  <c r="H289312" i="3" s="1"/>
  <c r="G289313" i="3"/>
  <c r="H289313" i="3" s="1"/>
  <c r="G289314" i="3"/>
  <c r="H289314" i="3" s="1"/>
  <c r="G289315" i="3"/>
  <c r="H289315" i="3" s="1"/>
  <c r="G289316" i="3"/>
  <c r="H289316" i="3" s="1"/>
  <c r="G289317" i="3"/>
  <c r="H289317" i="3" s="1"/>
  <c r="G289318" i="3"/>
  <c r="H289318" i="3" s="1"/>
  <c r="G289319" i="3"/>
  <c r="H289319" i="3" s="1"/>
  <c r="G289320" i="3"/>
  <c r="H289320" i="3" s="1"/>
  <c r="G289321" i="3"/>
  <c r="H289321" i="3" s="1"/>
  <c r="G289322" i="3"/>
  <c r="H289322" i="3" s="1"/>
  <c r="G289323" i="3"/>
  <c r="H289323" i="3" s="1"/>
  <c r="G289324" i="3"/>
  <c r="H289324" i="3" s="1"/>
  <c r="G289325" i="3"/>
  <c r="H289325" i="3" s="1"/>
  <c r="G289326" i="3"/>
  <c r="H289326" i="3" s="1"/>
  <c r="G289327" i="3"/>
  <c r="H289327" i="3" s="1"/>
  <c r="G289328" i="3"/>
  <c r="H289328" i="3" s="1"/>
  <c r="G289329" i="3"/>
  <c r="H289329" i="3" s="1"/>
  <c r="G289330" i="3"/>
  <c r="H289330" i="3" s="1"/>
  <c r="G289331" i="3"/>
  <c r="H289331" i="3" s="1"/>
  <c r="G289332" i="3"/>
  <c r="H289332" i="3" s="1"/>
  <c r="G289333" i="3"/>
  <c r="H289333" i="3" s="1"/>
  <c r="G289334" i="3"/>
  <c r="H289334" i="3" s="1"/>
  <c r="G289335" i="3"/>
  <c r="H289335" i="3" s="1"/>
  <c r="G289336" i="3"/>
  <c r="H289336" i="3" s="1"/>
  <c r="G289337" i="3"/>
  <c r="H289337" i="3" s="1"/>
  <c r="G289338" i="3"/>
  <c r="H289338" i="3" s="1"/>
  <c r="G289339" i="3"/>
  <c r="H289339" i="3" s="1"/>
  <c r="G289340" i="3"/>
  <c r="H289340" i="3" s="1"/>
  <c r="G289341" i="3"/>
  <c r="H289341" i="3" s="1"/>
  <c r="G289342" i="3"/>
  <c r="H289342" i="3" s="1"/>
  <c r="G289343" i="3"/>
  <c r="H289343" i="3" s="1"/>
  <c r="G289344" i="3"/>
  <c r="H289344" i="3" s="1"/>
  <c r="G289345" i="3"/>
  <c r="H289345" i="3" s="1"/>
  <c r="G289346" i="3"/>
  <c r="H289346" i="3" s="1"/>
  <c r="G289347" i="3"/>
  <c r="H289347" i="3" s="1"/>
  <c r="G289348" i="3"/>
  <c r="H289348" i="3" s="1"/>
  <c r="G289349" i="3"/>
  <c r="H289349" i="3" s="1"/>
  <c r="G289350" i="3"/>
  <c r="H289350" i="3" s="1"/>
  <c r="G289351" i="3"/>
  <c r="H289351" i="3" s="1"/>
  <c r="G289352" i="3"/>
  <c r="H289352" i="3" s="1"/>
  <c r="G289353" i="3"/>
  <c r="H289353" i="3" s="1"/>
  <c r="G289354" i="3"/>
  <c r="H289354" i="3" s="1"/>
  <c r="G289355" i="3"/>
  <c r="H289355" i="3" s="1"/>
  <c r="G289356" i="3"/>
  <c r="H289356" i="3" s="1"/>
  <c r="G289357" i="3"/>
  <c r="H289357" i="3" s="1"/>
  <c r="G289358" i="3"/>
  <c r="H289358" i="3" s="1"/>
  <c r="G289359" i="3"/>
  <c r="H289359" i="3" s="1"/>
  <c r="G289360" i="3"/>
  <c r="H289360" i="3" s="1"/>
  <c r="G289361" i="3"/>
  <c r="H289361" i="3" s="1"/>
  <c r="G289362" i="3"/>
  <c r="H289362" i="3" s="1"/>
  <c r="G289363" i="3"/>
  <c r="H289363" i="3" s="1"/>
  <c r="G289364" i="3"/>
  <c r="H289364" i="3" s="1"/>
  <c r="G289365" i="3"/>
  <c r="H289365" i="3" s="1"/>
  <c r="G289366" i="3"/>
  <c r="H289366" i="3" s="1"/>
  <c r="G289367" i="3"/>
  <c r="H289367" i="3" s="1"/>
  <c r="G289368" i="3"/>
  <c r="H289368" i="3" s="1"/>
  <c r="G289369" i="3"/>
  <c r="H289369" i="3" s="1"/>
  <c r="G289370" i="3"/>
  <c r="H289370" i="3" s="1"/>
  <c r="G289371" i="3"/>
  <c r="H289371" i="3" s="1"/>
  <c r="G289372" i="3"/>
  <c r="H289372" i="3" s="1"/>
  <c r="G289373" i="3"/>
  <c r="H289373" i="3" s="1"/>
  <c r="G289374" i="3"/>
  <c r="H289374" i="3" s="1"/>
  <c r="G289375" i="3"/>
  <c r="H289375" i="3" s="1"/>
  <c r="G289376" i="3"/>
  <c r="H289376" i="3" s="1"/>
  <c r="G289377" i="3"/>
  <c r="H289377" i="3" s="1"/>
  <c r="G289378" i="3"/>
  <c r="H289378" i="3" s="1"/>
  <c r="G289379" i="3"/>
  <c r="H289379" i="3" s="1"/>
  <c r="G289380" i="3"/>
  <c r="H289380" i="3" s="1"/>
  <c r="G289381" i="3"/>
  <c r="H289381" i="3" s="1"/>
  <c r="G289382" i="3"/>
  <c r="H289382" i="3" s="1"/>
  <c r="G289383" i="3"/>
  <c r="H289383" i="3" s="1"/>
  <c r="G289384" i="3"/>
  <c r="H289384" i="3" s="1"/>
  <c r="G289385" i="3"/>
  <c r="H289385" i="3" s="1"/>
  <c r="G289386" i="3"/>
  <c r="H289386" i="3" s="1"/>
  <c r="G289387" i="3"/>
  <c r="H289387" i="3" s="1"/>
  <c r="G289388" i="3"/>
  <c r="H289388" i="3" s="1"/>
  <c r="G289389" i="3"/>
  <c r="H289389" i="3" s="1"/>
  <c r="G289390" i="3"/>
  <c r="H289390" i="3" s="1"/>
  <c r="G289391" i="3"/>
  <c r="H289391" i="3" s="1"/>
  <c r="G289392" i="3"/>
  <c r="H289392" i="3" s="1"/>
  <c r="G289393" i="3"/>
  <c r="H289393" i="3" s="1"/>
  <c r="G289394" i="3"/>
  <c r="H289394" i="3" s="1"/>
  <c r="G289395" i="3"/>
  <c r="H289395" i="3" s="1"/>
  <c r="G289396" i="3"/>
  <c r="H289396" i="3" s="1"/>
  <c r="G289397" i="3"/>
  <c r="H289397" i="3" s="1"/>
  <c r="G289398" i="3"/>
  <c r="H289398" i="3" s="1"/>
  <c r="G289399" i="3"/>
  <c r="H289399" i="3" s="1"/>
  <c r="G289400" i="3"/>
  <c r="H289400" i="3" s="1"/>
  <c r="G289401" i="3"/>
  <c r="H289401" i="3" s="1"/>
  <c r="G289402" i="3"/>
  <c r="H289402" i="3" s="1"/>
  <c r="G289403" i="3"/>
  <c r="H289403" i="3" s="1"/>
  <c r="G289404" i="3"/>
  <c r="H289404" i="3" s="1"/>
  <c r="G289405" i="3"/>
  <c r="H289405" i="3" s="1"/>
  <c r="G289406" i="3"/>
  <c r="H289406" i="3" s="1"/>
  <c r="G289407" i="3"/>
  <c r="H289407" i="3" s="1"/>
  <c r="G289408" i="3"/>
  <c r="H289408" i="3" s="1"/>
  <c r="G289409" i="3"/>
  <c r="H289409" i="3" s="1"/>
  <c r="G289410" i="3"/>
  <c r="H289410" i="3" s="1"/>
  <c r="G289411" i="3"/>
  <c r="H289411" i="3" s="1"/>
  <c r="G289412" i="3"/>
  <c r="H289412" i="3" s="1"/>
  <c r="G289413" i="3"/>
  <c r="H289413" i="3" s="1"/>
  <c r="G289414" i="3"/>
  <c r="H289414" i="3" s="1"/>
  <c r="G289415" i="3"/>
  <c r="H289415" i="3" s="1"/>
  <c r="G289416" i="3"/>
  <c r="H289416" i="3" s="1"/>
  <c r="G289417" i="3"/>
  <c r="H289417" i="3" s="1"/>
  <c r="G289418" i="3"/>
  <c r="H289418" i="3" s="1"/>
  <c r="G289419" i="3"/>
  <c r="H289419" i="3" s="1"/>
  <c r="G289420" i="3"/>
  <c r="H289420" i="3" s="1"/>
  <c r="G289421" i="3"/>
  <c r="H289421" i="3" s="1"/>
  <c r="G289422" i="3"/>
  <c r="H289422" i="3" s="1"/>
  <c r="G289423" i="3"/>
  <c r="H289423" i="3" s="1"/>
  <c r="G289424" i="3"/>
  <c r="H289424" i="3" s="1"/>
  <c r="G289425" i="3"/>
  <c r="H289425" i="3" s="1"/>
  <c r="G289426" i="3"/>
  <c r="H289426" i="3" s="1"/>
  <c r="G289427" i="3"/>
  <c r="H289427" i="3" s="1"/>
  <c r="G289428" i="3"/>
  <c r="H289428" i="3" s="1"/>
  <c r="G289429" i="3"/>
  <c r="H289429" i="3" s="1"/>
  <c r="G289430" i="3"/>
  <c r="H289430" i="3" s="1"/>
  <c r="G289431" i="3"/>
  <c r="H289431" i="3" s="1"/>
  <c r="G289432" i="3"/>
  <c r="H289432" i="3" s="1"/>
  <c r="G289433" i="3"/>
  <c r="H289433" i="3" s="1"/>
  <c r="G289434" i="3"/>
  <c r="H289434" i="3" s="1"/>
  <c r="G289435" i="3"/>
  <c r="H289435" i="3" s="1"/>
  <c r="G289436" i="3"/>
  <c r="H289436" i="3" s="1"/>
  <c r="G289437" i="3"/>
  <c r="H289437" i="3" s="1"/>
  <c r="G289438" i="3"/>
  <c r="H289438" i="3" s="1"/>
  <c r="G289439" i="3"/>
  <c r="H289439" i="3" s="1"/>
  <c r="G289440" i="3"/>
  <c r="H289440" i="3" s="1"/>
  <c r="G289441" i="3"/>
  <c r="H289441" i="3" s="1"/>
  <c r="G289442" i="3"/>
  <c r="H289442" i="3" s="1"/>
  <c r="G289443" i="3"/>
  <c r="H289443" i="3" s="1"/>
  <c r="G289444" i="3"/>
  <c r="H289444" i="3" s="1"/>
  <c r="G289445" i="3"/>
  <c r="H289445" i="3" s="1"/>
  <c r="G289446" i="3"/>
  <c r="H289446" i="3" s="1"/>
  <c r="G289447" i="3"/>
  <c r="H289447" i="3" s="1"/>
  <c r="G289448" i="3"/>
  <c r="H289448" i="3" s="1"/>
  <c r="G289449" i="3"/>
  <c r="H289449" i="3" s="1"/>
  <c r="G289450" i="3"/>
  <c r="H289450" i="3" s="1"/>
  <c r="G289451" i="3"/>
  <c r="H289451" i="3" s="1"/>
  <c r="G289452" i="3"/>
  <c r="H289452" i="3" s="1"/>
  <c r="G289453" i="3"/>
  <c r="H289453" i="3" s="1"/>
  <c r="G289454" i="3"/>
  <c r="H289454" i="3" s="1"/>
  <c r="G289455" i="3"/>
  <c r="H289455" i="3" s="1"/>
  <c r="G289456" i="3"/>
  <c r="H289456" i="3" s="1"/>
  <c r="G289457" i="3"/>
  <c r="H289457" i="3" s="1"/>
  <c r="G289458" i="3"/>
  <c r="H289458" i="3" s="1"/>
  <c r="G289459" i="3"/>
  <c r="H289459" i="3" s="1"/>
  <c r="G289460" i="3"/>
  <c r="H289460" i="3" s="1"/>
  <c r="G289461" i="3"/>
  <c r="H289461" i="3" s="1"/>
  <c r="G289462" i="3"/>
  <c r="H289462" i="3" s="1"/>
  <c r="G289463" i="3"/>
  <c r="H289463" i="3" s="1"/>
  <c r="G289464" i="3"/>
  <c r="H289464" i="3" s="1"/>
  <c r="G289465" i="3"/>
  <c r="H289465" i="3" s="1"/>
  <c r="G289466" i="3"/>
  <c r="H289466" i="3" s="1"/>
  <c r="G289467" i="3"/>
  <c r="H289467" i="3" s="1"/>
  <c r="G289468" i="3"/>
  <c r="H289468" i="3" s="1"/>
  <c r="G289469" i="3"/>
  <c r="H289469" i="3" s="1"/>
  <c r="G289470" i="3"/>
  <c r="H289470" i="3" s="1"/>
  <c r="G289471" i="3"/>
  <c r="H289471" i="3" s="1"/>
  <c r="G289472" i="3"/>
  <c r="H289472" i="3" s="1"/>
  <c r="G289473" i="3"/>
  <c r="H289473" i="3" s="1"/>
  <c r="G289474" i="3"/>
  <c r="H289474" i="3" s="1"/>
  <c r="G289475" i="3"/>
  <c r="H289475" i="3" s="1"/>
  <c r="G289476" i="3"/>
  <c r="H289476" i="3" s="1"/>
  <c r="G289477" i="3"/>
  <c r="H289477" i="3" s="1"/>
  <c r="G289478" i="3"/>
  <c r="H289478" i="3" s="1"/>
  <c r="G289479" i="3"/>
  <c r="H289479" i="3" s="1"/>
  <c r="G289480" i="3"/>
  <c r="H289480" i="3" s="1"/>
  <c r="G289481" i="3"/>
  <c r="H289481" i="3" s="1"/>
  <c r="G289482" i="3"/>
  <c r="H289482" i="3" s="1"/>
  <c r="G289483" i="3"/>
  <c r="H289483" i="3" s="1"/>
  <c r="G289484" i="3"/>
  <c r="H289484" i="3" s="1"/>
  <c r="G289485" i="3"/>
  <c r="H289485" i="3" s="1"/>
  <c r="G289486" i="3"/>
  <c r="H289486" i="3" s="1"/>
  <c r="G289487" i="3"/>
  <c r="H289487" i="3" s="1"/>
  <c r="G289488" i="3"/>
  <c r="H289488" i="3" s="1"/>
  <c r="G289489" i="3"/>
  <c r="H289489" i="3" s="1"/>
  <c r="G289490" i="3"/>
  <c r="H289490" i="3" s="1"/>
  <c r="G289491" i="3"/>
  <c r="H289491" i="3" s="1"/>
  <c r="G289492" i="3"/>
  <c r="H289492" i="3" s="1"/>
  <c r="G289493" i="3"/>
  <c r="H289493" i="3" s="1"/>
  <c r="G289494" i="3"/>
  <c r="H289494" i="3" s="1"/>
  <c r="G289495" i="3"/>
  <c r="H289495" i="3" s="1"/>
  <c r="G289496" i="3"/>
  <c r="H289496" i="3" s="1"/>
  <c r="G289497" i="3"/>
  <c r="H289497" i="3" s="1"/>
  <c r="G289498" i="3"/>
  <c r="H289498" i="3" s="1"/>
  <c r="G289499" i="3"/>
  <c r="H289499" i="3" s="1"/>
  <c r="G289500" i="3"/>
  <c r="H289500" i="3" s="1"/>
  <c r="G289501" i="3"/>
  <c r="H289501" i="3" s="1"/>
  <c r="G289502" i="3"/>
  <c r="H289502" i="3" s="1"/>
  <c r="G289503" i="3"/>
  <c r="H289503" i="3" s="1"/>
  <c r="G289504" i="3"/>
  <c r="H289504" i="3" s="1"/>
  <c r="G289505" i="3"/>
  <c r="H289505" i="3" s="1"/>
  <c r="G289506" i="3"/>
  <c r="H289506" i="3" s="1"/>
  <c r="G289507" i="3"/>
  <c r="H289507" i="3" s="1"/>
  <c r="G289508" i="3"/>
  <c r="H289508" i="3" s="1"/>
  <c r="G289509" i="3"/>
  <c r="H289509" i="3" s="1"/>
  <c r="G289510" i="3"/>
  <c r="H289510" i="3" s="1"/>
  <c r="G289511" i="3"/>
  <c r="H289511" i="3" s="1"/>
  <c r="G289512" i="3"/>
  <c r="H289512" i="3" s="1"/>
  <c r="G289513" i="3"/>
  <c r="H289513" i="3" s="1"/>
  <c r="G289514" i="3"/>
  <c r="H289514" i="3" s="1"/>
  <c r="G289515" i="3"/>
  <c r="H289515" i="3" s="1"/>
  <c r="G289516" i="3"/>
  <c r="H289516" i="3" s="1"/>
  <c r="G289517" i="3"/>
  <c r="H289517" i="3" s="1"/>
  <c r="G289518" i="3"/>
  <c r="H289518" i="3" s="1"/>
  <c r="G289519" i="3"/>
  <c r="H289519" i="3" s="1"/>
  <c r="G289520" i="3"/>
  <c r="H289520" i="3" s="1"/>
  <c r="G289521" i="3"/>
  <c r="H289521" i="3" s="1"/>
  <c r="G289522" i="3"/>
  <c r="H289522" i="3" s="1"/>
  <c r="G289523" i="3"/>
  <c r="H289523" i="3" s="1"/>
  <c r="G289524" i="3"/>
  <c r="H289524" i="3" s="1"/>
  <c r="G289525" i="3"/>
  <c r="H289525" i="3" s="1"/>
  <c r="G289526" i="3"/>
  <c r="H289526" i="3" s="1"/>
  <c r="G289527" i="3"/>
  <c r="H289527" i="3" s="1"/>
  <c r="G289528" i="3"/>
  <c r="H289528" i="3" s="1"/>
  <c r="G289529" i="3"/>
  <c r="H289529" i="3" s="1"/>
  <c r="G289530" i="3"/>
  <c r="H289530" i="3" s="1"/>
  <c r="G289531" i="3"/>
  <c r="H289531" i="3" s="1"/>
  <c r="G289532" i="3"/>
  <c r="H289532" i="3" s="1"/>
  <c r="G289533" i="3"/>
  <c r="H289533" i="3" s="1"/>
  <c r="G289534" i="3"/>
  <c r="H289534" i="3" s="1"/>
  <c r="G289535" i="3"/>
  <c r="H289535" i="3" s="1"/>
  <c r="G289536" i="3"/>
  <c r="H289536" i="3" s="1"/>
  <c r="G289537" i="3"/>
  <c r="H289537" i="3" s="1"/>
  <c r="G289538" i="3"/>
  <c r="H289538" i="3" s="1"/>
  <c r="G289539" i="3"/>
  <c r="H289539" i="3" s="1"/>
  <c r="G289540" i="3"/>
  <c r="H289540" i="3" s="1"/>
  <c r="G289541" i="3"/>
  <c r="H289541" i="3" s="1"/>
  <c r="G289542" i="3"/>
  <c r="H289542" i="3" s="1"/>
  <c r="G289543" i="3"/>
  <c r="H289543" i="3" s="1"/>
  <c r="G289544" i="3"/>
  <c r="H289544" i="3" s="1"/>
  <c r="G289545" i="3"/>
  <c r="H289545" i="3" s="1"/>
  <c r="G289546" i="3"/>
  <c r="H289546" i="3" s="1"/>
  <c r="G289547" i="3"/>
  <c r="H289547" i="3" s="1"/>
  <c r="G289548" i="3"/>
  <c r="H289548" i="3" s="1"/>
  <c r="G289549" i="3"/>
  <c r="H289549" i="3" s="1"/>
  <c r="G289550" i="3"/>
  <c r="H289550" i="3" s="1"/>
  <c r="G289551" i="3"/>
  <c r="H289551" i="3" s="1"/>
  <c r="G289552" i="3"/>
  <c r="H289552" i="3" s="1"/>
  <c r="G289553" i="3"/>
  <c r="H289553" i="3" s="1"/>
  <c r="G289554" i="3"/>
  <c r="H289554" i="3" s="1"/>
  <c r="G289555" i="3"/>
  <c r="H289555" i="3" s="1"/>
  <c r="G289556" i="3"/>
  <c r="H289556" i="3" s="1"/>
  <c r="G289557" i="3"/>
  <c r="H289557" i="3" s="1"/>
  <c r="G289558" i="3"/>
  <c r="H289558" i="3" s="1"/>
  <c r="G289559" i="3"/>
  <c r="H289559" i="3" s="1"/>
  <c r="G289560" i="3"/>
  <c r="H289560" i="3" s="1"/>
  <c r="G289561" i="3"/>
  <c r="H289561" i="3" s="1"/>
  <c r="G289562" i="3"/>
  <c r="H289562" i="3" s="1"/>
  <c r="G289563" i="3"/>
  <c r="H289563" i="3" s="1"/>
  <c r="G289564" i="3"/>
  <c r="H289564" i="3" s="1"/>
  <c r="G289565" i="3"/>
  <c r="H289565" i="3" s="1"/>
  <c r="G289566" i="3"/>
  <c r="H289566" i="3" s="1"/>
  <c r="G289567" i="3"/>
  <c r="H289567" i="3" s="1"/>
  <c r="G289568" i="3"/>
  <c r="H289568" i="3" s="1"/>
  <c r="G289569" i="3"/>
  <c r="H289569" i="3" s="1"/>
  <c r="G289570" i="3"/>
  <c r="H289570" i="3" s="1"/>
  <c r="G289571" i="3"/>
  <c r="H289571" i="3" s="1"/>
  <c r="G289572" i="3"/>
  <c r="H289572" i="3" s="1"/>
  <c r="G289573" i="3"/>
  <c r="H289573" i="3" s="1"/>
  <c r="G289574" i="3"/>
  <c r="H289574" i="3" s="1"/>
  <c r="G289575" i="3"/>
  <c r="H289575" i="3" s="1"/>
  <c r="G289576" i="3"/>
  <c r="H289576" i="3" s="1"/>
  <c r="G289577" i="3"/>
  <c r="H289577" i="3" s="1"/>
  <c r="G289578" i="3"/>
  <c r="H289578" i="3" s="1"/>
  <c r="G289579" i="3"/>
  <c r="H289579" i="3" s="1"/>
  <c r="G289580" i="3"/>
  <c r="H289580" i="3" s="1"/>
  <c r="G289581" i="3"/>
  <c r="H289581" i="3" s="1"/>
  <c r="G289582" i="3"/>
  <c r="H289582" i="3" s="1"/>
  <c r="G289583" i="3"/>
  <c r="H289583" i="3" s="1"/>
  <c r="G289584" i="3"/>
  <c r="H289584" i="3" s="1"/>
  <c r="G289585" i="3"/>
  <c r="H289585" i="3" s="1"/>
  <c r="G289586" i="3"/>
  <c r="H289586" i="3" s="1"/>
  <c r="G289587" i="3"/>
  <c r="H289587" i="3" s="1"/>
  <c r="G289588" i="3"/>
  <c r="H289588" i="3" s="1"/>
  <c r="G289589" i="3"/>
  <c r="H289589" i="3" s="1"/>
  <c r="G289590" i="3"/>
  <c r="H289590" i="3" s="1"/>
  <c r="G289591" i="3"/>
  <c r="H289591" i="3" s="1"/>
  <c r="G289592" i="3"/>
  <c r="H289592" i="3" s="1"/>
  <c r="G289593" i="3"/>
  <c r="H289593" i="3" s="1"/>
  <c r="G289594" i="3"/>
  <c r="H289594" i="3" s="1"/>
  <c r="G289595" i="3"/>
  <c r="H289595" i="3" s="1"/>
  <c r="G289596" i="3"/>
  <c r="H289596" i="3" s="1"/>
  <c r="G289597" i="3"/>
  <c r="H289597" i="3" s="1"/>
  <c r="G289598" i="3"/>
  <c r="H289598" i="3" s="1"/>
  <c r="G289599" i="3"/>
  <c r="H289599" i="3" s="1"/>
  <c r="G289600" i="3"/>
  <c r="H289600" i="3" s="1"/>
  <c r="G289601" i="3"/>
  <c r="H289601" i="3" s="1"/>
  <c r="G289602" i="3"/>
  <c r="H289602" i="3" s="1"/>
  <c r="G289603" i="3"/>
  <c r="H289603" i="3" s="1"/>
  <c r="G289604" i="3"/>
  <c r="H289604" i="3" s="1"/>
  <c r="G289605" i="3"/>
  <c r="H289605" i="3" s="1"/>
  <c r="G289606" i="3"/>
  <c r="H289606" i="3" s="1"/>
  <c r="G289607" i="3"/>
  <c r="H289607" i="3" s="1"/>
  <c r="G289608" i="3"/>
  <c r="H289608" i="3" s="1"/>
  <c r="G289609" i="3"/>
  <c r="H289609" i="3" s="1"/>
  <c r="G289610" i="3"/>
  <c r="H289610" i="3" s="1"/>
  <c r="G289611" i="3"/>
  <c r="H289611" i="3" s="1"/>
  <c r="G289612" i="3"/>
  <c r="H289612" i="3" s="1"/>
  <c r="G289613" i="3"/>
  <c r="H289613" i="3" s="1"/>
  <c r="G289614" i="3"/>
  <c r="H289614" i="3" s="1"/>
  <c r="G289615" i="3"/>
  <c r="H289615" i="3" s="1"/>
  <c r="G289616" i="3"/>
  <c r="H289616" i="3" s="1"/>
  <c r="G289617" i="3"/>
  <c r="H289617" i="3" s="1"/>
  <c r="G289618" i="3"/>
  <c r="H289618" i="3" s="1"/>
  <c r="G289619" i="3"/>
  <c r="H289619" i="3" s="1"/>
  <c r="G289620" i="3"/>
  <c r="H289620" i="3" s="1"/>
  <c r="G289621" i="3"/>
  <c r="H289621" i="3" s="1"/>
  <c r="G289622" i="3"/>
  <c r="H289622" i="3" s="1"/>
  <c r="G289623" i="3"/>
  <c r="H289623" i="3" s="1"/>
  <c r="G289624" i="3"/>
  <c r="H289624" i="3" s="1"/>
  <c r="G289625" i="3"/>
  <c r="H289625" i="3" s="1"/>
  <c r="G289626" i="3"/>
  <c r="H289626" i="3" s="1"/>
  <c r="G289627" i="3"/>
  <c r="H289627" i="3" s="1"/>
  <c r="G289628" i="3"/>
  <c r="H289628" i="3" s="1"/>
  <c r="G289629" i="3"/>
  <c r="H289629" i="3" s="1"/>
  <c r="G289630" i="3"/>
  <c r="H289630" i="3" s="1"/>
  <c r="G289631" i="3"/>
  <c r="H289631" i="3" s="1"/>
  <c r="G289632" i="3"/>
  <c r="H289632" i="3" s="1"/>
  <c r="G289633" i="3"/>
  <c r="H289633" i="3" s="1"/>
  <c r="G289634" i="3"/>
  <c r="H289634" i="3" s="1"/>
  <c r="G289635" i="3"/>
  <c r="H289635" i="3" s="1"/>
  <c r="G289636" i="3"/>
  <c r="H289636" i="3" s="1"/>
  <c r="G289637" i="3"/>
  <c r="H289637" i="3" s="1"/>
  <c r="G289638" i="3"/>
  <c r="H289638" i="3" s="1"/>
  <c r="G289639" i="3"/>
  <c r="H289639" i="3" s="1"/>
  <c r="G289640" i="3"/>
  <c r="H289640" i="3" s="1"/>
  <c r="G289641" i="3"/>
  <c r="H289641" i="3" s="1"/>
  <c r="G289642" i="3"/>
  <c r="H289642" i="3" s="1"/>
  <c r="G289643" i="3"/>
  <c r="H289643" i="3" s="1"/>
  <c r="G289644" i="3"/>
  <c r="H289644" i="3" s="1"/>
  <c r="G289645" i="3"/>
  <c r="H289645" i="3" s="1"/>
  <c r="G289646" i="3"/>
  <c r="H289646" i="3" s="1"/>
  <c r="G289647" i="3"/>
  <c r="H289647" i="3" s="1"/>
  <c r="G289648" i="3"/>
  <c r="H289648" i="3" s="1"/>
  <c r="G289649" i="3"/>
  <c r="H289649" i="3" s="1"/>
  <c r="G289650" i="3"/>
  <c r="H289650" i="3" s="1"/>
  <c r="G289651" i="3"/>
  <c r="H289651" i="3" s="1"/>
  <c r="G289652" i="3"/>
  <c r="H289652" i="3" s="1"/>
  <c r="G289653" i="3"/>
  <c r="H289653" i="3" s="1"/>
  <c r="G289654" i="3"/>
  <c r="H289654" i="3" s="1"/>
  <c r="G289655" i="3"/>
  <c r="H289655" i="3" s="1"/>
  <c r="G289656" i="3"/>
  <c r="H289656" i="3" s="1"/>
  <c r="G289657" i="3"/>
  <c r="H289657" i="3" s="1"/>
  <c r="G289658" i="3"/>
  <c r="H289658" i="3" s="1"/>
  <c r="G289659" i="3"/>
  <c r="H289659" i="3" s="1"/>
  <c r="G289660" i="3"/>
  <c r="H289660" i="3" s="1"/>
  <c r="G289661" i="3"/>
  <c r="H289661" i="3" s="1"/>
  <c r="G289662" i="3"/>
  <c r="H289662" i="3" s="1"/>
  <c r="G289663" i="3"/>
  <c r="H289663" i="3" s="1"/>
  <c r="G289664" i="3"/>
  <c r="H289664" i="3" s="1"/>
  <c r="G289665" i="3"/>
  <c r="H289665" i="3" s="1"/>
  <c r="G289666" i="3"/>
  <c r="H289666" i="3" s="1"/>
  <c r="G289667" i="3"/>
  <c r="H289667" i="3" s="1"/>
  <c r="G289668" i="3"/>
  <c r="H289668" i="3" s="1"/>
  <c r="G289669" i="3"/>
  <c r="H289669" i="3" s="1"/>
  <c r="G289670" i="3"/>
  <c r="H289670" i="3" s="1"/>
  <c r="G289671" i="3"/>
  <c r="H289671" i="3" s="1"/>
  <c r="G289672" i="3"/>
  <c r="H289672" i="3" s="1"/>
  <c r="G289673" i="3"/>
  <c r="H289673" i="3" s="1"/>
  <c r="G289674" i="3"/>
  <c r="H289674" i="3" s="1"/>
  <c r="G289675" i="3"/>
  <c r="H289675" i="3" s="1"/>
  <c r="G289676" i="3"/>
  <c r="H289676" i="3" s="1"/>
  <c r="G289677" i="3"/>
  <c r="H289677" i="3" s="1"/>
  <c r="G289678" i="3"/>
  <c r="H289678" i="3" s="1"/>
  <c r="G289679" i="3"/>
  <c r="H289679" i="3" s="1"/>
  <c r="G289680" i="3"/>
  <c r="H289680" i="3" s="1"/>
  <c r="G289681" i="3"/>
  <c r="H289681" i="3" s="1"/>
  <c r="G289682" i="3"/>
  <c r="H289682" i="3" s="1"/>
  <c r="G289683" i="3"/>
  <c r="H289683" i="3" s="1"/>
  <c r="G289684" i="3"/>
  <c r="H289684" i="3" s="1"/>
  <c r="G289685" i="3"/>
  <c r="H289685" i="3" s="1"/>
  <c r="G289686" i="3"/>
  <c r="H289686" i="3" s="1"/>
  <c r="G289687" i="3"/>
  <c r="H289687" i="3" s="1"/>
  <c r="G289688" i="3"/>
  <c r="H289688" i="3" s="1"/>
  <c r="G289689" i="3"/>
  <c r="H289689" i="3" s="1"/>
  <c r="G289690" i="3"/>
  <c r="H289690" i="3" s="1"/>
  <c r="G289691" i="3"/>
  <c r="H289691" i="3" s="1"/>
  <c r="G289692" i="3"/>
  <c r="H289692" i="3" s="1"/>
  <c r="G289693" i="3"/>
  <c r="H289693" i="3" s="1"/>
  <c r="G289694" i="3"/>
  <c r="H289694" i="3" s="1"/>
  <c r="G289695" i="3"/>
  <c r="H289695" i="3" s="1"/>
  <c r="G289696" i="3"/>
  <c r="H289696" i="3" s="1"/>
  <c r="G289697" i="3"/>
  <c r="H289697" i="3" s="1"/>
  <c r="G289698" i="3"/>
  <c r="H289698" i="3" s="1"/>
  <c r="G289699" i="3"/>
  <c r="H289699" i="3" s="1"/>
  <c r="G289700" i="3"/>
  <c r="H289700" i="3" s="1"/>
  <c r="G289701" i="3"/>
  <c r="H289701" i="3" s="1"/>
  <c r="G289702" i="3"/>
  <c r="H289702" i="3" s="1"/>
  <c r="G289703" i="3"/>
  <c r="H289703" i="3" s="1"/>
  <c r="G289704" i="3"/>
  <c r="H289704" i="3" s="1"/>
  <c r="G289705" i="3"/>
  <c r="H289705" i="3" s="1"/>
  <c r="G289706" i="3"/>
  <c r="H289706" i="3" s="1"/>
  <c r="G289707" i="3"/>
  <c r="H289707" i="3" s="1"/>
  <c r="G289708" i="3"/>
  <c r="H289708" i="3" s="1"/>
  <c r="G289709" i="3"/>
  <c r="H289709" i="3" s="1"/>
  <c r="G289710" i="3"/>
  <c r="H289710" i="3" s="1"/>
  <c r="G289711" i="3"/>
  <c r="H289711" i="3" s="1"/>
  <c r="G289712" i="3"/>
  <c r="H289712" i="3" s="1"/>
  <c r="G289713" i="3"/>
  <c r="H289713" i="3" s="1"/>
  <c r="G289714" i="3"/>
  <c r="H289714" i="3" s="1"/>
  <c r="G289715" i="3"/>
  <c r="H289715" i="3" s="1"/>
  <c r="G289716" i="3"/>
  <c r="H289716" i="3" s="1"/>
  <c r="G289717" i="3"/>
  <c r="H289717" i="3" s="1"/>
  <c r="G289718" i="3"/>
  <c r="H289718" i="3" s="1"/>
  <c r="G289719" i="3"/>
  <c r="H289719" i="3" s="1"/>
  <c r="G289720" i="3"/>
  <c r="H289720" i="3" s="1"/>
  <c r="G289721" i="3"/>
  <c r="H289721" i="3" s="1"/>
  <c r="G289722" i="3"/>
  <c r="H289722" i="3" s="1"/>
  <c r="G289723" i="3"/>
  <c r="H289723" i="3" s="1"/>
  <c r="G289724" i="3"/>
  <c r="H289724" i="3" s="1"/>
  <c r="G289725" i="3"/>
  <c r="H289725" i="3" s="1"/>
  <c r="G289726" i="3"/>
  <c r="H289726" i="3" s="1"/>
  <c r="G289727" i="3"/>
  <c r="H289727" i="3" s="1"/>
  <c r="G289728" i="3"/>
  <c r="H289728" i="3" s="1"/>
  <c r="G289729" i="3"/>
  <c r="H289729" i="3" s="1"/>
  <c r="G289730" i="3"/>
  <c r="H289730" i="3" s="1"/>
  <c r="G289731" i="3"/>
  <c r="H289731" i="3" s="1"/>
  <c r="G289732" i="3"/>
  <c r="H289732" i="3" s="1"/>
  <c r="G289733" i="3"/>
  <c r="H289733" i="3" s="1"/>
  <c r="G289734" i="3"/>
  <c r="H289734" i="3" s="1"/>
  <c r="G289735" i="3"/>
  <c r="H289735" i="3" s="1"/>
  <c r="G289736" i="3"/>
  <c r="H289736" i="3" s="1"/>
  <c r="G289737" i="3"/>
  <c r="H289737" i="3" s="1"/>
  <c r="G289738" i="3"/>
  <c r="H289738" i="3" s="1"/>
  <c r="G289739" i="3"/>
  <c r="H289739" i="3" s="1"/>
  <c r="G289740" i="3"/>
  <c r="H289740" i="3" s="1"/>
  <c r="G289741" i="3"/>
  <c r="H289741" i="3" s="1"/>
  <c r="G289742" i="3"/>
  <c r="H289742" i="3" s="1"/>
  <c r="G289743" i="3"/>
  <c r="H289743" i="3" s="1"/>
  <c r="G289744" i="3"/>
  <c r="H289744" i="3" s="1"/>
  <c r="G289745" i="3"/>
  <c r="H289745" i="3" s="1"/>
  <c r="G289746" i="3"/>
  <c r="H289746" i="3" s="1"/>
  <c r="G289747" i="3"/>
  <c r="H289747" i="3" s="1"/>
  <c r="G289748" i="3"/>
  <c r="H289748" i="3" s="1"/>
  <c r="G289749" i="3"/>
  <c r="H289749" i="3" s="1"/>
  <c r="G289750" i="3"/>
  <c r="H289750" i="3" s="1"/>
  <c r="G289751" i="3"/>
  <c r="H289751" i="3" s="1"/>
  <c r="G289752" i="3"/>
  <c r="H289752" i="3" s="1"/>
  <c r="G289753" i="3"/>
  <c r="H289753" i="3" s="1"/>
  <c r="G289754" i="3"/>
  <c r="H289754" i="3" s="1"/>
  <c r="G289755" i="3"/>
  <c r="H289755" i="3" s="1"/>
  <c r="G289756" i="3"/>
  <c r="H289756" i="3" s="1"/>
  <c r="G289757" i="3"/>
  <c r="H289757" i="3" s="1"/>
  <c r="G289758" i="3"/>
  <c r="H289758" i="3" s="1"/>
  <c r="G289759" i="3"/>
  <c r="H289759" i="3" s="1"/>
  <c r="G289760" i="3"/>
  <c r="H289760" i="3" s="1"/>
  <c r="G289761" i="3"/>
  <c r="H289761" i="3" s="1"/>
  <c r="G289762" i="3"/>
  <c r="H289762" i="3" s="1"/>
  <c r="G289763" i="3"/>
  <c r="H289763" i="3" s="1"/>
  <c r="G289764" i="3"/>
  <c r="H289764" i="3" s="1"/>
  <c r="G289765" i="3"/>
  <c r="H289765" i="3" s="1"/>
  <c r="G289766" i="3"/>
  <c r="H289766" i="3" s="1"/>
  <c r="G289767" i="3"/>
  <c r="H289767" i="3" s="1"/>
  <c r="G289768" i="3"/>
  <c r="H289768" i="3" s="1"/>
  <c r="G289769" i="3"/>
  <c r="H289769" i="3" s="1"/>
  <c r="G289770" i="3"/>
  <c r="H289770" i="3" s="1"/>
  <c r="G289771" i="3"/>
  <c r="H289771" i="3" s="1"/>
  <c r="G289772" i="3"/>
  <c r="H289772" i="3" s="1"/>
  <c r="G289773" i="3"/>
  <c r="H289773" i="3" s="1"/>
  <c r="G289774" i="3"/>
  <c r="H289774" i="3" s="1"/>
  <c r="G289775" i="3"/>
  <c r="H289775" i="3" s="1"/>
  <c r="G289776" i="3"/>
  <c r="H289776" i="3" s="1"/>
  <c r="G289777" i="3"/>
  <c r="H289777" i="3" s="1"/>
  <c r="G289778" i="3"/>
  <c r="H289778" i="3" s="1"/>
  <c r="G289779" i="3"/>
  <c r="H289779" i="3" s="1"/>
  <c r="G289780" i="3"/>
  <c r="H289780" i="3" s="1"/>
  <c r="G289781" i="3"/>
  <c r="H289781" i="3" s="1"/>
  <c r="G289782" i="3"/>
  <c r="H289782" i="3" s="1"/>
  <c r="G289783" i="3"/>
  <c r="H289783" i="3" s="1"/>
  <c r="G289784" i="3"/>
  <c r="H289784" i="3" s="1"/>
  <c r="G289785" i="3"/>
  <c r="H289785" i="3" s="1"/>
  <c r="G289786" i="3"/>
  <c r="H289786" i="3" s="1"/>
  <c r="G289787" i="3"/>
  <c r="H289787" i="3" s="1"/>
  <c r="G289788" i="3"/>
  <c r="H289788" i="3" s="1"/>
  <c r="G289789" i="3"/>
  <c r="H289789" i="3" s="1"/>
  <c r="G289790" i="3"/>
  <c r="H289790" i="3" s="1"/>
  <c r="G289791" i="3"/>
  <c r="H289791" i="3" s="1"/>
  <c r="G289792" i="3"/>
  <c r="H289792" i="3" s="1"/>
  <c r="G289793" i="3"/>
  <c r="H289793" i="3" s="1"/>
  <c r="G289794" i="3"/>
  <c r="H289794" i="3" s="1"/>
  <c r="G289795" i="3"/>
  <c r="H289795" i="3" s="1"/>
  <c r="G289796" i="3"/>
  <c r="H289796" i="3" s="1"/>
  <c r="G289797" i="3"/>
  <c r="H289797" i="3" s="1"/>
  <c r="G289798" i="3"/>
  <c r="H289798" i="3" s="1"/>
  <c r="G289799" i="3"/>
  <c r="H289799" i="3" s="1"/>
  <c r="G289800" i="3"/>
  <c r="H289800" i="3" s="1"/>
  <c r="G289801" i="3"/>
  <c r="H289801" i="3" s="1"/>
  <c r="G289802" i="3"/>
  <c r="H289802" i="3" s="1"/>
  <c r="G289803" i="3"/>
  <c r="H289803" i="3" s="1"/>
  <c r="G289804" i="3"/>
  <c r="H289804" i="3" s="1"/>
  <c r="G289805" i="3"/>
  <c r="H289805" i="3" s="1"/>
  <c r="G289806" i="3"/>
  <c r="H289806" i="3" s="1"/>
  <c r="G289807" i="3"/>
  <c r="H289807" i="3" s="1"/>
  <c r="G289808" i="3"/>
  <c r="H289808" i="3" s="1"/>
  <c r="G289809" i="3"/>
  <c r="H289809" i="3" s="1"/>
  <c r="G289810" i="3"/>
  <c r="H289810" i="3" s="1"/>
  <c r="G289811" i="3"/>
  <c r="H289811" i="3" s="1"/>
  <c r="G289812" i="3"/>
  <c r="H289812" i="3" s="1"/>
  <c r="G289813" i="3"/>
  <c r="H289813" i="3" s="1"/>
  <c r="G289814" i="3"/>
  <c r="H289814" i="3" s="1"/>
  <c r="G289815" i="3"/>
  <c r="H289815" i="3" s="1"/>
  <c r="G289816" i="3"/>
  <c r="H289816" i="3" s="1"/>
  <c r="G289817" i="3"/>
  <c r="H289817" i="3" s="1"/>
  <c r="G289818" i="3"/>
  <c r="H289818" i="3" s="1"/>
  <c r="G289819" i="3"/>
  <c r="H289819" i="3" s="1"/>
  <c r="G289820" i="3"/>
  <c r="H289820" i="3" s="1"/>
  <c r="G289821" i="3"/>
  <c r="H289821" i="3" s="1"/>
  <c r="G289822" i="3"/>
  <c r="H289822" i="3" s="1"/>
  <c r="G289823" i="3"/>
  <c r="H289823" i="3" s="1"/>
  <c r="G289824" i="3"/>
  <c r="H289824" i="3" s="1"/>
  <c r="G289825" i="3"/>
  <c r="H289825" i="3" s="1"/>
  <c r="G289826" i="3"/>
  <c r="H289826" i="3" s="1"/>
  <c r="G289827" i="3"/>
  <c r="H289827" i="3" s="1"/>
  <c r="G289828" i="3"/>
  <c r="H289828" i="3" s="1"/>
  <c r="G289829" i="3"/>
  <c r="H289829" i="3" s="1"/>
  <c r="G289830" i="3"/>
  <c r="H289830" i="3" s="1"/>
  <c r="G289831" i="3"/>
  <c r="H289831" i="3" s="1"/>
  <c r="G289832" i="3"/>
  <c r="H289832" i="3" s="1"/>
  <c r="G289833" i="3"/>
  <c r="H289833" i="3" s="1"/>
  <c r="G289834" i="3"/>
  <c r="H289834" i="3" s="1"/>
  <c r="G289835" i="3"/>
  <c r="H289835" i="3" s="1"/>
  <c r="G289836" i="3"/>
  <c r="H289836" i="3" s="1"/>
  <c r="G289837" i="3"/>
  <c r="H289837" i="3" s="1"/>
  <c r="G289838" i="3"/>
  <c r="H289838" i="3" s="1"/>
  <c r="G289839" i="3"/>
  <c r="H289839" i="3" s="1"/>
  <c r="G289840" i="3"/>
  <c r="H289840" i="3" s="1"/>
  <c r="G289841" i="3"/>
  <c r="H289841" i="3" s="1"/>
  <c r="G289842" i="3"/>
  <c r="H289842" i="3" s="1"/>
  <c r="G289843" i="3"/>
  <c r="H289843" i="3" s="1"/>
  <c r="G289844" i="3"/>
  <c r="H289844" i="3" s="1"/>
  <c r="G289845" i="3"/>
  <c r="H289845" i="3" s="1"/>
  <c r="G289846" i="3"/>
  <c r="H289846" i="3" s="1"/>
  <c r="G289847" i="3"/>
  <c r="H289847" i="3" s="1"/>
  <c r="G289848" i="3"/>
  <c r="H289848" i="3" s="1"/>
  <c r="G289849" i="3"/>
  <c r="H289849" i="3" s="1"/>
  <c r="G289850" i="3"/>
  <c r="H289850" i="3" s="1"/>
  <c r="G289851" i="3"/>
  <c r="H289851" i="3" s="1"/>
  <c r="G289852" i="3"/>
  <c r="H289852" i="3" s="1"/>
  <c r="G289853" i="3"/>
  <c r="H289853" i="3" s="1"/>
  <c r="G289854" i="3"/>
  <c r="H289854" i="3" s="1"/>
  <c r="G289855" i="3"/>
  <c r="H289855" i="3" s="1"/>
  <c r="G289856" i="3"/>
  <c r="H289856" i="3" s="1"/>
  <c r="G289857" i="3"/>
  <c r="H289857" i="3" s="1"/>
  <c r="G289858" i="3"/>
  <c r="H289858" i="3" s="1"/>
  <c r="G289859" i="3"/>
  <c r="H289859" i="3" s="1"/>
  <c r="G289860" i="3"/>
  <c r="H289860" i="3" s="1"/>
  <c r="G289861" i="3"/>
  <c r="H289861" i="3" s="1"/>
  <c r="G289862" i="3"/>
  <c r="H289862" i="3" s="1"/>
  <c r="G289863" i="3"/>
  <c r="H289863" i="3" s="1"/>
  <c r="G289864" i="3"/>
  <c r="H289864" i="3" s="1"/>
  <c r="G289865" i="3"/>
  <c r="H289865" i="3" s="1"/>
  <c r="G289866" i="3"/>
  <c r="H289866" i="3" s="1"/>
  <c r="G289867" i="3"/>
  <c r="H289867" i="3" s="1"/>
  <c r="G289868" i="3"/>
  <c r="H289868" i="3" s="1"/>
  <c r="G289869" i="3"/>
  <c r="H289869" i="3" s="1"/>
  <c r="G289870" i="3"/>
  <c r="H289870" i="3" s="1"/>
  <c r="G289871" i="3"/>
  <c r="H289871" i="3" s="1"/>
  <c r="G289872" i="3"/>
  <c r="H289872" i="3" s="1"/>
  <c r="G289873" i="3"/>
  <c r="H289873" i="3" s="1"/>
  <c r="G289874" i="3"/>
  <c r="H289874" i="3" s="1"/>
  <c r="G289875" i="3"/>
  <c r="H289875" i="3" s="1"/>
  <c r="G289876" i="3"/>
  <c r="H289876" i="3" s="1"/>
  <c r="G289877" i="3"/>
  <c r="H289877" i="3" s="1"/>
  <c r="G289878" i="3"/>
  <c r="H289878" i="3" s="1"/>
  <c r="G289879" i="3"/>
  <c r="H289879" i="3" s="1"/>
  <c r="G289880" i="3"/>
  <c r="H289880" i="3" s="1"/>
  <c r="G289881" i="3"/>
  <c r="H289881" i="3" s="1"/>
  <c r="G289882" i="3"/>
  <c r="H289882" i="3" s="1"/>
  <c r="G289883" i="3"/>
  <c r="H289883" i="3" s="1"/>
  <c r="G289884" i="3"/>
  <c r="H289884" i="3" s="1"/>
  <c r="G289885" i="3"/>
  <c r="H289885" i="3" s="1"/>
  <c r="G289886" i="3"/>
  <c r="H289886" i="3" s="1"/>
  <c r="G289887" i="3"/>
  <c r="H289887" i="3" s="1"/>
  <c r="G289888" i="3"/>
  <c r="H289888" i="3" s="1"/>
  <c r="G289889" i="3"/>
  <c r="H289889" i="3" s="1"/>
  <c r="G289890" i="3"/>
  <c r="H289890" i="3" s="1"/>
  <c r="G289891" i="3"/>
  <c r="H289891" i="3" s="1"/>
  <c r="G289892" i="3"/>
  <c r="H289892" i="3" s="1"/>
  <c r="G289893" i="3"/>
  <c r="H289893" i="3" s="1"/>
  <c r="G289894" i="3"/>
  <c r="H289894" i="3" s="1"/>
  <c r="G289895" i="3"/>
  <c r="H289895" i="3" s="1"/>
  <c r="G289896" i="3"/>
  <c r="H289896" i="3" s="1"/>
  <c r="G289897" i="3"/>
  <c r="H289897" i="3" s="1"/>
  <c r="G289898" i="3"/>
  <c r="H289898" i="3" s="1"/>
  <c r="G289899" i="3"/>
  <c r="H289899" i="3" s="1"/>
  <c r="G289900" i="3"/>
  <c r="H289900" i="3" s="1"/>
  <c r="G289901" i="3"/>
  <c r="H289901" i="3" s="1"/>
  <c r="G289902" i="3"/>
  <c r="H289902" i="3" s="1"/>
  <c r="G289903" i="3"/>
  <c r="H289903" i="3" s="1"/>
  <c r="G289904" i="3"/>
  <c r="H289904" i="3" s="1"/>
  <c r="G289905" i="3"/>
  <c r="H289905" i="3" s="1"/>
  <c r="G289906" i="3"/>
  <c r="H289906" i="3" s="1"/>
  <c r="G289907" i="3"/>
  <c r="H289907" i="3" s="1"/>
  <c r="G289908" i="3"/>
  <c r="H289908" i="3" s="1"/>
  <c r="G289909" i="3"/>
  <c r="H289909" i="3" s="1"/>
  <c r="G289910" i="3"/>
  <c r="H289910" i="3" s="1"/>
  <c r="G289911" i="3"/>
  <c r="H289911" i="3" s="1"/>
  <c r="G289912" i="3"/>
  <c r="H289912" i="3" s="1"/>
  <c r="G289913" i="3"/>
  <c r="H289913" i="3" s="1"/>
  <c r="G289914" i="3"/>
  <c r="H289914" i="3" s="1"/>
  <c r="G289915" i="3"/>
  <c r="H289915" i="3" s="1"/>
  <c r="G289916" i="3"/>
  <c r="H289916" i="3" s="1"/>
  <c r="G289917" i="3"/>
  <c r="H289917" i="3" s="1"/>
  <c r="G289918" i="3"/>
  <c r="H289918" i="3" s="1"/>
  <c r="G289919" i="3"/>
  <c r="H289919" i="3" s="1"/>
  <c r="G289920" i="3"/>
  <c r="H289920" i="3" s="1"/>
  <c r="G289921" i="3"/>
  <c r="H289921" i="3" s="1"/>
  <c r="G289922" i="3"/>
  <c r="H289922" i="3" s="1"/>
  <c r="G289923" i="3"/>
  <c r="H289923" i="3" s="1"/>
  <c r="G289924" i="3"/>
  <c r="H289924" i="3" s="1"/>
  <c r="G289925" i="3"/>
  <c r="H289925" i="3" s="1"/>
  <c r="G289926" i="3"/>
  <c r="H289926" i="3" s="1"/>
  <c r="G289927" i="3"/>
  <c r="H289927" i="3" s="1"/>
  <c r="G289928" i="3"/>
  <c r="H289928" i="3" s="1"/>
  <c r="G289929" i="3"/>
  <c r="H289929" i="3" s="1"/>
  <c r="G289930" i="3"/>
  <c r="H289930" i="3" s="1"/>
  <c r="G289931" i="3"/>
  <c r="H289931" i="3" s="1"/>
  <c r="G289932" i="3"/>
  <c r="H289932" i="3" s="1"/>
  <c r="G289933" i="3"/>
  <c r="H289933" i="3" s="1"/>
  <c r="G289934" i="3"/>
  <c r="H289934" i="3" s="1"/>
  <c r="G289935" i="3"/>
  <c r="H289935" i="3" s="1"/>
  <c r="G289936" i="3"/>
  <c r="H289936" i="3" s="1"/>
  <c r="G289937" i="3"/>
  <c r="H289937" i="3" s="1"/>
  <c r="G289938" i="3"/>
  <c r="H289938" i="3" s="1"/>
  <c r="G289939" i="3"/>
  <c r="H289939" i="3" s="1"/>
  <c r="G289940" i="3"/>
  <c r="H289940" i="3" s="1"/>
  <c r="G289941" i="3"/>
  <c r="H289941" i="3" s="1"/>
  <c r="G289942" i="3"/>
  <c r="H289942" i="3" s="1"/>
  <c r="G289943" i="3"/>
  <c r="H289943" i="3" s="1"/>
  <c r="G289944" i="3"/>
  <c r="H289944" i="3" s="1"/>
  <c r="G289945" i="3"/>
  <c r="H289945" i="3" s="1"/>
  <c r="G289946" i="3"/>
  <c r="H289946" i="3" s="1"/>
  <c r="G289947" i="3"/>
  <c r="H289947" i="3" s="1"/>
  <c r="G289948" i="3"/>
  <c r="H289948" i="3" s="1"/>
  <c r="G289949" i="3"/>
  <c r="H289949" i="3" s="1"/>
  <c r="G289950" i="3"/>
  <c r="H289950" i="3" s="1"/>
  <c r="G289951" i="3"/>
  <c r="H289951" i="3" s="1"/>
  <c r="G289952" i="3"/>
  <c r="H289952" i="3" s="1"/>
  <c r="G289953" i="3"/>
  <c r="H289953" i="3" s="1"/>
  <c r="G289954" i="3"/>
  <c r="H289954" i="3" s="1"/>
  <c r="G289955" i="3"/>
  <c r="H289955" i="3" s="1"/>
  <c r="G289956" i="3"/>
  <c r="H289956" i="3" s="1"/>
  <c r="G289957" i="3"/>
  <c r="H289957" i="3" s="1"/>
  <c r="G289958" i="3"/>
  <c r="H289958" i="3" s="1"/>
  <c r="G289959" i="3"/>
  <c r="H289959" i="3" s="1"/>
  <c r="G289960" i="3"/>
  <c r="H289960" i="3" s="1"/>
  <c r="G289961" i="3"/>
  <c r="H289961" i="3" s="1"/>
  <c r="G289962" i="3"/>
  <c r="H289962" i="3" s="1"/>
  <c r="G289963" i="3"/>
  <c r="H289963" i="3" s="1"/>
  <c r="G289964" i="3"/>
  <c r="H289964" i="3" s="1"/>
  <c r="G289965" i="3"/>
  <c r="H289965" i="3" s="1"/>
  <c r="G289966" i="3"/>
  <c r="H289966" i="3" s="1"/>
  <c r="G289967" i="3"/>
  <c r="H289967" i="3" s="1"/>
  <c r="G289968" i="3"/>
  <c r="H289968" i="3" s="1"/>
  <c r="G289969" i="3"/>
  <c r="H289969" i="3" s="1"/>
  <c r="G289970" i="3"/>
  <c r="H289970" i="3" s="1"/>
  <c r="G289971" i="3"/>
  <c r="H289971" i="3" s="1"/>
  <c r="G289972" i="3"/>
  <c r="H289972" i="3" s="1"/>
  <c r="G289973" i="3"/>
  <c r="H289973" i="3" s="1"/>
  <c r="G289974" i="3"/>
  <c r="H289974" i="3" s="1"/>
  <c r="G289975" i="3"/>
  <c r="H289975" i="3" s="1"/>
  <c r="G289976" i="3"/>
  <c r="H289976" i="3" s="1"/>
  <c r="G289977" i="3"/>
  <c r="H289977" i="3" s="1"/>
  <c r="G289978" i="3"/>
  <c r="H289978" i="3" s="1"/>
  <c r="G289979" i="3"/>
  <c r="H289979" i="3" s="1"/>
  <c r="G289980" i="3"/>
  <c r="H289980" i="3" s="1"/>
  <c r="G289981" i="3"/>
  <c r="H289981" i="3" s="1"/>
  <c r="G289982" i="3"/>
  <c r="H289982" i="3" s="1"/>
  <c r="G289983" i="3"/>
  <c r="H289983" i="3" s="1"/>
  <c r="G289984" i="3"/>
  <c r="H289984" i="3" s="1"/>
  <c r="G289985" i="3"/>
  <c r="H289985" i="3" s="1"/>
  <c r="G289986" i="3"/>
  <c r="H289986" i="3" s="1"/>
  <c r="G289987" i="3"/>
  <c r="H289987" i="3" s="1"/>
  <c r="G289988" i="3"/>
  <c r="H289988" i="3" s="1"/>
  <c r="G289989" i="3"/>
  <c r="H289989" i="3" s="1"/>
  <c r="G289990" i="3"/>
  <c r="H289990" i="3" s="1"/>
  <c r="G289991" i="3"/>
  <c r="H289991" i="3" s="1"/>
  <c r="G289992" i="3"/>
  <c r="H289992" i="3" s="1"/>
  <c r="G289993" i="3"/>
  <c r="H289993" i="3" s="1"/>
  <c r="G289994" i="3"/>
  <c r="H289994" i="3" s="1"/>
  <c r="G289995" i="3"/>
  <c r="H289995" i="3" s="1"/>
  <c r="G289996" i="3"/>
  <c r="H289996" i="3" s="1"/>
  <c r="G289997" i="3"/>
  <c r="H289997" i="3" s="1"/>
  <c r="G289998" i="3"/>
  <c r="H289998" i="3" s="1"/>
  <c r="G289999" i="3"/>
  <c r="H289999" i="3" s="1"/>
  <c r="G290000" i="3"/>
  <c r="H290000" i="3" s="1"/>
  <c r="G290001" i="3"/>
  <c r="H290001" i="3" s="1"/>
  <c r="G290002" i="3"/>
  <c r="H290002" i="3" s="1"/>
  <c r="G290003" i="3"/>
  <c r="H290003" i="3" s="1"/>
  <c r="G290004" i="3"/>
  <c r="H290004" i="3" s="1"/>
  <c r="G290005" i="3"/>
  <c r="H290005" i="3" s="1"/>
  <c r="G290006" i="3"/>
  <c r="H290006" i="3" s="1"/>
  <c r="G290007" i="3"/>
  <c r="H290007" i="3" s="1"/>
  <c r="G290008" i="3"/>
  <c r="H290008" i="3" s="1"/>
  <c r="G290009" i="3"/>
  <c r="H290009" i="3" s="1"/>
  <c r="G290010" i="3"/>
  <c r="H290010" i="3" s="1"/>
  <c r="G290011" i="3"/>
  <c r="H290011" i="3" s="1"/>
  <c r="G290012" i="3"/>
  <c r="H290012" i="3" s="1"/>
  <c r="G290013" i="3"/>
  <c r="H290013" i="3" s="1"/>
  <c r="G290014" i="3"/>
  <c r="H290014" i="3" s="1"/>
  <c r="G290015" i="3"/>
  <c r="H290015" i="3" s="1"/>
  <c r="G290016" i="3"/>
  <c r="H290016" i="3" s="1"/>
  <c r="G290017" i="3"/>
  <c r="H290017" i="3" s="1"/>
  <c r="G290018" i="3"/>
  <c r="H290018" i="3" s="1"/>
  <c r="G290019" i="3"/>
  <c r="H290019" i="3" s="1"/>
  <c r="G290020" i="3"/>
  <c r="H290020" i="3" s="1"/>
  <c r="G290021" i="3"/>
  <c r="H290021" i="3" s="1"/>
  <c r="G290022" i="3"/>
  <c r="H290022" i="3" s="1"/>
  <c r="G290023" i="3"/>
  <c r="H290023" i="3" s="1"/>
  <c r="G290024" i="3"/>
  <c r="H290024" i="3" s="1"/>
  <c r="G290025" i="3"/>
  <c r="H290025" i="3" s="1"/>
  <c r="G290026" i="3"/>
  <c r="H290026" i="3" s="1"/>
  <c r="G290027" i="3"/>
  <c r="H290027" i="3" s="1"/>
  <c r="G290028" i="3"/>
  <c r="H290028" i="3" s="1"/>
  <c r="G290029" i="3"/>
  <c r="H290029" i="3" s="1"/>
  <c r="G290030" i="3"/>
  <c r="H290030" i="3" s="1"/>
  <c r="G290031" i="3"/>
  <c r="H290031" i="3" s="1"/>
  <c r="G290032" i="3"/>
  <c r="H290032" i="3" s="1"/>
  <c r="G290033" i="3"/>
  <c r="H290033" i="3" s="1"/>
  <c r="G290034" i="3"/>
  <c r="H290034" i="3" s="1"/>
  <c r="G290035" i="3"/>
  <c r="H290035" i="3" s="1"/>
  <c r="G290036" i="3"/>
  <c r="H290036" i="3" s="1"/>
  <c r="G290037" i="3"/>
  <c r="H290037" i="3" s="1"/>
  <c r="G290038" i="3"/>
  <c r="H290038" i="3" s="1"/>
  <c r="G290039" i="3"/>
  <c r="H290039" i="3" s="1"/>
  <c r="G290040" i="3"/>
  <c r="H290040" i="3" s="1"/>
  <c r="G290041" i="3"/>
  <c r="H290041" i="3" s="1"/>
  <c r="G290042" i="3"/>
  <c r="H290042" i="3" s="1"/>
  <c r="G290043" i="3"/>
  <c r="H290043" i="3" s="1"/>
  <c r="G290044" i="3"/>
  <c r="H290044" i="3" s="1"/>
  <c r="G290045" i="3"/>
  <c r="H290045" i="3" s="1"/>
  <c r="G290046" i="3"/>
  <c r="H290046" i="3" s="1"/>
  <c r="G290047" i="3"/>
  <c r="H290047" i="3" s="1"/>
  <c r="G290048" i="3"/>
  <c r="H290048" i="3" s="1"/>
  <c r="G290049" i="3"/>
  <c r="H290049" i="3" s="1"/>
  <c r="G290050" i="3"/>
  <c r="H290050" i="3" s="1"/>
  <c r="G290051" i="3"/>
  <c r="H290051" i="3" s="1"/>
  <c r="G290052" i="3"/>
  <c r="H290052" i="3" s="1"/>
  <c r="G290053" i="3"/>
  <c r="H290053" i="3" s="1"/>
  <c r="G290054" i="3"/>
  <c r="H290054" i="3" s="1"/>
  <c r="G290055" i="3"/>
  <c r="H290055" i="3" s="1"/>
  <c r="G290056" i="3"/>
  <c r="H290056" i="3" s="1"/>
  <c r="G290057" i="3"/>
  <c r="H290057" i="3" s="1"/>
  <c r="G290058" i="3"/>
  <c r="H290058" i="3" s="1"/>
  <c r="G290059" i="3"/>
  <c r="H290059" i="3" s="1"/>
  <c r="G290060" i="3"/>
  <c r="H290060" i="3" s="1"/>
  <c r="G290061" i="3"/>
  <c r="H290061" i="3" s="1"/>
  <c r="G290062" i="3"/>
  <c r="H290062" i="3" s="1"/>
  <c r="G290063" i="3"/>
  <c r="H290063" i="3" s="1"/>
  <c r="G290064" i="3"/>
  <c r="H290064" i="3" s="1"/>
  <c r="G290065" i="3"/>
  <c r="H290065" i="3" s="1"/>
  <c r="G290066" i="3"/>
  <c r="H290066" i="3" s="1"/>
  <c r="G290067" i="3"/>
  <c r="H290067" i="3" s="1"/>
  <c r="G290068" i="3"/>
  <c r="H290068" i="3" s="1"/>
  <c r="G290069" i="3"/>
  <c r="H290069" i="3" s="1"/>
  <c r="G290070" i="3"/>
  <c r="H290070" i="3" s="1"/>
  <c r="G290071" i="3"/>
  <c r="H290071" i="3" s="1"/>
  <c r="G290072" i="3"/>
  <c r="H290072" i="3" s="1"/>
  <c r="G290073" i="3"/>
  <c r="H290073" i="3" s="1"/>
  <c r="G290074" i="3"/>
  <c r="H290074" i="3" s="1"/>
  <c r="G290075" i="3"/>
  <c r="H290075" i="3" s="1"/>
  <c r="G290076" i="3"/>
  <c r="H290076" i="3" s="1"/>
  <c r="G290077" i="3"/>
  <c r="H290077" i="3" s="1"/>
  <c r="G290078" i="3"/>
  <c r="H290078" i="3" s="1"/>
  <c r="G290079" i="3"/>
  <c r="H290079" i="3" s="1"/>
  <c r="G290080" i="3"/>
  <c r="H290080" i="3" s="1"/>
  <c r="G290081" i="3"/>
  <c r="H290081" i="3" s="1"/>
  <c r="G290082" i="3"/>
  <c r="H290082" i="3" s="1"/>
  <c r="G290083" i="3"/>
  <c r="H290083" i="3" s="1"/>
  <c r="G290084" i="3"/>
  <c r="H290084" i="3" s="1"/>
  <c r="G290085" i="3"/>
  <c r="H290085" i="3" s="1"/>
  <c r="G290086" i="3"/>
  <c r="H290086" i="3" s="1"/>
  <c r="G290087" i="3"/>
  <c r="H290087" i="3" s="1"/>
  <c r="G290088" i="3"/>
  <c r="H290088" i="3" s="1"/>
  <c r="G290089" i="3"/>
  <c r="H290089" i="3" s="1"/>
  <c r="G290090" i="3"/>
  <c r="H290090" i="3" s="1"/>
  <c r="G290091" i="3"/>
  <c r="H290091" i="3" s="1"/>
  <c r="G290092" i="3"/>
  <c r="H290092" i="3" s="1"/>
  <c r="G290093" i="3"/>
  <c r="H290093" i="3" s="1"/>
  <c r="G290094" i="3"/>
  <c r="H290094" i="3" s="1"/>
  <c r="G290095" i="3"/>
  <c r="H290095" i="3" s="1"/>
  <c r="G290096" i="3"/>
  <c r="H290096" i="3" s="1"/>
  <c r="G290097" i="3"/>
  <c r="H290097" i="3" s="1"/>
  <c r="G290098" i="3"/>
  <c r="H290098" i="3" s="1"/>
  <c r="G290099" i="3"/>
  <c r="H290099" i="3" s="1"/>
  <c r="G290100" i="3"/>
  <c r="H290100" i="3" s="1"/>
  <c r="G290101" i="3"/>
  <c r="H290101" i="3" s="1"/>
  <c r="G290102" i="3"/>
  <c r="H290102" i="3" s="1"/>
  <c r="G290103" i="3"/>
  <c r="H290103" i="3" s="1"/>
  <c r="G290104" i="3"/>
  <c r="H290104" i="3" s="1"/>
  <c r="G290105" i="3"/>
  <c r="H290105" i="3" s="1"/>
  <c r="G290106" i="3"/>
  <c r="H290106" i="3" s="1"/>
  <c r="G290107" i="3"/>
  <c r="H290107" i="3" s="1"/>
  <c r="G290108" i="3"/>
  <c r="H290108" i="3" s="1"/>
  <c r="G290109" i="3"/>
  <c r="H290109" i="3" s="1"/>
  <c r="G290110" i="3"/>
  <c r="H290110" i="3" s="1"/>
  <c r="G290111" i="3"/>
  <c r="H290111" i="3" s="1"/>
  <c r="G290112" i="3"/>
  <c r="H290112" i="3" s="1"/>
  <c r="G290113" i="3"/>
  <c r="H290113" i="3" s="1"/>
  <c r="G290114" i="3"/>
  <c r="H290114" i="3" s="1"/>
  <c r="G290115" i="3"/>
  <c r="H290115" i="3" s="1"/>
  <c r="G290116" i="3"/>
  <c r="H290116" i="3" s="1"/>
  <c r="G290117" i="3"/>
  <c r="H290117" i="3" s="1"/>
  <c r="G290118" i="3"/>
  <c r="H290118" i="3" s="1"/>
  <c r="G290119" i="3"/>
  <c r="H290119" i="3" s="1"/>
  <c r="G290120" i="3"/>
  <c r="H290120" i="3" s="1"/>
  <c r="G290121" i="3"/>
  <c r="H290121" i="3" s="1"/>
  <c r="G290122" i="3"/>
  <c r="H290122" i="3" s="1"/>
  <c r="G290123" i="3"/>
  <c r="H290123" i="3" s="1"/>
  <c r="G290124" i="3"/>
  <c r="H290124" i="3" s="1"/>
  <c r="G290125" i="3"/>
  <c r="H290125" i="3" s="1"/>
  <c r="G290126" i="3"/>
  <c r="H290126" i="3" s="1"/>
  <c r="G290127" i="3"/>
  <c r="H290127" i="3" s="1"/>
  <c r="G290128" i="3"/>
  <c r="H290128" i="3" s="1"/>
  <c r="G290129" i="3"/>
  <c r="H290129" i="3" s="1"/>
  <c r="G290130" i="3"/>
  <c r="H290130" i="3" s="1"/>
  <c r="G290131" i="3"/>
  <c r="H290131" i="3" s="1"/>
  <c r="G290132" i="3"/>
  <c r="H290132" i="3" s="1"/>
  <c r="G290133" i="3"/>
  <c r="H290133" i="3" s="1"/>
  <c r="G290134" i="3"/>
  <c r="H290134" i="3" s="1"/>
  <c r="G290135" i="3"/>
  <c r="H290135" i="3" s="1"/>
  <c r="G290136" i="3"/>
  <c r="H290136" i="3" s="1"/>
  <c r="G290137" i="3"/>
  <c r="H290137" i="3" s="1"/>
  <c r="G290138" i="3"/>
  <c r="H290138" i="3" s="1"/>
  <c r="G290139" i="3"/>
  <c r="H290139" i="3" s="1"/>
  <c r="G290140" i="3"/>
  <c r="H290140" i="3" s="1"/>
  <c r="G290141" i="3"/>
  <c r="H290141" i="3" s="1"/>
  <c r="G290142" i="3"/>
  <c r="H290142" i="3" s="1"/>
  <c r="G290143" i="3"/>
  <c r="H290143" i="3" s="1"/>
  <c r="G290144" i="3"/>
  <c r="H290144" i="3" s="1"/>
  <c r="G290145" i="3"/>
  <c r="H290145" i="3" s="1"/>
  <c r="G290146" i="3"/>
  <c r="H290146" i="3" s="1"/>
  <c r="G290147" i="3"/>
  <c r="H290147" i="3" s="1"/>
  <c r="G290148" i="3"/>
  <c r="H290148" i="3" s="1"/>
  <c r="G290149" i="3"/>
  <c r="H290149" i="3" s="1"/>
  <c r="G290150" i="3"/>
  <c r="H290150" i="3" s="1"/>
  <c r="G290151" i="3"/>
  <c r="H290151" i="3" s="1"/>
  <c r="G290152" i="3"/>
  <c r="H290152" i="3" s="1"/>
  <c r="G290153" i="3"/>
  <c r="H290153" i="3" s="1"/>
  <c r="G290154" i="3"/>
  <c r="H290154" i="3" s="1"/>
  <c r="G290155" i="3"/>
  <c r="H290155" i="3" s="1"/>
  <c r="G290156" i="3"/>
  <c r="H290156" i="3" s="1"/>
  <c r="G290157" i="3"/>
  <c r="H290157" i="3" s="1"/>
  <c r="G290158" i="3"/>
  <c r="H290158" i="3" s="1"/>
  <c r="G290159" i="3"/>
  <c r="H290159" i="3" s="1"/>
  <c r="G290160" i="3"/>
  <c r="H290160" i="3" s="1"/>
  <c r="G290161" i="3"/>
  <c r="H290161" i="3" s="1"/>
  <c r="G290162" i="3"/>
  <c r="H290162" i="3" s="1"/>
  <c r="G290163" i="3"/>
  <c r="H290163" i="3" s="1"/>
  <c r="G290164" i="3"/>
  <c r="H290164" i="3" s="1"/>
  <c r="G290165" i="3"/>
  <c r="H290165" i="3" s="1"/>
  <c r="G290166" i="3"/>
  <c r="H290166" i="3" s="1"/>
  <c r="G290167" i="3"/>
  <c r="H290167" i="3" s="1"/>
  <c r="G290168" i="3"/>
  <c r="H290168" i="3" s="1"/>
  <c r="G290169" i="3"/>
  <c r="H290169" i="3" s="1"/>
  <c r="G290170" i="3"/>
  <c r="H290170" i="3" s="1"/>
  <c r="G290171" i="3"/>
  <c r="H290171" i="3" s="1"/>
  <c r="G290172" i="3"/>
  <c r="H290172" i="3" s="1"/>
  <c r="G290173" i="3"/>
  <c r="H290173" i="3" s="1"/>
  <c r="G290174" i="3"/>
  <c r="H290174" i="3" s="1"/>
  <c r="G290175" i="3"/>
  <c r="H290175" i="3" s="1"/>
  <c r="G290176" i="3"/>
  <c r="H290176" i="3" s="1"/>
  <c r="G290177" i="3"/>
  <c r="H290177" i="3" s="1"/>
  <c r="G290178" i="3"/>
  <c r="H290178" i="3" s="1"/>
  <c r="G290179" i="3"/>
  <c r="H290179" i="3" s="1"/>
  <c r="G290180" i="3"/>
  <c r="H290180" i="3" s="1"/>
  <c r="G290181" i="3"/>
  <c r="H290181" i="3" s="1"/>
  <c r="G290182" i="3"/>
  <c r="H290182" i="3" s="1"/>
  <c r="G290183" i="3"/>
  <c r="H290183" i="3" s="1"/>
  <c r="G290184" i="3"/>
  <c r="H290184" i="3" s="1"/>
  <c r="G290185" i="3"/>
  <c r="H290185" i="3" s="1"/>
  <c r="G290186" i="3"/>
  <c r="H290186" i="3" s="1"/>
  <c r="G290187" i="3"/>
  <c r="H290187" i="3" s="1"/>
  <c r="G290188" i="3"/>
  <c r="H290188" i="3" s="1"/>
  <c r="G290189" i="3"/>
  <c r="H290189" i="3" s="1"/>
  <c r="G290190" i="3"/>
  <c r="H290190" i="3" s="1"/>
  <c r="G290191" i="3"/>
  <c r="H290191" i="3" s="1"/>
  <c r="G290192" i="3"/>
  <c r="H290192" i="3" s="1"/>
  <c r="G290193" i="3"/>
  <c r="H290193" i="3" s="1"/>
  <c r="G290194" i="3"/>
  <c r="H290194" i="3" s="1"/>
  <c r="G290195" i="3"/>
  <c r="H290195" i="3" s="1"/>
  <c r="G290196" i="3"/>
  <c r="H290196" i="3" s="1"/>
  <c r="G290197" i="3"/>
  <c r="H290197" i="3" s="1"/>
  <c r="G290198" i="3"/>
  <c r="H290198" i="3" s="1"/>
  <c r="G290199" i="3"/>
  <c r="H290199" i="3" s="1"/>
  <c r="G290200" i="3"/>
  <c r="H290200" i="3" s="1"/>
  <c r="G290201" i="3"/>
  <c r="H290201" i="3" s="1"/>
  <c r="G290202" i="3"/>
  <c r="H290202" i="3" s="1"/>
  <c r="G290203" i="3"/>
  <c r="H290203" i="3" s="1"/>
  <c r="G290204" i="3"/>
  <c r="H290204" i="3" s="1"/>
  <c r="G290205" i="3"/>
  <c r="H290205" i="3" s="1"/>
  <c r="G290206" i="3"/>
  <c r="H290206" i="3" s="1"/>
  <c r="G290207" i="3"/>
  <c r="H290207" i="3" s="1"/>
  <c r="G290208" i="3"/>
  <c r="H290208" i="3" s="1"/>
  <c r="G290209" i="3"/>
  <c r="H290209" i="3" s="1"/>
  <c r="G290210" i="3"/>
  <c r="H290210" i="3" s="1"/>
  <c r="G290211" i="3"/>
  <c r="H290211" i="3" s="1"/>
  <c r="G290212" i="3"/>
  <c r="H290212" i="3" s="1"/>
  <c r="G290213" i="3"/>
  <c r="H290213" i="3" s="1"/>
  <c r="G290214" i="3"/>
  <c r="H290214" i="3" s="1"/>
  <c r="G290215" i="3"/>
  <c r="H290215" i="3" s="1"/>
  <c r="G290216" i="3"/>
  <c r="H290216" i="3" s="1"/>
  <c r="G290217" i="3"/>
  <c r="H290217" i="3" s="1"/>
  <c r="G290218" i="3"/>
  <c r="H290218" i="3" s="1"/>
  <c r="G290219" i="3"/>
  <c r="H290219" i="3" s="1"/>
  <c r="G290220" i="3"/>
  <c r="H290220" i="3" s="1"/>
  <c r="G290221" i="3"/>
  <c r="H290221" i="3" s="1"/>
  <c r="G290222" i="3"/>
  <c r="H290222" i="3" s="1"/>
  <c r="G290223" i="3"/>
  <c r="H290223" i="3" s="1"/>
  <c r="G290224" i="3"/>
  <c r="H290224" i="3" s="1"/>
  <c r="G290225" i="3"/>
  <c r="H290225" i="3" s="1"/>
  <c r="G290226" i="3"/>
  <c r="H290226" i="3" s="1"/>
  <c r="G290227" i="3"/>
  <c r="H290227" i="3" s="1"/>
  <c r="G290228" i="3"/>
  <c r="H290228" i="3" s="1"/>
  <c r="G290229" i="3"/>
  <c r="H290229" i="3" s="1"/>
  <c r="G290230" i="3"/>
  <c r="H290230" i="3" s="1"/>
  <c r="G290231" i="3"/>
  <c r="H290231" i="3" s="1"/>
  <c r="G290232" i="3"/>
  <c r="H290232" i="3" s="1"/>
  <c r="G290233" i="3"/>
  <c r="H290233" i="3" s="1"/>
  <c r="G290234" i="3"/>
  <c r="H290234" i="3" s="1"/>
  <c r="G290235" i="3"/>
  <c r="H290235" i="3" s="1"/>
  <c r="G290236" i="3"/>
  <c r="H290236" i="3" s="1"/>
  <c r="G290237" i="3"/>
  <c r="H290237" i="3" s="1"/>
  <c r="G290238" i="3"/>
  <c r="H290238" i="3" s="1"/>
  <c r="G290239" i="3"/>
  <c r="H290239" i="3" s="1"/>
  <c r="G290240" i="3"/>
  <c r="H290240" i="3" s="1"/>
  <c r="G290241" i="3"/>
  <c r="H290241" i="3" s="1"/>
  <c r="G290242" i="3"/>
  <c r="H290242" i="3" s="1"/>
  <c r="G290243" i="3"/>
  <c r="H290243" i="3" s="1"/>
  <c r="G290244" i="3"/>
  <c r="H290244" i="3" s="1"/>
  <c r="G290245" i="3"/>
  <c r="H290245" i="3" s="1"/>
  <c r="G290246" i="3"/>
  <c r="H290246" i="3" s="1"/>
  <c r="G290247" i="3"/>
  <c r="H290247" i="3" s="1"/>
  <c r="G290248" i="3"/>
  <c r="H290248" i="3" s="1"/>
  <c r="G290249" i="3"/>
  <c r="H290249" i="3" s="1"/>
  <c r="G290250" i="3"/>
  <c r="H290250" i="3" s="1"/>
  <c r="G290251" i="3"/>
  <c r="H290251" i="3" s="1"/>
  <c r="G290252" i="3"/>
  <c r="H290252" i="3" s="1"/>
  <c r="G290253" i="3"/>
  <c r="H290253" i="3" s="1"/>
  <c r="G290254" i="3"/>
  <c r="H290254" i="3" s="1"/>
  <c r="G290255" i="3"/>
  <c r="H290255" i="3" s="1"/>
  <c r="G290256" i="3"/>
  <c r="H290256" i="3" s="1"/>
  <c r="G290257" i="3"/>
  <c r="H290257" i="3" s="1"/>
  <c r="G290258" i="3"/>
  <c r="H290258" i="3" s="1"/>
  <c r="G290259" i="3"/>
  <c r="H290259" i="3" s="1"/>
  <c r="G290260" i="3"/>
  <c r="H290260" i="3" s="1"/>
  <c r="G290261" i="3"/>
  <c r="H290261" i="3" s="1"/>
  <c r="G290262" i="3"/>
  <c r="H290262" i="3" s="1"/>
  <c r="G290263" i="3"/>
  <c r="H290263" i="3" s="1"/>
  <c r="G290264" i="3"/>
  <c r="H290264" i="3" s="1"/>
  <c r="G290265" i="3"/>
  <c r="H290265" i="3" s="1"/>
  <c r="G290266" i="3"/>
  <c r="H290266" i="3" s="1"/>
  <c r="G290267" i="3"/>
  <c r="H290267" i="3" s="1"/>
  <c r="G290268" i="3"/>
  <c r="H290268" i="3" s="1"/>
  <c r="G290269" i="3"/>
  <c r="H290269" i="3" s="1"/>
  <c r="G290270" i="3"/>
  <c r="H290270" i="3" s="1"/>
  <c r="G290271" i="3"/>
  <c r="H290271" i="3" s="1"/>
  <c r="G290272" i="3"/>
  <c r="H290272" i="3" s="1"/>
  <c r="G290273" i="3"/>
  <c r="H290273" i="3" s="1"/>
  <c r="G290274" i="3"/>
  <c r="H290274" i="3" s="1"/>
  <c r="G290275" i="3"/>
  <c r="H290275" i="3" s="1"/>
  <c r="G290276" i="3"/>
  <c r="H290276" i="3" s="1"/>
  <c r="G290277" i="3"/>
  <c r="H290277" i="3" s="1"/>
  <c r="G290278" i="3"/>
  <c r="H290278" i="3" s="1"/>
  <c r="G290279" i="3"/>
  <c r="H290279" i="3" s="1"/>
  <c r="G290280" i="3"/>
  <c r="H290280" i="3" s="1"/>
  <c r="G290281" i="3"/>
  <c r="H290281" i="3" s="1"/>
  <c r="G290282" i="3"/>
  <c r="H290282" i="3" s="1"/>
  <c r="G290283" i="3"/>
  <c r="H290283" i="3" s="1"/>
  <c r="G290284" i="3"/>
  <c r="H290284" i="3" s="1"/>
  <c r="G290285" i="3"/>
  <c r="H290285" i="3" s="1"/>
  <c r="G290286" i="3"/>
  <c r="H290286" i="3" s="1"/>
  <c r="G290287" i="3"/>
  <c r="H290287" i="3" s="1"/>
  <c r="G290288" i="3"/>
  <c r="H290288" i="3" s="1"/>
  <c r="G290289" i="3"/>
  <c r="H290289" i="3" s="1"/>
  <c r="G290290" i="3"/>
  <c r="H290290" i="3" s="1"/>
  <c r="G290291" i="3"/>
  <c r="H290291" i="3" s="1"/>
  <c r="G290292" i="3"/>
  <c r="H290292" i="3" s="1"/>
  <c r="G290293" i="3"/>
  <c r="H290293" i="3" s="1"/>
  <c r="G290294" i="3"/>
  <c r="H290294" i="3" s="1"/>
  <c r="G290295" i="3"/>
  <c r="H290295" i="3" s="1"/>
  <c r="G290296" i="3"/>
  <c r="H290296" i="3" s="1"/>
  <c r="G290297" i="3"/>
  <c r="H290297" i="3" s="1"/>
  <c r="G290298" i="3"/>
  <c r="H290298" i="3" s="1"/>
  <c r="G290299" i="3"/>
  <c r="H290299" i="3" s="1"/>
  <c r="G290300" i="3"/>
  <c r="H290300" i="3" s="1"/>
  <c r="G290301" i="3"/>
  <c r="H290301" i="3" s="1"/>
  <c r="G290302" i="3"/>
  <c r="H290302" i="3" s="1"/>
  <c r="G290303" i="3"/>
  <c r="H290303" i="3" s="1"/>
  <c r="G290304" i="3"/>
  <c r="H290304" i="3" s="1"/>
  <c r="G290305" i="3"/>
  <c r="H290305" i="3" s="1"/>
  <c r="G290306" i="3"/>
  <c r="H290306" i="3" s="1"/>
  <c r="G290307" i="3"/>
  <c r="H290307" i="3" s="1"/>
  <c r="G290308" i="3"/>
  <c r="H290308" i="3" s="1"/>
  <c r="G290309" i="3"/>
  <c r="H290309" i="3" s="1"/>
  <c r="G290310" i="3"/>
  <c r="H290310" i="3" s="1"/>
  <c r="G290311" i="3"/>
  <c r="H290311" i="3" s="1"/>
  <c r="G290312" i="3"/>
  <c r="H290312" i="3" s="1"/>
  <c r="G290313" i="3"/>
  <c r="H290313" i="3" s="1"/>
  <c r="G290314" i="3"/>
  <c r="H290314" i="3" s="1"/>
  <c r="G290315" i="3"/>
  <c r="H290315" i="3" s="1"/>
  <c r="G290316" i="3"/>
  <c r="H290316" i="3" s="1"/>
  <c r="G290317" i="3"/>
  <c r="H290317" i="3" s="1"/>
  <c r="G290318" i="3"/>
  <c r="H290318" i="3" s="1"/>
  <c r="G290319" i="3"/>
  <c r="H290319" i="3" s="1"/>
  <c r="G290320" i="3"/>
  <c r="H290320" i="3" s="1"/>
  <c r="G290321" i="3"/>
  <c r="H290321" i="3" s="1"/>
  <c r="G290322" i="3"/>
  <c r="H290322" i="3" s="1"/>
  <c r="G290323" i="3"/>
  <c r="H290323" i="3" s="1"/>
  <c r="G290324" i="3"/>
  <c r="H290324" i="3" s="1"/>
  <c r="G290325" i="3"/>
  <c r="H290325" i="3" s="1"/>
  <c r="G290326" i="3"/>
  <c r="H290326" i="3" s="1"/>
  <c r="G290327" i="3"/>
  <c r="H290327" i="3" s="1"/>
  <c r="G290328" i="3"/>
  <c r="H290328" i="3" s="1"/>
  <c r="G290329" i="3"/>
  <c r="H290329" i="3" s="1"/>
  <c r="G290330" i="3"/>
  <c r="H290330" i="3" s="1"/>
  <c r="G290331" i="3"/>
  <c r="H290331" i="3" s="1"/>
  <c r="G290332" i="3"/>
  <c r="H290332" i="3" s="1"/>
  <c r="G290333" i="3"/>
  <c r="H290333" i="3" s="1"/>
  <c r="G290334" i="3"/>
  <c r="H290334" i="3" s="1"/>
  <c r="G290335" i="3"/>
  <c r="H290335" i="3" s="1"/>
  <c r="G290336" i="3"/>
  <c r="H290336" i="3" s="1"/>
  <c r="G290337" i="3"/>
  <c r="H290337" i="3" s="1"/>
  <c r="G290338" i="3"/>
  <c r="H290338" i="3" s="1"/>
  <c r="G290339" i="3"/>
  <c r="H290339" i="3" s="1"/>
  <c r="G290340" i="3"/>
  <c r="H290340" i="3" s="1"/>
  <c r="G290341" i="3"/>
  <c r="H290341" i="3" s="1"/>
  <c r="G290342" i="3"/>
  <c r="H290342" i="3" s="1"/>
  <c r="G290343" i="3"/>
  <c r="H290343" i="3" s="1"/>
  <c r="G290344" i="3"/>
  <c r="H290344" i="3" s="1"/>
  <c r="G290345" i="3"/>
  <c r="H290345" i="3" s="1"/>
  <c r="G290346" i="3"/>
  <c r="H290346" i="3" s="1"/>
  <c r="G290347" i="3"/>
  <c r="H290347" i="3" s="1"/>
  <c r="G290348" i="3"/>
  <c r="H290348" i="3" s="1"/>
  <c r="G290349" i="3"/>
  <c r="H290349" i="3" s="1"/>
  <c r="G290350" i="3"/>
  <c r="H290350" i="3" s="1"/>
  <c r="G290351" i="3"/>
  <c r="H290351" i="3" s="1"/>
  <c r="G290352" i="3"/>
  <c r="H290352" i="3" s="1"/>
  <c r="G290353" i="3"/>
  <c r="H290353" i="3" s="1"/>
  <c r="G290354" i="3"/>
  <c r="H290354" i="3" s="1"/>
  <c r="G290355" i="3"/>
  <c r="H290355" i="3" s="1"/>
  <c r="G290356" i="3"/>
  <c r="H290356" i="3" s="1"/>
  <c r="G290357" i="3"/>
  <c r="H290357" i="3" s="1"/>
  <c r="G290358" i="3"/>
  <c r="H290358" i="3" s="1"/>
  <c r="G290359" i="3"/>
  <c r="H290359" i="3" s="1"/>
  <c r="G290360" i="3"/>
  <c r="H290360" i="3" s="1"/>
  <c r="G290361" i="3"/>
  <c r="H290361" i="3" s="1"/>
  <c r="G290362" i="3"/>
  <c r="H290362" i="3" s="1"/>
  <c r="G290363" i="3"/>
  <c r="H290363" i="3" s="1"/>
  <c r="G290364" i="3"/>
  <c r="H290364" i="3" s="1"/>
  <c r="G290365" i="3"/>
  <c r="H290365" i="3" s="1"/>
  <c r="G290366" i="3"/>
  <c r="H290366" i="3" s="1"/>
  <c r="G290367" i="3"/>
  <c r="H290367" i="3" s="1"/>
  <c r="G290368" i="3"/>
  <c r="H290368" i="3" s="1"/>
  <c r="G290369" i="3"/>
  <c r="H290369" i="3" s="1"/>
  <c r="G290370" i="3"/>
  <c r="H290370" i="3" s="1"/>
  <c r="G290371" i="3"/>
  <c r="H290371" i="3" s="1"/>
  <c r="G290372" i="3"/>
  <c r="H290372" i="3" s="1"/>
  <c r="G290373" i="3"/>
  <c r="H290373" i="3" s="1"/>
  <c r="G290374" i="3"/>
  <c r="H290374" i="3" s="1"/>
  <c r="G290375" i="3"/>
  <c r="H290375" i="3" s="1"/>
  <c r="G290376" i="3"/>
  <c r="H290376" i="3" s="1"/>
  <c r="G290377" i="3"/>
  <c r="H290377" i="3" s="1"/>
  <c r="G290378" i="3"/>
  <c r="H290378" i="3" s="1"/>
  <c r="G290379" i="3"/>
  <c r="H290379" i="3" s="1"/>
  <c r="G290380" i="3"/>
  <c r="H290380" i="3" s="1"/>
  <c r="G290381" i="3"/>
  <c r="H290381" i="3" s="1"/>
  <c r="G290382" i="3"/>
  <c r="H290382" i="3" s="1"/>
  <c r="G290383" i="3"/>
  <c r="H290383" i="3" s="1"/>
  <c r="G290384" i="3"/>
  <c r="H290384" i="3" s="1"/>
  <c r="G290385" i="3"/>
  <c r="H290385" i="3" s="1"/>
  <c r="G290386" i="3"/>
  <c r="H290386" i="3" s="1"/>
  <c r="G290387" i="3"/>
  <c r="H290387" i="3" s="1"/>
  <c r="G290388" i="3"/>
  <c r="H290388" i="3" s="1"/>
  <c r="G290389" i="3"/>
  <c r="H290389" i="3" s="1"/>
  <c r="G290390" i="3"/>
  <c r="H290390" i="3" s="1"/>
  <c r="G290391" i="3"/>
  <c r="H290391" i="3" s="1"/>
  <c r="G290392" i="3"/>
  <c r="H290392" i="3" s="1"/>
  <c r="G290393" i="3"/>
  <c r="H290393" i="3" s="1"/>
  <c r="G290394" i="3"/>
  <c r="H290394" i="3" s="1"/>
  <c r="G290395" i="3"/>
  <c r="H290395" i="3" s="1"/>
  <c r="G290396" i="3"/>
  <c r="H290396" i="3" s="1"/>
  <c r="G290397" i="3"/>
  <c r="H290397" i="3" s="1"/>
  <c r="G290398" i="3"/>
  <c r="H290398" i="3" s="1"/>
  <c r="G290399" i="3"/>
  <c r="H290399" i="3" s="1"/>
  <c r="G290400" i="3"/>
  <c r="H290400" i="3" s="1"/>
  <c r="G290401" i="3"/>
  <c r="H290401" i="3" s="1"/>
  <c r="G290402" i="3"/>
  <c r="H290402" i="3" s="1"/>
  <c r="G290403" i="3"/>
  <c r="H290403" i="3" s="1"/>
  <c r="G290404" i="3"/>
  <c r="H290404" i="3" s="1"/>
  <c r="G290405" i="3"/>
  <c r="H290405" i="3" s="1"/>
  <c r="G290406" i="3"/>
  <c r="H290406" i="3" s="1"/>
  <c r="G290407" i="3"/>
  <c r="H290407" i="3" s="1"/>
  <c r="G290408" i="3"/>
  <c r="H290408" i="3" s="1"/>
  <c r="G290409" i="3"/>
  <c r="H290409" i="3" s="1"/>
  <c r="G290410" i="3"/>
  <c r="H290410" i="3" s="1"/>
  <c r="G290411" i="3"/>
  <c r="H290411" i="3" s="1"/>
  <c r="G290412" i="3"/>
  <c r="H290412" i="3" s="1"/>
  <c r="G290413" i="3"/>
  <c r="H290413" i="3" s="1"/>
  <c r="G290414" i="3"/>
  <c r="H290414" i="3" s="1"/>
  <c r="G290415" i="3"/>
  <c r="H290415" i="3" s="1"/>
  <c r="G290416" i="3"/>
  <c r="H290416" i="3" s="1"/>
  <c r="G290417" i="3"/>
  <c r="H290417" i="3" s="1"/>
  <c r="G290418" i="3"/>
  <c r="H290418" i="3" s="1"/>
  <c r="G290419" i="3"/>
  <c r="H290419" i="3" s="1"/>
  <c r="G290420" i="3"/>
  <c r="H290420" i="3" s="1"/>
  <c r="G290421" i="3"/>
  <c r="H290421" i="3" s="1"/>
  <c r="G290422" i="3"/>
  <c r="H290422" i="3" s="1"/>
  <c r="G290423" i="3"/>
  <c r="H290423" i="3" s="1"/>
  <c r="G290424" i="3"/>
  <c r="H290424" i="3" s="1"/>
  <c r="G290425" i="3"/>
  <c r="H290425" i="3" s="1"/>
  <c r="G290426" i="3"/>
  <c r="H290426" i="3" s="1"/>
  <c r="G290427" i="3"/>
  <c r="H290427" i="3" s="1"/>
  <c r="G290428" i="3"/>
  <c r="H290428" i="3" s="1"/>
  <c r="G290429" i="3"/>
  <c r="H290429" i="3" s="1"/>
  <c r="G290430" i="3"/>
  <c r="H290430" i="3" s="1"/>
  <c r="G290431" i="3"/>
  <c r="H290431" i="3" s="1"/>
  <c r="G290432" i="3"/>
  <c r="H290432" i="3" s="1"/>
  <c r="G290433" i="3"/>
  <c r="H290433" i="3" s="1"/>
  <c r="G290434" i="3"/>
  <c r="H290434" i="3" s="1"/>
  <c r="G290435" i="3"/>
  <c r="H290435" i="3" s="1"/>
  <c r="G290436" i="3"/>
  <c r="H290436" i="3" s="1"/>
  <c r="G290437" i="3"/>
  <c r="H290437" i="3" s="1"/>
  <c r="G290438" i="3"/>
  <c r="H290438" i="3" s="1"/>
  <c r="G290439" i="3"/>
  <c r="H290439" i="3" s="1"/>
  <c r="G290440" i="3"/>
  <c r="H290440" i="3" s="1"/>
  <c r="G290441" i="3"/>
  <c r="H290441" i="3" s="1"/>
  <c r="G290442" i="3"/>
  <c r="H290442" i="3" s="1"/>
  <c r="G290443" i="3"/>
  <c r="H290443" i="3" s="1"/>
  <c r="G290444" i="3"/>
  <c r="H290444" i="3" s="1"/>
  <c r="G290445" i="3"/>
  <c r="H290445" i="3" s="1"/>
  <c r="G290446" i="3"/>
  <c r="H290446" i="3" s="1"/>
  <c r="G290447" i="3"/>
  <c r="H290447" i="3" s="1"/>
  <c r="G290448" i="3"/>
  <c r="H290448" i="3" s="1"/>
  <c r="G290449" i="3"/>
  <c r="H290449" i="3" s="1"/>
  <c r="G290450" i="3"/>
  <c r="H290450" i="3" s="1"/>
  <c r="G290451" i="3"/>
  <c r="H290451" i="3" s="1"/>
  <c r="G290452" i="3"/>
  <c r="H290452" i="3" s="1"/>
  <c r="G290453" i="3"/>
  <c r="H290453" i="3" s="1"/>
  <c r="G290454" i="3"/>
  <c r="H290454" i="3" s="1"/>
  <c r="G290455" i="3"/>
  <c r="H290455" i="3" s="1"/>
  <c r="G290456" i="3"/>
  <c r="H290456" i="3" s="1"/>
  <c r="G290457" i="3"/>
  <c r="H290457" i="3" s="1"/>
  <c r="G290458" i="3"/>
  <c r="H290458" i="3" s="1"/>
  <c r="G290459" i="3"/>
  <c r="H290459" i="3" s="1"/>
  <c r="G290460" i="3"/>
  <c r="H290460" i="3" s="1"/>
  <c r="G290461" i="3"/>
  <c r="H290461" i="3" s="1"/>
  <c r="G290462" i="3"/>
  <c r="H290462" i="3" s="1"/>
  <c r="G290463" i="3"/>
  <c r="H290463" i="3" s="1"/>
  <c r="G290464" i="3"/>
  <c r="H290464" i="3" s="1"/>
  <c r="G290465" i="3"/>
  <c r="H290465" i="3" s="1"/>
  <c r="G290466" i="3"/>
  <c r="H290466" i="3" s="1"/>
  <c r="G290467" i="3"/>
  <c r="H290467" i="3" s="1"/>
  <c r="G290468" i="3"/>
  <c r="H290468" i="3" s="1"/>
  <c r="G290469" i="3"/>
  <c r="H290469" i="3" s="1"/>
  <c r="G290470" i="3"/>
  <c r="H290470" i="3" s="1"/>
  <c r="G290471" i="3"/>
  <c r="H290471" i="3" s="1"/>
  <c r="G290472" i="3"/>
  <c r="H290472" i="3" s="1"/>
  <c r="G290473" i="3"/>
  <c r="H290473" i="3" s="1"/>
  <c r="G290474" i="3"/>
  <c r="H290474" i="3" s="1"/>
  <c r="G290475" i="3"/>
  <c r="H290475" i="3" s="1"/>
  <c r="G290476" i="3"/>
  <c r="H290476" i="3" s="1"/>
  <c r="G290477" i="3"/>
  <c r="H290477" i="3" s="1"/>
  <c r="G290478" i="3"/>
  <c r="H290478" i="3" s="1"/>
  <c r="G290479" i="3"/>
  <c r="H290479" i="3" s="1"/>
  <c r="G290480" i="3"/>
  <c r="H290480" i="3" s="1"/>
  <c r="G290481" i="3"/>
  <c r="H290481" i="3" s="1"/>
  <c r="G290482" i="3"/>
  <c r="H290482" i="3" s="1"/>
  <c r="G290483" i="3"/>
  <c r="H290483" i="3" s="1"/>
  <c r="G290484" i="3"/>
  <c r="H290484" i="3" s="1"/>
  <c r="G290485" i="3"/>
  <c r="H290485" i="3" s="1"/>
  <c r="G290486" i="3"/>
  <c r="H290486" i="3" s="1"/>
  <c r="G290487" i="3"/>
  <c r="H290487" i="3" s="1"/>
  <c r="G290488" i="3"/>
  <c r="H290488" i="3" s="1"/>
  <c r="G290489" i="3"/>
  <c r="H290489" i="3" s="1"/>
  <c r="G290490" i="3"/>
  <c r="H290490" i="3" s="1"/>
  <c r="G290491" i="3"/>
  <c r="H290491" i="3" s="1"/>
  <c r="G290492" i="3"/>
  <c r="H290492" i="3" s="1"/>
  <c r="G290493" i="3"/>
  <c r="H290493" i="3" s="1"/>
  <c r="G290494" i="3"/>
  <c r="H290494" i="3" s="1"/>
  <c r="G290495" i="3"/>
  <c r="H290495" i="3" s="1"/>
  <c r="G290496" i="3"/>
  <c r="H290496" i="3" s="1"/>
  <c r="G290497" i="3"/>
  <c r="H290497" i="3" s="1"/>
  <c r="G290498" i="3"/>
  <c r="H290498" i="3" s="1"/>
  <c r="G290499" i="3"/>
  <c r="H290499" i="3" s="1"/>
  <c r="G290500" i="3"/>
  <c r="H290500" i="3" s="1"/>
  <c r="G290501" i="3"/>
  <c r="H290501" i="3" s="1"/>
  <c r="G290502" i="3"/>
  <c r="H290502" i="3" s="1"/>
  <c r="G290503" i="3"/>
  <c r="H290503" i="3" s="1"/>
  <c r="G290504" i="3"/>
  <c r="H290504" i="3" s="1"/>
  <c r="G290505" i="3"/>
  <c r="H290505" i="3" s="1"/>
  <c r="G290506" i="3"/>
  <c r="H290506" i="3" s="1"/>
  <c r="G290507" i="3"/>
  <c r="H290507" i="3" s="1"/>
  <c r="G290508" i="3"/>
  <c r="H290508" i="3" s="1"/>
  <c r="G290509" i="3"/>
  <c r="H290509" i="3" s="1"/>
  <c r="G290510" i="3"/>
  <c r="H290510" i="3" s="1"/>
  <c r="G290511" i="3"/>
  <c r="H290511" i="3" s="1"/>
  <c r="G290512" i="3"/>
  <c r="H290512" i="3" s="1"/>
  <c r="G290513" i="3"/>
  <c r="H290513" i="3" s="1"/>
  <c r="G290514" i="3"/>
  <c r="H290514" i="3" s="1"/>
  <c r="G290515" i="3"/>
  <c r="H290515" i="3" s="1"/>
  <c r="G290516" i="3"/>
  <c r="H290516" i="3" s="1"/>
  <c r="G290517" i="3"/>
  <c r="H290517" i="3" s="1"/>
  <c r="G290518" i="3"/>
  <c r="H290518" i="3" s="1"/>
  <c r="G290519" i="3"/>
  <c r="H290519" i="3" s="1"/>
  <c r="G290520" i="3"/>
  <c r="H290520" i="3" s="1"/>
  <c r="G290521" i="3"/>
  <c r="H290521" i="3" s="1"/>
  <c r="G290522" i="3"/>
  <c r="H290522" i="3" s="1"/>
  <c r="G290523" i="3"/>
  <c r="H290523" i="3" s="1"/>
  <c r="G290524" i="3"/>
  <c r="H290524" i="3" s="1"/>
  <c r="G290525" i="3"/>
  <c r="H290525" i="3" s="1"/>
  <c r="G290526" i="3"/>
  <c r="H290526" i="3" s="1"/>
  <c r="G290527" i="3"/>
  <c r="H290527" i="3" s="1"/>
  <c r="G290528" i="3"/>
  <c r="H290528" i="3" s="1"/>
  <c r="G290529" i="3"/>
  <c r="H290529" i="3" s="1"/>
  <c r="G290530" i="3"/>
  <c r="H290530" i="3" s="1"/>
  <c r="G290531" i="3"/>
  <c r="H290531" i="3" s="1"/>
  <c r="G290532" i="3"/>
  <c r="H290532" i="3" s="1"/>
  <c r="G290533" i="3"/>
  <c r="H290533" i="3" s="1"/>
  <c r="G290534" i="3"/>
  <c r="H290534" i="3" s="1"/>
  <c r="G290535" i="3"/>
  <c r="H290535" i="3" s="1"/>
  <c r="G290536" i="3"/>
  <c r="H290536" i="3" s="1"/>
  <c r="G290537" i="3"/>
  <c r="H290537" i="3" s="1"/>
  <c r="G290538" i="3"/>
  <c r="H290538" i="3" s="1"/>
  <c r="G290539" i="3"/>
  <c r="H290539" i="3" s="1"/>
  <c r="G290540" i="3"/>
  <c r="H290540" i="3" s="1"/>
  <c r="G290541" i="3"/>
  <c r="H290541" i="3" s="1"/>
  <c r="G290542" i="3"/>
  <c r="H290542" i="3" s="1"/>
  <c r="G290543" i="3"/>
  <c r="H290543" i="3" s="1"/>
  <c r="G290544" i="3"/>
  <c r="H290544" i="3" s="1"/>
  <c r="G290545" i="3"/>
  <c r="H290545" i="3" s="1"/>
  <c r="G290546" i="3"/>
  <c r="H290546" i="3" s="1"/>
  <c r="G290547" i="3"/>
  <c r="H290547" i="3" s="1"/>
  <c r="G290548" i="3"/>
  <c r="H290548" i="3" s="1"/>
  <c r="G290549" i="3"/>
  <c r="H290549" i="3" s="1"/>
  <c r="G290550" i="3"/>
  <c r="H290550" i="3" s="1"/>
  <c r="G290551" i="3"/>
  <c r="H290551" i="3" s="1"/>
  <c r="G290552" i="3"/>
  <c r="H290552" i="3" s="1"/>
  <c r="G290553" i="3"/>
  <c r="H290553" i="3" s="1"/>
  <c r="G290554" i="3"/>
  <c r="H290554" i="3" s="1"/>
  <c r="G290555" i="3"/>
  <c r="H290555" i="3" s="1"/>
  <c r="G290556" i="3"/>
  <c r="H290556" i="3" s="1"/>
  <c r="G290557" i="3"/>
  <c r="H290557" i="3" s="1"/>
  <c r="G290558" i="3"/>
  <c r="H290558" i="3" s="1"/>
  <c r="G290559" i="3"/>
  <c r="H290559" i="3" s="1"/>
  <c r="G290560" i="3"/>
  <c r="H290560" i="3" s="1"/>
  <c r="G290561" i="3"/>
  <c r="H290561" i="3" s="1"/>
  <c r="G290562" i="3"/>
  <c r="H290562" i="3" s="1"/>
  <c r="G290563" i="3"/>
  <c r="H290563" i="3" s="1"/>
  <c r="G290564" i="3"/>
  <c r="H290564" i="3" s="1"/>
  <c r="G290565" i="3"/>
  <c r="H290565" i="3" s="1"/>
  <c r="G290566" i="3"/>
  <c r="H290566" i="3" s="1"/>
  <c r="G290567" i="3"/>
  <c r="H290567" i="3" s="1"/>
  <c r="G290568" i="3"/>
  <c r="H290568" i="3" s="1"/>
  <c r="G290569" i="3"/>
  <c r="H290569" i="3" s="1"/>
  <c r="G290570" i="3"/>
  <c r="H290570" i="3" s="1"/>
  <c r="G290571" i="3"/>
  <c r="H290571" i="3" s="1"/>
  <c r="G290572" i="3"/>
  <c r="H290572" i="3" s="1"/>
  <c r="G290573" i="3"/>
  <c r="H290573" i="3" s="1"/>
  <c r="G290574" i="3"/>
  <c r="H290574" i="3" s="1"/>
  <c r="G290575" i="3"/>
  <c r="H290575" i="3" s="1"/>
  <c r="G290576" i="3"/>
  <c r="H290576" i="3" s="1"/>
  <c r="G290577" i="3"/>
  <c r="H290577" i="3" s="1"/>
  <c r="G290578" i="3"/>
  <c r="H290578" i="3" s="1"/>
  <c r="G290579" i="3"/>
  <c r="H290579" i="3" s="1"/>
  <c r="G290580" i="3"/>
  <c r="H290580" i="3" s="1"/>
  <c r="G290581" i="3"/>
  <c r="H290581" i="3" s="1"/>
  <c r="G290582" i="3"/>
  <c r="H290582" i="3" s="1"/>
  <c r="G290583" i="3"/>
  <c r="H290583" i="3" s="1"/>
  <c r="G290584" i="3"/>
  <c r="H290584" i="3" s="1"/>
  <c r="G290585" i="3"/>
  <c r="H290585" i="3" s="1"/>
  <c r="G290586" i="3"/>
  <c r="H290586" i="3" s="1"/>
  <c r="G290587" i="3"/>
  <c r="H290587" i="3" s="1"/>
  <c r="G290588" i="3"/>
  <c r="H290588" i="3" s="1"/>
  <c r="G290589" i="3"/>
  <c r="H290589" i="3" s="1"/>
  <c r="G290590" i="3"/>
  <c r="H290590" i="3" s="1"/>
  <c r="G290591" i="3"/>
  <c r="H290591" i="3" s="1"/>
  <c r="G290592" i="3"/>
  <c r="H290592" i="3" s="1"/>
  <c r="G290593" i="3"/>
  <c r="H290593" i="3" s="1"/>
  <c r="G290594" i="3"/>
  <c r="H290594" i="3" s="1"/>
  <c r="G290595" i="3"/>
  <c r="H290595" i="3" s="1"/>
  <c r="G290596" i="3"/>
  <c r="H290596" i="3" s="1"/>
  <c r="G290597" i="3"/>
  <c r="H290597" i="3" s="1"/>
  <c r="G290598" i="3"/>
  <c r="H290598" i="3" s="1"/>
  <c r="G290599" i="3"/>
  <c r="H290599" i="3" s="1"/>
  <c r="G290600" i="3"/>
  <c r="H290600" i="3" s="1"/>
  <c r="G290601" i="3"/>
  <c r="H290601" i="3" s="1"/>
  <c r="G290602" i="3"/>
  <c r="H290602" i="3" s="1"/>
  <c r="G290603" i="3"/>
  <c r="H290603" i="3" s="1"/>
  <c r="G290604" i="3"/>
  <c r="H290604" i="3" s="1"/>
  <c r="G290605" i="3"/>
  <c r="H290605" i="3" s="1"/>
  <c r="G290606" i="3"/>
  <c r="H290606" i="3" s="1"/>
  <c r="G290607" i="3"/>
  <c r="H290607" i="3" s="1"/>
  <c r="G290608" i="3"/>
  <c r="H290608" i="3" s="1"/>
  <c r="G290609" i="3"/>
  <c r="H290609" i="3" s="1"/>
  <c r="G290610" i="3"/>
  <c r="H290610" i="3" s="1"/>
  <c r="G290611" i="3"/>
  <c r="H290611" i="3" s="1"/>
  <c r="G290612" i="3"/>
  <c r="H290612" i="3" s="1"/>
  <c r="G290613" i="3"/>
  <c r="H290613" i="3" s="1"/>
  <c r="G290614" i="3"/>
  <c r="H290614" i="3" s="1"/>
  <c r="G290615" i="3"/>
  <c r="H290615" i="3" s="1"/>
  <c r="G290616" i="3"/>
  <c r="H290616" i="3" s="1"/>
  <c r="G290617" i="3"/>
  <c r="H290617" i="3" s="1"/>
  <c r="G290618" i="3"/>
  <c r="H290618" i="3" s="1"/>
  <c r="G290619" i="3"/>
  <c r="H290619" i="3" s="1"/>
  <c r="G290620" i="3"/>
  <c r="H290620" i="3" s="1"/>
  <c r="G290621" i="3"/>
  <c r="H290621" i="3" s="1"/>
  <c r="G290622" i="3"/>
  <c r="H290622" i="3" s="1"/>
  <c r="G290623" i="3"/>
  <c r="H290623" i="3" s="1"/>
  <c r="G290624" i="3"/>
  <c r="H290624" i="3" s="1"/>
  <c r="G290625" i="3"/>
  <c r="H290625" i="3" s="1"/>
  <c r="G290626" i="3"/>
  <c r="H290626" i="3" s="1"/>
  <c r="G290627" i="3"/>
  <c r="H290627" i="3" s="1"/>
  <c r="G290628" i="3"/>
  <c r="H290628" i="3" s="1"/>
  <c r="G290629" i="3"/>
  <c r="H290629" i="3" s="1"/>
  <c r="G290630" i="3"/>
  <c r="H290630" i="3" s="1"/>
  <c r="G290631" i="3"/>
  <c r="H290631" i="3" s="1"/>
  <c r="G290632" i="3"/>
  <c r="H290632" i="3" s="1"/>
  <c r="G290633" i="3"/>
  <c r="H290633" i="3" s="1"/>
  <c r="G290634" i="3"/>
  <c r="H290634" i="3" s="1"/>
  <c r="G290635" i="3"/>
  <c r="H290635" i="3" s="1"/>
  <c r="G290636" i="3"/>
  <c r="H290636" i="3" s="1"/>
  <c r="G290637" i="3"/>
  <c r="H290637" i="3" s="1"/>
  <c r="G290638" i="3"/>
  <c r="H290638" i="3" s="1"/>
  <c r="G290639" i="3"/>
  <c r="H290639" i="3" s="1"/>
  <c r="G290640" i="3"/>
  <c r="H290640" i="3" s="1"/>
  <c r="G290641" i="3"/>
  <c r="H290641" i="3" s="1"/>
  <c r="G290642" i="3"/>
  <c r="H290642" i="3" s="1"/>
  <c r="G290643" i="3"/>
  <c r="H290643" i="3" s="1"/>
  <c r="G290644" i="3"/>
  <c r="H290644" i="3" s="1"/>
  <c r="G290645" i="3"/>
  <c r="H290645" i="3" s="1"/>
  <c r="G290646" i="3"/>
  <c r="H290646" i="3" s="1"/>
  <c r="G290647" i="3"/>
  <c r="H290647" i="3" s="1"/>
  <c r="G290648" i="3"/>
  <c r="H290648" i="3" s="1"/>
  <c r="G290649" i="3"/>
  <c r="H290649" i="3" s="1"/>
  <c r="G290650" i="3"/>
  <c r="H290650" i="3" s="1"/>
  <c r="G290651" i="3"/>
  <c r="H290651" i="3" s="1"/>
  <c r="G290652" i="3"/>
  <c r="H290652" i="3" s="1"/>
  <c r="G290653" i="3"/>
  <c r="H290653" i="3" s="1"/>
  <c r="G290654" i="3"/>
  <c r="H290654" i="3" s="1"/>
  <c r="G290655" i="3"/>
  <c r="H290655" i="3" s="1"/>
  <c r="G290656" i="3"/>
  <c r="H290656" i="3" s="1"/>
  <c r="G290657" i="3"/>
  <c r="H290657" i="3" s="1"/>
  <c r="G290658" i="3"/>
  <c r="H290658" i="3" s="1"/>
  <c r="G290659" i="3"/>
  <c r="H290659" i="3" s="1"/>
  <c r="G290660" i="3"/>
  <c r="H290660" i="3" s="1"/>
  <c r="G290661" i="3"/>
  <c r="H290661" i="3" s="1"/>
  <c r="G290662" i="3"/>
  <c r="H290662" i="3" s="1"/>
  <c r="G290663" i="3"/>
  <c r="H290663" i="3" s="1"/>
  <c r="G290664" i="3"/>
  <c r="H290664" i="3" s="1"/>
  <c r="G290665" i="3"/>
  <c r="H290665" i="3" s="1"/>
  <c r="G290666" i="3"/>
  <c r="H290666" i="3" s="1"/>
  <c r="G290667" i="3"/>
  <c r="H290667" i="3" s="1"/>
  <c r="G290668" i="3"/>
  <c r="H290668" i="3" s="1"/>
  <c r="G290669" i="3"/>
  <c r="H290669" i="3" s="1"/>
  <c r="G290670" i="3"/>
  <c r="H290670" i="3" s="1"/>
  <c r="G290671" i="3"/>
  <c r="H290671" i="3" s="1"/>
  <c r="G290672" i="3"/>
  <c r="H290672" i="3" s="1"/>
  <c r="G290673" i="3"/>
  <c r="H290673" i="3" s="1"/>
  <c r="G290674" i="3"/>
  <c r="H290674" i="3" s="1"/>
  <c r="G290675" i="3"/>
  <c r="H290675" i="3" s="1"/>
  <c r="G290676" i="3"/>
  <c r="H290676" i="3" s="1"/>
  <c r="G290677" i="3"/>
  <c r="H290677" i="3" s="1"/>
  <c r="G290678" i="3"/>
  <c r="H290678" i="3" s="1"/>
  <c r="G290679" i="3"/>
  <c r="H290679" i="3" s="1"/>
  <c r="G290680" i="3"/>
  <c r="H290680" i="3" s="1"/>
  <c r="G290681" i="3"/>
  <c r="H290681" i="3" s="1"/>
  <c r="G290682" i="3"/>
  <c r="H290682" i="3" s="1"/>
  <c r="G290683" i="3"/>
  <c r="H290683" i="3" s="1"/>
  <c r="G290684" i="3"/>
  <c r="H290684" i="3" s="1"/>
  <c r="G290685" i="3"/>
  <c r="H290685" i="3" s="1"/>
  <c r="G290686" i="3"/>
  <c r="H290686" i="3" s="1"/>
  <c r="G290687" i="3"/>
  <c r="H290687" i="3" s="1"/>
  <c r="G290688" i="3"/>
  <c r="H290688" i="3" s="1"/>
  <c r="G290689" i="3"/>
  <c r="H290689" i="3" s="1"/>
  <c r="G290690" i="3"/>
  <c r="H290690" i="3" s="1"/>
  <c r="G290691" i="3"/>
  <c r="H290691" i="3" s="1"/>
  <c r="G290692" i="3"/>
  <c r="H290692" i="3" s="1"/>
  <c r="G290693" i="3"/>
  <c r="H290693" i="3" s="1"/>
  <c r="G290694" i="3"/>
  <c r="H290694" i="3" s="1"/>
  <c r="G290695" i="3"/>
  <c r="H290695" i="3" s="1"/>
  <c r="G290696" i="3"/>
  <c r="H290696" i="3" s="1"/>
  <c r="G290697" i="3"/>
  <c r="H290697" i="3" s="1"/>
  <c r="G290698" i="3"/>
  <c r="H290698" i="3" s="1"/>
  <c r="G290699" i="3"/>
  <c r="H290699" i="3" s="1"/>
  <c r="G290700" i="3"/>
  <c r="H290700" i="3" s="1"/>
  <c r="G290701" i="3"/>
  <c r="H290701" i="3" s="1"/>
  <c r="G290702" i="3"/>
  <c r="H290702" i="3" s="1"/>
  <c r="G290703" i="3"/>
  <c r="H290703" i="3" s="1"/>
  <c r="G290704" i="3"/>
  <c r="H290704" i="3" s="1"/>
  <c r="G290705" i="3"/>
  <c r="H290705" i="3" s="1"/>
  <c r="G290706" i="3"/>
  <c r="H290706" i="3" s="1"/>
  <c r="G290707" i="3"/>
  <c r="H290707" i="3" s="1"/>
  <c r="G290708" i="3"/>
  <c r="H290708" i="3" s="1"/>
  <c r="G290709" i="3"/>
  <c r="H290709" i="3" s="1"/>
  <c r="G290710" i="3"/>
  <c r="H290710" i="3" s="1"/>
  <c r="G290711" i="3"/>
  <c r="H290711" i="3" s="1"/>
  <c r="G290712" i="3"/>
  <c r="H290712" i="3" s="1"/>
  <c r="G290713" i="3"/>
  <c r="H290713" i="3" s="1"/>
  <c r="G290714" i="3"/>
  <c r="H290714" i="3" s="1"/>
  <c r="G290715" i="3"/>
  <c r="H290715" i="3" s="1"/>
  <c r="G290716" i="3"/>
  <c r="H290716" i="3" s="1"/>
  <c r="G290717" i="3"/>
  <c r="H290717" i="3" s="1"/>
  <c r="G290718" i="3"/>
  <c r="H290718" i="3" s="1"/>
  <c r="G290719" i="3"/>
  <c r="H290719" i="3" s="1"/>
  <c r="G290720" i="3"/>
  <c r="H290720" i="3" s="1"/>
  <c r="G290721" i="3"/>
  <c r="H290721" i="3" s="1"/>
  <c r="G290722" i="3"/>
  <c r="H290722" i="3" s="1"/>
  <c r="G290723" i="3"/>
  <c r="H290723" i="3" s="1"/>
  <c r="G290724" i="3"/>
  <c r="H290724" i="3" s="1"/>
  <c r="G290725" i="3"/>
  <c r="H290725" i="3" s="1"/>
  <c r="G290726" i="3"/>
  <c r="H290726" i="3" s="1"/>
  <c r="G290727" i="3"/>
  <c r="H290727" i="3" s="1"/>
  <c r="G290728" i="3"/>
  <c r="H290728" i="3" s="1"/>
  <c r="G290729" i="3"/>
  <c r="H290729" i="3" s="1"/>
  <c r="G290730" i="3"/>
  <c r="H290730" i="3" s="1"/>
  <c r="G290731" i="3"/>
  <c r="H290731" i="3" s="1"/>
  <c r="G290732" i="3"/>
  <c r="H290732" i="3" s="1"/>
  <c r="G290733" i="3"/>
  <c r="H290733" i="3" s="1"/>
  <c r="G290734" i="3"/>
  <c r="H290734" i="3" s="1"/>
  <c r="G290735" i="3"/>
  <c r="H290735" i="3" s="1"/>
  <c r="G290736" i="3"/>
  <c r="H290736" i="3" s="1"/>
  <c r="G290737" i="3"/>
  <c r="H290737" i="3" s="1"/>
  <c r="G290738" i="3"/>
  <c r="H290738" i="3" s="1"/>
  <c r="G290739" i="3"/>
  <c r="H290739" i="3" s="1"/>
  <c r="G290740" i="3"/>
  <c r="H290740" i="3" s="1"/>
  <c r="G290741" i="3"/>
  <c r="H290741" i="3" s="1"/>
  <c r="G290742" i="3"/>
  <c r="H290742" i="3" s="1"/>
  <c r="G290743" i="3"/>
  <c r="H290743" i="3" s="1"/>
  <c r="G290744" i="3"/>
  <c r="H290744" i="3" s="1"/>
  <c r="G290745" i="3"/>
  <c r="H290745" i="3" s="1"/>
  <c r="G290746" i="3"/>
  <c r="H290746" i="3" s="1"/>
  <c r="G290747" i="3"/>
  <c r="H290747" i="3" s="1"/>
  <c r="G290748" i="3"/>
  <c r="H290748" i="3" s="1"/>
  <c r="G290749" i="3"/>
  <c r="H290749" i="3" s="1"/>
  <c r="G290750" i="3"/>
  <c r="H290750" i="3" s="1"/>
  <c r="G290751" i="3"/>
  <c r="H290751" i="3" s="1"/>
  <c r="G290752" i="3"/>
  <c r="H290752" i="3" s="1"/>
  <c r="G290753" i="3"/>
  <c r="H290753" i="3" s="1"/>
  <c r="G290754" i="3"/>
  <c r="H290754" i="3" s="1"/>
  <c r="G290755" i="3"/>
  <c r="H290755" i="3" s="1"/>
  <c r="G290756" i="3"/>
  <c r="H290756" i="3" s="1"/>
  <c r="G290757" i="3"/>
  <c r="H290757" i="3" s="1"/>
  <c r="G290758" i="3"/>
  <c r="H290758" i="3" s="1"/>
  <c r="G290759" i="3"/>
  <c r="H290759" i="3" s="1"/>
  <c r="G290760" i="3"/>
  <c r="H290760" i="3" s="1"/>
  <c r="G290761" i="3"/>
  <c r="H290761" i="3" s="1"/>
  <c r="G290762" i="3"/>
  <c r="H290762" i="3" s="1"/>
  <c r="G290763" i="3"/>
  <c r="H290763" i="3" s="1"/>
  <c r="G290764" i="3"/>
  <c r="H290764" i="3" s="1"/>
  <c r="G290765" i="3"/>
  <c r="H290765" i="3" s="1"/>
  <c r="G290766" i="3"/>
  <c r="H290766" i="3" s="1"/>
  <c r="G290767" i="3"/>
  <c r="H290767" i="3" s="1"/>
  <c r="G290768" i="3"/>
  <c r="H290768" i="3" s="1"/>
  <c r="G290769" i="3"/>
  <c r="H290769" i="3" s="1"/>
  <c r="G290770" i="3"/>
  <c r="H290770" i="3" s="1"/>
  <c r="G290771" i="3"/>
  <c r="H290771" i="3" s="1"/>
  <c r="G290772" i="3"/>
  <c r="H290772" i="3" s="1"/>
  <c r="G290773" i="3"/>
  <c r="H290773" i="3" s="1"/>
  <c r="G290774" i="3"/>
  <c r="H290774" i="3" s="1"/>
  <c r="G290775" i="3"/>
  <c r="H290775" i="3" s="1"/>
  <c r="G290776" i="3"/>
  <c r="H290776" i="3" s="1"/>
  <c r="G290777" i="3"/>
  <c r="H290777" i="3" s="1"/>
  <c r="G290778" i="3"/>
  <c r="H290778" i="3" s="1"/>
  <c r="G290779" i="3"/>
  <c r="H290779" i="3" s="1"/>
  <c r="G290780" i="3"/>
  <c r="H290780" i="3" s="1"/>
  <c r="G290781" i="3"/>
  <c r="H290781" i="3" s="1"/>
  <c r="G290782" i="3"/>
  <c r="H290782" i="3" s="1"/>
  <c r="G290783" i="3"/>
  <c r="H290783" i="3" s="1"/>
  <c r="G290784" i="3"/>
  <c r="H290784" i="3" s="1"/>
  <c r="G290785" i="3"/>
  <c r="H290785" i="3" s="1"/>
  <c r="G290786" i="3"/>
  <c r="H290786" i="3" s="1"/>
  <c r="G290787" i="3"/>
  <c r="H290787" i="3" s="1"/>
  <c r="G290788" i="3"/>
  <c r="H290788" i="3" s="1"/>
  <c r="G290789" i="3"/>
  <c r="H290789" i="3" s="1"/>
  <c r="G290790" i="3"/>
  <c r="H290790" i="3" s="1"/>
  <c r="G290791" i="3"/>
  <c r="H290791" i="3" s="1"/>
  <c r="G290792" i="3"/>
  <c r="H290792" i="3" s="1"/>
  <c r="G290793" i="3"/>
  <c r="H290793" i="3" s="1"/>
  <c r="G290794" i="3"/>
  <c r="H290794" i="3" s="1"/>
  <c r="G290795" i="3"/>
  <c r="H290795" i="3" s="1"/>
  <c r="G290796" i="3"/>
  <c r="H290796" i="3" s="1"/>
  <c r="G290797" i="3"/>
  <c r="H290797" i="3" s="1"/>
  <c r="G290798" i="3"/>
  <c r="H290798" i="3" s="1"/>
  <c r="G290799" i="3"/>
  <c r="H290799" i="3" s="1"/>
  <c r="G290800" i="3"/>
  <c r="H290800" i="3" s="1"/>
  <c r="G290801" i="3"/>
  <c r="H290801" i="3" s="1"/>
  <c r="G290802" i="3"/>
  <c r="H290802" i="3" s="1"/>
  <c r="G290803" i="3"/>
  <c r="H290803" i="3" s="1"/>
  <c r="G290804" i="3"/>
  <c r="H290804" i="3" s="1"/>
  <c r="G290805" i="3"/>
  <c r="H290805" i="3" s="1"/>
  <c r="G290806" i="3"/>
  <c r="H290806" i="3" s="1"/>
  <c r="G290807" i="3"/>
  <c r="H290807" i="3" s="1"/>
  <c r="G290808" i="3"/>
  <c r="H290808" i="3" s="1"/>
  <c r="G290809" i="3"/>
  <c r="H290809" i="3" s="1"/>
  <c r="G290810" i="3"/>
  <c r="H290810" i="3" s="1"/>
  <c r="G290811" i="3"/>
  <c r="H290811" i="3" s="1"/>
  <c r="G290812" i="3"/>
  <c r="H290812" i="3" s="1"/>
  <c r="G290813" i="3"/>
  <c r="H290813" i="3" s="1"/>
  <c r="G290814" i="3"/>
  <c r="H290814" i="3" s="1"/>
  <c r="G290815" i="3"/>
  <c r="H290815" i="3" s="1"/>
  <c r="G290816" i="3"/>
  <c r="H290816" i="3" s="1"/>
  <c r="G290817" i="3"/>
  <c r="H290817" i="3" s="1"/>
  <c r="G290818" i="3"/>
  <c r="H290818" i="3" s="1"/>
  <c r="G290819" i="3"/>
  <c r="H290819" i="3" s="1"/>
  <c r="G290820" i="3"/>
  <c r="H290820" i="3" s="1"/>
  <c r="G290821" i="3"/>
  <c r="H290821" i="3" s="1"/>
  <c r="G290822" i="3"/>
  <c r="H290822" i="3" s="1"/>
  <c r="G290823" i="3"/>
  <c r="H290823" i="3" s="1"/>
  <c r="G290824" i="3"/>
  <c r="H290824" i="3" s="1"/>
  <c r="G290825" i="3"/>
  <c r="H290825" i="3" s="1"/>
  <c r="G290826" i="3"/>
  <c r="H290826" i="3" s="1"/>
  <c r="G290827" i="3"/>
  <c r="H290827" i="3" s="1"/>
  <c r="G290828" i="3"/>
  <c r="H290828" i="3" s="1"/>
  <c r="G290829" i="3"/>
  <c r="H290829" i="3" s="1"/>
  <c r="G290830" i="3"/>
  <c r="H290830" i="3" s="1"/>
  <c r="G290831" i="3"/>
  <c r="H290831" i="3" s="1"/>
  <c r="G290832" i="3"/>
  <c r="H290832" i="3" s="1"/>
  <c r="G290833" i="3"/>
  <c r="H290833" i="3" s="1"/>
  <c r="G290834" i="3"/>
  <c r="H290834" i="3" s="1"/>
  <c r="G290835" i="3"/>
  <c r="H290835" i="3" s="1"/>
  <c r="G290836" i="3"/>
  <c r="H290836" i="3" s="1"/>
  <c r="G290837" i="3"/>
  <c r="H290837" i="3" s="1"/>
  <c r="G290838" i="3"/>
  <c r="H290838" i="3" s="1"/>
  <c r="G290839" i="3"/>
  <c r="H290839" i="3" s="1"/>
  <c r="G290840" i="3"/>
  <c r="H290840" i="3" s="1"/>
  <c r="G290841" i="3"/>
  <c r="H290841" i="3" s="1"/>
  <c r="G290842" i="3"/>
  <c r="H290842" i="3" s="1"/>
  <c r="G290843" i="3"/>
  <c r="H290843" i="3" s="1"/>
  <c r="G290844" i="3"/>
  <c r="H290844" i="3" s="1"/>
  <c r="G290845" i="3"/>
  <c r="H290845" i="3" s="1"/>
  <c r="G290846" i="3"/>
  <c r="H290846" i="3" s="1"/>
  <c r="G290847" i="3"/>
  <c r="H290847" i="3" s="1"/>
  <c r="G290848" i="3"/>
  <c r="H290848" i="3" s="1"/>
  <c r="G290849" i="3"/>
  <c r="H290849" i="3" s="1"/>
  <c r="G290850" i="3"/>
  <c r="H290850" i="3" s="1"/>
  <c r="G290851" i="3"/>
  <c r="H290851" i="3" s="1"/>
  <c r="G290852" i="3"/>
  <c r="H290852" i="3" s="1"/>
  <c r="G290853" i="3"/>
  <c r="H290853" i="3" s="1"/>
  <c r="G290854" i="3"/>
  <c r="H290854" i="3" s="1"/>
  <c r="G290855" i="3"/>
  <c r="H290855" i="3" s="1"/>
  <c r="G290856" i="3"/>
  <c r="H290856" i="3" s="1"/>
  <c r="G290857" i="3"/>
  <c r="H290857" i="3" s="1"/>
  <c r="G290858" i="3"/>
  <c r="H290858" i="3" s="1"/>
  <c r="G290859" i="3"/>
  <c r="H290859" i="3" s="1"/>
  <c r="G290860" i="3"/>
  <c r="H290860" i="3" s="1"/>
  <c r="G290861" i="3"/>
  <c r="H290861" i="3" s="1"/>
  <c r="G290862" i="3"/>
  <c r="H290862" i="3" s="1"/>
  <c r="G290863" i="3"/>
  <c r="H290863" i="3" s="1"/>
  <c r="G290864" i="3"/>
  <c r="H290864" i="3" s="1"/>
  <c r="G290865" i="3"/>
  <c r="H290865" i="3" s="1"/>
  <c r="G290866" i="3"/>
  <c r="H290866" i="3" s="1"/>
  <c r="G290867" i="3"/>
  <c r="H290867" i="3" s="1"/>
  <c r="G290868" i="3"/>
  <c r="H290868" i="3" s="1"/>
  <c r="G290869" i="3"/>
  <c r="H290869" i="3" s="1"/>
  <c r="G290870" i="3"/>
  <c r="H290870" i="3" s="1"/>
  <c r="G290871" i="3"/>
  <c r="H290871" i="3" s="1"/>
  <c r="G290872" i="3"/>
  <c r="H290872" i="3" s="1"/>
  <c r="G290873" i="3"/>
  <c r="H290873" i="3" s="1"/>
  <c r="G290874" i="3"/>
  <c r="H290874" i="3" s="1"/>
  <c r="G290875" i="3"/>
  <c r="H290875" i="3" s="1"/>
  <c r="G290876" i="3"/>
  <c r="H290876" i="3" s="1"/>
  <c r="G290877" i="3"/>
  <c r="H290877" i="3" s="1"/>
  <c r="G290878" i="3"/>
  <c r="H290878" i="3" s="1"/>
  <c r="G290879" i="3"/>
  <c r="H290879" i="3" s="1"/>
  <c r="G290880" i="3"/>
  <c r="H290880" i="3" s="1"/>
  <c r="G290881" i="3"/>
  <c r="H290881" i="3" s="1"/>
  <c r="G290882" i="3"/>
  <c r="H290882" i="3" s="1"/>
  <c r="G290883" i="3"/>
  <c r="H290883" i="3" s="1"/>
  <c r="G290884" i="3"/>
  <c r="H290884" i="3" s="1"/>
  <c r="G290885" i="3"/>
  <c r="H290885" i="3" s="1"/>
  <c r="G290886" i="3"/>
  <c r="H290886" i="3" s="1"/>
  <c r="G290887" i="3"/>
  <c r="H290887" i="3" s="1"/>
  <c r="G290888" i="3"/>
  <c r="H290888" i="3" s="1"/>
  <c r="G290889" i="3"/>
  <c r="H290889" i="3" s="1"/>
  <c r="G290890" i="3"/>
  <c r="H290890" i="3" s="1"/>
  <c r="G290891" i="3"/>
  <c r="H290891" i="3" s="1"/>
  <c r="G290892" i="3"/>
  <c r="H290892" i="3" s="1"/>
  <c r="G290893" i="3"/>
  <c r="H290893" i="3" s="1"/>
  <c r="G290894" i="3"/>
  <c r="H290894" i="3" s="1"/>
  <c r="G290895" i="3"/>
  <c r="H290895" i="3" s="1"/>
  <c r="G290896" i="3"/>
  <c r="H290896" i="3" s="1"/>
  <c r="G290897" i="3"/>
  <c r="H290897" i="3" s="1"/>
  <c r="G290898" i="3"/>
  <c r="H290898" i="3" s="1"/>
  <c r="G290899" i="3"/>
  <c r="H290899" i="3" s="1"/>
  <c r="G290900" i="3"/>
  <c r="H290900" i="3" s="1"/>
  <c r="G290901" i="3"/>
  <c r="H290901" i="3" s="1"/>
  <c r="G290902" i="3"/>
  <c r="H290902" i="3" s="1"/>
  <c r="G290903" i="3"/>
  <c r="H290903" i="3" s="1"/>
  <c r="G290904" i="3"/>
  <c r="H290904" i="3" s="1"/>
  <c r="G290905" i="3"/>
  <c r="H290905" i="3" s="1"/>
  <c r="G290906" i="3"/>
  <c r="H290906" i="3" s="1"/>
  <c r="G290907" i="3"/>
  <c r="H290907" i="3" s="1"/>
  <c r="G290908" i="3"/>
  <c r="H290908" i="3" s="1"/>
  <c r="G290909" i="3"/>
  <c r="H290909" i="3" s="1"/>
  <c r="G290910" i="3"/>
  <c r="H290910" i="3" s="1"/>
  <c r="G290911" i="3"/>
  <c r="H290911" i="3" s="1"/>
  <c r="G290912" i="3"/>
  <c r="H290912" i="3" s="1"/>
  <c r="G290913" i="3"/>
  <c r="H290913" i="3" s="1"/>
  <c r="G290914" i="3"/>
  <c r="H290914" i="3" s="1"/>
  <c r="G290915" i="3"/>
  <c r="H290915" i="3" s="1"/>
  <c r="G290916" i="3"/>
  <c r="H290916" i="3" s="1"/>
  <c r="G290917" i="3"/>
  <c r="H290917" i="3" s="1"/>
  <c r="G290918" i="3"/>
  <c r="H290918" i="3" s="1"/>
  <c r="G290919" i="3"/>
  <c r="H290919" i="3" s="1"/>
  <c r="G290920" i="3"/>
  <c r="H290920" i="3" s="1"/>
  <c r="G290921" i="3"/>
  <c r="H290921" i="3" s="1"/>
  <c r="G290922" i="3"/>
  <c r="H290922" i="3" s="1"/>
  <c r="G290923" i="3"/>
  <c r="H290923" i="3" s="1"/>
  <c r="G290924" i="3"/>
  <c r="H290924" i="3" s="1"/>
  <c r="G290925" i="3"/>
  <c r="H290925" i="3" s="1"/>
  <c r="G290926" i="3"/>
  <c r="H290926" i="3" s="1"/>
  <c r="G290927" i="3"/>
  <c r="H290927" i="3" s="1"/>
  <c r="G290928" i="3"/>
  <c r="H290928" i="3" s="1"/>
  <c r="G290929" i="3"/>
  <c r="H290929" i="3" s="1"/>
  <c r="G290930" i="3"/>
  <c r="H290930" i="3" s="1"/>
  <c r="G290931" i="3"/>
  <c r="H290931" i="3" s="1"/>
  <c r="G290932" i="3"/>
  <c r="H290932" i="3" s="1"/>
  <c r="G290933" i="3"/>
  <c r="H290933" i="3" s="1"/>
  <c r="G290934" i="3"/>
  <c r="H290934" i="3" s="1"/>
  <c r="G290935" i="3"/>
  <c r="H290935" i="3" s="1"/>
  <c r="G290936" i="3"/>
  <c r="H290936" i="3" s="1"/>
  <c r="G290937" i="3"/>
  <c r="H290937" i="3" s="1"/>
  <c r="G290938" i="3"/>
  <c r="H290938" i="3" s="1"/>
  <c r="G290939" i="3"/>
  <c r="H290939" i="3" s="1"/>
  <c r="G290940" i="3"/>
  <c r="H290940" i="3" s="1"/>
  <c r="G290941" i="3"/>
  <c r="H290941" i="3" s="1"/>
  <c r="G290942" i="3"/>
  <c r="H290942" i="3" s="1"/>
  <c r="G290943" i="3"/>
  <c r="H290943" i="3" s="1"/>
  <c r="G290944" i="3"/>
  <c r="H290944" i="3" s="1"/>
  <c r="G290945" i="3"/>
  <c r="H290945" i="3" s="1"/>
  <c r="G290946" i="3"/>
  <c r="H290946" i="3" s="1"/>
  <c r="G290947" i="3"/>
  <c r="H290947" i="3" s="1"/>
  <c r="G290948" i="3"/>
  <c r="H290948" i="3" s="1"/>
  <c r="G290949" i="3"/>
  <c r="H290949" i="3" s="1"/>
  <c r="G290950" i="3"/>
  <c r="H290950" i="3" s="1"/>
  <c r="G290951" i="3"/>
  <c r="H290951" i="3" s="1"/>
  <c r="G290952" i="3"/>
  <c r="H290952" i="3" s="1"/>
  <c r="G290953" i="3"/>
  <c r="H290953" i="3" s="1"/>
  <c r="G290954" i="3"/>
  <c r="H290954" i="3" s="1"/>
  <c r="G290955" i="3"/>
  <c r="H290955" i="3" s="1"/>
  <c r="G290956" i="3"/>
  <c r="H290956" i="3" s="1"/>
  <c r="G290957" i="3"/>
  <c r="H290957" i="3" s="1"/>
  <c r="G290958" i="3"/>
  <c r="H290958" i="3" s="1"/>
  <c r="G290959" i="3"/>
  <c r="H290959" i="3" s="1"/>
  <c r="G290960" i="3"/>
  <c r="H290960" i="3" s="1"/>
  <c r="G290961" i="3"/>
  <c r="H290961" i="3" s="1"/>
  <c r="G290962" i="3"/>
  <c r="H290962" i="3" s="1"/>
  <c r="G290963" i="3"/>
  <c r="H290963" i="3" s="1"/>
  <c r="G290964" i="3"/>
  <c r="H290964" i="3" s="1"/>
  <c r="G290965" i="3"/>
  <c r="H290965" i="3" s="1"/>
  <c r="G290966" i="3"/>
  <c r="H290966" i="3" s="1"/>
  <c r="G290967" i="3"/>
  <c r="H290967" i="3" s="1"/>
  <c r="G290968" i="3"/>
  <c r="H290968" i="3" s="1"/>
  <c r="G290969" i="3"/>
  <c r="H290969" i="3" s="1"/>
  <c r="G290970" i="3"/>
  <c r="H290970" i="3" s="1"/>
  <c r="G290971" i="3"/>
  <c r="H290971" i="3" s="1"/>
  <c r="G290972" i="3"/>
  <c r="H290972" i="3" s="1"/>
  <c r="G290973" i="3"/>
  <c r="H290973" i="3" s="1"/>
  <c r="G290974" i="3"/>
  <c r="H290974" i="3" s="1"/>
  <c r="G290975" i="3"/>
  <c r="H290975" i="3" s="1"/>
  <c r="G290976" i="3"/>
  <c r="H290976" i="3" s="1"/>
  <c r="G290977" i="3"/>
  <c r="H290977" i="3" s="1"/>
  <c r="G290978" i="3"/>
  <c r="H290978" i="3" s="1"/>
  <c r="G290979" i="3"/>
  <c r="H290979" i="3" s="1"/>
  <c r="G290980" i="3"/>
  <c r="H290980" i="3" s="1"/>
  <c r="G290981" i="3"/>
  <c r="H290981" i="3" s="1"/>
  <c r="G290982" i="3"/>
  <c r="H290982" i="3" s="1"/>
  <c r="G290983" i="3"/>
  <c r="H290983" i="3" s="1"/>
  <c r="G290984" i="3"/>
  <c r="H290984" i="3" s="1"/>
  <c r="G290985" i="3"/>
  <c r="H290985" i="3" s="1"/>
  <c r="G290986" i="3"/>
  <c r="H290986" i="3" s="1"/>
  <c r="G290987" i="3"/>
  <c r="H290987" i="3" s="1"/>
  <c r="G290988" i="3"/>
  <c r="H290988" i="3" s="1"/>
  <c r="G290989" i="3"/>
  <c r="H290989" i="3" s="1"/>
  <c r="G290990" i="3"/>
  <c r="H290990" i="3" s="1"/>
  <c r="G290991" i="3"/>
  <c r="H290991" i="3" s="1"/>
  <c r="G290992" i="3"/>
  <c r="H290992" i="3" s="1"/>
  <c r="G290993" i="3"/>
  <c r="H290993" i="3" s="1"/>
  <c r="G290994" i="3"/>
  <c r="H290994" i="3" s="1"/>
  <c r="G290995" i="3"/>
  <c r="H290995" i="3" s="1"/>
  <c r="G290996" i="3"/>
  <c r="H290996" i="3" s="1"/>
  <c r="G290997" i="3"/>
  <c r="H290997" i="3" s="1"/>
  <c r="G290998" i="3"/>
  <c r="H290998" i="3" s="1"/>
  <c r="G290999" i="3"/>
  <c r="H290999" i="3" s="1"/>
  <c r="G291000" i="3"/>
  <c r="H291000" i="3" s="1"/>
  <c r="G291001" i="3"/>
  <c r="H291001" i="3" s="1"/>
  <c r="G291002" i="3"/>
  <c r="H291002" i="3" s="1"/>
  <c r="G291003" i="3"/>
  <c r="H291003" i="3" s="1"/>
  <c r="G291004" i="3"/>
  <c r="H291004" i="3" s="1"/>
  <c r="G291005" i="3"/>
  <c r="H291005" i="3" s="1"/>
  <c r="G291006" i="3"/>
  <c r="H291006" i="3" s="1"/>
  <c r="G291007" i="3"/>
  <c r="H291007" i="3" s="1"/>
  <c r="G291008" i="3"/>
  <c r="H291008" i="3" s="1"/>
  <c r="G291009" i="3"/>
  <c r="H291009" i="3" s="1"/>
  <c r="G291010" i="3"/>
  <c r="H291010" i="3" s="1"/>
  <c r="G291011" i="3"/>
  <c r="H291011" i="3" s="1"/>
  <c r="G291012" i="3"/>
  <c r="H291012" i="3" s="1"/>
  <c r="G291013" i="3"/>
  <c r="H291013" i="3" s="1"/>
  <c r="G291014" i="3"/>
  <c r="H291014" i="3" s="1"/>
  <c r="G291015" i="3"/>
  <c r="H291015" i="3" s="1"/>
  <c r="G291016" i="3"/>
  <c r="H291016" i="3" s="1"/>
  <c r="G291017" i="3"/>
  <c r="H291017" i="3" s="1"/>
  <c r="G291018" i="3"/>
  <c r="H291018" i="3" s="1"/>
  <c r="G291019" i="3"/>
  <c r="H291019" i="3" s="1"/>
  <c r="G291020" i="3"/>
  <c r="H291020" i="3" s="1"/>
  <c r="G291021" i="3"/>
  <c r="H291021" i="3" s="1"/>
  <c r="G291022" i="3"/>
  <c r="H291022" i="3" s="1"/>
  <c r="G291023" i="3"/>
  <c r="H291023" i="3" s="1"/>
  <c r="G291024" i="3"/>
  <c r="H291024" i="3" s="1"/>
  <c r="G291025" i="3"/>
  <c r="H291025" i="3" s="1"/>
  <c r="G291026" i="3"/>
  <c r="H291026" i="3" s="1"/>
  <c r="G291027" i="3"/>
  <c r="H291027" i="3" s="1"/>
  <c r="G291028" i="3"/>
  <c r="H291028" i="3" s="1"/>
  <c r="G291029" i="3"/>
  <c r="H291029" i="3" s="1"/>
  <c r="G291030" i="3"/>
  <c r="H291030" i="3" s="1"/>
  <c r="G291031" i="3"/>
  <c r="H291031" i="3" s="1"/>
  <c r="G291032" i="3"/>
  <c r="H291032" i="3" s="1"/>
  <c r="G291033" i="3"/>
  <c r="H291033" i="3" s="1"/>
  <c r="G291034" i="3"/>
  <c r="H291034" i="3" s="1"/>
  <c r="G291035" i="3"/>
  <c r="H291035" i="3" s="1"/>
  <c r="G291036" i="3"/>
  <c r="H291036" i="3" s="1"/>
  <c r="G291037" i="3"/>
  <c r="H291037" i="3" s="1"/>
  <c r="G291038" i="3"/>
  <c r="H291038" i="3" s="1"/>
  <c r="G291039" i="3"/>
  <c r="H291039" i="3" s="1"/>
  <c r="G291040" i="3"/>
  <c r="H291040" i="3" s="1"/>
  <c r="G291041" i="3"/>
  <c r="H291041" i="3" s="1"/>
  <c r="G291042" i="3"/>
  <c r="H291042" i="3" s="1"/>
  <c r="G291043" i="3"/>
  <c r="H291043" i="3" s="1"/>
  <c r="G291044" i="3"/>
  <c r="H291044" i="3" s="1"/>
  <c r="G291045" i="3"/>
  <c r="H291045" i="3" s="1"/>
  <c r="G291046" i="3"/>
  <c r="H291046" i="3" s="1"/>
  <c r="G291047" i="3"/>
  <c r="H291047" i="3" s="1"/>
  <c r="G291048" i="3"/>
  <c r="H291048" i="3" s="1"/>
  <c r="G291049" i="3"/>
  <c r="H291049" i="3" s="1"/>
  <c r="G291050" i="3"/>
  <c r="H291050" i="3" s="1"/>
  <c r="G291051" i="3"/>
  <c r="H291051" i="3" s="1"/>
  <c r="G291052" i="3"/>
  <c r="H291052" i="3" s="1"/>
  <c r="G291053" i="3"/>
  <c r="H291053" i="3" s="1"/>
  <c r="G291054" i="3"/>
  <c r="H291054" i="3" s="1"/>
  <c r="G291055" i="3"/>
  <c r="H291055" i="3" s="1"/>
  <c r="G291056" i="3"/>
  <c r="H291056" i="3" s="1"/>
  <c r="G291057" i="3"/>
  <c r="H291057" i="3" s="1"/>
  <c r="G291058" i="3"/>
  <c r="H291058" i="3" s="1"/>
  <c r="G291059" i="3"/>
  <c r="H291059" i="3" s="1"/>
  <c r="G291060" i="3"/>
  <c r="H291060" i="3" s="1"/>
  <c r="G291061" i="3"/>
  <c r="H291061" i="3" s="1"/>
  <c r="G291062" i="3"/>
  <c r="H291062" i="3" s="1"/>
  <c r="G291063" i="3"/>
  <c r="H291063" i="3" s="1"/>
  <c r="G291064" i="3"/>
  <c r="H291064" i="3" s="1"/>
  <c r="G291065" i="3"/>
  <c r="H291065" i="3" s="1"/>
  <c r="G291066" i="3"/>
  <c r="H291066" i="3" s="1"/>
  <c r="G291067" i="3"/>
  <c r="H291067" i="3" s="1"/>
  <c r="G291068" i="3"/>
  <c r="H291068" i="3" s="1"/>
  <c r="G291069" i="3"/>
  <c r="H291069" i="3" s="1"/>
  <c r="G291070" i="3"/>
  <c r="H291070" i="3" s="1"/>
  <c r="G291071" i="3"/>
  <c r="H291071" i="3" s="1"/>
  <c r="G291072" i="3"/>
  <c r="H291072" i="3" s="1"/>
  <c r="G291073" i="3"/>
  <c r="H291073" i="3" s="1"/>
  <c r="G291074" i="3"/>
  <c r="H291074" i="3" s="1"/>
  <c r="G291075" i="3"/>
  <c r="H291075" i="3" s="1"/>
  <c r="G291076" i="3"/>
  <c r="H291076" i="3" s="1"/>
  <c r="G291077" i="3"/>
  <c r="H291077" i="3" s="1"/>
  <c r="G291078" i="3"/>
  <c r="H291078" i="3" s="1"/>
  <c r="G291079" i="3"/>
  <c r="H291079" i="3" s="1"/>
  <c r="G291080" i="3"/>
  <c r="H291080" i="3" s="1"/>
  <c r="G291081" i="3"/>
  <c r="H291081" i="3" s="1"/>
  <c r="G291082" i="3"/>
  <c r="H291082" i="3" s="1"/>
  <c r="G291083" i="3"/>
  <c r="H291083" i="3" s="1"/>
  <c r="G291084" i="3"/>
  <c r="H291084" i="3" s="1"/>
  <c r="G291085" i="3"/>
  <c r="H291085" i="3" s="1"/>
  <c r="G291086" i="3"/>
  <c r="H291086" i="3" s="1"/>
  <c r="G291087" i="3"/>
  <c r="H291087" i="3" s="1"/>
  <c r="G291088" i="3"/>
  <c r="H291088" i="3" s="1"/>
  <c r="G291089" i="3"/>
  <c r="H291089" i="3" s="1"/>
  <c r="G291090" i="3"/>
  <c r="H291090" i="3" s="1"/>
  <c r="G291091" i="3"/>
  <c r="H291091" i="3" s="1"/>
  <c r="G291092" i="3"/>
  <c r="H291092" i="3" s="1"/>
  <c r="G291093" i="3"/>
  <c r="H291093" i="3" s="1"/>
  <c r="G291094" i="3"/>
  <c r="H291094" i="3" s="1"/>
  <c r="G291095" i="3"/>
  <c r="H291095" i="3" s="1"/>
  <c r="G291096" i="3"/>
  <c r="H291096" i="3" s="1"/>
  <c r="G291097" i="3"/>
  <c r="H291097" i="3" s="1"/>
  <c r="G291098" i="3"/>
  <c r="H291098" i="3" s="1"/>
  <c r="G291099" i="3"/>
  <c r="H291099" i="3" s="1"/>
  <c r="G291100" i="3"/>
  <c r="H291100" i="3" s="1"/>
  <c r="G291101" i="3"/>
  <c r="H291101" i="3" s="1"/>
  <c r="G291102" i="3"/>
  <c r="H291102" i="3" s="1"/>
  <c r="G291103" i="3"/>
  <c r="H291103" i="3" s="1"/>
  <c r="G291104" i="3"/>
  <c r="H291104" i="3" s="1"/>
  <c r="G291105" i="3"/>
  <c r="H291105" i="3" s="1"/>
  <c r="G291106" i="3"/>
  <c r="H291106" i="3" s="1"/>
  <c r="G291107" i="3"/>
  <c r="H291107" i="3" s="1"/>
  <c r="G291108" i="3"/>
  <c r="H291108" i="3" s="1"/>
  <c r="G291109" i="3"/>
  <c r="H291109" i="3" s="1"/>
  <c r="G291110" i="3"/>
  <c r="H291110" i="3" s="1"/>
  <c r="G291111" i="3"/>
  <c r="H291111" i="3" s="1"/>
  <c r="G291112" i="3"/>
  <c r="H291112" i="3" s="1"/>
  <c r="G291113" i="3"/>
  <c r="H291113" i="3" s="1"/>
  <c r="G291114" i="3"/>
  <c r="H291114" i="3" s="1"/>
  <c r="G291115" i="3"/>
  <c r="H291115" i="3" s="1"/>
  <c r="G291116" i="3"/>
  <c r="H291116" i="3" s="1"/>
  <c r="G291117" i="3"/>
  <c r="H291117" i="3" s="1"/>
  <c r="G291118" i="3"/>
  <c r="H291118" i="3" s="1"/>
  <c r="G291119" i="3"/>
  <c r="H291119" i="3" s="1"/>
  <c r="G291120" i="3"/>
  <c r="H291120" i="3" s="1"/>
  <c r="G291121" i="3"/>
  <c r="H291121" i="3" s="1"/>
  <c r="G291122" i="3"/>
  <c r="H291122" i="3" s="1"/>
  <c r="G291123" i="3"/>
  <c r="H291123" i="3" s="1"/>
  <c r="G291124" i="3"/>
  <c r="H291124" i="3" s="1"/>
  <c r="G291125" i="3"/>
  <c r="H291125" i="3" s="1"/>
  <c r="G291126" i="3"/>
  <c r="H291126" i="3" s="1"/>
  <c r="G291127" i="3"/>
  <c r="H291127" i="3" s="1"/>
  <c r="G291128" i="3"/>
  <c r="H291128" i="3" s="1"/>
  <c r="G291129" i="3"/>
  <c r="H291129" i="3" s="1"/>
  <c r="G291130" i="3"/>
  <c r="H291130" i="3" s="1"/>
  <c r="G291131" i="3"/>
  <c r="H291131" i="3" s="1"/>
  <c r="G291132" i="3"/>
  <c r="H291132" i="3" s="1"/>
  <c r="G291133" i="3"/>
  <c r="H291133" i="3" s="1"/>
  <c r="G291134" i="3"/>
  <c r="H291134" i="3" s="1"/>
  <c r="G291135" i="3"/>
  <c r="H291135" i="3" s="1"/>
  <c r="G291136" i="3"/>
  <c r="H291136" i="3" s="1"/>
  <c r="G291137" i="3"/>
  <c r="H291137" i="3" s="1"/>
  <c r="G291138" i="3"/>
  <c r="H291138" i="3" s="1"/>
  <c r="G291139" i="3"/>
  <c r="H291139" i="3" s="1"/>
  <c r="G291140" i="3"/>
  <c r="H291140" i="3" s="1"/>
  <c r="G291141" i="3"/>
  <c r="H291141" i="3" s="1"/>
  <c r="G291142" i="3"/>
  <c r="H291142" i="3" s="1"/>
  <c r="G291143" i="3"/>
  <c r="H291143" i="3" s="1"/>
  <c r="G291144" i="3"/>
  <c r="H291144" i="3" s="1"/>
  <c r="G291145" i="3"/>
  <c r="H291145" i="3" s="1"/>
  <c r="G291146" i="3"/>
  <c r="H291146" i="3" s="1"/>
  <c r="G291147" i="3"/>
  <c r="H291147" i="3" s="1"/>
  <c r="G291148" i="3"/>
  <c r="H291148" i="3" s="1"/>
  <c r="G291149" i="3"/>
  <c r="H291149" i="3" s="1"/>
  <c r="G291150" i="3"/>
  <c r="H291150" i="3" s="1"/>
  <c r="G291151" i="3"/>
  <c r="H291151" i="3" s="1"/>
  <c r="G291152" i="3"/>
  <c r="H291152" i="3" s="1"/>
  <c r="G291153" i="3"/>
  <c r="H291153" i="3" s="1"/>
  <c r="G291154" i="3"/>
  <c r="H291154" i="3" s="1"/>
  <c r="G291155" i="3"/>
  <c r="H291155" i="3" s="1"/>
  <c r="G291156" i="3"/>
  <c r="H291156" i="3" s="1"/>
  <c r="G291157" i="3"/>
  <c r="H291157" i="3" s="1"/>
  <c r="G291158" i="3"/>
  <c r="H291158" i="3" s="1"/>
  <c r="G291159" i="3"/>
  <c r="H291159" i="3" s="1"/>
  <c r="G291160" i="3"/>
  <c r="H291160" i="3" s="1"/>
  <c r="G291161" i="3"/>
  <c r="H291161" i="3" s="1"/>
  <c r="G291162" i="3"/>
  <c r="H291162" i="3" s="1"/>
  <c r="G291163" i="3"/>
  <c r="H291163" i="3" s="1"/>
  <c r="G291164" i="3"/>
  <c r="H291164" i="3" s="1"/>
  <c r="G291165" i="3"/>
  <c r="H291165" i="3" s="1"/>
  <c r="G291166" i="3"/>
  <c r="H291166" i="3" s="1"/>
  <c r="G291167" i="3"/>
  <c r="H291167" i="3" s="1"/>
  <c r="G291168" i="3"/>
  <c r="H291168" i="3" s="1"/>
  <c r="G291169" i="3"/>
  <c r="H291169" i="3" s="1"/>
  <c r="G291170" i="3"/>
  <c r="H291170" i="3" s="1"/>
  <c r="G291171" i="3"/>
  <c r="H291171" i="3" s="1"/>
  <c r="G291172" i="3"/>
  <c r="H291172" i="3" s="1"/>
  <c r="G291173" i="3"/>
  <c r="H291173" i="3" s="1"/>
  <c r="G291174" i="3"/>
  <c r="H291174" i="3" s="1"/>
  <c r="G291175" i="3"/>
  <c r="H291175" i="3" s="1"/>
  <c r="G291176" i="3"/>
  <c r="H291176" i="3" s="1"/>
  <c r="G291177" i="3"/>
  <c r="H291177" i="3" s="1"/>
  <c r="G291178" i="3"/>
  <c r="H291178" i="3" s="1"/>
  <c r="G291179" i="3"/>
  <c r="H291179" i="3" s="1"/>
  <c r="G291180" i="3"/>
  <c r="H291180" i="3" s="1"/>
  <c r="G291181" i="3"/>
  <c r="H291181" i="3" s="1"/>
  <c r="G291182" i="3"/>
  <c r="H291182" i="3" s="1"/>
  <c r="G291183" i="3"/>
  <c r="H291183" i="3" s="1"/>
  <c r="G291184" i="3"/>
  <c r="H291184" i="3" s="1"/>
  <c r="G291185" i="3"/>
  <c r="H291185" i="3" s="1"/>
  <c r="G291186" i="3"/>
  <c r="H291186" i="3" s="1"/>
  <c r="G291187" i="3"/>
  <c r="H291187" i="3" s="1"/>
  <c r="G291188" i="3"/>
  <c r="H291188" i="3" s="1"/>
  <c r="G291189" i="3"/>
  <c r="H291189" i="3" s="1"/>
  <c r="G291190" i="3"/>
  <c r="H291190" i="3" s="1"/>
  <c r="G291191" i="3"/>
  <c r="H291191" i="3" s="1"/>
  <c r="G291192" i="3"/>
  <c r="H291192" i="3" s="1"/>
  <c r="G291193" i="3"/>
  <c r="H291193" i="3" s="1"/>
  <c r="G291194" i="3"/>
  <c r="H291194" i="3" s="1"/>
  <c r="G291195" i="3"/>
  <c r="H291195" i="3" s="1"/>
  <c r="G291196" i="3"/>
  <c r="H291196" i="3" s="1"/>
  <c r="G291197" i="3"/>
  <c r="H291197" i="3" s="1"/>
  <c r="G291198" i="3"/>
  <c r="H291198" i="3" s="1"/>
  <c r="G291199" i="3"/>
  <c r="H291199" i="3" s="1"/>
  <c r="G291200" i="3"/>
  <c r="H291200" i="3" s="1"/>
  <c r="G291201" i="3"/>
  <c r="H291201" i="3" s="1"/>
  <c r="G291202" i="3"/>
  <c r="H291202" i="3" s="1"/>
  <c r="G291203" i="3"/>
  <c r="H291203" i="3" s="1"/>
  <c r="G291204" i="3"/>
  <c r="H291204" i="3" s="1"/>
  <c r="G291205" i="3"/>
  <c r="H291205" i="3" s="1"/>
  <c r="G291206" i="3"/>
  <c r="H291206" i="3" s="1"/>
  <c r="G291207" i="3"/>
  <c r="H291207" i="3" s="1"/>
  <c r="G291208" i="3"/>
  <c r="H291208" i="3" s="1"/>
  <c r="G291209" i="3"/>
  <c r="H291209" i="3" s="1"/>
  <c r="G291210" i="3"/>
  <c r="H291210" i="3" s="1"/>
  <c r="G291211" i="3"/>
  <c r="H291211" i="3" s="1"/>
  <c r="G291212" i="3"/>
  <c r="H291212" i="3" s="1"/>
  <c r="G291213" i="3"/>
  <c r="H291213" i="3" s="1"/>
  <c r="G291214" i="3"/>
  <c r="H291214" i="3" s="1"/>
  <c r="G291215" i="3"/>
  <c r="H291215" i="3" s="1"/>
  <c r="G291216" i="3"/>
  <c r="H291216" i="3" s="1"/>
  <c r="G291217" i="3"/>
  <c r="H291217" i="3" s="1"/>
  <c r="G291218" i="3"/>
  <c r="H291218" i="3" s="1"/>
  <c r="G291219" i="3"/>
  <c r="H291219" i="3" s="1"/>
  <c r="G291220" i="3"/>
  <c r="H291220" i="3" s="1"/>
  <c r="G291221" i="3"/>
  <c r="H291221" i="3" s="1"/>
  <c r="G291222" i="3"/>
  <c r="H291222" i="3" s="1"/>
  <c r="G291223" i="3"/>
  <c r="H291223" i="3" s="1"/>
  <c r="G291224" i="3"/>
  <c r="H291224" i="3" s="1"/>
  <c r="G291225" i="3"/>
  <c r="H291225" i="3" s="1"/>
  <c r="G291226" i="3"/>
  <c r="H291226" i="3" s="1"/>
  <c r="G291227" i="3"/>
  <c r="H291227" i="3" s="1"/>
  <c r="G291228" i="3"/>
  <c r="H291228" i="3" s="1"/>
  <c r="G291229" i="3"/>
  <c r="H291229" i="3" s="1"/>
  <c r="G291230" i="3"/>
  <c r="H291230" i="3" s="1"/>
  <c r="G291231" i="3"/>
  <c r="H291231" i="3" s="1"/>
  <c r="G291232" i="3"/>
  <c r="H291232" i="3" s="1"/>
  <c r="G291233" i="3"/>
  <c r="H291233" i="3" s="1"/>
  <c r="G291234" i="3"/>
  <c r="H291234" i="3" s="1"/>
  <c r="G291235" i="3"/>
  <c r="H291235" i="3" s="1"/>
  <c r="G291236" i="3"/>
  <c r="H291236" i="3" s="1"/>
  <c r="G291237" i="3"/>
  <c r="H291237" i="3" s="1"/>
  <c r="G291238" i="3"/>
  <c r="H291238" i="3" s="1"/>
  <c r="G291239" i="3"/>
  <c r="H291239" i="3" s="1"/>
  <c r="G291240" i="3"/>
  <c r="H291240" i="3" s="1"/>
  <c r="G291241" i="3"/>
  <c r="H291241" i="3" s="1"/>
  <c r="G291242" i="3"/>
  <c r="H291242" i="3" s="1"/>
  <c r="G291243" i="3"/>
  <c r="H291243" i="3" s="1"/>
  <c r="G291244" i="3"/>
  <c r="H291244" i="3" s="1"/>
  <c r="G291245" i="3"/>
  <c r="H291245" i="3" s="1"/>
  <c r="G291246" i="3"/>
  <c r="H291246" i="3" s="1"/>
  <c r="G291247" i="3"/>
  <c r="H291247" i="3" s="1"/>
  <c r="G291248" i="3"/>
  <c r="H291248" i="3" s="1"/>
  <c r="G291249" i="3"/>
  <c r="H291249" i="3" s="1"/>
  <c r="G291250" i="3"/>
  <c r="H291250" i="3" s="1"/>
  <c r="G291251" i="3"/>
  <c r="H291251" i="3" s="1"/>
  <c r="G291252" i="3"/>
  <c r="H291252" i="3" s="1"/>
  <c r="G291253" i="3"/>
  <c r="H291253" i="3" s="1"/>
  <c r="G291254" i="3"/>
  <c r="H291254" i="3" s="1"/>
  <c r="G291255" i="3"/>
  <c r="H291255" i="3" s="1"/>
  <c r="G291256" i="3"/>
  <c r="H291256" i="3" s="1"/>
  <c r="G291257" i="3"/>
  <c r="H291257" i="3" s="1"/>
  <c r="G291258" i="3"/>
  <c r="H291258" i="3" s="1"/>
  <c r="G291259" i="3"/>
  <c r="H291259" i="3" s="1"/>
  <c r="G291260" i="3"/>
  <c r="H291260" i="3" s="1"/>
  <c r="G291261" i="3"/>
  <c r="H291261" i="3" s="1"/>
  <c r="G291262" i="3"/>
  <c r="H291262" i="3" s="1"/>
  <c r="G291263" i="3"/>
  <c r="H291263" i="3" s="1"/>
  <c r="G291264" i="3"/>
  <c r="H291264" i="3" s="1"/>
  <c r="G291265" i="3"/>
  <c r="H291265" i="3" s="1"/>
  <c r="G291266" i="3"/>
  <c r="H291266" i="3" s="1"/>
  <c r="G291267" i="3"/>
  <c r="H291267" i="3" s="1"/>
  <c r="G291268" i="3"/>
  <c r="H291268" i="3" s="1"/>
  <c r="G291269" i="3"/>
  <c r="H291269" i="3" s="1"/>
  <c r="G291270" i="3"/>
  <c r="H291270" i="3" s="1"/>
  <c r="G291271" i="3"/>
  <c r="H291271" i="3" s="1"/>
  <c r="G291272" i="3"/>
  <c r="H291272" i="3" s="1"/>
  <c r="G291273" i="3"/>
  <c r="H291273" i="3" s="1"/>
  <c r="G291274" i="3"/>
  <c r="H291274" i="3" s="1"/>
  <c r="G291275" i="3"/>
  <c r="H291275" i="3" s="1"/>
  <c r="G291276" i="3"/>
  <c r="H291276" i="3" s="1"/>
  <c r="G291277" i="3"/>
  <c r="H291277" i="3" s="1"/>
  <c r="G291278" i="3"/>
  <c r="H291278" i="3" s="1"/>
  <c r="G291279" i="3"/>
  <c r="H291279" i="3" s="1"/>
  <c r="G291280" i="3"/>
  <c r="H291280" i="3" s="1"/>
  <c r="G291281" i="3"/>
  <c r="H291281" i="3" s="1"/>
  <c r="G291282" i="3"/>
  <c r="H291282" i="3" s="1"/>
  <c r="G291283" i="3"/>
  <c r="H291283" i="3" s="1"/>
  <c r="G291284" i="3"/>
  <c r="H291284" i="3" s="1"/>
  <c r="G291285" i="3"/>
  <c r="H291285" i="3" s="1"/>
  <c r="G291286" i="3"/>
  <c r="H291286" i="3" s="1"/>
  <c r="G291287" i="3"/>
  <c r="H291287" i="3" s="1"/>
  <c r="G291288" i="3"/>
  <c r="H291288" i="3" s="1"/>
  <c r="G291289" i="3"/>
  <c r="H291289" i="3" s="1"/>
  <c r="G291290" i="3"/>
  <c r="H291290" i="3" s="1"/>
  <c r="G291291" i="3"/>
  <c r="H291291" i="3" s="1"/>
  <c r="G291292" i="3"/>
  <c r="H291292" i="3" s="1"/>
  <c r="G291293" i="3"/>
  <c r="H291293" i="3" s="1"/>
  <c r="G291294" i="3"/>
  <c r="H291294" i="3" s="1"/>
  <c r="G291295" i="3"/>
  <c r="H291295" i="3" s="1"/>
  <c r="G291296" i="3"/>
  <c r="H291296" i="3" s="1"/>
  <c r="G291297" i="3"/>
  <c r="H291297" i="3" s="1"/>
  <c r="G291298" i="3"/>
  <c r="H291298" i="3" s="1"/>
  <c r="G291299" i="3"/>
  <c r="H291299" i="3" s="1"/>
  <c r="G291300" i="3"/>
  <c r="H291300" i="3" s="1"/>
  <c r="G291301" i="3"/>
  <c r="H291301" i="3" s="1"/>
  <c r="G291302" i="3"/>
  <c r="H291302" i="3" s="1"/>
  <c r="G291303" i="3"/>
  <c r="H291303" i="3" s="1"/>
  <c r="G291304" i="3"/>
  <c r="H291304" i="3" s="1"/>
  <c r="G291305" i="3"/>
  <c r="H291305" i="3" s="1"/>
  <c r="G291306" i="3"/>
  <c r="H291306" i="3" s="1"/>
  <c r="G291307" i="3"/>
  <c r="H291307" i="3" s="1"/>
  <c r="G291308" i="3"/>
  <c r="H291308" i="3" s="1"/>
  <c r="G291309" i="3"/>
  <c r="H291309" i="3" s="1"/>
  <c r="G291310" i="3"/>
  <c r="H291310" i="3" s="1"/>
  <c r="G291311" i="3"/>
  <c r="H291311" i="3" s="1"/>
  <c r="G291312" i="3"/>
  <c r="H291312" i="3" s="1"/>
  <c r="G291313" i="3"/>
  <c r="H291313" i="3" s="1"/>
  <c r="G291314" i="3"/>
  <c r="H291314" i="3" s="1"/>
  <c r="G291315" i="3"/>
  <c r="H291315" i="3" s="1"/>
  <c r="G291316" i="3"/>
  <c r="H291316" i="3" s="1"/>
  <c r="G291317" i="3"/>
  <c r="H291317" i="3" s="1"/>
  <c r="G291318" i="3"/>
  <c r="H291318" i="3" s="1"/>
  <c r="G291319" i="3"/>
  <c r="H291319" i="3" s="1"/>
  <c r="G291320" i="3"/>
  <c r="H291320" i="3" s="1"/>
  <c r="G291321" i="3"/>
  <c r="H291321" i="3" s="1"/>
  <c r="G291322" i="3"/>
  <c r="H291322" i="3" s="1"/>
  <c r="G291323" i="3"/>
  <c r="H291323" i="3" s="1"/>
  <c r="G291324" i="3"/>
  <c r="H291324" i="3" s="1"/>
  <c r="G291325" i="3"/>
  <c r="H291325" i="3" s="1"/>
  <c r="G291326" i="3"/>
  <c r="H291326" i="3" s="1"/>
  <c r="G291327" i="3"/>
  <c r="H291327" i="3" s="1"/>
  <c r="G291328" i="3"/>
  <c r="H291328" i="3" s="1"/>
  <c r="G291329" i="3"/>
  <c r="H291329" i="3" s="1"/>
  <c r="G291330" i="3"/>
  <c r="H291330" i="3" s="1"/>
  <c r="G291331" i="3"/>
  <c r="H291331" i="3" s="1"/>
  <c r="G291332" i="3"/>
  <c r="H291332" i="3" s="1"/>
  <c r="G291333" i="3"/>
  <c r="H291333" i="3" s="1"/>
  <c r="G291334" i="3"/>
  <c r="H291334" i="3" s="1"/>
  <c r="G291335" i="3"/>
  <c r="H291335" i="3" s="1"/>
  <c r="G291336" i="3"/>
  <c r="H291336" i="3" s="1"/>
  <c r="G291337" i="3"/>
  <c r="H291337" i="3" s="1"/>
  <c r="G291338" i="3"/>
  <c r="H291338" i="3" s="1"/>
  <c r="G291339" i="3"/>
  <c r="H291339" i="3" s="1"/>
  <c r="G291340" i="3"/>
  <c r="H291340" i="3" s="1"/>
  <c r="G291341" i="3"/>
  <c r="H291341" i="3" s="1"/>
  <c r="G291342" i="3"/>
  <c r="H291342" i="3" s="1"/>
  <c r="G291343" i="3"/>
  <c r="H291343" i="3" s="1"/>
  <c r="G291344" i="3"/>
  <c r="H291344" i="3" s="1"/>
  <c r="G291345" i="3"/>
  <c r="H291345" i="3" s="1"/>
  <c r="G291346" i="3"/>
  <c r="H291346" i="3" s="1"/>
  <c r="G291347" i="3"/>
  <c r="H291347" i="3" s="1"/>
  <c r="G291348" i="3"/>
  <c r="H291348" i="3" s="1"/>
  <c r="G291349" i="3"/>
  <c r="H291349" i="3" s="1"/>
  <c r="G291350" i="3"/>
  <c r="H291350" i="3" s="1"/>
  <c r="G291351" i="3"/>
  <c r="H291351" i="3" s="1"/>
  <c r="G291352" i="3"/>
  <c r="H291352" i="3" s="1"/>
  <c r="G291353" i="3"/>
  <c r="H291353" i="3" s="1"/>
  <c r="G291354" i="3"/>
  <c r="H291354" i="3" s="1"/>
  <c r="G291355" i="3"/>
  <c r="H291355" i="3" s="1"/>
  <c r="G291356" i="3"/>
  <c r="H291356" i="3" s="1"/>
  <c r="G291357" i="3"/>
  <c r="H291357" i="3" s="1"/>
  <c r="G291358" i="3"/>
  <c r="H291358" i="3" s="1"/>
  <c r="G291359" i="3"/>
  <c r="H291359" i="3" s="1"/>
  <c r="G291360" i="3"/>
  <c r="H291360" i="3" s="1"/>
  <c r="G291361" i="3"/>
  <c r="H291361" i="3" s="1"/>
  <c r="G291362" i="3"/>
  <c r="H291362" i="3" s="1"/>
  <c r="G291363" i="3"/>
  <c r="H291363" i="3" s="1"/>
  <c r="G291364" i="3"/>
  <c r="H291364" i="3" s="1"/>
  <c r="G291365" i="3"/>
  <c r="H291365" i="3" s="1"/>
  <c r="G291366" i="3"/>
  <c r="H291366" i="3" s="1"/>
  <c r="G291367" i="3"/>
  <c r="H291367" i="3" s="1"/>
  <c r="G291368" i="3"/>
  <c r="H291368" i="3" s="1"/>
  <c r="G291369" i="3"/>
  <c r="H291369" i="3" s="1"/>
  <c r="G291370" i="3"/>
  <c r="H291370" i="3" s="1"/>
  <c r="G291371" i="3"/>
  <c r="H291371" i="3" s="1"/>
  <c r="G291372" i="3"/>
  <c r="H291372" i="3" s="1"/>
  <c r="G291373" i="3"/>
  <c r="H291373" i="3" s="1"/>
  <c r="G291374" i="3"/>
  <c r="H291374" i="3" s="1"/>
  <c r="G291375" i="3"/>
  <c r="H291375" i="3" s="1"/>
  <c r="G291376" i="3"/>
  <c r="H291376" i="3" s="1"/>
  <c r="G291377" i="3"/>
  <c r="H291377" i="3" s="1"/>
  <c r="G291378" i="3"/>
  <c r="H291378" i="3" s="1"/>
  <c r="G291379" i="3"/>
  <c r="H291379" i="3" s="1"/>
  <c r="G291380" i="3"/>
  <c r="H291380" i="3" s="1"/>
  <c r="G291381" i="3"/>
  <c r="H291381" i="3" s="1"/>
  <c r="G291382" i="3"/>
  <c r="H291382" i="3" s="1"/>
  <c r="G291383" i="3"/>
  <c r="H291383" i="3" s="1"/>
  <c r="G291384" i="3"/>
  <c r="H291384" i="3" s="1"/>
  <c r="G291385" i="3"/>
  <c r="H291385" i="3" s="1"/>
  <c r="G291386" i="3"/>
  <c r="H291386" i="3" s="1"/>
  <c r="G291387" i="3"/>
  <c r="H291387" i="3" s="1"/>
  <c r="G291388" i="3"/>
  <c r="H291388" i="3" s="1"/>
  <c r="G291389" i="3"/>
  <c r="H291389" i="3" s="1"/>
  <c r="G291390" i="3"/>
  <c r="H291390" i="3" s="1"/>
  <c r="G291391" i="3"/>
  <c r="H291391" i="3" s="1"/>
  <c r="G291392" i="3"/>
  <c r="H291392" i="3" s="1"/>
  <c r="G291393" i="3"/>
  <c r="H291393" i="3" s="1"/>
  <c r="G291394" i="3"/>
  <c r="H291394" i="3" s="1"/>
  <c r="G291395" i="3"/>
  <c r="H291395" i="3" s="1"/>
  <c r="G291396" i="3"/>
  <c r="H291396" i="3" s="1"/>
  <c r="G291397" i="3"/>
  <c r="H291397" i="3" s="1"/>
  <c r="G291398" i="3"/>
  <c r="H291398" i="3" s="1"/>
  <c r="G291399" i="3"/>
  <c r="H291399" i="3" s="1"/>
  <c r="G291400" i="3"/>
  <c r="H291400" i="3" s="1"/>
  <c r="G291401" i="3"/>
  <c r="H291401" i="3" s="1"/>
  <c r="G291402" i="3"/>
  <c r="H291402" i="3" s="1"/>
  <c r="G291403" i="3"/>
  <c r="H291403" i="3" s="1"/>
  <c r="G291404" i="3"/>
  <c r="H291404" i="3" s="1"/>
  <c r="G291405" i="3"/>
  <c r="H291405" i="3" s="1"/>
  <c r="G291406" i="3"/>
  <c r="H291406" i="3" s="1"/>
  <c r="G291407" i="3"/>
  <c r="H291407" i="3" s="1"/>
  <c r="G291408" i="3"/>
  <c r="H291408" i="3" s="1"/>
  <c r="G291409" i="3"/>
  <c r="H291409" i="3" s="1"/>
  <c r="G291410" i="3"/>
  <c r="H291410" i="3" s="1"/>
  <c r="G291411" i="3"/>
  <c r="H291411" i="3" s="1"/>
  <c r="G291412" i="3"/>
  <c r="H291412" i="3" s="1"/>
  <c r="G291413" i="3"/>
  <c r="H291413" i="3" s="1"/>
  <c r="G291414" i="3"/>
  <c r="H291414" i="3" s="1"/>
  <c r="G291415" i="3"/>
  <c r="H291415" i="3" s="1"/>
  <c r="G291416" i="3"/>
  <c r="H291416" i="3" s="1"/>
  <c r="G291417" i="3"/>
  <c r="H291417" i="3" s="1"/>
  <c r="G291418" i="3"/>
  <c r="H291418" i="3" s="1"/>
  <c r="G291419" i="3"/>
  <c r="H291419" i="3" s="1"/>
  <c r="G291420" i="3"/>
  <c r="H291420" i="3" s="1"/>
  <c r="G291421" i="3"/>
  <c r="H291421" i="3" s="1"/>
  <c r="G291422" i="3"/>
  <c r="H291422" i="3" s="1"/>
  <c r="G291423" i="3"/>
  <c r="H291423" i="3" s="1"/>
  <c r="G291424" i="3"/>
  <c r="H291424" i="3" s="1"/>
  <c r="G291425" i="3"/>
  <c r="H291425" i="3" s="1"/>
  <c r="G291426" i="3"/>
  <c r="H291426" i="3" s="1"/>
  <c r="G291427" i="3"/>
  <c r="H291427" i="3" s="1"/>
  <c r="G291428" i="3"/>
  <c r="H291428" i="3" s="1"/>
  <c r="G291429" i="3"/>
  <c r="H291429" i="3" s="1"/>
  <c r="G291430" i="3"/>
  <c r="H291430" i="3" s="1"/>
  <c r="G291431" i="3"/>
  <c r="H291431" i="3" s="1"/>
  <c r="G291432" i="3"/>
  <c r="H291432" i="3" s="1"/>
  <c r="G291433" i="3"/>
  <c r="H291433" i="3" s="1"/>
  <c r="G291434" i="3"/>
  <c r="H291434" i="3" s="1"/>
  <c r="G291435" i="3"/>
  <c r="H291435" i="3" s="1"/>
  <c r="G291436" i="3"/>
  <c r="H291436" i="3" s="1"/>
  <c r="G291437" i="3"/>
  <c r="H291437" i="3" s="1"/>
  <c r="G291438" i="3"/>
  <c r="H291438" i="3" s="1"/>
  <c r="G291439" i="3"/>
  <c r="H291439" i="3" s="1"/>
  <c r="G291440" i="3"/>
  <c r="H291440" i="3" s="1"/>
  <c r="G291441" i="3"/>
  <c r="H291441" i="3" s="1"/>
  <c r="G291442" i="3"/>
  <c r="H291442" i="3" s="1"/>
  <c r="G291443" i="3"/>
  <c r="H291443" i="3" s="1"/>
  <c r="G291444" i="3"/>
  <c r="H291444" i="3" s="1"/>
  <c r="G291445" i="3"/>
  <c r="H291445" i="3" s="1"/>
  <c r="G291446" i="3"/>
  <c r="H291446" i="3" s="1"/>
  <c r="G291447" i="3"/>
  <c r="H291447" i="3" s="1"/>
  <c r="G291448" i="3"/>
  <c r="H291448" i="3" s="1"/>
  <c r="G291449" i="3"/>
  <c r="H291449" i="3" s="1"/>
  <c r="G291450" i="3"/>
  <c r="H291450" i="3" s="1"/>
  <c r="G291451" i="3"/>
  <c r="H291451" i="3" s="1"/>
  <c r="G291452" i="3"/>
  <c r="H291452" i="3" s="1"/>
  <c r="G291453" i="3"/>
  <c r="H291453" i="3" s="1"/>
  <c r="G291454" i="3"/>
  <c r="H291454" i="3" s="1"/>
  <c r="G291455" i="3"/>
  <c r="H291455" i="3" s="1"/>
  <c r="G291456" i="3"/>
  <c r="H291456" i="3" s="1"/>
  <c r="G291457" i="3"/>
  <c r="H291457" i="3" s="1"/>
  <c r="G291458" i="3"/>
  <c r="H291458" i="3" s="1"/>
  <c r="G291459" i="3"/>
  <c r="H291459" i="3" s="1"/>
  <c r="G291460" i="3"/>
  <c r="H291460" i="3" s="1"/>
  <c r="G291461" i="3"/>
  <c r="H291461" i="3" s="1"/>
  <c r="G291462" i="3"/>
  <c r="H291462" i="3" s="1"/>
  <c r="G291463" i="3"/>
  <c r="H291463" i="3" s="1"/>
  <c r="G291464" i="3"/>
  <c r="H291464" i="3" s="1"/>
  <c r="G291465" i="3"/>
  <c r="H291465" i="3" s="1"/>
  <c r="G291466" i="3"/>
  <c r="H291466" i="3" s="1"/>
  <c r="G291467" i="3"/>
  <c r="H291467" i="3" s="1"/>
  <c r="G291468" i="3"/>
  <c r="H291468" i="3" s="1"/>
  <c r="G291469" i="3"/>
  <c r="H291469" i="3" s="1"/>
  <c r="G291470" i="3"/>
  <c r="H291470" i="3" s="1"/>
  <c r="G291471" i="3"/>
  <c r="H291471" i="3" s="1"/>
  <c r="G291472" i="3"/>
  <c r="H291472" i="3" s="1"/>
  <c r="G291473" i="3"/>
  <c r="H291473" i="3" s="1"/>
  <c r="G291474" i="3"/>
  <c r="H291474" i="3" s="1"/>
  <c r="G291475" i="3"/>
  <c r="H291475" i="3" s="1"/>
  <c r="G291476" i="3"/>
  <c r="H291476" i="3" s="1"/>
  <c r="G291477" i="3"/>
  <c r="H291477" i="3" s="1"/>
  <c r="G291478" i="3"/>
  <c r="H291478" i="3" s="1"/>
  <c r="G291479" i="3"/>
  <c r="H291479" i="3" s="1"/>
  <c r="G291480" i="3"/>
  <c r="H291480" i="3" s="1"/>
  <c r="G291481" i="3"/>
  <c r="H291481" i="3" s="1"/>
  <c r="G291482" i="3"/>
  <c r="H291482" i="3" s="1"/>
  <c r="G291483" i="3"/>
  <c r="H291483" i="3" s="1"/>
  <c r="G291484" i="3"/>
  <c r="H291484" i="3" s="1"/>
  <c r="G291485" i="3"/>
  <c r="H291485" i="3" s="1"/>
  <c r="G291486" i="3"/>
  <c r="H291486" i="3" s="1"/>
  <c r="G291487" i="3"/>
  <c r="H291487" i="3" s="1"/>
  <c r="G291488" i="3"/>
  <c r="H291488" i="3" s="1"/>
  <c r="G291489" i="3"/>
  <c r="H291489" i="3" s="1"/>
  <c r="G291490" i="3"/>
  <c r="H291490" i="3" s="1"/>
  <c r="G291491" i="3"/>
  <c r="H291491" i="3" s="1"/>
  <c r="G291492" i="3"/>
  <c r="H291492" i="3" s="1"/>
  <c r="G291493" i="3"/>
  <c r="H291493" i="3" s="1"/>
  <c r="G291494" i="3"/>
  <c r="H291494" i="3" s="1"/>
  <c r="G291495" i="3"/>
  <c r="H291495" i="3" s="1"/>
  <c r="G291496" i="3"/>
  <c r="H291496" i="3" s="1"/>
  <c r="G291497" i="3"/>
  <c r="H291497" i="3" s="1"/>
  <c r="G291498" i="3"/>
  <c r="H291498" i="3" s="1"/>
  <c r="G291499" i="3"/>
  <c r="H291499" i="3" s="1"/>
  <c r="G291500" i="3"/>
  <c r="H291500" i="3" s="1"/>
  <c r="G291501" i="3"/>
  <c r="H291501" i="3" s="1"/>
  <c r="G291502" i="3"/>
  <c r="H291502" i="3" s="1"/>
  <c r="G291503" i="3"/>
  <c r="H291503" i="3" s="1"/>
  <c r="G291504" i="3"/>
  <c r="H291504" i="3" s="1"/>
  <c r="G291505" i="3"/>
  <c r="H291505" i="3" s="1"/>
  <c r="G291506" i="3"/>
  <c r="H291506" i="3" s="1"/>
  <c r="G291507" i="3"/>
  <c r="H291507" i="3" s="1"/>
  <c r="G291508" i="3"/>
  <c r="H291508" i="3" s="1"/>
  <c r="G291509" i="3"/>
  <c r="H291509" i="3" s="1"/>
  <c r="G291510" i="3"/>
  <c r="H291510" i="3" s="1"/>
  <c r="G291511" i="3"/>
  <c r="H291511" i="3" s="1"/>
  <c r="G291512" i="3"/>
  <c r="H291512" i="3" s="1"/>
  <c r="G291513" i="3"/>
  <c r="H291513" i="3" s="1"/>
  <c r="G291514" i="3"/>
  <c r="H291514" i="3" s="1"/>
  <c r="G291515" i="3"/>
  <c r="H291515" i="3" s="1"/>
  <c r="G291516" i="3"/>
  <c r="H291516" i="3" s="1"/>
  <c r="G291517" i="3"/>
  <c r="H291517" i="3" s="1"/>
  <c r="G291518" i="3"/>
  <c r="H291518" i="3" s="1"/>
  <c r="G291519" i="3"/>
  <c r="H291519" i="3" s="1"/>
  <c r="G291520" i="3"/>
  <c r="H291520" i="3" s="1"/>
  <c r="G291521" i="3"/>
  <c r="H291521" i="3" s="1"/>
  <c r="G291522" i="3"/>
  <c r="H291522" i="3" s="1"/>
  <c r="G291523" i="3"/>
  <c r="H291523" i="3" s="1"/>
  <c r="G291524" i="3"/>
  <c r="H291524" i="3" s="1"/>
  <c r="G291525" i="3"/>
  <c r="H291525" i="3" s="1"/>
  <c r="G291526" i="3"/>
  <c r="H291526" i="3" s="1"/>
  <c r="G291527" i="3"/>
  <c r="H291527" i="3" s="1"/>
  <c r="G291528" i="3"/>
  <c r="H291528" i="3" s="1"/>
  <c r="G291529" i="3"/>
  <c r="H291529" i="3" s="1"/>
  <c r="G291530" i="3"/>
  <c r="H291530" i="3" s="1"/>
  <c r="G291531" i="3"/>
  <c r="H291531" i="3" s="1"/>
  <c r="G291532" i="3"/>
  <c r="H291532" i="3" s="1"/>
  <c r="G291533" i="3"/>
  <c r="H291533" i="3" s="1"/>
  <c r="G291534" i="3"/>
  <c r="H291534" i="3" s="1"/>
  <c r="G291535" i="3"/>
  <c r="H291535" i="3" s="1"/>
  <c r="G291536" i="3"/>
  <c r="H291536" i="3" s="1"/>
  <c r="G291537" i="3"/>
  <c r="H291537" i="3" s="1"/>
  <c r="G291538" i="3"/>
  <c r="H291538" i="3" s="1"/>
  <c r="G291539" i="3"/>
  <c r="H291539" i="3" s="1"/>
  <c r="G291540" i="3"/>
  <c r="H291540" i="3" s="1"/>
  <c r="G291541" i="3"/>
  <c r="H291541" i="3" s="1"/>
  <c r="G291542" i="3"/>
  <c r="H291542" i="3" s="1"/>
  <c r="G291543" i="3"/>
  <c r="H291543" i="3" s="1"/>
  <c r="G291544" i="3"/>
  <c r="H291544" i="3" s="1"/>
  <c r="G291545" i="3"/>
  <c r="H291545" i="3" s="1"/>
  <c r="G291546" i="3"/>
  <c r="H291546" i="3" s="1"/>
  <c r="G291547" i="3"/>
  <c r="H291547" i="3" s="1"/>
  <c r="G291548" i="3"/>
  <c r="H291548" i="3" s="1"/>
  <c r="G291549" i="3"/>
  <c r="H291549" i="3" s="1"/>
  <c r="G291550" i="3"/>
  <c r="H291550" i="3" s="1"/>
  <c r="G291551" i="3"/>
  <c r="H291551" i="3" s="1"/>
  <c r="G291552" i="3"/>
  <c r="H291552" i="3" s="1"/>
  <c r="G291553" i="3"/>
  <c r="H291553" i="3" s="1"/>
  <c r="G291554" i="3"/>
  <c r="H291554" i="3" s="1"/>
  <c r="G291555" i="3"/>
  <c r="H291555" i="3" s="1"/>
  <c r="G291556" i="3"/>
  <c r="H291556" i="3" s="1"/>
  <c r="G291557" i="3"/>
  <c r="H291557" i="3" s="1"/>
  <c r="G291558" i="3"/>
  <c r="H291558" i="3" s="1"/>
  <c r="G291559" i="3"/>
  <c r="H291559" i="3" s="1"/>
  <c r="G291560" i="3"/>
  <c r="H291560" i="3" s="1"/>
  <c r="G291561" i="3"/>
  <c r="H291561" i="3" s="1"/>
  <c r="G291562" i="3"/>
  <c r="H291562" i="3" s="1"/>
  <c r="G291563" i="3"/>
  <c r="H291563" i="3" s="1"/>
  <c r="G291564" i="3"/>
  <c r="H291564" i="3" s="1"/>
  <c r="G291565" i="3"/>
  <c r="H291565" i="3" s="1"/>
  <c r="G291566" i="3"/>
  <c r="H291566" i="3" s="1"/>
  <c r="G291567" i="3"/>
  <c r="H291567" i="3" s="1"/>
  <c r="G291568" i="3"/>
  <c r="H291568" i="3" s="1"/>
  <c r="G291569" i="3"/>
  <c r="H291569" i="3" s="1"/>
  <c r="G291570" i="3"/>
  <c r="H291570" i="3" s="1"/>
  <c r="G291571" i="3"/>
  <c r="H291571" i="3" s="1"/>
  <c r="G291572" i="3"/>
  <c r="H291572" i="3" s="1"/>
  <c r="G291573" i="3"/>
  <c r="H291573" i="3" s="1"/>
  <c r="G291574" i="3"/>
  <c r="H291574" i="3" s="1"/>
  <c r="G291575" i="3"/>
  <c r="H291575" i="3" s="1"/>
  <c r="G291576" i="3"/>
  <c r="H291576" i="3" s="1"/>
  <c r="G291577" i="3"/>
  <c r="H291577" i="3" s="1"/>
  <c r="G291578" i="3"/>
  <c r="H291578" i="3" s="1"/>
  <c r="G291579" i="3"/>
  <c r="H291579" i="3" s="1"/>
  <c r="G291580" i="3"/>
  <c r="H291580" i="3" s="1"/>
  <c r="G291581" i="3"/>
  <c r="H291581" i="3" s="1"/>
  <c r="G291582" i="3"/>
  <c r="H291582" i="3" s="1"/>
  <c r="G291583" i="3"/>
  <c r="H291583" i="3" s="1"/>
  <c r="G291584" i="3"/>
  <c r="H291584" i="3" s="1"/>
  <c r="G291585" i="3"/>
  <c r="H291585" i="3" s="1"/>
  <c r="G291586" i="3"/>
  <c r="H291586" i="3" s="1"/>
  <c r="G291587" i="3"/>
  <c r="H291587" i="3" s="1"/>
  <c r="G291588" i="3"/>
  <c r="H291588" i="3" s="1"/>
  <c r="G291589" i="3"/>
  <c r="H291589" i="3" s="1"/>
  <c r="G291590" i="3"/>
  <c r="H291590" i="3" s="1"/>
  <c r="G291591" i="3"/>
  <c r="H291591" i="3" s="1"/>
  <c r="G291592" i="3"/>
  <c r="H291592" i="3" s="1"/>
  <c r="G291593" i="3"/>
  <c r="H291593" i="3" s="1"/>
  <c r="G291594" i="3"/>
  <c r="H291594" i="3" s="1"/>
  <c r="G291595" i="3"/>
  <c r="H291595" i="3" s="1"/>
  <c r="G291596" i="3"/>
  <c r="H291596" i="3" s="1"/>
  <c r="G291597" i="3"/>
  <c r="H291597" i="3" s="1"/>
  <c r="G291598" i="3"/>
  <c r="H291598" i="3" s="1"/>
  <c r="G291599" i="3"/>
  <c r="H291599" i="3" s="1"/>
  <c r="G291600" i="3"/>
  <c r="H291600" i="3" s="1"/>
  <c r="G291601" i="3"/>
  <c r="H291601" i="3" s="1"/>
  <c r="G291602" i="3"/>
  <c r="H291602" i="3" s="1"/>
  <c r="G291603" i="3"/>
  <c r="H291603" i="3" s="1"/>
  <c r="G291604" i="3"/>
  <c r="H291604" i="3" s="1"/>
  <c r="G291605" i="3"/>
  <c r="H291605" i="3" s="1"/>
  <c r="G291606" i="3"/>
  <c r="H291606" i="3" s="1"/>
  <c r="G291607" i="3"/>
  <c r="H291607" i="3" s="1"/>
  <c r="G291608" i="3"/>
  <c r="H291608" i="3" s="1"/>
  <c r="G291609" i="3"/>
  <c r="H291609" i="3" s="1"/>
  <c r="G291610" i="3"/>
  <c r="H291610" i="3" s="1"/>
  <c r="G291611" i="3"/>
  <c r="H291611" i="3" s="1"/>
  <c r="G291612" i="3"/>
  <c r="H291612" i="3" s="1"/>
  <c r="G291613" i="3"/>
  <c r="H291613" i="3" s="1"/>
  <c r="G291614" i="3"/>
  <c r="H291614" i="3" s="1"/>
  <c r="G291615" i="3"/>
  <c r="H291615" i="3" s="1"/>
  <c r="G291616" i="3"/>
  <c r="H291616" i="3" s="1"/>
  <c r="G291617" i="3"/>
  <c r="H291617" i="3" s="1"/>
  <c r="G291618" i="3"/>
  <c r="H291618" i="3" s="1"/>
  <c r="G291619" i="3"/>
  <c r="H291619" i="3" s="1"/>
  <c r="G291620" i="3"/>
  <c r="H291620" i="3" s="1"/>
  <c r="G291621" i="3"/>
  <c r="H291621" i="3" s="1"/>
  <c r="G291622" i="3"/>
  <c r="H291622" i="3" s="1"/>
  <c r="G291623" i="3"/>
  <c r="H291623" i="3" s="1"/>
  <c r="G291624" i="3"/>
  <c r="H291624" i="3" s="1"/>
  <c r="G291625" i="3"/>
  <c r="H291625" i="3" s="1"/>
  <c r="G291626" i="3"/>
  <c r="H291626" i="3" s="1"/>
  <c r="G291627" i="3"/>
  <c r="H291627" i="3" s="1"/>
  <c r="G291628" i="3"/>
  <c r="H291628" i="3" s="1"/>
  <c r="G291629" i="3"/>
  <c r="H291629" i="3" s="1"/>
  <c r="G291630" i="3"/>
  <c r="H291630" i="3" s="1"/>
  <c r="G291631" i="3"/>
  <c r="H291631" i="3" s="1"/>
  <c r="G291632" i="3"/>
  <c r="H291632" i="3" s="1"/>
  <c r="G291633" i="3"/>
  <c r="H291633" i="3" s="1"/>
  <c r="G291634" i="3"/>
  <c r="H291634" i="3" s="1"/>
  <c r="G291635" i="3"/>
  <c r="H291635" i="3" s="1"/>
  <c r="G291636" i="3"/>
  <c r="H291636" i="3" s="1"/>
  <c r="G291637" i="3"/>
  <c r="H291637" i="3" s="1"/>
  <c r="G291638" i="3"/>
  <c r="H291638" i="3" s="1"/>
  <c r="G291639" i="3"/>
  <c r="H291639" i="3" s="1"/>
  <c r="G291640" i="3"/>
  <c r="H291640" i="3" s="1"/>
  <c r="G291641" i="3"/>
  <c r="H291641" i="3" s="1"/>
  <c r="G291642" i="3"/>
  <c r="H291642" i="3" s="1"/>
  <c r="G291643" i="3"/>
  <c r="H291643" i="3" s="1"/>
  <c r="G291644" i="3"/>
  <c r="H291644" i="3" s="1"/>
  <c r="G291645" i="3"/>
  <c r="H291645" i="3" s="1"/>
  <c r="G291646" i="3"/>
  <c r="H291646" i="3" s="1"/>
  <c r="G291647" i="3"/>
  <c r="H291647" i="3" s="1"/>
  <c r="G291648" i="3"/>
  <c r="H291648" i="3" s="1"/>
  <c r="G291649" i="3"/>
  <c r="H291649" i="3" s="1"/>
  <c r="G291650" i="3"/>
  <c r="H291650" i="3" s="1"/>
  <c r="G291651" i="3"/>
  <c r="H291651" i="3" s="1"/>
  <c r="G291652" i="3"/>
  <c r="H291652" i="3" s="1"/>
  <c r="G291653" i="3"/>
  <c r="H291653" i="3" s="1"/>
  <c r="G291654" i="3"/>
  <c r="H291654" i="3" s="1"/>
  <c r="G291655" i="3"/>
  <c r="H291655" i="3" s="1"/>
  <c r="G291656" i="3"/>
  <c r="H291656" i="3" s="1"/>
  <c r="G291657" i="3"/>
  <c r="H291657" i="3" s="1"/>
  <c r="G291658" i="3"/>
  <c r="H291658" i="3" s="1"/>
  <c r="G291659" i="3"/>
  <c r="H291659" i="3" s="1"/>
  <c r="G291660" i="3"/>
  <c r="H291660" i="3" s="1"/>
  <c r="G291661" i="3"/>
  <c r="H291661" i="3" s="1"/>
  <c r="G291662" i="3"/>
  <c r="H291662" i="3" s="1"/>
  <c r="G291663" i="3"/>
  <c r="H291663" i="3" s="1"/>
  <c r="G291664" i="3"/>
  <c r="H291664" i="3" s="1"/>
  <c r="G291665" i="3"/>
  <c r="H291665" i="3" s="1"/>
  <c r="G291666" i="3"/>
  <c r="H291666" i="3" s="1"/>
  <c r="G291667" i="3"/>
  <c r="H291667" i="3" s="1"/>
  <c r="G291668" i="3"/>
  <c r="H291668" i="3" s="1"/>
  <c r="G291669" i="3"/>
  <c r="H291669" i="3" s="1"/>
  <c r="G291670" i="3"/>
  <c r="H291670" i="3" s="1"/>
  <c r="G291671" i="3"/>
  <c r="H291671" i="3" s="1"/>
  <c r="G291672" i="3"/>
  <c r="H291672" i="3" s="1"/>
  <c r="G291673" i="3"/>
  <c r="H291673" i="3" s="1"/>
  <c r="G291674" i="3"/>
  <c r="H291674" i="3" s="1"/>
  <c r="G291675" i="3"/>
  <c r="H291675" i="3" s="1"/>
  <c r="G291676" i="3"/>
  <c r="H291676" i="3" s="1"/>
  <c r="G291677" i="3"/>
  <c r="H291677" i="3" s="1"/>
  <c r="G291678" i="3"/>
  <c r="H291678" i="3" s="1"/>
  <c r="G291679" i="3"/>
  <c r="H291679" i="3" s="1"/>
  <c r="G291680" i="3"/>
  <c r="H291680" i="3" s="1"/>
  <c r="G291681" i="3"/>
  <c r="H291681" i="3" s="1"/>
  <c r="G291682" i="3"/>
  <c r="H291682" i="3" s="1"/>
  <c r="G291683" i="3"/>
  <c r="H291683" i="3" s="1"/>
  <c r="G291684" i="3"/>
  <c r="H291684" i="3" s="1"/>
  <c r="G291685" i="3"/>
  <c r="H291685" i="3" s="1"/>
  <c r="G291686" i="3"/>
  <c r="H291686" i="3" s="1"/>
  <c r="G291687" i="3"/>
  <c r="H291687" i="3" s="1"/>
  <c r="G291688" i="3"/>
  <c r="H291688" i="3" s="1"/>
  <c r="G291689" i="3"/>
  <c r="H291689" i="3" s="1"/>
  <c r="G291690" i="3"/>
  <c r="H291690" i="3" s="1"/>
  <c r="G291691" i="3"/>
  <c r="H291691" i="3" s="1"/>
  <c r="G291692" i="3"/>
  <c r="H291692" i="3" s="1"/>
  <c r="G291693" i="3"/>
  <c r="H291693" i="3" s="1"/>
  <c r="G291694" i="3"/>
  <c r="H291694" i="3" s="1"/>
  <c r="G291695" i="3"/>
  <c r="H291695" i="3" s="1"/>
  <c r="G291696" i="3"/>
  <c r="H291696" i="3" s="1"/>
  <c r="G291697" i="3"/>
  <c r="H291697" i="3" s="1"/>
  <c r="G291698" i="3"/>
  <c r="H291698" i="3" s="1"/>
  <c r="G291699" i="3"/>
  <c r="H291699" i="3" s="1"/>
  <c r="G291700" i="3"/>
  <c r="H291700" i="3" s="1"/>
  <c r="G291701" i="3"/>
  <c r="H291701" i="3" s="1"/>
  <c r="G291702" i="3"/>
  <c r="H291702" i="3" s="1"/>
  <c r="G291703" i="3"/>
  <c r="H291703" i="3" s="1"/>
  <c r="G291704" i="3"/>
  <c r="H291704" i="3" s="1"/>
  <c r="G291705" i="3"/>
  <c r="H291705" i="3" s="1"/>
  <c r="G291706" i="3"/>
  <c r="H291706" i="3" s="1"/>
  <c r="G291707" i="3"/>
  <c r="H291707" i="3" s="1"/>
  <c r="G291708" i="3"/>
  <c r="H291708" i="3" s="1"/>
  <c r="G291709" i="3"/>
  <c r="H291709" i="3" s="1"/>
  <c r="G291710" i="3"/>
  <c r="H291710" i="3" s="1"/>
  <c r="G291711" i="3"/>
  <c r="H291711" i="3" s="1"/>
  <c r="G291712" i="3"/>
  <c r="H291712" i="3" s="1"/>
  <c r="G291713" i="3"/>
  <c r="H291713" i="3" s="1"/>
  <c r="G291714" i="3"/>
  <c r="H291714" i="3" s="1"/>
  <c r="G291715" i="3"/>
  <c r="H291715" i="3" s="1"/>
  <c r="G291716" i="3"/>
  <c r="H291716" i="3" s="1"/>
  <c r="G291717" i="3"/>
  <c r="H291717" i="3" s="1"/>
  <c r="G291718" i="3"/>
  <c r="H291718" i="3" s="1"/>
  <c r="G291719" i="3"/>
  <c r="H291719" i="3" s="1"/>
  <c r="G291720" i="3"/>
  <c r="H291720" i="3" s="1"/>
  <c r="G291721" i="3"/>
  <c r="H291721" i="3" s="1"/>
  <c r="G291722" i="3"/>
  <c r="H291722" i="3" s="1"/>
  <c r="G291723" i="3"/>
  <c r="H291723" i="3" s="1"/>
  <c r="G291724" i="3"/>
  <c r="H291724" i="3" s="1"/>
  <c r="G291725" i="3"/>
  <c r="H291725" i="3" s="1"/>
  <c r="G291726" i="3"/>
  <c r="H291726" i="3" s="1"/>
  <c r="G291727" i="3"/>
  <c r="H291727" i="3" s="1"/>
  <c r="G291728" i="3"/>
  <c r="H291728" i="3" s="1"/>
  <c r="G291729" i="3"/>
  <c r="H291729" i="3" s="1"/>
  <c r="G291730" i="3"/>
  <c r="H291730" i="3" s="1"/>
  <c r="G291731" i="3"/>
  <c r="H291731" i="3" s="1"/>
  <c r="G291732" i="3"/>
  <c r="H291732" i="3" s="1"/>
  <c r="G291733" i="3"/>
  <c r="H291733" i="3" s="1"/>
  <c r="G291734" i="3"/>
  <c r="H291734" i="3" s="1"/>
  <c r="G291735" i="3"/>
  <c r="H291735" i="3" s="1"/>
  <c r="G291736" i="3"/>
  <c r="H291736" i="3" s="1"/>
  <c r="G291737" i="3"/>
  <c r="H291737" i="3" s="1"/>
  <c r="G291738" i="3"/>
  <c r="H291738" i="3" s="1"/>
  <c r="G291739" i="3"/>
  <c r="H291739" i="3" s="1"/>
  <c r="G291740" i="3"/>
  <c r="H291740" i="3" s="1"/>
  <c r="G291741" i="3"/>
  <c r="H291741" i="3" s="1"/>
  <c r="G291742" i="3"/>
  <c r="H291742" i="3" s="1"/>
  <c r="G291743" i="3"/>
  <c r="H291743" i="3" s="1"/>
  <c r="G291744" i="3"/>
  <c r="H291744" i="3" s="1"/>
  <c r="G291745" i="3"/>
  <c r="H291745" i="3" s="1"/>
  <c r="G291746" i="3"/>
  <c r="H291746" i="3" s="1"/>
  <c r="G291747" i="3"/>
  <c r="H291747" i="3" s="1"/>
  <c r="G291748" i="3"/>
  <c r="H291748" i="3" s="1"/>
  <c r="G291749" i="3"/>
  <c r="H291749" i="3" s="1"/>
  <c r="G291750" i="3"/>
  <c r="H291750" i="3" s="1"/>
  <c r="G291751" i="3"/>
  <c r="H291751" i="3" s="1"/>
  <c r="G291752" i="3"/>
  <c r="H291752" i="3" s="1"/>
  <c r="G291753" i="3"/>
  <c r="H291753" i="3" s="1"/>
  <c r="G291754" i="3"/>
  <c r="H291754" i="3" s="1"/>
  <c r="G291755" i="3"/>
  <c r="H291755" i="3" s="1"/>
  <c r="G291756" i="3"/>
  <c r="H291756" i="3" s="1"/>
  <c r="G291757" i="3"/>
  <c r="H291757" i="3" s="1"/>
  <c r="G291758" i="3"/>
  <c r="H291758" i="3" s="1"/>
  <c r="G291759" i="3"/>
  <c r="H291759" i="3" s="1"/>
  <c r="G291760" i="3"/>
  <c r="H291760" i="3" s="1"/>
  <c r="G291761" i="3"/>
  <c r="H291761" i="3" s="1"/>
  <c r="G291762" i="3"/>
  <c r="H291762" i="3" s="1"/>
  <c r="G291763" i="3"/>
  <c r="H291763" i="3" s="1"/>
  <c r="G291764" i="3"/>
  <c r="H291764" i="3" s="1"/>
  <c r="G291765" i="3"/>
  <c r="H291765" i="3" s="1"/>
  <c r="G291766" i="3"/>
  <c r="H291766" i="3" s="1"/>
  <c r="G291767" i="3"/>
  <c r="H291767" i="3" s="1"/>
  <c r="G291768" i="3"/>
  <c r="H291768" i="3" s="1"/>
  <c r="G291769" i="3"/>
  <c r="H291769" i="3" s="1"/>
  <c r="G291770" i="3"/>
  <c r="H291770" i="3" s="1"/>
  <c r="G291771" i="3"/>
  <c r="H291771" i="3" s="1"/>
  <c r="G291772" i="3"/>
  <c r="H291772" i="3" s="1"/>
  <c r="G291773" i="3"/>
  <c r="H291773" i="3" s="1"/>
  <c r="G291774" i="3"/>
  <c r="H291774" i="3" s="1"/>
  <c r="G291775" i="3"/>
  <c r="H291775" i="3" s="1"/>
  <c r="G291776" i="3"/>
  <c r="H291776" i="3" s="1"/>
  <c r="G291777" i="3"/>
  <c r="H291777" i="3" s="1"/>
  <c r="G291778" i="3"/>
  <c r="H291778" i="3" s="1"/>
  <c r="G291779" i="3"/>
  <c r="H291779" i="3" s="1"/>
  <c r="G291780" i="3"/>
  <c r="H291780" i="3" s="1"/>
  <c r="G291781" i="3"/>
  <c r="H291781" i="3" s="1"/>
  <c r="G291782" i="3"/>
  <c r="H291782" i="3" s="1"/>
  <c r="G291783" i="3"/>
  <c r="H291783" i="3" s="1"/>
  <c r="G291784" i="3"/>
  <c r="H291784" i="3" s="1"/>
  <c r="G291785" i="3"/>
  <c r="H291785" i="3" s="1"/>
  <c r="G291786" i="3"/>
  <c r="H291786" i="3" s="1"/>
  <c r="G291787" i="3"/>
  <c r="H291787" i="3" s="1"/>
  <c r="G291788" i="3"/>
  <c r="H291788" i="3" s="1"/>
  <c r="G291789" i="3"/>
  <c r="H291789" i="3" s="1"/>
  <c r="G291790" i="3"/>
  <c r="H291790" i="3" s="1"/>
  <c r="G291791" i="3"/>
  <c r="H291791" i="3" s="1"/>
  <c r="G291792" i="3"/>
  <c r="H291792" i="3" s="1"/>
  <c r="G291793" i="3"/>
  <c r="H291793" i="3" s="1"/>
  <c r="G291794" i="3"/>
  <c r="H291794" i="3" s="1"/>
  <c r="G291795" i="3"/>
  <c r="H291795" i="3" s="1"/>
  <c r="G291796" i="3"/>
  <c r="H291796" i="3" s="1"/>
  <c r="G291797" i="3"/>
  <c r="H291797" i="3" s="1"/>
  <c r="G291798" i="3"/>
  <c r="H291798" i="3" s="1"/>
  <c r="G291799" i="3"/>
  <c r="H291799" i="3" s="1"/>
  <c r="G291800" i="3"/>
  <c r="H291800" i="3" s="1"/>
  <c r="G291801" i="3"/>
  <c r="H291801" i="3" s="1"/>
  <c r="G291802" i="3"/>
  <c r="H291802" i="3" s="1"/>
  <c r="G291803" i="3"/>
  <c r="H291803" i="3" s="1"/>
  <c r="G291804" i="3"/>
  <c r="H291804" i="3" s="1"/>
  <c r="G291805" i="3"/>
  <c r="H291805" i="3" s="1"/>
  <c r="G291806" i="3"/>
  <c r="H291806" i="3" s="1"/>
  <c r="G291807" i="3"/>
  <c r="H291807" i="3" s="1"/>
  <c r="G291808" i="3"/>
  <c r="H291808" i="3" s="1"/>
  <c r="G291809" i="3"/>
  <c r="H291809" i="3" s="1"/>
  <c r="G291810" i="3"/>
  <c r="H291810" i="3" s="1"/>
  <c r="G291811" i="3"/>
  <c r="H291811" i="3" s="1"/>
  <c r="G291812" i="3"/>
  <c r="H291812" i="3" s="1"/>
  <c r="G291813" i="3"/>
  <c r="H291813" i="3" s="1"/>
  <c r="G291814" i="3"/>
  <c r="H291814" i="3" s="1"/>
  <c r="G291815" i="3"/>
  <c r="H291815" i="3" s="1"/>
  <c r="G291816" i="3"/>
  <c r="H291816" i="3" s="1"/>
  <c r="G291817" i="3"/>
  <c r="H291817" i="3" s="1"/>
  <c r="G291818" i="3"/>
  <c r="H291818" i="3" s="1"/>
  <c r="G291819" i="3"/>
  <c r="H291819" i="3" s="1"/>
  <c r="G291820" i="3"/>
  <c r="H291820" i="3" s="1"/>
  <c r="G291821" i="3"/>
  <c r="H291821" i="3" s="1"/>
  <c r="G291822" i="3"/>
  <c r="H291822" i="3" s="1"/>
  <c r="G291823" i="3"/>
  <c r="H291823" i="3" s="1"/>
  <c r="G291824" i="3"/>
  <c r="H291824" i="3" s="1"/>
  <c r="G291825" i="3"/>
  <c r="H291825" i="3" s="1"/>
  <c r="G291826" i="3"/>
  <c r="H291826" i="3" s="1"/>
  <c r="G291827" i="3"/>
  <c r="H291827" i="3" s="1"/>
  <c r="G291828" i="3"/>
  <c r="H291828" i="3" s="1"/>
  <c r="G291829" i="3"/>
  <c r="H291829" i="3" s="1"/>
  <c r="G291830" i="3"/>
  <c r="H291830" i="3" s="1"/>
  <c r="G291831" i="3"/>
  <c r="H291831" i="3" s="1"/>
  <c r="G291832" i="3"/>
  <c r="H291832" i="3" s="1"/>
  <c r="G291833" i="3"/>
  <c r="H291833" i="3" s="1"/>
  <c r="G291834" i="3"/>
  <c r="H291834" i="3" s="1"/>
  <c r="G291835" i="3"/>
  <c r="H291835" i="3" s="1"/>
  <c r="G291836" i="3"/>
  <c r="H291836" i="3" s="1"/>
  <c r="G291837" i="3"/>
  <c r="H291837" i="3" s="1"/>
  <c r="G291838" i="3"/>
  <c r="H291838" i="3" s="1"/>
  <c r="G291839" i="3"/>
  <c r="H291839" i="3" s="1"/>
  <c r="G291840" i="3"/>
  <c r="H291840" i="3" s="1"/>
  <c r="G291841" i="3"/>
  <c r="H291841" i="3" s="1"/>
  <c r="G291842" i="3"/>
  <c r="H291842" i="3" s="1"/>
  <c r="G291843" i="3"/>
  <c r="H291843" i="3" s="1"/>
  <c r="G291844" i="3"/>
  <c r="H291844" i="3" s="1"/>
  <c r="G291845" i="3"/>
  <c r="H291845" i="3" s="1"/>
  <c r="G291846" i="3"/>
  <c r="H291846" i="3" s="1"/>
  <c r="G291847" i="3"/>
  <c r="H291847" i="3" s="1"/>
  <c r="G291848" i="3"/>
  <c r="H291848" i="3" s="1"/>
  <c r="G291849" i="3"/>
  <c r="H291849" i="3" s="1"/>
  <c r="G291850" i="3"/>
  <c r="H291850" i="3" s="1"/>
  <c r="G291851" i="3"/>
  <c r="H291851" i="3" s="1"/>
  <c r="G291852" i="3"/>
  <c r="H291852" i="3" s="1"/>
  <c r="G291853" i="3"/>
  <c r="H291853" i="3" s="1"/>
  <c r="G291854" i="3"/>
  <c r="H291854" i="3" s="1"/>
  <c r="G291855" i="3"/>
  <c r="H291855" i="3" s="1"/>
  <c r="G291856" i="3"/>
  <c r="H291856" i="3" s="1"/>
  <c r="G291857" i="3"/>
  <c r="H291857" i="3" s="1"/>
  <c r="G291858" i="3"/>
  <c r="H291858" i="3" s="1"/>
  <c r="G291859" i="3"/>
  <c r="H291859" i="3" s="1"/>
  <c r="G291860" i="3"/>
  <c r="H291860" i="3" s="1"/>
  <c r="G291861" i="3"/>
  <c r="H291861" i="3" s="1"/>
  <c r="G291862" i="3"/>
  <c r="H291862" i="3" s="1"/>
  <c r="G291863" i="3"/>
  <c r="H291863" i="3" s="1"/>
  <c r="G291864" i="3"/>
  <c r="H291864" i="3" s="1"/>
  <c r="G291865" i="3"/>
  <c r="H291865" i="3" s="1"/>
  <c r="G291866" i="3"/>
  <c r="H291866" i="3" s="1"/>
  <c r="G291867" i="3"/>
  <c r="H291867" i="3" s="1"/>
  <c r="G291868" i="3"/>
  <c r="H291868" i="3" s="1"/>
  <c r="G291869" i="3"/>
  <c r="H291869" i="3" s="1"/>
  <c r="G291870" i="3"/>
  <c r="H291870" i="3" s="1"/>
  <c r="G291871" i="3"/>
  <c r="H291871" i="3" s="1"/>
  <c r="G291872" i="3"/>
  <c r="H291872" i="3" s="1"/>
  <c r="G291873" i="3"/>
  <c r="H291873" i="3" s="1"/>
  <c r="G291874" i="3"/>
  <c r="H291874" i="3" s="1"/>
  <c r="G291875" i="3"/>
  <c r="H291875" i="3" s="1"/>
  <c r="G291876" i="3"/>
  <c r="H291876" i="3" s="1"/>
  <c r="G291877" i="3"/>
  <c r="H291877" i="3" s="1"/>
  <c r="G291878" i="3"/>
  <c r="H291878" i="3" s="1"/>
  <c r="G291879" i="3"/>
  <c r="H291879" i="3" s="1"/>
  <c r="G291880" i="3"/>
  <c r="H291880" i="3" s="1"/>
  <c r="G291881" i="3"/>
  <c r="H291881" i="3" s="1"/>
  <c r="G291882" i="3"/>
  <c r="H291882" i="3" s="1"/>
  <c r="G291883" i="3"/>
  <c r="H291883" i="3" s="1"/>
  <c r="G291884" i="3"/>
  <c r="H291884" i="3" s="1"/>
  <c r="G291885" i="3"/>
  <c r="H291885" i="3" s="1"/>
  <c r="G291886" i="3"/>
  <c r="H291886" i="3" s="1"/>
  <c r="G291887" i="3"/>
  <c r="H291887" i="3" s="1"/>
  <c r="G291888" i="3"/>
  <c r="H291888" i="3" s="1"/>
  <c r="G291889" i="3"/>
  <c r="H291889" i="3" s="1"/>
  <c r="G291890" i="3"/>
  <c r="H291890" i="3" s="1"/>
  <c r="G291891" i="3"/>
  <c r="H291891" i="3" s="1"/>
  <c r="G291892" i="3"/>
  <c r="H291892" i="3" s="1"/>
  <c r="G291893" i="3"/>
  <c r="H291893" i="3" s="1"/>
  <c r="G291894" i="3"/>
  <c r="H291894" i="3" s="1"/>
  <c r="G291895" i="3"/>
  <c r="H291895" i="3" s="1"/>
  <c r="G291896" i="3"/>
  <c r="H291896" i="3" s="1"/>
  <c r="G291897" i="3"/>
  <c r="H291897" i="3" s="1"/>
  <c r="G291898" i="3"/>
  <c r="H291898" i="3" s="1"/>
  <c r="G291899" i="3"/>
  <c r="H291899" i="3" s="1"/>
  <c r="G291900" i="3"/>
  <c r="H291900" i="3" s="1"/>
  <c r="G291901" i="3"/>
  <c r="H291901" i="3" s="1"/>
  <c r="G291902" i="3"/>
  <c r="H291902" i="3" s="1"/>
  <c r="G291903" i="3"/>
  <c r="H291903" i="3" s="1"/>
  <c r="G291904" i="3"/>
  <c r="H291904" i="3" s="1"/>
  <c r="G291905" i="3"/>
  <c r="H291905" i="3" s="1"/>
  <c r="G291906" i="3"/>
  <c r="H291906" i="3" s="1"/>
  <c r="G291907" i="3"/>
  <c r="H291907" i="3" s="1"/>
  <c r="G291908" i="3"/>
  <c r="H291908" i="3" s="1"/>
  <c r="G291909" i="3"/>
  <c r="H291909" i="3" s="1"/>
  <c r="G291910" i="3"/>
  <c r="H291910" i="3" s="1"/>
  <c r="G291911" i="3"/>
  <c r="H291911" i="3" s="1"/>
  <c r="G291912" i="3"/>
  <c r="H291912" i="3" s="1"/>
  <c r="G291913" i="3"/>
  <c r="H291913" i="3" s="1"/>
  <c r="G291914" i="3"/>
  <c r="H291914" i="3" s="1"/>
  <c r="G291915" i="3"/>
  <c r="H291915" i="3" s="1"/>
  <c r="G291916" i="3"/>
  <c r="H291916" i="3" s="1"/>
  <c r="G291917" i="3"/>
  <c r="H291917" i="3" s="1"/>
  <c r="G291918" i="3"/>
  <c r="H291918" i="3" s="1"/>
  <c r="G291919" i="3"/>
  <c r="H291919" i="3" s="1"/>
  <c r="G291920" i="3"/>
  <c r="H291920" i="3" s="1"/>
  <c r="G291921" i="3"/>
  <c r="H291921" i="3" s="1"/>
  <c r="G291922" i="3"/>
  <c r="H291922" i="3" s="1"/>
  <c r="G291923" i="3"/>
  <c r="H291923" i="3" s="1"/>
  <c r="G291924" i="3"/>
  <c r="H291924" i="3" s="1"/>
  <c r="G291925" i="3"/>
  <c r="H291925" i="3" s="1"/>
  <c r="G291926" i="3"/>
  <c r="H291926" i="3" s="1"/>
  <c r="G291927" i="3"/>
  <c r="H291927" i="3" s="1"/>
  <c r="G291928" i="3"/>
  <c r="H291928" i="3" s="1"/>
  <c r="G291929" i="3"/>
  <c r="H291929" i="3" s="1"/>
  <c r="G291930" i="3"/>
  <c r="H291930" i="3" s="1"/>
  <c r="G291931" i="3"/>
  <c r="H291931" i="3" s="1"/>
  <c r="G291932" i="3"/>
  <c r="H291932" i="3" s="1"/>
  <c r="G291933" i="3"/>
  <c r="H291933" i="3" s="1"/>
  <c r="G291934" i="3"/>
  <c r="H291934" i="3" s="1"/>
  <c r="G291935" i="3"/>
  <c r="H291935" i="3" s="1"/>
  <c r="G291936" i="3"/>
  <c r="H291936" i="3" s="1"/>
  <c r="G291937" i="3"/>
  <c r="H291937" i="3" s="1"/>
  <c r="G291938" i="3"/>
  <c r="H291938" i="3" s="1"/>
  <c r="G291939" i="3"/>
  <c r="H291939" i="3" s="1"/>
  <c r="G291940" i="3"/>
  <c r="H291940" i="3" s="1"/>
  <c r="G291941" i="3"/>
  <c r="H291941" i="3" s="1"/>
  <c r="G291942" i="3"/>
  <c r="H291942" i="3" s="1"/>
  <c r="G291943" i="3"/>
  <c r="H291943" i="3" s="1"/>
  <c r="G291944" i="3"/>
  <c r="H291944" i="3" s="1"/>
  <c r="G291945" i="3"/>
  <c r="H291945" i="3" s="1"/>
  <c r="G291946" i="3"/>
  <c r="H291946" i="3" s="1"/>
  <c r="G291947" i="3"/>
  <c r="H291947" i="3" s="1"/>
  <c r="G291948" i="3"/>
  <c r="H291948" i="3" s="1"/>
  <c r="G291949" i="3"/>
  <c r="H291949" i="3" s="1"/>
  <c r="G291950" i="3"/>
  <c r="H291950" i="3" s="1"/>
  <c r="G291951" i="3"/>
  <c r="H291951" i="3" s="1"/>
  <c r="G291952" i="3"/>
  <c r="H291952" i="3" s="1"/>
  <c r="G291953" i="3"/>
  <c r="H291953" i="3" s="1"/>
  <c r="G291954" i="3"/>
  <c r="H291954" i="3" s="1"/>
  <c r="G291955" i="3"/>
  <c r="H291955" i="3" s="1"/>
  <c r="G291956" i="3"/>
  <c r="H291956" i="3" s="1"/>
  <c r="G291957" i="3"/>
  <c r="H291957" i="3" s="1"/>
  <c r="G291958" i="3"/>
  <c r="H291958" i="3" s="1"/>
  <c r="G291959" i="3"/>
  <c r="H291959" i="3" s="1"/>
  <c r="G291960" i="3"/>
  <c r="H291960" i="3" s="1"/>
  <c r="G291961" i="3"/>
  <c r="H291961" i="3" s="1"/>
  <c r="G291962" i="3"/>
  <c r="H291962" i="3" s="1"/>
  <c r="G291963" i="3"/>
  <c r="H291963" i="3" s="1"/>
  <c r="G291964" i="3"/>
  <c r="H291964" i="3" s="1"/>
  <c r="G291965" i="3"/>
  <c r="H291965" i="3" s="1"/>
  <c r="G291966" i="3"/>
  <c r="H291966" i="3" s="1"/>
  <c r="G291967" i="3"/>
  <c r="H291967" i="3" s="1"/>
  <c r="G291968" i="3"/>
  <c r="H291968" i="3" s="1"/>
  <c r="G291969" i="3"/>
  <c r="H291969" i="3" s="1"/>
  <c r="G291970" i="3"/>
  <c r="H291970" i="3" s="1"/>
  <c r="G291971" i="3"/>
  <c r="H291971" i="3" s="1"/>
  <c r="G291972" i="3"/>
  <c r="H291972" i="3" s="1"/>
  <c r="G291973" i="3"/>
  <c r="H291973" i="3" s="1"/>
  <c r="G291974" i="3"/>
  <c r="H291974" i="3" s="1"/>
  <c r="G291975" i="3"/>
  <c r="H291975" i="3" s="1"/>
  <c r="G291976" i="3"/>
  <c r="H291976" i="3" s="1"/>
  <c r="G291977" i="3"/>
  <c r="H291977" i="3" s="1"/>
  <c r="G291978" i="3"/>
  <c r="H291978" i="3" s="1"/>
  <c r="G291979" i="3"/>
  <c r="H291979" i="3" s="1"/>
  <c r="G291980" i="3"/>
  <c r="H291980" i="3" s="1"/>
  <c r="G291981" i="3"/>
  <c r="H291981" i="3" s="1"/>
  <c r="G291982" i="3"/>
  <c r="H291982" i="3" s="1"/>
  <c r="G291983" i="3"/>
  <c r="H291983" i="3" s="1"/>
  <c r="G291984" i="3"/>
  <c r="H291984" i="3" s="1"/>
  <c r="G291985" i="3"/>
  <c r="H291985" i="3" s="1"/>
  <c r="G291986" i="3"/>
  <c r="H291986" i="3" s="1"/>
  <c r="G291987" i="3"/>
  <c r="H291987" i="3" s="1"/>
  <c r="G291988" i="3"/>
  <c r="H291988" i="3" s="1"/>
  <c r="G291989" i="3"/>
  <c r="H291989" i="3" s="1"/>
  <c r="G291990" i="3"/>
  <c r="H291990" i="3" s="1"/>
  <c r="G291991" i="3"/>
  <c r="H291991" i="3" s="1"/>
  <c r="G291992" i="3"/>
  <c r="H291992" i="3" s="1"/>
  <c r="G291993" i="3"/>
  <c r="H291993" i="3" s="1"/>
  <c r="G291994" i="3"/>
  <c r="H291994" i="3" s="1"/>
  <c r="G291995" i="3"/>
  <c r="H291995" i="3" s="1"/>
  <c r="G291996" i="3"/>
  <c r="H291996" i="3" s="1"/>
  <c r="G291997" i="3"/>
  <c r="H291997" i="3" s="1"/>
  <c r="G291998" i="3"/>
  <c r="H291998" i="3" s="1"/>
  <c r="G291999" i="3"/>
  <c r="H291999" i="3" s="1"/>
  <c r="G292000" i="3"/>
  <c r="H292000" i="3" s="1"/>
  <c r="G292001" i="3"/>
  <c r="H292001" i="3" s="1"/>
  <c r="G292002" i="3"/>
  <c r="H292002" i="3" s="1"/>
  <c r="G292003" i="3"/>
  <c r="H292003" i="3" s="1"/>
  <c r="G292004" i="3"/>
  <c r="H292004" i="3" s="1"/>
  <c r="G292005" i="3"/>
  <c r="H292005" i="3" s="1"/>
  <c r="G292006" i="3"/>
  <c r="H292006" i="3" s="1"/>
  <c r="G292007" i="3"/>
  <c r="H292007" i="3" s="1"/>
  <c r="G292008" i="3"/>
  <c r="H292008" i="3" s="1"/>
  <c r="G292009" i="3"/>
  <c r="H292009" i="3" s="1"/>
  <c r="G292010" i="3"/>
  <c r="H292010" i="3" s="1"/>
  <c r="G292011" i="3"/>
  <c r="H292011" i="3" s="1"/>
  <c r="G292012" i="3"/>
  <c r="H292012" i="3" s="1"/>
  <c r="G292013" i="3"/>
  <c r="H292013" i="3" s="1"/>
  <c r="G292014" i="3"/>
  <c r="H292014" i="3" s="1"/>
  <c r="G292015" i="3"/>
  <c r="H292015" i="3" s="1"/>
  <c r="G292016" i="3"/>
  <c r="H292016" i="3" s="1"/>
  <c r="G292017" i="3"/>
  <c r="H292017" i="3" s="1"/>
  <c r="G292018" i="3"/>
  <c r="H292018" i="3" s="1"/>
  <c r="G292019" i="3"/>
  <c r="H292019" i="3" s="1"/>
  <c r="G292020" i="3"/>
  <c r="H292020" i="3" s="1"/>
  <c r="G292021" i="3"/>
  <c r="H292021" i="3" s="1"/>
  <c r="G292022" i="3"/>
  <c r="H292022" i="3" s="1"/>
  <c r="G292023" i="3"/>
  <c r="H292023" i="3" s="1"/>
  <c r="G292024" i="3"/>
  <c r="H292024" i="3" s="1"/>
  <c r="G292025" i="3"/>
  <c r="H292025" i="3" s="1"/>
  <c r="G292026" i="3"/>
  <c r="H292026" i="3" s="1"/>
  <c r="G292027" i="3"/>
  <c r="H292027" i="3" s="1"/>
  <c r="G292028" i="3"/>
  <c r="H292028" i="3" s="1"/>
  <c r="G292029" i="3"/>
  <c r="H292029" i="3" s="1"/>
  <c r="G292030" i="3"/>
  <c r="H292030" i="3" s="1"/>
  <c r="G292031" i="3"/>
  <c r="H292031" i="3" s="1"/>
  <c r="G292032" i="3"/>
  <c r="H292032" i="3" s="1"/>
  <c r="G292033" i="3"/>
  <c r="H292033" i="3" s="1"/>
  <c r="G292034" i="3"/>
  <c r="H292034" i="3" s="1"/>
  <c r="G292035" i="3"/>
  <c r="H292035" i="3" s="1"/>
  <c r="G292036" i="3"/>
  <c r="H292036" i="3" s="1"/>
  <c r="G292037" i="3"/>
  <c r="H292037" i="3" s="1"/>
  <c r="G292038" i="3"/>
  <c r="H292038" i="3" s="1"/>
  <c r="G292039" i="3"/>
  <c r="H292039" i="3" s="1"/>
  <c r="G292040" i="3"/>
  <c r="H292040" i="3" s="1"/>
  <c r="G292041" i="3"/>
  <c r="H292041" i="3" s="1"/>
  <c r="G292042" i="3"/>
  <c r="H292042" i="3" s="1"/>
  <c r="G292043" i="3"/>
  <c r="H292043" i="3" s="1"/>
  <c r="G292044" i="3"/>
  <c r="H292044" i="3" s="1"/>
  <c r="G292045" i="3"/>
  <c r="H292045" i="3" s="1"/>
  <c r="G292046" i="3"/>
  <c r="H292046" i="3" s="1"/>
  <c r="G292047" i="3"/>
  <c r="H292047" i="3" s="1"/>
  <c r="G292048" i="3"/>
  <c r="H292048" i="3" s="1"/>
  <c r="G292049" i="3"/>
  <c r="H292049" i="3" s="1"/>
  <c r="G292050" i="3"/>
  <c r="H292050" i="3" s="1"/>
  <c r="G292051" i="3"/>
  <c r="H292051" i="3" s="1"/>
  <c r="G292052" i="3"/>
  <c r="H292052" i="3" s="1"/>
  <c r="G292053" i="3"/>
  <c r="H292053" i="3" s="1"/>
  <c r="G292054" i="3"/>
  <c r="H292054" i="3" s="1"/>
  <c r="G292055" i="3"/>
  <c r="H292055" i="3" s="1"/>
  <c r="G292056" i="3"/>
  <c r="H292056" i="3" s="1"/>
  <c r="G292057" i="3"/>
  <c r="H292057" i="3" s="1"/>
  <c r="G292058" i="3"/>
  <c r="H292058" i="3" s="1"/>
  <c r="G292059" i="3"/>
  <c r="H292059" i="3" s="1"/>
  <c r="G292060" i="3"/>
  <c r="H292060" i="3" s="1"/>
  <c r="G292061" i="3"/>
  <c r="H292061" i="3" s="1"/>
  <c r="G292062" i="3"/>
  <c r="H292062" i="3" s="1"/>
  <c r="G292063" i="3"/>
  <c r="H292063" i="3" s="1"/>
  <c r="G292064" i="3"/>
  <c r="H292064" i="3" s="1"/>
  <c r="G292065" i="3"/>
  <c r="H292065" i="3" s="1"/>
  <c r="G292066" i="3"/>
  <c r="H292066" i="3" s="1"/>
  <c r="G292067" i="3"/>
  <c r="H292067" i="3" s="1"/>
  <c r="G292068" i="3"/>
  <c r="H292068" i="3" s="1"/>
  <c r="G292069" i="3"/>
  <c r="H292069" i="3" s="1"/>
  <c r="G292070" i="3"/>
  <c r="H292070" i="3" s="1"/>
  <c r="G292071" i="3"/>
  <c r="H292071" i="3" s="1"/>
  <c r="G292072" i="3"/>
  <c r="H292072" i="3" s="1"/>
  <c r="G292073" i="3"/>
  <c r="H292073" i="3" s="1"/>
  <c r="G292074" i="3"/>
  <c r="H292074" i="3" s="1"/>
  <c r="G292075" i="3"/>
  <c r="H292075" i="3" s="1"/>
  <c r="G292076" i="3"/>
  <c r="H292076" i="3" s="1"/>
  <c r="G292077" i="3"/>
  <c r="H292077" i="3" s="1"/>
  <c r="G292078" i="3"/>
  <c r="H292078" i="3" s="1"/>
  <c r="G292079" i="3"/>
  <c r="H292079" i="3" s="1"/>
  <c r="G292080" i="3"/>
  <c r="H292080" i="3" s="1"/>
  <c r="G292081" i="3"/>
  <c r="H292081" i="3" s="1"/>
  <c r="G292082" i="3"/>
  <c r="H292082" i="3" s="1"/>
  <c r="G292083" i="3"/>
  <c r="H292083" i="3" s="1"/>
  <c r="G292084" i="3"/>
  <c r="H292084" i="3" s="1"/>
  <c r="G292085" i="3"/>
  <c r="H292085" i="3" s="1"/>
  <c r="G292086" i="3"/>
  <c r="H292086" i="3" s="1"/>
  <c r="G292087" i="3"/>
  <c r="H292087" i="3" s="1"/>
  <c r="G292088" i="3"/>
  <c r="H292088" i="3" s="1"/>
  <c r="G292089" i="3"/>
  <c r="H292089" i="3" s="1"/>
  <c r="G292090" i="3"/>
  <c r="H292090" i="3" s="1"/>
  <c r="G292091" i="3"/>
  <c r="H292091" i="3" s="1"/>
  <c r="G292092" i="3"/>
  <c r="H292092" i="3" s="1"/>
  <c r="G292093" i="3"/>
  <c r="H292093" i="3" s="1"/>
  <c r="G292094" i="3"/>
  <c r="H292094" i="3" s="1"/>
  <c r="G292095" i="3"/>
  <c r="H292095" i="3" s="1"/>
  <c r="G292096" i="3"/>
  <c r="H292096" i="3" s="1"/>
  <c r="G292097" i="3"/>
  <c r="H292097" i="3" s="1"/>
  <c r="G292098" i="3"/>
  <c r="H292098" i="3" s="1"/>
  <c r="G292099" i="3"/>
  <c r="H292099" i="3" s="1"/>
  <c r="G292100" i="3"/>
  <c r="H292100" i="3" s="1"/>
  <c r="G292101" i="3"/>
  <c r="H292101" i="3" s="1"/>
  <c r="G292102" i="3"/>
  <c r="H292102" i="3" s="1"/>
  <c r="G292103" i="3"/>
  <c r="H292103" i="3" s="1"/>
  <c r="G292104" i="3"/>
  <c r="H292104" i="3" s="1"/>
  <c r="G292105" i="3"/>
  <c r="H292105" i="3" s="1"/>
  <c r="G292106" i="3"/>
  <c r="H292106" i="3" s="1"/>
  <c r="G292107" i="3"/>
  <c r="H292107" i="3" s="1"/>
  <c r="G292108" i="3"/>
  <c r="H292108" i="3" s="1"/>
  <c r="G292109" i="3"/>
  <c r="H292109" i="3" s="1"/>
  <c r="G292110" i="3"/>
  <c r="H292110" i="3" s="1"/>
  <c r="G292111" i="3"/>
  <c r="H292111" i="3" s="1"/>
  <c r="G292112" i="3"/>
  <c r="H292112" i="3" s="1"/>
  <c r="G292113" i="3"/>
  <c r="H292113" i="3" s="1"/>
  <c r="G292114" i="3"/>
  <c r="H292114" i="3" s="1"/>
  <c r="G292115" i="3"/>
  <c r="H292115" i="3" s="1"/>
  <c r="G292116" i="3"/>
  <c r="H292116" i="3" s="1"/>
  <c r="G292117" i="3"/>
  <c r="H292117" i="3" s="1"/>
  <c r="G292118" i="3"/>
  <c r="H292118" i="3" s="1"/>
  <c r="G292119" i="3"/>
  <c r="H292119" i="3" s="1"/>
  <c r="G292120" i="3"/>
  <c r="H292120" i="3" s="1"/>
  <c r="G292121" i="3"/>
  <c r="H292121" i="3" s="1"/>
  <c r="G292122" i="3"/>
  <c r="H292122" i="3" s="1"/>
  <c r="G292123" i="3"/>
  <c r="H292123" i="3" s="1"/>
  <c r="G292124" i="3"/>
  <c r="H292124" i="3" s="1"/>
  <c r="G292125" i="3"/>
  <c r="H292125" i="3" s="1"/>
  <c r="G292126" i="3"/>
  <c r="H292126" i="3" s="1"/>
  <c r="G292127" i="3"/>
  <c r="H292127" i="3" s="1"/>
  <c r="G292128" i="3"/>
  <c r="H292128" i="3" s="1"/>
  <c r="G292129" i="3"/>
  <c r="H292129" i="3" s="1"/>
  <c r="G292130" i="3"/>
  <c r="H292130" i="3" s="1"/>
  <c r="G292131" i="3"/>
  <c r="H292131" i="3" s="1"/>
  <c r="G292132" i="3"/>
  <c r="H292132" i="3" s="1"/>
  <c r="G292133" i="3"/>
  <c r="H292133" i="3" s="1"/>
  <c r="G292134" i="3"/>
  <c r="H292134" i="3" s="1"/>
  <c r="G292135" i="3"/>
  <c r="H292135" i="3" s="1"/>
  <c r="G292136" i="3"/>
  <c r="H292136" i="3" s="1"/>
  <c r="G292137" i="3"/>
  <c r="H292137" i="3" s="1"/>
  <c r="G292138" i="3"/>
  <c r="H292138" i="3" s="1"/>
  <c r="G292139" i="3"/>
  <c r="H292139" i="3" s="1"/>
  <c r="G292140" i="3"/>
  <c r="H292140" i="3" s="1"/>
  <c r="G292141" i="3"/>
  <c r="H292141" i="3" s="1"/>
  <c r="G292142" i="3"/>
  <c r="H292142" i="3" s="1"/>
  <c r="G292143" i="3"/>
  <c r="H292143" i="3" s="1"/>
  <c r="G292144" i="3"/>
  <c r="H292144" i="3" s="1"/>
  <c r="G292145" i="3"/>
  <c r="H292145" i="3" s="1"/>
  <c r="G292146" i="3"/>
  <c r="H292146" i="3" s="1"/>
  <c r="G292147" i="3"/>
  <c r="H292147" i="3" s="1"/>
  <c r="G292148" i="3"/>
  <c r="H292148" i="3" s="1"/>
  <c r="G292149" i="3"/>
  <c r="H292149" i="3" s="1"/>
  <c r="G292150" i="3"/>
  <c r="H292150" i="3" s="1"/>
  <c r="G292151" i="3"/>
  <c r="H292151" i="3" s="1"/>
  <c r="G292152" i="3"/>
  <c r="H292152" i="3" s="1"/>
  <c r="G292153" i="3"/>
  <c r="H292153" i="3" s="1"/>
  <c r="G292154" i="3"/>
  <c r="H292154" i="3" s="1"/>
  <c r="G292155" i="3"/>
  <c r="H292155" i="3" s="1"/>
  <c r="G292156" i="3"/>
  <c r="H292156" i="3" s="1"/>
  <c r="G292157" i="3"/>
  <c r="H292157" i="3" s="1"/>
  <c r="G292158" i="3"/>
  <c r="H292158" i="3" s="1"/>
  <c r="G292159" i="3"/>
  <c r="H292159" i="3" s="1"/>
  <c r="G292160" i="3"/>
  <c r="H292160" i="3" s="1"/>
  <c r="G292161" i="3"/>
  <c r="H292161" i="3" s="1"/>
  <c r="G292162" i="3"/>
  <c r="H292162" i="3" s="1"/>
  <c r="G292163" i="3"/>
  <c r="H292163" i="3" s="1"/>
  <c r="G292164" i="3"/>
  <c r="H292164" i="3" s="1"/>
  <c r="G292165" i="3"/>
  <c r="H292165" i="3" s="1"/>
  <c r="G292166" i="3"/>
  <c r="H292166" i="3" s="1"/>
  <c r="G292167" i="3"/>
  <c r="H292167" i="3" s="1"/>
  <c r="G292168" i="3"/>
  <c r="H292168" i="3" s="1"/>
  <c r="G292169" i="3"/>
  <c r="H292169" i="3" s="1"/>
  <c r="G292170" i="3"/>
  <c r="H292170" i="3" s="1"/>
  <c r="G292171" i="3"/>
  <c r="H292171" i="3" s="1"/>
  <c r="G292172" i="3"/>
  <c r="H292172" i="3" s="1"/>
  <c r="G292173" i="3"/>
  <c r="H292173" i="3" s="1"/>
  <c r="G292174" i="3"/>
  <c r="H292174" i="3" s="1"/>
  <c r="G292175" i="3"/>
  <c r="H292175" i="3" s="1"/>
  <c r="G292176" i="3"/>
  <c r="H292176" i="3" s="1"/>
  <c r="G292177" i="3"/>
  <c r="H292177" i="3" s="1"/>
  <c r="G292178" i="3"/>
  <c r="H292178" i="3" s="1"/>
  <c r="G292179" i="3"/>
  <c r="H292179" i="3" s="1"/>
  <c r="G292180" i="3"/>
  <c r="H292180" i="3" s="1"/>
  <c r="G292181" i="3"/>
  <c r="H292181" i="3" s="1"/>
  <c r="G292182" i="3"/>
  <c r="H292182" i="3" s="1"/>
  <c r="G292183" i="3"/>
  <c r="H292183" i="3" s="1"/>
  <c r="G292184" i="3"/>
  <c r="H292184" i="3" s="1"/>
  <c r="G292185" i="3"/>
  <c r="H292185" i="3" s="1"/>
  <c r="G292186" i="3"/>
  <c r="H292186" i="3" s="1"/>
  <c r="G292187" i="3"/>
  <c r="H292187" i="3" s="1"/>
  <c r="G292188" i="3"/>
  <c r="H292188" i="3" s="1"/>
  <c r="G292189" i="3"/>
  <c r="H292189" i="3" s="1"/>
  <c r="G292190" i="3"/>
  <c r="H292190" i="3" s="1"/>
  <c r="G292191" i="3"/>
  <c r="H292191" i="3" s="1"/>
  <c r="G292192" i="3"/>
  <c r="H292192" i="3" s="1"/>
  <c r="G292193" i="3"/>
  <c r="H292193" i="3" s="1"/>
  <c r="G292194" i="3"/>
  <c r="H292194" i="3" s="1"/>
  <c r="G292195" i="3"/>
  <c r="H292195" i="3" s="1"/>
  <c r="G292196" i="3"/>
  <c r="H292196" i="3" s="1"/>
  <c r="G292197" i="3"/>
  <c r="H292197" i="3" s="1"/>
  <c r="G292198" i="3"/>
  <c r="H292198" i="3" s="1"/>
  <c r="G292199" i="3"/>
  <c r="H292199" i="3" s="1"/>
  <c r="G292200" i="3"/>
  <c r="H292200" i="3" s="1"/>
  <c r="G292201" i="3"/>
  <c r="H292201" i="3" s="1"/>
  <c r="G292202" i="3"/>
  <c r="H292202" i="3" s="1"/>
  <c r="G292203" i="3"/>
  <c r="H292203" i="3" s="1"/>
  <c r="G292204" i="3"/>
  <c r="H292204" i="3" s="1"/>
  <c r="G292205" i="3"/>
  <c r="H292205" i="3" s="1"/>
  <c r="G292206" i="3"/>
  <c r="H292206" i="3" s="1"/>
  <c r="G292207" i="3"/>
  <c r="H292207" i="3" s="1"/>
  <c r="G292208" i="3"/>
  <c r="H292208" i="3" s="1"/>
  <c r="G292209" i="3"/>
  <c r="H292209" i="3" s="1"/>
  <c r="G292210" i="3"/>
  <c r="H292210" i="3" s="1"/>
  <c r="G292211" i="3"/>
  <c r="H292211" i="3" s="1"/>
  <c r="G292212" i="3"/>
  <c r="H292212" i="3" s="1"/>
  <c r="G292213" i="3"/>
  <c r="H292213" i="3" s="1"/>
  <c r="G292214" i="3"/>
  <c r="H292214" i="3" s="1"/>
  <c r="G292215" i="3"/>
  <c r="H292215" i="3" s="1"/>
  <c r="G292216" i="3"/>
  <c r="H292216" i="3" s="1"/>
  <c r="G292217" i="3"/>
  <c r="H292217" i="3" s="1"/>
  <c r="G292218" i="3"/>
  <c r="H292218" i="3" s="1"/>
  <c r="G292219" i="3"/>
  <c r="H292219" i="3" s="1"/>
  <c r="G292220" i="3"/>
  <c r="H292220" i="3" s="1"/>
  <c r="G292221" i="3"/>
  <c r="H292221" i="3" s="1"/>
  <c r="G292222" i="3"/>
  <c r="H292222" i="3" s="1"/>
  <c r="G292223" i="3"/>
  <c r="H292223" i="3" s="1"/>
  <c r="G292224" i="3"/>
  <c r="H292224" i="3" s="1"/>
  <c r="G292225" i="3"/>
  <c r="H292225" i="3" s="1"/>
  <c r="G292226" i="3"/>
  <c r="H292226" i="3" s="1"/>
  <c r="G292227" i="3"/>
  <c r="H292227" i="3" s="1"/>
  <c r="G292228" i="3"/>
  <c r="H292228" i="3" s="1"/>
  <c r="G292229" i="3"/>
  <c r="H292229" i="3" s="1"/>
  <c r="G292230" i="3"/>
  <c r="H292230" i="3" s="1"/>
  <c r="G292231" i="3"/>
  <c r="H292231" i="3" s="1"/>
  <c r="G292232" i="3"/>
  <c r="H292232" i="3" s="1"/>
  <c r="G292233" i="3"/>
  <c r="H292233" i="3" s="1"/>
  <c r="G292234" i="3"/>
  <c r="H292234" i="3" s="1"/>
  <c r="G292235" i="3"/>
  <c r="H292235" i="3" s="1"/>
  <c r="G292236" i="3"/>
  <c r="H292236" i="3" s="1"/>
  <c r="G292237" i="3"/>
  <c r="H292237" i="3" s="1"/>
  <c r="G292238" i="3"/>
  <c r="H292238" i="3" s="1"/>
  <c r="G292239" i="3"/>
  <c r="H292239" i="3" s="1"/>
  <c r="G292240" i="3"/>
  <c r="H292240" i="3" s="1"/>
  <c r="G292241" i="3"/>
  <c r="H292241" i="3" s="1"/>
  <c r="G292242" i="3"/>
  <c r="H292242" i="3" s="1"/>
  <c r="G292243" i="3"/>
  <c r="H292243" i="3" s="1"/>
  <c r="G292244" i="3"/>
  <c r="H292244" i="3" s="1"/>
  <c r="G292245" i="3"/>
  <c r="H292245" i="3" s="1"/>
  <c r="G292246" i="3"/>
  <c r="H292246" i="3" s="1"/>
  <c r="G292247" i="3"/>
  <c r="H292247" i="3" s="1"/>
  <c r="G292248" i="3"/>
  <c r="H292248" i="3" s="1"/>
  <c r="G292249" i="3"/>
  <c r="H292249" i="3" s="1"/>
  <c r="G292250" i="3"/>
  <c r="H292250" i="3" s="1"/>
  <c r="G292251" i="3"/>
  <c r="H292251" i="3" s="1"/>
  <c r="G292252" i="3"/>
  <c r="H292252" i="3" s="1"/>
  <c r="G292253" i="3"/>
  <c r="H292253" i="3" s="1"/>
  <c r="G292254" i="3"/>
  <c r="H292254" i="3" s="1"/>
  <c r="G292255" i="3"/>
  <c r="H292255" i="3" s="1"/>
  <c r="G292256" i="3"/>
  <c r="H292256" i="3" s="1"/>
  <c r="G292257" i="3"/>
  <c r="H292257" i="3" s="1"/>
  <c r="G292258" i="3"/>
  <c r="H292258" i="3" s="1"/>
  <c r="G292259" i="3"/>
  <c r="H292259" i="3" s="1"/>
  <c r="G292260" i="3"/>
  <c r="H292260" i="3" s="1"/>
  <c r="G292261" i="3"/>
  <c r="H292261" i="3" s="1"/>
  <c r="G292262" i="3"/>
  <c r="H292262" i="3" s="1"/>
  <c r="G292263" i="3"/>
  <c r="H292263" i="3" s="1"/>
  <c r="G292264" i="3"/>
  <c r="H292264" i="3" s="1"/>
  <c r="G292265" i="3"/>
  <c r="H292265" i="3" s="1"/>
  <c r="G292266" i="3"/>
  <c r="H292266" i="3" s="1"/>
  <c r="G292267" i="3"/>
  <c r="H292267" i="3" s="1"/>
  <c r="G292268" i="3"/>
  <c r="H292268" i="3" s="1"/>
  <c r="G292269" i="3"/>
  <c r="H292269" i="3" s="1"/>
  <c r="G292270" i="3"/>
  <c r="H292270" i="3" s="1"/>
  <c r="G292271" i="3"/>
  <c r="H292271" i="3" s="1"/>
  <c r="G292272" i="3"/>
  <c r="H292272" i="3" s="1"/>
  <c r="G292273" i="3"/>
  <c r="H292273" i="3" s="1"/>
  <c r="G292274" i="3"/>
  <c r="H292274" i="3" s="1"/>
  <c r="G292275" i="3"/>
  <c r="H292275" i="3" s="1"/>
  <c r="G292276" i="3"/>
  <c r="H292276" i="3" s="1"/>
  <c r="G292277" i="3"/>
  <c r="H292277" i="3" s="1"/>
  <c r="G292278" i="3"/>
  <c r="H292278" i="3" s="1"/>
  <c r="G292279" i="3"/>
  <c r="H292279" i="3" s="1"/>
  <c r="G292280" i="3"/>
  <c r="H292280" i="3" s="1"/>
  <c r="G292281" i="3"/>
  <c r="H292281" i="3" s="1"/>
  <c r="G292282" i="3"/>
  <c r="H292282" i="3" s="1"/>
  <c r="G292283" i="3"/>
  <c r="H292283" i="3" s="1"/>
  <c r="G292284" i="3"/>
  <c r="H292284" i="3" s="1"/>
  <c r="G292285" i="3"/>
  <c r="H292285" i="3" s="1"/>
  <c r="G292286" i="3"/>
  <c r="H292286" i="3" s="1"/>
  <c r="G292287" i="3"/>
  <c r="H292287" i="3" s="1"/>
  <c r="G292288" i="3"/>
  <c r="H292288" i="3" s="1"/>
  <c r="G292289" i="3"/>
  <c r="H292289" i="3" s="1"/>
  <c r="G292290" i="3"/>
  <c r="H292290" i="3" s="1"/>
  <c r="G292291" i="3"/>
  <c r="H292291" i="3" s="1"/>
  <c r="G292292" i="3"/>
  <c r="H292292" i="3" s="1"/>
  <c r="G292293" i="3"/>
  <c r="H292293" i="3" s="1"/>
  <c r="G292294" i="3"/>
  <c r="H292294" i="3" s="1"/>
  <c r="G292295" i="3"/>
  <c r="H292295" i="3" s="1"/>
  <c r="G292296" i="3"/>
  <c r="H292296" i="3" s="1"/>
  <c r="G292297" i="3"/>
  <c r="H292297" i="3" s="1"/>
  <c r="G292298" i="3"/>
  <c r="H292298" i="3" s="1"/>
  <c r="G292299" i="3"/>
  <c r="H292299" i="3" s="1"/>
  <c r="G292300" i="3"/>
  <c r="H292300" i="3" s="1"/>
  <c r="G292301" i="3"/>
  <c r="H292301" i="3" s="1"/>
  <c r="G292302" i="3"/>
  <c r="H292302" i="3" s="1"/>
  <c r="G292303" i="3"/>
  <c r="H292303" i="3" s="1"/>
  <c r="G292304" i="3"/>
  <c r="H292304" i="3" s="1"/>
  <c r="G292305" i="3"/>
  <c r="H292305" i="3" s="1"/>
  <c r="G292306" i="3"/>
  <c r="H292306" i="3" s="1"/>
  <c r="G292307" i="3"/>
  <c r="H292307" i="3" s="1"/>
  <c r="G292308" i="3"/>
  <c r="H292308" i="3" s="1"/>
  <c r="G292309" i="3"/>
  <c r="H292309" i="3" s="1"/>
  <c r="G292310" i="3"/>
  <c r="H292310" i="3" s="1"/>
  <c r="G292311" i="3"/>
  <c r="H292311" i="3" s="1"/>
  <c r="G292312" i="3"/>
  <c r="H292312" i="3" s="1"/>
  <c r="G292313" i="3"/>
  <c r="H292313" i="3" s="1"/>
  <c r="G292314" i="3"/>
  <c r="H292314" i="3" s="1"/>
  <c r="G292315" i="3"/>
  <c r="H292315" i="3" s="1"/>
  <c r="G292316" i="3"/>
  <c r="H292316" i="3" s="1"/>
  <c r="G292317" i="3"/>
  <c r="H292317" i="3" s="1"/>
  <c r="G292318" i="3"/>
  <c r="H292318" i="3" s="1"/>
  <c r="G292319" i="3"/>
  <c r="H292319" i="3" s="1"/>
  <c r="G292320" i="3"/>
  <c r="H292320" i="3" s="1"/>
  <c r="G292321" i="3"/>
  <c r="H292321" i="3" s="1"/>
  <c r="G292322" i="3"/>
  <c r="H292322" i="3" s="1"/>
  <c r="G292323" i="3"/>
  <c r="H292323" i="3" s="1"/>
  <c r="G292324" i="3"/>
  <c r="H292324" i="3" s="1"/>
  <c r="G292325" i="3"/>
  <c r="H292325" i="3" s="1"/>
  <c r="G292326" i="3"/>
  <c r="H292326" i="3" s="1"/>
  <c r="G292327" i="3"/>
  <c r="H292327" i="3" s="1"/>
  <c r="G292328" i="3"/>
  <c r="H292328" i="3" s="1"/>
  <c r="G292329" i="3"/>
  <c r="H292329" i="3" s="1"/>
  <c r="G292330" i="3"/>
  <c r="H292330" i="3" s="1"/>
  <c r="G292331" i="3"/>
  <c r="H292331" i="3" s="1"/>
  <c r="G292332" i="3"/>
  <c r="H292332" i="3" s="1"/>
  <c r="G292333" i="3"/>
  <c r="H292333" i="3" s="1"/>
  <c r="G292334" i="3"/>
  <c r="H292334" i="3" s="1"/>
  <c r="G292335" i="3"/>
  <c r="H292335" i="3" s="1"/>
  <c r="G292336" i="3"/>
  <c r="H292336" i="3" s="1"/>
  <c r="G292337" i="3"/>
  <c r="H292337" i="3" s="1"/>
  <c r="G292338" i="3"/>
  <c r="H292338" i="3" s="1"/>
  <c r="G292339" i="3"/>
  <c r="H292339" i="3" s="1"/>
  <c r="G292340" i="3"/>
  <c r="H292340" i="3" s="1"/>
  <c r="G292341" i="3"/>
  <c r="H292341" i="3" s="1"/>
  <c r="G292342" i="3"/>
  <c r="H292342" i="3" s="1"/>
  <c r="G292343" i="3"/>
  <c r="H292343" i="3" s="1"/>
  <c r="G292344" i="3"/>
  <c r="H292344" i="3" s="1"/>
  <c r="G292345" i="3"/>
  <c r="H292345" i="3" s="1"/>
  <c r="G292346" i="3"/>
  <c r="H292346" i="3" s="1"/>
  <c r="G292347" i="3"/>
  <c r="H292347" i="3" s="1"/>
  <c r="G292348" i="3"/>
  <c r="H292348" i="3" s="1"/>
  <c r="G292349" i="3"/>
  <c r="H292349" i="3" s="1"/>
  <c r="G292350" i="3"/>
  <c r="H292350" i="3" s="1"/>
  <c r="G292351" i="3"/>
  <c r="H292351" i="3" s="1"/>
  <c r="G292352" i="3"/>
  <c r="H292352" i="3" s="1"/>
  <c r="G292353" i="3"/>
  <c r="H292353" i="3" s="1"/>
  <c r="G292354" i="3"/>
  <c r="H292354" i="3" s="1"/>
  <c r="G292355" i="3"/>
  <c r="H292355" i="3" s="1"/>
  <c r="G292356" i="3"/>
  <c r="H292356" i="3" s="1"/>
  <c r="G292357" i="3"/>
  <c r="H292357" i="3" s="1"/>
  <c r="G292358" i="3"/>
  <c r="H292358" i="3" s="1"/>
  <c r="G292359" i="3"/>
  <c r="H292359" i="3" s="1"/>
  <c r="G292360" i="3"/>
  <c r="H292360" i="3" s="1"/>
  <c r="G292361" i="3"/>
  <c r="H292361" i="3" s="1"/>
  <c r="G292362" i="3"/>
  <c r="H292362" i="3" s="1"/>
  <c r="G292363" i="3"/>
  <c r="H292363" i="3" s="1"/>
  <c r="G292364" i="3"/>
  <c r="H292364" i="3" s="1"/>
  <c r="G292365" i="3"/>
  <c r="H292365" i="3" s="1"/>
  <c r="G292366" i="3"/>
  <c r="H292366" i="3" s="1"/>
  <c r="G292367" i="3"/>
  <c r="H292367" i="3" s="1"/>
  <c r="G292368" i="3"/>
  <c r="H292368" i="3" s="1"/>
  <c r="G292369" i="3"/>
  <c r="H292369" i="3" s="1"/>
  <c r="G292370" i="3"/>
  <c r="H292370" i="3" s="1"/>
  <c r="G292371" i="3"/>
  <c r="H292371" i="3" s="1"/>
  <c r="G292372" i="3"/>
  <c r="H292372" i="3" s="1"/>
  <c r="G292373" i="3"/>
  <c r="H292373" i="3" s="1"/>
  <c r="G292374" i="3"/>
  <c r="H292374" i="3" s="1"/>
  <c r="G292375" i="3"/>
  <c r="H292375" i="3" s="1"/>
  <c r="G292376" i="3"/>
  <c r="H292376" i="3" s="1"/>
  <c r="G292377" i="3"/>
  <c r="H292377" i="3" s="1"/>
  <c r="G292378" i="3"/>
  <c r="H292378" i="3" s="1"/>
  <c r="G292379" i="3"/>
  <c r="H292379" i="3" s="1"/>
  <c r="G292380" i="3"/>
  <c r="H292380" i="3" s="1"/>
  <c r="G292381" i="3"/>
  <c r="H292381" i="3" s="1"/>
  <c r="G292382" i="3"/>
  <c r="H292382" i="3" s="1"/>
  <c r="G292383" i="3"/>
  <c r="H292383" i="3" s="1"/>
  <c r="G292384" i="3"/>
  <c r="H292384" i="3" s="1"/>
  <c r="G292385" i="3"/>
  <c r="H292385" i="3" s="1"/>
  <c r="G292386" i="3"/>
  <c r="H292386" i="3" s="1"/>
  <c r="G292387" i="3"/>
  <c r="H292387" i="3" s="1"/>
  <c r="G292388" i="3"/>
  <c r="H292388" i="3" s="1"/>
  <c r="G292389" i="3"/>
  <c r="H292389" i="3" s="1"/>
  <c r="G292390" i="3"/>
  <c r="H292390" i="3" s="1"/>
  <c r="G292391" i="3"/>
  <c r="H292391" i="3" s="1"/>
  <c r="G292392" i="3"/>
  <c r="H292392" i="3" s="1"/>
  <c r="G292393" i="3"/>
  <c r="H292393" i="3" s="1"/>
  <c r="G292394" i="3"/>
  <c r="H292394" i="3" s="1"/>
  <c r="G292395" i="3"/>
  <c r="H292395" i="3" s="1"/>
  <c r="G292396" i="3"/>
  <c r="H292396" i="3" s="1"/>
  <c r="G292397" i="3"/>
  <c r="H292397" i="3" s="1"/>
  <c r="G292398" i="3"/>
  <c r="H292398" i="3" s="1"/>
  <c r="G292399" i="3"/>
  <c r="H292399" i="3" s="1"/>
  <c r="G292400" i="3"/>
  <c r="H292400" i="3" s="1"/>
  <c r="G292401" i="3"/>
  <c r="H292401" i="3" s="1"/>
  <c r="G292402" i="3"/>
  <c r="H292402" i="3" s="1"/>
  <c r="G292403" i="3"/>
  <c r="H292403" i="3" s="1"/>
  <c r="G292404" i="3"/>
  <c r="H292404" i="3" s="1"/>
  <c r="G292405" i="3"/>
  <c r="H292405" i="3" s="1"/>
  <c r="G292406" i="3"/>
  <c r="H292406" i="3" s="1"/>
  <c r="G292407" i="3"/>
  <c r="H292407" i="3" s="1"/>
  <c r="G292408" i="3"/>
  <c r="H292408" i="3" s="1"/>
  <c r="G292409" i="3"/>
  <c r="H292409" i="3" s="1"/>
  <c r="G292410" i="3"/>
  <c r="H292410" i="3" s="1"/>
  <c r="G292411" i="3"/>
  <c r="H292411" i="3" s="1"/>
  <c r="G292412" i="3"/>
  <c r="H292412" i="3" s="1"/>
  <c r="G292413" i="3"/>
  <c r="H292413" i="3" s="1"/>
  <c r="G292414" i="3"/>
  <c r="H292414" i="3" s="1"/>
  <c r="G292415" i="3"/>
  <c r="H292415" i="3" s="1"/>
  <c r="G292416" i="3"/>
  <c r="H292416" i="3" s="1"/>
  <c r="G292417" i="3"/>
  <c r="H292417" i="3" s="1"/>
  <c r="G292418" i="3"/>
  <c r="H292418" i="3" s="1"/>
  <c r="G292419" i="3"/>
  <c r="H292419" i="3" s="1"/>
  <c r="G292420" i="3"/>
  <c r="H292420" i="3" s="1"/>
  <c r="G292421" i="3"/>
  <c r="H292421" i="3" s="1"/>
  <c r="G292422" i="3"/>
  <c r="H292422" i="3" s="1"/>
  <c r="G292423" i="3"/>
  <c r="H292423" i="3" s="1"/>
  <c r="G292424" i="3"/>
  <c r="H292424" i="3" s="1"/>
  <c r="G292425" i="3"/>
  <c r="H292425" i="3" s="1"/>
  <c r="G292426" i="3"/>
  <c r="H292426" i="3" s="1"/>
  <c r="G292427" i="3"/>
  <c r="H292427" i="3" s="1"/>
  <c r="G292428" i="3"/>
  <c r="H292428" i="3" s="1"/>
  <c r="G292429" i="3"/>
  <c r="H292429" i="3" s="1"/>
  <c r="G292430" i="3"/>
  <c r="H292430" i="3" s="1"/>
  <c r="G292431" i="3"/>
  <c r="H292431" i="3" s="1"/>
  <c r="G292432" i="3"/>
  <c r="H292432" i="3" s="1"/>
  <c r="G292433" i="3"/>
  <c r="H292433" i="3" s="1"/>
  <c r="G292434" i="3"/>
  <c r="H292434" i="3" s="1"/>
  <c r="G292435" i="3"/>
  <c r="H292435" i="3" s="1"/>
  <c r="G292436" i="3"/>
  <c r="H292436" i="3" s="1"/>
  <c r="G292437" i="3"/>
  <c r="H292437" i="3" s="1"/>
  <c r="G292438" i="3"/>
  <c r="H292438" i="3" s="1"/>
  <c r="G292439" i="3"/>
  <c r="H292439" i="3" s="1"/>
  <c r="G292440" i="3"/>
  <c r="H292440" i="3" s="1"/>
  <c r="G292441" i="3"/>
  <c r="H292441" i="3" s="1"/>
  <c r="G292442" i="3"/>
  <c r="H292442" i="3" s="1"/>
  <c r="G292443" i="3"/>
  <c r="H292443" i="3" s="1"/>
  <c r="G292444" i="3"/>
  <c r="H292444" i="3" s="1"/>
  <c r="G292445" i="3"/>
  <c r="H292445" i="3" s="1"/>
  <c r="G292446" i="3"/>
  <c r="H292446" i="3" s="1"/>
  <c r="G292447" i="3"/>
  <c r="H292447" i="3" s="1"/>
  <c r="G292448" i="3"/>
  <c r="H292448" i="3" s="1"/>
  <c r="G292449" i="3"/>
  <c r="H292449" i="3" s="1"/>
  <c r="G292450" i="3"/>
  <c r="H292450" i="3" s="1"/>
  <c r="G292451" i="3"/>
  <c r="H292451" i="3" s="1"/>
  <c r="G292452" i="3"/>
  <c r="H292452" i="3" s="1"/>
  <c r="G292453" i="3"/>
  <c r="H292453" i="3" s="1"/>
  <c r="G292454" i="3"/>
  <c r="H292454" i="3" s="1"/>
  <c r="G292455" i="3"/>
  <c r="H292455" i="3" s="1"/>
  <c r="G292456" i="3"/>
  <c r="H292456" i="3" s="1"/>
  <c r="G292457" i="3"/>
  <c r="H292457" i="3" s="1"/>
  <c r="G292458" i="3"/>
  <c r="H292458" i="3" s="1"/>
  <c r="G292459" i="3"/>
  <c r="H292459" i="3" s="1"/>
  <c r="G292460" i="3"/>
  <c r="H292460" i="3" s="1"/>
  <c r="G292461" i="3"/>
  <c r="H292461" i="3" s="1"/>
  <c r="G292462" i="3"/>
  <c r="H292462" i="3" s="1"/>
  <c r="G292463" i="3"/>
  <c r="H292463" i="3" s="1"/>
  <c r="G292464" i="3"/>
  <c r="H292464" i="3" s="1"/>
  <c r="G292465" i="3"/>
  <c r="H292465" i="3" s="1"/>
  <c r="G292466" i="3"/>
  <c r="H292466" i="3" s="1"/>
  <c r="G292467" i="3"/>
  <c r="H292467" i="3" s="1"/>
  <c r="G292468" i="3"/>
  <c r="H292468" i="3" s="1"/>
  <c r="G292469" i="3"/>
  <c r="H292469" i="3" s="1"/>
  <c r="G292470" i="3"/>
  <c r="H292470" i="3" s="1"/>
  <c r="G292471" i="3"/>
  <c r="H292471" i="3" s="1"/>
  <c r="G292472" i="3"/>
  <c r="H292472" i="3" s="1"/>
  <c r="G292473" i="3"/>
  <c r="H292473" i="3" s="1"/>
  <c r="G292474" i="3"/>
  <c r="H292474" i="3" s="1"/>
  <c r="G292475" i="3"/>
  <c r="H292475" i="3" s="1"/>
  <c r="G292476" i="3"/>
  <c r="H292476" i="3" s="1"/>
  <c r="G292477" i="3"/>
  <c r="H292477" i="3" s="1"/>
  <c r="G292478" i="3"/>
  <c r="H292478" i="3" s="1"/>
  <c r="G292479" i="3"/>
  <c r="H292479" i="3" s="1"/>
  <c r="G292480" i="3"/>
  <c r="H292480" i="3" s="1"/>
  <c r="G292481" i="3"/>
  <c r="H292481" i="3" s="1"/>
  <c r="G292482" i="3"/>
  <c r="H292482" i="3" s="1"/>
  <c r="G292483" i="3"/>
  <c r="H292483" i="3" s="1"/>
  <c r="G292484" i="3"/>
  <c r="H292484" i="3" s="1"/>
  <c r="G292485" i="3"/>
  <c r="H292485" i="3" s="1"/>
  <c r="G292486" i="3"/>
  <c r="H292486" i="3" s="1"/>
  <c r="G292487" i="3"/>
  <c r="H292487" i="3" s="1"/>
  <c r="G292488" i="3"/>
  <c r="H292488" i="3" s="1"/>
  <c r="G292489" i="3"/>
  <c r="H292489" i="3" s="1"/>
  <c r="G292490" i="3"/>
  <c r="H292490" i="3" s="1"/>
  <c r="G292491" i="3"/>
  <c r="H292491" i="3" s="1"/>
  <c r="G292492" i="3"/>
  <c r="H292492" i="3" s="1"/>
  <c r="G292493" i="3"/>
  <c r="H292493" i="3" s="1"/>
  <c r="G292494" i="3"/>
  <c r="H292494" i="3" s="1"/>
  <c r="G292495" i="3"/>
  <c r="H292495" i="3" s="1"/>
  <c r="G292496" i="3"/>
  <c r="H292496" i="3" s="1"/>
  <c r="G292497" i="3"/>
  <c r="H292497" i="3" s="1"/>
  <c r="G292498" i="3"/>
  <c r="H292498" i="3" s="1"/>
  <c r="G292499" i="3"/>
  <c r="H292499" i="3" s="1"/>
  <c r="G292500" i="3"/>
  <c r="H292500" i="3" s="1"/>
  <c r="G292501" i="3"/>
  <c r="H292501" i="3" s="1"/>
  <c r="G292502" i="3"/>
  <c r="H292502" i="3" s="1"/>
  <c r="G292503" i="3"/>
  <c r="H292503" i="3" s="1"/>
  <c r="G292504" i="3"/>
  <c r="H292504" i="3" s="1"/>
  <c r="G292505" i="3"/>
  <c r="H292505" i="3" s="1"/>
  <c r="G292506" i="3"/>
  <c r="H292506" i="3" s="1"/>
  <c r="G292507" i="3"/>
  <c r="H292507" i="3" s="1"/>
  <c r="G292508" i="3"/>
  <c r="H292508" i="3" s="1"/>
  <c r="G292509" i="3"/>
  <c r="H292509" i="3" s="1"/>
  <c r="G292510" i="3"/>
  <c r="H292510" i="3" s="1"/>
  <c r="G292511" i="3"/>
  <c r="H292511" i="3" s="1"/>
  <c r="G292512" i="3"/>
  <c r="H292512" i="3" s="1"/>
  <c r="G292513" i="3"/>
  <c r="H292513" i="3" s="1"/>
  <c r="G292514" i="3"/>
  <c r="H292514" i="3" s="1"/>
  <c r="G292515" i="3"/>
  <c r="H292515" i="3" s="1"/>
  <c r="G292516" i="3"/>
  <c r="H292516" i="3" s="1"/>
  <c r="G292517" i="3"/>
  <c r="H292517" i="3" s="1"/>
  <c r="G292518" i="3"/>
  <c r="H292518" i="3" s="1"/>
  <c r="G292519" i="3"/>
  <c r="H292519" i="3" s="1"/>
  <c r="G292520" i="3"/>
  <c r="H292520" i="3" s="1"/>
  <c r="G292521" i="3"/>
  <c r="H292521" i="3" s="1"/>
  <c r="G292522" i="3"/>
  <c r="H292522" i="3" s="1"/>
  <c r="G292523" i="3"/>
  <c r="H292523" i="3" s="1"/>
  <c r="G292524" i="3"/>
  <c r="H292524" i="3" s="1"/>
  <c r="G292525" i="3"/>
  <c r="H292525" i="3" s="1"/>
  <c r="G292526" i="3"/>
  <c r="H292526" i="3" s="1"/>
  <c r="G292527" i="3"/>
  <c r="H292527" i="3" s="1"/>
  <c r="G292528" i="3"/>
  <c r="H292528" i="3" s="1"/>
  <c r="G292529" i="3"/>
  <c r="H292529" i="3" s="1"/>
  <c r="G292530" i="3"/>
  <c r="H292530" i="3" s="1"/>
  <c r="G292531" i="3"/>
  <c r="H292531" i="3" s="1"/>
  <c r="G292532" i="3"/>
  <c r="H292532" i="3" s="1"/>
  <c r="G292533" i="3"/>
  <c r="H292533" i="3" s="1"/>
  <c r="G292534" i="3"/>
  <c r="H292534" i="3" s="1"/>
  <c r="G292535" i="3"/>
  <c r="H292535" i="3" s="1"/>
  <c r="G292536" i="3"/>
  <c r="H292536" i="3" s="1"/>
  <c r="G292537" i="3"/>
  <c r="H292537" i="3" s="1"/>
  <c r="G292538" i="3"/>
  <c r="H292538" i="3" s="1"/>
  <c r="G292539" i="3"/>
  <c r="H292539" i="3" s="1"/>
  <c r="G292540" i="3"/>
  <c r="H292540" i="3" s="1"/>
  <c r="G292541" i="3"/>
  <c r="H292541" i="3" s="1"/>
  <c r="G292542" i="3"/>
  <c r="H292542" i="3" s="1"/>
  <c r="G292543" i="3"/>
  <c r="H292543" i="3" s="1"/>
  <c r="G292544" i="3"/>
  <c r="H292544" i="3" s="1"/>
  <c r="G292545" i="3"/>
  <c r="H292545" i="3" s="1"/>
  <c r="G292546" i="3"/>
  <c r="H292546" i="3" s="1"/>
  <c r="G292547" i="3"/>
  <c r="H292547" i="3" s="1"/>
  <c r="G292548" i="3"/>
  <c r="H292548" i="3" s="1"/>
  <c r="G292549" i="3"/>
  <c r="H292549" i="3" s="1"/>
  <c r="G292550" i="3"/>
  <c r="H292550" i="3" s="1"/>
  <c r="G292551" i="3"/>
  <c r="H292551" i="3" s="1"/>
  <c r="G292552" i="3"/>
  <c r="H292552" i="3" s="1"/>
  <c r="G292553" i="3"/>
  <c r="H292553" i="3" s="1"/>
  <c r="G292554" i="3"/>
  <c r="H292554" i="3" s="1"/>
  <c r="G292555" i="3"/>
  <c r="H292555" i="3" s="1"/>
  <c r="G292556" i="3"/>
  <c r="H292556" i="3" s="1"/>
  <c r="G292557" i="3"/>
  <c r="H292557" i="3" s="1"/>
  <c r="G292558" i="3"/>
  <c r="H292558" i="3" s="1"/>
  <c r="G292559" i="3"/>
  <c r="H292559" i="3" s="1"/>
  <c r="G292560" i="3"/>
  <c r="H292560" i="3" s="1"/>
  <c r="G292561" i="3"/>
  <c r="H292561" i="3" s="1"/>
  <c r="G292562" i="3"/>
  <c r="H292562" i="3" s="1"/>
  <c r="G292563" i="3"/>
  <c r="H292563" i="3" s="1"/>
  <c r="G292564" i="3"/>
  <c r="H292564" i="3" s="1"/>
  <c r="G292565" i="3"/>
  <c r="H292565" i="3" s="1"/>
  <c r="G292566" i="3"/>
  <c r="H292566" i="3" s="1"/>
  <c r="G292567" i="3"/>
  <c r="H292567" i="3" s="1"/>
  <c r="G292568" i="3"/>
  <c r="H292568" i="3" s="1"/>
  <c r="G292569" i="3"/>
  <c r="H292569" i="3" s="1"/>
  <c r="G292570" i="3"/>
  <c r="H292570" i="3" s="1"/>
  <c r="G292571" i="3"/>
  <c r="H292571" i="3" s="1"/>
  <c r="G292572" i="3"/>
  <c r="H292572" i="3" s="1"/>
  <c r="G292573" i="3"/>
  <c r="H292573" i="3" s="1"/>
  <c r="G292574" i="3"/>
  <c r="H292574" i="3" s="1"/>
  <c r="G292575" i="3"/>
  <c r="H292575" i="3" s="1"/>
  <c r="G292576" i="3"/>
  <c r="H292576" i="3" s="1"/>
  <c r="G292577" i="3"/>
  <c r="H292577" i="3" s="1"/>
  <c r="G292578" i="3"/>
  <c r="H292578" i="3" s="1"/>
  <c r="G292579" i="3"/>
  <c r="H292579" i="3" s="1"/>
  <c r="G292580" i="3"/>
  <c r="H292580" i="3" s="1"/>
  <c r="G292581" i="3"/>
  <c r="H292581" i="3" s="1"/>
  <c r="G292582" i="3"/>
  <c r="H292582" i="3" s="1"/>
  <c r="G292583" i="3"/>
  <c r="H292583" i="3" s="1"/>
  <c r="G292584" i="3"/>
  <c r="H292584" i="3" s="1"/>
  <c r="G292585" i="3"/>
  <c r="H292585" i="3" s="1"/>
  <c r="G292586" i="3"/>
  <c r="H292586" i="3" s="1"/>
  <c r="G292587" i="3"/>
  <c r="H292587" i="3" s="1"/>
  <c r="G292588" i="3"/>
  <c r="H292588" i="3" s="1"/>
  <c r="G292589" i="3"/>
  <c r="H292589" i="3" s="1"/>
  <c r="G292590" i="3"/>
  <c r="H292590" i="3" s="1"/>
  <c r="G292591" i="3"/>
  <c r="H292591" i="3" s="1"/>
  <c r="G292592" i="3"/>
  <c r="H292592" i="3" s="1"/>
  <c r="G292593" i="3"/>
  <c r="H292593" i="3" s="1"/>
  <c r="G292594" i="3"/>
  <c r="H292594" i="3" s="1"/>
  <c r="G292595" i="3"/>
  <c r="H292595" i="3" s="1"/>
  <c r="G292596" i="3"/>
  <c r="H292596" i="3" s="1"/>
  <c r="G292597" i="3"/>
  <c r="H292597" i="3" s="1"/>
  <c r="G292598" i="3"/>
  <c r="H292598" i="3" s="1"/>
  <c r="G292599" i="3"/>
  <c r="H292599" i="3" s="1"/>
  <c r="G292600" i="3"/>
  <c r="H292600" i="3" s="1"/>
  <c r="G292601" i="3"/>
  <c r="H292601" i="3" s="1"/>
  <c r="G292602" i="3"/>
  <c r="H292602" i="3" s="1"/>
  <c r="G292603" i="3"/>
  <c r="H292603" i="3" s="1"/>
  <c r="G292604" i="3"/>
  <c r="H292604" i="3" s="1"/>
  <c r="G292605" i="3"/>
  <c r="H292605" i="3" s="1"/>
  <c r="G292606" i="3"/>
  <c r="H292606" i="3" s="1"/>
  <c r="G292607" i="3"/>
  <c r="H292607" i="3" s="1"/>
  <c r="G292608" i="3"/>
  <c r="H292608" i="3" s="1"/>
  <c r="G292609" i="3"/>
  <c r="H292609" i="3" s="1"/>
  <c r="G292610" i="3"/>
  <c r="H292610" i="3" s="1"/>
  <c r="G292611" i="3"/>
  <c r="H292611" i="3" s="1"/>
  <c r="G292612" i="3"/>
  <c r="H292612" i="3" s="1"/>
  <c r="G292613" i="3"/>
  <c r="H292613" i="3" s="1"/>
  <c r="G292614" i="3"/>
  <c r="H292614" i="3" s="1"/>
  <c r="G292615" i="3"/>
  <c r="H292615" i="3" s="1"/>
  <c r="G292616" i="3"/>
  <c r="H292616" i="3" s="1"/>
  <c r="G292617" i="3"/>
  <c r="H292617" i="3" s="1"/>
  <c r="G292618" i="3"/>
  <c r="H292618" i="3" s="1"/>
  <c r="G292619" i="3"/>
  <c r="H292619" i="3" s="1"/>
  <c r="G292620" i="3"/>
  <c r="H292620" i="3" s="1"/>
  <c r="G292621" i="3"/>
  <c r="H292621" i="3" s="1"/>
  <c r="G292622" i="3"/>
  <c r="H292622" i="3" s="1"/>
  <c r="G292623" i="3"/>
  <c r="H292623" i="3" s="1"/>
  <c r="G292624" i="3"/>
  <c r="H292624" i="3" s="1"/>
  <c r="G292625" i="3"/>
  <c r="H292625" i="3" s="1"/>
  <c r="G292626" i="3"/>
  <c r="H292626" i="3" s="1"/>
  <c r="G292627" i="3"/>
  <c r="H292627" i="3" s="1"/>
  <c r="G292628" i="3"/>
  <c r="H292628" i="3" s="1"/>
  <c r="G292629" i="3"/>
  <c r="H292629" i="3" s="1"/>
  <c r="G292630" i="3"/>
  <c r="H292630" i="3" s="1"/>
  <c r="G292631" i="3"/>
  <c r="H292631" i="3" s="1"/>
  <c r="G292632" i="3"/>
  <c r="H292632" i="3" s="1"/>
  <c r="G292633" i="3"/>
  <c r="H292633" i="3" s="1"/>
  <c r="G292634" i="3"/>
  <c r="H292634" i="3" s="1"/>
  <c r="G292635" i="3"/>
  <c r="H292635" i="3" s="1"/>
  <c r="G292636" i="3"/>
  <c r="H292636" i="3" s="1"/>
  <c r="G292637" i="3"/>
  <c r="H292637" i="3" s="1"/>
  <c r="G292638" i="3"/>
  <c r="H292638" i="3" s="1"/>
  <c r="G292639" i="3"/>
  <c r="H292639" i="3" s="1"/>
  <c r="G292640" i="3"/>
  <c r="H292640" i="3" s="1"/>
  <c r="G292641" i="3"/>
  <c r="H292641" i="3" s="1"/>
  <c r="G292642" i="3"/>
  <c r="H292642" i="3" s="1"/>
  <c r="G292643" i="3"/>
  <c r="H292643" i="3" s="1"/>
  <c r="G292644" i="3"/>
  <c r="H292644" i="3" s="1"/>
  <c r="G292645" i="3"/>
  <c r="H292645" i="3" s="1"/>
  <c r="G292646" i="3"/>
  <c r="H292646" i="3" s="1"/>
  <c r="G292647" i="3"/>
  <c r="H292647" i="3" s="1"/>
  <c r="G292648" i="3"/>
  <c r="H292648" i="3" s="1"/>
  <c r="G292649" i="3"/>
  <c r="H292649" i="3" s="1"/>
  <c r="G292650" i="3"/>
  <c r="H292650" i="3" s="1"/>
  <c r="G292651" i="3"/>
  <c r="H292651" i="3" s="1"/>
  <c r="G292652" i="3"/>
  <c r="H292652" i="3" s="1"/>
  <c r="G292653" i="3"/>
  <c r="H292653" i="3" s="1"/>
  <c r="G292654" i="3"/>
  <c r="H292654" i="3" s="1"/>
  <c r="G292655" i="3"/>
  <c r="H292655" i="3" s="1"/>
  <c r="G292656" i="3"/>
  <c r="H292656" i="3" s="1"/>
  <c r="G292657" i="3"/>
  <c r="H292657" i="3" s="1"/>
  <c r="G292658" i="3"/>
  <c r="H292658" i="3" s="1"/>
  <c r="G292659" i="3"/>
  <c r="H292659" i="3" s="1"/>
  <c r="G292660" i="3"/>
  <c r="H292660" i="3" s="1"/>
  <c r="G292661" i="3"/>
  <c r="H292661" i="3" s="1"/>
  <c r="G292662" i="3"/>
  <c r="H292662" i="3" s="1"/>
  <c r="G292663" i="3"/>
  <c r="H292663" i="3" s="1"/>
  <c r="G292664" i="3"/>
  <c r="H292664" i="3" s="1"/>
  <c r="G292665" i="3"/>
  <c r="H292665" i="3" s="1"/>
  <c r="G292666" i="3"/>
  <c r="H292666" i="3" s="1"/>
  <c r="G292667" i="3"/>
  <c r="H292667" i="3" s="1"/>
  <c r="G292668" i="3"/>
  <c r="H292668" i="3" s="1"/>
  <c r="G292669" i="3"/>
  <c r="H292669" i="3" s="1"/>
  <c r="G292670" i="3"/>
  <c r="H292670" i="3" s="1"/>
  <c r="G292671" i="3"/>
  <c r="H292671" i="3" s="1"/>
  <c r="G292672" i="3"/>
  <c r="H292672" i="3" s="1"/>
  <c r="G292673" i="3"/>
  <c r="H292673" i="3" s="1"/>
  <c r="G292674" i="3"/>
  <c r="H292674" i="3" s="1"/>
  <c r="G292675" i="3"/>
  <c r="H292675" i="3" s="1"/>
  <c r="G292676" i="3"/>
  <c r="H292676" i="3" s="1"/>
  <c r="G292677" i="3"/>
  <c r="H292677" i="3" s="1"/>
  <c r="G292678" i="3"/>
  <c r="H292678" i="3" s="1"/>
  <c r="G292679" i="3"/>
  <c r="H292679" i="3" s="1"/>
  <c r="G292680" i="3"/>
  <c r="H292680" i="3" s="1"/>
  <c r="G292681" i="3"/>
  <c r="H292681" i="3" s="1"/>
  <c r="G292682" i="3"/>
  <c r="H292682" i="3" s="1"/>
  <c r="G292683" i="3"/>
  <c r="H292683" i="3" s="1"/>
  <c r="G292684" i="3"/>
  <c r="H292684" i="3" s="1"/>
  <c r="G292685" i="3"/>
  <c r="H292685" i="3" s="1"/>
  <c r="G292686" i="3"/>
  <c r="H292686" i="3" s="1"/>
  <c r="G292687" i="3"/>
  <c r="H292687" i="3" s="1"/>
  <c r="G292688" i="3"/>
  <c r="H292688" i="3" s="1"/>
  <c r="G292689" i="3"/>
  <c r="H292689" i="3" s="1"/>
  <c r="G292690" i="3"/>
  <c r="H292690" i="3" s="1"/>
  <c r="G292691" i="3"/>
  <c r="H292691" i="3" s="1"/>
  <c r="G292692" i="3"/>
  <c r="H292692" i="3" s="1"/>
  <c r="G292693" i="3"/>
  <c r="H292693" i="3" s="1"/>
  <c r="G292694" i="3"/>
  <c r="H292694" i="3" s="1"/>
  <c r="G292695" i="3"/>
  <c r="H292695" i="3" s="1"/>
  <c r="G292696" i="3"/>
  <c r="H292696" i="3" s="1"/>
  <c r="G292697" i="3"/>
  <c r="H292697" i="3" s="1"/>
  <c r="G292698" i="3"/>
  <c r="H292698" i="3" s="1"/>
  <c r="G292699" i="3"/>
  <c r="H292699" i="3" s="1"/>
  <c r="G292700" i="3"/>
  <c r="H292700" i="3" s="1"/>
  <c r="G292701" i="3"/>
  <c r="H292701" i="3" s="1"/>
  <c r="G292702" i="3"/>
  <c r="H292702" i="3" s="1"/>
  <c r="G292703" i="3"/>
  <c r="H292703" i="3" s="1"/>
  <c r="G292704" i="3"/>
  <c r="H292704" i="3" s="1"/>
  <c r="G292705" i="3"/>
  <c r="H292705" i="3" s="1"/>
  <c r="G292706" i="3"/>
  <c r="H292706" i="3" s="1"/>
  <c r="G292707" i="3"/>
  <c r="H292707" i="3" s="1"/>
  <c r="G292708" i="3"/>
  <c r="H292708" i="3" s="1"/>
  <c r="G292709" i="3"/>
  <c r="H292709" i="3" s="1"/>
  <c r="G292710" i="3"/>
  <c r="H292710" i="3" s="1"/>
  <c r="G292711" i="3"/>
  <c r="H292711" i="3" s="1"/>
  <c r="G292712" i="3"/>
  <c r="H292712" i="3" s="1"/>
  <c r="G292713" i="3"/>
  <c r="H292713" i="3" s="1"/>
  <c r="G292714" i="3"/>
  <c r="H292714" i="3" s="1"/>
  <c r="G292715" i="3"/>
  <c r="H292715" i="3" s="1"/>
  <c r="G292716" i="3"/>
  <c r="H292716" i="3" s="1"/>
  <c r="G292717" i="3"/>
  <c r="H292717" i="3" s="1"/>
  <c r="G292718" i="3"/>
  <c r="H292718" i="3" s="1"/>
  <c r="G292719" i="3"/>
  <c r="H292719" i="3" s="1"/>
  <c r="G292720" i="3"/>
  <c r="H292720" i="3" s="1"/>
  <c r="G292721" i="3"/>
  <c r="H292721" i="3" s="1"/>
  <c r="G292722" i="3"/>
  <c r="H292722" i="3" s="1"/>
  <c r="G292723" i="3"/>
  <c r="H292723" i="3" s="1"/>
  <c r="G292724" i="3"/>
  <c r="H292724" i="3" s="1"/>
  <c r="G292725" i="3"/>
  <c r="H292725" i="3" s="1"/>
  <c r="G292726" i="3"/>
  <c r="H292726" i="3" s="1"/>
  <c r="G292727" i="3"/>
  <c r="H292727" i="3" s="1"/>
  <c r="G292728" i="3"/>
  <c r="H292728" i="3" s="1"/>
  <c r="G292729" i="3"/>
  <c r="H292729" i="3" s="1"/>
  <c r="G292730" i="3"/>
  <c r="H292730" i="3" s="1"/>
  <c r="G292731" i="3"/>
  <c r="H292731" i="3" s="1"/>
  <c r="G292732" i="3"/>
  <c r="H292732" i="3" s="1"/>
  <c r="G292733" i="3"/>
  <c r="H292733" i="3" s="1"/>
  <c r="G292734" i="3"/>
  <c r="H292734" i="3" s="1"/>
  <c r="G292735" i="3"/>
  <c r="H292735" i="3" s="1"/>
  <c r="G292736" i="3"/>
  <c r="H292736" i="3" s="1"/>
  <c r="G292737" i="3"/>
  <c r="H292737" i="3" s="1"/>
  <c r="G292738" i="3"/>
  <c r="H292738" i="3" s="1"/>
  <c r="G292739" i="3"/>
  <c r="H292739" i="3" s="1"/>
  <c r="G292740" i="3"/>
  <c r="H292740" i="3" s="1"/>
  <c r="G292741" i="3"/>
  <c r="H292741" i="3" s="1"/>
  <c r="G292742" i="3"/>
  <c r="H292742" i="3" s="1"/>
  <c r="G292743" i="3"/>
  <c r="H292743" i="3" s="1"/>
  <c r="G292744" i="3"/>
  <c r="H292744" i="3" s="1"/>
  <c r="G292745" i="3"/>
  <c r="H292745" i="3" s="1"/>
  <c r="G292746" i="3"/>
  <c r="H292746" i="3" s="1"/>
  <c r="G292747" i="3"/>
  <c r="H292747" i="3" s="1"/>
  <c r="G292748" i="3"/>
  <c r="H292748" i="3" s="1"/>
  <c r="G292749" i="3"/>
  <c r="H292749" i="3" s="1"/>
  <c r="G292750" i="3"/>
  <c r="H292750" i="3" s="1"/>
  <c r="G292751" i="3"/>
  <c r="H292751" i="3" s="1"/>
  <c r="G292752" i="3"/>
  <c r="H292752" i="3" s="1"/>
  <c r="G292753" i="3"/>
  <c r="H292753" i="3" s="1"/>
  <c r="G292754" i="3"/>
  <c r="H292754" i="3" s="1"/>
  <c r="G292755" i="3"/>
  <c r="H292755" i="3" s="1"/>
  <c r="G292756" i="3"/>
  <c r="H292756" i="3" s="1"/>
  <c r="G292757" i="3"/>
  <c r="H292757" i="3" s="1"/>
  <c r="G292758" i="3"/>
  <c r="H292758" i="3" s="1"/>
  <c r="G292759" i="3"/>
  <c r="H292759" i="3" s="1"/>
  <c r="G292760" i="3"/>
  <c r="H292760" i="3" s="1"/>
  <c r="G292761" i="3"/>
  <c r="H292761" i="3" s="1"/>
  <c r="G292762" i="3"/>
  <c r="H292762" i="3" s="1"/>
  <c r="G292763" i="3"/>
  <c r="H292763" i="3" s="1"/>
  <c r="G292764" i="3"/>
  <c r="H292764" i="3" s="1"/>
  <c r="G292765" i="3"/>
  <c r="H292765" i="3" s="1"/>
  <c r="G292766" i="3"/>
  <c r="H292766" i="3" s="1"/>
  <c r="G292767" i="3"/>
  <c r="H292767" i="3" s="1"/>
  <c r="G292768" i="3"/>
  <c r="H292768" i="3" s="1"/>
  <c r="G292769" i="3"/>
  <c r="H292769" i="3" s="1"/>
  <c r="G292770" i="3"/>
  <c r="H292770" i="3" s="1"/>
  <c r="G292771" i="3"/>
  <c r="H292771" i="3" s="1"/>
  <c r="G292772" i="3"/>
  <c r="H292772" i="3" s="1"/>
  <c r="G292773" i="3"/>
  <c r="H292773" i="3" s="1"/>
  <c r="G292774" i="3"/>
  <c r="H292774" i="3" s="1"/>
  <c r="G292775" i="3"/>
  <c r="H292775" i="3" s="1"/>
  <c r="G292776" i="3"/>
  <c r="H292776" i="3" s="1"/>
  <c r="G292777" i="3"/>
  <c r="H292777" i="3" s="1"/>
  <c r="G292778" i="3"/>
  <c r="H292778" i="3" s="1"/>
  <c r="G292779" i="3"/>
  <c r="H292779" i="3" s="1"/>
  <c r="G292780" i="3"/>
  <c r="H292780" i="3" s="1"/>
  <c r="G292781" i="3"/>
  <c r="H292781" i="3" s="1"/>
  <c r="G292782" i="3"/>
  <c r="H292782" i="3" s="1"/>
  <c r="G292783" i="3"/>
  <c r="H292783" i="3" s="1"/>
  <c r="G292784" i="3"/>
  <c r="H292784" i="3" s="1"/>
  <c r="G292785" i="3"/>
  <c r="H292785" i="3" s="1"/>
  <c r="G292786" i="3"/>
  <c r="H292786" i="3" s="1"/>
  <c r="G292787" i="3"/>
  <c r="H292787" i="3" s="1"/>
  <c r="G292788" i="3"/>
  <c r="H292788" i="3" s="1"/>
  <c r="G292789" i="3"/>
  <c r="H292789" i="3" s="1"/>
  <c r="G292790" i="3"/>
  <c r="H292790" i="3" s="1"/>
  <c r="G292791" i="3"/>
  <c r="H292791" i="3" s="1"/>
  <c r="G292792" i="3"/>
  <c r="H292792" i="3" s="1"/>
  <c r="G292793" i="3"/>
  <c r="H292793" i="3" s="1"/>
  <c r="G292794" i="3"/>
  <c r="H292794" i="3" s="1"/>
  <c r="G292795" i="3"/>
  <c r="H292795" i="3" s="1"/>
  <c r="G292796" i="3"/>
  <c r="H292796" i="3" s="1"/>
  <c r="G292797" i="3"/>
  <c r="H292797" i="3" s="1"/>
  <c r="G292798" i="3"/>
  <c r="H292798" i="3" s="1"/>
  <c r="G292799" i="3"/>
  <c r="H292799" i="3" s="1"/>
  <c r="G292800" i="3"/>
  <c r="H292800" i="3" s="1"/>
  <c r="G292801" i="3"/>
  <c r="H292801" i="3" s="1"/>
  <c r="G292802" i="3"/>
  <c r="H292802" i="3" s="1"/>
  <c r="G292803" i="3"/>
  <c r="H292803" i="3" s="1"/>
  <c r="G292804" i="3"/>
  <c r="H292804" i="3" s="1"/>
  <c r="G292805" i="3"/>
  <c r="H292805" i="3" s="1"/>
  <c r="G292806" i="3"/>
  <c r="H292806" i="3" s="1"/>
  <c r="G292807" i="3"/>
  <c r="H292807" i="3" s="1"/>
  <c r="G292808" i="3"/>
  <c r="H292808" i="3" s="1"/>
  <c r="G292809" i="3"/>
  <c r="H292809" i="3" s="1"/>
  <c r="G292810" i="3"/>
  <c r="H292810" i="3" s="1"/>
  <c r="G292811" i="3"/>
  <c r="H292811" i="3" s="1"/>
  <c r="G292812" i="3"/>
  <c r="H292812" i="3" s="1"/>
  <c r="G292813" i="3"/>
  <c r="H292813" i="3" s="1"/>
  <c r="G292814" i="3"/>
  <c r="H292814" i="3" s="1"/>
  <c r="G292815" i="3"/>
  <c r="H292815" i="3" s="1"/>
  <c r="G292816" i="3"/>
  <c r="H292816" i="3" s="1"/>
  <c r="G292817" i="3"/>
  <c r="H292817" i="3" s="1"/>
  <c r="G292818" i="3"/>
  <c r="H292818" i="3" s="1"/>
  <c r="G292819" i="3"/>
  <c r="H292819" i="3" s="1"/>
  <c r="G292820" i="3"/>
  <c r="H292820" i="3" s="1"/>
  <c r="G292821" i="3"/>
  <c r="H292821" i="3" s="1"/>
  <c r="G292822" i="3"/>
  <c r="H292822" i="3" s="1"/>
  <c r="G292823" i="3"/>
  <c r="H292823" i="3" s="1"/>
  <c r="G292824" i="3"/>
  <c r="H292824" i="3" s="1"/>
  <c r="G292825" i="3"/>
  <c r="H292825" i="3" s="1"/>
  <c r="G292826" i="3"/>
  <c r="H292826" i="3" s="1"/>
  <c r="G292827" i="3"/>
  <c r="H292827" i="3" s="1"/>
  <c r="G292828" i="3"/>
  <c r="H292828" i="3" s="1"/>
  <c r="G292829" i="3"/>
  <c r="H292829" i="3" s="1"/>
  <c r="G292830" i="3"/>
  <c r="H292830" i="3" s="1"/>
  <c r="G292831" i="3"/>
  <c r="H292831" i="3" s="1"/>
  <c r="G292832" i="3"/>
  <c r="H292832" i="3" s="1"/>
  <c r="G292833" i="3"/>
  <c r="H292833" i="3" s="1"/>
  <c r="G292834" i="3"/>
  <c r="H292834" i="3" s="1"/>
  <c r="G292835" i="3"/>
  <c r="H292835" i="3" s="1"/>
  <c r="G292836" i="3"/>
  <c r="H292836" i="3" s="1"/>
  <c r="G292837" i="3"/>
  <c r="H292837" i="3" s="1"/>
  <c r="G292838" i="3"/>
  <c r="H292838" i="3" s="1"/>
  <c r="G292839" i="3"/>
  <c r="H292839" i="3" s="1"/>
  <c r="G292840" i="3"/>
  <c r="H292840" i="3" s="1"/>
  <c r="G292841" i="3"/>
  <c r="H292841" i="3" s="1"/>
  <c r="G292842" i="3"/>
  <c r="H292842" i="3" s="1"/>
  <c r="G292843" i="3"/>
  <c r="H292843" i="3" s="1"/>
  <c r="G292844" i="3"/>
  <c r="H292844" i="3" s="1"/>
  <c r="G292845" i="3"/>
  <c r="H292845" i="3" s="1"/>
  <c r="G292846" i="3"/>
  <c r="H292846" i="3" s="1"/>
  <c r="G292847" i="3"/>
  <c r="H292847" i="3" s="1"/>
  <c r="G292848" i="3"/>
  <c r="H292848" i="3" s="1"/>
  <c r="G292849" i="3"/>
  <c r="H292849" i="3" s="1"/>
  <c r="G292850" i="3"/>
  <c r="H292850" i="3" s="1"/>
  <c r="G292851" i="3"/>
  <c r="H292851" i="3" s="1"/>
  <c r="G292852" i="3"/>
  <c r="H292852" i="3" s="1"/>
  <c r="G292853" i="3"/>
  <c r="H292853" i="3" s="1"/>
  <c r="G292854" i="3"/>
  <c r="H292854" i="3" s="1"/>
  <c r="G292855" i="3"/>
  <c r="H292855" i="3" s="1"/>
  <c r="G292856" i="3"/>
  <c r="H292856" i="3" s="1"/>
  <c r="G292857" i="3"/>
  <c r="H292857" i="3" s="1"/>
  <c r="G292858" i="3"/>
  <c r="H292858" i="3" s="1"/>
  <c r="G292859" i="3"/>
  <c r="H292859" i="3" s="1"/>
  <c r="G292860" i="3"/>
  <c r="H292860" i="3" s="1"/>
  <c r="G292861" i="3"/>
  <c r="H292861" i="3" s="1"/>
  <c r="G292862" i="3"/>
  <c r="H292862" i="3" s="1"/>
  <c r="G292863" i="3"/>
  <c r="H292863" i="3" s="1"/>
  <c r="G292864" i="3"/>
  <c r="H292864" i="3" s="1"/>
  <c r="G292865" i="3"/>
  <c r="H292865" i="3" s="1"/>
  <c r="G292866" i="3"/>
  <c r="H292866" i="3" s="1"/>
  <c r="G292867" i="3"/>
  <c r="H292867" i="3" s="1"/>
  <c r="G292868" i="3"/>
  <c r="H292868" i="3" s="1"/>
  <c r="G292869" i="3"/>
  <c r="H292869" i="3" s="1"/>
  <c r="G292870" i="3"/>
  <c r="H292870" i="3" s="1"/>
  <c r="G292871" i="3"/>
  <c r="H292871" i="3" s="1"/>
  <c r="G292872" i="3"/>
  <c r="H292872" i="3" s="1"/>
  <c r="G292873" i="3"/>
  <c r="H292873" i="3" s="1"/>
  <c r="G292874" i="3"/>
  <c r="H292874" i="3" s="1"/>
  <c r="G292875" i="3"/>
  <c r="H292875" i="3" s="1"/>
  <c r="G292876" i="3"/>
  <c r="H292876" i="3" s="1"/>
  <c r="G292877" i="3"/>
  <c r="H292877" i="3" s="1"/>
  <c r="G292878" i="3"/>
  <c r="H292878" i="3" s="1"/>
  <c r="G292879" i="3"/>
  <c r="H292879" i="3" s="1"/>
  <c r="G292880" i="3"/>
  <c r="H292880" i="3" s="1"/>
  <c r="G292881" i="3"/>
  <c r="H292881" i="3" s="1"/>
  <c r="G292882" i="3"/>
  <c r="H292882" i="3" s="1"/>
  <c r="G292883" i="3"/>
  <c r="H292883" i="3" s="1"/>
  <c r="G292884" i="3"/>
  <c r="H292884" i="3" s="1"/>
  <c r="G292885" i="3"/>
  <c r="H292885" i="3" s="1"/>
  <c r="G292886" i="3"/>
  <c r="H292886" i="3" s="1"/>
  <c r="G292887" i="3"/>
  <c r="H292887" i="3" s="1"/>
  <c r="G292888" i="3"/>
  <c r="H292888" i="3" s="1"/>
  <c r="G292889" i="3"/>
  <c r="H292889" i="3" s="1"/>
  <c r="G292890" i="3"/>
  <c r="H292890" i="3" s="1"/>
  <c r="G292891" i="3"/>
  <c r="H292891" i="3" s="1"/>
  <c r="G292892" i="3"/>
  <c r="H292892" i="3" s="1"/>
  <c r="G292893" i="3"/>
  <c r="H292893" i="3" s="1"/>
  <c r="G292894" i="3"/>
  <c r="H292894" i="3" s="1"/>
  <c r="G292895" i="3"/>
  <c r="H292895" i="3" s="1"/>
  <c r="G292896" i="3"/>
  <c r="H292896" i="3" s="1"/>
  <c r="G292897" i="3"/>
  <c r="H292897" i="3" s="1"/>
  <c r="G292898" i="3"/>
  <c r="H292898" i="3" s="1"/>
  <c r="G292899" i="3"/>
  <c r="H292899" i="3" s="1"/>
  <c r="G292900" i="3"/>
  <c r="H292900" i="3" s="1"/>
  <c r="G292901" i="3"/>
  <c r="H292901" i="3" s="1"/>
  <c r="G292902" i="3"/>
  <c r="H292902" i="3" s="1"/>
  <c r="G292903" i="3"/>
  <c r="H292903" i="3" s="1"/>
  <c r="G292904" i="3"/>
  <c r="H292904" i="3" s="1"/>
  <c r="G292905" i="3"/>
  <c r="H292905" i="3" s="1"/>
  <c r="G292906" i="3"/>
  <c r="H292906" i="3" s="1"/>
  <c r="G292907" i="3"/>
  <c r="H292907" i="3" s="1"/>
  <c r="G292908" i="3"/>
  <c r="H292908" i="3" s="1"/>
  <c r="G292909" i="3"/>
  <c r="H292909" i="3" s="1"/>
  <c r="G292910" i="3"/>
  <c r="H292910" i="3" s="1"/>
  <c r="G292911" i="3"/>
  <c r="H292911" i="3" s="1"/>
  <c r="G292912" i="3"/>
  <c r="H292912" i="3" s="1"/>
  <c r="G292913" i="3"/>
  <c r="H292913" i="3" s="1"/>
  <c r="G292914" i="3"/>
  <c r="H292914" i="3" s="1"/>
  <c r="G292915" i="3"/>
  <c r="H292915" i="3" s="1"/>
  <c r="G292916" i="3"/>
  <c r="H292916" i="3" s="1"/>
  <c r="G292917" i="3"/>
  <c r="H292917" i="3" s="1"/>
  <c r="G292918" i="3"/>
  <c r="H292918" i="3" s="1"/>
  <c r="G292919" i="3"/>
  <c r="H292919" i="3" s="1"/>
  <c r="G292920" i="3"/>
  <c r="H292920" i="3" s="1"/>
  <c r="G292921" i="3"/>
  <c r="H292921" i="3" s="1"/>
  <c r="G292922" i="3"/>
  <c r="H292922" i="3" s="1"/>
  <c r="G292923" i="3"/>
  <c r="H292923" i="3" s="1"/>
  <c r="G292924" i="3"/>
  <c r="H292924" i="3" s="1"/>
  <c r="G292925" i="3"/>
  <c r="H292925" i="3" s="1"/>
  <c r="G292926" i="3"/>
  <c r="H292926" i="3" s="1"/>
  <c r="G292927" i="3"/>
  <c r="H292927" i="3" s="1"/>
  <c r="G292928" i="3"/>
  <c r="H292928" i="3" s="1"/>
  <c r="G292929" i="3"/>
  <c r="H292929" i="3" s="1"/>
  <c r="G292930" i="3"/>
  <c r="H292930" i="3" s="1"/>
  <c r="G292931" i="3"/>
  <c r="H292931" i="3" s="1"/>
  <c r="G292932" i="3"/>
  <c r="H292932" i="3" s="1"/>
  <c r="G292933" i="3"/>
  <c r="H292933" i="3" s="1"/>
  <c r="G292934" i="3"/>
  <c r="H292934" i="3" s="1"/>
  <c r="G292935" i="3"/>
  <c r="H292935" i="3" s="1"/>
  <c r="G292936" i="3"/>
  <c r="H292936" i="3" s="1"/>
  <c r="G292937" i="3"/>
  <c r="H292937" i="3" s="1"/>
  <c r="G292938" i="3"/>
  <c r="H292938" i="3" s="1"/>
  <c r="G292939" i="3"/>
  <c r="H292939" i="3" s="1"/>
  <c r="G292940" i="3"/>
  <c r="H292940" i="3" s="1"/>
  <c r="G292941" i="3"/>
  <c r="H292941" i="3" s="1"/>
  <c r="G292942" i="3"/>
  <c r="H292942" i="3" s="1"/>
  <c r="G292943" i="3"/>
  <c r="H292943" i="3" s="1"/>
  <c r="G292944" i="3"/>
  <c r="H292944" i="3" s="1"/>
  <c r="G292945" i="3"/>
  <c r="H292945" i="3" s="1"/>
  <c r="G292946" i="3"/>
  <c r="H292946" i="3" s="1"/>
  <c r="G292947" i="3"/>
  <c r="H292947" i="3" s="1"/>
  <c r="G292948" i="3"/>
  <c r="H292948" i="3" s="1"/>
  <c r="G292949" i="3"/>
  <c r="H292949" i="3" s="1"/>
  <c r="G292950" i="3"/>
  <c r="H292950" i="3" s="1"/>
  <c r="G292951" i="3"/>
  <c r="H292951" i="3" s="1"/>
  <c r="G292952" i="3"/>
  <c r="H292952" i="3" s="1"/>
  <c r="G292953" i="3"/>
  <c r="H292953" i="3" s="1"/>
  <c r="G292954" i="3"/>
  <c r="H292954" i="3" s="1"/>
  <c r="G292955" i="3"/>
  <c r="H292955" i="3" s="1"/>
  <c r="G292956" i="3"/>
  <c r="H292956" i="3" s="1"/>
  <c r="G292957" i="3"/>
  <c r="H292957" i="3" s="1"/>
  <c r="G292958" i="3"/>
  <c r="H292958" i="3" s="1"/>
  <c r="G292959" i="3"/>
  <c r="H292959" i="3" s="1"/>
  <c r="G292960" i="3"/>
  <c r="H292960" i="3" s="1"/>
  <c r="G292961" i="3"/>
  <c r="H292961" i="3" s="1"/>
  <c r="G292962" i="3"/>
  <c r="H292962" i="3" s="1"/>
  <c r="G292963" i="3"/>
  <c r="H292963" i="3" s="1"/>
  <c r="G292964" i="3"/>
  <c r="H292964" i="3" s="1"/>
  <c r="G292965" i="3"/>
  <c r="H292965" i="3" s="1"/>
  <c r="G292966" i="3"/>
  <c r="H292966" i="3" s="1"/>
  <c r="G292967" i="3"/>
  <c r="H292967" i="3" s="1"/>
  <c r="G292968" i="3"/>
  <c r="H292968" i="3" s="1"/>
  <c r="G292969" i="3"/>
  <c r="H292969" i="3" s="1"/>
  <c r="G292970" i="3"/>
  <c r="H292970" i="3" s="1"/>
  <c r="G292971" i="3"/>
  <c r="H292971" i="3" s="1"/>
  <c r="G292972" i="3"/>
  <c r="H292972" i="3" s="1"/>
  <c r="G292973" i="3"/>
  <c r="H292973" i="3" s="1"/>
  <c r="G292974" i="3"/>
  <c r="H292974" i="3" s="1"/>
  <c r="G292975" i="3"/>
  <c r="H292975" i="3" s="1"/>
  <c r="G292976" i="3"/>
  <c r="H292976" i="3" s="1"/>
  <c r="G292977" i="3"/>
  <c r="H292977" i="3" s="1"/>
  <c r="G292978" i="3"/>
  <c r="H292978" i="3" s="1"/>
  <c r="G292979" i="3"/>
  <c r="H292979" i="3" s="1"/>
  <c r="G292980" i="3"/>
  <c r="H292980" i="3" s="1"/>
  <c r="G292981" i="3"/>
  <c r="H292981" i="3" s="1"/>
  <c r="G292982" i="3"/>
  <c r="H292982" i="3" s="1"/>
  <c r="G292983" i="3"/>
  <c r="H292983" i="3" s="1"/>
  <c r="G292984" i="3"/>
  <c r="H292984" i="3" s="1"/>
  <c r="G292985" i="3"/>
  <c r="H292985" i="3" s="1"/>
  <c r="G292986" i="3"/>
  <c r="H292986" i="3" s="1"/>
  <c r="G292987" i="3"/>
  <c r="H292987" i="3" s="1"/>
  <c r="G292988" i="3"/>
  <c r="H292988" i="3" s="1"/>
  <c r="G292989" i="3"/>
  <c r="H292989" i="3" s="1"/>
  <c r="G292990" i="3"/>
  <c r="H292990" i="3" s="1"/>
  <c r="G292991" i="3"/>
  <c r="H292991" i="3" s="1"/>
  <c r="G292992" i="3"/>
  <c r="H292992" i="3" s="1"/>
  <c r="G292993" i="3"/>
  <c r="H292993" i="3" s="1"/>
  <c r="G292994" i="3"/>
  <c r="H292994" i="3" s="1"/>
  <c r="G292995" i="3"/>
  <c r="H292995" i="3" s="1"/>
  <c r="G292996" i="3"/>
  <c r="H292996" i="3" s="1"/>
  <c r="G292997" i="3"/>
  <c r="H292997" i="3" s="1"/>
  <c r="G292998" i="3"/>
  <c r="H292998" i="3" s="1"/>
  <c r="G292999" i="3"/>
  <c r="H292999" i="3" s="1"/>
  <c r="G293000" i="3"/>
  <c r="H293000" i="3" s="1"/>
  <c r="G293001" i="3"/>
  <c r="H293001" i="3" s="1"/>
  <c r="G293002" i="3"/>
  <c r="H293002" i="3" s="1"/>
  <c r="G293003" i="3"/>
  <c r="H293003" i="3" s="1"/>
  <c r="G293004" i="3"/>
  <c r="H293004" i="3" s="1"/>
  <c r="G293005" i="3"/>
  <c r="H293005" i="3" s="1"/>
  <c r="G293006" i="3"/>
  <c r="H293006" i="3" s="1"/>
  <c r="G293007" i="3"/>
  <c r="H293007" i="3" s="1"/>
  <c r="G293008" i="3"/>
  <c r="H293008" i="3" s="1"/>
  <c r="G293009" i="3"/>
  <c r="H293009" i="3" s="1"/>
  <c r="G293010" i="3"/>
  <c r="H293010" i="3" s="1"/>
  <c r="G293011" i="3"/>
  <c r="H293011" i="3" s="1"/>
  <c r="G293012" i="3"/>
  <c r="H293012" i="3" s="1"/>
  <c r="G293013" i="3"/>
  <c r="H293013" i="3" s="1"/>
  <c r="G293014" i="3"/>
  <c r="H293014" i="3" s="1"/>
  <c r="G293015" i="3"/>
  <c r="H293015" i="3" s="1"/>
  <c r="G293016" i="3"/>
  <c r="H293016" i="3" s="1"/>
  <c r="G293017" i="3"/>
  <c r="H293017" i="3" s="1"/>
  <c r="G293018" i="3"/>
  <c r="H293018" i="3" s="1"/>
  <c r="G293019" i="3"/>
  <c r="H293019" i="3" s="1"/>
  <c r="G293020" i="3"/>
  <c r="H293020" i="3" s="1"/>
  <c r="G293021" i="3"/>
  <c r="H293021" i="3" s="1"/>
  <c r="G293022" i="3"/>
  <c r="H293022" i="3" s="1"/>
  <c r="G293023" i="3"/>
  <c r="H293023" i="3" s="1"/>
  <c r="G293024" i="3"/>
  <c r="H293024" i="3" s="1"/>
  <c r="G293025" i="3"/>
  <c r="H293025" i="3" s="1"/>
  <c r="G293026" i="3"/>
  <c r="H293026" i="3" s="1"/>
  <c r="G293027" i="3"/>
  <c r="H293027" i="3" s="1"/>
  <c r="G293028" i="3"/>
  <c r="H293028" i="3" s="1"/>
  <c r="G293029" i="3"/>
  <c r="H293029" i="3" s="1"/>
  <c r="G293030" i="3"/>
  <c r="H293030" i="3" s="1"/>
  <c r="G293031" i="3"/>
  <c r="H293031" i="3" s="1"/>
  <c r="G293032" i="3"/>
  <c r="H293032" i="3" s="1"/>
  <c r="G293033" i="3"/>
  <c r="H293033" i="3" s="1"/>
  <c r="G293034" i="3"/>
  <c r="H293034" i="3" s="1"/>
  <c r="G293035" i="3"/>
  <c r="H293035" i="3" s="1"/>
  <c r="G293036" i="3"/>
  <c r="H293036" i="3" s="1"/>
  <c r="G293037" i="3"/>
  <c r="H293037" i="3" s="1"/>
  <c r="G293038" i="3"/>
  <c r="H293038" i="3" s="1"/>
  <c r="G293039" i="3"/>
  <c r="H293039" i="3" s="1"/>
  <c r="G293040" i="3"/>
  <c r="H293040" i="3" s="1"/>
  <c r="G293041" i="3"/>
  <c r="H293041" i="3" s="1"/>
  <c r="G293042" i="3"/>
  <c r="H293042" i="3" s="1"/>
  <c r="G293043" i="3"/>
  <c r="H293043" i="3" s="1"/>
  <c r="G293044" i="3"/>
  <c r="H293044" i="3" s="1"/>
  <c r="G293045" i="3"/>
  <c r="H293045" i="3" s="1"/>
  <c r="G293046" i="3"/>
  <c r="H293046" i="3" s="1"/>
  <c r="G293047" i="3"/>
  <c r="H293047" i="3" s="1"/>
  <c r="G293048" i="3"/>
  <c r="H293048" i="3" s="1"/>
  <c r="G293049" i="3"/>
  <c r="H293049" i="3" s="1"/>
  <c r="G293050" i="3"/>
  <c r="H293050" i="3" s="1"/>
  <c r="G293051" i="3"/>
  <c r="H293051" i="3" s="1"/>
  <c r="G293052" i="3"/>
  <c r="H293052" i="3" s="1"/>
  <c r="G293053" i="3"/>
  <c r="H293053" i="3" s="1"/>
  <c r="G293054" i="3"/>
  <c r="H293054" i="3" s="1"/>
  <c r="G293055" i="3"/>
  <c r="H293055" i="3" s="1"/>
  <c r="G293056" i="3"/>
  <c r="H293056" i="3" s="1"/>
  <c r="G293057" i="3"/>
  <c r="H293057" i="3" s="1"/>
  <c r="G293058" i="3"/>
  <c r="H293058" i="3" s="1"/>
  <c r="G293059" i="3"/>
  <c r="H293059" i="3" s="1"/>
  <c r="G293060" i="3"/>
  <c r="H293060" i="3" s="1"/>
  <c r="G293061" i="3"/>
  <c r="H293061" i="3" s="1"/>
  <c r="G293062" i="3"/>
  <c r="H293062" i="3" s="1"/>
  <c r="G293063" i="3"/>
  <c r="H293063" i="3" s="1"/>
  <c r="G293064" i="3"/>
  <c r="H293064" i="3" s="1"/>
  <c r="G293065" i="3"/>
  <c r="H293065" i="3" s="1"/>
  <c r="G293066" i="3"/>
  <c r="H293066" i="3" s="1"/>
  <c r="G293067" i="3"/>
  <c r="H293067" i="3" s="1"/>
  <c r="G293068" i="3"/>
  <c r="H293068" i="3" s="1"/>
  <c r="G293069" i="3"/>
  <c r="H293069" i="3" s="1"/>
  <c r="G293070" i="3"/>
  <c r="H293070" i="3" s="1"/>
  <c r="G293071" i="3"/>
  <c r="H293071" i="3" s="1"/>
  <c r="G293072" i="3"/>
  <c r="H293072" i="3" s="1"/>
  <c r="G293073" i="3"/>
  <c r="H293073" i="3" s="1"/>
  <c r="G293074" i="3"/>
  <c r="H293074" i="3" s="1"/>
  <c r="G293075" i="3"/>
  <c r="H293075" i="3" s="1"/>
  <c r="G293076" i="3"/>
  <c r="H293076" i="3" s="1"/>
  <c r="G293077" i="3"/>
  <c r="H293077" i="3" s="1"/>
  <c r="G293078" i="3"/>
  <c r="H293078" i="3" s="1"/>
  <c r="G293079" i="3"/>
  <c r="H293079" i="3" s="1"/>
  <c r="G293080" i="3"/>
  <c r="H293080" i="3" s="1"/>
  <c r="G293081" i="3"/>
  <c r="H293081" i="3" s="1"/>
  <c r="G293082" i="3"/>
  <c r="H293082" i="3" s="1"/>
  <c r="G293083" i="3"/>
  <c r="H293083" i="3" s="1"/>
  <c r="G293084" i="3"/>
  <c r="H293084" i="3" s="1"/>
  <c r="G293085" i="3"/>
  <c r="H293085" i="3" s="1"/>
  <c r="G293086" i="3"/>
  <c r="H293086" i="3" s="1"/>
  <c r="G293087" i="3"/>
  <c r="H293087" i="3" s="1"/>
  <c r="G293088" i="3"/>
  <c r="H293088" i="3" s="1"/>
  <c r="G293089" i="3"/>
  <c r="H293089" i="3" s="1"/>
  <c r="G293090" i="3"/>
  <c r="H293090" i="3" s="1"/>
  <c r="G293091" i="3"/>
  <c r="H293091" i="3" s="1"/>
  <c r="G293092" i="3"/>
  <c r="H293092" i="3" s="1"/>
  <c r="G293093" i="3"/>
  <c r="H293093" i="3" s="1"/>
  <c r="G293094" i="3"/>
  <c r="H293094" i="3" s="1"/>
  <c r="G293095" i="3"/>
  <c r="H293095" i="3" s="1"/>
  <c r="G293096" i="3"/>
  <c r="H293096" i="3" s="1"/>
  <c r="G293097" i="3"/>
  <c r="H293097" i="3" s="1"/>
  <c r="G293098" i="3"/>
  <c r="H293098" i="3" s="1"/>
  <c r="G293099" i="3"/>
  <c r="H293099" i="3" s="1"/>
  <c r="G293100" i="3"/>
  <c r="H293100" i="3" s="1"/>
  <c r="G293101" i="3"/>
  <c r="H293101" i="3" s="1"/>
  <c r="G293102" i="3"/>
  <c r="H293102" i="3" s="1"/>
  <c r="G293103" i="3"/>
  <c r="H293103" i="3" s="1"/>
  <c r="G293104" i="3"/>
  <c r="H293104" i="3" s="1"/>
  <c r="G293105" i="3"/>
  <c r="H293105" i="3" s="1"/>
  <c r="G293106" i="3"/>
  <c r="H293106" i="3" s="1"/>
  <c r="G293107" i="3"/>
  <c r="H293107" i="3" s="1"/>
  <c r="G293108" i="3"/>
  <c r="H293108" i="3" s="1"/>
  <c r="G293109" i="3"/>
  <c r="H293109" i="3" s="1"/>
  <c r="G293110" i="3"/>
  <c r="H293110" i="3" s="1"/>
  <c r="G293111" i="3"/>
  <c r="H293111" i="3" s="1"/>
  <c r="G293112" i="3"/>
  <c r="H293112" i="3" s="1"/>
  <c r="G293113" i="3"/>
  <c r="H293113" i="3" s="1"/>
  <c r="G293114" i="3"/>
  <c r="H293114" i="3" s="1"/>
  <c r="G293115" i="3"/>
  <c r="H293115" i="3" s="1"/>
  <c r="G293116" i="3"/>
  <c r="H293116" i="3" s="1"/>
  <c r="G293117" i="3"/>
  <c r="H293117" i="3" s="1"/>
  <c r="G293118" i="3"/>
  <c r="H293118" i="3" s="1"/>
  <c r="G293119" i="3"/>
  <c r="H293119" i="3" s="1"/>
  <c r="G293120" i="3"/>
  <c r="H293120" i="3" s="1"/>
  <c r="G293121" i="3"/>
  <c r="H293121" i="3" s="1"/>
  <c r="G293122" i="3"/>
  <c r="H293122" i="3" s="1"/>
  <c r="G293123" i="3"/>
  <c r="H293123" i="3" s="1"/>
  <c r="G293124" i="3"/>
  <c r="H293124" i="3" s="1"/>
  <c r="G293125" i="3"/>
  <c r="H293125" i="3" s="1"/>
  <c r="G293126" i="3"/>
  <c r="H293126" i="3" s="1"/>
  <c r="G293127" i="3"/>
  <c r="H293127" i="3" s="1"/>
  <c r="G293128" i="3"/>
  <c r="H293128" i="3" s="1"/>
  <c r="G293129" i="3"/>
  <c r="H293129" i="3" s="1"/>
  <c r="G293130" i="3"/>
  <c r="H293130" i="3" s="1"/>
  <c r="G293131" i="3"/>
  <c r="H293131" i="3" s="1"/>
  <c r="G293132" i="3"/>
  <c r="H293132" i="3" s="1"/>
  <c r="G293133" i="3"/>
  <c r="H293133" i="3" s="1"/>
  <c r="G293134" i="3"/>
  <c r="H293134" i="3" s="1"/>
  <c r="G293135" i="3"/>
  <c r="H293135" i="3" s="1"/>
  <c r="G293136" i="3"/>
  <c r="H293136" i="3" s="1"/>
  <c r="G293137" i="3"/>
  <c r="H293137" i="3" s="1"/>
  <c r="G293138" i="3"/>
  <c r="H293138" i="3" s="1"/>
  <c r="G293139" i="3"/>
  <c r="H293139" i="3" s="1"/>
  <c r="G293140" i="3"/>
  <c r="H293140" i="3" s="1"/>
  <c r="G293141" i="3"/>
  <c r="H293141" i="3" s="1"/>
  <c r="G293142" i="3"/>
  <c r="H293142" i="3" s="1"/>
  <c r="G293143" i="3"/>
  <c r="H293143" i="3" s="1"/>
  <c r="G293144" i="3"/>
  <c r="H293144" i="3" s="1"/>
  <c r="G293145" i="3"/>
  <c r="H293145" i="3" s="1"/>
  <c r="G293146" i="3"/>
  <c r="H293146" i="3" s="1"/>
  <c r="G293147" i="3"/>
  <c r="H293147" i="3" s="1"/>
  <c r="G293148" i="3"/>
  <c r="H293148" i="3" s="1"/>
  <c r="G293149" i="3"/>
  <c r="H293149" i="3" s="1"/>
  <c r="G293150" i="3"/>
  <c r="H293150" i="3" s="1"/>
  <c r="G293151" i="3"/>
  <c r="H293151" i="3" s="1"/>
  <c r="G293152" i="3"/>
  <c r="H293152" i="3" s="1"/>
  <c r="G293153" i="3"/>
  <c r="H293153" i="3" s="1"/>
  <c r="G293154" i="3"/>
  <c r="H293154" i="3" s="1"/>
  <c r="G293155" i="3"/>
  <c r="H293155" i="3" s="1"/>
  <c r="G293156" i="3"/>
  <c r="H293156" i="3" s="1"/>
  <c r="G293157" i="3"/>
  <c r="H293157" i="3" s="1"/>
  <c r="G293158" i="3"/>
  <c r="H293158" i="3" s="1"/>
  <c r="G293159" i="3"/>
  <c r="H293159" i="3" s="1"/>
  <c r="G293160" i="3"/>
  <c r="H293160" i="3" s="1"/>
  <c r="G293161" i="3"/>
  <c r="H293161" i="3" s="1"/>
  <c r="G293162" i="3"/>
  <c r="H293162" i="3" s="1"/>
  <c r="G293163" i="3"/>
  <c r="H293163" i="3" s="1"/>
  <c r="G293164" i="3"/>
  <c r="H293164" i="3" s="1"/>
  <c r="G293165" i="3"/>
  <c r="H293165" i="3" s="1"/>
  <c r="G293166" i="3"/>
  <c r="H293166" i="3" s="1"/>
  <c r="G293167" i="3"/>
  <c r="H293167" i="3" s="1"/>
  <c r="G293168" i="3"/>
  <c r="H293168" i="3" s="1"/>
  <c r="G293169" i="3"/>
  <c r="H293169" i="3" s="1"/>
  <c r="G293170" i="3"/>
  <c r="H293170" i="3" s="1"/>
  <c r="G293171" i="3"/>
  <c r="H293171" i="3" s="1"/>
  <c r="G293172" i="3"/>
  <c r="H293172" i="3" s="1"/>
  <c r="G293173" i="3"/>
  <c r="H293173" i="3" s="1"/>
  <c r="G293174" i="3"/>
  <c r="H293174" i="3" s="1"/>
  <c r="G293175" i="3"/>
  <c r="H293175" i="3" s="1"/>
  <c r="G293176" i="3"/>
  <c r="H293176" i="3" s="1"/>
  <c r="G293177" i="3"/>
  <c r="H293177" i="3" s="1"/>
  <c r="G293178" i="3"/>
  <c r="H293178" i="3" s="1"/>
  <c r="G293179" i="3"/>
  <c r="H293179" i="3" s="1"/>
  <c r="G293180" i="3"/>
  <c r="H293180" i="3" s="1"/>
  <c r="G293181" i="3"/>
  <c r="H293181" i="3" s="1"/>
  <c r="G293182" i="3"/>
  <c r="H293182" i="3" s="1"/>
  <c r="G293183" i="3"/>
  <c r="H293183" i="3" s="1"/>
  <c r="G293184" i="3"/>
  <c r="H293184" i="3" s="1"/>
  <c r="G293185" i="3"/>
  <c r="H293185" i="3" s="1"/>
  <c r="G293186" i="3"/>
  <c r="H293186" i="3" s="1"/>
  <c r="G293187" i="3"/>
  <c r="H293187" i="3" s="1"/>
  <c r="G293188" i="3"/>
  <c r="H293188" i="3" s="1"/>
  <c r="G293189" i="3"/>
  <c r="H293189" i="3" s="1"/>
  <c r="G293190" i="3"/>
  <c r="H293190" i="3" s="1"/>
  <c r="G293191" i="3"/>
  <c r="H293191" i="3" s="1"/>
  <c r="G293192" i="3"/>
  <c r="H293192" i="3" s="1"/>
  <c r="G293193" i="3"/>
  <c r="H293193" i="3" s="1"/>
  <c r="G293194" i="3"/>
  <c r="H293194" i="3" s="1"/>
  <c r="G293195" i="3"/>
  <c r="H293195" i="3" s="1"/>
  <c r="G293196" i="3"/>
  <c r="H293196" i="3" s="1"/>
  <c r="G293197" i="3"/>
  <c r="H293197" i="3" s="1"/>
  <c r="G293198" i="3"/>
  <c r="H293198" i="3" s="1"/>
  <c r="G293199" i="3"/>
  <c r="H293199" i="3" s="1"/>
  <c r="G293200" i="3"/>
  <c r="H293200" i="3" s="1"/>
  <c r="G293201" i="3"/>
  <c r="H293201" i="3" s="1"/>
  <c r="G293202" i="3"/>
  <c r="H293202" i="3" s="1"/>
  <c r="G293203" i="3"/>
  <c r="H293203" i="3" s="1"/>
  <c r="G293204" i="3"/>
  <c r="H293204" i="3" s="1"/>
  <c r="G293205" i="3"/>
  <c r="H293205" i="3" s="1"/>
  <c r="G293206" i="3"/>
  <c r="H293206" i="3" s="1"/>
  <c r="G293207" i="3"/>
  <c r="H293207" i="3" s="1"/>
  <c r="G293208" i="3"/>
  <c r="H293208" i="3" s="1"/>
  <c r="G293209" i="3"/>
  <c r="H293209" i="3" s="1"/>
  <c r="G293210" i="3"/>
  <c r="H293210" i="3" s="1"/>
  <c r="G293211" i="3"/>
  <c r="H293211" i="3" s="1"/>
  <c r="G293212" i="3"/>
  <c r="H293212" i="3" s="1"/>
  <c r="G293213" i="3"/>
  <c r="H293213" i="3" s="1"/>
  <c r="G293214" i="3"/>
  <c r="H293214" i="3" s="1"/>
  <c r="G293215" i="3"/>
  <c r="H293215" i="3" s="1"/>
  <c r="G293216" i="3"/>
  <c r="H293216" i="3" s="1"/>
  <c r="G293217" i="3"/>
  <c r="H293217" i="3" s="1"/>
  <c r="G293218" i="3"/>
  <c r="H293218" i="3" s="1"/>
  <c r="G293219" i="3"/>
  <c r="H293219" i="3" s="1"/>
  <c r="G293220" i="3"/>
  <c r="H293220" i="3" s="1"/>
  <c r="G293221" i="3"/>
  <c r="H293221" i="3" s="1"/>
  <c r="G293222" i="3"/>
  <c r="H293222" i="3" s="1"/>
  <c r="G293223" i="3"/>
  <c r="H293223" i="3" s="1"/>
  <c r="G293224" i="3"/>
  <c r="H293224" i="3" s="1"/>
  <c r="G293225" i="3"/>
  <c r="H293225" i="3" s="1"/>
  <c r="G293226" i="3"/>
  <c r="H293226" i="3" s="1"/>
  <c r="G293227" i="3"/>
  <c r="H293227" i="3" s="1"/>
  <c r="G293228" i="3"/>
  <c r="H293228" i="3" s="1"/>
  <c r="G293229" i="3"/>
  <c r="H293229" i="3" s="1"/>
  <c r="G293230" i="3"/>
  <c r="H293230" i="3" s="1"/>
  <c r="G293231" i="3"/>
  <c r="H293231" i="3" s="1"/>
  <c r="G293232" i="3"/>
  <c r="H293232" i="3" s="1"/>
  <c r="G293233" i="3"/>
  <c r="H293233" i="3" s="1"/>
  <c r="G293234" i="3"/>
  <c r="H293234" i="3" s="1"/>
  <c r="G293235" i="3"/>
  <c r="H293235" i="3" s="1"/>
  <c r="G293236" i="3"/>
  <c r="H293236" i="3" s="1"/>
  <c r="G293237" i="3"/>
  <c r="H293237" i="3" s="1"/>
  <c r="G293238" i="3"/>
  <c r="H293238" i="3" s="1"/>
  <c r="G293239" i="3"/>
  <c r="H293239" i="3" s="1"/>
  <c r="G293240" i="3"/>
  <c r="H293240" i="3" s="1"/>
  <c r="G293241" i="3"/>
  <c r="H293241" i="3" s="1"/>
  <c r="G293242" i="3"/>
  <c r="H293242" i="3" s="1"/>
  <c r="G293243" i="3"/>
  <c r="H293243" i="3" s="1"/>
  <c r="G293244" i="3"/>
  <c r="H293244" i="3" s="1"/>
  <c r="G293245" i="3"/>
  <c r="H293245" i="3" s="1"/>
  <c r="G293246" i="3"/>
  <c r="H293246" i="3" s="1"/>
  <c r="G293247" i="3"/>
  <c r="H293247" i="3" s="1"/>
  <c r="G293248" i="3"/>
  <c r="H293248" i="3" s="1"/>
  <c r="G293249" i="3"/>
  <c r="H293249" i="3" s="1"/>
  <c r="G293250" i="3"/>
  <c r="H293250" i="3" s="1"/>
  <c r="G293251" i="3"/>
  <c r="H293251" i="3" s="1"/>
  <c r="G293252" i="3"/>
  <c r="H293252" i="3" s="1"/>
  <c r="G293253" i="3"/>
  <c r="H293253" i="3" s="1"/>
  <c r="G293254" i="3"/>
  <c r="H293254" i="3" s="1"/>
  <c r="G293255" i="3"/>
  <c r="H293255" i="3" s="1"/>
  <c r="G293256" i="3"/>
  <c r="H293256" i="3" s="1"/>
  <c r="G293257" i="3"/>
  <c r="H293257" i="3" s="1"/>
  <c r="G293258" i="3"/>
  <c r="H293258" i="3" s="1"/>
  <c r="G293259" i="3"/>
  <c r="H293259" i="3" s="1"/>
  <c r="G293260" i="3"/>
  <c r="H293260" i="3" s="1"/>
  <c r="G293261" i="3"/>
  <c r="H293261" i="3" s="1"/>
  <c r="G293262" i="3"/>
  <c r="H293262" i="3" s="1"/>
  <c r="G293263" i="3"/>
  <c r="H293263" i="3" s="1"/>
  <c r="G293264" i="3"/>
  <c r="H293264" i="3" s="1"/>
  <c r="G293265" i="3"/>
  <c r="H293265" i="3" s="1"/>
  <c r="G293266" i="3"/>
  <c r="H293266" i="3" s="1"/>
  <c r="G293267" i="3"/>
  <c r="H293267" i="3" s="1"/>
  <c r="G293268" i="3"/>
  <c r="H293268" i="3" s="1"/>
  <c r="G293269" i="3"/>
  <c r="H293269" i="3" s="1"/>
  <c r="G293270" i="3"/>
  <c r="H293270" i="3" s="1"/>
  <c r="G293271" i="3"/>
  <c r="H293271" i="3" s="1"/>
  <c r="G293272" i="3"/>
  <c r="H293272" i="3" s="1"/>
  <c r="G293273" i="3"/>
  <c r="H293273" i="3" s="1"/>
  <c r="G293274" i="3"/>
  <c r="H293274" i="3" s="1"/>
  <c r="G293275" i="3"/>
  <c r="H293275" i="3" s="1"/>
  <c r="G293276" i="3"/>
  <c r="H293276" i="3" s="1"/>
  <c r="G293277" i="3"/>
  <c r="H293277" i="3" s="1"/>
  <c r="G293278" i="3"/>
  <c r="H293278" i="3" s="1"/>
  <c r="G293279" i="3"/>
  <c r="H293279" i="3" s="1"/>
  <c r="G293280" i="3"/>
  <c r="H293280" i="3" s="1"/>
  <c r="G293281" i="3"/>
  <c r="H293281" i="3" s="1"/>
  <c r="G293282" i="3"/>
  <c r="H293282" i="3" s="1"/>
  <c r="G293283" i="3"/>
  <c r="H293283" i="3" s="1"/>
  <c r="G293284" i="3"/>
  <c r="H293284" i="3" s="1"/>
  <c r="G293285" i="3"/>
  <c r="H293285" i="3" s="1"/>
  <c r="G293286" i="3"/>
  <c r="H293286" i="3" s="1"/>
  <c r="G293287" i="3"/>
  <c r="H293287" i="3" s="1"/>
  <c r="G293288" i="3"/>
  <c r="H293288" i="3" s="1"/>
  <c r="G293289" i="3"/>
  <c r="H293289" i="3" s="1"/>
  <c r="G293290" i="3"/>
  <c r="H293290" i="3" s="1"/>
  <c r="G293291" i="3"/>
  <c r="H293291" i="3" s="1"/>
  <c r="G293292" i="3"/>
  <c r="H293292" i="3" s="1"/>
  <c r="G293293" i="3"/>
  <c r="H293293" i="3" s="1"/>
  <c r="G293294" i="3"/>
  <c r="H293294" i="3" s="1"/>
  <c r="G293295" i="3"/>
  <c r="H293295" i="3" s="1"/>
  <c r="G293296" i="3"/>
  <c r="H293296" i="3" s="1"/>
  <c r="G293297" i="3"/>
  <c r="H293297" i="3" s="1"/>
  <c r="G293298" i="3"/>
  <c r="H293298" i="3" s="1"/>
  <c r="G293299" i="3"/>
  <c r="H293299" i="3" s="1"/>
  <c r="G293300" i="3"/>
  <c r="H293300" i="3" s="1"/>
  <c r="G293301" i="3"/>
  <c r="H293301" i="3" s="1"/>
  <c r="G293302" i="3"/>
  <c r="H293302" i="3" s="1"/>
  <c r="G293303" i="3"/>
  <c r="H293303" i="3" s="1"/>
  <c r="G293304" i="3"/>
  <c r="H293304" i="3" s="1"/>
  <c r="G293305" i="3"/>
  <c r="H293305" i="3" s="1"/>
  <c r="G293306" i="3"/>
  <c r="H293306" i="3" s="1"/>
  <c r="G293307" i="3"/>
  <c r="H293307" i="3" s="1"/>
  <c r="G293308" i="3"/>
  <c r="H293308" i="3" s="1"/>
  <c r="G293309" i="3"/>
  <c r="H293309" i="3" s="1"/>
  <c r="G293310" i="3"/>
  <c r="H293310" i="3" s="1"/>
  <c r="G293311" i="3"/>
  <c r="H293311" i="3" s="1"/>
  <c r="G293312" i="3"/>
  <c r="H293312" i="3" s="1"/>
  <c r="G293313" i="3"/>
  <c r="H293313" i="3" s="1"/>
  <c r="G293314" i="3"/>
  <c r="H293314" i="3" s="1"/>
  <c r="G293315" i="3"/>
  <c r="H293315" i="3" s="1"/>
  <c r="G293316" i="3"/>
  <c r="H293316" i="3" s="1"/>
  <c r="G293317" i="3"/>
  <c r="H293317" i="3" s="1"/>
  <c r="G293318" i="3"/>
  <c r="H293318" i="3" s="1"/>
  <c r="G293319" i="3"/>
  <c r="H293319" i="3" s="1"/>
  <c r="G293320" i="3"/>
  <c r="H293320" i="3" s="1"/>
  <c r="G293321" i="3"/>
  <c r="H293321" i="3" s="1"/>
  <c r="G293322" i="3"/>
  <c r="H293322" i="3" s="1"/>
  <c r="G293323" i="3"/>
  <c r="H293323" i="3" s="1"/>
  <c r="G293324" i="3"/>
  <c r="H293324" i="3" s="1"/>
  <c r="G293325" i="3"/>
  <c r="H293325" i="3" s="1"/>
  <c r="G293326" i="3"/>
  <c r="H293326" i="3" s="1"/>
  <c r="G293327" i="3"/>
  <c r="H293327" i="3" s="1"/>
  <c r="G293328" i="3"/>
  <c r="H293328" i="3" s="1"/>
  <c r="G293329" i="3"/>
  <c r="H293329" i="3" s="1"/>
  <c r="G293330" i="3"/>
  <c r="H293330" i="3" s="1"/>
  <c r="G293331" i="3"/>
  <c r="H293331" i="3" s="1"/>
  <c r="G293332" i="3"/>
  <c r="H293332" i="3" s="1"/>
  <c r="G293333" i="3"/>
  <c r="H293333" i="3" s="1"/>
  <c r="G293334" i="3"/>
  <c r="H293334" i="3" s="1"/>
  <c r="G293335" i="3"/>
  <c r="H293335" i="3" s="1"/>
  <c r="G293336" i="3"/>
  <c r="H293336" i="3" s="1"/>
  <c r="G293337" i="3"/>
  <c r="H293337" i="3" s="1"/>
  <c r="G293338" i="3"/>
  <c r="H293338" i="3" s="1"/>
  <c r="G293339" i="3"/>
  <c r="H293339" i="3" s="1"/>
  <c r="G293340" i="3"/>
  <c r="H293340" i="3" s="1"/>
  <c r="G293341" i="3"/>
  <c r="H293341" i="3" s="1"/>
  <c r="G293342" i="3"/>
  <c r="H293342" i="3" s="1"/>
  <c r="G293343" i="3"/>
  <c r="H293343" i="3" s="1"/>
  <c r="G293344" i="3"/>
  <c r="H293344" i="3" s="1"/>
  <c r="G293345" i="3"/>
  <c r="H293345" i="3" s="1"/>
  <c r="G293346" i="3"/>
  <c r="H293346" i="3" s="1"/>
  <c r="G293347" i="3"/>
  <c r="H293347" i="3" s="1"/>
  <c r="G293348" i="3"/>
  <c r="H293348" i="3" s="1"/>
  <c r="G293349" i="3"/>
  <c r="H293349" i="3" s="1"/>
  <c r="G293350" i="3"/>
  <c r="H293350" i="3" s="1"/>
  <c r="G293351" i="3"/>
  <c r="H293351" i="3" s="1"/>
  <c r="G293352" i="3"/>
  <c r="H293352" i="3" s="1"/>
  <c r="G293353" i="3"/>
  <c r="H293353" i="3" s="1"/>
  <c r="G293354" i="3"/>
  <c r="H293354" i="3" s="1"/>
  <c r="G293355" i="3"/>
  <c r="H293355" i="3" s="1"/>
  <c r="G293356" i="3"/>
  <c r="H293356" i="3" s="1"/>
  <c r="G293357" i="3"/>
  <c r="H293357" i="3" s="1"/>
  <c r="G293358" i="3"/>
  <c r="H293358" i="3" s="1"/>
  <c r="G293359" i="3"/>
  <c r="H293359" i="3" s="1"/>
  <c r="G293360" i="3"/>
  <c r="H293360" i="3" s="1"/>
  <c r="G293361" i="3"/>
  <c r="H293361" i="3" s="1"/>
  <c r="G293362" i="3"/>
  <c r="H293362" i="3" s="1"/>
  <c r="G293363" i="3"/>
  <c r="H293363" i="3" s="1"/>
  <c r="G293364" i="3"/>
  <c r="H293364" i="3" s="1"/>
  <c r="G293365" i="3"/>
  <c r="H293365" i="3" s="1"/>
  <c r="G293366" i="3"/>
  <c r="H293366" i="3" s="1"/>
  <c r="G293367" i="3"/>
  <c r="H293367" i="3" s="1"/>
  <c r="G293368" i="3"/>
  <c r="H293368" i="3" s="1"/>
  <c r="G293369" i="3"/>
  <c r="H293369" i="3" s="1"/>
  <c r="G293370" i="3"/>
  <c r="H293370" i="3" s="1"/>
  <c r="G293371" i="3"/>
  <c r="H293371" i="3" s="1"/>
  <c r="G293372" i="3"/>
  <c r="H293372" i="3" s="1"/>
  <c r="G293373" i="3"/>
  <c r="H293373" i="3" s="1"/>
  <c r="G293374" i="3"/>
  <c r="H293374" i="3" s="1"/>
  <c r="G293375" i="3"/>
  <c r="H293375" i="3" s="1"/>
  <c r="G293376" i="3"/>
  <c r="H293376" i="3" s="1"/>
  <c r="G293377" i="3"/>
  <c r="H293377" i="3" s="1"/>
  <c r="G293378" i="3"/>
  <c r="H293378" i="3" s="1"/>
  <c r="G293379" i="3"/>
  <c r="H293379" i="3" s="1"/>
  <c r="G293380" i="3"/>
  <c r="H293380" i="3" s="1"/>
  <c r="G293381" i="3"/>
  <c r="H293381" i="3" s="1"/>
  <c r="G293382" i="3"/>
  <c r="H293382" i="3" s="1"/>
  <c r="G293383" i="3"/>
  <c r="H293383" i="3" s="1"/>
  <c r="G293384" i="3"/>
  <c r="H293384" i="3" s="1"/>
  <c r="G293385" i="3"/>
  <c r="H293385" i="3" s="1"/>
  <c r="G293386" i="3"/>
  <c r="H293386" i="3" s="1"/>
  <c r="G293387" i="3"/>
  <c r="H293387" i="3" s="1"/>
  <c r="G293388" i="3"/>
  <c r="H293388" i="3" s="1"/>
  <c r="G293389" i="3"/>
  <c r="H293389" i="3" s="1"/>
  <c r="G293390" i="3"/>
  <c r="H293390" i="3" s="1"/>
  <c r="G293391" i="3"/>
  <c r="H293391" i="3" s="1"/>
  <c r="G293392" i="3"/>
  <c r="H293392" i="3" s="1"/>
  <c r="G293393" i="3"/>
  <c r="H293393" i="3" s="1"/>
  <c r="G293394" i="3"/>
  <c r="H293394" i="3" s="1"/>
  <c r="G293395" i="3"/>
  <c r="H293395" i="3" s="1"/>
  <c r="G293396" i="3"/>
  <c r="H293396" i="3" s="1"/>
  <c r="G293397" i="3"/>
  <c r="H293397" i="3" s="1"/>
  <c r="G293398" i="3"/>
  <c r="H293398" i="3" s="1"/>
  <c r="G293399" i="3"/>
  <c r="H293399" i="3" s="1"/>
  <c r="G293400" i="3"/>
  <c r="H293400" i="3" s="1"/>
  <c r="G293401" i="3"/>
  <c r="H293401" i="3" s="1"/>
  <c r="G293402" i="3"/>
  <c r="H293402" i="3" s="1"/>
  <c r="G293403" i="3"/>
  <c r="H293403" i="3" s="1"/>
  <c r="G293404" i="3"/>
  <c r="H293404" i="3" s="1"/>
  <c r="G293405" i="3"/>
  <c r="H293405" i="3" s="1"/>
  <c r="G293406" i="3"/>
  <c r="H293406" i="3" s="1"/>
  <c r="G293407" i="3"/>
  <c r="H293407" i="3" s="1"/>
  <c r="G293408" i="3"/>
  <c r="H293408" i="3" s="1"/>
  <c r="G293409" i="3"/>
  <c r="H293409" i="3" s="1"/>
  <c r="G293410" i="3"/>
  <c r="H293410" i="3" s="1"/>
  <c r="G293411" i="3"/>
  <c r="H293411" i="3" s="1"/>
  <c r="G293412" i="3"/>
  <c r="H293412" i="3" s="1"/>
  <c r="G293413" i="3"/>
  <c r="H293413" i="3" s="1"/>
  <c r="G293414" i="3"/>
  <c r="H293414" i="3" s="1"/>
  <c r="G293415" i="3"/>
  <c r="H293415" i="3" s="1"/>
  <c r="G293416" i="3"/>
  <c r="H293416" i="3" s="1"/>
  <c r="G293417" i="3"/>
  <c r="H293417" i="3" s="1"/>
  <c r="G293418" i="3"/>
  <c r="H293418" i="3" s="1"/>
  <c r="G293419" i="3"/>
  <c r="H293419" i="3" s="1"/>
  <c r="G293420" i="3"/>
  <c r="H293420" i="3" s="1"/>
  <c r="G293421" i="3"/>
  <c r="H293421" i="3" s="1"/>
  <c r="G293422" i="3"/>
  <c r="H293422" i="3" s="1"/>
  <c r="G293423" i="3"/>
  <c r="H293423" i="3" s="1"/>
  <c r="G293424" i="3"/>
  <c r="H293424" i="3" s="1"/>
  <c r="G293425" i="3"/>
  <c r="H293425" i="3" s="1"/>
  <c r="G293426" i="3"/>
  <c r="H293426" i="3" s="1"/>
  <c r="G293427" i="3"/>
  <c r="H293427" i="3" s="1"/>
  <c r="G293428" i="3"/>
  <c r="H293428" i="3" s="1"/>
  <c r="G293429" i="3"/>
  <c r="H293429" i="3" s="1"/>
  <c r="G293430" i="3"/>
  <c r="H293430" i="3" s="1"/>
  <c r="G293431" i="3"/>
  <c r="H293431" i="3" s="1"/>
  <c r="G293432" i="3"/>
  <c r="H293432" i="3" s="1"/>
  <c r="G293433" i="3"/>
  <c r="H293433" i="3" s="1"/>
  <c r="G293434" i="3"/>
  <c r="H293434" i="3" s="1"/>
  <c r="G293435" i="3"/>
  <c r="H293435" i="3" s="1"/>
  <c r="G293436" i="3"/>
  <c r="H293436" i="3" s="1"/>
  <c r="G293437" i="3"/>
  <c r="H293437" i="3" s="1"/>
  <c r="G293438" i="3"/>
  <c r="H293438" i="3" s="1"/>
  <c r="G293439" i="3"/>
  <c r="H293439" i="3" s="1"/>
  <c r="G293440" i="3"/>
  <c r="H293440" i="3" s="1"/>
  <c r="G293441" i="3"/>
  <c r="H293441" i="3" s="1"/>
  <c r="G293442" i="3"/>
  <c r="H293442" i="3" s="1"/>
  <c r="G293443" i="3"/>
  <c r="H293443" i="3" s="1"/>
  <c r="G293444" i="3"/>
  <c r="H293444" i="3" s="1"/>
  <c r="G293445" i="3"/>
  <c r="H293445" i="3" s="1"/>
  <c r="G293446" i="3"/>
  <c r="H293446" i="3" s="1"/>
  <c r="G293447" i="3"/>
  <c r="H293447" i="3" s="1"/>
  <c r="G293448" i="3"/>
  <c r="H293448" i="3" s="1"/>
  <c r="G293449" i="3"/>
  <c r="H293449" i="3" s="1"/>
  <c r="G293450" i="3"/>
  <c r="H293450" i="3" s="1"/>
  <c r="G293451" i="3"/>
  <c r="H293451" i="3" s="1"/>
  <c r="G293452" i="3"/>
  <c r="H293452" i="3" s="1"/>
  <c r="G293453" i="3"/>
  <c r="H293453" i="3" s="1"/>
  <c r="G293454" i="3"/>
  <c r="H293454" i="3" s="1"/>
  <c r="G293455" i="3"/>
  <c r="H293455" i="3" s="1"/>
  <c r="G293456" i="3"/>
  <c r="H293456" i="3" s="1"/>
  <c r="G293457" i="3"/>
  <c r="H293457" i="3" s="1"/>
  <c r="G293458" i="3"/>
  <c r="H293458" i="3" s="1"/>
  <c r="G293459" i="3"/>
  <c r="H293459" i="3" s="1"/>
  <c r="G293460" i="3"/>
  <c r="H293460" i="3" s="1"/>
  <c r="G293461" i="3"/>
  <c r="H293461" i="3" s="1"/>
  <c r="G293462" i="3"/>
  <c r="H293462" i="3" s="1"/>
  <c r="G293463" i="3"/>
  <c r="H293463" i="3" s="1"/>
  <c r="G293464" i="3"/>
  <c r="H293464" i="3" s="1"/>
  <c r="G293465" i="3"/>
  <c r="H293465" i="3" s="1"/>
  <c r="G293466" i="3"/>
  <c r="H293466" i="3" s="1"/>
  <c r="G293467" i="3"/>
  <c r="H293467" i="3" s="1"/>
  <c r="G293468" i="3"/>
  <c r="H293468" i="3" s="1"/>
  <c r="G293469" i="3"/>
  <c r="H293469" i="3" s="1"/>
  <c r="G293470" i="3"/>
  <c r="H293470" i="3" s="1"/>
  <c r="G293471" i="3"/>
  <c r="H293471" i="3" s="1"/>
  <c r="G293472" i="3"/>
  <c r="H293472" i="3" s="1"/>
  <c r="G293473" i="3"/>
  <c r="H293473" i="3" s="1"/>
  <c r="G293474" i="3"/>
  <c r="H293474" i="3" s="1"/>
  <c r="G293475" i="3"/>
  <c r="H293475" i="3" s="1"/>
  <c r="G293476" i="3"/>
  <c r="H293476" i="3" s="1"/>
  <c r="G293477" i="3"/>
  <c r="H293477" i="3" s="1"/>
  <c r="G293478" i="3"/>
  <c r="H293478" i="3" s="1"/>
  <c r="G293479" i="3"/>
  <c r="H293479" i="3" s="1"/>
  <c r="G293480" i="3"/>
  <c r="H293480" i="3" s="1"/>
  <c r="G293481" i="3"/>
  <c r="H293481" i="3" s="1"/>
  <c r="G293482" i="3"/>
  <c r="H293482" i="3" s="1"/>
  <c r="G293483" i="3"/>
  <c r="H293483" i="3" s="1"/>
  <c r="G293484" i="3"/>
  <c r="H293484" i="3" s="1"/>
  <c r="G293485" i="3"/>
  <c r="H293485" i="3" s="1"/>
  <c r="G293486" i="3"/>
  <c r="H293486" i="3" s="1"/>
  <c r="G293487" i="3"/>
  <c r="H293487" i="3" s="1"/>
  <c r="G293488" i="3"/>
  <c r="H293488" i="3" s="1"/>
  <c r="G293489" i="3"/>
  <c r="H293489" i="3" s="1"/>
  <c r="G293490" i="3"/>
  <c r="H293490" i="3" s="1"/>
  <c r="G293491" i="3"/>
  <c r="H293491" i="3" s="1"/>
  <c r="G293492" i="3"/>
  <c r="H293492" i="3" s="1"/>
  <c r="G293493" i="3"/>
  <c r="H293493" i="3" s="1"/>
  <c r="G293494" i="3"/>
  <c r="H293494" i="3" s="1"/>
  <c r="G293495" i="3"/>
  <c r="H293495" i="3" s="1"/>
  <c r="G293496" i="3"/>
  <c r="H293496" i="3" s="1"/>
  <c r="G293497" i="3"/>
  <c r="H293497" i="3" s="1"/>
  <c r="G293498" i="3"/>
  <c r="H293498" i="3" s="1"/>
  <c r="G293499" i="3"/>
  <c r="H293499" i="3" s="1"/>
  <c r="G293500" i="3"/>
  <c r="H293500" i="3" s="1"/>
  <c r="G293501" i="3"/>
  <c r="H293501" i="3" s="1"/>
  <c r="G293502" i="3"/>
  <c r="H293502" i="3" s="1"/>
  <c r="G293503" i="3"/>
  <c r="H293503" i="3" s="1"/>
  <c r="G293504" i="3"/>
  <c r="H293504" i="3" s="1"/>
  <c r="G293505" i="3"/>
  <c r="H293505" i="3" s="1"/>
  <c r="G293506" i="3"/>
  <c r="H293506" i="3" s="1"/>
  <c r="G293507" i="3"/>
  <c r="H293507" i="3" s="1"/>
  <c r="G293508" i="3"/>
  <c r="H293508" i="3" s="1"/>
  <c r="G293509" i="3"/>
  <c r="H293509" i="3" s="1"/>
  <c r="G293510" i="3"/>
  <c r="H293510" i="3" s="1"/>
  <c r="G293511" i="3"/>
  <c r="H293511" i="3" s="1"/>
  <c r="G293512" i="3"/>
  <c r="H293512" i="3" s="1"/>
  <c r="G293513" i="3"/>
  <c r="H293513" i="3" s="1"/>
  <c r="G293514" i="3"/>
  <c r="H293514" i="3" s="1"/>
  <c r="G293515" i="3"/>
  <c r="H293515" i="3" s="1"/>
  <c r="G293516" i="3"/>
  <c r="H293516" i="3" s="1"/>
  <c r="G293517" i="3"/>
  <c r="H293517" i="3" s="1"/>
  <c r="G293518" i="3"/>
  <c r="H293518" i="3" s="1"/>
  <c r="G293519" i="3"/>
  <c r="H293519" i="3" s="1"/>
  <c r="G293520" i="3"/>
  <c r="H293520" i="3" s="1"/>
  <c r="G293521" i="3"/>
  <c r="H293521" i="3" s="1"/>
  <c r="G293522" i="3"/>
  <c r="H293522" i="3" s="1"/>
  <c r="G293523" i="3"/>
  <c r="H293523" i="3" s="1"/>
  <c r="G293524" i="3"/>
  <c r="H293524" i="3" s="1"/>
  <c r="G293525" i="3"/>
  <c r="H293525" i="3" s="1"/>
  <c r="G293526" i="3"/>
  <c r="H293526" i="3" s="1"/>
  <c r="G293527" i="3"/>
  <c r="H293527" i="3" s="1"/>
  <c r="G293528" i="3"/>
  <c r="H293528" i="3" s="1"/>
  <c r="G293529" i="3"/>
  <c r="H293529" i="3" s="1"/>
  <c r="G293530" i="3"/>
  <c r="H293530" i="3" s="1"/>
  <c r="G293531" i="3"/>
  <c r="H293531" i="3" s="1"/>
  <c r="G293532" i="3"/>
  <c r="H293532" i="3" s="1"/>
  <c r="G293533" i="3"/>
  <c r="H293533" i="3" s="1"/>
  <c r="G293534" i="3"/>
  <c r="H293534" i="3" s="1"/>
  <c r="G293535" i="3"/>
  <c r="H293535" i="3" s="1"/>
  <c r="G293536" i="3"/>
  <c r="H293536" i="3" s="1"/>
  <c r="G293537" i="3"/>
  <c r="H293537" i="3" s="1"/>
  <c r="G293538" i="3"/>
  <c r="H293538" i="3" s="1"/>
  <c r="G293539" i="3"/>
  <c r="H293539" i="3" s="1"/>
  <c r="G293540" i="3"/>
  <c r="H293540" i="3" s="1"/>
  <c r="G293541" i="3"/>
  <c r="H293541" i="3" s="1"/>
  <c r="G293542" i="3"/>
  <c r="H293542" i="3" s="1"/>
  <c r="G293543" i="3"/>
  <c r="H293543" i="3" s="1"/>
  <c r="G293544" i="3"/>
  <c r="H293544" i="3" s="1"/>
  <c r="G293545" i="3"/>
  <c r="H293545" i="3" s="1"/>
  <c r="G293546" i="3"/>
  <c r="H293546" i="3" s="1"/>
  <c r="G293547" i="3"/>
  <c r="H293547" i="3" s="1"/>
  <c r="G293548" i="3"/>
  <c r="H293548" i="3" s="1"/>
  <c r="G293549" i="3"/>
  <c r="H293549" i="3" s="1"/>
  <c r="G293550" i="3"/>
  <c r="H293550" i="3" s="1"/>
  <c r="G293551" i="3"/>
  <c r="H293551" i="3" s="1"/>
  <c r="G293552" i="3"/>
  <c r="H293552" i="3" s="1"/>
  <c r="G293553" i="3"/>
  <c r="H293553" i="3" s="1"/>
  <c r="G293554" i="3"/>
  <c r="H293554" i="3" s="1"/>
  <c r="G293555" i="3"/>
  <c r="H293555" i="3" s="1"/>
  <c r="G293556" i="3"/>
  <c r="H293556" i="3" s="1"/>
  <c r="G293557" i="3"/>
  <c r="H293557" i="3" s="1"/>
  <c r="G293558" i="3"/>
  <c r="H293558" i="3" s="1"/>
  <c r="G293559" i="3"/>
  <c r="H293559" i="3" s="1"/>
  <c r="G293560" i="3"/>
  <c r="H293560" i="3" s="1"/>
  <c r="G293561" i="3"/>
  <c r="H293561" i="3" s="1"/>
  <c r="G293562" i="3"/>
  <c r="H293562" i="3" s="1"/>
  <c r="G293563" i="3"/>
  <c r="H293563" i="3" s="1"/>
  <c r="G293564" i="3"/>
  <c r="H293564" i="3" s="1"/>
  <c r="G293565" i="3"/>
  <c r="H293565" i="3" s="1"/>
  <c r="G293566" i="3"/>
  <c r="H293566" i="3" s="1"/>
  <c r="G293567" i="3"/>
  <c r="H293567" i="3" s="1"/>
  <c r="G293568" i="3"/>
  <c r="H293568" i="3" s="1"/>
  <c r="G293569" i="3"/>
  <c r="H293569" i="3" s="1"/>
  <c r="G293570" i="3"/>
  <c r="H293570" i="3" s="1"/>
  <c r="G293571" i="3"/>
  <c r="H293571" i="3" s="1"/>
  <c r="G293572" i="3"/>
  <c r="H293572" i="3" s="1"/>
  <c r="G293573" i="3"/>
  <c r="H293573" i="3" s="1"/>
  <c r="G293574" i="3"/>
  <c r="H293574" i="3" s="1"/>
  <c r="G293575" i="3"/>
  <c r="H293575" i="3" s="1"/>
  <c r="G293576" i="3"/>
  <c r="H293576" i="3" s="1"/>
  <c r="G293577" i="3"/>
  <c r="H293577" i="3" s="1"/>
  <c r="G293578" i="3"/>
  <c r="H293578" i="3" s="1"/>
  <c r="G293579" i="3"/>
  <c r="H293579" i="3" s="1"/>
  <c r="G293580" i="3"/>
  <c r="H293580" i="3" s="1"/>
  <c r="G293581" i="3"/>
  <c r="H293581" i="3" s="1"/>
  <c r="G293582" i="3"/>
  <c r="H293582" i="3" s="1"/>
  <c r="G293583" i="3"/>
  <c r="H293583" i="3" s="1"/>
  <c r="G293584" i="3"/>
  <c r="H293584" i="3" s="1"/>
  <c r="G293585" i="3"/>
  <c r="H293585" i="3" s="1"/>
  <c r="G293586" i="3"/>
  <c r="H293586" i="3" s="1"/>
  <c r="G293587" i="3"/>
  <c r="H293587" i="3" s="1"/>
  <c r="G293588" i="3"/>
  <c r="H293588" i="3" s="1"/>
  <c r="G293589" i="3"/>
  <c r="H293589" i="3" s="1"/>
  <c r="G293590" i="3"/>
  <c r="H293590" i="3" s="1"/>
  <c r="G293591" i="3"/>
  <c r="H293591" i="3" s="1"/>
  <c r="G293592" i="3"/>
  <c r="H293592" i="3" s="1"/>
  <c r="G293593" i="3"/>
  <c r="H293593" i="3" s="1"/>
  <c r="G293594" i="3"/>
  <c r="H293594" i="3" s="1"/>
  <c r="G293595" i="3"/>
  <c r="H293595" i="3" s="1"/>
  <c r="G293596" i="3"/>
  <c r="H293596" i="3" s="1"/>
  <c r="G293597" i="3"/>
  <c r="H293597" i="3" s="1"/>
  <c r="G293598" i="3"/>
  <c r="H293598" i="3" s="1"/>
  <c r="G293599" i="3"/>
  <c r="H293599" i="3" s="1"/>
  <c r="G293600" i="3"/>
  <c r="H293600" i="3" s="1"/>
  <c r="G293601" i="3"/>
  <c r="H293601" i="3" s="1"/>
  <c r="G293602" i="3"/>
  <c r="H293602" i="3" s="1"/>
  <c r="G293603" i="3"/>
  <c r="H293603" i="3" s="1"/>
  <c r="G293604" i="3"/>
  <c r="H293604" i="3" s="1"/>
  <c r="G293605" i="3"/>
  <c r="H293605" i="3" s="1"/>
  <c r="G293606" i="3"/>
  <c r="H293606" i="3" s="1"/>
  <c r="G293607" i="3"/>
  <c r="H293607" i="3" s="1"/>
  <c r="G293608" i="3"/>
  <c r="H293608" i="3" s="1"/>
  <c r="G293609" i="3"/>
  <c r="H293609" i="3" s="1"/>
  <c r="G293610" i="3"/>
  <c r="H293610" i="3" s="1"/>
  <c r="G293611" i="3"/>
  <c r="H293611" i="3" s="1"/>
  <c r="G293612" i="3"/>
  <c r="H293612" i="3" s="1"/>
  <c r="G293613" i="3"/>
  <c r="H293613" i="3" s="1"/>
  <c r="G293614" i="3"/>
  <c r="H293614" i="3" s="1"/>
  <c r="G293615" i="3"/>
  <c r="H293615" i="3" s="1"/>
  <c r="G293616" i="3"/>
  <c r="H293616" i="3" s="1"/>
  <c r="G293617" i="3"/>
  <c r="H293617" i="3" s="1"/>
  <c r="G293618" i="3"/>
  <c r="H293618" i="3" s="1"/>
  <c r="G293619" i="3"/>
  <c r="H293619" i="3" s="1"/>
  <c r="G293620" i="3"/>
  <c r="H293620" i="3" s="1"/>
  <c r="G293621" i="3"/>
  <c r="H293621" i="3" s="1"/>
  <c r="G293622" i="3"/>
  <c r="H293622" i="3" s="1"/>
  <c r="G293623" i="3"/>
  <c r="H293623" i="3" s="1"/>
  <c r="G293624" i="3"/>
  <c r="H293624" i="3" s="1"/>
  <c r="G293625" i="3"/>
  <c r="H293625" i="3" s="1"/>
  <c r="G293626" i="3"/>
  <c r="H293626" i="3" s="1"/>
  <c r="G293627" i="3"/>
  <c r="H293627" i="3" s="1"/>
  <c r="G293628" i="3"/>
  <c r="H293628" i="3" s="1"/>
  <c r="G293629" i="3"/>
  <c r="H293629" i="3" s="1"/>
  <c r="G293630" i="3"/>
  <c r="H293630" i="3" s="1"/>
  <c r="G293631" i="3"/>
  <c r="H293631" i="3" s="1"/>
  <c r="G293632" i="3"/>
  <c r="H293632" i="3" s="1"/>
  <c r="G293633" i="3"/>
  <c r="H293633" i="3" s="1"/>
  <c r="G293634" i="3"/>
  <c r="H293634" i="3" s="1"/>
  <c r="G293635" i="3"/>
  <c r="H293635" i="3" s="1"/>
  <c r="G293636" i="3"/>
  <c r="H293636" i="3" s="1"/>
  <c r="G293637" i="3"/>
  <c r="H293637" i="3" s="1"/>
  <c r="G293638" i="3"/>
  <c r="H293638" i="3" s="1"/>
  <c r="G293639" i="3"/>
  <c r="H293639" i="3" s="1"/>
  <c r="G293640" i="3"/>
  <c r="H293640" i="3" s="1"/>
  <c r="G293641" i="3"/>
  <c r="H293641" i="3" s="1"/>
  <c r="G293642" i="3"/>
  <c r="H293642" i="3" s="1"/>
  <c r="G293643" i="3"/>
  <c r="H293643" i="3" s="1"/>
  <c r="G293644" i="3"/>
  <c r="H293644" i="3" s="1"/>
  <c r="G293645" i="3"/>
  <c r="H293645" i="3" s="1"/>
  <c r="G293646" i="3"/>
  <c r="H293646" i="3" s="1"/>
  <c r="G293647" i="3"/>
  <c r="H293647" i="3" s="1"/>
  <c r="G293648" i="3"/>
  <c r="H293648" i="3" s="1"/>
  <c r="G293649" i="3"/>
  <c r="H293649" i="3" s="1"/>
  <c r="G293650" i="3"/>
  <c r="H293650" i="3" s="1"/>
  <c r="G293651" i="3"/>
  <c r="H293651" i="3" s="1"/>
  <c r="G293652" i="3"/>
  <c r="H293652" i="3" s="1"/>
  <c r="G293653" i="3"/>
  <c r="H293653" i="3" s="1"/>
  <c r="G293654" i="3"/>
  <c r="H293654" i="3" s="1"/>
  <c r="G293655" i="3"/>
  <c r="H293655" i="3" s="1"/>
  <c r="G293656" i="3"/>
  <c r="H293656" i="3" s="1"/>
  <c r="G293657" i="3"/>
  <c r="H293657" i="3" s="1"/>
  <c r="G293658" i="3"/>
  <c r="H293658" i="3" s="1"/>
  <c r="G293659" i="3"/>
  <c r="H293659" i="3" s="1"/>
  <c r="G293660" i="3"/>
  <c r="H293660" i="3" s="1"/>
  <c r="G293661" i="3"/>
  <c r="H293661" i="3" s="1"/>
  <c r="G293662" i="3"/>
  <c r="H293662" i="3" s="1"/>
  <c r="G293663" i="3"/>
  <c r="H293663" i="3" s="1"/>
  <c r="G293664" i="3"/>
  <c r="H293664" i="3" s="1"/>
  <c r="G293665" i="3"/>
  <c r="H293665" i="3" s="1"/>
  <c r="G293666" i="3"/>
  <c r="H293666" i="3" s="1"/>
  <c r="G293667" i="3"/>
  <c r="H293667" i="3" s="1"/>
  <c r="G293668" i="3"/>
  <c r="H293668" i="3" s="1"/>
  <c r="G293669" i="3"/>
  <c r="H293669" i="3" s="1"/>
  <c r="G293670" i="3"/>
  <c r="H293670" i="3" s="1"/>
  <c r="G293671" i="3"/>
  <c r="H293671" i="3" s="1"/>
  <c r="G293672" i="3"/>
  <c r="H293672" i="3" s="1"/>
  <c r="G293673" i="3"/>
  <c r="H293673" i="3" s="1"/>
  <c r="G293674" i="3"/>
  <c r="H293674" i="3" s="1"/>
  <c r="G293675" i="3"/>
  <c r="H293675" i="3" s="1"/>
  <c r="G293676" i="3"/>
  <c r="H293676" i="3" s="1"/>
  <c r="G293677" i="3"/>
  <c r="H293677" i="3" s="1"/>
  <c r="G293678" i="3"/>
  <c r="H293678" i="3" s="1"/>
  <c r="G293679" i="3"/>
  <c r="H293679" i="3" s="1"/>
  <c r="G293680" i="3"/>
  <c r="H293680" i="3" s="1"/>
  <c r="G293681" i="3"/>
  <c r="H293681" i="3" s="1"/>
  <c r="G293682" i="3"/>
  <c r="H293682" i="3" s="1"/>
  <c r="G293683" i="3"/>
  <c r="H293683" i="3" s="1"/>
  <c r="G293684" i="3"/>
  <c r="H293684" i="3" s="1"/>
  <c r="G293685" i="3"/>
  <c r="H293685" i="3" s="1"/>
  <c r="G293686" i="3"/>
  <c r="H293686" i="3" s="1"/>
  <c r="G293687" i="3"/>
  <c r="H293687" i="3" s="1"/>
  <c r="G293688" i="3"/>
  <c r="H293688" i="3" s="1"/>
  <c r="G293689" i="3"/>
  <c r="H293689" i="3" s="1"/>
  <c r="G293690" i="3"/>
  <c r="H293690" i="3" s="1"/>
  <c r="G293691" i="3"/>
  <c r="H293691" i="3" s="1"/>
  <c r="G293692" i="3"/>
  <c r="H293692" i="3" s="1"/>
  <c r="G293693" i="3"/>
  <c r="H293693" i="3" s="1"/>
  <c r="G293694" i="3"/>
  <c r="H293694" i="3" s="1"/>
  <c r="G293695" i="3"/>
  <c r="H293695" i="3" s="1"/>
  <c r="G293696" i="3"/>
  <c r="H293696" i="3" s="1"/>
  <c r="G293697" i="3"/>
  <c r="H293697" i="3" s="1"/>
  <c r="G293698" i="3"/>
  <c r="H293698" i="3" s="1"/>
  <c r="G293699" i="3"/>
  <c r="H293699" i="3" s="1"/>
  <c r="G293700" i="3"/>
  <c r="H293700" i="3" s="1"/>
  <c r="G293701" i="3"/>
  <c r="H293701" i="3" s="1"/>
  <c r="G293702" i="3"/>
  <c r="H293702" i="3" s="1"/>
  <c r="G293703" i="3"/>
  <c r="H293703" i="3" s="1"/>
  <c r="G293704" i="3"/>
  <c r="H293704" i="3" s="1"/>
  <c r="G293705" i="3"/>
  <c r="H293705" i="3" s="1"/>
  <c r="G293706" i="3"/>
  <c r="H293706" i="3" s="1"/>
  <c r="G293707" i="3"/>
  <c r="H293707" i="3" s="1"/>
  <c r="G293708" i="3"/>
  <c r="H293708" i="3" s="1"/>
  <c r="G293709" i="3"/>
  <c r="H293709" i="3" s="1"/>
  <c r="G293710" i="3"/>
  <c r="H293710" i="3" s="1"/>
  <c r="G293711" i="3"/>
  <c r="H293711" i="3" s="1"/>
  <c r="G293712" i="3"/>
  <c r="H293712" i="3" s="1"/>
  <c r="G293713" i="3"/>
  <c r="H293713" i="3" s="1"/>
  <c r="G293714" i="3"/>
  <c r="H293714" i="3" s="1"/>
  <c r="G293715" i="3"/>
  <c r="H293715" i="3" s="1"/>
  <c r="G293716" i="3"/>
  <c r="H293716" i="3" s="1"/>
  <c r="G293717" i="3"/>
  <c r="H293717" i="3" s="1"/>
  <c r="G293718" i="3"/>
  <c r="H293718" i="3" s="1"/>
  <c r="G293719" i="3"/>
  <c r="H293719" i="3" s="1"/>
  <c r="G293720" i="3"/>
  <c r="H293720" i="3" s="1"/>
  <c r="G293721" i="3"/>
  <c r="H293721" i="3" s="1"/>
  <c r="G293722" i="3"/>
  <c r="H293722" i="3" s="1"/>
  <c r="G293723" i="3"/>
  <c r="H293723" i="3" s="1"/>
  <c r="G293724" i="3"/>
  <c r="H293724" i="3" s="1"/>
  <c r="G293725" i="3"/>
  <c r="H293725" i="3" s="1"/>
  <c r="G293726" i="3"/>
  <c r="H293726" i="3" s="1"/>
  <c r="G293727" i="3"/>
  <c r="H293727" i="3" s="1"/>
  <c r="G293728" i="3"/>
  <c r="H293728" i="3" s="1"/>
  <c r="G293729" i="3"/>
  <c r="H293729" i="3" s="1"/>
  <c r="G293730" i="3"/>
  <c r="H293730" i="3" s="1"/>
  <c r="G293731" i="3"/>
  <c r="H293731" i="3" s="1"/>
  <c r="G293732" i="3"/>
  <c r="H293732" i="3" s="1"/>
  <c r="G293733" i="3"/>
  <c r="H293733" i="3" s="1"/>
  <c r="G293734" i="3"/>
  <c r="H293734" i="3" s="1"/>
  <c r="G293735" i="3"/>
  <c r="H293735" i="3" s="1"/>
  <c r="G293736" i="3"/>
  <c r="H293736" i="3" s="1"/>
  <c r="G293737" i="3"/>
  <c r="H293737" i="3" s="1"/>
  <c r="G293738" i="3"/>
  <c r="H293738" i="3" s="1"/>
  <c r="G293739" i="3"/>
  <c r="H293739" i="3" s="1"/>
  <c r="G293740" i="3"/>
  <c r="H293740" i="3" s="1"/>
  <c r="G293741" i="3"/>
  <c r="H293741" i="3" s="1"/>
  <c r="G293742" i="3"/>
  <c r="H293742" i="3" s="1"/>
  <c r="G293743" i="3"/>
  <c r="H293743" i="3" s="1"/>
  <c r="G293744" i="3"/>
  <c r="H293744" i="3" s="1"/>
  <c r="G293745" i="3"/>
  <c r="H293745" i="3" s="1"/>
  <c r="G293746" i="3"/>
  <c r="H293746" i="3" s="1"/>
  <c r="G293747" i="3"/>
  <c r="H293747" i="3" s="1"/>
  <c r="G293748" i="3"/>
  <c r="H293748" i="3" s="1"/>
  <c r="G293749" i="3"/>
  <c r="H293749" i="3" s="1"/>
  <c r="G293750" i="3"/>
  <c r="H293750" i="3" s="1"/>
  <c r="G293751" i="3"/>
  <c r="H293751" i="3" s="1"/>
  <c r="G293752" i="3"/>
  <c r="H293752" i="3" s="1"/>
  <c r="G293753" i="3"/>
  <c r="H293753" i="3" s="1"/>
  <c r="G293754" i="3"/>
  <c r="H293754" i="3" s="1"/>
  <c r="G293755" i="3"/>
  <c r="H293755" i="3" s="1"/>
  <c r="G293756" i="3"/>
  <c r="H293756" i="3" s="1"/>
  <c r="G293757" i="3"/>
  <c r="H293757" i="3" s="1"/>
  <c r="G293758" i="3"/>
  <c r="H293758" i="3" s="1"/>
  <c r="G293759" i="3"/>
  <c r="H293759" i="3" s="1"/>
  <c r="G293760" i="3"/>
  <c r="H293760" i="3" s="1"/>
  <c r="G293761" i="3"/>
  <c r="H293761" i="3" s="1"/>
  <c r="G293762" i="3"/>
  <c r="H293762" i="3" s="1"/>
  <c r="G293763" i="3"/>
  <c r="H293763" i="3" s="1"/>
  <c r="G293764" i="3"/>
  <c r="H293764" i="3" s="1"/>
  <c r="G293765" i="3"/>
  <c r="H293765" i="3" s="1"/>
  <c r="G293766" i="3"/>
  <c r="H293766" i="3" s="1"/>
  <c r="G293767" i="3"/>
  <c r="H293767" i="3" s="1"/>
  <c r="G293768" i="3"/>
  <c r="H293768" i="3" s="1"/>
  <c r="G293769" i="3"/>
  <c r="H293769" i="3" s="1"/>
  <c r="G293770" i="3"/>
  <c r="H293770" i="3" s="1"/>
  <c r="G293771" i="3"/>
  <c r="H293771" i="3" s="1"/>
  <c r="G293772" i="3"/>
  <c r="H293772" i="3" s="1"/>
  <c r="G293773" i="3"/>
  <c r="H293773" i="3" s="1"/>
  <c r="G293774" i="3"/>
  <c r="H293774" i="3" s="1"/>
  <c r="G293775" i="3"/>
  <c r="H293775" i="3" s="1"/>
  <c r="G293776" i="3"/>
  <c r="H293776" i="3" s="1"/>
  <c r="G293777" i="3"/>
  <c r="H293777" i="3" s="1"/>
  <c r="G293778" i="3"/>
  <c r="H293778" i="3" s="1"/>
  <c r="G293779" i="3"/>
  <c r="H293779" i="3" s="1"/>
  <c r="G293780" i="3"/>
  <c r="H293780" i="3" s="1"/>
  <c r="G293781" i="3"/>
  <c r="H293781" i="3" s="1"/>
  <c r="G293782" i="3"/>
  <c r="H293782" i="3" s="1"/>
  <c r="G293783" i="3"/>
  <c r="H293783" i="3" s="1"/>
  <c r="G293784" i="3"/>
  <c r="H293784" i="3" s="1"/>
  <c r="G293785" i="3"/>
  <c r="H293785" i="3" s="1"/>
  <c r="G293786" i="3"/>
  <c r="H293786" i="3" s="1"/>
  <c r="G293787" i="3"/>
  <c r="H293787" i="3" s="1"/>
  <c r="G293788" i="3"/>
  <c r="H293788" i="3" s="1"/>
  <c r="G293789" i="3"/>
  <c r="H293789" i="3" s="1"/>
  <c r="G293790" i="3"/>
  <c r="H293790" i="3" s="1"/>
  <c r="G293791" i="3"/>
  <c r="H293791" i="3" s="1"/>
  <c r="G293792" i="3"/>
  <c r="H293792" i="3" s="1"/>
  <c r="G293793" i="3"/>
  <c r="H293793" i="3" s="1"/>
  <c r="G293794" i="3"/>
  <c r="H293794" i="3" s="1"/>
  <c r="G293795" i="3"/>
  <c r="H293795" i="3" s="1"/>
  <c r="G293796" i="3"/>
  <c r="H293796" i="3" s="1"/>
  <c r="G293797" i="3"/>
  <c r="H293797" i="3" s="1"/>
  <c r="G293798" i="3"/>
  <c r="H293798" i="3" s="1"/>
  <c r="G293799" i="3"/>
  <c r="H293799" i="3" s="1"/>
  <c r="G293800" i="3"/>
  <c r="H293800" i="3" s="1"/>
  <c r="G293801" i="3"/>
  <c r="H293801" i="3" s="1"/>
  <c r="G293802" i="3"/>
  <c r="H293802" i="3" s="1"/>
  <c r="G293803" i="3"/>
  <c r="H293803" i="3" s="1"/>
  <c r="G293804" i="3"/>
  <c r="H293804" i="3" s="1"/>
  <c r="G293805" i="3"/>
  <c r="H293805" i="3" s="1"/>
  <c r="G293806" i="3"/>
  <c r="H293806" i="3" s="1"/>
  <c r="G293807" i="3"/>
  <c r="H293807" i="3" s="1"/>
  <c r="G293808" i="3"/>
  <c r="H293808" i="3" s="1"/>
  <c r="G293809" i="3"/>
  <c r="H293809" i="3" s="1"/>
  <c r="G293810" i="3"/>
  <c r="H293810" i="3" s="1"/>
  <c r="G293811" i="3"/>
  <c r="H293811" i="3" s="1"/>
  <c r="G293812" i="3"/>
  <c r="H293812" i="3" s="1"/>
  <c r="G293813" i="3"/>
  <c r="H293813" i="3" s="1"/>
  <c r="G293814" i="3"/>
  <c r="H293814" i="3" s="1"/>
  <c r="G293815" i="3"/>
  <c r="H293815" i="3" s="1"/>
  <c r="G293816" i="3"/>
  <c r="H293816" i="3" s="1"/>
  <c r="G293817" i="3"/>
  <c r="H293817" i="3" s="1"/>
  <c r="G293818" i="3"/>
  <c r="H293818" i="3" s="1"/>
  <c r="G293819" i="3"/>
  <c r="H293819" i="3" s="1"/>
  <c r="G293820" i="3"/>
  <c r="H293820" i="3" s="1"/>
  <c r="G293821" i="3"/>
  <c r="H293821" i="3" s="1"/>
  <c r="G293822" i="3"/>
  <c r="H293822" i="3" s="1"/>
  <c r="G293823" i="3"/>
  <c r="H293823" i="3" s="1"/>
  <c r="G293824" i="3"/>
  <c r="H293824" i="3" s="1"/>
  <c r="G293825" i="3"/>
  <c r="H293825" i="3" s="1"/>
  <c r="G293826" i="3"/>
  <c r="H293826" i="3" s="1"/>
  <c r="G293827" i="3"/>
  <c r="H293827" i="3" s="1"/>
  <c r="G293828" i="3"/>
  <c r="H293828" i="3" s="1"/>
  <c r="G293829" i="3"/>
  <c r="H293829" i="3" s="1"/>
  <c r="G293830" i="3"/>
  <c r="H293830" i="3" s="1"/>
  <c r="G293831" i="3"/>
  <c r="H293831" i="3" s="1"/>
  <c r="G293832" i="3"/>
  <c r="H293832" i="3" s="1"/>
  <c r="G293833" i="3"/>
  <c r="H293833" i="3" s="1"/>
  <c r="G293834" i="3"/>
  <c r="H293834" i="3" s="1"/>
  <c r="G293835" i="3"/>
  <c r="H293835" i="3" s="1"/>
  <c r="G293836" i="3"/>
  <c r="H293836" i="3" s="1"/>
  <c r="G293837" i="3"/>
  <c r="H293837" i="3" s="1"/>
  <c r="G293838" i="3"/>
  <c r="H293838" i="3" s="1"/>
  <c r="G293839" i="3"/>
  <c r="H293839" i="3" s="1"/>
  <c r="G293840" i="3"/>
  <c r="H293840" i="3" s="1"/>
  <c r="G293841" i="3"/>
  <c r="H293841" i="3" s="1"/>
  <c r="G293842" i="3"/>
  <c r="H293842" i="3" s="1"/>
  <c r="G293843" i="3"/>
  <c r="H293843" i="3" s="1"/>
  <c r="G293844" i="3"/>
  <c r="H293844" i="3" s="1"/>
  <c r="G293845" i="3"/>
  <c r="H293845" i="3" s="1"/>
  <c r="G293846" i="3"/>
  <c r="H293846" i="3" s="1"/>
  <c r="G293847" i="3"/>
  <c r="H293847" i="3" s="1"/>
  <c r="G293848" i="3"/>
  <c r="H293848" i="3" s="1"/>
  <c r="G293849" i="3"/>
  <c r="H293849" i="3" s="1"/>
  <c r="G293850" i="3"/>
  <c r="H293850" i="3" s="1"/>
  <c r="G293851" i="3"/>
  <c r="H293851" i="3" s="1"/>
  <c r="G293852" i="3"/>
  <c r="H293852" i="3" s="1"/>
  <c r="G293853" i="3"/>
  <c r="H293853" i="3" s="1"/>
  <c r="G293854" i="3"/>
  <c r="H293854" i="3" s="1"/>
  <c r="G293855" i="3"/>
  <c r="H293855" i="3" s="1"/>
  <c r="G293856" i="3"/>
  <c r="H293856" i="3" s="1"/>
  <c r="G293857" i="3"/>
  <c r="H293857" i="3" s="1"/>
  <c r="G293858" i="3"/>
  <c r="H293858" i="3" s="1"/>
  <c r="G293859" i="3"/>
  <c r="H293859" i="3" s="1"/>
  <c r="G293860" i="3"/>
  <c r="H293860" i="3" s="1"/>
  <c r="G293861" i="3"/>
  <c r="H293861" i="3" s="1"/>
  <c r="G293862" i="3"/>
  <c r="H293862" i="3" s="1"/>
  <c r="G293863" i="3"/>
  <c r="H293863" i="3" s="1"/>
  <c r="G293864" i="3"/>
  <c r="H293864" i="3" s="1"/>
  <c r="G293865" i="3"/>
  <c r="H293865" i="3" s="1"/>
  <c r="G293866" i="3"/>
  <c r="H293866" i="3" s="1"/>
  <c r="G293867" i="3"/>
  <c r="H293867" i="3" s="1"/>
  <c r="G293868" i="3"/>
  <c r="H293868" i="3" s="1"/>
  <c r="G293869" i="3"/>
  <c r="H293869" i="3" s="1"/>
  <c r="G293870" i="3"/>
  <c r="H293870" i="3" s="1"/>
  <c r="G293871" i="3"/>
  <c r="H293871" i="3" s="1"/>
  <c r="G293872" i="3"/>
  <c r="H293872" i="3" s="1"/>
  <c r="G293873" i="3"/>
  <c r="H293873" i="3" s="1"/>
  <c r="G293874" i="3"/>
  <c r="H293874" i="3" s="1"/>
  <c r="G293875" i="3"/>
  <c r="H293875" i="3" s="1"/>
  <c r="G293876" i="3"/>
  <c r="H293876" i="3" s="1"/>
  <c r="G293877" i="3"/>
  <c r="H293877" i="3" s="1"/>
  <c r="G293878" i="3"/>
  <c r="H293878" i="3" s="1"/>
  <c r="G293879" i="3"/>
  <c r="H293879" i="3" s="1"/>
  <c r="G293880" i="3"/>
  <c r="H293880" i="3" s="1"/>
  <c r="G293881" i="3"/>
  <c r="H293881" i="3" s="1"/>
  <c r="G293882" i="3"/>
  <c r="H293882" i="3" s="1"/>
  <c r="G293883" i="3"/>
  <c r="H293883" i="3" s="1"/>
  <c r="G293884" i="3"/>
  <c r="H293884" i="3" s="1"/>
  <c r="G293885" i="3"/>
  <c r="H293885" i="3" s="1"/>
  <c r="G293886" i="3"/>
  <c r="H293886" i="3" s="1"/>
  <c r="G293887" i="3"/>
  <c r="H293887" i="3" s="1"/>
  <c r="G293888" i="3"/>
  <c r="H293888" i="3" s="1"/>
  <c r="G293889" i="3"/>
  <c r="H293889" i="3" s="1"/>
  <c r="G293890" i="3"/>
  <c r="H293890" i="3" s="1"/>
  <c r="G293891" i="3"/>
  <c r="H293891" i="3" s="1"/>
  <c r="G293892" i="3"/>
  <c r="H293892" i="3" s="1"/>
  <c r="G293893" i="3"/>
  <c r="H293893" i="3" s="1"/>
  <c r="G293894" i="3"/>
  <c r="H293894" i="3" s="1"/>
  <c r="G293895" i="3"/>
  <c r="H293895" i="3" s="1"/>
  <c r="G293896" i="3"/>
  <c r="H293896" i="3" s="1"/>
  <c r="G293897" i="3"/>
  <c r="H293897" i="3" s="1"/>
  <c r="G293898" i="3"/>
  <c r="H293898" i="3" s="1"/>
  <c r="G293899" i="3"/>
  <c r="H293899" i="3" s="1"/>
  <c r="G293900" i="3"/>
  <c r="H293900" i="3" s="1"/>
  <c r="G293901" i="3"/>
  <c r="H293901" i="3" s="1"/>
  <c r="G293902" i="3"/>
  <c r="H293902" i="3" s="1"/>
  <c r="G293903" i="3"/>
  <c r="H293903" i="3" s="1"/>
  <c r="G293904" i="3"/>
  <c r="H293904" i="3" s="1"/>
  <c r="G293905" i="3"/>
  <c r="H293905" i="3" s="1"/>
  <c r="G293906" i="3"/>
  <c r="H293906" i="3" s="1"/>
  <c r="G293907" i="3"/>
  <c r="H293907" i="3" s="1"/>
  <c r="G293908" i="3"/>
  <c r="H293908" i="3" s="1"/>
  <c r="G293909" i="3"/>
  <c r="H293909" i="3" s="1"/>
  <c r="G293910" i="3"/>
  <c r="H293910" i="3" s="1"/>
  <c r="G293911" i="3"/>
  <c r="H293911" i="3" s="1"/>
  <c r="G293912" i="3"/>
  <c r="H293912" i="3" s="1"/>
  <c r="G293913" i="3"/>
  <c r="H293913" i="3" s="1"/>
  <c r="G293914" i="3"/>
  <c r="H293914" i="3" s="1"/>
  <c r="G293915" i="3"/>
  <c r="H293915" i="3" s="1"/>
  <c r="G293916" i="3"/>
  <c r="H293916" i="3" s="1"/>
  <c r="G293917" i="3"/>
  <c r="H293917" i="3" s="1"/>
  <c r="G293918" i="3"/>
  <c r="H293918" i="3" s="1"/>
  <c r="G293919" i="3"/>
  <c r="H293919" i="3" s="1"/>
  <c r="G293920" i="3"/>
  <c r="H293920" i="3" s="1"/>
  <c r="G293921" i="3"/>
  <c r="H293921" i="3" s="1"/>
  <c r="G293922" i="3"/>
  <c r="H293922" i="3" s="1"/>
  <c r="G293923" i="3"/>
  <c r="H293923" i="3" s="1"/>
  <c r="G293924" i="3"/>
  <c r="H293924" i="3" s="1"/>
  <c r="G293925" i="3"/>
  <c r="H293925" i="3" s="1"/>
  <c r="G293926" i="3"/>
  <c r="H293926" i="3" s="1"/>
  <c r="G293927" i="3"/>
  <c r="H293927" i="3" s="1"/>
  <c r="G293928" i="3"/>
  <c r="H293928" i="3" s="1"/>
  <c r="G293929" i="3"/>
  <c r="H293929" i="3" s="1"/>
  <c r="G293930" i="3"/>
  <c r="H293930" i="3" s="1"/>
  <c r="G293931" i="3"/>
  <c r="H293931" i="3" s="1"/>
  <c r="G293932" i="3"/>
  <c r="H293932" i="3" s="1"/>
  <c r="G293933" i="3"/>
  <c r="H293933" i="3" s="1"/>
  <c r="G293934" i="3"/>
  <c r="H293934" i="3" s="1"/>
  <c r="G293935" i="3"/>
  <c r="H293935" i="3" s="1"/>
  <c r="G293936" i="3"/>
  <c r="H293936" i="3" s="1"/>
  <c r="G293937" i="3"/>
  <c r="H293937" i="3" s="1"/>
  <c r="G293938" i="3"/>
  <c r="H293938" i="3" s="1"/>
  <c r="G293939" i="3"/>
  <c r="H293939" i="3" s="1"/>
  <c r="G293940" i="3"/>
  <c r="H293940" i="3" s="1"/>
  <c r="G293941" i="3"/>
  <c r="H293941" i="3" s="1"/>
  <c r="G293942" i="3"/>
  <c r="H293942" i="3" s="1"/>
  <c r="G293943" i="3"/>
  <c r="H293943" i="3" s="1"/>
  <c r="G293944" i="3"/>
  <c r="H293944" i="3" s="1"/>
  <c r="G293945" i="3"/>
  <c r="H293945" i="3" s="1"/>
  <c r="G293946" i="3"/>
  <c r="H293946" i="3" s="1"/>
  <c r="G293947" i="3"/>
  <c r="H293947" i="3" s="1"/>
  <c r="G293948" i="3"/>
  <c r="H293948" i="3" s="1"/>
  <c r="G293949" i="3"/>
  <c r="H293949" i="3" s="1"/>
  <c r="G293950" i="3"/>
  <c r="H293950" i="3" s="1"/>
  <c r="G293951" i="3"/>
  <c r="H293951" i="3" s="1"/>
  <c r="G293952" i="3"/>
  <c r="H293952" i="3" s="1"/>
  <c r="G293953" i="3"/>
  <c r="H293953" i="3" s="1"/>
  <c r="G293954" i="3"/>
  <c r="H293954" i="3" s="1"/>
  <c r="G293955" i="3"/>
  <c r="H293955" i="3" s="1"/>
  <c r="G293956" i="3"/>
  <c r="H293956" i="3" s="1"/>
  <c r="G293957" i="3"/>
  <c r="H293957" i="3" s="1"/>
  <c r="G293958" i="3"/>
  <c r="H293958" i="3" s="1"/>
  <c r="G293959" i="3"/>
  <c r="H293959" i="3" s="1"/>
  <c r="G293960" i="3"/>
  <c r="H293960" i="3" s="1"/>
  <c r="G293961" i="3"/>
  <c r="H293961" i="3" s="1"/>
  <c r="G293962" i="3"/>
  <c r="H293962" i="3" s="1"/>
  <c r="G293963" i="3"/>
  <c r="H293963" i="3" s="1"/>
  <c r="G293964" i="3"/>
  <c r="H293964" i="3" s="1"/>
  <c r="G293965" i="3"/>
  <c r="H293965" i="3" s="1"/>
  <c r="G293966" i="3"/>
  <c r="H293966" i="3" s="1"/>
  <c r="G293967" i="3"/>
  <c r="H293967" i="3" s="1"/>
  <c r="G293968" i="3"/>
  <c r="H293968" i="3" s="1"/>
  <c r="G293969" i="3"/>
  <c r="H293969" i="3" s="1"/>
  <c r="G293970" i="3"/>
  <c r="H293970" i="3" s="1"/>
  <c r="G293971" i="3"/>
  <c r="H293971" i="3" s="1"/>
  <c r="G293972" i="3"/>
  <c r="H293972" i="3" s="1"/>
  <c r="G293973" i="3"/>
  <c r="H293973" i="3" s="1"/>
  <c r="G293974" i="3"/>
  <c r="H293974" i="3" s="1"/>
  <c r="G293975" i="3"/>
  <c r="H293975" i="3" s="1"/>
  <c r="G293976" i="3"/>
  <c r="H293976" i="3" s="1"/>
  <c r="G293977" i="3"/>
  <c r="H293977" i="3" s="1"/>
  <c r="G293978" i="3"/>
  <c r="H293978" i="3" s="1"/>
  <c r="G293979" i="3"/>
  <c r="H293979" i="3" s="1"/>
  <c r="G293980" i="3"/>
  <c r="H293980" i="3" s="1"/>
  <c r="G293981" i="3"/>
  <c r="H293981" i="3" s="1"/>
  <c r="G293982" i="3"/>
  <c r="H293982" i="3" s="1"/>
  <c r="G293983" i="3"/>
  <c r="H293983" i="3" s="1"/>
  <c r="G293984" i="3"/>
  <c r="H293984" i="3" s="1"/>
  <c r="G293985" i="3"/>
  <c r="H293985" i="3" s="1"/>
  <c r="G293986" i="3"/>
  <c r="H293986" i="3" s="1"/>
  <c r="G293987" i="3"/>
  <c r="H293987" i="3" s="1"/>
  <c r="G293988" i="3"/>
  <c r="H293988" i="3" s="1"/>
  <c r="G293989" i="3"/>
  <c r="H293989" i="3" s="1"/>
  <c r="G293990" i="3"/>
  <c r="H293990" i="3" s="1"/>
  <c r="G293991" i="3"/>
  <c r="H293991" i="3" s="1"/>
  <c r="G293992" i="3"/>
  <c r="H293992" i="3" s="1"/>
  <c r="G293993" i="3"/>
  <c r="H293993" i="3" s="1"/>
  <c r="G293994" i="3"/>
  <c r="H293994" i="3" s="1"/>
  <c r="G293995" i="3"/>
  <c r="H293995" i="3" s="1"/>
  <c r="G293996" i="3"/>
  <c r="H293996" i="3" s="1"/>
  <c r="G293997" i="3"/>
  <c r="H293997" i="3" s="1"/>
  <c r="G293998" i="3"/>
  <c r="H293998" i="3" s="1"/>
  <c r="G293999" i="3"/>
  <c r="H293999" i="3" s="1"/>
  <c r="G294000" i="3"/>
  <c r="H294000" i="3" s="1"/>
  <c r="G294001" i="3"/>
  <c r="H294001" i="3" s="1"/>
  <c r="G294002" i="3"/>
  <c r="H294002" i="3" s="1"/>
  <c r="G294003" i="3"/>
  <c r="H294003" i="3" s="1"/>
  <c r="G294004" i="3"/>
  <c r="H294004" i="3" s="1"/>
  <c r="G294005" i="3"/>
  <c r="H294005" i="3" s="1"/>
  <c r="G294006" i="3"/>
  <c r="H294006" i="3" s="1"/>
  <c r="G294007" i="3"/>
  <c r="H294007" i="3" s="1"/>
  <c r="G294008" i="3"/>
  <c r="H294008" i="3" s="1"/>
  <c r="G294009" i="3"/>
  <c r="H294009" i="3" s="1"/>
  <c r="G294010" i="3"/>
  <c r="H294010" i="3" s="1"/>
  <c r="G294011" i="3"/>
  <c r="H294011" i="3" s="1"/>
  <c r="G294012" i="3"/>
  <c r="H294012" i="3" s="1"/>
  <c r="G294013" i="3"/>
  <c r="H294013" i="3" s="1"/>
  <c r="G294014" i="3"/>
  <c r="H294014" i="3" s="1"/>
  <c r="G294015" i="3"/>
  <c r="H294015" i="3" s="1"/>
  <c r="G294016" i="3"/>
  <c r="H294016" i="3" s="1"/>
  <c r="G294017" i="3"/>
  <c r="H294017" i="3" s="1"/>
  <c r="G294018" i="3"/>
  <c r="H294018" i="3" s="1"/>
  <c r="G294019" i="3"/>
  <c r="H294019" i="3" s="1"/>
  <c r="G294020" i="3"/>
  <c r="H294020" i="3" s="1"/>
  <c r="G294021" i="3"/>
  <c r="H294021" i="3" s="1"/>
  <c r="G294022" i="3"/>
  <c r="H294022" i="3" s="1"/>
  <c r="G294023" i="3"/>
  <c r="H294023" i="3" s="1"/>
  <c r="G294024" i="3"/>
  <c r="H294024" i="3" s="1"/>
  <c r="G294025" i="3"/>
  <c r="H294025" i="3" s="1"/>
  <c r="G294026" i="3"/>
  <c r="H294026" i="3" s="1"/>
  <c r="G294027" i="3"/>
  <c r="H294027" i="3" s="1"/>
  <c r="G294028" i="3"/>
  <c r="H294028" i="3" s="1"/>
  <c r="G294029" i="3"/>
  <c r="H294029" i="3" s="1"/>
  <c r="G294030" i="3"/>
  <c r="H294030" i="3" s="1"/>
  <c r="G294031" i="3"/>
  <c r="H294031" i="3" s="1"/>
  <c r="G294032" i="3"/>
  <c r="H294032" i="3" s="1"/>
  <c r="G294033" i="3"/>
  <c r="H294033" i="3" s="1"/>
  <c r="G294034" i="3"/>
  <c r="H294034" i="3" s="1"/>
  <c r="G294035" i="3"/>
  <c r="H294035" i="3" s="1"/>
  <c r="G294036" i="3"/>
  <c r="H294036" i="3" s="1"/>
  <c r="G294037" i="3"/>
  <c r="H294037" i="3" s="1"/>
  <c r="G294038" i="3"/>
  <c r="H294038" i="3" s="1"/>
  <c r="G294039" i="3"/>
  <c r="H294039" i="3" s="1"/>
  <c r="G294040" i="3"/>
  <c r="H294040" i="3" s="1"/>
  <c r="G294041" i="3"/>
  <c r="H294041" i="3" s="1"/>
  <c r="G294042" i="3"/>
  <c r="H294042" i="3" s="1"/>
  <c r="G294043" i="3"/>
  <c r="H294043" i="3" s="1"/>
  <c r="G294044" i="3"/>
  <c r="H294044" i="3" s="1"/>
  <c r="G294045" i="3"/>
  <c r="H294045" i="3" s="1"/>
  <c r="G294046" i="3"/>
  <c r="H294046" i="3" s="1"/>
  <c r="G294047" i="3"/>
  <c r="H294047" i="3" s="1"/>
  <c r="G294048" i="3"/>
  <c r="H294048" i="3" s="1"/>
  <c r="G294049" i="3"/>
  <c r="H294049" i="3" s="1"/>
  <c r="G294050" i="3"/>
  <c r="H294050" i="3" s="1"/>
  <c r="G294051" i="3"/>
  <c r="H294051" i="3" s="1"/>
  <c r="G294052" i="3"/>
  <c r="H294052" i="3" s="1"/>
  <c r="G294053" i="3"/>
  <c r="H294053" i="3" s="1"/>
  <c r="G294054" i="3"/>
  <c r="H294054" i="3" s="1"/>
  <c r="G294055" i="3"/>
  <c r="H294055" i="3" s="1"/>
  <c r="G294056" i="3"/>
  <c r="H294056" i="3" s="1"/>
  <c r="G294057" i="3"/>
  <c r="H294057" i="3" s="1"/>
  <c r="G294058" i="3"/>
  <c r="H294058" i="3" s="1"/>
  <c r="G294059" i="3"/>
  <c r="H294059" i="3" s="1"/>
  <c r="G294060" i="3"/>
  <c r="H294060" i="3" s="1"/>
  <c r="G294061" i="3"/>
  <c r="H294061" i="3" s="1"/>
  <c r="G294062" i="3"/>
  <c r="H294062" i="3" s="1"/>
  <c r="G294063" i="3"/>
  <c r="H294063" i="3" s="1"/>
  <c r="G294064" i="3"/>
  <c r="H294064" i="3" s="1"/>
  <c r="G294065" i="3"/>
  <c r="H294065" i="3" s="1"/>
  <c r="G294066" i="3"/>
  <c r="H294066" i="3" s="1"/>
  <c r="G294067" i="3"/>
  <c r="H294067" i="3" s="1"/>
  <c r="G294068" i="3"/>
  <c r="H294068" i="3" s="1"/>
  <c r="G294069" i="3"/>
  <c r="H294069" i="3" s="1"/>
  <c r="G294070" i="3"/>
  <c r="H294070" i="3" s="1"/>
  <c r="G294071" i="3"/>
  <c r="H294071" i="3" s="1"/>
  <c r="G294072" i="3"/>
  <c r="H294072" i="3" s="1"/>
  <c r="G294073" i="3"/>
  <c r="H294073" i="3" s="1"/>
  <c r="G294074" i="3"/>
  <c r="H294074" i="3" s="1"/>
  <c r="G294075" i="3"/>
  <c r="H294075" i="3" s="1"/>
  <c r="G294076" i="3"/>
  <c r="H294076" i="3" s="1"/>
  <c r="G294077" i="3"/>
  <c r="H294077" i="3" s="1"/>
  <c r="G294078" i="3"/>
  <c r="H294078" i="3" s="1"/>
  <c r="G294079" i="3"/>
  <c r="H294079" i="3" s="1"/>
  <c r="G294080" i="3"/>
  <c r="H294080" i="3" s="1"/>
  <c r="G294081" i="3"/>
  <c r="H294081" i="3" s="1"/>
  <c r="G294082" i="3"/>
  <c r="H294082" i="3" s="1"/>
  <c r="G294083" i="3"/>
  <c r="H294083" i="3" s="1"/>
  <c r="G294084" i="3"/>
  <c r="H294084" i="3" s="1"/>
  <c r="G294085" i="3"/>
  <c r="H294085" i="3" s="1"/>
  <c r="G294086" i="3"/>
  <c r="H294086" i="3" s="1"/>
  <c r="G294087" i="3"/>
  <c r="H294087" i="3" s="1"/>
  <c r="G294088" i="3"/>
  <c r="H294088" i="3" s="1"/>
  <c r="G294089" i="3"/>
  <c r="H294089" i="3" s="1"/>
  <c r="G294090" i="3"/>
  <c r="H294090" i="3" s="1"/>
  <c r="G294091" i="3"/>
  <c r="H294091" i="3" s="1"/>
  <c r="G294092" i="3"/>
  <c r="H294092" i="3" s="1"/>
  <c r="G294093" i="3"/>
  <c r="H294093" i="3" s="1"/>
  <c r="G294094" i="3"/>
  <c r="H294094" i="3" s="1"/>
  <c r="G294095" i="3"/>
  <c r="H294095" i="3" s="1"/>
  <c r="G294096" i="3"/>
  <c r="H294096" i="3" s="1"/>
  <c r="G294097" i="3"/>
  <c r="H294097" i="3" s="1"/>
  <c r="G294098" i="3"/>
  <c r="H294098" i="3" s="1"/>
  <c r="G294099" i="3"/>
  <c r="H294099" i="3" s="1"/>
  <c r="G294100" i="3"/>
  <c r="H294100" i="3" s="1"/>
  <c r="G294101" i="3"/>
  <c r="H294101" i="3" s="1"/>
  <c r="G294102" i="3"/>
  <c r="H294102" i="3" s="1"/>
  <c r="G294103" i="3"/>
  <c r="H294103" i="3" s="1"/>
  <c r="G294104" i="3"/>
  <c r="H294104" i="3" s="1"/>
  <c r="G294105" i="3"/>
  <c r="H294105" i="3" s="1"/>
  <c r="G294106" i="3"/>
  <c r="H294106" i="3" s="1"/>
  <c r="G294107" i="3"/>
  <c r="H294107" i="3" s="1"/>
  <c r="G294108" i="3"/>
  <c r="H294108" i="3" s="1"/>
  <c r="G294109" i="3"/>
  <c r="H294109" i="3" s="1"/>
  <c r="G294110" i="3"/>
  <c r="H294110" i="3" s="1"/>
  <c r="G294111" i="3"/>
  <c r="H294111" i="3" s="1"/>
  <c r="G294112" i="3"/>
  <c r="H294112" i="3" s="1"/>
  <c r="G294113" i="3"/>
  <c r="H294113" i="3" s="1"/>
  <c r="G294114" i="3"/>
  <c r="H294114" i="3" s="1"/>
  <c r="G294115" i="3"/>
  <c r="H294115" i="3" s="1"/>
  <c r="G294116" i="3"/>
  <c r="H294116" i="3" s="1"/>
  <c r="G294117" i="3"/>
  <c r="H294117" i="3" s="1"/>
  <c r="G294118" i="3"/>
  <c r="H294118" i="3" s="1"/>
  <c r="G294119" i="3"/>
  <c r="H294119" i="3" s="1"/>
  <c r="G294120" i="3"/>
  <c r="H294120" i="3" s="1"/>
  <c r="G294121" i="3"/>
  <c r="H294121" i="3" s="1"/>
  <c r="G294122" i="3"/>
  <c r="H294122" i="3" s="1"/>
  <c r="G294123" i="3"/>
  <c r="H294123" i="3" s="1"/>
  <c r="G294124" i="3"/>
  <c r="H294124" i="3" s="1"/>
  <c r="G294125" i="3"/>
  <c r="H294125" i="3" s="1"/>
  <c r="G294126" i="3"/>
  <c r="H294126" i="3" s="1"/>
  <c r="G294127" i="3"/>
  <c r="H294127" i="3" s="1"/>
  <c r="G294128" i="3"/>
  <c r="H294128" i="3" s="1"/>
  <c r="G294129" i="3"/>
  <c r="H294129" i="3" s="1"/>
  <c r="G294130" i="3"/>
  <c r="H294130" i="3" s="1"/>
  <c r="G294131" i="3"/>
  <c r="H294131" i="3" s="1"/>
  <c r="G294132" i="3"/>
  <c r="H294132" i="3" s="1"/>
  <c r="G294133" i="3"/>
  <c r="H294133" i="3" s="1"/>
  <c r="G294134" i="3"/>
  <c r="H294134" i="3" s="1"/>
  <c r="G294135" i="3"/>
  <c r="H294135" i="3" s="1"/>
  <c r="G294136" i="3"/>
  <c r="H294136" i="3" s="1"/>
  <c r="G294137" i="3"/>
  <c r="H294137" i="3" s="1"/>
  <c r="G294138" i="3"/>
  <c r="H294138" i="3" s="1"/>
  <c r="G294139" i="3"/>
  <c r="H294139" i="3" s="1"/>
  <c r="G294140" i="3"/>
  <c r="H294140" i="3" s="1"/>
  <c r="G294141" i="3"/>
  <c r="H294141" i="3" s="1"/>
  <c r="G294142" i="3"/>
  <c r="H294142" i="3" s="1"/>
  <c r="G294143" i="3"/>
  <c r="H294143" i="3" s="1"/>
  <c r="G294144" i="3"/>
  <c r="H294144" i="3" s="1"/>
  <c r="G294145" i="3"/>
  <c r="H294145" i="3" s="1"/>
  <c r="G294146" i="3"/>
  <c r="H294146" i="3" s="1"/>
  <c r="G294147" i="3"/>
  <c r="H294147" i="3" s="1"/>
  <c r="G294148" i="3"/>
  <c r="H294148" i="3" s="1"/>
  <c r="G294149" i="3"/>
  <c r="H294149" i="3" s="1"/>
  <c r="G294150" i="3"/>
  <c r="H294150" i="3" s="1"/>
  <c r="G294151" i="3"/>
  <c r="H294151" i="3" s="1"/>
  <c r="G294152" i="3"/>
  <c r="H294152" i="3" s="1"/>
  <c r="G294153" i="3"/>
  <c r="H294153" i="3" s="1"/>
  <c r="G294154" i="3"/>
  <c r="H294154" i="3" s="1"/>
  <c r="G294155" i="3"/>
  <c r="H294155" i="3" s="1"/>
  <c r="G294156" i="3"/>
  <c r="H294156" i="3" s="1"/>
  <c r="G294157" i="3"/>
  <c r="H294157" i="3" s="1"/>
  <c r="G294158" i="3"/>
  <c r="H294158" i="3" s="1"/>
  <c r="G294159" i="3"/>
  <c r="H294159" i="3" s="1"/>
  <c r="G294160" i="3"/>
  <c r="H294160" i="3" s="1"/>
  <c r="G294161" i="3"/>
  <c r="H294161" i="3" s="1"/>
  <c r="G294162" i="3"/>
  <c r="H294162" i="3" s="1"/>
  <c r="G294163" i="3"/>
  <c r="H294163" i="3" s="1"/>
  <c r="G294164" i="3"/>
  <c r="H294164" i="3" s="1"/>
  <c r="G294165" i="3"/>
  <c r="H294165" i="3" s="1"/>
  <c r="G294166" i="3"/>
  <c r="H294166" i="3" s="1"/>
  <c r="G294167" i="3"/>
  <c r="H294167" i="3" s="1"/>
  <c r="G294168" i="3"/>
  <c r="H294168" i="3" s="1"/>
  <c r="G294169" i="3"/>
  <c r="H294169" i="3" s="1"/>
  <c r="G294170" i="3"/>
  <c r="H294170" i="3" s="1"/>
  <c r="G294171" i="3"/>
  <c r="H294171" i="3" s="1"/>
  <c r="G294172" i="3"/>
  <c r="H294172" i="3" s="1"/>
  <c r="G294173" i="3"/>
  <c r="H294173" i="3" s="1"/>
  <c r="G294174" i="3"/>
  <c r="H294174" i="3" s="1"/>
  <c r="G294175" i="3"/>
  <c r="H294175" i="3" s="1"/>
  <c r="G294176" i="3"/>
  <c r="H294176" i="3" s="1"/>
  <c r="G294177" i="3"/>
  <c r="H294177" i="3" s="1"/>
  <c r="G294178" i="3"/>
  <c r="H294178" i="3" s="1"/>
  <c r="G294179" i="3"/>
  <c r="H294179" i="3" s="1"/>
  <c r="G294180" i="3"/>
  <c r="H294180" i="3" s="1"/>
  <c r="G294181" i="3"/>
  <c r="H294181" i="3" s="1"/>
  <c r="G294182" i="3"/>
  <c r="H294182" i="3" s="1"/>
  <c r="G294183" i="3"/>
  <c r="H294183" i="3" s="1"/>
  <c r="G294184" i="3"/>
  <c r="H294184" i="3" s="1"/>
  <c r="G294185" i="3"/>
  <c r="H294185" i="3" s="1"/>
  <c r="G294186" i="3"/>
  <c r="H294186" i="3" s="1"/>
  <c r="G294187" i="3"/>
  <c r="H294187" i="3" s="1"/>
  <c r="G294188" i="3"/>
  <c r="H294188" i="3" s="1"/>
  <c r="G294189" i="3"/>
  <c r="H294189" i="3" s="1"/>
  <c r="G294190" i="3"/>
  <c r="H294190" i="3" s="1"/>
  <c r="G294191" i="3"/>
  <c r="H294191" i="3" s="1"/>
  <c r="G294192" i="3"/>
  <c r="H294192" i="3" s="1"/>
  <c r="G294193" i="3"/>
  <c r="H294193" i="3" s="1"/>
  <c r="G294194" i="3"/>
  <c r="H294194" i="3" s="1"/>
  <c r="G294195" i="3"/>
  <c r="H294195" i="3" s="1"/>
  <c r="G294196" i="3"/>
  <c r="H294196" i="3" s="1"/>
  <c r="G294197" i="3"/>
  <c r="H294197" i="3" s="1"/>
  <c r="G294198" i="3"/>
  <c r="H294198" i="3" s="1"/>
  <c r="G294199" i="3"/>
  <c r="H294199" i="3" s="1"/>
  <c r="G294200" i="3"/>
  <c r="H294200" i="3" s="1"/>
  <c r="G294201" i="3"/>
  <c r="H294201" i="3" s="1"/>
  <c r="G294202" i="3"/>
  <c r="H294202" i="3" s="1"/>
  <c r="G294203" i="3"/>
  <c r="H294203" i="3" s="1"/>
  <c r="G294204" i="3"/>
  <c r="H294204" i="3" s="1"/>
  <c r="G294205" i="3"/>
  <c r="H294205" i="3" s="1"/>
  <c r="G294206" i="3"/>
  <c r="H294206" i="3" s="1"/>
  <c r="G294207" i="3"/>
  <c r="H294207" i="3" s="1"/>
  <c r="G294208" i="3"/>
  <c r="H294208" i="3" s="1"/>
  <c r="G294209" i="3"/>
  <c r="H294209" i="3" s="1"/>
  <c r="G294210" i="3"/>
  <c r="H294210" i="3" s="1"/>
  <c r="G294211" i="3"/>
  <c r="H294211" i="3" s="1"/>
  <c r="G294212" i="3"/>
  <c r="H294212" i="3" s="1"/>
  <c r="G294213" i="3"/>
  <c r="H294213" i="3" s="1"/>
  <c r="G294214" i="3"/>
  <c r="H294214" i="3" s="1"/>
  <c r="G294215" i="3"/>
  <c r="H294215" i="3" s="1"/>
  <c r="G294216" i="3"/>
  <c r="H294216" i="3" s="1"/>
  <c r="G294217" i="3"/>
  <c r="H294217" i="3" s="1"/>
  <c r="G294218" i="3"/>
  <c r="H294218" i="3" s="1"/>
  <c r="G294219" i="3"/>
  <c r="H294219" i="3" s="1"/>
  <c r="G294220" i="3"/>
  <c r="H294220" i="3" s="1"/>
  <c r="G294221" i="3"/>
  <c r="H294221" i="3" s="1"/>
  <c r="G294222" i="3"/>
  <c r="H294222" i="3" s="1"/>
  <c r="G294223" i="3"/>
  <c r="H294223" i="3" s="1"/>
  <c r="G294224" i="3"/>
  <c r="H294224" i="3" s="1"/>
  <c r="G294225" i="3"/>
  <c r="H294225" i="3" s="1"/>
  <c r="G294226" i="3"/>
  <c r="H294226" i="3" s="1"/>
  <c r="G294227" i="3"/>
  <c r="H294227" i="3" s="1"/>
  <c r="G294228" i="3"/>
  <c r="H294228" i="3" s="1"/>
  <c r="G294229" i="3"/>
  <c r="H294229" i="3" s="1"/>
  <c r="G294230" i="3"/>
  <c r="H294230" i="3" s="1"/>
  <c r="G294231" i="3"/>
  <c r="H294231" i="3" s="1"/>
  <c r="G294232" i="3"/>
  <c r="H294232" i="3" s="1"/>
  <c r="G294233" i="3"/>
  <c r="H294233" i="3" s="1"/>
  <c r="G294234" i="3"/>
  <c r="H294234" i="3" s="1"/>
  <c r="G294235" i="3"/>
  <c r="H294235" i="3" s="1"/>
  <c r="G294236" i="3"/>
  <c r="H294236" i="3" s="1"/>
  <c r="G294237" i="3"/>
  <c r="H294237" i="3" s="1"/>
  <c r="G294238" i="3"/>
  <c r="H294238" i="3" s="1"/>
  <c r="G294239" i="3"/>
  <c r="H294239" i="3" s="1"/>
  <c r="G294240" i="3"/>
  <c r="H294240" i="3" s="1"/>
  <c r="G294241" i="3"/>
  <c r="H294241" i="3" s="1"/>
  <c r="G294242" i="3"/>
  <c r="H294242" i="3" s="1"/>
  <c r="G294243" i="3"/>
  <c r="H294243" i="3" s="1"/>
  <c r="G294244" i="3"/>
  <c r="H294244" i="3" s="1"/>
  <c r="G294245" i="3"/>
  <c r="H294245" i="3" s="1"/>
  <c r="G294246" i="3"/>
  <c r="H294246" i="3" s="1"/>
  <c r="G294247" i="3"/>
  <c r="H294247" i="3" s="1"/>
  <c r="G294248" i="3"/>
  <c r="H294248" i="3" s="1"/>
  <c r="G294249" i="3"/>
  <c r="H294249" i="3" s="1"/>
  <c r="G294250" i="3"/>
  <c r="H294250" i="3" s="1"/>
  <c r="G294251" i="3"/>
  <c r="H294251" i="3" s="1"/>
  <c r="G294252" i="3"/>
  <c r="H294252" i="3" s="1"/>
  <c r="G294253" i="3"/>
  <c r="H294253" i="3" s="1"/>
  <c r="G294254" i="3"/>
  <c r="H294254" i="3" s="1"/>
  <c r="G294255" i="3"/>
  <c r="H294255" i="3" s="1"/>
  <c r="G294256" i="3"/>
  <c r="H294256" i="3" s="1"/>
  <c r="G294257" i="3"/>
  <c r="H294257" i="3" s="1"/>
  <c r="G294258" i="3"/>
  <c r="H294258" i="3" s="1"/>
  <c r="G294259" i="3"/>
  <c r="H294259" i="3" s="1"/>
  <c r="G294260" i="3"/>
  <c r="H294260" i="3" s="1"/>
  <c r="G294261" i="3"/>
  <c r="H294261" i="3" s="1"/>
  <c r="G294262" i="3"/>
  <c r="H294262" i="3" s="1"/>
  <c r="G294263" i="3"/>
  <c r="H294263" i="3" s="1"/>
  <c r="G294264" i="3"/>
  <c r="H294264" i="3" s="1"/>
  <c r="G294265" i="3"/>
  <c r="H294265" i="3" s="1"/>
  <c r="G294266" i="3"/>
  <c r="H294266" i="3" s="1"/>
  <c r="G294267" i="3"/>
  <c r="H294267" i="3" s="1"/>
  <c r="G294268" i="3"/>
  <c r="H294268" i="3" s="1"/>
  <c r="G294269" i="3"/>
  <c r="H294269" i="3" s="1"/>
  <c r="G294270" i="3"/>
  <c r="H294270" i="3" s="1"/>
  <c r="G294271" i="3"/>
  <c r="H294271" i="3" s="1"/>
  <c r="G294272" i="3"/>
  <c r="H294272" i="3" s="1"/>
  <c r="G294273" i="3"/>
  <c r="H294273" i="3" s="1"/>
  <c r="G294274" i="3"/>
  <c r="H294274" i="3" s="1"/>
  <c r="G294275" i="3"/>
  <c r="H294275" i="3" s="1"/>
  <c r="G294276" i="3"/>
  <c r="H294276" i="3" s="1"/>
  <c r="G294277" i="3"/>
  <c r="H294277" i="3" s="1"/>
  <c r="G294278" i="3"/>
  <c r="H294278" i="3" s="1"/>
  <c r="G294279" i="3"/>
  <c r="H294279" i="3" s="1"/>
  <c r="G294280" i="3"/>
  <c r="H294280" i="3" s="1"/>
  <c r="G294281" i="3"/>
  <c r="H294281" i="3" s="1"/>
  <c r="G294282" i="3"/>
  <c r="H294282" i="3" s="1"/>
  <c r="G294283" i="3"/>
  <c r="H294283" i="3" s="1"/>
  <c r="G294284" i="3"/>
  <c r="H294284" i="3" s="1"/>
  <c r="G294285" i="3"/>
  <c r="H294285" i="3" s="1"/>
  <c r="G294286" i="3"/>
  <c r="H294286" i="3" s="1"/>
  <c r="G294287" i="3"/>
  <c r="H294287" i="3" s="1"/>
  <c r="G294288" i="3"/>
  <c r="H294288" i="3" s="1"/>
  <c r="G294289" i="3"/>
  <c r="H294289" i="3" s="1"/>
  <c r="G294290" i="3"/>
  <c r="H294290" i="3" s="1"/>
  <c r="G294291" i="3"/>
  <c r="H294291" i="3" s="1"/>
  <c r="G294292" i="3"/>
  <c r="H294292" i="3" s="1"/>
  <c r="G294293" i="3"/>
  <c r="H294293" i="3" s="1"/>
  <c r="G294294" i="3"/>
  <c r="H294294" i="3" s="1"/>
  <c r="G294295" i="3"/>
  <c r="H294295" i="3" s="1"/>
  <c r="G294296" i="3"/>
  <c r="H294296" i="3" s="1"/>
  <c r="G294297" i="3"/>
  <c r="H294297" i="3" s="1"/>
  <c r="G294298" i="3"/>
  <c r="H294298" i="3" s="1"/>
  <c r="G294299" i="3"/>
  <c r="H294299" i="3" s="1"/>
  <c r="G294300" i="3"/>
  <c r="H294300" i="3" s="1"/>
  <c r="G294301" i="3"/>
  <c r="H294301" i="3" s="1"/>
  <c r="G294302" i="3"/>
  <c r="H294302" i="3" s="1"/>
  <c r="G294303" i="3"/>
  <c r="H294303" i="3" s="1"/>
  <c r="G294304" i="3"/>
  <c r="H294304" i="3" s="1"/>
  <c r="G294305" i="3"/>
  <c r="H294305" i="3" s="1"/>
  <c r="G294306" i="3"/>
  <c r="H294306" i="3" s="1"/>
  <c r="G294307" i="3"/>
  <c r="H294307" i="3" s="1"/>
  <c r="G294308" i="3"/>
  <c r="H294308" i="3" s="1"/>
  <c r="G294309" i="3"/>
  <c r="H294309" i="3" s="1"/>
  <c r="G294310" i="3"/>
  <c r="H294310" i="3" s="1"/>
  <c r="G294311" i="3"/>
  <c r="H294311" i="3" s="1"/>
  <c r="G294312" i="3"/>
  <c r="H294312" i="3" s="1"/>
  <c r="G294313" i="3"/>
  <c r="H294313" i="3" s="1"/>
  <c r="G294314" i="3"/>
  <c r="H294314" i="3" s="1"/>
  <c r="G294315" i="3"/>
  <c r="H294315" i="3" s="1"/>
  <c r="G294316" i="3"/>
  <c r="H294316" i="3" s="1"/>
  <c r="G294317" i="3"/>
  <c r="H294317" i="3" s="1"/>
  <c r="G294318" i="3"/>
  <c r="H294318" i="3" s="1"/>
  <c r="G294319" i="3"/>
  <c r="H294319" i="3" s="1"/>
  <c r="G294320" i="3"/>
  <c r="H294320" i="3" s="1"/>
  <c r="G294321" i="3"/>
  <c r="H294321" i="3" s="1"/>
  <c r="G294322" i="3"/>
  <c r="H294322" i="3" s="1"/>
  <c r="G294323" i="3"/>
  <c r="H294323" i="3" s="1"/>
  <c r="G294324" i="3"/>
  <c r="H294324" i="3" s="1"/>
  <c r="G294325" i="3"/>
  <c r="H294325" i="3" s="1"/>
  <c r="G294326" i="3"/>
  <c r="H294326" i="3" s="1"/>
  <c r="G294327" i="3"/>
  <c r="H294327" i="3" s="1"/>
  <c r="G294328" i="3"/>
  <c r="H294328" i="3" s="1"/>
  <c r="G294329" i="3"/>
  <c r="H294329" i="3" s="1"/>
  <c r="G294330" i="3"/>
  <c r="H294330" i="3" s="1"/>
  <c r="G294331" i="3"/>
  <c r="H294331" i="3" s="1"/>
  <c r="G294332" i="3"/>
  <c r="H294332" i="3" s="1"/>
  <c r="G294333" i="3"/>
  <c r="H294333" i="3" s="1"/>
  <c r="G294334" i="3"/>
  <c r="H294334" i="3" s="1"/>
  <c r="G294335" i="3"/>
  <c r="H294335" i="3" s="1"/>
  <c r="G294336" i="3"/>
  <c r="H294336" i="3" s="1"/>
  <c r="G294337" i="3"/>
  <c r="H294337" i="3" s="1"/>
  <c r="G294338" i="3"/>
  <c r="H294338" i="3" s="1"/>
  <c r="G294339" i="3"/>
  <c r="H294339" i="3" s="1"/>
  <c r="G294340" i="3"/>
  <c r="H294340" i="3" s="1"/>
  <c r="G294341" i="3"/>
  <c r="H294341" i="3" s="1"/>
  <c r="G294342" i="3"/>
  <c r="H294342" i="3" s="1"/>
  <c r="G294343" i="3"/>
  <c r="H294343" i="3" s="1"/>
  <c r="G294344" i="3"/>
  <c r="H294344" i="3" s="1"/>
  <c r="G294345" i="3"/>
  <c r="H294345" i="3" s="1"/>
  <c r="G294346" i="3"/>
  <c r="H294346" i="3" s="1"/>
  <c r="G294347" i="3"/>
  <c r="H294347" i="3" s="1"/>
  <c r="G294348" i="3"/>
  <c r="H294348" i="3" s="1"/>
  <c r="G294349" i="3"/>
  <c r="H294349" i="3" s="1"/>
  <c r="G294350" i="3"/>
  <c r="H294350" i="3" s="1"/>
  <c r="G294351" i="3"/>
  <c r="H294351" i="3" s="1"/>
  <c r="G294352" i="3"/>
  <c r="H294352" i="3" s="1"/>
  <c r="G294353" i="3"/>
  <c r="H294353" i="3" s="1"/>
  <c r="G294354" i="3"/>
  <c r="H294354" i="3" s="1"/>
  <c r="G294355" i="3"/>
  <c r="H294355" i="3" s="1"/>
  <c r="G294356" i="3"/>
  <c r="H294356" i="3" s="1"/>
  <c r="G294357" i="3"/>
  <c r="H294357" i="3" s="1"/>
  <c r="G294358" i="3"/>
  <c r="H294358" i="3" s="1"/>
  <c r="G294359" i="3"/>
  <c r="H294359" i="3" s="1"/>
  <c r="G294360" i="3"/>
  <c r="H294360" i="3" s="1"/>
  <c r="G294361" i="3"/>
  <c r="H294361" i="3" s="1"/>
  <c r="G294362" i="3"/>
  <c r="H294362" i="3" s="1"/>
  <c r="G294363" i="3"/>
  <c r="H294363" i="3" s="1"/>
  <c r="G294364" i="3"/>
  <c r="H294364" i="3" s="1"/>
  <c r="G294365" i="3"/>
  <c r="H294365" i="3" s="1"/>
  <c r="G294366" i="3"/>
  <c r="H294366" i="3" s="1"/>
  <c r="G294367" i="3"/>
  <c r="H294367" i="3" s="1"/>
  <c r="G294368" i="3"/>
  <c r="H294368" i="3" s="1"/>
  <c r="G294369" i="3"/>
  <c r="H294369" i="3" s="1"/>
  <c r="G294370" i="3"/>
  <c r="H294370" i="3" s="1"/>
  <c r="G294371" i="3"/>
  <c r="H294371" i="3" s="1"/>
  <c r="G294372" i="3"/>
  <c r="H294372" i="3" s="1"/>
  <c r="G294373" i="3"/>
  <c r="H294373" i="3" s="1"/>
  <c r="G294374" i="3"/>
  <c r="H294374" i="3" s="1"/>
  <c r="G294375" i="3"/>
  <c r="H294375" i="3" s="1"/>
  <c r="G294376" i="3"/>
  <c r="H294376" i="3" s="1"/>
  <c r="G294377" i="3"/>
  <c r="H294377" i="3" s="1"/>
  <c r="G294378" i="3"/>
  <c r="H294378" i="3" s="1"/>
  <c r="G294379" i="3"/>
  <c r="H294379" i="3" s="1"/>
  <c r="G294380" i="3"/>
  <c r="H294380" i="3" s="1"/>
  <c r="G294381" i="3"/>
  <c r="H294381" i="3" s="1"/>
  <c r="G294382" i="3"/>
  <c r="H294382" i="3" s="1"/>
  <c r="G294383" i="3"/>
  <c r="H294383" i="3" s="1"/>
  <c r="G294384" i="3"/>
  <c r="H294384" i="3" s="1"/>
  <c r="G294385" i="3"/>
  <c r="H294385" i="3" s="1"/>
  <c r="G294386" i="3"/>
  <c r="H294386" i="3" s="1"/>
  <c r="G294387" i="3"/>
  <c r="H294387" i="3" s="1"/>
  <c r="G294388" i="3"/>
  <c r="H294388" i="3" s="1"/>
  <c r="G294389" i="3"/>
  <c r="H294389" i="3" s="1"/>
  <c r="G294390" i="3"/>
  <c r="H294390" i="3" s="1"/>
  <c r="G294391" i="3"/>
  <c r="H294391" i="3" s="1"/>
  <c r="G294392" i="3"/>
  <c r="H294392" i="3" s="1"/>
  <c r="G294393" i="3"/>
  <c r="H294393" i="3" s="1"/>
  <c r="G294394" i="3"/>
  <c r="H294394" i="3" s="1"/>
  <c r="G294395" i="3"/>
  <c r="H294395" i="3" s="1"/>
  <c r="G294396" i="3"/>
  <c r="H294396" i="3" s="1"/>
  <c r="G294397" i="3"/>
  <c r="H294397" i="3" s="1"/>
  <c r="G294398" i="3"/>
  <c r="H294398" i="3" s="1"/>
  <c r="G294399" i="3"/>
  <c r="H294399" i="3" s="1"/>
  <c r="G294400" i="3"/>
  <c r="H294400" i="3" s="1"/>
  <c r="G294401" i="3"/>
  <c r="H294401" i="3" s="1"/>
  <c r="G294402" i="3"/>
  <c r="H294402" i="3" s="1"/>
  <c r="G294403" i="3"/>
  <c r="H294403" i="3" s="1"/>
  <c r="G294404" i="3"/>
  <c r="H294404" i="3" s="1"/>
  <c r="G294405" i="3"/>
  <c r="H294405" i="3" s="1"/>
  <c r="G294406" i="3"/>
  <c r="H294406" i="3" s="1"/>
  <c r="G294407" i="3"/>
  <c r="H294407" i="3" s="1"/>
  <c r="G294408" i="3"/>
  <c r="H294408" i="3" s="1"/>
  <c r="G294409" i="3"/>
  <c r="H294409" i="3" s="1"/>
  <c r="G294410" i="3"/>
  <c r="H294410" i="3" s="1"/>
  <c r="G294411" i="3"/>
  <c r="H294411" i="3" s="1"/>
  <c r="G294412" i="3"/>
  <c r="H294412" i="3" s="1"/>
  <c r="G294413" i="3"/>
  <c r="H294413" i="3" s="1"/>
  <c r="G294414" i="3"/>
  <c r="H294414" i="3" s="1"/>
  <c r="G294415" i="3"/>
  <c r="H294415" i="3" s="1"/>
  <c r="G294416" i="3"/>
  <c r="H294416" i="3" s="1"/>
  <c r="G294417" i="3"/>
  <c r="H294417" i="3" s="1"/>
  <c r="G294418" i="3"/>
  <c r="H294418" i="3" s="1"/>
  <c r="G294419" i="3"/>
  <c r="H294419" i="3" s="1"/>
  <c r="G294420" i="3"/>
  <c r="H294420" i="3" s="1"/>
  <c r="G294421" i="3"/>
  <c r="H294421" i="3" s="1"/>
  <c r="G294422" i="3"/>
  <c r="H294422" i="3" s="1"/>
  <c r="G294423" i="3"/>
  <c r="H294423" i="3" s="1"/>
  <c r="G294424" i="3"/>
  <c r="H294424" i="3" s="1"/>
  <c r="G294425" i="3"/>
  <c r="H294425" i="3" s="1"/>
  <c r="G294426" i="3"/>
  <c r="H294426" i="3" s="1"/>
  <c r="G294427" i="3"/>
  <c r="H294427" i="3" s="1"/>
  <c r="G294428" i="3"/>
  <c r="H294428" i="3" s="1"/>
  <c r="G294429" i="3"/>
  <c r="H294429" i="3" s="1"/>
  <c r="G294430" i="3"/>
  <c r="H294430" i="3" s="1"/>
  <c r="G294431" i="3"/>
  <c r="H294431" i="3" s="1"/>
  <c r="G294432" i="3"/>
  <c r="H294432" i="3" s="1"/>
  <c r="G294433" i="3"/>
  <c r="H294433" i="3" s="1"/>
  <c r="G294434" i="3"/>
  <c r="H294434" i="3" s="1"/>
  <c r="G294435" i="3"/>
  <c r="H294435" i="3" s="1"/>
  <c r="G294436" i="3"/>
  <c r="H294436" i="3" s="1"/>
  <c r="G294437" i="3"/>
  <c r="H294437" i="3" s="1"/>
  <c r="G294438" i="3"/>
  <c r="H294438" i="3" s="1"/>
  <c r="G294439" i="3"/>
  <c r="H294439" i="3" s="1"/>
  <c r="G294440" i="3"/>
  <c r="H294440" i="3" s="1"/>
  <c r="G294441" i="3"/>
  <c r="H294441" i="3" s="1"/>
  <c r="G294442" i="3"/>
  <c r="H294442" i="3" s="1"/>
  <c r="G294443" i="3"/>
  <c r="H294443" i="3" s="1"/>
  <c r="G294444" i="3"/>
  <c r="H294444" i="3" s="1"/>
  <c r="G294445" i="3"/>
  <c r="H294445" i="3" s="1"/>
  <c r="G294446" i="3"/>
  <c r="H294446" i="3" s="1"/>
  <c r="G294447" i="3"/>
  <c r="H294447" i="3" s="1"/>
  <c r="G294448" i="3"/>
  <c r="H294448" i="3" s="1"/>
  <c r="G294449" i="3"/>
  <c r="H294449" i="3" s="1"/>
  <c r="G294450" i="3"/>
  <c r="H294450" i="3" s="1"/>
  <c r="G294451" i="3"/>
  <c r="H294451" i="3" s="1"/>
  <c r="G294452" i="3"/>
  <c r="H294452" i="3" s="1"/>
  <c r="G294453" i="3"/>
  <c r="H294453" i="3" s="1"/>
  <c r="G294454" i="3"/>
  <c r="H294454" i="3" s="1"/>
  <c r="G294455" i="3"/>
  <c r="H294455" i="3" s="1"/>
  <c r="G294456" i="3"/>
  <c r="H294456" i="3" s="1"/>
  <c r="G294457" i="3"/>
  <c r="H294457" i="3" s="1"/>
  <c r="G294458" i="3"/>
  <c r="H294458" i="3" s="1"/>
  <c r="G294459" i="3"/>
  <c r="H294459" i="3" s="1"/>
  <c r="G294460" i="3"/>
  <c r="H294460" i="3" s="1"/>
  <c r="G294461" i="3"/>
  <c r="H294461" i="3" s="1"/>
  <c r="G294462" i="3"/>
  <c r="H294462" i="3" s="1"/>
  <c r="G294463" i="3"/>
  <c r="H294463" i="3" s="1"/>
  <c r="G294464" i="3"/>
  <c r="H294464" i="3" s="1"/>
  <c r="G294465" i="3"/>
  <c r="H294465" i="3" s="1"/>
  <c r="G294466" i="3"/>
  <c r="H294466" i="3" s="1"/>
  <c r="G294467" i="3"/>
  <c r="H294467" i="3" s="1"/>
  <c r="G294468" i="3"/>
  <c r="H294468" i="3" s="1"/>
  <c r="G294469" i="3"/>
  <c r="H294469" i="3" s="1"/>
  <c r="G294470" i="3"/>
  <c r="H294470" i="3" s="1"/>
  <c r="G294471" i="3"/>
  <c r="H294471" i="3" s="1"/>
  <c r="G294472" i="3"/>
  <c r="H294472" i="3" s="1"/>
  <c r="G294473" i="3"/>
  <c r="H294473" i="3" s="1"/>
  <c r="G294474" i="3"/>
  <c r="H294474" i="3" s="1"/>
  <c r="G294475" i="3"/>
  <c r="H294475" i="3" s="1"/>
  <c r="G294476" i="3"/>
  <c r="H294476" i="3" s="1"/>
  <c r="G294477" i="3"/>
  <c r="H294477" i="3" s="1"/>
  <c r="G294478" i="3"/>
  <c r="H294478" i="3" s="1"/>
  <c r="G294479" i="3"/>
  <c r="H294479" i="3" s="1"/>
  <c r="G294480" i="3"/>
  <c r="H294480" i="3" s="1"/>
  <c r="G294481" i="3"/>
  <c r="H294481" i="3" s="1"/>
  <c r="G294482" i="3"/>
  <c r="H294482" i="3" s="1"/>
  <c r="G294483" i="3"/>
  <c r="H294483" i="3" s="1"/>
  <c r="G294484" i="3"/>
  <c r="H294484" i="3" s="1"/>
  <c r="G294485" i="3"/>
  <c r="H294485" i="3" s="1"/>
  <c r="G294486" i="3"/>
  <c r="H294486" i="3" s="1"/>
  <c r="G294487" i="3"/>
  <c r="H294487" i="3" s="1"/>
  <c r="G294488" i="3"/>
  <c r="H294488" i="3" s="1"/>
  <c r="G294489" i="3"/>
  <c r="H294489" i="3" s="1"/>
  <c r="G294490" i="3"/>
  <c r="H294490" i="3" s="1"/>
  <c r="G294491" i="3"/>
  <c r="H294491" i="3" s="1"/>
  <c r="G294492" i="3"/>
  <c r="H294492" i="3" s="1"/>
  <c r="G294493" i="3"/>
  <c r="H294493" i="3" s="1"/>
  <c r="G294494" i="3"/>
  <c r="H294494" i="3" s="1"/>
  <c r="G294495" i="3"/>
  <c r="H294495" i="3" s="1"/>
  <c r="G294496" i="3"/>
  <c r="H294496" i="3" s="1"/>
  <c r="G294497" i="3"/>
  <c r="H294497" i="3" s="1"/>
  <c r="G294498" i="3"/>
  <c r="H294498" i="3" s="1"/>
  <c r="G294499" i="3"/>
  <c r="H294499" i="3" s="1"/>
  <c r="G294500" i="3"/>
  <c r="H294500" i="3" s="1"/>
  <c r="G294501" i="3"/>
  <c r="H294501" i="3" s="1"/>
  <c r="G294502" i="3"/>
  <c r="H294502" i="3" s="1"/>
  <c r="G294503" i="3"/>
  <c r="H294503" i="3" s="1"/>
  <c r="G294504" i="3"/>
  <c r="H294504" i="3" s="1"/>
  <c r="G294505" i="3"/>
  <c r="H294505" i="3" s="1"/>
  <c r="G294506" i="3"/>
  <c r="H294506" i="3" s="1"/>
  <c r="G294507" i="3"/>
  <c r="H294507" i="3" s="1"/>
  <c r="G294508" i="3"/>
  <c r="H294508" i="3" s="1"/>
  <c r="G294509" i="3"/>
  <c r="H294509" i="3" s="1"/>
  <c r="G294510" i="3"/>
  <c r="H294510" i="3" s="1"/>
  <c r="G294511" i="3"/>
  <c r="H294511" i="3" s="1"/>
  <c r="G294512" i="3"/>
  <c r="H294512" i="3" s="1"/>
  <c r="G294513" i="3"/>
  <c r="H294513" i="3" s="1"/>
  <c r="G294514" i="3"/>
  <c r="H294514" i="3" s="1"/>
  <c r="G294515" i="3"/>
  <c r="H294515" i="3" s="1"/>
  <c r="G294516" i="3"/>
  <c r="H294516" i="3" s="1"/>
  <c r="G294517" i="3"/>
  <c r="H294517" i="3" s="1"/>
  <c r="G294518" i="3"/>
  <c r="H294518" i="3" s="1"/>
  <c r="G294519" i="3"/>
  <c r="H294519" i="3" s="1"/>
  <c r="G294520" i="3"/>
  <c r="H294520" i="3" s="1"/>
  <c r="G294521" i="3"/>
  <c r="H294521" i="3" s="1"/>
  <c r="G294522" i="3"/>
  <c r="H294522" i="3" s="1"/>
  <c r="G294523" i="3"/>
  <c r="H294523" i="3" s="1"/>
  <c r="G294524" i="3"/>
  <c r="H294524" i="3" s="1"/>
  <c r="G294525" i="3"/>
  <c r="H294525" i="3" s="1"/>
  <c r="G294526" i="3"/>
  <c r="H294526" i="3" s="1"/>
  <c r="G294527" i="3"/>
  <c r="H294527" i="3" s="1"/>
  <c r="G294528" i="3"/>
  <c r="H294528" i="3" s="1"/>
  <c r="G294529" i="3"/>
  <c r="H294529" i="3" s="1"/>
  <c r="G294530" i="3"/>
  <c r="H294530" i="3" s="1"/>
  <c r="G294531" i="3"/>
  <c r="H294531" i="3" s="1"/>
  <c r="G294532" i="3"/>
  <c r="H294532" i="3" s="1"/>
  <c r="G294533" i="3"/>
  <c r="H294533" i="3" s="1"/>
  <c r="G294534" i="3"/>
  <c r="H294534" i="3" s="1"/>
  <c r="G294535" i="3"/>
  <c r="H294535" i="3" s="1"/>
  <c r="G294536" i="3"/>
  <c r="H294536" i="3" s="1"/>
  <c r="G294537" i="3"/>
  <c r="H294537" i="3" s="1"/>
  <c r="G294538" i="3"/>
  <c r="H294538" i="3" s="1"/>
  <c r="G294539" i="3"/>
  <c r="H294539" i="3" s="1"/>
  <c r="G294540" i="3"/>
  <c r="H294540" i="3" s="1"/>
  <c r="G294541" i="3"/>
  <c r="H294541" i="3" s="1"/>
  <c r="G294542" i="3"/>
  <c r="H294542" i="3" s="1"/>
  <c r="G294543" i="3"/>
  <c r="H294543" i="3" s="1"/>
  <c r="G294544" i="3"/>
  <c r="H294544" i="3" s="1"/>
  <c r="G294545" i="3"/>
  <c r="H294545" i="3" s="1"/>
  <c r="G294546" i="3"/>
  <c r="H294546" i="3" s="1"/>
  <c r="G294547" i="3"/>
  <c r="H294547" i="3" s="1"/>
  <c r="G294548" i="3"/>
  <c r="H294548" i="3" s="1"/>
  <c r="G294549" i="3"/>
  <c r="H294549" i="3" s="1"/>
  <c r="G294550" i="3"/>
  <c r="H294550" i="3" s="1"/>
  <c r="G294551" i="3"/>
  <c r="H294551" i="3" s="1"/>
  <c r="G294552" i="3"/>
  <c r="H294552" i="3" s="1"/>
  <c r="G294553" i="3"/>
  <c r="H294553" i="3" s="1"/>
  <c r="G294554" i="3"/>
  <c r="H294554" i="3" s="1"/>
  <c r="G294555" i="3"/>
  <c r="H294555" i="3" s="1"/>
  <c r="G294556" i="3"/>
  <c r="H294556" i="3" s="1"/>
  <c r="G294557" i="3"/>
  <c r="H294557" i="3" s="1"/>
  <c r="G294558" i="3"/>
  <c r="H294558" i="3" s="1"/>
  <c r="G294559" i="3"/>
  <c r="H294559" i="3" s="1"/>
  <c r="G294560" i="3"/>
  <c r="H294560" i="3" s="1"/>
  <c r="G294561" i="3"/>
  <c r="H294561" i="3" s="1"/>
  <c r="G294562" i="3"/>
  <c r="H294562" i="3" s="1"/>
  <c r="G294563" i="3"/>
  <c r="H294563" i="3" s="1"/>
  <c r="G294564" i="3"/>
  <c r="H294564" i="3" s="1"/>
  <c r="G294565" i="3"/>
  <c r="H294565" i="3" s="1"/>
  <c r="G294566" i="3"/>
  <c r="H294566" i="3" s="1"/>
  <c r="G294567" i="3"/>
  <c r="H294567" i="3" s="1"/>
  <c r="G294568" i="3"/>
  <c r="H294568" i="3" s="1"/>
  <c r="G294569" i="3"/>
  <c r="H294569" i="3" s="1"/>
  <c r="G294570" i="3"/>
  <c r="H294570" i="3" s="1"/>
  <c r="G294571" i="3"/>
  <c r="H294571" i="3" s="1"/>
  <c r="G294572" i="3"/>
  <c r="H294572" i="3" s="1"/>
  <c r="G294573" i="3"/>
  <c r="H294573" i="3" s="1"/>
  <c r="G294574" i="3"/>
  <c r="H294574" i="3" s="1"/>
  <c r="G294575" i="3"/>
  <c r="H294575" i="3" s="1"/>
  <c r="G294576" i="3"/>
  <c r="H294576" i="3" s="1"/>
  <c r="G294577" i="3"/>
  <c r="H294577" i="3" s="1"/>
  <c r="G294578" i="3"/>
  <c r="H294578" i="3" s="1"/>
  <c r="G294579" i="3"/>
  <c r="H294579" i="3" s="1"/>
  <c r="G294580" i="3"/>
  <c r="H294580" i="3" s="1"/>
  <c r="G294581" i="3"/>
  <c r="H294581" i="3" s="1"/>
  <c r="G294582" i="3"/>
  <c r="H294582" i="3" s="1"/>
  <c r="G294583" i="3"/>
  <c r="H294583" i="3" s="1"/>
  <c r="G294584" i="3"/>
  <c r="H294584" i="3" s="1"/>
  <c r="G294585" i="3"/>
  <c r="H294585" i="3" s="1"/>
  <c r="G294586" i="3"/>
  <c r="H294586" i="3" s="1"/>
  <c r="G294587" i="3"/>
  <c r="H294587" i="3" s="1"/>
  <c r="G294588" i="3"/>
  <c r="H294588" i="3" s="1"/>
  <c r="G294589" i="3"/>
  <c r="H294589" i="3" s="1"/>
  <c r="G294590" i="3"/>
  <c r="H294590" i="3" s="1"/>
  <c r="G294591" i="3"/>
  <c r="H294591" i="3" s="1"/>
  <c r="G294592" i="3"/>
  <c r="H294592" i="3" s="1"/>
  <c r="G294593" i="3"/>
  <c r="H294593" i="3" s="1"/>
  <c r="G294594" i="3"/>
  <c r="H294594" i="3" s="1"/>
  <c r="G294595" i="3"/>
  <c r="H294595" i="3" s="1"/>
  <c r="G294596" i="3"/>
  <c r="H294596" i="3" s="1"/>
  <c r="G294597" i="3"/>
  <c r="H294597" i="3" s="1"/>
  <c r="G294598" i="3"/>
  <c r="H294598" i="3" s="1"/>
  <c r="G294599" i="3"/>
  <c r="H294599" i="3" s="1"/>
  <c r="G294600" i="3"/>
  <c r="H294600" i="3" s="1"/>
  <c r="G294601" i="3"/>
  <c r="H294601" i="3" s="1"/>
  <c r="G294602" i="3"/>
  <c r="H294602" i="3" s="1"/>
  <c r="G294603" i="3"/>
  <c r="H294603" i="3" s="1"/>
  <c r="G294604" i="3"/>
  <c r="H294604" i="3" s="1"/>
  <c r="G294605" i="3"/>
  <c r="H294605" i="3" s="1"/>
  <c r="G294606" i="3"/>
  <c r="H294606" i="3" s="1"/>
  <c r="G294607" i="3"/>
  <c r="H294607" i="3" s="1"/>
  <c r="G294608" i="3"/>
  <c r="H294608" i="3" s="1"/>
  <c r="G294609" i="3"/>
  <c r="H294609" i="3" s="1"/>
  <c r="G294610" i="3"/>
  <c r="H294610" i="3" s="1"/>
  <c r="G294611" i="3"/>
  <c r="H294611" i="3" s="1"/>
  <c r="G294612" i="3"/>
  <c r="H294612" i="3" s="1"/>
  <c r="G294613" i="3"/>
  <c r="H294613" i="3" s="1"/>
  <c r="G294614" i="3"/>
  <c r="H294614" i="3" s="1"/>
  <c r="G294615" i="3"/>
  <c r="H294615" i="3" s="1"/>
  <c r="G294616" i="3"/>
  <c r="H294616" i="3" s="1"/>
  <c r="G294617" i="3"/>
  <c r="H294617" i="3" s="1"/>
  <c r="G294618" i="3"/>
  <c r="H294618" i="3" s="1"/>
  <c r="G294619" i="3"/>
  <c r="H294619" i="3" s="1"/>
  <c r="G294620" i="3"/>
  <c r="H294620" i="3" s="1"/>
  <c r="G294621" i="3"/>
  <c r="H294621" i="3" s="1"/>
  <c r="G294622" i="3"/>
  <c r="H294622" i="3" s="1"/>
  <c r="G294623" i="3"/>
  <c r="H294623" i="3" s="1"/>
  <c r="G294624" i="3"/>
  <c r="H294624" i="3" s="1"/>
  <c r="G294625" i="3"/>
  <c r="H294625" i="3" s="1"/>
  <c r="G294626" i="3"/>
  <c r="H294626" i="3" s="1"/>
  <c r="G294627" i="3"/>
  <c r="H294627" i="3" s="1"/>
  <c r="G294628" i="3"/>
  <c r="H294628" i="3" s="1"/>
  <c r="G294629" i="3"/>
  <c r="H294629" i="3" s="1"/>
  <c r="G294630" i="3"/>
  <c r="H294630" i="3" s="1"/>
  <c r="G294631" i="3"/>
  <c r="H294631" i="3" s="1"/>
  <c r="G294632" i="3"/>
  <c r="H294632" i="3" s="1"/>
  <c r="G294633" i="3"/>
  <c r="H294633" i="3" s="1"/>
  <c r="G294634" i="3"/>
  <c r="H294634" i="3" s="1"/>
  <c r="G294635" i="3"/>
  <c r="H294635" i="3" s="1"/>
  <c r="G294636" i="3"/>
  <c r="H294636" i="3" s="1"/>
  <c r="G294637" i="3"/>
  <c r="H294637" i="3" s="1"/>
  <c r="G294638" i="3"/>
  <c r="H294638" i="3" s="1"/>
  <c r="G294639" i="3"/>
  <c r="H294639" i="3" s="1"/>
  <c r="G294640" i="3"/>
  <c r="H294640" i="3" s="1"/>
  <c r="G294641" i="3"/>
  <c r="H294641" i="3" s="1"/>
  <c r="G294642" i="3"/>
  <c r="H294642" i="3" s="1"/>
  <c r="G294643" i="3"/>
  <c r="H294643" i="3" s="1"/>
  <c r="G294644" i="3"/>
  <c r="H294644" i="3" s="1"/>
  <c r="G294645" i="3"/>
  <c r="H294645" i="3" s="1"/>
  <c r="G294646" i="3"/>
  <c r="H294646" i="3" s="1"/>
  <c r="G294647" i="3"/>
  <c r="H294647" i="3" s="1"/>
  <c r="G294648" i="3"/>
  <c r="H294648" i="3" s="1"/>
  <c r="G294649" i="3"/>
  <c r="H294649" i="3" s="1"/>
  <c r="G294650" i="3"/>
  <c r="H294650" i="3" s="1"/>
  <c r="G294651" i="3"/>
  <c r="H294651" i="3" s="1"/>
  <c r="G294652" i="3"/>
  <c r="H294652" i="3" s="1"/>
  <c r="G294653" i="3"/>
  <c r="H294653" i="3" s="1"/>
  <c r="G294654" i="3"/>
  <c r="H294654" i="3" s="1"/>
  <c r="G294655" i="3"/>
  <c r="H294655" i="3" s="1"/>
  <c r="G294656" i="3"/>
  <c r="H294656" i="3" s="1"/>
  <c r="G294657" i="3"/>
  <c r="H294657" i="3" s="1"/>
  <c r="G294658" i="3"/>
  <c r="H294658" i="3" s="1"/>
  <c r="G294659" i="3"/>
  <c r="H294659" i="3" s="1"/>
  <c r="G294660" i="3"/>
  <c r="H294660" i="3" s="1"/>
  <c r="G294661" i="3"/>
  <c r="H294661" i="3" s="1"/>
  <c r="G294662" i="3"/>
  <c r="H294662" i="3" s="1"/>
  <c r="G294663" i="3"/>
  <c r="H294663" i="3" s="1"/>
  <c r="G294664" i="3"/>
  <c r="H294664" i="3" s="1"/>
  <c r="G294665" i="3"/>
  <c r="H294665" i="3" s="1"/>
  <c r="G294666" i="3"/>
  <c r="H294666" i="3" s="1"/>
  <c r="G294667" i="3"/>
  <c r="H294667" i="3" s="1"/>
  <c r="G294668" i="3"/>
  <c r="H294668" i="3" s="1"/>
  <c r="G294669" i="3"/>
  <c r="H294669" i="3" s="1"/>
  <c r="G294670" i="3"/>
  <c r="H294670" i="3" s="1"/>
  <c r="G294671" i="3"/>
  <c r="H294671" i="3" s="1"/>
  <c r="G294672" i="3"/>
  <c r="H294672" i="3" s="1"/>
  <c r="G294673" i="3"/>
  <c r="H294673" i="3" s="1"/>
  <c r="G294674" i="3"/>
  <c r="H294674" i="3" s="1"/>
  <c r="G294675" i="3"/>
  <c r="H294675" i="3" s="1"/>
  <c r="G294676" i="3"/>
  <c r="H294676" i="3" s="1"/>
  <c r="G294677" i="3"/>
  <c r="H294677" i="3" s="1"/>
  <c r="G294678" i="3"/>
  <c r="H294678" i="3" s="1"/>
  <c r="G294679" i="3"/>
  <c r="H294679" i="3" s="1"/>
  <c r="G294680" i="3"/>
  <c r="H294680" i="3" s="1"/>
  <c r="G294681" i="3"/>
  <c r="H294681" i="3" s="1"/>
  <c r="G294682" i="3"/>
  <c r="H294682" i="3" s="1"/>
  <c r="G294683" i="3"/>
  <c r="H294683" i="3" s="1"/>
  <c r="G294684" i="3"/>
  <c r="H294684" i="3" s="1"/>
  <c r="G294685" i="3"/>
  <c r="H294685" i="3" s="1"/>
  <c r="G294686" i="3"/>
  <c r="H294686" i="3" s="1"/>
  <c r="G294687" i="3"/>
  <c r="H294687" i="3" s="1"/>
  <c r="G294688" i="3"/>
  <c r="H294688" i="3" s="1"/>
  <c r="G294689" i="3"/>
  <c r="H294689" i="3" s="1"/>
  <c r="G294690" i="3"/>
  <c r="H294690" i="3" s="1"/>
  <c r="G294691" i="3"/>
  <c r="H294691" i="3" s="1"/>
  <c r="G294692" i="3"/>
  <c r="H294692" i="3" s="1"/>
  <c r="G294693" i="3"/>
  <c r="H294693" i="3" s="1"/>
  <c r="G294694" i="3"/>
  <c r="H294694" i="3" s="1"/>
  <c r="G294695" i="3"/>
  <c r="H294695" i="3" s="1"/>
  <c r="G294696" i="3"/>
  <c r="H294696" i="3" s="1"/>
  <c r="G294697" i="3"/>
  <c r="H294697" i="3" s="1"/>
  <c r="G294698" i="3"/>
  <c r="H294698" i="3" s="1"/>
  <c r="G294699" i="3"/>
  <c r="H294699" i="3" s="1"/>
  <c r="G294700" i="3"/>
  <c r="H294700" i="3" s="1"/>
  <c r="G294701" i="3"/>
  <c r="H294701" i="3" s="1"/>
  <c r="G294702" i="3"/>
  <c r="H294702" i="3" s="1"/>
  <c r="G294703" i="3"/>
  <c r="H294703" i="3" s="1"/>
  <c r="G294704" i="3"/>
  <c r="H294704" i="3" s="1"/>
  <c r="G294705" i="3"/>
  <c r="H294705" i="3" s="1"/>
  <c r="G294706" i="3"/>
  <c r="H294706" i="3" s="1"/>
  <c r="G294707" i="3"/>
  <c r="H294707" i="3" s="1"/>
  <c r="G294708" i="3"/>
  <c r="H294708" i="3" s="1"/>
  <c r="G294709" i="3"/>
  <c r="H294709" i="3" s="1"/>
  <c r="G294710" i="3"/>
  <c r="H294710" i="3" s="1"/>
  <c r="G294711" i="3"/>
  <c r="H294711" i="3" s="1"/>
  <c r="G294712" i="3"/>
  <c r="H294712" i="3" s="1"/>
  <c r="G294713" i="3"/>
  <c r="H294713" i="3" s="1"/>
  <c r="G294714" i="3"/>
  <c r="H294714" i="3" s="1"/>
  <c r="G294715" i="3"/>
  <c r="H294715" i="3" s="1"/>
  <c r="G294716" i="3"/>
  <c r="H294716" i="3" s="1"/>
  <c r="G294717" i="3"/>
  <c r="H294717" i="3" s="1"/>
  <c r="G294718" i="3"/>
  <c r="H294718" i="3" s="1"/>
  <c r="G294719" i="3"/>
  <c r="H294719" i="3" s="1"/>
  <c r="G294720" i="3"/>
  <c r="H294720" i="3" s="1"/>
  <c r="G294721" i="3"/>
  <c r="H294721" i="3" s="1"/>
  <c r="G294722" i="3"/>
  <c r="H294722" i="3" s="1"/>
  <c r="G294723" i="3"/>
  <c r="H294723" i="3" s="1"/>
  <c r="G294724" i="3"/>
  <c r="H294724" i="3" s="1"/>
  <c r="G294725" i="3"/>
  <c r="H294725" i="3" s="1"/>
  <c r="G294726" i="3"/>
  <c r="H294726" i="3" s="1"/>
  <c r="G294727" i="3"/>
  <c r="H294727" i="3" s="1"/>
  <c r="G294728" i="3"/>
  <c r="H294728" i="3" s="1"/>
  <c r="G294729" i="3"/>
  <c r="H294729" i="3" s="1"/>
  <c r="G294730" i="3"/>
  <c r="H294730" i="3" s="1"/>
  <c r="G294731" i="3"/>
  <c r="H294731" i="3" s="1"/>
  <c r="G294732" i="3"/>
  <c r="H294732" i="3" s="1"/>
  <c r="G294733" i="3"/>
  <c r="H294733" i="3" s="1"/>
  <c r="G294734" i="3"/>
  <c r="H294734" i="3" s="1"/>
  <c r="G294735" i="3"/>
  <c r="H294735" i="3" s="1"/>
  <c r="G294736" i="3"/>
  <c r="H294736" i="3" s="1"/>
  <c r="G294737" i="3"/>
  <c r="H294737" i="3" s="1"/>
  <c r="G294738" i="3"/>
  <c r="H294738" i="3" s="1"/>
  <c r="G294739" i="3"/>
  <c r="H294739" i="3" s="1"/>
  <c r="G294740" i="3"/>
  <c r="H294740" i="3" s="1"/>
  <c r="G294741" i="3"/>
  <c r="H294741" i="3" s="1"/>
  <c r="G294742" i="3"/>
  <c r="H294742" i="3" s="1"/>
  <c r="G294743" i="3"/>
  <c r="H294743" i="3" s="1"/>
  <c r="G294744" i="3"/>
  <c r="H294744" i="3" s="1"/>
  <c r="G294745" i="3"/>
  <c r="H294745" i="3" s="1"/>
  <c r="G294746" i="3"/>
  <c r="H294746" i="3" s="1"/>
  <c r="G294747" i="3"/>
  <c r="H294747" i="3" s="1"/>
  <c r="G294748" i="3"/>
  <c r="H294748" i="3" s="1"/>
  <c r="G294749" i="3"/>
  <c r="H294749" i="3" s="1"/>
  <c r="G294750" i="3"/>
  <c r="H294750" i="3" s="1"/>
  <c r="G294751" i="3"/>
  <c r="H294751" i="3" s="1"/>
  <c r="G294752" i="3"/>
  <c r="H294752" i="3" s="1"/>
  <c r="G294753" i="3"/>
  <c r="H294753" i="3" s="1"/>
  <c r="G294754" i="3"/>
  <c r="H294754" i="3" s="1"/>
  <c r="G294755" i="3"/>
  <c r="H294755" i="3" s="1"/>
  <c r="G294756" i="3"/>
  <c r="H294756" i="3" s="1"/>
  <c r="G294757" i="3"/>
  <c r="H294757" i="3" s="1"/>
  <c r="G294758" i="3"/>
  <c r="H294758" i="3" s="1"/>
  <c r="G294759" i="3"/>
  <c r="H294759" i="3" s="1"/>
  <c r="G294760" i="3"/>
  <c r="H294760" i="3" s="1"/>
  <c r="G294761" i="3"/>
  <c r="H294761" i="3" s="1"/>
  <c r="G294762" i="3"/>
  <c r="H294762" i="3" s="1"/>
  <c r="G294763" i="3"/>
  <c r="H294763" i="3" s="1"/>
  <c r="G294764" i="3"/>
  <c r="H294764" i="3" s="1"/>
  <c r="G294765" i="3"/>
  <c r="H294765" i="3" s="1"/>
  <c r="G294766" i="3"/>
  <c r="H294766" i="3" s="1"/>
  <c r="G294767" i="3"/>
  <c r="H294767" i="3" s="1"/>
  <c r="G294768" i="3"/>
  <c r="H294768" i="3" s="1"/>
  <c r="G294769" i="3"/>
  <c r="H294769" i="3" s="1"/>
  <c r="G294770" i="3"/>
  <c r="H294770" i="3" s="1"/>
  <c r="G294771" i="3"/>
  <c r="H294771" i="3" s="1"/>
  <c r="G294772" i="3"/>
  <c r="H294772" i="3" s="1"/>
  <c r="G294773" i="3"/>
  <c r="H294773" i="3" s="1"/>
  <c r="G294774" i="3"/>
  <c r="H294774" i="3" s="1"/>
  <c r="G294775" i="3"/>
  <c r="H294775" i="3" s="1"/>
  <c r="G294776" i="3"/>
  <c r="H294776" i="3" s="1"/>
  <c r="G294777" i="3"/>
  <c r="H294777" i="3" s="1"/>
  <c r="G294778" i="3"/>
  <c r="H294778" i="3" s="1"/>
  <c r="G294779" i="3"/>
  <c r="H294779" i="3" s="1"/>
  <c r="G294780" i="3"/>
  <c r="H294780" i="3" s="1"/>
  <c r="G294781" i="3"/>
  <c r="H294781" i="3" s="1"/>
  <c r="G294782" i="3"/>
  <c r="H294782" i="3" s="1"/>
  <c r="G294783" i="3"/>
  <c r="H294783" i="3" s="1"/>
  <c r="G294784" i="3"/>
  <c r="H294784" i="3" s="1"/>
  <c r="G294785" i="3"/>
  <c r="H294785" i="3" s="1"/>
  <c r="G294786" i="3"/>
  <c r="H294786" i="3" s="1"/>
  <c r="G294787" i="3"/>
  <c r="H294787" i="3" s="1"/>
  <c r="G294788" i="3"/>
  <c r="H294788" i="3" s="1"/>
  <c r="G294789" i="3"/>
  <c r="H294789" i="3" s="1"/>
  <c r="G294790" i="3"/>
  <c r="H294790" i="3" s="1"/>
  <c r="G294791" i="3"/>
  <c r="H294791" i="3" s="1"/>
  <c r="G294792" i="3"/>
  <c r="H294792" i="3" s="1"/>
  <c r="G294793" i="3"/>
  <c r="H294793" i="3" s="1"/>
  <c r="G294794" i="3"/>
  <c r="H294794" i="3" s="1"/>
  <c r="G294795" i="3"/>
  <c r="H294795" i="3" s="1"/>
  <c r="G294796" i="3"/>
  <c r="H294796" i="3" s="1"/>
  <c r="G294797" i="3"/>
  <c r="H294797" i="3" s="1"/>
  <c r="G294798" i="3"/>
  <c r="H294798" i="3" s="1"/>
  <c r="G294799" i="3"/>
  <c r="H294799" i="3" s="1"/>
  <c r="G294800" i="3"/>
  <c r="H294800" i="3" s="1"/>
  <c r="G294801" i="3"/>
  <c r="H294801" i="3" s="1"/>
  <c r="G294802" i="3"/>
  <c r="H294802" i="3" s="1"/>
  <c r="G294803" i="3"/>
  <c r="H294803" i="3" s="1"/>
  <c r="G294804" i="3"/>
  <c r="H294804" i="3" s="1"/>
  <c r="G294805" i="3"/>
  <c r="H294805" i="3" s="1"/>
  <c r="G294806" i="3"/>
  <c r="H294806" i="3" s="1"/>
  <c r="G294807" i="3"/>
  <c r="H294807" i="3" s="1"/>
  <c r="G294808" i="3"/>
  <c r="H294808" i="3" s="1"/>
  <c r="G294809" i="3"/>
  <c r="H294809" i="3" s="1"/>
  <c r="G294810" i="3"/>
  <c r="H294810" i="3" s="1"/>
  <c r="G294811" i="3"/>
  <c r="H294811" i="3" s="1"/>
  <c r="G294812" i="3"/>
  <c r="H294812" i="3" s="1"/>
  <c r="G294813" i="3"/>
  <c r="H294813" i="3" s="1"/>
  <c r="G294814" i="3"/>
  <c r="H294814" i="3" s="1"/>
  <c r="G294815" i="3"/>
  <c r="H294815" i="3" s="1"/>
  <c r="G294816" i="3"/>
  <c r="H294816" i="3" s="1"/>
  <c r="G294817" i="3"/>
  <c r="H294817" i="3" s="1"/>
  <c r="G294818" i="3"/>
  <c r="H294818" i="3" s="1"/>
  <c r="G294819" i="3"/>
  <c r="H294819" i="3" s="1"/>
  <c r="G294820" i="3"/>
  <c r="H294820" i="3" s="1"/>
  <c r="G294821" i="3"/>
  <c r="H294821" i="3" s="1"/>
  <c r="G294822" i="3"/>
  <c r="H294822" i="3" s="1"/>
  <c r="G294823" i="3"/>
  <c r="H294823" i="3" s="1"/>
  <c r="G294824" i="3"/>
  <c r="H294824" i="3" s="1"/>
  <c r="G294825" i="3"/>
  <c r="H294825" i="3" s="1"/>
  <c r="G294826" i="3"/>
  <c r="H294826" i="3" s="1"/>
  <c r="G294827" i="3"/>
  <c r="H294827" i="3" s="1"/>
  <c r="G294828" i="3"/>
  <c r="H294828" i="3" s="1"/>
  <c r="G294829" i="3"/>
  <c r="H294829" i="3" s="1"/>
  <c r="G294830" i="3"/>
  <c r="H294830" i="3" s="1"/>
  <c r="G294831" i="3"/>
  <c r="H294831" i="3" s="1"/>
  <c r="G294832" i="3"/>
  <c r="H294832" i="3" s="1"/>
  <c r="G294833" i="3"/>
  <c r="H294833" i="3" s="1"/>
  <c r="G294834" i="3"/>
  <c r="H294834" i="3" s="1"/>
  <c r="G294835" i="3"/>
  <c r="H294835" i="3" s="1"/>
  <c r="G294836" i="3"/>
  <c r="H294836" i="3" s="1"/>
  <c r="G294837" i="3"/>
  <c r="H294837" i="3" s="1"/>
  <c r="G294838" i="3"/>
  <c r="H294838" i="3" s="1"/>
  <c r="G294839" i="3"/>
  <c r="H294839" i="3" s="1"/>
  <c r="G294840" i="3"/>
  <c r="H294840" i="3" s="1"/>
  <c r="G294841" i="3"/>
  <c r="H294841" i="3" s="1"/>
  <c r="G294842" i="3"/>
  <c r="H294842" i="3" s="1"/>
  <c r="G294843" i="3"/>
  <c r="H294843" i="3" s="1"/>
  <c r="G294844" i="3"/>
  <c r="H294844" i="3" s="1"/>
  <c r="G294845" i="3"/>
  <c r="H294845" i="3" s="1"/>
  <c r="G294846" i="3"/>
  <c r="H294846" i="3" s="1"/>
  <c r="G294847" i="3"/>
  <c r="H294847" i="3" s="1"/>
  <c r="G294848" i="3"/>
  <c r="H294848" i="3" s="1"/>
  <c r="G294849" i="3"/>
  <c r="H294849" i="3" s="1"/>
  <c r="G294850" i="3"/>
  <c r="H294850" i="3" s="1"/>
  <c r="G294851" i="3"/>
  <c r="H294851" i="3" s="1"/>
  <c r="G294852" i="3"/>
  <c r="H294852" i="3" s="1"/>
  <c r="G294853" i="3"/>
  <c r="H294853" i="3" s="1"/>
  <c r="G294854" i="3"/>
  <c r="H294854" i="3" s="1"/>
  <c r="G294855" i="3"/>
  <c r="H294855" i="3" s="1"/>
  <c r="G294856" i="3"/>
  <c r="H294856" i="3" s="1"/>
  <c r="G294857" i="3"/>
  <c r="H294857" i="3" s="1"/>
  <c r="G294858" i="3"/>
  <c r="H294858" i="3" s="1"/>
  <c r="G294859" i="3"/>
  <c r="H294859" i="3" s="1"/>
  <c r="G294860" i="3"/>
  <c r="H294860" i="3" s="1"/>
  <c r="G294861" i="3"/>
  <c r="H294861" i="3" s="1"/>
  <c r="G294862" i="3"/>
  <c r="H294862" i="3" s="1"/>
  <c r="G294863" i="3"/>
  <c r="H294863" i="3" s="1"/>
  <c r="G294864" i="3"/>
  <c r="H294864" i="3" s="1"/>
  <c r="G294865" i="3"/>
  <c r="H294865" i="3" s="1"/>
  <c r="G294866" i="3"/>
  <c r="H294866" i="3" s="1"/>
  <c r="G294867" i="3"/>
  <c r="H294867" i="3" s="1"/>
  <c r="G294868" i="3"/>
  <c r="H294868" i="3" s="1"/>
  <c r="G294869" i="3"/>
  <c r="H294869" i="3" s="1"/>
  <c r="G294870" i="3"/>
  <c r="H294870" i="3" s="1"/>
  <c r="G294871" i="3"/>
  <c r="H294871" i="3" s="1"/>
  <c r="G294872" i="3"/>
  <c r="H294872" i="3" s="1"/>
  <c r="G294873" i="3"/>
  <c r="H294873" i="3" s="1"/>
  <c r="G294874" i="3"/>
  <c r="H294874" i="3" s="1"/>
  <c r="G294875" i="3"/>
  <c r="H294875" i="3" s="1"/>
  <c r="G294876" i="3"/>
  <c r="H294876" i="3" s="1"/>
  <c r="G294877" i="3"/>
  <c r="H294877" i="3" s="1"/>
  <c r="G294878" i="3"/>
  <c r="H294878" i="3" s="1"/>
  <c r="G294879" i="3"/>
  <c r="H294879" i="3" s="1"/>
  <c r="G294880" i="3"/>
  <c r="H294880" i="3" s="1"/>
  <c r="G294881" i="3"/>
  <c r="H294881" i="3" s="1"/>
  <c r="G294882" i="3"/>
  <c r="H294882" i="3" s="1"/>
  <c r="G294883" i="3"/>
  <c r="H294883" i="3" s="1"/>
  <c r="G294884" i="3"/>
  <c r="H294884" i="3" s="1"/>
  <c r="G294885" i="3"/>
  <c r="H294885" i="3" s="1"/>
  <c r="G294886" i="3"/>
  <c r="H294886" i="3" s="1"/>
  <c r="G294887" i="3"/>
  <c r="H294887" i="3" s="1"/>
  <c r="G294888" i="3"/>
  <c r="H294888" i="3" s="1"/>
  <c r="G294889" i="3"/>
  <c r="H294889" i="3" s="1"/>
  <c r="G294890" i="3"/>
  <c r="H294890" i="3" s="1"/>
  <c r="G294891" i="3"/>
  <c r="H294891" i="3" s="1"/>
  <c r="G294892" i="3"/>
  <c r="H294892" i="3" s="1"/>
  <c r="G294893" i="3"/>
  <c r="H294893" i="3" s="1"/>
  <c r="G294894" i="3"/>
  <c r="H294894" i="3" s="1"/>
  <c r="G294895" i="3"/>
  <c r="H294895" i="3" s="1"/>
  <c r="G294896" i="3"/>
  <c r="H294896" i="3" s="1"/>
  <c r="G294897" i="3"/>
  <c r="H294897" i="3" s="1"/>
  <c r="G294898" i="3"/>
  <c r="H294898" i="3" s="1"/>
  <c r="G294899" i="3"/>
  <c r="H294899" i="3" s="1"/>
  <c r="G294900" i="3"/>
  <c r="H294900" i="3" s="1"/>
  <c r="G294901" i="3"/>
  <c r="H294901" i="3" s="1"/>
  <c r="G294902" i="3"/>
  <c r="H294902" i="3" s="1"/>
  <c r="G294903" i="3"/>
  <c r="H294903" i="3" s="1"/>
  <c r="G294904" i="3"/>
  <c r="H294904" i="3" s="1"/>
  <c r="G294905" i="3"/>
  <c r="H294905" i="3" s="1"/>
  <c r="G294906" i="3"/>
  <c r="H294906" i="3" s="1"/>
  <c r="G294907" i="3"/>
  <c r="H294907" i="3" s="1"/>
  <c r="G294908" i="3"/>
  <c r="H294908" i="3" s="1"/>
  <c r="G294909" i="3"/>
  <c r="H294909" i="3" s="1"/>
  <c r="G294910" i="3"/>
  <c r="H294910" i="3" s="1"/>
  <c r="G294911" i="3"/>
  <c r="H294911" i="3" s="1"/>
  <c r="G294912" i="3"/>
  <c r="H294912" i="3" s="1"/>
  <c r="G294913" i="3"/>
  <c r="H294913" i="3" s="1"/>
  <c r="G294914" i="3"/>
  <c r="H294914" i="3" s="1"/>
  <c r="G294915" i="3"/>
  <c r="H294915" i="3" s="1"/>
  <c r="G294916" i="3"/>
  <c r="H294916" i="3" s="1"/>
  <c r="G294917" i="3"/>
  <c r="H294917" i="3" s="1"/>
  <c r="G294918" i="3"/>
  <c r="H294918" i="3" s="1"/>
  <c r="G294919" i="3"/>
  <c r="H294919" i="3" s="1"/>
  <c r="G294920" i="3"/>
  <c r="H294920" i="3" s="1"/>
  <c r="G294921" i="3"/>
  <c r="H294921" i="3" s="1"/>
  <c r="G294922" i="3"/>
  <c r="H294922" i="3" s="1"/>
  <c r="G294923" i="3"/>
  <c r="H294923" i="3" s="1"/>
  <c r="G294924" i="3"/>
  <c r="H294924" i="3" s="1"/>
  <c r="G294925" i="3"/>
  <c r="H294925" i="3" s="1"/>
  <c r="G294926" i="3"/>
  <c r="H294926" i="3" s="1"/>
  <c r="G294927" i="3"/>
  <c r="H294927" i="3" s="1"/>
  <c r="G294928" i="3"/>
  <c r="H294928" i="3" s="1"/>
  <c r="G294929" i="3"/>
  <c r="H294929" i="3" s="1"/>
  <c r="G294930" i="3"/>
  <c r="H294930" i="3" s="1"/>
  <c r="G294931" i="3"/>
  <c r="H294931" i="3" s="1"/>
  <c r="G294932" i="3"/>
  <c r="H294932" i="3" s="1"/>
  <c r="G294933" i="3"/>
  <c r="H294933" i="3" s="1"/>
  <c r="G294934" i="3"/>
  <c r="H294934" i="3" s="1"/>
  <c r="G294935" i="3"/>
  <c r="H294935" i="3" s="1"/>
  <c r="G294936" i="3"/>
  <c r="H294936" i="3" s="1"/>
  <c r="G294937" i="3"/>
  <c r="H294937" i="3" s="1"/>
  <c r="G294938" i="3"/>
  <c r="H294938" i="3" s="1"/>
  <c r="G294939" i="3"/>
  <c r="H294939" i="3" s="1"/>
  <c r="G294940" i="3"/>
  <c r="H294940" i="3" s="1"/>
  <c r="G294941" i="3"/>
  <c r="H294941" i="3" s="1"/>
  <c r="G294942" i="3"/>
  <c r="H294942" i="3" s="1"/>
  <c r="G294943" i="3"/>
  <c r="H294943" i="3" s="1"/>
  <c r="G294944" i="3"/>
  <c r="H294944" i="3" s="1"/>
  <c r="G294945" i="3"/>
  <c r="H294945" i="3" s="1"/>
  <c r="G294946" i="3"/>
  <c r="H294946" i="3" s="1"/>
  <c r="G294947" i="3"/>
  <c r="H294947" i="3" s="1"/>
  <c r="G294948" i="3"/>
  <c r="H294948" i="3" s="1"/>
  <c r="G294949" i="3"/>
  <c r="H294949" i="3" s="1"/>
  <c r="G294950" i="3"/>
  <c r="H294950" i="3" s="1"/>
  <c r="G294951" i="3"/>
  <c r="H294951" i="3" s="1"/>
  <c r="G294952" i="3"/>
  <c r="H294952" i="3" s="1"/>
  <c r="G294953" i="3"/>
  <c r="H294953" i="3" s="1"/>
  <c r="G294954" i="3"/>
  <c r="H294954" i="3" s="1"/>
  <c r="G294955" i="3"/>
  <c r="H294955" i="3" s="1"/>
  <c r="G294956" i="3"/>
  <c r="H294956" i="3" s="1"/>
  <c r="G294957" i="3"/>
  <c r="H294957" i="3" s="1"/>
  <c r="G294958" i="3"/>
  <c r="H294958" i="3" s="1"/>
  <c r="G294959" i="3"/>
  <c r="H294959" i="3" s="1"/>
  <c r="G294960" i="3"/>
  <c r="H294960" i="3" s="1"/>
  <c r="G294961" i="3"/>
  <c r="H294961" i="3" s="1"/>
  <c r="G294962" i="3"/>
  <c r="H294962" i="3" s="1"/>
  <c r="G294963" i="3"/>
  <c r="H294963" i="3" s="1"/>
  <c r="G294964" i="3"/>
  <c r="H294964" i="3" s="1"/>
  <c r="G294965" i="3"/>
  <c r="H294965" i="3" s="1"/>
  <c r="G294966" i="3"/>
  <c r="H294966" i="3" s="1"/>
  <c r="G294967" i="3"/>
  <c r="H294967" i="3" s="1"/>
  <c r="G294968" i="3"/>
  <c r="H294968" i="3" s="1"/>
  <c r="G294969" i="3"/>
  <c r="H294969" i="3" s="1"/>
  <c r="G294970" i="3"/>
  <c r="H294970" i="3" s="1"/>
  <c r="G294971" i="3"/>
  <c r="H294971" i="3" s="1"/>
  <c r="G294972" i="3"/>
  <c r="H294972" i="3" s="1"/>
  <c r="G294973" i="3"/>
  <c r="H294973" i="3" s="1"/>
  <c r="G294974" i="3"/>
  <c r="H294974" i="3" s="1"/>
  <c r="G294975" i="3"/>
  <c r="H294975" i="3" s="1"/>
  <c r="G294976" i="3"/>
  <c r="H294976" i="3" s="1"/>
  <c r="G294977" i="3"/>
  <c r="H294977" i="3" s="1"/>
  <c r="G294978" i="3"/>
  <c r="H294978" i="3" s="1"/>
  <c r="G294979" i="3"/>
  <c r="H294979" i="3" s="1"/>
  <c r="G294980" i="3"/>
  <c r="H294980" i="3" s="1"/>
  <c r="G294981" i="3"/>
  <c r="H294981" i="3" s="1"/>
  <c r="G294982" i="3"/>
  <c r="H294982" i="3" s="1"/>
  <c r="G294983" i="3"/>
  <c r="H294983" i="3" s="1"/>
  <c r="G294984" i="3"/>
  <c r="H294984" i="3" s="1"/>
  <c r="G294985" i="3"/>
  <c r="H294985" i="3" s="1"/>
  <c r="G294986" i="3"/>
  <c r="H294986" i="3" s="1"/>
  <c r="G294987" i="3"/>
  <c r="H294987" i="3" s="1"/>
  <c r="G294988" i="3"/>
  <c r="H294988" i="3" s="1"/>
  <c r="G294989" i="3"/>
  <c r="H294989" i="3" s="1"/>
  <c r="G294990" i="3"/>
  <c r="H294990" i="3" s="1"/>
  <c r="G294991" i="3"/>
  <c r="H294991" i="3" s="1"/>
  <c r="G294992" i="3"/>
  <c r="H294992" i="3" s="1"/>
  <c r="G294993" i="3"/>
  <c r="H294993" i="3" s="1"/>
  <c r="G294994" i="3"/>
  <c r="H294994" i="3" s="1"/>
  <c r="G294995" i="3"/>
  <c r="H294995" i="3" s="1"/>
  <c r="G294996" i="3"/>
  <c r="H294996" i="3" s="1"/>
  <c r="G294997" i="3"/>
  <c r="H294997" i="3" s="1"/>
  <c r="G294998" i="3"/>
  <c r="H294998" i="3" s="1"/>
  <c r="G294999" i="3"/>
  <c r="H294999" i="3" s="1"/>
  <c r="G295000" i="3"/>
  <c r="H295000" i="3" s="1"/>
  <c r="G295001" i="3"/>
  <c r="H295001" i="3" s="1"/>
  <c r="G295002" i="3"/>
  <c r="H295002" i="3" s="1"/>
  <c r="G295003" i="3"/>
  <c r="H295003" i="3" s="1"/>
  <c r="G295004" i="3"/>
  <c r="H295004" i="3" s="1"/>
  <c r="G295005" i="3"/>
  <c r="H295005" i="3" s="1"/>
  <c r="G295006" i="3"/>
  <c r="H295006" i="3" s="1"/>
  <c r="G295007" i="3"/>
  <c r="H295007" i="3" s="1"/>
  <c r="G295008" i="3"/>
  <c r="H295008" i="3" s="1"/>
  <c r="G295009" i="3"/>
  <c r="H295009" i="3" s="1"/>
  <c r="G295010" i="3"/>
  <c r="H295010" i="3" s="1"/>
  <c r="G295011" i="3"/>
  <c r="H295011" i="3" s="1"/>
  <c r="G295012" i="3"/>
  <c r="H295012" i="3" s="1"/>
  <c r="G295013" i="3"/>
  <c r="H295013" i="3" s="1"/>
  <c r="G295014" i="3"/>
  <c r="H295014" i="3" s="1"/>
  <c r="G295015" i="3"/>
  <c r="H295015" i="3" s="1"/>
  <c r="G295016" i="3"/>
  <c r="H295016" i="3" s="1"/>
  <c r="G295017" i="3"/>
  <c r="H295017" i="3" s="1"/>
  <c r="G295018" i="3"/>
  <c r="H295018" i="3" s="1"/>
  <c r="G295019" i="3"/>
  <c r="H295019" i="3" s="1"/>
  <c r="G295020" i="3"/>
  <c r="H295020" i="3" s="1"/>
  <c r="G295021" i="3"/>
  <c r="H295021" i="3" s="1"/>
  <c r="G295022" i="3"/>
  <c r="H295022" i="3" s="1"/>
  <c r="G295023" i="3"/>
  <c r="H295023" i="3" s="1"/>
  <c r="G295024" i="3"/>
  <c r="H295024" i="3" s="1"/>
  <c r="G295025" i="3"/>
  <c r="H295025" i="3" s="1"/>
  <c r="G295026" i="3"/>
  <c r="H295026" i="3" s="1"/>
  <c r="G295027" i="3"/>
  <c r="H295027" i="3" s="1"/>
  <c r="G295028" i="3"/>
  <c r="H295028" i="3" s="1"/>
  <c r="G295029" i="3"/>
  <c r="H295029" i="3" s="1"/>
  <c r="G295030" i="3"/>
  <c r="H295030" i="3" s="1"/>
  <c r="G295031" i="3"/>
  <c r="H295031" i="3" s="1"/>
  <c r="G295032" i="3"/>
  <c r="H295032" i="3" s="1"/>
  <c r="G295033" i="3"/>
  <c r="H295033" i="3" s="1"/>
  <c r="G295034" i="3"/>
  <c r="H295034" i="3" s="1"/>
  <c r="G295035" i="3"/>
  <c r="H295035" i="3" s="1"/>
  <c r="G295036" i="3"/>
  <c r="H295036" i="3" s="1"/>
  <c r="G295037" i="3"/>
  <c r="H295037" i="3" s="1"/>
  <c r="G295038" i="3"/>
  <c r="H295038" i="3" s="1"/>
  <c r="G295039" i="3"/>
  <c r="H295039" i="3" s="1"/>
  <c r="G295040" i="3"/>
  <c r="H295040" i="3" s="1"/>
  <c r="G295041" i="3"/>
  <c r="H295041" i="3" s="1"/>
  <c r="G295042" i="3"/>
  <c r="H295042" i="3" s="1"/>
  <c r="G295043" i="3"/>
  <c r="H295043" i="3" s="1"/>
  <c r="G295044" i="3"/>
  <c r="H295044" i="3" s="1"/>
  <c r="G295045" i="3"/>
  <c r="H295045" i="3" s="1"/>
  <c r="G295046" i="3"/>
  <c r="H295046" i="3" s="1"/>
  <c r="G295047" i="3"/>
  <c r="H295047" i="3" s="1"/>
  <c r="G295048" i="3"/>
  <c r="H295048" i="3" s="1"/>
  <c r="G295049" i="3"/>
  <c r="H295049" i="3" s="1"/>
  <c r="G295050" i="3"/>
  <c r="H295050" i="3" s="1"/>
  <c r="G295051" i="3"/>
  <c r="H295051" i="3" s="1"/>
  <c r="G295052" i="3"/>
  <c r="H295052" i="3" s="1"/>
  <c r="G295053" i="3"/>
  <c r="H295053" i="3" s="1"/>
  <c r="G295054" i="3"/>
  <c r="H295054" i="3" s="1"/>
  <c r="G295055" i="3"/>
  <c r="H295055" i="3" s="1"/>
  <c r="G295056" i="3"/>
  <c r="H295056" i="3" s="1"/>
  <c r="G295057" i="3"/>
  <c r="H295057" i="3" s="1"/>
  <c r="G295058" i="3"/>
  <c r="H295058" i="3" s="1"/>
  <c r="G295059" i="3"/>
  <c r="H295059" i="3" s="1"/>
  <c r="G295060" i="3"/>
  <c r="H295060" i="3" s="1"/>
  <c r="G295061" i="3"/>
  <c r="H295061" i="3" s="1"/>
  <c r="G295062" i="3"/>
  <c r="H295062" i="3" s="1"/>
  <c r="G295063" i="3"/>
  <c r="H295063" i="3" s="1"/>
  <c r="G295064" i="3"/>
  <c r="H295064" i="3" s="1"/>
  <c r="G295065" i="3"/>
  <c r="H295065" i="3" s="1"/>
  <c r="G295066" i="3"/>
  <c r="H295066" i="3" s="1"/>
  <c r="G295067" i="3"/>
  <c r="H295067" i="3" s="1"/>
  <c r="G295068" i="3"/>
  <c r="H295068" i="3" s="1"/>
  <c r="G295069" i="3"/>
  <c r="H295069" i="3" s="1"/>
  <c r="G295070" i="3"/>
  <c r="H295070" i="3" s="1"/>
  <c r="G295071" i="3"/>
  <c r="H295071" i="3" s="1"/>
  <c r="G295072" i="3"/>
  <c r="H295072" i="3" s="1"/>
  <c r="G295073" i="3"/>
  <c r="H295073" i="3" s="1"/>
  <c r="G295074" i="3"/>
  <c r="H295074" i="3" s="1"/>
  <c r="G295075" i="3"/>
  <c r="H295075" i="3" s="1"/>
  <c r="G295076" i="3"/>
  <c r="H295076" i="3" s="1"/>
  <c r="G295077" i="3"/>
  <c r="H295077" i="3" s="1"/>
  <c r="G295078" i="3"/>
  <c r="H295078" i="3" s="1"/>
  <c r="G295079" i="3"/>
  <c r="H295079" i="3" s="1"/>
  <c r="G295080" i="3"/>
  <c r="H295080" i="3" s="1"/>
  <c r="G295081" i="3"/>
  <c r="H295081" i="3" s="1"/>
  <c r="G295082" i="3"/>
  <c r="H295082" i="3" s="1"/>
  <c r="G295083" i="3"/>
  <c r="H295083" i="3" s="1"/>
  <c r="G295084" i="3"/>
  <c r="H295084" i="3" s="1"/>
  <c r="G295085" i="3"/>
  <c r="H295085" i="3" s="1"/>
  <c r="G295086" i="3"/>
  <c r="H295086" i="3" s="1"/>
  <c r="G295087" i="3"/>
  <c r="H295087" i="3" s="1"/>
  <c r="G295088" i="3"/>
  <c r="H295088" i="3" s="1"/>
  <c r="G295089" i="3"/>
  <c r="H295089" i="3" s="1"/>
  <c r="G295090" i="3"/>
  <c r="H295090" i="3" s="1"/>
  <c r="G295091" i="3"/>
  <c r="H295091" i="3" s="1"/>
  <c r="G295092" i="3"/>
  <c r="H295092" i="3" s="1"/>
  <c r="G295093" i="3"/>
  <c r="H295093" i="3" s="1"/>
  <c r="G295094" i="3"/>
  <c r="H295094" i="3" s="1"/>
  <c r="G295095" i="3"/>
  <c r="H295095" i="3" s="1"/>
  <c r="G295096" i="3"/>
  <c r="H295096" i="3" s="1"/>
  <c r="G295097" i="3"/>
  <c r="H295097" i="3" s="1"/>
  <c r="G295098" i="3"/>
  <c r="H295098" i="3" s="1"/>
  <c r="G295099" i="3"/>
  <c r="H295099" i="3" s="1"/>
  <c r="G295100" i="3"/>
  <c r="H295100" i="3" s="1"/>
  <c r="G295101" i="3"/>
  <c r="H295101" i="3" s="1"/>
  <c r="G295102" i="3"/>
  <c r="H295102" i="3" s="1"/>
  <c r="G295103" i="3"/>
  <c r="H295103" i="3" s="1"/>
  <c r="G295104" i="3"/>
  <c r="H295104" i="3" s="1"/>
  <c r="G295105" i="3"/>
  <c r="H295105" i="3" s="1"/>
  <c r="G295106" i="3"/>
  <c r="H295106" i="3" s="1"/>
  <c r="G295107" i="3"/>
  <c r="H295107" i="3" s="1"/>
  <c r="G295108" i="3"/>
  <c r="H295108" i="3" s="1"/>
  <c r="G295109" i="3"/>
  <c r="H295109" i="3" s="1"/>
  <c r="G295110" i="3"/>
  <c r="H295110" i="3" s="1"/>
  <c r="G295111" i="3"/>
  <c r="H295111" i="3" s="1"/>
  <c r="G295112" i="3"/>
  <c r="H295112" i="3" s="1"/>
  <c r="G295113" i="3"/>
  <c r="H295113" i="3" s="1"/>
  <c r="G295114" i="3"/>
  <c r="H295114" i="3" s="1"/>
  <c r="G295115" i="3"/>
  <c r="H295115" i="3" s="1"/>
  <c r="G295116" i="3"/>
  <c r="H295116" i="3" s="1"/>
  <c r="G295117" i="3"/>
  <c r="H295117" i="3" s="1"/>
  <c r="G295118" i="3"/>
  <c r="H295118" i="3" s="1"/>
  <c r="G295119" i="3"/>
  <c r="H295119" i="3" s="1"/>
  <c r="G295120" i="3"/>
  <c r="H295120" i="3" s="1"/>
  <c r="G295121" i="3"/>
  <c r="H295121" i="3" s="1"/>
  <c r="G295122" i="3"/>
  <c r="H295122" i="3" s="1"/>
  <c r="G295123" i="3"/>
  <c r="H295123" i="3" s="1"/>
  <c r="G295124" i="3"/>
  <c r="H295124" i="3" s="1"/>
  <c r="G295125" i="3"/>
  <c r="H295125" i="3" s="1"/>
  <c r="G295126" i="3"/>
  <c r="H295126" i="3" s="1"/>
  <c r="G295127" i="3"/>
  <c r="H295127" i="3" s="1"/>
  <c r="G295128" i="3"/>
  <c r="H295128" i="3" s="1"/>
  <c r="G295129" i="3"/>
  <c r="H295129" i="3" s="1"/>
  <c r="G295130" i="3"/>
  <c r="H295130" i="3" s="1"/>
  <c r="G295131" i="3"/>
  <c r="H295131" i="3" s="1"/>
  <c r="G295132" i="3"/>
  <c r="H295132" i="3" s="1"/>
  <c r="G295133" i="3"/>
  <c r="H295133" i="3" s="1"/>
  <c r="G295134" i="3"/>
  <c r="H295134" i="3" s="1"/>
  <c r="G295135" i="3"/>
  <c r="H295135" i="3" s="1"/>
  <c r="G295136" i="3"/>
  <c r="H295136" i="3" s="1"/>
  <c r="G295137" i="3"/>
  <c r="H295137" i="3" s="1"/>
  <c r="G295138" i="3"/>
  <c r="H295138" i="3" s="1"/>
  <c r="G295139" i="3"/>
  <c r="H295139" i="3" s="1"/>
  <c r="G295140" i="3"/>
  <c r="H295140" i="3" s="1"/>
  <c r="G295141" i="3"/>
  <c r="H295141" i="3" s="1"/>
  <c r="G295142" i="3"/>
  <c r="H295142" i="3" s="1"/>
  <c r="G295143" i="3"/>
  <c r="H295143" i="3" s="1"/>
  <c r="G295144" i="3"/>
  <c r="H295144" i="3" s="1"/>
  <c r="G295145" i="3"/>
  <c r="H295145" i="3" s="1"/>
  <c r="G295146" i="3"/>
  <c r="H295146" i="3" s="1"/>
  <c r="G295147" i="3"/>
  <c r="H295147" i="3" s="1"/>
  <c r="G295148" i="3"/>
  <c r="H295148" i="3" s="1"/>
  <c r="G295149" i="3"/>
  <c r="H295149" i="3" s="1"/>
  <c r="G295150" i="3"/>
  <c r="H295150" i="3" s="1"/>
  <c r="G295151" i="3"/>
  <c r="H295151" i="3" s="1"/>
  <c r="G295152" i="3"/>
  <c r="H295152" i="3" s="1"/>
  <c r="G295153" i="3"/>
  <c r="H295153" i="3" s="1"/>
  <c r="G295154" i="3"/>
  <c r="H295154" i="3" s="1"/>
  <c r="G295155" i="3"/>
  <c r="H295155" i="3" s="1"/>
  <c r="G295156" i="3"/>
  <c r="H295156" i="3" s="1"/>
  <c r="G295157" i="3"/>
  <c r="H295157" i="3" s="1"/>
  <c r="G295158" i="3"/>
  <c r="H295158" i="3" s="1"/>
  <c r="G295159" i="3"/>
  <c r="H295159" i="3" s="1"/>
  <c r="G295160" i="3"/>
  <c r="H295160" i="3" s="1"/>
  <c r="G295161" i="3"/>
  <c r="H295161" i="3" s="1"/>
  <c r="G295162" i="3"/>
  <c r="H295162" i="3" s="1"/>
  <c r="G295163" i="3"/>
  <c r="H295163" i="3" s="1"/>
  <c r="G295164" i="3"/>
  <c r="H295164" i="3" s="1"/>
  <c r="G295165" i="3"/>
  <c r="H295165" i="3" s="1"/>
  <c r="G295166" i="3"/>
  <c r="H295166" i="3" s="1"/>
  <c r="G295167" i="3"/>
  <c r="H295167" i="3" s="1"/>
  <c r="G295168" i="3"/>
  <c r="H295168" i="3" s="1"/>
  <c r="G295169" i="3"/>
  <c r="H295169" i="3" s="1"/>
  <c r="G295170" i="3"/>
  <c r="H295170" i="3" s="1"/>
  <c r="G295171" i="3"/>
  <c r="H295171" i="3" s="1"/>
  <c r="G295172" i="3"/>
  <c r="H295172" i="3" s="1"/>
  <c r="G295173" i="3"/>
  <c r="H295173" i="3" s="1"/>
  <c r="G295174" i="3"/>
  <c r="H295174" i="3" s="1"/>
  <c r="G295175" i="3"/>
  <c r="H295175" i="3" s="1"/>
  <c r="G295176" i="3"/>
  <c r="H295176" i="3" s="1"/>
  <c r="G295177" i="3"/>
  <c r="H295177" i="3" s="1"/>
  <c r="G295178" i="3"/>
  <c r="H295178" i="3" s="1"/>
  <c r="G295179" i="3"/>
  <c r="H295179" i="3" s="1"/>
  <c r="G295180" i="3"/>
  <c r="H295180" i="3" s="1"/>
  <c r="G295181" i="3"/>
  <c r="H295181" i="3" s="1"/>
  <c r="G295182" i="3"/>
  <c r="H295182" i="3" s="1"/>
  <c r="G295183" i="3"/>
  <c r="H295183" i="3" s="1"/>
  <c r="G295184" i="3"/>
  <c r="H295184" i="3" s="1"/>
  <c r="G295185" i="3"/>
  <c r="H295185" i="3" s="1"/>
  <c r="G295186" i="3"/>
  <c r="H295186" i="3" s="1"/>
  <c r="G295187" i="3"/>
  <c r="H295187" i="3" s="1"/>
  <c r="G295188" i="3"/>
  <c r="H295188" i="3" s="1"/>
  <c r="G295189" i="3"/>
  <c r="H295189" i="3" s="1"/>
  <c r="G295190" i="3"/>
  <c r="H295190" i="3" s="1"/>
  <c r="G295191" i="3"/>
  <c r="H295191" i="3" s="1"/>
  <c r="G295192" i="3"/>
  <c r="H295192" i="3" s="1"/>
  <c r="G295193" i="3"/>
  <c r="H295193" i="3" s="1"/>
  <c r="G295194" i="3"/>
  <c r="H295194" i="3" s="1"/>
  <c r="G295195" i="3"/>
  <c r="H295195" i="3" s="1"/>
  <c r="G295196" i="3"/>
  <c r="H295196" i="3" s="1"/>
  <c r="G295197" i="3"/>
  <c r="H295197" i="3" s="1"/>
  <c r="G295198" i="3"/>
  <c r="H295198" i="3" s="1"/>
  <c r="G295199" i="3"/>
  <c r="H295199" i="3" s="1"/>
  <c r="G295200" i="3"/>
  <c r="H295200" i="3" s="1"/>
  <c r="G295201" i="3"/>
  <c r="H295201" i="3" s="1"/>
  <c r="G295202" i="3"/>
  <c r="H295202" i="3" s="1"/>
  <c r="G295203" i="3"/>
  <c r="H295203" i="3" s="1"/>
  <c r="G295204" i="3"/>
  <c r="H295204" i="3" s="1"/>
  <c r="G295205" i="3"/>
  <c r="H295205" i="3" s="1"/>
  <c r="G295206" i="3"/>
  <c r="H295206" i="3" s="1"/>
  <c r="G295207" i="3"/>
  <c r="H295207" i="3" s="1"/>
  <c r="G295208" i="3"/>
  <c r="H295208" i="3" s="1"/>
  <c r="G295209" i="3"/>
  <c r="H295209" i="3" s="1"/>
  <c r="G295210" i="3"/>
  <c r="H295210" i="3" s="1"/>
  <c r="G295211" i="3"/>
  <c r="H295211" i="3" s="1"/>
  <c r="G295212" i="3"/>
  <c r="H295212" i="3" s="1"/>
  <c r="G295213" i="3"/>
  <c r="H295213" i="3" s="1"/>
  <c r="G295214" i="3"/>
  <c r="H295214" i="3" s="1"/>
  <c r="G295215" i="3"/>
  <c r="H295215" i="3" s="1"/>
  <c r="G295216" i="3"/>
  <c r="H295216" i="3" s="1"/>
  <c r="G295217" i="3"/>
  <c r="H295217" i="3" s="1"/>
  <c r="G295218" i="3"/>
  <c r="H295218" i="3" s="1"/>
  <c r="G295219" i="3"/>
  <c r="H295219" i="3" s="1"/>
  <c r="G295220" i="3"/>
  <c r="H295220" i="3" s="1"/>
  <c r="G295221" i="3"/>
  <c r="H295221" i="3" s="1"/>
  <c r="G295222" i="3"/>
  <c r="H295222" i="3" s="1"/>
  <c r="G295223" i="3"/>
  <c r="H295223" i="3" s="1"/>
  <c r="G295224" i="3"/>
  <c r="H295224" i="3" s="1"/>
  <c r="G295225" i="3"/>
  <c r="H295225" i="3" s="1"/>
  <c r="G295226" i="3"/>
  <c r="H295226" i="3" s="1"/>
  <c r="G295227" i="3"/>
  <c r="H295227" i="3" s="1"/>
  <c r="G295228" i="3"/>
  <c r="H295228" i="3" s="1"/>
  <c r="G295229" i="3"/>
  <c r="H295229" i="3" s="1"/>
  <c r="G295230" i="3"/>
  <c r="H295230" i="3" s="1"/>
  <c r="G295231" i="3"/>
  <c r="H295231" i="3" s="1"/>
  <c r="G295232" i="3"/>
  <c r="H295232" i="3" s="1"/>
  <c r="G295233" i="3"/>
  <c r="H295233" i="3" s="1"/>
  <c r="G295234" i="3"/>
  <c r="H295234" i="3" s="1"/>
  <c r="G295235" i="3"/>
  <c r="H295235" i="3" s="1"/>
  <c r="G295236" i="3"/>
  <c r="H295236" i="3" s="1"/>
  <c r="G295237" i="3"/>
  <c r="H295237" i="3" s="1"/>
  <c r="G295238" i="3"/>
  <c r="H295238" i="3" s="1"/>
  <c r="G295239" i="3"/>
  <c r="H295239" i="3" s="1"/>
  <c r="G295240" i="3"/>
  <c r="H295240" i="3" s="1"/>
  <c r="G295241" i="3"/>
  <c r="H295241" i="3" s="1"/>
  <c r="G295242" i="3"/>
  <c r="H295242" i="3" s="1"/>
  <c r="G295243" i="3"/>
  <c r="H295243" i="3" s="1"/>
  <c r="G295244" i="3"/>
  <c r="H295244" i="3" s="1"/>
  <c r="G295245" i="3"/>
  <c r="H295245" i="3" s="1"/>
  <c r="G295246" i="3"/>
  <c r="H295246" i="3" s="1"/>
  <c r="G295247" i="3"/>
  <c r="H295247" i="3" s="1"/>
  <c r="G295248" i="3"/>
  <c r="H295248" i="3" s="1"/>
  <c r="G295249" i="3"/>
  <c r="H295249" i="3" s="1"/>
  <c r="G295250" i="3"/>
  <c r="H295250" i="3" s="1"/>
  <c r="G295251" i="3"/>
  <c r="H295251" i="3" s="1"/>
  <c r="G295252" i="3"/>
  <c r="H295252" i="3" s="1"/>
  <c r="G295253" i="3"/>
  <c r="H295253" i="3" s="1"/>
  <c r="G295254" i="3"/>
  <c r="H295254" i="3" s="1"/>
  <c r="G295255" i="3"/>
  <c r="H295255" i="3" s="1"/>
  <c r="G295256" i="3"/>
  <c r="H295256" i="3" s="1"/>
  <c r="G295257" i="3"/>
  <c r="H295257" i="3" s="1"/>
  <c r="G295258" i="3"/>
  <c r="H295258" i="3" s="1"/>
  <c r="G295259" i="3"/>
  <c r="H295259" i="3" s="1"/>
  <c r="G295260" i="3"/>
  <c r="H295260" i="3" s="1"/>
  <c r="G295261" i="3"/>
  <c r="H295261" i="3" s="1"/>
  <c r="G295262" i="3"/>
  <c r="H295262" i="3" s="1"/>
  <c r="G295263" i="3"/>
  <c r="H295263" i="3" s="1"/>
  <c r="G295264" i="3"/>
  <c r="H295264" i="3" s="1"/>
  <c r="G295265" i="3"/>
  <c r="H295265" i="3" s="1"/>
  <c r="G295266" i="3"/>
  <c r="H295266" i="3" s="1"/>
  <c r="G295267" i="3"/>
  <c r="H295267" i="3" s="1"/>
  <c r="G295268" i="3"/>
  <c r="H295268" i="3" s="1"/>
  <c r="G295269" i="3"/>
  <c r="H295269" i="3" s="1"/>
  <c r="G295270" i="3"/>
  <c r="H295270" i="3" s="1"/>
  <c r="G295271" i="3"/>
  <c r="H295271" i="3" s="1"/>
  <c r="G295272" i="3"/>
  <c r="H295272" i="3" s="1"/>
  <c r="G295273" i="3"/>
  <c r="H295273" i="3" s="1"/>
  <c r="G295274" i="3"/>
  <c r="H295274" i="3" s="1"/>
  <c r="G295275" i="3"/>
  <c r="H295275" i="3" s="1"/>
  <c r="G295276" i="3"/>
  <c r="H295276" i="3" s="1"/>
  <c r="G295277" i="3"/>
  <c r="H295277" i="3" s="1"/>
  <c r="G295278" i="3"/>
  <c r="H295278" i="3" s="1"/>
  <c r="G295279" i="3"/>
  <c r="H295279" i="3" s="1"/>
  <c r="G295280" i="3"/>
  <c r="H295280" i="3" s="1"/>
  <c r="G295281" i="3"/>
  <c r="H295281" i="3" s="1"/>
  <c r="G295282" i="3"/>
  <c r="H295282" i="3" s="1"/>
  <c r="G295283" i="3"/>
  <c r="H295283" i="3" s="1"/>
  <c r="G295284" i="3"/>
  <c r="H295284" i="3" s="1"/>
  <c r="G295285" i="3"/>
  <c r="H295285" i="3" s="1"/>
  <c r="G295286" i="3"/>
  <c r="H295286" i="3" s="1"/>
  <c r="G295287" i="3"/>
  <c r="H295287" i="3" s="1"/>
  <c r="G295288" i="3"/>
  <c r="H295288" i="3" s="1"/>
  <c r="G295289" i="3"/>
  <c r="H295289" i="3" s="1"/>
  <c r="G295290" i="3"/>
  <c r="H295290" i="3" s="1"/>
  <c r="G295291" i="3"/>
  <c r="H295291" i="3" s="1"/>
  <c r="G295292" i="3"/>
  <c r="H295292" i="3" s="1"/>
  <c r="G295293" i="3"/>
  <c r="H295293" i="3" s="1"/>
  <c r="G295294" i="3"/>
  <c r="H295294" i="3" s="1"/>
  <c r="G295295" i="3"/>
  <c r="H295295" i="3" s="1"/>
  <c r="G295296" i="3"/>
  <c r="H295296" i="3" s="1"/>
  <c r="G295297" i="3"/>
  <c r="H295297" i="3" s="1"/>
  <c r="G295298" i="3"/>
  <c r="H295298" i="3" s="1"/>
  <c r="G295299" i="3"/>
  <c r="H295299" i="3" s="1"/>
  <c r="G295300" i="3"/>
  <c r="H295300" i="3" s="1"/>
  <c r="G295301" i="3"/>
  <c r="H295301" i="3" s="1"/>
  <c r="G295302" i="3"/>
  <c r="H295302" i="3" s="1"/>
  <c r="G295303" i="3"/>
  <c r="H295303" i="3" s="1"/>
  <c r="G295304" i="3"/>
  <c r="H295304" i="3" s="1"/>
  <c r="G295305" i="3"/>
  <c r="H295305" i="3" s="1"/>
  <c r="G295306" i="3"/>
  <c r="H295306" i="3" s="1"/>
  <c r="G295307" i="3"/>
  <c r="H295307" i="3" s="1"/>
  <c r="G295308" i="3"/>
  <c r="H295308" i="3" s="1"/>
  <c r="G295309" i="3"/>
  <c r="H295309" i="3" s="1"/>
  <c r="G295310" i="3"/>
  <c r="H295310" i="3" s="1"/>
  <c r="G295311" i="3"/>
  <c r="H295311" i="3" s="1"/>
  <c r="G295312" i="3"/>
  <c r="H295312" i="3" s="1"/>
  <c r="G295313" i="3"/>
  <c r="H295313" i="3" s="1"/>
  <c r="G295314" i="3"/>
  <c r="H295314" i="3" s="1"/>
  <c r="G295315" i="3"/>
  <c r="H295315" i="3" s="1"/>
  <c r="G295316" i="3"/>
  <c r="H295316" i="3" s="1"/>
  <c r="G295317" i="3"/>
  <c r="H295317" i="3" s="1"/>
  <c r="G295318" i="3"/>
  <c r="H295318" i="3" s="1"/>
  <c r="G295319" i="3"/>
  <c r="H295319" i="3" s="1"/>
  <c r="G295320" i="3"/>
  <c r="H295320" i="3" s="1"/>
  <c r="G295321" i="3"/>
  <c r="H295321" i="3" s="1"/>
  <c r="G295322" i="3"/>
  <c r="H295322" i="3" s="1"/>
  <c r="G295323" i="3"/>
  <c r="H295323" i="3" s="1"/>
  <c r="G295324" i="3"/>
  <c r="H295324" i="3" s="1"/>
  <c r="G295325" i="3"/>
  <c r="H295325" i="3" s="1"/>
  <c r="G295326" i="3"/>
  <c r="H295326" i="3" s="1"/>
  <c r="G295327" i="3"/>
  <c r="H295327" i="3" s="1"/>
  <c r="G295328" i="3"/>
  <c r="H295328" i="3" s="1"/>
  <c r="G295329" i="3"/>
  <c r="H295329" i="3" s="1"/>
  <c r="G295330" i="3"/>
  <c r="H295330" i="3" s="1"/>
  <c r="G295331" i="3"/>
  <c r="H295331" i="3" s="1"/>
  <c r="G295332" i="3"/>
  <c r="H295332" i="3" s="1"/>
  <c r="G295333" i="3"/>
  <c r="H295333" i="3" s="1"/>
  <c r="G295334" i="3"/>
  <c r="H295334" i="3" s="1"/>
  <c r="G295335" i="3"/>
  <c r="H295335" i="3" s="1"/>
  <c r="G295336" i="3"/>
  <c r="H295336" i="3" s="1"/>
  <c r="G295337" i="3"/>
  <c r="H295337" i="3" s="1"/>
  <c r="G295338" i="3"/>
  <c r="H295338" i="3" s="1"/>
  <c r="G295339" i="3"/>
  <c r="H295339" i="3" s="1"/>
  <c r="G295340" i="3"/>
  <c r="H295340" i="3" s="1"/>
  <c r="G295341" i="3"/>
  <c r="H295341" i="3" s="1"/>
  <c r="G295342" i="3"/>
  <c r="H295342" i="3" s="1"/>
  <c r="G295343" i="3"/>
  <c r="H295343" i="3" s="1"/>
  <c r="G295344" i="3"/>
  <c r="H295344" i="3" s="1"/>
  <c r="G295345" i="3"/>
  <c r="H295345" i="3" s="1"/>
  <c r="G295346" i="3"/>
  <c r="H295346" i="3" s="1"/>
  <c r="G295347" i="3"/>
  <c r="H295347" i="3" s="1"/>
  <c r="G295348" i="3"/>
  <c r="H295348" i="3" s="1"/>
  <c r="G295349" i="3"/>
  <c r="H295349" i="3" s="1"/>
  <c r="G295350" i="3"/>
  <c r="H295350" i="3" s="1"/>
  <c r="G295351" i="3"/>
  <c r="H295351" i="3" s="1"/>
  <c r="G295352" i="3"/>
  <c r="H295352" i="3" s="1"/>
  <c r="G295353" i="3"/>
  <c r="H295353" i="3" s="1"/>
  <c r="G295354" i="3"/>
  <c r="H295354" i="3" s="1"/>
  <c r="G295355" i="3"/>
  <c r="H295355" i="3" s="1"/>
  <c r="G295356" i="3"/>
  <c r="H295356" i="3" s="1"/>
  <c r="G295357" i="3"/>
  <c r="H295357" i="3" s="1"/>
  <c r="G295358" i="3"/>
  <c r="H295358" i="3" s="1"/>
  <c r="G295359" i="3"/>
  <c r="H295359" i="3" s="1"/>
  <c r="G295360" i="3"/>
  <c r="H295360" i="3" s="1"/>
  <c r="G295361" i="3"/>
  <c r="H295361" i="3" s="1"/>
  <c r="G295362" i="3"/>
  <c r="H295362" i="3" s="1"/>
  <c r="G295363" i="3"/>
  <c r="H295363" i="3" s="1"/>
  <c r="G295364" i="3"/>
  <c r="H295364" i="3" s="1"/>
  <c r="G295365" i="3"/>
  <c r="H295365" i="3" s="1"/>
  <c r="G295366" i="3"/>
  <c r="H295366" i="3" s="1"/>
  <c r="G295367" i="3"/>
  <c r="H295367" i="3" s="1"/>
  <c r="G295368" i="3"/>
  <c r="H295368" i="3" s="1"/>
  <c r="G295369" i="3"/>
  <c r="H295369" i="3" s="1"/>
  <c r="G295370" i="3"/>
  <c r="H295370" i="3" s="1"/>
  <c r="G295371" i="3"/>
  <c r="H295371" i="3" s="1"/>
  <c r="G295372" i="3"/>
  <c r="H295372" i="3" s="1"/>
  <c r="G295373" i="3"/>
  <c r="H295373" i="3" s="1"/>
  <c r="G295374" i="3"/>
  <c r="H295374" i="3" s="1"/>
  <c r="G295375" i="3"/>
  <c r="H295375" i="3" s="1"/>
  <c r="G295376" i="3"/>
  <c r="H295376" i="3" s="1"/>
  <c r="G295377" i="3"/>
  <c r="H295377" i="3" s="1"/>
  <c r="G295378" i="3"/>
  <c r="H295378" i="3" s="1"/>
  <c r="G295379" i="3"/>
  <c r="H295379" i="3" s="1"/>
  <c r="G295380" i="3"/>
  <c r="H295380" i="3" s="1"/>
  <c r="G295381" i="3"/>
  <c r="H295381" i="3" s="1"/>
  <c r="G295382" i="3"/>
  <c r="H295382" i="3" s="1"/>
  <c r="G295383" i="3"/>
  <c r="H295383" i="3" s="1"/>
  <c r="G295384" i="3"/>
  <c r="H295384" i="3" s="1"/>
  <c r="G295385" i="3"/>
  <c r="H295385" i="3" s="1"/>
  <c r="G295386" i="3"/>
  <c r="H295386" i="3" s="1"/>
  <c r="G295387" i="3"/>
  <c r="H295387" i="3" s="1"/>
  <c r="G295388" i="3"/>
  <c r="H295388" i="3" s="1"/>
  <c r="G295389" i="3"/>
  <c r="H295389" i="3" s="1"/>
  <c r="G295390" i="3"/>
  <c r="H295390" i="3" s="1"/>
  <c r="G295391" i="3"/>
  <c r="H295391" i="3" s="1"/>
  <c r="G295392" i="3"/>
  <c r="H295392" i="3" s="1"/>
  <c r="G295393" i="3"/>
  <c r="H295393" i="3" s="1"/>
  <c r="G295394" i="3"/>
  <c r="H295394" i="3" s="1"/>
  <c r="G295395" i="3"/>
  <c r="H295395" i="3" s="1"/>
  <c r="G295396" i="3"/>
  <c r="H295396" i="3" s="1"/>
  <c r="G295397" i="3"/>
  <c r="H295397" i="3" s="1"/>
  <c r="G295398" i="3"/>
  <c r="H295398" i="3" s="1"/>
  <c r="G295399" i="3"/>
  <c r="H295399" i="3" s="1"/>
  <c r="G295400" i="3"/>
  <c r="H295400" i="3" s="1"/>
  <c r="G295401" i="3"/>
  <c r="H295401" i="3" s="1"/>
  <c r="G295402" i="3"/>
  <c r="H295402" i="3" s="1"/>
  <c r="G295403" i="3"/>
  <c r="H295403" i="3" s="1"/>
  <c r="G295404" i="3"/>
  <c r="H295404" i="3" s="1"/>
  <c r="G295405" i="3"/>
  <c r="H295405" i="3" s="1"/>
  <c r="G295406" i="3"/>
  <c r="H295406" i="3" s="1"/>
  <c r="G295407" i="3"/>
  <c r="H295407" i="3" s="1"/>
  <c r="G295408" i="3"/>
  <c r="H295408" i="3" s="1"/>
  <c r="G295409" i="3"/>
  <c r="H295409" i="3" s="1"/>
  <c r="G295410" i="3"/>
  <c r="H295410" i="3" s="1"/>
  <c r="G295411" i="3"/>
  <c r="H295411" i="3" s="1"/>
  <c r="G295412" i="3"/>
  <c r="H295412" i="3" s="1"/>
  <c r="G295413" i="3"/>
  <c r="H295413" i="3" s="1"/>
  <c r="G295414" i="3"/>
  <c r="H295414" i="3" s="1"/>
  <c r="G295415" i="3"/>
  <c r="H295415" i="3" s="1"/>
  <c r="G295416" i="3"/>
  <c r="H295416" i="3" s="1"/>
  <c r="G295417" i="3"/>
  <c r="H295417" i="3" s="1"/>
  <c r="G295418" i="3"/>
  <c r="H295418" i="3" s="1"/>
  <c r="G295419" i="3"/>
  <c r="H295419" i="3" s="1"/>
  <c r="G295420" i="3"/>
  <c r="H295420" i="3" s="1"/>
  <c r="G295421" i="3"/>
  <c r="H295421" i="3" s="1"/>
  <c r="G295422" i="3"/>
  <c r="H295422" i="3" s="1"/>
  <c r="G295423" i="3"/>
  <c r="H295423" i="3" s="1"/>
  <c r="G295424" i="3"/>
  <c r="H295424" i="3" s="1"/>
  <c r="G295425" i="3"/>
  <c r="H295425" i="3" s="1"/>
  <c r="G295426" i="3"/>
  <c r="H295426" i="3" s="1"/>
  <c r="G295427" i="3"/>
  <c r="H295427" i="3" s="1"/>
  <c r="G295428" i="3"/>
  <c r="H295428" i="3" s="1"/>
  <c r="G295429" i="3"/>
  <c r="H295429" i="3" s="1"/>
  <c r="G295430" i="3"/>
  <c r="H295430" i="3" s="1"/>
  <c r="G295431" i="3"/>
  <c r="H295431" i="3" s="1"/>
  <c r="G295432" i="3"/>
  <c r="H295432" i="3" s="1"/>
  <c r="G295433" i="3"/>
  <c r="H295433" i="3" s="1"/>
  <c r="G295434" i="3"/>
  <c r="H295434" i="3" s="1"/>
  <c r="G295435" i="3"/>
  <c r="H295435" i="3" s="1"/>
  <c r="G295436" i="3"/>
  <c r="H295436" i="3" s="1"/>
  <c r="G295437" i="3"/>
  <c r="H295437" i="3" s="1"/>
  <c r="G295438" i="3"/>
  <c r="H295438" i="3" s="1"/>
  <c r="G295439" i="3"/>
  <c r="H295439" i="3" s="1"/>
  <c r="G295440" i="3"/>
  <c r="H295440" i="3" s="1"/>
  <c r="G295441" i="3"/>
  <c r="H295441" i="3" s="1"/>
  <c r="G295442" i="3"/>
  <c r="H295442" i="3" s="1"/>
  <c r="G295443" i="3"/>
  <c r="H295443" i="3" s="1"/>
  <c r="G295444" i="3"/>
  <c r="H295444" i="3" s="1"/>
  <c r="G295445" i="3"/>
  <c r="H295445" i="3" s="1"/>
  <c r="G295446" i="3"/>
  <c r="H295446" i="3" s="1"/>
  <c r="G295447" i="3"/>
  <c r="H295447" i="3" s="1"/>
  <c r="G295448" i="3"/>
  <c r="H295448" i="3" s="1"/>
  <c r="G295449" i="3"/>
  <c r="H295449" i="3" s="1"/>
  <c r="G295450" i="3"/>
  <c r="H295450" i="3" s="1"/>
  <c r="G295451" i="3"/>
  <c r="H295451" i="3" s="1"/>
  <c r="G295452" i="3"/>
  <c r="H295452" i="3" s="1"/>
  <c r="G295453" i="3"/>
  <c r="H295453" i="3" s="1"/>
  <c r="G295454" i="3"/>
  <c r="H295454" i="3" s="1"/>
  <c r="G295455" i="3"/>
  <c r="H295455" i="3" s="1"/>
  <c r="G295456" i="3"/>
  <c r="H295456" i="3" s="1"/>
  <c r="G295457" i="3"/>
  <c r="H295457" i="3" s="1"/>
  <c r="G295458" i="3"/>
  <c r="H295458" i="3" s="1"/>
  <c r="G295459" i="3"/>
  <c r="H295459" i="3" s="1"/>
  <c r="G295460" i="3"/>
  <c r="H295460" i="3" s="1"/>
  <c r="G295461" i="3"/>
  <c r="H295461" i="3" s="1"/>
  <c r="G295462" i="3"/>
  <c r="H295462" i="3" s="1"/>
  <c r="G295463" i="3"/>
  <c r="H295463" i="3" s="1"/>
  <c r="G295464" i="3"/>
  <c r="H295464" i="3" s="1"/>
  <c r="G295465" i="3"/>
  <c r="H295465" i="3" s="1"/>
  <c r="G295466" i="3"/>
  <c r="H295466" i="3" s="1"/>
  <c r="G295467" i="3"/>
  <c r="H295467" i="3" s="1"/>
  <c r="G295468" i="3"/>
  <c r="H295468" i="3" s="1"/>
  <c r="G295469" i="3"/>
  <c r="H295469" i="3" s="1"/>
  <c r="G295470" i="3"/>
  <c r="H295470" i="3" s="1"/>
  <c r="G295471" i="3"/>
  <c r="H295471" i="3" s="1"/>
  <c r="G295472" i="3"/>
  <c r="H295472" i="3" s="1"/>
  <c r="G295473" i="3"/>
  <c r="H295473" i="3" s="1"/>
  <c r="G295474" i="3"/>
  <c r="H295474" i="3" s="1"/>
  <c r="G295475" i="3"/>
  <c r="H295475" i="3" s="1"/>
  <c r="G295476" i="3"/>
  <c r="H295476" i="3" s="1"/>
  <c r="G295477" i="3"/>
  <c r="H295477" i="3" s="1"/>
  <c r="G295478" i="3"/>
  <c r="H295478" i="3" s="1"/>
  <c r="G295479" i="3"/>
  <c r="H295479" i="3" s="1"/>
  <c r="G295480" i="3"/>
  <c r="H295480" i="3" s="1"/>
  <c r="G295481" i="3"/>
  <c r="H295481" i="3" s="1"/>
  <c r="G295482" i="3"/>
  <c r="H295482" i="3" s="1"/>
  <c r="G295483" i="3"/>
  <c r="H295483" i="3" s="1"/>
  <c r="G295484" i="3"/>
  <c r="H295484" i="3" s="1"/>
  <c r="G295485" i="3"/>
  <c r="H295485" i="3" s="1"/>
  <c r="G295486" i="3"/>
  <c r="H295486" i="3" s="1"/>
  <c r="G295487" i="3"/>
  <c r="H295487" i="3" s="1"/>
  <c r="G295488" i="3"/>
  <c r="H295488" i="3" s="1"/>
  <c r="G295489" i="3"/>
  <c r="H295489" i="3" s="1"/>
  <c r="G295490" i="3"/>
  <c r="H295490" i="3" s="1"/>
  <c r="G295491" i="3"/>
  <c r="H295491" i="3" s="1"/>
  <c r="G295492" i="3"/>
  <c r="H295492" i="3" s="1"/>
  <c r="G295493" i="3"/>
  <c r="H295493" i="3" s="1"/>
  <c r="G295494" i="3"/>
  <c r="H295494" i="3" s="1"/>
  <c r="G295495" i="3"/>
  <c r="H295495" i="3" s="1"/>
  <c r="G295496" i="3"/>
  <c r="H295496" i="3" s="1"/>
  <c r="G295497" i="3"/>
  <c r="H295497" i="3" s="1"/>
  <c r="G295498" i="3"/>
  <c r="H295498" i="3" s="1"/>
  <c r="G295499" i="3"/>
  <c r="H295499" i="3" s="1"/>
  <c r="G295500" i="3"/>
  <c r="H295500" i="3" s="1"/>
  <c r="G295501" i="3"/>
  <c r="H295501" i="3" s="1"/>
  <c r="G295502" i="3"/>
  <c r="H295502" i="3" s="1"/>
  <c r="G295503" i="3"/>
  <c r="H295503" i="3" s="1"/>
  <c r="G295504" i="3"/>
  <c r="H295504" i="3" s="1"/>
  <c r="G295505" i="3"/>
  <c r="H295505" i="3" s="1"/>
  <c r="G295506" i="3"/>
  <c r="H295506" i="3" s="1"/>
  <c r="G295507" i="3"/>
  <c r="H295507" i="3" s="1"/>
  <c r="G295508" i="3"/>
  <c r="H295508" i="3" s="1"/>
  <c r="G295509" i="3"/>
  <c r="H295509" i="3" s="1"/>
  <c r="G295510" i="3"/>
  <c r="H295510" i="3" s="1"/>
  <c r="G295511" i="3"/>
  <c r="H295511" i="3" s="1"/>
  <c r="G295512" i="3"/>
  <c r="H295512" i="3" s="1"/>
  <c r="G295513" i="3"/>
  <c r="H295513" i="3" s="1"/>
  <c r="G295514" i="3"/>
  <c r="H295514" i="3" s="1"/>
  <c r="G295515" i="3"/>
  <c r="H295515" i="3" s="1"/>
  <c r="G295516" i="3"/>
  <c r="H295516" i="3" s="1"/>
  <c r="G295517" i="3"/>
  <c r="H295517" i="3" s="1"/>
  <c r="G295518" i="3"/>
  <c r="H295518" i="3" s="1"/>
  <c r="G295519" i="3"/>
  <c r="H295519" i="3" s="1"/>
  <c r="G295520" i="3"/>
  <c r="H295520" i="3" s="1"/>
  <c r="G295521" i="3"/>
  <c r="H295521" i="3" s="1"/>
  <c r="G295522" i="3"/>
  <c r="H295522" i="3" s="1"/>
  <c r="G295523" i="3"/>
  <c r="H295523" i="3" s="1"/>
  <c r="G295524" i="3"/>
  <c r="H295524" i="3" s="1"/>
  <c r="G295525" i="3"/>
  <c r="H295525" i="3" s="1"/>
  <c r="G295526" i="3"/>
  <c r="H295526" i="3" s="1"/>
  <c r="G295527" i="3"/>
  <c r="H295527" i="3" s="1"/>
  <c r="G295528" i="3"/>
  <c r="H295528" i="3" s="1"/>
  <c r="G295529" i="3"/>
  <c r="H295529" i="3" s="1"/>
  <c r="G295530" i="3"/>
  <c r="H295530" i="3" s="1"/>
  <c r="G295531" i="3"/>
  <c r="H295531" i="3" s="1"/>
  <c r="G295532" i="3"/>
  <c r="H295532" i="3" s="1"/>
  <c r="G295533" i="3"/>
  <c r="H295533" i="3" s="1"/>
  <c r="G295534" i="3"/>
  <c r="H295534" i="3" s="1"/>
  <c r="G295535" i="3"/>
  <c r="H295535" i="3" s="1"/>
  <c r="G295536" i="3"/>
  <c r="H295536" i="3" s="1"/>
  <c r="G295537" i="3"/>
  <c r="H295537" i="3" s="1"/>
  <c r="G295538" i="3"/>
  <c r="H295538" i="3" s="1"/>
  <c r="G295539" i="3"/>
  <c r="H295539" i="3" s="1"/>
  <c r="G295540" i="3"/>
  <c r="H295540" i="3" s="1"/>
  <c r="G295541" i="3"/>
  <c r="H295541" i="3" s="1"/>
  <c r="G295542" i="3"/>
  <c r="H295542" i="3" s="1"/>
  <c r="G295543" i="3"/>
  <c r="H295543" i="3" s="1"/>
  <c r="G295544" i="3"/>
  <c r="H295544" i="3" s="1"/>
  <c r="G295545" i="3"/>
  <c r="H295545" i="3" s="1"/>
  <c r="G295546" i="3"/>
  <c r="H295546" i="3" s="1"/>
  <c r="G295547" i="3"/>
  <c r="H295547" i="3" s="1"/>
  <c r="G295548" i="3"/>
  <c r="H295548" i="3" s="1"/>
  <c r="G295549" i="3"/>
  <c r="H295549" i="3" s="1"/>
  <c r="G295550" i="3"/>
  <c r="H295550" i="3" s="1"/>
  <c r="G295551" i="3"/>
  <c r="H295551" i="3" s="1"/>
  <c r="G295552" i="3"/>
  <c r="H295552" i="3" s="1"/>
  <c r="G295553" i="3"/>
  <c r="H295553" i="3" s="1"/>
  <c r="G295554" i="3"/>
  <c r="H295554" i="3" s="1"/>
  <c r="G295555" i="3"/>
  <c r="H295555" i="3" s="1"/>
  <c r="G295556" i="3"/>
  <c r="H295556" i="3" s="1"/>
  <c r="G295557" i="3"/>
  <c r="H295557" i="3" s="1"/>
  <c r="G295558" i="3"/>
  <c r="H295558" i="3" s="1"/>
  <c r="G295559" i="3"/>
  <c r="H295559" i="3" s="1"/>
  <c r="G295560" i="3"/>
  <c r="H295560" i="3" s="1"/>
  <c r="G295561" i="3"/>
  <c r="H295561" i="3" s="1"/>
  <c r="G295562" i="3"/>
  <c r="H295562" i="3" s="1"/>
  <c r="G295563" i="3"/>
  <c r="H295563" i="3" s="1"/>
  <c r="G295564" i="3"/>
  <c r="H295564" i="3" s="1"/>
  <c r="G295565" i="3"/>
  <c r="H295565" i="3" s="1"/>
  <c r="G295566" i="3"/>
  <c r="H295566" i="3" s="1"/>
  <c r="G295567" i="3"/>
  <c r="H295567" i="3" s="1"/>
  <c r="G295568" i="3"/>
  <c r="H295568" i="3" s="1"/>
  <c r="G295569" i="3"/>
  <c r="H295569" i="3" s="1"/>
  <c r="G295570" i="3"/>
  <c r="H295570" i="3" s="1"/>
  <c r="G295571" i="3"/>
  <c r="H295571" i="3" s="1"/>
  <c r="G295572" i="3"/>
  <c r="H295572" i="3" s="1"/>
  <c r="G295573" i="3"/>
  <c r="H295573" i="3" s="1"/>
  <c r="G295574" i="3"/>
  <c r="H295574" i="3" s="1"/>
  <c r="G295575" i="3"/>
  <c r="H295575" i="3" s="1"/>
  <c r="G295576" i="3"/>
  <c r="H295576" i="3" s="1"/>
  <c r="G295577" i="3"/>
  <c r="H295577" i="3" s="1"/>
  <c r="G295578" i="3"/>
  <c r="H295578" i="3" s="1"/>
  <c r="G295579" i="3"/>
  <c r="H295579" i="3" s="1"/>
  <c r="G295580" i="3"/>
  <c r="H295580" i="3" s="1"/>
  <c r="G295581" i="3"/>
  <c r="H295581" i="3" s="1"/>
  <c r="G295582" i="3"/>
  <c r="H295582" i="3" s="1"/>
  <c r="G295583" i="3"/>
  <c r="H295583" i="3" s="1"/>
  <c r="G295584" i="3"/>
  <c r="H295584" i="3" s="1"/>
  <c r="G295585" i="3"/>
  <c r="H295585" i="3" s="1"/>
  <c r="G295586" i="3"/>
  <c r="H295586" i="3" s="1"/>
  <c r="G295587" i="3"/>
  <c r="H295587" i="3" s="1"/>
  <c r="G295588" i="3"/>
  <c r="H295588" i="3" s="1"/>
  <c r="G295589" i="3"/>
  <c r="H295589" i="3" s="1"/>
  <c r="G295590" i="3"/>
  <c r="H295590" i="3" s="1"/>
  <c r="G295591" i="3"/>
  <c r="H295591" i="3" s="1"/>
  <c r="G295592" i="3"/>
  <c r="H295592" i="3" s="1"/>
  <c r="G295593" i="3"/>
  <c r="H295593" i="3" s="1"/>
  <c r="G295594" i="3"/>
  <c r="H295594" i="3" s="1"/>
  <c r="G295595" i="3"/>
  <c r="H295595" i="3" s="1"/>
  <c r="G295596" i="3"/>
  <c r="H295596" i="3" s="1"/>
  <c r="G295597" i="3"/>
  <c r="H295597" i="3" s="1"/>
  <c r="G295598" i="3"/>
  <c r="H295598" i="3" s="1"/>
  <c r="G295599" i="3"/>
  <c r="H295599" i="3" s="1"/>
  <c r="G295600" i="3"/>
  <c r="H295600" i="3" s="1"/>
  <c r="G295601" i="3"/>
  <c r="H295601" i="3" s="1"/>
  <c r="G295602" i="3"/>
  <c r="H295602" i="3" s="1"/>
  <c r="G295603" i="3"/>
  <c r="H295603" i="3" s="1"/>
  <c r="G295604" i="3"/>
  <c r="H295604" i="3" s="1"/>
  <c r="G295605" i="3"/>
  <c r="H295605" i="3" s="1"/>
  <c r="G295606" i="3"/>
  <c r="H295606" i="3" s="1"/>
  <c r="G295607" i="3"/>
  <c r="H295607" i="3" s="1"/>
  <c r="G295608" i="3"/>
  <c r="H295608" i="3" s="1"/>
  <c r="G295609" i="3"/>
  <c r="H295609" i="3" s="1"/>
  <c r="G295610" i="3"/>
  <c r="H295610" i="3" s="1"/>
  <c r="G295611" i="3"/>
  <c r="H295611" i="3" s="1"/>
  <c r="G295612" i="3"/>
  <c r="H295612" i="3" s="1"/>
  <c r="G295613" i="3"/>
  <c r="H295613" i="3" s="1"/>
  <c r="G295614" i="3"/>
  <c r="H295614" i="3" s="1"/>
  <c r="G295615" i="3"/>
  <c r="H295615" i="3" s="1"/>
  <c r="G295616" i="3"/>
  <c r="H295616" i="3" s="1"/>
  <c r="G295617" i="3"/>
  <c r="H295617" i="3" s="1"/>
  <c r="G295618" i="3"/>
  <c r="H295618" i="3" s="1"/>
  <c r="G295619" i="3"/>
  <c r="H295619" i="3" s="1"/>
  <c r="G295620" i="3"/>
  <c r="H295620" i="3" s="1"/>
  <c r="G295621" i="3"/>
  <c r="H295621" i="3" s="1"/>
  <c r="G295622" i="3"/>
  <c r="H295622" i="3" s="1"/>
  <c r="G295623" i="3"/>
  <c r="H295623" i="3" s="1"/>
  <c r="G295624" i="3"/>
  <c r="H295624" i="3" s="1"/>
  <c r="G295625" i="3"/>
  <c r="H295625" i="3" s="1"/>
  <c r="G295626" i="3"/>
  <c r="H295626" i="3" s="1"/>
  <c r="G295627" i="3"/>
  <c r="H295627" i="3" s="1"/>
  <c r="G295628" i="3"/>
  <c r="H295628" i="3" s="1"/>
  <c r="G295629" i="3"/>
  <c r="H295629" i="3" s="1"/>
  <c r="G295630" i="3"/>
  <c r="H295630" i="3" s="1"/>
  <c r="G295631" i="3"/>
  <c r="H295631" i="3" s="1"/>
  <c r="G295632" i="3"/>
  <c r="H295632" i="3" s="1"/>
  <c r="G295633" i="3"/>
  <c r="H295633" i="3" s="1"/>
  <c r="G295634" i="3"/>
  <c r="H295634" i="3" s="1"/>
  <c r="G295635" i="3"/>
  <c r="H295635" i="3" s="1"/>
  <c r="G295636" i="3"/>
  <c r="H295636" i="3" s="1"/>
  <c r="G295637" i="3"/>
  <c r="H295637" i="3" s="1"/>
  <c r="G295638" i="3"/>
  <c r="H295638" i="3" s="1"/>
  <c r="G295639" i="3"/>
  <c r="H295639" i="3" s="1"/>
  <c r="G295640" i="3"/>
  <c r="H295640" i="3" s="1"/>
  <c r="G295641" i="3"/>
  <c r="H295641" i="3" s="1"/>
  <c r="G295642" i="3"/>
  <c r="H295642" i="3" s="1"/>
  <c r="G295643" i="3"/>
  <c r="H295643" i="3" s="1"/>
  <c r="G295644" i="3"/>
  <c r="H295644" i="3" s="1"/>
  <c r="G295645" i="3"/>
  <c r="H295645" i="3" s="1"/>
  <c r="G295646" i="3"/>
  <c r="H295646" i="3" s="1"/>
  <c r="G295647" i="3"/>
  <c r="H295647" i="3" s="1"/>
  <c r="G295648" i="3"/>
  <c r="H295648" i="3" s="1"/>
  <c r="G295649" i="3"/>
  <c r="H295649" i="3" s="1"/>
  <c r="G295650" i="3"/>
  <c r="H295650" i="3" s="1"/>
  <c r="G295651" i="3"/>
  <c r="H295651" i="3" s="1"/>
  <c r="G295652" i="3"/>
  <c r="H295652" i="3" s="1"/>
  <c r="G295653" i="3"/>
  <c r="H295653" i="3" s="1"/>
  <c r="G295654" i="3"/>
  <c r="H295654" i="3" s="1"/>
  <c r="G295655" i="3"/>
  <c r="H295655" i="3" s="1"/>
  <c r="G295656" i="3"/>
  <c r="H295656" i="3" s="1"/>
  <c r="G295657" i="3"/>
  <c r="H295657" i="3" s="1"/>
  <c r="G295658" i="3"/>
  <c r="H295658" i="3" s="1"/>
  <c r="G295659" i="3"/>
  <c r="H295659" i="3" s="1"/>
  <c r="G295660" i="3"/>
  <c r="H295660" i="3" s="1"/>
  <c r="G295661" i="3"/>
  <c r="H295661" i="3" s="1"/>
  <c r="G295662" i="3"/>
  <c r="H295662" i="3" s="1"/>
  <c r="G295663" i="3"/>
  <c r="H295663" i="3" s="1"/>
  <c r="G295664" i="3"/>
  <c r="H295664" i="3" s="1"/>
  <c r="G295665" i="3"/>
  <c r="H295665" i="3" s="1"/>
  <c r="G295666" i="3"/>
  <c r="H295666" i="3" s="1"/>
  <c r="G295667" i="3"/>
  <c r="H295667" i="3" s="1"/>
  <c r="G295668" i="3"/>
  <c r="H295668" i="3" s="1"/>
  <c r="G295669" i="3"/>
  <c r="H295669" i="3" s="1"/>
  <c r="G295670" i="3"/>
  <c r="H295670" i="3" s="1"/>
  <c r="G295671" i="3"/>
  <c r="H295671" i="3" s="1"/>
  <c r="G295672" i="3"/>
  <c r="H295672" i="3" s="1"/>
  <c r="G295673" i="3"/>
  <c r="H295673" i="3" s="1"/>
  <c r="G295674" i="3"/>
  <c r="H295674" i="3" s="1"/>
  <c r="G295675" i="3"/>
  <c r="H295675" i="3" s="1"/>
  <c r="G295676" i="3"/>
  <c r="H295676" i="3" s="1"/>
  <c r="G295677" i="3"/>
  <c r="H295677" i="3" s="1"/>
  <c r="G295678" i="3"/>
  <c r="H295678" i="3" s="1"/>
  <c r="G295679" i="3"/>
  <c r="H295679" i="3" s="1"/>
  <c r="G295680" i="3"/>
  <c r="H295680" i="3" s="1"/>
  <c r="G295681" i="3"/>
  <c r="H295681" i="3" s="1"/>
  <c r="G295682" i="3"/>
  <c r="H295682" i="3" s="1"/>
  <c r="G295683" i="3"/>
  <c r="H295683" i="3" s="1"/>
  <c r="G295684" i="3"/>
  <c r="H295684" i="3" s="1"/>
  <c r="G295685" i="3"/>
  <c r="H295685" i="3" s="1"/>
  <c r="G295686" i="3"/>
  <c r="H295686" i="3" s="1"/>
  <c r="G295687" i="3"/>
  <c r="H295687" i="3" s="1"/>
  <c r="G295688" i="3"/>
  <c r="H295688" i="3" s="1"/>
  <c r="G295689" i="3"/>
  <c r="H295689" i="3" s="1"/>
  <c r="G295690" i="3"/>
  <c r="H295690" i="3" s="1"/>
  <c r="G295691" i="3"/>
  <c r="H295691" i="3" s="1"/>
  <c r="G295692" i="3"/>
  <c r="H295692" i="3" s="1"/>
  <c r="G295693" i="3"/>
  <c r="H295693" i="3" s="1"/>
  <c r="G295694" i="3"/>
  <c r="H295694" i="3" s="1"/>
  <c r="G295695" i="3"/>
  <c r="H295695" i="3" s="1"/>
  <c r="G295696" i="3"/>
  <c r="H295696" i="3" s="1"/>
  <c r="G295697" i="3"/>
  <c r="H295697" i="3" s="1"/>
  <c r="G295698" i="3"/>
  <c r="H295698" i="3" s="1"/>
  <c r="G295699" i="3"/>
  <c r="H295699" i="3" s="1"/>
  <c r="G295700" i="3"/>
  <c r="H295700" i="3" s="1"/>
  <c r="G295701" i="3"/>
  <c r="H295701" i="3" s="1"/>
  <c r="G295702" i="3"/>
  <c r="H295702" i="3" s="1"/>
  <c r="G295703" i="3"/>
  <c r="H295703" i="3" s="1"/>
  <c r="G295704" i="3"/>
  <c r="H295704" i="3" s="1"/>
  <c r="G295705" i="3"/>
  <c r="H295705" i="3" s="1"/>
  <c r="G295706" i="3"/>
  <c r="H295706" i="3" s="1"/>
  <c r="G295707" i="3"/>
  <c r="H295707" i="3" s="1"/>
  <c r="G295708" i="3"/>
  <c r="H295708" i="3" s="1"/>
  <c r="G295709" i="3"/>
  <c r="H295709" i="3" s="1"/>
  <c r="G295710" i="3"/>
  <c r="H295710" i="3" s="1"/>
  <c r="G295711" i="3"/>
  <c r="H295711" i="3" s="1"/>
  <c r="G295712" i="3"/>
  <c r="H295712" i="3" s="1"/>
  <c r="G295713" i="3"/>
  <c r="H295713" i="3" s="1"/>
  <c r="G295714" i="3"/>
  <c r="H295714" i="3" s="1"/>
  <c r="G295715" i="3"/>
  <c r="H295715" i="3" s="1"/>
  <c r="G295716" i="3"/>
  <c r="H295716" i="3" s="1"/>
  <c r="G295717" i="3"/>
  <c r="H295717" i="3" s="1"/>
  <c r="G295718" i="3"/>
  <c r="H295718" i="3" s="1"/>
  <c r="G295719" i="3"/>
  <c r="H295719" i="3" s="1"/>
  <c r="G295720" i="3"/>
  <c r="H295720" i="3" s="1"/>
  <c r="G295721" i="3"/>
  <c r="H295721" i="3" s="1"/>
  <c r="G295722" i="3"/>
  <c r="H295722" i="3" s="1"/>
  <c r="G295723" i="3"/>
  <c r="H295723" i="3" s="1"/>
  <c r="G295724" i="3"/>
  <c r="H295724" i="3" s="1"/>
  <c r="G295725" i="3"/>
  <c r="H295725" i="3" s="1"/>
  <c r="G295726" i="3"/>
  <c r="H295726" i="3" s="1"/>
  <c r="G295727" i="3"/>
  <c r="H295727" i="3" s="1"/>
  <c r="G295728" i="3"/>
  <c r="H295728" i="3" s="1"/>
  <c r="G295729" i="3"/>
  <c r="H295729" i="3" s="1"/>
  <c r="G295730" i="3"/>
  <c r="H295730" i="3" s="1"/>
  <c r="G295731" i="3"/>
  <c r="H295731" i="3" s="1"/>
  <c r="G295732" i="3"/>
  <c r="H295732" i="3" s="1"/>
  <c r="G295733" i="3"/>
  <c r="H295733" i="3" s="1"/>
  <c r="G295734" i="3"/>
  <c r="H295734" i="3" s="1"/>
  <c r="G295735" i="3"/>
  <c r="H295735" i="3" s="1"/>
  <c r="G295736" i="3"/>
  <c r="H295736" i="3" s="1"/>
  <c r="G295737" i="3"/>
  <c r="H295737" i="3" s="1"/>
  <c r="G295738" i="3"/>
  <c r="H295738" i="3" s="1"/>
  <c r="G295739" i="3"/>
  <c r="H295739" i="3" s="1"/>
  <c r="G295740" i="3"/>
  <c r="H295740" i="3" s="1"/>
  <c r="G295741" i="3"/>
  <c r="H295741" i="3" s="1"/>
  <c r="G295742" i="3"/>
  <c r="H295742" i="3" s="1"/>
  <c r="G295743" i="3"/>
  <c r="H295743" i="3" s="1"/>
  <c r="G295744" i="3"/>
  <c r="H295744" i="3" s="1"/>
  <c r="G295745" i="3"/>
  <c r="H295745" i="3" s="1"/>
  <c r="G295746" i="3"/>
  <c r="H295746" i="3" s="1"/>
  <c r="G295747" i="3"/>
  <c r="H295747" i="3" s="1"/>
  <c r="G295748" i="3"/>
  <c r="H295748" i="3" s="1"/>
  <c r="G295749" i="3"/>
  <c r="H295749" i="3" s="1"/>
  <c r="G295750" i="3"/>
  <c r="H295750" i="3" s="1"/>
  <c r="G295751" i="3"/>
  <c r="H295751" i="3" s="1"/>
  <c r="G295752" i="3"/>
  <c r="H295752" i="3" s="1"/>
  <c r="G295753" i="3"/>
  <c r="H295753" i="3" s="1"/>
  <c r="G295754" i="3"/>
  <c r="H295754" i="3" s="1"/>
  <c r="G295755" i="3"/>
  <c r="H295755" i="3" s="1"/>
  <c r="G295756" i="3"/>
  <c r="H295756" i="3" s="1"/>
  <c r="G295757" i="3"/>
  <c r="H295757" i="3" s="1"/>
  <c r="G295758" i="3"/>
  <c r="H295758" i="3" s="1"/>
  <c r="G295759" i="3"/>
  <c r="H295759" i="3" s="1"/>
  <c r="G295760" i="3"/>
  <c r="H295760" i="3" s="1"/>
  <c r="G295761" i="3"/>
  <c r="H295761" i="3" s="1"/>
  <c r="G295762" i="3"/>
  <c r="H295762" i="3" s="1"/>
  <c r="G295763" i="3"/>
  <c r="H295763" i="3" s="1"/>
  <c r="G295764" i="3"/>
  <c r="H295764" i="3" s="1"/>
  <c r="G295765" i="3"/>
  <c r="H295765" i="3" s="1"/>
  <c r="G295766" i="3"/>
  <c r="H295766" i="3" s="1"/>
  <c r="G295767" i="3"/>
  <c r="H295767" i="3" s="1"/>
  <c r="G295768" i="3"/>
  <c r="H295768" i="3" s="1"/>
  <c r="G295769" i="3"/>
  <c r="H295769" i="3" s="1"/>
  <c r="G295770" i="3"/>
  <c r="H295770" i="3" s="1"/>
  <c r="G295771" i="3"/>
  <c r="H295771" i="3" s="1"/>
  <c r="G295772" i="3"/>
  <c r="H295772" i="3" s="1"/>
  <c r="G295773" i="3"/>
  <c r="H295773" i="3" s="1"/>
  <c r="G295774" i="3"/>
  <c r="H295774" i="3" s="1"/>
  <c r="G295775" i="3"/>
  <c r="H295775" i="3" s="1"/>
  <c r="G295776" i="3"/>
  <c r="H295776" i="3" s="1"/>
  <c r="G295777" i="3"/>
  <c r="H295777" i="3" s="1"/>
  <c r="G295778" i="3"/>
  <c r="H295778" i="3" s="1"/>
  <c r="G295779" i="3"/>
  <c r="H295779" i="3" s="1"/>
  <c r="G295780" i="3"/>
  <c r="H295780" i="3" s="1"/>
  <c r="G295781" i="3"/>
  <c r="H295781" i="3" s="1"/>
  <c r="G295782" i="3"/>
  <c r="H295782" i="3" s="1"/>
  <c r="G295783" i="3"/>
  <c r="H295783" i="3" s="1"/>
  <c r="G295784" i="3"/>
  <c r="H295784" i="3" s="1"/>
  <c r="G295785" i="3"/>
  <c r="H295785" i="3" s="1"/>
  <c r="G295786" i="3"/>
  <c r="H295786" i="3" s="1"/>
  <c r="G295787" i="3"/>
  <c r="H295787" i="3" s="1"/>
  <c r="G295788" i="3"/>
  <c r="H295788" i="3" s="1"/>
  <c r="G295789" i="3"/>
  <c r="H295789" i="3" s="1"/>
  <c r="G295790" i="3"/>
  <c r="H295790" i="3" s="1"/>
  <c r="G295791" i="3"/>
  <c r="H295791" i="3" s="1"/>
  <c r="G295792" i="3"/>
  <c r="H295792" i="3" s="1"/>
  <c r="G295793" i="3"/>
  <c r="H295793" i="3" s="1"/>
  <c r="G295794" i="3"/>
  <c r="H295794" i="3" s="1"/>
  <c r="G295795" i="3"/>
  <c r="H295795" i="3" s="1"/>
  <c r="G295796" i="3"/>
  <c r="H295796" i="3" s="1"/>
  <c r="G295797" i="3"/>
  <c r="H295797" i="3" s="1"/>
  <c r="G295798" i="3"/>
  <c r="H295798" i="3" s="1"/>
  <c r="G295799" i="3"/>
  <c r="H295799" i="3" s="1"/>
  <c r="G295800" i="3"/>
  <c r="H295800" i="3" s="1"/>
  <c r="G295801" i="3"/>
  <c r="H295801" i="3" s="1"/>
  <c r="G295802" i="3"/>
  <c r="H295802" i="3" s="1"/>
  <c r="G295803" i="3"/>
  <c r="H295803" i="3" s="1"/>
  <c r="G295804" i="3"/>
  <c r="H295804" i="3" s="1"/>
  <c r="G295805" i="3"/>
  <c r="H295805" i="3" s="1"/>
  <c r="G295806" i="3"/>
  <c r="H295806" i="3" s="1"/>
  <c r="G295807" i="3"/>
  <c r="H295807" i="3" s="1"/>
  <c r="G295808" i="3"/>
  <c r="H295808" i="3" s="1"/>
  <c r="G295809" i="3"/>
  <c r="H295809" i="3" s="1"/>
  <c r="G295810" i="3"/>
  <c r="H295810" i="3" s="1"/>
  <c r="G295811" i="3"/>
  <c r="H295811" i="3" s="1"/>
  <c r="G295812" i="3"/>
  <c r="H295812" i="3" s="1"/>
  <c r="G295813" i="3"/>
  <c r="H295813" i="3" s="1"/>
  <c r="G295814" i="3"/>
  <c r="H295814" i="3" s="1"/>
  <c r="G295815" i="3"/>
  <c r="H295815" i="3" s="1"/>
  <c r="G295816" i="3"/>
  <c r="H295816" i="3" s="1"/>
  <c r="G295817" i="3"/>
  <c r="H295817" i="3" s="1"/>
  <c r="G295818" i="3"/>
  <c r="H295818" i="3" s="1"/>
  <c r="G295819" i="3"/>
  <c r="H295819" i="3" s="1"/>
  <c r="G295820" i="3"/>
  <c r="H295820" i="3" s="1"/>
  <c r="G295821" i="3"/>
  <c r="H295821" i="3" s="1"/>
  <c r="G295822" i="3"/>
  <c r="H295822" i="3" s="1"/>
  <c r="G295823" i="3"/>
  <c r="H295823" i="3" s="1"/>
  <c r="G295824" i="3"/>
  <c r="H295824" i="3" s="1"/>
  <c r="G295825" i="3"/>
  <c r="H295825" i="3" s="1"/>
  <c r="G295826" i="3"/>
  <c r="H295826" i="3" s="1"/>
  <c r="G295827" i="3"/>
  <c r="H295827" i="3" s="1"/>
  <c r="G295828" i="3"/>
  <c r="H295828" i="3" s="1"/>
  <c r="G295829" i="3"/>
  <c r="H295829" i="3" s="1"/>
  <c r="G295830" i="3"/>
  <c r="H295830" i="3" s="1"/>
  <c r="G295831" i="3"/>
  <c r="H295831" i="3" s="1"/>
  <c r="G295832" i="3"/>
  <c r="H295832" i="3" s="1"/>
  <c r="G295833" i="3"/>
  <c r="H295833" i="3" s="1"/>
  <c r="G295834" i="3"/>
  <c r="H295834" i="3" s="1"/>
  <c r="G295835" i="3"/>
  <c r="H295835" i="3" s="1"/>
  <c r="G295836" i="3"/>
  <c r="H295836" i="3" s="1"/>
  <c r="G295837" i="3"/>
  <c r="H295837" i="3" s="1"/>
  <c r="G295838" i="3"/>
  <c r="H295838" i="3" s="1"/>
  <c r="G295839" i="3"/>
  <c r="H295839" i="3" s="1"/>
  <c r="G295840" i="3"/>
  <c r="H295840" i="3" s="1"/>
  <c r="G295841" i="3"/>
  <c r="H295841" i="3" s="1"/>
  <c r="G295842" i="3"/>
  <c r="H295842" i="3" s="1"/>
  <c r="G295843" i="3"/>
  <c r="H295843" i="3" s="1"/>
  <c r="G295844" i="3"/>
  <c r="H295844" i="3" s="1"/>
  <c r="G295845" i="3"/>
  <c r="H295845" i="3" s="1"/>
  <c r="G295846" i="3"/>
  <c r="H295846" i="3" s="1"/>
  <c r="G295847" i="3"/>
  <c r="H295847" i="3" s="1"/>
  <c r="G295848" i="3"/>
  <c r="H295848" i="3" s="1"/>
  <c r="G295849" i="3"/>
  <c r="H295849" i="3" s="1"/>
  <c r="G295850" i="3"/>
  <c r="H295850" i="3" s="1"/>
  <c r="G295851" i="3"/>
  <c r="H295851" i="3" s="1"/>
  <c r="G295852" i="3"/>
  <c r="H295852" i="3" s="1"/>
  <c r="G295853" i="3"/>
  <c r="H295853" i="3" s="1"/>
  <c r="G295854" i="3"/>
  <c r="H295854" i="3" s="1"/>
  <c r="G295855" i="3"/>
  <c r="H295855" i="3" s="1"/>
  <c r="G295856" i="3"/>
  <c r="H295856" i="3" s="1"/>
  <c r="G295857" i="3"/>
  <c r="H295857" i="3" s="1"/>
  <c r="G295858" i="3"/>
  <c r="H295858" i="3" s="1"/>
  <c r="G295859" i="3"/>
  <c r="H295859" i="3" s="1"/>
  <c r="G295860" i="3"/>
  <c r="H295860" i="3" s="1"/>
  <c r="G295861" i="3"/>
  <c r="H295861" i="3" s="1"/>
  <c r="G295862" i="3"/>
  <c r="H295862" i="3" s="1"/>
  <c r="G295863" i="3"/>
  <c r="H295863" i="3" s="1"/>
  <c r="G295864" i="3"/>
  <c r="H295864" i="3" s="1"/>
  <c r="G295865" i="3"/>
  <c r="H295865" i="3" s="1"/>
  <c r="G295866" i="3"/>
  <c r="H295866" i="3" s="1"/>
  <c r="G295867" i="3"/>
  <c r="H295867" i="3" s="1"/>
  <c r="G295868" i="3"/>
  <c r="H295868" i="3" s="1"/>
  <c r="G295869" i="3"/>
  <c r="H295869" i="3" s="1"/>
  <c r="G295870" i="3"/>
  <c r="H295870" i="3" s="1"/>
  <c r="G295871" i="3"/>
  <c r="H295871" i="3" s="1"/>
  <c r="G295872" i="3"/>
  <c r="H295872" i="3" s="1"/>
  <c r="G295873" i="3"/>
  <c r="H295873" i="3" s="1"/>
  <c r="G295874" i="3"/>
  <c r="H295874" i="3" s="1"/>
  <c r="G295875" i="3"/>
  <c r="H295875" i="3" s="1"/>
  <c r="G295876" i="3"/>
  <c r="H295876" i="3" s="1"/>
  <c r="G295877" i="3"/>
  <c r="H295877" i="3" s="1"/>
  <c r="G295878" i="3"/>
  <c r="H295878" i="3" s="1"/>
  <c r="G295879" i="3"/>
  <c r="H295879" i="3" s="1"/>
  <c r="G295880" i="3"/>
  <c r="H295880" i="3" s="1"/>
  <c r="G295881" i="3"/>
  <c r="H295881" i="3" s="1"/>
  <c r="G295882" i="3"/>
  <c r="H295882" i="3" s="1"/>
  <c r="G295883" i="3"/>
  <c r="H295883" i="3" s="1"/>
  <c r="G295884" i="3"/>
  <c r="H295884" i="3" s="1"/>
  <c r="G295885" i="3"/>
  <c r="H295885" i="3" s="1"/>
  <c r="G295886" i="3"/>
  <c r="H295886" i="3" s="1"/>
  <c r="G295887" i="3"/>
  <c r="H295887" i="3" s="1"/>
  <c r="G295888" i="3"/>
  <c r="H295888" i="3" s="1"/>
  <c r="G295889" i="3"/>
  <c r="H295889" i="3" s="1"/>
  <c r="G295890" i="3"/>
  <c r="H295890" i="3" s="1"/>
  <c r="G295891" i="3"/>
  <c r="H295891" i="3" s="1"/>
  <c r="G295892" i="3"/>
  <c r="H295892" i="3" s="1"/>
  <c r="G295893" i="3"/>
  <c r="H295893" i="3" s="1"/>
  <c r="G295894" i="3"/>
  <c r="H295894" i="3" s="1"/>
  <c r="G295895" i="3"/>
  <c r="H295895" i="3" s="1"/>
  <c r="G295896" i="3"/>
  <c r="H295896" i="3" s="1"/>
  <c r="G295897" i="3"/>
  <c r="H295897" i="3" s="1"/>
  <c r="G295898" i="3"/>
  <c r="H295898" i="3" s="1"/>
  <c r="G295899" i="3"/>
  <c r="H295899" i="3" s="1"/>
  <c r="G295900" i="3"/>
  <c r="H295900" i="3" s="1"/>
  <c r="G295901" i="3"/>
  <c r="H295901" i="3" s="1"/>
  <c r="G295902" i="3"/>
  <c r="H295902" i="3" s="1"/>
  <c r="G295903" i="3"/>
  <c r="H295903" i="3" s="1"/>
  <c r="G295904" i="3"/>
  <c r="H295904" i="3" s="1"/>
  <c r="G295905" i="3"/>
  <c r="H295905" i="3" s="1"/>
  <c r="G295906" i="3"/>
  <c r="H295906" i="3" s="1"/>
  <c r="G295907" i="3"/>
  <c r="H295907" i="3" s="1"/>
  <c r="G295908" i="3"/>
  <c r="H295908" i="3" s="1"/>
  <c r="G295909" i="3"/>
  <c r="H295909" i="3" s="1"/>
  <c r="G295910" i="3"/>
  <c r="H295910" i="3" s="1"/>
  <c r="G295911" i="3"/>
  <c r="H295911" i="3" s="1"/>
  <c r="G295912" i="3"/>
  <c r="H295912" i="3" s="1"/>
  <c r="G295913" i="3"/>
  <c r="H295913" i="3" s="1"/>
  <c r="G295914" i="3"/>
  <c r="H295914" i="3" s="1"/>
  <c r="G295915" i="3"/>
  <c r="H295915" i="3" s="1"/>
  <c r="G295916" i="3"/>
  <c r="H295916" i="3" s="1"/>
  <c r="G295917" i="3"/>
  <c r="H295917" i="3" s="1"/>
  <c r="G295918" i="3"/>
  <c r="H295918" i="3" s="1"/>
  <c r="G295919" i="3"/>
  <c r="H295919" i="3" s="1"/>
  <c r="G295920" i="3"/>
  <c r="H295920" i="3" s="1"/>
  <c r="G295921" i="3"/>
  <c r="H295921" i="3" s="1"/>
  <c r="G295922" i="3"/>
  <c r="H295922" i="3" s="1"/>
  <c r="G295923" i="3"/>
  <c r="H295923" i="3" s="1"/>
  <c r="G295924" i="3"/>
  <c r="H295924" i="3" s="1"/>
  <c r="G295925" i="3"/>
  <c r="H295925" i="3" s="1"/>
  <c r="G295926" i="3"/>
  <c r="H295926" i="3" s="1"/>
  <c r="G295927" i="3"/>
  <c r="H295927" i="3" s="1"/>
  <c r="G295928" i="3"/>
  <c r="H295928" i="3" s="1"/>
  <c r="G295929" i="3"/>
  <c r="H295929" i="3" s="1"/>
  <c r="G295930" i="3"/>
  <c r="H295930" i="3" s="1"/>
  <c r="G295931" i="3"/>
  <c r="H295931" i="3" s="1"/>
  <c r="G295932" i="3"/>
  <c r="H295932" i="3" s="1"/>
  <c r="G295933" i="3"/>
  <c r="H295933" i="3" s="1"/>
  <c r="G295934" i="3"/>
  <c r="H295934" i="3" s="1"/>
  <c r="G295935" i="3"/>
  <c r="H295935" i="3" s="1"/>
  <c r="G295936" i="3"/>
  <c r="H295936" i="3" s="1"/>
  <c r="G295937" i="3"/>
  <c r="H295937" i="3" s="1"/>
  <c r="G295938" i="3"/>
  <c r="H295938" i="3" s="1"/>
  <c r="G295939" i="3"/>
  <c r="H295939" i="3" s="1"/>
  <c r="G295940" i="3"/>
  <c r="H295940" i="3" s="1"/>
  <c r="G295941" i="3"/>
  <c r="H295941" i="3" s="1"/>
  <c r="G295942" i="3"/>
  <c r="H295942" i="3" s="1"/>
  <c r="G295943" i="3"/>
  <c r="H295943" i="3" s="1"/>
  <c r="G295944" i="3"/>
  <c r="H295944" i="3" s="1"/>
  <c r="G295945" i="3"/>
  <c r="H295945" i="3" s="1"/>
  <c r="G295946" i="3"/>
  <c r="H295946" i="3" s="1"/>
  <c r="G295947" i="3"/>
  <c r="H295947" i="3" s="1"/>
  <c r="G295948" i="3"/>
  <c r="H295948" i="3" s="1"/>
  <c r="G295949" i="3"/>
  <c r="H295949" i="3" s="1"/>
  <c r="G295950" i="3"/>
  <c r="H295950" i="3" s="1"/>
  <c r="G295951" i="3"/>
  <c r="H295951" i="3" s="1"/>
  <c r="G295952" i="3"/>
  <c r="H295952" i="3" s="1"/>
  <c r="G295953" i="3"/>
  <c r="H295953" i="3" s="1"/>
  <c r="G295954" i="3"/>
  <c r="H295954" i="3" s="1"/>
  <c r="G295955" i="3"/>
  <c r="H295955" i="3" s="1"/>
  <c r="G295956" i="3"/>
  <c r="H295956" i="3" s="1"/>
  <c r="G295957" i="3"/>
  <c r="H295957" i="3" s="1"/>
  <c r="G295958" i="3"/>
  <c r="H295958" i="3" s="1"/>
  <c r="G295959" i="3"/>
  <c r="H295959" i="3" s="1"/>
  <c r="G295960" i="3"/>
  <c r="H295960" i="3" s="1"/>
  <c r="G295961" i="3"/>
  <c r="H295961" i="3" s="1"/>
  <c r="G295962" i="3"/>
  <c r="H295962" i="3" s="1"/>
  <c r="G295963" i="3"/>
  <c r="H295963" i="3" s="1"/>
  <c r="G295964" i="3"/>
  <c r="H295964" i="3" s="1"/>
  <c r="G295965" i="3"/>
  <c r="H295965" i="3" s="1"/>
  <c r="G295966" i="3"/>
  <c r="H295966" i="3" s="1"/>
  <c r="G295967" i="3"/>
  <c r="H295967" i="3" s="1"/>
  <c r="G295968" i="3"/>
  <c r="H295968" i="3" s="1"/>
  <c r="G295969" i="3"/>
  <c r="H295969" i="3" s="1"/>
  <c r="G295970" i="3"/>
  <c r="H295970" i="3" s="1"/>
  <c r="G295971" i="3"/>
  <c r="H295971" i="3" s="1"/>
  <c r="G295972" i="3"/>
  <c r="H295972" i="3" s="1"/>
  <c r="G295973" i="3"/>
  <c r="H295973" i="3" s="1"/>
  <c r="G295974" i="3"/>
  <c r="H295974" i="3" s="1"/>
  <c r="G295975" i="3"/>
  <c r="H295975" i="3" s="1"/>
  <c r="G295976" i="3"/>
  <c r="H295976" i="3" s="1"/>
  <c r="G295977" i="3"/>
  <c r="H295977" i="3" s="1"/>
  <c r="G295978" i="3"/>
  <c r="H295978" i="3" s="1"/>
  <c r="G295979" i="3"/>
  <c r="H295979" i="3" s="1"/>
  <c r="G295980" i="3"/>
  <c r="H295980" i="3" s="1"/>
  <c r="G295981" i="3"/>
  <c r="H295981" i="3" s="1"/>
  <c r="G295982" i="3"/>
  <c r="H295982" i="3" s="1"/>
  <c r="G295983" i="3"/>
  <c r="H295983" i="3" s="1"/>
  <c r="G295984" i="3"/>
  <c r="H295984" i="3" s="1"/>
  <c r="G295985" i="3"/>
  <c r="H295985" i="3" s="1"/>
  <c r="G295986" i="3"/>
  <c r="H295986" i="3" s="1"/>
  <c r="G295987" i="3"/>
  <c r="H295987" i="3" s="1"/>
  <c r="G295988" i="3"/>
  <c r="H295988" i="3" s="1"/>
  <c r="G295989" i="3"/>
  <c r="H295989" i="3" s="1"/>
  <c r="G295990" i="3"/>
  <c r="H295990" i="3" s="1"/>
  <c r="G295991" i="3"/>
  <c r="H295991" i="3" s="1"/>
  <c r="G295992" i="3"/>
  <c r="H295992" i="3" s="1"/>
  <c r="G295993" i="3"/>
  <c r="H295993" i="3" s="1"/>
  <c r="G295994" i="3"/>
  <c r="H295994" i="3" s="1"/>
  <c r="G295995" i="3"/>
  <c r="H295995" i="3" s="1"/>
  <c r="G295996" i="3"/>
  <c r="H295996" i="3" s="1"/>
  <c r="G295997" i="3"/>
  <c r="H295997" i="3" s="1"/>
  <c r="G295998" i="3"/>
  <c r="H295998" i="3" s="1"/>
  <c r="G295999" i="3"/>
  <c r="H295999" i="3" s="1"/>
  <c r="G296000" i="3"/>
  <c r="H296000" i="3" s="1"/>
  <c r="G296001" i="3"/>
  <c r="H296001" i="3" s="1"/>
  <c r="G296002" i="3"/>
  <c r="H296002" i="3" s="1"/>
  <c r="G296003" i="3"/>
  <c r="H296003" i="3" s="1"/>
  <c r="G296004" i="3"/>
  <c r="H296004" i="3" s="1"/>
  <c r="G296005" i="3"/>
  <c r="H296005" i="3" s="1"/>
  <c r="G296006" i="3"/>
  <c r="H296006" i="3" s="1"/>
  <c r="G296007" i="3"/>
  <c r="H296007" i="3" s="1"/>
  <c r="G296008" i="3"/>
  <c r="H296008" i="3" s="1"/>
  <c r="G296009" i="3"/>
  <c r="H296009" i="3" s="1"/>
  <c r="G296010" i="3"/>
  <c r="H296010" i="3" s="1"/>
  <c r="G296011" i="3"/>
  <c r="H296011" i="3" s="1"/>
  <c r="G296012" i="3"/>
  <c r="H296012" i="3" s="1"/>
  <c r="G296013" i="3"/>
  <c r="H296013" i="3" s="1"/>
  <c r="G296014" i="3"/>
  <c r="H296014" i="3" s="1"/>
  <c r="G296015" i="3"/>
  <c r="H296015" i="3" s="1"/>
  <c r="G296016" i="3"/>
  <c r="H296016" i="3" s="1"/>
  <c r="G296017" i="3"/>
  <c r="H296017" i="3" s="1"/>
  <c r="G296018" i="3"/>
  <c r="H296018" i="3" s="1"/>
  <c r="G296019" i="3"/>
  <c r="H296019" i="3" s="1"/>
  <c r="G296020" i="3"/>
  <c r="H296020" i="3" s="1"/>
  <c r="G296021" i="3"/>
  <c r="H296021" i="3" s="1"/>
  <c r="G296022" i="3"/>
  <c r="H296022" i="3" s="1"/>
  <c r="G296023" i="3"/>
  <c r="H296023" i="3" s="1"/>
  <c r="G296024" i="3"/>
  <c r="H296024" i="3" s="1"/>
  <c r="G296025" i="3"/>
  <c r="H296025" i="3" s="1"/>
  <c r="G296026" i="3"/>
  <c r="H296026" i="3" s="1"/>
  <c r="G296027" i="3"/>
  <c r="H296027" i="3" s="1"/>
  <c r="G296028" i="3"/>
  <c r="H296028" i="3" s="1"/>
  <c r="G296029" i="3"/>
  <c r="H296029" i="3" s="1"/>
  <c r="G296030" i="3"/>
  <c r="H296030" i="3" s="1"/>
  <c r="G296031" i="3"/>
  <c r="H296031" i="3" s="1"/>
  <c r="G296032" i="3"/>
  <c r="H296032" i="3" s="1"/>
  <c r="G296033" i="3"/>
  <c r="H296033" i="3" s="1"/>
  <c r="G296034" i="3"/>
  <c r="H296034" i="3" s="1"/>
  <c r="G296035" i="3"/>
  <c r="H296035" i="3" s="1"/>
  <c r="G296036" i="3"/>
  <c r="H296036" i="3" s="1"/>
  <c r="G296037" i="3"/>
  <c r="H296037" i="3" s="1"/>
  <c r="G296038" i="3"/>
  <c r="H296038" i="3" s="1"/>
  <c r="G296039" i="3"/>
  <c r="H296039" i="3" s="1"/>
  <c r="G296040" i="3"/>
  <c r="H296040" i="3" s="1"/>
  <c r="G296041" i="3"/>
  <c r="H296041" i="3" s="1"/>
  <c r="G296042" i="3"/>
  <c r="H296042" i="3" s="1"/>
  <c r="G296043" i="3"/>
  <c r="H296043" i="3" s="1"/>
  <c r="G296044" i="3"/>
  <c r="H296044" i="3" s="1"/>
  <c r="G296045" i="3"/>
  <c r="H296045" i="3" s="1"/>
  <c r="G296046" i="3"/>
  <c r="H296046" i="3" s="1"/>
  <c r="G296047" i="3"/>
  <c r="H296047" i="3" s="1"/>
  <c r="G296048" i="3"/>
  <c r="H296048" i="3" s="1"/>
  <c r="G296049" i="3"/>
  <c r="H296049" i="3" s="1"/>
  <c r="G296050" i="3"/>
  <c r="H296050" i="3" s="1"/>
  <c r="G296051" i="3"/>
  <c r="H296051" i="3" s="1"/>
  <c r="G296052" i="3"/>
  <c r="H296052" i="3" s="1"/>
  <c r="G296053" i="3"/>
  <c r="H296053" i="3" s="1"/>
  <c r="G296054" i="3"/>
  <c r="H296054" i="3" s="1"/>
  <c r="G296055" i="3"/>
  <c r="H296055" i="3" s="1"/>
  <c r="G296056" i="3"/>
  <c r="H296056" i="3" s="1"/>
  <c r="G296057" i="3"/>
  <c r="H296057" i="3" s="1"/>
  <c r="G296058" i="3"/>
  <c r="H296058" i="3" s="1"/>
  <c r="G296059" i="3"/>
  <c r="H296059" i="3" s="1"/>
  <c r="G296060" i="3"/>
  <c r="H296060" i="3" s="1"/>
  <c r="G296061" i="3"/>
  <c r="H296061" i="3" s="1"/>
  <c r="G296062" i="3"/>
  <c r="H296062" i="3" s="1"/>
  <c r="G296063" i="3"/>
  <c r="H296063" i="3" s="1"/>
  <c r="G296064" i="3"/>
  <c r="H296064" i="3" s="1"/>
  <c r="G296065" i="3"/>
  <c r="H296065" i="3" s="1"/>
  <c r="G296066" i="3"/>
  <c r="H296066" i="3" s="1"/>
  <c r="G296067" i="3"/>
  <c r="H296067" i="3" s="1"/>
  <c r="G296068" i="3"/>
  <c r="H296068" i="3" s="1"/>
  <c r="G296069" i="3"/>
  <c r="H296069" i="3" s="1"/>
  <c r="G296070" i="3"/>
  <c r="H296070" i="3" s="1"/>
  <c r="G296071" i="3"/>
  <c r="H296071" i="3" s="1"/>
  <c r="G296072" i="3"/>
  <c r="H296072" i="3" s="1"/>
  <c r="G296073" i="3"/>
  <c r="H296073" i="3" s="1"/>
  <c r="G296074" i="3"/>
  <c r="H296074" i="3" s="1"/>
  <c r="G296075" i="3"/>
  <c r="H296075" i="3" s="1"/>
  <c r="G296076" i="3"/>
  <c r="H296076" i="3" s="1"/>
  <c r="G296077" i="3"/>
  <c r="H296077" i="3" s="1"/>
  <c r="G296078" i="3"/>
  <c r="H296078" i="3" s="1"/>
  <c r="G296079" i="3"/>
  <c r="H296079" i="3" s="1"/>
  <c r="G296080" i="3"/>
  <c r="H296080" i="3" s="1"/>
  <c r="G296081" i="3"/>
  <c r="H296081" i="3" s="1"/>
  <c r="G296082" i="3"/>
  <c r="H296082" i="3" s="1"/>
  <c r="G296083" i="3"/>
  <c r="H296083" i="3" s="1"/>
  <c r="G296084" i="3"/>
  <c r="H296084" i="3" s="1"/>
  <c r="G296085" i="3"/>
  <c r="H296085" i="3" s="1"/>
  <c r="G296086" i="3"/>
  <c r="H296086" i="3" s="1"/>
  <c r="G296087" i="3"/>
  <c r="H296087" i="3" s="1"/>
  <c r="G296088" i="3"/>
  <c r="H296088" i="3" s="1"/>
  <c r="G296089" i="3"/>
  <c r="H296089" i="3" s="1"/>
  <c r="G296090" i="3"/>
  <c r="H296090" i="3" s="1"/>
  <c r="G296091" i="3"/>
  <c r="H296091" i="3" s="1"/>
  <c r="G296092" i="3"/>
  <c r="H296092" i="3" s="1"/>
  <c r="G296093" i="3"/>
  <c r="H296093" i="3" s="1"/>
  <c r="G296094" i="3"/>
  <c r="H296094" i="3" s="1"/>
  <c r="G296095" i="3"/>
  <c r="H296095" i="3" s="1"/>
  <c r="G296096" i="3"/>
  <c r="H296096" i="3" s="1"/>
  <c r="G296097" i="3"/>
  <c r="H296097" i="3" s="1"/>
  <c r="G296098" i="3"/>
  <c r="H296098" i="3" s="1"/>
  <c r="G296099" i="3"/>
  <c r="H296099" i="3" s="1"/>
  <c r="G296100" i="3"/>
  <c r="H296100" i="3" s="1"/>
  <c r="G296101" i="3"/>
  <c r="H296101" i="3" s="1"/>
  <c r="G296102" i="3"/>
  <c r="H296102" i="3" s="1"/>
  <c r="G296103" i="3"/>
  <c r="H296103" i="3" s="1"/>
  <c r="G296104" i="3"/>
  <c r="H296104" i="3" s="1"/>
  <c r="G296105" i="3"/>
  <c r="H296105" i="3" s="1"/>
  <c r="G296106" i="3"/>
  <c r="H296106" i="3" s="1"/>
  <c r="G296107" i="3"/>
  <c r="H296107" i="3" s="1"/>
  <c r="G296108" i="3"/>
  <c r="H296108" i="3" s="1"/>
  <c r="G296109" i="3"/>
  <c r="H296109" i="3" s="1"/>
  <c r="G296110" i="3"/>
  <c r="H296110" i="3" s="1"/>
  <c r="G296111" i="3"/>
  <c r="H296111" i="3" s="1"/>
  <c r="G296112" i="3"/>
  <c r="H296112" i="3" s="1"/>
  <c r="G296113" i="3"/>
  <c r="H296113" i="3" s="1"/>
  <c r="G296114" i="3"/>
  <c r="H296114" i="3" s="1"/>
  <c r="G296115" i="3"/>
  <c r="H296115" i="3" s="1"/>
  <c r="G296116" i="3"/>
  <c r="H296116" i="3" s="1"/>
  <c r="G296117" i="3"/>
  <c r="H296117" i="3" s="1"/>
  <c r="G296118" i="3"/>
  <c r="H296118" i="3" s="1"/>
  <c r="G296119" i="3"/>
  <c r="H296119" i="3" s="1"/>
  <c r="G296120" i="3"/>
  <c r="H296120" i="3" s="1"/>
  <c r="G296121" i="3"/>
  <c r="H296121" i="3" s="1"/>
  <c r="G296122" i="3"/>
  <c r="H296122" i="3" s="1"/>
  <c r="G296123" i="3"/>
  <c r="H296123" i="3" s="1"/>
  <c r="G296124" i="3"/>
  <c r="H296124" i="3" s="1"/>
  <c r="G296125" i="3"/>
  <c r="H296125" i="3" s="1"/>
  <c r="G296126" i="3"/>
  <c r="H296126" i="3" s="1"/>
  <c r="G296127" i="3"/>
  <c r="H296127" i="3" s="1"/>
  <c r="G296128" i="3"/>
  <c r="H296128" i="3" s="1"/>
  <c r="G296129" i="3"/>
  <c r="H296129" i="3" s="1"/>
  <c r="G296130" i="3"/>
  <c r="H296130" i="3" s="1"/>
  <c r="G296131" i="3"/>
  <c r="H296131" i="3" s="1"/>
  <c r="G296132" i="3"/>
  <c r="H296132" i="3" s="1"/>
  <c r="G296133" i="3"/>
  <c r="H296133" i="3" s="1"/>
  <c r="G296134" i="3"/>
  <c r="H296134" i="3" s="1"/>
  <c r="G296135" i="3"/>
  <c r="H296135" i="3" s="1"/>
  <c r="G296136" i="3"/>
  <c r="H296136" i="3" s="1"/>
  <c r="G296137" i="3"/>
  <c r="H296137" i="3" s="1"/>
  <c r="G296138" i="3"/>
  <c r="H296138" i="3" s="1"/>
  <c r="G296139" i="3"/>
  <c r="H296139" i="3" s="1"/>
  <c r="G296140" i="3"/>
  <c r="H296140" i="3" s="1"/>
  <c r="G296141" i="3"/>
  <c r="H296141" i="3" s="1"/>
  <c r="G296142" i="3"/>
  <c r="H296142" i="3" s="1"/>
  <c r="G296143" i="3"/>
  <c r="H296143" i="3" s="1"/>
  <c r="G296144" i="3"/>
  <c r="H296144" i="3" s="1"/>
  <c r="G296145" i="3"/>
  <c r="H296145" i="3" s="1"/>
  <c r="G296146" i="3"/>
  <c r="H296146" i="3" s="1"/>
  <c r="G296147" i="3"/>
  <c r="H296147" i="3" s="1"/>
  <c r="G296148" i="3"/>
  <c r="H296148" i="3" s="1"/>
  <c r="G296149" i="3"/>
  <c r="H296149" i="3" s="1"/>
  <c r="G296150" i="3"/>
  <c r="H296150" i="3" s="1"/>
  <c r="G296151" i="3"/>
  <c r="H296151" i="3" s="1"/>
  <c r="G296152" i="3"/>
  <c r="H296152" i="3" s="1"/>
  <c r="G296153" i="3"/>
  <c r="H296153" i="3" s="1"/>
  <c r="G296154" i="3"/>
  <c r="H296154" i="3" s="1"/>
  <c r="G296155" i="3"/>
  <c r="H296155" i="3" s="1"/>
  <c r="G296156" i="3"/>
  <c r="H296156" i="3" s="1"/>
  <c r="G296157" i="3"/>
  <c r="H296157" i="3" s="1"/>
  <c r="G296158" i="3"/>
  <c r="H296158" i="3" s="1"/>
  <c r="G296159" i="3"/>
  <c r="H296159" i="3" s="1"/>
  <c r="G296160" i="3"/>
  <c r="H296160" i="3" s="1"/>
  <c r="G296161" i="3"/>
  <c r="H296161" i="3" s="1"/>
  <c r="G296162" i="3"/>
  <c r="H296162" i="3" s="1"/>
  <c r="G296163" i="3"/>
  <c r="H296163" i="3" s="1"/>
  <c r="G296164" i="3"/>
  <c r="H296164" i="3" s="1"/>
  <c r="G296165" i="3"/>
  <c r="H296165" i="3" s="1"/>
  <c r="G296166" i="3"/>
  <c r="H296166" i="3" s="1"/>
  <c r="G296167" i="3"/>
  <c r="H296167" i="3" s="1"/>
  <c r="G296168" i="3"/>
  <c r="H296168" i="3" s="1"/>
  <c r="G296169" i="3"/>
  <c r="H296169" i="3" s="1"/>
  <c r="G296170" i="3"/>
  <c r="H296170" i="3" s="1"/>
  <c r="G296171" i="3"/>
  <c r="H296171" i="3" s="1"/>
  <c r="G296172" i="3"/>
  <c r="H296172" i="3" s="1"/>
  <c r="G296173" i="3"/>
  <c r="H296173" i="3" s="1"/>
  <c r="G296174" i="3"/>
  <c r="H296174" i="3" s="1"/>
  <c r="G296175" i="3"/>
  <c r="H296175" i="3" s="1"/>
  <c r="G296176" i="3"/>
  <c r="H296176" i="3" s="1"/>
  <c r="G296177" i="3"/>
  <c r="H296177" i="3" s="1"/>
  <c r="G296178" i="3"/>
  <c r="H296178" i="3" s="1"/>
  <c r="G296179" i="3"/>
  <c r="H296179" i="3" s="1"/>
  <c r="G296180" i="3"/>
  <c r="H296180" i="3" s="1"/>
  <c r="G296181" i="3"/>
  <c r="H296181" i="3" s="1"/>
  <c r="G296182" i="3"/>
  <c r="H296182" i="3" s="1"/>
  <c r="G296183" i="3"/>
  <c r="H296183" i="3" s="1"/>
  <c r="G296184" i="3"/>
  <c r="H296184" i="3" s="1"/>
  <c r="G296185" i="3"/>
  <c r="H296185" i="3" s="1"/>
  <c r="G296186" i="3"/>
  <c r="H296186" i="3" s="1"/>
  <c r="G296187" i="3"/>
  <c r="H296187" i="3" s="1"/>
  <c r="G296188" i="3"/>
  <c r="H296188" i="3" s="1"/>
  <c r="G296189" i="3"/>
  <c r="H296189" i="3" s="1"/>
  <c r="G296190" i="3"/>
  <c r="H296190" i="3" s="1"/>
  <c r="G296191" i="3"/>
  <c r="H296191" i="3" s="1"/>
  <c r="G296192" i="3"/>
  <c r="H296192" i="3" s="1"/>
  <c r="G296193" i="3"/>
  <c r="H296193" i="3" s="1"/>
  <c r="G296194" i="3"/>
  <c r="H296194" i="3" s="1"/>
  <c r="G296195" i="3"/>
  <c r="H296195" i="3" s="1"/>
  <c r="G296196" i="3"/>
  <c r="H296196" i="3" s="1"/>
  <c r="G296197" i="3"/>
  <c r="H296197" i="3" s="1"/>
  <c r="G296198" i="3"/>
  <c r="H296198" i="3" s="1"/>
  <c r="G296199" i="3"/>
  <c r="H296199" i="3" s="1"/>
  <c r="G296200" i="3"/>
  <c r="H296200" i="3" s="1"/>
  <c r="G296201" i="3"/>
  <c r="H296201" i="3" s="1"/>
  <c r="G296202" i="3"/>
  <c r="H296202" i="3" s="1"/>
  <c r="G296203" i="3"/>
  <c r="H296203" i="3" s="1"/>
  <c r="G296204" i="3"/>
  <c r="H296204" i="3" s="1"/>
  <c r="G296205" i="3"/>
  <c r="H296205" i="3" s="1"/>
  <c r="G296206" i="3"/>
  <c r="H296206" i="3" s="1"/>
  <c r="G296207" i="3"/>
  <c r="H296207" i="3" s="1"/>
  <c r="G296208" i="3"/>
  <c r="H296208" i="3" s="1"/>
  <c r="G296209" i="3"/>
  <c r="H296209" i="3" s="1"/>
  <c r="G296210" i="3"/>
  <c r="H296210" i="3" s="1"/>
  <c r="G296211" i="3"/>
  <c r="H296211" i="3" s="1"/>
  <c r="G296212" i="3"/>
  <c r="H296212" i="3" s="1"/>
  <c r="G296213" i="3"/>
  <c r="H296213" i="3" s="1"/>
  <c r="G296214" i="3"/>
  <c r="H296214" i="3" s="1"/>
  <c r="G296215" i="3"/>
  <c r="H296215" i="3" s="1"/>
  <c r="G296216" i="3"/>
  <c r="H296216" i="3" s="1"/>
  <c r="G296217" i="3"/>
  <c r="H296217" i="3" s="1"/>
  <c r="G296218" i="3"/>
  <c r="H296218" i="3" s="1"/>
  <c r="G296219" i="3"/>
  <c r="H296219" i="3" s="1"/>
  <c r="G296220" i="3"/>
  <c r="H296220" i="3" s="1"/>
  <c r="G296221" i="3"/>
  <c r="H296221" i="3" s="1"/>
  <c r="G296222" i="3"/>
  <c r="H296222" i="3" s="1"/>
  <c r="G296223" i="3"/>
  <c r="H296223" i="3" s="1"/>
  <c r="G296224" i="3"/>
  <c r="H296224" i="3" s="1"/>
  <c r="G296225" i="3"/>
  <c r="H296225" i="3" s="1"/>
  <c r="G296226" i="3"/>
  <c r="H296226" i="3" s="1"/>
  <c r="G296227" i="3"/>
  <c r="H296227" i="3" s="1"/>
  <c r="G296228" i="3"/>
  <c r="H296228" i="3" s="1"/>
  <c r="G296229" i="3"/>
  <c r="H296229" i="3" s="1"/>
  <c r="G296230" i="3"/>
  <c r="H296230" i="3" s="1"/>
  <c r="G296231" i="3"/>
  <c r="H296231" i="3" s="1"/>
  <c r="G296232" i="3"/>
  <c r="H296232" i="3" s="1"/>
  <c r="G296233" i="3"/>
  <c r="H296233" i="3" s="1"/>
  <c r="G296234" i="3"/>
  <c r="H296234" i="3" s="1"/>
  <c r="G296235" i="3"/>
  <c r="H296235" i="3" s="1"/>
  <c r="G296236" i="3"/>
  <c r="H296236" i="3" s="1"/>
  <c r="G296237" i="3"/>
  <c r="H296237" i="3" s="1"/>
  <c r="G296238" i="3"/>
  <c r="H296238" i="3" s="1"/>
  <c r="G296239" i="3"/>
  <c r="H296239" i="3" s="1"/>
  <c r="G296240" i="3"/>
  <c r="H296240" i="3" s="1"/>
  <c r="G296241" i="3"/>
  <c r="H296241" i="3" s="1"/>
  <c r="G296242" i="3"/>
  <c r="H296242" i="3" s="1"/>
  <c r="G296243" i="3"/>
  <c r="H296243" i="3" s="1"/>
  <c r="G296244" i="3"/>
  <c r="H296244" i="3" s="1"/>
  <c r="G296245" i="3"/>
  <c r="H296245" i="3" s="1"/>
  <c r="G296246" i="3"/>
  <c r="H296246" i="3" s="1"/>
  <c r="G296247" i="3"/>
  <c r="H296247" i="3" s="1"/>
  <c r="G296248" i="3"/>
  <c r="H296248" i="3" s="1"/>
  <c r="G296249" i="3"/>
  <c r="H296249" i="3" s="1"/>
  <c r="G296250" i="3"/>
  <c r="H296250" i="3" s="1"/>
  <c r="G296251" i="3"/>
  <c r="H296251" i="3" s="1"/>
  <c r="G296252" i="3"/>
  <c r="H296252" i="3" s="1"/>
  <c r="G296253" i="3"/>
  <c r="H296253" i="3" s="1"/>
  <c r="G296254" i="3"/>
  <c r="H296254" i="3" s="1"/>
  <c r="G296255" i="3"/>
  <c r="H296255" i="3" s="1"/>
  <c r="G296256" i="3"/>
  <c r="H296256" i="3" s="1"/>
  <c r="G296257" i="3"/>
  <c r="H296257" i="3" s="1"/>
  <c r="G296258" i="3"/>
  <c r="H296258" i="3" s="1"/>
  <c r="G296259" i="3"/>
  <c r="H296259" i="3" s="1"/>
  <c r="G296260" i="3"/>
  <c r="H296260" i="3" s="1"/>
  <c r="G296261" i="3"/>
  <c r="H296261" i="3" s="1"/>
  <c r="G296262" i="3"/>
  <c r="H296262" i="3" s="1"/>
  <c r="G296263" i="3"/>
  <c r="H296263" i="3" s="1"/>
  <c r="G296264" i="3"/>
  <c r="H296264" i="3" s="1"/>
  <c r="G296265" i="3"/>
  <c r="H296265" i="3" s="1"/>
  <c r="G296266" i="3"/>
  <c r="H296266" i="3" s="1"/>
  <c r="G296267" i="3"/>
  <c r="H296267" i="3" s="1"/>
  <c r="G296268" i="3"/>
  <c r="H296268" i="3" s="1"/>
  <c r="G296269" i="3"/>
  <c r="H296269" i="3" s="1"/>
  <c r="G296270" i="3"/>
  <c r="H296270" i="3" s="1"/>
  <c r="G296271" i="3"/>
  <c r="H296271" i="3" s="1"/>
  <c r="G296272" i="3"/>
  <c r="H296272" i="3" s="1"/>
  <c r="G296273" i="3"/>
  <c r="H296273" i="3" s="1"/>
  <c r="G296274" i="3"/>
  <c r="H296274" i="3" s="1"/>
  <c r="G296275" i="3"/>
  <c r="H296275" i="3" s="1"/>
  <c r="G296276" i="3"/>
  <c r="H296276" i="3" s="1"/>
  <c r="G296277" i="3"/>
  <c r="H296277" i="3" s="1"/>
  <c r="G296278" i="3"/>
  <c r="H296278" i="3" s="1"/>
  <c r="G296279" i="3"/>
  <c r="H296279" i="3" s="1"/>
  <c r="G296280" i="3"/>
  <c r="H296280" i="3" s="1"/>
  <c r="G296281" i="3"/>
  <c r="H296281" i="3" s="1"/>
  <c r="G296282" i="3"/>
  <c r="H296282" i="3" s="1"/>
  <c r="G296283" i="3"/>
  <c r="H296283" i="3" s="1"/>
  <c r="G296284" i="3"/>
  <c r="H296284" i="3" s="1"/>
  <c r="G296285" i="3"/>
  <c r="H296285" i="3" s="1"/>
  <c r="G296286" i="3"/>
  <c r="H296286" i="3" s="1"/>
  <c r="G296287" i="3"/>
  <c r="H296287" i="3" s="1"/>
  <c r="G296288" i="3"/>
  <c r="H296288" i="3" s="1"/>
  <c r="G296289" i="3"/>
  <c r="H296289" i="3" s="1"/>
  <c r="G296290" i="3"/>
  <c r="H296290" i="3" s="1"/>
  <c r="G296291" i="3"/>
  <c r="H296291" i="3" s="1"/>
  <c r="G296292" i="3"/>
  <c r="H296292" i="3" s="1"/>
  <c r="G296293" i="3"/>
  <c r="H296293" i="3" s="1"/>
  <c r="G296294" i="3"/>
  <c r="H296294" i="3" s="1"/>
  <c r="G296295" i="3"/>
  <c r="H296295" i="3" s="1"/>
  <c r="G296296" i="3"/>
  <c r="H296296" i="3" s="1"/>
  <c r="G296297" i="3"/>
  <c r="H296297" i="3" s="1"/>
  <c r="G296298" i="3"/>
  <c r="H296298" i="3" s="1"/>
  <c r="G296299" i="3"/>
  <c r="H296299" i="3" s="1"/>
  <c r="G296300" i="3"/>
  <c r="H296300" i="3" s="1"/>
  <c r="G296301" i="3"/>
  <c r="H296301" i="3" s="1"/>
  <c r="G296302" i="3"/>
  <c r="H296302" i="3" s="1"/>
  <c r="G296303" i="3"/>
  <c r="H296303" i="3" s="1"/>
  <c r="G296304" i="3"/>
  <c r="H296304" i="3" s="1"/>
  <c r="G296305" i="3"/>
  <c r="H296305" i="3" s="1"/>
  <c r="G296306" i="3"/>
  <c r="H296306" i="3" s="1"/>
  <c r="G296307" i="3"/>
  <c r="H296307" i="3" s="1"/>
  <c r="G296308" i="3"/>
  <c r="H296308" i="3" s="1"/>
  <c r="G296309" i="3"/>
  <c r="H296309" i="3" s="1"/>
  <c r="G296310" i="3"/>
  <c r="H296310" i="3" s="1"/>
  <c r="G296311" i="3"/>
  <c r="H296311" i="3" s="1"/>
  <c r="G296312" i="3"/>
  <c r="H296312" i="3" s="1"/>
  <c r="G296313" i="3"/>
  <c r="H296313" i="3" s="1"/>
  <c r="G296314" i="3"/>
  <c r="H296314" i="3" s="1"/>
  <c r="G296315" i="3"/>
  <c r="H296315" i="3" s="1"/>
  <c r="G296316" i="3"/>
  <c r="H296316" i="3" s="1"/>
  <c r="G296317" i="3"/>
  <c r="H296317" i="3" s="1"/>
  <c r="G296318" i="3"/>
  <c r="H296318" i="3" s="1"/>
  <c r="G296319" i="3"/>
  <c r="H296319" i="3" s="1"/>
  <c r="G296320" i="3"/>
  <c r="H296320" i="3" s="1"/>
  <c r="G296321" i="3"/>
  <c r="H296321" i="3" s="1"/>
  <c r="G296322" i="3"/>
  <c r="H296322" i="3" s="1"/>
  <c r="G296323" i="3"/>
  <c r="H296323" i="3" s="1"/>
  <c r="G296324" i="3"/>
  <c r="H296324" i="3" s="1"/>
  <c r="G296325" i="3"/>
  <c r="H296325" i="3" s="1"/>
  <c r="G296326" i="3"/>
  <c r="H296326" i="3" s="1"/>
  <c r="G296327" i="3"/>
  <c r="H296327" i="3" s="1"/>
  <c r="G296328" i="3"/>
  <c r="H296328" i="3" s="1"/>
  <c r="G296329" i="3"/>
  <c r="H296329" i="3" s="1"/>
  <c r="G296330" i="3"/>
  <c r="H296330" i="3" s="1"/>
  <c r="G296331" i="3"/>
  <c r="H296331" i="3" s="1"/>
  <c r="G296332" i="3"/>
  <c r="H296332" i="3" s="1"/>
  <c r="G296333" i="3"/>
  <c r="H296333" i="3" s="1"/>
  <c r="G296334" i="3"/>
  <c r="H296334" i="3" s="1"/>
  <c r="G296335" i="3"/>
  <c r="H296335" i="3" s="1"/>
  <c r="G296336" i="3"/>
  <c r="H296336" i="3" s="1"/>
  <c r="G296337" i="3"/>
  <c r="H296337" i="3" s="1"/>
  <c r="G296338" i="3"/>
  <c r="H296338" i="3" s="1"/>
  <c r="G296339" i="3"/>
  <c r="H296339" i="3" s="1"/>
  <c r="G296340" i="3"/>
  <c r="H296340" i="3" s="1"/>
  <c r="G296341" i="3"/>
  <c r="H296341" i="3" s="1"/>
  <c r="G296342" i="3"/>
  <c r="H296342" i="3" s="1"/>
  <c r="G296343" i="3"/>
  <c r="H296343" i="3" s="1"/>
  <c r="G296344" i="3"/>
  <c r="H296344" i="3" s="1"/>
  <c r="G296345" i="3"/>
  <c r="H296345" i="3" s="1"/>
  <c r="G296346" i="3"/>
  <c r="H296346" i="3" s="1"/>
  <c r="G296347" i="3"/>
  <c r="H296347" i="3" s="1"/>
  <c r="G296348" i="3"/>
  <c r="H296348" i="3" s="1"/>
  <c r="G296349" i="3"/>
  <c r="H296349" i="3" s="1"/>
  <c r="G296350" i="3"/>
  <c r="H296350" i="3" s="1"/>
  <c r="G296351" i="3"/>
  <c r="H296351" i="3" s="1"/>
  <c r="G296352" i="3"/>
  <c r="H296352" i="3" s="1"/>
  <c r="G296353" i="3"/>
  <c r="H296353" i="3" s="1"/>
  <c r="G296354" i="3"/>
  <c r="H296354" i="3" s="1"/>
  <c r="G296355" i="3"/>
  <c r="H296355" i="3" s="1"/>
  <c r="G296356" i="3"/>
  <c r="H296356" i="3" s="1"/>
  <c r="G296357" i="3"/>
  <c r="H296357" i="3" s="1"/>
  <c r="G296358" i="3"/>
  <c r="H296358" i="3" s="1"/>
  <c r="G296359" i="3"/>
  <c r="H296359" i="3" s="1"/>
  <c r="G296360" i="3"/>
  <c r="H296360" i="3" s="1"/>
  <c r="G296361" i="3"/>
  <c r="H296361" i="3" s="1"/>
  <c r="G296362" i="3"/>
  <c r="H296362" i="3" s="1"/>
  <c r="G296363" i="3"/>
  <c r="H296363" i="3" s="1"/>
  <c r="G296364" i="3"/>
  <c r="H296364" i="3" s="1"/>
  <c r="G296365" i="3"/>
  <c r="H296365" i="3" s="1"/>
  <c r="G296366" i="3"/>
  <c r="H296366" i="3" s="1"/>
  <c r="G296367" i="3"/>
  <c r="H296367" i="3" s="1"/>
  <c r="G296368" i="3"/>
  <c r="H296368" i="3" s="1"/>
  <c r="G296369" i="3"/>
  <c r="H296369" i="3" s="1"/>
  <c r="G296370" i="3"/>
  <c r="H296370" i="3" s="1"/>
  <c r="G296371" i="3"/>
  <c r="H296371" i="3" s="1"/>
  <c r="G296372" i="3"/>
  <c r="H296372" i="3" s="1"/>
  <c r="G296373" i="3"/>
  <c r="H296373" i="3" s="1"/>
  <c r="G296374" i="3"/>
  <c r="H296374" i="3" s="1"/>
  <c r="G296375" i="3"/>
  <c r="H296375" i="3" s="1"/>
  <c r="G296376" i="3"/>
  <c r="H296376" i="3" s="1"/>
  <c r="G296377" i="3"/>
  <c r="H296377" i="3" s="1"/>
  <c r="G296378" i="3"/>
  <c r="H296378" i="3" s="1"/>
  <c r="G296379" i="3"/>
  <c r="H296379" i="3" s="1"/>
  <c r="G296380" i="3"/>
  <c r="H296380" i="3" s="1"/>
  <c r="G296381" i="3"/>
  <c r="H296381" i="3" s="1"/>
  <c r="G296382" i="3"/>
  <c r="H296382" i="3" s="1"/>
  <c r="G296383" i="3"/>
  <c r="H296383" i="3" s="1"/>
  <c r="G296384" i="3"/>
  <c r="H296384" i="3" s="1"/>
  <c r="G296385" i="3"/>
  <c r="H296385" i="3" s="1"/>
  <c r="G296386" i="3"/>
  <c r="H296386" i="3" s="1"/>
  <c r="G296387" i="3"/>
  <c r="H296387" i="3" s="1"/>
  <c r="G296388" i="3"/>
  <c r="H296388" i="3" s="1"/>
  <c r="G296389" i="3"/>
  <c r="H296389" i="3" s="1"/>
  <c r="G296390" i="3"/>
  <c r="H296390" i="3" s="1"/>
  <c r="G296391" i="3"/>
  <c r="H296391" i="3" s="1"/>
  <c r="G296392" i="3"/>
  <c r="H296392" i="3" s="1"/>
  <c r="G296393" i="3"/>
  <c r="H296393" i="3" s="1"/>
  <c r="G296394" i="3"/>
  <c r="H296394" i="3" s="1"/>
  <c r="G296395" i="3"/>
  <c r="H296395" i="3" s="1"/>
  <c r="G296396" i="3"/>
  <c r="H296396" i="3" s="1"/>
  <c r="G296397" i="3"/>
  <c r="H296397" i="3" s="1"/>
  <c r="G296398" i="3"/>
  <c r="H296398" i="3" s="1"/>
  <c r="G296399" i="3"/>
  <c r="H296399" i="3" s="1"/>
  <c r="G296400" i="3"/>
  <c r="H296400" i="3" s="1"/>
  <c r="G296401" i="3"/>
  <c r="H296401" i="3" s="1"/>
  <c r="G296402" i="3"/>
  <c r="H296402" i="3" s="1"/>
  <c r="G296403" i="3"/>
  <c r="H296403" i="3" s="1"/>
  <c r="G296404" i="3"/>
  <c r="H296404" i="3" s="1"/>
  <c r="G296405" i="3"/>
  <c r="H296405" i="3" s="1"/>
  <c r="G296406" i="3"/>
  <c r="H296406" i="3" s="1"/>
  <c r="G296407" i="3"/>
  <c r="H296407" i="3" s="1"/>
  <c r="G296408" i="3"/>
  <c r="H296408" i="3" s="1"/>
  <c r="G296409" i="3"/>
  <c r="H296409" i="3" s="1"/>
  <c r="G296410" i="3"/>
  <c r="H296410" i="3" s="1"/>
  <c r="G296411" i="3"/>
  <c r="H296411" i="3" s="1"/>
  <c r="G296412" i="3"/>
  <c r="H296412" i="3" s="1"/>
  <c r="G296413" i="3"/>
  <c r="H296413" i="3" s="1"/>
  <c r="G296414" i="3"/>
  <c r="H296414" i="3" s="1"/>
  <c r="G296415" i="3"/>
  <c r="H296415" i="3" s="1"/>
  <c r="G296416" i="3"/>
  <c r="H296416" i="3" s="1"/>
  <c r="G296417" i="3"/>
  <c r="H296417" i="3" s="1"/>
  <c r="G296418" i="3"/>
  <c r="H296418" i="3" s="1"/>
  <c r="G296419" i="3"/>
  <c r="H296419" i="3" s="1"/>
  <c r="G296420" i="3"/>
  <c r="H296420" i="3" s="1"/>
  <c r="G296421" i="3"/>
  <c r="H296421" i="3" s="1"/>
  <c r="G296422" i="3"/>
  <c r="H296422" i="3" s="1"/>
  <c r="G296423" i="3"/>
  <c r="H296423" i="3" s="1"/>
  <c r="G296424" i="3"/>
  <c r="H296424" i="3" s="1"/>
  <c r="G296425" i="3"/>
  <c r="H296425" i="3" s="1"/>
  <c r="G296426" i="3"/>
  <c r="H296426" i="3" s="1"/>
  <c r="G296427" i="3"/>
  <c r="H296427" i="3" s="1"/>
  <c r="G296428" i="3"/>
  <c r="H296428" i="3" s="1"/>
  <c r="G296429" i="3"/>
  <c r="H296429" i="3" s="1"/>
  <c r="G296430" i="3"/>
  <c r="H296430" i="3" s="1"/>
  <c r="G296431" i="3"/>
  <c r="H296431" i="3" s="1"/>
  <c r="G296432" i="3"/>
  <c r="H296432" i="3" s="1"/>
  <c r="G296433" i="3"/>
  <c r="H296433" i="3" s="1"/>
  <c r="G296434" i="3"/>
  <c r="H296434" i="3" s="1"/>
  <c r="G296435" i="3"/>
  <c r="H296435" i="3" s="1"/>
  <c r="G296436" i="3"/>
  <c r="H296436" i="3" s="1"/>
  <c r="G296437" i="3"/>
  <c r="H296437" i="3" s="1"/>
  <c r="G296438" i="3"/>
  <c r="H296438" i="3" s="1"/>
  <c r="G296439" i="3"/>
  <c r="H296439" i="3" s="1"/>
  <c r="G296440" i="3"/>
  <c r="H296440" i="3" s="1"/>
  <c r="G296441" i="3"/>
  <c r="H296441" i="3" s="1"/>
  <c r="G296442" i="3"/>
  <c r="H296442" i="3" s="1"/>
  <c r="G296443" i="3"/>
  <c r="H296443" i="3" s="1"/>
  <c r="G296444" i="3"/>
  <c r="H296444" i="3" s="1"/>
  <c r="G296445" i="3"/>
  <c r="H296445" i="3" s="1"/>
  <c r="G296446" i="3"/>
  <c r="H296446" i="3" s="1"/>
  <c r="G296447" i="3"/>
  <c r="H296447" i="3" s="1"/>
  <c r="G296448" i="3"/>
  <c r="H296448" i="3" s="1"/>
  <c r="G296449" i="3"/>
  <c r="H296449" i="3" s="1"/>
  <c r="G296450" i="3"/>
  <c r="H296450" i="3" s="1"/>
  <c r="G296451" i="3"/>
  <c r="H296451" i="3" s="1"/>
  <c r="G296452" i="3"/>
  <c r="H296452" i="3" s="1"/>
  <c r="G296453" i="3"/>
  <c r="H296453" i="3" s="1"/>
  <c r="G296454" i="3"/>
  <c r="H296454" i="3" s="1"/>
  <c r="G296455" i="3"/>
  <c r="H296455" i="3" s="1"/>
  <c r="G296456" i="3"/>
  <c r="H296456" i="3" s="1"/>
  <c r="G296457" i="3"/>
  <c r="H296457" i="3" s="1"/>
  <c r="G296458" i="3"/>
  <c r="H296458" i="3" s="1"/>
  <c r="G296459" i="3"/>
  <c r="H296459" i="3" s="1"/>
  <c r="G296460" i="3"/>
  <c r="H296460" i="3" s="1"/>
  <c r="G296461" i="3"/>
  <c r="H296461" i="3" s="1"/>
  <c r="G296462" i="3"/>
  <c r="H296462" i="3" s="1"/>
  <c r="G296463" i="3"/>
  <c r="H296463" i="3" s="1"/>
  <c r="G296464" i="3"/>
  <c r="H296464" i="3" s="1"/>
  <c r="G296465" i="3"/>
  <c r="H296465" i="3" s="1"/>
  <c r="G296466" i="3"/>
  <c r="H296466" i="3" s="1"/>
  <c r="G296467" i="3"/>
  <c r="H296467" i="3" s="1"/>
  <c r="G296468" i="3"/>
  <c r="H296468" i="3" s="1"/>
  <c r="G296469" i="3"/>
  <c r="H296469" i="3" s="1"/>
  <c r="G296470" i="3"/>
  <c r="H296470" i="3" s="1"/>
  <c r="G296471" i="3"/>
  <c r="H296471" i="3" s="1"/>
  <c r="G296472" i="3"/>
  <c r="H296472" i="3" s="1"/>
  <c r="G296473" i="3"/>
  <c r="H296473" i="3" s="1"/>
  <c r="G296474" i="3"/>
  <c r="H296474" i="3" s="1"/>
  <c r="G296475" i="3"/>
  <c r="H296475" i="3" s="1"/>
  <c r="G296476" i="3"/>
  <c r="H296476" i="3" s="1"/>
  <c r="G296477" i="3"/>
  <c r="H296477" i="3" s="1"/>
  <c r="G296478" i="3"/>
  <c r="H296478" i="3" s="1"/>
  <c r="G296479" i="3"/>
  <c r="H296479" i="3" s="1"/>
  <c r="G296480" i="3"/>
  <c r="H296480" i="3" s="1"/>
  <c r="G296481" i="3"/>
  <c r="H296481" i="3" s="1"/>
  <c r="G296482" i="3"/>
  <c r="H296482" i="3" s="1"/>
  <c r="G296483" i="3"/>
  <c r="H296483" i="3" s="1"/>
  <c r="G296484" i="3"/>
  <c r="H296484" i="3" s="1"/>
  <c r="G296485" i="3"/>
  <c r="H296485" i="3" s="1"/>
  <c r="G296486" i="3"/>
  <c r="H296486" i="3" s="1"/>
  <c r="G296487" i="3"/>
  <c r="H296487" i="3" s="1"/>
  <c r="G296488" i="3"/>
  <c r="H296488" i="3" s="1"/>
  <c r="G296489" i="3"/>
  <c r="H296489" i="3" s="1"/>
  <c r="G296490" i="3"/>
  <c r="H296490" i="3" s="1"/>
  <c r="G296491" i="3"/>
  <c r="H296491" i="3" s="1"/>
  <c r="G296492" i="3"/>
  <c r="H296492" i="3" s="1"/>
  <c r="G296493" i="3"/>
  <c r="H296493" i="3" s="1"/>
  <c r="G296494" i="3"/>
  <c r="H296494" i="3" s="1"/>
  <c r="G296495" i="3"/>
  <c r="H296495" i="3" s="1"/>
  <c r="G296496" i="3"/>
  <c r="H296496" i="3" s="1"/>
  <c r="G296497" i="3"/>
  <c r="H296497" i="3" s="1"/>
  <c r="G296498" i="3"/>
  <c r="H296498" i="3" s="1"/>
  <c r="G296499" i="3"/>
  <c r="H296499" i="3" s="1"/>
  <c r="G296500" i="3"/>
  <c r="H296500" i="3" s="1"/>
  <c r="G296501" i="3"/>
  <c r="H296501" i="3" s="1"/>
  <c r="G296502" i="3"/>
  <c r="H296502" i="3" s="1"/>
  <c r="G296503" i="3"/>
  <c r="H296503" i="3" s="1"/>
  <c r="G296504" i="3"/>
  <c r="H296504" i="3" s="1"/>
  <c r="G296505" i="3"/>
  <c r="H296505" i="3" s="1"/>
  <c r="G296506" i="3"/>
  <c r="H296506" i="3" s="1"/>
  <c r="G296507" i="3"/>
  <c r="H296507" i="3" s="1"/>
  <c r="G296508" i="3"/>
  <c r="H296508" i="3" s="1"/>
  <c r="G296509" i="3"/>
  <c r="H296509" i="3" s="1"/>
  <c r="G296510" i="3"/>
  <c r="H296510" i="3" s="1"/>
  <c r="G296511" i="3"/>
  <c r="H296511" i="3" s="1"/>
  <c r="G296512" i="3"/>
  <c r="H296512" i="3" s="1"/>
  <c r="G296513" i="3"/>
  <c r="H296513" i="3" s="1"/>
  <c r="G296514" i="3"/>
  <c r="H296514" i="3" s="1"/>
  <c r="G296515" i="3"/>
  <c r="H296515" i="3" s="1"/>
  <c r="G296516" i="3"/>
  <c r="H296516" i="3" s="1"/>
  <c r="G296517" i="3"/>
  <c r="H296517" i="3" s="1"/>
  <c r="G296518" i="3"/>
  <c r="H296518" i="3" s="1"/>
  <c r="G296519" i="3"/>
  <c r="H296519" i="3" s="1"/>
  <c r="G296520" i="3"/>
  <c r="H296520" i="3" s="1"/>
  <c r="G296521" i="3"/>
  <c r="H296521" i="3" s="1"/>
  <c r="G296522" i="3"/>
  <c r="H296522" i="3" s="1"/>
  <c r="G296523" i="3"/>
  <c r="H296523" i="3" s="1"/>
  <c r="G296524" i="3"/>
  <c r="H296524" i="3" s="1"/>
  <c r="G296525" i="3"/>
  <c r="H296525" i="3" s="1"/>
  <c r="G296526" i="3"/>
  <c r="H296526" i="3" s="1"/>
  <c r="G296527" i="3"/>
  <c r="H296527" i="3" s="1"/>
  <c r="G296528" i="3"/>
  <c r="H296528" i="3" s="1"/>
  <c r="G296529" i="3"/>
  <c r="H296529" i="3" s="1"/>
  <c r="G296530" i="3"/>
  <c r="H296530" i="3" s="1"/>
  <c r="G296531" i="3"/>
  <c r="H296531" i="3" s="1"/>
  <c r="G296532" i="3"/>
  <c r="H296532" i="3" s="1"/>
  <c r="G296533" i="3"/>
  <c r="H296533" i="3" s="1"/>
  <c r="G296534" i="3"/>
  <c r="H296534" i="3" s="1"/>
  <c r="G296535" i="3"/>
  <c r="H296535" i="3" s="1"/>
  <c r="G296536" i="3"/>
  <c r="H296536" i="3" s="1"/>
  <c r="G296537" i="3"/>
  <c r="H296537" i="3" s="1"/>
  <c r="G296538" i="3"/>
  <c r="H296538" i="3" s="1"/>
  <c r="G296539" i="3"/>
  <c r="H296539" i="3" s="1"/>
  <c r="G296540" i="3"/>
  <c r="H296540" i="3" s="1"/>
  <c r="G296541" i="3"/>
  <c r="H296541" i="3" s="1"/>
  <c r="G296542" i="3"/>
  <c r="H296542" i="3" s="1"/>
  <c r="G296543" i="3"/>
  <c r="H296543" i="3" s="1"/>
  <c r="G296544" i="3"/>
  <c r="H296544" i="3" s="1"/>
  <c r="G296545" i="3"/>
  <c r="H296545" i="3" s="1"/>
  <c r="G296546" i="3"/>
  <c r="H296546" i="3" s="1"/>
  <c r="G296547" i="3"/>
  <c r="H296547" i="3" s="1"/>
  <c r="G296548" i="3"/>
  <c r="H296548" i="3" s="1"/>
  <c r="G296549" i="3"/>
  <c r="H296549" i="3" s="1"/>
  <c r="G296550" i="3"/>
  <c r="H296550" i="3" s="1"/>
  <c r="G296551" i="3"/>
  <c r="H296551" i="3" s="1"/>
  <c r="G296552" i="3"/>
  <c r="H296552" i="3" s="1"/>
  <c r="G296553" i="3"/>
  <c r="H296553" i="3" s="1"/>
  <c r="G296554" i="3"/>
  <c r="H296554" i="3" s="1"/>
  <c r="G296555" i="3"/>
  <c r="H296555" i="3" s="1"/>
  <c r="G296556" i="3"/>
  <c r="H296556" i="3" s="1"/>
  <c r="G296557" i="3"/>
  <c r="H296557" i="3" s="1"/>
  <c r="G296558" i="3"/>
  <c r="H296558" i="3" s="1"/>
  <c r="G296559" i="3"/>
  <c r="H296559" i="3" s="1"/>
  <c r="G296560" i="3"/>
  <c r="H296560" i="3" s="1"/>
  <c r="G296561" i="3"/>
  <c r="H296561" i="3" s="1"/>
  <c r="G296562" i="3"/>
  <c r="H296562" i="3" s="1"/>
  <c r="G296563" i="3"/>
  <c r="H296563" i="3" s="1"/>
  <c r="G296564" i="3"/>
  <c r="H296564" i="3" s="1"/>
  <c r="G296565" i="3"/>
  <c r="H296565" i="3" s="1"/>
  <c r="G296566" i="3"/>
  <c r="H296566" i="3" s="1"/>
  <c r="G296567" i="3"/>
  <c r="H296567" i="3" s="1"/>
  <c r="G296568" i="3"/>
  <c r="H296568" i="3" s="1"/>
  <c r="G296569" i="3"/>
  <c r="H296569" i="3" s="1"/>
  <c r="G296570" i="3"/>
  <c r="H296570" i="3" s="1"/>
  <c r="G296571" i="3"/>
  <c r="H296571" i="3" s="1"/>
  <c r="G296572" i="3"/>
  <c r="H296572" i="3" s="1"/>
  <c r="G296573" i="3"/>
  <c r="H296573" i="3" s="1"/>
  <c r="G296574" i="3"/>
  <c r="H296574" i="3" s="1"/>
  <c r="G296575" i="3"/>
  <c r="H296575" i="3" s="1"/>
  <c r="G296576" i="3"/>
  <c r="H296576" i="3" s="1"/>
  <c r="G296577" i="3"/>
  <c r="H296577" i="3" s="1"/>
  <c r="G296578" i="3"/>
  <c r="H296578" i="3" s="1"/>
  <c r="G296579" i="3"/>
  <c r="H296579" i="3" s="1"/>
  <c r="G296580" i="3"/>
  <c r="H296580" i="3" s="1"/>
  <c r="G296581" i="3"/>
  <c r="H296581" i="3" s="1"/>
  <c r="G296582" i="3"/>
  <c r="H296582" i="3" s="1"/>
  <c r="G296583" i="3"/>
  <c r="H296583" i="3" s="1"/>
  <c r="G296584" i="3"/>
  <c r="H296584" i="3" s="1"/>
  <c r="G296585" i="3"/>
  <c r="H296585" i="3" s="1"/>
  <c r="G296586" i="3"/>
  <c r="H296586" i="3" s="1"/>
  <c r="G296587" i="3"/>
  <c r="H296587" i="3" s="1"/>
  <c r="G296588" i="3"/>
  <c r="H296588" i="3" s="1"/>
  <c r="G296589" i="3"/>
  <c r="H296589" i="3" s="1"/>
  <c r="G296590" i="3"/>
  <c r="H296590" i="3" s="1"/>
  <c r="G296591" i="3"/>
  <c r="H296591" i="3" s="1"/>
  <c r="G296592" i="3"/>
  <c r="H296592" i="3" s="1"/>
  <c r="G296593" i="3"/>
  <c r="H296593" i="3" s="1"/>
  <c r="G296594" i="3"/>
  <c r="H296594" i="3" s="1"/>
  <c r="G296595" i="3"/>
  <c r="H296595" i="3" s="1"/>
  <c r="G296596" i="3"/>
  <c r="H296596" i="3" s="1"/>
  <c r="G296597" i="3"/>
  <c r="H296597" i="3" s="1"/>
  <c r="G296598" i="3"/>
  <c r="H296598" i="3" s="1"/>
  <c r="G296599" i="3"/>
  <c r="H296599" i="3" s="1"/>
  <c r="G296600" i="3"/>
  <c r="H296600" i="3" s="1"/>
  <c r="G296601" i="3"/>
  <c r="H296601" i="3" s="1"/>
  <c r="G296602" i="3"/>
  <c r="H296602" i="3" s="1"/>
  <c r="G296603" i="3"/>
  <c r="H296603" i="3" s="1"/>
  <c r="G296604" i="3"/>
  <c r="H296604" i="3" s="1"/>
  <c r="G296605" i="3"/>
  <c r="H296605" i="3" s="1"/>
  <c r="G296606" i="3"/>
  <c r="H296606" i="3" s="1"/>
  <c r="G296607" i="3"/>
  <c r="H296607" i="3" s="1"/>
  <c r="G296608" i="3"/>
  <c r="H296608" i="3" s="1"/>
  <c r="G296609" i="3"/>
  <c r="H296609" i="3" s="1"/>
  <c r="G296610" i="3"/>
  <c r="H296610" i="3" s="1"/>
  <c r="G296611" i="3"/>
  <c r="H296611" i="3" s="1"/>
  <c r="G296612" i="3"/>
  <c r="H296612" i="3" s="1"/>
  <c r="G296613" i="3"/>
  <c r="H296613" i="3" s="1"/>
  <c r="G296614" i="3"/>
  <c r="H296614" i="3" s="1"/>
  <c r="G296615" i="3"/>
  <c r="H296615" i="3" s="1"/>
  <c r="G296616" i="3"/>
  <c r="H296616" i="3" s="1"/>
  <c r="G296617" i="3"/>
  <c r="H296617" i="3" s="1"/>
  <c r="G296618" i="3"/>
  <c r="H296618" i="3" s="1"/>
  <c r="G296619" i="3"/>
  <c r="H296619" i="3" s="1"/>
  <c r="G296620" i="3"/>
  <c r="H296620" i="3" s="1"/>
  <c r="G296621" i="3"/>
  <c r="H296621" i="3" s="1"/>
  <c r="G296622" i="3"/>
  <c r="H296622" i="3" s="1"/>
  <c r="G296623" i="3"/>
  <c r="H296623" i="3" s="1"/>
  <c r="G296624" i="3"/>
  <c r="H296624" i="3" s="1"/>
  <c r="G296625" i="3"/>
  <c r="H296625" i="3" s="1"/>
  <c r="G296626" i="3"/>
  <c r="H296626" i="3" s="1"/>
  <c r="G296627" i="3"/>
  <c r="H296627" i="3" s="1"/>
  <c r="G296628" i="3"/>
  <c r="H296628" i="3" s="1"/>
  <c r="G296629" i="3"/>
  <c r="H296629" i="3" s="1"/>
  <c r="G296630" i="3"/>
  <c r="H296630" i="3" s="1"/>
  <c r="G296631" i="3"/>
  <c r="H296631" i="3" s="1"/>
  <c r="G296632" i="3"/>
  <c r="H296632" i="3" s="1"/>
  <c r="G296633" i="3"/>
  <c r="H296633" i="3" s="1"/>
  <c r="G296634" i="3"/>
  <c r="H296634" i="3" s="1"/>
  <c r="G296635" i="3"/>
  <c r="H296635" i="3" s="1"/>
  <c r="G296636" i="3"/>
  <c r="H296636" i="3" s="1"/>
  <c r="G296637" i="3"/>
  <c r="H296637" i="3" s="1"/>
  <c r="G296638" i="3"/>
  <c r="H296638" i="3" s="1"/>
  <c r="G296639" i="3"/>
  <c r="H296639" i="3" s="1"/>
  <c r="G296640" i="3"/>
  <c r="H296640" i="3" s="1"/>
  <c r="G296641" i="3"/>
  <c r="H296641" i="3" s="1"/>
  <c r="G296642" i="3"/>
  <c r="H296642" i="3" s="1"/>
  <c r="G296643" i="3"/>
  <c r="H296643" i="3" s="1"/>
  <c r="G296644" i="3"/>
  <c r="H296644" i="3" s="1"/>
  <c r="G296645" i="3"/>
  <c r="H296645" i="3" s="1"/>
  <c r="G296646" i="3"/>
  <c r="H296646" i="3" s="1"/>
  <c r="G296647" i="3"/>
  <c r="H296647" i="3" s="1"/>
  <c r="G296648" i="3"/>
  <c r="H296648" i="3" s="1"/>
  <c r="G296649" i="3"/>
  <c r="H296649" i="3" s="1"/>
  <c r="G296650" i="3"/>
  <c r="H296650" i="3" s="1"/>
  <c r="G296651" i="3"/>
  <c r="H296651" i="3" s="1"/>
  <c r="G296652" i="3"/>
  <c r="H296652" i="3" s="1"/>
  <c r="G296653" i="3"/>
  <c r="H296653" i="3" s="1"/>
  <c r="G296654" i="3"/>
  <c r="H296654" i="3" s="1"/>
  <c r="G296655" i="3"/>
  <c r="H296655" i="3" s="1"/>
  <c r="G296656" i="3"/>
  <c r="H296656" i="3" s="1"/>
  <c r="G296657" i="3"/>
  <c r="H296657" i="3" s="1"/>
  <c r="G296658" i="3"/>
  <c r="H296658" i="3" s="1"/>
  <c r="G296659" i="3"/>
  <c r="H296659" i="3" s="1"/>
  <c r="G296660" i="3"/>
  <c r="H296660" i="3" s="1"/>
  <c r="G296661" i="3"/>
  <c r="H296661" i="3" s="1"/>
  <c r="G296662" i="3"/>
  <c r="H296662" i="3" s="1"/>
  <c r="G296663" i="3"/>
  <c r="H296663" i="3" s="1"/>
  <c r="G296664" i="3"/>
  <c r="H296664" i="3" s="1"/>
  <c r="G296665" i="3"/>
  <c r="H296665" i="3" s="1"/>
  <c r="G296666" i="3"/>
  <c r="H296666" i="3" s="1"/>
  <c r="G296667" i="3"/>
  <c r="H296667" i="3" s="1"/>
  <c r="G296668" i="3"/>
  <c r="H296668" i="3" s="1"/>
  <c r="G296669" i="3"/>
  <c r="H296669" i="3" s="1"/>
  <c r="G296670" i="3"/>
  <c r="H296670" i="3" s="1"/>
  <c r="G296671" i="3"/>
  <c r="H296671" i="3" s="1"/>
  <c r="G296672" i="3"/>
  <c r="H296672" i="3" s="1"/>
  <c r="G296673" i="3"/>
  <c r="H296673" i="3" s="1"/>
  <c r="G296674" i="3"/>
  <c r="H296674" i="3" s="1"/>
  <c r="G296675" i="3"/>
  <c r="H296675" i="3" s="1"/>
  <c r="G296676" i="3"/>
  <c r="H296676" i="3" s="1"/>
  <c r="G296677" i="3"/>
  <c r="H296677" i="3" s="1"/>
  <c r="G296678" i="3"/>
  <c r="H296678" i="3" s="1"/>
  <c r="G296679" i="3"/>
  <c r="H296679" i="3" s="1"/>
  <c r="G296680" i="3"/>
  <c r="H296680" i="3" s="1"/>
  <c r="G296681" i="3"/>
  <c r="H296681" i="3" s="1"/>
  <c r="G296682" i="3"/>
  <c r="H296682" i="3" s="1"/>
  <c r="G296683" i="3"/>
  <c r="H296683" i="3" s="1"/>
  <c r="G296684" i="3"/>
  <c r="H296684" i="3" s="1"/>
  <c r="G296685" i="3"/>
  <c r="H296685" i="3" s="1"/>
  <c r="G296686" i="3"/>
  <c r="H296686" i="3" s="1"/>
  <c r="G296687" i="3"/>
  <c r="H296687" i="3" s="1"/>
  <c r="G296688" i="3"/>
  <c r="H296688" i="3" s="1"/>
  <c r="G296689" i="3"/>
  <c r="H296689" i="3" s="1"/>
  <c r="G296690" i="3"/>
  <c r="H296690" i="3" s="1"/>
  <c r="G296691" i="3"/>
  <c r="H296691" i="3" s="1"/>
  <c r="G296692" i="3"/>
  <c r="H296692" i="3" s="1"/>
  <c r="G296693" i="3"/>
  <c r="H296693" i="3" s="1"/>
  <c r="G296694" i="3"/>
  <c r="H296694" i="3" s="1"/>
  <c r="G296695" i="3"/>
  <c r="H296695" i="3" s="1"/>
  <c r="G296696" i="3"/>
  <c r="H296696" i="3" s="1"/>
  <c r="G296697" i="3"/>
  <c r="H296697" i="3" s="1"/>
  <c r="G296698" i="3"/>
  <c r="H296698" i="3" s="1"/>
  <c r="G296699" i="3"/>
  <c r="H296699" i="3" s="1"/>
  <c r="G296700" i="3"/>
  <c r="H296700" i="3" s="1"/>
  <c r="G296701" i="3"/>
  <c r="H296701" i="3" s="1"/>
  <c r="G296702" i="3"/>
  <c r="H296702" i="3" s="1"/>
  <c r="G296703" i="3"/>
  <c r="H296703" i="3" s="1"/>
  <c r="G296704" i="3"/>
  <c r="H296704" i="3" s="1"/>
  <c r="G296705" i="3"/>
  <c r="H296705" i="3" s="1"/>
  <c r="G296706" i="3"/>
  <c r="H296706" i="3" s="1"/>
  <c r="G296707" i="3"/>
  <c r="H296707" i="3" s="1"/>
  <c r="G296708" i="3"/>
  <c r="H296708" i="3" s="1"/>
  <c r="G296709" i="3"/>
  <c r="H296709" i="3" s="1"/>
  <c r="G296710" i="3"/>
  <c r="H296710" i="3" s="1"/>
  <c r="G296711" i="3"/>
  <c r="H296711" i="3" s="1"/>
  <c r="G296712" i="3"/>
  <c r="H296712" i="3" s="1"/>
  <c r="G296713" i="3"/>
  <c r="H296713" i="3" s="1"/>
  <c r="G296714" i="3"/>
  <c r="H296714" i="3" s="1"/>
  <c r="G296715" i="3"/>
  <c r="H296715" i="3" s="1"/>
  <c r="G296716" i="3"/>
  <c r="H296716" i="3" s="1"/>
  <c r="G296717" i="3"/>
  <c r="H296717" i="3" s="1"/>
  <c r="G296718" i="3"/>
  <c r="H296718" i="3" s="1"/>
  <c r="G296719" i="3"/>
  <c r="H296719" i="3" s="1"/>
  <c r="G296720" i="3"/>
  <c r="H296720" i="3" s="1"/>
  <c r="G296721" i="3"/>
  <c r="H296721" i="3" s="1"/>
  <c r="G296722" i="3"/>
  <c r="H296722" i="3" s="1"/>
  <c r="G296723" i="3"/>
  <c r="H296723" i="3" s="1"/>
  <c r="G296724" i="3"/>
  <c r="H296724" i="3" s="1"/>
  <c r="G296725" i="3"/>
  <c r="H296725" i="3" s="1"/>
  <c r="G296726" i="3"/>
  <c r="H296726" i="3" s="1"/>
  <c r="G296727" i="3"/>
  <c r="H296727" i="3" s="1"/>
  <c r="G296728" i="3"/>
  <c r="H296728" i="3" s="1"/>
  <c r="G296729" i="3"/>
  <c r="H296729" i="3" s="1"/>
  <c r="G296730" i="3"/>
  <c r="H296730" i="3" s="1"/>
  <c r="G296731" i="3"/>
  <c r="H296731" i="3" s="1"/>
  <c r="G296732" i="3"/>
  <c r="H296732" i="3" s="1"/>
  <c r="G296733" i="3"/>
  <c r="H296733" i="3" s="1"/>
  <c r="G296734" i="3"/>
  <c r="H296734" i="3" s="1"/>
  <c r="G296735" i="3"/>
  <c r="H296735" i="3" s="1"/>
  <c r="G296736" i="3"/>
  <c r="H296736" i="3" s="1"/>
  <c r="G296737" i="3"/>
  <c r="H296737" i="3" s="1"/>
  <c r="G296738" i="3"/>
  <c r="H296738" i="3" s="1"/>
  <c r="G296739" i="3"/>
  <c r="H296739" i="3" s="1"/>
  <c r="G296740" i="3"/>
  <c r="H296740" i="3" s="1"/>
  <c r="G296741" i="3"/>
  <c r="H296741" i="3" s="1"/>
  <c r="G296742" i="3"/>
  <c r="H296742" i="3" s="1"/>
  <c r="G296743" i="3"/>
  <c r="H296743" i="3" s="1"/>
  <c r="G296744" i="3"/>
  <c r="H296744" i="3" s="1"/>
  <c r="G296745" i="3"/>
  <c r="H296745" i="3" s="1"/>
  <c r="G296746" i="3"/>
  <c r="H296746" i="3" s="1"/>
  <c r="G296747" i="3"/>
  <c r="H296747" i="3" s="1"/>
  <c r="G296748" i="3"/>
  <c r="H296748" i="3" s="1"/>
  <c r="G296749" i="3"/>
  <c r="H296749" i="3" s="1"/>
  <c r="G296750" i="3"/>
  <c r="H296750" i="3" s="1"/>
  <c r="G296751" i="3"/>
  <c r="H296751" i="3" s="1"/>
  <c r="G296752" i="3"/>
  <c r="H296752" i="3" s="1"/>
  <c r="G296753" i="3"/>
  <c r="H296753" i="3" s="1"/>
  <c r="G296754" i="3"/>
  <c r="H296754" i="3" s="1"/>
  <c r="G296755" i="3"/>
  <c r="H296755" i="3" s="1"/>
  <c r="G296756" i="3"/>
  <c r="H296756" i="3" s="1"/>
  <c r="G296757" i="3"/>
  <c r="H296757" i="3" s="1"/>
  <c r="G296758" i="3"/>
  <c r="H296758" i="3" s="1"/>
  <c r="G296759" i="3"/>
  <c r="H296759" i="3" s="1"/>
  <c r="G296760" i="3"/>
  <c r="H296760" i="3" s="1"/>
  <c r="G296761" i="3"/>
  <c r="H296761" i="3" s="1"/>
  <c r="G296762" i="3"/>
  <c r="H296762" i="3" s="1"/>
  <c r="G296763" i="3"/>
  <c r="H296763" i="3" s="1"/>
  <c r="G296764" i="3"/>
  <c r="H296764" i="3" s="1"/>
  <c r="G296765" i="3"/>
  <c r="H296765" i="3" s="1"/>
  <c r="G296766" i="3"/>
  <c r="H296766" i="3" s="1"/>
  <c r="G296767" i="3"/>
  <c r="H296767" i="3" s="1"/>
  <c r="G296768" i="3"/>
  <c r="H296768" i="3" s="1"/>
  <c r="G296769" i="3"/>
  <c r="H296769" i="3" s="1"/>
  <c r="G296770" i="3"/>
  <c r="H296770" i="3" s="1"/>
  <c r="G296771" i="3"/>
  <c r="H296771" i="3" s="1"/>
  <c r="G296772" i="3"/>
  <c r="H296772" i="3" s="1"/>
  <c r="G296773" i="3"/>
  <c r="H296773" i="3" s="1"/>
  <c r="G296774" i="3"/>
  <c r="H296774" i="3" s="1"/>
  <c r="G296775" i="3"/>
  <c r="H296775" i="3" s="1"/>
  <c r="G296776" i="3"/>
  <c r="H296776" i="3" s="1"/>
  <c r="G296777" i="3"/>
  <c r="H296777" i="3" s="1"/>
  <c r="G296778" i="3"/>
  <c r="H296778" i="3" s="1"/>
  <c r="G296779" i="3"/>
  <c r="H296779" i="3" s="1"/>
  <c r="G296780" i="3"/>
  <c r="H296780" i="3" s="1"/>
  <c r="G296781" i="3"/>
  <c r="H296781" i="3" s="1"/>
  <c r="G296782" i="3"/>
  <c r="H296782" i="3" s="1"/>
  <c r="G296783" i="3"/>
  <c r="H296783" i="3" s="1"/>
  <c r="G296784" i="3"/>
  <c r="H296784" i="3" s="1"/>
  <c r="G296785" i="3"/>
  <c r="H296785" i="3" s="1"/>
  <c r="G296786" i="3"/>
  <c r="H296786" i="3" s="1"/>
  <c r="G296787" i="3"/>
  <c r="H296787" i="3" s="1"/>
  <c r="G296788" i="3"/>
  <c r="H296788" i="3" s="1"/>
  <c r="G296789" i="3"/>
  <c r="H296789" i="3" s="1"/>
  <c r="G296790" i="3"/>
  <c r="H296790" i="3" s="1"/>
  <c r="G296791" i="3"/>
  <c r="H296791" i="3" s="1"/>
  <c r="G296792" i="3"/>
  <c r="H296792" i="3" s="1"/>
  <c r="G296793" i="3"/>
  <c r="H296793" i="3" s="1"/>
  <c r="G296794" i="3"/>
  <c r="H296794" i="3" s="1"/>
  <c r="G296795" i="3"/>
  <c r="H296795" i="3" s="1"/>
  <c r="G296796" i="3"/>
  <c r="H296796" i="3" s="1"/>
  <c r="G296797" i="3"/>
  <c r="H296797" i="3" s="1"/>
  <c r="G296798" i="3"/>
  <c r="H296798" i="3" s="1"/>
  <c r="G296799" i="3"/>
  <c r="H296799" i="3" s="1"/>
  <c r="G296800" i="3"/>
  <c r="H296800" i="3" s="1"/>
  <c r="G296801" i="3"/>
  <c r="H296801" i="3" s="1"/>
  <c r="G296802" i="3"/>
  <c r="H296802" i="3" s="1"/>
  <c r="G296803" i="3"/>
  <c r="H296803" i="3" s="1"/>
  <c r="G296804" i="3"/>
  <c r="H296804" i="3" s="1"/>
  <c r="G296805" i="3"/>
  <c r="H296805" i="3" s="1"/>
  <c r="G296806" i="3"/>
  <c r="H296806" i="3" s="1"/>
  <c r="G296807" i="3"/>
  <c r="H296807" i="3" s="1"/>
  <c r="G296808" i="3"/>
  <c r="H296808" i="3" s="1"/>
  <c r="G296809" i="3"/>
  <c r="H296809" i="3" s="1"/>
  <c r="G296810" i="3"/>
  <c r="H296810" i="3" s="1"/>
  <c r="G296811" i="3"/>
  <c r="H296811" i="3" s="1"/>
  <c r="G296812" i="3"/>
  <c r="H296812" i="3" s="1"/>
  <c r="G296813" i="3"/>
  <c r="H296813" i="3" s="1"/>
  <c r="G296814" i="3"/>
  <c r="H296814" i="3" s="1"/>
  <c r="G296815" i="3"/>
  <c r="H296815" i="3" s="1"/>
  <c r="G296816" i="3"/>
  <c r="H296816" i="3" s="1"/>
  <c r="G296817" i="3"/>
  <c r="H296817" i="3" s="1"/>
  <c r="G296818" i="3"/>
  <c r="H296818" i="3" s="1"/>
  <c r="G296819" i="3"/>
  <c r="H296819" i="3" s="1"/>
  <c r="G296820" i="3"/>
  <c r="H296820" i="3" s="1"/>
  <c r="G296821" i="3"/>
  <c r="H296821" i="3" s="1"/>
  <c r="G296822" i="3"/>
  <c r="H296822" i="3" s="1"/>
  <c r="G296823" i="3"/>
  <c r="H296823" i="3" s="1"/>
  <c r="G296824" i="3"/>
  <c r="H296824" i="3" s="1"/>
  <c r="G296825" i="3"/>
  <c r="H296825" i="3" s="1"/>
  <c r="G296826" i="3"/>
  <c r="H296826" i="3" s="1"/>
  <c r="G296827" i="3"/>
  <c r="H296827" i="3" s="1"/>
  <c r="G296828" i="3"/>
  <c r="H296828" i="3" s="1"/>
  <c r="G296829" i="3"/>
  <c r="H296829" i="3" s="1"/>
  <c r="G296830" i="3"/>
  <c r="H296830" i="3" s="1"/>
  <c r="G296831" i="3"/>
  <c r="H296831" i="3" s="1"/>
  <c r="G296832" i="3"/>
  <c r="H296832" i="3" s="1"/>
  <c r="G296833" i="3"/>
  <c r="H296833" i="3" s="1"/>
  <c r="G296834" i="3"/>
  <c r="H296834" i="3" s="1"/>
  <c r="G296835" i="3"/>
  <c r="H296835" i="3" s="1"/>
  <c r="G296836" i="3"/>
  <c r="H296836" i="3" s="1"/>
  <c r="G296837" i="3"/>
  <c r="H296837" i="3" s="1"/>
  <c r="G296838" i="3"/>
  <c r="H296838" i="3" s="1"/>
  <c r="G296839" i="3"/>
  <c r="H296839" i="3" s="1"/>
  <c r="G296840" i="3"/>
  <c r="H296840" i="3" s="1"/>
  <c r="G296841" i="3"/>
  <c r="H296841" i="3" s="1"/>
  <c r="G296842" i="3"/>
  <c r="H296842" i="3" s="1"/>
  <c r="G296843" i="3"/>
  <c r="H296843" i="3" s="1"/>
  <c r="G296844" i="3"/>
  <c r="H296844" i="3" s="1"/>
  <c r="G296845" i="3"/>
  <c r="H296845" i="3" s="1"/>
  <c r="G296846" i="3"/>
  <c r="H296846" i="3" s="1"/>
  <c r="G296847" i="3"/>
  <c r="H296847" i="3" s="1"/>
  <c r="G296848" i="3"/>
  <c r="H296848" i="3" s="1"/>
  <c r="G296849" i="3"/>
  <c r="H296849" i="3" s="1"/>
  <c r="G296850" i="3"/>
  <c r="H296850" i="3" s="1"/>
  <c r="G296851" i="3"/>
  <c r="H296851" i="3" s="1"/>
  <c r="G296852" i="3"/>
  <c r="H296852" i="3" s="1"/>
  <c r="G296853" i="3"/>
  <c r="H296853" i="3" s="1"/>
  <c r="G296854" i="3"/>
  <c r="H296854" i="3" s="1"/>
  <c r="G296855" i="3"/>
  <c r="H296855" i="3" s="1"/>
  <c r="G296856" i="3"/>
  <c r="H296856" i="3" s="1"/>
  <c r="G296857" i="3"/>
  <c r="H296857" i="3" s="1"/>
  <c r="G296858" i="3"/>
  <c r="H296858" i="3" s="1"/>
  <c r="G296859" i="3"/>
  <c r="H296859" i="3" s="1"/>
  <c r="G296860" i="3"/>
  <c r="H296860" i="3" s="1"/>
  <c r="G296861" i="3"/>
  <c r="H296861" i="3" s="1"/>
  <c r="G296862" i="3"/>
  <c r="H296862" i="3" s="1"/>
  <c r="G296863" i="3"/>
  <c r="H296863" i="3" s="1"/>
  <c r="G296864" i="3"/>
  <c r="H296864" i="3" s="1"/>
  <c r="G296865" i="3"/>
  <c r="H296865" i="3" s="1"/>
  <c r="G296866" i="3"/>
  <c r="H296866" i="3" s="1"/>
  <c r="G296867" i="3"/>
  <c r="H296867" i="3" s="1"/>
  <c r="G296868" i="3"/>
  <c r="H296868" i="3" s="1"/>
  <c r="G296869" i="3"/>
  <c r="H296869" i="3" s="1"/>
  <c r="G296870" i="3"/>
  <c r="H296870" i="3" s="1"/>
  <c r="G296871" i="3"/>
  <c r="H296871" i="3" s="1"/>
  <c r="G296872" i="3"/>
  <c r="H296872" i="3" s="1"/>
  <c r="G296873" i="3"/>
  <c r="H296873" i="3" s="1"/>
  <c r="G296874" i="3"/>
  <c r="H296874" i="3" s="1"/>
  <c r="G296875" i="3"/>
  <c r="H296875" i="3" s="1"/>
  <c r="G296876" i="3"/>
  <c r="H296876" i="3" s="1"/>
  <c r="G296877" i="3"/>
  <c r="H296877" i="3" s="1"/>
  <c r="G296878" i="3"/>
  <c r="H296878" i="3" s="1"/>
  <c r="G296879" i="3"/>
  <c r="H296879" i="3" s="1"/>
  <c r="G296880" i="3"/>
  <c r="H296880" i="3" s="1"/>
  <c r="G296881" i="3"/>
  <c r="H296881" i="3" s="1"/>
  <c r="G296882" i="3"/>
  <c r="H296882" i="3" s="1"/>
  <c r="G296883" i="3"/>
  <c r="H296883" i="3" s="1"/>
  <c r="G296884" i="3"/>
  <c r="H296884" i="3" s="1"/>
  <c r="G296885" i="3"/>
  <c r="H296885" i="3" s="1"/>
  <c r="G296886" i="3"/>
  <c r="H296886" i="3" s="1"/>
  <c r="G296887" i="3"/>
  <c r="H296887" i="3" s="1"/>
  <c r="G296888" i="3"/>
  <c r="H296888" i="3" s="1"/>
  <c r="G296889" i="3"/>
  <c r="H296889" i="3" s="1"/>
  <c r="G296890" i="3"/>
  <c r="H296890" i="3" s="1"/>
  <c r="G296891" i="3"/>
  <c r="H296891" i="3" s="1"/>
  <c r="G296892" i="3"/>
  <c r="H296892" i="3" s="1"/>
  <c r="G296893" i="3"/>
  <c r="H296893" i="3" s="1"/>
  <c r="G296894" i="3"/>
  <c r="H296894" i="3" s="1"/>
  <c r="G296895" i="3"/>
  <c r="H296895" i="3" s="1"/>
  <c r="G296896" i="3"/>
  <c r="H296896" i="3" s="1"/>
  <c r="G296897" i="3"/>
  <c r="H296897" i="3" s="1"/>
  <c r="G296898" i="3"/>
  <c r="H296898" i="3" s="1"/>
  <c r="G296899" i="3"/>
  <c r="H296899" i="3" s="1"/>
  <c r="G296900" i="3"/>
  <c r="H296900" i="3" s="1"/>
  <c r="G296901" i="3"/>
  <c r="H296901" i="3" s="1"/>
  <c r="G296902" i="3"/>
  <c r="H296902" i="3" s="1"/>
  <c r="G296903" i="3"/>
  <c r="H296903" i="3" s="1"/>
  <c r="G296904" i="3"/>
  <c r="H296904" i="3" s="1"/>
  <c r="G296905" i="3"/>
  <c r="H296905" i="3" s="1"/>
  <c r="G296906" i="3"/>
  <c r="H296906" i="3" s="1"/>
  <c r="G296907" i="3"/>
  <c r="H296907" i="3" s="1"/>
  <c r="G296908" i="3"/>
  <c r="H296908" i="3" s="1"/>
  <c r="G296909" i="3"/>
  <c r="H296909" i="3" s="1"/>
  <c r="G296910" i="3"/>
  <c r="H296910" i="3" s="1"/>
  <c r="G296911" i="3"/>
  <c r="H296911" i="3" s="1"/>
  <c r="G296912" i="3"/>
  <c r="H296912" i="3" s="1"/>
  <c r="G296913" i="3"/>
  <c r="H296913" i="3" s="1"/>
  <c r="G296914" i="3"/>
  <c r="H296914" i="3" s="1"/>
  <c r="G296915" i="3"/>
  <c r="H296915" i="3" s="1"/>
  <c r="G296916" i="3"/>
  <c r="H296916" i="3" s="1"/>
  <c r="G296917" i="3"/>
  <c r="H296917" i="3" s="1"/>
  <c r="G296918" i="3"/>
  <c r="H296918" i="3" s="1"/>
  <c r="G296919" i="3"/>
  <c r="H296919" i="3" s="1"/>
  <c r="G296920" i="3"/>
  <c r="H296920" i="3" s="1"/>
  <c r="G296921" i="3"/>
  <c r="H296921" i="3" s="1"/>
  <c r="G296922" i="3"/>
  <c r="H296922" i="3" s="1"/>
  <c r="G296923" i="3"/>
  <c r="H296923" i="3" s="1"/>
  <c r="G296924" i="3"/>
  <c r="H296924" i="3" s="1"/>
  <c r="G296925" i="3"/>
  <c r="H296925" i="3" s="1"/>
  <c r="G296926" i="3"/>
  <c r="H296926" i="3" s="1"/>
  <c r="G296927" i="3"/>
  <c r="H296927" i="3" s="1"/>
  <c r="G296928" i="3"/>
  <c r="H296928" i="3" s="1"/>
  <c r="G296929" i="3"/>
  <c r="H296929" i="3" s="1"/>
  <c r="G296930" i="3"/>
  <c r="H296930" i="3" s="1"/>
  <c r="G296931" i="3"/>
  <c r="H296931" i="3" s="1"/>
  <c r="G296932" i="3"/>
  <c r="H296932" i="3" s="1"/>
  <c r="G296933" i="3"/>
  <c r="H296933" i="3" s="1"/>
  <c r="G296934" i="3"/>
  <c r="H296934" i="3" s="1"/>
  <c r="G296935" i="3"/>
  <c r="H296935" i="3" s="1"/>
  <c r="G296936" i="3"/>
  <c r="H296936" i="3" s="1"/>
  <c r="G296937" i="3"/>
  <c r="H296937" i="3" s="1"/>
  <c r="G296938" i="3"/>
  <c r="H296938" i="3" s="1"/>
  <c r="G296939" i="3"/>
  <c r="H296939" i="3" s="1"/>
  <c r="G296940" i="3"/>
  <c r="H296940" i="3" s="1"/>
  <c r="G296941" i="3"/>
  <c r="H296941" i="3" s="1"/>
  <c r="G296942" i="3"/>
  <c r="H296942" i="3" s="1"/>
  <c r="G296943" i="3"/>
  <c r="H296943" i="3" s="1"/>
  <c r="G296944" i="3"/>
  <c r="H296944" i="3" s="1"/>
  <c r="G296945" i="3"/>
  <c r="H296945" i="3" s="1"/>
  <c r="G296946" i="3"/>
  <c r="H296946" i="3" s="1"/>
  <c r="G296947" i="3"/>
  <c r="H296947" i="3" s="1"/>
  <c r="G296948" i="3"/>
  <c r="H296948" i="3" s="1"/>
  <c r="G296949" i="3"/>
  <c r="H296949" i="3" s="1"/>
  <c r="G296950" i="3"/>
  <c r="H296950" i="3" s="1"/>
  <c r="G296951" i="3"/>
  <c r="H296951" i="3" s="1"/>
  <c r="G296952" i="3"/>
  <c r="H296952" i="3" s="1"/>
  <c r="G296953" i="3"/>
  <c r="H296953" i="3" s="1"/>
  <c r="G296954" i="3"/>
  <c r="H296954" i="3" s="1"/>
  <c r="G296955" i="3"/>
  <c r="H296955" i="3" s="1"/>
  <c r="G296956" i="3"/>
  <c r="H296956" i="3" s="1"/>
  <c r="G296957" i="3"/>
  <c r="H296957" i="3" s="1"/>
  <c r="G296958" i="3"/>
  <c r="H296958" i="3" s="1"/>
  <c r="G296959" i="3"/>
  <c r="H296959" i="3" s="1"/>
  <c r="G296960" i="3"/>
  <c r="H296960" i="3" s="1"/>
  <c r="G296961" i="3"/>
  <c r="H296961" i="3" s="1"/>
  <c r="G296962" i="3"/>
  <c r="H296962" i="3" s="1"/>
  <c r="G296963" i="3"/>
  <c r="H296963" i="3" s="1"/>
  <c r="G296964" i="3"/>
  <c r="H296964" i="3" s="1"/>
  <c r="G296965" i="3"/>
  <c r="H296965" i="3" s="1"/>
  <c r="G296966" i="3"/>
  <c r="H296966" i="3" s="1"/>
  <c r="G296967" i="3"/>
  <c r="H296967" i="3" s="1"/>
  <c r="G296968" i="3"/>
  <c r="H296968" i="3" s="1"/>
  <c r="G296969" i="3"/>
  <c r="H296969" i="3" s="1"/>
  <c r="G296970" i="3"/>
  <c r="H296970" i="3" s="1"/>
  <c r="G296971" i="3"/>
  <c r="H296971" i="3" s="1"/>
  <c r="G296972" i="3"/>
  <c r="H296972" i="3" s="1"/>
  <c r="G296973" i="3"/>
  <c r="H296973" i="3" s="1"/>
  <c r="G296974" i="3"/>
  <c r="H296974" i="3" s="1"/>
  <c r="G296975" i="3"/>
  <c r="H296975" i="3" s="1"/>
  <c r="G296976" i="3"/>
  <c r="H296976" i="3" s="1"/>
  <c r="G296977" i="3"/>
  <c r="H296977" i="3" s="1"/>
  <c r="G296978" i="3"/>
  <c r="H296978" i="3" s="1"/>
  <c r="G296979" i="3"/>
  <c r="H296979" i="3" s="1"/>
  <c r="G296980" i="3"/>
  <c r="H296980" i="3" s="1"/>
  <c r="G296981" i="3"/>
  <c r="H296981" i="3" s="1"/>
  <c r="G296982" i="3"/>
  <c r="H296982" i="3" s="1"/>
  <c r="G296983" i="3"/>
  <c r="H296983" i="3" s="1"/>
  <c r="G296984" i="3"/>
  <c r="H296984" i="3" s="1"/>
  <c r="G296985" i="3"/>
  <c r="H296985" i="3" s="1"/>
  <c r="G296986" i="3"/>
  <c r="H296986" i="3" s="1"/>
  <c r="G296987" i="3"/>
  <c r="H296987" i="3" s="1"/>
  <c r="G296988" i="3"/>
  <c r="H296988" i="3" s="1"/>
  <c r="G296989" i="3"/>
  <c r="H296989" i="3" s="1"/>
  <c r="G296990" i="3"/>
  <c r="H296990" i="3" s="1"/>
  <c r="G296991" i="3"/>
  <c r="H296991" i="3" s="1"/>
  <c r="G296992" i="3"/>
  <c r="H296992" i="3" s="1"/>
  <c r="G296993" i="3"/>
  <c r="H296993" i="3" s="1"/>
  <c r="G296994" i="3"/>
  <c r="H296994" i="3" s="1"/>
  <c r="G296995" i="3"/>
  <c r="H296995" i="3" s="1"/>
  <c r="G296996" i="3"/>
  <c r="H296996" i="3" s="1"/>
  <c r="G296997" i="3"/>
  <c r="H296997" i="3" s="1"/>
  <c r="G296998" i="3"/>
  <c r="H296998" i="3" s="1"/>
  <c r="G296999" i="3"/>
  <c r="H296999" i="3" s="1"/>
  <c r="G297000" i="3"/>
  <c r="H297000" i="3" s="1"/>
  <c r="G297001" i="3"/>
  <c r="H297001" i="3" s="1"/>
  <c r="G297002" i="3"/>
  <c r="H297002" i="3" s="1"/>
  <c r="G297003" i="3"/>
  <c r="H297003" i="3" s="1"/>
  <c r="G297004" i="3"/>
  <c r="H297004" i="3" s="1"/>
  <c r="G297005" i="3"/>
  <c r="H297005" i="3" s="1"/>
  <c r="G297006" i="3"/>
  <c r="H297006" i="3" s="1"/>
  <c r="G297007" i="3"/>
  <c r="H297007" i="3" s="1"/>
  <c r="G297008" i="3"/>
  <c r="H297008" i="3" s="1"/>
  <c r="G297009" i="3"/>
  <c r="H297009" i="3" s="1"/>
  <c r="G297010" i="3"/>
  <c r="H297010" i="3" s="1"/>
  <c r="G297011" i="3"/>
  <c r="H297011" i="3" s="1"/>
  <c r="G297012" i="3"/>
  <c r="H297012" i="3" s="1"/>
  <c r="G297013" i="3"/>
  <c r="H297013" i="3" s="1"/>
  <c r="G297014" i="3"/>
  <c r="H297014" i="3" s="1"/>
  <c r="G297015" i="3"/>
  <c r="H297015" i="3" s="1"/>
  <c r="G297016" i="3"/>
  <c r="H297016" i="3" s="1"/>
  <c r="G297017" i="3"/>
  <c r="H297017" i="3" s="1"/>
  <c r="G297018" i="3"/>
  <c r="H297018" i="3" s="1"/>
  <c r="G297019" i="3"/>
  <c r="H297019" i="3" s="1"/>
  <c r="G297020" i="3"/>
  <c r="H297020" i="3" s="1"/>
  <c r="G297021" i="3"/>
  <c r="H297021" i="3" s="1"/>
  <c r="G297022" i="3"/>
  <c r="H297022" i="3" s="1"/>
  <c r="G297023" i="3"/>
  <c r="H297023" i="3" s="1"/>
  <c r="G297024" i="3"/>
  <c r="H297024" i="3" s="1"/>
  <c r="G297025" i="3"/>
  <c r="H297025" i="3" s="1"/>
  <c r="G297026" i="3"/>
  <c r="H297026" i="3" s="1"/>
  <c r="G297027" i="3"/>
  <c r="H297027" i="3" s="1"/>
  <c r="G297028" i="3"/>
  <c r="H297028" i="3" s="1"/>
  <c r="G297029" i="3"/>
  <c r="H297029" i="3" s="1"/>
  <c r="G297030" i="3"/>
  <c r="H297030" i="3" s="1"/>
  <c r="G297031" i="3"/>
  <c r="H297031" i="3" s="1"/>
  <c r="G297032" i="3"/>
  <c r="H297032" i="3" s="1"/>
  <c r="G297033" i="3"/>
  <c r="H297033" i="3" s="1"/>
  <c r="G297034" i="3"/>
  <c r="H297034" i="3" s="1"/>
  <c r="G297035" i="3"/>
  <c r="H297035" i="3" s="1"/>
  <c r="G297036" i="3"/>
  <c r="H297036" i="3" s="1"/>
  <c r="G297037" i="3"/>
  <c r="H297037" i="3" s="1"/>
  <c r="G297038" i="3"/>
  <c r="H297038" i="3" s="1"/>
  <c r="G297039" i="3"/>
  <c r="H297039" i="3" s="1"/>
  <c r="G297040" i="3"/>
  <c r="H297040" i="3" s="1"/>
  <c r="G297041" i="3"/>
  <c r="H297041" i="3" s="1"/>
  <c r="G297042" i="3"/>
  <c r="H297042" i="3" s="1"/>
  <c r="G297043" i="3"/>
  <c r="H297043" i="3" s="1"/>
  <c r="G297044" i="3"/>
  <c r="H297044" i="3" s="1"/>
  <c r="G297045" i="3"/>
  <c r="H297045" i="3" s="1"/>
  <c r="G297046" i="3"/>
  <c r="H297046" i="3" s="1"/>
  <c r="G297047" i="3"/>
  <c r="H297047" i="3" s="1"/>
  <c r="G297048" i="3"/>
  <c r="H297048" i="3" s="1"/>
  <c r="G297049" i="3"/>
  <c r="H297049" i="3" s="1"/>
  <c r="G297050" i="3"/>
  <c r="H297050" i="3" s="1"/>
  <c r="G297051" i="3"/>
  <c r="H297051" i="3" s="1"/>
  <c r="G297052" i="3"/>
  <c r="H297052" i="3" s="1"/>
  <c r="G297053" i="3"/>
  <c r="H297053" i="3" s="1"/>
  <c r="G297054" i="3"/>
  <c r="H297054" i="3" s="1"/>
  <c r="G297055" i="3"/>
  <c r="H297055" i="3" s="1"/>
  <c r="G297056" i="3"/>
  <c r="H297056" i="3" s="1"/>
  <c r="G297057" i="3"/>
  <c r="H297057" i="3" s="1"/>
  <c r="G297058" i="3"/>
  <c r="H297058" i="3" s="1"/>
  <c r="G297059" i="3"/>
  <c r="H297059" i="3" s="1"/>
  <c r="G297060" i="3"/>
  <c r="H297060" i="3" s="1"/>
  <c r="G297061" i="3"/>
  <c r="H297061" i="3" s="1"/>
  <c r="G297062" i="3"/>
  <c r="H297062" i="3" s="1"/>
  <c r="G297063" i="3"/>
  <c r="H297063" i="3" s="1"/>
  <c r="G297064" i="3"/>
  <c r="H297064" i="3" s="1"/>
  <c r="G297065" i="3"/>
  <c r="H297065" i="3" s="1"/>
  <c r="G297066" i="3"/>
  <c r="H297066" i="3" s="1"/>
  <c r="G297067" i="3"/>
  <c r="H297067" i="3" s="1"/>
  <c r="G297068" i="3"/>
  <c r="H297068" i="3" s="1"/>
  <c r="G297069" i="3"/>
  <c r="H297069" i="3" s="1"/>
  <c r="G297070" i="3"/>
  <c r="H297070" i="3" s="1"/>
  <c r="G297071" i="3"/>
  <c r="H297071" i="3" s="1"/>
  <c r="G297072" i="3"/>
  <c r="H297072" i="3" s="1"/>
  <c r="G297073" i="3"/>
  <c r="H297073" i="3" s="1"/>
  <c r="G297074" i="3"/>
  <c r="H297074" i="3" s="1"/>
  <c r="G297075" i="3"/>
  <c r="H297075" i="3" s="1"/>
  <c r="G297076" i="3"/>
  <c r="H297076" i="3" s="1"/>
  <c r="G297077" i="3"/>
  <c r="H297077" i="3" s="1"/>
  <c r="G297078" i="3"/>
  <c r="H297078" i="3" s="1"/>
  <c r="G297079" i="3"/>
  <c r="H297079" i="3" s="1"/>
  <c r="G297080" i="3"/>
  <c r="H297080" i="3" s="1"/>
  <c r="G297081" i="3"/>
  <c r="H297081" i="3" s="1"/>
  <c r="G297082" i="3"/>
  <c r="H297082" i="3" s="1"/>
  <c r="G297083" i="3"/>
  <c r="H297083" i="3" s="1"/>
  <c r="G297084" i="3"/>
  <c r="H297084" i="3" s="1"/>
  <c r="G297085" i="3"/>
  <c r="H297085" i="3" s="1"/>
  <c r="G297086" i="3"/>
  <c r="H297086" i="3" s="1"/>
  <c r="G297087" i="3"/>
  <c r="H297087" i="3" s="1"/>
  <c r="G297088" i="3"/>
  <c r="H297088" i="3" s="1"/>
  <c r="G297089" i="3"/>
  <c r="H297089" i="3" s="1"/>
  <c r="G297090" i="3"/>
  <c r="H297090" i="3" s="1"/>
  <c r="G297091" i="3"/>
  <c r="H297091" i="3" s="1"/>
  <c r="G297092" i="3"/>
  <c r="H297092" i="3" s="1"/>
  <c r="G297093" i="3"/>
  <c r="H297093" i="3" s="1"/>
  <c r="G297094" i="3"/>
  <c r="H297094" i="3" s="1"/>
  <c r="G297095" i="3"/>
  <c r="H297095" i="3" s="1"/>
  <c r="G297096" i="3"/>
  <c r="H297096" i="3" s="1"/>
  <c r="G297097" i="3"/>
  <c r="H297097" i="3" s="1"/>
  <c r="G297098" i="3"/>
  <c r="H297098" i="3" s="1"/>
  <c r="G297099" i="3"/>
  <c r="H297099" i="3" s="1"/>
  <c r="G297100" i="3"/>
  <c r="H297100" i="3" s="1"/>
  <c r="G297101" i="3"/>
  <c r="H297101" i="3" s="1"/>
  <c r="G297102" i="3"/>
  <c r="H297102" i="3" s="1"/>
  <c r="G297103" i="3"/>
  <c r="H297103" i="3" s="1"/>
  <c r="G297104" i="3"/>
  <c r="H297104" i="3" s="1"/>
  <c r="G297105" i="3"/>
  <c r="H297105" i="3" s="1"/>
  <c r="G297106" i="3"/>
  <c r="H297106" i="3" s="1"/>
  <c r="G297107" i="3"/>
  <c r="H297107" i="3" s="1"/>
  <c r="G297108" i="3"/>
  <c r="H297108" i="3" s="1"/>
  <c r="G297109" i="3"/>
  <c r="H297109" i="3" s="1"/>
  <c r="G297110" i="3"/>
  <c r="H297110" i="3" s="1"/>
  <c r="G297111" i="3"/>
  <c r="H297111" i="3" s="1"/>
  <c r="G297112" i="3"/>
  <c r="H297112" i="3" s="1"/>
  <c r="G297113" i="3"/>
  <c r="H297113" i="3" s="1"/>
  <c r="G297114" i="3"/>
  <c r="H297114" i="3" s="1"/>
  <c r="G297115" i="3"/>
  <c r="H297115" i="3" s="1"/>
  <c r="G297116" i="3"/>
  <c r="H297116" i="3" s="1"/>
  <c r="G297117" i="3"/>
  <c r="H297117" i="3" s="1"/>
  <c r="G297118" i="3"/>
  <c r="H297118" i="3" s="1"/>
  <c r="G297119" i="3"/>
  <c r="H297119" i="3" s="1"/>
  <c r="G297120" i="3"/>
  <c r="H297120" i="3" s="1"/>
  <c r="G297121" i="3"/>
  <c r="H297121" i="3" s="1"/>
  <c r="G297122" i="3"/>
  <c r="H297122" i="3" s="1"/>
  <c r="G297123" i="3"/>
  <c r="H297123" i="3" s="1"/>
  <c r="G297124" i="3"/>
  <c r="H297124" i="3" s="1"/>
  <c r="G297125" i="3"/>
  <c r="H297125" i="3" s="1"/>
  <c r="G297126" i="3"/>
  <c r="H297126" i="3" s="1"/>
  <c r="G297127" i="3"/>
  <c r="H297127" i="3" s="1"/>
  <c r="G297128" i="3"/>
  <c r="H297128" i="3" s="1"/>
  <c r="G297129" i="3"/>
  <c r="H297129" i="3" s="1"/>
  <c r="G297130" i="3"/>
  <c r="H297130" i="3" s="1"/>
  <c r="G297131" i="3"/>
  <c r="H297131" i="3" s="1"/>
  <c r="G297132" i="3"/>
  <c r="H297132" i="3" s="1"/>
  <c r="G297133" i="3"/>
  <c r="H297133" i="3" s="1"/>
  <c r="G297134" i="3"/>
  <c r="H297134" i="3" s="1"/>
  <c r="G297135" i="3"/>
  <c r="H297135" i="3" s="1"/>
  <c r="G297136" i="3"/>
  <c r="H297136" i="3" s="1"/>
  <c r="G297137" i="3"/>
  <c r="H297137" i="3" s="1"/>
  <c r="G297138" i="3"/>
  <c r="H297138" i="3" s="1"/>
  <c r="G297139" i="3"/>
  <c r="H297139" i="3" s="1"/>
  <c r="G297140" i="3"/>
  <c r="H297140" i="3" s="1"/>
  <c r="G297141" i="3"/>
  <c r="H297141" i="3" s="1"/>
  <c r="G297142" i="3"/>
  <c r="H297142" i="3" s="1"/>
  <c r="G297143" i="3"/>
  <c r="H297143" i="3" s="1"/>
  <c r="G297144" i="3"/>
  <c r="H297144" i="3" s="1"/>
  <c r="G297145" i="3"/>
  <c r="H297145" i="3" s="1"/>
  <c r="G297146" i="3"/>
  <c r="H297146" i="3" s="1"/>
  <c r="G297147" i="3"/>
  <c r="H297147" i="3" s="1"/>
  <c r="G297148" i="3"/>
  <c r="H297148" i="3" s="1"/>
  <c r="G297149" i="3"/>
  <c r="H297149" i="3" s="1"/>
  <c r="G297150" i="3"/>
  <c r="H297150" i="3" s="1"/>
  <c r="G297151" i="3"/>
  <c r="H297151" i="3" s="1"/>
  <c r="G297152" i="3"/>
  <c r="H297152" i="3" s="1"/>
  <c r="G297153" i="3"/>
  <c r="H297153" i="3" s="1"/>
  <c r="G297154" i="3"/>
  <c r="H297154" i="3" s="1"/>
  <c r="G297155" i="3"/>
  <c r="H297155" i="3" s="1"/>
  <c r="G297156" i="3"/>
  <c r="H297156" i="3" s="1"/>
  <c r="G297157" i="3"/>
  <c r="H297157" i="3" s="1"/>
  <c r="G297158" i="3"/>
  <c r="H297158" i="3" s="1"/>
  <c r="G297159" i="3"/>
  <c r="H297159" i="3" s="1"/>
  <c r="G297160" i="3"/>
  <c r="H297160" i="3" s="1"/>
  <c r="G297161" i="3"/>
  <c r="H297161" i="3" s="1"/>
  <c r="G297162" i="3"/>
  <c r="H297162" i="3" s="1"/>
  <c r="G297163" i="3"/>
  <c r="H297163" i="3" s="1"/>
  <c r="G297164" i="3"/>
  <c r="H297164" i="3" s="1"/>
  <c r="G297165" i="3"/>
  <c r="H297165" i="3" s="1"/>
  <c r="G297166" i="3"/>
  <c r="H297166" i="3" s="1"/>
  <c r="G297167" i="3"/>
  <c r="H297167" i="3" s="1"/>
  <c r="G297168" i="3"/>
  <c r="H297168" i="3" s="1"/>
  <c r="G297169" i="3"/>
  <c r="H297169" i="3" s="1"/>
  <c r="G297170" i="3"/>
  <c r="H297170" i="3" s="1"/>
  <c r="G297171" i="3"/>
  <c r="H297171" i="3" s="1"/>
  <c r="G297172" i="3"/>
  <c r="H297172" i="3" s="1"/>
  <c r="G297173" i="3"/>
  <c r="H297173" i="3" s="1"/>
  <c r="G297174" i="3"/>
  <c r="H297174" i="3" s="1"/>
  <c r="G297175" i="3"/>
  <c r="H297175" i="3" s="1"/>
  <c r="G297176" i="3"/>
  <c r="H297176" i="3" s="1"/>
  <c r="G297177" i="3"/>
  <c r="H297177" i="3" s="1"/>
  <c r="G297178" i="3"/>
  <c r="H297178" i="3" s="1"/>
  <c r="G297179" i="3"/>
  <c r="H297179" i="3" s="1"/>
  <c r="G297180" i="3"/>
  <c r="H297180" i="3" s="1"/>
  <c r="G297181" i="3"/>
  <c r="H297181" i="3" s="1"/>
  <c r="G297182" i="3"/>
  <c r="H297182" i="3" s="1"/>
  <c r="G297183" i="3"/>
  <c r="H297183" i="3" s="1"/>
  <c r="G297184" i="3"/>
  <c r="H297184" i="3" s="1"/>
  <c r="G297185" i="3"/>
  <c r="H297185" i="3" s="1"/>
  <c r="G297186" i="3"/>
  <c r="H297186" i="3" s="1"/>
  <c r="G297187" i="3"/>
  <c r="H297187" i="3" s="1"/>
  <c r="G297188" i="3"/>
  <c r="H297188" i="3" s="1"/>
  <c r="G297189" i="3"/>
  <c r="H297189" i="3" s="1"/>
  <c r="G297190" i="3"/>
  <c r="H297190" i="3" s="1"/>
  <c r="G297191" i="3"/>
  <c r="H297191" i="3" s="1"/>
  <c r="G297192" i="3"/>
  <c r="H297192" i="3" s="1"/>
  <c r="G297193" i="3"/>
  <c r="H297193" i="3" s="1"/>
  <c r="G297194" i="3"/>
  <c r="H297194" i="3" s="1"/>
  <c r="G297195" i="3"/>
  <c r="H297195" i="3" s="1"/>
  <c r="G297196" i="3"/>
  <c r="H297196" i="3" s="1"/>
  <c r="G297197" i="3"/>
  <c r="H297197" i="3" s="1"/>
  <c r="G297198" i="3"/>
  <c r="H297198" i="3" s="1"/>
  <c r="G297199" i="3"/>
  <c r="H297199" i="3" s="1"/>
  <c r="G297200" i="3"/>
  <c r="H297200" i="3" s="1"/>
  <c r="G297201" i="3"/>
  <c r="H297201" i="3" s="1"/>
  <c r="G297202" i="3"/>
  <c r="H297202" i="3" s="1"/>
  <c r="G297203" i="3"/>
  <c r="H297203" i="3" s="1"/>
  <c r="G297204" i="3"/>
  <c r="H297204" i="3" s="1"/>
  <c r="G297205" i="3"/>
  <c r="H297205" i="3" s="1"/>
  <c r="G297206" i="3"/>
  <c r="H297206" i="3" s="1"/>
  <c r="G297207" i="3"/>
  <c r="H297207" i="3" s="1"/>
  <c r="G297208" i="3"/>
  <c r="H297208" i="3" s="1"/>
  <c r="G297209" i="3"/>
  <c r="H297209" i="3" s="1"/>
  <c r="G297210" i="3"/>
  <c r="H297210" i="3" s="1"/>
  <c r="G297211" i="3"/>
  <c r="H297211" i="3" s="1"/>
  <c r="G297212" i="3"/>
  <c r="H297212" i="3" s="1"/>
  <c r="G297213" i="3"/>
  <c r="H297213" i="3" s="1"/>
  <c r="G297214" i="3"/>
  <c r="H297214" i="3" s="1"/>
  <c r="G297215" i="3"/>
  <c r="H297215" i="3" s="1"/>
  <c r="G297216" i="3"/>
  <c r="H297216" i="3" s="1"/>
  <c r="G297217" i="3"/>
  <c r="H297217" i="3" s="1"/>
  <c r="G297218" i="3"/>
  <c r="H297218" i="3" s="1"/>
  <c r="G297219" i="3"/>
  <c r="H297219" i="3" s="1"/>
  <c r="G297220" i="3"/>
  <c r="H297220" i="3" s="1"/>
  <c r="G297221" i="3"/>
  <c r="H297221" i="3" s="1"/>
  <c r="G297222" i="3"/>
  <c r="H297222" i="3" s="1"/>
  <c r="G297223" i="3"/>
  <c r="H297223" i="3" s="1"/>
  <c r="G297224" i="3"/>
  <c r="H297224" i="3" s="1"/>
  <c r="G297225" i="3"/>
  <c r="H297225" i="3" s="1"/>
  <c r="G297226" i="3"/>
  <c r="H297226" i="3" s="1"/>
  <c r="G297227" i="3"/>
  <c r="H297227" i="3" s="1"/>
  <c r="G297228" i="3"/>
  <c r="H297228" i="3" s="1"/>
  <c r="G297229" i="3"/>
  <c r="H297229" i="3" s="1"/>
  <c r="G297230" i="3"/>
  <c r="H297230" i="3" s="1"/>
  <c r="G297231" i="3"/>
  <c r="H297231" i="3" s="1"/>
  <c r="G297232" i="3"/>
  <c r="H297232" i="3" s="1"/>
  <c r="G297233" i="3"/>
  <c r="H297233" i="3" s="1"/>
  <c r="G297234" i="3"/>
  <c r="H297234" i="3" s="1"/>
  <c r="G297235" i="3"/>
  <c r="H297235" i="3" s="1"/>
  <c r="G297236" i="3"/>
  <c r="H297236" i="3" s="1"/>
  <c r="G297237" i="3"/>
  <c r="H297237" i="3" s="1"/>
  <c r="G297238" i="3"/>
  <c r="H297238" i="3" s="1"/>
  <c r="G297239" i="3"/>
  <c r="H297239" i="3" s="1"/>
  <c r="G297240" i="3"/>
  <c r="H297240" i="3" s="1"/>
  <c r="G297241" i="3"/>
  <c r="H297241" i="3" s="1"/>
  <c r="G297242" i="3"/>
  <c r="H297242" i="3" s="1"/>
  <c r="G297243" i="3"/>
  <c r="H297243" i="3" s="1"/>
  <c r="G297244" i="3"/>
  <c r="H297244" i="3" s="1"/>
  <c r="G297245" i="3"/>
  <c r="H297245" i="3" s="1"/>
  <c r="G297246" i="3"/>
  <c r="H297246" i="3" s="1"/>
  <c r="G297247" i="3"/>
  <c r="H297247" i="3" s="1"/>
  <c r="G297248" i="3"/>
  <c r="H297248" i="3" s="1"/>
  <c r="G297249" i="3"/>
  <c r="H297249" i="3" s="1"/>
  <c r="G297250" i="3"/>
  <c r="H297250" i="3" s="1"/>
  <c r="G297251" i="3"/>
  <c r="H297251" i="3" s="1"/>
  <c r="G297252" i="3"/>
  <c r="H297252" i="3" s="1"/>
  <c r="G297253" i="3"/>
  <c r="H297253" i="3" s="1"/>
  <c r="G297254" i="3"/>
  <c r="H297254" i="3" s="1"/>
  <c r="G297255" i="3"/>
  <c r="H297255" i="3" s="1"/>
  <c r="G297256" i="3"/>
  <c r="H297256" i="3" s="1"/>
  <c r="G297257" i="3"/>
  <c r="H297257" i="3" s="1"/>
  <c r="G297258" i="3"/>
  <c r="H297258" i="3" s="1"/>
  <c r="G297259" i="3"/>
  <c r="H297259" i="3" s="1"/>
  <c r="G297260" i="3"/>
  <c r="H297260" i="3" s="1"/>
  <c r="G297261" i="3"/>
  <c r="H297261" i="3" s="1"/>
  <c r="G297262" i="3"/>
  <c r="H297262" i="3" s="1"/>
  <c r="G297263" i="3"/>
  <c r="H297263" i="3" s="1"/>
  <c r="G297264" i="3"/>
  <c r="H297264" i="3" s="1"/>
  <c r="G297265" i="3"/>
  <c r="H297265" i="3" s="1"/>
  <c r="G297266" i="3"/>
  <c r="H297266" i="3" s="1"/>
  <c r="G297267" i="3"/>
  <c r="H297267" i="3" s="1"/>
  <c r="G297268" i="3"/>
  <c r="H297268" i="3" s="1"/>
  <c r="G297269" i="3"/>
  <c r="H297269" i="3" s="1"/>
  <c r="G297270" i="3"/>
  <c r="H297270" i="3" s="1"/>
  <c r="G297271" i="3"/>
  <c r="H297271" i="3" s="1"/>
  <c r="G297272" i="3"/>
  <c r="H297272" i="3" s="1"/>
  <c r="G297273" i="3"/>
  <c r="H297273" i="3" s="1"/>
  <c r="G297274" i="3"/>
  <c r="H297274" i="3" s="1"/>
  <c r="G297275" i="3"/>
  <c r="H297275" i="3" s="1"/>
  <c r="G297276" i="3"/>
  <c r="H297276" i="3" s="1"/>
  <c r="G297277" i="3"/>
  <c r="H297277" i="3" s="1"/>
  <c r="G297278" i="3"/>
  <c r="H297278" i="3" s="1"/>
  <c r="G297279" i="3"/>
  <c r="H297279" i="3" s="1"/>
  <c r="G297280" i="3"/>
  <c r="H297280" i="3" s="1"/>
  <c r="G297281" i="3"/>
  <c r="H297281" i="3" s="1"/>
  <c r="G297282" i="3"/>
  <c r="H297282" i="3" s="1"/>
  <c r="G297283" i="3"/>
  <c r="H297283" i="3" s="1"/>
  <c r="G297284" i="3"/>
  <c r="H297284" i="3" s="1"/>
  <c r="G297285" i="3"/>
  <c r="H297285" i="3" s="1"/>
  <c r="G297286" i="3"/>
  <c r="H297286" i="3" s="1"/>
  <c r="G297287" i="3"/>
  <c r="H297287" i="3" s="1"/>
  <c r="G297288" i="3"/>
  <c r="H297288" i="3" s="1"/>
  <c r="G297289" i="3"/>
  <c r="H297289" i="3" s="1"/>
  <c r="G297290" i="3"/>
  <c r="H297290" i="3" s="1"/>
  <c r="G297291" i="3"/>
  <c r="H297291" i="3" s="1"/>
  <c r="G297292" i="3"/>
  <c r="H297292" i="3" s="1"/>
  <c r="G297293" i="3"/>
  <c r="H297293" i="3" s="1"/>
  <c r="G297294" i="3"/>
  <c r="H297294" i="3" s="1"/>
  <c r="G297295" i="3"/>
  <c r="H297295" i="3" s="1"/>
  <c r="G297296" i="3"/>
  <c r="H297296" i="3" s="1"/>
  <c r="G297297" i="3"/>
  <c r="H297297" i="3" s="1"/>
  <c r="G297298" i="3"/>
  <c r="H297298" i="3" s="1"/>
  <c r="G297299" i="3"/>
  <c r="H297299" i="3" s="1"/>
  <c r="G297300" i="3"/>
  <c r="H297300" i="3" s="1"/>
  <c r="G297301" i="3"/>
  <c r="H297301" i="3" s="1"/>
  <c r="G297302" i="3"/>
  <c r="H297302" i="3" s="1"/>
  <c r="G297303" i="3"/>
  <c r="H297303" i="3" s="1"/>
  <c r="G297304" i="3"/>
  <c r="H297304" i="3" s="1"/>
  <c r="G297305" i="3"/>
  <c r="H297305" i="3" s="1"/>
  <c r="G297306" i="3"/>
  <c r="H297306" i="3" s="1"/>
  <c r="G297307" i="3"/>
  <c r="H297307" i="3" s="1"/>
  <c r="G297308" i="3"/>
  <c r="H297308" i="3" s="1"/>
  <c r="G297309" i="3"/>
  <c r="H297309" i="3" s="1"/>
  <c r="G297310" i="3"/>
  <c r="H297310" i="3" s="1"/>
  <c r="G297311" i="3"/>
  <c r="H297311" i="3" s="1"/>
  <c r="G297312" i="3"/>
  <c r="H297312" i="3" s="1"/>
  <c r="G297313" i="3"/>
  <c r="H297313" i="3" s="1"/>
  <c r="G297314" i="3"/>
  <c r="H297314" i="3" s="1"/>
  <c r="G297315" i="3"/>
  <c r="H297315" i="3" s="1"/>
  <c r="G297316" i="3"/>
  <c r="H297316" i="3" s="1"/>
  <c r="G297317" i="3"/>
  <c r="H297317" i="3" s="1"/>
  <c r="G297318" i="3"/>
  <c r="H297318" i="3" s="1"/>
  <c r="G297319" i="3"/>
  <c r="H297319" i="3" s="1"/>
  <c r="G297320" i="3"/>
  <c r="H297320" i="3" s="1"/>
  <c r="G297321" i="3"/>
  <c r="H297321" i="3" s="1"/>
  <c r="G297322" i="3"/>
  <c r="H297322" i="3" s="1"/>
  <c r="G297323" i="3"/>
  <c r="H297323" i="3" s="1"/>
  <c r="G297324" i="3"/>
  <c r="H297324" i="3" s="1"/>
  <c r="G297325" i="3"/>
  <c r="H297325" i="3" s="1"/>
  <c r="G297326" i="3"/>
  <c r="H297326" i="3" s="1"/>
  <c r="G297327" i="3"/>
  <c r="H297327" i="3" s="1"/>
  <c r="G297328" i="3"/>
  <c r="H297328" i="3" s="1"/>
  <c r="G297329" i="3"/>
  <c r="H297329" i="3" s="1"/>
  <c r="G297330" i="3"/>
  <c r="H297330" i="3" s="1"/>
  <c r="G297331" i="3"/>
  <c r="H297331" i="3" s="1"/>
  <c r="G297332" i="3"/>
  <c r="H297332" i="3" s="1"/>
  <c r="G297333" i="3"/>
  <c r="H297333" i="3" s="1"/>
  <c r="G297334" i="3"/>
  <c r="H297334" i="3" s="1"/>
  <c r="G297335" i="3"/>
  <c r="H297335" i="3" s="1"/>
  <c r="G297336" i="3"/>
  <c r="H297336" i="3" s="1"/>
  <c r="G297337" i="3"/>
  <c r="H297337" i="3" s="1"/>
  <c r="G297338" i="3"/>
  <c r="H297338" i="3" s="1"/>
  <c r="G297339" i="3"/>
  <c r="H297339" i="3" s="1"/>
  <c r="G297340" i="3"/>
  <c r="H297340" i="3" s="1"/>
  <c r="G297341" i="3"/>
  <c r="H297341" i="3" s="1"/>
  <c r="G297342" i="3"/>
  <c r="H297342" i="3" s="1"/>
  <c r="G297343" i="3"/>
  <c r="H297343" i="3" s="1"/>
  <c r="G297344" i="3"/>
  <c r="H297344" i="3" s="1"/>
  <c r="G297345" i="3"/>
  <c r="H297345" i="3" s="1"/>
  <c r="G297346" i="3"/>
  <c r="H297346" i="3" s="1"/>
  <c r="G297347" i="3"/>
  <c r="H297347" i="3" s="1"/>
  <c r="G297348" i="3"/>
  <c r="H297348" i="3" s="1"/>
  <c r="G297349" i="3"/>
  <c r="H297349" i="3" s="1"/>
  <c r="G297350" i="3"/>
  <c r="H297350" i="3" s="1"/>
  <c r="G297351" i="3"/>
  <c r="H297351" i="3" s="1"/>
  <c r="G297352" i="3"/>
  <c r="H297352" i="3" s="1"/>
  <c r="G297353" i="3"/>
  <c r="H297353" i="3" s="1"/>
  <c r="G297354" i="3"/>
  <c r="H297354" i="3" s="1"/>
  <c r="G297355" i="3"/>
  <c r="H297355" i="3" s="1"/>
  <c r="G297356" i="3"/>
  <c r="H297356" i="3" s="1"/>
  <c r="G297357" i="3"/>
  <c r="H297357" i="3" s="1"/>
  <c r="G297358" i="3"/>
  <c r="H297358" i="3" s="1"/>
  <c r="G297359" i="3"/>
  <c r="H297359" i="3" s="1"/>
  <c r="G297360" i="3"/>
  <c r="H297360" i="3" s="1"/>
  <c r="G297361" i="3"/>
  <c r="H297361" i="3" s="1"/>
  <c r="G297362" i="3"/>
  <c r="H297362" i="3" s="1"/>
  <c r="G297363" i="3"/>
  <c r="H297363" i="3" s="1"/>
  <c r="G297364" i="3"/>
  <c r="H297364" i="3" s="1"/>
  <c r="G297365" i="3"/>
  <c r="H297365" i="3" s="1"/>
  <c r="G297366" i="3"/>
  <c r="H297366" i="3" s="1"/>
  <c r="G297367" i="3"/>
  <c r="H297367" i="3" s="1"/>
  <c r="G297368" i="3"/>
  <c r="H297368" i="3" s="1"/>
  <c r="G297369" i="3"/>
  <c r="H297369" i="3" s="1"/>
  <c r="G297370" i="3"/>
  <c r="H297370" i="3" s="1"/>
  <c r="G297371" i="3"/>
  <c r="H297371" i="3" s="1"/>
  <c r="G297372" i="3"/>
  <c r="H297372" i="3" s="1"/>
  <c r="G297373" i="3"/>
  <c r="H297373" i="3" s="1"/>
  <c r="G297374" i="3"/>
  <c r="H297374" i="3" s="1"/>
  <c r="G297375" i="3"/>
  <c r="H297375" i="3" s="1"/>
  <c r="G297376" i="3"/>
  <c r="H297376" i="3" s="1"/>
  <c r="G297377" i="3"/>
  <c r="H297377" i="3" s="1"/>
  <c r="G297378" i="3"/>
  <c r="H297378" i="3" s="1"/>
  <c r="G297379" i="3"/>
  <c r="H297379" i="3" s="1"/>
  <c r="G297380" i="3"/>
  <c r="H297380" i="3" s="1"/>
  <c r="G297381" i="3"/>
  <c r="H297381" i="3" s="1"/>
  <c r="G297382" i="3"/>
  <c r="H297382" i="3" s="1"/>
  <c r="G297383" i="3"/>
  <c r="H297383" i="3" s="1"/>
  <c r="G297384" i="3"/>
  <c r="H297384" i="3" s="1"/>
  <c r="G297385" i="3"/>
  <c r="H297385" i="3" s="1"/>
  <c r="G297386" i="3"/>
  <c r="H297386" i="3" s="1"/>
  <c r="G297387" i="3"/>
  <c r="H297387" i="3" s="1"/>
  <c r="G297388" i="3"/>
  <c r="H297388" i="3" s="1"/>
  <c r="G297389" i="3"/>
  <c r="H297389" i="3" s="1"/>
  <c r="G297390" i="3"/>
  <c r="H297390" i="3" s="1"/>
  <c r="G297391" i="3"/>
  <c r="H297391" i="3" s="1"/>
  <c r="G297392" i="3"/>
  <c r="H297392" i="3" s="1"/>
  <c r="G297393" i="3"/>
  <c r="H297393" i="3" s="1"/>
  <c r="G297394" i="3"/>
  <c r="H297394" i="3" s="1"/>
  <c r="G297395" i="3"/>
  <c r="H297395" i="3" s="1"/>
  <c r="G297396" i="3"/>
  <c r="H297396" i="3" s="1"/>
  <c r="G297397" i="3"/>
  <c r="H297397" i="3" s="1"/>
  <c r="G297398" i="3"/>
  <c r="H297398" i="3" s="1"/>
  <c r="G297399" i="3"/>
  <c r="H297399" i="3" s="1"/>
  <c r="G297400" i="3"/>
  <c r="H297400" i="3" s="1"/>
  <c r="G297401" i="3"/>
  <c r="H297401" i="3" s="1"/>
  <c r="G297402" i="3"/>
  <c r="H297402" i="3" s="1"/>
  <c r="G297403" i="3"/>
  <c r="H297403" i="3" s="1"/>
  <c r="G297404" i="3"/>
  <c r="H297404" i="3" s="1"/>
  <c r="G297405" i="3"/>
  <c r="H297405" i="3" s="1"/>
  <c r="G297406" i="3"/>
  <c r="H297406" i="3" s="1"/>
  <c r="G297407" i="3"/>
  <c r="H297407" i="3" s="1"/>
  <c r="G297408" i="3"/>
  <c r="H297408" i="3" s="1"/>
  <c r="G297409" i="3"/>
  <c r="H297409" i="3" s="1"/>
  <c r="G297410" i="3"/>
  <c r="H297410" i="3" s="1"/>
  <c r="G297411" i="3"/>
  <c r="H297411" i="3" s="1"/>
  <c r="G297412" i="3"/>
  <c r="H297412" i="3" s="1"/>
  <c r="G297413" i="3"/>
  <c r="H297413" i="3" s="1"/>
  <c r="G297414" i="3"/>
  <c r="H297414" i="3" s="1"/>
  <c r="G297415" i="3"/>
  <c r="H297415" i="3" s="1"/>
  <c r="G297416" i="3"/>
  <c r="H297416" i="3" s="1"/>
  <c r="G297417" i="3"/>
  <c r="H297417" i="3" s="1"/>
  <c r="G297418" i="3"/>
  <c r="H297418" i="3" s="1"/>
  <c r="G297419" i="3"/>
  <c r="H297419" i="3" s="1"/>
  <c r="G297420" i="3"/>
  <c r="H297420" i="3" s="1"/>
  <c r="G297421" i="3"/>
  <c r="H297421" i="3" s="1"/>
  <c r="G297422" i="3"/>
  <c r="H297422" i="3" s="1"/>
  <c r="G297423" i="3"/>
  <c r="H297423" i="3" s="1"/>
  <c r="G297424" i="3"/>
  <c r="H297424" i="3" s="1"/>
  <c r="G297425" i="3"/>
  <c r="H297425" i="3" s="1"/>
  <c r="G297426" i="3"/>
  <c r="H297426" i="3" s="1"/>
  <c r="G297427" i="3"/>
  <c r="H297427" i="3" s="1"/>
  <c r="G297428" i="3"/>
  <c r="H297428" i="3" s="1"/>
  <c r="G297429" i="3"/>
  <c r="H297429" i="3" s="1"/>
  <c r="G297430" i="3"/>
  <c r="H297430" i="3" s="1"/>
  <c r="G297431" i="3"/>
  <c r="H297431" i="3" s="1"/>
  <c r="G297432" i="3"/>
  <c r="H297432" i="3" s="1"/>
  <c r="G297433" i="3"/>
  <c r="H297433" i="3" s="1"/>
  <c r="G297434" i="3"/>
  <c r="H297434" i="3" s="1"/>
  <c r="G297435" i="3"/>
  <c r="H297435" i="3" s="1"/>
  <c r="G297436" i="3"/>
  <c r="H297436" i="3" s="1"/>
  <c r="G297437" i="3"/>
  <c r="H297437" i="3" s="1"/>
  <c r="G297438" i="3"/>
  <c r="H297438" i="3" s="1"/>
  <c r="G297439" i="3"/>
  <c r="H297439" i="3" s="1"/>
  <c r="G297440" i="3"/>
  <c r="H297440" i="3" s="1"/>
  <c r="G297441" i="3"/>
  <c r="H297441" i="3" s="1"/>
  <c r="G297442" i="3"/>
  <c r="H297442" i="3" s="1"/>
  <c r="G297443" i="3"/>
  <c r="H297443" i="3" s="1"/>
  <c r="G297444" i="3"/>
  <c r="H297444" i="3" s="1"/>
  <c r="G297445" i="3"/>
  <c r="H297445" i="3" s="1"/>
  <c r="G297446" i="3"/>
  <c r="H297446" i="3" s="1"/>
  <c r="G297447" i="3"/>
  <c r="H297447" i="3" s="1"/>
  <c r="G297448" i="3"/>
  <c r="H297448" i="3" s="1"/>
  <c r="G297449" i="3"/>
  <c r="H297449" i="3" s="1"/>
  <c r="G297450" i="3"/>
  <c r="H297450" i="3" s="1"/>
  <c r="G297451" i="3"/>
  <c r="H297451" i="3" s="1"/>
  <c r="G297452" i="3"/>
  <c r="H297452" i="3" s="1"/>
  <c r="G297453" i="3"/>
  <c r="H297453" i="3" s="1"/>
  <c r="G297454" i="3"/>
  <c r="H297454" i="3" s="1"/>
  <c r="G297455" i="3"/>
  <c r="H297455" i="3" s="1"/>
  <c r="G297456" i="3"/>
  <c r="H297456" i="3" s="1"/>
  <c r="G297457" i="3"/>
  <c r="H297457" i="3" s="1"/>
  <c r="G297458" i="3"/>
  <c r="H297458" i="3" s="1"/>
  <c r="G297459" i="3"/>
  <c r="H297459" i="3" s="1"/>
  <c r="G297460" i="3"/>
  <c r="H297460" i="3" s="1"/>
  <c r="G297461" i="3"/>
  <c r="H297461" i="3" s="1"/>
  <c r="G297462" i="3"/>
  <c r="H297462" i="3" s="1"/>
  <c r="G297463" i="3"/>
  <c r="H297463" i="3" s="1"/>
  <c r="G297464" i="3"/>
  <c r="H297464" i="3" s="1"/>
  <c r="G297465" i="3"/>
  <c r="H297465" i="3" s="1"/>
  <c r="G297466" i="3"/>
  <c r="H297466" i="3" s="1"/>
  <c r="G297467" i="3"/>
  <c r="H297467" i="3" s="1"/>
  <c r="G297468" i="3"/>
  <c r="H297468" i="3" s="1"/>
  <c r="G297469" i="3"/>
  <c r="H297469" i="3" s="1"/>
  <c r="G297470" i="3"/>
  <c r="H297470" i="3" s="1"/>
  <c r="G297471" i="3"/>
  <c r="H297471" i="3" s="1"/>
  <c r="G297472" i="3"/>
  <c r="H297472" i="3" s="1"/>
  <c r="G297473" i="3"/>
  <c r="H297473" i="3" s="1"/>
  <c r="G297474" i="3"/>
  <c r="H297474" i="3" s="1"/>
  <c r="G297475" i="3"/>
  <c r="H297475" i="3" s="1"/>
  <c r="G297476" i="3"/>
  <c r="H297476" i="3" s="1"/>
  <c r="G297477" i="3"/>
  <c r="H297477" i="3" s="1"/>
  <c r="G297478" i="3"/>
  <c r="H297478" i="3" s="1"/>
  <c r="G297479" i="3"/>
  <c r="H297479" i="3" s="1"/>
  <c r="G297480" i="3"/>
  <c r="H297480" i="3" s="1"/>
  <c r="G297481" i="3"/>
  <c r="H297481" i="3" s="1"/>
  <c r="G297482" i="3"/>
  <c r="H297482" i="3" s="1"/>
  <c r="G297483" i="3"/>
  <c r="H297483" i="3" s="1"/>
  <c r="G297484" i="3"/>
  <c r="H297484" i="3" s="1"/>
  <c r="G297485" i="3"/>
  <c r="H297485" i="3" s="1"/>
  <c r="G297486" i="3"/>
  <c r="H297486" i="3" s="1"/>
  <c r="G297487" i="3"/>
  <c r="H297487" i="3" s="1"/>
  <c r="G297488" i="3"/>
  <c r="H297488" i="3" s="1"/>
  <c r="G297489" i="3"/>
  <c r="H297489" i="3" s="1"/>
  <c r="G297490" i="3"/>
  <c r="H297490" i="3" s="1"/>
  <c r="G297491" i="3"/>
  <c r="H297491" i="3" s="1"/>
  <c r="G297492" i="3"/>
  <c r="H297492" i="3" s="1"/>
  <c r="G297493" i="3"/>
  <c r="H297493" i="3" s="1"/>
  <c r="G297494" i="3"/>
  <c r="H297494" i="3" s="1"/>
  <c r="G297495" i="3"/>
  <c r="H297495" i="3" s="1"/>
  <c r="G297496" i="3"/>
  <c r="H297496" i="3" s="1"/>
  <c r="G297497" i="3"/>
  <c r="H297497" i="3" s="1"/>
  <c r="G297498" i="3"/>
  <c r="H297498" i="3" s="1"/>
  <c r="G297499" i="3"/>
  <c r="H297499" i="3" s="1"/>
  <c r="G297500" i="3"/>
  <c r="H297500" i="3" s="1"/>
  <c r="G297501" i="3"/>
  <c r="H297501" i="3" s="1"/>
  <c r="G297502" i="3"/>
  <c r="H297502" i="3" s="1"/>
  <c r="G297503" i="3"/>
  <c r="H297503" i="3" s="1"/>
  <c r="G297504" i="3"/>
  <c r="H297504" i="3" s="1"/>
  <c r="G297505" i="3"/>
  <c r="H297505" i="3" s="1"/>
  <c r="G297506" i="3"/>
  <c r="H297506" i="3" s="1"/>
  <c r="G297507" i="3"/>
  <c r="H297507" i="3" s="1"/>
  <c r="G297508" i="3"/>
  <c r="H297508" i="3" s="1"/>
  <c r="G297509" i="3"/>
  <c r="H297509" i="3" s="1"/>
  <c r="G297510" i="3"/>
  <c r="H297510" i="3" s="1"/>
  <c r="G297511" i="3"/>
  <c r="H297511" i="3" s="1"/>
  <c r="G297512" i="3"/>
  <c r="H297512" i="3" s="1"/>
  <c r="G297513" i="3"/>
  <c r="H297513" i="3" s="1"/>
  <c r="G297514" i="3"/>
  <c r="H297514" i="3" s="1"/>
  <c r="G297515" i="3"/>
  <c r="H297515" i="3" s="1"/>
  <c r="G297516" i="3"/>
  <c r="H297516" i="3" s="1"/>
  <c r="G297517" i="3"/>
  <c r="H297517" i="3" s="1"/>
  <c r="G297518" i="3"/>
  <c r="H297518" i="3" s="1"/>
  <c r="G297519" i="3"/>
  <c r="H297519" i="3" s="1"/>
  <c r="G297520" i="3"/>
  <c r="H297520" i="3" s="1"/>
  <c r="G297521" i="3"/>
  <c r="H297521" i="3" s="1"/>
  <c r="G297522" i="3"/>
  <c r="H297522" i="3" s="1"/>
  <c r="G297523" i="3"/>
  <c r="H297523" i="3" s="1"/>
  <c r="G297524" i="3"/>
  <c r="H297524" i="3" s="1"/>
  <c r="G297525" i="3"/>
  <c r="H297525" i="3" s="1"/>
  <c r="G297526" i="3"/>
  <c r="H297526" i="3" s="1"/>
  <c r="G297527" i="3"/>
  <c r="H297527" i="3" s="1"/>
  <c r="G297528" i="3"/>
  <c r="H297528" i="3" s="1"/>
  <c r="G297529" i="3"/>
  <c r="H297529" i="3" s="1"/>
  <c r="G297530" i="3"/>
  <c r="H297530" i="3" s="1"/>
  <c r="G297531" i="3"/>
  <c r="H297531" i="3" s="1"/>
  <c r="G297532" i="3"/>
  <c r="H297532" i="3" s="1"/>
  <c r="G297533" i="3"/>
  <c r="H297533" i="3" s="1"/>
  <c r="G297534" i="3"/>
  <c r="H297534" i="3" s="1"/>
  <c r="G297535" i="3"/>
  <c r="H297535" i="3" s="1"/>
  <c r="G297536" i="3"/>
  <c r="H297536" i="3" s="1"/>
  <c r="G297537" i="3"/>
  <c r="H297537" i="3" s="1"/>
  <c r="G297538" i="3"/>
  <c r="H297538" i="3" s="1"/>
  <c r="G297539" i="3"/>
  <c r="H297539" i="3" s="1"/>
  <c r="G297540" i="3"/>
  <c r="H297540" i="3" s="1"/>
  <c r="G297541" i="3"/>
  <c r="H297541" i="3" s="1"/>
  <c r="G297542" i="3"/>
  <c r="H297542" i="3" s="1"/>
  <c r="G297543" i="3"/>
  <c r="H297543" i="3" s="1"/>
  <c r="G297544" i="3"/>
  <c r="H297544" i="3" s="1"/>
  <c r="G297545" i="3"/>
  <c r="H297545" i="3" s="1"/>
  <c r="G297546" i="3"/>
  <c r="H297546" i="3" s="1"/>
  <c r="G297547" i="3"/>
  <c r="H297547" i="3" s="1"/>
  <c r="G297548" i="3"/>
  <c r="H297548" i="3" s="1"/>
  <c r="G297549" i="3"/>
  <c r="H297549" i="3" s="1"/>
  <c r="G297550" i="3"/>
  <c r="H297550" i="3" s="1"/>
  <c r="G297551" i="3"/>
  <c r="H297551" i="3" s="1"/>
  <c r="G297552" i="3"/>
  <c r="H297552" i="3" s="1"/>
  <c r="G297553" i="3"/>
  <c r="H297553" i="3" s="1"/>
  <c r="G297554" i="3"/>
  <c r="H297554" i="3" s="1"/>
  <c r="G297555" i="3"/>
  <c r="H297555" i="3" s="1"/>
  <c r="G297556" i="3"/>
  <c r="H297556" i="3" s="1"/>
  <c r="G297557" i="3"/>
  <c r="H297557" i="3" s="1"/>
  <c r="G297558" i="3"/>
  <c r="H297558" i="3" s="1"/>
  <c r="G297559" i="3"/>
  <c r="H297559" i="3" s="1"/>
  <c r="G297560" i="3"/>
  <c r="H297560" i="3" s="1"/>
  <c r="G297561" i="3"/>
  <c r="H297561" i="3" s="1"/>
  <c r="G297562" i="3"/>
  <c r="H297562" i="3" s="1"/>
  <c r="G297563" i="3"/>
  <c r="H297563" i="3" s="1"/>
  <c r="G297564" i="3"/>
  <c r="H297564" i="3" s="1"/>
  <c r="G297565" i="3"/>
  <c r="H297565" i="3" s="1"/>
  <c r="G297566" i="3"/>
  <c r="H297566" i="3" s="1"/>
  <c r="G297567" i="3"/>
  <c r="H297567" i="3" s="1"/>
  <c r="G297568" i="3"/>
  <c r="H297568" i="3" s="1"/>
  <c r="G297569" i="3"/>
  <c r="H297569" i="3" s="1"/>
  <c r="G297570" i="3"/>
  <c r="H297570" i="3" s="1"/>
  <c r="G297571" i="3"/>
  <c r="H297571" i="3" s="1"/>
  <c r="G297572" i="3"/>
  <c r="H297572" i="3" s="1"/>
  <c r="G297573" i="3"/>
  <c r="H297573" i="3" s="1"/>
  <c r="G297574" i="3"/>
  <c r="H297574" i="3" s="1"/>
  <c r="G297575" i="3"/>
  <c r="H297575" i="3" s="1"/>
  <c r="G297576" i="3"/>
  <c r="H297576" i="3" s="1"/>
  <c r="G297577" i="3"/>
  <c r="H297577" i="3" s="1"/>
  <c r="G297578" i="3"/>
  <c r="H297578" i="3" s="1"/>
  <c r="G297579" i="3"/>
  <c r="H297579" i="3" s="1"/>
  <c r="G297580" i="3"/>
  <c r="H297580" i="3" s="1"/>
  <c r="G297581" i="3"/>
  <c r="H297581" i="3" s="1"/>
  <c r="G297582" i="3"/>
  <c r="H297582" i="3" s="1"/>
  <c r="G297583" i="3"/>
  <c r="H297583" i="3" s="1"/>
  <c r="G297584" i="3"/>
  <c r="H297584" i="3" s="1"/>
  <c r="G297585" i="3"/>
  <c r="H297585" i="3" s="1"/>
  <c r="G297586" i="3"/>
  <c r="H297586" i="3" s="1"/>
  <c r="G297587" i="3"/>
  <c r="H297587" i="3" s="1"/>
  <c r="G297588" i="3"/>
  <c r="H297588" i="3" s="1"/>
  <c r="G297589" i="3"/>
  <c r="H297589" i="3" s="1"/>
  <c r="G297590" i="3"/>
  <c r="H297590" i="3" s="1"/>
  <c r="G297591" i="3"/>
  <c r="H297591" i="3" s="1"/>
  <c r="G297592" i="3"/>
  <c r="H297592" i="3" s="1"/>
  <c r="G297593" i="3"/>
  <c r="H297593" i="3" s="1"/>
  <c r="G297594" i="3"/>
  <c r="H297594" i="3" s="1"/>
  <c r="G297595" i="3"/>
  <c r="H297595" i="3" s="1"/>
  <c r="G297596" i="3"/>
  <c r="H297596" i="3" s="1"/>
  <c r="G297597" i="3"/>
  <c r="H297597" i="3" s="1"/>
  <c r="G297598" i="3"/>
  <c r="H297598" i="3" s="1"/>
  <c r="G297599" i="3"/>
  <c r="H297599" i="3" s="1"/>
  <c r="G297600" i="3"/>
  <c r="H297600" i="3" s="1"/>
  <c r="G297601" i="3"/>
  <c r="H297601" i="3" s="1"/>
  <c r="G297602" i="3"/>
  <c r="H297602" i="3" s="1"/>
  <c r="G297603" i="3"/>
  <c r="H297603" i="3" s="1"/>
  <c r="G297604" i="3"/>
  <c r="H297604" i="3" s="1"/>
  <c r="G297605" i="3"/>
  <c r="H297605" i="3" s="1"/>
  <c r="G297606" i="3"/>
  <c r="H297606" i="3" s="1"/>
  <c r="G297607" i="3"/>
  <c r="H297607" i="3" s="1"/>
  <c r="G297608" i="3"/>
  <c r="H297608" i="3" s="1"/>
  <c r="G297609" i="3"/>
  <c r="H297609" i="3" s="1"/>
  <c r="G297610" i="3"/>
  <c r="H297610" i="3" s="1"/>
  <c r="G297611" i="3"/>
  <c r="H297611" i="3" s="1"/>
  <c r="G297612" i="3"/>
  <c r="H297612" i="3" s="1"/>
  <c r="G297613" i="3"/>
  <c r="H297613" i="3" s="1"/>
  <c r="G297614" i="3"/>
  <c r="H297614" i="3" s="1"/>
  <c r="G297615" i="3"/>
  <c r="H297615" i="3" s="1"/>
  <c r="G297616" i="3"/>
  <c r="H297616" i="3" s="1"/>
  <c r="G297617" i="3"/>
  <c r="H297617" i="3" s="1"/>
  <c r="G297618" i="3"/>
  <c r="H297618" i="3" s="1"/>
  <c r="G297619" i="3"/>
  <c r="H297619" i="3" s="1"/>
  <c r="G297620" i="3"/>
  <c r="H297620" i="3" s="1"/>
  <c r="G297621" i="3"/>
  <c r="H297621" i="3" s="1"/>
  <c r="G297622" i="3"/>
  <c r="H297622" i="3" s="1"/>
  <c r="G297623" i="3"/>
  <c r="H297623" i="3" s="1"/>
  <c r="G297624" i="3"/>
  <c r="H297624" i="3" s="1"/>
  <c r="G297625" i="3"/>
  <c r="H297625" i="3" s="1"/>
  <c r="G297626" i="3"/>
  <c r="H297626" i="3" s="1"/>
  <c r="G297627" i="3"/>
  <c r="H297627" i="3" s="1"/>
  <c r="G297628" i="3"/>
  <c r="H297628" i="3" s="1"/>
  <c r="G297629" i="3"/>
  <c r="H297629" i="3" s="1"/>
  <c r="G297630" i="3"/>
  <c r="H297630" i="3" s="1"/>
  <c r="G297631" i="3"/>
  <c r="H297631" i="3" s="1"/>
  <c r="G297632" i="3"/>
  <c r="H297632" i="3" s="1"/>
  <c r="G297633" i="3"/>
  <c r="H297633" i="3" s="1"/>
  <c r="G297634" i="3"/>
  <c r="H297634" i="3" s="1"/>
  <c r="G297635" i="3"/>
  <c r="H297635" i="3" s="1"/>
  <c r="G297636" i="3"/>
  <c r="H297636" i="3" s="1"/>
  <c r="G297637" i="3"/>
  <c r="H297637" i="3" s="1"/>
  <c r="G297638" i="3"/>
  <c r="H297638" i="3" s="1"/>
  <c r="G297639" i="3"/>
  <c r="H297639" i="3" s="1"/>
  <c r="G297640" i="3"/>
  <c r="H297640" i="3" s="1"/>
  <c r="G297641" i="3"/>
  <c r="H297641" i="3" s="1"/>
  <c r="G297642" i="3"/>
  <c r="H297642" i="3" s="1"/>
  <c r="G297643" i="3"/>
  <c r="H297643" i="3" s="1"/>
  <c r="G297644" i="3"/>
  <c r="H297644" i="3" s="1"/>
  <c r="G297645" i="3"/>
  <c r="H297645" i="3" s="1"/>
  <c r="G297646" i="3"/>
  <c r="H297646" i="3" s="1"/>
  <c r="G297647" i="3"/>
  <c r="H297647" i="3" s="1"/>
  <c r="G297648" i="3"/>
  <c r="H297648" i="3" s="1"/>
  <c r="G297649" i="3"/>
  <c r="H297649" i="3" s="1"/>
  <c r="G297650" i="3"/>
  <c r="H297650" i="3" s="1"/>
  <c r="G297651" i="3"/>
  <c r="H297651" i="3" s="1"/>
  <c r="G297652" i="3"/>
  <c r="H297652" i="3" s="1"/>
  <c r="G297653" i="3"/>
  <c r="H297653" i="3" s="1"/>
  <c r="G297654" i="3"/>
  <c r="H297654" i="3" s="1"/>
  <c r="G297655" i="3"/>
  <c r="H297655" i="3" s="1"/>
  <c r="G297656" i="3"/>
  <c r="H297656" i="3" s="1"/>
  <c r="G297657" i="3"/>
  <c r="H297657" i="3" s="1"/>
  <c r="G297658" i="3"/>
  <c r="H297658" i="3" s="1"/>
  <c r="G297659" i="3"/>
  <c r="H297659" i="3" s="1"/>
  <c r="G297660" i="3"/>
  <c r="H297660" i="3" s="1"/>
  <c r="G297661" i="3"/>
  <c r="H297661" i="3" s="1"/>
  <c r="G297662" i="3"/>
  <c r="H297662" i="3" s="1"/>
  <c r="G297663" i="3"/>
  <c r="H297663" i="3" s="1"/>
  <c r="G297664" i="3"/>
  <c r="H297664" i="3" s="1"/>
  <c r="G297665" i="3"/>
  <c r="H297665" i="3" s="1"/>
  <c r="G297666" i="3"/>
  <c r="H297666" i="3" s="1"/>
  <c r="G297667" i="3"/>
  <c r="H297667" i="3" s="1"/>
  <c r="G297668" i="3"/>
  <c r="H297668" i="3" s="1"/>
  <c r="G297669" i="3"/>
  <c r="H297669" i="3" s="1"/>
  <c r="G297670" i="3"/>
  <c r="H297670" i="3" s="1"/>
  <c r="G297671" i="3"/>
  <c r="H297671" i="3" s="1"/>
  <c r="G297672" i="3"/>
  <c r="H297672" i="3" s="1"/>
  <c r="G297673" i="3"/>
  <c r="H297673" i="3" s="1"/>
  <c r="G297674" i="3"/>
  <c r="H297674" i="3" s="1"/>
  <c r="G297675" i="3"/>
  <c r="H297675" i="3" s="1"/>
  <c r="G297676" i="3"/>
  <c r="H297676" i="3" s="1"/>
  <c r="G297677" i="3"/>
  <c r="H297677" i="3" s="1"/>
  <c r="G297678" i="3"/>
  <c r="H297678" i="3" s="1"/>
  <c r="G297679" i="3"/>
  <c r="H297679" i="3" s="1"/>
  <c r="G297680" i="3"/>
  <c r="H297680" i="3" s="1"/>
  <c r="G297681" i="3"/>
  <c r="H297681" i="3" s="1"/>
  <c r="G297682" i="3"/>
  <c r="H297682" i="3" s="1"/>
  <c r="G297683" i="3"/>
  <c r="H297683" i="3" s="1"/>
  <c r="G297684" i="3"/>
  <c r="H297684" i="3" s="1"/>
  <c r="G297685" i="3"/>
  <c r="H297685" i="3" s="1"/>
  <c r="G297686" i="3"/>
  <c r="H297686" i="3" s="1"/>
  <c r="G297687" i="3"/>
  <c r="H297687" i="3" s="1"/>
  <c r="G297688" i="3"/>
  <c r="H297688" i="3" s="1"/>
  <c r="G297689" i="3"/>
  <c r="H297689" i="3" s="1"/>
  <c r="G297690" i="3"/>
  <c r="H297690" i="3" s="1"/>
  <c r="G297691" i="3"/>
  <c r="H297691" i="3" s="1"/>
  <c r="G297692" i="3"/>
  <c r="H297692" i="3" s="1"/>
  <c r="G297693" i="3"/>
  <c r="H297693" i="3" s="1"/>
  <c r="G297694" i="3"/>
  <c r="H297694" i="3" s="1"/>
  <c r="G297695" i="3"/>
  <c r="H297695" i="3" s="1"/>
  <c r="G297696" i="3"/>
  <c r="H297696" i="3" s="1"/>
  <c r="G297697" i="3"/>
  <c r="H297697" i="3" s="1"/>
  <c r="G297698" i="3"/>
  <c r="H297698" i="3" s="1"/>
  <c r="G297699" i="3"/>
  <c r="H297699" i="3" s="1"/>
  <c r="G297700" i="3"/>
  <c r="H297700" i="3" s="1"/>
  <c r="G297701" i="3"/>
  <c r="H297701" i="3" s="1"/>
  <c r="G297702" i="3"/>
  <c r="H297702" i="3" s="1"/>
  <c r="G297703" i="3"/>
  <c r="H297703" i="3" s="1"/>
  <c r="G297704" i="3"/>
  <c r="H297704" i="3" s="1"/>
  <c r="G297705" i="3"/>
  <c r="H297705" i="3" s="1"/>
  <c r="G297706" i="3"/>
  <c r="H297706" i="3" s="1"/>
  <c r="G297707" i="3"/>
  <c r="H297707" i="3" s="1"/>
  <c r="G297708" i="3"/>
  <c r="H297708" i="3" s="1"/>
  <c r="G297709" i="3"/>
  <c r="H297709" i="3" s="1"/>
  <c r="G297710" i="3"/>
  <c r="H297710" i="3" s="1"/>
  <c r="G297711" i="3"/>
  <c r="H297711" i="3" s="1"/>
  <c r="G297712" i="3"/>
  <c r="H297712" i="3" s="1"/>
  <c r="G297713" i="3"/>
  <c r="H297713" i="3" s="1"/>
  <c r="G297714" i="3"/>
  <c r="H297714" i="3" s="1"/>
  <c r="G297715" i="3"/>
  <c r="H297715" i="3" s="1"/>
  <c r="G297716" i="3"/>
  <c r="H297716" i="3" s="1"/>
  <c r="G297717" i="3"/>
  <c r="H297717" i="3" s="1"/>
  <c r="G297718" i="3"/>
  <c r="H297718" i="3" s="1"/>
  <c r="G297719" i="3"/>
  <c r="H297719" i="3" s="1"/>
  <c r="G297720" i="3"/>
  <c r="H297720" i="3" s="1"/>
  <c r="G297721" i="3"/>
  <c r="H297721" i="3" s="1"/>
  <c r="G297722" i="3"/>
  <c r="H297722" i="3" s="1"/>
  <c r="G297723" i="3"/>
  <c r="H297723" i="3" s="1"/>
  <c r="G297724" i="3"/>
  <c r="H297724" i="3" s="1"/>
  <c r="G297725" i="3"/>
  <c r="H297725" i="3" s="1"/>
  <c r="G297726" i="3"/>
  <c r="H297726" i="3" s="1"/>
  <c r="G297727" i="3"/>
  <c r="H297727" i="3" s="1"/>
  <c r="G297728" i="3"/>
  <c r="H297728" i="3" s="1"/>
  <c r="G297729" i="3"/>
  <c r="H297729" i="3" s="1"/>
  <c r="G297730" i="3"/>
  <c r="H297730" i="3" s="1"/>
  <c r="G297731" i="3"/>
  <c r="H297731" i="3" s="1"/>
  <c r="G297732" i="3"/>
  <c r="H297732" i="3" s="1"/>
  <c r="G297733" i="3"/>
  <c r="H297733" i="3" s="1"/>
  <c r="G297734" i="3"/>
  <c r="H297734" i="3" s="1"/>
  <c r="G297735" i="3"/>
  <c r="H297735" i="3" s="1"/>
  <c r="G297736" i="3"/>
  <c r="H297736" i="3" s="1"/>
  <c r="G297737" i="3"/>
  <c r="H297737" i="3" s="1"/>
  <c r="G297738" i="3"/>
  <c r="H297738" i="3" s="1"/>
  <c r="G297739" i="3"/>
  <c r="H297739" i="3" s="1"/>
  <c r="G297740" i="3"/>
  <c r="H297740" i="3" s="1"/>
  <c r="G297741" i="3"/>
  <c r="H297741" i="3" s="1"/>
  <c r="G297742" i="3"/>
  <c r="H297742" i="3" s="1"/>
  <c r="G297743" i="3"/>
  <c r="H297743" i="3" s="1"/>
  <c r="G297744" i="3"/>
  <c r="H297744" i="3" s="1"/>
  <c r="G297745" i="3"/>
  <c r="H297745" i="3" s="1"/>
  <c r="G297746" i="3"/>
  <c r="H297746" i="3" s="1"/>
  <c r="G297747" i="3"/>
  <c r="H297747" i="3" s="1"/>
  <c r="G297748" i="3"/>
  <c r="H297748" i="3" s="1"/>
  <c r="G297749" i="3"/>
  <c r="H297749" i="3" s="1"/>
  <c r="G297750" i="3"/>
  <c r="H297750" i="3" s="1"/>
  <c r="G297751" i="3"/>
  <c r="H297751" i="3" s="1"/>
  <c r="G297752" i="3"/>
  <c r="H297752" i="3" s="1"/>
  <c r="G297753" i="3"/>
  <c r="H297753" i="3" s="1"/>
  <c r="G297754" i="3"/>
  <c r="H297754" i="3" s="1"/>
  <c r="G297755" i="3"/>
  <c r="H297755" i="3" s="1"/>
  <c r="G297756" i="3"/>
  <c r="H297756" i="3" s="1"/>
  <c r="G297757" i="3"/>
  <c r="H297757" i="3" s="1"/>
  <c r="G297758" i="3"/>
  <c r="H297758" i="3" s="1"/>
  <c r="G297759" i="3"/>
  <c r="H297759" i="3" s="1"/>
  <c r="G297760" i="3"/>
  <c r="H297760" i="3" s="1"/>
  <c r="G297761" i="3"/>
  <c r="H297761" i="3" s="1"/>
  <c r="G297762" i="3"/>
  <c r="H297762" i="3" s="1"/>
  <c r="G297763" i="3"/>
  <c r="H297763" i="3" s="1"/>
  <c r="G297764" i="3"/>
  <c r="H297764" i="3" s="1"/>
  <c r="G297765" i="3"/>
  <c r="H297765" i="3" s="1"/>
  <c r="G297766" i="3"/>
  <c r="H297766" i="3" s="1"/>
  <c r="G297767" i="3"/>
  <c r="H297767" i="3" s="1"/>
  <c r="G297768" i="3"/>
  <c r="H297768" i="3" s="1"/>
  <c r="G297769" i="3"/>
  <c r="H297769" i="3" s="1"/>
  <c r="G297770" i="3"/>
  <c r="H297770" i="3" s="1"/>
  <c r="G297771" i="3"/>
  <c r="H297771" i="3" s="1"/>
  <c r="G297772" i="3"/>
  <c r="H297772" i="3" s="1"/>
  <c r="G297773" i="3"/>
  <c r="H297773" i="3" s="1"/>
  <c r="G297774" i="3"/>
  <c r="H297774" i="3" s="1"/>
  <c r="G297775" i="3"/>
  <c r="H297775" i="3" s="1"/>
  <c r="G297776" i="3"/>
  <c r="H297776" i="3" s="1"/>
  <c r="G297777" i="3"/>
  <c r="H297777" i="3" s="1"/>
  <c r="G297778" i="3"/>
  <c r="H297778" i="3" s="1"/>
  <c r="G297779" i="3"/>
  <c r="H297779" i="3" s="1"/>
  <c r="G297780" i="3"/>
  <c r="H297780" i="3" s="1"/>
  <c r="G297781" i="3"/>
  <c r="H297781" i="3" s="1"/>
  <c r="G297782" i="3"/>
  <c r="H297782" i="3" s="1"/>
  <c r="G297783" i="3"/>
  <c r="H297783" i="3" s="1"/>
  <c r="G297784" i="3"/>
  <c r="H297784" i="3" s="1"/>
  <c r="G297785" i="3"/>
  <c r="H297785" i="3" s="1"/>
  <c r="G297786" i="3"/>
  <c r="H297786" i="3" s="1"/>
  <c r="G297787" i="3"/>
  <c r="H297787" i="3" s="1"/>
  <c r="G297788" i="3"/>
  <c r="H297788" i="3" s="1"/>
  <c r="G297789" i="3"/>
  <c r="H297789" i="3" s="1"/>
  <c r="G297790" i="3"/>
  <c r="H297790" i="3" s="1"/>
  <c r="G297791" i="3"/>
  <c r="H297791" i="3" s="1"/>
  <c r="G297792" i="3"/>
  <c r="H297792" i="3" s="1"/>
  <c r="G297793" i="3"/>
  <c r="H297793" i="3" s="1"/>
  <c r="G297794" i="3"/>
  <c r="H297794" i="3" s="1"/>
  <c r="G297795" i="3"/>
  <c r="H297795" i="3" s="1"/>
  <c r="G297796" i="3"/>
  <c r="H297796" i="3" s="1"/>
  <c r="G297797" i="3"/>
  <c r="H297797" i="3" s="1"/>
  <c r="G297798" i="3"/>
  <c r="H297798" i="3" s="1"/>
  <c r="G297799" i="3"/>
  <c r="H297799" i="3" s="1"/>
  <c r="G297800" i="3"/>
  <c r="H297800" i="3" s="1"/>
  <c r="G297801" i="3"/>
  <c r="H297801" i="3" s="1"/>
  <c r="G297802" i="3"/>
  <c r="H297802" i="3" s="1"/>
  <c r="G297803" i="3"/>
  <c r="H297803" i="3" s="1"/>
  <c r="G297804" i="3"/>
  <c r="H297804" i="3" s="1"/>
  <c r="G297805" i="3"/>
  <c r="H297805" i="3" s="1"/>
  <c r="G297806" i="3"/>
  <c r="H297806" i="3" s="1"/>
  <c r="G297807" i="3"/>
  <c r="H297807" i="3" s="1"/>
  <c r="G297808" i="3"/>
  <c r="H297808" i="3" s="1"/>
  <c r="G297809" i="3"/>
  <c r="H297809" i="3" s="1"/>
  <c r="G297810" i="3"/>
  <c r="H297810" i="3" s="1"/>
  <c r="G297811" i="3"/>
  <c r="H297811" i="3" s="1"/>
  <c r="G297812" i="3"/>
  <c r="H297812" i="3" s="1"/>
  <c r="G297813" i="3"/>
  <c r="H297813" i="3" s="1"/>
  <c r="G297814" i="3"/>
  <c r="H297814" i="3" s="1"/>
  <c r="G297815" i="3"/>
  <c r="H297815" i="3" s="1"/>
  <c r="G297816" i="3"/>
  <c r="H297816" i="3" s="1"/>
  <c r="G297817" i="3"/>
  <c r="H297817" i="3" s="1"/>
  <c r="G297818" i="3"/>
  <c r="H297818" i="3" s="1"/>
  <c r="G297819" i="3"/>
  <c r="H297819" i="3" s="1"/>
  <c r="G297820" i="3"/>
  <c r="H297820" i="3" s="1"/>
  <c r="G297821" i="3"/>
  <c r="H297821" i="3" s="1"/>
  <c r="G297822" i="3"/>
  <c r="H297822" i="3" s="1"/>
  <c r="G297823" i="3"/>
  <c r="H297823" i="3" s="1"/>
  <c r="G297824" i="3"/>
  <c r="H297824" i="3" s="1"/>
  <c r="G297825" i="3"/>
  <c r="H297825" i="3" s="1"/>
  <c r="G297826" i="3"/>
  <c r="H297826" i="3" s="1"/>
  <c r="G297827" i="3"/>
  <c r="H297827" i="3" s="1"/>
  <c r="G297828" i="3"/>
  <c r="H297828" i="3" s="1"/>
  <c r="G297829" i="3"/>
  <c r="H297829" i="3" s="1"/>
  <c r="G297830" i="3"/>
  <c r="H297830" i="3" s="1"/>
  <c r="G297831" i="3"/>
  <c r="H297831" i="3" s="1"/>
  <c r="G297832" i="3"/>
  <c r="H297832" i="3" s="1"/>
  <c r="G297833" i="3"/>
  <c r="H297833" i="3" s="1"/>
  <c r="G297834" i="3"/>
  <c r="H297834" i="3" s="1"/>
  <c r="G297835" i="3"/>
  <c r="H297835" i="3" s="1"/>
  <c r="G297836" i="3"/>
  <c r="H297836" i="3" s="1"/>
  <c r="G297837" i="3"/>
  <c r="H297837" i="3" s="1"/>
  <c r="G297838" i="3"/>
  <c r="H297838" i="3" s="1"/>
  <c r="G297839" i="3"/>
  <c r="H297839" i="3" s="1"/>
  <c r="G297840" i="3"/>
  <c r="H297840" i="3" s="1"/>
  <c r="G297841" i="3"/>
  <c r="H297841" i="3" s="1"/>
  <c r="G297842" i="3"/>
  <c r="H297842" i="3" s="1"/>
  <c r="G297843" i="3"/>
  <c r="H297843" i="3" s="1"/>
  <c r="G297844" i="3"/>
  <c r="H297844" i="3" s="1"/>
  <c r="G297845" i="3"/>
  <c r="H297845" i="3" s="1"/>
  <c r="G297846" i="3"/>
  <c r="H297846" i="3" s="1"/>
  <c r="G297847" i="3"/>
  <c r="H297847" i="3" s="1"/>
  <c r="G297848" i="3"/>
  <c r="H297848" i="3" s="1"/>
  <c r="G297849" i="3"/>
  <c r="H297849" i="3" s="1"/>
  <c r="G297850" i="3"/>
  <c r="H297850" i="3" s="1"/>
  <c r="G297851" i="3"/>
  <c r="H297851" i="3" s="1"/>
  <c r="G297852" i="3"/>
  <c r="H297852" i="3" s="1"/>
  <c r="G297853" i="3"/>
  <c r="H297853" i="3" s="1"/>
  <c r="G297854" i="3"/>
  <c r="H297854" i="3" s="1"/>
  <c r="G297855" i="3"/>
  <c r="H297855" i="3" s="1"/>
  <c r="G297856" i="3"/>
  <c r="H297856" i="3" s="1"/>
  <c r="G297857" i="3"/>
  <c r="H297857" i="3" s="1"/>
  <c r="G297858" i="3"/>
  <c r="H297858" i="3" s="1"/>
  <c r="G297859" i="3"/>
  <c r="H297859" i="3" s="1"/>
  <c r="G297860" i="3"/>
  <c r="H297860" i="3" s="1"/>
  <c r="G297861" i="3"/>
  <c r="H297861" i="3" s="1"/>
  <c r="G297862" i="3"/>
  <c r="H297862" i="3" s="1"/>
  <c r="G297863" i="3"/>
  <c r="H297863" i="3" s="1"/>
  <c r="G297864" i="3"/>
  <c r="H297864" i="3" s="1"/>
  <c r="G297865" i="3"/>
  <c r="H297865" i="3" s="1"/>
  <c r="G297866" i="3"/>
  <c r="H297866" i="3" s="1"/>
  <c r="G297867" i="3"/>
  <c r="H297867" i="3" s="1"/>
  <c r="G297868" i="3"/>
  <c r="H297868" i="3" s="1"/>
  <c r="G297869" i="3"/>
  <c r="H297869" i="3" s="1"/>
  <c r="G297870" i="3"/>
  <c r="H297870" i="3" s="1"/>
  <c r="G297871" i="3"/>
  <c r="H297871" i="3" s="1"/>
  <c r="G297872" i="3"/>
  <c r="H297872" i="3" s="1"/>
  <c r="G297873" i="3"/>
  <c r="H297873" i="3" s="1"/>
  <c r="G297874" i="3"/>
  <c r="H297874" i="3" s="1"/>
  <c r="G297875" i="3"/>
  <c r="H297875" i="3" s="1"/>
  <c r="G297876" i="3"/>
  <c r="H297876" i="3" s="1"/>
  <c r="G297877" i="3"/>
  <c r="H297877" i="3" s="1"/>
  <c r="G297878" i="3"/>
  <c r="H297878" i="3" s="1"/>
  <c r="G297879" i="3"/>
  <c r="H297879" i="3" s="1"/>
  <c r="G297880" i="3"/>
  <c r="H297880" i="3" s="1"/>
  <c r="G297881" i="3"/>
  <c r="H297881" i="3" s="1"/>
  <c r="G297882" i="3"/>
  <c r="H297882" i="3" s="1"/>
  <c r="G297883" i="3"/>
  <c r="H297883" i="3" s="1"/>
  <c r="G297884" i="3"/>
  <c r="H297884" i="3" s="1"/>
  <c r="G297885" i="3"/>
  <c r="H297885" i="3" s="1"/>
  <c r="G297886" i="3"/>
  <c r="H297886" i="3" s="1"/>
  <c r="G297887" i="3"/>
  <c r="H297887" i="3" s="1"/>
  <c r="G297888" i="3"/>
  <c r="H297888" i="3" s="1"/>
  <c r="G297889" i="3"/>
  <c r="H297889" i="3" s="1"/>
  <c r="G297890" i="3"/>
  <c r="H297890" i="3" s="1"/>
  <c r="G297891" i="3"/>
  <c r="H297891" i="3" s="1"/>
  <c r="G297892" i="3"/>
  <c r="H297892" i="3" s="1"/>
  <c r="G297893" i="3"/>
  <c r="H297893" i="3" s="1"/>
  <c r="G297894" i="3"/>
  <c r="H297894" i="3" s="1"/>
  <c r="G297895" i="3"/>
  <c r="H297895" i="3" s="1"/>
  <c r="G297896" i="3"/>
  <c r="H297896" i="3" s="1"/>
  <c r="G297897" i="3"/>
  <c r="H297897" i="3" s="1"/>
  <c r="G297898" i="3"/>
  <c r="H297898" i="3" s="1"/>
  <c r="G297899" i="3"/>
  <c r="H297899" i="3" s="1"/>
  <c r="G297900" i="3"/>
  <c r="H297900" i="3" s="1"/>
  <c r="G297901" i="3"/>
  <c r="H297901" i="3" s="1"/>
  <c r="G297902" i="3"/>
  <c r="H297902" i="3" s="1"/>
  <c r="G297903" i="3"/>
  <c r="H297903" i="3" s="1"/>
  <c r="G297904" i="3"/>
  <c r="H297904" i="3" s="1"/>
  <c r="G297905" i="3"/>
  <c r="H297905" i="3" s="1"/>
  <c r="G297906" i="3"/>
  <c r="H297906" i="3" s="1"/>
  <c r="G297907" i="3"/>
  <c r="H297907" i="3" s="1"/>
  <c r="G297908" i="3"/>
  <c r="H297908" i="3" s="1"/>
  <c r="G297909" i="3"/>
  <c r="H297909" i="3" s="1"/>
  <c r="G297910" i="3"/>
  <c r="H297910" i="3" s="1"/>
  <c r="G297911" i="3"/>
  <c r="H297911" i="3" s="1"/>
  <c r="G297912" i="3"/>
  <c r="H297912" i="3" s="1"/>
  <c r="G297913" i="3"/>
  <c r="H297913" i="3" s="1"/>
  <c r="G297914" i="3"/>
  <c r="H297914" i="3" s="1"/>
  <c r="G297915" i="3"/>
  <c r="H297915" i="3" s="1"/>
  <c r="G297916" i="3"/>
  <c r="H297916" i="3" s="1"/>
  <c r="G297917" i="3"/>
  <c r="H297917" i="3" s="1"/>
  <c r="G297918" i="3"/>
  <c r="H297918" i="3" s="1"/>
  <c r="G297919" i="3"/>
  <c r="H297919" i="3" s="1"/>
  <c r="G297920" i="3"/>
  <c r="H297920" i="3" s="1"/>
  <c r="G297921" i="3"/>
  <c r="H297921" i="3" s="1"/>
  <c r="G297922" i="3"/>
  <c r="H297922" i="3" s="1"/>
  <c r="G297923" i="3"/>
  <c r="H297923" i="3" s="1"/>
  <c r="G297924" i="3"/>
  <c r="H297924" i="3" s="1"/>
  <c r="G297925" i="3"/>
  <c r="H297925" i="3" s="1"/>
  <c r="G297926" i="3"/>
  <c r="H297926" i="3" s="1"/>
  <c r="G297927" i="3"/>
  <c r="H297927" i="3" s="1"/>
  <c r="G297928" i="3"/>
  <c r="H297928" i="3" s="1"/>
  <c r="G297929" i="3"/>
  <c r="H297929" i="3" s="1"/>
  <c r="G297930" i="3"/>
  <c r="H297930" i="3" s="1"/>
  <c r="G297931" i="3"/>
  <c r="H297931" i="3" s="1"/>
  <c r="G297932" i="3"/>
  <c r="H297932" i="3" s="1"/>
  <c r="G297933" i="3"/>
  <c r="H297933" i="3" s="1"/>
  <c r="G297934" i="3"/>
  <c r="H297934" i="3" s="1"/>
  <c r="G297935" i="3"/>
  <c r="H297935" i="3" s="1"/>
  <c r="G297936" i="3"/>
  <c r="H297936" i="3" s="1"/>
  <c r="G297937" i="3"/>
  <c r="H297937" i="3" s="1"/>
  <c r="G297938" i="3"/>
  <c r="H297938" i="3" s="1"/>
  <c r="G297939" i="3"/>
  <c r="H297939" i="3" s="1"/>
  <c r="G297940" i="3"/>
  <c r="H297940" i="3" s="1"/>
  <c r="G297941" i="3"/>
  <c r="H297941" i="3" s="1"/>
  <c r="G297942" i="3"/>
  <c r="H297942" i="3" s="1"/>
  <c r="G297943" i="3"/>
  <c r="H297943" i="3" s="1"/>
  <c r="G297944" i="3"/>
  <c r="H297944" i="3" s="1"/>
  <c r="G297945" i="3"/>
  <c r="H297945" i="3" s="1"/>
  <c r="G297946" i="3"/>
  <c r="H297946" i="3" s="1"/>
  <c r="G297947" i="3"/>
  <c r="H297947" i="3" s="1"/>
  <c r="G297948" i="3"/>
  <c r="H297948" i="3" s="1"/>
  <c r="G297949" i="3"/>
  <c r="H297949" i="3" s="1"/>
  <c r="G297950" i="3"/>
  <c r="H297950" i="3" s="1"/>
  <c r="G297951" i="3"/>
  <c r="H297951" i="3" s="1"/>
  <c r="G297952" i="3"/>
  <c r="H297952" i="3" s="1"/>
  <c r="G297953" i="3"/>
  <c r="H297953" i="3" s="1"/>
  <c r="G297954" i="3"/>
  <c r="H297954" i="3" s="1"/>
  <c r="G297955" i="3"/>
  <c r="H297955" i="3" s="1"/>
  <c r="G297956" i="3"/>
  <c r="H297956" i="3" s="1"/>
  <c r="G297957" i="3"/>
  <c r="H297957" i="3" s="1"/>
  <c r="G297958" i="3"/>
  <c r="H297958" i="3" s="1"/>
  <c r="G297959" i="3"/>
  <c r="H297959" i="3" s="1"/>
  <c r="G297960" i="3"/>
  <c r="H297960" i="3" s="1"/>
  <c r="G297961" i="3"/>
  <c r="H297961" i="3" s="1"/>
  <c r="G297962" i="3"/>
  <c r="H297962" i="3" s="1"/>
  <c r="G297963" i="3"/>
  <c r="H297963" i="3" s="1"/>
  <c r="G297964" i="3"/>
  <c r="H297964" i="3" s="1"/>
  <c r="G297965" i="3"/>
  <c r="H297965" i="3" s="1"/>
  <c r="G297966" i="3"/>
  <c r="H297966" i="3" s="1"/>
  <c r="G297967" i="3"/>
  <c r="H297967" i="3" s="1"/>
  <c r="G297968" i="3"/>
  <c r="H297968" i="3" s="1"/>
  <c r="G297969" i="3"/>
  <c r="H297969" i="3" s="1"/>
  <c r="G297970" i="3"/>
  <c r="H297970" i="3" s="1"/>
  <c r="G297971" i="3"/>
  <c r="H297971" i="3" s="1"/>
  <c r="G297972" i="3"/>
  <c r="H297972" i="3" s="1"/>
  <c r="G297973" i="3"/>
  <c r="H297973" i="3" s="1"/>
  <c r="G297974" i="3"/>
  <c r="H297974" i="3" s="1"/>
  <c r="G297975" i="3"/>
  <c r="H297975" i="3" s="1"/>
  <c r="G297976" i="3"/>
  <c r="H297976" i="3" s="1"/>
  <c r="G297977" i="3"/>
  <c r="H297977" i="3" s="1"/>
  <c r="G297978" i="3"/>
  <c r="H297978" i="3" s="1"/>
  <c r="G297979" i="3"/>
  <c r="H297979" i="3" s="1"/>
  <c r="G297980" i="3"/>
  <c r="H297980" i="3" s="1"/>
  <c r="G297981" i="3"/>
  <c r="H297981" i="3" s="1"/>
  <c r="G297982" i="3"/>
  <c r="H297982" i="3" s="1"/>
  <c r="G297983" i="3"/>
  <c r="H297983" i="3" s="1"/>
  <c r="G297984" i="3"/>
  <c r="H297984" i="3" s="1"/>
  <c r="G297985" i="3"/>
  <c r="H297985" i="3" s="1"/>
  <c r="G297986" i="3"/>
  <c r="H297986" i="3" s="1"/>
  <c r="G297987" i="3"/>
  <c r="H297987" i="3" s="1"/>
  <c r="G297988" i="3"/>
  <c r="H297988" i="3" s="1"/>
  <c r="G297989" i="3"/>
  <c r="H297989" i="3" s="1"/>
  <c r="G297990" i="3"/>
  <c r="H297990" i="3" s="1"/>
  <c r="G297991" i="3"/>
  <c r="H297991" i="3" s="1"/>
  <c r="G297992" i="3"/>
  <c r="H297992" i="3" s="1"/>
  <c r="G297993" i="3"/>
  <c r="H297993" i="3" s="1"/>
  <c r="G297994" i="3"/>
  <c r="H297994" i="3" s="1"/>
  <c r="G297995" i="3"/>
  <c r="H297995" i="3" s="1"/>
  <c r="G297996" i="3"/>
  <c r="H297996" i="3" s="1"/>
  <c r="G297997" i="3"/>
  <c r="H297997" i="3" s="1"/>
  <c r="G297998" i="3"/>
  <c r="H297998" i="3" s="1"/>
  <c r="G297999" i="3"/>
  <c r="H297999" i="3" s="1"/>
  <c r="G298000" i="3"/>
  <c r="H298000" i="3" s="1"/>
  <c r="G298001" i="3"/>
  <c r="H298001" i="3" s="1"/>
  <c r="G298002" i="3"/>
  <c r="H298002" i="3" s="1"/>
  <c r="G298003" i="3"/>
  <c r="H298003" i="3" s="1"/>
  <c r="G298004" i="3"/>
  <c r="H298004" i="3" s="1"/>
  <c r="G298005" i="3"/>
  <c r="H298005" i="3" s="1"/>
  <c r="G298006" i="3"/>
  <c r="H298006" i="3" s="1"/>
  <c r="G298007" i="3"/>
  <c r="H298007" i="3" s="1"/>
  <c r="G298008" i="3"/>
  <c r="H298008" i="3" s="1"/>
  <c r="G298009" i="3"/>
  <c r="H298009" i="3" s="1"/>
  <c r="G298010" i="3"/>
  <c r="H298010" i="3" s="1"/>
  <c r="G298011" i="3"/>
  <c r="H298011" i="3" s="1"/>
  <c r="G298012" i="3"/>
  <c r="H298012" i="3" s="1"/>
  <c r="G298013" i="3"/>
  <c r="H298013" i="3" s="1"/>
  <c r="G298014" i="3"/>
  <c r="H298014" i="3" s="1"/>
  <c r="G298015" i="3"/>
  <c r="H298015" i="3" s="1"/>
  <c r="G298016" i="3"/>
  <c r="H298016" i="3" s="1"/>
  <c r="G298017" i="3"/>
  <c r="H298017" i="3" s="1"/>
  <c r="G298018" i="3"/>
  <c r="H298018" i="3" s="1"/>
  <c r="G298019" i="3"/>
  <c r="H298019" i="3" s="1"/>
  <c r="G298020" i="3"/>
  <c r="H298020" i="3" s="1"/>
  <c r="G298021" i="3"/>
  <c r="H298021" i="3" s="1"/>
  <c r="G298022" i="3"/>
  <c r="H298022" i="3" s="1"/>
  <c r="G298023" i="3"/>
  <c r="H298023" i="3" s="1"/>
  <c r="G298024" i="3"/>
  <c r="H298024" i="3" s="1"/>
  <c r="G298025" i="3"/>
  <c r="H298025" i="3" s="1"/>
  <c r="G298026" i="3"/>
  <c r="H298026" i="3" s="1"/>
  <c r="G298027" i="3"/>
  <c r="H298027" i="3" s="1"/>
  <c r="G298028" i="3"/>
  <c r="H298028" i="3" s="1"/>
  <c r="G298029" i="3"/>
  <c r="H298029" i="3" s="1"/>
  <c r="G298030" i="3"/>
  <c r="H298030" i="3" s="1"/>
  <c r="G298031" i="3"/>
  <c r="H298031" i="3" s="1"/>
  <c r="G298032" i="3"/>
  <c r="H298032" i="3" s="1"/>
  <c r="G298033" i="3"/>
  <c r="H298033" i="3" s="1"/>
  <c r="G298034" i="3"/>
  <c r="H298034" i="3" s="1"/>
  <c r="G298035" i="3"/>
  <c r="H298035" i="3" s="1"/>
  <c r="G298036" i="3"/>
  <c r="H298036" i="3" s="1"/>
  <c r="G298037" i="3"/>
  <c r="H298037" i="3" s="1"/>
  <c r="G298038" i="3"/>
  <c r="H298038" i="3" s="1"/>
  <c r="G298039" i="3"/>
  <c r="H298039" i="3" s="1"/>
  <c r="G298040" i="3"/>
  <c r="H298040" i="3" s="1"/>
  <c r="G298041" i="3"/>
  <c r="H298041" i="3" s="1"/>
  <c r="G298042" i="3"/>
  <c r="H298042" i="3" s="1"/>
  <c r="G298043" i="3"/>
  <c r="H298043" i="3" s="1"/>
  <c r="G298044" i="3"/>
  <c r="H298044" i="3" s="1"/>
  <c r="G298045" i="3"/>
  <c r="H298045" i="3" s="1"/>
  <c r="G298046" i="3"/>
  <c r="H298046" i="3" s="1"/>
  <c r="G298047" i="3"/>
  <c r="H298047" i="3" s="1"/>
  <c r="G298048" i="3"/>
  <c r="H298048" i="3" s="1"/>
  <c r="G298049" i="3"/>
  <c r="H298049" i="3" s="1"/>
  <c r="G298050" i="3"/>
  <c r="H298050" i="3" s="1"/>
  <c r="G298051" i="3"/>
  <c r="H298051" i="3" s="1"/>
  <c r="G298052" i="3"/>
  <c r="H298052" i="3" s="1"/>
  <c r="G298053" i="3"/>
  <c r="H298053" i="3" s="1"/>
  <c r="G298054" i="3"/>
  <c r="H298054" i="3" s="1"/>
  <c r="G298055" i="3"/>
  <c r="H298055" i="3" s="1"/>
  <c r="G298056" i="3"/>
  <c r="H298056" i="3" s="1"/>
  <c r="G298057" i="3"/>
  <c r="H298057" i="3" s="1"/>
  <c r="G298058" i="3"/>
  <c r="H298058" i="3" s="1"/>
  <c r="G298059" i="3"/>
  <c r="H298059" i="3" s="1"/>
  <c r="G298060" i="3"/>
  <c r="H298060" i="3" s="1"/>
  <c r="G298061" i="3"/>
  <c r="H298061" i="3" s="1"/>
  <c r="G298062" i="3"/>
  <c r="H298062" i="3" s="1"/>
  <c r="G298063" i="3"/>
  <c r="H298063" i="3" s="1"/>
  <c r="G298064" i="3"/>
  <c r="H298064" i="3" s="1"/>
  <c r="G298065" i="3"/>
  <c r="H298065" i="3" s="1"/>
  <c r="G298066" i="3"/>
  <c r="H298066" i="3" s="1"/>
  <c r="G298067" i="3"/>
  <c r="H298067" i="3" s="1"/>
  <c r="G298068" i="3"/>
  <c r="H298068" i="3" s="1"/>
  <c r="G298069" i="3"/>
  <c r="H298069" i="3" s="1"/>
  <c r="G298070" i="3"/>
  <c r="H298070" i="3" s="1"/>
  <c r="G298071" i="3"/>
  <c r="H298071" i="3" s="1"/>
  <c r="G298072" i="3"/>
  <c r="H298072" i="3" s="1"/>
  <c r="G298073" i="3"/>
  <c r="H298073" i="3" s="1"/>
  <c r="G298074" i="3"/>
  <c r="H298074" i="3" s="1"/>
  <c r="G298075" i="3"/>
  <c r="H298075" i="3" s="1"/>
  <c r="G298076" i="3"/>
  <c r="H298076" i="3" s="1"/>
  <c r="G298077" i="3"/>
  <c r="H298077" i="3" s="1"/>
  <c r="G298078" i="3"/>
  <c r="H298078" i="3" s="1"/>
  <c r="G298079" i="3"/>
  <c r="H298079" i="3" s="1"/>
  <c r="G298080" i="3"/>
  <c r="H298080" i="3" s="1"/>
  <c r="G298081" i="3"/>
  <c r="H298081" i="3" s="1"/>
  <c r="G298082" i="3"/>
  <c r="H298082" i="3" s="1"/>
  <c r="G298083" i="3"/>
  <c r="H298083" i="3" s="1"/>
  <c r="G298084" i="3"/>
  <c r="H298084" i="3" s="1"/>
  <c r="G298085" i="3"/>
  <c r="H298085" i="3" s="1"/>
  <c r="G298086" i="3"/>
  <c r="H298086" i="3" s="1"/>
  <c r="G298087" i="3"/>
  <c r="H298087" i="3" s="1"/>
  <c r="G298088" i="3"/>
  <c r="H298088" i="3" s="1"/>
  <c r="G298089" i="3"/>
  <c r="H298089" i="3" s="1"/>
  <c r="G298090" i="3"/>
  <c r="H298090" i="3" s="1"/>
  <c r="G298091" i="3"/>
  <c r="H298091" i="3" s="1"/>
  <c r="G298092" i="3"/>
  <c r="H298092" i="3" s="1"/>
  <c r="G298093" i="3"/>
  <c r="H298093" i="3" s="1"/>
  <c r="G298094" i="3"/>
  <c r="H298094" i="3" s="1"/>
  <c r="G298095" i="3"/>
  <c r="H298095" i="3" s="1"/>
  <c r="G298096" i="3"/>
  <c r="H298096" i="3" s="1"/>
  <c r="G298097" i="3"/>
  <c r="H298097" i="3" s="1"/>
  <c r="G298098" i="3"/>
  <c r="H298098" i="3" s="1"/>
  <c r="G298099" i="3"/>
  <c r="H298099" i="3" s="1"/>
  <c r="G298100" i="3"/>
  <c r="H298100" i="3" s="1"/>
  <c r="G298101" i="3"/>
  <c r="H298101" i="3" s="1"/>
  <c r="G298102" i="3"/>
  <c r="H298102" i="3" s="1"/>
  <c r="G298103" i="3"/>
  <c r="H298103" i="3" s="1"/>
  <c r="G298104" i="3"/>
  <c r="H298104" i="3" s="1"/>
  <c r="G298105" i="3"/>
  <c r="H298105" i="3" s="1"/>
  <c r="G298106" i="3"/>
  <c r="H298106" i="3" s="1"/>
  <c r="G298107" i="3"/>
  <c r="H298107" i="3" s="1"/>
  <c r="G298108" i="3"/>
  <c r="H298108" i="3" s="1"/>
  <c r="G298109" i="3"/>
  <c r="H298109" i="3" s="1"/>
  <c r="G298110" i="3"/>
  <c r="H298110" i="3" s="1"/>
  <c r="G298111" i="3"/>
  <c r="H298111" i="3" s="1"/>
  <c r="G298112" i="3"/>
  <c r="H298112" i="3" s="1"/>
  <c r="G298113" i="3"/>
  <c r="H298113" i="3" s="1"/>
  <c r="G298114" i="3"/>
  <c r="H298114" i="3" s="1"/>
  <c r="G298115" i="3"/>
  <c r="H298115" i="3" s="1"/>
  <c r="G298116" i="3"/>
  <c r="H298116" i="3" s="1"/>
  <c r="G298117" i="3"/>
  <c r="H298117" i="3" s="1"/>
  <c r="G298118" i="3"/>
  <c r="H298118" i="3" s="1"/>
  <c r="G298119" i="3"/>
  <c r="H298119" i="3" s="1"/>
  <c r="G298120" i="3"/>
  <c r="H298120" i="3" s="1"/>
  <c r="G298121" i="3"/>
  <c r="H298121" i="3" s="1"/>
  <c r="G298122" i="3"/>
  <c r="H298122" i="3" s="1"/>
  <c r="G298123" i="3"/>
  <c r="H298123" i="3" s="1"/>
  <c r="G298124" i="3"/>
  <c r="H298124" i="3" s="1"/>
  <c r="G298125" i="3"/>
  <c r="H298125" i="3" s="1"/>
  <c r="G298126" i="3"/>
  <c r="H298126" i="3" s="1"/>
  <c r="G298127" i="3"/>
  <c r="H298127" i="3" s="1"/>
  <c r="G298128" i="3"/>
  <c r="H298128" i="3" s="1"/>
  <c r="G298129" i="3"/>
  <c r="H298129" i="3" s="1"/>
  <c r="G298130" i="3"/>
  <c r="H298130" i="3" s="1"/>
  <c r="G298131" i="3"/>
  <c r="H298131" i="3" s="1"/>
  <c r="G298132" i="3"/>
  <c r="H298132" i="3" s="1"/>
  <c r="G298133" i="3"/>
  <c r="H298133" i="3" s="1"/>
  <c r="G298134" i="3"/>
  <c r="H298134" i="3" s="1"/>
  <c r="G298135" i="3"/>
  <c r="H298135" i="3" s="1"/>
  <c r="G298136" i="3"/>
  <c r="H298136" i="3" s="1"/>
  <c r="G298137" i="3"/>
  <c r="H298137" i="3" s="1"/>
  <c r="G298138" i="3"/>
  <c r="H298138" i="3" s="1"/>
  <c r="G298139" i="3"/>
  <c r="H298139" i="3" s="1"/>
  <c r="G298140" i="3"/>
  <c r="H298140" i="3" s="1"/>
  <c r="G298141" i="3"/>
  <c r="H298141" i="3" s="1"/>
  <c r="G298142" i="3"/>
  <c r="H298142" i="3" s="1"/>
  <c r="G298143" i="3"/>
  <c r="H298143" i="3" s="1"/>
  <c r="G298144" i="3"/>
  <c r="H298144" i="3" s="1"/>
  <c r="G298145" i="3"/>
  <c r="H298145" i="3" s="1"/>
  <c r="G298146" i="3"/>
  <c r="H298146" i="3" s="1"/>
  <c r="G298147" i="3"/>
  <c r="H298147" i="3" s="1"/>
  <c r="G298148" i="3"/>
  <c r="H298148" i="3" s="1"/>
  <c r="G298149" i="3"/>
  <c r="H298149" i="3" s="1"/>
  <c r="G298150" i="3"/>
  <c r="H298150" i="3" s="1"/>
  <c r="G298151" i="3"/>
  <c r="H298151" i="3" s="1"/>
  <c r="G298152" i="3"/>
  <c r="H298152" i="3" s="1"/>
  <c r="G298153" i="3"/>
  <c r="H298153" i="3" s="1"/>
  <c r="G298154" i="3"/>
  <c r="H298154" i="3" s="1"/>
  <c r="G298155" i="3"/>
  <c r="H298155" i="3" s="1"/>
  <c r="G298156" i="3"/>
  <c r="H298156" i="3" s="1"/>
  <c r="G298157" i="3"/>
  <c r="H298157" i="3" s="1"/>
  <c r="G298158" i="3"/>
  <c r="H298158" i="3" s="1"/>
  <c r="G298159" i="3"/>
  <c r="H298159" i="3" s="1"/>
  <c r="G298160" i="3"/>
  <c r="H298160" i="3" s="1"/>
  <c r="G298161" i="3"/>
  <c r="H298161" i="3" s="1"/>
  <c r="G298162" i="3"/>
  <c r="H298162" i="3" s="1"/>
  <c r="G298163" i="3"/>
  <c r="H298163" i="3" s="1"/>
  <c r="G298164" i="3"/>
  <c r="H298164" i="3" s="1"/>
  <c r="G298165" i="3"/>
  <c r="H298165" i="3" s="1"/>
  <c r="G298166" i="3"/>
  <c r="H298166" i="3" s="1"/>
  <c r="G298167" i="3"/>
  <c r="H298167" i="3" s="1"/>
  <c r="G298168" i="3"/>
  <c r="H298168" i="3" s="1"/>
  <c r="G298169" i="3"/>
  <c r="H298169" i="3" s="1"/>
  <c r="G298170" i="3"/>
  <c r="H298170" i="3" s="1"/>
  <c r="G298171" i="3"/>
  <c r="H298171" i="3" s="1"/>
  <c r="G298172" i="3"/>
  <c r="H298172" i="3" s="1"/>
  <c r="G298173" i="3"/>
  <c r="H298173" i="3" s="1"/>
  <c r="G298174" i="3"/>
  <c r="H298174" i="3" s="1"/>
  <c r="G298175" i="3"/>
  <c r="H298175" i="3" s="1"/>
  <c r="G298176" i="3"/>
  <c r="H298176" i="3" s="1"/>
  <c r="G298177" i="3"/>
  <c r="H298177" i="3" s="1"/>
  <c r="G298178" i="3"/>
  <c r="H298178" i="3" s="1"/>
  <c r="G298179" i="3"/>
  <c r="H298179" i="3" s="1"/>
  <c r="G298180" i="3"/>
  <c r="H298180" i="3" s="1"/>
  <c r="G298181" i="3"/>
  <c r="H298181" i="3" s="1"/>
  <c r="G298182" i="3"/>
  <c r="H298182" i="3" s="1"/>
  <c r="G298183" i="3"/>
  <c r="H298183" i="3" s="1"/>
  <c r="G298184" i="3"/>
  <c r="H298184" i="3" s="1"/>
  <c r="G298185" i="3"/>
  <c r="H298185" i="3" s="1"/>
  <c r="G298186" i="3"/>
  <c r="H298186" i="3" s="1"/>
  <c r="G298187" i="3"/>
  <c r="H298187" i="3" s="1"/>
  <c r="G298188" i="3"/>
  <c r="H298188" i="3" s="1"/>
  <c r="G298189" i="3"/>
  <c r="H298189" i="3" s="1"/>
  <c r="G298190" i="3"/>
  <c r="H298190" i="3" s="1"/>
  <c r="G298191" i="3"/>
  <c r="H298191" i="3" s="1"/>
  <c r="G298192" i="3"/>
  <c r="H298192" i="3" s="1"/>
  <c r="G298193" i="3"/>
  <c r="H298193" i="3" s="1"/>
  <c r="G298194" i="3"/>
  <c r="H298194" i="3" s="1"/>
  <c r="G298195" i="3"/>
  <c r="H298195" i="3" s="1"/>
  <c r="G298196" i="3"/>
  <c r="H298196" i="3" s="1"/>
  <c r="G298197" i="3"/>
  <c r="H298197" i="3" s="1"/>
  <c r="G298198" i="3"/>
  <c r="H298198" i="3" s="1"/>
  <c r="G298199" i="3"/>
  <c r="H298199" i="3" s="1"/>
  <c r="G298200" i="3"/>
  <c r="H298200" i="3" s="1"/>
  <c r="G298201" i="3"/>
  <c r="H298201" i="3" s="1"/>
  <c r="G298202" i="3"/>
  <c r="H298202" i="3" s="1"/>
  <c r="G298203" i="3"/>
  <c r="H298203" i="3" s="1"/>
  <c r="G298204" i="3"/>
  <c r="H298204" i="3" s="1"/>
  <c r="G298205" i="3"/>
  <c r="H298205" i="3" s="1"/>
  <c r="G298206" i="3"/>
  <c r="H298206" i="3" s="1"/>
  <c r="G298207" i="3"/>
  <c r="H298207" i="3" s="1"/>
  <c r="G298208" i="3"/>
  <c r="H298208" i="3" s="1"/>
  <c r="G298209" i="3"/>
  <c r="H298209" i="3" s="1"/>
  <c r="G298210" i="3"/>
  <c r="H298210" i="3" s="1"/>
  <c r="G298211" i="3"/>
  <c r="H298211" i="3" s="1"/>
  <c r="G298212" i="3"/>
  <c r="H298212" i="3" s="1"/>
  <c r="G298213" i="3"/>
  <c r="H298213" i="3" s="1"/>
  <c r="G298214" i="3"/>
  <c r="H298214" i="3" s="1"/>
  <c r="G298215" i="3"/>
  <c r="H298215" i="3" s="1"/>
  <c r="G298216" i="3"/>
  <c r="H298216" i="3" s="1"/>
  <c r="G298217" i="3"/>
  <c r="H298217" i="3" s="1"/>
  <c r="G298218" i="3"/>
  <c r="H298218" i="3" s="1"/>
  <c r="G298219" i="3"/>
  <c r="H298219" i="3" s="1"/>
  <c r="G298220" i="3"/>
  <c r="H298220" i="3" s="1"/>
  <c r="G298221" i="3"/>
  <c r="H298221" i="3" s="1"/>
  <c r="G298222" i="3"/>
  <c r="H298222" i="3" s="1"/>
  <c r="G298223" i="3"/>
  <c r="H298223" i="3" s="1"/>
  <c r="G298224" i="3"/>
  <c r="H298224" i="3" s="1"/>
  <c r="G298225" i="3"/>
  <c r="H298225" i="3" s="1"/>
  <c r="G298226" i="3"/>
  <c r="H298226" i="3" s="1"/>
  <c r="G298227" i="3"/>
  <c r="H298227" i="3" s="1"/>
  <c r="G298228" i="3"/>
  <c r="H298228" i="3" s="1"/>
  <c r="G298229" i="3"/>
  <c r="H298229" i="3" s="1"/>
  <c r="G298230" i="3"/>
  <c r="H298230" i="3" s="1"/>
  <c r="G298231" i="3"/>
  <c r="H298231" i="3" s="1"/>
  <c r="G298232" i="3"/>
  <c r="H298232" i="3" s="1"/>
  <c r="G298233" i="3"/>
  <c r="H298233" i="3" s="1"/>
  <c r="G298234" i="3"/>
  <c r="H298234" i="3" s="1"/>
  <c r="G298235" i="3"/>
  <c r="H298235" i="3" s="1"/>
  <c r="G298236" i="3"/>
  <c r="H298236" i="3" s="1"/>
  <c r="G298237" i="3"/>
  <c r="H298237" i="3" s="1"/>
  <c r="G298238" i="3"/>
  <c r="H298238" i="3" s="1"/>
  <c r="G298239" i="3"/>
  <c r="H298239" i="3" s="1"/>
  <c r="G298240" i="3"/>
  <c r="H298240" i="3" s="1"/>
  <c r="G298241" i="3"/>
  <c r="H298241" i="3" s="1"/>
  <c r="G298242" i="3"/>
  <c r="H298242" i="3" s="1"/>
  <c r="G298243" i="3"/>
  <c r="H298243" i="3" s="1"/>
  <c r="G298244" i="3"/>
  <c r="H298244" i="3" s="1"/>
  <c r="G298245" i="3"/>
  <c r="H298245" i="3" s="1"/>
  <c r="G298246" i="3"/>
  <c r="H298246" i="3" s="1"/>
  <c r="G298247" i="3"/>
  <c r="H298247" i="3" s="1"/>
  <c r="G298248" i="3"/>
  <c r="H298248" i="3" s="1"/>
  <c r="G298249" i="3"/>
  <c r="H298249" i="3" s="1"/>
  <c r="G298250" i="3"/>
  <c r="H298250" i="3" s="1"/>
  <c r="G298251" i="3"/>
  <c r="H298251" i="3" s="1"/>
  <c r="G298252" i="3"/>
  <c r="H298252" i="3" s="1"/>
  <c r="G298253" i="3"/>
  <c r="H298253" i="3" s="1"/>
  <c r="G298254" i="3"/>
  <c r="H298254" i="3" s="1"/>
  <c r="G298255" i="3"/>
  <c r="H298255" i="3" s="1"/>
  <c r="G298256" i="3"/>
  <c r="H298256" i="3" s="1"/>
  <c r="G298257" i="3"/>
  <c r="H298257" i="3" s="1"/>
  <c r="G298258" i="3"/>
  <c r="H298258" i="3" s="1"/>
  <c r="G298259" i="3"/>
  <c r="H298259" i="3" s="1"/>
  <c r="G298260" i="3"/>
  <c r="H298260" i="3" s="1"/>
  <c r="G298261" i="3"/>
  <c r="H298261" i="3" s="1"/>
  <c r="G298262" i="3"/>
  <c r="H298262" i="3" s="1"/>
  <c r="G298263" i="3"/>
  <c r="H298263" i="3" s="1"/>
  <c r="G298264" i="3"/>
  <c r="H298264" i="3" s="1"/>
  <c r="G298265" i="3"/>
  <c r="H298265" i="3" s="1"/>
  <c r="G298266" i="3"/>
  <c r="H298266" i="3" s="1"/>
  <c r="G298267" i="3"/>
  <c r="H298267" i="3" s="1"/>
  <c r="G298268" i="3"/>
  <c r="H298268" i="3" s="1"/>
  <c r="G298269" i="3"/>
  <c r="H298269" i="3" s="1"/>
  <c r="G298270" i="3"/>
  <c r="H298270" i="3" s="1"/>
  <c r="G298271" i="3"/>
  <c r="H298271" i="3" s="1"/>
  <c r="G298272" i="3"/>
  <c r="H298272" i="3" s="1"/>
  <c r="G298273" i="3"/>
  <c r="H298273" i="3" s="1"/>
  <c r="G298274" i="3"/>
  <c r="H298274" i="3" s="1"/>
  <c r="G298275" i="3"/>
  <c r="H298275" i="3" s="1"/>
  <c r="G298276" i="3"/>
  <c r="H298276" i="3" s="1"/>
  <c r="G298277" i="3"/>
  <c r="H298277" i="3" s="1"/>
  <c r="G298278" i="3"/>
  <c r="H298278" i="3" s="1"/>
  <c r="G298279" i="3"/>
  <c r="H298279" i="3" s="1"/>
  <c r="G298280" i="3"/>
  <c r="H298280" i="3" s="1"/>
  <c r="G298281" i="3"/>
  <c r="H298281" i="3" s="1"/>
  <c r="G298282" i="3"/>
  <c r="H298282" i="3" s="1"/>
  <c r="G298283" i="3"/>
  <c r="H298283" i="3" s="1"/>
  <c r="G298284" i="3"/>
  <c r="H298284" i="3" s="1"/>
  <c r="G298285" i="3"/>
  <c r="H298285" i="3" s="1"/>
  <c r="G298286" i="3"/>
  <c r="H298286" i="3" s="1"/>
  <c r="G298287" i="3"/>
  <c r="H298287" i="3" s="1"/>
  <c r="G298288" i="3"/>
  <c r="H298288" i="3" s="1"/>
  <c r="G298289" i="3"/>
  <c r="H298289" i="3" s="1"/>
  <c r="G298290" i="3"/>
  <c r="H298290" i="3" s="1"/>
  <c r="G298291" i="3"/>
  <c r="H298291" i="3" s="1"/>
  <c r="G298292" i="3"/>
  <c r="H298292" i="3" s="1"/>
  <c r="G298293" i="3"/>
  <c r="H298293" i="3" s="1"/>
  <c r="G298294" i="3"/>
  <c r="H298294" i="3" s="1"/>
  <c r="G298295" i="3"/>
  <c r="H298295" i="3" s="1"/>
  <c r="G298296" i="3"/>
  <c r="H298296" i="3" s="1"/>
  <c r="G298297" i="3"/>
  <c r="H298297" i="3" s="1"/>
  <c r="G298298" i="3"/>
  <c r="H298298" i="3" s="1"/>
  <c r="G298299" i="3"/>
  <c r="H298299" i="3" s="1"/>
  <c r="G298300" i="3"/>
  <c r="H298300" i="3" s="1"/>
  <c r="G298301" i="3"/>
  <c r="H298301" i="3" s="1"/>
  <c r="G298302" i="3"/>
  <c r="H298302" i="3" s="1"/>
  <c r="G298303" i="3"/>
  <c r="H298303" i="3" s="1"/>
  <c r="G298304" i="3"/>
  <c r="H298304" i="3" s="1"/>
  <c r="G298305" i="3"/>
  <c r="H298305" i="3" s="1"/>
  <c r="G298306" i="3"/>
  <c r="H298306" i="3" s="1"/>
  <c r="G298307" i="3"/>
  <c r="H298307" i="3" s="1"/>
  <c r="G298308" i="3"/>
  <c r="H298308" i="3" s="1"/>
  <c r="G298309" i="3"/>
  <c r="H298309" i="3" s="1"/>
  <c r="G298310" i="3"/>
  <c r="H298310" i="3" s="1"/>
  <c r="G298311" i="3"/>
  <c r="H298311" i="3" s="1"/>
  <c r="G298312" i="3"/>
  <c r="H298312" i="3" s="1"/>
  <c r="G298313" i="3"/>
  <c r="H298313" i="3" s="1"/>
  <c r="G298314" i="3"/>
  <c r="H298314" i="3" s="1"/>
  <c r="G298315" i="3"/>
  <c r="H298315" i="3" s="1"/>
  <c r="G298316" i="3"/>
  <c r="H298316" i="3" s="1"/>
  <c r="G298317" i="3"/>
  <c r="H298317" i="3" s="1"/>
  <c r="G298318" i="3"/>
  <c r="H298318" i="3" s="1"/>
  <c r="G298319" i="3"/>
  <c r="H298319" i="3" s="1"/>
  <c r="G298320" i="3"/>
  <c r="H298320" i="3" s="1"/>
  <c r="G298321" i="3"/>
  <c r="H298321" i="3" s="1"/>
  <c r="G298322" i="3"/>
  <c r="H298322" i="3" s="1"/>
  <c r="G298323" i="3"/>
  <c r="H298323" i="3" s="1"/>
  <c r="G298324" i="3"/>
  <c r="H298324" i="3" s="1"/>
  <c r="G298325" i="3"/>
  <c r="H298325" i="3" s="1"/>
  <c r="G298326" i="3"/>
  <c r="H298326" i="3" s="1"/>
  <c r="G298327" i="3"/>
  <c r="H298327" i="3" s="1"/>
  <c r="G298328" i="3"/>
  <c r="H298328" i="3" s="1"/>
  <c r="G298329" i="3"/>
  <c r="H298329" i="3" s="1"/>
  <c r="G298330" i="3"/>
  <c r="H298330" i="3" s="1"/>
  <c r="G298331" i="3"/>
  <c r="H298331" i="3" s="1"/>
  <c r="G298332" i="3"/>
  <c r="H298332" i="3" s="1"/>
  <c r="G298333" i="3"/>
  <c r="H298333" i="3" s="1"/>
  <c r="G298334" i="3"/>
  <c r="H298334" i="3" s="1"/>
  <c r="G298335" i="3"/>
  <c r="H298335" i="3" s="1"/>
  <c r="G298336" i="3"/>
  <c r="H298336" i="3" s="1"/>
  <c r="G298337" i="3"/>
  <c r="H298337" i="3" s="1"/>
  <c r="G298338" i="3"/>
  <c r="H298338" i="3" s="1"/>
  <c r="G298339" i="3"/>
  <c r="H298339" i="3" s="1"/>
  <c r="G298340" i="3"/>
  <c r="H298340" i="3" s="1"/>
  <c r="G298341" i="3"/>
  <c r="H298341" i="3" s="1"/>
  <c r="G298342" i="3"/>
  <c r="H298342" i="3" s="1"/>
  <c r="G298343" i="3"/>
  <c r="H298343" i="3" s="1"/>
  <c r="G298344" i="3"/>
  <c r="H298344" i="3" s="1"/>
  <c r="G298345" i="3"/>
  <c r="H298345" i="3" s="1"/>
  <c r="G298346" i="3"/>
  <c r="H298346" i="3" s="1"/>
  <c r="G298347" i="3"/>
  <c r="H298347" i="3" s="1"/>
  <c r="G298348" i="3"/>
  <c r="H298348" i="3" s="1"/>
  <c r="G298349" i="3"/>
  <c r="H298349" i="3" s="1"/>
  <c r="G298350" i="3"/>
  <c r="H298350" i="3" s="1"/>
  <c r="G298351" i="3"/>
  <c r="H298351" i="3" s="1"/>
  <c r="G298352" i="3"/>
  <c r="H298352" i="3" s="1"/>
  <c r="G298353" i="3"/>
  <c r="H298353" i="3" s="1"/>
  <c r="G298354" i="3"/>
  <c r="H298354" i="3" s="1"/>
  <c r="G298355" i="3"/>
  <c r="H298355" i="3" s="1"/>
  <c r="G298356" i="3"/>
  <c r="H298356" i="3" s="1"/>
  <c r="G298357" i="3"/>
  <c r="H298357" i="3" s="1"/>
  <c r="G298358" i="3"/>
  <c r="H298358" i="3" s="1"/>
  <c r="G298359" i="3"/>
  <c r="H298359" i="3" s="1"/>
  <c r="G298360" i="3"/>
  <c r="H298360" i="3" s="1"/>
  <c r="G298361" i="3"/>
  <c r="H298361" i="3" s="1"/>
  <c r="G298362" i="3"/>
  <c r="H298362" i="3" s="1"/>
  <c r="G298363" i="3"/>
  <c r="H298363" i="3" s="1"/>
  <c r="G298364" i="3"/>
  <c r="H298364" i="3" s="1"/>
  <c r="G298365" i="3"/>
  <c r="H298365" i="3" s="1"/>
  <c r="G298366" i="3"/>
  <c r="H298366" i="3" s="1"/>
  <c r="G298367" i="3"/>
  <c r="H298367" i="3" s="1"/>
  <c r="G298368" i="3"/>
  <c r="H298368" i="3" s="1"/>
  <c r="G298369" i="3"/>
  <c r="H298369" i="3" s="1"/>
  <c r="G298370" i="3"/>
  <c r="H298370" i="3" s="1"/>
  <c r="G298371" i="3"/>
  <c r="H298371" i="3" s="1"/>
  <c r="G298372" i="3"/>
  <c r="H298372" i="3" s="1"/>
  <c r="G298373" i="3"/>
  <c r="H298373" i="3" s="1"/>
  <c r="G298374" i="3"/>
  <c r="H298374" i="3" s="1"/>
  <c r="G298375" i="3"/>
  <c r="H298375" i="3" s="1"/>
  <c r="G298376" i="3"/>
  <c r="H298376" i="3" s="1"/>
  <c r="G298377" i="3"/>
  <c r="H298377" i="3" s="1"/>
  <c r="G298378" i="3"/>
  <c r="H298378" i="3" s="1"/>
  <c r="G298379" i="3"/>
  <c r="H298379" i="3" s="1"/>
  <c r="G298380" i="3"/>
  <c r="H298380" i="3" s="1"/>
  <c r="G298381" i="3"/>
  <c r="H298381" i="3" s="1"/>
  <c r="G298382" i="3"/>
  <c r="H298382" i="3" s="1"/>
  <c r="G298383" i="3"/>
  <c r="H298383" i="3" s="1"/>
  <c r="G298384" i="3"/>
  <c r="H298384" i="3" s="1"/>
  <c r="G298385" i="3"/>
  <c r="H298385" i="3" s="1"/>
  <c r="G298386" i="3"/>
  <c r="H298386" i="3" s="1"/>
  <c r="G298387" i="3"/>
  <c r="H298387" i="3" s="1"/>
  <c r="G298388" i="3"/>
  <c r="H298388" i="3" s="1"/>
  <c r="G298389" i="3"/>
  <c r="H298389" i="3" s="1"/>
  <c r="G298390" i="3"/>
  <c r="H298390" i="3" s="1"/>
  <c r="G298391" i="3"/>
  <c r="H298391" i="3" s="1"/>
  <c r="G298392" i="3"/>
  <c r="H298392" i="3" s="1"/>
  <c r="G298393" i="3"/>
  <c r="H298393" i="3" s="1"/>
  <c r="G298394" i="3"/>
  <c r="H298394" i="3" s="1"/>
  <c r="G298395" i="3"/>
  <c r="H298395" i="3" s="1"/>
  <c r="G298396" i="3"/>
  <c r="H298396" i="3" s="1"/>
  <c r="G298397" i="3"/>
  <c r="H298397" i="3" s="1"/>
  <c r="G298398" i="3"/>
  <c r="H298398" i="3" s="1"/>
  <c r="G298399" i="3"/>
  <c r="H298399" i="3" s="1"/>
  <c r="G298400" i="3"/>
  <c r="H298400" i="3" s="1"/>
  <c r="G298401" i="3"/>
  <c r="H298401" i="3" s="1"/>
  <c r="G298402" i="3"/>
  <c r="H298402" i="3" s="1"/>
  <c r="G298403" i="3"/>
  <c r="H298403" i="3" s="1"/>
  <c r="G298404" i="3"/>
  <c r="H298404" i="3" s="1"/>
  <c r="G298405" i="3"/>
  <c r="H298405" i="3" s="1"/>
  <c r="G298406" i="3"/>
  <c r="H298406" i="3" s="1"/>
  <c r="G298407" i="3"/>
  <c r="H298407" i="3" s="1"/>
  <c r="G298408" i="3"/>
  <c r="H298408" i="3" s="1"/>
  <c r="G298409" i="3"/>
  <c r="H298409" i="3" s="1"/>
  <c r="G298410" i="3"/>
  <c r="H298410" i="3" s="1"/>
  <c r="G298411" i="3"/>
  <c r="H298411" i="3" s="1"/>
  <c r="G298412" i="3"/>
  <c r="H298412" i="3" s="1"/>
  <c r="G298413" i="3"/>
  <c r="H298413" i="3" s="1"/>
  <c r="G298414" i="3"/>
  <c r="H298414" i="3" s="1"/>
  <c r="G298415" i="3"/>
  <c r="H298415" i="3" s="1"/>
  <c r="G298416" i="3"/>
  <c r="H298416" i="3" s="1"/>
  <c r="G298417" i="3"/>
  <c r="H298417" i="3" s="1"/>
  <c r="G298418" i="3"/>
  <c r="H298418" i="3" s="1"/>
  <c r="G298419" i="3"/>
  <c r="H298419" i="3" s="1"/>
  <c r="G298420" i="3"/>
  <c r="H298420" i="3" s="1"/>
  <c r="G298421" i="3"/>
  <c r="H298421" i="3" s="1"/>
  <c r="G298422" i="3"/>
  <c r="H298422" i="3" s="1"/>
  <c r="G298423" i="3"/>
  <c r="H298423" i="3" s="1"/>
  <c r="G298424" i="3"/>
  <c r="H298424" i="3" s="1"/>
  <c r="G298425" i="3"/>
  <c r="H298425" i="3" s="1"/>
  <c r="G298426" i="3"/>
  <c r="H298426" i="3" s="1"/>
  <c r="G298427" i="3"/>
  <c r="H298427" i="3" s="1"/>
  <c r="G298428" i="3"/>
  <c r="H298428" i="3" s="1"/>
  <c r="G298429" i="3"/>
  <c r="H298429" i="3" s="1"/>
  <c r="G298430" i="3"/>
  <c r="H298430" i="3" s="1"/>
  <c r="G298431" i="3"/>
  <c r="H298431" i="3" s="1"/>
  <c r="G298432" i="3"/>
  <c r="H298432" i="3" s="1"/>
  <c r="G298433" i="3"/>
  <c r="H298433" i="3" s="1"/>
  <c r="G298434" i="3"/>
  <c r="H298434" i="3" s="1"/>
  <c r="G298435" i="3"/>
  <c r="H298435" i="3" s="1"/>
  <c r="G298436" i="3"/>
  <c r="H298436" i="3" s="1"/>
  <c r="G298437" i="3"/>
  <c r="H298437" i="3" s="1"/>
  <c r="G298438" i="3"/>
  <c r="H298438" i="3" s="1"/>
  <c r="G298439" i="3"/>
  <c r="H298439" i="3" s="1"/>
  <c r="G298440" i="3"/>
  <c r="H298440" i="3" s="1"/>
  <c r="G298441" i="3"/>
  <c r="H298441" i="3" s="1"/>
  <c r="G298442" i="3"/>
  <c r="H298442" i="3" s="1"/>
  <c r="G298443" i="3"/>
  <c r="H298443" i="3" s="1"/>
  <c r="G298444" i="3"/>
  <c r="H298444" i="3" s="1"/>
  <c r="G298445" i="3"/>
  <c r="H298445" i="3" s="1"/>
  <c r="G298446" i="3"/>
  <c r="H298446" i="3" s="1"/>
  <c r="G298447" i="3"/>
  <c r="H298447" i="3" s="1"/>
  <c r="G298448" i="3"/>
  <c r="H298448" i="3" s="1"/>
  <c r="G298449" i="3"/>
  <c r="H298449" i="3" s="1"/>
  <c r="G298450" i="3"/>
  <c r="H298450" i="3" s="1"/>
  <c r="G298451" i="3"/>
  <c r="H298451" i="3" s="1"/>
  <c r="G298452" i="3"/>
  <c r="H298452" i="3" s="1"/>
  <c r="G298453" i="3"/>
  <c r="H298453" i="3" s="1"/>
  <c r="G298454" i="3"/>
  <c r="H298454" i="3" s="1"/>
  <c r="G298455" i="3"/>
  <c r="H298455" i="3" s="1"/>
  <c r="G298456" i="3"/>
  <c r="H298456" i="3" s="1"/>
  <c r="G298457" i="3"/>
  <c r="H298457" i="3" s="1"/>
  <c r="G298458" i="3"/>
  <c r="H298458" i="3" s="1"/>
  <c r="G298459" i="3"/>
  <c r="H298459" i="3" s="1"/>
  <c r="G298460" i="3"/>
  <c r="H298460" i="3" s="1"/>
  <c r="G298461" i="3"/>
  <c r="H298461" i="3" s="1"/>
  <c r="G298462" i="3"/>
  <c r="H298462" i="3" s="1"/>
  <c r="G298463" i="3"/>
  <c r="H298463" i="3" s="1"/>
  <c r="G298464" i="3"/>
  <c r="H298464" i="3" s="1"/>
  <c r="G298465" i="3"/>
  <c r="H298465" i="3" s="1"/>
  <c r="G298466" i="3"/>
  <c r="H298466" i="3" s="1"/>
  <c r="G298467" i="3"/>
  <c r="H298467" i="3" s="1"/>
  <c r="G298468" i="3"/>
  <c r="H298468" i="3" s="1"/>
  <c r="G298469" i="3"/>
  <c r="H298469" i="3" s="1"/>
  <c r="G298470" i="3"/>
  <c r="H298470" i="3" s="1"/>
  <c r="G298471" i="3"/>
  <c r="H298471" i="3" s="1"/>
  <c r="G298472" i="3"/>
  <c r="H298472" i="3" s="1"/>
  <c r="G298473" i="3"/>
  <c r="H298473" i="3" s="1"/>
  <c r="G298474" i="3"/>
  <c r="H298474" i="3" s="1"/>
  <c r="G298475" i="3"/>
  <c r="H298475" i="3" s="1"/>
  <c r="G298476" i="3"/>
  <c r="H298476" i="3" s="1"/>
  <c r="G298477" i="3"/>
  <c r="H298477" i="3" s="1"/>
  <c r="G298478" i="3"/>
  <c r="H298478" i="3" s="1"/>
  <c r="G298479" i="3"/>
  <c r="H298479" i="3" s="1"/>
  <c r="G298480" i="3"/>
  <c r="H298480" i="3" s="1"/>
  <c r="G298481" i="3"/>
  <c r="H298481" i="3" s="1"/>
  <c r="G298482" i="3"/>
  <c r="H298482" i="3" s="1"/>
  <c r="G298483" i="3"/>
  <c r="H298483" i="3" s="1"/>
  <c r="G298484" i="3"/>
  <c r="H298484" i="3" s="1"/>
  <c r="G298485" i="3"/>
  <c r="H298485" i="3" s="1"/>
  <c r="G298486" i="3"/>
  <c r="H298486" i="3" s="1"/>
  <c r="G298487" i="3"/>
  <c r="H298487" i="3" s="1"/>
  <c r="G298488" i="3"/>
  <c r="H298488" i="3" s="1"/>
  <c r="G298489" i="3"/>
  <c r="H298489" i="3" s="1"/>
  <c r="G298490" i="3"/>
  <c r="H298490" i="3" s="1"/>
  <c r="G298491" i="3"/>
  <c r="H298491" i="3" s="1"/>
  <c r="G298492" i="3"/>
  <c r="H298492" i="3" s="1"/>
  <c r="G298493" i="3"/>
  <c r="H298493" i="3" s="1"/>
  <c r="G298494" i="3"/>
  <c r="H298494" i="3" s="1"/>
  <c r="G298495" i="3"/>
  <c r="H298495" i="3" s="1"/>
  <c r="G298496" i="3"/>
  <c r="H298496" i="3" s="1"/>
  <c r="G298497" i="3"/>
  <c r="H298497" i="3" s="1"/>
  <c r="G298498" i="3"/>
  <c r="H298498" i="3" s="1"/>
  <c r="G298499" i="3"/>
  <c r="H298499" i="3" s="1"/>
  <c r="G298500" i="3"/>
  <c r="H298500" i="3" s="1"/>
  <c r="G298501" i="3"/>
  <c r="H298501" i="3" s="1"/>
  <c r="G298502" i="3"/>
  <c r="H298502" i="3" s="1"/>
  <c r="G298503" i="3"/>
  <c r="H298503" i="3" s="1"/>
  <c r="G298504" i="3"/>
  <c r="H298504" i="3" s="1"/>
  <c r="G298505" i="3"/>
  <c r="H298505" i="3" s="1"/>
  <c r="G298506" i="3"/>
  <c r="H298506" i="3" s="1"/>
  <c r="G298507" i="3"/>
  <c r="H298507" i="3" s="1"/>
  <c r="G298508" i="3"/>
  <c r="H298508" i="3" s="1"/>
  <c r="G298509" i="3"/>
  <c r="H298509" i="3" s="1"/>
  <c r="G298510" i="3"/>
  <c r="H298510" i="3" s="1"/>
  <c r="G298511" i="3"/>
  <c r="H298511" i="3" s="1"/>
  <c r="G298512" i="3"/>
  <c r="H298512" i="3" s="1"/>
  <c r="G298513" i="3"/>
  <c r="H298513" i="3" s="1"/>
  <c r="G298514" i="3"/>
  <c r="H298514" i="3" s="1"/>
  <c r="G298515" i="3"/>
  <c r="H298515" i="3" s="1"/>
  <c r="G298516" i="3"/>
  <c r="H298516" i="3" s="1"/>
  <c r="G298517" i="3"/>
  <c r="H298517" i="3" s="1"/>
  <c r="G298518" i="3"/>
  <c r="H298518" i="3" s="1"/>
  <c r="G298519" i="3"/>
  <c r="H298519" i="3" s="1"/>
  <c r="G298520" i="3"/>
  <c r="H298520" i="3" s="1"/>
  <c r="G298521" i="3"/>
  <c r="H298521" i="3" s="1"/>
  <c r="G298522" i="3"/>
  <c r="H298522" i="3" s="1"/>
  <c r="G298523" i="3"/>
  <c r="H298523" i="3" s="1"/>
  <c r="G298524" i="3"/>
  <c r="H298524" i="3" s="1"/>
  <c r="G298525" i="3"/>
  <c r="H298525" i="3" s="1"/>
  <c r="G298526" i="3"/>
  <c r="H298526" i="3" s="1"/>
  <c r="G298527" i="3"/>
  <c r="H298527" i="3" s="1"/>
  <c r="G298528" i="3"/>
  <c r="H298528" i="3" s="1"/>
  <c r="G298529" i="3"/>
  <c r="H298529" i="3" s="1"/>
  <c r="G298530" i="3"/>
  <c r="H298530" i="3" s="1"/>
  <c r="G298531" i="3"/>
  <c r="H298531" i="3" s="1"/>
  <c r="G298532" i="3"/>
  <c r="H298532" i="3" s="1"/>
  <c r="G298533" i="3"/>
  <c r="H298533" i="3" s="1"/>
  <c r="G298534" i="3"/>
  <c r="H298534" i="3" s="1"/>
  <c r="G298535" i="3"/>
  <c r="H298535" i="3" s="1"/>
  <c r="G298536" i="3"/>
  <c r="H298536" i="3" s="1"/>
  <c r="G298537" i="3"/>
  <c r="H298537" i="3" s="1"/>
  <c r="G298538" i="3"/>
  <c r="H298538" i="3" s="1"/>
  <c r="G298539" i="3"/>
  <c r="H298539" i="3" s="1"/>
  <c r="G298540" i="3"/>
  <c r="H298540" i="3" s="1"/>
  <c r="G298541" i="3"/>
  <c r="H298541" i="3" s="1"/>
  <c r="G298542" i="3"/>
  <c r="H298542" i="3" s="1"/>
  <c r="G298543" i="3"/>
  <c r="H298543" i="3" s="1"/>
  <c r="G298544" i="3"/>
  <c r="H298544" i="3" s="1"/>
  <c r="G298545" i="3"/>
  <c r="H298545" i="3" s="1"/>
  <c r="G298546" i="3"/>
  <c r="H298546" i="3" s="1"/>
  <c r="G298547" i="3"/>
  <c r="H298547" i="3" s="1"/>
  <c r="G298548" i="3"/>
  <c r="H298548" i="3" s="1"/>
  <c r="G298549" i="3"/>
  <c r="H298549" i="3" s="1"/>
  <c r="G298550" i="3"/>
  <c r="H298550" i="3" s="1"/>
  <c r="G298551" i="3"/>
  <c r="H298551" i="3" s="1"/>
  <c r="G298552" i="3"/>
  <c r="H298552" i="3" s="1"/>
  <c r="G298553" i="3"/>
  <c r="H298553" i="3" s="1"/>
  <c r="G298554" i="3"/>
  <c r="H298554" i="3" s="1"/>
  <c r="G298555" i="3"/>
  <c r="H298555" i="3" s="1"/>
  <c r="G298556" i="3"/>
  <c r="H298556" i="3" s="1"/>
  <c r="G298557" i="3"/>
  <c r="H298557" i="3" s="1"/>
  <c r="G298558" i="3"/>
  <c r="H298558" i="3" s="1"/>
  <c r="G298559" i="3"/>
  <c r="H298559" i="3" s="1"/>
  <c r="G298560" i="3"/>
  <c r="H298560" i="3" s="1"/>
  <c r="G298561" i="3"/>
  <c r="H298561" i="3" s="1"/>
  <c r="G298562" i="3"/>
  <c r="H298562" i="3" s="1"/>
  <c r="G298563" i="3"/>
  <c r="H298563" i="3" s="1"/>
  <c r="G298564" i="3"/>
  <c r="H298564" i="3" s="1"/>
  <c r="G298565" i="3"/>
  <c r="H298565" i="3" s="1"/>
  <c r="G298566" i="3"/>
  <c r="H298566" i="3" s="1"/>
  <c r="G298567" i="3"/>
  <c r="H298567" i="3" s="1"/>
  <c r="G298568" i="3"/>
  <c r="H298568" i="3" s="1"/>
  <c r="G298569" i="3"/>
  <c r="H298569" i="3" s="1"/>
  <c r="G298570" i="3"/>
  <c r="H298570" i="3" s="1"/>
  <c r="G298571" i="3"/>
  <c r="H298571" i="3" s="1"/>
  <c r="G298572" i="3"/>
  <c r="H298572" i="3" s="1"/>
  <c r="G298573" i="3"/>
  <c r="H298573" i="3" s="1"/>
  <c r="G298574" i="3"/>
  <c r="H298574" i="3" s="1"/>
  <c r="G298575" i="3"/>
  <c r="H298575" i="3" s="1"/>
  <c r="G298576" i="3"/>
  <c r="H298576" i="3" s="1"/>
  <c r="G298577" i="3"/>
  <c r="H298577" i="3" s="1"/>
  <c r="G298578" i="3"/>
  <c r="H298578" i="3" s="1"/>
  <c r="G298579" i="3"/>
  <c r="H298579" i="3" s="1"/>
  <c r="G298580" i="3"/>
  <c r="H298580" i="3" s="1"/>
  <c r="G298581" i="3"/>
  <c r="H298581" i="3" s="1"/>
  <c r="G298582" i="3"/>
  <c r="H298582" i="3" s="1"/>
  <c r="G298583" i="3"/>
  <c r="H298583" i="3" s="1"/>
  <c r="G298584" i="3"/>
  <c r="H298584" i="3" s="1"/>
  <c r="G298585" i="3"/>
  <c r="H298585" i="3" s="1"/>
  <c r="G298586" i="3"/>
  <c r="H298586" i="3" s="1"/>
  <c r="G298587" i="3"/>
  <c r="H298587" i="3" s="1"/>
  <c r="G298588" i="3"/>
  <c r="H298588" i="3" s="1"/>
  <c r="G298589" i="3"/>
  <c r="H298589" i="3" s="1"/>
  <c r="G298590" i="3"/>
  <c r="H298590" i="3" s="1"/>
  <c r="G298591" i="3"/>
  <c r="H298591" i="3" s="1"/>
  <c r="G298592" i="3"/>
  <c r="H298592" i="3" s="1"/>
  <c r="G298593" i="3"/>
  <c r="H298593" i="3" s="1"/>
  <c r="G298594" i="3"/>
  <c r="H298594" i="3" s="1"/>
  <c r="G298595" i="3"/>
  <c r="H298595" i="3" s="1"/>
  <c r="G298596" i="3"/>
  <c r="H298596" i="3" s="1"/>
  <c r="G298597" i="3"/>
  <c r="H298597" i="3" s="1"/>
  <c r="G298598" i="3"/>
  <c r="H298598" i="3" s="1"/>
  <c r="G298599" i="3"/>
  <c r="H298599" i="3" s="1"/>
  <c r="G298600" i="3"/>
  <c r="H298600" i="3" s="1"/>
  <c r="G298601" i="3"/>
  <c r="H298601" i="3" s="1"/>
  <c r="G298602" i="3"/>
  <c r="H298602" i="3" s="1"/>
  <c r="G298603" i="3"/>
  <c r="H298603" i="3" s="1"/>
  <c r="G298604" i="3"/>
  <c r="H298604" i="3" s="1"/>
  <c r="G298605" i="3"/>
  <c r="H298605" i="3" s="1"/>
  <c r="G298606" i="3"/>
  <c r="H298606" i="3" s="1"/>
  <c r="G298607" i="3"/>
  <c r="H298607" i="3" s="1"/>
  <c r="G298608" i="3"/>
  <c r="H298608" i="3" s="1"/>
  <c r="G298609" i="3"/>
  <c r="H298609" i="3" s="1"/>
  <c r="G298610" i="3"/>
  <c r="H298610" i="3" s="1"/>
  <c r="G298611" i="3"/>
  <c r="H298611" i="3" s="1"/>
  <c r="G298612" i="3"/>
  <c r="H298612" i="3" s="1"/>
  <c r="G298613" i="3"/>
  <c r="H298613" i="3" s="1"/>
  <c r="G298614" i="3"/>
  <c r="H298614" i="3" s="1"/>
  <c r="G298615" i="3"/>
  <c r="H298615" i="3" s="1"/>
  <c r="G298616" i="3"/>
  <c r="H298616" i="3" s="1"/>
  <c r="G298617" i="3"/>
  <c r="H298617" i="3" s="1"/>
  <c r="G298618" i="3"/>
  <c r="H298618" i="3" s="1"/>
  <c r="G298619" i="3"/>
  <c r="H298619" i="3" s="1"/>
  <c r="G298620" i="3"/>
  <c r="H298620" i="3" s="1"/>
  <c r="G298621" i="3"/>
  <c r="H298621" i="3" s="1"/>
  <c r="G298622" i="3"/>
  <c r="H298622" i="3" s="1"/>
  <c r="G298623" i="3"/>
  <c r="H298623" i="3" s="1"/>
  <c r="G298624" i="3"/>
  <c r="H298624" i="3" s="1"/>
  <c r="G298625" i="3"/>
  <c r="H298625" i="3" s="1"/>
  <c r="G298626" i="3"/>
  <c r="H298626" i="3" s="1"/>
  <c r="G298627" i="3"/>
  <c r="H298627" i="3" s="1"/>
  <c r="G298628" i="3"/>
  <c r="H298628" i="3" s="1"/>
  <c r="G298629" i="3"/>
  <c r="H298629" i="3" s="1"/>
  <c r="G298630" i="3"/>
  <c r="H298630" i="3" s="1"/>
  <c r="G298631" i="3"/>
  <c r="H298631" i="3" s="1"/>
  <c r="G298632" i="3"/>
  <c r="H298632" i="3" s="1"/>
  <c r="G298633" i="3"/>
  <c r="H298633" i="3" s="1"/>
  <c r="G298634" i="3"/>
  <c r="H298634" i="3" s="1"/>
  <c r="G298635" i="3"/>
  <c r="H298635" i="3" s="1"/>
  <c r="G298636" i="3"/>
  <c r="H298636" i="3" s="1"/>
  <c r="G298637" i="3"/>
  <c r="H298637" i="3" s="1"/>
  <c r="G298638" i="3"/>
  <c r="H298638" i="3" s="1"/>
  <c r="G298639" i="3"/>
  <c r="H298639" i="3" s="1"/>
  <c r="G298640" i="3"/>
  <c r="H298640" i="3" s="1"/>
  <c r="G298641" i="3"/>
  <c r="H298641" i="3" s="1"/>
  <c r="G298642" i="3"/>
  <c r="H298642" i="3" s="1"/>
  <c r="G298643" i="3"/>
  <c r="H298643" i="3" s="1"/>
  <c r="G298644" i="3"/>
  <c r="H298644" i="3" s="1"/>
  <c r="G298645" i="3"/>
  <c r="H298645" i="3" s="1"/>
  <c r="G298646" i="3"/>
  <c r="H298646" i="3" s="1"/>
  <c r="G298647" i="3"/>
  <c r="H298647" i="3" s="1"/>
  <c r="G298648" i="3"/>
  <c r="H298648" i="3" s="1"/>
  <c r="G298649" i="3"/>
  <c r="H298649" i="3" s="1"/>
  <c r="G298650" i="3"/>
  <c r="H298650" i="3" s="1"/>
  <c r="G298651" i="3"/>
  <c r="H298651" i="3" s="1"/>
  <c r="G298652" i="3"/>
  <c r="H298652" i="3" s="1"/>
  <c r="G298653" i="3"/>
  <c r="H298653" i="3" s="1"/>
  <c r="G298654" i="3"/>
  <c r="H298654" i="3" s="1"/>
  <c r="G298655" i="3"/>
  <c r="H298655" i="3" s="1"/>
  <c r="G298656" i="3"/>
  <c r="H298656" i="3" s="1"/>
  <c r="G298657" i="3"/>
  <c r="H298657" i="3" s="1"/>
  <c r="G298658" i="3"/>
  <c r="H298658" i="3" s="1"/>
  <c r="G298659" i="3"/>
  <c r="H298659" i="3" s="1"/>
  <c r="G298660" i="3"/>
  <c r="H298660" i="3" s="1"/>
  <c r="G298661" i="3"/>
  <c r="H298661" i="3" s="1"/>
  <c r="G298662" i="3"/>
  <c r="H298662" i="3" s="1"/>
  <c r="G298663" i="3"/>
  <c r="H298663" i="3" s="1"/>
  <c r="G298664" i="3"/>
  <c r="H298664" i="3" s="1"/>
  <c r="G298665" i="3"/>
  <c r="H298665" i="3" s="1"/>
  <c r="G298666" i="3"/>
  <c r="H298666" i="3" s="1"/>
  <c r="G298667" i="3"/>
  <c r="H298667" i="3" s="1"/>
  <c r="G298668" i="3"/>
  <c r="H298668" i="3" s="1"/>
  <c r="G298669" i="3"/>
  <c r="H298669" i="3" s="1"/>
  <c r="G298670" i="3"/>
  <c r="H298670" i="3" s="1"/>
  <c r="G298671" i="3"/>
  <c r="H298671" i="3" s="1"/>
  <c r="G298672" i="3"/>
  <c r="H298672" i="3" s="1"/>
  <c r="G298673" i="3"/>
  <c r="H298673" i="3" s="1"/>
  <c r="G298674" i="3"/>
  <c r="H298674" i="3" s="1"/>
  <c r="G298675" i="3"/>
  <c r="H298675" i="3" s="1"/>
  <c r="G298676" i="3"/>
  <c r="H298676" i="3" s="1"/>
  <c r="G298677" i="3"/>
  <c r="H298677" i="3" s="1"/>
  <c r="G298678" i="3"/>
  <c r="H298678" i="3" s="1"/>
  <c r="G298679" i="3"/>
  <c r="H298679" i="3" s="1"/>
  <c r="G298680" i="3"/>
  <c r="H298680" i="3" s="1"/>
  <c r="G298681" i="3"/>
  <c r="H298681" i="3" s="1"/>
  <c r="G298682" i="3"/>
  <c r="H298682" i="3" s="1"/>
  <c r="G298683" i="3"/>
  <c r="H298683" i="3" s="1"/>
  <c r="G298684" i="3"/>
  <c r="H298684" i="3" s="1"/>
  <c r="G298685" i="3"/>
  <c r="H298685" i="3" s="1"/>
  <c r="G298686" i="3"/>
  <c r="H298686" i="3" s="1"/>
  <c r="G298687" i="3"/>
  <c r="H298687" i="3" s="1"/>
  <c r="G298688" i="3"/>
  <c r="H298688" i="3" s="1"/>
  <c r="G298689" i="3"/>
  <c r="H298689" i="3" s="1"/>
  <c r="G298690" i="3"/>
  <c r="H298690" i="3" s="1"/>
  <c r="G298691" i="3"/>
  <c r="H298691" i="3" s="1"/>
  <c r="G298692" i="3"/>
  <c r="H298692" i="3" s="1"/>
  <c r="G298693" i="3"/>
  <c r="H298693" i="3" s="1"/>
  <c r="G298694" i="3"/>
  <c r="H298694" i="3" s="1"/>
  <c r="G298695" i="3"/>
  <c r="H298695" i="3" s="1"/>
  <c r="G298696" i="3"/>
  <c r="H298696" i="3" s="1"/>
  <c r="G298697" i="3"/>
  <c r="H298697" i="3" s="1"/>
  <c r="G298698" i="3"/>
  <c r="H298698" i="3" s="1"/>
  <c r="G298699" i="3"/>
  <c r="H298699" i="3" s="1"/>
  <c r="G298700" i="3"/>
  <c r="H298700" i="3" s="1"/>
  <c r="G298701" i="3"/>
  <c r="H298701" i="3" s="1"/>
  <c r="G298702" i="3"/>
  <c r="H298702" i="3" s="1"/>
  <c r="G298703" i="3"/>
  <c r="H298703" i="3" s="1"/>
  <c r="G298704" i="3"/>
  <c r="H298704" i="3" s="1"/>
  <c r="G298705" i="3"/>
  <c r="H298705" i="3" s="1"/>
  <c r="G298706" i="3"/>
  <c r="H298706" i="3" s="1"/>
  <c r="G298707" i="3"/>
  <c r="H298707" i="3" s="1"/>
  <c r="G298708" i="3"/>
  <c r="H298708" i="3" s="1"/>
  <c r="G298709" i="3"/>
  <c r="H298709" i="3" s="1"/>
  <c r="G298710" i="3"/>
  <c r="H298710" i="3" s="1"/>
  <c r="G298711" i="3"/>
  <c r="H298711" i="3" s="1"/>
  <c r="G298712" i="3"/>
  <c r="H298712" i="3" s="1"/>
  <c r="G298713" i="3"/>
  <c r="H298713" i="3" s="1"/>
  <c r="G298714" i="3"/>
  <c r="H298714" i="3" s="1"/>
  <c r="G298715" i="3"/>
  <c r="H298715" i="3" s="1"/>
  <c r="G298716" i="3"/>
  <c r="H298716" i="3" s="1"/>
  <c r="G298717" i="3"/>
  <c r="H298717" i="3" s="1"/>
  <c r="G298718" i="3"/>
  <c r="H298718" i="3" s="1"/>
  <c r="G298719" i="3"/>
  <c r="H298719" i="3" s="1"/>
  <c r="G298720" i="3"/>
  <c r="H298720" i="3" s="1"/>
  <c r="G298721" i="3"/>
  <c r="H298721" i="3" s="1"/>
  <c r="G298722" i="3"/>
  <c r="H298722" i="3" s="1"/>
  <c r="G298723" i="3"/>
  <c r="H298723" i="3" s="1"/>
  <c r="G298724" i="3"/>
  <c r="H298724" i="3" s="1"/>
  <c r="G298725" i="3"/>
  <c r="H298725" i="3" s="1"/>
  <c r="G298726" i="3"/>
  <c r="H298726" i="3" s="1"/>
  <c r="G298727" i="3"/>
  <c r="H298727" i="3" s="1"/>
  <c r="G298728" i="3"/>
  <c r="H298728" i="3" s="1"/>
  <c r="G298729" i="3"/>
  <c r="H298729" i="3" s="1"/>
  <c r="G298730" i="3"/>
  <c r="H298730" i="3" s="1"/>
  <c r="G298731" i="3"/>
  <c r="H298731" i="3" s="1"/>
  <c r="G298732" i="3"/>
  <c r="H298732" i="3" s="1"/>
  <c r="G298733" i="3"/>
  <c r="H298733" i="3" s="1"/>
  <c r="G298734" i="3"/>
  <c r="H298734" i="3" s="1"/>
  <c r="G298735" i="3"/>
  <c r="H298735" i="3" s="1"/>
  <c r="G298736" i="3"/>
  <c r="H298736" i="3" s="1"/>
  <c r="G298737" i="3"/>
  <c r="H298737" i="3" s="1"/>
  <c r="G298738" i="3"/>
  <c r="H298738" i="3" s="1"/>
  <c r="G298739" i="3"/>
  <c r="H298739" i="3" s="1"/>
  <c r="G298740" i="3"/>
  <c r="H298740" i="3" s="1"/>
  <c r="G298741" i="3"/>
  <c r="H298741" i="3" s="1"/>
  <c r="G298742" i="3"/>
  <c r="H298742" i="3" s="1"/>
  <c r="G298743" i="3"/>
  <c r="H298743" i="3" s="1"/>
  <c r="G298744" i="3"/>
  <c r="H298744" i="3" s="1"/>
  <c r="G298745" i="3"/>
  <c r="H298745" i="3" s="1"/>
  <c r="G298746" i="3"/>
  <c r="H298746" i="3" s="1"/>
  <c r="G298747" i="3"/>
  <c r="H298747" i="3" s="1"/>
  <c r="G298748" i="3"/>
  <c r="H298748" i="3" s="1"/>
  <c r="G298749" i="3"/>
  <c r="H298749" i="3" s="1"/>
  <c r="G298750" i="3"/>
  <c r="H298750" i="3" s="1"/>
  <c r="G298751" i="3"/>
  <c r="H298751" i="3" s="1"/>
  <c r="G298752" i="3"/>
  <c r="H298752" i="3" s="1"/>
  <c r="G298753" i="3"/>
  <c r="H298753" i="3" s="1"/>
  <c r="G298754" i="3"/>
  <c r="H298754" i="3" s="1"/>
  <c r="G298755" i="3"/>
  <c r="H298755" i="3" s="1"/>
  <c r="G298756" i="3"/>
  <c r="H298756" i="3" s="1"/>
  <c r="G298757" i="3"/>
  <c r="H298757" i="3" s="1"/>
  <c r="G298758" i="3"/>
  <c r="H298758" i="3" s="1"/>
  <c r="G298759" i="3"/>
  <c r="H298759" i="3" s="1"/>
  <c r="G298760" i="3"/>
  <c r="H298760" i="3" s="1"/>
  <c r="G298761" i="3"/>
  <c r="H298761" i="3" s="1"/>
  <c r="G298762" i="3"/>
  <c r="H298762" i="3" s="1"/>
  <c r="G298763" i="3"/>
  <c r="H298763" i="3" s="1"/>
  <c r="G298764" i="3"/>
  <c r="H298764" i="3" s="1"/>
  <c r="G298765" i="3"/>
  <c r="H298765" i="3" s="1"/>
  <c r="G298766" i="3"/>
  <c r="H298766" i="3" s="1"/>
  <c r="G298767" i="3"/>
  <c r="H298767" i="3" s="1"/>
  <c r="G298768" i="3"/>
  <c r="H298768" i="3" s="1"/>
  <c r="G298769" i="3"/>
  <c r="H298769" i="3" s="1"/>
  <c r="G298770" i="3"/>
  <c r="H298770" i="3" s="1"/>
  <c r="G298771" i="3"/>
  <c r="H298771" i="3" s="1"/>
  <c r="G298772" i="3"/>
  <c r="H298772" i="3" s="1"/>
  <c r="G298773" i="3"/>
  <c r="H298773" i="3" s="1"/>
  <c r="G298774" i="3"/>
  <c r="H298774" i="3" s="1"/>
  <c r="G298775" i="3"/>
  <c r="H298775" i="3" s="1"/>
  <c r="G298776" i="3"/>
  <c r="H298776" i="3" s="1"/>
  <c r="G298777" i="3"/>
  <c r="H298777" i="3" s="1"/>
  <c r="G298778" i="3"/>
  <c r="H298778" i="3" s="1"/>
  <c r="G298779" i="3"/>
  <c r="H298779" i="3" s="1"/>
  <c r="G298780" i="3"/>
  <c r="H298780" i="3" s="1"/>
  <c r="G298781" i="3"/>
  <c r="H298781" i="3" s="1"/>
  <c r="G298782" i="3"/>
  <c r="H298782" i="3" s="1"/>
  <c r="G298783" i="3"/>
  <c r="H298783" i="3" s="1"/>
  <c r="G298784" i="3"/>
  <c r="H298784" i="3" s="1"/>
  <c r="G298785" i="3"/>
  <c r="H298785" i="3" s="1"/>
  <c r="G298786" i="3"/>
  <c r="H298786" i="3" s="1"/>
  <c r="G298787" i="3"/>
  <c r="H298787" i="3" s="1"/>
  <c r="G298788" i="3"/>
  <c r="H298788" i="3" s="1"/>
  <c r="G298789" i="3"/>
  <c r="H298789" i="3" s="1"/>
  <c r="G298790" i="3"/>
  <c r="H298790" i="3" s="1"/>
  <c r="G298791" i="3"/>
  <c r="H298791" i="3" s="1"/>
  <c r="G298792" i="3"/>
  <c r="H298792" i="3" s="1"/>
  <c r="G298793" i="3"/>
  <c r="H298793" i="3" s="1"/>
  <c r="G298794" i="3"/>
  <c r="H298794" i="3" s="1"/>
  <c r="G298795" i="3"/>
  <c r="H298795" i="3" s="1"/>
  <c r="G298796" i="3"/>
  <c r="H298796" i="3" s="1"/>
  <c r="G298797" i="3"/>
  <c r="H298797" i="3" s="1"/>
  <c r="G298798" i="3"/>
  <c r="H298798" i="3" s="1"/>
  <c r="G298799" i="3"/>
  <c r="H298799" i="3" s="1"/>
  <c r="G298800" i="3"/>
  <c r="H298800" i="3" s="1"/>
  <c r="G298801" i="3"/>
  <c r="H298801" i="3" s="1"/>
  <c r="G298802" i="3"/>
  <c r="H298802" i="3" s="1"/>
  <c r="G298803" i="3"/>
  <c r="H298803" i="3" s="1"/>
  <c r="G298804" i="3"/>
  <c r="H298804" i="3" s="1"/>
  <c r="G298805" i="3"/>
  <c r="H298805" i="3" s="1"/>
  <c r="G298806" i="3"/>
  <c r="H298806" i="3" s="1"/>
  <c r="G298807" i="3"/>
  <c r="H298807" i="3" s="1"/>
  <c r="G298808" i="3"/>
  <c r="H298808" i="3" s="1"/>
  <c r="G298809" i="3"/>
  <c r="H298809" i="3" s="1"/>
  <c r="G298810" i="3"/>
  <c r="H298810" i="3" s="1"/>
  <c r="G298811" i="3"/>
  <c r="H298811" i="3" s="1"/>
  <c r="G298812" i="3"/>
  <c r="H298812" i="3" s="1"/>
  <c r="G298813" i="3"/>
  <c r="H298813" i="3" s="1"/>
  <c r="G298814" i="3"/>
  <c r="H298814" i="3" s="1"/>
  <c r="G298815" i="3"/>
  <c r="H298815" i="3" s="1"/>
  <c r="G298816" i="3"/>
  <c r="H298816" i="3" s="1"/>
  <c r="G298817" i="3"/>
  <c r="H298817" i="3" s="1"/>
  <c r="G298818" i="3"/>
  <c r="H298818" i="3" s="1"/>
  <c r="G298819" i="3"/>
  <c r="H298819" i="3" s="1"/>
  <c r="G298820" i="3"/>
  <c r="H298820" i="3" s="1"/>
  <c r="G298821" i="3"/>
  <c r="H298821" i="3" s="1"/>
  <c r="G298822" i="3"/>
  <c r="H298822" i="3" s="1"/>
  <c r="G298823" i="3"/>
  <c r="H298823" i="3" s="1"/>
  <c r="G298824" i="3"/>
  <c r="H298824" i="3" s="1"/>
  <c r="G298825" i="3"/>
  <c r="H298825" i="3" s="1"/>
  <c r="G298826" i="3"/>
  <c r="H298826" i="3" s="1"/>
  <c r="G298827" i="3"/>
  <c r="H298827" i="3" s="1"/>
  <c r="G298828" i="3"/>
  <c r="H298828" i="3" s="1"/>
  <c r="G298829" i="3"/>
  <c r="H298829" i="3" s="1"/>
  <c r="G298830" i="3"/>
  <c r="H298830" i="3" s="1"/>
  <c r="G298831" i="3"/>
  <c r="H298831" i="3" s="1"/>
  <c r="G298832" i="3"/>
  <c r="H298832" i="3" s="1"/>
  <c r="G298833" i="3"/>
  <c r="H298833" i="3" s="1"/>
  <c r="G298834" i="3"/>
  <c r="H298834" i="3" s="1"/>
  <c r="G298835" i="3"/>
  <c r="H298835" i="3" s="1"/>
  <c r="G298836" i="3"/>
  <c r="H298836" i="3" s="1"/>
  <c r="G298837" i="3"/>
  <c r="H298837" i="3" s="1"/>
  <c r="G298838" i="3"/>
  <c r="H298838" i="3" s="1"/>
  <c r="G298839" i="3"/>
  <c r="H298839" i="3" s="1"/>
  <c r="G298840" i="3"/>
  <c r="H298840" i="3" s="1"/>
  <c r="G298841" i="3"/>
  <c r="H298841" i="3" s="1"/>
  <c r="G298842" i="3"/>
  <c r="H298842" i="3" s="1"/>
  <c r="G298843" i="3"/>
  <c r="H298843" i="3" s="1"/>
  <c r="G298844" i="3"/>
  <c r="H298844" i="3" s="1"/>
  <c r="G298845" i="3"/>
  <c r="H298845" i="3" s="1"/>
  <c r="G298846" i="3"/>
  <c r="H298846" i="3" s="1"/>
  <c r="G298847" i="3"/>
  <c r="H298847" i="3" s="1"/>
  <c r="G298848" i="3"/>
  <c r="H298848" i="3" s="1"/>
  <c r="G298849" i="3"/>
  <c r="H298849" i="3" s="1"/>
  <c r="G298850" i="3"/>
  <c r="H298850" i="3" s="1"/>
  <c r="G298851" i="3"/>
  <c r="H298851" i="3" s="1"/>
  <c r="G298852" i="3"/>
  <c r="H298852" i="3" s="1"/>
  <c r="G298853" i="3"/>
  <c r="H298853" i="3" s="1"/>
  <c r="G298854" i="3"/>
  <c r="H298854" i="3" s="1"/>
  <c r="G298855" i="3"/>
  <c r="H298855" i="3" s="1"/>
  <c r="G298856" i="3"/>
  <c r="H298856" i="3" s="1"/>
  <c r="G298857" i="3"/>
  <c r="H298857" i="3" s="1"/>
  <c r="G298858" i="3"/>
  <c r="H298858" i="3" s="1"/>
  <c r="G298859" i="3"/>
  <c r="H298859" i="3" s="1"/>
  <c r="G298860" i="3"/>
  <c r="H298860" i="3" s="1"/>
  <c r="G298861" i="3"/>
  <c r="H298861" i="3" s="1"/>
  <c r="G298862" i="3"/>
  <c r="H298862" i="3" s="1"/>
  <c r="G298863" i="3"/>
  <c r="H298863" i="3" s="1"/>
  <c r="G298864" i="3"/>
  <c r="H298864" i="3" s="1"/>
  <c r="G298865" i="3"/>
  <c r="H298865" i="3" s="1"/>
  <c r="G298866" i="3"/>
  <c r="H298866" i="3" s="1"/>
  <c r="G298867" i="3"/>
  <c r="H298867" i="3" s="1"/>
  <c r="G298868" i="3"/>
  <c r="H298868" i="3" s="1"/>
  <c r="G298869" i="3"/>
  <c r="H298869" i="3" s="1"/>
  <c r="G298870" i="3"/>
  <c r="H298870" i="3" s="1"/>
  <c r="G298871" i="3"/>
  <c r="H298871" i="3" s="1"/>
  <c r="G298872" i="3"/>
  <c r="H298872" i="3" s="1"/>
  <c r="G298873" i="3"/>
  <c r="H298873" i="3" s="1"/>
  <c r="G298874" i="3"/>
  <c r="H298874" i="3" s="1"/>
  <c r="G298875" i="3"/>
  <c r="H298875" i="3" s="1"/>
  <c r="G298876" i="3"/>
  <c r="H298876" i="3" s="1"/>
  <c r="G298877" i="3"/>
  <c r="H298877" i="3" s="1"/>
  <c r="G298878" i="3"/>
  <c r="H298878" i="3" s="1"/>
  <c r="G298879" i="3"/>
  <c r="H298879" i="3" s="1"/>
  <c r="G298880" i="3"/>
  <c r="H298880" i="3" s="1"/>
  <c r="G298881" i="3"/>
  <c r="H298881" i="3" s="1"/>
  <c r="G298882" i="3"/>
  <c r="H298882" i="3" s="1"/>
  <c r="G298883" i="3"/>
  <c r="H298883" i="3" s="1"/>
  <c r="G298884" i="3"/>
  <c r="H298884" i="3" s="1"/>
  <c r="G298885" i="3"/>
  <c r="H298885" i="3" s="1"/>
  <c r="G298886" i="3"/>
  <c r="H298886" i="3" s="1"/>
  <c r="G298887" i="3"/>
  <c r="H298887" i="3" s="1"/>
  <c r="G298888" i="3"/>
  <c r="H298888" i="3" s="1"/>
  <c r="G298889" i="3"/>
  <c r="H298889" i="3" s="1"/>
  <c r="G298890" i="3"/>
  <c r="H298890" i="3" s="1"/>
  <c r="G298891" i="3"/>
  <c r="H298891" i="3" s="1"/>
  <c r="G298892" i="3"/>
  <c r="H298892" i="3" s="1"/>
  <c r="G298893" i="3"/>
  <c r="H298893" i="3" s="1"/>
  <c r="G298894" i="3"/>
  <c r="H298894" i="3" s="1"/>
  <c r="G298895" i="3"/>
  <c r="H298895" i="3" s="1"/>
  <c r="G298896" i="3"/>
  <c r="H298896" i="3" s="1"/>
  <c r="G298897" i="3"/>
  <c r="H298897" i="3" s="1"/>
  <c r="G298898" i="3"/>
  <c r="H298898" i="3" s="1"/>
  <c r="G298899" i="3"/>
  <c r="H298899" i="3" s="1"/>
  <c r="G298900" i="3"/>
  <c r="H298900" i="3" s="1"/>
  <c r="G298901" i="3"/>
  <c r="H298901" i="3" s="1"/>
  <c r="G298902" i="3"/>
  <c r="H298902" i="3" s="1"/>
  <c r="G298903" i="3"/>
  <c r="H298903" i="3" s="1"/>
  <c r="G298904" i="3"/>
  <c r="H298904" i="3" s="1"/>
  <c r="G298905" i="3"/>
  <c r="H298905" i="3" s="1"/>
  <c r="G298906" i="3"/>
  <c r="H298906" i="3" s="1"/>
  <c r="G298907" i="3"/>
  <c r="H298907" i="3" s="1"/>
  <c r="G298908" i="3"/>
  <c r="H298908" i="3" s="1"/>
  <c r="G298909" i="3"/>
  <c r="H298909" i="3" s="1"/>
  <c r="G298910" i="3"/>
  <c r="H298910" i="3" s="1"/>
  <c r="G298911" i="3"/>
  <c r="H298911" i="3" s="1"/>
  <c r="G298912" i="3"/>
  <c r="H298912" i="3" s="1"/>
  <c r="G298913" i="3"/>
  <c r="H298913" i="3" s="1"/>
  <c r="G298914" i="3"/>
  <c r="H298914" i="3" s="1"/>
  <c r="G298915" i="3"/>
  <c r="H298915" i="3" s="1"/>
  <c r="G298916" i="3"/>
  <c r="H298916" i="3" s="1"/>
  <c r="G298917" i="3"/>
  <c r="H298917" i="3" s="1"/>
  <c r="G298918" i="3"/>
  <c r="H298918" i="3" s="1"/>
  <c r="G298919" i="3"/>
  <c r="H298919" i="3" s="1"/>
  <c r="G298920" i="3"/>
  <c r="H298920" i="3" s="1"/>
  <c r="G298921" i="3"/>
  <c r="H298921" i="3" s="1"/>
  <c r="G298922" i="3"/>
  <c r="H298922" i="3" s="1"/>
  <c r="G298923" i="3"/>
  <c r="H298923" i="3" s="1"/>
  <c r="G298924" i="3"/>
  <c r="H298924" i="3" s="1"/>
  <c r="G298925" i="3"/>
  <c r="H298925" i="3" s="1"/>
  <c r="G298926" i="3"/>
  <c r="H298926" i="3" s="1"/>
  <c r="G298927" i="3"/>
  <c r="H298927" i="3" s="1"/>
  <c r="G298928" i="3"/>
  <c r="H298928" i="3" s="1"/>
  <c r="G298929" i="3"/>
  <c r="H298929" i="3" s="1"/>
  <c r="G298930" i="3"/>
  <c r="H298930" i="3" s="1"/>
  <c r="G298931" i="3"/>
  <c r="H298931" i="3" s="1"/>
  <c r="G298932" i="3"/>
  <c r="H298932" i="3" s="1"/>
  <c r="G298933" i="3"/>
  <c r="H298933" i="3" s="1"/>
  <c r="G298934" i="3"/>
  <c r="H298934" i="3" s="1"/>
  <c r="G298935" i="3"/>
  <c r="H298935" i="3" s="1"/>
  <c r="G298936" i="3"/>
  <c r="H298936" i="3" s="1"/>
  <c r="G298937" i="3"/>
  <c r="H298937" i="3" s="1"/>
  <c r="G298938" i="3"/>
  <c r="H298938" i="3" s="1"/>
  <c r="G298939" i="3"/>
  <c r="H298939" i="3" s="1"/>
  <c r="G298940" i="3"/>
  <c r="H298940" i="3" s="1"/>
  <c r="G298941" i="3"/>
  <c r="H298941" i="3" s="1"/>
  <c r="G298942" i="3"/>
  <c r="H298942" i="3" s="1"/>
  <c r="G298943" i="3"/>
  <c r="H298943" i="3" s="1"/>
  <c r="G298944" i="3"/>
  <c r="H298944" i="3" s="1"/>
  <c r="G298945" i="3"/>
  <c r="H298945" i="3" s="1"/>
  <c r="G298946" i="3"/>
  <c r="H298946" i="3" s="1"/>
  <c r="G298947" i="3"/>
  <c r="H298947" i="3" s="1"/>
  <c r="G298948" i="3"/>
  <c r="H298948" i="3" s="1"/>
  <c r="G298949" i="3"/>
  <c r="H298949" i="3" s="1"/>
  <c r="G298950" i="3"/>
  <c r="H298950" i="3" s="1"/>
  <c r="G298951" i="3"/>
  <c r="H298951" i="3" s="1"/>
  <c r="G298952" i="3"/>
  <c r="H298952" i="3" s="1"/>
  <c r="G298953" i="3"/>
  <c r="H298953" i="3" s="1"/>
  <c r="G298954" i="3"/>
  <c r="H298954" i="3" s="1"/>
  <c r="G298955" i="3"/>
  <c r="H298955" i="3" s="1"/>
  <c r="G298956" i="3"/>
  <c r="H298956" i="3" s="1"/>
  <c r="G298957" i="3"/>
  <c r="H298957" i="3" s="1"/>
  <c r="G298958" i="3"/>
  <c r="H298958" i="3" s="1"/>
  <c r="G298959" i="3"/>
  <c r="H298959" i="3" s="1"/>
  <c r="G298960" i="3"/>
  <c r="H298960" i="3" s="1"/>
  <c r="G298961" i="3"/>
  <c r="H298961" i="3" s="1"/>
  <c r="G298962" i="3"/>
  <c r="H298962" i="3" s="1"/>
  <c r="G298963" i="3"/>
  <c r="H298963" i="3" s="1"/>
  <c r="G298964" i="3"/>
  <c r="H298964" i="3" s="1"/>
  <c r="G298965" i="3"/>
  <c r="H298965" i="3" s="1"/>
  <c r="G298966" i="3"/>
  <c r="H298966" i="3" s="1"/>
  <c r="G298967" i="3"/>
  <c r="H298967" i="3" s="1"/>
  <c r="G298968" i="3"/>
  <c r="H298968" i="3" s="1"/>
  <c r="G298969" i="3"/>
  <c r="H298969" i="3" s="1"/>
  <c r="G298970" i="3"/>
  <c r="H298970" i="3" s="1"/>
  <c r="G298971" i="3"/>
  <c r="H298971" i="3" s="1"/>
  <c r="G298972" i="3"/>
  <c r="H298972" i="3" s="1"/>
  <c r="G298973" i="3"/>
  <c r="H298973" i="3" s="1"/>
  <c r="G298974" i="3"/>
  <c r="H298974" i="3" s="1"/>
  <c r="G298975" i="3"/>
  <c r="H298975" i="3" s="1"/>
  <c r="G298976" i="3"/>
  <c r="H298976" i="3" s="1"/>
  <c r="G298977" i="3"/>
  <c r="H298977" i="3" s="1"/>
  <c r="G298978" i="3"/>
  <c r="H298978" i="3" s="1"/>
  <c r="G298979" i="3"/>
  <c r="H298979" i="3" s="1"/>
  <c r="G298980" i="3"/>
  <c r="H298980" i="3" s="1"/>
  <c r="G298981" i="3"/>
  <c r="H298981" i="3" s="1"/>
  <c r="G298982" i="3"/>
  <c r="H298982" i="3" s="1"/>
  <c r="G298983" i="3"/>
  <c r="H298983" i="3" s="1"/>
  <c r="G298984" i="3"/>
  <c r="H298984" i="3" s="1"/>
  <c r="G298985" i="3"/>
  <c r="H298985" i="3" s="1"/>
  <c r="G298986" i="3"/>
  <c r="H298986" i="3" s="1"/>
  <c r="G298987" i="3"/>
  <c r="H298987" i="3" s="1"/>
  <c r="G298988" i="3"/>
  <c r="H298988" i="3" s="1"/>
  <c r="G298989" i="3"/>
  <c r="H298989" i="3" s="1"/>
  <c r="G298990" i="3"/>
  <c r="H298990" i="3" s="1"/>
  <c r="G298991" i="3"/>
  <c r="H298991" i="3" s="1"/>
  <c r="G298992" i="3"/>
  <c r="H298992" i="3" s="1"/>
  <c r="G298993" i="3"/>
  <c r="H298993" i="3" s="1"/>
  <c r="G298994" i="3"/>
  <c r="H298994" i="3" s="1"/>
  <c r="G298995" i="3"/>
  <c r="H298995" i="3" s="1"/>
  <c r="G298996" i="3"/>
  <c r="H298996" i="3" s="1"/>
  <c r="G298997" i="3"/>
  <c r="H298997" i="3" s="1"/>
  <c r="G298998" i="3"/>
  <c r="H298998" i="3" s="1"/>
  <c r="G298999" i="3"/>
  <c r="H298999" i="3" s="1"/>
  <c r="G299000" i="3"/>
  <c r="H299000" i="3" s="1"/>
  <c r="G299001" i="3"/>
  <c r="H299001" i="3" s="1"/>
  <c r="G299002" i="3"/>
  <c r="H299002" i="3" s="1"/>
  <c r="G299003" i="3"/>
  <c r="H299003" i="3" s="1"/>
  <c r="G299004" i="3"/>
  <c r="H299004" i="3" s="1"/>
  <c r="G299005" i="3"/>
  <c r="H299005" i="3" s="1"/>
  <c r="G299006" i="3"/>
  <c r="H299006" i="3" s="1"/>
  <c r="G299007" i="3"/>
  <c r="H299007" i="3" s="1"/>
  <c r="G299008" i="3"/>
  <c r="H299008" i="3" s="1"/>
  <c r="G299009" i="3"/>
  <c r="H299009" i="3" s="1"/>
  <c r="G299010" i="3"/>
  <c r="H299010" i="3" s="1"/>
  <c r="G299011" i="3"/>
  <c r="H299011" i="3" s="1"/>
  <c r="G299012" i="3"/>
  <c r="H299012" i="3" s="1"/>
  <c r="G299013" i="3"/>
  <c r="H299013" i="3" s="1"/>
  <c r="G299014" i="3"/>
  <c r="H299014" i="3" s="1"/>
  <c r="G299015" i="3"/>
  <c r="H299015" i="3" s="1"/>
  <c r="G299016" i="3"/>
  <c r="H299016" i="3" s="1"/>
  <c r="G299017" i="3"/>
  <c r="H299017" i="3" s="1"/>
  <c r="G299018" i="3"/>
  <c r="H299018" i="3" s="1"/>
  <c r="G299019" i="3"/>
  <c r="H299019" i="3" s="1"/>
  <c r="G299020" i="3"/>
  <c r="H299020" i="3" s="1"/>
  <c r="G299021" i="3"/>
  <c r="H299021" i="3" s="1"/>
  <c r="G299022" i="3"/>
  <c r="H299022" i="3" s="1"/>
  <c r="G299023" i="3"/>
  <c r="H299023" i="3" s="1"/>
  <c r="G299024" i="3"/>
  <c r="H299024" i="3" s="1"/>
  <c r="G299025" i="3"/>
  <c r="H299025" i="3" s="1"/>
  <c r="G299026" i="3"/>
  <c r="H299026" i="3" s="1"/>
  <c r="G299027" i="3"/>
  <c r="H299027" i="3" s="1"/>
  <c r="G299028" i="3"/>
  <c r="H299028" i="3" s="1"/>
  <c r="G299029" i="3"/>
  <c r="H299029" i="3" s="1"/>
  <c r="G299030" i="3"/>
  <c r="H299030" i="3" s="1"/>
  <c r="G299031" i="3"/>
  <c r="H299031" i="3" s="1"/>
  <c r="G299032" i="3"/>
  <c r="H299032" i="3" s="1"/>
  <c r="G299033" i="3"/>
  <c r="H299033" i="3" s="1"/>
  <c r="G299034" i="3"/>
  <c r="H299034" i="3" s="1"/>
  <c r="G299035" i="3"/>
  <c r="H299035" i="3" s="1"/>
  <c r="G299036" i="3"/>
  <c r="H299036" i="3" s="1"/>
  <c r="G299037" i="3"/>
  <c r="H299037" i="3" s="1"/>
  <c r="G299038" i="3"/>
  <c r="H299038" i="3" s="1"/>
  <c r="G299039" i="3"/>
  <c r="H299039" i="3" s="1"/>
  <c r="G299040" i="3"/>
  <c r="H299040" i="3" s="1"/>
  <c r="G299041" i="3"/>
  <c r="H299041" i="3" s="1"/>
  <c r="G299042" i="3"/>
  <c r="H299042" i="3" s="1"/>
  <c r="G299043" i="3"/>
  <c r="H299043" i="3" s="1"/>
  <c r="G299044" i="3"/>
  <c r="H299044" i="3" s="1"/>
  <c r="G299045" i="3"/>
  <c r="H299045" i="3" s="1"/>
  <c r="G299046" i="3"/>
  <c r="H299046" i="3" s="1"/>
  <c r="G299047" i="3"/>
  <c r="H299047" i="3" s="1"/>
  <c r="G299048" i="3"/>
  <c r="H299048" i="3" s="1"/>
  <c r="G299049" i="3"/>
  <c r="H299049" i="3" s="1"/>
  <c r="G299050" i="3"/>
  <c r="H299050" i="3" s="1"/>
  <c r="G299051" i="3"/>
  <c r="H299051" i="3" s="1"/>
  <c r="G299052" i="3"/>
  <c r="H299052" i="3" s="1"/>
  <c r="G299053" i="3"/>
  <c r="H299053" i="3" s="1"/>
  <c r="G299054" i="3"/>
  <c r="H299054" i="3" s="1"/>
  <c r="G299055" i="3"/>
  <c r="H299055" i="3" s="1"/>
  <c r="G299056" i="3"/>
  <c r="H299056" i="3" s="1"/>
  <c r="G299057" i="3"/>
  <c r="H299057" i="3" s="1"/>
  <c r="G299058" i="3"/>
  <c r="H299058" i="3" s="1"/>
  <c r="G299059" i="3"/>
  <c r="H299059" i="3" s="1"/>
  <c r="G299060" i="3"/>
  <c r="H299060" i="3" s="1"/>
  <c r="G299061" i="3"/>
  <c r="H299061" i="3" s="1"/>
  <c r="G299062" i="3"/>
  <c r="H299062" i="3" s="1"/>
  <c r="G299063" i="3"/>
  <c r="H299063" i="3" s="1"/>
  <c r="G299064" i="3"/>
  <c r="H299064" i="3" s="1"/>
  <c r="G299065" i="3"/>
  <c r="H299065" i="3" s="1"/>
  <c r="G299066" i="3"/>
  <c r="H299066" i="3" s="1"/>
  <c r="G299067" i="3"/>
  <c r="H299067" i="3" s="1"/>
  <c r="G299068" i="3"/>
  <c r="H299068" i="3" s="1"/>
  <c r="G299069" i="3"/>
  <c r="H299069" i="3" s="1"/>
  <c r="G299070" i="3"/>
  <c r="H299070" i="3" s="1"/>
  <c r="G299071" i="3"/>
  <c r="H299071" i="3" s="1"/>
  <c r="G299072" i="3"/>
  <c r="H299072" i="3" s="1"/>
  <c r="G299073" i="3"/>
  <c r="H299073" i="3" s="1"/>
  <c r="G299074" i="3"/>
  <c r="H299074" i="3" s="1"/>
  <c r="G299075" i="3"/>
  <c r="H299075" i="3" s="1"/>
  <c r="G299076" i="3"/>
  <c r="H299076" i="3" s="1"/>
  <c r="G299077" i="3"/>
  <c r="H299077" i="3" s="1"/>
  <c r="G299078" i="3"/>
  <c r="H299078" i="3" s="1"/>
  <c r="G299079" i="3"/>
  <c r="H299079" i="3" s="1"/>
  <c r="G299080" i="3"/>
  <c r="H299080" i="3" s="1"/>
  <c r="G299081" i="3"/>
  <c r="H299081" i="3" s="1"/>
  <c r="G299082" i="3"/>
  <c r="H299082" i="3" s="1"/>
  <c r="G299083" i="3"/>
  <c r="H299083" i="3" s="1"/>
  <c r="G299084" i="3"/>
  <c r="H299084" i="3" s="1"/>
  <c r="G299085" i="3"/>
  <c r="H299085" i="3" s="1"/>
  <c r="G299086" i="3"/>
  <c r="H299086" i="3" s="1"/>
  <c r="G299087" i="3"/>
  <c r="H299087" i="3" s="1"/>
  <c r="G299088" i="3"/>
  <c r="H299088" i="3" s="1"/>
  <c r="G299089" i="3"/>
  <c r="H299089" i="3" s="1"/>
  <c r="G299090" i="3"/>
  <c r="H299090" i="3" s="1"/>
  <c r="G299091" i="3"/>
  <c r="H299091" i="3" s="1"/>
  <c r="G299092" i="3"/>
  <c r="H299092" i="3" s="1"/>
  <c r="G299093" i="3"/>
  <c r="H299093" i="3" s="1"/>
  <c r="G299094" i="3"/>
  <c r="H299094" i="3" s="1"/>
  <c r="G299095" i="3"/>
  <c r="H299095" i="3" s="1"/>
  <c r="G299096" i="3"/>
  <c r="H299096" i="3" s="1"/>
  <c r="G299097" i="3"/>
  <c r="H299097" i="3" s="1"/>
  <c r="G299098" i="3"/>
  <c r="H299098" i="3" s="1"/>
  <c r="G299099" i="3"/>
  <c r="H299099" i="3" s="1"/>
  <c r="G299100" i="3"/>
  <c r="H299100" i="3" s="1"/>
  <c r="G299101" i="3"/>
  <c r="H299101" i="3" s="1"/>
  <c r="G299102" i="3"/>
  <c r="H299102" i="3" s="1"/>
  <c r="G299103" i="3"/>
  <c r="H299103" i="3" s="1"/>
  <c r="G299104" i="3"/>
  <c r="H299104" i="3" s="1"/>
  <c r="G299105" i="3"/>
  <c r="H299105" i="3" s="1"/>
  <c r="G299106" i="3"/>
  <c r="H299106" i="3" s="1"/>
  <c r="G299107" i="3"/>
  <c r="H299107" i="3" s="1"/>
  <c r="G299108" i="3"/>
  <c r="H299108" i="3" s="1"/>
  <c r="G299109" i="3"/>
  <c r="H299109" i="3" s="1"/>
  <c r="G299110" i="3"/>
  <c r="H299110" i="3" s="1"/>
  <c r="G299111" i="3"/>
  <c r="H299111" i="3" s="1"/>
  <c r="G299112" i="3"/>
  <c r="H299112" i="3" s="1"/>
  <c r="G299113" i="3"/>
  <c r="H299113" i="3" s="1"/>
  <c r="G299114" i="3"/>
  <c r="H299114" i="3" s="1"/>
  <c r="G299115" i="3"/>
  <c r="H299115" i="3" s="1"/>
  <c r="G299116" i="3"/>
  <c r="H299116" i="3" s="1"/>
  <c r="G299117" i="3"/>
  <c r="H299117" i="3" s="1"/>
  <c r="G299118" i="3"/>
  <c r="H299118" i="3" s="1"/>
  <c r="G299119" i="3"/>
  <c r="H299119" i="3" s="1"/>
  <c r="G299120" i="3"/>
  <c r="H299120" i="3" s="1"/>
  <c r="G299121" i="3"/>
  <c r="H299121" i="3" s="1"/>
  <c r="G299122" i="3"/>
  <c r="H299122" i="3" s="1"/>
  <c r="G299123" i="3"/>
  <c r="H299123" i="3" s="1"/>
  <c r="G299124" i="3"/>
  <c r="H299124" i="3" s="1"/>
  <c r="G299125" i="3"/>
  <c r="H299125" i="3" s="1"/>
  <c r="G299126" i="3"/>
  <c r="H299126" i="3" s="1"/>
  <c r="G299127" i="3"/>
  <c r="H299127" i="3" s="1"/>
  <c r="G299128" i="3"/>
  <c r="H299128" i="3" s="1"/>
  <c r="G299129" i="3"/>
  <c r="H299129" i="3" s="1"/>
  <c r="G299130" i="3"/>
  <c r="H299130" i="3" s="1"/>
  <c r="G299131" i="3"/>
  <c r="H299131" i="3" s="1"/>
  <c r="G299132" i="3"/>
  <c r="H299132" i="3" s="1"/>
  <c r="G299133" i="3"/>
  <c r="H299133" i="3" s="1"/>
  <c r="G299134" i="3"/>
  <c r="H299134" i="3" s="1"/>
  <c r="G299135" i="3"/>
  <c r="H299135" i="3" s="1"/>
  <c r="G299136" i="3"/>
  <c r="H299136" i="3" s="1"/>
  <c r="G299137" i="3"/>
  <c r="H299137" i="3" s="1"/>
  <c r="G299138" i="3"/>
  <c r="H299138" i="3" s="1"/>
  <c r="G299139" i="3"/>
  <c r="H299139" i="3" s="1"/>
  <c r="G299140" i="3"/>
  <c r="H299140" i="3" s="1"/>
  <c r="G299141" i="3"/>
  <c r="H299141" i="3" s="1"/>
  <c r="G299142" i="3"/>
  <c r="H299142" i="3" s="1"/>
  <c r="G299143" i="3"/>
  <c r="H299143" i="3" s="1"/>
  <c r="G299144" i="3"/>
  <c r="H299144" i="3" s="1"/>
  <c r="G299145" i="3"/>
  <c r="H299145" i="3" s="1"/>
  <c r="G299146" i="3"/>
  <c r="H299146" i="3" s="1"/>
  <c r="G299147" i="3"/>
  <c r="H299147" i="3" s="1"/>
  <c r="G299148" i="3"/>
  <c r="H299148" i="3" s="1"/>
  <c r="G299149" i="3"/>
  <c r="H299149" i="3" s="1"/>
  <c r="G299150" i="3"/>
  <c r="H299150" i="3" s="1"/>
  <c r="G299151" i="3"/>
  <c r="H299151" i="3" s="1"/>
  <c r="G299152" i="3"/>
  <c r="H299152" i="3" s="1"/>
  <c r="G299153" i="3"/>
  <c r="H299153" i="3" s="1"/>
  <c r="G299154" i="3"/>
  <c r="H299154" i="3" s="1"/>
  <c r="G299155" i="3"/>
  <c r="H299155" i="3" s="1"/>
  <c r="G299156" i="3"/>
  <c r="H299156" i="3" s="1"/>
  <c r="G299157" i="3"/>
  <c r="H299157" i="3" s="1"/>
  <c r="G299158" i="3"/>
  <c r="H299158" i="3" s="1"/>
  <c r="G299159" i="3"/>
  <c r="H299159" i="3" s="1"/>
  <c r="G299160" i="3"/>
  <c r="H299160" i="3" s="1"/>
  <c r="G299161" i="3"/>
  <c r="H299161" i="3" s="1"/>
  <c r="G299162" i="3"/>
  <c r="H299162" i="3" s="1"/>
  <c r="G299163" i="3"/>
  <c r="H299163" i="3" s="1"/>
  <c r="G299164" i="3"/>
  <c r="H299164" i="3" s="1"/>
  <c r="G299165" i="3"/>
  <c r="H299165" i="3" s="1"/>
  <c r="G299166" i="3"/>
  <c r="H299166" i="3" s="1"/>
  <c r="G299167" i="3"/>
  <c r="H299167" i="3" s="1"/>
  <c r="G299168" i="3"/>
  <c r="H299168" i="3" s="1"/>
  <c r="G299169" i="3"/>
  <c r="H299169" i="3" s="1"/>
  <c r="G299170" i="3"/>
  <c r="H299170" i="3" s="1"/>
  <c r="G299171" i="3"/>
  <c r="H299171" i="3" s="1"/>
  <c r="G299172" i="3"/>
  <c r="H299172" i="3" s="1"/>
  <c r="G299173" i="3"/>
  <c r="H299173" i="3" s="1"/>
  <c r="G299174" i="3"/>
  <c r="H299174" i="3" s="1"/>
  <c r="G299175" i="3"/>
  <c r="H299175" i="3" s="1"/>
  <c r="G299176" i="3"/>
  <c r="H299176" i="3" s="1"/>
  <c r="G299177" i="3"/>
  <c r="H299177" i="3" s="1"/>
  <c r="G299178" i="3"/>
  <c r="H299178" i="3" s="1"/>
  <c r="G299179" i="3"/>
  <c r="H299179" i="3" s="1"/>
  <c r="G299180" i="3"/>
  <c r="H299180" i="3" s="1"/>
  <c r="G299181" i="3"/>
  <c r="H299181" i="3" s="1"/>
  <c r="G299182" i="3"/>
  <c r="H299182" i="3" s="1"/>
  <c r="G299183" i="3"/>
  <c r="H299183" i="3" s="1"/>
  <c r="G299184" i="3"/>
  <c r="H299184" i="3" s="1"/>
  <c r="G299185" i="3"/>
  <c r="H299185" i="3" s="1"/>
  <c r="G299186" i="3"/>
  <c r="H299186" i="3" s="1"/>
  <c r="G299187" i="3"/>
  <c r="H299187" i="3" s="1"/>
  <c r="G299188" i="3"/>
  <c r="H299188" i="3" s="1"/>
  <c r="G299189" i="3"/>
  <c r="H299189" i="3" s="1"/>
  <c r="G299190" i="3"/>
  <c r="H299190" i="3" s="1"/>
  <c r="G299191" i="3"/>
  <c r="H299191" i="3" s="1"/>
  <c r="G299192" i="3"/>
  <c r="H299192" i="3" s="1"/>
  <c r="G299193" i="3"/>
  <c r="H299193" i="3" s="1"/>
  <c r="G299194" i="3"/>
  <c r="H299194" i="3" s="1"/>
  <c r="G299195" i="3"/>
  <c r="H299195" i="3" s="1"/>
  <c r="G299196" i="3"/>
  <c r="H299196" i="3" s="1"/>
  <c r="G299197" i="3"/>
  <c r="H299197" i="3" s="1"/>
  <c r="G299198" i="3"/>
  <c r="H299198" i="3" s="1"/>
  <c r="G299199" i="3"/>
  <c r="H299199" i="3" s="1"/>
  <c r="G299200" i="3"/>
  <c r="H299200" i="3" s="1"/>
  <c r="G299201" i="3"/>
  <c r="H299201" i="3" s="1"/>
  <c r="G299202" i="3"/>
  <c r="H299202" i="3" s="1"/>
  <c r="G299203" i="3"/>
  <c r="H299203" i="3" s="1"/>
  <c r="G299204" i="3"/>
  <c r="H299204" i="3" s="1"/>
  <c r="G299205" i="3"/>
  <c r="H299205" i="3" s="1"/>
  <c r="G299206" i="3"/>
  <c r="H299206" i="3" s="1"/>
  <c r="G299207" i="3"/>
  <c r="H299207" i="3" s="1"/>
  <c r="G299208" i="3"/>
  <c r="H299208" i="3" s="1"/>
  <c r="G299209" i="3"/>
  <c r="H299209" i="3" s="1"/>
  <c r="G299210" i="3"/>
  <c r="H299210" i="3" s="1"/>
  <c r="G299211" i="3"/>
  <c r="H299211" i="3" s="1"/>
  <c r="G299212" i="3"/>
  <c r="H299212" i="3" s="1"/>
  <c r="G299213" i="3"/>
  <c r="H299213" i="3" s="1"/>
  <c r="G299214" i="3"/>
  <c r="H299214" i="3" s="1"/>
  <c r="G299215" i="3"/>
  <c r="H299215" i="3" s="1"/>
  <c r="G299216" i="3"/>
  <c r="H299216" i="3" s="1"/>
  <c r="G299217" i="3"/>
  <c r="H299217" i="3" s="1"/>
  <c r="G299218" i="3"/>
  <c r="H299218" i="3" s="1"/>
  <c r="G299219" i="3"/>
  <c r="H299219" i="3" s="1"/>
  <c r="G299220" i="3"/>
  <c r="H299220" i="3" s="1"/>
  <c r="G299221" i="3"/>
  <c r="H299221" i="3" s="1"/>
  <c r="G299222" i="3"/>
  <c r="H299222" i="3" s="1"/>
  <c r="G299223" i="3"/>
  <c r="H299223" i="3" s="1"/>
  <c r="G299224" i="3"/>
  <c r="H299224" i="3" s="1"/>
  <c r="G299225" i="3"/>
  <c r="H299225" i="3" s="1"/>
  <c r="G299226" i="3"/>
  <c r="H299226" i="3" s="1"/>
  <c r="G299227" i="3"/>
  <c r="H299227" i="3" s="1"/>
  <c r="G299228" i="3"/>
  <c r="H299228" i="3" s="1"/>
  <c r="G299229" i="3"/>
  <c r="H299229" i="3" s="1"/>
  <c r="G299230" i="3"/>
  <c r="H299230" i="3" s="1"/>
  <c r="G299231" i="3"/>
  <c r="H299231" i="3" s="1"/>
  <c r="G299232" i="3"/>
  <c r="H299232" i="3" s="1"/>
  <c r="G299233" i="3"/>
  <c r="H299233" i="3" s="1"/>
  <c r="G299234" i="3"/>
  <c r="H299234" i="3" s="1"/>
  <c r="G299235" i="3"/>
  <c r="H299235" i="3" s="1"/>
  <c r="G299236" i="3"/>
  <c r="H299236" i="3" s="1"/>
  <c r="G299237" i="3"/>
  <c r="H299237" i="3" s="1"/>
  <c r="G299238" i="3"/>
  <c r="H299238" i="3" s="1"/>
  <c r="G299239" i="3"/>
  <c r="H299239" i="3" s="1"/>
  <c r="G299240" i="3"/>
  <c r="H299240" i="3" s="1"/>
  <c r="G299241" i="3"/>
  <c r="H299241" i="3" s="1"/>
  <c r="G299242" i="3"/>
  <c r="H299242" i="3" s="1"/>
  <c r="G299243" i="3"/>
  <c r="H299243" i="3" s="1"/>
  <c r="G299244" i="3"/>
  <c r="H299244" i="3" s="1"/>
  <c r="G299245" i="3"/>
  <c r="H299245" i="3" s="1"/>
  <c r="G299246" i="3"/>
  <c r="H299246" i="3" s="1"/>
  <c r="G299247" i="3"/>
  <c r="H299247" i="3" s="1"/>
  <c r="G299248" i="3"/>
  <c r="H299248" i="3" s="1"/>
  <c r="G299249" i="3"/>
  <c r="H299249" i="3" s="1"/>
  <c r="G299250" i="3"/>
  <c r="H299250" i="3" s="1"/>
  <c r="G299251" i="3"/>
  <c r="H299251" i="3" s="1"/>
  <c r="G299252" i="3"/>
  <c r="H299252" i="3" s="1"/>
  <c r="G299253" i="3"/>
  <c r="H299253" i="3" s="1"/>
  <c r="G299254" i="3"/>
  <c r="H299254" i="3" s="1"/>
  <c r="G299255" i="3"/>
  <c r="H299255" i="3" s="1"/>
  <c r="G299256" i="3"/>
  <c r="H299256" i="3" s="1"/>
  <c r="G299257" i="3"/>
  <c r="H299257" i="3" s="1"/>
  <c r="G299258" i="3"/>
  <c r="H299258" i="3" s="1"/>
  <c r="G299259" i="3"/>
  <c r="H299259" i="3" s="1"/>
  <c r="G299260" i="3"/>
  <c r="H299260" i="3" s="1"/>
  <c r="G299261" i="3"/>
  <c r="H299261" i="3" s="1"/>
  <c r="G299262" i="3"/>
  <c r="H299262" i="3" s="1"/>
  <c r="G299263" i="3"/>
  <c r="H299263" i="3" s="1"/>
  <c r="G299264" i="3"/>
  <c r="H299264" i="3" s="1"/>
  <c r="G299265" i="3"/>
  <c r="H299265" i="3" s="1"/>
  <c r="G299266" i="3"/>
  <c r="H299266" i="3" s="1"/>
  <c r="G299267" i="3"/>
  <c r="H299267" i="3" s="1"/>
  <c r="G299268" i="3"/>
  <c r="H299268" i="3" s="1"/>
  <c r="G299269" i="3"/>
  <c r="H299269" i="3" s="1"/>
  <c r="G299270" i="3"/>
  <c r="H299270" i="3" s="1"/>
  <c r="G299271" i="3"/>
  <c r="H299271" i="3" s="1"/>
  <c r="G299272" i="3"/>
  <c r="H299272" i="3" s="1"/>
  <c r="G299273" i="3"/>
  <c r="H299273" i="3" s="1"/>
  <c r="G299274" i="3"/>
  <c r="H299274" i="3" s="1"/>
  <c r="G299275" i="3"/>
  <c r="H299275" i="3" s="1"/>
  <c r="G299276" i="3"/>
  <c r="H299276" i="3" s="1"/>
  <c r="G299277" i="3"/>
  <c r="H299277" i="3" s="1"/>
  <c r="G299278" i="3"/>
  <c r="H299278" i="3" s="1"/>
  <c r="G299279" i="3"/>
  <c r="H299279" i="3" s="1"/>
  <c r="G299280" i="3"/>
  <c r="H299280" i="3" s="1"/>
  <c r="G299281" i="3"/>
  <c r="H299281" i="3" s="1"/>
  <c r="G299282" i="3"/>
  <c r="H299282" i="3" s="1"/>
  <c r="G299283" i="3"/>
  <c r="H299283" i="3" s="1"/>
  <c r="G299284" i="3"/>
  <c r="H299284" i="3" s="1"/>
  <c r="G299285" i="3"/>
  <c r="H299285" i="3" s="1"/>
  <c r="G299286" i="3"/>
  <c r="H299286" i="3" s="1"/>
  <c r="G299287" i="3"/>
  <c r="H299287" i="3" s="1"/>
  <c r="G299288" i="3"/>
  <c r="H299288" i="3" s="1"/>
  <c r="G299289" i="3"/>
  <c r="H299289" i="3" s="1"/>
  <c r="G299290" i="3"/>
  <c r="H299290" i="3" s="1"/>
  <c r="G299291" i="3"/>
  <c r="H299291" i="3" s="1"/>
  <c r="G299292" i="3"/>
  <c r="H299292" i="3" s="1"/>
  <c r="G299293" i="3"/>
  <c r="H299293" i="3" s="1"/>
  <c r="G299294" i="3"/>
  <c r="H299294" i="3" s="1"/>
  <c r="G299295" i="3"/>
  <c r="H299295" i="3" s="1"/>
  <c r="G299296" i="3"/>
  <c r="H299296" i="3" s="1"/>
  <c r="G299297" i="3"/>
  <c r="H299297" i="3" s="1"/>
  <c r="G299298" i="3"/>
  <c r="H299298" i="3" s="1"/>
  <c r="G299299" i="3"/>
  <c r="H299299" i="3" s="1"/>
  <c r="G299300" i="3"/>
  <c r="H299300" i="3" s="1"/>
  <c r="G299301" i="3"/>
  <c r="H299301" i="3" s="1"/>
  <c r="G299302" i="3"/>
  <c r="H299302" i="3" s="1"/>
  <c r="G299303" i="3"/>
  <c r="H299303" i="3" s="1"/>
  <c r="G299304" i="3"/>
  <c r="H299304" i="3" s="1"/>
  <c r="G299305" i="3"/>
  <c r="H299305" i="3" s="1"/>
  <c r="G299306" i="3"/>
  <c r="H299306" i="3" s="1"/>
  <c r="G299307" i="3"/>
  <c r="H299307" i="3" s="1"/>
  <c r="G299308" i="3"/>
  <c r="H299308" i="3" s="1"/>
  <c r="G299309" i="3"/>
  <c r="H299309" i="3" s="1"/>
  <c r="G299310" i="3"/>
  <c r="H299310" i="3" s="1"/>
  <c r="G299311" i="3"/>
  <c r="H299311" i="3" s="1"/>
  <c r="G299312" i="3"/>
  <c r="H299312" i="3" s="1"/>
  <c r="G299313" i="3"/>
  <c r="H299313" i="3" s="1"/>
  <c r="G299314" i="3"/>
  <c r="H299314" i="3" s="1"/>
  <c r="G299315" i="3"/>
  <c r="H299315" i="3" s="1"/>
  <c r="G299316" i="3"/>
  <c r="H299316" i="3" s="1"/>
  <c r="G299317" i="3"/>
  <c r="H299317" i="3" s="1"/>
  <c r="G299318" i="3"/>
  <c r="H299318" i="3" s="1"/>
  <c r="G299319" i="3"/>
  <c r="H299319" i="3" s="1"/>
  <c r="G299320" i="3"/>
  <c r="H299320" i="3" s="1"/>
  <c r="G299321" i="3"/>
  <c r="H299321" i="3" s="1"/>
  <c r="G299322" i="3"/>
  <c r="H299322" i="3" s="1"/>
  <c r="G299323" i="3"/>
  <c r="H299323" i="3" s="1"/>
  <c r="G299324" i="3"/>
  <c r="H299324" i="3" s="1"/>
  <c r="G299325" i="3"/>
  <c r="H299325" i="3" s="1"/>
  <c r="G299326" i="3"/>
  <c r="H299326" i="3" s="1"/>
  <c r="G299327" i="3"/>
  <c r="H299327" i="3" s="1"/>
  <c r="G299328" i="3"/>
  <c r="H299328" i="3" s="1"/>
  <c r="G299329" i="3"/>
  <c r="H299329" i="3" s="1"/>
  <c r="G299330" i="3"/>
  <c r="H299330" i="3" s="1"/>
  <c r="G299331" i="3"/>
  <c r="H299331" i="3" s="1"/>
  <c r="G299332" i="3"/>
  <c r="H299332" i="3" s="1"/>
  <c r="G299333" i="3"/>
  <c r="H299333" i="3" s="1"/>
  <c r="G299334" i="3"/>
  <c r="H299334" i="3" s="1"/>
  <c r="G299335" i="3"/>
  <c r="H299335" i="3" s="1"/>
  <c r="G299336" i="3"/>
  <c r="H299336" i="3" s="1"/>
  <c r="G299337" i="3"/>
  <c r="H299337" i="3" s="1"/>
  <c r="G299338" i="3"/>
  <c r="H299338" i="3" s="1"/>
  <c r="G299339" i="3"/>
  <c r="H299339" i="3" s="1"/>
  <c r="G299340" i="3"/>
  <c r="H299340" i="3" s="1"/>
  <c r="G299341" i="3"/>
  <c r="H299341" i="3" s="1"/>
  <c r="G299342" i="3"/>
  <c r="H299342" i="3" s="1"/>
  <c r="G299343" i="3"/>
  <c r="H299343" i="3" s="1"/>
  <c r="G299344" i="3"/>
  <c r="H299344" i="3" s="1"/>
  <c r="G299345" i="3"/>
  <c r="H299345" i="3" s="1"/>
  <c r="G299346" i="3"/>
  <c r="H299346" i="3" s="1"/>
  <c r="G299347" i="3"/>
  <c r="H299347" i="3" s="1"/>
  <c r="G299348" i="3"/>
  <c r="H299348" i="3" s="1"/>
  <c r="G299349" i="3"/>
  <c r="H299349" i="3" s="1"/>
  <c r="G299350" i="3"/>
  <c r="H299350" i="3" s="1"/>
  <c r="G299351" i="3"/>
  <c r="H299351" i="3" s="1"/>
  <c r="G299352" i="3"/>
  <c r="H299352" i="3" s="1"/>
  <c r="G299353" i="3"/>
  <c r="H299353" i="3" s="1"/>
  <c r="G299354" i="3"/>
  <c r="H299354" i="3" s="1"/>
  <c r="G299355" i="3"/>
  <c r="H299355" i="3" s="1"/>
  <c r="G299356" i="3"/>
  <c r="H299356" i="3" s="1"/>
  <c r="G299357" i="3"/>
  <c r="H299357" i="3" s="1"/>
  <c r="G299358" i="3"/>
  <c r="H299358" i="3" s="1"/>
  <c r="G299359" i="3"/>
  <c r="H299359" i="3" s="1"/>
  <c r="G299360" i="3"/>
  <c r="H299360" i="3" s="1"/>
  <c r="G299361" i="3"/>
  <c r="H299361" i="3" s="1"/>
  <c r="G299362" i="3"/>
  <c r="H299362" i="3" s="1"/>
  <c r="G299363" i="3"/>
  <c r="H299363" i="3" s="1"/>
  <c r="G299364" i="3"/>
  <c r="H299364" i="3" s="1"/>
  <c r="G299365" i="3"/>
  <c r="H299365" i="3" s="1"/>
  <c r="G299366" i="3"/>
  <c r="H299366" i="3" s="1"/>
  <c r="G299367" i="3"/>
  <c r="H299367" i="3" s="1"/>
  <c r="G299368" i="3"/>
  <c r="H299368" i="3" s="1"/>
  <c r="G299369" i="3"/>
  <c r="H299369" i="3" s="1"/>
  <c r="G299370" i="3"/>
  <c r="H299370" i="3" s="1"/>
  <c r="G299371" i="3"/>
  <c r="H299371" i="3" s="1"/>
  <c r="G299372" i="3"/>
  <c r="H299372" i="3" s="1"/>
  <c r="G299373" i="3"/>
  <c r="H299373" i="3" s="1"/>
  <c r="G299374" i="3"/>
  <c r="H299374" i="3" s="1"/>
  <c r="G299375" i="3"/>
  <c r="H299375" i="3" s="1"/>
  <c r="G299376" i="3"/>
  <c r="H299376" i="3" s="1"/>
  <c r="G299377" i="3"/>
  <c r="H299377" i="3" s="1"/>
  <c r="G299378" i="3"/>
  <c r="H299378" i="3" s="1"/>
  <c r="G299379" i="3"/>
  <c r="H299379" i="3" s="1"/>
  <c r="G299380" i="3"/>
  <c r="H299380" i="3" s="1"/>
  <c r="G299381" i="3"/>
  <c r="H299381" i="3" s="1"/>
  <c r="G299382" i="3"/>
  <c r="H299382" i="3" s="1"/>
  <c r="G299383" i="3"/>
  <c r="H299383" i="3" s="1"/>
  <c r="G299384" i="3"/>
  <c r="H299384" i="3" s="1"/>
  <c r="G299385" i="3"/>
  <c r="H299385" i="3" s="1"/>
  <c r="G299386" i="3"/>
  <c r="H299386" i="3" s="1"/>
  <c r="G299387" i="3"/>
  <c r="H299387" i="3" s="1"/>
  <c r="G299388" i="3"/>
  <c r="H299388" i="3" s="1"/>
  <c r="G299389" i="3"/>
  <c r="H299389" i="3" s="1"/>
  <c r="G299390" i="3"/>
  <c r="H299390" i="3" s="1"/>
  <c r="G299391" i="3"/>
  <c r="H299391" i="3" s="1"/>
  <c r="G299392" i="3"/>
  <c r="H299392" i="3" s="1"/>
  <c r="G299393" i="3"/>
  <c r="H299393" i="3" s="1"/>
  <c r="G299394" i="3"/>
  <c r="H299394" i="3" s="1"/>
  <c r="G299395" i="3"/>
  <c r="H299395" i="3" s="1"/>
  <c r="G299396" i="3"/>
  <c r="H299396" i="3" s="1"/>
  <c r="G299397" i="3"/>
  <c r="H299397" i="3" s="1"/>
  <c r="G299398" i="3"/>
  <c r="H299398" i="3" s="1"/>
  <c r="G299399" i="3"/>
  <c r="H299399" i="3" s="1"/>
  <c r="G299400" i="3"/>
  <c r="H299400" i="3" s="1"/>
  <c r="G299401" i="3"/>
  <c r="H299401" i="3" s="1"/>
  <c r="G299402" i="3"/>
  <c r="H299402" i="3" s="1"/>
  <c r="G299403" i="3"/>
  <c r="H299403" i="3" s="1"/>
  <c r="G299404" i="3"/>
  <c r="H299404" i="3" s="1"/>
  <c r="G299405" i="3"/>
  <c r="H299405" i="3" s="1"/>
  <c r="G299406" i="3"/>
  <c r="H299406" i="3" s="1"/>
  <c r="G299407" i="3"/>
  <c r="H299407" i="3" s="1"/>
  <c r="G299408" i="3"/>
  <c r="H299408" i="3" s="1"/>
  <c r="G299409" i="3"/>
  <c r="H299409" i="3" s="1"/>
  <c r="G299410" i="3"/>
  <c r="H299410" i="3" s="1"/>
  <c r="G299411" i="3"/>
  <c r="H299411" i="3" s="1"/>
  <c r="G299412" i="3"/>
  <c r="H299412" i="3" s="1"/>
  <c r="G299413" i="3"/>
  <c r="H299413" i="3" s="1"/>
  <c r="G299414" i="3"/>
  <c r="H299414" i="3" s="1"/>
  <c r="G299415" i="3"/>
  <c r="H299415" i="3" s="1"/>
  <c r="G299416" i="3"/>
  <c r="H299416" i="3" s="1"/>
  <c r="G299417" i="3"/>
  <c r="H299417" i="3" s="1"/>
  <c r="G299418" i="3"/>
  <c r="H299418" i="3" s="1"/>
  <c r="G299419" i="3"/>
  <c r="H299419" i="3" s="1"/>
  <c r="G299420" i="3"/>
  <c r="H299420" i="3" s="1"/>
  <c r="G299421" i="3"/>
  <c r="H299421" i="3" s="1"/>
  <c r="G299422" i="3"/>
  <c r="H299422" i="3" s="1"/>
  <c r="G299423" i="3"/>
  <c r="H299423" i="3" s="1"/>
  <c r="G299424" i="3"/>
  <c r="H299424" i="3" s="1"/>
  <c r="G299425" i="3"/>
  <c r="H299425" i="3" s="1"/>
  <c r="G299426" i="3"/>
  <c r="H299426" i="3" s="1"/>
  <c r="G299427" i="3"/>
  <c r="H299427" i="3" s="1"/>
  <c r="G299428" i="3"/>
  <c r="H299428" i="3" s="1"/>
  <c r="G299429" i="3"/>
  <c r="H299429" i="3" s="1"/>
  <c r="G299430" i="3"/>
  <c r="H299430" i="3" s="1"/>
  <c r="G299431" i="3"/>
  <c r="H299431" i="3" s="1"/>
  <c r="G299432" i="3"/>
  <c r="H299432" i="3" s="1"/>
  <c r="G299433" i="3"/>
  <c r="H299433" i="3" s="1"/>
  <c r="G299434" i="3"/>
  <c r="H299434" i="3" s="1"/>
  <c r="G299435" i="3"/>
  <c r="H299435" i="3" s="1"/>
  <c r="G299436" i="3"/>
  <c r="H299436" i="3" s="1"/>
  <c r="G299437" i="3"/>
  <c r="H299437" i="3" s="1"/>
  <c r="G299438" i="3"/>
  <c r="H299438" i="3" s="1"/>
  <c r="G299439" i="3"/>
  <c r="H299439" i="3" s="1"/>
  <c r="G299440" i="3"/>
  <c r="H299440" i="3" s="1"/>
  <c r="G299441" i="3"/>
  <c r="H299441" i="3" s="1"/>
  <c r="G299442" i="3"/>
  <c r="H299442" i="3" s="1"/>
  <c r="G299443" i="3"/>
  <c r="H299443" i="3" s="1"/>
  <c r="G299444" i="3"/>
  <c r="H299444" i="3" s="1"/>
  <c r="G299445" i="3"/>
  <c r="H299445" i="3" s="1"/>
  <c r="G299446" i="3"/>
  <c r="H299446" i="3" s="1"/>
  <c r="G299447" i="3"/>
  <c r="H299447" i="3" s="1"/>
  <c r="G299448" i="3"/>
  <c r="H299448" i="3" s="1"/>
  <c r="G299449" i="3"/>
  <c r="H299449" i="3" s="1"/>
  <c r="G299450" i="3"/>
  <c r="H299450" i="3" s="1"/>
  <c r="G299451" i="3"/>
  <c r="H299451" i="3" s="1"/>
  <c r="G299452" i="3"/>
  <c r="H299452" i="3" s="1"/>
  <c r="G299453" i="3"/>
  <c r="H299453" i="3" s="1"/>
  <c r="G299454" i="3"/>
  <c r="H299454" i="3" s="1"/>
  <c r="G299455" i="3"/>
  <c r="H299455" i="3" s="1"/>
  <c r="G299456" i="3"/>
  <c r="H299456" i="3" s="1"/>
  <c r="G299457" i="3"/>
  <c r="H299457" i="3" s="1"/>
  <c r="G299458" i="3"/>
  <c r="H299458" i="3" s="1"/>
  <c r="G299459" i="3"/>
  <c r="H299459" i="3" s="1"/>
  <c r="G299460" i="3"/>
  <c r="H299460" i="3" s="1"/>
  <c r="G299461" i="3"/>
  <c r="H299461" i="3" s="1"/>
  <c r="G299462" i="3"/>
  <c r="H299462" i="3" s="1"/>
  <c r="G299463" i="3"/>
  <c r="H299463" i="3" s="1"/>
  <c r="G299464" i="3"/>
  <c r="H299464" i="3" s="1"/>
  <c r="G299465" i="3"/>
  <c r="H299465" i="3" s="1"/>
  <c r="G299466" i="3"/>
  <c r="H299466" i="3" s="1"/>
  <c r="G299467" i="3"/>
  <c r="H299467" i="3" s="1"/>
  <c r="G299468" i="3"/>
  <c r="H299468" i="3" s="1"/>
  <c r="G299469" i="3"/>
  <c r="H299469" i="3" s="1"/>
  <c r="G299470" i="3"/>
  <c r="H299470" i="3" s="1"/>
  <c r="G299471" i="3"/>
  <c r="H299471" i="3" s="1"/>
  <c r="G299472" i="3"/>
  <c r="H299472" i="3" s="1"/>
  <c r="G299473" i="3"/>
  <c r="H299473" i="3" s="1"/>
  <c r="G299474" i="3"/>
  <c r="H299474" i="3" s="1"/>
  <c r="G299475" i="3"/>
  <c r="H299475" i="3" s="1"/>
  <c r="G299476" i="3"/>
  <c r="H299476" i="3" s="1"/>
  <c r="G299477" i="3"/>
  <c r="H299477" i="3" s="1"/>
  <c r="G299478" i="3"/>
  <c r="H299478" i="3" s="1"/>
  <c r="G299479" i="3"/>
  <c r="H299479" i="3" s="1"/>
  <c r="G299480" i="3"/>
  <c r="H299480" i="3" s="1"/>
  <c r="G299481" i="3"/>
  <c r="H299481" i="3" s="1"/>
  <c r="G299482" i="3"/>
  <c r="H299482" i="3" s="1"/>
  <c r="G299483" i="3"/>
  <c r="H299483" i="3" s="1"/>
  <c r="G299484" i="3"/>
  <c r="H299484" i="3" s="1"/>
  <c r="G299485" i="3"/>
  <c r="H299485" i="3" s="1"/>
  <c r="G299486" i="3"/>
  <c r="H299486" i="3" s="1"/>
  <c r="G299487" i="3"/>
  <c r="H299487" i="3" s="1"/>
  <c r="G299488" i="3"/>
  <c r="H299488" i="3" s="1"/>
  <c r="G299489" i="3"/>
  <c r="H299489" i="3" s="1"/>
  <c r="G299490" i="3"/>
  <c r="H299490" i="3" s="1"/>
  <c r="G299491" i="3"/>
  <c r="H299491" i="3" s="1"/>
  <c r="G299492" i="3"/>
  <c r="H299492" i="3" s="1"/>
  <c r="G299493" i="3"/>
  <c r="H299493" i="3" s="1"/>
  <c r="G299494" i="3"/>
  <c r="H299494" i="3" s="1"/>
  <c r="G299495" i="3"/>
  <c r="H299495" i="3" s="1"/>
  <c r="G299496" i="3"/>
  <c r="H299496" i="3" s="1"/>
  <c r="G299497" i="3"/>
  <c r="H299497" i="3" s="1"/>
  <c r="G299498" i="3"/>
  <c r="H299498" i="3" s="1"/>
  <c r="G299499" i="3"/>
  <c r="H299499" i="3" s="1"/>
  <c r="G299500" i="3"/>
  <c r="H299500" i="3" s="1"/>
  <c r="G299501" i="3"/>
  <c r="H299501" i="3" s="1"/>
  <c r="G299502" i="3"/>
  <c r="H299502" i="3" s="1"/>
  <c r="G299503" i="3"/>
  <c r="H299503" i="3" s="1"/>
  <c r="G299504" i="3"/>
  <c r="H299504" i="3" s="1"/>
  <c r="G299505" i="3"/>
  <c r="H299505" i="3" s="1"/>
  <c r="G299506" i="3"/>
  <c r="H299506" i="3" s="1"/>
  <c r="G299507" i="3"/>
  <c r="H299507" i="3" s="1"/>
  <c r="G299508" i="3"/>
  <c r="H299508" i="3" s="1"/>
  <c r="G299509" i="3"/>
  <c r="H299509" i="3" s="1"/>
  <c r="G299510" i="3"/>
  <c r="H299510" i="3" s="1"/>
  <c r="G299511" i="3"/>
  <c r="H299511" i="3" s="1"/>
  <c r="G299512" i="3"/>
  <c r="H299512" i="3" s="1"/>
  <c r="G299513" i="3"/>
  <c r="H299513" i="3" s="1"/>
  <c r="G299514" i="3"/>
  <c r="H299514" i="3" s="1"/>
  <c r="G299515" i="3"/>
  <c r="H299515" i="3" s="1"/>
  <c r="G299516" i="3"/>
  <c r="H299516" i="3" s="1"/>
  <c r="G299517" i="3"/>
  <c r="H299517" i="3" s="1"/>
  <c r="G299518" i="3"/>
  <c r="H299518" i="3" s="1"/>
  <c r="G299519" i="3"/>
  <c r="H299519" i="3" s="1"/>
  <c r="G299520" i="3"/>
  <c r="H299520" i="3" s="1"/>
  <c r="G299521" i="3"/>
  <c r="H299521" i="3" s="1"/>
  <c r="G299522" i="3"/>
  <c r="H299522" i="3" s="1"/>
  <c r="G299523" i="3"/>
  <c r="H299523" i="3" s="1"/>
  <c r="G299524" i="3"/>
  <c r="H299524" i="3" s="1"/>
  <c r="G299525" i="3"/>
  <c r="H299525" i="3" s="1"/>
  <c r="G299526" i="3"/>
  <c r="H299526" i="3" s="1"/>
  <c r="G299527" i="3"/>
  <c r="H299527" i="3" s="1"/>
  <c r="G299528" i="3"/>
  <c r="H299528" i="3" s="1"/>
  <c r="G299529" i="3"/>
  <c r="H299529" i="3" s="1"/>
  <c r="G299530" i="3"/>
  <c r="H299530" i="3" s="1"/>
  <c r="G299531" i="3"/>
  <c r="H299531" i="3" s="1"/>
  <c r="G299532" i="3"/>
  <c r="H299532" i="3" s="1"/>
  <c r="G299533" i="3"/>
  <c r="H299533" i="3" s="1"/>
  <c r="G299534" i="3"/>
  <c r="H299534" i="3" s="1"/>
  <c r="G299535" i="3"/>
  <c r="H299535" i="3" s="1"/>
  <c r="G299536" i="3"/>
  <c r="H299536" i="3" s="1"/>
  <c r="G299537" i="3"/>
  <c r="H299537" i="3" s="1"/>
  <c r="G299538" i="3"/>
  <c r="H299538" i="3" s="1"/>
  <c r="G299539" i="3"/>
  <c r="H299539" i="3" s="1"/>
  <c r="G299540" i="3"/>
  <c r="H299540" i="3" s="1"/>
  <c r="G299541" i="3"/>
  <c r="H299541" i="3" s="1"/>
  <c r="G299542" i="3"/>
  <c r="H299542" i="3" s="1"/>
  <c r="G299543" i="3"/>
  <c r="H299543" i="3" s="1"/>
  <c r="G299544" i="3"/>
  <c r="H299544" i="3" s="1"/>
  <c r="G299545" i="3"/>
  <c r="H299545" i="3" s="1"/>
  <c r="G299546" i="3"/>
  <c r="H299546" i="3" s="1"/>
  <c r="G299547" i="3"/>
  <c r="H299547" i="3" s="1"/>
  <c r="G299548" i="3"/>
  <c r="H299548" i="3" s="1"/>
  <c r="G299549" i="3"/>
  <c r="H299549" i="3" s="1"/>
  <c r="G299550" i="3"/>
  <c r="H299550" i="3" s="1"/>
  <c r="G299551" i="3"/>
  <c r="H299551" i="3" s="1"/>
  <c r="G299552" i="3"/>
  <c r="H299552" i="3" s="1"/>
  <c r="G299553" i="3"/>
  <c r="H299553" i="3" s="1"/>
  <c r="G299554" i="3"/>
  <c r="H299554" i="3" s="1"/>
  <c r="G299555" i="3"/>
  <c r="H299555" i="3" s="1"/>
  <c r="G299556" i="3"/>
  <c r="H299556" i="3" s="1"/>
  <c r="G299557" i="3"/>
  <c r="H299557" i="3" s="1"/>
  <c r="G299558" i="3"/>
  <c r="H299558" i="3" s="1"/>
  <c r="G299559" i="3"/>
  <c r="H299559" i="3" s="1"/>
  <c r="G299560" i="3"/>
  <c r="H299560" i="3" s="1"/>
  <c r="G299561" i="3"/>
  <c r="H299561" i="3" s="1"/>
  <c r="G299562" i="3"/>
  <c r="H299562" i="3" s="1"/>
  <c r="G299563" i="3"/>
  <c r="H299563" i="3" s="1"/>
  <c r="G299564" i="3"/>
  <c r="H299564" i="3" s="1"/>
  <c r="G299565" i="3"/>
  <c r="H299565" i="3" s="1"/>
  <c r="G299566" i="3"/>
  <c r="H299566" i="3" s="1"/>
  <c r="G299567" i="3"/>
  <c r="H299567" i="3" s="1"/>
  <c r="G299568" i="3"/>
  <c r="H299568" i="3" s="1"/>
  <c r="G299569" i="3"/>
  <c r="H299569" i="3" s="1"/>
  <c r="G299570" i="3"/>
  <c r="H299570" i="3" s="1"/>
  <c r="G299571" i="3"/>
  <c r="H299571" i="3" s="1"/>
  <c r="G299572" i="3"/>
  <c r="H299572" i="3" s="1"/>
  <c r="G299573" i="3"/>
  <c r="H299573" i="3" s="1"/>
  <c r="G299574" i="3"/>
  <c r="H299574" i="3" s="1"/>
  <c r="G299575" i="3"/>
  <c r="H299575" i="3" s="1"/>
  <c r="G299576" i="3"/>
  <c r="H299576" i="3" s="1"/>
  <c r="G299577" i="3"/>
  <c r="H299577" i="3" s="1"/>
  <c r="G299578" i="3"/>
  <c r="H299578" i="3" s="1"/>
  <c r="G299579" i="3"/>
  <c r="H299579" i="3" s="1"/>
  <c r="G299580" i="3"/>
  <c r="H299580" i="3" s="1"/>
  <c r="G299581" i="3"/>
  <c r="H299581" i="3" s="1"/>
  <c r="G299582" i="3"/>
  <c r="H299582" i="3" s="1"/>
  <c r="G299583" i="3"/>
  <c r="H299583" i="3" s="1"/>
  <c r="G299584" i="3"/>
  <c r="H299584" i="3" s="1"/>
  <c r="G299585" i="3"/>
  <c r="H299585" i="3" s="1"/>
  <c r="G299586" i="3"/>
  <c r="H299586" i="3" s="1"/>
  <c r="G299587" i="3"/>
  <c r="H299587" i="3" s="1"/>
  <c r="G299588" i="3"/>
  <c r="H299588" i="3" s="1"/>
  <c r="G299589" i="3"/>
  <c r="H299589" i="3" s="1"/>
  <c r="G299590" i="3"/>
  <c r="H299590" i="3" s="1"/>
  <c r="G299591" i="3"/>
  <c r="H299591" i="3" s="1"/>
  <c r="G299592" i="3"/>
  <c r="H299592" i="3" s="1"/>
  <c r="G299593" i="3"/>
  <c r="H299593" i="3" s="1"/>
  <c r="G299594" i="3"/>
  <c r="H299594" i="3" s="1"/>
  <c r="G299595" i="3"/>
  <c r="H299595" i="3" s="1"/>
  <c r="G299596" i="3"/>
  <c r="H299596" i="3" s="1"/>
  <c r="G299597" i="3"/>
  <c r="H299597" i="3" s="1"/>
  <c r="G299598" i="3"/>
  <c r="H299598" i="3" s="1"/>
  <c r="G299599" i="3"/>
  <c r="H299599" i="3" s="1"/>
  <c r="G299600" i="3"/>
  <c r="H299600" i="3" s="1"/>
  <c r="G299601" i="3"/>
  <c r="H299601" i="3" s="1"/>
  <c r="G299602" i="3"/>
  <c r="H299602" i="3" s="1"/>
  <c r="G299603" i="3"/>
  <c r="H299603" i="3" s="1"/>
  <c r="G299604" i="3"/>
  <c r="H299604" i="3" s="1"/>
  <c r="G299605" i="3"/>
  <c r="H299605" i="3" s="1"/>
  <c r="G299606" i="3"/>
  <c r="H299606" i="3" s="1"/>
  <c r="G299607" i="3"/>
  <c r="H299607" i="3" s="1"/>
  <c r="G299608" i="3"/>
  <c r="H299608" i="3" s="1"/>
  <c r="G299609" i="3"/>
  <c r="H299609" i="3" s="1"/>
  <c r="G299610" i="3"/>
  <c r="H299610" i="3" s="1"/>
  <c r="G299611" i="3"/>
  <c r="H299611" i="3" s="1"/>
  <c r="G299612" i="3"/>
  <c r="H299612" i="3" s="1"/>
  <c r="G299613" i="3"/>
  <c r="H299613" i="3" s="1"/>
  <c r="G299614" i="3"/>
  <c r="H299614" i="3" s="1"/>
  <c r="G299615" i="3"/>
  <c r="H299615" i="3" s="1"/>
  <c r="G299616" i="3"/>
  <c r="H299616" i="3" s="1"/>
  <c r="G299617" i="3"/>
  <c r="H299617" i="3" s="1"/>
  <c r="G299618" i="3"/>
  <c r="H299618" i="3" s="1"/>
  <c r="G299619" i="3"/>
  <c r="H299619" i="3" s="1"/>
  <c r="G299620" i="3"/>
  <c r="H299620" i="3" s="1"/>
  <c r="G299621" i="3"/>
  <c r="H299621" i="3" s="1"/>
  <c r="G299622" i="3"/>
  <c r="H299622" i="3" s="1"/>
  <c r="G299623" i="3"/>
  <c r="H299623" i="3" s="1"/>
  <c r="G299624" i="3"/>
  <c r="H299624" i="3" s="1"/>
  <c r="G299625" i="3"/>
  <c r="H299625" i="3" s="1"/>
  <c r="G299626" i="3"/>
  <c r="H299626" i="3" s="1"/>
  <c r="G299627" i="3"/>
  <c r="H299627" i="3" s="1"/>
  <c r="G299628" i="3"/>
  <c r="H299628" i="3" s="1"/>
  <c r="G299629" i="3"/>
  <c r="H299629" i="3" s="1"/>
  <c r="G299630" i="3"/>
  <c r="H299630" i="3" s="1"/>
  <c r="G299631" i="3"/>
  <c r="H299631" i="3" s="1"/>
  <c r="G299632" i="3"/>
  <c r="H299632" i="3" s="1"/>
  <c r="G299633" i="3"/>
  <c r="H299633" i="3" s="1"/>
  <c r="G299634" i="3"/>
  <c r="H299634" i="3" s="1"/>
  <c r="G299635" i="3"/>
  <c r="H299635" i="3" s="1"/>
  <c r="G299636" i="3"/>
  <c r="H299636" i="3" s="1"/>
  <c r="G299637" i="3"/>
  <c r="H299637" i="3" s="1"/>
  <c r="G299638" i="3"/>
  <c r="H299638" i="3" s="1"/>
  <c r="G299639" i="3"/>
  <c r="H299639" i="3" s="1"/>
  <c r="G299640" i="3"/>
  <c r="H299640" i="3" s="1"/>
  <c r="G299641" i="3"/>
  <c r="H299641" i="3" s="1"/>
  <c r="G299642" i="3"/>
  <c r="H299642" i="3" s="1"/>
  <c r="G299643" i="3"/>
  <c r="H299643" i="3" s="1"/>
  <c r="G299644" i="3"/>
  <c r="H299644" i="3" s="1"/>
  <c r="G299645" i="3"/>
  <c r="H299645" i="3" s="1"/>
  <c r="G299646" i="3"/>
  <c r="H299646" i="3" s="1"/>
  <c r="G299647" i="3"/>
  <c r="H299647" i="3" s="1"/>
  <c r="G299648" i="3"/>
  <c r="H299648" i="3" s="1"/>
  <c r="G299649" i="3"/>
  <c r="H299649" i="3" s="1"/>
  <c r="G299650" i="3"/>
  <c r="H299650" i="3" s="1"/>
  <c r="G299651" i="3"/>
  <c r="H299651" i="3" s="1"/>
  <c r="G299652" i="3"/>
  <c r="H299652" i="3" s="1"/>
  <c r="G299653" i="3"/>
  <c r="H299653" i="3" s="1"/>
  <c r="G299654" i="3"/>
  <c r="H299654" i="3" s="1"/>
  <c r="G299655" i="3"/>
  <c r="H299655" i="3" s="1"/>
  <c r="G299656" i="3"/>
  <c r="H299656" i="3" s="1"/>
  <c r="G299657" i="3"/>
  <c r="H299657" i="3" s="1"/>
  <c r="G299658" i="3"/>
  <c r="H299658" i="3" s="1"/>
  <c r="G299659" i="3"/>
  <c r="H299659" i="3" s="1"/>
  <c r="G299660" i="3"/>
  <c r="H299660" i="3" s="1"/>
  <c r="G299661" i="3"/>
  <c r="H299661" i="3" s="1"/>
  <c r="G299662" i="3"/>
  <c r="H299662" i="3" s="1"/>
  <c r="G299663" i="3"/>
  <c r="H299663" i="3" s="1"/>
  <c r="G299664" i="3"/>
  <c r="H299664" i="3" s="1"/>
  <c r="G299665" i="3"/>
  <c r="H299665" i="3" s="1"/>
  <c r="G299666" i="3"/>
  <c r="H299666" i="3" s="1"/>
  <c r="G299667" i="3"/>
  <c r="H299667" i="3" s="1"/>
  <c r="G299668" i="3"/>
  <c r="H299668" i="3" s="1"/>
  <c r="G299669" i="3"/>
  <c r="H299669" i="3" s="1"/>
  <c r="G299670" i="3"/>
  <c r="H299670" i="3" s="1"/>
  <c r="G299671" i="3"/>
  <c r="H299671" i="3" s="1"/>
  <c r="G299672" i="3"/>
  <c r="H299672" i="3" s="1"/>
  <c r="G299673" i="3"/>
  <c r="H299673" i="3" s="1"/>
  <c r="G299674" i="3"/>
  <c r="H299674" i="3" s="1"/>
  <c r="G299675" i="3"/>
  <c r="H299675" i="3" s="1"/>
  <c r="G299676" i="3"/>
  <c r="H299676" i="3" s="1"/>
  <c r="G299677" i="3"/>
  <c r="H299677" i="3" s="1"/>
  <c r="G299678" i="3"/>
  <c r="H299678" i="3" s="1"/>
  <c r="G299679" i="3"/>
  <c r="H299679" i="3" s="1"/>
  <c r="G299680" i="3"/>
  <c r="H299680" i="3" s="1"/>
  <c r="G299681" i="3"/>
  <c r="H299681" i="3" s="1"/>
  <c r="G299682" i="3"/>
  <c r="H299682" i="3" s="1"/>
  <c r="G299683" i="3"/>
  <c r="H299683" i="3" s="1"/>
  <c r="G299684" i="3"/>
  <c r="H299684" i="3" s="1"/>
  <c r="G299685" i="3"/>
  <c r="H299685" i="3" s="1"/>
  <c r="G299686" i="3"/>
  <c r="H299686" i="3" s="1"/>
  <c r="G299687" i="3"/>
  <c r="H299687" i="3" s="1"/>
  <c r="G299688" i="3"/>
  <c r="H299688" i="3" s="1"/>
  <c r="G299689" i="3"/>
  <c r="H299689" i="3" s="1"/>
  <c r="G299690" i="3"/>
  <c r="H299690" i="3" s="1"/>
  <c r="G299691" i="3"/>
  <c r="H299691" i="3" s="1"/>
  <c r="G299692" i="3"/>
  <c r="H299692" i="3" s="1"/>
  <c r="G299693" i="3"/>
  <c r="H299693" i="3" s="1"/>
  <c r="G299694" i="3"/>
  <c r="H299694" i="3" s="1"/>
  <c r="G299695" i="3"/>
  <c r="H299695" i="3" s="1"/>
  <c r="G299696" i="3"/>
  <c r="H299696" i="3" s="1"/>
  <c r="G299697" i="3"/>
  <c r="H299697" i="3" s="1"/>
  <c r="G299698" i="3"/>
  <c r="H299698" i="3" s="1"/>
  <c r="G299699" i="3"/>
  <c r="H299699" i="3" s="1"/>
  <c r="G299700" i="3"/>
  <c r="H299700" i="3" s="1"/>
  <c r="G299701" i="3"/>
  <c r="H299701" i="3" s="1"/>
  <c r="G299702" i="3"/>
  <c r="H299702" i="3" s="1"/>
  <c r="G299703" i="3"/>
  <c r="H299703" i="3" s="1"/>
  <c r="G299704" i="3"/>
  <c r="H299704" i="3" s="1"/>
  <c r="G299705" i="3"/>
  <c r="H299705" i="3" s="1"/>
  <c r="G299706" i="3"/>
  <c r="H299706" i="3" s="1"/>
  <c r="G299707" i="3"/>
  <c r="H299707" i="3" s="1"/>
  <c r="G299708" i="3"/>
  <c r="H299708" i="3" s="1"/>
  <c r="G299709" i="3"/>
  <c r="H299709" i="3" s="1"/>
  <c r="G299710" i="3"/>
  <c r="H299710" i="3" s="1"/>
  <c r="G299711" i="3"/>
  <c r="H299711" i="3" s="1"/>
  <c r="G299712" i="3"/>
  <c r="H299712" i="3" s="1"/>
  <c r="G299713" i="3"/>
  <c r="H299713" i="3" s="1"/>
  <c r="G299714" i="3"/>
  <c r="H299714" i="3" s="1"/>
  <c r="G299715" i="3"/>
  <c r="H299715" i="3" s="1"/>
  <c r="G299716" i="3"/>
  <c r="H299716" i="3" s="1"/>
  <c r="G299717" i="3"/>
  <c r="H299717" i="3" s="1"/>
  <c r="G299718" i="3"/>
  <c r="H299718" i="3" s="1"/>
  <c r="G299719" i="3"/>
  <c r="H299719" i="3" s="1"/>
  <c r="G299720" i="3"/>
  <c r="H299720" i="3" s="1"/>
  <c r="G299721" i="3"/>
  <c r="H299721" i="3" s="1"/>
  <c r="G299722" i="3"/>
  <c r="H299722" i="3" s="1"/>
  <c r="G299723" i="3"/>
  <c r="H299723" i="3" s="1"/>
  <c r="G299724" i="3"/>
  <c r="H299724" i="3" s="1"/>
  <c r="G299725" i="3"/>
  <c r="H299725" i="3" s="1"/>
  <c r="G299726" i="3"/>
  <c r="H299726" i="3" s="1"/>
  <c r="G299727" i="3"/>
  <c r="H299727" i="3" s="1"/>
  <c r="G299728" i="3"/>
  <c r="H299728" i="3" s="1"/>
  <c r="G299729" i="3"/>
  <c r="H299729" i="3" s="1"/>
  <c r="G299730" i="3"/>
  <c r="H299730" i="3" s="1"/>
  <c r="G299731" i="3"/>
  <c r="H299731" i="3" s="1"/>
  <c r="G299732" i="3"/>
  <c r="H299732" i="3" s="1"/>
  <c r="G299733" i="3"/>
  <c r="H299733" i="3" s="1"/>
  <c r="G299734" i="3"/>
  <c r="H299734" i="3" s="1"/>
  <c r="G299735" i="3"/>
  <c r="H299735" i="3" s="1"/>
  <c r="G299736" i="3"/>
  <c r="H299736" i="3" s="1"/>
  <c r="G299737" i="3"/>
  <c r="H299737" i="3" s="1"/>
  <c r="G299738" i="3"/>
  <c r="H299738" i="3" s="1"/>
  <c r="G299739" i="3"/>
  <c r="H299739" i="3" s="1"/>
  <c r="G299740" i="3"/>
  <c r="H299740" i="3" s="1"/>
  <c r="G299741" i="3"/>
  <c r="H299741" i="3" s="1"/>
  <c r="G299742" i="3"/>
  <c r="H299742" i="3" s="1"/>
  <c r="G299743" i="3"/>
  <c r="H299743" i="3" s="1"/>
  <c r="G299744" i="3"/>
  <c r="H299744" i="3" s="1"/>
  <c r="G299745" i="3"/>
  <c r="H299745" i="3" s="1"/>
  <c r="G299746" i="3"/>
  <c r="H299746" i="3" s="1"/>
  <c r="G299747" i="3"/>
  <c r="H299747" i="3" s="1"/>
  <c r="G299748" i="3"/>
  <c r="H299748" i="3" s="1"/>
  <c r="G299749" i="3"/>
  <c r="H299749" i="3" s="1"/>
  <c r="G299750" i="3"/>
  <c r="H299750" i="3" s="1"/>
  <c r="G299751" i="3"/>
  <c r="H299751" i="3" s="1"/>
  <c r="G299752" i="3"/>
  <c r="H299752" i="3" s="1"/>
  <c r="G299753" i="3"/>
  <c r="H299753" i="3" s="1"/>
  <c r="G299754" i="3"/>
  <c r="H299754" i="3" s="1"/>
  <c r="G299755" i="3"/>
  <c r="H299755" i="3" s="1"/>
  <c r="G299756" i="3"/>
  <c r="H299756" i="3" s="1"/>
  <c r="G299757" i="3"/>
  <c r="H299757" i="3" s="1"/>
  <c r="G299758" i="3"/>
  <c r="H299758" i="3" s="1"/>
  <c r="G299759" i="3"/>
  <c r="H299759" i="3" s="1"/>
  <c r="G299760" i="3"/>
  <c r="H299760" i="3" s="1"/>
  <c r="G299761" i="3"/>
  <c r="H299761" i="3" s="1"/>
  <c r="G299762" i="3"/>
  <c r="H299762" i="3" s="1"/>
  <c r="G299763" i="3"/>
  <c r="H299763" i="3" s="1"/>
  <c r="G299764" i="3"/>
  <c r="H299764" i="3" s="1"/>
  <c r="G299765" i="3"/>
  <c r="H299765" i="3" s="1"/>
  <c r="G299766" i="3"/>
  <c r="H299766" i="3" s="1"/>
  <c r="G299767" i="3"/>
  <c r="H299767" i="3" s="1"/>
  <c r="G299768" i="3"/>
  <c r="H299768" i="3" s="1"/>
  <c r="G299769" i="3"/>
  <c r="H299769" i="3" s="1"/>
  <c r="G299770" i="3"/>
  <c r="H299770" i="3" s="1"/>
  <c r="G299771" i="3"/>
  <c r="H299771" i="3" s="1"/>
  <c r="G299772" i="3"/>
  <c r="H299772" i="3" s="1"/>
  <c r="G299773" i="3"/>
  <c r="H299773" i="3" s="1"/>
  <c r="G299774" i="3"/>
  <c r="H299774" i="3" s="1"/>
  <c r="G299775" i="3"/>
  <c r="H299775" i="3" s="1"/>
  <c r="G299776" i="3"/>
  <c r="H299776" i="3" s="1"/>
  <c r="G299777" i="3"/>
  <c r="H299777" i="3" s="1"/>
  <c r="G299778" i="3"/>
  <c r="H299778" i="3" s="1"/>
  <c r="G299779" i="3"/>
  <c r="H299779" i="3" s="1"/>
  <c r="G299780" i="3"/>
  <c r="H299780" i="3" s="1"/>
  <c r="G299781" i="3"/>
  <c r="H299781" i="3" s="1"/>
  <c r="G299782" i="3"/>
  <c r="H299782" i="3" s="1"/>
  <c r="G299783" i="3"/>
  <c r="H299783" i="3" s="1"/>
  <c r="G299784" i="3"/>
  <c r="H299784" i="3" s="1"/>
  <c r="G299785" i="3"/>
  <c r="H299785" i="3" s="1"/>
  <c r="G299786" i="3"/>
  <c r="H299786" i="3" s="1"/>
  <c r="G299787" i="3"/>
  <c r="H299787" i="3" s="1"/>
  <c r="G299788" i="3"/>
  <c r="H299788" i="3" s="1"/>
  <c r="G299789" i="3"/>
  <c r="H299789" i="3" s="1"/>
  <c r="G299790" i="3"/>
  <c r="H299790" i="3" s="1"/>
  <c r="G299791" i="3"/>
  <c r="H299791" i="3" s="1"/>
  <c r="G299792" i="3"/>
  <c r="H299792" i="3" s="1"/>
  <c r="G299793" i="3"/>
  <c r="H299793" i="3" s="1"/>
  <c r="G299794" i="3"/>
  <c r="H299794" i="3" s="1"/>
  <c r="G299795" i="3"/>
  <c r="H299795" i="3" s="1"/>
  <c r="G299796" i="3"/>
  <c r="H299796" i="3" s="1"/>
  <c r="G299797" i="3"/>
  <c r="H299797" i="3" s="1"/>
  <c r="G299798" i="3"/>
  <c r="H299798" i="3" s="1"/>
  <c r="G299799" i="3"/>
  <c r="H299799" i="3" s="1"/>
  <c r="G299800" i="3"/>
  <c r="H299800" i="3" s="1"/>
  <c r="G299801" i="3"/>
  <c r="H299801" i="3" s="1"/>
  <c r="G299802" i="3"/>
  <c r="H299802" i="3" s="1"/>
  <c r="G299803" i="3"/>
  <c r="H299803" i="3" s="1"/>
  <c r="G299804" i="3"/>
  <c r="H299804" i="3" s="1"/>
  <c r="G299805" i="3"/>
  <c r="H299805" i="3" s="1"/>
  <c r="G299806" i="3"/>
  <c r="H299806" i="3" s="1"/>
  <c r="G299807" i="3"/>
  <c r="H299807" i="3" s="1"/>
  <c r="G299808" i="3"/>
  <c r="H299808" i="3" s="1"/>
  <c r="G299809" i="3"/>
  <c r="H299809" i="3" s="1"/>
  <c r="G299810" i="3"/>
  <c r="H299810" i="3" s="1"/>
  <c r="G299811" i="3"/>
  <c r="H299811" i="3" s="1"/>
  <c r="G299812" i="3"/>
  <c r="H299812" i="3" s="1"/>
  <c r="G299813" i="3"/>
  <c r="H299813" i="3" s="1"/>
  <c r="G299814" i="3"/>
  <c r="H299814" i="3" s="1"/>
  <c r="G299815" i="3"/>
  <c r="H299815" i="3" s="1"/>
  <c r="G299816" i="3"/>
  <c r="H299816" i="3" s="1"/>
  <c r="G299817" i="3"/>
  <c r="H299817" i="3" s="1"/>
  <c r="G299818" i="3"/>
  <c r="H299818" i="3" s="1"/>
  <c r="G299819" i="3"/>
  <c r="H299819" i="3" s="1"/>
  <c r="G299820" i="3"/>
  <c r="H299820" i="3" s="1"/>
  <c r="G299821" i="3"/>
  <c r="H299821" i="3" s="1"/>
  <c r="G299822" i="3"/>
  <c r="H299822" i="3" s="1"/>
  <c r="G299823" i="3"/>
  <c r="H299823" i="3" s="1"/>
  <c r="G299824" i="3"/>
  <c r="H299824" i="3" s="1"/>
  <c r="G299825" i="3"/>
  <c r="H299825" i="3" s="1"/>
  <c r="G299826" i="3"/>
  <c r="H299826" i="3" s="1"/>
  <c r="G299827" i="3"/>
  <c r="H299827" i="3" s="1"/>
  <c r="G299828" i="3"/>
  <c r="H299828" i="3" s="1"/>
  <c r="G299829" i="3"/>
  <c r="H299829" i="3" s="1"/>
  <c r="G299830" i="3"/>
  <c r="H299830" i="3" s="1"/>
  <c r="G299831" i="3"/>
  <c r="H299831" i="3" s="1"/>
  <c r="G299832" i="3"/>
  <c r="H299832" i="3" s="1"/>
  <c r="G299833" i="3"/>
  <c r="H299833" i="3" s="1"/>
  <c r="G299834" i="3"/>
  <c r="H299834" i="3" s="1"/>
  <c r="G299835" i="3"/>
  <c r="H299835" i="3" s="1"/>
  <c r="G299836" i="3"/>
  <c r="H299836" i="3" s="1"/>
  <c r="G299837" i="3"/>
  <c r="H299837" i="3" s="1"/>
  <c r="G299838" i="3"/>
  <c r="H299838" i="3" s="1"/>
  <c r="G299839" i="3"/>
  <c r="H299839" i="3" s="1"/>
  <c r="G299840" i="3"/>
  <c r="H299840" i="3" s="1"/>
  <c r="G299841" i="3"/>
  <c r="H299841" i="3" s="1"/>
  <c r="G299842" i="3"/>
  <c r="H299842" i="3" s="1"/>
  <c r="G299843" i="3"/>
  <c r="H299843" i="3" s="1"/>
  <c r="G299844" i="3"/>
  <c r="H299844" i="3" s="1"/>
  <c r="G299845" i="3"/>
  <c r="H299845" i="3" s="1"/>
  <c r="G299846" i="3"/>
  <c r="H299846" i="3" s="1"/>
  <c r="G299847" i="3"/>
  <c r="H299847" i="3" s="1"/>
  <c r="G299848" i="3"/>
  <c r="H299848" i="3" s="1"/>
  <c r="G299849" i="3"/>
  <c r="H299849" i="3" s="1"/>
  <c r="G299850" i="3"/>
  <c r="H299850" i="3" s="1"/>
  <c r="G299851" i="3"/>
  <c r="H299851" i="3" s="1"/>
  <c r="G299852" i="3"/>
  <c r="H299852" i="3" s="1"/>
  <c r="G299853" i="3"/>
  <c r="H299853" i="3" s="1"/>
  <c r="G299854" i="3"/>
  <c r="H299854" i="3" s="1"/>
  <c r="G299855" i="3"/>
  <c r="H299855" i="3" s="1"/>
  <c r="G299856" i="3"/>
  <c r="H299856" i="3" s="1"/>
  <c r="G299857" i="3"/>
  <c r="H299857" i="3" s="1"/>
  <c r="G299858" i="3"/>
  <c r="H299858" i="3" s="1"/>
  <c r="G299859" i="3"/>
  <c r="H299859" i="3" s="1"/>
  <c r="G299860" i="3"/>
  <c r="H299860" i="3" s="1"/>
  <c r="G299861" i="3"/>
  <c r="H299861" i="3" s="1"/>
  <c r="G299862" i="3"/>
  <c r="H299862" i="3" s="1"/>
  <c r="G299863" i="3"/>
  <c r="H299863" i="3" s="1"/>
  <c r="G299864" i="3"/>
  <c r="H299864" i="3" s="1"/>
  <c r="G299865" i="3"/>
  <c r="H299865" i="3" s="1"/>
  <c r="G299866" i="3"/>
  <c r="H299866" i="3" s="1"/>
  <c r="G299867" i="3"/>
  <c r="H299867" i="3" s="1"/>
  <c r="G299868" i="3"/>
  <c r="H299868" i="3" s="1"/>
  <c r="G299869" i="3"/>
  <c r="H299869" i="3" s="1"/>
  <c r="G299870" i="3"/>
  <c r="H299870" i="3" s="1"/>
  <c r="G299871" i="3"/>
  <c r="H299871" i="3" s="1"/>
  <c r="G299872" i="3"/>
  <c r="H299872" i="3" s="1"/>
  <c r="G299873" i="3"/>
  <c r="H299873" i="3" s="1"/>
  <c r="G299874" i="3"/>
  <c r="H299874" i="3" s="1"/>
  <c r="G299875" i="3"/>
  <c r="H299875" i="3" s="1"/>
  <c r="G299876" i="3"/>
  <c r="H299876" i="3" s="1"/>
  <c r="G299877" i="3"/>
  <c r="H299877" i="3" s="1"/>
  <c r="G299878" i="3"/>
  <c r="H299878" i="3" s="1"/>
  <c r="G299879" i="3"/>
  <c r="H299879" i="3" s="1"/>
  <c r="G299880" i="3"/>
  <c r="H299880" i="3" s="1"/>
  <c r="G299881" i="3"/>
  <c r="H299881" i="3" s="1"/>
  <c r="G299882" i="3"/>
  <c r="H299882" i="3" s="1"/>
  <c r="G299883" i="3"/>
  <c r="H299883" i="3" s="1"/>
  <c r="G299884" i="3"/>
  <c r="H299884" i="3" s="1"/>
  <c r="G299885" i="3"/>
  <c r="H299885" i="3" s="1"/>
  <c r="G299886" i="3"/>
  <c r="H299886" i="3" s="1"/>
  <c r="G299887" i="3"/>
  <c r="H299887" i="3" s="1"/>
  <c r="G299888" i="3"/>
  <c r="H299888" i="3" s="1"/>
  <c r="G299889" i="3"/>
  <c r="H299889" i="3" s="1"/>
  <c r="G299890" i="3"/>
  <c r="H299890" i="3" s="1"/>
  <c r="G299891" i="3"/>
  <c r="H299891" i="3" s="1"/>
  <c r="G299892" i="3"/>
  <c r="H299892" i="3" s="1"/>
  <c r="G299893" i="3"/>
  <c r="H299893" i="3" s="1"/>
  <c r="G299894" i="3"/>
  <c r="H299894" i="3" s="1"/>
  <c r="G299895" i="3"/>
  <c r="H299895" i="3" s="1"/>
  <c r="G299896" i="3"/>
  <c r="H299896" i="3" s="1"/>
  <c r="G299897" i="3"/>
  <c r="H299897" i="3" s="1"/>
  <c r="G299898" i="3"/>
  <c r="H299898" i="3" s="1"/>
  <c r="G299899" i="3"/>
  <c r="H299899" i="3" s="1"/>
  <c r="G299900" i="3"/>
  <c r="H299900" i="3" s="1"/>
  <c r="G299901" i="3"/>
  <c r="H299901" i="3" s="1"/>
  <c r="G299902" i="3"/>
  <c r="H299902" i="3" s="1"/>
  <c r="G299903" i="3"/>
  <c r="H299903" i="3" s="1"/>
  <c r="G299904" i="3"/>
  <c r="H299904" i="3" s="1"/>
  <c r="G299905" i="3"/>
  <c r="H299905" i="3" s="1"/>
  <c r="G299906" i="3"/>
  <c r="H299906" i="3" s="1"/>
  <c r="G299907" i="3"/>
  <c r="H299907" i="3" s="1"/>
  <c r="G299908" i="3"/>
  <c r="H299908" i="3" s="1"/>
  <c r="G299909" i="3"/>
  <c r="H299909" i="3" s="1"/>
  <c r="G299910" i="3"/>
  <c r="H299910" i="3" s="1"/>
  <c r="G299911" i="3"/>
  <c r="H299911" i="3" s="1"/>
  <c r="G299912" i="3"/>
  <c r="H299912" i="3" s="1"/>
  <c r="G299913" i="3"/>
  <c r="H299913" i="3" s="1"/>
  <c r="G299914" i="3"/>
  <c r="H299914" i="3" s="1"/>
  <c r="G299915" i="3"/>
  <c r="H299915" i="3" s="1"/>
  <c r="G299916" i="3"/>
  <c r="H299916" i="3" s="1"/>
  <c r="G299917" i="3"/>
  <c r="H299917" i="3" s="1"/>
  <c r="G299918" i="3"/>
  <c r="H299918" i="3" s="1"/>
  <c r="G299919" i="3"/>
  <c r="H299919" i="3" s="1"/>
  <c r="G299920" i="3"/>
  <c r="H299920" i="3" s="1"/>
  <c r="G299921" i="3"/>
  <c r="H299921" i="3" s="1"/>
  <c r="G299922" i="3"/>
  <c r="H299922" i="3" s="1"/>
  <c r="G299923" i="3"/>
  <c r="H299923" i="3" s="1"/>
  <c r="G299924" i="3"/>
  <c r="H299924" i="3" s="1"/>
  <c r="G299925" i="3"/>
  <c r="H299925" i="3" s="1"/>
  <c r="G299926" i="3"/>
  <c r="H299926" i="3" s="1"/>
  <c r="G299927" i="3"/>
  <c r="H299927" i="3" s="1"/>
  <c r="G299928" i="3"/>
  <c r="H299928" i="3" s="1"/>
  <c r="G299929" i="3"/>
  <c r="H299929" i="3" s="1"/>
  <c r="G299930" i="3"/>
  <c r="H299930" i="3" s="1"/>
  <c r="G299931" i="3"/>
  <c r="H299931" i="3" s="1"/>
  <c r="G299932" i="3"/>
  <c r="H299932" i="3" s="1"/>
  <c r="G299933" i="3"/>
  <c r="H299933" i="3" s="1"/>
  <c r="G299934" i="3"/>
  <c r="H299934" i="3" s="1"/>
  <c r="G299935" i="3"/>
  <c r="H299935" i="3" s="1"/>
  <c r="G299936" i="3"/>
  <c r="H299936" i="3" s="1"/>
  <c r="G299937" i="3"/>
  <c r="H299937" i="3" s="1"/>
  <c r="G299938" i="3"/>
  <c r="H299938" i="3" s="1"/>
  <c r="G299939" i="3"/>
  <c r="H299939" i="3" s="1"/>
  <c r="G299940" i="3"/>
  <c r="H299940" i="3" s="1"/>
  <c r="G299941" i="3"/>
  <c r="H299941" i="3" s="1"/>
  <c r="G299942" i="3"/>
  <c r="H299942" i="3" s="1"/>
  <c r="G299943" i="3"/>
  <c r="H299943" i="3" s="1"/>
  <c r="G299944" i="3"/>
  <c r="H299944" i="3" s="1"/>
  <c r="G299945" i="3"/>
  <c r="H299945" i="3" s="1"/>
  <c r="G299946" i="3"/>
  <c r="H299946" i="3" s="1"/>
  <c r="G299947" i="3"/>
  <c r="H299947" i="3" s="1"/>
  <c r="G299948" i="3"/>
  <c r="H299948" i="3" s="1"/>
  <c r="G299949" i="3"/>
  <c r="H299949" i="3" s="1"/>
  <c r="G299950" i="3"/>
  <c r="H299950" i="3" s="1"/>
  <c r="G299951" i="3"/>
  <c r="H299951" i="3" s="1"/>
  <c r="G299952" i="3"/>
  <c r="H299952" i="3" s="1"/>
  <c r="G299953" i="3"/>
  <c r="H299953" i="3" s="1"/>
  <c r="G299954" i="3"/>
  <c r="H299954" i="3" s="1"/>
  <c r="G299955" i="3"/>
  <c r="H299955" i="3" s="1"/>
  <c r="G299956" i="3"/>
  <c r="H299956" i="3" s="1"/>
  <c r="G299957" i="3"/>
  <c r="H299957" i="3" s="1"/>
  <c r="G299958" i="3"/>
  <c r="H299958" i="3" s="1"/>
  <c r="G299959" i="3"/>
  <c r="H299959" i="3" s="1"/>
  <c r="G299960" i="3"/>
  <c r="H299960" i="3" s="1"/>
  <c r="G299961" i="3"/>
  <c r="H299961" i="3" s="1"/>
  <c r="G299962" i="3"/>
  <c r="H299962" i="3" s="1"/>
  <c r="G299963" i="3"/>
  <c r="H299963" i="3" s="1"/>
  <c r="G299964" i="3"/>
  <c r="H299964" i="3" s="1"/>
  <c r="G299965" i="3"/>
  <c r="H299965" i="3" s="1"/>
  <c r="G299966" i="3"/>
  <c r="H299966" i="3" s="1"/>
  <c r="G299967" i="3"/>
  <c r="H299967" i="3" s="1"/>
  <c r="G299968" i="3"/>
  <c r="H299968" i="3" s="1"/>
  <c r="G299969" i="3"/>
  <c r="H299969" i="3" s="1"/>
  <c r="G299970" i="3"/>
  <c r="H299970" i="3" s="1"/>
  <c r="G299971" i="3"/>
  <c r="H299971" i="3" s="1"/>
  <c r="G299972" i="3"/>
  <c r="H299972" i="3" s="1"/>
  <c r="G299973" i="3"/>
  <c r="H299973" i="3" s="1"/>
  <c r="G299974" i="3"/>
  <c r="H299974" i="3" s="1"/>
  <c r="G299975" i="3"/>
  <c r="H299975" i="3" s="1"/>
  <c r="G299976" i="3"/>
  <c r="H299976" i="3" s="1"/>
  <c r="G299977" i="3"/>
  <c r="H299977" i="3" s="1"/>
  <c r="G299978" i="3"/>
  <c r="H299978" i="3" s="1"/>
  <c r="G299979" i="3"/>
  <c r="H299979" i="3" s="1"/>
  <c r="G299980" i="3"/>
  <c r="H299980" i="3" s="1"/>
  <c r="G299981" i="3"/>
  <c r="H299981" i="3" s="1"/>
  <c r="G299982" i="3"/>
  <c r="H299982" i="3" s="1"/>
  <c r="G299983" i="3"/>
  <c r="H299983" i="3" s="1"/>
  <c r="G299984" i="3"/>
  <c r="H299984" i="3" s="1"/>
  <c r="G299985" i="3"/>
  <c r="H299985" i="3" s="1"/>
  <c r="G299986" i="3"/>
  <c r="H299986" i="3" s="1"/>
  <c r="G299987" i="3"/>
  <c r="H299987" i="3" s="1"/>
  <c r="G299988" i="3"/>
  <c r="H299988" i="3" s="1"/>
  <c r="G299989" i="3"/>
  <c r="H299989" i="3" s="1"/>
  <c r="G299990" i="3"/>
  <c r="H299990" i="3" s="1"/>
  <c r="G299991" i="3"/>
  <c r="H299991" i="3" s="1"/>
  <c r="G299992" i="3"/>
  <c r="H299992" i="3" s="1"/>
  <c r="G299993" i="3"/>
  <c r="H299993" i="3" s="1"/>
  <c r="G299994" i="3"/>
  <c r="H299994" i="3" s="1"/>
  <c r="G299995" i="3"/>
  <c r="H299995" i="3" s="1"/>
  <c r="G299996" i="3"/>
  <c r="H299996" i="3" s="1"/>
  <c r="G299997" i="3"/>
  <c r="H299997" i="3" s="1"/>
  <c r="G299998" i="3"/>
  <c r="H299998" i="3" s="1"/>
  <c r="G299999" i="3"/>
  <c r="H299999" i="3" s="1"/>
  <c r="G300000" i="3"/>
  <c r="H300000" i="3" s="1"/>
  <c r="G300001" i="3"/>
  <c r="H300001" i="3" s="1"/>
  <c r="G300002" i="3"/>
  <c r="H300002" i="3" s="1"/>
  <c r="G300003" i="3"/>
  <c r="H300003" i="3" s="1"/>
  <c r="G300004" i="3"/>
  <c r="H300004" i="3" s="1"/>
  <c r="G300005" i="3"/>
  <c r="H300005" i="3" s="1"/>
  <c r="G300006" i="3"/>
  <c r="H300006" i="3" s="1"/>
  <c r="G300007" i="3"/>
  <c r="H300007" i="3" s="1"/>
  <c r="G300008" i="3"/>
  <c r="H300008" i="3" s="1"/>
  <c r="G300009" i="3"/>
  <c r="H300009" i="3" s="1"/>
  <c r="G300010" i="3"/>
  <c r="H300010" i="3" s="1"/>
  <c r="G300011" i="3"/>
  <c r="H300011" i="3" s="1"/>
  <c r="G300012" i="3"/>
  <c r="H300012" i="3" s="1"/>
  <c r="G300013" i="3"/>
  <c r="H300013" i="3" s="1"/>
  <c r="G300014" i="3"/>
  <c r="H300014" i="3" s="1"/>
  <c r="G300015" i="3"/>
  <c r="H300015" i="3" s="1"/>
  <c r="G300016" i="3"/>
  <c r="H300016" i="3" s="1"/>
  <c r="G300017" i="3"/>
  <c r="H300017" i="3" s="1"/>
  <c r="G300018" i="3"/>
  <c r="H300018" i="3" s="1"/>
  <c r="G300019" i="3"/>
  <c r="H300019" i="3" s="1"/>
  <c r="G300020" i="3"/>
  <c r="H300020" i="3" s="1"/>
  <c r="G300021" i="3"/>
  <c r="H300021" i="3" s="1"/>
  <c r="G300022" i="3"/>
  <c r="H300022" i="3" s="1"/>
  <c r="G300023" i="3"/>
  <c r="H300023" i="3" s="1"/>
  <c r="G300024" i="3"/>
  <c r="H300024" i="3" s="1"/>
  <c r="G300025" i="3"/>
  <c r="H300025" i="3" s="1"/>
  <c r="G300026" i="3"/>
  <c r="H300026" i="3" s="1"/>
  <c r="G300027" i="3"/>
  <c r="H300027" i="3" s="1"/>
  <c r="G300028" i="3"/>
  <c r="H300028" i="3" s="1"/>
  <c r="G300029" i="3"/>
  <c r="H300029" i="3" s="1"/>
  <c r="G300030" i="3"/>
  <c r="H300030" i="3" s="1"/>
  <c r="G300031" i="3"/>
  <c r="H300031" i="3" s="1"/>
  <c r="G300032" i="3"/>
  <c r="H300032" i="3" s="1"/>
  <c r="G300033" i="3"/>
  <c r="H300033" i="3" s="1"/>
  <c r="G300034" i="3"/>
  <c r="H300034" i="3" s="1"/>
  <c r="G300035" i="3"/>
  <c r="H300035" i="3" s="1"/>
  <c r="G300036" i="3"/>
  <c r="H300036" i="3" s="1"/>
  <c r="G300037" i="3"/>
  <c r="H300037" i="3" s="1"/>
  <c r="G300038" i="3"/>
  <c r="H300038" i="3" s="1"/>
  <c r="G300039" i="3"/>
  <c r="H300039" i="3" s="1"/>
  <c r="G300040" i="3"/>
  <c r="H300040" i="3" s="1"/>
  <c r="G300041" i="3"/>
  <c r="H300041" i="3" s="1"/>
  <c r="G300042" i="3"/>
  <c r="H300042" i="3" s="1"/>
  <c r="G300043" i="3"/>
  <c r="H300043" i="3" s="1"/>
  <c r="G300044" i="3"/>
  <c r="H300044" i="3" s="1"/>
  <c r="G300045" i="3"/>
  <c r="H300045" i="3" s="1"/>
  <c r="G300046" i="3"/>
  <c r="H300046" i="3" s="1"/>
  <c r="G300047" i="3"/>
  <c r="H300047" i="3" s="1"/>
  <c r="G300048" i="3"/>
  <c r="H300048" i="3" s="1"/>
  <c r="G300049" i="3"/>
  <c r="H300049" i="3" s="1"/>
  <c r="G300050" i="3"/>
  <c r="H300050" i="3" s="1"/>
  <c r="G300051" i="3"/>
  <c r="H300051" i="3" s="1"/>
  <c r="G300052" i="3"/>
  <c r="H300052" i="3" s="1"/>
  <c r="G300053" i="3"/>
  <c r="H300053" i="3" s="1"/>
  <c r="G300054" i="3"/>
  <c r="H300054" i="3" s="1"/>
  <c r="G300055" i="3"/>
  <c r="H300055" i="3" s="1"/>
  <c r="G300056" i="3"/>
  <c r="H300056" i="3" s="1"/>
  <c r="G300057" i="3"/>
  <c r="H300057" i="3" s="1"/>
  <c r="G300058" i="3"/>
  <c r="H300058" i="3" s="1"/>
  <c r="G300059" i="3"/>
  <c r="H300059" i="3" s="1"/>
  <c r="G300060" i="3"/>
  <c r="H300060" i="3" s="1"/>
  <c r="G300061" i="3"/>
  <c r="H300061" i="3" s="1"/>
  <c r="G300062" i="3"/>
  <c r="H300062" i="3" s="1"/>
  <c r="G300063" i="3"/>
  <c r="H300063" i="3" s="1"/>
  <c r="G300064" i="3"/>
  <c r="H300064" i="3" s="1"/>
  <c r="G300065" i="3"/>
  <c r="H300065" i="3" s="1"/>
  <c r="G300066" i="3"/>
  <c r="H300066" i="3" s="1"/>
  <c r="G300067" i="3"/>
  <c r="H300067" i="3" s="1"/>
  <c r="G300068" i="3"/>
  <c r="H300068" i="3" s="1"/>
  <c r="G300069" i="3"/>
  <c r="H300069" i="3" s="1"/>
  <c r="G300070" i="3"/>
  <c r="H300070" i="3" s="1"/>
  <c r="G300071" i="3"/>
  <c r="H300071" i="3" s="1"/>
  <c r="G300072" i="3"/>
  <c r="H300072" i="3" s="1"/>
  <c r="G300073" i="3"/>
  <c r="H300073" i="3" s="1"/>
  <c r="G300074" i="3"/>
  <c r="H300074" i="3" s="1"/>
  <c r="G300075" i="3"/>
  <c r="H300075" i="3" s="1"/>
  <c r="G300076" i="3"/>
  <c r="H300076" i="3" s="1"/>
  <c r="G300077" i="3"/>
  <c r="H300077" i="3" s="1"/>
  <c r="G300078" i="3"/>
  <c r="H300078" i="3" s="1"/>
  <c r="G300079" i="3"/>
  <c r="H300079" i="3" s="1"/>
  <c r="G300080" i="3"/>
  <c r="H300080" i="3" s="1"/>
  <c r="G300081" i="3"/>
  <c r="H300081" i="3" s="1"/>
  <c r="G300082" i="3"/>
  <c r="H300082" i="3" s="1"/>
  <c r="G300083" i="3"/>
  <c r="H300083" i="3" s="1"/>
  <c r="G300084" i="3"/>
  <c r="H300084" i="3" s="1"/>
  <c r="G300085" i="3"/>
  <c r="H300085" i="3" s="1"/>
  <c r="G300086" i="3"/>
  <c r="H300086" i="3" s="1"/>
  <c r="G300087" i="3"/>
  <c r="H300087" i="3" s="1"/>
  <c r="G300088" i="3"/>
  <c r="H300088" i="3" s="1"/>
  <c r="G300089" i="3"/>
  <c r="H300089" i="3" s="1"/>
  <c r="G300090" i="3"/>
  <c r="H300090" i="3" s="1"/>
  <c r="G300091" i="3"/>
  <c r="H300091" i="3" s="1"/>
  <c r="G300092" i="3"/>
  <c r="H300092" i="3" s="1"/>
  <c r="G300093" i="3"/>
  <c r="H300093" i="3" s="1"/>
  <c r="G300094" i="3"/>
  <c r="H300094" i="3" s="1"/>
  <c r="G300095" i="3"/>
  <c r="H300095" i="3" s="1"/>
  <c r="G300096" i="3"/>
  <c r="H300096" i="3" s="1"/>
  <c r="G300097" i="3"/>
  <c r="H300097" i="3" s="1"/>
  <c r="G300098" i="3"/>
  <c r="H300098" i="3" s="1"/>
  <c r="G300099" i="3"/>
  <c r="H300099" i="3" s="1"/>
  <c r="G300100" i="3"/>
  <c r="H300100" i="3" s="1"/>
  <c r="G300101" i="3"/>
  <c r="H300101" i="3" s="1"/>
  <c r="G300102" i="3"/>
  <c r="H300102" i="3" s="1"/>
  <c r="G300103" i="3"/>
  <c r="H300103" i="3" s="1"/>
  <c r="G300104" i="3"/>
  <c r="H300104" i="3" s="1"/>
  <c r="G300105" i="3"/>
  <c r="H300105" i="3" s="1"/>
  <c r="G300106" i="3"/>
  <c r="H300106" i="3" s="1"/>
  <c r="G300107" i="3"/>
  <c r="H300107" i="3" s="1"/>
  <c r="G300108" i="3"/>
  <c r="H300108" i="3" s="1"/>
  <c r="G300109" i="3"/>
  <c r="H300109" i="3" s="1"/>
  <c r="G300110" i="3"/>
  <c r="H300110" i="3" s="1"/>
  <c r="G300111" i="3"/>
  <c r="H300111" i="3" s="1"/>
  <c r="G300112" i="3"/>
  <c r="H300112" i="3" s="1"/>
  <c r="G300113" i="3"/>
  <c r="H300113" i="3" s="1"/>
  <c r="G300114" i="3"/>
  <c r="H300114" i="3" s="1"/>
  <c r="G300115" i="3"/>
  <c r="H300115" i="3" s="1"/>
  <c r="G300116" i="3"/>
  <c r="H300116" i="3" s="1"/>
  <c r="G300117" i="3"/>
  <c r="H300117" i="3" s="1"/>
  <c r="G300118" i="3"/>
  <c r="H300118" i="3" s="1"/>
  <c r="G300119" i="3"/>
  <c r="H300119" i="3" s="1"/>
  <c r="G300120" i="3"/>
  <c r="H300120" i="3" s="1"/>
  <c r="G300121" i="3"/>
  <c r="H300121" i="3" s="1"/>
  <c r="G300122" i="3"/>
  <c r="H300122" i="3" s="1"/>
  <c r="G300123" i="3"/>
  <c r="H300123" i="3" s="1"/>
  <c r="G300124" i="3"/>
  <c r="H300124" i="3" s="1"/>
  <c r="G300125" i="3"/>
  <c r="H300125" i="3" s="1"/>
  <c r="G300126" i="3"/>
  <c r="H300126" i="3" s="1"/>
  <c r="G300127" i="3"/>
  <c r="H300127" i="3" s="1"/>
  <c r="G300128" i="3"/>
  <c r="H300128" i="3" s="1"/>
  <c r="G300129" i="3"/>
  <c r="H300129" i="3" s="1"/>
  <c r="G300130" i="3"/>
  <c r="H300130" i="3" s="1"/>
  <c r="G300131" i="3"/>
  <c r="H300131" i="3" s="1"/>
  <c r="G300132" i="3"/>
  <c r="H300132" i="3" s="1"/>
  <c r="G300133" i="3"/>
  <c r="H300133" i="3" s="1"/>
  <c r="G300134" i="3"/>
  <c r="H300134" i="3" s="1"/>
  <c r="G300135" i="3"/>
  <c r="H300135" i="3" s="1"/>
  <c r="G300136" i="3"/>
  <c r="H300136" i="3" s="1"/>
  <c r="G300137" i="3"/>
  <c r="H300137" i="3" s="1"/>
  <c r="G300138" i="3"/>
  <c r="H300138" i="3" s="1"/>
  <c r="G300139" i="3"/>
  <c r="H300139" i="3" s="1"/>
  <c r="G300140" i="3"/>
  <c r="H300140" i="3" s="1"/>
  <c r="G300141" i="3"/>
  <c r="H300141" i="3" s="1"/>
  <c r="G300142" i="3"/>
  <c r="H300142" i="3" s="1"/>
  <c r="G300143" i="3"/>
  <c r="H300143" i="3" s="1"/>
  <c r="G300144" i="3"/>
  <c r="H300144" i="3" s="1"/>
  <c r="G300145" i="3"/>
  <c r="H300145" i="3" s="1"/>
  <c r="G300146" i="3"/>
  <c r="H300146" i="3" s="1"/>
  <c r="G300147" i="3"/>
  <c r="H300147" i="3" s="1"/>
  <c r="G300148" i="3"/>
  <c r="H300148" i="3" s="1"/>
  <c r="G300149" i="3"/>
  <c r="H300149" i="3" s="1"/>
  <c r="G300150" i="3"/>
  <c r="H300150" i="3" s="1"/>
  <c r="G300151" i="3"/>
  <c r="H300151" i="3" s="1"/>
  <c r="G300152" i="3"/>
  <c r="H300152" i="3" s="1"/>
  <c r="G300153" i="3"/>
  <c r="H300153" i="3" s="1"/>
  <c r="G300154" i="3"/>
  <c r="H300154" i="3" s="1"/>
  <c r="G300155" i="3"/>
  <c r="H300155" i="3" s="1"/>
  <c r="G300156" i="3"/>
  <c r="H300156" i="3" s="1"/>
  <c r="G300157" i="3"/>
  <c r="H300157" i="3" s="1"/>
  <c r="G300158" i="3"/>
  <c r="H300158" i="3" s="1"/>
  <c r="G300159" i="3"/>
  <c r="H300159" i="3" s="1"/>
  <c r="G300160" i="3"/>
  <c r="H300160" i="3" s="1"/>
  <c r="G300161" i="3"/>
  <c r="H300161" i="3" s="1"/>
  <c r="G300162" i="3"/>
  <c r="H300162" i="3" s="1"/>
  <c r="G300163" i="3"/>
  <c r="H300163" i="3" s="1"/>
  <c r="G300164" i="3"/>
  <c r="H300164" i="3" s="1"/>
  <c r="G300165" i="3"/>
  <c r="H300165" i="3" s="1"/>
  <c r="G300166" i="3"/>
  <c r="H300166" i="3" s="1"/>
  <c r="G300167" i="3"/>
  <c r="H300167" i="3" s="1"/>
  <c r="G300168" i="3"/>
  <c r="H300168" i="3" s="1"/>
  <c r="G300169" i="3"/>
  <c r="H300169" i="3" s="1"/>
  <c r="G300170" i="3"/>
  <c r="H300170" i="3" s="1"/>
  <c r="G300171" i="3"/>
  <c r="H300171" i="3" s="1"/>
  <c r="G300172" i="3"/>
  <c r="H300172" i="3" s="1"/>
  <c r="G300173" i="3"/>
  <c r="H300173" i="3" s="1"/>
  <c r="G300174" i="3"/>
  <c r="H300174" i="3" s="1"/>
  <c r="G300175" i="3"/>
  <c r="H300175" i="3" s="1"/>
  <c r="G300176" i="3"/>
  <c r="H300176" i="3" s="1"/>
  <c r="G300177" i="3"/>
  <c r="H300177" i="3" s="1"/>
  <c r="G300178" i="3"/>
  <c r="H300178" i="3" s="1"/>
  <c r="G300179" i="3"/>
  <c r="H300179" i="3" s="1"/>
  <c r="G300180" i="3"/>
  <c r="H300180" i="3" s="1"/>
  <c r="G300181" i="3"/>
  <c r="H300181" i="3" s="1"/>
  <c r="G300182" i="3"/>
  <c r="H300182" i="3" s="1"/>
  <c r="G300183" i="3"/>
  <c r="H300183" i="3" s="1"/>
  <c r="G300184" i="3"/>
  <c r="H300184" i="3" s="1"/>
  <c r="G300185" i="3"/>
  <c r="H300185" i="3" s="1"/>
  <c r="G300186" i="3"/>
  <c r="H300186" i="3" s="1"/>
  <c r="G300187" i="3"/>
  <c r="H300187" i="3" s="1"/>
  <c r="G300188" i="3"/>
  <c r="H300188" i="3" s="1"/>
  <c r="G300189" i="3"/>
  <c r="H300189" i="3" s="1"/>
  <c r="G300190" i="3"/>
  <c r="H300190" i="3" s="1"/>
  <c r="G300191" i="3"/>
  <c r="H300191" i="3" s="1"/>
  <c r="G300192" i="3"/>
  <c r="H300192" i="3" s="1"/>
  <c r="G300193" i="3"/>
  <c r="H300193" i="3" s="1"/>
  <c r="G300194" i="3"/>
  <c r="H300194" i="3" s="1"/>
  <c r="G300195" i="3"/>
  <c r="H300195" i="3" s="1"/>
  <c r="G300196" i="3"/>
  <c r="H300196" i="3" s="1"/>
  <c r="G300197" i="3"/>
  <c r="H300197" i="3" s="1"/>
  <c r="G300198" i="3"/>
  <c r="H300198" i="3" s="1"/>
  <c r="G300199" i="3"/>
  <c r="H300199" i="3" s="1"/>
  <c r="G300200" i="3"/>
  <c r="H300200" i="3" s="1"/>
  <c r="G300201" i="3"/>
  <c r="H300201" i="3" s="1"/>
  <c r="G300202" i="3"/>
  <c r="H300202" i="3" s="1"/>
  <c r="G300203" i="3"/>
  <c r="H300203" i="3" s="1"/>
  <c r="G300204" i="3"/>
  <c r="H300204" i="3" s="1"/>
  <c r="G300205" i="3"/>
  <c r="H300205" i="3" s="1"/>
  <c r="G300206" i="3"/>
  <c r="H300206" i="3" s="1"/>
  <c r="G300207" i="3"/>
  <c r="H300207" i="3" s="1"/>
  <c r="G300208" i="3"/>
  <c r="H300208" i="3" s="1"/>
  <c r="G300209" i="3"/>
  <c r="H300209" i="3" s="1"/>
  <c r="G300210" i="3"/>
  <c r="H300210" i="3" s="1"/>
  <c r="G300211" i="3"/>
  <c r="H300211" i="3" s="1"/>
  <c r="G300212" i="3"/>
  <c r="H300212" i="3" s="1"/>
  <c r="G300213" i="3"/>
  <c r="H300213" i="3" s="1"/>
  <c r="G300214" i="3"/>
  <c r="H300214" i="3" s="1"/>
  <c r="G300215" i="3"/>
  <c r="H300215" i="3" s="1"/>
  <c r="G300216" i="3"/>
  <c r="H300216" i="3" s="1"/>
  <c r="G300217" i="3"/>
  <c r="H300217" i="3" s="1"/>
  <c r="G300218" i="3"/>
  <c r="H300218" i="3" s="1"/>
  <c r="G300219" i="3"/>
  <c r="H300219" i="3" s="1"/>
  <c r="G300220" i="3"/>
  <c r="H300220" i="3" s="1"/>
  <c r="G300221" i="3"/>
  <c r="H300221" i="3" s="1"/>
  <c r="G300222" i="3"/>
  <c r="H300222" i="3" s="1"/>
  <c r="G300223" i="3"/>
  <c r="H300223" i="3" s="1"/>
  <c r="G300224" i="3"/>
  <c r="H300224" i="3" s="1"/>
  <c r="G300225" i="3"/>
  <c r="H300225" i="3" s="1"/>
  <c r="G300226" i="3"/>
  <c r="H300226" i="3" s="1"/>
  <c r="G300227" i="3"/>
  <c r="H300227" i="3" s="1"/>
  <c r="G300228" i="3"/>
  <c r="H300228" i="3" s="1"/>
  <c r="G300229" i="3"/>
  <c r="H300229" i="3" s="1"/>
  <c r="G300230" i="3"/>
  <c r="H300230" i="3" s="1"/>
  <c r="G300231" i="3"/>
  <c r="H300231" i="3" s="1"/>
  <c r="G300232" i="3"/>
  <c r="H300232" i="3" s="1"/>
  <c r="G300233" i="3"/>
  <c r="H300233" i="3" s="1"/>
  <c r="G300234" i="3"/>
  <c r="H300234" i="3" s="1"/>
  <c r="G300235" i="3"/>
  <c r="H300235" i="3" s="1"/>
  <c r="G300236" i="3"/>
  <c r="H300236" i="3" s="1"/>
  <c r="G300237" i="3"/>
  <c r="H300237" i="3" s="1"/>
  <c r="G300238" i="3"/>
  <c r="H300238" i="3" s="1"/>
  <c r="G300239" i="3"/>
  <c r="H300239" i="3" s="1"/>
  <c r="G300240" i="3"/>
  <c r="H300240" i="3" s="1"/>
  <c r="G300241" i="3"/>
  <c r="H300241" i="3" s="1"/>
  <c r="G300242" i="3"/>
  <c r="H300242" i="3" s="1"/>
  <c r="G300243" i="3"/>
  <c r="H300243" i="3" s="1"/>
  <c r="G300244" i="3"/>
  <c r="H300244" i="3" s="1"/>
  <c r="G300245" i="3"/>
  <c r="H300245" i="3" s="1"/>
  <c r="G300246" i="3"/>
  <c r="H300246" i="3" s="1"/>
  <c r="G300247" i="3"/>
  <c r="H300247" i="3" s="1"/>
  <c r="G300248" i="3"/>
  <c r="H300248" i="3" s="1"/>
  <c r="G300249" i="3"/>
  <c r="H300249" i="3" s="1"/>
  <c r="G300250" i="3"/>
  <c r="H300250" i="3" s="1"/>
  <c r="G300251" i="3"/>
  <c r="H300251" i="3" s="1"/>
  <c r="G300252" i="3"/>
  <c r="H300252" i="3" s="1"/>
  <c r="G300253" i="3"/>
  <c r="H300253" i="3" s="1"/>
  <c r="G300254" i="3"/>
  <c r="H300254" i="3" s="1"/>
  <c r="G300255" i="3"/>
  <c r="H300255" i="3" s="1"/>
  <c r="G300256" i="3"/>
  <c r="H300256" i="3" s="1"/>
  <c r="G300257" i="3"/>
  <c r="H300257" i="3" s="1"/>
  <c r="G300258" i="3"/>
  <c r="H300258" i="3" s="1"/>
  <c r="G300259" i="3"/>
  <c r="H300259" i="3" s="1"/>
  <c r="G300260" i="3"/>
  <c r="H300260" i="3" s="1"/>
  <c r="G300261" i="3"/>
  <c r="H300261" i="3" s="1"/>
  <c r="G300262" i="3"/>
  <c r="H300262" i="3" s="1"/>
  <c r="G300263" i="3"/>
  <c r="H300263" i="3" s="1"/>
  <c r="G300264" i="3"/>
  <c r="H300264" i="3" s="1"/>
  <c r="G300265" i="3"/>
  <c r="H300265" i="3" s="1"/>
  <c r="G300266" i="3"/>
  <c r="H300266" i="3" s="1"/>
  <c r="G300267" i="3"/>
  <c r="H300267" i="3" s="1"/>
  <c r="G300268" i="3"/>
  <c r="H300268" i="3" s="1"/>
  <c r="G300269" i="3"/>
  <c r="H300269" i="3" s="1"/>
  <c r="G300270" i="3"/>
  <c r="H300270" i="3" s="1"/>
  <c r="G300271" i="3"/>
  <c r="H300271" i="3" s="1"/>
  <c r="G300272" i="3"/>
  <c r="H300272" i="3" s="1"/>
  <c r="G300273" i="3"/>
  <c r="H300273" i="3" s="1"/>
  <c r="G300274" i="3"/>
  <c r="H300274" i="3" s="1"/>
  <c r="G300275" i="3"/>
  <c r="H300275" i="3" s="1"/>
  <c r="G300276" i="3"/>
  <c r="H300276" i="3" s="1"/>
  <c r="G300277" i="3"/>
  <c r="H300277" i="3" s="1"/>
  <c r="G300278" i="3"/>
  <c r="H300278" i="3" s="1"/>
  <c r="G300279" i="3"/>
  <c r="H300279" i="3" s="1"/>
  <c r="G300280" i="3"/>
  <c r="H300280" i="3" s="1"/>
  <c r="G300281" i="3"/>
  <c r="H300281" i="3" s="1"/>
  <c r="G300282" i="3"/>
  <c r="H300282" i="3" s="1"/>
  <c r="G300283" i="3"/>
  <c r="H300283" i="3" s="1"/>
  <c r="G300284" i="3"/>
  <c r="H300284" i="3" s="1"/>
  <c r="G300285" i="3"/>
  <c r="H300285" i="3" s="1"/>
  <c r="G300286" i="3"/>
  <c r="H300286" i="3" s="1"/>
  <c r="G300287" i="3"/>
  <c r="H300287" i="3" s="1"/>
  <c r="G300288" i="3"/>
  <c r="H300288" i="3" s="1"/>
  <c r="G300289" i="3"/>
  <c r="H300289" i="3" s="1"/>
  <c r="G300290" i="3"/>
  <c r="H300290" i="3" s="1"/>
  <c r="G300291" i="3"/>
  <c r="H300291" i="3" s="1"/>
  <c r="G300292" i="3"/>
  <c r="H300292" i="3" s="1"/>
  <c r="G300293" i="3"/>
  <c r="H300293" i="3" s="1"/>
  <c r="G300294" i="3"/>
  <c r="H300294" i="3" s="1"/>
  <c r="G300295" i="3"/>
  <c r="H300295" i="3" s="1"/>
  <c r="G300296" i="3"/>
  <c r="H300296" i="3" s="1"/>
  <c r="G300297" i="3"/>
  <c r="H300297" i="3" s="1"/>
  <c r="G300298" i="3"/>
  <c r="H300298" i="3" s="1"/>
  <c r="G300299" i="3"/>
  <c r="H300299" i="3" s="1"/>
  <c r="G300300" i="3"/>
  <c r="H300300" i="3" s="1"/>
  <c r="G300301" i="3"/>
  <c r="H300301" i="3" s="1"/>
  <c r="G300302" i="3"/>
  <c r="H300302" i="3" s="1"/>
  <c r="G300303" i="3"/>
  <c r="H300303" i="3" s="1"/>
  <c r="G300304" i="3"/>
  <c r="H300304" i="3" s="1"/>
  <c r="G300305" i="3"/>
  <c r="H300305" i="3" s="1"/>
  <c r="G300306" i="3"/>
  <c r="H300306" i="3" s="1"/>
  <c r="G300307" i="3"/>
  <c r="H300307" i="3" s="1"/>
  <c r="G300308" i="3"/>
  <c r="H300308" i="3" s="1"/>
  <c r="G300309" i="3"/>
  <c r="H300309" i="3" s="1"/>
  <c r="G300310" i="3"/>
  <c r="H300310" i="3" s="1"/>
  <c r="G300311" i="3"/>
  <c r="H300311" i="3" s="1"/>
  <c r="G300312" i="3"/>
  <c r="H300312" i="3" s="1"/>
  <c r="G300313" i="3"/>
  <c r="H300313" i="3" s="1"/>
  <c r="G300314" i="3"/>
  <c r="H300314" i="3" s="1"/>
  <c r="G300315" i="3"/>
  <c r="H300315" i="3" s="1"/>
  <c r="G300316" i="3"/>
  <c r="H300316" i="3" s="1"/>
  <c r="G300317" i="3"/>
  <c r="H300317" i="3" s="1"/>
  <c r="G300318" i="3"/>
  <c r="H300318" i="3" s="1"/>
  <c r="G300319" i="3"/>
  <c r="H300319" i="3" s="1"/>
  <c r="G300320" i="3"/>
  <c r="H300320" i="3" s="1"/>
  <c r="G300321" i="3"/>
  <c r="H300321" i="3" s="1"/>
  <c r="G300322" i="3"/>
  <c r="H300322" i="3" s="1"/>
  <c r="G300323" i="3"/>
  <c r="H300323" i="3" s="1"/>
  <c r="G300324" i="3"/>
  <c r="H300324" i="3" s="1"/>
  <c r="G300325" i="3"/>
  <c r="H300325" i="3" s="1"/>
  <c r="G300326" i="3"/>
  <c r="H300326" i="3" s="1"/>
  <c r="G300327" i="3"/>
  <c r="H300327" i="3" s="1"/>
  <c r="G300328" i="3"/>
  <c r="H300328" i="3" s="1"/>
  <c r="G300329" i="3"/>
  <c r="H300329" i="3" s="1"/>
  <c r="G300330" i="3"/>
  <c r="H300330" i="3" s="1"/>
  <c r="G300331" i="3"/>
  <c r="H300331" i="3" s="1"/>
  <c r="G300332" i="3"/>
  <c r="H300332" i="3" s="1"/>
  <c r="G300333" i="3"/>
  <c r="H300333" i="3" s="1"/>
  <c r="G300334" i="3"/>
  <c r="H300334" i="3" s="1"/>
  <c r="G300335" i="3"/>
  <c r="H300335" i="3" s="1"/>
  <c r="G300336" i="3"/>
  <c r="H300336" i="3" s="1"/>
  <c r="G300337" i="3"/>
  <c r="H300337" i="3" s="1"/>
  <c r="G300338" i="3"/>
  <c r="H300338" i="3" s="1"/>
  <c r="G300339" i="3"/>
  <c r="H300339" i="3" s="1"/>
  <c r="G300340" i="3"/>
  <c r="H300340" i="3" s="1"/>
  <c r="G300341" i="3"/>
  <c r="H300341" i="3" s="1"/>
  <c r="G300342" i="3"/>
  <c r="H300342" i="3" s="1"/>
  <c r="G300343" i="3"/>
  <c r="H300343" i="3" s="1"/>
  <c r="G300344" i="3"/>
  <c r="H300344" i="3" s="1"/>
  <c r="G300345" i="3"/>
  <c r="H300345" i="3" s="1"/>
  <c r="G300346" i="3"/>
  <c r="H300346" i="3" s="1"/>
  <c r="G300347" i="3"/>
  <c r="H300347" i="3" s="1"/>
  <c r="G300348" i="3"/>
  <c r="H300348" i="3" s="1"/>
  <c r="G300349" i="3"/>
  <c r="H300349" i="3" s="1"/>
  <c r="G300350" i="3"/>
  <c r="H300350" i="3" s="1"/>
  <c r="G300351" i="3"/>
  <c r="H300351" i="3" s="1"/>
  <c r="G300352" i="3"/>
  <c r="H300352" i="3" s="1"/>
  <c r="G300353" i="3"/>
  <c r="H300353" i="3" s="1"/>
  <c r="G300354" i="3"/>
  <c r="H300354" i="3" s="1"/>
  <c r="G300355" i="3"/>
  <c r="H300355" i="3" s="1"/>
  <c r="G300356" i="3"/>
  <c r="H300356" i="3" s="1"/>
  <c r="G300357" i="3"/>
  <c r="H300357" i="3" s="1"/>
  <c r="G300358" i="3"/>
  <c r="H300358" i="3" s="1"/>
  <c r="G300359" i="3"/>
  <c r="H300359" i="3" s="1"/>
  <c r="G300360" i="3"/>
  <c r="H300360" i="3" s="1"/>
  <c r="G300361" i="3"/>
  <c r="H300361" i="3" s="1"/>
  <c r="G300362" i="3"/>
  <c r="H300362" i="3" s="1"/>
  <c r="G300363" i="3"/>
  <c r="H300363" i="3" s="1"/>
  <c r="G300364" i="3"/>
  <c r="H300364" i="3" s="1"/>
  <c r="G300365" i="3"/>
  <c r="H300365" i="3" s="1"/>
  <c r="G300366" i="3"/>
  <c r="H300366" i="3" s="1"/>
  <c r="G300367" i="3"/>
  <c r="H300367" i="3" s="1"/>
  <c r="G300368" i="3"/>
  <c r="H300368" i="3" s="1"/>
  <c r="G300369" i="3"/>
  <c r="H300369" i="3" s="1"/>
  <c r="G300370" i="3"/>
  <c r="H300370" i="3" s="1"/>
  <c r="G300371" i="3"/>
  <c r="H300371" i="3" s="1"/>
  <c r="G300372" i="3"/>
  <c r="H300372" i="3" s="1"/>
  <c r="G300373" i="3"/>
  <c r="H300373" i="3" s="1"/>
  <c r="G300374" i="3"/>
  <c r="H300374" i="3" s="1"/>
  <c r="G300375" i="3"/>
  <c r="H300375" i="3" s="1"/>
  <c r="G300376" i="3"/>
  <c r="H300376" i="3" s="1"/>
  <c r="G300377" i="3"/>
  <c r="H300377" i="3" s="1"/>
  <c r="G300378" i="3"/>
  <c r="H300378" i="3" s="1"/>
  <c r="G300379" i="3"/>
  <c r="H300379" i="3" s="1"/>
  <c r="G300380" i="3"/>
  <c r="H300380" i="3" s="1"/>
  <c r="G300381" i="3"/>
  <c r="H300381" i="3" s="1"/>
  <c r="G300382" i="3"/>
  <c r="H300382" i="3" s="1"/>
  <c r="G300383" i="3"/>
  <c r="H300383" i="3" s="1"/>
  <c r="G300384" i="3"/>
  <c r="H300384" i="3" s="1"/>
  <c r="G300385" i="3"/>
  <c r="H300385" i="3" s="1"/>
  <c r="G300386" i="3"/>
  <c r="H300386" i="3" s="1"/>
  <c r="G300387" i="3"/>
  <c r="H300387" i="3" s="1"/>
  <c r="G300388" i="3"/>
  <c r="H300388" i="3" s="1"/>
  <c r="G300389" i="3"/>
  <c r="H300389" i="3" s="1"/>
  <c r="G300390" i="3"/>
  <c r="H300390" i="3" s="1"/>
  <c r="G300391" i="3"/>
  <c r="H300391" i="3" s="1"/>
  <c r="G300392" i="3"/>
  <c r="H300392" i="3" s="1"/>
  <c r="G300393" i="3"/>
  <c r="H300393" i="3" s="1"/>
  <c r="G300394" i="3"/>
  <c r="H300394" i="3" s="1"/>
  <c r="G300395" i="3"/>
  <c r="H300395" i="3" s="1"/>
  <c r="G300396" i="3"/>
  <c r="H300396" i="3" s="1"/>
  <c r="G300397" i="3"/>
  <c r="H300397" i="3" s="1"/>
  <c r="G300398" i="3"/>
  <c r="H300398" i="3" s="1"/>
  <c r="G300399" i="3"/>
  <c r="H300399" i="3" s="1"/>
  <c r="G300400" i="3"/>
  <c r="H300400" i="3" s="1"/>
  <c r="G300401" i="3"/>
  <c r="H300401" i="3" s="1"/>
  <c r="G300402" i="3"/>
  <c r="H300402" i="3" s="1"/>
  <c r="G300403" i="3"/>
  <c r="H300403" i="3" s="1"/>
  <c r="G300404" i="3"/>
  <c r="H300404" i="3" s="1"/>
  <c r="G300405" i="3"/>
  <c r="H300405" i="3" s="1"/>
  <c r="G300406" i="3"/>
  <c r="H300406" i="3" s="1"/>
  <c r="G300407" i="3"/>
  <c r="H300407" i="3" s="1"/>
  <c r="G300408" i="3"/>
  <c r="H300408" i="3" s="1"/>
  <c r="G300409" i="3"/>
  <c r="H300409" i="3" s="1"/>
  <c r="G300410" i="3"/>
  <c r="H300410" i="3" s="1"/>
  <c r="G300411" i="3"/>
  <c r="H300411" i="3" s="1"/>
  <c r="G300412" i="3"/>
  <c r="H300412" i="3" s="1"/>
  <c r="G300413" i="3"/>
  <c r="H300413" i="3" s="1"/>
  <c r="G300414" i="3"/>
  <c r="H300414" i="3" s="1"/>
  <c r="G300415" i="3"/>
  <c r="H300415" i="3" s="1"/>
  <c r="G300416" i="3"/>
  <c r="H300416" i="3" s="1"/>
  <c r="G300417" i="3"/>
  <c r="H300417" i="3" s="1"/>
  <c r="G300418" i="3"/>
  <c r="H300418" i="3" s="1"/>
  <c r="G300419" i="3"/>
  <c r="H300419" i="3" s="1"/>
  <c r="G300420" i="3"/>
  <c r="H300420" i="3" s="1"/>
  <c r="G300421" i="3"/>
  <c r="H300421" i="3" s="1"/>
  <c r="G300422" i="3"/>
  <c r="H300422" i="3" s="1"/>
  <c r="G300423" i="3"/>
  <c r="H300423" i="3" s="1"/>
  <c r="G300424" i="3"/>
  <c r="H300424" i="3" s="1"/>
  <c r="G300425" i="3"/>
  <c r="H300425" i="3" s="1"/>
  <c r="G300426" i="3"/>
  <c r="H300426" i="3" s="1"/>
  <c r="G300427" i="3"/>
  <c r="H300427" i="3" s="1"/>
  <c r="G300428" i="3"/>
  <c r="H300428" i="3" s="1"/>
  <c r="G300429" i="3"/>
  <c r="H300429" i="3" s="1"/>
  <c r="G300430" i="3"/>
  <c r="H300430" i="3" s="1"/>
  <c r="G300431" i="3"/>
  <c r="H300431" i="3" s="1"/>
  <c r="G300432" i="3"/>
  <c r="H300432" i="3" s="1"/>
  <c r="G300433" i="3"/>
  <c r="H300433" i="3" s="1"/>
  <c r="G300434" i="3"/>
  <c r="H300434" i="3" s="1"/>
  <c r="G300435" i="3"/>
  <c r="H300435" i="3" s="1"/>
  <c r="G300436" i="3"/>
  <c r="H300436" i="3" s="1"/>
  <c r="G300437" i="3"/>
  <c r="H300437" i="3" s="1"/>
  <c r="G300438" i="3"/>
  <c r="H300438" i="3" s="1"/>
  <c r="G300439" i="3"/>
  <c r="H300439" i="3" s="1"/>
  <c r="G300440" i="3"/>
  <c r="H300440" i="3" s="1"/>
  <c r="G300441" i="3"/>
  <c r="H300441" i="3" s="1"/>
  <c r="G300442" i="3"/>
  <c r="H300442" i="3" s="1"/>
  <c r="G300443" i="3"/>
  <c r="H300443" i="3" s="1"/>
  <c r="G300444" i="3"/>
  <c r="H300444" i="3" s="1"/>
  <c r="G300445" i="3"/>
  <c r="H300445" i="3" s="1"/>
  <c r="G300446" i="3"/>
  <c r="H300446" i="3" s="1"/>
  <c r="G300447" i="3"/>
  <c r="H300447" i="3" s="1"/>
  <c r="G300448" i="3"/>
  <c r="H300448" i="3" s="1"/>
  <c r="G300449" i="3"/>
  <c r="H300449" i="3" s="1"/>
  <c r="G300450" i="3"/>
  <c r="H300450" i="3" s="1"/>
  <c r="G300451" i="3"/>
  <c r="H300451" i="3" s="1"/>
  <c r="G300452" i="3"/>
  <c r="H300452" i="3" s="1"/>
  <c r="G300453" i="3"/>
  <c r="H300453" i="3" s="1"/>
  <c r="G300454" i="3"/>
  <c r="H300454" i="3" s="1"/>
  <c r="G300455" i="3"/>
  <c r="H300455" i="3" s="1"/>
  <c r="G300456" i="3"/>
  <c r="H300456" i="3" s="1"/>
  <c r="G300457" i="3"/>
  <c r="H300457" i="3" s="1"/>
  <c r="G300458" i="3"/>
  <c r="H300458" i="3" s="1"/>
  <c r="G300459" i="3"/>
  <c r="H300459" i="3" s="1"/>
  <c r="G300460" i="3"/>
  <c r="H300460" i="3" s="1"/>
  <c r="G300461" i="3"/>
  <c r="H300461" i="3" s="1"/>
  <c r="G300462" i="3"/>
  <c r="H300462" i="3" s="1"/>
  <c r="G300463" i="3"/>
  <c r="H300463" i="3" s="1"/>
  <c r="G300464" i="3"/>
  <c r="H300464" i="3" s="1"/>
  <c r="G300465" i="3"/>
  <c r="H300465" i="3" s="1"/>
  <c r="G300466" i="3"/>
  <c r="H300466" i="3" s="1"/>
  <c r="G300467" i="3"/>
  <c r="H300467" i="3" s="1"/>
  <c r="G300468" i="3"/>
  <c r="H300468" i="3" s="1"/>
  <c r="G300469" i="3"/>
  <c r="H300469" i="3" s="1"/>
  <c r="G300470" i="3"/>
  <c r="H300470" i="3" s="1"/>
  <c r="G300471" i="3"/>
  <c r="H300471" i="3" s="1"/>
  <c r="G300472" i="3"/>
  <c r="H300472" i="3" s="1"/>
  <c r="G300473" i="3"/>
  <c r="H300473" i="3" s="1"/>
  <c r="G300474" i="3"/>
  <c r="H300474" i="3" s="1"/>
  <c r="G300475" i="3"/>
  <c r="H300475" i="3" s="1"/>
  <c r="G300476" i="3"/>
  <c r="H300476" i="3" s="1"/>
  <c r="G300477" i="3"/>
  <c r="H300477" i="3" s="1"/>
  <c r="G300478" i="3"/>
  <c r="H300478" i="3" s="1"/>
  <c r="G300479" i="3"/>
  <c r="H300479" i="3" s="1"/>
  <c r="G300480" i="3"/>
  <c r="H300480" i="3" s="1"/>
  <c r="G300481" i="3"/>
  <c r="H300481" i="3" s="1"/>
  <c r="G300482" i="3"/>
  <c r="H300482" i="3" s="1"/>
  <c r="G300483" i="3"/>
  <c r="H300483" i="3" s="1"/>
  <c r="G300484" i="3"/>
  <c r="H300484" i="3" s="1"/>
  <c r="G300485" i="3"/>
  <c r="H300485" i="3" s="1"/>
  <c r="G300486" i="3"/>
  <c r="H300486" i="3" s="1"/>
  <c r="G300487" i="3"/>
  <c r="H300487" i="3" s="1"/>
  <c r="G300488" i="3"/>
  <c r="H300488" i="3" s="1"/>
  <c r="G300489" i="3"/>
  <c r="H300489" i="3" s="1"/>
  <c r="G300490" i="3"/>
  <c r="H300490" i="3" s="1"/>
  <c r="G300491" i="3"/>
  <c r="H300491" i="3" s="1"/>
  <c r="G300492" i="3"/>
  <c r="H300492" i="3" s="1"/>
  <c r="G300493" i="3"/>
  <c r="H300493" i="3" s="1"/>
  <c r="G300494" i="3"/>
  <c r="H300494" i="3" s="1"/>
  <c r="G300495" i="3"/>
  <c r="H300495" i="3" s="1"/>
  <c r="G300496" i="3"/>
  <c r="H300496" i="3" s="1"/>
  <c r="G300497" i="3"/>
  <c r="H300497" i="3" s="1"/>
  <c r="G300498" i="3"/>
  <c r="H300498" i="3" s="1"/>
  <c r="G300499" i="3"/>
  <c r="H300499" i="3" s="1"/>
  <c r="G300500" i="3"/>
  <c r="H300500" i="3" s="1"/>
  <c r="G300501" i="3"/>
  <c r="H300501" i="3" s="1"/>
  <c r="G300502" i="3"/>
  <c r="H300502" i="3" s="1"/>
  <c r="G300503" i="3"/>
  <c r="H300503" i="3" s="1"/>
  <c r="G300504" i="3"/>
  <c r="H300504" i="3" s="1"/>
  <c r="G300505" i="3"/>
  <c r="H300505" i="3" s="1"/>
  <c r="G300506" i="3"/>
  <c r="H300506" i="3" s="1"/>
  <c r="G300507" i="3"/>
  <c r="H300507" i="3" s="1"/>
  <c r="G300508" i="3"/>
  <c r="H300508" i="3" s="1"/>
  <c r="G300509" i="3"/>
  <c r="H300509" i="3" s="1"/>
  <c r="G300510" i="3"/>
  <c r="H300510" i="3" s="1"/>
  <c r="G300511" i="3"/>
  <c r="H300511" i="3" s="1"/>
  <c r="G300512" i="3"/>
  <c r="H300512" i="3" s="1"/>
  <c r="G300513" i="3"/>
  <c r="H300513" i="3" s="1"/>
  <c r="G300514" i="3"/>
  <c r="H300514" i="3" s="1"/>
  <c r="G300515" i="3"/>
  <c r="H300515" i="3" s="1"/>
  <c r="G300516" i="3"/>
  <c r="H300516" i="3" s="1"/>
  <c r="G300517" i="3"/>
  <c r="H300517" i="3" s="1"/>
  <c r="G300518" i="3"/>
  <c r="H300518" i="3" s="1"/>
  <c r="G300519" i="3"/>
  <c r="H300519" i="3" s="1"/>
  <c r="G300520" i="3"/>
  <c r="H300520" i="3" s="1"/>
  <c r="G300521" i="3"/>
  <c r="H300521" i="3" s="1"/>
  <c r="G300522" i="3"/>
  <c r="H300522" i="3" s="1"/>
  <c r="G300523" i="3"/>
  <c r="H300523" i="3" s="1"/>
  <c r="G300524" i="3"/>
  <c r="H300524" i="3" s="1"/>
  <c r="G300525" i="3"/>
  <c r="H300525" i="3" s="1"/>
  <c r="G300526" i="3"/>
  <c r="H300526" i="3" s="1"/>
  <c r="G300527" i="3"/>
  <c r="H300527" i="3" s="1"/>
  <c r="G300528" i="3"/>
  <c r="H300528" i="3" s="1"/>
  <c r="G300529" i="3"/>
  <c r="H300529" i="3" s="1"/>
  <c r="G300530" i="3"/>
  <c r="H300530" i="3" s="1"/>
  <c r="G300531" i="3"/>
  <c r="H300531" i="3" s="1"/>
  <c r="G300532" i="3"/>
  <c r="H300532" i="3" s="1"/>
  <c r="G300533" i="3"/>
  <c r="H300533" i="3" s="1"/>
  <c r="G300534" i="3"/>
  <c r="H300534" i="3" s="1"/>
  <c r="G300535" i="3"/>
  <c r="H300535" i="3" s="1"/>
  <c r="G300536" i="3"/>
  <c r="H300536" i="3" s="1"/>
  <c r="G300537" i="3"/>
  <c r="H300537" i="3" s="1"/>
  <c r="G300538" i="3"/>
  <c r="H300538" i="3" s="1"/>
  <c r="G300539" i="3"/>
  <c r="H300539" i="3" s="1"/>
  <c r="G300540" i="3"/>
  <c r="H300540" i="3" s="1"/>
  <c r="G300541" i="3"/>
  <c r="H300541" i="3" s="1"/>
  <c r="G300542" i="3"/>
  <c r="H300542" i="3" s="1"/>
  <c r="G300543" i="3"/>
  <c r="H300543" i="3" s="1"/>
  <c r="G300544" i="3"/>
  <c r="H300544" i="3" s="1"/>
  <c r="G300545" i="3"/>
  <c r="H300545" i="3" s="1"/>
  <c r="G300546" i="3"/>
  <c r="H300546" i="3" s="1"/>
  <c r="G300547" i="3"/>
  <c r="H300547" i="3" s="1"/>
  <c r="G300548" i="3"/>
  <c r="H300548" i="3" s="1"/>
  <c r="G300549" i="3"/>
  <c r="H300549" i="3" s="1"/>
  <c r="G300550" i="3"/>
  <c r="H300550" i="3" s="1"/>
  <c r="G300551" i="3"/>
  <c r="H300551" i="3" s="1"/>
  <c r="G300552" i="3"/>
  <c r="H300552" i="3" s="1"/>
  <c r="G300553" i="3"/>
  <c r="H300553" i="3" s="1"/>
  <c r="G300554" i="3"/>
  <c r="H300554" i="3" s="1"/>
  <c r="G300555" i="3"/>
  <c r="H300555" i="3" s="1"/>
  <c r="G300556" i="3"/>
  <c r="H300556" i="3" s="1"/>
  <c r="G300557" i="3"/>
  <c r="H300557" i="3" s="1"/>
  <c r="G300558" i="3"/>
  <c r="H300558" i="3" s="1"/>
  <c r="G300559" i="3"/>
  <c r="H300559" i="3" s="1"/>
  <c r="G300560" i="3"/>
  <c r="H300560" i="3" s="1"/>
  <c r="G300561" i="3"/>
  <c r="H300561" i="3" s="1"/>
  <c r="G300562" i="3"/>
  <c r="H300562" i="3" s="1"/>
  <c r="G300563" i="3"/>
  <c r="H300563" i="3" s="1"/>
  <c r="G300564" i="3"/>
  <c r="H300564" i="3" s="1"/>
  <c r="G300565" i="3"/>
  <c r="H300565" i="3" s="1"/>
  <c r="G300566" i="3"/>
  <c r="H300566" i="3" s="1"/>
  <c r="G300567" i="3"/>
  <c r="H300567" i="3" s="1"/>
  <c r="G300568" i="3"/>
  <c r="H300568" i="3" s="1"/>
  <c r="G300569" i="3"/>
  <c r="H300569" i="3" s="1"/>
  <c r="G300570" i="3"/>
  <c r="H300570" i="3" s="1"/>
  <c r="G300571" i="3"/>
  <c r="H300571" i="3" s="1"/>
  <c r="G300572" i="3"/>
  <c r="H300572" i="3" s="1"/>
  <c r="G300573" i="3"/>
  <c r="H300573" i="3" s="1"/>
  <c r="G300574" i="3"/>
  <c r="H300574" i="3" s="1"/>
  <c r="G300575" i="3"/>
  <c r="H300575" i="3" s="1"/>
  <c r="G300576" i="3"/>
  <c r="H300576" i="3" s="1"/>
  <c r="G300577" i="3"/>
  <c r="H300577" i="3" s="1"/>
  <c r="G300578" i="3"/>
  <c r="H300578" i="3" s="1"/>
  <c r="G300579" i="3"/>
  <c r="H300579" i="3" s="1"/>
  <c r="G300580" i="3"/>
  <c r="H300580" i="3" s="1"/>
  <c r="G300581" i="3"/>
  <c r="H300581" i="3" s="1"/>
  <c r="G300582" i="3"/>
  <c r="H300582" i="3" s="1"/>
  <c r="G300583" i="3"/>
  <c r="H300583" i="3" s="1"/>
  <c r="G300584" i="3"/>
  <c r="H300584" i="3" s="1"/>
  <c r="G300585" i="3"/>
  <c r="H300585" i="3" s="1"/>
  <c r="G300586" i="3"/>
  <c r="H300586" i="3" s="1"/>
  <c r="G300587" i="3"/>
  <c r="H300587" i="3" s="1"/>
  <c r="G300588" i="3"/>
  <c r="H300588" i="3" s="1"/>
  <c r="G300589" i="3"/>
  <c r="H300589" i="3" s="1"/>
  <c r="G300590" i="3"/>
  <c r="H300590" i="3" s="1"/>
  <c r="G300591" i="3"/>
  <c r="H300591" i="3" s="1"/>
  <c r="G300592" i="3"/>
  <c r="H300592" i="3" s="1"/>
  <c r="G300593" i="3"/>
  <c r="H300593" i="3" s="1"/>
  <c r="G300594" i="3"/>
  <c r="H300594" i="3" s="1"/>
  <c r="G300595" i="3"/>
  <c r="H300595" i="3" s="1"/>
  <c r="G300596" i="3"/>
  <c r="H300596" i="3" s="1"/>
  <c r="G300597" i="3"/>
  <c r="H300597" i="3" s="1"/>
  <c r="G300598" i="3"/>
  <c r="H300598" i="3" s="1"/>
  <c r="G300599" i="3"/>
  <c r="H300599" i="3" s="1"/>
  <c r="G300600" i="3"/>
  <c r="H300600" i="3" s="1"/>
  <c r="G300601" i="3"/>
  <c r="H300601" i="3" s="1"/>
  <c r="G300602" i="3"/>
  <c r="H300602" i="3" s="1"/>
  <c r="G300603" i="3"/>
  <c r="H300603" i="3" s="1"/>
  <c r="G300604" i="3"/>
  <c r="H300604" i="3" s="1"/>
  <c r="G300605" i="3"/>
  <c r="H300605" i="3" s="1"/>
  <c r="G300606" i="3"/>
  <c r="H300606" i="3" s="1"/>
  <c r="G300607" i="3"/>
  <c r="H300607" i="3" s="1"/>
  <c r="G300608" i="3"/>
  <c r="H300608" i="3" s="1"/>
  <c r="G300609" i="3"/>
  <c r="H300609" i="3" s="1"/>
  <c r="G300610" i="3"/>
  <c r="H300610" i="3" s="1"/>
  <c r="G300611" i="3"/>
  <c r="H300611" i="3" s="1"/>
  <c r="G300612" i="3"/>
  <c r="H300612" i="3" s="1"/>
  <c r="G300613" i="3"/>
  <c r="H300613" i="3" s="1"/>
  <c r="G300614" i="3"/>
  <c r="H300614" i="3" s="1"/>
  <c r="G300615" i="3"/>
  <c r="H300615" i="3" s="1"/>
  <c r="G300616" i="3"/>
  <c r="H300616" i="3" s="1"/>
  <c r="G300617" i="3"/>
  <c r="H300617" i="3" s="1"/>
  <c r="G300618" i="3"/>
  <c r="H300618" i="3" s="1"/>
  <c r="G300619" i="3"/>
  <c r="H300619" i="3" s="1"/>
  <c r="G300620" i="3"/>
  <c r="H300620" i="3" s="1"/>
  <c r="G300621" i="3"/>
  <c r="H300621" i="3" s="1"/>
  <c r="G300622" i="3"/>
  <c r="H300622" i="3" s="1"/>
  <c r="G300623" i="3"/>
  <c r="H300623" i="3" s="1"/>
  <c r="G300624" i="3"/>
  <c r="H300624" i="3" s="1"/>
  <c r="G300625" i="3"/>
  <c r="H300625" i="3" s="1"/>
  <c r="G300626" i="3"/>
  <c r="H300626" i="3" s="1"/>
  <c r="G300627" i="3"/>
  <c r="H300627" i="3" s="1"/>
  <c r="G300628" i="3"/>
  <c r="H300628" i="3" s="1"/>
  <c r="G300629" i="3"/>
  <c r="H300629" i="3" s="1"/>
  <c r="G300630" i="3"/>
  <c r="H300630" i="3" s="1"/>
  <c r="G300631" i="3"/>
  <c r="H300631" i="3" s="1"/>
  <c r="G300632" i="3"/>
  <c r="H300632" i="3" s="1"/>
  <c r="G300633" i="3"/>
  <c r="H300633" i="3" s="1"/>
  <c r="G300634" i="3"/>
  <c r="H300634" i="3" s="1"/>
  <c r="G300635" i="3"/>
  <c r="H300635" i="3" s="1"/>
  <c r="G300636" i="3"/>
  <c r="H300636" i="3" s="1"/>
  <c r="G300637" i="3"/>
  <c r="H300637" i="3" s="1"/>
  <c r="G300638" i="3"/>
  <c r="H300638" i="3" s="1"/>
  <c r="G300639" i="3"/>
  <c r="H300639" i="3" s="1"/>
  <c r="G300640" i="3"/>
  <c r="H300640" i="3" s="1"/>
  <c r="G300641" i="3"/>
  <c r="H300641" i="3" s="1"/>
  <c r="G300642" i="3"/>
  <c r="H300642" i="3" s="1"/>
  <c r="G300643" i="3"/>
  <c r="H300643" i="3" s="1"/>
  <c r="G300644" i="3"/>
  <c r="H300644" i="3" s="1"/>
  <c r="G300645" i="3"/>
  <c r="H300645" i="3" s="1"/>
  <c r="G300646" i="3"/>
  <c r="H300646" i="3" s="1"/>
  <c r="G300647" i="3"/>
  <c r="H300647" i="3" s="1"/>
  <c r="G300648" i="3"/>
  <c r="H300648" i="3" s="1"/>
  <c r="G300649" i="3"/>
  <c r="H300649" i="3" s="1"/>
  <c r="G300650" i="3"/>
  <c r="H300650" i="3" s="1"/>
  <c r="G300651" i="3"/>
  <c r="H300651" i="3" s="1"/>
  <c r="G300652" i="3"/>
  <c r="H300652" i="3" s="1"/>
  <c r="G300653" i="3"/>
  <c r="H300653" i="3" s="1"/>
  <c r="G300654" i="3"/>
  <c r="H300654" i="3" s="1"/>
  <c r="G300655" i="3"/>
  <c r="H300655" i="3" s="1"/>
  <c r="G300656" i="3"/>
  <c r="H300656" i="3" s="1"/>
  <c r="G300657" i="3"/>
  <c r="H300657" i="3" s="1"/>
  <c r="G300658" i="3"/>
  <c r="H300658" i="3" s="1"/>
  <c r="G300659" i="3"/>
  <c r="H300659" i="3" s="1"/>
  <c r="G300660" i="3"/>
  <c r="H300660" i="3" s="1"/>
  <c r="G300661" i="3"/>
  <c r="H300661" i="3" s="1"/>
  <c r="G300662" i="3"/>
  <c r="H300662" i="3" s="1"/>
  <c r="G300663" i="3"/>
  <c r="H300663" i="3" s="1"/>
  <c r="G300664" i="3"/>
  <c r="H300664" i="3" s="1"/>
  <c r="G300665" i="3"/>
  <c r="H300665" i="3" s="1"/>
  <c r="G300666" i="3"/>
  <c r="H300666" i="3" s="1"/>
  <c r="G300667" i="3"/>
  <c r="H300667" i="3" s="1"/>
  <c r="G300668" i="3"/>
  <c r="H300668" i="3" s="1"/>
  <c r="G300669" i="3"/>
  <c r="H300669" i="3" s="1"/>
  <c r="G300670" i="3"/>
  <c r="H300670" i="3" s="1"/>
  <c r="G300671" i="3"/>
  <c r="H300671" i="3" s="1"/>
  <c r="G300672" i="3"/>
  <c r="H300672" i="3" s="1"/>
  <c r="G300673" i="3"/>
  <c r="H300673" i="3" s="1"/>
  <c r="G300674" i="3"/>
  <c r="H300674" i="3" s="1"/>
  <c r="G300675" i="3"/>
  <c r="H300675" i="3" s="1"/>
  <c r="G300676" i="3"/>
  <c r="H300676" i="3" s="1"/>
  <c r="G300677" i="3"/>
  <c r="H300677" i="3" s="1"/>
  <c r="G300678" i="3"/>
  <c r="H300678" i="3" s="1"/>
  <c r="G300679" i="3"/>
  <c r="H300679" i="3" s="1"/>
  <c r="G300680" i="3"/>
  <c r="H300680" i="3" s="1"/>
  <c r="G300681" i="3"/>
  <c r="H300681" i="3" s="1"/>
  <c r="G300682" i="3"/>
  <c r="H300682" i="3" s="1"/>
  <c r="G300683" i="3"/>
  <c r="H300683" i="3" s="1"/>
  <c r="G300684" i="3"/>
  <c r="H300684" i="3" s="1"/>
  <c r="G300685" i="3"/>
  <c r="H300685" i="3" s="1"/>
  <c r="G300686" i="3"/>
  <c r="H300686" i="3" s="1"/>
  <c r="G300687" i="3"/>
  <c r="H300687" i="3" s="1"/>
  <c r="G300688" i="3"/>
  <c r="H300688" i="3" s="1"/>
  <c r="G300689" i="3"/>
  <c r="H300689" i="3" s="1"/>
  <c r="G300690" i="3"/>
  <c r="H300690" i="3" s="1"/>
  <c r="G300691" i="3"/>
  <c r="H300691" i="3" s="1"/>
  <c r="G300692" i="3"/>
  <c r="H300692" i="3" s="1"/>
  <c r="G300693" i="3"/>
  <c r="H300693" i="3" s="1"/>
  <c r="G300694" i="3"/>
  <c r="H300694" i="3" s="1"/>
  <c r="G300695" i="3"/>
  <c r="H300695" i="3" s="1"/>
  <c r="G300696" i="3"/>
  <c r="H300696" i="3" s="1"/>
  <c r="G300697" i="3"/>
  <c r="H300697" i="3" s="1"/>
  <c r="G300698" i="3"/>
  <c r="H300698" i="3" s="1"/>
  <c r="G300699" i="3"/>
  <c r="H300699" i="3" s="1"/>
  <c r="G300700" i="3"/>
  <c r="H300700" i="3" s="1"/>
  <c r="G300701" i="3"/>
  <c r="H300701" i="3" s="1"/>
  <c r="G300702" i="3"/>
  <c r="H300702" i="3" s="1"/>
  <c r="G300703" i="3"/>
  <c r="H300703" i="3" s="1"/>
  <c r="G300704" i="3"/>
  <c r="H300704" i="3" s="1"/>
  <c r="G300705" i="3"/>
  <c r="H300705" i="3" s="1"/>
  <c r="G300706" i="3"/>
  <c r="H300706" i="3" s="1"/>
  <c r="G300707" i="3"/>
  <c r="H300707" i="3" s="1"/>
  <c r="G300708" i="3"/>
  <c r="H300708" i="3" s="1"/>
  <c r="G300709" i="3"/>
  <c r="H300709" i="3" s="1"/>
  <c r="G300710" i="3"/>
  <c r="H300710" i="3" s="1"/>
  <c r="G300711" i="3"/>
  <c r="H300711" i="3" s="1"/>
  <c r="G300712" i="3"/>
  <c r="H300712" i="3" s="1"/>
  <c r="G300713" i="3"/>
  <c r="H300713" i="3" s="1"/>
  <c r="G300714" i="3"/>
  <c r="H300714" i="3" s="1"/>
  <c r="G300715" i="3"/>
  <c r="H300715" i="3" s="1"/>
  <c r="G300716" i="3"/>
  <c r="H300716" i="3" s="1"/>
  <c r="G300717" i="3"/>
  <c r="H300717" i="3" s="1"/>
  <c r="G300718" i="3"/>
  <c r="H300718" i="3" s="1"/>
  <c r="G300719" i="3"/>
  <c r="H300719" i="3" s="1"/>
  <c r="G300720" i="3"/>
  <c r="H300720" i="3" s="1"/>
  <c r="G300721" i="3"/>
  <c r="H300721" i="3" s="1"/>
  <c r="G300722" i="3"/>
  <c r="H300722" i="3" s="1"/>
  <c r="G300723" i="3"/>
  <c r="H300723" i="3" s="1"/>
  <c r="G300724" i="3"/>
  <c r="H300724" i="3" s="1"/>
  <c r="G300725" i="3"/>
  <c r="H300725" i="3" s="1"/>
  <c r="G300726" i="3"/>
  <c r="H300726" i="3" s="1"/>
  <c r="G300727" i="3"/>
  <c r="H300727" i="3" s="1"/>
  <c r="G300728" i="3"/>
  <c r="H300728" i="3" s="1"/>
  <c r="G300729" i="3"/>
  <c r="H300729" i="3" s="1"/>
  <c r="G300730" i="3"/>
  <c r="H300730" i="3" s="1"/>
  <c r="G300731" i="3"/>
  <c r="H300731" i="3" s="1"/>
  <c r="G300732" i="3"/>
  <c r="H300732" i="3" s="1"/>
  <c r="G300733" i="3"/>
  <c r="H300733" i="3" s="1"/>
  <c r="G300734" i="3"/>
  <c r="H300734" i="3" s="1"/>
  <c r="G300735" i="3"/>
  <c r="H300735" i="3" s="1"/>
  <c r="G300736" i="3"/>
  <c r="H300736" i="3" s="1"/>
  <c r="G300737" i="3"/>
  <c r="H300737" i="3" s="1"/>
  <c r="G300738" i="3"/>
  <c r="H300738" i="3" s="1"/>
  <c r="G300739" i="3"/>
  <c r="H300739" i="3" s="1"/>
  <c r="G300740" i="3"/>
  <c r="H300740" i="3" s="1"/>
  <c r="G300741" i="3"/>
  <c r="H300741" i="3" s="1"/>
  <c r="G300742" i="3"/>
  <c r="H300742" i="3" s="1"/>
  <c r="G300743" i="3"/>
  <c r="H300743" i="3" s="1"/>
  <c r="G300744" i="3"/>
  <c r="H300744" i="3" s="1"/>
  <c r="G300745" i="3"/>
  <c r="H300745" i="3" s="1"/>
  <c r="G300746" i="3"/>
  <c r="H300746" i="3" s="1"/>
  <c r="G300747" i="3"/>
  <c r="H300747" i="3" s="1"/>
  <c r="G300748" i="3"/>
  <c r="H300748" i="3" s="1"/>
  <c r="G300749" i="3"/>
  <c r="H300749" i="3" s="1"/>
  <c r="G300750" i="3"/>
  <c r="H300750" i="3" s="1"/>
  <c r="G300751" i="3"/>
  <c r="H300751" i="3" s="1"/>
  <c r="G300752" i="3"/>
  <c r="H300752" i="3" s="1"/>
  <c r="G300753" i="3"/>
  <c r="H300753" i="3" s="1"/>
  <c r="G300754" i="3"/>
  <c r="H300754" i="3" s="1"/>
  <c r="G300755" i="3"/>
  <c r="H300755" i="3" s="1"/>
  <c r="G300756" i="3"/>
  <c r="H300756" i="3" s="1"/>
  <c r="G300757" i="3"/>
  <c r="H300757" i="3" s="1"/>
  <c r="G300758" i="3"/>
  <c r="H300758" i="3" s="1"/>
  <c r="G300759" i="3"/>
  <c r="H300759" i="3" s="1"/>
  <c r="G300760" i="3"/>
  <c r="H300760" i="3" s="1"/>
  <c r="G300761" i="3"/>
  <c r="H300761" i="3" s="1"/>
  <c r="G300762" i="3"/>
  <c r="H300762" i="3" s="1"/>
  <c r="G300763" i="3"/>
  <c r="H300763" i="3" s="1"/>
  <c r="G300764" i="3"/>
  <c r="H300764" i="3" s="1"/>
  <c r="G300765" i="3"/>
  <c r="H300765" i="3" s="1"/>
  <c r="G300766" i="3"/>
  <c r="H300766" i="3" s="1"/>
  <c r="G300767" i="3"/>
  <c r="H300767" i="3" s="1"/>
  <c r="G300768" i="3"/>
  <c r="H300768" i="3" s="1"/>
  <c r="G300769" i="3"/>
  <c r="H300769" i="3" s="1"/>
  <c r="G300770" i="3"/>
  <c r="H300770" i="3" s="1"/>
  <c r="G300771" i="3"/>
  <c r="H300771" i="3" s="1"/>
  <c r="G300772" i="3"/>
  <c r="H300772" i="3" s="1"/>
  <c r="G300773" i="3"/>
  <c r="H300773" i="3" s="1"/>
  <c r="G300774" i="3"/>
  <c r="H300774" i="3" s="1"/>
  <c r="G300775" i="3"/>
  <c r="H300775" i="3" s="1"/>
  <c r="G300776" i="3"/>
  <c r="H300776" i="3" s="1"/>
  <c r="G300777" i="3"/>
  <c r="H300777" i="3" s="1"/>
  <c r="G300778" i="3"/>
  <c r="H300778" i="3" s="1"/>
  <c r="G300779" i="3"/>
  <c r="H300779" i="3" s="1"/>
  <c r="G300780" i="3"/>
  <c r="H300780" i="3" s="1"/>
  <c r="G300781" i="3"/>
  <c r="H300781" i="3" s="1"/>
  <c r="G300782" i="3"/>
  <c r="H300782" i="3" s="1"/>
  <c r="G300783" i="3"/>
  <c r="H300783" i="3" s="1"/>
  <c r="G300784" i="3"/>
  <c r="H300784" i="3" s="1"/>
  <c r="G300785" i="3"/>
  <c r="H300785" i="3" s="1"/>
  <c r="G300786" i="3"/>
  <c r="H300786" i="3" s="1"/>
  <c r="G300787" i="3"/>
  <c r="H300787" i="3" s="1"/>
  <c r="G300788" i="3"/>
  <c r="H300788" i="3" s="1"/>
  <c r="G300789" i="3"/>
  <c r="H300789" i="3" s="1"/>
  <c r="G300790" i="3"/>
  <c r="H300790" i="3" s="1"/>
  <c r="G300791" i="3"/>
  <c r="H300791" i="3" s="1"/>
  <c r="G300792" i="3"/>
  <c r="H300792" i="3" s="1"/>
  <c r="G300793" i="3"/>
  <c r="H300793" i="3" s="1"/>
  <c r="G300794" i="3"/>
  <c r="H300794" i="3" s="1"/>
  <c r="G300795" i="3"/>
  <c r="H300795" i="3" s="1"/>
  <c r="G300796" i="3"/>
  <c r="H300796" i="3" s="1"/>
  <c r="G300797" i="3"/>
  <c r="H300797" i="3" s="1"/>
  <c r="G300798" i="3"/>
  <c r="H300798" i="3" s="1"/>
  <c r="G300799" i="3"/>
  <c r="H300799" i="3" s="1"/>
  <c r="G300800" i="3"/>
  <c r="H300800" i="3" s="1"/>
  <c r="G300801" i="3"/>
  <c r="H300801" i="3" s="1"/>
  <c r="G300802" i="3"/>
  <c r="H300802" i="3" s="1"/>
  <c r="G300803" i="3"/>
  <c r="H300803" i="3" s="1"/>
  <c r="G300804" i="3"/>
  <c r="H300804" i="3" s="1"/>
  <c r="G300805" i="3"/>
  <c r="H300805" i="3" s="1"/>
  <c r="G300806" i="3"/>
  <c r="H300806" i="3" s="1"/>
  <c r="G300807" i="3"/>
  <c r="H300807" i="3" s="1"/>
  <c r="G300808" i="3"/>
  <c r="H300808" i="3" s="1"/>
  <c r="G300809" i="3"/>
  <c r="H300809" i="3" s="1"/>
  <c r="G300810" i="3"/>
  <c r="H300810" i="3" s="1"/>
  <c r="G300811" i="3"/>
  <c r="H300811" i="3" s="1"/>
  <c r="G300812" i="3"/>
  <c r="H300812" i="3" s="1"/>
  <c r="G300813" i="3"/>
  <c r="H300813" i="3" s="1"/>
  <c r="G300814" i="3"/>
  <c r="H300814" i="3" s="1"/>
  <c r="G300815" i="3"/>
  <c r="H300815" i="3" s="1"/>
  <c r="G300816" i="3"/>
  <c r="H300816" i="3" s="1"/>
  <c r="G300817" i="3"/>
  <c r="H300817" i="3" s="1"/>
  <c r="G300818" i="3"/>
  <c r="H300818" i="3" s="1"/>
  <c r="G300819" i="3"/>
  <c r="H300819" i="3" s="1"/>
  <c r="G300820" i="3"/>
  <c r="H300820" i="3" s="1"/>
  <c r="G300821" i="3"/>
  <c r="H300821" i="3" s="1"/>
  <c r="G300822" i="3"/>
  <c r="H300822" i="3" s="1"/>
  <c r="G300823" i="3"/>
  <c r="H300823" i="3" s="1"/>
  <c r="G300824" i="3"/>
  <c r="H300824" i="3" s="1"/>
  <c r="G300825" i="3"/>
  <c r="H300825" i="3" s="1"/>
  <c r="G300826" i="3"/>
  <c r="H300826" i="3" s="1"/>
  <c r="G300827" i="3"/>
  <c r="H300827" i="3" s="1"/>
  <c r="G300828" i="3"/>
  <c r="H300828" i="3" s="1"/>
  <c r="G300829" i="3"/>
  <c r="H300829" i="3" s="1"/>
  <c r="G300830" i="3"/>
  <c r="H300830" i="3" s="1"/>
  <c r="G300831" i="3"/>
  <c r="H300831" i="3" s="1"/>
  <c r="G300832" i="3"/>
  <c r="H300832" i="3" s="1"/>
  <c r="G300833" i="3"/>
  <c r="H300833" i="3" s="1"/>
  <c r="G300834" i="3"/>
  <c r="H300834" i="3" s="1"/>
  <c r="G300835" i="3"/>
  <c r="H300835" i="3" s="1"/>
  <c r="G300836" i="3"/>
  <c r="H300836" i="3" s="1"/>
  <c r="G300837" i="3"/>
  <c r="H300837" i="3" s="1"/>
  <c r="G300838" i="3"/>
  <c r="H300838" i="3" s="1"/>
  <c r="G300839" i="3"/>
  <c r="H300839" i="3" s="1"/>
  <c r="G300840" i="3"/>
  <c r="H300840" i="3" s="1"/>
  <c r="G300841" i="3"/>
  <c r="H300841" i="3" s="1"/>
  <c r="G300842" i="3"/>
  <c r="H300842" i="3" s="1"/>
  <c r="G300843" i="3"/>
  <c r="H300843" i="3" s="1"/>
  <c r="G300844" i="3"/>
  <c r="H300844" i="3" s="1"/>
  <c r="G300845" i="3"/>
  <c r="H300845" i="3" s="1"/>
  <c r="G300846" i="3"/>
  <c r="H300846" i="3" s="1"/>
  <c r="G300847" i="3"/>
  <c r="H300847" i="3" s="1"/>
  <c r="G300848" i="3"/>
  <c r="H300848" i="3" s="1"/>
  <c r="G300849" i="3"/>
  <c r="H300849" i="3" s="1"/>
  <c r="G300850" i="3"/>
  <c r="H300850" i="3" s="1"/>
  <c r="G300851" i="3"/>
  <c r="H300851" i="3" s="1"/>
  <c r="G300852" i="3"/>
  <c r="H300852" i="3" s="1"/>
  <c r="G300853" i="3"/>
  <c r="H300853" i="3" s="1"/>
  <c r="G300854" i="3"/>
  <c r="H300854" i="3" s="1"/>
  <c r="G300855" i="3"/>
  <c r="H300855" i="3" s="1"/>
  <c r="G300856" i="3"/>
  <c r="H300856" i="3" s="1"/>
  <c r="G300857" i="3"/>
  <c r="H300857" i="3" s="1"/>
  <c r="G300858" i="3"/>
  <c r="H300858" i="3" s="1"/>
  <c r="G300859" i="3"/>
  <c r="H300859" i="3" s="1"/>
  <c r="G300860" i="3"/>
  <c r="H300860" i="3" s="1"/>
  <c r="G300861" i="3"/>
  <c r="H300861" i="3" s="1"/>
  <c r="G300862" i="3"/>
  <c r="H300862" i="3" s="1"/>
  <c r="G300863" i="3"/>
  <c r="H300863" i="3" s="1"/>
  <c r="G300864" i="3"/>
  <c r="H300864" i="3" s="1"/>
  <c r="G300865" i="3"/>
  <c r="H300865" i="3" s="1"/>
  <c r="G300866" i="3"/>
  <c r="H300866" i="3" s="1"/>
  <c r="G300867" i="3"/>
  <c r="H300867" i="3" s="1"/>
  <c r="G300868" i="3"/>
  <c r="H300868" i="3" s="1"/>
  <c r="G300869" i="3"/>
  <c r="H300869" i="3" s="1"/>
  <c r="G300870" i="3"/>
  <c r="H300870" i="3" s="1"/>
  <c r="G300871" i="3"/>
  <c r="H300871" i="3" s="1"/>
  <c r="G300872" i="3"/>
  <c r="H300872" i="3" s="1"/>
  <c r="G300873" i="3"/>
  <c r="H300873" i="3" s="1"/>
  <c r="G300874" i="3"/>
  <c r="H300874" i="3" s="1"/>
  <c r="G300875" i="3"/>
  <c r="H300875" i="3" s="1"/>
  <c r="G300876" i="3"/>
  <c r="H300876" i="3" s="1"/>
  <c r="G300877" i="3"/>
  <c r="H300877" i="3" s="1"/>
  <c r="G300878" i="3"/>
  <c r="H300878" i="3" s="1"/>
  <c r="G300879" i="3"/>
  <c r="H300879" i="3" s="1"/>
  <c r="G300880" i="3"/>
  <c r="H300880" i="3" s="1"/>
  <c r="G300881" i="3"/>
  <c r="H300881" i="3" s="1"/>
  <c r="G300882" i="3"/>
  <c r="H300882" i="3" s="1"/>
  <c r="G300883" i="3"/>
  <c r="H300883" i="3" s="1"/>
  <c r="G300884" i="3"/>
  <c r="H300884" i="3" s="1"/>
  <c r="G300885" i="3"/>
  <c r="H300885" i="3" s="1"/>
  <c r="G300886" i="3"/>
  <c r="H300886" i="3" s="1"/>
  <c r="G300887" i="3"/>
  <c r="H300887" i="3" s="1"/>
  <c r="G300888" i="3"/>
  <c r="H300888" i="3" s="1"/>
  <c r="G300889" i="3"/>
  <c r="H300889" i="3" s="1"/>
  <c r="G300890" i="3"/>
  <c r="H300890" i="3" s="1"/>
  <c r="G300891" i="3"/>
  <c r="H300891" i="3" s="1"/>
  <c r="G300892" i="3"/>
  <c r="H300892" i="3" s="1"/>
  <c r="G300893" i="3"/>
  <c r="H300893" i="3" s="1"/>
  <c r="G300894" i="3"/>
  <c r="H300894" i="3" s="1"/>
  <c r="G300895" i="3"/>
  <c r="H300895" i="3" s="1"/>
  <c r="G300896" i="3"/>
  <c r="H300896" i="3" s="1"/>
  <c r="G300897" i="3"/>
  <c r="H300897" i="3" s="1"/>
  <c r="G300898" i="3"/>
  <c r="H300898" i="3" s="1"/>
  <c r="G300899" i="3"/>
  <c r="H300899" i="3" s="1"/>
  <c r="G300900" i="3"/>
  <c r="H300900" i="3" s="1"/>
  <c r="G300901" i="3"/>
  <c r="H300901" i="3" s="1"/>
  <c r="G300902" i="3"/>
  <c r="H300902" i="3" s="1"/>
  <c r="G300903" i="3"/>
  <c r="H300903" i="3" s="1"/>
  <c r="G300904" i="3"/>
  <c r="H300904" i="3" s="1"/>
  <c r="G300905" i="3"/>
  <c r="H300905" i="3" s="1"/>
  <c r="G300906" i="3"/>
  <c r="H300906" i="3" s="1"/>
  <c r="G300907" i="3"/>
  <c r="H300907" i="3" s="1"/>
  <c r="G300908" i="3"/>
  <c r="H300908" i="3" s="1"/>
  <c r="G300909" i="3"/>
  <c r="H300909" i="3" s="1"/>
  <c r="G300910" i="3"/>
  <c r="H300910" i="3" s="1"/>
  <c r="G300911" i="3"/>
  <c r="H300911" i="3" s="1"/>
  <c r="G300912" i="3"/>
  <c r="H300912" i="3" s="1"/>
  <c r="G300913" i="3"/>
  <c r="H300913" i="3" s="1"/>
  <c r="G300914" i="3"/>
  <c r="H300914" i="3" s="1"/>
  <c r="G300915" i="3"/>
  <c r="H300915" i="3" s="1"/>
  <c r="G300916" i="3"/>
  <c r="H300916" i="3" s="1"/>
  <c r="G300917" i="3"/>
  <c r="H300917" i="3" s="1"/>
  <c r="G300918" i="3"/>
  <c r="H300918" i="3" s="1"/>
  <c r="G300919" i="3"/>
  <c r="H300919" i="3" s="1"/>
  <c r="G300920" i="3"/>
  <c r="H300920" i="3" s="1"/>
  <c r="G300921" i="3"/>
  <c r="H300921" i="3" s="1"/>
  <c r="G300922" i="3"/>
  <c r="H300922" i="3" s="1"/>
  <c r="G300923" i="3"/>
  <c r="H300923" i="3" s="1"/>
  <c r="G300924" i="3"/>
  <c r="H300924" i="3" s="1"/>
  <c r="G300925" i="3"/>
  <c r="H300925" i="3" s="1"/>
  <c r="G300926" i="3"/>
  <c r="H300926" i="3" s="1"/>
  <c r="G300927" i="3"/>
  <c r="H300927" i="3" s="1"/>
  <c r="G300928" i="3"/>
  <c r="H300928" i="3" s="1"/>
  <c r="G300929" i="3"/>
  <c r="H300929" i="3" s="1"/>
  <c r="G300930" i="3"/>
  <c r="H300930" i="3" s="1"/>
  <c r="G300931" i="3"/>
  <c r="H300931" i="3" s="1"/>
  <c r="G300932" i="3"/>
  <c r="H300932" i="3" s="1"/>
  <c r="G300933" i="3"/>
  <c r="H300933" i="3" s="1"/>
  <c r="G300934" i="3"/>
  <c r="H300934" i="3" s="1"/>
  <c r="G300935" i="3"/>
  <c r="H300935" i="3" s="1"/>
  <c r="G300936" i="3"/>
  <c r="H300936" i="3" s="1"/>
  <c r="G300937" i="3"/>
  <c r="H300937" i="3" s="1"/>
  <c r="G300938" i="3"/>
  <c r="H300938" i="3" s="1"/>
  <c r="G300939" i="3"/>
  <c r="H300939" i="3" s="1"/>
  <c r="G300940" i="3"/>
  <c r="H300940" i="3" s="1"/>
  <c r="G300941" i="3"/>
  <c r="H300941" i="3" s="1"/>
  <c r="G300942" i="3"/>
  <c r="H300942" i="3" s="1"/>
  <c r="G300943" i="3"/>
  <c r="H300943" i="3" s="1"/>
  <c r="G300944" i="3"/>
  <c r="H300944" i="3" s="1"/>
  <c r="G300945" i="3"/>
  <c r="H300945" i="3" s="1"/>
  <c r="G300946" i="3"/>
  <c r="H300946" i="3" s="1"/>
  <c r="G300947" i="3"/>
  <c r="H300947" i="3" s="1"/>
  <c r="G300948" i="3"/>
  <c r="H300948" i="3" s="1"/>
  <c r="G300949" i="3"/>
  <c r="H300949" i="3" s="1"/>
  <c r="G300950" i="3"/>
  <c r="H300950" i="3" s="1"/>
  <c r="G300951" i="3"/>
  <c r="H300951" i="3" s="1"/>
  <c r="G300952" i="3"/>
  <c r="H300952" i="3" s="1"/>
  <c r="G300953" i="3"/>
  <c r="H300953" i="3" s="1"/>
  <c r="G300954" i="3"/>
  <c r="H300954" i="3" s="1"/>
  <c r="G300955" i="3"/>
  <c r="H300955" i="3" s="1"/>
  <c r="G300956" i="3"/>
  <c r="H300956" i="3" s="1"/>
  <c r="G300957" i="3"/>
  <c r="H300957" i="3" s="1"/>
  <c r="G300958" i="3"/>
  <c r="H300958" i="3" s="1"/>
  <c r="G300959" i="3"/>
  <c r="H300959" i="3" s="1"/>
  <c r="G300960" i="3"/>
  <c r="H300960" i="3" s="1"/>
  <c r="G300961" i="3"/>
  <c r="H300961" i="3" s="1"/>
  <c r="G300962" i="3"/>
  <c r="H300962" i="3" s="1"/>
  <c r="G300963" i="3"/>
  <c r="H300963" i="3" s="1"/>
  <c r="G300964" i="3"/>
  <c r="H300964" i="3" s="1"/>
  <c r="G300965" i="3"/>
  <c r="H300965" i="3" s="1"/>
  <c r="G300966" i="3"/>
  <c r="H300966" i="3" s="1"/>
  <c r="G300967" i="3"/>
  <c r="H300967" i="3" s="1"/>
  <c r="G300968" i="3"/>
  <c r="H300968" i="3" s="1"/>
  <c r="G300969" i="3"/>
  <c r="H300969" i="3" s="1"/>
  <c r="G300970" i="3"/>
  <c r="H300970" i="3" s="1"/>
  <c r="G300971" i="3"/>
  <c r="H300971" i="3" s="1"/>
  <c r="G300972" i="3"/>
  <c r="H300972" i="3" s="1"/>
  <c r="G300973" i="3"/>
  <c r="H300973" i="3" s="1"/>
  <c r="G300974" i="3"/>
  <c r="H300974" i="3" s="1"/>
  <c r="G300975" i="3"/>
  <c r="H300975" i="3" s="1"/>
  <c r="G300976" i="3"/>
  <c r="H300976" i="3" s="1"/>
  <c r="G300977" i="3"/>
  <c r="H300977" i="3" s="1"/>
  <c r="G300978" i="3"/>
  <c r="H300978" i="3" s="1"/>
  <c r="G300979" i="3"/>
  <c r="H300979" i="3" s="1"/>
  <c r="G300980" i="3"/>
  <c r="H300980" i="3" s="1"/>
  <c r="G300981" i="3"/>
  <c r="H300981" i="3" s="1"/>
  <c r="G300982" i="3"/>
  <c r="H300982" i="3" s="1"/>
  <c r="G300983" i="3"/>
  <c r="H300983" i="3" s="1"/>
  <c r="G300984" i="3"/>
  <c r="H300984" i="3" s="1"/>
  <c r="G300985" i="3"/>
  <c r="H300985" i="3" s="1"/>
  <c r="G300986" i="3"/>
  <c r="H300986" i="3" s="1"/>
  <c r="G300987" i="3"/>
  <c r="H300987" i="3" s="1"/>
  <c r="G300988" i="3"/>
  <c r="H300988" i="3" s="1"/>
  <c r="G300989" i="3"/>
  <c r="H300989" i="3" s="1"/>
  <c r="G300990" i="3"/>
  <c r="H300990" i="3" s="1"/>
  <c r="G300991" i="3"/>
  <c r="H300991" i="3" s="1"/>
  <c r="G300992" i="3"/>
  <c r="H300992" i="3" s="1"/>
  <c r="G300993" i="3"/>
  <c r="H300993" i="3" s="1"/>
  <c r="G300994" i="3"/>
  <c r="H300994" i="3" s="1"/>
  <c r="G300995" i="3"/>
  <c r="H300995" i="3" s="1"/>
  <c r="G300996" i="3"/>
  <c r="H300996" i="3" s="1"/>
  <c r="G300997" i="3"/>
  <c r="H300997" i="3" s="1"/>
  <c r="G300998" i="3"/>
  <c r="H300998" i="3" s="1"/>
  <c r="G300999" i="3"/>
  <c r="H300999" i="3" s="1"/>
  <c r="G301000" i="3"/>
  <c r="H301000" i="3" s="1"/>
  <c r="G301001" i="3"/>
  <c r="H301001" i="3" s="1"/>
  <c r="G301002" i="3"/>
  <c r="H301002" i="3" s="1"/>
  <c r="G301003" i="3"/>
  <c r="H301003" i="3" s="1"/>
  <c r="G301004" i="3"/>
  <c r="H301004" i="3" s="1"/>
  <c r="G301005" i="3"/>
  <c r="H301005" i="3" s="1"/>
  <c r="G301006" i="3"/>
  <c r="H301006" i="3" s="1"/>
  <c r="G301007" i="3"/>
  <c r="H301007" i="3" s="1"/>
  <c r="G301008" i="3"/>
  <c r="H301008" i="3" s="1"/>
  <c r="G301009" i="3"/>
  <c r="H301009" i="3" s="1"/>
  <c r="G301010" i="3"/>
  <c r="H301010" i="3" s="1"/>
  <c r="G301011" i="3"/>
  <c r="H301011" i="3" s="1"/>
  <c r="G301012" i="3"/>
  <c r="H301012" i="3" s="1"/>
  <c r="G301013" i="3"/>
  <c r="H301013" i="3" s="1"/>
  <c r="G301014" i="3"/>
  <c r="H301014" i="3" s="1"/>
  <c r="G301015" i="3"/>
  <c r="H301015" i="3" s="1"/>
  <c r="G301016" i="3"/>
  <c r="H301016" i="3" s="1"/>
  <c r="G301017" i="3"/>
  <c r="H301017" i="3" s="1"/>
  <c r="G301018" i="3"/>
  <c r="H301018" i="3" s="1"/>
  <c r="G301019" i="3"/>
  <c r="H301019" i="3" s="1"/>
  <c r="G301020" i="3"/>
  <c r="H301020" i="3" s="1"/>
  <c r="G301021" i="3"/>
  <c r="H301021" i="3" s="1"/>
  <c r="G301022" i="3"/>
  <c r="H301022" i="3" s="1"/>
  <c r="G301023" i="3"/>
  <c r="H301023" i="3" s="1"/>
  <c r="G301024" i="3"/>
  <c r="H301024" i="3" s="1"/>
  <c r="G301025" i="3"/>
  <c r="H301025" i="3" s="1"/>
  <c r="G301026" i="3"/>
  <c r="H301026" i="3" s="1"/>
  <c r="G301027" i="3"/>
  <c r="H301027" i="3" s="1"/>
  <c r="G301028" i="3"/>
  <c r="H301028" i="3" s="1"/>
  <c r="G301029" i="3"/>
  <c r="H301029" i="3" s="1"/>
  <c r="G301030" i="3"/>
  <c r="H301030" i="3" s="1"/>
  <c r="G301031" i="3"/>
  <c r="H301031" i="3" s="1"/>
  <c r="G301032" i="3"/>
  <c r="H301032" i="3" s="1"/>
  <c r="G301033" i="3"/>
  <c r="H301033" i="3" s="1"/>
  <c r="G301034" i="3"/>
  <c r="H301034" i="3" s="1"/>
  <c r="G301035" i="3"/>
  <c r="H301035" i="3" s="1"/>
  <c r="G301036" i="3"/>
  <c r="H301036" i="3" s="1"/>
  <c r="G301037" i="3"/>
  <c r="H301037" i="3" s="1"/>
  <c r="G301038" i="3"/>
  <c r="H301038" i="3" s="1"/>
  <c r="G301039" i="3"/>
  <c r="H301039" i="3" s="1"/>
  <c r="G301040" i="3"/>
  <c r="H301040" i="3" s="1"/>
  <c r="G301041" i="3"/>
  <c r="H301041" i="3" s="1"/>
  <c r="G301042" i="3"/>
  <c r="H301042" i="3" s="1"/>
  <c r="G301043" i="3"/>
  <c r="H301043" i="3" s="1"/>
  <c r="G301044" i="3"/>
  <c r="H301044" i="3" s="1"/>
  <c r="G301045" i="3"/>
  <c r="H301045" i="3" s="1"/>
  <c r="G301046" i="3"/>
  <c r="H301046" i="3" s="1"/>
  <c r="G301047" i="3"/>
  <c r="H301047" i="3" s="1"/>
  <c r="G301048" i="3"/>
  <c r="H301048" i="3" s="1"/>
  <c r="G301049" i="3"/>
  <c r="H301049" i="3" s="1"/>
  <c r="G301050" i="3"/>
  <c r="H301050" i="3" s="1"/>
  <c r="G301051" i="3"/>
  <c r="H301051" i="3" s="1"/>
  <c r="G301052" i="3"/>
  <c r="H301052" i="3" s="1"/>
  <c r="G301053" i="3"/>
  <c r="H301053" i="3" s="1"/>
  <c r="G301054" i="3"/>
  <c r="H301054" i="3" s="1"/>
  <c r="G301055" i="3"/>
  <c r="H301055" i="3" s="1"/>
  <c r="G301056" i="3"/>
  <c r="H301056" i="3" s="1"/>
  <c r="G301057" i="3"/>
  <c r="H301057" i="3" s="1"/>
  <c r="G301058" i="3"/>
  <c r="H301058" i="3" s="1"/>
  <c r="G301059" i="3"/>
  <c r="H301059" i="3" s="1"/>
  <c r="G301060" i="3"/>
  <c r="H301060" i="3" s="1"/>
  <c r="G301061" i="3"/>
  <c r="H301061" i="3" s="1"/>
  <c r="G301062" i="3"/>
  <c r="H301062" i="3" s="1"/>
  <c r="G301063" i="3"/>
  <c r="H301063" i="3" s="1"/>
  <c r="G301064" i="3"/>
  <c r="H301064" i="3" s="1"/>
  <c r="G301065" i="3"/>
  <c r="H301065" i="3" s="1"/>
  <c r="G301066" i="3"/>
  <c r="H301066" i="3" s="1"/>
  <c r="G301067" i="3"/>
  <c r="H301067" i="3" s="1"/>
  <c r="G301068" i="3"/>
  <c r="H301068" i="3" s="1"/>
  <c r="G301069" i="3"/>
  <c r="H301069" i="3" s="1"/>
  <c r="G301070" i="3"/>
  <c r="H301070" i="3" s="1"/>
  <c r="G301071" i="3"/>
  <c r="H301071" i="3" s="1"/>
  <c r="G301072" i="3"/>
  <c r="H301072" i="3" s="1"/>
  <c r="G301073" i="3"/>
  <c r="H301073" i="3" s="1"/>
  <c r="G301074" i="3"/>
  <c r="H301074" i="3" s="1"/>
  <c r="G301075" i="3"/>
  <c r="H301075" i="3" s="1"/>
  <c r="G301076" i="3"/>
  <c r="H301076" i="3" s="1"/>
  <c r="G301077" i="3"/>
  <c r="H301077" i="3" s="1"/>
  <c r="G301078" i="3"/>
  <c r="H301078" i="3" s="1"/>
  <c r="G301079" i="3"/>
  <c r="H301079" i="3" s="1"/>
  <c r="G301080" i="3"/>
  <c r="H301080" i="3" s="1"/>
  <c r="G301081" i="3"/>
  <c r="H301081" i="3" s="1"/>
  <c r="G301082" i="3"/>
  <c r="H301082" i="3" s="1"/>
  <c r="G301083" i="3"/>
  <c r="H301083" i="3" s="1"/>
  <c r="G301084" i="3"/>
  <c r="H301084" i="3" s="1"/>
  <c r="G301085" i="3"/>
  <c r="H301085" i="3" s="1"/>
  <c r="G301086" i="3"/>
  <c r="H301086" i="3" s="1"/>
  <c r="G301087" i="3"/>
  <c r="H301087" i="3" s="1"/>
  <c r="G301088" i="3"/>
  <c r="H301088" i="3" s="1"/>
  <c r="G301089" i="3"/>
  <c r="H301089" i="3" s="1"/>
  <c r="G301090" i="3"/>
  <c r="H301090" i="3" s="1"/>
  <c r="G301091" i="3"/>
  <c r="H301091" i="3" s="1"/>
  <c r="G301092" i="3"/>
  <c r="H301092" i="3" s="1"/>
  <c r="G301093" i="3"/>
  <c r="H301093" i="3" s="1"/>
  <c r="G301094" i="3"/>
  <c r="H301094" i="3" s="1"/>
  <c r="G301095" i="3"/>
  <c r="H301095" i="3" s="1"/>
  <c r="G301096" i="3"/>
  <c r="H301096" i="3" s="1"/>
  <c r="G301097" i="3"/>
  <c r="H301097" i="3" s="1"/>
  <c r="G301098" i="3"/>
  <c r="H301098" i="3" s="1"/>
  <c r="G301099" i="3"/>
  <c r="H301099" i="3" s="1"/>
  <c r="G301100" i="3"/>
  <c r="H301100" i="3" s="1"/>
  <c r="G301101" i="3"/>
  <c r="H301101" i="3" s="1"/>
  <c r="G301102" i="3"/>
  <c r="H301102" i="3" s="1"/>
  <c r="G301103" i="3"/>
  <c r="H301103" i="3" s="1"/>
  <c r="G301104" i="3"/>
  <c r="H301104" i="3" s="1"/>
  <c r="G301105" i="3"/>
  <c r="H301105" i="3" s="1"/>
  <c r="G301106" i="3"/>
  <c r="H301106" i="3" s="1"/>
  <c r="G301107" i="3"/>
  <c r="H301107" i="3" s="1"/>
  <c r="G301108" i="3"/>
  <c r="H301108" i="3" s="1"/>
  <c r="G301109" i="3"/>
  <c r="H301109" i="3" s="1"/>
  <c r="G301110" i="3"/>
  <c r="H301110" i="3" s="1"/>
  <c r="G301111" i="3"/>
  <c r="H301111" i="3" s="1"/>
  <c r="G301112" i="3"/>
  <c r="H301112" i="3" s="1"/>
  <c r="G301113" i="3"/>
  <c r="H301113" i="3" s="1"/>
  <c r="G301114" i="3"/>
  <c r="H301114" i="3" s="1"/>
  <c r="G301115" i="3"/>
  <c r="H301115" i="3" s="1"/>
  <c r="G301116" i="3"/>
  <c r="H301116" i="3" s="1"/>
  <c r="G301117" i="3"/>
  <c r="H301117" i="3" s="1"/>
  <c r="G301118" i="3"/>
  <c r="H301118" i="3" s="1"/>
  <c r="G301119" i="3"/>
  <c r="H301119" i="3" s="1"/>
  <c r="G301120" i="3"/>
  <c r="H301120" i="3" s="1"/>
  <c r="G301121" i="3"/>
  <c r="H301121" i="3" s="1"/>
  <c r="G301122" i="3"/>
  <c r="H301122" i="3" s="1"/>
  <c r="G301123" i="3"/>
  <c r="H301123" i="3" s="1"/>
  <c r="G301124" i="3"/>
  <c r="H301124" i="3" s="1"/>
  <c r="G301125" i="3"/>
  <c r="H301125" i="3" s="1"/>
  <c r="G301126" i="3"/>
  <c r="H301126" i="3" s="1"/>
  <c r="G301127" i="3"/>
  <c r="H301127" i="3" s="1"/>
  <c r="G301128" i="3"/>
  <c r="H301128" i="3" s="1"/>
  <c r="G301129" i="3"/>
  <c r="H301129" i="3" s="1"/>
  <c r="G301130" i="3"/>
  <c r="H301130" i="3" s="1"/>
  <c r="G301131" i="3"/>
  <c r="H301131" i="3" s="1"/>
  <c r="G301132" i="3"/>
  <c r="H301132" i="3" s="1"/>
  <c r="G301133" i="3"/>
  <c r="H301133" i="3" s="1"/>
  <c r="G301134" i="3"/>
  <c r="H301134" i="3" s="1"/>
  <c r="G301135" i="3"/>
  <c r="H301135" i="3" s="1"/>
  <c r="G301136" i="3"/>
  <c r="H301136" i="3" s="1"/>
  <c r="G301137" i="3"/>
  <c r="H301137" i="3" s="1"/>
  <c r="G301138" i="3"/>
  <c r="H301138" i="3" s="1"/>
  <c r="G301139" i="3"/>
  <c r="H301139" i="3" s="1"/>
  <c r="G301140" i="3"/>
  <c r="H301140" i="3" s="1"/>
  <c r="G301141" i="3"/>
  <c r="H301141" i="3" s="1"/>
  <c r="G301142" i="3"/>
  <c r="H301142" i="3" s="1"/>
  <c r="G301143" i="3"/>
  <c r="H301143" i="3" s="1"/>
  <c r="G301144" i="3"/>
  <c r="H301144" i="3" s="1"/>
  <c r="G301145" i="3"/>
  <c r="H301145" i="3" s="1"/>
  <c r="G301146" i="3"/>
  <c r="H301146" i="3" s="1"/>
  <c r="G301147" i="3"/>
  <c r="H301147" i="3" s="1"/>
  <c r="G301148" i="3"/>
  <c r="H301148" i="3" s="1"/>
  <c r="G301149" i="3"/>
  <c r="H301149" i="3" s="1"/>
  <c r="G301150" i="3"/>
  <c r="H301150" i="3" s="1"/>
  <c r="G301151" i="3"/>
  <c r="H301151" i="3" s="1"/>
  <c r="G301152" i="3"/>
  <c r="H301152" i="3" s="1"/>
  <c r="G301153" i="3"/>
  <c r="H301153" i="3" s="1"/>
  <c r="G301154" i="3"/>
  <c r="H301154" i="3" s="1"/>
  <c r="G301155" i="3"/>
  <c r="H301155" i="3" s="1"/>
  <c r="G301156" i="3"/>
  <c r="H301156" i="3" s="1"/>
  <c r="G301157" i="3"/>
  <c r="H301157" i="3" s="1"/>
  <c r="G301158" i="3"/>
  <c r="H301158" i="3" s="1"/>
  <c r="G301159" i="3"/>
  <c r="H301159" i="3" s="1"/>
  <c r="G301160" i="3"/>
  <c r="H301160" i="3" s="1"/>
  <c r="G301161" i="3"/>
  <c r="H301161" i="3" s="1"/>
  <c r="G301162" i="3"/>
  <c r="H301162" i="3" s="1"/>
  <c r="G301163" i="3"/>
  <c r="H301163" i="3" s="1"/>
  <c r="G301164" i="3"/>
  <c r="H301164" i="3" s="1"/>
  <c r="G301165" i="3"/>
  <c r="H301165" i="3" s="1"/>
  <c r="G301166" i="3"/>
  <c r="H301166" i="3" s="1"/>
  <c r="G301167" i="3"/>
  <c r="H301167" i="3" s="1"/>
  <c r="G301168" i="3"/>
  <c r="H301168" i="3" s="1"/>
  <c r="G301169" i="3"/>
  <c r="H301169" i="3" s="1"/>
  <c r="G301170" i="3"/>
  <c r="H301170" i="3" s="1"/>
  <c r="G301171" i="3"/>
  <c r="H301171" i="3" s="1"/>
  <c r="G301172" i="3"/>
  <c r="H301172" i="3" s="1"/>
  <c r="G301173" i="3"/>
  <c r="H301173" i="3" s="1"/>
  <c r="G301174" i="3"/>
  <c r="H301174" i="3" s="1"/>
  <c r="G301175" i="3"/>
  <c r="H301175" i="3" s="1"/>
  <c r="G301176" i="3"/>
  <c r="H301176" i="3" s="1"/>
  <c r="G301177" i="3"/>
  <c r="H301177" i="3" s="1"/>
  <c r="G301178" i="3"/>
  <c r="H301178" i="3" s="1"/>
  <c r="G301179" i="3"/>
  <c r="H301179" i="3" s="1"/>
  <c r="G301180" i="3"/>
  <c r="H301180" i="3" s="1"/>
  <c r="G301181" i="3"/>
  <c r="H301181" i="3" s="1"/>
  <c r="G301182" i="3"/>
  <c r="H301182" i="3" s="1"/>
  <c r="G301183" i="3"/>
  <c r="H301183" i="3" s="1"/>
  <c r="G301184" i="3"/>
  <c r="H301184" i="3" s="1"/>
  <c r="G301185" i="3"/>
  <c r="H301185" i="3" s="1"/>
  <c r="G301186" i="3"/>
  <c r="H301186" i="3" s="1"/>
  <c r="G301187" i="3"/>
  <c r="H301187" i="3" s="1"/>
  <c r="G301188" i="3"/>
  <c r="H301188" i="3" s="1"/>
  <c r="G301189" i="3"/>
  <c r="H301189" i="3" s="1"/>
  <c r="G301190" i="3"/>
  <c r="H301190" i="3" s="1"/>
  <c r="G301191" i="3"/>
  <c r="H301191" i="3" s="1"/>
  <c r="G301192" i="3"/>
  <c r="H301192" i="3" s="1"/>
  <c r="G301193" i="3"/>
  <c r="H301193" i="3" s="1"/>
  <c r="G301194" i="3"/>
  <c r="H301194" i="3" s="1"/>
  <c r="G301195" i="3"/>
  <c r="H301195" i="3" s="1"/>
  <c r="G301196" i="3"/>
  <c r="H301196" i="3" s="1"/>
  <c r="G301197" i="3"/>
  <c r="H301197" i="3" s="1"/>
  <c r="G301198" i="3"/>
  <c r="H301198" i="3" s="1"/>
  <c r="G301199" i="3"/>
  <c r="H301199" i="3" s="1"/>
  <c r="G301200" i="3"/>
  <c r="H301200" i="3" s="1"/>
  <c r="G301201" i="3"/>
  <c r="H301201" i="3" s="1"/>
  <c r="G301202" i="3"/>
  <c r="H301202" i="3" s="1"/>
  <c r="G301203" i="3"/>
  <c r="H301203" i="3" s="1"/>
  <c r="G301204" i="3"/>
  <c r="H301204" i="3" s="1"/>
  <c r="G301205" i="3"/>
  <c r="H301205" i="3" s="1"/>
  <c r="G301206" i="3"/>
  <c r="H301206" i="3" s="1"/>
  <c r="G301207" i="3"/>
  <c r="H301207" i="3" s="1"/>
  <c r="G301208" i="3"/>
  <c r="H301208" i="3" s="1"/>
  <c r="G301209" i="3"/>
  <c r="H301209" i="3" s="1"/>
  <c r="G301210" i="3"/>
  <c r="H301210" i="3" s="1"/>
  <c r="G301211" i="3"/>
  <c r="H301211" i="3" s="1"/>
  <c r="G301212" i="3"/>
  <c r="H301212" i="3" s="1"/>
  <c r="G301213" i="3"/>
  <c r="H301213" i="3" s="1"/>
  <c r="G301214" i="3"/>
  <c r="H301214" i="3" s="1"/>
  <c r="G301215" i="3"/>
  <c r="H301215" i="3" s="1"/>
  <c r="G301216" i="3"/>
  <c r="H301216" i="3" s="1"/>
  <c r="G301217" i="3"/>
  <c r="H301217" i="3" s="1"/>
  <c r="G301218" i="3"/>
  <c r="H301218" i="3" s="1"/>
  <c r="G301219" i="3"/>
  <c r="H301219" i="3" s="1"/>
  <c r="G301220" i="3"/>
  <c r="H301220" i="3" s="1"/>
  <c r="G301221" i="3"/>
  <c r="H301221" i="3" s="1"/>
  <c r="G301222" i="3"/>
  <c r="H301222" i="3" s="1"/>
  <c r="G301223" i="3"/>
  <c r="H301223" i="3" s="1"/>
  <c r="G301224" i="3"/>
  <c r="H301224" i="3" s="1"/>
  <c r="G301225" i="3"/>
  <c r="H301225" i="3" s="1"/>
  <c r="G301226" i="3"/>
  <c r="H301226" i="3" s="1"/>
  <c r="G301227" i="3"/>
  <c r="H301227" i="3" s="1"/>
  <c r="G301228" i="3"/>
  <c r="H301228" i="3" s="1"/>
  <c r="G301229" i="3"/>
  <c r="H301229" i="3" s="1"/>
  <c r="G301230" i="3"/>
  <c r="H301230" i="3" s="1"/>
  <c r="G301231" i="3"/>
  <c r="H301231" i="3" s="1"/>
  <c r="G301232" i="3"/>
  <c r="H301232" i="3" s="1"/>
  <c r="G301233" i="3"/>
  <c r="H301233" i="3" s="1"/>
  <c r="G301234" i="3"/>
  <c r="H301234" i="3" s="1"/>
  <c r="G301235" i="3"/>
  <c r="H301235" i="3" s="1"/>
  <c r="G301236" i="3"/>
  <c r="H301236" i="3" s="1"/>
  <c r="G301237" i="3"/>
  <c r="H301237" i="3" s="1"/>
  <c r="G301238" i="3"/>
  <c r="H301238" i="3" s="1"/>
  <c r="G301239" i="3"/>
  <c r="H301239" i="3" s="1"/>
  <c r="G301240" i="3"/>
  <c r="H301240" i="3" s="1"/>
  <c r="G301241" i="3"/>
  <c r="H301241" i="3" s="1"/>
  <c r="G301242" i="3"/>
  <c r="H301242" i="3" s="1"/>
  <c r="G301243" i="3"/>
  <c r="H301243" i="3" s="1"/>
  <c r="G301244" i="3"/>
  <c r="H301244" i="3" s="1"/>
  <c r="G301245" i="3"/>
  <c r="H301245" i="3" s="1"/>
  <c r="G301246" i="3"/>
  <c r="H301246" i="3" s="1"/>
  <c r="G301247" i="3"/>
  <c r="H301247" i="3" s="1"/>
  <c r="G301248" i="3"/>
  <c r="H301248" i="3" s="1"/>
  <c r="G301249" i="3"/>
  <c r="H301249" i="3" s="1"/>
  <c r="G301250" i="3"/>
  <c r="H301250" i="3" s="1"/>
  <c r="G301251" i="3"/>
  <c r="H301251" i="3" s="1"/>
  <c r="G301252" i="3"/>
  <c r="H301252" i="3" s="1"/>
  <c r="G301253" i="3"/>
  <c r="H301253" i="3" s="1"/>
  <c r="G301254" i="3"/>
  <c r="H301254" i="3" s="1"/>
  <c r="G301255" i="3"/>
  <c r="H301255" i="3" s="1"/>
  <c r="G301256" i="3"/>
  <c r="H301256" i="3" s="1"/>
  <c r="G301257" i="3"/>
  <c r="H301257" i="3" s="1"/>
  <c r="G301258" i="3"/>
  <c r="H301258" i="3" s="1"/>
  <c r="G301259" i="3"/>
  <c r="H301259" i="3" s="1"/>
  <c r="G301260" i="3"/>
  <c r="H301260" i="3" s="1"/>
  <c r="G301261" i="3"/>
  <c r="H301261" i="3" s="1"/>
  <c r="G301262" i="3"/>
  <c r="H301262" i="3" s="1"/>
  <c r="G301263" i="3"/>
  <c r="H301263" i="3" s="1"/>
  <c r="G301264" i="3"/>
  <c r="H301264" i="3" s="1"/>
  <c r="G301265" i="3"/>
  <c r="H301265" i="3" s="1"/>
  <c r="G301266" i="3"/>
  <c r="H301266" i="3" s="1"/>
  <c r="G301267" i="3"/>
  <c r="H301267" i="3" s="1"/>
  <c r="G301268" i="3"/>
  <c r="H301268" i="3" s="1"/>
  <c r="G301269" i="3"/>
  <c r="H301269" i="3" s="1"/>
  <c r="G301270" i="3"/>
  <c r="H301270" i="3" s="1"/>
  <c r="G301271" i="3"/>
  <c r="H301271" i="3" s="1"/>
  <c r="G301272" i="3"/>
  <c r="H301272" i="3" s="1"/>
  <c r="G301273" i="3"/>
  <c r="H301273" i="3" s="1"/>
  <c r="G301274" i="3"/>
  <c r="H301274" i="3" s="1"/>
  <c r="G301275" i="3"/>
  <c r="H301275" i="3" s="1"/>
  <c r="G301276" i="3"/>
  <c r="H301276" i="3" s="1"/>
  <c r="G301277" i="3"/>
  <c r="H301277" i="3" s="1"/>
  <c r="G301278" i="3"/>
  <c r="H301278" i="3" s="1"/>
  <c r="G301279" i="3"/>
  <c r="H301279" i="3" s="1"/>
  <c r="G301280" i="3"/>
  <c r="H301280" i="3" s="1"/>
  <c r="G301281" i="3"/>
  <c r="H301281" i="3" s="1"/>
  <c r="G301282" i="3"/>
  <c r="H301282" i="3" s="1"/>
  <c r="G301283" i="3"/>
  <c r="H301283" i="3" s="1"/>
  <c r="G301284" i="3"/>
  <c r="H301284" i="3" s="1"/>
  <c r="G301285" i="3"/>
  <c r="H301285" i="3" s="1"/>
  <c r="G301286" i="3"/>
  <c r="H301286" i="3" s="1"/>
  <c r="G301287" i="3"/>
  <c r="H301287" i="3" s="1"/>
  <c r="G301288" i="3"/>
  <c r="H301288" i="3" s="1"/>
  <c r="G301289" i="3"/>
  <c r="H301289" i="3" s="1"/>
  <c r="G301290" i="3"/>
  <c r="H301290" i="3" s="1"/>
  <c r="G301291" i="3"/>
  <c r="H301291" i="3" s="1"/>
  <c r="G301292" i="3"/>
  <c r="H301292" i="3" s="1"/>
  <c r="G301293" i="3"/>
  <c r="H301293" i="3" s="1"/>
  <c r="G301294" i="3"/>
  <c r="H301294" i="3" s="1"/>
  <c r="G301295" i="3"/>
  <c r="H301295" i="3" s="1"/>
  <c r="G301296" i="3"/>
  <c r="H301296" i="3" s="1"/>
  <c r="G301297" i="3"/>
  <c r="H301297" i="3" s="1"/>
  <c r="G301298" i="3"/>
  <c r="H301298" i="3" s="1"/>
  <c r="G301299" i="3"/>
  <c r="H301299" i="3" s="1"/>
  <c r="G301300" i="3"/>
  <c r="H301300" i="3" s="1"/>
  <c r="G301301" i="3"/>
  <c r="H301301" i="3" s="1"/>
  <c r="G301302" i="3"/>
  <c r="H301302" i="3" s="1"/>
  <c r="G301303" i="3"/>
  <c r="H301303" i="3" s="1"/>
  <c r="G301304" i="3"/>
  <c r="H301304" i="3" s="1"/>
  <c r="G301305" i="3"/>
  <c r="H301305" i="3" s="1"/>
  <c r="G301306" i="3"/>
  <c r="H301306" i="3" s="1"/>
  <c r="G301307" i="3"/>
  <c r="H301307" i="3" s="1"/>
  <c r="G301308" i="3"/>
  <c r="H301308" i="3" s="1"/>
  <c r="G301309" i="3"/>
  <c r="H301309" i="3" s="1"/>
  <c r="G301310" i="3"/>
  <c r="H301310" i="3" s="1"/>
  <c r="G301311" i="3"/>
  <c r="H301311" i="3" s="1"/>
  <c r="G301312" i="3"/>
  <c r="H301312" i="3" s="1"/>
  <c r="G301313" i="3"/>
  <c r="H301313" i="3" s="1"/>
  <c r="G301314" i="3"/>
  <c r="H301314" i="3" s="1"/>
  <c r="G301315" i="3"/>
  <c r="H301315" i="3" s="1"/>
  <c r="G301316" i="3"/>
  <c r="H301316" i="3" s="1"/>
  <c r="G301317" i="3"/>
  <c r="H301317" i="3" s="1"/>
  <c r="G301318" i="3"/>
  <c r="H301318" i="3" s="1"/>
  <c r="G301319" i="3"/>
  <c r="H301319" i="3" s="1"/>
  <c r="G301320" i="3"/>
  <c r="H301320" i="3" s="1"/>
  <c r="G301321" i="3"/>
  <c r="H301321" i="3" s="1"/>
  <c r="G301322" i="3"/>
  <c r="H301322" i="3" s="1"/>
  <c r="G301323" i="3"/>
  <c r="H301323" i="3" s="1"/>
  <c r="G301324" i="3"/>
  <c r="H301324" i="3" s="1"/>
  <c r="G301325" i="3"/>
  <c r="H301325" i="3" s="1"/>
  <c r="G301326" i="3"/>
  <c r="H301326" i="3" s="1"/>
  <c r="G301327" i="3"/>
  <c r="H301327" i="3" s="1"/>
  <c r="G301328" i="3"/>
  <c r="H301328" i="3" s="1"/>
  <c r="G301329" i="3"/>
  <c r="H301329" i="3" s="1"/>
  <c r="G301330" i="3"/>
  <c r="H301330" i="3" s="1"/>
  <c r="G301331" i="3"/>
  <c r="H301331" i="3" s="1"/>
  <c r="G301332" i="3"/>
  <c r="H301332" i="3" s="1"/>
  <c r="G301333" i="3"/>
  <c r="H301333" i="3" s="1"/>
  <c r="G301334" i="3"/>
  <c r="H301334" i="3" s="1"/>
  <c r="G301335" i="3"/>
  <c r="H301335" i="3" s="1"/>
  <c r="G301336" i="3"/>
  <c r="H301336" i="3" s="1"/>
  <c r="G301337" i="3"/>
  <c r="H301337" i="3" s="1"/>
  <c r="G301338" i="3"/>
  <c r="H301338" i="3" s="1"/>
  <c r="G301339" i="3"/>
  <c r="H301339" i="3" s="1"/>
  <c r="G301340" i="3"/>
  <c r="H301340" i="3" s="1"/>
  <c r="G301341" i="3"/>
  <c r="H301341" i="3" s="1"/>
  <c r="G301342" i="3"/>
  <c r="H301342" i="3" s="1"/>
  <c r="G301343" i="3"/>
  <c r="H301343" i="3" s="1"/>
  <c r="G301344" i="3"/>
  <c r="H301344" i="3" s="1"/>
  <c r="G301345" i="3"/>
  <c r="H301345" i="3" s="1"/>
  <c r="G301346" i="3"/>
  <c r="H301346" i="3" s="1"/>
  <c r="G301347" i="3"/>
  <c r="H301347" i="3" s="1"/>
  <c r="G301348" i="3"/>
  <c r="H301348" i="3" s="1"/>
  <c r="G301349" i="3"/>
  <c r="H301349" i="3" s="1"/>
  <c r="G301350" i="3"/>
  <c r="H301350" i="3" s="1"/>
  <c r="G301351" i="3"/>
  <c r="H301351" i="3" s="1"/>
  <c r="G301352" i="3"/>
  <c r="H301352" i="3" s="1"/>
  <c r="G301353" i="3"/>
  <c r="H301353" i="3" s="1"/>
  <c r="G301354" i="3"/>
  <c r="H301354" i="3" s="1"/>
  <c r="G301355" i="3"/>
  <c r="H301355" i="3" s="1"/>
  <c r="G301356" i="3"/>
  <c r="H301356" i="3" s="1"/>
  <c r="G301357" i="3"/>
  <c r="H301357" i="3" s="1"/>
  <c r="G301358" i="3"/>
  <c r="H301358" i="3" s="1"/>
  <c r="G301359" i="3"/>
  <c r="H301359" i="3" s="1"/>
  <c r="G301360" i="3"/>
  <c r="H301360" i="3" s="1"/>
  <c r="G301361" i="3"/>
  <c r="H301361" i="3" s="1"/>
  <c r="G301362" i="3"/>
  <c r="H301362" i="3" s="1"/>
  <c r="G301363" i="3"/>
  <c r="H301363" i="3" s="1"/>
  <c r="G301364" i="3"/>
  <c r="H301364" i="3" s="1"/>
  <c r="G301365" i="3"/>
  <c r="H301365" i="3" s="1"/>
  <c r="G301366" i="3"/>
  <c r="H301366" i="3" s="1"/>
  <c r="G301367" i="3"/>
  <c r="H301367" i="3" s="1"/>
  <c r="G301368" i="3"/>
  <c r="H301368" i="3" s="1"/>
  <c r="G301369" i="3"/>
  <c r="H301369" i="3" s="1"/>
  <c r="G301370" i="3"/>
  <c r="H301370" i="3" s="1"/>
  <c r="G301371" i="3"/>
  <c r="H301371" i="3" s="1"/>
  <c r="G301372" i="3"/>
  <c r="H301372" i="3" s="1"/>
  <c r="G301373" i="3"/>
  <c r="H301373" i="3" s="1"/>
  <c r="G301374" i="3"/>
  <c r="H301374" i="3" s="1"/>
  <c r="G301375" i="3"/>
  <c r="H301375" i="3" s="1"/>
  <c r="G301376" i="3"/>
  <c r="H301376" i="3" s="1"/>
  <c r="G301377" i="3"/>
  <c r="H301377" i="3" s="1"/>
  <c r="G301378" i="3"/>
  <c r="H301378" i="3" s="1"/>
  <c r="G301379" i="3"/>
  <c r="H301379" i="3" s="1"/>
  <c r="G301380" i="3"/>
  <c r="H301380" i="3" s="1"/>
  <c r="G301381" i="3"/>
  <c r="H301381" i="3" s="1"/>
  <c r="G301382" i="3"/>
  <c r="H301382" i="3" s="1"/>
  <c r="G301383" i="3"/>
  <c r="H301383" i="3" s="1"/>
  <c r="G301384" i="3"/>
  <c r="H301384" i="3" s="1"/>
  <c r="G301385" i="3"/>
  <c r="H301385" i="3" s="1"/>
  <c r="G301386" i="3"/>
  <c r="H301386" i="3" s="1"/>
  <c r="G301387" i="3"/>
  <c r="H301387" i="3" s="1"/>
  <c r="G301388" i="3"/>
  <c r="H301388" i="3" s="1"/>
  <c r="G301389" i="3"/>
  <c r="H301389" i="3" s="1"/>
  <c r="G301390" i="3"/>
  <c r="H301390" i="3" s="1"/>
  <c r="G301391" i="3"/>
  <c r="H301391" i="3" s="1"/>
  <c r="G301392" i="3"/>
  <c r="H301392" i="3" s="1"/>
  <c r="G301393" i="3"/>
  <c r="H301393" i="3" s="1"/>
  <c r="G301394" i="3"/>
  <c r="H301394" i="3" s="1"/>
  <c r="G301395" i="3"/>
  <c r="H301395" i="3" s="1"/>
  <c r="G301396" i="3"/>
  <c r="H301396" i="3" s="1"/>
  <c r="G301397" i="3"/>
  <c r="H301397" i="3" s="1"/>
  <c r="G301398" i="3"/>
  <c r="H301398" i="3" s="1"/>
  <c r="G301399" i="3"/>
  <c r="H301399" i="3" s="1"/>
  <c r="G301400" i="3"/>
  <c r="H301400" i="3" s="1"/>
  <c r="G301401" i="3"/>
  <c r="H301401" i="3" s="1"/>
  <c r="G301402" i="3"/>
  <c r="H301402" i="3" s="1"/>
  <c r="G301403" i="3"/>
  <c r="H301403" i="3" s="1"/>
  <c r="G301404" i="3"/>
  <c r="H301404" i="3" s="1"/>
  <c r="G301405" i="3"/>
  <c r="H301405" i="3" s="1"/>
  <c r="G301406" i="3"/>
  <c r="H301406" i="3" s="1"/>
  <c r="G301407" i="3"/>
  <c r="H301407" i="3" s="1"/>
  <c r="G301408" i="3"/>
  <c r="H301408" i="3" s="1"/>
  <c r="G301409" i="3"/>
  <c r="H301409" i="3" s="1"/>
  <c r="G301410" i="3"/>
  <c r="H301410" i="3" s="1"/>
  <c r="G301411" i="3"/>
  <c r="H301411" i="3" s="1"/>
  <c r="G301412" i="3"/>
  <c r="H301412" i="3" s="1"/>
  <c r="G301413" i="3"/>
  <c r="H301413" i="3" s="1"/>
  <c r="G301414" i="3"/>
  <c r="H301414" i="3" s="1"/>
  <c r="G301415" i="3"/>
  <c r="H301415" i="3" s="1"/>
  <c r="G301416" i="3"/>
  <c r="H301416" i="3" s="1"/>
  <c r="G301417" i="3"/>
  <c r="H301417" i="3" s="1"/>
  <c r="G301418" i="3"/>
  <c r="H301418" i="3" s="1"/>
  <c r="G301419" i="3"/>
  <c r="H301419" i="3" s="1"/>
  <c r="G301420" i="3"/>
  <c r="H301420" i="3" s="1"/>
  <c r="G301421" i="3"/>
  <c r="H301421" i="3" s="1"/>
  <c r="G301422" i="3"/>
  <c r="H301422" i="3" s="1"/>
  <c r="G301423" i="3"/>
  <c r="H301423" i="3" s="1"/>
  <c r="G301424" i="3"/>
  <c r="H301424" i="3" s="1"/>
  <c r="G301425" i="3"/>
  <c r="H301425" i="3" s="1"/>
  <c r="G301426" i="3"/>
  <c r="H301426" i="3" s="1"/>
  <c r="G301427" i="3"/>
  <c r="H301427" i="3" s="1"/>
  <c r="G301428" i="3"/>
  <c r="H301428" i="3" s="1"/>
  <c r="G301429" i="3"/>
  <c r="H301429" i="3" s="1"/>
  <c r="G301430" i="3"/>
  <c r="H301430" i="3" s="1"/>
  <c r="G301431" i="3"/>
  <c r="H301431" i="3" s="1"/>
  <c r="G301432" i="3"/>
  <c r="H301432" i="3" s="1"/>
  <c r="G301433" i="3"/>
  <c r="H301433" i="3" s="1"/>
  <c r="G301434" i="3"/>
  <c r="H301434" i="3" s="1"/>
  <c r="G301435" i="3"/>
  <c r="H301435" i="3" s="1"/>
  <c r="G301436" i="3"/>
  <c r="H301436" i="3" s="1"/>
  <c r="G301437" i="3"/>
  <c r="H301437" i="3" s="1"/>
  <c r="G301438" i="3"/>
  <c r="H301438" i="3" s="1"/>
  <c r="G301439" i="3"/>
  <c r="H301439" i="3" s="1"/>
  <c r="G301440" i="3"/>
  <c r="H301440" i="3" s="1"/>
  <c r="G301441" i="3"/>
  <c r="H301441" i="3" s="1"/>
  <c r="G301442" i="3"/>
  <c r="H301442" i="3" s="1"/>
  <c r="G301443" i="3"/>
  <c r="H301443" i="3" s="1"/>
  <c r="G301444" i="3"/>
  <c r="H301444" i="3" s="1"/>
  <c r="G301445" i="3"/>
  <c r="H301445" i="3" s="1"/>
  <c r="G301446" i="3"/>
  <c r="H301446" i="3" s="1"/>
  <c r="G301447" i="3"/>
  <c r="H301447" i="3" s="1"/>
  <c r="G301448" i="3"/>
  <c r="H301448" i="3" s="1"/>
  <c r="G301449" i="3"/>
  <c r="H301449" i="3" s="1"/>
  <c r="G301450" i="3"/>
  <c r="H301450" i="3" s="1"/>
  <c r="G301451" i="3"/>
  <c r="H301451" i="3" s="1"/>
  <c r="G301452" i="3"/>
  <c r="H301452" i="3" s="1"/>
  <c r="G301453" i="3"/>
  <c r="H301453" i="3" s="1"/>
  <c r="G301454" i="3"/>
  <c r="H301454" i="3" s="1"/>
  <c r="G301455" i="3"/>
  <c r="H301455" i="3" s="1"/>
  <c r="G301456" i="3"/>
  <c r="H301456" i="3" s="1"/>
  <c r="G301457" i="3"/>
  <c r="H301457" i="3" s="1"/>
  <c r="G301458" i="3"/>
  <c r="H301458" i="3" s="1"/>
  <c r="G301459" i="3"/>
  <c r="H301459" i="3" s="1"/>
  <c r="G301460" i="3"/>
  <c r="H301460" i="3" s="1"/>
  <c r="G301461" i="3"/>
  <c r="H301461" i="3" s="1"/>
  <c r="G301462" i="3"/>
  <c r="H301462" i="3" s="1"/>
  <c r="G301463" i="3"/>
  <c r="H301463" i="3" s="1"/>
  <c r="G301464" i="3"/>
  <c r="H301464" i="3" s="1"/>
  <c r="G301465" i="3"/>
  <c r="H301465" i="3" s="1"/>
  <c r="G301466" i="3"/>
  <c r="H301466" i="3" s="1"/>
  <c r="G301467" i="3"/>
  <c r="H301467" i="3" s="1"/>
  <c r="G301468" i="3"/>
  <c r="H301468" i="3" s="1"/>
  <c r="G301469" i="3"/>
  <c r="H301469" i="3" s="1"/>
  <c r="G301470" i="3"/>
  <c r="H301470" i="3" s="1"/>
  <c r="G301471" i="3"/>
  <c r="H301471" i="3" s="1"/>
  <c r="G301472" i="3"/>
  <c r="H301472" i="3" s="1"/>
  <c r="G301473" i="3"/>
  <c r="H301473" i="3" s="1"/>
  <c r="G301474" i="3"/>
  <c r="H301474" i="3" s="1"/>
  <c r="G301475" i="3"/>
  <c r="H301475" i="3" s="1"/>
  <c r="G301476" i="3"/>
  <c r="H301476" i="3" s="1"/>
  <c r="G301477" i="3"/>
  <c r="H301477" i="3" s="1"/>
  <c r="G301478" i="3"/>
  <c r="H301478" i="3" s="1"/>
  <c r="G301479" i="3"/>
  <c r="H301479" i="3" s="1"/>
  <c r="G301480" i="3"/>
  <c r="H301480" i="3" s="1"/>
  <c r="G301481" i="3"/>
  <c r="H301481" i="3" s="1"/>
  <c r="G301482" i="3"/>
  <c r="H301482" i="3" s="1"/>
  <c r="G301483" i="3"/>
  <c r="H301483" i="3" s="1"/>
  <c r="G301484" i="3"/>
  <c r="H301484" i="3" s="1"/>
  <c r="G301485" i="3"/>
  <c r="H301485" i="3" s="1"/>
  <c r="G301486" i="3"/>
  <c r="H301486" i="3" s="1"/>
  <c r="G301487" i="3"/>
  <c r="H301487" i="3" s="1"/>
  <c r="G301488" i="3"/>
  <c r="H301488" i="3" s="1"/>
  <c r="G301489" i="3"/>
  <c r="H301489" i="3" s="1"/>
  <c r="G301490" i="3"/>
  <c r="H301490" i="3" s="1"/>
  <c r="G301491" i="3"/>
  <c r="H301491" i="3" s="1"/>
  <c r="G301492" i="3"/>
  <c r="H301492" i="3" s="1"/>
  <c r="G301493" i="3"/>
  <c r="H301493" i="3" s="1"/>
  <c r="G301494" i="3"/>
  <c r="H301494" i="3" s="1"/>
  <c r="G301495" i="3"/>
  <c r="H301495" i="3" s="1"/>
  <c r="G301496" i="3"/>
  <c r="H301496" i="3" s="1"/>
  <c r="G301497" i="3"/>
  <c r="H301497" i="3" s="1"/>
  <c r="G301498" i="3"/>
  <c r="H301498" i="3" s="1"/>
  <c r="G301499" i="3"/>
  <c r="H301499" i="3" s="1"/>
  <c r="G301500" i="3"/>
  <c r="H301500" i="3" s="1"/>
  <c r="G301501" i="3"/>
  <c r="H301501" i="3" s="1"/>
  <c r="G301502" i="3"/>
  <c r="H301502" i="3" s="1"/>
  <c r="G301503" i="3"/>
  <c r="H301503" i="3" s="1"/>
  <c r="G301504" i="3"/>
  <c r="H301504" i="3" s="1"/>
  <c r="G301505" i="3"/>
  <c r="H301505" i="3" s="1"/>
  <c r="G301506" i="3"/>
  <c r="H301506" i="3" s="1"/>
  <c r="G301507" i="3"/>
  <c r="H301507" i="3" s="1"/>
  <c r="G301508" i="3"/>
  <c r="H301508" i="3" s="1"/>
  <c r="G301509" i="3"/>
  <c r="H301509" i="3" s="1"/>
  <c r="G301510" i="3"/>
  <c r="H301510" i="3" s="1"/>
  <c r="G301511" i="3"/>
  <c r="H301511" i="3" s="1"/>
  <c r="G301512" i="3"/>
  <c r="H301512" i="3" s="1"/>
  <c r="G301513" i="3"/>
  <c r="H301513" i="3" s="1"/>
  <c r="G301514" i="3"/>
  <c r="H301514" i="3" s="1"/>
  <c r="G301515" i="3"/>
  <c r="H301515" i="3" s="1"/>
  <c r="G301516" i="3"/>
  <c r="H301516" i="3" s="1"/>
  <c r="G301517" i="3"/>
  <c r="H301517" i="3" s="1"/>
  <c r="G301518" i="3"/>
  <c r="H301518" i="3" s="1"/>
  <c r="G301519" i="3"/>
  <c r="H301519" i="3" s="1"/>
  <c r="G301520" i="3"/>
  <c r="H301520" i="3" s="1"/>
  <c r="G301521" i="3"/>
  <c r="H301521" i="3" s="1"/>
  <c r="G301522" i="3"/>
  <c r="H301522" i="3" s="1"/>
  <c r="G301523" i="3"/>
  <c r="H301523" i="3" s="1"/>
  <c r="G301524" i="3"/>
  <c r="H301524" i="3" s="1"/>
  <c r="G301525" i="3"/>
  <c r="H301525" i="3" s="1"/>
  <c r="G301526" i="3"/>
  <c r="H301526" i="3" s="1"/>
  <c r="G301527" i="3"/>
  <c r="H301527" i="3" s="1"/>
  <c r="G301528" i="3"/>
  <c r="H301528" i="3" s="1"/>
  <c r="G301529" i="3"/>
  <c r="H301529" i="3" s="1"/>
  <c r="G301530" i="3"/>
  <c r="H301530" i="3" s="1"/>
  <c r="G301531" i="3"/>
  <c r="H301531" i="3" s="1"/>
  <c r="G301532" i="3"/>
  <c r="H301532" i="3" s="1"/>
  <c r="G301533" i="3"/>
  <c r="H301533" i="3" s="1"/>
  <c r="G301534" i="3"/>
  <c r="H301534" i="3" s="1"/>
  <c r="G301535" i="3"/>
  <c r="H301535" i="3" s="1"/>
  <c r="G301536" i="3"/>
  <c r="H301536" i="3" s="1"/>
  <c r="G301537" i="3"/>
  <c r="H301537" i="3" s="1"/>
  <c r="G301538" i="3"/>
  <c r="H301538" i="3" s="1"/>
  <c r="G301539" i="3"/>
  <c r="H301539" i="3" s="1"/>
  <c r="G301540" i="3"/>
  <c r="H301540" i="3" s="1"/>
  <c r="G301541" i="3"/>
  <c r="H301541" i="3" s="1"/>
  <c r="G301542" i="3"/>
  <c r="H301542" i="3" s="1"/>
  <c r="G301543" i="3"/>
  <c r="H301543" i="3" s="1"/>
  <c r="G301544" i="3"/>
  <c r="H301544" i="3" s="1"/>
  <c r="G301545" i="3"/>
  <c r="H301545" i="3" s="1"/>
  <c r="G301546" i="3"/>
  <c r="H301546" i="3" s="1"/>
  <c r="G301547" i="3"/>
  <c r="H301547" i="3" s="1"/>
  <c r="G301548" i="3"/>
  <c r="H301548" i="3" s="1"/>
  <c r="G301549" i="3"/>
  <c r="H301549" i="3" s="1"/>
  <c r="G301550" i="3"/>
  <c r="H301550" i="3" s="1"/>
  <c r="G301551" i="3"/>
  <c r="H301551" i="3" s="1"/>
  <c r="G301552" i="3"/>
  <c r="H301552" i="3" s="1"/>
  <c r="G301553" i="3"/>
  <c r="H301553" i="3" s="1"/>
  <c r="G301554" i="3"/>
  <c r="H301554" i="3" s="1"/>
  <c r="G301555" i="3"/>
  <c r="H301555" i="3" s="1"/>
  <c r="G301556" i="3"/>
  <c r="H301556" i="3" s="1"/>
  <c r="G301557" i="3"/>
  <c r="H301557" i="3" s="1"/>
  <c r="G301558" i="3"/>
  <c r="H301558" i="3" s="1"/>
  <c r="G301559" i="3"/>
  <c r="H301559" i="3" s="1"/>
  <c r="G301560" i="3"/>
  <c r="H301560" i="3" s="1"/>
  <c r="G301561" i="3"/>
  <c r="H301561" i="3" s="1"/>
  <c r="G301562" i="3"/>
  <c r="H301562" i="3" s="1"/>
  <c r="G301563" i="3"/>
  <c r="H301563" i="3" s="1"/>
  <c r="G301564" i="3"/>
  <c r="H301564" i="3" s="1"/>
  <c r="G301565" i="3"/>
  <c r="H301565" i="3" s="1"/>
  <c r="G301566" i="3"/>
  <c r="H301566" i="3" s="1"/>
  <c r="G301567" i="3"/>
  <c r="H301567" i="3" s="1"/>
  <c r="G301568" i="3"/>
  <c r="H301568" i="3" s="1"/>
  <c r="G301569" i="3"/>
  <c r="H301569" i="3" s="1"/>
  <c r="G301570" i="3"/>
  <c r="H301570" i="3" s="1"/>
  <c r="G301571" i="3"/>
  <c r="H301571" i="3" s="1"/>
  <c r="G301572" i="3"/>
  <c r="H301572" i="3" s="1"/>
  <c r="G301573" i="3"/>
  <c r="H301573" i="3" s="1"/>
  <c r="G301574" i="3"/>
  <c r="H301574" i="3" s="1"/>
  <c r="G301575" i="3"/>
  <c r="H301575" i="3" s="1"/>
  <c r="G301576" i="3"/>
  <c r="H301576" i="3" s="1"/>
  <c r="G301577" i="3"/>
  <c r="H301577" i="3" s="1"/>
  <c r="G301578" i="3"/>
  <c r="H301578" i="3" s="1"/>
  <c r="G301579" i="3"/>
  <c r="H301579" i="3" s="1"/>
  <c r="G301580" i="3"/>
  <c r="H301580" i="3" s="1"/>
  <c r="G301581" i="3"/>
  <c r="H301581" i="3" s="1"/>
  <c r="G301582" i="3"/>
  <c r="H301582" i="3" s="1"/>
  <c r="G301583" i="3"/>
  <c r="H301583" i="3" s="1"/>
  <c r="G301584" i="3"/>
  <c r="H301584" i="3" s="1"/>
  <c r="G301585" i="3"/>
  <c r="H301585" i="3" s="1"/>
  <c r="G301586" i="3"/>
  <c r="H301586" i="3" s="1"/>
  <c r="G301587" i="3"/>
  <c r="H301587" i="3" s="1"/>
  <c r="G301588" i="3"/>
  <c r="H301588" i="3" s="1"/>
  <c r="G301589" i="3"/>
  <c r="H301589" i="3" s="1"/>
  <c r="G301590" i="3"/>
  <c r="H301590" i="3" s="1"/>
  <c r="G301591" i="3"/>
  <c r="H301591" i="3" s="1"/>
  <c r="G301592" i="3"/>
  <c r="H301592" i="3" s="1"/>
  <c r="G301593" i="3"/>
  <c r="H301593" i="3" s="1"/>
  <c r="G301594" i="3"/>
  <c r="H301594" i="3" s="1"/>
  <c r="G301595" i="3"/>
  <c r="H301595" i="3" s="1"/>
  <c r="G301596" i="3"/>
  <c r="H301596" i="3" s="1"/>
  <c r="G301597" i="3"/>
  <c r="H301597" i="3" s="1"/>
  <c r="G301598" i="3"/>
  <c r="H301598" i="3" s="1"/>
  <c r="G301599" i="3"/>
  <c r="H301599" i="3" s="1"/>
  <c r="G301600" i="3"/>
  <c r="H301600" i="3" s="1"/>
  <c r="G301601" i="3"/>
  <c r="H301601" i="3" s="1"/>
  <c r="G301602" i="3"/>
  <c r="H301602" i="3" s="1"/>
  <c r="G301603" i="3"/>
  <c r="H301603" i="3" s="1"/>
  <c r="G301604" i="3"/>
  <c r="H301604" i="3" s="1"/>
  <c r="G301605" i="3"/>
  <c r="H301605" i="3" s="1"/>
  <c r="G301606" i="3"/>
  <c r="H301606" i="3" s="1"/>
  <c r="G301607" i="3"/>
  <c r="H301607" i="3" s="1"/>
  <c r="G301608" i="3"/>
  <c r="H301608" i="3" s="1"/>
  <c r="G301609" i="3"/>
  <c r="H301609" i="3" s="1"/>
  <c r="G301610" i="3"/>
  <c r="H301610" i="3" s="1"/>
  <c r="G301611" i="3"/>
  <c r="H301611" i="3" s="1"/>
  <c r="G301612" i="3"/>
  <c r="H301612" i="3" s="1"/>
  <c r="G301613" i="3"/>
  <c r="H301613" i="3" s="1"/>
  <c r="G301614" i="3"/>
  <c r="H301614" i="3" s="1"/>
  <c r="G301615" i="3"/>
  <c r="H301615" i="3" s="1"/>
  <c r="G301616" i="3"/>
  <c r="H301616" i="3" s="1"/>
  <c r="G301617" i="3"/>
  <c r="H301617" i="3" s="1"/>
  <c r="G301618" i="3"/>
  <c r="H301618" i="3" s="1"/>
  <c r="G301619" i="3"/>
  <c r="H301619" i="3" s="1"/>
  <c r="G301620" i="3"/>
  <c r="H301620" i="3" s="1"/>
  <c r="G301621" i="3"/>
  <c r="H301621" i="3" s="1"/>
  <c r="G301622" i="3"/>
  <c r="H301622" i="3" s="1"/>
  <c r="G301623" i="3"/>
  <c r="H301623" i="3" s="1"/>
  <c r="G301624" i="3"/>
  <c r="H301624" i="3" s="1"/>
  <c r="G301625" i="3"/>
  <c r="H301625" i="3" s="1"/>
  <c r="G301626" i="3"/>
  <c r="H301626" i="3" s="1"/>
  <c r="G301627" i="3"/>
  <c r="H301627" i="3" s="1"/>
  <c r="G301628" i="3"/>
  <c r="H301628" i="3" s="1"/>
  <c r="G301629" i="3"/>
  <c r="H301629" i="3" s="1"/>
  <c r="G301630" i="3"/>
  <c r="H301630" i="3" s="1"/>
  <c r="G301631" i="3"/>
  <c r="H301631" i="3" s="1"/>
  <c r="G301632" i="3"/>
  <c r="H301632" i="3" s="1"/>
  <c r="G301633" i="3"/>
  <c r="H301633" i="3" s="1"/>
  <c r="G301634" i="3"/>
  <c r="H301634" i="3" s="1"/>
  <c r="G301635" i="3"/>
  <c r="H301635" i="3" s="1"/>
  <c r="G301636" i="3"/>
  <c r="H301636" i="3" s="1"/>
  <c r="G301637" i="3"/>
  <c r="H301637" i="3" s="1"/>
  <c r="G301638" i="3"/>
  <c r="H301638" i="3" s="1"/>
  <c r="G301639" i="3"/>
  <c r="H301639" i="3" s="1"/>
  <c r="G301640" i="3"/>
  <c r="H301640" i="3" s="1"/>
  <c r="G301641" i="3"/>
  <c r="H301641" i="3" s="1"/>
  <c r="G301642" i="3"/>
  <c r="H301642" i="3" s="1"/>
  <c r="G301643" i="3"/>
  <c r="H301643" i="3" s="1"/>
  <c r="G301644" i="3"/>
  <c r="H301644" i="3" s="1"/>
  <c r="G301645" i="3"/>
  <c r="H301645" i="3" s="1"/>
  <c r="G301646" i="3"/>
  <c r="H301646" i="3" s="1"/>
  <c r="G301647" i="3"/>
  <c r="H301647" i="3" s="1"/>
  <c r="G301648" i="3"/>
  <c r="H301648" i="3" s="1"/>
  <c r="G301649" i="3"/>
  <c r="H301649" i="3" s="1"/>
  <c r="G301650" i="3"/>
  <c r="H301650" i="3" s="1"/>
  <c r="G301651" i="3"/>
  <c r="H301651" i="3" s="1"/>
  <c r="G301652" i="3"/>
  <c r="H301652" i="3" s="1"/>
  <c r="G301653" i="3"/>
  <c r="H301653" i="3" s="1"/>
  <c r="G301654" i="3"/>
  <c r="H301654" i="3" s="1"/>
  <c r="G301655" i="3"/>
  <c r="H301655" i="3" s="1"/>
  <c r="G301656" i="3"/>
  <c r="H301656" i="3" s="1"/>
  <c r="G301657" i="3"/>
  <c r="H301657" i="3" s="1"/>
  <c r="G301658" i="3"/>
  <c r="H301658" i="3" s="1"/>
  <c r="G301659" i="3"/>
  <c r="H301659" i="3" s="1"/>
  <c r="G301660" i="3"/>
  <c r="H301660" i="3" s="1"/>
  <c r="G301661" i="3"/>
  <c r="H301661" i="3" s="1"/>
  <c r="G301662" i="3"/>
  <c r="H301662" i="3" s="1"/>
  <c r="G301663" i="3"/>
  <c r="H301663" i="3" s="1"/>
  <c r="G301664" i="3"/>
  <c r="H301664" i="3" s="1"/>
  <c r="G301665" i="3"/>
  <c r="H301665" i="3" s="1"/>
  <c r="G301666" i="3"/>
  <c r="H301666" i="3" s="1"/>
  <c r="G301667" i="3"/>
  <c r="H301667" i="3" s="1"/>
  <c r="G301668" i="3"/>
  <c r="H301668" i="3" s="1"/>
  <c r="G301669" i="3"/>
  <c r="H301669" i="3" s="1"/>
  <c r="G301670" i="3"/>
  <c r="H301670" i="3" s="1"/>
  <c r="G301671" i="3"/>
  <c r="H301671" i="3" s="1"/>
  <c r="G301672" i="3"/>
  <c r="H301672" i="3" s="1"/>
  <c r="G301673" i="3"/>
  <c r="H301673" i="3" s="1"/>
  <c r="G301674" i="3"/>
  <c r="H301674" i="3" s="1"/>
  <c r="G301675" i="3"/>
  <c r="H301675" i="3" s="1"/>
  <c r="G301676" i="3"/>
  <c r="H301676" i="3" s="1"/>
  <c r="G301677" i="3"/>
  <c r="H301677" i="3" s="1"/>
  <c r="G301678" i="3"/>
  <c r="H301678" i="3" s="1"/>
  <c r="G301679" i="3"/>
  <c r="H301679" i="3" s="1"/>
  <c r="G301680" i="3"/>
  <c r="H301680" i="3" s="1"/>
  <c r="G301681" i="3"/>
  <c r="H301681" i="3" s="1"/>
  <c r="G301682" i="3"/>
  <c r="H301682" i="3" s="1"/>
  <c r="G301683" i="3"/>
  <c r="H301683" i="3" s="1"/>
  <c r="G301684" i="3"/>
  <c r="H301684" i="3" s="1"/>
  <c r="G301685" i="3"/>
  <c r="H301685" i="3" s="1"/>
  <c r="G301686" i="3"/>
  <c r="H301686" i="3" s="1"/>
  <c r="G301687" i="3"/>
  <c r="H301687" i="3" s="1"/>
  <c r="G301688" i="3"/>
  <c r="H301688" i="3" s="1"/>
  <c r="G301689" i="3"/>
  <c r="H301689" i="3" s="1"/>
  <c r="G301690" i="3"/>
  <c r="H301690" i="3" s="1"/>
  <c r="G301691" i="3"/>
  <c r="H301691" i="3" s="1"/>
  <c r="G301692" i="3"/>
  <c r="H301692" i="3" s="1"/>
  <c r="G301693" i="3"/>
  <c r="H301693" i="3" s="1"/>
  <c r="G301694" i="3"/>
  <c r="H301694" i="3" s="1"/>
  <c r="G301695" i="3"/>
  <c r="H301695" i="3" s="1"/>
  <c r="G301696" i="3"/>
  <c r="H301696" i="3" s="1"/>
  <c r="G301697" i="3"/>
  <c r="H301697" i="3" s="1"/>
  <c r="G301698" i="3"/>
  <c r="H301698" i="3" s="1"/>
  <c r="G301699" i="3"/>
  <c r="H301699" i="3" s="1"/>
  <c r="G301700" i="3"/>
  <c r="H301700" i="3" s="1"/>
  <c r="G301701" i="3"/>
  <c r="H301701" i="3" s="1"/>
  <c r="G301702" i="3"/>
  <c r="H301702" i="3" s="1"/>
  <c r="G301703" i="3"/>
  <c r="H301703" i="3" s="1"/>
  <c r="G301704" i="3"/>
  <c r="H301704" i="3" s="1"/>
  <c r="G301705" i="3"/>
  <c r="H301705" i="3" s="1"/>
  <c r="G301706" i="3"/>
  <c r="H301706" i="3" s="1"/>
  <c r="G301707" i="3"/>
  <c r="H301707" i="3" s="1"/>
  <c r="G301708" i="3"/>
  <c r="H301708" i="3" s="1"/>
  <c r="G301709" i="3"/>
  <c r="H301709" i="3" s="1"/>
  <c r="G301710" i="3"/>
  <c r="H301710" i="3" s="1"/>
  <c r="G301711" i="3"/>
  <c r="H301711" i="3" s="1"/>
  <c r="G301712" i="3"/>
  <c r="H301712" i="3" s="1"/>
  <c r="G301713" i="3"/>
  <c r="H301713" i="3" s="1"/>
  <c r="G301714" i="3"/>
  <c r="H301714" i="3" s="1"/>
  <c r="G301715" i="3"/>
  <c r="H301715" i="3" s="1"/>
  <c r="G301716" i="3"/>
  <c r="H301716" i="3" s="1"/>
  <c r="G301717" i="3"/>
  <c r="H301717" i="3" s="1"/>
  <c r="G301718" i="3"/>
  <c r="H301718" i="3" s="1"/>
  <c r="G301719" i="3"/>
  <c r="H301719" i="3" s="1"/>
  <c r="G301720" i="3"/>
  <c r="H301720" i="3" s="1"/>
  <c r="G301721" i="3"/>
  <c r="H301721" i="3" s="1"/>
  <c r="G301722" i="3"/>
  <c r="H301722" i="3" s="1"/>
  <c r="G301723" i="3"/>
  <c r="H301723" i="3" s="1"/>
  <c r="G301724" i="3"/>
  <c r="H301724" i="3" s="1"/>
  <c r="G301725" i="3"/>
  <c r="H301725" i="3" s="1"/>
  <c r="G301726" i="3"/>
  <c r="H301726" i="3" s="1"/>
  <c r="G301727" i="3"/>
  <c r="H301727" i="3" s="1"/>
  <c r="G301728" i="3"/>
  <c r="H301728" i="3" s="1"/>
  <c r="G301729" i="3"/>
  <c r="H301729" i="3" s="1"/>
  <c r="G301730" i="3"/>
  <c r="H301730" i="3" s="1"/>
  <c r="G301731" i="3"/>
  <c r="H301731" i="3" s="1"/>
  <c r="G301732" i="3"/>
  <c r="H301732" i="3" s="1"/>
  <c r="G301733" i="3"/>
  <c r="H301733" i="3" s="1"/>
  <c r="G301734" i="3"/>
  <c r="H301734" i="3" s="1"/>
  <c r="G301735" i="3"/>
  <c r="H301735" i="3" s="1"/>
  <c r="G301736" i="3"/>
  <c r="H301736" i="3" s="1"/>
  <c r="G301737" i="3"/>
  <c r="H301737" i="3" s="1"/>
  <c r="G301738" i="3"/>
  <c r="H301738" i="3" s="1"/>
  <c r="G301739" i="3"/>
  <c r="H301739" i="3" s="1"/>
  <c r="G301740" i="3"/>
  <c r="H301740" i="3" s="1"/>
  <c r="G301741" i="3"/>
  <c r="H301741" i="3" s="1"/>
  <c r="G301742" i="3"/>
  <c r="H301742" i="3" s="1"/>
  <c r="G301743" i="3"/>
  <c r="H301743" i="3" s="1"/>
  <c r="G301744" i="3"/>
  <c r="H301744" i="3" s="1"/>
  <c r="G301745" i="3"/>
  <c r="H301745" i="3" s="1"/>
  <c r="G301746" i="3"/>
  <c r="H301746" i="3" s="1"/>
  <c r="G301747" i="3"/>
  <c r="H301747" i="3" s="1"/>
  <c r="G301748" i="3"/>
  <c r="H301748" i="3" s="1"/>
  <c r="G301749" i="3"/>
  <c r="H301749" i="3" s="1"/>
  <c r="G301750" i="3"/>
  <c r="H301750" i="3" s="1"/>
  <c r="G301751" i="3"/>
  <c r="H301751" i="3" s="1"/>
  <c r="G301752" i="3"/>
  <c r="H301752" i="3" s="1"/>
  <c r="G301753" i="3"/>
  <c r="H301753" i="3" s="1"/>
  <c r="G301754" i="3"/>
  <c r="H301754" i="3" s="1"/>
  <c r="G301755" i="3"/>
  <c r="H301755" i="3" s="1"/>
  <c r="G301756" i="3"/>
  <c r="H301756" i="3" s="1"/>
  <c r="G301757" i="3"/>
  <c r="H301757" i="3" s="1"/>
  <c r="G301758" i="3"/>
  <c r="H301758" i="3" s="1"/>
  <c r="G301759" i="3"/>
  <c r="H301759" i="3" s="1"/>
  <c r="G301760" i="3"/>
  <c r="H301760" i="3" s="1"/>
  <c r="G301761" i="3"/>
  <c r="H301761" i="3" s="1"/>
  <c r="G301762" i="3"/>
  <c r="H301762" i="3" s="1"/>
  <c r="G301763" i="3"/>
  <c r="H301763" i="3" s="1"/>
  <c r="G301764" i="3"/>
  <c r="H301764" i="3" s="1"/>
  <c r="G301765" i="3"/>
  <c r="H301765" i="3" s="1"/>
  <c r="G301766" i="3"/>
  <c r="H301766" i="3" s="1"/>
  <c r="G301767" i="3"/>
  <c r="H301767" i="3" s="1"/>
  <c r="G301768" i="3"/>
  <c r="H301768" i="3" s="1"/>
  <c r="G301769" i="3"/>
  <c r="H301769" i="3" s="1"/>
  <c r="G301770" i="3"/>
  <c r="H301770" i="3" s="1"/>
  <c r="G301771" i="3"/>
  <c r="H301771" i="3" s="1"/>
  <c r="G301772" i="3"/>
  <c r="H301772" i="3" s="1"/>
  <c r="G301773" i="3"/>
  <c r="H301773" i="3" s="1"/>
  <c r="G301774" i="3"/>
  <c r="H301774" i="3" s="1"/>
  <c r="G301775" i="3"/>
  <c r="H301775" i="3" s="1"/>
  <c r="G301776" i="3"/>
  <c r="H301776" i="3" s="1"/>
  <c r="G301777" i="3"/>
  <c r="H301777" i="3" s="1"/>
  <c r="G301778" i="3"/>
  <c r="H301778" i="3" s="1"/>
  <c r="G301779" i="3"/>
  <c r="H301779" i="3" s="1"/>
  <c r="G301780" i="3"/>
  <c r="H301780" i="3" s="1"/>
  <c r="G301781" i="3"/>
  <c r="H301781" i="3" s="1"/>
  <c r="G301782" i="3"/>
  <c r="H301782" i="3" s="1"/>
  <c r="G301783" i="3"/>
  <c r="H301783" i="3" s="1"/>
  <c r="G301784" i="3"/>
  <c r="H301784" i="3" s="1"/>
  <c r="G301785" i="3"/>
  <c r="H301785" i="3" s="1"/>
  <c r="G301786" i="3"/>
  <c r="H301786" i="3" s="1"/>
  <c r="G301787" i="3"/>
  <c r="H301787" i="3" s="1"/>
  <c r="G301788" i="3"/>
  <c r="H301788" i="3" s="1"/>
  <c r="G301789" i="3"/>
  <c r="H301789" i="3" s="1"/>
  <c r="G301790" i="3"/>
  <c r="H301790" i="3" s="1"/>
  <c r="G301791" i="3"/>
  <c r="H301791" i="3" s="1"/>
  <c r="G301792" i="3"/>
  <c r="H301792" i="3" s="1"/>
  <c r="G301793" i="3"/>
  <c r="H301793" i="3" s="1"/>
  <c r="G301794" i="3"/>
  <c r="H301794" i="3" s="1"/>
  <c r="G301795" i="3"/>
  <c r="H301795" i="3" s="1"/>
  <c r="G301796" i="3"/>
  <c r="H301796" i="3" s="1"/>
  <c r="G301797" i="3"/>
  <c r="H301797" i="3" s="1"/>
  <c r="G301798" i="3"/>
  <c r="H301798" i="3" s="1"/>
  <c r="G301799" i="3"/>
  <c r="H301799" i="3" s="1"/>
  <c r="G301800" i="3"/>
  <c r="H301800" i="3" s="1"/>
  <c r="G301801" i="3"/>
  <c r="H301801" i="3" s="1"/>
  <c r="G301802" i="3"/>
  <c r="H301802" i="3" s="1"/>
  <c r="G301803" i="3"/>
  <c r="H301803" i="3" s="1"/>
  <c r="G301804" i="3"/>
  <c r="H301804" i="3" s="1"/>
  <c r="G301805" i="3"/>
  <c r="H301805" i="3" s="1"/>
  <c r="G301806" i="3"/>
  <c r="H301806" i="3" s="1"/>
  <c r="G301807" i="3"/>
  <c r="H301807" i="3" s="1"/>
  <c r="G301808" i="3"/>
  <c r="H301808" i="3" s="1"/>
  <c r="G301809" i="3"/>
  <c r="H301809" i="3" s="1"/>
  <c r="G301810" i="3"/>
  <c r="H301810" i="3" s="1"/>
  <c r="G301811" i="3"/>
  <c r="H301811" i="3" s="1"/>
  <c r="G301812" i="3"/>
  <c r="H301812" i="3" s="1"/>
  <c r="G301813" i="3"/>
  <c r="H301813" i="3" s="1"/>
  <c r="G301814" i="3"/>
  <c r="H301814" i="3" s="1"/>
  <c r="G301815" i="3"/>
  <c r="H301815" i="3" s="1"/>
  <c r="G301816" i="3"/>
  <c r="H301816" i="3" s="1"/>
  <c r="G301817" i="3"/>
  <c r="H301817" i="3" s="1"/>
  <c r="G301818" i="3"/>
  <c r="H301818" i="3" s="1"/>
  <c r="G301819" i="3"/>
  <c r="H301819" i="3" s="1"/>
  <c r="G301820" i="3"/>
  <c r="H301820" i="3" s="1"/>
  <c r="G301821" i="3"/>
  <c r="H301821" i="3" s="1"/>
  <c r="G301822" i="3"/>
  <c r="H301822" i="3" s="1"/>
  <c r="G301823" i="3"/>
  <c r="H301823" i="3" s="1"/>
  <c r="G301824" i="3"/>
  <c r="H301824" i="3" s="1"/>
  <c r="G301825" i="3"/>
  <c r="H301825" i="3" s="1"/>
  <c r="G301826" i="3"/>
  <c r="H301826" i="3" s="1"/>
  <c r="G301827" i="3"/>
  <c r="H301827" i="3" s="1"/>
  <c r="G301828" i="3"/>
  <c r="H301828" i="3" s="1"/>
  <c r="G301829" i="3"/>
  <c r="H301829" i="3" s="1"/>
  <c r="G301830" i="3"/>
  <c r="H301830" i="3" s="1"/>
  <c r="G301831" i="3"/>
  <c r="H301831" i="3" s="1"/>
  <c r="G301832" i="3"/>
  <c r="H301832" i="3" s="1"/>
  <c r="G301833" i="3"/>
  <c r="H301833" i="3" s="1"/>
  <c r="G301834" i="3"/>
  <c r="H301834" i="3" s="1"/>
  <c r="G301835" i="3"/>
  <c r="H301835" i="3" s="1"/>
  <c r="G301836" i="3"/>
  <c r="H301836" i="3" s="1"/>
  <c r="G301837" i="3"/>
  <c r="H301837" i="3" s="1"/>
  <c r="G301838" i="3"/>
  <c r="H301838" i="3" s="1"/>
  <c r="G301839" i="3"/>
  <c r="H301839" i="3" s="1"/>
  <c r="G301840" i="3"/>
  <c r="H301840" i="3" s="1"/>
  <c r="G301841" i="3"/>
  <c r="H301841" i="3" s="1"/>
  <c r="G301842" i="3"/>
  <c r="H301842" i="3" s="1"/>
  <c r="G301843" i="3"/>
  <c r="H301843" i="3" s="1"/>
  <c r="G301844" i="3"/>
  <c r="H301844" i="3" s="1"/>
  <c r="G301845" i="3"/>
  <c r="H301845" i="3" s="1"/>
  <c r="G301846" i="3"/>
  <c r="H301846" i="3" s="1"/>
  <c r="G301847" i="3"/>
  <c r="H301847" i="3" s="1"/>
  <c r="G301848" i="3"/>
  <c r="H301848" i="3" s="1"/>
  <c r="G301849" i="3"/>
  <c r="H301849" i="3" s="1"/>
  <c r="G301850" i="3"/>
  <c r="H301850" i="3" s="1"/>
  <c r="G301851" i="3"/>
  <c r="H301851" i="3" s="1"/>
  <c r="G301852" i="3"/>
  <c r="H301852" i="3" s="1"/>
  <c r="G301853" i="3"/>
  <c r="H301853" i="3" s="1"/>
  <c r="G301854" i="3"/>
  <c r="H301854" i="3" s="1"/>
  <c r="G301855" i="3"/>
  <c r="H301855" i="3" s="1"/>
  <c r="G301856" i="3"/>
  <c r="H301856" i="3" s="1"/>
  <c r="G301857" i="3"/>
  <c r="H301857" i="3" s="1"/>
  <c r="G301858" i="3"/>
  <c r="H301858" i="3" s="1"/>
  <c r="G301859" i="3"/>
  <c r="H301859" i="3" s="1"/>
  <c r="G301860" i="3"/>
  <c r="H301860" i="3" s="1"/>
  <c r="G301861" i="3"/>
  <c r="H301861" i="3" s="1"/>
  <c r="G301862" i="3"/>
  <c r="H301862" i="3" s="1"/>
  <c r="G301863" i="3"/>
  <c r="H301863" i="3" s="1"/>
  <c r="G301864" i="3"/>
  <c r="H301864" i="3" s="1"/>
  <c r="G301865" i="3"/>
  <c r="H301865" i="3" s="1"/>
  <c r="G301866" i="3"/>
  <c r="H301866" i="3" s="1"/>
  <c r="G301867" i="3"/>
  <c r="H301867" i="3" s="1"/>
  <c r="G301868" i="3"/>
  <c r="H301868" i="3" s="1"/>
  <c r="G301869" i="3"/>
  <c r="H301869" i="3" s="1"/>
  <c r="G301870" i="3"/>
  <c r="H301870" i="3" s="1"/>
  <c r="G301871" i="3"/>
  <c r="H301871" i="3" s="1"/>
  <c r="G301872" i="3"/>
  <c r="H301872" i="3" s="1"/>
  <c r="G301873" i="3"/>
  <c r="H301873" i="3" s="1"/>
  <c r="G301874" i="3"/>
  <c r="H301874" i="3" s="1"/>
  <c r="G301875" i="3"/>
  <c r="H301875" i="3" s="1"/>
  <c r="G301876" i="3"/>
  <c r="H301876" i="3" s="1"/>
  <c r="G301877" i="3"/>
  <c r="H301877" i="3" s="1"/>
  <c r="G301878" i="3"/>
  <c r="H301878" i="3" s="1"/>
  <c r="G301879" i="3"/>
  <c r="H301879" i="3" s="1"/>
  <c r="G301880" i="3"/>
  <c r="H301880" i="3" s="1"/>
  <c r="G301881" i="3"/>
  <c r="H301881" i="3" s="1"/>
  <c r="G301882" i="3"/>
  <c r="H301882" i="3" s="1"/>
  <c r="G301883" i="3"/>
  <c r="H301883" i="3" s="1"/>
  <c r="G301884" i="3"/>
  <c r="H301884" i="3" s="1"/>
  <c r="G301885" i="3"/>
  <c r="H301885" i="3" s="1"/>
  <c r="G301886" i="3"/>
  <c r="H301886" i="3" s="1"/>
  <c r="G301887" i="3"/>
  <c r="H301887" i="3" s="1"/>
  <c r="G301888" i="3"/>
  <c r="H301888" i="3" s="1"/>
  <c r="G301889" i="3"/>
  <c r="H301889" i="3" s="1"/>
  <c r="G301890" i="3"/>
  <c r="H301890" i="3" s="1"/>
  <c r="G301891" i="3"/>
  <c r="H301891" i="3" s="1"/>
  <c r="G301892" i="3"/>
  <c r="H301892" i="3" s="1"/>
  <c r="G301893" i="3"/>
  <c r="H301893" i="3" s="1"/>
  <c r="G301894" i="3"/>
  <c r="H301894" i="3" s="1"/>
  <c r="G301895" i="3"/>
  <c r="H301895" i="3" s="1"/>
  <c r="G301896" i="3"/>
  <c r="H301896" i="3" s="1"/>
  <c r="G301897" i="3"/>
  <c r="H301897" i="3" s="1"/>
  <c r="G301898" i="3"/>
  <c r="H301898" i="3" s="1"/>
  <c r="G301899" i="3"/>
  <c r="H301899" i="3" s="1"/>
  <c r="G301900" i="3"/>
  <c r="H301900" i="3" s="1"/>
  <c r="G301901" i="3"/>
  <c r="H301901" i="3" s="1"/>
  <c r="G301902" i="3"/>
  <c r="H301902" i="3" s="1"/>
  <c r="G301903" i="3"/>
  <c r="H301903" i="3" s="1"/>
  <c r="G301904" i="3"/>
  <c r="H301904" i="3" s="1"/>
  <c r="G301905" i="3"/>
  <c r="H301905" i="3" s="1"/>
  <c r="G301906" i="3"/>
  <c r="H301906" i="3" s="1"/>
  <c r="G301907" i="3"/>
  <c r="H301907" i="3" s="1"/>
  <c r="G301908" i="3"/>
  <c r="H301908" i="3" s="1"/>
  <c r="G301909" i="3"/>
  <c r="H301909" i="3" s="1"/>
  <c r="G301910" i="3"/>
  <c r="H301910" i="3" s="1"/>
  <c r="G301911" i="3"/>
  <c r="H301911" i="3" s="1"/>
  <c r="G301912" i="3"/>
  <c r="H301912" i="3" s="1"/>
  <c r="G301913" i="3"/>
  <c r="H301913" i="3" s="1"/>
  <c r="G301914" i="3"/>
  <c r="H301914" i="3" s="1"/>
  <c r="G301915" i="3"/>
  <c r="H301915" i="3" s="1"/>
  <c r="G301916" i="3"/>
  <c r="H301916" i="3" s="1"/>
  <c r="G301917" i="3"/>
  <c r="H301917" i="3" s="1"/>
  <c r="G301918" i="3"/>
  <c r="H301918" i="3" s="1"/>
  <c r="G301919" i="3"/>
  <c r="H301919" i="3" s="1"/>
  <c r="G301920" i="3"/>
  <c r="H301920" i="3" s="1"/>
  <c r="G301921" i="3"/>
  <c r="H301921" i="3" s="1"/>
  <c r="G301922" i="3"/>
  <c r="H301922" i="3" s="1"/>
  <c r="G301923" i="3"/>
  <c r="H301923" i="3" s="1"/>
  <c r="G301924" i="3"/>
  <c r="H301924" i="3" s="1"/>
  <c r="G301925" i="3"/>
  <c r="H301925" i="3" s="1"/>
  <c r="G301926" i="3"/>
  <c r="H301926" i="3" s="1"/>
  <c r="G301927" i="3"/>
  <c r="H301927" i="3" s="1"/>
  <c r="G301928" i="3"/>
  <c r="H301928" i="3" s="1"/>
  <c r="G301929" i="3"/>
  <c r="H301929" i="3" s="1"/>
  <c r="G301930" i="3"/>
  <c r="H301930" i="3" s="1"/>
  <c r="G301931" i="3"/>
  <c r="H301931" i="3" s="1"/>
  <c r="G301932" i="3"/>
  <c r="H301932" i="3" s="1"/>
  <c r="G301933" i="3"/>
  <c r="H301933" i="3" s="1"/>
  <c r="G301934" i="3"/>
  <c r="H301934" i="3" s="1"/>
  <c r="G301935" i="3"/>
  <c r="H301935" i="3" s="1"/>
  <c r="G301936" i="3"/>
  <c r="H301936" i="3" s="1"/>
  <c r="G301937" i="3"/>
  <c r="H301937" i="3" s="1"/>
  <c r="G301938" i="3"/>
  <c r="H301938" i="3" s="1"/>
  <c r="G301939" i="3"/>
  <c r="H301939" i="3" s="1"/>
  <c r="G301940" i="3"/>
  <c r="H301940" i="3" s="1"/>
  <c r="G301941" i="3"/>
  <c r="H301941" i="3" s="1"/>
  <c r="G301942" i="3"/>
  <c r="H301942" i="3" s="1"/>
  <c r="G301943" i="3"/>
  <c r="H301943" i="3" s="1"/>
  <c r="G301944" i="3"/>
  <c r="H301944" i="3" s="1"/>
  <c r="G301945" i="3"/>
  <c r="H301945" i="3" s="1"/>
  <c r="G301946" i="3"/>
  <c r="H301946" i="3" s="1"/>
  <c r="G301947" i="3"/>
  <c r="H301947" i="3" s="1"/>
  <c r="G301948" i="3"/>
  <c r="H301948" i="3" s="1"/>
  <c r="G301949" i="3"/>
  <c r="H301949" i="3" s="1"/>
  <c r="G301950" i="3"/>
  <c r="H301950" i="3" s="1"/>
  <c r="G301951" i="3"/>
  <c r="H301951" i="3" s="1"/>
  <c r="G301952" i="3"/>
  <c r="H301952" i="3" s="1"/>
  <c r="G301953" i="3"/>
  <c r="H301953" i="3" s="1"/>
  <c r="G301954" i="3"/>
  <c r="H301954" i="3" s="1"/>
  <c r="G301955" i="3"/>
  <c r="H301955" i="3" s="1"/>
  <c r="G301956" i="3"/>
  <c r="H301956" i="3" s="1"/>
  <c r="G301957" i="3"/>
  <c r="H301957" i="3" s="1"/>
  <c r="G301958" i="3"/>
  <c r="H301958" i="3" s="1"/>
  <c r="G301959" i="3"/>
  <c r="H301959" i="3" s="1"/>
  <c r="G301960" i="3"/>
  <c r="H301960" i="3" s="1"/>
  <c r="G301961" i="3"/>
  <c r="H301961" i="3" s="1"/>
  <c r="G301962" i="3"/>
  <c r="H301962" i="3" s="1"/>
  <c r="G301963" i="3"/>
  <c r="H301963" i="3" s="1"/>
  <c r="G301964" i="3"/>
  <c r="H301964" i="3" s="1"/>
  <c r="G301965" i="3"/>
  <c r="H301965" i="3" s="1"/>
  <c r="G301966" i="3"/>
  <c r="H301966" i="3" s="1"/>
  <c r="G301967" i="3"/>
  <c r="H301967" i="3" s="1"/>
  <c r="G301968" i="3"/>
  <c r="H301968" i="3" s="1"/>
  <c r="G301969" i="3"/>
  <c r="H301969" i="3" s="1"/>
  <c r="G301970" i="3"/>
  <c r="H301970" i="3" s="1"/>
  <c r="G301971" i="3"/>
  <c r="H301971" i="3" s="1"/>
  <c r="G301972" i="3"/>
  <c r="H301972" i="3" s="1"/>
  <c r="G301973" i="3"/>
  <c r="H301973" i="3" s="1"/>
  <c r="G301974" i="3"/>
  <c r="H301974" i="3" s="1"/>
  <c r="G301975" i="3"/>
  <c r="H301975" i="3" s="1"/>
  <c r="G301976" i="3"/>
  <c r="H301976" i="3" s="1"/>
  <c r="G301977" i="3"/>
  <c r="H301977" i="3" s="1"/>
  <c r="G301978" i="3"/>
  <c r="H301978" i="3" s="1"/>
  <c r="G301979" i="3"/>
  <c r="H301979" i="3" s="1"/>
  <c r="G301980" i="3"/>
  <c r="H301980" i="3" s="1"/>
  <c r="G301981" i="3"/>
  <c r="H301981" i="3" s="1"/>
  <c r="G301982" i="3"/>
  <c r="H301982" i="3" s="1"/>
  <c r="G301983" i="3"/>
  <c r="H301983" i="3" s="1"/>
  <c r="G301984" i="3"/>
  <c r="H301984" i="3" s="1"/>
  <c r="G301985" i="3"/>
  <c r="H301985" i="3" s="1"/>
  <c r="G301986" i="3"/>
  <c r="H301986" i="3" s="1"/>
  <c r="G301987" i="3"/>
  <c r="H301987" i="3" s="1"/>
  <c r="G301988" i="3"/>
  <c r="H301988" i="3" s="1"/>
  <c r="G301989" i="3"/>
  <c r="H301989" i="3" s="1"/>
  <c r="G301990" i="3"/>
  <c r="H301990" i="3" s="1"/>
  <c r="G301991" i="3"/>
  <c r="H301991" i="3" s="1"/>
  <c r="G301992" i="3"/>
  <c r="H301992" i="3" s="1"/>
  <c r="G301993" i="3"/>
  <c r="H301993" i="3" s="1"/>
  <c r="G301994" i="3"/>
  <c r="H301994" i="3" s="1"/>
  <c r="G301995" i="3"/>
  <c r="H301995" i="3" s="1"/>
  <c r="G301996" i="3"/>
  <c r="H301996" i="3" s="1"/>
  <c r="G301997" i="3"/>
  <c r="H301997" i="3" s="1"/>
  <c r="G301998" i="3"/>
  <c r="H301998" i="3" s="1"/>
  <c r="G301999" i="3"/>
  <c r="H301999" i="3" s="1"/>
  <c r="G302000" i="3"/>
  <c r="H302000" i="3" s="1"/>
  <c r="G302001" i="3"/>
  <c r="H302001" i="3" s="1"/>
  <c r="G302002" i="3"/>
  <c r="H302002" i="3" s="1"/>
  <c r="G302003" i="3"/>
  <c r="H302003" i="3" s="1"/>
  <c r="G302004" i="3"/>
  <c r="H302004" i="3" s="1"/>
  <c r="G302005" i="3"/>
  <c r="H302005" i="3" s="1"/>
  <c r="G302006" i="3"/>
  <c r="H302006" i="3" s="1"/>
  <c r="G302007" i="3"/>
  <c r="H302007" i="3" s="1"/>
  <c r="G302008" i="3"/>
  <c r="H302008" i="3" s="1"/>
  <c r="G302009" i="3"/>
  <c r="H302009" i="3" s="1"/>
  <c r="G302010" i="3"/>
  <c r="H302010" i="3" s="1"/>
  <c r="G302011" i="3"/>
  <c r="H302011" i="3" s="1"/>
  <c r="G302012" i="3"/>
  <c r="H302012" i="3" s="1"/>
  <c r="G302013" i="3"/>
  <c r="H302013" i="3" s="1"/>
  <c r="G302014" i="3"/>
  <c r="H302014" i="3" s="1"/>
  <c r="G302015" i="3"/>
  <c r="H302015" i="3" s="1"/>
  <c r="G302016" i="3"/>
  <c r="H302016" i="3" s="1"/>
  <c r="G302017" i="3"/>
  <c r="H302017" i="3" s="1"/>
  <c r="G302018" i="3"/>
  <c r="H302018" i="3" s="1"/>
  <c r="G302019" i="3"/>
  <c r="H302019" i="3" s="1"/>
  <c r="G302020" i="3"/>
  <c r="H302020" i="3" s="1"/>
  <c r="G302021" i="3"/>
  <c r="H302021" i="3" s="1"/>
  <c r="G302022" i="3"/>
  <c r="H302022" i="3" s="1"/>
  <c r="G302023" i="3"/>
  <c r="H302023" i="3" s="1"/>
  <c r="G302024" i="3"/>
  <c r="H302024" i="3" s="1"/>
  <c r="G302025" i="3"/>
  <c r="H302025" i="3" s="1"/>
  <c r="G302026" i="3"/>
  <c r="H302026" i="3" s="1"/>
  <c r="G302027" i="3"/>
  <c r="H302027" i="3" s="1"/>
  <c r="G302028" i="3"/>
  <c r="H302028" i="3" s="1"/>
  <c r="G302029" i="3"/>
  <c r="H302029" i="3" s="1"/>
  <c r="G302030" i="3"/>
  <c r="H302030" i="3" s="1"/>
  <c r="G302031" i="3"/>
  <c r="H302031" i="3" s="1"/>
  <c r="G302032" i="3"/>
  <c r="H302032" i="3" s="1"/>
  <c r="G302033" i="3"/>
  <c r="H302033" i="3" s="1"/>
  <c r="G302034" i="3"/>
  <c r="H302034" i="3" s="1"/>
  <c r="G302035" i="3"/>
  <c r="H302035" i="3" s="1"/>
  <c r="G302036" i="3"/>
  <c r="H302036" i="3" s="1"/>
  <c r="G302037" i="3"/>
  <c r="H302037" i="3" s="1"/>
  <c r="G302038" i="3"/>
  <c r="H302038" i="3" s="1"/>
  <c r="G302039" i="3"/>
  <c r="H302039" i="3" s="1"/>
  <c r="G302040" i="3"/>
  <c r="H302040" i="3" s="1"/>
  <c r="G302041" i="3"/>
  <c r="H302041" i="3" s="1"/>
  <c r="G302042" i="3"/>
  <c r="H302042" i="3" s="1"/>
  <c r="G302043" i="3"/>
  <c r="H302043" i="3" s="1"/>
  <c r="G302044" i="3"/>
  <c r="H302044" i="3" s="1"/>
  <c r="G302045" i="3"/>
  <c r="H302045" i="3" s="1"/>
  <c r="G302046" i="3"/>
  <c r="H302046" i="3" s="1"/>
  <c r="G302047" i="3"/>
  <c r="H302047" i="3" s="1"/>
  <c r="G302048" i="3"/>
  <c r="H302048" i="3" s="1"/>
  <c r="G302049" i="3"/>
  <c r="H302049" i="3" s="1"/>
  <c r="G302050" i="3"/>
  <c r="H302050" i="3" s="1"/>
  <c r="G302051" i="3"/>
  <c r="H302051" i="3" s="1"/>
  <c r="G302052" i="3"/>
  <c r="H302052" i="3" s="1"/>
  <c r="G302053" i="3"/>
  <c r="H302053" i="3" s="1"/>
  <c r="G302054" i="3"/>
  <c r="H302054" i="3" s="1"/>
  <c r="G302055" i="3"/>
  <c r="H302055" i="3" s="1"/>
  <c r="G302056" i="3"/>
  <c r="H302056" i="3" s="1"/>
  <c r="G302057" i="3"/>
  <c r="H302057" i="3" s="1"/>
  <c r="G302058" i="3"/>
  <c r="H302058" i="3" s="1"/>
  <c r="G302059" i="3"/>
  <c r="H302059" i="3" s="1"/>
  <c r="G302060" i="3"/>
  <c r="H302060" i="3" s="1"/>
  <c r="G302061" i="3"/>
  <c r="H302061" i="3" s="1"/>
  <c r="G302062" i="3"/>
  <c r="H302062" i="3" s="1"/>
  <c r="G302063" i="3"/>
  <c r="H302063" i="3" s="1"/>
  <c r="G302064" i="3"/>
  <c r="H302064" i="3" s="1"/>
  <c r="G302065" i="3"/>
  <c r="H302065" i="3" s="1"/>
  <c r="G302066" i="3"/>
  <c r="H302066" i="3" s="1"/>
  <c r="G302067" i="3"/>
  <c r="H302067" i="3" s="1"/>
  <c r="G302068" i="3"/>
  <c r="H302068" i="3" s="1"/>
  <c r="G302069" i="3"/>
  <c r="H302069" i="3" s="1"/>
  <c r="G302070" i="3"/>
  <c r="H302070" i="3" s="1"/>
  <c r="G302071" i="3"/>
  <c r="H302071" i="3" s="1"/>
  <c r="G302072" i="3"/>
  <c r="H302072" i="3" s="1"/>
  <c r="G302073" i="3"/>
  <c r="H302073" i="3" s="1"/>
  <c r="G302074" i="3"/>
  <c r="H302074" i="3" s="1"/>
  <c r="G302075" i="3"/>
  <c r="H302075" i="3" s="1"/>
  <c r="G302076" i="3"/>
  <c r="H302076" i="3" s="1"/>
  <c r="G302077" i="3"/>
  <c r="H302077" i="3" s="1"/>
  <c r="G302078" i="3"/>
  <c r="H302078" i="3" s="1"/>
  <c r="G302079" i="3"/>
  <c r="H302079" i="3" s="1"/>
  <c r="G302080" i="3"/>
  <c r="H302080" i="3" s="1"/>
  <c r="G302081" i="3"/>
  <c r="H302081" i="3" s="1"/>
  <c r="G302082" i="3"/>
  <c r="H302082" i="3" s="1"/>
  <c r="G302083" i="3"/>
  <c r="H302083" i="3" s="1"/>
  <c r="G302084" i="3"/>
  <c r="H302084" i="3" s="1"/>
  <c r="G302085" i="3"/>
  <c r="H302085" i="3" s="1"/>
  <c r="G302086" i="3"/>
  <c r="H302086" i="3" s="1"/>
  <c r="G302087" i="3"/>
  <c r="H302087" i="3" s="1"/>
  <c r="G302088" i="3"/>
  <c r="H302088" i="3" s="1"/>
  <c r="G302089" i="3"/>
  <c r="H302089" i="3" s="1"/>
  <c r="G302090" i="3"/>
  <c r="H302090" i="3" s="1"/>
  <c r="G302091" i="3"/>
  <c r="H302091" i="3" s="1"/>
  <c r="G302092" i="3"/>
  <c r="H302092" i="3" s="1"/>
  <c r="G302093" i="3"/>
  <c r="H302093" i="3" s="1"/>
  <c r="G302094" i="3"/>
  <c r="H302094" i="3" s="1"/>
  <c r="G302095" i="3"/>
  <c r="H302095" i="3" s="1"/>
  <c r="G302096" i="3"/>
  <c r="H302096" i="3" s="1"/>
  <c r="G302097" i="3"/>
  <c r="H302097" i="3" s="1"/>
  <c r="G302098" i="3"/>
  <c r="H302098" i="3" s="1"/>
  <c r="G302099" i="3"/>
  <c r="H302099" i="3" s="1"/>
  <c r="G302100" i="3"/>
  <c r="H302100" i="3" s="1"/>
  <c r="G302101" i="3"/>
  <c r="H302101" i="3" s="1"/>
  <c r="G302102" i="3"/>
  <c r="H302102" i="3" s="1"/>
  <c r="G302103" i="3"/>
  <c r="H302103" i="3" s="1"/>
  <c r="G302104" i="3"/>
  <c r="H302104" i="3" s="1"/>
  <c r="G302105" i="3"/>
  <c r="H302105" i="3" s="1"/>
  <c r="G302106" i="3"/>
  <c r="H302106" i="3" s="1"/>
  <c r="G302107" i="3"/>
  <c r="H302107" i="3" s="1"/>
  <c r="G302108" i="3"/>
  <c r="H302108" i="3" s="1"/>
  <c r="G302109" i="3"/>
  <c r="H302109" i="3" s="1"/>
  <c r="G302110" i="3"/>
  <c r="H302110" i="3" s="1"/>
  <c r="G302111" i="3"/>
  <c r="H302111" i="3" s="1"/>
  <c r="G302112" i="3"/>
  <c r="H302112" i="3" s="1"/>
  <c r="G302113" i="3"/>
  <c r="H302113" i="3" s="1"/>
  <c r="G302114" i="3"/>
  <c r="H302114" i="3" s="1"/>
  <c r="G302115" i="3"/>
  <c r="H302115" i="3" s="1"/>
  <c r="G302116" i="3"/>
  <c r="H302116" i="3" s="1"/>
  <c r="G302117" i="3"/>
  <c r="H302117" i="3" s="1"/>
  <c r="G302118" i="3"/>
  <c r="H302118" i="3" s="1"/>
  <c r="G302119" i="3"/>
  <c r="H302119" i="3" s="1"/>
  <c r="G302120" i="3"/>
  <c r="H302120" i="3" s="1"/>
  <c r="G302121" i="3"/>
  <c r="H302121" i="3" s="1"/>
  <c r="G302122" i="3"/>
  <c r="H302122" i="3" s="1"/>
  <c r="G302123" i="3"/>
  <c r="H302123" i="3" s="1"/>
  <c r="G302124" i="3"/>
  <c r="H302124" i="3" s="1"/>
  <c r="G302125" i="3"/>
  <c r="H302125" i="3" s="1"/>
  <c r="G302126" i="3"/>
  <c r="H302126" i="3" s="1"/>
  <c r="G302127" i="3"/>
  <c r="H302127" i="3" s="1"/>
  <c r="G302128" i="3"/>
  <c r="H302128" i="3" s="1"/>
  <c r="G302129" i="3"/>
  <c r="H302129" i="3" s="1"/>
  <c r="G302130" i="3"/>
  <c r="H302130" i="3" s="1"/>
  <c r="G302131" i="3"/>
  <c r="H302131" i="3" s="1"/>
  <c r="G302132" i="3"/>
  <c r="H302132" i="3" s="1"/>
  <c r="G302133" i="3"/>
  <c r="H302133" i="3" s="1"/>
  <c r="G302134" i="3"/>
  <c r="H302134" i="3" s="1"/>
  <c r="G302135" i="3"/>
  <c r="H302135" i="3" s="1"/>
  <c r="G302136" i="3"/>
  <c r="H302136" i="3" s="1"/>
  <c r="G302137" i="3"/>
  <c r="H302137" i="3" s="1"/>
  <c r="G302138" i="3"/>
  <c r="H302138" i="3" s="1"/>
  <c r="G302139" i="3"/>
  <c r="H302139" i="3" s="1"/>
  <c r="G302140" i="3"/>
  <c r="H302140" i="3" s="1"/>
  <c r="G302141" i="3"/>
  <c r="H302141" i="3" s="1"/>
  <c r="G302142" i="3"/>
  <c r="H302142" i="3" s="1"/>
  <c r="G302143" i="3"/>
  <c r="H302143" i="3" s="1"/>
  <c r="G302144" i="3"/>
  <c r="H302144" i="3" s="1"/>
  <c r="G302145" i="3"/>
  <c r="H302145" i="3" s="1"/>
  <c r="G302146" i="3"/>
  <c r="H302146" i="3" s="1"/>
  <c r="G302147" i="3"/>
  <c r="H302147" i="3" s="1"/>
  <c r="G302148" i="3"/>
  <c r="H302148" i="3" s="1"/>
  <c r="G302149" i="3"/>
  <c r="H302149" i="3" s="1"/>
  <c r="G302150" i="3"/>
  <c r="H302150" i="3" s="1"/>
  <c r="G302151" i="3"/>
  <c r="H302151" i="3" s="1"/>
  <c r="G302152" i="3"/>
  <c r="H302152" i="3" s="1"/>
  <c r="G302153" i="3"/>
  <c r="H302153" i="3" s="1"/>
  <c r="G302154" i="3"/>
  <c r="H302154" i="3" s="1"/>
  <c r="G302155" i="3"/>
  <c r="H302155" i="3" s="1"/>
  <c r="G302156" i="3"/>
  <c r="H302156" i="3" s="1"/>
  <c r="G302157" i="3"/>
  <c r="H302157" i="3" s="1"/>
  <c r="G302158" i="3"/>
  <c r="H302158" i="3" s="1"/>
  <c r="G302159" i="3"/>
  <c r="H302159" i="3" s="1"/>
  <c r="G302160" i="3"/>
  <c r="H302160" i="3" s="1"/>
  <c r="G302161" i="3"/>
  <c r="H302161" i="3" s="1"/>
  <c r="G302162" i="3"/>
  <c r="H302162" i="3" s="1"/>
  <c r="G302163" i="3"/>
  <c r="H302163" i="3" s="1"/>
  <c r="G302164" i="3"/>
  <c r="H302164" i="3" s="1"/>
  <c r="G302165" i="3"/>
  <c r="H302165" i="3" s="1"/>
  <c r="G302166" i="3"/>
  <c r="H302166" i="3" s="1"/>
  <c r="G302167" i="3"/>
  <c r="H302167" i="3" s="1"/>
  <c r="G302168" i="3"/>
  <c r="H302168" i="3" s="1"/>
  <c r="G302169" i="3"/>
  <c r="H302169" i="3" s="1"/>
  <c r="G302170" i="3"/>
  <c r="H302170" i="3" s="1"/>
  <c r="G302171" i="3"/>
  <c r="H302171" i="3" s="1"/>
  <c r="G302172" i="3"/>
  <c r="H302172" i="3" s="1"/>
  <c r="G302173" i="3"/>
  <c r="H302173" i="3" s="1"/>
  <c r="G302174" i="3"/>
  <c r="H302174" i="3" s="1"/>
  <c r="G302175" i="3"/>
  <c r="H302175" i="3" s="1"/>
  <c r="G302176" i="3"/>
  <c r="H302176" i="3" s="1"/>
  <c r="G302177" i="3"/>
  <c r="H302177" i="3" s="1"/>
  <c r="G302178" i="3"/>
  <c r="H302178" i="3" s="1"/>
  <c r="G302179" i="3"/>
  <c r="H302179" i="3" s="1"/>
  <c r="G302180" i="3"/>
  <c r="H302180" i="3" s="1"/>
  <c r="G302181" i="3"/>
  <c r="H302181" i="3" s="1"/>
  <c r="G302182" i="3"/>
  <c r="H302182" i="3" s="1"/>
  <c r="G302183" i="3"/>
  <c r="H302183" i="3" s="1"/>
  <c r="G302184" i="3"/>
  <c r="H302184" i="3" s="1"/>
  <c r="G302185" i="3"/>
  <c r="H302185" i="3" s="1"/>
  <c r="G302186" i="3"/>
  <c r="H302186" i="3" s="1"/>
  <c r="G302187" i="3"/>
  <c r="H302187" i="3" s="1"/>
  <c r="G302188" i="3"/>
  <c r="H302188" i="3" s="1"/>
  <c r="G302189" i="3"/>
  <c r="H302189" i="3" s="1"/>
  <c r="G302190" i="3"/>
  <c r="H302190" i="3" s="1"/>
  <c r="G302191" i="3"/>
  <c r="H302191" i="3" s="1"/>
  <c r="G302192" i="3"/>
  <c r="H302192" i="3" s="1"/>
  <c r="G302193" i="3"/>
  <c r="H302193" i="3" s="1"/>
  <c r="G302194" i="3"/>
  <c r="H302194" i="3" s="1"/>
  <c r="G302195" i="3"/>
  <c r="H302195" i="3" s="1"/>
  <c r="G302196" i="3"/>
  <c r="H302196" i="3" s="1"/>
  <c r="G302197" i="3"/>
  <c r="H302197" i="3" s="1"/>
  <c r="G302198" i="3"/>
  <c r="H302198" i="3" s="1"/>
  <c r="G302199" i="3"/>
  <c r="H302199" i="3" s="1"/>
  <c r="G302200" i="3"/>
  <c r="H302200" i="3" s="1"/>
  <c r="G302201" i="3"/>
  <c r="H302201" i="3" s="1"/>
  <c r="G302202" i="3"/>
  <c r="H302202" i="3" s="1"/>
  <c r="G302203" i="3"/>
  <c r="H302203" i="3" s="1"/>
  <c r="G302204" i="3"/>
  <c r="H302204" i="3" s="1"/>
  <c r="G302205" i="3"/>
  <c r="H302205" i="3" s="1"/>
  <c r="G302206" i="3"/>
  <c r="H302206" i="3" s="1"/>
  <c r="G302207" i="3"/>
  <c r="H302207" i="3" s="1"/>
  <c r="G302208" i="3"/>
  <c r="H302208" i="3" s="1"/>
  <c r="G302209" i="3"/>
  <c r="H302209" i="3" s="1"/>
  <c r="G302210" i="3"/>
  <c r="H302210" i="3" s="1"/>
  <c r="G302211" i="3"/>
  <c r="H302211" i="3" s="1"/>
  <c r="G302212" i="3"/>
  <c r="H302212" i="3" s="1"/>
  <c r="G302213" i="3"/>
  <c r="H302213" i="3" s="1"/>
  <c r="G302214" i="3"/>
  <c r="H302214" i="3" s="1"/>
  <c r="G302215" i="3"/>
  <c r="H302215" i="3" s="1"/>
  <c r="G302216" i="3"/>
  <c r="H302216" i="3" s="1"/>
  <c r="G302217" i="3"/>
  <c r="H302217" i="3" s="1"/>
  <c r="G302218" i="3"/>
  <c r="H302218" i="3" s="1"/>
  <c r="G302219" i="3"/>
  <c r="H302219" i="3" s="1"/>
  <c r="G302220" i="3"/>
  <c r="H302220" i="3" s="1"/>
  <c r="G302221" i="3"/>
  <c r="H302221" i="3" s="1"/>
  <c r="G302222" i="3"/>
  <c r="H302222" i="3" s="1"/>
  <c r="G302223" i="3"/>
  <c r="H302223" i="3" s="1"/>
  <c r="G302224" i="3"/>
  <c r="H302224" i="3" s="1"/>
  <c r="G302225" i="3"/>
  <c r="H302225" i="3" s="1"/>
  <c r="G302226" i="3"/>
  <c r="H302226" i="3" s="1"/>
  <c r="G302227" i="3"/>
  <c r="H302227" i="3" s="1"/>
  <c r="G302228" i="3"/>
  <c r="H302228" i="3" s="1"/>
  <c r="G302229" i="3"/>
  <c r="H302229" i="3" s="1"/>
  <c r="G302230" i="3"/>
  <c r="H302230" i="3" s="1"/>
  <c r="G302231" i="3"/>
  <c r="H302231" i="3" s="1"/>
  <c r="G302232" i="3"/>
  <c r="H302232" i="3" s="1"/>
  <c r="G302233" i="3"/>
  <c r="H302233" i="3" s="1"/>
  <c r="G302234" i="3"/>
  <c r="H302234" i="3" s="1"/>
  <c r="G302235" i="3"/>
  <c r="H302235" i="3" s="1"/>
  <c r="G302236" i="3"/>
  <c r="H302236" i="3" s="1"/>
  <c r="G302237" i="3"/>
  <c r="H302237" i="3" s="1"/>
  <c r="G302238" i="3"/>
  <c r="H302238" i="3" s="1"/>
  <c r="G302239" i="3"/>
  <c r="H302239" i="3" s="1"/>
  <c r="G302240" i="3"/>
  <c r="H302240" i="3" s="1"/>
  <c r="G302241" i="3"/>
  <c r="H302241" i="3" s="1"/>
  <c r="G302242" i="3"/>
  <c r="H302242" i="3" s="1"/>
  <c r="G302243" i="3"/>
  <c r="H302243" i="3" s="1"/>
  <c r="G302244" i="3"/>
  <c r="H302244" i="3" s="1"/>
  <c r="G302245" i="3"/>
  <c r="H302245" i="3" s="1"/>
  <c r="G302246" i="3"/>
  <c r="H302246" i="3" s="1"/>
  <c r="G302247" i="3"/>
  <c r="H302247" i="3" s="1"/>
  <c r="G302248" i="3"/>
  <c r="H302248" i="3" s="1"/>
  <c r="G302249" i="3"/>
  <c r="H302249" i="3" s="1"/>
  <c r="G302250" i="3"/>
  <c r="H302250" i="3" s="1"/>
  <c r="G302251" i="3"/>
  <c r="H302251" i="3" s="1"/>
  <c r="G302252" i="3"/>
  <c r="H302252" i="3" s="1"/>
  <c r="G302253" i="3"/>
  <c r="H302253" i="3" s="1"/>
  <c r="G302254" i="3"/>
  <c r="H302254" i="3" s="1"/>
  <c r="G302255" i="3"/>
  <c r="H302255" i="3" s="1"/>
  <c r="G302256" i="3"/>
  <c r="H302256" i="3" s="1"/>
  <c r="G302257" i="3"/>
  <c r="H302257" i="3" s="1"/>
  <c r="G302258" i="3"/>
  <c r="H302258" i="3" s="1"/>
  <c r="G302259" i="3"/>
  <c r="H302259" i="3" s="1"/>
  <c r="G302260" i="3"/>
  <c r="H302260" i="3" s="1"/>
  <c r="G302261" i="3"/>
  <c r="H302261" i="3" s="1"/>
  <c r="G302262" i="3"/>
  <c r="H302262" i="3" s="1"/>
  <c r="G302263" i="3"/>
  <c r="H302263" i="3" s="1"/>
  <c r="G302264" i="3"/>
  <c r="H302264" i="3" s="1"/>
  <c r="G302265" i="3"/>
  <c r="H302265" i="3" s="1"/>
  <c r="G302266" i="3"/>
  <c r="H302266" i="3" s="1"/>
  <c r="G302267" i="3"/>
  <c r="H302267" i="3" s="1"/>
  <c r="G302268" i="3"/>
  <c r="H302268" i="3" s="1"/>
  <c r="G302269" i="3"/>
  <c r="H302269" i="3" s="1"/>
  <c r="G302270" i="3"/>
  <c r="H302270" i="3" s="1"/>
  <c r="G302271" i="3"/>
  <c r="H302271" i="3" s="1"/>
  <c r="G302272" i="3"/>
  <c r="H302272" i="3" s="1"/>
  <c r="G302273" i="3"/>
  <c r="H302273" i="3" s="1"/>
  <c r="G302274" i="3"/>
  <c r="H302274" i="3" s="1"/>
  <c r="G302275" i="3"/>
  <c r="H302275" i="3" s="1"/>
  <c r="G302276" i="3"/>
  <c r="H302276" i="3" s="1"/>
  <c r="G302277" i="3"/>
  <c r="H302277" i="3" s="1"/>
  <c r="G302278" i="3"/>
  <c r="H302278" i="3" s="1"/>
  <c r="G302279" i="3"/>
  <c r="H302279" i="3" s="1"/>
  <c r="G302280" i="3"/>
  <c r="H302280" i="3" s="1"/>
  <c r="G302281" i="3"/>
  <c r="H302281" i="3" s="1"/>
  <c r="G302282" i="3"/>
  <c r="H302282" i="3" s="1"/>
  <c r="G302283" i="3"/>
  <c r="H302283" i="3" s="1"/>
  <c r="G302284" i="3"/>
  <c r="H302284" i="3" s="1"/>
  <c r="G302285" i="3"/>
  <c r="H302285" i="3" s="1"/>
  <c r="G302286" i="3"/>
  <c r="H302286" i="3" s="1"/>
  <c r="G302287" i="3"/>
  <c r="H302287" i="3" s="1"/>
  <c r="G302288" i="3"/>
  <c r="H302288" i="3" s="1"/>
  <c r="G302289" i="3"/>
  <c r="H302289" i="3" s="1"/>
  <c r="G302290" i="3"/>
  <c r="H302290" i="3" s="1"/>
  <c r="G302291" i="3"/>
  <c r="H302291" i="3" s="1"/>
  <c r="G302292" i="3"/>
  <c r="H302292" i="3" s="1"/>
  <c r="G302293" i="3"/>
  <c r="H302293" i="3" s="1"/>
  <c r="G302294" i="3"/>
  <c r="H302294" i="3" s="1"/>
  <c r="G302295" i="3"/>
  <c r="H302295" i="3" s="1"/>
  <c r="G302296" i="3"/>
  <c r="H302296" i="3" s="1"/>
  <c r="G302297" i="3"/>
  <c r="H302297" i="3" s="1"/>
  <c r="G302298" i="3"/>
  <c r="H302298" i="3" s="1"/>
  <c r="G302299" i="3"/>
  <c r="H302299" i="3" s="1"/>
  <c r="G302300" i="3"/>
  <c r="H302300" i="3" s="1"/>
  <c r="G302301" i="3"/>
  <c r="H302301" i="3" s="1"/>
  <c r="G302302" i="3"/>
  <c r="H302302" i="3" s="1"/>
  <c r="G302303" i="3"/>
  <c r="H302303" i="3" s="1"/>
  <c r="G302304" i="3"/>
  <c r="H302304" i="3" s="1"/>
  <c r="G302305" i="3"/>
  <c r="H302305" i="3" s="1"/>
  <c r="G302306" i="3"/>
  <c r="H302306" i="3" s="1"/>
  <c r="G302307" i="3"/>
  <c r="H302307" i="3" s="1"/>
  <c r="G302308" i="3"/>
  <c r="H302308" i="3" s="1"/>
  <c r="G302309" i="3"/>
  <c r="H302309" i="3" s="1"/>
  <c r="G302310" i="3"/>
  <c r="H302310" i="3" s="1"/>
  <c r="G302311" i="3"/>
  <c r="H302311" i="3" s="1"/>
  <c r="G302312" i="3"/>
  <c r="H302312" i="3" s="1"/>
  <c r="G302313" i="3"/>
  <c r="H302313" i="3" s="1"/>
  <c r="G302314" i="3"/>
  <c r="H302314" i="3" s="1"/>
  <c r="G302315" i="3"/>
  <c r="H302315" i="3" s="1"/>
  <c r="G302316" i="3"/>
  <c r="H302316" i="3" s="1"/>
  <c r="G302317" i="3"/>
  <c r="H302317" i="3" s="1"/>
  <c r="G302318" i="3"/>
  <c r="H302318" i="3" s="1"/>
  <c r="G302319" i="3"/>
  <c r="H302319" i="3" s="1"/>
  <c r="G302320" i="3"/>
  <c r="H302320" i="3" s="1"/>
  <c r="G302321" i="3"/>
  <c r="H302321" i="3" s="1"/>
  <c r="G302322" i="3"/>
  <c r="H302322" i="3" s="1"/>
  <c r="G302323" i="3"/>
  <c r="H302323" i="3" s="1"/>
  <c r="G302324" i="3"/>
  <c r="H302324" i="3" s="1"/>
  <c r="G302325" i="3"/>
  <c r="H302325" i="3" s="1"/>
  <c r="G302326" i="3"/>
  <c r="H302326" i="3" s="1"/>
  <c r="G302327" i="3"/>
  <c r="H302327" i="3" s="1"/>
  <c r="G302328" i="3"/>
  <c r="H302328" i="3" s="1"/>
  <c r="G302329" i="3"/>
  <c r="H302329" i="3" s="1"/>
  <c r="G302330" i="3"/>
  <c r="H302330" i="3" s="1"/>
  <c r="G302331" i="3"/>
  <c r="H302331" i="3" s="1"/>
  <c r="G302332" i="3"/>
  <c r="H302332" i="3" s="1"/>
  <c r="G302333" i="3"/>
  <c r="H302333" i="3" s="1"/>
  <c r="G302334" i="3"/>
  <c r="H302334" i="3" s="1"/>
  <c r="G302335" i="3"/>
  <c r="H302335" i="3" s="1"/>
  <c r="G302336" i="3"/>
  <c r="H302336" i="3" s="1"/>
  <c r="G302337" i="3"/>
  <c r="H302337" i="3" s="1"/>
  <c r="G302338" i="3"/>
  <c r="H302338" i="3" s="1"/>
  <c r="G302339" i="3"/>
  <c r="H302339" i="3" s="1"/>
  <c r="G302340" i="3"/>
  <c r="H302340" i="3" s="1"/>
  <c r="G302341" i="3"/>
  <c r="H302341" i="3" s="1"/>
  <c r="G302342" i="3"/>
  <c r="H302342" i="3" s="1"/>
  <c r="G302343" i="3"/>
  <c r="H302343" i="3" s="1"/>
  <c r="G302344" i="3"/>
  <c r="H302344" i="3" s="1"/>
  <c r="G302345" i="3"/>
  <c r="H302345" i="3" s="1"/>
  <c r="G302346" i="3"/>
  <c r="H302346" i="3" s="1"/>
  <c r="G302347" i="3"/>
  <c r="H302347" i="3" s="1"/>
  <c r="G302348" i="3"/>
  <c r="H302348" i="3" s="1"/>
  <c r="G302349" i="3"/>
  <c r="H302349" i="3" s="1"/>
  <c r="G302350" i="3"/>
  <c r="H302350" i="3" s="1"/>
  <c r="G302351" i="3"/>
  <c r="H302351" i="3" s="1"/>
  <c r="G302352" i="3"/>
  <c r="H302352" i="3" s="1"/>
  <c r="G302353" i="3"/>
  <c r="H302353" i="3" s="1"/>
  <c r="G302354" i="3"/>
  <c r="H302354" i="3" s="1"/>
  <c r="G302355" i="3"/>
  <c r="H302355" i="3" s="1"/>
  <c r="G302356" i="3"/>
  <c r="H302356" i="3" s="1"/>
  <c r="G302357" i="3"/>
  <c r="H302357" i="3" s="1"/>
  <c r="G302358" i="3"/>
  <c r="H302358" i="3" s="1"/>
  <c r="G302359" i="3"/>
  <c r="H302359" i="3" s="1"/>
  <c r="G302360" i="3"/>
  <c r="H302360" i="3" s="1"/>
  <c r="G302361" i="3"/>
  <c r="H302361" i="3" s="1"/>
  <c r="G302362" i="3"/>
  <c r="H302362" i="3" s="1"/>
  <c r="G302363" i="3"/>
  <c r="H302363" i="3" s="1"/>
  <c r="G302364" i="3"/>
  <c r="H302364" i="3" s="1"/>
  <c r="G302365" i="3"/>
  <c r="H302365" i="3" s="1"/>
  <c r="G302366" i="3"/>
  <c r="H302366" i="3" s="1"/>
  <c r="G302367" i="3"/>
  <c r="H302367" i="3" s="1"/>
  <c r="G302368" i="3"/>
  <c r="H302368" i="3" s="1"/>
  <c r="G302369" i="3"/>
  <c r="H302369" i="3" s="1"/>
  <c r="G302370" i="3"/>
  <c r="H302370" i="3" s="1"/>
  <c r="G302371" i="3"/>
  <c r="H302371" i="3" s="1"/>
  <c r="G302372" i="3"/>
  <c r="H302372" i="3" s="1"/>
  <c r="G302373" i="3"/>
  <c r="H302373" i="3" s="1"/>
  <c r="G302374" i="3"/>
  <c r="H302374" i="3" s="1"/>
  <c r="G302375" i="3"/>
  <c r="H302375" i="3" s="1"/>
  <c r="G302376" i="3"/>
  <c r="H302376" i="3" s="1"/>
  <c r="G302377" i="3"/>
  <c r="H302377" i="3" s="1"/>
  <c r="G302378" i="3"/>
  <c r="H302378" i="3" s="1"/>
  <c r="G302379" i="3"/>
  <c r="H302379" i="3" s="1"/>
  <c r="G302380" i="3"/>
  <c r="H302380" i="3" s="1"/>
  <c r="G302381" i="3"/>
  <c r="H302381" i="3" s="1"/>
  <c r="G302382" i="3"/>
  <c r="H302382" i="3" s="1"/>
  <c r="G302383" i="3"/>
  <c r="H302383" i="3" s="1"/>
  <c r="G302384" i="3"/>
  <c r="H302384" i="3" s="1"/>
  <c r="G302385" i="3"/>
  <c r="H302385" i="3" s="1"/>
  <c r="G302386" i="3"/>
  <c r="H302386" i="3" s="1"/>
  <c r="G302387" i="3"/>
  <c r="H302387" i="3" s="1"/>
  <c r="G302388" i="3"/>
  <c r="H302388" i="3" s="1"/>
  <c r="G302389" i="3"/>
  <c r="H302389" i="3" s="1"/>
  <c r="G302390" i="3"/>
  <c r="H302390" i="3" s="1"/>
  <c r="G302391" i="3"/>
  <c r="H302391" i="3" s="1"/>
  <c r="G302392" i="3"/>
  <c r="H302392" i="3" s="1"/>
  <c r="G302393" i="3"/>
  <c r="H302393" i="3" s="1"/>
  <c r="G302394" i="3"/>
  <c r="H302394" i="3" s="1"/>
  <c r="G302395" i="3"/>
  <c r="H302395" i="3" s="1"/>
  <c r="G302396" i="3"/>
  <c r="H302396" i="3" s="1"/>
  <c r="G302397" i="3"/>
  <c r="H302397" i="3" s="1"/>
  <c r="G302398" i="3"/>
  <c r="H302398" i="3" s="1"/>
  <c r="G302399" i="3"/>
  <c r="H302399" i="3" s="1"/>
  <c r="G302400" i="3"/>
  <c r="H302400" i="3" s="1"/>
  <c r="G302401" i="3"/>
  <c r="H302401" i="3" s="1"/>
  <c r="G302402" i="3"/>
  <c r="H302402" i="3" s="1"/>
  <c r="G302403" i="3"/>
  <c r="H302403" i="3" s="1"/>
  <c r="G302404" i="3"/>
  <c r="H302404" i="3" s="1"/>
  <c r="G302405" i="3"/>
  <c r="H302405" i="3" s="1"/>
  <c r="G302406" i="3"/>
  <c r="H302406" i="3" s="1"/>
  <c r="G302407" i="3"/>
  <c r="H302407" i="3" s="1"/>
  <c r="G302408" i="3"/>
  <c r="H302408" i="3" s="1"/>
  <c r="G302409" i="3"/>
  <c r="H302409" i="3" s="1"/>
  <c r="G302410" i="3"/>
  <c r="H302410" i="3" s="1"/>
  <c r="G302411" i="3"/>
  <c r="H302411" i="3" s="1"/>
  <c r="G302412" i="3"/>
  <c r="H302412" i="3" s="1"/>
  <c r="G302413" i="3"/>
  <c r="H302413" i="3" s="1"/>
  <c r="G302414" i="3"/>
  <c r="H302414" i="3" s="1"/>
  <c r="G302415" i="3"/>
  <c r="H302415" i="3" s="1"/>
  <c r="G302416" i="3"/>
  <c r="H302416" i="3" s="1"/>
  <c r="G302417" i="3"/>
  <c r="H302417" i="3" s="1"/>
  <c r="G302418" i="3"/>
  <c r="H302418" i="3" s="1"/>
  <c r="G302419" i="3"/>
  <c r="H302419" i="3" s="1"/>
  <c r="G302420" i="3"/>
  <c r="H302420" i="3" s="1"/>
  <c r="G302421" i="3"/>
  <c r="H302421" i="3" s="1"/>
  <c r="G302422" i="3"/>
  <c r="H302422" i="3" s="1"/>
  <c r="G302423" i="3"/>
  <c r="H302423" i="3" s="1"/>
  <c r="G302424" i="3"/>
  <c r="H302424" i="3" s="1"/>
  <c r="G302425" i="3"/>
  <c r="H302425" i="3" s="1"/>
  <c r="G302426" i="3"/>
  <c r="H302426" i="3" s="1"/>
  <c r="G302427" i="3"/>
  <c r="H302427" i="3" s="1"/>
  <c r="G302428" i="3"/>
  <c r="H302428" i="3" s="1"/>
  <c r="G302429" i="3"/>
  <c r="H302429" i="3" s="1"/>
  <c r="G302430" i="3"/>
  <c r="H302430" i="3" s="1"/>
  <c r="G302431" i="3"/>
  <c r="H302431" i="3" s="1"/>
  <c r="G302432" i="3"/>
  <c r="H302432" i="3" s="1"/>
  <c r="G302433" i="3"/>
  <c r="H302433" i="3" s="1"/>
  <c r="G302434" i="3"/>
  <c r="H302434" i="3" s="1"/>
  <c r="G302435" i="3"/>
  <c r="H302435" i="3" s="1"/>
  <c r="G302436" i="3"/>
  <c r="H302436" i="3" s="1"/>
  <c r="G302437" i="3"/>
  <c r="H302437" i="3" s="1"/>
  <c r="G302438" i="3"/>
  <c r="H302438" i="3" s="1"/>
  <c r="G302439" i="3"/>
  <c r="H302439" i="3" s="1"/>
  <c r="G302440" i="3"/>
  <c r="H302440" i="3" s="1"/>
  <c r="G302441" i="3"/>
  <c r="H302441" i="3" s="1"/>
  <c r="G302442" i="3"/>
  <c r="H302442" i="3" s="1"/>
  <c r="G302443" i="3"/>
  <c r="H302443" i="3" s="1"/>
  <c r="G302444" i="3"/>
  <c r="H302444" i="3" s="1"/>
  <c r="G302445" i="3"/>
  <c r="H302445" i="3" s="1"/>
  <c r="G302446" i="3"/>
  <c r="H302446" i="3" s="1"/>
  <c r="G302447" i="3"/>
  <c r="H302447" i="3" s="1"/>
  <c r="G302448" i="3"/>
  <c r="H302448" i="3" s="1"/>
  <c r="G302449" i="3"/>
  <c r="H302449" i="3" s="1"/>
  <c r="G302450" i="3"/>
  <c r="H302450" i="3" s="1"/>
  <c r="G302451" i="3"/>
  <c r="H302451" i="3" s="1"/>
  <c r="G302452" i="3"/>
  <c r="H302452" i="3" s="1"/>
  <c r="G302453" i="3"/>
  <c r="H302453" i="3" s="1"/>
  <c r="G302454" i="3"/>
  <c r="H302454" i="3" s="1"/>
  <c r="G302455" i="3"/>
  <c r="H302455" i="3" s="1"/>
  <c r="G302456" i="3"/>
  <c r="H302456" i="3" s="1"/>
  <c r="G302457" i="3"/>
  <c r="H302457" i="3" s="1"/>
  <c r="G302458" i="3"/>
  <c r="H302458" i="3" s="1"/>
  <c r="G302459" i="3"/>
  <c r="H302459" i="3" s="1"/>
  <c r="G302460" i="3"/>
  <c r="H302460" i="3" s="1"/>
  <c r="G302461" i="3"/>
  <c r="H302461" i="3" s="1"/>
  <c r="G302462" i="3"/>
  <c r="H302462" i="3" s="1"/>
  <c r="G302463" i="3"/>
  <c r="H302463" i="3" s="1"/>
  <c r="G302464" i="3"/>
  <c r="H302464" i="3" s="1"/>
  <c r="G302465" i="3"/>
  <c r="H302465" i="3" s="1"/>
  <c r="G302466" i="3"/>
  <c r="H302466" i="3" s="1"/>
  <c r="G302467" i="3"/>
  <c r="H302467" i="3" s="1"/>
  <c r="G302468" i="3"/>
  <c r="H302468" i="3" s="1"/>
  <c r="G302469" i="3"/>
  <c r="H302469" i="3" s="1"/>
  <c r="G302470" i="3"/>
  <c r="H302470" i="3" s="1"/>
  <c r="G302471" i="3"/>
  <c r="H302471" i="3" s="1"/>
  <c r="G302472" i="3"/>
  <c r="H302472" i="3" s="1"/>
  <c r="G302473" i="3"/>
  <c r="H302473" i="3" s="1"/>
  <c r="G302474" i="3"/>
  <c r="H302474" i="3" s="1"/>
  <c r="G302475" i="3"/>
  <c r="H302475" i="3" s="1"/>
  <c r="G302476" i="3"/>
  <c r="H302476" i="3" s="1"/>
  <c r="G302477" i="3"/>
  <c r="H302477" i="3" s="1"/>
  <c r="G302478" i="3"/>
  <c r="H302478" i="3" s="1"/>
  <c r="G302479" i="3"/>
  <c r="H302479" i="3" s="1"/>
  <c r="G302480" i="3"/>
  <c r="H302480" i="3" s="1"/>
  <c r="G302481" i="3"/>
  <c r="H302481" i="3" s="1"/>
  <c r="G302482" i="3"/>
  <c r="H302482" i="3" s="1"/>
  <c r="G302483" i="3"/>
  <c r="H302483" i="3" s="1"/>
  <c r="G302484" i="3"/>
  <c r="H302484" i="3" s="1"/>
  <c r="G302485" i="3"/>
  <c r="H302485" i="3" s="1"/>
  <c r="G302486" i="3"/>
  <c r="H302486" i="3" s="1"/>
  <c r="G302487" i="3"/>
  <c r="H302487" i="3" s="1"/>
  <c r="G302488" i="3"/>
  <c r="H302488" i="3" s="1"/>
  <c r="G302489" i="3"/>
  <c r="H302489" i="3" s="1"/>
  <c r="G302490" i="3"/>
  <c r="H302490" i="3" s="1"/>
  <c r="G302491" i="3"/>
  <c r="H302491" i="3" s="1"/>
  <c r="G302492" i="3"/>
  <c r="H302492" i="3" s="1"/>
  <c r="G302493" i="3"/>
  <c r="H302493" i="3" s="1"/>
  <c r="G302494" i="3"/>
  <c r="H302494" i="3" s="1"/>
  <c r="G302495" i="3"/>
  <c r="H302495" i="3" s="1"/>
  <c r="G302496" i="3"/>
  <c r="H302496" i="3" s="1"/>
  <c r="G302497" i="3"/>
  <c r="H302497" i="3" s="1"/>
  <c r="G302498" i="3"/>
  <c r="H302498" i="3" s="1"/>
  <c r="G302499" i="3"/>
  <c r="H302499" i="3" s="1"/>
  <c r="G302500" i="3"/>
  <c r="H302500" i="3" s="1"/>
  <c r="G302501" i="3"/>
  <c r="H302501" i="3" s="1"/>
  <c r="G302502" i="3"/>
  <c r="H302502" i="3" s="1"/>
  <c r="G302503" i="3"/>
  <c r="H302503" i="3" s="1"/>
  <c r="G302504" i="3"/>
  <c r="H302504" i="3" s="1"/>
  <c r="G302505" i="3"/>
  <c r="H302505" i="3" s="1"/>
  <c r="G302506" i="3"/>
  <c r="H302506" i="3" s="1"/>
  <c r="G302507" i="3"/>
  <c r="H302507" i="3" s="1"/>
  <c r="G302508" i="3"/>
  <c r="H302508" i="3" s="1"/>
  <c r="G302509" i="3"/>
  <c r="H302509" i="3" s="1"/>
  <c r="G302510" i="3"/>
  <c r="H302510" i="3" s="1"/>
  <c r="G302511" i="3"/>
  <c r="H302511" i="3" s="1"/>
  <c r="G302512" i="3"/>
  <c r="H302512" i="3" s="1"/>
  <c r="G302513" i="3"/>
  <c r="H302513" i="3" s="1"/>
  <c r="G302514" i="3"/>
  <c r="H302514" i="3" s="1"/>
  <c r="G302515" i="3"/>
  <c r="H302515" i="3" s="1"/>
  <c r="G302516" i="3"/>
  <c r="H302516" i="3" s="1"/>
  <c r="G302517" i="3"/>
  <c r="H302517" i="3" s="1"/>
  <c r="G302518" i="3"/>
  <c r="H302518" i="3" s="1"/>
  <c r="G302519" i="3"/>
  <c r="H302519" i="3" s="1"/>
  <c r="G302520" i="3"/>
  <c r="H302520" i="3" s="1"/>
  <c r="G302521" i="3"/>
  <c r="H302521" i="3" s="1"/>
  <c r="G302522" i="3"/>
  <c r="H302522" i="3" s="1"/>
  <c r="G302523" i="3"/>
  <c r="H302523" i="3" s="1"/>
  <c r="G302524" i="3"/>
  <c r="H302524" i="3" s="1"/>
  <c r="G302525" i="3"/>
  <c r="H302525" i="3" s="1"/>
  <c r="G302526" i="3"/>
  <c r="H302526" i="3" s="1"/>
  <c r="G302527" i="3"/>
  <c r="H302527" i="3" s="1"/>
  <c r="G302528" i="3"/>
  <c r="H302528" i="3" s="1"/>
  <c r="G302529" i="3"/>
  <c r="H302529" i="3" s="1"/>
  <c r="G302530" i="3"/>
  <c r="H302530" i="3" s="1"/>
  <c r="G302531" i="3"/>
  <c r="H302531" i="3" s="1"/>
  <c r="G302532" i="3"/>
  <c r="H302532" i="3" s="1"/>
  <c r="G302533" i="3"/>
  <c r="H302533" i="3" s="1"/>
  <c r="G302534" i="3"/>
  <c r="H302534" i="3" s="1"/>
  <c r="G302535" i="3"/>
  <c r="H302535" i="3" s="1"/>
  <c r="G302536" i="3"/>
  <c r="H302536" i="3" s="1"/>
  <c r="G302537" i="3"/>
  <c r="H302537" i="3" s="1"/>
  <c r="G302538" i="3"/>
  <c r="H302538" i="3" s="1"/>
  <c r="G302539" i="3"/>
  <c r="H302539" i="3" s="1"/>
  <c r="G302540" i="3"/>
  <c r="H302540" i="3" s="1"/>
  <c r="G302541" i="3"/>
  <c r="H302541" i="3" s="1"/>
  <c r="G302542" i="3"/>
  <c r="H302542" i="3" s="1"/>
  <c r="G302543" i="3"/>
  <c r="H302543" i="3" s="1"/>
  <c r="G302544" i="3"/>
  <c r="H302544" i="3" s="1"/>
  <c r="G302545" i="3"/>
  <c r="H302545" i="3" s="1"/>
  <c r="G302546" i="3"/>
  <c r="H302546" i="3" s="1"/>
  <c r="G302547" i="3"/>
  <c r="H302547" i="3" s="1"/>
  <c r="G302548" i="3"/>
  <c r="H302548" i="3" s="1"/>
  <c r="G302549" i="3"/>
  <c r="H302549" i="3" s="1"/>
  <c r="G302550" i="3"/>
  <c r="H302550" i="3" s="1"/>
  <c r="G302551" i="3"/>
  <c r="H302551" i="3" s="1"/>
  <c r="G302552" i="3"/>
  <c r="H302552" i="3" s="1"/>
  <c r="G302553" i="3"/>
  <c r="H302553" i="3" s="1"/>
  <c r="G302554" i="3"/>
  <c r="H302554" i="3" s="1"/>
  <c r="G302555" i="3"/>
  <c r="H302555" i="3" s="1"/>
  <c r="G302556" i="3"/>
  <c r="H302556" i="3" s="1"/>
  <c r="G302557" i="3"/>
  <c r="H302557" i="3" s="1"/>
  <c r="G302558" i="3"/>
  <c r="H302558" i="3" s="1"/>
  <c r="G302559" i="3"/>
  <c r="H302559" i="3" s="1"/>
  <c r="G302560" i="3"/>
  <c r="H302560" i="3" s="1"/>
  <c r="G302561" i="3"/>
  <c r="H302561" i="3" s="1"/>
  <c r="G302562" i="3"/>
  <c r="H302562" i="3" s="1"/>
  <c r="G302563" i="3"/>
  <c r="H302563" i="3" s="1"/>
  <c r="G302564" i="3"/>
  <c r="H302564" i="3" s="1"/>
  <c r="G302565" i="3"/>
  <c r="H302565" i="3" s="1"/>
  <c r="G302566" i="3"/>
  <c r="H302566" i="3" s="1"/>
  <c r="G302567" i="3"/>
  <c r="H302567" i="3" s="1"/>
  <c r="G302568" i="3"/>
  <c r="H302568" i="3" s="1"/>
  <c r="G302569" i="3"/>
  <c r="H302569" i="3" s="1"/>
  <c r="G302570" i="3"/>
  <c r="H302570" i="3" s="1"/>
  <c r="G302571" i="3"/>
  <c r="H302571" i="3" s="1"/>
  <c r="G302572" i="3"/>
  <c r="H302572" i="3" s="1"/>
  <c r="G302573" i="3"/>
  <c r="H302573" i="3" s="1"/>
  <c r="G302574" i="3"/>
  <c r="H302574" i="3" s="1"/>
  <c r="G302575" i="3"/>
  <c r="H302575" i="3" s="1"/>
  <c r="G302576" i="3"/>
  <c r="H302576" i="3" s="1"/>
  <c r="G302577" i="3"/>
  <c r="H302577" i="3" s="1"/>
  <c r="G302578" i="3"/>
  <c r="H302578" i="3" s="1"/>
  <c r="G302579" i="3"/>
  <c r="H302579" i="3" s="1"/>
  <c r="G302580" i="3"/>
  <c r="H302580" i="3" s="1"/>
  <c r="G302581" i="3"/>
  <c r="H302581" i="3" s="1"/>
  <c r="G302582" i="3"/>
  <c r="H302582" i="3" s="1"/>
  <c r="G302583" i="3"/>
  <c r="H302583" i="3" s="1"/>
  <c r="G302584" i="3"/>
  <c r="H302584" i="3" s="1"/>
  <c r="G302585" i="3"/>
  <c r="H302585" i="3" s="1"/>
  <c r="G302586" i="3"/>
  <c r="H302586" i="3" s="1"/>
  <c r="G302587" i="3"/>
  <c r="H302587" i="3" s="1"/>
  <c r="G302588" i="3"/>
  <c r="H302588" i="3" s="1"/>
  <c r="G302589" i="3"/>
  <c r="H302589" i="3" s="1"/>
  <c r="G302590" i="3"/>
  <c r="H302590" i="3" s="1"/>
  <c r="G302591" i="3"/>
  <c r="H302591" i="3" s="1"/>
  <c r="G302592" i="3"/>
  <c r="H302592" i="3" s="1"/>
  <c r="G302593" i="3"/>
  <c r="H302593" i="3" s="1"/>
  <c r="G302594" i="3"/>
  <c r="H302594" i="3" s="1"/>
  <c r="G302595" i="3"/>
  <c r="H302595" i="3" s="1"/>
  <c r="G302596" i="3"/>
  <c r="H302596" i="3" s="1"/>
  <c r="G302597" i="3"/>
  <c r="H302597" i="3" s="1"/>
  <c r="G302598" i="3"/>
  <c r="H302598" i="3" s="1"/>
  <c r="G302599" i="3"/>
  <c r="H302599" i="3" s="1"/>
  <c r="G302600" i="3"/>
  <c r="H302600" i="3" s="1"/>
  <c r="G302601" i="3"/>
  <c r="H302601" i="3" s="1"/>
  <c r="G302602" i="3"/>
  <c r="H302602" i="3" s="1"/>
  <c r="G302603" i="3"/>
  <c r="H302603" i="3" s="1"/>
  <c r="G302604" i="3"/>
  <c r="H302604" i="3" s="1"/>
  <c r="G302605" i="3"/>
  <c r="H302605" i="3" s="1"/>
  <c r="G302606" i="3"/>
  <c r="H302606" i="3" s="1"/>
  <c r="G302607" i="3"/>
  <c r="H302607" i="3" s="1"/>
  <c r="G302608" i="3"/>
  <c r="H302608" i="3" s="1"/>
  <c r="G302609" i="3"/>
  <c r="H302609" i="3" s="1"/>
  <c r="G302610" i="3"/>
  <c r="H302610" i="3" s="1"/>
  <c r="G302611" i="3"/>
  <c r="H302611" i="3" s="1"/>
  <c r="G302612" i="3"/>
  <c r="H302612" i="3" s="1"/>
  <c r="G302613" i="3"/>
  <c r="H302613" i="3" s="1"/>
  <c r="G302614" i="3"/>
  <c r="H302614" i="3" s="1"/>
  <c r="G302615" i="3"/>
  <c r="H302615" i="3" s="1"/>
  <c r="G302616" i="3"/>
  <c r="H302616" i="3" s="1"/>
  <c r="G302617" i="3"/>
  <c r="H302617" i="3" s="1"/>
  <c r="G302618" i="3"/>
  <c r="H302618" i="3" s="1"/>
  <c r="G302619" i="3"/>
  <c r="H302619" i="3" s="1"/>
  <c r="G302620" i="3"/>
  <c r="H302620" i="3" s="1"/>
  <c r="G302621" i="3"/>
  <c r="H302621" i="3" s="1"/>
  <c r="G302622" i="3"/>
  <c r="H302622" i="3" s="1"/>
  <c r="G302623" i="3"/>
  <c r="H302623" i="3" s="1"/>
  <c r="G302624" i="3"/>
  <c r="H302624" i="3" s="1"/>
  <c r="G302625" i="3"/>
  <c r="H302625" i="3" s="1"/>
  <c r="G302626" i="3"/>
  <c r="H302626" i="3" s="1"/>
  <c r="G302627" i="3"/>
  <c r="H302627" i="3" s="1"/>
  <c r="G302628" i="3"/>
  <c r="H302628" i="3" s="1"/>
  <c r="G302629" i="3"/>
  <c r="H302629" i="3" s="1"/>
  <c r="G302630" i="3"/>
  <c r="H302630" i="3" s="1"/>
  <c r="G302631" i="3"/>
  <c r="H302631" i="3" s="1"/>
  <c r="G302632" i="3"/>
  <c r="H302632" i="3" s="1"/>
  <c r="G302633" i="3"/>
  <c r="H302633" i="3" s="1"/>
  <c r="G302634" i="3"/>
  <c r="H302634" i="3" s="1"/>
  <c r="G302635" i="3"/>
  <c r="H302635" i="3" s="1"/>
  <c r="G302636" i="3"/>
  <c r="H302636" i="3" s="1"/>
  <c r="G302637" i="3"/>
  <c r="H302637" i="3" s="1"/>
  <c r="G302638" i="3"/>
  <c r="H302638" i="3" s="1"/>
  <c r="G302639" i="3"/>
  <c r="H302639" i="3" s="1"/>
  <c r="G302640" i="3"/>
  <c r="H302640" i="3" s="1"/>
  <c r="G302641" i="3"/>
  <c r="H302641" i="3" s="1"/>
  <c r="G302642" i="3"/>
  <c r="H302642" i="3" s="1"/>
  <c r="G302643" i="3"/>
  <c r="H302643" i="3" s="1"/>
  <c r="G302644" i="3"/>
  <c r="H302644" i="3" s="1"/>
  <c r="G302645" i="3"/>
  <c r="H302645" i="3" s="1"/>
  <c r="G302646" i="3"/>
  <c r="H302646" i="3" s="1"/>
  <c r="G302647" i="3"/>
  <c r="H302647" i="3" s="1"/>
  <c r="G302648" i="3"/>
  <c r="H302648" i="3" s="1"/>
  <c r="G302649" i="3"/>
  <c r="H302649" i="3" s="1"/>
  <c r="G302650" i="3"/>
  <c r="H302650" i="3" s="1"/>
  <c r="G302651" i="3"/>
  <c r="H302651" i="3" s="1"/>
  <c r="G302652" i="3"/>
  <c r="H302652" i="3" s="1"/>
  <c r="G302653" i="3"/>
  <c r="H302653" i="3" s="1"/>
  <c r="G302654" i="3"/>
  <c r="H302654" i="3" s="1"/>
  <c r="G302655" i="3"/>
  <c r="H302655" i="3" s="1"/>
  <c r="G302656" i="3"/>
  <c r="H302656" i="3" s="1"/>
  <c r="G302657" i="3"/>
  <c r="H302657" i="3" s="1"/>
  <c r="G302658" i="3"/>
  <c r="H302658" i="3" s="1"/>
  <c r="G302659" i="3"/>
  <c r="H302659" i="3" s="1"/>
  <c r="G302660" i="3"/>
  <c r="H302660" i="3" s="1"/>
  <c r="G302661" i="3"/>
  <c r="H302661" i="3" s="1"/>
  <c r="G302662" i="3"/>
  <c r="H302662" i="3" s="1"/>
  <c r="G302663" i="3"/>
  <c r="H302663" i="3" s="1"/>
  <c r="G302664" i="3"/>
  <c r="H302664" i="3" s="1"/>
  <c r="G302665" i="3"/>
  <c r="H302665" i="3" s="1"/>
  <c r="G302666" i="3"/>
  <c r="H302666" i="3" s="1"/>
  <c r="G302667" i="3"/>
  <c r="H302667" i="3" s="1"/>
  <c r="G302668" i="3"/>
  <c r="H302668" i="3" s="1"/>
  <c r="G302669" i="3"/>
  <c r="H302669" i="3" s="1"/>
  <c r="G302670" i="3"/>
  <c r="H302670" i="3" s="1"/>
  <c r="G302671" i="3"/>
  <c r="H302671" i="3" s="1"/>
  <c r="G302672" i="3"/>
  <c r="H302672" i="3" s="1"/>
  <c r="G302673" i="3"/>
  <c r="H302673" i="3" s="1"/>
  <c r="G302674" i="3"/>
  <c r="H302674" i="3" s="1"/>
  <c r="G302675" i="3"/>
  <c r="H302675" i="3" s="1"/>
  <c r="G302676" i="3"/>
  <c r="H302676" i="3" s="1"/>
  <c r="G302677" i="3"/>
  <c r="H302677" i="3" s="1"/>
  <c r="G302678" i="3"/>
  <c r="H302678" i="3" s="1"/>
  <c r="G302679" i="3"/>
  <c r="H302679" i="3" s="1"/>
  <c r="G302680" i="3"/>
  <c r="H302680" i="3" s="1"/>
  <c r="G302681" i="3"/>
  <c r="H302681" i="3" s="1"/>
  <c r="G302682" i="3"/>
  <c r="H302682" i="3" s="1"/>
  <c r="G302683" i="3"/>
  <c r="H302683" i="3" s="1"/>
  <c r="G302684" i="3"/>
  <c r="H302684" i="3" s="1"/>
  <c r="G302685" i="3"/>
  <c r="H302685" i="3" s="1"/>
  <c r="G302686" i="3"/>
  <c r="H302686" i="3" s="1"/>
  <c r="G302687" i="3"/>
  <c r="H302687" i="3" s="1"/>
  <c r="G302688" i="3"/>
  <c r="H302688" i="3" s="1"/>
  <c r="G302689" i="3"/>
  <c r="H302689" i="3" s="1"/>
  <c r="G302690" i="3"/>
  <c r="H302690" i="3" s="1"/>
  <c r="G302691" i="3"/>
  <c r="H302691" i="3" s="1"/>
  <c r="G302692" i="3"/>
  <c r="H302692" i="3" s="1"/>
  <c r="G302693" i="3"/>
  <c r="H302693" i="3" s="1"/>
  <c r="G302694" i="3"/>
  <c r="H302694" i="3" s="1"/>
  <c r="G302695" i="3"/>
  <c r="H302695" i="3" s="1"/>
  <c r="G302696" i="3"/>
  <c r="H302696" i="3" s="1"/>
  <c r="G302697" i="3"/>
  <c r="H302697" i="3" s="1"/>
  <c r="G302698" i="3"/>
  <c r="H302698" i="3" s="1"/>
  <c r="G302699" i="3"/>
  <c r="H302699" i="3" s="1"/>
  <c r="G302700" i="3"/>
  <c r="H302700" i="3" s="1"/>
  <c r="G302701" i="3"/>
  <c r="H302701" i="3" s="1"/>
  <c r="G302702" i="3"/>
  <c r="H302702" i="3" s="1"/>
  <c r="G302703" i="3"/>
  <c r="H302703" i="3" s="1"/>
  <c r="G302704" i="3"/>
  <c r="H302704" i="3" s="1"/>
  <c r="G302705" i="3"/>
  <c r="H302705" i="3" s="1"/>
  <c r="G302706" i="3"/>
  <c r="H302706" i="3" s="1"/>
  <c r="G302707" i="3"/>
  <c r="H302707" i="3" s="1"/>
  <c r="G302708" i="3"/>
  <c r="H302708" i="3" s="1"/>
  <c r="G302709" i="3"/>
  <c r="H302709" i="3" s="1"/>
  <c r="G302710" i="3"/>
  <c r="H302710" i="3" s="1"/>
  <c r="G302711" i="3"/>
  <c r="H302711" i="3" s="1"/>
  <c r="G302712" i="3"/>
  <c r="H302712" i="3" s="1"/>
  <c r="G302713" i="3"/>
  <c r="H302713" i="3" s="1"/>
  <c r="G302714" i="3"/>
  <c r="H302714" i="3" s="1"/>
  <c r="G302715" i="3"/>
  <c r="H302715" i="3" s="1"/>
  <c r="G302716" i="3"/>
  <c r="H302716" i="3" s="1"/>
  <c r="G302717" i="3"/>
  <c r="H302717" i="3" s="1"/>
  <c r="G302718" i="3"/>
  <c r="H302718" i="3" s="1"/>
  <c r="G302719" i="3"/>
  <c r="H302719" i="3" s="1"/>
  <c r="G302720" i="3"/>
  <c r="H302720" i="3" s="1"/>
  <c r="G302721" i="3"/>
  <c r="H302721" i="3" s="1"/>
  <c r="G302722" i="3"/>
  <c r="H302722" i="3" s="1"/>
  <c r="G302723" i="3"/>
  <c r="H302723" i="3" s="1"/>
  <c r="G302724" i="3"/>
  <c r="H302724" i="3" s="1"/>
  <c r="G302725" i="3"/>
  <c r="H302725" i="3" s="1"/>
  <c r="G302726" i="3"/>
  <c r="H302726" i="3" s="1"/>
  <c r="G302727" i="3"/>
  <c r="H302727" i="3" s="1"/>
  <c r="G302728" i="3"/>
  <c r="H302728" i="3" s="1"/>
  <c r="G302729" i="3"/>
  <c r="H302729" i="3" s="1"/>
  <c r="G302730" i="3"/>
  <c r="H302730" i="3" s="1"/>
  <c r="G302731" i="3"/>
  <c r="H302731" i="3" s="1"/>
  <c r="G302732" i="3"/>
  <c r="H302732" i="3" s="1"/>
  <c r="G302733" i="3"/>
  <c r="H302733" i="3" s="1"/>
  <c r="G302734" i="3"/>
  <c r="H302734" i="3" s="1"/>
  <c r="G302735" i="3"/>
  <c r="H302735" i="3" s="1"/>
  <c r="G302736" i="3"/>
  <c r="H302736" i="3" s="1"/>
  <c r="G302737" i="3"/>
  <c r="H302737" i="3" s="1"/>
  <c r="G302738" i="3"/>
  <c r="H302738" i="3" s="1"/>
  <c r="G302739" i="3"/>
  <c r="H302739" i="3" s="1"/>
  <c r="G302740" i="3"/>
  <c r="H302740" i="3" s="1"/>
  <c r="G302741" i="3"/>
  <c r="H302741" i="3" s="1"/>
  <c r="G302742" i="3"/>
  <c r="H302742" i="3" s="1"/>
  <c r="G302743" i="3"/>
  <c r="H302743" i="3" s="1"/>
  <c r="G302744" i="3"/>
  <c r="H302744" i="3" s="1"/>
  <c r="G302745" i="3"/>
  <c r="H302745" i="3" s="1"/>
  <c r="G302746" i="3"/>
  <c r="H302746" i="3" s="1"/>
  <c r="G302747" i="3"/>
  <c r="H302747" i="3" s="1"/>
  <c r="G302748" i="3"/>
  <c r="H302748" i="3" s="1"/>
  <c r="G302749" i="3"/>
  <c r="H302749" i="3" s="1"/>
  <c r="G302750" i="3"/>
  <c r="H302750" i="3" s="1"/>
  <c r="G302751" i="3"/>
  <c r="H302751" i="3" s="1"/>
  <c r="G302752" i="3"/>
  <c r="H302752" i="3" s="1"/>
  <c r="G302753" i="3"/>
  <c r="H302753" i="3" s="1"/>
  <c r="G302754" i="3"/>
  <c r="H302754" i="3" s="1"/>
  <c r="G302755" i="3"/>
  <c r="H302755" i="3" s="1"/>
  <c r="G302756" i="3"/>
  <c r="H302756" i="3" s="1"/>
  <c r="G302757" i="3"/>
  <c r="H302757" i="3" s="1"/>
  <c r="G302758" i="3"/>
  <c r="H302758" i="3" s="1"/>
  <c r="G302759" i="3"/>
  <c r="H302759" i="3" s="1"/>
  <c r="G302760" i="3"/>
  <c r="H302760" i="3" s="1"/>
  <c r="G302761" i="3"/>
  <c r="H302761" i="3" s="1"/>
  <c r="G302762" i="3"/>
  <c r="H302762" i="3" s="1"/>
  <c r="G302763" i="3"/>
  <c r="H302763" i="3" s="1"/>
  <c r="G302764" i="3"/>
  <c r="H302764" i="3" s="1"/>
  <c r="G302765" i="3"/>
  <c r="H302765" i="3" s="1"/>
  <c r="G302766" i="3"/>
  <c r="H302766" i="3" s="1"/>
  <c r="G302767" i="3"/>
  <c r="H302767" i="3" s="1"/>
  <c r="G302768" i="3"/>
  <c r="H302768" i="3" s="1"/>
  <c r="G302769" i="3"/>
  <c r="H302769" i="3" s="1"/>
  <c r="G302770" i="3"/>
  <c r="H302770" i="3" s="1"/>
  <c r="G302771" i="3"/>
  <c r="H302771" i="3" s="1"/>
  <c r="G302772" i="3"/>
  <c r="H302772" i="3" s="1"/>
  <c r="G302773" i="3"/>
  <c r="H302773" i="3" s="1"/>
  <c r="G302774" i="3"/>
  <c r="H302774" i="3" s="1"/>
  <c r="G302775" i="3"/>
  <c r="H302775" i="3" s="1"/>
  <c r="G302776" i="3"/>
  <c r="H302776" i="3" s="1"/>
  <c r="G302777" i="3"/>
  <c r="H302777" i="3" s="1"/>
  <c r="G302778" i="3"/>
  <c r="H302778" i="3" s="1"/>
  <c r="G302779" i="3"/>
  <c r="H302779" i="3" s="1"/>
  <c r="G302780" i="3"/>
  <c r="H302780" i="3" s="1"/>
  <c r="G302781" i="3"/>
  <c r="H302781" i="3" s="1"/>
  <c r="G302782" i="3"/>
  <c r="H302782" i="3" s="1"/>
  <c r="G302783" i="3"/>
  <c r="H302783" i="3" s="1"/>
  <c r="G302784" i="3"/>
  <c r="H302784" i="3" s="1"/>
  <c r="G302785" i="3"/>
  <c r="H302785" i="3" s="1"/>
  <c r="G302786" i="3"/>
  <c r="H302786" i="3" s="1"/>
  <c r="G302787" i="3"/>
  <c r="H302787" i="3" s="1"/>
  <c r="G302788" i="3"/>
  <c r="H302788" i="3" s="1"/>
  <c r="G302789" i="3"/>
  <c r="H302789" i="3" s="1"/>
  <c r="G302790" i="3"/>
  <c r="H302790" i="3" s="1"/>
  <c r="G302791" i="3"/>
  <c r="H302791" i="3" s="1"/>
  <c r="G302792" i="3"/>
  <c r="H302792" i="3" s="1"/>
  <c r="G302793" i="3"/>
  <c r="H302793" i="3" s="1"/>
  <c r="G302794" i="3"/>
  <c r="H302794" i="3" s="1"/>
  <c r="G302795" i="3"/>
  <c r="H302795" i="3" s="1"/>
  <c r="G302796" i="3"/>
  <c r="H302796" i="3" s="1"/>
  <c r="G302797" i="3"/>
  <c r="H302797" i="3" s="1"/>
  <c r="G302798" i="3"/>
  <c r="H302798" i="3" s="1"/>
  <c r="G302799" i="3"/>
  <c r="H302799" i="3" s="1"/>
  <c r="G302800" i="3"/>
  <c r="H302800" i="3" s="1"/>
  <c r="G302801" i="3"/>
  <c r="H302801" i="3" s="1"/>
  <c r="G302802" i="3"/>
  <c r="H302802" i="3" s="1"/>
  <c r="G302803" i="3"/>
  <c r="H302803" i="3" s="1"/>
  <c r="G302804" i="3"/>
  <c r="H302804" i="3" s="1"/>
  <c r="G302805" i="3"/>
  <c r="H302805" i="3" s="1"/>
  <c r="G302806" i="3"/>
  <c r="H302806" i="3" s="1"/>
  <c r="G302807" i="3"/>
  <c r="H302807" i="3" s="1"/>
  <c r="G302808" i="3"/>
  <c r="H302808" i="3" s="1"/>
  <c r="G302809" i="3"/>
  <c r="H302809" i="3" s="1"/>
  <c r="G302810" i="3"/>
  <c r="H302810" i="3" s="1"/>
  <c r="G302811" i="3"/>
  <c r="H302811" i="3" s="1"/>
  <c r="G302812" i="3"/>
  <c r="H302812" i="3" s="1"/>
  <c r="G302813" i="3"/>
  <c r="H302813" i="3" s="1"/>
  <c r="G302814" i="3"/>
  <c r="H302814" i="3" s="1"/>
  <c r="G302815" i="3"/>
  <c r="H302815" i="3" s="1"/>
  <c r="G302816" i="3"/>
  <c r="H302816" i="3" s="1"/>
  <c r="G302817" i="3"/>
  <c r="H302817" i="3" s="1"/>
  <c r="G302818" i="3"/>
  <c r="H302818" i="3" s="1"/>
  <c r="G302819" i="3"/>
  <c r="H302819" i="3" s="1"/>
  <c r="G302820" i="3"/>
  <c r="H302820" i="3" s="1"/>
  <c r="G302821" i="3"/>
  <c r="H302821" i="3" s="1"/>
  <c r="G302822" i="3"/>
  <c r="H302822" i="3" s="1"/>
  <c r="G302823" i="3"/>
  <c r="H302823" i="3" s="1"/>
  <c r="G302824" i="3"/>
  <c r="H302824" i="3" s="1"/>
  <c r="G302825" i="3"/>
  <c r="H302825" i="3" s="1"/>
  <c r="G302826" i="3"/>
  <c r="H302826" i="3" s="1"/>
  <c r="G302827" i="3"/>
  <c r="H302827" i="3" s="1"/>
  <c r="G302828" i="3"/>
  <c r="H302828" i="3" s="1"/>
  <c r="G302829" i="3"/>
  <c r="H302829" i="3" s="1"/>
  <c r="G302830" i="3"/>
  <c r="H302830" i="3" s="1"/>
  <c r="G302831" i="3"/>
  <c r="H302831" i="3" s="1"/>
  <c r="G302832" i="3"/>
  <c r="H302832" i="3" s="1"/>
  <c r="G302833" i="3"/>
  <c r="H302833" i="3" s="1"/>
  <c r="G302834" i="3"/>
  <c r="H302834" i="3" s="1"/>
  <c r="G302835" i="3"/>
  <c r="H302835" i="3" s="1"/>
  <c r="G302836" i="3"/>
  <c r="H302836" i="3" s="1"/>
  <c r="G302837" i="3"/>
  <c r="H302837" i="3" s="1"/>
  <c r="G302838" i="3"/>
  <c r="H302838" i="3" s="1"/>
  <c r="G302839" i="3"/>
  <c r="H302839" i="3" s="1"/>
  <c r="G302840" i="3"/>
  <c r="H302840" i="3" s="1"/>
  <c r="G302841" i="3"/>
  <c r="H302841" i="3" s="1"/>
  <c r="G302842" i="3"/>
  <c r="H302842" i="3" s="1"/>
  <c r="G302843" i="3"/>
  <c r="H302843" i="3" s="1"/>
  <c r="G302844" i="3"/>
  <c r="H302844" i="3" s="1"/>
  <c r="G302845" i="3"/>
  <c r="H302845" i="3" s="1"/>
  <c r="G302846" i="3"/>
  <c r="H302846" i="3" s="1"/>
  <c r="G302847" i="3"/>
  <c r="H302847" i="3" s="1"/>
  <c r="G302848" i="3"/>
  <c r="H302848" i="3" s="1"/>
  <c r="G302849" i="3"/>
  <c r="H302849" i="3" s="1"/>
  <c r="G302850" i="3"/>
  <c r="H302850" i="3" s="1"/>
  <c r="G302851" i="3"/>
  <c r="H302851" i="3" s="1"/>
  <c r="G302852" i="3"/>
  <c r="H302852" i="3" s="1"/>
  <c r="G302853" i="3"/>
  <c r="H302853" i="3" s="1"/>
  <c r="G302854" i="3"/>
  <c r="H302854" i="3" s="1"/>
  <c r="G302855" i="3"/>
  <c r="H302855" i="3" s="1"/>
  <c r="G302856" i="3"/>
  <c r="H302856" i="3" s="1"/>
  <c r="G302857" i="3"/>
  <c r="H302857" i="3" s="1"/>
  <c r="G302858" i="3"/>
  <c r="H302858" i="3" s="1"/>
  <c r="G302859" i="3"/>
  <c r="H302859" i="3" s="1"/>
  <c r="G302860" i="3"/>
  <c r="H302860" i="3" s="1"/>
  <c r="G302861" i="3"/>
  <c r="H302861" i="3" s="1"/>
  <c r="G302862" i="3"/>
  <c r="H302862" i="3" s="1"/>
  <c r="G302863" i="3"/>
  <c r="H302863" i="3" s="1"/>
  <c r="G302864" i="3"/>
  <c r="H302864" i="3" s="1"/>
  <c r="G302865" i="3"/>
  <c r="H302865" i="3" s="1"/>
  <c r="G302866" i="3"/>
  <c r="H302866" i="3" s="1"/>
  <c r="G302867" i="3"/>
  <c r="H302867" i="3" s="1"/>
  <c r="G302868" i="3"/>
  <c r="H302868" i="3" s="1"/>
  <c r="G302869" i="3"/>
  <c r="H302869" i="3" s="1"/>
  <c r="G302870" i="3"/>
  <c r="H302870" i="3" s="1"/>
  <c r="G302871" i="3"/>
  <c r="H302871" i="3" s="1"/>
  <c r="G302872" i="3"/>
  <c r="H302872" i="3" s="1"/>
  <c r="G302873" i="3"/>
  <c r="H302873" i="3" s="1"/>
  <c r="G302874" i="3"/>
  <c r="H302874" i="3" s="1"/>
  <c r="G302875" i="3"/>
  <c r="H302875" i="3" s="1"/>
  <c r="G302876" i="3"/>
  <c r="H302876" i="3" s="1"/>
  <c r="G302877" i="3"/>
  <c r="H302877" i="3" s="1"/>
  <c r="G302878" i="3"/>
  <c r="H302878" i="3" s="1"/>
  <c r="G302879" i="3"/>
  <c r="H302879" i="3" s="1"/>
  <c r="G302880" i="3"/>
  <c r="H302880" i="3" s="1"/>
  <c r="G302881" i="3"/>
  <c r="H302881" i="3" s="1"/>
  <c r="G302882" i="3"/>
  <c r="H302882" i="3" s="1"/>
  <c r="G302883" i="3"/>
  <c r="H302883" i="3" s="1"/>
  <c r="G302884" i="3"/>
  <c r="H302884" i="3" s="1"/>
  <c r="G302885" i="3"/>
  <c r="H302885" i="3" s="1"/>
  <c r="G302886" i="3"/>
  <c r="H302886" i="3" s="1"/>
  <c r="G302887" i="3"/>
  <c r="H302887" i="3" s="1"/>
  <c r="G302888" i="3"/>
  <c r="H302888" i="3" s="1"/>
  <c r="G302889" i="3"/>
  <c r="H302889" i="3" s="1"/>
  <c r="G302890" i="3"/>
  <c r="H302890" i="3" s="1"/>
  <c r="G302891" i="3"/>
  <c r="H302891" i="3" s="1"/>
  <c r="G302892" i="3"/>
  <c r="H302892" i="3" s="1"/>
  <c r="G302893" i="3"/>
  <c r="H302893" i="3" s="1"/>
  <c r="G302894" i="3"/>
  <c r="H302894" i="3" s="1"/>
  <c r="G302895" i="3"/>
  <c r="H302895" i="3" s="1"/>
  <c r="G302896" i="3"/>
  <c r="H302896" i="3" s="1"/>
  <c r="G302897" i="3"/>
  <c r="H302897" i="3" s="1"/>
  <c r="G302898" i="3"/>
  <c r="H302898" i="3" s="1"/>
  <c r="G302899" i="3"/>
  <c r="H302899" i="3" s="1"/>
  <c r="G302900" i="3"/>
  <c r="H302900" i="3" s="1"/>
  <c r="G302901" i="3"/>
  <c r="H302901" i="3" s="1"/>
  <c r="G302902" i="3"/>
  <c r="H302902" i="3" s="1"/>
  <c r="G302903" i="3"/>
  <c r="H302903" i="3" s="1"/>
  <c r="G302904" i="3"/>
  <c r="H302904" i="3" s="1"/>
  <c r="G302905" i="3"/>
  <c r="H302905" i="3" s="1"/>
  <c r="G302906" i="3"/>
  <c r="H302906" i="3" s="1"/>
  <c r="G302907" i="3"/>
  <c r="H302907" i="3" s="1"/>
  <c r="G302908" i="3"/>
  <c r="H302908" i="3" s="1"/>
  <c r="G302909" i="3"/>
  <c r="H302909" i="3" s="1"/>
  <c r="G302910" i="3"/>
  <c r="H302910" i="3" s="1"/>
  <c r="G302911" i="3"/>
  <c r="H302911" i="3" s="1"/>
  <c r="G302912" i="3"/>
  <c r="H302912" i="3" s="1"/>
  <c r="G302913" i="3"/>
  <c r="H302913" i="3" s="1"/>
  <c r="G302914" i="3"/>
  <c r="H302914" i="3" s="1"/>
  <c r="G302915" i="3"/>
  <c r="H302915" i="3" s="1"/>
  <c r="G302916" i="3"/>
  <c r="H302916" i="3" s="1"/>
  <c r="G302917" i="3"/>
  <c r="H302917" i="3" s="1"/>
  <c r="G302918" i="3"/>
  <c r="H302918" i="3" s="1"/>
  <c r="G302919" i="3"/>
  <c r="H302919" i="3" s="1"/>
  <c r="G302920" i="3"/>
  <c r="H302920" i="3" s="1"/>
  <c r="G302921" i="3"/>
  <c r="H302921" i="3" s="1"/>
  <c r="G302922" i="3"/>
  <c r="H302922" i="3" s="1"/>
  <c r="G302923" i="3"/>
  <c r="H302923" i="3" s="1"/>
  <c r="G302924" i="3"/>
  <c r="H302924" i="3" s="1"/>
  <c r="G302925" i="3"/>
  <c r="H302925" i="3" s="1"/>
  <c r="G302926" i="3"/>
  <c r="H302926" i="3" s="1"/>
  <c r="G302927" i="3"/>
  <c r="H302927" i="3" s="1"/>
  <c r="G302928" i="3"/>
  <c r="H302928" i="3" s="1"/>
  <c r="G302929" i="3"/>
  <c r="H302929" i="3" s="1"/>
  <c r="G302930" i="3"/>
  <c r="H302930" i="3" s="1"/>
  <c r="G302931" i="3"/>
  <c r="H302931" i="3" s="1"/>
  <c r="G302932" i="3"/>
  <c r="H302932" i="3" s="1"/>
  <c r="G302933" i="3"/>
  <c r="H302933" i="3" s="1"/>
  <c r="G302934" i="3"/>
  <c r="H302934" i="3" s="1"/>
  <c r="G302935" i="3"/>
  <c r="H302935" i="3" s="1"/>
  <c r="G302936" i="3"/>
  <c r="H302936" i="3" s="1"/>
  <c r="G302937" i="3"/>
  <c r="H302937" i="3" s="1"/>
  <c r="G302938" i="3"/>
  <c r="H302938" i="3" s="1"/>
  <c r="G302939" i="3"/>
  <c r="H302939" i="3" s="1"/>
  <c r="G302940" i="3"/>
  <c r="H302940" i="3" s="1"/>
  <c r="G302941" i="3"/>
  <c r="H302941" i="3" s="1"/>
  <c r="G302942" i="3"/>
  <c r="H302942" i="3" s="1"/>
  <c r="G302943" i="3"/>
  <c r="H302943" i="3" s="1"/>
  <c r="G302944" i="3"/>
  <c r="H302944" i="3" s="1"/>
  <c r="G302945" i="3"/>
  <c r="H302945" i="3" s="1"/>
  <c r="G302946" i="3"/>
  <c r="H302946" i="3" s="1"/>
  <c r="G302947" i="3"/>
  <c r="H302947" i="3" s="1"/>
  <c r="G302948" i="3"/>
  <c r="H302948" i="3" s="1"/>
  <c r="G302949" i="3"/>
  <c r="H302949" i="3" s="1"/>
  <c r="G302950" i="3"/>
  <c r="H302950" i="3" s="1"/>
  <c r="G302951" i="3"/>
  <c r="H302951" i="3" s="1"/>
  <c r="G302952" i="3"/>
  <c r="H302952" i="3" s="1"/>
  <c r="G302953" i="3"/>
  <c r="H302953" i="3" s="1"/>
  <c r="G302954" i="3"/>
  <c r="H302954" i="3" s="1"/>
  <c r="G302955" i="3"/>
  <c r="H302955" i="3" s="1"/>
  <c r="G302956" i="3"/>
  <c r="H302956" i="3" s="1"/>
  <c r="G302957" i="3"/>
  <c r="H302957" i="3" s="1"/>
  <c r="G302958" i="3"/>
  <c r="H302958" i="3" s="1"/>
  <c r="G302959" i="3"/>
  <c r="H302959" i="3" s="1"/>
  <c r="G302960" i="3"/>
  <c r="H302960" i="3" s="1"/>
  <c r="G302961" i="3"/>
  <c r="H302961" i="3" s="1"/>
  <c r="G302962" i="3"/>
  <c r="H302962" i="3" s="1"/>
  <c r="G302963" i="3"/>
  <c r="H302963" i="3" s="1"/>
  <c r="G302964" i="3"/>
  <c r="H302964" i="3" s="1"/>
  <c r="G302965" i="3"/>
  <c r="H302965" i="3" s="1"/>
  <c r="G302966" i="3"/>
  <c r="H302966" i="3" s="1"/>
  <c r="G302967" i="3"/>
  <c r="H302967" i="3" s="1"/>
  <c r="G302968" i="3"/>
  <c r="H302968" i="3" s="1"/>
  <c r="G302969" i="3"/>
  <c r="H302969" i="3" s="1"/>
  <c r="G302970" i="3"/>
  <c r="H302970" i="3" s="1"/>
  <c r="G302971" i="3"/>
  <c r="H302971" i="3" s="1"/>
  <c r="G302972" i="3"/>
  <c r="H302972" i="3" s="1"/>
  <c r="G302973" i="3"/>
  <c r="H302973" i="3" s="1"/>
  <c r="G302974" i="3"/>
  <c r="H302974" i="3" s="1"/>
  <c r="G302975" i="3"/>
  <c r="H302975" i="3" s="1"/>
  <c r="G302976" i="3"/>
  <c r="H302976" i="3" s="1"/>
  <c r="G302977" i="3"/>
  <c r="H302977" i="3" s="1"/>
  <c r="G302978" i="3"/>
  <c r="H302978" i="3" s="1"/>
  <c r="G302979" i="3"/>
  <c r="H302979" i="3" s="1"/>
  <c r="G302980" i="3"/>
  <c r="H302980" i="3" s="1"/>
  <c r="G302981" i="3"/>
  <c r="H302981" i="3" s="1"/>
  <c r="G302982" i="3"/>
  <c r="H302982" i="3" s="1"/>
  <c r="G302983" i="3"/>
  <c r="H302983" i="3" s="1"/>
  <c r="G302984" i="3"/>
  <c r="H302984" i="3" s="1"/>
  <c r="G302985" i="3"/>
  <c r="H302985" i="3" s="1"/>
  <c r="G302986" i="3"/>
  <c r="H302986" i="3" s="1"/>
  <c r="G302987" i="3"/>
  <c r="H302987" i="3" s="1"/>
  <c r="G302988" i="3"/>
  <c r="H302988" i="3" s="1"/>
  <c r="G302989" i="3"/>
  <c r="H302989" i="3" s="1"/>
  <c r="G302990" i="3"/>
  <c r="H302990" i="3" s="1"/>
  <c r="G302991" i="3"/>
  <c r="H302991" i="3" s="1"/>
  <c r="G302992" i="3"/>
  <c r="H302992" i="3" s="1"/>
  <c r="G302993" i="3"/>
  <c r="H302993" i="3" s="1"/>
  <c r="G302994" i="3"/>
  <c r="H302994" i="3" s="1"/>
  <c r="G302995" i="3"/>
  <c r="H302995" i="3" s="1"/>
  <c r="G302996" i="3"/>
  <c r="H302996" i="3" s="1"/>
  <c r="G302997" i="3"/>
  <c r="H302997" i="3" s="1"/>
  <c r="G302998" i="3"/>
  <c r="H302998" i="3" s="1"/>
  <c r="G302999" i="3"/>
  <c r="H302999" i="3" s="1"/>
  <c r="G303000" i="3"/>
  <c r="H303000" i="3" s="1"/>
  <c r="G303001" i="3"/>
  <c r="H303001" i="3" s="1"/>
  <c r="G303002" i="3"/>
  <c r="H303002" i="3" s="1"/>
  <c r="G303003" i="3"/>
  <c r="H303003" i="3" s="1"/>
  <c r="G303004" i="3"/>
  <c r="H303004" i="3" s="1"/>
  <c r="G303005" i="3"/>
  <c r="H303005" i="3" s="1"/>
  <c r="G303006" i="3"/>
  <c r="H303006" i="3" s="1"/>
  <c r="G303007" i="3"/>
  <c r="H303007" i="3" s="1"/>
  <c r="G303008" i="3"/>
  <c r="H303008" i="3" s="1"/>
  <c r="G303009" i="3"/>
  <c r="H303009" i="3" s="1"/>
  <c r="G303010" i="3"/>
  <c r="H303010" i="3" s="1"/>
  <c r="G303011" i="3"/>
  <c r="H303011" i="3" s="1"/>
  <c r="G303012" i="3"/>
  <c r="H303012" i="3" s="1"/>
  <c r="G303013" i="3"/>
  <c r="H303013" i="3" s="1"/>
  <c r="G303014" i="3"/>
  <c r="H303014" i="3" s="1"/>
  <c r="G303015" i="3"/>
  <c r="H303015" i="3" s="1"/>
  <c r="G303016" i="3"/>
  <c r="H303016" i="3" s="1"/>
  <c r="G303017" i="3"/>
  <c r="H303017" i="3" s="1"/>
  <c r="G303018" i="3"/>
  <c r="H303018" i="3" s="1"/>
  <c r="G303019" i="3"/>
  <c r="H303019" i="3" s="1"/>
  <c r="G303020" i="3"/>
  <c r="H303020" i="3" s="1"/>
  <c r="G303021" i="3"/>
  <c r="H303021" i="3" s="1"/>
  <c r="G303022" i="3"/>
  <c r="H303022" i="3" s="1"/>
  <c r="G303023" i="3"/>
  <c r="H303023" i="3" s="1"/>
  <c r="G303024" i="3"/>
  <c r="H303024" i="3" s="1"/>
  <c r="G303025" i="3"/>
  <c r="H303025" i="3" s="1"/>
  <c r="G303026" i="3"/>
  <c r="H303026" i="3" s="1"/>
  <c r="G303027" i="3"/>
  <c r="H303027" i="3" s="1"/>
  <c r="G303028" i="3"/>
  <c r="H303028" i="3" s="1"/>
  <c r="G303029" i="3"/>
  <c r="H303029" i="3" s="1"/>
  <c r="G303030" i="3"/>
  <c r="H303030" i="3" s="1"/>
  <c r="G303031" i="3"/>
  <c r="H303031" i="3" s="1"/>
  <c r="G303032" i="3"/>
  <c r="H303032" i="3" s="1"/>
  <c r="G303033" i="3"/>
  <c r="H303033" i="3" s="1"/>
  <c r="G303034" i="3"/>
  <c r="H303034" i="3" s="1"/>
  <c r="G303035" i="3"/>
  <c r="H303035" i="3" s="1"/>
  <c r="G303036" i="3"/>
  <c r="H303036" i="3" s="1"/>
  <c r="G303037" i="3"/>
  <c r="H303037" i="3" s="1"/>
  <c r="G303038" i="3"/>
  <c r="H303038" i="3" s="1"/>
  <c r="G303039" i="3"/>
  <c r="H303039" i="3" s="1"/>
  <c r="G303040" i="3"/>
  <c r="H303040" i="3" s="1"/>
  <c r="G303041" i="3"/>
  <c r="H303041" i="3" s="1"/>
  <c r="G303042" i="3"/>
  <c r="H303042" i="3" s="1"/>
  <c r="G303043" i="3"/>
  <c r="H303043" i="3" s="1"/>
  <c r="G303044" i="3"/>
  <c r="H303044" i="3" s="1"/>
  <c r="G303045" i="3"/>
  <c r="H303045" i="3" s="1"/>
  <c r="G303046" i="3"/>
  <c r="H303046" i="3" s="1"/>
  <c r="G303047" i="3"/>
  <c r="H303047" i="3" s="1"/>
  <c r="G303048" i="3"/>
  <c r="H303048" i="3" s="1"/>
  <c r="G303049" i="3"/>
  <c r="H303049" i="3" s="1"/>
  <c r="G303050" i="3"/>
  <c r="H303050" i="3" s="1"/>
  <c r="G303051" i="3"/>
  <c r="H303051" i="3" s="1"/>
  <c r="G303052" i="3"/>
  <c r="H303052" i="3" s="1"/>
  <c r="G303053" i="3"/>
  <c r="H303053" i="3" s="1"/>
  <c r="G303054" i="3"/>
  <c r="H303054" i="3" s="1"/>
  <c r="G303055" i="3"/>
  <c r="H303055" i="3" s="1"/>
  <c r="G303056" i="3"/>
  <c r="H303056" i="3" s="1"/>
  <c r="G303057" i="3"/>
  <c r="H303057" i="3" s="1"/>
  <c r="G303058" i="3"/>
  <c r="H303058" i="3" s="1"/>
  <c r="G303059" i="3"/>
  <c r="H303059" i="3" s="1"/>
  <c r="G303060" i="3"/>
  <c r="H303060" i="3" s="1"/>
  <c r="G303061" i="3"/>
  <c r="H303061" i="3" s="1"/>
  <c r="G303062" i="3"/>
  <c r="H303062" i="3" s="1"/>
  <c r="G303063" i="3"/>
  <c r="H303063" i="3" s="1"/>
  <c r="G303064" i="3"/>
  <c r="H303064" i="3" s="1"/>
  <c r="G303065" i="3"/>
  <c r="H303065" i="3" s="1"/>
  <c r="G303066" i="3"/>
  <c r="H303066" i="3" s="1"/>
  <c r="G303067" i="3"/>
  <c r="H303067" i="3" s="1"/>
  <c r="G303068" i="3"/>
  <c r="H303068" i="3" s="1"/>
  <c r="G303069" i="3"/>
  <c r="H303069" i="3" s="1"/>
  <c r="G303070" i="3"/>
  <c r="H303070" i="3" s="1"/>
  <c r="G303071" i="3"/>
  <c r="H303071" i="3" s="1"/>
  <c r="G303072" i="3"/>
  <c r="H303072" i="3" s="1"/>
  <c r="G303073" i="3"/>
  <c r="H303073" i="3" s="1"/>
  <c r="G303074" i="3"/>
  <c r="H303074" i="3" s="1"/>
  <c r="G303075" i="3"/>
  <c r="H303075" i="3" s="1"/>
  <c r="G303076" i="3"/>
  <c r="H303076" i="3" s="1"/>
  <c r="G303077" i="3"/>
  <c r="H303077" i="3" s="1"/>
  <c r="G303078" i="3"/>
  <c r="H303078" i="3" s="1"/>
  <c r="G303079" i="3"/>
  <c r="H303079" i="3" s="1"/>
  <c r="G303080" i="3"/>
  <c r="H303080" i="3" s="1"/>
  <c r="G303081" i="3"/>
  <c r="H303081" i="3" s="1"/>
  <c r="G303082" i="3"/>
  <c r="H303082" i="3" s="1"/>
  <c r="G303083" i="3"/>
  <c r="H303083" i="3" s="1"/>
  <c r="G303084" i="3"/>
  <c r="H303084" i="3" s="1"/>
  <c r="G303085" i="3"/>
  <c r="H303085" i="3" s="1"/>
  <c r="G303086" i="3"/>
  <c r="H303086" i="3" s="1"/>
  <c r="G303087" i="3"/>
  <c r="H303087" i="3" s="1"/>
  <c r="G303088" i="3"/>
  <c r="H303088" i="3" s="1"/>
  <c r="G303089" i="3"/>
  <c r="H303089" i="3" s="1"/>
  <c r="G303090" i="3"/>
  <c r="H303090" i="3" s="1"/>
  <c r="G303091" i="3"/>
  <c r="H303091" i="3" s="1"/>
  <c r="G303092" i="3"/>
  <c r="H303092" i="3" s="1"/>
  <c r="G303093" i="3"/>
  <c r="H303093" i="3" s="1"/>
  <c r="G303094" i="3"/>
  <c r="H303094" i="3" s="1"/>
  <c r="G303095" i="3"/>
  <c r="H303095" i="3" s="1"/>
  <c r="G303096" i="3"/>
  <c r="H303096" i="3" s="1"/>
  <c r="G303097" i="3"/>
  <c r="H303097" i="3" s="1"/>
  <c r="G303098" i="3"/>
  <c r="H303098" i="3" s="1"/>
  <c r="G303099" i="3"/>
  <c r="H303099" i="3" s="1"/>
  <c r="G303100" i="3"/>
  <c r="H303100" i="3" s="1"/>
  <c r="G303101" i="3"/>
  <c r="H303101" i="3" s="1"/>
  <c r="G303102" i="3"/>
  <c r="H303102" i="3" s="1"/>
  <c r="G303103" i="3"/>
  <c r="H303103" i="3" s="1"/>
  <c r="G303104" i="3"/>
  <c r="H303104" i="3" s="1"/>
  <c r="G303105" i="3"/>
  <c r="H303105" i="3" s="1"/>
  <c r="G303106" i="3"/>
  <c r="H303106" i="3" s="1"/>
  <c r="G303107" i="3"/>
  <c r="H303107" i="3" s="1"/>
  <c r="G303108" i="3"/>
  <c r="H303108" i="3" s="1"/>
  <c r="G303109" i="3"/>
  <c r="H303109" i="3" s="1"/>
  <c r="G303110" i="3"/>
  <c r="H303110" i="3" s="1"/>
  <c r="G303111" i="3"/>
  <c r="H303111" i="3" s="1"/>
  <c r="G303112" i="3"/>
  <c r="H303112" i="3" s="1"/>
  <c r="G303113" i="3"/>
  <c r="H303113" i="3" s="1"/>
  <c r="G303114" i="3"/>
  <c r="H303114" i="3" s="1"/>
  <c r="G303115" i="3"/>
  <c r="H303115" i="3" s="1"/>
  <c r="G303116" i="3"/>
  <c r="H303116" i="3" s="1"/>
  <c r="G303117" i="3"/>
  <c r="H303117" i="3" s="1"/>
  <c r="G303118" i="3"/>
  <c r="H303118" i="3" s="1"/>
  <c r="G303119" i="3"/>
  <c r="H303119" i="3" s="1"/>
  <c r="G303120" i="3"/>
  <c r="H303120" i="3" s="1"/>
  <c r="G303121" i="3"/>
  <c r="H303121" i="3" s="1"/>
  <c r="G303122" i="3"/>
  <c r="H303122" i="3" s="1"/>
  <c r="G303123" i="3"/>
  <c r="H303123" i="3" s="1"/>
  <c r="G303124" i="3"/>
  <c r="H303124" i="3" s="1"/>
  <c r="G303125" i="3"/>
  <c r="H303125" i="3" s="1"/>
  <c r="G303126" i="3"/>
  <c r="H303126" i="3" s="1"/>
  <c r="G303127" i="3"/>
  <c r="H303127" i="3" s="1"/>
  <c r="G303128" i="3"/>
  <c r="H303128" i="3" s="1"/>
  <c r="G303129" i="3"/>
  <c r="H303129" i="3" s="1"/>
  <c r="G303130" i="3"/>
  <c r="H303130" i="3" s="1"/>
  <c r="G303131" i="3"/>
  <c r="H303131" i="3" s="1"/>
  <c r="G303132" i="3"/>
  <c r="H303132" i="3" s="1"/>
  <c r="G303133" i="3"/>
  <c r="H303133" i="3" s="1"/>
  <c r="G303134" i="3"/>
  <c r="H303134" i="3" s="1"/>
  <c r="G303135" i="3"/>
  <c r="H303135" i="3" s="1"/>
  <c r="G303136" i="3"/>
  <c r="H303136" i="3" s="1"/>
  <c r="G303137" i="3"/>
  <c r="H303137" i="3" s="1"/>
  <c r="G303138" i="3"/>
  <c r="H303138" i="3" s="1"/>
  <c r="G303139" i="3"/>
  <c r="H303139" i="3" s="1"/>
  <c r="G303140" i="3"/>
  <c r="H303140" i="3" s="1"/>
  <c r="G303141" i="3"/>
  <c r="H303141" i="3" s="1"/>
  <c r="G303142" i="3"/>
  <c r="H303142" i="3" s="1"/>
  <c r="G303143" i="3"/>
  <c r="H303143" i="3" s="1"/>
  <c r="G303144" i="3"/>
  <c r="H303144" i="3" s="1"/>
  <c r="G303145" i="3"/>
  <c r="H303145" i="3" s="1"/>
  <c r="G303146" i="3"/>
  <c r="H303146" i="3" s="1"/>
  <c r="G303147" i="3"/>
  <c r="H303147" i="3" s="1"/>
  <c r="G303148" i="3"/>
  <c r="H303148" i="3" s="1"/>
  <c r="G303149" i="3"/>
  <c r="H303149" i="3" s="1"/>
  <c r="G303150" i="3"/>
  <c r="H303150" i="3" s="1"/>
  <c r="G303151" i="3"/>
  <c r="H303151" i="3" s="1"/>
  <c r="G303152" i="3"/>
  <c r="H303152" i="3" s="1"/>
  <c r="G303153" i="3"/>
  <c r="H303153" i="3" s="1"/>
  <c r="G303154" i="3"/>
  <c r="H303154" i="3" s="1"/>
  <c r="G303155" i="3"/>
  <c r="H303155" i="3" s="1"/>
  <c r="G303156" i="3"/>
  <c r="H303156" i="3" s="1"/>
  <c r="G303157" i="3"/>
  <c r="H303157" i="3" s="1"/>
  <c r="G303158" i="3"/>
  <c r="H303158" i="3" s="1"/>
  <c r="G303159" i="3"/>
  <c r="H303159" i="3" s="1"/>
  <c r="G303160" i="3"/>
  <c r="H303160" i="3" s="1"/>
  <c r="G303161" i="3"/>
  <c r="H303161" i="3" s="1"/>
  <c r="G303162" i="3"/>
  <c r="H303162" i="3" s="1"/>
  <c r="G303163" i="3"/>
  <c r="H303163" i="3" s="1"/>
  <c r="G303164" i="3"/>
  <c r="H303164" i="3" s="1"/>
  <c r="G303165" i="3"/>
  <c r="H303165" i="3" s="1"/>
  <c r="G303166" i="3"/>
  <c r="H303166" i="3" s="1"/>
  <c r="G303167" i="3"/>
  <c r="H303167" i="3" s="1"/>
  <c r="G303168" i="3"/>
  <c r="H303168" i="3" s="1"/>
  <c r="G303169" i="3"/>
  <c r="H303169" i="3" s="1"/>
  <c r="G303170" i="3"/>
  <c r="H303170" i="3" s="1"/>
  <c r="G303171" i="3"/>
  <c r="H303171" i="3" s="1"/>
  <c r="G303172" i="3"/>
  <c r="H303172" i="3" s="1"/>
  <c r="G303173" i="3"/>
  <c r="H303173" i="3" s="1"/>
  <c r="G303174" i="3"/>
  <c r="H303174" i="3" s="1"/>
  <c r="G303175" i="3"/>
  <c r="H303175" i="3" s="1"/>
  <c r="G303176" i="3"/>
  <c r="H303176" i="3" s="1"/>
  <c r="G303177" i="3"/>
  <c r="H303177" i="3" s="1"/>
  <c r="G303178" i="3"/>
  <c r="H303178" i="3" s="1"/>
  <c r="G303179" i="3"/>
  <c r="H303179" i="3" s="1"/>
  <c r="G303180" i="3"/>
  <c r="H303180" i="3" s="1"/>
  <c r="G303181" i="3"/>
  <c r="H303181" i="3" s="1"/>
  <c r="G303182" i="3"/>
  <c r="H303182" i="3" s="1"/>
  <c r="G303183" i="3"/>
  <c r="H303183" i="3" s="1"/>
  <c r="G303184" i="3"/>
  <c r="H303184" i="3" s="1"/>
  <c r="G303185" i="3"/>
  <c r="H303185" i="3" s="1"/>
  <c r="G303186" i="3"/>
  <c r="H303186" i="3" s="1"/>
  <c r="G303187" i="3"/>
  <c r="H303187" i="3" s="1"/>
  <c r="G303188" i="3"/>
  <c r="H303188" i="3" s="1"/>
  <c r="G303189" i="3"/>
  <c r="H303189" i="3" s="1"/>
  <c r="G303190" i="3"/>
  <c r="H303190" i="3" s="1"/>
  <c r="G303191" i="3"/>
  <c r="H303191" i="3" s="1"/>
  <c r="G303192" i="3"/>
  <c r="H303192" i="3" s="1"/>
  <c r="G303193" i="3"/>
  <c r="H303193" i="3" s="1"/>
  <c r="G303194" i="3"/>
  <c r="H303194" i="3" s="1"/>
  <c r="G303195" i="3"/>
  <c r="H303195" i="3" s="1"/>
  <c r="G303196" i="3"/>
  <c r="H303196" i="3" s="1"/>
  <c r="G303197" i="3"/>
  <c r="H303197" i="3" s="1"/>
  <c r="G303198" i="3"/>
  <c r="H303198" i="3" s="1"/>
  <c r="G303199" i="3"/>
  <c r="H303199" i="3" s="1"/>
  <c r="G303200" i="3"/>
  <c r="H303200" i="3" s="1"/>
  <c r="G303201" i="3"/>
  <c r="H303201" i="3" s="1"/>
  <c r="G303202" i="3"/>
  <c r="H303202" i="3" s="1"/>
  <c r="G303203" i="3"/>
  <c r="H303203" i="3" s="1"/>
  <c r="G303204" i="3"/>
  <c r="H303204" i="3" s="1"/>
  <c r="G303205" i="3"/>
  <c r="H303205" i="3" s="1"/>
  <c r="G303206" i="3"/>
  <c r="H303206" i="3" s="1"/>
  <c r="G303207" i="3"/>
  <c r="H303207" i="3" s="1"/>
  <c r="G303208" i="3"/>
  <c r="H303208" i="3" s="1"/>
  <c r="G303209" i="3"/>
  <c r="H303209" i="3" s="1"/>
  <c r="G303210" i="3"/>
  <c r="H303210" i="3" s="1"/>
  <c r="G303211" i="3"/>
  <c r="H303211" i="3" s="1"/>
  <c r="G303212" i="3"/>
  <c r="H303212" i="3" s="1"/>
  <c r="G303213" i="3"/>
  <c r="H303213" i="3" s="1"/>
  <c r="G303214" i="3"/>
  <c r="H303214" i="3" s="1"/>
  <c r="G303215" i="3"/>
  <c r="H303215" i="3" s="1"/>
  <c r="G303216" i="3"/>
  <c r="H303216" i="3" s="1"/>
  <c r="G303217" i="3"/>
  <c r="H303217" i="3" s="1"/>
  <c r="G303218" i="3"/>
  <c r="H303218" i="3" s="1"/>
  <c r="G303219" i="3"/>
  <c r="H303219" i="3" s="1"/>
  <c r="G303220" i="3"/>
  <c r="H303220" i="3" s="1"/>
  <c r="G303221" i="3"/>
  <c r="H303221" i="3" s="1"/>
  <c r="G303222" i="3"/>
  <c r="H303222" i="3" s="1"/>
  <c r="G303223" i="3"/>
  <c r="H303223" i="3" s="1"/>
  <c r="G303224" i="3"/>
  <c r="H303224" i="3" s="1"/>
  <c r="G303225" i="3"/>
  <c r="H303225" i="3" s="1"/>
  <c r="G303226" i="3"/>
  <c r="H303226" i="3" s="1"/>
  <c r="G303227" i="3"/>
  <c r="H303227" i="3" s="1"/>
  <c r="G303228" i="3"/>
  <c r="H303228" i="3" s="1"/>
  <c r="G303229" i="3"/>
  <c r="H303229" i="3" s="1"/>
  <c r="G303230" i="3"/>
  <c r="H303230" i="3" s="1"/>
  <c r="G303231" i="3"/>
  <c r="H303231" i="3" s="1"/>
  <c r="G303232" i="3"/>
  <c r="H303232" i="3" s="1"/>
  <c r="G303233" i="3"/>
  <c r="H303233" i="3" s="1"/>
  <c r="G303234" i="3"/>
  <c r="H303234" i="3" s="1"/>
  <c r="G303235" i="3"/>
  <c r="H303235" i="3" s="1"/>
  <c r="G303236" i="3"/>
  <c r="H303236" i="3" s="1"/>
  <c r="G303237" i="3"/>
  <c r="H303237" i="3" s="1"/>
  <c r="G303238" i="3"/>
  <c r="H303238" i="3" s="1"/>
  <c r="G303239" i="3"/>
  <c r="H303239" i="3" s="1"/>
  <c r="G303240" i="3"/>
  <c r="H303240" i="3" s="1"/>
  <c r="G303241" i="3"/>
  <c r="H303241" i="3" s="1"/>
  <c r="G303242" i="3"/>
  <c r="H303242" i="3" s="1"/>
  <c r="G303243" i="3"/>
  <c r="H303243" i="3" s="1"/>
  <c r="G303244" i="3"/>
  <c r="H303244" i="3" s="1"/>
  <c r="G303245" i="3"/>
  <c r="H303245" i="3" s="1"/>
  <c r="G303246" i="3"/>
  <c r="H303246" i="3" s="1"/>
  <c r="G303247" i="3"/>
  <c r="H303247" i="3" s="1"/>
  <c r="G303248" i="3"/>
  <c r="H303248" i="3" s="1"/>
  <c r="G303249" i="3"/>
  <c r="H303249" i="3" s="1"/>
  <c r="G303250" i="3"/>
  <c r="H303250" i="3" s="1"/>
  <c r="G303251" i="3"/>
  <c r="H303251" i="3" s="1"/>
  <c r="G303252" i="3"/>
  <c r="H303252" i="3" s="1"/>
  <c r="G303253" i="3"/>
  <c r="H303253" i="3" s="1"/>
  <c r="G303254" i="3"/>
  <c r="H303254" i="3" s="1"/>
  <c r="G303255" i="3"/>
  <c r="H303255" i="3" s="1"/>
  <c r="G303256" i="3"/>
  <c r="H303256" i="3" s="1"/>
  <c r="G303257" i="3"/>
  <c r="H303257" i="3" s="1"/>
  <c r="G303258" i="3"/>
  <c r="H303258" i="3" s="1"/>
  <c r="G303259" i="3"/>
  <c r="H303259" i="3" s="1"/>
  <c r="G303260" i="3"/>
  <c r="H303260" i="3" s="1"/>
  <c r="G303261" i="3"/>
  <c r="H303261" i="3" s="1"/>
  <c r="G303262" i="3"/>
  <c r="H303262" i="3" s="1"/>
  <c r="G303263" i="3"/>
  <c r="H303263" i="3" s="1"/>
  <c r="G303264" i="3"/>
  <c r="H303264" i="3" s="1"/>
  <c r="G303265" i="3"/>
  <c r="H303265" i="3" s="1"/>
  <c r="G303266" i="3"/>
  <c r="H303266" i="3" s="1"/>
  <c r="G303267" i="3"/>
  <c r="H303267" i="3" s="1"/>
  <c r="G303268" i="3"/>
  <c r="H303268" i="3" s="1"/>
  <c r="G303269" i="3"/>
  <c r="H303269" i="3" s="1"/>
  <c r="G303270" i="3"/>
  <c r="H303270" i="3" s="1"/>
  <c r="G303271" i="3"/>
  <c r="H303271" i="3" s="1"/>
  <c r="G303272" i="3"/>
  <c r="H303272" i="3" s="1"/>
  <c r="G303273" i="3"/>
  <c r="H303273" i="3" s="1"/>
  <c r="G303274" i="3"/>
  <c r="H303274" i="3" s="1"/>
  <c r="G303275" i="3"/>
  <c r="H303275" i="3" s="1"/>
  <c r="G303276" i="3"/>
  <c r="H303276" i="3" s="1"/>
  <c r="G303277" i="3"/>
  <c r="H303277" i="3" s="1"/>
  <c r="G303278" i="3"/>
  <c r="H303278" i="3" s="1"/>
  <c r="G303279" i="3"/>
  <c r="H303279" i="3" s="1"/>
  <c r="G303280" i="3"/>
  <c r="H303280" i="3" s="1"/>
  <c r="G303281" i="3"/>
  <c r="H303281" i="3" s="1"/>
  <c r="G303282" i="3"/>
  <c r="H303282" i="3" s="1"/>
  <c r="G303283" i="3"/>
  <c r="H303283" i="3" s="1"/>
  <c r="G303284" i="3"/>
  <c r="H303284" i="3" s="1"/>
  <c r="G303285" i="3"/>
  <c r="H303285" i="3" s="1"/>
  <c r="G303286" i="3"/>
  <c r="H303286" i="3" s="1"/>
  <c r="G303287" i="3"/>
  <c r="H303287" i="3" s="1"/>
  <c r="G303288" i="3"/>
  <c r="H303288" i="3" s="1"/>
  <c r="G303289" i="3"/>
  <c r="H303289" i="3" s="1"/>
  <c r="G303290" i="3"/>
  <c r="H303290" i="3" s="1"/>
  <c r="G303291" i="3"/>
  <c r="H303291" i="3" s="1"/>
  <c r="G303292" i="3"/>
  <c r="H303292" i="3" s="1"/>
  <c r="G303293" i="3"/>
  <c r="H303293" i="3" s="1"/>
  <c r="G303294" i="3"/>
  <c r="H303294" i="3" s="1"/>
  <c r="G303295" i="3"/>
  <c r="H303295" i="3" s="1"/>
  <c r="G303296" i="3"/>
  <c r="H303296" i="3" s="1"/>
  <c r="G303297" i="3"/>
  <c r="H303297" i="3" s="1"/>
  <c r="G303298" i="3"/>
  <c r="H303298" i="3" s="1"/>
  <c r="G303299" i="3"/>
  <c r="H303299" i="3" s="1"/>
  <c r="G303300" i="3"/>
  <c r="H303300" i="3" s="1"/>
  <c r="G303301" i="3"/>
  <c r="H303301" i="3" s="1"/>
  <c r="G303302" i="3"/>
  <c r="H303302" i="3" s="1"/>
  <c r="G303303" i="3"/>
  <c r="H303303" i="3" s="1"/>
  <c r="G303304" i="3"/>
  <c r="H303304" i="3" s="1"/>
  <c r="G303305" i="3"/>
  <c r="H303305" i="3" s="1"/>
  <c r="G303306" i="3"/>
  <c r="H303306" i="3" s="1"/>
  <c r="G303307" i="3"/>
  <c r="H303307" i="3" s="1"/>
  <c r="G303308" i="3"/>
  <c r="H303308" i="3" s="1"/>
  <c r="G303309" i="3"/>
  <c r="H303309" i="3" s="1"/>
  <c r="G303310" i="3"/>
  <c r="H303310" i="3" s="1"/>
  <c r="G303311" i="3"/>
  <c r="H303311" i="3" s="1"/>
  <c r="G303312" i="3"/>
  <c r="H303312" i="3" s="1"/>
  <c r="G303313" i="3"/>
  <c r="H303313" i="3" s="1"/>
  <c r="G303314" i="3"/>
  <c r="H303314" i="3" s="1"/>
  <c r="G303315" i="3"/>
  <c r="H303315" i="3" s="1"/>
  <c r="G303316" i="3"/>
  <c r="H303316" i="3" s="1"/>
  <c r="G303317" i="3"/>
  <c r="H303317" i="3" s="1"/>
  <c r="G303318" i="3"/>
  <c r="H303318" i="3" s="1"/>
  <c r="G303319" i="3"/>
  <c r="H303319" i="3" s="1"/>
  <c r="G303320" i="3"/>
  <c r="H303320" i="3" s="1"/>
  <c r="G303321" i="3"/>
  <c r="H303321" i="3" s="1"/>
  <c r="G303322" i="3"/>
  <c r="H303322" i="3" s="1"/>
  <c r="G303323" i="3"/>
  <c r="H303323" i="3" s="1"/>
  <c r="G303324" i="3"/>
  <c r="H303324" i="3" s="1"/>
  <c r="G303325" i="3"/>
  <c r="H303325" i="3" s="1"/>
  <c r="G303326" i="3"/>
  <c r="H303326" i="3" s="1"/>
  <c r="G303327" i="3"/>
  <c r="H303327" i="3" s="1"/>
  <c r="G303328" i="3"/>
  <c r="H303328" i="3" s="1"/>
  <c r="G303329" i="3"/>
  <c r="H303329" i="3" s="1"/>
  <c r="G303330" i="3"/>
  <c r="H303330" i="3" s="1"/>
  <c r="G303331" i="3"/>
  <c r="H303331" i="3" s="1"/>
  <c r="G303332" i="3"/>
  <c r="H303332" i="3" s="1"/>
  <c r="G303333" i="3"/>
  <c r="H303333" i="3" s="1"/>
  <c r="G303334" i="3"/>
  <c r="H303334" i="3" s="1"/>
  <c r="G303335" i="3"/>
  <c r="H303335" i="3" s="1"/>
  <c r="G303336" i="3"/>
  <c r="H303336" i="3" s="1"/>
  <c r="G303337" i="3"/>
  <c r="H303337" i="3" s="1"/>
  <c r="G303338" i="3"/>
  <c r="H303338" i="3" s="1"/>
  <c r="G303339" i="3"/>
  <c r="H303339" i="3" s="1"/>
  <c r="G303340" i="3"/>
  <c r="H303340" i="3" s="1"/>
  <c r="G303341" i="3"/>
  <c r="H303341" i="3" s="1"/>
  <c r="G303342" i="3"/>
  <c r="H303342" i="3" s="1"/>
  <c r="G303343" i="3"/>
  <c r="H303343" i="3" s="1"/>
  <c r="G303344" i="3"/>
  <c r="H303344" i="3" s="1"/>
  <c r="G303345" i="3"/>
  <c r="H303345" i="3" s="1"/>
  <c r="G303346" i="3"/>
  <c r="H303346" i="3" s="1"/>
  <c r="G303347" i="3"/>
  <c r="H303347" i="3" s="1"/>
  <c r="G303348" i="3"/>
  <c r="H303348" i="3" s="1"/>
  <c r="G303349" i="3"/>
  <c r="H303349" i="3" s="1"/>
  <c r="G303350" i="3"/>
  <c r="H303350" i="3" s="1"/>
  <c r="G303351" i="3"/>
  <c r="H303351" i="3" s="1"/>
  <c r="G303352" i="3"/>
  <c r="H303352" i="3" s="1"/>
  <c r="G303353" i="3"/>
  <c r="H303353" i="3" s="1"/>
  <c r="G303354" i="3"/>
  <c r="H303354" i="3" s="1"/>
  <c r="G303355" i="3"/>
  <c r="H303355" i="3" s="1"/>
  <c r="G303356" i="3"/>
  <c r="H303356" i="3" s="1"/>
  <c r="G303357" i="3"/>
  <c r="H303357" i="3" s="1"/>
  <c r="G303358" i="3"/>
  <c r="H303358" i="3" s="1"/>
  <c r="G303359" i="3"/>
  <c r="H303359" i="3" s="1"/>
  <c r="G303360" i="3"/>
  <c r="H303360" i="3" s="1"/>
  <c r="G303361" i="3"/>
  <c r="H303361" i="3" s="1"/>
  <c r="G303362" i="3"/>
  <c r="H303362" i="3" s="1"/>
  <c r="G303363" i="3"/>
  <c r="H303363" i="3" s="1"/>
  <c r="G303364" i="3"/>
  <c r="H303364" i="3" s="1"/>
  <c r="G303365" i="3"/>
  <c r="H303365" i="3" s="1"/>
  <c r="G303366" i="3"/>
  <c r="H303366" i="3" s="1"/>
  <c r="G303367" i="3"/>
  <c r="H303367" i="3" s="1"/>
  <c r="G303368" i="3"/>
  <c r="H303368" i="3" s="1"/>
  <c r="G303369" i="3"/>
  <c r="H303369" i="3" s="1"/>
  <c r="G303370" i="3"/>
  <c r="H303370" i="3" s="1"/>
  <c r="G303371" i="3"/>
  <c r="H303371" i="3" s="1"/>
  <c r="G303372" i="3"/>
  <c r="H303372" i="3" s="1"/>
  <c r="G303373" i="3"/>
  <c r="H303373" i="3" s="1"/>
  <c r="G303374" i="3"/>
  <c r="H303374" i="3" s="1"/>
  <c r="G303375" i="3"/>
  <c r="H303375" i="3" s="1"/>
  <c r="G303376" i="3"/>
  <c r="H303376" i="3" s="1"/>
  <c r="G303377" i="3"/>
  <c r="H303377" i="3" s="1"/>
  <c r="G303378" i="3"/>
  <c r="H303378" i="3" s="1"/>
  <c r="G303379" i="3"/>
  <c r="H303379" i="3" s="1"/>
  <c r="G303380" i="3"/>
  <c r="H303380" i="3" s="1"/>
  <c r="G303381" i="3"/>
  <c r="H303381" i="3" s="1"/>
  <c r="G303382" i="3"/>
  <c r="H303382" i="3" s="1"/>
  <c r="G303383" i="3"/>
  <c r="H303383" i="3" s="1"/>
  <c r="G303384" i="3"/>
  <c r="H303384" i="3" s="1"/>
  <c r="G303385" i="3"/>
  <c r="H303385" i="3" s="1"/>
  <c r="G303386" i="3"/>
  <c r="H303386" i="3" s="1"/>
  <c r="G303387" i="3"/>
  <c r="H303387" i="3" s="1"/>
  <c r="G303388" i="3"/>
  <c r="H303388" i="3" s="1"/>
  <c r="G303389" i="3"/>
  <c r="H303389" i="3" s="1"/>
  <c r="G303390" i="3"/>
  <c r="H303390" i="3" s="1"/>
  <c r="G303391" i="3"/>
  <c r="H303391" i="3" s="1"/>
  <c r="G303392" i="3"/>
  <c r="H303392" i="3" s="1"/>
  <c r="G303393" i="3"/>
  <c r="H303393" i="3" s="1"/>
  <c r="G303394" i="3"/>
  <c r="H303394" i="3" s="1"/>
  <c r="G303395" i="3"/>
  <c r="H303395" i="3" s="1"/>
  <c r="G303396" i="3"/>
  <c r="H303396" i="3" s="1"/>
  <c r="G303397" i="3"/>
  <c r="H303397" i="3" s="1"/>
  <c r="G303398" i="3"/>
  <c r="H303398" i="3" s="1"/>
  <c r="G303399" i="3"/>
  <c r="H303399" i="3" s="1"/>
  <c r="G303400" i="3"/>
  <c r="H303400" i="3" s="1"/>
  <c r="G303401" i="3"/>
  <c r="H303401" i="3" s="1"/>
  <c r="G303402" i="3"/>
  <c r="H303402" i="3" s="1"/>
  <c r="G303403" i="3"/>
  <c r="H303403" i="3" s="1"/>
  <c r="G303404" i="3"/>
  <c r="H303404" i="3" s="1"/>
  <c r="G303405" i="3"/>
  <c r="H303405" i="3" s="1"/>
  <c r="G303406" i="3"/>
  <c r="H303406" i="3" s="1"/>
  <c r="G303407" i="3"/>
  <c r="H303407" i="3" s="1"/>
  <c r="G303408" i="3"/>
  <c r="H303408" i="3" s="1"/>
  <c r="G303409" i="3"/>
  <c r="H303409" i="3" s="1"/>
  <c r="G303410" i="3"/>
  <c r="H303410" i="3" s="1"/>
  <c r="G303411" i="3"/>
  <c r="H303411" i="3" s="1"/>
  <c r="G303412" i="3"/>
  <c r="H303412" i="3" s="1"/>
  <c r="G303413" i="3"/>
  <c r="H303413" i="3" s="1"/>
  <c r="G303414" i="3"/>
  <c r="H303414" i="3" s="1"/>
  <c r="G303415" i="3"/>
  <c r="H303415" i="3" s="1"/>
  <c r="G303416" i="3"/>
  <c r="H303416" i="3" s="1"/>
  <c r="G303417" i="3"/>
  <c r="H303417" i="3" s="1"/>
  <c r="G303418" i="3"/>
  <c r="H303418" i="3" s="1"/>
  <c r="G303419" i="3"/>
  <c r="H303419" i="3" s="1"/>
  <c r="G303420" i="3"/>
  <c r="H303420" i="3" s="1"/>
  <c r="G303421" i="3"/>
  <c r="H303421" i="3" s="1"/>
  <c r="G303422" i="3"/>
  <c r="H303422" i="3" s="1"/>
  <c r="G303423" i="3"/>
  <c r="H303423" i="3" s="1"/>
  <c r="G303424" i="3"/>
  <c r="H303424" i="3" s="1"/>
  <c r="G303425" i="3"/>
  <c r="H303425" i="3" s="1"/>
  <c r="G303426" i="3"/>
  <c r="H303426" i="3" s="1"/>
  <c r="G303427" i="3"/>
  <c r="H303427" i="3" s="1"/>
  <c r="G303428" i="3"/>
  <c r="H303428" i="3" s="1"/>
  <c r="G303429" i="3"/>
  <c r="H303429" i="3" s="1"/>
  <c r="G303430" i="3"/>
  <c r="H303430" i="3" s="1"/>
  <c r="G303431" i="3"/>
  <c r="H303431" i="3" s="1"/>
  <c r="G303432" i="3"/>
  <c r="H303432" i="3" s="1"/>
  <c r="G303433" i="3"/>
  <c r="H303433" i="3" s="1"/>
  <c r="G303434" i="3"/>
  <c r="H303434" i="3" s="1"/>
  <c r="G303435" i="3"/>
  <c r="H303435" i="3" s="1"/>
  <c r="G303436" i="3"/>
  <c r="H303436" i="3" s="1"/>
  <c r="G303437" i="3"/>
  <c r="H303437" i="3" s="1"/>
  <c r="G303438" i="3"/>
  <c r="H303438" i="3" s="1"/>
  <c r="G303439" i="3"/>
  <c r="H303439" i="3" s="1"/>
  <c r="G303440" i="3"/>
  <c r="H303440" i="3" s="1"/>
  <c r="G303441" i="3"/>
  <c r="H303441" i="3" s="1"/>
  <c r="G303442" i="3"/>
  <c r="H303442" i="3" s="1"/>
  <c r="G303443" i="3"/>
  <c r="H303443" i="3" s="1"/>
  <c r="G303444" i="3"/>
  <c r="H303444" i="3" s="1"/>
  <c r="G303445" i="3"/>
  <c r="H303445" i="3" s="1"/>
  <c r="G303446" i="3"/>
  <c r="H303446" i="3" s="1"/>
  <c r="G303447" i="3"/>
  <c r="H303447" i="3" s="1"/>
  <c r="G303448" i="3"/>
  <c r="H303448" i="3" s="1"/>
  <c r="G303449" i="3"/>
  <c r="H303449" i="3" s="1"/>
  <c r="G303450" i="3"/>
  <c r="H303450" i="3" s="1"/>
  <c r="G303451" i="3"/>
  <c r="H303451" i="3" s="1"/>
  <c r="G303452" i="3"/>
  <c r="H303452" i="3" s="1"/>
  <c r="G303453" i="3"/>
  <c r="H303453" i="3" s="1"/>
  <c r="G303454" i="3"/>
  <c r="H303454" i="3" s="1"/>
  <c r="G303455" i="3"/>
  <c r="H303455" i="3" s="1"/>
  <c r="G303456" i="3"/>
  <c r="H303456" i="3" s="1"/>
  <c r="G303457" i="3"/>
  <c r="H303457" i="3" s="1"/>
  <c r="G303458" i="3"/>
  <c r="H303458" i="3" s="1"/>
  <c r="G303459" i="3"/>
  <c r="H303459" i="3" s="1"/>
  <c r="G303460" i="3"/>
  <c r="H303460" i="3" s="1"/>
  <c r="G303461" i="3"/>
  <c r="H303461" i="3" s="1"/>
  <c r="G303462" i="3"/>
  <c r="H303462" i="3" s="1"/>
  <c r="G303463" i="3"/>
  <c r="H303463" i="3" s="1"/>
  <c r="G303464" i="3"/>
  <c r="H303464" i="3" s="1"/>
  <c r="G303465" i="3"/>
  <c r="H303465" i="3" s="1"/>
  <c r="G303466" i="3"/>
  <c r="H303466" i="3" s="1"/>
  <c r="G303467" i="3"/>
  <c r="H303467" i="3" s="1"/>
  <c r="G303468" i="3"/>
  <c r="H303468" i="3" s="1"/>
  <c r="G303469" i="3"/>
  <c r="H303469" i="3" s="1"/>
  <c r="G303470" i="3"/>
  <c r="H303470" i="3" s="1"/>
  <c r="G303471" i="3"/>
  <c r="H303471" i="3" s="1"/>
  <c r="G303472" i="3"/>
  <c r="H303472" i="3" s="1"/>
  <c r="G303473" i="3"/>
  <c r="H303473" i="3" s="1"/>
  <c r="G303474" i="3"/>
  <c r="H303474" i="3" s="1"/>
  <c r="G303475" i="3"/>
  <c r="H303475" i="3" s="1"/>
  <c r="G303476" i="3"/>
  <c r="H303476" i="3" s="1"/>
  <c r="G303477" i="3"/>
  <c r="H303477" i="3" s="1"/>
  <c r="G303478" i="3"/>
  <c r="H303478" i="3" s="1"/>
  <c r="G303479" i="3"/>
  <c r="H303479" i="3" s="1"/>
  <c r="G303480" i="3"/>
  <c r="H303480" i="3" s="1"/>
  <c r="G303481" i="3"/>
  <c r="H303481" i="3" s="1"/>
  <c r="G303482" i="3"/>
  <c r="H303482" i="3" s="1"/>
  <c r="G303483" i="3"/>
  <c r="H303483" i="3" s="1"/>
  <c r="G303484" i="3"/>
  <c r="H303484" i="3" s="1"/>
  <c r="G303485" i="3"/>
  <c r="H303485" i="3" s="1"/>
  <c r="G303486" i="3"/>
  <c r="H303486" i="3" s="1"/>
  <c r="G303487" i="3"/>
  <c r="H303487" i="3" s="1"/>
  <c r="G303488" i="3"/>
  <c r="H303488" i="3" s="1"/>
  <c r="G303489" i="3"/>
  <c r="H303489" i="3" s="1"/>
  <c r="G303490" i="3"/>
  <c r="H303490" i="3" s="1"/>
  <c r="G303491" i="3"/>
  <c r="H303491" i="3" s="1"/>
  <c r="G303492" i="3"/>
  <c r="H303492" i="3" s="1"/>
  <c r="G303493" i="3"/>
  <c r="H303493" i="3" s="1"/>
  <c r="G303494" i="3"/>
  <c r="H303494" i="3" s="1"/>
  <c r="G303495" i="3"/>
  <c r="H303495" i="3" s="1"/>
  <c r="G303496" i="3"/>
  <c r="H303496" i="3" s="1"/>
  <c r="G303497" i="3"/>
  <c r="H303497" i="3" s="1"/>
  <c r="G303498" i="3"/>
  <c r="H303498" i="3" s="1"/>
  <c r="G303499" i="3"/>
  <c r="H303499" i="3" s="1"/>
  <c r="G303500" i="3"/>
  <c r="H303500" i="3" s="1"/>
  <c r="G303501" i="3"/>
  <c r="H303501" i="3" s="1"/>
  <c r="G303502" i="3"/>
  <c r="H303502" i="3" s="1"/>
  <c r="G303503" i="3"/>
  <c r="H303503" i="3" s="1"/>
  <c r="G303504" i="3"/>
  <c r="H303504" i="3" s="1"/>
  <c r="G303505" i="3"/>
  <c r="H303505" i="3" s="1"/>
  <c r="G303506" i="3"/>
  <c r="H303506" i="3" s="1"/>
  <c r="G303507" i="3"/>
  <c r="H303507" i="3" s="1"/>
  <c r="G303508" i="3"/>
  <c r="H303508" i="3" s="1"/>
  <c r="G303509" i="3"/>
  <c r="H303509" i="3" s="1"/>
  <c r="G303510" i="3"/>
  <c r="H303510" i="3" s="1"/>
  <c r="G303511" i="3"/>
  <c r="H303511" i="3" s="1"/>
  <c r="G303512" i="3"/>
  <c r="H303512" i="3" s="1"/>
  <c r="G303513" i="3"/>
  <c r="H303513" i="3" s="1"/>
  <c r="G303514" i="3"/>
  <c r="H303514" i="3" s="1"/>
  <c r="G303515" i="3"/>
  <c r="H303515" i="3" s="1"/>
  <c r="G303516" i="3"/>
  <c r="H303516" i="3" s="1"/>
  <c r="G303517" i="3"/>
  <c r="H303517" i="3" s="1"/>
  <c r="G303518" i="3"/>
  <c r="H303518" i="3" s="1"/>
  <c r="G303519" i="3"/>
  <c r="H303519" i="3" s="1"/>
  <c r="G303520" i="3"/>
  <c r="H303520" i="3" s="1"/>
  <c r="G303521" i="3"/>
  <c r="H303521" i="3" s="1"/>
  <c r="G303522" i="3"/>
  <c r="H303522" i="3" s="1"/>
  <c r="G303523" i="3"/>
  <c r="H303523" i="3" s="1"/>
  <c r="G303524" i="3"/>
  <c r="H303524" i="3" s="1"/>
  <c r="G303525" i="3"/>
  <c r="H303525" i="3" s="1"/>
  <c r="G303526" i="3"/>
  <c r="H303526" i="3" s="1"/>
  <c r="G303527" i="3"/>
  <c r="H303527" i="3" s="1"/>
  <c r="G303528" i="3"/>
  <c r="H303528" i="3" s="1"/>
  <c r="G303529" i="3"/>
  <c r="H303529" i="3" s="1"/>
  <c r="G303530" i="3"/>
  <c r="H303530" i="3" s="1"/>
  <c r="G303531" i="3"/>
  <c r="H303531" i="3" s="1"/>
  <c r="G303532" i="3"/>
  <c r="H303532" i="3" s="1"/>
  <c r="G303533" i="3"/>
  <c r="H303533" i="3" s="1"/>
  <c r="G303534" i="3"/>
  <c r="H303534" i="3" s="1"/>
  <c r="G303535" i="3"/>
  <c r="H303535" i="3" s="1"/>
  <c r="G303536" i="3"/>
  <c r="H303536" i="3" s="1"/>
  <c r="G303537" i="3"/>
  <c r="H303537" i="3" s="1"/>
  <c r="G303538" i="3"/>
  <c r="H303538" i="3" s="1"/>
  <c r="G303539" i="3"/>
  <c r="H303539" i="3" s="1"/>
  <c r="G303540" i="3"/>
  <c r="H303540" i="3" s="1"/>
  <c r="G303541" i="3"/>
  <c r="H303541" i="3" s="1"/>
  <c r="G303542" i="3"/>
  <c r="H303542" i="3" s="1"/>
  <c r="G303543" i="3"/>
  <c r="H303543" i="3" s="1"/>
  <c r="G303544" i="3"/>
  <c r="H303544" i="3" s="1"/>
  <c r="G303545" i="3"/>
  <c r="H303545" i="3" s="1"/>
  <c r="G303546" i="3"/>
  <c r="H303546" i="3" s="1"/>
  <c r="G303547" i="3"/>
  <c r="H303547" i="3" s="1"/>
  <c r="G303548" i="3"/>
  <c r="H303548" i="3" s="1"/>
  <c r="G303549" i="3"/>
  <c r="H303549" i="3" s="1"/>
  <c r="G303550" i="3"/>
  <c r="H303550" i="3" s="1"/>
  <c r="G303551" i="3"/>
  <c r="H303551" i="3" s="1"/>
  <c r="G303552" i="3"/>
  <c r="H303552" i="3" s="1"/>
  <c r="G303553" i="3"/>
  <c r="H303553" i="3" s="1"/>
  <c r="G303554" i="3"/>
  <c r="H303554" i="3" s="1"/>
  <c r="G303555" i="3"/>
  <c r="H303555" i="3" s="1"/>
  <c r="G303556" i="3"/>
  <c r="H303556" i="3" s="1"/>
  <c r="G303557" i="3"/>
  <c r="H303557" i="3" s="1"/>
  <c r="G303558" i="3"/>
  <c r="H303558" i="3" s="1"/>
  <c r="G303559" i="3"/>
  <c r="H303559" i="3" s="1"/>
  <c r="G303560" i="3"/>
  <c r="H303560" i="3" s="1"/>
  <c r="G303561" i="3"/>
  <c r="H303561" i="3" s="1"/>
  <c r="G303562" i="3"/>
  <c r="H303562" i="3" s="1"/>
  <c r="G303563" i="3"/>
  <c r="H303563" i="3" s="1"/>
  <c r="G303564" i="3"/>
  <c r="H303564" i="3" s="1"/>
  <c r="G303565" i="3"/>
  <c r="H303565" i="3" s="1"/>
  <c r="G303566" i="3"/>
  <c r="H303566" i="3" s="1"/>
  <c r="G303567" i="3"/>
  <c r="H303567" i="3" s="1"/>
  <c r="G303568" i="3"/>
  <c r="H303568" i="3" s="1"/>
  <c r="G303569" i="3"/>
  <c r="H303569" i="3" s="1"/>
  <c r="G303570" i="3"/>
  <c r="H303570" i="3" s="1"/>
  <c r="G303571" i="3"/>
  <c r="H303571" i="3" s="1"/>
  <c r="G303572" i="3"/>
  <c r="H303572" i="3" s="1"/>
  <c r="G303573" i="3"/>
  <c r="H303573" i="3" s="1"/>
  <c r="G303574" i="3"/>
  <c r="H303574" i="3" s="1"/>
  <c r="G303575" i="3"/>
  <c r="H303575" i="3" s="1"/>
  <c r="G303576" i="3"/>
  <c r="H303576" i="3" s="1"/>
  <c r="G303577" i="3"/>
  <c r="H303577" i="3" s="1"/>
  <c r="G303578" i="3"/>
  <c r="H303578" i="3" s="1"/>
  <c r="G303579" i="3"/>
  <c r="H303579" i="3" s="1"/>
  <c r="G303580" i="3"/>
  <c r="H303580" i="3" s="1"/>
  <c r="G303581" i="3"/>
  <c r="H303581" i="3" s="1"/>
  <c r="G303582" i="3"/>
  <c r="H303582" i="3" s="1"/>
  <c r="G303583" i="3"/>
  <c r="H303583" i="3" s="1"/>
  <c r="G303584" i="3"/>
  <c r="H303584" i="3" s="1"/>
  <c r="G303585" i="3"/>
  <c r="H303585" i="3" s="1"/>
  <c r="G303586" i="3"/>
  <c r="H303586" i="3" s="1"/>
  <c r="G303587" i="3"/>
  <c r="H303587" i="3" s="1"/>
  <c r="G303588" i="3"/>
  <c r="H303588" i="3" s="1"/>
  <c r="G303589" i="3"/>
  <c r="H303589" i="3" s="1"/>
  <c r="G303590" i="3"/>
  <c r="H303590" i="3" s="1"/>
  <c r="G303591" i="3"/>
  <c r="H303591" i="3" s="1"/>
  <c r="G303592" i="3"/>
  <c r="H303592" i="3" s="1"/>
  <c r="G303593" i="3"/>
  <c r="H303593" i="3" s="1"/>
  <c r="G303594" i="3"/>
  <c r="H303594" i="3" s="1"/>
  <c r="G303595" i="3"/>
  <c r="H303595" i="3" s="1"/>
  <c r="G303596" i="3"/>
  <c r="H303596" i="3" s="1"/>
  <c r="G303597" i="3"/>
  <c r="H303597" i="3" s="1"/>
  <c r="G303598" i="3"/>
  <c r="H303598" i="3" s="1"/>
  <c r="G303599" i="3"/>
  <c r="H303599" i="3" s="1"/>
  <c r="G303600" i="3"/>
  <c r="H303600" i="3" s="1"/>
  <c r="G303601" i="3"/>
  <c r="H303601" i="3" s="1"/>
  <c r="G303602" i="3"/>
  <c r="H303602" i="3" s="1"/>
  <c r="G303603" i="3"/>
  <c r="H303603" i="3" s="1"/>
  <c r="G303604" i="3"/>
  <c r="H303604" i="3" s="1"/>
  <c r="G303605" i="3"/>
  <c r="H303605" i="3" s="1"/>
  <c r="G303606" i="3"/>
  <c r="H303606" i="3" s="1"/>
  <c r="G303607" i="3"/>
  <c r="H303607" i="3" s="1"/>
  <c r="G303608" i="3"/>
  <c r="H303608" i="3" s="1"/>
  <c r="G303609" i="3"/>
  <c r="H303609" i="3" s="1"/>
  <c r="G303610" i="3"/>
  <c r="H303610" i="3" s="1"/>
  <c r="G303611" i="3"/>
  <c r="H303611" i="3" s="1"/>
  <c r="G303612" i="3"/>
  <c r="H303612" i="3" s="1"/>
  <c r="G303613" i="3"/>
  <c r="H303613" i="3" s="1"/>
  <c r="G303614" i="3"/>
  <c r="H303614" i="3" s="1"/>
  <c r="G303615" i="3"/>
  <c r="H303615" i="3" s="1"/>
  <c r="G303616" i="3"/>
  <c r="H303616" i="3" s="1"/>
  <c r="G303617" i="3"/>
  <c r="H303617" i="3" s="1"/>
  <c r="G303618" i="3"/>
  <c r="H303618" i="3" s="1"/>
  <c r="G303619" i="3"/>
  <c r="H303619" i="3" s="1"/>
  <c r="G303620" i="3"/>
  <c r="H303620" i="3" s="1"/>
  <c r="G303621" i="3"/>
  <c r="H303621" i="3" s="1"/>
  <c r="G303622" i="3"/>
  <c r="H303622" i="3" s="1"/>
  <c r="G303623" i="3"/>
  <c r="H303623" i="3" s="1"/>
  <c r="G303624" i="3"/>
  <c r="H303624" i="3" s="1"/>
  <c r="G303625" i="3"/>
  <c r="H303625" i="3" s="1"/>
  <c r="G303626" i="3"/>
  <c r="H303626" i="3" s="1"/>
  <c r="G303627" i="3"/>
  <c r="H303627" i="3" s="1"/>
  <c r="G303628" i="3"/>
  <c r="H303628" i="3" s="1"/>
  <c r="G303629" i="3"/>
  <c r="H303629" i="3" s="1"/>
  <c r="G303630" i="3"/>
  <c r="H303630" i="3" s="1"/>
  <c r="G303631" i="3"/>
  <c r="H303631" i="3" s="1"/>
  <c r="G303632" i="3"/>
  <c r="H303632" i="3" s="1"/>
  <c r="G303633" i="3"/>
  <c r="H303633" i="3" s="1"/>
  <c r="G303634" i="3"/>
  <c r="H303634" i="3" s="1"/>
  <c r="G303635" i="3"/>
  <c r="H303635" i="3" s="1"/>
  <c r="G303636" i="3"/>
  <c r="H303636" i="3" s="1"/>
  <c r="G303637" i="3"/>
  <c r="H303637" i="3" s="1"/>
  <c r="G303638" i="3"/>
  <c r="H303638" i="3" s="1"/>
  <c r="G303639" i="3"/>
  <c r="H303639" i="3" s="1"/>
  <c r="G303640" i="3"/>
  <c r="H303640" i="3" s="1"/>
  <c r="G303641" i="3"/>
  <c r="H303641" i="3" s="1"/>
  <c r="G303642" i="3"/>
  <c r="H303642" i="3" s="1"/>
  <c r="G303643" i="3"/>
  <c r="H303643" i="3" s="1"/>
  <c r="G303644" i="3"/>
  <c r="H303644" i="3" s="1"/>
  <c r="G303645" i="3"/>
  <c r="H303645" i="3" s="1"/>
  <c r="G303646" i="3"/>
  <c r="H303646" i="3" s="1"/>
  <c r="G303647" i="3"/>
  <c r="H303647" i="3" s="1"/>
  <c r="G303648" i="3"/>
  <c r="H303648" i="3" s="1"/>
  <c r="G303649" i="3"/>
  <c r="H303649" i="3" s="1"/>
  <c r="G303650" i="3"/>
  <c r="H303650" i="3" s="1"/>
  <c r="G303651" i="3"/>
  <c r="H303651" i="3" s="1"/>
  <c r="G303652" i="3"/>
  <c r="H303652" i="3" s="1"/>
  <c r="G303653" i="3"/>
  <c r="H303653" i="3" s="1"/>
  <c r="G303654" i="3"/>
  <c r="H303654" i="3" s="1"/>
  <c r="G303655" i="3"/>
  <c r="H303655" i="3" s="1"/>
  <c r="G303656" i="3"/>
  <c r="H303656" i="3" s="1"/>
  <c r="G303657" i="3"/>
  <c r="H303657" i="3" s="1"/>
  <c r="G303658" i="3"/>
  <c r="H303658" i="3" s="1"/>
  <c r="G303659" i="3"/>
  <c r="H303659" i="3" s="1"/>
  <c r="G303660" i="3"/>
  <c r="H303660" i="3" s="1"/>
  <c r="G303661" i="3"/>
  <c r="H303661" i="3" s="1"/>
  <c r="G303662" i="3"/>
  <c r="H303662" i="3" s="1"/>
  <c r="G303663" i="3"/>
  <c r="H303663" i="3" s="1"/>
  <c r="G303664" i="3"/>
  <c r="H303664" i="3" s="1"/>
  <c r="G303665" i="3"/>
  <c r="H303665" i="3" s="1"/>
  <c r="G303666" i="3"/>
  <c r="H303666" i="3" s="1"/>
  <c r="G303667" i="3"/>
  <c r="H303667" i="3" s="1"/>
  <c r="G303668" i="3"/>
  <c r="H303668" i="3" s="1"/>
  <c r="G303669" i="3"/>
  <c r="H303669" i="3" s="1"/>
  <c r="G303670" i="3"/>
  <c r="H303670" i="3" s="1"/>
  <c r="G303671" i="3"/>
  <c r="H303671" i="3" s="1"/>
  <c r="G303672" i="3"/>
  <c r="H303672" i="3" s="1"/>
  <c r="G303673" i="3"/>
  <c r="H303673" i="3" s="1"/>
  <c r="G303674" i="3"/>
  <c r="H303674" i="3" s="1"/>
  <c r="G303675" i="3"/>
  <c r="H303675" i="3" s="1"/>
  <c r="G303676" i="3"/>
  <c r="H303676" i="3" s="1"/>
  <c r="G303677" i="3"/>
  <c r="H303677" i="3" s="1"/>
  <c r="G303678" i="3"/>
  <c r="H303678" i="3" s="1"/>
  <c r="G303679" i="3"/>
  <c r="H303679" i="3" s="1"/>
  <c r="G303680" i="3"/>
  <c r="H303680" i="3" s="1"/>
  <c r="G303681" i="3"/>
  <c r="H303681" i="3" s="1"/>
  <c r="G303682" i="3"/>
  <c r="H303682" i="3" s="1"/>
  <c r="G303683" i="3"/>
  <c r="H303683" i="3" s="1"/>
  <c r="G303684" i="3"/>
  <c r="H303684" i="3" s="1"/>
  <c r="G303685" i="3"/>
  <c r="H303685" i="3" s="1"/>
  <c r="G303686" i="3"/>
  <c r="H303686" i="3" s="1"/>
  <c r="G303687" i="3"/>
  <c r="H303687" i="3" s="1"/>
  <c r="G303688" i="3"/>
  <c r="H303688" i="3" s="1"/>
  <c r="G303689" i="3"/>
  <c r="H303689" i="3" s="1"/>
  <c r="G303690" i="3"/>
  <c r="H303690" i="3" s="1"/>
  <c r="G303691" i="3"/>
  <c r="H303691" i="3" s="1"/>
  <c r="G303692" i="3"/>
  <c r="H303692" i="3" s="1"/>
  <c r="G303693" i="3"/>
  <c r="H303693" i="3" s="1"/>
  <c r="G303694" i="3"/>
  <c r="H303694" i="3" s="1"/>
  <c r="G303695" i="3"/>
  <c r="H303695" i="3" s="1"/>
  <c r="G303696" i="3"/>
  <c r="H303696" i="3" s="1"/>
  <c r="G303697" i="3"/>
  <c r="H303697" i="3" s="1"/>
  <c r="G303698" i="3"/>
  <c r="H303698" i="3" s="1"/>
  <c r="G303699" i="3"/>
  <c r="H303699" i="3" s="1"/>
  <c r="G303700" i="3"/>
  <c r="H303700" i="3" s="1"/>
  <c r="G303701" i="3"/>
  <c r="H303701" i="3" s="1"/>
  <c r="G303702" i="3"/>
  <c r="H303702" i="3" s="1"/>
  <c r="G303703" i="3"/>
  <c r="H303703" i="3" s="1"/>
  <c r="G303704" i="3"/>
  <c r="H303704" i="3" s="1"/>
  <c r="G303705" i="3"/>
  <c r="H303705" i="3" s="1"/>
  <c r="G303706" i="3"/>
  <c r="H303706" i="3" s="1"/>
  <c r="G303707" i="3"/>
  <c r="H303707" i="3" s="1"/>
  <c r="G303708" i="3"/>
  <c r="H303708" i="3" s="1"/>
  <c r="G303709" i="3"/>
  <c r="H303709" i="3" s="1"/>
  <c r="G303710" i="3"/>
  <c r="H303710" i="3" s="1"/>
  <c r="G303711" i="3"/>
  <c r="H303711" i="3" s="1"/>
  <c r="G303712" i="3"/>
  <c r="H303712" i="3" s="1"/>
  <c r="G303713" i="3"/>
  <c r="H303713" i="3" s="1"/>
  <c r="G303714" i="3"/>
  <c r="H303714" i="3" s="1"/>
  <c r="G303715" i="3"/>
  <c r="H303715" i="3" s="1"/>
  <c r="G303716" i="3"/>
  <c r="H303716" i="3" s="1"/>
  <c r="G303717" i="3"/>
  <c r="H303717" i="3" s="1"/>
  <c r="G303718" i="3"/>
  <c r="H303718" i="3" s="1"/>
  <c r="G303719" i="3"/>
  <c r="H303719" i="3" s="1"/>
  <c r="G303720" i="3"/>
  <c r="H303720" i="3" s="1"/>
  <c r="G303721" i="3"/>
  <c r="H303721" i="3" s="1"/>
  <c r="G303722" i="3"/>
  <c r="H303722" i="3" s="1"/>
  <c r="G303723" i="3"/>
  <c r="H303723" i="3" s="1"/>
  <c r="G303724" i="3"/>
  <c r="H303724" i="3" s="1"/>
  <c r="G303725" i="3"/>
  <c r="H303725" i="3" s="1"/>
  <c r="G303726" i="3"/>
  <c r="H303726" i="3" s="1"/>
  <c r="G303727" i="3"/>
  <c r="H303727" i="3" s="1"/>
  <c r="G303728" i="3"/>
  <c r="H303728" i="3" s="1"/>
  <c r="G303729" i="3"/>
  <c r="H303729" i="3" s="1"/>
  <c r="G303730" i="3"/>
  <c r="H303730" i="3" s="1"/>
  <c r="G303731" i="3"/>
  <c r="H303731" i="3" s="1"/>
  <c r="G303732" i="3"/>
  <c r="H303732" i="3" s="1"/>
  <c r="G303733" i="3"/>
  <c r="H303733" i="3" s="1"/>
  <c r="G303734" i="3"/>
  <c r="H303734" i="3" s="1"/>
  <c r="G303735" i="3"/>
  <c r="H303735" i="3" s="1"/>
  <c r="G303736" i="3"/>
  <c r="H303736" i="3" s="1"/>
  <c r="G303737" i="3"/>
  <c r="H303737" i="3" s="1"/>
  <c r="G303738" i="3"/>
  <c r="H303738" i="3" s="1"/>
  <c r="G303739" i="3"/>
  <c r="H303739" i="3" s="1"/>
  <c r="G303740" i="3"/>
  <c r="H303740" i="3" s="1"/>
  <c r="G303741" i="3"/>
  <c r="H303741" i="3" s="1"/>
  <c r="G303742" i="3"/>
  <c r="H303742" i="3" s="1"/>
  <c r="G303743" i="3"/>
  <c r="H303743" i="3" s="1"/>
  <c r="G303744" i="3"/>
  <c r="H303744" i="3" s="1"/>
  <c r="G303745" i="3"/>
  <c r="H303745" i="3" s="1"/>
  <c r="G303746" i="3"/>
  <c r="H303746" i="3" s="1"/>
  <c r="G303747" i="3"/>
  <c r="H303747" i="3" s="1"/>
  <c r="G303748" i="3"/>
  <c r="H303748" i="3" s="1"/>
  <c r="G303749" i="3"/>
  <c r="H303749" i="3" s="1"/>
  <c r="G303750" i="3"/>
  <c r="H303750" i="3" s="1"/>
  <c r="G303751" i="3"/>
  <c r="H303751" i="3" s="1"/>
  <c r="G303752" i="3"/>
  <c r="H303752" i="3" s="1"/>
  <c r="G303753" i="3"/>
  <c r="H303753" i="3" s="1"/>
  <c r="G303754" i="3"/>
  <c r="H303754" i="3" s="1"/>
  <c r="G303755" i="3"/>
  <c r="H303755" i="3" s="1"/>
  <c r="G303756" i="3"/>
  <c r="H303756" i="3" s="1"/>
  <c r="G303757" i="3"/>
  <c r="H303757" i="3" s="1"/>
  <c r="G303758" i="3"/>
  <c r="H303758" i="3" s="1"/>
  <c r="G303759" i="3"/>
  <c r="H303759" i="3" s="1"/>
  <c r="G303760" i="3"/>
  <c r="H303760" i="3" s="1"/>
  <c r="G303761" i="3"/>
  <c r="H303761" i="3" s="1"/>
  <c r="G303762" i="3"/>
  <c r="H303762" i="3" s="1"/>
  <c r="G303763" i="3"/>
  <c r="H303763" i="3" s="1"/>
  <c r="G303764" i="3"/>
  <c r="H303764" i="3" s="1"/>
  <c r="G303765" i="3"/>
  <c r="H303765" i="3" s="1"/>
  <c r="G303766" i="3"/>
  <c r="H303766" i="3" s="1"/>
  <c r="G303767" i="3"/>
  <c r="H303767" i="3" s="1"/>
  <c r="G303768" i="3"/>
  <c r="H303768" i="3" s="1"/>
  <c r="G303769" i="3"/>
  <c r="H303769" i="3" s="1"/>
  <c r="G303770" i="3"/>
  <c r="H303770" i="3" s="1"/>
  <c r="G303771" i="3"/>
  <c r="H303771" i="3" s="1"/>
  <c r="G303772" i="3"/>
  <c r="H303772" i="3" s="1"/>
  <c r="G303773" i="3"/>
  <c r="H303773" i="3" s="1"/>
  <c r="G303774" i="3"/>
  <c r="H303774" i="3" s="1"/>
  <c r="G303775" i="3"/>
  <c r="H303775" i="3" s="1"/>
  <c r="G303776" i="3"/>
  <c r="H303776" i="3" s="1"/>
  <c r="G303777" i="3"/>
  <c r="H303777" i="3" s="1"/>
  <c r="G303778" i="3"/>
  <c r="H303778" i="3" s="1"/>
  <c r="G303779" i="3"/>
  <c r="H303779" i="3" s="1"/>
  <c r="G303780" i="3"/>
  <c r="H303780" i="3" s="1"/>
  <c r="G303781" i="3"/>
  <c r="H303781" i="3" s="1"/>
  <c r="G303782" i="3"/>
  <c r="H303782" i="3" s="1"/>
  <c r="G303783" i="3"/>
  <c r="H303783" i="3" s="1"/>
  <c r="G303784" i="3"/>
  <c r="H303784" i="3" s="1"/>
  <c r="G303785" i="3"/>
  <c r="H303785" i="3" s="1"/>
  <c r="G303786" i="3"/>
  <c r="H303786" i="3" s="1"/>
  <c r="G303787" i="3"/>
  <c r="H303787" i="3" s="1"/>
  <c r="G303788" i="3"/>
  <c r="H303788" i="3" s="1"/>
  <c r="G303789" i="3"/>
  <c r="H303789" i="3" s="1"/>
  <c r="G303790" i="3"/>
  <c r="H303790" i="3" s="1"/>
  <c r="G303791" i="3"/>
  <c r="H303791" i="3" s="1"/>
  <c r="G303792" i="3"/>
  <c r="H303792" i="3" s="1"/>
  <c r="G303793" i="3"/>
  <c r="H303793" i="3" s="1"/>
  <c r="G303794" i="3"/>
  <c r="H303794" i="3" s="1"/>
  <c r="G303795" i="3"/>
  <c r="H303795" i="3" s="1"/>
  <c r="G303796" i="3"/>
  <c r="H303796" i="3" s="1"/>
  <c r="G303797" i="3"/>
  <c r="H303797" i="3" s="1"/>
  <c r="G303798" i="3"/>
  <c r="H303798" i="3" s="1"/>
  <c r="G303799" i="3"/>
  <c r="H303799" i="3" s="1"/>
  <c r="G303800" i="3"/>
  <c r="H303800" i="3" s="1"/>
  <c r="G303801" i="3"/>
  <c r="H303801" i="3" s="1"/>
  <c r="G303802" i="3"/>
  <c r="H303802" i="3" s="1"/>
  <c r="G303803" i="3"/>
  <c r="H303803" i="3" s="1"/>
  <c r="G303804" i="3"/>
  <c r="H303804" i="3" s="1"/>
  <c r="G303805" i="3"/>
  <c r="H303805" i="3" s="1"/>
  <c r="G303806" i="3"/>
  <c r="H303806" i="3" s="1"/>
  <c r="G303807" i="3"/>
  <c r="H303807" i="3" s="1"/>
  <c r="G303808" i="3"/>
  <c r="H303808" i="3" s="1"/>
  <c r="G303809" i="3"/>
  <c r="H303809" i="3" s="1"/>
  <c r="G303810" i="3"/>
  <c r="H303810" i="3" s="1"/>
  <c r="G303811" i="3"/>
  <c r="H303811" i="3" s="1"/>
  <c r="G303812" i="3"/>
  <c r="H303812" i="3" s="1"/>
  <c r="G303813" i="3"/>
  <c r="H303813" i="3" s="1"/>
  <c r="G303814" i="3"/>
  <c r="H303814" i="3" s="1"/>
  <c r="G303815" i="3"/>
  <c r="H303815" i="3" s="1"/>
  <c r="G303816" i="3"/>
  <c r="H303816" i="3" s="1"/>
  <c r="G303817" i="3"/>
  <c r="H303817" i="3" s="1"/>
  <c r="G303818" i="3"/>
  <c r="H303818" i="3" s="1"/>
  <c r="G303819" i="3"/>
  <c r="H303819" i="3" s="1"/>
  <c r="G303820" i="3"/>
  <c r="H303820" i="3" s="1"/>
  <c r="G303821" i="3"/>
  <c r="H303821" i="3" s="1"/>
  <c r="G303822" i="3"/>
  <c r="H303822" i="3" s="1"/>
  <c r="G303823" i="3"/>
  <c r="H303823" i="3" s="1"/>
  <c r="G303824" i="3"/>
  <c r="H303824" i="3" s="1"/>
  <c r="G303825" i="3"/>
  <c r="H303825" i="3" s="1"/>
  <c r="G303826" i="3"/>
  <c r="H303826" i="3" s="1"/>
  <c r="G303827" i="3"/>
  <c r="H303827" i="3" s="1"/>
  <c r="G303828" i="3"/>
  <c r="H303828" i="3" s="1"/>
  <c r="G303829" i="3"/>
  <c r="H303829" i="3" s="1"/>
  <c r="G303830" i="3"/>
  <c r="H303830" i="3" s="1"/>
  <c r="G303831" i="3"/>
  <c r="H303831" i="3" s="1"/>
  <c r="G303832" i="3"/>
  <c r="H303832" i="3" s="1"/>
  <c r="G303833" i="3"/>
  <c r="H303833" i="3" s="1"/>
  <c r="G303834" i="3"/>
  <c r="H303834" i="3" s="1"/>
  <c r="G303835" i="3"/>
  <c r="H303835" i="3" s="1"/>
  <c r="G303836" i="3"/>
  <c r="H303836" i="3" s="1"/>
  <c r="G303837" i="3"/>
  <c r="H303837" i="3" s="1"/>
  <c r="G303838" i="3"/>
  <c r="H303838" i="3" s="1"/>
  <c r="G303839" i="3"/>
  <c r="H303839" i="3" s="1"/>
  <c r="G303840" i="3"/>
  <c r="H303840" i="3" s="1"/>
  <c r="G303841" i="3"/>
  <c r="H303841" i="3" s="1"/>
  <c r="G303842" i="3"/>
  <c r="H303842" i="3" s="1"/>
  <c r="G303843" i="3"/>
  <c r="H303843" i="3" s="1"/>
  <c r="G303844" i="3"/>
  <c r="H303844" i="3" s="1"/>
  <c r="G303845" i="3"/>
  <c r="H303845" i="3" s="1"/>
  <c r="G303846" i="3"/>
  <c r="H303846" i="3" s="1"/>
  <c r="G303847" i="3"/>
  <c r="H303847" i="3" s="1"/>
  <c r="G303848" i="3"/>
  <c r="H303848" i="3" s="1"/>
  <c r="G303849" i="3"/>
  <c r="H303849" i="3" s="1"/>
  <c r="G303850" i="3"/>
  <c r="H303850" i="3" s="1"/>
  <c r="G303851" i="3"/>
  <c r="H303851" i="3" s="1"/>
  <c r="G303852" i="3"/>
  <c r="H303852" i="3" s="1"/>
  <c r="G303853" i="3"/>
  <c r="H303853" i="3" s="1"/>
  <c r="G303854" i="3"/>
  <c r="H303854" i="3" s="1"/>
  <c r="G303855" i="3"/>
  <c r="H303855" i="3" s="1"/>
  <c r="G303856" i="3"/>
  <c r="H303856" i="3" s="1"/>
  <c r="G303857" i="3"/>
  <c r="H303857" i="3" s="1"/>
  <c r="G303858" i="3"/>
  <c r="H303858" i="3" s="1"/>
  <c r="G303859" i="3"/>
  <c r="H303859" i="3" s="1"/>
  <c r="G303860" i="3"/>
  <c r="H303860" i="3" s="1"/>
  <c r="G303861" i="3"/>
  <c r="H303861" i="3" s="1"/>
  <c r="G303862" i="3"/>
  <c r="H303862" i="3" s="1"/>
  <c r="G303863" i="3"/>
  <c r="H303863" i="3" s="1"/>
  <c r="G303864" i="3"/>
  <c r="H303864" i="3" s="1"/>
  <c r="G303865" i="3"/>
  <c r="H303865" i="3" s="1"/>
  <c r="G303866" i="3"/>
  <c r="H303866" i="3" s="1"/>
  <c r="G303867" i="3"/>
  <c r="H303867" i="3" s="1"/>
  <c r="G303868" i="3"/>
  <c r="H303868" i="3" s="1"/>
  <c r="G303869" i="3"/>
  <c r="H303869" i="3" s="1"/>
  <c r="G303870" i="3"/>
  <c r="H303870" i="3" s="1"/>
  <c r="G303871" i="3"/>
  <c r="H303871" i="3" s="1"/>
  <c r="G303872" i="3"/>
  <c r="H303872" i="3" s="1"/>
  <c r="G303873" i="3"/>
  <c r="H303873" i="3" s="1"/>
  <c r="G303874" i="3"/>
  <c r="H303874" i="3" s="1"/>
  <c r="G303875" i="3"/>
  <c r="H303875" i="3" s="1"/>
  <c r="G303876" i="3"/>
  <c r="H303876" i="3" s="1"/>
  <c r="G303877" i="3"/>
  <c r="H303877" i="3" s="1"/>
  <c r="G303878" i="3"/>
  <c r="H303878" i="3" s="1"/>
  <c r="G303879" i="3"/>
  <c r="H303879" i="3" s="1"/>
  <c r="G303880" i="3"/>
  <c r="H303880" i="3" s="1"/>
  <c r="G303881" i="3"/>
  <c r="H303881" i="3" s="1"/>
  <c r="G303882" i="3"/>
  <c r="H303882" i="3" s="1"/>
  <c r="G303883" i="3"/>
  <c r="H303883" i="3" s="1"/>
  <c r="G303884" i="3"/>
  <c r="H303884" i="3" s="1"/>
  <c r="G303885" i="3"/>
  <c r="H303885" i="3" s="1"/>
  <c r="G303886" i="3"/>
  <c r="H303886" i="3" s="1"/>
  <c r="G303887" i="3"/>
  <c r="H303887" i="3" s="1"/>
  <c r="G303888" i="3"/>
  <c r="H303888" i="3" s="1"/>
  <c r="G303889" i="3"/>
  <c r="H303889" i="3" s="1"/>
  <c r="G303890" i="3"/>
  <c r="H303890" i="3" s="1"/>
  <c r="G303891" i="3"/>
  <c r="H303891" i="3" s="1"/>
  <c r="G303892" i="3"/>
  <c r="H303892" i="3" s="1"/>
  <c r="G303893" i="3"/>
  <c r="H303893" i="3" s="1"/>
  <c r="G303894" i="3"/>
  <c r="H303894" i="3" s="1"/>
  <c r="G303895" i="3"/>
  <c r="H303895" i="3" s="1"/>
  <c r="G303896" i="3"/>
  <c r="H303896" i="3" s="1"/>
  <c r="G303897" i="3"/>
  <c r="H303897" i="3" s="1"/>
  <c r="G303898" i="3"/>
  <c r="H303898" i="3" s="1"/>
  <c r="G303899" i="3"/>
  <c r="H303899" i="3" s="1"/>
  <c r="G303900" i="3"/>
  <c r="H303900" i="3" s="1"/>
  <c r="G303901" i="3"/>
  <c r="H303901" i="3" s="1"/>
  <c r="G303902" i="3"/>
  <c r="H303902" i="3" s="1"/>
  <c r="G303903" i="3"/>
  <c r="H303903" i="3" s="1"/>
  <c r="G303904" i="3"/>
  <c r="H303904" i="3" s="1"/>
  <c r="G303905" i="3"/>
  <c r="H303905" i="3" s="1"/>
  <c r="G303906" i="3"/>
  <c r="H303906" i="3" s="1"/>
  <c r="G303907" i="3"/>
  <c r="H303907" i="3" s="1"/>
  <c r="G303908" i="3"/>
  <c r="H303908" i="3" s="1"/>
  <c r="G303909" i="3"/>
  <c r="H303909" i="3" s="1"/>
  <c r="G303910" i="3"/>
  <c r="H303910" i="3" s="1"/>
  <c r="G303911" i="3"/>
  <c r="H303911" i="3" s="1"/>
  <c r="G303912" i="3"/>
  <c r="H303912" i="3" s="1"/>
  <c r="G303913" i="3"/>
  <c r="H303913" i="3" s="1"/>
  <c r="G303914" i="3"/>
  <c r="H303914" i="3" s="1"/>
  <c r="G303915" i="3"/>
  <c r="H303915" i="3" s="1"/>
  <c r="G303916" i="3"/>
  <c r="H303916" i="3" s="1"/>
  <c r="G303917" i="3"/>
  <c r="H303917" i="3" s="1"/>
  <c r="G303918" i="3"/>
  <c r="H303918" i="3" s="1"/>
  <c r="G303919" i="3"/>
  <c r="H303919" i="3" s="1"/>
  <c r="G303920" i="3"/>
  <c r="H303920" i="3" s="1"/>
  <c r="G303921" i="3"/>
  <c r="H303921" i="3" s="1"/>
  <c r="G303922" i="3"/>
  <c r="H303922" i="3" s="1"/>
  <c r="G303923" i="3"/>
  <c r="H303923" i="3" s="1"/>
  <c r="G303924" i="3"/>
  <c r="H303924" i="3" s="1"/>
  <c r="G303925" i="3"/>
  <c r="H303925" i="3" s="1"/>
  <c r="G303926" i="3"/>
  <c r="H303926" i="3" s="1"/>
  <c r="G303927" i="3"/>
  <c r="H303927" i="3" s="1"/>
  <c r="G303928" i="3"/>
  <c r="H303928" i="3" s="1"/>
  <c r="G303929" i="3"/>
  <c r="H303929" i="3" s="1"/>
  <c r="G303930" i="3"/>
  <c r="H303930" i="3" s="1"/>
  <c r="G303931" i="3"/>
  <c r="H303931" i="3" s="1"/>
  <c r="G303932" i="3"/>
  <c r="H303932" i="3" s="1"/>
  <c r="G303933" i="3"/>
  <c r="H303933" i="3" s="1"/>
  <c r="G303934" i="3"/>
  <c r="H303934" i="3" s="1"/>
  <c r="G303935" i="3"/>
  <c r="H303935" i="3" s="1"/>
  <c r="G303936" i="3"/>
  <c r="H303936" i="3" s="1"/>
  <c r="G303937" i="3"/>
  <c r="H303937" i="3" s="1"/>
  <c r="G303938" i="3"/>
  <c r="H303938" i="3" s="1"/>
  <c r="G303939" i="3"/>
  <c r="H303939" i="3" s="1"/>
  <c r="G303940" i="3"/>
  <c r="H303940" i="3" s="1"/>
  <c r="G303941" i="3"/>
  <c r="H303941" i="3" s="1"/>
  <c r="G303942" i="3"/>
  <c r="H303942" i="3" s="1"/>
  <c r="G303943" i="3"/>
  <c r="H303943" i="3" s="1"/>
  <c r="G303944" i="3"/>
  <c r="H303944" i="3" s="1"/>
  <c r="G303945" i="3"/>
  <c r="H303945" i="3" s="1"/>
  <c r="G303946" i="3"/>
  <c r="H303946" i="3" s="1"/>
  <c r="G303947" i="3"/>
  <c r="H303947" i="3" s="1"/>
  <c r="G303948" i="3"/>
  <c r="H303948" i="3" s="1"/>
  <c r="G303949" i="3"/>
  <c r="H303949" i="3" s="1"/>
  <c r="G303950" i="3"/>
  <c r="H303950" i="3" s="1"/>
  <c r="G303951" i="3"/>
  <c r="H303951" i="3" s="1"/>
  <c r="G303952" i="3"/>
  <c r="H303952" i="3" s="1"/>
  <c r="G303953" i="3"/>
  <c r="H303953" i="3" s="1"/>
  <c r="G303954" i="3"/>
  <c r="H303954" i="3" s="1"/>
  <c r="G303955" i="3"/>
  <c r="H303955" i="3" s="1"/>
  <c r="G303956" i="3"/>
  <c r="H303956" i="3" s="1"/>
  <c r="G303957" i="3"/>
  <c r="H303957" i="3" s="1"/>
  <c r="G303958" i="3"/>
  <c r="H303958" i="3" s="1"/>
  <c r="G303959" i="3"/>
  <c r="H303959" i="3" s="1"/>
  <c r="G303960" i="3"/>
  <c r="H303960" i="3" s="1"/>
  <c r="G303961" i="3"/>
  <c r="H303961" i="3" s="1"/>
  <c r="G303962" i="3"/>
  <c r="H303962" i="3" s="1"/>
  <c r="G303963" i="3"/>
  <c r="H303963" i="3" s="1"/>
  <c r="G303964" i="3"/>
  <c r="H303964" i="3" s="1"/>
  <c r="G303965" i="3"/>
  <c r="H303965" i="3" s="1"/>
  <c r="G303966" i="3"/>
  <c r="H303966" i="3" s="1"/>
  <c r="G303967" i="3"/>
  <c r="H303967" i="3" s="1"/>
  <c r="G303968" i="3"/>
  <c r="H303968" i="3" s="1"/>
  <c r="G303969" i="3"/>
  <c r="H303969" i="3" s="1"/>
  <c r="G303970" i="3"/>
  <c r="H303970" i="3" s="1"/>
  <c r="G303971" i="3"/>
  <c r="H303971" i="3" s="1"/>
  <c r="G303972" i="3"/>
  <c r="H303972" i="3" s="1"/>
  <c r="G303973" i="3"/>
  <c r="H303973" i="3" s="1"/>
  <c r="G303974" i="3"/>
  <c r="H303974" i="3" s="1"/>
  <c r="G303975" i="3"/>
  <c r="H303975" i="3" s="1"/>
  <c r="G303976" i="3"/>
  <c r="H303976" i="3" s="1"/>
  <c r="G303977" i="3"/>
  <c r="H303977" i="3" s="1"/>
  <c r="G303978" i="3"/>
  <c r="H303978" i="3" s="1"/>
  <c r="G303979" i="3"/>
  <c r="H303979" i="3" s="1"/>
  <c r="G303980" i="3"/>
  <c r="H303980" i="3" s="1"/>
  <c r="G303981" i="3"/>
  <c r="H303981" i="3" s="1"/>
  <c r="G303982" i="3"/>
  <c r="H303982" i="3" s="1"/>
  <c r="G303983" i="3"/>
  <c r="H303983" i="3" s="1"/>
  <c r="G303984" i="3"/>
  <c r="H303984" i="3" s="1"/>
  <c r="G303985" i="3"/>
  <c r="H303985" i="3" s="1"/>
  <c r="G303986" i="3"/>
  <c r="H303986" i="3" s="1"/>
  <c r="G303987" i="3"/>
  <c r="H303987" i="3" s="1"/>
  <c r="G303988" i="3"/>
  <c r="H303988" i="3" s="1"/>
  <c r="G303989" i="3"/>
  <c r="H303989" i="3" s="1"/>
  <c r="G303990" i="3"/>
  <c r="H303990" i="3" s="1"/>
  <c r="G303991" i="3"/>
  <c r="H303991" i="3" s="1"/>
  <c r="G303992" i="3"/>
  <c r="H303992" i="3" s="1"/>
  <c r="G303993" i="3"/>
  <c r="H303993" i="3" s="1"/>
  <c r="G303994" i="3"/>
  <c r="H303994" i="3" s="1"/>
  <c r="G303995" i="3"/>
  <c r="H303995" i="3" s="1"/>
  <c r="G303996" i="3"/>
  <c r="H303996" i="3" s="1"/>
  <c r="G303997" i="3"/>
  <c r="H303997" i="3" s="1"/>
  <c r="G303998" i="3"/>
  <c r="H303998" i="3" s="1"/>
  <c r="G303999" i="3"/>
  <c r="H303999" i="3" s="1"/>
  <c r="G304000" i="3"/>
  <c r="H304000" i="3" s="1"/>
  <c r="G304001" i="3"/>
  <c r="H304001" i="3" s="1"/>
  <c r="G304002" i="3"/>
  <c r="H304002" i="3" s="1"/>
  <c r="G304003" i="3"/>
  <c r="H304003" i="3" s="1"/>
  <c r="G304004" i="3"/>
  <c r="H304004" i="3" s="1"/>
  <c r="G304005" i="3"/>
  <c r="H304005" i="3" s="1"/>
  <c r="G304006" i="3"/>
  <c r="H304006" i="3" s="1"/>
  <c r="G304007" i="3"/>
  <c r="H304007" i="3" s="1"/>
  <c r="G304008" i="3"/>
  <c r="H304008" i="3" s="1"/>
  <c r="G304009" i="3"/>
  <c r="H304009" i="3" s="1"/>
  <c r="G304010" i="3"/>
  <c r="H304010" i="3" s="1"/>
  <c r="G304011" i="3"/>
  <c r="H304011" i="3" s="1"/>
  <c r="G304012" i="3"/>
  <c r="H304012" i="3" s="1"/>
  <c r="G304013" i="3"/>
  <c r="H304013" i="3" s="1"/>
  <c r="G304014" i="3"/>
  <c r="H304014" i="3" s="1"/>
  <c r="G304015" i="3"/>
  <c r="H304015" i="3" s="1"/>
  <c r="G304016" i="3"/>
  <c r="H304016" i="3" s="1"/>
  <c r="G304017" i="3"/>
  <c r="H304017" i="3" s="1"/>
  <c r="G304018" i="3"/>
  <c r="H304018" i="3" s="1"/>
  <c r="G304019" i="3"/>
  <c r="H304019" i="3" s="1"/>
  <c r="G304020" i="3"/>
  <c r="H304020" i="3" s="1"/>
  <c r="G304021" i="3"/>
  <c r="H304021" i="3" s="1"/>
  <c r="G304022" i="3"/>
  <c r="H304022" i="3" s="1"/>
  <c r="G304023" i="3"/>
  <c r="H304023" i="3" s="1"/>
  <c r="G304024" i="3"/>
  <c r="H304024" i="3" s="1"/>
  <c r="G304025" i="3"/>
  <c r="H304025" i="3" s="1"/>
  <c r="G304026" i="3"/>
  <c r="H304026" i="3" s="1"/>
  <c r="G304027" i="3"/>
  <c r="H304027" i="3" s="1"/>
  <c r="G304028" i="3"/>
  <c r="H304028" i="3" s="1"/>
  <c r="G304029" i="3"/>
  <c r="H304029" i="3" s="1"/>
  <c r="G304030" i="3"/>
  <c r="H304030" i="3" s="1"/>
  <c r="G304031" i="3"/>
  <c r="H304031" i="3" s="1"/>
  <c r="G304032" i="3"/>
  <c r="H304032" i="3" s="1"/>
  <c r="G304033" i="3"/>
  <c r="H304033" i="3" s="1"/>
  <c r="G304034" i="3"/>
  <c r="H304034" i="3" s="1"/>
  <c r="G304035" i="3"/>
  <c r="H304035" i="3" s="1"/>
  <c r="G304036" i="3"/>
  <c r="H304036" i="3" s="1"/>
  <c r="G304037" i="3"/>
  <c r="H304037" i="3" s="1"/>
  <c r="G304038" i="3"/>
  <c r="H304038" i="3" s="1"/>
  <c r="G304039" i="3"/>
  <c r="H304039" i="3" s="1"/>
  <c r="G304040" i="3"/>
  <c r="H304040" i="3" s="1"/>
  <c r="G304041" i="3"/>
  <c r="H304041" i="3" s="1"/>
  <c r="G304042" i="3"/>
  <c r="H304042" i="3" s="1"/>
  <c r="G304043" i="3"/>
  <c r="H304043" i="3" s="1"/>
  <c r="G304044" i="3"/>
  <c r="H304044" i="3" s="1"/>
  <c r="G304045" i="3"/>
  <c r="H304045" i="3" s="1"/>
  <c r="G304046" i="3"/>
  <c r="H304046" i="3" s="1"/>
  <c r="G304047" i="3"/>
  <c r="H304047" i="3" s="1"/>
  <c r="G304048" i="3"/>
  <c r="H304048" i="3" s="1"/>
  <c r="G304049" i="3"/>
  <c r="H304049" i="3" s="1"/>
  <c r="G304050" i="3"/>
  <c r="H304050" i="3" s="1"/>
  <c r="G304051" i="3"/>
  <c r="H304051" i="3" s="1"/>
  <c r="G304052" i="3"/>
  <c r="H304052" i="3" s="1"/>
  <c r="G304053" i="3"/>
  <c r="H304053" i="3" s="1"/>
  <c r="G304054" i="3"/>
  <c r="H304054" i="3" s="1"/>
  <c r="G304055" i="3"/>
  <c r="H304055" i="3" s="1"/>
  <c r="G304056" i="3"/>
  <c r="H304056" i="3" s="1"/>
  <c r="G304057" i="3"/>
  <c r="H304057" i="3" s="1"/>
  <c r="G304058" i="3"/>
  <c r="H304058" i="3" s="1"/>
  <c r="G304059" i="3"/>
  <c r="H304059" i="3" s="1"/>
  <c r="G304060" i="3"/>
  <c r="H304060" i="3" s="1"/>
  <c r="G304061" i="3"/>
  <c r="H304061" i="3" s="1"/>
  <c r="G304062" i="3"/>
  <c r="H304062" i="3" s="1"/>
  <c r="G304063" i="3"/>
  <c r="H304063" i="3" s="1"/>
  <c r="G304064" i="3"/>
  <c r="H304064" i="3" s="1"/>
  <c r="G304065" i="3"/>
  <c r="H304065" i="3" s="1"/>
  <c r="G304066" i="3"/>
  <c r="H304066" i="3" s="1"/>
  <c r="G304067" i="3"/>
  <c r="H304067" i="3" s="1"/>
  <c r="G304068" i="3"/>
  <c r="H304068" i="3" s="1"/>
  <c r="G304069" i="3"/>
  <c r="H304069" i="3" s="1"/>
  <c r="G304070" i="3"/>
  <c r="H304070" i="3" s="1"/>
  <c r="G304071" i="3"/>
  <c r="H304071" i="3" s="1"/>
  <c r="G304072" i="3"/>
  <c r="H304072" i="3" s="1"/>
  <c r="G304073" i="3"/>
  <c r="H304073" i="3" s="1"/>
  <c r="G304074" i="3"/>
  <c r="H304074" i="3" s="1"/>
  <c r="G304075" i="3"/>
  <c r="H304075" i="3" s="1"/>
  <c r="G304076" i="3"/>
  <c r="H304076" i="3" s="1"/>
  <c r="G304077" i="3"/>
  <c r="H304077" i="3" s="1"/>
  <c r="G304078" i="3"/>
  <c r="H304078" i="3" s="1"/>
  <c r="G304079" i="3"/>
  <c r="H304079" i="3" s="1"/>
  <c r="G304080" i="3"/>
  <c r="H304080" i="3" s="1"/>
  <c r="G304081" i="3"/>
  <c r="H304081" i="3" s="1"/>
  <c r="G304082" i="3"/>
  <c r="H304082" i="3" s="1"/>
  <c r="G304083" i="3"/>
  <c r="H304083" i="3" s="1"/>
  <c r="G304084" i="3"/>
  <c r="H304084" i="3" s="1"/>
  <c r="G304085" i="3"/>
  <c r="H304085" i="3" s="1"/>
  <c r="G304086" i="3"/>
  <c r="H304086" i="3" s="1"/>
  <c r="G304087" i="3"/>
  <c r="H304087" i="3" s="1"/>
  <c r="G304088" i="3"/>
  <c r="H304088" i="3" s="1"/>
  <c r="G304089" i="3"/>
  <c r="H304089" i="3" s="1"/>
  <c r="G304090" i="3"/>
  <c r="H304090" i="3" s="1"/>
  <c r="G304091" i="3"/>
  <c r="H304091" i="3" s="1"/>
  <c r="G304092" i="3"/>
  <c r="H304092" i="3" s="1"/>
  <c r="G304093" i="3"/>
  <c r="H304093" i="3" s="1"/>
  <c r="G304094" i="3"/>
  <c r="H304094" i="3" s="1"/>
  <c r="G304095" i="3"/>
  <c r="H304095" i="3" s="1"/>
  <c r="G304096" i="3"/>
  <c r="H304096" i="3" s="1"/>
  <c r="G304097" i="3"/>
  <c r="H304097" i="3" s="1"/>
  <c r="G304098" i="3"/>
  <c r="H304098" i="3" s="1"/>
  <c r="G304099" i="3"/>
  <c r="H304099" i="3" s="1"/>
  <c r="G304100" i="3"/>
  <c r="H304100" i="3" s="1"/>
  <c r="G304101" i="3"/>
  <c r="H304101" i="3" s="1"/>
  <c r="G304102" i="3"/>
  <c r="H304102" i="3" s="1"/>
  <c r="G304103" i="3"/>
  <c r="H304103" i="3" s="1"/>
  <c r="G304104" i="3"/>
  <c r="H304104" i="3" s="1"/>
  <c r="G304105" i="3"/>
  <c r="H304105" i="3" s="1"/>
  <c r="G304106" i="3"/>
  <c r="H304106" i="3" s="1"/>
  <c r="G304107" i="3"/>
  <c r="H304107" i="3" s="1"/>
  <c r="G304108" i="3"/>
  <c r="H304108" i="3" s="1"/>
  <c r="G304109" i="3"/>
  <c r="H304109" i="3" s="1"/>
  <c r="G304110" i="3"/>
  <c r="H304110" i="3" s="1"/>
  <c r="G304111" i="3"/>
  <c r="H304111" i="3" s="1"/>
  <c r="G304112" i="3"/>
  <c r="H304112" i="3" s="1"/>
  <c r="G304113" i="3"/>
  <c r="H304113" i="3" s="1"/>
  <c r="G304114" i="3"/>
  <c r="H304114" i="3" s="1"/>
  <c r="G304115" i="3"/>
  <c r="H304115" i="3" s="1"/>
  <c r="G304116" i="3"/>
  <c r="H304116" i="3" s="1"/>
  <c r="G304117" i="3"/>
  <c r="H304117" i="3" s="1"/>
  <c r="G304118" i="3"/>
  <c r="H304118" i="3" s="1"/>
  <c r="G304119" i="3"/>
  <c r="H304119" i="3" s="1"/>
  <c r="G304120" i="3"/>
  <c r="H304120" i="3" s="1"/>
  <c r="G304121" i="3"/>
  <c r="H304121" i="3" s="1"/>
  <c r="G304122" i="3"/>
  <c r="H304122" i="3" s="1"/>
  <c r="G304123" i="3"/>
  <c r="H304123" i="3" s="1"/>
  <c r="G304124" i="3"/>
  <c r="H304124" i="3" s="1"/>
  <c r="G304125" i="3"/>
  <c r="H304125" i="3" s="1"/>
  <c r="G304126" i="3"/>
  <c r="H304126" i="3" s="1"/>
  <c r="G304127" i="3"/>
  <c r="H304127" i="3" s="1"/>
  <c r="G304128" i="3"/>
  <c r="H304128" i="3" s="1"/>
  <c r="G304129" i="3"/>
  <c r="H304129" i="3" s="1"/>
  <c r="G304130" i="3"/>
  <c r="H304130" i="3" s="1"/>
  <c r="G304131" i="3"/>
  <c r="H304131" i="3" s="1"/>
  <c r="G304132" i="3"/>
  <c r="H304132" i="3" s="1"/>
  <c r="G304133" i="3"/>
  <c r="H304133" i="3" s="1"/>
  <c r="G304134" i="3"/>
  <c r="H304134" i="3" s="1"/>
  <c r="G304135" i="3"/>
  <c r="H304135" i="3" s="1"/>
  <c r="G304136" i="3"/>
  <c r="H304136" i="3" s="1"/>
  <c r="G304137" i="3"/>
  <c r="H304137" i="3" s="1"/>
  <c r="G304138" i="3"/>
  <c r="H304138" i="3" s="1"/>
  <c r="G304139" i="3"/>
  <c r="H304139" i="3" s="1"/>
  <c r="G304140" i="3"/>
  <c r="H304140" i="3" s="1"/>
  <c r="G304141" i="3"/>
  <c r="H304141" i="3" s="1"/>
  <c r="G304142" i="3"/>
  <c r="H304142" i="3" s="1"/>
  <c r="G304143" i="3"/>
  <c r="H304143" i="3" s="1"/>
  <c r="G304144" i="3"/>
  <c r="H304144" i="3" s="1"/>
  <c r="G304145" i="3"/>
  <c r="H304145" i="3" s="1"/>
  <c r="G304146" i="3"/>
  <c r="H304146" i="3" s="1"/>
  <c r="G304147" i="3"/>
  <c r="H304147" i="3" s="1"/>
  <c r="G304148" i="3"/>
  <c r="H304148" i="3" s="1"/>
  <c r="G304149" i="3"/>
  <c r="H304149" i="3" s="1"/>
  <c r="G304150" i="3"/>
  <c r="H304150" i="3" s="1"/>
  <c r="G304151" i="3"/>
  <c r="H304151" i="3" s="1"/>
  <c r="G304152" i="3"/>
  <c r="H304152" i="3" s="1"/>
  <c r="G304153" i="3"/>
  <c r="H304153" i="3" s="1"/>
  <c r="G304154" i="3"/>
  <c r="H304154" i="3" s="1"/>
  <c r="G304155" i="3"/>
  <c r="H304155" i="3" s="1"/>
  <c r="G304156" i="3"/>
  <c r="H304156" i="3" s="1"/>
  <c r="G304157" i="3"/>
  <c r="H304157" i="3" s="1"/>
  <c r="G304158" i="3"/>
  <c r="H304158" i="3" s="1"/>
  <c r="G304159" i="3"/>
  <c r="H304159" i="3" s="1"/>
  <c r="G304160" i="3"/>
  <c r="H304160" i="3" s="1"/>
  <c r="G304161" i="3"/>
  <c r="H304161" i="3" s="1"/>
  <c r="G304162" i="3"/>
  <c r="H304162" i="3" s="1"/>
  <c r="G304163" i="3"/>
  <c r="H304163" i="3" s="1"/>
  <c r="G304164" i="3"/>
  <c r="H304164" i="3" s="1"/>
  <c r="G304165" i="3"/>
  <c r="H304165" i="3" s="1"/>
  <c r="G304166" i="3"/>
  <c r="H304166" i="3" s="1"/>
  <c r="G304167" i="3"/>
  <c r="H304167" i="3" s="1"/>
  <c r="G304168" i="3"/>
  <c r="H304168" i="3" s="1"/>
  <c r="G304169" i="3"/>
  <c r="H304169" i="3" s="1"/>
  <c r="G304170" i="3"/>
  <c r="H304170" i="3" s="1"/>
  <c r="G304171" i="3"/>
  <c r="H304171" i="3" s="1"/>
  <c r="G304172" i="3"/>
  <c r="H304172" i="3" s="1"/>
  <c r="G304173" i="3"/>
  <c r="H304173" i="3" s="1"/>
  <c r="G304174" i="3"/>
  <c r="H304174" i="3" s="1"/>
  <c r="G304175" i="3"/>
  <c r="H304175" i="3" s="1"/>
  <c r="G304176" i="3"/>
  <c r="H304176" i="3" s="1"/>
  <c r="G304177" i="3"/>
  <c r="H304177" i="3" s="1"/>
  <c r="G304178" i="3"/>
  <c r="H304178" i="3" s="1"/>
  <c r="G304179" i="3"/>
  <c r="H304179" i="3" s="1"/>
  <c r="G304180" i="3"/>
  <c r="H304180" i="3" s="1"/>
  <c r="G304181" i="3"/>
  <c r="H304181" i="3" s="1"/>
  <c r="G304182" i="3"/>
  <c r="H304182" i="3" s="1"/>
  <c r="G304183" i="3"/>
  <c r="H304183" i="3" s="1"/>
  <c r="G304184" i="3"/>
  <c r="H304184" i="3" s="1"/>
  <c r="G304185" i="3"/>
  <c r="H304185" i="3" s="1"/>
  <c r="G304186" i="3"/>
  <c r="H304186" i="3" s="1"/>
  <c r="G304187" i="3"/>
  <c r="H304187" i="3" s="1"/>
  <c r="G304188" i="3"/>
  <c r="H304188" i="3" s="1"/>
  <c r="G304189" i="3"/>
  <c r="H304189" i="3" s="1"/>
  <c r="G304190" i="3"/>
  <c r="H304190" i="3" s="1"/>
  <c r="G304191" i="3"/>
  <c r="H304191" i="3" s="1"/>
  <c r="G304192" i="3"/>
  <c r="H304192" i="3" s="1"/>
  <c r="G304193" i="3"/>
  <c r="H304193" i="3" s="1"/>
  <c r="G304194" i="3"/>
  <c r="H304194" i="3" s="1"/>
  <c r="G304195" i="3"/>
  <c r="H304195" i="3" s="1"/>
  <c r="G304196" i="3"/>
  <c r="H304196" i="3" s="1"/>
  <c r="G304197" i="3"/>
  <c r="H304197" i="3" s="1"/>
  <c r="G304198" i="3"/>
  <c r="H304198" i="3" s="1"/>
  <c r="G304199" i="3"/>
  <c r="H304199" i="3" s="1"/>
  <c r="G304200" i="3"/>
  <c r="H304200" i="3" s="1"/>
  <c r="G304201" i="3"/>
  <c r="H304201" i="3" s="1"/>
  <c r="G304202" i="3"/>
  <c r="H304202" i="3" s="1"/>
  <c r="G304203" i="3"/>
  <c r="H304203" i="3" s="1"/>
  <c r="G304204" i="3"/>
  <c r="H304204" i="3" s="1"/>
  <c r="G304205" i="3"/>
  <c r="H304205" i="3" s="1"/>
  <c r="G304206" i="3"/>
  <c r="H304206" i="3" s="1"/>
  <c r="G304207" i="3"/>
  <c r="H304207" i="3" s="1"/>
  <c r="G304208" i="3"/>
  <c r="H304208" i="3" s="1"/>
  <c r="G304209" i="3"/>
  <c r="H304209" i="3" s="1"/>
  <c r="G304210" i="3"/>
  <c r="H304210" i="3" s="1"/>
  <c r="G304211" i="3"/>
  <c r="H304211" i="3" s="1"/>
  <c r="G304212" i="3"/>
  <c r="H304212" i="3" s="1"/>
  <c r="G304213" i="3"/>
  <c r="H304213" i="3" s="1"/>
  <c r="G304214" i="3"/>
  <c r="H304214" i="3" s="1"/>
  <c r="G304215" i="3"/>
  <c r="H304215" i="3" s="1"/>
  <c r="G304216" i="3"/>
  <c r="H304216" i="3" s="1"/>
  <c r="G304217" i="3"/>
  <c r="H304217" i="3" s="1"/>
  <c r="G304218" i="3"/>
  <c r="H304218" i="3" s="1"/>
  <c r="G304219" i="3"/>
  <c r="H304219" i="3" s="1"/>
  <c r="G304220" i="3"/>
  <c r="H304220" i="3" s="1"/>
  <c r="G304221" i="3"/>
  <c r="H304221" i="3" s="1"/>
  <c r="G304222" i="3"/>
  <c r="H304222" i="3" s="1"/>
  <c r="G304223" i="3"/>
  <c r="H304223" i="3" s="1"/>
  <c r="G304224" i="3"/>
  <c r="H304224" i="3" s="1"/>
  <c r="G304225" i="3"/>
  <c r="H304225" i="3" s="1"/>
  <c r="G304226" i="3"/>
  <c r="H304226" i="3" s="1"/>
  <c r="G304227" i="3"/>
  <c r="H304227" i="3" s="1"/>
  <c r="G304228" i="3"/>
  <c r="H304228" i="3" s="1"/>
  <c r="G304229" i="3"/>
  <c r="H304229" i="3" s="1"/>
  <c r="G304230" i="3"/>
  <c r="H304230" i="3" s="1"/>
  <c r="G304231" i="3"/>
  <c r="H304231" i="3" s="1"/>
  <c r="G304232" i="3"/>
  <c r="H304232" i="3" s="1"/>
  <c r="G304233" i="3"/>
  <c r="H304233" i="3" s="1"/>
  <c r="G304234" i="3"/>
  <c r="H304234" i="3" s="1"/>
  <c r="G304235" i="3"/>
  <c r="H304235" i="3" s="1"/>
  <c r="G304236" i="3"/>
  <c r="H304236" i="3" s="1"/>
  <c r="G304237" i="3"/>
  <c r="H304237" i="3" s="1"/>
  <c r="G304238" i="3"/>
  <c r="H304238" i="3" s="1"/>
  <c r="G304239" i="3"/>
  <c r="H304239" i="3" s="1"/>
  <c r="G304240" i="3"/>
  <c r="H304240" i="3" s="1"/>
  <c r="G304241" i="3"/>
  <c r="H304241" i="3" s="1"/>
  <c r="G304242" i="3"/>
  <c r="H304242" i="3" s="1"/>
  <c r="G304243" i="3"/>
  <c r="H304243" i="3" s="1"/>
  <c r="G304244" i="3"/>
  <c r="H304244" i="3" s="1"/>
  <c r="G304245" i="3"/>
  <c r="H304245" i="3" s="1"/>
  <c r="G304246" i="3"/>
  <c r="H304246" i="3" s="1"/>
  <c r="G304247" i="3"/>
  <c r="H304247" i="3" s="1"/>
  <c r="G304248" i="3"/>
  <c r="H304248" i="3" s="1"/>
  <c r="G304249" i="3"/>
  <c r="H304249" i="3" s="1"/>
  <c r="G304250" i="3"/>
  <c r="H304250" i="3" s="1"/>
  <c r="G304251" i="3"/>
  <c r="H304251" i="3" s="1"/>
  <c r="G304252" i="3"/>
  <c r="H304252" i="3" s="1"/>
  <c r="G304253" i="3"/>
  <c r="H304253" i="3" s="1"/>
  <c r="G304254" i="3"/>
  <c r="H304254" i="3" s="1"/>
  <c r="G304255" i="3"/>
  <c r="H304255" i="3" s="1"/>
  <c r="G304256" i="3"/>
  <c r="H304256" i="3" s="1"/>
  <c r="G304257" i="3"/>
  <c r="H304257" i="3" s="1"/>
  <c r="G304258" i="3"/>
  <c r="H304258" i="3" s="1"/>
  <c r="G304259" i="3"/>
  <c r="H304259" i="3" s="1"/>
  <c r="G304260" i="3"/>
  <c r="H304260" i="3" s="1"/>
  <c r="G304261" i="3"/>
  <c r="H304261" i="3" s="1"/>
  <c r="G304262" i="3"/>
  <c r="H304262" i="3" s="1"/>
  <c r="G304263" i="3"/>
  <c r="H304263" i="3" s="1"/>
  <c r="G304264" i="3"/>
  <c r="H304264" i="3" s="1"/>
  <c r="G304265" i="3"/>
  <c r="H304265" i="3" s="1"/>
  <c r="G304266" i="3"/>
  <c r="H304266" i="3" s="1"/>
  <c r="G304267" i="3"/>
  <c r="H304267" i="3" s="1"/>
  <c r="G304268" i="3"/>
  <c r="H304268" i="3" s="1"/>
  <c r="G304269" i="3"/>
  <c r="H304269" i="3" s="1"/>
  <c r="G304270" i="3"/>
  <c r="H304270" i="3" s="1"/>
  <c r="G304271" i="3"/>
  <c r="H304271" i="3" s="1"/>
  <c r="G304272" i="3"/>
  <c r="H304272" i="3" s="1"/>
  <c r="G304273" i="3"/>
  <c r="H304273" i="3" s="1"/>
  <c r="G304274" i="3"/>
  <c r="H304274" i="3" s="1"/>
  <c r="G304275" i="3"/>
  <c r="H304275" i="3" s="1"/>
  <c r="G304276" i="3"/>
  <c r="H304276" i="3" s="1"/>
  <c r="G304277" i="3"/>
  <c r="H304277" i="3" s="1"/>
  <c r="G304278" i="3"/>
  <c r="H304278" i="3" s="1"/>
  <c r="G304279" i="3"/>
  <c r="H304279" i="3" s="1"/>
  <c r="G304280" i="3"/>
  <c r="H304280" i="3" s="1"/>
  <c r="G304281" i="3"/>
  <c r="H304281" i="3" s="1"/>
  <c r="G304282" i="3"/>
  <c r="H304282" i="3" s="1"/>
  <c r="G304283" i="3"/>
  <c r="H304283" i="3" s="1"/>
  <c r="G304284" i="3"/>
  <c r="H304284" i="3" s="1"/>
  <c r="G304285" i="3"/>
  <c r="H304285" i="3" s="1"/>
  <c r="G304286" i="3"/>
  <c r="H304286" i="3" s="1"/>
  <c r="G304287" i="3"/>
  <c r="H304287" i="3" s="1"/>
  <c r="G304288" i="3"/>
  <c r="H304288" i="3" s="1"/>
  <c r="G304289" i="3"/>
  <c r="H304289" i="3" s="1"/>
  <c r="G304290" i="3"/>
  <c r="H304290" i="3" s="1"/>
  <c r="G304291" i="3"/>
  <c r="H304291" i="3" s="1"/>
  <c r="G304292" i="3"/>
  <c r="H304292" i="3" s="1"/>
  <c r="G304293" i="3"/>
  <c r="H304293" i="3" s="1"/>
  <c r="G304294" i="3"/>
  <c r="H304294" i="3" s="1"/>
  <c r="G304295" i="3"/>
  <c r="H304295" i="3" s="1"/>
  <c r="G304296" i="3"/>
  <c r="H304296" i="3" s="1"/>
  <c r="G304297" i="3"/>
  <c r="H304297" i="3" s="1"/>
  <c r="G304298" i="3"/>
  <c r="H304298" i="3" s="1"/>
  <c r="G304299" i="3"/>
  <c r="H304299" i="3" s="1"/>
  <c r="G304300" i="3"/>
  <c r="H304300" i="3" s="1"/>
  <c r="G304301" i="3"/>
  <c r="H304301" i="3" s="1"/>
  <c r="G304302" i="3"/>
  <c r="H304302" i="3" s="1"/>
  <c r="G304303" i="3"/>
  <c r="H304303" i="3" s="1"/>
  <c r="G304304" i="3"/>
  <c r="H304304" i="3" s="1"/>
  <c r="G304305" i="3"/>
  <c r="H304305" i="3" s="1"/>
  <c r="G304306" i="3"/>
  <c r="H304306" i="3" s="1"/>
  <c r="G304307" i="3"/>
  <c r="H304307" i="3" s="1"/>
  <c r="G304308" i="3"/>
  <c r="H304308" i="3" s="1"/>
  <c r="G304309" i="3"/>
  <c r="H304309" i="3" s="1"/>
  <c r="G304310" i="3"/>
  <c r="H304310" i="3" s="1"/>
  <c r="G304311" i="3"/>
  <c r="H304311" i="3" s="1"/>
  <c r="G304312" i="3"/>
  <c r="H304312" i="3" s="1"/>
  <c r="G304313" i="3"/>
  <c r="H304313" i="3" s="1"/>
  <c r="G304314" i="3"/>
  <c r="H304314" i="3" s="1"/>
  <c r="G304315" i="3"/>
  <c r="H304315" i="3" s="1"/>
  <c r="G304316" i="3"/>
  <c r="H304316" i="3" s="1"/>
  <c r="G304317" i="3"/>
  <c r="H304317" i="3" s="1"/>
  <c r="G304318" i="3"/>
  <c r="H304318" i="3" s="1"/>
  <c r="G304319" i="3"/>
  <c r="H304319" i="3" s="1"/>
  <c r="G304320" i="3"/>
  <c r="H304320" i="3" s="1"/>
  <c r="G304321" i="3"/>
  <c r="H304321" i="3" s="1"/>
  <c r="G304322" i="3"/>
  <c r="H304322" i="3" s="1"/>
  <c r="G304323" i="3"/>
  <c r="H304323" i="3" s="1"/>
  <c r="G304324" i="3"/>
  <c r="H304324" i="3" s="1"/>
  <c r="G304325" i="3"/>
  <c r="H304325" i="3" s="1"/>
  <c r="G304326" i="3"/>
  <c r="H304326" i="3" s="1"/>
  <c r="G304327" i="3"/>
  <c r="H304327" i="3" s="1"/>
  <c r="G304328" i="3"/>
  <c r="H304328" i="3" s="1"/>
  <c r="G304329" i="3"/>
  <c r="H304329" i="3" s="1"/>
  <c r="G304330" i="3"/>
  <c r="H304330" i="3" s="1"/>
  <c r="G304331" i="3"/>
  <c r="H304331" i="3" s="1"/>
  <c r="G304332" i="3"/>
  <c r="H304332" i="3" s="1"/>
  <c r="G304333" i="3"/>
  <c r="H304333" i="3" s="1"/>
  <c r="G304334" i="3"/>
  <c r="H304334" i="3" s="1"/>
  <c r="G304335" i="3"/>
  <c r="H304335" i="3" s="1"/>
  <c r="G304336" i="3"/>
  <c r="H304336" i="3" s="1"/>
  <c r="G304337" i="3"/>
  <c r="H304337" i="3" s="1"/>
  <c r="G304338" i="3"/>
  <c r="H304338" i="3" s="1"/>
  <c r="G304339" i="3"/>
  <c r="H304339" i="3" s="1"/>
  <c r="G304340" i="3"/>
  <c r="H304340" i="3" s="1"/>
  <c r="G304341" i="3"/>
  <c r="H304341" i="3" s="1"/>
  <c r="G304342" i="3"/>
  <c r="H304342" i="3" s="1"/>
  <c r="G304343" i="3"/>
  <c r="H304343" i="3" s="1"/>
  <c r="G304344" i="3"/>
  <c r="H304344" i="3" s="1"/>
  <c r="G304345" i="3"/>
  <c r="H304345" i="3" s="1"/>
  <c r="G304346" i="3"/>
  <c r="H304346" i="3" s="1"/>
  <c r="G304347" i="3"/>
  <c r="H304347" i="3" s="1"/>
  <c r="G304348" i="3"/>
  <c r="H304348" i="3" s="1"/>
  <c r="G304349" i="3"/>
  <c r="H304349" i="3" s="1"/>
  <c r="G304350" i="3"/>
  <c r="H304350" i="3" s="1"/>
  <c r="G304351" i="3"/>
  <c r="H304351" i="3" s="1"/>
  <c r="G304352" i="3"/>
  <c r="H304352" i="3" s="1"/>
  <c r="G304353" i="3"/>
  <c r="H304353" i="3" s="1"/>
  <c r="G304354" i="3"/>
  <c r="H304354" i="3" s="1"/>
  <c r="G304355" i="3"/>
  <c r="H304355" i="3" s="1"/>
  <c r="G304356" i="3"/>
  <c r="H304356" i="3" s="1"/>
  <c r="G304357" i="3"/>
  <c r="H304357" i="3" s="1"/>
  <c r="G304358" i="3"/>
  <c r="H304358" i="3" s="1"/>
  <c r="G304359" i="3"/>
  <c r="H304359" i="3" s="1"/>
  <c r="G304360" i="3"/>
  <c r="H304360" i="3" s="1"/>
  <c r="G304361" i="3"/>
  <c r="H304361" i="3" s="1"/>
  <c r="G304362" i="3"/>
  <c r="H304362" i="3" s="1"/>
  <c r="G304363" i="3"/>
  <c r="H304363" i="3" s="1"/>
  <c r="G304364" i="3"/>
  <c r="H304364" i="3" s="1"/>
  <c r="G304365" i="3"/>
  <c r="H304365" i="3" s="1"/>
  <c r="G304366" i="3"/>
  <c r="H304366" i="3" s="1"/>
  <c r="G304367" i="3"/>
  <c r="H304367" i="3" s="1"/>
  <c r="G304368" i="3"/>
  <c r="H304368" i="3" s="1"/>
  <c r="G304369" i="3"/>
  <c r="H304369" i="3" s="1"/>
  <c r="G304370" i="3"/>
  <c r="H304370" i="3" s="1"/>
  <c r="G304371" i="3"/>
  <c r="H304371" i="3" s="1"/>
  <c r="G304372" i="3"/>
  <c r="H304372" i="3" s="1"/>
  <c r="G304373" i="3"/>
  <c r="H304373" i="3" s="1"/>
  <c r="G304374" i="3"/>
  <c r="H304374" i="3" s="1"/>
  <c r="G304375" i="3"/>
  <c r="H304375" i="3" s="1"/>
  <c r="G304376" i="3"/>
  <c r="H304376" i="3" s="1"/>
  <c r="G304377" i="3"/>
  <c r="H304377" i="3" s="1"/>
  <c r="G304378" i="3"/>
  <c r="H304378" i="3" s="1"/>
  <c r="G304379" i="3"/>
  <c r="H304379" i="3" s="1"/>
  <c r="G304380" i="3"/>
  <c r="H304380" i="3" s="1"/>
  <c r="G304381" i="3"/>
  <c r="H304381" i="3" s="1"/>
  <c r="G304382" i="3"/>
  <c r="H304382" i="3" s="1"/>
  <c r="G304383" i="3"/>
  <c r="H304383" i="3" s="1"/>
  <c r="G304384" i="3"/>
  <c r="H304384" i="3" s="1"/>
  <c r="G304385" i="3"/>
  <c r="H304385" i="3" s="1"/>
  <c r="G304386" i="3"/>
  <c r="H304386" i="3" s="1"/>
  <c r="G304387" i="3"/>
  <c r="H304387" i="3" s="1"/>
  <c r="G304388" i="3"/>
  <c r="H304388" i="3" s="1"/>
  <c r="G304389" i="3"/>
  <c r="H304389" i="3" s="1"/>
  <c r="G304390" i="3"/>
  <c r="H304390" i="3" s="1"/>
  <c r="G304391" i="3"/>
  <c r="H304391" i="3" s="1"/>
  <c r="G304392" i="3"/>
  <c r="H304392" i="3" s="1"/>
  <c r="G304393" i="3"/>
  <c r="H304393" i="3" s="1"/>
  <c r="G304394" i="3"/>
  <c r="H304394" i="3" s="1"/>
  <c r="G304395" i="3"/>
  <c r="H304395" i="3" s="1"/>
  <c r="G304396" i="3"/>
  <c r="H304396" i="3" s="1"/>
  <c r="G304397" i="3"/>
  <c r="H304397" i="3" s="1"/>
  <c r="G304398" i="3"/>
  <c r="H304398" i="3" s="1"/>
  <c r="G304399" i="3"/>
  <c r="H304399" i="3" s="1"/>
  <c r="G304400" i="3"/>
  <c r="H304400" i="3" s="1"/>
  <c r="G304401" i="3"/>
  <c r="H304401" i="3" s="1"/>
  <c r="G304402" i="3"/>
  <c r="H304402" i="3" s="1"/>
  <c r="G304403" i="3"/>
  <c r="H304403" i="3" s="1"/>
  <c r="G304404" i="3"/>
  <c r="H304404" i="3" s="1"/>
  <c r="G304405" i="3"/>
  <c r="H304405" i="3" s="1"/>
  <c r="G304406" i="3"/>
  <c r="H304406" i="3" s="1"/>
  <c r="G304407" i="3"/>
  <c r="H304407" i="3" s="1"/>
  <c r="G304408" i="3"/>
  <c r="H304408" i="3" s="1"/>
  <c r="G304409" i="3"/>
  <c r="H304409" i="3" s="1"/>
  <c r="G304410" i="3"/>
  <c r="H304410" i="3" s="1"/>
  <c r="G304411" i="3"/>
  <c r="H304411" i="3" s="1"/>
  <c r="G304412" i="3"/>
  <c r="H304412" i="3" s="1"/>
  <c r="G304413" i="3"/>
  <c r="H304413" i="3" s="1"/>
  <c r="G304414" i="3"/>
  <c r="H304414" i="3" s="1"/>
  <c r="G304415" i="3"/>
  <c r="H304415" i="3" s="1"/>
  <c r="G304416" i="3"/>
  <c r="H304416" i="3" s="1"/>
  <c r="G304417" i="3"/>
  <c r="H304417" i="3" s="1"/>
  <c r="G304418" i="3"/>
  <c r="H304418" i="3" s="1"/>
  <c r="G304419" i="3"/>
  <c r="H304419" i="3" s="1"/>
  <c r="G304420" i="3"/>
  <c r="H304420" i="3" s="1"/>
  <c r="G304421" i="3"/>
  <c r="H304421" i="3" s="1"/>
  <c r="G304422" i="3"/>
  <c r="H304422" i="3" s="1"/>
  <c r="G304423" i="3"/>
  <c r="H304423" i="3" s="1"/>
  <c r="G304424" i="3"/>
  <c r="H304424" i="3" s="1"/>
  <c r="G304425" i="3"/>
  <c r="H304425" i="3" s="1"/>
  <c r="G304426" i="3"/>
  <c r="H304426" i="3" s="1"/>
  <c r="G304427" i="3"/>
  <c r="H304427" i="3" s="1"/>
  <c r="G304428" i="3"/>
  <c r="H304428" i="3" s="1"/>
  <c r="G304429" i="3"/>
  <c r="H304429" i="3" s="1"/>
  <c r="G304430" i="3"/>
  <c r="H304430" i="3" s="1"/>
  <c r="G304431" i="3"/>
  <c r="H304431" i="3" s="1"/>
  <c r="G304432" i="3"/>
  <c r="H304432" i="3" s="1"/>
  <c r="G304433" i="3"/>
  <c r="H304433" i="3" s="1"/>
  <c r="G304434" i="3"/>
  <c r="H304434" i="3" s="1"/>
  <c r="G304435" i="3"/>
  <c r="H304435" i="3" s="1"/>
  <c r="G304436" i="3"/>
  <c r="H304436" i="3" s="1"/>
  <c r="G304437" i="3"/>
  <c r="H304437" i="3" s="1"/>
  <c r="G304438" i="3"/>
  <c r="H304438" i="3" s="1"/>
  <c r="G304439" i="3"/>
  <c r="H304439" i="3" s="1"/>
  <c r="G304440" i="3"/>
  <c r="H304440" i="3" s="1"/>
  <c r="G304441" i="3"/>
  <c r="H304441" i="3" s="1"/>
  <c r="G304442" i="3"/>
  <c r="H304442" i="3" s="1"/>
  <c r="G304443" i="3"/>
  <c r="H304443" i="3" s="1"/>
  <c r="G304444" i="3"/>
  <c r="H304444" i="3" s="1"/>
  <c r="G304445" i="3"/>
  <c r="H304445" i="3" s="1"/>
  <c r="G304446" i="3"/>
  <c r="H304446" i="3" s="1"/>
  <c r="G304447" i="3"/>
  <c r="H304447" i="3" s="1"/>
  <c r="G304448" i="3"/>
  <c r="H304448" i="3" s="1"/>
  <c r="G304449" i="3"/>
  <c r="H304449" i="3" s="1"/>
  <c r="G304450" i="3"/>
  <c r="H304450" i="3" s="1"/>
  <c r="G304451" i="3"/>
  <c r="H304451" i="3" s="1"/>
  <c r="G304452" i="3"/>
  <c r="H304452" i="3" s="1"/>
  <c r="G304453" i="3"/>
  <c r="H304453" i="3" s="1"/>
  <c r="G304454" i="3"/>
  <c r="H304454" i="3" s="1"/>
  <c r="G304455" i="3"/>
  <c r="H304455" i="3" s="1"/>
  <c r="G304456" i="3"/>
  <c r="H304456" i="3" s="1"/>
  <c r="G304457" i="3"/>
  <c r="H304457" i="3" s="1"/>
  <c r="G304458" i="3"/>
  <c r="H304458" i="3" s="1"/>
  <c r="G304459" i="3"/>
  <c r="H304459" i="3" s="1"/>
  <c r="G304460" i="3"/>
  <c r="H304460" i="3" s="1"/>
  <c r="G304461" i="3"/>
  <c r="H304461" i="3" s="1"/>
  <c r="G304462" i="3"/>
  <c r="H304462" i="3" s="1"/>
  <c r="G304463" i="3"/>
  <c r="H304463" i="3" s="1"/>
  <c r="G304464" i="3"/>
  <c r="H304464" i="3" s="1"/>
  <c r="G304465" i="3"/>
  <c r="H304465" i="3" s="1"/>
  <c r="G304466" i="3"/>
  <c r="H304466" i="3" s="1"/>
  <c r="G304467" i="3"/>
  <c r="H304467" i="3" s="1"/>
  <c r="G304468" i="3"/>
  <c r="H304468" i="3" s="1"/>
  <c r="G304469" i="3"/>
  <c r="H304469" i="3" s="1"/>
  <c r="G304470" i="3"/>
  <c r="H304470" i="3" s="1"/>
  <c r="G304471" i="3"/>
  <c r="H304471" i="3" s="1"/>
  <c r="G304472" i="3"/>
  <c r="H304472" i="3" s="1"/>
  <c r="G304473" i="3"/>
  <c r="H304473" i="3" s="1"/>
  <c r="G304474" i="3"/>
  <c r="H304474" i="3" s="1"/>
  <c r="G304475" i="3"/>
  <c r="H304475" i="3" s="1"/>
  <c r="G304476" i="3"/>
  <c r="H304476" i="3" s="1"/>
  <c r="G304477" i="3"/>
  <c r="H304477" i="3" s="1"/>
  <c r="G304478" i="3"/>
  <c r="H304478" i="3" s="1"/>
  <c r="G304479" i="3"/>
  <c r="H304479" i="3" s="1"/>
  <c r="G304480" i="3"/>
  <c r="H304480" i="3" s="1"/>
  <c r="G304481" i="3"/>
  <c r="H304481" i="3" s="1"/>
  <c r="G304482" i="3"/>
  <c r="H304482" i="3" s="1"/>
  <c r="G304483" i="3"/>
  <c r="H304483" i="3" s="1"/>
  <c r="G304484" i="3"/>
  <c r="H304484" i="3" s="1"/>
  <c r="G304485" i="3"/>
  <c r="H304485" i="3" s="1"/>
  <c r="G304486" i="3"/>
  <c r="H304486" i="3" s="1"/>
  <c r="G304487" i="3"/>
  <c r="H304487" i="3" s="1"/>
  <c r="G304488" i="3"/>
  <c r="H304488" i="3" s="1"/>
  <c r="G304489" i="3"/>
  <c r="H304489" i="3" s="1"/>
  <c r="G304490" i="3"/>
  <c r="H304490" i="3" s="1"/>
  <c r="G304491" i="3"/>
  <c r="H304491" i="3" s="1"/>
  <c r="G304492" i="3"/>
  <c r="H304492" i="3" s="1"/>
  <c r="G304493" i="3"/>
  <c r="H304493" i="3" s="1"/>
  <c r="G304494" i="3"/>
  <c r="H304494" i="3" s="1"/>
  <c r="G304495" i="3"/>
  <c r="H304495" i="3" s="1"/>
  <c r="G304496" i="3"/>
  <c r="H304496" i="3" s="1"/>
  <c r="G304497" i="3"/>
  <c r="H304497" i="3" s="1"/>
  <c r="G304498" i="3"/>
  <c r="H304498" i="3" s="1"/>
  <c r="G304499" i="3"/>
  <c r="H304499" i="3" s="1"/>
  <c r="G304500" i="3"/>
  <c r="H304500" i="3" s="1"/>
  <c r="G304501" i="3"/>
  <c r="H304501" i="3" s="1"/>
  <c r="G304502" i="3"/>
  <c r="H304502" i="3" s="1"/>
  <c r="G304503" i="3"/>
  <c r="H304503" i="3" s="1"/>
  <c r="G304504" i="3"/>
  <c r="H304504" i="3" s="1"/>
  <c r="G304505" i="3"/>
  <c r="H304505" i="3" s="1"/>
  <c r="G304506" i="3"/>
  <c r="H304506" i="3" s="1"/>
  <c r="G304507" i="3"/>
  <c r="H304507" i="3" s="1"/>
  <c r="G304508" i="3"/>
  <c r="H304508" i="3" s="1"/>
  <c r="G304509" i="3"/>
  <c r="H304509" i="3" s="1"/>
  <c r="G304510" i="3"/>
  <c r="H304510" i="3" s="1"/>
  <c r="G304511" i="3"/>
  <c r="H304511" i="3" s="1"/>
  <c r="G304512" i="3"/>
  <c r="H304512" i="3" s="1"/>
  <c r="G304513" i="3"/>
  <c r="H304513" i="3" s="1"/>
  <c r="G304514" i="3"/>
  <c r="H304514" i="3" s="1"/>
  <c r="G304515" i="3"/>
  <c r="H304515" i="3" s="1"/>
  <c r="G304516" i="3"/>
  <c r="H304516" i="3" s="1"/>
  <c r="G304517" i="3"/>
  <c r="H304517" i="3" s="1"/>
  <c r="G304518" i="3"/>
  <c r="H304518" i="3" s="1"/>
  <c r="G304519" i="3"/>
  <c r="H304519" i="3" s="1"/>
  <c r="G304520" i="3"/>
  <c r="H304520" i="3" s="1"/>
  <c r="G304521" i="3"/>
  <c r="H304521" i="3" s="1"/>
  <c r="G304522" i="3"/>
  <c r="H304522" i="3" s="1"/>
  <c r="G304523" i="3"/>
  <c r="H304523" i="3" s="1"/>
  <c r="G304524" i="3"/>
  <c r="H304524" i="3" s="1"/>
  <c r="G304525" i="3"/>
  <c r="H304525" i="3" s="1"/>
  <c r="G304526" i="3"/>
  <c r="H304526" i="3" s="1"/>
  <c r="G304527" i="3"/>
  <c r="H304527" i="3" s="1"/>
  <c r="G304528" i="3"/>
  <c r="H304528" i="3" s="1"/>
  <c r="G304529" i="3"/>
  <c r="H304529" i="3" s="1"/>
  <c r="G304530" i="3"/>
  <c r="H304530" i="3" s="1"/>
  <c r="G304531" i="3"/>
  <c r="H304531" i="3" s="1"/>
  <c r="G304532" i="3"/>
  <c r="H304532" i="3" s="1"/>
  <c r="G304533" i="3"/>
  <c r="H304533" i="3" s="1"/>
  <c r="G304534" i="3"/>
  <c r="H304534" i="3" s="1"/>
  <c r="G304535" i="3"/>
  <c r="H304535" i="3" s="1"/>
  <c r="G304536" i="3"/>
  <c r="H304536" i="3" s="1"/>
  <c r="G304537" i="3"/>
  <c r="H304537" i="3" s="1"/>
  <c r="G304538" i="3"/>
  <c r="H304538" i="3" s="1"/>
  <c r="G304539" i="3"/>
  <c r="H304539" i="3" s="1"/>
  <c r="G304540" i="3"/>
  <c r="H304540" i="3" s="1"/>
  <c r="G304541" i="3"/>
  <c r="H304541" i="3" s="1"/>
  <c r="G304542" i="3"/>
  <c r="H304542" i="3" s="1"/>
  <c r="G304543" i="3"/>
  <c r="H304543" i="3" s="1"/>
  <c r="G304544" i="3"/>
  <c r="H304544" i="3" s="1"/>
  <c r="G304545" i="3"/>
  <c r="H304545" i="3" s="1"/>
  <c r="G304546" i="3"/>
  <c r="H304546" i="3" s="1"/>
  <c r="G304547" i="3"/>
  <c r="H304547" i="3" s="1"/>
  <c r="G304548" i="3"/>
  <c r="H304548" i="3" s="1"/>
  <c r="G304549" i="3"/>
  <c r="H304549" i="3" s="1"/>
  <c r="G304550" i="3"/>
  <c r="H304550" i="3" s="1"/>
  <c r="G304551" i="3"/>
  <c r="H304551" i="3" s="1"/>
  <c r="G304552" i="3"/>
  <c r="H304552" i="3" s="1"/>
  <c r="G304553" i="3"/>
  <c r="H304553" i="3" s="1"/>
  <c r="G304554" i="3"/>
  <c r="H304554" i="3" s="1"/>
  <c r="G304555" i="3"/>
  <c r="H304555" i="3" s="1"/>
  <c r="G304556" i="3"/>
  <c r="H304556" i="3" s="1"/>
  <c r="G304557" i="3"/>
  <c r="H304557" i="3" s="1"/>
  <c r="G304558" i="3"/>
  <c r="H304558" i="3" s="1"/>
  <c r="G304559" i="3"/>
  <c r="H304559" i="3" s="1"/>
  <c r="G304560" i="3"/>
  <c r="H304560" i="3" s="1"/>
  <c r="G304561" i="3"/>
  <c r="H304561" i="3" s="1"/>
  <c r="G304562" i="3"/>
  <c r="H304562" i="3" s="1"/>
  <c r="G304563" i="3"/>
  <c r="H304563" i="3" s="1"/>
  <c r="G304564" i="3"/>
  <c r="H304564" i="3" s="1"/>
  <c r="G304565" i="3"/>
  <c r="H304565" i="3" s="1"/>
  <c r="G304566" i="3"/>
  <c r="H304566" i="3" s="1"/>
  <c r="G304567" i="3"/>
  <c r="H304567" i="3" s="1"/>
  <c r="G304568" i="3"/>
  <c r="H304568" i="3" s="1"/>
  <c r="G304569" i="3"/>
  <c r="H304569" i="3" s="1"/>
  <c r="G304570" i="3"/>
  <c r="H304570" i="3" s="1"/>
  <c r="G304571" i="3"/>
  <c r="H304571" i="3" s="1"/>
  <c r="G304572" i="3"/>
  <c r="H304572" i="3" s="1"/>
  <c r="G304573" i="3"/>
  <c r="H304573" i="3" s="1"/>
  <c r="G304574" i="3"/>
  <c r="H304574" i="3" s="1"/>
  <c r="G304575" i="3"/>
  <c r="H304575" i="3" s="1"/>
  <c r="G304576" i="3"/>
  <c r="H304576" i="3" s="1"/>
  <c r="G304577" i="3"/>
  <c r="H304577" i="3" s="1"/>
  <c r="G304578" i="3"/>
  <c r="H304578" i="3" s="1"/>
  <c r="G304579" i="3"/>
  <c r="H304579" i="3" s="1"/>
  <c r="G304580" i="3"/>
  <c r="H304580" i="3" s="1"/>
  <c r="G304581" i="3"/>
  <c r="H304581" i="3" s="1"/>
  <c r="G304582" i="3"/>
  <c r="H304582" i="3" s="1"/>
  <c r="G304583" i="3"/>
  <c r="H304583" i="3" s="1"/>
  <c r="G304584" i="3"/>
  <c r="H304584" i="3" s="1"/>
  <c r="G304585" i="3"/>
  <c r="H304585" i="3" s="1"/>
  <c r="G304586" i="3"/>
  <c r="H304586" i="3" s="1"/>
  <c r="G304587" i="3"/>
  <c r="H304587" i="3" s="1"/>
  <c r="G304588" i="3"/>
  <c r="H304588" i="3" s="1"/>
  <c r="G304589" i="3"/>
  <c r="H304589" i="3" s="1"/>
  <c r="G304590" i="3"/>
  <c r="H304590" i="3" s="1"/>
  <c r="G304591" i="3"/>
  <c r="H304591" i="3" s="1"/>
  <c r="G304592" i="3"/>
  <c r="H304592" i="3" s="1"/>
  <c r="G304593" i="3"/>
  <c r="H304593" i="3" s="1"/>
  <c r="G304594" i="3"/>
  <c r="H304594" i="3" s="1"/>
  <c r="G304595" i="3"/>
  <c r="H304595" i="3" s="1"/>
  <c r="G304596" i="3"/>
  <c r="H304596" i="3" s="1"/>
  <c r="G304597" i="3"/>
  <c r="H304597" i="3" s="1"/>
  <c r="G304598" i="3"/>
  <c r="H304598" i="3" s="1"/>
  <c r="G304599" i="3"/>
  <c r="H304599" i="3" s="1"/>
  <c r="G304600" i="3"/>
  <c r="H304600" i="3" s="1"/>
  <c r="G304601" i="3"/>
  <c r="H304601" i="3" s="1"/>
  <c r="G304602" i="3"/>
  <c r="H304602" i="3" s="1"/>
  <c r="G304603" i="3"/>
  <c r="H304603" i="3" s="1"/>
  <c r="G304604" i="3"/>
  <c r="H304604" i="3" s="1"/>
  <c r="G304605" i="3"/>
  <c r="H304605" i="3" s="1"/>
  <c r="G304606" i="3"/>
  <c r="H304606" i="3" s="1"/>
  <c r="G304607" i="3"/>
  <c r="H304607" i="3" s="1"/>
  <c r="G304608" i="3"/>
  <c r="H304608" i="3" s="1"/>
  <c r="G304609" i="3"/>
  <c r="H304609" i="3" s="1"/>
  <c r="G304610" i="3"/>
  <c r="H304610" i="3" s="1"/>
  <c r="G304611" i="3"/>
  <c r="H304611" i="3" s="1"/>
  <c r="G304612" i="3"/>
  <c r="H304612" i="3" s="1"/>
  <c r="G304613" i="3"/>
  <c r="H304613" i="3" s="1"/>
  <c r="G304614" i="3"/>
  <c r="H304614" i="3" s="1"/>
  <c r="G304615" i="3"/>
  <c r="H304615" i="3" s="1"/>
  <c r="G304616" i="3"/>
  <c r="H304616" i="3" s="1"/>
  <c r="G304617" i="3"/>
  <c r="H304617" i="3" s="1"/>
  <c r="G304618" i="3"/>
  <c r="H304618" i="3" s="1"/>
  <c r="G304619" i="3"/>
  <c r="H304619" i="3" s="1"/>
  <c r="G304620" i="3"/>
  <c r="H304620" i="3" s="1"/>
  <c r="G304621" i="3"/>
  <c r="H304621" i="3" s="1"/>
  <c r="G304622" i="3"/>
  <c r="H304622" i="3" s="1"/>
  <c r="G304623" i="3"/>
  <c r="H304623" i="3" s="1"/>
  <c r="G304624" i="3"/>
  <c r="H304624" i="3" s="1"/>
  <c r="G304625" i="3"/>
  <c r="H304625" i="3" s="1"/>
  <c r="G304626" i="3"/>
  <c r="H304626" i="3" s="1"/>
  <c r="G304627" i="3"/>
  <c r="H304627" i="3" s="1"/>
  <c r="G304628" i="3"/>
  <c r="H304628" i="3" s="1"/>
  <c r="G304629" i="3"/>
  <c r="H304629" i="3" s="1"/>
  <c r="G304630" i="3"/>
  <c r="H304630" i="3" s="1"/>
  <c r="G304631" i="3"/>
  <c r="H304631" i="3" s="1"/>
  <c r="G304632" i="3"/>
  <c r="H304632" i="3" s="1"/>
  <c r="G304633" i="3"/>
  <c r="H304633" i="3" s="1"/>
  <c r="G304634" i="3"/>
  <c r="H304634" i="3" s="1"/>
  <c r="G304635" i="3"/>
  <c r="H304635" i="3" s="1"/>
  <c r="G304636" i="3"/>
  <c r="H304636" i="3" s="1"/>
  <c r="G304637" i="3"/>
  <c r="H304637" i="3" s="1"/>
  <c r="G304638" i="3"/>
  <c r="H304638" i="3" s="1"/>
  <c r="G304639" i="3"/>
  <c r="H304639" i="3" s="1"/>
  <c r="G304640" i="3"/>
  <c r="H304640" i="3" s="1"/>
  <c r="G304641" i="3"/>
  <c r="H304641" i="3" s="1"/>
  <c r="G304642" i="3"/>
  <c r="H304642" i="3" s="1"/>
  <c r="G304643" i="3"/>
  <c r="H304643" i="3" s="1"/>
  <c r="G304644" i="3"/>
  <c r="H304644" i="3" s="1"/>
  <c r="G304645" i="3"/>
  <c r="H304645" i="3" s="1"/>
  <c r="G304646" i="3"/>
  <c r="H304646" i="3" s="1"/>
  <c r="G304647" i="3"/>
  <c r="H304647" i="3" s="1"/>
  <c r="G304648" i="3"/>
  <c r="H304648" i="3" s="1"/>
  <c r="G304649" i="3"/>
  <c r="H304649" i="3" s="1"/>
  <c r="G304650" i="3"/>
  <c r="H304650" i="3" s="1"/>
  <c r="G304651" i="3"/>
  <c r="H304651" i="3" s="1"/>
  <c r="G304652" i="3"/>
  <c r="H304652" i="3" s="1"/>
  <c r="G304653" i="3"/>
  <c r="H304653" i="3" s="1"/>
  <c r="G304654" i="3"/>
  <c r="H304654" i="3" s="1"/>
  <c r="G304655" i="3"/>
  <c r="H304655" i="3" s="1"/>
  <c r="G304656" i="3"/>
  <c r="H304656" i="3" s="1"/>
  <c r="G304657" i="3"/>
  <c r="H304657" i="3" s="1"/>
  <c r="G304658" i="3"/>
  <c r="H304658" i="3" s="1"/>
  <c r="G304659" i="3"/>
  <c r="H304659" i="3" s="1"/>
  <c r="G304660" i="3"/>
  <c r="H304660" i="3" s="1"/>
  <c r="G304661" i="3"/>
  <c r="H304661" i="3" s="1"/>
  <c r="G304662" i="3"/>
  <c r="H304662" i="3" s="1"/>
  <c r="G304663" i="3"/>
  <c r="H304663" i="3" s="1"/>
  <c r="G304664" i="3"/>
  <c r="H304664" i="3" s="1"/>
  <c r="G304665" i="3"/>
  <c r="H304665" i="3" s="1"/>
  <c r="G304666" i="3"/>
  <c r="H304666" i="3" s="1"/>
  <c r="G304667" i="3"/>
  <c r="H304667" i="3" s="1"/>
  <c r="G304668" i="3"/>
  <c r="H304668" i="3" s="1"/>
  <c r="G304669" i="3"/>
  <c r="H304669" i="3" s="1"/>
  <c r="G304670" i="3"/>
  <c r="H304670" i="3" s="1"/>
  <c r="G304671" i="3"/>
  <c r="H304671" i="3" s="1"/>
  <c r="G304672" i="3"/>
  <c r="H304672" i="3" s="1"/>
  <c r="G304673" i="3"/>
  <c r="H304673" i="3" s="1"/>
  <c r="G304674" i="3"/>
  <c r="H304674" i="3" s="1"/>
  <c r="G304675" i="3"/>
  <c r="H304675" i="3" s="1"/>
  <c r="G304676" i="3"/>
  <c r="H304676" i="3" s="1"/>
  <c r="G304677" i="3"/>
  <c r="H304677" i="3" s="1"/>
  <c r="G304678" i="3"/>
  <c r="H304678" i="3" s="1"/>
  <c r="G304679" i="3"/>
  <c r="H304679" i="3" s="1"/>
  <c r="G304680" i="3"/>
  <c r="H304680" i="3" s="1"/>
  <c r="G304681" i="3"/>
  <c r="H304681" i="3" s="1"/>
  <c r="G304682" i="3"/>
  <c r="H304682" i="3" s="1"/>
  <c r="G304683" i="3"/>
  <c r="H304683" i="3" s="1"/>
  <c r="G304684" i="3"/>
  <c r="H304684" i="3" s="1"/>
  <c r="G304685" i="3"/>
  <c r="H304685" i="3" s="1"/>
  <c r="G304686" i="3"/>
  <c r="H304686" i="3" s="1"/>
  <c r="G304687" i="3"/>
  <c r="H304687" i="3" s="1"/>
  <c r="G304688" i="3"/>
  <c r="H304688" i="3" s="1"/>
  <c r="G304689" i="3"/>
  <c r="H304689" i="3" s="1"/>
  <c r="G304690" i="3"/>
  <c r="H304690" i="3" s="1"/>
  <c r="G304691" i="3"/>
  <c r="H304691" i="3" s="1"/>
  <c r="G304692" i="3"/>
  <c r="H304692" i="3" s="1"/>
  <c r="G304693" i="3"/>
  <c r="H304693" i="3" s="1"/>
  <c r="G304694" i="3"/>
  <c r="H304694" i="3" s="1"/>
  <c r="G304695" i="3"/>
  <c r="H304695" i="3" s="1"/>
  <c r="G304696" i="3"/>
  <c r="H304696" i="3" s="1"/>
  <c r="G304697" i="3"/>
  <c r="H304697" i="3" s="1"/>
  <c r="G304698" i="3"/>
  <c r="H304698" i="3" s="1"/>
  <c r="G304699" i="3"/>
  <c r="H304699" i="3" s="1"/>
  <c r="G304700" i="3"/>
  <c r="H304700" i="3" s="1"/>
  <c r="G304701" i="3"/>
  <c r="H304701" i="3" s="1"/>
  <c r="G304702" i="3"/>
  <c r="H304702" i="3" s="1"/>
  <c r="G304703" i="3"/>
  <c r="H304703" i="3" s="1"/>
  <c r="G304704" i="3"/>
  <c r="H304704" i="3" s="1"/>
  <c r="G304705" i="3"/>
  <c r="H304705" i="3" s="1"/>
  <c r="G304706" i="3"/>
  <c r="H304706" i="3" s="1"/>
  <c r="G304707" i="3"/>
  <c r="H304707" i="3" s="1"/>
  <c r="G304708" i="3"/>
  <c r="H304708" i="3" s="1"/>
  <c r="G304709" i="3"/>
  <c r="H304709" i="3" s="1"/>
  <c r="G304710" i="3"/>
  <c r="H304710" i="3" s="1"/>
  <c r="G304711" i="3"/>
  <c r="H304711" i="3" s="1"/>
  <c r="G304712" i="3"/>
  <c r="H304712" i="3" s="1"/>
  <c r="G304713" i="3"/>
  <c r="H304713" i="3" s="1"/>
  <c r="G304714" i="3"/>
  <c r="H304714" i="3" s="1"/>
  <c r="G304715" i="3"/>
  <c r="H304715" i="3" s="1"/>
  <c r="G304716" i="3"/>
  <c r="H304716" i="3" s="1"/>
  <c r="G304717" i="3"/>
  <c r="H304717" i="3" s="1"/>
  <c r="G304718" i="3"/>
  <c r="H304718" i="3" s="1"/>
  <c r="G304719" i="3"/>
  <c r="H304719" i="3" s="1"/>
  <c r="G304720" i="3"/>
  <c r="H304720" i="3" s="1"/>
  <c r="G304721" i="3"/>
  <c r="H304721" i="3" s="1"/>
  <c r="G304722" i="3"/>
  <c r="H304722" i="3" s="1"/>
  <c r="G304723" i="3"/>
  <c r="H304723" i="3" s="1"/>
  <c r="G304724" i="3"/>
  <c r="H304724" i="3" s="1"/>
  <c r="G304725" i="3"/>
  <c r="H304725" i="3" s="1"/>
  <c r="G304726" i="3"/>
  <c r="H304726" i="3" s="1"/>
  <c r="G304727" i="3"/>
  <c r="H304727" i="3" s="1"/>
  <c r="G304728" i="3"/>
  <c r="H304728" i="3" s="1"/>
  <c r="G304729" i="3"/>
  <c r="H304729" i="3" s="1"/>
  <c r="G304730" i="3"/>
  <c r="H304730" i="3" s="1"/>
  <c r="G304731" i="3"/>
  <c r="H304731" i="3" s="1"/>
  <c r="G304732" i="3"/>
  <c r="H304732" i="3" s="1"/>
  <c r="G304733" i="3"/>
  <c r="H304733" i="3" s="1"/>
  <c r="G304734" i="3"/>
  <c r="H304734" i="3" s="1"/>
  <c r="G304735" i="3"/>
  <c r="H304735" i="3" s="1"/>
  <c r="G304736" i="3"/>
  <c r="H304736" i="3" s="1"/>
  <c r="G304737" i="3"/>
  <c r="H304737" i="3" s="1"/>
  <c r="G304738" i="3"/>
  <c r="H304738" i="3" s="1"/>
  <c r="G304739" i="3"/>
  <c r="H304739" i="3" s="1"/>
  <c r="G304740" i="3"/>
  <c r="H304740" i="3" s="1"/>
  <c r="G304741" i="3"/>
  <c r="H304741" i="3" s="1"/>
  <c r="G304742" i="3"/>
  <c r="H304742" i="3" s="1"/>
  <c r="G304743" i="3"/>
  <c r="H304743" i="3" s="1"/>
  <c r="G304744" i="3"/>
  <c r="H304744" i="3" s="1"/>
  <c r="G304745" i="3"/>
  <c r="H304745" i="3" s="1"/>
  <c r="G304746" i="3"/>
  <c r="H304746" i="3" s="1"/>
  <c r="G304747" i="3"/>
  <c r="H304747" i="3" s="1"/>
  <c r="G304748" i="3"/>
  <c r="H304748" i="3" s="1"/>
  <c r="G304749" i="3"/>
  <c r="H304749" i="3" s="1"/>
  <c r="G304750" i="3"/>
  <c r="H304750" i="3" s="1"/>
  <c r="G304751" i="3"/>
  <c r="H304751" i="3" s="1"/>
  <c r="G304752" i="3"/>
  <c r="H304752" i="3" s="1"/>
  <c r="G304753" i="3"/>
  <c r="H304753" i="3" s="1"/>
  <c r="G304754" i="3"/>
  <c r="H304754" i="3" s="1"/>
  <c r="G304755" i="3"/>
  <c r="H304755" i="3" s="1"/>
  <c r="G304756" i="3"/>
  <c r="H304756" i="3" s="1"/>
  <c r="G304757" i="3"/>
  <c r="H304757" i="3" s="1"/>
  <c r="G304758" i="3"/>
  <c r="H304758" i="3" s="1"/>
  <c r="G304759" i="3"/>
  <c r="H304759" i="3" s="1"/>
  <c r="G304760" i="3"/>
  <c r="H304760" i="3" s="1"/>
  <c r="G304761" i="3"/>
  <c r="H304761" i="3" s="1"/>
  <c r="G304762" i="3"/>
  <c r="H304762" i="3" s="1"/>
  <c r="G304763" i="3"/>
  <c r="H304763" i="3" s="1"/>
  <c r="G304764" i="3"/>
  <c r="H304764" i="3" s="1"/>
  <c r="G304765" i="3"/>
  <c r="H304765" i="3" s="1"/>
  <c r="G304766" i="3"/>
  <c r="H304766" i="3" s="1"/>
  <c r="G304767" i="3"/>
  <c r="H304767" i="3" s="1"/>
  <c r="G304768" i="3"/>
  <c r="H304768" i="3" s="1"/>
  <c r="G304769" i="3"/>
  <c r="H304769" i="3" s="1"/>
  <c r="G304770" i="3"/>
  <c r="H304770" i="3" s="1"/>
  <c r="G304771" i="3"/>
  <c r="H304771" i="3" s="1"/>
  <c r="G304772" i="3"/>
  <c r="H304772" i="3" s="1"/>
  <c r="G304773" i="3"/>
  <c r="H304773" i="3" s="1"/>
  <c r="G304774" i="3"/>
  <c r="H304774" i="3" s="1"/>
  <c r="G304775" i="3"/>
  <c r="H304775" i="3" s="1"/>
  <c r="G304776" i="3"/>
  <c r="H304776" i="3" s="1"/>
  <c r="G304777" i="3"/>
  <c r="H304777" i="3" s="1"/>
  <c r="G304778" i="3"/>
  <c r="H304778" i="3" s="1"/>
  <c r="G304779" i="3"/>
  <c r="H304779" i="3" s="1"/>
  <c r="G304780" i="3"/>
  <c r="H304780" i="3" s="1"/>
  <c r="G304781" i="3"/>
  <c r="H304781" i="3" s="1"/>
  <c r="G304782" i="3"/>
  <c r="H304782" i="3" s="1"/>
  <c r="G304783" i="3"/>
  <c r="H304783" i="3" s="1"/>
  <c r="G304784" i="3"/>
  <c r="H304784" i="3" s="1"/>
  <c r="G304785" i="3"/>
  <c r="H304785" i="3" s="1"/>
  <c r="G304786" i="3"/>
  <c r="H304786" i="3" s="1"/>
  <c r="G304787" i="3"/>
  <c r="H304787" i="3" s="1"/>
  <c r="G304788" i="3"/>
  <c r="H304788" i="3" s="1"/>
  <c r="G304789" i="3"/>
  <c r="H304789" i="3" s="1"/>
  <c r="G304790" i="3"/>
  <c r="H304790" i="3" s="1"/>
  <c r="G304791" i="3"/>
  <c r="H304791" i="3" s="1"/>
  <c r="G304792" i="3"/>
  <c r="H304792" i="3" s="1"/>
  <c r="G304793" i="3"/>
  <c r="H304793" i="3" s="1"/>
  <c r="G304794" i="3"/>
  <c r="H304794" i="3" s="1"/>
  <c r="G304795" i="3"/>
  <c r="H304795" i="3" s="1"/>
  <c r="G304796" i="3"/>
  <c r="H304796" i="3" s="1"/>
  <c r="G304797" i="3"/>
  <c r="H304797" i="3" s="1"/>
  <c r="G304798" i="3"/>
  <c r="H304798" i="3" s="1"/>
  <c r="G304799" i="3"/>
  <c r="H304799" i="3" s="1"/>
  <c r="G304800" i="3"/>
  <c r="H304800" i="3" s="1"/>
  <c r="G304801" i="3"/>
  <c r="H304801" i="3" s="1"/>
  <c r="G304802" i="3"/>
  <c r="H304802" i="3" s="1"/>
  <c r="G304803" i="3"/>
  <c r="H304803" i="3" s="1"/>
  <c r="G304804" i="3"/>
  <c r="H304804" i="3" s="1"/>
  <c r="G304805" i="3"/>
  <c r="H304805" i="3" s="1"/>
  <c r="G304806" i="3"/>
  <c r="H304806" i="3" s="1"/>
  <c r="G304807" i="3"/>
  <c r="H304807" i="3" s="1"/>
  <c r="G304808" i="3"/>
  <c r="H304808" i="3" s="1"/>
  <c r="G304809" i="3"/>
  <c r="H304809" i="3" s="1"/>
  <c r="G304810" i="3"/>
  <c r="H304810" i="3" s="1"/>
  <c r="G304811" i="3"/>
  <c r="H304811" i="3" s="1"/>
  <c r="G304812" i="3"/>
  <c r="H304812" i="3" s="1"/>
  <c r="G304813" i="3"/>
  <c r="H304813" i="3" s="1"/>
  <c r="G304814" i="3"/>
  <c r="H304814" i="3" s="1"/>
  <c r="G304815" i="3"/>
  <c r="H304815" i="3" s="1"/>
  <c r="G304816" i="3"/>
  <c r="H304816" i="3" s="1"/>
  <c r="G304817" i="3"/>
  <c r="H304817" i="3" s="1"/>
  <c r="G304818" i="3"/>
  <c r="H304818" i="3" s="1"/>
  <c r="G304819" i="3"/>
  <c r="H304819" i="3" s="1"/>
  <c r="G304820" i="3"/>
  <c r="H304820" i="3" s="1"/>
  <c r="G304821" i="3"/>
  <c r="H304821" i="3" s="1"/>
  <c r="G304822" i="3"/>
  <c r="H304822" i="3" s="1"/>
  <c r="G304823" i="3"/>
  <c r="H304823" i="3" s="1"/>
  <c r="G304824" i="3"/>
  <c r="H304824" i="3" s="1"/>
  <c r="G304825" i="3"/>
  <c r="H304825" i="3" s="1"/>
  <c r="G304826" i="3"/>
  <c r="H304826" i="3" s="1"/>
  <c r="G304827" i="3"/>
  <c r="H304827" i="3" s="1"/>
  <c r="G304828" i="3"/>
  <c r="H304828" i="3" s="1"/>
  <c r="G304829" i="3"/>
  <c r="H304829" i="3" s="1"/>
  <c r="G304830" i="3"/>
  <c r="H304830" i="3" s="1"/>
  <c r="G304831" i="3"/>
  <c r="H304831" i="3" s="1"/>
  <c r="G304832" i="3"/>
  <c r="H304832" i="3" s="1"/>
  <c r="G304833" i="3"/>
  <c r="H304833" i="3" s="1"/>
  <c r="G304834" i="3"/>
  <c r="H304834" i="3" s="1"/>
  <c r="G304835" i="3"/>
  <c r="H304835" i="3" s="1"/>
  <c r="G304836" i="3"/>
  <c r="H304836" i="3" s="1"/>
  <c r="G304837" i="3"/>
  <c r="H304837" i="3" s="1"/>
  <c r="G304838" i="3"/>
  <c r="H304838" i="3" s="1"/>
  <c r="G304839" i="3"/>
  <c r="H304839" i="3" s="1"/>
  <c r="G304840" i="3"/>
  <c r="H304840" i="3" s="1"/>
  <c r="G304841" i="3"/>
  <c r="H304841" i="3" s="1"/>
  <c r="G304842" i="3"/>
  <c r="H304842" i="3" s="1"/>
  <c r="G304843" i="3"/>
  <c r="H304843" i="3" s="1"/>
  <c r="G304844" i="3"/>
  <c r="H304844" i="3" s="1"/>
  <c r="G304845" i="3"/>
  <c r="H304845" i="3" s="1"/>
  <c r="G304846" i="3"/>
  <c r="H304846" i="3" s="1"/>
  <c r="G304847" i="3"/>
  <c r="H304847" i="3" s="1"/>
  <c r="G304848" i="3"/>
  <c r="H304848" i="3" s="1"/>
  <c r="G304849" i="3"/>
  <c r="H304849" i="3" s="1"/>
  <c r="G304850" i="3"/>
  <c r="H304850" i="3" s="1"/>
  <c r="G304851" i="3"/>
  <c r="H304851" i="3" s="1"/>
  <c r="G304852" i="3"/>
  <c r="H304852" i="3" s="1"/>
  <c r="G304853" i="3"/>
  <c r="H304853" i="3" s="1"/>
  <c r="G304854" i="3"/>
  <c r="H304854" i="3" s="1"/>
  <c r="G304855" i="3"/>
  <c r="H304855" i="3" s="1"/>
  <c r="G304856" i="3"/>
  <c r="H304856" i="3" s="1"/>
  <c r="G304857" i="3"/>
  <c r="H304857" i="3" s="1"/>
  <c r="G304858" i="3"/>
  <c r="H304858" i="3" s="1"/>
  <c r="G304859" i="3"/>
  <c r="H304859" i="3" s="1"/>
  <c r="G304860" i="3"/>
  <c r="H304860" i="3" s="1"/>
  <c r="G304861" i="3"/>
  <c r="H304861" i="3" s="1"/>
  <c r="G304862" i="3"/>
  <c r="H304862" i="3" s="1"/>
  <c r="G304863" i="3"/>
  <c r="H304863" i="3" s="1"/>
  <c r="G304864" i="3"/>
  <c r="H304864" i="3" s="1"/>
  <c r="G304865" i="3"/>
  <c r="H304865" i="3" s="1"/>
  <c r="G304866" i="3"/>
  <c r="H304866" i="3" s="1"/>
  <c r="G304867" i="3"/>
  <c r="H304867" i="3" s="1"/>
  <c r="G304868" i="3"/>
  <c r="H304868" i="3" s="1"/>
  <c r="G304869" i="3"/>
  <c r="H304869" i="3" s="1"/>
  <c r="G304870" i="3"/>
  <c r="H304870" i="3" s="1"/>
  <c r="G304871" i="3"/>
  <c r="H304871" i="3" s="1"/>
  <c r="G304872" i="3"/>
  <c r="H304872" i="3" s="1"/>
  <c r="G304873" i="3"/>
  <c r="H304873" i="3" s="1"/>
  <c r="G304874" i="3"/>
  <c r="H304874" i="3" s="1"/>
  <c r="G304875" i="3"/>
  <c r="H304875" i="3" s="1"/>
  <c r="G304876" i="3"/>
  <c r="H304876" i="3" s="1"/>
  <c r="G304877" i="3"/>
  <c r="H304877" i="3" s="1"/>
  <c r="G304878" i="3"/>
  <c r="H304878" i="3" s="1"/>
  <c r="G304879" i="3"/>
  <c r="H304879" i="3" s="1"/>
  <c r="G304880" i="3"/>
  <c r="H304880" i="3" s="1"/>
  <c r="G304881" i="3"/>
  <c r="H304881" i="3" s="1"/>
  <c r="G304882" i="3"/>
  <c r="H304882" i="3" s="1"/>
  <c r="G304883" i="3"/>
  <c r="H304883" i="3" s="1"/>
  <c r="G304884" i="3"/>
  <c r="H304884" i="3" s="1"/>
  <c r="G304885" i="3"/>
  <c r="H304885" i="3" s="1"/>
  <c r="G304886" i="3"/>
  <c r="H304886" i="3" s="1"/>
  <c r="G304887" i="3"/>
  <c r="H304887" i="3" s="1"/>
  <c r="G304888" i="3"/>
  <c r="H304888" i="3" s="1"/>
  <c r="G304889" i="3"/>
  <c r="H304889" i="3" s="1"/>
  <c r="G304890" i="3"/>
  <c r="H304890" i="3" s="1"/>
  <c r="G304891" i="3"/>
  <c r="H304891" i="3" s="1"/>
  <c r="G304892" i="3"/>
  <c r="H304892" i="3" s="1"/>
  <c r="G304893" i="3"/>
  <c r="H304893" i="3" s="1"/>
  <c r="G304894" i="3"/>
  <c r="H304894" i="3" s="1"/>
  <c r="G304895" i="3"/>
  <c r="H304895" i="3" s="1"/>
  <c r="G304896" i="3"/>
  <c r="H304896" i="3" s="1"/>
  <c r="G304897" i="3"/>
  <c r="H304897" i="3" s="1"/>
  <c r="G304898" i="3"/>
  <c r="H304898" i="3" s="1"/>
  <c r="G304899" i="3"/>
  <c r="H304899" i="3" s="1"/>
  <c r="G304900" i="3"/>
  <c r="H304900" i="3" s="1"/>
  <c r="G304901" i="3"/>
  <c r="H304901" i="3" s="1"/>
  <c r="G304902" i="3"/>
  <c r="H304902" i="3" s="1"/>
  <c r="G304903" i="3"/>
  <c r="H304903" i="3" s="1"/>
  <c r="G304904" i="3"/>
  <c r="H304904" i="3" s="1"/>
  <c r="G304905" i="3"/>
  <c r="H304905" i="3" s="1"/>
  <c r="G304906" i="3"/>
  <c r="H304906" i="3" s="1"/>
  <c r="G304907" i="3"/>
  <c r="H304907" i="3" s="1"/>
  <c r="G304908" i="3"/>
  <c r="H304908" i="3" s="1"/>
  <c r="G304909" i="3"/>
  <c r="H304909" i="3" s="1"/>
  <c r="G304910" i="3"/>
  <c r="H304910" i="3" s="1"/>
  <c r="G304911" i="3"/>
  <c r="H304911" i="3" s="1"/>
  <c r="G304912" i="3"/>
  <c r="H304912" i="3" s="1"/>
  <c r="G304913" i="3"/>
  <c r="H304913" i="3" s="1"/>
  <c r="G304914" i="3"/>
  <c r="H304914" i="3" s="1"/>
  <c r="G304915" i="3"/>
  <c r="H304915" i="3" s="1"/>
  <c r="G304916" i="3"/>
  <c r="H304916" i="3" s="1"/>
  <c r="G304917" i="3"/>
  <c r="H304917" i="3" s="1"/>
  <c r="G304918" i="3"/>
  <c r="H304918" i="3" s="1"/>
  <c r="G304919" i="3"/>
  <c r="H304919" i="3" s="1"/>
  <c r="G304920" i="3"/>
  <c r="H304920" i="3" s="1"/>
  <c r="G304921" i="3"/>
  <c r="H304921" i="3" s="1"/>
  <c r="G304922" i="3"/>
  <c r="H304922" i="3" s="1"/>
  <c r="G304923" i="3"/>
  <c r="H304923" i="3" s="1"/>
  <c r="G304924" i="3"/>
  <c r="H304924" i="3" s="1"/>
  <c r="G304925" i="3"/>
  <c r="H304925" i="3" s="1"/>
  <c r="G304926" i="3"/>
  <c r="H304926" i="3" s="1"/>
  <c r="G304927" i="3"/>
  <c r="H304927" i="3" s="1"/>
  <c r="G304928" i="3"/>
  <c r="H304928" i="3" s="1"/>
  <c r="G304929" i="3"/>
  <c r="H304929" i="3" s="1"/>
  <c r="G304930" i="3"/>
  <c r="H304930" i="3" s="1"/>
  <c r="G304931" i="3"/>
  <c r="H304931" i="3" s="1"/>
  <c r="G304932" i="3"/>
  <c r="H304932" i="3" s="1"/>
  <c r="G304933" i="3"/>
  <c r="H304933" i="3" s="1"/>
  <c r="G304934" i="3"/>
  <c r="H304934" i="3" s="1"/>
  <c r="G304935" i="3"/>
  <c r="H304935" i="3" s="1"/>
  <c r="G304936" i="3"/>
  <c r="H304936" i="3" s="1"/>
  <c r="G304937" i="3"/>
  <c r="H304937" i="3" s="1"/>
  <c r="G304938" i="3"/>
  <c r="H304938" i="3" s="1"/>
  <c r="G304939" i="3"/>
  <c r="H304939" i="3" s="1"/>
  <c r="G304940" i="3"/>
  <c r="H304940" i="3" s="1"/>
  <c r="G304941" i="3"/>
  <c r="H304941" i="3" s="1"/>
  <c r="G304942" i="3"/>
  <c r="H304942" i="3" s="1"/>
  <c r="G304943" i="3"/>
  <c r="H304943" i="3" s="1"/>
  <c r="G304944" i="3"/>
  <c r="H304944" i="3" s="1"/>
  <c r="G304945" i="3"/>
  <c r="H304945" i="3" s="1"/>
  <c r="G304946" i="3"/>
  <c r="H304946" i="3" s="1"/>
  <c r="G304947" i="3"/>
  <c r="H304947" i="3" s="1"/>
  <c r="G304948" i="3"/>
  <c r="H304948" i="3" s="1"/>
  <c r="G304949" i="3"/>
  <c r="H304949" i="3" s="1"/>
  <c r="G304950" i="3"/>
  <c r="H304950" i="3" s="1"/>
  <c r="G304951" i="3"/>
  <c r="H304951" i="3" s="1"/>
  <c r="G304952" i="3"/>
  <c r="H304952" i="3" s="1"/>
  <c r="G304953" i="3"/>
  <c r="H304953" i="3" s="1"/>
  <c r="G304954" i="3"/>
  <c r="H304954" i="3" s="1"/>
  <c r="G304955" i="3"/>
  <c r="H304955" i="3" s="1"/>
  <c r="G304956" i="3"/>
  <c r="H304956" i="3" s="1"/>
  <c r="G304957" i="3"/>
  <c r="H304957" i="3" s="1"/>
  <c r="G304958" i="3"/>
  <c r="H304958" i="3" s="1"/>
  <c r="G304959" i="3"/>
  <c r="H304959" i="3" s="1"/>
  <c r="G304960" i="3"/>
  <c r="H304960" i="3" s="1"/>
  <c r="G304961" i="3"/>
  <c r="H304961" i="3" s="1"/>
  <c r="G304962" i="3"/>
  <c r="H304962" i="3" s="1"/>
  <c r="G304963" i="3"/>
  <c r="H304963" i="3" s="1"/>
  <c r="G304964" i="3"/>
  <c r="H304964" i="3" s="1"/>
  <c r="G304965" i="3"/>
  <c r="H304965" i="3" s="1"/>
  <c r="G304966" i="3"/>
  <c r="H304966" i="3" s="1"/>
  <c r="G304967" i="3"/>
  <c r="H304967" i="3" s="1"/>
  <c r="G304968" i="3"/>
  <c r="H304968" i="3" s="1"/>
  <c r="G304969" i="3"/>
  <c r="H304969" i="3" s="1"/>
  <c r="G304970" i="3"/>
  <c r="H304970" i="3" s="1"/>
  <c r="G304971" i="3"/>
  <c r="H304971" i="3" s="1"/>
  <c r="G304972" i="3"/>
  <c r="H304972" i="3" s="1"/>
  <c r="G304973" i="3"/>
  <c r="H304973" i="3" s="1"/>
  <c r="G304974" i="3"/>
  <c r="H304974" i="3" s="1"/>
  <c r="G304975" i="3"/>
  <c r="H304975" i="3" s="1"/>
  <c r="G304976" i="3"/>
  <c r="H304976" i="3" s="1"/>
  <c r="G304977" i="3"/>
  <c r="H304977" i="3" s="1"/>
  <c r="G304978" i="3"/>
  <c r="H304978" i="3" s="1"/>
  <c r="G304979" i="3"/>
  <c r="H304979" i="3" s="1"/>
  <c r="G304980" i="3"/>
  <c r="H304980" i="3" s="1"/>
  <c r="G304981" i="3"/>
  <c r="H304981" i="3" s="1"/>
  <c r="G304982" i="3"/>
  <c r="H304982" i="3" s="1"/>
  <c r="G304983" i="3"/>
  <c r="H304983" i="3" s="1"/>
  <c r="G304984" i="3"/>
  <c r="H304984" i="3" s="1"/>
  <c r="G304985" i="3"/>
  <c r="H304985" i="3" s="1"/>
  <c r="G304986" i="3"/>
  <c r="H304986" i="3" s="1"/>
  <c r="G304987" i="3"/>
  <c r="H304987" i="3" s="1"/>
  <c r="G304988" i="3"/>
  <c r="H304988" i="3" s="1"/>
  <c r="G304989" i="3"/>
  <c r="H304989" i="3" s="1"/>
  <c r="G304990" i="3"/>
  <c r="H304990" i="3" s="1"/>
  <c r="G304991" i="3"/>
  <c r="H304991" i="3" s="1"/>
  <c r="G304992" i="3"/>
  <c r="H304992" i="3" s="1"/>
  <c r="G304993" i="3"/>
  <c r="H304993" i="3" s="1"/>
  <c r="G304994" i="3"/>
  <c r="H304994" i="3" s="1"/>
  <c r="G304995" i="3"/>
  <c r="H304995" i="3" s="1"/>
  <c r="G304996" i="3"/>
  <c r="H304996" i="3" s="1"/>
  <c r="G304997" i="3"/>
  <c r="H304997" i="3" s="1"/>
  <c r="G304998" i="3"/>
  <c r="H304998" i="3" s="1"/>
  <c r="G304999" i="3"/>
  <c r="H304999" i="3" s="1"/>
  <c r="G305000" i="3"/>
  <c r="H305000" i="3" s="1"/>
  <c r="G305001" i="3"/>
  <c r="H305001" i="3" s="1"/>
  <c r="G305002" i="3"/>
  <c r="H305002" i="3" s="1"/>
  <c r="G305003" i="3"/>
  <c r="H305003" i="3" s="1"/>
  <c r="G305004" i="3"/>
  <c r="H305004" i="3" s="1"/>
  <c r="G305005" i="3"/>
  <c r="H305005" i="3" s="1"/>
  <c r="G305006" i="3"/>
  <c r="H305006" i="3" s="1"/>
  <c r="G305007" i="3"/>
  <c r="H305007" i="3" s="1"/>
  <c r="G305008" i="3"/>
  <c r="H305008" i="3" s="1"/>
  <c r="G305009" i="3"/>
  <c r="H305009" i="3" s="1"/>
  <c r="G305010" i="3"/>
  <c r="H305010" i="3" s="1"/>
  <c r="G305011" i="3"/>
  <c r="H305011" i="3" s="1"/>
  <c r="G305012" i="3"/>
  <c r="H305012" i="3" s="1"/>
  <c r="G305013" i="3"/>
  <c r="H305013" i="3" s="1"/>
  <c r="G305014" i="3"/>
  <c r="H305014" i="3" s="1"/>
  <c r="G305015" i="3"/>
  <c r="H305015" i="3" s="1"/>
  <c r="G305016" i="3"/>
  <c r="H305016" i="3" s="1"/>
  <c r="G305017" i="3"/>
  <c r="H305017" i="3" s="1"/>
  <c r="G305018" i="3"/>
  <c r="H305018" i="3" s="1"/>
  <c r="G305019" i="3"/>
  <c r="H305019" i="3" s="1"/>
  <c r="G305020" i="3"/>
  <c r="H305020" i="3" s="1"/>
  <c r="G305021" i="3"/>
  <c r="H305021" i="3" s="1"/>
  <c r="G305022" i="3"/>
  <c r="H305022" i="3" s="1"/>
  <c r="G305023" i="3"/>
  <c r="H305023" i="3" s="1"/>
  <c r="G305024" i="3"/>
  <c r="H305024" i="3" s="1"/>
  <c r="G305025" i="3"/>
  <c r="H305025" i="3" s="1"/>
  <c r="G305026" i="3"/>
  <c r="H305026" i="3" s="1"/>
  <c r="G305027" i="3"/>
  <c r="H305027" i="3" s="1"/>
  <c r="G305028" i="3"/>
  <c r="H305028" i="3" s="1"/>
  <c r="G305029" i="3"/>
  <c r="H305029" i="3" s="1"/>
  <c r="G305030" i="3"/>
  <c r="H305030" i="3" s="1"/>
  <c r="G305031" i="3"/>
  <c r="H305031" i="3" s="1"/>
  <c r="G305032" i="3"/>
  <c r="H305032" i="3" s="1"/>
  <c r="G305033" i="3"/>
  <c r="H305033" i="3" s="1"/>
  <c r="G305034" i="3"/>
  <c r="H305034" i="3" s="1"/>
  <c r="G305035" i="3"/>
  <c r="H305035" i="3" s="1"/>
  <c r="G305036" i="3"/>
  <c r="H305036" i="3" s="1"/>
  <c r="G305037" i="3"/>
  <c r="H305037" i="3" s="1"/>
  <c r="G305038" i="3"/>
  <c r="H305038" i="3" s="1"/>
  <c r="G305039" i="3"/>
  <c r="H305039" i="3" s="1"/>
  <c r="G305040" i="3"/>
  <c r="H305040" i="3" s="1"/>
  <c r="G305041" i="3"/>
  <c r="H305041" i="3" s="1"/>
  <c r="G305042" i="3"/>
  <c r="H305042" i="3" s="1"/>
  <c r="G305043" i="3"/>
  <c r="H305043" i="3" s="1"/>
  <c r="G305044" i="3"/>
  <c r="H305044" i="3" s="1"/>
  <c r="G305045" i="3"/>
  <c r="H305045" i="3" s="1"/>
  <c r="G305046" i="3"/>
  <c r="H305046" i="3" s="1"/>
  <c r="G305047" i="3"/>
  <c r="H305047" i="3" s="1"/>
  <c r="G305048" i="3"/>
  <c r="H305048" i="3" s="1"/>
  <c r="G305049" i="3"/>
  <c r="H305049" i="3" s="1"/>
  <c r="G305050" i="3"/>
  <c r="H305050" i="3" s="1"/>
  <c r="G305051" i="3"/>
  <c r="H305051" i="3" s="1"/>
  <c r="G305052" i="3"/>
  <c r="H305052" i="3" s="1"/>
  <c r="G305053" i="3"/>
  <c r="H305053" i="3" s="1"/>
  <c r="G305054" i="3"/>
  <c r="H305054" i="3" s="1"/>
  <c r="G305055" i="3"/>
  <c r="H305055" i="3" s="1"/>
  <c r="G305056" i="3"/>
  <c r="H305056" i="3" s="1"/>
  <c r="G305057" i="3"/>
  <c r="H305057" i="3" s="1"/>
  <c r="G305058" i="3"/>
  <c r="H305058" i="3" s="1"/>
  <c r="G305059" i="3"/>
  <c r="H305059" i="3" s="1"/>
  <c r="G305060" i="3"/>
  <c r="H305060" i="3" s="1"/>
  <c r="G305061" i="3"/>
  <c r="H305061" i="3" s="1"/>
  <c r="G305062" i="3"/>
  <c r="H305062" i="3" s="1"/>
  <c r="G305063" i="3"/>
  <c r="H305063" i="3" s="1"/>
  <c r="G305064" i="3"/>
  <c r="H305064" i="3" s="1"/>
  <c r="G305065" i="3"/>
  <c r="H305065" i="3" s="1"/>
  <c r="G305066" i="3"/>
  <c r="H305066" i="3" s="1"/>
  <c r="G305067" i="3"/>
  <c r="H305067" i="3" s="1"/>
  <c r="G305068" i="3"/>
  <c r="H305068" i="3" s="1"/>
  <c r="G305069" i="3"/>
  <c r="H305069" i="3" s="1"/>
  <c r="G305070" i="3"/>
  <c r="H305070" i="3" s="1"/>
  <c r="G305071" i="3"/>
  <c r="H305071" i="3" s="1"/>
  <c r="G305072" i="3"/>
  <c r="H305072" i="3" s="1"/>
  <c r="G305073" i="3"/>
  <c r="H305073" i="3" s="1"/>
  <c r="G305074" i="3"/>
  <c r="H305074" i="3" s="1"/>
  <c r="G305075" i="3"/>
  <c r="H305075" i="3" s="1"/>
  <c r="G305076" i="3"/>
  <c r="H305076" i="3" s="1"/>
  <c r="G305077" i="3"/>
  <c r="H305077" i="3" s="1"/>
  <c r="G305078" i="3"/>
  <c r="H305078" i="3" s="1"/>
  <c r="G305079" i="3"/>
  <c r="H305079" i="3" s="1"/>
  <c r="G305080" i="3"/>
  <c r="H305080" i="3" s="1"/>
  <c r="G305081" i="3"/>
  <c r="H305081" i="3" s="1"/>
  <c r="G305082" i="3"/>
  <c r="H305082" i="3" s="1"/>
  <c r="G305083" i="3"/>
  <c r="H305083" i="3" s="1"/>
  <c r="G305084" i="3"/>
  <c r="H305084" i="3" s="1"/>
  <c r="G305085" i="3"/>
  <c r="H305085" i="3" s="1"/>
  <c r="G305086" i="3"/>
  <c r="H305086" i="3" s="1"/>
  <c r="G305087" i="3"/>
  <c r="H305087" i="3" s="1"/>
  <c r="G305088" i="3"/>
  <c r="H305088" i="3" s="1"/>
  <c r="G305089" i="3"/>
  <c r="H305089" i="3" s="1"/>
  <c r="G305090" i="3"/>
  <c r="H305090" i="3" s="1"/>
  <c r="G305091" i="3"/>
  <c r="H305091" i="3" s="1"/>
  <c r="G305092" i="3"/>
  <c r="H305092" i="3" s="1"/>
  <c r="G305093" i="3"/>
  <c r="H305093" i="3" s="1"/>
  <c r="G305094" i="3"/>
  <c r="H305094" i="3" s="1"/>
  <c r="G305095" i="3"/>
  <c r="H305095" i="3" s="1"/>
  <c r="G305096" i="3"/>
  <c r="H305096" i="3" s="1"/>
  <c r="G305097" i="3"/>
  <c r="H305097" i="3" s="1"/>
  <c r="G305098" i="3"/>
  <c r="H305098" i="3" s="1"/>
  <c r="G305099" i="3"/>
  <c r="H305099" i="3" s="1"/>
  <c r="G305100" i="3"/>
  <c r="H305100" i="3" s="1"/>
  <c r="G305101" i="3"/>
  <c r="H305101" i="3" s="1"/>
  <c r="G305102" i="3"/>
  <c r="H305102" i="3" s="1"/>
  <c r="G305103" i="3"/>
  <c r="H305103" i="3" s="1"/>
  <c r="G305104" i="3"/>
  <c r="H305104" i="3" s="1"/>
  <c r="G305105" i="3"/>
  <c r="H305105" i="3" s="1"/>
  <c r="G305106" i="3"/>
  <c r="H305106" i="3" s="1"/>
  <c r="G305107" i="3"/>
  <c r="H305107" i="3" s="1"/>
  <c r="G305108" i="3"/>
  <c r="H305108" i="3" s="1"/>
  <c r="G305109" i="3"/>
  <c r="H305109" i="3" s="1"/>
  <c r="G305110" i="3"/>
  <c r="H305110" i="3" s="1"/>
  <c r="G305111" i="3"/>
  <c r="H305111" i="3" s="1"/>
  <c r="G305112" i="3"/>
  <c r="H305112" i="3" s="1"/>
  <c r="G305113" i="3"/>
  <c r="H305113" i="3" s="1"/>
  <c r="G305114" i="3"/>
  <c r="H305114" i="3" s="1"/>
  <c r="G305115" i="3"/>
  <c r="H305115" i="3" s="1"/>
  <c r="G305116" i="3"/>
  <c r="H305116" i="3" s="1"/>
  <c r="G305117" i="3"/>
  <c r="H305117" i="3" s="1"/>
  <c r="G305118" i="3"/>
  <c r="H305118" i="3" s="1"/>
  <c r="G305119" i="3"/>
  <c r="H305119" i="3" s="1"/>
  <c r="G305120" i="3"/>
  <c r="H305120" i="3" s="1"/>
  <c r="G305121" i="3"/>
  <c r="H305121" i="3" s="1"/>
  <c r="G305122" i="3"/>
  <c r="H305122" i="3" s="1"/>
  <c r="G305123" i="3"/>
  <c r="H305123" i="3" s="1"/>
  <c r="G305124" i="3"/>
  <c r="H305124" i="3" s="1"/>
  <c r="G305125" i="3"/>
  <c r="H305125" i="3" s="1"/>
  <c r="G305126" i="3"/>
  <c r="H305126" i="3" s="1"/>
  <c r="G305127" i="3"/>
  <c r="H305127" i="3" s="1"/>
  <c r="G305128" i="3"/>
  <c r="H305128" i="3" s="1"/>
  <c r="G305129" i="3"/>
  <c r="H305129" i="3" s="1"/>
  <c r="G305130" i="3"/>
  <c r="H305130" i="3" s="1"/>
  <c r="G305131" i="3"/>
  <c r="H305131" i="3" s="1"/>
  <c r="G305132" i="3"/>
  <c r="H305132" i="3" s="1"/>
  <c r="G305133" i="3"/>
  <c r="H305133" i="3" s="1"/>
  <c r="G305134" i="3"/>
  <c r="H305134" i="3" s="1"/>
  <c r="G305135" i="3"/>
  <c r="H305135" i="3" s="1"/>
  <c r="G305136" i="3"/>
  <c r="H305136" i="3" s="1"/>
  <c r="G305137" i="3"/>
  <c r="H305137" i="3" s="1"/>
  <c r="G305138" i="3"/>
  <c r="H305138" i="3" s="1"/>
  <c r="G305139" i="3"/>
  <c r="H305139" i="3" s="1"/>
  <c r="G305140" i="3"/>
  <c r="H305140" i="3" s="1"/>
  <c r="G305141" i="3"/>
  <c r="H305141" i="3" s="1"/>
  <c r="G305142" i="3"/>
  <c r="H305142" i="3" s="1"/>
  <c r="G305143" i="3"/>
  <c r="H305143" i="3" s="1"/>
  <c r="G305144" i="3"/>
  <c r="H305144" i="3" s="1"/>
  <c r="G305145" i="3"/>
  <c r="H305145" i="3" s="1"/>
  <c r="G305146" i="3"/>
  <c r="H305146" i="3" s="1"/>
  <c r="G305147" i="3"/>
  <c r="H305147" i="3" s="1"/>
  <c r="G305148" i="3"/>
  <c r="H305148" i="3" s="1"/>
  <c r="G305149" i="3"/>
  <c r="H305149" i="3" s="1"/>
  <c r="G305150" i="3"/>
  <c r="H305150" i="3" s="1"/>
  <c r="G305151" i="3"/>
  <c r="H305151" i="3" s="1"/>
  <c r="G305152" i="3"/>
  <c r="H305152" i="3" s="1"/>
  <c r="G305153" i="3"/>
  <c r="H305153" i="3" s="1"/>
  <c r="G305154" i="3"/>
  <c r="H305154" i="3" s="1"/>
  <c r="G305155" i="3"/>
  <c r="H305155" i="3" s="1"/>
  <c r="G305156" i="3"/>
  <c r="H305156" i="3" s="1"/>
  <c r="G305157" i="3"/>
  <c r="H305157" i="3" s="1"/>
  <c r="G305158" i="3"/>
  <c r="H305158" i="3" s="1"/>
  <c r="G305159" i="3"/>
  <c r="H305159" i="3" s="1"/>
  <c r="G305160" i="3"/>
  <c r="H305160" i="3" s="1"/>
  <c r="G305161" i="3"/>
  <c r="H305161" i="3" s="1"/>
  <c r="G305162" i="3"/>
  <c r="H305162" i="3" s="1"/>
  <c r="G305163" i="3"/>
  <c r="H305163" i="3" s="1"/>
  <c r="G305164" i="3"/>
  <c r="H305164" i="3" s="1"/>
  <c r="G305165" i="3"/>
  <c r="H305165" i="3" s="1"/>
  <c r="G305166" i="3"/>
  <c r="H305166" i="3" s="1"/>
  <c r="G305167" i="3"/>
  <c r="H305167" i="3" s="1"/>
  <c r="G305168" i="3"/>
  <c r="H305168" i="3" s="1"/>
  <c r="G305169" i="3"/>
  <c r="H305169" i="3" s="1"/>
  <c r="G305170" i="3"/>
  <c r="H305170" i="3" s="1"/>
  <c r="G305171" i="3"/>
  <c r="H305171" i="3" s="1"/>
  <c r="G305172" i="3"/>
  <c r="H305172" i="3" s="1"/>
  <c r="G305173" i="3"/>
  <c r="H305173" i="3" s="1"/>
  <c r="G305174" i="3"/>
  <c r="H305174" i="3" s="1"/>
  <c r="G305175" i="3"/>
  <c r="H305175" i="3" s="1"/>
  <c r="G305176" i="3"/>
  <c r="H305176" i="3" s="1"/>
  <c r="G305177" i="3"/>
  <c r="H305177" i="3" s="1"/>
  <c r="G305178" i="3"/>
  <c r="H305178" i="3" s="1"/>
  <c r="G305179" i="3"/>
  <c r="H305179" i="3" s="1"/>
  <c r="G305180" i="3"/>
  <c r="H305180" i="3" s="1"/>
  <c r="G305181" i="3"/>
  <c r="H305181" i="3" s="1"/>
  <c r="G305182" i="3"/>
  <c r="H305182" i="3" s="1"/>
  <c r="G305183" i="3"/>
  <c r="H305183" i="3" s="1"/>
  <c r="G305184" i="3"/>
  <c r="H305184" i="3" s="1"/>
  <c r="G305185" i="3"/>
  <c r="H305185" i="3" s="1"/>
  <c r="G305186" i="3"/>
  <c r="H305186" i="3" s="1"/>
  <c r="G305187" i="3"/>
  <c r="H305187" i="3" s="1"/>
  <c r="G305188" i="3"/>
  <c r="H305188" i="3" s="1"/>
  <c r="G305189" i="3"/>
  <c r="H305189" i="3" s="1"/>
  <c r="G305190" i="3"/>
  <c r="H305190" i="3" s="1"/>
  <c r="G305191" i="3"/>
  <c r="H305191" i="3" s="1"/>
  <c r="G305192" i="3"/>
  <c r="H305192" i="3" s="1"/>
  <c r="G305193" i="3"/>
  <c r="H305193" i="3" s="1"/>
  <c r="G305194" i="3"/>
  <c r="H305194" i="3" s="1"/>
  <c r="G305195" i="3"/>
  <c r="H305195" i="3" s="1"/>
  <c r="G305196" i="3"/>
  <c r="H305196" i="3" s="1"/>
  <c r="G305197" i="3"/>
  <c r="H305197" i="3" s="1"/>
  <c r="G305198" i="3"/>
  <c r="H305198" i="3" s="1"/>
  <c r="G305199" i="3"/>
  <c r="H305199" i="3" s="1"/>
  <c r="G305200" i="3"/>
  <c r="H305200" i="3" s="1"/>
  <c r="G305201" i="3"/>
  <c r="H305201" i="3" s="1"/>
  <c r="G305202" i="3"/>
  <c r="H305202" i="3" s="1"/>
  <c r="G305203" i="3"/>
  <c r="H305203" i="3" s="1"/>
  <c r="G305204" i="3"/>
  <c r="H305204" i="3" s="1"/>
  <c r="G305205" i="3"/>
  <c r="H305205" i="3" s="1"/>
  <c r="G305206" i="3"/>
  <c r="H305206" i="3" s="1"/>
  <c r="G305207" i="3"/>
  <c r="H305207" i="3" s="1"/>
  <c r="G305208" i="3"/>
  <c r="H305208" i="3" s="1"/>
  <c r="G305209" i="3"/>
  <c r="H305209" i="3" s="1"/>
  <c r="G305210" i="3"/>
  <c r="H305210" i="3" s="1"/>
  <c r="G305211" i="3"/>
  <c r="H305211" i="3" s="1"/>
  <c r="G305212" i="3"/>
  <c r="H305212" i="3" s="1"/>
  <c r="G305213" i="3"/>
  <c r="H305213" i="3" s="1"/>
  <c r="G305214" i="3"/>
  <c r="H305214" i="3" s="1"/>
  <c r="G305215" i="3"/>
  <c r="H305215" i="3" s="1"/>
  <c r="G305216" i="3"/>
  <c r="H305216" i="3" s="1"/>
  <c r="G305217" i="3"/>
  <c r="H305217" i="3" s="1"/>
  <c r="G305218" i="3"/>
  <c r="H305218" i="3" s="1"/>
  <c r="G305219" i="3"/>
  <c r="H305219" i="3" s="1"/>
  <c r="G305220" i="3"/>
  <c r="H305220" i="3" s="1"/>
  <c r="G305221" i="3"/>
  <c r="H305221" i="3" s="1"/>
  <c r="G305222" i="3"/>
  <c r="H305222" i="3" s="1"/>
  <c r="G305223" i="3"/>
  <c r="H305223" i="3" s="1"/>
  <c r="G305224" i="3"/>
  <c r="H305224" i="3" s="1"/>
  <c r="G305225" i="3"/>
  <c r="H305225" i="3" s="1"/>
  <c r="G305226" i="3"/>
  <c r="H305226" i="3" s="1"/>
  <c r="G305227" i="3"/>
  <c r="H305227" i="3" s="1"/>
  <c r="G305228" i="3"/>
  <c r="H305228" i="3" s="1"/>
  <c r="G305229" i="3"/>
  <c r="H305229" i="3" s="1"/>
  <c r="G305230" i="3"/>
  <c r="H305230" i="3" s="1"/>
  <c r="G305231" i="3"/>
  <c r="H305231" i="3" s="1"/>
  <c r="G305232" i="3"/>
  <c r="H305232" i="3" s="1"/>
  <c r="G305233" i="3"/>
  <c r="H305233" i="3" s="1"/>
  <c r="G305234" i="3"/>
  <c r="H305234" i="3" s="1"/>
  <c r="G305235" i="3"/>
  <c r="H305235" i="3" s="1"/>
  <c r="G305236" i="3"/>
  <c r="H305236" i="3" s="1"/>
  <c r="G305237" i="3"/>
  <c r="H305237" i="3" s="1"/>
  <c r="G305238" i="3"/>
  <c r="H305238" i="3" s="1"/>
  <c r="G305239" i="3"/>
  <c r="H305239" i="3" s="1"/>
  <c r="G305240" i="3"/>
  <c r="H305240" i="3" s="1"/>
  <c r="G305241" i="3"/>
  <c r="H305241" i="3" s="1"/>
  <c r="G305242" i="3"/>
  <c r="H305242" i="3" s="1"/>
  <c r="G305243" i="3"/>
  <c r="H305243" i="3" s="1"/>
  <c r="G305244" i="3"/>
  <c r="H305244" i="3" s="1"/>
  <c r="G305245" i="3"/>
  <c r="H305245" i="3" s="1"/>
  <c r="G305246" i="3"/>
  <c r="H305246" i="3" s="1"/>
  <c r="G305247" i="3"/>
  <c r="H305247" i="3" s="1"/>
  <c r="G305248" i="3"/>
  <c r="H305248" i="3" s="1"/>
  <c r="G305249" i="3"/>
  <c r="H305249" i="3" s="1"/>
  <c r="G305250" i="3"/>
  <c r="H305250" i="3" s="1"/>
  <c r="G305251" i="3"/>
  <c r="H305251" i="3" s="1"/>
  <c r="G305252" i="3"/>
  <c r="H305252" i="3" s="1"/>
  <c r="G305253" i="3"/>
  <c r="H305253" i="3" s="1"/>
  <c r="G305254" i="3"/>
  <c r="H305254" i="3" s="1"/>
  <c r="G305255" i="3"/>
  <c r="H305255" i="3" s="1"/>
  <c r="G305256" i="3"/>
  <c r="H305256" i="3" s="1"/>
  <c r="G305257" i="3"/>
  <c r="H305257" i="3" s="1"/>
  <c r="G305258" i="3"/>
  <c r="H305258" i="3" s="1"/>
  <c r="G305259" i="3"/>
  <c r="H305259" i="3" s="1"/>
  <c r="G305260" i="3"/>
  <c r="H305260" i="3" s="1"/>
  <c r="G305261" i="3"/>
  <c r="H305261" i="3" s="1"/>
  <c r="G305262" i="3"/>
  <c r="H305262" i="3" s="1"/>
  <c r="G305263" i="3"/>
  <c r="H305263" i="3" s="1"/>
  <c r="G305264" i="3"/>
  <c r="H305264" i="3" s="1"/>
  <c r="G305265" i="3"/>
  <c r="H305265" i="3" s="1"/>
  <c r="G305266" i="3"/>
  <c r="H305266" i="3" s="1"/>
  <c r="G305267" i="3"/>
  <c r="H305267" i="3" s="1"/>
  <c r="G305268" i="3"/>
  <c r="H305268" i="3" s="1"/>
  <c r="G305269" i="3"/>
  <c r="H305269" i="3" s="1"/>
  <c r="G305270" i="3"/>
  <c r="H305270" i="3" s="1"/>
  <c r="G305271" i="3"/>
  <c r="H305271" i="3" s="1"/>
  <c r="G305272" i="3"/>
  <c r="H305272" i="3" s="1"/>
  <c r="G305273" i="3"/>
  <c r="H305273" i="3" s="1"/>
  <c r="G305274" i="3"/>
  <c r="H305274" i="3" s="1"/>
  <c r="G305275" i="3"/>
  <c r="H305275" i="3" s="1"/>
  <c r="G305276" i="3"/>
  <c r="H305276" i="3" s="1"/>
  <c r="G305277" i="3"/>
  <c r="H305277" i="3" s="1"/>
  <c r="G305278" i="3"/>
  <c r="H305278" i="3" s="1"/>
  <c r="G305279" i="3"/>
  <c r="H305279" i="3" s="1"/>
  <c r="G305280" i="3"/>
  <c r="H305280" i="3" s="1"/>
  <c r="G305281" i="3"/>
  <c r="H305281" i="3" s="1"/>
  <c r="G305282" i="3"/>
  <c r="H305282" i="3" s="1"/>
  <c r="G305283" i="3"/>
  <c r="H305283" i="3" s="1"/>
  <c r="G305284" i="3"/>
  <c r="H305284" i="3" s="1"/>
  <c r="G305285" i="3"/>
  <c r="H305285" i="3" s="1"/>
  <c r="G305286" i="3"/>
  <c r="H305286" i="3" s="1"/>
  <c r="G305287" i="3"/>
  <c r="H305287" i="3" s="1"/>
  <c r="G305288" i="3"/>
  <c r="H305288" i="3" s="1"/>
  <c r="G305289" i="3"/>
  <c r="H305289" i="3" s="1"/>
  <c r="G305290" i="3"/>
  <c r="H305290" i="3" s="1"/>
  <c r="G305291" i="3"/>
  <c r="H305291" i="3" s="1"/>
  <c r="G305292" i="3"/>
  <c r="H305292" i="3" s="1"/>
  <c r="G305293" i="3"/>
  <c r="H305293" i="3" s="1"/>
  <c r="G305294" i="3"/>
  <c r="H305294" i="3" s="1"/>
  <c r="G305295" i="3"/>
  <c r="H305295" i="3" s="1"/>
  <c r="G305296" i="3"/>
  <c r="H305296" i="3" s="1"/>
  <c r="G305297" i="3"/>
  <c r="H305297" i="3" s="1"/>
  <c r="G305298" i="3"/>
  <c r="H305298" i="3" s="1"/>
  <c r="G305299" i="3"/>
  <c r="H305299" i="3" s="1"/>
  <c r="G305300" i="3"/>
  <c r="H305300" i="3" s="1"/>
  <c r="G305301" i="3"/>
  <c r="H305301" i="3" s="1"/>
  <c r="G305302" i="3"/>
  <c r="H305302" i="3" s="1"/>
  <c r="G305303" i="3"/>
  <c r="H305303" i="3" s="1"/>
  <c r="G305304" i="3"/>
  <c r="H305304" i="3" s="1"/>
  <c r="G305305" i="3"/>
  <c r="H305305" i="3" s="1"/>
  <c r="G305306" i="3"/>
  <c r="H305306" i="3" s="1"/>
  <c r="G305307" i="3"/>
  <c r="H305307" i="3" s="1"/>
  <c r="G305308" i="3"/>
  <c r="H305308" i="3" s="1"/>
  <c r="G305309" i="3"/>
  <c r="H305309" i="3" s="1"/>
  <c r="G305310" i="3"/>
  <c r="H305310" i="3" s="1"/>
  <c r="G305311" i="3"/>
  <c r="H305311" i="3" s="1"/>
  <c r="G305312" i="3"/>
  <c r="H305312" i="3" s="1"/>
  <c r="G305313" i="3"/>
  <c r="H305313" i="3" s="1"/>
  <c r="G305314" i="3"/>
  <c r="H305314" i="3" s="1"/>
  <c r="G305315" i="3"/>
  <c r="H305315" i="3" s="1"/>
  <c r="G305316" i="3"/>
  <c r="H305316" i="3" s="1"/>
  <c r="G305317" i="3"/>
  <c r="H305317" i="3" s="1"/>
  <c r="G305318" i="3"/>
  <c r="H305318" i="3" s="1"/>
  <c r="G305319" i="3"/>
  <c r="H305319" i="3" s="1"/>
  <c r="G305320" i="3"/>
  <c r="H305320" i="3" s="1"/>
  <c r="G305321" i="3"/>
  <c r="H305321" i="3" s="1"/>
  <c r="G305322" i="3"/>
  <c r="H305322" i="3" s="1"/>
  <c r="G305323" i="3"/>
  <c r="H305323" i="3" s="1"/>
  <c r="G305324" i="3"/>
  <c r="H305324" i="3" s="1"/>
  <c r="G305325" i="3"/>
  <c r="H305325" i="3" s="1"/>
  <c r="G305326" i="3"/>
  <c r="H305326" i="3" s="1"/>
  <c r="G305327" i="3"/>
  <c r="H305327" i="3" s="1"/>
  <c r="G305328" i="3"/>
  <c r="H305328" i="3" s="1"/>
  <c r="G305329" i="3"/>
  <c r="H305329" i="3" s="1"/>
  <c r="G305330" i="3"/>
  <c r="H305330" i="3" s="1"/>
  <c r="G305331" i="3"/>
  <c r="H305331" i="3" s="1"/>
  <c r="G305332" i="3"/>
  <c r="H305332" i="3" s="1"/>
  <c r="G305333" i="3"/>
  <c r="H305333" i="3" s="1"/>
  <c r="G305334" i="3"/>
  <c r="H305334" i="3" s="1"/>
  <c r="G305335" i="3"/>
  <c r="H305335" i="3" s="1"/>
  <c r="G305336" i="3"/>
  <c r="H305336" i="3" s="1"/>
  <c r="G305337" i="3"/>
  <c r="H305337" i="3" s="1"/>
  <c r="G305338" i="3"/>
  <c r="H305338" i="3" s="1"/>
  <c r="G305339" i="3"/>
  <c r="H305339" i="3" s="1"/>
  <c r="G305340" i="3"/>
  <c r="H305340" i="3" s="1"/>
  <c r="G305341" i="3"/>
  <c r="H305341" i="3" s="1"/>
  <c r="G305342" i="3"/>
  <c r="H305342" i="3" s="1"/>
  <c r="G305343" i="3"/>
  <c r="H305343" i="3" s="1"/>
  <c r="G305344" i="3"/>
  <c r="H305344" i="3" s="1"/>
  <c r="G305345" i="3"/>
  <c r="H305345" i="3" s="1"/>
  <c r="G305346" i="3"/>
  <c r="H305346" i="3" s="1"/>
  <c r="G305347" i="3"/>
  <c r="H305347" i="3" s="1"/>
  <c r="G305348" i="3"/>
  <c r="H305348" i="3" s="1"/>
  <c r="G305349" i="3"/>
  <c r="H305349" i="3" s="1"/>
  <c r="G305350" i="3"/>
  <c r="H305350" i="3" s="1"/>
  <c r="G305351" i="3"/>
  <c r="H305351" i="3" s="1"/>
  <c r="G305352" i="3"/>
  <c r="H305352" i="3" s="1"/>
  <c r="G305353" i="3"/>
  <c r="H305353" i="3" s="1"/>
  <c r="G305354" i="3"/>
  <c r="H305354" i="3" s="1"/>
  <c r="G305355" i="3"/>
  <c r="H305355" i="3" s="1"/>
  <c r="G305356" i="3"/>
  <c r="H305356" i="3" s="1"/>
  <c r="G305357" i="3"/>
  <c r="H305357" i="3" s="1"/>
  <c r="G305358" i="3"/>
  <c r="H305358" i="3" s="1"/>
  <c r="G305359" i="3"/>
  <c r="H305359" i="3" s="1"/>
  <c r="G305360" i="3"/>
  <c r="H305360" i="3" s="1"/>
  <c r="G305361" i="3"/>
  <c r="H305361" i="3" s="1"/>
  <c r="G305362" i="3"/>
  <c r="H305362" i="3" s="1"/>
  <c r="G305363" i="3"/>
  <c r="H305363" i="3" s="1"/>
  <c r="G305364" i="3"/>
  <c r="H305364" i="3" s="1"/>
  <c r="G305365" i="3"/>
  <c r="H305365" i="3" s="1"/>
  <c r="G305366" i="3"/>
  <c r="H305366" i="3" s="1"/>
  <c r="G305367" i="3"/>
  <c r="H305367" i="3" s="1"/>
  <c r="G305368" i="3"/>
  <c r="H305368" i="3" s="1"/>
  <c r="G305369" i="3"/>
  <c r="H305369" i="3" s="1"/>
  <c r="G305370" i="3"/>
  <c r="H305370" i="3" s="1"/>
  <c r="G305371" i="3"/>
  <c r="H305371" i="3" s="1"/>
  <c r="G305372" i="3"/>
  <c r="H305372" i="3" s="1"/>
  <c r="G305373" i="3"/>
  <c r="H305373" i="3" s="1"/>
  <c r="G305374" i="3"/>
  <c r="H305374" i="3" s="1"/>
  <c r="G305375" i="3"/>
  <c r="H305375" i="3" s="1"/>
  <c r="G305376" i="3"/>
  <c r="H305376" i="3" s="1"/>
  <c r="G305377" i="3"/>
  <c r="H305377" i="3" s="1"/>
  <c r="G305378" i="3"/>
  <c r="H305378" i="3" s="1"/>
  <c r="G305379" i="3"/>
  <c r="H305379" i="3" s="1"/>
  <c r="G305380" i="3"/>
  <c r="H305380" i="3" s="1"/>
  <c r="G305381" i="3"/>
  <c r="H305381" i="3" s="1"/>
  <c r="G305382" i="3"/>
  <c r="H305382" i="3" s="1"/>
  <c r="G305383" i="3"/>
  <c r="H305383" i="3" s="1"/>
  <c r="G305384" i="3"/>
  <c r="H305384" i="3" s="1"/>
  <c r="G305385" i="3"/>
  <c r="H305385" i="3" s="1"/>
  <c r="G305386" i="3"/>
  <c r="H305386" i="3" s="1"/>
  <c r="G305387" i="3"/>
  <c r="H305387" i="3" s="1"/>
  <c r="G305388" i="3"/>
  <c r="H305388" i="3" s="1"/>
  <c r="G305389" i="3"/>
  <c r="H305389" i="3" s="1"/>
  <c r="G305390" i="3"/>
  <c r="H305390" i="3" s="1"/>
  <c r="G305391" i="3"/>
  <c r="H305391" i="3" s="1"/>
  <c r="G305392" i="3"/>
  <c r="H305392" i="3" s="1"/>
  <c r="G305393" i="3"/>
  <c r="H305393" i="3" s="1"/>
  <c r="G305394" i="3"/>
  <c r="H305394" i="3" s="1"/>
  <c r="G305395" i="3"/>
  <c r="H305395" i="3" s="1"/>
  <c r="G305396" i="3"/>
  <c r="H305396" i="3" s="1"/>
  <c r="G305397" i="3"/>
  <c r="H305397" i="3" s="1"/>
  <c r="G305398" i="3"/>
  <c r="H305398" i="3" s="1"/>
  <c r="G305399" i="3"/>
  <c r="H305399" i="3" s="1"/>
  <c r="G305400" i="3"/>
  <c r="H305400" i="3" s="1"/>
  <c r="G305401" i="3"/>
  <c r="H305401" i="3" s="1"/>
  <c r="G305402" i="3"/>
  <c r="H305402" i="3" s="1"/>
  <c r="G305403" i="3"/>
  <c r="H305403" i="3" s="1"/>
  <c r="G305404" i="3"/>
  <c r="H305404" i="3" s="1"/>
  <c r="G305405" i="3"/>
  <c r="H305405" i="3" s="1"/>
  <c r="G305406" i="3"/>
  <c r="H305406" i="3" s="1"/>
  <c r="G305407" i="3"/>
  <c r="H305407" i="3" s="1"/>
  <c r="G305408" i="3"/>
  <c r="H305408" i="3" s="1"/>
  <c r="G305409" i="3"/>
  <c r="H305409" i="3" s="1"/>
  <c r="G305410" i="3"/>
  <c r="H305410" i="3" s="1"/>
  <c r="G305411" i="3"/>
  <c r="H305411" i="3" s="1"/>
  <c r="G305412" i="3"/>
  <c r="H305412" i="3" s="1"/>
  <c r="G305413" i="3"/>
  <c r="H305413" i="3" s="1"/>
  <c r="G305414" i="3"/>
  <c r="H305414" i="3" s="1"/>
  <c r="G305415" i="3"/>
  <c r="H305415" i="3" s="1"/>
  <c r="G305416" i="3"/>
  <c r="H305416" i="3" s="1"/>
  <c r="G305417" i="3"/>
  <c r="H305417" i="3" s="1"/>
  <c r="G305418" i="3"/>
  <c r="H305418" i="3" s="1"/>
  <c r="G305419" i="3"/>
  <c r="H305419" i="3" s="1"/>
  <c r="G305420" i="3"/>
  <c r="H305420" i="3" s="1"/>
  <c r="G305421" i="3"/>
  <c r="H305421" i="3" s="1"/>
  <c r="G305422" i="3"/>
  <c r="H305422" i="3" s="1"/>
  <c r="G305423" i="3"/>
  <c r="H305423" i="3" s="1"/>
  <c r="G305424" i="3"/>
  <c r="H305424" i="3" s="1"/>
  <c r="G305425" i="3"/>
  <c r="H305425" i="3" s="1"/>
  <c r="G305426" i="3"/>
  <c r="H305426" i="3" s="1"/>
  <c r="G305427" i="3"/>
  <c r="H305427" i="3" s="1"/>
  <c r="G305428" i="3"/>
  <c r="H305428" i="3" s="1"/>
  <c r="G305429" i="3"/>
  <c r="H305429" i="3" s="1"/>
  <c r="G305430" i="3"/>
  <c r="H305430" i="3" s="1"/>
  <c r="G305431" i="3"/>
  <c r="H305431" i="3" s="1"/>
  <c r="G305432" i="3"/>
  <c r="H305432" i="3" s="1"/>
  <c r="G305433" i="3"/>
  <c r="H305433" i="3" s="1"/>
  <c r="G305434" i="3"/>
  <c r="H305434" i="3" s="1"/>
  <c r="G305435" i="3"/>
  <c r="H305435" i="3" s="1"/>
  <c r="G305436" i="3"/>
  <c r="H305436" i="3" s="1"/>
  <c r="G305437" i="3"/>
  <c r="H305437" i="3" s="1"/>
  <c r="G305438" i="3"/>
  <c r="H305438" i="3" s="1"/>
  <c r="G305439" i="3"/>
  <c r="H305439" i="3" s="1"/>
  <c r="G305440" i="3"/>
  <c r="H305440" i="3" s="1"/>
  <c r="G305441" i="3"/>
  <c r="H305441" i="3" s="1"/>
  <c r="G305442" i="3"/>
  <c r="H305442" i="3" s="1"/>
  <c r="G305443" i="3"/>
  <c r="H305443" i="3" s="1"/>
  <c r="G305444" i="3"/>
  <c r="H305444" i="3" s="1"/>
  <c r="G305445" i="3"/>
  <c r="H305445" i="3" s="1"/>
  <c r="G305446" i="3"/>
  <c r="H305446" i="3" s="1"/>
  <c r="G305447" i="3"/>
  <c r="H305447" i="3" s="1"/>
  <c r="G305448" i="3"/>
  <c r="H305448" i="3" s="1"/>
  <c r="G305449" i="3"/>
  <c r="H305449" i="3" s="1"/>
  <c r="G305450" i="3"/>
  <c r="H305450" i="3" s="1"/>
  <c r="G305451" i="3"/>
  <c r="H305451" i="3" s="1"/>
  <c r="G305452" i="3"/>
  <c r="H305452" i="3" s="1"/>
  <c r="G305453" i="3"/>
  <c r="H305453" i="3" s="1"/>
  <c r="G305454" i="3"/>
  <c r="H305454" i="3" s="1"/>
  <c r="G305455" i="3"/>
  <c r="H305455" i="3" s="1"/>
  <c r="G305456" i="3"/>
  <c r="H305456" i="3" s="1"/>
  <c r="G305457" i="3"/>
  <c r="H305457" i="3" s="1"/>
  <c r="G305458" i="3"/>
  <c r="H305458" i="3" s="1"/>
  <c r="G305459" i="3"/>
  <c r="H305459" i="3" s="1"/>
  <c r="G305460" i="3"/>
  <c r="H305460" i="3" s="1"/>
  <c r="G305461" i="3"/>
  <c r="H305461" i="3" s="1"/>
  <c r="G305462" i="3"/>
  <c r="H305462" i="3" s="1"/>
  <c r="G305463" i="3"/>
  <c r="H305463" i="3" s="1"/>
  <c r="G305464" i="3"/>
  <c r="H305464" i="3" s="1"/>
  <c r="G305465" i="3"/>
  <c r="H305465" i="3" s="1"/>
  <c r="G305466" i="3"/>
  <c r="H305466" i="3" s="1"/>
  <c r="G305467" i="3"/>
  <c r="H305467" i="3" s="1"/>
  <c r="G305468" i="3"/>
  <c r="H305468" i="3" s="1"/>
  <c r="G305469" i="3"/>
  <c r="H305469" i="3" s="1"/>
  <c r="G305470" i="3"/>
  <c r="H305470" i="3" s="1"/>
  <c r="G305471" i="3"/>
  <c r="H305471" i="3" s="1"/>
  <c r="G305472" i="3"/>
  <c r="H305472" i="3" s="1"/>
  <c r="G305473" i="3"/>
  <c r="H305473" i="3" s="1"/>
  <c r="G305474" i="3"/>
  <c r="H305474" i="3" s="1"/>
  <c r="G305475" i="3"/>
  <c r="H305475" i="3" s="1"/>
  <c r="G305476" i="3"/>
  <c r="H305476" i="3" s="1"/>
  <c r="G305477" i="3"/>
  <c r="H305477" i="3" s="1"/>
  <c r="G305478" i="3"/>
  <c r="H305478" i="3" s="1"/>
  <c r="G305479" i="3"/>
  <c r="H305479" i="3" s="1"/>
  <c r="G305480" i="3"/>
  <c r="H305480" i="3" s="1"/>
  <c r="G305481" i="3"/>
  <c r="H305481" i="3" s="1"/>
  <c r="G305482" i="3"/>
  <c r="H305482" i="3" s="1"/>
  <c r="G305483" i="3"/>
  <c r="H305483" i="3" s="1"/>
  <c r="G305484" i="3"/>
  <c r="H305484" i="3" s="1"/>
  <c r="G305485" i="3"/>
  <c r="H305485" i="3" s="1"/>
  <c r="G305486" i="3"/>
  <c r="H305486" i="3" s="1"/>
  <c r="G305487" i="3"/>
  <c r="H305487" i="3" s="1"/>
  <c r="G305488" i="3"/>
  <c r="H305488" i="3" s="1"/>
  <c r="G305489" i="3"/>
  <c r="H305489" i="3" s="1"/>
  <c r="G305490" i="3"/>
  <c r="H305490" i="3" s="1"/>
  <c r="G305491" i="3"/>
  <c r="H305491" i="3" s="1"/>
  <c r="G305492" i="3"/>
  <c r="H305492" i="3" s="1"/>
  <c r="G305493" i="3"/>
  <c r="H305493" i="3" s="1"/>
  <c r="G305494" i="3"/>
  <c r="H305494" i="3" s="1"/>
  <c r="G305495" i="3"/>
  <c r="H305495" i="3" s="1"/>
  <c r="G305496" i="3"/>
  <c r="H305496" i="3" s="1"/>
  <c r="G305497" i="3"/>
  <c r="H305497" i="3" s="1"/>
  <c r="G305498" i="3"/>
  <c r="H305498" i="3" s="1"/>
  <c r="G305499" i="3"/>
  <c r="H305499" i="3" s="1"/>
  <c r="G305500" i="3"/>
  <c r="H305500" i="3" s="1"/>
  <c r="G305501" i="3"/>
  <c r="H305501" i="3" s="1"/>
  <c r="G305502" i="3"/>
  <c r="H305502" i="3" s="1"/>
  <c r="G305503" i="3"/>
  <c r="H305503" i="3" s="1"/>
  <c r="G305504" i="3"/>
  <c r="H305504" i="3" s="1"/>
  <c r="G305505" i="3"/>
  <c r="H305505" i="3" s="1"/>
  <c r="G305506" i="3"/>
  <c r="H305506" i="3" s="1"/>
  <c r="G305507" i="3"/>
  <c r="H305507" i="3" s="1"/>
  <c r="G305508" i="3"/>
  <c r="H305508" i="3" s="1"/>
  <c r="G305509" i="3"/>
  <c r="H305509" i="3" s="1"/>
  <c r="G305510" i="3"/>
  <c r="H305510" i="3" s="1"/>
  <c r="G305511" i="3"/>
  <c r="H305511" i="3" s="1"/>
  <c r="G305512" i="3"/>
  <c r="H305512" i="3" s="1"/>
  <c r="G305513" i="3"/>
  <c r="H305513" i="3" s="1"/>
  <c r="G305514" i="3"/>
  <c r="H305514" i="3" s="1"/>
  <c r="G305515" i="3"/>
  <c r="H305515" i="3" s="1"/>
  <c r="G305516" i="3"/>
  <c r="H305516" i="3" s="1"/>
  <c r="G305517" i="3"/>
  <c r="H305517" i="3" s="1"/>
  <c r="G305518" i="3"/>
  <c r="H305518" i="3" s="1"/>
  <c r="G305519" i="3"/>
  <c r="H305519" i="3" s="1"/>
  <c r="G305520" i="3"/>
  <c r="H305520" i="3" s="1"/>
  <c r="G305521" i="3"/>
  <c r="H305521" i="3" s="1"/>
  <c r="G305522" i="3"/>
  <c r="H305522" i="3" s="1"/>
  <c r="G305523" i="3"/>
  <c r="H305523" i="3" s="1"/>
  <c r="G305524" i="3"/>
  <c r="H305524" i="3" s="1"/>
  <c r="G305525" i="3"/>
  <c r="H305525" i="3" s="1"/>
  <c r="G305526" i="3"/>
  <c r="H305526" i="3" s="1"/>
  <c r="G305527" i="3"/>
  <c r="H305527" i="3" s="1"/>
  <c r="G305528" i="3"/>
  <c r="H305528" i="3" s="1"/>
  <c r="G305529" i="3"/>
  <c r="H305529" i="3" s="1"/>
  <c r="G305530" i="3"/>
  <c r="H305530" i="3" s="1"/>
  <c r="G305531" i="3"/>
  <c r="H305531" i="3" s="1"/>
  <c r="G305532" i="3"/>
  <c r="H305532" i="3" s="1"/>
  <c r="G305533" i="3"/>
  <c r="H305533" i="3" s="1"/>
  <c r="G305534" i="3"/>
  <c r="H305534" i="3" s="1"/>
  <c r="G305535" i="3"/>
  <c r="H305535" i="3" s="1"/>
  <c r="G305536" i="3"/>
  <c r="H305536" i="3" s="1"/>
  <c r="G305537" i="3"/>
  <c r="H305537" i="3" s="1"/>
  <c r="G305538" i="3"/>
  <c r="H305538" i="3" s="1"/>
  <c r="G305539" i="3"/>
  <c r="H305539" i="3" s="1"/>
  <c r="G305540" i="3"/>
  <c r="H305540" i="3" s="1"/>
  <c r="G305541" i="3"/>
  <c r="H305541" i="3" s="1"/>
  <c r="G305542" i="3"/>
  <c r="H305542" i="3" s="1"/>
  <c r="G305543" i="3"/>
  <c r="H305543" i="3" s="1"/>
  <c r="G305544" i="3"/>
  <c r="H305544" i="3" s="1"/>
  <c r="G305545" i="3"/>
  <c r="H305545" i="3" s="1"/>
  <c r="G305546" i="3"/>
  <c r="H305546" i="3" s="1"/>
  <c r="G305547" i="3"/>
  <c r="H305547" i="3" s="1"/>
  <c r="G305548" i="3"/>
  <c r="H305548" i="3" s="1"/>
  <c r="G305549" i="3"/>
  <c r="H305549" i="3" s="1"/>
  <c r="G305550" i="3"/>
  <c r="H305550" i="3" s="1"/>
  <c r="G305551" i="3"/>
  <c r="H305551" i="3" s="1"/>
  <c r="G305552" i="3"/>
  <c r="H305552" i="3" s="1"/>
  <c r="G305553" i="3"/>
  <c r="H305553" i="3" s="1"/>
  <c r="G305554" i="3"/>
  <c r="H305554" i="3" s="1"/>
  <c r="G305555" i="3"/>
  <c r="H305555" i="3" s="1"/>
  <c r="G305556" i="3"/>
  <c r="H305556" i="3" s="1"/>
  <c r="G305557" i="3"/>
  <c r="H305557" i="3" s="1"/>
  <c r="G305558" i="3"/>
  <c r="H305558" i="3" s="1"/>
  <c r="G305559" i="3"/>
  <c r="H305559" i="3" s="1"/>
  <c r="G305560" i="3"/>
  <c r="H305560" i="3" s="1"/>
  <c r="G305561" i="3"/>
  <c r="H305561" i="3" s="1"/>
  <c r="G305562" i="3"/>
  <c r="H305562" i="3" s="1"/>
  <c r="G305563" i="3"/>
  <c r="H305563" i="3" s="1"/>
  <c r="G305564" i="3"/>
  <c r="H305564" i="3" s="1"/>
  <c r="G305565" i="3"/>
  <c r="H305565" i="3" s="1"/>
  <c r="G305566" i="3"/>
  <c r="H305566" i="3" s="1"/>
  <c r="G305567" i="3"/>
  <c r="H305567" i="3" s="1"/>
  <c r="G305568" i="3"/>
  <c r="H305568" i="3" s="1"/>
  <c r="G305569" i="3"/>
  <c r="H305569" i="3" s="1"/>
  <c r="G305570" i="3"/>
  <c r="H305570" i="3" s="1"/>
  <c r="G305571" i="3"/>
  <c r="H305571" i="3" s="1"/>
  <c r="G305572" i="3"/>
  <c r="H305572" i="3" s="1"/>
  <c r="G305573" i="3"/>
  <c r="H305573" i="3" s="1"/>
  <c r="G305574" i="3"/>
  <c r="H305574" i="3" s="1"/>
  <c r="G305575" i="3"/>
  <c r="H305575" i="3" s="1"/>
  <c r="G305576" i="3"/>
  <c r="H305576" i="3" s="1"/>
  <c r="G305577" i="3"/>
  <c r="H305577" i="3" s="1"/>
  <c r="G305578" i="3"/>
  <c r="H305578" i="3" s="1"/>
  <c r="G305579" i="3"/>
  <c r="H305579" i="3" s="1"/>
  <c r="G305580" i="3"/>
  <c r="H305580" i="3" s="1"/>
  <c r="G305581" i="3"/>
  <c r="H305581" i="3" s="1"/>
  <c r="G305582" i="3"/>
  <c r="H305582" i="3" s="1"/>
  <c r="G305583" i="3"/>
  <c r="H305583" i="3" s="1"/>
  <c r="G305584" i="3"/>
  <c r="H305584" i="3" s="1"/>
  <c r="G305585" i="3"/>
  <c r="H305585" i="3" s="1"/>
  <c r="G305586" i="3"/>
  <c r="H305586" i="3" s="1"/>
  <c r="G305587" i="3"/>
  <c r="H305587" i="3" s="1"/>
  <c r="G305588" i="3"/>
  <c r="H305588" i="3" s="1"/>
  <c r="G305589" i="3"/>
  <c r="H305589" i="3" s="1"/>
  <c r="G305590" i="3"/>
  <c r="H305590" i="3" s="1"/>
  <c r="G305591" i="3"/>
  <c r="H305591" i="3" s="1"/>
  <c r="G305592" i="3"/>
  <c r="H305592" i="3" s="1"/>
  <c r="G305593" i="3"/>
  <c r="H305593" i="3" s="1"/>
  <c r="G305594" i="3"/>
  <c r="H305594" i="3" s="1"/>
  <c r="G305595" i="3"/>
  <c r="H305595" i="3" s="1"/>
  <c r="G305596" i="3"/>
  <c r="H305596" i="3" s="1"/>
  <c r="G305597" i="3"/>
  <c r="H305597" i="3" s="1"/>
  <c r="G305598" i="3"/>
  <c r="H305598" i="3" s="1"/>
  <c r="G305599" i="3"/>
  <c r="H305599" i="3" s="1"/>
  <c r="G305600" i="3"/>
  <c r="H305600" i="3" s="1"/>
  <c r="G305601" i="3"/>
  <c r="H305601" i="3" s="1"/>
  <c r="G305602" i="3"/>
  <c r="H305602" i="3" s="1"/>
  <c r="G305603" i="3"/>
  <c r="H305603" i="3" s="1"/>
  <c r="G305604" i="3"/>
  <c r="H305604" i="3" s="1"/>
  <c r="G305605" i="3"/>
  <c r="H305605" i="3" s="1"/>
  <c r="G305606" i="3"/>
  <c r="H305606" i="3" s="1"/>
  <c r="G305607" i="3"/>
  <c r="H305607" i="3" s="1"/>
  <c r="G305608" i="3"/>
  <c r="H305608" i="3" s="1"/>
  <c r="G305609" i="3"/>
  <c r="H305609" i="3" s="1"/>
  <c r="G305610" i="3"/>
  <c r="H305610" i="3" s="1"/>
  <c r="G305611" i="3"/>
  <c r="H305611" i="3" s="1"/>
  <c r="G305612" i="3"/>
  <c r="H305612" i="3" s="1"/>
  <c r="G305613" i="3"/>
  <c r="H305613" i="3" s="1"/>
  <c r="G305614" i="3"/>
  <c r="H305614" i="3" s="1"/>
  <c r="G305615" i="3"/>
  <c r="H305615" i="3" s="1"/>
  <c r="G305616" i="3"/>
  <c r="H305616" i="3" s="1"/>
  <c r="G305617" i="3"/>
  <c r="H305617" i="3" s="1"/>
  <c r="G305618" i="3"/>
  <c r="H305618" i="3" s="1"/>
  <c r="G305619" i="3"/>
  <c r="H305619" i="3" s="1"/>
  <c r="G305620" i="3"/>
  <c r="H305620" i="3" s="1"/>
  <c r="G305621" i="3"/>
  <c r="H305621" i="3" s="1"/>
  <c r="G305622" i="3"/>
  <c r="H305622" i="3" s="1"/>
  <c r="G305623" i="3"/>
  <c r="H305623" i="3" s="1"/>
  <c r="G305624" i="3"/>
  <c r="H305624" i="3" s="1"/>
  <c r="G305625" i="3"/>
  <c r="H305625" i="3" s="1"/>
  <c r="G305626" i="3"/>
  <c r="H305626" i="3" s="1"/>
  <c r="G305627" i="3"/>
  <c r="H305627" i="3" s="1"/>
  <c r="G305628" i="3"/>
  <c r="H305628" i="3" s="1"/>
  <c r="G305629" i="3"/>
  <c r="H305629" i="3" s="1"/>
  <c r="G305630" i="3"/>
  <c r="H305630" i="3" s="1"/>
  <c r="G305631" i="3"/>
  <c r="H305631" i="3" s="1"/>
  <c r="G305632" i="3"/>
  <c r="H305632" i="3" s="1"/>
  <c r="G305633" i="3"/>
  <c r="H305633" i="3" s="1"/>
  <c r="G305634" i="3"/>
  <c r="H305634" i="3" s="1"/>
  <c r="G305635" i="3"/>
  <c r="H305635" i="3" s="1"/>
  <c r="G305636" i="3"/>
  <c r="H305636" i="3" s="1"/>
  <c r="G305637" i="3"/>
  <c r="H305637" i="3" s="1"/>
  <c r="G305638" i="3"/>
  <c r="H305638" i="3" s="1"/>
  <c r="G305639" i="3"/>
  <c r="H305639" i="3" s="1"/>
  <c r="G305640" i="3"/>
  <c r="H305640" i="3" s="1"/>
  <c r="G305641" i="3"/>
  <c r="H305641" i="3" s="1"/>
  <c r="G305642" i="3"/>
  <c r="H305642" i="3" s="1"/>
  <c r="G305643" i="3"/>
  <c r="H305643" i="3" s="1"/>
  <c r="G305644" i="3"/>
  <c r="H305644" i="3" s="1"/>
  <c r="G305645" i="3"/>
  <c r="H305645" i="3" s="1"/>
  <c r="G305646" i="3"/>
  <c r="H305646" i="3" s="1"/>
  <c r="G305647" i="3"/>
  <c r="H305647" i="3" s="1"/>
  <c r="G305648" i="3"/>
  <c r="H305648" i="3" s="1"/>
  <c r="G305649" i="3"/>
  <c r="H305649" i="3" s="1"/>
  <c r="G305650" i="3"/>
  <c r="H305650" i="3" s="1"/>
  <c r="G305651" i="3"/>
  <c r="H305651" i="3" s="1"/>
  <c r="G305652" i="3"/>
  <c r="H305652" i="3" s="1"/>
  <c r="G305653" i="3"/>
  <c r="H305653" i="3" s="1"/>
  <c r="G305654" i="3"/>
  <c r="H305654" i="3" s="1"/>
  <c r="G305655" i="3"/>
  <c r="H305655" i="3" s="1"/>
  <c r="G305656" i="3"/>
  <c r="H305656" i="3" s="1"/>
  <c r="G305657" i="3"/>
  <c r="H305657" i="3" s="1"/>
  <c r="G305658" i="3"/>
  <c r="H305658" i="3" s="1"/>
  <c r="G305659" i="3"/>
  <c r="H305659" i="3" s="1"/>
  <c r="G305660" i="3"/>
  <c r="H305660" i="3" s="1"/>
  <c r="G305661" i="3"/>
  <c r="H305661" i="3" s="1"/>
  <c r="G305662" i="3"/>
  <c r="H305662" i="3" s="1"/>
  <c r="G305663" i="3"/>
  <c r="H305663" i="3" s="1"/>
  <c r="G305664" i="3"/>
  <c r="H305664" i="3" s="1"/>
  <c r="G305665" i="3"/>
  <c r="H305665" i="3" s="1"/>
  <c r="G305666" i="3"/>
  <c r="H305666" i="3" s="1"/>
  <c r="G305667" i="3"/>
  <c r="H305667" i="3" s="1"/>
  <c r="G305668" i="3"/>
  <c r="H305668" i="3" s="1"/>
  <c r="G305669" i="3"/>
  <c r="H305669" i="3" s="1"/>
  <c r="G305670" i="3"/>
  <c r="H305670" i="3" s="1"/>
  <c r="G305671" i="3"/>
  <c r="H305671" i="3" s="1"/>
  <c r="G305672" i="3"/>
  <c r="H305672" i="3" s="1"/>
  <c r="G305673" i="3"/>
  <c r="H305673" i="3" s="1"/>
  <c r="G305674" i="3"/>
  <c r="H305674" i="3" s="1"/>
  <c r="G305675" i="3"/>
  <c r="H305675" i="3" s="1"/>
  <c r="G305676" i="3"/>
  <c r="H305676" i="3" s="1"/>
  <c r="G305677" i="3"/>
  <c r="H305677" i="3" s="1"/>
  <c r="G305678" i="3"/>
  <c r="H305678" i="3" s="1"/>
  <c r="G305679" i="3"/>
  <c r="H305679" i="3" s="1"/>
  <c r="G305680" i="3"/>
  <c r="H305680" i="3" s="1"/>
  <c r="G305681" i="3"/>
  <c r="H305681" i="3" s="1"/>
  <c r="G305682" i="3"/>
  <c r="H305682" i="3" s="1"/>
  <c r="G305683" i="3"/>
  <c r="H305683" i="3" s="1"/>
  <c r="G305684" i="3"/>
  <c r="H305684" i="3" s="1"/>
  <c r="G305685" i="3"/>
  <c r="H305685" i="3" s="1"/>
  <c r="G305686" i="3"/>
  <c r="H305686" i="3" s="1"/>
  <c r="G305687" i="3"/>
  <c r="H305687" i="3" s="1"/>
  <c r="G305688" i="3"/>
  <c r="H305688" i="3" s="1"/>
  <c r="G305689" i="3"/>
  <c r="H305689" i="3" s="1"/>
  <c r="G305690" i="3"/>
  <c r="H305690" i="3" s="1"/>
  <c r="G305691" i="3"/>
  <c r="H305691" i="3" s="1"/>
  <c r="G305692" i="3"/>
  <c r="H305692" i="3" s="1"/>
  <c r="G305693" i="3"/>
  <c r="H305693" i="3" s="1"/>
  <c r="G305694" i="3"/>
  <c r="H305694" i="3" s="1"/>
  <c r="G305695" i="3"/>
  <c r="H305695" i="3" s="1"/>
  <c r="G305696" i="3"/>
  <c r="H305696" i="3" s="1"/>
  <c r="G305697" i="3"/>
  <c r="H305697" i="3" s="1"/>
  <c r="G305698" i="3"/>
  <c r="H305698" i="3" s="1"/>
  <c r="G305699" i="3"/>
  <c r="H305699" i="3" s="1"/>
  <c r="G305700" i="3"/>
  <c r="H305700" i="3" s="1"/>
  <c r="G305701" i="3"/>
  <c r="H305701" i="3" s="1"/>
  <c r="G305702" i="3"/>
  <c r="H305702" i="3" s="1"/>
  <c r="G305703" i="3"/>
  <c r="H305703" i="3" s="1"/>
  <c r="G305704" i="3"/>
  <c r="H305704" i="3" s="1"/>
  <c r="G305705" i="3"/>
  <c r="H305705" i="3" s="1"/>
  <c r="G305706" i="3"/>
  <c r="H305706" i="3" s="1"/>
  <c r="G305707" i="3"/>
  <c r="H305707" i="3" s="1"/>
  <c r="G305708" i="3"/>
  <c r="H305708" i="3" s="1"/>
  <c r="G305709" i="3"/>
  <c r="H305709" i="3" s="1"/>
  <c r="G305710" i="3"/>
  <c r="H305710" i="3" s="1"/>
  <c r="G305711" i="3"/>
  <c r="H305711" i="3" s="1"/>
  <c r="G305712" i="3"/>
  <c r="H305712" i="3" s="1"/>
  <c r="G305713" i="3"/>
  <c r="H305713" i="3" s="1"/>
  <c r="G305714" i="3"/>
  <c r="H305714" i="3" s="1"/>
  <c r="G305715" i="3"/>
  <c r="H305715" i="3" s="1"/>
  <c r="G305716" i="3"/>
  <c r="H305716" i="3" s="1"/>
  <c r="G305717" i="3"/>
  <c r="H305717" i="3" s="1"/>
  <c r="G305718" i="3"/>
  <c r="H305718" i="3" s="1"/>
  <c r="G305719" i="3"/>
  <c r="H305719" i="3" s="1"/>
  <c r="G305720" i="3"/>
  <c r="H305720" i="3" s="1"/>
  <c r="G305721" i="3"/>
  <c r="H305721" i="3" s="1"/>
  <c r="G305722" i="3"/>
  <c r="H305722" i="3" s="1"/>
  <c r="G305723" i="3"/>
  <c r="H305723" i="3" s="1"/>
  <c r="G305724" i="3"/>
  <c r="H305724" i="3" s="1"/>
  <c r="G305725" i="3"/>
  <c r="H305725" i="3" s="1"/>
  <c r="G305726" i="3"/>
  <c r="H305726" i="3" s="1"/>
  <c r="G305727" i="3"/>
  <c r="H305727" i="3" s="1"/>
  <c r="G305728" i="3"/>
  <c r="H305728" i="3" s="1"/>
  <c r="G305729" i="3"/>
  <c r="H305729" i="3" s="1"/>
  <c r="G305730" i="3"/>
  <c r="H305730" i="3" s="1"/>
  <c r="G305731" i="3"/>
  <c r="H305731" i="3" s="1"/>
  <c r="G305732" i="3"/>
  <c r="H305732" i="3" s="1"/>
  <c r="G305733" i="3"/>
  <c r="H305733" i="3" s="1"/>
  <c r="G305734" i="3"/>
  <c r="H305734" i="3" s="1"/>
  <c r="G305735" i="3"/>
  <c r="H305735" i="3" s="1"/>
  <c r="G305736" i="3"/>
  <c r="H305736" i="3" s="1"/>
  <c r="G305737" i="3"/>
  <c r="H305737" i="3" s="1"/>
  <c r="G305738" i="3"/>
  <c r="H305738" i="3" s="1"/>
  <c r="G305739" i="3"/>
  <c r="H305739" i="3" s="1"/>
  <c r="G305740" i="3"/>
  <c r="H305740" i="3" s="1"/>
  <c r="G305741" i="3"/>
  <c r="H305741" i="3" s="1"/>
  <c r="G305742" i="3"/>
  <c r="H305742" i="3" s="1"/>
  <c r="G305743" i="3"/>
  <c r="H305743" i="3" s="1"/>
  <c r="G305744" i="3"/>
  <c r="H305744" i="3" s="1"/>
  <c r="G305745" i="3"/>
  <c r="H305745" i="3" s="1"/>
  <c r="G305746" i="3"/>
  <c r="H305746" i="3" s="1"/>
  <c r="G305747" i="3"/>
  <c r="H305747" i="3" s="1"/>
  <c r="G305748" i="3"/>
  <c r="H305748" i="3" s="1"/>
  <c r="G305749" i="3"/>
  <c r="H305749" i="3" s="1"/>
  <c r="G305750" i="3"/>
  <c r="H305750" i="3" s="1"/>
  <c r="G305751" i="3"/>
  <c r="H305751" i="3" s="1"/>
  <c r="G305752" i="3"/>
  <c r="H305752" i="3" s="1"/>
  <c r="G305753" i="3"/>
  <c r="H305753" i="3" s="1"/>
  <c r="G305754" i="3"/>
  <c r="H305754" i="3" s="1"/>
  <c r="G305755" i="3"/>
  <c r="H305755" i="3" s="1"/>
  <c r="G305756" i="3"/>
  <c r="H305756" i="3" s="1"/>
  <c r="G305757" i="3"/>
  <c r="H305757" i="3" s="1"/>
  <c r="G305758" i="3"/>
  <c r="H305758" i="3" s="1"/>
  <c r="G305759" i="3"/>
  <c r="H305759" i="3" s="1"/>
  <c r="G305760" i="3"/>
  <c r="H305760" i="3" s="1"/>
  <c r="G305761" i="3"/>
  <c r="H305761" i="3" s="1"/>
  <c r="G305762" i="3"/>
  <c r="H305762" i="3" s="1"/>
  <c r="G305763" i="3"/>
  <c r="H305763" i="3" s="1"/>
  <c r="G305764" i="3"/>
  <c r="H305764" i="3" s="1"/>
  <c r="G305765" i="3"/>
  <c r="H305765" i="3" s="1"/>
  <c r="G305766" i="3"/>
  <c r="H305766" i="3" s="1"/>
  <c r="G305767" i="3"/>
  <c r="H305767" i="3" s="1"/>
  <c r="G305768" i="3"/>
  <c r="H305768" i="3" s="1"/>
  <c r="G305769" i="3"/>
  <c r="H305769" i="3" s="1"/>
  <c r="G305770" i="3"/>
  <c r="H305770" i="3" s="1"/>
  <c r="G305771" i="3"/>
  <c r="H305771" i="3" s="1"/>
  <c r="G305772" i="3"/>
  <c r="H305772" i="3" s="1"/>
  <c r="G305773" i="3"/>
  <c r="H305773" i="3" s="1"/>
  <c r="G305774" i="3"/>
  <c r="H305774" i="3" s="1"/>
  <c r="G305775" i="3"/>
  <c r="H305775" i="3" s="1"/>
  <c r="G305776" i="3"/>
  <c r="H305776" i="3" s="1"/>
  <c r="G305777" i="3"/>
  <c r="H305777" i="3" s="1"/>
  <c r="G305778" i="3"/>
  <c r="H305778" i="3" s="1"/>
  <c r="G305779" i="3"/>
  <c r="H305779" i="3" s="1"/>
  <c r="G305780" i="3"/>
  <c r="H305780" i="3" s="1"/>
  <c r="G305781" i="3"/>
  <c r="H305781" i="3" s="1"/>
  <c r="G305782" i="3"/>
  <c r="H305782" i="3" s="1"/>
  <c r="G305783" i="3"/>
  <c r="H305783" i="3" s="1"/>
  <c r="G305784" i="3"/>
  <c r="H305784" i="3" s="1"/>
  <c r="G305785" i="3"/>
  <c r="H305785" i="3" s="1"/>
  <c r="G305786" i="3"/>
  <c r="H305786" i="3" s="1"/>
  <c r="G305787" i="3"/>
  <c r="H305787" i="3" s="1"/>
  <c r="G305788" i="3"/>
  <c r="H305788" i="3" s="1"/>
  <c r="G305789" i="3"/>
  <c r="H305789" i="3" s="1"/>
  <c r="G305790" i="3"/>
  <c r="H305790" i="3" s="1"/>
  <c r="G305791" i="3"/>
  <c r="H305791" i="3" s="1"/>
  <c r="G305792" i="3"/>
  <c r="H305792" i="3" s="1"/>
  <c r="G305793" i="3"/>
  <c r="H305793" i="3" s="1"/>
  <c r="G305794" i="3"/>
  <c r="H305794" i="3" s="1"/>
  <c r="G305795" i="3"/>
  <c r="H305795" i="3" s="1"/>
  <c r="G305796" i="3"/>
  <c r="H305796" i="3" s="1"/>
  <c r="G305797" i="3"/>
  <c r="H305797" i="3" s="1"/>
  <c r="G305798" i="3"/>
  <c r="H305798" i="3" s="1"/>
  <c r="G305799" i="3"/>
  <c r="H305799" i="3" s="1"/>
  <c r="G305800" i="3"/>
  <c r="H305800" i="3" s="1"/>
  <c r="G305801" i="3"/>
  <c r="H305801" i="3" s="1"/>
  <c r="G305802" i="3"/>
  <c r="H305802" i="3" s="1"/>
  <c r="G305803" i="3"/>
  <c r="H305803" i="3" s="1"/>
  <c r="G305804" i="3"/>
  <c r="H305804" i="3" s="1"/>
  <c r="G305805" i="3"/>
  <c r="H305805" i="3" s="1"/>
  <c r="G305806" i="3"/>
  <c r="H305806" i="3" s="1"/>
  <c r="G305807" i="3"/>
  <c r="H305807" i="3" s="1"/>
  <c r="G305808" i="3"/>
  <c r="H305808" i="3" s="1"/>
  <c r="G305809" i="3"/>
  <c r="H305809" i="3" s="1"/>
  <c r="G305810" i="3"/>
  <c r="H305810" i="3" s="1"/>
  <c r="G305811" i="3"/>
  <c r="H305811" i="3" s="1"/>
  <c r="G305812" i="3"/>
  <c r="H305812" i="3" s="1"/>
  <c r="G305813" i="3"/>
  <c r="H305813" i="3" s="1"/>
  <c r="G305814" i="3"/>
  <c r="H305814" i="3" s="1"/>
  <c r="G305815" i="3"/>
  <c r="H305815" i="3" s="1"/>
  <c r="G305816" i="3"/>
  <c r="H305816" i="3" s="1"/>
  <c r="G305817" i="3"/>
  <c r="H305817" i="3" s="1"/>
  <c r="G305818" i="3"/>
  <c r="H305818" i="3" s="1"/>
  <c r="G305819" i="3"/>
  <c r="H305819" i="3" s="1"/>
  <c r="G305820" i="3"/>
  <c r="H305820" i="3" s="1"/>
  <c r="G305821" i="3"/>
  <c r="H305821" i="3" s="1"/>
  <c r="G305822" i="3"/>
  <c r="H305822" i="3" s="1"/>
  <c r="G305823" i="3"/>
  <c r="H305823" i="3" s="1"/>
  <c r="G305824" i="3"/>
  <c r="H305824" i="3" s="1"/>
  <c r="G305825" i="3"/>
  <c r="H305825" i="3" s="1"/>
  <c r="G305826" i="3"/>
  <c r="H305826" i="3" s="1"/>
  <c r="G305827" i="3"/>
  <c r="H305827" i="3" s="1"/>
  <c r="G305828" i="3"/>
  <c r="H305828" i="3" s="1"/>
  <c r="G305829" i="3"/>
  <c r="H305829" i="3" s="1"/>
  <c r="G305830" i="3"/>
  <c r="H305830" i="3" s="1"/>
  <c r="G305831" i="3"/>
  <c r="H305831" i="3" s="1"/>
  <c r="G305832" i="3"/>
  <c r="H305832" i="3" s="1"/>
  <c r="G305833" i="3"/>
  <c r="H305833" i="3" s="1"/>
  <c r="G305834" i="3"/>
  <c r="H305834" i="3" s="1"/>
  <c r="G305835" i="3"/>
  <c r="H305835" i="3" s="1"/>
  <c r="G305836" i="3"/>
  <c r="H305836" i="3" s="1"/>
  <c r="G305837" i="3"/>
  <c r="H305837" i="3" s="1"/>
  <c r="G305838" i="3"/>
  <c r="H305838" i="3" s="1"/>
  <c r="G305839" i="3"/>
  <c r="H305839" i="3" s="1"/>
  <c r="G305840" i="3"/>
  <c r="H305840" i="3" s="1"/>
  <c r="G305841" i="3"/>
  <c r="H305841" i="3" s="1"/>
  <c r="G305842" i="3"/>
  <c r="H305842" i="3" s="1"/>
  <c r="G305843" i="3"/>
  <c r="H305843" i="3" s="1"/>
  <c r="G305844" i="3"/>
  <c r="H305844" i="3" s="1"/>
  <c r="G305845" i="3"/>
  <c r="H305845" i="3" s="1"/>
  <c r="G305846" i="3"/>
  <c r="H305846" i="3" s="1"/>
  <c r="G305847" i="3"/>
  <c r="H305847" i="3" s="1"/>
  <c r="G305848" i="3"/>
  <c r="H305848" i="3" s="1"/>
  <c r="G305849" i="3"/>
  <c r="H305849" i="3" s="1"/>
  <c r="G305850" i="3"/>
  <c r="H305850" i="3" s="1"/>
  <c r="G305851" i="3"/>
  <c r="H305851" i="3" s="1"/>
  <c r="G305852" i="3"/>
  <c r="H305852" i="3" s="1"/>
  <c r="G305853" i="3"/>
  <c r="H305853" i="3" s="1"/>
  <c r="G305854" i="3"/>
  <c r="H305854" i="3" s="1"/>
  <c r="G305855" i="3"/>
  <c r="H305855" i="3" s="1"/>
  <c r="G305856" i="3"/>
  <c r="H305856" i="3" s="1"/>
  <c r="G305857" i="3"/>
  <c r="H305857" i="3" s="1"/>
  <c r="G305858" i="3"/>
  <c r="H305858" i="3" s="1"/>
  <c r="G305859" i="3"/>
  <c r="H305859" i="3" s="1"/>
  <c r="G305860" i="3"/>
  <c r="H305860" i="3" s="1"/>
  <c r="G305861" i="3"/>
  <c r="H305861" i="3" s="1"/>
  <c r="G305862" i="3"/>
  <c r="H305862" i="3" s="1"/>
  <c r="G305863" i="3"/>
  <c r="H305863" i="3" s="1"/>
  <c r="G305864" i="3"/>
  <c r="H305864" i="3" s="1"/>
  <c r="G305865" i="3"/>
  <c r="H305865" i="3" s="1"/>
  <c r="G305866" i="3"/>
  <c r="H305866" i="3" s="1"/>
  <c r="G305867" i="3"/>
  <c r="H305867" i="3" s="1"/>
  <c r="G305868" i="3"/>
  <c r="H305868" i="3" s="1"/>
  <c r="G305869" i="3"/>
  <c r="H305869" i="3" s="1"/>
  <c r="G305870" i="3"/>
  <c r="H305870" i="3" s="1"/>
  <c r="G305871" i="3"/>
  <c r="H305871" i="3" s="1"/>
  <c r="G305872" i="3"/>
  <c r="H305872" i="3" s="1"/>
  <c r="G305873" i="3"/>
  <c r="H305873" i="3" s="1"/>
  <c r="G305874" i="3"/>
  <c r="H305874" i="3" s="1"/>
  <c r="G305875" i="3"/>
  <c r="H305875" i="3" s="1"/>
  <c r="G305876" i="3"/>
  <c r="H305876" i="3" s="1"/>
  <c r="G305877" i="3"/>
  <c r="H305877" i="3" s="1"/>
  <c r="G305878" i="3"/>
  <c r="H305878" i="3" s="1"/>
  <c r="G305879" i="3"/>
  <c r="H305879" i="3" s="1"/>
  <c r="G305880" i="3"/>
  <c r="H305880" i="3" s="1"/>
  <c r="G305881" i="3"/>
  <c r="H305881" i="3" s="1"/>
  <c r="G305882" i="3"/>
  <c r="H305882" i="3" s="1"/>
  <c r="G305883" i="3"/>
  <c r="H305883" i="3" s="1"/>
  <c r="G305884" i="3"/>
  <c r="H305884" i="3" s="1"/>
  <c r="G305885" i="3"/>
  <c r="H305885" i="3" s="1"/>
  <c r="G305886" i="3"/>
  <c r="H305886" i="3" s="1"/>
  <c r="G305887" i="3"/>
  <c r="H305887" i="3" s="1"/>
  <c r="G305888" i="3"/>
  <c r="H305888" i="3" s="1"/>
  <c r="G305889" i="3"/>
  <c r="H305889" i="3" s="1"/>
  <c r="G305890" i="3"/>
  <c r="H305890" i="3" s="1"/>
  <c r="G305891" i="3"/>
  <c r="H305891" i="3" s="1"/>
  <c r="G305892" i="3"/>
  <c r="H305892" i="3" s="1"/>
  <c r="G305893" i="3"/>
  <c r="H305893" i="3" s="1"/>
  <c r="G305894" i="3"/>
  <c r="H305894" i="3" s="1"/>
  <c r="G305895" i="3"/>
  <c r="H305895" i="3" s="1"/>
  <c r="G305896" i="3"/>
  <c r="H305896" i="3" s="1"/>
  <c r="G305897" i="3"/>
  <c r="H305897" i="3" s="1"/>
  <c r="G305898" i="3"/>
  <c r="H305898" i="3" s="1"/>
  <c r="G305899" i="3"/>
  <c r="H305899" i="3" s="1"/>
  <c r="G305900" i="3"/>
  <c r="H305900" i="3" s="1"/>
  <c r="G305901" i="3"/>
  <c r="H305901" i="3" s="1"/>
  <c r="G305902" i="3"/>
  <c r="H305902" i="3" s="1"/>
  <c r="G305903" i="3"/>
  <c r="H305903" i="3" s="1"/>
  <c r="G305904" i="3"/>
  <c r="H305904" i="3" s="1"/>
  <c r="G305905" i="3"/>
  <c r="H305905" i="3" s="1"/>
  <c r="G305906" i="3"/>
  <c r="H305906" i="3" s="1"/>
  <c r="G305907" i="3"/>
  <c r="H305907" i="3" s="1"/>
  <c r="G305908" i="3"/>
  <c r="H305908" i="3" s="1"/>
  <c r="G305909" i="3"/>
  <c r="H305909" i="3" s="1"/>
  <c r="G305910" i="3"/>
  <c r="H305910" i="3" s="1"/>
  <c r="G305911" i="3"/>
  <c r="H305911" i="3" s="1"/>
  <c r="G305912" i="3"/>
  <c r="H305912" i="3" s="1"/>
  <c r="G305913" i="3"/>
  <c r="H305913" i="3" s="1"/>
  <c r="G305914" i="3"/>
  <c r="H305914" i="3" s="1"/>
  <c r="G305915" i="3"/>
  <c r="H305915" i="3" s="1"/>
  <c r="G305916" i="3"/>
  <c r="H305916" i="3" s="1"/>
  <c r="G305917" i="3"/>
  <c r="H305917" i="3" s="1"/>
  <c r="G305918" i="3"/>
  <c r="H305918" i="3" s="1"/>
  <c r="G305919" i="3"/>
  <c r="H305919" i="3" s="1"/>
  <c r="G305920" i="3"/>
  <c r="H305920" i="3" s="1"/>
  <c r="G305921" i="3"/>
  <c r="H305921" i="3" s="1"/>
  <c r="G305922" i="3"/>
  <c r="H305922" i="3" s="1"/>
  <c r="G305923" i="3"/>
  <c r="H305923" i="3" s="1"/>
  <c r="G305924" i="3"/>
  <c r="H305924" i="3" s="1"/>
  <c r="G305925" i="3"/>
  <c r="H305925" i="3" s="1"/>
  <c r="G305926" i="3"/>
  <c r="H305926" i="3" s="1"/>
  <c r="G305927" i="3"/>
  <c r="H305927" i="3" s="1"/>
  <c r="G305928" i="3"/>
  <c r="H305928" i="3" s="1"/>
  <c r="G305929" i="3"/>
  <c r="H305929" i="3" s="1"/>
  <c r="G305930" i="3"/>
  <c r="H305930" i="3" s="1"/>
  <c r="G305931" i="3"/>
  <c r="H305931" i="3" s="1"/>
  <c r="G305932" i="3"/>
  <c r="H305932" i="3" s="1"/>
  <c r="G305933" i="3"/>
  <c r="H305933" i="3" s="1"/>
  <c r="G305934" i="3"/>
  <c r="H305934" i="3" s="1"/>
  <c r="G305935" i="3"/>
  <c r="H305935" i="3" s="1"/>
  <c r="G305936" i="3"/>
  <c r="H305936" i="3" s="1"/>
  <c r="G305937" i="3"/>
  <c r="H305937" i="3" s="1"/>
  <c r="G305938" i="3"/>
  <c r="H305938" i="3" s="1"/>
  <c r="G305939" i="3"/>
  <c r="H305939" i="3" s="1"/>
  <c r="G305940" i="3"/>
  <c r="H305940" i="3" s="1"/>
  <c r="G305941" i="3"/>
  <c r="H305941" i="3" s="1"/>
  <c r="G305942" i="3"/>
  <c r="H305942" i="3" s="1"/>
  <c r="G305943" i="3"/>
  <c r="H305943" i="3" s="1"/>
  <c r="G305944" i="3"/>
  <c r="H305944" i="3" s="1"/>
  <c r="G305945" i="3"/>
  <c r="H305945" i="3" s="1"/>
  <c r="G305946" i="3"/>
  <c r="H305946" i="3" s="1"/>
  <c r="G305947" i="3"/>
  <c r="H305947" i="3" s="1"/>
  <c r="G305948" i="3"/>
  <c r="H305948" i="3" s="1"/>
  <c r="G305949" i="3"/>
  <c r="H305949" i="3" s="1"/>
  <c r="G305950" i="3"/>
  <c r="H305950" i="3" s="1"/>
  <c r="G305951" i="3"/>
  <c r="H305951" i="3" s="1"/>
  <c r="G305952" i="3"/>
  <c r="H305952" i="3" s="1"/>
  <c r="G305953" i="3"/>
  <c r="H305953" i="3" s="1"/>
  <c r="G305954" i="3"/>
  <c r="H305954" i="3" s="1"/>
  <c r="G305955" i="3"/>
  <c r="H305955" i="3" s="1"/>
  <c r="G305956" i="3"/>
  <c r="H305956" i="3" s="1"/>
  <c r="G305957" i="3"/>
  <c r="H305957" i="3" s="1"/>
  <c r="G305958" i="3"/>
  <c r="H305958" i="3" s="1"/>
  <c r="G305959" i="3"/>
  <c r="H305959" i="3" s="1"/>
  <c r="G305960" i="3"/>
  <c r="H305960" i="3" s="1"/>
  <c r="G305961" i="3"/>
  <c r="H305961" i="3" s="1"/>
  <c r="G305962" i="3"/>
  <c r="H305962" i="3" s="1"/>
  <c r="G305963" i="3"/>
  <c r="H305963" i="3" s="1"/>
  <c r="G305964" i="3"/>
  <c r="H305964" i="3" s="1"/>
  <c r="G305965" i="3"/>
  <c r="H305965" i="3" s="1"/>
  <c r="G305966" i="3"/>
  <c r="H305966" i="3" s="1"/>
  <c r="G305967" i="3"/>
  <c r="H305967" i="3" s="1"/>
  <c r="G305968" i="3"/>
  <c r="H305968" i="3" s="1"/>
  <c r="G305969" i="3"/>
  <c r="H305969" i="3" s="1"/>
  <c r="G305970" i="3"/>
  <c r="H305970" i="3" s="1"/>
  <c r="G305971" i="3"/>
  <c r="H305971" i="3" s="1"/>
  <c r="G305972" i="3"/>
  <c r="H305972" i="3" s="1"/>
  <c r="G305973" i="3"/>
  <c r="H305973" i="3" s="1"/>
  <c r="G305974" i="3"/>
  <c r="H305974" i="3" s="1"/>
  <c r="G305975" i="3"/>
  <c r="H305975" i="3" s="1"/>
  <c r="G305976" i="3"/>
  <c r="H305976" i="3" s="1"/>
  <c r="G305977" i="3"/>
  <c r="H305977" i="3" s="1"/>
  <c r="G305978" i="3"/>
  <c r="H305978" i="3" s="1"/>
  <c r="G305979" i="3"/>
  <c r="H305979" i="3" s="1"/>
  <c r="G305980" i="3"/>
  <c r="H305980" i="3" s="1"/>
  <c r="G305981" i="3"/>
  <c r="H305981" i="3" s="1"/>
  <c r="G305982" i="3"/>
  <c r="H305982" i="3" s="1"/>
  <c r="G305983" i="3"/>
  <c r="H305983" i="3" s="1"/>
  <c r="G305984" i="3"/>
  <c r="H305984" i="3" s="1"/>
  <c r="G305985" i="3"/>
  <c r="H305985" i="3" s="1"/>
  <c r="G305986" i="3"/>
  <c r="H305986" i="3" s="1"/>
  <c r="G305987" i="3"/>
  <c r="H305987" i="3" s="1"/>
  <c r="G305988" i="3"/>
  <c r="H305988" i="3" s="1"/>
  <c r="G305989" i="3"/>
  <c r="H305989" i="3" s="1"/>
  <c r="G305990" i="3"/>
  <c r="H305990" i="3" s="1"/>
  <c r="G305991" i="3"/>
  <c r="H305991" i="3" s="1"/>
  <c r="G305992" i="3"/>
  <c r="H305992" i="3" s="1"/>
  <c r="G305993" i="3"/>
  <c r="H305993" i="3" s="1"/>
  <c r="G305994" i="3"/>
  <c r="H305994" i="3" s="1"/>
  <c r="G305995" i="3"/>
  <c r="H305995" i="3" s="1"/>
  <c r="G305996" i="3"/>
  <c r="H305996" i="3" s="1"/>
  <c r="G305997" i="3"/>
  <c r="H305997" i="3" s="1"/>
  <c r="G305998" i="3"/>
  <c r="H305998" i="3" s="1"/>
  <c r="G305999" i="3"/>
  <c r="H305999" i="3" s="1"/>
  <c r="G306000" i="3"/>
  <c r="H306000" i="3" s="1"/>
  <c r="G306001" i="3"/>
  <c r="H306001" i="3" s="1"/>
  <c r="G306002" i="3"/>
  <c r="H306002" i="3" s="1"/>
  <c r="G306003" i="3"/>
  <c r="H306003" i="3" s="1"/>
  <c r="G306004" i="3"/>
  <c r="H306004" i="3" s="1"/>
  <c r="G306005" i="3"/>
  <c r="H306005" i="3" s="1"/>
  <c r="G306006" i="3"/>
  <c r="H306006" i="3" s="1"/>
  <c r="G306007" i="3"/>
  <c r="H306007" i="3" s="1"/>
  <c r="G306008" i="3"/>
  <c r="H306008" i="3" s="1"/>
  <c r="G306009" i="3"/>
  <c r="H306009" i="3" s="1"/>
  <c r="G306010" i="3"/>
  <c r="H306010" i="3" s="1"/>
  <c r="G306011" i="3"/>
  <c r="H306011" i="3" s="1"/>
  <c r="G306012" i="3"/>
  <c r="H306012" i="3" s="1"/>
  <c r="G306013" i="3"/>
  <c r="H306013" i="3" s="1"/>
  <c r="G306014" i="3"/>
  <c r="H306014" i="3" s="1"/>
  <c r="G306015" i="3"/>
  <c r="H306015" i="3" s="1"/>
  <c r="G306016" i="3"/>
  <c r="H306016" i="3" s="1"/>
  <c r="G306017" i="3"/>
  <c r="H306017" i="3" s="1"/>
  <c r="G306018" i="3"/>
  <c r="H306018" i="3" s="1"/>
  <c r="G306019" i="3"/>
  <c r="H306019" i="3" s="1"/>
  <c r="G306020" i="3"/>
  <c r="H306020" i="3" s="1"/>
  <c r="G306021" i="3"/>
  <c r="H306021" i="3" s="1"/>
  <c r="G306022" i="3"/>
  <c r="H306022" i="3" s="1"/>
  <c r="G306023" i="3"/>
  <c r="H306023" i="3" s="1"/>
  <c r="G306024" i="3"/>
  <c r="H306024" i="3" s="1"/>
  <c r="G306025" i="3"/>
  <c r="H306025" i="3" s="1"/>
  <c r="G306026" i="3"/>
  <c r="H306026" i="3" s="1"/>
  <c r="G306027" i="3"/>
  <c r="H306027" i="3" s="1"/>
  <c r="G306028" i="3"/>
  <c r="H306028" i="3" s="1"/>
  <c r="G306029" i="3"/>
  <c r="H306029" i="3" s="1"/>
  <c r="G306030" i="3"/>
  <c r="H306030" i="3" s="1"/>
  <c r="G306031" i="3"/>
  <c r="H306031" i="3" s="1"/>
  <c r="G306032" i="3"/>
  <c r="H306032" i="3" s="1"/>
  <c r="G306033" i="3"/>
  <c r="H306033" i="3" s="1"/>
  <c r="G306034" i="3"/>
  <c r="H306034" i="3" s="1"/>
  <c r="G306035" i="3"/>
  <c r="H306035" i="3" s="1"/>
  <c r="G306036" i="3"/>
  <c r="H306036" i="3" s="1"/>
  <c r="G306037" i="3"/>
  <c r="H306037" i="3" s="1"/>
  <c r="G306038" i="3"/>
  <c r="H306038" i="3" s="1"/>
  <c r="G306039" i="3"/>
  <c r="H306039" i="3" s="1"/>
  <c r="G306040" i="3"/>
  <c r="H306040" i="3" s="1"/>
  <c r="G306041" i="3"/>
  <c r="H306041" i="3" s="1"/>
  <c r="G306042" i="3"/>
  <c r="H306042" i="3" s="1"/>
  <c r="G306043" i="3"/>
  <c r="H306043" i="3" s="1"/>
  <c r="G306044" i="3"/>
  <c r="H306044" i="3" s="1"/>
  <c r="G306045" i="3"/>
  <c r="H306045" i="3" s="1"/>
  <c r="G306046" i="3"/>
  <c r="H306046" i="3" s="1"/>
  <c r="G306047" i="3"/>
  <c r="H306047" i="3" s="1"/>
  <c r="G306048" i="3"/>
  <c r="H306048" i="3" s="1"/>
  <c r="G306049" i="3"/>
  <c r="H306049" i="3" s="1"/>
  <c r="G306050" i="3"/>
  <c r="H306050" i="3" s="1"/>
  <c r="G306051" i="3"/>
  <c r="H306051" i="3" s="1"/>
  <c r="G306052" i="3"/>
  <c r="H306052" i="3" s="1"/>
  <c r="G306053" i="3"/>
  <c r="H306053" i="3" s="1"/>
  <c r="G306054" i="3"/>
  <c r="H306054" i="3" s="1"/>
  <c r="G306055" i="3"/>
  <c r="H306055" i="3" s="1"/>
  <c r="G306056" i="3"/>
  <c r="H306056" i="3" s="1"/>
  <c r="G306057" i="3"/>
  <c r="H306057" i="3" s="1"/>
  <c r="G306058" i="3"/>
  <c r="H306058" i="3" s="1"/>
  <c r="G306059" i="3"/>
  <c r="H306059" i="3" s="1"/>
  <c r="G306060" i="3"/>
  <c r="H306060" i="3" s="1"/>
  <c r="G306061" i="3"/>
  <c r="H306061" i="3" s="1"/>
  <c r="G306062" i="3"/>
  <c r="H306062" i="3" s="1"/>
  <c r="G306063" i="3"/>
  <c r="H306063" i="3" s="1"/>
  <c r="G306064" i="3"/>
  <c r="H306064" i="3" s="1"/>
  <c r="G306065" i="3"/>
  <c r="H306065" i="3" s="1"/>
  <c r="G306066" i="3"/>
  <c r="H306066" i="3" s="1"/>
  <c r="G306067" i="3"/>
  <c r="H306067" i="3" s="1"/>
  <c r="G306068" i="3"/>
  <c r="H306068" i="3" s="1"/>
  <c r="G306069" i="3"/>
  <c r="H306069" i="3" s="1"/>
  <c r="G306070" i="3"/>
  <c r="H306070" i="3" s="1"/>
  <c r="G306071" i="3"/>
  <c r="H306071" i="3" s="1"/>
  <c r="G306072" i="3"/>
  <c r="H306072" i="3" s="1"/>
  <c r="G306073" i="3"/>
  <c r="H306073" i="3" s="1"/>
  <c r="G306074" i="3"/>
  <c r="H306074" i="3" s="1"/>
  <c r="G306075" i="3"/>
  <c r="H306075" i="3" s="1"/>
  <c r="G306076" i="3"/>
  <c r="H306076" i="3" s="1"/>
  <c r="G306077" i="3"/>
  <c r="H306077" i="3" s="1"/>
  <c r="G306078" i="3"/>
  <c r="H306078" i="3" s="1"/>
  <c r="G306079" i="3"/>
  <c r="H306079" i="3" s="1"/>
  <c r="G306080" i="3"/>
  <c r="H306080" i="3" s="1"/>
  <c r="G306081" i="3"/>
  <c r="H306081" i="3" s="1"/>
  <c r="G306082" i="3"/>
  <c r="H306082" i="3" s="1"/>
  <c r="G306083" i="3"/>
  <c r="H306083" i="3" s="1"/>
  <c r="G306084" i="3"/>
  <c r="H306084" i="3" s="1"/>
  <c r="G306085" i="3"/>
  <c r="H306085" i="3" s="1"/>
  <c r="G306086" i="3"/>
  <c r="H306086" i="3" s="1"/>
  <c r="G306087" i="3"/>
  <c r="H306087" i="3" s="1"/>
  <c r="G306088" i="3"/>
  <c r="H306088" i="3" s="1"/>
  <c r="G306089" i="3"/>
  <c r="H306089" i="3" s="1"/>
  <c r="G306090" i="3"/>
  <c r="H306090" i="3" s="1"/>
  <c r="G306091" i="3"/>
  <c r="H306091" i="3" s="1"/>
  <c r="G306092" i="3"/>
  <c r="H306092" i="3" s="1"/>
  <c r="G306093" i="3"/>
  <c r="H306093" i="3" s="1"/>
  <c r="G306094" i="3"/>
  <c r="H306094" i="3" s="1"/>
  <c r="G306095" i="3"/>
  <c r="H306095" i="3" s="1"/>
  <c r="G306096" i="3"/>
  <c r="H306096" i="3" s="1"/>
  <c r="G306097" i="3"/>
  <c r="H306097" i="3" s="1"/>
  <c r="G306098" i="3"/>
  <c r="H306098" i="3" s="1"/>
  <c r="G306099" i="3"/>
  <c r="H306099" i="3" s="1"/>
  <c r="G306100" i="3"/>
  <c r="H306100" i="3" s="1"/>
  <c r="G306101" i="3"/>
  <c r="H306101" i="3" s="1"/>
  <c r="G306102" i="3"/>
  <c r="H306102" i="3" s="1"/>
  <c r="G306103" i="3"/>
  <c r="H306103" i="3" s="1"/>
  <c r="G306104" i="3"/>
  <c r="H306104" i="3" s="1"/>
  <c r="G306105" i="3"/>
  <c r="H306105" i="3" s="1"/>
  <c r="G306106" i="3"/>
  <c r="H306106" i="3" s="1"/>
  <c r="G306107" i="3"/>
  <c r="H306107" i="3" s="1"/>
  <c r="G306108" i="3"/>
  <c r="H306108" i="3" s="1"/>
  <c r="G306109" i="3"/>
  <c r="H306109" i="3" s="1"/>
  <c r="G306110" i="3"/>
  <c r="H306110" i="3" s="1"/>
  <c r="G306111" i="3"/>
  <c r="H306111" i="3" s="1"/>
  <c r="G306112" i="3"/>
  <c r="H306112" i="3" s="1"/>
  <c r="G306113" i="3"/>
  <c r="H306113" i="3" s="1"/>
  <c r="G306114" i="3"/>
  <c r="H306114" i="3" s="1"/>
  <c r="G306115" i="3"/>
  <c r="H306115" i="3" s="1"/>
  <c r="G306116" i="3"/>
  <c r="H306116" i="3" s="1"/>
  <c r="G306117" i="3"/>
  <c r="H306117" i="3" s="1"/>
  <c r="G306118" i="3"/>
  <c r="H306118" i="3" s="1"/>
  <c r="G306119" i="3"/>
  <c r="H306119" i="3" s="1"/>
  <c r="G306120" i="3"/>
  <c r="H306120" i="3" s="1"/>
  <c r="G306121" i="3"/>
  <c r="H306121" i="3" s="1"/>
  <c r="G306122" i="3"/>
  <c r="H306122" i="3" s="1"/>
  <c r="G306123" i="3"/>
  <c r="H306123" i="3" s="1"/>
  <c r="G306124" i="3"/>
  <c r="H306124" i="3" s="1"/>
  <c r="G306125" i="3"/>
  <c r="H306125" i="3" s="1"/>
  <c r="G306126" i="3"/>
  <c r="H306126" i="3" s="1"/>
  <c r="G306127" i="3"/>
  <c r="H306127" i="3" s="1"/>
  <c r="G306128" i="3"/>
  <c r="H306128" i="3" s="1"/>
  <c r="G306129" i="3"/>
  <c r="H306129" i="3" s="1"/>
  <c r="G306130" i="3"/>
  <c r="H306130" i="3" s="1"/>
  <c r="G306131" i="3"/>
  <c r="H306131" i="3" s="1"/>
  <c r="G306132" i="3"/>
  <c r="H306132" i="3" s="1"/>
  <c r="G306133" i="3"/>
  <c r="H306133" i="3" s="1"/>
  <c r="G306134" i="3"/>
  <c r="H306134" i="3" s="1"/>
  <c r="G306135" i="3"/>
  <c r="H306135" i="3" s="1"/>
  <c r="G306136" i="3"/>
  <c r="H306136" i="3" s="1"/>
  <c r="G306137" i="3"/>
  <c r="H306137" i="3" s="1"/>
  <c r="G306138" i="3"/>
  <c r="H306138" i="3" s="1"/>
  <c r="G306139" i="3"/>
  <c r="H306139" i="3" s="1"/>
  <c r="G306140" i="3"/>
  <c r="H306140" i="3" s="1"/>
  <c r="G306141" i="3"/>
  <c r="H306141" i="3" s="1"/>
  <c r="G306142" i="3"/>
  <c r="H306142" i="3" s="1"/>
  <c r="G306143" i="3"/>
  <c r="H306143" i="3" s="1"/>
  <c r="G306144" i="3"/>
  <c r="H306144" i="3" s="1"/>
  <c r="G306145" i="3"/>
  <c r="H306145" i="3" s="1"/>
  <c r="G306146" i="3"/>
  <c r="H306146" i="3" s="1"/>
  <c r="G306147" i="3"/>
  <c r="H306147" i="3" s="1"/>
  <c r="G306148" i="3"/>
  <c r="H306148" i="3" s="1"/>
  <c r="G306149" i="3"/>
  <c r="H306149" i="3" s="1"/>
  <c r="G306150" i="3"/>
  <c r="H306150" i="3" s="1"/>
  <c r="G306151" i="3"/>
  <c r="H306151" i="3" s="1"/>
  <c r="G306152" i="3"/>
  <c r="H306152" i="3" s="1"/>
  <c r="G306153" i="3"/>
  <c r="H306153" i="3" s="1"/>
  <c r="G306154" i="3"/>
  <c r="H306154" i="3" s="1"/>
  <c r="G306155" i="3"/>
  <c r="H306155" i="3" s="1"/>
  <c r="G306156" i="3"/>
  <c r="H306156" i="3" s="1"/>
  <c r="G306157" i="3"/>
  <c r="H306157" i="3" s="1"/>
  <c r="G306158" i="3"/>
  <c r="H306158" i="3" s="1"/>
  <c r="G306159" i="3"/>
  <c r="H306159" i="3" s="1"/>
  <c r="G306160" i="3"/>
  <c r="H306160" i="3" s="1"/>
  <c r="G306161" i="3"/>
  <c r="H306161" i="3" s="1"/>
  <c r="G306162" i="3"/>
  <c r="H306162" i="3" s="1"/>
  <c r="G306163" i="3"/>
  <c r="H306163" i="3" s="1"/>
  <c r="G306164" i="3"/>
  <c r="H306164" i="3" s="1"/>
  <c r="G306165" i="3"/>
  <c r="H306165" i="3" s="1"/>
  <c r="G306166" i="3"/>
  <c r="H306166" i="3" s="1"/>
  <c r="G306167" i="3"/>
  <c r="H306167" i="3" s="1"/>
  <c r="G306168" i="3"/>
  <c r="H306168" i="3" s="1"/>
  <c r="G306169" i="3"/>
  <c r="H306169" i="3" s="1"/>
  <c r="G306170" i="3"/>
  <c r="H306170" i="3" s="1"/>
  <c r="G306171" i="3"/>
  <c r="H306171" i="3" s="1"/>
  <c r="G306172" i="3"/>
  <c r="H306172" i="3" s="1"/>
  <c r="G306173" i="3"/>
  <c r="H306173" i="3" s="1"/>
  <c r="G306174" i="3"/>
  <c r="H306174" i="3" s="1"/>
  <c r="G306175" i="3"/>
  <c r="H306175" i="3" s="1"/>
  <c r="G306176" i="3"/>
  <c r="H306176" i="3" s="1"/>
  <c r="G306177" i="3"/>
  <c r="H306177" i="3" s="1"/>
  <c r="G306178" i="3"/>
  <c r="H306178" i="3" s="1"/>
  <c r="G306179" i="3"/>
  <c r="H306179" i="3" s="1"/>
  <c r="G306180" i="3"/>
  <c r="H306180" i="3" s="1"/>
  <c r="G306181" i="3"/>
  <c r="H306181" i="3" s="1"/>
  <c r="G306182" i="3"/>
  <c r="H306182" i="3" s="1"/>
  <c r="G306183" i="3"/>
  <c r="H306183" i="3" s="1"/>
  <c r="G306184" i="3"/>
  <c r="H306184" i="3" s="1"/>
  <c r="G306185" i="3"/>
  <c r="H306185" i="3" s="1"/>
  <c r="G306186" i="3"/>
  <c r="H306186" i="3" s="1"/>
  <c r="G306187" i="3"/>
  <c r="H306187" i="3" s="1"/>
  <c r="G306188" i="3"/>
  <c r="H306188" i="3" s="1"/>
  <c r="G306189" i="3"/>
  <c r="H306189" i="3" s="1"/>
  <c r="G306190" i="3"/>
  <c r="H306190" i="3" s="1"/>
  <c r="G306191" i="3"/>
  <c r="H306191" i="3" s="1"/>
  <c r="G306192" i="3"/>
  <c r="H306192" i="3" s="1"/>
  <c r="G306193" i="3"/>
  <c r="H306193" i="3" s="1"/>
  <c r="G306194" i="3"/>
  <c r="H306194" i="3" s="1"/>
  <c r="G306195" i="3"/>
  <c r="H306195" i="3" s="1"/>
  <c r="G306196" i="3"/>
  <c r="H306196" i="3" s="1"/>
  <c r="G306197" i="3"/>
  <c r="H306197" i="3" s="1"/>
  <c r="G306198" i="3"/>
  <c r="H306198" i="3" s="1"/>
  <c r="G306199" i="3"/>
  <c r="H306199" i="3" s="1"/>
  <c r="G306200" i="3"/>
  <c r="H306200" i="3" s="1"/>
  <c r="G306201" i="3"/>
  <c r="H306201" i="3" s="1"/>
  <c r="G306202" i="3"/>
  <c r="H306202" i="3" s="1"/>
  <c r="G306203" i="3"/>
  <c r="H306203" i="3" s="1"/>
  <c r="G306204" i="3"/>
  <c r="H306204" i="3" s="1"/>
  <c r="G306205" i="3"/>
  <c r="H306205" i="3" s="1"/>
  <c r="G306206" i="3"/>
  <c r="H306206" i="3" s="1"/>
  <c r="G306207" i="3"/>
  <c r="H306207" i="3" s="1"/>
  <c r="G306208" i="3"/>
  <c r="H306208" i="3" s="1"/>
  <c r="G306209" i="3"/>
  <c r="H306209" i="3" s="1"/>
  <c r="G306210" i="3"/>
  <c r="H306210" i="3" s="1"/>
  <c r="G306211" i="3"/>
  <c r="H306211" i="3" s="1"/>
  <c r="G306212" i="3"/>
  <c r="H306212" i="3" s="1"/>
  <c r="G306213" i="3"/>
  <c r="H306213" i="3" s="1"/>
  <c r="G306214" i="3"/>
  <c r="H306214" i="3" s="1"/>
  <c r="G306215" i="3"/>
  <c r="H306215" i="3" s="1"/>
  <c r="G306216" i="3"/>
  <c r="H306216" i="3" s="1"/>
  <c r="G306217" i="3"/>
  <c r="H306217" i="3" s="1"/>
  <c r="G306218" i="3"/>
  <c r="H306218" i="3" s="1"/>
  <c r="G306219" i="3"/>
  <c r="H306219" i="3" s="1"/>
  <c r="G306220" i="3"/>
  <c r="H306220" i="3" s="1"/>
  <c r="G306221" i="3"/>
  <c r="H306221" i="3" s="1"/>
  <c r="G306222" i="3"/>
  <c r="H306222" i="3" s="1"/>
  <c r="G306223" i="3"/>
  <c r="H306223" i="3" s="1"/>
  <c r="G306224" i="3"/>
  <c r="H306224" i="3" s="1"/>
  <c r="G306225" i="3"/>
  <c r="H306225" i="3" s="1"/>
  <c r="G306226" i="3"/>
  <c r="H306226" i="3" s="1"/>
  <c r="G306227" i="3"/>
  <c r="H306227" i="3" s="1"/>
  <c r="G306228" i="3"/>
  <c r="H306228" i="3" s="1"/>
  <c r="G306229" i="3"/>
  <c r="H306229" i="3" s="1"/>
  <c r="G306230" i="3"/>
  <c r="H306230" i="3" s="1"/>
  <c r="G306231" i="3"/>
  <c r="H306231" i="3" s="1"/>
  <c r="G306232" i="3"/>
  <c r="H306232" i="3" s="1"/>
  <c r="G306233" i="3"/>
  <c r="H306233" i="3" s="1"/>
  <c r="G306234" i="3"/>
  <c r="H306234" i="3" s="1"/>
  <c r="G306235" i="3"/>
  <c r="H306235" i="3" s="1"/>
  <c r="G306236" i="3"/>
  <c r="H306236" i="3" s="1"/>
  <c r="G306237" i="3"/>
  <c r="H306237" i="3" s="1"/>
  <c r="G306238" i="3"/>
  <c r="H306238" i="3" s="1"/>
  <c r="G306239" i="3"/>
  <c r="H306239" i="3" s="1"/>
  <c r="G306240" i="3"/>
  <c r="H306240" i="3" s="1"/>
  <c r="G306241" i="3"/>
  <c r="H306241" i="3" s="1"/>
  <c r="G306242" i="3"/>
  <c r="H306242" i="3" s="1"/>
  <c r="G306243" i="3"/>
  <c r="H306243" i="3" s="1"/>
  <c r="G306244" i="3"/>
  <c r="H306244" i="3" s="1"/>
  <c r="G306245" i="3"/>
  <c r="H306245" i="3" s="1"/>
  <c r="G306246" i="3"/>
  <c r="H306246" i="3" s="1"/>
  <c r="G306247" i="3"/>
  <c r="H306247" i="3" s="1"/>
  <c r="G306248" i="3"/>
  <c r="H306248" i="3" s="1"/>
  <c r="G306249" i="3"/>
  <c r="H306249" i="3" s="1"/>
  <c r="G306250" i="3"/>
  <c r="H306250" i="3" s="1"/>
  <c r="G306251" i="3"/>
  <c r="H306251" i="3" s="1"/>
  <c r="G306252" i="3"/>
  <c r="H306252" i="3" s="1"/>
  <c r="G306253" i="3"/>
  <c r="H306253" i="3" s="1"/>
  <c r="G306254" i="3"/>
  <c r="H306254" i="3" s="1"/>
  <c r="G306255" i="3"/>
  <c r="H306255" i="3" s="1"/>
  <c r="G306256" i="3"/>
  <c r="H306256" i="3" s="1"/>
  <c r="G306257" i="3"/>
  <c r="H306257" i="3" s="1"/>
  <c r="G306258" i="3"/>
  <c r="H306258" i="3" s="1"/>
  <c r="G306259" i="3"/>
  <c r="H306259" i="3" s="1"/>
  <c r="G306260" i="3"/>
  <c r="H306260" i="3" s="1"/>
  <c r="G306261" i="3"/>
  <c r="H306261" i="3" s="1"/>
  <c r="G306262" i="3"/>
  <c r="H306262" i="3" s="1"/>
  <c r="G306263" i="3"/>
  <c r="H306263" i="3" s="1"/>
  <c r="G306264" i="3"/>
  <c r="H306264" i="3" s="1"/>
  <c r="G306265" i="3"/>
  <c r="H306265" i="3" s="1"/>
  <c r="G306266" i="3"/>
  <c r="H306266" i="3" s="1"/>
  <c r="G306267" i="3"/>
  <c r="H306267" i="3" s="1"/>
  <c r="G306268" i="3"/>
  <c r="H306268" i="3" s="1"/>
  <c r="G306269" i="3"/>
  <c r="H306269" i="3" s="1"/>
  <c r="G306270" i="3"/>
  <c r="H306270" i="3" s="1"/>
  <c r="G306271" i="3"/>
  <c r="H306271" i="3" s="1"/>
  <c r="G306272" i="3"/>
  <c r="H306272" i="3" s="1"/>
  <c r="G306273" i="3"/>
  <c r="H306273" i="3" s="1"/>
  <c r="G306274" i="3"/>
  <c r="H306274" i="3" s="1"/>
  <c r="G306275" i="3"/>
  <c r="H306275" i="3" s="1"/>
  <c r="G306276" i="3"/>
  <c r="H306276" i="3" s="1"/>
  <c r="G306277" i="3"/>
  <c r="H306277" i="3" s="1"/>
  <c r="G306278" i="3"/>
  <c r="H306278" i="3" s="1"/>
  <c r="G306279" i="3"/>
  <c r="H306279" i="3" s="1"/>
  <c r="G306280" i="3"/>
  <c r="H306280" i="3" s="1"/>
  <c r="G306281" i="3"/>
  <c r="H306281" i="3" s="1"/>
  <c r="G306282" i="3"/>
  <c r="H306282" i="3" s="1"/>
  <c r="G306283" i="3"/>
  <c r="H306283" i="3" s="1"/>
  <c r="G306284" i="3"/>
  <c r="H306284" i="3" s="1"/>
  <c r="G306285" i="3"/>
  <c r="H306285" i="3" s="1"/>
  <c r="G306286" i="3"/>
  <c r="H306286" i="3" s="1"/>
  <c r="G306287" i="3"/>
  <c r="H306287" i="3" s="1"/>
  <c r="G306288" i="3"/>
  <c r="H306288" i="3" s="1"/>
  <c r="G306289" i="3"/>
  <c r="H306289" i="3" s="1"/>
  <c r="G306290" i="3"/>
  <c r="H306290" i="3" s="1"/>
  <c r="G306291" i="3"/>
  <c r="H306291" i="3" s="1"/>
  <c r="G306292" i="3"/>
  <c r="H306292" i="3" s="1"/>
  <c r="G306293" i="3"/>
  <c r="H306293" i="3" s="1"/>
  <c r="G306294" i="3"/>
  <c r="H306294" i="3" s="1"/>
  <c r="G306295" i="3"/>
  <c r="H306295" i="3" s="1"/>
  <c r="G306296" i="3"/>
  <c r="H306296" i="3" s="1"/>
  <c r="G306297" i="3"/>
  <c r="H306297" i="3" s="1"/>
  <c r="G306298" i="3"/>
  <c r="H306298" i="3" s="1"/>
  <c r="G306299" i="3"/>
  <c r="H306299" i="3" s="1"/>
  <c r="G306300" i="3"/>
  <c r="H306300" i="3" s="1"/>
  <c r="G306301" i="3"/>
  <c r="H306301" i="3" s="1"/>
  <c r="G306302" i="3"/>
  <c r="H306302" i="3" s="1"/>
  <c r="G306303" i="3"/>
  <c r="H306303" i="3" s="1"/>
  <c r="G306304" i="3"/>
  <c r="H306304" i="3" s="1"/>
  <c r="G306305" i="3"/>
  <c r="H306305" i="3" s="1"/>
  <c r="G306306" i="3"/>
  <c r="H306306" i="3" s="1"/>
  <c r="G306307" i="3"/>
  <c r="H306307" i="3" s="1"/>
  <c r="G306308" i="3"/>
  <c r="H306308" i="3" s="1"/>
  <c r="G306309" i="3"/>
  <c r="H306309" i="3" s="1"/>
  <c r="G306310" i="3"/>
  <c r="H306310" i="3" s="1"/>
  <c r="G306311" i="3"/>
  <c r="H306311" i="3" s="1"/>
  <c r="G306312" i="3"/>
  <c r="H306312" i="3" s="1"/>
  <c r="G306313" i="3"/>
  <c r="H306313" i="3" s="1"/>
  <c r="G306314" i="3"/>
  <c r="H306314" i="3" s="1"/>
  <c r="G306315" i="3"/>
  <c r="H306315" i="3" s="1"/>
  <c r="G306316" i="3"/>
  <c r="H306316" i="3" s="1"/>
  <c r="G306317" i="3"/>
  <c r="H306317" i="3" s="1"/>
  <c r="G306318" i="3"/>
  <c r="H306318" i="3" s="1"/>
  <c r="G306319" i="3"/>
  <c r="H306319" i="3" s="1"/>
  <c r="G306320" i="3"/>
  <c r="H306320" i="3" s="1"/>
  <c r="G306321" i="3"/>
  <c r="H306321" i="3" s="1"/>
  <c r="G306322" i="3"/>
  <c r="H306322" i="3" s="1"/>
  <c r="G306323" i="3"/>
  <c r="H306323" i="3" s="1"/>
  <c r="G306324" i="3"/>
  <c r="H306324" i="3" s="1"/>
  <c r="G306325" i="3"/>
  <c r="H306325" i="3" s="1"/>
  <c r="G306326" i="3"/>
  <c r="H306326" i="3" s="1"/>
  <c r="G306327" i="3"/>
  <c r="H306327" i="3" s="1"/>
  <c r="G306328" i="3"/>
  <c r="H306328" i="3" s="1"/>
  <c r="G306329" i="3"/>
  <c r="H306329" i="3" s="1"/>
  <c r="G306330" i="3"/>
  <c r="H306330" i="3" s="1"/>
  <c r="G306331" i="3"/>
  <c r="H306331" i="3" s="1"/>
  <c r="G306332" i="3"/>
  <c r="H306332" i="3" s="1"/>
  <c r="G306333" i="3"/>
  <c r="H306333" i="3" s="1"/>
  <c r="G306334" i="3"/>
  <c r="H306334" i="3" s="1"/>
  <c r="G306335" i="3"/>
  <c r="H306335" i="3" s="1"/>
  <c r="G306336" i="3"/>
  <c r="H306336" i="3" s="1"/>
  <c r="G306337" i="3"/>
  <c r="H306337" i="3" s="1"/>
  <c r="G306338" i="3"/>
  <c r="H306338" i="3" s="1"/>
  <c r="G306339" i="3"/>
  <c r="H306339" i="3" s="1"/>
  <c r="G306340" i="3"/>
  <c r="H306340" i="3" s="1"/>
  <c r="G306341" i="3"/>
  <c r="H306341" i="3" s="1"/>
  <c r="G306342" i="3"/>
  <c r="H306342" i="3" s="1"/>
  <c r="G306343" i="3"/>
  <c r="H306343" i="3" s="1"/>
  <c r="G306344" i="3"/>
  <c r="H306344" i="3" s="1"/>
  <c r="G306345" i="3"/>
  <c r="H306345" i="3" s="1"/>
  <c r="G306346" i="3"/>
  <c r="H306346" i="3" s="1"/>
  <c r="G306347" i="3"/>
  <c r="H306347" i="3" s="1"/>
  <c r="G306348" i="3"/>
  <c r="H306348" i="3" s="1"/>
  <c r="G306349" i="3"/>
  <c r="H306349" i="3" s="1"/>
  <c r="G306350" i="3"/>
  <c r="H306350" i="3" s="1"/>
  <c r="G306351" i="3"/>
  <c r="H306351" i="3" s="1"/>
  <c r="G306352" i="3"/>
  <c r="H306352" i="3" s="1"/>
  <c r="G306353" i="3"/>
  <c r="H306353" i="3" s="1"/>
  <c r="G306354" i="3"/>
  <c r="H306354" i="3" s="1"/>
  <c r="G306355" i="3"/>
  <c r="H306355" i="3" s="1"/>
  <c r="G306356" i="3"/>
  <c r="H306356" i="3" s="1"/>
  <c r="G306357" i="3"/>
  <c r="H306357" i="3" s="1"/>
  <c r="G306358" i="3"/>
  <c r="H306358" i="3" s="1"/>
  <c r="G306359" i="3"/>
  <c r="H306359" i="3" s="1"/>
  <c r="G306360" i="3"/>
  <c r="H306360" i="3" s="1"/>
  <c r="G306361" i="3"/>
  <c r="H306361" i="3" s="1"/>
  <c r="G306362" i="3"/>
  <c r="H306362" i="3" s="1"/>
  <c r="G306363" i="3"/>
  <c r="H306363" i="3" s="1"/>
  <c r="G306364" i="3"/>
  <c r="H306364" i="3" s="1"/>
  <c r="G306365" i="3"/>
  <c r="H306365" i="3" s="1"/>
  <c r="G306366" i="3"/>
  <c r="H306366" i="3" s="1"/>
  <c r="G306367" i="3"/>
  <c r="H306367" i="3" s="1"/>
  <c r="G306368" i="3"/>
  <c r="H306368" i="3" s="1"/>
  <c r="G306369" i="3"/>
  <c r="H306369" i="3" s="1"/>
  <c r="G306370" i="3"/>
  <c r="H306370" i="3" s="1"/>
  <c r="G306371" i="3"/>
  <c r="H306371" i="3" s="1"/>
  <c r="G306372" i="3"/>
  <c r="H306372" i="3" s="1"/>
  <c r="G306373" i="3"/>
  <c r="H306373" i="3" s="1"/>
  <c r="G306374" i="3"/>
  <c r="H306374" i="3" s="1"/>
  <c r="G306375" i="3"/>
  <c r="H306375" i="3" s="1"/>
  <c r="G306376" i="3"/>
  <c r="H306376" i="3" s="1"/>
  <c r="G306377" i="3"/>
  <c r="H306377" i="3" s="1"/>
  <c r="G306378" i="3"/>
  <c r="H306378" i="3" s="1"/>
  <c r="G306379" i="3"/>
  <c r="H306379" i="3" s="1"/>
  <c r="G306380" i="3"/>
  <c r="H306380" i="3" s="1"/>
  <c r="G306381" i="3"/>
  <c r="H306381" i="3" s="1"/>
  <c r="G306382" i="3"/>
  <c r="H306382" i="3" s="1"/>
  <c r="G306383" i="3"/>
  <c r="H306383" i="3" s="1"/>
  <c r="G306384" i="3"/>
  <c r="H306384" i="3" s="1"/>
  <c r="G306385" i="3"/>
  <c r="H306385" i="3" s="1"/>
  <c r="G306386" i="3"/>
  <c r="H306386" i="3" s="1"/>
  <c r="G306387" i="3"/>
  <c r="H306387" i="3" s="1"/>
  <c r="G306388" i="3"/>
  <c r="H306388" i="3" s="1"/>
  <c r="G306389" i="3"/>
  <c r="H306389" i="3" s="1"/>
  <c r="G306390" i="3"/>
  <c r="H306390" i="3" s="1"/>
  <c r="G306391" i="3"/>
  <c r="H306391" i="3" s="1"/>
  <c r="G306392" i="3"/>
  <c r="H306392" i="3" s="1"/>
  <c r="G306393" i="3"/>
  <c r="H306393" i="3" s="1"/>
  <c r="G306394" i="3"/>
  <c r="H306394" i="3" s="1"/>
  <c r="G306395" i="3"/>
  <c r="H306395" i="3" s="1"/>
  <c r="G306396" i="3"/>
  <c r="H306396" i="3" s="1"/>
  <c r="G306397" i="3"/>
  <c r="H306397" i="3" s="1"/>
  <c r="G306398" i="3"/>
  <c r="H306398" i="3" s="1"/>
  <c r="G306399" i="3"/>
  <c r="H306399" i="3" s="1"/>
  <c r="G306400" i="3"/>
  <c r="H306400" i="3" s="1"/>
  <c r="G306401" i="3"/>
  <c r="H306401" i="3" s="1"/>
  <c r="G306402" i="3"/>
  <c r="H306402" i="3" s="1"/>
  <c r="G306403" i="3"/>
  <c r="H306403" i="3" s="1"/>
  <c r="G306404" i="3"/>
  <c r="H306404" i="3" s="1"/>
  <c r="G306405" i="3"/>
  <c r="H306405" i="3" s="1"/>
  <c r="G306406" i="3"/>
  <c r="H306406" i="3" s="1"/>
  <c r="G306407" i="3"/>
  <c r="H306407" i="3" s="1"/>
  <c r="G306408" i="3"/>
  <c r="H306408" i="3" s="1"/>
  <c r="G306409" i="3"/>
  <c r="H306409" i="3" s="1"/>
  <c r="G306410" i="3"/>
  <c r="H306410" i="3" s="1"/>
  <c r="G306411" i="3"/>
  <c r="H306411" i="3" s="1"/>
  <c r="G306412" i="3"/>
  <c r="H306412" i="3" s="1"/>
  <c r="G306413" i="3"/>
  <c r="H306413" i="3" s="1"/>
  <c r="G306414" i="3"/>
  <c r="H306414" i="3" s="1"/>
  <c r="G306415" i="3"/>
  <c r="H306415" i="3" s="1"/>
  <c r="G306416" i="3"/>
  <c r="H306416" i="3" s="1"/>
  <c r="G306417" i="3"/>
  <c r="H306417" i="3" s="1"/>
  <c r="G306418" i="3"/>
  <c r="H306418" i="3" s="1"/>
  <c r="G306419" i="3"/>
  <c r="H306419" i="3" s="1"/>
  <c r="G306420" i="3"/>
  <c r="H306420" i="3" s="1"/>
  <c r="G306421" i="3"/>
  <c r="H306421" i="3" s="1"/>
  <c r="G306422" i="3"/>
  <c r="H306422" i="3" s="1"/>
  <c r="G306423" i="3"/>
  <c r="H306423" i="3" s="1"/>
  <c r="G306424" i="3"/>
  <c r="H306424" i="3" s="1"/>
  <c r="G306425" i="3"/>
  <c r="H306425" i="3" s="1"/>
  <c r="G306426" i="3"/>
  <c r="H306426" i="3" s="1"/>
  <c r="G306427" i="3"/>
  <c r="H306427" i="3" s="1"/>
  <c r="G306428" i="3"/>
  <c r="H306428" i="3" s="1"/>
  <c r="G306429" i="3"/>
  <c r="H306429" i="3" s="1"/>
  <c r="G306430" i="3"/>
  <c r="H306430" i="3" s="1"/>
  <c r="G306431" i="3"/>
  <c r="H306431" i="3" s="1"/>
  <c r="G306432" i="3"/>
  <c r="H306432" i="3" s="1"/>
  <c r="G306433" i="3"/>
  <c r="H306433" i="3" s="1"/>
  <c r="G306434" i="3"/>
  <c r="H306434" i="3" s="1"/>
  <c r="G306435" i="3"/>
  <c r="H306435" i="3" s="1"/>
  <c r="G306436" i="3"/>
  <c r="H306436" i="3" s="1"/>
  <c r="G306437" i="3"/>
  <c r="H306437" i="3" s="1"/>
  <c r="G306438" i="3"/>
  <c r="H306438" i="3" s="1"/>
  <c r="G306439" i="3"/>
  <c r="H306439" i="3" s="1"/>
  <c r="G306440" i="3"/>
  <c r="H306440" i="3" s="1"/>
  <c r="G306441" i="3"/>
  <c r="H306441" i="3" s="1"/>
  <c r="G306442" i="3"/>
  <c r="H306442" i="3" s="1"/>
  <c r="G306443" i="3"/>
  <c r="H306443" i="3" s="1"/>
  <c r="G306444" i="3"/>
  <c r="H306444" i="3" s="1"/>
  <c r="G306445" i="3"/>
  <c r="H306445" i="3" s="1"/>
  <c r="G306446" i="3"/>
  <c r="H306446" i="3" s="1"/>
  <c r="G306447" i="3"/>
  <c r="H306447" i="3" s="1"/>
  <c r="G306448" i="3"/>
  <c r="H306448" i="3" s="1"/>
  <c r="G306449" i="3"/>
  <c r="H306449" i="3" s="1"/>
  <c r="G306450" i="3"/>
  <c r="H306450" i="3" s="1"/>
  <c r="G306451" i="3"/>
  <c r="H306451" i="3" s="1"/>
  <c r="G306452" i="3"/>
  <c r="H306452" i="3" s="1"/>
  <c r="G306453" i="3"/>
  <c r="H306453" i="3" s="1"/>
  <c r="G306454" i="3"/>
  <c r="H306454" i="3" s="1"/>
  <c r="G306455" i="3"/>
  <c r="H306455" i="3" s="1"/>
  <c r="G306456" i="3"/>
  <c r="H306456" i="3" s="1"/>
  <c r="G306457" i="3"/>
  <c r="H306457" i="3" s="1"/>
  <c r="G306458" i="3"/>
  <c r="H306458" i="3" s="1"/>
  <c r="G306459" i="3"/>
  <c r="H306459" i="3" s="1"/>
  <c r="G306460" i="3"/>
  <c r="H306460" i="3" s="1"/>
  <c r="G306461" i="3"/>
  <c r="H306461" i="3" s="1"/>
  <c r="G306462" i="3"/>
  <c r="H306462" i="3" s="1"/>
  <c r="G306463" i="3"/>
  <c r="H306463" i="3" s="1"/>
  <c r="G306464" i="3"/>
  <c r="H306464" i="3" s="1"/>
  <c r="G306465" i="3"/>
  <c r="H306465" i="3" s="1"/>
  <c r="G306466" i="3"/>
  <c r="H306466" i="3" s="1"/>
  <c r="G306467" i="3"/>
  <c r="H306467" i="3" s="1"/>
  <c r="G306468" i="3"/>
  <c r="H306468" i="3" s="1"/>
  <c r="G306469" i="3"/>
  <c r="H306469" i="3" s="1"/>
  <c r="G306470" i="3"/>
  <c r="H306470" i="3" s="1"/>
  <c r="G306471" i="3"/>
  <c r="H306471" i="3" s="1"/>
  <c r="G306472" i="3"/>
  <c r="H306472" i="3" s="1"/>
  <c r="G306473" i="3"/>
  <c r="H306473" i="3" s="1"/>
  <c r="G306474" i="3"/>
  <c r="H306474" i="3" s="1"/>
  <c r="G306475" i="3"/>
  <c r="H306475" i="3" s="1"/>
  <c r="G306476" i="3"/>
  <c r="H306476" i="3" s="1"/>
  <c r="G306477" i="3"/>
  <c r="H306477" i="3" s="1"/>
  <c r="G306478" i="3"/>
  <c r="H306478" i="3" s="1"/>
  <c r="G306479" i="3"/>
  <c r="H306479" i="3" s="1"/>
  <c r="G306480" i="3"/>
  <c r="H306480" i="3" s="1"/>
  <c r="G306481" i="3"/>
  <c r="H306481" i="3" s="1"/>
  <c r="G306482" i="3"/>
  <c r="H306482" i="3" s="1"/>
  <c r="G306483" i="3"/>
  <c r="H306483" i="3" s="1"/>
  <c r="G306484" i="3"/>
  <c r="H306484" i="3" s="1"/>
  <c r="G306485" i="3"/>
  <c r="H306485" i="3" s="1"/>
  <c r="G306486" i="3"/>
  <c r="H306486" i="3" s="1"/>
  <c r="G306487" i="3"/>
  <c r="H306487" i="3" s="1"/>
  <c r="G306488" i="3"/>
  <c r="H306488" i="3" s="1"/>
  <c r="G306489" i="3"/>
  <c r="H306489" i="3" s="1"/>
  <c r="G306490" i="3"/>
  <c r="H306490" i="3" s="1"/>
  <c r="G306491" i="3"/>
  <c r="H306491" i="3" s="1"/>
  <c r="G306492" i="3"/>
  <c r="H306492" i="3" s="1"/>
  <c r="G306493" i="3"/>
  <c r="H306493" i="3" s="1"/>
  <c r="G306494" i="3"/>
  <c r="H306494" i="3" s="1"/>
  <c r="G306495" i="3"/>
  <c r="H306495" i="3" s="1"/>
  <c r="G306496" i="3"/>
  <c r="H306496" i="3" s="1"/>
  <c r="G306497" i="3"/>
  <c r="H306497" i="3" s="1"/>
  <c r="G306498" i="3"/>
  <c r="H306498" i="3" s="1"/>
  <c r="G306499" i="3"/>
  <c r="H306499" i="3" s="1"/>
  <c r="G306500" i="3"/>
  <c r="H306500" i="3" s="1"/>
  <c r="G306501" i="3"/>
  <c r="H306501" i="3" s="1"/>
  <c r="G306502" i="3"/>
  <c r="H306502" i="3" s="1"/>
  <c r="G306503" i="3"/>
  <c r="H306503" i="3" s="1"/>
  <c r="G306504" i="3"/>
  <c r="H306504" i="3" s="1"/>
  <c r="G306505" i="3"/>
  <c r="H306505" i="3" s="1"/>
  <c r="G306506" i="3"/>
  <c r="H306506" i="3" s="1"/>
  <c r="G306507" i="3"/>
  <c r="H306507" i="3" s="1"/>
  <c r="G306508" i="3"/>
  <c r="H306508" i="3" s="1"/>
  <c r="G306509" i="3"/>
  <c r="H306509" i="3" s="1"/>
  <c r="G306510" i="3"/>
  <c r="H306510" i="3" s="1"/>
  <c r="G306511" i="3"/>
  <c r="H306511" i="3" s="1"/>
  <c r="G306512" i="3"/>
  <c r="H306512" i="3" s="1"/>
  <c r="G306513" i="3"/>
  <c r="H306513" i="3" s="1"/>
  <c r="G306514" i="3"/>
  <c r="H306514" i="3" s="1"/>
  <c r="G306515" i="3"/>
  <c r="H306515" i="3" s="1"/>
  <c r="G306516" i="3"/>
  <c r="H306516" i="3" s="1"/>
  <c r="G306517" i="3"/>
  <c r="H306517" i="3" s="1"/>
  <c r="G306518" i="3"/>
  <c r="H306518" i="3" s="1"/>
  <c r="G306519" i="3"/>
  <c r="H306519" i="3" s="1"/>
  <c r="G306520" i="3"/>
  <c r="H306520" i="3" s="1"/>
  <c r="G306521" i="3"/>
  <c r="H306521" i="3" s="1"/>
  <c r="G306522" i="3"/>
  <c r="H306522" i="3" s="1"/>
  <c r="G306523" i="3"/>
  <c r="H306523" i="3" s="1"/>
  <c r="G306524" i="3"/>
  <c r="H306524" i="3" s="1"/>
  <c r="G306525" i="3"/>
  <c r="H306525" i="3" s="1"/>
  <c r="G306526" i="3"/>
  <c r="H306526" i="3" s="1"/>
  <c r="G306527" i="3"/>
  <c r="H306527" i="3" s="1"/>
  <c r="G306528" i="3"/>
  <c r="H306528" i="3" s="1"/>
  <c r="G306529" i="3"/>
  <c r="H306529" i="3" s="1"/>
  <c r="G306530" i="3"/>
  <c r="H306530" i="3" s="1"/>
  <c r="G306531" i="3"/>
  <c r="H306531" i="3" s="1"/>
  <c r="G306532" i="3"/>
  <c r="H306532" i="3" s="1"/>
  <c r="G306533" i="3"/>
  <c r="H306533" i="3" s="1"/>
  <c r="G306534" i="3"/>
  <c r="H306534" i="3" s="1"/>
  <c r="G306535" i="3"/>
  <c r="H306535" i="3" s="1"/>
  <c r="G306536" i="3"/>
  <c r="H306536" i="3" s="1"/>
  <c r="G306537" i="3"/>
  <c r="H306537" i="3" s="1"/>
  <c r="G306538" i="3"/>
  <c r="H306538" i="3" s="1"/>
  <c r="G306539" i="3"/>
  <c r="H306539" i="3" s="1"/>
  <c r="G306540" i="3"/>
  <c r="H306540" i="3" s="1"/>
  <c r="G306541" i="3"/>
  <c r="H306541" i="3" s="1"/>
  <c r="G306542" i="3"/>
  <c r="H306542" i="3" s="1"/>
  <c r="G306543" i="3"/>
  <c r="H306543" i="3" s="1"/>
  <c r="G306544" i="3"/>
  <c r="H306544" i="3" s="1"/>
  <c r="G306545" i="3"/>
  <c r="H306545" i="3" s="1"/>
  <c r="G306546" i="3"/>
  <c r="H306546" i="3" s="1"/>
  <c r="G306547" i="3"/>
  <c r="H306547" i="3" s="1"/>
  <c r="G306548" i="3"/>
  <c r="H306548" i="3" s="1"/>
  <c r="G306549" i="3"/>
  <c r="H306549" i="3" s="1"/>
  <c r="G306550" i="3"/>
  <c r="H306550" i="3" s="1"/>
  <c r="G306551" i="3"/>
  <c r="H306551" i="3" s="1"/>
  <c r="G306552" i="3"/>
  <c r="H306552" i="3" s="1"/>
  <c r="G306553" i="3"/>
  <c r="H306553" i="3" s="1"/>
  <c r="G306554" i="3"/>
  <c r="H306554" i="3" s="1"/>
  <c r="G306555" i="3"/>
  <c r="H306555" i="3" s="1"/>
  <c r="G306556" i="3"/>
  <c r="H306556" i="3" s="1"/>
  <c r="G306557" i="3"/>
  <c r="H306557" i="3" s="1"/>
  <c r="G306558" i="3"/>
  <c r="H306558" i="3" s="1"/>
  <c r="G306559" i="3"/>
  <c r="H306559" i="3" s="1"/>
  <c r="G306560" i="3"/>
  <c r="H306560" i="3" s="1"/>
  <c r="G306561" i="3"/>
  <c r="H306561" i="3" s="1"/>
  <c r="G306562" i="3"/>
  <c r="H306562" i="3" s="1"/>
  <c r="G306563" i="3"/>
  <c r="H306563" i="3" s="1"/>
  <c r="G306564" i="3"/>
  <c r="H306564" i="3" s="1"/>
  <c r="G306565" i="3"/>
  <c r="H306565" i="3" s="1"/>
  <c r="G306566" i="3"/>
  <c r="H306566" i="3" s="1"/>
  <c r="G306567" i="3"/>
  <c r="H306567" i="3" s="1"/>
  <c r="G306568" i="3"/>
  <c r="H306568" i="3" s="1"/>
  <c r="G306569" i="3"/>
  <c r="H306569" i="3" s="1"/>
  <c r="G306570" i="3"/>
  <c r="H306570" i="3" s="1"/>
  <c r="G306571" i="3"/>
  <c r="H306571" i="3" s="1"/>
  <c r="G306572" i="3"/>
  <c r="H306572" i="3" s="1"/>
  <c r="G306573" i="3"/>
  <c r="H306573" i="3" s="1"/>
  <c r="G306574" i="3"/>
  <c r="H306574" i="3" s="1"/>
  <c r="G306575" i="3"/>
  <c r="H306575" i="3" s="1"/>
  <c r="G306576" i="3"/>
  <c r="H306576" i="3" s="1"/>
  <c r="G306577" i="3"/>
  <c r="H306577" i="3" s="1"/>
  <c r="G306578" i="3"/>
  <c r="H306578" i="3" s="1"/>
  <c r="G306579" i="3"/>
  <c r="H306579" i="3" s="1"/>
  <c r="G306580" i="3"/>
  <c r="H306580" i="3" s="1"/>
  <c r="G306581" i="3"/>
  <c r="H306581" i="3" s="1"/>
  <c r="G306582" i="3"/>
  <c r="H306582" i="3" s="1"/>
  <c r="G306583" i="3"/>
  <c r="H306583" i="3" s="1"/>
  <c r="G306584" i="3"/>
  <c r="H306584" i="3" s="1"/>
  <c r="G306585" i="3"/>
  <c r="H306585" i="3" s="1"/>
  <c r="G306586" i="3"/>
  <c r="H306586" i="3" s="1"/>
  <c r="G306587" i="3"/>
  <c r="H306587" i="3" s="1"/>
  <c r="G306588" i="3"/>
  <c r="H306588" i="3" s="1"/>
  <c r="G306589" i="3"/>
  <c r="H306589" i="3" s="1"/>
  <c r="G306590" i="3"/>
  <c r="H306590" i="3" s="1"/>
  <c r="G306591" i="3"/>
  <c r="H306591" i="3" s="1"/>
  <c r="G306592" i="3"/>
  <c r="H306592" i="3" s="1"/>
  <c r="G306593" i="3"/>
  <c r="H306593" i="3" s="1"/>
  <c r="G306594" i="3"/>
  <c r="H306594" i="3" s="1"/>
  <c r="G306595" i="3"/>
  <c r="H306595" i="3" s="1"/>
  <c r="G306596" i="3"/>
  <c r="H306596" i="3" s="1"/>
  <c r="G306597" i="3"/>
  <c r="H306597" i="3" s="1"/>
  <c r="G306598" i="3"/>
  <c r="H306598" i="3" s="1"/>
  <c r="G306599" i="3"/>
  <c r="H306599" i="3" s="1"/>
  <c r="G306600" i="3"/>
  <c r="H306600" i="3" s="1"/>
  <c r="G306601" i="3"/>
  <c r="H306601" i="3" s="1"/>
  <c r="G306602" i="3"/>
  <c r="H306602" i="3" s="1"/>
  <c r="G306603" i="3"/>
  <c r="H306603" i="3" s="1"/>
  <c r="G306604" i="3"/>
  <c r="H306604" i="3" s="1"/>
  <c r="G306605" i="3"/>
  <c r="H306605" i="3" s="1"/>
  <c r="G306606" i="3"/>
  <c r="H306606" i="3" s="1"/>
  <c r="G306607" i="3"/>
  <c r="H306607" i="3" s="1"/>
  <c r="G306608" i="3"/>
  <c r="H306608" i="3" s="1"/>
  <c r="G306609" i="3"/>
  <c r="H306609" i="3" s="1"/>
  <c r="G306610" i="3"/>
  <c r="H306610" i="3" s="1"/>
  <c r="G306611" i="3"/>
  <c r="H306611" i="3" s="1"/>
  <c r="G306612" i="3"/>
  <c r="H306612" i="3" s="1"/>
  <c r="G306613" i="3"/>
  <c r="H306613" i="3" s="1"/>
  <c r="G306614" i="3"/>
  <c r="H306614" i="3" s="1"/>
  <c r="G306615" i="3"/>
  <c r="H306615" i="3" s="1"/>
  <c r="G306616" i="3"/>
  <c r="H306616" i="3" s="1"/>
  <c r="G306617" i="3"/>
  <c r="H306617" i="3" s="1"/>
  <c r="G306618" i="3"/>
  <c r="H306618" i="3" s="1"/>
  <c r="G306619" i="3"/>
  <c r="H306619" i="3" s="1"/>
  <c r="G306620" i="3"/>
  <c r="H306620" i="3" s="1"/>
  <c r="G306621" i="3"/>
  <c r="H306621" i="3" s="1"/>
  <c r="G306622" i="3"/>
  <c r="H306622" i="3" s="1"/>
  <c r="G306623" i="3"/>
  <c r="H306623" i="3" s="1"/>
  <c r="G306624" i="3"/>
  <c r="H306624" i="3" s="1"/>
  <c r="G306625" i="3"/>
  <c r="H306625" i="3" s="1"/>
  <c r="G306626" i="3"/>
  <c r="H306626" i="3" s="1"/>
  <c r="G306627" i="3"/>
  <c r="H306627" i="3" s="1"/>
  <c r="G306628" i="3"/>
  <c r="H306628" i="3" s="1"/>
  <c r="G306629" i="3"/>
  <c r="H306629" i="3" s="1"/>
  <c r="G306630" i="3"/>
  <c r="H306630" i="3" s="1"/>
  <c r="G306631" i="3"/>
  <c r="H306631" i="3" s="1"/>
  <c r="G306632" i="3"/>
  <c r="H306632" i="3" s="1"/>
  <c r="G306633" i="3"/>
  <c r="H306633" i="3" s="1"/>
  <c r="G306634" i="3"/>
  <c r="H306634" i="3" s="1"/>
  <c r="G306635" i="3"/>
  <c r="H306635" i="3" s="1"/>
  <c r="G306636" i="3"/>
  <c r="H306636" i="3" s="1"/>
  <c r="G306637" i="3"/>
  <c r="H306637" i="3" s="1"/>
  <c r="G306638" i="3"/>
  <c r="H306638" i="3" s="1"/>
  <c r="G306639" i="3"/>
  <c r="H306639" i="3" s="1"/>
  <c r="G306640" i="3"/>
  <c r="H306640" i="3" s="1"/>
  <c r="G306641" i="3"/>
  <c r="H306641" i="3" s="1"/>
  <c r="G306642" i="3"/>
  <c r="H306642" i="3" s="1"/>
  <c r="G306643" i="3"/>
  <c r="H306643" i="3" s="1"/>
  <c r="G306644" i="3"/>
  <c r="H306644" i="3" s="1"/>
  <c r="G306645" i="3"/>
  <c r="H306645" i="3" s="1"/>
  <c r="G306646" i="3"/>
  <c r="H306646" i="3" s="1"/>
  <c r="G306647" i="3"/>
  <c r="H306647" i="3" s="1"/>
  <c r="G306648" i="3"/>
  <c r="H306648" i="3" s="1"/>
  <c r="G306649" i="3"/>
  <c r="H306649" i="3" s="1"/>
  <c r="G306650" i="3"/>
  <c r="H306650" i="3" s="1"/>
  <c r="G306651" i="3"/>
  <c r="H306651" i="3" s="1"/>
  <c r="G306652" i="3"/>
  <c r="H306652" i="3" s="1"/>
  <c r="G306653" i="3"/>
  <c r="H306653" i="3" s="1"/>
  <c r="G306654" i="3"/>
  <c r="H306654" i="3" s="1"/>
  <c r="G306655" i="3"/>
  <c r="H306655" i="3" s="1"/>
  <c r="G306656" i="3"/>
  <c r="H306656" i="3" s="1"/>
  <c r="G306657" i="3"/>
  <c r="H306657" i="3" s="1"/>
  <c r="G306658" i="3"/>
  <c r="H306658" i="3" s="1"/>
  <c r="G306659" i="3"/>
  <c r="H306659" i="3" s="1"/>
  <c r="G306660" i="3"/>
  <c r="H306660" i="3" s="1"/>
  <c r="G306661" i="3"/>
  <c r="H306661" i="3" s="1"/>
  <c r="G306662" i="3"/>
  <c r="H306662" i="3" s="1"/>
  <c r="G306663" i="3"/>
  <c r="H306663" i="3" s="1"/>
  <c r="G306664" i="3"/>
  <c r="H306664" i="3" s="1"/>
  <c r="G306665" i="3"/>
  <c r="H306665" i="3" s="1"/>
  <c r="G306666" i="3"/>
  <c r="H306666" i="3" s="1"/>
  <c r="G306667" i="3"/>
  <c r="H306667" i="3" s="1"/>
  <c r="G306668" i="3"/>
  <c r="H306668" i="3" s="1"/>
  <c r="G306669" i="3"/>
  <c r="H306669" i="3" s="1"/>
  <c r="G306670" i="3"/>
  <c r="H306670" i="3" s="1"/>
  <c r="G306671" i="3"/>
  <c r="H306671" i="3" s="1"/>
  <c r="G306672" i="3"/>
  <c r="H306672" i="3" s="1"/>
  <c r="G306673" i="3"/>
  <c r="H306673" i="3" s="1"/>
  <c r="G306674" i="3"/>
  <c r="H306674" i="3" s="1"/>
  <c r="G306675" i="3"/>
  <c r="H306675" i="3" s="1"/>
  <c r="G306676" i="3"/>
  <c r="H306676" i="3" s="1"/>
  <c r="G306677" i="3"/>
  <c r="H306677" i="3" s="1"/>
  <c r="G306678" i="3"/>
  <c r="H306678" i="3" s="1"/>
  <c r="G306679" i="3"/>
  <c r="H306679" i="3" s="1"/>
  <c r="G306680" i="3"/>
  <c r="H306680" i="3" s="1"/>
  <c r="G306681" i="3"/>
  <c r="H306681" i="3" s="1"/>
  <c r="G306682" i="3"/>
  <c r="H306682" i="3" s="1"/>
  <c r="G306683" i="3"/>
  <c r="H306683" i="3" s="1"/>
  <c r="G306684" i="3"/>
  <c r="H306684" i="3" s="1"/>
  <c r="G306685" i="3"/>
  <c r="H306685" i="3" s="1"/>
  <c r="G306686" i="3"/>
  <c r="H306686" i="3" s="1"/>
  <c r="G306687" i="3"/>
  <c r="H306687" i="3" s="1"/>
  <c r="G306688" i="3"/>
  <c r="H306688" i="3" s="1"/>
  <c r="G306689" i="3"/>
  <c r="H306689" i="3" s="1"/>
  <c r="G306690" i="3"/>
  <c r="H306690" i="3" s="1"/>
  <c r="G306691" i="3"/>
  <c r="H306691" i="3" s="1"/>
  <c r="G306692" i="3"/>
  <c r="H306692" i="3" s="1"/>
  <c r="G306693" i="3"/>
  <c r="H306693" i="3" s="1"/>
  <c r="G306694" i="3"/>
  <c r="H306694" i="3" s="1"/>
  <c r="G306695" i="3"/>
  <c r="H306695" i="3" s="1"/>
  <c r="G306696" i="3"/>
  <c r="H306696" i="3" s="1"/>
  <c r="G306697" i="3"/>
  <c r="H306697" i="3" s="1"/>
  <c r="G306698" i="3"/>
  <c r="H306698" i="3" s="1"/>
  <c r="G306699" i="3"/>
  <c r="H306699" i="3" s="1"/>
  <c r="G306700" i="3"/>
  <c r="H306700" i="3" s="1"/>
  <c r="G306701" i="3"/>
  <c r="H306701" i="3" s="1"/>
  <c r="G306702" i="3"/>
  <c r="H306702" i="3" s="1"/>
  <c r="G306703" i="3"/>
  <c r="H306703" i="3" s="1"/>
  <c r="G306704" i="3"/>
  <c r="H306704" i="3" s="1"/>
  <c r="G306705" i="3"/>
  <c r="H306705" i="3" s="1"/>
  <c r="G306706" i="3"/>
  <c r="H306706" i="3" s="1"/>
  <c r="G306707" i="3"/>
  <c r="H306707" i="3" s="1"/>
  <c r="G306708" i="3"/>
  <c r="H306708" i="3" s="1"/>
  <c r="G306709" i="3"/>
  <c r="H306709" i="3" s="1"/>
  <c r="G306710" i="3"/>
  <c r="H306710" i="3" s="1"/>
  <c r="G306711" i="3"/>
  <c r="H306711" i="3" s="1"/>
  <c r="G306712" i="3"/>
  <c r="H306712" i="3" s="1"/>
  <c r="G306713" i="3"/>
  <c r="H306713" i="3" s="1"/>
  <c r="G306714" i="3"/>
  <c r="H306714" i="3" s="1"/>
  <c r="G306715" i="3"/>
  <c r="H306715" i="3" s="1"/>
  <c r="G306716" i="3"/>
  <c r="H306716" i="3" s="1"/>
  <c r="G306717" i="3"/>
  <c r="H306717" i="3" s="1"/>
  <c r="G306718" i="3"/>
  <c r="H306718" i="3" s="1"/>
  <c r="G306719" i="3"/>
  <c r="H306719" i="3" s="1"/>
  <c r="G306720" i="3"/>
  <c r="H306720" i="3" s="1"/>
  <c r="G306721" i="3"/>
  <c r="H306721" i="3" s="1"/>
  <c r="G306722" i="3"/>
  <c r="H306722" i="3" s="1"/>
  <c r="G306723" i="3"/>
  <c r="H306723" i="3" s="1"/>
  <c r="G306724" i="3"/>
  <c r="H306724" i="3" s="1"/>
  <c r="G306725" i="3"/>
  <c r="H306725" i="3" s="1"/>
  <c r="G306726" i="3"/>
  <c r="H306726" i="3" s="1"/>
  <c r="G306727" i="3"/>
  <c r="H306727" i="3" s="1"/>
  <c r="G306728" i="3"/>
  <c r="H306728" i="3" s="1"/>
  <c r="G306729" i="3"/>
  <c r="H306729" i="3" s="1"/>
  <c r="G306730" i="3"/>
  <c r="H306730" i="3" s="1"/>
  <c r="G306731" i="3"/>
  <c r="H306731" i="3" s="1"/>
  <c r="G306732" i="3"/>
  <c r="H306732" i="3" s="1"/>
  <c r="G306733" i="3"/>
  <c r="H306733" i="3" s="1"/>
  <c r="G306734" i="3"/>
  <c r="H306734" i="3" s="1"/>
  <c r="G306735" i="3"/>
  <c r="H306735" i="3" s="1"/>
  <c r="G306736" i="3"/>
  <c r="H306736" i="3" s="1"/>
  <c r="G306737" i="3"/>
  <c r="H306737" i="3" s="1"/>
  <c r="G306738" i="3"/>
  <c r="H306738" i="3" s="1"/>
  <c r="G306739" i="3"/>
  <c r="H306739" i="3" s="1"/>
  <c r="G306740" i="3"/>
  <c r="H306740" i="3" s="1"/>
  <c r="G306741" i="3"/>
  <c r="H306741" i="3" s="1"/>
  <c r="G306742" i="3"/>
  <c r="H306742" i="3" s="1"/>
  <c r="G306743" i="3"/>
  <c r="H306743" i="3" s="1"/>
  <c r="G306744" i="3"/>
  <c r="H306744" i="3" s="1"/>
  <c r="G306745" i="3"/>
  <c r="H306745" i="3" s="1"/>
  <c r="G306746" i="3"/>
  <c r="H306746" i="3" s="1"/>
  <c r="G306747" i="3"/>
  <c r="H306747" i="3" s="1"/>
  <c r="G306748" i="3"/>
  <c r="H306748" i="3" s="1"/>
  <c r="G306749" i="3"/>
  <c r="H306749" i="3" s="1"/>
  <c r="G306750" i="3"/>
  <c r="H306750" i="3" s="1"/>
  <c r="G306751" i="3"/>
  <c r="H306751" i="3" s="1"/>
  <c r="G306752" i="3"/>
  <c r="H306752" i="3" s="1"/>
  <c r="G306753" i="3"/>
  <c r="H306753" i="3" s="1"/>
  <c r="G306754" i="3"/>
  <c r="H306754" i="3" s="1"/>
  <c r="G306755" i="3"/>
  <c r="H306755" i="3" s="1"/>
  <c r="G306756" i="3"/>
  <c r="H306756" i="3" s="1"/>
  <c r="G306757" i="3"/>
  <c r="H306757" i="3" s="1"/>
  <c r="G306758" i="3"/>
  <c r="H306758" i="3" s="1"/>
  <c r="G306759" i="3"/>
  <c r="H306759" i="3" s="1"/>
  <c r="G306760" i="3"/>
  <c r="H306760" i="3" s="1"/>
  <c r="G306761" i="3"/>
  <c r="H306761" i="3" s="1"/>
  <c r="G306762" i="3"/>
  <c r="H306762" i="3" s="1"/>
  <c r="G306763" i="3"/>
  <c r="H306763" i="3" s="1"/>
  <c r="G306764" i="3"/>
  <c r="H306764" i="3" s="1"/>
  <c r="G306765" i="3"/>
  <c r="H306765" i="3" s="1"/>
  <c r="G306766" i="3"/>
  <c r="H306766" i="3" s="1"/>
  <c r="G306767" i="3"/>
  <c r="H306767" i="3" s="1"/>
  <c r="G306768" i="3"/>
  <c r="H306768" i="3" s="1"/>
  <c r="G306769" i="3"/>
  <c r="H306769" i="3" s="1"/>
  <c r="G306770" i="3"/>
  <c r="H306770" i="3" s="1"/>
  <c r="G306771" i="3"/>
  <c r="H306771" i="3" s="1"/>
  <c r="G306772" i="3"/>
  <c r="H306772" i="3" s="1"/>
  <c r="G306773" i="3"/>
  <c r="H306773" i="3" s="1"/>
  <c r="G306774" i="3"/>
  <c r="H306774" i="3" s="1"/>
  <c r="G306775" i="3"/>
  <c r="H306775" i="3" s="1"/>
  <c r="G306776" i="3"/>
  <c r="H306776" i="3" s="1"/>
  <c r="G306777" i="3"/>
  <c r="H306777" i="3" s="1"/>
  <c r="G306778" i="3"/>
  <c r="H306778" i="3" s="1"/>
  <c r="G306779" i="3"/>
  <c r="H306779" i="3" s="1"/>
  <c r="G306780" i="3"/>
  <c r="H306780" i="3" s="1"/>
  <c r="G306781" i="3"/>
  <c r="H306781" i="3" s="1"/>
  <c r="G306782" i="3"/>
  <c r="H306782" i="3" s="1"/>
  <c r="G306783" i="3"/>
  <c r="H306783" i="3" s="1"/>
  <c r="G306784" i="3"/>
  <c r="H306784" i="3" s="1"/>
  <c r="G306785" i="3"/>
  <c r="H306785" i="3" s="1"/>
  <c r="G306786" i="3"/>
  <c r="H306786" i="3" s="1"/>
  <c r="G306787" i="3"/>
  <c r="H306787" i="3" s="1"/>
  <c r="G306788" i="3"/>
  <c r="H306788" i="3" s="1"/>
  <c r="G306789" i="3"/>
  <c r="H306789" i="3" s="1"/>
  <c r="G306790" i="3"/>
  <c r="H306790" i="3" s="1"/>
  <c r="G306791" i="3"/>
  <c r="H306791" i="3" s="1"/>
  <c r="G306792" i="3"/>
  <c r="H306792" i="3" s="1"/>
  <c r="G306793" i="3"/>
  <c r="H306793" i="3" s="1"/>
  <c r="G306794" i="3"/>
  <c r="H306794" i="3" s="1"/>
  <c r="G306795" i="3"/>
  <c r="H306795" i="3" s="1"/>
  <c r="G306796" i="3"/>
  <c r="H306796" i="3" s="1"/>
  <c r="G306797" i="3"/>
  <c r="H306797" i="3" s="1"/>
  <c r="G306798" i="3"/>
  <c r="H306798" i="3" s="1"/>
  <c r="G306799" i="3"/>
  <c r="H306799" i="3" s="1"/>
  <c r="G306800" i="3"/>
  <c r="H306800" i="3" s="1"/>
  <c r="G306801" i="3"/>
  <c r="H306801" i="3" s="1"/>
  <c r="G306802" i="3"/>
  <c r="H306802" i="3" s="1"/>
  <c r="G306803" i="3"/>
  <c r="H306803" i="3" s="1"/>
  <c r="G306804" i="3"/>
  <c r="H306804" i="3" s="1"/>
  <c r="G306805" i="3"/>
  <c r="H306805" i="3" s="1"/>
  <c r="G306806" i="3"/>
  <c r="H306806" i="3" s="1"/>
  <c r="G306807" i="3"/>
  <c r="H306807" i="3" s="1"/>
  <c r="G306808" i="3"/>
  <c r="H306808" i="3" s="1"/>
  <c r="G306809" i="3"/>
  <c r="H306809" i="3" s="1"/>
  <c r="G306810" i="3"/>
  <c r="H306810" i="3" s="1"/>
  <c r="G306811" i="3"/>
  <c r="H306811" i="3" s="1"/>
  <c r="G306812" i="3"/>
  <c r="H306812" i="3" s="1"/>
  <c r="G306813" i="3"/>
  <c r="H306813" i="3" s="1"/>
  <c r="G306814" i="3"/>
  <c r="H306814" i="3" s="1"/>
  <c r="G306815" i="3"/>
  <c r="H306815" i="3" s="1"/>
  <c r="G306816" i="3"/>
  <c r="H306816" i="3" s="1"/>
  <c r="G306817" i="3"/>
  <c r="H306817" i="3" s="1"/>
  <c r="G306818" i="3"/>
  <c r="H306818" i="3" s="1"/>
  <c r="G306819" i="3"/>
  <c r="H306819" i="3" s="1"/>
  <c r="G306820" i="3"/>
  <c r="H306820" i="3" s="1"/>
  <c r="G306821" i="3"/>
  <c r="H306821" i="3" s="1"/>
  <c r="G306822" i="3"/>
  <c r="H306822" i="3" s="1"/>
  <c r="G306823" i="3"/>
  <c r="H306823" i="3" s="1"/>
  <c r="G306824" i="3"/>
  <c r="H306824" i="3" s="1"/>
  <c r="G306825" i="3"/>
  <c r="H306825" i="3" s="1"/>
  <c r="G306826" i="3"/>
  <c r="H306826" i="3" s="1"/>
  <c r="G306827" i="3"/>
  <c r="H306827" i="3" s="1"/>
  <c r="G306828" i="3"/>
  <c r="H306828" i="3" s="1"/>
  <c r="G306829" i="3"/>
  <c r="H306829" i="3" s="1"/>
  <c r="G306830" i="3"/>
  <c r="H306830" i="3" s="1"/>
  <c r="G306831" i="3"/>
  <c r="H306831" i="3" s="1"/>
  <c r="G306832" i="3"/>
  <c r="H306832" i="3" s="1"/>
  <c r="G306833" i="3"/>
  <c r="H306833" i="3" s="1"/>
  <c r="G306834" i="3"/>
  <c r="H306834" i="3" s="1"/>
  <c r="G306835" i="3"/>
  <c r="H306835" i="3" s="1"/>
  <c r="G306836" i="3"/>
  <c r="H306836" i="3" s="1"/>
  <c r="G306837" i="3"/>
  <c r="H306837" i="3" s="1"/>
  <c r="G306838" i="3"/>
  <c r="H306838" i="3" s="1"/>
  <c r="G306839" i="3"/>
  <c r="H306839" i="3" s="1"/>
  <c r="G306840" i="3"/>
  <c r="H306840" i="3" s="1"/>
  <c r="G306841" i="3"/>
  <c r="H306841" i="3" s="1"/>
  <c r="G306842" i="3"/>
  <c r="H306842" i="3" s="1"/>
  <c r="G306843" i="3"/>
  <c r="H306843" i="3" s="1"/>
  <c r="G306844" i="3"/>
  <c r="H306844" i="3" s="1"/>
  <c r="G306845" i="3"/>
  <c r="H306845" i="3" s="1"/>
  <c r="G306846" i="3"/>
  <c r="H306846" i="3" s="1"/>
  <c r="G306847" i="3"/>
  <c r="H306847" i="3" s="1"/>
  <c r="G306848" i="3"/>
  <c r="H306848" i="3" s="1"/>
  <c r="G306849" i="3"/>
  <c r="H306849" i="3" s="1"/>
  <c r="G306850" i="3"/>
  <c r="H306850" i="3" s="1"/>
  <c r="G306851" i="3"/>
  <c r="H306851" i="3" s="1"/>
  <c r="G306852" i="3"/>
  <c r="H306852" i="3" s="1"/>
  <c r="G306853" i="3"/>
  <c r="H306853" i="3" s="1"/>
  <c r="G306854" i="3"/>
  <c r="H306854" i="3" s="1"/>
  <c r="G306855" i="3"/>
  <c r="H306855" i="3" s="1"/>
  <c r="G306856" i="3"/>
  <c r="H306856" i="3" s="1"/>
  <c r="G306857" i="3"/>
  <c r="H306857" i="3" s="1"/>
  <c r="G306858" i="3"/>
  <c r="H306858" i="3" s="1"/>
  <c r="G306859" i="3"/>
  <c r="H306859" i="3" s="1"/>
  <c r="G306860" i="3"/>
  <c r="H306860" i="3" s="1"/>
  <c r="G306861" i="3"/>
  <c r="H306861" i="3" s="1"/>
  <c r="G306862" i="3"/>
  <c r="H306862" i="3" s="1"/>
  <c r="G306863" i="3"/>
  <c r="H306863" i="3" s="1"/>
  <c r="G306864" i="3"/>
  <c r="H306864" i="3" s="1"/>
  <c r="G306865" i="3"/>
  <c r="H306865" i="3" s="1"/>
  <c r="G306866" i="3"/>
  <c r="H306866" i="3" s="1"/>
  <c r="G306867" i="3"/>
  <c r="H306867" i="3" s="1"/>
  <c r="G306868" i="3"/>
  <c r="H306868" i="3" s="1"/>
  <c r="G306869" i="3"/>
  <c r="H306869" i="3" s="1"/>
  <c r="G306870" i="3"/>
  <c r="H306870" i="3" s="1"/>
  <c r="G306871" i="3"/>
  <c r="H306871" i="3" s="1"/>
  <c r="G306872" i="3"/>
  <c r="H306872" i="3" s="1"/>
  <c r="G306873" i="3"/>
  <c r="H306873" i="3" s="1"/>
  <c r="G306874" i="3"/>
  <c r="H306874" i="3" s="1"/>
  <c r="G306875" i="3"/>
  <c r="H306875" i="3" s="1"/>
  <c r="G306876" i="3"/>
  <c r="H306876" i="3" s="1"/>
  <c r="G306877" i="3"/>
  <c r="H306877" i="3" s="1"/>
  <c r="G306878" i="3"/>
  <c r="H306878" i="3" s="1"/>
  <c r="G306879" i="3"/>
  <c r="H306879" i="3" s="1"/>
  <c r="G306880" i="3"/>
  <c r="H306880" i="3" s="1"/>
  <c r="G306881" i="3"/>
  <c r="H306881" i="3" s="1"/>
  <c r="G306882" i="3"/>
  <c r="H306882" i="3" s="1"/>
  <c r="G306883" i="3"/>
  <c r="H306883" i="3" s="1"/>
  <c r="G306884" i="3"/>
  <c r="H306884" i="3" s="1"/>
  <c r="G306885" i="3"/>
  <c r="H306885" i="3" s="1"/>
  <c r="G306886" i="3"/>
  <c r="H306886" i="3" s="1"/>
  <c r="G306887" i="3"/>
  <c r="H306887" i="3" s="1"/>
  <c r="G306888" i="3"/>
  <c r="H306888" i="3" s="1"/>
  <c r="G306889" i="3"/>
  <c r="H306889" i="3" s="1"/>
  <c r="G306890" i="3"/>
  <c r="H306890" i="3" s="1"/>
  <c r="G306891" i="3"/>
  <c r="H306891" i="3" s="1"/>
  <c r="G306892" i="3"/>
  <c r="H306892" i="3" s="1"/>
  <c r="G306893" i="3"/>
  <c r="H306893" i="3" s="1"/>
  <c r="G306894" i="3"/>
  <c r="H306894" i="3" s="1"/>
  <c r="G306895" i="3"/>
  <c r="H306895" i="3" s="1"/>
  <c r="G306896" i="3"/>
  <c r="H306896" i="3" s="1"/>
  <c r="G306897" i="3"/>
  <c r="H306897" i="3" s="1"/>
  <c r="G306898" i="3"/>
  <c r="H306898" i="3" s="1"/>
  <c r="G306899" i="3"/>
  <c r="H306899" i="3" s="1"/>
  <c r="G306900" i="3"/>
  <c r="H306900" i="3" s="1"/>
  <c r="G306901" i="3"/>
  <c r="H306901" i="3" s="1"/>
  <c r="G306902" i="3"/>
  <c r="H306902" i="3" s="1"/>
  <c r="G306903" i="3"/>
  <c r="H306903" i="3" s="1"/>
  <c r="G306904" i="3"/>
  <c r="H306904" i="3" s="1"/>
  <c r="G306905" i="3"/>
  <c r="H306905" i="3" s="1"/>
  <c r="G306906" i="3"/>
  <c r="H306906" i="3" s="1"/>
  <c r="G306907" i="3"/>
  <c r="H306907" i="3" s="1"/>
  <c r="G306908" i="3"/>
  <c r="H306908" i="3" s="1"/>
  <c r="G306909" i="3"/>
  <c r="H306909" i="3" s="1"/>
  <c r="G306910" i="3"/>
  <c r="H306910" i="3" s="1"/>
  <c r="G306911" i="3"/>
  <c r="H306911" i="3" s="1"/>
  <c r="G306912" i="3"/>
  <c r="H306912" i="3" s="1"/>
  <c r="G306913" i="3"/>
  <c r="H306913" i="3" s="1"/>
  <c r="G306914" i="3"/>
  <c r="H306914" i="3" s="1"/>
  <c r="G306915" i="3"/>
  <c r="H306915" i="3" s="1"/>
  <c r="G306916" i="3"/>
  <c r="H306916" i="3" s="1"/>
  <c r="G306917" i="3"/>
  <c r="H306917" i="3" s="1"/>
  <c r="G306918" i="3"/>
  <c r="H306918" i="3" s="1"/>
  <c r="G306919" i="3"/>
  <c r="H306919" i="3" s="1"/>
  <c r="G306920" i="3"/>
  <c r="H306920" i="3" s="1"/>
  <c r="G306921" i="3"/>
  <c r="H306921" i="3" s="1"/>
  <c r="G306922" i="3"/>
  <c r="H306922" i="3" s="1"/>
  <c r="G306923" i="3"/>
  <c r="H306923" i="3" s="1"/>
  <c r="G306924" i="3"/>
  <c r="H306924" i="3" s="1"/>
  <c r="G306925" i="3"/>
  <c r="H306925" i="3" s="1"/>
  <c r="G306926" i="3"/>
  <c r="H306926" i="3" s="1"/>
  <c r="G306927" i="3"/>
  <c r="H306927" i="3" s="1"/>
  <c r="G306928" i="3"/>
  <c r="H306928" i="3" s="1"/>
  <c r="G306929" i="3"/>
  <c r="H306929" i="3" s="1"/>
  <c r="G306930" i="3"/>
  <c r="H306930" i="3" s="1"/>
  <c r="G306931" i="3"/>
  <c r="H306931" i="3" s="1"/>
  <c r="G306932" i="3"/>
  <c r="H306932" i="3" s="1"/>
  <c r="G306933" i="3"/>
  <c r="H306933" i="3" s="1"/>
  <c r="G306934" i="3"/>
  <c r="H306934" i="3" s="1"/>
  <c r="G306935" i="3"/>
  <c r="H306935" i="3" s="1"/>
  <c r="G306936" i="3"/>
  <c r="H306936" i="3" s="1"/>
  <c r="G306937" i="3"/>
  <c r="H306937" i="3" s="1"/>
  <c r="G306938" i="3"/>
  <c r="H306938" i="3" s="1"/>
  <c r="G306939" i="3"/>
  <c r="H306939" i="3" s="1"/>
  <c r="G306940" i="3"/>
  <c r="H306940" i="3" s="1"/>
  <c r="G306941" i="3"/>
  <c r="H306941" i="3" s="1"/>
  <c r="G306942" i="3"/>
  <c r="H306942" i="3" s="1"/>
  <c r="G306943" i="3"/>
  <c r="H306943" i="3" s="1"/>
  <c r="G306944" i="3"/>
  <c r="H306944" i="3" s="1"/>
  <c r="G306945" i="3"/>
  <c r="H306945" i="3" s="1"/>
  <c r="G306946" i="3"/>
  <c r="H306946" i="3" s="1"/>
  <c r="G306947" i="3"/>
  <c r="H306947" i="3" s="1"/>
  <c r="G306948" i="3"/>
  <c r="H306948" i="3" s="1"/>
  <c r="G306949" i="3"/>
  <c r="H306949" i="3" s="1"/>
  <c r="G306950" i="3"/>
  <c r="H306950" i="3" s="1"/>
  <c r="G306951" i="3"/>
  <c r="H306951" i="3" s="1"/>
  <c r="G306952" i="3"/>
  <c r="H306952" i="3" s="1"/>
  <c r="G306953" i="3"/>
  <c r="H306953" i="3" s="1"/>
  <c r="G306954" i="3"/>
  <c r="H306954" i="3" s="1"/>
  <c r="G306955" i="3"/>
  <c r="H306955" i="3" s="1"/>
  <c r="G306956" i="3"/>
  <c r="H306956" i="3" s="1"/>
  <c r="G306957" i="3"/>
  <c r="H306957" i="3" s="1"/>
  <c r="G306958" i="3"/>
  <c r="H306958" i="3" s="1"/>
  <c r="G306959" i="3"/>
  <c r="H306959" i="3" s="1"/>
  <c r="G306960" i="3"/>
  <c r="H306960" i="3" s="1"/>
  <c r="G306961" i="3"/>
  <c r="H306961" i="3" s="1"/>
  <c r="G306962" i="3"/>
  <c r="H306962" i="3" s="1"/>
  <c r="G306963" i="3"/>
  <c r="H306963" i="3" s="1"/>
  <c r="G306964" i="3"/>
  <c r="H306964" i="3" s="1"/>
  <c r="G306965" i="3"/>
  <c r="H306965" i="3" s="1"/>
  <c r="G306966" i="3"/>
  <c r="H306966" i="3" s="1"/>
  <c r="G306967" i="3"/>
  <c r="H306967" i="3" s="1"/>
  <c r="G306968" i="3"/>
  <c r="H306968" i="3" s="1"/>
  <c r="G306969" i="3"/>
  <c r="H306969" i="3" s="1"/>
  <c r="G306970" i="3"/>
  <c r="H306970" i="3" s="1"/>
  <c r="G306971" i="3"/>
  <c r="H306971" i="3" s="1"/>
  <c r="G306972" i="3"/>
  <c r="H306972" i="3" s="1"/>
  <c r="G306973" i="3"/>
  <c r="H306973" i="3" s="1"/>
  <c r="G306974" i="3"/>
  <c r="H306974" i="3" s="1"/>
  <c r="G306975" i="3"/>
  <c r="H306975" i="3" s="1"/>
  <c r="G306976" i="3"/>
  <c r="H306976" i="3" s="1"/>
  <c r="G306977" i="3"/>
  <c r="H306977" i="3" s="1"/>
  <c r="G306978" i="3"/>
  <c r="H306978" i="3" s="1"/>
  <c r="G306979" i="3"/>
  <c r="H306979" i="3" s="1"/>
  <c r="G306980" i="3"/>
  <c r="H306980" i="3" s="1"/>
  <c r="G306981" i="3"/>
  <c r="H306981" i="3" s="1"/>
  <c r="G306982" i="3"/>
  <c r="H306982" i="3" s="1"/>
  <c r="G306983" i="3"/>
  <c r="H306983" i="3" s="1"/>
  <c r="G306984" i="3"/>
  <c r="H306984" i="3" s="1"/>
  <c r="G306985" i="3"/>
  <c r="H306985" i="3" s="1"/>
  <c r="G306986" i="3"/>
  <c r="H306986" i="3" s="1"/>
  <c r="G306987" i="3"/>
  <c r="H306987" i="3" s="1"/>
  <c r="G306988" i="3"/>
  <c r="H306988" i="3" s="1"/>
  <c r="G306989" i="3"/>
  <c r="H306989" i="3" s="1"/>
  <c r="G306990" i="3"/>
  <c r="H306990" i="3" s="1"/>
  <c r="G306991" i="3"/>
  <c r="H306991" i="3" s="1"/>
  <c r="G306992" i="3"/>
  <c r="H306992" i="3" s="1"/>
  <c r="G306993" i="3"/>
  <c r="H306993" i="3" s="1"/>
  <c r="G306994" i="3"/>
  <c r="H306994" i="3" s="1"/>
  <c r="G306995" i="3"/>
  <c r="H306995" i="3" s="1"/>
  <c r="G306996" i="3"/>
  <c r="H306996" i="3" s="1"/>
  <c r="G306997" i="3"/>
  <c r="H306997" i="3" s="1"/>
  <c r="G306998" i="3"/>
  <c r="H306998" i="3" s="1"/>
  <c r="G306999" i="3"/>
  <c r="H306999" i="3" s="1"/>
  <c r="G307000" i="3"/>
  <c r="H307000" i="3" s="1"/>
  <c r="G307001" i="3"/>
  <c r="H307001" i="3" s="1"/>
  <c r="G307002" i="3"/>
  <c r="H307002" i="3" s="1"/>
  <c r="G307003" i="3"/>
  <c r="H307003" i="3" s="1"/>
  <c r="G307004" i="3"/>
  <c r="H307004" i="3" s="1"/>
  <c r="G307005" i="3"/>
  <c r="H307005" i="3" s="1"/>
  <c r="G307006" i="3"/>
  <c r="H307006" i="3" s="1"/>
  <c r="G307007" i="3"/>
  <c r="H307007" i="3" s="1"/>
  <c r="G307008" i="3"/>
  <c r="H307008" i="3" s="1"/>
  <c r="G307009" i="3"/>
  <c r="H307009" i="3" s="1"/>
  <c r="G307010" i="3"/>
  <c r="H307010" i="3" s="1"/>
  <c r="G307011" i="3"/>
  <c r="H307011" i="3" s="1"/>
  <c r="G307012" i="3"/>
  <c r="H307012" i="3" s="1"/>
  <c r="G307013" i="3"/>
  <c r="H307013" i="3" s="1"/>
  <c r="G307014" i="3"/>
  <c r="H307014" i="3" s="1"/>
  <c r="G307015" i="3"/>
  <c r="H307015" i="3" s="1"/>
  <c r="G307016" i="3"/>
  <c r="H307016" i="3" s="1"/>
  <c r="G307017" i="3"/>
  <c r="H307017" i="3" s="1"/>
  <c r="G307018" i="3"/>
  <c r="H307018" i="3" s="1"/>
  <c r="G307019" i="3"/>
  <c r="H307019" i="3" s="1"/>
  <c r="G307020" i="3"/>
  <c r="H307020" i="3" s="1"/>
  <c r="G307021" i="3"/>
  <c r="H307021" i="3" s="1"/>
  <c r="G307022" i="3"/>
  <c r="H307022" i="3" s="1"/>
  <c r="G307023" i="3"/>
  <c r="H307023" i="3" s="1"/>
  <c r="G307024" i="3"/>
  <c r="H307024" i="3" s="1"/>
  <c r="G307025" i="3"/>
  <c r="H307025" i="3" s="1"/>
  <c r="G307026" i="3"/>
  <c r="H307026" i="3" s="1"/>
  <c r="G307027" i="3"/>
  <c r="H307027" i="3" s="1"/>
  <c r="G307028" i="3"/>
  <c r="H307028" i="3" s="1"/>
  <c r="G307029" i="3"/>
  <c r="H307029" i="3" s="1"/>
  <c r="G307030" i="3"/>
  <c r="H307030" i="3" s="1"/>
  <c r="G307031" i="3"/>
  <c r="H307031" i="3" s="1"/>
  <c r="G307032" i="3"/>
  <c r="H307032" i="3" s="1"/>
  <c r="G307033" i="3"/>
  <c r="H307033" i="3" s="1"/>
  <c r="G307034" i="3"/>
  <c r="H307034" i="3" s="1"/>
  <c r="G307035" i="3"/>
  <c r="H307035" i="3" s="1"/>
  <c r="G307036" i="3"/>
  <c r="H307036" i="3" s="1"/>
  <c r="G307037" i="3"/>
  <c r="H307037" i="3" s="1"/>
  <c r="G307038" i="3"/>
  <c r="H307038" i="3" s="1"/>
  <c r="G307039" i="3"/>
  <c r="H307039" i="3" s="1"/>
  <c r="G307040" i="3"/>
  <c r="H307040" i="3" s="1"/>
  <c r="G307041" i="3"/>
  <c r="H307041" i="3" s="1"/>
  <c r="G307042" i="3"/>
  <c r="H307042" i="3" s="1"/>
  <c r="G307043" i="3"/>
  <c r="H307043" i="3" s="1"/>
  <c r="G307044" i="3"/>
  <c r="H307044" i="3" s="1"/>
  <c r="G307045" i="3"/>
  <c r="H307045" i="3" s="1"/>
  <c r="G307046" i="3"/>
  <c r="H307046" i="3" s="1"/>
  <c r="G307047" i="3"/>
  <c r="H307047" i="3" s="1"/>
  <c r="G307048" i="3"/>
  <c r="H307048" i="3" s="1"/>
  <c r="G307049" i="3"/>
  <c r="H307049" i="3" s="1"/>
  <c r="G307050" i="3"/>
  <c r="H307050" i="3" s="1"/>
  <c r="G307051" i="3"/>
  <c r="H307051" i="3" s="1"/>
  <c r="G307052" i="3"/>
  <c r="H307052" i="3" s="1"/>
  <c r="G307053" i="3"/>
  <c r="H307053" i="3" s="1"/>
  <c r="G307054" i="3"/>
  <c r="H307054" i="3" s="1"/>
  <c r="G307055" i="3"/>
  <c r="H307055" i="3" s="1"/>
  <c r="G307056" i="3"/>
  <c r="H307056" i="3" s="1"/>
  <c r="G307057" i="3"/>
  <c r="H307057" i="3" s="1"/>
  <c r="G307058" i="3"/>
  <c r="H307058" i="3" s="1"/>
  <c r="G307059" i="3"/>
  <c r="H307059" i="3" s="1"/>
  <c r="G307060" i="3"/>
  <c r="H307060" i="3" s="1"/>
  <c r="G307061" i="3"/>
  <c r="H307061" i="3" s="1"/>
  <c r="G307062" i="3"/>
  <c r="H307062" i="3" s="1"/>
  <c r="G307063" i="3"/>
  <c r="H307063" i="3" s="1"/>
  <c r="G307064" i="3"/>
  <c r="H307064" i="3" s="1"/>
  <c r="G307065" i="3"/>
  <c r="H307065" i="3" s="1"/>
  <c r="G307066" i="3"/>
  <c r="H307066" i="3" s="1"/>
  <c r="G307067" i="3"/>
  <c r="H307067" i="3" s="1"/>
  <c r="G307068" i="3"/>
  <c r="H307068" i="3" s="1"/>
  <c r="G307069" i="3"/>
  <c r="H307069" i="3" s="1"/>
  <c r="G307070" i="3"/>
  <c r="H307070" i="3" s="1"/>
  <c r="G307071" i="3"/>
  <c r="H307071" i="3" s="1"/>
  <c r="G307072" i="3"/>
  <c r="H307072" i="3" s="1"/>
  <c r="G307073" i="3"/>
  <c r="H307073" i="3" s="1"/>
  <c r="G307074" i="3"/>
  <c r="H307074" i="3" s="1"/>
  <c r="G307075" i="3"/>
  <c r="H307075" i="3" s="1"/>
  <c r="G307076" i="3"/>
  <c r="H307076" i="3" s="1"/>
  <c r="G307077" i="3"/>
  <c r="H307077" i="3" s="1"/>
  <c r="G307078" i="3"/>
  <c r="H307078" i="3" s="1"/>
  <c r="G307079" i="3"/>
  <c r="H307079" i="3" s="1"/>
  <c r="G307080" i="3"/>
  <c r="H307080" i="3" s="1"/>
  <c r="G307081" i="3"/>
  <c r="H307081" i="3" s="1"/>
  <c r="G307082" i="3"/>
  <c r="H307082" i="3" s="1"/>
  <c r="G307083" i="3"/>
  <c r="H307083" i="3" s="1"/>
  <c r="G307084" i="3"/>
  <c r="H307084" i="3" s="1"/>
  <c r="G307085" i="3"/>
  <c r="H307085" i="3" s="1"/>
  <c r="G307086" i="3"/>
  <c r="H307086" i="3" s="1"/>
  <c r="G307087" i="3"/>
  <c r="H307087" i="3" s="1"/>
  <c r="G307088" i="3"/>
  <c r="H307088" i="3" s="1"/>
  <c r="G307089" i="3"/>
  <c r="H307089" i="3" s="1"/>
  <c r="G307090" i="3"/>
  <c r="H307090" i="3" s="1"/>
  <c r="G307091" i="3"/>
  <c r="H307091" i="3" s="1"/>
  <c r="G307092" i="3"/>
  <c r="H307092" i="3" s="1"/>
  <c r="G307093" i="3"/>
  <c r="H307093" i="3" s="1"/>
  <c r="G307094" i="3"/>
  <c r="H307094" i="3" s="1"/>
  <c r="G307095" i="3"/>
  <c r="H307095" i="3" s="1"/>
  <c r="G307096" i="3"/>
  <c r="H307096" i="3" s="1"/>
  <c r="G307097" i="3"/>
  <c r="H307097" i="3" s="1"/>
  <c r="G307098" i="3"/>
  <c r="H307098" i="3" s="1"/>
  <c r="G307099" i="3"/>
  <c r="H307099" i="3" s="1"/>
  <c r="G307100" i="3"/>
  <c r="H307100" i="3" s="1"/>
  <c r="G307101" i="3"/>
  <c r="H307101" i="3" s="1"/>
  <c r="G307102" i="3"/>
  <c r="H307102" i="3" s="1"/>
  <c r="G307103" i="3"/>
  <c r="H307103" i="3" s="1"/>
  <c r="G307104" i="3"/>
  <c r="H307104" i="3" s="1"/>
  <c r="G307105" i="3"/>
  <c r="H307105" i="3" s="1"/>
  <c r="G307106" i="3"/>
  <c r="H307106" i="3" s="1"/>
  <c r="G307107" i="3"/>
  <c r="H307107" i="3" s="1"/>
  <c r="G307108" i="3"/>
  <c r="H307108" i="3" s="1"/>
  <c r="G307109" i="3"/>
  <c r="H307109" i="3" s="1"/>
  <c r="G307110" i="3"/>
  <c r="H307110" i="3" s="1"/>
  <c r="G307111" i="3"/>
  <c r="H307111" i="3" s="1"/>
  <c r="G307112" i="3"/>
  <c r="H307112" i="3" s="1"/>
  <c r="G307113" i="3"/>
  <c r="H307113" i="3" s="1"/>
  <c r="G307114" i="3"/>
  <c r="H307114" i="3" s="1"/>
  <c r="G307115" i="3"/>
  <c r="H307115" i="3" s="1"/>
  <c r="G307116" i="3"/>
  <c r="H307116" i="3" s="1"/>
  <c r="G307117" i="3"/>
  <c r="H307117" i="3" s="1"/>
  <c r="G307118" i="3"/>
  <c r="H307118" i="3" s="1"/>
  <c r="G307119" i="3"/>
  <c r="H307119" i="3" s="1"/>
  <c r="G307120" i="3"/>
  <c r="H307120" i="3" s="1"/>
  <c r="G307121" i="3"/>
  <c r="H307121" i="3" s="1"/>
  <c r="G307122" i="3"/>
  <c r="H307122" i="3" s="1"/>
  <c r="G307123" i="3"/>
  <c r="H307123" i="3" s="1"/>
  <c r="G307124" i="3"/>
  <c r="H307124" i="3" s="1"/>
  <c r="G307125" i="3"/>
  <c r="H307125" i="3" s="1"/>
  <c r="G307126" i="3"/>
  <c r="H307126" i="3" s="1"/>
  <c r="G307127" i="3"/>
  <c r="H307127" i="3" s="1"/>
  <c r="G307128" i="3"/>
  <c r="H307128" i="3" s="1"/>
  <c r="G307129" i="3"/>
  <c r="H307129" i="3" s="1"/>
  <c r="G307130" i="3"/>
  <c r="H307130" i="3" s="1"/>
  <c r="G307131" i="3"/>
  <c r="H307131" i="3" s="1"/>
  <c r="G307132" i="3"/>
  <c r="H307132" i="3" s="1"/>
  <c r="G307133" i="3"/>
  <c r="H307133" i="3" s="1"/>
  <c r="G307134" i="3"/>
  <c r="H307134" i="3" s="1"/>
  <c r="G307135" i="3"/>
  <c r="H307135" i="3" s="1"/>
  <c r="G307136" i="3"/>
  <c r="H307136" i="3" s="1"/>
  <c r="G307137" i="3"/>
  <c r="H307137" i="3" s="1"/>
  <c r="G307138" i="3"/>
  <c r="H307138" i="3" s="1"/>
  <c r="G307139" i="3"/>
  <c r="H307139" i="3" s="1"/>
  <c r="G307140" i="3"/>
  <c r="H307140" i="3" s="1"/>
  <c r="G307141" i="3"/>
  <c r="H307141" i="3" s="1"/>
  <c r="G307142" i="3"/>
  <c r="H307142" i="3" s="1"/>
  <c r="G307143" i="3"/>
  <c r="H307143" i="3" s="1"/>
  <c r="G307144" i="3"/>
  <c r="H307144" i="3" s="1"/>
  <c r="G307145" i="3"/>
  <c r="H307145" i="3" s="1"/>
  <c r="G307146" i="3"/>
  <c r="H307146" i="3" s="1"/>
  <c r="G307147" i="3"/>
  <c r="H307147" i="3" s="1"/>
  <c r="G307148" i="3"/>
  <c r="H307148" i="3" s="1"/>
  <c r="G307149" i="3"/>
  <c r="H307149" i="3" s="1"/>
  <c r="G307150" i="3"/>
  <c r="H307150" i="3" s="1"/>
  <c r="G307151" i="3"/>
  <c r="H307151" i="3" s="1"/>
  <c r="G307152" i="3"/>
  <c r="H307152" i="3" s="1"/>
  <c r="G307153" i="3"/>
  <c r="H307153" i="3" s="1"/>
  <c r="G307154" i="3"/>
  <c r="H307154" i="3" s="1"/>
  <c r="G307155" i="3"/>
  <c r="H307155" i="3" s="1"/>
  <c r="G307156" i="3"/>
  <c r="H307156" i="3" s="1"/>
  <c r="G307157" i="3"/>
  <c r="H307157" i="3" s="1"/>
  <c r="G307158" i="3"/>
  <c r="H307158" i="3" s="1"/>
  <c r="G307159" i="3"/>
  <c r="H307159" i="3" s="1"/>
  <c r="G307160" i="3"/>
  <c r="H307160" i="3" s="1"/>
  <c r="G307161" i="3"/>
  <c r="H307161" i="3" s="1"/>
  <c r="G307162" i="3"/>
  <c r="H307162" i="3" s="1"/>
  <c r="G307163" i="3"/>
  <c r="H307163" i="3" s="1"/>
  <c r="G307164" i="3"/>
  <c r="H307164" i="3" s="1"/>
  <c r="G307165" i="3"/>
  <c r="H307165" i="3" s="1"/>
  <c r="G307166" i="3"/>
  <c r="H307166" i="3" s="1"/>
  <c r="G307167" i="3"/>
  <c r="H307167" i="3" s="1"/>
  <c r="G307168" i="3"/>
  <c r="H307168" i="3" s="1"/>
  <c r="G307169" i="3"/>
  <c r="H307169" i="3" s="1"/>
  <c r="G307170" i="3"/>
  <c r="H307170" i="3" s="1"/>
  <c r="G307171" i="3"/>
  <c r="H307171" i="3" s="1"/>
  <c r="G307172" i="3"/>
  <c r="H307172" i="3" s="1"/>
  <c r="G307173" i="3"/>
  <c r="H307173" i="3" s="1"/>
  <c r="G307174" i="3"/>
  <c r="H307174" i="3" s="1"/>
  <c r="G307175" i="3"/>
  <c r="H307175" i="3" s="1"/>
  <c r="G307176" i="3"/>
  <c r="H307176" i="3" s="1"/>
  <c r="G307177" i="3"/>
  <c r="H307177" i="3" s="1"/>
  <c r="G307178" i="3"/>
  <c r="H307178" i="3" s="1"/>
  <c r="G307179" i="3"/>
  <c r="H307179" i="3" s="1"/>
  <c r="G307180" i="3"/>
  <c r="H307180" i="3" s="1"/>
  <c r="G307181" i="3"/>
  <c r="H307181" i="3" s="1"/>
  <c r="G307182" i="3"/>
  <c r="H307182" i="3" s="1"/>
  <c r="G307183" i="3"/>
  <c r="H307183" i="3" s="1"/>
  <c r="G307184" i="3"/>
  <c r="H307184" i="3" s="1"/>
  <c r="G307185" i="3"/>
  <c r="H307185" i="3" s="1"/>
  <c r="G307186" i="3"/>
  <c r="H307186" i="3" s="1"/>
  <c r="G307187" i="3"/>
  <c r="H307187" i="3" s="1"/>
  <c r="G307188" i="3"/>
  <c r="H307188" i="3" s="1"/>
  <c r="G307189" i="3"/>
  <c r="H307189" i="3" s="1"/>
  <c r="G307190" i="3"/>
  <c r="H307190" i="3" s="1"/>
  <c r="G307191" i="3"/>
  <c r="H307191" i="3" s="1"/>
  <c r="G307192" i="3"/>
  <c r="H307192" i="3" s="1"/>
  <c r="G307193" i="3"/>
  <c r="H307193" i="3" s="1"/>
  <c r="G307194" i="3"/>
  <c r="H307194" i="3" s="1"/>
  <c r="G307195" i="3"/>
  <c r="H307195" i="3" s="1"/>
  <c r="G307196" i="3"/>
  <c r="H307196" i="3" s="1"/>
  <c r="G307197" i="3"/>
  <c r="H307197" i="3" s="1"/>
  <c r="G307198" i="3"/>
  <c r="H307198" i="3" s="1"/>
  <c r="G307199" i="3"/>
  <c r="H307199" i="3" s="1"/>
  <c r="G307200" i="3"/>
  <c r="H307200" i="3" s="1"/>
  <c r="G307201" i="3"/>
  <c r="H307201" i="3" s="1"/>
  <c r="G307202" i="3"/>
  <c r="H307202" i="3" s="1"/>
  <c r="G307203" i="3"/>
  <c r="H307203" i="3" s="1"/>
  <c r="G307204" i="3"/>
  <c r="H307204" i="3" s="1"/>
  <c r="G307205" i="3"/>
  <c r="H307205" i="3" s="1"/>
  <c r="G307206" i="3"/>
  <c r="H307206" i="3" s="1"/>
  <c r="G307207" i="3"/>
  <c r="H307207" i="3" s="1"/>
  <c r="G307208" i="3"/>
  <c r="H307208" i="3" s="1"/>
  <c r="G307209" i="3"/>
  <c r="H307209" i="3" s="1"/>
  <c r="G307210" i="3"/>
  <c r="H307210" i="3" s="1"/>
  <c r="G307211" i="3"/>
  <c r="H307211" i="3" s="1"/>
  <c r="G307212" i="3"/>
  <c r="H307212" i="3" s="1"/>
  <c r="G307213" i="3"/>
  <c r="H307213" i="3" s="1"/>
  <c r="G307214" i="3"/>
  <c r="H307214" i="3" s="1"/>
  <c r="G307215" i="3"/>
  <c r="H307215" i="3" s="1"/>
  <c r="G307216" i="3"/>
  <c r="H307216" i="3" s="1"/>
  <c r="G307217" i="3"/>
  <c r="H307217" i="3" s="1"/>
  <c r="G307218" i="3"/>
  <c r="H307218" i="3" s="1"/>
  <c r="G307219" i="3"/>
  <c r="H307219" i="3" s="1"/>
  <c r="G307220" i="3"/>
  <c r="H307220" i="3" s="1"/>
  <c r="G307221" i="3"/>
  <c r="H307221" i="3" s="1"/>
  <c r="G307222" i="3"/>
  <c r="H307222" i="3" s="1"/>
  <c r="G307223" i="3"/>
  <c r="H307223" i="3" s="1"/>
  <c r="G307224" i="3"/>
  <c r="H307224" i="3" s="1"/>
  <c r="G307225" i="3"/>
  <c r="H307225" i="3" s="1"/>
  <c r="G307226" i="3"/>
  <c r="H307226" i="3" s="1"/>
  <c r="G307227" i="3"/>
  <c r="H307227" i="3" s="1"/>
  <c r="G307228" i="3"/>
  <c r="H307228" i="3" s="1"/>
  <c r="G307229" i="3"/>
  <c r="H307229" i="3" s="1"/>
  <c r="G307230" i="3"/>
  <c r="H307230" i="3" s="1"/>
  <c r="G307231" i="3"/>
  <c r="H307231" i="3" s="1"/>
  <c r="G307232" i="3"/>
  <c r="H307232" i="3" s="1"/>
  <c r="G307233" i="3"/>
  <c r="H307233" i="3" s="1"/>
  <c r="G307234" i="3"/>
  <c r="H307234" i="3" s="1"/>
  <c r="G307235" i="3"/>
  <c r="H307235" i="3" s="1"/>
  <c r="G307236" i="3"/>
  <c r="H307236" i="3" s="1"/>
  <c r="G307237" i="3"/>
  <c r="H307237" i="3" s="1"/>
  <c r="G307238" i="3"/>
  <c r="H307238" i="3" s="1"/>
  <c r="G307239" i="3"/>
  <c r="H307239" i="3" s="1"/>
  <c r="G307240" i="3"/>
  <c r="H307240" i="3" s="1"/>
  <c r="G307241" i="3"/>
  <c r="H307241" i="3" s="1"/>
  <c r="G307242" i="3"/>
  <c r="H307242" i="3" s="1"/>
  <c r="G307243" i="3"/>
  <c r="H307243" i="3" s="1"/>
  <c r="G307244" i="3"/>
  <c r="H307244" i="3" s="1"/>
  <c r="G307245" i="3"/>
  <c r="H307245" i="3" s="1"/>
  <c r="G307246" i="3"/>
  <c r="H307246" i="3" s="1"/>
  <c r="G307247" i="3"/>
  <c r="H307247" i="3" s="1"/>
  <c r="G307248" i="3"/>
  <c r="H307248" i="3" s="1"/>
  <c r="G307249" i="3"/>
  <c r="H307249" i="3" s="1"/>
  <c r="G307250" i="3"/>
  <c r="H307250" i="3" s="1"/>
  <c r="G307251" i="3"/>
  <c r="H307251" i="3" s="1"/>
  <c r="G307252" i="3"/>
  <c r="H307252" i="3" s="1"/>
  <c r="G307253" i="3"/>
  <c r="H307253" i="3" s="1"/>
  <c r="G307254" i="3"/>
  <c r="H307254" i="3" s="1"/>
  <c r="G307255" i="3"/>
  <c r="H307255" i="3" s="1"/>
  <c r="G307256" i="3"/>
  <c r="H307256" i="3" s="1"/>
  <c r="G307257" i="3"/>
  <c r="H307257" i="3" s="1"/>
  <c r="G307258" i="3"/>
  <c r="H307258" i="3" s="1"/>
  <c r="G307259" i="3"/>
  <c r="H307259" i="3" s="1"/>
  <c r="G307260" i="3"/>
  <c r="H307260" i="3" s="1"/>
  <c r="G307261" i="3"/>
  <c r="H307261" i="3" s="1"/>
  <c r="G307262" i="3"/>
  <c r="H307262" i="3" s="1"/>
  <c r="G307263" i="3"/>
  <c r="H307263" i="3" s="1"/>
  <c r="G307264" i="3"/>
  <c r="H307264" i="3" s="1"/>
  <c r="G307265" i="3"/>
  <c r="H307265" i="3" s="1"/>
  <c r="G307266" i="3"/>
  <c r="H307266" i="3" s="1"/>
  <c r="G307267" i="3"/>
  <c r="H307267" i="3" s="1"/>
  <c r="G307268" i="3"/>
  <c r="H307268" i="3" s="1"/>
  <c r="G307269" i="3"/>
  <c r="H307269" i="3" s="1"/>
  <c r="G307270" i="3"/>
  <c r="H307270" i="3" s="1"/>
  <c r="G307271" i="3"/>
  <c r="H307271" i="3" s="1"/>
  <c r="G307272" i="3"/>
  <c r="H307272" i="3" s="1"/>
  <c r="G307273" i="3"/>
  <c r="H307273" i="3" s="1"/>
  <c r="G307274" i="3"/>
  <c r="H307274" i="3" s="1"/>
  <c r="G307275" i="3"/>
  <c r="H307275" i="3" s="1"/>
  <c r="G307276" i="3"/>
  <c r="H307276" i="3" s="1"/>
  <c r="G307277" i="3"/>
  <c r="H307277" i="3" s="1"/>
  <c r="G307278" i="3"/>
  <c r="H307278" i="3" s="1"/>
  <c r="G307279" i="3"/>
  <c r="H307279" i="3" s="1"/>
  <c r="G307280" i="3"/>
  <c r="H307280" i="3" s="1"/>
  <c r="G307281" i="3"/>
  <c r="H307281" i="3" s="1"/>
  <c r="G307282" i="3"/>
  <c r="H307282" i="3" s="1"/>
  <c r="G307283" i="3"/>
  <c r="H307283" i="3" s="1"/>
  <c r="G307284" i="3"/>
  <c r="H307284" i="3" s="1"/>
  <c r="G307285" i="3"/>
  <c r="H307285" i="3" s="1"/>
  <c r="G307286" i="3"/>
  <c r="H307286" i="3" s="1"/>
  <c r="G307287" i="3"/>
  <c r="H307287" i="3" s="1"/>
  <c r="G307288" i="3"/>
  <c r="H307288" i="3" s="1"/>
  <c r="G307289" i="3"/>
  <c r="H307289" i="3" s="1"/>
  <c r="G307290" i="3"/>
  <c r="H307290" i="3" s="1"/>
  <c r="G307291" i="3"/>
  <c r="H307291" i="3" s="1"/>
  <c r="G307292" i="3"/>
  <c r="H307292" i="3" s="1"/>
  <c r="G307293" i="3"/>
  <c r="H307293" i="3" s="1"/>
  <c r="G307294" i="3"/>
  <c r="H307294" i="3" s="1"/>
  <c r="G307295" i="3"/>
  <c r="H307295" i="3" s="1"/>
  <c r="G307296" i="3"/>
  <c r="H307296" i="3" s="1"/>
  <c r="G307297" i="3"/>
  <c r="H307297" i="3" s="1"/>
  <c r="G307298" i="3"/>
  <c r="H307298" i="3" s="1"/>
  <c r="G307299" i="3"/>
  <c r="H307299" i="3" s="1"/>
  <c r="G307300" i="3"/>
  <c r="H307300" i="3" s="1"/>
  <c r="G307301" i="3"/>
  <c r="H307301" i="3" s="1"/>
  <c r="G307302" i="3"/>
  <c r="H307302" i="3" s="1"/>
  <c r="G307303" i="3"/>
  <c r="H307303" i="3" s="1"/>
  <c r="G307304" i="3"/>
  <c r="H307304" i="3" s="1"/>
  <c r="G307305" i="3"/>
  <c r="H307305" i="3" s="1"/>
  <c r="G307306" i="3"/>
  <c r="H307306" i="3" s="1"/>
  <c r="G307307" i="3"/>
  <c r="H307307" i="3" s="1"/>
  <c r="G307308" i="3"/>
  <c r="H307308" i="3" s="1"/>
  <c r="G307309" i="3"/>
  <c r="H307309" i="3" s="1"/>
  <c r="G307310" i="3"/>
  <c r="H307310" i="3" s="1"/>
  <c r="G307311" i="3"/>
  <c r="H307311" i="3" s="1"/>
  <c r="G307312" i="3"/>
  <c r="H307312" i="3" s="1"/>
  <c r="G307313" i="3"/>
  <c r="H307313" i="3" s="1"/>
  <c r="G307314" i="3"/>
  <c r="H307314" i="3" s="1"/>
  <c r="G307315" i="3"/>
  <c r="H307315" i="3" s="1"/>
  <c r="G307316" i="3"/>
  <c r="H307316" i="3" s="1"/>
  <c r="G307317" i="3"/>
  <c r="H307317" i="3" s="1"/>
  <c r="G307318" i="3"/>
  <c r="H307318" i="3" s="1"/>
  <c r="G307319" i="3"/>
  <c r="H307319" i="3" s="1"/>
  <c r="G307320" i="3"/>
  <c r="H307320" i="3" s="1"/>
  <c r="G307321" i="3"/>
  <c r="H307321" i="3" s="1"/>
  <c r="G307322" i="3"/>
  <c r="H307322" i="3" s="1"/>
  <c r="G307323" i="3"/>
  <c r="H307323" i="3" s="1"/>
  <c r="G307324" i="3"/>
  <c r="H307324" i="3" s="1"/>
  <c r="G307325" i="3"/>
  <c r="H307325" i="3" s="1"/>
  <c r="G307326" i="3"/>
  <c r="H307326" i="3" s="1"/>
  <c r="G307327" i="3"/>
  <c r="H307327" i="3" s="1"/>
  <c r="G307328" i="3"/>
  <c r="H307328" i="3" s="1"/>
  <c r="G307329" i="3"/>
  <c r="H307329" i="3" s="1"/>
  <c r="G307330" i="3"/>
  <c r="H307330" i="3" s="1"/>
  <c r="G307331" i="3"/>
  <c r="H307331" i="3" s="1"/>
  <c r="G307332" i="3"/>
  <c r="H307332" i="3" s="1"/>
  <c r="G307333" i="3"/>
  <c r="H307333" i="3" s="1"/>
  <c r="G307334" i="3"/>
  <c r="H307334" i="3" s="1"/>
  <c r="G307335" i="3"/>
  <c r="H307335" i="3" s="1"/>
  <c r="G307336" i="3"/>
  <c r="H307336" i="3" s="1"/>
  <c r="G307337" i="3"/>
  <c r="H307337" i="3" s="1"/>
  <c r="G307338" i="3"/>
  <c r="H307338" i="3" s="1"/>
  <c r="G307339" i="3"/>
  <c r="H307339" i="3" s="1"/>
  <c r="G307340" i="3"/>
  <c r="H307340" i="3" s="1"/>
  <c r="G307341" i="3"/>
  <c r="H307341" i="3" s="1"/>
  <c r="G307342" i="3"/>
  <c r="H307342" i="3" s="1"/>
  <c r="G307343" i="3"/>
  <c r="H307343" i="3" s="1"/>
  <c r="G307344" i="3"/>
  <c r="H307344" i="3" s="1"/>
  <c r="G307345" i="3"/>
  <c r="H307345" i="3" s="1"/>
  <c r="G307346" i="3"/>
  <c r="H307346" i="3" s="1"/>
  <c r="G307347" i="3"/>
  <c r="H307347" i="3" s="1"/>
  <c r="G307348" i="3"/>
  <c r="H307348" i="3" s="1"/>
  <c r="G307349" i="3"/>
  <c r="H307349" i="3" s="1"/>
  <c r="G307350" i="3"/>
  <c r="H307350" i="3" s="1"/>
  <c r="G307351" i="3"/>
  <c r="H307351" i="3" s="1"/>
  <c r="G307352" i="3"/>
  <c r="H307352" i="3" s="1"/>
  <c r="G307353" i="3"/>
  <c r="H307353" i="3" s="1"/>
  <c r="G307354" i="3"/>
  <c r="H307354" i="3" s="1"/>
  <c r="G307355" i="3"/>
  <c r="H307355" i="3" s="1"/>
  <c r="G307356" i="3"/>
  <c r="H307356" i="3" s="1"/>
  <c r="G307357" i="3"/>
  <c r="H307357" i="3" s="1"/>
  <c r="G307358" i="3"/>
  <c r="H307358" i="3" s="1"/>
  <c r="G307359" i="3"/>
  <c r="H307359" i="3" s="1"/>
  <c r="G307360" i="3"/>
  <c r="H307360" i="3" s="1"/>
  <c r="G307361" i="3"/>
  <c r="H307361" i="3" s="1"/>
  <c r="G307362" i="3"/>
  <c r="H307362" i="3" s="1"/>
  <c r="G307363" i="3"/>
  <c r="H307363" i="3" s="1"/>
  <c r="G307364" i="3"/>
  <c r="H307364" i="3" s="1"/>
  <c r="G307365" i="3"/>
  <c r="H307365" i="3" s="1"/>
  <c r="G307366" i="3"/>
  <c r="H307366" i="3" s="1"/>
  <c r="G307367" i="3"/>
  <c r="H307367" i="3" s="1"/>
  <c r="G307368" i="3"/>
  <c r="H307368" i="3" s="1"/>
  <c r="G307369" i="3"/>
  <c r="H307369" i="3" s="1"/>
  <c r="G307370" i="3"/>
  <c r="H307370" i="3" s="1"/>
  <c r="G307371" i="3"/>
  <c r="H307371" i="3" s="1"/>
  <c r="G307372" i="3"/>
  <c r="H307372" i="3" s="1"/>
  <c r="G307373" i="3"/>
  <c r="H307373" i="3" s="1"/>
  <c r="G307374" i="3"/>
  <c r="H307374" i="3" s="1"/>
  <c r="G307375" i="3"/>
  <c r="H307375" i="3" s="1"/>
  <c r="G307376" i="3"/>
  <c r="H307376" i="3" s="1"/>
  <c r="G307377" i="3"/>
  <c r="H307377" i="3" s="1"/>
  <c r="G307378" i="3"/>
  <c r="H307378" i="3" s="1"/>
  <c r="G307379" i="3"/>
  <c r="H307379" i="3" s="1"/>
  <c r="G307380" i="3"/>
  <c r="H307380" i="3" s="1"/>
  <c r="G307381" i="3"/>
  <c r="H307381" i="3" s="1"/>
  <c r="G307382" i="3"/>
  <c r="H307382" i="3" s="1"/>
  <c r="G307383" i="3"/>
  <c r="H307383" i="3" s="1"/>
  <c r="G307384" i="3"/>
  <c r="H307384" i="3" s="1"/>
  <c r="G307385" i="3"/>
  <c r="H307385" i="3" s="1"/>
  <c r="G307386" i="3"/>
  <c r="H307386" i="3" s="1"/>
  <c r="G307387" i="3"/>
  <c r="H307387" i="3" s="1"/>
  <c r="G307388" i="3"/>
  <c r="H307388" i="3" s="1"/>
  <c r="G307389" i="3"/>
  <c r="H307389" i="3" s="1"/>
  <c r="G307390" i="3"/>
  <c r="H307390" i="3" s="1"/>
  <c r="G307391" i="3"/>
  <c r="H307391" i="3" s="1"/>
  <c r="G307392" i="3"/>
  <c r="H307392" i="3" s="1"/>
  <c r="G307393" i="3"/>
  <c r="H307393" i="3" s="1"/>
  <c r="G307394" i="3"/>
  <c r="H307394" i="3" s="1"/>
  <c r="G307395" i="3"/>
  <c r="H307395" i="3" s="1"/>
  <c r="G307396" i="3"/>
  <c r="H307396" i="3" s="1"/>
  <c r="G307397" i="3"/>
  <c r="H307397" i="3" s="1"/>
  <c r="G307398" i="3"/>
  <c r="H307398" i="3" s="1"/>
  <c r="G307399" i="3"/>
  <c r="H307399" i="3" s="1"/>
  <c r="G307400" i="3"/>
  <c r="H307400" i="3" s="1"/>
  <c r="G307401" i="3"/>
  <c r="H307401" i="3" s="1"/>
  <c r="G307402" i="3"/>
  <c r="H307402" i="3" s="1"/>
  <c r="G307403" i="3"/>
  <c r="H307403" i="3" s="1"/>
  <c r="G307404" i="3"/>
  <c r="H307404" i="3" s="1"/>
  <c r="G307405" i="3"/>
  <c r="H307405" i="3" s="1"/>
  <c r="G307406" i="3"/>
  <c r="H307406" i="3" s="1"/>
  <c r="G307407" i="3"/>
  <c r="H307407" i="3" s="1"/>
  <c r="G307408" i="3"/>
  <c r="H307408" i="3" s="1"/>
  <c r="G307409" i="3"/>
  <c r="H307409" i="3" s="1"/>
  <c r="G307410" i="3"/>
  <c r="H307410" i="3" s="1"/>
  <c r="G307411" i="3"/>
  <c r="H307411" i="3" s="1"/>
  <c r="G307412" i="3"/>
  <c r="H307412" i="3" s="1"/>
  <c r="G307413" i="3"/>
  <c r="H307413" i="3" s="1"/>
  <c r="G307414" i="3"/>
  <c r="H307414" i="3" s="1"/>
  <c r="G307415" i="3"/>
  <c r="H307415" i="3" s="1"/>
  <c r="G307416" i="3"/>
  <c r="H307416" i="3" s="1"/>
  <c r="G307417" i="3"/>
  <c r="H307417" i="3" s="1"/>
  <c r="G307418" i="3"/>
  <c r="H307418" i="3" s="1"/>
  <c r="G307419" i="3"/>
  <c r="H307419" i="3" s="1"/>
  <c r="G307420" i="3"/>
  <c r="H307420" i="3" s="1"/>
  <c r="G307421" i="3"/>
  <c r="H307421" i="3" s="1"/>
  <c r="G307422" i="3"/>
  <c r="H307422" i="3" s="1"/>
  <c r="G307423" i="3"/>
  <c r="H307423" i="3" s="1"/>
  <c r="G307424" i="3"/>
  <c r="H307424" i="3" s="1"/>
  <c r="G307425" i="3"/>
  <c r="H307425" i="3" s="1"/>
  <c r="G307426" i="3"/>
  <c r="H307426" i="3" s="1"/>
  <c r="G307427" i="3"/>
  <c r="H307427" i="3" s="1"/>
  <c r="G307428" i="3"/>
  <c r="H307428" i="3" s="1"/>
  <c r="G307429" i="3"/>
  <c r="H307429" i="3" s="1"/>
  <c r="G307430" i="3"/>
  <c r="H307430" i="3" s="1"/>
  <c r="G307431" i="3"/>
  <c r="H307431" i="3" s="1"/>
  <c r="G307432" i="3"/>
  <c r="H307432" i="3" s="1"/>
  <c r="G307433" i="3"/>
  <c r="H307433" i="3" s="1"/>
  <c r="G307434" i="3"/>
  <c r="H307434" i="3" s="1"/>
  <c r="G307435" i="3"/>
  <c r="H307435" i="3" s="1"/>
  <c r="G307436" i="3"/>
  <c r="H307436" i="3" s="1"/>
  <c r="G307437" i="3"/>
  <c r="H307437" i="3" s="1"/>
  <c r="G307438" i="3"/>
  <c r="H307438" i="3" s="1"/>
  <c r="G307439" i="3"/>
  <c r="H307439" i="3" s="1"/>
  <c r="G307440" i="3"/>
  <c r="H307440" i="3" s="1"/>
  <c r="G307441" i="3"/>
  <c r="H307441" i="3" s="1"/>
  <c r="G307442" i="3"/>
  <c r="H307442" i="3" s="1"/>
  <c r="G307443" i="3"/>
  <c r="H307443" i="3" s="1"/>
  <c r="G307444" i="3"/>
  <c r="H307444" i="3" s="1"/>
  <c r="G307445" i="3"/>
  <c r="H307445" i="3" s="1"/>
  <c r="G307446" i="3"/>
  <c r="H307446" i="3" s="1"/>
  <c r="G307447" i="3"/>
  <c r="H307447" i="3" s="1"/>
  <c r="G307448" i="3"/>
  <c r="H307448" i="3" s="1"/>
  <c r="G307449" i="3"/>
  <c r="H307449" i="3" s="1"/>
  <c r="G307450" i="3"/>
  <c r="H307450" i="3" s="1"/>
  <c r="G307451" i="3"/>
  <c r="H307451" i="3" s="1"/>
  <c r="G307452" i="3"/>
  <c r="H307452" i="3" s="1"/>
  <c r="G307453" i="3"/>
  <c r="H307453" i="3" s="1"/>
  <c r="G307454" i="3"/>
  <c r="H307454" i="3" s="1"/>
  <c r="G307455" i="3"/>
  <c r="H307455" i="3" s="1"/>
  <c r="G307456" i="3"/>
  <c r="H307456" i="3" s="1"/>
  <c r="G307457" i="3"/>
  <c r="H307457" i="3" s="1"/>
  <c r="G307458" i="3"/>
  <c r="H307458" i="3" s="1"/>
  <c r="G307459" i="3"/>
  <c r="H307459" i="3" s="1"/>
  <c r="G307460" i="3"/>
  <c r="H307460" i="3" s="1"/>
  <c r="G307461" i="3"/>
  <c r="H307461" i="3" s="1"/>
  <c r="G307462" i="3"/>
  <c r="H307462" i="3" s="1"/>
  <c r="G307463" i="3"/>
  <c r="H307463" i="3" s="1"/>
  <c r="G307464" i="3"/>
  <c r="H307464" i="3" s="1"/>
  <c r="G307465" i="3"/>
  <c r="H307465" i="3" s="1"/>
  <c r="G307466" i="3"/>
  <c r="H307466" i="3" s="1"/>
  <c r="G307467" i="3"/>
  <c r="H307467" i="3" s="1"/>
  <c r="G307468" i="3"/>
  <c r="H307468" i="3" s="1"/>
  <c r="G307469" i="3"/>
  <c r="H307469" i="3" s="1"/>
  <c r="G307470" i="3"/>
  <c r="H307470" i="3" s="1"/>
  <c r="G307471" i="3"/>
  <c r="H307471" i="3" s="1"/>
  <c r="G307472" i="3"/>
  <c r="H307472" i="3" s="1"/>
  <c r="G307473" i="3"/>
  <c r="H307473" i="3" s="1"/>
  <c r="G307474" i="3"/>
  <c r="H307474" i="3" s="1"/>
  <c r="G307475" i="3"/>
  <c r="H307475" i="3" s="1"/>
  <c r="G307476" i="3"/>
  <c r="H307476" i="3" s="1"/>
  <c r="G307477" i="3"/>
  <c r="H307477" i="3" s="1"/>
  <c r="G307478" i="3"/>
  <c r="H307478" i="3" s="1"/>
  <c r="G307479" i="3"/>
  <c r="H307479" i="3" s="1"/>
  <c r="G307480" i="3"/>
  <c r="H307480" i="3" s="1"/>
  <c r="G307481" i="3"/>
  <c r="H307481" i="3" s="1"/>
  <c r="G307482" i="3"/>
  <c r="H307482" i="3" s="1"/>
  <c r="G307483" i="3"/>
  <c r="H307483" i="3" s="1"/>
  <c r="G307484" i="3"/>
  <c r="H307484" i="3" s="1"/>
  <c r="G307485" i="3"/>
  <c r="H307485" i="3" s="1"/>
  <c r="G307486" i="3"/>
  <c r="H307486" i="3" s="1"/>
  <c r="G307487" i="3"/>
  <c r="H307487" i="3" s="1"/>
  <c r="G307488" i="3"/>
  <c r="H307488" i="3" s="1"/>
  <c r="G307489" i="3"/>
  <c r="H307489" i="3" s="1"/>
  <c r="G307490" i="3"/>
  <c r="H307490" i="3" s="1"/>
  <c r="G307491" i="3"/>
  <c r="H307491" i="3" s="1"/>
  <c r="G307492" i="3"/>
  <c r="H307492" i="3" s="1"/>
  <c r="G307493" i="3"/>
  <c r="H307493" i="3" s="1"/>
  <c r="G307494" i="3"/>
  <c r="H307494" i="3" s="1"/>
  <c r="G307495" i="3"/>
  <c r="H307495" i="3" s="1"/>
  <c r="G307496" i="3"/>
  <c r="H307496" i="3" s="1"/>
  <c r="G307497" i="3"/>
  <c r="H307497" i="3" s="1"/>
  <c r="G307498" i="3"/>
  <c r="H307498" i="3" s="1"/>
  <c r="G307499" i="3"/>
  <c r="H307499" i="3" s="1"/>
  <c r="G307500" i="3"/>
  <c r="H307500" i="3" s="1"/>
  <c r="G307501" i="3"/>
  <c r="H307501" i="3" s="1"/>
  <c r="G307502" i="3"/>
  <c r="H307502" i="3" s="1"/>
  <c r="G307503" i="3"/>
  <c r="H307503" i="3" s="1"/>
  <c r="G307504" i="3"/>
  <c r="H307504" i="3" s="1"/>
  <c r="G307505" i="3"/>
  <c r="H307505" i="3" s="1"/>
  <c r="G307506" i="3"/>
  <c r="H307506" i="3" s="1"/>
  <c r="G307507" i="3"/>
  <c r="H307507" i="3" s="1"/>
  <c r="G307508" i="3"/>
  <c r="H307508" i="3" s="1"/>
  <c r="G307509" i="3"/>
  <c r="H307509" i="3" s="1"/>
  <c r="G307510" i="3"/>
  <c r="H307510" i="3" s="1"/>
  <c r="G307511" i="3"/>
  <c r="H307511" i="3" s="1"/>
  <c r="G307512" i="3"/>
  <c r="H307512" i="3" s="1"/>
  <c r="G307513" i="3"/>
  <c r="H307513" i="3" s="1"/>
  <c r="G307514" i="3"/>
  <c r="H307514" i="3" s="1"/>
  <c r="G307515" i="3"/>
  <c r="H307515" i="3" s="1"/>
  <c r="G307516" i="3"/>
  <c r="H307516" i="3" s="1"/>
  <c r="G307517" i="3"/>
  <c r="H307517" i="3" s="1"/>
  <c r="G307518" i="3"/>
  <c r="H307518" i="3" s="1"/>
  <c r="G307519" i="3"/>
  <c r="H307519" i="3" s="1"/>
  <c r="G307520" i="3"/>
  <c r="H307520" i="3" s="1"/>
  <c r="G307521" i="3"/>
  <c r="H307521" i="3" s="1"/>
  <c r="G307522" i="3"/>
  <c r="H307522" i="3" s="1"/>
  <c r="G307523" i="3"/>
  <c r="H307523" i="3" s="1"/>
  <c r="G307524" i="3"/>
  <c r="H307524" i="3" s="1"/>
  <c r="G307525" i="3"/>
  <c r="H307525" i="3" s="1"/>
  <c r="G307526" i="3"/>
  <c r="H307526" i="3" s="1"/>
  <c r="G307527" i="3"/>
  <c r="H307527" i="3" s="1"/>
  <c r="G307528" i="3"/>
  <c r="H307528" i="3" s="1"/>
  <c r="G307529" i="3"/>
  <c r="H307529" i="3" s="1"/>
  <c r="G307530" i="3"/>
  <c r="H307530" i="3" s="1"/>
  <c r="G307531" i="3"/>
  <c r="H307531" i="3" s="1"/>
  <c r="G307532" i="3"/>
  <c r="H307532" i="3" s="1"/>
  <c r="G307533" i="3"/>
  <c r="H307533" i="3" s="1"/>
  <c r="G307534" i="3"/>
  <c r="H307534" i="3" s="1"/>
  <c r="G307535" i="3"/>
  <c r="H307535" i="3" s="1"/>
  <c r="G307536" i="3"/>
  <c r="H307536" i="3" s="1"/>
  <c r="G307537" i="3"/>
  <c r="H307537" i="3" s="1"/>
  <c r="G307538" i="3"/>
  <c r="H307538" i="3" s="1"/>
  <c r="G307539" i="3"/>
  <c r="H307539" i="3" s="1"/>
  <c r="G307540" i="3"/>
  <c r="H307540" i="3" s="1"/>
  <c r="G307541" i="3"/>
  <c r="H307541" i="3" s="1"/>
  <c r="G307542" i="3"/>
  <c r="H307542" i="3" s="1"/>
  <c r="G307543" i="3"/>
  <c r="H307543" i="3" s="1"/>
  <c r="G307544" i="3"/>
  <c r="H307544" i="3" s="1"/>
  <c r="G307545" i="3"/>
  <c r="H307545" i="3" s="1"/>
  <c r="G307546" i="3"/>
  <c r="H307546" i="3" s="1"/>
  <c r="G307547" i="3"/>
  <c r="H307547" i="3" s="1"/>
  <c r="G307548" i="3"/>
  <c r="H307548" i="3" s="1"/>
  <c r="G307549" i="3"/>
  <c r="H307549" i="3" s="1"/>
  <c r="G307550" i="3"/>
  <c r="H307550" i="3" s="1"/>
  <c r="G307551" i="3"/>
  <c r="H307551" i="3" s="1"/>
  <c r="G307552" i="3"/>
  <c r="H307552" i="3" s="1"/>
  <c r="G307553" i="3"/>
  <c r="H307553" i="3" s="1"/>
  <c r="G307554" i="3"/>
  <c r="H307554" i="3" s="1"/>
  <c r="G307555" i="3"/>
  <c r="H307555" i="3" s="1"/>
  <c r="G307556" i="3"/>
  <c r="H307556" i="3" s="1"/>
  <c r="G307557" i="3"/>
  <c r="H307557" i="3" s="1"/>
  <c r="G307558" i="3"/>
  <c r="H307558" i="3" s="1"/>
  <c r="G307559" i="3"/>
  <c r="H307559" i="3" s="1"/>
  <c r="G307560" i="3"/>
  <c r="H307560" i="3" s="1"/>
  <c r="G307561" i="3"/>
  <c r="H307561" i="3" s="1"/>
  <c r="G307562" i="3"/>
  <c r="H307562" i="3" s="1"/>
  <c r="G307563" i="3"/>
  <c r="H307563" i="3" s="1"/>
  <c r="G307564" i="3"/>
  <c r="H307564" i="3" s="1"/>
  <c r="G307565" i="3"/>
  <c r="H307565" i="3" s="1"/>
  <c r="G307566" i="3"/>
  <c r="H307566" i="3" s="1"/>
  <c r="G307567" i="3"/>
  <c r="H307567" i="3" s="1"/>
  <c r="G307568" i="3"/>
  <c r="H307568" i="3" s="1"/>
  <c r="G307569" i="3"/>
  <c r="H307569" i="3" s="1"/>
  <c r="G307570" i="3"/>
  <c r="H307570" i="3" s="1"/>
  <c r="G307571" i="3"/>
  <c r="H307571" i="3" s="1"/>
  <c r="G307572" i="3"/>
  <c r="H307572" i="3" s="1"/>
  <c r="G307573" i="3"/>
  <c r="H307573" i="3" s="1"/>
  <c r="G307574" i="3"/>
  <c r="H307574" i="3" s="1"/>
  <c r="G307575" i="3"/>
  <c r="H307575" i="3" s="1"/>
  <c r="G307576" i="3"/>
  <c r="H307576" i="3" s="1"/>
  <c r="G307577" i="3"/>
  <c r="H307577" i="3" s="1"/>
  <c r="G307578" i="3"/>
  <c r="H307578" i="3" s="1"/>
  <c r="G307579" i="3"/>
  <c r="H307579" i="3" s="1"/>
  <c r="G307580" i="3"/>
  <c r="H307580" i="3" s="1"/>
  <c r="G307581" i="3"/>
  <c r="H307581" i="3" s="1"/>
  <c r="G307582" i="3"/>
  <c r="H307582" i="3" s="1"/>
  <c r="G307583" i="3"/>
  <c r="H307583" i="3" s="1"/>
  <c r="G307584" i="3"/>
  <c r="H307584" i="3" s="1"/>
  <c r="G307585" i="3"/>
  <c r="H307585" i="3" s="1"/>
  <c r="G307586" i="3"/>
  <c r="H307586" i="3" s="1"/>
  <c r="G307587" i="3"/>
  <c r="H307587" i="3" s="1"/>
  <c r="G307588" i="3"/>
  <c r="H307588" i="3" s="1"/>
  <c r="G307589" i="3"/>
  <c r="H307589" i="3" s="1"/>
  <c r="G307590" i="3"/>
  <c r="H307590" i="3" s="1"/>
  <c r="G307591" i="3"/>
  <c r="H307591" i="3" s="1"/>
  <c r="G307592" i="3"/>
  <c r="H307592" i="3" s="1"/>
  <c r="G307593" i="3"/>
  <c r="H307593" i="3" s="1"/>
  <c r="G307594" i="3"/>
  <c r="H307594" i="3" s="1"/>
  <c r="G307595" i="3"/>
  <c r="H307595" i="3" s="1"/>
  <c r="G307596" i="3"/>
  <c r="H307596" i="3" s="1"/>
  <c r="G307597" i="3"/>
  <c r="H307597" i="3" s="1"/>
  <c r="G307598" i="3"/>
  <c r="H307598" i="3" s="1"/>
  <c r="G307599" i="3"/>
  <c r="H307599" i="3" s="1"/>
  <c r="G307600" i="3"/>
  <c r="H307600" i="3" s="1"/>
  <c r="G307601" i="3"/>
  <c r="H307601" i="3" s="1"/>
  <c r="G307602" i="3"/>
  <c r="H307602" i="3" s="1"/>
  <c r="G307603" i="3"/>
  <c r="H307603" i="3" s="1"/>
  <c r="G307604" i="3"/>
  <c r="H307604" i="3" s="1"/>
  <c r="G307605" i="3"/>
  <c r="H307605" i="3" s="1"/>
  <c r="G307606" i="3"/>
  <c r="H307606" i="3" s="1"/>
  <c r="G307607" i="3"/>
  <c r="H307607" i="3" s="1"/>
  <c r="G307608" i="3"/>
  <c r="H307608" i="3" s="1"/>
  <c r="G307609" i="3"/>
  <c r="H307609" i="3" s="1"/>
  <c r="G307610" i="3"/>
  <c r="H307610" i="3" s="1"/>
  <c r="G307611" i="3"/>
  <c r="H307611" i="3" s="1"/>
  <c r="G307612" i="3"/>
  <c r="H307612" i="3" s="1"/>
  <c r="G307613" i="3"/>
  <c r="H307613" i="3" s="1"/>
  <c r="G307614" i="3"/>
  <c r="H307614" i="3" s="1"/>
  <c r="G307615" i="3"/>
  <c r="H307615" i="3" s="1"/>
  <c r="G307616" i="3"/>
  <c r="H307616" i="3" s="1"/>
  <c r="G307617" i="3"/>
  <c r="H307617" i="3" s="1"/>
  <c r="G307618" i="3"/>
  <c r="H307618" i="3" s="1"/>
  <c r="G307619" i="3"/>
  <c r="H307619" i="3" s="1"/>
  <c r="G307620" i="3"/>
  <c r="H307620" i="3" s="1"/>
  <c r="G307621" i="3"/>
  <c r="H307621" i="3" s="1"/>
  <c r="G307622" i="3"/>
  <c r="H307622" i="3" s="1"/>
  <c r="G307623" i="3"/>
  <c r="H307623" i="3" s="1"/>
  <c r="G307624" i="3"/>
  <c r="H307624" i="3" s="1"/>
  <c r="G307625" i="3"/>
  <c r="H307625" i="3" s="1"/>
  <c r="G307626" i="3"/>
  <c r="H307626" i="3" s="1"/>
  <c r="G307627" i="3"/>
  <c r="H307627" i="3" s="1"/>
  <c r="G307628" i="3"/>
  <c r="H307628" i="3" s="1"/>
  <c r="G307629" i="3"/>
  <c r="H307629" i="3" s="1"/>
  <c r="G307630" i="3"/>
  <c r="H307630" i="3" s="1"/>
  <c r="G307631" i="3"/>
  <c r="H307631" i="3" s="1"/>
  <c r="G307632" i="3"/>
  <c r="H307632" i="3" s="1"/>
  <c r="G307633" i="3"/>
  <c r="H307633" i="3" s="1"/>
  <c r="G307634" i="3"/>
  <c r="H307634" i="3" s="1"/>
  <c r="G307635" i="3"/>
  <c r="H307635" i="3" s="1"/>
  <c r="G307636" i="3"/>
  <c r="H307636" i="3" s="1"/>
  <c r="G307637" i="3"/>
  <c r="H307637" i="3" s="1"/>
  <c r="G307638" i="3"/>
  <c r="H307638" i="3" s="1"/>
  <c r="G307639" i="3"/>
  <c r="H307639" i="3" s="1"/>
  <c r="G307640" i="3"/>
  <c r="H307640" i="3" s="1"/>
  <c r="G307641" i="3"/>
  <c r="H307641" i="3" s="1"/>
  <c r="G307642" i="3"/>
  <c r="H307642" i="3" s="1"/>
  <c r="G307643" i="3"/>
  <c r="H307643" i="3" s="1"/>
  <c r="G307644" i="3"/>
  <c r="H307644" i="3" s="1"/>
  <c r="G307645" i="3"/>
  <c r="H307645" i="3" s="1"/>
  <c r="G307646" i="3"/>
  <c r="H307646" i="3" s="1"/>
  <c r="G307647" i="3"/>
  <c r="H307647" i="3" s="1"/>
  <c r="G307648" i="3"/>
  <c r="H307648" i="3" s="1"/>
  <c r="G307649" i="3"/>
  <c r="H307649" i="3" s="1"/>
  <c r="G307650" i="3"/>
  <c r="H307650" i="3" s="1"/>
  <c r="G307651" i="3"/>
  <c r="H307651" i="3" s="1"/>
  <c r="G307652" i="3"/>
  <c r="H307652" i="3" s="1"/>
  <c r="G307653" i="3"/>
  <c r="H307653" i="3" s="1"/>
  <c r="G307654" i="3"/>
  <c r="H307654" i="3" s="1"/>
  <c r="G307655" i="3"/>
  <c r="H307655" i="3" s="1"/>
  <c r="G307656" i="3"/>
  <c r="H307656" i="3" s="1"/>
  <c r="G307657" i="3"/>
  <c r="H307657" i="3" s="1"/>
  <c r="G307658" i="3"/>
  <c r="H307658" i="3" s="1"/>
  <c r="G307659" i="3"/>
  <c r="H307659" i="3" s="1"/>
  <c r="G307660" i="3"/>
  <c r="H307660" i="3" s="1"/>
  <c r="G307661" i="3"/>
  <c r="H307661" i="3" s="1"/>
  <c r="G307662" i="3"/>
  <c r="H307662" i="3" s="1"/>
  <c r="G307663" i="3"/>
  <c r="H307663" i="3" s="1"/>
  <c r="G307664" i="3"/>
  <c r="H307664" i="3" s="1"/>
  <c r="G307665" i="3"/>
  <c r="H307665" i="3" s="1"/>
  <c r="G307666" i="3"/>
  <c r="H307666" i="3" s="1"/>
  <c r="G307667" i="3"/>
  <c r="H307667" i="3" s="1"/>
  <c r="G307668" i="3"/>
  <c r="H307668" i="3" s="1"/>
  <c r="G307669" i="3"/>
  <c r="H307669" i="3" s="1"/>
  <c r="G307670" i="3"/>
  <c r="H307670" i="3" s="1"/>
  <c r="G307671" i="3"/>
  <c r="H307671" i="3" s="1"/>
  <c r="G307672" i="3"/>
  <c r="H307672" i="3" s="1"/>
  <c r="G307673" i="3"/>
  <c r="H307673" i="3" s="1"/>
  <c r="G307674" i="3"/>
  <c r="H307674" i="3" s="1"/>
  <c r="G307675" i="3"/>
  <c r="H307675" i="3" s="1"/>
  <c r="G307676" i="3"/>
  <c r="H307676" i="3" s="1"/>
  <c r="G307677" i="3"/>
  <c r="H307677" i="3" s="1"/>
  <c r="G307678" i="3"/>
  <c r="H307678" i="3" s="1"/>
  <c r="G307679" i="3"/>
  <c r="H307679" i="3" s="1"/>
  <c r="G307680" i="3"/>
  <c r="H307680" i="3" s="1"/>
  <c r="G307681" i="3"/>
  <c r="H307681" i="3" s="1"/>
  <c r="G307682" i="3"/>
  <c r="H307682" i="3" s="1"/>
  <c r="G307683" i="3"/>
  <c r="H307683" i="3" s="1"/>
  <c r="G307684" i="3"/>
  <c r="H307684" i="3" s="1"/>
  <c r="G307685" i="3"/>
  <c r="H307685" i="3" s="1"/>
  <c r="G307686" i="3"/>
  <c r="H307686" i="3" s="1"/>
  <c r="G307687" i="3"/>
  <c r="H307687" i="3" s="1"/>
  <c r="G307688" i="3"/>
  <c r="H307688" i="3" s="1"/>
  <c r="G307689" i="3"/>
  <c r="H307689" i="3" s="1"/>
  <c r="G307690" i="3"/>
  <c r="H307690" i="3" s="1"/>
  <c r="G307691" i="3"/>
  <c r="H307691" i="3" s="1"/>
  <c r="G307692" i="3"/>
  <c r="H307692" i="3" s="1"/>
  <c r="G307693" i="3"/>
  <c r="H307693" i="3" s="1"/>
  <c r="G307694" i="3"/>
  <c r="H307694" i="3" s="1"/>
  <c r="G307695" i="3"/>
  <c r="H307695" i="3" s="1"/>
  <c r="G307696" i="3"/>
  <c r="H307696" i="3" s="1"/>
  <c r="G307697" i="3"/>
  <c r="H307697" i="3" s="1"/>
  <c r="G307698" i="3"/>
  <c r="H307698" i="3" s="1"/>
  <c r="G307699" i="3"/>
  <c r="H307699" i="3" s="1"/>
  <c r="G307700" i="3"/>
  <c r="H307700" i="3" s="1"/>
  <c r="G307701" i="3"/>
  <c r="H307701" i="3" s="1"/>
  <c r="G307702" i="3"/>
  <c r="H307702" i="3" s="1"/>
  <c r="G307703" i="3"/>
  <c r="H307703" i="3" s="1"/>
  <c r="G307704" i="3"/>
  <c r="H307704" i="3" s="1"/>
  <c r="G307705" i="3"/>
  <c r="H307705" i="3" s="1"/>
  <c r="G307706" i="3"/>
  <c r="H307706" i="3" s="1"/>
  <c r="G307707" i="3"/>
  <c r="H307707" i="3" s="1"/>
  <c r="G307708" i="3"/>
  <c r="H307708" i="3" s="1"/>
  <c r="G307709" i="3"/>
  <c r="H307709" i="3" s="1"/>
  <c r="G307710" i="3"/>
  <c r="H307710" i="3" s="1"/>
  <c r="G307711" i="3"/>
  <c r="H307711" i="3" s="1"/>
  <c r="G307712" i="3"/>
  <c r="H307712" i="3" s="1"/>
  <c r="G307713" i="3"/>
  <c r="H307713" i="3" s="1"/>
  <c r="G307714" i="3"/>
  <c r="H307714" i="3" s="1"/>
  <c r="G307715" i="3"/>
  <c r="H307715" i="3" s="1"/>
  <c r="G307716" i="3"/>
  <c r="H307716" i="3" s="1"/>
  <c r="G307717" i="3"/>
  <c r="H307717" i="3" s="1"/>
  <c r="G307718" i="3"/>
  <c r="H307718" i="3" s="1"/>
  <c r="G307719" i="3"/>
  <c r="H307719" i="3" s="1"/>
  <c r="G307720" i="3"/>
  <c r="H307720" i="3" s="1"/>
  <c r="G307721" i="3"/>
  <c r="H307721" i="3" s="1"/>
  <c r="G307722" i="3"/>
  <c r="H307722" i="3" s="1"/>
  <c r="G307723" i="3"/>
  <c r="H307723" i="3" s="1"/>
  <c r="G307724" i="3"/>
  <c r="H307724" i="3" s="1"/>
  <c r="G307725" i="3"/>
  <c r="H307725" i="3" s="1"/>
  <c r="G307726" i="3"/>
  <c r="H307726" i="3" s="1"/>
  <c r="G307727" i="3"/>
  <c r="H307727" i="3" s="1"/>
  <c r="G307728" i="3"/>
  <c r="H307728" i="3" s="1"/>
  <c r="G307729" i="3"/>
  <c r="H307729" i="3" s="1"/>
  <c r="G307730" i="3"/>
  <c r="H307730" i="3" s="1"/>
  <c r="G307731" i="3"/>
  <c r="H307731" i="3" s="1"/>
  <c r="G307732" i="3"/>
  <c r="H307732" i="3" s="1"/>
  <c r="G307733" i="3"/>
  <c r="H307733" i="3" s="1"/>
  <c r="G307734" i="3"/>
  <c r="H307734" i="3" s="1"/>
  <c r="G307735" i="3"/>
  <c r="H307735" i="3" s="1"/>
  <c r="G307736" i="3"/>
  <c r="H307736" i="3" s="1"/>
  <c r="G307737" i="3"/>
  <c r="H307737" i="3" s="1"/>
  <c r="G307738" i="3"/>
  <c r="H307738" i="3" s="1"/>
  <c r="G307739" i="3"/>
  <c r="H307739" i="3" s="1"/>
  <c r="G307740" i="3"/>
  <c r="H307740" i="3" s="1"/>
  <c r="G307741" i="3"/>
  <c r="H307741" i="3" s="1"/>
  <c r="G307742" i="3"/>
  <c r="H307742" i="3" s="1"/>
  <c r="G307743" i="3"/>
  <c r="H307743" i="3" s="1"/>
  <c r="G307744" i="3"/>
  <c r="H307744" i="3" s="1"/>
  <c r="G307745" i="3"/>
  <c r="H307745" i="3" s="1"/>
  <c r="G307746" i="3"/>
  <c r="H307746" i="3" s="1"/>
  <c r="G307747" i="3"/>
  <c r="H307747" i="3" s="1"/>
  <c r="G307748" i="3"/>
  <c r="H307748" i="3" s="1"/>
  <c r="G307749" i="3"/>
  <c r="H307749" i="3" s="1"/>
  <c r="G307750" i="3"/>
  <c r="H307750" i="3" s="1"/>
  <c r="G307751" i="3"/>
  <c r="H307751" i="3" s="1"/>
  <c r="G307752" i="3"/>
  <c r="H307752" i="3" s="1"/>
  <c r="G307753" i="3"/>
  <c r="H307753" i="3" s="1"/>
  <c r="G307754" i="3"/>
  <c r="H307754" i="3" s="1"/>
  <c r="G307755" i="3"/>
  <c r="H307755" i="3" s="1"/>
  <c r="G307756" i="3"/>
  <c r="H307756" i="3" s="1"/>
  <c r="G307757" i="3"/>
  <c r="H307757" i="3" s="1"/>
  <c r="G307758" i="3"/>
  <c r="H307758" i="3" s="1"/>
  <c r="G307759" i="3"/>
  <c r="H307759" i="3" s="1"/>
  <c r="G307760" i="3"/>
  <c r="H307760" i="3" s="1"/>
  <c r="G307761" i="3"/>
  <c r="H307761" i="3" s="1"/>
  <c r="G307762" i="3"/>
  <c r="H307762" i="3" s="1"/>
  <c r="G307763" i="3"/>
  <c r="H307763" i="3" s="1"/>
  <c r="G307764" i="3"/>
  <c r="H307764" i="3" s="1"/>
  <c r="G307765" i="3"/>
  <c r="H307765" i="3" s="1"/>
  <c r="G307766" i="3"/>
  <c r="H307766" i="3" s="1"/>
  <c r="G307767" i="3"/>
  <c r="H307767" i="3" s="1"/>
  <c r="G307768" i="3"/>
  <c r="H307768" i="3" s="1"/>
  <c r="G307769" i="3"/>
  <c r="H307769" i="3" s="1"/>
  <c r="G307770" i="3"/>
  <c r="H307770" i="3" s="1"/>
  <c r="G307771" i="3"/>
  <c r="H307771" i="3" s="1"/>
  <c r="G307772" i="3"/>
  <c r="H307772" i="3" s="1"/>
  <c r="G307773" i="3"/>
  <c r="H307773" i="3" s="1"/>
  <c r="G307774" i="3"/>
  <c r="H307774" i="3" s="1"/>
  <c r="G307775" i="3"/>
  <c r="H307775" i="3" s="1"/>
  <c r="G307776" i="3"/>
  <c r="H307776" i="3" s="1"/>
  <c r="G307777" i="3"/>
  <c r="H307777" i="3" s="1"/>
  <c r="G307778" i="3"/>
  <c r="H307778" i="3" s="1"/>
  <c r="G307779" i="3"/>
  <c r="H307779" i="3" s="1"/>
  <c r="G307780" i="3"/>
  <c r="H307780" i="3" s="1"/>
  <c r="G307781" i="3"/>
  <c r="H307781" i="3" s="1"/>
  <c r="G307782" i="3"/>
  <c r="H307782" i="3" s="1"/>
  <c r="G307783" i="3"/>
  <c r="H307783" i="3" s="1"/>
  <c r="G307784" i="3"/>
  <c r="H307784" i="3" s="1"/>
  <c r="G307785" i="3"/>
  <c r="H307785" i="3" s="1"/>
  <c r="G307786" i="3"/>
  <c r="H307786" i="3" s="1"/>
  <c r="G307787" i="3"/>
  <c r="H307787" i="3" s="1"/>
  <c r="G307788" i="3"/>
  <c r="H307788" i="3" s="1"/>
  <c r="G307789" i="3"/>
  <c r="H307789" i="3" s="1"/>
  <c r="G307790" i="3"/>
  <c r="H307790" i="3" s="1"/>
  <c r="G307791" i="3"/>
  <c r="H307791" i="3" s="1"/>
  <c r="G307792" i="3"/>
  <c r="H307792" i="3" s="1"/>
  <c r="G307793" i="3"/>
  <c r="H307793" i="3" s="1"/>
  <c r="G307794" i="3"/>
  <c r="H307794" i="3" s="1"/>
  <c r="G307795" i="3"/>
  <c r="H307795" i="3" s="1"/>
  <c r="G307796" i="3"/>
  <c r="H307796" i="3" s="1"/>
  <c r="G307797" i="3"/>
  <c r="H307797" i="3" s="1"/>
  <c r="G307798" i="3"/>
  <c r="H307798" i="3" s="1"/>
  <c r="G307799" i="3"/>
  <c r="H307799" i="3" s="1"/>
  <c r="G307800" i="3"/>
  <c r="H307800" i="3" s="1"/>
  <c r="G307801" i="3"/>
  <c r="H307801" i="3" s="1"/>
  <c r="G307802" i="3"/>
  <c r="H307802" i="3" s="1"/>
  <c r="G307803" i="3"/>
  <c r="H307803" i="3" s="1"/>
  <c r="G307804" i="3"/>
  <c r="H307804" i="3" s="1"/>
  <c r="G307805" i="3"/>
  <c r="H307805" i="3" s="1"/>
  <c r="G307806" i="3"/>
  <c r="H307806" i="3" s="1"/>
  <c r="G307807" i="3"/>
  <c r="H307807" i="3" s="1"/>
  <c r="G307808" i="3"/>
  <c r="H307808" i="3" s="1"/>
  <c r="G307809" i="3"/>
  <c r="H307809" i="3" s="1"/>
  <c r="G307810" i="3"/>
  <c r="H307810" i="3" s="1"/>
  <c r="G307811" i="3"/>
  <c r="H307811" i="3" s="1"/>
  <c r="G307812" i="3"/>
  <c r="H307812" i="3" s="1"/>
  <c r="G307813" i="3"/>
  <c r="H307813" i="3" s="1"/>
  <c r="G307814" i="3"/>
  <c r="H307814" i="3" s="1"/>
  <c r="G307815" i="3"/>
  <c r="H307815" i="3" s="1"/>
  <c r="G307816" i="3"/>
  <c r="H307816" i="3" s="1"/>
  <c r="G307817" i="3"/>
  <c r="H307817" i="3" s="1"/>
  <c r="G307818" i="3"/>
  <c r="H307818" i="3" s="1"/>
  <c r="G307819" i="3"/>
  <c r="H307819" i="3" s="1"/>
  <c r="G307820" i="3"/>
  <c r="H307820" i="3" s="1"/>
  <c r="G307821" i="3"/>
  <c r="H307821" i="3" s="1"/>
  <c r="G307822" i="3"/>
  <c r="H307822" i="3" s="1"/>
  <c r="G307823" i="3"/>
  <c r="H307823" i="3" s="1"/>
  <c r="G307824" i="3"/>
  <c r="H307824" i="3" s="1"/>
  <c r="G307825" i="3"/>
  <c r="H307825" i="3" s="1"/>
  <c r="G307826" i="3"/>
  <c r="H307826" i="3" s="1"/>
  <c r="G307827" i="3"/>
  <c r="H307827" i="3" s="1"/>
  <c r="G307828" i="3"/>
  <c r="H307828" i="3" s="1"/>
  <c r="G307829" i="3"/>
  <c r="H307829" i="3" s="1"/>
  <c r="G307830" i="3"/>
  <c r="H307830" i="3" s="1"/>
  <c r="G307831" i="3"/>
  <c r="H307831" i="3" s="1"/>
  <c r="G307832" i="3"/>
  <c r="H307832" i="3" s="1"/>
  <c r="G307833" i="3"/>
  <c r="H307833" i="3" s="1"/>
  <c r="G307834" i="3"/>
  <c r="H307834" i="3" s="1"/>
  <c r="G307835" i="3"/>
  <c r="H307835" i="3" s="1"/>
  <c r="G307836" i="3"/>
  <c r="H307836" i="3" s="1"/>
  <c r="G307837" i="3"/>
  <c r="H307837" i="3" s="1"/>
  <c r="G307838" i="3"/>
  <c r="H307838" i="3" s="1"/>
  <c r="G307839" i="3"/>
  <c r="H307839" i="3" s="1"/>
  <c r="G307840" i="3"/>
  <c r="H307840" i="3" s="1"/>
  <c r="G307841" i="3"/>
  <c r="H307841" i="3" s="1"/>
  <c r="G307842" i="3"/>
  <c r="H307842" i="3" s="1"/>
  <c r="G307843" i="3"/>
  <c r="H307843" i="3" s="1"/>
  <c r="G307844" i="3"/>
  <c r="H307844" i="3" s="1"/>
  <c r="G307845" i="3"/>
  <c r="H307845" i="3" s="1"/>
  <c r="G307846" i="3"/>
  <c r="H307846" i="3" s="1"/>
  <c r="G307847" i="3"/>
  <c r="H307847" i="3" s="1"/>
  <c r="G307848" i="3"/>
  <c r="H307848" i="3" s="1"/>
  <c r="G307849" i="3"/>
  <c r="H307849" i="3" s="1"/>
  <c r="G307850" i="3"/>
  <c r="H307850" i="3" s="1"/>
  <c r="G307851" i="3"/>
  <c r="H307851" i="3" s="1"/>
  <c r="G307852" i="3"/>
  <c r="H307852" i="3" s="1"/>
  <c r="G307853" i="3"/>
  <c r="H307853" i="3" s="1"/>
  <c r="G307854" i="3"/>
  <c r="H307854" i="3" s="1"/>
  <c r="G307855" i="3"/>
  <c r="H307855" i="3" s="1"/>
  <c r="G307856" i="3"/>
  <c r="H307856" i="3" s="1"/>
  <c r="G307857" i="3"/>
  <c r="H307857" i="3" s="1"/>
  <c r="G307858" i="3"/>
  <c r="H307858" i="3" s="1"/>
  <c r="G307859" i="3"/>
  <c r="H307859" i="3" s="1"/>
  <c r="G307860" i="3"/>
  <c r="H307860" i="3" s="1"/>
  <c r="G307861" i="3"/>
  <c r="H307861" i="3" s="1"/>
  <c r="G307862" i="3"/>
  <c r="H307862" i="3" s="1"/>
  <c r="G307863" i="3"/>
  <c r="H307863" i="3" s="1"/>
  <c r="G307864" i="3"/>
  <c r="H307864" i="3" s="1"/>
  <c r="G307865" i="3"/>
  <c r="H307865" i="3" s="1"/>
  <c r="G307866" i="3"/>
  <c r="H307866" i="3" s="1"/>
  <c r="G307867" i="3"/>
  <c r="H307867" i="3" s="1"/>
  <c r="G307868" i="3"/>
  <c r="H307868" i="3" s="1"/>
  <c r="G307869" i="3"/>
  <c r="H307869" i="3" s="1"/>
  <c r="G307870" i="3"/>
  <c r="H307870" i="3" s="1"/>
  <c r="G307871" i="3"/>
  <c r="H307871" i="3" s="1"/>
  <c r="G307872" i="3"/>
  <c r="H307872" i="3" s="1"/>
  <c r="G307873" i="3"/>
  <c r="H307873" i="3" s="1"/>
  <c r="G307874" i="3"/>
  <c r="H307874" i="3" s="1"/>
  <c r="G307875" i="3"/>
  <c r="H307875" i="3" s="1"/>
  <c r="G307876" i="3"/>
  <c r="H307876" i="3" s="1"/>
  <c r="G307877" i="3"/>
  <c r="H307877" i="3" s="1"/>
  <c r="G307878" i="3"/>
  <c r="H307878" i="3" s="1"/>
  <c r="G307879" i="3"/>
  <c r="H307879" i="3" s="1"/>
  <c r="G307880" i="3"/>
  <c r="H307880" i="3" s="1"/>
  <c r="G307881" i="3"/>
  <c r="H307881" i="3" s="1"/>
  <c r="G307882" i="3"/>
  <c r="H307882" i="3" s="1"/>
  <c r="G307883" i="3"/>
  <c r="H307883" i="3" s="1"/>
  <c r="G307884" i="3"/>
  <c r="H307884" i="3" s="1"/>
  <c r="G307885" i="3"/>
  <c r="H307885" i="3" s="1"/>
  <c r="G307886" i="3"/>
  <c r="H307886" i="3" s="1"/>
  <c r="G307887" i="3"/>
  <c r="H307887" i="3" s="1"/>
  <c r="G307888" i="3"/>
  <c r="H307888" i="3" s="1"/>
  <c r="G307889" i="3"/>
  <c r="H307889" i="3" s="1"/>
  <c r="G307890" i="3"/>
  <c r="H307890" i="3" s="1"/>
  <c r="G307891" i="3"/>
  <c r="H307891" i="3" s="1"/>
  <c r="G307892" i="3"/>
  <c r="H307892" i="3" s="1"/>
  <c r="G307893" i="3"/>
  <c r="H307893" i="3" s="1"/>
  <c r="G307894" i="3"/>
  <c r="H307894" i="3" s="1"/>
  <c r="G307895" i="3"/>
  <c r="H307895" i="3" s="1"/>
  <c r="G307896" i="3"/>
  <c r="H307896" i="3" s="1"/>
  <c r="G307897" i="3"/>
  <c r="H307897" i="3" s="1"/>
  <c r="G307898" i="3"/>
  <c r="H307898" i="3" s="1"/>
  <c r="G307899" i="3"/>
  <c r="H307899" i="3" s="1"/>
  <c r="G307900" i="3"/>
  <c r="H307900" i="3" s="1"/>
  <c r="G307901" i="3"/>
  <c r="H307901" i="3" s="1"/>
  <c r="G307902" i="3"/>
  <c r="H307902" i="3" s="1"/>
  <c r="G307903" i="3"/>
  <c r="H307903" i="3" s="1"/>
  <c r="G307904" i="3"/>
  <c r="H307904" i="3" s="1"/>
  <c r="G307905" i="3"/>
  <c r="H307905" i="3" s="1"/>
  <c r="G307906" i="3"/>
  <c r="H307906" i="3" s="1"/>
  <c r="G307907" i="3"/>
  <c r="H307907" i="3" s="1"/>
  <c r="G307908" i="3"/>
  <c r="H307908" i="3" s="1"/>
  <c r="G307909" i="3"/>
  <c r="H307909" i="3" s="1"/>
  <c r="G307910" i="3"/>
  <c r="H307910" i="3" s="1"/>
  <c r="G307911" i="3"/>
  <c r="H307911" i="3" s="1"/>
  <c r="G307912" i="3"/>
  <c r="H307912" i="3" s="1"/>
  <c r="G307913" i="3"/>
  <c r="H307913" i="3" s="1"/>
  <c r="G307914" i="3"/>
  <c r="H307914" i="3" s="1"/>
  <c r="G307915" i="3"/>
  <c r="H307915" i="3" s="1"/>
  <c r="G307916" i="3"/>
  <c r="H307916" i="3" s="1"/>
  <c r="G307917" i="3"/>
  <c r="H307917" i="3" s="1"/>
  <c r="G307918" i="3"/>
  <c r="H307918" i="3" s="1"/>
  <c r="G307919" i="3"/>
  <c r="H307919" i="3" s="1"/>
  <c r="G307920" i="3"/>
  <c r="H307920" i="3" s="1"/>
  <c r="G307921" i="3"/>
  <c r="H307921" i="3" s="1"/>
  <c r="G307922" i="3"/>
  <c r="H307922" i="3" s="1"/>
  <c r="G307923" i="3"/>
  <c r="H307923" i="3" s="1"/>
  <c r="G307924" i="3"/>
  <c r="H307924" i="3" s="1"/>
  <c r="G307925" i="3"/>
  <c r="H307925" i="3" s="1"/>
  <c r="G307926" i="3"/>
  <c r="H307926" i="3" s="1"/>
  <c r="G307927" i="3"/>
  <c r="H307927" i="3" s="1"/>
  <c r="G307928" i="3"/>
  <c r="H307928" i="3" s="1"/>
  <c r="G307929" i="3"/>
  <c r="H307929" i="3" s="1"/>
  <c r="G307930" i="3"/>
  <c r="H307930" i="3" s="1"/>
  <c r="G307931" i="3"/>
  <c r="H307931" i="3" s="1"/>
  <c r="G307932" i="3"/>
  <c r="H307932" i="3" s="1"/>
  <c r="G307933" i="3"/>
  <c r="H307933" i="3" s="1"/>
  <c r="G307934" i="3"/>
  <c r="H307934" i="3" s="1"/>
  <c r="G307935" i="3"/>
  <c r="H307935" i="3" s="1"/>
  <c r="G307936" i="3"/>
  <c r="H307936" i="3" s="1"/>
  <c r="G307937" i="3"/>
  <c r="H307937" i="3" s="1"/>
  <c r="G307938" i="3"/>
  <c r="H307938" i="3" s="1"/>
  <c r="G307939" i="3"/>
  <c r="H307939" i="3" s="1"/>
  <c r="G307940" i="3"/>
  <c r="H307940" i="3" s="1"/>
  <c r="G307941" i="3"/>
  <c r="H307941" i="3" s="1"/>
  <c r="G307942" i="3"/>
  <c r="H307942" i="3" s="1"/>
  <c r="G307943" i="3"/>
  <c r="H307943" i="3" s="1"/>
  <c r="G307944" i="3"/>
  <c r="H307944" i="3" s="1"/>
  <c r="G307945" i="3"/>
  <c r="H307945" i="3" s="1"/>
  <c r="G307946" i="3"/>
  <c r="H307946" i="3" s="1"/>
  <c r="G307947" i="3"/>
  <c r="H307947" i="3" s="1"/>
  <c r="G307948" i="3"/>
  <c r="H307948" i="3" s="1"/>
  <c r="G307949" i="3"/>
  <c r="H307949" i="3" s="1"/>
  <c r="G307950" i="3"/>
  <c r="H307950" i="3" s="1"/>
  <c r="G307951" i="3"/>
  <c r="H307951" i="3" s="1"/>
  <c r="G307952" i="3"/>
  <c r="H307952" i="3" s="1"/>
  <c r="G307953" i="3"/>
  <c r="H307953" i="3" s="1"/>
  <c r="G307954" i="3"/>
  <c r="H307954" i="3" s="1"/>
  <c r="G307955" i="3"/>
  <c r="H307955" i="3" s="1"/>
  <c r="G307956" i="3"/>
  <c r="H307956" i="3" s="1"/>
  <c r="G307957" i="3"/>
  <c r="H307957" i="3" s="1"/>
  <c r="G307958" i="3"/>
  <c r="H307958" i="3" s="1"/>
  <c r="G307959" i="3"/>
  <c r="H307959" i="3" s="1"/>
  <c r="G307960" i="3"/>
  <c r="H307960" i="3" s="1"/>
  <c r="G307961" i="3"/>
  <c r="H307961" i="3" s="1"/>
  <c r="G307962" i="3"/>
  <c r="H307962" i="3" s="1"/>
  <c r="G307963" i="3"/>
  <c r="H307963" i="3" s="1"/>
  <c r="G307964" i="3"/>
  <c r="H307964" i="3" s="1"/>
  <c r="G307965" i="3"/>
  <c r="H307965" i="3" s="1"/>
  <c r="G307966" i="3"/>
  <c r="H307966" i="3" s="1"/>
  <c r="G307967" i="3"/>
  <c r="H307967" i="3" s="1"/>
  <c r="G307968" i="3"/>
  <c r="H307968" i="3" s="1"/>
  <c r="G307969" i="3"/>
  <c r="H307969" i="3" s="1"/>
  <c r="G307970" i="3"/>
  <c r="H307970" i="3" s="1"/>
  <c r="G307971" i="3"/>
  <c r="H307971" i="3" s="1"/>
  <c r="G307972" i="3"/>
  <c r="H307972" i="3" s="1"/>
  <c r="G307973" i="3"/>
  <c r="H307973" i="3" s="1"/>
  <c r="G307974" i="3"/>
  <c r="H307974" i="3" s="1"/>
  <c r="G307975" i="3"/>
  <c r="H307975" i="3" s="1"/>
  <c r="G307976" i="3"/>
  <c r="H307976" i="3" s="1"/>
  <c r="G307977" i="3"/>
  <c r="H307977" i="3" s="1"/>
  <c r="G307978" i="3"/>
  <c r="H307978" i="3" s="1"/>
  <c r="G307979" i="3"/>
  <c r="H307979" i="3" s="1"/>
  <c r="G307980" i="3"/>
  <c r="H307980" i="3" s="1"/>
  <c r="G307981" i="3"/>
  <c r="H307981" i="3" s="1"/>
  <c r="G307982" i="3"/>
  <c r="H307982" i="3" s="1"/>
  <c r="G307983" i="3"/>
  <c r="H307983" i="3" s="1"/>
  <c r="G307984" i="3"/>
  <c r="H307984" i="3" s="1"/>
  <c r="G307985" i="3"/>
  <c r="H307985" i="3" s="1"/>
  <c r="G307986" i="3"/>
  <c r="H307986" i="3" s="1"/>
  <c r="G307987" i="3"/>
  <c r="H307987" i="3" s="1"/>
  <c r="G307988" i="3"/>
  <c r="H307988" i="3" s="1"/>
  <c r="G307989" i="3"/>
  <c r="H307989" i="3" s="1"/>
  <c r="G307990" i="3"/>
  <c r="H307990" i="3" s="1"/>
  <c r="G307991" i="3"/>
  <c r="H307991" i="3" s="1"/>
  <c r="G307992" i="3"/>
  <c r="H307992" i="3" s="1"/>
  <c r="G307993" i="3"/>
  <c r="H307993" i="3" s="1"/>
  <c r="G307994" i="3"/>
  <c r="H307994" i="3" s="1"/>
  <c r="G307995" i="3"/>
  <c r="H307995" i="3" s="1"/>
  <c r="G307996" i="3"/>
  <c r="H307996" i="3" s="1"/>
  <c r="G307997" i="3"/>
  <c r="H307997" i="3" s="1"/>
  <c r="G307998" i="3"/>
  <c r="H307998" i="3" s="1"/>
  <c r="G307999" i="3"/>
  <c r="H307999" i="3" s="1"/>
  <c r="G308000" i="3"/>
  <c r="H308000" i="3" s="1"/>
  <c r="G308001" i="3"/>
  <c r="H308001" i="3" s="1"/>
  <c r="G308002" i="3"/>
  <c r="H308002" i="3" s="1"/>
  <c r="G308003" i="3"/>
  <c r="H308003" i="3" s="1"/>
  <c r="G308004" i="3"/>
  <c r="H308004" i="3" s="1"/>
  <c r="G308005" i="3"/>
  <c r="H308005" i="3" s="1"/>
  <c r="G308006" i="3"/>
  <c r="H308006" i="3" s="1"/>
  <c r="G308007" i="3"/>
  <c r="H308007" i="3" s="1"/>
  <c r="G308008" i="3"/>
  <c r="H308008" i="3" s="1"/>
  <c r="G308009" i="3"/>
  <c r="H308009" i="3" s="1"/>
  <c r="G308010" i="3"/>
  <c r="H308010" i="3" s="1"/>
  <c r="G308011" i="3"/>
  <c r="H308011" i="3" s="1"/>
  <c r="G308012" i="3"/>
  <c r="H308012" i="3" s="1"/>
  <c r="G308013" i="3"/>
  <c r="H308013" i="3" s="1"/>
  <c r="G308014" i="3"/>
  <c r="H308014" i="3" s="1"/>
  <c r="G308015" i="3"/>
  <c r="H308015" i="3" s="1"/>
  <c r="G308016" i="3"/>
  <c r="H308016" i="3" s="1"/>
  <c r="G308017" i="3"/>
  <c r="H308017" i="3" s="1"/>
  <c r="G308018" i="3"/>
  <c r="H308018" i="3" s="1"/>
  <c r="G308019" i="3"/>
  <c r="H308019" i="3" s="1"/>
  <c r="G308020" i="3"/>
  <c r="H308020" i="3" s="1"/>
  <c r="G308021" i="3"/>
  <c r="H308021" i="3" s="1"/>
  <c r="G308022" i="3"/>
  <c r="H308022" i="3" s="1"/>
  <c r="G308023" i="3"/>
  <c r="H308023" i="3" s="1"/>
  <c r="G308024" i="3"/>
  <c r="H308024" i="3" s="1"/>
  <c r="G308025" i="3"/>
  <c r="H308025" i="3" s="1"/>
  <c r="G308026" i="3"/>
  <c r="H308026" i="3" s="1"/>
  <c r="G308027" i="3"/>
  <c r="H308027" i="3" s="1"/>
  <c r="G308028" i="3"/>
  <c r="H308028" i="3" s="1"/>
  <c r="G308029" i="3"/>
  <c r="H308029" i="3" s="1"/>
  <c r="G308030" i="3"/>
  <c r="H308030" i="3" s="1"/>
  <c r="G308031" i="3"/>
  <c r="H308031" i="3" s="1"/>
  <c r="G308032" i="3"/>
  <c r="H308032" i="3" s="1"/>
  <c r="G308033" i="3"/>
  <c r="H308033" i="3" s="1"/>
  <c r="G308034" i="3"/>
  <c r="H308034" i="3" s="1"/>
  <c r="G308035" i="3"/>
  <c r="H308035" i="3" s="1"/>
  <c r="G308036" i="3"/>
  <c r="H308036" i="3" s="1"/>
  <c r="G308037" i="3"/>
  <c r="H308037" i="3" s="1"/>
  <c r="G308038" i="3"/>
  <c r="H308038" i="3" s="1"/>
  <c r="G308039" i="3"/>
  <c r="H308039" i="3" s="1"/>
  <c r="G308040" i="3"/>
  <c r="H308040" i="3" s="1"/>
  <c r="G308041" i="3"/>
  <c r="H308041" i="3" s="1"/>
  <c r="G308042" i="3"/>
  <c r="H308042" i="3" s="1"/>
  <c r="G308043" i="3"/>
  <c r="H308043" i="3" s="1"/>
  <c r="G308044" i="3"/>
  <c r="H308044" i="3" s="1"/>
  <c r="G308045" i="3"/>
  <c r="H308045" i="3" s="1"/>
  <c r="G308046" i="3"/>
  <c r="H308046" i="3" s="1"/>
  <c r="G308047" i="3"/>
  <c r="H308047" i="3" s="1"/>
  <c r="G308048" i="3"/>
  <c r="H308048" i="3" s="1"/>
  <c r="G308049" i="3"/>
  <c r="H308049" i="3" s="1"/>
  <c r="G308050" i="3"/>
  <c r="H308050" i="3" s="1"/>
  <c r="G308051" i="3"/>
  <c r="H308051" i="3" s="1"/>
  <c r="G308052" i="3"/>
  <c r="H308052" i="3" s="1"/>
  <c r="G308053" i="3"/>
  <c r="H308053" i="3" s="1"/>
  <c r="G308054" i="3"/>
  <c r="H308054" i="3" s="1"/>
  <c r="G308055" i="3"/>
  <c r="H308055" i="3" s="1"/>
  <c r="G308056" i="3"/>
  <c r="H308056" i="3" s="1"/>
  <c r="G308057" i="3"/>
  <c r="H308057" i="3" s="1"/>
  <c r="G308058" i="3"/>
  <c r="H308058" i="3" s="1"/>
  <c r="G308059" i="3"/>
  <c r="H308059" i="3" s="1"/>
  <c r="G308060" i="3"/>
  <c r="H308060" i="3" s="1"/>
  <c r="G308061" i="3"/>
  <c r="H308061" i="3" s="1"/>
  <c r="G308062" i="3"/>
  <c r="H308062" i="3" s="1"/>
  <c r="G308063" i="3"/>
  <c r="H308063" i="3" s="1"/>
  <c r="G308064" i="3"/>
  <c r="H308064" i="3" s="1"/>
  <c r="G308065" i="3"/>
  <c r="H308065" i="3" s="1"/>
  <c r="G308066" i="3"/>
  <c r="H308066" i="3" s="1"/>
  <c r="G308067" i="3"/>
  <c r="H308067" i="3" s="1"/>
  <c r="G308068" i="3"/>
  <c r="H308068" i="3" s="1"/>
  <c r="G308069" i="3"/>
  <c r="H308069" i="3" s="1"/>
  <c r="G308070" i="3"/>
  <c r="H308070" i="3" s="1"/>
  <c r="G308071" i="3"/>
  <c r="H308071" i="3" s="1"/>
  <c r="G308072" i="3"/>
  <c r="H308072" i="3" s="1"/>
  <c r="G308073" i="3"/>
  <c r="H308073" i="3" s="1"/>
  <c r="G308074" i="3"/>
  <c r="H308074" i="3" s="1"/>
  <c r="G308075" i="3"/>
  <c r="H308075" i="3" s="1"/>
  <c r="G308076" i="3"/>
  <c r="H308076" i="3" s="1"/>
  <c r="G308077" i="3"/>
  <c r="H308077" i="3" s="1"/>
  <c r="G308078" i="3"/>
  <c r="H308078" i="3" s="1"/>
  <c r="G308079" i="3"/>
  <c r="H308079" i="3" s="1"/>
  <c r="G308080" i="3"/>
  <c r="H308080" i="3" s="1"/>
  <c r="G308081" i="3"/>
  <c r="H308081" i="3" s="1"/>
  <c r="G308082" i="3"/>
  <c r="H308082" i="3" s="1"/>
  <c r="G308083" i="3"/>
  <c r="H308083" i="3" s="1"/>
  <c r="G308084" i="3"/>
  <c r="H308084" i="3" s="1"/>
  <c r="G308085" i="3"/>
  <c r="H308085" i="3" s="1"/>
  <c r="G308086" i="3"/>
  <c r="H308086" i="3" s="1"/>
  <c r="G308087" i="3"/>
  <c r="H308087" i="3" s="1"/>
  <c r="G308088" i="3"/>
  <c r="H308088" i="3" s="1"/>
  <c r="G308089" i="3"/>
  <c r="H308089" i="3" s="1"/>
  <c r="G308090" i="3"/>
  <c r="H308090" i="3" s="1"/>
  <c r="G308091" i="3"/>
  <c r="H308091" i="3" s="1"/>
  <c r="G308092" i="3"/>
  <c r="H308092" i="3" s="1"/>
  <c r="G308093" i="3"/>
  <c r="H308093" i="3" s="1"/>
  <c r="G308094" i="3"/>
  <c r="H308094" i="3" s="1"/>
  <c r="G308095" i="3"/>
  <c r="H308095" i="3" s="1"/>
  <c r="G308096" i="3"/>
  <c r="H308096" i="3" s="1"/>
  <c r="G308097" i="3"/>
  <c r="H308097" i="3" s="1"/>
  <c r="G308098" i="3"/>
  <c r="H308098" i="3" s="1"/>
  <c r="G308099" i="3"/>
  <c r="H308099" i="3" s="1"/>
  <c r="G308100" i="3"/>
  <c r="H308100" i="3" s="1"/>
  <c r="G308101" i="3"/>
  <c r="H308101" i="3" s="1"/>
  <c r="G308102" i="3"/>
  <c r="H308102" i="3" s="1"/>
  <c r="G308103" i="3"/>
  <c r="H308103" i="3" s="1"/>
  <c r="G308104" i="3"/>
  <c r="H308104" i="3" s="1"/>
  <c r="G308105" i="3"/>
  <c r="H308105" i="3" s="1"/>
  <c r="G308106" i="3"/>
  <c r="H308106" i="3" s="1"/>
  <c r="G308107" i="3"/>
  <c r="H308107" i="3" s="1"/>
  <c r="G308108" i="3"/>
  <c r="H308108" i="3" s="1"/>
  <c r="G308109" i="3"/>
  <c r="H308109" i="3" s="1"/>
  <c r="G308110" i="3"/>
  <c r="H308110" i="3" s="1"/>
  <c r="G308111" i="3"/>
  <c r="H308111" i="3" s="1"/>
  <c r="G308112" i="3"/>
  <c r="H308112" i="3" s="1"/>
  <c r="G308113" i="3"/>
  <c r="H308113" i="3" s="1"/>
  <c r="G308114" i="3"/>
  <c r="H308114" i="3" s="1"/>
  <c r="G308115" i="3"/>
  <c r="H308115" i="3" s="1"/>
  <c r="G308116" i="3"/>
  <c r="H308116" i="3" s="1"/>
  <c r="G308117" i="3"/>
  <c r="H308117" i="3" s="1"/>
  <c r="G308118" i="3"/>
  <c r="H308118" i="3" s="1"/>
  <c r="G308119" i="3"/>
  <c r="H308119" i="3" s="1"/>
  <c r="G308120" i="3"/>
  <c r="H308120" i="3" s="1"/>
  <c r="G308121" i="3"/>
  <c r="H308121" i="3" s="1"/>
  <c r="G308122" i="3"/>
  <c r="H308122" i="3" s="1"/>
  <c r="G308123" i="3"/>
  <c r="H308123" i="3" s="1"/>
  <c r="G308124" i="3"/>
  <c r="H308124" i="3" s="1"/>
  <c r="G308125" i="3"/>
  <c r="H308125" i="3" s="1"/>
  <c r="G308126" i="3"/>
  <c r="H308126" i="3" s="1"/>
  <c r="G308127" i="3"/>
  <c r="H308127" i="3" s="1"/>
  <c r="G308128" i="3"/>
  <c r="H308128" i="3" s="1"/>
  <c r="G308129" i="3"/>
  <c r="H308129" i="3" s="1"/>
  <c r="G308130" i="3"/>
  <c r="H308130" i="3" s="1"/>
  <c r="G308131" i="3"/>
  <c r="H308131" i="3" s="1"/>
  <c r="G308132" i="3"/>
  <c r="H308132" i="3" s="1"/>
  <c r="G308133" i="3"/>
  <c r="H308133" i="3" s="1"/>
  <c r="G308134" i="3"/>
  <c r="H308134" i="3" s="1"/>
  <c r="G308135" i="3"/>
  <c r="H308135" i="3" s="1"/>
  <c r="G308136" i="3"/>
  <c r="H308136" i="3" s="1"/>
  <c r="G308137" i="3"/>
  <c r="H308137" i="3" s="1"/>
  <c r="G308138" i="3"/>
  <c r="H308138" i="3" s="1"/>
  <c r="G308139" i="3"/>
  <c r="H308139" i="3" s="1"/>
  <c r="G308140" i="3"/>
  <c r="H308140" i="3" s="1"/>
  <c r="G308141" i="3"/>
  <c r="H308141" i="3" s="1"/>
  <c r="G308142" i="3"/>
  <c r="H308142" i="3" s="1"/>
  <c r="G308143" i="3"/>
  <c r="H308143" i="3" s="1"/>
  <c r="G308144" i="3"/>
  <c r="H308144" i="3" s="1"/>
  <c r="G308145" i="3"/>
  <c r="H308145" i="3" s="1"/>
  <c r="G308146" i="3"/>
  <c r="H308146" i="3" s="1"/>
  <c r="G308147" i="3"/>
  <c r="H308147" i="3" s="1"/>
  <c r="G308148" i="3"/>
  <c r="H308148" i="3" s="1"/>
  <c r="G308149" i="3"/>
  <c r="H308149" i="3" s="1"/>
  <c r="G308150" i="3"/>
  <c r="H308150" i="3" s="1"/>
  <c r="G308151" i="3"/>
  <c r="H308151" i="3" s="1"/>
  <c r="G308152" i="3"/>
  <c r="H308152" i="3" s="1"/>
  <c r="G308153" i="3"/>
  <c r="H308153" i="3" s="1"/>
  <c r="G308154" i="3"/>
  <c r="H308154" i="3" s="1"/>
  <c r="G308155" i="3"/>
  <c r="H308155" i="3" s="1"/>
  <c r="G308156" i="3"/>
  <c r="H308156" i="3" s="1"/>
  <c r="G308157" i="3"/>
  <c r="H308157" i="3" s="1"/>
  <c r="G308158" i="3"/>
  <c r="H308158" i="3" s="1"/>
  <c r="G308159" i="3"/>
  <c r="H308159" i="3" s="1"/>
  <c r="G308160" i="3"/>
  <c r="H308160" i="3" s="1"/>
  <c r="G308161" i="3"/>
  <c r="H308161" i="3" s="1"/>
  <c r="G308162" i="3"/>
  <c r="H308162" i="3" s="1"/>
  <c r="G308163" i="3"/>
  <c r="H308163" i="3" s="1"/>
  <c r="G308164" i="3"/>
  <c r="H308164" i="3" s="1"/>
  <c r="G308165" i="3"/>
  <c r="H308165" i="3" s="1"/>
  <c r="G308166" i="3"/>
  <c r="H308166" i="3" s="1"/>
  <c r="G308167" i="3"/>
  <c r="H308167" i="3" s="1"/>
  <c r="G308168" i="3"/>
  <c r="H308168" i="3" s="1"/>
  <c r="G308169" i="3"/>
  <c r="H308169" i="3" s="1"/>
  <c r="G308170" i="3"/>
  <c r="H308170" i="3" s="1"/>
  <c r="G308171" i="3"/>
  <c r="H308171" i="3" s="1"/>
  <c r="G308172" i="3"/>
  <c r="H308172" i="3" s="1"/>
  <c r="G308173" i="3"/>
  <c r="H308173" i="3" s="1"/>
  <c r="G308174" i="3"/>
  <c r="H308174" i="3" s="1"/>
  <c r="G308175" i="3"/>
  <c r="H308175" i="3" s="1"/>
  <c r="G308176" i="3"/>
  <c r="H308176" i="3" s="1"/>
  <c r="G308177" i="3"/>
  <c r="H308177" i="3" s="1"/>
  <c r="G308178" i="3"/>
  <c r="H308178" i="3" s="1"/>
  <c r="G308179" i="3"/>
  <c r="H308179" i="3" s="1"/>
  <c r="G308180" i="3"/>
  <c r="H308180" i="3" s="1"/>
  <c r="G308181" i="3"/>
  <c r="H308181" i="3" s="1"/>
  <c r="G308182" i="3"/>
  <c r="H308182" i="3" s="1"/>
  <c r="G308183" i="3"/>
  <c r="H308183" i="3" s="1"/>
  <c r="G308184" i="3"/>
  <c r="H308184" i="3" s="1"/>
  <c r="G308185" i="3"/>
  <c r="H308185" i="3" s="1"/>
  <c r="G308186" i="3"/>
  <c r="H308186" i="3" s="1"/>
  <c r="G308187" i="3"/>
  <c r="H308187" i="3" s="1"/>
  <c r="G308188" i="3"/>
  <c r="H308188" i="3" s="1"/>
  <c r="G308189" i="3"/>
  <c r="H308189" i="3" s="1"/>
  <c r="G308190" i="3"/>
  <c r="H308190" i="3" s="1"/>
  <c r="G308191" i="3"/>
  <c r="H308191" i="3" s="1"/>
  <c r="G308192" i="3"/>
  <c r="H308192" i="3" s="1"/>
  <c r="G308193" i="3"/>
  <c r="H308193" i="3" s="1"/>
  <c r="G308194" i="3"/>
  <c r="H308194" i="3" s="1"/>
  <c r="G308195" i="3"/>
  <c r="H308195" i="3" s="1"/>
  <c r="G308196" i="3"/>
  <c r="H308196" i="3" s="1"/>
  <c r="G308197" i="3"/>
  <c r="H308197" i="3" s="1"/>
  <c r="G308198" i="3"/>
  <c r="H308198" i="3" s="1"/>
  <c r="G308199" i="3"/>
  <c r="H308199" i="3" s="1"/>
  <c r="G308200" i="3"/>
  <c r="H308200" i="3" s="1"/>
  <c r="G308201" i="3"/>
  <c r="H308201" i="3" s="1"/>
  <c r="G308202" i="3"/>
  <c r="H308202" i="3" s="1"/>
  <c r="G308203" i="3"/>
  <c r="H308203" i="3" s="1"/>
  <c r="G308204" i="3"/>
  <c r="H308204" i="3" s="1"/>
  <c r="G308205" i="3"/>
  <c r="H308205" i="3" s="1"/>
  <c r="G308206" i="3"/>
  <c r="H308206" i="3" s="1"/>
  <c r="G308207" i="3"/>
  <c r="H308207" i="3" s="1"/>
  <c r="G308208" i="3"/>
  <c r="H308208" i="3" s="1"/>
  <c r="G308209" i="3"/>
  <c r="H308209" i="3" s="1"/>
  <c r="G308210" i="3"/>
  <c r="H308210" i="3" s="1"/>
  <c r="G308211" i="3"/>
  <c r="H308211" i="3" s="1"/>
  <c r="G308212" i="3"/>
  <c r="H308212" i="3" s="1"/>
  <c r="G308213" i="3"/>
  <c r="H308213" i="3" s="1"/>
  <c r="G308214" i="3"/>
  <c r="H308214" i="3" s="1"/>
  <c r="G308215" i="3"/>
  <c r="H308215" i="3" s="1"/>
  <c r="G308216" i="3"/>
  <c r="H308216" i="3" s="1"/>
  <c r="G308217" i="3"/>
  <c r="H308217" i="3" s="1"/>
  <c r="G308218" i="3"/>
  <c r="H308218" i="3" s="1"/>
  <c r="G308219" i="3"/>
  <c r="H308219" i="3" s="1"/>
  <c r="G308220" i="3"/>
  <c r="H308220" i="3" s="1"/>
  <c r="G308221" i="3"/>
  <c r="H308221" i="3" s="1"/>
  <c r="G308222" i="3"/>
  <c r="H308222" i="3" s="1"/>
  <c r="G308223" i="3"/>
  <c r="H308223" i="3" s="1"/>
  <c r="G308224" i="3"/>
  <c r="H308224" i="3" s="1"/>
  <c r="G308225" i="3"/>
  <c r="H308225" i="3" s="1"/>
  <c r="G308226" i="3"/>
  <c r="H308226" i="3" s="1"/>
  <c r="G308227" i="3"/>
  <c r="H308227" i="3" s="1"/>
  <c r="G308228" i="3"/>
  <c r="H308228" i="3" s="1"/>
  <c r="G308229" i="3"/>
  <c r="H308229" i="3" s="1"/>
  <c r="G308230" i="3"/>
  <c r="H308230" i="3" s="1"/>
  <c r="G308231" i="3"/>
  <c r="H308231" i="3" s="1"/>
  <c r="G308232" i="3"/>
  <c r="H308232" i="3" s="1"/>
  <c r="G308233" i="3"/>
  <c r="H308233" i="3" s="1"/>
  <c r="G308234" i="3"/>
  <c r="H308234" i="3" s="1"/>
  <c r="G308235" i="3"/>
  <c r="H308235" i="3" s="1"/>
  <c r="G308236" i="3"/>
  <c r="H308236" i="3" s="1"/>
  <c r="G308237" i="3"/>
  <c r="H308237" i="3" s="1"/>
  <c r="G308238" i="3"/>
  <c r="H308238" i="3" s="1"/>
  <c r="G308239" i="3"/>
  <c r="H308239" i="3" s="1"/>
  <c r="G308240" i="3"/>
  <c r="H308240" i="3" s="1"/>
  <c r="G308241" i="3"/>
  <c r="H308241" i="3" s="1"/>
  <c r="G308242" i="3"/>
  <c r="H308242" i="3" s="1"/>
  <c r="G308243" i="3"/>
  <c r="H308243" i="3" s="1"/>
  <c r="G308244" i="3"/>
  <c r="H308244" i="3" s="1"/>
  <c r="G308245" i="3"/>
  <c r="H308245" i="3" s="1"/>
  <c r="G308246" i="3"/>
  <c r="H308246" i="3" s="1"/>
  <c r="G308247" i="3"/>
  <c r="H308247" i="3" s="1"/>
  <c r="G308248" i="3"/>
  <c r="H308248" i="3" s="1"/>
  <c r="G308249" i="3"/>
  <c r="H308249" i="3" s="1"/>
  <c r="G308250" i="3"/>
  <c r="H308250" i="3" s="1"/>
  <c r="G308251" i="3"/>
  <c r="H308251" i="3" s="1"/>
  <c r="G308252" i="3"/>
  <c r="H308252" i="3" s="1"/>
  <c r="G308253" i="3"/>
  <c r="H308253" i="3" s="1"/>
  <c r="G308254" i="3"/>
  <c r="H308254" i="3" s="1"/>
  <c r="G308255" i="3"/>
  <c r="H308255" i="3" s="1"/>
  <c r="G308256" i="3"/>
  <c r="H308256" i="3" s="1"/>
  <c r="G308257" i="3"/>
  <c r="H308257" i="3" s="1"/>
  <c r="G308258" i="3"/>
  <c r="H308258" i="3" s="1"/>
  <c r="G308259" i="3"/>
  <c r="H308259" i="3" s="1"/>
  <c r="G308260" i="3"/>
  <c r="H308260" i="3" s="1"/>
  <c r="G308261" i="3"/>
  <c r="H308261" i="3" s="1"/>
  <c r="G308262" i="3"/>
  <c r="H308262" i="3" s="1"/>
  <c r="G308263" i="3"/>
  <c r="H308263" i="3" s="1"/>
  <c r="G308264" i="3"/>
  <c r="H308264" i="3" s="1"/>
  <c r="G308265" i="3"/>
  <c r="H308265" i="3" s="1"/>
  <c r="G308266" i="3"/>
  <c r="H308266" i="3" s="1"/>
  <c r="G308267" i="3"/>
  <c r="H308267" i="3" s="1"/>
  <c r="G308268" i="3"/>
  <c r="H308268" i="3" s="1"/>
  <c r="G308269" i="3"/>
  <c r="H308269" i="3" s="1"/>
  <c r="G308270" i="3"/>
  <c r="H308270" i="3" s="1"/>
  <c r="G308271" i="3"/>
  <c r="H308271" i="3" s="1"/>
  <c r="G308272" i="3"/>
  <c r="H308272" i="3" s="1"/>
  <c r="G308273" i="3"/>
  <c r="H308273" i="3" s="1"/>
  <c r="G308274" i="3"/>
  <c r="H308274" i="3" s="1"/>
  <c r="G308275" i="3"/>
  <c r="H308275" i="3" s="1"/>
  <c r="G308276" i="3"/>
  <c r="H308276" i="3" s="1"/>
  <c r="G308277" i="3"/>
  <c r="H308277" i="3" s="1"/>
  <c r="G308278" i="3"/>
  <c r="H308278" i="3" s="1"/>
  <c r="G308279" i="3"/>
  <c r="H308279" i="3" s="1"/>
  <c r="G308280" i="3"/>
  <c r="H308280" i="3" s="1"/>
  <c r="G308281" i="3"/>
  <c r="H308281" i="3" s="1"/>
  <c r="G308282" i="3"/>
  <c r="H308282" i="3" s="1"/>
  <c r="G308283" i="3"/>
  <c r="H308283" i="3" s="1"/>
  <c r="G308284" i="3"/>
  <c r="H308284" i="3" s="1"/>
  <c r="G308285" i="3"/>
  <c r="H308285" i="3" s="1"/>
  <c r="G308286" i="3"/>
  <c r="H308286" i="3" s="1"/>
  <c r="G308287" i="3"/>
  <c r="H308287" i="3" s="1"/>
  <c r="G308288" i="3"/>
  <c r="H308288" i="3" s="1"/>
  <c r="G308289" i="3"/>
  <c r="H308289" i="3" s="1"/>
  <c r="G308290" i="3"/>
  <c r="H308290" i="3" s="1"/>
  <c r="G308291" i="3"/>
  <c r="H308291" i="3" s="1"/>
  <c r="G308292" i="3"/>
  <c r="H308292" i="3" s="1"/>
  <c r="G308293" i="3"/>
  <c r="H308293" i="3" s="1"/>
  <c r="G308294" i="3"/>
  <c r="H308294" i="3" s="1"/>
  <c r="G308295" i="3"/>
  <c r="H308295" i="3" s="1"/>
  <c r="G308296" i="3"/>
  <c r="H308296" i="3" s="1"/>
  <c r="G308297" i="3"/>
  <c r="H308297" i="3" s="1"/>
  <c r="G308298" i="3"/>
  <c r="H308298" i="3" s="1"/>
  <c r="G308299" i="3"/>
  <c r="H308299" i="3" s="1"/>
  <c r="G308300" i="3"/>
  <c r="H308300" i="3" s="1"/>
  <c r="G308301" i="3"/>
  <c r="H308301" i="3" s="1"/>
  <c r="G308302" i="3"/>
  <c r="H308302" i="3" s="1"/>
  <c r="G308303" i="3"/>
  <c r="H308303" i="3" s="1"/>
  <c r="G308304" i="3"/>
  <c r="H308304" i="3" s="1"/>
  <c r="G308305" i="3"/>
  <c r="H308305" i="3" s="1"/>
  <c r="G308306" i="3"/>
  <c r="H308306" i="3" s="1"/>
  <c r="G308307" i="3"/>
  <c r="H308307" i="3" s="1"/>
  <c r="G308308" i="3"/>
  <c r="H308308" i="3" s="1"/>
  <c r="G308309" i="3"/>
  <c r="H308309" i="3" s="1"/>
  <c r="G308310" i="3"/>
  <c r="H308310" i="3" s="1"/>
  <c r="G308311" i="3"/>
  <c r="H308311" i="3" s="1"/>
  <c r="G308312" i="3"/>
  <c r="H308312" i="3" s="1"/>
  <c r="G308313" i="3"/>
  <c r="H308313" i="3" s="1"/>
  <c r="G308314" i="3"/>
  <c r="H308314" i="3" s="1"/>
  <c r="G308315" i="3"/>
  <c r="H308315" i="3" s="1"/>
  <c r="G308316" i="3"/>
  <c r="H308316" i="3" s="1"/>
  <c r="G308317" i="3"/>
  <c r="H308317" i="3" s="1"/>
  <c r="G308318" i="3"/>
  <c r="H308318" i="3" s="1"/>
  <c r="G308319" i="3"/>
  <c r="H308319" i="3" s="1"/>
  <c r="G308320" i="3"/>
  <c r="H308320" i="3" s="1"/>
  <c r="G308321" i="3"/>
  <c r="H308321" i="3" s="1"/>
  <c r="G308322" i="3"/>
  <c r="H308322" i="3" s="1"/>
  <c r="G308323" i="3"/>
  <c r="H308323" i="3" s="1"/>
  <c r="G308324" i="3"/>
  <c r="H308324" i="3" s="1"/>
  <c r="G308325" i="3"/>
  <c r="H308325" i="3" s="1"/>
  <c r="G308326" i="3"/>
  <c r="H308326" i="3" s="1"/>
  <c r="G308327" i="3"/>
  <c r="H308327" i="3" s="1"/>
  <c r="G308328" i="3"/>
  <c r="H308328" i="3" s="1"/>
  <c r="G308329" i="3"/>
  <c r="H308329" i="3" s="1"/>
  <c r="G308330" i="3"/>
  <c r="H308330" i="3" s="1"/>
  <c r="G308331" i="3"/>
  <c r="H308331" i="3" s="1"/>
  <c r="G308332" i="3"/>
  <c r="H308332" i="3" s="1"/>
  <c r="G308333" i="3"/>
  <c r="H308333" i="3" s="1"/>
  <c r="G308334" i="3"/>
  <c r="H308334" i="3" s="1"/>
  <c r="G308335" i="3"/>
  <c r="H308335" i="3" s="1"/>
  <c r="G308336" i="3"/>
  <c r="H308336" i="3" s="1"/>
  <c r="G308337" i="3"/>
  <c r="H308337" i="3" s="1"/>
  <c r="G308338" i="3"/>
  <c r="H308338" i="3" s="1"/>
  <c r="G308339" i="3"/>
  <c r="H308339" i="3" s="1"/>
  <c r="G308340" i="3"/>
  <c r="H308340" i="3" s="1"/>
  <c r="G308341" i="3"/>
  <c r="H308341" i="3" s="1"/>
  <c r="G308342" i="3"/>
  <c r="H308342" i="3" s="1"/>
  <c r="G308343" i="3"/>
  <c r="H308343" i="3" s="1"/>
  <c r="G308344" i="3"/>
  <c r="H308344" i="3" s="1"/>
  <c r="G308345" i="3"/>
  <c r="H308345" i="3" s="1"/>
  <c r="G308346" i="3"/>
  <c r="H308346" i="3" s="1"/>
  <c r="G308347" i="3"/>
  <c r="H308347" i="3" s="1"/>
  <c r="G308348" i="3"/>
  <c r="H308348" i="3" s="1"/>
  <c r="G308349" i="3"/>
  <c r="H308349" i="3" s="1"/>
  <c r="G308350" i="3"/>
  <c r="H308350" i="3" s="1"/>
  <c r="G308351" i="3"/>
  <c r="H308351" i="3" s="1"/>
  <c r="G308352" i="3"/>
  <c r="H308352" i="3" s="1"/>
  <c r="G308353" i="3"/>
  <c r="H308353" i="3" s="1"/>
  <c r="G308354" i="3"/>
  <c r="H308354" i="3" s="1"/>
  <c r="G308355" i="3"/>
  <c r="H308355" i="3" s="1"/>
  <c r="G308356" i="3"/>
  <c r="H308356" i="3" s="1"/>
  <c r="G308357" i="3"/>
  <c r="H308357" i="3" s="1"/>
  <c r="G308358" i="3"/>
  <c r="H308358" i="3" s="1"/>
  <c r="G308359" i="3"/>
  <c r="H308359" i="3" s="1"/>
  <c r="G308360" i="3"/>
  <c r="H308360" i="3" s="1"/>
  <c r="G308361" i="3"/>
  <c r="H308361" i="3" s="1"/>
  <c r="G308362" i="3"/>
  <c r="H308362" i="3" s="1"/>
  <c r="G308363" i="3"/>
  <c r="H308363" i="3" s="1"/>
  <c r="G308364" i="3"/>
  <c r="H308364" i="3" s="1"/>
  <c r="G308365" i="3"/>
  <c r="H308365" i="3" s="1"/>
  <c r="G308366" i="3"/>
  <c r="H308366" i="3" s="1"/>
  <c r="G308367" i="3"/>
  <c r="H308367" i="3" s="1"/>
  <c r="G308368" i="3"/>
  <c r="H308368" i="3" s="1"/>
  <c r="G308369" i="3"/>
  <c r="H308369" i="3" s="1"/>
  <c r="G308370" i="3"/>
  <c r="H308370" i="3" s="1"/>
  <c r="G308371" i="3"/>
  <c r="H308371" i="3" s="1"/>
  <c r="G308372" i="3"/>
  <c r="H308372" i="3" s="1"/>
  <c r="G308373" i="3"/>
  <c r="H308373" i="3" s="1"/>
  <c r="G308374" i="3"/>
  <c r="H308374" i="3" s="1"/>
  <c r="G308375" i="3"/>
  <c r="H308375" i="3" s="1"/>
  <c r="G308376" i="3"/>
  <c r="H308376" i="3" s="1"/>
  <c r="G308377" i="3"/>
  <c r="H308377" i="3" s="1"/>
  <c r="G308378" i="3"/>
  <c r="H308378" i="3" s="1"/>
  <c r="G308379" i="3"/>
  <c r="H308379" i="3" s="1"/>
  <c r="G308380" i="3"/>
  <c r="H308380" i="3" s="1"/>
  <c r="G308381" i="3"/>
  <c r="H308381" i="3" s="1"/>
  <c r="G308382" i="3"/>
  <c r="H308382" i="3" s="1"/>
  <c r="G308383" i="3"/>
  <c r="H308383" i="3" s="1"/>
  <c r="G308384" i="3"/>
  <c r="H308384" i="3" s="1"/>
  <c r="G308385" i="3"/>
  <c r="H308385" i="3" s="1"/>
  <c r="G308386" i="3"/>
  <c r="H308386" i="3" s="1"/>
  <c r="G308387" i="3"/>
  <c r="H308387" i="3" s="1"/>
  <c r="G308388" i="3"/>
  <c r="H308388" i="3" s="1"/>
  <c r="G308389" i="3"/>
  <c r="H308389" i="3" s="1"/>
  <c r="G308390" i="3"/>
  <c r="H308390" i="3" s="1"/>
  <c r="G308391" i="3"/>
  <c r="H308391" i="3" s="1"/>
  <c r="G308392" i="3"/>
  <c r="H308392" i="3" s="1"/>
  <c r="G308393" i="3"/>
  <c r="H308393" i="3" s="1"/>
  <c r="G308394" i="3"/>
  <c r="H308394" i="3" s="1"/>
  <c r="G308395" i="3"/>
  <c r="H308395" i="3" s="1"/>
  <c r="G308396" i="3"/>
  <c r="H308396" i="3" s="1"/>
  <c r="G308397" i="3"/>
  <c r="H308397" i="3" s="1"/>
  <c r="G308398" i="3"/>
  <c r="H308398" i="3" s="1"/>
  <c r="G308399" i="3"/>
  <c r="H308399" i="3" s="1"/>
  <c r="G308400" i="3"/>
  <c r="H308400" i="3" s="1"/>
  <c r="G308401" i="3"/>
  <c r="H308401" i="3" s="1"/>
  <c r="G308402" i="3"/>
  <c r="H308402" i="3" s="1"/>
  <c r="G308403" i="3"/>
  <c r="H308403" i="3" s="1"/>
  <c r="G308404" i="3"/>
  <c r="H308404" i="3" s="1"/>
  <c r="G308405" i="3"/>
  <c r="H308405" i="3" s="1"/>
  <c r="G308406" i="3"/>
  <c r="H308406" i="3" s="1"/>
  <c r="G308407" i="3"/>
  <c r="H308407" i="3" s="1"/>
  <c r="G308408" i="3"/>
  <c r="H308408" i="3" s="1"/>
  <c r="G308409" i="3"/>
  <c r="H308409" i="3" s="1"/>
  <c r="G308410" i="3"/>
  <c r="H308410" i="3" s="1"/>
  <c r="G308411" i="3"/>
  <c r="H308411" i="3" s="1"/>
  <c r="G308412" i="3"/>
  <c r="H308412" i="3" s="1"/>
  <c r="G308413" i="3"/>
  <c r="H308413" i="3" s="1"/>
  <c r="G308414" i="3"/>
  <c r="H308414" i="3" s="1"/>
  <c r="G308415" i="3"/>
  <c r="H308415" i="3" s="1"/>
  <c r="G308416" i="3"/>
  <c r="H308416" i="3" s="1"/>
  <c r="G308417" i="3"/>
  <c r="H308417" i="3" s="1"/>
  <c r="G308418" i="3"/>
  <c r="H308418" i="3" s="1"/>
  <c r="G308419" i="3"/>
  <c r="H308419" i="3" s="1"/>
  <c r="G308420" i="3"/>
  <c r="H308420" i="3" s="1"/>
  <c r="G308421" i="3"/>
  <c r="H308421" i="3" s="1"/>
  <c r="G308422" i="3"/>
  <c r="H308422" i="3" s="1"/>
  <c r="G308423" i="3"/>
  <c r="H308423" i="3" s="1"/>
  <c r="G308424" i="3"/>
  <c r="H308424" i="3" s="1"/>
  <c r="G308425" i="3"/>
  <c r="H308425" i="3" s="1"/>
  <c r="G308426" i="3"/>
  <c r="H308426" i="3" s="1"/>
  <c r="G308427" i="3"/>
  <c r="H308427" i="3" s="1"/>
  <c r="G308428" i="3"/>
  <c r="H308428" i="3" s="1"/>
  <c r="G308429" i="3"/>
  <c r="H308429" i="3" s="1"/>
  <c r="G308430" i="3"/>
  <c r="H308430" i="3" s="1"/>
  <c r="G308431" i="3"/>
  <c r="H308431" i="3" s="1"/>
  <c r="G308432" i="3"/>
  <c r="H308432" i="3" s="1"/>
  <c r="G308433" i="3"/>
  <c r="H308433" i="3" s="1"/>
  <c r="G308434" i="3"/>
  <c r="H308434" i="3" s="1"/>
  <c r="G308435" i="3"/>
  <c r="H308435" i="3" s="1"/>
  <c r="G308436" i="3"/>
  <c r="H308436" i="3" s="1"/>
  <c r="G308437" i="3"/>
  <c r="H308437" i="3" s="1"/>
  <c r="G308438" i="3"/>
  <c r="H308438" i="3" s="1"/>
  <c r="G308439" i="3"/>
  <c r="H308439" i="3" s="1"/>
  <c r="G308440" i="3"/>
  <c r="H308440" i="3" s="1"/>
  <c r="G308441" i="3"/>
  <c r="H308441" i="3" s="1"/>
  <c r="G308442" i="3"/>
  <c r="H308442" i="3" s="1"/>
  <c r="G308443" i="3"/>
  <c r="H308443" i="3" s="1"/>
  <c r="G308444" i="3"/>
  <c r="H308444" i="3" s="1"/>
  <c r="G308445" i="3"/>
  <c r="H308445" i="3" s="1"/>
  <c r="G308446" i="3"/>
  <c r="H308446" i="3" s="1"/>
  <c r="G308447" i="3"/>
  <c r="H308447" i="3" s="1"/>
  <c r="G308448" i="3"/>
  <c r="H308448" i="3" s="1"/>
  <c r="G308449" i="3"/>
  <c r="H308449" i="3" s="1"/>
  <c r="G308450" i="3"/>
  <c r="H308450" i="3" s="1"/>
  <c r="G308451" i="3"/>
  <c r="H308451" i="3" s="1"/>
  <c r="G308452" i="3"/>
  <c r="H308452" i="3" s="1"/>
  <c r="G308453" i="3"/>
  <c r="H308453" i="3" s="1"/>
  <c r="G308454" i="3"/>
  <c r="H308454" i="3" s="1"/>
  <c r="G308455" i="3"/>
  <c r="H308455" i="3" s="1"/>
  <c r="G308456" i="3"/>
  <c r="H308456" i="3" s="1"/>
  <c r="G308457" i="3"/>
  <c r="H308457" i="3" s="1"/>
  <c r="G308458" i="3"/>
  <c r="H308458" i="3" s="1"/>
  <c r="G308459" i="3"/>
  <c r="H308459" i="3" s="1"/>
  <c r="G308460" i="3"/>
  <c r="H308460" i="3" s="1"/>
  <c r="G308461" i="3"/>
  <c r="H308461" i="3" s="1"/>
  <c r="G308462" i="3"/>
  <c r="H308462" i="3" s="1"/>
  <c r="G308463" i="3"/>
  <c r="H308463" i="3" s="1"/>
  <c r="G308464" i="3"/>
  <c r="H308464" i="3" s="1"/>
  <c r="G308465" i="3"/>
  <c r="H308465" i="3" s="1"/>
  <c r="G308466" i="3"/>
  <c r="H308466" i="3" s="1"/>
  <c r="G308467" i="3"/>
  <c r="H308467" i="3" s="1"/>
  <c r="G308468" i="3"/>
  <c r="H308468" i="3" s="1"/>
  <c r="G308469" i="3"/>
  <c r="H308469" i="3" s="1"/>
  <c r="G308470" i="3"/>
  <c r="H308470" i="3" s="1"/>
  <c r="G308471" i="3"/>
  <c r="H308471" i="3" s="1"/>
  <c r="G308472" i="3"/>
  <c r="H308472" i="3" s="1"/>
  <c r="G308473" i="3"/>
  <c r="H308473" i="3" s="1"/>
  <c r="G308474" i="3"/>
  <c r="H308474" i="3" s="1"/>
  <c r="G308475" i="3"/>
  <c r="H308475" i="3" s="1"/>
  <c r="G308476" i="3"/>
  <c r="H308476" i="3" s="1"/>
  <c r="G308477" i="3"/>
  <c r="H308477" i="3" s="1"/>
  <c r="G308478" i="3"/>
  <c r="H308478" i="3" s="1"/>
  <c r="G308479" i="3"/>
  <c r="H308479" i="3" s="1"/>
  <c r="G308480" i="3"/>
  <c r="H308480" i="3" s="1"/>
  <c r="G308481" i="3"/>
  <c r="H308481" i="3" s="1"/>
  <c r="G308482" i="3"/>
  <c r="H308482" i="3" s="1"/>
  <c r="G308483" i="3"/>
  <c r="H308483" i="3" s="1"/>
  <c r="G308484" i="3"/>
  <c r="H308484" i="3" s="1"/>
  <c r="G308485" i="3"/>
  <c r="H308485" i="3" s="1"/>
  <c r="G308486" i="3"/>
  <c r="H308486" i="3" s="1"/>
  <c r="G308487" i="3"/>
  <c r="H308487" i="3" s="1"/>
  <c r="G308488" i="3"/>
  <c r="H308488" i="3" s="1"/>
  <c r="G308489" i="3"/>
  <c r="H308489" i="3" s="1"/>
  <c r="G308490" i="3"/>
  <c r="H308490" i="3" s="1"/>
  <c r="G308491" i="3"/>
  <c r="H308491" i="3" s="1"/>
  <c r="G308492" i="3"/>
  <c r="H308492" i="3" s="1"/>
  <c r="G308493" i="3"/>
  <c r="H308493" i="3" s="1"/>
  <c r="G308494" i="3"/>
  <c r="H308494" i="3" s="1"/>
  <c r="G308495" i="3"/>
  <c r="H308495" i="3" s="1"/>
  <c r="G308496" i="3"/>
  <c r="H308496" i="3" s="1"/>
  <c r="G308497" i="3"/>
  <c r="H308497" i="3" s="1"/>
  <c r="G308498" i="3"/>
  <c r="H308498" i="3" s="1"/>
  <c r="G308499" i="3"/>
  <c r="H308499" i="3" s="1"/>
  <c r="G308500" i="3"/>
  <c r="H308500" i="3" s="1"/>
  <c r="G308501" i="3"/>
  <c r="H308501" i="3" s="1"/>
  <c r="G308502" i="3"/>
  <c r="H308502" i="3" s="1"/>
  <c r="G308503" i="3"/>
  <c r="H308503" i="3" s="1"/>
  <c r="G308504" i="3"/>
  <c r="H308504" i="3" s="1"/>
  <c r="G308505" i="3"/>
  <c r="H308505" i="3" s="1"/>
  <c r="G308506" i="3"/>
  <c r="H308506" i="3" s="1"/>
  <c r="G308507" i="3"/>
  <c r="H308507" i="3" s="1"/>
  <c r="G308508" i="3"/>
  <c r="H308508" i="3" s="1"/>
  <c r="G308509" i="3"/>
  <c r="H308509" i="3" s="1"/>
  <c r="G308510" i="3"/>
  <c r="H308510" i="3" s="1"/>
  <c r="G308511" i="3"/>
  <c r="H308511" i="3" s="1"/>
  <c r="G308512" i="3"/>
  <c r="H308512" i="3" s="1"/>
  <c r="G308513" i="3"/>
  <c r="H308513" i="3" s="1"/>
  <c r="G308514" i="3"/>
  <c r="H308514" i="3" s="1"/>
  <c r="G308515" i="3"/>
  <c r="H308515" i="3" s="1"/>
  <c r="G308516" i="3"/>
  <c r="H308516" i="3" s="1"/>
  <c r="G308517" i="3"/>
  <c r="H308517" i="3" s="1"/>
  <c r="G308518" i="3"/>
  <c r="H308518" i="3" s="1"/>
  <c r="G308519" i="3"/>
  <c r="H308519" i="3" s="1"/>
  <c r="G308520" i="3"/>
  <c r="H308520" i="3" s="1"/>
  <c r="G308521" i="3"/>
  <c r="H308521" i="3" s="1"/>
  <c r="G308522" i="3"/>
  <c r="H308522" i="3" s="1"/>
  <c r="G308523" i="3"/>
  <c r="H308523" i="3" s="1"/>
  <c r="G308524" i="3"/>
  <c r="H308524" i="3" s="1"/>
  <c r="G308525" i="3"/>
  <c r="H308525" i="3" s="1"/>
  <c r="G308526" i="3"/>
  <c r="H308526" i="3" s="1"/>
  <c r="G308527" i="3"/>
  <c r="H308527" i="3" s="1"/>
  <c r="G308528" i="3"/>
  <c r="H308528" i="3" s="1"/>
  <c r="G308529" i="3"/>
  <c r="H308529" i="3" s="1"/>
  <c r="G308530" i="3"/>
  <c r="H308530" i="3" s="1"/>
  <c r="G308531" i="3"/>
  <c r="H308531" i="3" s="1"/>
  <c r="G308532" i="3"/>
  <c r="H308532" i="3" s="1"/>
  <c r="G308533" i="3"/>
  <c r="H308533" i="3" s="1"/>
  <c r="G308534" i="3"/>
  <c r="H308534" i="3" s="1"/>
  <c r="G308535" i="3"/>
  <c r="H308535" i="3" s="1"/>
  <c r="G308536" i="3"/>
  <c r="H308536" i="3" s="1"/>
  <c r="G308537" i="3"/>
  <c r="H308537" i="3" s="1"/>
  <c r="G308538" i="3"/>
  <c r="H308538" i="3" s="1"/>
  <c r="G308539" i="3"/>
  <c r="H308539" i="3" s="1"/>
  <c r="G308540" i="3"/>
  <c r="H308540" i="3" s="1"/>
  <c r="G308541" i="3"/>
  <c r="H308541" i="3" s="1"/>
  <c r="G308542" i="3"/>
  <c r="H308542" i="3" s="1"/>
  <c r="G308543" i="3"/>
  <c r="H308543" i="3" s="1"/>
  <c r="G308544" i="3"/>
  <c r="H308544" i="3" s="1"/>
  <c r="G308545" i="3"/>
  <c r="H308545" i="3" s="1"/>
  <c r="G308546" i="3"/>
  <c r="H308546" i="3" s="1"/>
  <c r="G308547" i="3"/>
  <c r="H308547" i="3" s="1"/>
  <c r="G308548" i="3"/>
  <c r="H308548" i="3" s="1"/>
  <c r="G308549" i="3"/>
  <c r="H308549" i="3" s="1"/>
  <c r="G308550" i="3"/>
  <c r="H308550" i="3" s="1"/>
  <c r="G308551" i="3"/>
  <c r="H308551" i="3" s="1"/>
  <c r="G308552" i="3"/>
  <c r="H308552" i="3" s="1"/>
  <c r="G308553" i="3"/>
  <c r="H308553" i="3" s="1"/>
  <c r="G308554" i="3"/>
  <c r="H308554" i="3" s="1"/>
  <c r="G308555" i="3"/>
  <c r="H308555" i="3" s="1"/>
  <c r="G308556" i="3"/>
  <c r="H308556" i="3" s="1"/>
  <c r="G308557" i="3"/>
  <c r="H308557" i="3" s="1"/>
  <c r="G308558" i="3"/>
  <c r="H308558" i="3" s="1"/>
  <c r="G308559" i="3"/>
  <c r="H308559" i="3" s="1"/>
  <c r="G308560" i="3"/>
  <c r="H308560" i="3" s="1"/>
  <c r="G308561" i="3"/>
  <c r="H308561" i="3" s="1"/>
  <c r="G308562" i="3"/>
  <c r="H308562" i="3" s="1"/>
  <c r="G308563" i="3"/>
  <c r="H308563" i="3" s="1"/>
  <c r="G308564" i="3"/>
  <c r="H308564" i="3" s="1"/>
  <c r="G308565" i="3"/>
  <c r="H308565" i="3" s="1"/>
  <c r="G308566" i="3"/>
  <c r="H308566" i="3" s="1"/>
  <c r="G308567" i="3"/>
  <c r="H308567" i="3" s="1"/>
  <c r="G308568" i="3"/>
  <c r="H308568" i="3" s="1"/>
  <c r="G308569" i="3"/>
  <c r="H308569" i="3" s="1"/>
  <c r="G308570" i="3"/>
  <c r="H308570" i="3" s="1"/>
  <c r="G308571" i="3"/>
  <c r="H308571" i="3" s="1"/>
  <c r="G308572" i="3"/>
  <c r="H308572" i="3" s="1"/>
  <c r="G308573" i="3"/>
  <c r="H308573" i="3" s="1"/>
  <c r="G308574" i="3"/>
  <c r="H308574" i="3" s="1"/>
  <c r="G308575" i="3"/>
  <c r="H308575" i="3" s="1"/>
  <c r="G308576" i="3"/>
  <c r="H308576" i="3" s="1"/>
  <c r="G308577" i="3"/>
  <c r="H308577" i="3" s="1"/>
  <c r="G308578" i="3"/>
  <c r="H308578" i="3" s="1"/>
  <c r="G308579" i="3"/>
  <c r="H308579" i="3" s="1"/>
  <c r="G308580" i="3"/>
  <c r="H308580" i="3" s="1"/>
  <c r="G308581" i="3"/>
  <c r="H308581" i="3" s="1"/>
  <c r="G308582" i="3"/>
  <c r="H308582" i="3" s="1"/>
  <c r="G308583" i="3"/>
  <c r="H308583" i="3" s="1"/>
  <c r="G308584" i="3"/>
  <c r="H308584" i="3" s="1"/>
  <c r="G308585" i="3"/>
  <c r="H308585" i="3" s="1"/>
  <c r="G308586" i="3"/>
  <c r="H308586" i="3" s="1"/>
  <c r="G308587" i="3"/>
  <c r="H308587" i="3" s="1"/>
  <c r="G308588" i="3"/>
  <c r="H308588" i="3" s="1"/>
  <c r="G308589" i="3"/>
  <c r="H308589" i="3" s="1"/>
  <c r="G308590" i="3"/>
  <c r="H308590" i="3" s="1"/>
  <c r="G308591" i="3"/>
  <c r="H308591" i="3" s="1"/>
  <c r="G308592" i="3"/>
  <c r="H308592" i="3" s="1"/>
  <c r="G308593" i="3"/>
  <c r="H308593" i="3" s="1"/>
  <c r="G308594" i="3"/>
  <c r="H308594" i="3" s="1"/>
  <c r="G308595" i="3"/>
  <c r="H308595" i="3" s="1"/>
  <c r="G308596" i="3"/>
  <c r="H308596" i="3" s="1"/>
  <c r="G308597" i="3"/>
  <c r="H308597" i="3" s="1"/>
  <c r="G308598" i="3"/>
  <c r="H308598" i="3" s="1"/>
  <c r="G308599" i="3"/>
  <c r="H308599" i="3" s="1"/>
  <c r="G308600" i="3"/>
  <c r="H308600" i="3" s="1"/>
  <c r="G308601" i="3"/>
  <c r="H308601" i="3" s="1"/>
  <c r="G308602" i="3"/>
  <c r="H308602" i="3" s="1"/>
  <c r="G308603" i="3"/>
  <c r="H308603" i="3" s="1"/>
  <c r="G308604" i="3"/>
  <c r="H308604" i="3" s="1"/>
  <c r="G308605" i="3"/>
  <c r="H308605" i="3" s="1"/>
  <c r="G308606" i="3"/>
  <c r="H308606" i="3" s="1"/>
  <c r="G308607" i="3"/>
  <c r="H308607" i="3" s="1"/>
  <c r="G308608" i="3"/>
  <c r="H308608" i="3" s="1"/>
  <c r="G308609" i="3"/>
  <c r="H308609" i="3" s="1"/>
  <c r="G308610" i="3"/>
  <c r="H308610" i="3" s="1"/>
  <c r="G308611" i="3"/>
  <c r="H308611" i="3" s="1"/>
  <c r="G308612" i="3"/>
  <c r="H308612" i="3" s="1"/>
  <c r="G308613" i="3"/>
  <c r="H308613" i="3" s="1"/>
  <c r="G308614" i="3"/>
  <c r="H308614" i="3" s="1"/>
  <c r="G308615" i="3"/>
  <c r="H308615" i="3" s="1"/>
  <c r="G308616" i="3"/>
  <c r="H308616" i="3" s="1"/>
  <c r="G308617" i="3"/>
  <c r="H308617" i="3" s="1"/>
  <c r="G308618" i="3"/>
  <c r="H308618" i="3" s="1"/>
  <c r="G308619" i="3"/>
  <c r="H308619" i="3" s="1"/>
  <c r="G308620" i="3"/>
  <c r="H308620" i="3" s="1"/>
  <c r="G308621" i="3"/>
  <c r="H308621" i="3" s="1"/>
  <c r="G308622" i="3"/>
  <c r="H308622" i="3" s="1"/>
  <c r="G308623" i="3"/>
  <c r="H308623" i="3" s="1"/>
  <c r="G308624" i="3"/>
  <c r="H308624" i="3" s="1"/>
  <c r="G308625" i="3"/>
  <c r="H308625" i="3" s="1"/>
  <c r="G308626" i="3"/>
  <c r="H308626" i="3" s="1"/>
  <c r="G308627" i="3"/>
  <c r="H308627" i="3" s="1"/>
  <c r="G308628" i="3"/>
  <c r="H308628" i="3" s="1"/>
  <c r="G308629" i="3"/>
  <c r="H308629" i="3" s="1"/>
  <c r="G308630" i="3"/>
  <c r="H308630" i="3" s="1"/>
  <c r="G308631" i="3"/>
  <c r="H308631" i="3" s="1"/>
  <c r="G308632" i="3"/>
  <c r="H308632" i="3" s="1"/>
  <c r="G308633" i="3"/>
  <c r="H308633" i="3" s="1"/>
  <c r="G308634" i="3"/>
  <c r="H308634" i="3" s="1"/>
  <c r="G308635" i="3"/>
  <c r="H308635" i="3" s="1"/>
  <c r="G308636" i="3"/>
  <c r="H308636" i="3" s="1"/>
  <c r="G308637" i="3"/>
  <c r="H308637" i="3" s="1"/>
  <c r="G308638" i="3"/>
  <c r="H308638" i="3" s="1"/>
  <c r="G308639" i="3"/>
  <c r="H308639" i="3" s="1"/>
  <c r="G308640" i="3"/>
  <c r="H308640" i="3" s="1"/>
  <c r="G308641" i="3"/>
  <c r="H308641" i="3" s="1"/>
  <c r="G308642" i="3"/>
  <c r="H308642" i="3" s="1"/>
  <c r="G308643" i="3"/>
  <c r="H308643" i="3" s="1"/>
  <c r="G308644" i="3"/>
  <c r="H308644" i="3" s="1"/>
  <c r="G308645" i="3"/>
  <c r="H308645" i="3" s="1"/>
  <c r="G308646" i="3"/>
  <c r="H308646" i="3" s="1"/>
  <c r="G308647" i="3"/>
  <c r="H308647" i="3" s="1"/>
  <c r="G308648" i="3"/>
  <c r="H308648" i="3" s="1"/>
  <c r="G308649" i="3"/>
  <c r="H308649" i="3" s="1"/>
  <c r="G308650" i="3"/>
  <c r="H308650" i="3" s="1"/>
  <c r="G308651" i="3"/>
  <c r="H308651" i="3" s="1"/>
  <c r="G308652" i="3"/>
  <c r="H308652" i="3" s="1"/>
  <c r="G308653" i="3"/>
  <c r="H308653" i="3" s="1"/>
  <c r="G308654" i="3"/>
  <c r="H308654" i="3" s="1"/>
  <c r="G308655" i="3"/>
  <c r="H308655" i="3" s="1"/>
  <c r="G308656" i="3"/>
  <c r="H308656" i="3" s="1"/>
  <c r="G308657" i="3"/>
  <c r="H308657" i="3" s="1"/>
  <c r="G308658" i="3"/>
  <c r="H308658" i="3" s="1"/>
  <c r="G308659" i="3"/>
  <c r="H308659" i="3" s="1"/>
  <c r="G308660" i="3"/>
  <c r="H308660" i="3" s="1"/>
  <c r="G308661" i="3"/>
  <c r="H308661" i="3" s="1"/>
  <c r="G308662" i="3"/>
  <c r="H308662" i="3" s="1"/>
  <c r="G308663" i="3"/>
  <c r="H308663" i="3" s="1"/>
  <c r="G308664" i="3"/>
  <c r="H308664" i="3" s="1"/>
  <c r="G308665" i="3"/>
  <c r="H308665" i="3" s="1"/>
  <c r="G308666" i="3"/>
  <c r="H308666" i="3" s="1"/>
  <c r="G308667" i="3"/>
  <c r="H308667" i="3" s="1"/>
  <c r="G308668" i="3"/>
  <c r="H308668" i="3" s="1"/>
  <c r="G308669" i="3"/>
  <c r="H308669" i="3" s="1"/>
  <c r="G308670" i="3"/>
  <c r="H308670" i="3" s="1"/>
  <c r="G308671" i="3"/>
  <c r="H308671" i="3" s="1"/>
  <c r="G308672" i="3"/>
  <c r="H308672" i="3" s="1"/>
  <c r="G308673" i="3"/>
  <c r="H308673" i="3" s="1"/>
  <c r="G308674" i="3"/>
  <c r="H308674" i="3" s="1"/>
  <c r="G308675" i="3"/>
  <c r="H308675" i="3" s="1"/>
  <c r="G308676" i="3"/>
  <c r="H308676" i="3" s="1"/>
  <c r="G308677" i="3"/>
  <c r="H308677" i="3" s="1"/>
  <c r="G308678" i="3"/>
  <c r="H308678" i="3" s="1"/>
  <c r="G308679" i="3"/>
  <c r="H308679" i="3" s="1"/>
  <c r="G308680" i="3"/>
  <c r="H308680" i="3" s="1"/>
  <c r="G308681" i="3"/>
  <c r="H308681" i="3" s="1"/>
  <c r="G308682" i="3"/>
  <c r="H308682" i="3" s="1"/>
  <c r="G308683" i="3"/>
  <c r="H308683" i="3" s="1"/>
  <c r="G308684" i="3"/>
  <c r="H308684" i="3" s="1"/>
  <c r="G308685" i="3"/>
  <c r="H308685" i="3" s="1"/>
  <c r="G308686" i="3"/>
  <c r="H308686" i="3" s="1"/>
  <c r="G308687" i="3"/>
  <c r="H308687" i="3" s="1"/>
  <c r="G308688" i="3"/>
  <c r="H308688" i="3" s="1"/>
  <c r="G308689" i="3"/>
  <c r="H308689" i="3" s="1"/>
  <c r="G308690" i="3"/>
  <c r="H308690" i="3" s="1"/>
  <c r="G308691" i="3"/>
  <c r="H308691" i="3" s="1"/>
  <c r="G308692" i="3"/>
  <c r="H308692" i="3" s="1"/>
  <c r="G308693" i="3"/>
  <c r="H308693" i="3" s="1"/>
  <c r="G308694" i="3"/>
  <c r="H308694" i="3" s="1"/>
  <c r="G308695" i="3"/>
  <c r="H308695" i="3" s="1"/>
  <c r="G308696" i="3"/>
  <c r="H308696" i="3" s="1"/>
  <c r="G308697" i="3"/>
  <c r="H308697" i="3" s="1"/>
  <c r="G308698" i="3"/>
  <c r="H308698" i="3" s="1"/>
  <c r="G308699" i="3"/>
  <c r="H308699" i="3" s="1"/>
  <c r="G308700" i="3"/>
  <c r="H308700" i="3" s="1"/>
  <c r="G308701" i="3"/>
  <c r="H308701" i="3" s="1"/>
  <c r="G308702" i="3"/>
  <c r="H308702" i="3" s="1"/>
  <c r="G308703" i="3"/>
  <c r="H308703" i="3" s="1"/>
  <c r="G308704" i="3"/>
  <c r="H308704" i="3" s="1"/>
  <c r="G308705" i="3"/>
  <c r="H308705" i="3" s="1"/>
  <c r="G308706" i="3"/>
  <c r="H308706" i="3" s="1"/>
  <c r="G308707" i="3"/>
  <c r="H308707" i="3" s="1"/>
  <c r="G308708" i="3"/>
  <c r="H308708" i="3" s="1"/>
  <c r="G308709" i="3"/>
  <c r="H308709" i="3" s="1"/>
  <c r="G308710" i="3"/>
  <c r="H308710" i="3" s="1"/>
  <c r="G308711" i="3"/>
  <c r="H308711" i="3" s="1"/>
  <c r="G308712" i="3"/>
  <c r="H308712" i="3" s="1"/>
  <c r="G308713" i="3"/>
  <c r="H308713" i="3" s="1"/>
  <c r="G308714" i="3"/>
  <c r="H308714" i="3" s="1"/>
  <c r="G308715" i="3"/>
  <c r="H308715" i="3" s="1"/>
  <c r="G308716" i="3"/>
  <c r="H308716" i="3" s="1"/>
  <c r="G308717" i="3"/>
  <c r="H308717" i="3" s="1"/>
  <c r="G308718" i="3"/>
  <c r="H308718" i="3" s="1"/>
  <c r="G308719" i="3"/>
  <c r="H308719" i="3" s="1"/>
  <c r="G308720" i="3"/>
  <c r="H308720" i="3" s="1"/>
  <c r="G308721" i="3"/>
  <c r="H308721" i="3" s="1"/>
  <c r="G308722" i="3"/>
  <c r="H308722" i="3" s="1"/>
  <c r="G308723" i="3"/>
  <c r="H308723" i="3" s="1"/>
  <c r="G308724" i="3"/>
  <c r="H308724" i="3" s="1"/>
  <c r="G308725" i="3"/>
  <c r="H308725" i="3" s="1"/>
  <c r="G308726" i="3"/>
  <c r="H308726" i="3" s="1"/>
  <c r="G308727" i="3"/>
  <c r="H308727" i="3" s="1"/>
  <c r="G308728" i="3"/>
  <c r="H308728" i="3" s="1"/>
  <c r="G308729" i="3"/>
  <c r="H308729" i="3" s="1"/>
  <c r="G308730" i="3"/>
  <c r="H308730" i="3" s="1"/>
  <c r="G308731" i="3"/>
  <c r="H308731" i="3" s="1"/>
  <c r="G308732" i="3"/>
  <c r="H308732" i="3" s="1"/>
  <c r="G308733" i="3"/>
  <c r="H308733" i="3" s="1"/>
  <c r="G308734" i="3"/>
  <c r="H308734" i="3" s="1"/>
  <c r="G308735" i="3"/>
  <c r="H308735" i="3" s="1"/>
  <c r="G308736" i="3"/>
  <c r="H308736" i="3" s="1"/>
  <c r="G308737" i="3"/>
  <c r="H308737" i="3" s="1"/>
  <c r="G308738" i="3"/>
  <c r="H308738" i="3" s="1"/>
  <c r="G308739" i="3"/>
  <c r="H308739" i="3" s="1"/>
  <c r="G308740" i="3"/>
  <c r="H308740" i="3" s="1"/>
  <c r="G308741" i="3"/>
  <c r="H308741" i="3" s="1"/>
  <c r="G308742" i="3"/>
  <c r="H308742" i="3" s="1"/>
  <c r="G308743" i="3"/>
  <c r="H308743" i="3" s="1"/>
  <c r="G308744" i="3"/>
  <c r="H308744" i="3" s="1"/>
  <c r="G308745" i="3"/>
  <c r="H308745" i="3" s="1"/>
  <c r="G308746" i="3"/>
  <c r="H308746" i="3" s="1"/>
  <c r="G308747" i="3"/>
  <c r="H308747" i="3" s="1"/>
  <c r="G308748" i="3"/>
  <c r="H308748" i="3" s="1"/>
  <c r="G308749" i="3"/>
  <c r="H308749" i="3" s="1"/>
  <c r="G308750" i="3"/>
  <c r="H308750" i="3" s="1"/>
  <c r="G308751" i="3"/>
  <c r="H308751" i="3" s="1"/>
  <c r="G308752" i="3"/>
  <c r="H308752" i="3" s="1"/>
  <c r="G308753" i="3"/>
  <c r="H308753" i="3" s="1"/>
  <c r="G308754" i="3"/>
  <c r="H308754" i="3" s="1"/>
  <c r="G308755" i="3"/>
  <c r="H308755" i="3" s="1"/>
  <c r="G308756" i="3"/>
  <c r="H308756" i="3" s="1"/>
  <c r="G308757" i="3"/>
  <c r="H308757" i="3" s="1"/>
  <c r="G308758" i="3"/>
  <c r="H308758" i="3" s="1"/>
  <c r="G308759" i="3"/>
  <c r="H308759" i="3" s="1"/>
  <c r="G308760" i="3"/>
  <c r="H308760" i="3" s="1"/>
  <c r="G308761" i="3"/>
  <c r="H308761" i="3" s="1"/>
  <c r="G308762" i="3"/>
  <c r="H308762" i="3" s="1"/>
  <c r="G308763" i="3"/>
  <c r="H308763" i="3" s="1"/>
  <c r="G308764" i="3"/>
  <c r="H308764" i="3" s="1"/>
  <c r="G308765" i="3"/>
  <c r="H308765" i="3" s="1"/>
  <c r="G308766" i="3"/>
  <c r="H308766" i="3" s="1"/>
  <c r="G308767" i="3"/>
  <c r="H308767" i="3" s="1"/>
  <c r="G308768" i="3"/>
  <c r="H308768" i="3" s="1"/>
  <c r="G308769" i="3"/>
  <c r="H308769" i="3" s="1"/>
  <c r="G308770" i="3"/>
  <c r="H308770" i="3" s="1"/>
  <c r="G308771" i="3"/>
  <c r="H308771" i="3" s="1"/>
  <c r="G308772" i="3"/>
  <c r="H308772" i="3" s="1"/>
  <c r="G308773" i="3"/>
  <c r="H308773" i="3" s="1"/>
  <c r="G308774" i="3"/>
  <c r="H308774" i="3" s="1"/>
  <c r="G308775" i="3"/>
  <c r="H308775" i="3" s="1"/>
  <c r="G308776" i="3"/>
  <c r="H308776" i="3" s="1"/>
  <c r="G308777" i="3"/>
  <c r="H308777" i="3" s="1"/>
  <c r="G308778" i="3"/>
  <c r="H308778" i="3" s="1"/>
  <c r="G308779" i="3"/>
  <c r="H308779" i="3" s="1"/>
  <c r="G308780" i="3"/>
  <c r="H308780" i="3" s="1"/>
  <c r="G308781" i="3"/>
  <c r="H308781" i="3" s="1"/>
  <c r="G308782" i="3"/>
  <c r="H308782" i="3" s="1"/>
  <c r="G308783" i="3"/>
  <c r="H308783" i="3" s="1"/>
  <c r="G308784" i="3"/>
  <c r="H308784" i="3" s="1"/>
  <c r="G308785" i="3"/>
  <c r="H308785" i="3" s="1"/>
  <c r="G308786" i="3"/>
  <c r="H308786" i="3" s="1"/>
  <c r="G308787" i="3"/>
  <c r="H308787" i="3" s="1"/>
  <c r="G308788" i="3"/>
  <c r="H308788" i="3" s="1"/>
  <c r="G308789" i="3"/>
  <c r="H308789" i="3" s="1"/>
  <c r="G308790" i="3"/>
  <c r="H308790" i="3" s="1"/>
  <c r="G308791" i="3"/>
  <c r="H308791" i="3" s="1"/>
  <c r="G308792" i="3"/>
  <c r="H308792" i="3" s="1"/>
  <c r="G308793" i="3"/>
  <c r="H308793" i="3" s="1"/>
  <c r="G308794" i="3"/>
  <c r="H308794" i="3" s="1"/>
  <c r="G308795" i="3"/>
  <c r="H308795" i="3" s="1"/>
  <c r="G308796" i="3"/>
  <c r="H308796" i="3" s="1"/>
  <c r="G308797" i="3"/>
  <c r="H308797" i="3" s="1"/>
  <c r="G308798" i="3"/>
  <c r="H308798" i="3" s="1"/>
  <c r="G308799" i="3"/>
  <c r="H308799" i="3" s="1"/>
  <c r="G308800" i="3"/>
  <c r="H308800" i="3" s="1"/>
  <c r="G308801" i="3"/>
  <c r="H308801" i="3" s="1"/>
  <c r="G308802" i="3"/>
  <c r="H308802" i="3" s="1"/>
  <c r="G308803" i="3"/>
  <c r="H308803" i="3" s="1"/>
  <c r="G308804" i="3"/>
  <c r="H308804" i="3" s="1"/>
  <c r="G308805" i="3"/>
  <c r="H308805" i="3" s="1"/>
  <c r="G308806" i="3"/>
  <c r="H308806" i="3" s="1"/>
  <c r="G308807" i="3"/>
  <c r="H308807" i="3" s="1"/>
  <c r="G308808" i="3"/>
  <c r="H308808" i="3" s="1"/>
  <c r="G308809" i="3"/>
  <c r="H308809" i="3" s="1"/>
  <c r="G308810" i="3"/>
  <c r="H308810" i="3" s="1"/>
  <c r="G308811" i="3"/>
  <c r="H308811" i="3" s="1"/>
  <c r="G308812" i="3"/>
  <c r="H308812" i="3" s="1"/>
  <c r="G308813" i="3"/>
  <c r="H308813" i="3" s="1"/>
  <c r="G308814" i="3"/>
  <c r="H308814" i="3" s="1"/>
  <c r="G308815" i="3"/>
  <c r="H308815" i="3" s="1"/>
  <c r="G308816" i="3"/>
  <c r="H308816" i="3" s="1"/>
  <c r="G308817" i="3"/>
  <c r="H308817" i="3" s="1"/>
  <c r="G308818" i="3"/>
  <c r="H308818" i="3" s="1"/>
  <c r="G308819" i="3"/>
  <c r="H308819" i="3" s="1"/>
  <c r="G308820" i="3"/>
  <c r="H308820" i="3" s="1"/>
  <c r="G308821" i="3"/>
  <c r="H308821" i="3" s="1"/>
  <c r="G308822" i="3"/>
  <c r="H308822" i="3" s="1"/>
  <c r="G308823" i="3"/>
  <c r="H308823" i="3" s="1"/>
  <c r="G308824" i="3"/>
  <c r="H308824" i="3" s="1"/>
  <c r="G308825" i="3"/>
  <c r="H308825" i="3" s="1"/>
  <c r="G308826" i="3"/>
  <c r="H308826" i="3" s="1"/>
  <c r="G308827" i="3"/>
  <c r="H308827" i="3" s="1"/>
  <c r="G308828" i="3"/>
  <c r="H308828" i="3" s="1"/>
  <c r="G308829" i="3"/>
  <c r="H308829" i="3" s="1"/>
  <c r="G308830" i="3"/>
  <c r="H308830" i="3" s="1"/>
  <c r="G308831" i="3"/>
  <c r="H308831" i="3" s="1"/>
  <c r="G308832" i="3"/>
  <c r="H308832" i="3" s="1"/>
  <c r="G308833" i="3"/>
  <c r="H308833" i="3" s="1"/>
  <c r="G308834" i="3"/>
  <c r="H308834" i="3" s="1"/>
  <c r="G308835" i="3"/>
  <c r="H308835" i="3" s="1"/>
  <c r="G308836" i="3"/>
  <c r="H308836" i="3" s="1"/>
  <c r="G308837" i="3"/>
  <c r="H308837" i="3" s="1"/>
  <c r="G308838" i="3"/>
  <c r="H308838" i="3" s="1"/>
  <c r="G308839" i="3"/>
  <c r="H308839" i="3" s="1"/>
  <c r="G308840" i="3"/>
  <c r="H308840" i="3" s="1"/>
  <c r="G308841" i="3"/>
  <c r="H308841" i="3" s="1"/>
  <c r="G308842" i="3"/>
  <c r="H308842" i="3" s="1"/>
  <c r="G308843" i="3"/>
  <c r="H308843" i="3" s="1"/>
  <c r="G308844" i="3"/>
  <c r="H308844" i="3" s="1"/>
  <c r="G308845" i="3"/>
  <c r="H308845" i="3" s="1"/>
  <c r="G308846" i="3"/>
  <c r="H308846" i="3" s="1"/>
  <c r="G308847" i="3"/>
  <c r="H308847" i="3" s="1"/>
  <c r="G308848" i="3"/>
  <c r="H308848" i="3" s="1"/>
  <c r="G308849" i="3"/>
  <c r="H308849" i="3" s="1"/>
  <c r="G308850" i="3"/>
  <c r="H308850" i="3" s="1"/>
  <c r="G308851" i="3"/>
  <c r="H308851" i="3" s="1"/>
  <c r="G308852" i="3"/>
  <c r="H308852" i="3" s="1"/>
  <c r="G308853" i="3"/>
  <c r="H308853" i="3" s="1"/>
  <c r="G308854" i="3"/>
  <c r="H308854" i="3" s="1"/>
  <c r="G308855" i="3"/>
  <c r="H308855" i="3" s="1"/>
  <c r="G308856" i="3"/>
  <c r="H308856" i="3" s="1"/>
  <c r="G308857" i="3"/>
  <c r="H308857" i="3" s="1"/>
  <c r="G308858" i="3"/>
  <c r="H308858" i="3" s="1"/>
  <c r="G308859" i="3"/>
  <c r="H308859" i="3" s="1"/>
  <c r="G308860" i="3"/>
  <c r="H308860" i="3" s="1"/>
  <c r="G308861" i="3"/>
  <c r="H308861" i="3" s="1"/>
  <c r="G308862" i="3"/>
  <c r="H308862" i="3" s="1"/>
  <c r="G308863" i="3"/>
  <c r="H308863" i="3" s="1"/>
  <c r="G308864" i="3"/>
  <c r="H308864" i="3" s="1"/>
  <c r="G308865" i="3"/>
  <c r="H308865" i="3" s="1"/>
  <c r="G308866" i="3"/>
  <c r="H308866" i="3" s="1"/>
  <c r="G308867" i="3"/>
  <c r="H308867" i="3" s="1"/>
  <c r="G308868" i="3"/>
  <c r="H308868" i="3" s="1"/>
  <c r="G308869" i="3"/>
  <c r="H308869" i="3" s="1"/>
  <c r="G308870" i="3"/>
  <c r="H308870" i="3" s="1"/>
  <c r="G308871" i="3"/>
  <c r="H308871" i="3" s="1"/>
  <c r="G308872" i="3"/>
  <c r="H308872" i="3" s="1"/>
  <c r="G308873" i="3"/>
  <c r="H308873" i="3" s="1"/>
  <c r="G308874" i="3"/>
  <c r="H308874" i="3" s="1"/>
  <c r="G308875" i="3"/>
  <c r="H308875" i="3" s="1"/>
  <c r="G308876" i="3"/>
  <c r="H308876" i="3" s="1"/>
  <c r="G308877" i="3"/>
  <c r="H308877" i="3" s="1"/>
  <c r="G308878" i="3"/>
  <c r="H308878" i="3" s="1"/>
  <c r="G308879" i="3"/>
  <c r="H308879" i="3" s="1"/>
  <c r="G308880" i="3"/>
  <c r="H308880" i="3" s="1"/>
  <c r="G308881" i="3"/>
  <c r="H308881" i="3" s="1"/>
  <c r="G308882" i="3"/>
  <c r="H308882" i="3" s="1"/>
  <c r="G308883" i="3"/>
  <c r="H308883" i="3" s="1"/>
  <c r="G308884" i="3"/>
  <c r="H308884" i="3" s="1"/>
  <c r="G308885" i="3"/>
  <c r="H308885" i="3" s="1"/>
  <c r="G308886" i="3"/>
  <c r="H308886" i="3" s="1"/>
  <c r="G308887" i="3"/>
  <c r="H308887" i="3" s="1"/>
  <c r="G308888" i="3"/>
  <c r="H308888" i="3" s="1"/>
  <c r="G308889" i="3"/>
  <c r="H308889" i="3" s="1"/>
  <c r="G308890" i="3"/>
  <c r="H308890" i="3" s="1"/>
  <c r="G308891" i="3"/>
  <c r="H308891" i="3" s="1"/>
  <c r="G308892" i="3"/>
  <c r="H308892" i="3" s="1"/>
  <c r="G308893" i="3"/>
  <c r="H308893" i="3" s="1"/>
  <c r="G308894" i="3"/>
  <c r="H308894" i="3" s="1"/>
  <c r="G308895" i="3"/>
  <c r="H308895" i="3" s="1"/>
  <c r="G308896" i="3"/>
  <c r="H308896" i="3" s="1"/>
  <c r="G308897" i="3"/>
  <c r="H308897" i="3" s="1"/>
  <c r="G308898" i="3"/>
  <c r="H308898" i="3" s="1"/>
  <c r="G308899" i="3"/>
  <c r="H308899" i="3" s="1"/>
  <c r="G308900" i="3"/>
  <c r="H308900" i="3" s="1"/>
  <c r="G308901" i="3"/>
  <c r="H308901" i="3" s="1"/>
  <c r="G308902" i="3"/>
  <c r="H308902" i="3" s="1"/>
  <c r="G308903" i="3"/>
  <c r="H308903" i="3" s="1"/>
  <c r="G308904" i="3"/>
  <c r="H308904" i="3" s="1"/>
  <c r="G308905" i="3"/>
  <c r="H308905" i="3" s="1"/>
  <c r="G308906" i="3"/>
  <c r="H308906" i="3" s="1"/>
  <c r="G308907" i="3"/>
  <c r="H308907" i="3" s="1"/>
  <c r="G308908" i="3"/>
  <c r="H308908" i="3" s="1"/>
  <c r="G308909" i="3"/>
  <c r="H308909" i="3" s="1"/>
  <c r="G308910" i="3"/>
  <c r="H308910" i="3" s="1"/>
  <c r="G308911" i="3"/>
  <c r="H308911" i="3" s="1"/>
  <c r="G308912" i="3"/>
  <c r="H308912" i="3" s="1"/>
  <c r="G308913" i="3"/>
  <c r="H308913" i="3" s="1"/>
  <c r="G308914" i="3"/>
  <c r="H308914" i="3" s="1"/>
  <c r="G308915" i="3"/>
  <c r="H308915" i="3" s="1"/>
  <c r="G308916" i="3"/>
  <c r="H308916" i="3" s="1"/>
  <c r="G308917" i="3"/>
  <c r="H308917" i="3" s="1"/>
  <c r="G308918" i="3"/>
  <c r="H308918" i="3" s="1"/>
  <c r="G308919" i="3"/>
  <c r="H308919" i="3" s="1"/>
  <c r="G308920" i="3"/>
  <c r="H308920" i="3" s="1"/>
  <c r="G308921" i="3"/>
  <c r="H308921" i="3" s="1"/>
  <c r="G308922" i="3"/>
  <c r="H308922" i="3" s="1"/>
  <c r="G308923" i="3"/>
  <c r="H308923" i="3" s="1"/>
  <c r="G308924" i="3"/>
  <c r="H308924" i="3" s="1"/>
  <c r="G308925" i="3"/>
  <c r="H308925" i="3" s="1"/>
  <c r="G308926" i="3"/>
  <c r="H308926" i="3" s="1"/>
  <c r="G308927" i="3"/>
  <c r="H308927" i="3" s="1"/>
  <c r="G308928" i="3"/>
  <c r="H308928" i="3" s="1"/>
  <c r="G308929" i="3"/>
  <c r="H308929" i="3" s="1"/>
  <c r="G308930" i="3"/>
  <c r="H308930" i="3" s="1"/>
  <c r="G308931" i="3"/>
  <c r="H308931" i="3" s="1"/>
  <c r="G308932" i="3"/>
  <c r="H308932" i="3" s="1"/>
  <c r="G308933" i="3"/>
  <c r="H308933" i="3" s="1"/>
  <c r="G308934" i="3"/>
  <c r="H308934" i="3" s="1"/>
  <c r="G308935" i="3"/>
  <c r="H308935" i="3" s="1"/>
  <c r="G308936" i="3"/>
  <c r="H308936" i="3" s="1"/>
  <c r="G308937" i="3"/>
  <c r="H308937" i="3" s="1"/>
  <c r="G308938" i="3"/>
  <c r="H308938" i="3" s="1"/>
  <c r="G308939" i="3"/>
  <c r="H308939" i="3" s="1"/>
  <c r="G308940" i="3"/>
  <c r="H308940" i="3" s="1"/>
  <c r="G308941" i="3"/>
  <c r="H308941" i="3" s="1"/>
  <c r="G308942" i="3"/>
  <c r="H308942" i="3" s="1"/>
  <c r="G308943" i="3"/>
  <c r="H308943" i="3" s="1"/>
  <c r="G308944" i="3"/>
  <c r="H308944" i="3" s="1"/>
  <c r="G308945" i="3"/>
  <c r="H308945" i="3" s="1"/>
  <c r="G308946" i="3"/>
  <c r="H308946" i="3" s="1"/>
  <c r="G308947" i="3"/>
  <c r="H308947" i="3" s="1"/>
  <c r="G308948" i="3"/>
  <c r="H308948" i="3" s="1"/>
  <c r="G308949" i="3"/>
  <c r="H308949" i="3" s="1"/>
  <c r="G308950" i="3"/>
  <c r="H308950" i="3" s="1"/>
  <c r="G308951" i="3"/>
  <c r="H308951" i="3" s="1"/>
  <c r="G308952" i="3"/>
  <c r="H308952" i="3" s="1"/>
  <c r="G308953" i="3"/>
  <c r="H308953" i="3" s="1"/>
  <c r="G308954" i="3"/>
  <c r="H308954" i="3" s="1"/>
  <c r="G308955" i="3"/>
  <c r="H308955" i="3" s="1"/>
  <c r="G308956" i="3"/>
  <c r="H308956" i="3" s="1"/>
  <c r="G308957" i="3"/>
  <c r="H308957" i="3" s="1"/>
  <c r="G308958" i="3"/>
  <c r="H308958" i="3" s="1"/>
  <c r="G308959" i="3"/>
  <c r="H308959" i="3" s="1"/>
  <c r="G308960" i="3"/>
  <c r="H308960" i="3" s="1"/>
  <c r="G308961" i="3"/>
  <c r="H308961" i="3" s="1"/>
  <c r="G308962" i="3"/>
  <c r="H308962" i="3" s="1"/>
  <c r="G308963" i="3"/>
  <c r="H308963" i="3" s="1"/>
  <c r="G308964" i="3"/>
  <c r="H308964" i="3" s="1"/>
  <c r="G308965" i="3"/>
  <c r="H308965" i="3" s="1"/>
  <c r="G308966" i="3"/>
  <c r="H308966" i="3" s="1"/>
  <c r="G308967" i="3"/>
  <c r="H308967" i="3" s="1"/>
  <c r="G308968" i="3"/>
  <c r="H308968" i="3" s="1"/>
  <c r="G308969" i="3"/>
  <c r="H308969" i="3" s="1"/>
  <c r="G308970" i="3"/>
  <c r="H308970" i="3" s="1"/>
  <c r="G308971" i="3"/>
  <c r="H308971" i="3" s="1"/>
  <c r="G308972" i="3"/>
  <c r="H308972" i="3" s="1"/>
  <c r="G308973" i="3"/>
  <c r="H308973" i="3" s="1"/>
  <c r="G308974" i="3"/>
  <c r="H308974" i="3" s="1"/>
  <c r="G308975" i="3"/>
  <c r="H308975" i="3" s="1"/>
  <c r="G308976" i="3"/>
  <c r="H308976" i="3" s="1"/>
  <c r="G308977" i="3"/>
  <c r="H308977" i="3" s="1"/>
  <c r="G308978" i="3"/>
  <c r="H308978" i="3" s="1"/>
  <c r="G308979" i="3"/>
  <c r="H308979" i="3" s="1"/>
  <c r="G308980" i="3"/>
  <c r="H308980" i="3" s="1"/>
  <c r="G308981" i="3"/>
  <c r="H308981" i="3" s="1"/>
  <c r="G308982" i="3"/>
  <c r="H308982" i="3" s="1"/>
  <c r="G308983" i="3"/>
  <c r="H308983" i="3" s="1"/>
  <c r="G308984" i="3"/>
  <c r="H308984" i="3" s="1"/>
  <c r="G308985" i="3"/>
  <c r="H308985" i="3" s="1"/>
  <c r="G308986" i="3"/>
  <c r="H308986" i="3" s="1"/>
  <c r="G308987" i="3"/>
  <c r="H308987" i="3" s="1"/>
  <c r="G308988" i="3"/>
  <c r="H308988" i="3" s="1"/>
  <c r="G308989" i="3"/>
  <c r="H308989" i="3" s="1"/>
  <c r="G308990" i="3"/>
  <c r="H308990" i="3" s="1"/>
  <c r="G308991" i="3"/>
  <c r="H308991" i="3" s="1"/>
  <c r="G308992" i="3"/>
  <c r="H308992" i="3" s="1"/>
  <c r="G308993" i="3"/>
  <c r="H308993" i="3" s="1"/>
  <c r="G308994" i="3"/>
  <c r="H308994" i="3" s="1"/>
  <c r="G308995" i="3"/>
  <c r="H308995" i="3" s="1"/>
  <c r="G308996" i="3"/>
  <c r="H308996" i="3" s="1"/>
  <c r="G308997" i="3"/>
  <c r="H308997" i="3" s="1"/>
  <c r="G308998" i="3"/>
  <c r="H308998" i="3" s="1"/>
  <c r="G308999" i="3"/>
  <c r="H308999" i="3" s="1"/>
  <c r="G309000" i="3"/>
  <c r="H309000" i="3" s="1"/>
  <c r="G309001" i="3"/>
  <c r="H309001" i="3" s="1"/>
  <c r="G309002" i="3"/>
  <c r="H309002" i="3" s="1"/>
  <c r="G309003" i="3"/>
  <c r="H309003" i="3" s="1"/>
  <c r="G309004" i="3"/>
  <c r="H309004" i="3" s="1"/>
  <c r="G309005" i="3"/>
  <c r="H309005" i="3" s="1"/>
  <c r="G309006" i="3"/>
  <c r="H309006" i="3" s="1"/>
  <c r="G309007" i="3"/>
  <c r="H309007" i="3" s="1"/>
  <c r="G309008" i="3"/>
  <c r="H309008" i="3" s="1"/>
  <c r="G309009" i="3"/>
  <c r="H309009" i="3" s="1"/>
  <c r="G309010" i="3"/>
  <c r="H309010" i="3" s="1"/>
  <c r="G309011" i="3"/>
  <c r="H309011" i="3" s="1"/>
  <c r="G309012" i="3"/>
  <c r="H309012" i="3" s="1"/>
  <c r="G309013" i="3"/>
  <c r="H309013" i="3" s="1"/>
  <c r="G309014" i="3"/>
  <c r="H309014" i="3" s="1"/>
  <c r="G309015" i="3"/>
  <c r="H309015" i="3" s="1"/>
  <c r="G309016" i="3"/>
  <c r="H309016" i="3" s="1"/>
  <c r="G309017" i="3"/>
  <c r="H309017" i="3" s="1"/>
  <c r="G309018" i="3"/>
  <c r="H309018" i="3" s="1"/>
  <c r="G309019" i="3"/>
  <c r="H309019" i="3" s="1"/>
  <c r="G309020" i="3"/>
  <c r="H309020" i="3" s="1"/>
  <c r="G309021" i="3"/>
  <c r="H309021" i="3" s="1"/>
  <c r="G309022" i="3"/>
  <c r="H309022" i="3" s="1"/>
  <c r="G309023" i="3"/>
  <c r="H309023" i="3" s="1"/>
  <c r="G309024" i="3"/>
  <c r="H309024" i="3" s="1"/>
  <c r="G309025" i="3"/>
  <c r="H309025" i="3" s="1"/>
  <c r="G309026" i="3"/>
  <c r="H309026" i="3" s="1"/>
  <c r="G309027" i="3"/>
  <c r="H309027" i="3" s="1"/>
  <c r="G309028" i="3"/>
  <c r="H309028" i="3" s="1"/>
  <c r="G309029" i="3"/>
  <c r="H309029" i="3" s="1"/>
  <c r="G309030" i="3"/>
  <c r="H309030" i="3" s="1"/>
  <c r="G309031" i="3"/>
  <c r="H309031" i="3" s="1"/>
  <c r="G309032" i="3"/>
  <c r="H309032" i="3" s="1"/>
  <c r="G309033" i="3"/>
  <c r="H309033" i="3" s="1"/>
  <c r="G309034" i="3"/>
  <c r="H309034" i="3" s="1"/>
  <c r="G309035" i="3"/>
  <c r="H309035" i="3" s="1"/>
  <c r="G309036" i="3"/>
  <c r="H309036" i="3" s="1"/>
  <c r="G309037" i="3"/>
  <c r="H309037" i="3" s="1"/>
  <c r="G309038" i="3"/>
  <c r="H309038" i="3" s="1"/>
  <c r="G309039" i="3"/>
  <c r="H309039" i="3" s="1"/>
  <c r="G309040" i="3"/>
  <c r="H309040" i="3" s="1"/>
  <c r="G309041" i="3"/>
  <c r="H309041" i="3" s="1"/>
  <c r="G309042" i="3"/>
  <c r="H309042" i="3" s="1"/>
  <c r="G309043" i="3"/>
  <c r="H309043" i="3" s="1"/>
  <c r="G309044" i="3"/>
  <c r="H309044" i="3" s="1"/>
  <c r="G309045" i="3"/>
  <c r="H309045" i="3" s="1"/>
  <c r="G309046" i="3"/>
  <c r="H309046" i="3" s="1"/>
  <c r="G309047" i="3"/>
  <c r="H309047" i="3" s="1"/>
  <c r="G309048" i="3"/>
  <c r="H309048" i="3" s="1"/>
  <c r="G309049" i="3"/>
  <c r="H309049" i="3" s="1"/>
  <c r="G309050" i="3"/>
  <c r="H309050" i="3" s="1"/>
  <c r="G309051" i="3"/>
  <c r="H309051" i="3" s="1"/>
  <c r="G309052" i="3"/>
  <c r="H309052" i="3" s="1"/>
  <c r="G309053" i="3"/>
  <c r="H309053" i="3" s="1"/>
  <c r="G309054" i="3"/>
  <c r="H309054" i="3" s="1"/>
  <c r="G309055" i="3"/>
  <c r="H309055" i="3" s="1"/>
  <c r="G309056" i="3"/>
  <c r="H309056" i="3" s="1"/>
  <c r="G309057" i="3"/>
  <c r="H309057" i="3" s="1"/>
  <c r="G309058" i="3"/>
  <c r="H309058" i="3" s="1"/>
  <c r="G309059" i="3"/>
  <c r="H309059" i="3" s="1"/>
  <c r="G309060" i="3"/>
  <c r="H309060" i="3" s="1"/>
  <c r="G309061" i="3"/>
  <c r="H309061" i="3" s="1"/>
  <c r="G309062" i="3"/>
  <c r="H309062" i="3" s="1"/>
  <c r="G309063" i="3"/>
  <c r="H309063" i="3" s="1"/>
  <c r="G309064" i="3"/>
  <c r="H309064" i="3" s="1"/>
  <c r="G309065" i="3"/>
  <c r="H309065" i="3" s="1"/>
  <c r="G309066" i="3"/>
  <c r="H309066" i="3" s="1"/>
  <c r="G309067" i="3"/>
  <c r="H309067" i="3" s="1"/>
  <c r="G309068" i="3"/>
  <c r="H309068" i="3" s="1"/>
  <c r="G309069" i="3"/>
  <c r="H309069" i="3" s="1"/>
  <c r="G309070" i="3"/>
  <c r="H309070" i="3" s="1"/>
  <c r="G309071" i="3"/>
  <c r="H309071" i="3" s="1"/>
  <c r="G309072" i="3"/>
  <c r="H309072" i="3" s="1"/>
  <c r="G309073" i="3"/>
  <c r="H309073" i="3" s="1"/>
  <c r="G309074" i="3"/>
  <c r="H309074" i="3" s="1"/>
  <c r="G309075" i="3"/>
  <c r="H309075" i="3" s="1"/>
  <c r="G309076" i="3"/>
  <c r="H309076" i="3" s="1"/>
  <c r="G309077" i="3"/>
  <c r="H309077" i="3" s="1"/>
  <c r="G309078" i="3"/>
  <c r="H309078" i="3" s="1"/>
  <c r="G309079" i="3"/>
  <c r="H309079" i="3" s="1"/>
  <c r="G309080" i="3"/>
  <c r="H309080" i="3" s="1"/>
  <c r="G309081" i="3"/>
  <c r="H309081" i="3" s="1"/>
  <c r="G309082" i="3"/>
  <c r="H309082" i="3" s="1"/>
  <c r="G309083" i="3"/>
  <c r="H309083" i="3" s="1"/>
  <c r="G309084" i="3"/>
  <c r="H309084" i="3" s="1"/>
  <c r="G309085" i="3"/>
  <c r="H309085" i="3" s="1"/>
  <c r="G309086" i="3"/>
  <c r="H309086" i="3" s="1"/>
  <c r="G309087" i="3"/>
  <c r="H309087" i="3" s="1"/>
  <c r="G309088" i="3"/>
  <c r="H309088" i="3" s="1"/>
  <c r="G309089" i="3"/>
  <c r="H309089" i="3" s="1"/>
  <c r="G309090" i="3"/>
  <c r="H309090" i="3" s="1"/>
  <c r="G309091" i="3"/>
  <c r="H309091" i="3" s="1"/>
  <c r="G309092" i="3"/>
  <c r="H309092" i="3" s="1"/>
  <c r="G309093" i="3"/>
  <c r="H309093" i="3" s="1"/>
  <c r="G309094" i="3"/>
  <c r="H309094" i="3" s="1"/>
  <c r="G309095" i="3"/>
  <c r="H309095" i="3" s="1"/>
  <c r="G309096" i="3"/>
  <c r="H309096" i="3" s="1"/>
  <c r="G309097" i="3"/>
  <c r="H309097" i="3" s="1"/>
  <c r="G309098" i="3"/>
  <c r="H309098" i="3" s="1"/>
  <c r="G309099" i="3"/>
  <c r="H309099" i="3" s="1"/>
  <c r="G309100" i="3"/>
  <c r="H309100" i="3" s="1"/>
  <c r="G309101" i="3"/>
  <c r="H309101" i="3" s="1"/>
  <c r="G309102" i="3"/>
  <c r="H309102" i="3" s="1"/>
  <c r="G309103" i="3"/>
  <c r="H309103" i="3" s="1"/>
  <c r="G309104" i="3"/>
  <c r="H309104" i="3" s="1"/>
  <c r="G309105" i="3"/>
  <c r="H309105" i="3" s="1"/>
  <c r="G309106" i="3"/>
  <c r="H309106" i="3" s="1"/>
  <c r="G309107" i="3"/>
  <c r="H309107" i="3" s="1"/>
  <c r="G309108" i="3"/>
  <c r="H309108" i="3" s="1"/>
  <c r="G309109" i="3"/>
  <c r="H309109" i="3" s="1"/>
  <c r="G309110" i="3"/>
  <c r="H309110" i="3" s="1"/>
  <c r="G309111" i="3"/>
  <c r="H309111" i="3" s="1"/>
  <c r="G309112" i="3"/>
  <c r="H309112" i="3" s="1"/>
  <c r="G309113" i="3"/>
  <c r="H309113" i="3" s="1"/>
  <c r="G309114" i="3"/>
  <c r="H309114" i="3" s="1"/>
  <c r="G309115" i="3"/>
  <c r="H309115" i="3" s="1"/>
  <c r="G309116" i="3"/>
  <c r="H309116" i="3" s="1"/>
  <c r="G309117" i="3"/>
  <c r="H309117" i="3" s="1"/>
  <c r="G309118" i="3"/>
  <c r="H309118" i="3" s="1"/>
  <c r="G309119" i="3"/>
  <c r="H309119" i="3" s="1"/>
  <c r="G309120" i="3"/>
  <c r="H309120" i="3" s="1"/>
  <c r="G309121" i="3"/>
  <c r="H309121" i="3" s="1"/>
  <c r="G309122" i="3"/>
  <c r="H309122" i="3" s="1"/>
  <c r="G309123" i="3"/>
  <c r="H309123" i="3" s="1"/>
  <c r="G309124" i="3"/>
  <c r="H309124" i="3" s="1"/>
  <c r="G309125" i="3"/>
  <c r="H309125" i="3" s="1"/>
  <c r="G309126" i="3"/>
  <c r="H309126" i="3" s="1"/>
  <c r="G309127" i="3"/>
  <c r="H309127" i="3" s="1"/>
  <c r="G309128" i="3"/>
  <c r="H309128" i="3" s="1"/>
  <c r="G309129" i="3"/>
  <c r="H309129" i="3" s="1"/>
  <c r="G309130" i="3"/>
  <c r="H309130" i="3" s="1"/>
  <c r="G309131" i="3"/>
  <c r="H309131" i="3" s="1"/>
  <c r="G309132" i="3"/>
  <c r="H309132" i="3" s="1"/>
  <c r="G309133" i="3"/>
  <c r="H309133" i="3" s="1"/>
  <c r="G309134" i="3"/>
  <c r="H309134" i="3" s="1"/>
  <c r="G309135" i="3"/>
  <c r="H309135" i="3" s="1"/>
  <c r="G309136" i="3"/>
  <c r="H309136" i="3" s="1"/>
  <c r="G309137" i="3"/>
  <c r="H309137" i="3" s="1"/>
  <c r="G309138" i="3"/>
  <c r="H309138" i="3" s="1"/>
  <c r="G309139" i="3"/>
  <c r="H309139" i="3" s="1"/>
  <c r="G309140" i="3"/>
  <c r="H309140" i="3" s="1"/>
  <c r="G309141" i="3"/>
  <c r="H309141" i="3" s="1"/>
  <c r="G309142" i="3"/>
  <c r="H309142" i="3" s="1"/>
  <c r="G309143" i="3"/>
  <c r="H309143" i="3" s="1"/>
  <c r="G309144" i="3"/>
  <c r="H309144" i="3" s="1"/>
  <c r="G309145" i="3"/>
  <c r="H309145" i="3" s="1"/>
  <c r="G309146" i="3"/>
  <c r="H309146" i="3" s="1"/>
  <c r="G309147" i="3"/>
  <c r="H309147" i="3" s="1"/>
  <c r="G309148" i="3"/>
  <c r="H309148" i="3" s="1"/>
  <c r="G309149" i="3"/>
  <c r="H309149" i="3" s="1"/>
  <c r="G309150" i="3"/>
  <c r="H309150" i="3" s="1"/>
  <c r="G309151" i="3"/>
  <c r="H309151" i="3" s="1"/>
  <c r="G309152" i="3"/>
  <c r="H309152" i="3" s="1"/>
  <c r="G309153" i="3"/>
  <c r="H309153" i="3" s="1"/>
  <c r="G309154" i="3"/>
  <c r="H309154" i="3" s="1"/>
  <c r="G309155" i="3"/>
  <c r="H309155" i="3" s="1"/>
  <c r="G309156" i="3"/>
  <c r="H309156" i="3" s="1"/>
  <c r="G309157" i="3"/>
  <c r="H309157" i="3" s="1"/>
  <c r="G309158" i="3"/>
  <c r="H309158" i="3" s="1"/>
  <c r="G309159" i="3"/>
  <c r="H309159" i="3" s="1"/>
  <c r="G309160" i="3"/>
  <c r="H309160" i="3" s="1"/>
  <c r="G309161" i="3"/>
  <c r="H309161" i="3" s="1"/>
  <c r="G309162" i="3"/>
  <c r="H309162" i="3" s="1"/>
  <c r="G309163" i="3"/>
  <c r="H309163" i="3" s="1"/>
  <c r="G309164" i="3"/>
  <c r="H309164" i="3" s="1"/>
  <c r="G309165" i="3"/>
  <c r="H309165" i="3" s="1"/>
  <c r="G309166" i="3"/>
  <c r="H309166" i="3" s="1"/>
  <c r="G309167" i="3"/>
  <c r="H309167" i="3" s="1"/>
  <c r="G309168" i="3"/>
  <c r="H309168" i="3" s="1"/>
  <c r="G309169" i="3"/>
  <c r="H309169" i="3" s="1"/>
  <c r="G309170" i="3"/>
  <c r="H309170" i="3" s="1"/>
  <c r="G309171" i="3"/>
  <c r="H309171" i="3" s="1"/>
  <c r="G309172" i="3"/>
  <c r="H309172" i="3" s="1"/>
  <c r="G309173" i="3"/>
  <c r="H309173" i="3" s="1"/>
  <c r="G309174" i="3"/>
  <c r="H309174" i="3" s="1"/>
  <c r="G309175" i="3"/>
  <c r="H309175" i="3" s="1"/>
  <c r="G309176" i="3"/>
  <c r="H309176" i="3" s="1"/>
  <c r="G309177" i="3"/>
  <c r="H309177" i="3" s="1"/>
  <c r="G309178" i="3"/>
  <c r="H309178" i="3" s="1"/>
  <c r="G309179" i="3"/>
  <c r="H309179" i="3" s="1"/>
  <c r="G309180" i="3"/>
  <c r="H309180" i="3" s="1"/>
  <c r="G309181" i="3"/>
  <c r="H309181" i="3" s="1"/>
  <c r="G309182" i="3"/>
  <c r="H309182" i="3" s="1"/>
  <c r="G309183" i="3"/>
  <c r="H309183" i="3" s="1"/>
  <c r="G309184" i="3"/>
  <c r="H309184" i="3" s="1"/>
  <c r="G309185" i="3"/>
  <c r="H309185" i="3" s="1"/>
  <c r="G309186" i="3"/>
  <c r="H309186" i="3" s="1"/>
  <c r="G309187" i="3"/>
  <c r="H309187" i="3" s="1"/>
  <c r="G309188" i="3"/>
  <c r="H309188" i="3" s="1"/>
  <c r="G309189" i="3"/>
  <c r="H309189" i="3" s="1"/>
  <c r="G309190" i="3"/>
  <c r="H309190" i="3" s="1"/>
  <c r="G309191" i="3"/>
  <c r="H309191" i="3" s="1"/>
  <c r="G309192" i="3"/>
  <c r="H309192" i="3" s="1"/>
  <c r="G309193" i="3"/>
  <c r="H309193" i="3" s="1"/>
  <c r="G309194" i="3"/>
  <c r="H309194" i="3" s="1"/>
  <c r="G309195" i="3"/>
  <c r="H309195" i="3" s="1"/>
  <c r="G309196" i="3"/>
  <c r="H309196" i="3" s="1"/>
  <c r="G309197" i="3"/>
  <c r="H309197" i="3" s="1"/>
  <c r="G309198" i="3"/>
  <c r="H309198" i="3" s="1"/>
  <c r="G309199" i="3"/>
  <c r="H309199" i="3" s="1"/>
  <c r="G309200" i="3"/>
  <c r="H309200" i="3" s="1"/>
  <c r="G309201" i="3"/>
  <c r="H309201" i="3" s="1"/>
  <c r="G309202" i="3"/>
  <c r="H309202" i="3" s="1"/>
  <c r="G309203" i="3"/>
  <c r="H309203" i="3" s="1"/>
  <c r="G309204" i="3"/>
  <c r="H309204" i="3" s="1"/>
  <c r="G309205" i="3"/>
  <c r="H309205" i="3" s="1"/>
  <c r="G309206" i="3"/>
  <c r="H309206" i="3" s="1"/>
  <c r="G309207" i="3"/>
  <c r="H309207" i="3" s="1"/>
  <c r="G309208" i="3"/>
  <c r="H309208" i="3" s="1"/>
  <c r="G309209" i="3"/>
  <c r="H309209" i="3" s="1"/>
  <c r="G309210" i="3"/>
  <c r="H309210" i="3" s="1"/>
  <c r="G309211" i="3"/>
  <c r="H309211" i="3" s="1"/>
  <c r="G309212" i="3"/>
  <c r="H309212" i="3" s="1"/>
  <c r="G309213" i="3"/>
  <c r="H309213" i="3" s="1"/>
  <c r="G309214" i="3"/>
  <c r="H309214" i="3" s="1"/>
  <c r="G309215" i="3"/>
  <c r="H309215" i="3" s="1"/>
  <c r="G309216" i="3"/>
  <c r="H309216" i="3" s="1"/>
  <c r="G309217" i="3"/>
  <c r="H309217" i="3" s="1"/>
  <c r="G309218" i="3"/>
  <c r="H309218" i="3" s="1"/>
  <c r="G309219" i="3"/>
  <c r="H309219" i="3" s="1"/>
  <c r="G309220" i="3"/>
  <c r="H309220" i="3" s="1"/>
  <c r="G309221" i="3"/>
  <c r="H309221" i="3" s="1"/>
  <c r="G309222" i="3"/>
  <c r="H309222" i="3" s="1"/>
  <c r="G309223" i="3"/>
  <c r="H309223" i="3" s="1"/>
  <c r="G309224" i="3"/>
  <c r="H309224" i="3" s="1"/>
  <c r="G309225" i="3"/>
  <c r="H309225" i="3" s="1"/>
  <c r="G309226" i="3"/>
  <c r="H309226" i="3" s="1"/>
  <c r="G309227" i="3"/>
  <c r="H309227" i="3" s="1"/>
  <c r="G309228" i="3"/>
  <c r="H309228" i="3" s="1"/>
  <c r="G309229" i="3"/>
  <c r="H309229" i="3" s="1"/>
  <c r="G309230" i="3"/>
  <c r="H309230" i="3" s="1"/>
  <c r="G309231" i="3"/>
  <c r="H309231" i="3" s="1"/>
  <c r="G309232" i="3"/>
  <c r="H309232" i="3" s="1"/>
  <c r="G309233" i="3"/>
  <c r="H309233" i="3" s="1"/>
  <c r="G309234" i="3"/>
  <c r="H309234" i="3" s="1"/>
  <c r="G309235" i="3"/>
  <c r="H309235" i="3" s="1"/>
  <c r="G309236" i="3"/>
  <c r="H309236" i="3" s="1"/>
  <c r="G309237" i="3"/>
  <c r="H309237" i="3" s="1"/>
  <c r="G309238" i="3"/>
  <c r="H309238" i="3" s="1"/>
  <c r="G309239" i="3"/>
  <c r="H309239" i="3" s="1"/>
  <c r="G309240" i="3"/>
  <c r="H309240" i="3" s="1"/>
  <c r="G309241" i="3"/>
  <c r="H309241" i="3" s="1"/>
  <c r="G309242" i="3"/>
  <c r="H309242" i="3" s="1"/>
  <c r="G309243" i="3"/>
  <c r="H309243" i="3" s="1"/>
  <c r="G309244" i="3"/>
  <c r="H309244" i="3" s="1"/>
  <c r="G309245" i="3"/>
  <c r="H309245" i="3" s="1"/>
  <c r="G309246" i="3"/>
  <c r="H309246" i="3" s="1"/>
  <c r="G309247" i="3"/>
  <c r="H309247" i="3" s="1"/>
  <c r="G309248" i="3"/>
  <c r="H309248" i="3" s="1"/>
  <c r="G309249" i="3"/>
  <c r="H309249" i="3" s="1"/>
  <c r="G309250" i="3"/>
  <c r="H309250" i="3" s="1"/>
  <c r="G309251" i="3"/>
  <c r="H309251" i="3" s="1"/>
  <c r="G309252" i="3"/>
  <c r="H309252" i="3" s="1"/>
  <c r="G309253" i="3"/>
  <c r="H309253" i="3" s="1"/>
  <c r="G309254" i="3"/>
  <c r="H309254" i="3" s="1"/>
  <c r="G309255" i="3"/>
  <c r="H309255" i="3" s="1"/>
  <c r="G309256" i="3"/>
  <c r="H309256" i="3" s="1"/>
  <c r="G309257" i="3"/>
  <c r="H309257" i="3" s="1"/>
  <c r="G309258" i="3"/>
  <c r="H309258" i="3" s="1"/>
  <c r="G309259" i="3"/>
  <c r="H309259" i="3" s="1"/>
  <c r="G309260" i="3"/>
  <c r="H309260" i="3" s="1"/>
  <c r="G309261" i="3"/>
  <c r="H309261" i="3" s="1"/>
  <c r="G309262" i="3"/>
  <c r="H309262" i="3" s="1"/>
  <c r="G309263" i="3"/>
  <c r="H309263" i="3" s="1"/>
  <c r="G309264" i="3"/>
  <c r="H309264" i="3" s="1"/>
  <c r="G309265" i="3"/>
  <c r="H309265" i="3" s="1"/>
  <c r="G309266" i="3"/>
  <c r="H309266" i="3" s="1"/>
  <c r="G309267" i="3"/>
  <c r="H309267" i="3" s="1"/>
  <c r="G309268" i="3"/>
  <c r="H309268" i="3" s="1"/>
  <c r="G309269" i="3"/>
  <c r="H309269" i="3" s="1"/>
  <c r="G309270" i="3"/>
  <c r="H309270" i="3" s="1"/>
  <c r="G309271" i="3"/>
  <c r="H309271" i="3" s="1"/>
  <c r="G309272" i="3"/>
  <c r="H309272" i="3" s="1"/>
  <c r="G309273" i="3"/>
  <c r="H309273" i="3" s="1"/>
  <c r="G309274" i="3"/>
  <c r="H309274" i="3" s="1"/>
  <c r="G309275" i="3"/>
  <c r="H309275" i="3" s="1"/>
  <c r="G309276" i="3"/>
  <c r="H309276" i="3" s="1"/>
  <c r="G309277" i="3"/>
  <c r="H309277" i="3" s="1"/>
  <c r="G309278" i="3"/>
  <c r="H309278" i="3" s="1"/>
  <c r="G309279" i="3"/>
  <c r="H309279" i="3" s="1"/>
  <c r="G309280" i="3"/>
  <c r="H309280" i="3" s="1"/>
  <c r="G309281" i="3"/>
  <c r="H309281" i="3" s="1"/>
  <c r="G309282" i="3"/>
  <c r="H309282" i="3" s="1"/>
  <c r="G309283" i="3"/>
  <c r="H309283" i="3" s="1"/>
  <c r="G309284" i="3"/>
  <c r="H309284" i="3" s="1"/>
  <c r="G309285" i="3"/>
  <c r="H309285" i="3" s="1"/>
  <c r="G309286" i="3"/>
  <c r="H309286" i="3" s="1"/>
  <c r="G309287" i="3"/>
  <c r="H309287" i="3" s="1"/>
  <c r="G309288" i="3"/>
  <c r="H309288" i="3" s="1"/>
  <c r="G309289" i="3"/>
  <c r="H309289" i="3" s="1"/>
  <c r="G309290" i="3"/>
  <c r="H309290" i="3" s="1"/>
  <c r="G309291" i="3"/>
  <c r="H309291" i="3" s="1"/>
  <c r="G309292" i="3"/>
  <c r="H309292" i="3" s="1"/>
  <c r="G309293" i="3"/>
  <c r="H309293" i="3" s="1"/>
  <c r="G309294" i="3"/>
  <c r="H309294" i="3" s="1"/>
  <c r="G309295" i="3"/>
  <c r="H309295" i="3" s="1"/>
  <c r="G309296" i="3"/>
  <c r="H309296" i="3" s="1"/>
  <c r="G309297" i="3"/>
  <c r="H309297" i="3" s="1"/>
  <c r="G309298" i="3"/>
  <c r="H309298" i="3" s="1"/>
  <c r="G309299" i="3"/>
  <c r="H309299" i="3" s="1"/>
  <c r="G309300" i="3"/>
  <c r="H309300" i="3" s="1"/>
  <c r="G309301" i="3"/>
  <c r="H309301" i="3" s="1"/>
  <c r="G309302" i="3"/>
  <c r="H309302" i="3" s="1"/>
  <c r="G309303" i="3"/>
  <c r="H309303" i="3" s="1"/>
  <c r="G309304" i="3"/>
  <c r="H309304" i="3" s="1"/>
  <c r="G309305" i="3"/>
  <c r="H309305" i="3" s="1"/>
  <c r="G309306" i="3"/>
  <c r="H309306" i="3" s="1"/>
  <c r="G309307" i="3"/>
  <c r="H309307" i="3" s="1"/>
  <c r="G309308" i="3"/>
  <c r="H309308" i="3" s="1"/>
  <c r="G309309" i="3"/>
  <c r="H309309" i="3" s="1"/>
  <c r="G309310" i="3"/>
  <c r="H309310" i="3" s="1"/>
  <c r="G309311" i="3"/>
  <c r="H309311" i="3" s="1"/>
  <c r="G309312" i="3"/>
  <c r="H309312" i="3" s="1"/>
  <c r="G309313" i="3"/>
  <c r="H309313" i="3" s="1"/>
  <c r="G309314" i="3"/>
  <c r="H309314" i="3" s="1"/>
  <c r="G309315" i="3"/>
  <c r="H309315" i="3" s="1"/>
  <c r="G309316" i="3"/>
  <c r="H309316" i="3" s="1"/>
  <c r="G309317" i="3"/>
  <c r="H309317" i="3" s="1"/>
  <c r="G309318" i="3"/>
  <c r="H309318" i="3" s="1"/>
  <c r="G309319" i="3"/>
  <c r="H309319" i="3" s="1"/>
  <c r="G309320" i="3"/>
  <c r="H309320" i="3" s="1"/>
  <c r="G309321" i="3"/>
  <c r="H309321" i="3" s="1"/>
  <c r="G309322" i="3"/>
  <c r="H309322" i="3" s="1"/>
  <c r="G309323" i="3"/>
  <c r="H309323" i="3" s="1"/>
  <c r="G309324" i="3"/>
  <c r="H309324" i="3" s="1"/>
  <c r="G309325" i="3"/>
  <c r="H309325" i="3" s="1"/>
  <c r="G309326" i="3"/>
  <c r="H309326" i="3" s="1"/>
  <c r="G309327" i="3"/>
  <c r="H309327" i="3" s="1"/>
  <c r="G309328" i="3"/>
  <c r="H309328" i="3" s="1"/>
  <c r="G309329" i="3"/>
  <c r="H309329" i="3" s="1"/>
  <c r="G309330" i="3"/>
  <c r="H309330" i="3" s="1"/>
  <c r="G309331" i="3"/>
  <c r="H309331" i="3" s="1"/>
  <c r="G309332" i="3"/>
  <c r="H309332" i="3" s="1"/>
  <c r="G309333" i="3"/>
  <c r="H309333" i="3" s="1"/>
  <c r="G309334" i="3"/>
  <c r="H309334" i="3" s="1"/>
  <c r="G309335" i="3"/>
  <c r="H309335" i="3" s="1"/>
  <c r="G309336" i="3"/>
  <c r="H309336" i="3" s="1"/>
  <c r="G309337" i="3"/>
  <c r="H309337" i="3" s="1"/>
  <c r="G309338" i="3"/>
  <c r="H309338" i="3" s="1"/>
  <c r="G309339" i="3"/>
  <c r="H309339" i="3" s="1"/>
  <c r="G309340" i="3"/>
  <c r="H309340" i="3" s="1"/>
  <c r="G309341" i="3"/>
  <c r="H309341" i="3" s="1"/>
  <c r="G309342" i="3"/>
  <c r="H309342" i="3" s="1"/>
  <c r="G309343" i="3"/>
  <c r="H309343" i="3" s="1"/>
  <c r="G309344" i="3"/>
  <c r="H309344" i="3" s="1"/>
  <c r="G309345" i="3"/>
  <c r="H309345" i="3" s="1"/>
  <c r="G309346" i="3"/>
  <c r="H309346" i="3" s="1"/>
  <c r="G309347" i="3"/>
  <c r="H309347" i="3" s="1"/>
  <c r="G309348" i="3"/>
  <c r="H309348" i="3" s="1"/>
  <c r="G309349" i="3"/>
  <c r="H309349" i="3" s="1"/>
  <c r="G309350" i="3"/>
  <c r="H309350" i="3" s="1"/>
  <c r="G309351" i="3"/>
  <c r="H309351" i="3" s="1"/>
  <c r="G309352" i="3"/>
  <c r="H309352" i="3" s="1"/>
  <c r="G309353" i="3"/>
  <c r="H309353" i="3" s="1"/>
  <c r="G309354" i="3"/>
  <c r="H309354" i="3" s="1"/>
  <c r="G309355" i="3"/>
  <c r="H309355" i="3" s="1"/>
  <c r="G309356" i="3"/>
  <c r="H309356" i="3" s="1"/>
  <c r="G309357" i="3"/>
  <c r="H309357" i="3" s="1"/>
  <c r="G309358" i="3"/>
  <c r="H309358" i="3" s="1"/>
  <c r="G309359" i="3"/>
  <c r="H309359" i="3" s="1"/>
  <c r="G309360" i="3"/>
  <c r="H309360" i="3" s="1"/>
  <c r="G309361" i="3"/>
  <c r="H309361" i="3" s="1"/>
  <c r="G309362" i="3"/>
  <c r="H309362" i="3" s="1"/>
  <c r="G309363" i="3"/>
  <c r="H309363" i="3" s="1"/>
  <c r="G309364" i="3"/>
  <c r="H309364" i="3" s="1"/>
  <c r="G309365" i="3"/>
  <c r="H309365" i="3" s="1"/>
  <c r="G309366" i="3"/>
  <c r="H309366" i="3" s="1"/>
  <c r="G309367" i="3"/>
  <c r="H309367" i="3" s="1"/>
  <c r="G309368" i="3"/>
  <c r="H309368" i="3" s="1"/>
  <c r="G309369" i="3"/>
  <c r="H309369" i="3" s="1"/>
  <c r="G309370" i="3"/>
  <c r="H309370" i="3" s="1"/>
  <c r="G309371" i="3"/>
  <c r="H309371" i="3" s="1"/>
  <c r="G309372" i="3"/>
  <c r="H309372" i="3" s="1"/>
  <c r="G309373" i="3"/>
  <c r="H309373" i="3" s="1"/>
  <c r="G309374" i="3"/>
  <c r="H309374" i="3" s="1"/>
  <c r="G309375" i="3"/>
  <c r="H309375" i="3" s="1"/>
  <c r="G309376" i="3"/>
  <c r="H309376" i="3" s="1"/>
  <c r="G309377" i="3"/>
  <c r="H309377" i="3" s="1"/>
  <c r="G309378" i="3"/>
  <c r="H309378" i="3" s="1"/>
  <c r="G309379" i="3"/>
  <c r="H309379" i="3" s="1"/>
  <c r="G309380" i="3"/>
  <c r="H309380" i="3" s="1"/>
  <c r="G309381" i="3"/>
  <c r="H309381" i="3" s="1"/>
  <c r="G309382" i="3"/>
  <c r="H309382" i="3" s="1"/>
  <c r="G309383" i="3"/>
  <c r="H309383" i="3" s="1"/>
  <c r="G309384" i="3"/>
  <c r="H309384" i="3" s="1"/>
  <c r="G309385" i="3"/>
  <c r="H309385" i="3" s="1"/>
  <c r="G309386" i="3"/>
  <c r="H309386" i="3" s="1"/>
  <c r="G309387" i="3"/>
  <c r="H309387" i="3" s="1"/>
  <c r="G309388" i="3"/>
  <c r="H309388" i="3" s="1"/>
  <c r="G309389" i="3"/>
  <c r="H309389" i="3" s="1"/>
  <c r="G309390" i="3"/>
  <c r="H309390" i="3" s="1"/>
  <c r="G309391" i="3"/>
  <c r="H309391" i="3" s="1"/>
  <c r="G309392" i="3"/>
  <c r="H309392" i="3" s="1"/>
  <c r="G309393" i="3"/>
  <c r="H309393" i="3" s="1"/>
  <c r="G309394" i="3"/>
  <c r="H309394" i="3" s="1"/>
  <c r="G309395" i="3"/>
  <c r="H309395" i="3" s="1"/>
  <c r="G309396" i="3"/>
  <c r="H309396" i="3" s="1"/>
  <c r="G309397" i="3"/>
  <c r="H309397" i="3" s="1"/>
  <c r="G309398" i="3"/>
  <c r="H309398" i="3" s="1"/>
  <c r="G309399" i="3"/>
  <c r="H309399" i="3" s="1"/>
  <c r="G309400" i="3"/>
  <c r="H309400" i="3" s="1"/>
  <c r="G309401" i="3"/>
  <c r="H309401" i="3" s="1"/>
  <c r="G309402" i="3"/>
  <c r="H309402" i="3" s="1"/>
  <c r="G309403" i="3"/>
  <c r="H309403" i="3" s="1"/>
  <c r="G309404" i="3"/>
  <c r="H309404" i="3" s="1"/>
  <c r="G309405" i="3"/>
  <c r="H309405" i="3" s="1"/>
  <c r="G309406" i="3"/>
  <c r="H309406" i="3" s="1"/>
  <c r="G309407" i="3"/>
  <c r="H309407" i="3" s="1"/>
  <c r="G309408" i="3"/>
  <c r="H309408" i="3" s="1"/>
  <c r="G309409" i="3"/>
  <c r="H309409" i="3" s="1"/>
  <c r="G309410" i="3"/>
  <c r="H309410" i="3" s="1"/>
  <c r="G309411" i="3"/>
  <c r="H309411" i="3" s="1"/>
  <c r="G309412" i="3"/>
  <c r="H309412" i="3" s="1"/>
  <c r="G309413" i="3"/>
  <c r="H309413" i="3" s="1"/>
  <c r="G309414" i="3"/>
  <c r="H309414" i="3" s="1"/>
  <c r="G309415" i="3"/>
  <c r="H309415" i="3" s="1"/>
  <c r="G309416" i="3"/>
  <c r="H309416" i="3" s="1"/>
  <c r="G309417" i="3"/>
  <c r="H309417" i="3" s="1"/>
  <c r="G309418" i="3"/>
  <c r="H309418" i="3" s="1"/>
  <c r="G309419" i="3"/>
  <c r="H309419" i="3" s="1"/>
  <c r="G309420" i="3"/>
  <c r="H309420" i="3" s="1"/>
  <c r="G309421" i="3"/>
  <c r="H309421" i="3" s="1"/>
  <c r="G309422" i="3"/>
  <c r="H309422" i="3" s="1"/>
  <c r="G309423" i="3"/>
  <c r="H309423" i="3" s="1"/>
  <c r="G309424" i="3"/>
  <c r="H309424" i="3" s="1"/>
  <c r="G309425" i="3"/>
  <c r="H309425" i="3" s="1"/>
  <c r="G309426" i="3"/>
  <c r="H309426" i="3" s="1"/>
  <c r="G309427" i="3"/>
  <c r="H309427" i="3" s="1"/>
  <c r="G309428" i="3"/>
  <c r="H309428" i="3" s="1"/>
  <c r="G309429" i="3"/>
  <c r="H309429" i="3" s="1"/>
  <c r="G309430" i="3"/>
  <c r="H309430" i="3" s="1"/>
  <c r="G309431" i="3"/>
  <c r="H309431" i="3" s="1"/>
  <c r="G309432" i="3"/>
  <c r="H309432" i="3" s="1"/>
  <c r="G309433" i="3"/>
  <c r="H309433" i="3" s="1"/>
  <c r="G309434" i="3"/>
  <c r="H309434" i="3" s="1"/>
  <c r="G309435" i="3"/>
  <c r="H309435" i="3" s="1"/>
  <c r="G309436" i="3"/>
  <c r="H309436" i="3" s="1"/>
  <c r="G309437" i="3"/>
  <c r="H309437" i="3" s="1"/>
  <c r="G309438" i="3"/>
  <c r="H309438" i="3" s="1"/>
  <c r="G309439" i="3"/>
  <c r="H309439" i="3" s="1"/>
  <c r="G309440" i="3"/>
  <c r="H309440" i="3" s="1"/>
  <c r="G309441" i="3"/>
  <c r="H309441" i="3" s="1"/>
  <c r="G309442" i="3"/>
  <c r="H309442" i="3" s="1"/>
  <c r="G309443" i="3"/>
  <c r="H309443" i="3" s="1"/>
  <c r="G309444" i="3"/>
  <c r="H309444" i="3" s="1"/>
  <c r="G309445" i="3"/>
  <c r="H309445" i="3" s="1"/>
  <c r="G309446" i="3"/>
  <c r="H309446" i="3" s="1"/>
  <c r="G309447" i="3"/>
  <c r="H309447" i="3" s="1"/>
  <c r="G309448" i="3"/>
  <c r="H309448" i="3" s="1"/>
  <c r="G309449" i="3"/>
  <c r="H309449" i="3" s="1"/>
  <c r="G309450" i="3"/>
  <c r="H309450" i="3" s="1"/>
  <c r="G309451" i="3"/>
  <c r="H309451" i="3" s="1"/>
  <c r="G309452" i="3"/>
  <c r="H309452" i="3" s="1"/>
  <c r="G309453" i="3"/>
  <c r="H309453" i="3" s="1"/>
  <c r="G309454" i="3"/>
  <c r="H309454" i="3" s="1"/>
  <c r="G309455" i="3"/>
  <c r="H309455" i="3" s="1"/>
  <c r="G309456" i="3"/>
  <c r="H309456" i="3" s="1"/>
  <c r="G309457" i="3"/>
  <c r="H309457" i="3" s="1"/>
  <c r="G309458" i="3"/>
  <c r="H309458" i="3" s="1"/>
  <c r="G309459" i="3"/>
  <c r="H309459" i="3" s="1"/>
  <c r="G309460" i="3"/>
  <c r="H309460" i="3" s="1"/>
  <c r="G309461" i="3"/>
  <c r="H309461" i="3" s="1"/>
  <c r="G309462" i="3"/>
  <c r="H309462" i="3" s="1"/>
  <c r="G309463" i="3"/>
  <c r="H309463" i="3" s="1"/>
  <c r="G309464" i="3"/>
  <c r="H309464" i="3" s="1"/>
  <c r="G309465" i="3"/>
  <c r="H309465" i="3" s="1"/>
  <c r="G309466" i="3"/>
  <c r="H309466" i="3" s="1"/>
  <c r="G309467" i="3"/>
  <c r="H309467" i="3" s="1"/>
  <c r="G309468" i="3"/>
  <c r="H309468" i="3" s="1"/>
  <c r="G309469" i="3"/>
  <c r="H309469" i="3" s="1"/>
  <c r="G309470" i="3"/>
  <c r="H309470" i="3" s="1"/>
  <c r="G309471" i="3"/>
  <c r="H309471" i="3" s="1"/>
  <c r="G309472" i="3"/>
  <c r="H309472" i="3" s="1"/>
  <c r="G309473" i="3"/>
  <c r="H309473" i="3" s="1"/>
  <c r="G309474" i="3"/>
  <c r="H309474" i="3" s="1"/>
  <c r="G309475" i="3"/>
  <c r="H309475" i="3" s="1"/>
  <c r="G309476" i="3"/>
  <c r="H309476" i="3" s="1"/>
  <c r="G309477" i="3"/>
  <c r="H309477" i="3" s="1"/>
  <c r="G309478" i="3"/>
  <c r="H309478" i="3" s="1"/>
  <c r="G309479" i="3"/>
  <c r="H309479" i="3" s="1"/>
  <c r="G309480" i="3"/>
  <c r="H309480" i="3" s="1"/>
  <c r="G309481" i="3"/>
  <c r="H309481" i="3" s="1"/>
  <c r="G309482" i="3"/>
  <c r="H309482" i="3" s="1"/>
  <c r="G309483" i="3"/>
  <c r="H309483" i="3" s="1"/>
  <c r="G309484" i="3"/>
  <c r="H309484" i="3" s="1"/>
  <c r="G309485" i="3"/>
  <c r="H309485" i="3" s="1"/>
  <c r="G309486" i="3"/>
  <c r="H309486" i="3" s="1"/>
  <c r="G309487" i="3"/>
  <c r="H309487" i="3" s="1"/>
  <c r="G309488" i="3"/>
  <c r="H309488" i="3" s="1"/>
  <c r="G309489" i="3"/>
  <c r="H309489" i="3" s="1"/>
  <c r="G309490" i="3"/>
  <c r="H309490" i="3" s="1"/>
  <c r="G309491" i="3"/>
  <c r="H309491" i="3" s="1"/>
  <c r="G309492" i="3"/>
  <c r="H309492" i="3" s="1"/>
  <c r="G309493" i="3"/>
  <c r="H309493" i="3" s="1"/>
  <c r="G309494" i="3"/>
  <c r="H309494" i="3" s="1"/>
  <c r="G309495" i="3"/>
  <c r="H309495" i="3" s="1"/>
  <c r="G309496" i="3"/>
  <c r="H309496" i="3" s="1"/>
  <c r="G309497" i="3"/>
  <c r="H309497" i="3" s="1"/>
  <c r="G309498" i="3"/>
  <c r="H309498" i="3" s="1"/>
  <c r="G309499" i="3"/>
  <c r="H309499" i="3" s="1"/>
  <c r="G309500" i="3"/>
  <c r="H309500" i="3" s="1"/>
  <c r="G309501" i="3"/>
  <c r="H309501" i="3" s="1"/>
  <c r="G309502" i="3"/>
  <c r="H309502" i="3" s="1"/>
  <c r="G309503" i="3"/>
  <c r="H309503" i="3" s="1"/>
  <c r="G309504" i="3"/>
  <c r="H309504" i="3" s="1"/>
  <c r="G309505" i="3"/>
  <c r="H309505" i="3" s="1"/>
  <c r="G309506" i="3"/>
  <c r="H309506" i="3" s="1"/>
  <c r="G309507" i="3"/>
  <c r="H309507" i="3" s="1"/>
  <c r="G309508" i="3"/>
  <c r="H309508" i="3" s="1"/>
  <c r="G309509" i="3"/>
  <c r="H309509" i="3" s="1"/>
  <c r="G309510" i="3"/>
  <c r="H309510" i="3" s="1"/>
  <c r="G309511" i="3"/>
  <c r="H309511" i="3" s="1"/>
  <c r="G309512" i="3"/>
  <c r="H309512" i="3" s="1"/>
  <c r="G309513" i="3"/>
  <c r="H309513" i="3" s="1"/>
  <c r="G309514" i="3"/>
  <c r="H309514" i="3" s="1"/>
  <c r="G309515" i="3"/>
  <c r="H309515" i="3" s="1"/>
  <c r="G309516" i="3"/>
  <c r="H309516" i="3" s="1"/>
  <c r="G309517" i="3"/>
  <c r="H309517" i="3" s="1"/>
  <c r="G309518" i="3"/>
  <c r="H309518" i="3" s="1"/>
  <c r="G309519" i="3"/>
  <c r="H309519" i="3" s="1"/>
  <c r="G309520" i="3"/>
  <c r="H309520" i="3" s="1"/>
  <c r="G309521" i="3"/>
  <c r="H309521" i="3" s="1"/>
  <c r="G309522" i="3"/>
  <c r="H309522" i="3" s="1"/>
  <c r="G309523" i="3"/>
  <c r="H309523" i="3" s="1"/>
  <c r="G309524" i="3"/>
  <c r="H309524" i="3" s="1"/>
  <c r="G309525" i="3"/>
  <c r="H309525" i="3" s="1"/>
  <c r="G309526" i="3"/>
  <c r="H309526" i="3" s="1"/>
  <c r="G309527" i="3"/>
  <c r="H309527" i="3" s="1"/>
  <c r="G309528" i="3"/>
  <c r="H309528" i="3" s="1"/>
  <c r="G309529" i="3"/>
  <c r="H309529" i="3" s="1"/>
  <c r="G309530" i="3"/>
  <c r="H309530" i="3" s="1"/>
  <c r="G309531" i="3"/>
  <c r="H309531" i="3" s="1"/>
  <c r="G309532" i="3"/>
  <c r="H309532" i="3" s="1"/>
  <c r="G309533" i="3"/>
  <c r="H309533" i="3" s="1"/>
  <c r="G309534" i="3"/>
  <c r="H309534" i="3" s="1"/>
  <c r="G309535" i="3"/>
  <c r="H309535" i="3" s="1"/>
  <c r="G309536" i="3"/>
  <c r="H309536" i="3" s="1"/>
  <c r="G309537" i="3"/>
  <c r="H309537" i="3" s="1"/>
  <c r="G309538" i="3"/>
  <c r="H309538" i="3" s="1"/>
  <c r="G309539" i="3"/>
  <c r="H309539" i="3" s="1"/>
  <c r="G309540" i="3"/>
  <c r="H309540" i="3" s="1"/>
  <c r="G309541" i="3"/>
  <c r="H309541" i="3" s="1"/>
  <c r="G309542" i="3"/>
  <c r="H309542" i="3" s="1"/>
  <c r="G309543" i="3"/>
  <c r="H309543" i="3" s="1"/>
  <c r="G309544" i="3"/>
  <c r="H309544" i="3" s="1"/>
  <c r="G309545" i="3"/>
  <c r="H309545" i="3" s="1"/>
  <c r="G309546" i="3"/>
  <c r="H309546" i="3" s="1"/>
  <c r="G309547" i="3"/>
  <c r="H309547" i="3" s="1"/>
  <c r="G309548" i="3"/>
  <c r="H309548" i="3" s="1"/>
  <c r="G309549" i="3"/>
  <c r="H309549" i="3" s="1"/>
  <c r="G309550" i="3"/>
  <c r="H309550" i="3" s="1"/>
  <c r="G309551" i="3"/>
  <c r="H309551" i="3" s="1"/>
  <c r="G309552" i="3"/>
  <c r="H309552" i="3" s="1"/>
  <c r="G309553" i="3"/>
  <c r="H309553" i="3" s="1"/>
  <c r="G309554" i="3"/>
  <c r="H309554" i="3" s="1"/>
  <c r="G309555" i="3"/>
  <c r="H309555" i="3" s="1"/>
  <c r="G309556" i="3"/>
  <c r="H309556" i="3" s="1"/>
  <c r="G309557" i="3"/>
  <c r="H309557" i="3" s="1"/>
  <c r="G309558" i="3"/>
  <c r="H309558" i="3" s="1"/>
  <c r="G309559" i="3"/>
  <c r="H309559" i="3" s="1"/>
  <c r="G309560" i="3"/>
  <c r="H309560" i="3" s="1"/>
  <c r="G309561" i="3"/>
  <c r="H309561" i="3" s="1"/>
  <c r="G309562" i="3"/>
  <c r="H309562" i="3" s="1"/>
  <c r="G309563" i="3"/>
  <c r="H309563" i="3" s="1"/>
  <c r="G309564" i="3"/>
  <c r="H309564" i="3" s="1"/>
  <c r="G309565" i="3"/>
  <c r="H309565" i="3" s="1"/>
  <c r="G309566" i="3"/>
  <c r="H309566" i="3" s="1"/>
  <c r="G309567" i="3"/>
  <c r="H309567" i="3" s="1"/>
  <c r="G309568" i="3"/>
  <c r="H309568" i="3" s="1"/>
  <c r="G309569" i="3"/>
  <c r="H309569" i="3" s="1"/>
  <c r="G309570" i="3"/>
  <c r="H309570" i="3" s="1"/>
  <c r="G309571" i="3"/>
  <c r="H309571" i="3" s="1"/>
  <c r="G309572" i="3"/>
  <c r="H309572" i="3" s="1"/>
  <c r="G309573" i="3"/>
  <c r="H309573" i="3" s="1"/>
  <c r="G309574" i="3"/>
  <c r="H309574" i="3" s="1"/>
  <c r="G309575" i="3"/>
  <c r="H309575" i="3" s="1"/>
  <c r="G309576" i="3"/>
  <c r="H309576" i="3" s="1"/>
  <c r="G309577" i="3"/>
  <c r="H309577" i="3" s="1"/>
  <c r="G309578" i="3"/>
  <c r="H309578" i="3" s="1"/>
  <c r="G309579" i="3"/>
  <c r="H309579" i="3" s="1"/>
  <c r="G309580" i="3"/>
  <c r="H309580" i="3" s="1"/>
  <c r="G309581" i="3"/>
  <c r="H309581" i="3" s="1"/>
  <c r="G309582" i="3"/>
  <c r="H309582" i="3" s="1"/>
  <c r="G309583" i="3"/>
  <c r="H309583" i="3" s="1"/>
  <c r="G309584" i="3"/>
  <c r="H309584" i="3" s="1"/>
  <c r="G309585" i="3"/>
  <c r="H309585" i="3" s="1"/>
  <c r="G309586" i="3"/>
  <c r="H309586" i="3" s="1"/>
  <c r="G309587" i="3"/>
  <c r="H309587" i="3" s="1"/>
  <c r="G309588" i="3"/>
  <c r="H309588" i="3" s="1"/>
  <c r="G309589" i="3"/>
  <c r="H309589" i="3" s="1"/>
  <c r="G309590" i="3"/>
  <c r="H309590" i="3" s="1"/>
  <c r="G309591" i="3"/>
  <c r="H309591" i="3" s="1"/>
  <c r="G309592" i="3"/>
  <c r="H309592" i="3" s="1"/>
  <c r="G309593" i="3"/>
  <c r="H309593" i="3" s="1"/>
  <c r="G309594" i="3"/>
  <c r="H309594" i="3" s="1"/>
  <c r="G309595" i="3"/>
  <c r="H309595" i="3" s="1"/>
  <c r="G309596" i="3"/>
  <c r="H309596" i="3" s="1"/>
  <c r="G309597" i="3"/>
  <c r="H309597" i="3" s="1"/>
  <c r="G309598" i="3"/>
  <c r="H309598" i="3" s="1"/>
  <c r="G309599" i="3"/>
  <c r="H309599" i="3" s="1"/>
  <c r="G309600" i="3"/>
  <c r="H309600" i="3" s="1"/>
  <c r="G309601" i="3"/>
  <c r="H309601" i="3" s="1"/>
  <c r="G309602" i="3"/>
  <c r="H309602" i="3" s="1"/>
  <c r="G309603" i="3"/>
  <c r="H309603" i="3" s="1"/>
  <c r="G309604" i="3"/>
  <c r="H309604" i="3" s="1"/>
  <c r="G309605" i="3"/>
  <c r="H309605" i="3" s="1"/>
  <c r="G309606" i="3"/>
  <c r="H309606" i="3" s="1"/>
  <c r="G309607" i="3"/>
  <c r="H309607" i="3" s="1"/>
  <c r="G309608" i="3"/>
  <c r="H309608" i="3" s="1"/>
  <c r="G309609" i="3"/>
  <c r="H309609" i="3" s="1"/>
  <c r="G309610" i="3"/>
  <c r="H309610" i="3" s="1"/>
  <c r="G309611" i="3"/>
  <c r="H309611" i="3" s="1"/>
  <c r="G309612" i="3"/>
  <c r="H309612" i="3" s="1"/>
  <c r="G309613" i="3"/>
  <c r="H309613" i="3" s="1"/>
  <c r="G309614" i="3"/>
  <c r="H309614" i="3" s="1"/>
  <c r="G309615" i="3"/>
  <c r="H309615" i="3" s="1"/>
  <c r="G309616" i="3"/>
  <c r="H309616" i="3" s="1"/>
  <c r="G309617" i="3"/>
  <c r="H309617" i="3" s="1"/>
  <c r="G309618" i="3"/>
  <c r="H309618" i="3" s="1"/>
  <c r="G309619" i="3"/>
  <c r="H309619" i="3" s="1"/>
  <c r="G309620" i="3"/>
  <c r="H309620" i="3" s="1"/>
  <c r="G309621" i="3"/>
  <c r="H309621" i="3" s="1"/>
  <c r="G309622" i="3"/>
  <c r="H309622" i="3" s="1"/>
  <c r="G309623" i="3"/>
  <c r="H309623" i="3" s="1"/>
  <c r="G309624" i="3"/>
  <c r="H309624" i="3" s="1"/>
  <c r="G309625" i="3"/>
  <c r="H309625" i="3" s="1"/>
  <c r="G309626" i="3"/>
  <c r="H309626" i="3" s="1"/>
  <c r="G309627" i="3"/>
  <c r="H309627" i="3" s="1"/>
  <c r="G309628" i="3"/>
  <c r="H309628" i="3" s="1"/>
  <c r="G309629" i="3"/>
  <c r="H309629" i="3" s="1"/>
  <c r="G309630" i="3"/>
  <c r="H309630" i="3" s="1"/>
  <c r="G309631" i="3"/>
  <c r="H309631" i="3" s="1"/>
  <c r="G309632" i="3"/>
  <c r="H309632" i="3" s="1"/>
  <c r="G309633" i="3"/>
  <c r="H309633" i="3" s="1"/>
  <c r="G309634" i="3"/>
  <c r="H309634" i="3" s="1"/>
  <c r="G309635" i="3"/>
  <c r="H309635" i="3" s="1"/>
  <c r="G309636" i="3"/>
  <c r="H309636" i="3" s="1"/>
  <c r="G309637" i="3"/>
  <c r="H309637" i="3" s="1"/>
  <c r="G309638" i="3"/>
  <c r="H309638" i="3" s="1"/>
  <c r="G309639" i="3"/>
  <c r="H309639" i="3" s="1"/>
  <c r="G309640" i="3"/>
  <c r="H309640" i="3" s="1"/>
  <c r="G309641" i="3"/>
  <c r="H309641" i="3" s="1"/>
  <c r="G309642" i="3"/>
  <c r="H309642" i="3" s="1"/>
  <c r="G309643" i="3"/>
  <c r="H309643" i="3" s="1"/>
  <c r="G309644" i="3"/>
  <c r="H309644" i="3" s="1"/>
  <c r="G309645" i="3"/>
  <c r="H309645" i="3" s="1"/>
  <c r="G309646" i="3"/>
  <c r="H309646" i="3" s="1"/>
  <c r="G309647" i="3"/>
  <c r="H309647" i="3" s="1"/>
  <c r="G309648" i="3"/>
  <c r="H309648" i="3" s="1"/>
  <c r="G309649" i="3"/>
  <c r="H309649" i="3" s="1"/>
  <c r="G309650" i="3"/>
  <c r="H309650" i="3" s="1"/>
  <c r="G309651" i="3"/>
  <c r="H309651" i="3" s="1"/>
  <c r="G309652" i="3"/>
  <c r="H309652" i="3" s="1"/>
  <c r="G309653" i="3"/>
  <c r="H309653" i="3" s="1"/>
  <c r="G309654" i="3"/>
  <c r="H309654" i="3" s="1"/>
  <c r="G309655" i="3"/>
  <c r="H309655" i="3" s="1"/>
  <c r="G309656" i="3"/>
  <c r="H309656" i="3" s="1"/>
  <c r="G309657" i="3"/>
  <c r="H309657" i="3" s="1"/>
  <c r="G309658" i="3"/>
  <c r="H309658" i="3" s="1"/>
  <c r="G309659" i="3"/>
  <c r="H309659" i="3" s="1"/>
  <c r="G309660" i="3"/>
  <c r="H309660" i="3" s="1"/>
  <c r="G309661" i="3"/>
  <c r="H309661" i="3" s="1"/>
  <c r="G309662" i="3"/>
  <c r="H309662" i="3" s="1"/>
  <c r="G309663" i="3"/>
  <c r="H309663" i="3" s="1"/>
  <c r="G309664" i="3"/>
  <c r="H309664" i="3" s="1"/>
  <c r="G309665" i="3"/>
  <c r="H309665" i="3" s="1"/>
  <c r="G309666" i="3"/>
  <c r="H309666" i="3" s="1"/>
  <c r="G309667" i="3"/>
  <c r="H309667" i="3" s="1"/>
  <c r="G309668" i="3"/>
  <c r="H309668" i="3" s="1"/>
  <c r="G309669" i="3"/>
  <c r="H309669" i="3" s="1"/>
  <c r="G309670" i="3"/>
  <c r="H309670" i="3" s="1"/>
  <c r="G309671" i="3"/>
  <c r="H309671" i="3" s="1"/>
  <c r="G309672" i="3"/>
  <c r="H309672" i="3" s="1"/>
  <c r="G309673" i="3"/>
  <c r="H309673" i="3" s="1"/>
  <c r="G309674" i="3"/>
  <c r="H309674" i="3" s="1"/>
  <c r="G309675" i="3"/>
  <c r="H309675" i="3" s="1"/>
  <c r="G309676" i="3"/>
  <c r="H309676" i="3" s="1"/>
  <c r="G309677" i="3"/>
  <c r="H309677" i="3" s="1"/>
  <c r="G309678" i="3"/>
  <c r="H309678" i="3" s="1"/>
  <c r="G309679" i="3"/>
  <c r="H309679" i="3" s="1"/>
  <c r="G309680" i="3"/>
  <c r="H309680" i="3" s="1"/>
  <c r="G309681" i="3"/>
  <c r="H309681" i="3" s="1"/>
  <c r="G309682" i="3"/>
  <c r="H309682" i="3" s="1"/>
  <c r="G309683" i="3"/>
  <c r="H309683" i="3" s="1"/>
  <c r="G309684" i="3"/>
  <c r="H309684" i="3" s="1"/>
  <c r="G309685" i="3"/>
  <c r="H309685" i="3" s="1"/>
  <c r="G309686" i="3"/>
  <c r="H309686" i="3" s="1"/>
  <c r="G309687" i="3"/>
  <c r="H309687" i="3" s="1"/>
  <c r="G309688" i="3"/>
  <c r="H309688" i="3" s="1"/>
  <c r="G309689" i="3"/>
  <c r="H309689" i="3" s="1"/>
  <c r="G309690" i="3"/>
  <c r="H309690" i="3" s="1"/>
  <c r="G309691" i="3"/>
  <c r="H309691" i="3" s="1"/>
  <c r="G309692" i="3"/>
  <c r="H309692" i="3" s="1"/>
  <c r="G309693" i="3"/>
  <c r="H309693" i="3" s="1"/>
  <c r="G309694" i="3"/>
  <c r="H309694" i="3" s="1"/>
  <c r="G309695" i="3"/>
  <c r="H309695" i="3" s="1"/>
  <c r="G309696" i="3"/>
  <c r="H309696" i="3" s="1"/>
  <c r="G309697" i="3"/>
  <c r="H309697" i="3" s="1"/>
  <c r="G309698" i="3"/>
  <c r="H309698" i="3" s="1"/>
  <c r="G309699" i="3"/>
  <c r="H309699" i="3" s="1"/>
  <c r="G309700" i="3"/>
  <c r="H309700" i="3" s="1"/>
  <c r="G309701" i="3"/>
  <c r="H309701" i="3" s="1"/>
  <c r="G309702" i="3"/>
  <c r="H309702" i="3" s="1"/>
  <c r="G309703" i="3"/>
  <c r="H309703" i="3" s="1"/>
  <c r="G309704" i="3"/>
  <c r="H309704" i="3" s="1"/>
  <c r="G309705" i="3"/>
  <c r="H309705" i="3" s="1"/>
  <c r="G309706" i="3"/>
  <c r="H309706" i="3" s="1"/>
  <c r="G309707" i="3"/>
  <c r="H309707" i="3" s="1"/>
  <c r="G309708" i="3"/>
  <c r="H309708" i="3" s="1"/>
  <c r="G309709" i="3"/>
  <c r="H309709" i="3" s="1"/>
  <c r="G309710" i="3"/>
  <c r="H309710" i="3" s="1"/>
  <c r="G309711" i="3"/>
  <c r="H309711" i="3" s="1"/>
  <c r="G309712" i="3"/>
  <c r="H309712" i="3" s="1"/>
  <c r="G309713" i="3"/>
  <c r="H309713" i="3" s="1"/>
  <c r="G309714" i="3"/>
  <c r="H309714" i="3" s="1"/>
  <c r="G309715" i="3"/>
  <c r="H309715" i="3" s="1"/>
  <c r="G309716" i="3"/>
  <c r="H309716" i="3" s="1"/>
  <c r="G309717" i="3"/>
  <c r="H309717" i="3" s="1"/>
  <c r="G309718" i="3"/>
  <c r="H309718" i="3" s="1"/>
  <c r="G309719" i="3"/>
  <c r="H309719" i="3" s="1"/>
  <c r="G309720" i="3"/>
  <c r="H309720" i="3" s="1"/>
  <c r="G309721" i="3"/>
  <c r="H309721" i="3" s="1"/>
  <c r="G309722" i="3"/>
  <c r="H309722" i="3" s="1"/>
  <c r="G309723" i="3"/>
  <c r="H309723" i="3" s="1"/>
  <c r="G309724" i="3"/>
  <c r="H309724" i="3" s="1"/>
  <c r="G309725" i="3"/>
  <c r="H309725" i="3" s="1"/>
  <c r="G309726" i="3"/>
  <c r="H309726" i="3" s="1"/>
  <c r="G309727" i="3"/>
  <c r="H309727" i="3" s="1"/>
  <c r="G309728" i="3"/>
  <c r="H309728" i="3" s="1"/>
  <c r="G309729" i="3"/>
  <c r="H309729" i="3" s="1"/>
  <c r="G309730" i="3"/>
  <c r="H309730" i="3" s="1"/>
  <c r="G309731" i="3"/>
  <c r="H309731" i="3" s="1"/>
  <c r="G309732" i="3"/>
  <c r="H309732" i="3" s="1"/>
  <c r="G309733" i="3"/>
  <c r="H309733" i="3" s="1"/>
  <c r="G309734" i="3"/>
  <c r="H309734" i="3" s="1"/>
  <c r="G309735" i="3"/>
  <c r="H309735" i="3" s="1"/>
  <c r="G309736" i="3"/>
  <c r="H309736" i="3" s="1"/>
  <c r="G309737" i="3"/>
  <c r="H309737" i="3" s="1"/>
  <c r="G309738" i="3"/>
  <c r="H309738" i="3" s="1"/>
  <c r="G309739" i="3"/>
  <c r="H309739" i="3" s="1"/>
  <c r="G309740" i="3"/>
  <c r="H309740" i="3" s="1"/>
  <c r="G309741" i="3"/>
  <c r="H309741" i="3" s="1"/>
  <c r="G309742" i="3"/>
  <c r="H309742" i="3" s="1"/>
  <c r="G309743" i="3"/>
  <c r="H309743" i="3" s="1"/>
  <c r="G309744" i="3"/>
  <c r="H309744" i="3" s="1"/>
  <c r="G309745" i="3"/>
  <c r="H309745" i="3" s="1"/>
  <c r="G309746" i="3"/>
  <c r="H309746" i="3" s="1"/>
  <c r="G309747" i="3"/>
  <c r="H309747" i="3" s="1"/>
  <c r="G309748" i="3"/>
  <c r="H309748" i="3" s="1"/>
  <c r="G309749" i="3"/>
  <c r="H309749" i="3" s="1"/>
  <c r="G309750" i="3"/>
  <c r="H309750" i="3" s="1"/>
  <c r="G309751" i="3"/>
  <c r="H309751" i="3" s="1"/>
  <c r="G309752" i="3"/>
  <c r="H309752" i="3" s="1"/>
  <c r="G309753" i="3"/>
  <c r="H309753" i="3" s="1"/>
  <c r="G309754" i="3"/>
  <c r="H309754" i="3" s="1"/>
  <c r="G309755" i="3"/>
  <c r="H309755" i="3" s="1"/>
  <c r="G309756" i="3"/>
  <c r="H309756" i="3" s="1"/>
  <c r="G309757" i="3"/>
  <c r="H309757" i="3" s="1"/>
  <c r="G309758" i="3"/>
  <c r="H309758" i="3" s="1"/>
  <c r="G309759" i="3"/>
  <c r="H309759" i="3" s="1"/>
  <c r="G309760" i="3"/>
  <c r="H309760" i="3" s="1"/>
  <c r="G309761" i="3"/>
  <c r="H309761" i="3" s="1"/>
  <c r="G309762" i="3"/>
  <c r="H309762" i="3" s="1"/>
  <c r="G309763" i="3"/>
  <c r="H309763" i="3" s="1"/>
  <c r="G309764" i="3"/>
  <c r="H309764" i="3" s="1"/>
  <c r="G309765" i="3"/>
  <c r="H309765" i="3" s="1"/>
  <c r="G309766" i="3"/>
  <c r="H309766" i="3" s="1"/>
  <c r="G309767" i="3"/>
  <c r="H309767" i="3" s="1"/>
  <c r="G309768" i="3"/>
  <c r="H309768" i="3" s="1"/>
  <c r="G309769" i="3"/>
  <c r="H309769" i="3" s="1"/>
  <c r="G309770" i="3"/>
  <c r="H309770" i="3" s="1"/>
  <c r="G309771" i="3"/>
  <c r="H309771" i="3" s="1"/>
  <c r="G309772" i="3"/>
  <c r="H309772" i="3" s="1"/>
  <c r="G309773" i="3"/>
  <c r="H309773" i="3" s="1"/>
  <c r="G309774" i="3"/>
  <c r="H309774" i="3" s="1"/>
  <c r="G309775" i="3"/>
  <c r="H309775" i="3" s="1"/>
  <c r="G309776" i="3"/>
  <c r="H309776" i="3" s="1"/>
  <c r="G309777" i="3"/>
  <c r="H309777" i="3" s="1"/>
  <c r="G309778" i="3"/>
  <c r="H309778" i="3" s="1"/>
  <c r="G309779" i="3"/>
  <c r="H309779" i="3" s="1"/>
  <c r="G309780" i="3"/>
  <c r="H309780" i="3" s="1"/>
  <c r="G309781" i="3"/>
  <c r="H309781" i="3" s="1"/>
  <c r="G309782" i="3"/>
  <c r="H309782" i="3" s="1"/>
  <c r="G309783" i="3"/>
  <c r="H309783" i="3" s="1"/>
  <c r="G309784" i="3"/>
  <c r="H309784" i="3" s="1"/>
  <c r="G309785" i="3"/>
  <c r="H309785" i="3" s="1"/>
  <c r="G309786" i="3"/>
  <c r="H309786" i="3" s="1"/>
  <c r="G309787" i="3"/>
  <c r="H309787" i="3" s="1"/>
  <c r="G309788" i="3"/>
  <c r="H309788" i="3" s="1"/>
  <c r="G309789" i="3"/>
  <c r="H309789" i="3" s="1"/>
  <c r="G309790" i="3"/>
  <c r="H309790" i="3" s="1"/>
  <c r="G309791" i="3"/>
  <c r="H309791" i="3" s="1"/>
  <c r="G309792" i="3"/>
  <c r="H309792" i="3" s="1"/>
  <c r="G309793" i="3"/>
  <c r="H309793" i="3" s="1"/>
  <c r="G309794" i="3"/>
  <c r="H309794" i="3" s="1"/>
  <c r="G309795" i="3"/>
  <c r="H309795" i="3" s="1"/>
  <c r="G309796" i="3"/>
  <c r="H309796" i="3" s="1"/>
  <c r="G309797" i="3"/>
  <c r="H309797" i="3" s="1"/>
  <c r="G309798" i="3"/>
  <c r="H309798" i="3" s="1"/>
  <c r="G309799" i="3"/>
  <c r="H309799" i="3" s="1"/>
  <c r="G309800" i="3"/>
  <c r="H309800" i="3" s="1"/>
  <c r="G309801" i="3"/>
  <c r="H309801" i="3" s="1"/>
  <c r="G309802" i="3"/>
  <c r="H309802" i="3" s="1"/>
  <c r="G309803" i="3"/>
  <c r="H309803" i="3" s="1"/>
  <c r="G309804" i="3"/>
  <c r="H309804" i="3" s="1"/>
  <c r="G309805" i="3"/>
  <c r="H309805" i="3" s="1"/>
  <c r="G309806" i="3"/>
  <c r="H309806" i="3" s="1"/>
  <c r="G309807" i="3"/>
  <c r="H309807" i="3" s="1"/>
  <c r="G309808" i="3"/>
  <c r="H309808" i="3" s="1"/>
  <c r="G309809" i="3"/>
  <c r="H309809" i="3" s="1"/>
  <c r="G309810" i="3"/>
  <c r="H309810" i="3" s="1"/>
  <c r="G309811" i="3"/>
  <c r="H309811" i="3" s="1"/>
  <c r="G309812" i="3"/>
  <c r="H309812" i="3" s="1"/>
  <c r="G309813" i="3"/>
  <c r="H309813" i="3" s="1"/>
  <c r="G309814" i="3"/>
  <c r="H309814" i="3" s="1"/>
  <c r="G309815" i="3"/>
  <c r="H309815" i="3" s="1"/>
  <c r="G309816" i="3"/>
  <c r="H309816" i="3" s="1"/>
  <c r="G309817" i="3"/>
  <c r="H309817" i="3" s="1"/>
  <c r="G309818" i="3"/>
  <c r="H309818" i="3" s="1"/>
  <c r="G309819" i="3"/>
  <c r="H309819" i="3" s="1"/>
  <c r="G309820" i="3"/>
  <c r="H309820" i="3" s="1"/>
  <c r="G309821" i="3"/>
  <c r="H309821" i="3" s="1"/>
  <c r="G309822" i="3"/>
  <c r="H309822" i="3" s="1"/>
  <c r="G309823" i="3"/>
  <c r="H309823" i="3" s="1"/>
  <c r="G309824" i="3"/>
  <c r="H309824" i="3" s="1"/>
  <c r="G309825" i="3"/>
  <c r="H309825" i="3" s="1"/>
  <c r="G309826" i="3"/>
  <c r="H309826" i="3" s="1"/>
  <c r="G309827" i="3"/>
  <c r="H309827" i="3" s="1"/>
  <c r="G309828" i="3"/>
  <c r="H309828" i="3" s="1"/>
  <c r="G309829" i="3"/>
  <c r="H309829" i="3" s="1"/>
  <c r="G309830" i="3"/>
  <c r="H309830" i="3" s="1"/>
  <c r="G309831" i="3"/>
  <c r="H309831" i="3" s="1"/>
  <c r="G309832" i="3"/>
  <c r="H309832" i="3" s="1"/>
  <c r="G309833" i="3"/>
  <c r="H309833" i="3" s="1"/>
  <c r="G309834" i="3"/>
  <c r="H309834" i="3" s="1"/>
  <c r="G309835" i="3"/>
  <c r="H309835" i="3" s="1"/>
  <c r="G309836" i="3"/>
  <c r="H309836" i="3" s="1"/>
  <c r="G309837" i="3"/>
  <c r="H309837" i="3" s="1"/>
  <c r="G309838" i="3"/>
  <c r="H309838" i="3" s="1"/>
  <c r="G309839" i="3"/>
  <c r="H309839" i="3" s="1"/>
  <c r="G309840" i="3"/>
  <c r="H309840" i="3" s="1"/>
  <c r="G309841" i="3"/>
  <c r="H309841" i="3" s="1"/>
  <c r="G309842" i="3"/>
  <c r="H309842" i="3" s="1"/>
  <c r="G309843" i="3"/>
  <c r="H309843" i="3" s="1"/>
  <c r="G309844" i="3"/>
  <c r="H309844" i="3" s="1"/>
  <c r="G309845" i="3"/>
  <c r="H309845" i="3" s="1"/>
  <c r="G309846" i="3"/>
  <c r="H309846" i="3" s="1"/>
  <c r="G309847" i="3"/>
  <c r="H309847" i="3" s="1"/>
  <c r="G309848" i="3"/>
  <c r="H309848" i="3" s="1"/>
  <c r="G309849" i="3"/>
  <c r="H309849" i="3" s="1"/>
  <c r="G309850" i="3"/>
  <c r="H309850" i="3" s="1"/>
  <c r="G309851" i="3"/>
  <c r="H309851" i="3" s="1"/>
  <c r="G309852" i="3"/>
  <c r="H309852" i="3" s="1"/>
  <c r="G309853" i="3"/>
  <c r="H309853" i="3" s="1"/>
  <c r="G309854" i="3"/>
  <c r="H309854" i="3" s="1"/>
  <c r="G309855" i="3"/>
  <c r="H309855" i="3" s="1"/>
  <c r="G309856" i="3"/>
  <c r="H309856" i="3" s="1"/>
  <c r="G309857" i="3"/>
  <c r="H309857" i="3" s="1"/>
  <c r="G309858" i="3"/>
  <c r="H309858" i="3" s="1"/>
  <c r="G309859" i="3"/>
  <c r="H309859" i="3" s="1"/>
  <c r="G309860" i="3"/>
  <c r="H309860" i="3" s="1"/>
  <c r="G309861" i="3"/>
  <c r="H309861" i="3" s="1"/>
  <c r="G309862" i="3"/>
  <c r="H309862" i="3" s="1"/>
  <c r="G309863" i="3"/>
  <c r="H309863" i="3" s="1"/>
  <c r="G309864" i="3"/>
  <c r="H309864" i="3" s="1"/>
  <c r="G309865" i="3"/>
  <c r="H309865" i="3" s="1"/>
  <c r="G309866" i="3"/>
  <c r="H309866" i="3" s="1"/>
  <c r="G309867" i="3"/>
  <c r="H309867" i="3" s="1"/>
  <c r="G309868" i="3"/>
  <c r="H309868" i="3" s="1"/>
  <c r="G309869" i="3"/>
  <c r="H309869" i="3" s="1"/>
  <c r="G309870" i="3"/>
  <c r="H309870" i="3" s="1"/>
  <c r="G309871" i="3"/>
  <c r="H309871" i="3" s="1"/>
  <c r="G309872" i="3"/>
  <c r="H309872" i="3" s="1"/>
  <c r="G309873" i="3"/>
  <c r="H309873" i="3" s="1"/>
  <c r="G309874" i="3"/>
  <c r="H309874" i="3" s="1"/>
  <c r="G309875" i="3"/>
  <c r="H309875" i="3" s="1"/>
  <c r="G309876" i="3"/>
  <c r="H309876" i="3" s="1"/>
  <c r="G309877" i="3"/>
  <c r="H309877" i="3" s="1"/>
  <c r="G309878" i="3"/>
  <c r="H309878" i="3" s="1"/>
  <c r="G309879" i="3"/>
  <c r="H309879" i="3" s="1"/>
  <c r="G309880" i="3"/>
  <c r="H309880" i="3" s="1"/>
  <c r="G309881" i="3"/>
  <c r="H309881" i="3" s="1"/>
  <c r="G309882" i="3"/>
  <c r="H309882" i="3" s="1"/>
  <c r="G309883" i="3"/>
  <c r="H309883" i="3" s="1"/>
  <c r="G309884" i="3"/>
  <c r="H309884" i="3" s="1"/>
  <c r="G309885" i="3"/>
  <c r="H309885" i="3" s="1"/>
  <c r="G309886" i="3"/>
  <c r="H309886" i="3" s="1"/>
  <c r="G309887" i="3"/>
  <c r="H309887" i="3" s="1"/>
  <c r="G309888" i="3"/>
  <c r="H309888" i="3" s="1"/>
  <c r="G309889" i="3"/>
  <c r="H309889" i="3" s="1"/>
  <c r="G309890" i="3"/>
  <c r="H309890" i="3" s="1"/>
  <c r="G309891" i="3"/>
  <c r="H309891" i="3" s="1"/>
  <c r="G309892" i="3"/>
  <c r="H309892" i="3" s="1"/>
  <c r="G309893" i="3"/>
  <c r="H309893" i="3" s="1"/>
  <c r="G309894" i="3"/>
  <c r="H309894" i="3" s="1"/>
  <c r="G309895" i="3"/>
  <c r="H309895" i="3" s="1"/>
  <c r="G309896" i="3"/>
  <c r="H309896" i="3" s="1"/>
  <c r="G309897" i="3"/>
  <c r="H309897" i="3" s="1"/>
  <c r="G309898" i="3"/>
  <c r="H309898" i="3" s="1"/>
  <c r="G309899" i="3"/>
  <c r="H309899" i="3" s="1"/>
  <c r="G309900" i="3"/>
  <c r="H309900" i="3" s="1"/>
  <c r="G309901" i="3"/>
  <c r="H309901" i="3" s="1"/>
  <c r="G309902" i="3"/>
  <c r="H309902" i="3" s="1"/>
  <c r="G309903" i="3"/>
  <c r="H309903" i="3" s="1"/>
  <c r="G309904" i="3"/>
  <c r="H309904" i="3" s="1"/>
  <c r="G309905" i="3"/>
  <c r="H309905" i="3" s="1"/>
  <c r="G309906" i="3"/>
  <c r="H309906" i="3" s="1"/>
  <c r="G309907" i="3"/>
  <c r="H309907" i="3" s="1"/>
  <c r="G309908" i="3"/>
  <c r="H309908" i="3" s="1"/>
  <c r="G309909" i="3"/>
  <c r="H309909" i="3" s="1"/>
  <c r="G309910" i="3"/>
  <c r="H309910" i="3" s="1"/>
  <c r="G309911" i="3"/>
  <c r="H309911" i="3" s="1"/>
  <c r="G309912" i="3"/>
  <c r="H309912" i="3" s="1"/>
  <c r="G309913" i="3"/>
  <c r="H309913" i="3" s="1"/>
  <c r="G309914" i="3"/>
  <c r="H309914" i="3" s="1"/>
  <c r="G309915" i="3"/>
  <c r="H309915" i="3" s="1"/>
  <c r="G309916" i="3"/>
  <c r="H309916" i="3" s="1"/>
  <c r="G309917" i="3"/>
  <c r="H309917" i="3" s="1"/>
  <c r="G309918" i="3"/>
  <c r="H309918" i="3" s="1"/>
  <c r="G309919" i="3"/>
  <c r="H309919" i="3" s="1"/>
  <c r="G309920" i="3"/>
  <c r="H309920" i="3" s="1"/>
  <c r="G309921" i="3"/>
  <c r="H309921" i="3" s="1"/>
  <c r="G309922" i="3"/>
  <c r="H309922" i="3" s="1"/>
  <c r="G309923" i="3"/>
  <c r="H309923" i="3" s="1"/>
  <c r="G309924" i="3"/>
  <c r="H309924" i="3" s="1"/>
  <c r="G309925" i="3"/>
  <c r="H309925" i="3" s="1"/>
  <c r="G309926" i="3"/>
  <c r="H309926" i="3" s="1"/>
  <c r="G309927" i="3"/>
  <c r="H309927" i="3" s="1"/>
  <c r="G309928" i="3"/>
  <c r="H309928" i="3" s="1"/>
  <c r="G309929" i="3"/>
  <c r="H309929" i="3" s="1"/>
  <c r="G309930" i="3"/>
  <c r="H309930" i="3" s="1"/>
  <c r="G309931" i="3"/>
  <c r="H309931" i="3" s="1"/>
  <c r="G309932" i="3"/>
  <c r="H309932" i="3" s="1"/>
  <c r="G309933" i="3"/>
  <c r="H309933" i="3" s="1"/>
  <c r="G309934" i="3"/>
  <c r="H309934" i="3" s="1"/>
  <c r="G309935" i="3"/>
  <c r="H309935" i="3" s="1"/>
  <c r="G309936" i="3"/>
  <c r="H309936" i="3" s="1"/>
  <c r="G309937" i="3"/>
  <c r="H309937" i="3" s="1"/>
  <c r="G309938" i="3"/>
  <c r="H309938" i="3" s="1"/>
  <c r="G309939" i="3"/>
  <c r="H309939" i="3" s="1"/>
  <c r="G309940" i="3"/>
  <c r="H309940" i="3" s="1"/>
  <c r="G309941" i="3"/>
  <c r="H309941" i="3" s="1"/>
  <c r="G309942" i="3"/>
  <c r="H309942" i="3" s="1"/>
  <c r="G309943" i="3"/>
  <c r="H309943" i="3" s="1"/>
  <c r="G309944" i="3"/>
  <c r="H309944" i="3" s="1"/>
  <c r="G309945" i="3"/>
  <c r="H309945" i="3" s="1"/>
  <c r="G309946" i="3"/>
  <c r="H309946" i="3" s="1"/>
  <c r="G309947" i="3"/>
  <c r="H309947" i="3" s="1"/>
  <c r="G309948" i="3"/>
  <c r="H309948" i="3" s="1"/>
  <c r="G309949" i="3"/>
  <c r="H309949" i="3" s="1"/>
  <c r="G309950" i="3"/>
  <c r="H309950" i="3" s="1"/>
  <c r="G309951" i="3"/>
  <c r="H309951" i="3" s="1"/>
  <c r="G309952" i="3"/>
  <c r="H309952" i="3" s="1"/>
  <c r="G309953" i="3"/>
  <c r="H309953" i="3" s="1"/>
  <c r="G309954" i="3"/>
  <c r="H309954" i="3" s="1"/>
  <c r="G309955" i="3"/>
  <c r="H309955" i="3" s="1"/>
  <c r="G309956" i="3"/>
  <c r="H309956" i="3" s="1"/>
  <c r="G309957" i="3"/>
  <c r="H309957" i="3" s="1"/>
  <c r="G309958" i="3"/>
  <c r="H309958" i="3" s="1"/>
  <c r="G309959" i="3"/>
  <c r="H309959" i="3" s="1"/>
  <c r="G309960" i="3"/>
  <c r="H309960" i="3" s="1"/>
  <c r="G309961" i="3"/>
  <c r="H309961" i="3" s="1"/>
  <c r="G309962" i="3"/>
  <c r="H309962" i="3" s="1"/>
  <c r="G309963" i="3"/>
  <c r="H309963" i="3" s="1"/>
  <c r="G309964" i="3"/>
  <c r="H309964" i="3" s="1"/>
  <c r="G309965" i="3"/>
  <c r="H309965" i="3" s="1"/>
  <c r="G309966" i="3"/>
  <c r="H309966" i="3" s="1"/>
  <c r="G309967" i="3"/>
  <c r="H309967" i="3" s="1"/>
  <c r="G309968" i="3"/>
  <c r="H309968" i="3" s="1"/>
  <c r="G309969" i="3"/>
  <c r="H309969" i="3" s="1"/>
  <c r="G309970" i="3"/>
  <c r="H309970" i="3" s="1"/>
  <c r="G309971" i="3"/>
  <c r="H309971" i="3" s="1"/>
  <c r="G309972" i="3"/>
  <c r="H309972" i="3" s="1"/>
  <c r="G309973" i="3"/>
  <c r="H309973" i="3" s="1"/>
  <c r="G309974" i="3"/>
  <c r="H309974" i="3" s="1"/>
  <c r="G309975" i="3"/>
  <c r="H309975" i="3" s="1"/>
  <c r="G309976" i="3"/>
  <c r="H309976" i="3" s="1"/>
  <c r="G309977" i="3"/>
  <c r="H309977" i="3" s="1"/>
  <c r="G309978" i="3"/>
  <c r="H309978" i="3" s="1"/>
  <c r="G309979" i="3"/>
  <c r="H309979" i="3" s="1"/>
  <c r="G309980" i="3"/>
  <c r="H309980" i="3" s="1"/>
  <c r="G309981" i="3"/>
  <c r="H309981" i="3" s="1"/>
  <c r="G309982" i="3"/>
  <c r="H309982" i="3" s="1"/>
  <c r="G309983" i="3"/>
  <c r="H309983" i="3" s="1"/>
  <c r="G309984" i="3"/>
  <c r="H309984" i="3" s="1"/>
  <c r="G309985" i="3"/>
  <c r="H309985" i="3" s="1"/>
  <c r="G309986" i="3"/>
  <c r="H309986" i="3" s="1"/>
  <c r="G309987" i="3"/>
  <c r="H309987" i="3" s="1"/>
  <c r="G309988" i="3"/>
  <c r="H309988" i="3" s="1"/>
  <c r="G309989" i="3"/>
  <c r="H309989" i="3" s="1"/>
  <c r="G309990" i="3"/>
  <c r="H309990" i="3" s="1"/>
  <c r="G309991" i="3"/>
  <c r="H309991" i="3" s="1"/>
  <c r="G309992" i="3"/>
  <c r="H309992" i="3" s="1"/>
  <c r="G309993" i="3"/>
  <c r="H309993" i="3" s="1"/>
  <c r="G309994" i="3"/>
  <c r="H309994" i="3" s="1"/>
  <c r="G309995" i="3"/>
  <c r="H309995" i="3" s="1"/>
  <c r="G309996" i="3"/>
  <c r="H309996" i="3" s="1"/>
  <c r="G309997" i="3"/>
  <c r="H309997" i="3" s="1"/>
  <c r="G309998" i="3"/>
  <c r="H309998" i="3" s="1"/>
  <c r="G309999" i="3"/>
  <c r="H309999" i="3" s="1"/>
  <c r="G310000" i="3"/>
  <c r="H310000" i="3" s="1"/>
  <c r="G310001" i="3"/>
  <c r="H310001" i="3" s="1"/>
  <c r="G310002" i="3"/>
  <c r="H310002" i="3" s="1"/>
  <c r="G310003" i="3"/>
  <c r="H310003" i="3" s="1"/>
  <c r="G310004" i="3"/>
  <c r="H310004" i="3" s="1"/>
  <c r="G310005" i="3"/>
  <c r="H310005" i="3" s="1"/>
  <c r="G310006" i="3"/>
  <c r="H310006" i="3" s="1"/>
  <c r="G310007" i="3"/>
  <c r="H310007" i="3" s="1"/>
  <c r="G310008" i="3"/>
  <c r="H310008" i="3" s="1"/>
  <c r="G310009" i="3"/>
  <c r="H310009" i="3" s="1"/>
  <c r="G310010" i="3"/>
  <c r="H310010" i="3" s="1"/>
  <c r="G310011" i="3"/>
  <c r="H310011" i="3" s="1"/>
  <c r="G310012" i="3"/>
  <c r="H310012" i="3" s="1"/>
  <c r="G310013" i="3"/>
  <c r="H310013" i="3" s="1"/>
  <c r="G310014" i="3"/>
  <c r="H310014" i="3" s="1"/>
  <c r="G310015" i="3"/>
  <c r="H310015" i="3" s="1"/>
  <c r="G310016" i="3"/>
  <c r="H310016" i="3" s="1"/>
  <c r="G310017" i="3"/>
  <c r="H310017" i="3" s="1"/>
  <c r="G310018" i="3"/>
  <c r="H310018" i="3" s="1"/>
  <c r="G310019" i="3"/>
  <c r="H310019" i="3" s="1"/>
  <c r="G310020" i="3"/>
  <c r="H310020" i="3" s="1"/>
  <c r="G310021" i="3"/>
  <c r="H310021" i="3" s="1"/>
  <c r="G310022" i="3"/>
  <c r="H310022" i="3" s="1"/>
  <c r="G310023" i="3"/>
  <c r="H310023" i="3" s="1"/>
  <c r="G310024" i="3"/>
  <c r="H310024" i="3" s="1"/>
  <c r="G310025" i="3"/>
  <c r="H310025" i="3" s="1"/>
  <c r="G310026" i="3"/>
  <c r="H310026" i="3" s="1"/>
  <c r="G310027" i="3"/>
  <c r="H310027" i="3" s="1"/>
  <c r="G310028" i="3"/>
  <c r="H310028" i="3" s="1"/>
  <c r="G310029" i="3"/>
  <c r="H310029" i="3" s="1"/>
  <c r="G310030" i="3"/>
  <c r="H310030" i="3" s="1"/>
  <c r="G310031" i="3"/>
  <c r="H310031" i="3" s="1"/>
  <c r="G310032" i="3"/>
  <c r="H310032" i="3" s="1"/>
  <c r="G310033" i="3"/>
  <c r="H310033" i="3" s="1"/>
  <c r="G310034" i="3"/>
  <c r="H310034" i="3" s="1"/>
  <c r="G310035" i="3"/>
  <c r="H310035" i="3" s="1"/>
  <c r="G310036" i="3"/>
  <c r="H310036" i="3" s="1"/>
  <c r="G310037" i="3"/>
  <c r="H310037" i="3" s="1"/>
  <c r="G310038" i="3"/>
  <c r="H310038" i="3" s="1"/>
  <c r="G310039" i="3"/>
  <c r="H310039" i="3" s="1"/>
  <c r="G310040" i="3"/>
  <c r="H310040" i="3" s="1"/>
  <c r="G310041" i="3"/>
  <c r="H310041" i="3" s="1"/>
  <c r="G310042" i="3"/>
  <c r="H310042" i="3" s="1"/>
  <c r="G310043" i="3"/>
  <c r="H310043" i="3" s="1"/>
  <c r="G310044" i="3"/>
  <c r="H310044" i="3" s="1"/>
  <c r="G310045" i="3"/>
  <c r="H310045" i="3" s="1"/>
  <c r="G310046" i="3"/>
  <c r="H310046" i="3" s="1"/>
  <c r="G310047" i="3"/>
  <c r="H310047" i="3" s="1"/>
  <c r="G310048" i="3"/>
  <c r="H310048" i="3" s="1"/>
  <c r="G310049" i="3"/>
  <c r="H310049" i="3" s="1"/>
  <c r="G310050" i="3"/>
  <c r="H310050" i="3" s="1"/>
  <c r="G310051" i="3"/>
  <c r="H310051" i="3" s="1"/>
  <c r="G310052" i="3"/>
  <c r="H310052" i="3" s="1"/>
  <c r="G310053" i="3"/>
  <c r="H310053" i="3" s="1"/>
  <c r="G310054" i="3"/>
  <c r="H310054" i="3" s="1"/>
  <c r="G310055" i="3"/>
  <c r="H310055" i="3" s="1"/>
  <c r="G310056" i="3"/>
  <c r="H310056" i="3" s="1"/>
  <c r="G310057" i="3"/>
  <c r="H310057" i="3" s="1"/>
  <c r="G310058" i="3"/>
  <c r="H310058" i="3" s="1"/>
  <c r="G310059" i="3"/>
  <c r="H310059" i="3" s="1"/>
  <c r="G310060" i="3"/>
  <c r="H310060" i="3" s="1"/>
  <c r="G310061" i="3"/>
  <c r="H310061" i="3" s="1"/>
  <c r="G310062" i="3"/>
  <c r="H310062" i="3" s="1"/>
  <c r="G310063" i="3"/>
  <c r="H310063" i="3" s="1"/>
  <c r="G310064" i="3"/>
  <c r="H310064" i="3" s="1"/>
  <c r="G310065" i="3"/>
  <c r="H310065" i="3" s="1"/>
  <c r="G310066" i="3"/>
  <c r="H310066" i="3" s="1"/>
  <c r="G310067" i="3"/>
  <c r="H310067" i="3" s="1"/>
  <c r="G310068" i="3"/>
  <c r="H310068" i="3" s="1"/>
  <c r="G310069" i="3"/>
  <c r="H310069" i="3" s="1"/>
  <c r="G310070" i="3"/>
  <c r="H310070" i="3" s="1"/>
  <c r="G310071" i="3"/>
  <c r="H310071" i="3" s="1"/>
  <c r="G310072" i="3"/>
  <c r="H310072" i="3" s="1"/>
  <c r="G310073" i="3"/>
  <c r="H310073" i="3" s="1"/>
  <c r="G310074" i="3"/>
  <c r="H310074" i="3" s="1"/>
  <c r="G310075" i="3"/>
  <c r="H310075" i="3" s="1"/>
  <c r="G310076" i="3"/>
  <c r="H310076" i="3" s="1"/>
  <c r="G310077" i="3"/>
  <c r="H310077" i="3" s="1"/>
  <c r="G310078" i="3"/>
  <c r="H310078" i="3" s="1"/>
  <c r="G310079" i="3"/>
  <c r="H310079" i="3" s="1"/>
  <c r="G310080" i="3"/>
  <c r="H310080" i="3" s="1"/>
  <c r="G310081" i="3"/>
  <c r="H310081" i="3" s="1"/>
  <c r="G310082" i="3"/>
  <c r="H310082" i="3" s="1"/>
  <c r="G310083" i="3"/>
  <c r="H310083" i="3" s="1"/>
  <c r="G310084" i="3"/>
  <c r="H310084" i="3" s="1"/>
  <c r="G310085" i="3"/>
  <c r="H310085" i="3" s="1"/>
  <c r="G310086" i="3"/>
  <c r="H310086" i="3" s="1"/>
  <c r="G310087" i="3"/>
  <c r="H310087" i="3" s="1"/>
  <c r="G310088" i="3"/>
  <c r="H310088" i="3" s="1"/>
  <c r="G310089" i="3"/>
  <c r="H310089" i="3" s="1"/>
  <c r="G310090" i="3"/>
  <c r="H310090" i="3" s="1"/>
  <c r="G310091" i="3"/>
  <c r="H310091" i="3" s="1"/>
  <c r="G310092" i="3"/>
  <c r="H310092" i="3" s="1"/>
  <c r="G310093" i="3"/>
  <c r="H310093" i="3" s="1"/>
  <c r="G310094" i="3"/>
  <c r="H310094" i="3" s="1"/>
  <c r="G310095" i="3"/>
  <c r="H310095" i="3" s="1"/>
  <c r="G310096" i="3"/>
  <c r="H310096" i="3" s="1"/>
  <c r="G310097" i="3"/>
  <c r="H310097" i="3" s="1"/>
  <c r="G310098" i="3"/>
  <c r="H310098" i="3" s="1"/>
  <c r="G310099" i="3"/>
  <c r="H310099" i="3" s="1"/>
  <c r="G310100" i="3"/>
  <c r="H310100" i="3" s="1"/>
  <c r="G310101" i="3"/>
  <c r="H310101" i="3" s="1"/>
  <c r="G310102" i="3"/>
  <c r="H310102" i="3" s="1"/>
  <c r="G310103" i="3"/>
  <c r="H310103" i="3" s="1"/>
  <c r="G310104" i="3"/>
  <c r="H310104" i="3" s="1"/>
  <c r="G310105" i="3"/>
  <c r="H310105" i="3" s="1"/>
  <c r="G310106" i="3"/>
  <c r="H310106" i="3" s="1"/>
  <c r="G310107" i="3"/>
  <c r="H310107" i="3" s="1"/>
  <c r="G310108" i="3"/>
  <c r="H310108" i="3" s="1"/>
  <c r="G310109" i="3"/>
  <c r="H310109" i="3" s="1"/>
  <c r="G310110" i="3"/>
  <c r="H310110" i="3" s="1"/>
  <c r="G310111" i="3"/>
  <c r="H310111" i="3" s="1"/>
  <c r="G310112" i="3"/>
  <c r="H310112" i="3" s="1"/>
  <c r="G310113" i="3"/>
  <c r="H310113" i="3" s="1"/>
  <c r="G310114" i="3"/>
  <c r="H310114" i="3" s="1"/>
  <c r="G310115" i="3"/>
  <c r="H310115" i="3" s="1"/>
  <c r="G310116" i="3"/>
  <c r="H310116" i="3" s="1"/>
  <c r="G310117" i="3"/>
  <c r="H310117" i="3" s="1"/>
  <c r="G310118" i="3"/>
  <c r="H310118" i="3" s="1"/>
  <c r="G310119" i="3"/>
  <c r="H310119" i="3" s="1"/>
  <c r="G310120" i="3"/>
  <c r="H310120" i="3" s="1"/>
  <c r="G310121" i="3"/>
  <c r="H310121" i="3" s="1"/>
  <c r="G310122" i="3"/>
  <c r="H310122" i="3" s="1"/>
  <c r="G310123" i="3"/>
  <c r="H310123" i="3" s="1"/>
  <c r="G310124" i="3"/>
  <c r="H310124" i="3" s="1"/>
  <c r="G310125" i="3"/>
  <c r="H310125" i="3" s="1"/>
  <c r="G310126" i="3"/>
  <c r="H310126" i="3" s="1"/>
  <c r="G310127" i="3"/>
  <c r="H310127" i="3" s="1"/>
  <c r="G310128" i="3"/>
  <c r="H310128" i="3" s="1"/>
  <c r="G310129" i="3"/>
  <c r="H310129" i="3" s="1"/>
  <c r="G310130" i="3"/>
  <c r="H310130" i="3" s="1"/>
  <c r="G310131" i="3"/>
  <c r="H310131" i="3" s="1"/>
  <c r="G310132" i="3"/>
  <c r="H310132" i="3" s="1"/>
  <c r="G310133" i="3"/>
  <c r="H310133" i="3" s="1"/>
  <c r="G310134" i="3"/>
  <c r="H310134" i="3" s="1"/>
  <c r="G310135" i="3"/>
  <c r="H310135" i="3" s="1"/>
  <c r="G310136" i="3"/>
  <c r="H310136" i="3" s="1"/>
  <c r="G310137" i="3"/>
  <c r="H310137" i="3" s="1"/>
  <c r="G310138" i="3"/>
  <c r="H310138" i="3" s="1"/>
  <c r="G310139" i="3"/>
  <c r="H310139" i="3" s="1"/>
  <c r="G310140" i="3"/>
  <c r="H310140" i="3" s="1"/>
  <c r="G310141" i="3"/>
  <c r="H310141" i="3" s="1"/>
  <c r="G310142" i="3"/>
  <c r="H310142" i="3" s="1"/>
  <c r="G310143" i="3"/>
  <c r="H310143" i="3" s="1"/>
  <c r="G310144" i="3"/>
  <c r="H310144" i="3" s="1"/>
  <c r="G310145" i="3"/>
  <c r="H310145" i="3" s="1"/>
  <c r="G310146" i="3"/>
  <c r="H310146" i="3" s="1"/>
  <c r="G310147" i="3"/>
  <c r="H310147" i="3" s="1"/>
  <c r="G310148" i="3"/>
  <c r="H310148" i="3" s="1"/>
  <c r="G310149" i="3"/>
  <c r="H310149" i="3" s="1"/>
  <c r="G310150" i="3"/>
  <c r="H310150" i="3" s="1"/>
  <c r="G310151" i="3"/>
  <c r="H310151" i="3" s="1"/>
  <c r="G310152" i="3"/>
  <c r="H310152" i="3" s="1"/>
  <c r="G310153" i="3"/>
  <c r="H310153" i="3" s="1"/>
  <c r="G310154" i="3"/>
  <c r="H310154" i="3" s="1"/>
  <c r="G310155" i="3"/>
  <c r="H310155" i="3" s="1"/>
  <c r="G310156" i="3"/>
  <c r="H310156" i="3" s="1"/>
  <c r="G310157" i="3"/>
  <c r="H310157" i="3" s="1"/>
  <c r="G310158" i="3"/>
  <c r="H310158" i="3" s="1"/>
  <c r="G310159" i="3"/>
  <c r="H310159" i="3" s="1"/>
  <c r="G310160" i="3"/>
  <c r="H310160" i="3" s="1"/>
  <c r="G310161" i="3"/>
  <c r="H310161" i="3" s="1"/>
  <c r="G310162" i="3"/>
  <c r="H310162" i="3" s="1"/>
  <c r="G310163" i="3"/>
  <c r="H310163" i="3" s="1"/>
  <c r="G310164" i="3"/>
  <c r="H310164" i="3" s="1"/>
  <c r="G310165" i="3"/>
  <c r="H310165" i="3" s="1"/>
  <c r="G310166" i="3"/>
  <c r="H310166" i="3" s="1"/>
  <c r="G310167" i="3"/>
  <c r="H310167" i="3" s="1"/>
  <c r="G310168" i="3"/>
  <c r="H310168" i="3" s="1"/>
  <c r="G310169" i="3"/>
  <c r="H310169" i="3" s="1"/>
  <c r="G310170" i="3"/>
  <c r="H310170" i="3" s="1"/>
  <c r="G310171" i="3"/>
  <c r="H310171" i="3" s="1"/>
  <c r="G310172" i="3"/>
  <c r="H310172" i="3" s="1"/>
  <c r="G310173" i="3"/>
  <c r="H310173" i="3" s="1"/>
  <c r="G310174" i="3"/>
  <c r="H310174" i="3" s="1"/>
  <c r="G310175" i="3"/>
  <c r="H310175" i="3" s="1"/>
  <c r="G310176" i="3"/>
  <c r="H310176" i="3" s="1"/>
  <c r="G310177" i="3"/>
  <c r="H310177" i="3" s="1"/>
  <c r="G310178" i="3"/>
  <c r="H310178" i="3" s="1"/>
  <c r="G310179" i="3"/>
  <c r="H310179" i="3" s="1"/>
  <c r="G310180" i="3"/>
  <c r="H310180" i="3" s="1"/>
  <c r="G310181" i="3"/>
  <c r="H310181" i="3" s="1"/>
  <c r="G310182" i="3"/>
  <c r="H310182" i="3" s="1"/>
  <c r="G310183" i="3"/>
  <c r="H310183" i="3" s="1"/>
  <c r="G310184" i="3"/>
  <c r="H310184" i="3" s="1"/>
  <c r="G310185" i="3"/>
  <c r="H310185" i="3" s="1"/>
  <c r="G310186" i="3"/>
  <c r="H310186" i="3" s="1"/>
  <c r="G310187" i="3"/>
  <c r="H310187" i="3" s="1"/>
  <c r="G310188" i="3"/>
  <c r="H310188" i="3" s="1"/>
  <c r="G310189" i="3"/>
  <c r="H310189" i="3" s="1"/>
  <c r="G310190" i="3"/>
  <c r="H310190" i="3" s="1"/>
  <c r="G310191" i="3"/>
  <c r="H310191" i="3" s="1"/>
  <c r="G310192" i="3"/>
  <c r="H310192" i="3" s="1"/>
  <c r="G310193" i="3"/>
  <c r="H310193" i="3" s="1"/>
  <c r="G310194" i="3"/>
  <c r="H310194" i="3" s="1"/>
  <c r="G310195" i="3"/>
  <c r="H310195" i="3" s="1"/>
  <c r="G310196" i="3"/>
  <c r="H310196" i="3" s="1"/>
  <c r="G310197" i="3"/>
  <c r="H310197" i="3" s="1"/>
  <c r="G310198" i="3"/>
  <c r="H310198" i="3" s="1"/>
  <c r="G310199" i="3"/>
  <c r="H310199" i="3" s="1"/>
  <c r="G310200" i="3"/>
  <c r="H310200" i="3" s="1"/>
  <c r="G310201" i="3"/>
  <c r="H310201" i="3" s="1"/>
  <c r="G310202" i="3"/>
  <c r="H310202" i="3" s="1"/>
  <c r="G310203" i="3"/>
  <c r="H310203" i="3" s="1"/>
  <c r="G310204" i="3"/>
  <c r="H310204" i="3" s="1"/>
  <c r="G310205" i="3"/>
  <c r="H310205" i="3" s="1"/>
  <c r="G310206" i="3"/>
  <c r="H310206" i="3" s="1"/>
  <c r="G310207" i="3"/>
  <c r="H310207" i="3" s="1"/>
  <c r="G310208" i="3"/>
  <c r="H310208" i="3" s="1"/>
  <c r="G310209" i="3"/>
  <c r="H310209" i="3" s="1"/>
  <c r="G310210" i="3"/>
  <c r="H310210" i="3" s="1"/>
  <c r="G310211" i="3"/>
  <c r="H310211" i="3" s="1"/>
  <c r="G310212" i="3"/>
  <c r="H310212" i="3" s="1"/>
  <c r="G310213" i="3"/>
  <c r="H310213" i="3" s="1"/>
  <c r="G310214" i="3"/>
  <c r="H310214" i="3" s="1"/>
  <c r="G310215" i="3"/>
  <c r="H310215" i="3" s="1"/>
  <c r="G310216" i="3"/>
  <c r="H310216" i="3" s="1"/>
  <c r="G310217" i="3"/>
  <c r="H310217" i="3" s="1"/>
  <c r="G310218" i="3"/>
  <c r="H310218" i="3" s="1"/>
  <c r="G310219" i="3"/>
  <c r="H310219" i="3" s="1"/>
  <c r="G310220" i="3"/>
  <c r="H310220" i="3" s="1"/>
  <c r="G310221" i="3"/>
  <c r="H310221" i="3" s="1"/>
  <c r="G310222" i="3"/>
  <c r="H310222" i="3" s="1"/>
  <c r="G310223" i="3"/>
  <c r="H310223" i="3" s="1"/>
  <c r="G310224" i="3"/>
  <c r="H310224" i="3" s="1"/>
  <c r="G310225" i="3"/>
  <c r="H310225" i="3" s="1"/>
  <c r="G310226" i="3"/>
  <c r="H310226" i="3" s="1"/>
  <c r="G310227" i="3"/>
  <c r="H310227" i="3" s="1"/>
  <c r="G310228" i="3"/>
  <c r="H310228" i="3" s="1"/>
  <c r="G310229" i="3"/>
  <c r="H310229" i="3" s="1"/>
  <c r="G310230" i="3"/>
  <c r="H310230" i="3" s="1"/>
  <c r="G310231" i="3"/>
  <c r="H310231" i="3" s="1"/>
  <c r="G310232" i="3"/>
  <c r="H310232" i="3" s="1"/>
  <c r="G310233" i="3"/>
  <c r="H310233" i="3" s="1"/>
  <c r="G310234" i="3"/>
  <c r="H310234" i="3" s="1"/>
  <c r="G310235" i="3"/>
  <c r="H310235" i="3" s="1"/>
  <c r="G310236" i="3"/>
  <c r="H310236" i="3" s="1"/>
  <c r="G310237" i="3"/>
  <c r="H310237" i="3" s="1"/>
  <c r="G310238" i="3"/>
  <c r="H310238" i="3" s="1"/>
  <c r="G310239" i="3"/>
  <c r="H310239" i="3" s="1"/>
  <c r="G310240" i="3"/>
  <c r="H310240" i="3" s="1"/>
  <c r="G310241" i="3"/>
  <c r="H310241" i="3" s="1"/>
  <c r="G310242" i="3"/>
  <c r="H310242" i="3" s="1"/>
  <c r="G310243" i="3"/>
  <c r="H310243" i="3" s="1"/>
  <c r="G310244" i="3"/>
  <c r="H310244" i="3" s="1"/>
  <c r="G310245" i="3"/>
  <c r="H310245" i="3" s="1"/>
  <c r="G310246" i="3"/>
  <c r="H310246" i="3" s="1"/>
  <c r="G310247" i="3"/>
  <c r="H310247" i="3" s="1"/>
  <c r="G310248" i="3"/>
  <c r="H310248" i="3" s="1"/>
  <c r="G310249" i="3"/>
  <c r="H310249" i="3" s="1"/>
  <c r="G310250" i="3"/>
  <c r="H310250" i="3" s="1"/>
  <c r="G310251" i="3"/>
  <c r="H310251" i="3" s="1"/>
  <c r="G310252" i="3"/>
  <c r="H310252" i="3" s="1"/>
  <c r="G310253" i="3"/>
  <c r="H310253" i="3" s="1"/>
  <c r="G310254" i="3"/>
  <c r="H310254" i="3" s="1"/>
  <c r="G310255" i="3"/>
  <c r="H310255" i="3" s="1"/>
  <c r="G310256" i="3"/>
  <c r="H310256" i="3" s="1"/>
  <c r="G310257" i="3"/>
  <c r="H310257" i="3" s="1"/>
  <c r="G310258" i="3"/>
  <c r="H310258" i="3" s="1"/>
  <c r="G310259" i="3"/>
  <c r="H310259" i="3" s="1"/>
  <c r="G310260" i="3"/>
  <c r="H310260" i="3" s="1"/>
  <c r="G310261" i="3"/>
  <c r="H310261" i="3" s="1"/>
  <c r="G310262" i="3"/>
  <c r="H310262" i="3" s="1"/>
  <c r="G310263" i="3"/>
  <c r="H310263" i="3" s="1"/>
  <c r="G310264" i="3"/>
  <c r="H310264" i="3" s="1"/>
  <c r="G310265" i="3"/>
  <c r="H310265" i="3" s="1"/>
  <c r="G310266" i="3"/>
  <c r="H310266" i="3" s="1"/>
  <c r="G310267" i="3"/>
  <c r="H310267" i="3" s="1"/>
  <c r="G310268" i="3"/>
  <c r="H310268" i="3" s="1"/>
  <c r="G310269" i="3"/>
  <c r="H310269" i="3" s="1"/>
  <c r="G310270" i="3"/>
  <c r="H310270" i="3" s="1"/>
  <c r="G310271" i="3"/>
  <c r="H310271" i="3" s="1"/>
  <c r="G310272" i="3"/>
  <c r="H310272" i="3" s="1"/>
  <c r="G310273" i="3"/>
  <c r="H310273" i="3" s="1"/>
  <c r="G310274" i="3"/>
  <c r="H310274" i="3" s="1"/>
  <c r="G310275" i="3"/>
  <c r="H310275" i="3" s="1"/>
  <c r="G310276" i="3"/>
  <c r="H310276" i="3" s="1"/>
  <c r="G310277" i="3"/>
  <c r="H310277" i="3" s="1"/>
  <c r="G310278" i="3"/>
  <c r="H310278" i="3" s="1"/>
  <c r="G310279" i="3"/>
  <c r="H310279" i="3" s="1"/>
  <c r="G310280" i="3"/>
  <c r="H310280" i="3" s="1"/>
  <c r="G310281" i="3"/>
  <c r="H310281" i="3" s="1"/>
  <c r="G310282" i="3"/>
  <c r="H310282" i="3" s="1"/>
  <c r="G310283" i="3"/>
  <c r="H310283" i="3" s="1"/>
  <c r="G310284" i="3"/>
  <c r="H310284" i="3" s="1"/>
  <c r="G310285" i="3"/>
  <c r="H310285" i="3" s="1"/>
  <c r="G310286" i="3"/>
  <c r="H310286" i="3" s="1"/>
  <c r="G310287" i="3"/>
  <c r="H310287" i="3" s="1"/>
  <c r="G310288" i="3"/>
  <c r="H310288" i="3" s="1"/>
  <c r="G310289" i="3"/>
  <c r="H310289" i="3" s="1"/>
  <c r="G310290" i="3"/>
  <c r="H310290" i="3" s="1"/>
  <c r="G310291" i="3"/>
  <c r="H310291" i="3" s="1"/>
  <c r="G310292" i="3"/>
  <c r="H310292" i="3" s="1"/>
  <c r="G310293" i="3"/>
  <c r="H310293" i="3" s="1"/>
  <c r="G310294" i="3"/>
  <c r="H310294" i="3" s="1"/>
  <c r="G310295" i="3"/>
  <c r="H310295" i="3" s="1"/>
  <c r="G310296" i="3"/>
  <c r="H310296" i="3" s="1"/>
  <c r="G310297" i="3"/>
  <c r="H310297" i="3" s="1"/>
  <c r="G310298" i="3"/>
  <c r="H310298" i="3" s="1"/>
  <c r="G310299" i="3"/>
  <c r="H310299" i="3" s="1"/>
  <c r="G310300" i="3"/>
  <c r="H310300" i="3" s="1"/>
  <c r="G310301" i="3"/>
  <c r="H310301" i="3" s="1"/>
  <c r="G310302" i="3"/>
  <c r="H310302" i="3" s="1"/>
  <c r="G310303" i="3"/>
  <c r="H310303" i="3" s="1"/>
  <c r="G310304" i="3"/>
  <c r="H310304" i="3" s="1"/>
  <c r="G310305" i="3"/>
  <c r="H310305" i="3" s="1"/>
  <c r="G310306" i="3"/>
  <c r="H310306" i="3" s="1"/>
  <c r="G310307" i="3"/>
  <c r="H310307" i="3" s="1"/>
  <c r="G310308" i="3"/>
  <c r="H310308" i="3" s="1"/>
  <c r="G310309" i="3"/>
  <c r="H310309" i="3" s="1"/>
  <c r="G310310" i="3"/>
  <c r="H310310" i="3" s="1"/>
  <c r="G310311" i="3"/>
  <c r="H310311" i="3" s="1"/>
  <c r="G310312" i="3"/>
  <c r="H310312" i="3" s="1"/>
  <c r="G310313" i="3"/>
  <c r="H310313" i="3" s="1"/>
  <c r="G310314" i="3"/>
  <c r="H310314" i="3" s="1"/>
  <c r="G310315" i="3"/>
  <c r="H310315" i="3" s="1"/>
  <c r="G310316" i="3"/>
  <c r="H310316" i="3" s="1"/>
  <c r="G310317" i="3"/>
  <c r="H310317" i="3" s="1"/>
  <c r="G310318" i="3"/>
  <c r="H310318" i="3" s="1"/>
  <c r="G310319" i="3"/>
  <c r="H310319" i="3" s="1"/>
  <c r="G310320" i="3"/>
  <c r="H310320" i="3" s="1"/>
  <c r="G310321" i="3"/>
  <c r="H310321" i="3" s="1"/>
  <c r="G310322" i="3"/>
  <c r="H310322" i="3" s="1"/>
  <c r="G310323" i="3"/>
  <c r="H310323" i="3" s="1"/>
  <c r="G310324" i="3"/>
  <c r="H310324" i="3" s="1"/>
  <c r="G310325" i="3"/>
  <c r="H310325" i="3" s="1"/>
  <c r="G310326" i="3"/>
  <c r="H310326" i="3" s="1"/>
  <c r="G310327" i="3"/>
  <c r="H310327" i="3" s="1"/>
  <c r="G310328" i="3"/>
  <c r="H310328" i="3" s="1"/>
  <c r="G310329" i="3"/>
  <c r="H310329" i="3" s="1"/>
  <c r="G310330" i="3"/>
  <c r="H310330" i="3" s="1"/>
  <c r="G310331" i="3"/>
  <c r="H310331" i="3" s="1"/>
  <c r="G310332" i="3"/>
  <c r="H310332" i="3" s="1"/>
  <c r="G310333" i="3"/>
  <c r="H310333" i="3" s="1"/>
  <c r="G310334" i="3"/>
  <c r="H310334" i="3" s="1"/>
  <c r="G310335" i="3"/>
  <c r="H310335" i="3" s="1"/>
  <c r="G310336" i="3"/>
  <c r="H310336" i="3" s="1"/>
  <c r="G310337" i="3"/>
  <c r="H310337" i="3" s="1"/>
  <c r="G310338" i="3"/>
  <c r="H310338" i="3" s="1"/>
  <c r="G310339" i="3"/>
  <c r="H310339" i="3" s="1"/>
  <c r="G310340" i="3"/>
  <c r="H310340" i="3" s="1"/>
  <c r="G310341" i="3"/>
  <c r="H310341" i="3" s="1"/>
  <c r="G310342" i="3"/>
  <c r="H310342" i="3" s="1"/>
  <c r="G310343" i="3"/>
  <c r="H310343" i="3" s="1"/>
  <c r="G310344" i="3"/>
  <c r="H310344" i="3" s="1"/>
  <c r="G310345" i="3"/>
  <c r="H310345" i="3" s="1"/>
  <c r="G310346" i="3"/>
  <c r="H310346" i="3" s="1"/>
  <c r="G310347" i="3"/>
  <c r="H310347" i="3" s="1"/>
  <c r="G310348" i="3"/>
  <c r="H310348" i="3" s="1"/>
  <c r="G310349" i="3"/>
  <c r="H310349" i="3" s="1"/>
  <c r="G310350" i="3"/>
  <c r="H310350" i="3" s="1"/>
  <c r="G310351" i="3"/>
  <c r="H310351" i="3" s="1"/>
  <c r="G310352" i="3"/>
  <c r="H310352" i="3" s="1"/>
  <c r="G310353" i="3"/>
  <c r="H310353" i="3" s="1"/>
  <c r="G310354" i="3"/>
  <c r="H310354" i="3" s="1"/>
  <c r="G310355" i="3"/>
  <c r="H310355" i="3" s="1"/>
  <c r="G310356" i="3"/>
  <c r="H310356" i="3" s="1"/>
  <c r="G310357" i="3"/>
  <c r="H310357" i="3" s="1"/>
  <c r="G310358" i="3"/>
  <c r="H310358" i="3" s="1"/>
  <c r="G310359" i="3"/>
  <c r="H310359" i="3" s="1"/>
  <c r="G310360" i="3"/>
  <c r="H310360" i="3" s="1"/>
  <c r="G310361" i="3"/>
  <c r="H310361" i="3" s="1"/>
  <c r="G310362" i="3"/>
  <c r="H310362" i="3" s="1"/>
  <c r="G310363" i="3"/>
  <c r="H310363" i="3" s="1"/>
  <c r="G310364" i="3"/>
  <c r="H310364" i="3" s="1"/>
  <c r="G310365" i="3"/>
  <c r="H310365" i="3" s="1"/>
  <c r="G310366" i="3"/>
  <c r="H310366" i="3" s="1"/>
  <c r="G310367" i="3"/>
  <c r="H310367" i="3" s="1"/>
  <c r="G310368" i="3"/>
  <c r="H310368" i="3" s="1"/>
  <c r="G310369" i="3"/>
  <c r="H310369" i="3" s="1"/>
  <c r="G310370" i="3"/>
  <c r="H310370" i="3" s="1"/>
  <c r="G310371" i="3"/>
  <c r="H310371" i="3" s="1"/>
  <c r="G310372" i="3"/>
  <c r="H310372" i="3" s="1"/>
  <c r="G310373" i="3"/>
  <c r="H310373" i="3" s="1"/>
  <c r="G310374" i="3"/>
  <c r="H310374" i="3" s="1"/>
  <c r="G310375" i="3"/>
  <c r="H310375" i="3" s="1"/>
  <c r="G310376" i="3"/>
  <c r="H310376" i="3" s="1"/>
  <c r="G310377" i="3"/>
  <c r="H310377" i="3" s="1"/>
  <c r="G310378" i="3"/>
  <c r="H310378" i="3" s="1"/>
  <c r="G310379" i="3"/>
  <c r="H310379" i="3" s="1"/>
  <c r="G310380" i="3"/>
  <c r="H310380" i="3" s="1"/>
  <c r="G310381" i="3"/>
  <c r="H310381" i="3" s="1"/>
  <c r="G310382" i="3"/>
  <c r="H310382" i="3" s="1"/>
  <c r="G310383" i="3"/>
  <c r="H310383" i="3" s="1"/>
  <c r="G310384" i="3"/>
  <c r="H310384" i="3" s="1"/>
  <c r="G310385" i="3"/>
  <c r="H310385" i="3" s="1"/>
  <c r="G310386" i="3"/>
  <c r="H310386" i="3" s="1"/>
  <c r="G310387" i="3"/>
  <c r="H310387" i="3" s="1"/>
  <c r="G310388" i="3"/>
  <c r="H310388" i="3" s="1"/>
  <c r="G310389" i="3"/>
  <c r="H310389" i="3" s="1"/>
  <c r="G310390" i="3"/>
  <c r="H310390" i="3" s="1"/>
  <c r="G310391" i="3"/>
  <c r="H310391" i="3" s="1"/>
  <c r="G310392" i="3"/>
  <c r="H310392" i="3" s="1"/>
  <c r="G310393" i="3"/>
  <c r="H310393" i="3" s="1"/>
  <c r="G310394" i="3"/>
  <c r="H310394" i="3" s="1"/>
  <c r="G310395" i="3"/>
  <c r="H310395" i="3" s="1"/>
  <c r="G310396" i="3"/>
  <c r="H310396" i="3" s="1"/>
  <c r="G310397" i="3"/>
  <c r="H310397" i="3" s="1"/>
  <c r="G310398" i="3"/>
  <c r="H310398" i="3" s="1"/>
  <c r="G310399" i="3"/>
  <c r="H310399" i="3" s="1"/>
  <c r="G310400" i="3"/>
  <c r="H310400" i="3" s="1"/>
  <c r="G310401" i="3"/>
  <c r="H310401" i="3" s="1"/>
  <c r="G310402" i="3"/>
  <c r="H310402" i="3" s="1"/>
  <c r="G310403" i="3"/>
  <c r="H310403" i="3" s="1"/>
  <c r="G310404" i="3"/>
  <c r="H310404" i="3" s="1"/>
  <c r="G310405" i="3"/>
  <c r="H310405" i="3" s="1"/>
  <c r="G310406" i="3"/>
  <c r="H310406" i="3" s="1"/>
  <c r="G310407" i="3"/>
  <c r="H310407" i="3" s="1"/>
  <c r="G310408" i="3"/>
  <c r="H310408" i="3" s="1"/>
  <c r="G310409" i="3"/>
  <c r="H310409" i="3" s="1"/>
  <c r="G310410" i="3"/>
  <c r="H310410" i="3" s="1"/>
  <c r="G310411" i="3"/>
  <c r="H310411" i="3" s="1"/>
  <c r="G310412" i="3"/>
  <c r="H310412" i="3" s="1"/>
  <c r="G310413" i="3"/>
  <c r="H310413" i="3" s="1"/>
  <c r="G310414" i="3"/>
  <c r="H310414" i="3" s="1"/>
  <c r="G310415" i="3"/>
  <c r="H310415" i="3" s="1"/>
  <c r="G310416" i="3"/>
  <c r="H310416" i="3" s="1"/>
  <c r="G310417" i="3"/>
  <c r="H310417" i="3" s="1"/>
  <c r="G310418" i="3"/>
  <c r="H310418" i="3" s="1"/>
  <c r="G310419" i="3"/>
  <c r="H310419" i="3" s="1"/>
  <c r="G310420" i="3"/>
  <c r="H310420" i="3" s="1"/>
  <c r="G310421" i="3"/>
  <c r="H310421" i="3" s="1"/>
  <c r="G310422" i="3"/>
  <c r="H310422" i="3" s="1"/>
  <c r="G310423" i="3"/>
  <c r="H310423" i="3" s="1"/>
  <c r="G310424" i="3"/>
  <c r="H310424" i="3" s="1"/>
  <c r="G310425" i="3"/>
  <c r="H310425" i="3" s="1"/>
  <c r="G310426" i="3"/>
  <c r="H310426" i="3" s="1"/>
  <c r="G310427" i="3"/>
  <c r="H310427" i="3" s="1"/>
  <c r="G310428" i="3"/>
  <c r="H310428" i="3" s="1"/>
  <c r="G310429" i="3"/>
  <c r="H310429" i="3" s="1"/>
  <c r="G310430" i="3"/>
  <c r="H310430" i="3" s="1"/>
  <c r="G310431" i="3"/>
  <c r="H310431" i="3" s="1"/>
  <c r="G310432" i="3"/>
  <c r="H310432" i="3" s="1"/>
  <c r="G310433" i="3"/>
  <c r="H310433" i="3" s="1"/>
  <c r="G310434" i="3"/>
  <c r="H310434" i="3" s="1"/>
  <c r="G310435" i="3"/>
  <c r="H310435" i="3" s="1"/>
  <c r="G310436" i="3"/>
  <c r="H310436" i="3" s="1"/>
  <c r="G310437" i="3"/>
  <c r="H310437" i="3" s="1"/>
  <c r="G310438" i="3"/>
  <c r="H310438" i="3" s="1"/>
  <c r="G310439" i="3"/>
  <c r="H310439" i="3" s="1"/>
  <c r="G310440" i="3"/>
  <c r="H310440" i="3" s="1"/>
  <c r="G310441" i="3"/>
  <c r="H310441" i="3" s="1"/>
  <c r="G310442" i="3"/>
  <c r="H310442" i="3" s="1"/>
  <c r="G310443" i="3"/>
  <c r="H310443" i="3" s="1"/>
  <c r="G310444" i="3"/>
  <c r="H310444" i="3" s="1"/>
  <c r="G310445" i="3"/>
  <c r="H310445" i="3" s="1"/>
  <c r="G310446" i="3"/>
  <c r="H310446" i="3" s="1"/>
  <c r="G310447" i="3"/>
  <c r="H310447" i="3" s="1"/>
  <c r="G310448" i="3"/>
  <c r="H310448" i="3" s="1"/>
  <c r="G310449" i="3"/>
  <c r="H310449" i="3" s="1"/>
  <c r="G310450" i="3"/>
  <c r="H310450" i="3" s="1"/>
  <c r="G310451" i="3"/>
  <c r="H310451" i="3" s="1"/>
  <c r="G310452" i="3"/>
  <c r="H310452" i="3" s="1"/>
  <c r="G310453" i="3"/>
  <c r="H310453" i="3" s="1"/>
  <c r="G310454" i="3"/>
  <c r="H310454" i="3" s="1"/>
  <c r="G310455" i="3"/>
  <c r="H310455" i="3" s="1"/>
  <c r="G310456" i="3"/>
  <c r="H310456" i="3" s="1"/>
  <c r="G310457" i="3"/>
  <c r="H310457" i="3" s="1"/>
  <c r="G310458" i="3"/>
  <c r="H310458" i="3" s="1"/>
  <c r="G310459" i="3"/>
  <c r="H310459" i="3" s="1"/>
  <c r="G310460" i="3"/>
  <c r="H310460" i="3" s="1"/>
  <c r="G310461" i="3"/>
  <c r="H310461" i="3" s="1"/>
  <c r="G310462" i="3"/>
  <c r="H310462" i="3" s="1"/>
  <c r="G310463" i="3"/>
  <c r="H310463" i="3" s="1"/>
  <c r="G310464" i="3"/>
  <c r="H310464" i="3" s="1"/>
  <c r="G310465" i="3"/>
  <c r="H310465" i="3" s="1"/>
  <c r="G310466" i="3"/>
  <c r="H310466" i="3" s="1"/>
  <c r="G310467" i="3"/>
  <c r="H310467" i="3" s="1"/>
  <c r="G310468" i="3"/>
  <c r="H310468" i="3" s="1"/>
  <c r="G310469" i="3"/>
  <c r="H310469" i="3" s="1"/>
  <c r="G310470" i="3"/>
  <c r="H310470" i="3" s="1"/>
  <c r="G310471" i="3"/>
  <c r="H310471" i="3" s="1"/>
  <c r="G310472" i="3"/>
  <c r="H310472" i="3" s="1"/>
  <c r="G310473" i="3"/>
  <c r="H310473" i="3" s="1"/>
  <c r="G310474" i="3"/>
  <c r="H310474" i="3" s="1"/>
  <c r="G310475" i="3"/>
  <c r="H310475" i="3" s="1"/>
  <c r="G310476" i="3"/>
  <c r="H310476" i="3" s="1"/>
  <c r="G310477" i="3"/>
  <c r="H310477" i="3" s="1"/>
  <c r="G310478" i="3"/>
  <c r="H310478" i="3" s="1"/>
  <c r="G310479" i="3"/>
  <c r="H310479" i="3" s="1"/>
  <c r="G310480" i="3"/>
  <c r="H310480" i="3" s="1"/>
  <c r="G310481" i="3"/>
  <c r="H310481" i="3" s="1"/>
  <c r="G310482" i="3"/>
  <c r="H310482" i="3" s="1"/>
  <c r="G310483" i="3"/>
  <c r="H310483" i="3" s="1"/>
  <c r="G310484" i="3"/>
  <c r="H310484" i="3" s="1"/>
  <c r="G310485" i="3"/>
  <c r="H310485" i="3" s="1"/>
  <c r="G310486" i="3"/>
  <c r="H310486" i="3" s="1"/>
  <c r="G310487" i="3"/>
  <c r="H310487" i="3" s="1"/>
  <c r="G310488" i="3"/>
  <c r="H310488" i="3" s="1"/>
  <c r="G310489" i="3"/>
  <c r="H310489" i="3" s="1"/>
  <c r="G310490" i="3"/>
  <c r="H310490" i="3" s="1"/>
  <c r="G310491" i="3"/>
  <c r="H310491" i="3" s="1"/>
  <c r="G310492" i="3"/>
  <c r="H310492" i="3" s="1"/>
  <c r="G310493" i="3"/>
  <c r="H310493" i="3" s="1"/>
  <c r="G310494" i="3"/>
  <c r="H310494" i="3" s="1"/>
  <c r="G310495" i="3"/>
  <c r="H310495" i="3" s="1"/>
  <c r="G310496" i="3"/>
  <c r="H310496" i="3" s="1"/>
  <c r="G310497" i="3"/>
  <c r="H310497" i="3" s="1"/>
  <c r="G310498" i="3"/>
  <c r="H310498" i="3" s="1"/>
  <c r="G310499" i="3"/>
  <c r="H310499" i="3" s="1"/>
  <c r="G310500" i="3"/>
  <c r="H310500" i="3" s="1"/>
  <c r="G310501" i="3"/>
  <c r="H310501" i="3" s="1"/>
  <c r="G310502" i="3"/>
  <c r="H310502" i="3" s="1"/>
  <c r="G310503" i="3"/>
  <c r="H310503" i="3" s="1"/>
  <c r="G310504" i="3"/>
  <c r="H310504" i="3" s="1"/>
  <c r="G310505" i="3"/>
  <c r="H310505" i="3" s="1"/>
  <c r="G310506" i="3"/>
  <c r="H310506" i="3" s="1"/>
  <c r="G310507" i="3"/>
  <c r="H310507" i="3" s="1"/>
  <c r="G310508" i="3"/>
  <c r="H310508" i="3" s="1"/>
  <c r="G310509" i="3"/>
  <c r="H310509" i="3" s="1"/>
  <c r="G310510" i="3"/>
  <c r="H310510" i="3" s="1"/>
  <c r="G310511" i="3"/>
  <c r="H310511" i="3" s="1"/>
  <c r="G310512" i="3"/>
  <c r="H310512" i="3" s="1"/>
  <c r="G310513" i="3"/>
  <c r="H310513" i="3" s="1"/>
  <c r="G310514" i="3"/>
  <c r="H310514" i="3" s="1"/>
  <c r="G310515" i="3"/>
  <c r="H310515" i="3" s="1"/>
  <c r="G310516" i="3"/>
  <c r="H310516" i="3" s="1"/>
  <c r="G310517" i="3"/>
  <c r="H310517" i="3" s="1"/>
  <c r="G310518" i="3"/>
  <c r="H310518" i="3" s="1"/>
  <c r="G310519" i="3"/>
  <c r="H310519" i="3" s="1"/>
  <c r="G310520" i="3"/>
  <c r="H310520" i="3" s="1"/>
  <c r="G310521" i="3"/>
  <c r="H310521" i="3" s="1"/>
  <c r="G310522" i="3"/>
  <c r="H310522" i="3" s="1"/>
  <c r="G310523" i="3"/>
  <c r="H310523" i="3" s="1"/>
  <c r="G310524" i="3"/>
  <c r="H310524" i="3" s="1"/>
  <c r="G310525" i="3"/>
  <c r="H310525" i="3" s="1"/>
  <c r="G310526" i="3"/>
  <c r="H310526" i="3" s="1"/>
  <c r="G310527" i="3"/>
  <c r="H310527" i="3" s="1"/>
  <c r="G310528" i="3"/>
  <c r="H310528" i="3" s="1"/>
  <c r="G310529" i="3"/>
  <c r="H310529" i="3" s="1"/>
  <c r="G310530" i="3"/>
  <c r="H310530" i="3" s="1"/>
  <c r="G310531" i="3"/>
  <c r="H310531" i="3" s="1"/>
  <c r="G310532" i="3"/>
  <c r="H310532" i="3" s="1"/>
  <c r="G310533" i="3"/>
  <c r="H310533" i="3" s="1"/>
  <c r="G310534" i="3"/>
  <c r="H310534" i="3" s="1"/>
  <c r="G310535" i="3"/>
  <c r="H310535" i="3" s="1"/>
  <c r="G310536" i="3"/>
  <c r="H310536" i="3" s="1"/>
  <c r="G310537" i="3"/>
  <c r="H310537" i="3" s="1"/>
  <c r="G310538" i="3"/>
  <c r="H310538" i="3" s="1"/>
  <c r="G310539" i="3"/>
  <c r="H310539" i="3" s="1"/>
  <c r="G310540" i="3"/>
  <c r="H310540" i="3" s="1"/>
  <c r="G310541" i="3"/>
  <c r="H310541" i="3" s="1"/>
  <c r="G310542" i="3"/>
  <c r="H310542" i="3" s="1"/>
  <c r="G310543" i="3"/>
  <c r="H310543" i="3" s="1"/>
  <c r="G310544" i="3"/>
  <c r="H310544" i="3" s="1"/>
  <c r="G310545" i="3"/>
  <c r="H310545" i="3" s="1"/>
  <c r="G310546" i="3"/>
  <c r="H310546" i="3" s="1"/>
  <c r="G310547" i="3"/>
  <c r="H310547" i="3" s="1"/>
  <c r="G310548" i="3"/>
  <c r="H310548" i="3" s="1"/>
  <c r="G310549" i="3"/>
  <c r="H310549" i="3" s="1"/>
  <c r="G310550" i="3"/>
  <c r="H310550" i="3" s="1"/>
  <c r="G310551" i="3"/>
  <c r="H310551" i="3" s="1"/>
  <c r="G310552" i="3"/>
  <c r="H310552" i="3" s="1"/>
  <c r="G310553" i="3"/>
  <c r="H310553" i="3" s="1"/>
  <c r="G310554" i="3"/>
  <c r="H310554" i="3" s="1"/>
  <c r="G310555" i="3"/>
  <c r="H310555" i="3" s="1"/>
  <c r="G310556" i="3"/>
  <c r="H310556" i="3" s="1"/>
  <c r="G310557" i="3"/>
  <c r="H310557" i="3" s="1"/>
  <c r="G310558" i="3"/>
  <c r="H310558" i="3" s="1"/>
  <c r="G310559" i="3"/>
  <c r="H310559" i="3" s="1"/>
  <c r="G310560" i="3"/>
  <c r="H310560" i="3" s="1"/>
  <c r="G310561" i="3"/>
  <c r="H310561" i="3" s="1"/>
  <c r="G310562" i="3"/>
  <c r="H310562" i="3" s="1"/>
  <c r="G310563" i="3"/>
  <c r="H310563" i="3" s="1"/>
  <c r="G310564" i="3"/>
  <c r="H310564" i="3" s="1"/>
  <c r="G310565" i="3"/>
  <c r="H310565" i="3" s="1"/>
  <c r="G310566" i="3"/>
  <c r="H310566" i="3" s="1"/>
  <c r="G310567" i="3"/>
  <c r="H310567" i="3" s="1"/>
  <c r="G310568" i="3"/>
  <c r="H310568" i="3" s="1"/>
  <c r="G310569" i="3"/>
  <c r="H310569" i="3" s="1"/>
  <c r="G310570" i="3"/>
  <c r="H310570" i="3" s="1"/>
  <c r="G310571" i="3"/>
  <c r="H310571" i="3" s="1"/>
  <c r="G310572" i="3"/>
  <c r="H310572" i="3" s="1"/>
  <c r="G310573" i="3"/>
  <c r="H310573" i="3" s="1"/>
  <c r="G310574" i="3"/>
  <c r="H310574" i="3" s="1"/>
  <c r="G310575" i="3"/>
  <c r="H310575" i="3" s="1"/>
  <c r="G310576" i="3"/>
  <c r="H310576" i="3" s="1"/>
  <c r="G310577" i="3"/>
  <c r="H310577" i="3" s="1"/>
  <c r="G310578" i="3"/>
  <c r="H310578" i="3" s="1"/>
  <c r="G310579" i="3"/>
  <c r="H310579" i="3" s="1"/>
  <c r="G310580" i="3"/>
  <c r="H310580" i="3" s="1"/>
  <c r="G310581" i="3"/>
  <c r="H310581" i="3" s="1"/>
  <c r="G310582" i="3"/>
  <c r="H310582" i="3" s="1"/>
  <c r="G310583" i="3"/>
  <c r="H310583" i="3" s="1"/>
  <c r="G310584" i="3"/>
  <c r="H310584" i="3" s="1"/>
  <c r="G310585" i="3"/>
  <c r="H310585" i="3" s="1"/>
  <c r="G310586" i="3"/>
  <c r="H310586" i="3" s="1"/>
  <c r="G310587" i="3"/>
  <c r="H310587" i="3" s="1"/>
  <c r="G310588" i="3"/>
  <c r="H310588" i="3" s="1"/>
  <c r="G310589" i="3"/>
  <c r="H310589" i="3" s="1"/>
  <c r="G310590" i="3"/>
  <c r="H310590" i="3" s="1"/>
  <c r="G310591" i="3"/>
  <c r="H310591" i="3" s="1"/>
  <c r="G310592" i="3"/>
  <c r="H310592" i="3" s="1"/>
  <c r="G310593" i="3"/>
  <c r="H310593" i="3" s="1"/>
  <c r="G310594" i="3"/>
  <c r="H310594" i="3" s="1"/>
  <c r="G310595" i="3"/>
  <c r="H310595" i="3" s="1"/>
  <c r="G310596" i="3"/>
  <c r="H310596" i="3" s="1"/>
  <c r="G310597" i="3"/>
  <c r="H310597" i="3" s="1"/>
  <c r="G310598" i="3"/>
  <c r="H310598" i="3" s="1"/>
  <c r="G310599" i="3"/>
  <c r="H310599" i="3" s="1"/>
  <c r="G310600" i="3"/>
  <c r="H310600" i="3" s="1"/>
  <c r="G310601" i="3"/>
  <c r="H310601" i="3" s="1"/>
  <c r="G310602" i="3"/>
  <c r="H310602" i="3" s="1"/>
  <c r="G310603" i="3"/>
  <c r="H310603" i="3" s="1"/>
  <c r="G310604" i="3"/>
  <c r="H310604" i="3" s="1"/>
  <c r="G310605" i="3"/>
  <c r="H310605" i="3" s="1"/>
  <c r="G310606" i="3"/>
  <c r="H310606" i="3" s="1"/>
  <c r="G310607" i="3"/>
  <c r="H310607" i="3" s="1"/>
  <c r="G310608" i="3"/>
  <c r="H310608" i="3" s="1"/>
  <c r="G310609" i="3"/>
  <c r="H310609" i="3" s="1"/>
  <c r="G310610" i="3"/>
  <c r="H310610" i="3" s="1"/>
  <c r="G310611" i="3"/>
  <c r="H310611" i="3" s="1"/>
  <c r="G310612" i="3"/>
  <c r="H310612" i="3" s="1"/>
  <c r="G310613" i="3"/>
  <c r="H310613" i="3" s="1"/>
  <c r="G310614" i="3"/>
  <c r="H310614" i="3" s="1"/>
  <c r="G310615" i="3"/>
  <c r="H310615" i="3" s="1"/>
  <c r="G310616" i="3"/>
  <c r="H310616" i="3" s="1"/>
  <c r="G310617" i="3"/>
  <c r="H310617" i="3" s="1"/>
  <c r="G310618" i="3"/>
  <c r="H310618" i="3" s="1"/>
  <c r="G310619" i="3"/>
  <c r="H310619" i="3" s="1"/>
  <c r="G310620" i="3"/>
  <c r="H310620" i="3" s="1"/>
  <c r="G310621" i="3"/>
  <c r="H310621" i="3" s="1"/>
  <c r="G310622" i="3"/>
  <c r="H310622" i="3" s="1"/>
  <c r="G310623" i="3"/>
  <c r="H310623" i="3" s="1"/>
  <c r="G310624" i="3"/>
  <c r="H310624" i="3" s="1"/>
  <c r="G310625" i="3"/>
  <c r="H310625" i="3" s="1"/>
  <c r="G310626" i="3"/>
  <c r="H310626" i="3" s="1"/>
  <c r="G310627" i="3"/>
  <c r="H310627" i="3" s="1"/>
  <c r="G310628" i="3"/>
  <c r="H310628" i="3" s="1"/>
  <c r="G310629" i="3"/>
  <c r="H310629" i="3" s="1"/>
  <c r="G310630" i="3"/>
  <c r="H310630" i="3" s="1"/>
  <c r="G310631" i="3"/>
  <c r="H310631" i="3" s="1"/>
  <c r="G310632" i="3"/>
  <c r="H310632" i="3" s="1"/>
  <c r="G310633" i="3"/>
  <c r="H310633" i="3" s="1"/>
  <c r="G310634" i="3"/>
  <c r="H310634" i="3" s="1"/>
  <c r="G310635" i="3"/>
  <c r="H310635" i="3" s="1"/>
  <c r="G310636" i="3"/>
  <c r="H310636" i="3" s="1"/>
  <c r="G310637" i="3"/>
  <c r="H310637" i="3" s="1"/>
  <c r="G310638" i="3"/>
  <c r="H310638" i="3" s="1"/>
  <c r="G310639" i="3"/>
  <c r="H310639" i="3" s="1"/>
  <c r="G310640" i="3"/>
  <c r="H310640" i="3" s="1"/>
  <c r="G310641" i="3"/>
  <c r="H310641" i="3" s="1"/>
  <c r="G310642" i="3"/>
  <c r="H310642" i="3" s="1"/>
  <c r="G310643" i="3"/>
  <c r="H310643" i="3" s="1"/>
  <c r="G310644" i="3"/>
  <c r="H310644" i="3" s="1"/>
  <c r="G310645" i="3"/>
  <c r="H310645" i="3" s="1"/>
  <c r="G310646" i="3"/>
  <c r="H310646" i="3" s="1"/>
  <c r="G310647" i="3"/>
  <c r="H310647" i="3" s="1"/>
  <c r="G310648" i="3"/>
  <c r="H310648" i="3" s="1"/>
  <c r="G310649" i="3"/>
  <c r="H310649" i="3" s="1"/>
  <c r="G310650" i="3"/>
  <c r="H310650" i="3" s="1"/>
  <c r="G310651" i="3"/>
  <c r="H310651" i="3" s="1"/>
  <c r="G310652" i="3"/>
  <c r="H310652" i="3" s="1"/>
  <c r="G310653" i="3"/>
  <c r="H310653" i="3" s="1"/>
  <c r="G310654" i="3"/>
  <c r="H310654" i="3" s="1"/>
  <c r="G310655" i="3"/>
  <c r="H310655" i="3" s="1"/>
  <c r="G310656" i="3"/>
  <c r="H310656" i="3" s="1"/>
  <c r="G310657" i="3"/>
  <c r="H310657" i="3" s="1"/>
  <c r="G310658" i="3"/>
  <c r="H310658" i="3" s="1"/>
  <c r="G310659" i="3"/>
  <c r="H310659" i="3" s="1"/>
  <c r="G310660" i="3"/>
  <c r="H310660" i="3" s="1"/>
  <c r="G310661" i="3"/>
  <c r="H310661" i="3" s="1"/>
  <c r="G310662" i="3"/>
  <c r="H310662" i="3" s="1"/>
  <c r="G310663" i="3"/>
  <c r="H310663" i="3" s="1"/>
  <c r="G310664" i="3"/>
  <c r="H310664" i="3" s="1"/>
  <c r="G310665" i="3"/>
  <c r="H310665" i="3" s="1"/>
  <c r="G310666" i="3"/>
  <c r="H310666" i="3" s="1"/>
  <c r="G310667" i="3"/>
  <c r="H310667" i="3" s="1"/>
  <c r="G310668" i="3"/>
  <c r="H310668" i="3" s="1"/>
  <c r="G310669" i="3"/>
  <c r="H310669" i="3" s="1"/>
  <c r="G310670" i="3"/>
  <c r="H310670" i="3" s="1"/>
  <c r="G310671" i="3"/>
  <c r="H310671" i="3" s="1"/>
  <c r="G310672" i="3"/>
  <c r="H310672" i="3" s="1"/>
  <c r="G310673" i="3"/>
  <c r="H310673" i="3" s="1"/>
  <c r="G310674" i="3"/>
  <c r="H310674" i="3" s="1"/>
  <c r="G310675" i="3"/>
  <c r="H310675" i="3" s="1"/>
  <c r="G310676" i="3"/>
  <c r="H310676" i="3" s="1"/>
  <c r="G310677" i="3"/>
  <c r="H310677" i="3" s="1"/>
  <c r="G310678" i="3"/>
  <c r="H310678" i="3" s="1"/>
  <c r="G310679" i="3"/>
  <c r="H310679" i="3" s="1"/>
  <c r="G310680" i="3"/>
  <c r="H310680" i="3" s="1"/>
  <c r="G310681" i="3"/>
  <c r="H310681" i="3" s="1"/>
  <c r="G310682" i="3"/>
  <c r="H310682" i="3" s="1"/>
  <c r="G310683" i="3"/>
  <c r="H310683" i="3" s="1"/>
  <c r="G310684" i="3"/>
  <c r="H310684" i="3" s="1"/>
  <c r="G310685" i="3"/>
  <c r="H310685" i="3" s="1"/>
  <c r="G310686" i="3"/>
  <c r="H310686" i="3" s="1"/>
  <c r="G310687" i="3"/>
  <c r="H310687" i="3" s="1"/>
  <c r="G310688" i="3"/>
  <c r="H310688" i="3" s="1"/>
  <c r="G310689" i="3"/>
  <c r="H310689" i="3" s="1"/>
  <c r="G310690" i="3"/>
  <c r="H310690" i="3" s="1"/>
  <c r="G310691" i="3"/>
  <c r="H310691" i="3" s="1"/>
  <c r="G310692" i="3"/>
  <c r="H310692" i="3" s="1"/>
  <c r="G310693" i="3"/>
  <c r="H310693" i="3" s="1"/>
  <c r="G310694" i="3"/>
  <c r="H310694" i="3" s="1"/>
  <c r="G310695" i="3"/>
  <c r="H310695" i="3" s="1"/>
  <c r="G310696" i="3"/>
  <c r="H310696" i="3" s="1"/>
  <c r="G310697" i="3"/>
  <c r="H310697" i="3" s="1"/>
  <c r="G310698" i="3"/>
  <c r="H310698" i="3" s="1"/>
  <c r="G310699" i="3"/>
  <c r="H310699" i="3" s="1"/>
  <c r="G310700" i="3"/>
  <c r="H310700" i="3" s="1"/>
  <c r="G310701" i="3"/>
  <c r="H310701" i="3" s="1"/>
  <c r="G310702" i="3"/>
  <c r="H310702" i="3" s="1"/>
  <c r="G310703" i="3"/>
  <c r="H310703" i="3" s="1"/>
  <c r="G310704" i="3"/>
  <c r="H310704" i="3" s="1"/>
  <c r="G310705" i="3"/>
  <c r="H310705" i="3" s="1"/>
  <c r="G310706" i="3"/>
  <c r="H310706" i="3" s="1"/>
  <c r="G310707" i="3"/>
  <c r="H310707" i="3" s="1"/>
  <c r="G310708" i="3"/>
  <c r="H310708" i="3" s="1"/>
  <c r="G310709" i="3"/>
  <c r="H310709" i="3" s="1"/>
  <c r="G310710" i="3"/>
  <c r="H310710" i="3" s="1"/>
  <c r="G310711" i="3"/>
  <c r="H310711" i="3" s="1"/>
  <c r="G310712" i="3"/>
  <c r="H310712" i="3" s="1"/>
  <c r="G310713" i="3"/>
  <c r="H310713" i="3" s="1"/>
  <c r="G310714" i="3"/>
  <c r="H310714" i="3" s="1"/>
  <c r="G310715" i="3"/>
  <c r="H310715" i="3" s="1"/>
  <c r="G310716" i="3"/>
  <c r="H310716" i="3" s="1"/>
  <c r="G310717" i="3"/>
  <c r="H310717" i="3" s="1"/>
  <c r="G310718" i="3"/>
  <c r="H310718" i="3" s="1"/>
  <c r="G310719" i="3"/>
  <c r="H310719" i="3" s="1"/>
  <c r="G310720" i="3"/>
  <c r="H310720" i="3" s="1"/>
  <c r="G310721" i="3"/>
  <c r="H310721" i="3" s="1"/>
  <c r="G310722" i="3"/>
  <c r="H310722" i="3" s="1"/>
  <c r="G310723" i="3"/>
  <c r="H310723" i="3" s="1"/>
  <c r="G310724" i="3"/>
  <c r="H310724" i="3" s="1"/>
  <c r="G310725" i="3"/>
  <c r="H310725" i="3" s="1"/>
  <c r="G310726" i="3"/>
  <c r="H310726" i="3" s="1"/>
  <c r="G310727" i="3"/>
  <c r="H310727" i="3" s="1"/>
  <c r="G310728" i="3"/>
  <c r="H310728" i="3" s="1"/>
  <c r="G310729" i="3"/>
  <c r="H310729" i="3" s="1"/>
  <c r="G310730" i="3"/>
  <c r="H310730" i="3" s="1"/>
  <c r="G310731" i="3"/>
  <c r="H310731" i="3" s="1"/>
  <c r="G310732" i="3"/>
  <c r="H310732" i="3" s="1"/>
  <c r="G310733" i="3"/>
  <c r="H310733" i="3" s="1"/>
  <c r="G310734" i="3"/>
  <c r="H310734" i="3" s="1"/>
  <c r="G310735" i="3"/>
  <c r="H310735" i="3" s="1"/>
  <c r="G310736" i="3"/>
  <c r="H310736" i="3" s="1"/>
  <c r="G310737" i="3"/>
  <c r="H310737" i="3" s="1"/>
  <c r="G310738" i="3"/>
  <c r="H310738" i="3" s="1"/>
  <c r="G310739" i="3"/>
  <c r="H310739" i="3" s="1"/>
  <c r="G310740" i="3"/>
  <c r="H310740" i="3" s="1"/>
  <c r="G310741" i="3"/>
  <c r="H310741" i="3" s="1"/>
  <c r="G310742" i="3"/>
  <c r="H310742" i="3" s="1"/>
  <c r="G310743" i="3"/>
  <c r="H310743" i="3" s="1"/>
  <c r="G310744" i="3"/>
  <c r="H310744" i="3" s="1"/>
  <c r="G310745" i="3"/>
  <c r="H310745" i="3" s="1"/>
  <c r="G310746" i="3"/>
  <c r="H310746" i="3" s="1"/>
  <c r="G310747" i="3"/>
  <c r="H310747" i="3" s="1"/>
  <c r="G310748" i="3"/>
  <c r="H310748" i="3" s="1"/>
  <c r="G310749" i="3"/>
  <c r="H310749" i="3" s="1"/>
  <c r="G310750" i="3"/>
  <c r="H310750" i="3" s="1"/>
  <c r="G310751" i="3"/>
  <c r="H310751" i="3" s="1"/>
  <c r="G310752" i="3"/>
  <c r="H310752" i="3" s="1"/>
  <c r="G310753" i="3"/>
  <c r="H310753" i="3" s="1"/>
  <c r="G310754" i="3"/>
  <c r="H310754" i="3" s="1"/>
  <c r="G310755" i="3"/>
  <c r="H310755" i="3" s="1"/>
  <c r="G310756" i="3"/>
  <c r="H310756" i="3" s="1"/>
  <c r="G310757" i="3"/>
  <c r="H310757" i="3" s="1"/>
  <c r="G310758" i="3"/>
  <c r="H310758" i="3" s="1"/>
  <c r="G310759" i="3"/>
  <c r="H310759" i="3" s="1"/>
  <c r="G310760" i="3"/>
  <c r="H310760" i="3" s="1"/>
  <c r="G310761" i="3"/>
  <c r="H310761" i="3" s="1"/>
  <c r="G310762" i="3"/>
  <c r="H310762" i="3" s="1"/>
  <c r="G310763" i="3"/>
  <c r="H310763" i="3" s="1"/>
  <c r="G310764" i="3"/>
  <c r="H310764" i="3" s="1"/>
  <c r="G310765" i="3"/>
  <c r="H310765" i="3" s="1"/>
  <c r="G310766" i="3"/>
  <c r="H310766" i="3" s="1"/>
  <c r="G310767" i="3"/>
  <c r="H310767" i="3" s="1"/>
  <c r="G310768" i="3"/>
  <c r="H310768" i="3" s="1"/>
  <c r="G310769" i="3"/>
  <c r="H310769" i="3" s="1"/>
  <c r="G310770" i="3"/>
  <c r="H310770" i="3" s="1"/>
  <c r="G310771" i="3"/>
  <c r="H310771" i="3" s="1"/>
  <c r="G310772" i="3"/>
  <c r="H310772" i="3" s="1"/>
  <c r="G310773" i="3"/>
  <c r="H310773" i="3" s="1"/>
  <c r="G310774" i="3"/>
  <c r="H310774" i="3" s="1"/>
  <c r="G310775" i="3"/>
  <c r="H310775" i="3" s="1"/>
  <c r="G310776" i="3"/>
  <c r="H310776" i="3" s="1"/>
  <c r="G310777" i="3"/>
  <c r="H310777" i="3" s="1"/>
  <c r="G310778" i="3"/>
  <c r="H310778" i="3" s="1"/>
  <c r="G310779" i="3"/>
  <c r="H310779" i="3" s="1"/>
  <c r="G310780" i="3"/>
  <c r="H310780" i="3" s="1"/>
  <c r="G310781" i="3"/>
  <c r="H310781" i="3" s="1"/>
  <c r="G310782" i="3"/>
  <c r="H310782" i="3" s="1"/>
  <c r="G310783" i="3"/>
  <c r="H310783" i="3" s="1"/>
  <c r="G310784" i="3"/>
  <c r="H310784" i="3" s="1"/>
  <c r="G310785" i="3"/>
  <c r="H310785" i="3" s="1"/>
  <c r="G310786" i="3"/>
  <c r="H310786" i="3" s="1"/>
  <c r="G310787" i="3"/>
  <c r="H310787" i="3" s="1"/>
  <c r="G310788" i="3"/>
  <c r="H310788" i="3" s="1"/>
  <c r="G310789" i="3"/>
  <c r="H310789" i="3" s="1"/>
  <c r="G310790" i="3"/>
  <c r="H310790" i="3" s="1"/>
  <c r="G310791" i="3"/>
  <c r="H310791" i="3" s="1"/>
  <c r="G310792" i="3"/>
  <c r="H310792" i="3" s="1"/>
  <c r="G310793" i="3"/>
  <c r="H310793" i="3" s="1"/>
  <c r="G310794" i="3"/>
  <c r="H310794" i="3" s="1"/>
  <c r="G310795" i="3"/>
  <c r="H310795" i="3" s="1"/>
  <c r="G310796" i="3"/>
  <c r="H310796" i="3" s="1"/>
  <c r="G310797" i="3"/>
  <c r="H310797" i="3" s="1"/>
  <c r="G310798" i="3"/>
  <c r="H310798" i="3" s="1"/>
  <c r="G310799" i="3"/>
  <c r="H310799" i="3" s="1"/>
  <c r="G310800" i="3"/>
  <c r="H310800" i="3" s="1"/>
  <c r="G310801" i="3"/>
  <c r="H310801" i="3" s="1"/>
  <c r="G310802" i="3"/>
  <c r="H310802" i="3" s="1"/>
  <c r="G310803" i="3"/>
  <c r="H310803" i="3" s="1"/>
  <c r="G310804" i="3"/>
  <c r="H310804" i="3" s="1"/>
  <c r="G310805" i="3"/>
  <c r="H310805" i="3" s="1"/>
  <c r="G310806" i="3"/>
  <c r="H310806" i="3" s="1"/>
  <c r="G310807" i="3"/>
  <c r="H310807" i="3" s="1"/>
  <c r="G310808" i="3"/>
  <c r="H310808" i="3" s="1"/>
  <c r="G310809" i="3"/>
  <c r="H310809" i="3" s="1"/>
  <c r="G310810" i="3"/>
  <c r="H310810" i="3" s="1"/>
  <c r="G310811" i="3"/>
  <c r="H310811" i="3" s="1"/>
  <c r="G310812" i="3"/>
  <c r="H310812" i="3" s="1"/>
  <c r="G310813" i="3"/>
  <c r="H310813" i="3" s="1"/>
  <c r="G310814" i="3"/>
  <c r="H310814" i="3" s="1"/>
  <c r="G310815" i="3"/>
  <c r="H310815" i="3" s="1"/>
  <c r="G310816" i="3"/>
  <c r="H310816" i="3" s="1"/>
  <c r="G310817" i="3"/>
  <c r="H310817" i="3" s="1"/>
  <c r="G310818" i="3"/>
  <c r="H310818" i="3" s="1"/>
  <c r="G310819" i="3"/>
  <c r="H310819" i="3" s="1"/>
  <c r="G310820" i="3"/>
  <c r="H310820" i="3" s="1"/>
  <c r="G310821" i="3"/>
  <c r="H310821" i="3" s="1"/>
  <c r="G310822" i="3"/>
  <c r="H310822" i="3" s="1"/>
  <c r="G310823" i="3"/>
  <c r="H310823" i="3" s="1"/>
  <c r="G310824" i="3"/>
  <c r="H310824" i="3" s="1"/>
  <c r="G310825" i="3"/>
  <c r="H310825" i="3" s="1"/>
  <c r="G310826" i="3"/>
  <c r="H310826" i="3" s="1"/>
  <c r="G310827" i="3"/>
  <c r="H310827" i="3" s="1"/>
  <c r="G310828" i="3"/>
  <c r="H310828" i="3" s="1"/>
  <c r="G310829" i="3"/>
  <c r="H310829" i="3" s="1"/>
  <c r="G310830" i="3"/>
  <c r="H310830" i="3" s="1"/>
  <c r="G310831" i="3"/>
  <c r="H310831" i="3" s="1"/>
  <c r="G310832" i="3"/>
  <c r="H310832" i="3" s="1"/>
  <c r="G310833" i="3"/>
  <c r="H310833" i="3" s="1"/>
  <c r="G310834" i="3"/>
  <c r="H310834" i="3" s="1"/>
  <c r="G310835" i="3"/>
  <c r="H310835" i="3" s="1"/>
  <c r="G310836" i="3"/>
  <c r="H310836" i="3" s="1"/>
  <c r="G310837" i="3"/>
  <c r="H310837" i="3" s="1"/>
  <c r="G310838" i="3"/>
  <c r="H310838" i="3" s="1"/>
  <c r="G310839" i="3"/>
  <c r="H310839" i="3" s="1"/>
  <c r="G310840" i="3"/>
  <c r="H310840" i="3" s="1"/>
  <c r="G310841" i="3"/>
  <c r="H310841" i="3" s="1"/>
  <c r="G310842" i="3"/>
  <c r="H310842" i="3" s="1"/>
  <c r="G310843" i="3"/>
  <c r="H310843" i="3" s="1"/>
  <c r="G310844" i="3"/>
  <c r="H310844" i="3" s="1"/>
  <c r="G310845" i="3"/>
  <c r="H310845" i="3" s="1"/>
  <c r="G310846" i="3"/>
  <c r="H310846" i="3" s="1"/>
  <c r="G310847" i="3"/>
  <c r="H310847" i="3" s="1"/>
  <c r="G310848" i="3"/>
  <c r="H310848" i="3" s="1"/>
  <c r="G310849" i="3"/>
  <c r="H310849" i="3" s="1"/>
  <c r="G310850" i="3"/>
  <c r="H310850" i="3" s="1"/>
  <c r="G310851" i="3"/>
  <c r="H310851" i="3" s="1"/>
  <c r="G310852" i="3"/>
  <c r="H310852" i="3" s="1"/>
  <c r="G310853" i="3"/>
  <c r="H310853" i="3" s="1"/>
  <c r="G310854" i="3"/>
  <c r="H310854" i="3" s="1"/>
  <c r="G310855" i="3"/>
  <c r="H310855" i="3" s="1"/>
  <c r="G310856" i="3"/>
  <c r="H310856" i="3" s="1"/>
  <c r="G310857" i="3"/>
  <c r="H310857" i="3" s="1"/>
  <c r="G310858" i="3"/>
  <c r="H310858" i="3" s="1"/>
  <c r="G310859" i="3"/>
  <c r="H310859" i="3" s="1"/>
  <c r="G310860" i="3"/>
  <c r="H310860" i="3" s="1"/>
  <c r="G310861" i="3"/>
  <c r="H310861" i="3" s="1"/>
  <c r="G310862" i="3"/>
  <c r="H310862" i="3" s="1"/>
  <c r="G310863" i="3"/>
  <c r="H310863" i="3" s="1"/>
  <c r="G310864" i="3"/>
  <c r="H310864" i="3" s="1"/>
  <c r="G310865" i="3"/>
  <c r="H310865" i="3" s="1"/>
  <c r="G310866" i="3"/>
  <c r="H310866" i="3" s="1"/>
  <c r="G310867" i="3"/>
  <c r="H310867" i="3" s="1"/>
  <c r="G310868" i="3"/>
  <c r="H310868" i="3" s="1"/>
  <c r="G310869" i="3"/>
  <c r="H310869" i="3" s="1"/>
  <c r="G310870" i="3"/>
  <c r="H310870" i="3" s="1"/>
  <c r="G310871" i="3"/>
  <c r="H310871" i="3" s="1"/>
  <c r="G310872" i="3"/>
  <c r="H310872" i="3" s="1"/>
  <c r="G310873" i="3"/>
  <c r="H310873" i="3" s="1"/>
  <c r="G310874" i="3"/>
  <c r="H310874" i="3" s="1"/>
  <c r="G310875" i="3"/>
  <c r="H310875" i="3" s="1"/>
  <c r="G310876" i="3"/>
  <c r="H310876" i="3" s="1"/>
  <c r="G310877" i="3"/>
  <c r="H310877" i="3" s="1"/>
  <c r="G310878" i="3"/>
  <c r="H310878" i="3" s="1"/>
  <c r="G310879" i="3"/>
  <c r="H310879" i="3" s="1"/>
  <c r="G310880" i="3"/>
  <c r="H310880" i="3" s="1"/>
  <c r="G310881" i="3"/>
  <c r="H310881" i="3" s="1"/>
  <c r="G310882" i="3"/>
  <c r="H310882" i="3" s="1"/>
  <c r="G310883" i="3"/>
  <c r="H310883" i="3" s="1"/>
  <c r="G310884" i="3"/>
  <c r="H310884" i="3" s="1"/>
  <c r="G310885" i="3"/>
  <c r="H310885" i="3" s="1"/>
  <c r="G310886" i="3"/>
  <c r="H310886" i="3" s="1"/>
  <c r="G310887" i="3"/>
  <c r="H310887" i="3" s="1"/>
  <c r="G310888" i="3"/>
  <c r="H310888" i="3" s="1"/>
  <c r="G310889" i="3"/>
  <c r="H310889" i="3" s="1"/>
  <c r="G310890" i="3"/>
  <c r="H310890" i="3" s="1"/>
  <c r="G310891" i="3"/>
  <c r="H310891" i="3" s="1"/>
  <c r="G310892" i="3"/>
  <c r="H310892" i="3" s="1"/>
  <c r="G310893" i="3"/>
  <c r="H310893" i="3" s="1"/>
  <c r="G310894" i="3"/>
  <c r="H310894" i="3" s="1"/>
  <c r="G310895" i="3"/>
  <c r="H310895" i="3" s="1"/>
  <c r="G310896" i="3"/>
  <c r="H310896" i="3" s="1"/>
  <c r="G310897" i="3"/>
  <c r="H310897" i="3" s="1"/>
  <c r="G310898" i="3"/>
  <c r="H310898" i="3" s="1"/>
  <c r="G310899" i="3"/>
  <c r="H310899" i="3" s="1"/>
  <c r="G310900" i="3"/>
  <c r="H310900" i="3" s="1"/>
  <c r="G310901" i="3"/>
  <c r="H310901" i="3" s="1"/>
  <c r="G310902" i="3"/>
  <c r="H310902" i="3" s="1"/>
  <c r="G310903" i="3"/>
  <c r="H310903" i="3" s="1"/>
  <c r="G310904" i="3"/>
  <c r="H310904" i="3" s="1"/>
  <c r="G310905" i="3"/>
  <c r="H310905" i="3" s="1"/>
  <c r="G310906" i="3"/>
  <c r="H310906" i="3" s="1"/>
  <c r="G310907" i="3"/>
  <c r="H310907" i="3" s="1"/>
  <c r="G310908" i="3"/>
  <c r="H310908" i="3" s="1"/>
  <c r="G310909" i="3"/>
  <c r="H310909" i="3" s="1"/>
  <c r="G310910" i="3"/>
  <c r="H310910" i="3" s="1"/>
  <c r="G310911" i="3"/>
  <c r="H310911" i="3" s="1"/>
  <c r="G310912" i="3"/>
  <c r="H310912" i="3" s="1"/>
  <c r="G310913" i="3"/>
  <c r="H310913" i="3" s="1"/>
  <c r="G310914" i="3"/>
  <c r="H310914" i="3" s="1"/>
  <c r="G310915" i="3"/>
  <c r="H310915" i="3" s="1"/>
  <c r="G310916" i="3"/>
  <c r="H310916" i="3" s="1"/>
  <c r="G310917" i="3"/>
  <c r="H310917" i="3" s="1"/>
  <c r="G310918" i="3"/>
  <c r="H310918" i="3" s="1"/>
  <c r="G310919" i="3"/>
  <c r="H310919" i="3" s="1"/>
  <c r="G310920" i="3"/>
  <c r="H310920" i="3" s="1"/>
  <c r="G310921" i="3"/>
  <c r="H310921" i="3" s="1"/>
  <c r="G310922" i="3"/>
  <c r="H310922" i="3" s="1"/>
  <c r="G310923" i="3"/>
  <c r="H310923" i="3" s="1"/>
  <c r="G310924" i="3"/>
  <c r="H310924" i="3" s="1"/>
  <c r="G310925" i="3"/>
  <c r="H310925" i="3" s="1"/>
  <c r="G310926" i="3"/>
  <c r="H310926" i="3" s="1"/>
  <c r="G310927" i="3"/>
  <c r="H310927" i="3" s="1"/>
  <c r="G310928" i="3"/>
  <c r="H310928" i="3" s="1"/>
  <c r="G310929" i="3"/>
  <c r="H310929" i="3" s="1"/>
  <c r="G310930" i="3"/>
  <c r="H310930" i="3" s="1"/>
  <c r="G310931" i="3"/>
  <c r="H310931" i="3" s="1"/>
  <c r="G310932" i="3"/>
  <c r="H310932" i="3" s="1"/>
  <c r="G310933" i="3"/>
  <c r="H310933" i="3" s="1"/>
  <c r="G310934" i="3"/>
  <c r="H310934" i="3" s="1"/>
  <c r="G310935" i="3"/>
  <c r="H310935" i="3" s="1"/>
  <c r="G310936" i="3"/>
  <c r="H310936" i="3" s="1"/>
  <c r="G310937" i="3"/>
  <c r="H310937" i="3" s="1"/>
  <c r="G310938" i="3"/>
  <c r="H310938" i="3" s="1"/>
  <c r="G310939" i="3"/>
  <c r="H310939" i="3" s="1"/>
  <c r="G310940" i="3"/>
  <c r="H310940" i="3" s="1"/>
  <c r="G310941" i="3"/>
  <c r="H310941" i="3" s="1"/>
  <c r="G310942" i="3"/>
  <c r="H310942" i="3" s="1"/>
  <c r="G310943" i="3"/>
  <c r="H310943" i="3" s="1"/>
  <c r="G310944" i="3"/>
  <c r="H310944" i="3" s="1"/>
  <c r="G310945" i="3"/>
  <c r="H310945" i="3" s="1"/>
  <c r="G310946" i="3"/>
  <c r="H310946" i="3" s="1"/>
  <c r="G310947" i="3"/>
  <c r="H310947" i="3" s="1"/>
  <c r="G310948" i="3"/>
  <c r="H310948" i="3" s="1"/>
  <c r="G310949" i="3"/>
  <c r="H310949" i="3" s="1"/>
  <c r="G310950" i="3"/>
  <c r="H310950" i="3" s="1"/>
  <c r="G310951" i="3"/>
  <c r="H310951" i="3" s="1"/>
  <c r="G310952" i="3"/>
  <c r="H310952" i="3" s="1"/>
  <c r="G310953" i="3"/>
  <c r="H310953" i="3" s="1"/>
  <c r="G310954" i="3"/>
  <c r="H310954" i="3" s="1"/>
  <c r="G310955" i="3"/>
  <c r="H310955" i="3" s="1"/>
  <c r="G310956" i="3"/>
  <c r="H310956" i="3" s="1"/>
  <c r="G310957" i="3"/>
  <c r="H310957" i="3" s="1"/>
  <c r="G310958" i="3"/>
  <c r="H310958" i="3" s="1"/>
  <c r="G310959" i="3"/>
  <c r="H310959" i="3" s="1"/>
  <c r="G310960" i="3"/>
  <c r="H310960" i="3" s="1"/>
  <c r="G310961" i="3"/>
  <c r="H310961" i="3" s="1"/>
  <c r="G310962" i="3"/>
  <c r="H310962" i="3" s="1"/>
  <c r="G310963" i="3"/>
  <c r="H310963" i="3" s="1"/>
  <c r="G310964" i="3"/>
  <c r="H310964" i="3" s="1"/>
  <c r="G310965" i="3"/>
  <c r="H310965" i="3" s="1"/>
  <c r="G310966" i="3"/>
  <c r="H310966" i="3" s="1"/>
  <c r="G310967" i="3"/>
  <c r="H310967" i="3" s="1"/>
  <c r="G310968" i="3"/>
  <c r="H310968" i="3" s="1"/>
  <c r="G310969" i="3"/>
  <c r="H310969" i="3" s="1"/>
  <c r="G310970" i="3"/>
  <c r="H310970" i="3" s="1"/>
  <c r="G310971" i="3"/>
  <c r="H310971" i="3" s="1"/>
  <c r="G310972" i="3"/>
  <c r="H310972" i="3" s="1"/>
  <c r="G310973" i="3"/>
  <c r="H310973" i="3" s="1"/>
  <c r="G310974" i="3"/>
  <c r="H310974" i="3" s="1"/>
  <c r="G310975" i="3"/>
  <c r="H310975" i="3" s="1"/>
  <c r="G310976" i="3"/>
  <c r="H310976" i="3" s="1"/>
  <c r="G310977" i="3"/>
  <c r="H310977" i="3" s="1"/>
  <c r="G310978" i="3"/>
  <c r="H310978" i="3" s="1"/>
  <c r="G310979" i="3"/>
  <c r="H310979" i="3" s="1"/>
  <c r="G310980" i="3"/>
  <c r="H310980" i="3" s="1"/>
  <c r="G310981" i="3"/>
  <c r="H310981" i="3" s="1"/>
  <c r="G310982" i="3"/>
  <c r="H310982" i="3" s="1"/>
  <c r="G310983" i="3"/>
  <c r="H310983" i="3" s="1"/>
  <c r="G310984" i="3"/>
  <c r="H310984" i="3" s="1"/>
  <c r="G310985" i="3"/>
  <c r="H310985" i="3" s="1"/>
  <c r="G310986" i="3"/>
  <c r="H310986" i="3" s="1"/>
  <c r="G310987" i="3"/>
  <c r="H310987" i="3" s="1"/>
  <c r="G310988" i="3"/>
  <c r="H310988" i="3" s="1"/>
  <c r="G310989" i="3"/>
  <c r="H310989" i="3" s="1"/>
  <c r="G310990" i="3"/>
  <c r="H310990" i="3" s="1"/>
  <c r="G310991" i="3"/>
  <c r="H310991" i="3" s="1"/>
  <c r="G310992" i="3"/>
  <c r="H310992" i="3" s="1"/>
  <c r="G310993" i="3"/>
  <c r="H310993" i="3" s="1"/>
  <c r="G310994" i="3"/>
  <c r="H310994" i="3" s="1"/>
  <c r="G310995" i="3"/>
  <c r="H310995" i="3" s="1"/>
  <c r="G310996" i="3"/>
  <c r="H310996" i="3" s="1"/>
  <c r="G310997" i="3"/>
  <c r="H310997" i="3" s="1"/>
  <c r="G310998" i="3"/>
  <c r="H310998" i="3" s="1"/>
  <c r="G310999" i="3"/>
  <c r="H310999" i="3" s="1"/>
  <c r="G311000" i="3"/>
  <c r="H311000" i="3" s="1"/>
  <c r="G311001" i="3"/>
  <c r="H311001" i="3" s="1"/>
  <c r="G311002" i="3"/>
  <c r="H311002" i="3" s="1"/>
  <c r="G311003" i="3"/>
  <c r="H311003" i="3" s="1"/>
  <c r="G311004" i="3"/>
  <c r="H311004" i="3" s="1"/>
  <c r="G311005" i="3"/>
  <c r="H311005" i="3" s="1"/>
  <c r="G311006" i="3"/>
  <c r="H311006" i="3" s="1"/>
  <c r="G311007" i="3"/>
  <c r="H311007" i="3" s="1"/>
  <c r="G311008" i="3"/>
  <c r="H311008" i="3" s="1"/>
  <c r="G311009" i="3"/>
  <c r="H311009" i="3" s="1"/>
  <c r="G311010" i="3"/>
  <c r="H311010" i="3" s="1"/>
  <c r="G311011" i="3"/>
  <c r="H311011" i="3" s="1"/>
  <c r="G311012" i="3"/>
  <c r="H311012" i="3" s="1"/>
  <c r="G311013" i="3"/>
  <c r="H311013" i="3" s="1"/>
  <c r="G311014" i="3"/>
  <c r="H311014" i="3" s="1"/>
  <c r="G311015" i="3"/>
  <c r="H311015" i="3" s="1"/>
  <c r="G311016" i="3"/>
  <c r="H311016" i="3" s="1"/>
  <c r="G311017" i="3"/>
  <c r="H311017" i="3" s="1"/>
  <c r="G311018" i="3"/>
  <c r="H311018" i="3" s="1"/>
  <c r="G311019" i="3"/>
  <c r="H311019" i="3" s="1"/>
  <c r="G311020" i="3"/>
  <c r="H311020" i="3" s="1"/>
  <c r="G311021" i="3"/>
  <c r="H311021" i="3" s="1"/>
  <c r="G311022" i="3"/>
  <c r="H311022" i="3" s="1"/>
  <c r="G311023" i="3"/>
  <c r="H311023" i="3" s="1"/>
  <c r="G311024" i="3"/>
  <c r="H311024" i="3" s="1"/>
  <c r="G311025" i="3"/>
  <c r="H311025" i="3" s="1"/>
  <c r="G311026" i="3"/>
  <c r="H311026" i="3" s="1"/>
  <c r="G311027" i="3"/>
  <c r="H311027" i="3" s="1"/>
  <c r="G311028" i="3"/>
  <c r="H311028" i="3" s="1"/>
  <c r="G311029" i="3"/>
  <c r="H311029" i="3" s="1"/>
  <c r="G311030" i="3"/>
  <c r="H311030" i="3" s="1"/>
  <c r="G311031" i="3"/>
  <c r="H311031" i="3" s="1"/>
  <c r="G311032" i="3"/>
  <c r="H311032" i="3" s="1"/>
  <c r="G311033" i="3"/>
  <c r="H311033" i="3" s="1"/>
  <c r="G311034" i="3"/>
  <c r="H311034" i="3" s="1"/>
  <c r="G311035" i="3"/>
  <c r="H311035" i="3" s="1"/>
  <c r="G311036" i="3"/>
  <c r="H311036" i="3" s="1"/>
  <c r="G311037" i="3"/>
  <c r="H311037" i="3" s="1"/>
  <c r="G311038" i="3"/>
  <c r="H311038" i="3" s="1"/>
  <c r="G311039" i="3"/>
  <c r="H311039" i="3" s="1"/>
  <c r="G311040" i="3"/>
  <c r="H311040" i="3" s="1"/>
  <c r="G311041" i="3"/>
  <c r="H311041" i="3" s="1"/>
  <c r="G311042" i="3"/>
  <c r="H311042" i="3" s="1"/>
  <c r="G311043" i="3"/>
  <c r="H311043" i="3" s="1"/>
  <c r="G311044" i="3"/>
  <c r="H311044" i="3" s="1"/>
  <c r="G311045" i="3"/>
  <c r="H311045" i="3" s="1"/>
  <c r="G311046" i="3"/>
  <c r="H311046" i="3" s="1"/>
  <c r="G311047" i="3"/>
  <c r="H311047" i="3" s="1"/>
  <c r="G311048" i="3"/>
  <c r="H311048" i="3" s="1"/>
  <c r="G311049" i="3"/>
  <c r="H311049" i="3" s="1"/>
  <c r="G311050" i="3"/>
  <c r="H311050" i="3" s="1"/>
  <c r="G311051" i="3"/>
  <c r="H311051" i="3" s="1"/>
  <c r="G311052" i="3"/>
  <c r="H311052" i="3" s="1"/>
  <c r="G311053" i="3"/>
  <c r="H311053" i="3" s="1"/>
  <c r="G311054" i="3"/>
  <c r="H311054" i="3" s="1"/>
  <c r="G311055" i="3"/>
  <c r="H311055" i="3" s="1"/>
  <c r="G311056" i="3"/>
  <c r="H311056" i="3" s="1"/>
  <c r="G311057" i="3"/>
  <c r="H311057" i="3" s="1"/>
  <c r="G311058" i="3"/>
  <c r="H311058" i="3" s="1"/>
  <c r="G311059" i="3"/>
  <c r="H311059" i="3" s="1"/>
  <c r="G311060" i="3"/>
  <c r="H311060" i="3" s="1"/>
  <c r="G311061" i="3"/>
  <c r="H311061" i="3" s="1"/>
  <c r="G311062" i="3"/>
  <c r="H311062" i="3" s="1"/>
  <c r="G311063" i="3"/>
  <c r="H311063" i="3" s="1"/>
  <c r="G311064" i="3"/>
  <c r="H311064" i="3" s="1"/>
  <c r="G311065" i="3"/>
  <c r="H311065" i="3" s="1"/>
  <c r="G311066" i="3"/>
  <c r="H311066" i="3" s="1"/>
  <c r="G311067" i="3"/>
  <c r="H311067" i="3" s="1"/>
  <c r="G311068" i="3"/>
  <c r="H311068" i="3" s="1"/>
  <c r="G311069" i="3"/>
  <c r="H311069" i="3" s="1"/>
  <c r="G311070" i="3"/>
  <c r="H311070" i="3" s="1"/>
  <c r="G311071" i="3"/>
  <c r="H311071" i="3" s="1"/>
  <c r="G311072" i="3"/>
  <c r="H311072" i="3" s="1"/>
  <c r="G311073" i="3"/>
  <c r="H311073" i="3" s="1"/>
  <c r="G311074" i="3"/>
  <c r="H311074" i="3" s="1"/>
  <c r="G311075" i="3"/>
  <c r="H311075" i="3" s="1"/>
  <c r="G311076" i="3"/>
  <c r="H311076" i="3" s="1"/>
  <c r="G311077" i="3"/>
  <c r="H311077" i="3" s="1"/>
  <c r="G311078" i="3"/>
  <c r="H311078" i="3" s="1"/>
  <c r="G311079" i="3"/>
  <c r="H311079" i="3" s="1"/>
  <c r="G311080" i="3"/>
  <c r="H311080" i="3" s="1"/>
  <c r="G311081" i="3"/>
  <c r="H311081" i="3" s="1"/>
  <c r="G311082" i="3"/>
  <c r="H311082" i="3" s="1"/>
  <c r="G311083" i="3"/>
  <c r="H311083" i="3" s="1"/>
  <c r="G311084" i="3"/>
  <c r="H311084" i="3" s="1"/>
  <c r="G311085" i="3"/>
  <c r="H311085" i="3" s="1"/>
  <c r="G311086" i="3"/>
  <c r="H311086" i="3" s="1"/>
  <c r="G311087" i="3"/>
  <c r="H311087" i="3" s="1"/>
  <c r="G311088" i="3"/>
  <c r="H311088" i="3" s="1"/>
  <c r="G311089" i="3"/>
  <c r="H311089" i="3" s="1"/>
  <c r="G311090" i="3"/>
  <c r="H311090" i="3" s="1"/>
  <c r="G311091" i="3"/>
  <c r="H311091" i="3" s="1"/>
  <c r="G311092" i="3"/>
  <c r="H311092" i="3" s="1"/>
  <c r="G311093" i="3"/>
  <c r="H311093" i="3" s="1"/>
  <c r="G311094" i="3"/>
  <c r="H311094" i="3" s="1"/>
  <c r="G311095" i="3"/>
  <c r="H311095" i="3" s="1"/>
  <c r="G311096" i="3"/>
  <c r="H311096" i="3" s="1"/>
  <c r="G311097" i="3"/>
  <c r="H311097" i="3" s="1"/>
  <c r="G311098" i="3"/>
  <c r="H311098" i="3" s="1"/>
  <c r="G311099" i="3"/>
  <c r="H311099" i="3" s="1"/>
  <c r="G311100" i="3"/>
  <c r="H311100" i="3" s="1"/>
  <c r="G311101" i="3"/>
  <c r="H311101" i="3" s="1"/>
  <c r="G311102" i="3"/>
  <c r="H311102" i="3" s="1"/>
  <c r="G311103" i="3"/>
  <c r="H311103" i="3" s="1"/>
  <c r="G311104" i="3"/>
  <c r="H311104" i="3" s="1"/>
  <c r="G311105" i="3"/>
  <c r="H311105" i="3" s="1"/>
  <c r="G311106" i="3"/>
  <c r="H311106" i="3" s="1"/>
  <c r="G311107" i="3"/>
  <c r="H311107" i="3" s="1"/>
  <c r="G311108" i="3"/>
  <c r="H311108" i="3" s="1"/>
  <c r="G311109" i="3"/>
  <c r="H311109" i="3" s="1"/>
  <c r="G311110" i="3"/>
  <c r="H311110" i="3" s="1"/>
  <c r="G311111" i="3"/>
  <c r="H311111" i="3" s="1"/>
  <c r="G311112" i="3"/>
  <c r="H311112" i="3" s="1"/>
  <c r="G311113" i="3"/>
  <c r="H311113" i="3" s="1"/>
  <c r="G311114" i="3"/>
  <c r="H311114" i="3" s="1"/>
  <c r="G311115" i="3"/>
  <c r="H311115" i="3" s="1"/>
  <c r="G311116" i="3"/>
  <c r="H311116" i="3" s="1"/>
  <c r="G311117" i="3"/>
  <c r="H311117" i="3" s="1"/>
  <c r="G311118" i="3"/>
  <c r="H311118" i="3" s="1"/>
  <c r="G311119" i="3"/>
  <c r="H311119" i="3" s="1"/>
  <c r="G311120" i="3"/>
  <c r="H311120" i="3" s="1"/>
  <c r="G311121" i="3"/>
  <c r="H311121" i="3" s="1"/>
  <c r="G311122" i="3"/>
  <c r="H311122" i="3" s="1"/>
  <c r="G311123" i="3"/>
  <c r="H311123" i="3" s="1"/>
  <c r="G311124" i="3"/>
  <c r="H311124" i="3" s="1"/>
  <c r="G311125" i="3"/>
  <c r="H311125" i="3" s="1"/>
  <c r="G311126" i="3"/>
  <c r="H311126" i="3" s="1"/>
  <c r="G311127" i="3"/>
  <c r="H311127" i="3" s="1"/>
  <c r="G311128" i="3"/>
  <c r="H311128" i="3" s="1"/>
  <c r="G311129" i="3"/>
  <c r="H311129" i="3" s="1"/>
  <c r="G311130" i="3"/>
  <c r="H311130" i="3" s="1"/>
  <c r="G311131" i="3"/>
  <c r="H311131" i="3" s="1"/>
  <c r="G311132" i="3"/>
  <c r="H311132" i="3" s="1"/>
  <c r="G311133" i="3"/>
  <c r="H311133" i="3" s="1"/>
  <c r="G311134" i="3"/>
  <c r="H311134" i="3" s="1"/>
  <c r="G311135" i="3"/>
  <c r="H311135" i="3" s="1"/>
  <c r="G311136" i="3"/>
  <c r="H311136" i="3" s="1"/>
  <c r="G311137" i="3"/>
  <c r="H311137" i="3" s="1"/>
  <c r="G311138" i="3"/>
  <c r="H311138" i="3" s="1"/>
  <c r="G311139" i="3"/>
  <c r="H311139" i="3" s="1"/>
  <c r="G311140" i="3"/>
  <c r="H311140" i="3" s="1"/>
  <c r="G311141" i="3"/>
  <c r="H311141" i="3" s="1"/>
  <c r="G311142" i="3"/>
  <c r="H311142" i="3" s="1"/>
  <c r="G311143" i="3"/>
  <c r="H311143" i="3" s="1"/>
  <c r="G311144" i="3"/>
  <c r="H311144" i="3" s="1"/>
  <c r="G311145" i="3"/>
  <c r="H311145" i="3" s="1"/>
  <c r="G311146" i="3"/>
  <c r="H311146" i="3" s="1"/>
  <c r="G311147" i="3"/>
  <c r="H311147" i="3" s="1"/>
  <c r="G311148" i="3"/>
  <c r="H311148" i="3" s="1"/>
  <c r="G311149" i="3"/>
  <c r="H311149" i="3" s="1"/>
  <c r="G311150" i="3"/>
  <c r="H311150" i="3" s="1"/>
  <c r="G311151" i="3"/>
  <c r="H311151" i="3" s="1"/>
  <c r="G311152" i="3"/>
  <c r="H311152" i="3" s="1"/>
  <c r="G311153" i="3"/>
  <c r="H311153" i="3" s="1"/>
  <c r="G311154" i="3"/>
  <c r="H311154" i="3" s="1"/>
  <c r="G311155" i="3"/>
  <c r="H311155" i="3" s="1"/>
  <c r="G311156" i="3"/>
  <c r="H311156" i="3" s="1"/>
  <c r="G311157" i="3"/>
  <c r="H311157" i="3" s="1"/>
  <c r="G311158" i="3"/>
  <c r="H311158" i="3" s="1"/>
  <c r="G311159" i="3"/>
  <c r="H311159" i="3" s="1"/>
  <c r="G311160" i="3"/>
  <c r="H311160" i="3" s="1"/>
  <c r="G311161" i="3"/>
  <c r="H311161" i="3" s="1"/>
  <c r="G311162" i="3"/>
  <c r="H311162" i="3" s="1"/>
  <c r="G311163" i="3"/>
  <c r="H311163" i="3" s="1"/>
  <c r="G311164" i="3"/>
  <c r="H311164" i="3" s="1"/>
  <c r="G311165" i="3"/>
  <c r="H311165" i="3" s="1"/>
  <c r="G311166" i="3"/>
  <c r="H311166" i="3" s="1"/>
  <c r="G311167" i="3"/>
  <c r="H311167" i="3" s="1"/>
  <c r="G311168" i="3"/>
  <c r="H311168" i="3" s="1"/>
  <c r="G311169" i="3"/>
  <c r="H311169" i="3" s="1"/>
  <c r="G311170" i="3"/>
  <c r="H311170" i="3" s="1"/>
  <c r="G311171" i="3"/>
  <c r="H311171" i="3" s="1"/>
  <c r="G311172" i="3"/>
  <c r="H311172" i="3" s="1"/>
  <c r="G311173" i="3"/>
  <c r="H311173" i="3" s="1"/>
  <c r="G311174" i="3"/>
  <c r="H311174" i="3" s="1"/>
  <c r="G311175" i="3"/>
  <c r="H311175" i="3" s="1"/>
  <c r="G311176" i="3"/>
  <c r="H311176" i="3" s="1"/>
  <c r="G311177" i="3"/>
  <c r="H311177" i="3" s="1"/>
  <c r="G311178" i="3"/>
  <c r="H311178" i="3" s="1"/>
  <c r="G311179" i="3"/>
  <c r="H311179" i="3" s="1"/>
  <c r="G311180" i="3"/>
  <c r="H311180" i="3" s="1"/>
  <c r="G311181" i="3"/>
  <c r="H311181" i="3" s="1"/>
  <c r="G311182" i="3"/>
  <c r="H311182" i="3" s="1"/>
  <c r="G311183" i="3"/>
  <c r="H311183" i="3" s="1"/>
  <c r="G311184" i="3"/>
  <c r="H311184" i="3" s="1"/>
  <c r="G311185" i="3"/>
  <c r="H311185" i="3" s="1"/>
  <c r="G311186" i="3"/>
  <c r="H311186" i="3" s="1"/>
  <c r="G311187" i="3"/>
  <c r="H311187" i="3" s="1"/>
  <c r="G311188" i="3"/>
  <c r="H311188" i="3" s="1"/>
  <c r="G311189" i="3"/>
  <c r="H311189" i="3" s="1"/>
  <c r="G311190" i="3"/>
  <c r="H311190" i="3" s="1"/>
  <c r="G311191" i="3"/>
  <c r="H311191" i="3" s="1"/>
  <c r="G311192" i="3"/>
  <c r="H311192" i="3" s="1"/>
  <c r="G311193" i="3"/>
  <c r="H311193" i="3" s="1"/>
  <c r="G311194" i="3"/>
  <c r="H311194" i="3" s="1"/>
  <c r="G311195" i="3"/>
  <c r="H311195" i="3" s="1"/>
  <c r="G311196" i="3"/>
  <c r="H311196" i="3" s="1"/>
  <c r="G311197" i="3"/>
  <c r="H311197" i="3" s="1"/>
  <c r="G311198" i="3"/>
  <c r="H311198" i="3" s="1"/>
  <c r="G311199" i="3"/>
  <c r="H311199" i="3" s="1"/>
  <c r="G311200" i="3"/>
  <c r="H311200" i="3" s="1"/>
  <c r="G311201" i="3"/>
  <c r="H311201" i="3" s="1"/>
  <c r="G311202" i="3"/>
  <c r="H311202" i="3" s="1"/>
  <c r="G311203" i="3"/>
  <c r="H311203" i="3" s="1"/>
  <c r="G311204" i="3"/>
  <c r="H311204" i="3" s="1"/>
  <c r="G311205" i="3"/>
  <c r="H311205" i="3" s="1"/>
  <c r="G311206" i="3"/>
  <c r="H311206" i="3" s="1"/>
  <c r="G311207" i="3"/>
  <c r="H311207" i="3" s="1"/>
  <c r="G311208" i="3"/>
  <c r="H311208" i="3" s="1"/>
  <c r="G311209" i="3"/>
  <c r="H311209" i="3" s="1"/>
  <c r="G311210" i="3"/>
  <c r="H311210" i="3" s="1"/>
  <c r="G311211" i="3"/>
  <c r="H311211" i="3" s="1"/>
  <c r="G311212" i="3"/>
  <c r="H311212" i="3" s="1"/>
  <c r="G311213" i="3"/>
  <c r="H311213" i="3" s="1"/>
  <c r="G311214" i="3"/>
  <c r="H311214" i="3" s="1"/>
  <c r="G311215" i="3"/>
  <c r="H311215" i="3" s="1"/>
  <c r="G311216" i="3"/>
  <c r="H311216" i="3" s="1"/>
  <c r="G311217" i="3"/>
  <c r="H311217" i="3" s="1"/>
  <c r="G311218" i="3"/>
  <c r="H311218" i="3" s="1"/>
  <c r="G311219" i="3"/>
  <c r="H311219" i="3" s="1"/>
  <c r="G311220" i="3"/>
  <c r="H311220" i="3" s="1"/>
  <c r="G311221" i="3"/>
  <c r="H311221" i="3" s="1"/>
  <c r="G311222" i="3"/>
  <c r="H311222" i="3" s="1"/>
  <c r="G311223" i="3"/>
  <c r="H311223" i="3" s="1"/>
  <c r="G311224" i="3"/>
  <c r="H311224" i="3" s="1"/>
  <c r="G311225" i="3"/>
  <c r="H311225" i="3" s="1"/>
  <c r="G311226" i="3"/>
  <c r="H311226" i="3" s="1"/>
  <c r="G311227" i="3"/>
  <c r="H311227" i="3" s="1"/>
  <c r="G311228" i="3"/>
  <c r="H311228" i="3" s="1"/>
  <c r="G311229" i="3"/>
  <c r="H311229" i="3" s="1"/>
  <c r="G311230" i="3"/>
  <c r="H311230" i="3" s="1"/>
  <c r="G311231" i="3"/>
  <c r="H311231" i="3" s="1"/>
  <c r="G311232" i="3"/>
  <c r="H311232" i="3" s="1"/>
  <c r="G311233" i="3"/>
  <c r="H311233" i="3" s="1"/>
  <c r="G311234" i="3"/>
  <c r="H311234" i="3" s="1"/>
  <c r="G311235" i="3"/>
  <c r="H311235" i="3" s="1"/>
  <c r="G311236" i="3"/>
  <c r="H311236" i="3" s="1"/>
  <c r="G311237" i="3"/>
  <c r="H311237" i="3" s="1"/>
  <c r="G311238" i="3"/>
  <c r="H311238" i="3" s="1"/>
  <c r="G311239" i="3"/>
  <c r="H311239" i="3" s="1"/>
  <c r="G311240" i="3"/>
  <c r="H311240" i="3" s="1"/>
  <c r="G311241" i="3"/>
  <c r="H311241" i="3" s="1"/>
  <c r="G311242" i="3"/>
  <c r="H311242" i="3" s="1"/>
  <c r="G311243" i="3"/>
  <c r="H311243" i="3" s="1"/>
  <c r="G311244" i="3"/>
  <c r="H311244" i="3" s="1"/>
  <c r="G311245" i="3"/>
  <c r="H311245" i="3" s="1"/>
  <c r="G311246" i="3"/>
  <c r="H311246" i="3" s="1"/>
  <c r="G311247" i="3"/>
  <c r="H311247" i="3" s="1"/>
  <c r="G311248" i="3"/>
  <c r="H311248" i="3" s="1"/>
  <c r="G311249" i="3"/>
  <c r="H311249" i="3" s="1"/>
  <c r="G311250" i="3"/>
  <c r="H311250" i="3" s="1"/>
  <c r="G311251" i="3"/>
  <c r="H311251" i="3" s="1"/>
  <c r="G311252" i="3"/>
  <c r="H311252" i="3" s="1"/>
  <c r="G311253" i="3"/>
  <c r="H311253" i="3" s="1"/>
  <c r="G311254" i="3"/>
  <c r="H311254" i="3" s="1"/>
  <c r="G311255" i="3"/>
  <c r="H311255" i="3" s="1"/>
  <c r="G311256" i="3"/>
  <c r="H311256" i="3" s="1"/>
  <c r="G311257" i="3"/>
  <c r="H311257" i="3" s="1"/>
  <c r="G311258" i="3"/>
  <c r="H311258" i="3" s="1"/>
  <c r="G311259" i="3"/>
  <c r="H311259" i="3" s="1"/>
  <c r="G311260" i="3"/>
  <c r="H311260" i="3" s="1"/>
  <c r="G311261" i="3"/>
  <c r="H311261" i="3" s="1"/>
  <c r="G311262" i="3"/>
  <c r="H311262" i="3" s="1"/>
  <c r="G311263" i="3"/>
  <c r="H311263" i="3" s="1"/>
  <c r="G311264" i="3"/>
  <c r="H311264" i="3" s="1"/>
  <c r="G311265" i="3"/>
  <c r="H311265" i="3" s="1"/>
  <c r="G311266" i="3"/>
  <c r="H311266" i="3" s="1"/>
  <c r="G311267" i="3"/>
  <c r="H311267" i="3" s="1"/>
  <c r="G311268" i="3"/>
  <c r="H311268" i="3" s="1"/>
  <c r="G311269" i="3"/>
  <c r="H311269" i="3" s="1"/>
  <c r="G311270" i="3"/>
  <c r="H311270" i="3" s="1"/>
  <c r="G311271" i="3"/>
  <c r="H311271" i="3" s="1"/>
  <c r="G311272" i="3"/>
  <c r="H311272" i="3" s="1"/>
  <c r="G311273" i="3"/>
  <c r="H311273" i="3" s="1"/>
  <c r="G311274" i="3"/>
  <c r="H311274" i="3" s="1"/>
  <c r="G311275" i="3"/>
  <c r="H311275" i="3" s="1"/>
  <c r="G311276" i="3"/>
  <c r="H311276" i="3" s="1"/>
  <c r="G311277" i="3"/>
  <c r="H311277" i="3" s="1"/>
  <c r="G311278" i="3"/>
  <c r="H311278" i="3" s="1"/>
  <c r="G311279" i="3"/>
  <c r="H311279" i="3" s="1"/>
  <c r="G311280" i="3"/>
  <c r="H311280" i="3" s="1"/>
  <c r="G311281" i="3"/>
  <c r="H311281" i="3" s="1"/>
  <c r="G311282" i="3"/>
  <c r="H311282" i="3" s="1"/>
  <c r="G311283" i="3"/>
  <c r="H311283" i="3" s="1"/>
  <c r="G311284" i="3"/>
  <c r="H311284" i="3" s="1"/>
  <c r="G311285" i="3"/>
  <c r="H311285" i="3" s="1"/>
  <c r="G311286" i="3"/>
  <c r="H311286" i="3" s="1"/>
  <c r="G311287" i="3"/>
  <c r="H311287" i="3" s="1"/>
  <c r="G311288" i="3"/>
  <c r="H311288" i="3" s="1"/>
  <c r="G311289" i="3"/>
  <c r="H311289" i="3" s="1"/>
  <c r="G311290" i="3"/>
  <c r="H311290" i="3" s="1"/>
  <c r="G311291" i="3"/>
  <c r="H311291" i="3" s="1"/>
  <c r="G311292" i="3"/>
  <c r="H311292" i="3" s="1"/>
  <c r="G311293" i="3"/>
  <c r="H311293" i="3" s="1"/>
  <c r="G311294" i="3"/>
  <c r="H311294" i="3" s="1"/>
  <c r="G311295" i="3"/>
  <c r="H311295" i="3" s="1"/>
  <c r="G311296" i="3"/>
  <c r="H311296" i="3" s="1"/>
  <c r="G311297" i="3"/>
  <c r="H311297" i="3" s="1"/>
  <c r="G311298" i="3"/>
  <c r="H311298" i="3" s="1"/>
  <c r="G311299" i="3"/>
  <c r="H311299" i="3" s="1"/>
  <c r="G311300" i="3"/>
  <c r="H311300" i="3" s="1"/>
  <c r="G311301" i="3"/>
  <c r="H311301" i="3" s="1"/>
  <c r="G311302" i="3"/>
  <c r="H311302" i="3" s="1"/>
  <c r="G311303" i="3"/>
  <c r="H311303" i="3" s="1"/>
  <c r="G311304" i="3"/>
  <c r="H311304" i="3" s="1"/>
  <c r="G311305" i="3"/>
  <c r="H311305" i="3" s="1"/>
  <c r="G311306" i="3"/>
  <c r="H311306" i="3" s="1"/>
  <c r="G311307" i="3"/>
  <c r="H311307" i="3" s="1"/>
  <c r="G311308" i="3"/>
  <c r="H311308" i="3" s="1"/>
  <c r="G311309" i="3"/>
  <c r="H311309" i="3" s="1"/>
  <c r="G311310" i="3"/>
  <c r="H311310" i="3" s="1"/>
  <c r="G311311" i="3"/>
  <c r="H311311" i="3" s="1"/>
  <c r="G311312" i="3"/>
  <c r="H311312" i="3" s="1"/>
  <c r="G311313" i="3"/>
  <c r="H311313" i="3" s="1"/>
  <c r="G311314" i="3"/>
  <c r="H311314" i="3" s="1"/>
  <c r="G311315" i="3"/>
  <c r="H311315" i="3" s="1"/>
  <c r="G311316" i="3"/>
  <c r="H311316" i="3" s="1"/>
  <c r="G311317" i="3"/>
  <c r="H311317" i="3" s="1"/>
  <c r="G311318" i="3"/>
  <c r="H311318" i="3" s="1"/>
  <c r="G311319" i="3"/>
  <c r="H311319" i="3" s="1"/>
  <c r="G311320" i="3"/>
  <c r="H311320" i="3" s="1"/>
  <c r="G311321" i="3"/>
  <c r="H311321" i="3" s="1"/>
  <c r="G311322" i="3"/>
  <c r="H311322" i="3" s="1"/>
  <c r="G311323" i="3"/>
  <c r="H311323" i="3" s="1"/>
  <c r="G311324" i="3"/>
  <c r="H311324" i="3" s="1"/>
  <c r="G311325" i="3"/>
  <c r="H311325" i="3" s="1"/>
  <c r="G311326" i="3"/>
  <c r="H311326" i="3" s="1"/>
  <c r="G311327" i="3"/>
  <c r="H311327" i="3" s="1"/>
  <c r="G311328" i="3"/>
  <c r="H311328" i="3" s="1"/>
  <c r="G311329" i="3"/>
  <c r="H311329" i="3" s="1"/>
  <c r="G311330" i="3"/>
  <c r="H311330" i="3" s="1"/>
  <c r="G311331" i="3"/>
  <c r="H311331" i="3" s="1"/>
  <c r="G311332" i="3"/>
  <c r="H311332" i="3" s="1"/>
  <c r="G311333" i="3"/>
  <c r="H311333" i="3" s="1"/>
  <c r="G311334" i="3"/>
  <c r="H311334" i="3" s="1"/>
  <c r="G311335" i="3"/>
  <c r="H311335" i="3" s="1"/>
  <c r="G311336" i="3"/>
  <c r="H311336" i="3" s="1"/>
  <c r="G311337" i="3"/>
  <c r="H311337" i="3" s="1"/>
  <c r="G311338" i="3"/>
  <c r="H311338" i="3" s="1"/>
  <c r="G311339" i="3"/>
  <c r="H311339" i="3" s="1"/>
  <c r="G311340" i="3"/>
  <c r="H311340" i="3" s="1"/>
  <c r="G311341" i="3"/>
  <c r="H311341" i="3" s="1"/>
  <c r="G311342" i="3"/>
  <c r="H311342" i="3" s="1"/>
  <c r="G311343" i="3"/>
  <c r="H311343" i="3" s="1"/>
  <c r="G311344" i="3"/>
  <c r="H311344" i="3" s="1"/>
  <c r="G311345" i="3"/>
  <c r="H311345" i="3" s="1"/>
  <c r="G311346" i="3"/>
  <c r="H311346" i="3" s="1"/>
  <c r="G311347" i="3"/>
  <c r="H311347" i="3" s="1"/>
  <c r="G311348" i="3"/>
  <c r="H311348" i="3" s="1"/>
  <c r="G311349" i="3"/>
  <c r="H311349" i="3" s="1"/>
  <c r="G311350" i="3"/>
  <c r="H311350" i="3" s="1"/>
  <c r="G311351" i="3"/>
  <c r="H311351" i="3" s="1"/>
  <c r="G311352" i="3"/>
  <c r="H311352" i="3" s="1"/>
  <c r="G311353" i="3"/>
  <c r="H311353" i="3" s="1"/>
  <c r="G311354" i="3"/>
  <c r="H311354" i="3" s="1"/>
  <c r="G311355" i="3"/>
  <c r="H311355" i="3" s="1"/>
  <c r="G311356" i="3"/>
  <c r="H311356" i="3" s="1"/>
  <c r="G311357" i="3"/>
  <c r="H311357" i="3" s="1"/>
  <c r="G311358" i="3"/>
  <c r="H311358" i="3" s="1"/>
  <c r="G311359" i="3"/>
  <c r="H311359" i="3" s="1"/>
  <c r="G311360" i="3"/>
  <c r="H311360" i="3" s="1"/>
  <c r="G311361" i="3"/>
  <c r="H311361" i="3" s="1"/>
  <c r="G311362" i="3"/>
  <c r="H311362" i="3" s="1"/>
  <c r="G311363" i="3"/>
  <c r="H311363" i="3" s="1"/>
  <c r="G311364" i="3"/>
  <c r="H311364" i="3" s="1"/>
  <c r="G311365" i="3"/>
  <c r="H311365" i="3" s="1"/>
  <c r="G311366" i="3"/>
  <c r="H311366" i="3" s="1"/>
  <c r="G311367" i="3"/>
  <c r="H311367" i="3" s="1"/>
  <c r="G311368" i="3"/>
  <c r="H311368" i="3" s="1"/>
  <c r="G311369" i="3"/>
  <c r="H311369" i="3" s="1"/>
  <c r="G311370" i="3"/>
  <c r="H311370" i="3" s="1"/>
  <c r="G311371" i="3"/>
  <c r="H311371" i="3" s="1"/>
  <c r="G311372" i="3"/>
  <c r="H311372" i="3" s="1"/>
  <c r="G311373" i="3"/>
  <c r="H311373" i="3" s="1"/>
  <c r="G311374" i="3"/>
  <c r="H311374" i="3" s="1"/>
  <c r="G311375" i="3"/>
  <c r="H311375" i="3" s="1"/>
  <c r="G311376" i="3"/>
  <c r="H311376" i="3" s="1"/>
  <c r="G311377" i="3"/>
  <c r="H311377" i="3" s="1"/>
  <c r="G311378" i="3"/>
  <c r="H311378" i="3" s="1"/>
  <c r="G311379" i="3"/>
  <c r="H311379" i="3" s="1"/>
  <c r="G311380" i="3"/>
  <c r="H311380" i="3" s="1"/>
  <c r="G311381" i="3"/>
  <c r="H311381" i="3" s="1"/>
  <c r="G311382" i="3"/>
  <c r="H311382" i="3" s="1"/>
  <c r="G311383" i="3"/>
  <c r="H311383" i="3" s="1"/>
  <c r="G311384" i="3"/>
  <c r="H311384" i="3" s="1"/>
  <c r="G311385" i="3"/>
  <c r="H311385" i="3" s="1"/>
  <c r="G311386" i="3"/>
  <c r="H311386" i="3" s="1"/>
  <c r="G311387" i="3"/>
  <c r="H311387" i="3" s="1"/>
  <c r="G311388" i="3"/>
  <c r="H311388" i="3" s="1"/>
  <c r="G311389" i="3"/>
  <c r="H311389" i="3" s="1"/>
  <c r="G311390" i="3"/>
  <c r="H311390" i="3" s="1"/>
  <c r="G311391" i="3"/>
  <c r="H311391" i="3" s="1"/>
  <c r="G311392" i="3"/>
  <c r="H311392" i="3" s="1"/>
  <c r="G311393" i="3"/>
  <c r="H311393" i="3" s="1"/>
  <c r="G311394" i="3"/>
  <c r="H311394" i="3" s="1"/>
  <c r="G311395" i="3"/>
  <c r="H311395" i="3" s="1"/>
  <c r="G311396" i="3"/>
  <c r="H311396" i="3" s="1"/>
  <c r="G311397" i="3"/>
  <c r="H311397" i="3" s="1"/>
  <c r="G311398" i="3"/>
  <c r="H311398" i="3" s="1"/>
  <c r="G311399" i="3"/>
  <c r="H311399" i="3" s="1"/>
  <c r="G311400" i="3"/>
  <c r="H311400" i="3" s="1"/>
  <c r="G311401" i="3"/>
  <c r="H311401" i="3" s="1"/>
  <c r="G311402" i="3"/>
  <c r="H311402" i="3" s="1"/>
  <c r="G311403" i="3"/>
  <c r="H311403" i="3" s="1"/>
  <c r="G311404" i="3"/>
  <c r="H311404" i="3" s="1"/>
  <c r="G311405" i="3"/>
  <c r="H311405" i="3" s="1"/>
  <c r="G311406" i="3"/>
  <c r="H311406" i="3" s="1"/>
  <c r="G311407" i="3"/>
  <c r="H311407" i="3" s="1"/>
  <c r="G311408" i="3"/>
  <c r="H311408" i="3" s="1"/>
  <c r="G311409" i="3"/>
  <c r="H311409" i="3" s="1"/>
  <c r="G311410" i="3"/>
  <c r="H311410" i="3" s="1"/>
  <c r="G311411" i="3"/>
  <c r="H311411" i="3" s="1"/>
  <c r="G311412" i="3"/>
  <c r="H311412" i="3" s="1"/>
  <c r="G311413" i="3"/>
  <c r="H311413" i="3" s="1"/>
  <c r="G311414" i="3"/>
  <c r="H311414" i="3" s="1"/>
  <c r="G311415" i="3"/>
  <c r="H311415" i="3" s="1"/>
  <c r="G311416" i="3"/>
  <c r="H311416" i="3" s="1"/>
  <c r="G311417" i="3"/>
  <c r="H311417" i="3" s="1"/>
  <c r="G311418" i="3"/>
  <c r="H311418" i="3" s="1"/>
  <c r="G311419" i="3"/>
  <c r="H311419" i="3" s="1"/>
  <c r="G311420" i="3"/>
  <c r="H311420" i="3" s="1"/>
  <c r="G311421" i="3"/>
  <c r="H311421" i="3" s="1"/>
  <c r="G311422" i="3"/>
  <c r="H311422" i="3" s="1"/>
  <c r="G311423" i="3"/>
  <c r="H311423" i="3" s="1"/>
  <c r="G311424" i="3"/>
  <c r="H311424" i="3" s="1"/>
  <c r="G311425" i="3"/>
  <c r="H311425" i="3" s="1"/>
  <c r="G311426" i="3"/>
  <c r="H311426" i="3" s="1"/>
  <c r="G311427" i="3"/>
  <c r="H311427" i="3" s="1"/>
  <c r="G311428" i="3"/>
  <c r="H311428" i="3" s="1"/>
  <c r="G311429" i="3"/>
  <c r="H311429" i="3" s="1"/>
  <c r="G311430" i="3"/>
  <c r="H311430" i="3" s="1"/>
  <c r="G311431" i="3"/>
  <c r="H311431" i="3" s="1"/>
  <c r="G311432" i="3"/>
  <c r="H311432" i="3" s="1"/>
  <c r="G311433" i="3"/>
  <c r="H311433" i="3" s="1"/>
  <c r="G311434" i="3"/>
  <c r="H311434" i="3" s="1"/>
  <c r="G311435" i="3"/>
  <c r="H311435" i="3" s="1"/>
  <c r="G311436" i="3"/>
  <c r="H311436" i="3" s="1"/>
  <c r="G311437" i="3"/>
  <c r="H311437" i="3" s="1"/>
  <c r="G311438" i="3"/>
  <c r="H311438" i="3" s="1"/>
  <c r="G311439" i="3"/>
  <c r="H311439" i="3" s="1"/>
  <c r="G311440" i="3"/>
  <c r="H311440" i="3" s="1"/>
  <c r="G311441" i="3"/>
  <c r="H311441" i="3" s="1"/>
  <c r="G311442" i="3"/>
  <c r="H311442" i="3" s="1"/>
  <c r="G311443" i="3"/>
  <c r="H311443" i="3" s="1"/>
  <c r="G311444" i="3"/>
  <c r="H311444" i="3" s="1"/>
  <c r="G311445" i="3"/>
  <c r="H311445" i="3" s="1"/>
  <c r="G311446" i="3"/>
  <c r="H311446" i="3" s="1"/>
  <c r="G311447" i="3"/>
  <c r="H311447" i="3" s="1"/>
  <c r="G311448" i="3"/>
  <c r="H311448" i="3" s="1"/>
  <c r="G311449" i="3"/>
  <c r="H311449" i="3" s="1"/>
  <c r="G311450" i="3"/>
  <c r="H311450" i="3" s="1"/>
  <c r="G311451" i="3"/>
  <c r="H311451" i="3" s="1"/>
  <c r="G311452" i="3"/>
  <c r="H311452" i="3" s="1"/>
  <c r="G311453" i="3"/>
  <c r="H311453" i="3" s="1"/>
  <c r="G311454" i="3"/>
  <c r="H311454" i="3" s="1"/>
  <c r="G311455" i="3"/>
  <c r="H311455" i="3" s="1"/>
  <c r="G311456" i="3"/>
  <c r="H311456" i="3" s="1"/>
  <c r="G311457" i="3"/>
  <c r="H311457" i="3" s="1"/>
  <c r="G311458" i="3"/>
  <c r="H311458" i="3" s="1"/>
  <c r="G311459" i="3"/>
  <c r="H311459" i="3" s="1"/>
  <c r="G311460" i="3"/>
  <c r="H311460" i="3" s="1"/>
  <c r="G311461" i="3"/>
  <c r="H311461" i="3" s="1"/>
  <c r="G311462" i="3"/>
  <c r="H311462" i="3" s="1"/>
  <c r="G311463" i="3"/>
  <c r="H311463" i="3" s="1"/>
  <c r="G311464" i="3"/>
  <c r="H311464" i="3" s="1"/>
  <c r="G311465" i="3"/>
  <c r="H311465" i="3" s="1"/>
  <c r="G311466" i="3"/>
  <c r="H311466" i="3" s="1"/>
  <c r="G311467" i="3"/>
  <c r="H311467" i="3" s="1"/>
  <c r="G311468" i="3"/>
  <c r="H311468" i="3" s="1"/>
  <c r="G311469" i="3"/>
  <c r="H311469" i="3" s="1"/>
  <c r="G311470" i="3"/>
  <c r="H311470" i="3" s="1"/>
  <c r="G311471" i="3"/>
  <c r="H311471" i="3" s="1"/>
  <c r="G311472" i="3"/>
  <c r="H311472" i="3" s="1"/>
  <c r="G311473" i="3"/>
  <c r="H311473" i="3" s="1"/>
  <c r="G311474" i="3"/>
  <c r="H311474" i="3" s="1"/>
  <c r="G311475" i="3"/>
  <c r="H311475" i="3" s="1"/>
  <c r="G311476" i="3"/>
  <c r="H311476" i="3" s="1"/>
  <c r="G311477" i="3"/>
  <c r="H311477" i="3" s="1"/>
  <c r="G311478" i="3"/>
  <c r="H311478" i="3" s="1"/>
  <c r="G311479" i="3"/>
  <c r="H311479" i="3" s="1"/>
  <c r="G311480" i="3"/>
  <c r="H311480" i="3" s="1"/>
  <c r="G311481" i="3"/>
  <c r="H311481" i="3" s="1"/>
  <c r="G311482" i="3"/>
  <c r="H311482" i="3" s="1"/>
  <c r="G311483" i="3"/>
  <c r="H311483" i="3" s="1"/>
  <c r="G311484" i="3"/>
  <c r="H311484" i="3" s="1"/>
  <c r="G311485" i="3"/>
  <c r="H311485" i="3" s="1"/>
  <c r="G311486" i="3"/>
  <c r="H311486" i="3" s="1"/>
  <c r="G311487" i="3"/>
  <c r="H311487" i="3" s="1"/>
  <c r="G311488" i="3"/>
  <c r="H311488" i="3" s="1"/>
  <c r="G311489" i="3"/>
  <c r="H311489" i="3" s="1"/>
  <c r="G311490" i="3"/>
  <c r="H311490" i="3" s="1"/>
  <c r="G311491" i="3"/>
  <c r="H311491" i="3" s="1"/>
  <c r="G311492" i="3"/>
  <c r="H311492" i="3" s="1"/>
  <c r="G311493" i="3"/>
  <c r="H311493" i="3" s="1"/>
  <c r="G311494" i="3"/>
  <c r="H311494" i="3" s="1"/>
  <c r="G311495" i="3"/>
  <c r="H311495" i="3" s="1"/>
  <c r="G311496" i="3"/>
  <c r="H311496" i="3" s="1"/>
  <c r="G311497" i="3"/>
  <c r="H311497" i="3" s="1"/>
  <c r="G311498" i="3"/>
  <c r="H311498" i="3" s="1"/>
  <c r="G311499" i="3"/>
  <c r="H311499" i="3" s="1"/>
  <c r="G311500" i="3"/>
  <c r="H311500" i="3" s="1"/>
  <c r="G311501" i="3"/>
  <c r="H311501" i="3" s="1"/>
  <c r="G311502" i="3"/>
  <c r="H311502" i="3" s="1"/>
  <c r="G311503" i="3"/>
  <c r="H311503" i="3" s="1"/>
  <c r="G311504" i="3"/>
  <c r="H311504" i="3" s="1"/>
  <c r="G311505" i="3"/>
  <c r="H311505" i="3" s="1"/>
  <c r="G311506" i="3"/>
  <c r="H311506" i="3" s="1"/>
  <c r="G311507" i="3"/>
  <c r="H311507" i="3" s="1"/>
  <c r="G311508" i="3"/>
  <c r="H311508" i="3" s="1"/>
  <c r="G311509" i="3"/>
  <c r="H311509" i="3" s="1"/>
  <c r="G311510" i="3"/>
  <c r="H311510" i="3" s="1"/>
  <c r="G311511" i="3"/>
  <c r="H311511" i="3" s="1"/>
  <c r="G311512" i="3"/>
  <c r="H311512" i="3" s="1"/>
  <c r="G311513" i="3"/>
  <c r="H311513" i="3" s="1"/>
  <c r="G311514" i="3"/>
  <c r="H311514" i="3" s="1"/>
  <c r="G311515" i="3"/>
  <c r="H311515" i="3" s="1"/>
  <c r="G311516" i="3"/>
  <c r="H311516" i="3" s="1"/>
  <c r="G311517" i="3"/>
  <c r="H311517" i="3" s="1"/>
  <c r="G311518" i="3"/>
  <c r="H311518" i="3" s="1"/>
  <c r="G311519" i="3"/>
  <c r="H311519" i="3" s="1"/>
  <c r="G311520" i="3"/>
  <c r="H311520" i="3" s="1"/>
  <c r="G311521" i="3"/>
  <c r="H311521" i="3" s="1"/>
  <c r="G311522" i="3"/>
  <c r="H311522" i="3" s="1"/>
  <c r="G311523" i="3"/>
  <c r="H311523" i="3" s="1"/>
  <c r="G311524" i="3"/>
  <c r="H311524" i="3" s="1"/>
  <c r="G311525" i="3"/>
  <c r="H311525" i="3" s="1"/>
  <c r="G311526" i="3"/>
  <c r="H311526" i="3" s="1"/>
  <c r="G311527" i="3"/>
  <c r="H311527" i="3" s="1"/>
  <c r="G311528" i="3"/>
  <c r="H311528" i="3" s="1"/>
  <c r="G311529" i="3"/>
  <c r="H311529" i="3" s="1"/>
  <c r="G311530" i="3"/>
  <c r="H311530" i="3" s="1"/>
  <c r="G311531" i="3"/>
  <c r="H311531" i="3" s="1"/>
  <c r="G311532" i="3"/>
  <c r="H311532" i="3" s="1"/>
  <c r="G311533" i="3"/>
  <c r="H311533" i="3" s="1"/>
  <c r="G311534" i="3"/>
  <c r="H311534" i="3" s="1"/>
  <c r="G311535" i="3"/>
  <c r="H311535" i="3" s="1"/>
  <c r="G311536" i="3"/>
  <c r="H311536" i="3" s="1"/>
  <c r="G311537" i="3"/>
  <c r="H311537" i="3" s="1"/>
  <c r="G311538" i="3"/>
  <c r="H311538" i="3" s="1"/>
  <c r="G311539" i="3"/>
  <c r="H311539" i="3" s="1"/>
  <c r="G311540" i="3"/>
  <c r="H311540" i="3" s="1"/>
  <c r="G311541" i="3"/>
  <c r="H311541" i="3" s="1"/>
  <c r="G311542" i="3"/>
  <c r="H311542" i="3" s="1"/>
  <c r="G311543" i="3"/>
  <c r="H311543" i="3" s="1"/>
  <c r="G311544" i="3"/>
  <c r="H311544" i="3" s="1"/>
  <c r="G311545" i="3"/>
  <c r="H311545" i="3" s="1"/>
  <c r="G311546" i="3"/>
  <c r="H311546" i="3" s="1"/>
  <c r="G311547" i="3"/>
  <c r="H311547" i="3" s="1"/>
  <c r="G311548" i="3"/>
  <c r="H311548" i="3" s="1"/>
  <c r="G311549" i="3"/>
  <c r="H311549" i="3" s="1"/>
  <c r="G311550" i="3"/>
  <c r="H311550" i="3" s="1"/>
  <c r="G311551" i="3"/>
  <c r="H311551" i="3" s="1"/>
  <c r="G311552" i="3"/>
  <c r="H311552" i="3" s="1"/>
  <c r="G311553" i="3"/>
  <c r="H311553" i="3" s="1"/>
  <c r="G311554" i="3"/>
  <c r="H311554" i="3" s="1"/>
  <c r="G311555" i="3"/>
  <c r="H311555" i="3" s="1"/>
  <c r="G311556" i="3"/>
  <c r="H311556" i="3" s="1"/>
  <c r="G311557" i="3"/>
  <c r="H311557" i="3" s="1"/>
  <c r="G311558" i="3"/>
  <c r="H311558" i="3" s="1"/>
  <c r="G311559" i="3"/>
  <c r="H311559" i="3" s="1"/>
  <c r="G311560" i="3"/>
  <c r="H311560" i="3" s="1"/>
  <c r="G311561" i="3"/>
  <c r="H311561" i="3" s="1"/>
  <c r="G311562" i="3"/>
  <c r="H311562" i="3" s="1"/>
  <c r="G311563" i="3"/>
  <c r="H311563" i="3" s="1"/>
  <c r="G311564" i="3"/>
  <c r="H311564" i="3" s="1"/>
  <c r="G311565" i="3"/>
  <c r="H311565" i="3" s="1"/>
  <c r="G311566" i="3"/>
  <c r="H311566" i="3" s="1"/>
  <c r="G311567" i="3"/>
  <c r="H311567" i="3" s="1"/>
  <c r="G311568" i="3"/>
  <c r="H311568" i="3" s="1"/>
  <c r="G311569" i="3"/>
  <c r="H311569" i="3" s="1"/>
  <c r="G311570" i="3"/>
  <c r="H311570" i="3" s="1"/>
  <c r="G311571" i="3"/>
  <c r="H311571" i="3" s="1"/>
  <c r="G311572" i="3"/>
  <c r="H311572" i="3" s="1"/>
  <c r="G311573" i="3"/>
  <c r="H311573" i="3" s="1"/>
  <c r="G311574" i="3"/>
  <c r="H311574" i="3" s="1"/>
  <c r="G311575" i="3"/>
  <c r="H311575" i="3" s="1"/>
  <c r="G311576" i="3"/>
  <c r="H311576" i="3" s="1"/>
  <c r="G311577" i="3"/>
  <c r="H311577" i="3" s="1"/>
  <c r="G311578" i="3"/>
  <c r="H311578" i="3" s="1"/>
  <c r="G311579" i="3"/>
  <c r="H311579" i="3" s="1"/>
  <c r="G311580" i="3"/>
  <c r="H311580" i="3" s="1"/>
  <c r="G311581" i="3"/>
  <c r="H311581" i="3" s="1"/>
  <c r="G311582" i="3"/>
  <c r="H311582" i="3" s="1"/>
  <c r="G311583" i="3"/>
  <c r="H311583" i="3" s="1"/>
  <c r="G311584" i="3"/>
  <c r="H311584" i="3" s="1"/>
  <c r="G311585" i="3"/>
  <c r="H311585" i="3" s="1"/>
  <c r="G311586" i="3"/>
  <c r="H311586" i="3" s="1"/>
  <c r="G311587" i="3"/>
  <c r="H311587" i="3" s="1"/>
  <c r="G311588" i="3"/>
  <c r="H311588" i="3" s="1"/>
  <c r="G311589" i="3"/>
  <c r="H311589" i="3" s="1"/>
  <c r="G311590" i="3"/>
  <c r="H311590" i="3" s="1"/>
  <c r="G311591" i="3"/>
  <c r="H311591" i="3" s="1"/>
  <c r="G311592" i="3"/>
  <c r="H311592" i="3" s="1"/>
  <c r="G311593" i="3"/>
  <c r="H311593" i="3" s="1"/>
  <c r="G311594" i="3"/>
  <c r="H311594" i="3" s="1"/>
  <c r="G311595" i="3"/>
  <c r="H311595" i="3" s="1"/>
  <c r="G311596" i="3"/>
  <c r="H311596" i="3" s="1"/>
  <c r="G311597" i="3"/>
  <c r="H311597" i="3" s="1"/>
  <c r="G311598" i="3"/>
  <c r="H311598" i="3" s="1"/>
  <c r="G311599" i="3"/>
  <c r="H311599" i="3" s="1"/>
  <c r="G311600" i="3"/>
  <c r="H311600" i="3" s="1"/>
  <c r="G311601" i="3"/>
  <c r="H311601" i="3" s="1"/>
  <c r="G311602" i="3"/>
  <c r="H311602" i="3" s="1"/>
  <c r="G311603" i="3"/>
  <c r="H311603" i="3" s="1"/>
  <c r="G311604" i="3"/>
  <c r="H311604" i="3" s="1"/>
  <c r="G311605" i="3"/>
  <c r="H311605" i="3" s="1"/>
  <c r="G311606" i="3"/>
  <c r="H311606" i="3" s="1"/>
  <c r="G311607" i="3"/>
  <c r="H311607" i="3" s="1"/>
  <c r="G311608" i="3"/>
  <c r="H311608" i="3" s="1"/>
  <c r="G311609" i="3"/>
  <c r="H311609" i="3" s="1"/>
  <c r="G311610" i="3"/>
  <c r="H311610" i="3" s="1"/>
  <c r="G311611" i="3"/>
  <c r="H311611" i="3" s="1"/>
  <c r="G311612" i="3"/>
  <c r="H311612" i="3" s="1"/>
  <c r="G311613" i="3"/>
  <c r="H311613" i="3" s="1"/>
  <c r="G311614" i="3"/>
  <c r="H311614" i="3" s="1"/>
  <c r="G311615" i="3"/>
  <c r="H311615" i="3" s="1"/>
  <c r="G311616" i="3"/>
  <c r="H311616" i="3" s="1"/>
  <c r="G311617" i="3"/>
  <c r="H311617" i="3" s="1"/>
  <c r="G311618" i="3"/>
  <c r="H311618" i="3" s="1"/>
  <c r="G311619" i="3"/>
  <c r="H311619" i="3" s="1"/>
  <c r="G311620" i="3"/>
  <c r="H311620" i="3" s="1"/>
  <c r="G311621" i="3"/>
  <c r="H311621" i="3" s="1"/>
  <c r="G311622" i="3"/>
  <c r="H311622" i="3" s="1"/>
  <c r="G311623" i="3"/>
  <c r="H311623" i="3" s="1"/>
  <c r="G311624" i="3"/>
  <c r="H311624" i="3" s="1"/>
  <c r="G311625" i="3"/>
  <c r="H311625" i="3" s="1"/>
  <c r="G311626" i="3"/>
  <c r="H311626" i="3" s="1"/>
  <c r="G311627" i="3"/>
  <c r="H311627" i="3" s="1"/>
  <c r="G311628" i="3"/>
  <c r="H311628" i="3" s="1"/>
  <c r="G311629" i="3"/>
  <c r="H311629" i="3" s="1"/>
  <c r="G311630" i="3"/>
  <c r="H311630" i="3" s="1"/>
  <c r="G311631" i="3"/>
  <c r="H311631" i="3" s="1"/>
  <c r="G311632" i="3"/>
  <c r="H311632" i="3" s="1"/>
  <c r="G311633" i="3"/>
  <c r="H311633" i="3" s="1"/>
  <c r="G311634" i="3"/>
  <c r="H311634" i="3" s="1"/>
  <c r="G311635" i="3"/>
  <c r="H311635" i="3" s="1"/>
  <c r="G311636" i="3"/>
  <c r="H311636" i="3" s="1"/>
  <c r="G311637" i="3"/>
  <c r="H311637" i="3" s="1"/>
  <c r="G311638" i="3"/>
  <c r="H311638" i="3" s="1"/>
  <c r="G311639" i="3"/>
  <c r="H311639" i="3" s="1"/>
  <c r="G311640" i="3"/>
  <c r="H311640" i="3" s="1"/>
  <c r="G311641" i="3"/>
  <c r="H311641" i="3" s="1"/>
  <c r="G311642" i="3"/>
  <c r="H311642" i="3" s="1"/>
  <c r="G311643" i="3"/>
  <c r="H311643" i="3" s="1"/>
  <c r="G311644" i="3"/>
  <c r="H311644" i="3" s="1"/>
  <c r="G311645" i="3"/>
  <c r="H311645" i="3" s="1"/>
  <c r="G311646" i="3"/>
  <c r="H311646" i="3" s="1"/>
  <c r="G311647" i="3"/>
  <c r="H311647" i="3" s="1"/>
  <c r="G311648" i="3"/>
  <c r="H311648" i="3" s="1"/>
  <c r="G311649" i="3"/>
  <c r="H311649" i="3" s="1"/>
  <c r="G311650" i="3"/>
  <c r="H311650" i="3" s="1"/>
  <c r="G311651" i="3"/>
  <c r="H311651" i="3" s="1"/>
  <c r="G311652" i="3"/>
  <c r="H311652" i="3" s="1"/>
  <c r="G311653" i="3"/>
  <c r="H311653" i="3" s="1"/>
  <c r="G311654" i="3"/>
  <c r="H311654" i="3" s="1"/>
  <c r="G311655" i="3"/>
  <c r="H311655" i="3" s="1"/>
  <c r="G311656" i="3"/>
  <c r="H311656" i="3" s="1"/>
  <c r="G311657" i="3"/>
  <c r="H311657" i="3" s="1"/>
  <c r="G311658" i="3"/>
  <c r="H311658" i="3" s="1"/>
  <c r="G311659" i="3"/>
  <c r="H311659" i="3" s="1"/>
  <c r="G311660" i="3"/>
  <c r="H311660" i="3" s="1"/>
  <c r="G311661" i="3"/>
  <c r="H311661" i="3" s="1"/>
  <c r="G311662" i="3"/>
  <c r="H311662" i="3" s="1"/>
  <c r="G311663" i="3"/>
  <c r="H311663" i="3" s="1"/>
  <c r="G311664" i="3"/>
  <c r="H311664" i="3" s="1"/>
  <c r="G311665" i="3"/>
  <c r="H311665" i="3" s="1"/>
  <c r="G311666" i="3"/>
  <c r="H311666" i="3" s="1"/>
  <c r="G311667" i="3"/>
  <c r="H311667" i="3" s="1"/>
  <c r="G311668" i="3"/>
  <c r="H311668" i="3" s="1"/>
  <c r="G311669" i="3"/>
  <c r="H311669" i="3" s="1"/>
  <c r="G311670" i="3"/>
  <c r="H311670" i="3" s="1"/>
  <c r="G311671" i="3"/>
  <c r="H311671" i="3" s="1"/>
  <c r="G311672" i="3"/>
  <c r="H311672" i="3" s="1"/>
  <c r="G311673" i="3"/>
  <c r="H311673" i="3" s="1"/>
  <c r="G311674" i="3"/>
  <c r="H311674" i="3" s="1"/>
  <c r="G311675" i="3"/>
  <c r="H311675" i="3" s="1"/>
  <c r="G311676" i="3"/>
  <c r="H311676" i="3" s="1"/>
  <c r="G311677" i="3"/>
  <c r="H311677" i="3" s="1"/>
  <c r="G311678" i="3"/>
  <c r="H311678" i="3" s="1"/>
  <c r="G311679" i="3"/>
  <c r="H311679" i="3" s="1"/>
  <c r="G311680" i="3"/>
  <c r="H311680" i="3" s="1"/>
  <c r="G311681" i="3"/>
  <c r="H311681" i="3" s="1"/>
  <c r="G311682" i="3"/>
  <c r="H311682" i="3" s="1"/>
  <c r="G311683" i="3"/>
  <c r="H311683" i="3" s="1"/>
  <c r="G311684" i="3"/>
  <c r="H311684" i="3" s="1"/>
  <c r="G311685" i="3"/>
  <c r="H311685" i="3" s="1"/>
  <c r="G311686" i="3"/>
  <c r="H311686" i="3" s="1"/>
  <c r="G311687" i="3"/>
  <c r="H311687" i="3" s="1"/>
  <c r="G311688" i="3"/>
  <c r="H311688" i="3" s="1"/>
  <c r="G311689" i="3"/>
  <c r="H311689" i="3" s="1"/>
  <c r="G311690" i="3"/>
  <c r="H311690" i="3" s="1"/>
  <c r="G311691" i="3"/>
  <c r="H311691" i="3" s="1"/>
  <c r="G311692" i="3"/>
  <c r="H311692" i="3" s="1"/>
  <c r="G311693" i="3"/>
  <c r="H311693" i="3" s="1"/>
  <c r="G311694" i="3"/>
  <c r="H311694" i="3" s="1"/>
  <c r="G311695" i="3"/>
  <c r="H311695" i="3" s="1"/>
  <c r="G311696" i="3"/>
  <c r="H311696" i="3" s="1"/>
  <c r="G311697" i="3"/>
  <c r="H311697" i="3" s="1"/>
  <c r="G311698" i="3"/>
  <c r="H311698" i="3" s="1"/>
  <c r="G311699" i="3"/>
  <c r="H311699" i="3" s="1"/>
  <c r="G311700" i="3"/>
  <c r="H311700" i="3" s="1"/>
  <c r="G311701" i="3"/>
  <c r="H311701" i="3" s="1"/>
  <c r="G311702" i="3"/>
  <c r="H311702" i="3" s="1"/>
  <c r="G311703" i="3"/>
  <c r="H311703" i="3" s="1"/>
  <c r="G311704" i="3"/>
  <c r="H311704" i="3" s="1"/>
  <c r="G311705" i="3"/>
  <c r="H311705" i="3" s="1"/>
  <c r="G311706" i="3"/>
  <c r="H311706" i="3" s="1"/>
  <c r="G311707" i="3"/>
  <c r="H311707" i="3" s="1"/>
  <c r="G311708" i="3"/>
  <c r="H311708" i="3" s="1"/>
  <c r="G311709" i="3"/>
  <c r="H311709" i="3" s="1"/>
  <c r="G311710" i="3"/>
  <c r="H311710" i="3" s="1"/>
  <c r="G311711" i="3"/>
  <c r="H311711" i="3" s="1"/>
  <c r="G311712" i="3"/>
  <c r="H311712" i="3" s="1"/>
  <c r="G311713" i="3"/>
  <c r="H311713" i="3" s="1"/>
  <c r="G311714" i="3"/>
  <c r="H311714" i="3" s="1"/>
  <c r="G311715" i="3"/>
  <c r="H311715" i="3" s="1"/>
  <c r="G311716" i="3"/>
  <c r="H311716" i="3" s="1"/>
  <c r="G311717" i="3"/>
  <c r="H311717" i="3" s="1"/>
  <c r="G311718" i="3"/>
  <c r="H311718" i="3" s="1"/>
  <c r="G311719" i="3"/>
  <c r="H311719" i="3" s="1"/>
  <c r="G311720" i="3"/>
  <c r="H311720" i="3" s="1"/>
  <c r="G311721" i="3"/>
  <c r="H311721" i="3" s="1"/>
  <c r="G311722" i="3"/>
  <c r="H311722" i="3" s="1"/>
  <c r="G311723" i="3"/>
  <c r="H311723" i="3" s="1"/>
  <c r="G311724" i="3"/>
  <c r="H311724" i="3" s="1"/>
  <c r="G311725" i="3"/>
  <c r="H311725" i="3" s="1"/>
  <c r="G311726" i="3"/>
  <c r="H311726" i="3" s="1"/>
  <c r="G311727" i="3"/>
  <c r="H311727" i="3" s="1"/>
  <c r="G311728" i="3"/>
  <c r="H311728" i="3" s="1"/>
  <c r="G311729" i="3"/>
  <c r="H311729" i="3" s="1"/>
  <c r="G311730" i="3"/>
  <c r="H311730" i="3" s="1"/>
  <c r="G311731" i="3"/>
  <c r="H311731" i="3" s="1"/>
  <c r="G311732" i="3"/>
  <c r="H311732" i="3" s="1"/>
  <c r="G311733" i="3"/>
  <c r="H311733" i="3" s="1"/>
  <c r="G311734" i="3"/>
  <c r="H311734" i="3" s="1"/>
  <c r="G311735" i="3"/>
  <c r="H311735" i="3" s="1"/>
  <c r="G311736" i="3"/>
  <c r="H311736" i="3" s="1"/>
  <c r="G311737" i="3"/>
  <c r="H311737" i="3" s="1"/>
  <c r="G311738" i="3"/>
  <c r="H311738" i="3" s="1"/>
  <c r="G311739" i="3"/>
  <c r="H311739" i="3" s="1"/>
  <c r="G311740" i="3"/>
  <c r="H311740" i="3" s="1"/>
  <c r="G311741" i="3"/>
  <c r="H311741" i="3" s="1"/>
  <c r="G311742" i="3"/>
  <c r="H311742" i="3" s="1"/>
  <c r="G311743" i="3"/>
  <c r="H311743" i="3" s="1"/>
  <c r="G311744" i="3"/>
  <c r="H311744" i="3" s="1"/>
  <c r="G311745" i="3"/>
  <c r="H311745" i="3" s="1"/>
  <c r="G311746" i="3"/>
  <c r="H311746" i="3" s="1"/>
  <c r="G311747" i="3"/>
  <c r="H311747" i="3" s="1"/>
  <c r="G311748" i="3"/>
  <c r="H311748" i="3" s="1"/>
  <c r="G311749" i="3"/>
  <c r="H311749" i="3" s="1"/>
  <c r="G311750" i="3"/>
  <c r="H311750" i="3" s="1"/>
  <c r="G311751" i="3"/>
  <c r="H311751" i="3" s="1"/>
  <c r="G311752" i="3"/>
  <c r="H311752" i="3" s="1"/>
  <c r="G311753" i="3"/>
  <c r="H311753" i="3" s="1"/>
  <c r="G311754" i="3"/>
  <c r="H311754" i="3" s="1"/>
  <c r="G311755" i="3"/>
  <c r="H311755" i="3" s="1"/>
  <c r="G311756" i="3"/>
  <c r="H311756" i="3" s="1"/>
  <c r="G311757" i="3"/>
  <c r="H311757" i="3" s="1"/>
  <c r="G311758" i="3"/>
  <c r="H311758" i="3" s="1"/>
  <c r="G311759" i="3"/>
  <c r="H311759" i="3" s="1"/>
  <c r="G311760" i="3"/>
  <c r="H311760" i="3" s="1"/>
  <c r="G311761" i="3"/>
  <c r="H311761" i="3" s="1"/>
  <c r="G311762" i="3"/>
  <c r="H311762" i="3" s="1"/>
  <c r="G311763" i="3"/>
  <c r="H311763" i="3" s="1"/>
  <c r="G311764" i="3"/>
  <c r="H311764" i="3" s="1"/>
  <c r="G311765" i="3"/>
  <c r="H311765" i="3" s="1"/>
  <c r="G311766" i="3"/>
  <c r="H311766" i="3" s="1"/>
  <c r="G311767" i="3"/>
  <c r="H311767" i="3" s="1"/>
  <c r="G311768" i="3"/>
  <c r="H311768" i="3" s="1"/>
  <c r="G311769" i="3"/>
  <c r="H311769" i="3" s="1"/>
  <c r="G311770" i="3"/>
  <c r="H311770" i="3" s="1"/>
  <c r="G311771" i="3"/>
  <c r="H311771" i="3" s="1"/>
  <c r="G311772" i="3"/>
  <c r="H311772" i="3" s="1"/>
  <c r="G311773" i="3"/>
  <c r="H311773" i="3" s="1"/>
  <c r="G311774" i="3"/>
  <c r="H311774" i="3" s="1"/>
  <c r="G311775" i="3"/>
  <c r="H311775" i="3" s="1"/>
  <c r="G311776" i="3"/>
  <c r="H311776" i="3" s="1"/>
  <c r="G311777" i="3"/>
  <c r="H311777" i="3" s="1"/>
  <c r="G311778" i="3"/>
  <c r="H311778" i="3" s="1"/>
  <c r="G311779" i="3"/>
  <c r="H311779" i="3" s="1"/>
  <c r="G311780" i="3"/>
  <c r="H311780" i="3" s="1"/>
  <c r="G311781" i="3"/>
  <c r="H311781" i="3" s="1"/>
  <c r="G311782" i="3"/>
  <c r="H311782" i="3" s="1"/>
  <c r="G311783" i="3"/>
  <c r="H311783" i="3" s="1"/>
  <c r="G311784" i="3"/>
  <c r="H311784" i="3" s="1"/>
  <c r="G311785" i="3"/>
  <c r="H311785" i="3" s="1"/>
  <c r="G311786" i="3"/>
  <c r="H311786" i="3" s="1"/>
  <c r="G311787" i="3"/>
  <c r="H311787" i="3" s="1"/>
  <c r="G311788" i="3"/>
  <c r="H311788" i="3" s="1"/>
  <c r="G311789" i="3"/>
  <c r="H311789" i="3" s="1"/>
  <c r="G311790" i="3"/>
  <c r="H311790" i="3" s="1"/>
  <c r="G311791" i="3"/>
  <c r="H311791" i="3" s="1"/>
  <c r="G311792" i="3"/>
  <c r="H311792" i="3" s="1"/>
  <c r="G311793" i="3"/>
  <c r="H311793" i="3" s="1"/>
  <c r="G311794" i="3"/>
  <c r="H311794" i="3" s="1"/>
  <c r="G311795" i="3"/>
  <c r="H311795" i="3" s="1"/>
  <c r="G311796" i="3"/>
  <c r="H311796" i="3" s="1"/>
  <c r="G311797" i="3"/>
  <c r="H311797" i="3" s="1"/>
  <c r="G311798" i="3"/>
  <c r="H311798" i="3" s="1"/>
  <c r="G311799" i="3"/>
  <c r="H311799" i="3" s="1"/>
  <c r="G311800" i="3"/>
  <c r="H311800" i="3" s="1"/>
  <c r="G311801" i="3"/>
  <c r="H311801" i="3" s="1"/>
  <c r="G311802" i="3"/>
  <c r="H311802" i="3" s="1"/>
  <c r="G311803" i="3"/>
  <c r="H311803" i="3" s="1"/>
  <c r="G311804" i="3"/>
  <c r="H311804" i="3" s="1"/>
  <c r="G311805" i="3"/>
  <c r="H311805" i="3" s="1"/>
  <c r="G311806" i="3"/>
  <c r="H311806" i="3" s="1"/>
  <c r="G311807" i="3"/>
  <c r="H311807" i="3" s="1"/>
  <c r="G311808" i="3"/>
  <c r="H311808" i="3" s="1"/>
  <c r="G311809" i="3"/>
  <c r="H311809" i="3" s="1"/>
  <c r="G311810" i="3"/>
  <c r="H311810" i="3" s="1"/>
  <c r="G311811" i="3"/>
  <c r="H311811" i="3" s="1"/>
  <c r="G311812" i="3"/>
  <c r="H311812" i="3" s="1"/>
  <c r="G311813" i="3"/>
  <c r="H311813" i="3" s="1"/>
  <c r="G311814" i="3"/>
  <c r="H311814" i="3" s="1"/>
  <c r="G311815" i="3"/>
  <c r="H311815" i="3" s="1"/>
  <c r="G311816" i="3"/>
  <c r="H311816" i="3" s="1"/>
  <c r="G311817" i="3"/>
  <c r="H311817" i="3" s="1"/>
  <c r="G311818" i="3"/>
  <c r="H311818" i="3" s="1"/>
  <c r="G311819" i="3"/>
  <c r="H311819" i="3" s="1"/>
  <c r="G311820" i="3"/>
  <c r="H311820" i="3" s="1"/>
  <c r="G311821" i="3"/>
  <c r="H311821" i="3" s="1"/>
  <c r="G311822" i="3"/>
  <c r="H311822" i="3" s="1"/>
  <c r="G311823" i="3"/>
  <c r="H311823" i="3" s="1"/>
  <c r="G311824" i="3"/>
  <c r="H311824" i="3" s="1"/>
  <c r="G311825" i="3"/>
  <c r="H311825" i="3" s="1"/>
  <c r="G311826" i="3"/>
  <c r="H311826" i="3" s="1"/>
  <c r="G311827" i="3"/>
  <c r="H311827" i="3" s="1"/>
  <c r="G311828" i="3"/>
  <c r="H311828" i="3" s="1"/>
  <c r="G311829" i="3"/>
  <c r="H311829" i="3" s="1"/>
  <c r="G311830" i="3"/>
  <c r="H311830" i="3" s="1"/>
  <c r="G311831" i="3"/>
  <c r="H311831" i="3" s="1"/>
  <c r="G311832" i="3"/>
  <c r="H311832" i="3" s="1"/>
  <c r="G311833" i="3"/>
  <c r="H311833" i="3" s="1"/>
  <c r="G311834" i="3"/>
  <c r="H311834" i="3" s="1"/>
  <c r="G311835" i="3"/>
  <c r="H311835" i="3" s="1"/>
  <c r="G311836" i="3"/>
  <c r="H311836" i="3" s="1"/>
  <c r="G311837" i="3"/>
  <c r="H311837" i="3" s="1"/>
  <c r="G311838" i="3"/>
  <c r="H311838" i="3" s="1"/>
  <c r="G311839" i="3"/>
  <c r="H311839" i="3" s="1"/>
  <c r="G311840" i="3"/>
  <c r="H311840" i="3" s="1"/>
  <c r="G311841" i="3"/>
  <c r="H311841" i="3" s="1"/>
  <c r="G311842" i="3"/>
  <c r="H311842" i="3" s="1"/>
  <c r="G311843" i="3"/>
  <c r="H311843" i="3" s="1"/>
  <c r="G311844" i="3"/>
  <c r="H311844" i="3" s="1"/>
  <c r="G311845" i="3"/>
  <c r="H311845" i="3" s="1"/>
  <c r="G311846" i="3"/>
  <c r="H311846" i="3" s="1"/>
  <c r="G311847" i="3"/>
  <c r="H311847" i="3" s="1"/>
  <c r="G311848" i="3"/>
  <c r="H311848" i="3" s="1"/>
  <c r="G311849" i="3"/>
  <c r="H311849" i="3" s="1"/>
  <c r="G311850" i="3"/>
  <c r="H311850" i="3" s="1"/>
  <c r="G311851" i="3"/>
  <c r="H311851" i="3" s="1"/>
  <c r="G311852" i="3"/>
  <c r="H311852" i="3" s="1"/>
  <c r="G311853" i="3"/>
  <c r="H311853" i="3" s="1"/>
  <c r="G311854" i="3"/>
  <c r="H311854" i="3" s="1"/>
  <c r="G311855" i="3"/>
  <c r="H311855" i="3" s="1"/>
  <c r="G311856" i="3"/>
  <c r="H311856" i="3" s="1"/>
  <c r="G311857" i="3"/>
  <c r="H311857" i="3" s="1"/>
  <c r="G311858" i="3"/>
  <c r="H311858" i="3" s="1"/>
  <c r="G311859" i="3"/>
  <c r="H311859" i="3" s="1"/>
  <c r="G311860" i="3"/>
  <c r="H311860" i="3" s="1"/>
  <c r="G311861" i="3"/>
  <c r="H311861" i="3" s="1"/>
  <c r="G311862" i="3"/>
  <c r="H311862" i="3" s="1"/>
  <c r="G311863" i="3"/>
  <c r="H311863" i="3" s="1"/>
  <c r="G311864" i="3"/>
  <c r="H311864" i="3" s="1"/>
  <c r="G311865" i="3"/>
  <c r="H311865" i="3" s="1"/>
  <c r="G311866" i="3"/>
  <c r="H311866" i="3" s="1"/>
  <c r="G311867" i="3"/>
  <c r="H311867" i="3" s="1"/>
  <c r="G311868" i="3"/>
  <c r="H311868" i="3" s="1"/>
  <c r="G311869" i="3"/>
  <c r="H311869" i="3" s="1"/>
  <c r="G311870" i="3"/>
  <c r="H311870" i="3" s="1"/>
  <c r="G311871" i="3"/>
  <c r="H311871" i="3" s="1"/>
  <c r="G311872" i="3"/>
  <c r="H311872" i="3" s="1"/>
  <c r="G311873" i="3"/>
  <c r="H311873" i="3" s="1"/>
  <c r="G311874" i="3"/>
  <c r="H311874" i="3" s="1"/>
  <c r="G311875" i="3"/>
  <c r="H311875" i="3" s="1"/>
  <c r="G311876" i="3"/>
  <c r="H311876" i="3" s="1"/>
  <c r="G311877" i="3"/>
  <c r="H311877" i="3" s="1"/>
  <c r="G311878" i="3"/>
  <c r="H311878" i="3" s="1"/>
  <c r="G311879" i="3"/>
  <c r="H311879" i="3" s="1"/>
  <c r="G311880" i="3"/>
  <c r="H311880" i="3" s="1"/>
  <c r="G311881" i="3"/>
  <c r="H311881" i="3" s="1"/>
  <c r="G311882" i="3"/>
  <c r="H311882" i="3" s="1"/>
  <c r="G311883" i="3"/>
  <c r="H311883" i="3" s="1"/>
  <c r="G311884" i="3"/>
  <c r="H311884" i="3" s="1"/>
  <c r="G311885" i="3"/>
  <c r="H311885" i="3" s="1"/>
  <c r="G311886" i="3"/>
  <c r="H311886" i="3" s="1"/>
  <c r="G311887" i="3"/>
  <c r="H311887" i="3" s="1"/>
  <c r="G311888" i="3"/>
  <c r="H311888" i="3" s="1"/>
  <c r="G311889" i="3"/>
  <c r="H311889" i="3" s="1"/>
  <c r="G311890" i="3"/>
  <c r="H311890" i="3" s="1"/>
  <c r="G311891" i="3"/>
  <c r="H311891" i="3" s="1"/>
  <c r="G311892" i="3"/>
  <c r="H311892" i="3" s="1"/>
  <c r="G311893" i="3"/>
  <c r="H311893" i="3" s="1"/>
  <c r="G311894" i="3"/>
  <c r="H311894" i="3" s="1"/>
  <c r="G311895" i="3"/>
  <c r="H311895" i="3" s="1"/>
  <c r="G311896" i="3"/>
  <c r="H311896" i="3" s="1"/>
  <c r="G311897" i="3"/>
  <c r="H311897" i="3" s="1"/>
  <c r="G311898" i="3"/>
  <c r="H311898" i="3" s="1"/>
  <c r="G311899" i="3"/>
  <c r="H311899" i="3" s="1"/>
  <c r="G311900" i="3"/>
  <c r="H311900" i="3" s="1"/>
  <c r="G311901" i="3"/>
  <c r="H311901" i="3" s="1"/>
  <c r="G311902" i="3"/>
  <c r="H311902" i="3" s="1"/>
  <c r="G311903" i="3"/>
  <c r="H311903" i="3" s="1"/>
  <c r="G311904" i="3"/>
  <c r="H311904" i="3" s="1"/>
  <c r="G311905" i="3"/>
  <c r="H311905" i="3" s="1"/>
  <c r="G311906" i="3"/>
  <c r="H311906" i="3" s="1"/>
  <c r="G311907" i="3"/>
  <c r="H311907" i="3" s="1"/>
  <c r="G311908" i="3"/>
  <c r="H311908" i="3" s="1"/>
  <c r="G311909" i="3"/>
  <c r="H311909" i="3" s="1"/>
  <c r="G311910" i="3"/>
  <c r="H311910" i="3" s="1"/>
  <c r="G311911" i="3"/>
  <c r="H311911" i="3" s="1"/>
  <c r="G311912" i="3"/>
  <c r="H311912" i="3" s="1"/>
  <c r="G311913" i="3"/>
  <c r="H311913" i="3" s="1"/>
  <c r="G311914" i="3"/>
  <c r="H311914" i="3" s="1"/>
  <c r="G311915" i="3"/>
  <c r="H311915" i="3" s="1"/>
  <c r="G311916" i="3"/>
  <c r="H311916" i="3" s="1"/>
  <c r="G311917" i="3"/>
  <c r="H311917" i="3" s="1"/>
  <c r="G311918" i="3"/>
  <c r="H311918" i="3" s="1"/>
  <c r="G311919" i="3"/>
  <c r="H311919" i="3" s="1"/>
  <c r="G311920" i="3"/>
  <c r="H311920" i="3" s="1"/>
  <c r="G311921" i="3"/>
  <c r="H311921" i="3" s="1"/>
  <c r="G311922" i="3"/>
  <c r="H311922" i="3" s="1"/>
  <c r="G311923" i="3"/>
  <c r="H311923" i="3" s="1"/>
  <c r="G311924" i="3"/>
  <c r="H311924" i="3" s="1"/>
  <c r="G311925" i="3"/>
  <c r="H311925" i="3" s="1"/>
  <c r="G311926" i="3"/>
  <c r="H311926" i="3" s="1"/>
  <c r="G311927" i="3"/>
  <c r="H311927" i="3" s="1"/>
  <c r="G311928" i="3"/>
  <c r="H311928" i="3" s="1"/>
  <c r="G311929" i="3"/>
  <c r="H311929" i="3" s="1"/>
  <c r="G311930" i="3"/>
  <c r="H311930" i="3" s="1"/>
  <c r="G311931" i="3"/>
  <c r="H311931" i="3" s="1"/>
  <c r="G311932" i="3"/>
  <c r="H311932" i="3" s="1"/>
  <c r="G311933" i="3"/>
  <c r="H311933" i="3" s="1"/>
  <c r="G311934" i="3"/>
  <c r="H311934" i="3" s="1"/>
  <c r="G311935" i="3"/>
  <c r="H311935" i="3" s="1"/>
  <c r="G311936" i="3"/>
  <c r="H311936" i="3" s="1"/>
  <c r="G311937" i="3"/>
  <c r="H311937" i="3" s="1"/>
  <c r="G311938" i="3"/>
  <c r="H311938" i="3" s="1"/>
  <c r="G311939" i="3"/>
  <c r="H311939" i="3" s="1"/>
  <c r="G311940" i="3"/>
  <c r="H311940" i="3" s="1"/>
  <c r="G311941" i="3"/>
  <c r="H311941" i="3" s="1"/>
  <c r="G311942" i="3"/>
  <c r="H311942" i="3" s="1"/>
  <c r="G311943" i="3"/>
  <c r="H311943" i="3" s="1"/>
  <c r="G311944" i="3"/>
  <c r="H311944" i="3" s="1"/>
  <c r="G311945" i="3"/>
  <c r="H311945" i="3" s="1"/>
  <c r="G311946" i="3"/>
  <c r="H311946" i="3" s="1"/>
  <c r="G311947" i="3"/>
  <c r="H311947" i="3" s="1"/>
  <c r="G311948" i="3"/>
  <c r="H311948" i="3" s="1"/>
  <c r="G311949" i="3"/>
  <c r="H311949" i="3" s="1"/>
  <c r="G311950" i="3"/>
  <c r="H311950" i="3" s="1"/>
  <c r="G311951" i="3"/>
  <c r="H311951" i="3" s="1"/>
  <c r="G311952" i="3"/>
  <c r="H311952" i="3" s="1"/>
  <c r="G311953" i="3"/>
  <c r="H311953" i="3" s="1"/>
  <c r="G311954" i="3"/>
  <c r="H311954" i="3" s="1"/>
  <c r="G311955" i="3"/>
  <c r="H311955" i="3" s="1"/>
  <c r="G311956" i="3"/>
  <c r="H311956" i="3" s="1"/>
  <c r="G311957" i="3"/>
  <c r="H311957" i="3" s="1"/>
  <c r="G311958" i="3"/>
  <c r="H311958" i="3" s="1"/>
  <c r="G311959" i="3"/>
  <c r="H311959" i="3" s="1"/>
  <c r="G311960" i="3"/>
  <c r="H311960" i="3" s="1"/>
  <c r="G311961" i="3"/>
  <c r="H311961" i="3" s="1"/>
  <c r="G311962" i="3"/>
  <c r="H311962" i="3" s="1"/>
  <c r="G311963" i="3"/>
  <c r="H311963" i="3" s="1"/>
  <c r="G311964" i="3"/>
  <c r="H311964" i="3" s="1"/>
  <c r="G311965" i="3"/>
  <c r="H311965" i="3" s="1"/>
  <c r="G311966" i="3"/>
  <c r="H311966" i="3" s="1"/>
  <c r="G311967" i="3"/>
  <c r="H311967" i="3" s="1"/>
  <c r="G311968" i="3"/>
  <c r="H311968" i="3" s="1"/>
  <c r="G311969" i="3"/>
  <c r="H311969" i="3" s="1"/>
  <c r="G311970" i="3"/>
  <c r="H311970" i="3" s="1"/>
  <c r="G311971" i="3"/>
  <c r="H311971" i="3" s="1"/>
  <c r="G311972" i="3"/>
  <c r="H311972" i="3" s="1"/>
  <c r="G311973" i="3"/>
  <c r="H311973" i="3" s="1"/>
  <c r="G311974" i="3"/>
  <c r="H311974" i="3" s="1"/>
  <c r="G311975" i="3"/>
  <c r="H311975" i="3" s="1"/>
  <c r="G311976" i="3"/>
  <c r="H311976" i="3" s="1"/>
  <c r="G311977" i="3"/>
  <c r="H311977" i="3" s="1"/>
  <c r="G311978" i="3"/>
  <c r="H311978" i="3" s="1"/>
  <c r="G311979" i="3"/>
  <c r="H311979" i="3" s="1"/>
  <c r="G311980" i="3"/>
  <c r="H311980" i="3" s="1"/>
  <c r="G311981" i="3"/>
  <c r="H311981" i="3" s="1"/>
  <c r="G311982" i="3"/>
  <c r="H311982" i="3" s="1"/>
  <c r="G311983" i="3"/>
  <c r="H311983" i="3" s="1"/>
  <c r="G311984" i="3"/>
  <c r="H311984" i="3" s="1"/>
  <c r="G311985" i="3"/>
  <c r="H311985" i="3" s="1"/>
  <c r="G311986" i="3"/>
  <c r="H311986" i="3" s="1"/>
  <c r="G311987" i="3"/>
  <c r="H311987" i="3" s="1"/>
  <c r="G311988" i="3"/>
  <c r="H311988" i="3" s="1"/>
  <c r="G311989" i="3"/>
  <c r="H311989" i="3" s="1"/>
  <c r="G311990" i="3"/>
  <c r="H311990" i="3" s="1"/>
  <c r="G311991" i="3"/>
  <c r="H311991" i="3" s="1"/>
  <c r="G311992" i="3"/>
  <c r="H311992" i="3" s="1"/>
  <c r="G311993" i="3"/>
  <c r="H311993" i="3" s="1"/>
  <c r="G311994" i="3"/>
  <c r="H311994" i="3" s="1"/>
  <c r="G311995" i="3"/>
  <c r="H311995" i="3" s="1"/>
  <c r="G311996" i="3"/>
  <c r="H311996" i="3" s="1"/>
  <c r="G311997" i="3"/>
  <c r="H311997" i="3" s="1"/>
  <c r="G311998" i="3"/>
  <c r="H311998" i="3" s="1"/>
  <c r="G311999" i="3"/>
  <c r="H311999" i="3" s="1"/>
  <c r="G312000" i="3"/>
  <c r="H312000" i="3" s="1"/>
  <c r="G312001" i="3"/>
  <c r="H312001" i="3" s="1"/>
  <c r="G312002" i="3"/>
  <c r="H312002" i="3" s="1"/>
  <c r="G312003" i="3"/>
  <c r="H312003" i="3" s="1"/>
  <c r="G312004" i="3"/>
  <c r="H312004" i="3" s="1"/>
  <c r="G312005" i="3"/>
  <c r="H312005" i="3" s="1"/>
  <c r="G312006" i="3"/>
  <c r="H312006" i="3" s="1"/>
  <c r="G312007" i="3"/>
  <c r="H312007" i="3" s="1"/>
  <c r="G312008" i="3"/>
  <c r="H312008" i="3" s="1"/>
  <c r="G312009" i="3"/>
  <c r="H312009" i="3" s="1"/>
  <c r="G312010" i="3"/>
  <c r="H312010" i="3" s="1"/>
  <c r="G312011" i="3"/>
  <c r="H312011" i="3" s="1"/>
  <c r="G312012" i="3"/>
  <c r="H312012" i="3" s="1"/>
  <c r="G312013" i="3"/>
  <c r="H312013" i="3" s="1"/>
  <c r="G312014" i="3"/>
  <c r="H312014" i="3" s="1"/>
  <c r="G312015" i="3"/>
  <c r="H312015" i="3" s="1"/>
  <c r="G312016" i="3"/>
  <c r="H312016" i="3" s="1"/>
  <c r="G312017" i="3"/>
  <c r="H312017" i="3" s="1"/>
  <c r="G312018" i="3"/>
  <c r="H312018" i="3" s="1"/>
  <c r="G312019" i="3"/>
  <c r="H312019" i="3" s="1"/>
  <c r="G312020" i="3"/>
  <c r="H312020" i="3" s="1"/>
  <c r="G312021" i="3"/>
  <c r="H312021" i="3" s="1"/>
  <c r="G312022" i="3"/>
  <c r="H312022" i="3" s="1"/>
  <c r="G312023" i="3"/>
  <c r="H312023" i="3" s="1"/>
  <c r="G312024" i="3"/>
  <c r="H312024" i="3" s="1"/>
  <c r="G312025" i="3"/>
  <c r="H312025" i="3" s="1"/>
  <c r="G312026" i="3"/>
  <c r="H312026" i="3" s="1"/>
  <c r="G312027" i="3"/>
  <c r="H312027" i="3" s="1"/>
  <c r="G312028" i="3"/>
  <c r="H312028" i="3" s="1"/>
  <c r="G312029" i="3"/>
  <c r="H312029" i="3" s="1"/>
  <c r="G312030" i="3"/>
  <c r="H312030" i="3" s="1"/>
  <c r="G312031" i="3"/>
  <c r="H312031" i="3" s="1"/>
  <c r="G312032" i="3"/>
  <c r="H312032" i="3" s="1"/>
  <c r="G312033" i="3"/>
  <c r="H312033" i="3" s="1"/>
  <c r="G312034" i="3"/>
  <c r="H312034" i="3" s="1"/>
  <c r="G312035" i="3"/>
  <c r="H312035" i="3" s="1"/>
  <c r="G312036" i="3"/>
  <c r="H312036" i="3" s="1"/>
  <c r="G312037" i="3"/>
  <c r="H312037" i="3" s="1"/>
  <c r="G312038" i="3"/>
  <c r="H312038" i="3" s="1"/>
  <c r="G312039" i="3"/>
  <c r="H312039" i="3" s="1"/>
  <c r="G312040" i="3"/>
  <c r="H312040" i="3" s="1"/>
  <c r="G312041" i="3"/>
  <c r="H312041" i="3" s="1"/>
  <c r="G312042" i="3"/>
  <c r="H312042" i="3" s="1"/>
  <c r="G312043" i="3"/>
  <c r="H312043" i="3" s="1"/>
  <c r="G312044" i="3"/>
  <c r="H312044" i="3" s="1"/>
  <c r="G312045" i="3"/>
  <c r="H312045" i="3" s="1"/>
  <c r="G312046" i="3"/>
  <c r="H312046" i="3" s="1"/>
  <c r="G312047" i="3"/>
  <c r="H312047" i="3" s="1"/>
  <c r="G312048" i="3"/>
  <c r="H312048" i="3" s="1"/>
  <c r="G312049" i="3"/>
  <c r="H312049" i="3" s="1"/>
  <c r="G312050" i="3"/>
  <c r="H312050" i="3" s="1"/>
  <c r="G312051" i="3"/>
  <c r="H312051" i="3" s="1"/>
  <c r="G312052" i="3"/>
  <c r="H312052" i="3" s="1"/>
  <c r="G312053" i="3"/>
  <c r="H312053" i="3" s="1"/>
  <c r="G312054" i="3"/>
  <c r="H312054" i="3" s="1"/>
  <c r="G312055" i="3"/>
  <c r="H312055" i="3" s="1"/>
  <c r="G312056" i="3"/>
  <c r="H312056" i="3" s="1"/>
  <c r="G312057" i="3"/>
  <c r="H312057" i="3" s="1"/>
  <c r="G312058" i="3"/>
  <c r="H312058" i="3" s="1"/>
  <c r="G312059" i="3"/>
  <c r="H312059" i="3" s="1"/>
  <c r="G312060" i="3"/>
  <c r="H312060" i="3" s="1"/>
  <c r="G312061" i="3"/>
  <c r="H312061" i="3" s="1"/>
  <c r="G312062" i="3"/>
  <c r="H312062" i="3" s="1"/>
  <c r="G312063" i="3"/>
  <c r="H312063" i="3" s="1"/>
  <c r="G312064" i="3"/>
  <c r="H312064" i="3" s="1"/>
  <c r="G312065" i="3"/>
  <c r="H312065" i="3" s="1"/>
  <c r="G312066" i="3"/>
  <c r="H312066" i="3" s="1"/>
  <c r="G312067" i="3"/>
  <c r="H312067" i="3" s="1"/>
  <c r="G312068" i="3"/>
  <c r="H312068" i="3" s="1"/>
  <c r="G312069" i="3"/>
  <c r="H312069" i="3" s="1"/>
  <c r="G312070" i="3"/>
  <c r="H312070" i="3" s="1"/>
  <c r="G312071" i="3"/>
  <c r="H312071" i="3" s="1"/>
  <c r="G312072" i="3"/>
  <c r="H312072" i="3" s="1"/>
  <c r="G312073" i="3"/>
  <c r="H312073" i="3" s="1"/>
  <c r="G312074" i="3"/>
  <c r="H312074" i="3" s="1"/>
  <c r="G312075" i="3"/>
  <c r="H312075" i="3" s="1"/>
  <c r="G312076" i="3"/>
  <c r="H312076" i="3" s="1"/>
  <c r="G312077" i="3"/>
  <c r="H312077" i="3" s="1"/>
  <c r="G312078" i="3"/>
  <c r="H312078" i="3" s="1"/>
  <c r="G312079" i="3"/>
  <c r="H312079" i="3" s="1"/>
  <c r="G312080" i="3"/>
  <c r="H312080" i="3" s="1"/>
  <c r="G312081" i="3"/>
  <c r="H312081" i="3" s="1"/>
  <c r="G312082" i="3"/>
  <c r="H312082" i="3" s="1"/>
  <c r="G312083" i="3"/>
  <c r="H312083" i="3" s="1"/>
  <c r="G312084" i="3"/>
  <c r="H312084" i="3" s="1"/>
  <c r="G312085" i="3"/>
  <c r="H312085" i="3" s="1"/>
  <c r="G312086" i="3"/>
  <c r="H312086" i="3" s="1"/>
  <c r="G312087" i="3"/>
  <c r="H312087" i="3" s="1"/>
  <c r="G312088" i="3"/>
  <c r="H312088" i="3" s="1"/>
  <c r="G312089" i="3"/>
  <c r="H312089" i="3" s="1"/>
  <c r="G312090" i="3"/>
  <c r="H312090" i="3" s="1"/>
  <c r="G312091" i="3"/>
  <c r="H312091" i="3" s="1"/>
  <c r="G312092" i="3"/>
  <c r="H312092" i="3" s="1"/>
  <c r="G312093" i="3"/>
  <c r="H312093" i="3" s="1"/>
  <c r="G312094" i="3"/>
  <c r="H312094" i="3" s="1"/>
  <c r="G312095" i="3"/>
  <c r="H312095" i="3" s="1"/>
  <c r="G312096" i="3"/>
  <c r="H312096" i="3" s="1"/>
  <c r="G312097" i="3"/>
  <c r="H312097" i="3" s="1"/>
  <c r="G312098" i="3"/>
  <c r="H312098" i="3" s="1"/>
  <c r="G312099" i="3"/>
  <c r="H312099" i="3" s="1"/>
  <c r="G312100" i="3"/>
  <c r="H312100" i="3" s="1"/>
  <c r="G312101" i="3"/>
  <c r="H312101" i="3" s="1"/>
  <c r="G312102" i="3"/>
  <c r="H312102" i="3" s="1"/>
  <c r="G312103" i="3"/>
  <c r="H312103" i="3" s="1"/>
  <c r="G312104" i="3"/>
  <c r="H312104" i="3" s="1"/>
  <c r="G312105" i="3"/>
  <c r="H312105" i="3" s="1"/>
  <c r="G312106" i="3"/>
  <c r="H312106" i="3" s="1"/>
  <c r="G312107" i="3"/>
  <c r="H312107" i="3" s="1"/>
  <c r="G312108" i="3"/>
  <c r="H312108" i="3" s="1"/>
  <c r="G312109" i="3"/>
  <c r="H312109" i="3" s="1"/>
  <c r="G312110" i="3"/>
  <c r="H312110" i="3" s="1"/>
  <c r="G312111" i="3"/>
  <c r="H312111" i="3" s="1"/>
  <c r="G312112" i="3"/>
  <c r="H312112" i="3" s="1"/>
  <c r="G312113" i="3"/>
  <c r="H312113" i="3" s="1"/>
  <c r="G312114" i="3"/>
  <c r="H312114" i="3" s="1"/>
  <c r="G312115" i="3"/>
  <c r="H312115" i="3" s="1"/>
  <c r="G312116" i="3"/>
  <c r="H312116" i="3" s="1"/>
  <c r="G312117" i="3"/>
  <c r="H312117" i="3" s="1"/>
  <c r="G312118" i="3"/>
  <c r="H312118" i="3" s="1"/>
  <c r="G312119" i="3"/>
  <c r="H312119" i="3" s="1"/>
  <c r="G312120" i="3"/>
  <c r="H312120" i="3" s="1"/>
  <c r="G312121" i="3"/>
  <c r="H312121" i="3" s="1"/>
  <c r="G312122" i="3"/>
  <c r="H312122" i="3" s="1"/>
  <c r="G312123" i="3"/>
  <c r="H312123" i="3" s="1"/>
  <c r="G312124" i="3"/>
  <c r="H312124" i="3" s="1"/>
  <c r="G312125" i="3"/>
  <c r="H312125" i="3" s="1"/>
  <c r="G312126" i="3"/>
  <c r="H312126" i="3" s="1"/>
  <c r="G312127" i="3"/>
  <c r="H312127" i="3" s="1"/>
  <c r="G312128" i="3"/>
  <c r="H312128" i="3" s="1"/>
  <c r="G312129" i="3"/>
  <c r="H312129" i="3" s="1"/>
  <c r="G312130" i="3"/>
  <c r="H312130" i="3" s="1"/>
  <c r="G312131" i="3"/>
  <c r="H312131" i="3" s="1"/>
  <c r="G312132" i="3"/>
  <c r="H312132" i="3" s="1"/>
  <c r="G312133" i="3"/>
  <c r="H312133" i="3" s="1"/>
  <c r="G312134" i="3"/>
  <c r="H312134" i="3" s="1"/>
  <c r="G312135" i="3"/>
  <c r="H312135" i="3" s="1"/>
  <c r="G312136" i="3"/>
  <c r="H312136" i="3" s="1"/>
  <c r="G312137" i="3"/>
  <c r="H312137" i="3" s="1"/>
  <c r="G312138" i="3"/>
  <c r="H312138" i="3" s="1"/>
  <c r="G312139" i="3"/>
  <c r="H312139" i="3" s="1"/>
  <c r="G312140" i="3"/>
  <c r="H312140" i="3" s="1"/>
  <c r="G312141" i="3"/>
  <c r="H312141" i="3" s="1"/>
  <c r="G312142" i="3"/>
  <c r="H312142" i="3" s="1"/>
  <c r="G312143" i="3"/>
  <c r="H312143" i="3" s="1"/>
  <c r="G312144" i="3"/>
  <c r="H312144" i="3" s="1"/>
  <c r="G312145" i="3"/>
  <c r="H312145" i="3" s="1"/>
  <c r="G312146" i="3"/>
  <c r="H312146" i="3" s="1"/>
  <c r="G312147" i="3"/>
  <c r="H312147" i="3" s="1"/>
  <c r="G312148" i="3"/>
  <c r="H312148" i="3" s="1"/>
  <c r="G312149" i="3"/>
  <c r="H312149" i="3" s="1"/>
  <c r="G312150" i="3"/>
  <c r="H312150" i="3" s="1"/>
  <c r="G312151" i="3"/>
  <c r="H312151" i="3" s="1"/>
  <c r="G312152" i="3"/>
  <c r="H312152" i="3" s="1"/>
  <c r="G312153" i="3"/>
  <c r="H312153" i="3" s="1"/>
  <c r="G312154" i="3"/>
  <c r="H312154" i="3" s="1"/>
  <c r="G312155" i="3"/>
  <c r="H312155" i="3" s="1"/>
  <c r="G312156" i="3"/>
  <c r="H312156" i="3" s="1"/>
  <c r="G312157" i="3"/>
  <c r="H312157" i="3" s="1"/>
  <c r="G312158" i="3"/>
  <c r="H312158" i="3" s="1"/>
  <c r="G312159" i="3"/>
  <c r="H312159" i="3" s="1"/>
  <c r="G312160" i="3"/>
  <c r="H312160" i="3" s="1"/>
  <c r="G312161" i="3"/>
  <c r="H312161" i="3" s="1"/>
  <c r="G312162" i="3"/>
  <c r="H312162" i="3" s="1"/>
  <c r="G312163" i="3"/>
  <c r="H312163" i="3" s="1"/>
  <c r="G312164" i="3"/>
  <c r="H312164" i="3" s="1"/>
  <c r="G312165" i="3"/>
  <c r="H312165" i="3" s="1"/>
  <c r="G312166" i="3"/>
  <c r="H312166" i="3" s="1"/>
  <c r="G312167" i="3"/>
  <c r="H312167" i="3" s="1"/>
  <c r="G312168" i="3"/>
  <c r="H312168" i="3" s="1"/>
  <c r="G312169" i="3"/>
  <c r="H312169" i="3" s="1"/>
  <c r="G312170" i="3"/>
  <c r="H312170" i="3" s="1"/>
  <c r="G312171" i="3"/>
  <c r="H312171" i="3" s="1"/>
  <c r="G312172" i="3"/>
  <c r="H312172" i="3" s="1"/>
  <c r="G312173" i="3"/>
  <c r="H312173" i="3" s="1"/>
  <c r="G312174" i="3"/>
  <c r="H312174" i="3" s="1"/>
  <c r="G312175" i="3"/>
  <c r="H312175" i="3" s="1"/>
  <c r="G312176" i="3"/>
  <c r="H312176" i="3" s="1"/>
  <c r="G312177" i="3"/>
  <c r="H312177" i="3" s="1"/>
  <c r="G312178" i="3"/>
  <c r="H312178" i="3" s="1"/>
  <c r="G312179" i="3"/>
  <c r="H312179" i="3" s="1"/>
  <c r="G312180" i="3"/>
  <c r="H312180" i="3" s="1"/>
  <c r="G312181" i="3"/>
  <c r="H312181" i="3" s="1"/>
  <c r="G312182" i="3"/>
  <c r="H312182" i="3" s="1"/>
  <c r="G312183" i="3"/>
  <c r="H312183" i="3" s="1"/>
  <c r="G312184" i="3"/>
  <c r="H312184" i="3" s="1"/>
  <c r="G312185" i="3"/>
  <c r="H312185" i="3" s="1"/>
  <c r="G312186" i="3"/>
  <c r="H312186" i="3" s="1"/>
  <c r="G312187" i="3"/>
  <c r="H312187" i="3" s="1"/>
  <c r="G312188" i="3"/>
  <c r="H312188" i="3" s="1"/>
  <c r="G312189" i="3"/>
  <c r="H312189" i="3" s="1"/>
  <c r="G312190" i="3"/>
  <c r="H312190" i="3" s="1"/>
  <c r="G312191" i="3"/>
  <c r="H312191" i="3" s="1"/>
  <c r="G312192" i="3"/>
  <c r="H312192" i="3" s="1"/>
  <c r="G312193" i="3"/>
  <c r="H312193" i="3" s="1"/>
  <c r="G312194" i="3"/>
  <c r="H312194" i="3" s="1"/>
  <c r="G312195" i="3"/>
  <c r="H312195" i="3" s="1"/>
  <c r="G312196" i="3"/>
  <c r="H312196" i="3" s="1"/>
  <c r="G312197" i="3"/>
  <c r="H312197" i="3" s="1"/>
  <c r="G312198" i="3"/>
  <c r="H312198" i="3" s="1"/>
  <c r="G312199" i="3"/>
  <c r="H312199" i="3" s="1"/>
  <c r="G312200" i="3"/>
  <c r="H312200" i="3" s="1"/>
  <c r="G312201" i="3"/>
  <c r="H312201" i="3" s="1"/>
  <c r="G312202" i="3"/>
  <c r="H312202" i="3" s="1"/>
  <c r="G312203" i="3"/>
  <c r="H312203" i="3" s="1"/>
  <c r="G312204" i="3"/>
  <c r="H312204" i="3" s="1"/>
  <c r="G312205" i="3"/>
  <c r="H312205" i="3" s="1"/>
  <c r="G312206" i="3"/>
  <c r="H312206" i="3" s="1"/>
  <c r="G312207" i="3"/>
  <c r="H312207" i="3" s="1"/>
  <c r="G312208" i="3"/>
  <c r="H312208" i="3" s="1"/>
  <c r="G312209" i="3"/>
  <c r="H312209" i="3" s="1"/>
  <c r="G312210" i="3"/>
  <c r="H312210" i="3" s="1"/>
  <c r="G312211" i="3"/>
  <c r="H312211" i="3" s="1"/>
  <c r="G312212" i="3"/>
  <c r="H312212" i="3" s="1"/>
  <c r="G312213" i="3"/>
  <c r="H312213" i="3" s="1"/>
  <c r="G312214" i="3"/>
  <c r="H312214" i="3" s="1"/>
  <c r="G312215" i="3"/>
  <c r="H312215" i="3" s="1"/>
  <c r="G312216" i="3"/>
  <c r="H312216" i="3" s="1"/>
  <c r="G312217" i="3"/>
  <c r="H312217" i="3" s="1"/>
  <c r="G312218" i="3"/>
  <c r="H312218" i="3" s="1"/>
  <c r="G312219" i="3"/>
  <c r="H312219" i="3" s="1"/>
  <c r="G312220" i="3"/>
  <c r="H312220" i="3" s="1"/>
  <c r="G312221" i="3"/>
  <c r="H312221" i="3" s="1"/>
  <c r="G312222" i="3"/>
  <c r="H312222" i="3" s="1"/>
  <c r="G312223" i="3"/>
  <c r="H312223" i="3" s="1"/>
  <c r="G312224" i="3"/>
  <c r="H312224" i="3" s="1"/>
  <c r="G312225" i="3"/>
  <c r="H312225" i="3" s="1"/>
  <c r="G312226" i="3"/>
  <c r="H312226" i="3" s="1"/>
  <c r="G312227" i="3"/>
  <c r="H312227" i="3" s="1"/>
  <c r="G312228" i="3"/>
  <c r="H312228" i="3" s="1"/>
  <c r="G312229" i="3"/>
  <c r="H312229" i="3" s="1"/>
  <c r="G312230" i="3"/>
  <c r="H312230" i="3" s="1"/>
  <c r="G312231" i="3"/>
  <c r="H312231" i="3" s="1"/>
  <c r="G312232" i="3"/>
  <c r="H312232" i="3" s="1"/>
  <c r="G312233" i="3"/>
  <c r="H312233" i="3" s="1"/>
  <c r="G312234" i="3"/>
  <c r="H312234" i="3" s="1"/>
  <c r="G312235" i="3"/>
  <c r="H312235" i="3" s="1"/>
  <c r="G312236" i="3"/>
  <c r="H312236" i="3" s="1"/>
  <c r="G312237" i="3"/>
  <c r="H312237" i="3" s="1"/>
  <c r="G312238" i="3"/>
  <c r="H312238" i="3" s="1"/>
  <c r="G312239" i="3"/>
  <c r="H312239" i="3" s="1"/>
  <c r="G312240" i="3"/>
  <c r="H312240" i="3" s="1"/>
  <c r="G312241" i="3"/>
  <c r="H312241" i="3" s="1"/>
  <c r="G312242" i="3"/>
  <c r="H312242" i="3" s="1"/>
  <c r="G312243" i="3"/>
  <c r="H312243" i="3" s="1"/>
  <c r="G312244" i="3"/>
  <c r="H312244" i="3" s="1"/>
  <c r="G312245" i="3"/>
  <c r="H312245" i="3" s="1"/>
  <c r="G312246" i="3"/>
  <c r="H312246" i="3" s="1"/>
  <c r="G312247" i="3"/>
  <c r="H312247" i="3" s="1"/>
  <c r="G312248" i="3"/>
  <c r="H312248" i="3" s="1"/>
  <c r="G312249" i="3"/>
  <c r="H312249" i="3" s="1"/>
  <c r="G312250" i="3"/>
  <c r="H312250" i="3" s="1"/>
  <c r="G312251" i="3"/>
  <c r="H312251" i="3" s="1"/>
  <c r="G312252" i="3"/>
  <c r="H312252" i="3" s="1"/>
  <c r="G312253" i="3"/>
  <c r="H312253" i="3" s="1"/>
  <c r="G312254" i="3"/>
  <c r="H312254" i="3" s="1"/>
  <c r="G312255" i="3"/>
  <c r="H312255" i="3" s="1"/>
  <c r="G312256" i="3"/>
  <c r="H312256" i="3" s="1"/>
  <c r="G312257" i="3"/>
  <c r="H312257" i="3" s="1"/>
  <c r="G312258" i="3"/>
  <c r="H312258" i="3" s="1"/>
  <c r="G312259" i="3"/>
  <c r="H312259" i="3" s="1"/>
  <c r="G312260" i="3"/>
  <c r="H312260" i="3" s="1"/>
  <c r="G312261" i="3"/>
  <c r="H312261" i="3" s="1"/>
  <c r="G312262" i="3"/>
  <c r="H312262" i="3" s="1"/>
  <c r="G312263" i="3"/>
  <c r="H312263" i="3" s="1"/>
  <c r="G312264" i="3"/>
  <c r="H312264" i="3" s="1"/>
  <c r="G312265" i="3"/>
  <c r="H312265" i="3" s="1"/>
  <c r="G312266" i="3"/>
  <c r="H312266" i="3" s="1"/>
  <c r="G312267" i="3"/>
  <c r="H312267" i="3" s="1"/>
  <c r="G312268" i="3"/>
  <c r="H312268" i="3" s="1"/>
  <c r="G312269" i="3"/>
  <c r="H312269" i="3" s="1"/>
  <c r="G312270" i="3"/>
  <c r="H312270" i="3" s="1"/>
  <c r="G312271" i="3"/>
  <c r="H312271" i="3" s="1"/>
  <c r="G312272" i="3"/>
  <c r="H312272" i="3" s="1"/>
  <c r="G312273" i="3"/>
  <c r="H312273" i="3" s="1"/>
  <c r="G312274" i="3"/>
  <c r="H312274" i="3" s="1"/>
  <c r="G312275" i="3"/>
  <c r="H312275" i="3" s="1"/>
  <c r="G312276" i="3"/>
  <c r="H312276" i="3" s="1"/>
  <c r="G312277" i="3"/>
  <c r="H312277" i="3" s="1"/>
  <c r="G312278" i="3"/>
  <c r="H312278" i="3" s="1"/>
  <c r="G312279" i="3"/>
  <c r="H312279" i="3" s="1"/>
  <c r="G312280" i="3"/>
  <c r="H312280" i="3" s="1"/>
  <c r="G312281" i="3"/>
  <c r="H312281" i="3" s="1"/>
  <c r="G312282" i="3"/>
  <c r="H312282" i="3" s="1"/>
  <c r="G312283" i="3"/>
  <c r="H312283" i="3" s="1"/>
  <c r="G312284" i="3"/>
  <c r="H312284" i="3" s="1"/>
  <c r="G312285" i="3"/>
  <c r="H312285" i="3" s="1"/>
  <c r="G312286" i="3"/>
  <c r="H312286" i="3" s="1"/>
  <c r="G312287" i="3"/>
  <c r="H312287" i="3" s="1"/>
  <c r="G312288" i="3"/>
  <c r="H312288" i="3" s="1"/>
  <c r="G312289" i="3"/>
  <c r="H312289" i="3" s="1"/>
  <c r="G312290" i="3"/>
  <c r="H312290" i="3" s="1"/>
  <c r="G312291" i="3"/>
  <c r="H312291" i="3" s="1"/>
  <c r="G312292" i="3"/>
  <c r="H312292" i="3" s="1"/>
  <c r="G312293" i="3"/>
  <c r="H312293" i="3" s="1"/>
  <c r="G312294" i="3"/>
  <c r="H312294" i="3" s="1"/>
  <c r="G312295" i="3"/>
  <c r="H312295" i="3" s="1"/>
  <c r="G312296" i="3"/>
  <c r="H312296" i="3" s="1"/>
  <c r="G312297" i="3"/>
  <c r="H312297" i="3" s="1"/>
  <c r="G312298" i="3"/>
  <c r="H312298" i="3" s="1"/>
  <c r="G312299" i="3"/>
  <c r="H312299" i="3" s="1"/>
  <c r="G312300" i="3"/>
  <c r="H312300" i="3" s="1"/>
  <c r="G312301" i="3"/>
  <c r="H312301" i="3" s="1"/>
  <c r="G312302" i="3"/>
  <c r="H312302" i="3" s="1"/>
  <c r="G312303" i="3"/>
  <c r="H312303" i="3" s="1"/>
  <c r="G312304" i="3"/>
  <c r="H312304" i="3" s="1"/>
  <c r="G312305" i="3"/>
  <c r="H312305" i="3" s="1"/>
  <c r="G312306" i="3"/>
  <c r="H312306" i="3" s="1"/>
  <c r="G312307" i="3"/>
  <c r="H312307" i="3" s="1"/>
  <c r="G312308" i="3"/>
  <c r="H312308" i="3" s="1"/>
  <c r="G312309" i="3"/>
  <c r="H312309" i="3" s="1"/>
  <c r="G312310" i="3"/>
  <c r="H312310" i="3" s="1"/>
  <c r="G312311" i="3"/>
  <c r="H312311" i="3" s="1"/>
  <c r="G312312" i="3"/>
  <c r="H312312" i="3" s="1"/>
  <c r="G312313" i="3"/>
  <c r="H312313" i="3" s="1"/>
  <c r="G312314" i="3"/>
  <c r="H312314" i="3" s="1"/>
  <c r="G312315" i="3"/>
  <c r="H312315" i="3" s="1"/>
  <c r="G312316" i="3"/>
  <c r="H312316" i="3" s="1"/>
  <c r="G312317" i="3"/>
  <c r="H312317" i="3" s="1"/>
  <c r="G312318" i="3"/>
  <c r="H312318" i="3" s="1"/>
  <c r="G312319" i="3"/>
  <c r="H312319" i="3" s="1"/>
  <c r="G312320" i="3"/>
  <c r="H312320" i="3" s="1"/>
  <c r="G312321" i="3"/>
  <c r="H312321" i="3" s="1"/>
  <c r="G312322" i="3"/>
  <c r="H312322" i="3" s="1"/>
  <c r="G312323" i="3"/>
  <c r="H312323" i="3" s="1"/>
  <c r="G312324" i="3"/>
  <c r="H312324" i="3" s="1"/>
  <c r="G312325" i="3"/>
  <c r="H312325" i="3" s="1"/>
  <c r="G312326" i="3"/>
  <c r="H312326" i="3" s="1"/>
  <c r="G312327" i="3"/>
  <c r="H312327" i="3" s="1"/>
  <c r="G312328" i="3"/>
  <c r="H312328" i="3" s="1"/>
  <c r="G312329" i="3"/>
  <c r="H312329" i="3" s="1"/>
  <c r="G312330" i="3"/>
  <c r="H312330" i="3" s="1"/>
  <c r="G312331" i="3"/>
  <c r="H312331" i="3" s="1"/>
  <c r="G312332" i="3"/>
  <c r="H312332" i="3" s="1"/>
  <c r="G312333" i="3"/>
  <c r="H312333" i="3" s="1"/>
  <c r="G312334" i="3"/>
  <c r="H312334" i="3" s="1"/>
  <c r="G312335" i="3"/>
  <c r="H312335" i="3" s="1"/>
  <c r="G312336" i="3"/>
  <c r="H312336" i="3" s="1"/>
  <c r="G312337" i="3"/>
  <c r="H312337" i="3" s="1"/>
  <c r="G312338" i="3"/>
  <c r="H312338" i="3" s="1"/>
  <c r="G312339" i="3"/>
  <c r="H312339" i="3" s="1"/>
  <c r="G312340" i="3"/>
  <c r="H312340" i="3" s="1"/>
  <c r="G312341" i="3"/>
  <c r="H312341" i="3" s="1"/>
  <c r="G312342" i="3"/>
  <c r="H312342" i="3" s="1"/>
  <c r="G312343" i="3"/>
  <c r="H312343" i="3" s="1"/>
  <c r="G312344" i="3"/>
  <c r="H312344" i="3" s="1"/>
  <c r="G312345" i="3"/>
  <c r="H312345" i="3" s="1"/>
  <c r="G312346" i="3"/>
  <c r="H312346" i="3" s="1"/>
  <c r="G312347" i="3"/>
  <c r="H312347" i="3" s="1"/>
  <c r="G312348" i="3"/>
  <c r="H312348" i="3" s="1"/>
  <c r="G312349" i="3"/>
  <c r="H312349" i="3" s="1"/>
  <c r="G312350" i="3"/>
  <c r="H312350" i="3" s="1"/>
  <c r="G312351" i="3"/>
  <c r="H312351" i="3" s="1"/>
  <c r="G312352" i="3"/>
  <c r="H312352" i="3" s="1"/>
  <c r="G312353" i="3"/>
  <c r="H312353" i="3" s="1"/>
  <c r="G312354" i="3"/>
  <c r="H312354" i="3" s="1"/>
  <c r="G312355" i="3"/>
  <c r="H312355" i="3" s="1"/>
  <c r="G312356" i="3"/>
  <c r="H312356" i="3" s="1"/>
  <c r="G312357" i="3"/>
  <c r="H312357" i="3" s="1"/>
  <c r="G312358" i="3"/>
  <c r="H312358" i="3" s="1"/>
  <c r="G312359" i="3"/>
  <c r="H312359" i="3" s="1"/>
  <c r="G312360" i="3"/>
  <c r="H312360" i="3" s="1"/>
  <c r="G312361" i="3"/>
  <c r="H312361" i="3" s="1"/>
  <c r="G312362" i="3"/>
  <c r="H312362" i="3" s="1"/>
  <c r="G312363" i="3"/>
  <c r="H312363" i="3" s="1"/>
  <c r="G312364" i="3"/>
  <c r="H312364" i="3" s="1"/>
  <c r="G312365" i="3"/>
  <c r="H312365" i="3" s="1"/>
  <c r="G312366" i="3"/>
  <c r="H312366" i="3" s="1"/>
  <c r="G312367" i="3"/>
  <c r="H312367" i="3" s="1"/>
  <c r="G312368" i="3"/>
  <c r="H312368" i="3" s="1"/>
  <c r="G312369" i="3"/>
  <c r="H312369" i="3" s="1"/>
  <c r="G312370" i="3"/>
  <c r="H312370" i="3" s="1"/>
  <c r="G312371" i="3"/>
  <c r="H312371" i="3" s="1"/>
  <c r="G312372" i="3"/>
  <c r="H312372" i="3" s="1"/>
  <c r="G312373" i="3"/>
  <c r="H312373" i="3" s="1"/>
  <c r="G312374" i="3"/>
  <c r="H312374" i="3" s="1"/>
  <c r="G312375" i="3"/>
  <c r="H312375" i="3" s="1"/>
  <c r="G312376" i="3"/>
  <c r="H312376" i="3" s="1"/>
  <c r="G312377" i="3"/>
  <c r="H312377" i="3" s="1"/>
  <c r="G312378" i="3"/>
  <c r="H312378" i="3" s="1"/>
  <c r="G312379" i="3"/>
  <c r="H312379" i="3" s="1"/>
  <c r="G312380" i="3"/>
  <c r="H312380" i="3" s="1"/>
  <c r="G312381" i="3"/>
  <c r="H312381" i="3" s="1"/>
  <c r="G312382" i="3"/>
  <c r="H312382" i="3" s="1"/>
  <c r="G312383" i="3"/>
  <c r="H312383" i="3" s="1"/>
  <c r="G312384" i="3"/>
  <c r="H312384" i="3" s="1"/>
  <c r="G312385" i="3"/>
  <c r="H312385" i="3" s="1"/>
  <c r="G312386" i="3"/>
  <c r="H312386" i="3" s="1"/>
  <c r="G312387" i="3"/>
  <c r="H312387" i="3" s="1"/>
  <c r="G312388" i="3"/>
  <c r="H312388" i="3" s="1"/>
  <c r="G312389" i="3"/>
  <c r="H312389" i="3" s="1"/>
  <c r="G312390" i="3"/>
  <c r="H312390" i="3" s="1"/>
  <c r="G312391" i="3"/>
  <c r="H312391" i="3" s="1"/>
  <c r="G312392" i="3"/>
  <c r="H312392" i="3" s="1"/>
  <c r="G312393" i="3"/>
  <c r="H312393" i="3" s="1"/>
  <c r="G312394" i="3"/>
  <c r="H312394" i="3" s="1"/>
  <c r="G312395" i="3"/>
  <c r="H312395" i="3" s="1"/>
  <c r="G312396" i="3"/>
  <c r="H312396" i="3" s="1"/>
  <c r="G312397" i="3"/>
  <c r="H312397" i="3" s="1"/>
  <c r="G312398" i="3"/>
  <c r="H312398" i="3" s="1"/>
  <c r="G312399" i="3"/>
  <c r="H312399" i="3" s="1"/>
  <c r="G312400" i="3"/>
  <c r="H312400" i="3" s="1"/>
  <c r="G312401" i="3"/>
  <c r="H312401" i="3" s="1"/>
  <c r="G312402" i="3"/>
  <c r="H312402" i="3" s="1"/>
  <c r="G312403" i="3"/>
  <c r="H312403" i="3" s="1"/>
  <c r="G312404" i="3"/>
  <c r="H312404" i="3" s="1"/>
  <c r="G312405" i="3"/>
  <c r="H312405" i="3" s="1"/>
  <c r="G312406" i="3"/>
  <c r="H312406" i="3" s="1"/>
  <c r="G312407" i="3"/>
  <c r="H312407" i="3" s="1"/>
  <c r="G312408" i="3"/>
  <c r="H312408" i="3" s="1"/>
  <c r="G312409" i="3"/>
  <c r="H312409" i="3" s="1"/>
  <c r="G312410" i="3"/>
  <c r="H312410" i="3" s="1"/>
  <c r="G312411" i="3"/>
  <c r="H312411" i="3" s="1"/>
  <c r="G312412" i="3"/>
  <c r="H312412" i="3" s="1"/>
  <c r="G312413" i="3"/>
  <c r="H312413" i="3" s="1"/>
  <c r="G312414" i="3"/>
  <c r="H312414" i="3" s="1"/>
  <c r="G312415" i="3"/>
  <c r="H312415" i="3" s="1"/>
  <c r="G312416" i="3"/>
  <c r="H312416" i="3" s="1"/>
  <c r="G312417" i="3"/>
  <c r="H312417" i="3" s="1"/>
  <c r="G312418" i="3"/>
  <c r="H312418" i="3" s="1"/>
  <c r="G312419" i="3"/>
  <c r="H312419" i="3" s="1"/>
  <c r="G312420" i="3"/>
  <c r="H312420" i="3" s="1"/>
  <c r="G312421" i="3"/>
  <c r="H312421" i="3" s="1"/>
  <c r="G312422" i="3"/>
  <c r="H312422" i="3" s="1"/>
  <c r="G312423" i="3"/>
  <c r="H312423" i="3" s="1"/>
  <c r="G312424" i="3"/>
  <c r="H312424" i="3" s="1"/>
  <c r="G312425" i="3"/>
  <c r="H312425" i="3" s="1"/>
  <c r="G312426" i="3"/>
  <c r="H312426" i="3" s="1"/>
  <c r="G312427" i="3"/>
  <c r="H312427" i="3" s="1"/>
  <c r="G312428" i="3"/>
  <c r="H312428" i="3" s="1"/>
  <c r="G312429" i="3"/>
  <c r="H312429" i="3" s="1"/>
  <c r="G312430" i="3"/>
  <c r="H312430" i="3" s="1"/>
  <c r="G312431" i="3"/>
  <c r="H312431" i="3" s="1"/>
  <c r="G312432" i="3"/>
  <c r="H312432" i="3" s="1"/>
  <c r="G312433" i="3"/>
  <c r="H312433" i="3" s="1"/>
  <c r="G312434" i="3"/>
  <c r="H312434" i="3" s="1"/>
  <c r="G312435" i="3"/>
  <c r="H312435" i="3" s="1"/>
  <c r="G312436" i="3"/>
  <c r="H312436" i="3" s="1"/>
  <c r="G312437" i="3"/>
  <c r="H312437" i="3" s="1"/>
  <c r="G312438" i="3"/>
  <c r="H312438" i="3" s="1"/>
  <c r="G312439" i="3"/>
  <c r="H312439" i="3" s="1"/>
  <c r="G312440" i="3"/>
  <c r="H312440" i="3" s="1"/>
  <c r="G312441" i="3"/>
  <c r="H312441" i="3" s="1"/>
  <c r="G312442" i="3"/>
  <c r="H312442" i="3" s="1"/>
  <c r="G312443" i="3"/>
  <c r="H312443" i="3" s="1"/>
  <c r="G312444" i="3"/>
  <c r="H312444" i="3" s="1"/>
  <c r="G312445" i="3"/>
  <c r="H312445" i="3" s="1"/>
  <c r="G312446" i="3"/>
  <c r="H312446" i="3" s="1"/>
  <c r="G312447" i="3"/>
  <c r="H312447" i="3" s="1"/>
  <c r="G312448" i="3"/>
  <c r="H312448" i="3" s="1"/>
  <c r="G312449" i="3"/>
  <c r="H312449" i="3" s="1"/>
  <c r="G312450" i="3"/>
  <c r="H312450" i="3" s="1"/>
  <c r="G312451" i="3"/>
  <c r="H312451" i="3" s="1"/>
  <c r="G312452" i="3"/>
  <c r="H312452" i="3" s="1"/>
  <c r="G312453" i="3"/>
  <c r="H312453" i="3" s="1"/>
  <c r="G312454" i="3"/>
  <c r="H312454" i="3" s="1"/>
  <c r="G312455" i="3"/>
  <c r="H312455" i="3" s="1"/>
  <c r="G312456" i="3"/>
  <c r="H312456" i="3" s="1"/>
  <c r="G312457" i="3"/>
  <c r="H312457" i="3" s="1"/>
  <c r="G312458" i="3"/>
  <c r="H312458" i="3" s="1"/>
  <c r="G312459" i="3"/>
  <c r="H312459" i="3" s="1"/>
  <c r="G312460" i="3"/>
  <c r="H312460" i="3" s="1"/>
  <c r="G312461" i="3"/>
  <c r="H312461" i="3" s="1"/>
  <c r="G312462" i="3"/>
  <c r="H312462" i="3" s="1"/>
  <c r="G312463" i="3"/>
  <c r="H312463" i="3" s="1"/>
  <c r="G312464" i="3"/>
  <c r="H312464" i="3" s="1"/>
  <c r="G312465" i="3"/>
  <c r="H312465" i="3" s="1"/>
  <c r="G312466" i="3"/>
  <c r="H312466" i="3" s="1"/>
  <c r="G312467" i="3"/>
  <c r="H312467" i="3" s="1"/>
  <c r="G312468" i="3"/>
  <c r="H312468" i="3" s="1"/>
  <c r="G312469" i="3"/>
  <c r="H312469" i="3" s="1"/>
  <c r="G312470" i="3"/>
  <c r="H312470" i="3" s="1"/>
  <c r="G312471" i="3"/>
  <c r="H312471" i="3" s="1"/>
  <c r="G312472" i="3"/>
  <c r="H312472" i="3" s="1"/>
  <c r="G312473" i="3"/>
  <c r="H312473" i="3" s="1"/>
  <c r="G312474" i="3"/>
  <c r="H312474" i="3" s="1"/>
  <c r="G312475" i="3"/>
  <c r="H312475" i="3" s="1"/>
  <c r="G312476" i="3"/>
  <c r="H312476" i="3" s="1"/>
  <c r="G312477" i="3"/>
  <c r="H312477" i="3" s="1"/>
  <c r="G312478" i="3"/>
  <c r="H312478" i="3" s="1"/>
  <c r="G312479" i="3"/>
  <c r="H312479" i="3" s="1"/>
  <c r="G312480" i="3"/>
  <c r="H312480" i="3" s="1"/>
  <c r="G312481" i="3"/>
  <c r="H312481" i="3" s="1"/>
  <c r="G312482" i="3"/>
  <c r="H312482" i="3" s="1"/>
  <c r="G312483" i="3"/>
  <c r="H312483" i="3" s="1"/>
  <c r="G312484" i="3"/>
  <c r="H312484" i="3" s="1"/>
  <c r="G312485" i="3"/>
  <c r="H312485" i="3" s="1"/>
  <c r="G312486" i="3"/>
  <c r="H312486" i="3" s="1"/>
  <c r="G312487" i="3"/>
  <c r="H312487" i="3" s="1"/>
  <c r="G312488" i="3"/>
  <c r="H312488" i="3" s="1"/>
  <c r="G312489" i="3"/>
  <c r="H312489" i="3" s="1"/>
  <c r="G312490" i="3"/>
  <c r="H312490" i="3" s="1"/>
  <c r="G312491" i="3"/>
  <c r="H312491" i="3" s="1"/>
  <c r="G312492" i="3"/>
  <c r="H312492" i="3" s="1"/>
  <c r="G312493" i="3"/>
  <c r="H312493" i="3" s="1"/>
  <c r="G312494" i="3"/>
  <c r="H312494" i="3" s="1"/>
  <c r="G312495" i="3"/>
  <c r="H312495" i="3" s="1"/>
  <c r="G312496" i="3"/>
  <c r="H312496" i="3" s="1"/>
  <c r="G312497" i="3"/>
  <c r="H312497" i="3" s="1"/>
  <c r="G312498" i="3"/>
  <c r="H312498" i="3" s="1"/>
  <c r="G312499" i="3"/>
  <c r="H312499" i="3" s="1"/>
  <c r="G312500" i="3"/>
  <c r="H312500" i="3" s="1"/>
  <c r="G312501" i="3"/>
  <c r="H312501" i="3" s="1"/>
  <c r="G312502" i="3"/>
  <c r="H312502" i="3" s="1"/>
  <c r="G312503" i="3"/>
  <c r="H312503" i="3" s="1"/>
  <c r="G312504" i="3"/>
  <c r="H312504" i="3" s="1"/>
  <c r="G312505" i="3"/>
  <c r="H312505" i="3" s="1"/>
  <c r="G312506" i="3"/>
  <c r="H312506" i="3" s="1"/>
  <c r="G312507" i="3"/>
  <c r="H312507" i="3" s="1"/>
  <c r="G312508" i="3"/>
  <c r="H312508" i="3" s="1"/>
  <c r="G312509" i="3"/>
  <c r="H312509" i="3" s="1"/>
  <c r="G312510" i="3"/>
  <c r="H312510" i="3" s="1"/>
  <c r="G312511" i="3"/>
  <c r="H312511" i="3" s="1"/>
  <c r="G312512" i="3"/>
  <c r="H312512" i="3" s="1"/>
  <c r="G312513" i="3"/>
  <c r="H312513" i="3" s="1"/>
  <c r="G312514" i="3"/>
  <c r="H312514" i="3" s="1"/>
  <c r="G312515" i="3"/>
  <c r="H312515" i="3" s="1"/>
  <c r="G312516" i="3"/>
  <c r="H312516" i="3" s="1"/>
  <c r="G312517" i="3"/>
  <c r="H312517" i="3" s="1"/>
  <c r="G312518" i="3"/>
  <c r="H312518" i="3" s="1"/>
  <c r="G312519" i="3"/>
  <c r="H312519" i="3" s="1"/>
  <c r="G312520" i="3"/>
  <c r="H312520" i="3" s="1"/>
  <c r="G312521" i="3"/>
  <c r="H312521" i="3" s="1"/>
  <c r="G312522" i="3"/>
  <c r="H312522" i="3" s="1"/>
  <c r="G312523" i="3"/>
  <c r="H312523" i="3" s="1"/>
  <c r="G312524" i="3"/>
  <c r="H312524" i="3" s="1"/>
  <c r="G312525" i="3"/>
  <c r="H312525" i="3" s="1"/>
  <c r="G312526" i="3"/>
  <c r="H312526" i="3" s="1"/>
  <c r="G312527" i="3"/>
  <c r="H312527" i="3" s="1"/>
  <c r="G312528" i="3"/>
  <c r="H312528" i="3" s="1"/>
  <c r="G312529" i="3"/>
  <c r="H312529" i="3" s="1"/>
  <c r="G312530" i="3"/>
  <c r="H312530" i="3" s="1"/>
  <c r="G312531" i="3"/>
  <c r="H312531" i="3" s="1"/>
  <c r="G312532" i="3"/>
  <c r="H312532" i="3" s="1"/>
  <c r="G312533" i="3"/>
  <c r="H312533" i="3" s="1"/>
  <c r="G312534" i="3"/>
  <c r="H312534" i="3" s="1"/>
  <c r="G312535" i="3"/>
  <c r="H312535" i="3" s="1"/>
  <c r="G312536" i="3"/>
  <c r="H312536" i="3" s="1"/>
  <c r="G312537" i="3"/>
  <c r="H312537" i="3" s="1"/>
  <c r="G312538" i="3"/>
  <c r="H312538" i="3" s="1"/>
  <c r="G312539" i="3"/>
  <c r="H312539" i="3" s="1"/>
  <c r="G312540" i="3"/>
  <c r="H312540" i="3" s="1"/>
  <c r="G312541" i="3"/>
  <c r="H312541" i="3" s="1"/>
  <c r="G312542" i="3"/>
  <c r="H312542" i="3" s="1"/>
  <c r="G312543" i="3"/>
  <c r="H312543" i="3" s="1"/>
  <c r="G312544" i="3"/>
  <c r="H312544" i="3" s="1"/>
  <c r="G312545" i="3"/>
  <c r="H312545" i="3" s="1"/>
  <c r="G312546" i="3"/>
  <c r="H312546" i="3" s="1"/>
  <c r="G312547" i="3"/>
  <c r="H312547" i="3" s="1"/>
  <c r="G312548" i="3"/>
  <c r="H312548" i="3" s="1"/>
  <c r="G312549" i="3"/>
  <c r="H312549" i="3" s="1"/>
  <c r="G312550" i="3"/>
  <c r="H312550" i="3" s="1"/>
  <c r="G312551" i="3"/>
  <c r="H312551" i="3" s="1"/>
  <c r="G312552" i="3"/>
  <c r="H312552" i="3" s="1"/>
  <c r="G312553" i="3"/>
  <c r="H312553" i="3" s="1"/>
  <c r="G312554" i="3"/>
  <c r="H312554" i="3" s="1"/>
  <c r="G312555" i="3"/>
  <c r="H312555" i="3" s="1"/>
  <c r="G312556" i="3"/>
  <c r="H312556" i="3" s="1"/>
  <c r="G312557" i="3"/>
  <c r="H312557" i="3" s="1"/>
  <c r="G312558" i="3"/>
  <c r="H312558" i="3" s="1"/>
  <c r="G312559" i="3"/>
  <c r="H312559" i="3" s="1"/>
  <c r="G312560" i="3"/>
  <c r="H312560" i="3" s="1"/>
  <c r="G312561" i="3"/>
  <c r="H312561" i="3" s="1"/>
  <c r="G312562" i="3"/>
  <c r="H312562" i="3" s="1"/>
  <c r="G312563" i="3"/>
  <c r="H312563" i="3" s="1"/>
  <c r="G312564" i="3"/>
  <c r="H312564" i="3" s="1"/>
  <c r="G312565" i="3"/>
  <c r="H312565" i="3" s="1"/>
  <c r="G312566" i="3"/>
  <c r="H312566" i="3" s="1"/>
  <c r="G312567" i="3"/>
  <c r="H312567" i="3" s="1"/>
  <c r="G312568" i="3"/>
  <c r="H312568" i="3" s="1"/>
  <c r="G312569" i="3"/>
  <c r="H312569" i="3" s="1"/>
  <c r="G312570" i="3"/>
  <c r="H312570" i="3" s="1"/>
  <c r="G312571" i="3"/>
  <c r="H312571" i="3" s="1"/>
  <c r="G312572" i="3"/>
  <c r="H312572" i="3" s="1"/>
  <c r="G312573" i="3"/>
  <c r="H312573" i="3" s="1"/>
  <c r="G312574" i="3"/>
  <c r="H312574" i="3" s="1"/>
  <c r="G312575" i="3"/>
  <c r="H312575" i="3" s="1"/>
  <c r="G312576" i="3"/>
  <c r="H312576" i="3" s="1"/>
  <c r="G312577" i="3"/>
  <c r="H312577" i="3" s="1"/>
  <c r="G312578" i="3"/>
  <c r="H312578" i="3" s="1"/>
  <c r="G312579" i="3"/>
  <c r="H312579" i="3" s="1"/>
  <c r="G312580" i="3"/>
  <c r="H312580" i="3" s="1"/>
  <c r="G312581" i="3"/>
  <c r="H312581" i="3" s="1"/>
  <c r="G312582" i="3"/>
  <c r="H312582" i="3" s="1"/>
  <c r="G312583" i="3"/>
  <c r="H312583" i="3" s="1"/>
  <c r="G312584" i="3"/>
  <c r="H312584" i="3" s="1"/>
  <c r="G312585" i="3"/>
  <c r="H312585" i="3" s="1"/>
  <c r="G312586" i="3"/>
  <c r="H312586" i="3" s="1"/>
  <c r="G312587" i="3"/>
  <c r="H312587" i="3" s="1"/>
  <c r="G312588" i="3"/>
  <c r="H312588" i="3" s="1"/>
  <c r="G312589" i="3"/>
  <c r="H312589" i="3" s="1"/>
  <c r="G312590" i="3"/>
  <c r="H312590" i="3" s="1"/>
  <c r="G312591" i="3"/>
  <c r="H312591" i="3" s="1"/>
  <c r="G312592" i="3"/>
  <c r="H312592" i="3" s="1"/>
  <c r="G312593" i="3"/>
  <c r="H312593" i="3" s="1"/>
  <c r="G312594" i="3"/>
  <c r="H312594" i="3" s="1"/>
  <c r="G312595" i="3"/>
  <c r="H312595" i="3" s="1"/>
  <c r="G312596" i="3"/>
  <c r="H312596" i="3" s="1"/>
  <c r="G312597" i="3"/>
  <c r="H312597" i="3" s="1"/>
  <c r="G312598" i="3"/>
  <c r="H312598" i="3" s="1"/>
  <c r="G312599" i="3"/>
  <c r="H312599" i="3" s="1"/>
  <c r="G312600" i="3"/>
  <c r="H312600" i="3" s="1"/>
  <c r="G312601" i="3"/>
  <c r="H312601" i="3" s="1"/>
  <c r="G312602" i="3"/>
  <c r="H312602" i="3" s="1"/>
  <c r="G312603" i="3"/>
  <c r="H312603" i="3" s="1"/>
  <c r="G312604" i="3"/>
  <c r="H312604" i="3" s="1"/>
  <c r="G312605" i="3"/>
  <c r="H312605" i="3" s="1"/>
  <c r="G312606" i="3"/>
  <c r="H312606" i="3" s="1"/>
  <c r="G312607" i="3"/>
  <c r="H312607" i="3" s="1"/>
  <c r="G312608" i="3"/>
  <c r="H312608" i="3" s="1"/>
  <c r="G312609" i="3"/>
  <c r="H312609" i="3" s="1"/>
  <c r="G312610" i="3"/>
  <c r="H312610" i="3" s="1"/>
  <c r="G312611" i="3"/>
  <c r="H312611" i="3" s="1"/>
  <c r="G312612" i="3"/>
  <c r="H312612" i="3" s="1"/>
  <c r="G312613" i="3"/>
  <c r="H312613" i="3" s="1"/>
  <c r="G312614" i="3"/>
  <c r="H312614" i="3" s="1"/>
  <c r="G312615" i="3"/>
  <c r="H312615" i="3" s="1"/>
  <c r="G312616" i="3"/>
  <c r="H312616" i="3" s="1"/>
  <c r="G312617" i="3"/>
  <c r="H312617" i="3" s="1"/>
  <c r="G312618" i="3"/>
  <c r="H312618" i="3" s="1"/>
  <c r="G312619" i="3"/>
  <c r="H312619" i="3" s="1"/>
  <c r="G312620" i="3"/>
  <c r="H312620" i="3" s="1"/>
  <c r="G312621" i="3"/>
  <c r="H312621" i="3" s="1"/>
  <c r="G312622" i="3"/>
  <c r="H312622" i="3" s="1"/>
  <c r="G312623" i="3"/>
  <c r="H312623" i="3" s="1"/>
  <c r="G312624" i="3"/>
  <c r="H312624" i="3" s="1"/>
  <c r="G312625" i="3"/>
  <c r="H312625" i="3" s="1"/>
  <c r="G312626" i="3"/>
  <c r="H312626" i="3" s="1"/>
  <c r="G312627" i="3"/>
  <c r="H312627" i="3" s="1"/>
  <c r="G312628" i="3"/>
  <c r="H312628" i="3" s="1"/>
  <c r="G312629" i="3"/>
  <c r="H312629" i="3" s="1"/>
  <c r="G312630" i="3"/>
  <c r="H312630" i="3" s="1"/>
  <c r="G312631" i="3"/>
  <c r="H312631" i="3" s="1"/>
  <c r="G312632" i="3"/>
  <c r="H312632" i="3" s="1"/>
  <c r="G312633" i="3"/>
  <c r="H312633" i="3" s="1"/>
  <c r="G312634" i="3"/>
  <c r="H312634" i="3" s="1"/>
  <c r="G312635" i="3"/>
  <c r="H312635" i="3" s="1"/>
  <c r="G312636" i="3"/>
  <c r="H312636" i="3" s="1"/>
  <c r="G312637" i="3"/>
  <c r="H312637" i="3" s="1"/>
  <c r="G312638" i="3"/>
  <c r="H312638" i="3" s="1"/>
  <c r="G312639" i="3"/>
  <c r="H312639" i="3" s="1"/>
  <c r="G312640" i="3"/>
  <c r="H312640" i="3" s="1"/>
  <c r="G312641" i="3"/>
  <c r="H312641" i="3" s="1"/>
  <c r="G312642" i="3"/>
  <c r="H312642" i="3" s="1"/>
  <c r="G312643" i="3"/>
  <c r="H312643" i="3" s="1"/>
  <c r="G312644" i="3"/>
  <c r="H312644" i="3" s="1"/>
  <c r="G312645" i="3"/>
  <c r="H312645" i="3" s="1"/>
  <c r="G312646" i="3"/>
  <c r="H312646" i="3" s="1"/>
  <c r="G312647" i="3"/>
  <c r="H312647" i="3" s="1"/>
  <c r="G312648" i="3"/>
  <c r="H312648" i="3" s="1"/>
  <c r="G312649" i="3"/>
  <c r="H312649" i="3" s="1"/>
  <c r="G312650" i="3"/>
  <c r="H312650" i="3" s="1"/>
  <c r="G312651" i="3"/>
  <c r="H312651" i="3" s="1"/>
  <c r="G312652" i="3"/>
  <c r="H312652" i="3" s="1"/>
  <c r="G312653" i="3"/>
  <c r="H312653" i="3" s="1"/>
  <c r="G312654" i="3"/>
  <c r="H312654" i="3" s="1"/>
  <c r="G312655" i="3"/>
  <c r="H312655" i="3" s="1"/>
  <c r="G312656" i="3"/>
  <c r="H312656" i="3" s="1"/>
  <c r="G312657" i="3"/>
  <c r="H312657" i="3" s="1"/>
  <c r="G312658" i="3"/>
  <c r="H312658" i="3" s="1"/>
  <c r="G312659" i="3"/>
  <c r="H312659" i="3" s="1"/>
  <c r="G312660" i="3"/>
  <c r="H312660" i="3" s="1"/>
  <c r="G312661" i="3"/>
  <c r="H312661" i="3" s="1"/>
  <c r="G312662" i="3"/>
  <c r="H312662" i="3" s="1"/>
  <c r="G312663" i="3"/>
  <c r="H312663" i="3" s="1"/>
  <c r="G312664" i="3"/>
  <c r="H312664" i="3" s="1"/>
  <c r="G312665" i="3"/>
  <c r="H312665" i="3" s="1"/>
  <c r="G312666" i="3"/>
  <c r="H312666" i="3" s="1"/>
  <c r="G312667" i="3"/>
  <c r="H312667" i="3" s="1"/>
  <c r="G312668" i="3"/>
  <c r="H312668" i="3" s="1"/>
  <c r="G312669" i="3"/>
  <c r="H312669" i="3" s="1"/>
  <c r="G312670" i="3"/>
  <c r="H312670" i="3" s="1"/>
  <c r="G312671" i="3"/>
  <c r="H312671" i="3" s="1"/>
  <c r="G312672" i="3"/>
  <c r="H312672" i="3" s="1"/>
  <c r="G312673" i="3"/>
  <c r="H312673" i="3" s="1"/>
  <c r="G312674" i="3"/>
  <c r="H312674" i="3" s="1"/>
  <c r="G312675" i="3"/>
  <c r="H312675" i="3" s="1"/>
  <c r="G312676" i="3"/>
  <c r="H312676" i="3" s="1"/>
  <c r="G312677" i="3"/>
  <c r="H312677" i="3" s="1"/>
  <c r="G312678" i="3"/>
  <c r="H312678" i="3" s="1"/>
  <c r="G312679" i="3"/>
  <c r="H312679" i="3" s="1"/>
  <c r="G312680" i="3"/>
  <c r="H312680" i="3" s="1"/>
  <c r="G312681" i="3"/>
  <c r="H312681" i="3" s="1"/>
  <c r="G312682" i="3"/>
  <c r="H312682" i="3" s="1"/>
  <c r="G312683" i="3"/>
  <c r="H312683" i="3" s="1"/>
  <c r="G312684" i="3"/>
  <c r="H312684" i="3" s="1"/>
  <c r="G312685" i="3"/>
  <c r="H312685" i="3" s="1"/>
  <c r="G312686" i="3"/>
  <c r="H312686" i="3" s="1"/>
  <c r="G312687" i="3"/>
  <c r="H312687" i="3" s="1"/>
  <c r="G312688" i="3"/>
  <c r="H312688" i="3" s="1"/>
  <c r="G312689" i="3"/>
  <c r="H312689" i="3" s="1"/>
  <c r="G312690" i="3"/>
  <c r="H312690" i="3" s="1"/>
  <c r="G312691" i="3"/>
  <c r="H312691" i="3" s="1"/>
  <c r="G312692" i="3"/>
  <c r="H312692" i="3" s="1"/>
  <c r="G312693" i="3"/>
  <c r="H312693" i="3" s="1"/>
  <c r="G312694" i="3"/>
  <c r="H312694" i="3" s="1"/>
  <c r="G312695" i="3"/>
  <c r="H312695" i="3" s="1"/>
  <c r="G312696" i="3"/>
  <c r="H312696" i="3" s="1"/>
  <c r="G312697" i="3"/>
  <c r="H312697" i="3" s="1"/>
  <c r="G312698" i="3"/>
  <c r="H312698" i="3" s="1"/>
  <c r="G312699" i="3"/>
  <c r="H312699" i="3" s="1"/>
  <c r="G312700" i="3"/>
  <c r="H312700" i="3" s="1"/>
  <c r="G312701" i="3"/>
  <c r="H312701" i="3" s="1"/>
  <c r="G312702" i="3"/>
  <c r="H312702" i="3" s="1"/>
  <c r="G312703" i="3"/>
  <c r="H312703" i="3" s="1"/>
  <c r="G312704" i="3"/>
  <c r="H312704" i="3" s="1"/>
  <c r="G312705" i="3"/>
  <c r="H312705" i="3" s="1"/>
  <c r="G312706" i="3"/>
  <c r="H312706" i="3" s="1"/>
  <c r="G312707" i="3"/>
  <c r="H312707" i="3" s="1"/>
  <c r="G312708" i="3"/>
  <c r="H312708" i="3" s="1"/>
  <c r="G312709" i="3"/>
  <c r="H312709" i="3" s="1"/>
  <c r="G312710" i="3"/>
  <c r="H312710" i="3" s="1"/>
  <c r="G312711" i="3"/>
  <c r="H312711" i="3" s="1"/>
  <c r="G312712" i="3"/>
  <c r="H312712" i="3" s="1"/>
  <c r="G312713" i="3"/>
  <c r="H312713" i="3" s="1"/>
  <c r="G312714" i="3"/>
  <c r="H312714" i="3" s="1"/>
  <c r="G312715" i="3"/>
  <c r="H312715" i="3" s="1"/>
  <c r="G312716" i="3"/>
  <c r="H312716" i="3" s="1"/>
  <c r="G312717" i="3"/>
  <c r="H312717" i="3" s="1"/>
  <c r="G312718" i="3"/>
  <c r="H312718" i="3" s="1"/>
  <c r="G312719" i="3"/>
  <c r="H312719" i="3" s="1"/>
  <c r="G312720" i="3"/>
  <c r="H312720" i="3" s="1"/>
  <c r="G312721" i="3"/>
  <c r="H312721" i="3" s="1"/>
  <c r="G312722" i="3"/>
  <c r="H312722" i="3" s="1"/>
  <c r="G312723" i="3"/>
  <c r="H312723" i="3" s="1"/>
  <c r="G312724" i="3"/>
  <c r="H312724" i="3" s="1"/>
  <c r="G312725" i="3"/>
  <c r="H312725" i="3" s="1"/>
  <c r="G312726" i="3"/>
  <c r="H312726" i="3" s="1"/>
  <c r="G312727" i="3"/>
  <c r="H312727" i="3" s="1"/>
  <c r="G312728" i="3"/>
  <c r="H312728" i="3" s="1"/>
  <c r="G312729" i="3"/>
  <c r="H312729" i="3" s="1"/>
  <c r="G312730" i="3"/>
  <c r="H312730" i="3" s="1"/>
  <c r="G312731" i="3"/>
  <c r="H312731" i="3" s="1"/>
  <c r="G312732" i="3"/>
  <c r="H312732" i="3" s="1"/>
  <c r="G312733" i="3"/>
  <c r="H312733" i="3" s="1"/>
  <c r="G312734" i="3"/>
  <c r="H312734" i="3" s="1"/>
  <c r="G312735" i="3"/>
  <c r="H312735" i="3" s="1"/>
  <c r="G312736" i="3"/>
  <c r="H312736" i="3" s="1"/>
  <c r="G312737" i="3"/>
  <c r="H312737" i="3" s="1"/>
  <c r="G312738" i="3"/>
  <c r="H312738" i="3" s="1"/>
  <c r="G312739" i="3"/>
  <c r="H312739" i="3" s="1"/>
  <c r="G312740" i="3"/>
  <c r="H312740" i="3" s="1"/>
  <c r="G312741" i="3"/>
  <c r="H312741" i="3" s="1"/>
  <c r="G312742" i="3"/>
  <c r="H312742" i="3" s="1"/>
  <c r="G312743" i="3"/>
  <c r="H312743" i="3" s="1"/>
  <c r="G312744" i="3"/>
  <c r="H312744" i="3" s="1"/>
  <c r="G312745" i="3"/>
  <c r="H312745" i="3" s="1"/>
  <c r="G312746" i="3"/>
  <c r="H312746" i="3" s="1"/>
  <c r="G312747" i="3"/>
  <c r="H312747" i="3" s="1"/>
  <c r="G312748" i="3"/>
  <c r="H312748" i="3" s="1"/>
  <c r="G312749" i="3"/>
  <c r="H312749" i="3" s="1"/>
  <c r="G312750" i="3"/>
  <c r="H312750" i="3" s="1"/>
  <c r="G312751" i="3"/>
  <c r="H312751" i="3" s="1"/>
  <c r="G312752" i="3"/>
  <c r="H312752" i="3" s="1"/>
  <c r="G312753" i="3"/>
  <c r="H312753" i="3" s="1"/>
  <c r="G312754" i="3"/>
  <c r="H312754" i="3" s="1"/>
  <c r="G312755" i="3"/>
  <c r="H312755" i="3" s="1"/>
  <c r="G312756" i="3"/>
  <c r="H312756" i="3" s="1"/>
  <c r="G312757" i="3"/>
  <c r="H312757" i="3" s="1"/>
  <c r="G312758" i="3"/>
  <c r="H312758" i="3" s="1"/>
  <c r="G312759" i="3"/>
  <c r="H312759" i="3" s="1"/>
  <c r="G312760" i="3"/>
  <c r="H312760" i="3" s="1"/>
  <c r="G312761" i="3"/>
  <c r="H312761" i="3" s="1"/>
  <c r="G312762" i="3"/>
  <c r="H312762" i="3" s="1"/>
  <c r="G312763" i="3"/>
  <c r="H312763" i="3" s="1"/>
  <c r="G312764" i="3"/>
  <c r="H312764" i="3" s="1"/>
  <c r="G312765" i="3"/>
  <c r="H312765" i="3" s="1"/>
  <c r="G312766" i="3"/>
  <c r="H312766" i="3" s="1"/>
  <c r="G312767" i="3"/>
  <c r="H312767" i="3" s="1"/>
  <c r="G312768" i="3"/>
  <c r="H312768" i="3" s="1"/>
  <c r="G312769" i="3"/>
  <c r="H312769" i="3" s="1"/>
  <c r="G312770" i="3"/>
  <c r="H312770" i="3" s="1"/>
  <c r="G312771" i="3"/>
  <c r="H312771" i="3" s="1"/>
  <c r="G312772" i="3"/>
  <c r="H312772" i="3" s="1"/>
  <c r="G312773" i="3"/>
  <c r="H312773" i="3" s="1"/>
  <c r="G312774" i="3"/>
  <c r="H312774" i="3" s="1"/>
  <c r="G312775" i="3"/>
  <c r="H312775" i="3" s="1"/>
  <c r="G312776" i="3"/>
  <c r="H312776" i="3" s="1"/>
  <c r="G312777" i="3"/>
  <c r="H312777" i="3" s="1"/>
  <c r="G312778" i="3"/>
  <c r="H312778" i="3" s="1"/>
  <c r="G312779" i="3"/>
  <c r="H312779" i="3" s="1"/>
  <c r="G312780" i="3"/>
  <c r="H312780" i="3" s="1"/>
  <c r="G312781" i="3"/>
  <c r="H312781" i="3" s="1"/>
  <c r="G312782" i="3"/>
  <c r="H312782" i="3" s="1"/>
  <c r="G312783" i="3"/>
  <c r="H312783" i="3" s="1"/>
  <c r="G312784" i="3"/>
  <c r="H312784" i="3" s="1"/>
  <c r="G312785" i="3"/>
  <c r="H312785" i="3" s="1"/>
  <c r="G312786" i="3"/>
  <c r="H312786" i="3" s="1"/>
  <c r="G312787" i="3"/>
  <c r="H312787" i="3" s="1"/>
  <c r="G312788" i="3"/>
  <c r="H312788" i="3" s="1"/>
  <c r="G312789" i="3"/>
  <c r="H312789" i="3" s="1"/>
  <c r="G312790" i="3"/>
  <c r="H312790" i="3" s="1"/>
  <c r="G312791" i="3"/>
  <c r="H312791" i="3" s="1"/>
  <c r="G312792" i="3"/>
  <c r="H312792" i="3" s="1"/>
  <c r="G312793" i="3"/>
  <c r="H312793" i="3" s="1"/>
  <c r="G312794" i="3"/>
  <c r="H312794" i="3" s="1"/>
  <c r="G312795" i="3"/>
  <c r="H312795" i="3" s="1"/>
  <c r="G312796" i="3"/>
  <c r="H312796" i="3" s="1"/>
  <c r="G312797" i="3"/>
  <c r="H312797" i="3" s="1"/>
  <c r="G312798" i="3"/>
  <c r="H312798" i="3" s="1"/>
  <c r="G312799" i="3"/>
  <c r="H312799" i="3" s="1"/>
  <c r="G312800" i="3"/>
  <c r="H312800" i="3" s="1"/>
  <c r="G312801" i="3"/>
  <c r="H312801" i="3" s="1"/>
  <c r="G312802" i="3"/>
  <c r="H312802" i="3" s="1"/>
  <c r="G312803" i="3"/>
  <c r="H312803" i="3" s="1"/>
  <c r="G312804" i="3"/>
  <c r="H312804" i="3" s="1"/>
  <c r="G312805" i="3"/>
  <c r="H312805" i="3" s="1"/>
  <c r="G312806" i="3"/>
  <c r="H312806" i="3" s="1"/>
  <c r="G312807" i="3"/>
  <c r="H312807" i="3" s="1"/>
  <c r="G312808" i="3"/>
  <c r="H312808" i="3" s="1"/>
  <c r="G312809" i="3"/>
  <c r="H312809" i="3" s="1"/>
  <c r="G312810" i="3"/>
  <c r="H312810" i="3" s="1"/>
  <c r="G312811" i="3"/>
  <c r="H312811" i="3" s="1"/>
  <c r="G312812" i="3"/>
  <c r="H312812" i="3" s="1"/>
  <c r="G312813" i="3"/>
  <c r="H312813" i="3" s="1"/>
  <c r="G312814" i="3"/>
  <c r="H312814" i="3" s="1"/>
  <c r="G312815" i="3"/>
  <c r="H312815" i="3" s="1"/>
  <c r="G312816" i="3"/>
  <c r="H312816" i="3" s="1"/>
  <c r="G312817" i="3"/>
  <c r="H312817" i="3" s="1"/>
  <c r="G312818" i="3"/>
  <c r="H312818" i="3" s="1"/>
  <c r="G312819" i="3"/>
  <c r="H312819" i="3" s="1"/>
  <c r="G312820" i="3"/>
  <c r="H312820" i="3" s="1"/>
  <c r="G312821" i="3"/>
  <c r="H312821" i="3" s="1"/>
  <c r="G312822" i="3"/>
  <c r="H312822" i="3" s="1"/>
  <c r="G312823" i="3"/>
  <c r="H312823" i="3" s="1"/>
  <c r="G312824" i="3"/>
  <c r="H312824" i="3" s="1"/>
  <c r="G312825" i="3"/>
  <c r="H312825" i="3" s="1"/>
  <c r="G312826" i="3"/>
  <c r="H312826" i="3" s="1"/>
  <c r="G312827" i="3"/>
  <c r="H312827" i="3" s="1"/>
  <c r="G312828" i="3"/>
  <c r="H312828" i="3" s="1"/>
  <c r="G312829" i="3"/>
  <c r="H312829" i="3" s="1"/>
  <c r="G312830" i="3"/>
  <c r="H312830" i="3" s="1"/>
  <c r="G312831" i="3"/>
  <c r="H312831" i="3" s="1"/>
  <c r="G312832" i="3"/>
  <c r="H312832" i="3" s="1"/>
  <c r="G312833" i="3"/>
  <c r="H312833" i="3" s="1"/>
  <c r="G312834" i="3"/>
  <c r="H312834" i="3" s="1"/>
  <c r="G312835" i="3"/>
  <c r="H312835" i="3" s="1"/>
  <c r="G312836" i="3"/>
  <c r="H312836" i="3" s="1"/>
  <c r="G312837" i="3"/>
  <c r="H312837" i="3" s="1"/>
  <c r="G312838" i="3"/>
  <c r="H312838" i="3" s="1"/>
  <c r="G312839" i="3"/>
  <c r="H312839" i="3" s="1"/>
  <c r="G312840" i="3"/>
  <c r="H312840" i="3" s="1"/>
  <c r="G312841" i="3"/>
  <c r="H312841" i="3" s="1"/>
  <c r="G312842" i="3"/>
  <c r="H312842" i="3" s="1"/>
  <c r="G312843" i="3"/>
  <c r="H312843" i="3" s="1"/>
  <c r="G312844" i="3"/>
  <c r="H312844" i="3" s="1"/>
  <c r="G312845" i="3"/>
  <c r="H312845" i="3" s="1"/>
  <c r="G312846" i="3"/>
  <c r="H312846" i="3" s="1"/>
  <c r="G312847" i="3"/>
  <c r="H312847" i="3" s="1"/>
  <c r="G312848" i="3"/>
  <c r="H312848" i="3" s="1"/>
  <c r="G312849" i="3"/>
  <c r="H312849" i="3" s="1"/>
  <c r="G312850" i="3"/>
  <c r="H312850" i="3" s="1"/>
  <c r="G312851" i="3"/>
  <c r="H312851" i="3" s="1"/>
  <c r="G312852" i="3"/>
  <c r="H312852" i="3" s="1"/>
  <c r="G312853" i="3"/>
  <c r="H312853" i="3" s="1"/>
  <c r="G312854" i="3"/>
  <c r="H312854" i="3" s="1"/>
  <c r="G312855" i="3"/>
  <c r="H312855" i="3" s="1"/>
  <c r="G312856" i="3"/>
  <c r="H312856" i="3" s="1"/>
  <c r="G312857" i="3"/>
  <c r="H312857" i="3" s="1"/>
  <c r="G312858" i="3"/>
  <c r="H312858" i="3" s="1"/>
  <c r="G312859" i="3"/>
  <c r="H312859" i="3" s="1"/>
  <c r="G312860" i="3"/>
  <c r="H312860" i="3" s="1"/>
  <c r="G312861" i="3"/>
  <c r="H312861" i="3" s="1"/>
  <c r="G312862" i="3"/>
  <c r="H312862" i="3" s="1"/>
  <c r="G312863" i="3"/>
  <c r="H312863" i="3" s="1"/>
  <c r="G312864" i="3"/>
  <c r="H312864" i="3" s="1"/>
  <c r="G312865" i="3"/>
  <c r="H312865" i="3" s="1"/>
  <c r="G312866" i="3"/>
  <c r="H312866" i="3" s="1"/>
  <c r="G312867" i="3"/>
  <c r="H312867" i="3" s="1"/>
  <c r="G312868" i="3"/>
  <c r="H312868" i="3" s="1"/>
  <c r="G312869" i="3"/>
  <c r="H312869" i="3" s="1"/>
  <c r="G312870" i="3"/>
  <c r="H312870" i="3" s="1"/>
  <c r="G312871" i="3"/>
  <c r="H312871" i="3" s="1"/>
  <c r="G312872" i="3"/>
  <c r="H312872" i="3" s="1"/>
  <c r="G312873" i="3"/>
  <c r="H312873" i="3" s="1"/>
  <c r="G312874" i="3"/>
  <c r="H312874" i="3" s="1"/>
  <c r="G312875" i="3"/>
  <c r="H312875" i="3" s="1"/>
  <c r="G312876" i="3"/>
  <c r="H312876" i="3" s="1"/>
  <c r="G312877" i="3"/>
  <c r="H312877" i="3" s="1"/>
  <c r="G312878" i="3"/>
  <c r="H312878" i="3" s="1"/>
  <c r="G312879" i="3"/>
  <c r="H312879" i="3" s="1"/>
  <c r="G312880" i="3"/>
  <c r="H312880" i="3" s="1"/>
  <c r="G312881" i="3"/>
  <c r="H312881" i="3" s="1"/>
  <c r="G312882" i="3"/>
  <c r="H312882" i="3" s="1"/>
  <c r="G312883" i="3"/>
  <c r="H312883" i="3" s="1"/>
  <c r="G312884" i="3"/>
  <c r="H312884" i="3" s="1"/>
  <c r="G312885" i="3"/>
  <c r="H312885" i="3" s="1"/>
  <c r="G312886" i="3"/>
  <c r="H312886" i="3" s="1"/>
  <c r="G312887" i="3"/>
  <c r="H312887" i="3" s="1"/>
  <c r="G312888" i="3"/>
  <c r="H312888" i="3" s="1"/>
  <c r="G312889" i="3"/>
  <c r="H312889" i="3" s="1"/>
  <c r="G312890" i="3"/>
  <c r="H312890" i="3" s="1"/>
  <c r="G312891" i="3"/>
  <c r="H312891" i="3" s="1"/>
  <c r="G312892" i="3"/>
  <c r="H312892" i="3" s="1"/>
  <c r="G312893" i="3"/>
  <c r="H312893" i="3" s="1"/>
  <c r="G312894" i="3"/>
  <c r="H312894" i="3" s="1"/>
  <c r="G312895" i="3"/>
  <c r="H312895" i="3" s="1"/>
  <c r="G312896" i="3"/>
  <c r="H312896" i="3" s="1"/>
  <c r="G312897" i="3"/>
  <c r="H312897" i="3" s="1"/>
  <c r="G312898" i="3"/>
  <c r="H312898" i="3" s="1"/>
  <c r="G312899" i="3"/>
  <c r="H312899" i="3" s="1"/>
  <c r="G312900" i="3"/>
  <c r="H312900" i="3" s="1"/>
  <c r="G312901" i="3"/>
  <c r="H312901" i="3" s="1"/>
  <c r="G312902" i="3"/>
  <c r="H312902" i="3" s="1"/>
  <c r="G312903" i="3"/>
  <c r="H312903" i="3" s="1"/>
  <c r="G312904" i="3"/>
  <c r="H312904" i="3" s="1"/>
  <c r="G312905" i="3"/>
  <c r="H312905" i="3" s="1"/>
  <c r="G312906" i="3"/>
  <c r="H312906" i="3" s="1"/>
  <c r="G312907" i="3"/>
  <c r="H312907" i="3" s="1"/>
  <c r="G312908" i="3"/>
  <c r="H312908" i="3" s="1"/>
  <c r="G312909" i="3"/>
  <c r="H312909" i="3" s="1"/>
  <c r="G312910" i="3"/>
  <c r="H312910" i="3" s="1"/>
  <c r="G312911" i="3"/>
  <c r="H312911" i="3" s="1"/>
  <c r="G312912" i="3"/>
  <c r="H312912" i="3" s="1"/>
  <c r="G312913" i="3"/>
  <c r="H312913" i="3" s="1"/>
  <c r="G312914" i="3"/>
  <c r="H312914" i="3" s="1"/>
  <c r="G312915" i="3"/>
  <c r="H312915" i="3" s="1"/>
  <c r="G312916" i="3"/>
  <c r="H312916" i="3" s="1"/>
  <c r="G312917" i="3"/>
  <c r="H312917" i="3" s="1"/>
  <c r="G312918" i="3"/>
  <c r="H312918" i="3" s="1"/>
  <c r="G312919" i="3"/>
  <c r="H312919" i="3" s="1"/>
  <c r="G312920" i="3"/>
  <c r="H312920" i="3" s="1"/>
  <c r="G312921" i="3"/>
  <c r="H312921" i="3" s="1"/>
  <c r="G312922" i="3"/>
  <c r="H312922" i="3" s="1"/>
  <c r="G312923" i="3"/>
  <c r="H312923" i="3" s="1"/>
  <c r="G312924" i="3"/>
  <c r="H312924" i="3" s="1"/>
  <c r="G312925" i="3"/>
  <c r="H312925" i="3" s="1"/>
  <c r="G312926" i="3"/>
  <c r="H312926" i="3" s="1"/>
  <c r="G312927" i="3"/>
  <c r="H312927" i="3" s="1"/>
  <c r="G312928" i="3"/>
  <c r="H312928" i="3" s="1"/>
  <c r="G312929" i="3"/>
  <c r="H312929" i="3" s="1"/>
  <c r="G312930" i="3"/>
  <c r="H312930" i="3" s="1"/>
  <c r="G312931" i="3"/>
  <c r="H312931" i="3" s="1"/>
  <c r="G312932" i="3"/>
  <c r="H312932" i="3" s="1"/>
  <c r="G312933" i="3"/>
  <c r="H312933" i="3" s="1"/>
  <c r="G312934" i="3"/>
  <c r="H312934" i="3" s="1"/>
  <c r="G312935" i="3"/>
  <c r="H312935" i="3" s="1"/>
  <c r="G312936" i="3"/>
  <c r="H312936" i="3" s="1"/>
  <c r="G312937" i="3"/>
  <c r="H312937" i="3" s="1"/>
  <c r="G312938" i="3"/>
  <c r="H312938" i="3" s="1"/>
  <c r="G312939" i="3"/>
  <c r="H312939" i="3" s="1"/>
  <c r="G312940" i="3"/>
  <c r="H312940" i="3" s="1"/>
  <c r="G312941" i="3"/>
  <c r="H312941" i="3" s="1"/>
  <c r="G312942" i="3"/>
  <c r="H312942" i="3" s="1"/>
  <c r="G312943" i="3"/>
  <c r="H312943" i="3" s="1"/>
  <c r="G312944" i="3"/>
  <c r="H312944" i="3" s="1"/>
  <c r="G312945" i="3"/>
  <c r="H312945" i="3" s="1"/>
  <c r="G312946" i="3"/>
  <c r="H312946" i="3" s="1"/>
  <c r="G312947" i="3"/>
  <c r="H312947" i="3" s="1"/>
  <c r="G312948" i="3"/>
  <c r="H312948" i="3" s="1"/>
  <c r="G312949" i="3"/>
  <c r="H312949" i="3" s="1"/>
  <c r="G312950" i="3"/>
  <c r="H312950" i="3" s="1"/>
  <c r="G312951" i="3"/>
  <c r="H312951" i="3" s="1"/>
  <c r="G312952" i="3"/>
  <c r="H312952" i="3" s="1"/>
  <c r="G312953" i="3"/>
  <c r="H312953" i="3" s="1"/>
  <c r="G312954" i="3"/>
  <c r="H312954" i="3" s="1"/>
  <c r="G312955" i="3"/>
  <c r="H312955" i="3" s="1"/>
  <c r="G312956" i="3"/>
  <c r="H312956" i="3" s="1"/>
  <c r="G312957" i="3"/>
  <c r="H312957" i="3" s="1"/>
  <c r="G312958" i="3"/>
  <c r="H312958" i="3" s="1"/>
  <c r="G312959" i="3"/>
  <c r="H312959" i="3" s="1"/>
  <c r="G312960" i="3"/>
  <c r="H312960" i="3" s="1"/>
  <c r="G312961" i="3"/>
  <c r="H312961" i="3" s="1"/>
  <c r="G312962" i="3"/>
  <c r="H312962" i="3" s="1"/>
  <c r="G312963" i="3"/>
  <c r="H312963" i="3" s="1"/>
  <c r="G312964" i="3"/>
  <c r="H312964" i="3" s="1"/>
  <c r="G312965" i="3"/>
  <c r="H312965" i="3" s="1"/>
  <c r="G312966" i="3"/>
  <c r="H312966" i="3" s="1"/>
  <c r="G312967" i="3"/>
  <c r="H312967" i="3" s="1"/>
  <c r="G312968" i="3"/>
  <c r="H312968" i="3" s="1"/>
  <c r="G312969" i="3"/>
  <c r="H312969" i="3" s="1"/>
  <c r="G312970" i="3"/>
  <c r="H312970" i="3" s="1"/>
  <c r="G312971" i="3"/>
  <c r="H312971" i="3" s="1"/>
  <c r="G312972" i="3"/>
  <c r="H312972" i="3" s="1"/>
  <c r="G312973" i="3"/>
  <c r="H312973" i="3" s="1"/>
  <c r="G312974" i="3"/>
  <c r="H312974" i="3" s="1"/>
  <c r="G312975" i="3"/>
  <c r="H312975" i="3" s="1"/>
  <c r="G312976" i="3"/>
  <c r="H312976" i="3" s="1"/>
  <c r="G312977" i="3"/>
  <c r="H312977" i="3" s="1"/>
  <c r="G312978" i="3"/>
  <c r="H312978" i="3" s="1"/>
  <c r="G312979" i="3"/>
  <c r="H312979" i="3" s="1"/>
  <c r="G312980" i="3"/>
  <c r="H312980" i="3" s="1"/>
  <c r="G312981" i="3"/>
  <c r="H312981" i="3" s="1"/>
  <c r="G312982" i="3"/>
  <c r="H312982" i="3" s="1"/>
  <c r="G312983" i="3"/>
  <c r="H312983" i="3" s="1"/>
  <c r="G312984" i="3"/>
  <c r="H312984" i="3" s="1"/>
  <c r="G312985" i="3"/>
  <c r="H312985" i="3" s="1"/>
  <c r="G312986" i="3"/>
  <c r="H312986" i="3" s="1"/>
  <c r="G312987" i="3"/>
  <c r="H312987" i="3" s="1"/>
  <c r="G312988" i="3"/>
  <c r="H312988" i="3" s="1"/>
  <c r="G312989" i="3"/>
  <c r="H312989" i="3" s="1"/>
  <c r="G312990" i="3"/>
  <c r="H312990" i="3" s="1"/>
  <c r="G312991" i="3"/>
  <c r="H312991" i="3" s="1"/>
  <c r="G312992" i="3"/>
  <c r="H312992" i="3" s="1"/>
  <c r="G312993" i="3"/>
  <c r="H312993" i="3" s="1"/>
  <c r="G312994" i="3"/>
  <c r="H312994" i="3" s="1"/>
  <c r="G312995" i="3"/>
  <c r="H312995" i="3" s="1"/>
  <c r="G312996" i="3"/>
  <c r="H312996" i="3" s="1"/>
  <c r="G312997" i="3"/>
  <c r="H312997" i="3" s="1"/>
  <c r="G312998" i="3"/>
  <c r="H312998" i="3" s="1"/>
  <c r="G312999" i="3"/>
  <c r="H312999" i="3" s="1"/>
  <c r="G313000" i="3"/>
  <c r="H313000" i="3" s="1"/>
  <c r="G313001" i="3"/>
  <c r="H313001" i="3" s="1"/>
  <c r="G313002" i="3"/>
  <c r="H313002" i="3" s="1"/>
  <c r="G313003" i="3"/>
  <c r="H313003" i="3" s="1"/>
  <c r="G313004" i="3"/>
  <c r="H313004" i="3" s="1"/>
  <c r="G313005" i="3"/>
  <c r="H313005" i="3" s="1"/>
  <c r="G313006" i="3"/>
  <c r="H313006" i="3" s="1"/>
  <c r="G313007" i="3"/>
  <c r="H313007" i="3" s="1"/>
  <c r="G313008" i="3"/>
  <c r="H313008" i="3" s="1"/>
  <c r="G313009" i="3"/>
  <c r="H313009" i="3" s="1"/>
  <c r="G313010" i="3"/>
  <c r="H313010" i="3" s="1"/>
  <c r="G313011" i="3"/>
  <c r="H313011" i="3" s="1"/>
  <c r="G313012" i="3"/>
  <c r="H313012" i="3" s="1"/>
  <c r="G313013" i="3"/>
  <c r="H313013" i="3" s="1"/>
  <c r="G313014" i="3"/>
  <c r="H313014" i="3" s="1"/>
  <c r="G313015" i="3"/>
  <c r="H313015" i="3" s="1"/>
  <c r="G313016" i="3"/>
  <c r="H313016" i="3" s="1"/>
  <c r="G313017" i="3"/>
  <c r="H313017" i="3" s="1"/>
  <c r="G313018" i="3"/>
  <c r="H313018" i="3" s="1"/>
  <c r="G313019" i="3"/>
  <c r="H313019" i="3" s="1"/>
  <c r="G313020" i="3"/>
  <c r="H313020" i="3" s="1"/>
  <c r="G313021" i="3"/>
  <c r="H313021" i="3" s="1"/>
  <c r="G313022" i="3"/>
  <c r="H313022" i="3" s="1"/>
  <c r="G313023" i="3"/>
  <c r="H313023" i="3" s="1"/>
  <c r="G313024" i="3"/>
  <c r="H313024" i="3" s="1"/>
  <c r="G313025" i="3"/>
  <c r="H313025" i="3" s="1"/>
  <c r="G313026" i="3"/>
  <c r="H313026" i="3" s="1"/>
  <c r="G313027" i="3"/>
  <c r="H313027" i="3" s="1"/>
  <c r="G313028" i="3"/>
  <c r="H313028" i="3" s="1"/>
  <c r="G313029" i="3"/>
  <c r="H313029" i="3" s="1"/>
  <c r="G313030" i="3"/>
  <c r="H313030" i="3" s="1"/>
  <c r="G313031" i="3"/>
  <c r="H313031" i="3" s="1"/>
  <c r="G313032" i="3"/>
  <c r="H313032" i="3" s="1"/>
  <c r="G313033" i="3"/>
  <c r="H313033" i="3" s="1"/>
  <c r="G313034" i="3"/>
  <c r="H313034" i="3" s="1"/>
  <c r="G313035" i="3"/>
  <c r="H313035" i="3" s="1"/>
  <c r="G313036" i="3"/>
  <c r="H313036" i="3" s="1"/>
  <c r="G313037" i="3"/>
  <c r="H313037" i="3" s="1"/>
  <c r="G313038" i="3"/>
  <c r="H313038" i="3" s="1"/>
  <c r="G313039" i="3"/>
  <c r="H313039" i="3" s="1"/>
  <c r="G313040" i="3"/>
  <c r="H313040" i="3" s="1"/>
  <c r="G313041" i="3"/>
  <c r="H313041" i="3" s="1"/>
  <c r="G313042" i="3"/>
  <c r="H313042" i="3" s="1"/>
  <c r="G313043" i="3"/>
  <c r="H313043" i="3" s="1"/>
  <c r="G313044" i="3"/>
  <c r="H313044" i="3" s="1"/>
  <c r="G313045" i="3"/>
  <c r="H313045" i="3" s="1"/>
  <c r="G313046" i="3"/>
  <c r="H313046" i="3" s="1"/>
  <c r="G313047" i="3"/>
  <c r="H313047" i="3" s="1"/>
  <c r="G313048" i="3"/>
  <c r="H313048" i="3" s="1"/>
  <c r="G313049" i="3"/>
  <c r="H313049" i="3" s="1"/>
  <c r="G313050" i="3"/>
  <c r="H313050" i="3" s="1"/>
  <c r="G313051" i="3"/>
  <c r="H313051" i="3" s="1"/>
  <c r="G313052" i="3"/>
  <c r="H313052" i="3" s="1"/>
  <c r="G313053" i="3"/>
  <c r="H313053" i="3" s="1"/>
  <c r="G313054" i="3"/>
  <c r="H313054" i="3" s="1"/>
  <c r="G313055" i="3"/>
  <c r="H313055" i="3" s="1"/>
  <c r="G313056" i="3"/>
  <c r="H313056" i="3" s="1"/>
  <c r="G313057" i="3"/>
  <c r="H313057" i="3" s="1"/>
  <c r="G313058" i="3"/>
  <c r="H313058" i="3" s="1"/>
  <c r="G313059" i="3"/>
  <c r="H313059" i="3" s="1"/>
  <c r="G313060" i="3"/>
  <c r="H313060" i="3" s="1"/>
  <c r="G313061" i="3"/>
  <c r="H313061" i="3" s="1"/>
  <c r="G313062" i="3"/>
  <c r="H313062" i="3" s="1"/>
  <c r="G313063" i="3"/>
  <c r="H313063" i="3" s="1"/>
  <c r="G313064" i="3"/>
  <c r="H313064" i="3" s="1"/>
  <c r="G313065" i="3"/>
  <c r="H313065" i="3" s="1"/>
  <c r="G313066" i="3"/>
  <c r="H313066" i="3" s="1"/>
  <c r="G313067" i="3"/>
  <c r="H313067" i="3" s="1"/>
  <c r="G313068" i="3"/>
  <c r="H313068" i="3" s="1"/>
  <c r="G313069" i="3"/>
  <c r="H313069" i="3" s="1"/>
  <c r="G313070" i="3"/>
  <c r="H313070" i="3" s="1"/>
  <c r="G313071" i="3"/>
  <c r="H313071" i="3" s="1"/>
  <c r="G313072" i="3"/>
  <c r="H313072" i="3" s="1"/>
  <c r="G313073" i="3"/>
  <c r="H313073" i="3" s="1"/>
  <c r="G313074" i="3"/>
  <c r="H313074" i="3" s="1"/>
  <c r="G313075" i="3"/>
  <c r="H313075" i="3" s="1"/>
  <c r="G313076" i="3"/>
  <c r="H313076" i="3" s="1"/>
  <c r="G313077" i="3"/>
  <c r="H313077" i="3" s="1"/>
  <c r="G313078" i="3"/>
  <c r="H313078" i="3" s="1"/>
  <c r="G313079" i="3"/>
  <c r="H313079" i="3" s="1"/>
  <c r="G313080" i="3"/>
  <c r="H313080" i="3" s="1"/>
  <c r="G313081" i="3"/>
  <c r="H313081" i="3" s="1"/>
  <c r="G313082" i="3"/>
  <c r="H313082" i="3" s="1"/>
  <c r="G313083" i="3"/>
  <c r="H313083" i="3" s="1"/>
  <c r="G313084" i="3"/>
  <c r="H313084" i="3" s="1"/>
  <c r="G313085" i="3"/>
  <c r="H313085" i="3" s="1"/>
  <c r="G313086" i="3"/>
  <c r="H313086" i="3" s="1"/>
  <c r="G313087" i="3"/>
  <c r="H313087" i="3" s="1"/>
  <c r="G313088" i="3"/>
  <c r="H313088" i="3" s="1"/>
  <c r="G313089" i="3"/>
  <c r="H313089" i="3" s="1"/>
  <c r="G313090" i="3"/>
  <c r="H313090" i="3" s="1"/>
  <c r="G313091" i="3"/>
  <c r="H313091" i="3" s="1"/>
  <c r="G313092" i="3"/>
  <c r="H313092" i="3" s="1"/>
  <c r="G313093" i="3"/>
  <c r="H313093" i="3" s="1"/>
  <c r="G313094" i="3"/>
  <c r="H313094" i="3" s="1"/>
  <c r="G313095" i="3"/>
  <c r="H313095" i="3" s="1"/>
  <c r="G313096" i="3"/>
  <c r="H313096" i="3" s="1"/>
  <c r="G313097" i="3"/>
  <c r="H313097" i="3" s="1"/>
  <c r="G313098" i="3"/>
  <c r="H313098" i="3" s="1"/>
  <c r="G313099" i="3"/>
  <c r="H313099" i="3" s="1"/>
  <c r="G313100" i="3"/>
  <c r="H313100" i="3" s="1"/>
  <c r="G313101" i="3"/>
  <c r="H313101" i="3" s="1"/>
  <c r="G313102" i="3"/>
  <c r="H313102" i="3" s="1"/>
  <c r="G313103" i="3"/>
  <c r="H313103" i="3" s="1"/>
  <c r="G313104" i="3"/>
  <c r="H313104" i="3" s="1"/>
  <c r="G313105" i="3"/>
  <c r="H313105" i="3" s="1"/>
  <c r="G313106" i="3"/>
  <c r="H313106" i="3" s="1"/>
  <c r="G313107" i="3"/>
  <c r="H313107" i="3" s="1"/>
  <c r="G313108" i="3"/>
  <c r="H313108" i="3" s="1"/>
  <c r="G313109" i="3"/>
  <c r="H313109" i="3" s="1"/>
  <c r="G313110" i="3"/>
  <c r="H313110" i="3" s="1"/>
  <c r="G313111" i="3"/>
  <c r="H313111" i="3" s="1"/>
  <c r="G313112" i="3"/>
  <c r="H313112" i="3" s="1"/>
  <c r="G313113" i="3"/>
  <c r="H313113" i="3" s="1"/>
  <c r="G313114" i="3"/>
  <c r="H313114" i="3" s="1"/>
  <c r="G313115" i="3"/>
  <c r="H313115" i="3" s="1"/>
  <c r="G313116" i="3"/>
  <c r="H313116" i="3" s="1"/>
  <c r="G313117" i="3"/>
  <c r="H313117" i="3" s="1"/>
  <c r="G313118" i="3"/>
  <c r="H313118" i="3" s="1"/>
  <c r="G313119" i="3"/>
  <c r="H313119" i="3" s="1"/>
  <c r="G313120" i="3"/>
  <c r="H313120" i="3" s="1"/>
  <c r="G313121" i="3"/>
  <c r="H313121" i="3" s="1"/>
  <c r="G313122" i="3"/>
  <c r="H313122" i="3" s="1"/>
  <c r="G313123" i="3"/>
  <c r="H313123" i="3" s="1"/>
  <c r="G313124" i="3"/>
  <c r="H313124" i="3" s="1"/>
  <c r="G313125" i="3"/>
  <c r="H313125" i="3" s="1"/>
  <c r="G313126" i="3"/>
  <c r="H313126" i="3" s="1"/>
  <c r="G313127" i="3"/>
  <c r="H313127" i="3" s="1"/>
  <c r="G313128" i="3"/>
  <c r="H313128" i="3" s="1"/>
  <c r="G313129" i="3"/>
  <c r="H313129" i="3" s="1"/>
  <c r="G313130" i="3"/>
  <c r="H313130" i="3" s="1"/>
  <c r="G313131" i="3"/>
  <c r="H313131" i="3" s="1"/>
  <c r="G313132" i="3"/>
  <c r="H313132" i="3" s="1"/>
  <c r="G313133" i="3"/>
  <c r="H313133" i="3" s="1"/>
  <c r="G313134" i="3"/>
  <c r="H313134" i="3" s="1"/>
  <c r="G313135" i="3"/>
  <c r="H313135" i="3" s="1"/>
  <c r="G313136" i="3"/>
  <c r="H313136" i="3" s="1"/>
  <c r="G313137" i="3"/>
  <c r="H313137" i="3" s="1"/>
  <c r="G313138" i="3"/>
  <c r="H313138" i="3" s="1"/>
  <c r="G313139" i="3"/>
  <c r="H313139" i="3" s="1"/>
  <c r="G313140" i="3"/>
  <c r="H313140" i="3" s="1"/>
  <c r="G313141" i="3"/>
  <c r="H313141" i="3" s="1"/>
  <c r="G313142" i="3"/>
  <c r="H313142" i="3" s="1"/>
  <c r="G313143" i="3"/>
  <c r="H313143" i="3" s="1"/>
  <c r="G313144" i="3"/>
  <c r="H313144" i="3" s="1"/>
  <c r="G313145" i="3"/>
  <c r="H313145" i="3" s="1"/>
  <c r="G313146" i="3"/>
  <c r="H313146" i="3" s="1"/>
  <c r="G313147" i="3"/>
  <c r="H313147" i="3" s="1"/>
  <c r="G313148" i="3"/>
  <c r="H313148" i="3" s="1"/>
  <c r="G313149" i="3"/>
  <c r="H313149" i="3" s="1"/>
  <c r="G313150" i="3"/>
  <c r="H313150" i="3" s="1"/>
  <c r="G313151" i="3"/>
  <c r="H313151" i="3" s="1"/>
  <c r="G313152" i="3"/>
  <c r="H313152" i="3" s="1"/>
  <c r="G313153" i="3"/>
  <c r="H313153" i="3" s="1"/>
  <c r="G313154" i="3"/>
  <c r="H313154" i="3" s="1"/>
  <c r="G313155" i="3"/>
  <c r="H313155" i="3" s="1"/>
  <c r="G313156" i="3"/>
  <c r="H313156" i="3" s="1"/>
  <c r="G313157" i="3"/>
  <c r="H313157" i="3" s="1"/>
  <c r="G313158" i="3"/>
  <c r="H313158" i="3" s="1"/>
  <c r="G313159" i="3"/>
  <c r="H313159" i="3" s="1"/>
  <c r="G313160" i="3"/>
  <c r="H313160" i="3" s="1"/>
  <c r="G313161" i="3"/>
  <c r="H313161" i="3" s="1"/>
  <c r="G313162" i="3"/>
  <c r="H313162" i="3" s="1"/>
  <c r="G313163" i="3"/>
  <c r="H313163" i="3" s="1"/>
  <c r="G313164" i="3"/>
  <c r="H313164" i="3" s="1"/>
  <c r="G313165" i="3"/>
  <c r="H313165" i="3" s="1"/>
  <c r="G313166" i="3"/>
  <c r="H313166" i="3" s="1"/>
  <c r="G313167" i="3"/>
  <c r="H313167" i="3" s="1"/>
  <c r="G313168" i="3"/>
  <c r="H313168" i="3" s="1"/>
  <c r="G313169" i="3"/>
  <c r="H313169" i="3" s="1"/>
  <c r="G313170" i="3"/>
  <c r="H313170" i="3" s="1"/>
  <c r="G313171" i="3"/>
  <c r="H313171" i="3" s="1"/>
  <c r="G313172" i="3"/>
  <c r="H313172" i="3" s="1"/>
  <c r="G313173" i="3"/>
  <c r="H313173" i="3" s="1"/>
  <c r="G313174" i="3"/>
  <c r="H313174" i="3" s="1"/>
  <c r="G313175" i="3"/>
  <c r="H313175" i="3" s="1"/>
  <c r="G313176" i="3"/>
  <c r="H313176" i="3" s="1"/>
  <c r="G313177" i="3"/>
  <c r="H313177" i="3" s="1"/>
  <c r="G313178" i="3"/>
  <c r="H313178" i="3" s="1"/>
  <c r="G313179" i="3"/>
  <c r="H313179" i="3" s="1"/>
  <c r="G313180" i="3"/>
  <c r="H313180" i="3" s="1"/>
  <c r="G313181" i="3"/>
  <c r="H313181" i="3" s="1"/>
  <c r="G313182" i="3"/>
  <c r="H313182" i="3" s="1"/>
  <c r="G313183" i="3"/>
  <c r="H313183" i="3" s="1"/>
  <c r="G313184" i="3"/>
  <c r="H313184" i="3" s="1"/>
  <c r="G313185" i="3"/>
  <c r="H313185" i="3" s="1"/>
  <c r="G313186" i="3"/>
  <c r="H313186" i="3" s="1"/>
  <c r="G313187" i="3"/>
  <c r="H313187" i="3" s="1"/>
  <c r="G313188" i="3"/>
  <c r="H313188" i="3" s="1"/>
  <c r="G313189" i="3"/>
  <c r="H313189" i="3" s="1"/>
  <c r="G313190" i="3"/>
  <c r="H313190" i="3" s="1"/>
  <c r="G313191" i="3"/>
  <c r="H313191" i="3" s="1"/>
  <c r="G313192" i="3"/>
  <c r="H313192" i="3" s="1"/>
  <c r="G313193" i="3"/>
  <c r="H313193" i="3" s="1"/>
  <c r="G313194" i="3"/>
  <c r="H313194" i="3" s="1"/>
  <c r="G313195" i="3"/>
  <c r="H313195" i="3" s="1"/>
  <c r="G313196" i="3"/>
  <c r="H313196" i="3" s="1"/>
  <c r="G313197" i="3"/>
  <c r="H313197" i="3" s="1"/>
  <c r="G313198" i="3"/>
  <c r="H313198" i="3" s="1"/>
  <c r="G313199" i="3"/>
  <c r="H313199" i="3" s="1"/>
  <c r="G313200" i="3"/>
  <c r="H313200" i="3" s="1"/>
  <c r="G313201" i="3"/>
  <c r="H313201" i="3" s="1"/>
  <c r="G313202" i="3"/>
  <c r="H313202" i="3" s="1"/>
  <c r="G313203" i="3"/>
  <c r="H313203" i="3" s="1"/>
  <c r="G313204" i="3"/>
  <c r="H313204" i="3" s="1"/>
  <c r="G313205" i="3"/>
  <c r="H313205" i="3" s="1"/>
  <c r="G313206" i="3"/>
  <c r="H313206" i="3" s="1"/>
  <c r="G313207" i="3"/>
  <c r="H313207" i="3" s="1"/>
  <c r="G313208" i="3"/>
  <c r="H313208" i="3" s="1"/>
  <c r="G313209" i="3"/>
  <c r="H313209" i="3" s="1"/>
  <c r="G313210" i="3"/>
  <c r="H313210" i="3" s="1"/>
  <c r="G313211" i="3"/>
  <c r="H313211" i="3" s="1"/>
  <c r="G313212" i="3"/>
  <c r="H313212" i="3" s="1"/>
  <c r="G313213" i="3"/>
  <c r="H313213" i="3" s="1"/>
  <c r="G313214" i="3"/>
  <c r="H313214" i="3" s="1"/>
  <c r="G313215" i="3"/>
  <c r="H313215" i="3" s="1"/>
  <c r="G313216" i="3"/>
  <c r="H313216" i="3" s="1"/>
  <c r="G313217" i="3"/>
  <c r="H313217" i="3" s="1"/>
  <c r="G313218" i="3"/>
  <c r="H313218" i="3" s="1"/>
  <c r="G313219" i="3"/>
  <c r="H313219" i="3" s="1"/>
  <c r="G313220" i="3"/>
  <c r="H313220" i="3" s="1"/>
  <c r="G313221" i="3"/>
  <c r="H313221" i="3" s="1"/>
  <c r="G313222" i="3"/>
  <c r="H313222" i="3" s="1"/>
  <c r="G313223" i="3"/>
  <c r="H313223" i="3" s="1"/>
  <c r="G313224" i="3"/>
  <c r="H313224" i="3" s="1"/>
  <c r="G313225" i="3"/>
  <c r="H313225" i="3" s="1"/>
  <c r="G313226" i="3"/>
  <c r="H313226" i="3" s="1"/>
  <c r="G313227" i="3"/>
  <c r="H313227" i="3" s="1"/>
  <c r="G313228" i="3"/>
  <c r="H313228" i="3" s="1"/>
  <c r="G313229" i="3"/>
  <c r="H313229" i="3" s="1"/>
  <c r="G313230" i="3"/>
  <c r="H313230" i="3" s="1"/>
  <c r="G313231" i="3"/>
  <c r="H313231" i="3" s="1"/>
  <c r="G313232" i="3"/>
  <c r="H313232" i="3" s="1"/>
  <c r="G313233" i="3"/>
  <c r="H313233" i="3" s="1"/>
  <c r="G313234" i="3"/>
  <c r="H313234" i="3" s="1"/>
  <c r="G313235" i="3"/>
  <c r="H313235" i="3" s="1"/>
  <c r="G313236" i="3"/>
  <c r="H313236" i="3" s="1"/>
  <c r="G313237" i="3"/>
  <c r="H313237" i="3" s="1"/>
  <c r="G313238" i="3"/>
  <c r="H313238" i="3" s="1"/>
  <c r="G313239" i="3"/>
  <c r="H313239" i="3" s="1"/>
  <c r="G313240" i="3"/>
  <c r="H313240" i="3" s="1"/>
  <c r="G313241" i="3"/>
  <c r="H313241" i="3" s="1"/>
  <c r="G313242" i="3"/>
  <c r="H313242" i="3" s="1"/>
  <c r="G313243" i="3"/>
  <c r="H313243" i="3" s="1"/>
  <c r="G313244" i="3"/>
  <c r="H313244" i="3" s="1"/>
  <c r="G313245" i="3"/>
  <c r="H313245" i="3" s="1"/>
  <c r="G313246" i="3"/>
  <c r="H313246" i="3" s="1"/>
  <c r="G313247" i="3"/>
  <c r="H313247" i="3" s="1"/>
  <c r="G313248" i="3"/>
  <c r="H313248" i="3" s="1"/>
  <c r="G313249" i="3"/>
  <c r="H313249" i="3" s="1"/>
  <c r="G313250" i="3"/>
  <c r="H313250" i="3" s="1"/>
  <c r="G313251" i="3"/>
  <c r="H313251" i="3" s="1"/>
  <c r="G313252" i="3"/>
  <c r="H313252" i="3" s="1"/>
  <c r="G313253" i="3"/>
  <c r="H313253" i="3" s="1"/>
  <c r="G313254" i="3"/>
  <c r="H313254" i="3" s="1"/>
  <c r="G313255" i="3"/>
  <c r="H313255" i="3" s="1"/>
  <c r="G313256" i="3"/>
  <c r="H313256" i="3" s="1"/>
  <c r="G313257" i="3"/>
  <c r="H313257" i="3" s="1"/>
  <c r="G313258" i="3"/>
  <c r="H313258" i="3" s="1"/>
  <c r="G313259" i="3"/>
  <c r="H313259" i="3" s="1"/>
  <c r="G313260" i="3"/>
  <c r="H313260" i="3" s="1"/>
  <c r="G313261" i="3"/>
  <c r="H313261" i="3" s="1"/>
  <c r="G313262" i="3"/>
  <c r="H313262" i="3" s="1"/>
  <c r="G313263" i="3"/>
  <c r="H313263" i="3" s="1"/>
  <c r="G313264" i="3"/>
  <c r="H313264" i="3" s="1"/>
  <c r="G313265" i="3"/>
  <c r="H313265" i="3" s="1"/>
  <c r="G313266" i="3"/>
  <c r="H313266" i="3" s="1"/>
  <c r="G313267" i="3"/>
  <c r="H313267" i="3" s="1"/>
  <c r="G313268" i="3"/>
  <c r="H313268" i="3" s="1"/>
  <c r="G313269" i="3"/>
  <c r="H313269" i="3" s="1"/>
  <c r="G313270" i="3"/>
  <c r="H313270" i="3" s="1"/>
  <c r="G313271" i="3"/>
  <c r="H313271" i="3" s="1"/>
  <c r="G313272" i="3"/>
  <c r="H313272" i="3" s="1"/>
  <c r="G313273" i="3"/>
  <c r="H313273" i="3" s="1"/>
  <c r="G313274" i="3"/>
  <c r="H313274" i="3" s="1"/>
  <c r="G313275" i="3"/>
  <c r="H313275" i="3" s="1"/>
  <c r="G313276" i="3"/>
  <c r="H313276" i="3" s="1"/>
  <c r="G313277" i="3"/>
  <c r="H313277" i="3" s="1"/>
  <c r="G313278" i="3"/>
  <c r="H313278" i="3" s="1"/>
  <c r="G313279" i="3"/>
  <c r="H313279" i="3" s="1"/>
  <c r="G313280" i="3"/>
  <c r="H313280" i="3" s="1"/>
  <c r="G313281" i="3"/>
  <c r="H313281" i="3" s="1"/>
  <c r="G313282" i="3"/>
  <c r="H313282" i="3" s="1"/>
  <c r="G313283" i="3"/>
  <c r="H313283" i="3" s="1"/>
  <c r="G313284" i="3"/>
  <c r="H313284" i="3" s="1"/>
  <c r="G313285" i="3"/>
  <c r="H313285" i="3" s="1"/>
  <c r="G313286" i="3"/>
  <c r="H313286" i="3" s="1"/>
  <c r="G313287" i="3"/>
  <c r="H313287" i="3" s="1"/>
  <c r="G313288" i="3"/>
  <c r="H313288" i="3" s="1"/>
  <c r="G313289" i="3"/>
  <c r="H313289" i="3" s="1"/>
  <c r="G313290" i="3"/>
  <c r="H313290" i="3" s="1"/>
  <c r="G313291" i="3"/>
  <c r="H313291" i="3" s="1"/>
  <c r="G313292" i="3"/>
  <c r="H313292" i="3" s="1"/>
  <c r="G313293" i="3"/>
  <c r="H313293" i="3" s="1"/>
  <c r="G313294" i="3"/>
  <c r="H313294" i="3" s="1"/>
  <c r="G313295" i="3"/>
  <c r="H313295" i="3" s="1"/>
  <c r="G313296" i="3"/>
  <c r="H313296" i="3" s="1"/>
  <c r="G313297" i="3"/>
  <c r="H313297" i="3" s="1"/>
  <c r="G313298" i="3"/>
  <c r="H313298" i="3" s="1"/>
  <c r="G313299" i="3"/>
  <c r="H313299" i="3" s="1"/>
  <c r="G313300" i="3"/>
  <c r="H313300" i="3" s="1"/>
  <c r="G313301" i="3"/>
  <c r="H313301" i="3" s="1"/>
  <c r="G313302" i="3"/>
  <c r="H313302" i="3" s="1"/>
  <c r="G313303" i="3"/>
  <c r="H313303" i="3" s="1"/>
  <c r="G313304" i="3"/>
  <c r="H313304" i="3" s="1"/>
  <c r="G313305" i="3"/>
  <c r="H313305" i="3" s="1"/>
  <c r="G313306" i="3"/>
  <c r="H313306" i="3" s="1"/>
  <c r="G313307" i="3"/>
  <c r="H313307" i="3" s="1"/>
  <c r="G313308" i="3"/>
  <c r="H313308" i="3" s="1"/>
  <c r="G313309" i="3"/>
  <c r="H313309" i="3" s="1"/>
  <c r="G313310" i="3"/>
  <c r="H313310" i="3" s="1"/>
  <c r="G313311" i="3"/>
  <c r="H313311" i="3" s="1"/>
  <c r="G313312" i="3"/>
  <c r="H313312" i="3" s="1"/>
  <c r="G313313" i="3"/>
  <c r="H313313" i="3" s="1"/>
  <c r="G313314" i="3"/>
  <c r="H313314" i="3" s="1"/>
  <c r="G313315" i="3"/>
  <c r="H313315" i="3" s="1"/>
  <c r="G313316" i="3"/>
  <c r="H313316" i="3" s="1"/>
  <c r="G313317" i="3"/>
  <c r="H313317" i="3" s="1"/>
  <c r="G313318" i="3"/>
  <c r="H313318" i="3" s="1"/>
  <c r="G313319" i="3"/>
  <c r="H313319" i="3" s="1"/>
  <c r="G313320" i="3"/>
  <c r="H313320" i="3" s="1"/>
  <c r="G313321" i="3"/>
  <c r="H313321" i="3" s="1"/>
  <c r="G313322" i="3"/>
  <c r="H313322" i="3" s="1"/>
  <c r="G313323" i="3"/>
  <c r="H313323" i="3" s="1"/>
  <c r="G313324" i="3"/>
  <c r="H313324" i="3" s="1"/>
  <c r="G313325" i="3"/>
  <c r="H313325" i="3" s="1"/>
  <c r="G313326" i="3"/>
  <c r="H313326" i="3" s="1"/>
  <c r="G313327" i="3"/>
  <c r="H313327" i="3" s="1"/>
  <c r="G313328" i="3"/>
  <c r="H313328" i="3" s="1"/>
  <c r="G313329" i="3"/>
  <c r="H313329" i="3" s="1"/>
  <c r="G313330" i="3"/>
  <c r="H313330" i="3" s="1"/>
  <c r="G313331" i="3"/>
  <c r="H313331" i="3" s="1"/>
  <c r="G313332" i="3"/>
  <c r="H313332" i="3" s="1"/>
  <c r="G313333" i="3"/>
  <c r="H313333" i="3" s="1"/>
  <c r="G313334" i="3"/>
  <c r="H313334" i="3" s="1"/>
  <c r="G313335" i="3"/>
  <c r="H313335" i="3" s="1"/>
  <c r="G313336" i="3"/>
  <c r="H313336" i="3" s="1"/>
  <c r="G313337" i="3"/>
  <c r="H313337" i="3" s="1"/>
  <c r="G313338" i="3"/>
  <c r="H313338" i="3" s="1"/>
  <c r="G313339" i="3"/>
  <c r="H313339" i="3" s="1"/>
  <c r="G313340" i="3"/>
  <c r="H313340" i="3" s="1"/>
  <c r="G313341" i="3"/>
  <c r="H313341" i="3" s="1"/>
  <c r="G313342" i="3"/>
  <c r="H313342" i="3" s="1"/>
  <c r="G313343" i="3"/>
  <c r="H313343" i="3" s="1"/>
  <c r="G313344" i="3"/>
  <c r="H313344" i="3" s="1"/>
  <c r="G313345" i="3"/>
  <c r="H313345" i="3" s="1"/>
  <c r="G313346" i="3"/>
  <c r="H313346" i="3" s="1"/>
  <c r="G313347" i="3"/>
  <c r="H313347" i="3" s="1"/>
  <c r="G313348" i="3"/>
  <c r="H313348" i="3" s="1"/>
  <c r="G313349" i="3"/>
  <c r="H313349" i="3" s="1"/>
  <c r="G313350" i="3"/>
  <c r="H313350" i="3" s="1"/>
  <c r="G313351" i="3"/>
  <c r="H313351" i="3" s="1"/>
  <c r="G313352" i="3"/>
  <c r="H313352" i="3" s="1"/>
  <c r="G313353" i="3"/>
  <c r="H313353" i="3" s="1"/>
  <c r="G313354" i="3"/>
  <c r="H313354" i="3" s="1"/>
  <c r="G313355" i="3"/>
  <c r="H313355" i="3" s="1"/>
  <c r="G313356" i="3"/>
  <c r="H313356" i="3" s="1"/>
  <c r="G313357" i="3"/>
  <c r="H313357" i="3" s="1"/>
  <c r="G313358" i="3"/>
  <c r="H313358" i="3" s="1"/>
  <c r="G313359" i="3"/>
  <c r="H313359" i="3" s="1"/>
  <c r="G313360" i="3"/>
  <c r="H313360" i="3" s="1"/>
  <c r="G313361" i="3"/>
  <c r="H313361" i="3" s="1"/>
  <c r="G313362" i="3"/>
  <c r="H313362" i="3" s="1"/>
  <c r="G313363" i="3"/>
  <c r="H313363" i="3" s="1"/>
  <c r="G313364" i="3"/>
  <c r="H313364" i="3" s="1"/>
  <c r="G313365" i="3"/>
  <c r="H313365" i="3" s="1"/>
  <c r="G313366" i="3"/>
  <c r="H313366" i="3" s="1"/>
  <c r="G313367" i="3"/>
  <c r="H313367" i="3" s="1"/>
  <c r="G313368" i="3"/>
  <c r="H313368" i="3" s="1"/>
  <c r="G313369" i="3"/>
  <c r="H313369" i="3" s="1"/>
  <c r="G313370" i="3"/>
  <c r="H313370" i="3" s="1"/>
  <c r="G313371" i="3"/>
  <c r="H313371" i="3" s="1"/>
  <c r="G313372" i="3"/>
  <c r="H313372" i="3" s="1"/>
  <c r="G313373" i="3"/>
  <c r="H313373" i="3" s="1"/>
  <c r="G313374" i="3"/>
  <c r="H313374" i="3" s="1"/>
  <c r="G313375" i="3"/>
  <c r="H313375" i="3" s="1"/>
  <c r="G313376" i="3"/>
  <c r="H313376" i="3" s="1"/>
  <c r="G313377" i="3"/>
  <c r="H313377" i="3" s="1"/>
  <c r="G313378" i="3"/>
  <c r="H313378" i="3" s="1"/>
  <c r="G313379" i="3"/>
  <c r="H313379" i="3" s="1"/>
  <c r="G313380" i="3"/>
  <c r="H313380" i="3" s="1"/>
  <c r="G313381" i="3"/>
  <c r="H313381" i="3" s="1"/>
  <c r="G313382" i="3"/>
  <c r="H313382" i="3" s="1"/>
  <c r="G313383" i="3"/>
  <c r="H313383" i="3" s="1"/>
  <c r="G313384" i="3"/>
  <c r="H313384" i="3" s="1"/>
  <c r="G313385" i="3"/>
  <c r="H313385" i="3" s="1"/>
  <c r="G313386" i="3"/>
  <c r="H313386" i="3" s="1"/>
  <c r="G313387" i="3"/>
  <c r="H313387" i="3" s="1"/>
  <c r="G313388" i="3"/>
  <c r="H313388" i="3" s="1"/>
  <c r="G313389" i="3"/>
  <c r="H313389" i="3" s="1"/>
  <c r="G313390" i="3"/>
  <c r="H313390" i="3" s="1"/>
  <c r="G313391" i="3"/>
  <c r="H313391" i="3" s="1"/>
  <c r="G313392" i="3"/>
  <c r="H313392" i="3" s="1"/>
  <c r="G313393" i="3"/>
  <c r="H313393" i="3" s="1"/>
  <c r="G313394" i="3"/>
  <c r="H313394" i="3" s="1"/>
  <c r="G313395" i="3"/>
  <c r="H313395" i="3" s="1"/>
  <c r="G313396" i="3"/>
  <c r="H313396" i="3" s="1"/>
  <c r="G313397" i="3"/>
  <c r="H313397" i="3" s="1"/>
  <c r="G313398" i="3"/>
  <c r="H313398" i="3" s="1"/>
  <c r="G313399" i="3"/>
  <c r="H313399" i="3" s="1"/>
  <c r="G313400" i="3"/>
  <c r="H313400" i="3" s="1"/>
  <c r="G313401" i="3"/>
  <c r="H313401" i="3" s="1"/>
  <c r="G313402" i="3"/>
  <c r="H313402" i="3" s="1"/>
  <c r="G313403" i="3"/>
  <c r="H313403" i="3" s="1"/>
  <c r="G313404" i="3"/>
  <c r="H313404" i="3" s="1"/>
  <c r="G313405" i="3"/>
  <c r="H313405" i="3" s="1"/>
  <c r="G313406" i="3"/>
  <c r="H313406" i="3" s="1"/>
  <c r="G313407" i="3"/>
  <c r="H313407" i="3" s="1"/>
  <c r="G313408" i="3"/>
  <c r="H313408" i="3" s="1"/>
  <c r="G313409" i="3"/>
  <c r="H313409" i="3" s="1"/>
  <c r="G313410" i="3"/>
  <c r="H313410" i="3" s="1"/>
  <c r="G313411" i="3"/>
  <c r="H313411" i="3" s="1"/>
  <c r="G313412" i="3"/>
  <c r="H313412" i="3" s="1"/>
  <c r="G313413" i="3"/>
  <c r="H313413" i="3" s="1"/>
  <c r="G313414" i="3"/>
  <c r="H313414" i="3" s="1"/>
  <c r="G313415" i="3"/>
  <c r="H313415" i="3" s="1"/>
  <c r="G313416" i="3"/>
  <c r="H313416" i="3" s="1"/>
  <c r="G313417" i="3"/>
  <c r="H313417" i="3" s="1"/>
  <c r="G313418" i="3"/>
  <c r="H313418" i="3" s="1"/>
  <c r="G313419" i="3"/>
  <c r="H313419" i="3" s="1"/>
  <c r="G313420" i="3"/>
  <c r="H313420" i="3" s="1"/>
  <c r="G313421" i="3"/>
  <c r="H313421" i="3" s="1"/>
  <c r="G313422" i="3"/>
  <c r="H313422" i="3" s="1"/>
  <c r="G313423" i="3"/>
  <c r="H313423" i="3" s="1"/>
  <c r="G313424" i="3"/>
  <c r="H313424" i="3" s="1"/>
  <c r="G313425" i="3"/>
  <c r="H313425" i="3" s="1"/>
  <c r="G313426" i="3"/>
  <c r="H313426" i="3" s="1"/>
  <c r="G313427" i="3"/>
  <c r="H313427" i="3" s="1"/>
  <c r="G313428" i="3"/>
  <c r="H313428" i="3" s="1"/>
  <c r="G313429" i="3"/>
  <c r="H313429" i="3" s="1"/>
  <c r="G313430" i="3"/>
  <c r="H313430" i="3" s="1"/>
  <c r="G313431" i="3"/>
  <c r="H313431" i="3" s="1"/>
  <c r="G313432" i="3"/>
  <c r="H313432" i="3" s="1"/>
  <c r="G313433" i="3"/>
  <c r="H313433" i="3" s="1"/>
  <c r="G313434" i="3"/>
  <c r="H313434" i="3" s="1"/>
  <c r="G313435" i="3"/>
  <c r="H313435" i="3" s="1"/>
  <c r="G313436" i="3"/>
  <c r="H313436" i="3" s="1"/>
  <c r="G313437" i="3"/>
  <c r="H313437" i="3" s="1"/>
  <c r="G313438" i="3"/>
  <c r="H313438" i="3" s="1"/>
  <c r="G313439" i="3"/>
  <c r="H313439" i="3" s="1"/>
  <c r="G313440" i="3"/>
  <c r="H313440" i="3" s="1"/>
  <c r="G313441" i="3"/>
  <c r="H313441" i="3" s="1"/>
  <c r="G313442" i="3"/>
  <c r="H313442" i="3" s="1"/>
  <c r="G313443" i="3"/>
  <c r="H313443" i="3" s="1"/>
  <c r="G313444" i="3"/>
  <c r="H313444" i="3" s="1"/>
  <c r="G313445" i="3"/>
  <c r="H313445" i="3" s="1"/>
  <c r="G313446" i="3"/>
  <c r="H313446" i="3" s="1"/>
  <c r="G313447" i="3"/>
  <c r="H313447" i="3" s="1"/>
  <c r="G313448" i="3"/>
  <c r="H313448" i="3" s="1"/>
  <c r="G313449" i="3"/>
  <c r="H313449" i="3" s="1"/>
  <c r="G313450" i="3"/>
  <c r="H313450" i="3" s="1"/>
  <c r="G313451" i="3"/>
  <c r="H313451" i="3" s="1"/>
  <c r="G313452" i="3"/>
  <c r="H313452" i="3" s="1"/>
  <c r="G313453" i="3"/>
  <c r="H313453" i="3" s="1"/>
  <c r="G313454" i="3"/>
  <c r="H313454" i="3" s="1"/>
  <c r="G313455" i="3"/>
  <c r="H313455" i="3" s="1"/>
  <c r="G313456" i="3"/>
  <c r="H313456" i="3" s="1"/>
  <c r="G313457" i="3"/>
  <c r="H313457" i="3" s="1"/>
  <c r="G313458" i="3"/>
  <c r="H313458" i="3" s="1"/>
  <c r="G313459" i="3"/>
  <c r="H313459" i="3" s="1"/>
  <c r="G313460" i="3"/>
  <c r="H313460" i="3" s="1"/>
  <c r="G313461" i="3"/>
  <c r="H313461" i="3" s="1"/>
  <c r="G313462" i="3"/>
  <c r="H313462" i="3" s="1"/>
  <c r="G313463" i="3"/>
  <c r="H313463" i="3" s="1"/>
  <c r="G313464" i="3"/>
  <c r="H313464" i="3" s="1"/>
  <c r="G313465" i="3"/>
  <c r="H313465" i="3" s="1"/>
  <c r="G313466" i="3"/>
  <c r="H313466" i="3" s="1"/>
  <c r="G313467" i="3"/>
  <c r="H313467" i="3" s="1"/>
  <c r="G313468" i="3"/>
  <c r="H313468" i="3" s="1"/>
  <c r="G313469" i="3"/>
  <c r="H313469" i="3" s="1"/>
  <c r="G313470" i="3"/>
  <c r="H313470" i="3" s="1"/>
  <c r="G313471" i="3"/>
  <c r="H313471" i="3" s="1"/>
  <c r="G313472" i="3"/>
  <c r="H313472" i="3" s="1"/>
  <c r="G313473" i="3"/>
  <c r="H313473" i="3" s="1"/>
  <c r="G313474" i="3"/>
  <c r="H313474" i="3" s="1"/>
  <c r="G313475" i="3"/>
  <c r="H313475" i="3" s="1"/>
  <c r="G313476" i="3"/>
  <c r="H313476" i="3" s="1"/>
  <c r="G313477" i="3"/>
  <c r="H313477" i="3" s="1"/>
  <c r="G313478" i="3"/>
  <c r="H313478" i="3" s="1"/>
  <c r="G313479" i="3"/>
  <c r="H313479" i="3" s="1"/>
  <c r="G313480" i="3"/>
  <c r="H313480" i="3" s="1"/>
  <c r="G313481" i="3"/>
  <c r="H313481" i="3" s="1"/>
  <c r="G313482" i="3"/>
  <c r="H313482" i="3" s="1"/>
  <c r="G313483" i="3"/>
  <c r="H313483" i="3" s="1"/>
  <c r="G313484" i="3"/>
  <c r="H313484" i="3" s="1"/>
  <c r="G313485" i="3"/>
  <c r="H313485" i="3" s="1"/>
  <c r="G313486" i="3"/>
  <c r="H313486" i="3" s="1"/>
  <c r="G313487" i="3"/>
  <c r="H313487" i="3" s="1"/>
  <c r="G313488" i="3"/>
  <c r="H313488" i="3" s="1"/>
  <c r="G313489" i="3"/>
  <c r="H313489" i="3" s="1"/>
  <c r="G313490" i="3"/>
  <c r="H313490" i="3" s="1"/>
  <c r="G313491" i="3"/>
  <c r="H313491" i="3" s="1"/>
  <c r="G313492" i="3"/>
  <c r="H313492" i="3" s="1"/>
  <c r="G313493" i="3"/>
  <c r="H313493" i="3" s="1"/>
  <c r="G313494" i="3"/>
  <c r="H313494" i="3" s="1"/>
  <c r="G313495" i="3"/>
  <c r="H313495" i="3" s="1"/>
  <c r="G313496" i="3"/>
  <c r="H313496" i="3" s="1"/>
  <c r="G313497" i="3"/>
  <c r="H313497" i="3" s="1"/>
  <c r="G313498" i="3"/>
  <c r="H313498" i="3" s="1"/>
  <c r="G313499" i="3"/>
  <c r="H313499" i="3" s="1"/>
  <c r="G313500" i="3"/>
  <c r="H313500" i="3" s="1"/>
  <c r="G313501" i="3"/>
  <c r="H313501" i="3" s="1"/>
  <c r="G313502" i="3"/>
  <c r="H313502" i="3" s="1"/>
  <c r="G313503" i="3"/>
  <c r="H313503" i="3" s="1"/>
  <c r="G313504" i="3"/>
  <c r="H313504" i="3" s="1"/>
  <c r="G313505" i="3"/>
  <c r="H313505" i="3" s="1"/>
  <c r="G313506" i="3"/>
  <c r="H313506" i="3" s="1"/>
  <c r="G313507" i="3"/>
  <c r="H313507" i="3" s="1"/>
  <c r="G313508" i="3"/>
  <c r="H313508" i="3" s="1"/>
  <c r="G313509" i="3"/>
  <c r="H313509" i="3" s="1"/>
  <c r="G313510" i="3"/>
  <c r="H313510" i="3" s="1"/>
  <c r="G313511" i="3"/>
  <c r="H313511" i="3" s="1"/>
  <c r="G313512" i="3"/>
  <c r="H313512" i="3" s="1"/>
  <c r="G313513" i="3"/>
  <c r="H313513" i="3" s="1"/>
  <c r="G313514" i="3"/>
  <c r="H313514" i="3" s="1"/>
  <c r="G313515" i="3"/>
  <c r="H313515" i="3" s="1"/>
  <c r="G313516" i="3"/>
  <c r="H313516" i="3" s="1"/>
  <c r="G313517" i="3"/>
  <c r="H313517" i="3" s="1"/>
  <c r="G313518" i="3"/>
  <c r="H313518" i="3" s="1"/>
  <c r="G313519" i="3"/>
  <c r="H313519" i="3" s="1"/>
  <c r="G313520" i="3"/>
  <c r="H313520" i="3" s="1"/>
  <c r="G313521" i="3"/>
  <c r="H313521" i="3" s="1"/>
  <c r="G313522" i="3"/>
  <c r="H313522" i="3" s="1"/>
  <c r="G313523" i="3"/>
  <c r="H313523" i="3" s="1"/>
  <c r="G313524" i="3"/>
  <c r="H313524" i="3" s="1"/>
  <c r="G313525" i="3"/>
  <c r="H313525" i="3" s="1"/>
  <c r="G313526" i="3"/>
  <c r="H313526" i="3" s="1"/>
  <c r="G313527" i="3"/>
  <c r="H313527" i="3" s="1"/>
  <c r="G313528" i="3"/>
  <c r="H313528" i="3" s="1"/>
  <c r="G313529" i="3"/>
  <c r="H313529" i="3" s="1"/>
  <c r="G313530" i="3"/>
  <c r="H313530" i="3" s="1"/>
  <c r="G313531" i="3"/>
  <c r="H313531" i="3" s="1"/>
  <c r="G313532" i="3"/>
  <c r="H313532" i="3" s="1"/>
  <c r="G313533" i="3"/>
  <c r="H313533" i="3" s="1"/>
  <c r="G313534" i="3"/>
  <c r="H313534" i="3" s="1"/>
  <c r="G313535" i="3"/>
  <c r="H313535" i="3" s="1"/>
  <c r="G313536" i="3"/>
  <c r="H313536" i="3" s="1"/>
  <c r="G313537" i="3"/>
  <c r="H313537" i="3" s="1"/>
  <c r="G313538" i="3"/>
  <c r="H313538" i="3" s="1"/>
  <c r="G313539" i="3"/>
  <c r="H313539" i="3" s="1"/>
  <c r="G313540" i="3"/>
  <c r="H313540" i="3" s="1"/>
  <c r="G313541" i="3"/>
  <c r="H313541" i="3" s="1"/>
  <c r="G313542" i="3"/>
  <c r="H313542" i="3" s="1"/>
  <c r="G313543" i="3"/>
  <c r="H313543" i="3" s="1"/>
  <c r="G313544" i="3"/>
  <c r="H313544" i="3" s="1"/>
  <c r="G313545" i="3"/>
  <c r="H313545" i="3" s="1"/>
  <c r="G313546" i="3"/>
  <c r="H313546" i="3" s="1"/>
  <c r="G313547" i="3"/>
  <c r="H313547" i="3" s="1"/>
  <c r="G313548" i="3"/>
  <c r="H313548" i="3" s="1"/>
  <c r="G313549" i="3"/>
  <c r="H313549" i="3" s="1"/>
  <c r="G313550" i="3"/>
  <c r="H313550" i="3" s="1"/>
  <c r="G313551" i="3"/>
  <c r="H313551" i="3" s="1"/>
  <c r="G313552" i="3"/>
  <c r="H313552" i="3" s="1"/>
  <c r="G313553" i="3"/>
  <c r="H313553" i="3" s="1"/>
  <c r="G313554" i="3"/>
  <c r="H313554" i="3" s="1"/>
  <c r="G313555" i="3"/>
  <c r="H313555" i="3" s="1"/>
  <c r="G313556" i="3"/>
  <c r="H313556" i="3" s="1"/>
  <c r="G313557" i="3"/>
  <c r="H313557" i="3" s="1"/>
  <c r="G313558" i="3"/>
  <c r="H313558" i="3" s="1"/>
  <c r="G313559" i="3"/>
  <c r="H313559" i="3" s="1"/>
  <c r="G313560" i="3"/>
  <c r="H313560" i="3" s="1"/>
  <c r="G313561" i="3"/>
  <c r="H313561" i="3" s="1"/>
  <c r="G313562" i="3"/>
  <c r="H313562" i="3" s="1"/>
  <c r="G313563" i="3"/>
  <c r="H313563" i="3" s="1"/>
  <c r="G313564" i="3"/>
  <c r="H313564" i="3" s="1"/>
  <c r="G313565" i="3"/>
  <c r="H313565" i="3" s="1"/>
  <c r="G313566" i="3"/>
  <c r="H313566" i="3" s="1"/>
  <c r="G313567" i="3"/>
  <c r="H313567" i="3" s="1"/>
  <c r="G313568" i="3"/>
  <c r="H313568" i="3" s="1"/>
  <c r="G313569" i="3"/>
  <c r="H313569" i="3" s="1"/>
  <c r="G313570" i="3"/>
  <c r="H313570" i="3" s="1"/>
  <c r="G313571" i="3"/>
  <c r="H313571" i="3" s="1"/>
  <c r="G313572" i="3"/>
  <c r="H313572" i="3" s="1"/>
  <c r="G313573" i="3"/>
  <c r="H313573" i="3" s="1"/>
  <c r="G313574" i="3"/>
  <c r="H313574" i="3" s="1"/>
  <c r="G313575" i="3"/>
  <c r="H313575" i="3" s="1"/>
  <c r="G313576" i="3"/>
  <c r="H313576" i="3" s="1"/>
  <c r="G313577" i="3"/>
  <c r="H313577" i="3" s="1"/>
  <c r="G313578" i="3"/>
  <c r="H313578" i="3" s="1"/>
  <c r="G313579" i="3"/>
  <c r="H313579" i="3" s="1"/>
  <c r="G313580" i="3"/>
  <c r="H313580" i="3" s="1"/>
  <c r="G313581" i="3"/>
  <c r="H313581" i="3" s="1"/>
  <c r="G313582" i="3"/>
  <c r="H313582" i="3" s="1"/>
  <c r="G313583" i="3"/>
  <c r="H313583" i="3" s="1"/>
  <c r="G313584" i="3"/>
  <c r="H313584" i="3" s="1"/>
  <c r="G313585" i="3"/>
  <c r="H313585" i="3" s="1"/>
  <c r="G313586" i="3"/>
  <c r="H313586" i="3" s="1"/>
  <c r="G313587" i="3"/>
  <c r="H313587" i="3" s="1"/>
  <c r="G313588" i="3"/>
  <c r="H313588" i="3" s="1"/>
  <c r="G313589" i="3"/>
  <c r="H313589" i="3" s="1"/>
  <c r="G313590" i="3"/>
  <c r="H313590" i="3" s="1"/>
  <c r="G313591" i="3"/>
  <c r="H313591" i="3" s="1"/>
  <c r="G313592" i="3"/>
  <c r="H313592" i="3" s="1"/>
  <c r="G313593" i="3"/>
  <c r="H313593" i="3" s="1"/>
  <c r="G313594" i="3"/>
  <c r="H313594" i="3" s="1"/>
  <c r="G313595" i="3"/>
  <c r="H313595" i="3" s="1"/>
  <c r="G313596" i="3"/>
  <c r="H313596" i="3" s="1"/>
  <c r="G313597" i="3"/>
  <c r="H313597" i="3" s="1"/>
  <c r="G313598" i="3"/>
  <c r="H313598" i="3" s="1"/>
  <c r="G313599" i="3"/>
  <c r="H313599" i="3" s="1"/>
  <c r="G313600" i="3"/>
  <c r="H313600" i="3" s="1"/>
  <c r="G313601" i="3"/>
  <c r="H313601" i="3" s="1"/>
  <c r="G313602" i="3"/>
  <c r="H313602" i="3" s="1"/>
  <c r="G313603" i="3"/>
  <c r="H313603" i="3" s="1"/>
  <c r="G313604" i="3"/>
  <c r="H313604" i="3" s="1"/>
  <c r="G313605" i="3"/>
  <c r="H313605" i="3" s="1"/>
  <c r="G313606" i="3"/>
  <c r="H313606" i="3" s="1"/>
  <c r="G313607" i="3"/>
  <c r="H313607" i="3" s="1"/>
  <c r="G313608" i="3"/>
  <c r="H313608" i="3" s="1"/>
  <c r="G313609" i="3"/>
  <c r="H313609" i="3" s="1"/>
  <c r="G313610" i="3"/>
  <c r="H313610" i="3" s="1"/>
  <c r="G313611" i="3"/>
  <c r="H313611" i="3" s="1"/>
  <c r="G313612" i="3"/>
  <c r="H313612" i="3" s="1"/>
  <c r="G313613" i="3"/>
  <c r="H313613" i="3" s="1"/>
  <c r="G313614" i="3"/>
  <c r="H313614" i="3" s="1"/>
  <c r="G313615" i="3"/>
  <c r="H313615" i="3" s="1"/>
  <c r="G313616" i="3"/>
  <c r="H313616" i="3" s="1"/>
  <c r="G313617" i="3"/>
  <c r="H313617" i="3" s="1"/>
  <c r="G313618" i="3"/>
  <c r="H313618" i="3" s="1"/>
  <c r="G313619" i="3"/>
  <c r="H313619" i="3" s="1"/>
  <c r="G313620" i="3"/>
  <c r="H313620" i="3" s="1"/>
  <c r="G313621" i="3"/>
  <c r="H313621" i="3" s="1"/>
  <c r="G313622" i="3"/>
  <c r="H313622" i="3" s="1"/>
  <c r="G313623" i="3"/>
  <c r="H313623" i="3" s="1"/>
  <c r="G313624" i="3"/>
  <c r="H313624" i="3" s="1"/>
  <c r="G313625" i="3"/>
  <c r="H313625" i="3" s="1"/>
  <c r="G313626" i="3"/>
  <c r="H313626" i="3" s="1"/>
  <c r="G313627" i="3"/>
  <c r="H313627" i="3" s="1"/>
  <c r="G313628" i="3"/>
  <c r="H313628" i="3" s="1"/>
  <c r="G313629" i="3"/>
  <c r="H313629" i="3" s="1"/>
  <c r="G313630" i="3"/>
  <c r="H313630" i="3" s="1"/>
  <c r="G313631" i="3"/>
  <c r="H313631" i="3" s="1"/>
  <c r="G313632" i="3"/>
  <c r="H313632" i="3" s="1"/>
  <c r="G313633" i="3"/>
  <c r="H313633" i="3" s="1"/>
  <c r="G313634" i="3"/>
  <c r="H313634" i="3" s="1"/>
  <c r="G313635" i="3"/>
  <c r="H313635" i="3" s="1"/>
  <c r="G313636" i="3"/>
  <c r="H313636" i="3" s="1"/>
  <c r="G313637" i="3"/>
  <c r="H313637" i="3" s="1"/>
  <c r="G313638" i="3"/>
  <c r="H313638" i="3" s="1"/>
  <c r="G313639" i="3"/>
  <c r="H313639" i="3" s="1"/>
  <c r="G313640" i="3"/>
  <c r="H313640" i="3" s="1"/>
  <c r="G313641" i="3"/>
  <c r="H313641" i="3" s="1"/>
  <c r="G313642" i="3"/>
  <c r="H313642" i="3" s="1"/>
  <c r="G313643" i="3"/>
  <c r="H313643" i="3" s="1"/>
  <c r="G313644" i="3"/>
  <c r="H313644" i="3" s="1"/>
  <c r="G313645" i="3"/>
  <c r="H313645" i="3" s="1"/>
  <c r="G313646" i="3"/>
  <c r="H313646" i="3" s="1"/>
  <c r="G313647" i="3"/>
  <c r="H313647" i="3" s="1"/>
  <c r="G313648" i="3"/>
  <c r="H313648" i="3" s="1"/>
  <c r="G313649" i="3"/>
  <c r="H313649" i="3" s="1"/>
  <c r="G313650" i="3"/>
  <c r="H313650" i="3" s="1"/>
  <c r="G313651" i="3"/>
  <c r="H313651" i="3" s="1"/>
  <c r="G313652" i="3"/>
  <c r="H313652" i="3" s="1"/>
  <c r="G313653" i="3"/>
  <c r="H313653" i="3" s="1"/>
  <c r="G313654" i="3"/>
  <c r="H313654" i="3" s="1"/>
  <c r="G313655" i="3"/>
  <c r="H313655" i="3" s="1"/>
  <c r="G313656" i="3"/>
  <c r="H313656" i="3" s="1"/>
  <c r="G313657" i="3"/>
  <c r="H313657" i="3" s="1"/>
  <c r="G313658" i="3"/>
  <c r="H313658" i="3" s="1"/>
  <c r="G313659" i="3"/>
  <c r="H313659" i="3" s="1"/>
  <c r="G313660" i="3"/>
  <c r="H313660" i="3" s="1"/>
  <c r="G313661" i="3"/>
  <c r="H313661" i="3" s="1"/>
  <c r="G313662" i="3"/>
  <c r="H313662" i="3" s="1"/>
  <c r="G313663" i="3"/>
  <c r="H313663" i="3" s="1"/>
  <c r="G313664" i="3"/>
  <c r="H313664" i="3" s="1"/>
  <c r="G313665" i="3"/>
  <c r="H313665" i="3" s="1"/>
  <c r="G313666" i="3"/>
  <c r="H313666" i="3" s="1"/>
  <c r="G313667" i="3"/>
  <c r="H313667" i="3" s="1"/>
  <c r="G313668" i="3"/>
  <c r="H313668" i="3" s="1"/>
  <c r="G313669" i="3"/>
  <c r="H313669" i="3" s="1"/>
  <c r="G313670" i="3"/>
  <c r="H313670" i="3" s="1"/>
  <c r="G313671" i="3"/>
  <c r="H313671" i="3" s="1"/>
  <c r="G313672" i="3"/>
  <c r="H313672" i="3" s="1"/>
  <c r="G313673" i="3"/>
  <c r="H313673" i="3" s="1"/>
  <c r="G313674" i="3"/>
  <c r="H313674" i="3" s="1"/>
  <c r="G313675" i="3"/>
  <c r="H313675" i="3" s="1"/>
  <c r="G313676" i="3"/>
  <c r="H313676" i="3" s="1"/>
  <c r="G313677" i="3"/>
  <c r="H313677" i="3" s="1"/>
  <c r="G313678" i="3"/>
  <c r="H313678" i="3" s="1"/>
  <c r="G313679" i="3"/>
  <c r="H313679" i="3" s="1"/>
  <c r="G313680" i="3"/>
  <c r="H313680" i="3" s="1"/>
  <c r="G313681" i="3"/>
  <c r="H313681" i="3" s="1"/>
  <c r="G313682" i="3"/>
  <c r="H313682" i="3" s="1"/>
  <c r="G313683" i="3"/>
  <c r="H313683" i="3" s="1"/>
  <c r="G313684" i="3"/>
  <c r="H313684" i="3" s="1"/>
  <c r="G313685" i="3"/>
  <c r="H313685" i="3" s="1"/>
  <c r="G313686" i="3"/>
  <c r="H313686" i="3" s="1"/>
  <c r="G313687" i="3"/>
  <c r="H313687" i="3" s="1"/>
  <c r="G313688" i="3"/>
  <c r="H313688" i="3" s="1"/>
  <c r="G313689" i="3"/>
  <c r="H313689" i="3" s="1"/>
  <c r="G313690" i="3"/>
  <c r="H313690" i="3" s="1"/>
  <c r="G313691" i="3"/>
  <c r="H313691" i="3" s="1"/>
  <c r="G313692" i="3"/>
  <c r="H313692" i="3" s="1"/>
  <c r="G313693" i="3"/>
  <c r="H313693" i="3" s="1"/>
  <c r="G313694" i="3"/>
  <c r="H313694" i="3" s="1"/>
  <c r="G313695" i="3"/>
  <c r="H313695" i="3" s="1"/>
  <c r="G313696" i="3"/>
  <c r="H313696" i="3" s="1"/>
  <c r="G313697" i="3"/>
  <c r="H313697" i="3" s="1"/>
  <c r="G313698" i="3"/>
  <c r="H313698" i="3" s="1"/>
  <c r="G313699" i="3"/>
  <c r="H313699" i="3" s="1"/>
  <c r="G313700" i="3"/>
  <c r="H313700" i="3" s="1"/>
  <c r="G313701" i="3"/>
  <c r="H313701" i="3" s="1"/>
  <c r="G313702" i="3"/>
  <c r="H313702" i="3" s="1"/>
  <c r="G313703" i="3"/>
  <c r="H313703" i="3" s="1"/>
  <c r="G313704" i="3"/>
  <c r="H313704" i="3" s="1"/>
  <c r="G313705" i="3"/>
  <c r="H313705" i="3" s="1"/>
  <c r="G313706" i="3"/>
  <c r="H313706" i="3" s="1"/>
  <c r="G313707" i="3"/>
  <c r="H313707" i="3" s="1"/>
  <c r="G313708" i="3"/>
  <c r="H313708" i="3" s="1"/>
  <c r="G313709" i="3"/>
  <c r="H313709" i="3" s="1"/>
  <c r="G313710" i="3"/>
  <c r="H313710" i="3" s="1"/>
  <c r="G313711" i="3"/>
  <c r="H313711" i="3" s="1"/>
  <c r="G313712" i="3"/>
  <c r="H313712" i="3" s="1"/>
  <c r="G313713" i="3"/>
  <c r="H313713" i="3" s="1"/>
  <c r="G313714" i="3"/>
  <c r="H313714" i="3" s="1"/>
  <c r="G313715" i="3"/>
  <c r="H313715" i="3" s="1"/>
  <c r="G313716" i="3"/>
  <c r="H313716" i="3" s="1"/>
  <c r="G313717" i="3"/>
  <c r="H313717" i="3" s="1"/>
  <c r="G313718" i="3"/>
  <c r="H313718" i="3" s="1"/>
  <c r="G313719" i="3"/>
  <c r="H313719" i="3" s="1"/>
  <c r="G313720" i="3"/>
  <c r="H313720" i="3" s="1"/>
  <c r="G313721" i="3"/>
  <c r="H313721" i="3" s="1"/>
  <c r="G313722" i="3"/>
  <c r="H313722" i="3" s="1"/>
  <c r="G313723" i="3"/>
  <c r="H313723" i="3" s="1"/>
  <c r="G313724" i="3"/>
  <c r="H313724" i="3" s="1"/>
  <c r="G313725" i="3"/>
  <c r="H313725" i="3" s="1"/>
  <c r="G313726" i="3"/>
  <c r="H313726" i="3" s="1"/>
  <c r="G313727" i="3"/>
  <c r="H313727" i="3" s="1"/>
  <c r="G313728" i="3"/>
  <c r="H313728" i="3" s="1"/>
  <c r="G313729" i="3"/>
  <c r="H313729" i="3" s="1"/>
  <c r="G313730" i="3"/>
  <c r="H313730" i="3" s="1"/>
  <c r="G313731" i="3"/>
  <c r="H313731" i="3" s="1"/>
  <c r="G313732" i="3"/>
  <c r="H313732" i="3" s="1"/>
  <c r="G313733" i="3"/>
  <c r="H313733" i="3" s="1"/>
  <c r="G313734" i="3"/>
  <c r="H313734" i="3" s="1"/>
  <c r="G313735" i="3"/>
  <c r="H313735" i="3" s="1"/>
  <c r="G313736" i="3"/>
  <c r="H313736" i="3" s="1"/>
  <c r="G313737" i="3"/>
  <c r="H313737" i="3" s="1"/>
  <c r="G313738" i="3"/>
  <c r="H313738" i="3" s="1"/>
  <c r="G313739" i="3"/>
  <c r="H313739" i="3" s="1"/>
  <c r="G313740" i="3"/>
  <c r="H313740" i="3" s="1"/>
  <c r="G313741" i="3"/>
  <c r="H313741" i="3" s="1"/>
  <c r="G313742" i="3"/>
  <c r="H313742" i="3" s="1"/>
  <c r="G313743" i="3"/>
  <c r="H313743" i="3" s="1"/>
  <c r="G313744" i="3"/>
  <c r="H313744" i="3" s="1"/>
  <c r="G313745" i="3"/>
  <c r="H313745" i="3" s="1"/>
  <c r="G313746" i="3"/>
  <c r="H313746" i="3" s="1"/>
  <c r="G313747" i="3"/>
  <c r="H313747" i="3" s="1"/>
  <c r="G313748" i="3"/>
  <c r="H313748" i="3" s="1"/>
  <c r="G313749" i="3"/>
  <c r="H313749" i="3" s="1"/>
  <c r="G313750" i="3"/>
  <c r="H313750" i="3" s="1"/>
  <c r="G313751" i="3"/>
  <c r="H313751" i="3" s="1"/>
  <c r="G313752" i="3"/>
  <c r="H313752" i="3" s="1"/>
  <c r="G313753" i="3"/>
  <c r="H313753" i="3" s="1"/>
  <c r="G313754" i="3"/>
  <c r="H313754" i="3" s="1"/>
  <c r="G313755" i="3"/>
  <c r="H313755" i="3" s="1"/>
  <c r="G313756" i="3"/>
  <c r="H313756" i="3" s="1"/>
  <c r="G313757" i="3"/>
  <c r="H313757" i="3" s="1"/>
  <c r="G313758" i="3"/>
  <c r="H313758" i="3" s="1"/>
  <c r="G313759" i="3"/>
  <c r="H313759" i="3" s="1"/>
  <c r="G313760" i="3"/>
  <c r="H313760" i="3" s="1"/>
  <c r="G313761" i="3"/>
  <c r="H313761" i="3" s="1"/>
  <c r="G313762" i="3"/>
  <c r="H313762" i="3" s="1"/>
  <c r="G313763" i="3"/>
  <c r="H313763" i="3" s="1"/>
  <c r="G313764" i="3"/>
  <c r="H313764" i="3" s="1"/>
  <c r="G313765" i="3"/>
  <c r="H313765" i="3" s="1"/>
  <c r="G313766" i="3"/>
  <c r="H313766" i="3" s="1"/>
  <c r="G313767" i="3"/>
  <c r="H313767" i="3" s="1"/>
  <c r="G313768" i="3"/>
  <c r="H313768" i="3" s="1"/>
  <c r="G313769" i="3"/>
  <c r="H313769" i="3" s="1"/>
  <c r="G313770" i="3"/>
  <c r="H313770" i="3" s="1"/>
  <c r="G313771" i="3"/>
  <c r="H313771" i="3" s="1"/>
  <c r="G313772" i="3"/>
  <c r="H313772" i="3" s="1"/>
  <c r="G313773" i="3"/>
  <c r="H313773" i="3" s="1"/>
  <c r="G313774" i="3"/>
  <c r="H313774" i="3" s="1"/>
  <c r="G313775" i="3"/>
  <c r="H313775" i="3" s="1"/>
  <c r="G313776" i="3"/>
  <c r="H313776" i="3" s="1"/>
  <c r="G313777" i="3"/>
  <c r="H313777" i="3" s="1"/>
  <c r="G313778" i="3"/>
  <c r="H313778" i="3" s="1"/>
  <c r="G313779" i="3"/>
  <c r="H313779" i="3" s="1"/>
  <c r="G313780" i="3"/>
  <c r="H313780" i="3" s="1"/>
  <c r="G313781" i="3"/>
  <c r="H313781" i="3" s="1"/>
  <c r="G313782" i="3"/>
  <c r="H313782" i="3" s="1"/>
  <c r="G313783" i="3"/>
  <c r="H313783" i="3" s="1"/>
  <c r="G313784" i="3"/>
  <c r="H313784" i="3" s="1"/>
  <c r="G313785" i="3"/>
  <c r="H313785" i="3" s="1"/>
  <c r="G313786" i="3"/>
  <c r="H313786" i="3" s="1"/>
  <c r="G313787" i="3"/>
  <c r="H313787" i="3" s="1"/>
  <c r="G313788" i="3"/>
  <c r="H313788" i="3" s="1"/>
  <c r="G313789" i="3"/>
  <c r="H313789" i="3" s="1"/>
  <c r="G313790" i="3"/>
  <c r="H313790" i="3" s="1"/>
  <c r="G313791" i="3"/>
  <c r="H313791" i="3" s="1"/>
  <c r="G313792" i="3"/>
  <c r="H313792" i="3" s="1"/>
  <c r="G313793" i="3"/>
  <c r="H313793" i="3" s="1"/>
  <c r="G313794" i="3"/>
  <c r="H313794" i="3" s="1"/>
  <c r="G313795" i="3"/>
  <c r="H313795" i="3" s="1"/>
  <c r="G313796" i="3"/>
  <c r="H313796" i="3" s="1"/>
  <c r="G313797" i="3"/>
  <c r="H313797" i="3" s="1"/>
  <c r="G313798" i="3"/>
  <c r="H313798" i="3" s="1"/>
  <c r="G313799" i="3"/>
  <c r="H313799" i="3" s="1"/>
  <c r="G313800" i="3"/>
  <c r="H313800" i="3" s="1"/>
  <c r="G313801" i="3"/>
  <c r="H313801" i="3" s="1"/>
  <c r="G313802" i="3"/>
  <c r="H313802" i="3" s="1"/>
  <c r="G313803" i="3"/>
  <c r="H313803" i="3" s="1"/>
  <c r="G313804" i="3"/>
  <c r="H313804" i="3" s="1"/>
  <c r="G313805" i="3"/>
  <c r="H313805" i="3" s="1"/>
  <c r="G313806" i="3"/>
  <c r="H313806" i="3" s="1"/>
  <c r="G313807" i="3"/>
  <c r="H313807" i="3" s="1"/>
  <c r="G313808" i="3"/>
  <c r="H313808" i="3" s="1"/>
  <c r="G313809" i="3"/>
  <c r="H313809" i="3" s="1"/>
  <c r="G313810" i="3"/>
  <c r="H313810" i="3" s="1"/>
  <c r="G313811" i="3"/>
  <c r="H313811" i="3" s="1"/>
  <c r="G313812" i="3"/>
  <c r="H313812" i="3" s="1"/>
  <c r="G313813" i="3"/>
  <c r="H313813" i="3" s="1"/>
  <c r="G313814" i="3"/>
  <c r="H313814" i="3" s="1"/>
  <c r="G313815" i="3"/>
  <c r="H313815" i="3" s="1"/>
  <c r="G313816" i="3"/>
  <c r="H313816" i="3" s="1"/>
  <c r="G313817" i="3"/>
  <c r="H313817" i="3" s="1"/>
  <c r="G313818" i="3"/>
  <c r="H313818" i="3" s="1"/>
  <c r="G313819" i="3"/>
  <c r="H313819" i="3" s="1"/>
  <c r="G313820" i="3"/>
  <c r="H313820" i="3" s="1"/>
  <c r="G313821" i="3"/>
  <c r="H313821" i="3" s="1"/>
  <c r="G313822" i="3"/>
  <c r="H313822" i="3" s="1"/>
  <c r="G313823" i="3"/>
  <c r="H313823" i="3" s="1"/>
  <c r="G313824" i="3"/>
  <c r="H313824" i="3" s="1"/>
  <c r="G313825" i="3"/>
  <c r="H313825" i="3" s="1"/>
  <c r="G313826" i="3"/>
  <c r="H313826" i="3" s="1"/>
  <c r="G313827" i="3"/>
  <c r="H313827" i="3" s="1"/>
  <c r="G313828" i="3"/>
  <c r="H313828" i="3" s="1"/>
  <c r="G313829" i="3"/>
  <c r="H313829" i="3" s="1"/>
  <c r="G313830" i="3"/>
  <c r="H313830" i="3" s="1"/>
  <c r="G313831" i="3"/>
  <c r="H313831" i="3" s="1"/>
  <c r="G313832" i="3"/>
  <c r="H313832" i="3" s="1"/>
  <c r="G313833" i="3"/>
  <c r="H313833" i="3" s="1"/>
  <c r="G313834" i="3"/>
  <c r="H313834" i="3" s="1"/>
  <c r="G313835" i="3"/>
  <c r="H313835" i="3" s="1"/>
  <c r="G313836" i="3"/>
  <c r="H313836" i="3" s="1"/>
  <c r="G313837" i="3"/>
  <c r="H313837" i="3" s="1"/>
  <c r="G313838" i="3"/>
  <c r="H313838" i="3" s="1"/>
  <c r="G313839" i="3"/>
  <c r="H313839" i="3" s="1"/>
  <c r="G313840" i="3"/>
  <c r="H313840" i="3" s="1"/>
  <c r="G313841" i="3"/>
  <c r="H313841" i="3" s="1"/>
  <c r="G313842" i="3"/>
  <c r="H313842" i="3" s="1"/>
  <c r="G313843" i="3"/>
  <c r="H313843" i="3" s="1"/>
  <c r="G313844" i="3"/>
  <c r="H313844" i="3" s="1"/>
  <c r="G313845" i="3"/>
  <c r="H313845" i="3" s="1"/>
  <c r="G313846" i="3"/>
  <c r="H313846" i="3" s="1"/>
  <c r="G313847" i="3"/>
  <c r="H313847" i="3" s="1"/>
  <c r="G313848" i="3"/>
  <c r="H313848" i="3" s="1"/>
  <c r="G313849" i="3"/>
  <c r="H313849" i="3" s="1"/>
  <c r="G313850" i="3"/>
  <c r="H313850" i="3" s="1"/>
  <c r="G313851" i="3"/>
  <c r="H313851" i="3" s="1"/>
  <c r="G313852" i="3"/>
  <c r="H313852" i="3" s="1"/>
  <c r="G313853" i="3"/>
  <c r="H313853" i="3" s="1"/>
  <c r="G313854" i="3"/>
  <c r="H313854" i="3" s="1"/>
  <c r="G313855" i="3"/>
  <c r="H313855" i="3" s="1"/>
  <c r="G313856" i="3"/>
  <c r="H313856" i="3" s="1"/>
  <c r="G313857" i="3"/>
  <c r="H313857" i="3" s="1"/>
  <c r="G313858" i="3"/>
  <c r="H313858" i="3" s="1"/>
  <c r="G313859" i="3"/>
  <c r="H313859" i="3" s="1"/>
  <c r="G313860" i="3"/>
  <c r="H313860" i="3" s="1"/>
  <c r="G313861" i="3"/>
  <c r="H313861" i="3" s="1"/>
  <c r="G313862" i="3"/>
  <c r="H313862" i="3" s="1"/>
  <c r="G313863" i="3"/>
  <c r="H313863" i="3" s="1"/>
  <c r="G313864" i="3"/>
  <c r="H313864" i="3" s="1"/>
  <c r="G313865" i="3"/>
  <c r="H313865" i="3" s="1"/>
  <c r="G313866" i="3"/>
  <c r="H313866" i="3" s="1"/>
  <c r="G313867" i="3"/>
  <c r="H313867" i="3" s="1"/>
  <c r="G313868" i="3"/>
  <c r="H313868" i="3" s="1"/>
  <c r="G313869" i="3"/>
  <c r="H313869" i="3" s="1"/>
  <c r="G313870" i="3"/>
  <c r="H313870" i="3" s="1"/>
  <c r="G313871" i="3"/>
  <c r="H313871" i="3" s="1"/>
  <c r="G313872" i="3"/>
  <c r="H313872" i="3" s="1"/>
  <c r="G313873" i="3"/>
  <c r="H313873" i="3" s="1"/>
  <c r="G313874" i="3"/>
  <c r="H313874" i="3" s="1"/>
  <c r="G313875" i="3"/>
  <c r="H313875" i="3" s="1"/>
  <c r="G313876" i="3"/>
  <c r="H313876" i="3" s="1"/>
  <c r="G313877" i="3"/>
  <c r="H313877" i="3" s="1"/>
  <c r="G313878" i="3"/>
  <c r="H313878" i="3" s="1"/>
  <c r="G313879" i="3"/>
  <c r="H313879" i="3" s="1"/>
  <c r="G313880" i="3"/>
  <c r="H313880" i="3" s="1"/>
  <c r="G313881" i="3"/>
  <c r="H313881" i="3" s="1"/>
  <c r="G313882" i="3"/>
  <c r="H313882" i="3" s="1"/>
  <c r="G313883" i="3"/>
  <c r="H313883" i="3" s="1"/>
  <c r="G313884" i="3"/>
  <c r="H313884" i="3" s="1"/>
  <c r="G313885" i="3"/>
  <c r="H313885" i="3" s="1"/>
  <c r="G313886" i="3"/>
  <c r="H313886" i="3" s="1"/>
  <c r="G313887" i="3"/>
  <c r="H313887" i="3" s="1"/>
  <c r="G313888" i="3"/>
  <c r="H313888" i="3" s="1"/>
  <c r="G313889" i="3"/>
  <c r="H313889" i="3" s="1"/>
  <c r="G313890" i="3"/>
  <c r="H313890" i="3" s="1"/>
  <c r="G313891" i="3"/>
  <c r="H313891" i="3" s="1"/>
  <c r="G313892" i="3"/>
  <c r="H313892" i="3" s="1"/>
  <c r="G313893" i="3"/>
  <c r="H313893" i="3" s="1"/>
  <c r="G313894" i="3"/>
  <c r="H313894" i="3" s="1"/>
  <c r="G313895" i="3"/>
  <c r="H313895" i="3" s="1"/>
  <c r="G313896" i="3"/>
  <c r="H313896" i="3" s="1"/>
  <c r="G313897" i="3"/>
  <c r="H313897" i="3" s="1"/>
  <c r="G313898" i="3"/>
  <c r="H313898" i="3" s="1"/>
  <c r="G313899" i="3"/>
  <c r="H313899" i="3" s="1"/>
  <c r="G313900" i="3"/>
  <c r="H313900" i="3" s="1"/>
  <c r="G313901" i="3"/>
  <c r="H313901" i="3" s="1"/>
  <c r="G313902" i="3"/>
  <c r="H313902" i="3" s="1"/>
  <c r="G313903" i="3"/>
  <c r="H313903" i="3" s="1"/>
  <c r="G313904" i="3"/>
  <c r="H313904" i="3" s="1"/>
  <c r="G313905" i="3"/>
  <c r="H313905" i="3" s="1"/>
  <c r="G313906" i="3"/>
  <c r="H313906" i="3" s="1"/>
  <c r="G313907" i="3"/>
  <c r="H313907" i="3" s="1"/>
  <c r="G313908" i="3"/>
  <c r="H313908" i="3" s="1"/>
  <c r="G313909" i="3"/>
  <c r="H313909" i="3" s="1"/>
  <c r="G313910" i="3"/>
  <c r="H313910" i="3" s="1"/>
  <c r="G313911" i="3"/>
  <c r="H313911" i="3" s="1"/>
  <c r="G313912" i="3"/>
  <c r="H313912" i="3" s="1"/>
  <c r="G313913" i="3"/>
  <c r="H313913" i="3" s="1"/>
  <c r="G313914" i="3"/>
  <c r="H313914" i="3" s="1"/>
  <c r="G313915" i="3"/>
  <c r="H313915" i="3" s="1"/>
  <c r="G313916" i="3"/>
  <c r="H313916" i="3" s="1"/>
  <c r="G313917" i="3"/>
  <c r="H313917" i="3" s="1"/>
  <c r="G313918" i="3"/>
  <c r="H313918" i="3" s="1"/>
  <c r="G313919" i="3"/>
  <c r="H313919" i="3" s="1"/>
  <c r="G313920" i="3"/>
  <c r="H313920" i="3" s="1"/>
  <c r="G313921" i="3"/>
  <c r="H313921" i="3" s="1"/>
  <c r="G313922" i="3"/>
  <c r="H313922" i="3" s="1"/>
  <c r="G313923" i="3"/>
  <c r="H313923" i="3" s="1"/>
  <c r="G313924" i="3"/>
  <c r="H313924" i="3" s="1"/>
  <c r="G313925" i="3"/>
  <c r="H313925" i="3" s="1"/>
  <c r="G313926" i="3"/>
  <c r="H313926" i="3" s="1"/>
  <c r="G313927" i="3"/>
  <c r="H313927" i="3" s="1"/>
  <c r="G313928" i="3"/>
  <c r="H313928" i="3" s="1"/>
  <c r="G313929" i="3"/>
  <c r="H313929" i="3" s="1"/>
  <c r="G313930" i="3"/>
  <c r="H313930" i="3" s="1"/>
  <c r="G313931" i="3"/>
  <c r="H313931" i="3" s="1"/>
  <c r="G313932" i="3"/>
  <c r="H313932" i="3" s="1"/>
  <c r="G313933" i="3"/>
  <c r="H313933" i="3" s="1"/>
  <c r="G313934" i="3"/>
  <c r="H313934" i="3" s="1"/>
  <c r="G313935" i="3"/>
  <c r="H313935" i="3" s="1"/>
  <c r="G313936" i="3"/>
  <c r="H313936" i="3" s="1"/>
  <c r="G313937" i="3"/>
  <c r="H313937" i="3" s="1"/>
  <c r="G313938" i="3"/>
  <c r="H313938" i="3" s="1"/>
  <c r="G313939" i="3"/>
  <c r="H313939" i="3" s="1"/>
  <c r="G313940" i="3"/>
  <c r="H313940" i="3" s="1"/>
  <c r="G313941" i="3"/>
  <c r="H313941" i="3" s="1"/>
  <c r="G313942" i="3"/>
  <c r="H313942" i="3" s="1"/>
  <c r="G313943" i="3"/>
  <c r="H313943" i="3" s="1"/>
  <c r="G313944" i="3"/>
  <c r="H313944" i="3" s="1"/>
  <c r="G313945" i="3"/>
  <c r="H313945" i="3" s="1"/>
  <c r="G313946" i="3"/>
  <c r="H313946" i="3" s="1"/>
  <c r="G313947" i="3"/>
  <c r="H313947" i="3" s="1"/>
  <c r="G313948" i="3"/>
  <c r="H313948" i="3" s="1"/>
  <c r="G313949" i="3"/>
  <c r="H313949" i="3" s="1"/>
  <c r="G313950" i="3"/>
  <c r="H313950" i="3" s="1"/>
  <c r="G313951" i="3"/>
  <c r="H313951" i="3" s="1"/>
  <c r="G313952" i="3"/>
  <c r="H313952" i="3" s="1"/>
  <c r="G313953" i="3"/>
  <c r="H313953" i="3" s="1"/>
  <c r="G313954" i="3"/>
  <c r="H313954" i="3" s="1"/>
  <c r="G313955" i="3"/>
  <c r="H313955" i="3" s="1"/>
  <c r="G313956" i="3"/>
  <c r="H313956" i="3" s="1"/>
  <c r="G313957" i="3"/>
  <c r="H313957" i="3" s="1"/>
  <c r="G313958" i="3"/>
  <c r="H313958" i="3" s="1"/>
  <c r="G313959" i="3"/>
  <c r="H313959" i="3" s="1"/>
  <c r="G313960" i="3"/>
  <c r="H313960" i="3" s="1"/>
  <c r="G313961" i="3"/>
  <c r="H313961" i="3" s="1"/>
  <c r="G313962" i="3"/>
  <c r="H313962" i="3" s="1"/>
  <c r="G313963" i="3"/>
  <c r="H313963" i="3" s="1"/>
  <c r="G313964" i="3"/>
  <c r="H313964" i="3" s="1"/>
  <c r="G313965" i="3"/>
  <c r="H313965" i="3" s="1"/>
  <c r="G313966" i="3"/>
  <c r="H313966" i="3" s="1"/>
  <c r="G313967" i="3"/>
  <c r="H313967" i="3" s="1"/>
  <c r="G313968" i="3"/>
  <c r="H313968" i="3" s="1"/>
  <c r="G313969" i="3"/>
  <c r="H313969" i="3" s="1"/>
  <c r="G313970" i="3"/>
  <c r="H313970" i="3" s="1"/>
  <c r="G313971" i="3"/>
  <c r="H313971" i="3" s="1"/>
  <c r="G313972" i="3"/>
  <c r="H313972" i="3" s="1"/>
  <c r="G313973" i="3"/>
  <c r="H313973" i="3" s="1"/>
  <c r="G313974" i="3"/>
  <c r="H313974" i="3" s="1"/>
  <c r="G313975" i="3"/>
  <c r="H313975" i="3" s="1"/>
  <c r="G313976" i="3"/>
  <c r="H313976" i="3" s="1"/>
  <c r="G313977" i="3"/>
  <c r="H313977" i="3" s="1"/>
  <c r="G313978" i="3"/>
  <c r="H313978" i="3" s="1"/>
  <c r="G313979" i="3"/>
  <c r="H313979" i="3" s="1"/>
  <c r="G313980" i="3"/>
  <c r="H313980" i="3" s="1"/>
  <c r="G313981" i="3"/>
  <c r="H313981" i="3" s="1"/>
  <c r="G313982" i="3"/>
  <c r="H313982" i="3" s="1"/>
  <c r="G313983" i="3"/>
  <c r="H313983" i="3" s="1"/>
  <c r="G313984" i="3"/>
  <c r="H313984" i="3" s="1"/>
  <c r="G313985" i="3"/>
  <c r="H313985" i="3" s="1"/>
  <c r="G313986" i="3"/>
  <c r="H313986" i="3" s="1"/>
  <c r="G313987" i="3"/>
  <c r="H313987" i="3" s="1"/>
  <c r="G313988" i="3"/>
  <c r="H313988" i="3" s="1"/>
  <c r="G313989" i="3"/>
  <c r="H313989" i="3" s="1"/>
  <c r="G313990" i="3"/>
  <c r="H313990" i="3" s="1"/>
  <c r="G313991" i="3"/>
  <c r="H313991" i="3" s="1"/>
  <c r="G313992" i="3"/>
  <c r="H313992" i="3" s="1"/>
  <c r="G313993" i="3"/>
  <c r="H313993" i="3" s="1"/>
  <c r="G313994" i="3"/>
  <c r="H313994" i="3" s="1"/>
  <c r="G313995" i="3"/>
  <c r="H313995" i="3" s="1"/>
  <c r="G313996" i="3"/>
  <c r="H313996" i="3" s="1"/>
  <c r="G313997" i="3"/>
  <c r="H313997" i="3" s="1"/>
  <c r="G313998" i="3"/>
  <c r="H313998" i="3" s="1"/>
  <c r="G313999" i="3"/>
  <c r="H313999" i="3" s="1"/>
  <c r="G314000" i="3"/>
  <c r="H314000" i="3" s="1"/>
  <c r="G314001" i="3"/>
  <c r="H314001" i="3" s="1"/>
  <c r="G314002" i="3"/>
  <c r="H314002" i="3" s="1"/>
  <c r="G314003" i="3"/>
  <c r="H314003" i="3" s="1"/>
  <c r="G314004" i="3"/>
  <c r="H314004" i="3" s="1"/>
  <c r="G314005" i="3"/>
  <c r="H314005" i="3" s="1"/>
  <c r="G314006" i="3"/>
  <c r="H314006" i="3" s="1"/>
  <c r="G314007" i="3"/>
  <c r="H314007" i="3" s="1"/>
  <c r="G314008" i="3"/>
  <c r="H314008" i="3" s="1"/>
  <c r="G314009" i="3"/>
  <c r="H314009" i="3" s="1"/>
  <c r="G314010" i="3"/>
  <c r="H314010" i="3" s="1"/>
  <c r="G314011" i="3"/>
  <c r="H314011" i="3" s="1"/>
  <c r="G314012" i="3"/>
  <c r="H314012" i="3" s="1"/>
  <c r="G314013" i="3"/>
  <c r="H314013" i="3" s="1"/>
  <c r="G314014" i="3"/>
  <c r="H314014" i="3" s="1"/>
  <c r="G314015" i="3"/>
  <c r="H314015" i="3" s="1"/>
  <c r="G314016" i="3"/>
  <c r="H314016" i="3" s="1"/>
  <c r="G314017" i="3"/>
  <c r="H314017" i="3" s="1"/>
  <c r="G314018" i="3"/>
  <c r="H314018" i="3" s="1"/>
  <c r="G314019" i="3"/>
  <c r="H314019" i="3" s="1"/>
  <c r="G314020" i="3"/>
  <c r="H314020" i="3" s="1"/>
  <c r="G314021" i="3"/>
  <c r="H314021" i="3" s="1"/>
  <c r="G314022" i="3"/>
  <c r="H314022" i="3" s="1"/>
  <c r="G314023" i="3"/>
  <c r="H314023" i="3" s="1"/>
  <c r="G314024" i="3"/>
  <c r="H314024" i="3" s="1"/>
  <c r="G314025" i="3"/>
  <c r="H314025" i="3" s="1"/>
  <c r="G314026" i="3"/>
  <c r="H314026" i="3" s="1"/>
  <c r="G314027" i="3"/>
  <c r="H314027" i="3" s="1"/>
  <c r="G314028" i="3"/>
  <c r="H314028" i="3" s="1"/>
  <c r="G314029" i="3"/>
  <c r="H314029" i="3" s="1"/>
  <c r="G314030" i="3"/>
  <c r="H314030" i="3" s="1"/>
  <c r="G314031" i="3"/>
  <c r="H314031" i="3" s="1"/>
  <c r="G314032" i="3"/>
  <c r="H314032" i="3" s="1"/>
  <c r="G314033" i="3"/>
  <c r="H314033" i="3" s="1"/>
  <c r="G314034" i="3"/>
  <c r="H314034" i="3" s="1"/>
  <c r="G314035" i="3"/>
  <c r="H314035" i="3" s="1"/>
  <c r="G314036" i="3"/>
  <c r="H314036" i="3" s="1"/>
  <c r="G314037" i="3"/>
  <c r="H314037" i="3" s="1"/>
  <c r="G314038" i="3"/>
  <c r="H314038" i="3" s="1"/>
  <c r="G314039" i="3"/>
  <c r="H314039" i="3" s="1"/>
  <c r="G314040" i="3"/>
  <c r="H314040" i="3" s="1"/>
  <c r="G314041" i="3"/>
  <c r="H314041" i="3" s="1"/>
  <c r="G314042" i="3"/>
  <c r="H314042" i="3" s="1"/>
  <c r="G314043" i="3"/>
  <c r="H314043" i="3" s="1"/>
  <c r="G314044" i="3"/>
  <c r="H314044" i="3" s="1"/>
  <c r="G314045" i="3"/>
  <c r="H314045" i="3" s="1"/>
  <c r="G314046" i="3"/>
  <c r="H314046" i="3" s="1"/>
  <c r="G314047" i="3"/>
  <c r="H314047" i="3" s="1"/>
  <c r="G314048" i="3"/>
  <c r="H314048" i="3" s="1"/>
  <c r="G314049" i="3"/>
  <c r="H314049" i="3" s="1"/>
  <c r="G314050" i="3"/>
  <c r="H314050" i="3" s="1"/>
  <c r="G314051" i="3"/>
  <c r="H314051" i="3" s="1"/>
  <c r="G314052" i="3"/>
  <c r="H314052" i="3" s="1"/>
  <c r="G314053" i="3"/>
  <c r="H314053" i="3" s="1"/>
  <c r="G314054" i="3"/>
  <c r="H314054" i="3" s="1"/>
  <c r="G314055" i="3"/>
  <c r="H314055" i="3" s="1"/>
  <c r="G314056" i="3"/>
  <c r="H314056" i="3" s="1"/>
  <c r="G314057" i="3"/>
  <c r="H314057" i="3" s="1"/>
  <c r="G314058" i="3"/>
  <c r="H314058" i="3" s="1"/>
  <c r="G314059" i="3"/>
  <c r="H314059" i="3" s="1"/>
  <c r="G314060" i="3"/>
  <c r="H314060" i="3" s="1"/>
  <c r="G314061" i="3"/>
  <c r="H314061" i="3" s="1"/>
  <c r="G314062" i="3"/>
  <c r="H314062" i="3" s="1"/>
  <c r="G314063" i="3"/>
  <c r="H314063" i="3" s="1"/>
  <c r="G314064" i="3"/>
  <c r="H314064" i="3" s="1"/>
  <c r="G314065" i="3"/>
  <c r="H314065" i="3" s="1"/>
  <c r="G314066" i="3"/>
  <c r="H314066" i="3" s="1"/>
  <c r="G314067" i="3"/>
  <c r="H314067" i="3" s="1"/>
  <c r="G314068" i="3"/>
  <c r="H314068" i="3" s="1"/>
  <c r="G314069" i="3"/>
  <c r="H314069" i="3" s="1"/>
  <c r="G314070" i="3"/>
  <c r="H314070" i="3" s="1"/>
  <c r="G314071" i="3"/>
  <c r="H314071" i="3" s="1"/>
  <c r="G314072" i="3"/>
  <c r="H314072" i="3" s="1"/>
  <c r="G314073" i="3"/>
  <c r="H314073" i="3" s="1"/>
  <c r="G314074" i="3"/>
  <c r="H314074" i="3" s="1"/>
  <c r="G314075" i="3"/>
  <c r="H314075" i="3" s="1"/>
  <c r="G314076" i="3"/>
  <c r="H314076" i="3" s="1"/>
  <c r="G314077" i="3"/>
  <c r="H314077" i="3" s="1"/>
  <c r="G314078" i="3"/>
  <c r="H314078" i="3" s="1"/>
  <c r="G314079" i="3"/>
  <c r="H314079" i="3" s="1"/>
  <c r="G314080" i="3"/>
  <c r="H314080" i="3" s="1"/>
  <c r="G314081" i="3"/>
  <c r="H314081" i="3" s="1"/>
  <c r="G314082" i="3"/>
  <c r="H314082" i="3" s="1"/>
  <c r="G314083" i="3"/>
  <c r="H314083" i="3" s="1"/>
  <c r="G314084" i="3"/>
  <c r="H314084" i="3" s="1"/>
  <c r="G314085" i="3"/>
  <c r="H314085" i="3" s="1"/>
  <c r="G314086" i="3"/>
  <c r="H314086" i="3" s="1"/>
  <c r="G314087" i="3"/>
  <c r="H314087" i="3" s="1"/>
  <c r="G314088" i="3"/>
  <c r="H314088" i="3" s="1"/>
  <c r="G314089" i="3"/>
  <c r="H314089" i="3" s="1"/>
  <c r="G314090" i="3"/>
  <c r="H314090" i="3" s="1"/>
  <c r="G314091" i="3"/>
  <c r="H314091" i="3" s="1"/>
  <c r="G314092" i="3"/>
  <c r="H314092" i="3" s="1"/>
  <c r="G314093" i="3"/>
  <c r="H314093" i="3" s="1"/>
  <c r="G314094" i="3"/>
  <c r="H314094" i="3" s="1"/>
  <c r="G314095" i="3"/>
  <c r="H314095" i="3" s="1"/>
  <c r="G314096" i="3"/>
  <c r="H314096" i="3" s="1"/>
  <c r="G314097" i="3"/>
  <c r="H314097" i="3" s="1"/>
  <c r="G314098" i="3"/>
  <c r="H314098" i="3" s="1"/>
  <c r="G314099" i="3"/>
  <c r="H314099" i="3" s="1"/>
  <c r="G314100" i="3"/>
  <c r="H314100" i="3" s="1"/>
  <c r="G314101" i="3"/>
  <c r="H314101" i="3" s="1"/>
  <c r="G314102" i="3"/>
  <c r="H314102" i="3" s="1"/>
  <c r="G314103" i="3"/>
  <c r="H314103" i="3" s="1"/>
  <c r="G314104" i="3"/>
  <c r="H314104" i="3" s="1"/>
  <c r="G314105" i="3"/>
  <c r="H314105" i="3" s="1"/>
  <c r="G314106" i="3"/>
  <c r="H314106" i="3" s="1"/>
  <c r="G314107" i="3"/>
  <c r="H314107" i="3" s="1"/>
  <c r="G314108" i="3"/>
  <c r="H314108" i="3" s="1"/>
  <c r="G314109" i="3"/>
  <c r="H314109" i="3" s="1"/>
  <c r="G314110" i="3"/>
  <c r="H314110" i="3" s="1"/>
  <c r="G314111" i="3"/>
  <c r="H314111" i="3" s="1"/>
  <c r="G314112" i="3"/>
  <c r="H314112" i="3" s="1"/>
  <c r="G314113" i="3"/>
  <c r="H314113" i="3" s="1"/>
  <c r="G314114" i="3"/>
  <c r="H314114" i="3" s="1"/>
  <c r="G314115" i="3"/>
  <c r="H314115" i="3" s="1"/>
  <c r="G314116" i="3"/>
  <c r="H314116" i="3" s="1"/>
  <c r="G314117" i="3"/>
  <c r="H314117" i="3" s="1"/>
  <c r="G314118" i="3"/>
  <c r="H314118" i="3" s="1"/>
  <c r="G314119" i="3"/>
  <c r="H314119" i="3" s="1"/>
  <c r="G314120" i="3"/>
  <c r="H314120" i="3" s="1"/>
  <c r="G314121" i="3"/>
  <c r="H314121" i="3" s="1"/>
  <c r="G314122" i="3"/>
  <c r="H314122" i="3" s="1"/>
  <c r="G314123" i="3"/>
  <c r="H314123" i="3" s="1"/>
  <c r="G314124" i="3"/>
  <c r="H314124" i="3" s="1"/>
  <c r="G314125" i="3"/>
  <c r="H314125" i="3" s="1"/>
  <c r="G314126" i="3"/>
  <c r="H314126" i="3" s="1"/>
  <c r="G314127" i="3"/>
  <c r="H314127" i="3" s="1"/>
  <c r="G314128" i="3"/>
  <c r="H314128" i="3" s="1"/>
  <c r="G314129" i="3"/>
  <c r="H314129" i="3" s="1"/>
  <c r="G314130" i="3"/>
  <c r="H314130" i="3" s="1"/>
  <c r="G314131" i="3"/>
  <c r="H314131" i="3" s="1"/>
  <c r="G314132" i="3"/>
  <c r="H314132" i="3" s="1"/>
  <c r="G314133" i="3"/>
  <c r="H314133" i="3" s="1"/>
  <c r="G314134" i="3"/>
  <c r="H314134" i="3" s="1"/>
  <c r="G314135" i="3"/>
  <c r="H314135" i="3" s="1"/>
  <c r="G314136" i="3"/>
  <c r="H314136" i="3" s="1"/>
  <c r="G314137" i="3"/>
  <c r="H314137" i="3" s="1"/>
  <c r="G314138" i="3"/>
  <c r="H314138" i="3" s="1"/>
  <c r="G314139" i="3"/>
  <c r="H314139" i="3" s="1"/>
  <c r="G314140" i="3"/>
  <c r="H314140" i="3" s="1"/>
  <c r="G314141" i="3"/>
  <c r="H314141" i="3" s="1"/>
  <c r="G314142" i="3"/>
  <c r="H314142" i="3" s="1"/>
  <c r="G314143" i="3"/>
  <c r="H314143" i="3" s="1"/>
  <c r="G314144" i="3"/>
  <c r="H314144" i="3" s="1"/>
  <c r="G314145" i="3"/>
  <c r="H314145" i="3" s="1"/>
  <c r="G314146" i="3"/>
  <c r="H314146" i="3" s="1"/>
  <c r="G314147" i="3"/>
  <c r="H314147" i="3" s="1"/>
  <c r="G314148" i="3"/>
  <c r="H314148" i="3" s="1"/>
  <c r="G314149" i="3"/>
  <c r="H314149" i="3" s="1"/>
  <c r="G314150" i="3"/>
  <c r="H314150" i="3" s="1"/>
  <c r="G314151" i="3"/>
  <c r="H314151" i="3" s="1"/>
  <c r="G314152" i="3"/>
  <c r="H314152" i="3" s="1"/>
  <c r="G314153" i="3"/>
  <c r="H314153" i="3" s="1"/>
  <c r="G314154" i="3"/>
  <c r="H314154" i="3" s="1"/>
  <c r="G314155" i="3"/>
  <c r="H314155" i="3" s="1"/>
  <c r="G314156" i="3"/>
  <c r="H314156" i="3" s="1"/>
  <c r="G314157" i="3"/>
  <c r="H314157" i="3" s="1"/>
  <c r="G314158" i="3"/>
  <c r="H314158" i="3" s="1"/>
  <c r="G314159" i="3"/>
  <c r="H314159" i="3" s="1"/>
  <c r="G314160" i="3"/>
  <c r="H314160" i="3" s="1"/>
  <c r="G314161" i="3"/>
  <c r="H314161" i="3" s="1"/>
  <c r="G314162" i="3"/>
  <c r="H314162" i="3" s="1"/>
  <c r="G314163" i="3"/>
  <c r="H314163" i="3" s="1"/>
  <c r="G314164" i="3"/>
  <c r="H314164" i="3" s="1"/>
  <c r="G314165" i="3"/>
  <c r="H314165" i="3" s="1"/>
  <c r="G314166" i="3"/>
  <c r="H314166" i="3" s="1"/>
  <c r="G314167" i="3"/>
  <c r="H314167" i="3" s="1"/>
  <c r="G314168" i="3"/>
  <c r="H314168" i="3" s="1"/>
  <c r="G314169" i="3"/>
  <c r="H314169" i="3" s="1"/>
  <c r="G314170" i="3"/>
  <c r="H314170" i="3" s="1"/>
  <c r="G314171" i="3"/>
  <c r="H314171" i="3" s="1"/>
  <c r="G314172" i="3"/>
  <c r="H314172" i="3" s="1"/>
  <c r="G314173" i="3"/>
  <c r="H314173" i="3" s="1"/>
  <c r="G314174" i="3"/>
  <c r="H314174" i="3" s="1"/>
  <c r="G314175" i="3"/>
  <c r="H314175" i="3" s="1"/>
  <c r="G314176" i="3"/>
  <c r="H314176" i="3" s="1"/>
  <c r="G314177" i="3"/>
  <c r="H314177" i="3" s="1"/>
  <c r="G314178" i="3"/>
  <c r="H314178" i="3" s="1"/>
  <c r="G314179" i="3"/>
  <c r="H314179" i="3" s="1"/>
  <c r="G314180" i="3"/>
  <c r="H314180" i="3" s="1"/>
  <c r="G314181" i="3"/>
  <c r="H314181" i="3" s="1"/>
  <c r="G314182" i="3"/>
  <c r="H314182" i="3" s="1"/>
  <c r="G314183" i="3"/>
  <c r="H314183" i="3" s="1"/>
  <c r="G314184" i="3"/>
  <c r="H314184" i="3" s="1"/>
  <c r="G314185" i="3"/>
  <c r="H314185" i="3" s="1"/>
  <c r="G314186" i="3"/>
  <c r="H314186" i="3" s="1"/>
  <c r="G314187" i="3"/>
  <c r="H314187" i="3" s="1"/>
  <c r="G314188" i="3"/>
  <c r="H314188" i="3" s="1"/>
  <c r="G314189" i="3"/>
  <c r="H314189" i="3" s="1"/>
  <c r="G314190" i="3"/>
  <c r="H314190" i="3" s="1"/>
  <c r="G314191" i="3"/>
  <c r="H314191" i="3" s="1"/>
  <c r="G314192" i="3"/>
  <c r="H314192" i="3" s="1"/>
  <c r="G314193" i="3"/>
  <c r="H314193" i="3" s="1"/>
  <c r="G314194" i="3"/>
  <c r="H314194" i="3" s="1"/>
  <c r="G314195" i="3"/>
  <c r="H314195" i="3" s="1"/>
  <c r="G314196" i="3"/>
  <c r="H314196" i="3" s="1"/>
  <c r="G314197" i="3"/>
  <c r="H314197" i="3" s="1"/>
  <c r="G314198" i="3"/>
  <c r="H314198" i="3" s="1"/>
  <c r="G314199" i="3"/>
  <c r="H314199" i="3" s="1"/>
  <c r="G314200" i="3"/>
  <c r="H314200" i="3" s="1"/>
  <c r="G314201" i="3"/>
  <c r="H314201" i="3" s="1"/>
  <c r="G314202" i="3"/>
  <c r="H314202" i="3" s="1"/>
  <c r="G314203" i="3"/>
  <c r="H314203" i="3" s="1"/>
  <c r="G314204" i="3"/>
  <c r="H314204" i="3" s="1"/>
  <c r="G314205" i="3"/>
  <c r="H314205" i="3" s="1"/>
  <c r="G314206" i="3"/>
  <c r="H314206" i="3" s="1"/>
  <c r="G314207" i="3"/>
  <c r="H314207" i="3" s="1"/>
  <c r="G314208" i="3"/>
  <c r="H314208" i="3" s="1"/>
  <c r="G314209" i="3"/>
  <c r="H314209" i="3" s="1"/>
  <c r="G314210" i="3"/>
  <c r="H314210" i="3" s="1"/>
  <c r="G314211" i="3"/>
  <c r="H314211" i="3" s="1"/>
  <c r="G314212" i="3"/>
  <c r="H314212" i="3" s="1"/>
  <c r="G314213" i="3"/>
  <c r="H314213" i="3" s="1"/>
  <c r="G314214" i="3"/>
  <c r="H314214" i="3" s="1"/>
  <c r="G314215" i="3"/>
  <c r="H314215" i="3" s="1"/>
  <c r="G314216" i="3"/>
  <c r="H314216" i="3" s="1"/>
  <c r="G314217" i="3"/>
  <c r="H314217" i="3" s="1"/>
  <c r="G314218" i="3"/>
  <c r="H314218" i="3" s="1"/>
  <c r="G314219" i="3"/>
  <c r="H314219" i="3" s="1"/>
  <c r="G314220" i="3"/>
  <c r="H314220" i="3" s="1"/>
  <c r="G314221" i="3"/>
  <c r="H314221" i="3" s="1"/>
  <c r="G314222" i="3"/>
  <c r="H314222" i="3" s="1"/>
  <c r="G314223" i="3"/>
  <c r="H314223" i="3" s="1"/>
  <c r="G314224" i="3"/>
  <c r="H314224" i="3" s="1"/>
  <c r="G314225" i="3"/>
  <c r="H314225" i="3" s="1"/>
  <c r="G314226" i="3"/>
  <c r="H314226" i="3" s="1"/>
  <c r="G314227" i="3"/>
  <c r="H314227" i="3" s="1"/>
  <c r="G314228" i="3"/>
  <c r="H314228" i="3" s="1"/>
  <c r="G314229" i="3"/>
  <c r="H314229" i="3" s="1"/>
  <c r="G314230" i="3"/>
  <c r="H314230" i="3" s="1"/>
  <c r="G314231" i="3"/>
  <c r="H314231" i="3" s="1"/>
  <c r="G314232" i="3"/>
  <c r="H314232" i="3" s="1"/>
  <c r="G314233" i="3"/>
  <c r="H314233" i="3" s="1"/>
  <c r="G314234" i="3"/>
  <c r="H314234" i="3" s="1"/>
  <c r="G314235" i="3"/>
  <c r="H314235" i="3" s="1"/>
  <c r="G314236" i="3"/>
  <c r="H314236" i="3" s="1"/>
  <c r="G314237" i="3"/>
  <c r="H314237" i="3" s="1"/>
  <c r="G314238" i="3"/>
  <c r="H314238" i="3" s="1"/>
  <c r="G314239" i="3"/>
  <c r="H314239" i="3" s="1"/>
  <c r="G314240" i="3"/>
  <c r="H314240" i="3" s="1"/>
  <c r="G314241" i="3"/>
  <c r="H314241" i="3" s="1"/>
  <c r="G314242" i="3"/>
  <c r="H314242" i="3" s="1"/>
  <c r="G314243" i="3"/>
  <c r="H314243" i="3" s="1"/>
  <c r="G314244" i="3"/>
  <c r="H314244" i="3" s="1"/>
  <c r="G314245" i="3"/>
  <c r="H314245" i="3" s="1"/>
  <c r="G314246" i="3"/>
  <c r="H314246" i="3" s="1"/>
  <c r="G314247" i="3"/>
  <c r="H314247" i="3" s="1"/>
  <c r="G314248" i="3"/>
  <c r="H314248" i="3" s="1"/>
  <c r="G314249" i="3"/>
  <c r="H314249" i="3" s="1"/>
  <c r="G314250" i="3"/>
  <c r="H314250" i="3" s="1"/>
  <c r="G314251" i="3"/>
  <c r="H314251" i="3" s="1"/>
  <c r="G314252" i="3"/>
  <c r="H314252" i="3" s="1"/>
  <c r="G314253" i="3"/>
  <c r="H314253" i="3" s="1"/>
  <c r="G314254" i="3"/>
  <c r="H314254" i="3" s="1"/>
  <c r="G314255" i="3"/>
  <c r="H314255" i="3" s="1"/>
  <c r="G314256" i="3"/>
  <c r="H314256" i="3" s="1"/>
  <c r="G314257" i="3"/>
  <c r="H314257" i="3" s="1"/>
  <c r="G314258" i="3"/>
  <c r="H314258" i="3" s="1"/>
  <c r="G314259" i="3"/>
  <c r="H314259" i="3" s="1"/>
  <c r="G314260" i="3"/>
  <c r="H314260" i="3" s="1"/>
  <c r="G314261" i="3"/>
  <c r="H314261" i="3" s="1"/>
  <c r="G314262" i="3"/>
  <c r="H314262" i="3" s="1"/>
  <c r="G314263" i="3"/>
  <c r="H314263" i="3" s="1"/>
  <c r="G314264" i="3"/>
  <c r="H314264" i="3" s="1"/>
  <c r="G314265" i="3"/>
  <c r="H314265" i="3" s="1"/>
  <c r="G314266" i="3"/>
  <c r="H314266" i="3" s="1"/>
  <c r="G314267" i="3"/>
  <c r="H314267" i="3" s="1"/>
  <c r="G314268" i="3"/>
  <c r="H314268" i="3" s="1"/>
  <c r="G314269" i="3"/>
  <c r="H314269" i="3" s="1"/>
  <c r="G314270" i="3"/>
  <c r="H314270" i="3" s="1"/>
  <c r="G314271" i="3"/>
  <c r="H314271" i="3" s="1"/>
  <c r="G314272" i="3"/>
  <c r="H314272" i="3" s="1"/>
  <c r="G314273" i="3"/>
  <c r="H314273" i="3" s="1"/>
  <c r="G314274" i="3"/>
  <c r="H314274" i="3" s="1"/>
  <c r="G314275" i="3"/>
  <c r="H314275" i="3" s="1"/>
  <c r="G314276" i="3"/>
  <c r="H314276" i="3" s="1"/>
  <c r="G314277" i="3"/>
  <c r="H314277" i="3" s="1"/>
  <c r="G314278" i="3"/>
  <c r="H314278" i="3" s="1"/>
  <c r="G314279" i="3"/>
  <c r="H314279" i="3" s="1"/>
  <c r="G314280" i="3"/>
  <c r="H314280" i="3" s="1"/>
  <c r="G314281" i="3"/>
  <c r="H314281" i="3" s="1"/>
  <c r="G314282" i="3"/>
  <c r="H314282" i="3" s="1"/>
  <c r="G314283" i="3"/>
  <c r="H314283" i="3" s="1"/>
  <c r="G314284" i="3"/>
  <c r="H314284" i="3" s="1"/>
  <c r="G314285" i="3"/>
  <c r="H314285" i="3" s="1"/>
  <c r="G314286" i="3"/>
  <c r="H314286" i="3" s="1"/>
  <c r="G314287" i="3"/>
  <c r="H314287" i="3" s="1"/>
  <c r="G314288" i="3"/>
  <c r="H314288" i="3" s="1"/>
  <c r="G314289" i="3"/>
  <c r="H314289" i="3" s="1"/>
  <c r="G314290" i="3"/>
  <c r="H314290" i="3" s="1"/>
  <c r="G314291" i="3"/>
  <c r="H314291" i="3" s="1"/>
  <c r="G314292" i="3"/>
  <c r="H314292" i="3" s="1"/>
  <c r="G314293" i="3"/>
  <c r="H314293" i="3" s="1"/>
  <c r="G314294" i="3"/>
  <c r="H314294" i="3" s="1"/>
  <c r="G314295" i="3"/>
  <c r="H314295" i="3" s="1"/>
  <c r="G314296" i="3"/>
  <c r="H314296" i="3" s="1"/>
  <c r="G314297" i="3"/>
  <c r="H314297" i="3" s="1"/>
  <c r="G314298" i="3"/>
  <c r="H314298" i="3" s="1"/>
  <c r="G314299" i="3"/>
  <c r="H314299" i="3" s="1"/>
  <c r="G314300" i="3"/>
  <c r="H314300" i="3" s="1"/>
  <c r="G314301" i="3"/>
  <c r="H314301" i="3" s="1"/>
  <c r="G314302" i="3"/>
  <c r="H314302" i="3" s="1"/>
  <c r="G314303" i="3"/>
  <c r="H314303" i="3" s="1"/>
  <c r="G314304" i="3"/>
  <c r="H314304" i="3" s="1"/>
  <c r="G314305" i="3"/>
  <c r="H314305" i="3" s="1"/>
  <c r="G314306" i="3"/>
  <c r="H314306" i="3" s="1"/>
  <c r="G314307" i="3"/>
  <c r="H314307" i="3" s="1"/>
  <c r="G314308" i="3"/>
  <c r="H314308" i="3" s="1"/>
  <c r="G314309" i="3"/>
  <c r="H314309" i="3" s="1"/>
  <c r="G314310" i="3"/>
  <c r="H314310" i="3" s="1"/>
  <c r="G314311" i="3"/>
  <c r="H314311" i="3" s="1"/>
  <c r="G314312" i="3"/>
  <c r="H314312" i="3" s="1"/>
  <c r="G314313" i="3"/>
  <c r="H314313" i="3" s="1"/>
  <c r="G314314" i="3"/>
  <c r="H314314" i="3" s="1"/>
  <c r="G314315" i="3"/>
  <c r="H314315" i="3" s="1"/>
  <c r="G314316" i="3"/>
  <c r="H314316" i="3" s="1"/>
  <c r="G314317" i="3"/>
  <c r="H314317" i="3" s="1"/>
  <c r="G314318" i="3"/>
  <c r="H314318" i="3" s="1"/>
  <c r="G314319" i="3"/>
  <c r="H314319" i="3" s="1"/>
  <c r="G314320" i="3"/>
  <c r="H314320" i="3" s="1"/>
  <c r="G314321" i="3"/>
  <c r="H314321" i="3" s="1"/>
  <c r="G314322" i="3"/>
  <c r="H314322" i="3" s="1"/>
  <c r="G314323" i="3"/>
  <c r="H314323" i="3" s="1"/>
  <c r="G314324" i="3"/>
  <c r="H314324" i="3" s="1"/>
  <c r="G314325" i="3"/>
  <c r="H314325" i="3" s="1"/>
  <c r="G314326" i="3"/>
  <c r="H314326" i="3" s="1"/>
  <c r="G314327" i="3"/>
  <c r="H314327" i="3" s="1"/>
  <c r="G314328" i="3"/>
  <c r="H314328" i="3" s="1"/>
  <c r="G314329" i="3"/>
  <c r="H314329" i="3" s="1"/>
  <c r="G314330" i="3"/>
  <c r="H314330" i="3" s="1"/>
  <c r="G314331" i="3"/>
  <c r="H314331" i="3" s="1"/>
  <c r="G314332" i="3"/>
  <c r="H314332" i="3" s="1"/>
  <c r="G314333" i="3"/>
  <c r="H314333" i="3" s="1"/>
  <c r="G314334" i="3"/>
  <c r="H314334" i="3" s="1"/>
  <c r="G314335" i="3"/>
  <c r="H314335" i="3" s="1"/>
  <c r="G314336" i="3"/>
  <c r="H314336" i="3" s="1"/>
  <c r="G314337" i="3"/>
  <c r="H314337" i="3" s="1"/>
  <c r="G314338" i="3"/>
  <c r="H314338" i="3" s="1"/>
  <c r="G314339" i="3"/>
  <c r="H314339" i="3" s="1"/>
  <c r="G314340" i="3"/>
  <c r="H314340" i="3" s="1"/>
  <c r="G314341" i="3"/>
  <c r="H314341" i="3" s="1"/>
  <c r="G314342" i="3"/>
  <c r="H314342" i="3" s="1"/>
  <c r="G314343" i="3"/>
  <c r="H314343" i="3" s="1"/>
  <c r="G314344" i="3"/>
  <c r="H314344" i="3" s="1"/>
  <c r="G314345" i="3"/>
  <c r="H314345" i="3" s="1"/>
  <c r="G314346" i="3"/>
  <c r="H314346" i="3" s="1"/>
  <c r="G314347" i="3"/>
  <c r="H314347" i="3" s="1"/>
  <c r="G314348" i="3"/>
  <c r="H314348" i="3" s="1"/>
  <c r="G314349" i="3"/>
  <c r="H314349" i="3" s="1"/>
  <c r="G314350" i="3"/>
  <c r="H314350" i="3" s="1"/>
  <c r="G314351" i="3"/>
  <c r="H314351" i="3" s="1"/>
  <c r="G314352" i="3"/>
  <c r="H314352" i="3" s="1"/>
  <c r="G314353" i="3"/>
  <c r="H314353" i="3" s="1"/>
  <c r="G314354" i="3"/>
  <c r="H314354" i="3" s="1"/>
  <c r="G314355" i="3"/>
  <c r="H314355" i="3" s="1"/>
  <c r="G314356" i="3"/>
  <c r="H314356" i="3" s="1"/>
  <c r="G314357" i="3"/>
  <c r="H314357" i="3" s="1"/>
  <c r="G314358" i="3"/>
  <c r="H314358" i="3" s="1"/>
  <c r="G314359" i="3"/>
  <c r="H314359" i="3" s="1"/>
  <c r="G314360" i="3"/>
  <c r="H314360" i="3" s="1"/>
  <c r="G314361" i="3"/>
  <c r="H314361" i="3" s="1"/>
  <c r="G314362" i="3"/>
  <c r="H314362" i="3" s="1"/>
  <c r="G314363" i="3"/>
  <c r="H314363" i="3" s="1"/>
  <c r="G314364" i="3"/>
  <c r="H314364" i="3" s="1"/>
  <c r="G314365" i="3"/>
  <c r="H314365" i="3" s="1"/>
  <c r="G314366" i="3"/>
  <c r="H314366" i="3" s="1"/>
  <c r="G314367" i="3"/>
  <c r="H314367" i="3" s="1"/>
  <c r="G314368" i="3"/>
  <c r="H314368" i="3" s="1"/>
  <c r="G314369" i="3"/>
  <c r="H314369" i="3" s="1"/>
  <c r="G314370" i="3"/>
  <c r="H314370" i="3" s="1"/>
  <c r="G314371" i="3"/>
  <c r="H314371" i="3" s="1"/>
  <c r="G314372" i="3"/>
  <c r="H314372" i="3" s="1"/>
  <c r="G314373" i="3"/>
  <c r="H314373" i="3" s="1"/>
  <c r="G314374" i="3"/>
  <c r="H314374" i="3" s="1"/>
  <c r="G314375" i="3"/>
  <c r="H314375" i="3" s="1"/>
  <c r="G314376" i="3"/>
  <c r="H314376" i="3" s="1"/>
  <c r="G314377" i="3"/>
  <c r="H314377" i="3" s="1"/>
  <c r="G314378" i="3"/>
  <c r="H314378" i="3" s="1"/>
  <c r="G314379" i="3"/>
  <c r="H314379" i="3" s="1"/>
  <c r="G314380" i="3"/>
  <c r="H314380" i="3" s="1"/>
  <c r="G314381" i="3"/>
  <c r="H314381" i="3" s="1"/>
  <c r="G314382" i="3"/>
  <c r="H314382" i="3" s="1"/>
  <c r="G314383" i="3"/>
  <c r="H314383" i="3" s="1"/>
  <c r="G314384" i="3"/>
  <c r="H314384" i="3" s="1"/>
  <c r="G314385" i="3"/>
  <c r="H314385" i="3" s="1"/>
  <c r="G314386" i="3"/>
  <c r="H314386" i="3" s="1"/>
  <c r="G314387" i="3"/>
  <c r="H314387" i="3" s="1"/>
  <c r="G314388" i="3"/>
  <c r="H314388" i="3" s="1"/>
  <c r="G314389" i="3"/>
  <c r="H314389" i="3" s="1"/>
  <c r="G314390" i="3"/>
  <c r="H314390" i="3" s="1"/>
  <c r="G314391" i="3"/>
  <c r="H314391" i="3" s="1"/>
  <c r="G314392" i="3"/>
  <c r="H314392" i="3" s="1"/>
  <c r="G314393" i="3"/>
  <c r="H314393" i="3" s="1"/>
  <c r="G314394" i="3"/>
  <c r="H314394" i="3" s="1"/>
  <c r="G314395" i="3"/>
  <c r="H314395" i="3" s="1"/>
  <c r="G314396" i="3"/>
  <c r="H314396" i="3" s="1"/>
  <c r="G314397" i="3"/>
  <c r="H314397" i="3" s="1"/>
  <c r="G314398" i="3"/>
  <c r="H314398" i="3" s="1"/>
  <c r="G314399" i="3"/>
  <c r="H314399" i="3" s="1"/>
  <c r="G314400" i="3"/>
  <c r="H314400" i="3" s="1"/>
  <c r="G314401" i="3"/>
  <c r="H314401" i="3" s="1"/>
  <c r="G314402" i="3"/>
  <c r="H314402" i="3" s="1"/>
  <c r="G314403" i="3"/>
  <c r="H314403" i="3" s="1"/>
  <c r="G314404" i="3"/>
  <c r="H314404" i="3" s="1"/>
  <c r="G314405" i="3"/>
  <c r="H314405" i="3" s="1"/>
  <c r="G314406" i="3"/>
  <c r="H314406" i="3" s="1"/>
  <c r="G314407" i="3"/>
  <c r="H314407" i="3" s="1"/>
  <c r="G314408" i="3"/>
  <c r="H314408" i="3" s="1"/>
  <c r="G314409" i="3"/>
  <c r="H314409" i="3" s="1"/>
  <c r="G314410" i="3"/>
  <c r="H314410" i="3" s="1"/>
  <c r="G314411" i="3"/>
  <c r="H314411" i="3" s="1"/>
  <c r="G314412" i="3"/>
  <c r="H314412" i="3" s="1"/>
  <c r="G314413" i="3"/>
  <c r="H314413" i="3" s="1"/>
  <c r="G314414" i="3"/>
  <c r="H314414" i="3" s="1"/>
  <c r="G314415" i="3"/>
  <c r="H314415" i="3" s="1"/>
  <c r="G314416" i="3"/>
  <c r="H314416" i="3" s="1"/>
  <c r="G314417" i="3"/>
  <c r="H314417" i="3" s="1"/>
  <c r="G314418" i="3"/>
  <c r="H314418" i="3" s="1"/>
  <c r="G314419" i="3"/>
  <c r="H314419" i="3" s="1"/>
  <c r="G314420" i="3"/>
  <c r="H314420" i="3" s="1"/>
  <c r="G314421" i="3"/>
  <c r="H314421" i="3" s="1"/>
  <c r="G314422" i="3"/>
  <c r="H314422" i="3" s="1"/>
  <c r="G314423" i="3"/>
  <c r="H314423" i="3" s="1"/>
  <c r="G314424" i="3"/>
  <c r="H314424" i="3" s="1"/>
  <c r="G314425" i="3"/>
  <c r="H314425" i="3" s="1"/>
  <c r="G314426" i="3"/>
  <c r="H314426" i="3" s="1"/>
  <c r="G314427" i="3"/>
  <c r="H314427" i="3" s="1"/>
  <c r="G314428" i="3"/>
  <c r="H314428" i="3" s="1"/>
  <c r="G314429" i="3"/>
  <c r="H314429" i="3" s="1"/>
  <c r="G314430" i="3"/>
  <c r="H314430" i="3" s="1"/>
  <c r="G314431" i="3"/>
  <c r="H314431" i="3" s="1"/>
  <c r="G314432" i="3"/>
  <c r="H314432" i="3" s="1"/>
  <c r="G314433" i="3"/>
  <c r="H314433" i="3" s="1"/>
  <c r="G314434" i="3"/>
  <c r="H314434" i="3" s="1"/>
  <c r="G314435" i="3"/>
  <c r="H314435" i="3" s="1"/>
  <c r="G314436" i="3"/>
  <c r="H314436" i="3" s="1"/>
  <c r="G314437" i="3"/>
  <c r="H314437" i="3" s="1"/>
  <c r="G314438" i="3"/>
  <c r="H314438" i="3" s="1"/>
  <c r="G314439" i="3"/>
  <c r="H314439" i="3" s="1"/>
  <c r="G314440" i="3"/>
  <c r="H314440" i="3" s="1"/>
  <c r="G314441" i="3"/>
  <c r="H314441" i="3" s="1"/>
  <c r="G314442" i="3"/>
  <c r="H314442" i="3" s="1"/>
  <c r="G314443" i="3"/>
  <c r="H314443" i="3" s="1"/>
  <c r="G314444" i="3"/>
  <c r="H314444" i="3" s="1"/>
  <c r="G314445" i="3"/>
  <c r="H314445" i="3" s="1"/>
  <c r="G314446" i="3"/>
  <c r="H314446" i="3" s="1"/>
  <c r="G314447" i="3"/>
  <c r="H314447" i="3" s="1"/>
  <c r="G314448" i="3"/>
  <c r="H314448" i="3" s="1"/>
  <c r="G314449" i="3"/>
  <c r="H314449" i="3" s="1"/>
  <c r="G314450" i="3"/>
  <c r="H314450" i="3" s="1"/>
  <c r="G314451" i="3"/>
  <c r="H314451" i="3" s="1"/>
  <c r="G314452" i="3"/>
  <c r="H314452" i="3" s="1"/>
  <c r="G314453" i="3"/>
  <c r="H314453" i="3" s="1"/>
  <c r="G314454" i="3"/>
  <c r="H314454" i="3" s="1"/>
  <c r="G314455" i="3"/>
  <c r="H314455" i="3" s="1"/>
  <c r="G314456" i="3"/>
  <c r="H314456" i="3" s="1"/>
  <c r="G314457" i="3"/>
  <c r="H314457" i="3" s="1"/>
  <c r="G314458" i="3"/>
  <c r="H314458" i="3" s="1"/>
  <c r="G314459" i="3"/>
  <c r="H314459" i="3" s="1"/>
  <c r="G314460" i="3"/>
  <c r="H314460" i="3" s="1"/>
  <c r="G314461" i="3"/>
  <c r="H314461" i="3" s="1"/>
  <c r="G314462" i="3"/>
  <c r="H314462" i="3" s="1"/>
  <c r="G314463" i="3"/>
  <c r="H314463" i="3" s="1"/>
  <c r="G314464" i="3"/>
  <c r="H314464" i="3" s="1"/>
  <c r="G314465" i="3"/>
  <c r="H314465" i="3" s="1"/>
  <c r="G314466" i="3"/>
  <c r="H314466" i="3" s="1"/>
  <c r="G314467" i="3"/>
  <c r="H314467" i="3" s="1"/>
  <c r="G314468" i="3"/>
  <c r="H314468" i="3" s="1"/>
  <c r="G314469" i="3"/>
  <c r="H314469" i="3" s="1"/>
  <c r="G314470" i="3"/>
  <c r="H314470" i="3" s="1"/>
  <c r="G314471" i="3"/>
  <c r="H314471" i="3" s="1"/>
  <c r="G314472" i="3"/>
  <c r="H314472" i="3" s="1"/>
  <c r="G314473" i="3"/>
  <c r="H314473" i="3" s="1"/>
  <c r="G314474" i="3"/>
  <c r="H314474" i="3" s="1"/>
  <c r="G314475" i="3"/>
  <c r="H314475" i="3" s="1"/>
  <c r="G314476" i="3"/>
  <c r="H314476" i="3" s="1"/>
  <c r="G314477" i="3"/>
  <c r="H314477" i="3" s="1"/>
  <c r="G314478" i="3"/>
  <c r="H314478" i="3" s="1"/>
  <c r="G314479" i="3"/>
  <c r="H314479" i="3" s="1"/>
  <c r="G314480" i="3"/>
  <c r="H314480" i="3" s="1"/>
  <c r="G314481" i="3"/>
  <c r="H314481" i="3" s="1"/>
  <c r="G314482" i="3"/>
  <c r="H314482" i="3" s="1"/>
  <c r="G314483" i="3"/>
  <c r="H314483" i="3" s="1"/>
  <c r="G314484" i="3"/>
  <c r="H314484" i="3" s="1"/>
  <c r="G314485" i="3"/>
  <c r="H314485" i="3" s="1"/>
  <c r="G314486" i="3"/>
  <c r="H314486" i="3" s="1"/>
  <c r="G314487" i="3"/>
  <c r="H314487" i="3" s="1"/>
  <c r="G314488" i="3"/>
  <c r="H314488" i="3" s="1"/>
  <c r="G314489" i="3"/>
  <c r="H314489" i="3" s="1"/>
  <c r="G314490" i="3"/>
  <c r="H314490" i="3" s="1"/>
  <c r="G314491" i="3"/>
  <c r="H314491" i="3" s="1"/>
  <c r="G314492" i="3"/>
  <c r="H314492" i="3" s="1"/>
  <c r="G314493" i="3"/>
  <c r="H314493" i="3" s="1"/>
  <c r="G314494" i="3"/>
  <c r="H314494" i="3" s="1"/>
  <c r="G314495" i="3"/>
  <c r="H314495" i="3" s="1"/>
  <c r="G314496" i="3"/>
  <c r="H314496" i="3" s="1"/>
  <c r="G314497" i="3"/>
  <c r="H314497" i="3" s="1"/>
  <c r="G314498" i="3"/>
  <c r="H314498" i="3" s="1"/>
  <c r="G314499" i="3"/>
  <c r="H314499" i="3" s="1"/>
  <c r="G314500" i="3"/>
  <c r="H314500" i="3" s="1"/>
  <c r="G314501" i="3"/>
  <c r="H314501" i="3" s="1"/>
  <c r="G314502" i="3"/>
  <c r="H314502" i="3" s="1"/>
  <c r="G314503" i="3"/>
  <c r="H314503" i="3" s="1"/>
  <c r="G314504" i="3"/>
  <c r="H314504" i="3" s="1"/>
  <c r="G314505" i="3"/>
  <c r="H314505" i="3" s="1"/>
  <c r="G314506" i="3"/>
  <c r="H314506" i="3" s="1"/>
  <c r="G314507" i="3"/>
  <c r="H314507" i="3" s="1"/>
  <c r="G314508" i="3"/>
  <c r="H314508" i="3" s="1"/>
  <c r="G314509" i="3"/>
  <c r="H314509" i="3" s="1"/>
  <c r="G314510" i="3"/>
  <c r="H314510" i="3" s="1"/>
  <c r="G314511" i="3"/>
  <c r="H314511" i="3" s="1"/>
  <c r="G314512" i="3"/>
  <c r="H314512" i="3" s="1"/>
  <c r="G314513" i="3"/>
  <c r="H314513" i="3" s="1"/>
  <c r="G314514" i="3"/>
  <c r="H314514" i="3" s="1"/>
  <c r="G314515" i="3"/>
  <c r="H314515" i="3" s="1"/>
  <c r="G314516" i="3"/>
  <c r="H314516" i="3" s="1"/>
  <c r="G314517" i="3"/>
  <c r="H314517" i="3" s="1"/>
  <c r="G314518" i="3"/>
  <c r="H314518" i="3" s="1"/>
  <c r="G314519" i="3"/>
  <c r="H314519" i="3" s="1"/>
  <c r="G314520" i="3"/>
  <c r="H314520" i="3" s="1"/>
  <c r="G314521" i="3"/>
  <c r="H314521" i="3" s="1"/>
  <c r="G314522" i="3"/>
  <c r="H314522" i="3" s="1"/>
  <c r="G314523" i="3"/>
  <c r="H314523" i="3" s="1"/>
  <c r="G314524" i="3"/>
  <c r="H314524" i="3" s="1"/>
  <c r="G314525" i="3"/>
  <c r="H314525" i="3" s="1"/>
  <c r="G314526" i="3"/>
  <c r="H314526" i="3" s="1"/>
  <c r="G314527" i="3"/>
  <c r="H314527" i="3" s="1"/>
  <c r="G314528" i="3"/>
  <c r="H314528" i="3" s="1"/>
  <c r="G314529" i="3"/>
  <c r="H314529" i="3" s="1"/>
  <c r="G314530" i="3"/>
  <c r="H314530" i="3" s="1"/>
  <c r="G314531" i="3"/>
  <c r="H314531" i="3" s="1"/>
  <c r="G314532" i="3"/>
  <c r="H314532" i="3" s="1"/>
  <c r="G314533" i="3"/>
  <c r="H314533" i="3" s="1"/>
  <c r="G314534" i="3"/>
  <c r="H314534" i="3" s="1"/>
  <c r="G314535" i="3"/>
  <c r="H314535" i="3" s="1"/>
  <c r="G314536" i="3"/>
  <c r="H314536" i="3" s="1"/>
  <c r="G314537" i="3"/>
  <c r="H314537" i="3" s="1"/>
  <c r="G314538" i="3"/>
  <c r="H314538" i="3" s="1"/>
  <c r="G314539" i="3"/>
  <c r="H314539" i="3" s="1"/>
  <c r="G314540" i="3"/>
  <c r="H314540" i="3" s="1"/>
  <c r="G314541" i="3"/>
  <c r="H314541" i="3" s="1"/>
  <c r="G314542" i="3"/>
  <c r="H314542" i="3" s="1"/>
  <c r="G314543" i="3"/>
  <c r="H314543" i="3" s="1"/>
  <c r="G314544" i="3"/>
  <c r="H314544" i="3" s="1"/>
  <c r="G314545" i="3"/>
  <c r="H314545" i="3" s="1"/>
  <c r="G314546" i="3"/>
  <c r="H314546" i="3" s="1"/>
  <c r="G314547" i="3"/>
  <c r="H314547" i="3" s="1"/>
  <c r="G314548" i="3"/>
  <c r="H314548" i="3" s="1"/>
  <c r="G314549" i="3"/>
  <c r="H314549" i="3" s="1"/>
  <c r="G314550" i="3"/>
  <c r="H314550" i="3" s="1"/>
  <c r="G314551" i="3"/>
  <c r="H314551" i="3" s="1"/>
  <c r="G314552" i="3"/>
  <c r="H314552" i="3" s="1"/>
  <c r="G314553" i="3"/>
  <c r="H314553" i="3" s="1"/>
  <c r="G314554" i="3"/>
  <c r="H314554" i="3" s="1"/>
  <c r="G314555" i="3"/>
  <c r="H314555" i="3" s="1"/>
  <c r="G314556" i="3"/>
  <c r="H314556" i="3" s="1"/>
  <c r="G314557" i="3"/>
  <c r="H314557" i="3" s="1"/>
  <c r="G314558" i="3"/>
  <c r="H314558" i="3" s="1"/>
  <c r="G314559" i="3"/>
  <c r="H314559" i="3" s="1"/>
  <c r="G314560" i="3"/>
  <c r="H314560" i="3" s="1"/>
  <c r="G314561" i="3"/>
  <c r="H314561" i="3" s="1"/>
  <c r="G314562" i="3"/>
  <c r="H314562" i="3" s="1"/>
  <c r="G314563" i="3"/>
  <c r="H314563" i="3" s="1"/>
  <c r="G314564" i="3"/>
  <c r="H314564" i="3" s="1"/>
  <c r="G314565" i="3"/>
  <c r="H314565" i="3" s="1"/>
  <c r="G314566" i="3"/>
  <c r="H314566" i="3" s="1"/>
  <c r="G314567" i="3"/>
  <c r="H314567" i="3" s="1"/>
  <c r="G314568" i="3"/>
  <c r="H314568" i="3" s="1"/>
  <c r="G314569" i="3"/>
  <c r="H314569" i="3" s="1"/>
  <c r="G314570" i="3"/>
  <c r="H314570" i="3" s="1"/>
  <c r="G314571" i="3"/>
  <c r="H314571" i="3" s="1"/>
  <c r="G314572" i="3"/>
  <c r="H314572" i="3" s="1"/>
  <c r="G314573" i="3"/>
  <c r="H314573" i="3" s="1"/>
  <c r="G314574" i="3"/>
  <c r="H314574" i="3" s="1"/>
  <c r="G314575" i="3"/>
  <c r="H314575" i="3" s="1"/>
  <c r="G314576" i="3"/>
  <c r="H314576" i="3" s="1"/>
  <c r="G314577" i="3"/>
  <c r="H314577" i="3" s="1"/>
  <c r="G314578" i="3"/>
  <c r="H314578" i="3" s="1"/>
  <c r="G314579" i="3"/>
  <c r="H314579" i="3" s="1"/>
  <c r="G314580" i="3"/>
  <c r="H314580" i="3" s="1"/>
  <c r="G314581" i="3"/>
  <c r="H314581" i="3" s="1"/>
  <c r="G314582" i="3"/>
  <c r="H314582" i="3" s="1"/>
  <c r="G314583" i="3"/>
  <c r="H314583" i="3" s="1"/>
  <c r="G314584" i="3"/>
  <c r="H314584" i="3" s="1"/>
  <c r="G314585" i="3"/>
  <c r="H314585" i="3" s="1"/>
  <c r="G314586" i="3"/>
  <c r="H314586" i="3" s="1"/>
  <c r="G314587" i="3"/>
  <c r="H314587" i="3" s="1"/>
  <c r="G314588" i="3"/>
  <c r="H314588" i="3" s="1"/>
  <c r="G314589" i="3"/>
  <c r="H314589" i="3" s="1"/>
  <c r="G314590" i="3"/>
  <c r="H314590" i="3" s="1"/>
  <c r="G314591" i="3"/>
  <c r="H314591" i="3" s="1"/>
  <c r="G314592" i="3"/>
  <c r="H314592" i="3" s="1"/>
  <c r="G314593" i="3"/>
  <c r="H314593" i="3" s="1"/>
  <c r="G314594" i="3"/>
  <c r="H314594" i="3" s="1"/>
  <c r="G314595" i="3"/>
  <c r="H314595" i="3" s="1"/>
  <c r="G314596" i="3"/>
  <c r="H314596" i="3" s="1"/>
  <c r="G314597" i="3"/>
  <c r="H314597" i="3" s="1"/>
  <c r="G314598" i="3"/>
  <c r="H314598" i="3" s="1"/>
  <c r="G314599" i="3"/>
  <c r="H314599" i="3" s="1"/>
  <c r="G314600" i="3"/>
  <c r="H314600" i="3" s="1"/>
  <c r="G314601" i="3"/>
  <c r="H314601" i="3" s="1"/>
  <c r="G314602" i="3"/>
  <c r="H314602" i="3" s="1"/>
  <c r="G314603" i="3"/>
  <c r="H314603" i="3" s="1"/>
  <c r="G314604" i="3"/>
  <c r="H314604" i="3" s="1"/>
  <c r="G314605" i="3"/>
  <c r="H314605" i="3" s="1"/>
  <c r="G314606" i="3"/>
  <c r="H314606" i="3" s="1"/>
  <c r="G314607" i="3"/>
  <c r="H314607" i="3" s="1"/>
  <c r="G314608" i="3"/>
  <c r="H314608" i="3" s="1"/>
  <c r="G314609" i="3"/>
  <c r="H314609" i="3" s="1"/>
  <c r="G314610" i="3"/>
  <c r="H314610" i="3" s="1"/>
  <c r="G314611" i="3"/>
  <c r="H314611" i="3" s="1"/>
  <c r="G314612" i="3"/>
  <c r="H314612" i="3" s="1"/>
  <c r="G314613" i="3"/>
  <c r="H314613" i="3" s="1"/>
  <c r="G314614" i="3"/>
  <c r="H314614" i="3" s="1"/>
  <c r="G314615" i="3"/>
  <c r="H314615" i="3" s="1"/>
  <c r="G314616" i="3"/>
  <c r="H314616" i="3" s="1"/>
  <c r="G314617" i="3"/>
  <c r="H314617" i="3" s="1"/>
  <c r="G314618" i="3"/>
  <c r="H314618" i="3" s="1"/>
  <c r="G314619" i="3"/>
  <c r="H314619" i="3" s="1"/>
  <c r="G314620" i="3"/>
  <c r="H314620" i="3" s="1"/>
  <c r="G314621" i="3"/>
  <c r="H314621" i="3" s="1"/>
  <c r="G314622" i="3"/>
  <c r="H314622" i="3" s="1"/>
  <c r="G314623" i="3"/>
  <c r="H314623" i="3" s="1"/>
  <c r="G314624" i="3"/>
  <c r="H314624" i="3" s="1"/>
  <c r="G314625" i="3"/>
  <c r="H314625" i="3" s="1"/>
  <c r="G314626" i="3"/>
  <c r="H314626" i="3" s="1"/>
  <c r="G314627" i="3"/>
  <c r="H314627" i="3" s="1"/>
  <c r="G314628" i="3"/>
  <c r="H314628" i="3" s="1"/>
  <c r="G314629" i="3"/>
  <c r="H314629" i="3" s="1"/>
  <c r="G314630" i="3"/>
  <c r="H314630" i="3" s="1"/>
  <c r="G314631" i="3"/>
  <c r="H314631" i="3" s="1"/>
  <c r="G314632" i="3"/>
  <c r="H314632" i="3" s="1"/>
  <c r="G314633" i="3"/>
  <c r="H314633" i="3" s="1"/>
  <c r="G314634" i="3"/>
  <c r="H314634" i="3" s="1"/>
  <c r="G314635" i="3"/>
  <c r="H314635" i="3" s="1"/>
  <c r="G314636" i="3"/>
  <c r="H314636" i="3" s="1"/>
  <c r="G314637" i="3"/>
  <c r="H314637" i="3" s="1"/>
  <c r="G314638" i="3"/>
  <c r="H314638" i="3" s="1"/>
  <c r="G314639" i="3"/>
  <c r="H314639" i="3" s="1"/>
  <c r="G314640" i="3"/>
  <c r="H314640" i="3" s="1"/>
  <c r="G314641" i="3"/>
  <c r="H314641" i="3" s="1"/>
  <c r="G314642" i="3"/>
  <c r="H314642" i="3" s="1"/>
  <c r="G314643" i="3"/>
  <c r="H314643" i="3" s="1"/>
  <c r="G314644" i="3"/>
  <c r="H314644" i="3" s="1"/>
  <c r="G314645" i="3"/>
  <c r="H314645" i="3" s="1"/>
  <c r="G314646" i="3"/>
  <c r="H314646" i="3" s="1"/>
  <c r="G314647" i="3"/>
  <c r="H314647" i="3" s="1"/>
  <c r="G314648" i="3"/>
  <c r="H314648" i="3" s="1"/>
  <c r="G314649" i="3"/>
  <c r="H314649" i="3" s="1"/>
  <c r="G314650" i="3"/>
  <c r="H314650" i="3" s="1"/>
  <c r="G314651" i="3"/>
  <c r="H314651" i="3" s="1"/>
  <c r="G314652" i="3"/>
  <c r="H314652" i="3" s="1"/>
  <c r="G314653" i="3"/>
  <c r="H314653" i="3" s="1"/>
  <c r="G314654" i="3"/>
  <c r="H314654" i="3" s="1"/>
  <c r="G314655" i="3"/>
  <c r="H314655" i="3" s="1"/>
  <c r="G314656" i="3"/>
  <c r="H314656" i="3" s="1"/>
  <c r="G314657" i="3"/>
  <c r="H314657" i="3" s="1"/>
  <c r="G314658" i="3"/>
  <c r="H314658" i="3" s="1"/>
  <c r="G314659" i="3"/>
  <c r="H314659" i="3" s="1"/>
  <c r="G314660" i="3"/>
  <c r="H314660" i="3" s="1"/>
  <c r="G314661" i="3"/>
  <c r="H314661" i="3" s="1"/>
  <c r="G314662" i="3"/>
  <c r="H314662" i="3" s="1"/>
  <c r="G314663" i="3"/>
  <c r="H314663" i="3" s="1"/>
  <c r="G314664" i="3"/>
  <c r="H314664" i="3" s="1"/>
  <c r="G314665" i="3"/>
  <c r="H314665" i="3" s="1"/>
  <c r="G314666" i="3"/>
  <c r="H314666" i="3" s="1"/>
  <c r="G314667" i="3"/>
  <c r="H314667" i="3" s="1"/>
  <c r="G314668" i="3"/>
  <c r="H314668" i="3" s="1"/>
  <c r="G314669" i="3"/>
  <c r="H314669" i="3" s="1"/>
  <c r="G314670" i="3"/>
  <c r="H314670" i="3" s="1"/>
  <c r="G314671" i="3"/>
  <c r="H314671" i="3" s="1"/>
  <c r="G314672" i="3"/>
  <c r="H314672" i="3" s="1"/>
  <c r="G314673" i="3"/>
  <c r="H314673" i="3" s="1"/>
  <c r="G314674" i="3"/>
  <c r="H314674" i="3" s="1"/>
  <c r="G314675" i="3"/>
  <c r="H314675" i="3" s="1"/>
  <c r="G314676" i="3"/>
  <c r="H314676" i="3" s="1"/>
  <c r="G314677" i="3"/>
  <c r="H314677" i="3" s="1"/>
  <c r="G314678" i="3"/>
  <c r="H314678" i="3" s="1"/>
  <c r="G314679" i="3"/>
  <c r="H314679" i="3" s="1"/>
  <c r="G314680" i="3"/>
  <c r="H314680" i="3" s="1"/>
  <c r="G314681" i="3"/>
  <c r="H314681" i="3" s="1"/>
  <c r="G314682" i="3"/>
  <c r="H314682" i="3" s="1"/>
  <c r="G314683" i="3"/>
  <c r="H314683" i="3" s="1"/>
  <c r="G314684" i="3"/>
  <c r="H314684" i="3" s="1"/>
  <c r="G314685" i="3"/>
  <c r="H314685" i="3" s="1"/>
  <c r="G314686" i="3"/>
  <c r="H314686" i="3" s="1"/>
  <c r="G314687" i="3"/>
  <c r="H314687" i="3" s="1"/>
  <c r="G314688" i="3"/>
  <c r="H314688" i="3" s="1"/>
  <c r="G314689" i="3"/>
  <c r="H314689" i="3" s="1"/>
  <c r="G314690" i="3"/>
  <c r="H314690" i="3" s="1"/>
  <c r="G314691" i="3"/>
  <c r="H314691" i="3" s="1"/>
  <c r="G314692" i="3"/>
  <c r="H314692" i="3" s="1"/>
  <c r="G314693" i="3"/>
  <c r="H314693" i="3" s="1"/>
  <c r="G314694" i="3"/>
  <c r="H314694" i="3" s="1"/>
  <c r="G314695" i="3"/>
  <c r="H314695" i="3" s="1"/>
  <c r="G314696" i="3"/>
  <c r="H314696" i="3" s="1"/>
  <c r="G314697" i="3"/>
  <c r="H314697" i="3" s="1"/>
  <c r="G314698" i="3"/>
  <c r="H314698" i="3" s="1"/>
  <c r="G314699" i="3"/>
  <c r="H314699" i="3" s="1"/>
  <c r="G314700" i="3"/>
  <c r="H314700" i="3" s="1"/>
  <c r="G314701" i="3"/>
  <c r="H314701" i="3" s="1"/>
  <c r="G314702" i="3"/>
  <c r="H314702" i="3" s="1"/>
  <c r="G314703" i="3"/>
  <c r="H314703" i="3" s="1"/>
  <c r="G314704" i="3"/>
  <c r="H314704" i="3" s="1"/>
  <c r="G314705" i="3"/>
  <c r="H314705" i="3" s="1"/>
  <c r="G314706" i="3"/>
  <c r="H314706" i="3" s="1"/>
  <c r="G314707" i="3"/>
  <c r="H314707" i="3" s="1"/>
  <c r="G314708" i="3"/>
  <c r="H314708" i="3" s="1"/>
  <c r="G314709" i="3"/>
  <c r="H314709" i="3" s="1"/>
  <c r="G314710" i="3"/>
  <c r="H314710" i="3" s="1"/>
  <c r="G314711" i="3"/>
  <c r="H314711" i="3" s="1"/>
  <c r="G314712" i="3"/>
  <c r="H314712" i="3" s="1"/>
  <c r="G314713" i="3"/>
  <c r="H314713" i="3" s="1"/>
  <c r="G314714" i="3"/>
  <c r="H314714" i="3" s="1"/>
  <c r="G314715" i="3"/>
  <c r="H314715" i="3" s="1"/>
  <c r="G314716" i="3"/>
  <c r="H314716" i="3" s="1"/>
  <c r="G314717" i="3"/>
  <c r="H314717" i="3" s="1"/>
  <c r="G314718" i="3"/>
  <c r="H314718" i="3" s="1"/>
  <c r="G314719" i="3"/>
  <c r="H314719" i="3" s="1"/>
  <c r="G314720" i="3"/>
  <c r="H314720" i="3" s="1"/>
  <c r="G314721" i="3"/>
  <c r="H314721" i="3" s="1"/>
  <c r="G314722" i="3"/>
  <c r="H314722" i="3" s="1"/>
  <c r="G314723" i="3"/>
  <c r="H314723" i="3" s="1"/>
  <c r="G314724" i="3"/>
  <c r="H314724" i="3" s="1"/>
  <c r="G314725" i="3"/>
  <c r="H314725" i="3" s="1"/>
  <c r="G314726" i="3"/>
  <c r="H314726" i="3" s="1"/>
  <c r="G314727" i="3"/>
  <c r="H314727" i="3" s="1"/>
  <c r="G314728" i="3"/>
  <c r="H314728" i="3" s="1"/>
  <c r="G314729" i="3"/>
  <c r="H314729" i="3" s="1"/>
  <c r="G314730" i="3"/>
  <c r="H314730" i="3" s="1"/>
  <c r="G314731" i="3"/>
  <c r="H314731" i="3" s="1"/>
  <c r="G314732" i="3"/>
  <c r="H314732" i="3" s="1"/>
  <c r="G314733" i="3"/>
  <c r="H314733" i="3" s="1"/>
  <c r="G314734" i="3"/>
  <c r="H314734" i="3" s="1"/>
  <c r="G314735" i="3"/>
  <c r="H314735" i="3" s="1"/>
  <c r="G314736" i="3"/>
  <c r="H314736" i="3" s="1"/>
  <c r="G314737" i="3"/>
  <c r="H314737" i="3" s="1"/>
  <c r="G314738" i="3"/>
  <c r="H314738" i="3" s="1"/>
  <c r="G314739" i="3"/>
  <c r="H314739" i="3" s="1"/>
  <c r="G314740" i="3"/>
  <c r="H314740" i="3" s="1"/>
  <c r="G314741" i="3"/>
  <c r="H314741" i="3" s="1"/>
  <c r="G314742" i="3"/>
  <c r="H314742" i="3" s="1"/>
  <c r="G314743" i="3"/>
  <c r="H314743" i="3" s="1"/>
  <c r="G314744" i="3"/>
  <c r="H314744" i="3" s="1"/>
  <c r="G314745" i="3"/>
  <c r="H314745" i="3" s="1"/>
  <c r="G314746" i="3"/>
  <c r="H314746" i="3" s="1"/>
  <c r="G314747" i="3"/>
  <c r="H314747" i="3" s="1"/>
  <c r="G314748" i="3"/>
  <c r="H314748" i="3" s="1"/>
  <c r="G314749" i="3"/>
  <c r="H314749" i="3" s="1"/>
  <c r="G314750" i="3"/>
  <c r="H314750" i="3" s="1"/>
  <c r="G314751" i="3"/>
  <c r="H314751" i="3" s="1"/>
  <c r="G314752" i="3"/>
  <c r="H314752" i="3" s="1"/>
  <c r="G314753" i="3"/>
  <c r="H314753" i="3" s="1"/>
  <c r="G314754" i="3"/>
  <c r="H314754" i="3" s="1"/>
  <c r="G314755" i="3"/>
  <c r="H314755" i="3" s="1"/>
  <c r="G314756" i="3"/>
  <c r="H314756" i="3" s="1"/>
  <c r="G314757" i="3"/>
  <c r="H314757" i="3" s="1"/>
  <c r="G314758" i="3"/>
  <c r="H314758" i="3" s="1"/>
  <c r="G314759" i="3"/>
  <c r="H314759" i="3" s="1"/>
  <c r="G314760" i="3"/>
  <c r="H314760" i="3" s="1"/>
  <c r="G314761" i="3"/>
  <c r="H314761" i="3" s="1"/>
  <c r="G314762" i="3"/>
  <c r="H314762" i="3" s="1"/>
  <c r="G314763" i="3"/>
  <c r="H314763" i="3" s="1"/>
  <c r="G314764" i="3"/>
  <c r="H314764" i="3" s="1"/>
  <c r="G314765" i="3"/>
  <c r="H314765" i="3" s="1"/>
  <c r="G314766" i="3"/>
  <c r="H314766" i="3" s="1"/>
  <c r="G314767" i="3"/>
  <c r="H314767" i="3" s="1"/>
  <c r="G314768" i="3"/>
  <c r="H314768" i="3" s="1"/>
  <c r="G314769" i="3"/>
  <c r="H314769" i="3" s="1"/>
  <c r="G314770" i="3"/>
  <c r="H314770" i="3" s="1"/>
  <c r="G314771" i="3"/>
  <c r="H314771" i="3" s="1"/>
  <c r="G314772" i="3"/>
  <c r="H314772" i="3" s="1"/>
  <c r="G314773" i="3"/>
  <c r="H314773" i="3" s="1"/>
  <c r="G314774" i="3"/>
  <c r="H314774" i="3" s="1"/>
  <c r="G314775" i="3"/>
  <c r="H314775" i="3" s="1"/>
  <c r="G314776" i="3"/>
  <c r="H314776" i="3" s="1"/>
  <c r="G314777" i="3"/>
  <c r="H314777" i="3" s="1"/>
  <c r="G314778" i="3"/>
  <c r="H314778" i="3" s="1"/>
  <c r="G314779" i="3"/>
  <c r="H314779" i="3" s="1"/>
  <c r="G314780" i="3"/>
  <c r="H314780" i="3" s="1"/>
  <c r="G314781" i="3"/>
  <c r="H314781" i="3" s="1"/>
  <c r="G314782" i="3"/>
  <c r="H314782" i="3" s="1"/>
  <c r="G314783" i="3"/>
  <c r="H314783" i="3" s="1"/>
  <c r="G314784" i="3"/>
  <c r="H314784" i="3" s="1"/>
  <c r="G314785" i="3"/>
  <c r="H314785" i="3" s="1"/>
  <c r="G314786" i="3"/>
  <c r="H314786" i="3" s="1"/>
  <c r="G314787" i="3"/>
  <c r="H314787" i="3" s="1"/>
  <c r="G314788" i="3"/>
  <c r="H314788" i="3" s="1"/>
  <c r="G314789" i="3"/>
  <c r="H314789" i="3" s="1"/>
  <c r="G314790" i="3"/>
  <c r="H314790" i="3" s="1"/>
  <c r="G314791" i="3"/>
  <c r="H314791" i="3" s="1"/>
  <c r="G314792" i="3"/>
  <c r="H314792" i="3" s="1"/>
  <c r="G314793" i="3"/>
  <c r="H314793" i="3" s="1"/>
  <c r="G314794" i="3"/>
  <c r="H314794" i="3" s="1"/>
  <c r="G314795" i="3"/>
  <c r="H314795" i="3" s="1"/>
  <c r="G314796" i="3"/>
  <c r="H314796" i="3" s="1"/>
  <c r="G314797" i="3"/>
  <c r="H314797" i="3" s="1"/>
  <c r="G314798" i="3"/>
  <c r="H314798" i="3" s="1"/>
  <c r="G314799" i="3"/>
  <c r="H314799" i="3" s="1"/>
  <c r="G314800" i="3"/>
  <c r="H314800" i="3" s="1"/>
  <c r="G314801" i="3"/>
  <c r="H314801" i="3" s="1"/>
  <c r="G314802" i="3"/>
  <c r="H314802" i="3" s="1"/>
  <c r="G314803" i="3"/>
  <c r="H314803" i="3" s="1"/>
  <c r="G314804" i="3"/>
  <c r="H314804" i="3" s="1"/>
  <c r="G314805" i="3"/>
  <c r="H314805" i="3" s="1"/>
  <c r="G314806" i="3"/>
  <c r="H314806" i="3" s="1"/>
  <c r="G314807" i="3"/>
  <c r="H314807" i="3" s="1"/>
  <c r="G314808" i="3"/>
  <c r="H314808" i="3" s="1"/>
  <c r="G314809" i="3"/>
  <c r="H314809" i="3" s="1"/>
  <c r="G314810" i="3"/>
  <c r="H314810" i="3" s="1"/>
  <c r="G314811" i="3"/>
  <c r="H314811" i="3" s="1"/>
  <c r="G314812" i="3"/>
  <c r="H314812" i="3" s="1"/>
  <c r="G314813" i="3"/>
  <c r="H314813" i="3" s="1"/>
  <c r="G314814" i="3"/>
  <c r="H314814" i="3" s="1"/>
  <c r="G314815" i="3"/>
  <c r="H314815" i="3" s="1"/>
  <c r="G314816" i="3"/>
  <c r="H314816" i="3" s="1"/>
  <c r="G314817" i="3"/>
  <c r="H314817" i="3" s="1"/>
  <c r="G314818" i="3"/>
  <c r="H314818" i="3" s="1"/>
  <c r="G314819" i="3"/>
  <c r="H314819" i="3" s="1"/>
  <c r="G314820" i="3"/>
  <c r="H314820" i="3" s="1"/>
  <c r="G314821" i="3"/>
  <c r="H314821" i="3" s="1"/>
  <c r="G314822" i="3"/>
  <c r="H314822" i="3" s="1"/>
  <c r="G314823" i="3"/>
  <c r="H314823" i="3" s="1"/>
  <c r="G314824" i="3"/>
  <c r="H314824" i="3" s="1"/>
  <c r="G314825" i="3"/>
  <c r="H314825" i="3" s="1"/>
  <c r="G314826" i="3"/>
  <c r="H314826" i="3" s="1"/>
  <c r="G314827" i="3"/>
  <c r="H314827" i="3" s="1"/>
  <c r="G314828" i="3"/>
  <c r="H314828" i="3" s="1"/>
  <c r="G314829" i="3"/>
  <c r="H314829" i="3" s="1"/>
  <c r="G314830" i="3"/>
  <c r="H314830" i="3" s="1"/>
  <c r="G314831" i="3"/>
  <c r="H314831" i="3" s="1"/>
  <c r="G314832" i="3"/>
  <c r="H314832" i="3" s="1"/>
  <c r="G314833" i="3"/>
  <c r="H314833" i="3" s="1"/>
  <c r="G314834" i="3"/>
  <c r="H314834" i="3" s="1"/>
  <c r="G314835" i="3"/>
  <c r="H314835" i="3" s="1"/>
  <c r="G314836" i="3"/>
  <c r="H314836" i="3" s="1"/>
  <c r="G314837" i="3"/>
  <c r="H314837" i="3" s="1"/>
  <c r="G314838" i="3"/>
  <c r="H314838" i="3" s="1"/>
  <c r="G314839" i="3"/>
  <c r="H314839" i="3" s="1"/>
  <c r="G314840" i="3"/>
  <c r="H314840" i="3" s="1"/>
  <c r="G314841" i="3"/>
  <c r="H314841" i="3" s="1"/>
  <c r="G314842" i="3"/>
  <c r="H314842" i="3" s="1"/>
  <c r="G314843" i="3"/>
  <c r="H314843" i="3" s="1"/>
  <c r="G314844" i="3"/>
  <c r="H314844" i="3" s="1"/>
  <c r="G314845" i="3"/>
  <c r="H314845" i="3" s="1"/>
  <c r="G314846" i="3"/>
  <c r="H314846" i="3" s="1"/>
  <c r="G314847" i="3"/>
  <c r="H314847" i="3" s="1"/>
  <c r="G314848" i="3"/>
  <c r="H314848" i="3" s="1"/>
  <c r="G314849" i="3"/>
  <c r="H314849" i="3" s="1"/>
  <c r="G314850" i="3"/>
  <c r="H314850" i="3" s="1"/>
  <c r="G314851" i="3"/>
  <c r="H314851" i="3" s="1"/>
  <c r="G314852" i="3"/>
  <c r="H314852" i="3" s="1"/>
  <c r="G314853" i="3"/>
  <c r="H314853" i="3" s="1"/>
  <c r="G314854" i="3"/>
  <c r="H314854" i="3" s="1"/>
  <c r="G314855" i="3"/>
  <c r="H314855" i="3" s="1"/>
  <c r="G314856" i="3"/>
  <c r="H314856" i="3" s="1"/>
  <c r="G314857" i="3"/>
  <c r="H314857" i="3" s="1"/>
  <c r="G314858" i="3"/>
  <c r="H314858" i="3" s="1"/>
  <c r="G314859" i="3"/>
  <c r="H314859" i="3" s="1"/>
  <c r="G314860" i="3"/>
  <c r="H314860" i="3" s="1"/>
  <c r="G314861" i="3"/>
  <c r="H314861" i="3" s="1"/>
  <c r="G314862" i="3"/>
  <c r="H314862" i="3" s="1"/>
  <c r="G314863" i="3"/>
  <c r="H314863" i="3" s="1"/>
  <c r="G314864" i="3"/>
  <c r="H314864" i="3" s="1"/>
  <c r="G314865" i="3"/>
  <c r="H314865" i="3" s="1"/>
  <c r="G314866" i="3"/>
  <c r="H314866" i="3" s="1"/>
  <c r="G314867" i="3"/>
  <c r="H314867" i="3" s="1"/>
  <c r="G314868" i="3"/>
  <c r="H314868" i="3" s="1"/>
  <c r="G314869" i="3"/>
  <c r="H314869" i="3" s="1"/>
  <c r="G314870" i="3"/>
  <c r="H314870" i="3" s="1"/>
  <c r="G314871" i="3"/>
  <c r="H314871" i="3" s="1"/>
  <c r="G314872" i="3"/>
  <c r="H314872" i="3" s="1"/>
  <c r="G314873" i="3"/>
  <c r="H314873" i="3" s="1"/>
  <c r="G314874" i="3"/>
  <c r="H314874" i="3" s="1"/>
  <c r="G314875" i="3"/>
  <c r="H314875" i="3" s="1"/>
  <c r="G314876" i="3"/>
  <c r="H314876" i="3" s="1"/>
  <c r="G314877" i="3"/>
  <c r="H314877" i="3" s="1"/>
  <c r="G314878" i="3"/>
  <c r="H314878" i="3" s="1"/>
  <c r="G314879" i="3"/>
  <c r="H314879" i="3" s="1"/>
  <c r="G314880" i="3"/>
  <c r="H314880" i="3" s="1"/>
  <c r="G314881" i="3"/>
  <c r="H314881" i="3" s="1"/>
  <c r="G314882" i="3"/>
  <c r="H314882" i="3" s="1"/>
  <c r="G314883" i="3"/>
  <c r="H314883" i="3" s="1"/>
  <c r="G314884" i="3"/>
  <c r="H314884" i="3" s="1"/>
  <c r="G314885" i="3"/>
  <c r="H314885" i="3" s="1"/>
  <c r="G314886" i="3"/>
  <c r="H314886" i="3" s="1"/>
  <c r="G314887" i="3"/>
  <c r="H314887" i="3" s="1"/>
  <c r="G314888" i="3"/>
  <c r="H314888" i="3" s="1"/>
  <c r="G314889" i="3"/>
  <c r="H314889" i="3" s="1"/>
  <c r="G314890" i="3"/>
  <c r="H314890" i="3" s="1"/>
  <c r="G314891" i="3"/>
  <c r="H314891" i="3" s="1"/>
  <c r="G314892" i="3"/>
  <c r="H314892" i="3" s="1"/>
  <c r="G314893" i="3"/>
  <c r="H314893" i="3" s="1"/>
  <c r="G314894" i="3"/>
  <c r="H314894" i="3" s="1"/>
  <c r="G314895" i="3"/>
  <c r="H314895" i="3" s="1"/>
  <c r="G314896" i="3"/>
  <c r="H314896" i="3" s="1"/>
  <c r="G314897" i="3"/>
  <c r="H314897" i="3" s="1"/>
  <c r="G314898" i="3"/>
  <c r="H314898" i="3" s="1"/>
  <c r="G314899" i="3"/>
  <c r="H314899" i="3" s="1"/>
  <c r="G314900" i="3"/>
  <c r="H314900" i="3" s="1"/>
  <c r="G314901" i="3"/>
  <c r="H314901" i="3" s="1"/>
  <c r="G314902" i="3"/>
  <c r="H314902" i="3" s="1"/>
  <c r="G314903" i="3"/>
  <c r="H314903" i="3" s="1"/>
  <c r="G314904" i="3"/>
  <c r="H314904" i="3" s="1"/>
  <c r="G314905" i="3"/>
  <c r="H314905" i="3" s="1"/>
  <c r="G314906" i="3"/>
  <c r="H314906" i="3" s="1"/>
  <c r="G314907" i="3"/>
  <c r="H314907" i="3" s="1"/>
  <c r="G314908" i="3"/>
  <c r="H314908" i="3" s="1"/>
  <c r="G314909" i="3"/>
  <c r="H314909" i="3" s="1"/>
  <c r="G314910" i="3"/>
  <c r="H314910" i="3" s="1"/>
  <c r="G314911" i="3"/>
  <c r="H314911" i="3" s="1"/>
  <c r="G314912" i="3"/>
  <c r="H314912" i="3" s="1"/>
  <c r="G314913" i="3"/>
  <c r="H314913" i="3" s="1"/>
  <c r="G314914" i="3"/>
  <c r="H314914" i="3" s="1"/>
  <c r="G314915" i="3"/>
  <c r="H314915" i="3" s="1"/>
  <c r="G314916" i="3"/>
  <c r="H314916" i="3" s="1"/>
  <c r="G314917" i="3"/>
  <c r="H314917" i="3" s="1"/>
  <c r="G314918" i="3"/>
  <c r="H314918" i="3" s="1"/>
  <c r="G314919" i="3"/>
  <c r="H314919" i="3" s="1"/>
  <c r="G314920" i="3"/>
  <c r="H314920" i="3" s="1"/>
  <c r="G314921" i="3"/>
  <c r="H314921" i="3" s="1"/>
  <c r="G314922" i="3"/>
  <c r="H314922" i="3" s="1"/>
  <c r="G314923" i="3"/>
  <c r="H314923" i="3" s="1"/>
  <c r="G314924" i="3"/>
  <c r="H314924" i="3" s="1"/>
  <c r="G314925" i="3"/>
  <c r="H314925" i="3" s="1"/>
  <c r="G314926" i="3"/>
  <c r="H314926" i="3" s="1"/>
  <c r="G314927" i="3"/>
  <c r="H314927" i="3" s="1"/>
  <c r="G314928" i="3"/>
  <c r="H314928" i="3" s="1"/>
  <c r="G314929" i="3"/>
  <c r="H314929" i="3" s="1"/>
  <c r="G314930" i="3"/>
  <c r="H314930" i="3" s="1"/>
  <c r="G314931" i="3"/>
  <c r="H314931" i="3" s="1"/>
  <c r="G314932" i="3"/>
  <c r="H314932" i="3" s="1"/>
  <c r="G314933" i="3"/>
  <c r="H314933" i="3" s="1"/>
  <c r="G314934" i="3"/>
  <c r="H314934" i="3" s="1"/>
  <c r="G314935" i="3"/>
  <c r="H314935" i="3" s="1"/>
  <c r="G314936" i="3"/>
  <c r="H314936" i="3" s="1"/>
  <c r="G314937" i="3"/>
  <c r="H314937" i="3" s="1"/>
  <c r="G314938" i="3"/>
  <c r="H314938" i="3" s="1"/>
  <c r="G314939" i="3"/>
  <c r="H314939" i="3" s="1"/>
  <c r="G314940" i="3"/>
  <c r="H314940" i="3" s="1"/>
  <c r="G314941" i="3"/>
  <c r="H314941" i="3" s="1"/>
  <c r="G314942" i="3"/>
  <c r="H314942" i="3" s="1"/>
  <c r="G314943" i="3"/>
  <c r="H314943" i="3" s="1"/>
  <c r="G314944" i="3"/>
  <c r="H314944" i="3" s="1"/>
  <c r="G314945" i="3"/>
  <c r="H314945" i="3" s="1"/>
  <c r="G314946" i="3"/>
  <c r="H314946" i="3" s="1"/>
  <c r="G314947" i="3"/>
  <c r="H314947" i="3" s="1"/>
  <c r="G314948" i="3"/>
  <c r="H314948" i="3" s="1"/>
  <c r="G314949" i="3"/>
  <c r="H314949" i="3" s="1"/>
  <c r="G314950" i="3"/>
  <c r="H314950" i="3" s="1"/>
  <c r="G314951" i="3"/>
  <c r="H314951" i="3" s="1"/>
  <c r="G314952" i="3"/>
  <c r="H314952" i="3" s="1"/>
  <c r="G314953" i="3"/>
  <c r="H314953" i="3" s="1"/>
  <c r="G314954" i="3"/>
  <c r="H314954" i="3" s="1"/>
  <c r="G314955" i="3"/>
  <c r="H314955" i="3" s="1"/>
  <c r="G314956" i="3"/>
  <c r="H314956" i="3" s="1"/>
  <c r="G314957" i="3"/>
  <c r="H314957" i="3" s="1"/>
  <c r="G314958" i="3"/>
  <c r="H314958" i="3" s="1"/>
  <c r="G314959" i="3"/>
  <c r="H314959" i="3" s="1"/>
  <c r="G314960" i="3"/>
  <c r="H314960" i="3" s="1"/>
  <c r="G314961" i="3"/>
  <c r="H314961" i="3" s="1"/>
  <c r="G314962" i="3"/>
  <c r="H314962" i="3" s="1"/>
  <c r="G314963" i="3"/>
  <c r="H314963" i="3" s="1"/>
  <c r="G314964" i="3"/>
  <c r="H314964" i="3" s="1"/>
  <c r="G314965" i="3"/>
  <c r="H314965" i="3" s="1"/>
  <c r="G314966" i="3"/>
  <c r="H314966" i="3" s="1"/>
  <c r="G314967" i="3"/>
  <c r="H314967" i="3" s="1"/>
  <c r="G314968" i="3"/>
  <c r="H314968" i="3" s="1"/>
  <c r="G314969" i="3"/>
  <c r="H314969" i="3" s="1"/>
  <c r="G314970" i="3"/>
  <c r="H314970" i="3" s="1"/>
  <c r="G314971" i="3"/>
  <c r="H314971" i="3" s="1"/>
  <c r="G314972" i="3"/>
  <c r="H314972" i="3" s="1"/>
  <c r="G314973" i="3"/>
  <c r="H314973" i="3" s="1"/>
  <c r="G314974" i="3"/>
  <c r="H314974" i="3" s="1"/>
  <c r="G314975" i="3"/>
  <c r="H314975" i="3" s="1"/>
  <c r="G314976" i="3"/>
  <c r="H314976" i="3" s="1"/>
  <c r="G314977" i="3"/>
  <c r="H314977" i="3" s="1"/>
  <c r="G314978" i="3"/>
  <c r="H314978" i="3" s="1"/>
  <c r="G314979" i="3"/>
  <c r="H314979" i="3" s="1"/>
  <c r="G314980" i="3"/>
  <c r="H314980" i="3" s="1"/>
  <c r="G314981" i="3"/>
  <c r="H314981" i="3" s="1"/>
  <c r="G314982" i="3"/>
  <c r="H314982" i="3" s="1"/>
  <c r="G314983" i="3"/>
  <c r="H314983" i="3" s="1"/>
  <c r="G314984" i="3"/>
  <c r="H314984" i="3" s="1"/>
  <c r="G314985" i="3"/>
  <c r="H314985" i="3" s="1"/>
  <c r="G314986" i="3"/>
  <c r="H314986" i="3" s="1"/>
  <c r="G314987" i="3"/>
  <c r="H314987" i="3" s="1"/>
  <c r="G314988" i="3"/>
  <c r="H314988" i="3" s="1"/>
  <c r="G314989" i="3"/>
  <c r="H314989" i="3" s="1"/>
  <c r="G314990" i="3"/>
  <c r="H314990" i="3" s="1"/>
  <c r="G314991" i="3"/>
  <c r="H314991" i="3" s="1"/>
  <c r="G314992" i="3"/>
  <c r="H314992" i="3" s="1"/>
  <c r="G314993" i="3"/>
  <c r="H314993" i="3" s="1"/>
  <c r="G314994" i="3"/>
  <c r="H314994" i="3" s="1"/>
  <c r="G314995" i="3"/>
  <c r="H314995" i="3" s="1"/>
  <c r="G314996" i="3"/>
  <c r="H314996" i="3" s="1"/>
  <c r="G314997" i="3"/>
  <c r="H314997" i="3" s="1"/>
  <c r="G314998" i="3"/>
  <c r="H314998" i="3" s="1"/>
  <c r="G314999" i="3"/>
  <c r="H314999" i="3" s="1"/>
  <c r="G315000" i="3"/>
  <c r="H315000" i="3" s="1"/>
  <c r="G315001" i="3"/>
  <c r="H315001" i="3" s="1"/>
  <c r="G315002" i="3"/>
  <c r="H315002" i="3" s="1"/>
  <c r="G315003" i="3"/>
  <c r="H315003" i="3" s="1"/>
  <c r="G315004" i="3"/>
  <c r="H315004" i="3" s="1"/>
  <c r="G315005" i="3"/>
  <c r="H315005" i="3" s="1"/>
  <c r="G315006" i="3"/>
  <c r="H315006" i="3" s="1"/>
  <c r="G315007" i="3"/>
  <c r="H315007" i="3" s="1"/>
  <c r="G315008" i="3"/>
  <c r="H315008" i="3" s="1"/>
  <c r="G315009" i="3"/>
  <c r="H315009" i="3" s="1"/>
  <c r="G315010" i="3"/>
  <c r="H315010" i="3" s="1"/>
  <c r="G315011" i="3"/>
  <c r="H315011" i="3" s="1"/>
  <c r="G315012" i="3"/>
  <c r="H315012" i="3" s="1"/>
  <c r="G315013" i="3"/>
  <c r="H315013" i="3" s="1"/>
  <c r="G315014" i="3"/>
  <c r="H315014" i="3" s="1"/>
  <c r="G315015" i="3"/>
  <c r="H315015" i="3" s="1"/>
  <c r="G315016" i="3"/>
  <c r="H315016" i="3" s="1"/>
  <c r="G315017" i="3"/>
  <c r="H315017" i="3" s="1"/>
  <c r="G315018" i="3"/>
  <c r="H315018" i="3" s="1"/>
  <c r="G315019" i="3"/>
  <c r="H315019" i="3" s="1"/>
  <c r="G315020" i="3"/>
  <c r="H315020" i="3" s="1"/>
  <c r="G315021" i="3"/>
  <c r="H315021" i="3" s="1"/>
  <c r="G315022" i="3"/>
  <c r="H315022" i="3" s="1"/>
  <c r="G315023" i="3"/>
  <c r="H315023" i="3" s="1"/>
  <c r="G315024" i="3"/>
  <c r="H315024" i="3" s="1"/>
  <c r="G315025" i="3"/>
  <c r="H315025" i="3" s="1"/>
  <c r="G315026" i="3"/>
  <c r="H315026" i="3" s="1"/>
  <c r="G315027" i="3"/>
  <c r="H315027" i="3" s="1"/>
  <c r="G315028" i="3"/>
  <c r="H315028" i="3" s="1"/>
  <c r="G315029" i="3"/>
  <c r="H315029" i="3" s="1"/>
  <c r="G315030" i="3"/>
  <c r="H315030" i="3" s="1"/>
  <c r="G315031" i="3"/>
  <c r="H315031" i="3" s="1"/>
  <c r="G315032" i="3"/>
  <c r="H315032" i="3" s="1"/>
  <c r="G315033" i="3"/>
  <c r="H315033" i="3" s="1"/>
  <c r="G315034" i="3"/>
  <c r="H315034" i="3" s="1"/>
  <c r="G315035" i="3"/>
  <c r="H315035" i="3" s="1"/>
  <c r="G315036" i="3"/>
  <c r="H315036" i="3" s="1"/>
  <c r="G315037" i="3"/>
  <c r="H315037" i="3" s="1"/>
  <c r="G315038" i="3"/>
  <c r="H315038" i="3" s="1"/>
  <c r="G315039" i="3"/>
  <c r="H315039" i="3" s="1"/>
  <c r="G315040" i="3"/>
  <c r="H315040" i="3" s="1"/>
  <c r="G315041" i="3"/>
  <c r="H315041" i="3" s="1"/>
  <c r="G315042" i="3"/>
  <c r="H315042" i="3" s="1"/>
  <c r="G315043" i="3"/>
  <c r="H315043" i="3" s="1"/>
  <c r="G315044" i="3"/>
  <c r="H315044" i="3" s="1"/>
  <c r="G315045" i="3"/>
  <c r="H315045" i="3" s="1"/>
  <c r="G315046" i="3"/>
  <c r="H315046" i="3" s="1"/>
  <c r="G315047" i="3"/>
  <c r="H315047" i="3" s="1"/>
  <c r="G315048" i="3"/>
  <c r="H315048" i="3" s="1"/>
  <c r="G315049" i="3"/>
  <c r="H315049" i="3" s="1"/>
  <c r="G315050" i="3"/>
  <c r="H315050" i="3" s="1"/>
  <c r="G315051" i="3"/>
  <c r="H315051" i="3" s="1"/>
  <c r="G315052" i="3"/>
  <c r="H315052" i="3" s="1"/>
  <c r="G315053" i="3"/>
  <c r="H315053" i="3" s="1"/>
  <c r="G315054" i="3"/>
  <c r="H315054" i="3" s="1"/>
  <c r="G315055" i="3"/>
  <c r="H315055" i="3" s="1"/>
  <c r="G315056" i="3"/>
  <c r="H315056" i="3" s="1"/>
  <c r="G315057" i="3"/>
  <c r="H315057" i="3" s="1"/>
  <c r="G315058" i="3"/>
  <c r="H315058" i="3" s="1"/>
  <c r="G315059" i="3"/>
  <c r="H315059" i="3" s="1"/>
  <c r="G315060" i="3"/>
  <c r="H315060" i="3" s="1"/>
  <c r="G315061" i="3"/>
  <c r="H315061" i="3" s="1"/>
  <c r="G315062" i="3"/>
  <c r="H315062" i="3" s="1"/>
  <c r="G315063" i="3"/>
  <c r="H315063" i="3" s="1"/>
  <c r="G315064" i="3"/>
  <c r="H315064" i="3" s="1"/>
  <c r="G315065" i="3"/>
  <c r="H315065" i="3" s="1"/>
  <c r="G315066" i="3"/>
  <c r="H315066" i="3" s="1"/>
  <c r="G315067" i="3"/>
  <c r="H315067" i="3" s="1"/>
  <c r="G315068" i="3"/>
  <c r="H315068" i="3" s="1"/>
  <c r="G315069" i="3"/>
  <c r="H315069" i="3" s="1"/>
  <c r="G315070" i="3"/>
  <c r="H315070" i="3" s="1"/>
  <c r="G315071" i="3"/>
  <c r="H315071" i="3" s="1"/>
  <c r="G315072" i="3"/>
  <c r="H315072" i="3" s="1"/>
  <c r="G315073" i="3"/>
  <c r="H315073" i="3" s="1"/>
  <c r="G315074" i="3"/>
  <c r="H315074" i="3" s="1"/>
  <c r="G315075" i="3"/>
  <c r="H315075" i="3" s="1"/>
  <c r="G315076" i="3"/>
  <c r="H315076" i="3" s="1"/>
  <c r="G315077" i="3"/>
  <c r="H315077" i="3" s="1"/>
  <c r="G315078" i="3"/>
  <c r="H315078" i="3" s="1"/>
  <c r="G315079" i="3"/>
  <c r="H315079" i="3" s="1"/>
  <c r="G315080" i="3"/>
  <c r="H315080" i="3" s="1"/>
  <c r="G315081" i="3"/>
  <c r="H315081" i="3" s="1"/>
  <c r="G315082" i="3"/>
  <c r="H315082" i="3" s="1"/>
  <c r="G315083" i="3"/>
  <c r="H315083" i="3" s="1"/>
  <c r="G315084" i="3"/>
  <c r="H315084" i="3" s="1"/>
  <c r="G315085" i="3"/>
  <c r="H315085" i="3" s="1"/>
  <c r="G315086" i="3"/>
  <c r="H315086" i="3" s="1"/>
  <c r="G315087" i="3"/>
  <c r="H315087" i="3" s="1"/>
  <c r="G315088" i="3"/>
  <c r="H315088" i="3" s="1"/>
  <c r="G315089" i="3"/>
  <c r="H315089" i="3" s="1"/>
  <c r="G315090" i="3"/>
  <c r="H315090" i="3" s="1"/>
  <c r="G315091" i="3"/>
  <c r="H315091" i="3" s="1"/>
  <c r="G315092" i="3"/>
  <c r="H315092" i="3" s="1"/>
  <c r="G315093" i="3"/>
  <c r="H315093" i="3" s="1"/>
  <c r="G315094" i="3"/>
  <c r="H315094" i="3" s="1"/>
  <c r="G315095" i="3"/>
  <c r="H315095" i="3" s="1"/>
  <c r="G315096" i="3"/>
  <c r="H315096" i="3" s="1"/>
  <c r="G315097" i="3"/>
  <c r="H315097" i="3" s="1"/>
  <c r="G315098" i="3"/>
  <c r="H315098" i="3" s="1"/>
  <c r="G315099" i="3"/>
  <c r="H315099" i="3" s="1"/>
  <c r="G315100" i="3"/>
  <c r="H315100" i="3" s="1"/>
  <c r="G315101" i="3"/>
  <c r="H315101" i="3" s="1"/>
  <c r="G315102" i="3"/>
  <c r="H315102" i="3" s="1"/>
  <c r="G315103" i="3"/>
  <c r="H315103" i="3" s="1"/>
  <c r="G315104" i="3"/>
  <c r="H315104" i="3" s="1"/>
  <c r="G315105" i="3"/>
  <c r="H315105" i="3" s="1"/>
  <c r="G315106" i="3"/>
  <c r="H315106" i="3" s="1"/>
  <c r="G315107" i="3"/>
  <c r="H315107" i="3" s="1"/>
  <c r="G315108" i="3"/>
  <c r="H315108" i="3" s="1"/>
  <c r="G315109" i="3"/>
  <c r="H315109" i="3" s="1"/>
  <c r="G315110" i="3"/>
  <c r="H315110" i="3" s="1"/>
  <c r="G315111" i="3"/>
  <c r="H315111" i="3" s="1"/>
  <c r="G315112" i="3"/>
  <c r="H315112" i="3" s="1"/>
  <c r="G315113" i="3"/>
  <c r="H315113" i="3" s="1"/>
  <c r="G315114" i="3"/>
  <c r="H315114" i="3" s="1"/>
  <c r="G315115" i="3"/>
  <c r="H315115" i="3" s="1"/>
  <c r="G315116" i="3"/>
  <c r="H315116" i="3" s="1"/>
  <c r="G315117" i="3"/>
  <c r="H315117" i="3" s="1"/>
  <c r="G315118" i="3"/>
  <c r="H315118" i="3" s="1"/>
  <c r="G315119" i="3"/>
  <c r="H315119" i="3" s="1"/>
  <c r="G315120" i="3"/>
  <c r="H315120" i="3" s="1"/>
  <c r="G315121" i="3"/>
  <c r="H315121" i="3" s="1"/>
  <c r="G315122" i="3"/>
  <c r="H315122" i="3" s="1"/>
  <c r="G315123" i="3"/>
  <c r="H315123" i="3" s="1"/>
  <c r="G315124" i="3"/>
  <c r="H315124" i="3" s="1"/>
  <c r="G315125" i="3"/>
  <c r="H315125" i="3" s="1"/>
  <c r="G315126" i="3"/>
  <c r="H315126" i="3" s="1"/>
  <c r="G315127" i="3"/>
  <c r="H315127" i="3" s="1"/>
  <c r="G315128" i="3"/>
  <c r="H315128" i="3" s="1"/>
  <c r="G315129" i="3"/>
  <c r="H315129" i="3" s="1"/>
  <c r="G315130" i="3"/>
  <c r="H315130" i="3" s="1"/>
  <c r="G315131" i="3"/>
  <c r="H315131" i="3" s="1"/>
  <c r="G315132" i="3"/>
  <c r="H315132" i="3" s="1"/>
  <c r="G315133" i="3"/>
  <c r="H315133" i="3" s="1"/>
  <c r="G315134" i="3"/>
  <c r="H315134" i="3" s="1"/>
  <c r="G315135" i="3"/>
  <c r="H315135" i="3" s="1"/>
  <c r="G315136" i="3"/>
  <c r="H315136" i="3" s="1"/>
  <c r="G315137" i="3"/>
  <c r="H315137" i="3" s="1"/>
  <c r="G315138" i="3"/>
  <c r="H315138" i="3" s="1"/>
  <c r="G315139" i="3"/>
  <c r="H315139" i="3" s="1"/>
  <c r="G315140" i="3"/>
  <c r="H315140" i="3" s="1"/>
  <c r="G315141" i="3"/>
  <c r="H315141" i="3" s="1"/>
  <c r="G315142" i="3"/>
  <c r="H315142" i="3" s="1"/>
  <c r="G315143" i="3"/>
  <c r="H315143" i="3" s="1"/>
  <c r="G315144" i="3"/>
  <c r="H315144" i="3" s="1"/>
  <c r="G315145" i="3"/>
  <c r="H315145" i="3" s="1"/>
  <c r="G315146" i="3"/>
  <c r="H315146" i="3" s="1"/>
  <c r="G315147" i="3"/>
  <c r="H315147" i="3" s="1"/>
  <c r="G315148" i="3"/>
  <c r="H315148" i="3" s="1"/>
  <c r="G315149" i="3"/>
  <c r="H315149" i="3" s="1"/>
  <c r="G315150" i="3"/>
  <c r="H315150" i="3" s="1"/>
  <c r="G315151" i="3"/>
  <c r="H315151" i="3" s="1"/>
  <c r="G315152" i="3"/>
  <c r="H315152" i="3" s="1"/>
  <c r="G315153" i="3"/>
  <c r="H315153" i="3" s="1"/>
  <c r="G315154" i="3"/>
  <c r="H315154" i="3" s="1"/>
  <c r="G315155" i="3"/>
  <c r="H315155" i="3" s="1"/>
  <c r="G315156" i="3"/>
  <c r="H315156" i="3" s="1"/>
  <c r="G315157" i="3"/>
  <c r="H315157" i="3" s="1"/>
  <c r="G315158" i="3"/>
  <c r="H315158" i="3" s="1"/>
  <c r="G315159" i="3"/>
  <c r="H315159" i="3" s="1"/>
  <c r="G315160" i="3"/>
  <c r="H315160" i="3" s="1"/>
  <c r="G315161" i="3"/>
  <c r="H315161" i="3" s="1"/>
  <c r="G315162" i="3"/>
  <c r="H315162" i="3" s="1"/>
  <c r="G315163" i="3"/>
  <c r="H315163" i="3" s="1"/>
  <c r="G315164" i="3"/>
  <c r="H315164" i="3" s="1"/>
  <c r="G315165" i="3"/>
  <c r="H315165" i="3" s="1"/>
  <c r="G315166" i="3"/>
  <c r="H315166" i="3" s="1"/>
  <c r="G315167" i="3"/>
  <c r="H315167" i="3" s="1"/>
  <c r="G315168" i="3"/>
  <c r="H315168" i="3" s="1"/>
  <c r="G315169" i="3"/>
  <c r="H315169" i="3" s="1"/>
  <c r="G315170" i="3"/>
  <c r="H315170" i="3" s="1"/>
  <c r="G315171" i="3"/>
  <c r="H315171" i="3" s="1"/>
  <c r="G315172" i="3"/>
  <c r="H315172" i="3" s="1"/>
  <c r="G315173" i="3"/>
  <c r="H315173" i="3" s="1"/>
  <c r="G315174" i="3"/>
  <c r="H315174" i="3" s="1"/>
  <c r="G315175" i="3"/>
  <c r="H315175" i="3" s="1"/>
  <c r="G315176" i="3"/>
  <c r="H315176" i="3" s="1"/>
  <c r="G315177" i="3"/>
  <c r="H315177" i="3" s="1"/>
  <c r="G315178" i="3"/>
  <c r="H315178" i="3" s="1"/>
  <c r="G315179" i="3"/>
  <c r="H315179" i="3" s="1"/>
  <c r="G315180" i="3"/>
  <c r="H315180" i="3" s="1"/>
  <c r="G315181" i="3"/>
  <c r="H315181" i="3" s="1"/>
  <c r="G315182" i="3"/>
  <c r="H315182" i="3" s="1"/>
  <c r="G315183" i="3"/>
  <c r="H315183" i="3" s="1"/>
  <c r="G315184" i="3"/>
  <c r="H315184" i="3" s="1"/>
  <c r="G315185" i="3"/>
  <c r="H315185" i="3" s="1"/>
  <c r="G315186" i="3"/>
  <c r="H315186" i="3" s="1"/>
  <c r="G315187" i="3"/>
  <c r="H315187" i="3" s="1"/>
  <c r="G315188" i="3"/>
  <c r="H315188" i="3" s="1"/>
  <c r="G315189" i="3"/>
  <c r="H315189" i="3" s="1"/>
  <c r="G315190" i="3"/>
  <c r="H315190" i="3" s="1"/>
  <c r="G315191" i="3"/>
  <c r="H315191" i="3" s="1"/>
  <c r="G315192" i="3"/>
  <c r="H315192" i="3" s="1"/>
  <c r="G315193" i="3"/>
  <c r="H315193" i="3" s="1"/>
  <c r="G315194" i="3"/>
  <c r="H315194" i="3" s="1"/>
  <c r="G315195" i="3"/>
  <c r="H315195" i="3" s="1"/>
  <c r="G315196" i="3"/>
  <c r="H315196" i="3" s="1"/>
  <c r="G315197" i="3"/>
  <c r="H315197" i="3" s="1"/>
  <c r="G315198" i="3"/>
  <c r="H315198" i="3" s="1"/>
  <c r="G315199" i="3"/>
  <c r="H315199" i="3" s="1"/>
  <c r="G315200" i="3"/>
  <c r="H315200" i="3" s="1"/>
  <c r="G315201" i="3"/>
  <c r="H315201" i="3" s="1"/>
  <c r="G315202" i="3"/>
  <c r="H315202" i="3" s="1"/>
  <c r="G315203" i="3"/>
  <c r="H315203" i="3" s="1"/>
  <c r="G315204" i="3"/>
  <c r="H315204" i="3" s="1"/>
  <c r="G315205" i="3"/>
  <c r="H315205" i="3" s="1"/>
  <c r="G315206" i="3"/>
  <c r="H315206" i="3" s="1"/>
  <c r="G315207" i="3"/>
  <c r="H315207" i="3" s="1"/>
  <c r="G315208" i="3"/>
  <c r="H315208" i="3" s="1"/>
  <c r="G315209" i="3"/>
  <c r="H315209" i="3" s="1"/>
  <c r="G315210" i="3"/>
  <c r="H315210" i="3" s="1"/>
  <c r="G315211" i="3"/>
  <c r="H315211" i="3" s="1"/>
  <c r="G315212" i="3"/>
  <c r="H315212" i="3" s="1"/>
  <c r="G315213" i="3"/>
  <c r="H315213" i="3" s="1"/>
  <c r="G315214" i="3"/>
  <c r="H315214" i="3" s="1"/>
  <c r="G315215" i="3"/>
  <c r="H315215" i="3" s="1"/>
  <c r="G315216" i="3"/>
  <c r="H315216" i="3" s="1"/>
  <c r="G315217" i="3"/>
  <c r="H315217" i="3" s="1"/>
  <c r="G315218" i="3"/>
  <c r="H315218" i="3" s="1"/>
  <c r="G315219" i="3"/>
  <c r="H315219" i="3" s="1"/>
  <c r="G315220" i="3"/>
  <c r="H315220" i="3" s="1"/>
  <c r="G315221" i="3"/>
  <c r="H315221" i="3" s="1"/>
  <c r="G315222" i="3"/>
  <c r="H315222" i="3" s="1"/>
  <c r="G315223" i="3"/>
  <c r="H315223" i="3" s="1"/>
  <c r="G315224" i="3"/>
  <c r="H315224" i="3" s="1"/>
  <c r="G315225" i="3"/>
  <c r="H315225" i="3" s="1"/>
  <c r="G315226" i="3"/>
  <c r="H315226" i="3" s="1"/>
  <c r="G315227" i="3"/>
  <c r="H315227" i="3" s="1"/>
  <c r="G315228" i="3"/>
  <c r="H315228" i="3" s="1"/>
  <c r="G315229" i="3"/>
  <c r="H315229" i="3" s="1"/>
  <c r="G315230" i="3"/>
  <c r="H315230" i="3" s="1"/>
  <c r="G315231" i="3"/>
  <c r="H315231" i="3" s="1"/>
  <c r="G315232" i="3"/>
  <c r="H315232" i="3" s="1"/>
  <c r="G315233" i="3"/>
  <c r="H315233" i="3" s="1"/>
  <c r="G315234" i="3"/>
  <c r="H315234" i="3" s="1"/>
  <c r="G315235" i="3"/>
  <c r="H315235" i="3" s="1"/>
  <c r="G315236" i="3"/>
  <c r="H315236" i="3" s="1"/>
  <c r="G315237" i="3"/>
  <c r="H315237" i="3" s="1"/>
  <c r="G315238" i="3"/>
  <c r="H315238" i="3" s="1"/>
  <c r="G315239" i="3"/>
  <c r="H315239" i="3" s="1"/>
  <c r="G315240" i="3"/>
  <c r="H315240" i="3" s="1"/>
  <c r="G315241" i="3"/>
  <c r="H315241" i="3" s="1"/>
  <c r="G315242" i="3"/>
  <c r="H315242" i="3" s="1"/>
  <c r="G315243" i="3"/>
  <c r="H315243" i="3" s="1"/>
  <c r="G315244" i="3"/>
  <c r="H315244" i="3" s="1"/>
  <c r="G315245" i="3"/>
  <c r="H315245" i="3" s="1"/>
  <c r="G315246" i="3"/>
  <c r="H315246" i="3" s="1"/>
  <c r="G315247" i="3"/>
  <c r="H315247" i="3" s="1"/>
  <c r="G315248" i="3"/>
  <c r="H315248" i="3" s="1"/>
  <c r="G315249" i="3"/>
  <c r="H315249" i="3" s="1"/>
  <c r="G315250" i="3"/>
  <c r="H315250" i="3" s="1"/>
  <c r="G315251" i="3"/>
  <c r="H315251" i="3" s="1"/>
  <c r="G315252" i="3"/>
  <c r="H315252" i="3" s="1"/>
  <c r="G315253" i="3"/>
  <c r="H315253" i="3" s="1"/>
  <c r="G315254" i="3"/>
  <c r="H315254" i="3" s="1"/>
  <c r="G315255" i="3"/>
  <c r="H315255" i="3" s="1"/>
  <c r="G315256" i="3"/>
  <c r="H315256" i="3" s="1"/>
  <c r="G315257" i="3"/>
  <c r="H315257" i="3" s="1"/>
  <c r="G315258" i="3"/>
  <c r="H315258" i="3" s="1"/>
  <c r="G315259" i="3"/>
  <c r="H315259" i="3" s="1"/>
  <c r="G315260" i="3"/>
  <c r="H315260" i="3" s="1"/>
  <c r="G315261" i="3"/>
  <c r="H315261" i="3" s="1"/>
  <c r="G315262" i="3"/>
  <c r="H315262" i="3" s="1"/>
  <c r="G315263" i="3"/>
  <c r="H315263" i="3" s="1"/>
  <c r="G315264" i="3"/>
  <c r="H315264" i="3" s="1"/>
  <c r="G315265" i="3"/>
  <c r="H315265" i="3" s="1"/>
  <c r="G315266" i="3"/>
  <c r="H315266" i="3" s="1"/>
  <c r="G315267" i="3"/>
  <c r="H315267" i="3" s="1"/>
  <c r="G315268" i="3"/>
  <c r="H315268" i="3" s="1"/>
  <c r="G315269" i="3"/>
  <c r="H315269" i="3" s="1"/>
  <c r="G315270" i="3"/>
  <c r="H315270" i="3" s="1"/>
  <c r="G315271" i="3"/>
  <c r="H315271" i="3" s="1"/>
  <c r="G315272" i="3"/>
  <c r="H315272" i="3" s="1"/>
  <c r="G315273" i="3"/>
  <c r="H315273" i="3" s="1"/>
  <c r="G315274" i="3"/>
  <c r="H315274" i="3" s="1"/>
  <c r="G315275" i="3"/>
  <c r="H315275" i="3" s="1"/>
  <c r="G315276" i="3"/>
  <c r="H315276" i="3" s="1"/>
  <c r="G315277" i="3"/>
  <c r="H315277" i="3" s="1"/>
  <c r="G315278" i="3"/>
  <c r="H315278" i="3" s="1"/>
  <c r="G315279" i="3"/>
  <c r="H315279" i="3" s="1"/>
  <c r="G315280" i="3"/>
  <c r="H315280" i="3" s="1"/>
  <c r="G315281" i="3"/>
  <c r="H315281" i="3" s="1"/>
  <c r="G315282" i="3"/>
  <c r="H315282" i="3" s="1"/>
  <c r="G315283" i="3"/>
  <c r="H315283" i="3" s="1"/>
  <c r="G315284" i="3"/>
  <c r="H315284" i="3" s="1"/>
  <c r="G315285" i="3"/>
  <c r="H315285" i="3" s="1"/>
  <c r="G315286" i="3"/>
  <c r="H315286" i="3" s="1"/>
  <c r="G315287" i="3"/>
  <c r="H315287" i="3" s="1"/>
  <c r="G315288" i="3"/>
  <c r="H315288" i="3" s="1"/>
  <c r="G315289" i="3"/>
  <c r="H315289" i="3" s="1"/>
  <c r="G315290" i="3"/>
  <c r="H315290" i="3" s="1"/>
  <c r="G315291" i="3"/>
  <c r="H315291" i="3" s="1"/>
  <c r="G315292" i="3"/>
  <c r="H315292" i="3" s="1"/>
  <c r="G315293" i="3"/>
  <c r="H315293" i="3" s="1"/>
  <c r="G315294" i="3"/>
  <c r="H315294" i="3" s="1"/>
  <c r="G315295" i="3"/>
  <c r="H315295" i="3" s="1"/>
  <c r="G315296" i="3"/>
  <c r="H315296" i="3" s="1"/>
  <c r="G315297" i="3"/>
  <c r="H315297" i="3" s="1"/>
  <c r="G315298" i="3"/>
  <c r="H315298" i="3" s="1"/>
  <c r="G315299" i="3"/>
  <c r="H315299" i="3" s="1"/>
  <c r="G315300" i="3"/>
  <c r="H315300" i="3" s="1"/>
  <c r="G315301" i="3"/>
  <c r="H315301" i="3" s="1"/>
  <c r="G315302" i="3"/>
  <c r="H315302" i="3" s="1"/>
  <c r="G315303" i="3"/>
  <c r="H315303" i="3" s="1"/>
  <c r="G315304" i="3"/>
  <c r="H315304" i="3" s="1"/>
  <c r="G315305" i="3"/>
  <c r="H315305" i="3" s="1"/>
  <c r="G315306" i="3"/>
  <c r="H315306" i="3" s="1"/>
  <c r="G315307" i="3"/>
  <c r="H315307" i="3" s="1"/>
  <c r="G315308" i="3"/>
  <c r="H315308" i="3" s="1"/>
  <c r="G315309" i="3"/>
  <c r="H315309" i="3" s="1"/>
  <c r="G315310" i="3"/>
  <c r="H315310" i="3" s="1"/>
  <c r="G315311" i="3"/>
  <c r="H315311" i="3" s="1"/>
  <c r="G315312" i="3"/>
  <c r="H315312" i="3" s="1"/>
  <c r="G315313" i="3"/>
  <c r="H315313" i="3" s="1"/>
  <c r="G315314" i="3"/>
  <c r="H315314" i="3" s="1"/>
  <c r="G315315" i="3"/>
  <c r="H315315" i="3" s="1"/>
  <c r="G315316" i="3"/>
  <c r="H315316" i="3" s="1"/>
  <c r="G315317" i="3"/>
  <c r="H315317" i="3" s="1"/>
  <c r="G315318" i="3"/>
  <c r="H315318" i="3" s="1"/>
  <c r="G315319" i="3"/>
  <c r="H315319" i="3" s="1"/>
  <c r="G315320" i="3"/>
  <c r="H315320" i="3" s="1"/>
  <c r="G315321" i="3"/>
  <c r="H315321" i="3" s="1"/>
  <c r="G315322" i="3"/>
  <c r="H315322" i="3" s="1"/>
  <c r="G315323" i="3"/>
  <c r="H315323" i="3" s="1"/>
  <c r="G315324" i="3"/>
  <c r="H315324" i="3" s="1"/>
  <c r="G315325" i="3"/>
  <c r="H315325" i="3" s="1"/>
  <c r="G315326" i="3"/>
  <c r="H315326" i="3" s="1"/>
  <c r="G315327" i="3"/>
  <c r="H315327" i="3" s="1"/>
  <c r="G315328" i="3"/>
  <c r="H315328" i="3" s="1"/>
  <c r="G315329" i="3"/>
  <c r="H315329" i="3" s="1"/>
  <c r="G315330" i="3"/>
  <c r="H315330" i="3" s="1"/>
  <c r="G315331" i="3"/>
  <c r="H315331" i="3" s="1"/>
  <c r="G315332" i="3"/>
  <c r="H315332" i="3" s="1"/>
  <c r="G315333" i="3"/>
  <c r="H315333" i="3" s="1"/>
  <c r="G315334" i="3"/>
  <c r="H315334" i="3" s="1"/>
  <c r="G315335" i="3"/>
  <c r="H315335" i="3" s="1"/>
  <c r="G315336" i="3"/>
  <c r="H315336" i="3" s="1"/>
  <c r="G315337" i="3"/>
  <c r="H315337" i="3" s="1"/>
  <c r="G315338" i="3"/>
  <c r="H315338" i="3" s="1"/>
  <c r="G315339" i="3"/>
  <c r="H315339" i="3" s="1"/>
  <c r="G315340" i="3"/>
  <c r="H315340" i="3" s="1"/>
  <c r="G315341" i="3"/>
  <c r="H315341" i="3" s="1"/>
  <c r="G315342" i="3"/>
  <c r="H315342" i="3" s="1"/>
  <c r="G315343" i="3"/>
  <c r="H315343" i="3" s="1"/>
  <c r="G315344" i="3"/>
  <c r="H315344" i="3" s="1"/>
  <c r="G315345" i="3"/>
  <c r="H315345" i="3" s="1"/>
  <c r="G315346" i="3"/>
  <c r="H315346" i="3" s="1"/>
  <c r="G315347" i="3"/>
  <c r="H315347" i="3" s="1"/>
  <c r="G315348" i="3"/>
  <c r="H315348" i="3" s="1"/>
  <c r="G315349" i="3"/>
  <c r="H315349" i="3" s="1"/>
  <c r="G315350" i="3"/>
  <c r="H315350" i="3" s="1"/>
  <c r="G315351" i="3"/>
  <c r="H315351" i="3" s="1"/>
  <c r="G315352" i="3"/>
  <c r="H315352" i="3" s="1"/>
  <c r="G315353" i="3"/>
  <c r="H315353" i="3" s="1"/>
  <c r="G315354" i="3"/>
  <c r="H315354" i="3" s="1"/>
  <c r="G315355" i="3"/>
  <c r="H315355" i="3" s="1"/>
  <c r="G315356" i="3"/>
  <c r="H315356" i="3" s="1"/>
  <c r="G315357" i="3"/>
  <c r="H315357" i="3" s="1"/>
  <c r="G315358" i="3"/>
  <c r="H315358" i="3" s="1"/>
  <c r="G315359" i="3"/>
  <c r="H315359" i="3" s="1"/>
  <c r="G315360" i="3"/>
  <c r="H315360" i="3" s="1"/>
  <c r="G315361" i="3"/>
  <c r="H315361" i="3" s="1"/>
  <c r="G315362" i="3"/>
  <c r="H315362" i="3" s="1"/>
  <c r="G315363" i="3"/>
  <c r="H315363" i="3" s="1"/>
  <c r="G315364" i="3"/>
  <c r="H315364" i="3" s="1"/>
  <c r="G315365" i="3"/>
  <c r="H315365" i="3" s="1"/>
  <c r="G315366" i="3"/>
  <c r="H315366" i="3" s="1"/>
  <c r="G315367" i="3"/>
  <c r="H315367" i="3" s="1"/>
  <c r="G315368" i="3"/>
  <c r="H315368" i="3" s="1"/>
  <c r="G315369" i="3"/>
  <c r="H315369" i="3" s="1"/>
  <c r="G315370" i="3"/>
  <c r="H315370" i="3" s="1"/>
  <c r="G315371" i="3"/>
  <c r="H315371" i="3" s="1"/>
  <c r="G315372" i="3"/>
  <c r="H315372" i="3" s="1"/>
  <c r="G315373" i="3"/>
  <c r="H315373" i="3" s="1"/>
  <c r="G315374" i="3"/>
  <c r="H315374" i="3" s="1"/>
  <c r="G315375" i="3"/>
  <c r="H315375" i="3" s="1"/>
  <c r="G315376" i="3"/>
  <c r="H315376" i="3" s="1"/>
  <c r="G315377" i="3"/>
  <c r="H315377" i="3" s="1"/>
  <c r="G315378" i="3"/>
  <c r="H315378" i="3" s="1"/>
  <c r="G315379" i="3"/>
  <c r="H315379" i="3" s="1"/>
  <c r="G315380" i="3"/>
  <c r="H315380" i="3" s="1"/>
  <c r="G315381" i="3"/>
  <c r="H315381" i="3" s="1"/>
  <c r="G315382" i="3"/>
  <c r="H315382" i="3" s="1"/>
  <c r="G315383" i="3"/>
  <c r="H315383" i="3" s="1"/>
  <c r="G315384" i="3"/>
  <c r="H315384" i="3" s="1"/>
  <c r="G315385" i="3"/>
  <c r="H315385" i="3" s="1"/>
  <c r="G315386" i="3"/>
  <c r="H315386" i="3" s="1"/>
  <c r="G315387" i="3"/>
  <c r="H315387" i="3" s="1"/>
  <c r="G315388" i="3"/>
  <c r="H315388" i="3" s="1"/>
  <c r="G315389" i="3"/>
  <c r="H315389" i="3" s="1"/>
  <c r="G315390" i="3"/>
  <c r="H315390" i="3" s="1"/>
  <c r="G315391" i="3"/>
  <c r="H315391" i="3" s="1"/>
  <c r="G315392" i="3"/>
  <c r="H315392" i="3" s="1"/>
  <c r="G315393" i="3"/>
  <c r="H315393" i="3" s="1"/>
  <c r="G315394" i="3"/>
  <c r="H315394" i="3" s="1"/>
  <c r="G315395" i="3"/>
  <c r="H315395" i="3" s="1"/>
  <c r="G315396" i="3"/>
  <c r="H315396" i="3" s="1"/>
  <c r="G315397" i="3"/>
  <c r="H315397" i="3" s="1"/>
  <c r="G315398" i="3"/>
  <c r="H315398" i="3" s="1"/>
  <c r="G315399" i="3"/>
  <c r="H315399" i="3" s="1"/>
  <c r="G315400" i="3"/>
  <c r="H315400" i="3" s="1"/>
  <c r="G315401" i="3"/>
  <c r="H315401" i="3" s="1"/>
  <c r="G315402" i="3"/>
  <c r="H315402" i="3" s="1"/>
  <c r="G315403" i="3"/>
  <c r="H315403" i="3" s="1"/>
  <c r="G315404" i="3"/>
  <c r="H315404" i="3" s="1"/>
  <c r="G315405" i="3"/>
  <c r="H315405" i="3" s="1"/>
  <c r="G315406" i="3"/>
  <c r="H315406" i="3" s="1"/>
  <c r="G315407" i="3"/>
  <c r="H315407" i="3" s="1"/>
  <c r="G315408" i="3"/>
  <c r="H315408" i="3" s="1"/>
  <c r="G315409" i="3"/>
  <c r="H315409" i="3" s="1"/>
  <c r="G315410" i="3"/>
  <c r="H315410" i="3" s="1"/>
  <c r="G315411" i="3"/>
  <c r="H315411" i="3" s="1"/>
  <c r="G315412" i="3"/>
  <c r="H315412" i="3" s="1"/>
  <c r="G315413" i="3"/>
  <c r="H315413" i="3" s="1"/>
  <c r="G315414" i="3"/>
  <c r="H315414" i="3" s="1"/>
  <c r="G315415" i="3"/>
  <c r="H315415" i="3" s="1"/>
  <c r="G315416" i="3"/>
  <c r="H315416" i="3" s="1"/>
  <c r="G315417" i="3"/>
  <c r="H315417" i="3" s="1"/>
  <c r="G315418" i="3"/>
  <c r="H315418" i="3" s="1"/>
  <c r="G315419" i="3"/>
  <c r="H315419" i="3" s="1"/>
  <c r="G315420" i="3"/>
  <c r="H315420" i="3" s="1"/>
  <c r="G315421" i="3"/>
  <c r="H315421" i="3" s="1"/>
  <c r="G315422" i="3"/>
  <c r="H315422" i="3" s="1"/>
  <c r="G315423" i="3"/>
  <c r="H315423" i="3" s="1"/>
  <c r="G315424" i="3"/>
  <c r="H315424" i="3" s="1"/>
  <c r="G315425" i="3"/>
  <c r="H315425" i="3" s="1"/>
  <c r="G315426" i="3"/>
  <c r="H315426" i="3" s="1"/>
  <c r="G315427" i="3"/>
  <c r="H315427" i="3" s="1"/>
  <c r="G315428" i="3"/>
  <c r="H315428" i="3" s="1"/>
  <c r="G315429" i="3"/>
  <c r="H315429" i="3" s="1"/>
  <c r="G315430" i="3"/>
  <c r="H315430" i="3" s="1"/>
  <c r="G315431" i="3"/>
  <c r="H315431" i="3" s="1"/>
  <c r="G315432" i="3"/>
  <c r="H315432" i="3" s="1"/>
  <c r="G315433" i="3"/>
  <c r="H315433" i="3" s="1"/>
  <c r="G315434" i="3"/>
  <c r="H315434" i="3" s="1"/>
  <c r="G315435" i="3"/>
  <c r="H315435" i="3" s="1"/>
  <c r="G315436" i="3"/>
  <c r="H315436" i="3" s="1"/>
  <c r="G315437" i="3"/>
  <c r="H315437" i="3" s="1"/>
  <c r="G315438" i="3"/>
  <c r="H315438" i="3" s="1"/>
  <c r="G315439" i="3"/>
  <c r="H315439" i="3" s="1"/>
  <c r="G315440" i="3"/>
  <c r="H315440" i="3" s="1"/>
  <c r="G315441" i="3"/>
  <c r="H315441" i="3" s="1"/>
  <c r="G315442" i="3"/>
  <c r="H315442" i="3" s="1"/>
  <c r="G315443" i="3"/>
  <c r="H315443" i="3" s="1"/>
  <c r="G315444" i="3"/>
  <c r="H315444" i="3" s="1"/>
  <c r="G315445" i="3"/>
  <c r="H315445" i="3" s="1"/>
  <c r="G315446" i="3"/>
  <c r="H315446" i="3" s="1"/>
  <c r="G315447" i="3"/>
  <c r="H315447" i="3" s="1"/>
  <c r="G315448" i="3"/>
  <c r="H315448" i="3" s="1"/>
  <c r="G315449" i="3"/>
  <c r="H315449" i="3" s="1"/>
  <c r="G315450" i="3"/>
  <c r="H315450" i="3" s="1"/>
  <c r="G315451" i="3"/>
  <c r="H315451" i="3" s="1"/>
  <c r="G315452" i="3"/>
  <c r="H315452" i="3" s="1"/>
  <c r="G315453" i="3"/>
  <c r="H315453" i="3" s="1"/>
  <c r="G315454" i="3"/>
  <c r="H315454" i="3" s="1"/>
  <c r="G315455" i="3"/>
  <c r="H315455" i="3" s="1"/>
  <c r="G315456" i="3"/>
  <c r="H315456" i="3" s="1"/>
  <c r="G315457" i="3"/>
  <c r="H315457" i="3" s="1"/>
  <c r="G315458" i="3"/>
  <c r="H315458" i="3" s="1"/>
  <c r="G315459" i="3"/>
  <c r="H315459" i="3" s="1"/>
  <c r="G315460" i="3"/>
  <c r="H315460" i="3" s="1"/>
  <c r="G315461" i="3"/>
  <c r="H315461" i="3" s="1"/>
  <c r="G315462" i="3"/>
  <c r="H315462" i="3" s="1"/>
  <c r="G315463" i="3"/>
  <c r="H315463" i="3" s="1"/>
  <c r="G315464" i="3"/>
  <c r="H315464" i="3" s="1"/>
  <c r="G315465" i="3"/>
  <c r="H315465" i="3" s="1"/>
  <c r="G315466" i="3"/>
  <c r="H315466" i="3" s="1"/>
  <c r="G315467" i="3"/>
  <c r="H315467" i="3" s="1"/>
  <c r="G315468" i="3"/>
  <c r="H315468" i="3" s="1"/>
  <c r="G315469" i="3"/>
  <c r="H315469" i="3" s="1"/>
  <c r="G315470" i="3"/>
  <c r="H315470" i="3" s="1"/>
  <c r="G315471" i="3"/>
  <c r="H315471" i="3" s="1"/>
  <c r="G315472" i="3"/>
  <c r="H315472" i="3" s="1"/>
  <c r="G315473" i="3"/>
  <c r="H315473" i="3" s="1"/>
  <c r="G315474" i="3"/>
  <c r="H315474" i="3" s="1"/>
  <c r="G315475" i="3"/>
  <c r="H315475" i="3" s="1"/>
  <c r="G315476" i="3"/>
  <c r="H315476" i="3" s="1"/>
  <c r="G315477" i="3"/>
  <c r="H315477" i="3" s="1"/>
  <c r="G315478" i="3"/>
  <c r="H315478" i="3" s="1"/>
  <c r="G315479" i="3"/>
  <c r="H315479" i="3" s="1"/>
  <c r="G315480" i="3"/>
  <c r="H315480" i="3" s="1"/>
  <c r="G315481" i="3"/>
  <c r="H315481" i="3" s="1"/>
  <c r="G315482" i="3"/>
  <c r="H315482" i="3" s="1"/>
  <c r="G315483" i="3"/>
  <c r="H315483" i="3" s="1"/>
  <c r="G315484" i="3"/>
  <c r="H315484" i="3" s="1"/>
  <c r="G315485" i="3"/>
  <c r="H315485" i="3" s="1"/>
  <c r="G315486" i="3"/>
  <c r="H315486" i="3" s="1"/>
  <c r="G315487" i="3"/>
  <c r="H315487" i="3" s="1"/>
  <c r="G315488" i="3"/>
  <c r="H315488" i="3" s="1"/>
  <c r="G315489" i="3"/>
  <c r="H315489" i="3" s="1"/>
  <c r="G315490" i="3"/>
  <c r="H315490" i="3" s="1"/>
  <c r="G315491" i="3"/>
  <c r="H315491" i="3" s="1"/>
  <c r="G315492" i="3"/>
  <c r="H315492" i="3" s="1"/>
  <c r="G315493" i="3"/>
  <c r="H315493" i="3" s="1"/>
  <c r="G315494" i="3"/>
  <c r="H315494" i="3" s="1"/>
  <c r="G315495" i="3"/>
  <c r="H315495" i="3" s="1"/>
  <c r="G315496" i="3"/>
  <c r="H315496" i="3" s="1"/>
  <c r="G315497" i="3"/>
  <c r="H315497" i="3" s="1"/>
  <c r="G315498" i="3"/>
  <c r="H315498" i="3" s="1"/>
  <c r="G315499" i="3"/>
  <c r="H315499" i="3" s="1"/>
  <c r="G315500" i="3"/>
  <c r="H315500" i="3" s="1"/>
  <c r="G315501" i="3"/>
  <c r="H315501" i="3" s="1"/>
  <c r="G315502" i="3"/>
  <c r="H315502" i="3" s="1"/>
  <c r="G315503" i="3"/>
  <c r="H315503" i="3" s="1"/>
  <c r="G315504" i="3"/>
  <c r="H315504" i="3" s="1"/>
  <c r="G315505" i="3"/>
  <c r="H315505" i="3" s="1"/>
  <c r="G315506" i="3"/>
  <c r="H315506" i="3" s="1"/>
  <c r="G315507" i="3"/>
  <c r="H315507" i="3" s="1"/>
  <c r="G315508" i="3"/>
  <c r="H315508" i="3" s="1"/>
  <c r="G315509" i="3"/>
  <c r="H315509" i="3" s="1"/>
  <c r="G315510" i="3"/>
  <c r="H315510" i="3" s="1"/>
  <c r="G315511" i="3"/>
  <c r="H315511" i="3" s="1"/>
  <c r="G315512" i="3"/>
  <c r="H315512" i="3" s="1"/>
  <c r="G315513" i="3"/>
  <c r="H315513" i="3" s="1"/>
  <c r="G315514" i="3"/>
  <c r="H315514" i="3" s="1"/>
  <c r="G315515" i="3"/>
  <c r="H315515" i="3" s="1"/>
  <c r="G315516" i="3"/>
  <c r="H315516" i="3" s="1"/>
  <c r="G315517" i="3"/>
  <c r="H315517" i="3" s="1"/>
  <c r="G315518" i="3"/>
  <c r="H315518" i="3" s="1"/>
  <c r="G315519" i="3"/>
  <c r="H315519" i="3" s="1"/>
  <c r="G315520" i="3"/>
  <c r="H315520" i="3" s="1"/>
  <c r="G315521" i="3"/>
  <c r="H315521" i="3" s="1"/>
  <c r="G315522" i="3"/>
  <c r="H315522" i="3" s="1"/>
  <c r="G315523" i="3"/>
  <c r="H315523" i="3" s="1"/>
  <c r="G315524" i="3"/>
  <c r="H315524" i="3" s="1"/>
  <c r="G315525" i="3"/>
  <c r="H315525" i="3" s="1"/>
  <c r="G315526" i="3"/>
  <c r="H315526" i="3" s="1"/>
  <c r="G315527" i="3"/>
  <c r="H315527" i="3" s="1"/>
  <c r="G315528" i="3"/>
  <c r="H315528" i="3" s="1"/>
  <c r="G315529" i="3"/>
  <c r="H315529" i="3" s="1"/>
  <c r="G315530" i="3"/>
  <c r="H315530" i="3" s="1"/>
  <c r="G315531" i="3"/>
  <c r="H315531" i="3" s="1"/>
  <c r="G315532" i="3"/>
  <c r="H315532" i="3" s="1"/>
  <c r="G315533" i="3"/>
  <c r="H315533" i="3" s="1"/>
  <c r="G315534" i="3"/>
  <c r="H315534" i="3" s="1"/>
  <c r="G315535" i="3"/>
  <c r="H315535" i="3" s="1"/>
  <c r="G315536" i="3"/>
  <c r="H315536" i="3" s="1"/>
  <c r="G315537" i="3"/>
  <c r="H315537" i="3" s="1"/>
  <c r="G315538" i="3"/>
  <c r="H315538" i="3" s="1"/>
  <c r="G315539" i="3"/>
  <c r="H315539" i="3" s="1"/>
  <c r="G315540" i="3"/>
  <c r="H315540" i="3" s="1"/>
  <c r="G315541" i="3"/>
  <c r="H315541" i="3" s="1"/>
  <c r="G315542" i="3"/>
  <c r="H315542" i="3" s="1"/>
  <c r="G315543" i="3"/>
  <c r="H315543" i="3" s="1"/>
  <c r="G315544" i="3"/>
  <c r="H315544" i="3" s="1"/>
  <c r="G315545" i="3"/>
  <c r="H315545" i="3" s="1"/>
  <c r="G315546" i="3"/>
  <c r="H315546" i="3" s="1"/>
  <c r="G315547" i="3"/>
  <c r="H315547" i="3" s="1"/>
  <c r="G315548" i="3"/>
  <c r="H315548" i="3" s="1"/>
  <c r="G315549" i="3"/>
  <c r="H315549" i="3" s="1"/>
  <c r="G315550" i="3"/>
  <c r="H315550" i="3" s="1"/>
  <c r="G315551" i="3"/>
  <c r="H315551" i="3" s="1"/>
  <c r="G315552" i="3"/>
  <c r="H315552" i="3" s="1"/>
  <c r="G315553" i="3"/>
  <c r="H315553" i="3" s="1"/>
  <c r="G315554" i="3"/>
  <c r="H315554" i="3" s="1"/>
  <c r="G315555" i="3"/>
  <c r="H315555" i="3" s="1"/>
  <c r="G315556" i="3"/>
  <c r="H315556" i="3" s="1"/>
  <c r="G315557" i="3"/>
  <c r="H315557" i="3" s="1"/>
  <c r="G315558" i="3"/>
  <c r="H315558" i="3" s="1"/>
  <c r="G315559" i="3"/>
  <c r="H315559" i="3" s="1"/>
  <c r="G315560" i="3"/>
  <c r="H315560" i="3" s="1"/>
  <c r="G315561" i="3"/>
  <c r="H315561" i="3" s="1"/>
  <c r="G315562" i="3"/>
  <c r="H315562" i="3" s="1"/>
  <c r="G315563" i="3"/>
  <c r="H315563" i="3" s="1"/>
  <c r="G315564" i="3"/>
  <c r="H315564" i="3" s="1"/>
  <c r="G315565" i="3"/>
  <c r="H315565" i="3" s="1"/>
  <c r="G315566" i="3"/>
  <c r="H315566" i="3" s="1"/>
  <c r="G315567" i="3"/>
  <c r="H315567" i="3" s="1"/>
  <c r="G315568" i="3"/>
  <c r="H315568" i="3" s="1"/>
  <c r="G315569" i="3"/>
  <c r="H315569" i="3" s="1"/>
  <c r="G315570" i="3"/>
  <c r="H315570" i="3" s="1"/>
  <c r="G315571" i="3"/>
  <c r="H315571" i="3" s="1"/>
  <c r="G315572" i="3"/>
  <c r="H315572" i="3" s="1"/>
  <c r="G315573" i="3"/>
  <c r="H315573" i="3" s="1"/>
  <c r="G315574" i="3"/>
  <c r="H315574" i="3" s="1"/>
  <c r="G315575" i="3"/>
  <c r="H315575" i="3" s="1"/>
  <c r="G315576" i="3"/>
  <c r="H315576" i="3" s="1"/>
  <c r="G315577" i="3"/>
  <c r="H315577" i="3" s="1"/>
  <c r="G315578" i="3"/>
  <c r="H315578" i="3" s="1"/>
  <c r="G315579" i="3"/>
  <c r="H315579" i="3" s="1"/>
  <c r="G315580" i="3"/>
  <c r="H315580" i="3" s="1"/>
  <c r="G315581" i="3"/>
  <c r="H315581" i="3" s="1"/>
  <c r="G315582" i="3"/>
  <c r="H315582" i="3" s="1"/>
  <c r="G315583" i="3"/>
  <c r="H315583" i="3" s="1"/>
  <c r="G315584" i="3"/>
  <c r="H315584" i="3" s="1"/>
  <c r="G315585" i="3"/>
  <c r="H315585" i="3" s="1"/>
  <c r="G315586" i="3"/>
  <c r="H315586" i="3" s="1"/>
  <c r="G315587" i="3"/>
  <c r="H315587" i="3" s="1"/>
  <c r="G315588" i="3"/>
  <c r="H315588" i="3" s="1"/>
  <c r="G315589" i="3"/>
  <c r="H315589" i="3" s="1"/>
  <c r="G315590" i="3"/>
  <c r="H315590" i="3" s="1"/>
  <c r="G315591" i="3"/>
  <c r="H315591" i="3" s="1"/>
  <c r="G315592" i="3"/>
  <c r="H315592" i="3" s="1"/>
  <c r="G315593" i="3"/>
  <c r="H315593" i="3" s="1"/>
  <c r="G315594" i="3"/>
  <c r="H315594" i="3" s="1"/>
  <c r="G315595" i="3"/>
  <c r="H315595" i="3" s="1"/>
  <c r="G315596" i="3"/>
  <c r="H315596" i="3" s="1"/>
  <c r="G315597" i="3"/>
  <c r="H315597" i="3" s="1"/>
  <c r="G315598" i="3"/>
  <c r="H315598" i="3" s="1"/>
  <c r="G315599" i="3"/>
  <c r="H315599" i="3" s="1"/>
  <c r="G315600" i="3"/>
  <c r="H315600" i="3" s="1"/>
  <c r="G315601" i="3"/>
  <c r="H315601" i="3" s="1"/>
  <c r="G315602" i="3"/>
  <c r="H315602" i="3" s="1"/>
  <c r="G315603" i="3"/>
  <c r="H315603" i="3" s="1"/>
  <c r="G315604" i="3"/>
  <c r="H315604" i="3" s="1"/>
  <c r="G315605" i="3"/>
  <c r="H315605" i="3" s="1"/>
  <c r="G315606" i="3"/>
  <c r="H315606" i="3" s="1"/>
  <c r="G315607" i="3"/>
  <c r="H315607" i="3" s="1"/>
  <c r="G315608" i="3"/>
  <c r="H315608" i="3" s="1"/>
  <c r="G315609" i="3"/>
  <c r="H315609" i="3" s="1"/>
  <c r="G315610" i="3"/>
  <c r="H315610" i="3" s="1"/>
  <c r="G315611" i="3"/>
  <c r="H315611" i="3" s="1"/>
  <c r="G315612" i="3"/>
  <c r="H315612" i="3" s="1"/>
  <c r="G315613" i="3"/>
  <c r="H315613" i="3" s="1"/>
  <c r="G315614" i="3"/>
  <c r="H315614" i="3" s="1"/>
  <c r="G315615" i="3"/>
  <c r="H315615" i="3" s="1"/>
  <c r="G315616" i="3"/>
  <c r="H315616" i="3" s="1"/>
  <c r="G315617" i="3"/>
  <c r="H315617" i="3" s="1"/>
  <c r="G315618" i="3"/>
  <c r="H315618" i="3" s="1"/>
  <c r="G315619" i="3"/>
  <c r="H315619" i="3" s="1"/>
  <c r="G315620" i="3"/>
  <c r="H315620" i="3" s="1"/>
  <c r="G315621" i="3"/>
  <c r="H315621" i="3" s="1"/>
  <c r="G315622" i="3"/>
  <c r="H315622" i="3" s="1"/>
  <c r="G315623" i="3"/>
  <c r="H315623" i="3" s="1"/>
  <c r="G315624" i="3"/>
  <c r="H315624" i="3" s="1"/>
  <c r="G315625" i="3"/>
  <c r="H315625" i="3" s="1"/>
  <c r="G315626" i="3"/>
  <c r="H315626" i="3" s="1"/>
  <c r="G315627" i="3"/>
  <c r="H315627" i="3" s="1"/>
  <c r="G315628" i="3"/>
  <c r="H315628" i="3" s="1"/>
  <c r="G315629" i="3"/>
  <c r="H315629" i="3" s="1"/>
  <c r="G315630" i="3"/>
  <c r="H315630" i="3" s="1"/>
  <c r="G315631" i="3"/>
  <c r="H315631" i="3" s="1"/>
  <c r="G315632" i="3"/>
  <c r="H315632" i="3" s="1"/>
  <c r="G315633" i="3"/>
  <c r="H315633" i="3" s="1"/>
  <c r="G315634" i="3"/>
  <c r="H315634" i="3" s="1"/>
  <c r="G315635" i="3"/>
  <c r="H315635" i="3" s="1"/>
  <c r="G315636" i="3"/>
  <c r="H315636" i="3" s="1"/>
  <c r="G315637" i="3"/>
  <c r="H315637" i="3" s="1"/>
  <c r="G315638" i="3"/>
  <c r="H315638" i="3" s="1"/>
  <c r="G315639" i="3"/>
  <c r="H315639" i="3" s="1"/>
  <c r="G315640" i="3"/>
  <c r="H315640" i="3" s="1"/>
  <c r="G315641" i="3"/>
  <c r="H315641" i="3" s="1"/>
  <c r="G315642" i="3"/>
  <c r="H315642" i="3" s="1"/>
  <c r="G315643" i="3"/>
  <c r="H315643" i="3" s="1"/>
  <c r="G315644" i="3"/>
  <c r="H315644" i="3" s="1"/>
  <c r="G315645" i="3"/>
  <c r="H315645" i="3" s="1"/>
  <c r="G315646" i="3"/>
  <c r="H315646" i="3" s="1"/>
  <c r="G315647" i="3"/>
  <c r="H315647" i="3" s="1"/>
  <c r="G315648" i="3"/>
  <c r="H315648" i="3" s="1"/>
  <c r="G315649" i="3"/>
  <c r="H315649" i="3" s="1"/>
  <c r="G315650" i="3"/>
  <c r="H315650" i="3" s="1"/>
  <c r="G315651" i="3"/>
  <c r="H315651" i="3" s="1"/>
  <c r="G315652" i="3"/>
  <c r="H315652" i="3" s="1"/>
  <c r="G315653" i="3"/>
  <c r="H315653" i="3" s="1"/>
  <c r="G315654" i="3"/>
  <c r="H315654" i="3" s="1"/>
  <c r="G315655" i="3"/>
  <c r="H315655" i="3" s="1"/>
  <c r="G315656" i="3"/>
  <c r="H315656" i="3" s="1"/>
  <c r="G315657" i="3"/>
  <c r="H315657" i="3" s="1"/>
  <c r="G315658" i="3"/>
  <c r="H315658" i="3" s="1"/>
  <c r="G315659" i="3"/>
  <c r="H315659" i="3" s="1"/>
  <c r="G315660" i="3"/>
  <c r="H315660" i="3" s="1"/>
  <c r="G315661" i="3"/>
  <c r="H315661" i="3" s="1"/>
  <c r="G315662" i="3"/>
  <c r="H315662" i="3" s="1"/>
  <c r="G315663" i="3"/>
  <c r="H315663" i="3" s="1"/>
  <c r="G315664" i="3"/>
  <c r="H315664" i="3" s="1"/>
  <c r="G315665" i="3"/>
  <c r="H315665" i="3" s="1"/>
  <c r="G315666" i="3"/>
  <c r="H315666" i="3" s="1"/>
  <c r="G315667" i="3"/>
  <c r="H315667" i="3" s="1"/>
  <c r="G315668" i="3"/>
  <c r="H315668" i="3" s="1"/>
  <c r="G315669" i="3"/>
  <c r="H315669" i="3" s="1"/>
  <c r="G315670" i="3"/>
  <c r="H315670" i="3" s="1"/>
  <c r="G315671" i="3"/>
  <c r="H315671" i="3" s="1"/>
  <c r="G315672" i="3"/>
  <c r="H315672" i="3" s="1"/>
  <c r="G315673" i="3"/>
  <c r="H315673" i="3" s="1"/>
  <c r="G315674" i="3"/>
  <c r="H315674" i="3" s="1"/>
  <c r="G315675" i="3"/>
  <c r="H315675" i="3" s="1"/>
  <c r="G315676" i="3"/>
  <c r="H315676" i="3" s="1"/>
  <c r="G315677" i="3"/>
  <c r="H315677" i="3" s="1"/>
  <c r="G315678" i="3"/>
  <c r="H315678" i="3" s="1"/>
  <c r="G315679" i="3"/>
  <c r="H315679" i="3" s="1"/>
  <c r="G315680" i="3"/>
  <c r="H315680" i="3" s="1"/>
  <c r="G315681" i="3"/>
  <c r="H315681" i="3" s="1"/>
  <c r="G315682" i="3"/>
  <c r="H315682" i="3" s="1"/>
  <c r="G315683" i="3"/>
  <c r="H315683" i="3" s="1"/>
  <c r="G315684" i="3"/>
  <c r="H315684" i="3" s="1"/>
  <c r="G315685" i="3"/>
  <c r="H315685" i="3" s="1"/>
  <c r="G315686" i="3"/>
  <c r="H315686" i="3" s="1"/>
  <c r="G315687" i="3"/>
  <c r="H315687" i="3" s="1"/>
  <c r="G315688" i="3"/>
  <c r="H315688" i="3" s="1"/>
  <c r="G315689" i="3"/>
  <c r="H315689" i="3" s="1"/>
  <c r="G315690" i="3"/>
  <c r="H315690" i="3" s="1"/>
  <c r="G315691" i="3"/>
  <c r="H315691" i="3" s="1"/>
  <c r="G315692" i="3"/>
  <c r="H315692" i="3" s="1"/>
  <c r="G315693" i="3"/>
  <c r="H315693" i="3" s="1"/>
  <c r="G315694" i="3"/>
  <c r="H315694" i="3" s="1"/>
  <c r="G315695" i="3"/>
  <c r="H315695" i="3" s="1"/>
  <c r="G315696" i="3"/>
  <c r="H315696" i="3" s="1"/>
  <c r="G315697" i="3"/>
  <c r="H315697" i="3" s="1"/>
  <c r="G315698" i="3"/>
  <c r="H315698" i="3" s="1"/>
  <c r="G315699" i="3"/>
  <c r="H315699" i="3" s="1"/>
  <c r="G315700" i="3"/>
  <c r="H315700" i="3" s="1"/>
  <c r="G315701" i="3"/>
  <c r="H315701" i="3" s="1"/>
  <c r="G315702" i="3"/>
  <c r="H315702" i="3" s="1"/>
  <c r="G315703" i="3"/>
  <c r="H315703" i="3" s="1"/>
  <c r="G315704" i="3"/>
  <c r="H315704" i="3" s="1"/>
  <c r="G315705" i="3"/>
  <c r="H315705" i="3" s="1"/>
  <c r="G315706" i="3"/>
  <c r="H315706" i="3" s="1"/>
  <c r="G315707" i="3"/>
  <c r="H315707" i="3" s="1"/>
  <c r="G315708" i="3"/>
  <c r="H315708" i="3" s="1"/>
  <c r="G315709" i="3"/>
  <c r="H315709" i="3" s="1"/>
  <c r="G315710" i="3"/>
  <c r="H315710" i="3" s="1"/>
  <c r="G315711" i="3"/>
  <c r="H315711" i="3" s="1"/>
  <c r="G315712" i="3"/>
  <c r="H315712" i="3" s="1"/>
  <c r="G315713" i="3"/>
  <c r="H315713" i="3" s="1"/>
  <c r="G315714" i="3"/>
  <c r="H315714" i="3" s="1"/>
  <c r="G315715" i="3"/>
  <c r="H315715" i="3" s="1"/>
  <c r="G315716" i="3"/>
  <c r="H315716" i="3" s="1"/>
  <c r="G315717" i="3"/>
  <c r="H315717" i="3" s="1"/>
  <c r="G315718" i="3"/>
  <c r="H315718" i="3" s="1"/>
  <c r="G315719" i="3"/>
  <c r="H315719" i="3" s="1"/>
  <c r="G315720" i="3"/>
  <c r="H315720" i="3" s="1"/>
  <c r="G315721" i="3"/>
  <c r="H315721" i="3" s="1"/>
  <c r="G315722" i="3"/>
  <c r="H315722" i="3" s="1"/>
  <c r="G315723" i="3"/>
  <c r="H315723" i="3" s="1"/>
  <c r="G315724" i="3"/>
  <c r="H315724" i="3" s="1"/>
  <c r="G315725" i="3"/>
  <c r="H315725" i="3" s="1"/>
  <c r="G315726" i="3"/>
  <c r="H315726" i="3" s="1"/>
  <c r="G315727" i="3"/>
  <c r="H315727" i="3" s="1"/>
  <c r="G315728" i="3"/>
  <c r="H315728" i="3" s="1"/>
  <c r="G315729" i="3"/>
  <c r="H315729" i="3" s="1"/>
  <c r="G315730" i="3"/>
  <c r="H315730" i="3" s="1"/>
  <c r="G315731" i="3"/>
  <c r="H315731" i="3" s="1"/>
  <c r="G315732" i="3"/>
  <c r="H315732" i="3" s="1"/>
  <c r="G315733" i="3"/>
  <c r="H315733" i="3" s="1"/>
  <c r="G315734" i="3"/>
  <c r="H315734" i="3" s="1"/>
  <c r="G315735" i="3"/>
  <c r="H315735" i="3" s="1"/>
  <c r="G315736" i="3"/>
  <c r="H315736" i="3" s="1"/>
  <c r="G315737" i="3"/>
  <c r="H315737" i="3" s="1"/>
  <c r="G315738" i="3"/>
  <c r="H315738" i="3" s="1"/>
  <c r="G315739" i="3"/>
  <c r="H315739" i="3" s="1"/>
  <c r="G315740" i="3"/>
  <c r="H315740" i="3" s="1"/>
  <c r="G315741" i="3"/>
  <c r="H315741" i="3" s="1"/>
  <c r="G315742" i="3"/>
  <c r="H315742" i="3" s="1"/>
  <c r="G315743" i="3"/>
  <c r="H315743" i="3" s="1"/>
  <c r="G315744" i="3"/>
  <c r="H315744" i="3" s="1"/>
  <c r="G315745" i="3"/>
  <c r="H315745" i="3" s="1"/>
  <c r="G315746" i="3"/>
  <c r="H315746" i="3" s="1"/>
  <c r="G315747" i="3"/>
  <c r="H315747" i="3" s="1"/>
  <c r="G315748" i="3"/>
  <c r="H315748" i="3" s="1"/>
  <c r="G315749" i="3"/>
  <c r="H315749" i="3" s="1"/>
  <c r="G315750" i="3"/>
  <c r="H315750" i="3" s="1"/>
  <c r="G315751" i="3"/>
  <c r="H315751" i="3" s="1"/>
  <c r="G315752" i="3"/>
  <c r="H315752" i="3" s="1"/>
  <c r="G315753" i="3"/>
  <c r="H315753" i="3" s="1"/>
  <c r="G315754" i="3"/>
  <c r="H315754" i="3" s="1"/>
  <c r="G315755" i="3"/>
  <c r="H315755" i="3" s="1"/>
  <c r="G315756" i="3"/>
  <c r="H315756" i="3" s="1"/>
  <c r="G315757" i="3"/>
  <c r="H315757" i="3" s="1"/>
  <c r="G315758" i="3"/>
  <c r="H315758" i="3" s="1"/>
  <c r="G315759" i="3"/>
  <c r="H315759" i="3" s="1"/>
  <c r="G315760" i="3"/>
  <c r="H315760" i="3" s="1"/>
  <c r="G315761" i="3"/>
  <c r="H315761" i="3" s="1"/>
  <c r="G315762" i="3"/>
  <c r="H315762" i="3" s="1"/>
  <c r="G315763" i="3"/>
  <c r="H315763" i="3" s="1"/>
  <c r="G315764" i="3"/>
  <c r="H315764" i="3" s="1"/>
  <c r="G315765" i="3"/>
  <c r="H315765" i="3" s="1"/>
  <c r="G315766" i="3"/>
  <c r="H315766" i="3" s="1"/>
  <c r="G315767" i="3"/>
  <c r="H315767" i="3" s="1"/>
  <c r="G315768" i="3"/>
  <c r="H315768" i="3" s="1"/>
  <c r="G315769" i="3"/>
  <c r="H315769" i="3" s="1"/>
  <c r="G315770" i="3"/>
  <c r="H315770" i="3" s="1"/>
  <c r="G315771" i="3"/>
  <c r="H315771" i="3" s="1"/>
  <c r="G315772" i="3"/>
  <c r="H315772" i="3" s="1"/>
  <c r="G315773" i="3"/>
  <c r="H315773" i="3" s="1"/>
  <c r="G315774" i="3"/>
  <c r="H315774" i="3" s="1"/>
  <c r="G315775" i="3"/>
  <c r="H315775" i="3" s="1"/>
  <c r="G315776" i="3"/>
  <c r="H315776" i="3" s="1"/>
  <c r="G315777" i="3"/>
  <c r="H315777" i="3" s="1"/>
  <c r="G315778" i="3"/>
  <c r="H315778" i="3" s="1"/>
  <c r="G315779" i="3"/>
  <c r="H315779" i="3" s="1"/>
  <c r="G315780" i="3"/>
  <c r="H315780" i="3" s="1"/>
  <c r="G315781" i="3"/>
  <c r="H315781" i="3" s="1"/>
  <c r="G315782" i="3"/>
  <c r="H315782" i="3" s="1"/>
  <c r="G315783" i="3"/>
  <c r="H315783" i="3" s="1"/>
  <c r="G315784" i="3"/>
  <c r="H315784" i="3" s="1"/>
  <c r="G315785" i="3"/>
  <c r="H315785" i="3" s="1"/>
  <c r="G315786" i="3"/>
  <c r="H315786" i="3" s="1"/>
  <c r="G315787" i="3"/>
  <c r="H315787" i="3" s="1"/>
  <c r="G315788" i="3"/>
  <c r="H315788" i="3" s="1"/>
  <c r="G315789" i="3"/>
  <c r="H315789" i="3" s="1"/>
  <c r="G315790" i="3"/>
  <c r="H315790" i="3" s="1"/>
  <c r="G315791" i="3"/>
  <c r="H315791" i="3" s="1"/>
  <c r="G315792" i="3"/>
  <c r="H315792" i="3" s="1"/>
  <c r="G315793" i="3"/>
  <c r="H315793" i="3" s="1"/>
  <c r="G315794" i="3"/>
  <c r="H315794" i="3" s="1"/>
  <c r="G315795" i="3"/>
  <c r="H315795" i="3" s="1"/>
  <c r="G315796" i="3"/>
  <c r="H315796" i="3" s="1"/>
  <c r="G315797" i="3"/>
  <c r="H315797" i="3" s="1"/>
  <c r="G315798" i="3"/>
  <c r="H315798" i="3" s="1"/>
  <c r="G315799" i="3"/>
  <c r="H315799" i="3" s="1"/>
  <c r="G315800" i="3"/>
  <c r="H315800" i="3" s="1"/>
  <c r="G315801" i="3"/>
  <c r="H315801" i="3" s="1"/>
  <c r="G315802" i="3"/>
  <c r="H315802" i="3" s="1"/>
  <c r="G315803" i="3"/>
  <c r="H315803" i="3" s="1"/>
  <c r="G315804" i="3"/>
  <c r="H315804" i="3" s="1"/>
  <c r="G315805" i="3"/>
  <c r="H315805" i="3" s="1"/>
  <c r="G315806" i="3"/>
  <c r="H315806" i="3" s="1"/>
  <c r="G315807" i="3"/>
  <c r="H315807" i="3" s="1"/>
  <c r="G315808" i="3"/>
  <c r="H315808" i="3" s="1"/>
  <c r="G315809" i="3"/>
  <c r="H315809" i="3" s="1"/>
  <c r="G315810" i="3"/>
  <c r="H315810" i="3" s="1"/>
  <c r="G315811" i="3"/>
  <c r="H315811" i="3" s="1"/>
  <c r="G315812" i="3"/>
  <c r="H315812" i="3" s="1"/>
  <c r="G315813" i="3"/>
  <c r="H315813" i="3" s="1"/>
  <c r="G315814" i="3"/>
  <c r="H315814" i="3" s="1"/>
  <c r="G315815" i="3"/>
  <c r="H315815" i="3" s="1"/>
  <c r="G315816" i="3"/>
  <c r="H315816" i="3" s="1"/>
  <c r="G315817" i="3"/>
  <c r="H315817" i="3" s="1"/>
  <c r="G315818" i="3"/>
  <c r="H315818" i="3" s="1"/>
  <c r="G315819" i="3"/>
  <c r="H315819" i="3" s="1"/>
  <c r="G315820" i="3"/>
  <c r="H315820" i="3" s="1"/>
  <c r="G315821" i="3"/>
  <c r="H315821" i="3" s="1"/>
  <c r="G315822" i="3"/>
  <c r="H315822" i="3" s="1"/>
  <c r="G315823" i="3"/>
  <c r="H315823" i="3" s="1"/>
  <c r="G315824" i="3"/>
  <c r="H315824" i="3" s="1"/>
  <c r="G315825" i="3"/>
  <c r="H315825" i="3" s="1"/>
  <c r="G315826" i="3"/>
  <c r="H315826" i="3" s="1"/>
  <c r="G315827" i="3"/>
  <c r="H315827" i="3" s="1"/>
  <c r="G315828" i="3"/>
  <c r="H315828" i="3" s="1"/>
  <c r="G315829" i="3"/>
  <c r="H315829" i="3" s="1"/>
  <c r="G315830" i="3"/>
  <c r="H315830" i="3" s="1"/>
  <c r="G315831" i="3"/>
  <c r="H315831" i="3" s="1"/>
  <c r="G315832" i="3"/>
  <c r="H315832" i="3" s="1"/>
  <c r="G315833" i="3"/>
  <c r="H315833" i="3" s="1"/>
  <c r="G315834" i="3"/>
  <c r="H315834" i="3" s="1"/>
  <c r="G315835" i="3"/>
  <c r="H315835" i="3" s="1"/>
  <c r="G315836" i="3"/>
  <c r="H315836" i="3" s="1"/>
  <c r="G315837" i="3"/>
  <c r="H315837" i="3" s="1"/>
  <c r="G315838" i="3"/>
  <c r="H315838" i="3" s="1"/>
  <c r="G315839" i="3"/>
  <c r="H315839" i="3" s="1"/>
  <c r="G315840" i="3"/>
  <c r="H315840" i="3" s="1"/>
  <c r="G315841" i="3"/>
  <c r="H315841" i="3" s="1"/>
  <c r="G315842" i="3"/>
  <c r="H315842" i="3" s="1"/>
  <c r="G315843" i="3"/>
  <c r="H315843" i="3" s="1"/>
  <c r="G315844" i="3"/>
  <c r="H315844" i="3" s="1"/>
  <c r="G315845" i="3"/>
  <c r="H315845" i="3" s="1"/>
  <c r="G315846" i="3"/>
  <c r="H315846" i="3" s="1"/>
  <c r="G315847" i="3"/>
  <c r="H315847" i="3" s="1"/>
  <c r="G315848" i="3"/>
  <c r="H315848" i="3" s="1"/>
  <c r="G315849" i="3"/>
  <c r="H315849" i="3" s="1"/>
  <c r="G315850" i="3"/>
  <c r="H315850" i="3" s="1"/>
  <c r="G315851" i="3"/>
  <c r="H315851" i="3" s="1"/>
  <c r="G315852" i="3"/>
  <c r="H315852" i="3" s="1"/>
  <c r="G315853" i="3"/>
  <c r="H315853" i="3" s="1"/>
  <c r="G315854" i="3"/>
  <c r="H315854" i="3" s="1"/>
  <c r="G315855" i="3"/>
  <c r="H315855" i="3" s="1"/>
  <c r="G315856" i="3"/>
  <c r="H315856" i="3" s="1"/>
  <c r="G315857" i="3"/>
  <c r="H315857" i="3" s="1"/>
  <c r="G315858" i="3"/>
  <c r="H315858" i="3" s="1"/>
  <c r="G315859" i="3"/>
  <c r="H315859" i="3" s="1"/>
  <c r="G315860" i="3"/>
  <c r="H315860" i="3" s="1"/>
  <c r="G315861" i="3"/>
  <c r="H315861" i="3" s="1"/>
  <c r="G315862" i="3"/>
  <c r="H315862" i="3" s="1"/>
  <c r="G315863" i="3"/>
  <c r="H315863" i="3" s="1"/>
  <c r="G315864" i="3"/>
  <c r="H315864" i="3" s="1"/>
  <c r="G315865" i="3"/>
  <c r="H315865" i="3" s="1"/>
  <c r="G315866" i="3"/>
  <c r="H315866" i="3" s="1"/>
  <c r="G315867" i="3"/>
  <c r="H315867" i="3" s="1"/>
  <c r="G315868" i="3"/>
  <c r="H315868" i="3" s="1"/>
  <c r="G315869" i="3"/>
  <c r="H315869" i="3" s="1"/>
  <c r="G315870" i="3"/>
  <c r="H315870" i="3" s="1"/>
  <c r="G315871" i="3"/>
  <c r="H315871" i="3" s="1"/>
  <c r="G315872" i="3"/>
  <c r="H315872" i="3" s="1"/>
  <c r="G315873" i="3"/>
  <c r="H315873" i="3" s="1"/>
  <c r="G315874" i="3"/>
  <c r="H315874" i="3" s="1"/>
  <c r="G315875" i="3"/>
  <c r="H315875" i="3" s="1"/>
  <c r="G315876" i="3"/>
  <c r="H315876" i="3" s="1"/>
  <c r="G315877" i="3"/>
  <c r="H315877" i="3" s="1"/>
  <c r="G315878" i="3"/>
  <c r="H315878" i="3" s="1"/>
  <c r="G315879" i="3"/>
  <c r="H315879" i="3" s="1"/>
  <c r="G315880" i="3"/>
  <c r="H315880" i="3" s="1"/>
  <c r="G315881" i="3"/>
  <c r="H315881" i="3" s="1"/>
  <c r="G315882" i="3"/>
  <c r="H315882" i="3" s="1"/>
  <c r="G315883" i="3"/>
  <c r="H315883" i="3" s="1"/>
  <c r="G315884" i="3"/>
  <c r="H315884" i="3" s="1"/>
  <c r="G315885" i="3"/>
  <c r="H315885" i="3" s="1"/>
  <c r="G315886" i="3"/>
  <c r="H315886" i="3" s="1"/>
  <c r="G315887" i="3"/>
  <c r="H315887" i="3" s="1"/>
  <c r="G315888" i="3"/>
  <c r="H315888" i="3" s="1"/>
  <c r="G315889" i="3"/>
  <c r="H315889" i="3" s="1"/>
  <c r="G315890" i="3"/>
  <c r="H315890" i="3" s="1"/>
  <c r="G315891" i="3"/>
  <c r="H315891" i="3" s="1"/>
  <c r="G315892" i="3"/>
  <c r="H315892" i="3" s="1"/>
  <c r="G315893" i="3"/>
  <c r="H315893" i="3" s="1"/>
  <c r="G315894" i="3"/>
  <c r="H315894" i="3" s="1"/>
  <c r="G315895" i="3"/>
  <c r="H315895" i="3" s="1"/>
  <c r="G315896" i="3"/>
  <c r="H315896" i="3" s="1"/>
  <c r="G315897" i="3"/>
  <c r="H315897" i="3" s="1"/>
  <c r="G315898" i="3"/>
  <c r="H315898" i="3" s="1"/>
  <c r="G315899" i="3"/>
  <c r="H315899" i="3" s="1"/>
  <c r="G315900" i="3"/>
  <c r="H315900" i="3" s="1"/>
  <c r="G315901" i="3"/>
  <c r="H315901" i="3" s="1"/>
  <c r="G315902" i="3"/>
  <c r="H315902" i="3" s="1"/>
  <c r="G315903" i="3"/>
  <c r="H315903" i="3" s="1"/>
  <c r="G315904" i="3"/>
  <c r="H315904" i="3" s="1"/>
  <c r="G315905" i="3"/>
  <c r="H315905" i="3" s="1"/>
  <c r="G315906" i="3"/>
  <c r="H315906" i="3" s="1"/>
  <c r="G315907" i="3"/>
  <c r="H315907" i="3" s="1"/>
  <c r="G315908" i="3"/>
  <c r="H315908" i="3" s="1"/>
  <c r="G315909" i="3"/>
  <c r="H315909" i="3" s="1"/>
  <c r="G315910" i="3"/>
  <c r="H315910" i="3" s="1"/>
  <c r="G315911" i="3"/>
  <c r="H315911" i="3" s="1"/>
  <c r="G315912" i="3"/>
  <c r="H315912" i="3" s="1"/>
  <c r="G315913" i="3"/>
  <c r="H315913" i="3" s="1"/>
  <c r="G315914" i="3"/>
  <c r="H315914" i="3" s="1"/>
  <c r="G315915" i="3"/>
  <c r="H315915" i="3" s="1"/>
  <c r="G315916" i="3"/>
  <c r="H315916" i="3" s="1"/>
  <c r="G315917" i="3"/>
  <c r="H315917" i="3" s="1"/>
  <c r="G315918" i="3"/>
  <c r="H315918" i="3" s="1"/>
  <c r="G315919" i="3"/>
  <c r="H315919" i="3" s="1"/>
  <c r="G315920" i="3"/>
  <c r="H315920" i="3" s="1"/>
  <c r="G315921" i="3"/>
  <c r="H315921" i="3" s="1"/>
  <c r="G315922" i="3"/>
  <c r="H315922" i="3" s="1"/>
  <c r="G315923" i="3"/>
  <c r="H315923" i="3" s="1"/>
  <c r="G315924" i="3"/>
  <c r="H315924" i="3" s="1"/>
  <c r="G315925" i="3"/>
  <c r="H315925" i="3" s="1"/>
  <c r="G315926" i="3"/>
  <c r="H315926" i="3" s="1"/>
  <c r="G315927" i="3"/>
  <c r="H315927" i="3" s="1"/>
  <c r="G315928" i="3"/>
  <c r="H315928" i="3" s="1"/>
  <c r="G315929" i="3"/>
  <c r="H315929" i="3" s="1"/>
  <c r="G315930" i="3"/>
  <c r="H315930" i="3" s="1"/>
  <c r="G315931" i="3"/>
  <c r="H315931" i="3" s="1"/>
  <c r="G315932" i="3"/>
  <c r="H315932" i="3" s="1"/>
  <c r="G315933" i="3"/>
  <c r="H315933" i="3" s="1"/>
  <c r="G315934" i="3"/>
  <c r="H315934" i="3" s="1"/>
  <c r="G315935" i="3"/>
  <c r="H315935" i="3" s="1"/>
  <c r="G315936" i="3"/>
  <c r="H315936" i="3" s="1"/>
  <c r="G315937" i="3"/>
  <c r="H315937" i="3" s="1"/>
  <c r="G315938" i="3"/>
  <c r="H315938" i="3" s="1"/>
  <c r="G315939" i="3"/>
  <c r="H315939" i="3" s="1"/>
  <c r="G315940" i="3"/>
  <c r="H315940" i="3" s="1"/>
  <c r="G315941" i="3"/>
  <c r="H315941" i="3" s="1"/>
  <c r="G315942" i="3"/>
  <c r="H315942" i="3" s="1"/>
  <c r="G315943" i="3"/>
  <c r="H315943" i="3" s="1"/>
  <c r="G315944" i="3"/>
  <c r="H315944" i="3" s="1"/>
  <c r="G315945" i="3"/>
  <c r="H315945" i="3" s="1"/>
  <c r="G315946" i="3"/>
  <c r="H315946" i="3" s="1"/>
  <c r="G315947" i="3"/>
  <c r="H315947" i="3" s="1"/>
  <c r="G315948" i="3"/>
  <c r="H315948" i="3" s="1"/>
  <c r="G315949" i="3"/>
  <c r="H315949" i="3" s="1"/>
  <c r="G315950" i="3"/>
  <c r="H315950" i="3" s="1"/>
  <c r="G315951" i="3"/>
  <c r="H315951" i="3" s="1"/>
  <c r="G315952" i="3"/>
  <c r="H315952" i="3" s="1"/>
  <c r="G315953" i="3"/>
  <c r="H315953" i="3" s="1"/>
  <c r="G315954" i="3"/>
  <c r="H315954" i="3" s="1"/>
  <c r="G315955" i="3"/>
  <c r="H315955" i="3" s="1"/>
  <c r="G315956" i="3"/>
  <c r="H315956" i="3" s="1"/>
  <c r="G315957" i="3"/>
  <c r="H315957" i="3" s="1"/>
  <c r="G315958" i="3"/>
  <c r="H315958" i="3" s="1"/>
  <c r="G315959" i="3"/>
  <c r="H315959" i="3" s="1"/>
  <c r="G315960" i="3"/>
  <c r="H315960" i="3" s="1"/>
  <c r="G315961" i="3"/>
  <c r="H315961" i="3" s="1"/>
  <c r="G315962" i="3"/>
  <c r="H315962" i="3" s="1"/>
  <c r="G315963" i="3"/>
  <c r="H315963" i="3" s="1"/>
  <c r="G315964" i="3"/>
  <c r="H315964" i="3" s="1"/>
  <c r="G315965" i="3"/>
  <c r="H315965" i="3" s="1"/>
  <c r="G315966" i="3"/>
  <c r="H315966" i="3" s="1"/>
  <c r="G315967" i="3"/>
  <c r="H315967" i="3" s="1"/>
  <c r="G315968" i="3"/>
  <c r="H315968" i="3" s="1"/>
  <c r="G315969" i="3"/>
  <c r="H315969" i="3" s="1"/>
  <c r="G315970" i="3"/>
  <c r="H315970" i="3" s="1"/>
  <c r="G315971" i="3"/>
  <c r="H315971" i="3" s="1"/>
  <c r="G315972" i="3"/>
  <c r="H315972" i="3" s="1"/>
  <c r="G315973" i="3"/>
  <c r="H315973" i="3" s="1"/>
  <c r="G315974" i="3"/>
  <c r="H315974" i="3" s="1"/>
  <c r="G315975" i="3"/>
  <c r="H315975" i="3" s="1"/>
  <c r="G315976" i="3"/>
  <c r="H315976" i="3" s="1"/>
  <c r="G315977" i="3"/>
  <c r="H315977" i="3" s="1"/>
  <c r="G315978" i="3"/>
  <c r="H315978" i="3" s="1"/>
  <c r="G315979" i="3"/>
  <c r="H315979" i="3" s="1"/>
  <c r="G315980" i="3"/>
  <c r="H315980" i="3" s="1"/>
  <c r="G315981" i="3"/>
  <c r="H315981" i="3" s="1"/>
  <c r="G315982" i="3"/>
  <c r="H315982" i="3" s="1"/>
  <c r="G315983" i="3"/>
  <c r="H315983" i="3" s="1"/>
  <c r="G315984" i="3"/>
  <c r="H315984" i="3" s="1"/>
  <c r="G315985" i="3"/>
  <c r="H315985" i="3" s="1"/>
  <c r="G315986" i="3"/>
  <c r="H315986" i="3" s="1"/>
  <c r="G315987" i="3"/>
  <c r="H315987" i="3" s="1"/>
  <c r="G315988" i="3"/>
  <c r="H315988" i="3" s="1"/>
  <c r="G315989" i="3"/>
  <c r="H315989" i="3" s="1"/>
  <c r="G315990" i="3"/>
  <c r="H315990" i="3" s="1"/>
  <c r="G315991" i="3"/>
  <c r="H315991" i="3" s="1"/>
  <c r="G315992" i="3"/>
  <c r="H315992" i="3" s="1"/>
  <c r="G315993" i="3"/>
  <c r="H315993" i="3" s="1"/>
  <c r="G315994" i="3"/>
  <c r="H315994" i="3" s="1"/>
  <c r="G315995" i="3"/>
  <c r="H315995" i="3" s="1"/>
  <c r="G315996" i="3"/>
  <c r="H315996" i="3" s="1"/>
  <c r="G315997" i="3"/>
  <c r="H315997" i="3" s="1"/>
  <c r="G315998" i="3"/>
  <c r="H315998" i="3" s="1"/>
  <c r="G315999" i="3"/>
  <c r="H315999" i="3" s="1"/>
  <c r="G316000" i="3"/>
  <c r="H316000" i="3" s="1"/>
  <c r="G316001" i="3"/>
  <c r="H316001" i="3" s="1"/>
  <c r="G316002" i="3"/>
  <c r="H316002" i="3" s="1"/>
  <c r="G316003" i="3"/>
  <c r="H316003" i="3" s="1"/>
  <c r="G316004" i="3"/>
  <c r="H316004" i="3" s="1"/>
  <c r="G316005" i="3"/>
  <c r="H316005" i="3" s="1"/>
  <c r="G316006" i="3"/>
  <c r="H316006" i="3" s="1"/>
  <c r="G316007" i="3"/>
  <c r="H316007" i="3" s="1"/>
  <c r="G316008" i="3"/>
  <c r="H316008" i="3" s="1"/>
  <c r="G316009" i="3"/>
  <c r="H316009" i="3" s="1"/>
  <c r="G316010" i="3"/>
  <c r="H316010" i="3" s="1"/>
  <c r="G316011" i="3"/>
  <c r="H316011" i="3" s="1"/>
  <c r="G316012" i="3"/>
  <c r="H316012" i="3" s="1"/>
  <c r="G316013" i="3"/>
  <c r="H316013" i="3" s="1"/>
  <c r="G316014" i="3"/>
  <c r="H316014" i="3" s="1"/>
  <c r="G316015" i="3"/>
  <c r="H316015" i="3" s="1"/>
  <c r="G316016" i="3"/>
  <c r="H316016" i="3" s="1"/>
  <c r="G316017" i="3"/>
  <c r="H316017" i="3" s="1"/>
  <c r="G316018" i="3"/>
  <c r="H316018" i="3" s="1"/>
  <c r="G316019" i="3"/>
  <c r="H316019" i="3" s="1"/>
  <c r="G316020" i="3"/>
  <c r="H316020" i="3" s="1"/>
  <c r="G316021" i="3"/>
  <c r="H316021" i="3" s="1"/>
  <c r="G316022" i="3"/>
  <c r="H316022" i="3" s="1"/>
  <c r="G316023" i="3"/>
  <c r="H316023" i="3" s="1"/>
  <c r="G316024" i="3"/>
  <c r="H316024" i="3" s="1"/>
  <c r="G316025" i="3"/>
  <c r="H316025" i="3" s="1"/>
  <c r="G316026" i="3"/>
  <c r="H316026" i="3" s="1"/>
  <c r="G316027" i="3"/>
  <c r="H316027" i="3" s="1"/>
  <c r="G316028" i="3"/>
  <c r="H316028" i="3" s="1"/>
  <c r="G316029" i="3"/>
  <c r="H316029" i="3" s="1"/>
  <c r="G316030" i="3"/>
  <c r="H316030" i="3" s="1"/>
  <c r="G316031" i="3"/>
  <c r="H316031" i="3" s="1"/>
  <c r="G316032" i="3"/>
  <c r="H316032" i="3" s="1"/>
  <c r="G316033" i="3"/>
  <c r="H316033" i="3" s="1"/>
  <c r="G316034" i="3"/>
  <c r="H316034" i="3" s="1"/>
  <c r="G316035" i="3"/>
  <c r="H316035" i="3" s="1"/>
  <c r="G316036" i="3"/>
  <c r="H316036" i="3" s="1"/>
  <c r="G316037" i="3"/>
  <c r="H316037" i="3" s="1"/>
  <c r="G316038" i="3"/>
  <c r="H316038" i="3" s="1"/>
  <c r="G316039" i="3"/>
  <c r="H316039" i="3" s="1"/>
  <c r="G316040" i="3"/>
  <c r="H316040" i="3" s="1"/>
  <c r="G316041" i="3"/>
  <c r="H316041" i="3" s="1"/>
  <c r="G316042" i="3"/>
  <c r="H316042" i="3" s="1"/>
  <c r="G316043" i="3"/>
  <c r="H316043" i="3" s="1"/>
  <c r="G316044" i="3"/>
  <c r="H316044" i="3" s="1"/>
  <c r="G316045" i="3"/>
  <c r="H316045" i="3" s="1"/>
  <c r="G316046" i="3"/>
  <c r="H316046" i="3" s="1"/>
  <c r="G316047" i="3"/>
  <c r="H316047" i="3" s="1"/>
  <c r="G316048" i="3"/>
  <c r="H316048" i="3" s="1"/>
  <c r="G316049" i="3"/>
  <c r="H316049" i="3" s="1"/>
  <c r="G316050" i="3"/>
  <c r="H316050" i="3" s="1"/>
  <c r="G316051" i="3"/>
  <c r="H316051" i="3" s="1"/>
  <c r="G316052" i="3"/>
  <c r="H316052" i="3" s="1"/>
  <c r="G316053" i="3"/>
  <c r="H316053" i="3" s="1"/>
  <c r="G316054" i="3"/>
  <c r="H316054" i="3" s="1"/>
  <c r="G316055" i="3"/>
  <c r="H316055" i="3" s="1"/>
  <c r="G316056" i="3"/>
  <c r="H316056" i="3" s="1"/>
  <c r="G316057" i="3"/>
  <c r="H316057" i="3" s="1"/>
  <c r="G316058" i="3"/>
  <c r="H316058" i="3" s="1"/>
  <c r="G316059" i="3"/>
  <c r="H316059" i="3" s="1"/>
  <c r="G316060" i="3"/>
  <c r="H316060" i="3" s="1"/>
  <c r="G316061" i="3"/>
  <c r="H316061" i="3" s="1"/>
  <c r="G316062" i="3"/>
  <c r="H316062" i="3" s="1"/>
  <c r="G316063" i="3"/>
  <c r="H316063" i="3" s="1"/>
  <c r="G316064" i="3"/>
  <c r="H316064" i="3" s="1"/>
  <c r="G316065" i="3"/>
  <c r="H316065" i="3" s="1"/>
  <c r="G316066" i="3"/>
  <c r="H316066" i="3" s="1"/>
  <c r="G316067" i="3"/>
  <c r="H316067" i="3" s="1"/>
  <c r="G316068" i="3"/>
  <c r="H316068" i="3" s="1"/>
  <c r="G316069" i="3"/>
  <c r="H316069" i="3" s="1"/>
  <c r="G316070" i="3"/>
  <c r="H316070" i="3" s="1"/>
  <c r="G316071" i="3"/>
  <c r="H316071" i="3" s="1"/>
  <c r="G316072" i="3"/>
  <c r="H316072" i="3" s="1"/>
  <c r="G316073" i="3"/>
  <c r="H316073" i="3" s="1"/>
  <c r="G316074" i="3"/>
  <c r="H316074" i="3" s="1"/>
  <c r="G316075" i="3"/>
  <c r="H316075" i="3" s="1"/>
  <c r="G316076" i="3"/>
  <c r="H316076" i="3" s="1"/>
  <c r="G316077" i="3"/>
  <c r="H316077" i="3" s="1"/>
  <c r="G316078" i="3"/>
  <c r="H316078" i="3" s="1"/>
  <c r="G316079" i="3"/>
  <c r="H316079" i="3" s="1"/>
  <c r="G316080" i="3"/>
  <c r="H316080" i="3" s="1"/>
  <c r="G316081" i="3"/>
  <c r="H316081" i="3" s="1"/>
  <c r="G316082" i="3"/>
  <c r="H316082" i="3" s="1"/>
  <c r="G316083" i="3"/>
  <c r="H316083" i="3" s="1"/>
  <c r="G316084" i="3"/>
  <c r="H316084" i="3" s="1"/>
  <c r="G316085" i="3"/>
  <c r="H316085" i="3" s="1"/>
  <c r="G316086" i="3"/>
  <c r="H316086" i="3" s="1"/>
  <c r="G316087" i="3"/>
  <c r="H316087" i="3" s="1"/>
  <c r="G316088" i="3"/>
  <c r="H316088" i="3" s="1"/>
  <c r="G316089" i="3"/>
  <c r="H316089" i="3" s="1"/>
  <c r="G316090" i="3"/>
  <c r="H316090" i="3" s="1"/>
  <c r="G316091" i="3"/>
  <c r="H316091" i="3" s="1"/>
  <c r="G316092" i="3"/>
  <c r="H316092" i="3" s="1"/>
  <c r="G316093" i="3"/>
  <c r="H316093" i="3" s="1"/>
  <c r="G316094" i="3"/>
  <c r="H316094" i="3" s="1"/>
  <c r="G316095" i="3"/>
  <c r="H316095" i="3" s="1"/>
  <c r="G316096" i="3"/>
  <c r="H316096" i="3" s="1"/>
  <c r="G316097" i="3"/>
  <c r="H316097" i="3" s="1"/>
  <c r="G316098" i="3"/>
  <c r="H316098" i="3" s="1"/>
  <c r="G316099" i="3"/>
  <c r="H316099" i="3" s="1"/>
  <c r="G316100" i="3"/>
  <c r="H316100" i="3" s="1"/>
  <c r="G316101" i="3"/>
  <c r="H316101" i="3" s="1"/>
  <c r="G316102" i="3"/>
  <c r="H316102" i="3" s="1"/>
  <c r="G316103" i="3"/>
  <c r="H316103" i="3" s="1"/>
  <c r="G316104" i="3"/>
  <c r="H316104" i="3" s="1"/>
  <c r="G316105" i="3"/>
  <c r="H316105" i="3" s="1"/>
  <c r="G316106" i="3"/>
  <c r="H316106" i="3" s="1"/>
  <c r="G316107" i="3"/>
  <c r="H316107" i="3" s="1"/>
  <c r="G316108" i="3"/>
  <c r="H316108" i="3" s="1"/>
  <c r="G316109" i="3"/>
  <c r="H316109" i="3" s="1"/>
  <c r="G316110" i="3"/>
  <c r="H316110" i="3" s="1"/>
  <c r="G316111" i="3"/>
  <c r="H316111" i="3" s="1"/>
  <c r="G316112" i="3"/>
  <c r="H316112" i="3" s="1"/>
  <c r="G316113" i="3"/>
  <c r="H316113" i="3" s="1"/>
  <c r="G316114" i="3"/>
  <c r="H316114" i="3" s="1"/>
  <c r="G316115" i="3"/>
  <c r="H316115" i="3" s="1"/>
  <c r="G316116" i="3"/>
  <c r="H316116" i="3" s="1"/>
  <c r="G316117" i="3"/>
  <c r="H316117" i="3" s="1"/>
  <c r="G316118" i="3"/>
  <c r="H316118" i="3" s="1"/>
  <c r="G316119" i="3"/>
  <c r="H316119" i="3" s="1"/>
  <c r="G316120" i="3"/>
  <c r="H316120" i="3" s="1"/>
  <c r="G316121" i="3"/>
  <c r="H316121" i="3" s="1"/>
  <c r="G316122" i="3"/>
  <c r="H316122" i="3" s="1"/>
  <c r="G316123" i="3"/>
  <c r="H316123" i="3" s="1"/>
  <c r="G316124" i="3"/>
  <c r="H316124" i="3" s="1"/>
  <c r="G316125" i="3"/>
  <c r="H316125" i="3" s="1"/>
  <c r="G316126" i="3"/>
  <c r="H316126" i="3" s="1"/>
  <c r="G316127" i="3"/>
  <c r="H316127" i="3" s="1"/>
  <c r="G316128" i="3"/>
  <c r="H316128" i="3" s="1"/>
  <c r="G316129" i="3"/>
  <c r="H316129" i="3" s="1"/>
  <c r="G316130" i="3"/>
  <c r="H316130" i="3" s="1"/>
  <c r="G316131" i="3"/>
  <c r="H316131" i="3" s="1"/>
  <c r="G316132" i="3"/>
  <c r="H316132" i="3" s="1"/>
  <c r="G316133" i="3"/>
  <c r="H316133" i="3" s="1"/>
  <c r="G316134" i="3"/>
  <c r="H316134" i="3" s="1"/>
  <c r="G316135" i="3"/>
  <c r="H316135" i="3" s="1"/>
  <c r="G316136" i="3"/>
  <c r="H316136" i="3" s="1"/>
  <c r="G316137" i="3"/>
  <c r="H316137" i="3" s="1"/>
  <c r="G316138" i="3"/>
  <c r="H316138" i="3" s="1"/>
  <c r="G316139" i="3"/>
  <c r="H316139" i="3" s="1"/>
  <c r="G316140" i="3"/>
  <c r="H316140" i="3" s="1"/>
  <c r="G316141" i="3"/>
  <c r="H316141" i="3" s="1"/>
  <c r="G316142" i="3"/>
  <c r="H316142" i="3" s="1"/>
  <c r="G316143" i="3"/>
  <c r="H316143" i="3" s="1"/>
  <c r="G316144" i="3"/>
  <c r="H316144" i="3" s="1"/>
  <c r="G316145" i="3"/>
  <c r="H316145" i="3" s="1"/>
  <c r="G316146" i="3"/>
  <c r="H316146" i="3" s="1"/>
  <c r="G316147" i="3"/>
  <c r="H316147" i="3" s="1"/>
  <c r="G316148" i="3"/>
  <c r="H316148" i="3" s="1"/>
  <c r="G316149" i="3"/>
  <c r="H316149" i="3" s="1"/>
  <c r="G316150" i="3"/>
  <c r="H316150" i="3" s="1"/>
  <c r="G316151" i="3"/>
  <c r="H316151" i="3" s="1"/>
  <c r="G316152" i="3"/>
  <c r="H316152" i="3" s="1"/>
  <c r="G316153" i="3"/>
  <c r="H316153" i="3" s="1"/>
  <c r="G316154" i="3"/>
  <c r="H316154" i="3" s="1"/>
  <c r="G316155" i="3"/>
  <c r="H316155" i="3" s="1"/>
  <c r="G316156" i="3"/>
  <c r="H316156" i="3" s="1"/>
  <c r="G316157" i="3"/>
  <c r="H316157" i="3" s="1"/>
  <c r="G316158" i="3"/>
  <c r="H316158" i="3" s="1"/>
  <c r="G316159" i="3"/>
  <c r="H316159" i="3" s="1"/>
  <c r="G316160" i="3"/>
  <c r="H316160" i="3" s="1"/>
  <c r="G316161" i="3"/>
  <c r="H316161" i="3" s="1"/>
  <c r="G316162" i="3"/>
  <c r="H316162" i="3" s="1"/>
  <c r="G316163" i="3"/>
  <c r="H316163" i="3" s="1"/>
  <c r="G316164" i="3"/>
  <c r="H316164" i="3" s="1"/>
  <c r="G316165" i="3"/>
  <c r="H316165" i="3" s="1"/>
  <c r="G316166" i="3"/>
  <c r="H316166" i="3" s="1"/>
  <c r="G316167" i="3"/>
  <c r="H316167" i="3" s="1"/>
  <c r="G316168" i="3"/>
  <c r="H316168" i="3" s="1"/>
  <c r="G316169" i="3"/>
  <c r="H316169" i="3" s="1"/>
  <c r="G316170" i="3"/>
  <c r="H316170" i="3" s="1"/>
  <c r="G316171" i="3"/>
  <c r="H316171" i="3" s="1"/>
  <c r="G316172" i="3"/>
  <c r="H316172" i="3" s="1"/>
  <c r="G316173" i="3"/>
  <c r="H316173" i="3" s="1"/>
  <c r="G316174" i="3"/>
  <c r="H316174" i="3" s="1"/>
  <c r="G316175" i="3"/>
  <c r="H316175" i="3" s="1"/>
  <c r="G316176" i="3"/>
  <c r="H316176" i="3" s="1"/>
  <c r="G316177" i="3"/>
  <c r="H316177" i="3" s="1"/>
  <c r="G316178" i="3"/>
  <c r="H316178" i="3" s="1"/>
  <c r="G316179" i="3"/>
  <c r="H316179" i="3" s="1"/>
  <c r="G316180" i="3"/>
  <c r="H316180" i="3" s="1"/>
  <c r="G316181" i="3"/>
  <c r="H316181" i="3" s="1"/>
  <c r="G316182" i="3"/>
  <c r="H316182" i="3" s="1"/>
  <c r="G316183" i="3"/>
  <c r="H316183" i="3" s="1"/>
  <c r="G316184" i="3"/>
  <c r="H316184" i="3" s="1"/>
  <c r="G316185" i="3"/>
  <c r="H316185" i="3" s="1"/>
  <c r="G316186" i="3"/>
  <c r="H316186" i="3" s="1"/>
  <c r="G316187" i="3"/>
  <c r="H316187" i="3" s="1"/>
  <c r="G316188" i="3"/>
  <c r="H316188" i="3" s="1"/>
  <c r="G316189" i="3"/>
  <c r="H316189" i="3" s="1"/>
  <c r="G316190" i="3"/>
  <c r="H316190" i="3" s="1"/>
  <c r="G316191" i="3"/>
  <c r="H316191" i="3" s="1"/>
  <c r="G316192" i="3"/>
  <c r="H316192" i="3" s="1"/>
  <c r="G316193" i="3"/>
  <c r="H316193" i="3" s="1"/>
  <c r="G316194" i="3"/>
  <c r="H316194" i="3" s="1"/>
  <c r="G316195" i="3"/>
  <c r="H316195" i="3" s="1"/>
  <c r="G316196" i="3"/>
  <c r="H316196" i="3" s="1"/>
  <c r="G316197" i="3"/>
  <c r="H316197" i="3" s="1"/>
  <c r="G316198" i="3"/>
  <c r="H316198" i="3" s="1"/>
  <c r="G316199" i="3"/>
  <c r="H316199" i="3" s="1"/>
  <c r="G316200" i="3"/>
  <c r="H316200" i="3" s="1"/>
  <c r="G316201" i="3"/>
  <c r="H316201" i="3" s="1"/>
  <c r="G316202" i="3"/>
  <c r="H316202" i="3" s="1"/>
  <c r="G316203" i="3"/>
  <c r="H316203" i="3" s="1"/>
  <c r="G316204" i="3"/>
  <c r="H316204" i="3" s="1"/>
  <c r="G316205" i="3"/>
  <c r="H316205" i="3" s="1"/>
  <c r="G316206" i="3"/>
  <c r="H316206" i="3" s="1"/>
  <c r="G316207" i="3"/>
  <c r="H316207" i="3" s="1"/>
  <c r="G316208" i="3"/>
  <c r="H316208" i="3" s="1"/>
  <c r="G316209" i="3"/>
  <c r="H316209" i="3" s="1"/>
  <c r="G316210" i="3"/>
  <c r="H316210" i="3" s="1"/>
  <c r="G316211" i="3"/>
  <c r="H316211" i="3" s="1"/>
  <c r="G316212" i="3"/>
  <c r="H316212" i="3" s="1"/>
  <c r="G316213" i="3"/>
  <c r="H316213" i="3" s="1"/>
  <c r="G316214" i="3"/>
  <c r="H316214" i="3" s="1"/>
  <c r="G316215" i="3"/>
  <c r="H316215" i="3" s="1"/>
  <c r="G316216" i="3"/>
  <c r="H316216" i="3" s="1"/>
  <c r="G316217" i="3"/>
  <c r="H316217" i="3" s="1"/>
  <c r="G316218" i="3"/>
  <c r="H316218" i="3" s="1"/>
  <c r="G316219" i="3"/>
  <c r="H316219" i="3" s="1"/>
  <c r="G316220" i="3"/>
  <c r="H316220" i="3" s="1"/>
  <c r="G316221" i="3"/>
  <c r="H316221" i="3" s="1"/>
  <c r="G316222" i="3"/>
  <c r="H316222" i="3" s="1"/>
  <c r="G316223" i="3"/>
  <c r="H316223" i="3" s="1"/>
  <c r="G316224" i="3"/>
  <c r="H316224" i="3" s="1"/>
  <c r="G316225" i="3"/>
  <c r="H316225" i="3" s="1"/>
  <c r="G316226" i="3"/>
  <c r="H316226" i="3" s="1"/>
  <c r="G316227" i="3"/>
  <c r="H316227" i="3" s="1"/>
  <c r="G316228" i="3"/>
  <c r="H316228" i="3" s="1"/>
  <c r="G316229" i="3"/>
  <c r="H316229" i="3" s="1"/>
  <c r="G316230" i="3"/>
  <c r="H316230" i="3" s="1"/>
  <c r="G316231" i="3"/>
  <c r="H316231" i="3" s="1"/>
  <c r="G316232" i="3"/>
  <c r="H316232" i="3" s="1"/>
  <c r="G316233" i="3"/>
  <c r="H316233" i="3" s="1"/>
  <c r="G316234" i="3"/>
  <c r="H316234" i="3" s="1"/>
  <c r="G316235" i="3"/>
  <c r="H316235" i="3" s="1"/>
  <c r="G316236" i="3"/>
  <c r="H316236" i="3" s="1"/>
  <c r="G316237" i="3"/>
  <c r="H316237" i="3" s="1"/>
  <c r="G316238" i="3"/>
  <c r="H316238" i="3" s="1"/>
  <c r="G316239" i="3"/>
  <c r="H316239" i="3" s="1"/>
  <c r="G316240" i="3"/>
  <c r="H316240" i="3" s="1"/>
  <c r="G316241" i="3"/>
  <c r="H316241" i="3" s="1"/>
  <c r="G316242" i="3"/>
  <c r="H316242" i="3" s="1"/>
  <c r="G316243" i="3"/>
  <c r="H316243" i="3" s="1"/>
  <c r="G316244" i="3"/>
  <c r="H316244" i="3" s="1"/>
  <c r="G316245" i="3"/>
  <c r="H316245" i="3" s="1"/>
  <c r="G316246" i="3"/>
  <c r="H316246" i="3" s="1"/>
  <c r="G316247" i="3"/>
  <c r="H316247" i="3" s="1"/>
  <c r="G316248" i="3"/>
  <c r="H316248" i="3" s="1"/>
  <c r="G316249" i="3"/>
  <c r="H316249" i="3" s="1"/>
  <c r="G316250" i="3"/>
  <c r="H316250" i="3" s="1"/>
  <c r="G316251" i="3"/>
  <c r="H316251" i="3" s="1"/>
  <c r="G316252" i="3"/>
  <c r="H316252" i="3" s="1"/>
  <c r="G316253" i="3"/>
  <c r="H316253" i="3" s="1"/>
  <c r="G316254" i="3"/>
  <c r="H316254" i="3" s="1"/>
  <c r="G316255" i="3"/>
  <c r="H316255" i="3" s="1"/>
  <c r="G316256" i="3"/>
  <c r="H316256" i="3" s="1"/>
  <c r="G316257" i="3"/>
  <c r="H316257" i="3" s="1"/>
  <c r="G316258" i="3"/>
  <c r="H316258" i="3" s="1"/>
  <c r="G316259" i="3"/>
  <c r="H316259" i="3" s="1"/>
  <c r="G316260" i="3"/>
  <c r="H316260" i="3" s="1"/>
  <c r="G316261" i="3"/>
  <c r="H316261" i="3" s="1"/>
  <c r="G316262" i="3"/>
  <c r="H316262" i="3" s="1"/>
  <c r="G316263" i="3"/>
  <c r="H316263" i="3" s="1"/>
  <c r="G316264" i="3"/>
  <c r="H316264" i="3" s="1"/>
  <c r="G316265" i="3"/>
  <c r="H316265" i="3" s="1"/>
  <c r="G316266" i="3"/>
  <c r="H316266" i="3" s="1"/>
  <c r="G316267" i="3"/>
  <c r="H316267" i="3" s="1"/>
  <c r="G316268" i="3"/>
  <c r="H316268" i="3" s="1"/>
  <c r="G316269" i="3"/>
  <c r="H316269" i="3" s="1"/>
  <c r="G316270" i="3"/>
  <c r="H316270" i="3" s="1"/>
  <c r="G316271" i="3"/>
  <c r="H316271" i="3" s="1"/>
  <c r="G316272" i="3"/>
  <c r="H316272" i="3" s="1"/>
  <c r="G316273" i="3"/>
  <c r="H316273" i="3" s="1"/>
  <c r="G316274" i="3"/>
  <c r="H316274" i="3" s="1"/>
  <c r="G316275" i="3"/>
  <c r="H316275" i="3" s="1"/>
  <c r="G316276" i="3"/>
  <c r="H316276" i="3" s="1"/>
  <c r="G316277" i="3"/>
  <c r="H316277" i="3" s="1"/>
  <c r="G316278" i="3"/>
  <c r="H316278" i="3" s="1"/>
  <c r="G316279" i="3"/>
  <c r="H316279" i="3" s="1"/>
  <c r="G316280" i="3"/>
  <c r="H316280" i="3" s="1"/>
  <c r="G316281" i="3"/>
  <c r="H316281" i="3" s="1"/>
  <c r="G316282" i="3"/>
  <c r="H316282" i="3" s="1"/>
  <c r="G316283" i="3"/>
  <c r="H316283" i="3" s="1"/>
  <c r="G316284" i="3"/>
  <c r="H316284" i="3" s="1"/>
  <c r="G316285" i="3"/>
  <c r="H316285" i="3" s="1"/>
  <c r="G316286" i="3"/>
  <c r="H316286" i="3" s="1"/>
  <c r="G316287" i="3"/>
  <c r="H316287" i="3" s="1"/>
  <c r="G316288" i="3"/>
  <c r="H316288" i="3" s="1"/>
  <c r="G316289" i="3"/>
  <c r="H316289" i="3" s="1"/>
  <c r="G316290" i="3"/>
  <c r="H316290" i="3" s="1"/>
  <c r="G316291" i="3"/>
  <c r="H316291" i="3" s="1"/>
  <c r="G316292" i="3"/>
  <c r="H316292" i="3" s="1"/>
  <c r="G316293" i="3"/>
  <c r="H316293" i="3" s="1"/>
  <c r="G316294" i="3"/>
  <c r="H316294" i="3" s="1"/>
  <c r="G316295" i="3"/>
  <c r="H316295" i="3" s="1"/>
  <c r="G316296" i="3"/>
  <c r="H316296" i="3" s="1"/>
  <c r="G316297" i="3"/>
  <c r="H316297" i="3" s="1"/>
  <c r="G316298" i="3"/>
  <c r="H316298" i="3" s="1"/>
  <c r="G316299" i="3"/>
  <c r="H316299" i="3" s="1"/>
  <c r="G316300" i="3"/>
  <c r="H316300" i="3" s="1"/>
  <c r="G316301" i="3"/>
  <c r="H316301" i="3" s="1"/>
  <c r="G316302" i="3"/>
  <c r="H316302" i="3" s="1"/>
  <c r="G316303" i="3"/>
  <c r="H316303" i="3" s="1"/>
  <c r="G316304" i="3"/>
  <c r="H316304" i="3" s="1"/>
  <c r="G316305" i="3"/>
  <c r="H316305" i="3" s="1"/>
  <c r="G316306" i="3"/>
  <c r="H316306" i="3" s="1"/>
  <c r="G316307" i="3"/>
  <c r="H316307" i="3" s="1"/>
  <c r="G316308" i="3"/>
  <c r="H316308" i="3" s="1"/>
  <c r="G316309" i="3"/>
  <c r="H316309" i="3" s="1"/>
  <c r="G316310" i="3"/>
  <c r="H316310" i="3" s="1"/>
  <c r="G316311" i="3"/>
  <c r="H316311" i="3" s="1"/>
  <c r="G316312" i="3"/>
  <c r="H316312" i="3" s="1"/>
  <c r="G316313" i="3"/>
  <c r="H316313" i="3" s="1"/>
  <c r="G316314" i="3"/>
  <c r="H316314" i="3" s="1"/>
  <c r="G316315" i="3"/>
  <c r="H316315" i="3" s="1"/>
  <c r="G316316" i="3"/>
  <c r="H316316" i="3" s="1"/>
  <c r="G316317" i="3"/>
  <c r="H316317" i="3" s="1"/>
  <c r="G316318" i="3"/>
  <c r="H316318" i="3" s="1"/>
  <c r="G316319" i="3"/>
  <c r="H316319" i="3" s="1"/>
  <c r="G316320" i="3"/>
  <c r="H316320" i="3" s="1"/>
  <c r="G316321" i="3"/>
  <c r="H316321" i="3" s="1"/>
  <c r="G316322" i="3"/>
  <c r="H316322" i="3" s="1"/>
  <c r="G316323" i="3"/>
  <c r="H316323" i="3" s="1"/>
  <c r="G316324" i="3"/>
  <c r="H316324" i="3" s="1"/>
  <c r="G316325" i="3"/>
  <c r="H316325" i="3" s="1"/>
  <c r="G316326" i="3"/>
  <c r="H316326" i="3" s="1"/>
  <c r="G316327" i="3"/>
  <c r="H316327" i="3" s="1"/>
  <c r="G316328" i="3"/>
  <c r="H316328" i="3" s="1"/>
  <c r="G316329" i="3"/>
  <c r="H316329" i="3" s="1"/>
  <c r="G316330" i="3"/>
  <c r="H316330" i="3" s="1"/>
  <c r="G316331" i="3"/>
  <c r="H316331" i="3" s="1"/>
  <c r="G316332" i="3"/>
  <c r="H316332" i="3" s="1"/>
  <c r="G316333" i="3"/>
  <c r="H316333" i="3" s="1"/>
  <c r="G316334" i="3"/>
  <c r="H316334" i="3" s="1"/>
  <c r="G316335" i="3"/>
  <c r="H316335" i="3" s="1"/>
  <c r="G316336" i="3"/>
  <c r="H316336" i="3" s="1"/>
  <c r="G316337" i="3"/>
  <c r="H316337" i="3" s="1"/>
  <c r="G316338" i="3"/>
  <c r="H316338" i="3" s="1"/>
  <c r="G316339" i="3"/>
  <c r="H316339" i="3" s="1"/>
  <c r="G316340" i="3"/>
  <c r="H316340" i="3" s="1"/>
  <c r="G316341" i="3"/>
  <c r="H316341" i="3" s="1"/>
  <c r="G316342" i="3"/>
  <c r="H316342" i="3" s="1"/>
  <c r="G316343" i="3"/>
  <c r="H316343" i="3" s="1"/>
  <c r="G316344" i="3"/>
  <c r="H316344" i="3" s="1"/>
  <c r="G316345" i="3"/>
  <c r="H316345" i="3" s="1"/>
  <c r="G316346" i="3"/>
  <c r="H316346" i="3" s="1"/>
  <c r="G316347" i="3"/>
  <c r="H316347" i="3" s="1"/>
  <c r="G316348" i="3"/>
  <c r="H316348" i="3" s="1"/>
  <c r="G316349" i="3"/>
  <c r="H316349" i="3" s="1"/>
  <c r="G316350" i="3"/>
  <c r="H316350" i="3" s="1"/>
  <c r="G316351" i="3"/>
  <c r="H316351" i="3" s="1"/>
  <c r="G316352" i="3"/>
  <c r="H316352" i="3" s="1"/>
  <c r="G316353" i="3"/>
  <c r="H316353" i="3" s="1"/>
  <c r="G316354" i="3"/>
  <c r="H316354" i="3" s="1"/>
  <c r="G316355" i="3"/>
  <c r="H316355" i="3" s="1"/>
  <c r="G316356" i="3"/>
  <c r="H316356" i="3" s="1"/>
  <c r="G316357" i="3"/>
  <c r="H316357" i="3" s="1"/>
  <c r="G316358" i="3"/>
  <c r="H316358" i="3" s="1"/>
  <c r="G316359" i="3"/>
  <c r="H316359" i="3" s="1"/>
  <c r="G316360" i="3"/>
  <c r="H316360" i="3" s="1"/>
  <c r="G316361" i="3"/>
  <c r="H316361" i="3" s="1"/>
  <c r="G316362" i="3"/>
  <c r="H316362" i="3" s="1"/>
  <c r="G316363" i="3"/>
  <c r="H316363" i="3" s="1"/>
  <c r="G316364" i="3"/>
  <c r="H316364" i="3" s="1"/>
  <c r="G316365" i="3"/>
  <c r="H316365" i="3" s="1"/>
  <c r="G316366" i="3"/>
  <c r="H316366" i="3" s="1"/>
  <c r="G316367" i="3"/>
  <c r="H316367" i="3" s="1"/>
  <c r="G316368" i="3"/>
  <c r="H316368" i="3" s="1"/>
  <c r="G316369" i="3"/>
  <c r="H316369" i="3" s="1"/>
  <c r="G316370" i="3"/>
  <c r="H316370" i="3" s="1"/>
  <c r="G316371" i="3"/>
  <c r="H316371" i="3" s="1"/>
  <c r="G316372" i="3"/>
  <c r="H316372" i="3" s="1"/>
  <c r="G316373" i="3"/>
  <c r="H316373" i="3" s="1"/>
  <c r="G316374" i="3"/>
  <c r="H316374" i="3" s="1"/>
  <c r="G316375" i="3"/>
  <c r="H316375" i="3" s="1"/>
  <c r="G316376" i="3"/>
  <c r="H316376" i="3" s="1"/>
  <c r="G316377" i="3"/>
  <c r="H316377" i="3" s="1"/>
  <c r="G316378" i="3"/>
  <c r="H316378" i="3" s="1"/>
  <c r="G316379" i="3"/>
  <c r="H316379" i="3" s="1"/>
  <c r="G316380" i="3"/>
  <c r="H316380" i="3" s="1"/>
  <c r="G316381" i="3"/>
  <c r="H316381" i="3" s="1"/>
  <c r="G316382" i="3"/>
  <c r="H316382" i="3" s="1"/>
  <c r="G316383" i="3"/>
  <c r="H316383" i="3" s="1"/>
  <c r="G316384" i="3"/>
  <c r="H316384" i="3" s="1"/>
  <c r="G316385" i="3"/>
  <c r="H316385" i="3" s="1"/>
  <c r="G316386" i="3"/>
  <c r="H316386" i="3" s="1"/>
  <c r="G316387" i="3"/>
  <c r="H316387" i="3" s="1"/>
  <c r="G316388" i="3"/>
  <c r="H316388" i="3" s="1"/>
  <c r="G316389" i="3"/>
  <c r="H316389" i="3" s="1"/>
  <c r="G316390" i="3"/>
  <c r="H316390" i="3" s="1"/>
  <c r="G316391" i="3"/>
  <c r="H316391" i="3" s="1"/>
  <c r="G316392" i="3"/>
  <c r="H316392" i="3" s="1"/>
  <c r="G316393" i="3"/>
  <c r="H316393" i="3" s="1"/>
  <c r="G316394" i="3"/>
  <c r="H316394" i="3" s="1"/>
  <c r="G316395" i="3"/>
  <c r="H316395" i="3" s="1"/>
  <c r="G316396" i="3"/>
  <c r="H316396" i="3" s="1"/>
  <c r="G316397" i="3"/>
  <c r="H316397" i="3" s="1"/>
  <c r="G316398" i="3"/>
  <c r="H316398" i="3" s="1"/>
  <c r="G316399" i="3"/>
  <c r="H316399" i="3" s="1"/>
  <c r="G316400" i="3"/>
  <c r="H316400" i="3" s="1"/>
  <c r="G316401" i="3"/>
  <c r="H316401" i="3" s="1"/>
  <c r="G316402" i="3"/>
  <c r="H316402" i="3" s="1"/>
  <c r="G316403" i="3"/>
  <c r="H316403" i="3" s="1"/>
  <c r="G316404" i="3"/>
  <c r="H316404" i="3" s="1"/>
  <c r="G316405" i="3"/>
  <c r="H316405" i="3" s="1"/>
  <c r="G316406" i="3"/>
  <c r="H316406" i="3" s="1"/>
  <c r="G316407" i="3"/>
  <c r="H316407" i="3" s="1"/>
  <c r="G316408" i="3"/>
  <c r="H316408" i="3" s="1"/>
  <c r="G316409" i="3"/>
  <c r="H316409" i="3" s="1"/>
  <c r="G316410" i="3"/>
  <c r="H316410" i="3" s="1"/>
  <c r="G316411" i="3"/>
  <c r="H316411" i="3" s="1"/>
  <c r="G316412" i="3"/>
  <c r="H316412" i="3" s="1"/>
  <c r="G316413" i="3"/>
  <c r="H316413" i="3" s="1"/>
  <c r="G316414" i="3"/>
  <c r="H316414" i="3" s="1"/>
  <c r="G316415" i="3"/>
  <c r="H316415" i="3" s="1"/>
  <c r="G316416" i="3"/>
  <c r="H316416" i="3" s="1"/>
  <c r="G316417" i="3"/>
  <c r="H316417" i="3" s="1"/>
  <c r="G316418" i="3"/>
  <c r="H316418" i="3" s="1"/>
  <c r="G316419" i="3"/>
  <c r="H316419" i="3" s="1"/>
  <c r="G316420" i="3"/>
  <c r="H316420" i="3" s="1"/>
  <c r="G316421" i="3"/>
  <c r="H316421" i="3" s="1"/>
  <c r="G316422" i="3"/>
  <c r="H316422" i="3" s="1"/>
  <c r="G316423" i="3"/>
  <c r="H316423" i="3" s="1"/>
  <c r="G316424" i="3"/>
  <c r="H316424" i="3" s="1"/>
  <c r="G316425" i="3"/>
  <c r="H316425" i="3" s="1"/>
  <c r="G316426" i="3"/>
  <c r="H316426" i="3" s="1"/>
  <c r="G316427" i="3"/>
  <c r="H316427" i="3" s="1"/>
  <c r="G316428" i="3"/>
  <c r="H316428" i="3" s="1"/>
  <c r="G316429" i="3"/>
  <c r="H316429" i="3" s="1"/>
  <c r="G316430" i="3"/>
  <c r="H316430" i="3" s="1"/>
  <c r="G316431" i="3"/>
  <c r="H316431" i="3" s="1"/>
  <c r="G316432" i="3"/>
  <c r="H316432" i="3" s="1"/>
  <c r="G316433" i="3"/>
  <c r="H316433" i="3" s="1"/>
  <c r="G316434" i="3"/>
  <c r="H316434" i="3" s="1"/>
  <c r="G316435" i="3"/>
  <c r="H316435" i="3" s="1"/>
  <c r="G316436" i="3"/>
  <c r="H316436" i="3" s="1"/>
  <c r="G316437" i="3"/>
  <c r="H316437" i="3" s="1"/>
  <c r="G316438" i="3"/>
  <c r="H316438" i="3" s="1"/>
  <c r="G316439" i="3"/>
  <c r="H316439" i="3" s="1"/>
  <c r="G316440" i="3"/>
  <c r="H316440" i="3" s="1"/>
  <c r="G316441" i="3"/>
  <c r="H316441" i="3" s="1"/>
  <c r="G316442" i="3"/>
  <c r="H316442" i="3" s="1"/>
  <c r="G316443" i="3"/>
  <c r="H316443" i="3" s="1"/>
  <c r="G316444" i="3"/>
  <c r="H316444" i="3" s="1"/>
  <c r="G316445" i="3"/>
  <c r="H316445" i="3" s="1"/>
  <c r="G316446" i="3"/>
  <c r="H316446" i="3" s="1"/>
  <c r="G316447" i="3"/>
  <c r="H316447" i="3" s="1"/>
  <c r="G316448" i="3"/>
  <c r="H316448" i="3" s="1"/>
  <c r="G316449" i="3"/>
  <c r="H316449" i="3" s="1"/>
  <c r="G316450" i="3"/>
  <c r="H316450" i="3" s="1"/>
  <c r="G316451" i="3"/>
  <c r="H316451" i="3" s="1"/>
  <c r="G316452" i="3"/>
  <c r="H316452" i="3" s="1"/>
  <c r="G316453" i="3"/>
  <c r="H316453" i="3" s="1"/>
  <c r="G316454" i="3"/>
  <c r="H316454" i="3" s="1"/>
  <c r="G316455" i="3"/>
  <c r="H316455" i="3" s="1"/>
  <c r="G316456" i="3"/>
  <c r="H316456" i="3" s="1"/>
  <c r="G316457" i="3"/>
  <c r="H316457" i="3" s="1"/>
  <c r="G316458" i="3"/>
  <c r="H316458" i="3" s="1"/>
  <c r="G316459" i="3"/>
  <c r="H316459" i="3" s="1"/>
  <c r="G316460" i="3"/>
  <c r="H316460" i="3" s="1"/>
  <c r="G316461" i="3"/>
  <c r="H316461" i="3" s="1"/>
  <c r="G316462" i="3"/>
  <c r="H316462" i="3" s="1"/>
  <c r="G316463" i="3"/>
  <c r="H316463" i="3" s="1"/>
  <c r="G316464" i="3"/>
  <c r="H316464" i="3" s="1"/>
  <c r="G316465" i="3"/>
  <c r="H316465" i="3" s="1"/>
  <c r="G316466" i="3"/>
  <c r="H316466" i="3" s="1"/>
  <c r="G316467" i="3"/>
  <c r="H316467" i="3" s="1"/>
  <c r="G316468" i="3"/>
  <c r="H316468" i="3" s="1"/>
  <c r="G316469" i="3"/>
  <c r="H316469" i="3" s="1"/>
  <c r="G316470" i="3"/>
  <c r="H316470" i="3" s="1"/>
  <c r="G316471" i="3"/>
  <c r="H316471" i="3" s="1"/>
  <c r="G316472" i="3"/>
  <c r="H316472" i="3" s="1"/>
  <c r="G316473" i="3"/>
  <c r="H316473" i="3" s="1"/>
  <c r="G316474" i="3"/>
  <c r="H316474" i="3" s="1"/>
  <c r="G316475" i="3"/>
  <c r="H316475" i="3" s="1"/>
  <c r="G316476" i="3"/>
  <c r="H316476" i="3" s="1"/>
  <c r="G316477" i="3"/>
  <c r="H316477" i="3" s="1"/>
  <c r="G316478" i="3"/>
  <c r="H316478" i="3" s="1"/>
  <c r="G316479" i="3"/>
  <c r="H316479" i="3" s="1"/>
  <c r="G316480" i="3"/>
  <c r="H316480" i="3" s="1"/>
  <c r="G316481" i="3"/>
  <c r="H316481" i="3" s="1"/>
  <c r="G316482" i="3"/>
  <c r="H316482" i="3" s="1"/>
  <c r="G316483" i="3"/>
  <c r="H316483" i="3" s="1"/>
  <c r="G316484" i="3"/>
  <c r="H316484" i="3" s="1"/>
  <c r="G316485" i="3"/>
  <c r="H316485" i="3" s="1"/>
  <c r="G316486" i="3"/>
  <c r="H316486" i="3" s="1"/>
  <c r="G316487" i="3"/>
  <c r="H316487" i="3" s="1"/>
  <c r="G316488" i="3"/>
  <c r="H316488" i="3" s="1"/>
  <c r="G316489" i="3"/>
  <c r="H316489" i="3" s="1"/>
  <c r="G316490" i="3"/>
  <c r="H316490" i="3" s="1"/>
  <c r="G316491" i="3"/>
  <c r="H316491" i="3" s="1"/>
  <c r="G316492" i="3"/>
  <c r="H316492" i="3" s="1"/>
  <c r="G316493" i="3"/>
  <c r="H316493" i="3" s="1"/>
  <c r="G316494" i="3"/>
  <c r="H316494" i="3" s="1"/>
  <c r="G316495" i="3"/>
  <c r="H316495" i="3" s="1"/>
  <c r="G316496" i="3"/>
  <c r="H316496" i="3" s="1"/>
  <c r="G316497" i="3"/>
  <c r="H316497" i="3" s="1"/>
  <c r="G316498" i="3"/>
  <c r="H316498" i="3" s="1"/>
  <c r="G316499" i="3"/>
  <c r="H316499" i="3" s="1"/>
  <c r="G316500" i="3"/>
  <c r="H316500" i="3" s="1"/>
  <c r="G316501" i="3"/>
  <c r="H316501" i="3" s="1"/>
  <c r="G316502" i="3"/>
  <c r="H316502" i="3" s="1"/>
  <c r="G316503" i="3"/>
  <c r="H316503" i="3" s="1"/>
  <c r="G316504" i="3"/>
  <c r="H316504" i="3" s="1"/>
  <c r="G316505" i="3"/>
  <c r="H316505" i="3" s="1"/>
  <c r="G316506" i="3"/>
  <c r="H316506" i="3" s="1"/>
  <c r="G316507" i="3"/>
  <c r="H316507" i="3" s="1"/>
  <c r="G316508" i="3"/>
  <c r="H316508" i="3" s="1"/>
  <c r="G316509" i="3"/>
  <c r="H316509" i="3" s="1"/>
  <c r="G316510" i="3"/>
  <c r="H316510" i="3" s="1"/>
  <c r="G316511" i="3"/>
  <c r="H316511" i="3" s="1"/>
  <c r="G316512" i="3"/>
  <c r="H316512" i="3" s="1"/>
  <c r="G316513" i="3"/>
  <c r="H316513" i="3" s="1"/>
  <c r="G316514" i="3"/>
  <c r="H316514" i="3" s="1"/>
  <c r="G316515" i="3"/>
  <c r="H316515" i="3" s="1"/>
  <c r="G316516" i="3"/>
  <c r="H316516" i="3" s="1"/>
  <c r="G316517" i="3"/>
  <c r="H316517" i="3" s="1"/>
  <c r="G316518" i="3"/>
  <c r="H316518" i="3" s="1"/>
  <c r="G316519" i="3"/>
  <c r="H316519" i="3" s="1"/>
  <c r="G316520" i="3"/>
  <c r="H316520" i="3" s="1"/>
  <c r="G316521" i="3"/>
  <c r="H316521" i="3" s="1"/>
  <c r="G316522" i="3"/>
  <c r="H316522" i="3" s="1"/>
  <c r="G316523" i="3"/>
  <c r="H316523" i="3" s="1"/>
  <c r="G316524" i="3"/>
  <c r="H316524" i="3" s="1"/>
  <c r="G316525" i="3"/>
  <c r="H316525" i="3" s="1"/>
  <c r="G316526" i="3"/>
  <c r="H316526" i="3" s="1"/>
  <c r="G316527" i="3"/>
  <c r="H316527" i="3" s="1"/>
  <c r="G316528" i="3"/>
  <c r="H316528" i="3" s="1"/>
  <c r="G316529" i="3"/>
  <c r="H316529" i="3" s="1"/>
  <c r="G316530" i="3"/>
  <c r="H316530" i="3" s="1"/>
  <c r="G316531" i="3"/>
  <c r="H316531" i="3" s="1"/>
  <c r="G316532" i="3"/>
  <c r="H316532" i="3" s="1"/>
  <c r="G316533" i="3"/>
  <c r="H316533" i="3" s="1"/>
  <c r="G316534" i="3"/>
  <c r="H316534" i="3" s="1"/>
  <c r="G316535" i="3"/>
  <c r="H316535" i="3" s="1"/>
  <c r="G316536" i="3"/>
  <c r="H316536" i="3" s="1"/>
  <c r="G316537" i="3"/>
  <c r="H316537" i="3" s="1"/>
  <c r="G316538" i="3"/>
  <c r="H316538" i="3" s="1"/>
  <c r="G316539" i="3"/>
  <c r="H316539" i="3" s="1"/>
  <c r="G316540" i="3"/>
  <c r="H316540" i="3" s="1"/>
  <c r="G316541" i="3"/>
  <c r="H316541" i="3" s="1"/>
  <c r="G316542" i="3"/>
  <c r="H316542" i="3" s="1"/>
  <c r="G316543" i="3"/>
  <c r="H316543" i="3" s="1"/>
  <c r="G316544" i="3"/>
  <c r="H316544" i="3" s="1"/>
  <c r="G316545" i="3"/>
  <c r="H316545" i="3" s="1"/>
  <c r="G316546" i="3"/>
  <c r="H316546" i="3" s="1"/>
  <c r="G316547" i="3"/>
  <c r="H316547" i="3" s="1"/>
  <c r="G316548" i="3"/>
  <c r="H316548" i="3" s="1"/>
  <c r="G316549" i="3"/>
  <c r="H316549" i="3" s="1"/>
  <c r="G316550" i="3"/>
  <c r="H316550" i="3" s="1"/>
  <c r="G316551" i="3"/>
  <c r="H316551" i="3" s="1"/>
  <c r="G316552" i="3"/>
  <c r="H316552" i="3" s="1"/>
  <c r="G316553" i="3"/>
  <c r="H316553" i="3" s="1"/>
  <c r="G316554" i="3"/>
  <c r="H316554" i="3" s="1"/>
  <c r="G316555" i="3"/>
  <c r="H316555" i="3" s="1"/>
  <c r="G316556" i="3"/>
  <c r="H316556" i="3" s="1"/>
  <c r="G316557" i="3"/>
  <c r="H316557" i="3" s="1"/>
  <c r="G316558" i="3"/>
  <c r="H316558" i="3" s="1"/>
  <c r="G316559" i="3"/>
  <c r="H316559" i="3" s="1"/>
  <c r="G316560" i="3"/>
  <c r="H316560" i="3" s="1"/>
  <c r="G316561" i="3"/>
  <c r="H316561" i="3" s="1"/>
  <c r="G316562" i="3"/>
  <c r="H316562" i="3" s="1"/>
  <c r="G316563" i="3"/>
  <c r="H316563" i="3" s="1"/>
  <c r="G316564" i="3"/>
  <c r="H316564" i="3" s="1"/>
  <c r="G316565" i="3"/>
  <c r="H316565" i="3" s="1"/>
  <c r="G316566" i="3"/>
  <c r="H316566" i="3" s="1"/>
  <c r="G316567" i="3"/>
  <c r="H316567" i="3" s="1"/>
  <c r="G316568" i="3"/>
  <c r="H316568" i="3" s="1"/>
  <c r="G316569" i="3"/>
  <c r="H316569" i="3" s="1"/>
  <c r="G316570" i="3"/>
  <c r="H316570" i="3" s="1"/>
  <c r="G316571" i="3"/>
  <c r="H316571" i="3" s="1"/>
  <c r="G316572" i="3"/>
  <c r="H316572" i="3" s="1"/>
  <c r="G316573" i="3"/>
  <c r="H316573" i="3" s="1"/>
  <c r="G316574" i="3"/>
  <c r="H316574" i="3" s="1"/>
  <c r="G316575" i="3"/>
  <c r="H316575" i="3" s="1"/>
  <c r="G316576" i="3"/>
  <c r="H316576" i="3" s="1"/>
  <c r="G316577" i="3"/>
  <c r="H316577" i="3" s="1"/>
  <c r="G316578" i="3"/>
  <c r="H316578" i="3" s="1"/>
  <c r="G316579" i="3"/>
  <c r="H316579" i="3" s="1"/>
  <c r="G316580" i="3"/>
  <c r="H316580" i="3" s="1"/>
  <c r="G316581" i="3"/>
  <c r="H316581" i="3" s="1"/>
  <c r="G316582" i="3"/>
  <c r="H316582" i="3" s="1"/>
  <c r="G316583" i="3"/>
  <c r="H316583" i="3" s="1"/>
  <c r="G316584" i="3"/>
  <c r="H316584" i="3" s="1"/>
  <c r="G316585" i="3"/>
  <c r="H316585" i="3" s="1"/>
  <c r="G316586" i="3"/>
  <c r="H316586" i="3" s="1"/>
  <c r="G316587" i="3"/>
  <c r="H316587" i="3" s="1"/>
  <c r="G316588" i="3"/>
  <c r="H316588" i="3" s="1"/>
  <c r="G316589" i="3"/>
  <c r="H316589" i="3" s="1"/>
  <c r="G316590" i="3"/>
  <c r="H316590" i="3" s="1"/>
  <c r="G316591" i="3"/>
  <c r="H316591" i="3" s="1"/>
  <c r="G316592" i="3"/>
  <c r="H316592" i="3" s="1"/>
  <c r="G316593" i="3"/>
  <c r="H316593" i="3" s="1"/>
  <c r="G316594" i="3"/>
  <c r="H316594" i="3" s="1"/>
  <c r="G316595" i="3"/>
  <c r="H316595" i="3" s="1"/>
  <c r="G316596" i="3"/>
  <c r="H316596" i="3" s="1"/>
  <c r="G316597" i="3"/>
  <c r="H316597" i="3" s="1"/>
  <c r="G316598" i="3"/>
  <c r="H316598" i="3" s="1"/>
  <c r="G316599" i="3"/>
  <c r="H316599" i="3" s="1"/>
  <c r="G316600" i="3"/>
  <c r="H316600" i="3" s="1"/>
  <c r="G316601" i="3"/>
  <c r="H316601" i="3" s="1"/>
  <c r="G316602" i="3"/>
  <c r="H316602" i="3" s="1"/>
  <c r="G316603" i="3"/>
  <c r="H316603" i="3" s="1"/>
  <c r="G316604" i="3"/>
  <c r="H316604" i="3" s="1"/>
  <c r="G316605" i="3"/>
  <c r="H316605" i="3" s="1"/>
  <c r="G316606" i="3"/>
  <c r="H316606" i="3" s="1"/>
  <c r="G316607" i="3"/>
  <c r="H316607" i="3" s="1"/>
  <c r="G316608" i="3"/>
  <c r="H316608" i="3" s="1"/>
  <c r="G316609" i="3"/>
  <c r="H316609" i="3" s="1"/>
  <c r="G316610" i="3"/>
  <c r="H316610" i="3" s="1"/>
  <c r="G316611" i="3"/>
  <c r="H316611" i="3" s="1"/>
  <c r="G316612" i="3"/>
  <c r="H316612" i="3" s="1"/>
  <c r="G316613" i="3"/>
  <c r="H316613" i="3" s="1"/>
  <c r="G316614" i="3"/>
  <c r="H316614" i="3" s="1"/>
  <c r="G316615" i="3"/>
  <c r="H316615" i="3" s="1"/>
  <c r="G316616" i="3"/>
  <c r="H316616" i="3" s="1"/>
  <c r="G316617" i="3"/>
  <c r="H316617" i="3" s="1"/>
  <c r="G316618" i="3"/>
  <c r="H316618" i="3" s="1"/>
  <c r="G316619" i="3"/>
  <c r="H316619" i="3" s="1"/>
  <c r="G316620" i="3"/>
  <c r="H316620" i="3" s="1"/>
  <c r="G316621" i="3"/>
  <c r="H316621" i="3" s="1"/>
  <c r="G316622" i="3"/>
  <c r="H316622" i="3" s="1"/>
  <c r="G316623" i="3"/>
  <c r="H316623" i="3" s="1"/>
  <c r="G316624" i="3"/>
  <c r="H316624" i="3" s="1"/>
  <c r="G316625" i="3"/>
  <c r="H316625" i="3" s="1"/>
  <c r="G316626" i="3"/>
  <c r="H316626" i="3" s="1"/>
  <c r="G316627" i="3"/>
  <c r="H316627" i="3" s="1"/>
  <c r="G316628" i="3"/>
  <c r="H316628" i="3" s="1"/>
  <c r="G316629" i="3"/>
  <c r="H316629" i="3" s="1"/>
  <c r="G316630" i="3"/>
  <c r="H316630" i="3" s="1"/>
  <c r="G316631" i="3"/>
  <c r="H316631" i="3" s="1"/>
  <c r="G316632" i="3"/>
  <c r="H316632" i="3" s="1"/>
  <c r="G316633" i="3"/>
  <c r="H316633" i="3" s="1"/>
  <c r="G316634" i="3"/>
  <c r="H316634" i="3" s="1"/>
  <c r="G316635" i="3"/>
  <c r="H316635" i="3" s="1"/>
  <c r="G316636" i="3"/>
  <c r="H316636" i="3" s="1"/>
  <c r="G316637" i="3"/>
  <c r="H316637" i="3" s="1"/>
  <c r="G316638" i="3"/>
  <c r="H316638" i="3" s="1"/>
  <c r="G316639" i="3"/>
  <c r="H316639" i="3" s="1"/>
  <c r="G316640" i="3"/>
  <c r="H316640" i="3" s="1"/>
  <c r="G316641" i="3"/>
  <c r="H316641" i="3" s="1"/>
  <c r="G316642" i="3"/>
  <c r="H316642" i="3" s="1"/>
  <c r="G316643" i="3"/>
  <c r="H316643" i="3" s="1"/>
  <c r="G316644" i="3"/>
  <c r="H316644" i="3" s="1"/>
  <c r="G316645" i="3"/>
  <c r="H316645" i="3" s="1"/>
  <c r="G316646" i="3"/>
  <c r="H316646" i="3" s="1"/>
  <c r="G316647" i="3"/>
  <c r="H316647" i="3" s="1"/>
  <c r="G316648" i="3"/>
  <c r="H316648" i="3" s="1"/>
  <c r="G316649" i="3"/>
  <c r="H316649" i="3" s="1"/>
  <c r="G316650" i="3"/>
  <c r="H316650" i="3" s="1"/>
  <c r="G316651" i="3"/>
  <c r="H316651" i="3" s="1"/>
  <c r="G316652" i="3"/>
  <c r="H316652" i="3" s="1"/>
  <c r="G316653" i="3"/>
  <c r="H316653" i="3" s="1"/>
  <c r="G316654" i="3"/>
  <c r="H316654" i="3" s="1"/>
  <c r="G316655" i="3"/>
  <c r="H316655" i="3" s="1"/>
  <c r="G316656" i="3"/>
  <c r="H316656" i="3" s="1"/>
  <c r="G316657" i="3"/>
  <c r="H316657" i="3" s="1"/>
  <c r="G316658" i="3"/>
  <c r="H316658" i="3" s="1"/>
  <c r="G316659" i="3"/>
  <c r="H316659" i="3" s="1"/>
  <c r="G316660" i="3"/>
  <c r="H316660" i="3" s="1"/>
  <c r="G316661" i="3"/>
  <c r="H316661" i="3" s="1"/>
  <c r="G316662" i="3"/>
  <c r="H316662" i="3" s="1"/>
  <c r="G316663" i="3"/>
  <c r="H316663" i="3" s="1"/>
  <c r="G316664" i="3"/>
  <c r="H316664" i="3" s="1"/>
  <c r="G316665" i="3"/>
  <c r="H316665" i="3" s="1"/>
  <c r="G316666" i="3"/>
  <c r="H316666" i="3" s="1"/>
  <c r="G316667" i="3"/>
  <c r="H316667" i="3" s="1"/>
  <c r="G316668" i="3"/>
  <c r="H316668" i="3" s="1"/>
  <c r="G316669" i="3"/>
  <c r="H316669" i="3" s="1"/>
  <c r="G316670" i="3"/>
  <c r="H316670" i="3" s="1"/>
  <c r="G316671" i="3"/>
  <c r="H316671" i="3" s="1"/>
  <c r="G316672" i="3"/>
  <c r="H316672" i="3" s="1"/>
  <c r="G316673" i="3"/>
  <c r="H316673" i="3" s="1"/>
  <c r="G316674" i="3"/>
  <c r="H316674" i="3" s="1"/>
  <c r="G316675" i="3"/>
  <c r="H316675" i="3" s="1"/>
  <c r="G316676" i="3"/>
  <c r="H316676" i="3" s="1"/>
  <c r="G316677" i="3"/>
  <c r="H316677" i="3" s="1"/>
  <c r="G316678" i="3"/>
  <c r="H316678" i="3" s="1"/>
  <c r="G316679" i="3"/>
  <c r="H316679" i="3" s="1"/>
  <c r="G316680" i="3"/>
  <c r="H316680" i="3" s="1"/>
  <c r="G316681" i="3"/>
  <c r="H316681" i="3" s="1"/>
  <c r="G316682" i="3"/>
  <c r="H316682" i="3" s="1"/>
  <c r="G316683" i="3"/>
  <c r="H316683" i="3" s="1"/>
  <c r="G316684" i="3"/>
  <c r="H316684" i="3" s="1"/>
  <c r="G316685" i="3"/>
  <c r="H316685" i="3" s="1"/>
  <c r="G316686" i="3"/>
  <c r="H316686" i="3" s="1"/>
  <c r="G316687" i="3"/>
  <c r="H316687" i="3" s="1"/>
  <c r="G316688" i="3"/>
  <c r="H316688" i="3" s="1"/>
  <c r="G316689" i="3"/>
  <c r="H316689" i="3" s="1"/>
  <c r="G316690" i="3"/>
  <c r="H316690" i="3" s="1"/>
  <c r="G316691" i="3"/>
  <c r="H316691" i="3" s="1"/>
  <c r="G316692" i="3"/>
  <c r="H316692" i="3" s="1"/>
  <c r="G316693" i="3"/>
  <c r="H316693" i="3" s="1"/>
  <c r="G316694" i="3"/>
  <c r="H316694" i="3" s="1"/>
  <c r="G316695" i="3"/>
  <c r="H316695" i="3" s="1"/>
  <c r="G316696" i="3"/>
  <c r="H316696" i="3" s="1"/>
  <c r="G316697" i="3"/>
  <c r="H316697" i="3" s="1"/>
  <c r="G316698" i="3"/>
  <c r="H316698" i="3" s="1"/>
  <c r="G316699" i="3"/>
  <c r="H316699" i="3" s="1"/>
  <c r="G316700" i="3"/>
  <c r="H316700" i="3" s="1"/>
  <c r="G316701" i="3"/>
  <c r="H316701" i="3" s="1"/>
  <c r="G316702" i="3"/>
  <c r="H316702" i="3" s="1"/>
  <c r="G316703" i="3"/>
  <c r="H316703" i="3" s="1"/>
  <c r="G316704" i="3"/>
  <c r="H316704" i="3" s="1"/>
  <c r="G316705" i="3"/>
  <c r="H316705" i="3" s="1"/>
  <c r="G316706" i="3"/>
  <c r="H316706" i="3" s="1"/>
  <c r="G316707" i="3"/>
  <c r="H316707" i="3" s="1"/>
  <c r="G316708" i="3"/>
  <c r="H316708" i="3" s="1"/>
  <c r="G316709" i="3"/>
  <c r="H316709" i="3" s="1"/>
  <c r="G316710" i="3"/>
  <c r="H316710" i="3" s="1"/>
  <c r="G316711" i="3"/>
  <c r="H316711" i="3" s="1"/>
  <c r="G316712" i="3"/>
  <c r="H316712" i="3" s="1"/>
  <c r="G316713" i="3"/>
  <c r="H316713" i="3" s="1"/>
  <c r="G316714" i="3"/>
  <c r="H316714" i="3" s="1"/>
  <c r="G316715" i="3"/>
  <c r="H316715" i="3" s="1"/>
  <c r="G316716" i="3"/>
  <c r="H316716" i="3" s="1"/>
  <c r="G316717" i="3"/>
  <c r="H316717" i="3" s="1"/>
  <c r="G316718" i="3"/>
  <c r="H316718" i="3" s="1"/>
  <c r="G316719" i="3"/>
  <c r="H316719" i="3" s="1"/>
  <c r="G316720" i="3"/>
  <c r="H316720" i="3" s="1"/>
  <c r="G316721" i="3"/>
  <c r="H316721" i="3" s="1"/>
  <c r="G316722" i="3"/>
  <c r="H316722" i="3" s="1"/>
  <c r="G316723" i="3"/>
  <c r="H316723" i="3" s="1"/>
  <c r="G316724" i="3"/>
  <c r="H316724" i="3" s="1"/>
  <c r="G316725" i="3"/>
  <c r="H316725" i="3" s="1"/>
  <c r="G316726" i="3"/>
  <c r="H316726" i="3" s="1"/>
  <c r="G316727" i="3"/>
  <c r="H316727" i="3" s="1"/>
  <c r="G316728" i="3"/>
  <c r="H316728" i="3" s="1"/>
  <c r="G316729" i="3"/>
  <c r="H316729" i="3" s="1"/>
  <c r="G316730" i="3"/>
  <c r="H316730" i="3" s="1"/>
  <c r="G316731" i="3"/>
  <c r="H316731" i="3" s="1"/>
  <c r="G316732" i="3"/>
  <c r="H316732" i="3" s="1"/>
  <c r="G316733" i="3"/>
  <c r="H316733" i="3" s="1"/>
  <c r="G316734" i="3"/>
  <c r="H316734" i="3" s="1"/>
  <c r="G316735" i="3"/>
  <c r="H316735" i="3" s="1"/>
  <c r="G316736" i="3"/>
  <c r="H316736" i="3" s="1"/>
  <c r="G316737" i="3"/>
  <c r="H316737" i="3" s="1"/>
  <c r="G316738" i="3"/>
  <c r="H316738" i="3" s="1"/>
  <c r="G316739" i="3"/>
  <c r="H316739" i="3" s="1"/>
  <c r="G316740" i="3"/>
  <c r="H316740" i="3" s="1"/>
  <c r="G316741" i="3"/>
  <c r="H316741" i="3" s="1"/>
  <c r="G316742" i="3"/>
  <c r="H316742" i="3" s="1"/>
  <c r="G316743" i="3"/>
  <c r="H316743" i="3" s="1"/>
  <c r="G316744" i="3"/>
  <c r="H316744" i="3" s="1"/>
  <c r="G316745" i="3"/>
  <c r="H316745" i="3" s="1"/>
  <c r="G316746" i="3"/>
  <c r="H316746" i="3" s="1"/>
  <c r="G316747" i="3"/>
  <c r="H316747" i="3" s="1"/>
  <c r="G316748" i="3"/>
  <c r="H316748" i="3" s="1"/>
  <c r="G316749" i="3"/>
  <c r="H316749" i="3" s="1"/>
  <c r="G316750" i="3"/>
  <c r="H316750" i="3" s="1"/>
  <c r="G316751" i="3"/>
  <c r="H316751" i="3" s="1"/>
  <c r="G316752" i="3"/>
  <c r="H316752" i="3" s="1"/>
  <c r="G316753" i="3"/>
  <c r="H316753" i="3" s="1"/>
  <c r="G316754" i="3"/>
  <c r="H316754" i="3" s="1"/>
  <c r="G316755" i="3"/>
  <c r="H316755" i="3" s="1"/>
  <c r="G316756" i="3"/>
  <c r="H316756" i="3" s="1"/>
  <c r="G316757" i="3"/>
  <c r="H316757" i="3" s="1"/>
  <c r="G316758" i="3"/>
  <c r="H316758" i="3" s="1"/>
  <c r="G316759" i="3"/>
  <c r="H316759" i="3" s="1"/>
  <c r="G316760" i="3"/>
  <c r="H316760" i="3" s="1"/>
  <c r="G316761" i="3"/>
  <c r="H316761" i="3" s="1"/>
  <c r="G316762" i="3"/>
  <c r="H316762" i="3" s="1"/>
  <c r="G316763" i="3"/>
  <c r="H316763" i="3" s="1"/>
  <c r="G316764" i="3"/>
  <c r="H316764" i="3" s="1"/>
  <c r="G316765" i="3"/>
  <c r="H316765" i="3" s="1"/>
  <c r="G316766" i="3"/>
  <c r="H316766" i="3" s="1"/>
  <c r="G316767" i="3"/>
  <c r="H316767" i="3" s="1"/>
  <c r="G316768" i="3"/>
  <c r="H316768" i="3" s="1"/>
  <c r="G316769" i="3"/>
  <c r="H316769" i="3" s="1"/>
  <c r="G316770" i="3"/>
  <c r="H316770" i="3" s="1"/>
  <c r="G316771" i="3"/>
  <c r="H316771" i="3" s="1"/>
  <c r="G316772" i="3"/>
  <c r="H316772" i="3" s="1"/>
  <c r="G316773" i="3"/>
  <c r="H316773" i="3" s="1"/>
  <c r="G316774" i="3"/>
  <c r="H316774" i="3" s="1"/>
  <c r="G316775" i="3"/>
  <c r="H316775" i="3" s="1"/>
  <c r="G316776" i="3"/>
  <c r="H316776" i="3" s="1"/>
  <c r="G316777" i="3"/>
  <c r="H316777" i="3" s="1"/>
  <c r="G316778" i="3"/>
  <c r="H316778" i="3" s="1"/>
  <c r="G316779" i="3"/>
  <c r="H316779" i="3" s="1"/>
  <c r="G316780" i="3"/>
  <c r="H316780" i="3" s="1"/>
  <c r="G316781" i="3"/>
  <c r="H316781" i="3" s="1"/>
  <c r="G316782" i="3"/>
  <c r="H316782" i="3" s="1"/>
  <c r="G316783" i="3"/>
  <c r="H316783" i="3" s="1"/>
  <c r="G316784" i="3"/>
  <c r="H316784" i="3" s="1"/>
  <c r="G316785" i="3"/>
  <c r="H316785" i="3" s="1"/>
  <c r="G316786" i="3"/>
  <c r="H316786" i="3" s="1"/>
  <c r="G316787" i="3"/>
  <c r="H316787" i="3" s="1"/>
  <c r="G316788" i="3"/>
  <c r="H316788" i="3" s="1"/>
  <c r="G316789" i="3"/>
  <c r="H316789" i="3" s="1"/>
  <c r="G316790" i="3"/>
  <c r="H316790" i="3" s="1"/>
  <c r="G316791" i="3"/>
  <c r="H316791" i="3" s="1"/>
  <c r="G316792" i="3"/>
  <c r="H316792" i="3" s="1"/>
  <c r="G316793" i="3"/>
  <c r="H316793" i="3" s="1"/>
  <c r="G316794" i="3"/>
  <c r="H316794" i="3" s="1"/>
  <c r="G316795" i="3"/>
  <c r="H316795" i="3" s="1"/>
  <c r="G316796" i="3"/>
  <c r="H316796" i="3" s="1"/>
  <c r="G316797" i="3"/>
  <c r="H316797" i="3" s="1"/>
  <c r="G316798" i="3"/>
  <c r="H316798" i="3" s="1"/>
  <c r="G316799" i="3"/>
  <c r="H316799" i="3" s="1"/>
  <c r="G316800" i="3"/>
  <c r="H316800" i="3" s="1"/>
  <c r="G316801" i="3"/>
  <c r="H316801" i="3" s="1"/>
  <c r="G316802" i="3"/>
  <c r="H316802" i="3" s="1"/>
  <c r="G316803" i="3"/>
  <c r="H316803" i="3" s="1"/>
  <c r="G316804" i="3"/>
  <c r="H316804" i="3" s="1"/>
  <c r="G316805" i="3"/>
  <c r="H316805" i="3" s="1"/>
  <c r="G316806" i="3"/>
  <c r="H316806" i="3" s="1"/>
  <c r="G316807" i="3"/>
  <c r="H316807" i="3" s="1"/>
  <c r="G316808" i="3"/>
  <c r="H316808" i="3" s="1"/>
  <c r="G316809" i="3"/>
  <c r="H316809" i="3" s="1"/>
  <c r="G316810" i="3"/>
  <c r="H316810" i="3" s="1"/>
  <c r="G316811" i="3"/>
  <c r="H316811" i="3" s="1"/>
  <c r="G316812" i="3"/>
  <c r="H316812" i="3" s="1"/>
  <c r="G316813" i="3"/>
  <c r="H316813" i="3" s="1"/>
  <c r="G316814" i="3"/>
  <c r="H316814" i="3" s="1"/>
  <c r="G316815" i="3"/>
  <c r="H316815" i="3" s="1"/>
  <c r="G316816" i="3"/>
  <c r="H316816" i="3" s="1"/>
  <c r="G316817" i="3"/>
  <c r="H316817" i="3" s="1"/>
  <c r="G316818" i="3"/>
  <c r="H316818" i="3" s="1"/>
  <c r="G316819" i="3"/>
  <c r="H316819" i="3" s="1"/>
  <c r="G316820" i="3"/>
  <c r="H316820" i="3" s="1"/>
  <c r="G316821" i="3"/>
  <c r="H316821" i="3" s="1"/>
  <c r="G316822" i="3"/>
  <c r="H316822" i="3" s="1"/>
  <c r="G316823" i="3"/>
  <c r="H316823" i="3" s="1"/>
  <c r="G316824" i="3"/>
  <c r="H316824" i="3" s="1"/>
  <c r="G316825" i="3"/>
  <c r="H316825" i="3" s="1"/>
  <c r="G316826" i="3"/>
  <c r="H316826" i="3" s="1"/>
  <c r="G316827" i="3"/>
  <c r="H316827" i="3" s="1"/>
  <c r="G316828" i="3"/>
  <c r="H316828" i="3" s="1"/>
  <c r="G316829" i="3"/>
  <c r="H316829" i="3" s="1"/>
  <c r="G316830" i="3"/>
  <c r="H316830" i="3" s="1"/>
  <c r="G316831" i="3"/>
  <c r="H316831" i="3" s="1"/>
  <c r="G316832" i="3"/>
  <c r="H316832" i="3" s="1"/>
  <c r="G316833" i="3"/>
  <c r="H316833" i="3" s="1"/>
  <c r="G316834" i="3"/>
  <c r="H316834" i="3" s="1"/>
  <c r="G316835" i="3"/>
  <c r="H316835" i="3" s="1"/>
  <c r="G316836" i="3"/>
  <c r="H316836" i="3" s="1"/>
  <c r="G316837" i="3"/>
  <c r="H316837" i="3" s="1"/>
  <c r="G316838" i="3"/>
  <c r="H316838" i="3" s="1"/>
  <c r="G316839" i="3"/>
  <c r="H316839" i="3" s="1"/>
  <c r="G316840" i="3"/>
  <c r="H316840" i="3" s="1"/>
  <c r="G316841" i="3"/>
  <c r="H316841" i="3" s="1"/>
  <c r="G316842" i="3"/>
  <c r="H316842" i="3" s="1"/>
  <c r="G316843" i="3"/>
  <c r="H316843" i="3" s="1"/>
  <c r="G316844" i="3"/>
  <c r="H316844" i="3" s="1"/>
  <c r="G316845" i="3"/>
  <c r="H316845" i="3" s="1"/>
  <c r="G316846" i="3"/>
  <c r="H316846" i="3" s="1"/>
  <c r="G316847" i="3"/>
  <c r="H316847" i="3" s="1"/>
  <c r="G316848" i="3"/>
  <c r="H316848" i="3" s="1"/>
  <c r="G316849" i="3"/>
  <c r="H316849" i="3" s="1"/>
  <c r="G316850" i="3"/>
  <c r="H316850" i="3" s="1"/>
  <c r="G316851" i="3"/>
  <c r="H316851" i="3" s="1"/>
  <c r="G316852" i="3"/>
  <c r="H316852" i="3" s="1"/>
  <c r="G316853" i="3"/>
  <c r="H316853" i="3" s="1"/>
  <c r="G316854" i="3"/>
  <c r="H316854" i="3" s="1"/>
  <c r="G316855" i="3"/>
  <c r="H316855" i="3" s="1"/>
  <c r="G316856" i="3"/>
  <c r="H316856" i="3" s="1"/>
  <c r="G316857" i="3"/>
  <c r="H316857" i="3" s="1"/>
  <c r="G316858" i="3"/>
  <c r="H316858" i="3" s="1"/>
  <c r="G316859" i="3"/>
  <c r="H316859" i="3" s="1"/>
  <c r="G316860" i="3"/>
  <c r="H316860" i="3" s="1"/>
  <c r="G316861" i="3"/>
  <c r="H316861" i="3" s="1"/>
  <c r="G316862" i="3"/>
  <c r="H316862" i="3" s="1"/>
  <c r="G316863" i="3"/>
  <c r="H316863" i="3" s="1"/>
  <c r="G316864" i="3"/>
  <c r="H316864" i="3" s="1"/>
  <c r="G316865" i="3"/>
  <c r="H316865" i="3" s="1"/>
  <c r="G316866" i="3"/>
  <c r="H316866" i="3" s="1"/>
  <c r="G316867" i="3"/>
  <c r="H316867" i="3" s="1"/>
  <c r="G316868" i="3"/>
  <c r="H316868" i="3" s="1"/>
  <c r="G316869" i="3"/>
  <c r="H316869" i="3" s="1"/>
  <c r="G316870" i="3"/>
  <c r="H316870" i="3" s="1"/>
  <c r="G316871" i="3"/>
  <c r="H316871" i="3" s="1"/>
  <c r="G316872" i="3"/>
  <c r="H316872" i="3" s="1"/>
  <c r="G316873" i="3"/>
  <c r="H316873" i="3" s="1"/>
  <c r="G316874" i="3"/>
  <c r="H316874" i="3" s="1"/>
  <c r="G316875" i="3"/>
  <c r="H316875" i="3" s="1"/>
  <c r="G316876" i="3"/>
  <c r="H316876" i="3" s="1"/>
  <c r="G316877" i="3"/>
  <c r="H316877" i="3" s="1"/>
  <c r="G316878" i="3"/>
  <c r="H316878" i="3" s="1"/>
  <c r="G316879" i="3"/>
  <c r="H316879" i="3" s="1"/>
  <c r="G316880" i="3"/>
  <c r="H316880" i="3" s="1"/>
  <c r="G316881" i="3"/>
  <c r="H316881" i="3" s="1"/>
  <c r="G316882" i="3"/>
  <c r="H316882" i="3" s="1"/>
  <c r="G316883" i="3"/>
  <c r="H316883" i="3" s="1"/>
  <c r="G316884" i="3"/>
  <c r="H316884" i="3" s="1"/>
  <c r="G316885" i="3"/>
  <c r="H316885" i="3" s="1"/>
  <c r="G316886" i="3"/>
  <c r="H316886" i="3" s="1"/>
  <c r="G316887" i="3"/>
  <c r="H316887" i="3" s="1"/>
  <c r="G316888" i="3"/>
  <c r="H316888" i="3" s="1"/>
  <c r="G316889" i="3"/>
  <c r="H316889" i="3" s="1"/>
  <c r="G316890" i="3"/>
  <c r="H316890" i="3" s="1"/>
  <c r="G316891" i="3"/>
  <c r="H316891" i="3" s="1"/>
  <c r="G316892" i="3"/>
  <c r="H316892" i="3" s="1"/>
  <c r="G316893" i="3"/>
  <c r="H316893" i="3" s="1"/>
  <c r="G316894" i="3"/>
  <c r="H316894" i="3" s="1"/>
  <c r="G316895" i="3"/>
  <c r="H316895" i="3" s="1"/>
  <c r="G316896" i="3"/>
  <c r="H316896" i="3" s="1"/>
  <c r="G316897" i="3"/>
  <c r="H316897" i="3" s="1"/>
  <c r="G316898" i="3"/>
  <c r="H316898" i="3" s="1"/>
  <c r="G316899" i="3"/>
  <c r="H316899" i="3" s="1"/>
  <c r="G316900" i="3"/>
  <c r="H316900" i="3" s="1"/>
  <c r="G316901" i="3"/>
  <c r="H316901" i="3" s="1"/>
  <c r="G316902" i="3"/>
  <c r="H316902" i="3" s="1"/>
  <c r="G316903" i="3"/>
  <c r="H316903" i="3" s="1"/>
  <c r="G316904" i="3"/>
  <c r="H316904" i="3" s="1"/>
  <c r="G316905" i="3"/>
  <c r="H316905" i="3" s="1"/>
  <c r="G316906" i="3"/>
  <c r="H316906" i="3" s="1"/>
  <c r="G316907" i="3"/>
  <c r="H316907" i="3" s="1"/>
  <c r="G316908" i="3"/>
  <c r="H316908" i="3" s="1"/>
  <c r="G316909" i="3"/>
  <c r="H316909" i="3" s="1"/>
  <c r="G316910" i="3"/>
  <c r="H316910" i="3" s="1"/>
  <c r="G316911" i="3"/>
  <c r="H316911" i="3" s="1"/>
  <c r="G316912" i="3"/>
  <c r="H316912" i="3" s="1"/>
  <c r="G316913" i="3"/>
  <c r="H316913" i="3" s="1"/>
  <c r="G316914" i="3"/>
  <c r="H316914" i="3" s="1"/>
  <c r="G316915" i="3"/>
  <c r="H316915" i="3" s="1"/>
  <c r="G316916" i="3"/>
  <c r="H316916" i="3" s="1"/>
  <c r="G316917" i="3"/>
  <c r="H316917" i="3" s="1"/>
  <c r="G316918" i="3"/>
  <c r="H316918" i="3" s="1"/>
  <c r="G316919" i="3"/>
  <c r="H316919" i="3" s="1"/>
  <c r="G316920" i="3"/>
  <c r="H316920" i="3" s="1"/>
  <c r="G316921" i="3"/>
  <c r="H316921" i="3" s="1"/>
  <c r="G316922" i="3"/>
  <c r="H316922" i="3" s="1"/>
  <c r="G316923" i="3"/>
  <c r="H316923" i="3" s="1"/>
  <c r="G316924" i="3"/>
  <c r="H316924" i="3" s="1"/>
  <c r="G316925" i="3"/>
  <c r="H316925" i="3" s="1"/>
  <c r="G316926" i="3"/>
  <c r="H316926" i="3" s="1"/>
  <c r="G316927" i="3"/>
  <c r="H316927" i="3" s="1"/>
  <c r="G316928" i="3"/>
  <c r="H316928" i="3" s="1"/>
  <c r="G316929" i="3"/>
  <c r="H316929" i="3" s="1"/>
  <c r="G316930" i="3"/>
  <c r="H316930" i="3" s="1"/>
  <c r="G316931" i="3"/>
  <c r="H316931" i="3" s="1"/>
  <c r="G316932" i="3"/>
  <c r="H316932" i="3" s="1"/>
  <c r="G316933" i="3"/>
  <c r="H316933" i="3" s="1"/>
  <c r="G316934" i="3"/>
  <c r="H316934" i="3" s="1"/>
  <c r="G316935" i="3"/>
  <c r="H316935" i="3" s="1"/>
  <c r="G316936" i="3"/>
  <c r="H316936" i="3" s="1"/>
  <c r="G316937" i="3"/>
  <c r="H316937" i="3" s="1"/>
  <c r="G316938" i="3"/>
  <c r="H316938" i="3" s="1"/>
  <c r="G316939" i="3"/>
  <c r="H316939" i="3" s="1"/>
  <c r="G316940" i="3"/>
  <c r="H316940" i="3" s="1"/>
  <c r="G316941" i="3"/>
  <c r="H316941" i="3" s="1"/>
  <c r="G316942" i="3"/>
  <c r="H316942" i="3" s="1"/>
  <c r="G316943" i="3"/>
  <c r="H316943" i="3" s="1"/>
  <c r="G316944" i="3"/>
  <c r="H316944" i="3" s="1"/>
  <c r="G316945" i="3"/>
  <c r="H316945" i="3" s="1"/>
  <c r="G316946" i="3"/>
  <c r="H316946" i="3" s="1"/>
  <c r="G316947" i="3"/>
  <c r="H316947" i="3" s="1"/>
  <c r="G316948" i="3"/>
  <c r="H316948" i="3" s="1"/>
  <c r="G316949" i="3"/>
  <c r="H316949" i="3" s="1"/>
  <c r="G316950" i="3"/>
  <c r="H316950" i="3" s="1"/>
  <c r="G316951" i="3"/>
  <c r="H316951" i="3" s="1"/>
  <c r="G316952" i="3"/>
  <c r="H316952" i="3" s="1"/>
  <c r="G316953" i="3"/>
  <c r="H316953" i="3" s="1"/>
  <c r="G316954" i="3"/>
  <c r="H316954" i="3" s="1"/>
  <c r="G316955" i="3"/>
  <c r="H316955" i="3" s="1"/>
  <c r="G316956" i="3"/>
  <c r="H316956" i="3" s="1"/>
  <c r="G316957" i="3"/>
  <c r="H316957" i="3" s="1"/>
  <c r="G316958" i="3"/>
  <c r="H316958" i="3" s="1"/>
  <c r="G316959" i="3"/>
  <c r="H316959" i="3" s="1"/>
  <c r="G316960" i="3"/>
  <c r="H316960" i="3" s="1"/>
  <c r="G316961" i="3"/>
  <c r="H316961" i="3" s="1"/>
  <c r="G316962" i="3"/>
  <c r="H316962" i="3" s="1"/>
  <c r="G316963" i="3"/>
  <c r="H316963" i="3" s="1"/>
  <c r="G316964" i="3"/>
  <c r="H316964" i="3" s="1"/>
  <c r="G316965" i="3"/>
  <c r="H316965" i="3" s="1"/>
  <c r="G316966" i="3"/>
  <c r="H316966" i="3" s="1"/>
  <c r="G316967" i="3"/>
  <c r="H316967" i="3" s="1"/>
  <c r="G316968" i="3"/>
  <c r="H316968" i="3" s="1"/>
  <c r="G316969" i="3"/>
  <c r="H316969" i="3" s="1"/>
  <c r="G316970" i="3"/>
  <c r="H316970" i="3" s="1"/>
  <c r="G316971" i="3"/>
  <c r="H316971" i="3" s="1"/>
  <c r="G316972" i="3"/>
  <c r="H316972" i="3" s="1"/>
  <c r="G316973" i="3"/>
  <c r="H316973" i="3" s="1"/>
  <c r="G316974" i="3"/>
  <c r="H316974" i="3" s="1"/>
  <c r="G316975" i="3"/>
  <c r="H316975" i="3" s="1"/>
  <c r="G316976" i="3"/>
  <c r="H316976" i="3" s="1"/>
  <c r="G316977" i="3"/>
  <c r="H316977" i="3" s="1"/>
  <c r="G316978" i="3"/>
  <c r="H316978" i="3" s="1"/>
  <c r="G316979" i="3"/>
  <c r="H316979" i="3" s="1"/>
  <c r="G316980" i="3"/>
  <c r="H316980" i="3" s="1"/>
  <c r="G316981" i="3"/>
  <c r="H316981" i="3" s="1"/>
  <c r="G316982" i="3"/>
  <c r="H316982" i="3" s="1"/>
  <c r="G316983" i="3"/>
  <c r="H316983" i="3" s="1"/>
  <c r="G316984" i="3"/>
  <c r="H316984" i="3" s="1"/>
  <c r="G316985" i="3"/>
  <c r="H316985" i="3" s="1"/>
  <c r="G316986" i="3"/>
  <c r="H316986" i="3" s="1"/>
  <c r="G316987" i="3"/>
  <c r="H316987" i="3" s="1"/>
  <c r="G316988" i="3"/>
  <c r="H316988" i="3" s="1"/>
  <c r="G316989" i="3"/>
  <c r="H316989" i="3" s="1"/>
  <c r="G316990" i="3"/>
  <c r="H316990" i="3" s="1"/>
  <c r="G316991" i="3"/>
  <c r="H316991" i="3" s="1"/>
  <c r="G316992" i="3"/>
  <c r="H316992" i="3" s="1"/>
  <c r="G316993" i="3"/>
  <c r="H316993" i="3" s="1"/>
  <c r="G316994" i="3"/>
  <c r="H316994" i="3" s="1"/>
  <c r="G316995" i="3"/>
  <c r="H316995" i="3" s="1"/>
  <c r="G316996" i="3"/>
  <c r="H316996" i="3" s="1"/>
  <c r="G316997" i="3"/>
  <c r="H316997" i="3" s="1"/>
  <c r="G316998" i="3"/>
  <c r="H316998" i="3" s="1"/>
  <c r="G316999" i="3"/>
  <c r="H316999" i="3" s="1"/>
  <c r="G317000" i="3"/>
  <c r="H317000" i="3" s="1"/>
  <c r="G317001" i="3"/>
  <c r="H317001" i="3" s="1"/>
  <c r="G317002" i="3"/>
  <c r="H317002" i="3" s="1"/>
  <c r="G317003" i="3"/>
  <c r="H317003" i="3" s="1"/>
  <c r="G317004" i="3"/>
  <c r="H317004" i="3" s="1"/>
  <c r="G317005" i="3"/>
  <c r="H317005" i="3" s="1"/>
  <c r="G317006" i="3"/>
  <c r="H317006" i="3" s="1"/>
  <c r="G317007" i="3"/>
  <c r="H317007" i="3" s="1"/>
  <c r="G317008" i="3"/>
  <c r="H317008" i="3" s="1"/>
  <c r="G317009" i="3"/>
  <c r="H317009" i="3" s="1"/>
  <c r="G317010" i="3"/>
  <c r="H317010" i="3" s="1"/>
  <c r="G317011" i="3"/>
  <c r="H317011" i="3" s="1"/>
  <c r="G317012" i="3"/>
  <c r="H317012" i="3" s="1"/>
  <c r="G317013" i="3"/>
  <c r="H317013" i="3" s="1"/>
  <c r="G317014" i="3"/>
  <c r="H317014" i="3" s="1"/>
  <c r="G317015" i="3"/>
  <c r="H317015" i="3" s="1"/>
  <c r="G317016" i="3"/>
  <c r="H317016" i="3" s="1"/>
  <c r="G317017" i="3"/>
  <c r="H317017" i="3" s="1"/>
  <c r="G317018" i="3"/>
  <c r="H317018" i="3" s="1"/>
  <c r="G317019" i="3"/>
  <c r="H317019" i="3" s="1"/>
  <c r="G317020" i="3"/>
  <c r="H317020" i="3" s="1"/>
  <c r="G317021" i="3"/>
  <c r="H317021" i="3" s="1"/>
  <c r="G317022" i="3"/>
  <c r="H317022" i="3" s="1"/>
  <c r="G317023" i="3"/>
  <c r="H317023" i="3" s="1"/>
  <c r="G317024" i="3"/>
  <c r="H317024" i="3" s="1"/>
  <c r="G317025" i="3"/>
  <c r="H317025" i="3" s="1"/>
  <c r="G317026" i="3"/>
  <c r="H317026" i="3" s="1"/>
  <c r="G317027" i="3"/>
  <c r="H317027" i="3" s="1"/>
  <c r="G317028" i="3"/>
  <c r="H317028" i="3" s="1"/>
  <c r="G317029" i="3"/>
  <c r="H317029" i="3" s="1"/>
  <c r="G317030" i="3"/>
  <c r="H317030" i="3" s="1"/>
  <c r="G317031" i="3"/>
  <c r="H317031" i="3" s="1"/>
  <c r="G317032" i="3"/>
  <c r="H317032" i="3" s="1"/>
  <c r="G317033" i="3"/>
  <c r="H317033" i="3" s="1"/>
  <c r="G317034" i="3"/>
  <c r="H317034" i="3" s="1"/>
  <c r="G317035" i="3"/>
  <c r="H317035" i="3" s="1"/>
  <c r="G317036" i="3"/>
  <c r="H317036" i="3" s="1"/>
  <c r="G317037" i="3"/>
  <c r="H317037" i="3" s="1"/>
  <c r="G317038" i="3"/>
  <c r="H317038" i="3" s="1"/>
  <c r="G317039" i="3"/>
  <c r="H317039" i="3" s="1"/>
  <c r="G317040" i="3"/>
  <c r="H317040" i="3" s="1"/>
  <c r="G317041" i="3"/>
  <c r="H317041" i="3" s="1"/>
  <c r="G317042" i="3"/>
  <c r="H317042" i="3" s="1"/>
  <c r="G317043" i="3"/>
  <c r="H317043" i="3" s="1"/>
  <c r="G317044" i="3"/>
  <c r="H317044" i="3" s="1"/>
  <c r="G317045" i="3"/>
  <c r="H317045" i="3" s="1"/>
  <c r="G317046" i="3"/>
  <c r="H317046" i="3" s="1"/>
  <c r="G317047" i="3"/>
  <c r="H317047" i="3" s="1"/>
  <c r="G317048" i="3"/>
  <c r="H317048" i="3" s="1"/>
  <c r="G317049" i="3"/>
  <c r="H317049" i="3" s="1"/>
  <c r="G317050" i="3"/>
  <c r="H317050" i="3" s="1"/>
  <c r="G317051" i="3"/>
  <c r="H317051" i="3" s="1"/>
  <c r="G317052" i="3"/>
  <c r="H317052" i="3" s="1"/>
  <c r="G317053" i="3"/>
  <c r="H317053" i="3" s="1"/>
  <c r="G317054" i="3"/>
  <c r="H317054" i="3" s="1"/>
  <c r="G317055" i="3"/>
  <c r="H317055" i="3" s="1"/>
  <c r="G317056" i="3"/>
  <c r="H317056" i="3" s="1"/>
  <c r="G317057" i="3"/>
  <c r="H317057" i="3" s="1"/>
  <c r="G317058" i="3"/>
  <c r="H317058" i="3" s="1"/>
  <c r="G317059" i="3"/>
  <c r="H317059" i="3" s="1"/>
  <c r="G317060" i="3"/>
  <c r="H317060" i="3" s="1"/>
  <c r="G317061" i="3"/>
  <c r="H317061" i="3" s="1"/>
  <c r="G317062" i="3"/>
  <c r="H317062" i="3" s="1"/>
  <c r="G317063" i="3"/>
  <c r="H317063" i="3" s="1"/>
  <c r="G317064" i="3"/>
  <c r="H317064" i="3" s="1"/>
  <c r="G317065" i="3"/>
  <c r="H317065" i="3" s="1"/>
  <c r="G317066" i="3"/>
  <c r="H317066" i="3" s="1"/>
  <c r="G317067" i="3"/>
  <c r="H317067" i="3" s="1"/>
  <c r="G317068" i="3"/>
  <c r="H317068" i="3" s="1"/>
  <c r="G317069" i="3"/>
  <c r="H317069" i="3" s="1"/>
  <c r="G317070" i="3"/>
  <c r="H317070" i="3" s="1"/>
  <c r="G317071" i="3"/>
  <c r="H317071" i="3" s="1"/>
  <c r="G317072" i="3"/>
  <c r="H317072" i="3" s="1"/>
  <c r="G317073" i="3"/>
  <c r="H317073" i="3" s="1"/>
  <c r="G317074" i="3"/>
  <c r="H317074" i="3" s="1"/>
  <c r="G317075" i="3"/>
  <c r="H317075" i="3" s="1"/>
  <c r="G317076" i="3"/>
  <c r="H317076" i="3" s="1"/>
  <c r="G317077" i="3"/>
  <c r="H317077" i="3" s="1"/>
  <c r="G317078" i="3"/>
  <c r="H317078" i="3" s="1"/>
  <c r="G317079" i="3"/>
  <c r="H317079" i="3" s="1"/>
  <c r="G317080" i="3"/>
  <c r="H317080" i="3" s="1"/>
  <c r="G317081" i="3"/>
  <c r="H317081" i="3" s="1"/>
  <c r="G317082" i="3"/>
  <c r="H317082" i="3" s="1"/>
  <c r="G317083" i="3"/>
  <c r="H317083" i="3" s="1"/>
  <c r="G317084" i="3"/>
  <c r="H317084" i="3" s="1"/>
  <c r="G317085" i="3"/>
  <c r="H317085" i="3" s="1"/>
  <c r="G317086" i="3"/>
  <c r="H317086" i="3" s="1"/>
  <c r="G317087" i="3"/>
  <c r="H317087" i="3" s="1"/>
  <c r="G317088" i="3"/>
  <c r="H317088" i="3" s="1"/>
  <c r="G317089" i="3"/>
  <c r="H317089" i="3" s="1"/>
  <c r="G317090" i="3"/>
  <c r="H317090" i="3" s="1"/>
  <c r="G317091" i="3"/>
  <c r="H317091" i="3" s="1"/>
  <c r="G317092" i="3"/>
  <c r="H317092" i="3" s="1"/>
  <c r="G317093" i="3"/>
  <c r="H317093" i="3" s="1"/>
  <c r="G317094" i="3"/>
  <c r="H317094" i="3" s="1"/>
  <c r="G317095" i="3"/>
  <c r="H317095" i="3" s="1"/>
  <c r="G317096" i="3"/>
  <c r="H317096" i="3" s="1"/>
  <c r="G317097" i="3"/>
  <c r="H317097" i="3" s="1"/>
  <c r="G317098" i="3"/>
  <c r="H317098" i="3" s="1"/>
  <c r="G317099" i="3"/>
  <c r="H317099" i="3" s="1"/>
  <c r="G317100" i="3"/>
  <c r="H317100" i="3" s="1"/>
  <c r="G317101" i="3"/>
  <c r="H317101" i="3" s="1"/>
  <c r="G317102" i="3"/>
  <c r="H317102" i="3" s="1"/>
  <c r="G317103" i="3"/>
  <c r="H317103" i="3" s="1"/>
  <c r="G317104" i="3"/>
  <c r="H317104" i="3" s="1"/>
  <c r="G317105" i="3"/>
  <c r="H317105" i="3" s="1"/>
  <c r="G317106" i="3"/>
  <c r="H317106" i="3" s="1"/>
  <c r="G317107" i="3"/>
  <c r="H317107" i="3" s="1"/>
  <c r="G317108" i="3"/>
  <c r="H317108" i="3" s="1"/>
  <c r="G317109" i="3"/>
  <c r="H317109" i="3" s="1"/>
  <c r="G317110" i="3"/>
  <c r="H317110" i="3" s="1"/>
  <c r="G317111" i="3"/>
  <c r="H317111" i="3" s="1"/>
  <c r="G317112" i="3"/>
  <c r="H317112" i="3" s="1"/>
  <c r="G317113" i="3"/>
  <c r="H317113" i="3" s="1"/>
  <c r="G317114" i="3"/>
  <c r="H317114" i="3" s="1"/>
  <c r="G317115" i="3"/>
  <c r="H317115" i="3" s="1"/>
  <c r="G317116" i="3"/>
  <c r="H317116" i="3" s="1"/>
  <c r="G317117" i="3"/>
  <c r="H317117" i="3" s="1"/>
  <c r="G317118" i="3"/>
  <c r="H317118" i="3" s="1"/>
  <c r="G317119" i="3"/>
  <c r="H317119" i="3" s="1"/>
  <c r="G317120" i="3"/>
  <c r="H317120" i="3" s="1"/>
  <c r="G317121" i="3"/>
  <c r="H317121" i="3" s="1"/>
  <c r="G317122" i="3"/>
  <c r="H317122" i="3" s="1"/>
  <c r="G317123" i="3"/>
  <c r="H317123" i="3" s="1"/>
  <c r="G317124" i="3"/>
  <c r="H317124" i="3" s="1"/>
  <c r="G317125" i="3"/>
  <c r="H317125" i="3" s="1"/>
  <c r="G317126" i="3"/>
  <c r="H317126" i="3" s="1"/>
  <c r="G317127" i="3"/>
  <c r="H317127" i="3" s="1"/>
  <c r="G317128" i="3"/>
  <c r="H317128" i="3" s="1"/>
  <c r="G317129" i="3"/>
  <c r="H317129" i="3" s="1"/>
  <c r="G317130" i="3"/>
  <c r="H317130" i="3" s="1"/>
  <c r="G317131" i="3"/>
  <c r="H317131" i="3" s="1"/>
  <c r="G317132" i="3"/>
  <c r="H317132" i="3" s="1"/>
  <c r="G317133" i="3"/>
  <c r="H317133" i="3" s="1"/>
  <c r="G317134" i="3"/>
  <c r="H317134" i="3" s="1"/>
  <c r="G317135" i="3"/>
  <c r="H317135" i="3" s="1"/>
  <c r="G317136" i="3"/>
  <c r="H317136" i="3" s="1"/>
  <c r="G317137" i="3"/>
  <c r="H317137" i="3" s="1"/>
  <c r="G317138" i="3"/>
  <c r="H317138" i="3" s="1"/>
  <c r="G317139" i="3"/>
  <c r="H317139" i="3" s="1"/>
  <c r="G317140" i="3"/>
  <c r="H317140" i="3" s="1"/>
  <c r="G317141" i="3"/>
  <c r="H317141" i="3" s="1"/>
  <c r="G317142" i="3"/>
  <c r="H317142" i="3" s="1"/>
  <c r="G317143" i="3"/>
  <c r="H317143" i="3" s="1"/>
  <c r="G317144" i="3"/>
  <c r="H317144" i="3" s="1"/>
  <c r="G317145" i="3"/>
  <c r="H317145" i="3" s="1"/>
  <c r="G317146" i="3"/>
  <c r="H317146" i="3" s="1"/>
  <c r="G317147" i="3"/>
  <c r="H317147" i="3" s="1"/>
  <c r="G317148" i="3"/>
  <c r="H317148" i="3" s="1"/>
  <c r="G317149" i="3"/>
  <c r="H317149" i="3" s="1"/>
  <c r="G317150" i="3"/>
  <c r="H317150" i="3" s="1"/>
  <c r="G317151" i="3"/>
  <c r="H317151" i="3" s="1"/>
  <c r="G317152" i="3"/>
  <c r="H317152" i="3" s="1"/>
  <c r="G317153" i="3"/>
  <c r="H317153" i="3" s="1"/>
  <c r="G317154" i="3"/>
  <c r="H317154" i="3" s="1"/>
  <c r="G317155" i="3"/>
  <c r="H317155" i="3" s="1"/>
  <c r="G317156" i="3"/>
  <c r="H317156" i="3" s="1"/>
  <c r="G317157" i="3"/>
  <c r="H317157" i="3" s="1"/>
  <c r="G317158" i="3"/>
  <c r="H317158" i="3" s="1"/>
  <c r="G317159" i="3"/>
  <c r="H317159" i="3" s="1"/>
  <c r="G317160" i="3"/>
  <c r="H317160" i="3" s="1"/>
  <c r="G317161" i="3"/>
  <c r="H317161" i="3" s="1"/>
  <c r="G317162" i="3"/>
  <c r="H317162" i="3" s="1"/>
  <c r="G317163" i="3"/>
  <c r="H317163" i="3" s="1"/>
  <c r="G317164" i="3"/>
  <c r="H317164" i="3" s="1"/>
  <c r="G317165" i="3"/>
  <c r="H317165" i="3" s="1"/>
  <c r="G317166" i="3"/>
  <c r="H317166" i="3" s="1"/>
  <c r="G317167" i="3"/>
  <c r="H317167" i="3" s="1"/>
  <c r="G317168" i="3"/>
  <c r="H317168" i="3" s="1"/>
  <c r="G317169" i="3"/>
  <c r="H317169" i="3" s="1"/>
  <c r="G317170" i="3"/>
  <c r="H317170" i="3" s="1"/>
  <c r="G317171" i="3"/>
  <c r="H317171" i="3" s="1"/>
  <c r="G317172" i="3"/>
  <c r="H317172" i="3" s="1"/>
  <c r="G317173" i="3"/>
  <c r="H317173" i="3" s="1"/>
  <c r="G317174" i="3"/>
  <c r="H317174" i="3" s="1"/>
  <c r="G317175" i="3"/>
  <c r="H317175" i="3" s="1"/>
  <c r="G317176" i="3"/>
  <c r="H317176" i="3" s="1"/>
  <c r="G317177" i="3"/>
  <c r="H317177" i="3" s="1"/>
  <c r="G317178" i="3"/>
  <c r="H317178" i="3" s="1"/>
  <c r="G317179" i="3"/>
  <c r="H317179" i="3" s="1"/>
  <c r="G317180" i="3"/>
  <c r="H317180" i="3" s="1"/>
  <c r="G317181" i="3"/>
  <c r="H317181" i="3" s="1"/>
  <c r="G317182" i="3"/>
  <c r="H317182" i="3" s="1"/>
  <c r="G317183" i="3"/>
  <c r="H317183" i="3" s="1"/>
  <c r="G317184" i="3"/>
  <c r="H317184" i="3" s="1"/>
  <c r="G317185" i="3"/>
  <c r="H317185" i="3" s="1"/>
  <c r="G317186" i="3"/>
  <c r="H317186" i="3" s="1"/>
  <c r="G317187" i="3"/>
  <c r="H317187" i="3" s="1"/>
  <c r="G317188" i="3"/>
  <c r="H317188" i="3" s="1"/>
  <c r="G317189" i="3"/>
  <c r="H317189" i="3" s="1"/>
  <c r="G317190" i="3"/>
  <c r="H317190" i="3" s="1"/>
  <c r="G317191" i="3"/>
  <c r="H317191" i="3" s="1"/>
  <c r="G317192" i="3"/>
  <c r="H317192" i="3" s="1"/>
  <c r="G317193" i="3"/>
  <c r="H317193" i="3" s="1"/>
  <c r="G317194" i="3"/>
  <c r="H317194" i="3" s="1"/>
  <c r="G317195" i="3"/>
  <c r="H317195" i="3" s="1"/>
  <c r="G317196" i="3"/>
  <c r="H317196" i="3" s="1"/>
  <c r="G317197" i="3"/>
  <c r="H317197" i="3" s="1"/>
  <c r="G317198" i="3"/>
  <c r="H317198" i="3" s="1"/>
  <c r="G317199" i="3"/>
  <c r="H317199" i="3" s="1"/>
  <c r="G317200" i="3"/>
  <c r="H317200" i="3" s="1"/>
  <c r="G317201" i="3"/>
  <c r="H317201" i="3" s="1"/>
  <c r="G317202" i="3"/>
  <c r="H317202" i="3" s="1"/>
  <c r="G317203" i="3"/>
  <c r="H317203" i="3" s="1"/>
  <c r="G317204" i="3"/>
  <c r="H317204" i="3" s="1"/>
  <c r="G317205" i="3"/>
  <c r="H317205" i="3" s="1"/>
  <c r="G317206" i="3"/>
  <c r="H317206" i="3" s="1"/>
  <c r="G317207" i="3"/>
  <c r="H317207" i="3" s="1"/>
  <c r="G317208" i="3"/>
  <c r="H317208" i="3" s="1"/>
  <c r="G317209" i="3"/>
  <c r="H317209" i="3" s="1"/>
  <c r="G317210" i="3"/>
  <c r="H317210" i="3" s="1"/>
  <c r="G317211" i="3"/>
  <c r="H317211" i="3" s="1"/>
  <c r="G317212" i="3"/>
  <c r="H317212" i="3" s="1"/>
  <c r="G317213" i="3"/>
  <c r="H317213" i="3" s="1"/>
  <c r="G317214" i="3"/>
  <c r="H317214" i="3" s="1"/>
  <c r="G317215" i="3"/>
  <c r="H317215" i="3" s="1"/>
  <c r="G317216" i="3"/>
  <c r="H317216" i="3" s="1"/>
  <c r="G317217" i="3"/>
  <c r="H317217" i="3" s="1"/>
  <c r="G317218" i="3"/>
  <c r="H317218" i="3" s="1"/>
  <c r="G317219" i="3"/>
  <c r="H317219" i="3" s="1"/>
  <c r="G317220" i="3"/>
  <c r="H317220" i="3" s="1"/>
  <c r="G317221" i="3"/>
  <c r="H317221" i="3" s="1"/>
  <c r="G317222" i="3"/>
  <c r="H317222" i="3" s="1"/>
  <c r="G317223" i="3"/>
  <c r="H317223" i="3" s="1"/>
  <c r="G317224" i="3"/>
  <c r="H317224" i="3" s="1"/>
  <c r="G317225" i="3"/>
  <c r="H317225" i="3" s="1"/>
  <c r="G317226" i="3"/>
  <c r="H317226" i="3" s="1"/>
  <c r="G317227" i="3"/>
  <c r="H317227" i="3" s="1"/>
  <c r="G317228" i="3"/>
  <c r="H317228" i="3" s="1"/>
  <c r="G317229" i="3"/>
  <c r="H317229" i="3" s="1"/>
  <c r="G317230" i="3"/>
  <c r="H317230" i="3" s="1"/>
  <c r="G317231" i="3"/>
  <c r="H317231" i="3" s="1"/>
  <c r="G317232" i="3"/>
  <c r="H317232" i="3" s="1"/>
  <c r="G317233" i="3"/>
  <c r="H317233" i="3" s="1"/>
  <c r="G317234" i="3"/>
  <c r="H317234" i="3" s="1"/>
  <c r="G317235" i="3"/>
  <c r="H317235" i="3" s="1"/>
  <c r="G317236" i="3"/>
  <c r="H317236" i="3" s="1"/>
  <c r="G317237" i="3"/>
  <c r="H317237" i="3" s="1"/>
  <c r="G317238" i="3"/>
  <c r="H317238" i="3" s="1"/>
  <c r="G317239" i="3"/>
  <c r="H317239" i="3" s="1"/>
  <c r="G317240" i="3"/>
  <c r="H317240" i="3" s="1"/>
  <c r="G317241" i="3"/>
  <c r="H317241" i="3" s="1"/>
  <c r="G317242" i="3"/>
  <c r="H317242" i="3" s="1"/>
  <c r="G317243" i="3"/>
  <c r="H317243" i="3" s="1"/>
  <c r="G317244" i="3"/>
  <c r="H317244" i="3" s="1"/>
  <c r="G317245" i="3"/>
  <c r="H317245" i="3" s="1"/>
  <c r="G317246" i="3"/>
  <c r="H317246" i="3" s="1"/>
  <c r="G317247" i="3"/>
  <c r="H317247" i="3" s="1"/>
  <c r="G317248" i="3"/>
  <c r="H317248" i="3" s="1"/>
  <c r="G317249" i="3"/>
  <c r="H317249" i="3" s="1"/>
  <c r="G317250" i="3"/>
  <c r="H317250" i="3" s="1"/>
  <c r="G317251" i="3"/>
  <c r="H317251" i="3" s="1"/>
  <c r="G317252" i="3"/>
  <c r="H317252" i="3" s="1"/>
  <c r="G317253" i="3"/>
  <c r="H317253" i="3" s="1"/>
  <c r="G317254" i="3"/>
  <c r="H317254" i="3" s="1"/>
  <c r="G317255" i="3"/>
  <c r="H317255" i="3" s="1"/>
  <c r="G317256" i="3"/>
  <c r="H317256" i="3" s="1"/>
  <c r="G317257" i="3"/>
  <c r="H317257" i="3" s="1"/>
  <c r="G317258" i="3"/>
  <c r="H317258" i="3" s="1"/>
  <c r="G317259" i="3"/>
  <c r="H317259" i="3" s="1"/>
  <c r="G317260" i="3"/>
  <c r="H317260" i="3" s="1"/>
  <c r="G317261" i="3"/>
  <c r="H317261" i="3" s="1"/>
  <c r="G317262" i="3"/>
  <c r="H317262" i="3" s="1"/>
  <c r="G317263" i="3"/>
  <c r="H317263" i="3" s="1"/>
  <c r="G317264" i="3"/>
  <c r="H317264" i="3" s="1"/>
  <c r="G317265" i="3"/>
  <c r="H317265" i="3" s="1"/>
  <c r="G317266" i="3"/>
  <c r="H317266" i="3" s="1"/>
  <c r="G317267" i="3"/>
  <c r="H317267" i="3" s="1"/>
  <c r="G317268" i="3"/>
  <c r="H317268" i="3" s="1"/>
  <c r="G317269" i="3"/>
  <c r="H317269" i="3" s="1"/>
  <c r="G317270" i="3"/>
  <c r="H317270" i="3" s="1"/>
  <c r="G317271" i="3"/>
  <c r="H317271" i="3" s="1"/>
  <c r="G317272" i="3"/>
  <c r="H317272" i="3" s="1"/>
  <c r="G317273" i="3"/>
  <c r="H317273" i="3" s="1"/>
  <c r="G317274" i="3"/>
  <c r="H317274" i="3" s="1"/>
  <c r="G317275" i="3"/>
  <c r="H317275" i="3" s="1"/>
  <c r="G317276" i="3"/>
  <c r="H317276" i="3" s="1"/>
  <c r="G317277" i="3"/>
  <c r="H317277" i="3" s="1"/>
  <c r="G317278" i="3"/>
  <c r="H317278" i="3" s="1"/>
  <c r="G317279" i="3"/>
  <c r="H317279" i="3" s="1"/>
  <c r="G317280" i="3"/>
  <c r="H317280" i="3" s="1"/>
  <c r="G317281" i="3"/>
  <c r="H317281" i="3" s="1"/>
  <c r="G317282" i="3"/>
  <c r="H317282" i="3" s="1"/>
  <c r="G317283" i="3"/>
  <c r="H317283" i="3" s="1"/>
  <c r="G317284" i="3"/>
  <c r="H317284" i="3" s="1"/>
  <c r="G317285" i="3"/>
  <c r="H317285" i="3" s="1"/>
  <c r="G317286" i="3"/>
  <c r="H317286" i="3" s="1"/>
  <c r="G317287" i="3"/>
  <c r="H317287" i="3" s="1"/>
  <c r="G317288" i="3"/>
  <c r="H317288" i="3" s="1"/>
  <c r="G317289" i="3"/>
  <c r="H317289" i="3" s="1"/>
  <c r="G317290" i="3"/>
  <c r="H317290" i="3" s="1"/>
  <c r="G317291" i="3"/>
  <c r="H317291" i="3" s="1"/>
  <c r="G317292" i="3"/>
  <c r="H317292" i="3" s="1"/>
  <c r="G317293" i="3"/>
  <c r="H317293" i="3" s="1"/>
  <c r="G317294" i="3"/>
  <c r="H317294" i="3" s="1"/>
  <c r="G317295" i="3"/>
  <c r="H317295" i="3" s="1"/>
  <c r="G317296" i="3"/>
  <c r="H317296" i="3" s="1"/>
  <c r="G317297" i="3"/>
  <c r="H317297" i="3" s="1"/>
  <c r="G317298" i="3"/>
  <c r="H317298" i="3" s="1"/>
  <c r="G317299" i="3"/>
  <c r="H317299" i="3" s="1"/>
  <c r="G317300" i="3"/>
  <c r="H317300" i="3" s="1"/>
  <c r="G317301" i="3"/>
  <c r="H317301" i="3" s="1"/>
  <c r="G317302" i="3"/>
  <c r="H317302" i="3" s="1"/>
  <c r="G317303" i="3"/>
  <c r="H317303" i="3" s="1"/>
  <c r="G317304" i="3"/>
  <c r="H317304" i="3" s="1"/>
  <c r="G317305" i="3"/>
  <c r="H317305" i="3" s="1"/>
  <c r="G317306" i="3"/>
  <c r="H317306" i="3" s="1"/>
  <c r="G317307" i="3"/>
  <c r="H317307" i="3" s="1"/>
  <c r="G317308" i="3"/>
  <c r="H317308" i="3" s="1"/>
  <c r="G317309" i="3"/>
  <c r="H317309" i="3" s="1"/>
  <c r="G317310" i="3"/>
  <c r="H317310" i="3" s="1"/>
  <c r="G317311" i="3"/>
  <c r="H317311" i="3" s="1"/>
  <c r="G317312" i="3"/>
  <c r="H317312" i="3" s="1"/>
  <c r="G317313" i="3"/>
  <c r="H317313" i="3" s="1"/>
  <c r="G317314" i="3"/>
  <c r="H317314" i="3" s="1"/>
  <c r="G317315" i="3"/>
  <c r="H317315" i="3" s="1"/>
  <c r="G317316" i="3"/>
  <c r="H317316" i="3" s="1"/>
  <c r="G317317" i="3"/>
  <c r="H317317" i="3" s="1"/>
  <c r="G317318" i="3"/>
  <c r="H317318" i="3" s="1"/>
  <c r="G317319" i="3"/>
  <c r="H317319" i="3" s="1"/>
  <c r="G317320" i="3"/>
  <c r="H317320" i="3" s="1"/>
  <c r="G317321" i="3"/>
  <c r="H317321" i="3" s="1"/>
  <c r="G317322" i="3"/>
  <c r="H317322" i="3" s="1"/>
  <c r="G317323" i="3"/>
  <c r="H317323" i="3" s="1"/>
  <c r="G317324" i="3"/>
  <c r="H317324" i="3" s="1"/>
  <c r="G317325" i="3"/>
  <c r="H317325" i="3" s="1"/>
  <c r="G317326" i="3"/>
  <c r="H317326" i="3" s="1"/>
  <c r="G317327" i="3"/>
  <c r="H317327" i="3" s="1"/>
  <c r="G317328" i="3"/>
  <c r="H317328" i="3" s="1"/>
  <c r="G317329" i="3"/>
  <c r="H317329" i="3" s="1"/>
  <c r="G317330" i="3"/>
  <c r="H317330" i="3" s="1"/>
  <c r="G317331" i="3"/>
  <c r="H317331" i="3" s="1"/>
  <c r="G317332" i="3"/>
  <c r="H317332" i="3" s="1"/>
  <c r="G317333" i="3"/>
  <c r="H317333" i="3" s="1"/>
  <c r="G317334" i="3"/>
  <c r="H317334" i="3" s="1"/>
  <c r="G317335" i="3"/>
  <c r="H317335" i="3" s="1"/>
  <c r="G317336" i="3"/>
  <c r="H317336" i="3" s="1"/>
  <c r="G317337" i="3"/>
  <c r="H317337" i="3" s="1"/>
  <c r="G317338" i="3"/>
  <c r="H317338" i="3" s="1"/>
  <c r="G317339" i="3"/>
  <c r="H317339" i="3" s="1"/>
  <c r="G317340" i="3"/>
  <c r="H317340" i="3" s="1"/>
  <c r="G317341" i="3"/>
  <c r="H317341" i="3" s="1"/>
  <c r="G317342" i="3"/>
  <c r="H317342" i="3" s="1"/>
  <c r="G317343" i="3"/>
  <c r="H317343" i="3" s="1"/>
  <c r="G317344" i="3"/>
  <c r="H317344" i="3" s="1"/>
  <c r="G317345" i="3"/>
  <c r="H317345" i="3" s="1"/>
  <c r="G317346" i="3"/>
  <c r="H317346" i="3" s="1"/>
  <c r="G317347" i="3"/>
  <c r="H317347" i="3" s="1"/>
  <c r="G317348" i="3"/>
  <c r="H317348" i="3" s="1"/>
  <c r="G317349" i="3"/>
  <c r="H317349" i="3" s="1"/>
  <c r="G317350" i="3"/>
  <c r="H317350" i="3" s="1"/>
  <c r="G317351" i="3"/>
  <c r="H317351" i="3" s="1"/>
  <c r="G317352" i="3"/>
  <c r="H317352" i="3" s="1"/>
  <c r="G317353" i="3"/>
  <c r="H317353" i="3" s="1"/>
  <c r="G317354" i="3"/>
  <c r="H317354" i="3" s="1"/>
  <c r="G317355" i="3"/>
  <c r="H317355" i="3" s="1"/>
  <c r="G317356" i="3"/>
  <c r="H317356" i="3" s="1"/>
  <c r="G317357" i="3"/>
  <c r="H317357" i="3" s="1"/>
  <c r="G317358" i="3"/>
  <c r="H317358" i="3" s="1"/>
  <c r="G317359" i="3"/>
  <c r="H317359" i="3" s="1"/>
  <c r="G317360" i="3"/>
  <c r="H317360" i="3" s="1"/>
  <c r="G317361" i="3"/>
  <c r="H317361" i="3" s="1"/>
  <c r="G317362" i="3"/>
  <c r="H317362" i="3" s="1"/>
  <c r="G317363" i="3"/>
  <c r="H317363" i="3" s="1"/>
  <c r="G317364" i="3"/>
  <c r="H317364" i="3" s="1"/>
  <c r="G317365" i="3"/>
  <c r="H317365" i="3" s="1"/>
  <c r="G317366" i="3"/>
  <c r="H317366" i="3" s="1"/>
  <c r="G317367" i="3"/>
  <c r="H317367" i="3" s="1"/>
  <c r="G317368" i="3"/>
  <c r="H317368" i="3" s="1"/>
  <c r="G317369" i="3"/>
  <c r="H317369" i="3" s="1"/>
  <c r="G317370" i="3"/>
  <c r="H317370" i="3" s="1"/>
  <c r="G317371" i="3"/>
  <c r="H317371" i="3" s="1"/>
  <c r="G317372" i="3"/>
  <c r="H317372" i="3" s="1"/>
  <c r="G317373" i="3"/>
  <c r="H317373" i="3" s="1"/>
  <c r="G317374" i="3"/>
  <c r="H317374" i="3" s="1"/>
  <c r="G317375" i="3"/>
  <c r="H317375" i="3" s="1"/>
  <c r="G317376" i="3"/>
  <c r="H317376" i="3" s="1"/>
  <c r="G317377" i="3"/>
  <c r="H317377" i="3" s="1"/>
  <c r="G317378" i="3"/>
  <c r="H317378" i="3" s="1"/>
  <c r="G317379" i="3"/>
  <c r="H317379" i="3" s="1"/>
  <c r="G317380" i="3"/>
  <c r="H317380" i="3" s="1"/>
  <c r="G317381" i="3"/>
  <c r="H317381" i="3" s="1"/>
  <c r="G317382" i="3"/>
  <c r="H317382" i="3" s="1"/>
  <c r="G317383" i="3"/>
  <c r="H317383" i="3" s="1"/>
  <c r="G317384" i="3"/>
  <c r="H317384" i="3" s="1"/>
  <c r="G317385" i="3"/>
  <c r="H317385" i="3" s="1"/>
  <c r="G317386" i="3"/>
  <c r="H317386" i="3" s="1"/>
  <c r="G317387" i="3"/>
  <c r="H317387" i="3" s="1"/>
  <c r="G317388" i="3"/>
  <c r="H317388" i="3" s="1"/>
  <c r="G317389" i="3"/>
  <c r="H317389" i="3" s="1"/>
  <c r="G317390" i="3"/>
  <c r="H317390" i="3" s="1"/>
  <c r="G317391" i="3"/>
  <c r="H317391" i="3" s="1"/>
  <c r="G317392" i="3"/>
  <c r="H317392" i="3" s="1"/>
  <c r="G317393" i="3"/>
  <c r="H317393" i="3" s="1"/>
  <c r="G317394" i="3"/>
  <c r="H317394" i="3" s="1"/>
  <c r="G317395" i="3"/>
  <c r="H317395" i="3" s="1"/>
  <c r="G317396" i="3"/>
  <c r="H317396" i="3" s="1"/>
  <c r="G317397" i="3"/>
  <c r="H317397" i="3" s="1"/>
  <c r="G317398" i="3"/>
  <c r="H317398" i="3" s="1"/>
  <c r="G317399" i="3"/>
  <c r="H317399" i="3" s="1"/>
  <c r="G317400" i="3"/>
  <c r="H317400" i="3" s="1"/>
  <c r="G317401" i="3"/>
  <c r="H317401" i="3" s="1"/>
  <c r="G317402" i="3"/>
  <c r="H317402" i="3" s="1"/>
  <c r="G317403" i="3"/>
  <c r="H317403" i="3" s="1"/>
  <c r="G317404" i="3"/>
  <c r="H317404" i="3" s="1"/>
  <c r="G317405" i="3"/>
  <c r="H317405" i="3" s="1"/>
  <c r="G317406" i="3"/>
  <c r="H317406" i="3" s="1"/>
  <c r="G317407" i="3"/>
  <c r="H317407" i="3" s="1"/>
  <c r="G317408" i="3"/>
  <c r="H317408" i="3" s="1"/>
  <c r="G317409" i="3"/>
  <c r="H317409" i="3" s="1"/>
  <c r="G317410" i="3"/>
  <c r="H317410" i="3" s="1"/>
  <c r="G317411" i="3"/>
  <c r="H317411" i="3" s="1"/>
  <c r="G317412" i="3"/>
  <c r="H317412" i="3" s="1"/>
  <c r="G317413" i="3"/>
  <c r="H317413" i="3" s="1"/>
  <c r="G317414" i="3"/>
  <c r="H317414" i="3" s="1"/>
  <c r="G317415" i="3"/>
  <c r="H317415" i="3" s="1"/>
  <c r="G317416" i="3"/>
  <c r="H317416" i="3" s="1"/>
  <c r="G317417" i="3"/>
  <c r="H317417" i="3" s="1"/>
  <c r="G317418" i="3"/>
  <c r="H317418" i="3" s="1"/>
  <c r="G317419" i="3"/>
  <c r="H317419" i="3" s="1"/>
  <c r="G317420" i="3"/>
  <c r="H317420" i="3" s="1"/>
  <c r="G317421" i="3"/>
  <c r="H317421" i="3" s="1"/>
  <c r="G317422" i="3"/>
  <c r="H317422" i="3" s="1"/>
  <c r="G317423" i="3"/>
  <c r="H317423" i="3" s="1"/>
  <c r="G317424" i="3"/>
  <c r="H317424" i="3" s="1"/>
  <c r="G317425" i="3"/>
  <c r="H317425" i="3" s="1"/>
  <c r="G317426" i="3"/>
  <c r="H317426" i="3" s="1"/>
  <c r="G317427" i="3"/>
  <c r="H317427" i="3" s="1"/>
  <c r="G317428" i="3"/>
  <c r="H317428" i="3" s="1"/>
  <c r="G317429" i="3"/>
  <c r="H317429" i="3" s="1"/>
  <c r="G317430" i="3"/>
  <c r="H317430" i="3" s="1"/>
  <c r="G317431" i="3"/>
  <c r="H317431" i="3" s="1"/>
  <c r="G317432" i="3"/>
  <c r="H317432" i="3" s="1"/>
  <c r="G317433" i="3"/>
  <c r="H317433" i="3" s="1"/>
  <c r="G317434" i="3"/>
  <c r="H317434" i="3" s="1"/>
  <c r="G317435" i="3"/>
  <c r="H317435" i="3" s="1"/>
  <c r="G317436" i="3"/>
  <c r="H317436" i="3" s="1"/>
  <c r="G317437" i="3"/>
  <c r="H317437" i="3" s="1"/>
  <c r="G317438" i="3"/>
  <c r="H317438" i="3" s="1"/>
  <c r="G317439" i="3"/>
  <c r="H317439" i="3" s="1"/>
  <c r="G317440" i="3"/>
  <c r="H317440" i="3" s="1"/>
  <c r="G317441" i="3"/>
  <c r="H317441" i="3" s="1"/>
  <c r="G317442" i="3"/>
  <c r="H317442" i="3" s="1"/>
  <c r="G317443" i="3"/>
  <c r="H317443" i="3" s="1"/>
  <c r="G317444" i="3"/>
  <c r="H317444" i="3" s="1"/>
  <c r="G317445" i="3"/>
  <c r="H317445" i="3" s="1"/>
  <c r="G317446" i="3"/>
  <c r="H317446" i="3" s="1"/>
  <c r="G317447" i="3"/>
  <c r="H317447" i="3" s="1"/>
  <c r="G317448" i="3"/>
  <c r="H317448" i="3" s="1"/>
  <c r="G317449" i="3"/>
  <c r="H317449" i="3" s="1"/>
  <c r="G317450" i="3"/>
  <c r="H317450" i="3" s="1"/>
  <c r="G317451" i="3"/>
  <c r="H317451" i="3" s="1"/>
  <c r="G317452" i="3"/>
  <c r="H317452" i="3" s="1"/>
  <c r="G317453" i="3"/>
  <c r="H317453" i="3" s="1"/>
  <c r="G317454" i="3"/>
  <c r="H317454" i="3" s="1"/>
  <c r="G317455" i="3"/>
  <c r="H317455" i="3" s="1"/>
  <c r="G317456" i="3"/>
  <c r="H317456" i="3" s="1"/>
  <c r="G317457" i="3"/>
  <c r="H317457" i="3" s="1"/>
  <c r="G317458" i="3"/>
  <c r="H317458" i="3" s="1"/>
  <c r="G317459" i="3"/>
  <c r="H317459" i="3" s="1"/>
  <c r="G317460" i="3"/>
  <c r="H317460" i="3" s="1"/>
  <c r="G317461" i="3"/>
  <c r="H317461" i="3" s="1"/>
  <c r="G317462" i="3"/>
  <c r="H317462" i="3" s="1"/>
  <c r="G317463" i="3"/>
  <c r="H317463" i="3" s="1"/>
  <c r="G317464" i="3"/>
  <c r="H317464" i="3" s="1"/>
  <c r="G317465" i="3"/>
  <c r="H317465" i="3" s="1"/>
  <c r="G317466" i="3"/>
  <c r="H317466" i="3" s="1"/>
  <c r="G317467" i="3"/>
  <c r="H317467" i="3" s="1"/>
  <c r="G317468" i="3"/>
  <c r="H317468" i="3" s="1"/>
  <c r="G317469" i="3"/>
  <c r="H317469" i="3" s="1"/>
  <c r="G317470" i="3"/>
  <c r="H317470" i="3" s="1"/>
  <c r="G317471" i="3"/>
  <c r="H317471" i="3" s="1"/>
  <c r="G317472" i="3"/>
  <c r="H317472" i="3" s="1"/>
  <c r="G317473" i="3"/>
  <c r="H317473" i="3" s="1"/>
  <c r="G317474" i="3"/>
  <c r="H317474" i="3" s="1"/>
  <c r="G317475" i="3"/>
  <c r="H317475" i="3" s="1"/>
  <c r="G317476" i="3"/>
  <c r="H317476" i="3" s="1"/>
  <c r="G317477" i="3"/>
  <c r="H317477" i="3" s="1"/>
  <c r="G317478" i="3"/>
  <c r="H317478" i="3" s="1"/>
  <c r="G317479" i="3"/>
  <c r="H317479" i="3" s="1"/>
  <c r="G317480" i="3"/>
  <c r="H317480" i="3" s="1"/>
  <c r="G317481" i="3"/>
  <c r="H317481" i="3" s="1"/>
  <c r="G317482" i="3"/>
  <c r="H317482" i="3" s="1"/>
  <c r="G317483" i="3"/>
  <c r="H317483" i="3" s="1"/>
  <c r="G317484" i="3"/>
  <c r="H317484" i="3" s="1"/>
  <c r="G317485" i="3"/>
  <c r="H317485" i="3" s="1"/>
  <c r="G317486" i="3"/>
  <c r="H317486" i="3" s="1"/>
  <c r="G317487" i="3"/>
  <c r="H317487" i="3" s="1"/>
  <c r="G317488" i="3"/>
  <c r="H317488" i="3" s="1"/>
  <c r="G317489" i="3"/>
  <c r="H317489" i="3" s="1"/>
  <c r="G317490" i="3"/>
  <c r="H317490" i="3" s="1"/>
  <c r="G317491" i="3"/>
  <c r="H317491" i="3" s="1"/>
  <c r="G317492" i="3"/>
  <c r="H317492" i="3" s="1"/>
  <c r="G317493" i="3"/>
  <c r="H317493" i="3" s="1"/>
  <c r="G317494" i="3"/>
  <c r="H317494" i="3" s="1"/>
  <c r="G317495" i="3"/>
  <c r="H317495" i="3" s="1"/>
  <c r="G317496" i="3"/>
  <c r="H317496" i="3" s="1"/>
  <c r="G317497" i="3"/>
  <c r="H317497" i="3" s="1"/>
  <c r="G317498" i="3"/>
  <c r="H317498" i="3" s="1"/>
  <c r="G317499" i="3"/>
  <c r="H317499" i="3" s="1"/>
  <c r="G317500" i="3"/>
  <c r="H317500" i="3" s="1"/>
  <c r="G317501" i="3"/>
  <c r="H317501" i="3" s="1"/>
  <c r="G317502" i="3"/>
  <c r="H317502" i="3" s="1"/>
  <c r="G317503" i="3"/>
  <c r="H317503" i="3" s="1"/>
  <c r="G317504" i="3"/>
  <c r="H317504" i="3" s="1"/>
  <c r="G317505" i="3"/>
  <c r="H317505" i="3" s="1"/>
  <c r="G317506" i="3"/>
  <c r="H317506" i="3" s="1"/>
  <c r="G317507" i="3"/>
  <c r="H317507" i="3" s="1"/>
  <c r="G317508" i="3"/>
  <c r="H317508" i="3" s="1"/>
  <c r="G317509" i="3"/>
  <c r="H317509" i="3" s="1"/>
  <c r="G317510" i="3"/>
  <c r="H317510" i="3" s="1"/>
  <c r="G317511" i="3"/>
  <c r="H317511" i="3" s="1"/>
  <c r="G317512" i="3"/>
  <c r="H317512" i="3" s="1"/>
  <c r="G317513" i="3"/>
  <c r="H317513" i="3" s="1"/>
  <c r="G317514" i="3"/>
  <c r="H317514" i="3" s="1"/>
  <c r="G317515" i="3"/>
  <c r="H317515" i="3" s="1"/>
  <c r="G317516" i="3"/>
  <c r="H317516" i="3" s="1"/>
  <c r="G317517" i="3"/>
  <c r="H317517" i="3" s="1"/>
  <c r="G317518" i="3"/>
  <c r="H317518" i="3" s="1"/>
  <c r="G317519" i="3"/>
  <c r="H317519" i="3" s="1"/>
  <c r="G317520" i="3"/>
  <c r="H317520" i="3" s="1"/>
  <c r="G317521" i="3"/>
  <c r="H317521" i="3" s="1"/>
  <c r="G317522" i="3"/>
  <c r="H317522" i="3" s="1"/>
  <c r="G317523" i="3"/>
  <c r="H317523" i="3" s="1"/>
  <c r="G317524" i="3"/>
  <c r="H317524" i="3" s="1"/>
  <c r="G317525" i="3"/>
  <c r="H317525" i="3" s="1"/>
  <c r="G317526" i="3"/>
  <c r="H317526" i="3" s="1"/>
  <c r="G317527" i="3"/>
  <c r="H317527" i="3" s="1"/>
  <c r="G317528" i="3"/>
  <c r="H317528" i="3" s="1"/>
  <c r="G317529" i="3"/>
  <c r="H317529" i="3" s="1"/>
  <c r="G317530" i="3"/>
  <c r="H317530" i="3" s="1"/>
  <c r="G317531" i="3"/>
  <c r="H317531" i="3" s="1"/>
  <c r="G317532" i="3"/>
  <c r="H317532" i="3" s="1"/>
  <c r="G317533" i="3"/>
  <c r="H317533" i="3" s="1"/>
  <c r="G317534" i="3"/>
  <c r="H317534" i="3" s="1"/>
  <c r="G317535" i="3"/>
  <c r="H317535" i="3" s="1"/>
  <c r="G317536" i="3"/>
  <c r="H317536" i="3" s="1"/>
  <c r="G317537" i="3"/>
  <c r="H317537" i="3" s="1"/>
  <c r="G317538" i="3"/>
  <c r="H317538" i="3" s="1"/>
  <c r="G317539" i="3"/>
  <c r="H317539" i="3" s="1"/>
  <c r="G317540" i="3"/>
  <c r="H317540" i="3" s="1"/>
  <c r="G317541" i="3"/>
  <c r="H317541" i="3" s="1"/>
  <c r="G317542" i="3"/>
  <c r="H317542" i="3" s="1"/>
  <c r="G317543" i="3"/>
  <c r="H317543" i="3" s="1"/>
  <c r="G317544" i="3"/>
  <c r="H317544" i="3" s="1"/>
  <c r="G317545" i="3"/>
  <c r="H317545" i="3" s="1"/>
  <c r="G317546" i="3"/>
  <c r="H317546" i="3" s="1"/>
  <c r="G317547" i="3"/>
  <c r="H317547" i="3" s="1"/>
  <c r="G317548" i="3"/>
  <c r="H317548" i="3" s="1"/>
  <c r="G317549" i="3"/>
  <c r="H317549" i="3" s="1"/>
  <c r="G317550" i="3"/>
  <c r="H317550" i="3" s="1"/>
  <c r="G317551" i="3"/>
  <c r="H317551" i="3" s="1"/>
  <c r="G317552" i="3"/>
  <c r="H317552" i="3" s="1"/>
  <c r="G317553" i="3"/>
  <c r="H317553" i="3" s="1"/>
  <c r="G317554" i="3"/>
  <c r="H317554" i="3" s="1"/>
  <c r="G317555" i="3"/>
  <c r="H317555" i="3" s="1"/>
  <c r="G317556" i="3"/>
  <c r="H317556" i="3" s="1"/>
  <c r="G317557" i="3"/>
  <c r="H317557" i="3" s="1"/>
  <c r="G317558" i="3"/>
  <c r="H317558" i="3" s="1"/>
  <c r="G317559" i="3"/>
  <c r="H317559" i="3" s="1"/>
  <c r="G317560" i="3"/>
  <c r="H317560" i="3" s="1"/>
  <c r="G317561" i="3"/>
  <c r="H317561" i="3" s="1"/>
  <c r="G317562" i="3"/>
  <c r="H317562" i="3" s="1"/>
  <c r="G317563" i="3"/>
  <c r="H317563" i="3" s="1"/>
  <c r="G317564" i="3"/>
  <c r="H317564" i="3" s="1"/>
  <c r="G317565" i="3"/>
  <c r="H317565" i="3" s="1"/>
  <c r="G317566" i="3"/>
  <c r="H317566" i="3" s="1"/>
  <c r="G317567" i="3"/>
  <c r="H317567" i="3" s="1"/>
  <c r="G317568" i="3"/>
  <c r="H317568" i="3" s="1"/>
  <c r="G317569" i="3"/>
  <c r="H317569" i="3" s="1"/>
  <c r="G317570" i="3"/>
  <c r="H317570" i="3" s="1"/>
  <c r="G317571" i="3"/>
  <c r="H317571" i="3" s="1"/>
  <c r="G317572" i="3"/>
  <c r="H317572" i="3" s="1"/>
  <c r="G317573" i="3"/>
  <c r="H317573" i="3" s="1"/>
  <c r="G317574" i="3"/>
  <c r="H317574" i="3" s="1"/>
  <c r="G317575" i="3"/>
  <c r="H317575" i="3" s="1"/>
  <c r="G317576" i="3"/>
  <c r="H317576" i="3" s="1"/>
  <c r="G317577" i="3"/>
  <c r="H317577" i="3" s="1"/>
  <c r="G317578" i="3"/>
  <c r="H317578" i="3" s="1"/>
  <c r="G317579" i="3"/>
  <c r="H317579" i="3" s="1"/>
  <c r="G317580" i="3"/>
  <c r="H317580" i="3" s="1"/>
  <c r="G317581" i="3"/>
  <c r="H317581" i="3" s="1"/>
  <c r="G317582" i="3"/>
  <c r="H317582" i="3" s="1"/>
  <c r="G317583" i="3"/>
  <c r="H317583" i="3" s="1"/>
  <c r="G317584" i="3"/>
  <c r="H317584" i="3" s="1"/>
  <c r="G317585" i="3"/>
  <c r="H317585" i="3" s="1"/>
  <c r="G317586" i="3"/>
  <c r="H317586" i="3" s="1"/>
  <c r="G317587" i="3"/>
  <c r="H317587" i="3" s="1"/>
  <c r="G317588" i="3"/>
  <c r="H317588" i="3" s="1"/>
  <c r="G317589" i="3"/>
  <c r="H317589" i="3" s="1"/>
  <c r="G317590" i="3"/>
  <c r="H317590" i="3" s="1"/>
  <c r="G317591" i="3"/>
  <c r="H317591" i="3" s="1"/>
  <c r="G317592" i="3"/>
  <c r="H317592" i="3" s="1"/>
  <c r="G317593" i="3"/>
  <c r="H317593" i="3" s="1"/>
  <c r="G317594" i="3"/>
  <c r="H317594" i="3" s="1"/>
  <c r="G317595" i="3"/>
  <c r="H317595" i="3" s="1"/>
  <c r="G317596" i="3"/>
  <c r="H317596" i="3" s="1"/>
  <c r="G317597" i="3"/>
  <c r="H317597" i="3" s="1"/>
  <c r="G317598" i="3"/>
  <c r="H317598" i="3" s="1"/>
  <c r="G317599" i="3"/>
  <c r="H317599" i="3" s="1"/>
  <c r="G317600" i="3"/>
  <c r="H317600" i="3" s="1"/>
  <c r="G317601" i="3"/>
  <c r="H317601" i="3" s="1"/>
  <c r="G317602" i="3"/>
  <c r="H317602" i="3" s="1"/>
  <c r="G317603" i="3"/>
  <c r="H317603" i="3" s="1"/>
  <c r="G317604" i="3"/>
  <c r="H317604" i="3" s="1"/>
  <c r="G317605" i="3"/>
  <c r="H317605" i="3" s="1"/>
  <c r="G317606" i="3"/>
  <c r="H317606" i="3" s="1"/>
  <c r="G317607" i="3"/>
  <c r="H317607" i="3" s="1"/>
  <c r="G317608" i="3"/>
  <c r="H317608" i="3" s="1"/>
  <c r="G317609" i="3"/>
  <c r="H317609" i="3" s="1"/>
  <c r="G317610" i="3"/>
  <c r="H317610" i="3" s="1"/>
  <c r="G317611" i="3"/>
  <c r="H317611" i="3" s="1"/>
  <c r="G317612" i="3"/>
  <c r="H317612" i="3" s="1"/>
  <c r="G317613" i="3"/>
  <c r="H317613" i="3" s="1"/>
  <c r="G317614" i="3"/>
  <c r="H317614" i="3" s="1"/>
  <c r="G317615" i="3"/>
  <c r="H317615" i="3" s="1"/>
  <c r="G317616" i="3"/>
  <c r="H317616" i="3" s="1"/>
  <c r="G317617" i="3"/>
  <c r="H317617" i="3" s="1"/>
  <c r="G317618" i="3"/>
  <c r="H317618" i="3" s="1"/>
  <c r="G317619" i="3"/>
  <c r="H317619" i="3" s="1"/>
  <c r="G317620" i="3"/>
  <c r="H317620" i="3" s="1"/>
  <c r="G317621" i="3"/>
  <c r="H317621" i="3" s="1"/>
  <c r="G317622" i="3"/>
  <c r="H317622" i="3" s="1"/>
  <c r="G317623" i="3"/>
  <c r="H317623" i="3" s="1"/>
  <c r="G317624" i="3"/>
  <c r="H317624" i="3" s="1"/>
  <c r="G317625" i="3"/>
  <c r="H317625" i="3" s="1"/>
  <c r="G317626" i="3"/>
  <c r="H317626" i="3" s="1"/>
  <c r="G317627" i="3"/>
  <c r="H317627" i="3" s="1"/>
  <c r="G317628" i="3"/>
  <c r="H317628" i="3" s="1"/>
  <c r="G317629" i="3"/>
  <c r="H317629" i="3" s="1"/>
  <c r="G317630" i="3"/>
  <c r="H317630" i="3" s="1"/>
  <c r="G317631" i="3"/>
  <c r="H317631" i="3" s="1"/>
  <c r="G317632" i="3"/>
  <c r="H317632" i="3" s="1"/>
  <c r="G317633" i="3"/>
  <c r="H317633" i="3" s="1"/>
  <c r="G317634" i="3"/>
  <c r="H317634" i="3" s="1"/>
  <c r="G317635" i="3"/>
  <c r="H317635" i="3" s="1"/>
  <c r="G317636" i="3"/>
  <c r="H317636" i="3" s="1"/>
  <c r="G317637" i="3"/>
  <c r="H317637" i="3" s="1"/>
  <c r="G317638" i="3"/>
  <c r="H317638" i="3" s="1"/>
  <c r="G317639" i="3"/>
  <c r="H317639" i="3" s="1"/>
  <c r="G317640" i="3"/>
  <c r="H317640" i="3" s="1"/>
  <c r="G317641" i="3"/>
  <c r="H317641" i="3" s="1"/>
  <c r="G317642" i="3"/>
  <c r="H317642" i="3" s="1"/>
  <c r="G317643" i="3"/>
  <c r="H317643" i="3" s="1"/>
  <c r="G317644" i="3"/>
  <c r="H317644" i="3" s="1"/>
  <c r="G317645" i="3"/>
  <c r="H317645" i="3" s="1"/>
  <c r="G317646" i="3"/>
  <c r="H317646" i="3" s="1"/>
  <c r="G317647" i="3"/>
  <c r="H317647" i="3" s="1"/>
  <c r="G317648" i="3"/>
  <c r="H317648" i="3" s="1"/>
  <c r="G317649" i="3"/>
  <c r="H317649" i="3" s="1"/>
  <c r="G317650" i="3"/>
  <c r="H317650" i="3" s="1"/>
  <c r="G317651" i="3"/>
  <c r="H317651" i="3" s="1"/>
  <c r="G317652" i="3"/>
  <c r="H317652" i="3" s="1"/>
  <c r="G317653" i="3"/>
  <c r="H317653" i="3" s="1"/>
  <c r="G317654" i="3"/>
  <c r="H317654" i="3" s="1"/>
  <c r="G317655" i="3"/>
  <c r="H317655" i="3" s="1"/>
  <c r="G317656" i="3"/>
  <c r="H317656" i="3" s="1"/>
  <c r="G317657" i="3"/>
  <c r="H317657" i="3" s="1"/>
  <c r="G317658" i="3"/>
  <c r="H317658" i="3" s="1"/>
  <c r="G317659" i="3"/>
  <c r="H317659" i="3" s="1"/>
  <c r="G317660" i="3"/>
  <c r="H317660" i="3" s="1"/>
  <c r="G317661" i="3"/>
  <c r="H317661" i="3" s="1"/>
  <c r="G317662" i="3"/>
  <c r="H317662" i="3" s="1"/>
  <c r="G317663" i="3"/>
  <c r="H317663" i="3" s="1"/>
  <c r="G317664" i="3"/>
  <c r="H317664" i="3" s="1"/>
  <c r="G317665" i="3"/>
  <c r="H317665" i="3" s="1"/>
  <c r="G317666" i="3"/>
  <c r="H317666" i="3" s="1"/>
  <c r="G317667" i="3"/>
  <c r="H317667" i="3" s="1"/>
  <c r="G317668" i="3"/>
  <c r="H317668" i="3" s="1"/>
  <c r="G317669" i="3"/>
  <c r="H317669" i="3" s="1"/>
  <c r="G317670" i="3"/>
  <c r="H317670" i="3" s="1"/>
  <c r="G317671" i="3"/>
  <c r="H317671" i="3" s="1"/>
  <c r="G317672" i="3"/>
  <c r="H317672" i="3" s="1"/>
  <c r="G317673" i="3"/>
  <c r="H317673" i="3" s="1"/>
  <c r="G317674" i="3"/>
  <c r="H317674" i="3" s="1"/>
  <c r="G317675" i="3"/>
  <c r="H317675" i="3" s="1"/>
  <c r="G317676" i="3"/>
  <c r="H317676" i="3" s="1"/>
  <c r="G317677" i="3"/>
  <c r="H317677" i="3" s="1"/>
  <c r="G317678" i="3"/>
  <c r="H317678" i="3" s="1"/>
  <c r="G317679" i="3"/>
  <c r="H317679" i="3" s="1"/>
  <c r="G317680" i="3"/>
  <c r="H317680" i="3" s="1"/>
  <c r="G317681" i="3"/>
  <c r="H317681" i="3" s="1"/>
  <c r="G317682" i="3"/>
  <c r="H317682" i="3" s="1"/>
  <c r="G317683" i="3"/>
  <c r="H317683" i="3" s="1"/>
  <c r="G317684" i="3"/>
  <c r="H317684" i="3" s="1"/>
  <c r="G317685" i="3"/>
  <c r="H317685" i="3" s="1"/>
  <c r="G317686" i="3"/>
  <c r="H317686" i="3" s="1"/>
  <c r="G317687" i="3"/>
  <c r="H317687" i="3" s="1"/>
  <c r="G317688" i="3"/>
  <c r="H317688" i="3" s="1"/>
  <c r="G317689" i="3"/>
  <c r="H317689" i="3" s="1"/>
  <c r="G317690" i="3"/>
  <c r="H317690" i="3" s="1"/>
  <c r="G317691" i="3"/>
  <c r="H317691" i="3" s="1"/>
  <c r="G317692" i="3"/>
  <c r="H317692" i="3" s="1"/>
  <c r="G317693" i="3"/>
  <c r="H317693" i="3" s="1"/>
  <c r="G317694" i="3"/>
  <c r="H317694" i="3" s="1"/>
  <c r="G317695" i="3"/>
  <c r="H317695" i="3" s="1"/>
  <c r="G317696" i="3"/>
  <c r="H317696" i="3" s="1"/>
  <c r="G317697" i="3"/>
  <c r="H317697" i="3" s="1"/>
  <c r="G317698" i="3"/>
  <c r="H317698" i="3" s="1"/>
  <c r="G317699" i="3"/>
  <c r="H317699" i="3" s="1"/>
  <c r="G317700" i="3"/>
  <c r="H317700" i="3" s="1"/>
  <c r="G317701" i="3"/>
  <c r="H317701" i="3" s="1"/>
  <c r="G317702" i="3"/>
  <c r="H317702" i="3" s="1"/>
  <c r="G317703" i="3"/>
  <c r="H317703" i="3" s="1"/>
  <c r="G317704" i="3"/>
  <c r="H317704" i="3" s="1"/>
  <c r="G317705" i="3"/>
  <c r="H317705" i="3" s="1"/>
  <c r="G317706" i="3"/>
  <c r="H317706" i="3" s="1"/>
  <c r="G317707" i="3"/>
  <c r="H317707" i="3" s="1"/>
  <c r="G317708" i="3"/>
  <c r="H317708" i="3" s="1"/>
  <c r="G317709" i="3"/>
  <c r="H317709" i="3" s="1"/>
  <c r="G317710" i="3"/>
  <c r="H317710" i="3" s="1"/>
  <c r="G317711" i="3"/>
  <c r="H317711" i="3" s="1"/>
  <c r="G317712" i="3"/>
  <c r="H317712" i="3" s="1"/>
  <c r="G317713" i="3"/>
  <c r="H317713" i="3" s="1"/>
  <c r="G317714" i="3"/>
  <c r="H317714" i="3" s="1"/>
  <c r="G317715" i="3"/>
  <c r="H317715" i="3" s="1"/>
  <c r="G317716" i="3"/>
  <c r="H317716" i="3" s="1"/>
  <c r="G317717" i="3"/>
  <c r="H317717" i="3" s="1"/>
  <c r="G317718" i="3"/>
  <c r="H317718" i="3" s="1"/>
  <c r="G317719" i="3"/>
  <c r="H317719" i="3" s="1"/>
  <c r="G317720" i="3"/>
  <c r="H317720" i="3" s="1"/>
  <c r="G317721" i="3"/>
  <c r="H317721" i="3" s="1"/>
  <c r="G317722" i="3"/>
  <c r="H317722" i="3" s="1"/>
  <c r="G317723" i="3"/>
  <c r="H317723" i="3" s="1"/>
  <c r="G317724" i="3"/>
  <c r="H317724" i="3" s="1"/>
  <c r="G317725" i="3"/>
  <c r="H317725" i="3" s="1"/>
  <c r="G317726" i="3"/>
  <c r="H317726" i="3" s="1"/>
  <c r="G317727" i="3"/>
  <c r="H317727" i="3" s="1"/>
  <c r="G317728" i="3"/>
  <c r="H317728" i="3" s="1"/>
  <c r="G317729" i="3"/>
  <c r="H317729" i="3" s="1"/>
  <c r="G317730" i="3"/>
  <c r="H317730" i="3" s="1"/>
  <c r="G317731" i="3"/>
  <c r="H317731" i="3" s="1"/>
  <c r="G317732" i="3"/>
  <c r="H317732" i="3" s="1"/>
  <c r="G317733" i="3"/>
  <c r="H317733" i="3" s="1"/>
  <c r="G317734" i="3"/>
  <c r="H317734" i="3" s="1"/>
  <c r="G317735" i="3"/>
  <c r="H317735" i="3" s="1"/>
  <c r="G317736" i="3"/>
  <c r="H317736" i="3" s="1"/>
  <c r="G317737" i="3"/>
  <c r="H317737" i="3" s="1"/>
  <c r="G317738" i="3"/>
  <c r="H317738" i="3" s="1"/>
  <c r="G317739" i="3"/>
  <c r="H317739" i="3" s="1"/>
  <c r="G317740" i="3"/>
  <c r="H317740" i="3" s="1"/>
  <c r="G317741" i="3"/>
  <c r="H317741" i="3" s="1"/>
  <c r="G317742" i="3"/>
  <c r="H317742" i="3" s="1"/>
  <c r="G317743" i="3"/>
  <c r="H317743" i="3" s="1"/>
  <c r="G317744" i="3"/>
  <c r="H317744" i="3" s="1"/>
  <c r="G317745" i="3"/>
  <c r="H317745" i="3" s="1"/>
  <c r="G317746" i="3"/>
  <c r="H317746" i="3" s="1"/>
  <c r="G317747" i="3"/>
  <c r="H317747" i="3" s="1"/>
  <c r="G317748" i="3"/>
  <c r="H317748" i="3" s="1"/>
  <c r="G317749" i="3"/>
  <c r="H317749" i="3" s="1"/>
  <c r="G317750" i="3"/>
  <c r="H317750" i="3" s="1"/>
  <c r="G317751" i="3"/>
  <c r="H317751" i="3" s="1"/>
  <c r="G317752" i="3"/>
  <c r="H317752" i="3" s="1"/>
  <c r="G317753" i="3"/>
  <c r="H317753" i="3" s="1"/>
  <c r="G317754" i="3"/>
  <c r="H317754" i="3" s="1"/>
  <c r="G317755" i="3"/>
  <c r="H317755" i="3" s="1"/>
  <c r="G317756" i="3"/>
  <c r="H317756" i="3" s="1"/>
  <c r="G317757" i="3"/>
  <c r="H317757" i="3" s="1"/>
  <c r="G317758" i="3"/>
  <c r="H317758" i="3" s="1"/>
  <c r="G317759" i="3"/>
  <c r="H317759" i="3" s="1"/>
  <c r="G317760" i="3"/>
  <c r="H317760" i="3" s="1"/>
  <c r="G317761" i="3"/>
  <c r="H317761" i="3" s="1"/>
  <c r="G317762" i="3"/>
  <c r="H317762" i="3" s="1"/>
  <c r="G317763" i="3"/>
  <c r="H317763" i="3" s="1"/>
  <c r="G317764" i="3"/>
  <c r="H317764" i="3" s="1"/>
  <c r="G317765" i="3"/>
  <c r="H317765" i="3" s="1"/>
  <c r="G317766" i="3"/>
  <c r="H317766" i="3" s="1"/>
  <c r="G317767" i="3"/>
  <c r="H317767" i="3" s="1"/>
  <c r="G317768" i="3"/>
  <c r="H317768" i="3" s="1"/>
  <c r="G317769" i="3"/>
  <c r="H317769" i="3" s="1"/>
  <c r="G317770" i="3"/>
  <c r="H317770" i="3" s="1"/>
  <c r="G317771" i="3"/>
  <c r="H317771" i="3" s="1"/>
  <c r="G317772" i="3"/>
  <c r="H317772" i="3" s="1"/>
  <c r="G317773" i="3"/>
  <c r="H317773" i="3" s="1"/>
  <c r="G317774" i="3"/>
  <c r="H317774" i="3" s="1"/>
  <c r="G317775" i="3"/>
  <c r="H317775" i="3" s="1"/>
  <c r="G317776" i="3"/>
  <c r="H317776" i="3" s="1"/>
  <c r="G317777" i="3"/>
  <c r="H317777" i="3" s="1"/>
  <c r="G317778" i="3"/>
  <c r="H317778" i="3" s="1"/>
  <c r="G317779" i="3"/>
  <c r="H317779" i="3" s="1"/>
  <c r="G317780" i="3"/>
  <c r="H317780" i="3" s="1"/>
  <c r="G317781" i="3"/>
  <c r="H317781" i="3" s="1"/>
  <c r="G317782" i="3"/>
  <c r="H317782" i="3" s="1"/>
  <c r="G317783" i="3"/>
  <c r="H317783" i="3" s="1"/>
  <c r="G317784" i="3"/>
  <c r="H317784" i="3" s="1"/>
  <c r="G317785" i="3"/>
  <c r="H317785" i="3" s="1"/>
  <c r="G317786" i="3"/>
  <c r="H317786" i="3" s="1"/>
  <c r="G317787" i="3"/>
  <c r="H317787" i="3" s="1"/>
  <c r="G317788" i="3"/>
  <c r="H317788" i="3" s="1"/>
  <c r="G317789" i="3"/>
  <c r="H317789" i="3" s="1"/>
  <c r="G317790" i="3"/>
  <c r="H317790" i="3" s="1"/>
  <c r="G317791" i="3"/>
  <c r="H317791" i="3" s="1"/>
  <c r="G317792" i="3"/>
  <c r="H317792" i="3" s="1"/>
  <c r="G317793" i="3"/>
  <c r="H317793" i="3" s="1"/>
  <c r="G317794" i="3"/>
  <c r="H317794" i="3" s="1"/>
  <c r="G317795" i="3"/>
  <c r="H317795" i="3" s="1"/>
  <c r="G317796" i="3"/>
  <c r="H317796" i="3" s="1"/>
  <c r="G317797" i="3"/>
  <c r="H317797" i="3" s="1"/>
  <c r="G317798" i="3"/>
  <c r="H317798" i="3" s="1"/>
  <c r="G317799" i="3"/>
  <c r="H317799" i="3" s="1"/>
  <c r="G317800" i="3"/>
  <c r="H317800" i="3" s="1"/>
  <c r="G317801" i="3"/>
  <c r="H317801" i="3" s="1"/>
  <c r="G317802" i="3"/>
  <c r="H317802" i="3" s="1"/>
  <c r="G317803" i="3"/>
  <c r="H317803" i="3" s="1"/>
  <c r="G317804" i="3"/>
  <c r="H317804" i="3" s="1"/>
  <c r="G317805" i="3"/>
  <c r="H317805" i="3" s="1"/>
  <c r="G317806" i="3"/>
  <c r="H317806" i="3" s="1"/>
  <c r="G317807" i="3"/>
  <c r="H317807" i="3" s="1"/>
  <c r="G317808" i="3"/>
  <c r="H317808" i="3" s="1"/>
  <c r="G317809" i="3"/>
  <c r="H317809" i="3" s="1"/>
  <c r="G317810" i="3"/>
  <c r="H317810" i="3" s="1"/>
  <c r="G317811" i="3"/>
  <c r="H317811" i="3" s="1"/>
  <c r="G317812" i="3"/>
  <c r="H317812" i="3" s="1"/>
  <c r="G317813" i="3"/>
  <c r="H317813" i="3" s="1"/>
  <c r="G317814" i="3"/>
  <c r="H317814" i="3" s="1"/>
  <c r="G317815" i="3"/>
  <c r="H317815" i="3" s="1"/>
  <c r="G317816" i="3"/>
  <c r="H317816" i="3" s="1"/>
  <c r="G317817" i="3"/>
  <c r="H317817" i="3" s="1"/>
  <c r="G317818" i="3"/>
  <c r="H317818" i="3" s="1"/>
  <c r="G317819" i="3"/>
  <c r="H317819" i="3" s="1"/>
  <c r="G317820" i="3"/>
  <c r="H317820" i="3" s="1"/>
  <c r="G317821" i="3"/>
  <c r="H317821" i="3" s="1"/>
  <c r="G317822" i="3"/>
  <c r="H317822" i="3" s="1"/>
  <c r="G317823" i="3"/>
  <c r="H317823" i="3" s="1"/>
  <c r="G317824" i="3"/>
  <c r="H317824" i="3" s="1"/>
  <c r="G317825" i="3"/>
  <c r="H317825" i="3" s="1"/>
  <c r="G317826" i="3"/>
  <c r="H317826" i="3" s="1"/>
  <c r="G317827" i="3"/>
  <c r="H317827" i="3" s="1"/>
  <c r="G317828" i="3"/>
  <c r="H317828" i="3" s="1"/>
  <c r="G317829" i="3"/>
  <c r="H317829" i="3" s="1"/>
  <c r="G317830" i="3"/>
  <c r="H317830" i="3" s="1"/>
  <c r="G317831" i="3"/>
  <c r="H317831" i="3" s="1"/>
  <c r="G317832" i="3"/>
  <c r="H317832" i="3" s="1"/>
  <c r="G317833" i="3"/>
  <c r="H317833" i="3" s="1"/>
  <c r="G317834" i="3"/>
  <c r="H317834" i="3" s="1"/>
  <c r="G317835" i="3"/>
  <c r="H317835" i="3" s="1"/>
  <c r="G317836" i="3"/>
  <c r="H317836" i="3" s="1"/>
  <c r="G317837" i="3"/>
  <c r="H317837" i="3" s="1"/>
  <c r="G317838" i="3"/>
  <c r="H317838" i="3" s="1"/>
  <c r="G317839" i="3"/>
  <c r="H317839" i="3" s="1"/>
  <c r="G317840" i="3"/>
  <c r="H317840" i="3" s="1"/>
  <c r="G317841" i="3"/>
  <c r="H317841" i="3" s="1"/>
  <c r="G317842" i="3"/>
  <c r="H317842" i="3" s="1"/>
  <c r="G317843" i="3"/>
  <c r="H317843" i="3" s="1"/>
  <c r="G317844" i="3"/>
  <c r="H317844" i="3" s="1"/>
  <c r="G317845" i="3"/>
  <c r="H317845" i="3" s="1"/>
  <c r="G317846" i="3"/>
  <c r="H317846" i="3" s="1"/>
  <c r="G317847" i="3"/>
  <c r="H317847" i="3" s="1"/>
  <c r="G317848" i="3"/>
  <c r="H317848" i="3" s="1"/>
  <c r="G317849" i="3"/>
  <c r="H317849" i="3" s="1"/>
  <c r="G317850" i="3"/>
  <c r="H317850" i="3" s="1"/>
  <c r="G317851" i="3"/>
  <c r="H317851" i="3" s="1"/>
  <c r="G317852" i="3"/>
  <c r="H317852" i="3" s="1"/>
  <c r="G317853" i="3"/>
  <c r="H317853" i="3" s="1"/>
  <c r="G317854" i="3"/>
  <c r="H317854" i="3" s="1"/>
  <c r="G317855" i="3"/>
  <c r="H317855" i="3" s="1"/>
  <c r="G317856" i="3"/>
  <c r="H317856" i="3" s="1"/>
  <c r="G317857" i="3"/>
  <c r="H317857" i="3" s="1"/>
  <c r="G317858" i="3"/>
  <c r="H317858" i="3" s="1"/>
  <c r="G317859" i="3"/>
  <c r="H317859" i="3" s="1"/>
  <c r="G317860" i="3"/>
  <c r="H317860" i="3" s="1"/>
  <c r="G317861" i="3"/>
  <c r="H317861" i="3" s="1"/>
  <c r="G317862" i="3"/>
  <c r="H317862" i="3" s="1"/>
  <c r="G317863" i="3"/>
  <c r="H317863" i="3" s="1"/>
  <c r="G317864" i="3"/>
  <c r="H317864" i="3" s="1"/>
  <c r="G317865" i="3"/>
  <c r="H317865" i="3" s="1"/>
  <c r="G317866" i="3"/>
  <c r="H317866" i="3" s="1"/>
  <c r="G317867" i="3"/>
  <c r="H317867" i="3" s="1"/>
  <c r="G317868" i="3"/>
  <c r="H317868" i="3" s="1"/>
  <c r="G317869" i="3"/>
  <c r="H317869" i="3" s="1"/>
  <c r="G317870" i="3"/>
  <c r="H317870" i="3" s="1"/>
  <c r="G317871" i="3"/>
  <c r="H317871" i="3" s="1"/>
  <c r="G317872" i="3"/>
  <c r="H317872" i="3" s="1"/>
  <c r="G317873" i="3"/>
  <c r="H317873" i="3" s="1"/>
  <c r="G317874" i="3"/>
  <c r="H317874" i="3" s="1"/>
  <c r="G317875" i="3"/>
  <c r="H317875" i="3" s="1"/>
  <c r="G317876" i="3"/>
  <c r="H317876" i="3" s="1"/>
  <c r="G317877" i="3"/>
  <c r="H317877" i="3" s="1"/>
  <c r="G317878" i="3"/>
  <c r="H317878" i="3" s="1"/>
  <c r="G317879" i="3"/>
  <c r="H317879" i="3" s="1"/>
  <c r="G317880" i="3"/>
  <c r="H317880" i="3" s="1"/>
  <c r="G317881" i="3"/>
  <c r="H317881" i="3" s="1"/>
  <c r="G317882" i="3"/>
  <c r="H317882" i="3" s="1"/>
  <c r="G317883" i="3"/>
  <c r="H317883" i="3" s="1"/>
  <c r="G317884" i="3"/>
  <c r="H317884" i="3" s="1"/>
  <c r="G317885" i="3"/>
  <c r="H317885" i="3" s="1"/>
  <c r="G317886" i="3"/>
  <c r="H317886" i="3" s="1"/>
  <c r="G317887" i="3"/>
  <c r="H317887" i="3" s="1"/>
  <c r="G317888" i="3"/>
  <c r="H317888" i="3" s="1"/>
  <c r="G317889" i="3"/>
  <c r="H317889" i="3" s="1"/>
  <c r="G317890" i="3"/>
  <c r="H317890" i="3" s="1"/>
  <c r="G317891" i="3"/>
  <c r="H317891" i="3" s="1"/>
  <c r="G317892" i="3"/>
  <c r="H317892" i="3" s="1"/>
  <c r="G317893" i="3"/>
  <c r="H317893" i="3" s="1"/>
  <c r="G317894" i="3"/>
  <c r="H317894" i="3" s="1"/>
  <c r="G317895" i="3"/>
  <c r="H317895" i="3" s="1"/>
  <c r="G317896" i="3"/>
  <c r="H317896" i="3" s="1"/>
  <c r="G317897" i="3"/>
  <c r="H317897" i="3" s="1"/>
  <c r="G317898" i="3"/>
  <c r="H317898" i="3" s="1"/>
  <c r="G317899" i="3"/>
  <c r="H317899" i="3" s="1"/>
  <c r="G317900" i="3"/>
  <c r="H317900" i="3" s="1"/>
  <c r="G317901" i="3"/>
  <c r="H317901" i="3" s="1"/>
  <c r="G317902" i="3"/>
  <c r="H317902" i="3" s="1"/>
  <c r="G317903" i="3"/>
  <c r="H317903" i="3" s="1"/>
  <c r="G317904" i="3"/>
  <c r="H317904" i="3" s="1"/>
  <c r="G317905" i="3"/>
  <c r="H317905" i="3" s="1"/>
  <c r="G317906" i="3"/>
  <c r="H317906" i="3" s="1"/>
  <c r="G317907" i="3"/>
  <c r="H317907" i="3" s="1"/>
  <c r="G317908" i="3"/>
  <c r="H317908" i="3" s="1"/>
  <c r="G317909" i="3"/>
  <c r="H317909" i="3" s="1"/>
  <c r="G317910" i="3"/>
  <c r="H317910" i="3" s="1"/>
  <c r="G317911" i="3"/>
  <c r="H317911" i="3" s="1"/>
  <c r="G317912" i="3"/>
  <c r="H317912" i="3" s="1"/>
  <c r="G317913" i="3"/>
  <c r="H317913" i="3" s="1"/>
  <c r="G317914" i="3"/>
  <c r="H317914" i="3" s="1"/>
  <c r="G317915" i="3"/>
  <c r="H317915" i="3" s="1"/>
  <c r="G317916" i="3"/>
  <c r="H317916" i="3" s="1"/>
  <c r="G317917" i="3"/>
  <c r="H317917" i="3" s="1"/>
  <c r="G317918" i="3"/>
  <c r="H317918" i="3" s="1"/>
  <c r="G317919" i="3"/>
  <c r="H317919" i="3" s="1"/>
  <c r="G317920" i="3"/>
  <c r="H317920" i="3" s="1"/>
  <c r="G317921" i="3"/>
  <c r="H317921" i="3" s="1"/>
  <c r="G317922" i="3"/>
  <c r="H317922" i="3" s="1"/>
  <c r="G317923" i="3"/>
  <c r="H317923" i="3" s="1"/>
  <c r="G317924" i="3"/>
  <c r="H317924" i="3" s="1"/>
  <c r="G317925" i="3"/>
  <c r="H317925" i="3" s="1"/>
  <c r="G317926" i="3"/>
  <c r="H317926" i="3" s="1"/>
  <c r="G317927" i="3"/>
  <c r="H317927" i="3" s="1"/>
  <c r="G317928" i="3"/>
  <c r="H317928" i="3" s="1"/>
  <c r="G317929" i="3"/>
  <c r="H317929" i="3" s="1"/>
  <c r="G317930" i="3"/>
  <c r="H317930" i="3" s="1"/>
  <c r="G317931" i="3"/>
  <c r="H317931" i="3" s="1"/>
  <c r="G317932" i="3"/>
  <c r="H317932" i="3" s="1"/>
  <c r="G317933" i="3"/>
  <c r="H317933" i="3" s="1"/>
  <c r="G317934" i="3"/>
  <c r="H317934" i="3" s="1"/>
  <c r="G317935" i="3"/>
  <c r="H317935" i="3" s="1"/>
  <c r="G317936" i="3"/>
  <c r="H317936" i="3" s="1"/>
  <c r="G317937" i="3"/>
  <c r="H317937" i="3" s="1"/>
  <c r="G317938" i="3"/>
  <c r="H317938" i="3" s="1"/>
  <c r="G317939" i="3"/>
  <c r="H317939" i="3" s="1"/>
  <c r="G317940" i="3"/>
  <c r="H317940" i="3" s="1"/>
  <c r="G317941" i="3"/>
  <c r="H317941" i="3" s="1"/>
  <c r="G317942" i="3"/>
  <c r="H317942" i="3" s="1"/>
  <c r="G317943" i="3"/>
  <c r="H317943" i="3" s="1"/>
  <c r="G317944" i="3"/>
  <c r="H317944" i="3" s="1"/>
  <c r="G317945" i="3"/>
  <c r="H317945" i="3" s="1"/>
  <c r="G317946" i="3"/>
  <c r="H317946" i="3" s="1"/>
  <c r="G317947" i="3"/>
  <c r="H317947" i="3" s="1"/>
  <c r="G317948" i="3"/>
  <c r="H317948" i="3" s="1"/>
  <c r="G317949" i="3"/>
  <c r="H317949" i="3" s="1"/>
  <c r="G317950" i="3"/>
  <c r="H317950" i="3" s="1"/>
  <c r="G317951" i="3"/>
  <c r="H317951" i="3" s="1"/>
  <c r="G317952" i="3"/>
  <c r="H317952" i="3" s="1"/>
  <c r="G317953" i="3"/>
  <c r="H317953" i="3" s="1"/>
  <c r="G317954" i="3"/>
  <c r="H317954" i="3" s="1"/>
  <c r="G317955" i="3"/>
  <c r="H317955" i="3" s="1"/>
  <c r="G317956" i="3"/>
  <c r="H317956" i="3" s="1"/>
  <c r="G317957" i="3"/>
  <c r="H317957" i="3" s="1"/>
  <c r="G317958" i="3"/>
  <c r="H317958" i="3" s="1"/>
  <c r="G317959" i="3"/>
  <c r="H317959" i="3" s="1"/>
  <c r="G317960" i="3"/>
  <c r="H317960" i="3" s="1"/>
  <c r="G317961" i="3"/>
  <c r="H317961" i="3" s="1"/>
  <c r="G317962" i="3"/>
  <c r="H317962" i="3" s="1"/>
  <c r="G317963" i="3"/>
  <c r="H317963" i="3" s="1"/>
  <c r="G317964" i="3"/>
  <c r="H317964" i="3" s="1"/>
  <c r="G317965" i="3"/>
  <c r="H317965" i="3" s="1"/>
  <c r="G317966" i="3"/>
  <c r="H317966" i="3" s="1"/>
  <c r="G317967" i="3"/>
  <c r="H317967" i="3" s="1"/>
  <c r="G317968" i="3"/>
  <c r="H317968" i="3" s="1"/>
  <c r="G317969" i="3"/>
  <c r="H317969" i="3" s="1"/>
  <c r="G317970" i="3"/>
  <c r="H317970" i="3" s="1"/>
  <c r="G317971" i="3"/>
  <c r="H317971" i="3" s="1"/>
  <c r="G317972" i="3"/>
  <c r="H317972" i="3" s="1"/>
  <c r="G317973" i="3"/>
  <c r="H317973" i="3" s="1"/>
  <c r="G317974" i="3"/>
  <c r="H317974" i="3" s="1"/>
  <c r="G317975" i="3"/>
  <c r="H317975" i="3" s="1"/>
  <c r="G317976" i="3"/>
  <c r="H317976" i="3" s="1"/>
  <c r="G317977" i="3"/>
  <c r="H317977" i="3" s="1"/>
  <c r="G317978" i="3"/>
  <c r="H317978" i="3" s="1"/>
  <c r="G317979" i="3"/>
  <c r="H317979" i="3" s="1"/>
  <c r="G317980" i="3"/>
  <c r="H317980" i="3" s="1"/>
  <c r="G317981" i="3"/>
  <c r="H317981" i="3" s="1"/>
  <c r="G317982" i="3"/>
  <c r="H317982" i="3" s="1"/>
  <c r="G317983" i="3"/>
  <c r="H317983" i="3" s="1"/>
  <c r="G317984" i="3"/>
  <c r="H317984" i="3" s="1"/>
  <c r="G317985" i="3"/>
  <c r="H317985" i="3" s="1"/>
  <c r="G317986" i="3"/>
  <c r="H317986" i="3" s="1"/>
  <c r="G317987" i="3"/>
  <c r="H317987" i="3" s="1"/>
  <c r="G317988" i="3"/>
  <c r="H317988" i="3" s="1"/>
  <c r="G317989" i="3"/>
  <c r="H317989" i="3" s="1"/>
  <c r="G317990" i="3"/>
  <c r="H317990" i="3" s="1"/>
  <c r="G317991" i="3"/>
  <c r="H317991" i="3" s="1"/>
  <c r="G317992" i="3"/>
  <c r="H317992" i="3" s="1"/>
  <c r="G317993" i="3"/>
  <c r="H317993" i="3" s="1"/>
  <c r="G317994" i="3"/>
  <c r="H317994" i="3" s="1"/>
  <c r="G317995" i="3"/>
  <c r="H317995" i="3" s="1"/>
  <c r="G317996" i="3"/>
  <c r="H317996" i="3" s="1"/>
  <c r="G317997" i="3"/>
  <c r="H317997" i="3" s="1"/>
  <c r="G317998" i="3"/>
  <c r="H317998" i="3" s="1"/>
  <c r="G317999" i="3"/>
  <c r="H317999" i="3" s="1"/>
  <c r="G318000" i="3"/>
  <c r="H318000" i="3" s="1"/>
  <c r="G318001" i="3"/>
  <c r="H318001" i="3" s="1"/>
  <c r="G318002" i="3"/>
  <c r="H318002" i="3" s="1"/>
  <c r="G318003" i="3"/>
  <c r="H318003" i="3" s="1"/>
  <c r="G318004" i="3"/>
  <c r="H318004" i="3" s="1"/>
  <c r="G318005" i="3"/>
  <c r="H318005" i="3" s="1"/>
  <c r="G318006" i="3"/>
  <c r="H318006" i="3" s="1"/>
  <c r="G318007" i="3"/>
  <c r="H318007" i="3" s="1"/>
  <c r="G318008" i="3"/>
  <c r="H318008" i="3" s="1"/>
  <c r="G318009" i="3"/>
  <c r="H318009" i="3" s="1"/>
  <c r="G318010" i="3"/>
  <c r="H318010" i="3" s="1"/>
  <c r="G318011" i="3"/>
  <c r="H318011" i="3" s="1"/>
  <c r="G318012" i="3"/>
  <c r="H318012" i="3" s="1"/>
  <c r="G318013" i="3"/>
  <c r="H318013" i="3" s="1"/>
  <c r="G318014" i="3"/>
  <c r="H318014" i="3" s="1"/>
  <c r="G318015" i="3"/>
  <c r="H318015" i="3" s="1"/>
  <c r="G318016" i="3"/>
  <c r="H318016" i="3" s="1"/>
  <c r="G318017" i="3"/>
  <c r="H318017" i="3" s="1"/>
  <c r="G318018" i="3"/>
  <c r="H318018" i="3" s="1"/>
  <c r="G318019" i="3"/>
  <c r="H318019" i="3" s="1"/>
  <c r="G318020" i="3"/>
  <c r="H318020" i="3" s="1"/>
  <c r="G318021" i="3"/>
  <c r="H318021" i="3" s="1"/>
  <c r="G318022" i="3"/>
  <c r="H318022" i="3" s="1"/>
  <c r="G318023" i="3"/>
  <c r="H318023" i="3" s="1"/>
  <c r="G318024" i="3"/>
  <c r="H318024" i="3" s="1"/>
  <c r="G318025" i="3"/>
  <c r="H318025" i="3" s="1"/>
  <c r="G318026" i="3"/>
  <c r="H318026" i="3" s="1"/>
  <c r="G318027" i="3"/>
  <c r="H318027" i="3" s="1"/>
  <c r="G318028" i="3"/>
  <c r="H318028" i="3" s="1"/>
  <c r="G318029" i="3"/>
  <c r="H318029" i="3" s="1"/>
  <c r="G318030" i="3"/>
  <c r="H318030" i="3" s="1"/>
  <c r="G318031" i="3"/>
  <c r="H318031" i="3" s="1"/>
  <c r="G318032" i="3"/>
  <c r="H318032" i="3" s="1"/>
  <c r="G318033" i="3"/>
  <c r="H318033" i="3" s="1"/>
  <c r="G318034" i="3"/>
  <c r="H318034" i="3" s="1"/>
  <c r="G318035" i="3"/>
  <c r="H318035" i="3" s="1"/>
  <c r="G318036" i="3"/>
  <c r="H318036" i="3" s="1"/>
  <c r="G318037" i="3"/>
  <c r="H318037" i="3" s="1"/>
  <c r="G318038" i="3"/>
  <c r="H318038" i="3" s="1"/>
  <c r="G318039" i="3"/>
  <c r="H318039" i="3" s="1"/>
  <c r="G318040" i="3"/>
  <c r="H318040" i="3" s="1"/>
  <c r="G318041" i="3"/>
  <c r="H318041" i="3" s="1"/>
  <c r="G318042" i="3"/>
  <c r="H318042" i="3" s="1"/>
  <c r="G318043" i="3"/>
  <c r="H318043" i="3" s="1"/>
  <c r="G318044" i="3"/>
  <c r="H318044" i="3" s="1"/>
  <c r="G318045" i="3"/>
  <c r="H318045" i="3" s="1"/>
  <c r="G318046" i="3"/>
  <c r="H318046" i="3" s="1"/>
  <c r="G318047" i="3"/>
  <c r="H318047" i="3" s="1"/>
  <c r="G318048" i="3"/>
  <c r="H318048" i="3" s="1"/>
  <c r="G318049" i="3"/>
  <c r="H318049" i="3" s="1"/>
  <c r="G318050" i="3"/>
  <c r="H318050" i="3" s="1"/>
  <c r="G318051" i="3"/>
  <c r="H318051" i="3" s="1"/>
  <c r="G318052" i="3"/>
  <c r="H318052" i="3" s="1"/>
  <c r="G318053" i="3"/>
  <c r="H318053" i="3" s="1"/>
  <c r="G318054" i="3"/>
  <c r="H318054" i="3" s="1"/>
  <c r="G318055" i="3"/>
  <c r="H318055" i="3" s="1"/>
  <c r="G318056" i="3"/>
  <c r="H318056" i="3" s="1"/>
  <c r="G318057" i="3"/>
  <c r="H318057" i="3" s="1"/>
  <c r="G318058" i="3"/>
  <c r="H318058" i="3" s="1"/>
  <c r="G318059" i="3"/>
  <c r="H318059" i="3" s="1"/>
  <c r="G318060" i="3"/>
  <c r="H318060" i="3" s="1"/>
  <c r="G318061" i="3"/>
  <c r="H318061" i="3" s="1"/>
  <c r="G318062" i="3"/>
  <c r="H318062" i="3" s="1"/>
  <c r="G318063" i="3"/>
  <c r="H318063" i="3" s="1"/>
  <c r="G318064" i="3"/>
  <c r="H318064" i="3" s="1"/>
  <c r="G318065" i="3"/>
  <c r="H318065" i="3" s="1"/>
  <c r="G318066" i="3"/>
  <c r="H318066" i="3" s="1"/>
  <c r="G318067" i="3"/>
  <c r="H318067" i="3" s="1"/>
  <c r="G318068" i="3"/>
  <c r="H318068" i="3" s="1"/>
  <c r="G318069" i="3"/>
  <c r="H318069" i="3" s="1"/>
  <c r="G318070" i="3"/>
  <c r="H318070" i="3" s="1"/>
  <c r="G318071" i="3"/>
  <c r="H318071" i="3" s="1"/>
  <c r="G318072" i="3"/>
  <c r="H318072" i="3" s="1"/>
  <c r="G318073" i="3"/>
  <c r="H318073" i="3" s="1"/>
  <c r="G318074" i="3"/>
  <c r="H318074" i="3" s="1"/>
  <c r="G318075" i="3"/>
  <c r="H318075" i="3" s="1"/>
  <c r="G318076" i="3"/>
  <c r="H318076" i="3" s="1"/>
  <c r="G318077" i="3"/>
  <c r="H318077" i="3" s="1"/>
  <c r="G318078" i="3"/>
  <c r="H318078" i="3" s="1"/>
  <c r="G318079" i="3"/>
  <c r="H318079" i="3" s="1"/>
  <c r="G318080" i="3"/>
  <c r="H318080" i="3" s="1"/>
  <c r="G318081" i="3"/>
  <c r="H318081" i="3" s="1"/>
  <c r="G318082" i="3"/>
  <c r="H318082" i="3" s="1"/>
  <c r="G318083" i="3"/>
  <c r="H318083" i="3" s="1"/>
  <c r="G318084" i="3"/>
  <c r="H318084" i="3" s="1"/>
  <c r="G318085" i="3"/>
  <c r="H318085" i="3" s="1"/>
  <c r="G318086" i="3"/>
  <c r="H318086" i="3" s="1"/>
  <c r="G318087" i="3"/>
  <c r="H318087" i="3" s="1"/>
  <c r="G318088" i="3"/>
  <c r="H318088" i="3" s="1"/>
  <c r="G318089" i="3"/>
  <c r="H318089" i="3" s="1"/>
  <c r="G318090" i="3"/>
  <c r="H318090" i="3" s="1"/>
  <c r="G318091" i="3"/>
  <c r="H318091" i="3" s="1"/>
  <c r="G318092" i="3"/>
  <c r="H318092" i="3" s="1"/>
  <c r="G318093" i="3"/>
  <c r="H318093" i="3" s="1"/>
  <c r="G318094" i="3"/>
  <c r="H318094" i="3" s="1"/>
  <c r="G318095" i="3"/>
  <c r="H318095" i="3" s="1"/>
  <c r="G318096" i="3"/>
  <c r="H318096" i="3" s="1"/>
  <c r="G318097" i="3"/>
  <c r="H318097" i="3" s="1"/>
  <c r="G318098" i="3"/>
  <c r="H318098" i="3" s="1"/>
  <c r="G318099" i="3"/>
  <c r="H318099" i="3" s="1"/>
  <c r="G318100" i="3"/>
  <c r="H318100" i="3" s="1"/>
  <c r="G318101" i="3"/>
  <c r="H318101" i="3" s="1"/>
  <c r="G318102" i="3"/>
  <c r="H318102" i="3" s="1"/>
  <c r="G318103" i="3"/>
  <c r="H318103" i="3" s="1"/>
  <c r="G318104" i="3"/>
  <c r="H318104" i="3" s="1"/>
  <c r="G318105" i="3"/>
  <c r="H318105" i="3" s="1"/>
  <c r="G318106" i="3"/>
  <c r="H318106" i="3" s="1"/>
  <c r="G318107" i="3"/>
  <c r="H318107" i="3" s="1"/>
  <c r="G318108" i="3"/>
  <c r="H318108" i="3" s="1"/>
  <c r="G318109" i="3"/>
  <c r="H318109" i="3" s="1"/>
  <c r="G318110" i="3"/>
  <c r="H318110" i="3" s="1"/>
  <c r="G318111" i="3"/>
  <c r="H318111" i="3" s="1"/>
  <c r="G318112" i="3"/>
  <c r="H318112" i="3" s="1"/>
  <c r="G318113" i="3"/>
  <c r="H318113" i="3" s="1"/>
  <c r="G318114" i="3"/>
  <c r="H318114" i="3" s="1"/>
  <c r="G318115" i="3"/>
  <c r="H318115" i="3" s="1"/>
  <c r="G318116" i="3"/>
  <c r="H318116" i="3" s="1"/>
  <c r="G318117" i="3"/>
  <c r="H318117" i="3" s="1"/>
  <c r="G318118" i="3"/>
  <c r="H318118" i="3" s="1"/>
  <c r="G318119" i="3"/>
  <c r="H318119" i="3" s="1"/>
  <c r="G318120" i="3"/>
  <c r="H318120" i="3" s="1"/>
  <c r="G318121" i="3"/>
  <c r="H318121" i="3" s="1"/>
  <c r="G318122" i="3"/>
  <c r="H318122" i="3" s="1"/>
  <c r="G318123" i="3"/>
  <c r="H318123" i="3" s="1"/>
  <c r="G318124" i="3"/>
  <c r="H318124" i="3" s="1"/>
  <c r="G318125" i="3"/>
  <c r="H318125" i="3" s="1"/>
  <c r="G318126" i="3"/>
  <c r="H318126" i="3" s="1"/>
  <c r="G318127" i="3"/>
  <c r="H318127" i="3" s="1"/>
  <c r="G318128" i="3"/>
  <c r="H318128" i="3" s="1"/>
  <c r="G318129" i="3"/>
  <c r="H318129" i="3" s="1"/>
  <c r="G318130" i="3"/>
  <c r="H318130" i="3" s="1"/>
  <c r="G318131" i="3"/>
  <c r="H318131" i="3" s="1"/>
  <c r="G318132" i="3"/>
  <c r="H318132" i="3" s="1"/>
  <c r="G318133" i="3"/>
  <c r="H318133" i="3" s="1"/>
  <c r="G318134" i="3"/>
  <c r="H318134" i="3" s="1"/>
  <c r="G318135" i="3"/>
  <c r="H318135" i="3" s="1"/>
  <c r="G318136" i="3"/>
  <c r="H318136" i="3" s="1"/>
  <c r="G318137" i="3"/>
  <c r="H318137" i="3" s="1"/>
  <c r="G318138" i="3"/>
  <c r="H318138" i="3" s="1"/>
  <c r="G318139" i="3"/>
  <c r="H318139" i="3" s="1"/>
  <c r="G318140" i="3"/>
  <c r="H318140" i="3" s="1"/>
  <c r="G318141" i="3"/>
  <c r="H318141" i="3" s="1"/>
  <c r="G318142" i="3"/>
  <c r="H318142" i="3" s="1"/>
  <c r="G318143" i="3"/>
  <c r="H318143" i="3" s="1"/>
  <c r="G318144" i="3"/>
  <c r="H318144" i="3" s="1"/>
  <c r="G318145" i="3"/>
  <c r="H318145" i="3" s="1"/>
  <c r="G318146" i="3"/>
  <c r="H318146" i="3" s="1"/>
  <c r="G318147" i="3"/>
  <c r="H318147" i="3" s="1"/>
  <c r="G318148" i="3"/>
  <c r="H318148" i="3" s="1"/>
  <c r="G318149" i="3"/>
  <c r="H318149" i="3" s="1"/>
  <c r="G318150" i="3"/>
  <c r="H318150" i="3" s="1"/>
  <c r="G318151" i="3"/>
  <c r="H318151" i="3" s="1"/>
  <c r="G318152" i="3"/>
  <c r="H318152" i="3" s="1"/>
  <c r="G318153" i="3"/>
  <c r="H318153" i="3" s="1"/>
  <c r="G318154" i="3"/>
  <c r="H318154" i="3" s="1"/>
  <c r="G318155" i="3"/>
  <c r="H318155" i="3" s="1"/>
  <c r="G318156" i="3"/>
  <c r="H318156" i="3" s="1"/>
  <c r="G318157" i="3"/>
  <c r="H318157" i="3" s="1"/>
  <c r="G318158" i="3"/>
  <c r="H318158" i="3" s="1"/>
  <c r="G318159" i="3"/>
  <c r="H318159" i="3" s="1"/>
  <c r="G318160" i="3"/>
  <c r="H318160" i="3" s="1"/>
  <c r="G318161" i="3"/>
  <c r="H318161" i="3" s="1"/>
  <c r="G318162" i="3"/>
  <c r="H318162" i="3" s="1"/>
  <c r="G318163" i="3"/>
  <c r="H318163" i="3" s="1"/>
  <c r="G318164" i="3"/>
  <c r="H318164" i="3" s="1"/>
  <c r="G318165" i="3"/>
  <c r="H318165" i="3" s="1"/>
  <c r="G318166" i="3"/>
  <c r="H318166" i="3" s="1"/>
  <c r="G318167" i="3"/>
  <c r="H318167" i="3" s="1"/>
  <c r="G318168" i="3"/>
  <c r="H318168" i="3" s="1"/>
  <c r="G318169" i="3"/>
  <c r="H318169" i="3" s="1"/>
  <c r="G318170" i="3"/>
  <c r="H318170" i="3" s="1"/>
  <c r="G318171" i="3"/>
  <c r="H318171" i="3" s="1"/>
  <c r="G318172" i="3"/>
  <c r="H318172" i="3" s="1"/>
  <c r="G318173" i="3"/>
  <c r="H318173" i="3" s="1"/>
  <c r="G318174" i="3"/>
  <c r="H318174" i="3" s="1"/>
  <c r="G318175" i="3"/>
  <c r="H318175" i="3" s="1"/>
  <c r="G318176" i="3"/>
  <c r="H318176" i="3" s="1"/>
  <c r="G318177" i="3"/>
  <c r="H318177" i="3" s="1"/>
  <c r="G318178" i="3"/>
  <c r="H318178" i="3" s="1"/>
  <c r="G318179" i="3"/>
  <c r="H318179" i="3" s="1"/>
  <c r="G318180" i="3"/>
  <c r="H318180" i="3" s="1"/>
  <c r="G318181" i="3"/>
  <c r="H318181" i="3" s="1"/>
  <c r="G318182" i="3"/>
  <c r="H318182" i="3" s="1"/>
  <c r="G318183" i="3"/>
  <c r="H318183" i="3" s="1"/>
  <c r="G318184" i="3"/>
  <c r="H318184" i="3" s="1"/>
  <c r="G318185" i="3"/>
  <c r="H318185" i="3" s="1"/>
  <c r="G318186" i="3"/>
  <c r="H318186" i="3" s="1"/>
  <c r="G318187" i="3"/>
  <c r="H318187" i="3" s="1"/>
  <c r="G318188" i="3"/>
  <c r="H318188" i="3" s="1"/>
  <c r="G318189" i="3"/>
  <c r="H318189" i="3" s="1"/>
  <c r="G318190" i="3"/>
  <c r="H318190" i="3" s="1"/>
  <c r="G318191" i="3"/>
  <c r="H318191" i="3" s="1"/>
  <c r="G318192" i="3"/>
  <c r="H318192" i="3" s="1"/>
  <c r="G318193" i="3"/>
  <c r="H318193" i="3" s="1"/>
  <c r="G318194" i="3"/>
  <c r="H318194" i="3" s="1"/>
  <c r="G318195" i="3"/>
  <c r="H318195" i="3" s="1"/>
  <c r="G318196" i="3"/>
  <c r="H318196" i="3" s="1"/>
  <c r="G318197" i="3"/>
  <c r="H318197" i="3" s="1"/>
  <c r="G318198" i="3"/>
  <c r="H318198" i="3" s="1"/>
  <c r="G318199" i="3"/>
  <c r="H318199" i="3" s="1"/>
  <c r="G318200" i="3"/>
  <c r="H318200" i="3" s="1"/>
  <c r="G318201" i="3"/>
  <c r="H318201" i="3" s="1"/>
  <c r="G318202" i="3"/>
  <c r="H318202" i="3" s="1"/>
  <c r="G318203" i="3"/>
  <c r="H318203" i="3" s="1"/>
  <c r="G318204" i="3"/>
  <c r="H318204" i="3" s="1"/>
  <c r="G318205" i="3"/>
  <c r="H318205" i="3" s="1"/>
  <c r="G318206" i="3"/>
  <c r="H318206" i="3" s="1"/>
  <c r="G318207" i="3"/>
  <c r="H318207" i="3" s="1"/>
  <c r="G318208" i="3"/>
  <c r="H318208" i="3" s="1"/>
  <c r="G318209" i="3"/>
  <c r="H318209" i="3" s="1"/>
  <c r="G318210" i="3"/>
  <c r="H318210" i="3" s="1"/>
  <c r="G318211" i="3"/>
  <c r="H318211" i="3" s="1"/>
  <c r="G318212" i="3"/>
  <c r="H318212" i="3" s="1"/>
  <c r="G318213" i="3"/>
  <c r="H318213" i="3" s="1"/>
  <c r="G318214" i="3"/>
  <c r="H318214" i="3" s="1"/>
  <c r="G318215" i="3"/>
  <c r="H318215" i="3" s="1"/>
  <c r="G318216" i="3"/>
  <c r="H318216" i="3" s="1"/>
  <c r="G318217" i="3"/>
  <c r="H318217" i="3" s="1"/>
  <c r="G318218" i="3"/>
  <c r="H318218" i="3" s="1"/>
  <c r="G318219" i="3"/>
  <c r="H318219" i="3" s="1"/>
  <c r="G318220" i="3"/>
  <c r="H318220" i="3" s="1"/>
  <c r="G318221" i="3"/>
  <c r="H318221" i="3" s="1"/>
  <c r="G318222" i="3"/>
  <c r="H318222" i="3" s="1"/>
  <c r="G318223" i="3"/>
  <c r="H318223" i="3" s="1"/>
  <c r="G318224" i="3"/>
  <c r="H318224" i="3" s="1"/>
  <c r="G318225" i="3"/>
  <c r="H318225" i="3" s="1"/>
  <c r="G318226" i="3"/>
  <c r="H318226" i="3" s="1"/>
  <c r="G318227" i="3"/>
  <c r="H318227" i="3" s="1"/>
  <c r="G318228" i="3"/>
  <c r="H318228" i="3" s="1"/>
  <c r="G318229" i="3"/>
  <c r="H318229" i="3" s="1"/>
  <c r="G318230" i="3"/>
  <c r="H318230" i="3" s="1"/>
  <c r="G318231" i="3"/>
  <c r="H318231" i="3" s="1"/>
  <c r="G318232" i="3"/>
  <c r="H318232" i="3" s="1"/>
  <c r="G318233" i="3"/>
  <c r="H318233" i="3" s="1"/>
  <c r="G318234" i="3"/>
  <c r="H318234" i="3" s="1"/>
  <c r="G318235" i="3"/>
  <c r="H318235" i="3" s="1"/>
  <c r="G318236" i="3"/>
  <c r="H318236" i="3" s="1"/>
  <c r="G318237" i="3"/>
  <c r="H318237" i="3" s="1"/>
  <c r="G318238" i="3"/>
  <c r="H318238" i="3" s="1"/>
  <c r="G318239" i="3"/>
  <c r="H318239" i="3" s="1"/>
  <c r="G318240" i="3"/>
  <c r="H318240" i="3" s="1"/>
  <c r="G318241" i="3"/>
  <c r="H318241" i="3" s="1"/>
  <c r="G318242" i="3"/>
  <c r="H318242" i="3" s="1"/>
  <c r="G318243" i="3"/>
  <c r="H318243" i="3" s="1"/>
  <c r="G318244" i="3"/>
  <c r="H318244" i="3" s="1"/>
  <c r="G318245" i="3"/>
  <c r="H318245" i="3" s="1"/>
  <c r="G318246" i="3"/>
  <c r="H318246" i="3" s="1"/>
  <c r="G318247" i="3"/>
  <c r="H318247" i="3" s="1"/>
  <c r="G318248" i="3"/>
  <c r="H318248" i="3" s="1"/>
  <c r="G318249" i="3"/>
  <c r="H318249" i="3" s="1"/>
  <c r="G318250" i="3"/>
  <c r="H318250" i="3" s="1"/>
  <c r="G318251" i="3"/>
  <c r="H318251" i="3" s="1"/>
  <c r="G318252" i="3"/>
  <c r="H318252" i="3" s="1"/>
  <c r="G318253" i="3"/>
  <c r="H318253" i="3" s="1"/>
  <c r="G318254" i="3"/>
  <c r="H318254" i="3" s="1"/>
  <c r="G318255" i="3"/>
  <c r="H318255" i="3" s="1"/>
  <c r="G318256" i="3"/>
  <c r="H318256" i="3" s="1"/>
  <c r="G318257" i="3"/>
  <c r="H318257" i="3" s="1"/>
  <c r="G318258" i="3"/>
  <c r="H318258" i="3" s="1"/>
  <c r="G318259" i="3"/>
  <c r="H318259" i="3" s="1"/>
  <c r="G318260" i="3"/>
  <c r="H318260" i="3" s="1"/>
  <c r="G318261" i="3"/>
  <c r="H318261" i="3" s="1"/>
  <c r="G318262" i="3"/>
  <c r="H318262" i="3" s="1"/>
  <c r="G318263" i="3"/>
  <c r="H318263" i="3" s="1"/>
  <c r="G318264" i="3"/>
  <c r="H318264" i="3" s="1"/>
  <c r="G318265" i="3"/>
  <c r="H318265" i="3" s="1"/>
  <c r="G318266" i="3"/>
  <c r="H318266" i="3" s="1"/>
  <c r="G318267" i="3"/>
  <c r="H318267" i="3" s="1"/>
  <c r="G318268" i="3"/>
  <c r="H318268" i="3" s="1"/>
  <c r="G318269" i="3"/>
  <c r="H318269" i="3" s="1"/>
  <c r="G318270" i="3"/>
  <c r="H318270" i="3" s="1"/>
  <c r="G318271" i="3"/>
  <c r="H318271" i="3" s="1"/>
  <c r="G318272" i="3"/>
  <c r="H318272" i="3" s="1"/>
  <c r="G318273" i="3"/>
  <c r="H318273" i="3" s="1"/>
  <c r="G318274" i="3"/>
  <c r="H318274" i="3" s="1"/>
  <c r="G318275" i="3"/>
  <c r="H318275" i="3" s="1"/>
  <c r="G318276" i="3"/>
  <c r="H318276" i="3" s="1"/>
  <c r="G318277" i="3"/>
  <c r="H318277" i="3" s="1"/>
  <c r="G318278" i="3"/>
  <c r="H318278" i="3" s="1"/>
  <c r="G318279" i="3"/>
  <c r="H318279" i="3" s="1"/>
  <c r="G318280" i="3"/>
  <c r="H318280" i="3" s="1"/>
  <c r="G318281" i="3"/>
  <c r="H318281" i="3" s="1"/>
  <c r="G318282" i="3"/>
  <c r="H318282" i="3" s="1"/>
  <c r="G318283" i="3"/>
  <c r="H318283" i="3" s="1"/>
  <c r="G318284" i="3"/>
  <c r="H318284" i="3" s="1"/>
  <c r="G318285" i="3"/>
  <c r="H318285" i="3" s="1"/>
  <c r="G318286" i="3"/>
  <c r="H318286" i="3" s="1"/>
  <c r="G318287" i="3"/>
  <c r="H318287" i="3" s="1"/>
  <c r="G318288" i="3"/>
  <c r="H318288" i="3" s="1"/>
  <c r="G318289" i="3"/>
  <c r="H318289" i="3" s="1"/>
  <c r="G318290" i="3"/>
  <c r="H318290" i="3" s="1"/>
  <c r="G318291" i="3"/>
  <c r="H318291" i="3" s="1"/>
  <c r="G318292" i="3"/>
  <c r="H318292" i="3" s="1"/>
  <c r="G318293" i="3"/>
  <c r="H318293" i="3" s="1"/>
  <c r="G318294" i="3"/>
  <c r="H318294" i="3" s="1"/>
  <c r="G318295" i="3"/>
  <c r="H318295" i="3" s="1"/>
  <c r="G318296" i="3"/>
  <c r="H318296" i="3" s="1"/>
  <c r="G318297" i="3"/>
  <c r="H318297" i="3" s="1"/>
  <c r="G318298" i="3"/>
  <c r="H318298" i="3" s="1"/>
  <c r="G318299" i="3"/>
  <c r="H318299" i="3" s="1"/>
  <c r="G318300" i="3"/>
  <c r="H318300" i="3" s="1"/>
  <c r="G318301" i="3"/>
  <c r="H318301" i="3" s="1"/>
  <c r="G318302" i="3"/>
  <c r="H318302" i="3" s="1"/>
  <c r="G318303" i="3"/>
  <c r="H318303" i="3" s="1"/>
  <c r="G318304" i="3"/>
  <c r="H318304" i="3" s="1"/>
  <c r="G318305" i="3"/>
  <c r="H318305" i="3" s="1"/>
  <c r="G318306" i="3"/>
  <c r="H318306" i="3" s="1"/>
  <c r="G318307" i="3"/>
  <c r="H318307" i="3" s="1"/>
  <c r="G318308" i="3"/>
  <c r="H318308" i="3" s="1"/>
  <c r="G318309" i="3"/>
  <c r="H318309" i="3" s="1"/>
  <c r="G318310" i="3"/>
  <c r="H318310" i="3" s="1"/>
  <c r="G318311" i="3"/>
  <c r="H318311" i="3" s="1"/>
  <c r="G318312" i="3"/>
  <c r="H318312" i="3" s="1"/>
  <c r="G318313" i="3"/>
  <c r="H318313" i="3" s="1"/>
  <c r="G318314" i="3"/>
  <c r="H318314" i="3" s="1"/>
  <c r="G318315" i="3"/>
  <c r="H318315" i="3" s="1"/>
  <c r="G318316" i="3"/>
  <c r="H318316" i="3" s="1"/>
  <c r="G318317" i="3"/>
  <c r="H318317" i="3" s="1"/>
  <c r="G318318" i="3"/>
  <c r="H318318" i="3" s="1"/>
  <c r="G318319" i="3"/>
  <c r="H318319" i="3" s="1"/>
  <c r="G318320" i="3"/>
  <c r="H318320" i="3" s="1"/>
  <c r="G318321" i="3"/>
  <c r="H318321" i="3" s="1"/>
  <c r="G318322" i="3"/>
  <c r="H318322" i="3" s="1"/>
  <c r="G318323" i="3"/>
  <c r="H318323" i="3" s="1"/>
  <c r="G318324" i="3"/>
  <c r="H318324" i="3" s="1"/>
  <c r="G318325" i="3"/>
  <c r="H318325" i="3" s="1"/>
  <c r="G318326" i="3"/>
  <c r="H318326" i="3" s="1"/>
  <c r="G318327" i="3"/>
  <c r="H318327" i="3" s="1"/>
  <c r="G318328" i="3"/>
  <c r="H318328" i="3" s="1"/>
  <c r="G318329" i="3"/>
  <c r="H318329" i="3" s="1"/>
  <c r="G318330" i="3"/>
  <c r="H318330" i="3" s="1"/>
  <c r="G318331" i="3"/>
  <c r="H318331" i="3" s="1"/>
  <c r="G318332" i="3"/>
  <c r="H318332" i="3" s="1"/>
  <c r="G318333" i="3"/>
  <c r="H318333" i="3" s="1"/>
  <c r="G318334" i="3"/>
  <c r="H318334" i="3" s="1"/>
  <c r="G318335" i="3"/>
  <c r="H318335" i="3" s="1"/>
  <c r="G318336" i="3"/>
  <c r="H318336" i="3" s="1"/>
  <c r="G318337" i="3"/>
  <c r="H318337" i="3" s="1"/>
  <c r="G318338" i="3"/>
  <c r="H318338" i="3" s="1"/>
  <c r="G318339" i="3"/>
  <c r="H318339" i="3" s="1"/>
  <c r="G318340" i="3"/>
  <c r="H318340" i="3" s="1"/>
  <c r="G318341" i="3"/>
  <c r="H318341" i="3" s="1"/>
  <c r="G318342" i="3"/>
  <c r="H318342" i="3" s="1"/>
  <c r="G318343" i="3"/>
  <c r="H318343" i="3" s="1"/>
  <c r="G318344" i="3"/>
  <c r="H318344" i="3" s="1"/>
  <c r="G318345" i="3"/>
  <c r="H318345" i="3" s="1"/>
  <c r="G318346" i="3"/>
  <c r="H318346" i="3" s="1"/>
  <c r="G318347" i="3"/>
  <c r="H318347" i="3" s="1"/>
  <c r="G318348" i="3"/>
  <c r="H318348" i="3" s="1"/>
  <c r="G318349" i="3"/>
  <c r="H318349" i="3" s="1"/>
  <c r="G318350" i="3"/>
  <c r="H318350" i="3" s="1"/>
  <c r="G318351" i="3"/>
  <c r="H318351" i="3" s="1"/>
  <c r="G318352" i="3"/>
  <c r="H318352" i="3" s="1"/>
  <c r="G318353" i="3"/>
  <c r="H318353" i="3" s="1"/>
  <c r="G318354" i="3"/>
  <c r="H318354" i="3" s="1"/>
  <c r="G318355" i="3"/>
  <c r="H318355" i="3" s="1"/>
  <c r="G318356" i="3"/>
  <c r="H318356" i="3" s="1"/>
  <c r="G318357" i="3"/>
  <c r="H318357" i="3" s="1"/>
  <c r="G318358" i="3"/>
  <c r="H318358" i="3" s="1"/>
  <c r="G318359" i="3"/>
  <c r="H318359" i="3" s="1"/>
  <c r="G318360" i="3"/>
  <c r="H318360" i="3" s="1"/>
  <c r="G318361" i="3"/>
  <c r="H318361" i="3" s="1"/>
  <c r="G318362" i="3"/>
  <c r="H318362" i="3" s="1"/>
  <c r="G318363" i="3"/>
  <c r="H318363" i="3" s="1"/>
  <c r="G318364" i="3"/>
  <c r="H318364" i="3" s="1"/>
  <c r="G318365" i="3"/>
  <c r="H318365" i="3" s="1"/>
  <c r="G318366" i="3"/>
  <c r="H318366" i="3" s="1"/>
  <c r="G318367" i="3"/>
  <c r="H318367" i="3" s="1"/>
  <c r="G318368" i="3"/>
  <c r="H318368" i="3" s="1"/>
  <c r="G318369" i="3"/>
  <c r="H318369" i="3" s="1"/>
  <c r="G318370" i="3"/>
  <c r="H318370" i="3" s="1"/>
  <c r="G318371" i="3"/>
  <c r="H318371" i="3" s="1"/>
  <c r="G318372" i="3"/>
  <c r="H318372" i="3" s="1"/>
  <c r="G318373" i="3"/>
  <c r="H318373" i="3" s="1"/>
  <c r="G318374" i="3"/>
  <c r="H318374" i="3" s="1"/>
  <c r="G318375" i="3"/>
  <c r="H318375" i="3" s="1"/>
  <c r="G318376" i="3"/>
  <c r="H318376" i="3" s="1"/>
  <c r="G318377" i="3"/>
  <c r="H318377" i="3" s="1"/>
  <c r="G318378" i="3"/>
  <c r="H318378" i="3" s="1"/>
  <c r="G318379" i="3"/>
  <c r="H318379" i="3" s="1"/>
  <c r="G318380" i="3"/>
  <c r="H318380" i="3" s="1"/>
  <c r="G318381" i="3"/>
  <c r="H318381" i="3" s="1"/>
  <c r="G318382" i="3"/>
  <c r="H318382" i="3" s="1"/>
  <c r="G318383" i="3"/>
  <c r="H318383" i="3" s="1"/>
  <c r="G318384" i="3"/>
  <c r="H318384" i="3" s="1"/>
  <c r="G318385" i="3"/>
  <c r="H318385" i="3" s="1"/>
  <c r="G318386" i="3"/>
  <c r="H318386" i="3" s="1"/>
  <c r="G318387" i="3"/>
  <c r="H318387" i="3" s="1"/>
  <c r="G318388" i="3"/>
  <c r="H318388" i="3" s="1"/>
  <c r="G318389" i="3"/>
  <c r="H318389" i="3" s="1"/>
  <c r="G318390" i="3"/>
  <c r="H318390" i="3" s="1"/>
  <c r="G318391" i="3"/>
  <c r="H318391" i="3" s="1"/>
  <c r="G318392" i="3"/>
  <c r="H318392" i="3" s="1"/>
  <c r="G318393" i="3"/>
  <c r="H318393" i="3" s="1"/>
  <c r="G318394" i="3"/>
  <c r="H318394" i="3" s="1"/>
  <c r="G318395" i="3"/>
  <c r="H318395" i="3" s="1"/>
  <c r="G318396" i="3"/>
  <c r="H318396" i="3" s="1"/>
  <c r="G318397" i="3"/>
  <c r="H318397" i="3" s="1"/>
  <c r="G318398" i="3"/>
  <c r="H318398" i="3" s="1"/>
  <c r="G318399" i="3"/>
  <c r="H318399" i="3" s="1"/>
  <c r="G318400" i="3"/>
  <c r="H318400" i="3" s="1"/>
  <c r="G318401" i="3"/>
  <c r="H318401" i="3" s="1"/>
  <c r="G318402" i="3"/>
  <c r="H318402" i="3" s="1"/>
  <c r="G318403" i="3"/>
  <c r="H318403" i="3" s="1"/>
  <c r="G318404" i="3"/>
  <c r="H318404" i="3" s="1"/>
  <c r="G318405" i="3"/>
  <c r="H318405" i="3" s="1"/>
  <c r="G318406" i="3"/>
  <c r="H318406" i="3" s="1"/>
  <c r="G318407" i="3"/>
  <c r="H318407" i="3" s="1"/>
  <c r="G318408" i="3"/>
  <c r="H318408" i="3" s="1"/>
  <c r="G318409" i="3"/>
  <c r="H318409" i="3" s="1"/>
  <c r="G318410" i="3"/>
  <c r="H318410" i="3" s="1"/>
  <c r="G318411" i="3"/>
  <c r="H318411" i="3" s="1"/>
  <c r="G318412" i="3"/>
  <c r="H318412" i="3" s="1"/>
  <c r="G318413" i="3"/>
  <c r="H318413" i="3" s="1"/>
  <c r="G318414" i="3"/>
  <c r="H318414" i="3" s="1"/>
  <c r="G318415" i="3"/>
  <c r="H318415" i="3" s="1"/>
  <c r="G318416" i="3"/>
  <c r="H318416" i="3" s="1"/>
  <c r="G318417" i="3"/>
  <c r="H318417" i="3" s="1"/>
  <c r="G318418" i="3"/>
  <c r="H318418" i="3" s="1"/>
  <c r="G318419" i="3"/>
  <c r="H318419" i="3" s="1"/>
  <c r="G318420" i="3"/>
  <c r="H318420" i="3" s="1"/>
  <c r="G318421" i="3"/>
  <c r="H318421" i="3" s="1"/>
  <c r="G318422" i="3"/>
  <c r="H318422" i="3" s="1"/>
  <c r="G318423" i="3"/>
  <c r="H318423" i="3" s="1"/>
  <c r="G318424" i="3"/>
  <c r="H318424" i="3" s="1"/>
  <c r="G318425" i="3"/>
  <c r="H318425" i="3" s="1"/>
  <c r="G318426" i="3"/>
  <c r="H318426" i="3" s="1"/>
  <c r="G318427" i="3"/>
  <c r="H318427" i="3" s="1"/>
  <c r="G318428" i="3"/>
  <c r="H318428" i="3" s="1"/>
  <c r="G318429" i="3"/>
  <c r="H318429" i="3" s="1"/>
  <c r="G318430" i="3"/>
  <c r="H318430" i="3" s="1"/>
  <c r="G318431" i="3"/>
  <c r="H318431" i="3" s="1"/>
  <c r="G318432" i="3"/>
  <c r="H318432" i="3" s="1"/>
  <c r="G318433" i="3"/>
  <c r="H318433" i="3" s="1"/>
  <c r="G318434" i="3"/>
  <c r="H318434" i="3" s="1"/>
  <c r="G318435" i="3"/>
  <c r="H318435" i="3" s="1"/>
  <c r="G318436" i="3"/>
  <c r="H318436" i="3" s="1"/>
  <c r="G318437" i="3"/>
  <c r="H318437" i="3" s="1"/>
  <c r="G318438" i="3"/>
  <c r="H318438" i="3" s="1"/>
  <c r="G318439" i="3"/>
  <c r="H318439" i="3" s="1"/>
  <c r="G318440" i="3"/>
  <c r="H318440" i="3" s="1"/>
  <c r="G318441" i="3"/>
  <c r="H318441" i="3" s="1"/>
  <c r="G318442" i="3"/>
  <c r="H318442" i="3" s="1"/>
  <c r="G318443" i="3"/>
  <c r="H318443" i="3" s="1"/>
  <c r="G318444" i="3"/>
  <c r="H318444" i="3" s="1"/>
  <c r="G318445" i="3"/>
  <c r="H318445" i="3" s="1"/>
  <c r="G318446" i="3"/>
  <c r="H318446" i="3" s="1"/>
  <c r="G318447" i="3"/>
  <c r="H318447" i="3" s="1"/>
  <c r="G318448" i="3"/>
  <c r="H318448" i="3" s="1"/>
  <c r="G318449" i="3"/>
  <c r="H318449" i="3" s="1"/>
  <c r="G318450" i="3"/>
  <c r="H318450" i="3" s="1"/>
  <c r="G318451" i="3"/>
  <c r="H318451" i="3" s="1"/>
  <c r="G318452" i="3"/>
  <c r="H318452" i="3" s="1"/>
  <c r="G318453" i="3"/>
  <c r="H318453" i="3" s="1"/>
  <c r="G318454" i="3"/>
  <c r="H318454" i="3" s="1"/>
  <c r="G318455" i="3"/>
  <c r="H318455" i="3" s="1"/>
  <c r="G318456" i="3"/>
  <c r="H318456" i="3" s="1"/>
  <c r="G318457" i="3"/>
  <c r="H318457" i="3" s="1"/>
  <c r="G318458" i="3"/>
  <c r="H318458" i="3" s="1"/>
  <c r="G318459" i="3"/>
  <c r="H318459" i="3" s="1"/>
  <c r="G318460" i="3"/>
  <c r="H318460" i="3" s="1"/>
  <c r="G318461" i="3"/>
  <c r="H318461" i="3" s="1"/>
  <c r="G318462" i="3"/>
  <c r="H318462" i="3" s="1"/>
  <c r="G318463" i="3"/>
  <c r="H318463" i="3" s="1"/>
  <c r="G318464" i="3"/>
  <c r="H318464" i="3" s="1"/>
  <c r="G318465" i="3"/>
  <c r="H318465" i="3" s="1"/>
  <c r="G318466" i="3"/>
  <c r="H318466" i="3" s="1"/>
  <c r="G318467" i="3"/>
  <c r="H318467" i="3" s="1"/>
  <c r="G318468" i="3"/>
  <c r="H318468" i="3" s="1"/>
  <c r="G318469" i="3"/>
  <c r="H318469" i="3" s="1"/>
  <c r="G318470" i="3"/>
  <c r="H318470" i="3" s="1"/>
  <c r="G318471" i="3"/>
  <c r="H318471" i="3" s="1"/>
  <c r="G318472" i="3"/>
  <c r="H318472" i="3" s="1"/>
  <c r="G318473" i="3"/>
  <c r="H318473" i="3" s="1"/>
  <c r="G318474" i="3"/>
  <c r="H318474" i="3" s="1"/>
  <c r="G318475" i="3"/>
  <c r="H318475" i="3" s="1"/>
  <c r="G318476" i="3"/>
  <c r="H318476" i="3" s="1"/>
  <c r="G318477" i="3"/>
  <c r="H318477" i="3" s="1"/>
  <c r="G318478" i="3"/>
  <c r="H318478" i="3" s="1"/>
  <c r="G318479" i="3"/>
  <c r="H318479" i="3" s="1"/>
  <c r="G318480" i="3"/>
  <c r="H318480" i="3" s="1"/>
  <c r="G318481" i="3"/>
  <c r="H318481" i="3" s="1"/>
  <c r="G318482" i="3"/>
  <c r="H318482" i="3" s="1"/>
  <c r="G318483" i="3"/>
  <c r="H318483" i="3" s="1"/>
  <c r="G318484" i="3"/>
  <c r="H318484" i="3" s="1"/>
  <c r="G318485" i="3"/>
  <c r="H318485" i="3" s="1"/>
  <c r="G318486" i="3"/>
  <c r="H318486" i="3" s="1"/>
  <c r="G318487" i="3"/>
  <c r="H318487" i="3" s="1"/>
  <c r="G318488" i="3"/>
  <c r="H318488" i="3" s="1"/>
  <c r="G318489" i="3"/>
  <c r="H318489" i="3" s="1"/>
  <c r="G318490" i="3"/>
  <c r="H318490" i="3" s="1"/>
  <c r="G318491" i="3"/>
  <c r="H318491" i="3" s="1"/>
  <c r="G318492" i="3"/>
  <c r="H318492" i="3" s="1"/>
  <c r="G318493" i="3"/>
  <c r="H318493" i="3" s="1"/>
  <c r="G318494" i="3"/>
  <c r="H318494" i="3" s="1"/>
  <c r="G318495" i="3"/>
  <c r="H318495" i="3" s="1"/>
  <c r="G318496" i="3"/>
  <c r="H318496" i="3" s="1"/>
  <c r="G318497" i="3"/>
  <c r="H318497" i="3" s="1"/>
  <c r="G318498" i="3"/>
  <c r="H318498" i="3" s="1"/>
  <c r="G318499" i="3"/>
  <c r="H318499" i="3" s="1"/>
  <c r="G318500" i="3"/>
  <c r="H318500" i="3" s="1"/>
  <c r="G318501" i="3"/>
  <c r="H318501" i="3" s="1"/>
  <c r="G318502" i="3"/>
  <c r="H318502" i="3" s="1"/>
  <c r="G318503" i="3"/>
  <c r="H318503" i="3" s="1"/>
  <c r="G318504" i="3"/>
  <c r="H318504" i="3" s="1"/>
  <c r="G318505" i="3"/>
  <c r="H318505" i="3" s="1"/>
  <c r="G318506" i="3"/>
  <c r="H318506" i="3" s="1"/>
  <c r="G318507" i="3"/>
  <c r="H318507" i="3" s="1"/>
  <c r="G318508" i="3"/>
  <c r="H318508" i="3" s="1"/>
  <c r="G318509" i="3"/>
  <c r="H318509" i="3" s="1"/>
  <c r="G318510" i="3"/>
  <c r="H318510" i="3" s="1"/>
  <c r="G318511" i="3"/>
  <c r="H318511" i="3" s="1"/>
  <c r="G318512" i="3"/>
  <c r="H318512" i="3" s="1"/>
  <c r="G318513" i="3"/>
  <c r="H318513" i="3" s="1"/>
  <c r="G318514" i="3"/>
  <c r="H318514" i="3" s="1"/>
  <c r="G318515" i="3"/>
  <c r="H318515" i="3" s="1"/>
  <c r="G318516" i="3"/>
  <c r="H318516" i="3" s="1"/>
  <c r="G318517" i="3"/>
  <c r="H318517" i="3" s="1"/>
  <c r="G318518" i="3"/>
  <c r="H318518" i="3" s="1"/>
  <c r="G318519" i="3"/>
  <c r="H318519" i="3" s="1"/>
  <c r="G318520" i="3"/>
  <c r="H318520" i="3" s="1"/>
  <c r="G318521" i="3"/>
  <c r="H318521" i="3" s="1"/>
  <c r="G318522" i="3"/>
  <c r="H318522" i="3" s="1"/>
  <c r="G318523" i="3"/>
  <c r="H318523" i="3" s="1"/>
  <c r="G318524" i="3"/>
  <c r="H318524" i="3" s="1"/>
  <c r="G318525" i="3"/>
  <c r="H318525" i="3" s="1"/>
  <c r="G318526" i="3"/>
  <c r="H318526" i="3" s="1"/>
  <c r="G318527" i="3"/>
  <c r="H318527" i="3" s="1"/>
  <c r="G318528" i="3"/>
  <c r="H318528" i="3" s="1"/>
  <c r="G318529" i="3"/>
  <c r="H318529" i="3" s="1"/>
  <c r="G318530" i="3"/>
  <c r="H318530" i="3" s="1"/>
  <c r="G318531" i="3"/>
  <c r="H318531" i="3" s="1"/>
  <c r="G318532" i="3"/>
  <c r="H318532" i="3" s="1"/>
  <c r="G318533" i="3"/>
  <c r="H318533" i="3" s="1"/>
  <c r="G318534" i="3"/>
  <c r="H318534" i="3" s="1"/>
  <c r="G318535" i="3"/>
  <c r="H318535" i="3" s="1"/>
  <c r="G318536" i="3"/>
  <c r="H318536" i="3" s="1"/>
  <c r="G318537" i="3"/>
  <c r="H318537" i="3" s="1"/>
  <c r="G318538" i="3"/>
  <c r="H318538" i="3" s="1"/>
  <c r="G318539" i="3"/>
  <c r="H318539" i="3" s="1"/>
  <c r="G318540" i="3"/>
  <c r="H318540" i="3" s="1"/>
  <c r="G318541" i="3"/>
  <c r="H318541" i="3" s="1"/>
  <c r="G318542" i="3"/>
  <c r="H318542" i="3" s="1"/>
  <c r="G318543" i="3"/>
  <c r="H318543" i="3" s="1"/>
  <c r="G318544" i="3"/>
  <c r="H318544" i="3" s="1"/>
  <c r="G318545" i="3"/>
  <c r="H318545" i="3" s="1"/>
  <c r="G318546" i="3"/>
  <c r="H318546" i="3" s="1"/>
  <c r="G318547" i="3"/>
  <c r="H318547" i="3" s="1"/>
  <c r="G318548" i="3"/>
  <c r="H318548" i="3" s="1"/>
  <c r="G318549" i="3"/>
  <c r="H318549" i="3" s="1"/>
  <c r="G318550" i="3"/>
  <c r="H318550" i="3" s="1"/>
  <c r="G318551" i="3"/>
  <c r="H318551" i="3" s="1"/>
  <c r="G318552" i="3"/>
  <c r="H318552" i="3" s="1"/>
  <c r="G318553" i="3"/>
  <c r="H318553" i="3" s="1"/>
  <c r="G318554" i="3"/>
  <c r="H318554" i="3" s="1"/>
  <c r="G318555" i="3"/>
  <c r="H318555" i="3" s="1"/>
  <c r="G318556" i="3"/>
  <c r="H318556" i="3" s="1"/>
  <c r="G318557" i="3"/>
  <c r="H318557" i="3" s="1"/>
  <c r="G318558" i="3"/>
  <c r="H318558" i="3" s="1"/>
  <c r="G318559" i="3"/>
  <c r="H318559" i="3" s="1"/>
  <c r="G318560" i="3"/>
  <c r="H318560" i="3" s="1"/>
  <c r="G318561" i="3"/>
  <c r="H318561" i="3" s="1"/>
  <c r="G318562" i="3"/>
  <c r="H318562" i="3" s="1"/>
  <c r="G318563" i="3"/>
  <c r="H318563" i="3" s="1"/>
  <c r="G318564" i="3"/>
  <c r="H318564" i="3" s="1"/>
  <c r="G318565" i="3"/>
  <c r="H318565" i="3" s="1"/>
  <c r="G318566" i="3"/>
  <c r="H318566" i="3" s="1"/>
  <c r="G318567" i="3"/>
  <c r="H318567" i="3" s="1"/>
  <c r="G318568" i="3"/>
  <c r="H318568" i="3" s="1"/>
  <c r="G318569" i="3"/>
  <c r="H318569" i="3" s="1"/>
  <c r="G318570" i="3"/>
  <c r="H318570" i="3" s="1"/>
  <c r="G318571" i="3"/>
  <c r="H318571" i="3" s="1"/>
  <c r="G318572" i="3"/>
  <c r="H318572" i="3" s="1"/>
  <c r="G318573" i="3"/>
  <c r="H318573" i="3" s="1"/>
  <c r="G318574" i="3"/>
  <c r="H318574" i="3" s="1"/>
  <c r="G318575" i="3"/>
  <c r="H318575" i="3" s="1"/>
  <c r="G318576" i="3"/>
  <c r="H318576" i="3" s="1"/>
  <c r="G318577" i="3"/>
  <c r="H318577" i="3" s="1"/>
  <c r="G318578" i="3"/>
  <c r="H318578" i="3" s="1"/>
  <c r="G318579" i="3"/>
  <c r="H318579" i="3" s="1"/>
  <c r="G318580" i="3"/>
  <c r="H318580" i="3" s="1"/>
  <c r="G318581" i="3"/>
  <c r="H318581" i="3" s="1"/>
  <c r="G318582" i="3"/>
  <c r="H318582" i="3" s="1"/>
  <c r="G318583" i="3"/>
  <c r="H318583" i="3" s="1"/>
  <c r="G318584" i="3"/>
  <c r="H318584" i="3" s="1"/>
  <c r="G318585" i="3"/>
  <c r="H318585" i="3" s="1"/>
  <c r="G318586" i="3"/>
  <c r="H318586" i="3" s="1"/>
  <c r="G318587" i="3"/>
  <c r="H318587" i="3" s="1"/>
  <c r="G318588" i="3"/>
  <c r="H318588" i="3" s="1"/>
  <c r="G318589" i="3"/>
  <c r="H318589" i="3" s="1"/>
  <c r="G318590" i="3"/>
  <c r="H318590" i="3" s="1"/>
  <c r="G318591" i="3"/>
  <c r="H318591" i="3" s="1"/>
  <c r="G318592" i="3"/>
  <c r="H318592" i="3" s="1"/>
  <c r="G318593" i="3"/>
  <c r="H318593" i="3" s="1"/>
  <c r="G318594" i="3"/>
  <c r="H318594" i="3" s="1"/>
  <c r="G318595" i="3"/>
  <c r="H318595" i="3" s="1"/>
  <c r="G318596" i="3"/>
  <c r="H318596" i="3" s="1"/>
  <c r="G318597" i="3"/>
  <c r="H318597" i="3" s="1"/>
  <c r="G318598" i="3"/>
  <c r="H318598" i="3" s="1"/>
  <c r="G318599" i="3"/>
  <c r="H318599" i="3" s="1"/>
  <c r="G318600" i="3"/>
  <c r="H318600" i="3" s="1"/>
  <c r="G318601" i="3"/>
  <c r="H318601" i="3" s="1"/>
  <c r="G318602" i="3"/>
  <c r="H318602" i="3" s="1"/>
  <c r="G318603" i="3"/>
  <c r="H318603" i="3" s="1"/>
  <c r="G318604" i="3"/>
  <c r="H318604" i="3" s="1"/>
  <c r="G318605" i="3"/>
  <c r="H318605" i="3" s="1"/>
  <c r="G318606" i="3"/>
  <c r="H318606" i="3" s="1"/>
  <c r="G318607" i="3"/>
  <c r="H318607" i="3" s="1"/>
  <c r="G318608" i="3"/>
  <c r="H318608" i="3" s="1"/>
  <c r="G318609" i="3"/>
  <c r="H318609" i="3" s="1"/>
  <c r="G318610" i="3"/>
  <c r="H318610" i="3" s="1"/>
  <c r="G318611" i="3"/>
  <c r="H318611" i="3" s="1"/>
  <c r="G318612" i="3"/>
  <c r="H318612" i="3" s="1"/>
  <c r="G318613" i="3"/>
  <c r="H318613" i="3" s="1"/>
  <c r="G318614" i="3"/>
  <c r="H318614" i="3" s="1"/>
  <c r="G318615" i="3"/>
  <c r="H318615" i="3" s="1"/>
  <c r="G318616" i="3"/>
  <c r="H318616" i="3" s="1"/>
  <c r="G318617" i="3"/>
  <c r="H318617" i="3" s="1"/>
  <c r="G318618" i="3"/>
  <c r="H318618" i="3" s="1"/>
  <c r="G318619" i="3"/>
  <c r="H318619" i="3" s="1"/>
  <c r="G318620" i="3"/>
  <c r="H318620" i="3" s="1"/>
  <c r="G318621" i="3"/>
  <c r="H318621" i="3" s="1"/>
  <c r="G318622" i="3"/>
  <c r="H318622" i="3" s="1"/>
  <c r="G318623" i="3"/>
  <c r="H318623" i="3" s="1"/>
  <c r="G318624" i="3"/>
  <c r="H318624" i="3" s="1"/>
  <c r="G318625" i="3"/>
  <c r="H318625" i="3" s="1"/>
  <c r="G318626" i="3"/>
  <c r="H318626" i="3" s="1"/>
  <c r="G318627" i="3"/>
  <c r="H318627" i="3" s="1"/>
  <c r="G318628" i="3"/>
  <c r="H318628" i="3" s="1"/>
  <c r="G318629" i="3"/>
  <c r="H318629" i="3" s="1"/>
  <c r="G318630" i="3"/>
  <c r="H318630" i="3" s="1"/>
  <c r="G318631" i="3"/>
  <c r="H318631" i="3" s="1"/>
  <c r="G318632" i="3"/>
  <c r="H318632" i="3" s="1"/>
  <c r="G318633" i="3"/>
  <c r="H318633" i="3" s="1"/>
  <c r="G318634" i="3"/>
  <c r="H318634" i="3" s="1"/>
  <c r="G318635" i="3"/>
  <c r="H318635" i="3" s="1"/>
  <c r="G318636" i="3"/>
  <c r="H318636" i="3" s="1"/>
  <c r="G318637" i="3"/>
  <c r="H318637" i="3" s="1"/>
  <c r="G318638" i="3"/>
  <c r="H318638" i="3" s="1"/>
  <c r="G318639" i="3"/>
  <c r="H318639" i="3" s="1"/>
  <c r="G318640" i="3"/>
  <c r="H318640" i="3" s="1"/>
  <c r="G318641" i="3"/>
  <c r="H318641" i="3" s="1"/>
  <c r="G318642" i="3"/>
  <c r="H318642" i="3" s="1"/>
  <c r="G318643" i="3"/>
  <c r="H318643" i="3" s="1"/>
  <c r="G318644" i="3"/>
  <c r="H318644" i="3" s="1"/>
  <c r="G318645" i="3"/>
  <c r="H318645" i="3" s="1"/>
  <c r="G318646" i="3"/>
  <c r="H318646" i="3" s="1"/>
  <c r="G318647" i="3"/>
  <c r="H318647" i="3" s="1"/>
  <c r="G318648" i="3"/>
  <c r="H318648" i="3" s="1"/>
  <c r="G318649" i="3"/>
  <c r="H318649" i="3" s="1"/>
  <c r="G318650" i="3"/>
  <c r="H318650" i="3" s="1"/>
  <c r="G318651" i="3"/>
  <c r="H318651" i="3" s="1"/>
  <c r="G318652" i="3"/>
  <c r="H318652" i="3" s="1"/>
  <c r="G318653" i="3"/>
  <c r="H318653" i="3" s="1"/>
  <c r="G318654" i="3"/>
  <c r="H318654" i="3" s="1"/>
  <c r="G318655" i="3"/>
  <c r="H318655" i="3" s="1"/>
  <c r="G318656" i="3"/>
  <c r="H318656" i="3" s="1"/>
  <c r="G318657" i="3"/>
  <c r="H318657" i="3" s="1"/>
  <c r="G318658" i="3"/>
  <c r="H318658" i="3" s="1"/>
  <c r="G318659" i="3"/>
  <c r="H318659" i="3" s="1"/>
  <c r="G318660" i="3"/>
  <c r="H318660" i="3" s="1"/>
  <c r="G318661" i="3"/>
  <c r="H318661" i="3" s="1"/>
  <c r="G318662" i="3"/>
  <c r="H318662" i="3" s="1"/>
  <c r="G318663" i="3"/>
  <c r="H318663" i="3" s="1"/>
  <c r="G318664" i="3"/>
  <c r="H318664" i="3" s="1"/>
  <c r="G318665" i="3"/>
  <c r="H318665" i="3" s="1"/>
  <c r="G318666" i="3"/>
  <c r="H318666" i="3" s="1"/>
  <c r="G318667" i="3"/>
  <c r="H318667" i="3" s="1"/>
  <c r="G318668" i="3"/>
  <c r="H318668" i="3" s="1"/>
  <c r="G318669" i="3"/>
  <c r="H318669" i="3" s="1"/>
  <c r="G318670" i="3"/>
  <c r="H318670" i="3" s="1"/>
  <c r="G318671" i="3"/>
  <c r="H318671" i="3" s="1"/>
  <c r="G318672" i="3"/>
  <c r="H318672" i="3" s="1"/>
  <c r="G318673" i="3"/>
  <c r="H318673" i="3" s="1"/>
  <c r="G318674" i="3"/>
  <c r="H318674" i="3" s="1"/>
  <c r="G318675" i="3"/>
  <c r="H318675" i="3" s="1"/>
  <c r="G318676" i="3"/>
  <c r="H318676" i="3" s="1"/>
  <c r="G318677" i="3"/>
  <c r="H318677" i="3" s="1"/>
  <c r="G318678" i="3"/>
  <c r="H318678" i="3" s="1"/>
  <c r="G318679" i="3"/>
  <c r="H318679" i="3" s="1"/>
  <c r="G318680" i="3"/>
  <c r="H318680" i="3" s="1"/>
  <c r="G318681" i="3"/>
  <c r="H318681" i="3" s="1"/>
  <c r="G318682" i="3"/>
  <c r="H318682" i="3" s="1"/>
  <c r="G318683" i="3"/>
  <c r="H318683" i="3" s="1"/>
  <c r="G318684" i="3"/>
  <c r="H318684" i="3" s="1"/>
  <c r="G318685" i="3"/>
  <c r="H318685" i="3" s="1"/>
  <c r="G318686" i="3"/>
  <c r="H318686" i="3" s="1"/>
  <c r="G318687" i="3"/>
  <c r="H318687" i="3" s="1"/>
  <c r="G318688" i="3"/>
  <c r="H318688" i="3" s="1"/>
  <c r="G318689" i="3"/>
  <c r="H318689" i="3" s="1"/>
  <c r="G318690" i="3"/>
  <c r="H318690" i="3" s="1"/>
  <c r="G318691" i="3"/>
  <c r="H318691" i="3" s="1"/>
  <c r="G318692" i="3"/>
  <c r="H318692" i="3" s="1"/>
  <c r="G318693" i="3"/>
  <c r="H318693" i="3" s="1"/>
  <c r="G318694" i="3"/>
  <c r="H318694" i="3" s="1"/>
  <c r="G318695" i="3"/>
  <c r="H318695" i="3" s="1"/>
  <c r="G318696" i="3"/>
  <c r="H318696" i="3" s="1"/>
  <c r="G318697" i="3"/>
  <c r="H318697" i="3" s="1"/>
  <c r="G318698" i="3"/>
  <c r="H318698" i="3" s="1"/>
  <c r="G318699" i="3"/>
  <c r="H318699" i="3" s="1"/>
  <c r="G318700" i="3"/>
  <c r="H318700" i="3" s="1"/>
  <c r="G318701" i="3"/>
  <c r="H318701" i="3" s="1"/>
  <c r="G318702" i="3"/>
  <c r="H318702" i="3" s="1"/>
  <c r="G318703" i="3"/>
  <c r="H318703" i="3" s="1"/>
  <c r="G318704" i="3"/>
  <c r="H318704" i="3" s="1"/>
  <c r="G318705" i="3"/>
  <c r="H318705" i="3" s="1"/>
  <c r="G318706" i="3"/>
  <c r="H318706" i="3" s="1"/>
  <c r="G318707" i="3"/>
  <c r="H318707" i="3" s="1"/>
  <c r="G318708" i="3"/>
  <c r="H318708" i="3" s="1"/>
  <c r="G318709" i="3"/>
  <c r="H318709" i="3" s="1"/>
  <c r="G318710" i="3"/>
  <c r="H318710" i="3" s="1"/>
  <c r="G318711" i="3"/>
  <c r="H318711" i="3" s="1"/>
  <c r="G318712" i="3"/>
  <c r="H318712" i="3" s="1"/>
  <c r="G318713" i="3"/>
  <c r="H318713" i="3" s="1"/>
  <c r="G318714" i="3"/>
  <c r="H318714" i="3" s="1"/>
  <c r="G318715" i="3"/>
  <c r="H318715" i="3" s="1"/>
  <c r="G318716" i="3"/>
  <c r="H318716" i="3" s="1"/>
  <c r="G318717" i="3"/>
  <c r="H318717" i="3" s="1"/>
  <c r="G318718" i="3"/>
  <c r="H318718" i="3" s="1"/>
  <c r="G318719" i="3"/>
  <c r="H318719" i="3" s="1"/>
  <c r="G318720" i="3"/>
  <c r="H318720" i="3" s="1"/>
  <c r="G318721" i="3"/>
  <c r="H318721" i="3" s="1"/>
  <c r="G318722" i="3"/>
  <c r="H318722" i="3" s="1"/>
  <c r="G318723" i="3"/>
  <c r="H318723" i="3" s="1"/>
  <c r="G318724" i="3"/>
  <c r="H318724" i="3" s="1"/>
  <c r="G318725" i="3"/>
  <c r="H318725" i="3" s="1"/>
  <c r="G318726" i="3"/>
  <c r="H318726" i="3" s="1"/>
  <c r="G318727" i="3"/>
  <c r="H318727" i="3" s="1"/>
  <c r="G318728" i="3"/>
  <c r="H318728" i="3" s="1"/>
  <c r="G318729" i="3"/>
  <c r="H318729" i="3" s="1"/>
  <c r="G318730" i="3"/>
  <c r="H318730" i="3" s="1"/>
  <c r="G318731" i="3"/>
  <c r="H318731" i="3" s="1"/>
  <c r="G318732" i="3"/>
  <c r="H318732" i="3" s="1"/>
  <c r="G318733" i="3"/>
  <c r="H318733" i="3" s="1"/>
  <c r="G318734" i="3"/>
  <c r="H318734" i="3" s="1"/>
  <c r="G318735" i="3"/>
  <c r="H318735" i="3" s="1"/>
  <c r="G318736" i="3"/>
  <c r="H318736" i="3" s="1"/>
  <c r="G318737" i="3"/>
  <c r="H318737" i="3" s="1"/>
  <c r="G318738" i="3"/>
  <c r="H318738" i="3" s="1"/>
  <c r="G318739" i="3"/>
  <c r="H318739" i="3" s="1"/>
  <c r="G318740" i="3"/>
  <c r="H318740" i="3" s="1"/>
  <c r="G318741" i="3"/>
  <c r="H318741" i="3" s="1"/>
  <c r="G318742" i="3"/>
  <c r="H318742" i="3" s="1"/>
  <c r="G318743" i="3"/>
  <c r="H318743" i="3" s="1"/>
  <c r="G318744" i="3"/>
  <c r="H318744" i="3" s="1"/>
  <c r="G318745" i="3"/>
  <c r="H318745" i="3" s="1"/>
  <c r="G318746" i="3"/>
  <c r="H318746" i="3" s="1"/>
  <c r="G318747" i="3"/>
  <c r="H318747" i="3" s="1"/>
  <c r="G318748" i="3"/>
  <c r="H318748" i="3" s="1"/>
  <c r="G318749" i="3"/>
  <c r="H318749" i="3" s="1"/>
  <c r="G318750" i="3"/>
  <c r="H318750" i="3" s="1"/>
  <c r="G318751" i="3"/>
  <c r="H318751" i="3" s="1"/>
  <c r="G318752" i="3"/>
  <c r="H318752" i="3" s="1"/>
  <c r="G318753" i="3"/>
  <c r="H318753" i="3" s="1"/>
  <c r="G318754" i="3"/>
  <c r="H318754" i="3" s="1"/>
  <c r="G318755" i="3"/>
  <c r="H318755" i="3" s="1"/>
  <c r="G318756" i="3"/>
  <c r="H318756" i="3" s="1"/>
  <c r="G318757" i="3"/>
  <c r="H318757" i="3" s="1"/>
  <c r="G318758" i="3"/>
  <c r="H318758" i="3" s="1"/>
  <c r="G318759" i="3"/>
  <c r="H318759" i="3" s="1"/>
  <c r="G318760" i="3"/>
  <c r="H318760" i="3" s="1"/>
  <c r="G318761" i="3"/>
  <c r="H318761" i="3" s="1"/>
  <c r="G318762" i="3"/>
  <c r="H318762" i="3" s="1"/>
  <c r="G318763" i="3"/>
  <c r="H318763" i="3" s="1"/>
  <c r="G318764" i="3"/>
  <c r="H318764" i="3" s="1"/>
  <c r="G318765" i="3"/>
  <c r="H318765" i="3" s="1"/>
  <c r="G318766" i="3"/>
  <c r="H318766" i="3" s="1"/>
  <c r="G318767" i="3"/>
  <c r="H318767" i="3" s="1"/>
  <c r="G318768" i="3"/>
  <c r="H318768" i="3" s="1"/>
  <c r="G318769" i="3"/>
  <c r="H318769" i="3" s="1"/>
  <c r="G318770" i="3"/>
  <c r="H318770" i="3" s="1"/>
  <c r="G318771" i="3"/>
  <c r="H318771" i="3" s="1"/>
  <c r="G318772" i="3"/>
  <c r="H318772" i="3" s="1"/>
  <c r="G318773" i="3"/>
  <c r="H318773" i="3" s="1"/>
  <c r="G318774" i="3"/>
  <c r="H318774" i="3" s="1"/>
  <c r="G318775" i="3"/>
  <c r="H318775" i="3" s="1"/>
  <c r="G318776" i="3"/>
  <c r="H318776" i="3" s="1"/>
  <c r="G318777" i="3"/>
  <c r="H318777" i="3" s="1"/>
  <c r="G318778" i="3"/>
  <c r="H318778" i="3" s="1"/>
  <c r="G318779" i="3"/>
  <c r="H318779" i="3" s="1"/>
  <c r="G318780" i="3"/>
  <c r="H318780" i="3" s="1"/>
  <c r="G318781" i="3"/>
  <c r="H318781" i="3" s="1"/>
  <c r="G318782" i="3"/>
  <c r="H318782" i="3" s="1"/>
  <c r="G318783" i="3"/>
  <c r="H318783" i="3" s="1"/>
  <c r="G318784" i="3"/>
  <c r="H318784" i="3" s="1"/>
  <c r="G318785" i="3"/>
  <c r="H318785" i="3" s="1"/>
  <c r="G318786" i="3"/>
  <c r="H318786" i="3" s="1"/>
  <c r="G318787" i="3"/>
  <c r="H318787" i="3" s="1"/>
  <c r="G318788" i="3"/>
  <c r="H318788" i="3" s="1"/>
  <c r="G318789" i="3"/>
  <c r="H318789" i="3" s="1"/>
  <c r="G318790" i="3"/>
  <c r="H318790" i="3" s="1"/>
  <c r="G318791" i="3"/>
  <c r="H318791" i="3" s="1"/>
  <c r="G318792" i="3"/>
  <c r="H318792" i="3" s="1"/>
  <c r="G318793" i="3"/>
  <c r="H318793" i="3" s="1"/>
  <c r="G318794" i="3"/>
  <c r="H318794" i="3" s="1"/>
  <c r="G318795" i="3"/>
  <c r="H318795" i="3" s="1"/>
  <c r="G318796" i="3"/>
  <c r="H318796" i="3" s="1"/>
  <c r="G318797" i="3"/>
  <c r="H318797" i="3" s="1"/>
  <c r="G318798" i="3"/>
  <c r="H318798" i="3" s="1"/>
  <c r="G318799" i="3"/>
  <c r="H318799" i="3" s="1"/>
  <c r="G318800" i="3"/>
  <c r="H318800" i="3" s="1"/>
  <c r="G318801" i="3"/>
  <c r="H318801" i="3" s="1"/>
  <c r="G318802" i="3"/>
  <c r="H318802" i="3" s="1"/>
  <c r="G318803" i="3"/>
  <c r="H318803" i="3" s="1"/>
  <c r="G318804" i="3"/>
  <c r="H318804" i="3" s="1"/>
  <c r="G318805" i="3"/>
  <c r="H318805" i="3" s="1"/>
  <c r="G318806" i="3"/>
  <c r="H318806" i="3" s="1"/>
  <c r="G318807" i="3"/>
  <c r="H318807" i="3" s="1"/>
  <c r="G318808" i="3"/>
  <c r="H318808" i="3" s="1"/>
  <c r="G318809" i="3"/>
  <c r="H318809" i="3" s="1"/>
  <c r="G318810" i="3"/>
  <c r="H318810" i="3" s="1"/>
  <c r="G318811" i="3"/>
  <c r="H318811" i="3" s="1"/>
  <c r="G318812" i="3"/>
  <c r="H318812" i="3" s="1"/>
  <c r="G318813" i="3"/>
  <c r="H318813" i="3" s="1"/>
  <c r="G318814" i="3"/>
  <c r="H318814" i="3" s="1"/>
  <c r="G318815" i="3"/>
  <c r="H318815" i="3" s="1"/>
  <c r="G318816" i="3"/>
  <c r="H318816" i="3" s="1"/>
  <c r="G318817" i="3"/>
  <c r="H318817" i="3" s="1"/>
  <c r="G318818" i="3"/>
  <c r="H318818" i="3" s="1"/>
  <c r="G318819" i="3"/>
  <c r="H318819" i="3" s="1"/>
  <c r="G318820" i="3"/>
  <c r="H318820" i="3" s="1"/>
  <c r="G318821" i="3"/>
  <c r="H318821" i="3" s="1"/>
  <c r="G318822" i="3"/>
  <c r="H318822" i="3" s="1"/>
  <c r="G318823" i="3"/>
  <c r="H318823" i="3" s="1"/>
  <c r="G318824" i="3"/>
  <c r="H318824" i="3" s="1"/>
  <c r="G318825" i="3"/>
  <c r="H318825" i="3" s="1"/>
  <c r="G318826" i="3"/>
  <c r="H318826" i="3" s="1"/>
  <c r="G318827" i="3"/>
  <c r="H318827" i="3" s="1"/>
  <c r="G318828" i="3"/>
  <c r="H318828" i="3" s="1"/>
  <c r="G318829" i="3"/>
  <c r="H318829" i="3" s="1"/>
  <c r="G318830" i="3"/>
  <c r="H318830" i="3" s="1"/>
  <c r="G318831" i="3"/>
  <c r="H318831" i="3" s="1"/>
  <c r="G318832" i="3"/>
  <c r="H318832" i="3" s="1"/>
  <c r="G318833" i="3"/>
  <c r="H318833" i="3" s="1"/>
  <c r="G318834" i="3"/>
  <c r="H318834" i="3" s="1"/>
  <c r="G318835" i="3"/>
  <c r="H318835" i="3" s="1"/>
  <c r="G318836" i="3"/>
  <c r="H318836" i="3" s="1"/>
  <c r="G318837" i="3"/>
  <c r="H318837" i="3" s="1"/>
  <c r="G318838" i="3"/>
  <c r="H318838" i="3" s="1"/>
  <c r="G318839" i="3"/>
  <c r="H318839" i="3" s="1"/>
  <c r="G318840" i="3"/>
  <c r="H318840" i="3" s="1"/>
  <c r="G318841" i="3"/>
  <c r="H318841" i="3" s="1"/>
  <c r="G318842" i="3"/>
  <c r="H318842" i="3" s="1"/>
  <c r="G318843" i="3"/>
  <c r="H318843" i="3" s="1"/>
  <c r="G318844" i="3"/>
  <c r="H318844" i="3" s="1"/>
  <c r="G318845" i="3"/>
  <c r="H318845" i="3" s="1"/>
  <c r="G318846" i="3"/>
  <c r="H318846" i="3" s="1"/>
  <c r="G318847" i="3"/>
  <c r="H318847" i="3" s="1"/>
  <c r="G318848" i="3"/>
  <c r="H318848" i="3" s="1"/>
  <c r="G318849" i="3"/>
  <c r="H318849" i="3" s="1"/>
  <c r="G318850" i="3"/>
  <c r="H318850" i="3" s="1"/>
  <c r="G318851" i="3"/>
  <c r="H318851" i="3" s="1"/>
  <c r="G318852" i="3"/>
  <c r="H318852" i="3" s="1"/>
  <c r="G318853" i="3"/>
  <c r="H318853" i="3" s="1"/>
  <c r="G318854" i="3"/>
  <c r="H318854" i="3" s="1"/>
  <c r="G318855" i="3"/>
  <c r="H318855" i="3" s="1"/>
  <c r="G318856" i="3"/>
  <c r="H318856" i="3" s="1"/>
  <c r="G318857" i="3"/>
  <c r="H318857" i="3" s="1"/>
  <c r="G318858" i="3"/>
  <c r="H318858" i="3" s="1"/>
  <c r="G318859" i="3"/>
  <c r="H318859" i="3" s="1"/>
  <c r="G318860" i="3"/>
  <c r="H318860" i="3" s="1"/>
  <c r="G318861" i="3"/>
  <c r="H318861" i="3" s="1"/>
  <c r="G318862" i="3"/>
  <c r="H318862" i="3" s="1"/>
  <c r="G318863" i="3"/>
  <c r="H318863" i="3" s="1"/>
  <c r="G318864" i="3"/>
  <c r="H318864" i="3" s="1"/>
  <c r="G318865" i="3"/>
  <c r="H318865" i="3" s="1"/>
  <c r="G318866" i="3"/>
  <c r="H318866" i="3" s="1"/>
  <c r="G318867" i="3"/>
  <c r="H318867" i="3" s="1"/>
  <c r="G318868" i="3"/>
  <c r="H318868" i="3" s="1"/>
  <c r="G318869" i="3"/>
  <c r="H318869" i="3" s="1"/>
  <c r="G318870" i="3"/>
  <c r="H318870" i="3" s="1"/>
  <c r="G318871" i="3"/>
  <c r="H318871" i="3" s="1"/>
  <c r="G318872" i="3"/>
  <c r="H318872" i="3" s="1"/>
  <c r="G318873" i="3"/>
  <c r="H318873" i="3" s="1"/>
  <c r="G318874" i="3"/>
  <c r="H318874" i="3" s="1"/>
  <c r="G318875" i="3"/>
  <c r="H318875" i="3" s="1"/>
  <c r="G318876" i="3"/>
  <c r="H318876" i="3" s="1"/>
  <c r="G318877" i="3"/>
  <c r="H318877" i="3" s="1"/>
  <c r="G318878" i="3"/>
  <c r="H318878" i="3" s="1"/>
  <c r="G318879" i="3"/>
  <c r="H318879" i="3" s="1"/>
  <c r="G318880" i="3"/>
  <c r="H318880" i="3" s="1"/>
  <c r="G318881" i="3"/>
  <c r="H318881" i="3" s="1"/>
  <c r="G318882" i="3"/>
  <c r="H318882" i="3" s="1"/>
  <c r="G318883" i="3"/>
  <c r="H318883" i="3" s="1"/>
  <c r="G318884" i="3"/>
  <c r="H318884" i="3" s="1"/>
  <c r="G318885" i="3"/>
  <c r="H318885" i="3" s="1"/>
  <c r="G318886" i="3"/>
  <c r="H318886" i="3" s="1"/>
  <c r="G318887" i="3"/>
  <c r="H318887" i="3" s="1"/>
  <c r="G318888" i="3"/>
  <c r="H318888" i="3" s="1"/>
  <c r="G318889" i="3"/>
  <c r="H318889" i="3" s="1"/>
  <c r="G318890" i="3"/>
  <c r="H318890" i="3" s="1"/>
  <c r="G318891" i="3"/>
  <c r="H318891" i="3" s="1"/>
  <c r="G318892" i="3"/>
  <c r="H318892" i="3" s="1"/>
  <c r="G318893" i="3"/>
  <c r="H318893" i="3" s="1"/>
  <c r="G318894" i="3"/>
  <c r="H318894" i="3" s="1"/>
  <c r="G318895" i="3"/>
  <c r="H318895" i="3" s="1"/>
  <c r="G318896" i="3"/>
  <c r="H318896" i="3" s="1"/>
  <c r="G318897" i="3"/>
  <c r="H318897" i="3" s="1"/>
  <c r="G318898" i="3"/>
  <c r="H318898" i="3" s="1"/>
  <c r="G318899" i="3"/>
  <c r="H318899" i="3" s="1"/>
  <c r="G318900" i="3"/>
  <c r="H318900" i="3" s="1"/>
  <c r="G318901" i="3"/>
  <c r="H318901" i="3" s="1"/>
  <c r="G318902" i="3"/>
  <c r="H318902" i="3" s="1"/>
  <c r="G318903" i="3"/>
  <c r="H318903" i="3" s="1"/>
  <c r="G318904" i="3"/>
  <c r="H318904" i="3" s="1"/>
  <c r="G318905" i="3"/>
  <c r="H318905" i="3" s="1"/>
  <c r="G318906" i="3"/>
  <c r="H318906" i="3" s="1"/>
  <c r="G318907" i="3"/>
  <c r="H318907" i="3" s="1"/>
  <c r="G318908" i="3"/>
  <c r="H318908" i="3" s="1"/>
  <c r="G318909" i="3"/>
  <c r="H318909" i="3" s="1"/>
  <c r="G318910" i="3"/>
  <c r="H318910" i="3" s="1"/>
  <c r="G318911" i="3"/>
  <c r="H318911" i="3" s="1"/>
  <c r="G318912" i="3"/>
  <c r="H318912" i="3" s="1"/>
  <c r="G318913" i="3"/>
  <c r="H318913" i="3" s="1"/>
  <c r="G318914" i="3"/>
  <c r="H318914" i="3" s="1"/>
  <c r="G318915" i="3"/>
  <c r="H318915" i="3" s="1"/>
  <c r="G318916" i="3"/>
  <c r="H318916" i="3" s="1"/>
  <c r="G318917" i="3"/>
  <c r="H318917" i="3" s="1"/>
  <c r="G318918" i="3"/>
  <c r="H318918" i="3" s="1"/>
  <c r="G318919" i="3"/>
  <c r="H318919" i="3" s="1"/>
  <c r="G318920" i="3"/>
  <c r="H318920" i="3" s="1"/>
  <c r="G318921" i="3"/>
  <c r="H318921" i="3" s="1"/>
  <c r="G318922" i="3"/>
  <c r="H318922" i="3" s="1"/>
  <c r="G318923" i="3"/>
  <c r="H318923" i="3" s="1"/>
  <c r="G318924" i="3"/>
  <c r="H318924" i="3" s="1"/>
  <c r="G318925" i="3"/>
  <c r="H318925" i="3" s="1"/>
  <c r="G318926" i="3"/>
  <c r="H318926" i="3" s="1"/>
  <c r="G318927" i="3"/>
  <c r="H318927" i="3" s="1"/>
  <c r="G318928" i="3"/>
  <c r="H318928" i="3" s="1"/>
  <c r="G318929" i="3"/>
  <c r="H318929" i="3" s="1"/>
  <c r="G318930" i="3"/>
  <c r="H318930" i="3" s="1"/>
  <c r="G318931" i="3"/>
  <c r="H318931" i="3" s="1"/>
  <c r="G318932" i="3"/>
  <c r="H318932" i="3" s="1"/>
  <c r="G318933" i="3"/>
  <c r="H318933" i="3" s="1"/>
  <c r="G318934" i="3"/>
  <c r="H318934" i="3" s="1"/>
  <c r="G318935" i="3"/>
  <c r="H318935" i="3" s="1"/>
  <c r="G318936" i="3"/>
  <c r="H318936" i="3" s="1"/>
  <c r="G318937" i="3"/>
  <c r="H318937" i="3" s="1"/>
  <c r="G318938" i="3"/>
  <c r="H318938" i="3" s="1"/>
  <c r="G318939" i="3"/>
  <c r="H318939" i="3" s="1"/>
  <c r="G318940" i="3"/>
  <c r="H318940" i="3" s="1"/>
  <c r="G318941" i="3"/>
  <c r="H318941" i="3" s="1"/>
  <c r="G318942" i="3"/>
  <c r="H318942" i="3" s="1"/>
  <c r="G318943" i="3"/>
  <c r="H318943" i="3" s="1"/>
  <c r="G318944" i="3"/>
  <c r="H318944" i="3" s="1"/>
  <c r="G318945" i="3"/>
  <c r="H318945" i="3" s="1"/>
  <c r="G318946" i="3"/>
  <c r="H318946" i="3" s="1"/>
  <c r="G318947" i="3"/>
  <c r="H318947" i="3" s="1"/>
  <c r="G318948" i="3"/>
  <c r="H318948" i="3" s="1"/>
  <c r="G318949" i="3"/>
  <c r="H318949" i="3" s="1"/>
  <c r="G318950" i="3"/>
  <c r="H318950" i="3" s="1"/>
  <c r="G318951" i="3"/>
  <c r="H318951" i="3" s="1"/>
  <c r="G318952" i="3"/>
  <c r="H318952" i="3" s="1"/>
  <c r="G318953" i="3"/>
  <c r="H318953" i="3" s="1"/>
  <c r="G318954" i="3"/>
  <c r="H318954" i="3" s="1"/>
  <c r="G318955" i="3"/>
  <c r="H318955" i="3" s="1"/>
  <c r="G318956" i="3"/>
  <c r="H318956" i="3" s="1"/>
  <c r="G318957" i="3"/>
  <c r="H318957" i="3" s="1"/>
  <c r="G318958" i="3"/>
  <c r="H318958" i="3" s="1"/>
  <c r="G318959" i="3"/>
  <c r="H318959" i="3" s="1"/>
  <c r="G318960" i="3"/>
  <c r="H318960" i="3" s="1"/>
  <c r="G318961" i="3"/>
  <c r="H318961" i="3" s="1"/>
  <c r="G318962" i="3"/>
  <c r="H318962" i="3" s="1"/>
  <c r="G318963" i="3"/>
  <c r="H318963" i="3" s="1"/>
  <c r="G318964" i="3"/>
  <c r="H318964" i="3" s="1"/>
  <c r="G318965" i="3"/>
  <c r="H318965" i="3" s="1"/>
  <c r="G318966" i="3"/>
  <c r="H318966" i="3" s="1"/>
  <c r="G318967" i="3"/>
  <c r="H318967" i="3" s="1"/>
  <c r="G318968" i="3"/>
  <c r="H318968" i="3" s="1"/>
  <c r="G318969" i="3"/>
  <c r="H318969" i="3" s="1"/>
  <c r="G318970" i="3"/>
  <c r="H318970" i="3" s="1"/>
  <c r="G318971" i="3"/>
  <c r="H318971" i="3" s="1"/>
  <c r="G318972" i="3"/>
  <c r="H318972" i="3" s="1"/>
  <c r="G318973" i="3"/>
  <c r="H318973" i="3" s="1"/>
  <c r="G318974" i="3"/>
  <c r="H318974" i="3" s="1"/>
  <c r="G318975" i="3"/>
  <c r="H318975" i="3" s="1"/>
  <c r="G318976" i="3"/>
  <c r="H318976" i="3" s="1"/>
  <c r="G318977" i="3"/>
  <c r="H318977" i="3" s="1"/>
  <c r="G318978" i="3"/>
  <c r="H318978" i="3" s="1"/>
  <c r="G318979" i="3"/>
  <c r="H318979" i="3" s="1"/>
  <c r="G318980" i="3"/>
  <c r="H318980" i="3" s="1"/>
  <c r="G318981" i="3"/>
  <c r="H318981" i="3" s="1"/>
  <c r="G318982" i="3"/>
  <c r="H318982" i="3" s="1"/>
  <c r="G318983" i="3"/>
  <c r="H318983" i="3" s="1"/>
  <c r="G318984" i="3"/>
  <c r="H318984" i="3" s="1"/>
  <c r="G318985" i="3"/>
  <c r="H318985" i="3" s="1"/>
  <c r="G318986" i="3"/>
  <c r="H318986" i="3" s="1"/>
  <c r="G318987" i="3"/>
  <c r="H318987" i="3" s="1"/>
  <c r="G318988" i="3"/>
  <c r="H318988" i="3" s="1"/>
  <c r="G318989" i="3"/>
  <c r="H318989" i="3" s="1"/>
  <c r="G318990" i="3"/>
  <c r="H318990" i="3" s="1"/>
  <c r="G318991" i="3"/>
  <c r="H318991" i="3" s="1"/>
  <c r="G318992" i="3"/>
  <c r="H318992" i="3" s="1"/>
  <c r="G318993" i="3"/>
  <c r="H318993" i="3" s="1"/>
  <c r="G318994" i="3"/>
  <c r="H318994" i="3" s="1"/>
  <c r="G318995" i="3"/>
  <c r="H318995" i="3" s="1"/>
  <c r="G318996" i="3"/>
  <c r="H318996" i="3" s="1"/>
  <c r="G318997" i="3"/>
  <c r="H318997" i="3" s="1"/>
  <c r="G318998" i="3"/>
  <c r="H318998" i="3" s="1"/>
  <c r="G318999" i="3"/>
  <c r="H318999" i="3" s="1"/>
  <c r="G319000" i="3"/>
  <c r="H319000" i="3" s="1"/>
  <c r="G319001" i="3"/>
  <c r="H319001" i="3" s="1"/>
  <c r="G319002" i="3"/>
  <c r="H319002" i="3" s="1"/>
  <c r="G319003" i="3"/>
  <c r="H319003" i="3" s="1"/>
  <c r="G319004" i="3"/>
  <c r="H319004" i="3" s="1"/>
  <c r="G319005" i="3"/>
  <c r="H319005" i="3" s="1"/>
  <c r="G319006" i="3"/>
  <c r="H319006" i="3" s="1"/>
  <c r="G319007" i="3"/>
  <c r="H319007" i="3" s="1"/>
  <c r="G319008" i="3"/>
  <c r="H319008" i="3" s="1"/>
  <c r="G319009" i="3"/>
  <c r="H319009" i="3" s="1"/>
  <c r="G319010" i="3"/>
  <c r="H319010" i="3" s="1"/>
  <c r="G319011" i="3"/>
  <c r="H319011" i="3" s="1"/>
  <c r="G319012" i="3"/>
  <c r="H319012" i="3" s="1"/>
  <c r="G319013" i="3"/>
  <c r="H319013" i="3" s="1"/>
  <c r="G319014" i="3"/>
  <c r="H319014" i="3" s="1"/>
  <c r="G319015" i="3"/>
  <c r="H319015" i="3" s="1"/>
  <c r="G319016" i="3"/>
  <c r="H319016" i="3" s="1"/>
  <c r="G319017" i="3"/>
  <c r="H319017" i="3" s="1"/>
  <c r="G319018" i="3"/>
  <c r="H319018" i="3" s="1"/>
  <c r="G319019" i="3"/>
  <c r="H319019" i="3" s="1"/>
  <c r="G319020" i="3"/>
  <c r="H319020" i="3" s="1"/>
  <c r="G319021" i="3"/>
  <c r="H319021" i="3" s="1"/>
  <c r="G319022" i="3"/>
  <c r="H319022" i="3" s="1"/>
  <c r="G319023" i="3"/>
  <c r="H319023" i="3" s="1"/>
  <c r="G319024" i="3"/>
  <c r="H319024" i="3" s="1"/>
  <c r="G319025" i="3"/>
  <c r="H319025" i="3" s="1"/>
  <c r="G319026" i="3"/>
  <c r="H319026" i="3" s="1"/>
  <c r="G319027" i="3"/>
  <c r="H319027" i="3" s="1"/>
  <c r="G319028" i="3"/>
  <c r="H319028" i="3" s="1"/>
  <c r="G319029" i="3"/>
  <c r="H319029" i="3" s="1"/>
  <c r="G319030" i="3"/>
  <c r="H319030" i="3" s="1"/>
  <c r="G319031" i="3"/>
  <c r="H319031" i="3" s="1"/>
  <c r="G319032" i="3"/>
  <c r="H319032" i="3" s="1"/>
  <c r="G319033" i="3"/>
  <c r="H319033" i="3" s="1"/>
  <c r="G319034" i="3"/>
  <c r="H319034" i="3" s="1"/>
  <c r="G319035" i="3"/>
  <c r="H319035" i="3" s="1"/>
  <c r="G319036" i="3"/>
  <c r="H319036" i="3" s="1"/>
  <c r="G319037" i="3"/>
  <c r="H319037" i="3" s="1"/>
  <c r="G319038" i="3"/>
  <c r="H319038" i="3" s="1"/>
  <c r="G319039" i="3"/>
  <c r="H319039" i="3" s="1"/>
  <c r="G319040" i="3"/>
  <c r="H319040" i="3" s="1"/>
  <c r="G319041" i="3"/>
  <c r="H319041" i="3" s="1"/>
  <c r="G319042" i="3"/>
  <c r="H319042" i="3" s="1"/>
  <c r="G319043" i="3"/>
  <c r="H319043" i="3" s="1"/>
  <c r="G319044" i="3"/>
  <c r="H319044" i="3" s="1"/>
  <c r="G319045" i="3"/>
  <c r="H319045" i="3" s="1"/>
  <c r="G319046" i="3"/>
  <c r="H319046" i="3" s="1"/>
  <c r="G319047" i="3"/>
  <c r="H319047" i="3" s="1"/>
  <c r="G319048" i="3"/>
  <c r="H319048" i="3" s="1"/>
  <c r="G319049" i="3"/>
  <c r="H319049" i="3" s="1"/>
  <c r="G319050" i="3"/>
  <c r="H319050" i="3" s="1"/>
  <c r="G319051" i="3"/>
  <c r="H319051" i="3" s="1"/>
  <c r="G319052" i="3"/>
  <c r="H319052" i="3" s="1"/>
  <c r="G319053" i="3"/>
  <c r="H319053" i="3" s="1"/>
  <c r="G319054" i="3"/>
  <c r="H319054" i="3" s="1"/>
  <c r="G319055" i="3"/>
  <c r="H319055" i="3" s="1"/>
  <c r="G319056" i="3"/>
  <c r="H319056" i="3" s="1"/>
  <c r="G319057" i="3"/>
  <c r="H319057" i="3" s="1"/>
  <c r="G319058" i="3"/>
  <c r="H319058" i="3" s="1"/>
  <c r="G319059" i="3"/>
  <c r="H319059" i="3" s="1"/>
  <c r="G319060" i="3"/>
  <c r="H319060" i="3" s="1"/>
  <c r="G319061" i="3"/>
  <c r="H319061" i="3" s="1"/>
  <c r="G319062" i="3"/>
  <c r="H319062" i="3" s="1"/>
  <c r="G319063" i="3"/>
  <c r="H319063" i="3" s="1"/>
  <c r="G319064" i="3"/>
  <c r="H319064" i="3" s="1"/>
  <c r="G319065" i="3"/>
  <c r="H319065" i="3" s="1"/>
  <c r="G319066" i="3"/>
  <c r="H319066" i="3" s="1"/>
  <c r="G319067" i="3"/>
  <c r="H319067" i="3" s="1"/>
  <c r="G319068" i="3"/>
  <c r="H319068" i="3" s="1"/>
  <c r="G319069" i="3"/>
  <c r="H319069" i="3" s="1"/>
  <c r="G319070" i="3"/>
  <c r="H319070" i="3" s="1"/>
  <c r="G319071" i="3"/>
  <c r="H319071" i="3" s="1"/>
  <c r="G319072" i="3"/>
  <c r="H319072" i="3" s="1"/>
  <c r="G319073" i="3"/>
  <c r="H319073" i="3" s="1"/>
  <c r="G319074" i="3"/>
  <c r="H319074" i="3" s="1"/>
  <c r="G319075" i="3"/>
  <c r="H319075" i="3" s="1"/>
  <c r="G319076" i="3"/>
  <c r="H319076" i="3" s="1"/>
  <c r="G319077" i="3"/>
  <c r="H319077" i="3" s="1"/>
  <c r="G319078" i="3"/>
  <c r="H319078" i="3" s="1"/>
  <c r="G319079" i="3"/>
  <c r="H319079" i="3" s="1"/>
  <c r="G319080" i="3"/>
  <c r="H319080" i="3" s="1"/>
  <c r="G319081" i="3"/>
  <c r="H319081" i="3" s="1"/>
  <c r="G319082" i="3"/>
  <c r="H319082" i="3" s="1"/>
  <c r="G319083" i="3"/>
  <c r="H319083" i="3" s="1"/>
  <c r="G319084" i="3"/>
  <c r="H319084" i="3" s="1"/>
  <c r="G319085" i="3"/>
  <c r="H319085" i="3" s="1"/>
  <c r="G319086" i="3"/>
  <c r="H319086" i="3" s="1"/>
  <c r="G319087" i="3"/>
  <c r="H319087" i="3" s="1"/>
  <c r="G319088" i="3"/>
  <c r="H319088" i="3" s="1"/>
  <c r="G319089" i="3"/>
  <c r="H319089" i="3" s="1"/>
  <c r="G319090" i="3"/>
  <c r="H319090" i="3" s="1"/>
  <c r="G319091" i="3"/>
  <c r="H319091" i="3" s="1"/>
  <c r="G319092" i="3"/>
  <c r="H319092" i="3" s="1"/>
  <c r="G319093" i="3"/>
  <c r="H319093" i="3" s="1"/>
  <c r="G319094" i="3"/>
  <c r="H319094" i="3" s="1"/>
  <c r="G319095" i="3"/>
  <c r="H319095" i="3" s="1"/>
  <c r="G319096" i="3"/>
  <c r="H319096" i="3" s="1"/>
  <c r="G319097" i="3"/>
  <c r="H319097" i="3" s="1"/>
  <c r="G319098" i="3"/>
  <c r="H319098" i="3" s="1"/>
  <c r="G319099" i="3"/>
  <c r="H319099" i="3" s="1"/>
  <c r="G319100" i="3"/>
  <c r="H319100" i="3" s="1"/>
  <c r="G319101" i="3"/>
  <c r="H319101" i="3" s="1"/>
  <c r="G319102" i="3"/>
  <c r="H319102" i="3" s="1"/>
  <c r="G319103" i="3"/>
  <c r="H319103" i="3" s="1"/>
  <c r="G319104" i="3"/>
  <c r="H319104" i="3" s="1"/>
  <c r="G319105" i="3"/>
  <c r="H319105" i="3" s="1"/>
  <c r="G319106" i="3"/>
  <c r="H319106" i="3" s="1"/>
  <c r="G319107" i="3"/>
  <c r="H319107" i="3" s="1"/>
  <c r="G319108" i="3"/>
  <c r="H319108" i="3" s="1"/>
  <c r="G319109" i="3"/>
  <c r="H319109" i="3" s="1"/>
  <c r="G319110" i="3"/>
  <c r="H319110" i="3" s="1"/>
  <c r="G319111" i="3"/>
  <c r="H319111" i="3" s="1"/>
  <c r="G319112" i="3"/>
  <c r="H319112" i="3" s="1"/>
  <c r="G319113" i="3"/>
  <c r="H319113" i="3" s="1"/>
  <c r="G319114" i="3"/>
  <c r="H319114" i="3" s="1"/>
  <c r="G319115" i="3"/>
  <c r="H319115" i="3" s="1"/>
  <c r="G319116" i="3"/>
  <c r="H319116" i="3" s="1"/>
  <c r="G319117" i="3"/>
  <c r="H319117" i="3" s="1"/>
  <c r="G319118" i="3"/>
  <c r="H319118" i="3" s="1"/>
  <c r="G319119" i="3"/>
  <c r="H319119" i="3" s="1"/>
  <c r="G319120" i="3"/>
  <c r="H319120" i="3" s="1"/>
  <c r="G319121" i="3"/>
  <c r="H319121" i="3" s="1"/>
  <c r="G319122" i="3"/>
  <c r="H319122" i="3" s="1"/>
  <c r="G319123" i="3"/>
  <c r="H319123" i="3" s="1"/>
  <c r="G319124" i="3"/>
  <c r="H319124" i="3" s="1"/>
  <c r="G319125" i="3"/>
  <c r="H319125" i="3" s="1"/>
  <c r="G319126" i="3"/>
  <c r="H319126" i="3" s="1"/>
  <c r="G319127" i="3"/>
  <c r="H319127" i="3" s="1"/>
  <c r="G319128" i="3"/>
  <c r="H319128" i="3" s="1"/>
  <c r="G319129" i="3"/>
  <c r="H319129" i="3" s="1"/>
  <c r="G319130" i="3"/>
  <c r="H319130" i="3" s="1"/>
  <c r="G319131" i="3"/>
  <c r="H319131" i="3" s="1"/>
  <c r="G319132" i="3"/>
  <c r="H319132" i="3" s="1"/>
  <c r="G319133" i="3"/>
  <c r="H319133" i="3" s="1"/>
  <c r="G319134" i="3"/>
  <c r="H319134" i="3" s="1"/>
  <c r="G319135" i="3"/>
  <c r="H319135" i="3" s="1"/>
  <c r="G319136" i="3"/>
  <c r="H319136" i="3" s="1"/>
  <c r="G319137" i="3"/>
  <c r="H319137" i="3" s="1"/>
  <c r="G319138" i="3"/>
  <c r="H319138" i="3" s="1"/>
  <c r="G319139" i="3"/>
  <c r="H319139" i="3" s="1"/>
  <c r="G319140" i="3"/>
  <c r="H319140" i="3" s="1"/>
  <c r="G319141" i="3"/>
  <c r="H319141" i="3" s="1"/>
  <c r="G319142" i="3"/>
  <c r="H319142" i="3" s="1"/>
  <c r="G319143" i="3"/>
  <c r="H319143" i="3" s="1"/>
  <c r="G319144" i="3"/>
  <c r="H319144" i="3" s="1"/>
  <c r="G319145" i="3"/>
  <c r="H319145" i="3" s="1"/>
  <c r="G319146" i="3"/>
  <c r="H319146" i="3" s="1"/>
  <c r="G319147" i="3"/>
  <c r="H319147" i="3" s="1"/>
  <c r="G319148" i="3"/>
  <c r="H319148" i="3" s="1"/>
  <c r="G319149" i="3"/>
  <c r="H319149" i="3" s="1"/>
  <c r="G319150" i="3"/>
  <c r="H319150" i="3" s="1"/>
  <c r="G319151" i="3"/>
  <c r="H319151" i="3" s="1"/>
  <c r="G319152" i="3"/>
  <c r="H319152" i="3" s="1"/>
  <c r="G319153" i="3"/>
  <c r="H319153" i="3" s="1"/>
  <c r="G319154" i="3"/>
  <c r="H319154" i="3" s="1"/>
  <c r="G319155" i="3"/>
  <c r="H319155" i="3" s="1"/>
  <c r="G319156" i="3"/>
  <c r="H319156" i="3" s="1"/>
  <c r="G319157" i="3"/>
  <c r="H319157" i="3" s="1"/>
  <c r="G319158" i="3"/>
  <c r="H319158" i="3" s="1"/>
  <c r="G319159" i="3"/>
  <c r="H319159" i="3" s="1"/>
  <c r="G319160" i="3"/>
  <c r="H319160" i="3" s="1"/>
  <c r="G319161" i="3"/>
  <c r="H319161" i="3" s="1"/>
  <c r="G319162" i="3"/>
  <c r="H319162" i="3" s="1"/>
  <c r="G319163" i="3"/>
  <c r="H319163" i="3" s="1"/>
  <c r="G319164" i="3"/>
  <c r="H319164" i="3" s="1"/>
  <c r="G319165" i="3"/>
  <c r="H319165" i="3" s="1"/>
  <c r="G319166" i="3"/>
  <c r="H319166" i="3" s="1"/>
  <c r="G319167" i="3"/>
  <c r="H319167" i="3" s="1"/>
  <c r="G319168" i="3"/>
  <c r="H319168" i="3" s="1"/>
  <c r="G319169" i="3"/>
  <c r="H319169" i="3" s="1"/>
  <c r="G319170" i="3"/>
  <c r="H319170" i="3" s="1"/>
  <c r="G319171" i="3"/>
  <c r="H319171" i="3" s="1"/>
  <c r="G319172" i="3"/>
  <c r="H319172" i="3" s="1"/>
  <c r="G319173" i="3"/>
  <c r="H319173" i="3" s="1"/>
  <c r="G319174" i="3"/>
  <c r="H319174" i="3" s="1"/>
  <c r="G319175" i="3"/>
  <c r="H319175" i="3" s="1"/>
  <c r="G319176" i="3"/>
  <c r="H319176" i="3" s="1"/>
  <c r="G319177" i="3"/>
  <c r="H319177" i="3" s="1"/>
  <c r="G319178" i="3"/>
  <c r="H319178" i="3" s="1"/>
  <c r="G319179" i="3"/>
  <c r="H319179" i="3" s="1"/>
  <c r="G319180" i="3"/>
  <c r="H319180" i="3" s="1"/>
  <c r="G319181" i="3"/>
  <c r="H319181" i="3" s="1"/>
  <c r="G319182" i="3"/>
  <c r="H319182" i="3" s="1"/>
  <c r="G319183" i="3"/>
  <c r="H319183" i="3" s="1"/>
  <c r="G319184" i="3"/>
  <c r="H319184" i="3" s="1"/>
  <c r="G319185" i="3"/>
  <c r="H319185" i="3" s="1"/>
  <c r="G319186" i="3"/>
  <c r="H319186" i="3" s="1"/>
  <c r="G319187" i="3"/>
  <c r="H319187" i="3" s="1"/>
  <c r="G319188" i="3"/>
  <c r="H319188" i="3" s="1"/>
  <c r="G319189" i="3"/>
  <c r="H319189" i="3" s="1"/>
  <c r="G319190" i="3"/>
  <c r="H319190" i="3" s="1"/>
  <c r="G319191" i="3"/>
  <c r="H319191" i="3" s="1"/>
  <c r="G319192" i="3"/>
  <c r="H319192" i="3" s="1"/>
  <c r="G319193" i="3"/>
  <c r="H319193" i="3" s="1"/>
  <c r="G319194" i="3"/>
  <c r="H319194" i="3" s="1"/>
  <c r="G319195" i="3"/>
  <c r="H319195" i="3" s="1"/>
  <c r="G319196" i="3"/>
  <c r="H319196" i="3" s="1"/>
  <c r="G319197" i="3"/>
  <c r="H319197" i="3" s="1"/>
  <c r="G319198" i="3"/>
  <c r="H319198" i="3" s="1"/>
  <c r="G319199" i="3"/>
  <c r="H319199" i="3" s="1"/>
  <c r="G319200" i="3"/>
  <c r="H319200" i="3" s="1"/>
  <c r="G319201" i="3"/>
  <c r="H319201" i="3" s="1"/>
  <c r="G319202" i="3"/>
  <c r="H319202" i="3" s="1"/>
  <c r="G319203" i="3"/>
  <c r="H319203" i="3" s="1"/>
  <c r="G319204" i="3"/>
  <c r="H319204" i="3" s="1"/>
  <c r="G319205" i="3"/>
  <c r="H319205" i="3" s="1"/>
  <c r="G319206" i="3"/>
  <c r="H319206" i="3" s="1"/>
  <c r="G319207" i="3"/>
  <c r="H319207" i="3" s="1"/>
  <c r="G319208" i="3"/>
  <c r="H319208" i="3" s="1"/>
  <c r="G319209" i="3"/>
  <c r="H319209" i="3" s="1"/>
  <c r="G319210" i="3"/>
  <c r="H319210" i="3" s="1"/>
  <c r="G319211" i="3"/>
  <c r="H319211" i="3" s="1"/>
  <c r="G319212" i="3"/>
  <c r="H319212" i="3" s="1"/>
  <c r="G319213" i="3"/>
  <c r="H319213" i="3" s="1"/>
  <c r="G319214" i="3"/>
  <c r="H319214" i="3" s="1"/>
  <c r="G319215" i="3"/>
  <c r="H319215" i="3" s="1"/>
  <c r="G319216" i="3"/>
  <c r="H319216" i="3" s="1"/>
  <c r="G319217" i="3"/>
  <c r="H319217" i="3" s="1"/>
  <c r="G319218" i="3"/>
  <c r="H319218" i="3" s="1"/>
  <c r="G319219" i="3"/>
  <c r="H319219" i="3" s="1"/>
  <c r="G319220" i="3"/>
  <c r="H319220" i="3" s="1"/>
  <c r="G319221" i="3"/>
  <c r="H319221" i="3" s="1"/>
  <c r="G319222" i="3"/>
  <c r="H319222" i="3" s="1"/>
  <c r="G319223" i="3"/>
  <c r="H319223" i="3" s="1"/>
  <c r="G319224" i="3"/>
  <c r="H319224" i="3" s="1"/>
  <c r="G319225" i="3"/>
  <c r="H319225" i="3" s="1"/>
  <c r="G319226" i="3"/>
  <c r="H319226" i="3" s="1"/>
  <c r="G319227" i="3"/>
  <c r="H319227" i="3" s="1"/>
  <c r="G319228" i="3"/>
  <c r="H319228" i="3" s="1"/>
  <c r="G319229" i="3"/>
  <c r="H319229" i="3" s="1"/>
  <c r="G319230" i="3"/>
  <c r="H319230" i="3" s="1"/>
  <c r="G319231" i="3"/>
  <c r="H319231" i="3" s="1"/>
  <c r="G319232" i="3"/>
  <c r="H319232" i="3" s="1"/>
  <c r="G319233" i="3"/>
  <c r="H319233" i="3" s="1"/>
  <c r="G319234" i="3"/>
  <c r="H319234" i="3" s="1"/>
  <c r="G319235" i="3"/>
  <c r="H319235" i="3" s="1"/>
  <c r="G319236" i="3"/>
  <c r="H319236" i="3" s="1"/>
  <c r="G319237" i="3"/>
  <c r="H319237" i="3" s="1"/>
  <c r="G319238" i="3"/>
  <c r="H319238" i="3" s="1"/>
  <c r="G319239" i="3"/>
  <c r="H319239" i="3" s="1"/>
  <c r="G319240" i="3"/>
  <c r="H319240" i="3" s="1"/>
  <c r="G319241" i="3"/>
  <c r="H319241" i="3" s="1"/>
  <c r="G319242" i="3"/>
  <c r="H319242" i="3" s="1"/>
  <c r="G319243" i="3"/>
  <c r="H319243" i="3" s="1"/>
  <c r="G319244" i="3"/>
  <c r="H319244" i="3" s="1"/>
  <c r="G319245" i="3"/>
  <c r="H319245" i="3" s="1"/>
  <c r="G319246" i="3"/>
  <c r="H319246" i="3" s="1"/>
  <c r="G319247" i="3"/>
  <c r="H319247" i="3" s="1"/>
  <c r="G319248" i="3"/>
  <c r="H319248" i="3" s="1"/>
  <c r="G319249" i="3"/>
  <c r="H319249" i="3" s="1"/>
  <c r="G319250" i="3"/>
  <c r="H319250" i="3" s="1"/>
  <c r="G319251" i="3"/>
  <c r="H319251" i="3" s="1"/>
  <c r="G319252" i="3"/>
  <c r="H319252" i="3" s="1"/>
  <c r="G319253" i="3"/>
  <c r="H319253" i="3" s="1"/>
  <c r="G319254" i="3"/>
  <c r="H319254" i="3" s="1"/>
  <c r="G319255" i="3"/>
  <c r="H319255" i="3" s="1"/>
  <c r="G319256" i="3"/>
  <c r="H319256" i="3" s="1"/>
  <c r="G319257" i="3"/>
  <c r="H319257" i="3" s="1"/>
  <c r="G319258" i="3"/>
  <c r="H319258" i="3" s="1"/>
  <c r="G319259" i="3"/>
  <c r="H319259" i="3" s="1"/>
  <c r="G319260" i="3"/>
  <c r="H319260" i="3" s="1"/>
  <c r="G319261" i="3"/>
  <c r="H319261" i="3" s="1"/>
  <c r="G319262" i="3"/>
  <c r="H319262" i="3" s="1"/>
  <c r="G319263" i="3"/>
  <c r="H319263" i="3" s="1"/>
  <c r="G319264" i="3"/>
  <c r="H319264" i="3" s="1"/>
  <c r="G319265" i="3"/>
  <c r="H319265" i="3" s="1"/>
  <c r="G319266" i="3"/>
  <c r="H319266" i="3" s="1"/>
  <c r="G319267" i="3"/>
  <c r="H319267" i="3" s="1"/>
  <c r="G319268" i="3"/>
  <c r="H319268" i="3" s="1"/>
  <c r="G319269" i="3"/>
  <c r="H319269" i="3" s="1"/>
  <c r="G319270" i="3"/>
  <c r="H319270" i="3" s="1"/>
  <c r="G319271" i="3"/>
  <c r="H319271" i="3" s="1"/>
  <c r="G319272" i="3"/>
  <c r="H319272" i="3" s="1"/>
  <c r="G319273" i="3"/>
  <c r="H319273" i="3" s="1"/>
  <c r="G319274" i="3"/>
  <c r="H319274" i="3" s="1"/>
  <c r="G319275" i="3"/>
  <c r="H319275" i="3" s="1"/>
  <c r="G319276" i="3"/>
  <c r="H319276" i="3" s="1"/>
  <c r="G319277" i="3"/>
  <c r="H319277" i="3" s="1"/>
  <c r="G319278" i="3"/>
  <c r="H319278" i="3" s="1"/>
  <c r="G319279" i="3"/>
  <c r="H319279" i="3" s="1"/>
  <c r="G319280" i="3"/>
  <c r="H319280" i="3" s="1"/>
  <c r="G319281" i="3"/>
  <c r="H319281" i="3" s="1"/>
  <c r="G319282" i="3"/>
  <c r="H319282" i="3" s="1"/>
  <c r="G319283" i="3"/>
  <c r="H319283" i="3" s="1"/>
  <c r="G319284" i="3"/>
  <c r="H319284" i="3" s="1"/>
  <c r="G319285" i="3"/>
  <c r="H319285" i="3" s="1"/>
  <c r="G319286" i="3"/>
  <c r="H319286" i="3" s="1"/>
  <c r="G319287" i="3"/>
  <c r="H319287" i="3" s="1"/>
  <c r="G319288" i="3"/>
  <c r="H319288" i="3" s="1"/>
  <c r="G319289" i="3"/>
  <c r="H319289" i="3" s="1"/>
  <c r="G319290" i="3"/>
  <c r="H319290" i="3" s="1"/>
  <c r="G319291" i="3"/>
  <c r="H319291" i="3" s="1"/>
  <c r="G319292" i="3"/>
  <c r="H319292" i="3" s="1"/>
  <c r="G319293" i="3"/>
  <c r="H319293" i="3" s="1"/>
  <c r="G319294" i="3"/>
  <c r="H319294" i="3" s="1"/>
  <c r="G319295" i="3"/>
  <c r="H319295" i="3" s="1"/>
  <c r="G319296" i="3"/>
  <c r="H319296" i="3" s="1"/>
  <c r="G319297" i="3"/>
  <c r="H319297" i="3" s="1"/>
  <c r="G319298" i="3"/>
  <c r="H319298" i="3" s="1"/>
  <c r="G319299" i="3"/>
  <c r="H319299" i="3" s="1"/>
  <c r="G319300" i="3"/>
  <c r="H319300" i="3" s="1"/>
  <c r="G319301" i="3"/>
  <c r="H319301" i="3" s="1"/>
  <c r="G319302" i="3"/>
  <c r="H319302" i="3" s="1"/>
  <c r="G319303" i="3"/>
  <c r="H319303" i="3" s="1"/>
  <c r="G319304" i="3"/>
  <c r="H319304" i="3" s="1"/>
  <c r="G319305" i="3"/>
  <c r="H319305" i="3" s="1"/>
  <c r="G319306" i="3"/>
  <c r="H319306" i="3" s="1"/>
  <c r="G319307" i="3"/>
  <c r="H319307" i="3" s="1"/>
  <c r="G319308" i="3"/>
  <c r="H319308" i="3" s="1"/>
  <c r="G319309" i="3"/>
  <c r="H319309" i="3" s="1"/>
  <c r="G319310" i="3"/>
  <c r="H319310" i="3" s="1"/>
  <c r="G319311" i="3"/>
  <c r="H319311" i="3" s="1"/>
  <c r="G319312" i="3"/>
  <c r="H319312" i="3" s="1"/>
  <c r="G319313" i="3"/>
  <c r="H319313" i="3" s="1"/>
  <c r="G319314" i="3"/>
  <c r="H319314" i="3" s="1"/>
  <c r="G319315" i="3"/>
  <c r="H319315" i="3" s="1"/>
  <c r="G319316" i="3"/>
  <c r="H319316" i="3" s="1"/>
  <c r="G319317" i="3"/>
  <c r="H319317" i="3" s="1"/>
  <c r="G319318" i="3"/>
  <c r="H319318" i="3" s="1"/>
  <c r="G319319" i="3"/>
  <c r="H319319" i="3" s="1"/>
  <c r="G319320" i="3"/>
  <c r="H319320" i="3" s="1"/>
  <c r="G319321" i="3"/>
  <c r="H319321" i="3" s="1"/>
  <c r="G319322" i="3"/>
  <c r="H319322" i="3" s="1"/>
  <c r="G319323" i="3"/>
  <c r="H319323" i="3" s="1"/>
  <c r="G319324" i="3"/>
  <c r="H319324" i="3" s="1"/>
  <c r="G319325" i="3"/>
  <c r="H319325" i="3" s="1"/>
  <c r="G319326" i="3"/>
  <c r="H319326" i="3" s="1"/>
  <c r="G319327" i="3"/>
  <c r="H319327" i="3" s="1"/>
  <c r="G319328" i="3"/>
  <c r="H319328" i="3" s="1"/>
  <c r="G319329" i="3"/>
  <c r="H319329" i="3" s="1"/>
  <c r="G319330" i="3"/>
  <c r="H319330" i="3" s="1"/>
  <c r="G319331" i="3"/>
  <c r="H319331" i="3" s="1"/>
  <c r="G319332" i="3"/>
  <c r="H319332" i="3" s="1"/>
  <c r="G319333" i="3"/>
  <c r="H319333" i="3" s="1"/>
  <c r="G319334" i="3"/>
  <c r="H319334" i="3" s="1"/>
  <c r="G319335" i="3"/>
  <c r="H319335" i="3" s="1"/>
  <c r="G319336" i="3"/>
  <c r="H319336" i="3" s="1"/>
  <c r="G319337" i="3"/>
  <c r="H319337" i="3" s="1"/>
  <c r="G319338" i="3"/>
  <c r="H319338" i="3" s="1"/>
  <c r="G319339" i="3"/>
  <c r="H319339" i="3" s="1"/>
  <c r="G319340" i="3"/>
  <c r="H319340" i="3" s="1"/>
  <c r="G319341" i="3"/>
  <c r="H319341" i="3" s="1"/>
  <c r="G319342" i="3"/>
  <c r="H319342" i="3" s="1"/>
  <c r="G319343" i="3"/>
  <c r="H319343" i="3" s="1"/>
  <c r="G319344" i="3"/>
  <c r="H319344" i="3" s="1"/>
  <c r="G319345" i="3"/>
  <c r="H319345" i="3" s="1"/>
  <c r="G319346" i="3"/>
  <c r="H319346" i="3" s="1"/>
  <c r="G319347" i="3"/>
  <c r="H319347" i="3" s="1"/>
  <c r="G319348" i="3"/>
  <c r="H319348" i="3" s="1"/>
  <c r="G319349" i="3"/>
  <c r="H319349" i="3" s="1"/>
  <c r="G319350" i="3"/>
  <c r="H319350" i="3" s="1"/>
  <c r="G319351" i="3"/>
  <c r="H319351" i="3" s="1"/>
  <c r="G319352" i="3"/>
  <c r="H319352" i="3" s="1"/>
  <c r="G319353" i="3"/>
  <c r="H319353" i="3" s="1"/>
  <c r="G319354" i="3"/>
  <c r="H319354" i="3" s="1"/>
  <c r="G319355" i="3"/>
  <c r="H319355" i="3" s="1"/>
  <c r="G319356" i="3"/>
  <c r="H319356" i="3" s="1"/>
  <c r="G319357" i="3"/>
  <c r="H319357" i="3" s="1"/>
  <c r="G319358" i="3"/>
  <c r="H319358" i="3" s="1"/>
  <c r="G319359" i="3"/>
  <c r="H319359" i="3" s="1"/>
  <c r="G319360" i="3"/>
  <c r="H319360" i="3" s="1"/>
  <c r="G319361" i="3"/>
  <c r="H319361" i="3" s="1"/>
  <c r="G319362" i="3"/>
  <c r="H319362" i="3" s="1"/>
  <c r="G319363" i="3"/>
  <c r="H319363" i="3" s="1"/>
  <c r="G319364" i="3"/>
  <c r="H319364" i="3" s="1"/>
  <c r="G319365" i="3"/>
  <c r="H319365" i="3" s="1"/>
  <c r="G319366" i="3"/>
  <c r="H319366" i="3" s="1"/>
  <c r="G319367" i="3"/>
  <c r="H319367" i="3" s="1"/>
  <c r="G319368" i="3"/>
  <c r="H319368" i="3" s="1"/>
  <c r="G319369" i="3"/>
  <c r="H319369" i="3" s="1"/>
  <c r="G319370" i="3"/>
  <c r="H319370" i="3" s="1"/>
  <c r="G319371" i="3"/>
  <c r="H319371" i="3" s="1"/>
  <c r="G319372" i="3"/>
  <c r="H319372" i="3" s="1"/>
  <c r="G319373" i="3"/>
  <c r="H319373" i="3" s="1"/>
  <c r="G319374" i="3"/>
  <c r="H319374" i="3" s="1"/>
  <c r="G319375" i="3"/>
  <c r="H319375" i="3" s="1"/>
  <c r="G319376" i="3"/>
  <c r="H319376" i="3" s="1"/>
  <c r="G319377" i="3"/>
  <c r="H319377" i="3" s="1"/>
  <c r="G319378" i="3"/>
  <c r="H319378" i="3" s="1"/>
  <c r="G319379" i="3"/>
  <c r="H319379" i="3" s="1"/>
  <c r="G319380" i="3"/>
  <c r="H319380" i="3" s="1"/>
  <c r="G319381" i="3"/>
  <c r="H319381" i="3" s="1"/>
  <c r="G319382" i="3"/>
  <c r="H319382" i="3" s="1"/>
  <c r="G319383" i="3"/>
  <c r="H319383" i="3" s="1"/>
  <c r="G319384" i="3"/>
  <c r="H319384" i="3" s="1"/>
  <c r="G319385" i="3"/>
  <c r="H319385" i="3" s="1"/>
  <c r="G319386" i="3"/>
  <c r="H319386" i="3" s="1"/>
  <c r="G319387" i="3"/>
  <c r="H319387" i="3" s="1"/>
  <c r="G319388" i="3"/>
  <c r="H319388" i="3" s="1"/>
  <c r="G319389" i="3"/>
  <c r="H319389" i="3" s="1"/>
  <c r="G319390" i="3"/>
  <c r="H319390" i="3" s="1"/>
  <c r="G319391" i="3"/>
  <c r="H319391" i="3" s="1"/>
  <c r="G319392" i="3"/>
  <c r="H319392" i="3" s="1"/>
  <c r="G319393" i="3"/>
  <c r="H319393" i="3" s="1"/>
  <c r="G319394" i="3"/>
  <c r="H319394" i="3" s="1"/>
  <c r="G319395" i="3"/>
  <c r="H319395" i="3" s="1"/>
  <c r="G319396" i="3"/>
  <c r="H319396" i="3" s="1"/>
  <c r="G319397" i="3"/>
  <c r="H319397" i="3" s="1"/>
  <c r="G319398" i="3"/>
  <c r="H319398" i="3" s="1"/>
  <c r="G319399" i="3"/>
  <c r="H319399" i="3" s="1"/>
  <c r="G319400" i="3"/>
  <c r="H319400" i="3" s="1"/>
  <c r="G319401" i="3"/>
  <c r="H319401" i="3" s="1"/>
  <c r="G319402" i="3"/>
  <c r="H319402" i="3" s="1"/>
  <c r="G319403" i="3"/>
  <c r="H319403" i="3" s="1"/>
  <c r="G319404" i="3"/>
  <c r="H319404" i="3" s="1"/>
  <c r="G319405" i="3"/>
  <c r="H319405" i="3" s="1"/>
  <c r="G319406" i="3"/>
  <c r="H319406" i="3" s="1"/>
  <c r="G319407" i="3"/>
  <c r="H319407" i="3" s="1"/>
  <c r="G319408" i="3"/>
  <c r="H319408" i="3" s="1"/>
  <c r="G319409" i="3"/>
  <c r="H319409" i="3" s="1"/>
  <c r="G319410" i="3"/>
  <c r="H319410" i="3" s="1"/>
  <c r="G319411" i="3"/>
  <c r="H319411" i="3" s="1"/>
  <c r="G319412" i="3"/>
  <c r="H319412" i="3" s="1"/>
  <c r="G319413" i="3"/>
  <c r="H319413" i="3" s="1"/>
  <c r="G319414" i="3"/>
  <c r="H319414" i="3" s="1"/>
  <c r="G319415" i="3"/>
  <c r="H319415" i="3" s="1"/>
  <c r="G319416" i="3"/>
  <c r="H319416" i="3" s="1"/>
  <c r="G319417" i="3"/>
  <c r="H319417" i="3" s="1"/>
  <c r="G319418" i="3"/>
  <c r="H319418" i="3" s="1"/>
  <c r="G319419" i="3"/>
  <c r="H319419" i="3" s="1"/>
  <c r="G319420" i="3"/>
  <c r="H319420" i="3" s="1"/>
  <c r="G319421" i="3"/>
  <c r="H319421" i="3" s="1"/>
  <c r="G319422" i="3"/>
  <c r="H319422" i="3" s="1"/>
  <c r="G319423" i="3"/>
  <c r="H319423" i="3" s="1"/>
  <c r="G319424" i="3"/>
  <c r="H319424" i="3" s="1"/>
  <c r="G319425" i="3"/>
  <c r="H319425" i="3" s="1"/>
  <c r="G319426" i="3"/>
  <c r="H319426" i="3" s="1"/>
  <c r="G319427" i="3"/>
  <c r="H319427" i="3" s="1"/>
  <c r="G319428" i="3"/>
  <c r="H319428" i="3" s="1"/>
  <c r="G319429" i="3"/>
  <c r="H319429" i="3" s="1"/>
  <c r="G319430" i="3"/>
  <c r="H319430" i="3" s="1"/>
  <c r="G319431" i="3"/>
  <c r="H319431" i="3" s="1"/>
  <c r="G319432" i="3"/>
  <c r="H319432" i="3" s="1"/>
  <c r="G319433" i="3"/>
  <c r="H319433" i="3" s="1"/>
  <c r="G319434" i="3"/>
  <c r="H319434" i="3" s="1"/>
  <c r="G319435" i="3"/>
  <c r="H319435" i="3" s="1"/>
  <c r="G319436" i="3"/>
  <c r="H319436" i="3" s="1"/>
  <c r="G319437" i="3"/>
  <c r="H319437" i="3" s="1"/>
  <c r="G319438" i="3"/>
  <c r="H319438" i="3" s="1"/>
  <c r="G319439" i="3"/>
  <c r="H319439" i="3" s="1"/>
  <c r="G319440" i="3"/>
  <c r="H319440" i="3" s="1"/>
  <c r="G319441" i="3"/>
  <c r="H319441" i="3" s="1"/>
  <c r="G319442" i="3"/>
  <c r="H319442" i="3" s="1"/>
  <c r="G319443" i="3"/>
  <c r="H319443" i="3" s="1"/>
  <c r="G319444" i="3"/>
  <c r="H319444" i="3" s="1"/>
  <c r="G319445" i="3"/>
  <c r="H319445" i="3" s="1"/>
  <c r="G319446" i="3"/>
  <c r="H319446" i="3" s="1"/>
  <c r="G319447" i="3"/>
  <c r="H319447" i="3" s="1"/>
  <c r="G319448" i="3"/>
  <c r="H319448" i="3" s="1"/>
  <c r="G319449" i="3"/>
  <c r="H319449" i="3" s="1"/>
  <c r="G319450" i="3"/>
  <c r="H319450" i="3" s="1"/>
  <c r="G319451" i="3"/>
  <c r="H319451" i="3" s="1"/>
  <c r="G319452" i="3"/>
  <c r="H319452" i="3" s="1"/>
  <c r="G319453" i="3"/>
  <c r="H319453" i="3" s="1"/>
  <c r="G319454" i="3"/>
  <c r="H319454" i="3" s="1"/>
  <c r="G319455" i="3"/>
  <c r="H319455" i="3" s="1"/>
  <c r="G319456" i="3"/>
  <c r="H319456" i="3" s="1"/>
  <c r="G319457" i="3"/>
  <c r="H319457" i="3" s="1"/>
  <c r="G319458" i="3"/>
  <c r="H319458" i="3" s="1"/>
  <c r="G319459" i="3"/>
  <c r="H319459" i="3" s="1"/>
  <c r="G319460" i="3"/>
  <c r="H319460" i="3" s="1"/>
  <c r="G319461" i="3"/>
  <c r="H319461" i="3" s="1"/>
  <c r="G319462" i="3"/>
  <c r="H319462" i="3" s="1"/>
  <c r="G319463" i="3"/>
  <c r="H319463" i="3" s="1"/>
  <c r="G319464" i="3"/>
  <c r="H319464" i="3" s="1"/>
  <c r="G319465" i="3"/>
  <c r="H319465" i="3" s="1"/>
  <c r="G319466" i="3"/>
  <c r="H319466" i="3" s="1"/>
  <c r="G319467" i="3"/>
  <c r="H319467" i="3" s="1"/>
  <c r="G319468" i="3"/>
  <c r="H319468" i="3" s="1"/>
  <c r="G319469" i="3"/>
  <c r="H319469" i="3" s="1"/>
  <c r="G319470" i="3"/>
  <c r="H319470" i="3" s="1"/>
  <c r="G319471" i="3"/>
  <c r="H319471" i="3" s="1"/>
  <c r="G319472" i="3"/>
  <c r="H319472" i="3" s="1"/>
  <c r="G319473" i="3"/>
  <c r="H319473" i="3" s="1"/>
  <c r="G319474" i="3"/>
  <c r="H319474" i="3" s="1"/>
  <c r="G319475" i="3"/>
  <c r="H319475" i="3" s="1"/>
  <c r="G319476" i="3"/>
  <c r="H319476" i="3" s="1"/>
  <c r="G319477" i="3"/>
  <c r="H319477" i="3" s="1"/>
  <c r="G319478" i="3"/>
  <c r="H319478" i="3" s="1"/>
  <c r="G319479" i="3"/>
  <c r="H319479" i="3" s="1"/>
  <c r="G319480" i="3"/>
  <c r="H319480" i="3" s="1"/>
  <c r="G319481" i="3"/>
  <c r="H319481" i="3" s="1"/>
  <c r="G319482" i="3"/>
  <c r="H319482" i="3" s="1"/>
  <c r="G319483" i="3"/>
  <c r="H319483" i="3" s="1"/>
  <c r="G319484" i="3"/>
  <c r="H319484" i="3" s="1"/>
  <c r="G319485" i="3"/>
  <c r="H319485" i="3" s="1"/>
  <c r="G319486" i="3"/>
  <c r="H319486" i="3" s="1"/>
  <c r="G319487" i="3"/>
  <c r="H319487" i="3" s="1"/>
  <c r="G319488" i="3"/>
  <c r="H319488" i="3" s="1"/>
  <c r="G319489" i="3"/>
  <c r="H319489" i="3" s="1"/>
  <c r="G319490" i="3"/>
  <c r="H319490" i="3" s="1"/>
  <c r="G319491" i="3"/>
  <c r="H319491" i="3" s="1"/>
  <c r="G319492" i="3"/>
  <c r="H319492" i="3" s="1"/>
  <c r="G319493" i="3"/>
  <c r="H319493" i="3" s="1"/>
  <c r="G319494" i="3"/>
  <c r="H319494" i="3" s="1"/>
  <c r="G319495" i="3"/>
  <c r="H319495" i="3" s="1"/>
  <c r="G319496" i="3"/>
  <c r="H319496" i="3" s="1"/>
  <c r="G319497" i="3"/>
  <c r="H319497" i="3" s="1"/>
  <c r="G319498" i="3"/>
  <c r="H319498" i="3" s="1"/>
  <c r="G319499" i="3"/>
  <c r="H319499" i="3" s="1"/>
  <c r="G319500" i="3"/>
  <c r="H319500" i="3" s="1"/>
  <c r="G319501" i="3"/>
  <c r="H319501" i="3" s="1"/>
  <c r="G319502" i="3"/>
  <c r="H319502" i="3" s="1"/>
  <c r="G319503" i="3"/>
  <c r="H319503" i="3" s="1"/>
  <c r="G319504" i="3"/>
  <c r="H319504" i="3" s="1"/>
  <c r="G319505" i="3"/>
  <c r="H319505" i="3" s="1"/>
  <c r="G319506" i="3"/>
  <c r="H319506" i="3" s="1"/>
  <c r="G319507" i="3"/>
  <c r="H319507" i="3" s="1"/>
  <c r="G319508" i="3"/>
  <c r="H319508" i="3" s="1"/>
  <c r="G319509" i="3"/>
  <c r="H319509" i="3" s="1"/>
  <c r="G319510" i="3"/>
  <c r="H319510" i="3" s="1"/>
  <c r="G319511" i="3"/>
  <c r="H319511" i="3" s="1"/>
  <c r="G319512" i="3"/>
  <c r="H319512" i="3" s="1"/>
  <c r="G319513" i="3"/>
  <c r="H319513" i="3" s="1"/>
  <c r="G319514" i="3"/>
  <c r="H319514" i="3" s="1"/>
  <c r="G319515" i="3"/>
  <c r="H319515" i="3" s="1"/>
  <c r="G319516" i="3"/>
  <c r="H319516" i="3" s="1"/>
  <c r="G319517" i="3"/>
  <c r="H319517" i="3" s="1"/>
  <c r="G319518" i="3"/>
  <c r="H319518" i="3" s="1"/>
  <c r="G319519" i="3"/>
  <c r="H319519" i="3" s="1"/>
  <c r="G319520" i="3"/>
  <c r="H319520" i="3" s="1"/>
  <c r="G319521" i="3"/>
  <c r="H319521" i="3" s="1"/>
  <c r="G319522" i="3"/>
  <c r="H319522" i="3" s="1"/>
  <c r="G319523" i="3"/>
  <c r="H319523" i="3" s="1"/>
  <c r="G319524" i="3"/>
  <c r="H319524" i="3" s="1"/>
  <c r="G319525" i="3"/>
  <c r="H319525" i="3" s="1"/>
  <c r="G319526" i="3"/>
  <c r="H319526" i="3" s="1"/>
  <c r="G319527" i="3"/>
  <c r="H319527" i="3" s="1"/>
  <c r="G319528" i="3"/>
  <c r="H319528" i="3" s="1"/>
  <c r="G319529" i="3"/>
  <c r="H319529" i="3" s="1"/>
  <c r="G319530" i="3"/>
  <c r="H319530" i="3" s="1"/>
  <c r="G319531" i="3"/>
  <c r="H319531" i="3" s="1"/>
  <c r="G319532" i="3"/>
  <c r="H319532" i="3" s="1"/>
  <c r="G319533" i="3"/>
  <c r="H319533" i="3" s="1"/>
  <c r="G319534" i="3"/>
  <c r="H319534" i="3" s="1"/>
  <c r="G319535" i="3"/>
  <c r="H319535" i="3" s="1"/>
  <c r="G319536" i="3"/>
  <c r="H319536" i="3" s="1"/>
  <c r="G319537" i="3"/>
  <c r="H319537" i="3" s="1"/>
  <c r="G319538" i="3"/>
  <c r="H319538" i="3" s="1"/>
  <c r="G319539" i="3"/>
  <c r="H319539" i="3" s="1"/>
  <c r="G319540" i="3"/>
  <c r="H319540" i="3" s="1"/>
  <c r="G319541" i="3"/>
  <c r="H319541" i="3" s="1"/>
  <c r="G319542" i="3"/>
  <c r="H319542" i="3" s="1"/>
  <c r="G319543" i="3"/>
  <c r="H319543" i="3" s="1"/>
  <c r="G319544" i="3"/>
  <c r="H319544" i="3" s="1"/>
  <c r="G319545" i="3"/>
  <c r="H319545" i="3" s="1"/>
  <c r="G319546" i="3"/>
  <c r="H319546" i="3" s="1"/>
  <c r="G319547" i="3"/>
  <c r="H319547" i="3" s="1"/>
  <c r="G319548" i="3"/>
  <c r="H319548" i="3" s="1"/>
  <c r="G319549" i="3"/>
  <c r="H319549" i="3" s="1"/>
  <c r="G319550" i="3"/>
  <c r="H319550" i="3" s="1"/>
  <c r="G319551" i="3"/>
  <c r="H319551" i="3" s="1"/>
  <c r="G319552" i="3"/>
  <c r="H319552" i="3" s="1"/>
  <c r="G319553" i="3"/>
  <c r="H319553" i="3" s="1"/>
  <c r="G319554" i="3"/>
  <c r="H319554" i="3" s="1"/>
  <c r="G319555" i="3"/>
  <c r="H319555" i="3" s="1"/>
  <c r="G319556" i="3"/>
  <c r="H319556" i="3" s="1"/>
  <c r="G319557" i="3"/>
  <c r="H319557" i="3" s="1"/>
  <c r="G319558" i="3"/>
  <c r="H319558" i="3" s="1"/>
  <c r="G319559" i="3"/>
  <c r="H319559" i="3" s="1"/>
  <c r="G319560" i="3"/>
  <c r="H319560" i="3" s="1"/>
  <c r="G319561" i="3"/>
  <c r="H319561" i="3" s="1"/>
  <c r="G319562" i="3"/>
  <c r="H319562" i="3" s="1"/>
  <c r="G319563" i="3"/>
  <c r="H319563" i="3" s="1"/>
  <c r="G319564" i="3"/>
  <c r="H319564" i="3" s="1"/>
  <c r="G319565" i="3"/>
  <c r="H319565" i="3" s="1"/>
  <c r="G319566" i="3"/>
  <c r="H319566" i="3" s="1"/>
  <c r="G319567" i="3"/>
  <c r="H319567" i="3" s="1"/>
  <c r="G319568" i="3"/>
  <c r="H319568" i="3" s="1"/>
  <c r="G319569" i="3"/>
  <c r="H319569" i="3" s="1"/>
  <c r="G319570" i="3"/>
  <c r="H319570" i="3" s="1"/>
  <c r="G319571" i="3"/>
  <c r="H319571" i="3" s="1"/>
  <c r="G319572" i="3"/>
  <c r="H319572" i="3" s="1"/>
  <c r="G319573" i="3"/>
  <c r="H319573" i="3" s="1"/>
  <c r="G319574" i="3"/>
  <c r="H319574" i="3" s="1"/>
  <c r="G319575" i="3"/>
  <c r="H319575" i="3" s="1"/>
  <c r="G319576" i="3"/>
  <c r="H319576" i="3" s="1"/>
  <c r="G319577" i="3"/>
  <c r="H319577" i="3" s="1"/>
  <c r="G319578" i="3"/>
  <c r="H319578" i="3" s="1"/>
  <c r="G319579" i="3"/>
  <c r="H319579" i="3" s="1"/>
  <c r="G319580" i="3"/>
  <c r="H319580" i="3" s="1"/>
  <c r="G319581" i="3"/>
  <c r="H319581" i="3" s="1"/>
  <c r="G319582" i="3"/>
  <c r="H319582" i="3" s="1"/>
  <c r="G319583" i="3"/>
  <c r="H319583" i="3" s="1"/>
  <c r="G319584" i="3"/>
  <c r="H319584" i="3" s="1"/>
  <c r="G319585" i="3"/>
  <c r="H319585" i="3" s="1"/>
  <c r="G319586" i="3"/>
  <c r="H319586" i="3" s="1"/>
  <c r="G319587" i="3"/>
  <c r="H319587" i="3" s="1"/>
  <c r="G319588" i="3"/>
  <c r="H319588" i="3" s="1"/>
  <c r="G319589" i="3"/>
  <c r="H319589" i="3" s="1"/>
  <c r="G319590" i="3"/>
  <c r="H319590" i="3" s="1"/>
  <c r="G319591" i="3"/>
  <c r="H319591" i="3" s="1"/>
  <c r="G319592" i="3"/>
  <c r="H319592" i="3" s="1"/>
  <c r="G319593" i="3"/>
  <c r="H319593" i="3" s="1"/>
  <c r="G319594" i="3"/>
  <c r="H319594" i="3" s="1"/>
  <c r="G319595" i="3"/>
  <c r="H319595" i="3" s="1"/>
  <c r="G319596" i="3"/>
  <c r="H319596" i="3" s="1"/>
  <c r="G319597" i="3"/>
  <c r="H319597" i="3" s="1"/>
  <c r="G319598" i="3"/>
  <c r="H319598" i="3" s="1"/>
  <c r="G319599" i="3"/>
  <c r="H319599" i="3" s="1"/>
  <c r="G319600" i="3"/>
  <c r="H319600" i="3" s="1"/>
  <c r="G319601" i="3"/>
  <c r="H319601" i="3" s="1"/>
  <c r="G319602" i="3"/>
  <c r="H319602" i="3" s="1"/>
  <c r="G319603" i="3"/>
  <c r="H319603" i="3" s="1"/>
  <c r="G319604" i="3"/>
  <c r="H319604" i="3" s="1"/>
  <c r="G319605" i="3"/>
  <c r="H319605" i="3" s="1"/>
  <c r="G319606" i="3"/>
  <c r="H319606" i="3" s="1"/>
  <c r="G319607" i="3"/>
  <c r="H319607" i="3" s="1"/>
  <c r="G319608" i="3"/>
  <c r="H319608" i="3" s="1"/>
  <c r="G319609" i="3"/>
  <c r="H319609" i="3" s="1"/>
  <c r="G319610" i="3"/>
  <c r="H319610" i="3" s="1"/>
  <c r="G319611" i="3"/>
  <c r="H319611" i="3" s="1"/>
  <c r="G319612" i="3"/>
  <c r="H319612" i="3" s="1"/>
  <c r="G319613" i="3"/>
  <c r="H319613" i="3" s="1"/>
  <c r="G319614" i="3"/>
  <c r="H319614" i="3" s="1"/>
  <c r="G319615" i="3"/>
  <c r="H319615" i="3" s="1"/>
  <c r="G319616" i="3"/>
  <c r="H319616" i="3" s="1"/>
  <c r="G319617" i="3"/>
  <c r="H319617" i="3" s="1"/>
  <c r="G319618" i="3"/>
  <c r="H319618" i="3" s="1"/>
  <c r="G319619" i="3"/>
  <c r="H319619" i="3" s="1"/>
  <c r="G319620" i="3"/>
  <c r="H319620" i="3" s="1"/>
  <c r="G319621" i="3"/>
  <c r="H319621" i="3" s="1"/>
  <c r="G319622" i="3"/>
  <c r="H319622" i="3" s="1"/>
  <c r="G319623" i="3"/>
  <c r="H319623" i="3" s="1"/>
  <c r="G319624" i="3"/>
  <c r="H319624" i="3" s="1"/>
  <c r="G319625" i="3"/>
  <c r="H319625" i="3" s="1"/>
  <c r="G319626" i="3"/>
  <c r="H319626" i="3" s="1"/>
  <c r="G319627" i="3"/>
  <c r="H319627" i="3" s="1"/>
  <c r="G319628" i="3"/>
  <c r="H319628" i="3" s="1"/>
  <c r="G319629" i="3"/>
  <c r="H319629" i="3" s="1"/>
  <c r="G319630" i="3"/>
  <c r="H319630" i="3" s="1"/>
  <c r="G319631" i="3"/>
  <c r="H319631" i="3" s="1"/>
  <c r="G319632" i="3"/>
  <c r="H319632" i="3" s="1"/>
  <c r="G319633" i="3"/>
  <c r="H319633" i="3" s="1"/>
  <c r="G319634" i="3"/>
  <c r="H319634" i="3" s="1"/>
  <c r="G319635" i="3"/>
  <c r="H319635" i="3" s="1"/>
  <c r="G319636" i="3"/>
  <c r="H319636" i="3" s="1"/>
  <c r="G319637" i="3"/>
  <c r="H319637" i="3" s="1"/>
  <c r="G319638" i="3"/>
  <c r="H319638" i="3" s="1"/>
  <c r="G319639" i="3"/>
  <c r="H319639" i="3" s="1"/>
  <c r="G319640" i="3"/>
  <c r="H319640" i="3" s="1"/>
  <c r="G319641" i="3"/>
  <c r="H319641" i="3" s="1"/>
  <c r="G319642" i="3"/>
  <c r="H319642" i="3" s="1"/>
  <c r="G319643" i="3"/>
  <c r="H319643" i="3" s="1"/>
  <c r="G319644" i="3"/>
  <c r="H319644" i="3" s="1"/>
  <c r="G319645" i="3"/>
  <c r="H319645" i="3" s="1"/>
  <c r="G319646" i="3"/>
  <c r="H319646" i="3" s="1"/>
  <c r="G319647" i="3"/>
  <c r="H319647" i="3" s="1"/>
  <c r="G319648" i="3"/>
  <c r="H319648" i="3" s="1"/>
  <c r="G319649" i="3"/>
  <c r="H319649" i="3" s="1"/>
  <c r="G319650" i="3"/>
  <c r="H319650" i="3" s="1"/>
  <c r="G319651" i="3"/>
  <c r="H319651" i="3" s="1"/>
  <c r="G319652" i="3"/>
  <c r="H319652" i="3" s="1"/>
  <c r="G319653" i="3"/>
  <c r="H319653" i="3" s="1"/>
  <c r="G319654" i="3"/>
  <c r="H319654" i="3" s="1"/>
  <c r="G319655" i="3"/>
  <c r="H319655" i="3" s="1"/>
  <c r="G319656" i="3"/>
  <c r="H319656" i="3" s="1"/>
  <c r="G319657" i="3"/>
  <c r="H319657" i="3" s="1"/>
  <c r="G319658" i="3"/>
  <c r="H319658" i="3" s="1"/>
  <c r="G319659" i="3"/>
  <c r="H319659" i="3" s="1"/>
  <c r="G319660" i="3"/>
  <c r="H319660" i="3" s="1"/>
  <c r="G319661" i="3"/>
  <c r="H319661" i="3" s="1"/>
  <c r="G319662" i="3"/>
  <c r="H319662" i="3" s="1"/>
  <c r="G319663" i="3"/>
  <c r="H319663" i="3" s="1"/>
  <c r="G319664" i="3"/>
  <c r="H319664" i="3" s="1"/>
  <c r="G319665" i="3"/>
  <c r="H319665" i="3" s="1"/>
  <c r="G319666" i="3"/>
  <c r="H319666" i="3" s="1"/>
  <c r="G319667" i="3"/>
  <c r="H319667" i="3" s="1"/>
  <c r="G319668" i="3"/>
  <c r="H319668" i="3" s="1"/>
  <c r="G319669" i="3"/>
  <c r="H319669" i="3" s="1"/>
  <c r="G319670" i="3"/>
  <c r="H319670" i="3" s="1"/>
  <c r="G319671" i="3"/>
  <c r="H319671" i="3" s="1"/>
  <c r="G319672" i="3"/>
  <c r="H319672" i="3" s="1"/>
  <c r="G319673" i="3"/>
  <c r="H319673" i="3" s="1"/>
  <c r="G319674" i="3"/>
  <c r="H319674" i="3" s="1"/>
  <c r="G319675" i="3"/>
  <c r="H319675" i="3" s="1"/>
  <c r="G319676" i="3"/>
  <c r="H319676" i="3" s="1"/>
  <c r="G319677" i="3"/>
  <c r="H319677" i="3" s="1"/>
  <c r="G319678" i="3"/>
  <c r="H319678" i="3" s="1"/>
  <c r="G319679" i="3"/>
  <c r="H319679" i="3" s="1"/>
  <c r="G319680" i="3"/>
  <c r="H319680" i="3" s="1"/>
  <c r="G319681" i="3"/>
  <c r="H319681" i="3" s="1"/>
  <c r="G319682" i="3"/>
  <c r="H319682" i="3" s="1"/>
  <c r="G319683" i="3"/>
  <c r="H319683" i="3" s="1"/>
  <c r="G319684" i="3"/>
  <c r="H319684" i="3" s="1"/>
  <c r="G319685" i="3"/>
  <c r="H319685" i="3" s="1"/>
  <c r="G319686" i="3"/>
  <c r="H319686" i="3" s="1"/>
  <c r="G319687" i="3"/>
  <c r="H319687" i="3" s="1"/>
  <c r="G319688" i="3"/>
  <c r="H319688" i="3" s="1"/>
  <c r="G319689" i="3"/>
  <c r="H319689" i="3" s="1"/>
  <c r="G319690" i="3"/>
  <c r="H319690" i="3" s="1"/>
  <c r="G319691" i="3"/>
  <c r="H319691" i="3" s="1"/>
  <c r="G319692" i="3"/>
  <c r="H319692" i="3" s="1"/>
  <c r="G319693" i="3"/>
  <c r="H319693" i="3" s="1"/>
  <c r="G319694" i="3"/>
  <c r="H319694" i="3" s="1"/>
  <c r="G319695" i="3"/>
  <c r="H319695" i="3" s="1"/>
  <c r="G319696" i="3"/>
  <c r="H319696" i="3" s="1"/>
  <c r="G319697" i="3"/>
  <c r="H319697" i="3" s="1"/>
  <c r="G319698" i="3"/>
  <c r="H319698" i="3" s="1"/>
  <c r="G319699" i="3"/>
  <c r="H319699" i="3" s="1"/>
  <c r="G319700" i="3"/>
  <c r="H319700" i="3" s="1"/>
  <c r="G319701" i="3"/>
  <c r="H319701" i="3" s="1"/>
  <c r="G319702" i="3"/>
  <c r="H319702" i="3" s="1"/>
  <c r="G319703" i="3"/>
  <c r="H319703" i="3" s="1"/>
  <c r="G319704" i="3"/>
  <c r="H319704" i="3" s="1"/>
  <c r="G319705" i="3"/>
  <c r="H319705" i="3" s="1"/>
  <c r="G319706" i="3"/>
  <c r="H319706" i="3" s="1"/>
  <c r="G319707" i="3"/>
  <c r="H319707" i="3" s="1"/>
  <c r="G319708" i="3"/>
  <c r="H319708" i="3" s="1"/>
  <c r="G319709" i="3"/>
  <c r="H319709" i="3" s="1"/>
  <c r="G319710" i="3"/>
  <c r="H319710" i="3" s="1"/>
  <c r="G319711" i="3"/>
  <c r="H319711" i="3" s="1"/>
  <c r="G319712" i="3"/>
  <c r="H319712" i="3" s="1"/>
  <c r="G319713" i="3"/>
  <c r="H319713" i="3" s="1"/>
  <c r="G319714" i="3"/>
  <c r="H319714" i="3" s="1"/>
  <c r="G319715" i="3"/>
  <c r="H319715" i="3" s="1"/>
  <c r="G319716" i="3"/>
  <c r="H319716" i="3" s="1"/>
  <c r="G319717" i="3"/>
  <c r="H319717" i="3" s="1"/>
  <c r="G319718" i="3"/>
  <c r="H319718" i="3" s="1"/>
  <c r="G319719" i="3"/>
  <c r="H319719" i="3" s="1"/>
  <c r="G319720" i="3"/>
  <c r="H319720" i="3" s="1"/>
  <c r="G319721" i="3"/>
  <c r="H319721" i="3" s="1"/>
  <c r="G319722" i="3"/>
  <c r="H319722" i="3" s="1"/>
  <c r="G319723" i="3"/>
  <c r="H319723" i="3" s="1"/>
  <c r="G319724" i="3"/>
  <c r="H319724" i="3" s="1"/>
  <c r="G319725" i="3"/>
  <c r="H319725" i="3" s="1"/>
  <c r="G319726" i="3"/>
  <c r="H319726" i="3" s="1"/>
  <c r="G319727" i="3"/>
  <c r="H319727" i="3" s="1"/>
  <c r="G319728" i="3"/>
  <c r="H319728" i="3" s="1"/>
  <c r="G319729" i="3"/>
  <c r="H319729" i="3" s="1"/>
  <c r="G319730" i="3"/>
  <c r="H319730" i="3" s="1"/>
  <c r="G319731" i="3"/>
  <c r="H319731" i="3" s="1"/>
  <c r="G319732" i="3"/>
  <c r="H319732" i="3" s="1"/>
  <c r="G319733" i="3"/>
  <c r="H319733" i="3" s="1"/>
  <c r="G319734" i="3"/>
  <c r="H319734" i="3" s="1"/>
  <c r="G319735" i="3"/>
  <c r="H319735" i="3" s="1"/>
  <c r="G319736" i="3"/>
  <c r="H319736" i="3" s="1"/>
  <c r="G319737" i="3"/>
  <c r="H319737" i="3" s="1"/>
  <c r="G319738" i="3"/>
  <c r="H319738" i="3" s="1"/>
  <c r="G319739" i="3"/>
  <c r="H319739" i="3" s="1"/>
  <c r="G319740" i="3"/>
  <c r="H319740" i="3" s="1"/>
  <c r="G319741" i="3"/>
  <c r="H319741" i="3" s="1"/>
  <c r="G319742" i="3"/>
  <c r="H319742" i="3" s="1"/>
  <c r="G319743" i="3"/>
  <c r="H319743" i="3" s="1"/>
  <c r="G319744" i="3"/>
  <c r="H319744" i="3" s="1"/>
  <c r="G319745" i="3"/>
  <c r="H319745" i="3" s="1"/>
  <c r="G319746" i="3"/>
  <c r="H319746" i="3" s="1"/>
  <c r="G319747" i="3"/>
  <c r="H319747" i="3" s="1"/>
  <c r="G319748" i="3"/>
  <c r="H319748" i="3" s="1"/>
  <c r="G319749" i="3"/>
  <c r="H319749" i="3" s="1"/>
  <c r="G319750" i="3"/>
  <c r="H319750" i="3" s="1"/>
  <c r="G319751" i="3"/>
  <c r="H319751" i="3" s="1"/>
  <c r="G319752" i="3"/>
  <c r="H319752" i="3" s="1"/>
  <c r="G319753" i="3"/>
  <c r="H319753" i="3" s="1"/>
  <c r="G319754" i="3"/>
  <c r="H319754" i="3" s="1"/>
  <c r="G319755" i="3"/>
  <c r="H319755" i="3" s="1"/>
  <c r="G319756" i="3"/>
  <c r="H319756" i="3" s="1"/>
  <c r="G319757" i="3"/>
  <c r="H319757" i="3" s="1"/>
  <c r="G319758" i="3"/>
  <c r="H319758" i="3" s="1"/>
  <c r="G319759" i="3"/>
  <c r="H319759" i="3" s="1"/>
  <c r="G319760" i="3"/>
  <c r="H319760" i="3" s="1"/>
  <c r="G319761" i="3"/>
  <c r="H319761" i="3" s="1"/>
  <c r="G319762" i="3"/>
  <c r="H319762" i="3" s="1"/>
  <c r="G319763" i="3"/>
  <c r="H319763" i="3" s="1"/>
  <c r="G319764" i="3"/>
  <c r="H319764" i="3" s="1"/>
  <c r="G319765" i="3"/>
  <c r="H319765" i="3" s="1"/>
  <c r="G319766" i="3"/>
  <c r="H319766" i="3" s="1"/>
  <c r="G319767" i="3"/>
  <c r="H319767" i="3" s="1"/>
  <c r="G319768" i="3"/>
  <c r="H319768" i="3" s="1"/>
  <c r="G319769" i="3"/>
  <c r="H319769" i="3" s="1"/>
  <c r="G319770" i="3"/>
  <c r="H319770" i="3" s="1"/>
  <c r="G319771" i="3"/>
  <c r="H319771" i="3" s="1"/>
  <c r="G319772" i="3"/>
  <c r="H319772" i="3" s="1"/>
  <c r="G319773" i="3"/>
  <c r="H319773" i="3" s="1"/>
  <c r="G319774" i="3"/>
  <c r="H319774" i="3" s="1"/>
  <c r="G319775" i="3"/>
  <c r="H319775" i="3" s="1"/>
  <c r="G319776" i="3"/>
  <c r="H319776" i="3" s="1"/>
  <c r="G319777" i="3"/>
  <c r="H319777" i="3" s="1"/>
  <c r="G319778" i="3"/>
  <c r="H319778" i="3" s="1"/>
  <c r="G319779" i="3"/>
  <c r="H319779" i="3" s="1"/>
  <c r="G319780" i="3"/>
  <c r="H319780" i="3" s="1"/>
  <c r="G319781" i="3"/>
  <c r="H319781" i="3" s="1"/>
  <c r="G319782" i="3"/>
  <c r="H319782" i="3" s="1"/>
  <c r="G319783" i="3"/>
  <c r="H319783" i="3" s="1"/>
  <c r="G319784" i="3"/>
  <c r="H319784" i="3" s="1"/>
  <c r="G319785" i="3"/>
  <c r="H319785" i="3" s="1"/>
  <c r="G319786" i="3"/>
  <c r="H319786" i="3" s="1"/>
  <c r="G319787" i="3"/>
  <c r="H319787" i="3" s="1"/>
  <c r="G319788" i="3"/>
  <c r="H319788" i="3" s="1"/>
  <c r="G319789" i="3"/>
  <c r="H319789" i="3" s="1"/>
  <c r="G319790" i="3"/>
  <c r="H319790" i="3" s="1"/>
  <c r="G319791" i="3"/>
  <c r="H319791" i="3" s="1"/>
  <c r="G319792" i="3"/>
  <c r="H319792" i="3" s="1"/>
  <c r="G319793" i="3"/>
  <c r="H319793" i="3" s="1"/>
  <c r="G319794" i="3"/>
  <c r="H319794" i="3" s="1"/>
  <c r="G319795" i="3"/>
  <c r="H319795" i="3" s="1"/>
  <c r="G319796" i="3"/>
  <c r="H319796" i="3" s="1"/>
  <c r="G319797" i="3"/>
  <c r="H319797" i="3" s="1"/>
  <c r="G319798" i="3"/>
  <c r="H319798" i="3" s="1"/>
  <c r="G319799" i="3"/>
  <c r="H319799" i="3" s="1"/>
  <c r="G319800" i="3"/>
  <c r="H319800" i="3" s="1"/>
  <c r="G319801" i="3"/>
  <c r="H319801" i="3" s="1"/>
  <c r="G319802" i="3"/>
  <c r="H319802" i="3" s="1"/>
  <c r="G319803" i="3"/>
  <c r="H319803" i="3" s="1"/>
  <c r="G319804" i="3"/>
  <c r="H319804" i="3" s="1"/>
  <c r="G319805" i="3"/>
  <c r="H319805" i="3" s="1"/>
  <c r="G319806" i="3"/>
  <c r="H319806" i="3" s="1"/>
  <c r="G319807" i="3"/>
  <c r="H319807" i="3" s="1"/>
  <c r="G319808" i="3"/>
  <c r="H319808" i="3" s="1"/>
  <c r="G319809" i="3"/>
  <c r="H319809" i="3" s="1"/>
  <c r="G319810" i="3"/>
  <c r="H319810" i="3" s="1"/>
  <c r="G319811" i="3"/>
  <c r="H319811" i="3" s="1"/>
  <c r="G319812" i="3"/>
  <c r="H319812" i="3" s="1"/>
  <c r="G319813" i="3"/>
  <c r="H319813" i="3" s="1"/>
  <c r="G319814" i="3"/>
  <c r="H319814" i="3" s="1"/>
  <c r="G319815" i="3"/>
  <c r="H319815" i="3" s="1"/>
  <c r="G319816" i="3"/>
  <c r="H319816" i="3" s="1"/>
  <c r="G319817" i="3"/>
  <c r="H319817" i="3" s="1"/>
  <c r="G319818" i="3"/>
  <c r="H319818" i="3" s="1"/>
  <c r="G319819" i="3"/>
  <c r="H319819" i="3" s="1"/>
  <c r="G319820" i="3"/>
  <c r="H319820" i="3" s="1"/>
  <c r="G319821" i="3"/>
  <c r="H319821" i="3" s="1"/>
  <c r="G319822" i="3"/>
  <c r="H319822" i="3" s="1"/>
  <c r="G319823" i="3"/>
  <c r="H319823" i="3" s="1"/>
  <c r="G319824" i="3"/>
  <c r="H319824" i="3" s="1"/>
  <c r="G319825" i="3"/>
  <c r="H319825" i="3" s="1"/>
  <c r="G319826" i="3"/>
  <c r="H319826" i="3" s="1"/>
  <c r="G319827" i="3"/>
  <c r="H319827" i="3" s="1"/>
  <c r="G319828" i="3"/>
  <c r="H319828" i="3" s="1"/>
  <c r="G319829" i="3"/>
  <c r="H319829" i="3" s="1"/>
  <c r="G319830" i="3"/>
  <c r="H319830" i="3" s="1"/>
  <c r="G319831" i="3"/>
  <c r="H319831" i="3" s="1"/>
  <c r="G319832" i="3"/>
  <c r="H319832" i="3" s="1"/>
  <c r="G319833" i="3"/>
  <c r="H319833" i="3" s="1"/>
  <c r="G319834" i="3"/>
  <c r="H319834" i="3" s="1"/>
  <c r="G319835" i="3"/>
  <c r="H319835" i="3" s="1"/>
  <c r="G319836" i="3"/>
  <c r="H319836" i="3" s="1"/>
  <c r="G319837" i="3"/>
  <c r="H319837" i="3" s="1"/>
  <c r="G319838" i="3"/>
  <c r="H319838" i="3" s="1"/>
  <c r="G319839" i="3"/>
  <c r="H319839" i="3" s="1"/>
  <c r="G319840" i="3"/>
  <c r="H319840" i="3" s="1"/>
  <c r="G319841" i="3"/>
  <c r="H319841" i="3" s="1"/>
  <c r="G319842" i="3"/>
  <c r="H319842" i="3" s="1"/>
  <c r="G319843" i="3"/>
  <c r="H319843" i="3" s="1"/>
  <c r="G319844" i="3"/>
  <c r="H319844" i="3" s="1"/>
  <c r="G319845" i="3"/>
  <c r="H319845" i="3" s="1"/>
  <c r="G319846" i="3"/>
  <c r="H319846" i="3" s="1"/>
  <c r="G319847" i="3"/>
  <c r="H319847" i="3" s="1"/>
  <c r="G319848" i="3"/>
  <c r="H319848" i="3" s="1"/>
  <c r="G319849" i="3"/>
  <c r="H319849" i="3" s="1"/>
  <c r="G319850" i="3"/>
  <c r="H319850" i="3" s="1"/>
  <c r="G319851" i="3"/>
  <c r="H319851" i="3" s="1"/>
  <c r="G319852" i="3"/>
  <c r="H319852" i="3" s="1"/>
  <c r="G319853" i="3"/>
  <c r="H319853" i="3" s="1"/>
  <c r="G319854" i="3"/>
  <c r="H319854" i="3" s="1"/>
  <c r="G319855" i="3"/>
  <c r="H319855" i="3" s="1"/>
  <c r="G319856" i="3"/>
  <c r="H319856" i="3" s="1"/>
  <c r="G319857" i="3"/>
  <c r="H319857" i="3" s="1"/>
  <c r="G319858" i="3"/>
  <c r="H319858" i="3" s="1"/>
  <c r="G319859" i="3"/>
  <c r="H319859" i="3" s="1"/>
  <c r="G319860" i="3"/>
  <c r="H319860" i="3" s="1"/>
  <c r="G319861" i="3"/>
  <c r="H319861" i="3" s="1"/>
  <c r="G319862" i="3"/>
  <c r="H319862" i="3" s="1"/>
  <c r="G319863" i="3"/>
  <c r="H319863" i="3" s="1"/>
  <c r="G319864" i="3"/>
  <c r="H319864" i="3" s="1"/>
  <c r="G319865" i="3"/>
  <c r="H319865" i="3" s="1"/>
  <c r="G319866" i="3"/>
  <c r="H319866" i="3" s="1"/>
  <c r="G319867" i="3"/>
  <c r="H319867" i="3" s="1"/>
  <c r="G319868" i="3"/>
  <c r="H319868" i="3" s="1"/>
  <c r="G319869" i="3"/>
  <c r="H319869" i="3" s="1"/>
  <c r="G319870" i="3"/>
  <c r="H319870" i="3" s="1"/>
  <c r="G319871" i="3"/>
  <c r="H319871" i="3" s="1"/>
  <c r="G319872" i="3"/>
  <c r="H319872" i="3" s="1"/>
  <c r="G319873" i="3"/>
  <c r="H319873" i="3" s="1"/>
  <c r="G319874" i="3"/>
  <c r="H319874" i="3" s="1"/>
  <c r="G319875" i="3"/>
  <c r="H319875" i="3" s="1"/>
  <c r="G319876" i="3"/>
  <c r="H319876" i="3" s="1"/>
  <c r="G319877" i="3"/>
  <c r="H319877" i="3" s="1"/>
  <c r="G319878" i="3"/>
  <c r="H319878" i="3" s="1"/>
  <c r="G319879" i="3"/>
  <c r="H319879" i="3" s="1"/>
  <c r="G319880" i="3"/>
  <c r="H319880" i="3" s="1"/>
  <c r="G319881" i="3"/>
  <c r="H319881" i="3" s="1"/>
  <c r="G319882" i="3"/>
  <c r="H319882" i="3" s="1"/>
  <c r="G319883" i="3"/>
  <c r="H319883" i="3" s="1"/>
  <c r="G319884" i="3"/>
  <c r="H319884" i="3" s="1"/>
  <c r="G319885" i="3"/>
  <c r="H319885" i="3" s="1"/>
  <c r="G319886" i="3"/>
  <c r="H319886" i="3" s="1"/>
  <c r="G319887" i="3"/>
  <c r="H319887" i="3" s="1"/>
  <c r="G319888" i="3"/>
  <c r="H319888" i="3" s="1"/>
  <c r="G319889" i="3"/>
  <c r="H319889" i="3" s="1"/>
  <c r="G319890" i="3"/>
  <c r="H319890" i="3" s="1"/>
  <c r="G319891" i="3"/>
  <c r="H319891" i="3" s="1"/>
  <c r="G319892" i="3"/>
  <c r="H319892" i="3" s="1"/>
  <c r="G319893" i="3"/>
  <c r="H319893" i="3" s="1"/>
  <c r="G319894" i="3"/>
  <c r="H319894" i="3" s="1"/>
  <c r="G319895" i="3"/>
  <c r="H319895" i="3" s="1"/>
  <c r="G319896" i="3"/>
  <c r="H319896" i="3" s="1"/>
  <c r="G319897" i="3"/>
  <c r="H319897" i="3" s="1"/>
  <c r="G319898" i="3"/>
  <c r="H319898" i="3" s="1"/>
  <c r="G319899" i="3"/>
  <c r="H319899" i="3" s="1"/>
  <c r="G319900" i="3"/>
  <c r="H319900" i="3" s="1"/>
  <c r="G319901" i="3"/>
  <c r="H319901" i="3" s="1"/>
  <c r="G319902" i="3"/>
  <c r="H319902" i="3" s="1"/>
  <c r="G319903" i="3"/>
  <c r="H319903" i="3" s="1"/>
  <c r="G319904" i="3"/>
  <c r="H319904" i="3" s="1"/>
  <c r="G319905" i="3"/>
  <c r="H319905" i="3" s="1"/>
  <c r="G319906" i="3"/>
  <c r="H319906" i="3" s="1"/>
  <c r="G319907" i="3"/>
  <c r="H319907" i="3" s="1"/>
  <c r="G319908" i="3"/>
  <c r="H319908" i="3" s="1"/>
  <c r="G319909" i="3"/>
  <c r="H319909" i="3" s="1"/>
  <c r="G319910" i="3"/>
  <c r="H319910" i="3" s="1"/>
  <c r="G319911" i="3"/>
  <c r="H319911" i="3" s="1"/>
  <c r="G319912" i="3"/>
  <c r="H319912" i="3" s="1"/>
  <c r="G319913" i="3"/>
  <c r="H319913" i="3" s="1"/>
  <c r="G319914" i="3"/>
  <c r="H319914" i="3" s="1"/>
  <c r="G319915" i="3"/>
  <c r="H319915" i="3" s="1"/>
  <c r="G319916" i="3"/>
  <c r="H319916" i="3" s="1"/>
  <c r="G319917" i="3"/>
  <c r="H319917" i="3" s="1"/>
  <c r="G319918" i="3"/>
  <c r="H319918" i="3" s="1"/>
  <c r="G319919" i="3"/>
  <c r="H319919" i="3" s="1"/>
  <c r="G319920" i="3"/>
  <c r="H319920" i="3" s="1"/>
  <c r="G319921" i="3"/>
  <c r="H319921" i="3" s="1"/>
  <c r="G319922" i="3"/>
  <c r="H319922" i="3" s="1"/>
  <c r="G319923" i="3"/>
  <c r="H319923" i="3" s="1"/>
  <c r="G319924" i="3"/>
  <c r="H319924" i="3" s="1"/>
  <c r="G319925" i="3"/>
  <c r="H319925" i="3" s="1"/>
  <c r="G319926" i="3"/>
  <c r="H319926" i="3" s="1"/>
  <c r="G319927" i="3"/>
  <c r="H319927" i="3" s="1"/>
  <c r="G319928" i="3"/>
  <c r="H319928" i="3" s="1"/>
  <c r="G319929" i="3"/>
  <c r="H319929" i="3" s="1"/>
  <c r="G319930" i="3"/>
  <c r="H319930" i="3" s="1"/>
  <c r="G319931" i="3"/>
  <c r="H319931" i="3" s="1"/>
  <c r="G319932" i="3"/>
  <c r="H319932" i="3" s="1"/>
  <c r="G319933" i="3"/>
  <c r="H319933" i="3" s="1"/>
  <c r="G319934" i="3"/>
  <c r="H319934" i="3" s="1"/>
  <c r="G319935" i="3"/>
  <c r="H319935" i="3" s="1"/>
  <c r="G319936" i="3"/>
  <c r="H319936" i="3" s="1"/>
  <c r="G319937" i="3"/>
  <c r="H319937" i="3" s="1"/>
  <c r="G319938" i="3"/>
  <c r="H319938" i="3" s="1"/>
  <c r="G319939" i="3"/>
  <c r="H319939" i="3" s="1"/>
  <c r="G319940" i="3"/>
  <c r="H319940" i="3" s="1"/>
  <c r="G319941" i="3"/>
  <c r="H319941" i="3" s="1"/>
  <c r="G319942" i="3"/>
  <c r="H319942" i="3" s="1"/>
  <c r="G319943" i="3"/>
  <c r="H319943" i="3" s="1"/>
  <c r="G319944" i="3"/>
  <c r="H319944" i="3" s="1"/>
  <c r="G319945" i="3"/>
  <c r="H319945" i="3" s="1"/>
  <c r="G319946" i="3"/>
  <c r="H319946" i="3" s="1"/>
  <c r="G319947" i="3"/>
  <c r="H319947" i="3" s="1"/>
  <c r="G319948" i="3"/>
  <c r="H319948" i="3" s="1"/>
  <c r="G319949" i="3"/>
  <c r="H319949" i="3" s="1"/>
  <c r="G319950" i="3"/>
  <c r="H319950" i="3" s="1"/>
  <c r="G319951" i="3"/>
  <c r="H319951" i="3" s="1"/>
  <c r="G319952" i="3"/>
  <c r="H319952" i="3" s="1"/>
  <c r="G319953" i="3"/>
  <c r="H319953" i="3" s="1"/>
  <c r="G319954" i="3"/>
  <c r="H319954" i="3" s="1"/>
  <c r="G319955" i="3"/>
  <c r="H319955" i="3" s="1"/>
  <c r="G319956" i="3"/>
  <c r="H319956" i="3" s="1"/>
  <c r="G319957" i="3"/>
  <c r="H319957" i="3" s="1"/>
  <c r="G319958" i="3"/>
  <c r="H319958" i="3" s="1"/>
  <c r="G319959" i="3"/>
  <c r="H319959" i="3" s="1"/>
  <c r="G319960" i="3"/>
  <c r="H319960" i="3" s="1"/>
  <c r="G319961" i="3"/>
  <c r="H319961" i="3" s="1"/>
  <c r="G319962" i="3"/>
  <c r="H319962" i="3" s="1"/>
  <c r="G319963" i="3"/>
  <c r="H319963" i="3" s="1"/>
  <c r="G319964" i="3"/>
  <c r="H319964" i="3" s="1"/>
  <c r="G319965" i="3"/>
  <c r="H319965" i="3" s="1"/>
  <c r="G319966" i="3"/>
  <c r="H319966" i="3" s="1"/>
  <c r="G319967" i="3"/>
  <c r="H319967" i="3" s="1"/>
  <c r="G319968" i="3"/>
  <c r="H319968" i="3" s="1"/>
  <c r="G319969" i="3"/>
  <c r="H319969" i="3" s="1"/>
  <c r="G319970" i="3"/>
  <c r="H319970" i="3" s="1"/>
  <c r="G319971" i="3"/>
  <c r="H319971" i="3" s="1"/>
  <c r="G319972" i="3"/>
  <c r="H319972" i="3" s="1"/>
  <c r="G319973" i="3"/>
  <c r="H319973" i="3" s="1"/>
  <c r="G319974" i="3"/>
  <c r="H319974" i="3" s="1"/>
  <c r="G319975" i="3"/>
  <c r="H319975" i="3" s="1"/>
  <c r="G319976" i="3"/>
  <c r="H319976" i="3" s="1"/>
  <c r="G319977" i="3"/>
  <c r="H319977" i="3" s="1"/>
  <c r="G319978" i="3"/>
  <c r="H319978" i="3" s="1"/>
  <c r="G319979" i="3"/>
  <c r="H319979" i="3" s="1"/>
  <c r="G319980" i="3"/>
  <c r="H319980" i="3" s="1"/>
  <c r="G319981" i="3"/>
  <c r="H319981" i="3" s="1"/>
  <c r="G319982" i="3"/>
  <c r="H319982" i="3" s="1"/>
  <c r="G319983" i="3"/>
  <c r="H319983" i="3" s="1"/>
  <c r="G319984" i="3"/>
  <c r="H319984" i="3" s="1"/>
  <c r="G319985" i="3"/>
  <c r="H319985" i="3" s="1"/>
  <c r="G319986" i="3"/>
  <c r="H319986" i="3" s="1"/>
  <c r="G319987" i="3"/>
  <c r="H319987" i="3" s="1"/>
  <c r="G319988" i="3"/>
  <c r="H319988" i="3" s="1"/>
  <c r="G319989" i="3"/>
  <c r="H319989" i="3" s="1"/>
  <c r="G319990" i="3"/>
  <c r="H319990" i="3" s="1"/>
  <c r="G319991" i="3"/>
  <c r="H319991" i="3" s="1"/>
  <c r="G319992" i="3"/>
  <c r="H319992" i="3" s="1"/>
  <c r="G319993" i="3"/>
  <c r="H319993" i="3" s="1"/>
  <c r="G319994" i="3"/>
  <c r="H319994" i="3" s="1"/>
  <c r="G319995" i="3"/>
  <c r="H319995" i="3" s="1"/>
  <c r="G319996" i="3"/>
  <c r="H319996" i="3" s="1"/>
  <c r="G319997" i="3"/>
  <c r="H319997" i="3" s="1"/>
  <c r="G319998" i="3"/>
  <c r="H319998" i="3" s="1"/>
  <c r="G319999" i="3"/>
  <c r="H319999" i="3" s="1"/>
  <c r="G320000" i="3"/>
  <c r="H320000" i="3" s="1"/>
  <c r="G320001" i="3"/>
  <c r="H320001" i="3" s="1"/>
  <c r="G320002" i="3"/>
  <c r="H320002" i="3" s="1"/>
  <c r="G320003" i="3"/>
  <c r="H320003" i="3" s="1"/>
  <c r="G320004" i="3"/>
  <c r="H320004" i="3" s="1"/>
  <c r="G320005" i="3"/>
  <c r="H320005" i="3" s="1"/>
  <c r="G320006" i="3"/>
  <c r="H320006" i="3" s="1"/>
  <c r="G320007" i="3"/>
  <c r="H320007" i="3" s="1"/>
  <c r="G320008" i="3"/>
  <c r="H320008" i="3" s="1"/>
  <c r="G320009" i="3"/>
  <c r="H320009" i="3" s="1"/>
  <c r="G320010" i="3"/>
  <c r="H320010" i="3" s="1"/>
  <c r="G320011" i="3"/>
  <c r="H320011" i="3" s="1"/>
  <c r="G320012" i="3"/>
  <c r="H320012" i="3" s="1"/>
  <c r="G320013" i="3"/>
  <c r="H320013" i="3" s="1"/>
  <c r="G320014" i="3"/>
  <c r="H320014" i="3" s="1"/>
  <c r="G320015" i="3"/>
  <c r="H320015" i="3" s="1"/>
  <c r="G320016" i="3"/>
  <c r="H320016" i="3" s="1"/>
  <c r="G320017" i="3"/>
  <c r="H320017" i="3" s="1"/>
  <c r="G320018" i="3"/>
  <c r="H320018" i="3" s="1"/>
  <c r="G320019" i="3"/>
  <c r="H320019" i="3" s="1"/>
  <c r="G320020" i="3"/>
  <c r="H320020" i="3" s="1"/>
  <c r="G320021" i="3"/>
  <c r="H320021" i="3" s="1"/>
  <c r="G320022" i="3"/>
  <c r="H320022" i="3" s="1"/>
  <c r="G320023" i="3"/>
  <c r="H320023" i="3" s="1"/>
  <c r="G320024" i="3"/>
  <c r="H320024" i="3" s="1"/>
  <c r="G320025" i="3"/>
  <c r="H320025" i="3" s="1"/>
  <c r="G320026" i="3"/>
  <c r="H320026" i="3" s="1"/>
  <c r="G320027" i="3"/>
  <c r="H320027" i="3" s="1"/>
  <c r="G320028" i="3"/>
  <c r="H320028" i="3" s="1"/>
  <c r="G320029" i="3"/>
  <c r="H320029" i="3" s="1"/>
  <c r="G320030" i="3"/>
  <c r="H320030" i="3" s="1"/>
  <c r="G320031" i="3"/>
  <c r="H320031" i="3" s="1"/>
  <c r="G320032" i="3"/>
  <c r="H320032" i="3" s="1"/>
  <c r="G320033" i="3"/>
  <c r="H320033" i="3" s="1"/>
  <c r="G320034" i="3"/>
  <c r="H320034" i="3" s="1"/>
  <c r="G320035" i="3"/>
  <c r="H320035" i="3" s="1"/>
  <c r="G320036" i="3"/>
  <c r="H320036" i="3" s="1"/>
  <c r="G320037" i="3"/>
  <c r="H320037" i="3" s="1"/>
  <c r="G320038" i="3"/>
  <c r="H320038" i="3" s="1"/>
  <c r="G320039" i="3"/>
  <c r="H320039" i="3" s="1"/>
  <c r="G320040" i="3"/>
  <c r="H320040" i="3" s="1"/>
  <c r="G320041" i="3"/>
  <c r="H320041" i="3" s="1"/>
  <c r="G320042" i="3"/>
  <c r="H320042" i="3" s="1"/>
  <c r="G320043" i="3"/>
  <c r="H320043" i="3" s="1"/>
  <c r="G320044" i="3"/>
  <c r="H320044" i="3" s="1"/>
  <c r="G320045" i="3"/>
  <c r="H320045" i="3" s="1"/>
  <c r="G320046" i="3"/>
  <c r="H320046" i="3" s="1"/>
  <c r="G320047" i="3"/>
  <c r="H320047" i="3" s="1"/>
  <c r="G320048" i="3"/>
  <c r="H320048" i="3" s="1"/>
  <c r="G320049" i="3"/>
  <c r="H320049" i="3" s="1"/>
  <c r="G320050" i="3"/>
  <c r="H320050" i="3" s="1"/>
  <c r="G320051" i="3"/>
  <c r="H320051" i="3" s="1"/>
  <c r="G320052" i="3"/>
  <c r="H320052" i="3" s="1"/>
  <c r="G320053" i="3"/>
  <c r="H320053" i="3" s="1"/>
  <c r="G320054" i="3"/>
  <c r="H320054" i="3" s="1"/>
  <c r="G320055" i="3"/>
  <c r="H320055" i="3" s="1"/>
  <c r="G320056" i="3"/>
  <c r="H320056" i="3" s="1"/>
  <c r="G320057" i="3"/>
  <c r="H320057" i="3" s="1"/>
  <c r="G320058" i="3"/>
  <c r="H320058" i="3" s="1"/>
  <c r="G320059" i="3"/>
  <c r="H320059" i="3" s="1"/>
  <c r="G320060" i="3"/>
  <c r="H320060" i="3" s="1"/>
  <c r="G320061" i="3"/>
  <c r="H320061" i="3" s="1"/>
  <c r="G320062" i="3"/>
  <c r="H320062" i="3" s="1"/>
  <c r="G320063" i="3"/>
  <c r="H320063" i="3" s="1"/>
  <c r="G320064" i="3"/>
  <c r="H320064" i="3" s="1"/>
  <c r="G320065" i="3"/>
  <c r="H320065" i="3" s="1"/>
  <c r="G320066" i="3"/>
  <c r="H320066" i="3" s="1"/>
  <c r="G320067" i="3"/>
  <c r="H320067" i="3" s="1"/>
  <c r="G320068" i="3"/>
  <c r="H320068" i="3" s="1"/>
  <c r="G320069" i="3"/>
  <c r="H320069" i="3" s="1"/>
  <c r="G320070" i="3"/>
  <c r="H320070" i="3" s="1"/>
  <c r="G320071" i="3"/>
  <c r="H320071" i="3" s="1"/>
  <c r="G320072" i="3"/>
  <c r="H320072" i="3" s="1"/>
  <c r="G320073" i="3"/>
  <c r="H320073" i="3" s="1"/>
  <c r="G320074" i="3"/>
  <c r="H320074" i="3" s="1"/>
  <c r="G320075" i="3"/>
  <c r="H320075" i="3" s="1"/>
  <c r="G320076" i="3"/>
  <c r="H320076" i="3" s="1"/>
  <c r="G320077" i="3"/>
  <c r="H320077" i="3" s="1"/>
  <c r="G320078" i="3"/>
  <c r="H320078" i="3" s="1"/>
  <c r="G320079" i="3"/>
  <c r="H320079" i="3" s="1"/>
  <c r="G320080" i="3"/>
  <c r="H320080" i="3" s="1"/>
  <c r="G320081" i="3"/>
  <c r="H320081" i="3" s="1"/>
  <c r="G320082" i="3"/>
  <c r="H320082" i="3" s="1"/>
  <c r="G320083" i="3"/>
  <c r="H320083" i="3" s="1"/>
  <c r="G320084" i="3"/>
  <c r="H320084" i="3" s="1"/>
  <c r="G320085" i="3"/>
  <c r="H320085" i="3" s="1"/>
  <c r="G320086" i="3"/>
  <c r="H320086" i="3" s="1"/>
  <c r="G320087" i="3"/>
  <c r="H320087" i="3" s="1"/>
  <c r="G320088" i="3"/>
  <c r="H320088" i="3" s="1"/>
  <c r="G320089" i="3"/>
  <c r="H320089" i="3" s="1"/>
  <c r="G320090" i="3"/>
  <c r="H320090" i="3" s="1"/>
  <c r="G320091" i="3"/>
  <c r="H320091" i="3" s="1"/>
  <c r="G320092" i="3"/>
  <c r="H320092" i="3" s="1"/>
  <c r="G320093" i="3"/>
  <c r="H320093" i="3" s="1"/>
  <c r="G320094" i="3"/>
  <c r="H320094" i="3" s="1"/>
  <c r="G320095" i="3"/>
  <c r="H320095" i="3" s="1"/>
  <c r="G320096" i="3"/>
  <c r="H320096" i="3" s="1"/>
  <c r="G320097" i="3"/>
  <c r="H320097" i="3" s="1"/>
  <c r="G320098" i="3"/>
  <c r="H320098" i="3" s="1"/>
  <c r="G320099" i="3"/>
  <c r="H320099" i="3" s="1"/>
  <c r="G320100" i="3"/>
  <c r="H320100" i="3" s="1"/>
  <c r="G320101" i="3"/>
  <c r="H320101" i="3" s="1"/>
  <c r="G320102" i="3"/>
  <c r="H320102" i="3" s="1"/>
  <c r="G320103" i="3"/>
  <c r="H320103" i="3" s="1"/>
  <c r="G320104" i="3"/>
  <c r="H320104" i="3" s="1"/>
  <c r="G320105" i="3"/>
  <c r="H320105" i="3" s="1"/>
  <c r="G320106" i="3"/>
  <c r="H320106" i="3" s="1"/>
  <c r="G320107" i="3"/>
  <c r="H320107" i="3" s="1"/>
  <c r="G320108" i="3"/>
  <c r="H320108" i="3" s="1"/>
  <c r="G320109" i="3"/>
  <c r="H320109" i="3" s="1"/>
  <c r="G320110" i="3"/>
  <c r="H320110" i="3" s="1"/>
  <c r="G320111" i="3"/>
  <c r="H320111" i="3" s="1"/>
  <c r="G320112" i="3"/>
  <c r="H320112" i="3" s="1"/>
  <c r="G320113" i="3"/>
  <c r="H320113" i="3" s="1"/>
  <c r="G320114" i="3"/>
  <c r="H320114" i="3" s="1"/>
  <c r="G320115" i="3"/>
  <c r="H320115" i="3" s="1"/>
  <c r="G320116" i="3"/>
  <c r="H320116" i="3" s="1"/>
  <c r="G320117" i="3"/>
  <c r="H320117" i="3" s="1"/>
  <c r="G320118" i="3"/>
  <c r="H320118" i="3" s="1"/>
  <c r="G320119" i="3"/>
  <c r="H320119" i="3" s="1"/>
  <c r="G320120" i="3"/>
  <c r="H320120" i="3" s="1"/>
  <c r="G320121" i="3"/>
  <c r="H320121" i="3" s="1"/>
  <c r="G320122" i="3"/>
  <c r="H320122" i="3" s="1"/>
  <c r="G320123" i="3"/>
  <c r="H320123" i="3" s="1"/>
  <c r="G320124" i="3"/>
  <c r="H320124" i="3" s="1"/>
  <c r="G320125" i="3"/>
  <c r="H320125" i="3" s="1"/>
  <c r="G320126" i="3"/>
  <c r="H320126" i="3" s="1"/>
  <c r="G320127" i="3"/>
  <c r="H320127" i="3" s="1"/>
  <c r="G320128" i="3"/>
  <c r="H320128" i="3" s="1"/>
  <c r="G320129" i="3"/>
  <c r="H320129" i="3" s="1"/>
  <c r="G320130" i="3"/>
  <c r="H320130" i="3" s="1"/>
  <c r="G320131" i="3"/>
  <c r="H320131" i="3" s="1"/>
  <c r="G320132" i="3"/>
  <c r="H320132" i="3" s="1"/>
  <c r="G320133" i="3"/>
  <c r="H320133" i="3" s="1"/>
  <c r="G320134" i="3"/>
  <c r="H320134" i="3" s="1"/>
  <c r="G320135" i="3"/>
  <c r="H320135" i="3" s="1"/>
  <c r="G320136" i="3"/>
  <c r="H320136" i="3" s="1"/>
  <c r="G320137" i="3"/>
  <c r="H320137" i="3" s="1"/>
  <c r="G320138" i="3"/>
  <c r="H320138" i="3" s="1"/>
  <c r="G320139" i="3"/>
  <c r="H320139" i="3" s="1"/>
  <c r="G320140" i="3"/>
  <c r="H320140" i="3" s="1"/>
  <c r="G320141" i="3"/>
  <c r="H320141" i="3" s="1"/>
  <c r="G320142" i="3"/>
  <c r="H320142" i="3" s="1"/>
  <c r="G320143" i="3"/>
  <c r="H320143" i="3" s="1"/>
  <c r="G320144" i="3"/>
  <c r="H320144" i="3" s="1"/>
  <c r="G320145" i="3"/>
  <c r="H320145" i="3" s="1"/>
  <c r="G320146" i="3"/>
  <c r="H320146" i="3" s="1"/>
  <c r="G320147" i="3"/>
  <c r="H320147" i="3" s="1"/>
  <c r="G320148" i="3"/>
  <c r="H320148" i="3" s="1"/>
  <c r="G320149" i="3"/>
  <c r="H320149" i="3" s="1"/>
  <c r="G320150" i="3"/>
  <c r="H320150" i="3" s="1"/>
  <c r="G320151" i="3"/>
  <c r="H320151" i="3" s="1"/>
  <c r="G320152" i="3"/>
  <c r="H320152" i="3" s="1"/>
  <c r="G320153" i="3"/>
  <c r="H320153" i="3" s="1"/>
  <c r="G320154" i="3"/>
  <c r="H320154" i="3" s="1"/>
  <c r="G320155" i="3"/>
  <c r="H320155" i="3" s="1"/>
  <c r="G320156" i="3"/>
  <c r="H320156" i="3" s="1"/>
  <c r="G320157" i="3"/>
  <c r="H320157" i="3" s="1"/>
  <c r="G320158" i="3"/>
  <c r="H320158" i="3" s="1"/>
  <c r="G320159" i="3"/>
  <c r="H320159" i="3" s="1"/>
  <c r="G320160" i="3"/>
  <c r="H320160" i="3" s="1"/>
  <c r="G320161" i="3"/>
  <c r="H320161" i="3" s="1"/>
  <c r="G320162" i="3"/>
  <c r="H320162" i="3" s="1"/>
  <c r="G320163" i="3"/>
  <c r="H320163" i="3" s="1"/>
  <c r="G320164" i="3"/>
  <c r="H320164" i="3" s="1"/>
  <c r="G320165" i="3"/>
  <c r="H320165" i="3" s="1"/>
  <c r="G320166" i="3"/>
  <c r="H320166" i="3" s="1"/>
  <c r="G320167" i="3"/>
  <c r="H320167" i="3" s="1"/>
  <c r="G320168" i="3"/>
  <c r="H320168" i="3" s="1"/>
  <c r="G320169" i="3"/>
  <c r="H320169" i="3" s="1"/>
  <c r="G320170" i="3"/>
  <c r="H320170" i="3" s="1"/>
  <c r="G320171" i="3"/>
  <c r="H320171" i="3" s="1"/>
  <c r="G320172" i="3"/>
  <c r="H320172" i="3" s="1"/>
  <c r="G320173" i="3"/>
  <c r="H320173" i="3" s="1"/>
  <c r="G320174" i="3"/>
  <c r="H320174" i="3" s="1"/>
  <c r="G320175" i="3"/>
  <c r="H320175" i="3" s="1"/>
  <c r="G320176" i="3"/>
  <c r="H320176" i="3" s="1"/>
  <c r="G320177" i="3"/>
  <c r="H320177" i="3" s="1"/>
  <c r="G320178" i="3"/>
  <c r="H320178" i="3" s="1"/>
  <c r="G320179" i="3"/>
  <c r="H320179" i="3" s="1"/>
  <c r="G320180" i="3"/>
  <c r="H320180" i="3" s="1"/>
  <c r="G320181" i="3"/>
  <c r="H320181" i="3" s="1"/>
  <c r="G320182" i="3"/>
  <c r="H320182" i="3" s="1"/>
  <c r="G320183" i="3"/>
  <c r="H320183" i="3" s="1"/>
  <c r="G320184" i="3"/>
  <c r="H320184" i="3" s="1"/>
  <c r="G320185" i="3"/>
  <c r="H320185" i="3" s="1"/>
  <c r="G320186" i="3"/>
  <c r="H320186" i="3" s="1"/>
  <c r="G320187" i="3"/>
  <c r="H320187" i="3" s="1"/>
  <c r="G320188" i="3"/>
  <c r="H320188" i="3" s="1"/>
  <c r="G320189" i="3"/>
  <c r="H320189" i="3" s="1"/>
  <c r="G320190" i="3"/>
  <c r="H320190" i="3" s="1"/>
  <c r="G320191" i="3"/>
  <c r="H320191" i="3" s="1"/>
  <c r="G320192" i="3"/>
  <c r="H320192" i="3" s="1"/>
  <c r="G320193" i="3"/>
  <c r="H320193" i="3" s="1"/>
  <c r="G320194" i="3"/>
  <c r="H320194" i="3" s="1"/>
  <c r="G320195" i="3"/>
  <c r="H320195" i="3" s="1"/>
  <c r="G320196" i="3"/>
  <c r="H320196" i="3" s="1"/>
  <c r="G320197" i="3"/>
  <c r="H320197" i="3" s="1"/>
  <c r="G320198" i="3"/>
  <c r="H320198" i="3" s="1"/>
  <c r="G320199" i="3"/>
  <c r="H320199" i="3" s="1"/>
  <c r="G320200" i="3"/>
  <c r="H320200" i="3" s="1"/>
  <c r="G320201" i="3"/>
  <c r="H320201" i="3" s="1"/>
  <c r="G320202" i="3"/>
  <c r="H320202" i="3" s="1"/>
  <c r="G320203" i="3"/>
  <c r="H320203" i="3" s="1"/>
  <c r="G320204" i="3"/>
  <c r="H320204" i="3" s="1"/>
  <c r="G320205" i="3"/>
  <c r="H320205" i="3" s="1"/>
  <c r="G320206" i="3"/>
  <c r="H320206" i="3" s="1"/>
  <c r="G320207" i="3"/>
  <c r="H320207" i="3" s="1"/>
  <c r="G320208" i="3"/>
  <c r="H320208" i="3" s="1"/>
  <c r="G320209" i="3"/>
  <c r="H320209" i="3" s="1"/>
  <c r="G320210" i="3"/>
  <c r="H320210" i="3" s="1"/>
  <c r="G320211" i="3"/>
  <c r="H320211" i="3" s="1"/>
  <c r="G320212" i="3"/>
  <c r="H320212" i="3" s="1"/>
  <c r="G320213" i="3"/>
  <c r="H320213" i="3" s="1"/>
  <c r="G320214" i="3"/>
  <c r="H320214" i="3" s="1"/>
  <c r="G320215" i="3"/>
  <c r="H320215" i="3" s="1"/>
  <c r="G320216" i="3"/>
  <c r="H320216" i="3" s="1"/>
  <c r="G320217" i="3"/>
  <c r="H320217" i="3" s="1"/>
  <c r="G320218" i="3"/>
  <c r="H320218" i="3" s="1"/>
  <c r="G320219" i="3"/>
  <c r="H320219" i="3" s="1"/>
  <c r="G320220" i="3"/>
  <c r="H320220" i="3" s="1"/>
  <c r="G320221" i="3"/>
  <c r="H320221" i="3" s="1"/>
  <c r="G320222" i="3"/>
  <c r="H320222" i="3" s="1"/>
  <c r="G320223" i="3"/>
  <c r="H320223" i="3" s="1"/>
  <c r="G320224" i="3"/>
  <c r="H320224" i="3" s="1"/>
  <c r="G320225" i="3"/>
  <c r="H320225" i="3" s="1"/>
  <c r="G320226" i="3"/>
  <c r="H320226" i="3" s="1"/>
  <c r="G320227" i="3"/>
  <c r="H320227" i="3" s="1"/>
  <c r="G320228" i="3"/>
  <c r="H320228" i="3" s="1"/>
  <c r="G320229" i="3"/>
  <c r="H320229" i="3" s="1"/>
  <c r="G320230" i="3"/>
  <c r="H320230" i="3" s="1"/>
  <c r="G320231" i="3"/>
  <c r="H320231" i="3" s="1"/>
  <c r="G320232" i="3"/>
  <c r="H320232" i="3" s="1"/>
  <c r="G320233" i="3"/>
  <c r="H320233" i="3" s="1"/>
  <c r="G320234" i="3"/>
  <c r="H320234" i="3" s="1"/>
  <c r="G320235" i="3"/>
  <c r="H320235" i="3" s="1"/>
  <c r="G320236" i="3"/>
  <c r="H320236" i="3" s="1"/>
  <c r="G320237" i="3"/>
  <c r="H320237" i="3" s="1"/>
  <c r="G320238" i="3"/>
  <c r="H320238" i="3" s="1"/>
  <c r="G320239" i="3"/>
  <c r="H320239" i="3" s="1"/>
  <c r="G320240" i="3"/>
  <c r="H320240" i="3" s="1"/>
  <c r="G320241" i="3"/>
  <c r="H320241" i="3" s="1"/>
  <c r="G320242" i="3"/>
  <c r="H320242" i="3" s="1"/>
  <c r="G320243" i="3"/>
  <c r="H320243" i="3" s="1"/>
  <c r="G320244" i="3"/>
  <c r="H320244" i="3" s="1"/>
  <c r="G320245" i="3"/>
  <c r="H320245" i="3" s="1"/>
  <c r="G320246" i="3"/>
  <c r="H320246" i="3" s="1"/>
  <c r="G320247" i="3"/>
  <c r="H320247" i="3" s="1"/>
  <c r="G320248" i="3"/>
  <c r="H320248" i="3" s="1"/>
  <c r="G320249" i="3"/>
  <c r="H320249" i="3" s="1"/>
  <c r="G320250" i="3"/>
  <c r="H320250" i="3" s="1"/>
  <c r="G320251" i="3"/>
  <c r="H320251" i="3" s="1"/>
  <c r="G320252" i="3"/>
  <c r="H320252" i="3" s="1"/>
  <c r="G320253" i="3"/>
  <c r="H320253" i="3" s="1"/>
  <c r="G320254" i="3"/>
  <c r="H320254" i="3" s="1"/>
  <c r="G320255" i="3"/>
  <c r="H320255" i="3" s="1"/>
  <c r="G320256" i="3"/>
  <c r="H320256" i="3" s="1"/>
  <c r="G320257" i="3"/>
  <c r="H320257" i="3" s="1"/>
  <c r="G320258" i="3"/>
  <c r="H320258" i="3" s="1"/>
  <c r="G320259" i="3"/>
  <c r="H320259" i="3" s="1"/>
  <c r="G320260" i="3"/>
  <c r="H320260" i="3" s="1"/>
  <c r="G320261" i="3"/>
  <c r="H320261" i="3" s="1"/>
  <c r="G320262" i="3"/>
  <c r="H320262" i="3" s="1"/>
  <c r="G320263" i="3"/>
  <c r="H320263" i="3" s="1"/>
  <c r="G320264" i="3"/>
  <c r="H320264" i="3" s="1"/>
  <c r="G320265" i="3"/>
  <c r="H320265" i="3" s="1"/>
  <c r="G320266" i="3"/>
  <c r="H320266" i="3" s="1"/>
  <c r="G320267" i="3"/>
  <c r="H320267" i="3" s="1"/>
  <c r="G320268" i="3"/>
  <c r="H320268" i="3" s="1"/>
  <c r="G320269" i="3"/>
  <c r="H320269" i="3" s="1"/>
  <c r="G320270" i="3"/>
  <c r="H320270" i="3" s="1"/>
  <c r="G320271" i="3"/>
  <c r="H320271" i="3" s="1"/>
  <c r="G320272" i="3"/>
  <c r="H320272" i="3" s="1"/>
  <c r="G320273" i="3"/>
  <c r="H320273" i="3" s="1"/>
  <c r="G320274" i="3"/>
  <c r="H320274" i="3" s="1"/>
  <c r="G320275" i="3"/>
  <c r="H320275" i="3" s="1"/>
  <c r="G320276" i="3"/>
  <c r="H320276" i="3" s="1"/>
  <c r="G320277" i="3"/>
  <c r="H320277" i="3" s="1"/>
  <c r="G320278" i="3"/>
  <c r="H320278" i="3" s="1"/>
  <c r="G320279" i="3"/>
  <c r="H320279" i="3" s="1"/>
  <c r="G320280" i="3"/>
  <c r="H320280" i="3" s="1"/>
  <c r="G320281" i="3"/>
  <c r="H320281" i="3" s="1"/>
  <c r="G320282" i="3"/>
  <c r="H320282" i="3" s="1"/>
  <c r="G320283" i="3"/>
  <c r="H320283" i="3" s="1"/>
  <c r="G320284" i="3"/>
  <c r="H320284" i="3" s="1"/>
  <c r="G320285" i="3"/>
  <c r="H320285" i="3" s="1"/>
  <c r="G320286" i="3"/>
  <c r="H320286" i="3" s="1"/>
  <c r="G320287" i="3"/>
  <c r="H320287" i="3" s="1"/>
  <c r="G320288" i="3"/>
  <c r="H320288" i="3" s="1"/>
  <c r="G320289" i="3"/>
  <c r="H320289" i="3" s="1"/>
  <c r="G320290" i="3"/>
  <c r="H320290" i="3" s="1"/>
  <c r="G320291" i="3"/>
  <c r="H320291" i="3" s="1"/>
  <c r="G320292" i="3"/>
  <c r="H320292" i="3" s="1"/>
  <c r="G320293" i="3"/>
  <c r="H320293" i="3" s="1"/>
  <c r="G320294" i="3"/>
  <c r="H320294" i="3" s="1"/>
  <c r="G320295" i="3"/>
  <c r="H320295" i="3" s="1"/>
  <c r="G320296" i="3"/>
  <c r="H320296" i="3" s="1"/>
  <c r="G320297" i="3"/>
  <c r="H320297" i="3" s="1"/>
  <c r="G320298" i="3"/>
  <c r="H320298" i="3" s="1"/>
  <c r="G320299" i="3"/>
  <c r="H320299" i="3" s="1"/>
  <c r="G320300" i="3"/>
  <c r="H320300" i="3" s="1"/>
  <c r="G320301" i="3"/>
  <c r="H320301" i="3" s="1"/>
  <c r="G320302" i="3"/>
  <c r="H320302" i="3" s="1"/>
  <c r="G320303" i="3"/>
  <c r="H320303" i="3" s="1"/>
  <c r="G320304" i="3"/>
  <c r="H320304" i="3" s="1"/>
  <c r="G320305" i="3"/>
  <c r="H320305" i="3" s="1"/>
  <c r="G320306" i="3"/>
  <c r="H320306" i="3" s="1"/>
  <c r="G320307" i="3"/>
  <c r="H320307" i="3" s="1"/>
  <c r="G320308" i="3"/>
  <c r="H320308" i="3" s="1"/>
  <c r="G320309" i="3"/>
  <c r="H320309" i="3" s="1"/>
  <c r="G320310" i="3"/>
  <c r="H320310" i="3" s="1"/>
  <c r="G320311" i="3"/>
  <c r="H320311" i="3" s="1"/>
  <c r="G320312" i="3"/>
  <c r="H320312" i="3" s="1"/>
  <c r="G320313" i="3"/>
  <c r="H320313" i="3" s="1"/>
  <c r="G320314" i="3"/>
  <c r="H320314" i="3" s="1"/>
  <c r="G320315" i="3"/>
  <c r="H320315" i="3" s="1"/>
  <c r="G320316" i="3"/>
  <c r="H320316" i="3" s="1"/>
  <c r="G320317" i="3"/>
  <c r="H320317" i="3" s="1"/>
  <c r="G320318" i="3"/>
  <c r="H320318" i="3" s="1"/>
  <c r="G320319" i="3"/>
  <c r="H320319" i="3" s="1"/>
  <c r="G320320" i="3"/>
  <c r="H320320" i="3" s="1"/>
  <c r="G320321" i="3"/>
  <c r="H320321" i="3" s="1"/>
  <c r="G320322" i="3"/>
  <c r="H320322" i="3" s="1"/>
  <c r="G320323" i="3"/>
  <c r="H320323" i="3" s="1"/>
  <c r="G320324" i="3"/>
  <c r="H320324" i="3" s="1"/>
  <c r="G320325" i="3"/>
  <c r="H320325" i="3" s="1"/>
  <c r="G320326" i="3"/>
  <c r="H320326" i="3" s="1"/>
  <c r="G320327" i="3"/>
  <c r="H320327" i="3" s="1"/>
  <c r="G320328" i="3"/>
  <c r="H320328" i="3" s="1"/>
  <c r="G320329" i="3"/>
  <c r="H320329" i="3" s="1"/>
  <c r="G320330" i="3"/>
  <c r="H320330" i="3" s="1"/>
  <c r="G320331" i="3"/>
  <c r="H320331" i="3" s="1"/>
  <c r="G320332" i="3"/>
  <c r="H320332" i="3" s="1"/>
  <c r="G320333" i="3"/>
  <c r="H320333" i="3" s="1"/>
  <c r="G320334" i="3"/>
  <c r="H320334" i="3" s="1"/>
  <c r="G320335" i="3"/>
  <c r="H320335" i="3" s="1"/>
  <c r="G320336" i="3"/>
  <c r="H320336" i="3" s="1"/>
  <c r="G320337" i="3"/>
  <c r="H320337" i="3" s="1"/>
  <c r="G320338" i="3"/>
  <c r="H320338" i="3" s="1"/>
  <c r="G320339" i="3"/>
  <c r="H320339" i="3" s="1"/>
  <c r="G320340" i="3"/>
  <c r="H320340" i="3" s="1"/>
  <c r="G320341" i="3"/>
  <c r="H320341" i="3" s="1"/>
  <c r="G320342" i="3"/>
  <c r="H320342" i="3" s="1"/>
  <c r="G320343" i="3"/>
  <c r="H320343" i="3" s="1"/>
  <c r="G320344" i="3"/>
  <c r="H320344" i="3" s="1"/>
  <c r="G320345" i="3"/>
  <c r="H320345" i="3" s="1"/>
  <c r="G320346" i="3"/>
  <c r="H320346" i="3" s="1"/>
  <c r="G320347" i="3"/>
  <c r="H320347" i="3" s="1"/>
  <c r="G320348" i="3"/>
  <c r="H320348" i="3" s="1"/>
  <c r="G320349" i="3"/>
  <c r="H320349" i="3" s="1"/>
  <c r="G320350" i="3"/>
  <c r="H320350" i="3" s="1"/>
  <c r="G320351" i="3"/>
  <c r="H320351" i="3" s="1"/>
  <c r="G320352" i="3"/>
  <c r="H320352" i="3" s="1"/>
  <c r="G320353" i="3"/>
  <c r="H320353" i="3" s="1"/>
  <c r="G320354" i="3"/>
  <c r="H320354" i="3" s="1"/>
  <c r="G320355" i="3"/>
  <c r="H320355" i="3" s="1"/>
  <c r="G320356" i="3"/>
  <c r="H320356" i="3" s="1"/>
  <c r="G320357" i="3"/>
  <c r="H320357" i="3" s="1"/>
  <c r="G320358" i="3"/>
  <c r="H320358" i="3" s="1"/>
  <c r="G320359" i="3"/>
  <c r="H320359" i="3" s="1"/>
  <c r="G320360" i="3"/>
  <c r="H320360" i="3" s="1"/>
  <c r="G320361" i="3"/>
  <c r="H320361" i="3" s="1"/>
  <c r="G320362" i="3"/>
  <c r="H320362" i="3" s="1"/>
  <c r="G320363" i="3"/>
  <c r="H320363" i="3" s="1"/>
  <c r="G320364" i="3"/>
  <c r="H320364" i="3" s="1"/>
  <c r="G320365" i="3"/>
  <c r="H320365" i="3" s="1"/>
  <c r="G320366" i="3"/>
  <c r="H320366" i="3" s="1"/>
  <c r="G320367" i="3"/>
  <c r="H320367" i="3" s="1"/>
  <c r="G320368" i="3"/>
  <c r="H320368" i="3" s="1"/>
  <c r="G320369" i="3"/>
  <c r="H320369" i="3" s="1"/>
  <c r="G320370" i="3"/>
  <c r="H320370" i="3" s="1"/>
  <c r="G320371" i="3"/>
  <c r="H320371" i="3" s="1"/>
  <c r="G320372" i="3"/>
  <c r="H320372" i="3" s="1"/>
  <c r="G320373" i="3"/>
  <c r="H320373" i="3" s="1"/>
  <c r="G320374" i="3"/>
  <c r="H320374" i="3" s="1"/>
  <c r="G320375" i="3"/>
  <c r="H320375" i="3" s="1"/>
  <c r="G320376" i="3"/>
  <c r="H320376" i="3" s="1"/>
  <c r="G320377" i="3"/>
  <c r="H320377" i="3" s="1"/>
  <c r="G320378" i="3"/>
  <c r="H320378" i="3" s="1"/>
  <c r="G320379" i="3"/>
  <c r="H320379" i="3" s="1"/>
  <c r="G320380" i="3"/>
  <c r="H320380" i="3" s="1"/>
  <c r="G320381" i="3"/>
  <c r="H320381" i="3" s="1"/>
  <c r="G320382" i="3"/>
  <c r="H320382" i="3" s="1"/>
  <c r="G320383" i="3"/>
  <c r="H320383" i="3" s="1"/>
  <c r="G320384" i="3"/>
  <c r="H320384" i="3" s="1"/>
  <c r="G320385" i="3"/>
  <c r="H320385" i="3" s="1"/>
  <c r="G320386" i="3"/>
  <c r="H320386" i="3" s="1"/>
  <c r="G320387" i="3"/>
  <c r="H320387" i="3" s="1"/>
  <c r="G320388" i="3"/>
  <c r="H320388" i="3" s="1"/>
  <c r="G320389" i="3"/>
  <c r="H320389" i="3" s="1"/>
  <c r="G320390" i="3"/>
  <c r="H320390" i="3" s="1"/>
  <c r="G320391" i="3"/>
  <c r="H320391" i="3" s="1"/>
  <c r="G320392" i="3"/>
  <c r="H320392" i="3" s="1"/>
  <c r="G320393" i="3"/>
  <c r="H320393" i="3" s="1"/>
  <c r="G320394" i="3"/>
  <c r="H320394" i="3" s="1"/>
  <c r="G320395" i="3"/>
  <c r="H320395" i="3" s="1"/>
  <c r="G320396" i="3"/>
  <c r="H320396" i="3" s="1"/>
  <c r="G320397" i="3"/>
  <c r="H320397" i="3" s="1"/>
  <c r="G320398" i="3"/>
  <c r="H320398" i="3" s="1"/>
  <c r="G320399" i="3"/>
  <c r="H320399" i="3" s="1"/>
  <c r="G320400" i="3"/>
  <c r="H320400" i="3" s="1"/>
  <c r="G320401" i="3"/>
  <c r="H320401" i="3" s="1"/>
  <c r="G320402" i="3"/>
  <c r="H320402" i="3" s="1"/>
  <c r="G320403" i="3"/>
  <c r="H320403" i="3" s="1"/>
  <c r="G320404" i="3"/>
  <c r="H320404" i="3" s="1"/>
  <c r="G320405" i="3"/>
  <c r="H320405" i="3" s="1"/>
  <c r="G320406" i="3"/>
  <c r="H320406" i="3" s="1"/>
  <c r="G320407" i="3"/>
  <c r="H320407" i="3" s="1"/>
  <c r="G320408" i="3"/>
  <c r="H320408" i="3" s="1"/>
  <c r="G320409" i="3"/>
  <c r="H320409" i="3" s="1"/>
  <c r="G320410" i="3"/>
  <c r="H320410" i="3" s="1"/>
  <c r="G320411" i="3"/>
  <c r="H320411" i="3" s="1"/>
  <c r="G320412" i="3"/>
  <c r="H320412" i="3" s="1"/>
  <c r="G320413" i="3"/>
  <c r="H320413" i="3" s="1"/>
  <c r="G320414" i="3"/>
  <c r="H320414" i="3" s="1"/>
  <c r="G320415" i="3"/>
  <c r="H320415" i="3" s="1"/>
  <c r="G320416" i="3"/>
  <c r="H320416" i="3" s="1"/>
  <c r="G320417" i="3"/>
  <c r="H320417" i="3" s="1"/>
  <c r="G320418" i="3"/>
  <c r="H320418" i="3" s="1"/>
  <c r="G320419" i="3"/>
  <c r="H320419" i="3" s="1"/>
  <c r="G320420" i="3"/>
  <c r="H320420" i="3" s="1"/>
  <c r="G320421" i="3"/>
  <c r="H320421" i="3" s="1"/>
  <c r="G320422" i="3"/>
  <c r="H320422" i="3" s="1"/>
  <c r="G320423" i="3"/>
  <c r="H320423" i="3" s="1"/>
  <c r="G320424" i="3"/>
  <c r="H320424" i="3" s="1"/>
  <c r="G320425" i="3"/>
  <c r="H320425" i="3" s="1"/>
  <c r="G320426" i="3"/>
  <c r="H320426" i="3" s="1"/>
  <c r="G320427" i="3"/>
  <c r="H320427" i="3" s="1"/>
  <c r="G320428" i="3"/>
  <c r="H320428" i="3" s="1"/>
  <c r="G320429" i="3"/>
  <c r="H320429" i="3" s="1"/>
  <c r="G320430" i="3"/>
  <c r="H320430" i="3" s="1"/>
  <c r="G320431" i="3"/>
  <c r="H320431" i="3" s="1"/>
  <c r="G320432" i="3"/>
  <c r="H320432" i="3" s="1"/>
  <c r="G320433" i="3"/>
  <c r="H320433" i="3" s="1"/>
  <c r="G320434" i="3"/>
  <c r="H320434" i="3" s="1"/>
  <c r="G320435" i="3"/>
  <c r="H320435" i="3" s="1"/>
  <c r="G320436" i="3"/>
  <c r="H320436" i="3" s="1"/>
  <c r="G320437" i="3"/>
  <c r="H320437" i="3" s="1"/>
  <c r="G320438" i="3"/>
  <c r="H320438" i="3" s="1"/>
  <c r="G320439" i="3"/>
  <c r="H320439" i="3" s="1"/>
  <c r="G320440" i="3"/>
  <c r="H320440" i="3" s="1"/>
  <c r="G320441" i="3"/>
  <c r="H320441" i="3" s="1"/>
  <c r="G320442" i="3"/>
  <c r="H320442" i="3" s="1"/>
  <c r="G320443" i="3"/>
  <c r="H320443" i="3" s="1"/>
  <c r="G320444" i="3"/>
  <c r="H320444" i="3" s="1"/>
  <c r="G320445" i="3"/>
  <c r="H320445" i="3" s="1"/>
  <c r="G320446" i="3"/>
  <c r="H320446" i="3" s="1"/>
  <c r="G320447" i="3"/>
  <c r="H320447" i="3" s="1"/>
  <c r="G320448" i="3"/>
  <c r="H320448" i="3" s="1"/>
  <c r="G320449" i="3"/>
  <c r="H320449" i="3" s="1"/>
  <c r="G320450" i="3"/>
  <c r="H320450" i="3" s="1"/>
  <c r="G320451" i="3"/>
  <c r="H320451" i="3" s="1"/>
  <c r="G320452" i="3"/>
  <c r="H320452" i="3" s="1"/>
  <c r="G320453" i="3"/>
  <c r="H320453" i="3" s="1"/>
  <c r="G320454" i="3"/>
  <c r="H320454" i="3" s="1"/>
  <c r="G320455" i="3"/>
  <c r="H320455" i="3" s="1"/>
  <c r="G320456" i="3"/>
  <c r="H320456" i="3" s="1"/>
  <c r="G320457" i="3"/>
  <c r="H320457" i="3" s="1"/>
  <c r="G320458" i="3"/>
  <c r="H320458" i="3" s="1"/>
  <c r="G320459" i="3"/>
  <c r="H320459" i="3" s="1"/>
  <c r="G320460" i="3"/>
  <c r="H320460" i="3" s="1"/>
  <c r="G320461" i="3"/>
  <c r="H320461" i="3" s="1"/>
  <c r="G320462" i="3"/>
  <c r="H320462" i="3" s="1"/>
  <c r="G320463" i="3"/>
  <c r="H320463" i="3" s="1"/>
  <c r="G320464" i="3"/>
  <c r="H320464" i="3" s="1"/>
  <c r="G320465" i="3"/>
  <c r="H320465" i="3" s="1"/>
  <c r="G320466" i="3"/>
  <c r="H320466" i="3" s="1"/>
  <c r="G320467" i="3"/>
  <c r="H320467" i="3" s="1"/>
  <c r="G320468" i="3"/>
  <c r="H320468" i="3" s="1"/>
  <c r="G320469" i="3"/>
  <c r="H320469" i="3" s="1"/>
  <c r="G320470" i="3"/>
  <c r="H320470" i="3" s="1"/>
  <c r="G320471" i="3"/>
  <c r="H320471" i="3" s="1"/>
  <c r="G320472" i="3"/>
  <c r="H320472" i="3" s="1"/>
  <c r="G320473" i="3"/>
  <c r="H320473" i="3" s="1"/>
  <c r="G320474" i="3"/>
  <c r="H320474" i="3" s="1"/>
  <c r="G320475" i="3"/>
  <c r="H320475" i="3" s="1"/>
  <c r="G320476" i="3"/>
  <c r="H320476" i="3" s="1"/>
  <c r="G320477" i="3"/>
  <c r="H320477" i="3" s="1"/>
  <c r="G320478" i="3"/>
  <c r="H320478" i="3" s="1"/>
  <c r="G320479" i="3"/>
  <c r="H320479" i="3" s="1"/>
  <c r="G320480" i="3"/>
  <c r="H320480" i="3" s="1"/>
  <c r="G320481" i="3"/>
  <c r="H320481" i="3" s="1"/>
  <c r="G320482" i="3"/>
  <c r="H320482" i="3" s="1"/>
  <c r="G320483" i="3"/>
  <c r="H320483" i="3" s="1"/>
  <c r="G320484" i="3"/>
  <c r="H320484" i="3" s="1"/>
  <c r="G320485" i="3"/>
  <c r="H320485" i="3" s="1"/>
  <c r="G320486" i="3"/>
  <c r="H320486" i="3" s="1"/>
  <c r="G320487" i="3"/>
  <c r="H320487" i="3" s="1"/>
  <c r="G320488" i="3"/>
  <c r="H320488" i="3" s="1"/>
  <c r="G320489" i="3"/>
  <c r="H320489" i="3" s="1"/>
  <c r="G320490" i="3"/>
  <c r="H320490" i="3" s="1"/>
  <c r="G320491" i="3"/>
  <c r="H320491" i="3" s="1"/>
  <c r="G320492" i="3"/>
  <c r="H320492" i="3" s="1"/>
  <c r="G320493" i="3"/>
  <c r="H320493" i="3" s="1"/>
  <c r="G320494" i="3"/>
  <c r="H320494" i="3" s="1"/>
  <c r="G320495" i="3"/>
  <c r="H320495" i="3" s="1"/>
  <c r="G320496" i="3"/>
  <c r="H320496" i="3" s="1"/>
  <c r="G320497" i="3"/>
  <c r="H320497" i="3" s="1"/>
  <c r="G320498" i="3"/>
  <c r="H320498" i="3" s="1"/>
  <c r="G320499" i="3"/>
  <c r="H320499" i="3" s="1"/>
  <c r="G320500" i="3"/>
  <c r="H320500" i="3" s="1"/>
  <c r="G320501" i="3"/>
  <c r="H320501" i="3" s="1"/>
  <c r="G320502" i="3"/>
  <c r="H320502" i="3" s="1"/>
  <c r="G320503" i="3"/>
  <c r="H320503" i="3" s="1"/>
  <c r="G320504" i="3"/>
  <c r="H320504" i="3" s="1"/>
  <c r="G320505" i="3"/>
  <c r="H320505" i="3" s="1"/>
  <c r="G320506" i="3"/>
  <c r="H320506" i="3" s="1"/>
  <c r="G320507" i="3"/>
  <c r="H320507" i="3" s="1"/>
  <c r="G320508" i="3"/>
  <c r="H320508" i="3" s="1"/>
  <c r="G320509" i="3"/>
  <c r="H320509" i="3" s="1"/>
  <c r="G320510" i="3"/>
  <c r="H320510" i="3" s="1"/>
  <c r="G320511" i="3"/>
  <c r="H320511" i="3" s="1"/>
  <c r="G320512" i="3"/>
  <c r="H320512" i="3" s="1"/>
  <c r="G320513" i="3"/>
  <c r="H320513" i="3" s="1"/>
  <c r="G320514" i="3"/>
  <c r="H320514" i="3" s="1"/>
  <c r="G320515" i="3"/>
  <c r="H320515" i="3" s="1"/>
  <c r="G320516" i="3"/>
  <c r="H320516" i="3" s="1"/>
  <c r="G320517" i="3"/>
  <c r="H320517" i="3" s="1"/>
  <c r="G320518" i="3"/>
  <c r="H320518" i="3" s="1"/>
  <c r="G320519" i="3"/>
  <c r="H320519" i="3" s="1"/>
  <c r="G320520" i="3"/>
  <c r="H320520" i="3" s="1"/>
  <c r="G320521" i="3"/>
  <c r="H320521" i="3" s="1"/>
  <c r="G320522" i="3"/>
  <c r="H320522" i="3" s="1"/>
  <c r="G320523" i="3"/>
  <c r="H320523" i="3" s="1"/>
  <c r="G320524" i="3"/>
  <c r="H320524" i="3" s="1"/>
  <c r="G320525" i="3"/>
  <c r="H320525" i="3" s="1"/>
  <c r="G320526" i="3"/>
  <c r="H320526" i="3" s="1"/>
  <c r="G320527" i="3"/>
  <c r="H320527" i="3" s="1"/>
  <c r="G320528" i="3"/>
  <c r="H320528" i="3" s="1"/>
  <c r="G320529" i="3"/>
  <c r="H320529" i="3" s="1"/>
  <c r="G320530" i="3"/>
  <c r="H320530" i="3" s="1"/>
  <c r="G320531" i="3"/>
  <c r="H320531" i="3" s="1"/>
  <c r="G320532" i="3"/>
  <c r="H320532" i="3" s="1"/>
  <c r="G320533" i="3"/>
  <c r="H320533" i="3" s="1"/>
  <c r="G320534" i="3"/>
  <c r="H320534" i="3" s="1"/>
  <c r="G320535" i="3"/>
  <c r="H320535" i="3" s="1"/>
  <c r="G320536" i="3"/>
  <c r="H320536" i="3" s="1"/>
  <c r="G320537" i="3"/>
  <c r="H320537" i="3" s="1"/>
  <c r="G320538" i="3"/>
  <c r="H320538" i="3" s="1"/>
  <c r="G320539" i="3"/>
  <c r="H320539" i="3" s="1"/>
  <c r="G320540" i="3"/>
  <c r="H320540" i="3" s="1"/>
  <c r="G320541" i="3"/>
  <c r="H320541" i="3" s="1"/>
  <c r="G320542" i="3"/>
  <c r="H320542" i="3" s="1"/>
  <c r="G320543" i="3"/>
  <c r="H320543" i="3" s="1"/>
  <c r="G320544" i="3"/>
  <c r="H320544" i="3" s="1"/>
  <c r="G320545" i="3"/>
  <c r="H320545" i="3" s="1"/>
  <c r="G320546" i="3"/>
  <c r="H320546" i="3" s="1"/>
  <c r="G320547" i="3"/>
  <c r="H320547" i="3" s="1"/>
  <c r="G320548" i="3"/>
  <c r="H320548" i="3" s="1"/>
  <c r="G320549" i="3"/>
  <c r="H320549" i="3" s="1"/>
  <c r="G320550" i="3"/>
  <c r="H320550" i="3" s="1"/>
  <c r="G320551" i="3"/>
  <c r="H320551" i="3" s="1"/>
  <c r="G320552" i="3"/>
  <c r="H320552" i="3" s="1"/>
  <c r="G320553" i="3"/>
  <c r="H320553" i="3" s="1"/>
  <c r="G320554" i="3"/>
  <c r="H320554" i="3" s="1"/>
  <c r="G320555" i="3"/>
  <c r="H320555" i="3" s="1"/>
  <c r="G320556" i="3"/>
  <c r="H320556" i="3" s="1"/>
  <c r="G320557" i="3"/>
  <c r="H320557" i="3" s="1"/>
  <c r="G320558" i="3"/>
  <c r="H320558" i="3" s="1"/>
  <c r="G320559" i="3"/>
  <c r="H320559" i="3" s="1"/>
  <c r="G320560" i="3"/>
  <c r="H320560" i="3" s="1"/>
  <c r="G320561" i="3"/>
  <c r="H320561" i="3" s="1"/>
  <c r="G320562" i="3"/>
  <c r="H320562" i="3" s="1"/>
  <c r="G320563" i="3"/>
  <c r="H320563" i="3" s="1"/>
  <c r="G320564" i="3"/>
  <c r="H320564" i="3" s="1"/>
  <c r="G320565" i="3"/>
  <c r="H320565" i="3" s="1"/>
  <c r="G320566" i="3"/>
  <c r="H320566" i="3" s="1"/>
  <c r="G320567" i="3"/>
  <c r="H320567" i="3" s="1"/>
  <c r="G320568" i="3"/>
  <c r="H320568" i="3" s="1"/>
  <c r="G320569" i="3"/>
  <c r="H320569" i="3" s="1"/>
  <c r="G320570" i="3"/>
  <c r="H320570" i="3" s="1"/>
  <c r="G320571" i="3"/>
  <c r="H320571" i="3" s="1"/>
  <c r="G320572" i="3"/>
  <c r="H320572" i="3" s="1"/>
  <c r="G320573" i="3"/>
  <c r="H320573" i="3" s="1"/>
  <c r="G320574" i="3"/>
  <c r="H320574" i="3" s="1"/>
  <c r="G320575" i="3"/>
  <c r="H320575" i="3" s="1"/>
  <c r="G320576" i="3"/>
  <c r="H320576" i="3" s="1"/>
  <c r="G320577" i="3"/>
  <c r="H320577" i="3" s="1"/>
  <c r="G320578" i="3"/>
  <c r="H320578" i="3" s="1"/>
  <c r="G320579" i="3"/>
  <c r="H320579" i="3" s="1"/>
  <c r="G320580" i="3"/>
  <c r="H320580" i="3" s="1"/>
  <c r="G320581" i="3"/>
  <c r="H320581" i="3" s="1"/>
  <c r="G320582" i="3"/>
  <c r="H320582" i="3" s="1"/>
  <c r="G320583" i="3"/>
  <c r="H320583" i="3" s="1"/>
  <c r="G320584" i="3"/>
  <c r="H320584" i="3" s="1"/>
  <c r="G320585" i="3"/>
  <c r="H320585" i="3" s="1"/>
  <c r="G320586" i="3"/>
  <c r="H320586" i="3" s="1"/>
  <c r="G320587" i="3"/>
  <c r="H320587" i="3" s="1"/>
  <c r="G320588" i="3"/>
  <c r="H320588" i="3" s="1"/>
  <c r="G320589" i="3"/>
  <c r="H320589" i="3" s="1"/>
  <c r="G320590" i="3"/>
  <c r="H320590" i="3" s="1"/>
  <c r="G320591" i="3"/>
  <c r="H320591" i="3" s="1"/>
  <c r="G320592" i="3"/>
  <c r="H320592" i="3" s="1"/>
  <c r="G320593" i="3"/>
  <c r="H320593" i="3" s="1"/>
  <c r="G320594" i="3"/>
  <c r="H320594" i="3" s="1"/>
  <c r="G320595" i="3"/>
  <c r="H320595" i="3" s="1"/>
  <c r="G320596" i="3"/>
  <c r="H320596" i="3" s="1"/>
  <c r="G320597" i="3"/>
  <c r="H320597" i="3" s="1"/>
  <c r="G320598" i="3"/>
  <c r="H320598" i="3" s="1"/>
  <c r="G320599" i="3"/>
  <c r="H320599" i="3" s="1"/>
  <c r="G320600" i="3"/>
  <c r="H320600" i="3" s="1"/>
  <c r="G320601" i="3"/>
  <c r="H320601" i="3" s="1"/>
  <c r="G320602" i="3"/>
  <c r="H320602" i="3" s="1"/>
  <c r="G320603" i="3"/>
  <c r="H320603" i="3" s="1"/>
  <c r="G320604" i="3"/>
  <c r="H320604" i="3" s="1"/>
  <c r="G320605" i="3"/>
  <c r="H320605" i="3" s="1"/>
  <c r="G320606" i="3"/>
  <c r="H320606" i="3" s="1"/>
  <c r="G320607" i="3"/>
  <c r="H320607" i="3" s="1"/>
  <c r="G320608" i="3"/>
  <c r="H320608" i="3" s="1"/>
  <c r="G320609" i="3"/>
  <c r="H320609" i="3" s="1"/>
  <c r="G320610" i="3"/>
  <c r="H320610" i="3" s="1"/>
  <c r="G320611" i="3"/>
  <c r="H320611" i="3" s="1"/>
  <c r="G320612" i="3"/>
  <c r="H320612" i="3" s="1"/>
  <c r="G320613" i="3"/>
  <c r="H320613" i="3" s="1"/>
  <c r="G320614" i="3"/>
  <c r="H320614" i="3" s="1"/>
  <c r="G320615" i="3"/>
  <c r="H320615" i="3" s="1"/>
  <c r="G320616" i="3"/>
  <c r="H320616" i="3" s="1"/>
  <c r="G320617" i="3"/>
  <c r="H320617" i="3" s="1"/>
  <c r="G320618" i="3"/>
  <c r="H320618" i="3" s="1"/>
  <c r="G320619" i="3"/>
  <c r="H320619" i="3" s="1"/>
  <c r="G320620" i="3"/>
  <c r="H320620" i="3" s="1"/>
  <c r="G320621" i="3"/>
  <c r="H320621" i="3" s="1"/>
  <c r="G320622" i="3"/>
  <c r="H320622" i="3" s="1"/>
  <c r="G320623" i="3"/>
  <c r="H320623" i="3" s="1"/>
  <c r="G320624" i="3"/>
  <c r="H320624" i="3" s="1"/>
  <c r="G320625" i="3"/>
  <c r="H320625" i="3" s="1"/>
  <c r="G320626" i="3"/>
  <c r="H320626" i="3" s="1"/>
  <c r="G320627" i="3"/>
  <c r="H320627" i="3" s="1"/>
  <c r="G320628" i="3"/>
  <c r="H320628" i="3" s="1"/>
  <c r="G320629" i="3"/>
  <c r="H320629" i="3" s="1"/>
  <c r="G320630" i="3"/>
  <c r="H320630" i="3" s="1"/>
  <c r="G320631" i="3"/>
  <c r="H320631" i="3" s="1"/>
  <c r="G320632" i="3"/>
  <c r="H320632" i="3" s="1"/>
  <c r="G320633" i="3"/>
  <c r="H320633" i="3" s="1"/>
  <c r="G320634" i="3"/>
  <c r="H320634" i="3" s="1"/>
  <c r="G320635" i="3"/>
  <c r="H320635" i="3" s="1"/>
  <c r="G320636" i="3"/>
  <c r="H320636" i="3" s="1"/>
  <c r="G320637" i="3"/>
  <c r="H320637" i="3" s="1"/>
  <c r="G320638" i="3"/>
  <c r="H320638" i="3" s="1"/>
  <c r="G320639" i="3"/>
  <c r="H320639" i="3" s="1"/>
  <c r="G320640" i="3"/>
  <c r="H320640" i="3" s="1"/>
  <c r="G320641" i="3"/>
  <c r="H320641" i="3" s="1"/>
  <c r="G320642" i="3"/>
  <c r="H320642" i="3" s="1"/>
  <c r="G320643" i="3"/>
  <c r="H320643" i="3" s="1"/>
  <c r="G320644" i="3"/>
  <c r="H320644" i="3" s="1"/>
  <c r="G320645" i="3"/>
  <c r="H320645" i="3" s="1"/>
  <c r="G320646" i="3"/>
  <c r="H320646" i="3" s="1"/>
  <c r="G320647" i="3"/>
  <c r="H320647" i="3" s="1"/>
  <c r="G320648" i="3"/>
  <c r="H320648" i="3" s="1"/>
  <c r="G320649" i="3"/>
  <c r="H320649" i="3" s="1"/>
  <c r="G320650" i="3"/>
  <c r="H320650" i="3" s="1"/>
  <c r="G320651" i="3"/>
  <c r="H320651" i="3" s="1"/>
  <c r="G320652" i="3"/>
  <c r="H320652" i="3" s="1"/>
  <c r="G320653" i="3"/>
  <c r="H320653" i="3" s="1"/>
  <c r="G320654" i="3"/>
  <c r="H320654" i="3" s="1"/>
  <c r="G320655" i="3"/>
  <c r="H320655" i="3" s="1"/>
  <c r="G320656" i="3"/>
  <c r="H320656" i="3" s="1"/>
  <c r="G320657" i="3"/>
  <c r="H320657" i="3" s="1"/>
  <c r="G320658" i="3"/>
  <c r="H320658" i="3" s="1"/>
  <c r="G320659" i="3"/>
  <c r="H320659" i="3" s="1"/>
  <c r="G320660" i="3"/>
  <c r="H320660" i="3" s="1"/>
  <c r="G320661" i="3"/>
  <c r="H320661" i="3" s="1"/>
  <c r="G320662" i="3"/>
  <c r="H320662" i="3" s="1"/>
  <c r="G320663" i="3"/>
  <c r="H320663" i="3" s="1"/>
  <c r="G320664" i="3"/>
  <c r="H320664" i="3" s="1"/>
  <c r="G320665" i="3"/>
  <c r="H320665" i="3" s="1"/>
  <c r="G320666" i="3"/>
  <c r="H320666" i="3" s="1"/>
  <c r="G320667" i="3"/>
  <c r="H320667" i="3" s="1"/>
  <c r="G320668" i="3"/>
  <c r="H320668" i="3" s="1"/>
  <c r="G320669" i="3"/>
  <c r="H320669" i="3" s="1"/>
  <c r="G320670" i="3"/>
  <c r="H320670" i="3" s="1"/>
  <c r="G320671" i="3"/>
  <c r="H320671" i="3" s="1"/>
  <c r="G320672" i="3"/>
  <c r="H320672" i="3" s="1"/>
  <c r="G320673" i="3"/>
  <c r="H320673" i="3" s="1"/>
  <c r="G320674" i="3"/>
  <c r="H320674" i="3" s="1"/>
  <c r="G320675" i="3"/>
  <c r="H320675" i="3" s="1"/>
  <c r="G320676" i="3"/>
  <c r="H320676" i="3" s="1"/>
  <c r="G320677" i="3"/>
  <c r="H320677" i="3" s="1"/>
  <c r="G320678" i="3"/>
  <c r="H320678" i="3" s="1"/>
  <c r="G320679" i="3"/>
  <c r="H320679" i="3" s="1"/>
  <c r="G320680" i="3"/>
  <c r="H320680" i="3" s="1"/>
  <c r="G320681" i="3"/>
  <c r="H320681" i="3" s="1"/>
  <c r="G320682" i="3"/>
  <c r="H320682" i="3" s="1"/>
  <c r="G320683" i="3"/>
  <c r="H320683" i="3" s="1"/>
  <c r="G320684" i="3"/>
  <c r="H320684" i="3" s="1"/>
  <c r="G320685" i="3"/>
  <c r="H320685" i="3" s="1"/>
  <c r="G320686" i="3"/>
  <c r="H320686" i="3" s="1"/>
  <c r="G320687" i="3"/>
  <c r="H320687" i="3" s="1"/>
  <c r="G320688" i="3"/>
  <c r="H320688" i="3" s="1"/>
  <c r="G320689" i="3"/>
  <c r="H320689" i="3" s="1"/>
  <c r="G320690" i="3"/>
  <c r="H320690" i="3" s="1"/>
  <c r="G320691" i="3"/>
  <c r="H320691" i="3" s="1"/>
  <c r="G320692" i="3"/>
  <c r="H320692" i="3" s="1"/>
  <c r="G320693" i="3"/>
  <c r="H320693" i="3" s="1"/>
  <c r="G320694" i="3"/>
  <c r="H320694" i="3" s="1"/>
  <c r="G320695" i="3"/>
  <c r="H320695" i="3" s="1"/>
  <c r="G320696" i="3"/>
  <c r="H320696" i="3" s="1"/>
  <c r="G320697" i="3"/>
  <c r="H320697" i="3" s="1"/>
  <c r="G320698" i="3"/>
  <c r="H320698" i="3" s="1"/>
  <c r="G320699" i="3"/>
  <c r="H320699" i="3" s="1"/>
  <c r="G320700" i="3"/>
  <c r="H320700" i="3" s="1"/>
  <c r="G320701" i="3"/>
  <c r="H320701" i="3" s="1"/>
  <c r="G320702" i="3"/>
  <c r="H320702" i="3" s="1"/>
  <c r="G320703" i="3"/>
  <c r="H320703" i="3" s="1"/>
  <c r="G320704" i="3"/>
  <c r="H320704" i="3" s="1"/>
  <c r="G320705" i="3"/>
  <c r="H320705" i="3" s="1"/>
  <c r="G320706" i="3"/>
  <c r="H320706" i="3" s="1"/>
  <c r="G320707" i="3"/>
  <c r="H320707" i="3" s="1"/>
  <c r="G320708" i="3"/>
  <c r="H320708" i="3" s="1"/>
  <c r="G320709" i="3"/>
  <c r="H320709" i="3" s="1"/>
  <c r="G320710" i="3"/>
  <c r="H320710" i="3" s="1"/>
  <c r="G320711" i="3"/>
  <c r="H320711" i="3" s="1"/>
  <c r="G320712" i="3"/>
  <c r="H320712" i="3" s="1"/>
  <c r="G320713" i="3"/>
  <c r="H320713" i="3" s="1"/>
  <c r="G320714" i="3"/>
  <c r="H320714" i="3" s="1"/>
  <c r="G320715" i="3"/>
  <c r="H320715" i="3" s="1"/>
  <c r="G320716" i="3"/>
  <c r="H320716" i="3" s="1"/>
  <c r="G320717" i="3"/>
  <c r="H320717" i="3" s="1"/>
  <c r="G320718" i="3"/>
  <c r="H320718" i="3" s="1"/>
  <c r="G320719" i="3"/>
  <c r="H320719" i="3" s="1"/>
  <c r="G320720" i="3"/>
  <c r="H320720" i="3" s="1"/>
  <c r="G320721" i="3"/>
  <c r="H320721" i="3" s="1"/>
  <c r="G320722" i="3"/>
  <c r="H320722" i="3" s="1"/>
  <c r="G320723" i="3"/>
  <c r="H320723" i="3" s="1"/>
  <c r="G320724" i="3"/>
  <c r="H320724" i="3" s="1"/>
  <c r="G320725" i="3"/>
  <c r="H320725" i="3" s="1"/>
  <c r="G320726" i="3"/>
  <c r="H320726" i="3" s="1"/>
  <c r="G320727" i="3"/>
  <c r="H320727" i="3" s="1"/>
  <c r="G320728" i="3"/>
  <c r="H320728" i="3" s="1"/>
  <c r="G320729" i="3"/>
  <c r="H320729" i="3" s="1"/>
  <c r="G320730" i="3"/>
  <c r="H320730" i="3" s="1"/>
  <c r="G320731" i="3"/>
  <c r="H320731" i="3" s="1"/>
  <c r="G320732" i="3"/>
  <c r="H320732" i="3" s="1"/>
  <c r="G320733" i="3"/>
  <c r="H320733" i="3" s="1"/>
  <c r="G320734" i="3"/>
  <c r="H320734" i="3" s="1"/>
  <c r="G320735" i="3"/>
  <c r="H320735" i="3" s="1"/>
  <c r="G320736" i="3"/>
  <c r="H320736" i="3" s="1"/>
  <c r="G320737" i="3"/>
  <c r="H320737" i="3" s="1"/>
  <c r="G320738" i="3"/>
  <c r="H320738" i="3" s="1"/>
  <c r="G320739" i="3"/>
  <c r="H320739" i="3" s="1"/>
  <c r="G320740" i="3"/>
  <c r="H320740" i="3" s="1"/>
  <c r="G320741" i="3"/>
  <c r="H320741" i="3" s="1"/>
  <c r="G320742" i="3"/>
  <c r="H320742" i="3" s="1"/>
  <c r="G320743" i="3"/>
  <c r="H320743" i="3" s="1"/>
  <c r="G320744" i="3"/>
  <c r="H320744" i="3" s="1"/>
  <c r="G320745" i="3"/>
  <c r="H320745" i="3" s="1"/>
  <c r="G320746" i="3"/>
  <c r="H320746" i="3" s="1"/>
  <c r="G320747" i="3"/>
  <c r="H320747" i="3" s="1"/>
  <c r="G320748" i="3"/>
  <c r="H320748" i="3" s="1"/>
  <c r="G320749" i="3"/>
  <c r="H320749" i="3" s="1"/>
  <c r="G320750" i="3"/>
  <c r="H320750" i="3" s="1"/>
  <c r="G320751" i="3"/>
  <c r="H320751" i="3" s="1"/>
  <c r="G320752" i="3"/>
  <c r="H320752" i="3" s="1"/>
  <c r="G320753" i="3"/>
  <c r="H320753" i="3" s="1"/>
  <c r="G320754" i="3"/>
  <c r="H320754" i="3" s="1"/>
  <c r="G320755" i="3"/>
  <c r="H320755" i="3" s="1"/>
  <c r="G320756" i="3"/>
  <c r="H320756" i="3" s="1"/>
  <c r="G320757" i="3"/>
  <c r="H320757" i="3" s="1"/>
  <c r="G320758" i="3"/>
  <c r="H320758" i="3" s="1"/>
  <c r="G320759" i="3"/>
  <c r="H320759" i="3" s="1"/>
  <c r="G320760" i="3"/>
  <c r="H320760" i="3" s="1"/>
  <c r="G320761" i="3"/>
  <c r="H320761" i="3" s="1"/>
  <c r="G320762" i="3"/>
  <c r="H320762" i="3" s="1"/>
  <c r="G320763" i="3"/>
  <c r="H320763" i="3" s="1"/>
  <c r="G320764" i="3"/>
  <c r="H320764" i="3" s="1"/>
  <c r="G320765" i="3"/>
  <c r="H320765" i="3" s="1"/>
  <c r="G320766" i="3"/>
  <c r="H320766" i="3" s="1"/>
  <c r="G320767" i="3"/>
  <c r="H320767" i="3" s="1"/>
  <c r="G320768" i="3"/>
  <c r="H320768" i="3" s="1"/>
  <c r="G320769" i="3"/>
  <c r="H320769" i="3" s="1"/>
  <c r="G320770" i="3"/>
  <c r="H320770" i="3" s="1"/>
  <c r="G320771" i="3"/>
  <c r="H320771" i="3" s="1"/>
  <c r="G320772" i="3"/>
  <c r="H320772" i="3" s="1"/>
  <c r="G320773" i="3"/>
  <c r="H320773" i="3" s="1"/>
  <c r="G320774" i="3"/>
  <c r="H320774" i="3" s="1"/>
  <c r="G320775" i="3"/>
  <c r="H320775" i="3" s="1"/>
  <c r="G320776" i="3"/>
  <c r="H320776" i="3" s="1"/>
  <c r="G320777" i="3"/>
  <c r="H320777" i="3" s="1"/>
  <c r="G320778" i="3"/>
  <c r="H320778" i="3" s="1"/>
  <c r="G320779" i="3"/>
  <c r="H320779" i="3" s="1"/>
  <c r="G320780" i="3"/>
  <c r="H320780" i="3" s="1"/>
  <c r="G320781" i="3"/>
  <c r="H320781" i="3" s="1"/>
  <c r="G320782" i="3"/>
  <c r="H320782" i="3" s="1"/>
  <c r="G320783" i="3"/>
  <c r="H320783" i="3" s="1"/>
  <c r="G320784" i="3"/>
  <c r="H320784" i="3" s="1"/>
  <c r="G320785" i="3"/>
  <c r="H320785" i="3" s="1"/>
  <c r="G320786" i="3"/>
  <c r="H320786" i="3" s="1"/>
  <c r="G320787" i="3"/>
  <c r="H320787" i="3" s="1"/>
  <c r="G320788" i="3"/>
  <c r="H320788" i="3" s="1"/>
  <c r="G320789" i="3"/>
  <c r="H320789" i="3" s="1"/>
  <c r="G320790" i="3"/>
  <c r="H320790" i="3" s="1"/>
  <c r="G320791" i="3"/>
  <c r="H320791" i="3" s="1"/>
  <c r="G320792" i="3"/>
  <c r="H320792" i="3" s="1"/>
  <c r="G320793" i="3"/>
  <c r="H320793" i="3" s="1"/>
  <c r="G320794" i="3"/>
  <c r="H320794" i="3" s="1"/>
  <c r="G320795" i="3"/>
  <c r="H320795" i="3" s="1"/>
  <c r="G320796" i="3"/>
  <c r="H320796" i="3" s="1"/>
  <c r="G320797" i="3"/>
  <c r="H320797" i="3" s="1"/>
  <c r="G320798" i="3"/>
  <c r="H320798" i="3" s="1"/>
  <c r="G320799" i="3"/>
  <c r="H320799" i="3" s="1"/>
  <c r="G320800" i="3"/>
  <c r="H320800" i="3" s="1"/>
  <c r="G320801" i="3"/>
  <c r="H320801" i="3" s="1"/>
  <c r="G320802" i="3"/>
  <c r="H320802" i="3" s="1"/>
  <c r="G320803" i="3"/>
  <c r="H320803" i="3" s="1"/>
  <c r="G320804" i="3"/>
  <c r="H320804" i="3" s="1"/>
  <c r="G320805" i="3"/>
  <c r="H320805" i="3" s="1"/>
  <c r="G320806" i="3"/>
  <c r="H320806" i="3" s="1"/>
  <c r="G320807" i="3"/>
  <c r="H320807" i="3" s="1"/>
  <c r="G320808" i="3"/>
  <c r="H320808" i="3" s="1"/>
  <c r="G320809" i="3"/>
  <c r="H320809" i="3" s="1"/>
  <c r="G320810" i="3"/>
  <c r="H320810" i="3" s="1"/>
  <c r="G320811" i="3"/>
  <c r="H320811" i="3" s="1"/>
  <c r="G320812" i="3"/>
  <c r="H320812" i="3" s="1"/>
  <c r="G320813" i="3"/>
  <c r="H320813" i="3" s="1"/>
  <c r="G320814" i="3"/>
  <c r="H320814" i="3" s="1"/>
  <c r="G320815" i="3"/>
  <c r="H320815" i="3" s="1"/>
  <c r="G320816" i="3"/>
  <c r="H320816" i="3" s="1"/>
  <c r="G320817" i="3"/>
  <c r="H320817" i="3" s="1"/>
  <c r="G320818" i="3"/>
  <c r="H320818" i="3" s="1"/>
  <c r="G320819" i="3"/>
  <c r="H320819" i="3" s="1"/>
  <c r="G320820" i="3"/>
  <c r="H320820" i="3" s="1"/>
  <c r="G320821" i="3"/>
  <c r="H320821" i="3" s="1"/>
  <c r="G320822" i="3"/>
  <c r="H320822" i="3" s="1"/>
  <c r="G320823" i="3"/>
  <c r="H320823" i="3" s="1"/>
  <c r="G320824" i="3"/>
  <c r="H320824" i="3" s="1"/>
  <c r="G320825" i="3"/>
  <c r="H320825" i="3" s="1"/>
  <c r="G320826" i="3"/>
  <c r="H320826" i="3" s="1"/>
  <c r="G320827" i="3"/>
  <c r="H320827" i="3" s="1"/>
  <c r="G320828" i="3"/>
  <c r="H320828" i="3" s="1"/>
  <c r="G320829" i="3"/>
  <c r="H320829" i="3" s="1"/>
  <c r="G320830" i="3"/>
  <c r="H320830" i="3" s="1"/>
  <c r="G320831" i="3"/>
  <c r="H320831" i="3" s="1"/>
  <c r="G320832" i="3"/>
  <c r="H320832" i="3" s="1"/>
  <c r="G320833" i="3"/>
  <c r="H320833" i="3" s="1"/>
  <c r="G320834" i="3"/>
  <c r="H320834" i="3" s="1"/>
  <c r="G320835" i="3"/>
  <c r="H320835" i="3" s="1"/>
  <c r="G320836" i="3"/>
  <c r="H320836" i="3" s="1"/>
  <c r="G320837" i="3"/>
  <c r="H320837" i="3" s="1"/>
  <c r="G320838" i="3"/>
  <c r="H320838" i="3" s="1"/>
  <c r="G320839" i="3"/>
  <c r="H320839" i="3" s="1"/>
  <c r="G320840" i="3"/>
  <c r="H320840" i="3" s="1"/>
  <c r="G320841" i="3"/>
  <c r="H320841" i="3" s="1"/>
  <c r="G320842" i="3"/>
  <c r="H320842" i="3" s="1"/>
  <c r="G320843" i="3"/>
  <c r="H320843" i="3" s="1"/>
  <c r="G320844" i="3"/>
  <c r="H320844" i="3" s="1"/>
  <c r="G320845" i="3"/>
  <c r="H320845" i="3" s="1"/>
  <c r="G320846" i="3"/>
  <c r="H320846" i="3" s="1"/>
  <c r="G320847" i="3"/>
  <c r="H320847" i="3" s="1"/>
  <c r="G320848" i="3"/>
  <c r="H320848" i="3" s="1"/>
  <c r="G320849" i="3"/>
  <c r="H320849" i="3" s="1"/>
  <c r="G320850" i="3"/>
  <c r="H320850" i="3" s="1"/>
  <c r="G320851" i="3"/>
  <c r="H320851" i="3" s="1"/>
  <c r="G320852" i="3"/>
  <c r="H320852" i="3" s="1"/>
  <c r="G320853" i="3"/>
  <c r="H320853" i="3" s="1"/>
  <c r="G320854" i="3"/>
  <c r="H320854" i="3" s="1"/>
  <c r="G320855" i="3"/>
  <c r="H320855" i="3" s="1"/>
  <c r="G320856" i="3"/>
  <c r="H320856" i="3" s="1"/>
  <c r="G320857" i="3"/>
  <c r="H320857" i="3" s="1"/>
  <c r="G320858" i="3"/>
  <c r="H320858" i="3" s="1"/>
  <c r="G320859" i="3"/>
  <c r="H320859" i="3" s="1"/>
  <c r="G320860" i="3"/>
  <c r="H320860" i="3" s="1"/>
  <c r="G320861" i="3"/>
  <c r="H320861" i="3" s="1"/>
  <c r="G320862" i="3"/>
  <c r="H320862" i="3" s="1"/>
  <c r="G320863" i="3"/>
  <c r="H320863" i="3" s="1"/>
  <c r="G320864" i="3"/>
  <c r="H320864" i="3" s="1"/>
  <c r="G320865" i="3"/>
  <c r="H320865" i="3" s="1"/>
  <c r="G320866" i="3"/>
  <c r="H320866" i="3" s="1"/>
  <c r="G320867" i="3"/>
  <c r="H320867" i="3" s="1"/>
  <c r="G320868" i="3"/>
  <c r="H320868" i="3" s="1"/>
  <c r="G320869" i="3"/>
  <c r="H320869" i="3" s="1"/>
  <c r="G320870" i="3"/>
  <c r="H320870" i="3" s="1"/>
  <c r="G320871" i="3"/>
  <c r="H320871" i="3" s="1"/>
  <c r="G320872" i="3"/>
  <c r="H320872" i="3" s="1"/>
  <c r="G320873" i="3"/>
  <c r="H320873" i="3" s="1"/>
  <c r="G320874" i="3"/>
  <c r="H320874" i="3" s="1"/>
  <c r="G320875" i="3"/>
  <c r="H320875" i="3" s="1"/>
  <c r="G320876" i="3"/>
  <c r="H320876" i="3" s="1"/>
  <c r="G320877" i="3"/>
  <c r="H320877" i="3" s="1"/>
  <c r="G320878" i="3"/>
  <c r="H320878" i="3" s="1"/>
  <c r="G320879" i="3"/>
  <c r="H320879" i="3" s="1"/>
  <c r="G320880" i="3"/>
  <c r="H320880" i="3" s="1"/>
  <c r="G320881" i="3"/>
  <c r="H320881" i="3" s="1"/>
  <c r="G320882" i="3"/>
  <c r="H320882" i="3" s="1"/>
  <c r="G320883" i="3"/>
  <c r="H320883" i="3" s="1"/>
  <c r="G320884" i="3"/>
  <c r="H320884" i="3" s="1"/>
  <c r="G320885" i="3"/>
  <c r="H320885" i="3" s="1"/>
  <c r="G320886" i="3"/>
  <c r="H320886" i="3" s="1"/>
  <c r="G320887" i="3"/>
  <c r="H320887" i="3" s="1"/>
  <c r="G320888" i="3"/>
  <c r="H320888" i="3" s="1"/>
  <c r="G320889" i="3"/>
  <c r="H320889" i="3" s="1"/>
  <c r="G320890" i="3"/>
  <c r="H320890" i="3" s="1"/>
  <c r="G320891" i="3"/>
  <c r="H320891" i="3" s="1"/>
  <c r="G320892" i="3"/>
  <c r="H320892" i="3" s="1"/>
  <c r="G320893" i="3"/>
  <c r="H320893" i="3" s="1"/>
  <c r="G320894" i="3"/>
  <c r="H320894" i="3" s="1"/>
  <c r="G320895" i="3"/>
  <c r="H320895" i="3" s="1"/>
  <c r="G320896" i="3"/>
  <c r="H320896" i="3" s="1"/>
  <c r="G320897" i="3"/>
  <c r="H320897" i="3" s="1"/>
  <c r="G320898" i="3"/>
  <c r="H320898" i="3" s="1"/>
  <c r="G320899" i="3"/>
  <c r="H320899" i="3" s="1"/>
  <c r="G320900" i="3"/>
  <c r="H320900" i="3" s="1"/>
  <c r="G320901" i="3"/>
  <c r="H320901" i="3" s="1"/>
  <c r="G320902" i="3"/>
  <c r="H320902" i="3" s="1"/>
  <c r="G320903" i="3"/>
  <c r="H320903" i="3" s="1"/>
  <c r="G320904" i="3"/>
  <c r="H320904" i="3" s="1"/>
  <c r="G320905" i="3"/>
  <c r="H320905" i="3" s="1"/>
  <c r="G320906" i="3"/>
  <c r="H320906" i="3" s="1"/>
  <c r="G320907" i="3"/>
  <c r="H320907" i="3" s="1"/>
  <c r="G320908" i="3"/>
  <c r="H320908" i="3" s="1"/>
  <c r="G320909" i="3"/>
  <c r="H320909" i="3" s="1"/>
  <c r="G320910" i="3"/>
  <c r="H320910" i="3" s="1"/>
  <c r="G320911" i="3"/>
  <c r="H320911" i="3" s="1"/>
  <c r="G320912" i="3"/>
  <c r="H320912" i="3" s="1"/>
  <c r="G320913" i="3"/>
  <c r="H320913" i="3" s="1"/>
  <c r="G320914" i="3"/>
  <c r="H320914" i="3" s="1"/>
  <c r="G320915" i="3"/>
  <c r="H320915" i="3" s="1"/>
  <c r="G320916" i="3"/>
  <c r="H320916" i="3" s="1"/>
  <c r="G320917" i="3"/>
  <c r="H320917" i="3" s="1"/>
  <c r="G320918" i="3"/>
  <c r="H320918" i="3" s="1"/>
  <c r="G320919" i="3"/>
  <c r="H320919" i="3" s="1"/>
  <c r="G320920" i="3"/>
  <c r="H320920" i="3" s="1"/>
  <c r="G320921" i="3"/>
  <c r="H320921" i="3" s="1"/>
  <c r="G320922" i="3"/>
  <c r="H320922" i="3" s="1"/>
  <c r="G320923" i="3"/>
  <c r="H320923" i="3" s="1"/>
  <c r="G320924" i="3"/>
  <c r="H320924" i="3" s="1"/>
  <c r="G320925" i="3"/>
  <c r="H320925" i="3" s="1"/>
  <c r="G320926" i="3"/>
  <c r="H320926" i="3" s="1"/>
  <c r="G320927" i="3"/>
  <c r="H320927" i="3" s="1"/>
  <c r="G320928" i="3"/>
  <c r="H320928" i="3" s="1"/>
  <c r="G320929" i="3"/>
  <c r="H320929" i="3" s="1"/>
  <c r="G320930" i="3"/>
  <c r="H320930" i="3" s="1"/>
  <c r="G320931" i="3"/>
  <c r="H320931" i="3" s="1"/>
  <c r="G320932" i="3"/>
  <c r="H320932" i="3" s="1"/>
  <c r="G320933" i="3"/>
  <c r="H320933" i="3" s="1"/>
  <c r="G320934" i="3"/>
  <c r="H320934" i="3" s="1"/>
  <c r="G320935" i="3"/>
  <c r="H320935" i="3" s="1"/>
  <c r="G320936" i="3"/>
  <c r="H320936" i="3" s="1"/>
  <c r="G320937" i="3"/>
  <c r="H320937" i="3" s="1"/>
  <c r="G320938" i="3"/>
  <c r="H320938" i="3" s="1"/>
  <c r="G320939" i="3"/>
  <c r="H320939" i="3" s="1"/>
  <c r="G320940" i="3"/>
  <c r="H320940" i="3" s="1"/>
  <c r="G320941" i="3"/>
  <c r="H320941" i="3" s="1"/>
  <c r="G320942" i="3"/>
  <c r="H320942" i="3" s="1"/>
  <c r="G320943" i="3"/>
  <c r="H320943" i="3" s="1"/>
  <c r="G320944" i="3"/>
  <c r="H320944" i="3" s="1"/>
  <c r="G320945" i="3"/>
  <c r="H320945" i="3" s="1"/>
  <c r="G320946" i="3"/>
  <c r="H320946" i="3" s="1"/>
  <c r="G320947" i="3"/>
  <c r="H320947" i="3" s="1"/>
  <c r="G320948" i="3"/>
  <c r="H320948" i="3" s="1"/>
  <c r="G320949" i="3"/>
  <c r="H320949" i="3" s="1"/>
  <c r="G320950" i="3"/>
  <c r="H320950" i="3" s="1"/>
  <c r="G320951" i="3"/>
  <c r="H320951" i="3" s="1"/>
  <c r="G320952" i="3"/>
  <c r="H320952" i="3" s="1"/>
  <c r="G320953" i="3"/>
  <c r="H320953" i="3" s="1"/>
  <c r="G320954" i="3"/>
  <c r="H320954" i="3" s="1"/>
  <c r="G320955" i="3"/>
  <c r="H320955" i="3" s="1"/>
  <c r="G320956" i="3"/>
  <c r="H320956" i="3" s="1"/>
  <c r="G320957" i="3"/>
  <c r="H320957" i="3" s="1"/>
  <c r="G320958" i="3"/>
  <c r="H320958" i="3" s="1"/>
  <c r="G320959" i="3"/>
  <c r="H320959" i="3" s="1"/>
  <c r="G320960" i="3"/>
  <c r="H320960" i="3" s="1"/>
  <c r="G320961" i="3"/>
  <c r="H320961" i="3" s="1"/>
  <c r="G320962" i="3"/>
  <c r="H320962" i="3" s="1"/>
  <c r="G320963" i="3"/>
  <c r="H320963" i="3" s="1"/>
  <c r="G320964" i="3"/>
  <c r="H320964" i="3" s="1"/>
  <c r="G320965" i="3"/>
  <c r="H320965" i="3" s="1"/>
  <c r="G320966" i="3"/>
  <c r="H320966" i="3" s="1"/>
  <c r="G320967" i="3"/>
  <c r="H320967" i="3" s="1"/>
  <c r="G320968" i="3"/>
  <c r="H320968" i="3" s="1"/>
  <c r="G320969" i="3"/>
  <c r="H320969" i="3" s="1"/>
  <c r="G320970" i="3"/>
  <c r="H320970" i="3" s="1"/>
  <c r="G320971" i="3"/>
  <c r="H320971" i="3" s="1"/>
  <c r="G320972" i="3"/>
  <c r="H320972" i="3" s="1"/>
  <c r="G320973" i="3"/>
  <c r="H320973" i="3" s="1"/>
  <c r="G320974" i="3"/>
  <c r="H320974" i="3" s="1"/>
  <c r="G320975" i="3"/>
  <c r="H320975" i="3" s="1"/>
  <c r="G320976" i="3"/>
  <c r="H320976" i="3" s="1"/>
  <c r="G320977" i="3"/>
  <c r="H320977" i="3" s="1"/>
  <c r="G320978" i="3"/>
  <c r="H320978" i="3" s="1"/>
  <c r="G320979" i="3"/>
  <c r="H320979" i="3" s="1"/>
  <c r="G320980" i="3"/>
  <c r="H320980" i="3" s="1"/>
  <c r="G320981" i="3"/>
  <c r="H320981" i="3" s="1"/>
  <c r="G320982" i="3"/>
  <c r="H320982" i="3" s="1"/>
  <c r="G320983" i="3"/>
  <c r="H320983" i="3" s="1"/>
  <c r="G320984" i="3"/>
  <c r="H320984" i="3" s="1"/>
  <c r="G320985" i="3"/>
  <c r="H320985" i="3" s="1"/>
  <c r="G320986" i="3"/>
  <c r="H320986" i="3" s="1"/>
  <c r="G320987" i="3"/>
  <c r="H320987" i="3" s="1"/>
  <c r="G320988" i="3"/>
  <c r="H320988" i="3" s="1"/>
  <c r="G320989" i="3"/>
  <c r="H320989" i="3" s="1"/>
  <c r="G320990" i="3"/>
  <c r="H320990" i="3" s="1"/>
  <c r="G320991" i="3"/>
  <c r="H320991" i="3" s="1"/>
  <c r="G320992" i="3"/>
  <c r="H320992" i="3" s="1"/>
  <c r="G320993" i="3"/>
  <c r="H320993" i="3" s="1"/>
  <c r="G320994" i="3"/>
  <c r="H320994" i="3" s="1"/>
  <c r="G320995" i="3"/>
  <c r="H320995" i="3" s="1"/>
  <c r="G320996" i="3"/>
  <c r="H320996" i="3" s="1"/>
  <c r="G320997" i="3"/>
  <c r="H320997" i="3" s="1"/>
  <c r="G320998" i="3"/>
  <c r="H320998" i="3" s="1"/>
  <c r="G320999" i="3"/>
  <c r="H320999" i="3" s="1"/>
  <c r="G321000" i="3"/>
  <c r="H321000" i="3" s="1"/>
  <c r="G321001" i="3"/>
  <c r="H321001" i="3" s="1"/>
  <c r="G321002" i="3"/>
  <c r="H321002" i="3" s="1"/>
  <c r="G321003" i="3"/>
  <c r="H321003" i="3" s="1"/>
  <c r="G321004" i="3"/>
  <c r="H321004" i="3" s="1"/>
  <c r="G321005" i="3"/>
  <c r="H321005" i="3" s="1"/>
  <c r="G321006" i="3"/>
  <c r="H321006" i="3" s="1"/>
  <c r="G321007" i="3"/>
  <c r="H321007" i="3" s="1"/>
  <c r="G321008" i="3"/>
  <c r="H321008" i="3" s="1"/>
  <c r="G321009" i="3"/>
  <c r="H321009" i="3" s="1"/>
  <c r="G321010" i="3"/>
  <c r="H321010" i="3" s="1"/>
  <c r="G321011" i="3"/>
  <c r="H321011" i="3" s="1"/>
  <c r="G321012" i="3"/>
  <c r="H321012" i="3" s="1"/>
  <c r="G321013" i="3"/>
  <c r="H321013" i="3" s="1"/>
  <c r="G321014" i="3"/>
  <c r="H321014" i="3" s="1"/>
  <c r="G321015" i="3"/>
  <c r="H321015" i="3" s="1"/>
  <c r="G321016" i="3"/>
  <c r="H321016" i="3" s="1"/>
  <c r="G321017" i="3"/>
  <c r="H321017" i="3" s="1"/>
  <c r="G321018" i="3"/>
  <c r="H321018" i="3" s="1"/>
  <c r="G321019" i="3"/>
  <c r="H321019" i="3" s="1"/>
  <c r="G321020" i="3"/>
  <c r="H321020" i="3" s="1"/>
  <c r="G321021" i="3"/>
  <c r="H321021" i="3" s="1"/>
  <c r="G321022" i="3"/>
  <c r="H321022" i="3" s="1"/>
  <c r="G321023" i="3"/>
  <c r="H321023" i="3" s="1"/>
  <c r="G321024" i="3"/>
  <c r="H321024" i="3" s="1"/>
  <c r="G321025" i="3"/>
  <c r="H321025" i="3" s="1"/>
  <c r="G321026" i="3"/>
  <c r="H321026" i="3" s="1"/>
  <c r="G321027" i="3"/>
  <c r="H321027" i="3" s="1"/>
  <c r="G321028" i="3"/>
  <c r="H321028" i="3" s="1"/>
  <c r="G321029" i="3"/>
  <c r="H321029" i="3" s="1"/>
  <c r="G321030" i="3"/>
  <c r="H321030" i="3" s="1"/>
  <c r="G321031" i="3"/>
  <c r="H321031" i="3" s="1"/>
  <c r="G321032" i="3"/>
  <c r="H321032" i="3" s="1"/>
  <c r="G321033" i="3"/>
  <c r="H321033" i="3" s="1"/>
  <c r="G321034" i="3"/>
  <c r="H321034" i="3" s="1"/>
  <c r="G321035" i="3"/>
  <c r="H321035" i="3" s="1"/>
  <c r="G321036" i="3"/>
  <c r="H321036" i="3" s="1"/>
  <c r="G321037" i="3"/>
  <c r="H321037" i="3" s="1"/>
  <c r="G321038" i="3"/>
  <c r="H321038" i="3" s="1"/>
  <c r="G321039" i="3"/>
  <c r="H321039" i="3" s="1"/>
  <c r="G321040" i="3"/>
  <c r="H321040" i="3" s="1"/>
  <c r="G321041" i="3"/>
  <c r="H321041" i="3" s="1"/>
  <c r="G321042" i="3"/>
  <c r="H321042" i="3" s="1"/>
  <c r="G321043" i="3"/>
  <c r="H321043" i="3" s="1"/>
  <c r="G321044" i="3"/>
  <c r="H321044" i="3" s="1"/>
  <c r="G321045" i="3"/>
  <c r="H321045" i="3" s="1"/>
  <c r="G321046" i="3"/>
  <c r="H321046" i="3" s="1"/>
  <c r="G321047" i="3"/>
  <c r="H321047" i="3" s="1"/>
  <c r="G321048" i="3"/>
  <c r="H321048" i="3" s="1"/>
  <c r="G321049" i="3"/>
  <c r="H321049" i="3" s="1"/>
  <c r="G321050" i="3"/>
  <c r="H321050" i="3" s="1"/>
  <c r="G321051" i="3"/>
  <c r="H321051" i="3" s="1"/>
  <c r="G321052" i="3"/>
  <c r="H321052" i="3" s="1"/>
  <c r="G321053" i="3"/>
  <c r="H321053" i="3" s="1"/>
  <c r="G321054" i="3"/>
  <c r="H321054" i="3" s="1"/>
  <c r="G321055" i="3"/>
  <c r="H321055" i="3" s="1"/>
  <c r="G321056" i="3"/>
  <c r="H321056" i="3" s="1"/>
  <c r="G321057" i="3"/>
  <c r="H321057" i="3" s="1"/>
  <c r="G321058" i="3"/>
  <c r="H321058" i="3" s="1"/>
  <c r="G321059" i="3"/>
  <c r="H321059" i="3" s="1"/>
  <c r="G321060" i="3"/>
  <c r="H321060" i="3" s="1"/>
  <c r="G321061" i="3"/>
  <c r="H321061" i="3" s="1"/>
  <c r="G321062" i="3"/>
  <c r="H321062" i="3" s="1"/>
  <c r="G321063" i="3"/>
  <c r="H321063" i="3" s="1"/>
  <c r="G321064" i="3"/>
  <c r="H321064" i="3" s="1"/>
  <c r="G321065" i="3"/>
  <c r="H321065" i="3" s="1"/>
  <c r="G321066" i="3"/>
  <c r="H321066" i="3" s="1"/>
  <c r="G321067" i="3"/>
  <c r="H321067" i="3" s="1"/>
  <c r="G321068" i="3"/>
  <c r="H321068" i="3" s="1"/>
  <c r="G321069" i="3"/>
  <c r="H321069" i="3" s="1"/>
  <c r="G321070" i="3"/>
  <c r="H321070" i="3" s="1"/>
  <c r="G321071" i="3"/>
  <c r="H321071" i="3" s="1"/>
  <c r="G321072" i="3"/>
  <c r="H321072" i="3" s="1"/>
  <c r="G321073" i="3"/>
  <c r="H321073" i="3" s="1"/>
  <c r="G321074" i="3"/>
  <c r="H321074" i="3" s="1"/>
  <c r="G321075" i="3"/>
  <c r="H321075" i="3" s="1"/>
  <c r="G321076" i="3"/>
  <c r="H321076" i="3" s="1"/>
  <c r="G321077" i="3"/>
  <c r="H321077" i="3" s="1"/>
  <c r="G321078" i="3"/>
  <c r="H321078" i="3" s="1"/>
  <c r="G321079" i="3"/>
  <c r="H321079" i="3" s="1"/>
  <c r="G321080" i="3"/>
  <c r="H321080" i="3" s="1"/>
  <c r="G321081" i="3"/>
  <c r="H321081" i="3" s="1"/>
  <c r="G321082" i="3"/>
  <c r="H321082" i="3" s="1"/>
  <c r="G321083" i="3"/>
  <c r="H321083" i="3" s="1"/>
  <c r="G321084" i="3"/>
  <c r="H321084" i="3" s="1"/>
  <c r="G321085" i="3"/>
  <c r="H321085" i="3" s="1"/>
  <c r="G321086" i="3"/>
  <c r="H321086" i="3" s="1"/>
  <c r="G321087" i="3"/>
  <c r="H321087" i="3" s="1"/>
  <c r="G321088" i="3"/>
  <c r="H321088" i="3" s="1"/>
  <c r="G321089" i="3"/>
  <c r="H321089" i="3" s="1"/>
  <c r="G321090" i="3"/>
  <c r="H321090" i="3" s="1"/>
  <c r="G321091" i="3"/>
  <c r="H321091" i="3" s="1"/>
  <c r="G321092" i="3"/>
  <c r="H321092" i="3" s="1"/>
  <c r="G321093" i="3"/>
  <c r="H321093" i="3" s="1"/>
  <c r="G321094" i="3"/>
  <c r="H321094" i="3" s="1"/>
  <c r="G321095" i="3"/>
  <c r="H321095" i="3" s="1"/>
  <c r="G321096" i="3"/>
  <c r="H321096" i="3" s="1"/>
  <c r="G321097" i="3"/>
  <c r="H321097" i="3" s="1"/>
  <c r="G321098" i="3"/>
  <c r="H321098" i="3" s="1"/>
  <c r="G321099" i="3"/>
  <c r="H321099" i="3" s="1"/>
  <c r="G321100" i="3"/>
  <c r="H321100" i="3" s="1"/>
  <c r="G321101" i="3"/>
  <c r="H321101" i="3" s="1"/>
  <c r="G321102" i="3"/>
  <c r="H321102" i="3" s="1"/>
  <c r="G321103" i="3"/>
  <c r="H321103" i="3" s="1"/>
  <c r="G321104" i="3"/>
  <c r="H321104" i="3" s="1"/>
  <c r="G321105" i="3"/>
  <c r="H321105" i="3" s="1"/>
  <c r="G321106" i="3"/>
  <c r="H321106" i="3" s="1"/>
  <c r="G321107" i="3"/>
  <c r="H321107" i="3" s="1"/>
  <c r="G321108" i="3"/>
  <c r="H321108" i="3" s="1"/>
  <c r="G321109" i="3"/>
  <c r="H321109" i="3" s="1"/>
  <c r="G321110" i="3"/>
  <c r="H321110" i="3" s="1"/>
  <c r="G321111" i="3"/>
  <c r="H321111" i="3" s="1"/>
  <c r="G321112" i="3"/>
  <c r="H321112" i="3" s="1"/>
  <c r="G321113" i="3"/>
  <c r="H321113" i="3" s="1"/>
  <c r="G321114" i="3"/>
  <c r="H321114" i="3" s="1"/>
  <c r="G321115" i="3"/>
  <c r="H321115" i="3" s="1"/>
  <c r="G321116" i="3"/>
  <c r="H321116" i="3" s="1"/>
  <c r="G321117" i="3"/>
  <c r="H321117" i="3" s="1"/>
  <c r="G321118" i="3"/>
  <c r="H321118" i="3" s="1"/>
  <c r="G321119" i="3"/>
  <c r="H321119" i="3" s="1"/>
  <c r="G321120" i="3"/>
  <c r="H321120" i="3" s="1"/>
  <c r="G321121" i="3"/>
  <c r="H321121" i="3" s="1"/>
  <c r="G321122" i="3"/>
  <c r="H321122" i="3" s="1"/>
  <c r="G321123" i="3"/>
  <c r="H321123" i="3" s="1"/>
  <c r="G321124" i="3"/>
  <c r="H321124" i="3" s="1"/>
  <c r="G321125" i="3"/>
  <c r="H321125" i="3" s="1"/>
  <c r="G321126" i="3"/>
  <c r="H321126" i="3" s="1"/>
  <c r="G321127" i="3"/>
  <c r="H321127" i="3" s="1"/>
  <c r="G321128" i="3"/>
  <c r="H321128" i="3" s="1"/>
  <c r="G321129" i="3"/>
  <c r="H321129" i="3" s="1"/>
  <c r="G321130" i="3"/>
  <c r="H321130" i="3" s="1"/>
  <c r="G321131" i="3"/>
  <c r="H321131" i="3" s="1"/>
  <c r="G321132" i="3"/>
  <c r="H321132" i="3" s="1"/>
  <c r="G321133" i="3"/>
  <c r="H321133" i="3" s="1"/>
  <c r="G321134" i="3"/>
  <c r="H321134" i="3" s="1"/>
  <c r="G321135" i="3"/>
  <c r="H321135" i="3" s="1"/>
  <c r="G321136" i="3"/>
  <c r="H321136" i="3" s="1"/>
  <c r="G321137" i="3"/>
  <c r="H321137" i="3" s="1"/>
  <c r="G321138" i="3"/>
  <c r="H321138" i="3" s="1"/>
  <c r="G321139" i="3"/>
  <c r="H321139" i="3" s="1"/>
  <c r="G321140" i="3"/>
  <c r="H321140" i="3" s="1"/>
  <c r="G321141" i="3"/>
  <c r="H321141" i="3" s="1"/>
  <c r="G321142" i="3"/>
  <c r="H321142" i="3" s="1"/>
  <c r="G321143" i="3"/>
  <c r="H321143" i="3" s="1"/>
  <c r="G321144" i="3"/>
  <c r="H321144" i="3" s="1"/>
  <c r="G321145" i="3"/>
  <c r="H321145" i="3" s="1"/>
  <c r="G321146" i="3"/>
  <c r="H321146" i="3" s="1"/>
  <c r="G321147" i="3"/>
  <c r="H321147" i="3" s="1"/>
  <c r="G321148" i="3"/>
  <c r="H321148" i="3" s="1"/>
  <c r="G321149" i="3"/>
  <c r="H321149" i="3" s="1"/>
  <c r="G321150" i="3"/>
  <c r="H321150" i="3" s="1"/>
  <c r="G321151" i="3"/>
  <c r="H321151" i="3" s="1"/>
  <c r="G321152" i="3"/>
  <c r="H321152" i="3" s="1"/>
  <c r="G321153" i="3"/>
  <c r="H321153" i="3" s="1"/>
  <c r="G321154" i="3"/>
  <c r="H321154" i="3" s="1"/>
  <c r="G321155" i="3"/>
  <c r="H321155" i="3" s="1"/>
  <c r="G321156" i="3"/>
  <c r="H321156" i="3" s="1"/>
  <c r="G321157" i="3"/>
  <c r="H321157" i="3" s="1"/>
  <c r="G321158" i="3"/>
  <c r="H321158" i="3" s="1"/>
  <c r="G321159" i="3"/>
  <c r="H321159" i="3" s="1"/>
  <c r="G321160" i="3"/>
  <c r="H321160" i="3" s="1"/>
  <c r="G321161" i="3"/>
  <c r="H321161" i="3" s="1"/>
  <c r="G321162" i="3"/>
  <c r="H321162" i="3" s="1"/>
  <c r="G321163" i="3"/>
  <c r="H321163" i="3" s="1"/>
  <c r="G321164" i="3"/>
  <c r="H321164" i="3" s="1"/>
  <c r="G321165" i="3"/>
  <c r="H321165" i="3" s="1"/>
  <c r="G321166" i="3"/>
  <c r="H321166" i="3" s="1"/>
  <c r="G321167" i="3"/>
  <c r="H321167" i="3" s="1"/>
  <c r="G321168" i="3"/>
  <c r="H321168" i="3" s="1"/>
  <c r="G321169" i="3"/>
  <c r="H321169" i="3" s="1"/>
  <c r="G321170" i="3"/>
  <c r="H321170" i="3" s="1"/>
  <c r="G321171" i="3"/>
  <c r="H321171" i="3" s="1"/>
  <c r="G321172" i="3"/>
  <c r="H321172" i="3" s="1"/>
  <c r="G321173" i="3"/>
  <c r="H321173" i="3" s="1"/>
  <c r="G321174" i="3"/>
  <c r="H321174" i="3" s="1"/>
  <c r="G321175" i="3"/>
  <c r="H321175" i="3" s="1"/>
  <c r="G321176" i="3"/>
  <c r="H321176" i="3" s="1"/>
  <c r="G321177" i="3"/>
  <c r="H321177" i="3" s="1"/>
  <c r="G321178" i="3"/>
  <c r="H321178" i="3" s="1"/>
  <c r="G321179" i="3"/>
  <c r="H321179" i="3" s="1"/>
  <c r="G321180" i="3"/>
  <c r="H321180" i="3" s="1"/>
  <c r="G321181" i="3"/>
  <c r="H321181" i="3" s="1"/>
  <c r="G321182" i="3"/>
  <c r="H321182" i="3" s="1"/>
  <c r="G321183" i="3"/>
  <c r="H321183" i="3" s="1"/>
  <c r="G321184" i="3"/>
  <c r="H321184" i="3" s="1"/>
  <c r="G321185" i="3"/>
  <c r="H321185" i="3" s="1"/>
  <c r="G321186" i="3"/>
  <c r="H321186" i="3" s="1"/>
  <c r="G321187" i="3"/>
  <c r="H321187" i="3" s="1"/>
  <c r="G321188" i="3"/>
  <c r="H321188" i="3" s="1"/>
  <c r="G321189" i="3"/>
  <c r="H321189" i="3" s="1"/>
  <c r="G321190" i="3"/>
  <c r="H321190" i="3" s="1"/>
  <c r="G321191" i="3"/>
  <c r="H321191" i="3" s="1"/>
  <c r="G321192" i="3"/>
  <c r="H321192" i="3" s="1"/>
  <c r="G321193" i="3"/>
  <c r="H321193" i="3" s="1"/>
  <c r="G321194" i="3"/>
  <c r="H321194" i="3" s="1"/>
  <c r="G321195" i="3"/>
  <c r="H321195" i="3" s="1"/>
  <c r="G321196" i="3"/>
  <c r="H321196" i="3" s="1"/>
  <c r="G321197" i="3"/>
  <c r="H321197" i="3" s="1"/>
  <c r="G321198" i="3"/>
  <c r="H321198" i="3" s="1"/>
  <c r="G321199" i="3"/>
  <c r="H321199" i="3" s="1"/>
  <c r="G321200" i="3"/>
  <c r="H321200" i="3" s="1"/>
  <c r="G321201" i="3"/>
  <c r="H321201" i="3" s="1"/>
  <c r="G321202" i="3"/>
  <c r="H321202" i="3" s="1"/>
  <c r="G321203" i="3"/>
  <c r="H321203" i="3" s="1"/>
  <c r="G321204" i="3"/>
  <c r="H321204" i="3" s="1"/>
  <c r="G321205" i="3"/>
  <c r="H321205" i="3" s="1"/>
  <c r="G321206" i="3"/>
  <c r="H321206" i="3" s="1"/>
  <c r="G321207" i="3"/>
  <c r="H321207" i="3" s="1"/>
  <c r="G321208" i="3"/>
  <c r="H321208" i="3" s="1"/>
  <c r="G321209" i="3"/>
  <c r="H321209" i="3" s="1"/>
  <c r="G321210" i="3"/>
  <c r="H321210" i="3" s="1"/>
  <c r="G321211" i="3"/>
  <c r="H321211" i="3" s="1"/>
  <c r="G321212" i="3"/>
  <c r="H321212" i="3" s="1"/>
  <c r="G321213" i="3"/>
  <c r="H321213" i="3" s="1"/>
  <c r="G321214" i="3"/>
  <c r="H321214" i="3" s="1"/>
  <c r="G321215" i="3"/>
  <c r="H321215" i="3" s="1"/>
  <c r="G321216" i="3"/>
  <c r="H321216" i="3" s="1"/>
  <c r="G321217" i="3"/>
  <c r="H321217" i="3" s="1"/>
  <c r="G321218" i="3"/>
  <c r="H321218" i="3" s="1"/>
  <c r="G321219" i="3"/>
  <c r="H321219" i="3" s="1"/>
  <c r="G321220" i="3"/>
  <c r="H321220" i="3" s="1"/>
  <c r="G321221" i="3"/>
  <c r="H321221" i="3" s="1"/>
  <c r="G321222" i="3"/>
  <c r="H321222" i="3" s="1"/>
  <c r="G321223" i="3"/>
  <c r="H321223" i="3" s="1"/>
  <c r="G321224" i="3"/>
  <c r="H321224" i="3" s="1"/>
  <c r="G321225" i="3"/>
  <c r="H321225" i="3" s="1"/>
  <c r="G321226" i="3"/>
  <c r="H321226" i="3" s="1"/>
  <c r="G321227" i="3"/>
  <c r="H321227" i="3" s="1"/>
  <c r="G321228" i="3"/>
  <c r="H321228" i="3" s="1"/>
  <c r="G321229" i="3"/>
  <c r="H321229" i="3" s="1"/>
  <c r="G321230" i="3"/>
  <c r="H321230" i="3" s="1"/>
  <c r="G321231" i="3"/>
  <c r="H321231" i="3" s="1"/>
  <c r="G321232" i="3"/>
  <c r="H321232" i="3" s="1"/>
  <c r="G321233" i="3"/>
  <c r="H321233" i="3" s="1"/>
  <c r="G321234" i="3"/>
  <c r="H321234" i="3" s="1"/>
  <c r="G321235" i="3"/>
  <c r="H321235" i="3" s="1"/>
  <c r="G321236" i="3"/>
  <c r="H321236" i="3" s="1"/>
  <c r="G321237" i="3"/>
  <c r="H321237" i="3" s="1"/>
  <c r="G321238" i="3"/>
  <c r="H321238" i="3" s="1"/>
  <c r="G321239" i="3"/>
  <c r="H321239" i="3" s="1"/>
  <c r="G321240" i="3"/>
  <c r="H321240" i="3" s="1"/>
  <c r="G321241" i="3"/>
  <c r="H321241" i="3" s="1"/>
  <c r="G321242" i="3"/>
  <c r="H321242" i="3" s="1"/>
  <c r="G321243" i="3"/>
  <c r="H321243" i="3" s="1"/>
  <c r="G321244" i="3"/>
  <c r="H321244" i="3" s="1"/>
  <c r="G321245" i="3"/>
  <c r="H321245" i="3" s="1"/>
  <c r="G321246" i="3"/>
  <c r="H321246" i="3" s="1"/>
  <c r="G321247" i="3"/>
  <c r="H321247" i="3" s="1"/>
  <c r="G321248" i="3"/>
  <c r="H321248" i="3" s="1"/>
  <c r="G321249" i="3"/>
  <c r="H321249" i="3" s="1"/>
  <c r="G321250" i="3"/>
  <c r="H321250" i="3" s="1"/>
  <c r="G321251" i="3"/>
  <c r="H321251" i="3" s="1"/>
  <c r="G321252" i="3"/>
  <c r="H321252" i="3" s="1"/>
  <c r="G321253" i="3"/>
  <c r="H321253" i="3" s="1"/>
  <c r="G321254" i="3"/>
  <c r="H321254" i="3" s="1"/>
  <c r="G321255" i="3"/>
  <c r="H321255" i="3" s="1"/>
  <c r="G321256" i="3"/>
  <c r="H321256" i="3" s="1"/>
  <c r="G321257" i="3"/>
  <c r="H321257" i="3" s="1"/>
  <c r="G321258" i="3"/>
  <c r="H321258" i="3" s="1"/>
  <c r="G321259" i="3"/>
  <c r="H321259" i="3" s="1"/>
  <c r="G321260" i="3"/>
  <c r="H321260" i="3" s="1"/>
  <c r="G321261" i="3"/>
  <c r="H321261" i="3" s="1"/>
  <c r="G321262" i="3"/>
  <c r="H321262" i="3" s="1"/>
  <c r="G321263" i="3"/>
  <c r="H321263" i="3" s="1"/>
  <c r="G321264" i="3"/>
  <c r="H321264" i="3" s="1"/>
  <c r="G321265" i="3"/>
  <c r="H321265" i="3" s="1"/>
  <c r="G321266" i="3"/>
  <c r="H321266" i="3" s="1"/>
  <c r="G321267" i="3"/>
  <c r="H321267" i="3" s="1"/>
  <c r="G321268" i="3"/>
  <c r="H321268" i="3" s="1"/>
  <c r="G321269" i="3"/>
  <c r="H321269" i="3" s="1"/>
  <c r="G321270" i="3"/>
  <c r="H321270" i="3" s="1"/>
  <c r="G321271" i="3"/>
  <c r="H321271" i="3" s="1"/>
  <c r="G321272" i="3"/>
  <c r="H321272" i="3" s="1"/>
  <c r="G321273" i="3"/>
  <c r="H321273" i="3" s="1"/>
  <c r="G321274" i="3"/>
  <c r="H321274" i="3" s="1"/>
  <c r="G321275" i="3"/>
  <c r="H321275" i="3" s="1"/>
  <c r="G321276" i="3"/>
  <c r="H321276" i="3" s="1"/>
  <c r="G321277" i="3"/>
  <c r="H321277" i="3" s="1"/>
  <c r="G321278" i="3"/>
  <c r="H321278" i="3" s="1"/>
  <c r="G321279" i="3"/>
  <c r="H321279" i="3" s="1"/>
  <c r="G321280" i="3"/>
  <c r="H321280" i="3" s="1"/>
  <c r="G321281" i="3"/>
  <c r="H321281" i="3" s="1"/>
  <c r="G321282" i="3"/>
  <c r="H321282" i="3" s="1"/>
  <c r="G321283" i="3"/>
  <c r="H321283" i="3" s="1"/>
  <c r="G321284" i="3"/>
  <c r="H321284" i="3" s="1"/>
  <c r="G321285" i="3"/>
  <c r="H321285" i="3" s="1"/>
  <c r="G321286" i="3"/>
  <c r="H321286" i="3" s="1"/>
  <c r="G321287" i="3"/>
  <c r="H321287" i="3" s="1"/>
  <c r="G321288" i="3"/>
  <c r="H321288" i="3" s="1"/>
  <c r="G321289" i="3"/>
  <c r="H321289" i="3" s="1"/>
  <c r="G321290" i="3"/>
  <c r="H321290" i="3" s="1"/>
  <c r="G321291" i="3"/>
  <c r="H321291" i="3" s="1"/>
  <c r="G321292" i="3"/>
  <c r="H321292" i="3" s="1"/>
  <c r="G321293" i="3"/>
  <c r="H321293" i="3" s="1"/>
  <c r="G321294" i="3"/>
  <c r="H321294" i="3" s="1"/>
  <c r="G321295" i="3"/>
  <c r="H321295" i="3" s="1"/>
  <c r="G321296" i="3"/>
  <c r="H321296" i="3" s="1"/>
  <c r="G321297" i="3"/>
  <c r="H321297" i="3" s="1"/>
  <c r="G321298" i="3"/>
  <c r="H321298" i="3" s="1"/>
  <c r="G321299" i="3"/>
  <c r="H321299" i="3" s="1"/>
  <c r="G321300" i="3"/>
  <c r="H321300" i="3" s="1"/>
  <c r="G321301" i="3"/>
  <c r="H321301" i="3" s="1"/>
  <c r="G321302" i="3"/>
  <c r="H321302" i="3" s="1"/>
  <c r="G321303" i="3"/>
  <c r="H321303" i="3" s="1"/>
  <c r="G321304" i="3"/>
  <c r="H321304" i="3" s="1"/>
  <c r="G321305" i="3"/>
  <c r="H321305" i="3" s="1"/>
  <c r="G321306" i="3"/>
  <c r="H321306" i="3" s="1"/>
  <c r="G321307" i="3"/>
  <c r="H321307" i="3" s="1"/>
  <c r="G321308" i="3"/>
  <c r="H321308" i="3" s="1"/>
  <c r="G321309" i="3"/>
  <c r="H321309" i="3" s="1"/>
  <c r="G321310" i="3"/>
  <c r="H321310" i="3" s="1"/>
  <c r="G321311" i="3"/>
  <c r="H321311" i="3" s="1"/>
  <c r="G321312" i="3"/>
  <c r="H321312" i="3" s="1"/>
  <c r="G321313" i="3"/>
  <c r="H321313" i="3" s="1"/>
  <c r="G321314" i="3"/>
  <c r="H321314" i="3" s="1"/>
  <c r="G321315" i="3"/>
  <c r="H321315" i="3" s="1"/>
  <c r="G321316" i="3"/>
  <c r="H321316" i="3" s="1"/>
  <c r="G321317" i="3"/>
  <c r="H321317" i="3" s="1"/>
  <c r="G321318" i="3"/>
  <c r="H321318" i="3" s="1"/>
  <c r="G321319" i="3"/>
  <c r="H321319" i="3" s="1"/>
  <c r="G321320" i="3"/>
  <c r="H321320" i="3" s="1"/>
  <c r="G321321" i="3"/>
  <c r="H321321" i="3" s="1"/>
  <c r="G321322" i="3"/>
  <c r="H321322" i="3" s="1"/>
  <c r="G321323" i="3"/>
  <c r="H321323" i="3" s="1"/>
  <c r="G321324" i="3"/>
  <c r="H321324" i="3" s="1"/>
  <c r="G321325" i="3"/>
  <c r="H321325" i="3" s="1"/>
  <c r="G321326" i="3"/>
  <c r="H321326" i="3" s="1"/>
  <c r="G321327" i="3"/>
  <c r="H321327" i="3" s="1"/>
  <c r="G321328" i="3"/>
  <c r="H321328" i="3" s="1"/>
  <c r="G321329" i="3"/>
  <c r="H321329" i="3" s="1"/>
  <c r="G321330" i="3"/>
  <c r="H321330" i="3" s="1"/>
  <c r="G321331" i="3"/>
  <c r="H321331" i="3" s="1"/>
  <c r="G321332" i="3"/>
  <c r="H321332" i="3" s="1"/>
  <c r="G321333" i="3"/>
  <c r="H321333" i="3" s="1"/>
  <c r="G321334" i="3"/>
  <c r="H321334" i="3" s="1"/>
  <c r="G321335" i="3"/>
  <c r="H321335" i="3" s="1"/>
  <c r="G321336" i="3"/>
  <c r="H321336" i="3" s="1"/>
  <c r="G321337" i="3"/>
  <c r="H321337" i="3" s="1"/>
  <c r="G321338" i="3"/>
  <c r="H321338" i="3" s="1"/>
  <c r="G321339" i="3"/>
  <c r="H321339" i="3" s="1"/>
  <c r="G321340" i="3"/>
  <c r="H321340" i="3" s="1"/>
  <c r="G321341" i="3"/>
  <c r="H321341" i="3" s="1"/>
  <c r="G321342" i="3"/>
  <c r="H321342" i="3" s="1"/>
  <c r="G321343" i="3"/>
  <c r="H321343" i="3" s="1"/>
  <c r="G321344" i="3"/>
  <c r="H321344" i="3" s="1"/>
  <c r="G321345" i="3"/>
  <c r="H321345" i="3" s="1"/>
  <c r="G321346" i="3"/>
  <c r="H321346" i="3" s="1"/>
  <c r="G321347" i="3"/>
  <c r="H321347" i="3" s="1"/>
  <c r="G321348" i="3"/>
  <c r="H321348" i="3" s="1"/>
  <c r="G321349" i="3"/>
  <c r="H321349" i="3" s="1"/>
  <c r="G321350" i="3"/>
  <c r="H321350" i="3" s="1"/>
  <c r="G321351" i="3"/>
  <c r="H321351" i="3" s="1"/>
  <c r="G321352" i="3"/>
  <c r="H321352" i="3" s="1"/>
  <c r="G321353" i="3"/>
  <c r="H321353" i="3" s="1"/>
  <c r="G321354" i="3"/>
  <c r="H321354" i="3" s="1"/>
  <c r="G321355" i="3"/>
  <c r="H321355" i="3" s="1"/>
  <c r="G321356" i="3"/>
  <c r="H321356" i="3" s="1"/>
  <c r="G321357" i="3"/>
  <c r="H321357" i="3" s="1"/>
  <c r="G321358" i="3"/>
  <c r="H321358" i="3" s="1"/>
  <c r="G321359" i="3"/>
  <c r="H321359" i="3" s="1"/>
  <c r="G321360" i="3"/>
  <c r="H321360" i="3" s="1"/>
  <c r="G321361" i="3"/>
  <c r="H321361" i="3" s="1"/>
  <c r="G321362" i="3"/>
  <c r="H321362" i="3" s="1"/>
  <c r="G321363" i="3"/>
  <c r="H321363" i="3" s="1"/>
  <c r="G321364" i="3"/>
  <c r="H321364" i="3" s="1"/>
  <c r="G321365" i="3"/>
  <c r="H321365" i="3" s="1"/>
  <c r="G321366" i="3"/>
  <c r="H321366" i="3" s="1"/>
  <c r="G321367" i="3"/>
  <c r="H321367" i="3" s="1"/>
  <c r="G321368" i="3"/>
  <c r="H321368" i="3" s="1"/>
  <c r="G321369" i="3"/>
  <c r="H321369" i="3" s="1"/>
  <c r="G321370" i="3"/>
  <c r="H321370" i="3" s="1"/>
  <c r="G321371" i="3"/>
  <c r="H321371" i="3" s="1"/>
  <c r="G321372" i="3"/>
  <c r="H321372" i="3" s="1"/>
  <c r="G321373" i="3"/>
  <c r="H321373" i="3" s="1"/>
  <c r="G321374" i="3"/>
  <c r="H321374" i="3" s="1"/>
  <c r="G321375" i="3"/>
  <c r="H321375" i="3" s="1"/>
  <c r="G321376" i="3"/>
  <c r="H321376" i="3" s="1"/>
  <c r="G321377" i="3"/>
  <c r="H321377" i="3" s="1"/>
  <c r="G321378" i="3"/>
  <c r="H321378" i="3" s="1"/>
  <c r="G321379" i="3"/>
  <c r="H321379" i="3" s="1"/>
  <c r="G321380" i="3"/>
  <c r="H321380" i="3" s="1"/>
  <c r="G321381" i="3"/>
  <c r="H321381" i="3" s="1"/>
  <c r="G321382" i="3"/>
  <c r="H321382" i="3" s="1"/>
  <c r="G321383" i="3"/>
  <c r="H321383" i="3" s="1"/>
  <c r="G321384" i="3"/>
  <c r="H321384" i="3" s="1"/>
  <c r="G321385" i="3"/>
  <c r="H321385" i="3" s="1"/>
  <c r="G321386" i="3"/>
  <c r="H321386" i="3" s="1"/>
  <c r="G321387" i="3"/>
  <c r="H321387" i="3" s="1"/>
  <c r="G321388" i="3"/>
  <c r="H321388" i="3" s="1"/>
  <c r="G321389" i="3"/>
  <c r="H321389" i="3" s="1"/>
  <c r="G321390" i="3"/>
  <c r="H321390" i="3" s="1"/>
  <c r="G321391" i="3"/>
  <c r="H321391" i="3" s="1"/>
  <c r="G321392" i="3"/>
  <c r="H321392" i="3" s="1"/>
  <c r="G321393" i="3"/>
  <c r="H321393" i="3" s="1"/>
  <c r="G321394" i="3"/>
  <c r="H321394" i="3" s="1"/>
  <c r="G321395" i="3"/>
  <c r="H321395" i="3" s="1"/>
  <c r="G321396" i="3"/>
  <c r="H321396" i="3" s="1"/>
  <c r="G321397" i="3"/>
  <c r="H321397" i="3" s="1"/>
  <c r="G321398" i="3"/>
  <c r="H321398" i="3" s="1"/>
  <c r="G321399" i="3"/>
  <c r="H321399" i="3" s="1"/>
  <c r="G321400" i="3"/>
  <c r="H321400" i="3" s="1"/>
  <c r="G321401" i="3"/>
  <c r="H321401" i="3" s="1"/>
  <c r="G321402" i="3"/>
  <c r="H321402" i="3" s="1"/>
  <c r="G321403" i="3"/>
  <c r="H321403" i="3" s="1"/>
  <c r="G321404" i="3"/>
  <c r="H321404" i="3" s="1"/>
  <c r="G321405" i="3"/>
  <c r="H321405" i="3" s="1"/>
  <c r="G321406" i="3"/>
  <c r="H321406" i="3" s="1"/>
  <c r="G321407" i="3"/>
  <c r="H321407" i="3" s="1"/>
  <c r="G321408" i="3"/>
  <c r="H321408" i="3" s="1"/>
  <c r="G321409" i="3"/>
  <c r="H321409" i="3" s="1"/>
  <c r="G321410" i="3"/>
  <c r="H321410" i="3" s="1"/>
  <c r="G321411" i="3"/>
  <c r="H321411" i="3" s="1"/>
  <c r="G321412" i="3"/>
  <c r="H321412" i="3" s="1"/>
  <c r="G321413" i="3"/>
  <c r="H321413" i="3" s="1"/>
  <c r="G321414" i="3"/>
  <c r="H321414" i="3" s="1"/>
  <c r="G321415" i="3"/>
  <c r="H321415" i="3" s="1"/>
  <c r="G321416" i="3"/>
  <c r="H321416" i="3" s="1"/>
  <c r="G321417" i="3"/>
  <c r="H321417" i="3" s="1"/>
  <c r="G321418" i="3"/>
  <c r="H321418" i="3" s="1"/>
  <c r="G321419" i="3"/>
  <c r="H321419" i="3" s="1"/>
  <c r="G321420" i="3"/>
  <c r="H321420" i="3" s="1"/>
  <c r="G321421" i="3"/>
  <c r="H321421" i="3" s="1"/>
  <c r="G321422" i="3"/>
  <c r="H321422" i="3" s="1"/>
  <c r="G321423" i="3"/>
  <c r="H321423" i="3" s="1"/>
  <c r="G321424" i="3"/>
  <c r="H321424" i="3" s="1"/>
  <c r="G321425" i="3"/>
  <c r="H321425" i="3" s="1"/>
  <c r="G321426" i="3"/>
  <c r="H321426" i="3" s="1"/>
  <c r="G321427" i="3"/>
  <c r="H321427" i="3" s="1"/>
  <c r="G321428" i="3"/>
  <c r="H321428" i="3" s="1"/>
  <c r="G321429" i="3"/>
  <c r="H321429" i="3" s="1"/>
  <c r="G321430" i="3"/>
  <c r="H321430" i="3" s="1"/>
  <c r="G321431" i="3"/>
  <c r="H321431" i="3" s="1"/>
  <c r="G321432" i="3"/>
  <c r="H321432" i="3" s="1"/>
  <c r="G321433" i="3"/>
  <c r="H321433" i="3" s="1"/>
  <c r="G321434" i="3"/>
  <c r="H321434" i="3" s="1"/>
  <c r="G321435" i="3"/>
  <c r="H321435" i="3" s="1"/>
  <c r="G321436" i="3"/>
  <c r="H321436" i="3" s="1"/>
  <c r="G321437" i="3"/>
  <c r="H321437" i="3" s="1"/>
  <c r="G321438" i="3"/>
  <c r="H321438" i="3" s="1"/>
  <c r="G321439" i="3"/>
  <c r="H321439" i="3" s="1"/>
  <c r="G321440" i="3"/>
  <c r="H321440" i="3" s="1"/>
  <c r="G321441" i="3"/>
  <c r="H321441" i="3" s="1"/>
  <c r="G321442" i="3"/>
  <c r="H321442" i="3" s="1"/>
  <c r="G321443" i="3"/>
  <c r="H321443" i="3" s="1"/>
  <c r="G321444" i="3"/>
  <c r="H321444" i="3" s="1"/>
  <c r="G321445" i="3"/>
  <c r="H321445" i="3" s="1"/>
  <c r="G321446" i="3"/>
  <c r="H321446" i="3" s="1"/>
  <c r="G321447" i="3"/>
  <c r="H321447" i="3" s="1"/>
  <c r="G321448" i="3"/>
  <c r="H321448" i="3" s="1"/>
  <c r="G321449" i="3"/>
  <c r="H321449" i="3" s="1"/>
  <c r="G321450" i="3"/>
  <c r="H321450" i="3" s="1"/>
  <c r="G321451" i="3"/>
  <c r="H321451" i="3" s="1"/>
  <c r="G321452" i="3"/>
  <c r="H321452" i="3" s="1"/>
  <c r="G321453" i="3"/>
  <c r="H321453" i="3" s="1"/>
  <c r="G321454" i="3"/>
  <c r="H321454" i="3" s="1"/>
  <c r="G321455" i="3"/>
  <c r="H321455" i="3" s="1"/>
  <c r="G321456" i="3"/>
  <c r="H321456" i="3" s="1"/>
  <c r="G321457" i="3"/>
  <c r="H321457" i="3" s="1"/>
  <c r="G321458" i="3"/>
  <c r="H321458" i="3" s="1"/>
  <c r="G321459" i="3"/>
  <c r="H321459" i="3" s="1"/>
  <c r="G321460" i="3"/>
  <c r="H321460" i="3" s="1"/>
  <c r="G321461" i="3"/>
  <c r="H321461" i="3" s="1"/>
  <c r="G321462" i="3"/>
  <c r="H321462" i="3" s="1"/>
  <c r="G321463" i="3"/>
  <c r="H321463" i="3" s="1"/>
  <c r="G321464" i="3"/>
  <c r="H321464" i="3" s="1"/>
  <c r="G321465" i="3"/>
  <c r="H321465" i="3" s="1"/>
  <c r="G321466" i="3"/>
  <c r="H321466" i="3" s="1"/>
  <c r="G321467" i="3"/>
  <c r="H321467" i="3" s="1"/>
  <c r="G321468" i="3"/>
  <c r="H321468" i="3" s="1"/>
  <c r="G321469" i="3"/>
  <c r="H321469" i="3" s="1"/>
  <c r="G321470" i="3"/>
  <c r="H321470" i="3" s="1"/>
  <c r="G321471" i="3"/>
  <c r="H321471" i="3" s="1"/>
  <c r="G321472" i="3"/>
  <c r="H321472" i="3" s="1"/>
  <c r="G321473" i="3"/>
  <c r="H321473" i="3" s="1"/>
  <c r="G321474" i="3"/>
  <c r="H321474" i="3" s="1"/>
  <c r="G321475" i="3"/>
  <c r="H321475" i="3" s="1"/>
  <c r="G321476" i="3"/>
  <c r="H321476" i="3" s="1"/>
  <c r="G321477" i="3"/>
  <c r="H321477" i="3" s="1"/>
  <c r="G321478" i="3"/>
  <c r="H321478" i="3" s="1"/>
  <c r="G321479" i="3"/>
  <c r="H321479" i="3" s="1"/>
  <c r="G321480" i="3"/>
  <c r="H321480" i="3" s="1"/>
  <c r="G321481" i="3"/>
  <c r="H321481" i="3" s="1"/>
  <c r="G321482" i="3"/>
  <c r="H321482" i="3" s="1"/>
  <c r="G321483" i="3"/>
  <c r="H321483" i="3" s="1"/>
  <c r="G321484" i="3"/>
  <c r="H321484" i="3" s="1"/>
  <c r="G321485" i="3"/>
  <c r="H321485" i="3" s="1"/>
  <c r="G321486" i="3"/>
  <c r="H321486" i="3" s="1"/>
  <c r="G321487" i="3"/>
  <c r="H321487" i="3" s="1"/>
  <c r="G321488" i="3"/>
  <c r="H321488" i="3" s="1"/>
  <c r="G321489" i="3"/>
  <c r="H321489" i="3" s="1"/>
  <c r="G321490" i="3"/>
  <c r="H321490" i="3" s="1"/>
  <c r="G321491" i="3"/>
  <c r="H321491" i="3" s="1"/>
  <c r="G321492" i="3"/>
  <c r="H321492" i="3" s="1"/>
  <c r="G321493" i="3"/>
  <c r="H321493" i="3" s="1"/>
  <c r="G321494" i="3"/>
  <c r="H321494" i="3" s="1"/>
  <c r="G321495" i="3"/>
  <c r="H321495" i="3" s="1"/>
  <c r="G321496" i="3"/>
  <c r="H321496" i="3" s="1"/>
  <c r="G321497" i="3"/>
  <c r="H321497" i="3" s="1"/>
  <c r="G321498" i="3"/>
  <c r="H321498" i="3" s="1"/>
  <c r="G321499" i="3"/>
  <c r="H321499" i="3" s="1"/>
  <c r="G321500" i="3"/>
  <c r="H321500" i="3" s="1"/>
  <c r="G321501" i="3"/>
  <c r="H321501" i="3" s="1"/>
  <c r="G321502" i="3"/>
  <c r="H321502" i="3" s="1"/>
  <c r="G321503" i="3"/>
  <c r="H321503" i="3" s="1"/>
  <c r="G321504" i="3"/>
  <c r="H321504" i="3" s="1"/>
  <c r="G321505" i="3"/>
  <c r="H321505" i="3" s="1"/>
  <c r="G321506" i="3"/>
  <c r="H321506" i="3" s="1"/>
  <c r="G321507" i="3"/>
  <c r="H321507" i="3" s="1"/>
  <c r="G321508" i="3"/>
  <c r="H321508" i="3" s="1"/>
  <c r="G321509" i="3"/>
  <c r="H321509" i="3" s="1"/>
  <c r="G321510" i="3"/>
  <c r="H321510" i="3" s="1"/>
  <c r="G321511" i="3"/>
  <c r="H321511" i="3" s="1"/>
  <c r="G321512" i="3"/>
  <c r="H321512" i="3" s="1"/>
  <c r="G321513" i="3"/>
  <c r="H321513" i="3" s="1"/>
  <c r="G321514" i="3"/>
  <c r="H321514" i="3" s="1"/>
  <c r="G321515" i="3"/>
  <c r="H321515" i="3" s="1"/>
  <c r="G321516" i="3"/>
  <c r="H321516" i="3" s="1"/>
  <c r="G321517" i="3"/>
  <c r="H321517" i="3" s="1"/>
  <c r="G321518" i="3"/>
  <c r="H321518" i="3" s="1"/>
  <c r="G321519" i="3"/>
  <c r="H321519" i="3" s="1"/>
  <c r="G321520" i="3"/>
  <c r="H321520" i="3" s="1"/>
  <c r="G321521" i="3"/>
  <c r="H321521" i="3" s="1"/>
  <c r="G321522" i="3"/>
  <c r="H321522" i="3" s="1"/>
  <c r="G321523" i="3"/>
  <c r="H321523" i="3" s="1"/>
  <c r="G321524" i="3"/>
  <c r="H321524" i="3" s="1"/>
  <c r="G321525" i="3"/>
  <c r="H321525" i="3" s="1"/>
  <c r="G321526" i="3"/>
  <c r="H321526" i="3" s="1"/>
  <c r="G321527" i="3"/>
  <c r="H321527" i="3" s="1"/>
  <c r="G321528" i="3"/>
  <c r="H321528" i="3" s="1"/>
  <c r="G321529" i="3"/>
  <c r="H321529" i="3" s="1"/>
  <c r="G321530" i="3"/>
  <c r="H321530" i="3" s="1"/>
  <c r="G321531" i="3"/>
  <c r="H321531" i="3" s="1"/>
  <c r="G321532" i="3"/>
  <c r="H321532" i="3" s="1"/>
  <c r="G321533" i="3"/>
  <c r="H321533" i="3" s="1"/>
  <c r="G321534" i="3"/>
  <c r="H321534" i="3" s="1"/>
  <c r="G321535" i="3"/>
  <c r="H321535" i="3" s="1"/>
  <c r="G321536" i="3"/>
  <c r="H321536" i="3" s="1"/>
  <c r="G321537" i="3"/>
  <c r="H321537" i="3" s="1"/>
  <c r="G321538" i="3"/>
  <c r="H321538" i="3" s="1"/>
  <c r="G321539" i="3"/>
  <c r="H321539" i="3" s="1"/>
  <c r="G321540" i="3"/>
  <c r="H321540" i="3" s="1"/>
  <c r="G321541" i="3"/>
  <c r="H321541" i="3" s="1"/>
  <c r="G321542" i="3"/>
  <c r="H321542" i="3" s="1"/>
  <c r="G321543" i="3"/>
  <c r="H321543" i="3" s="1"/>
  <c r="G321544" i="3"/>
  <c r="H321544" i="3" s="1"/>
  <c r="G321545" i="3"/>
  <c r="H321545" i="3" s="1"/>
  <c r="G321546" i="3"/>
  <c r="H321546" i="3" s="1"/>
  <c r="G321547" i="3"/>
  <c r="H321547" i="3" s="1"/>
  <c r="G321548" i="3"/>
  <c r="H321548" i="3" s="1"/>
  <c r="G321549" i="3"/>
  <c r="H321549" i="3" s="1"/>
  <c r="G321550" i="3"/>
  <c r="H321550" i="3" s="1"/>
  <c r="G321551" i="3"/>
  <c r="H321551" i="3" s="1"/>
  <c r="G321552" i="3"/>
  <c r="H321552" i="3" s="1"/>
  <c r="G321553" i="3"/>
  <c r="H321553" i="3" s="1"/>
  <c r="G321554" i="3"/>
  <c r="H321554" i="3" s="1"/>
  <c r="G321555" i="3"/>
  <c r="H321555" i="3" s="1"/>
  <c r="G321556" i="3"/>
  <c r="H321556" i="3" s="1"/>
  <c r="G321557" i="3"/>
  <c r="H321557" i="3" s="1"/>
  <c r="G321558" i="3"/>
  <c r="H321558" i="3" s="1"/>
  <c r="G321559" i="3"/>
  <c r="H321559" i="3" s="1"/>
  <c r="G321560" i="3"/>
  <c r="H321560" i="3" s="1"/>
  <c r="G321561" i="3"/>
  <c r="H321561" i="3" s="1"/>
  <c r="G321562" i="3"/>
  <c r="H321562" i="3" s="1"/>
  <c r="G321563" i="3"/>
  <c r="H321563" i="3" s="1"/>
  <c r="G321564" i="3"/>
  <c r="H321564" i="3" s="1"/>
  <c r="G321565" i="3"/>
  <c r="H321565" i="3" s="1"/>
  <c r="G321566" i="3"/>
  <c r="H321566" i="3" s="1"/>
  <c r="G321567" i="3"/>
  <c r="H321567" i="3" s="1"/>
  <c r="G321568" i="3"/>
  <c r="H321568" i="3" s="1"/>
  <c r="G321569" i="3"/>
  <c r="H321569" i="3" s="1"/>
  <c r="G321570" i="3"/>
  <c r="H321570" i="3" s="1"/>
  <c r="G321571" i="3"/>
  <c r="H321571" i="3" s="1"/>
  <c r="G321572" i="3"/>
  <c r="H321572" i="3" s="1"/>
  <c r="G321573" i="3"/>
  <c r="H321573" i="3" s="1"/>
  <c r="G321574" i="3"/>
  <c r="H321574" i="3" s="1"/>
  <c r="G321575" i="3"/>
  <c r="H321575" i="3" s="1"/>
  <c r="G321576" i="3"/>
  <c r="H321576" i="3" s="1"/>
  <c r="G321577" i="3"/>
  <c r="H321577" i="3" s="1"/>
  <c r="G321578" i="3"/>
  <c r="H321578" i="3" s="1"/>
  <c r="G321579" i="3"/>
  <c r="H321579" i="3" s="1"/>
  <c r="G321580" i="3"/>
  <c r="H321580" i="3" s="1"/>
  <c r="G321581" i="3"/>
  <c r="H321581" i="3" s="1"/>
  <c r="G321582" i="3"/>
  <c r="H321582" i="3" s="1"/>
  <c r="G321583" i="3"/>
  <c r="H321583" i="3" s="1"/>
  <c r="G321584" i="3"/>
  <c r="H321584" i="3" s="1"/>
  <c r="G321585" i="3"/>
  <c r="H321585" i="3" s="1"/>
  <c r="G321586" i="3"/>
  <c r="H321586" i="3" s="1"/>
  <c r="G321587" i="3"/>
  <c r="H321587" i="3" s="1"/>
  <c r="G321588" i="3"/>
  <c r="H321588" i="3" s="1"/>
  <c r="G321589" i="3"/>
  <c r="H321589" i="3" s="1"/>
  <c r="G321590" i="3"/>
  <c r="H321590" i="3" s="1"/>
  <c r="G321591" i="3"/>
  <c r="H321591" i="3" s="1"/>
  <c r="G321592" i="3"/>
  <c r="H321592" i="3" s="1"/>
  <c r="G321593" i="3"/>
  <c r="H321593" i="3" s="1"/>
  <c r="G321594" i="3"/>
  <c r="H321594" i="3" s="1"/>
  <c r="G321595" i="3"/>
  <c r="H321595" i="3" s="1"/>
  <c r="G321596" i="3"/>
  <c r="H321596" i="3" s="1"/>
  <c r="G321597" i="3"/>
  <c r="H321597" i="3" s="1"/>
  <c r="G321598" i="3"/>
  <c r="H321598" i="3" s="1"/>
  <c r="G321599" i="3"/>
  <c r="H321599" i="3" s="1"/>
  <c r="G321600" i="3"/>
  <c r="H321600" i="3" s="1"/>
  <c r="G321601" i="3"/>
  <c r="H321601" i="3" s="1"/>
  <c r="G321602" i="3"/>
  <c r="H321602" i="3" s="1"/>
  <c r="G321603" i="3"/>
  <c r="H321603" i="3" s="1"/>
  <c r="G321604" i="3"/>
  <c r="H321604" i="3" s="1"/>
  <c r="G321605" i="3"/>
  <c r="H321605" i="3" s="1"/>
  <c r="G321606" i="3"/>
  <c r="H321606" i="3" s="1"/>
  <c r="G321607" i="3"/>
  <c r="H321607" i="3" s="1"/>
  <c r="G321608" i="3"/>
  <c r="H321608" i="3" s="1"/>
  <c r="G321609" i="3"/>
  <c r="H321609" i="3" s="1"/>
  <c r="G321610" i="3"/>
  <c r="H321610" i="3" s="1"/>
  <c r="G321611" i="3"/>
  <c r="H321611" i="3" s="1"/>
  <c r="G321612" i="3"/>
  <c r="H321612" i="3" s="1"/>
  <c r="G321613" i="3"/>
  <c r="H321613" i="3" s="1"/>
  <c r="G321614" i="3"/>
  <c r="H321614" i="3" s="1"/>
  <c r="G321615" i="3"/>
  <c r="H321615" i="3" s="1"/>
  <c r="G321616" i="3"/>
  <c r="H321616" i="3" s="1"/>
  <c r="G321617" i="3"/>
  <c r="H321617" i="3" s="1"/>
  <c r="G321618" i="3"/>
  <c r="H321618" i="3" s="1"/>
  <c r="G321619" i="3"/>
  <c r="H321619" i="3" s="1"/>
  <c r="G321620" i="3"/>
  <c r="H321620" i="3" s="1"/>
  <c r="G321621" i="3"/>
  <c r="H321621" i="3" s="1"/>
  <c r="G321622" i="3"/>
  <c r="H321622" i="3" s="1"/>
  <c r="G321623" i="3"/>
  <c r="H321623" i="3" s="1"/>
  <c r="G321624" i="3"/>
  <c r="H321624" i="3" s="1"/>
  <c r="G321625" i="3"/>
  <c r="H321625" i="3" s="1"/>
  <c r="G321626" i="3"/>
  <c r="H321626" i="3" s="1"/>
  <c r="G321627" i="3"/>
  <c r="H321627" i="3" s="1"/>
  <c r="G321628" i="3"/>
  <c r="H321628" i="3" s="1"/>
  <c r="G321629" i="3"/>
  <c r="H321629" i="3" s="1"/>
  <c r="G321630" i="3"/>
  <c r="H321630" i="3" s="1"/>
  <c r="G321631" i="3"/>
  <c r="H321631" i="3" s="1"/>
  <c r="G321632" i="3"/>
  <c r="H321632" i="3" s="1"/>
  <c r="G321633" i="3"/>
  <c r="H321633" i="3" s="1"/>
  <c r="G321634" i="3"/>
  <c r="H321634" i="3" s="1"/>
  <c r="G321635" i="3"/>
  <c r="H321635" i="3" s="1"/>
  <c r="G321636" i="3"/>
  <c r="H321636" i="3" s="1"/>
  <c r="G321637" i="3"/>
  <c r="H321637" i="3" s="1"/>
  <c r="G321638" i="3"/>
  <c r="H321638" i="3" s="1"/>
  <c r="G321639" i="3"/>
  <c r="H321639" i="3" s="1"/>
  <c r="G321640" i="3"/>
  <c r="H321640" i="3" s="1"/>
  <c r="G321641" i="3"/>
  <c r="H321641" i="3" s="1"/>
  <c r="G321642" i="3"/>
  <c r="H321642" i="3" s="1"/>
  <c r="G321643" i="3"/>
  <c r="H321643" i="3" s="1"/>
  <c r="G321644" i="3"/>
  <c r="H321644" i="3" s="1"/>
  <c r="G321645" i="3"/>
  <c r="H321645" i="3" s="1"/>
  <c r="G321646" i="3"/>
  <c r="H321646" i="3" s="1"/>
  <c r="G321647" i="3"/>
  <c r="H321647" i="3" s="1"/>
  <c r="G321648" i="3"/>
  <c r="H321648" i="3" s="1"/>
  <c r="G321649" i="3"/>
  <c r="H321649" i="3" s="1"/>
  <c r="G321650" i="3"/>
  <c r="H321650" i="3" s="1"/>
  <c r="G321651" i="3"/>
  <c r="H321651" i="3" s="1"/>
  <c r="G321652" i="3"/>
  <c r="H321652" i="3" s="1"/>
  <c r="G321653" i="3"/>
  <c r="H321653" i="3" s="1"/>
  <c r="G321654" i="3"/>
  <c r="H321654" i="3" s="1"/>
  <c r="G321655" i="3"/>
  <c r="H321655" i="3" s="1"/>
  <c r="G321656" i="3"/>
  <c r="H321656" i="3" s="1"/>
  <c r="G321657" i="3"/>
  <c r="H321657" i="3" s="1"/>
  <c r="G321658" i="3"/>
  <c r="H321658" i="3" s="1"/>
  <c r="G321659" i="3"/>
  <c r="H321659" i="3" s="1"/>
  <c r="G321660" i="3"/>
  <c r="H321660" i="3" s="1"/>
  <c r="G321661" i="3"/>
  <c r="H321661" i="3" s="1"/>
  <c r="G321662" i="3"/>
  <c r="H321662" i="3" s="1"/>
  <c r="G321663" i="3"/>
  <c r="H321663" i="3" s="1"/>
  <c r="G321664" i="3"/>
  <c r="H321664" i="3" s="1"/>
  <c r="G321665" i="3"/>
  <c r="H321665" i="3" s="1"/>
  <c r="G321666" i="3"/>
  <c r="H321666" i="3" s="1"/>
  <c r="G321667" i="3"/>
  <c r="H321667" i="3" s="1"/>
  <c r="G321668" i="3"/>
  <c r="H321668" i="3" s="1"/>
  <c r="G321669" i="3"/>
  <c r="H321669" i="3" s="1"/>
  <c r="G321670" i="3"/>
  <c r="H321670" i="3" s="1"/>
  <c r="G321671" i="3"/>
  <c r="H321671" i="3" s="1"/>
  <c r="G321672" i="3"/>
  <c r="H321672" i="3" s="1"/>
  <c r="G321673" i="3"/>
  <c r="H321673" i="3" s="1"/>
  <c r="G321674" i="3"/>
  <c r="H321674" i="3" s="1"/>
  <c r="G321675" i="3"/>
  <c r="H321675" i="3" s="1"/>
  <c r="G321676" i="3"/>
  <c r="H321676" i="3" s="1"/>
  <c r="G321677" i="3"/>
  <c r="H321677" i="3" s="1"/>
  <c r="G321678" i="3"/>
  <c r="H321678" i="3" s="1"/>
  <c r="G321679" i="3"/>
  <c r="H321679" i="3" s="1"/>
  <c r="G321680" i="3"/>
  <c r="H321680" i="3" s="1"/>
  <c r="G321681" i="3"/>
  <c r="H321681" i="3" s="1"/>
  <c r="G321682" i="3"/>
  <c r="H321682" i="3" s="1"/>
  <c r="G321683" i="3"/>
  <c r="H321683" i="3" s="1"/>
  <c r="G321684" i="3"/>
  <c r="H321684" i="3" s="1"/>
  <c r="G321685" i="3"/>
  <c r="H321685" i="3" s="1"/>
  <c r="G321686" i="3"/>
  <c r="H321686" i="3" s="1"/>
  <c r="G321687" i="3"/>
  <c r="H321687" i="3" s="1"/>
  <c r="G321688" i="3"/>
  <c r="H321688" i="3" s="1"/>
  <c r="G321689" i="3"/>
  <c r="H321689" i="3" s="1"/>
  <c r="G321690" i="3"/>
  <c r="H321690" i="3" s="1"/>
  <c r="G321691" i="3"/>
  <c r="H321691" i="3" s="1"/>
  <c r="G321692" i="3"/>
  <c r="H321692" i="3" s="1"/>
  <c r="G321693" i="3"/>
  <c r="H321693" i="3" s="1"/>
  <c r="G321694" i="3"/>
  <c r="H321694" i="3" s="1"/>
  <c r="G321695" i="3"/>
  <c r="H321695" i="3" s="1"/>
  <c r="G321696" i="3"/>
  <c r="H321696" i="3" s="1"/>
  <c r="G321697" i="3"/>
  <c r="H321697" i="3" s="1"/>
  <c r="G321698" i="3"/>
  <c r="H321698" i="3" s="1"/>
  <c r="G321699" i="3"/>
  <c r="H321699" i="3" s="1"/>
  <c r="G321700" i="3"/>
  <c r="H321700" i="3" s="1"/>
  <c r="G321701" i="3"/>
  <c r="H321701" i="3" s="1"/>
  <c r="G321702" i="3"/>
  <c r="H321702" i="3" s="1"/>
  <c r="G321703" i="3"/>
  <c r="H321703" i="3" s="1"/>
  <c r="G321704" i="3"/>
  <c r="H321704" i="3" s="1"/>
  <c r="G321705" i="3"/>
  <c r="H321705" i="3" s="1"/>
  <c r="G321706" i="3"/>
  <c r="H321706" i="3" s="1"/>
  <c r="G321707" i="3"/>
  <c r="H321707" i="3" s="1"/>
  <c r="G321708" i="3"/>
  <c r="H321708" i="3" s="1"/>
  <c r="G321709" i="3"/>
  <c r="H321709" i="3" s="1"/>
  <c r="G321710" i="3"/>
  <c r="H321710" i="3" s="1"/>
  <c r="G321711" i="3"/>
  <c r="H321711" i="3" s="1"/>
  <c r="G321712" i="3"/>
  <c r="H321712" i="3" s="1"/>
  <c r="G321713" i="3"/>
  <c r="H321713" i="3" s="1"/>
  <c r="G321714" i="3"/>
  <c r="H321714" i="3" s="1"/>
  <c r="G321715" i="3"/>
  <c r="H321715" i="3" s="1"/>
  <c r="G321716" i="3"/>
  <c r="H321716" i="3" s="1"/>
  <c r="G321717" i="3"/>
  <c r="H321717" i="3" s="1"/>
  <c r="G321718" i="3"/>
  <c r="H321718" i="3" s="1"/>
  <c r="G321719" i="3"/>
  <c r="H321719" i="3" s="1"/>
  <c r="G321720" i="3"/>
  <c r="H321720" i="3" s="1"/>
  <c r="G321721" i="3"/>
  <c r="H321721" i="3" s="1"/>
  <c r="G321722" i="3"/>
  <c r="H321722" i="3" s="1"/>
  <c r="G321723" i="3"/>
  <c r="H321723" i="3" s="1"/>
  <c r="G321724" i="3"/>
  <c r="H321724" i="3" s="1"/>
  <c r="G321725" i="3"/>
  <c r="H321725" i="3" s="1"/>
  <c r="G321726" i="3"/>
  <c r="H321726" i="3" s="1"/>
  <c r="G321727" i="3"/>
  <c r="H321727" i="3" s="1"/>
  <c r="G321728" i="3"/>
  <c r="H321728" i="3" s="1"/>
  <c r="G321729" i="3"/>
  <c r="H321729" i="3" s="1"/>
  <c r="G321730" i="3"/>
  <c r="H321730" i="3" s="1"/>
  <c r="G321731" i="3"/>
  <c r="H321731" i="3" s="1"/>
  <c r="G321732" i="3"/>
  <c r="H321732" i="3" s="1"/>
  <c r="G321733" i="3"/>
  <c r="H321733" i="3" s="1"/>
  <c r="G321734" i="3"/>
  <c r="H321734" i="3" s="1"/>
  <c r="G321735" i="3"/>
  <c r="H321735" i="3" s="1"/>
  <c r="G321736" i="3"/>
  <c r="H321736" i="3" s="1"/>
  <c r="G321737" i="3"/>
  <c r="H321737" i="3" s="1"/>
  <c r="G321738" i="3"/>
  <c r="H321738" i="3" s="1"/>
  <c r="G321739" i="3"/>
  <c r="H321739" i="3" s="1"/>
  <c r="G321740" i="3"/>
  <c r="H321740" i="3" s="1"/>
  <c r="G321741" i="3"/>
  <c r="H321741" i="3" s="1"/>
  <c r="G321742" i="3"/>
  <c r="H321742" i="3" s="1"/>
  <c r="G321743" i="3"/>
  <c r="H321743" i="3" s="1"/>
  <c r="G321744" i="3"/>
  <c r="H321744" i="3" s="1"/>
  <c r="G321745" i="3"/>
  <c r="H321745" i="3" s="1"/>
  <c r="G321746" i="3"/>
  <c r="H321746" i="3" s="1"/>
  <c r="G321747" i="3"/>
  <c r="H321747" i="3" s="1"/>
  <c r="G321748" i="3"/>
  <c r="H321748" i="3" s="1"/>
  <c r="G321749" i="3"/>
  <c r="H321749" i="3" s="1"/>
  <c r="G321750" i="3"/>
  <c r="H321750" i="3" s="1"/>
  <c r="G321751" i="3"/>
  <c r="H321751" i="3" s="1"/>
  <c r="G321752" i="3"/>
  <c r="H321752" i="3" s="1"/>
  <c r="G321753" i="3"/>
  <c r="H321753" i="3" s="1"/>
  <c r="G321754" i="3"/>
  <c r="H321754" i="3" s="1"/>
  <c r="G321755" i="3"/>
  <c r="H321755" i="3" s="1"/>
  <c r="G321756" i="3"/>
  <c r="H321756" i="3" s="1"/>
  <c r="G321757" i="3"/>
  <c r="H321757" i="3" s="1"/>
  <c r="G321758" i="3"/>
  <c r="H321758" i="3" s="1"/>
  <c r="G321759" i="3"/>
  <c r="H321759" i="3" s="1"/>
  <c r="G321760" i="3"/>
  <c r="H321760" i="3" s="1"/>
  <c r="G321761" i="3"/>
  <c r="H321761" i="3" s="1"/>
  <c r="G321762" i="3"/>
  <c r="H321762" i="3" s="1"/>
  <c r="G321763" i="3"/>
  <c r="H321763" i="3" s="1"/>
  <c r="G321764" i="3"/>
  <c r="H321764" i="3" s="1"/>
  <c r="G321765" i="3"/>
  <c r="H321765" i="3" s="1"/>
  <c r="G321766" i="3"/>
  <c r="H321766" i="3" s="1"/>
  <c r="G321767" i="3"/>
  <c r="H321767" i="3" s="1"/>
  <c r="G321768" i="3"/>
  <c r="H321768" i="3" s="1"/>
  <c r="G321769" i="3"/>
  <c r="H321769" i="3" s="1"/>
  <c r="G321770" i="3"/>
  <c r="H321770" i="3" s="1"/>
  <c r="G321771" i="3"/>
  <c r="H321771" i="3" s="1"/>
  <c r="G321772" i="3"/>
  <c r="H321772" i="3" s="1"/>
  <c r="G321773" i="3"/>
  <c r="H321773" i="3" s="1"/>
  <c r="G321774" i="3"/>
  <c r="H321774" i="3" s="1"/>
  <c r="G321775" i="3"/>
  <c r="H321775" i="3" s="1"/>
  <c r="G321776" i="3"/>
  <c r="H321776" i="3" s="1"/>
  <c r="G321777" i="3"/>
  <c r="H321777" i="3" s="1"/>
  <c r="G321778" i="3"/>
  <c r="H321778" i="3" s="1"/>
  <c r="G321779" i="3"/>
  <c r="H321779" i="3" s="1"/>
  <c r="G321780" i="3"/>
  <c r="H321780" i="3" s="1"/>
  <c r="G321781" i="3"/>
  <c r="H321781" i="3" s="1"/>
  <c r="G321782" i="3"/>
  <c r="H321782" i="3" s="1"/>
  <c r="G321783" i="3"/>
  <c r="H321783" i="3" s="1"/>
  <c r="G321784" i="3"/>
  <c r="H321784" i="3" s="1"/>
  <c r="G321785" i="3"/>
  <c r="H321785" i="3" s="1"/>
  <c r="G321786" i="3"/>
  <c r="H321786" i="3" s="1"/>
  <c r="G321787" i="3"/>
  <c r="H321787" i="3" s="1"/>
  <c r="G321788" i="3"/>
  <c r="H321788" i="3" s="1"/>
  <c r="G321789" i="3"/>
  <c r="H321789" i="3" s="1"/>
  <c r="G321790" i="3"/>
  <c r="H321790" i="3" s="1"/>
  <c r="G321791" i="3"/>
  <c r="H321791" i="3" s="1"/>
  <c r="G321792" i="3"/>
  <c r="H321792" i="3" s="1"/>
  <c r="G321793" i="3"/>
  <c r="H321793" i="3" s="1"/>
  <c r="G321794" i="3"/>
  <c r="H321794" i="3" s="1"/>
  <c r="G321795" i="3"/>
  <c r="H321795" i="3" s="1"/>
  <c r="G321796" i="3"/>
  <c r="H321796" i="3" s="1"/>
  <c r="G321797" i="3"/>
  <c r="H321797" i="3" s="1"/>
  <c r="G321798" i="3"/>
  <c r="H321798" i="3" s="1"/>
  <c r="G321799" i="3"/>
  <c r="H321799" i="3" s="1"/>
  <c r="G321800" i="3"/>
  <c r="H321800" i="3" s="1"/>
  <c r="G321801" i="3"/>
  <c r="H321801" i="3" s="1"/>
  <c r="G321802" i="3"/>
  <c r="H321802" i="3" s="1"/>
  <c r="G321803" i="3"/>
  <c r="H321803" i="3" s="1"/>
  <c r="G321804" i="3"/>
  <c r="H321804" i="3" s="1"/>
  <c r="G321805" i="3"/>
  <c r="H321805" i="3" s="1"/>
  <c r="G321806" i="3"/>
  <c r="H321806" i="3" s="1"/>
  <c r="G321807" i="3"/>
  <c r="H321807" i="3" s="1"/>
  <c r="G321808" i="3"/>
  <c r="H321808" i="3" s="1"/>
  <c r="G321809" i="3"/>
  <c r="H321809" i="3" s="1"/>
  <c r="G321810" i="3"/>
  <c r="H321810" i="3" s="1"/>
  <c r="G321811" i="3"/>
  <c r="H321811" i="3" s="1"/>
  <c r="G321812" i="3"/>
  <c r="H321812" i="3" s="1"/>
  <c r="G321813" i="3"/>
  <c r="H321813" i="3" s="1"/>
  <c r="G321814" i="3"/>
  <c r="H321814" i="3" s="1"/>
  <c r="G321815" i="3"/>
  <c r="H321815" i="3" s="1"/>
  <c r="G321816" i="3"/>
  <c r="H321816" i="3" s="1"/>
  <c r="G321817" i="3"/>
  <c r="H321817" i="3" s="1"/>
  <c r="G321818" i="3"/>
  <c r="H321818" i="3" s="1"/>
  <c r="G321819" i="3"/>
  <c r="H321819" i="3" s="1"/>
  <c r="G321820" i="3"/>
  <c r="H321820" i="3" s="1"/>
  <c r="G321821" i="3"/>
  <c r="H321821" i="3" s="1"/>
  <c r="G321822" i="3"/>
  <c r="H321822" i="3" s="1"/>
  <c r="G321823" i="3"/>
  <c r="H321823" i="3" s="1"/>
  <c r="G321824" i="3"/>
  <c r="H321824" i="3" s="1"/>
  <c r="G321825" i="3"/>
  <c r="H321825" i="3" s="1"/>
  <c r="G321826" i="3"/>
  <c r="H321826" i="3" s="1"/>
  <c r="G321827" i="3"/>
  <c r="H321827" i="3" s="1"/>
  <c r="G321828" i="3"/>
  <c r="H321828" i="3" s="1"/>
  <c r="G321829" i="3"/>
  <c r="H321829" i="3" s="1"/>
  <c r="G321830" i="3"/>
  <c r="H321830" i="3" s="1"/>
  <c r="G321831" i="3"/>
  <c r="H321831" i="3" s="1"/>
  <c r="G321832" i="3"/>
  <c r="H321832" i="3" s="1"/>
  <c r="G321833" i="3"/>
  <c r="H321833" i="3" s="1"/>
  <c r="G321834" i="3"/>
  <c r="H321834" i="3" s="1"/>
  <c r="G321835" i="3"/>
  <c r="H321835" i="3" s="1"/>
  <c r="G321836" i="3"/>
  <c r="H321836" i="3" s="1"/>
  <c r="G321837" i="3"/>
  <c r="H321837" i="3" s="1"/>
  <c r="G321838" i="3"/>
  <c r="H321838" i="3" s="1"/>
  <c r="G321839" i="3"/>
  <c r="H321839" i="3" s="1"/>
  <c r="G321840" i="3"/>
  <c r="H321840" i="3" s="1"/>
  <c r="G321841" i="3"/>
  <c r="H321841" i="3" s="1"/>
  <c r="G321842" i="3"/>
  <c r="H321842" i="3" s="1"/>
  <c r="G321843" i="3"/>
  <c r="H321843" i="3" s="1"/>
  <c r="G321844" i="3"/>
  <c r="H321844" i="3" s="1"/>
  <c r="G321845" i="3"/>
  <c r="H321845" i="3" s="1"/>
  <c r="G321846" i="3"/>
  <c r="H321846" i="3" s="1"/>
  <c r="G321847" i="3"/>
  <c r="H321847" i="3" s="1"/>
  <c r="G321848" i="3"/>
  <c r="H321848" i="3" s="1"/>
  <c r="G321849" i="3"/>
  <c r="H321849" i="3" s="1"/>
  <c r="G321850" i="3"/>
  <c r="H321850" i="3" s="1"/>
  <c r="G321851" i="3"/>
  <c r="H321851" i="3" s="1"/>
  <c r="G321852" i="3"/>
  <c r="H321852" i="3" s="1"/>
  <c r="G321853" i="3"/>
  <c r="H321853" i="3" s="1"/>
  <c r="G321854" i="3"/>
  <c r="H321854" i="3" s="1"/>
  <c r="G321855" i="3"/>
  <c r="H321855" i="3" s="1"/>
  <c r="G321856" i="3"/>
  <c r="H321856" i="3" s="1"/>
  <c r="G321857" i="3"/>
  <c r="H321857" i="3" s="1"/>
  <c r="G321858" i="3"/>
  <c r="H321858" i="3" s="1"/>
  <c r="G321859" i="3"/>
  <c r="H321859" i="3" s="1"/>
  <c r="G321860" i="3"/>
  <c r="H321860" i="3" s="1"/>
  <c r="G321861" i="3"/>
  <c r="H321861" i="3" s="1"/>
  <c r="G321862" i="3"/>
  <c r="H321862" i="3" s="1"/>
  <c r="G321863" i="3"/>
  <c r="H321863" i="3" s="1"/>
  <c r="G321864" i="3"/>
  <c r="H321864" i="3" s="1"/>
  <c r="G321865" i="3"/>
  <c r="H321865" i="3" s="1"/>
  <c r="G321866" i="3"/>
  <c r="H321866" i="3" s="1"/>
  <c r="G321867" i="3"/>
  <c r="H321867" i="3" s="1"/>
  <c r="G321868" i="3"/>
  <c r="H321868" i="3" s="1"/>
  <c r="G321869" i="3"/>
  <c r="H321869" i="3" s="1"/>
  <c r="G321870" i="3"/>
  <c r="H321870" i="3" s="1"/>
  <c r="G321871" i="3"/>
  <c r="H321871" i="3" s="1"/>
  <c r="G321872" i="3"/>
  <c r="H321872" i="3" s="1"/>
  <c r="G321873" i="3"/>
  <c r="H321873" i="3" s="1"/>
  <c r="G321874" i="3"/>
  <c r="H321874" i="3" s="1"/>
  <c r="G321875" i="3"/>
  <c r="H321875" i="3" s="1"/>
  <c r="G321876" i="3"/>
  <c r="H321876" i="3" s="1"/>
  <c r="G321877" i="3"/>
  <c r="H321877" i="3" s="1"/>
  <c r="G321878" i="3"/>
  <c r="H321878" i="3" s="1"/>
  <c r="G321879" i="3"/>
  <c r="H321879" i="3" s="1"/>
  <c r="G321880" i="3"/>
  <c r="H321880" i="3" s="1"/>
  <c r="G321881" i="3"/>
  <c r="H321881" i="3" s="1"/>
  <c r="G321882" i="3"/>
  <c r="H321882" i="3" s="1"/>
  <c r="G321883" i="3"/>
  <c r="H321883" i="3" s="1"/>
  <c r="G321884" i="3"/>
  <c r="H321884" i="3" s="1"/>
  <c r="G321885" i="3"/>
  <c r="H321885" i="3" s="1"/>
  <c r="G321886" i="3"/>
  <c r="H321886" i="3" s="1"/>
  <c r="G321887" i="3"/>
  <c r="H321887" i="3" s="1"/>
  <c r="G321888" i="3"/>
  <c r="H321888" i="3" s="1"/>
  <c r="G321889" i="3"/>
  <c r="H321889" i="3" s="1"/>
  <c r="G321890" i="3"/>
  <c r="H321890" i="3" s="1"/>
  <c r="G321891" i="3"/>
  <c r="H321891" i="3" s="1"/>
  <c r="G321892" i="3"/>
  <c r="H321892" i="3" s="1"/>
  <c r="G321893" i="3"/>
  <c r="H321893" i="3" s="1"/>
  <c r="G321894" i="3"/>
  <c r="H321894" i="3" s="1"/>
  <c r="G321895" i="3"/>
  <c r="H321895" i="3" s="1"/>
  <c r="G321896" i="3"/>
  <c r="H321896" i="3" s="1"/>
  <c r="G321897" i="3"/>
  <c r="H321897" i="3" s="1"/>
  <c r="G321898" i="3"/>
  <c r="H321898" i="3" s="1"/>
  <c r="G321899" i="3"/>
  <c r="H321899" i="3" s="1"/>
  <c r="G321900" i="3"/>
  <c r="H321900" i="3" s="1"/>
  <c r="G321901" i="3"/>
  <c r="H321901" i="3" s="1"/>
  <c r="G321902" i="3"/>
  <c r="H321902" i="3" s="1"/>
  <c r="G321903" i="3"/>
  <c r="H321903" i="3" s="1"/>
  <c r="G321904" i="3"/>
  <c r="H321904" i="3" s="1"/>
  <c r="G321905" i="3"/>
  <c r="H321905" i="3" s="1"/>
  <c r="G321906" i="3"/>
  <c r="H321906" i="3" s="1"/>
  <c r="G321907" i="3"/>
  <c r="H321907" i="3" s="1"/>
  <c r="G321908" i="3"/>
  <c r="H321908" i="3" s="1"/>
  <c r="G321909" i="3"/>
  <c r="H321909" i="3" s="1"/>
  <c r="G321910" i="3"/>
  <c r="H321910" i="3" s="1"/>
  <c r="G321911" i="3"/>
  <c r="H321911" i="3" s="1"/>
  <c r="G321912" i="3"/>
  <c r="H321912" i="3" s="1"/>
  <c r="G321913" i="3"/>
  <c r="H321913" i="3" s="1"/>
  <c r="G321914" i="3"/>
  <c r="H321914" i="3" s="1"/>
  <c r="G321915" i="3"/>
  <c r="H321915" i="3" s="1"/>
  <c r="G321916" i="3"/>
  <c r="H321916" i="3" s="1"/>
  <c r="G321917" i="3"/>
  <c r="H321917" i="3" s="1"/>
  <c r="G321918" i="3"/>
  <c r="H321918" i="3" s="1"/>
  <c r="G321919" i="3"/>
  <c r="H321919" i="3" s="1"/>
  <c r="G321920" i="3"/>
  <c r="H321920" i="3" s="1"/>
  <c r="G321921" i="3"/>
  <c r="H321921" i="3" s="1"/>
  <c r="G321922" i="3"/>
  <c r="H321922" i="3" s="1"/>
  <c r="G321923" i="3"/>
  <c r="H321923" i="3" s="1"/>
  <c r="G321924" i="3"/>
  <c r="H321924" i="3" s="1"/>
  <c r="G321925" i="3"/>
  <c r="H321925" i="3" s="1"/>
  <c r="G321926" i="3"/>
  <c r="H321926" i="3" s="1"/>
  <c r="G321927" i="3"/>
  <c r="H321927" i="3" s="1"/>
  <c r="G321928" i="3"/>
  <c r="H321928" i="3" s="1"/>
  <c r="G321929" i="3"/>
  <c r="H321929" i="3" s="1"/>
  <c r="G321930" i="3"/>
  <c r="H321930" i="3" s="1"/>
  <c r="G321931" i="3"/>
  <c r="H321931" i="3" s="1"/>
  <c r="G321932" i="3"/>
  <c r="H321932" i="3" s="1"/>
  <c r="G321933" i="3"/>
  <c r="H321933" i="3" s="1"/>
  <c r="G321934" i="3"/>
  <c r="H321934" i="3" s="1"/>
  <c r="G321935" i="3"/>
  <c r="H321935" i="3" s="1"/>
  <c r="G321936" i="3"/>
  <c r="H321936" i="3" s="1"/>
  <c r="G321937" i="3"/>
  <c r="H321937" i="3" s="1"/>
  <c r="G321938" i="3"/>
  <c r="H321938" i="3" s="1"/>
  <c r="G321939" i="3"/>
  <c r="H321939" i="3" s="1"/>
  <c r="G321940" i="3"/>
  <c r="H321940" i="3" s="1"/>
  <c r="G321941" i="3"/>
  <c r="H321941" i="3" s="1"/>
  <c r="G321942" i="3"/>
  <c r="H321942" i="3" s="1"/>
  <c r="G321943" i="3"/>
  <c r="H321943" i="3" s="1"/>
  <c r="G321944" i="3"/>
  <c r="H321944" i="3" s="1"/>
  <c r="G321945" i="3"/>
  <c r="H321945" i="3" s="1"/>
  <c r="G321946" i="3"/>
  <c r="H321946" i="3" s="1"/>
  <c r="G321947" i="3"/>
  <c r="H321947" i="3" s="1"/>
  <c r="G321948" i="3"/>
  <c r="H321948" i="3" s="1"/>
  <c r="G321949" i="3"/>
  <c r="H321949" i="3" s="1"/>
  <c r="G321950" i="3"/>
  <c r="H321950" i="3" s="1"/>
  <c r="G321951" i="3"/>
  <c r="H321951" i="3" s="1"/>
  <c r="G321952" i="3"/>
  <c r="H321952" i="3" s="1"/>
  <c r="G321953" i="3"/>
  <c r="H321953" i="3" s="1"/>
  <c r="G321954" i="3"/>
  <c r="H321954" i="3" s="1"/>
  <c r="G321955" i="3"/>
  <c r="H321955" i="3" s="1"/>
  <c r="G321956" i="3"/>
  <c r="H321956" i="3" s="1"/>
  <c r="G321957" i="3"/>
  <c r="H321957" i="3" s="1"/>
  <c r="G321958" i="3"/>
  <c r="H321958" i="3" s="1"/>
  <c r="G321959" i="3"/>
  <c r="H321959" i="3" s="1"/>
  <c r="G321960" i="3"/>
  <c r="H321960" i="3" s="1"/>
  <c r="G321961" i="3"/>
  <c r="H321961" i="3" s="1"/>
  <c r="G321962" i="3"/>
  <c r="H321962" i="3" s="1"/>
  <c r="G321963" i="3"/>
  <c r="H321963" i="3" s="1"/>
  <c r="G321964" i="3"/>
  <c r="H321964" i="3" s="1"/>
  <c r="G321965" i="3"/>
  <c r="H321965" i="3" s="1"/>
  <c r="G321966" i="3"/>
  <c r="H321966" i="3" s="1"/>
  <c r="G321967" i="3"/>
  <c r="H321967" i="3" s="1"/>
  <c r="G321968" i="3"/>
  <c r="H321968" i="3" s="1"/>
  <c r="G321969" i="3"/>
  <c r="H321969" i="3" s="1"/>
  <c r="G321970" i="3"/>
  <c r="H321970" i="3" s="1"/>
  <c r="G321971" i="3"/>
  <c r="H321971" i="3" s="1"/>
  <c r="G321972" i="3"/>
  <c r="H321972" i="3" s="1"/>
  <c r="G321973" i="3"/>
  <c r="H321973" i="3" s="1"/>
  <c r="G321974" i="3"/>
  <c r="H321974" i="3" s="1"/>
  <c r="G321975" i="3"/>
  <c r="H321975" i="3" s="1"/>
  <c r="G321976" i="3"/>
  <c r="H321976" i="3" s="1"/>
  <c r="G321977" i="3"/>
  <c r="H321977" i="3" s="1"/>
  <c r="G321978" i="3"/>
  <c r="H321978" i="3" s="1"/>
  <c r="G321979" i="3"/>
  <c r="H321979" i="3" s="1"/>
  <c r="G321980" i="3"/>
  <c r="H321980" i="3" s="1"/>
  <c r="G321981" i="3"/>
  <c r="H321981" i="3" s="1"/>
  <c r="G321982" i="3"/>
  <c r="H321982" i="3" s="1"/>
  <c r="G321983" i="3"/>
  <c r="H321983" i="3" s="1"/>
  <c r="G321984" i="3"/>
  <c r="H321984" i="3" s="1"/>
  <c r="G321985" i="3"/>
  <c r="H321985" i="3" s="1"/>
  <c r="G321986" i="3"/>
  <c r="H321986" i="3" s="1"/>
  <c r="G321987" i="3"/>
  <c r="H321987" i="3" s="1"/>
  <c r="G321988" i="3"/>
  <c r="H321988" i="3" s="1"/>
  <c r="G321989" i="3"/>
  <c r="H321989" i="3" s="1"/>
  <c r="G321990" i="3"/>
  <c r="H321990" i="3" s="1"/>
  <c r="G321991" i="3"/>
  <c r="H321991" i="3" s="1"/>
  <c r="G321992" i="3"/>
  <c r="H321992" i="3" s="1"/>
  <c r="G321993" i="3"/>
  <c r="H321993" i="3" s="1"/>
  <c r="G321994" i="3"/>
  <c r="H321994" i="3" s="1"/>
  <c r="G321995" i="3"/>
  <c r="H321995" i="3" s="1"/>
  <c r="G321996" i="3"/>
  <c r="H321996" i="3" s="1"/>
  <c r="G321997" i="3"/>
  <c r="H321997" i="3" s="1"/>
  <c r="G321998" i="3"/>
  <c r="H321998" i="3" s="1"/>
  <c r="G321999" i="3"/>
  <c r="H321999" i="3" s="1"/>
  <c r="G322000" i="3"/>
  <c r="H322000" i="3" s="1"/>
  <c r="G322001" i="3"/>
  <c r="H322001" i="3" s="1"/>
  <c r="G322002" i="3"/>
  <c r="H322002" i="3" s="1"/>
  <c r="G322003" i="3"/>
  <c r="H322003" i="3" s="1"/>
  <c r="G322004" i="3"/>
  <c r="H322004" i="3" s="1"/>
  <c r="G322005" i="3"/>
  <c r="H322005" i="3" s="1"/>
  <c r="G322006" i="3"/>
  <c r="H322006" i="3" s="1"/>
  <c r="G322007" i="3"/>
  <c r="H322007" i="3" s="1"/>
  <c r="G322008" i="3"/>
  <c r="H322008" i="3" s="1"/>
  <c r="G322009" i="3"/>
  <c r="H322009" i="3" s="1"/>
  <c r="G322010" i="3"/>
  <c r="H322010" i="3" s="1"/>
  <c r="G322011" i="3"/>
  <c r="H322011" i="3" s="1"/>
  <c r="G322012" i="3"/>
  <c r="H322012" i="3" s="1"/>
  <c r="G322013" i="3"/>
  <c r="H322013" i="3" s="1"/>
  <c r="G322014" i="3"/>
  <c r="H322014" i="3" s="1"/>
  <c r="G322015" i="3"/>
  <c r="H322015" i="3" s="1"/>
  <c r="G322016" i="3"/>
  <c r="H322016" i="3" s="1"/>
  <c r="G322017" i="3"/>
  <c r="H322017" i="3" s="1"/>
  <c r="G322018" i="3"/>
  <c r="H322018" i="3" s="1"/>
  <c r="G322019" i="3"/>
  <c r="H322019" i="3" s="1"/>
  <c r="G322020" i="3"/>
  <c r="H322020" i="3" s="1"/>
  <c r="G322021" i="3"/>
  <c r="H322021" i="3" s="1"/>
  <c r="G322022" i="3"/>
  <c r="H322022" i="3" s="1"/>
  <c r="G322023" i="3"/>
  <c r="H322023" i="3" s="1"/>
  <c r="G322024" i="3"/>
  <c r="H322024" i="3" s="1"/>
  <c r="G322025" i="3"/>
  <c r="H322025" i="3" s="1"/>
  <c r="G322026" i="3"/>
  <c r="H322026" i="3" s="1"/>
  <c r="G322027" i="3"/>
  <c r="H322027" i="3" s="1"/>
  <c r="G322028" i="3"/>
  <c r="H322028" i="3" s="1"/>
  <c r="G322029" i="3"/>
  <c r="H322029" i="3" s="1"/>
  <c r="G322030" i="3"/>
  <c r="H322030" i="3" s="1"/>
  <c r="G322031" i="3"/>
  <c r="H322031" i="3" s="1"/>
  <c r="G322032" i="3"/>
  <c r="H322032" i="3" s="1"/>
  <c r="G322033" i="3"/>
  <c r="H322033" i="3" s="1"/>
  <c r="G322034" i="3"/>
  <c r="H322034" i="3" s="1"/>
  <c r="G322035" i="3"/>
  <c r="H322035" i="3" s="1"/>
  <c r="G322036" i="3"/>
  <c r="H322036" i="3" s="1"/>
  <c r="G322037" i="3"/>
  <c r="H322037" i="3" s="1"/>
  <c r="G322038" i="3"/>
  <c r="H322038" i="3" s="1"/>
  <c r="G322039" i="3"/>
  <c r="H322039" i="3" s="1"/>
  <c r="G322040" i="3"/>
  <c r="H322040" i="3" s="1"/>
  <c r="G322041" i="3"/>
  <c r="H322041" i="3" s="1"/>
  <c r="G322042" i="3"/>
  <c r="H322042" i="3" s="1"/>
  <c r="G322043" i="3"/>
  <c r="H322043" i="3" s="1"/>
  <c r="G322044" i="3"/>
  <c r="H322044" i="3" s="1"/>
  <c r="G322045" i="3"/>
  <c r="H322045" i="3" s="1"/>
  <c r="G322046" i="3"/>
  <c r="H322046" i="3" s="1"/>
  <c r="G322047" i="3"/>
  <c r="H322047" i="3" s="1"/>
  <c r="G322048" i="3"/>
  <c r="H322048" i="3" s="1"/>
  <c r="G322049" i="3"/>
  <c r="H322049" i="3" s="1"/>
  <c r="G322050" i="3"/>
  <c r="H322050" i="3" s="1"/>
  <c r="G322051" i="3"/>
  <c r="H322051" i="3" s="1"/>
  <c r="G322052" i="3"/>
  <c r="H322052" i="3" s="1"/>
  <c r="G322053" i="3"/>
  <c r="H322053" i="3" s="1"/>
  <c r="G322054" i="3"/>
  <c r="H322054" i="3" s="1"/>
  <c r="G322055" i="3"/>
  <c r="H322055" i="3" s="1"/>
  <c r="G322056" i="3"/>
  <c r="H322056" i="3" s="1"/>
  <c r="G322057" i="3"/>
  <c r="H322057" i="3" s="1"/>
  <c r="G322058" i="3"/>
  <c r="H322058" i="3" s="1"/>
  <c r="G322059" i="3"/>
  <c r="H322059" i="3" s="1"/>
  <c r="G322060" i="3"/>
  <c r="H322060" i="3" s="1"/>
  <c r="G322061" i="3"/>
  <c r="H322061" i="3" s="1"/>
  <c r="G322062" i="3"/>
  <c r="H322062" i="3" s="1"/>
  <c r="G322063" i="3"/>
  <c r="H322063" i="3" s="1"/>
  <c r="G322064" i="3"/>
  <c r="H322064" i="3" s="1"/>
  <c r="G322065" i="3"/>
  <c r="H322065" i="3" s="1"/>
  <c r="G322066" i="3"/>
  <c r="H322066" i="3" s="1"/>
  <c r="G322067" i="3"/>
  <c r="H322067" i="3" s="1"/>
  <c r="G322068" i="3"/>
  <c r="H322068" i="3" s="1"/>
  <c r="G322069" i="3"/>
  <c r="H322069" i="3" s="1"/>
  <c r="G322070" i="3"/>
  <c r="H322070" i="3" s="1"/>
  <c r="G322071" i="3"/>
  <c r="H322071" i="3" s="1"/>
  <c r="G322072" i="3"/>
  <c r="H322072" i="3" s="1"/>
  <c r="G322073" i="3"/>
  <c r="H322073" i="3" s="1"/>
  <c r="G322074" i="3"/>
  <c r="H322074" i="3" s="1"/>
  <c r="G322075" i="3"/>
  <c r="H322075" i="3" s="1"/>
  <c r="G322076" i="3"/>
  <c r="H322076" i="3" s="1"/>
  <c r="G322077" i="3"/>
  <c r="H322077" i="3" s="1"/>
  <c r="G322078" i="3"/>
  <c r="H322078" i="3" s="1"/>
  <c r="G322079" i="3"/>
  <c r="H322079" i="3" s="1"/>
  <c r="G322080" i="3"/>
  <c r="H322080" i="3" s="1"/>
  <c r="G322081" i="3"/>
  <c r="H322081" i="3" s="1"/>
  <c r="G322082" i="3"/>
  <c r="H322082" i="3" s="1"/>
  <c r="G322083" i="3"/>
  <c r="H322083" i="3" s="1"/>
  <c r="G322084" i="3"/>
  <c r="H322084" i="3" s="1"/>
  <c r="G322085" i="3"/>
  <c r="H322085" i="3" s="1"/>
  <c r="G322086" i="3"/>
  <c r="H322086" i="3" s="1"/>
  <c r="G322087" i="3"/>
  <c r="H322087" i="3" s="1"/>
  <c r="G322088" i="3"/>
  <c r="H322088" i="3" s="1"/>
  <c r="G322089" i="3"/>
  <c r="H322089" i="3" s="1"/>
  <c r="G322090" i="3"/>
  <c r="H322090" i="3" s="1"/>
  <c r="G322091" i="3"/>
  <c r="H322091" i="3" s="1"/>
  <c r="G322092" i="3"/>
  <c r="H322092" i="3" s="1"/>
  <c r="G322093" i="3"/>
  <c r="H322093" i="3" s="1"/>
  <c r="G322094" i="3"/>
  <c r="H322094" i="3" s="1"/>
  <c r="G322095" i="3"/>
  <c r="H322095" i="3" s="1"/>
  <c r="G322096" i="3"/>
  <c r="H322096" i="3" s="1"/>
  <c r="G322097" i="3"/>
  <c r="H322097" i="3" s="1"/>
  <c r="G322098" i="3"/>
  <c r="H322098" i="3" s="1"/>
  <c r="G322099" i="3"/>
  <c r="H322099" i="3" s="1"/>
  <c r="G322100" i="3"/>
  <c r="H322100" i="3" s="1"/>
  <c r="G322101" i="3"/>
  <c r="H322101" i="3" s="1"/>
  <c r="G322102" i="3"/>
  <c r="H322102" i="3" s="1"/>
  <c r="G322103" i="3"/>
  <c r="H322103" i="3" s="1"/>
  <c r="G322104" i="3"/>
  <c r="H322104" i="3" s="1"/>
  <c r="G322105" i="3"/>
  <c r="H322105" i="3" s="1"/>
  <c r="G322106" i="3"/>
  <c r="H322106" i="3" s="1"/>
  <c r="G322107" i="3"/>
  <c r="H322107" i="3" s="1"/>
  <c r="G322108" i="3"/>
  <c r="H322108" i="3" s="1"/>
  <c r="G322109" i="3"/>
  <c r="H322109" i="3" s="1"/>
  <c r="G322110" i="3"/>
  <c r="H322110" i="3" s="1"/>
  <c r="G322111" i="3"/>
  <c r="H322111" i="3" s="1"/>
  <c r="G322112" i="3"/>
  <c r="H322112" i="3" s="1"/>
  <c r="G322113" i="3"/>
  <c r="H322113" i="3" s="1"/>
  <c r="G322114" i="3"/>
  <c r="H322114" i="3" s="1"/>
  <c r="G322115" i="3"/>
  <c r="H322115" i="3" s="1"/>
  <c r="G322116" i="3"/>
  <c r="H322116" i="3" s="1"/>
  <c r="G322117" i="3"/>
  <c r="H322117" i="3" s="1"/>
  <c r="G322118" i="3"/>
  <c r="H322118" i="3" s="1"/>
  <c r="G322119" i="3"/>
  <c r="H322119" i="3" s="1"/>
  <c r="G322120" i="3"/>
  <c r="H322120" i="3" s="1"/>
  <c r="G322121" i="3"/>
  <c r="H322121" i="3" s="1"/>
  <c r="G322122" i="3"/>
  <c r="H322122" i="3" s="1"/>
  <c r="G322123" i="3"/>
  <c r="H322123" i="3" s="1"/>
  <c r="G322124" i="3"/>
  <c r="H322124" i="3" s="1"/>
  <c r="G322125" i="3"/>
  <c r="H322125" i="3" s="1"/>
  <c r="G322126" i="3"/>
  <c r="H322126" i="3" s="1"/>
  <c r="G322127" i="3"/>
  <c r="H322127" i="3" s="1"/>
  <c r="G322128" i="3"/>
  <c r="H322128" i="3" s="1"/>
  <c r="G322129" i="3"/>
  <c r="H322129" i="3" s="1"/>
  <c r="G322130" i="3"/>
  <c r="H322130" i="3" s="1"/>
  <c r="G322131" i="3"/>
  <c r="H322131" i="3" s="1"/>
  <c r="G322132" i="3"/>
  <c r="H322132" i="3" s="1"/>
  <c r="G322133" i="3"/>
  <c r="H322133" i="3" s="1"/>
  <c r="G322134" i="3"/>
  <c r="H322134" i="3" s="1"/>
  <c r="G322135" i="3"/>
  <c r="H322135" i="3" s="1"/>
  <c r="G322136" i="3"/>
  <c r="H322136" i="3" s="1"/>
  <c r="G322137" i="3"/>
  <c r="H322137" i="3" s="1"/>
  <c r="G322138" i="3"/>
  <c r="H322138" i="3" s="1"/>
  <c r="G322139" i="3"/>
  <c r="H322139" i="3" s="1"/>
  <c r="G322140" i="3"/>
  <c r="H322140" i="3" s="1"/>
  <c r="G322141" i="3"/>
  <c r="H322141" i="3" s="1"/>
  <c r="G322142" i="3"/>
  <c r="H322142" i="3" s="1"/>
  <c r="G322143" i="3"/>
  <c r="H322143" i="3" s="1"/>
  <c r="G322144" i="3"/>
  <c r="H322144" i="3" s="1"/>
  <c r="G322145" i="3"/>
  <c r="H322145" i="3" s="1"/>
  <c r="G322146" i="3"/>
  <c r="H322146" i="3" s="1"/>
  <c r="G322147" i="3"/>
  <c r="H322147" i="3" s="1"/>
  <c r="G322148" i="3"/>
  <c r="H322148" i="3" s="1"/>
  <c r="G322149" i="3"/>
  <c r="H322149" i="3" s="1"/>
  <c r="G322150" i="3"/>
  <c r="H322150" i="3" s="1"/>
  <c r="G322151" i="3"/>
  <c r="H322151" i="3" s="1"/>
  <c r="G322152" i="3"/>
  <c r="H322152" i="3" s="1"/>
  <c r="G322153" i="3"/>
  <c r="H322153" i="3" s="1"/>
  <c r="G322154" i="3"/>
  <c r="H322154" i="3" s="1"/>
  <c r="G322155" i="3"/>
  <c r="H322155" i="3" s="1"/>
  <c r="G322156" i="3"/>
  <c r="H322156" i="3" s="1"/>
  <c r="G322157" i="3"/>
  <c r="H322157" i="3" s="1"/>
  <c r="G322158" i="3"/>
  <c r="H322158" i="3" s="1"/>
  <c r="G322159" i="3"/>
  <c r="H322159" i="3" s="1"/>
  <c r="G322160" i="3"/>
  <c r="H322160" i="3" s="1"/>
  <c r="G322161" i="3"/>
  <c r="H322161" i="3" s="1"/>
  <c r="G322162" i="3"/>
  <c r="H322162" i="3" s="1"/>
  <c r="G322163" i="3"/>
  <c r="H322163" i="3" s="1"/>
  <c r="G322164" i="3"/>
  <c r="H322164" i="3" s="1"/>
  <c r="G322165" i="3"/>
  <c r="H322165" i="3" s="1"/>
  <c r="G322166" i="3"/>
  <c r="H322166" i="3" s="1"/>
  <c r="G322167" i="3"/>
  <c r="H322167" i="3" s="1"/>
  <c r="G322168" i="3"/>
  <c r="H322168" i="3" s="1"/>
  <c r="G322169" i="3"/>
  <c r="H322169" i="3" s="1"/>
  <c r="G322170" i="3"/>
  <c r="H322170" i="3" s="1"/>
  <c r="G322171" i="3"/>
  <c r="H322171" i="3" s="1"/>
  <c r="G322172" i="3"/>
  <c r="H322172" i="3" s="1"/>
  <c r="G322173" i="3"/>
  <c r="H322173" i="3" s="1"/>
  <c r="G322174" i="3"/>
  <c r="H322174" i="3" s="1"/>
  <c r="G322175" i="3"/>
  <c r="H322175" i="3" s="1"/>
  <c r="G322176" i="3"/>
  <c r="H322176" i="3" s="1"/>
  <c r="G322177" i="3"/>
  <c r="H322177" i="3" s="1"/>
  <c r="G322178" i="3"/>
  <c r="H322178" i="3" s="1"/>
  <c r="G322179" i="3"/>
  <c r="H322179" i="3" s="1"/>
  <c r="G322180" i="3"/>
  <c r="H322180" i="3" s="1"/>
  <c r="G322181" i="3"/>
  <c r="H322181" i="3" s="1"/>
  <c r="G322182" i="3"/>
  <c r="H322182" i="3" s="1"/>
  <c r="G322183" i="3"/>
  <c r="H322183" i="3" s="1"/>
  <c r="G322184" i="3"/>
  <c r="H322184" i="3" s="1"/>
  <c r="G322185" i="3"/>
  <c r="H322185" i="3" s="1"/>
  <c r="G322186" i="3"/>
  <c r="H322186" i="3" s="1"/>
  <c r="G322187" i="3"/>
  <c r="H322187" i="3" s="1"/>
  <c r="G322188" i="3"/>
  <c r="H322188" i="3" s="1"/>
  <c r="G322189" i="3"/>
  <c r="H322189" i="3" s="1"/>
  <c r="G322190" i="3"/>
  <c r="H322190" i="3" s="1"/>
  <c r="G322191" i="3"/>
  <c r="H322191" i="3" s="1"/>
  <c r="G322192" i="3"/>
  <c r="H322192" i="3" s="1"/>
  <c r="G322193" i="3"/>
  <c r="H322193" i="3" s="1"/>
  <c r="G322194" i="3"/>
  <c r="H322194" i="3" s="1"/>
  <c r="G322195" i="3"/>
  <c r="H322195" i="3" s="1"/>
  <c r="G322196" i="3"/>
  <c r="H322196" i="3" s="1"/>
  <c r="G322197" i="3"/>
  <c r="H322197" i="3" s="1"/>
  <c r="G322198" i="3"/>
  <c r="H322198" i="3" s="1"/>
  <c r="G322199" i="3"/>
  <c r="H322199" i="3" s="1"/>
  <c r="G322200" i="3"/>
  <c r="H322200" i="3" s="1"/>
  <c r="G322201" i="3"/>
  <c r="H322201" i="3" s="1"/>
  <c r="G322202" i="3"/>
  <c r="H322202" i="3" s="1"/>
  <c r="G322203" i="3"/>
  <c r="H322203" i="3" s="1"/>
  <c r="G322204" i="3"/>
  <c r="H322204" i="3" s="1"/>
  <c r="G322205" i="3"/>
  <c r="H322205" i="3" s="1"/>
  <c r="G322206" i="3"/>
  <c r="H322206" i="3" s="1"/>
  <c r="G322207" i="3"/>
  <c r="H322207" i="3" s="1"/>
  <c r="G322208" i="3"/>
  <c r="H322208" i="3" s="1"/>
  <c r="G322209" i="3"/>
  <c r="H322209" i="3" s="1"/>
  <c r="G322210" i="3"/>
  <c r="H322210" i="3" s="1"/>
  <c r="G322211" i="3"/>
  <c r="H322211" i="3" s="1"/>
  <c r="G322212" i="3"/>
  <c r="H322212" i="3" s="1"/>
  <c r="G322213" i="3"/>
  <c r="H322213" i="3" s="1"/>
  <c r="G322214" i="3"/>
  <c r="H322214" i="3" s="1"/>
  <c r="G322215" i="3"/>
  <c r="H322215" i="3" s="1"/>
  <c r="G322216" i="3"/>
  <c r="H322216" i="3" s="1"/>
  <c r="G322217" i="3"/>
  <c r="H322217" i="3" s="1"/>
  <c r="G322218" i="3"/>
  <c r="H322218" i="3" s="1"/>
  <c r="G322219" i="3"/>
  <c r="H322219" i="3" s="1"/>
  <c r="G322220" i="3"/>
  <c r="H322220" i="3" s="1"/>
  <c r="G322221" i="3"/>
  <c r="H322221" i="3" s="1"/>
  <c r="G322222" i="3"/>
  <c r="H322222" i="3" s="1"/>
  <c r="G322223" i="3"/>
  <c r="H322223" i="3" s="1"/>
  <c r="G322224" i="3"/>
  <c r="H322224" i="3" s="1"/>
  <c r="G322225" i="3"/>
  <c r="H322225" i="3" s="1"/>
  <c r="G322226" i="3"/>
  <c r="H322226" i="3" s="1"/>
  <c r="G322227" i="3"/>
  <c r="H322227" i="3" s="1"/>
  <c r="G322228" i="3"/>
  <c r="H322228" i="3" s="1"/>
  <c r="G322229" i="3"/>
  <c r="H322229" i="3" s="1"/>
  <c r="G322230" i="3"/>
  <c r="H322230" i="3" s="1"/>
  <c r="G322231" i="3"/>
  <c r="H322231" i="3" s="1"/>
  <c r="G322232" i="3"/>
  <c r="H322232" i="3" s="1"/>
  <c r="G322233" i="3"/>
  <c r="H322233" i="3" s="1"/>
  <c r="G322234" i="3"/>
  <c r="H322234" i="3" s="1"/>
  <c r="G322235" i="3"/>
  <c r="H322235" i="3" s="1"/>
  <c r="G322236" i="3"/>
  <c r="H322236" i="3" s="1"/>
  <c r="G322237" i="3"/>
  <c r="H322237" i="3" s="1"/>
  <c r="G322238" i="3"/>
  <c r="H322238" i="3" s="1"/>
  <c r="G322239" i="3"/>
  <c r="H322239" i="3" s="1"/>
  <c r="G322240" i="3"/>
  <c r="H322240" i="3" s="1"/>
  <c r="G322241" i="3"/>
  <c r="H322241" i="3" s="1"/>
  <c r="G322242" i="3"/>
  <c r="H322242" i="3" s="1"/>
  <c r="G322243" i="3"/>
  <c r="H322243" i="3" s="1"/>
  <c r="G322244" i="3"/>
  <c r="H322244" i="3" s="1"/>
  <c r="G322245" i="3"/>
  <c r="H322245" i="3" s="1"/>
  <c r="G322246" i="3"/>
  <c r="H322246" i="3" s="1"/>
  <c r="G322247" i="3"/>
  <c r="H322247" i="3" s="1"/>
  <c r="G322248" i="3"/>
  <c r="H322248" i="3" s="1"/>
  <c r="G322249" i="3"/>
  <c r="H322249" i="3" s="1"/>
  <c r="G322250" i="3"/>
  <c r="H322250" i="3" s="1"/>
  <c r="G322251" i="3"/>
  <c r="H322251" i="3" s="1"/>
  <c r="G322252" i="3"/>
  <c r="H322252" i="3" s="1"/>
  <c r="G322253" i="3"/>
  <c r="H322253" i="3" s="1"/>
  <c r="G322254" i="3"/>
  <c r="H322254" i="3" s="1"/>
  <c r="G322255" i="3"/>
  <c r="H322255" i="3" s="1"/>
  <c r="G322256" i="3"/>
  <c r="H322256" i="3" s="1"/>
  <c r="G322257" i="3"/>
  <c r="H322257" i="3" s="1"/>
  <c r="G322258" i="3"/>
  <c r="H322258" i="3" s="1"/>
  <c r="G322259" i="3"/>
  <c r="H322259" i="3" s="1"/>
  <c r="G322260" i="3"/>
  <c r="H322260" i="3" s="1"/>
  <c r="G322261" i="3"/>
  <c r="H322261" i="3" s="1"/>
  <c r="G322262" i="3"/>
  <c r="H322262" i="3" s="1"/>
  <c r="G322263" i="3"/>
  <c r="H322263" i="3" s="1"/>
  <c r="G322264" i="3"/>
  <c r="H322264" i="3" s="1"/>
  <c r="G322265" i="3"/>
  <c r="H322265" i="3" s="1"/>
  <c r="G322266" i="3"/>
  <c r="H322266" i="3" s="1"/>
  <c r="G322267" i="3"/>
  <c r="H322267" i="3" s="1"/>
  <c r="G322268" i="3"/>
  <c r="H322268" i="3" s="1"/>
  <c r="G322269" i="3"/>
  <c r="H322269" i="3" s="1"/>
  <c r="G322270" i="3"/>
  <c r="H322270" i="3" s="1"/>
  <c r="G322271" i="3"/>
  <c r="H322271" i="3" s="1"/>
  <c r="G322272" i="3"/>
  <c r="H322272" i="3" s="1"/>
  <c r="G322273" i="3"/>
  <c r="H322273" i="3" s="1"/>
  <c r="G322274" i="3"/>
  <c r="H322274" i="3" s="1"/>
  <c r="G322275" i="3"/>
  <c r="H322275" i="3" s="1"/>
  <c r="G322276" i="3"/>
  <c r="H322276" i="3" s="1"/>
  <c r="G322277" i="3"/>
  <c r="H322277" i="3" s="1"/>
  <c r="G322278" i="3"/>
  <c r="H322278" i="3" s="1"/>
  <c r="G322279" i="3"/>
  <c r="H322279" i="3" s="1"/>
  <c r="G322280" i="3"/>
  <c r="H322280" i="3" s="1"/>
  <c r="G322281" i="3"/>
  <c r="H322281" i="3" s="1"/>
  <c r="G322282" i="3"/>
  <c r="H322282" i="3" s="1"/>
  <c r="G322283" i="3"/>
  <c r="H322283" i="3" s="1"/>
  <c r="G322284" i="3"/>
  <c r="H322284" i="3" s="1"/>
  <c r="G322285" i="3"/>
  <c r="H322285" i="3" s="1"/>
  <c r="G322286" i="3"/>
  <c r="H322286" i="3" s="1"/>
  <c r="G322287" i="3"/>
  <c r="H322287" i="3" s="1"/>
  <c r="G322288" i="3"/>
  <c r="H322288" i="3" s="1"/>
  <c r="G322289" i="3"/>
  <c r="H322289" i="3" s="1"/>
  <c r="G322290" i="3"/>
  <c r="H322290" i="3" s="1"/>
  <c r="G322291" i="3"/>
  <c r="H322291" i="3" s="1"/>
  <c r="G322292" i="3"/>
  <c r="H322292" i="3" s="1"/>
  <c r="G322293" i="3"/>
  <c r="H322293" i="3" s="1"/>
  <c r="G322294" i="3"/>
  <c r="H322294" i="3" s="1"/>
  <c r="G322295" i="3"/>
  <c r="H322295" i="3" s="1"/>
  <c r="G322296" i="3"/>
  <c r="H322296" i="3" s="1"/>
  <c r="G322297" i="3"/>
  <c r="H322297" i="3" s="1"/>
  <c r="G322298" i="3"/>
  <c r="H322298" i="3" s="1"/>
  <c r="G322299" i="3"/>
  <c r="H322299" i="3" s="1"/>
  <c r="G322300" i="3"/>
  <c r="H322300" i="3" s="1"/>
  <c r="G322301" i="3"/>
  <c r="H322301" i="3" s="1"/>
  <c r="G322302" i="3"/>
  <c r="H322302" i="3" s="1"/>
  <c r="G322303" i="3"/>
  <c r="H322303" i="3" s="1"/>
  <c r="G322304" i="3"/>
  <c r="H322304" i="3" s="1"/>
  <c r="G322305" i="3"/>
  <c r="H322305" i="3" s="1"/>
  <c r="G322306" i="3"/>
  <c r="H322306" i="3" s="1"/>
  <c r="G322307" i="3"/>
  <c r="H322307" i="3" s="1"/>
  <c r="G322308" i="3"/>
  <c r="H322308" i="3" s="1"/>
  <c r="G322309" i="3"/>
  <c r="H322309" i="3" s="1"/>
  <c r="G322310" i="3"/>
  <c r="H322310" i="3" s="1"/>
  <c r="G322311" i="3"/>
  <c r="H322311" i="3" s="1"/>
  <c r="G322312" i="3"/>
  <c r="H322312" i="3" s="1"/>
  <c r="G322313" i="3"/>
  <c r="H322313" i="3" s="1"/>
  <c r="G322314" i="3"/>
  <c r="H322314" i="3" s="1"/>
  <c r="G322315" i="3"/>
  <c r="H322315" i="3" s="1"/>
  <c r="G322316" i="3"/>
  <c r="H322316" i="3" s="1"/>
  <c r="G322317" i="3"/>
  <c r="H322317" i="3" s="1"/>
  <c r="G322318" i="3"/>
  <c r="H322318" i="3" s="1"/>
  <c r="G322319" i="3"/>
  <c r="H322319" i="3" s="1"/>
  <c r="G322320" i="3"/>
  <c r="H322320" i="3" s="1"/>
  <c r="G322321" i="3"/>
  <c r="H322321" i="3" s="1"/>
  <c r="G322322" i="3"/>
  <c r="H322322" i="3" s="1"/>
  <c r="G322323" i="3"/>
  <c r="H322323" i="3" s="1"/>
  <c r="G322324" i="3"/>
  <c r="H322324" i="3" s="1"/>
  <c r="G322325" i="3"/>
  <c r="H322325" i="3" s="1"/>
  <c r="G322326" i="3"/>
  <c r="H322326" i="3" s="1"/>
  <c r="G322327" i="3"/>
  <c r="H322327" i="3" s="1"/>
  <c r="G322328" i="3"/>
  <c r="H322328" i="3" s="1"/>
  <c r="G322329" i="3"/>
  <c r="H322329" i="3" s="1"/>
  <c r="G322330" i="3"/>
  <c r="H322330" i="3" s="1"/>
  <c r="G322331" i="3"/>
  <c r="H322331" i="3" s="1"/>
  <c r="G322332" i="3"/>
  <c r="H322332" i="3" s="1"/>
  <c r="G322333" i="3"/>
  <c r="H322333" i="3" s="1"/>
  <c r="G322334" i="3"/>
  <c r="H322334" i="3" s="1"/>
  <c r="G322335" i="3"/>
  <c r="H322335" i="3" s="1"/>
  <c r="G322336" i="3"/>
  <c r="H322336" i="3" s="1"/>
  <c r="G322337" i="3"/>
  <c r="H322337" i="3" s="1"/>
  <c r="G322338" i="3"/>
  <c r="H322338" i="3" s="1"/>
  <c r="G322339" i="3"/>
  <c r="H322339" i="3" s="1"/>
  <c r="G322340" i="3"/>
  <c r="H322340" i="3" s="1"/>
  <c r="G322341" i="3"/>
  <c r="H322341" i="3" s="1"/>
  <c r="G322342" i="3"/>
  <c r="H322342" i="3" s="1"/>
  <c r="G322343" i="3"/>
  <c r="H322343" i="3" s="1"/>
  <c r="G322344" i="3"/>
  <c r="H322344" i="3" s="1"/>
  <c r="G322345" i="3"/>
  <c r="H322345" i="3" s="1"/>
  <c r="G322346" i="3"/>
  <c r="H322346" i="3" s="1"/>
  <c r="G322347" i="3"/>
  <c r="H322347" i="3" s="1"/>
  <c r="G322348" i="3"/>
  <c r="H322348" i="3" s="1"/>
  <c r="G322349" i="3"/>
  <c r="H322349" i="3" s="1"/>
  <c r="G322350" i="3"/>
  <c r="H322350" i="3" s="1"/>
  <c r="G322351" i="3"/>
  <c r="H322351" i="3" s="1"/>
  <c r="G322352" i="3"/>
  <c r="H322352" i="3" s="1"/>
  <c r="G322353" i="3"/>
  <c r="H322353" i="3" s="1"/>
  <c r="G322354" i="3"/>
  <c r="H322354" i="3" s="1"/>
  <c r="G322355" i="3"/>
  <c r="H322355" i="3" s="1"/>
  <c r="G322356" i="3"/>
  <c r="H322356" i="3" s="1"/>
  <c r="G322357" i="3"/>
  <c r="H322357" i="3" s="1"/>
  <c r="G322358" i="3"/>
  <c r="H322358" i="3" s="1"/>
  <c r="G322359" i="3"/>
  <c r="H322359" i="3" s="1"/>
  <c r="G322360" i="3"/>
  <c r="H322360" i="3" s="1"/>
  <c r="G322361" i="3"/>
  <c r="H322361" i="3" s="1"/>
  <c r="G322362" i="3"/>
  <c r="H322362" i="3" s="1"/>
  <c r="G322363" i="3"/>
  <c r="H322363" i="3" s="1"/>
  <c r="G322364" i="3"/>
  <c r="H322364" i="3" s="1"/>
  <c r="G322365" i="3"/>
  <c r="H322365" i="3" s="1"/>
  <c r="G322366" i="3"/>
  <c r="H322366" i="3" s="1"/>
  <c r="G322367" i="3"/>
  <c r="H322367" i="3" s="1"/>
  <c r="G322368" i="3"/>
  <c r="H322368" i="3" s="1"/>
  <c r="G322369" i="3"/>
  <c r="H322369" i="3" s="1"/>
  <c r="G322370" i="3"/>
  <c r="H322370" i="3" s="1"/>
  <c r="G322371" i="3"/>
  <c r="H322371" i="3" s="1"/>
  <c r="G322372" i="3"/>
  <c r="H322372" i="3" s="1"/>
  <c r="G322373" i="3"/>
  <c r="H322373" i="3" s="1"/>
  <c r="G322374" i="3"/>
  <c r="H322374" i="3" s="1"/>
  <c r="G322375" i="3"/>
  <c r="H322375" i="3" s="1"/>
  <c r="G322376" i="3"/>
  <c r="H322376" i="3" s="1"/>
  <c r="G322377" i="3"/>
  <c r="H322377" i="3" s="1"/>
  <c r="G322378" i="3"/>
  <c r="H322378" i="3" s="1"/>
  <c r="G322379" i="3"/>
  <c r="H322379" i="3" s="1"/>
  <c r="G322380" i="3"/>
  <c r="H322380" i="3" s="1"/>
  <c r="G322381" i="3"/>
  <c r="H322381" i="3" s="1"/>
  <c r="G322382" i="3"/>
  <c r="H322382" i="3" s="1"/>
  <c r="G322383" i="3"/>
  <c r="H322383" i="3" s="1"/>
  <c r="G322384" i="3"/>
  <c r="H322384" i="3" s="1"/>
  <c r="G322385" i="3"/>
  <c r="H322385" i="3" s="1"/>
  <c r="G322386" i="3"/>
  <c r="H322386" i="3" s="1"/>
  <c r="G322387" i="3"/>
  <c r="H322387" i="3" s="1"/>
  <c r="G322388" i="3"/>
  <c r="H322388" i="3" s="1"/>
  <c r="G322389" i="3"/>
  <c r="H322389" i="3" s="1"/>
  <c r="G322390" i="3"/>
  <c r="H322390" i="3" s="1"/>
  <c r="G322391" i="3"/>
  <c r="H322391" i="3" s="1"/>
  <c r="G322392" i="3"/>
  <c r="H322392" i="3" s="1"/>
  <c r="G322393" i="3"/>
  <c r="H322393" i="3" s="1"/>
  <c r="G322394" i="3"/>
  <c r="H322394" i="3" s="1"/>
  <c r="G322395" i="3"/>
  <c r="H322395" i="3" s="1"/>
  <c r="G322396" i="3"/>
  <c r="H322396" i="3" s="1"/>
  <c r="G322397" i="3"/>
  <c r="H322397" i="3" s="1"/>
  <c r="G322398" i="3"/>
  <c r="H322398" i="3" s="1"/>
  <c r="G322399" i="3"/>
  <c r="H322399" i="3" s="1"/>
  <c r="G322400" i="3"/>
  <c r="H322400" i="3" s="1"/>
  <c r="G322401" i="3"/>
  <c r="H322401" i="3" s="1"/>
  <c r="G322402" i="3"/>
  <c r="H322402" i="3" s="1"/>
  <c r="G322403" i="3"/>
  <c r="H322403" i="3" s="1"/>
  <c r="G322404" i="3"/>
  <c r="H322404" i="3" s="1"/>
  <c r="G322405" i="3"/>
  <c r="H322405" i="3" s="1"/>
  <c r="G322406" i="3"/>
  <c r="H322406" i="3" s="1"/>
  <c r="G322407" i="3"/>
  <c r="H322407" i="3" s="1"/>
  <c r="G322408" i="3"/>
  <c r="H322408" i="3" s="1"/>
  <c r="G322409" i="3"/>
  <c r="H322409" i="3" s="1"/>
  <c r="G322410" i="3"/>
  <c r="H322410" i="3" s="1"/>
  <c r="G322411" i="3"/>
  <c r="H322411" i="3" s="1"/>
  <c r="G322412" i="3"/>
  <c r="H322412" i="3" s="1"/>
  <c r="G322413" i="3"/>
  <c r="H322413" i="3" s="1"/>
  <c r="G322414" i="3"/>
  <c r="H322414" i="3" s="1"/>
  <c r="G322415" i="3"/>
  <c r="H322415" i="3" s="1"/>
  <c r="G322416" i="3"/>
  <c r="H322416" i="3" s="1"/>
  <c r="G322417" i="3"/>
  <c r="H322417" i="3" s="1"/>
  <c r="G322418" i="3"/>
  <c r="H322418" i="3" s="1"/>
  <c r="G322419" i="3"/>
  <c r="H322419" i="3" s="1"/>
  <c r="G322420" i="3"/>
  <c r="H322420" i="3" s="1"/>
  <c r="G322421" i="3"/>
  <c r="H322421" i="3" s="1"/>
  <c r="G322422" i="3"/>
  <c r="H322422" i="3" s="1"/>
  <c r="G322423" i="3"/>
  <c r="H322423" i="3" s="1"/>
  <c r="G322424" i="3"/>
  <c r="H322424" i="3" s="1"/>
  <c r="G322425" i="3"/>
  <c r="H322425" i="3" s="1"/>
  <c r="G322426" i="3"/>
  <c r="H322426" i="3" s="1"/>
  <c r="G322427" i="3"/>
  <c r="H322427" i="3" s="1"/>
  <c r="G322428" i="3"/>
  <c r="H322428" i="3" s="1"/>
  <c r="G322429" i="3"/>
  <c r="H322429" i="3" s="1"/>
  <c r="G322430" i="3"/>
  <c r="H322430" i="3" s="1"/>
  <c r="G322431" i="3"/>
  <c r="H322431" i="3" s="1"/>
  <c r="G322432" i="3"/>
  <c r="H322432" i="3" s="1"/>
  <c r="G322433" i="3"/>
  <c r="H322433" i="3" s="1"/>
  <c r="G322434" i="3"/>
  <c r="H322434" i="3" s="1"/>
  <c r="G322435" i="3"/>
  <c r="H322435" i="3" s="1"/>
  <c r="G322436" i="3"/>
  <c r="H322436" i="3" s="1"/>
  <c r="G322437" i="3"/>
  <c r="H322437" i="3" s="1"/>
  <c r="G322438" i="3"/>
  <c r="H322438" i="3" s="1"/>
  <c r="G322439" i="3"/>
  <c r="H322439" i="3" s="1"/>
  <c r="G322440" i="3"/>
  <c r="H322440" i="3" s="1"/>
  <c r="G322441" i="3"/>
  <c r="H322441" i="3" s="1"/>
  <c r="G322442" i="3"/>
  <c r="H322442" i="3" s="1"/>
  <c r="G322443" i="3"/>
  <c r="H322443" i="3" s="1"/>
  <c r="G322444" i="3"/>
  <c r="H322444" i="3" s="1"/>
  <c r="G322445" i="3"/>
  <c r="H322445" i="3" s="1"/>
  <c r="G322446" i="3"/>
  <c r="H322446" i="3" s="1"/>
  <c r="G322447" i="3"/>
  <c r="H322447" i="3" s="1"/>
  <c r="G322448" i="3"/>
  <c r="H322448" i="3" s="1"/>
  <c r="G322449" i="3"/>
  <c r="H322449" i="3" s="1"/>
  <c r="G322450" i="3"/>
  <c r="H322450" i="3" s="1"/>
  <c r="G322451" i="3"/>
  <c r="H322451" i="3" s="1"/>
  <c r="G322452" i="3"/>
  <c r="H322452" i="3" s="1"/>
  <c r="G322453" i="3"/>
  <c r="H322453" i="3" s="1"/>
  <c r="G322454" i="3"/>
  <c r="H322454" i="3" s="1"/>
  <c r="G322455" i="3"/>
  <c r="H322455" i="3" s="1"/>
  <c r="G322456" i="3"/>
  <c r="H322456" i="3" s="1"/>
  <c r="G322457" i="3"/>
  <c r="H322457" i="3" s="1"/>
  <c r="G322458" i="3"/>
  <c r="H322458" i="3" s="1"/>
  <c r="G322459" i="3"/>
  <c r="H322459" i="3" s="1"/>
  <c r="G322460" i="3"/>
  <c r="H322460" i="3" s="1"/>
  <c r="G322461" i="3"/>
  <c r="H322461" i="3" s="1"/>
  <c r="G322462" i="3"/>
  <c r="H322462" i="3" s="1"/>
  <c r="G322463" i="3"/>
  <c r="H322463" i="3" s="1"/>
  <c r="G322464" i="3"/>
  <c r="H322464" i="3" s="1"/>
  <c r="G322465" i="3"/>
  <c r="H322465" i="3" s="1"/>
  <c r="G322466" i="3"/>
  <c r="H322466" i="3" s="1"/>
  <c r="G322467" i="3"/>
  <c r="H322467" i="3" s="1"/>
  <c r="G322468" i="3"/>
  <c r="H322468" i="3" s="1"/>
  <c r="G322469" i="3"/>
  <c r="H322469" i="3" s="1"/>
  <c r="G322470" i="3"/>
  <c r="H322470" i="3" s="1"/>
  <c r="G322471" i="3"/>
  <c r="H322471" i="3" s="1"/>
  <c r="G322472" i="3"/>
  <c r="H322472" i="3" s="1"/>
  <c r="G322473" i="3"/>
  <c r="H322473" i="3" s="1"/>
  <c r="G322474" i="3"/>
  <c r="H322474" i="3" s="1"/>
  <c r="G322475" i="3"/>
  <c r="H322475" i="3" s="1"/>
  <c r="G322476" i="3"/>
  <c r="H322476" i="3" s="1"/>
  <c r="G322477" i="3"/>
  <c r="H322477" i="3" s="1"/>
  <c r="G322478" i="3"/>
  <c r="H322478" i="3" s="1"/>
  <c r="G322479" i="3"/>
  <c r="H322479" i="3" s="1"/>
  <c r="G322480" i="3"/>
  <c r="H322480" i="3" s="1"/>
  <c r="G322481" i="3"/>
  <c r="H322481" i="3" s="1"/>
  <c r="G322482" i="3"/>
  <c r="H322482" i="3" s="1"/>
  <c r="G322483" i="3"/>
  <c r="H322483" i="3" s="1"/>
  <c r="G322484" i="3"/>
  <c r="H322484" i="3" s="1"/>
  <c r="G322485" i="3"/>
  <c r="H322485" i="3" s="1"/>
  <c r="G322486" i="3"/>
  <c r="H322486" i="3" s="1"/>
  <c r="G322487" i="3"/>
  <c r="H322487" i="3" s="1"/>
  <c r="G322488" i="3"/>
  <c r="H322488" i="3" s="1"/>
  <c r="G322489" i="3"/>
  <c r="H322489" i="3" s="1"/>
  <c r="G322490" i="3"/>
  <c r="H322490" i="3" s="1"/>
  <c r="G322491" i="3"/>
  <c r="H322491" i="3" s="1"/>
  <c r="G322492" i="3"/>
  <c r="H322492" i="3" s="1"/>
  <c r="G322493" i="3"/>
  <c r="H322493" i="3" s="1"/>
  <c r="G322494" i="3"/>
  <c r="H322494" i="3" s="1"/>
  <c r="G322495" i="3"/>
  <c r="H322495" i="3" s="1"/>
  <c r="G322496" i="3"/>
  <c r="H322496" i="3" s="1"/>
  <c r="G322497" i="3"/>
  <c r="H322497" i="3" s="1"/>
  <c r="G322498" i="3"/>
  <c r="H322498" i="3" s="1"/>
  <c r="G322499" i="3"/>
  <c r="H322499" i="3" s="1"/>
  <c r="G322500" i="3"/>
  <c r="H322500" i="3" s="1"/>
  <c r="G322501" i="3"/>
  <c r="H322501" i="3" s="1"/>
  <c r="G322502" i="3"/>
  <c r="H322502" i="3" s="1"/>
  <c r="G322503" i="3"/>
  <c r="H322503" i="3" s="1"/>
  <c r="G322504" i="3"/>
  <c r="H322504" i="3" s="1"/>
  <c r="G322505" i="3"/>
  <c r="H322505" i="3" s="1"/>
  <c r="G322506" i="3"/>
  <c r="H322506" i="3" s="1"/>
  <c r="G322507" i="3"/>
  <c r="H322507" i="3" s="1"/>
  <c r="G322508" i="3"/>
  <c r="H322508" i="3" s="1"/>
  <c r="G322509" i="3"/>
  <c r="H322509" i="3" s="1"/>
  <c r="G322510" i="3"/>
  <c r="H322510" i="3" s="1"/>
  <c r="G322511" i="3"/>
  <c r="H322511" i="3" s="1"/>
  <c r="G322512" i="3"/>
  <c r="H322512" i="3" s="1"/>
  <c r="G322513" i="3"/>
  <c r="H322513" i="3" s="1"/>
  <c r="G322514" i="3"/>
  <c r="H322514" i="3" s="1"/>
  <c r="G322515" i="3"/>
  <c r="H322515" i="3" s="1"/>
  <c r="G322516" i="3"/>
  <c r="H322516" i="3" s="1"/>
  <c r="G322517" i="3"/>
  <c r="H322517" i="3" s="1"/>
  <c r="G322518" i="3"/>
  <c r="H322518" i="3" s="1"/>
  <c r="G322519" i="3"/>
  <c r="H322519" i="3" s="1"/>
  <c r="G322520" i="3"/>
  <c r="H322520" i="3" s="1"/>
  <c r="G322521" i="3"/>
  <c r="H322521" i="3" s="1"/>
  <c r="G322522" i="3"/>
  <c r="H322522" i="3" s="1"/>
  <c r="G322523" i="3"/>
  <c r="H322523" i="3" s="1"/>
  <c r="G322524" i="3"/>
  <c r="H322524" i="3" s="1"/>
  <c r="G322525" i="3"/>
  <c r="H322525" i="3" s="1"/>
  <c r="G322526" i="3"/>
  <c r="H322526" i="3" s="1"/>
  <c r="G322527" i="3"/>
  <c r="H322527" i="3" s="1"/>
  <c r="G322528" i="3"/>
  <c r="H322528" i="3" s="1"/>
  <c r="G322529" i="3"/>
  <c r="H322529" i="3" s="1"/>
  <c r="G322530" i="3"/>
  <c r="H322530" i="3" s="1"/>
  <c r="G322531" i="3"/>
  <c r="H322531" i="3" s="1"/>
  <c r="G322532" i="3"/>
  <c r="H322532" i="3" s="1"/>
  <c r="G322533" i="3"/>
  <c r="H322533" i="3" s="1"/>
  <c r="G322534" i="3"/>
  <c r="H322534" i="3" s="1"/>
  <c r="G322535" i="3"/>
  <c r="H322535" i="3" s="1"/>
  <c r="G322536" i="3"/>
  <c r="H322536" i="3" s="1"/>
  <c r="G322537" i="3"/>
  <c r="H322537" i="3" s="1"/>
  <c r="G322538" i="3"/>
  <c r="H322538" i="3" s="1"/>
  <c r="G322539" i="3"/>
  <c r="H322539" i="3" s="1"/>
  <c r="G322540" i="3"/>
  <c r="H322540" i="3" s="1"/>
  <c r="G322541" i="3"/>
  <c r="H322541" i="3" s="1"/>
  <c r="G322542" i="3"/>
  <c r="H322542" i="3" s="1"/>
  <c r="G322543" i="3"/>
  <c r="H322543" i="3" s="1"/>
  <c r="G322544" i="3"/>
  <c r="H322544" i="3" s="1"/>
  <c r="G322545" i="3"/>
  <c r="H322545" i="3" s="1"/>
  <c r="G322546" i="3"/>
  <c r="H322546" i="3" s="1"/>
  <c r="G322547" i="3"/>
  <c r="H322547" i="3" s="1"/>
  <c r="G322548" i="3"/>
  <c r="H322548" i="3" s="1"/>
  <c r="G322549" i="3"/>
  <c r="H322549" i="3" s="1"/>
  <c r="G322550" i="3"/>
  <c r="H322550" i="3" s="1"/>
  <c r="G322551" i="3"/>
  <c r="H322551" i="3" s="1"/>
  <c r="G322552" i="3"/>
  <c r="H322552" i="3" s="1"/>
  <c r="G322553" i="3"/>
  <c r="H322553" i="3" s="1"/>
  <c r="G322554" i="3"/>
  <c r="H322554" i="3" s="1"/>
  <c r="G322555" i="3"/>
  <c r="H322555" i="3" s="1"/>
  <c r="G322556" i="3"/>
  <c r="H322556" i="3" s="1"/>
  <c r="G322557" i="3"/>
  <c r="H322557" i="3" s="1"/>
  <c r="G322558" i="3"/>
  <c r="H322558" i="3" s="1"/>
  <c r="G322559" i="3"/>
  <c r="H322559" i="3" s="1"/>
  <c r="G322560" i="3"/>
  <c r="H322560" i="3" s="1"/>
  <c r="G322561" i="3"/>
  <c r="H322561" i="3" s="1"/>
  <c r="G322562" i="3"/>
  <c r="H322562" i="3" s="1"/>
  <c r="G322563" i="3"/>
  <c r="H322563" i="3" s="1"/>
  <c r="G322564" i="3"/>
  <c r="H322564" i="3" s="1"/>
  <c r="G322565" i="3"/>
  <c r="H322565" i="3" s="1"/>
  <c r="G322566" i="3"/>
  <c r="H322566" i="3" s="1"/>
  <c r="G322567" i="3"/>
  <c r="H322567" i="3" s="1"/>
  <c r="G322568" i="3"/>
  <c r="H322568" i="3" s="1"/>
  <c r="G322569" i="3"/>
  <c r="H322569" i="3" s="1"/>
  <c r="G322570" i="3"/>
  <c r="H322570" i="3" s="1"/>
  <c r="G322571" i="3"/>
  <c r="H322571" i="3" s="1"/>
  <c r="G322572" i="3"/>
  <c r="H322572" i="3" s="1"/>
  <c r="G322573" i="3"/>
  <c r="H322573" i="3" s="1"/>
  <c r="G322574" i="3"/>
  <c r="H322574" i="3" s="1"/>
  <c r="G322575" i="3"/>
  <c r="H322575" i="3" s="1"/>
  <c r="G322576" i="3"/>
  <c r="H322576" i="3" s="1"/>
  <c r="G322577" i="3"/>
  <c r="H322577" i="3" s="1"/>
  <c r="G322578" i="3"/>
  <c r="H322578" i="3" s="1"/>
  <c r="G322579" i="3"/>
  <c r="H322579" i="3" s="1"/>
  <c r="G322580" i="3"/>
  <c r="H322580" i="3" s="1"/>
  <c r="G322581" i="3"/>
  <c r="H322581" i="3" s="1"/>
  <c r="G322582" i="3"/>
  <c r="H322582" i="3" s="1"/>
  <c r="G322583" i="3"/>
  <c r="H322583" i="3" s="1"/>
  <c r="G322584" i="3"/>
  <c r="H322584" i="3" s="1"/>
  <c r="G322585" i="3"/>
  <c r="H322585" i="3" s="1"/>
  <c r="G322586" i="3"/>
  <c r="H322586" i="3" s="1"/>
  <c r="G322587" i="3"/>
  <c r="H322587" i="3" s="1"/>
  <c r="G322588" i="3"/>
  <c r="H322588" i="3" s="1"/>
  <c r="G322589" i="3"/>
  <c r="H322589" i="3" s="1"/>
  <c r="G322590" i="3"/>
  <c r="H322590" i="3" s="1"/>
  <c r="G322591" i="3"/>
  <c r="H322591" i="3" s="1"/>
  <c r="G322592" i="3"/>
  <c r="H322592" i="3" s="1"/>
  <c r="G322593" i="3"/>
  <c r="H322593" i="3" s="1"/>
  <c r="G322594" i="3"/>
  <c r="H322594" i="3" s="1"/>
  <c r="G322595" i="3"/>
  <c r="H322595" i="3" s="1"/>
  <c r="G322596" i="3"/>
  <c r="H322596" i="3" s="1"/>
  <c r="G322597" i="3"/>
  <c r="H322597" i="3" s="1"/>
  <c r="G322598" i="3"/>
  <c r="H322598" i="3" s="1"/>
  <c r="G322599" i="3"/>
  <c r="H322599" i="3" s="1"/>
  <c r="G322600" i="3"/>
  <c r="H322600" i="3" s="1"/>
  <c r="G322601" i="3"/>
  <c r="H322601" i="3" s="1"/>
  <c r="G322602" i="3"/>
  <c r="H322602" i="3" s="1"/>
  <c r="G322603" i="3"/>
  <c r="H322603" i="3" s="1"/>
  <c r="G322604" i="3"/>
  <c r="H322604" i="3" s="1"/>
  <c r="G322605" i="3"/>
  <c r="H322605" i="3" s="1"/>
  <c r="G322606" i="3"/>
  <c r="H322606" i="3" s="1"/>
  <c r="G322607" i="3"/>
  <c r="H322607" i="3" s="1"/>
  <c r="G322608" i="3"/>
  <c r="H322608" i="3" s="1"/>
  <c r="G322609" i="3"/>
  <c r="H322609" i="3" s="1"/>
  <c r="G322610" i="3"/>
  <c r="H322610" i="3" s="1"/>
  <c r="G322611" i="3"/>
  <c r="H322611" i="3" s="1"/>
  <c r="G322612" i="3"/>
  <c r="H322612" i="3" s="1"/>
  <c r="G322613" i="3"/>
  <c r="H322613" i="3" s="1"/>
  <c r="G322614" i="3"/>
  <c r="H322614" i="3" s="1"/>
  <c r="G322615" i="3"/>
  <c r="H322615" i="3" s="1"/>
  <c r="G322616" i="3"/>
  <c r="H322616" i="3" s="1"/>
  <c r="G322617" i="3"/>
  <c r="H322617" i="3" s="1"/>
  <c r="G322618" i="3"/>
  <c r="H322618" i="3" s="1"/>
  <c r="G322619" i="3"/>
  <c r="H322619" i="3" s="1"/>
  <c r="G322620" i="3"/>
  <c r="H322620" i="3" s="1"/>
  <c r="G322621" i="3"/>
  <c r="H322621" i="3" s="1"/>
  <c r="G322622" i="3"/>
  <c r="H322622" i="3" s="1"/>
  <c r="G322623" i="3"/>
  <c r="H322623" i="3" s="1"/>
  <c r="G322624" i="3"/>
  <c r="H322624" i="3" s="1"/>
  <c r="G322625" i="3"/>
  <c r="H322625" i="3" s="1"/>
  <c r="G322626" i="3"/>
  <c r="H322626" i="3" s="1"/>
  <c r="G322627" i="3"/>
  <c r="H322627" i="3" s="1"/>
  <c r="G322628" i="3"/>
  <c r="H322628" i="3" s="1"/>
  <c r="G322629" i="3"/>
  <c r="H322629" i="3" s="1"/>
  <c r="G322630" i="3"/>
  <c r="H322630" i="3" s="1"/>
  <c r="G322631" i="3"/>
  <c r="H322631" i="3" s="1"/>
  <c r="G322632" i="3"/>
  <c r="H322632" i="3" s="1"/>
  <c r="G322633" i="3"/>
  <c r="H322633" i="3" s="1"/>
  <c r="G322634" i="3"/>
  <c r="H322634" i="3" s="1"/>
  <c r="G322635" i="3"/>
  <c r="H322635" i="3" s="1"/>
  <c r="G322636" i="3"/>
  <c r="H322636" i="3" s="1"/>
  <c r="G322637" i="3"/>
  <c r="H322637" i="3" s="1"/>
  <c r="G322638" i="3"/>
  <c r="H322638" i="3" s="1"/>
  <c r="G322639" i="3"/>
  <c r="H322639" i="3" s="1"/>
  <c r="G322640" i="3"/>
  <c r="H322640" i="3" s="1"/>
  <c r="G322641" i="3"/>
  <c r="H322641" i="3" s="1"/>
  <c r="G322642" i="3"/>
  <c r="H322642" i="3" s="1"/>
  <c r="G322643" i="3"/>
  <c r="H322643" i="3" s="1"/>
  <c r="G322644" i="3"/>
  <c r="H322644" i="3" s="1"/>
  <c r="G322645" i="3"/>
  <c r="H322645" i="3" s="1"/>
  <c r="G322646" i="3"/>
  <c r="H322646" i="3" s="1"/>
  <c r="G322647" i="3"/>
  <c r="H322647" i="3" s="1"/>
  <c r="G322648" i="3"/>
  <c r="H322648" i="3" s="1"/>
  <c r="G322649" i="3"/>
  <c r="H322649" i="3" s="1"/>
  <c r="G322650" i="3"/>
  <c r="H322650" i="3" s="1"/>
  <c r="G322651" i="3"/>
  <c r="H322651" i="3" s="1"/>
  <c r="G322652" i="3"/>
  <c r="H322652" i="3" s="1"/>
  <c r="G322653" i="3"/>
  <c r="H322653" i="3" s="1"/>
  <c r="G322654" i="3"/>
  <c r="H322654" i="3" s="1"/>
  <c r="G322655" i="3"/>
  <c r="H322655" i="3" s="1"/>
  <c r="G322656" i="3"/>
  <c r="H322656" i="3" s="1"/>
  <c r="G322657" i="3"/>
  <c r="H322657" i="3" s="1"/>
  <c r="G322658" i="3"/>
  <c r="H322658" i="3" s="1"/>
  <c r="G322659" i="3"/>
  <c r="H322659" i="3" s="1"/>
  <c r="G322660" i="3"/>
  <c r="H322660" i="3" s="1"/>
  <c r="G322661" i="3"/>
  <c r="H322661" i="3" s="1"/>
  <c r="G322662" i="3"/>
  <c r="H322662" i="3" s="1"/>
  <c r="G322663" i="3"/>
  <c r="H322663" i="3" s="1"/>
  <c r="G322664" i="3"/>
  <c r="H322664" i="3" s="1"/>
  <c r="G322665" i="3"/>
  <c r="H322665" i="3" s="1"/>
  <c r="G322666" i="3"/>
  <c r="H322666" i="3" s="1"/>
  <c r="G322667" i="3"/>
  <c r="H322667" i="3" s="1"/>
  <c r="G322668" i="3"/>
  <c r="H322668" i="3" s="1"/>
  <c r="G322669" i="3"/>
  <c r="H322669" i="3" s="1"/>
  <c r="G322670" i="3"/>
  <c r="H322670" i="3" s="1"/>
  <c r="G322671" i="3"/>
  <c r="H322671" i="3" s="1"/>
  <c r="G322672" i="3"/>
  <c r="H322672" i="3" s="1"/>
  <c r="G322673" i="3"/>
  <c r="H322673" i="3" s="1"/>
  <c r="G322674" i="3"/>
  <c r="H322674" i="3" s="1"/>
  <c r="G322675" i="3"/>
  <c r="H322675" i="3" s="1"/>
  <c r="G322676" i="3"/>
  <c r="H322676" i="3" s="1"/>
  <c r="G322677" i="3"/>
  <c r="H322677" i="3" s="1"/>
  <c r="G322678" i="3"/>
  <c r="H322678" i="3" s="1"/>
  <c r="G322679" i="3"/>
  <c r="H322679" i="3" s="1"/>
  <c r="G322680" i="3"/>
  <c r="H322680" i="3" s="1"/>
  <c r="G322681" i="3"/>
  <c r="H322681" i="3" s="1"/>
  <c r="G322682" i="3"/>
  <c r="H322682" i="3" s="1"/>
  <c r="G322683" i="3"/>
  <c r="H322683" i="3" s="1"/>
  <c r="G322684" i="3"/>
  <c r="H322684" i="3" s="1"/>
  <c r="G322685" i="3"/>
  <c r="H322685" i="3" s="1"/>
  <c r="G322686" i="3"/>
  <c r="H322686" i="3" s="1"/>
  <c r="G322687" i="3"/>
  <c r="H322687" i="3" s="1"/>
  <c r="G322688" i="3"/>
  <c r="H322688" i="3" s="1"/>
  <c r="G322689" i="3"/>
  <c r="H322689" i="3" s="1"/>
  <c r="G322690" i="3"/>
  <c r="H322690" i="3" s="1"/>
  <c r="G322691" i="3"/>
  <c r="H322691" i="3" s="1"/>
  <c r="G322692" i="3"/>
  <c r="H322692" i="3" s="1"/>
  <c r="G322693" i="3"/>
  <c r="H322693" i="3" s="1"/>
  <c r="G322694" i="3"/>
  <c r="H322694" i="3" s="1"/>
  <c r="G322695" i="3"/>
  <c r="H322695" i="3" s="1"/>
  <c r="G322696" i="3"/>
  <c r="H322696" i="3" s="1"/>
  <c r="G322697" i="3"/>
  <c r="H322697" i="3" s="1"/>
  <c r="G322698" i="3"/>
  <c r="H322698" i="3" s="1"/>
  <c r="G322699" i="3"/>
  <c r="H322699" i="3" s="1"/>
  <c r="G322700" i="3"/>
  <c r="H322700" i="3" s="1"/>
  <c r="G322701" i="3"/>
  <c r="H322701" i="3" s="1"/>
  <c r="G322702" i="3"/>
  <c r="H322702" i="3" s="1"/>
  <c r="G322703" i="3"/>
  <c r="H322703" i="3" s="1"/>
  <c r="G322704" i="3"/>
  <c r="H322704" i="3" s="1"/>
  <c r="G322705" i="3"/>
  <c r="H322705" i="3" s="1"/>
  <c r="G322706" i="3"/>
  <c r="H322706" i="3" s="1"/>
  <c r="G322707" i="3"/>
  <c r="H322707" i="3" s="1"/>
  <c r="G322708" i="3"/>
  <c r="H322708" i="3" s="1"/>
  <c r="G322709" i="3"/>
  <c r="H322709" i="3" s="1"/>
  <c r="G322710" i="3"/>
  <c r="H322710" i="3" s="1"/>
  <c r="G322711" i="3"/>
  <c r="H322711" i="3" s="1"/>
  <c r="G322712" i="3"/>
  <c r="H322712" i="3" s="1"/>
  <c r="G322713" i="3"/>
  <c r="H322713" i="3" s="1"/>
  <c r="G322714" i="3"/>
  <c r="H322714" i="3" s="1"/>
  <c r="G322715" i="3"/>
  <c r="H322715" i="3" s="1"/>
  <c r="G322716" i="3"/>
  <c r="H322716" i="3" s="1"/>
  <c r="G322717" i="3"/>
  <c r="H322717" i="3" s="1"/>
  <c r="G322718" i="3"/>
  <c r="H322718" i="3" s="1"/>
  <c r="G322719" i="3"/>
  <c r="H322719" i="3" s="1"/>
  <c r="G322720" i="3"/>
  <c r="H322720" i="3" s="1"/>
  <c r="G322721" i="3"/>
  <c r="H322721" i="3" s="1"/>
  <c r="G322722" i="3"/>
  <c r="H322722" i="3" s="1"/>
  <c r="G322723" i="3"/>
  <c r="H322723" i="3" s="1"/>
  <c r="G322724" i="3"/>
  <c r="H322724" i="3" s="1"/>
  <c r="G322725" i="3"/>
  <c r="H322725" i="3" s="1"/>
  <c r="G322726" i="3"/>
  <c r="H322726" i="3" s="1"/>
  <c r="G322727" i="3"/>
  <c r="H322727" i="3" s="1"/>
  <c r="G322728" i="3"/>
  <c r="H322728" i="3" s="1"/>
  <c r="G322729" i="3"/>
  <c r="H322729" i="3" s="1"/>
  <c r="G322730" i="3"/>
  <c r="H322730" i="3" s="1"/>
  <c r="G322731" i="3"/>
  <c r="H322731" i="3" s="1"/>
  <c r="G322732" i="3"/>
  <c r="H322732" i="3" s="1"/>
  <c r="G322733" i="3"/>
  <c r="H322733" i="3" s="1"/>
  <c r="G322734" i="3"/>
  <c r="H322734" i="3" s="1"/>
  <c r="G322735" i="3"/>
  <c r="H322735" i="3" s="1"/>
  <c r="G322736" i="3"/>
  <c r="H322736" i="3" s="1"/>
  <c r="G322737" i="3"/>
  <c r="H322737" i="3" s="1"/>
  <c r="G322738" i="3"/>
  <c r="H322738" i="3" s="1"/>
  <c r="G322739" i="3"/>
  <c r="H322739" i="3" s="1"/>
  <c r="G322740" i="3"/>
  <c r="H322740" i="3" s="1"/>
  <c r="G322741" i="3"/>
  <c r="H322741" i="3" s="1"/>
  <c r="G322742" i="3"/>
  <c r="H322742" i="3" s="1"/>
  <c r="G322743" i="3"/>
  <c r="H322743" i="3" s="1"/>
  <c r="G322744" i="3"/>
  <c r="H322744" i="3" s="1"/>
  <c r="G322745" i="3"/>
  <c r="H322745" i="3" s="1"/>
  <c r="G322746" i="3"/>
  <c r="H322746" i="3" s="1"/>
  <c r="G322747" i="3"/>
  <c r="H322747" i="3" s="1"/>
  <c r="G322748" i="3"/>
  <c r="H322748" i="3" s="1"/>
  <c r="G322749" i="3"/>
  <c r="H322749" i="3" s="1"/>
  <c r="G322750" i="3"/>
  <c r="H322750" i="3" s="1"/>
  <c r="G322751" i="3"/>
  <c r="H322751" i="3" s="1"/>
  <c r="G322752" i="3"/>
  <c r="H322752" i="3" s="1"/>
  <c r="G322753" i="3"/>
  <c r="H322753" i="3" s="1"/>
  <c r="G322754" i="3"/>
  <c r="H322754" i="3" s="1"/>
  <c r="G322755" i="3"/>
  <c r="H322755" i="3" s="1"/>
  <c r="G322756" i="3"/>
  <c r="H322756" i="3" s="1"/>
  <c r="G322757" i="3"/>
  <c r="H322757" i="3" s="1"/>
  <c r="G322758" i="3"/>
  <c r="H322758" i="3" s="1"/>
  <c r="G322759" i="3"/>
  <c r="H322759" i="3" s="1"/>
  <c r="G322760" i="3"/>
  <c r="H322760" i="3" s="1"/>
  <c r="G322761" i="3"/>
  <c r="H322761" i="3" s="1"/>
  <c r="G322762" i="3"/>
  <c r="H322762" i="3" s="1"/>
  <c r="G322763" i="3"/>
  <c r="H322763" i="3" s="1"/>
  <c r="G322764" i="3"/>
  <c r="H322764" i="3" s="1"/>
  <c r="G322765" i="3"/>
  <c r="H322765" i="3" s="1"/>
  <c r="G322766" i="3"/>
  <c r="H322766" i="3" s="1"/>
  <c r="G322767" i="3"/>
  <c r="H322767" i="3" s="1"/>
  <c r="G322768" i="3"/>
  <c r="H322768" i="3" s="1"/>
  <c r="G322769" i="3"/>
  <c r="H322769" i="3" s="1"/>
  <c r="G322770" i="3"/>
  <c r="H322770" i="3" s="1"/>
  <c r="G322771" i="3"/>
  <c r="H322771" i="3" s="1"/>
  <c r="G322772" i="3"/>
  <c r="H322772" i="3" s="1"/>
  <c r="G322773" i="3"/>
  <c r="H322773" i="3" s="1"/>
  <c r="G322774" i="3"/>
  <c r="H322774" i="3" s="1"/>
  <c r="G322775" i="3"/>
  <c r="H322775" i="3" s="1"/>
  <c r="G322776" i="3"/>
  <c r="H322776" i="3" s="1"/>
  <c r="G322777" i="3"/>
  <c r="H322777" i="3" s="1"/>
  <c r="G322778" i="3"/>
  <c r="H322778" i="3" s="1"/>
  <c r="G322779" i="3"/>
  <c r="H322779" i="3" s="1"/>
  <c r="G322780" i="3"/>
  <c r="H322780" i="3" s="1"/>
  <c r="G322781" i="3"/>
  <c r="H322781" i="3" s="1"/>
  <c r="G322782" i="3"/>
  <c r="H322782" i="3" s="1"/>
  <c r="G322783" i="3"/>
  <c r="H322783" i="3" s="1"/>
  <c r="G322784" i="3"/>
  <c r="H322784" i="3" s="1"/>
  <c r="G322785" i="3"/>
  <c r="H322785" i="3" s="1"/>
  <c r="G322786" i="3"/>
  <c r="H322786" i="3" s="1"/>
  <c r="G322787" i="3"/>
  <c r="H322787" i="3" s="1"/>
  <c r="G322788" i="3"/>
  <c r="H322788" i="3" s="1"/>
  <c r="G322789" i="3"/>
  <c r="H322789" i="3" s="1"/>
  <c r="G322790" i="3"/>
  <c r="H322790" i="3" s="1"/>
  <c r="G322791" i="3"/>
  <c r="H322791" i="3" s="1"/>
  <c r="G322792" i="3"/>
  <c r="H322792" i="3" s="1"/>
  <c r="G322793" i="3"/>
  <c r="H322793" i="3" s="1"/>
  <c r="G322794" i="3"/>
  <c r="H322794" i="3" s="1"/>
  <c r="G322795" i="3"/>
  <c r="H322795" i="3" s="1"/>
  <c r="G322796" i="3"/>
  <c r="H322796" i="3" s="1"/>
  <c r="G322797" i="3"/>
  <c r="H322797" i="3" s="1"/>
  <c r="G322798" i="3"/>
  <c r="H322798" i="3" s="1"/>
  <c r="G322799" i="3"/>
  <c r="H322799" i="3" s="1"/>
  <c r="G322800" i="3"/>
  <c r="H322800" i="3" s="1"/>
  <c r="G322801" i="3"/>
  <c r="H322801" i="3" s="1"/>
  <c r="G322802" i="3"/>
  <c r="H322802" i="3" s="1"/>
  <c r="G322803" i="3"/>
  <c r="H322803" i="3" s="1"/>
  <c r="G322804" i="3"/>
  <c r="H322804" i="3" s="1"/>
  <c r="G322805" i="3"/>
  <c r="H322805" i="3" s="1"/>
  <c r="G322806" i="3"/>
  <c r="H322806" i="3" s="1"/>
  <c r="G322807" i="3"/>
  <c r="H322807" i="3" s="1"/>
  <c r="G322808" i="3"/>
  <c r="H322808" i="3" s="1"/>
  <c r="G322809" i="3"/>
  <c r="H322809" i="3" s="1"/>
  <c r="G322810" i="3"/>
  <c r="H322810" i="3" s="1"/>
  <c r="G322811" i="3"/>
  <c r="H322811" i="3" s="1"/>
  <c r="G322812" i="3"/>
  <c r="H322812" i="3" s="1"/>
  <c r="G322813" i="3"/>
  <c r="H322813" i="3" s="1"/>
  <c r="G322814" i="3"/>
  <c r="H322814" i="3" s="1"/>
  <c r="G322815" i="3"/>
  <c r="H322815" i="3" s="1"/>
  <c r="G322816" i="3"/>
  <c r="H322816" i="3" s="1"/>
  <c r="G322817" i="3"/>
  <c r="H322817" i="3" s="1"/>
  <c r="G322818" i="3"/>
  <c r="H322818" i="3" s="1"/>
  <c r="G322819" i="3"/>
  <c r="H322819" i="3" s="1"/>
  <c r="G322820" i="3"/>
  <c r="H322820" i="3" s="1"/>
  <c r="G322821" i="3"/>
  <c r="H322821" i="3" s="1"/>
  <c r="G322822" i="3"/>
  <c r="H322822" i="3" s="1"/>
  <c r="G322823" i="3"/>
  <c r="H322823" i="3" s="1"/>
  <c r="G322824" i="3"/>
  <c r="H322824" i="3" s="1"/>
  <c r="G322825" i="3"/>
  <c r="H322825" i="3" s="1"/>
  <c r="G322826" i="3"/>
  <c r="H322826" i="3" s="1"/>
  <c r="G322827" i="3"/>
  <c r="H322827" i="3" s="1"/>
  <c r="G322828" i="3"/>
  <c r="H322828" i="3" s="1"/>
  <c r="G322829" i="3"/>
  <c r="H322829" i="3" s="1"/>
  <c r="G322830" i="3"/>
  <c r="H322830" i="3" s="1"/>
  <c r="G322831" i="3"/>
  <c r="H322831" i="3" s="1"/>
  <c r="G322832" i="3"/>
  <c r="H322832" i="3" s="1"/>
  <c r="G322833" i="3"/>
  <c r="H322833" i="3" s="1"/>
  <c r="G322834" i="3"/>
  <c r="H322834" i="3" s="1"/>
  <c r="G322835" i="3"/>
  <c r="H322835" i="3" s="1"/>
  <c r="G322836" i="3"/>
  <c r="H322836" i="3" s="1"/>
  <c r="G322837" i="3"/>
  <c r="H322837" i="3" s="1"/>
  <c r="G322838" i="3"/>
  <c r="H322838" i="3" s="1"/>
  <c r="G322839" i="3"/>
  <c r="H322839" i="3" s="1"/>
  <c r="G322840" i="3"/>
  <c r="H322840" i="3" s="1"/>
  <c r="G322841" i="3"/>
  <c r="H322841" i="3" s="1"/>
  <c r="G322842" i="3"/>
  <c r="H322842" i="3" s="1"/>
  <c r="G322843" i="3"/>
  <c r="H322843" i="3" s="1"/>
  <c r="G322844" i="3"/>
  <c r="H322844" i="3" s="1"/>
  <c r="G322845" i="3"/>
  <c r="H322845" i="3" s="1"/>
  <c r="G322846" i="3"/>
  <c r="H322846" i="3" s="1"/>
  <c r="G322847" i="3"/>
  <c r="H322847" i="3" s="1"/>
  <c r="G322848" i="3"/>
  <c r="H322848" i="3" s="1"/>
  <c r="G322849" i="3"/>
  <c r="H322849" i="3" s="1"/>
  <c r="G322850" i="3"/>
  <c r="H322850" i="3" s="1"/>
  <c r="G322851" i="3"/>
  <c r="H322851" i="3" s="1"/>
  <c r="G322852" i="3"/>
  <c r="H322852" i="3" s="1"/>
  <c r="G322853" i="3"/>
  <c r="H322853" i="3" s="1"/>
  <c r="G322854" i="3"/>
  <c r="H322854" i="3" s="1"/>
  <c r="G322855" i="3"/>
  <c r="H322855" i="3" s="1"/>
  <c r="G322856" i="3"/>
  <c r="H322856" i="3" s="1"/>
  <c r="G322857" i="3"/>
  <c r="H322857" i="3" s="1"/>
  <c r="G322858" i="3"/>
  <c r="H322858" i="3" s="1"/>
  <c r="G322859" i="3"/>
  <c r="H322859" i="3" s="1"/>
  <c r="G322860" i="3"/>
  <c r="H322860" i="3" s="1"/>
  <c r="G322861" i="3"/>
  <c r="H322861" i="3" s="1"/>
  <c r="G322862" i="3"/>
  <c r="H322862" i="3" s="1"/>
  <c r="G322863" i="3"/>
  <c r="H322863" i="3" s="1"/>
  <c r="G322864" i="3"/>
  <c r="H322864" i="3" s="1"/>
  <c r="G322865" i="3"/>
  <c r="H322865" i="3" s="1"/>
  <c r="G322866" i="3"/>
  <c r="H322866" i="3" s="1"/>
  <c r="G322867" i="3"/>
  <c r="H322867" i="3" s="1"/>
  <c r="G322868" i="3"/>
  <c r="H322868" i="3" s="1"/>
  <c r="G322869" i="3"/>
  <c r="H322869" i="3" s="1"/>
  <c r="G322870" i="3"/>
  <c r="H322870" i="3" s="1"/>
  <c r="G322871" i="3"/>
  <c r="H322871" i="3" s="1"/>
  <c r="G322872" i="3"/>
  <c r="H322872" i="3" s="1"/>
  <c r="G322873" i="3"/>
  <c r="H322873" i="3" s="1"/>
  <c r="G322874" i="3"/>
  <c r="H322874" i="3" s="1"/>
  <c r="G322875" i="3"/>
  <c r="H322875" i="3" s="1"/>
  <c r="G322876" i="3"/>
  <c r="H322876" i="3" s="1"/>
  <c r="G322877" i="3"/>
  <c r="H322877" i="3" s="1"/>
  <c r="G322878" i="3"/>
  <c r="H322878" i="3" s="1"/>
  <c r="G322879" i="3"/>
  <c r="H322879" i="3" s="1"/>
  <c r="G322880" i="3"/>
  <c r="H322880" i="3" s="1"/>
  <c r="G322881" i="3"/>
  <c r="H322881" i="3" s="1"/>
  <c r="G322882" i="3"/>
  <c r="H322882" i="3" s="1"/>
  <c r="G322883" i="3"/>
  <c r="H322883" i="3" s="1"/>
  <c r="G322884" i="3"/>
  <c r="H322884" i="3" s="1"/>
  <c r="G322885" i="3"/>
  <c r="H322885" i="3" s="1"/>
  <c r="G322886" i="3"/>
  <c r="H322886" i="3" s="1"/>
  <c r="G322887" i="3"/>
  <c r="H322887" i="3" s="1"/>
  <c r="G322888" i="3"/>
  <c r="H322888" i="3" s="1"/>
  <c r="G322889" i="3"/>
  <c r="H322889" i="3" s="1"/>
  <c r="G322890" i="3"/>
  <c r="H322890" i="3" s="1"/>
  <c r="G322891" i="3"/>
  <c r="H322891" i="3" s="1"/>
  <c r="G322892" i="3"/>
  <c r="H322892" i="3" s="1"/>
  <c r="G322893" i="3"/>
  <c r="H322893" i="3" s="1"/>
  <c r="G322894" i="3"/>
  <c r="H322894" i="3" s="1"/>
  <c r="G322895" i="3"/>
  <c r="H322895" i="3" s="1"/>
  <c r="G322896" i="3"/>
  <c r="H322896" i="3" s="1"/>
  <c r="G322897" i="3"/>
  <c r="H322897" i="3" s="1"/>
  <c r="G322898" i="3"/>
  <c r="H322898" i="3" s="1"/>
  <c r="G322899" i="3"/>
  <c r="H322899" i="3" s="1"/>
  <c r="G322900" i="3"/>
  <c r="H322900" i="3" s="1"/>
  <c r="G322901" i="3"/>
  <c r="H322901" i="3" s="1"/>
  <c r="G322902" i="3"/>
  <c r="H322902" i="3" s="1"/>
  <c r="G322903" i="3"/>
  <c r="H322903" i="3" s="1"/>
  <c r="G322904" i="3"/>
  <c r="H322904" i="3" s="1"/>
  <c r="G322905" i="3"/>
  <c r="H322905" i="3" s="1"/>
  <c r="G322906" i="3"/>
  <c r="H322906" i="3" s="1"/>
  <c r="G322907" i="3"/>
  <c r="H322907" i="3" s="1"/>
  <c r="G322908" i="3"/>
  <c r="H322908" i="3" s="1"/>
  <c r="G322909" i="3"/>
  <c r="H322909" i="3" s="1"/>
  <c r="G322910" i="3"/>
  <c r="H322910" i="3" s="1"/>
  <c r="G322911" i="3"/>
  <c r="H322911" i="3" s="1"/>
  <c r="G322912" i="3"/>
  <c r="H322912" i="3" s="1"/>
  <c r="G322913" i="3"/>
  <c r="H322913" i="3" s="1"/>
  <c r="G322914" i="3"/>
  <c r="H322914" i="3" s="1"/>
  <c r="G322915" i="3"/>
  <c r="H322915" i="3" s="1"/>
  <c r="G322916" i="3"/>
  <c r="H322916" i="3" s="1"/>
  <c r="G322917" i="3"/>
  <c r="H322917" i="3" s="1"/>
  <c r="G322918" i="3"/>
  <c r="H322918" i="3" s="1"/>
  <c r="G322919" i="3"/>
  <c r="H322919" i="3" s="1"/>
  <c r="G322920" i="3"/>
  <c r="H322920" i="3" s="1"/>
  <c r="G322921" i="3"/>
  <c r="H322921" i="3" s="1"/>
  <c r="G322922" i="3"/>
  <c r="H322922" i="3" s="1"/>
  <c r="G322923" i="3"/>
  <c r="H322923" i="3" s="1"/>
  <c r="G322924" i="3"/>
  <c r="H322924" i="3" s="1"/>
  <c r="G322925" i="3"/>
  <c r="H322925" i="3" s="1"/>
  <c r="G322926" i="3"/>
  <c r="H322926" i="3" s="1"/>
  <c r="G322927" i="3"/>
  <c r="H322927" i="3" s="1"/>
  <c r="G322928" i="3"/>
  <c r="H322928" i="3" s="1"/>
  <c r="G322929" i="3"/>
  <c r="H322929" i="3" s="1"/>
  <c r="G322930" i="3"/>
  <c r="H322930" i="3" s="1"/>
  <c r="G322931" i="3"/>
  <c r="H322931" i="3" s="1"/>
  <c r="G322932" i="3"/>
  <c r="H322932" i="3" s="1"/>
  <c r="G322933" i="3"/>
  <c r="H322933" i="3" s="1"/>
  <c r="G322934" i="3"/>
  <c r="H322934" i="3" s="1"/>
  <c r="G322935" i="3"/>
  <c r="H322935" i="3" s="1"/>
  <c r="G322936" i="3"/>
  <c r="H322936" i="3" s="1"/>
  <c r="G322937" i="3"/>
  <c r="H322937" i="3" s="1"/>
  <c r="G322938" i="3"/>
  <c r="H322938" i="3" s="1"/>
  <c r="G322939" i="3"/>
  <c r="H322939" i="3" s="1"/>
  <c r="G322940" i="3"/>
  <c r="H322940" i="3" s="1"/>
  <c r="G322941" i="3"/>
  <c r="H322941" i="3" s="1"/>
  <c r="G322942" i="3"/>
  <c r="H322942" i="3" s="1"/>
  <c r="G322943" i="3"/>
  <c r="H322943" i="3" s="1"/>
  <c r="G322944" i="3"/>
  <c r="H322944" i="3" s="1"/>
  <c r="G322945" i="3"/>
  <c r="H322945" i="3" s="1"/>
  <c r="G322946" i="3"/>
  <c r="H322946" i="3" s="1"/>
  <c r="G322947" i="3"/>
  <c r="H322947" i="3" s="1"/>
  <c r="G322948" i="3"/>
  <c r="H322948" i="3" s="1"/>
  <c r="G322949" i="3"/>
  <c r="H322949" i="3" s="1"/>
  <c r="G322950" i="3"/>
  <c r="H322950" i="3" s="1"/>
  <c r="G322951" i="3"/>
  <c r="H322951" i="3" s="1"/>
  <c r="G322952" i="3"/>
  <c r="H322952" i="3" s="1"/>
  <c r="G322953" i="3"/>
  <c r="H322953" i="3" s="1"/>
  <c r="G322954" i="3"/>
  <c r="H322954" i="3" s="1"/>
  <c r="G322955" i="3"/>
  <c r="H322955" i="3" s="1"/>
  <c r="G322956" i="3"/>
  <c r="H322956" i="3" s="1"/>
  <c r="G322957" i="3"/>
  <c r="H322957" i="3" s="1"/>
  <c r="G322958" i="3"/>
  <c r="H322958" i="3" s="1"/>
  <c r="G322959" i="3"/>
  <c r="H322959" i="3" s="1"/>
  <c r="G322960" i="3"/>
  <c r="H322960" i="3" s="1"/>
  <c r="G322961" i="3"/>
  <c r="H322961" i="3" s="1"/>
  <c r="G322962" i="3"/>
  <c r="H322962" i="3" s="1"/>
  <c r="G322963" i="3"/>
  <c r="H322963" i="3" s="1"/>
  <c r="G322964" i="3"/>
  <c r="H322964" i="3" s="1"/>
  <c r="G322965" i="3"/>
  <c r="H322965" i="3" s="1"/>
  <c r="G322966" i="3"/>
  <c r="H322966" i="3" s="1"/>
  <c r="G322967" i="3"/>
  <c r="H322967" i="3" s="1"/>
  <c r="G322968" i="3"/>
  <c r="H322968" i="3" s="1"/>
  <c r="G322969" i="3"/>
  <c r="H322969" i="3" s="1"/>
  <c r="G322970" i="3"/>
  <c r="H322970" i="3" s="1"/>
  <c r="G322971" i="3"/>
  <c r="H322971" i="3" s="1"/>
  <c r="G322972" i="3"/>
  <c r="H322972" i="3" s="1"/>
  <c r="G322973" i="3"/>
  <c r="H322973" i="3" s="1"/>
  <c r="G322974" i="3"/>
  <c r="H322974" i="3" s="1"/>
  <c r="G322975" i="3"/>
  <c r="H322975" i="3" s="1"/>
  <c r="G322976" i="3"/>
  <c r="H322976" i="3" s="1"/>
  <c r="G322977" i="3"/>
  <c r="H322977" i="3" s="1"/>
  <c r="G322978" i="3"/>
  <c r="H322978" i="3" s="1"/>
  <c r="G322979" i="3"/>
  <c r="H322979" i="3" s="1"/>
  <c r="G322980" i="3"/>
  <c r="H322980" i="3" s="1"/>
  <c r="G322981" i="3"/>
  <c r="H322981" i="3" s="1"/>
  <c r="G322982" i="3"/>
  <c r="H322982" i="3" s="1"/>
  <c r="G322983" i="3"/>
  <c r="H322983" i="3" s="1"/>
  <c r="G322984" i="3"/>
  <c r="H322984" i="3" s="1"/>
  <c r="G322985" i="3"/>
  <c r="H322985" i="3" s="1"/>
  <c r="G322986" i="3"/>
  <c r="H322986" i="3" s="1"/>
  <c r="G322987" i="3"/>
  <c r="H322987" i="3" s="1"/>
  <c r="G322988" i="3"/>
  <c r="H322988" i="3" s="1"/>
  <c r="G322989" i="3"/>
  <c r="H322989" i="3" s="1"/>
  <c r="G322990" i="3"/>
  <c r="H322990" i="3" s="1"/>
  <c r="G322991" i="3"/>
  <c r="H322991" i="3" s="1"/>
  <c r="G322992" i="3"/>
  <c r="H322992" i="3" s="1"/>
  <c r="G322993" i="3"/>
  <c r="H322993" i="3" s="1"/>
  <c r="G322994" i="3"/>
  <c r="H322994" i="3" s="1"/>
  <c r="G322995" i="3"/>
  <c r="H322995" i="3" s="1"/>
  <c r="G322996" i="3"/>
  <c r="H322996" i="3" s="1"/>
  <c r="G322997" i="3"/>
  <c r="H322997" i="3" s="1"/>
  <c r="G322998" i="3"/>
  <c r="H322998" i="3" s="1"/>
  <c r="G322999" i="3"/>
  <c r="H322999" i="3" s="1"/>
  <c r="G323000" i="3"/>
  <c r="H323000" i="3" s="1"/>
  <c r="G323001" i="3"/>
  <c r="H323001" i="3" s="1"/>
  <c r="G323002" i="3"/>
  <c r="H323002" i="3" s="1"/>
  <c r="G323003" i="3"/>
  <c r="H323003" i="3" s="1"/>
  <c r="G323004" i="3"/>
  <c r="H323004" i="3" s="1"/>
  <c r="G323005" i="3"/>
  <c r="H323005" i="3" s="1"/>
  <c r="G323006" i="3"/>
  <c r="H323006" i="3" s="1"/>
  <c r="G323007" i="3"/>
  <c r="H323007" i="3" s="1"/>
  <c r="G323008" i="3"/>
  <c r="H323008" i="3" s="1"/>
  <c r="G323009" i="3"/>
  <c r="H323009" i="3" s="1"/>
  <c r="G323010" i="3"/>
  <c r="H323010" i="3" s="1"/>
  <c r="G323011" i="3"/>
  <c r="H323011" i="3" s="1"/>
  <c r="G323012" i="3"/>
  <c r="H323012" i="3" s="1"/>
  <c r="G323013" i="3"/>
  <c r="H323013" i="3" s="1"/>
  <c r="G323014" i="3"/>
  <c r="H323014" i="3" s="1"/>
  <c r="G323015" i="3"/>
  <c r="H323015" i="3" s="1"/>
  <c r="G323016" i="3"/>
  <c r="H323016" i="3" s="1"/>
  <c r="G323017" i="3"/>
  <c r="H323017" i="3" s="1"/>
  <c r="G323018" i="3"/>
  <c r="H323018" i="3" s="1"/>
  <c r="G323019" i="3"/>
  <c r="H323019" i="3" s="1"/>
  <c r="G323020" i="3"/>
  <c r="H323020" i="3" s="1"/>
  <c r="G323021" i="3"/>
  <c r="H323021" i="3" s="1"/>
  <c r="G323022" i="3"/>
  <c r="H323022" i="3" s="1"/>
  <c r="G323023" i="3"/>
  <c r="H323023" i="3" s="1"/>
  <c r="G323024" i="3"/>
  <c r="H323024" i="3" s="1"/>
  <c r="G323025" i="3"/>
  <c r="H323025" i="3" s="1"/>
  <c r="G323026" i="3"/>
  <c r="H323026" i="3" s="1"/>
  <c r="G323027" i="3"/>
  <c r="H323027" i="3" s="1"/>
  <c r="G323028" i="3"/>
  <c r="H323028" i="3" s="1"/>
  <c r="G323029" i="3"/>
  <c r="H323029" i="3" s="1"/>
  <c r="G323030" i="3"/>
  <c r="H323030" i="3" s="1"/>
  <c r="G323031" i="3"/>
  <c r="H323031" i="3" s="1"/>
  <c r="G323032" i="3"/>
  <c r="H323032" i="3" s="1"/>
  <c r="G323033" i="3"/>
  <c r="H323033" i="3" s="1"/>
  <c r="G323034" i="3"/>
  <c r="H323034" i="3" s="1"/>
  <c r="G323035" i="3"/>
  <c r="H323035" i="3" s="1"/>
  <c r="G323036" i="3"/>
  <c r="H323036" i="3" s="1"/>
  <c r="G323037" i="3"/>
  <c r="H323037" i="3" s="1"/>
  <c r="G323038" i="3"/>
  <c r="H323038" i="3" s="1"/>
  <c r="G323039" i="3"/>
  <c r="H323039" i="3" s="1"/>
  <c r="G323040" i="3"/>
  <c r="H323040" i="3" s="1"/>
  <c r="G323041" i="3"/>
  <c r="H323041" i="3" s="1"/>
  <c r="G323042" i="3"/>
  <c r="H323042" i="3" s="1"/>
  <c r="G323043" i="3"/>
  <c r="H323043" i="3" s="1"/>
  <c r="G323044" i="3"/>
  <c r="H323044" i="3" s="1"/>
  <c r="G323045" i="3"/>
  <c r="H323045" i="3" s="1"/>
  <c r="G323046" i="3"/>
  <c r="H323046" i="3" s="1"/>
  <c r="G323047" i="3"/>
  <c r="H323047" i="3" s="1"/>
  <c r="G323048" i="3"/>
  <c r="H323048" i="3" s="1"/>
  <c r="G323049" i="3"/>
  <c r="H323049" i="3" s="1"/>
  <c r="G323050" i="3"/>
  <c r="H323050" i="3" s="1"/>
  <c r="G323051" i="3"/>
  <c r="H323051" i="3" s="1"/>
  <c r="G323052" i="3"/>
  <c r="H323052" i="3" s="1"/>
  <c r="G323053" i="3"/>
  <c r="H323053" i="3" s="1"/>
  <c r="G323054" i="3"/>
  <c r="H323054" i="3" s="1"/>
  <c r="G323055" i="3"/>
  <c r="H323055" i="3" s="1"/>
  <c r="G323056" i="3"/>
  <c r="H323056" i="3" s="1"/>
  <c r="G323057" i="3"/>
  <c r="H323057" i="3" s="1"/>
  <c r="G323058" i="3"/>
  <c r="H323058" i="3" s="1"/>
  <c r="G323059" i="3"/>
  <c r="H323059" i="3" s="1"/>
  <c r="G323060" i="3"/>
  <c r="H323060" i="3" s="1"/>
  <c r="G323061" i="3"/>
  <c r="H323061" i="3" s="1"/>
  <c r="G323062" i="3"/>
  <c r="H323062" i="3" s="1"/>
  <c r="G323063" i="3"/>
  <c r="H323063" i="3" s="1"/>
  <c r="G323064" i="3"/>
  <c r="H323064" i="3" s="1"/>
  <c r="G323065" i="3"/>
  <c r="H323065" i="3" s="1"/>
  <c r="G323066" i="3"/>
  <c r="H323066" i="3" s="1"/>
  <c r="G323067" i="3"/>
  <c r="H323067" i="3" s="1"/>
  <c r="G323068" i="3"/>
  <c r="H323068" i="3" s="1"/>
  <c r="G323069" i="3"/>
  <c r="H323069" i="3" s="1"/>
  <c r="G323070" i="3"/>
  <c r="H323070" i="3" s="1"/>
  <c r="G323071" i="3"/>
  <c r="H323071" i="3" s="1"/>
  <c r="G323072" i="3"/>
  <c r="H323072" i="3" s="1"/>
  <c r="G323073" i="3"/>
  <c r="H323073" i="3" s="1"/>
  <c r="G323074" i="3"/>
  <c r="H323074" i="3" s="1"/>
  <c r="G323075" i="3"/>
  <c r="H323075" i="3" s="1"/>
  <c r="G323076" i="3"/>
  <c r="H323076" i="3" s="1"/>
  <c r="G323077" i="3"/>
  <c r="H323077" i="3" s="1"/>
  <c r="G323078" i="3"/>
  <c r="H323078" i="3" s="1"/>
  <c r="G323079" i="3"/>
  <c r="H323079" i="3" s="1"/>
  <c r="G323080" i="3"/>
  <c r="H323080" i="3" s="1"/>
  <c r="G323081" i="3"/>
  <c r="H323081" i="3" s="1"/>
  <c r="G323082" i="3"/>
  <c r="H323082" i="3" s="1"/>
  <c r="G323083" i="3"/>
  <c r="H323083" i="3" s="1"/>
  <c r="G323084" i="3"/>
  <c r="H323084" i="3" s="1"/>
  <c r="G323085" i="3"/>
  <c r="H323085" i="3" s="1"/>
  <c r="G323086" i="3"/>
  <c r="H323086" i="3" s="1"/>
  <c r="G323087" i="3"/>
  <c r="H323087" i="3" s="1"/>
  <c r="G323088" i="3"/>
  <c r="H323088" i="3" s="1"/>
  <c r="G323089" i="3"/>
  <c r="H323089" i="3" s="1"/>
  <c r="G323090" i="3"/>
  <c r="H323090" i="3" s="1"/>
  <c r="G323091" i="3"/>
  <c r="H323091" i="3" s="1"/>
  <c r="G323092" i="3"/>
  <c r="H323092" i="3" s="1"/>
  <c r="G323093" i="3"/>
  <c r="H323093" i="3" s="1"/>
  <c r="G323094" i="3"/>
  <c r="H323094" i="3" s="1"/>
  <c r="G323095" i="3"/>
  <c r="H323095" i="3" s="1"/>
  <c r="G323096" i="3"/>
  <c r="H323096" i="3" s="1"/>
  <c r="G323097" i="3"/>
  <c r="H323097" i="3" s="1"/>
  <c r="G323098" i="3"/>
  <c r="H323098" i="3" s="1"/>
  <c r="G323099" i="3"/>
  <c r="H323099" i="3" s="1"/>
  <c r="G323100" i="3"/>
  <c r="H323100" i="3" s="1"/>
  <c r="G323101" i="3"/>
  <c r="H323101" i="3" s="1"/>
  <c r="G323102" i="3"/>
  <c r="H323102" i="3" s="1"/>
  <c r="G323103" i="3"/>
  <c r="H323103" i="3" s="1"/>
  <c r="G323104" i="3"/>
  <c r="H323104" i="3" s="1"/>
  <c r="G323105" i="3"/>
  <c r="H323105" i="3" s="1"/>
  <c r="G323106" i="3"/>
  <c r="H323106" i="3" s="1"/>
  <c r="G323107" i="3"/>
  <c r="H323107" i="3" s="1"/>
  <c r="G323108" i="3"/>
  <c r="H323108" i="3" s="1"/>
  <c r="G323109" i="3"/>
  <c r="H323109" i="3" s="1"/>
  <c r="G323110" i="3"/>
  <c r="H323110" i="3" s="1"/>
  <c r="G323111" i="3"/>
  <c r="H323111" i="3" s="1"/>
  <c r="G323112" i="3"/>
  <c r="H323112" i="3" s="1"/>
  <c r="G323113" i="3"/>
  <c r="H323113" i="3" s="1"/>
  <c r="G323114" i="3"/>
  <c r="H323114" i="3" s="1"/>
  <c r="G323115" i="3"/>
  <c r="H323115" i="3" s="1"/>
  <c r="G323116" i="3"/>
  <c r="H323116" i="3" s="1"/>
  <c r="G323117" i="3"/>
  <c r="H323117" i="3" s="1"/>
  <c r="G323118" i="3"/>
  <c r="H323118" i="3" s="1"/>
  <c r="G323119" i="3"/>
  <c r="H323119" i="3" s="1"/>
  <c r="G323120" i="3"/>
  <c r="H323120" i="3" s="1"/>
  <c r="G323121" i="3"/>
  <c r="H323121" i="3" s="1"/>
  <c r="G323122" i="3"/>
  <c r="H323122" i="3" s="1"/>
  <c r="G323123" i="3"/>
  <c r="H323123" i="3" s="1"/>
  <c r="G323124" i="3"/>
  <c r="H323124" i="3" s="1"/>
  <c r="G323125" i="3"/>
  <c r="H323125" i="3" s="1"/>
  <c r="G323126" i="3"/>
  <c r="H323126" i="3" s="1"/>
  <c r="G323127" i="3"/>
  <c r="H323127" i="3" s="1"/>
  <c r="G323128" i="3"/>
  <c r="H323128" i="3" s="1"/>
  <c r="G323129" i="3"/>
  <c r="H323129" i="3" s="1"/>
  <c r="G323130" i="3"/>
  <c r="H323130" i="3" s="1"/>
  <c r="G323131" i="3"/>
  <c r="H323131" i="3" s="1"/>
  <c r="G323132" i="3"/>
  <c r="H323132" i="3" s="1"/>
  <c r="G323133" i="3"/>
  <c r="H323133" i="3" s="1"/>
  <c r="G323134" i="3"/>
  <c r="H323134" i="3" s="1"/>
  <c r="G323135" i="3"/>
  <c r="H323135" i="3" s="1"/>
  <c r="G323136" i="3"/>
  <c r="H323136" i="3" s="1"/>
  <c r="G323137" i="3"/>
  <c r="H323137" i="3" s="1"/>
  <c r="G323138" i="3"/>
  <c r="H323138" i="3" s="1"/>
  <c r="G323139" i="3"/>
  <c r="H323139" i="3" s="1"/>
  <c r="G323140" i="3"/>
  <c r="H323140" i="3" s="1"/>
  <c r="G323141" i="3"/>
  <c r="H323141" i="3" s="1"/>
  <c r="G323142" i="3"/>
  <c r="H323142" i="3" s="1"/>
  <c r="G323143" i="3"/>
  <c r="H323143" i="3" s="1"/>
  <c r="G323144" i="3"/>
  <c r="H323144" i="3" s="1"/>
  <c r="G323145" i="3"/>
  <c r="H323145" i="3" s="1"/>
  <c r="G323146" i="3"/>
  <c r="H323146" i="3" s="1"/>
  <c r="G323147" i="3"/>
  <c r="H323147" i="3" s="1"/>
  <c r="G323148" i="3"/>
  <c r="H323148" i="3" s="1"/>
  <c r="G323149" i="3"/>
  <c r="H323149" i="3" s="1"/>
  <c r="G323150" i="3"/>
  <c r="H323150" i="3" s="1"/>
  <c r="G323151" i="3"/>
  <c r="H323151" i="3" s="1"/>
  <c r="G323152" i="3"/>
  <c r="H323152" i="3" s="1"/>
  <c r="G323153" i="3"/>
  <c r="H323153" i="3" s="1"/>
  <c r="G323154" i="3"/>
  <c r="H323154" i="3" s="1"/>
  <c r="G323155" i="3"/>
  <c r="H323155" i="3" s="1"/>
  <c r="G323156" i="3"/>
  <c r="H323156" i="3" s="1"/>
  <c r="G323157" i="3"/>
  <c r="H323157" i="3" s="1"/>
  <c r="G323158" i="3"/>
  <c r="H323158" i="3" s="1"/>
  <c r="G323159" i="3"/>
  <c r="H323159" i="3" s="1"/>
  <c r="G323160" i="3"/>
  <c r="H323160" i="3" s="1"/>
  <c r="G323161" i="3"/>
  <c r="H323161" i="3" s="1"/>
  <c r="G323162" i="3"/>
  <c r="H323162" i="3" s="1"/>
  <c r="G323163" i="3"/>
  <c r="H323163" i="3" s="1"/>
  <c r="G323164" i="3"/>
  <c r="H323164" i="3" s="1"/>
  <c r="G323165" i="3"/>
  <c r="H323165" i="3" s="1"/>
  <c r="G323166" i="3"/>
  <c r="H323166" i="3" s="1"/>
  <c r="G323167" i="3"/>
  <c r="H323167" i="3" s="1"/>
  <c r="G323168" i="3"/>
  <c r="H323168" i="3" s="1"/>
  <c r="G323169" i="3"/>
  <c r="H323169" i="3" s="1"/>
  <c r="G323170" i="3"/>
  <c r="H323170" i="3" s="1"/>
  <c r="G323171" i="3"/>
  <c r="H323171" i="3" s="1"/>
  <c r="G323172" i="3"/>
  <c r="H323172" i="3" s="1"/>
  <c r="G323173" i="3"/>
  <c r="H323173" i="3" s="1"/>
  <c r="G323174" i="3"/>
  <c r="H323174" i="3" s="1"/>
  <c r="G323175" i="3"/>
  <c r="H323175" i="3" s="1"/>
  <c r="G323176" i="3"/>
  <c r="H323176" i="3" s="1"/>
  <c r="G323177" i="3"/>
  <c r="H323177" i="3" s="1"/>
  <c r="G323178" i="3"/>
  <c r="H323178" i="3" s="1"/>
  <c r="G323179" i="3"/>
  <c r="H323179" i="3" s="1"/>
  <c r="G323180" i="3"/>
  <c r="H323180" i="3" s="1"/>
  <c r="G323181" i="3"/>
  <c r="H323181" i="3" s="1"/>
  <c r="G323182" i="3"/>
  <c r="H323182" i="3" s="1"/>
  <c r="G323183" i="3"/>
  <c r="H323183" i="3" s="1"/>
  <c r="G323184" i="3"/>
  <c r="H323184" i="3" s="1"/>
  <c r="G323185" i="3"/>
  <c r="H323185" i="3" s="1"/>
  <c r="G323186" i="3"/>
  <c r="H323186" i="3" s="1"/>
  <c r="G323187" i="3"/>
  <c r="H323187" i="3" s="1"/>
  <c r="G323188" i="3"/>
  <c r="H323188" i="3" s="1"/>
  <c r="G323189" i="3"/>
  <c r="H323189" i="3" s="1"/>
  <c r="G323190" i="3"/>
  <c r="H323190" i="3" s="1"/>
  <c r="G323191" i="3"/>
  <c r="H323191" i="3" s="1"/>
  <c r="G323192" i="3"/>
  <c r="H323192" i="3" s="1"/>
  <c r="G323193" i="3"/>
  <c r="H323193" i="3" s="1"/>
  <c r="G323194" i="3"/>
  <c r="H323194" i="3" s="1"/>
  <c r="G323195" i="3"/>
  <c r="H323195" i="3" s="1"/>
  <c r="G323196" i="3"/>
  <c r="H323196" i="3" s="1"/>
  <c r="G323197" i="3"/>
  <c r="H323197" i="3" s="1"/>
  <c r="G323198" i="3"/>
  <c r="H323198" i="3" s="1"/>
  <c r="G323199" i="3"/>
  <c r="H323199" i="3" s="1"/>
  <c r="G323200" i="3"/>
  <c r="H323200" i="3" s="1"/>
  <c r="G323201" i="3"/>
  <c r="H323201" i="3" s="1"/>
  <c r="G323202" i="3"/>
  <c r="H323202" i="3" s="1"/>
  <c r="G323203" i="3"/>
  <c r="H323203" i="3" s="1"/>
  <c r="G323204" i="3"/>
  <c r="H323204" i="3" s="1"/>
  <c r="G323205" i="3"/>
  <c r="H323205" i="3" s="1"/>
  <c r="G323206" i="3"/>
  <c r="H323206" i="3" s="1"/>
  <c r="G323207" i="3"/>
  <c r="H323207" i="3" s="1"/>
  <c r="G323208" i="3"/>
  <c r="H323208" i="3" s="1"/>
  <c r="G323209" i="3"/>
  <c r="H323209" i="3" s="1"/>
  <c r="G323210" i="3"/>
  <c r="H323210" i="3" s="1"/>
  <c r="G323211" i="3"/>
  <c r="H323211" i="3" s="1"/>
  <c r="G323212" i="3"/>
  <c r="H323212" i="3" s="1"/>
  <c r="G323213" i="3"/>
  <c r="H323213" i="3" s="1"/>
  <c r="G323214" i="3"/>
  <c r="H323214" i="3" s="1"/>
  <c r="G323215" i="3"/>
  <c r="H323215" i="3" s="1"/>
  <c r="G323216" i="3"/>
  <c r="H323216" i="3" s="1"/>
  <c r="G323217" i="3"/>
  <c r="H323217" i="3" s="1"/>
  <c r="G323218" i="3"/>
  <c r="H323218" i="3" s="1"/>
  <c r="G323219" i="3"/>
  <c r="H323219" i="3" s="1"/>
  <c r="G323220" i="3"/>
  <c r="H323220" i="3" s="1"/>
  <c r="G323221" i="3"/>
  <c r="H323221" i="3" s="1"/>
  <c r="G323222" i="3"/>
  <c r="H323222" i="3" s="1"/>
  <c r="G323223" i="3"/>
  <c r="H323223" i="3" s="1"/>
  <c r="G323224" i="3"/>
  <c r="H323224" i="3" s="1"/>
  <c r="G323225" i="3"/>
  <c r="H323225" i="3" s="1"/>
  <c r="G323226" i="3"/>
  <c r="H323226" i="3" s="1"/>
  <c r="G323227" i="3"/>
  <c r="H323227" i="3" s="1"/>
  <c r="G323228" i="3"/>
  <c r="H323228" i="3" s="1"/>
  <c r="G323229" i="3"/>
  <c r="H323229" i="3" s="1"/>
  <c r="G323230" i="3"/>
  <c r="H323230" i="3" s="1"/>
  <c r="G323231" i="3"/>
  <c r="H323231" i="3" s="1"/>
  <c r="G323232" i="3"/>
  <c r="H323232" i="3" s="1"/>
  <c r="G323233" i="3"/>
  <c r="H323233" i="3" s="1"/>
  <c r="G323234" i="3"/>
  <c r="H323234" i="3" s="1"/>
  <c r="G323235" i="3"/>
  <c r="H323235" i="3" s="1"/>
  <c r="G323236" i="3"/>
  <c r="H323236" i="3" s="1"/>
  <c r="G323237" i="3"/>
  <c r="H323237" i="3" s="1"/>
  <c r="G323238" i="3"/>
  <c r="H323238" i="3" s="1"/>
  <c r="G323239" i="3"/>
  <c r="H323239" i="3" s="1"/>
  <c r="G323240" i="3"/>
  <c r="H323240" i="3" s="1"/>
  <c r="G323241" i="3"/>
  <c r="H323241" i="3" s="1"/>
  <c r="G323242" i="3"/>
  <c r="H323242" i="3" s="1"/>
  <c r="G323243" i="3"/>
  <c r="H323243" i="3" s="1"/>
  <c r="G323244" i="3"/>
  <c r="H323244" i="3" s="1"/>
  <c r="G323245" i="3"/>
  <c r="H323245" i="3" s="1"/>
  <c r="G323246" i="3"/>
  <c r="H323246" i="3" s="1"/>
  <c r="G323247" i="3"/>
  <c r="H323247" i="3" s="1"/>
  <c r="G323248" i="3"/>
  <c r="H323248" i="3" s="1"/>
  <c r="G323249" i="3"/>
  <c r="H323249" i="3" s="1"/>
  <c r="G323250" i="3"/>
  <c r="H323250" i="3" s="1"/>
  <c r="G323251" i="3"/>
  <c r="H323251" i="3" s="1"/>
  <c r="G323252" i="3"/>
  <c r="H323252" i="3" s="1"/>
  <c r="G323253" i="3"/>
  <c r="H323253" i="3" s="1"/>
  <c r="G323254" i="3"/>
  <c r="H323254" i="3" s="1"/>
  <c r="G323255" i="3"/>
  <c r="H323255" i="3" s="1"/>
  <c r="G323256" i="3"/>
  <c r="H323256" i="3" s="1"/>
  <c r="G323257" i="3"/>
  <c r="H323257" i="3" s="1"/>
  <c r="G323258" i="3"/>
  <c r="H323258" i="3" s="1"/>
  <c r="G323259" i="3"/>
  <c r="H323259" i="3" s="1"/>
  <c r="G323260" i="3"/>
  <c r="H323260" i="3" s="1"/>
  <c r="G323261" i="3"/>
  <c r="H323261" i="3" s="1"/>
  <c r="G323262" i="3"/>
  <c r="H323262" i="3" s="1"/>
  <c r="G323263" i="3"/>
  <c r="H323263" i="3" s="1"/>
  <c r="G323264" i="3"/>
  <c r="H323264" i="3" s="1"/>
  <c r="G323265" i="3"/>
  <c r="H323265" i="3" s="1"/>
  <c r="G323266" i="3"/>
  <c r="H323266" i="3" s="1"/>
  <c r="G323267" i="3"/>
  <c r="H323267" i="3" s="1"/>
  <c r="G323268" i="3"/>
  <c r="H323268" i="3" s="1"/>
  <c r="G323269" i="3"/>
  <c r="H323269" i="3" s="1"/>
  <c r="G323270" i="3"/>
  <c r="H323270" i="3" s="1"/>
  <c r="G323271" i="3"/>
  <c r="H323271" i="3" s="1"/>
  <c r="G323272" i="3"/>
  <c r="H323272" i="3" s="1"/>
  <c r="G323273" i="3"/>
  <c r="H323273" i="3" s="1"/>
  <c r="G323274" i="3"/>
  <c r="H323274" i="3" s="1"/>
  <c r="G323275" i="3"/>
  <c r="H323275" i="3" s="1"/>
  <c r="G323276" i="3"/>
  <c r="H323276" i="3" s="1"/>
  <c r="G323277" i="3"/>
  <c r="H323277" i="3" s="1"/>
  <c r="G323278" i="3"/>
  <c r="H323278" i="3" s="1"/>
  <c r="G323279" i="3"/>
  <c r="H323279" i="3" s="1"/>
  <c r="G323280" i="3"/>
  <c r="H323280" i="3" s="1"/>
  <c r="G323281" i="3"/>
  <c r="H323281" i="3" s="1"/>
  <c r="G323282" i="3"/>
  <c r="H323282" i="3" s="1"/>
  <c r="G323283" i="3"/>
  <c r="H323283" i="3" s="1"/>
  <c r="G323284" i="3"/>
  <c r="H323284" i="3" s="1"/>
  <c r="G323285" i="3"/>
  <c r="H323285" i="3" s="1"/>
  <c r="G323286" i="3"/>
  <c r="H323286" i="3" s="1"/>
  <c r="G323287" i="3"/>
  <c r="H323287" i="3" s="1"/>
  <c r="G323288" i="3"/>
  <c r="H323288" i="3" s="1"/>
  <c r="G323289" i="3"/>
  <c r="H323289" i="3" s="1"/>
  <c r="G323290" i="3"/>
  <c r="H323290" i="3" s="1"/>
  <c r="G323291" i="3"/>
  <c r="H323291" i="3" s="1"/>
  <c r="G323292" i="3"/>
  <c r="H323292" i="3" s="1"/>
  <c r="G323293" i="3"/>
  <c r="H323293" i="3" s="1"/>
  <c r="G323294" i="3"/>
  <c r="H323294" i="3" s="1"/>
  <c r="G323295" i="3"/>
  <c r="H323295" i="3" s="1"/>
  <c r="G323296" i="3"/>
  <c r="H323296" i="3" s="1"/>
  <c r="G323297" i="3"/>
  <c r="H323297" i="3" s="1"/>
  <c r="G323298" i="3"/>
  <c r="H323298" i="3" s="1"/>
  <c r="G323299" i="3"/>
  <c r="H323299" i="3" s="1"/>
  <c r="G323300" i="3"/>
  <c r="H323300" i="3" s="1"/>
  <c r="G323301" i="3"/>
  <c r="H323301" i="3" s="1"/>
  <c r="G323302" i="3"/>
  <c r="H323302" i="3" s="1"/>
  <c r="G323303" i="3"/>
  <c r="H323303" i="3" s="1"/>
  <c r="G323304" i="3"/>
  <c r="H323304" i="3" s="1"/>
  <c r="G323305" i="3"/>
  <c r="H323305" i="3" s="1"/>
  <c r="G323306" i="3"/>
  <c r="H323306" i="3" s="1"/>
  <c r="G323307" i="3"/>
  <c r="H323307" i="3" s="1"/>
  <c r="G323308" i="3"/>
  <c r="H323308" i="3" s="1"/>
  <c r="G323309" i="3"/>
  <c r="H323309" i="3" s="1"/>
  <c r="G323310" i="3"/>
  <c r="H323310" i="3" s="1"/>
  <c r="G323311" i="3"/>
  <c r="H323311" i="3" s="1"/>
  <c r="G323312" i="3"/>
  <c r="H323312" i="3" s="1"/>
  <c r="G323313" i="3"/>
  <c r="H323313" i="3" s="1"/>
  <c r="G323314" i="3"/>
  <c r="H323314" i="3" s="1"/>
  <c r="G323315" i="3"/>
  <c r="H323315" i="3" s="1"/>
  <c r="G323316" i="3"/>
  <c r="H323316" i="3" s="1"/>
  <c r="G323317" i="3"/>
  <c r="H323317" i="3" s="1"/>
  <c r="G323318" i="3"/>
  <c r="H323318" i="3" s="1"/>
  <c r="G323319" i="3"/>
  <c r="H323319" i="3" s="1"/>
  <c r="G323320" i="3"/>
  <c r="H323320" i="3" s="1"/>
  <c r="G323321" i="3"/>
  <c r="H323321" i="3" s="1"/>
  <c r="G323322" i="3"/>
  <c r="H323322" i="3" s="1"/>
  <c r="G323323" i="3"/>
  <c r="H323323" i="3" s="1"/>
  <c r="G323324" i="3"/>
  <c r="H323324" i="3" s="1"/>
  <c r="G323325" i="3"/>
  <c r="H323325" i="3" s="1"/>
  <c r="G323326" i="3"/>
  <c r="H323326" i="3" s="1"/>
  <c r="G323327" i="3"/>
  <c r="H323327" i="3" s="1"/>
  <c r="G323328" i="3"/>
  <c r="H323328" i="3" s="1"/>
  <c r="G323329" i="3"/>
  <c r="H323329" i="3" s="1"/>
  <c r="G323330" i="3"/>
  <c r="H323330" i="3" s="1"/>
  <c r="G323331" i="3"/>
  <c r="H323331" i="3" s="1"/>
  <c r="G323332" i="3"/>
  <c r="H323332" i="3" s="1"/>
  <c r="G323333" i="3"/>
  <c r="H323333" i="3" s="1"/>
  <c r="G323334" i="3"/>
  <c r="H323334" i="3" s="1"/>
  <c r="G323335" i="3"/>
  <c r="H323335" i="3" s="1"/>
  <c r="G323336" i="3"/>
  <c r="H323336" i="3" s="1"/>
  <c r="G323337" i="3"/>
  <c r="H323337" i="3" s="1"/>
  <c r="G323338" i="3"/>
  <c r="H323338" i="3" s="1"/>
  <c r="G323339" i="3"/>
  <c r="H323339" i="3" s="1"/>
  <c r="G323340" i="3"/>
  <c r="H323340" i="3" s="1"/>
  <c r="G323341" i="3"/>
  <c r="H323341" i="3" s="1"/>
  <c r="G323342" i="3"/>
  <c r="H323342" i="3" s="1"/>
  <c r="G323343" i="3"/>
  <c r="H323343" i="3" s="1"/>
  <c r="G323344" i="3"/>
  <c r="H323344" i="3" s="1"/>
  <c r="G323345" i="3"/>
  <c r="H323345" i="3" s="1"/>
  <c r="G323346" i="3"/>
  <c r="H323346" i="3" s="1"/>
  <c r="G323347" i="3"/>
  <c r="H323347" i="3" s="1"/>
  <c r="G323348" i="3"/>
  <c r="H323348" i="3" s="1"/>
  <c r="G323349" i="3"/>
  <c r="H323349" i="3" s="1"/>
  <c r="G323350" i="3"/>
  <c r="H323350" i="3" s="1"/>
  <c r="G323351" i="3"/>
  <c r="H323351" i="3" s="1"/>
  <c r="G323352" i="3"/>
  <c r="H323352" i="3" s="1"/>
  <c r="G323353" i="3"/>
  <c r="H323353" i="3" s="1"/>
  <c r="G323354" i="3"/>
  <c r="H323354" i="3" s="1"/>
  <c r="G323355" i="3"/>
  <c r="H323355" i="3" s="1"/>
  <c r="G323356" i="3"/>
  <c r="H323356" i="3" s="1"/>
  <c r="G323357" i="3"/>
  <c r="H323357" i="3" s="1"/>
  <c r="G323358" i="3"/>
  <c r="H323358" i="3" s="1"/>
  <c r="G323359" i="3"/>
  <c r="H323359" i="3" s="1"/>
  <c r="G323360" i="3"/>
  <c r="H323360" i="3" s="1"/>
  <c r="G323361" i="3"/>
  <c r="H323361" i="3" s="1"/>
  <c r="G323362" i="3"/>
  <c r="H323362" i="3" s="1"/>
  <c r="G323363" i="3"/>
  <c r="H323363" i="3" s="1"/>
  <c r="G323364" i="3"/>
  <c r="H323364" i="3" s="1"/>
  <c r="G323365" i="3"/>
  <c r="H323365" i="3" s="1"/>
  <c r="G323366" i="3"/>
  <c r="H323366" i="3" s="1"/>
  <c r="G323367" i="3"/>
  <c r="H323367" i="3" s="1"/>
  <c r="G323368" i="3"/>
  <c r="H323368" i="3" s="1"/>
  <c r="G323369" i="3"/>
  <c r="H323369" i="3" s="1"/>
  <c r="G323370" i="3"/>
  <c r="H323370" i="3" s="1"/>
  <c r="G323371" i="3"/>
  <c r="H323371" i="3" s="1"/>
  <c r="G323372" i="3"/>
  <c r="H323372" i="3" s="1"/>
  <c r="G323373" i="3"/>
  <c r="H323373" i="3" s="1"/>
  <c r="G323374" i="3"/>
  <c r="H323374" i="3" s="1"/>
  <c r="G323375" i="3"/>
  <c r="H323375" i="3" s="1"/>
  <c r="G323376" i="3"/>
  <c r="H323376" i="3" s="1"/>
  <c r="G323377" i="3"/>
  <c r="H323377" i="3" s="1"/>
  <c r="G323378" i="3"/>
  <c r="H323378" i="3" s="1"/>
  <c r="G323379" i="3"/>
  <c r="H323379" i="3" s="1"/>
  <c r="G323380" i="3"/>
  <c r="H323380" i="3" s="1"/>
  <c r="G323381" i="3"/>
  <c r="H323381" i="3" s="1"/>
  <c r="G323382" i="3"/>
  <c r="H323382" i="3" s="1"/>
  <c r="G323383" i="3"/>
  <c r="H323383" i="3" s="1"/>
  <c r="G323384" i="3"/>
  <c r="H323384" i="3" s="1"/>
  <c r="G323385" i="3"/>
  <c r="H323385" i="3" s="1"/>
  <c r="G323386" i="3"/>
  <c r="H323386" i="3" s="1"/>
  <c r="G323387" i="3"/>
  <c r="H323387" i="3" s="1"/>
  <c r="G323388" i="3"/>
  <c r="H323388" i="3" s="1"/>
  <c r="G323389" i="3"/>
  <c r="H323389" i="3" s="1"/>
  <c r="G323390" i="3"/>
  <c r="H323390" i="3" s="1"/>
  <c r="G323391" i="3"/>
  <c r="H323391" i="3" s="1"/>
  <c r="G323392" i="3"/>
  <c r="H323392" i="3" s="1"/>
  <c r="G323393" i="3"/>
  <c r="H323393" i="3" s="1"/>
  <c r="G323394" i="3"/>
  <c r="H323394" i="3" s="1"/>
  <c r="G323395" i="3"/>
  <c r="H323395" i="3" s="1"/>
  <c r="G323396" i="3"/>
  <c r="H323396" i="3" s="1"/>
  <c r="G323397" i="3"/>
  <c r="H323397" i="3" s="1"/>
  <c r="G323398" i="3"/>
  <c r="H323398" i="3" s="1"/>
  <c r="G323399" i="3"/>
  <c r="H323399" i="3" s="1"/>
  <c r="G323400" i="3"/>
  <c r="H323400" i="3" s="1"/>
  <c r="G323401" i="3"/>
  <c r="H323401" i="3" s="1"/>
  <c r="G323402" i="3"/>
  <c r="H323402" i="3" s="1"/>
  <c r="G323403" i="3"/>
  <c r="H323403" i="3" s="1"/>
  <c r="G323404" i="3"/>
  <c r="H323404" i="3" s="1"/>
  <c r="G323405" i="3"/>
  <c r="H323405" i="3" s="1"/>
  <c r="G323406" i="3"/>
  <c r="H323406" i="3" s="1"/>
  <c r="G323407" i="3"/>
  <c r="H323407" i="3" s="1"/>
  <c r="G323408" i="3"/>
  <c r="H323408" i="3" s="1"/>
  <c r="G323409" i="3"/>
  <c r="H323409" i="3" s="1"/>
  <c r="G323410" i="3"/>
  <c r="H323410" i="3" s="1"/>
  <c r="G323411" i="3"/>
  <c r="H323411" i="3" s="1"/>
  <c r="G323412" i="3"/>
  <c r="H323412" i="3" s="1"/>
  <c r="G323413" i="3"/>
  <c r="H323413" i="3" s="1"/>
  <c r="G323414" i="3"/>
  <c r="H323414" i="3" s="1"/>
  <c r="G323415" i="3"/>
  <c r="H323415" i="3" s="1"/>
  <c r="G323416" i="3"/>
  <c r="H323416" i="3" s="1"/>
  <c r="G323417" i="3"/>
  <c r="H323417" i="3" s="1"/>
  <c r="G323418" i="3"/>
  <c r="H323418" i="3" s="1"/>
  <c r="G323419" i="3"/>
  <c r="H323419" i="3" s="1"/>
  <c r="G323420" i="3"/>
  <c r="H323420" i="3" s="1"/>
  <c r="G323421" i="3"/>
  <c r="H323421" i="3" s="1"/>
  <c r="G323422" i="3"/>
  <c r="H323422" i="3" s="1"/>
  <c r="G323423" i="3"/>
  <c r="H323423" i="3" s="1"/>
  <c r="G323424" i="3"/>
  <c r="H323424" i="3" s="1"/>
  <c r="G323425" i="3"/>
  <c r="H323425" i="3" s="1"/>
  <c r="G323426" i="3"/>
  <c r="H323426" i="3" s="1"/>
  <c r="G323427" i="3"/>
  <c r="H323427" i="3" s="1"/>
  <c r="G323428" i="3"/>
  <c r="H323428" i="3" s="1"/>
  <c r="G323429" i="3"/>
  <c r="H323429" i="3" s="1"/>
  <c r="G323430" i="3"/>
  <c r="H323430" i="3" s="1"/>
  <c r="G323431" i="3"/>
  <c r="H323431" i="3" s="1"/>
  <c r="G323432" i="3"/>
  <c r="H323432" i="3" s="1"/>
  <c r="G323433" i="3"/>
  <c r="H323433" i="3" s="1"/>
  <c r="G323434" i="3"/>
  <c r="H323434" i="3" s="1"/>
  <c r="G323435" i="3"/>
  <c r="H323435" i="3" s="1"/>
  <c r="G323436" i="3"/>
  <c r="H323436" i="3" s="1"/>
  <c r="G323437" i="3"/>
  <c r="H323437" i="3" s="1"/>
  <c r="G323438" i="3"/>
  <c r="H323438" i="3" s="1"/>
  <c r="G323439" i="3"/>
  <c r="H323439" i="3" s="1"/>
  <c r="G323440" i="3"/>
  <c r="H323440" i="3" s="1"/>
  <c r="G323441" i="3"/>
  <c r="H323441" i="3" s="1"/>
  <c r="G323442" i="3"/>
  <c r="H323442" i="3" s="1"/>
  <c r="G323443" i="3"/>
  <c r="H323443" i="3" s="1"/>
  <c r="G323444" i="3"/>
  <c r="H323444" i="3" s="1"/>
  <c r="G323445" i="3"/>
  <c r="H323445" i="3" s="1"/>
  <c r="G323446" i="3"/>
  <c r="H323446" i="3" s="1"/>
  <c r="G323447" i="3"/>
  <c r="H323447" i="3" s="1"/>
  <c r="G323448" i="3"/>
  <c r="H323448" i="3" s="1"/>
  <c r="G323449" i="3"/>
  <c r="H323449" i="3" s="1"/>
  <c r="G323450" i="3"/>
  <c r="H323450" i="3" s="1"/>
  <c r="G323451" i="3"/>
  <c r="H323451" i="3" s="1"/>
  <c r="G323452" i="3"/>
  <c r="H323452" i="3" s="1"/>
  <c r="G323453" i="3"/>
  <c r="H323453" i="3" s="1"/>
  <c r="G323454" i="3"/>
  <c r="H323454" i="3" s="1"/>
  <c r="G323455" i="3"/>
  <c r="H323455" i="3" s="1"/>
  <c r="G323456" i="3"/>
  <c r="H323456" i="3" s="1"/>
  <c r="G323457" i="3"/>
  <c r="H323457" i="3" s="1"/>
  <c r="G323458" i="3"/>
  <c r="H323458" i="3" s="1"/>
  <c r="G323459" i="3"/>
  <c r="H323459" i="3" s="1"/>
  <c r="G323460" i="3"/>
  <c r="H323460" i="3" s="1"/>
  <c r="G323461" i="3"/>
  <c r="H323461" i="3" s="1"/>
  <c r="G323462" i="3"/>
  <c r="H323462" i="3" s="1"/>
  <c r="G323463" i="3"/>
  <c r="H323463" i="3" s="1"/>
  <c r="G323464" i="3"/>
  <c r="H323464" i="3" s="1"/>
  <c r="G323465" i="3"/>
  <c r="H323465" i="3" s="1"/>
  <c r="G323466" i="3"/>
  <c r="H323466" i="3" s="1"/>
  <c r="G323467" i="3"/>
  <c r="H323467" i="3" s="1"/>
  <c r="G323468" i="3"/>
  <c r="H323468" i="3" s="1"/>
  <c r="G323469" i="3"/>
  <c r="H323469" i="3" s="1"/>
  <c r="G323470" i="3"/>
  <c r="H323470" i="3" s="1"/>
  <c r="G323471" i="3"/>
  <c r="H323471" i="3" s="1"/>
  <c r="G323472" i="3"/>
  <c r="H323472" i="3" s="1"/>
  <c r="G323473" i="3"/>
  <c r="H323473" i="3" s="1"/>
  <c r="G323474" i="3"/>
  <c r="H323474" i="3" s="1"/>
  <c r="G323475" i="3"/>
  <c r="H323475" i="3" s="1"/>
  <c r="G323476" i="3"/>
  <c r="H323476" i="3" s="1"/>
  <c r="G323477" i="3"/>
  <c r="H323477" i="3" s="1"/>
  <c r="G323478" i="3"/>
  <c r="H323478" i="3" s="1"/>
  <c r="G323479" i="3"/>
  <c r="H323479" i="3" s="1"/>
  <c r="G323480" i="3"/>
  <c r="H323480" i="3" s="1"/>
  <c r="G323481" i="3"/>
  <c r="H323481" i="3" s="1"/>
  <c r="G323482" i="3"/>
  <c r="H323482" i="3" s="1"/>
  <c r="G323483" i="3"/>
  <c r="H323483" i="3" s="1"/>
  <c r="G323484" i="3"/>
  <c r="H323484" i="3" s="1"/>
  <c r="G323485" i="3"/>
  <c r="H323485" i="3" s="1"/>
  <c r="G323486" i="3"/>
  <c r="H323486" i="3" s="1"/>
  <c r="G323487" i="3"/>
  <c r="H323487" i="3" s="1"/>
  <c r="G323488" i="3"/>
  <c r="H323488" i="3" s="1"/>
  <c r="G323489" i="3"/>
  <c r="H323489" i="3" s="1"/>
  <c r="G323490" i="3"/>
  <c r="H323490" i="3" s="1"/>
  <c r="G323491" i="3"/>
  <c r="H323491" i="3" s="1"/>
  <c r="G323492" i="3"/>
  <c r="H323492" i="3" s="1"/>
  <c r="G323493" i="3"/>
  <c r="H323493" i="3" s="1"/>
  <c r="G323494" i="3"/>
  <c r="H323494" i="3" s="1"/>
  <c r="G323495" i="3"/>
  <c r="H323495" i="3" s="1"/>
  <c r="G323496" i="3"/>
  <c r="H323496" i="3" s="1"/>
  <c r="G323497" i="3"/>
  <c r="H323497" i="3" s="1"/>
  <c r="G323498" i="3"/>
  <c r="H323498" i="3" s="1"/>
  <c r="G323499" i="3"/>
  <c r="H323499" i="3" s="1"/>
  <c r="G323500" i="3"/>
  <c r="H323500" i="3" s="1"/>
  <c r="G323501" i="3"/>
  <c r="H323501" i="3" s="1"/>
  <c r="G323502" i="3"/>
  <c r="H323502" i="3" s="1"/>
  <c r="G323503" i="3"/>
  <c r="H323503" i="3" s="1"/>
  <c r="G323504" i="3"/>
  <c r="H323504" i="3" s="1"/>
  <c r="G323505" i="3"/>
  <c r="H323505" i="3" s="1"/>
  <c r="G323506" i="3"/>
  <c r="H323506" i="3" s="1"/>
  <c r="G323507" i="3"/>
  <c r="H323507" i="3" s="1"/>
  <c r="G323508" i="3"/>
  <c r="H323508" i="3" s="1"/>
  <c r="G323509" i="3"/>
  <c r="H323509" i="3" s="1"/>
  <c r="G323510" i="3"/>
  <c r="H323510" i="3" s="1"/>
  <c r="G323511" i="3"/>
  <c r="H323511" i="3" s="1"/>
  <c r="G323512" i="3"/>
  <c r="H323512" i="3" s="1"/>
  <c r="G323513" i="3"/>
  <c r="H323513" i="3" s="1"/>
  <c r="G323514" i="3"/>
  <c r="H323514" i="3" s="1"/>
  <c r="G323515" i="3"/>
  <c r="H323515" i="3" s="1"/>
  <c r="G323516" i="3"/>
  <c r="H323516" i="3" s="1"/>
  <c r="G323517" i="3"/>
  <c r="H323517" i="3" s="1"/>
  <c r="G323518" i="3"/>
  <c r="H323518" i="3" s="1"/>
  <c r="G323519" i="3"/>
  <c r="H323519" i="3" s="1"/>
  <c r="G323520" i="3"/>
  <c r="H323520" i="3" s="1"/>
  <c r="G323521" i="3"/>
  <c r="H323521" i="3" s="1"/>
  <c r="G323522" i="3"/>
  <c r="H323522" i="3" s="1"/>
  <c r="G323523" i="3"/>
  <c r="H323523" i="3" s="1"/>
  <c r="G323524" i="3"/>
  <c r="H323524" i="3" s="1"/>
  <c r="G323525" i="3"/>
  <c r="H323525" i="3" s="1"/>
  <c r="G323526" i="3"/>
  <c r="H323526" i="3" s="1"/>
  <c r="G323527" i="3"/>
  <c r="H323527" i="3" s="1"/>
  <c r="G323528" i="3"/>
  <c r="H323528" i="3" s="1"/>
  <c r="G323529" i="3"/>
  <c r="H323529" i="3" s="1"/>
  <c r="G323530" i="3"/>
  <c r="H323530" i="3" s="1"/>
  <c r="G323531" i="3"/>
  <c r="H323531" i="3" s="1"/>
  <c r="G323532" i="3"/>
  <c r="H323532" i="3" s="1"/>
  <c r="G323533" i="3"/>
  <c r="H323533" i="3" s="1"/>
  <c r="G323534" i="3"/>
  <c r="H323534" i="3" s="1"/>
  <c r="G323535" i="3"/>
  <c r="H323535" i="3" s="1"/>
  <c r="G323536" i="3"/>
  <c r="H323536" i="3" s="1"/>
  <c r="G323537" i="3"/>
  <c r="H323537" i="3" s="1"/>
  <c r="G323538" i="3"/>
  <c r="H323538" i="3" s="1"/>
  <c r="G323539" i="3"/>
  <c r="H323539" i="3" s="1"/>
  <c r="G323540" i="3"/>
  <c r="H323540" i="3" s="1"/>
  <c r="G323541" i="3"/>
  <c r="H323541" i="3" s="1"/>
  <c r="G323542" i="3"/>
  <c r="H323542" i="3" s="1"/>
  <c r="G323543" i="3"/>
  <c r="H323543" i="3" s="1"/>
  <c r="G323544" i="3"/>
  <c r="H323544" i="3" s="1"/>
  <c r="G323545" i="3"/>
  <c r="H323545" i="3" s="1"/>
  <c r="G323546" i="3"/>
  <c r="H323546" i="3" s="1"/>
  <c r="G323547" i="3"/>
  <c r="H323547" i="3" s="1"/>
  <c r="G323548" i="3"/>
  <c r="H323548" i="3" s="1"/>
  <c r="G323549" i="3"/>
  <c r="H323549" i="3" s="1"/>
  <c r="G323550" i="3"/>
  <c r="H323550" i="3" s="1"/>
  <c r="G323551" i="3"/>
  <c r="H323551" i="3" s="1"/>
  <c r="G323552" i="3"/>
  <c r="H323552" i="3" s="1"/>
  <c r="G323553" i="3"/>
  <c r="H323553" i="3" s="1"/>
  <c r="G323554" i="3"/>
  <c r="H323554" i="3" s="1"/>
  <c r="G323555" i="3"/>
  <c r="H323555" i="3" s="1"/>
  <c r="G323556" i="3"/>
  <c r="H323556" i="3" s="1"/>
  <c r="G323557" i="3"/>
  <c r="H323557" i="3" s="1"/>
  <c r="G323558" i="3"/>
  <c r="H323558" i="3" s="1"/>
  <c r="G323559" i="3"/>
  <c r="H323559" i="3" s="1"/>
  <c r="G323560" i="3"/>
  <c r="H323560" i="3" s="1"/>
  <c r="G323561" i="3"/>
  <c r="H323561" i="3" s="1"/>
  <c r="G323562" i="3"/>
  <c r="H323562" i="3" s="1"/>
  <c r="G323563" i="3"/>
  <c r="H323563" i="3" s="1"/>
  <c r="G323564" i="3"/>
  <c r="H323564" i="3" s="1"/>
  <c r="G323565" i="3"/>
  <c r="H323565" i="3" s="1"/>
  <c r="G323566" i="3"/>
  <c r="H323566" i="3" s="1"/>
  <c r="G323567" i="3"/>
  <c r="H323567" i="3" s="1"/>
  <c r="G323568" i="3"/>
  <c r="H323568" i="3" s="1"/>
  <c r="G323569" i="3"/>
  <c r="H323569" i="3" s="1"/>
  <c r="G323570" i="3"/>
  <c r="H323570" i="3" s="1"/>
  <c r="G323571" i="3"/>
  <c r="H323571" i="3" s="1"/>
  <c r="G323572" i="3"/>
  <c r="H323572" i="3" s="1"/>
  <c r="G323573" i="3"/>
  <c r="H323573" i="3" s="1"/>
  <c r="G323574" i="3"/>
  <c r="H323574" i="3" s="1"/>
  <c r="G323575" i="3"/>
  <c r="H323575" i="3" s="1"/>
  <c r="G323576" i="3"/>
  <c r="H323576" i="3" s="1"/>
  <c r="G323577" i="3"/>
  <c r="H323577" i="3" s="1"/>
  <c r="G323578" i="3"/>
  <c r="H323578" i="3" s="1"/>
  <c r="G323579" i="3"/>
  <c r="H323579" i="3" s="1"/>
  <c r="G323580" i="3"/>
  <c r="H323580" i="3" s="1"/>
  <c r="G323581" i="3"/>
  <c r="H323581" i="3" s="1"/>
  <c r="G323582" i="3"/>
  <c r="H323582" i="3" s="1"/>
  <c r="G323583" i="3"/>
  <c r="H323583" i="3" s="1"/>
  <c r="G323584" i="3"/>
  <c r="H323584" i="3" s="1"/>
  <c r="G323585" i="3"/>
  <c r="H323585" i="3" s="1"/>
  <c r="G323586" i="3"/>
  <c r="H323586" i="3" s="1"/>
  <c r="G323587" i="3"/>
  <c r="H323587" i="3" s="1"/>
  <c r="G323588" i="3"/>
  <c r="H323588" i="3" s="1"/>
  <c r="G323589" i="3"/>
  <c r="H323589" i="3" s="1"/>
  <c r="G323590" i="3"/>
  <c r="H323590" i="3" s="1"/>
  <c r="G323591" i="3"/>
  <c r="H323591" i="3" s="1"/>
  <c r="G323592" i="3"/>
  <c r="H323592" i="3" s="1"/>
  <c r="G323593" i="3"/>
  <c r="H323593" i="3" s="1"/>
  <c r="G323594" i="3"/>
  <c r="H323594" i="3" s="1"/>
  <c r="G323595" i="3"/>
  <c r="H323595" i="3" s="1"/>
  <c r="G323596" i="3"/>
  <c r="H323596" i="3" s="1"/>
  <c r="G323597" i="3"/>
  <c r="H323597" i="3" s="1"/>
  <c r="G323598" i="3"/>
  <c r="H323598" i="3" s="1"/>
  <c r="G323599" i="3"/>
  <c r="H323599" i="3" s="1"/>
  <c r="G323600" i="3"/>
  <c r="H323600" i="3" s="1"/>
  <c r="G323601" i="3"/>
  <c r="H323601" i="3" s="1"/>
  <c r="G323602" i="3"/>
  <c r="H323602" i="3" s="1"/>
  <c r="G323603" i="3"/>
  <c r="H323603" i="3" s="1"/>
  <c r="G323604" i="3"/>
  <c r="H323604" i="3" s="1"/>
  <c r="G323605" i="3"/>
  <c r="H323605" i="3" s="1"/>
  <c r="G323606" i="3"/>
  <c r="H323606" i="3" s="1"/>
  <c r="G323607" i="3"/>
  <c r="H323607" i="3" s="1"/>
  <c r="G323608" i="3"/>
  <c r="H323608" i="3" s="1"/>
  <c r="G323609" i="3"/>
  <c r="H323609" i="3" s="1"/>
  <c r="G323610" i="3"/>
  <c r="H323610" i="3" s="1"/>
  <c r="G323611" i="3"/>
  <c r="H323611" i="3" s="1"/>
  <c r="G323612" i="3"/>
  <c r="H323612" i="3" s="1"/>
  <c r="G323613" i="3"/>
  <c r="H323613" i="3" s="1"/>
  <c r="G323614" i="3"/>
  <c r="H323614" i="3" s="1"/>
  <c r="G323615" i="3"/>
  <c r="H323615" i="3" s="1"/>
  <c r="G323616" i="3"/>
  <c r="H323616" i="3" s="1"/>
  <c r="G323617" i="3"/>
  <c r="H323617" i="3" s="1"/>
  <c r="G323618" i="3"/>
  <c r="H323618" i="3" s="1"/>
  <c r="G323619" i="3"/>
  <c r="H323619" i="3" s="1"/>
  <c r="G323620" i="3"/>
  <c r="H323620" i="3" s="1"/>
  <c r="G323621" i="3"/>
  <c r="H323621" i="3" s="1"/>
  <c r="G323622" i="3"/>
  <c r="H323622" i="3" s="1"/>
  <c r="G323623" i="3"/>
  <c r="H323623" i="3" s="1"/>
  <c r="G323624" i="3"/>
  <c r="H323624" i="3" s="1"/>
  <c r="G323625" i="3"/>
  <c r="H323625" i="3" s="1"/>
  <c r="G323626" i="3"/>
  <c r="H323626" i="3" s="1"/>
  <c r="G323627" i="3"/>
  <c r="H323627" i="3" s="1"/>
  <c r="G323628" i="3"/>
  <c r="H323628" i="3" s="1"/>
  <c r="G323629" i="3"/>
  <c r="H323629" i="3" s="1"/>
  <c r="G323630" i="3"/>
  <c r="H323630" i="3" s="1"/>
  <c r="G323631" i="3"/>
  <c r="H323631" i="3" s="1"/>
  <c r="G323632" i="3"/>
  <c r="H323632" i="3" s="1"/>
  <c r="G323633" i="3"/>
  <c r="H323633" i="3" s="1"/>
  <c r="G323634" i="3"/>
  <c r="H323634" i="3" s="1"/>
  <c r="G323635" i="3"/>
  <c r="H323635" i="3" s="1"/>
  <c r="G323636" i="3"/>
  <c r="H323636" i="3" s="1"/>
  <c r="G323637" i="3"/>
  <c r="H323637" i="3" s="1"/>
  <c r="G323638" i="3"/>
  <c r="H323638" i="3" s="1"/>
  <c r="G323639" i="3"/>
  <c r="H323639" i="3" s="1"/>
  <c r="G323640" i="3"/>
  <c r="H323640" i="3" s="1"/>
  <c r="G323641" i="3"/>
  <c r="H323641" i="3" s="1"/>
  <c r="G323642" i="3"/>
  <c r="H323642" i="3" s="1"/>
  <c r="G323643" i="3"/>
  <c r="H323643" i="3" s="1"/>
  <c r="G323644" i="3"/>
  <c r="H323644" i="3" s="1"/>
  <c r="G323645" i="3"/>
  <c r="H323645" i="3" s="1"/>
  <c r="G323646" i="3"/>
  <c r="H323646" i="3" s="1"/>
  <c r="G323647" i="3"/>
  <c r="H323647" i="3" s="1"/>
  <c r="G323648" i="3"/>
  <c r="H323648" i="3" s="1"/>
  <c r="G323649" i="3"/>
  <c r="H323649" i="3" s="1"/>
  <c r="G323650" i="3"/>
  <c r="H323650" i="3" s="1"/>
  <c r="G323651" i="3"/>
  <c r="H323651" i="3" s="1"/>
  <c r="G323652" i="3"/>
  <c r="H323652" i="3" s="1"/>
  <c r="G323653" i="3"/>
  <c r="H323653" i="3" s="1"/>
  <c r="G323654" i="3"/>
  <c r="H323654" i="3" s="1"/>
  <c r="G323655" i="3"/>
  <c r="H323655" i="3" s="1"/>
  <c r="G323656" i="3"/>
  <c r="H323656" i="3" s="1"/>
  <c r="G323657" i="3"/>
  <c r="H323657" i="3" s="1"/>
  <c r="G323658" i="3"/>
  <c r="H323658" i="3" s="1"/>
  <c r="G323659" i="3"/>
  <c r="H323659" i="3" s="1"/>
  <c r="G323660" i="3"/>
  <c r="H323660" i="3" s="1"/>
  <c r="G323661" i="3"/>
  <c r="H323661" i="3" s="1"/>
  <c r="G323662" i="3"/>
  <c r="H323662" i="3" s="1"/>
  <c r="G323663" i="3"/>
  <c r="H323663" i="3" s="1"/>
  <c r="G323664" i="3"/>
  <c r="H323664" i="3" s="1"/>
  <c r="G323665" i="3"/>
  <c r="H323665" i="3" s="1"/>
  <c r="G323666" i="3"/>
  <c r="H323666" i="3" s="1"/>
  <c r="G323667" i="3"/>
  <c r="H323667" i="3" s="1"/>
  <c r="G323668" i="3"/>
  <c r="H323668" i="3" s="1"/>
  <c r="G323669" i="3"/>
  <c r="H323669" i="3" s="1"/>
  <c r="G323670" i="3"/>
  <c r="H323670" i="3" s="1"/>
  <c r="G323671" i="3"/>
  <c r="H323671" i="3" s="1"/>
  <c r="G323672" i="3"/>
  <c r="H323672" i="3" s="1"/>
  <c r="G323673" i="3"/>
  <c r="H323673" i="3" s="1"/>
  <c r="G323674" i="3"/>
  <c r="H323674" i="3" s="1"/>
  <c r="G323675" i="3"/>
  <c r="H323675" i="3" s="1"/>
  <c r="G323676" i="3"/>
  <c r="H323676" i="3" s="1"/>
  <c r="G323677" i="3"/>
  <c r="H323677" i="3" s="1"/>
  <c r="G323678" i="3"/>
  <c r="H323678" i="3" s="1"/>
  <c r="G323679" i="3"/>
  <c r="H323679" i="3" s="1"/>
  <c r="G323680" i="3"/>
  <c r="H323680" i="3" s="1"/>
  <c r="G323681" i="3"/>
  <c r="H323681" i="3" s="1"/>
  <c r="G323682" i="3"/>
  <c r="H323682" i="3" s="1"/>
  <c r="G323683" i="3"/>
  <c r="H323683" i="3" s="1"/>
  <c r="G323684" i="3"/>
  <c r="H323684" i="3" s="1"/>
  <c r="G323685" i="3"/>
  <c r="H323685" i="3" s="1"/>
  <c r="G323686" i="3"/>
  <c r="H323686" i="3" s="1"/>
  <c r="G323687" i="3"/>
  <c r="H323687" i="3" s="1"/>
  <c r="G323688" i="3"/>
  <c r="H323688" i="3" s="1"/>
  <c r="G323689" i="3"/>
  <c r="H323689" i="3" s="1"/>
  <c r="G323690" i="3"/>
  <c r="H323690" i="3" s="1"/>
  <c r="G323691" i="3"/>
  <c r="H323691" i="3" s="1"/>
  <c r="G323692" i="3"/>
  <c r="H323692" i="3" s="1"/>
  <c r="G323693" i="3"/>
  <c r="H323693" i="3" s="1"/>
  <c r="G323694" i="3"/>
  <c r="H323694" i="3" s="1"/>
  <c r="G323695" i="3"/>
  <c r="H323695" i="3" s="1"/>
  <c r="G323696" i="3"/>
  <c r="H323696" i="3" s="1"/>
  <c r="G323697" i="3"/>
  <c r="H323697" i="3" s="1"/>
  <c r="G323698" i="3"/>
  <c r="H323698" i="3" s="1"/>
  <c r="G323699" i="3"/>
  <c r="H323699" i="3" s="1"/>
  <c r="G323700" i="3"/>
  <c r="H323700" i="3" s="1"/>
  <c r="G323701" i="3"/>
  <c r="H323701" i="3" s="1"/>
  <c r="G323702" i="3"/>
  <c r="H323702" i="3" s="1"/>
  <c r="G323703" i="3"/>
  <c r="H323703" i="3" s="1"/>
  <c r="G323704" i="3"/>
  <c r="H323704" i="3" s="1"/>
  <c r="G323705" i="3"/>
  <c r="H323705" i="3" s="1"/>
  <c r="G323706" i="3"/>
  <c r="H323706" i="3" s="1"/>
  <c r="G323707" i="3"/>
  <c r="H323707" i="3" s="1"/>
  <c r="G323708" i="3"/>
  <c r="H323708" i="3" s="1"/>
  <c r="G323709" i="3"/>
  <c r="H323709" i="3" s="1"/>
  <c r="G323710" i="3"/>
  <c r="H323710" i="3" s="1"/>
  <c r="G323711" i="3"/>
  <c r="H323711" i="3" s="1"/>
  <c r="G323712" i="3"/>
  <c r="H323712" i="3" s="1"/>
  <c r="G323713" i="3"/>
  <c r="H323713" i="3" s="1"/>
  <c r="G323714" i="3"/>
  <c r="H323714" i="3" s="1"/>
  <c r="G323715" i="3"/>
  <c r="H323715" i="3" s="1"/>
  <c r="G323716" i="3"/>
  <c r="H323716" i="3" s="1"/>
  <c r="G323717" i="3"/>
  <c r="H323717" i="3" s="1"/>
  <c r="G323718" i="3"/>
  <c r="H323718" i="3" s="1"/>
  <c r="G323719" i="3"/>
  <c r="H323719" i="3" s="1"/>
  <c r="G323720" i="3"/>
  <c r="H323720" i="3" s="1"/>
  <c r="G323721" i="3"/>
  <c r="H323721" i="3" s="1"/>
  <c r="G323722" i="3"/>
  <c r="H323722" i="3" s="1"/>
  <c r="G323723" i="3"/>
  <c r="H323723" i="3" s="1"/>
  <c r="G323724" i="3"/>
  <c r="H323724" i="3" s="1"/>
  <c r="G323725" i="3"/>
  <c r="H323725" i="3" s="1"/>
  <c r="G323726" i="3"/>
  <c r="H323726" i="3" s="1"/>
  <c r="G323727" i="3"/>
  <c r="H323727" i="3" s="1"/>
  <c r="G323728" i="3"/>
  <c r="H323728" i="3" s="1"/>
  <c r="G323729" i="3"/>
  <c r="H323729" i="3" s="1"/>
  <c r="G323730" i="3"/>
  <c r="H323730" i="3" s="1"/>
  <c r="G323731" i="3"/>
  <c r="H323731" i="3" s="1"/>
  <c r="G323732" i="3"/>
  <c r="H323732" i="3" s="1"/>
  <c r="G323733" i="3"/>
  <c r="H323733" i="3" s="1"/>
  <c r="G323734" i="3"/>
  <c r="H323734" i="3" s="1"/>
  <c r="G323735" i="3"/>
  <c r="H323735" i="3" s="1"/>
  <c r="G323736" i="3"/>
  <c r="H323736" i="3" s="1"/>
  <c r="G323737" i="3"/>
  <c r="H323737" i="3" s="1"/>
  <c r="G323738" i="3"/>
  <c r="H323738" i="3" s="1"/>
  <c r="G323739" i="3"/>
  <c r="H323739" i="3" s="1"/>
  <c r="G323740" i="3"/>
  <c r="H323740" i="3" s="1"/>
  <c r="G323741" i="3"/>
  <c r="H323741" i="3" s="1"/>
  <c r="G323742" i="3"/>
  <c r="H323742" i="3" s="1"/>
  <c r="G323743" i="3"/>
  <c r="H323743" i="3" s="1"/>
  <c r="G323744" i="3"/>
  <c r="H323744" i="3" s="1"/>
  <c r="G323745" i="3"/>
  <c r="H323745" i="3" s="1"/>
  <c r="G323746" i="3"/>
  <c r="H323746" i="3" s="1"/>
  <c r="G323747" i="3"/>
  <c r="H323747" i="3" s="1"/>
  <c r="G323748" i="3"/>
  <c r="H323748" i="3" s="1"/>
  <c r="G323749" i="3"/>
  <c r="H323749" i="3" s="1"/>
  <c r="G323750" i="3"/>
  <c r="H323750" i="3" s="1"/>
  <c r="G323751" i="3"/>
  <c r="H323751" i="3" s="1"/>
  <c r="G323752" i="3"/>
  <c r="H323752" i="3" s="1"/>
  <c r="G323753" i="3"/>
  <c r="H323753" i="3" s="1"/>
  <c r="G323754" i="3"/>
  <c r="H323754" i="3" s="1"/>
  <c r="G323755" i="3"/>
  <c r="H323755" i="3" s="1"/>
  <c r="G323756" i="3"/>
  <c r="H323756" i="3" s="1"/>
  <c r="G323757" i="3"/>
  <c r="H323757" i="3" s="1"/>
  <c r="G323758" i="3"/>
  <c r="H323758" i="3" s="1"/>
  <c r="G323759" i="3"/>
  <c r="H323759" i="3" s="1"/>
  <c r="G323760" i="3"/>
  <c r="H323760" i="3" s="1"/>
  <c r="G323761" i="3"/>
  <c r="H323761" i="3" s="1"/>
  <c r="G323762" i="3"/>
  <c r="H323762" i="3" s="1"/>
  <c r="G323763" i="3"/>
  <c r="H323763" i="3" s="1"/>
  <c r="G323764" i="3"/>
  <c r="H323764" i="3" s="1"/>
  <c r="G323765" i="3"/>
  <c r="H323765" i="3" s="1"/>
  <c r="G323766" i="3"/>
  <c r="H323766" i="3" s="1"/>
  <c r="G323767" i="3"/>
  <c r="H323767" i="3" s="1"/>
  <c r="G323768" i="3"/>
  <c r="H323768" i="3" s="1"/>
  <c r="G323769" i="3"/>
  <c r="H323769" i="3" s="1"/>
  <c r="G323770" i="3"/>
  <c r="H323770" i="3" s="1"/>
  <c r="G323771" i="3"/>
  <c r="H323771" i="3" s="1"/>
  <c r="G323772" i="3"/>
  <c r="H323772" i="3" s="1"/>
  <c r="G323773" i="3"/>
  <c r="H323773" i="3" s="1"/>
  <c r="G323774" i="3"/>
  <c r="H323774" i="3" s="1"/>
  <c r="G323775" i="3"/>
  <c r="H323775" i="3" s="1"/>
  <c r="G323776" i="3"/>
  <c r="H323776" i="3" s="1"/>
  <c r="G323777" i="3"/>
  <c r="H323777" i="3" s="1"/>
  <c r="G323778" i="3"/>
  <c r="H323778" i="3" s="1"/>
  <c r="G323779" i="3"/>
  <c r="H323779" i="3" s="1"/>
  <c r="G323780" i="3"/>
  <c r="H323780" i="3" s="1"/>
  <c r="G323781" i="3"/>
  <c r="H323781" i="3" s="1"/>
  <c r="G323782" i="3"/>
  <c r="H323782" i="3" s="1"/>
  <c r="G323783" i="3"/>
  <c r="H323783" i="3" s="1"/>
  <c r="G323784" i="3"/>
  <c r="H323784" i="3" s="1"/>
  <c r="G323785" i="3"/>
  <c r="H323785" i="3" s="1"/>
  <c r="G323786" i="3"/>
  <c r="H323786" i="3" s="1"/>
  <c r="G323787" i="3"/>
  <c r="H323787" i="3" s="1"/>
  <c r="G323788" i="3"/>
  <c r="H323788" i="3" s="1"/>
  <c r="G323789" i="3"/>
  <c r="H323789" i="3" s="1"/>
  <c r="G323790" i="3"/>
  <c r="H323790" i="3" s="1"/>
  <c r="G323791" i="3"/>
  <c r="H323791" i="3" s="1"/>
  <c r="G323792" i="3"/>
  <c r="H323792" i="3" s="1"/>
  <c r="G323793" i="3"/>
  <c r="H323793" i="3" s="1"/>
  <c r="G323794" i="3"/>
  <c r="H323794" i="3" s="1"/>
  <c r="G323795" i="3"/>
  <c r="H323795" i="3" s="1"/>
  <c r="G323796" i="3"/>
  <c r="H323796" i="3" s="1"/>
  <c r="G323797" i="3"/>
  <c r="H323797" i="3" s="1"/>
  <c r="G323798" i="3"/>
  <c r="H323798" i="3" s="1"/>
  <c r="G323799" i="3"/>
  <c r="H323799" i="3" s="1"/>
  <c r="G323800" i="3"/>
  <c r="H323800" i="3" s="1"/>
  <c r="G323801" i="3"/>
  <c r="H323801" i="3" s="1"/>
  <c r="G323802" i="3"/>
  <c r="H323802" i="3" s="1"/>
  <c r="G323803" i="3"/>
  <c r="H323803" i="3" s="1"/>
  <c r="G323804" i="3"/>
  <c r="H323804" i="3" s="1"/>
  <c r="G323805" i="3"/>
  <c r="H323805" i="3" s="1"/>
  <c r="G323806" i="3"/>
  <c r="H323806" i="3" s="1"/>
  <c r="G323807" i="3"/>
  <c r="H323807" i="3" s="1"/>
  <c r="G323808" i="3"/>
  <c r="H323808" i="3" s="1"/>
  <c r="G323809" i="3"/>
  <c r="H323809" i="3" s="1"/>
  <c r="G323810" i="3"/>
  <c r="H323810" i="3" s="1"/>
  <c r="G323811" i="3"/>
  <c r="H323811" i="3" s="1"/>
  <c r="G323812" i="3"/>
  <c r="H323812" i="3" s="1"/>
  <c r="G323813" i="3"/>
  <c r="H323813" i="3" s="1"/>
  <c r="G323814" i="3"/>
  <c r="H323814" i="3" s="1"/>
  <c r="G323815" i="3"/>
  <c r="H323815" i="3" s="1"/>
  <c r="G323816" i="3"/>
  <c r="H323816" i="3" s="1"/>
  <c r="G323817" i="3"/>
  <c r="H323817" i="3" s="1"/>
  <c r="G323818" i="3"/>
  <c r="H323818" i="3" s="1"/>
  <c r="G323819" i="3"/>
  <c r="H323819" i="3" s="1"/>
  <c r="G323820" i="3"/>
  <c r="H323820" i="3" s="1"/>
  <c r="G323821" i="3"/>
  <c r="H323821" i="3" s="1"/>
  <c r="G323822" i="3"/>
  <c r="H323822" i="3" s="1"/>
  <c r="G323823" i="3"/>
  <c r="H323823" i="3" s="1"/>
  <c r="G323824" i="3"/>
  <c r="H323824" i="3" s="1"/>
  <c r="G323825" i="3"/>
  <c r="H323825" i="3" s="1"/>
  <c r="G323826" i="3"/>
  <c r="H323826" i="3" s="1"/>
  <c r="G323827" i="3"/>
  <c r="H323827" i="3" s="1"/>
  <c r="G323828" i="3"/>
  <c r="H323828" i="3" s="1"/>
  <c r="G323829" i="3"/>
  <c r="H323829" i="3" s="1"/>
  <c r="G323830" i="3"/>
  <c r="H323830" i="3" s="1"/>
  <c r="G323831" i="3"/>
  <c r="H323831" i="3" s="1"/>
  <c r="G323832" i="3"/>
  <c r="H323832" i="3" s="1"/>
  <c r="G323833" i="3"/>
  <c r="H323833" i="3" s="1"/>
  <c r="G323834" i="3"/>
  <c r="H323834" i="3" s="1"/>
  <c r="G323835" i="3"/>
  <c r="H323835" i="3" s="1"/>
  <c r="G323836" i="3"/>
  <c r="H323836" i="3" s="1"/>
  <c r="G323837" i="3"/>
  <c r="H323837" i="3" s="1"/>
  <c r="G323838" i="3"/>
  <c r="H323838" i="3" s="1"/>
  <c r="G323839" i="3"/>
  <c r="H323839" i="3" s="1"/>
  <c r="G323840" i="3"/>
  <c r="H323840" i="3" s="1"/>
  <c r="G323841" i="3"/>
  <c r="H323841" i="3" s="1"/>
  <c r="G323842" i="3"/>
  <c r="H323842" i="3" s="1"/>
  <c r="G323843" i="3"/>
  <c r="H323843" i="3" s="1"/>
  <c r="G323844" i="3"/>
  <c r="H323844" i="3" s="1"/>
  <c r="G323845" i="3"/>
  <c r="H323845" i="3" s="1"/>
  <c r="G323846" i="3"/>
  <c r="H323846" i="3" s="1"/>
  <c r="G323847" i="3"/>
  <c r="H323847" i="3" s="1"/>
  <c r="G323848" i="3"/>
  <c r="H323848" i="3" s="1"/>
  <c r="G323849" i="3"/>
  <c r="H323849" i="3" s="1"/>
  <c r="G323850" i="3"/>
  <c r="H323850" i="3" s="1"/>
  <c r="G323851" i="3"/>
  <c r="H323851" i="3" s="1"/>
  <c r="G323852" i="3"/>
  <c r="H323852" i="3" s="1"/>
  <c r="G323853" i="3"/>
  <c r="H323853" i="3" s="1"/>
  <c r="G323854" i="3"/>
  <c r="H323854" i="3" s="1"/>
  <c r="G323855" i="3"/>
  <c r="H323855" i="3" s="1"/>
  <c r="G323856" i="3"/>
  <c r="H323856" i="3" s="1"/>
  <c r="G323857" i="3"/>
  <c r="H323857" i="3" s="1"/>
  <c r="G323858" i="3"/>
  <c r="H323858" i="3" s="1"/>
  <c r="G323859" i="3"/>
  <c r="H323859" i="3" s="1"/>
  <c r="G323860" i="3"/>
  <c r="H323860" i="3" s="1"/>
  <c r="G323861" i="3"/>
  <c r="H323861" i="3" s="1"/>
  <c r="G323862" i="3"/>
  <c r="H323862" i="3" s="1"/>
  <c r="G323863" i="3"/>
  <c r="H323863" i="3" s="1"/>
  <c r="G323864" i="3"/>
  <c r="H323864" i="3" s="1"/>
  <c r="G323865" i="3"/>
  <c r="H323865" i="3" s="1"/>
  <c r="G323866" i="3"/>
  <c r="H323866" i="3" s="1"/>
  <c r="G323867" i="3"/>
  <c r="H323867" i="3" s="1"/>
  <c r="G323868" i="3"/>
  <c r="H323868" i="3" s="1"/>
  <c r="G323869" i="3"/>
  <c r="H323869" i="3" s="1"/>
  <c r="G323870" i="3"/>
  <c r="H323870" i="3" s="1"/>
  <c r="G323871" i="3"/>
  <c r="H323871" i="3" s="1"/>
  <c r="G323872" i="3"/>
  <c r="H323872" i="3" s="1"/>
  <c r="G323873" i="3"/>
  <c r="H323873" i="3" s="1"/>
  <c r="G323874" i="3"/>
  <c r="H323874" i="3" s="1"/>
  <c r="G323875" i="3"/>
  <c r="H323875" i="3" s="1"/>
  <c r="G323876" i="3"/>
  <c r="H323876" i="3" s="1"/>
  <c r="G323877" i="3"/>
  <c r="H323877" i="3" s="1"/>
  <c r="G323878" i="3"/>
  <c r="H323878" i="3" s="1"/>
  <c r="G323879" i="3"/>
  <c r="H323879" i="3" s="1"/>
  <c r="G323880" i="3"/>
  <c r="H323880" i="3" s="1"/>
  <c r="G323881" i="3"/>
  <c r="H323881" i="3" s="1"/>
  <c r="G323882" i="3"/>
  <c r="H323882" i="3" s="1"/>
  <c r="G323883" i="3"/>
  <c r="H323883" i="3" s="1"/>
  <c r="G323884" i="3"/>
  <c r="H323884" i="3" s="1"/>
  <c r="G323885" i="3"/>
  <c r="H323885" i="3" s="1"/>
  <c r="G323886" i="3"/>
  <c r="H323886" i="3" s="1"/>
  <c r="G323887" i="3"/>
  <c r="H323887" i="3" s="1"/>
  <c r="G323888" i="3"/>
  <c r="H323888" i="3" s="1"/>
  <c r="G323889" i="3"/>
  <c r="H323889" i="3" s="1"/>
  <c r="G323890" i="3"/>
  <c r="H323890" i="3" s="1"/>
  <c r="G323891" i="3"/>
  <c r="H323891" i="3" s="1"/>
  <c r="G323892" i="3"/>
  <c r="H323892" i="3" s="1"/>
  <c r="G323893" i="3"/>
  <c r="H323893" i="3" s="1"/>
  <c r="G323894" i="3"/>
  <c r="H323894" i="3" s="1"/>
  <c r="G323895" i="3"/>
  <c r="H323895" i="3" s="1"/>
  <c r="G323896" i="3"/>
  <c r="H323896" i="3" s="1"/>
  <c r="G323897" i="3"/>
  <c r="H323897" i="3" s="1"/>
  <c r="G323898" i="3"/>
  <c r="H323898" i="3" s="1"/>
  <c r="G323899" i="3"/>
  <c r="H323899" i="3" s="1"/>
  <c r="G323900" i="3"/>
  <c r="H323900" i="3" s="1"/>
  <c r="G323901" i="3"/>
  <c r="H323901" i="3" s="1"/>
  <c r="G323902" i="3"/>
  <c r="H323902" i="3" s="1"/>
  <c r="G323903" i="3"/>
  <c r="H323903" i="3" s="1"/>
  <c r="G323904" i="3"/>
  <c r="H323904" i="3" s="1"/>
  <c r="G323905" i="3"/>
  <c r="H323905" i="3" s="1"/>
  <c r="G323906" i="3"/>
  <c r="H323906" i="3" s="1"/>
  <c r="G323907" i="3"/>
  <c r="H323907" i="3" s="1"/>
  <c r="G323908" i="3"/>
  <c r="H323908" i="3" s="1"/>
  <c r="G323909" i="3"/>
  <c r="H323909" i="3" s="1"/>
  <c r="G323910" i="3"/>
  <c r="H323910" i="3" s="1"/>
  <c r="G323911" i="3"/>
  <c r="H323911" i="3" s="1"/>
  <c r="G323912" i="3"/>
  <c r="H323912" i="3" s="1"/>
  <c r="G323913" i="3"/>
  <c r="H323913" i="3" s="1"/>
  <c r="G323914" i="3"/>
  <c r="H323914" i="3" s="1"/>
  <c r="G323915" i="3"/>
  <c r="H323915" i="3" s="1"/>
  <c r="G323916" i="3"/>
  <c r="H323916" i="3" s="1"/>
  <c r="G323917" i="3"/>
  <c r="H323917" i="3" s="1"/>
  <c r="G323918" i="3"/>
  <c r="H323918" i="3" s="1"/>
  <c r="G323919" i="3"/>
  <c r="H323919" i="3" s="1"/>
  <c r="G323920" i="3"/>
  <c r="H323920" i="3" s="1"/>
  <c r="G323921" i="3"/>
  <c r="H323921" i="3" s="1"/>
  <c r="G323922" i="3"/>
  <c r="H323922" i="3" s="1"/>
  <c r="G323923" i="3"/>
  <c r="H323923" i="3" s="1"/>
  <c r="G323924" i="3"/>
  <c r="H323924" i="3" s="1"/>
  <c r="G323925" i="3"/>
  <c r="H323925" i="3" s="1"/>
  <c r="G323926" i="3"/>
  <c r="H323926" i="3" s="1"/>
  <c r="G323927" i="3"/>
  <c r="H323927" i="3" s="1"/>
  <c r="G323928" i="3"/>
  <c r="H323928" i="3" s="1"/>
  <c r="G323929" i="3"/>
  <c r="H323929" i="3" s="1"/>
  <c r="G323930" i="3"/>
  <c r="H323930" i="3" s="1"/>
  <c r="G323931" i="3"/>
  <c r="H323931" i="3" s="1"/>
  <c r="G323932" i="3"/>
  <c r="H323932" i="3" s="1"/>
  <c r="G323933" i="3"/>
  <c r="H323933" i="3" s="1"/>
  <c r="G323934" i="3"/>
  <c r="H323934" i="3" s="1"/>
  <c r="G323935" i="3"/>
  <c r="H323935" i="3" s="1"/>
  <c r="G323936" i="3"/>
  <c r="H323936" i="3" s="1"/>
  <c r="G323937" i="3"/>
  <c r="H323937" i="3" s="1"/>
  <c r="G323938" i="3"/>
  <c r="H323938" i="3" s="1"/>
  <c r="G323939" i="3"/>
  <c r="H323939" i="3" s="1"/>
  <c r="G323940" i="3"/>
  <c r="H323940" i="3" s="1"/>
  <c r="G323941" i="3"/>
  <c r="H323941" i="3" s="1"/>
  <c r="G323942" i="3"/>
  <c r="H323942" i="3" s="1"/>
  <c r="G323943" i="3"/>
  <c r="H323943" i="3" s="1"/>
  <c r="G323944" i="3"/>
  <c r="H323944" i="3" s="1"/>
  <c r="G323945" i="3"/>
  <c r="H323945" i="3" s="1"/>
  <c r="G323946" i="3"/>
  <c r="H323946" i="3" s="1"/>
  <c r="G323947" i="3"/>
  <c r="H323947" i="3" s="1"/>
  <c r="G323948" i="3"/>
  <c r="H323948" i="3" s="1"/>
  <c r="G323949" i="3"/>
  <c r="H323949" i="3" s="1"/>
  <c r="G323950" i="3"/>
  <c r="H323950" i="3" s="1"/>
  <c r="G323951" i="3"/>
  <c r="H323951" i="3" s="1"/>
  <c r="G323952" i="3"/>
  <c r="H323952" i="3" s="1"/>
  <c r="G323953" i="3"/>
  <c r="H323953" i="3" s="1"/>
  <c r="G323954" i="3"/>
  <c r="H323954" i="3" s="1"/>
  <c r="G323955" i="3"/>
  <c r="H323955" i="3" s="1"/>
  <c r="G323956" i="3"/>
  <c r="H323956" i="3" s="1"/>
  <c r="G323957" i="3"/>
  <c r="H323957" i="3" s="1"/>
  <c r="G323958" i="3"/>
  <c r="H323958" i="3" s="1"/>
  <c r="G323959" i="3"/>
  <c r="H323959" i="3" s="1"/>
  <c r="G323960" i="3"/>
  <c r="H323960" i="3" s="1"/>
  <c r="G323961" i="3"/>
  <c r="H323961" i="3" s="1"/>
  <c r="G323962" i="3"/>
  <c r="H323962" i="3" s="1"/>
  <c r="G323963" i="3"/>
  <c r="H323963" i="3" s="1"/>
  <c r="G323964" i="3"/>
  <c r="H323964" i="3" s="1"/>
  <c r="G323965" i="3"/>
  <c r="H323965" i="3" s="1"/>
  <c r="G323966" i="3"/>
  <c r="H323966" i="3" s="1"/>
  <c r="G323967" i="3"/>
  <c r="H323967" i="3" s="1"/>
  <c r="G323968" i="3"/>
  <c r="H323968" i="3" s="1"/>
  <c r="G323969" i="3"/>
  <c r="H323969" i="3" s="1"/>
  <c r="G323970" i="3"/>
  <c r="H323970" i="3" s="1"/>
  <c r="G323971" i="3"/>
  <c r="H323971" i="3" s="1"/>
  <c r="G323972" i="3"/>
  <c r="H323972" i="3" s="1"/>
  <c r="G323973" i="3"/>
  <c r="H323973" i="3" s="1"/>
  <c r="G323974" i="3"/>
  <c r="H323974" i="3" s="1"/>
  <c r="G323975" i="3"/>
  <c r="H323975" i="3" s="1"/>
  <c r="G323976" i="3"/>
  <c r="H323976" i="3" s="1"/>
  <c r="G323977" i="3"/>
  <c r="H323977" i="3" s="1"/>
  <c r="G323978" i="3"/>
  <c r="H323978" i="3" s="1"/>
  <c r="G323979" i="3"/>
  <c r="H323979" i="3" s="1"/>
  <c r="G323980" i="3"/>
  <c r="H323980" i="3" s="1"/>
  <c r="G323981" i="3"/>
  <c r="H323981" i="3" s="1"/>
  <c r="G323982" i="3"/>
  <c r="H323982" i="3" s="1"/>
  <c r="G323983" i="3"/>
  <c r="H323983" i="3" s="1"/>
  <c r="G323984" i="3"/>
  <c r="H323984" i="3" s="1"/>
  <c r="G323985" i="3"/>
  <c r="H323985" i="3" s="1"/>
  <c r="G323986" i="3"/>
  <c r="H323986" i="3" s="1"/>
  <c r="G323987" i="3"/>
  <c r="H323987" i="3" s="1"/>
  <c r="G323988" i="3"/>
  <c r="H323988" i="3" s="1"/>
  <c r="G323989" i="3"/>
  <c r="H323989" i="3" s="1"/>
  <c r="G323990" i="3"/>
  <c r="H323990" i="3" s="1"/>
  <c r="G323991" i="3"/>
  <c r="H323991" i="3" s="1"/>
  <c r="G323992" i="3"/>
  <c r="H323992" i="3" s="1"/>
  <c r="G323993" i="3"/>
  <c r="H323993" i="3" s="1"/>
  <c r="G323994" i="3"/>
  <c r="H323994" i="3" s="1"/>
  <c r="G323995" i="3"/>
  <c r="H323995" i="3" s="1"/>
  <c r="G323996" i="3"/>
  <c r="H323996" i="3" s="1"/>
  <c r="G323997" i="3"/>
  <c r="H323997" i="3" s="1"/>
  <c r="G323998" i="3"/>
  <c r="H323998" i="3" s="1"/>
  <c r="G323999" i="3"/>
  <c r="H323999" i="3" s="1"/>
  <c r="G324000" i="3"/>
  <c r="H324000" i="3" s="1"/>
  <c r="G324001" i="3"/>
  <c r="H324001" i="3" s="1"/>
  <c r="G324002" i="3"/>
  <c r="H324002" i="3" s="1"/>
  <c r="G324003" i="3"/>
  <c r="H324003" i="3" s="1"/>
  <c r="G324004" i="3"/>
  <c r="H324004" i="3" s="1"/>
  <c r="G324005" i="3"/>
  <c r="H324005" i="3" s="1"/>
  <c r="G324006" i="3"/>
  <c r="H324006" i="3" s="1"/>
  <c r="G324007" i="3"/>
  <c r="H324007" i="3" s="1"/>
  <c r="G324008" i="3"/>
  <c r="H324008" i="3" s="1"/>
  <c r="G324009" i="3"/>
  <c r="H324009" i="3" s="1"/>
  <c r="G324010" i="3"/>
  <c r="H324010" i="3" s="1"/>
  <c r="G324011" i="3"/>
  <c r="H324011" i="3" s="1"/>
  <c r="G324012" i="3"/>
  <c r="H324012" i="3" s="1"/>
  <c r="G324013" i="3"/>
  <c r="H324013" i="3" s="1"/>
  <c r="G324014" i="3"/>
  <c r="H324014" i="3" s="1"/>
  <c r="G324015" i="3"/>
  <c r="H324015" i="3" s="1"/>
  <c r="G324016" i="3"/>
  <c r="H324016" i="3" s="1"/>
  <c r="G324017" i="3"/>
  <c r="H324017" i="3" s="1"/>
  <c r="G324018" i="3"/>
  <c r="H324018" i="3" s="1"/>
  <c r="G324019" i="3"/>
  <c r="H324019" i="3" s="1"/>
  <c r="G324020" i="3"/>
  <c r="H324020" i="3" s="1"/>
  <c r="G324021" i="3"/>
  <c r="H324021" i="3" s="1"/>
  <c r="G324022" i="3"/>
  <c r="H324022" i="3" s="1"/>
  <c r="G324023" i="3"/>
  <c r="H324023" i="3" s="1"/>
  <c r="G324024" i="3"/>
  <c r="H324024" i="3" s="1"/>
  <c r="G324025" i="3"/>
  <c r="H324025" i="3" s="1"/>
  <c r="G324026" i="3"/>
  <c r="H324026" i="3" s="1"/>
  <c r="G324027" i="3"/>
  <c r="H324027" i="3" s="1"/>
  <c r="G324028" i="3"/>
  <c r="H324028" i="3" s="1"/>
  <c r="G324029" i="3"/>
  <c r="H324029" i="3" s="1"/>
  <c r="G324030" i="3"/>
  <c r="H324030" i="3" s="1"/>
  <c r="G324031" i="3"/>
  <c r="H324031" i="3" s="1"/>
  <c r="G324032" i="3"/>
  <c r="H324032" i="3" s="1"/>
  <c r="G324033" i="3"/>
  <c r="H324033" i="3" s="1"/>
  <c r="G324034" i="3"/>
  <c r="H324034" i="3" s="1"/>
  <c r="G324035" i="3"/>
  <c r="H324035" i="3" s="1"/>
  <c r="G324036" i="3"/>
  <c r="H324036" i="3" s="1"/>
  <c r="G324037" i="3"/>
  <c r="H324037" i="3" s="1"/>
  <c r="G324038" i="3"/>
  <c r="H324038" i="3" s="1"/>
  <c r="G324039" i="3"/>
  <c r="H324039" i="3" s="1"/>
  <c r="G324040" i="3"/>
  <c r="H324040" i="3" s="1"/>
  <c r="G324041" i="3"/>
  <c r="H324041" i="3" s="1"/>
  <c r="G324042" i="3"/>
  <c r="H324042" i="3" s="1"/>
  <c r="G324043" i="3"/>
  <c r="H324043" i="3" s="1"/>
  <c r="G324044" i="3"/>
  <c r="H324044" i="3" s="1"/>
  <c r="G324045" i="3"/>
  <c r="H324045" i="3" s="1"/>
  <c r="G324046" i="3"/>
  <c r="H324046" i="3" s="1"/>
  <c r="G324047" i="3"/>
  <c r="H324047" i="3" s="1"/>
  <c r="G324048" i="3"/>
  <c r="H324048" i="3" s="1"/>
  <c r="G324049" i="3"/>
  <c r="H324049" i="3" s="1"/>
  <c r="G324050" i="3"/>
  <c r="H324050" i="3" s="1"/>
  <c r="G324051" i="3"/>
  <c r="H324051" i="3" s="1"/>
  <c r="G324052" i="3"/>
  <c r="H324052" i="3" s="1"/>
  <c r="G324053" i="3"/>
  <c r="H324053" i="3" s="1"/>
  <c r="G324054" i="3"/>
  <c r="H324054" i="3" s="1"/>
  <c r="G324055" i="3"/>
  <c r="H324055" i="3" s="1"/>
  <c r="G324056" i="3"/>
  <c r="H324056" i="3" s="1"/>
  <c r="G324057" i="3"/>
  <c r="H324057" i="3" s="1"/>
  <c r="G324058" i="3"/>
  <c r="H324058" i="3" s="1"/>
  <c r="G324059" i="3"/>
  <c r="H324059" i="3" s="1"/>
  <c r="G324060" i="3"/>
  <c r="H324060" i="3" s="1"/>
  <c r="G324061" i="3"/>
  <c r="H324061" i="3" s="1"/>
  <c r="G324062" i="3"/>
  <c r="H324062" i="3" s="1"/>
  <c r="G324063" i="3"/>
  <c r="H324063" i="3" s="1"/>
  <c r="G324064" i="3"/>
  <c r="H324064" i="3" s="1"/>
  <c r="G324065" i="3"/>
  <c r="H324065" i="3" s="1"/>
  <c r="G324066" i="3"/>
  <c r="H324066" i="3" s="1"/>
  <c r="G324067" i="3"/>
  <c r="H324067" i="3" s="1"/>
  <c r="G324068" i="3"/>
  <c r="H324068" i="3" s="1"/>
  <c r="G324069" i="3"/>
  <c r="H324069" i="3" s="1"/>
  <c r="G324070" i="3"/>
  <c r="H324070" i="3" s="1"/>
  <c r="G324071" i="3"/>
  <c r="H324071" i="3" s="1"/>
  <c r="G324072" i="3"/>
  <c r="H324072" i="3" s="1"/>
  <c r="G324073" i="3"/>
  <c r="H324073" i="3" s="1"/>
  <c r="G324074" i="3"/>
  <c r="H324074" i="3" s="1"/>
  <c r="G324075" i="3"/>
  <c r="H324075" i="3" s="1"/>
  <c r="G324076" i="3"/>
  <c r="H324076" i="3" s="1"/>
  <c r="G324077" i="3"/>
  <c r="H324077" i="3" s="1"/>
  <c r="G324078" i="3"/>
  <c r="H324078" i="3" s="1"/>
  <c r="G324079" i="3"/>
  <c r="H324079" i="3" s="1"/>
  <c r="G324080" i="3"/>
  <c r="H324080" i="3" s="1"/>
  <c r="G324081" i="3"/>
  <c r="H324081" i="3" s="1"/>
  <c r="G324082" i="3"/>
  <c r="H324082" i="3" s="1"/>
  <c r="G324083" i="3"/>
  <c r="H324083" i="3" s="1"/>
  <c r="G324084" i="3"/>
  <c r="H324084" i="3" s="1"/>
  <c r="G324085" i="3"/>
  <c r="H324085" i="3" s="1"/>
  <c r="G324086" i="3"/>
  <c r="H324086" i="3" s="1"/>
  <c r="G324087" i="3"/>
  <c r="H324087" i="3" s="1"/>
  <c r="G324088" i="3"/>
  <c r="H324088" i="3" s="1"/>
  <c r="G324089" i="3"/>
  <c r="H324089" i="3" s="1"/>
  <c r="G324090" i="3"/>
  <c r="H324090" i="3" s="1"/>
  <c r="G324091" i="3"/>
  <c r="H324091" i="3" s="1"/>
  <c r="G324092" i="3"/>
  <c r="H324092" i="3" s="1"/>
  <c r="G324093" i="3"/>
  <c r="H324093" i="3" s="1"/>
  <c r="G324094" i="3"/>
  <c r="H324094" i="3" s="1"/>
  <c r="G324095" i="3"/>
  <c r="H324095" i="3" s="1"/>
  <c r="G324096" i="3"/>
  <c r="H324096" i="3" s="1"/>
  <c r="G324097" i="3"/>
  <c r="H324097" i="3" s="1"/>
  <c r="G324098" i="3"/>
  <c r="H324098" i="3" s="1"/>
  <c r="G324099" i="3"/>
  <c r="H324099" i="3" s="1"/>
  <c r="G324100" i="3"/>
  <c r="H324100" i="3" s="1"/>
  <c r="G324101" i="3"/>
  <c r="H324101" i="3" s="1"/>
  <c r="G324102" i="3"/>
  <c r="H324102" i="3" s="1"/>
  <c r="G324103" i="3"/>
  <c r="H324103" i="3" s="1"/>
  <c r="G324104" i="3"/>
  <c r="H324104" i="3" s="1"/>
  <c r="G324105" i="3"/>
  <c r="H324105" i="3" s="1"/>
  <c r="G324106" i="3"/>
  <c r="H324106" i="3" s="1"/>
  <c r="G324107" i="3"/>
  <c r="H324107" i="3" s="1"/>
  <c r="G324108" i="3"/>
  <c r="H324108" i="3" s="1"/>
  <c r="G324109" i="3"/>
  <c r="H324109" i="3" s="1"/>
  <c r="G324110" i="3"/>
  <c r="H324110" i="3" s="1"/>
  <c r="G324111" i="3"/>
  <c r="H324111" i="3" s="1"/>
  <c r="G324112" i="3"/>
  <c r="H324112" i="3" s="1"/>
  <c r="G324113" i="3"/>
  <c r="H324113" i="3" s="1"/>
  <c r="G324114" i="3"/>
  <c r="H324114" i="3" s="1"/>
  <c r="G324115" i="3"/>
  <c r="H324115" i="3" s="1"/>
  <c r="G324116" i="3"/>
  <c r="H324116" i="3" s="1"/>
  <c r="G324117" i="3"/>
  <c r="H324117" i="3" s="1"/>
  <c r="G324118" i="3"/>
  <c r="H324118" i="3" s="1"/>
  <c r="G324119" i="3"/>
  <c r="H324119" i="3" s="1"/>
  <c r="G324120" i="3"/>
  <c r="H324120" i="3" s="1"/>
  <c r="G324121" i="3"/>
  <c r="H324121" i="3" s="1"/>
  <c r="G324122" i="3"/>
  <c r="H324122" i="3" s="1"/>
  <c r="G324123" i="3"/>
  <c r="H324123" i="3" s="1"/>
  <c r="G324124" i="3"/>
  <c r="H324124" i="3" s="1"/>
  <c r="G324125" i="3"/>
  <c r="H324125" i="3" s="1"/>
  <c r="G324126" i="3"/>
  <c r="H324126" i="3" s="1"/>
  <c r="G324127" i="3"/>
  <c r="H324127" i="3" s="1"/>
  <c r="G324128" i="3"/>
  <c r="H324128" i="3" s="1"/>
  <c r="G324129" i="3"/>
  <c r="H324129" i="3" s="1"/>
  <c r="G324130" i="3"/>
  <c r="H324130" i="3" s="1"/>
  <c r="G324131" i="3"/>
  <c r="H324131" i="3" s="1"/>
  <c r="G324132" i="3"/>
  <c r="H324132" i="3" s="1"/>
  <c r="G324133" i="3"/>
  <c r="H324133" i="3" s="1"/>
  <c r="G324134" i="3"/>
  <c r="H324134" i="3" s="1"/>
  <c r="G324135" i="3"/>
  <c r="H324135" i="3" s="1"/>
  <c r="G324136" i="3"/>
  <c r="H324136" i="3" s="1"/>
  <c r="G324137" i="3"/>
  <c r="H324137" i="3" s="1"/>
  <c r="G324138" i="3"/>
  <c r="H324138" i="3" s="1"/>
  <c r="G324139" i="3"/>
  <c r="H324139" i="3" s="1"/>
  <c r="G324140" i="3"/>
  <c r="H324140" i="3" s="1"/>
  <c r="G324141" i="3"/>
  <c r="H324141" i="3" s="1"/>
  <c r="G324142" i="3"/>
  <c r="H324142" i="3" s="1"/>
  <c r="G324143" i="3"/>
  <c r="H324143" i="3" s="1"/>
  <c r="G324144" i="3"/>
  <c r="H324144" i="3" s="1"/>
  <c r="G324145" i="3"/>
  <c r="H324145" i="3" s="1"/>
  <c r="G324146" i="3"/>
  <c r="H324146" i="3" s="1"/>
  <c r="G324147" i="3"/>
  <c r="H324147" i="3" s="1"/>
  <c r="G324148" i="3"/>
  <c r="H324148" i="3" s="1"/>
  <c r="G324149" i="3"/>
  <c r="H324149" i="3" s="1"/>
  <c r="G324150" i="3"/>
  <c r="H324150" i="3" s="1"/>
  <c r="G324151" i="3"/>
  <c r="H324151" i="3" s="1"/>
  <c r="G324152" i="3"/>
  <c r="H324152" i="3" s="1"/>
  <c r="G324153" i="3"/>
  <c r="H324153" i="3" s="1"/>
  <c r="G324154" i="3"/>
  <c r="H324154" i="3" s="1"/>
  <c r="G324155" i="3"/>
  <c r="H324155" i="3" s="1"/>
  <c r="G324156" i="3"/>
  <c r="H324156" i="3" s="1"/>
  <c r="G324157" i="3"/>
  <c r="H324157" i="3" s="1"/>
  <c r="G324158" i="3"/>
  <c r="H324158" i="3" s="1"/>
  <c r="G324159" i="3"/>
  <c r="H324159" i="3" s="1"/>
  <c r="G324160" i="3"/>
  <c r="H324160" i="3" s="1"/>
  <c r="G324161" i="3"/>
  <c r="H324161" i="3" s="1"/>
  <c r="G324162" i="3"/>
  <c r="H324162" i="3" s="1"/>
  <c r="G324163" i="3"/>
  <c r="H324163" i="3" s="1"/>
  <c r="G324164" i="3"/>
  <c r="H324164" i="3" s="1"/>
  <c r="G324165" i="3"/>
  <c r="H324165" i="3" s="1"/>
  <c r="G324166" i="3"/>
  <c r="H324166" i="3" s="1"/>
  <c r="G324167" i="3"/>
  <c r="H324167" i="3" s="1"/>
  <c r="G324168" i="3"/>
  <c r="H324168" i="3" s="1"/>
  <c r="G324169" i="3"/>
  <c r="H324169" i="3" s="1"/>
  <c r="G324170" i="3"/>
  <c r="H324170" i="3" s="1"/>
  <c r="G324171" i="3"/>
  <c r="H324171" i="3" s="1"/>
  <c r="G324172" i="3"/>
  <c r="H324172" i="3" s="1"/>
  <c r="G324173" i="3"/>
  <c r="H324173" i="3" s="1"/>
  <c r="G324174" i="3"/>
  <c r="H324174" i="3" s="1"/>
  <c r="G324175" i="3"/>
  <c r="H324175" i="3" s="1"/>
  <c r="G324176" i="3"/>
  <c r="H324176" i="3" s="1"/>
  <c r="G324177" i="3"/>
  <c r="H324177" i="3" s="1"/>
  <c r="G324178" i="3"/>
  <c r="H324178" i="3" s="1"/>
  <c r="G324179" i="3"/>
  <c r="H324179" i="3" s="1"/>
  <c r="G324180" i="3"/>
  <c r="H324180" i="3" s="1"/>
  <c r="G324181" i="3"/>
  <c r="H324181" i="3" s="1"/>
  <c r="G324182" i="3"/>
  <c r="H324182" i="3" s="1"/>
  <c r="G324183" i="3"/>
  <c r="H324183" i="3" s="1"/>
  <c r="G324184" i="3"/>
  <c r="H324184" i="3" s="1"/>
  <c r="G324185" i="3"/>
  <c r="H324185" i="3" s="1"/>
  <c r="G324186" i="3"/>
  <c r="H324186" i="3" s="1"/>
  <c r="G324187" i="3"/>
  <c r="H324187" i="3" s="1"/>
  <c r="G324188" i="3"/>
  <c r="H324188" i="3" s="1"/>
  <c r="G324189" i="3"/>
  <c r="H324189" i="3" s="1"/>
  <c r="G324190" i="3"/>
  <c r="H324190" i="3" s="1"/>
  <c r="G324191" i="3"/>
  <c r="H324191" i="3" s="1"/>
  <c r="G324192" i="3"/>
  <c r="H324192" i="3" s="1"/>
  <c r="G324193" i="3"/>
  <c r="H324193" i="3" s="1"/>
  <c r="G324194" i="3"/>
  <c r="H324194" i="3" s="1"/>
  <c r="G324195" i="3"/>
  <c r="H324195" i="3" s="1"/>
  <c r="G324196" i="3"/>
  <c r="H324196" i="3" s="1"/>
  <c r="G324197" i="3"/>
  <c r="H324197" i="3" s="1"/>
  <c r="G324198" i="3"/>
  <c r="H324198" i="3" s="1"/>
  <c r="G324199" i="3"/>
  <c r="H324199" i="3" s="1"/>
  <c r="G324200" i="3"/>
  <c r="H324200" i="3" s="1"/>
  <c r="G324201" i="3"/>
  <c r="H324201" i="3" s="1"/>
  <c r="G324202" i="3"/>
  <c r="H324202" i="3" s="1"/>
  <c r="G324203" i="3"/>
  <c r="H324203" i="3" s="1"/>
  <c r="G324204" i="3"/>
  <c r="H324204" i="3" s="1"/>
  <c r="G324205" i="3"/>
  <c r="H324205" i="3" s="1"/>
  <c r="G324206" i="3"/>
  <c r="H324206" i="3" s="1"/>
  <c r="G324207" i="3"/>
  <c r="H324207" i="3" s="1"/>
  <c r="G324208" i="3"/>
  <c r="H324208" i="3" s="1"/>
  <c r="G324209" i="3"/>
  <c r="H324209" i="3" s="1"/>
  <c r="G324210" i="3"/>
  <c r="H324210" i="3" s="1"/>
  <c r="G324211" i="3"/>
  <c r="H324211" i="3" s="1"/>
  <c r="G324212" i="3"/>
  <c r="H324212" i="3" s="1"/>
  <c r="G324213" i="3"/>
  <c r="H324213" i="3" s="1"/>
  <c r="G324214" i="3"/>
  <c r="H324214" i="3" s="1"/>
  <c r="G324215" i="3"/>
  <c r="H324215" i="3" s="1"/>
  <c r="G324216" i="3"/>
  <c r="H324216" i="3" s="1"/>
  <c r="G324217" i="3"/>
  <c r="H324217" i="3" s="1"/>
  <c r="G324218" i="3"/>
  <c r="H324218" i="3" s="1"/>
  <c r="G324219" i="3"/>
  <c r="H324219" i="3" s="1"/>
  <c r="G324220" i="3"/>
  <c r="H324220" i="3" s="1"/>
  <c r="G324221" i="3"/>
  <c r="H324221" i="3" s="1"/>
  <c r="G324222" i="3"/>
  <c r="H324222" i="3" s="1"/>
  <c r="G324223" i="3"/>
  <c r="H324223" i="3" s="1"/>
  <c r="G324224" i="3"/>
  <c r="H324224" i="3" s="1"/>
  <c r="G324225" i="3"/>
  <c r="H324225" i="3" s="1"/>
  <c r="G324226" i="3"/>
  <c r="H324226" i="3" s="1"/>
  <c r="G324227" i="3"/>
  <c r="H324227" i="3" s="1"/>
  <c r="G324228" i="3"/>
  <c r="H324228" i="3" s="1"/>
  <c r="G324229" i="3"/>
  <c r="H324229" i="3" s="1"/>
  <c r="G324230" i="3"/>
  <c r="H324230" i="3" s="1"/>
  <c r="G324231" i="3"/>
  <c r="H324231" i="3" s="1"/>
  <c r="G324232" i="3"/>
  <c r="H324232" i="3" s="1"/>
  <c r="G324233" i="3"/>
  <c r="H324233" i="3" s="1"/>
  <c r="G324234" i="3"/>
  <c r="H324234" i="3" s="1"/>
  <c r="G324235" i="3"/>
  <c r="H324235" i="3" s="1"/>
  <c r="G324236" i="3"/>
  <c r="H324236" i="3" s="1"/>
  <c r="G324237" i="3"/>
  <c r="H324237" i="3" s="1"/>
  <c r="G324238" i="3"/>
  <c r="H324238" i="3" s="1"/>
  <c r="G324239" i="3"/>
  <c r="H324239" i="3" s="1"/>
  <c r="G324240" i="3"/>
  <c r="H324240" i="3" s="1"/>
  <c r="G324241" i="3"/>
  <c r="H324241" i="3" s="1"/>
  <c r="G324242" i="3"/>
  <c r="H324242" i="3" s="1"/>
  <c r="G324243" i="3"/>
  <c r="H324243" i="3" s="1"/>
  <c r="G324244" i="3"/>
  <c r="H324244" i="3" s="1"/>
  <c r="G324245" i="3"/>
  <c r="H324245" i="3" s="1"/>
  <c r="G324246" i="3"/>
  <c r="H324246" i="3" s="1"/>
  <c r="G324247" i="3"/>
  <c r="H324247" i="3" s="1"/>
  <c r="G324248" i="3"/>
  <c r="H324248" i="3" s="1"/>
  <c r="G324249" i="3"/>
  <c r="H324249" i="3" s="1"/>
  <c r="G324250" i="3"/>
  <c r="H324250" i="3" s="1"/>
  <c r="G324251" i="3"/>
  <c r="H324251" i="3" s="1"/>
  <c r="G324252" i="3"/>
  <c r="H324252" i="3" s="1"/>
  <c r="G324253" i="3"/>
  <c r="H324253" i="3" s="1"/>
  <c r="G324254" i="3"/>
  <c r="H324254" i="3" s="1"/>
  <c r="G324255" i="3"/>
  <c r="H324255" i="3" s="1"/>
  <c r="G324256" i="3"/>
  <c r="H324256" i="3" s="1"/>
  <c r="G324257" i="3"/>
  <c r="H324257" i="3" s="1"/>
  <c r="G324258" i="3"/>
  <c r="H324258" i="3" s="1"/>
  <c r="G324259" i="3"/>
  <c r="H324259" i="3" s="1"/>
  <c r="G324260" i="3"/>
  <c r="H324260" i="3" s="1"/>
  <c r="G324261" i="3"/>
  <c r="H324261" i="3" s="1"/>
  <c r="G324262" i="3"/>
  <c r="H324262" i="3" s="1"/>
  <c r="G324263" i="3"/>
  <c r="H324263" i="3" s="1"/>
  <c r="G324264" i="3"/>
  <c r="H324264" i="3" s="1"/>
  <c r="G324265" i="3"/>
  <c r="H324265" i="3" s="1"/>
  <c r="G324266" i="3"/>
  <c r="H324266" i="3" s="1"/>
  <c r="G324267" i="3"/>
  <c r="H324267" i="3" s="1"/>
  <c r="G324268" i="3"/>
  <c r="H324268" i="3" s="1"/>
  <c r="G324269" i="3"/>
  <c r="H324269" i="3" s="1"/>
  <c r="G324270" i="3"/>
  <c r="H324270" i="3" s="1"/>
  <c r="G324271" i="3"/>
  <c r="H324271" i="3" s="1"/>
  <c r="G324272" i="3"/>
  <c r="H324272" i="3" s="1"/>
  <c r="G324273" i="3"/>
  <c r="H324273" i="3" s="1"/>
  <c r="G324274" i="3"/>
  <c r="H324274" i="3" s="1"/>
  <c r="G324275" i="3"/>
  <c r="H324275" i="3" s="1"/>
  <c r="G324276" i="3"/>
  <c r="H324276" i="3" s="1"/>
  <c r="G324277" i="3"/>
  <c r="H324277" i="3" s="1"/>
  <c r="G324278" i="3"/>
  <c r="H324278" i="3" s="1"/>
  <c r="G324279" i="3"/>
  <c r="H324279" i="3" s="1"/>
  <c r="G324280" i="3"/>
  <c r="H324280" i="3" s="1"/>
  <c r="G324281" i="3"/>
  <c r="H324281" i="3" s="1"/>
  <c r="G324282" i="3"/>
  <c r="H324282" i="3" s="1"/>
  <c r="G324283" i="3"/>
  <c r="H324283" i="3" s="1"/>
  <c r="G324284" i="3"/>
  <c r="H324284" i="3" s="1"/>
  <c r="G324285" i="3"/>
  <c r="H324285" i="3" s="1"/>
  <c r="G324286" i="3"/>
  <c r="H324286" i="3" s="1"/>
  <c r="G324287" i="3"/>
  <c r="H324287" i="3" s="1"/>
  <c r="G324288" i="3"/>
  <c r="H324288" i="3" s="1"/>
  <c r="G324289" i="3"/>
  <c r="H324289" i="3" s="1"/>
  <c r="G324290" i="3"/>
  <c r="H324290" i="3" s="1"/>
  <c r="G324291" i="3"/>
  <c r="H324291" i="3" s="1"/>
  <c r="G324292" i="3"/>
  <c r="H324292" i="3" s="1"/>
  <c r="G324293" i="3"/>
  <c r="H324293" i="3" s="1"/>
  <c r="G324294" i="3"/>
  <c r="H324294" i="3" s="1"/>
  <c r="G324295" i="3"/>
  <c r="H324295" i="3" s="1"/>
  <c r="G324296" i="3"/>
  <c r="H324296" i="3" s="1"/>
  <c r="G324297" i="3"/>
  <c r="H324297" i="3" s="1"/>
  <c r="G324298" i="3"/>
  <c r="H324298" i="3" s="1"/>
  <c r="G324299" i="3"/>
  <c r="H324299" i="3" s="1"/>
  <c r="G324300" i="3"/>
  <c r="H324300" i="3" s="1"/>
  <c r="G324301" i="3"/>
  <c r="H324301" i="3" s="1"/>
  <c r="G324302" i="3"/>
  <c r="H324302" i="3" s="1"/>
  <c r="G324303" i="3"/>
  <c r="H324303" i="3" s="1"/>
  <c r="G324304" i="3"/>
  <c r="H324304" i="3" s="1"/>
  <c r="G324305" i="3"/>
  <c r="H324305" i="3" s="1"/>
  <c r="G324306" i="3"/>
  <c r="H324306" i="3" s="1"/>
  <c r="G324307" i="3"/>
  <c r="H324307" i="3" s="1"/>
  <c r="G324308" i="3"/>
  <c r="H324308" i="3" s="1"/>
  <c r="G324309" i="3"/>
  <c r="H324309" i="3" s="1"/>
  <c r="G324310" i="3"/>
  <c r="H324310" i="3" s="1"/>
  <c r="G324311" i="3"/>
  <c r="H324311" i="3" s="1"/>
  <c r="G324312" i="3"/>
  <c r="H324312" i="3" s="1"/>
  <c r="G324313" i="3"/>
  <c r="H324313" i="3" s="1"/>
  <c r="G324314" i="3"/>
  <c r="H324314" i="3" s="1"/>
  <c r="G324315" i="3"/>
  <c r="H324315" i="3" s="1"/>
  <c r="G324316" i="3"/>
  <c r="H324316" i="3" s="1"/>
  <c r="G324317" i="3"/>
  <c r="H324317" i="3" s="1"/>
  <c r="G324318" i="3"/>
  <c r="H324318" i="3" s="1"/>
  <c r="G324319" i="3"/>
  <c r="H324319" i="3" s="1"/>
  <c r="G324320" i="3"/>
  <c r="H324320" i="3" s="1"/>
  <c r="G324321" i="3"/>
  <c r="H324321" i="3" s="1"/>
  <c r="G324322" i="3"/>
  <c r="H324322" i="3" s="1"/>
  <c r="G324323" i="3"/>
  <c r="H324323" i="3" s="1"/>
  <c r="G324324" i="3"/>
  <c r="H324324" i="3" s="1"/>
  <c r="G324325" i="3"/>
  <c r="H324325" i="3" s="1"/>
  <c r="G324326" i="3"/>
  <c r="H324326" i="3" s="1"/>
  <c r="G324327" i="3"/>
  <c r="H324327" i="3" s="1"/>
  <c r="G324328" i="3"/>
  <c r="H324328" i="3" s="1"/>
  <c r="G324329" i="3"/>
  <c r="H324329" i="3" s="1"/>
  <c r="G324330" i="3"/>
  <c r="H324330" i="3" s="1"/>
  <c r="G324331" i="3"/>
  <c r="H324331" i="3" s="1"/>
  <c r="G324332" i="3"/>
  <c r="H324332" i="3" s="1"/>
  <c r="G324333" i="3"/>
  <c r="H324333" i="3" s="1"/>
  <c r="G324334" i="3"/>
  <c r="H324334" i="3" s="1"/>
  <c r="G324335" i="3"/>
  <c r="H324335" i="3" s="1"/>
  <c r="G324336" i="3"/>
  <c r="H324336" i="3" s="1"/>
  <c r="G324337" i="3"/>
  <c r="H324337" i="3" s="1"/>
  <c r="G324338" i="3"/>
  <c r="H324338" i="3" s="1"/>
  <c r="G324339" i="3"/>
  <c r="H324339" i="3" s="1"/>
  <c r="G324340" i="3"/>
  <c r="H324340" i="3" s="1"/>
  <c r="G324341" i="3"/>
  <c r="H324341" i="3" s="1"/>
  <c r="G324342" i="3"/>
  <c r="H324342" i="3" s="1"/>
  <c r="G324343" i="3"/>
  <c r="H324343" i="3" s="1"/>
  <c r="G324344" i="3"/>
  <c r="H324344" i="3" s="1"/>
  <c r="G324345" i="3"/>
  <c r="H324345" i="3" s="1"/>
  <c r="G324346" i="3"/>
  <c r="H324346" i="3" s="1"/>
  <c r="G324347" i="3"/>
  <c r="H324347" i="3" s="1"/>
  <c r="G324348" i="3"/>
  <c r="H324348" i="3" s="1"/>
  <c r="G324349" i="3"/>
  <c r="H324349" i="3" s="1"/>
  <c r="G324350" i="3"/>
  <c r="H324350" i="3" s="1"/>
  <c r="G324351" i="3"/>
  <c r="H324351" i="3" s="1"/>
  <c r="G324352" i="3"/>
  <c r="H324352" i="3" s="1"/>
  <c r="G324353" i="3"/>
  <c r="H324353" i="3" s="1"/>
  <c r="G324354" i="3"/>
  <c r="H324354" i="3" s="1"/>
  <c r="G324355" i="3"/>
  <c r="H324355" i="3" s="1"/>
  <c r="G324356" i="3"/>
  <c r="H324356" i="3" s="1"/>
  <c r="G324357" i="3"/>
  <c r="H324357" i="3" s="1"/>
  <c r="G324358" i="3"/>
  <c r="H324358" i="3" s="1"/>
  <c r="G324359" i="3"/>
  <c r="H324359" i="3" s="1"/>
  <c r="G324360" i="3"/>
  <c r="H324360" i="3" s="1"/>
  <c r="G324361" i="3"/>
  <c r="H324361" i="3" s="1"/>
  <c r="G324362" i="3"/>
  <c r="H324362" i="3" s="1"/>
  <c r="G324363" i="3"/>
  <c r="H324363" i="3" s="1"/>
  <c r="G324364" i="3"/>
  <c r="H324364" i="3" s="1"/>
  <c r="G324365" i="3"/>
  <c r="H324365" i="3" s="1"/>
  <c r="G324366" i="3"/>
  <c r="H324366" i="3" s="1"/>
  <c r="G324367" i="3"/>
  <c r="H324367" i="3" s="1"/>
  <c r="G324368" i="3"/>
  <c r="H324368" i="3" s="1"/>
  <c r="G324369" i="3"/>
  <c r="H324369" i="3" s="1"/>
  <c r="G324370" i="3"/>
  <c r="H324370" i="3" s="1"/>
  <c r="G324371" i="3"/>
  <c r="H324371" i="3" s="1"/>
  <c r="G324372" i="3"/>
  <c r="H324372" i="3" s="1"/>
  <c r="G324373" i="3"/>
  <c r="H324373" i="3" s="1"/>
  <c r="G324374" i="3"/>
  <c r="H324374" i="3" s="1"/>
  <c r="G324375" i="3"/>
  <c r="H324375" i="3" s="1"/>
  <c r="G324376" i="3"/>
  <c r="H324376" i="3" s="1"/>
  <c r="G324377" i="3"/>
  <c r="H324377" i="3" s="1"/>
  <c r="G324378" i="3"/>
  <c r="H324378" i="3" s="1"/>
  <c r="G324379" i="3"/>
  <c r="H324379" i="3" s="1"/>
  <c r="G324380" i="3"/>
  <c r="H324380" i="3" s="1"/>
  <c r="G324381" i="3"/>
  <c r="H324381" i="3" s="1"/>
  <c r="G324382" i="3"/>
  <c r="H324382" i="3" s="1"/>
  <c r="G324383" i="3"/>
  <c r="H324383" i="3" s="1"/>
  <c r="G324384" i="3"/>
  <c r="H324384" i="3" s="1"/>
  <c r="G324385" i="3"/>
  <c r="H324385" i="3" s="1"/>
  <c r="G324386" i="3"/>
  <c r="H324386" i="3" s="1"/>
  <c r="G324387" i="3"/>
  <c r="H324387" i="3" s="1"/>
  <c r="G324388" i="3"/>
  <c r="H324388" i="3" s="1"/>
  <c r="G324389" i="3"/>
  <c r="H324389" i="3" s="1"/>
  <c r="G324390" i="3"/>
  <c r="H324390" i="3" s="1"/>
  <c r="G324391" i="3"/>
  <c r="H324391" i="3" s="1"/>
  <c r="G324392" i="3"/>
  <c r="H324392" i="3" s="1"/>
  <c r="G324393" i="3"/>
  <c r="H324393" i="3" s="1"/>
  <c r="G324394" i="3"/>
  <c r="H324394" i="3" s="1"/>
  <c r="G324395" i="3"/>
  <c r="H324395" i="3" s="1"/>
  <c r="G324396" i="3"/>
  <c r="H324396" i="3" s="1"/>
  <c r="G324397" i="3"/>
  <c r="H324397" i="3" s="1"/>
  <c r="G324398" i="3"/>
  <c r="H324398" i="3" s="1"/>
  <c r="G324399" i="3"/>
  <c r="H324399" i="3" s="1"/>
  <c r="G324400" i="3"/>
  <c r="H324400" i="3" s="1"/>
  <c r="G324401" i="3"/>
  <c r="H324401" i="3" s="1"/>
  <c r="G324402" i="3"/>
  <c r="H324402" i="3" s="1"/>
  <c r="G324403" i="3"/>
  <c r="H324403" i="3" s="1"/>
  <c r="G324404" i="3"/>
  <c r="H324404" i="3" s="1"/>
  <c r="G324405" i="3"/>
  <c r="H324405" i="3" s="1"/>
  <c r="G324406" i="3"/>
  <c r="H324406" i="3" s="1"/>
  <c r="G324407" i="3"/>
  <c r="H324407" i="3" s="1"/>
  <c r="G324408" i="3"/>
  <c r="H324408" i="3" s="1"/>
  <c r="G324409" i="3"/>
  <c r="H324409" i="3" s="1"/>
  <c r="G324410" i="3"/>
  <c r="H324410" i="3" s="1"/>
  <c r="G324411" i="3"/>
  <c r="H324411" i="3" s="1"/>
  <c r="G324412" i="3"/>
  <c r="H324412" i="3" s="1"/>
  <c r="G324413" i="3"/>
  <c r="H324413" i="3" s="1"/>
  <c r="G324414" i="3"/>
  <c r="H324414" i="3" s="1"/>
  <c r="G324415" i="3"/>
  <c r="H324415" i="3" s="1"/>
  <c r="G324416" i="3"/>
  <c r="H324416" i="3" s="1"/>
  <c r="G324417" i="3"/>
  <c r="H324417" i="3" s="1"/>
  <c r="G324418" i="3"/>
  <c r="H324418" i="3" s="1"/>
  <c r="G324419" i="3"/>
  <c r="H324419" i="3" s="1"/>
  <c r="G324420" i="3"/>
  <c r="H324420" i="3" s="1"/>
  <c r="G324421" i="3"/>
  <c r="H324421" i="3" s="1"/>
  <c r="G324422" i="3"/>
  <c r="H324422" i="3" s="1"/>
  <c r="G324423" i="3"/>
  <c r="H324423" i="3" s="1"/>
  <c r="G324424" i="3"/>
  <c r="H324424" i="3" s="1"/>
  <c r="G324425" i="3"/>
  <c r="H324425" i="3" s="1"/>
  <c r="G324426" i="3"/>
  <c r="H324426" i="3" s="1"/>
  <c r="G324427" i="3"/>
  <c r="H324427" i="3" s="1"/>
  <c r="G324428" i="3"/>
  <c r="H324428" i="3" s="1"/>
  <c r="G324429" i="3"/>
  <c r="H324429" i="3" s="1"/>
  <c r="G324430" i="3"/>
  <c r="H324430" i="3" s="1"/>
  <c r="G324431" i="3"/>
  <c r="H324431" i="3" s="1"/>
  <c r="G324432" i="3"/>
  <c r="H324432" i="3" s="1"/>
  <c r="G324433" i="3"/>
  <c r="H324433" i="3" s="1"/>
  <c r="G324434" i="3"/>
  <c r="H324434" i="3" s="1"/>
  <c r="G324435" i="3"/>
  <c r="H324435" i="3" s="1"/>
  <c r="G324436" i="3"/>
  <c r="H324436" i="3" s="1"/>
  <c r="G324437" i="3"/>
  <c r="H324437" i="3" s="1"/>
  <c r="G324438" i="3"/>
  <c r="H324438" i="3" s="1"/>
  <c r="G324439" i="3"/>
  <c r="H324439" i="3" s="1"/>
  <c r="G324440" i="3"/>
  <c r="H324440" i="3" s="1"/>
  <c r="G324441" i="3"/>
  <c r="H324441" i="3" s="1"/>
  <c r="G324442" i="3"/>
  <c r="H324442" i="3" s="1"/>
  <c r="G324443" i="3"/>
  <c r="H324443" i="3" s="1"/>
  <c r="G324444" i="3"/>
  <c r="H324444" i="3" s="1"/>
  <c r="G324445" i="3"/>
  <c r="H324445" i="3" s="1"/>
  <c r="G324446" i="3"/>
  <c r="H324446" i="3" s="1"/>
  <c r="G324447" i="3"/>
  <c r="H324447" i="3" s="1"/>
  <c r="G324448" i="3"/>
  <c r="H324448" i="3" s="1"/>
  <c r="G324449" i="3"/>
  <c r="H324449" i="3" s="1"/>
  <c r="G324450" i="3"/>
  <c r="H324450" i="3" s="1"/>
  <c r="G324451" i="3"/>
  <c r="H324451" i="3" s="1"/>
  <c r="G324452" i="3"/>
  <c r="H324452" i="3" s="1"/>
  <c r="G324453" i="3"/>
  <c r="H324453" i="3" s="1"/>
  <c r="G324454" i="3"/>
  <c r="H324454" i="3" s="1"/>
  <c r="G324455" i="3"/>
  <c r="H324455" i="3" s="1"/>
  <c r="G324456" i="3"/>
  <c r="H324456" i="3" s="1"/>
  <c r="G324457" i="3"/>
  <c r="H324457" i="3" s="1"/>
  <c r="G324458" i="3"/>
  <c r="H324458" i="3" s="1"/>
  <c r="G324459" i="3"/>
  <c r="H324459" i="3" s="1"/>
  <c r="G324460" i="3"/>
  <c r="H324460" i="3" s="1"/>
  <c r="G324461" i="3"/>
  <c r="H324461" i="3" s="1"/>
  <c r="G324462" i="3"/>
  <c r="H324462" i="3" s="1"/>
  <c r="G324463" i="3"/>
  <c r="H324463" i="3" s="1"/>
  <c r="G324464" i="3"/>
  <c r="H324464" i="3" s="1"/>
  <c r="G324465" i="3"/>
  <c r="H324465" i="3" s="1"/>
  <c r="G324466" i="3"/>
  <c r="H324466" i="3" s="1"/>
  <c r="G324467" i="3"/>
  <c r="H324467" i="3" s="1"/>
  <c r="G324468" i="3"/>
  <c r="H324468" i="3" s="1"/>
  <c r="G324469" i="3"/>
  <c r="H324469" i="3" s="1"/>
  <c r="G324470" i="3"/>
  <c r="H324470" i="3" s="1"/>
  <c r="G324471" i="3"/>
  <c r="H324471" i="3" s="1"/>
  <c r="G324472" i="3"/>
  <c r="H324472" i="3" s="1"/>
  <c r="G324473" i="3"/>
  <c r="H324473" i="3" s="1"/>
  <c r="G324474" i="3"/>
  <c r="H324474" i="3" s="1"/>
  <c r="G324475" i="3"/>
  <c r="H324475" i="3" s="1"/>
  <c r="G324476" i="3"/>
  <c r="H324476" i="3" s="1"/>
  <c r="G324477" i="3"/>
  <c r="H324477" i="3" s="1"/>
  <c r="G324478" i="3"/>
  <c r="H324478" i="3" s="1"/>
  <c r="G324479" i="3"/>
  <c r="H324479" i="3" s="1"/>
  <c r="G324480" i="3"/>
  <c r="H324480" i="3" s="1"/>
  <c r="G324481" i="3"/>
  <c r="H324481" i="3" s="1"/>
  <c r="G324482" i="3"/>
  <c r="H324482" i="3" s="1"/>
  <c r="G324483" i="3"/>
  <c r="H324483" i="3" s="1"/>
  <c r="G324484" i="3"/>
  <c r="H324484" i="3" s="1"/>
  <c r="G324485" i="3"/>
  <c r="H324485" i="3" s="1"/>
  <c r="G324486" i="3"/>
  <c r="H324486" i="3" s="1"/>
  <c r="G324487" i="3"/>
  <c r="H324487" i="3" s="1"/>
  <c r="G324488" i="3"/>
  <c r="H324488" i="3" s="1"/>
  <c r="G324489" i="3"/>
  <c r="H324489" i="3" s="1"/>
  <c r="G324490" i="3"/>
  <c r="H324490" i="3" s="1"/>
  <c r="G324491" i="3"/>
  <c r="H324491" i="3" s="1"/>
  <c r="G324492" i="3"/>
  <c r="H324492" i="3" s="1"/>
  <c r="G324493" i="3"/>
  <c r="H324493" i="3" s="1"/>
  <c r="G324494" i="3"/>
  <c r="H324494" i="3" s="1"/>
  <c r="G324495" i="3"/>
  <c r="H324495" i="3" s="1"/>
  <c r="G324496" i="3"/>
  <c r="H324496" i="3" s="1"/>
  <c r="G324497" i="3"/>
  <c r="H324497" i="3" s="1"/>
  <c r="G324498" i="3"/>
  <c r="H324498" i="3" s="1"/>
  <c r="G324499" i="3"/>
  <c r="H324499" i="3" s="1"/>
  <c r="G324500" i="3"/>
  <c r="H324500" i="3" s="1"/>
  <c r="G324501" i="3"/>
  <c r="H324501" i="3" s="1"/>
  <c r="G324502" i="3"/>
  <c r="H324502" i="3" s="1"/>
  <c r="G324503" i="3"/>
  <c r="H324503" i="3" s="1"/>
  <c r="G324504" i="3"/>
  <c r="H324504" i="3" s="1"/>
  <c r="G324505" i="3"/>
  <c r="H324505" i="3" s="1"/>
  <c r="G324506" i="3"/>
  <c r="H324506" i="3" s="1"/>
  <c r="G324507" i="3"/>
  <c r="H324507" i="3" s="1"/>
  <c r="G324508" i="3"/>
  <c r="H324508" i="3" s="1"/>
  <c r="G324509" i="3"/>
  <c r="H324509" i="3" s="1"/>
  <c r="G324510" i="3"/>
  <c r="H324510" i="3" s="1"/>
  <c r="G324511" i="3"/>
  <c r="H324511" i="3" s="1"/>
  <c r="G324512" i="3"/>
  <c r="H324512" i="3" s="1"/>
  <c r="G324513" i="3"/>
  <c r="H324513" i="3" s="1"/>
  <c r="G324514" i="3"/>
  <c r="H324514" i="3" s="1"/>
  <c r="G324515" i="3"/>
  <c r="H324515" i="3" s="1"/>
  <c r="G324516" i="3"/>
  <c r="H324516" i="3" s="1"/>
  <c r="G324517" i="3"/>
  <c r="H324517" i="3" s="1"/>
  <c r="G324518" i="3"/>
  <c r="H324518" i="3" s="1"/>
  <c r="G324519" i="3"/>
  <c r="H324519" i="3" s="1"/>
  <c r="G324520" i="3"/>
  <c r="H324520" i="3" s="1"/>
  <c r="G324521" i="3"/>
  <c r="H324521" i="3" s="1"/>
  <c r="G324522" i="3"/>
  <c r="H324522" i="3" s="1"/>
  <c r="G324523" i="3"/>
  <c r="H324523" i="3" s="1"/>
  <c r="G324524" i="3"/>
  <c r="H324524" i="3" s="1"/>
  <c r="G324525" i="3"/>
  <c r="H324525" i="3" s="1"/>
  <c r="G324526" i="3"/>
  <c r="H324526" i="3" s="1"/>
  <c r="G324527" i="3"/>
  <c r="H324527" i="3" s="1"/>
  <c r="G324528" i="3"/>
  <c r="H324528" i="3" s="1"/>
  <c r="G324529" i="3"/>
  <c r="H324529" i="3" s="1"/>
  <c r="G324530" i="3"/>
  <c r="H324530" i="3" s="1"/>
  <c r="G324531" i="3"/>
  <c r="H324531" i="3" s="1"/>
  <c r="G324532" i="3"/>
  <c r="H324532" i="3" s="1"/>
  <c r="G324533" i="3"/>
  <c r="H324533" i="3" s="1"/>
  <c r="G324534" i="3"/>
  <c r="H324534" i="3" s="1"/>
  <c r="G324535" i="3"/>
  <c r="H324535" i="3" s="1"/>
  <c r="G324536" i="3"/>
  <c r="H324536" i="3" s="1"/>
  <c r="G324537" i="3"/>
  <c r="H324537" i="3" s="1"/>
  <c r="G324538" i="3"/>
  <c r="H324538" i="3" s="1"/>
  <c r="G324539" i="3"/>
  <c r="H324539" i="3" s="1"/>
  <c r="G324540" i="3"/>
  <c r="H324540" i="3" s="1"/>
  <c r="G324541" i="3"/>
  <c r="H324541" i="3" s="1"/>
  <c r="G324542" i="3"/>
  <c r="H324542" i="3" s="1"/>
  <c r="G324543" i="3"/>
  <c r="H324543" i="3" s="1"/>
  <c r="G324544" i="3"/>
  <c r="H324544" i="3" s="1"/>
  <c r="G324545" i="3"/>
  <c r="H324545" i="3" s="1"/>
  <c r="G324546" i="3"/>
  <c r="H324546" i="3" s="1"/>
  <c r="G324547" i="3"/>
  <c r="H324547" i="3" s="1"/>
  <c r="G324548" i="3"/>
  <c r="H324548" i="3" s="1"/>
  <c r="G324549" i="3"/>
  <c r="H324549" i="3" s="1"/>
  <c r="G324550" i="3"/>
  <c r="H324550" i="3" s="1"/>
  <c r="G324551" i="3"/>
  <c r="H324551" i="3" s="1"/>
  <c r="G324552" i="3"/>
  <c r="H324552" i="3" s="1"/>
  <c r="G324553" i="3"/>
  <c r="H324553" i="3" s="1"/>
  <c r="G324554" i="3"/>
  <c r="H324554" i="3" s="1"/>
  <c r="G324555" i="3"/>
  <c r="H324555" i="3" s="1"/>
  <c r="G324556" i="3"/>
  <c r="H324556" i="3" s="1"/>
  <c r="G324557" i="3"/>
  <c r="H324557" i="3" s="1"/>
  <c r="G324558" i="3"/>
  <c r="H324558" i="3" s="1"/>
  <c r="G324559" i="3"/>
  <c r="H324559" i="3" s="1"/>
  <c r="G324560" i="3"/>
  <c r="H324560" i="3" s="1"/>
  <c r="G324561" i="3"/>
  <c r="H324561" i="3" s="1"/>
  <c r="G324562" i="3"/>
  <c r="H324562" i="3" s="1"/>
  <c r="G324563" i="3"/>
  <c r="H324563" i="3" s="1"/>
  <c r="G324564" i="3"/>
  <c r="H324564" i="3" s="1"/>
  <c r="G324565" i="3"/>
  <c r="H324565" i="3" s="1"/>
  <c r="G324566" i="3"/>
  <c r="H324566" i="3" s="1"/>
  <c r="G324567" i="3"/>
  <c r="H324567" i="3" s="1"/>
  <c r="G324568" i="3"/>
  <c r="H324568" i="3" s="1"/>
  <c r="G324569" i="3"/>
  <c r="H324569" i="3" s="1"/>
  <c r="G324570" i="3"/>
  <c r="H324570" i="3" s="1"/>
  <c r="G324571" i="3"/>
  <c r="H324571" i="3" s="1"/>
  <c r="G324572" i="3"/>
  <c r="H324572" i="3" s="1"/>
  <c r="G324573" i="3"/>
  <c r="H324573" i="3" s="1"/>
  <c r="G324574" i="3"/>
  <c r="H324574" i="3" s="1"/>
  <c r="G324575" i="3"/>
  <c r="H324575" i="3" s="1"/>
  <c r="G324576" i="3"/>
  <c r="H324576" i="3" s="1"/>
  <c r="G324577" i="3"/>
  <c r="H324577" i="3" s="1"/>
  <c r="G324578" i="3"/>
  <c r="H324578" i="3" s="1"/>
  <c r="G324579" i="3"/>
  <c r="H324579" i="3" s="1"/>
  <c r="G324580" i="3"/>
  <c r="H324580" i="3" s="1"/>
  <c r="G324581" i="3"/>
  <c r="H324581" i="3" s="1"/>
  <c r="G324582" i="3"/>
  <c r="H324582" i="3" s="1"/>
  <c r="G324583" i="3"/>
  <c r="H324583" i="3" s="1"/>
  <c r="G324584" i="3"/>
  <c r="H324584" i="3" s="1"/>
  <c r="G324585" i="3"/>
  <c r="H324585" i="3" s="1"/>
  <c r="G324586" i="3"/>
  <c r="H324586" i="3" s="1"/>
  <c r="G324587" i="3"/>
  <c r="H324587" i="3" s="1"/>
  <c r="G324588" i="3"/>
  <c r="H324588" i="3" s="1"/>
  <c r="G324589" i="3"/>
  <c r="H324589" i="3" s="1"/>
  <c r="G324590" i="3"/>
  <c r="H324590" i="3" s="1"/>
  <c r="G324591" i="3"/>
  <c r="H324591" i="3" s="1"/>
  <c r="G324592" i="3"/>
  <c r="H324592" i="3" s="1"/>
  <c r="G324593" i="3"/>
  <c r="H324593" i="3" s="1"/>
  <c r="G324594" i="3"/>
  <c r="H324594" i="3" s="1"/>
  <c r="G324595" i="3"/>
  <c r="H324595" i="3" s="1"/>
  <c r="G324596" i="3"/>
  <c r="H324596" i="3" s="1"/>
  <c r="G324597" i="3"/>
  <c r="H324597" i="3" s="1"/>
  <c r="G324598" i="3"/>
  <c r="H324598" i="3" s="1"/>
  <c r="G324599" i="3"/>
  <c r="H324599" i="3" s="1"/>
  <c r="G324600" i="3"/>
  <c r="H324600" i="3" s="1"/>
  <c r="G324601" i="3"/>
  <c r="H324601" i="3" s="1"/>
  <c r="G324602" i="3"/>
  <c r="H324602" i="3" s="1"/>
  <c r="G324603" i="3"/>
  <c r="H324603" i="3" s="1"/>
  <c r="G324604" i="3"/>
  <c r="H324604" i="3" s="1"/>
  <c r="G324605" i="3"/>
  <c r="H324605" i="3" s="1"/>
  <c r="G324606" i="3"/>
  <c r="H324606" i="3" s="1"/>
  <c r="G324607" i="3"/>
  <c r="H324607" i="3" s="1"/>
  <c r="G324608" i="3"/>
  <c r="H324608" i="3" s="1"/>
  <c r="G324609" i="3"/>
  <c r="H324609" i="3" s="1"/>
  <c r="G324610" i="3"/>
  <c r="H324610" i="3" s="1"/>
  <c r="G324611" i="3"/>
  <c r="H324611" i="3" s="1"/>
  <c r="G324612" i="3"/>
  <c r="H324612" i="3" s="1"/>
  <c r="G324613" i="3"/>
  <c r="H324613" i="3" s="1"/>
  <c r="G324614" i="3"/>
  <c r="H324614" i="3" s="1"/>
  <c r="G324615" i="3"/>
  <c r="H324615" i="3" s="1"/>
  <c r="G324616" i="3"/>
  <c r="H324616" i="3" s="1"/>
  <c r="G324617" i="3"/>
  <c r="H324617" i="3" s="1"/>
  <c r="G324618" i="3"/>
  <c r="H324618" i="3" s="1"/>
  <c r="G324619" i="3"/>
  <c r="H324619" i="3" s="1"/>
  <c r="G324620" i="3"/>
  <c r="H324620" i="3" s="1"/>
  <c r="G324621" i="3"/>
  <c r="H324621" i="3" s="1"/>
  <c r="G324622" i="3"/>
  <c r="H324622" i="3" s="1"/>
  <c r="G324623" i="3"/>
  <c r="H324623" i="3" s="1"/>
  <c r="G324624" i="3"/>
  <c r="H324624" i="3" s="1"/>
  <c r="G324625" i="3"/>
  <c r="H324625" i="3" s="1"/>
  <c r="G324626" i="3"/>
  <c r="H324626" i="3" s="1"/>
  <c r="G324627" i="3"/>
  <c r="H324627" i="3" s="1"/>
  <c r="G324628" i="3"/>
  <c r="H324628" i="3" s="1"/>
  <c r="G324629" i="3"/>
  <c r="H324629" i="3" s="1"/>
  <c r="G324630" i="3"/>
  <c r="H324630" i="3" s="1"/>
  <c r="G324631" i="3"/>
  <c r="H324631" i="3" s="1"/>
  <c r="G324632" i="3"/>
  <c r="H324632" i="3" s="1"/>
  <c r="G324633" i="3"/>
  <c r="H324633" i="3" s="1"/>
  <c r="G324634" i="3"/>
  <c r="H324634" i="3" s="1"/>
  <c r="G324635" i="3"/>
  <c r="H324635" i="3" s="1"/>
  <c r="G324636" i="3"/>
  <c r="H324636" i="3" s="1"/>
  <c r="G324637" i="3"/>
  <c r="H324637" i="3" s="1"/>
  <c r="G324638" i="3"/>
  <c r="H324638" i="3" s="1"/>
  <c r="G324639" i="3"/>
  <c r="H324639" i="3" s="1"/>
  <c r="G324640" i="3"/>
  <c r="H324640" i="3" s="1"/>
  <c r="G324641" i="3"/>
  <c r="H324641" i="3" s="1"/>
  <c r="G324642" i="3"/>
  <c r="H324642" i="3" s="1"/>
  <c r="G324643" i="3"/>
  <c r="H324643" i="3" s="1"/>
  <c r="G324644" i="3"/>
  <c r="H324644" i="3" s="1"/>
  <c r="G324645" i="3"/>
  <c r="H324645" i="3" s="1"/>
  <c r="G324646" i="3"/>
  <c r="H324646" i="3" s="1"/>
  <c r="G324647" i="3"/>
  <c r="H324647" i="3" s="1"/>
  <c r="G324648" i="3"/>
  <c r="H324648" i="3" s="1"/>
  <c r="G324649" i="3"/>
  <c r="H324649" i="3" s="1"/>
  <c r="G324650" i="3"/>
  <c r="H324650" i="3" s="1"/>
  <c r="G324651" i="3"/>
  <c r="H324651" i="3" s="1"/>
  <c r="G324652" i="3"/>
  <c r="H324652" i="3" s="1"/>
  <c r="G324653" i="3"/>
  <c r="H324653" i="3" s="1"/>
  <c r="G324654" i="3"/>
  <c r="H324654" i="3" s="1"/>
  <c r="G324655" i="3"/>
  <c r="H324655" i="3" s="1"/>
  <c r="G324656" i="3"/>
  <c r="H324656" i="3" s="1"/>
  <c r="G324657" i="3"/>
  <c r="H324657" i="3" s="1"/>
  <c r="G324658" i="3"/>
  <c r="H324658" i="3" s="1"/>
  <c r="G324659" i="3"/>
  <c r="H324659" i="3" s="1"/>
  <c r="G324660" i="3"/>
  <c r="H324660" i="3" s="1"/>
  <c r="G324661" i="3"/>
  <c r="H324661" i="3" s="1"/>
  <c r="G324662" i="3"/>
  <c r="H324662" i="3" s="1"/>
  <c r="G324663" i="3"/>
  <c r="H324663" i="3" s="1"/>
  <c r="G324664" i="3"/>
  <c r="H324664" i="3" s="1"/>
  <c r="G324665" i="3"/>
  <c r="H324665" i="3" s="1"/>
  <c r="G324666" i="3"/>
  <c r="H324666" i="3" s="1"/>
  <c r="G324667" i="3"/>
  <c r="H324667" i="3" s="1"/>
  <c r="G324668" i="3"/>
  <c r="H324668" i="3" s="1"/>
  <c r="G324669" i="3"/>
  <c r="H324669" i="3" s="1"/>
  <c r="G324670" i="3"/>
  <c r="H324670" i="3" s="1"/>
  <c r="G324671" i="3"/>
  <c r="H324671" i="3" s="1"/>
  <c r="G324672" i="3"/>
  <c r="H324672" i="3" s="1"/>
  <c r="G324673" i="3"/>
  <c r="H324673" i="3" s="1"/>
  <c r="G324674" i="3"/>
  <c r="H324674" i="3" s="1"/>
  <c r="G324675" i="3"/>
  <c r="H324675" i="3" s="1"/>
  <c r="G324676" i="3"/>
  <c r="H324676" i="3" s="1"/>
  <c r="G324677" i="3"/>
  <c r="H324677" i="3" s="1"/>
  <c r="G324678" i="3"/>
  <c r="H324678" i="3" s="1"/>
  <c r="G324679" i="3"/>
  <c r="H324679" i="3" s="1"/>
  <c r="G324680" i="3"/>
  <c r="H324680" i="3" s="1"/>
  <c r="G324681" i="3"/>
  <c r="H324681" i="3" s="1"/>
  <c r="G324682" i="3"/>
  <c r="H324682" i="3" s="1"/>
  <c r="G324683" i="3"/>
  <c r="H324683" i="3" s="1"/>
  <c r="G324684" i="3"/>
  <c r="H324684" i="3" s="1"/>
  <c r="G324685" i="3"/>
  <c r="H324685" i="3" s="1"/>
  <c r="G324686" i="3"/>
  <c r="H324686" i="3" s="1"/>
  <c r="G324687" i="3"/>
  <c r="H324687" i="3" s="1"/>
  <c r="G324688" i="3"/>
  <c r="H324688" i="3" s="1"/>
  <c r="G324689" i="3"/>
  <c r="H324689" i="3" s="1"/>
  <c r="G324690" i="3"/>
  <c r="H324690" i="3" s="1"/>
  <c r="G324691" i="3"/>
  <c r="H324691" i="3" s="1"/>
  <c r="G324692" i="3"/>
  <c r="H324692" i="3" s="1"/>
  <c r="G324693" i="3"/>
  <c r="H324693" i="3" s="1"/>
  <c r="G324694" i="3"/>
  <c r="H324694" i="3" s="1"/>
  <c r="G324695" i="3"/>
  <c r="H324695" i="3" s="1"/>
  <c r="G324696" i="3"/>
  <c r="H324696" i="3" s="1"/>
  <c r="G324697" i="3"/>
  <c r="H324697" i="3" s="1"/>
  <c r="G324698" i="3"/>
  <c r="H324698" i="3" s="1"/>
  <c r="G324699" i="3"/>
  <c r="H324699" i="3" s="1"/>
  <c r="G324700" i="3"/>
  <c r="H324700" i="3" s="1"/>
  <c r="G324701" i="3"/>
  <c r="H324701" i="3" s="1"/>
  <c r="G324702" i="3"/>
  <c r="H324702" i="3" s="1"/>
  <c r="G324703" i="3"/>
  <c r="H324703" i="3" s="1"/>
  <c r="G324704" i="3"/>
  <c r="H324704" i="3" s="1"/>
  <c r="G324705" i="3"/>
  <c r="H324705" i="3" s="1"/>
  <c r="G324706" i="3"/>
  <c r="H324706" i="3" s="1"/>
  <c r="G324707" i="3"/>
  <c r="H324707" i="3" s="1"/>
  <c r="G324708" i="3"/>
  <c r="H324708" i="3" s="1"/>
  <c r="G324709" i="3"/>
  <c r="H324709" i="3" s="1"/>
  <c r="G324710" i="3"/>
  <c r="H324710" i="3" s="1"/>
  <c r="G324711" i="3"/>
  <c r="H324711" i="3" s="1"/>
  <c r="G324712" i="3"/>
  <c r="H324712" i="3" s="1"/>
  <c r="G324713" i="3"/>
  <c r="H324713" i="3" s="1"/>
  <c r="G324714" i="3"/>
  <c r="H324714" i="3" s="1"/>
  <c r="G324715" i="3"/>
  <c r="H324715" i="3" s="1"/>
  <c r="G324716" i="3"/>
  <c r="H324716" i="3" s="1"/>
  <c r="G324717" i="3"/>
  <c r="H324717" i="3" s="1"/>
  <c r="G324718" i="3"/>
  <c r="H324718" i="3" s="1"/>
  <c r="G324719" i="3"/>
  <c r="H324719" i="3" s="1"/>
  <c r="G324720" i="3"/>
  <c r="H324720" i="3" s="1"/>
  <c r="G324721" i="3"/>
  <c r="H324721" i="3" s="1"/>
  <c r="G324722" i="3"/>
  <c r="H324722" i="3" s="1"/>
  <c r="G324723" i="3"/>
  <c r="H324723" i="3" s="1"/>
  <c r="G324724" i="3"/>
  <c r="H324724" i="3" s="1"/>
  <c r="G324725" i="3"/>
  <c r="H324725" i="3" s="1"/>
  <c r="G324726" i="3"/>
  <c r="H324726" i="3" s="1"/>
  <c r="G324727" i="3"/>
  <c r="H324727" i="3" s="1"/>
  <c r="G324728" i="3"/>
  <c r="H324728" i="3" s="1"/>
  <c r="G324729" i="3"/>
  <c r="H324729" i="3" s="1"/>
  <c r="G324730" i="3"/>
  <c r="H324730" i="3" s="1"/>
  <c r="G324731" i="3"/>
  <c r="H324731" i="3" s="1"/>
  <c r="G324732" i="3"/>
  <c r="H324732" i="3" s="1"/>
  <c r="G324733" i="3"/>
  <c r="H324733" i="3" s="1"/>
  <c r="G324734" i="3"/>
  <c r="H324734" i="3" s="1"/>
  <c r="G324735" i="3"/>
  <c r="H324735" i="3" s="1"/>
  <c r="G324736" i="3"/>
  <c r="H324736" i="3" s="1"/>
  <c r="G324737" i="3"/>
  <c r="H324737" i="3" s="1"/>
  <c r="G324738" i="3"/>
  <c r="H324738" i="3" s="1"/>
  <c r="G324739" i="3"/>
  <c r="H324739" i="3" s="1"/>
  <c r="G324740" i="3"/>
  <c r="H324740" i="3" s="1"/>
  <c r="G324741" i="3"/>
  <c r="H324741" i="3" s="1"/>
  <c r="G324742" i="3"/>
  <c r="H324742" i="3" s="1"/>
  <c r="G324743" i="3"/>
  <c r="H324743" i="3" s="1"/>
  <c r="G324744" i="3"/>
  <c r="H324744" i="3" s="1"/>
  <c r="G324745" i="3"/>
  <c r="H324745" i="3" s="1"/>
  <c r="G324746" i="3"/>
  <c r="H324746" i="3" s="1"/>
  <c r="G324747" i="3"/>
  <c r="H324747" i="3" s="1"/>
  <c r="G324748" i="3"/>
  <c r="H324748" i="3" s="1"/>
  <c r="G324749" i="3"/>
  <c r="H324749" i="3" s="1"/>
  <c r="G324750" i="3"/>
  <c r="H324750" i="3" s="1"/>
  <c r="G324751" i="3"/>
  <c r="H324751" i="3" s="1"/>
  <c r="G324752" i="3"/>
  <c r="H324752" i="3" s="1"/>
  <c r="G324753" i="3"/>
  <c r="H324753" i="3" s="1"/>
  <c r="G324754" i="3"/>
  <c r="H324754" i="3" s="1"/>
  <c r="G324755" i="3"/>
  <c r="H324755" i="3" s="1"/>
  <c r="G324756" i="3"/>
  <c r="H324756" i="3" s="1"/>
  <c r="G324757" i="3"/>
  <c r="H324757" i="3" s="1"/>
  <c r="G324758" i="3"/>
  <c r="H324758" i="3" s="1"/>
  <c r="G324759" i="3"/>
  <c r="H324759" i="3" s="1"/>
  <c r="G324760" i="3"/>
  <c r="H324760" i="3" s="1"/>
  <c r="G324761" i="3"/>
  <c r="H324761" i="3" s="1"/>
  <c r="G324762" i="3"/>
  <c r="H324762" i="3" s="1"/>
  <c r="G324763" i="3"/>
  <c r="H324763" i="3" s="1"/>
  <c r="G324764" i="3"/>
  <c r="H324764" i="3" s="1"/>
  <c r="G324765" i="3"/>
  <c r="H324765" i="3" s="1"/>
  <c r="G324766" i="3"/>
  <c r="H324766" i="3" s="1"/>
  <c r="G324767" i="3"/>
  <c r="H324767" i="3" s="1"/>
  <c r="G324768" i="3"/>
  <c r="H324768" i="3" s="1"/>
  <c r="G324769" i="3"/>
  <c r="H324769" i="3" s="1"/>
  <c r="G324770" i="3"/>
  <c r="H324770" i="3" s="1"/>
  <c r="G324771" i="3"/>
  <c r="H324771" i="3" s="1"/>
  <c r="G324772" i="3"/>
  <c r="H324772" i="3" s="1"/>
  <c r="G324773" i="3"/>
  <c r="H324773" i="3" s="1"/>
  <c r="G324774" i="3"/>
  <c r="H324774" i="3" s="1"/>
  <c r="G324775" i="3"/>
  <c r="H324775" i="3" s="1"/>
  <c r="G324776" i="3"/>
  <c r="H324776" i="3" s="1"/>
  <c r="G324777" i="3"/>
  <c r="H324777" i="3" s="1"/>
  <c r="G324778" i="3"/>
  <c r="H324778" i="3" s="1"/>
  <c r="G324779" i="3"/>
  <c r="H324779" i="3" s="1"/>
  <c r="G324780" i="3"/>
  <c r="H324780" i="3" s="1"/>
  <c r="G324781" i="3"/>
  <c r="H324781" i="3" s="1"/>
  <c r="G324782" i="3"/>
  <c r="H324782" i="3" s="1"/>
  <c r="G324783" i="3"/>
  <c r="H324783" i="3" s="1"/>
  <c r="G324784" i="3"/>
  <c r="H324784" i="3" s="1"/>
  <c r="G324785" i="3"/>
  <c r="H324785" i="3" s="1"/>
  <c r="G324786" i="3"/>
  <c r="H324786" i="3" s="1"/>
  <c r="G324787" i="3"/>
  <c r="H324787" i="3" s="1"/>
  <c r="G324788" i="3"/>
  <c r="H324788" i="3" s="1"/>
  <c r="G324789" i="3"/>
  <c r="H324789" i="3" s="1"/>
  <c r="G324790" i="3"/>
  <c r="H324790" i="3" s="1"/>
  <c r="G324791" i="3"/>
  <c r="H324791" i="3" s="1"/>
  <c r="G324792" i="3"/>
  <c r="H324792" i="3" s="1"/>
  <c r="G324793" i="3"/>
  <c r="H324793" i="3" s="1"/>
  <c r="G324794" i="3"/>
  <c r="H324794" i="3" s="1"/>
  <c r="G324795" i="3"/>
  <c r="H324795" i="3" s="1"/>
  <c r="G324796" i="3"/>
  <c r="H324796" i="3" s="1"/>
  <c r="G324797" i="3"/>
  <c r="H324797" i="3" s="1"/>
  <c r="G324798" i="3"/>
  <c r="H324798" i="3" s="1"/>
  <c r="G324799" i="3"/>
  <c r="H324799" i="3" s="1"/>
  <c r="G324800" i="3"/>
  <c r="H324800" i="3" s="1"/>
  <c r="G324801" i="3"/>
  <c r="H324801" i="3" s="1"/>
  <c r="G324802" i="3"/>
  <c r="H324802" i="3" s="1"/>
  <c r="G324803" i="3"/>
  <c r="H324803" i="3" s="1"/>
  <c r="G324804" i="3"/>
  <c r="H324804" i="3" s="1"/>
  <c r="G324805" i="3"/>
  <c r="H324805" i="3" s="1"/>
  <c r="G324806" i="3"/>
  <c r="H324806" i="3" s="1"/>
  <c r="G324807" i="3"/>
  <c r="H324807" i="3" s="1"/>
  <c r="G324808" i="3"/>
  <c r="H324808" i="3" s="1"/>
  <c r="G324809" i="3"/>
  <c r="H324809" i="3" s="1"/>
  <c r="G324810" i="3"/>
  <c r="H324810" i="3" s="1"/>
  <c r="G324811" i="3"/>
  <c r="H324811" i="3" s="1"/>
  <c r="G324812" i="3"/>
  <c r="H324812" i="3" s="1"/>
  <c r="G324813" i="3"/>
  <c r="H324813" i="3" s="1"/>
  <c r="G324814" i="3"/>
  <c r="H324814" i="3" s="1"/>
  <c r="G324815" i="3"/>
  <c r="H324815" i="3" s="1"/>
  <c r="G324816" i="3"/>
  <c r="H324816" i="3" s="1"/>
  <c r="G324817" i="3"/>
  <c r="H324817" i="3" s="1"/>
  <c r="G324818" i="3"/>
  <c r="H324818" i="3" s="1"/>
  <c r="G324819" i="3"/>
  <c r="H324819" i="3" s="1"/>
  <c r="G324820" i="3"/>
  <c r="H324820" i="3" s="1"/>
  <c r="G324821" i="3"/>
  <c r="H324821" i="3" s="1"/>
  <c r="G324822" i="3"/>
  <c r="H324822" i="3" s="1"/>
  <c r="G324823" i="3"/>
  <c r="H324823" i="3" s="1"/>
  <c r="G324824" i="3"/>
  <c r="H324824" i="3" s="1"/>
  <c r="G324825" i="3"/>
  <c r="H324825" i="3" s="1"/>
  <c r="G324826" i="3"/>
  <c r="H324826" i="3" s="1"/>
  <c r="G324827" i="3"/>
  <c r="H324827" i="3" s="1"/>
  <c r="G324828" i="3"/>
  <c r="H324828" i="3" s="1"/>
  <c r="G324829" i="3"/>
  <c r="H324829" i="3" s="1"/>
  <c r="G324830" i="3"/>
  <c r="H324830" i="3" s="1"/>
  <c r="G324831" i="3"/>
  <c r="H324831" i="3" s="1"/>
  <c r="G324832" i="3"/>
  <c r="H324832" i="3" s="1"/>
  <c r="G324833" i="3"/>
  <c r="H324833" i="3" s="1"/>
  <c r="G324834" i="3"/>
  <c r="H324834" i="3" s="1"/>
  <c r="G324835" i="3"/>
  <c r="H324835" i="3" s="1"/>
  <c r="G324836" i="3"/>
  <c r="H324836" i="3" s="1"/>
  <c r="G324837" i="3"/>
  <c r="H324837" i="3" s="1"/>
  <c r="G324838" i="3"/>
  <c r="H324838" i="3" s="1"/>
  <c r="G324839" i="3"/>
  <c r="H324839" i="3" s="1"/>
  <c r="G324840" i="3"/>
  <c r="H324840" i="3" s="1"/>
  <c r="G324841" i="3"/>
  <c r="H324841" i="3" s="1"/>
  <c r="G324842" i="3"/>
  <c r="H324842" i="3" s="1"/>
  <c r="G324843" i="3"/>
  <c r="H324843" i="3" s="1"/>
  <c r="G324844" i="3"/>
  <c r="H324844" i="3" s="1"/>
  <c r="G324845" i="3"/>
  <c r="H324845" i="3" s="1"/>
  <c r="G324846" i="3"/>
  <c r="H324846" i="3" s="1"/>
  <c r="G324847" i="3"/>
  <c r="H324847" i="3" s="1"/>
  <c r="G324848" i="3"/>
  <c r="H324848" i="3" s="1"/>
  <c r="G324849" i="3"/>
  <c r="H324849" i="3" s="1"/>
  <c r="G324850" i="3"/>
  <c r="H324850" i="3" s="1"/>
  <c r="G324851" i="3"/>
  <c r="H324851" i="3" s="1"/>
  <c r="G324852" i="3"/>
  <c r="H324852" i="3" s="1"/>
  <c r="G324853" i="3"/>
  <c r="H324853" i="3" s="1"/>
  <c r="G324854" i="3"/>
  <c r="H324854" i="3" s="1"/>
  <c r="G324855" i="3"/>
  <c r="H324855" i="3" s="1"/>
  <c r="G324856" i="3"/>
  <c r="H324856" i="3" s="1"/>
  <c r="G324857" i="3"/>
  <c r="H324857" i="3" s="1"/>
  <c r="G324858" i="3"/>
  <c r="H324858" i="3" s="1"/>
  <c r="G324859" i="3"/>
  <c r="H324859" i="3" s="1"/>
  <c r="G324860" i="3"/>
  <c r="H324860" i="3" s="1"/>
  <c r="G324861" i="3"/>
  <c r="H324861" i="3" s="1"/>
  <c r="G324862" i="3"/>
  <c r="H324862" i="3" s="1"/>
  <c r="G324863" i="3"/>
  <c r="H324863" i="3" s="1"/>
  <c r="G324864" i="3"/>
  <c r="H324864" i="3" s="1"/>
  <c r="G324865" i="3"/>
  <c r="H324865" i="3" s="1"/>
  <c r="G324866" i="3"/>
  <c r="H324866" i="3" s="1"/>
  <c r="G324867" i="3"/>
  <c r="H324867" i="3" s="1"/>
  <c r="G324868" i="3"/>
  <c r="H324868" i="3" s="1"/>
  <c r="G324869" i="3"/>
  <c r="H324869" i="3" s="1"/>
  <c r="G324870" i="3"/>
  <c r="H324870" i="3" s="1"/>
  <c r="G324871" i="3"/>
  <c r="H324871" i="3" s="1"/>
  <c r="G324872" i="3"/>
  <c r="H324872" i="3" s="1"/>
  <c r="G324873" i="3"/>
  <c r="H324873" i="3" s="1"/>
  <c r="G324874" i="3"/>
  <c r="H324874" i="3" s="1"/>
  <c r="G324875" i="3"/>
  <c r="H324875" i="3" s="1"/>
  <c r="G324876" i="3"/>
  <c r="H324876" i="3" s="1"/>
  <c r="G324877" i="3"/>
  <c r="H324877" i="3" s="1"/>
  <c r="G324878" i="3"/>
  <c r="H324878" i="3" s="1"/>
  <c r="G324879" i="3"/>
  <c r="H324879" i="3" s="1"/>
  <c r="G324880" i="3"/>
  <c r="H324880" i="3" s="1"/>
  <c r="G324881" i="3"/>
  <c r="H324881" i="3" s="1"/>
  <c r="G324882" i="3"/>
  <c r="H324882" i="3" s="1"/>
  <c r="G324883" i="3"/>
  <c r="H324883" i="3" s="1"/>
  <c r="G324884" i="3"/>
  <c r="H324884" i="3" s="1"/>
  <c r="G324885" i="3"/>
  <c r="H324885" i="3" s="1"/>
  <c r="G324886" i="3"/>
  <c r="H324886" i="3" s="1"/>
  <c r="G324887" i="3"/>
  <c r="H324887" i="3" s="1"/>
  <c r="G324888" i="3"/>
  <c r="H324888" i="3" s="1"/>
  <c r="G324889" i="3"/>
  <c r="H324889" i="3" s="1"/>
  <c r="G324890" i="3"/>
  <c r="H324890" i="3" s="1"/>
  <c r="G324891" i="3"/>
  <c r="H324891" i="3" s="1"/>
  <c r="G324892" i="3"/>
  <c r="H324892" i="3" s="1"/>
  <c r="G324893" i="3"/>
  <c r="H324893" i="3" s="1"/>
  <c r="G324894" i="3"/>
  <c r="H324894" i="3" s="1"/>
  <c r="G324895" i="3"/>
  <c r="H324895" i="3" s="1"/>
  <c r="G324896" i="3"/>
  <c r="H324896" i="3" s="1"/>
  <c r="G324897" i="3"/>
  <c r="H324897" i="3" s="1"/>
  <c r="G324898" i="3"/>
  <c r="H324898" i="3" s="1"/>
  <c r="G324899" i="3"/>
  <c r="H324899" i="3" s="1"/>
  <c r="G324900" i="3"/>
  <c r="H324900" i="3" s="1"/>
  <c r="G324901" i="3"/>
  <c r="H324901" i="3" s="1"/>
  <c r="G324902" i="3"/>
  <c r="H324902" i="3" s="1"/>
  <c r="G324903" i="3"/>
  <c r="H324903" i="3" s="1"/>
  <c r="G324904" i="3"/>
  <c r="H324904" i="3" s="1"/>
  <c r="G324905" i="3"/>
  <c r="H324905" i="3" s="1"/>
  <c r="G324906" i="3"/>
  <c r="H324906" i="3" s="1"/>
  <c r="G324907" i="3"/>
  <c r="H324907" i="3" s="1"/>
  <c r="G324908" i="3"/>
  <c r="H324908" i="3" s="1"/>
  <c r="G324909" i="3"/>
  <c r="H324909" i="3" s="1"/>
  <c r="G324910" i="3"/>
  <c r="H324910" i="3" s="1"/>
  <c r="G324911" i="3"/>
  <c r="H324911" i="3" s="1"/>
  <c r="G324912" i="3"/>
  <c r="H324912" i="3" s="1"/>
  <c r="G324913" i="3"/>
  <c r="H324913" i="3" s="1"/>
  <c r="G324914" i="3"/>
  <c r="H324914" i="3" s="1"/>
  <c r="G324915" i="3"/>
  <c r="H324915" i="3" s="1"/>
  <c r="G324916" i="3"/>
  <c r="H324916" i="3" s="1"/>
  <c r="G324917" i="3"/>
  <c r="H324917" i="3" s="1"/>
  <c r="G324918" i="3"/>
  <c r="H324918" i="3" s="1"/>
  <c r="G324919" i="3"/>
  <c r="H324919" i="3" s="1"/>
  <c r="G324920" i="3"/>
  <c r="H324920" i="3" s="1"/>
  <c r="G324921" i="3"/>
  <c r="H324921" i="3" s="1"/>
  <c r="G324922" i="3"/>
  <c r="H324922" i="3" s="1"/>
  <c r="G324923" i="3"/>
  <c r="H324923" i="3" s="1"/>
  <c r="G324924" i="3"/>
  <c r="H324924" i="3" s="1"/>
  <c r="G324925" i="3"/>
  <c r="H324925" i="3" s="1"/>
  <c r="G324926" i="3"/>
  <c r="H324926" i="3" s="1"/>
  <c r="G324927" i="3"/>
  <c r="H324927" i="3" s="1"/>
  <c r="G324928" i="3"/>
  <c r="H324928" i="3" s="1"/>
  <c r="G324929" i="3"/>
  <c r="H324929" i="3" s="1"/>
  <c r="G324930" i="3"/>
  <c r="H324930" i="3" s="1"/>
  <c r="G324931" i="3"/>
  <c r="H324931" i="3" s="1"/>
  <c r="G324932" i="3"/>
  <c r="H324932" i="3" s="1"/>
  <c r="G324933" i="3"/>
  <c r="H324933" i="3" s="1"/>
  <c r="G324934" i="3"/>
  <c r="H324934" i="3" s="1"/>
  <c r="G324935" i="3"/>
  <c r="H324935" i="3" s="1"/>
  <c r="G324936" i="3"/>
  <c r="H324936" i="3" s="1"/>
  <c r="G324937" i="3"/>
  <c r="H324937" i="3" s="1"/>
  <c r="G324938" i="3"/>
  <c r="H324938" i="3" s="1"/>
  <c r="G324939" i="3"/>
  <c r="H324939" i="3" s="1"/>
  <c r="G324940" i="3"/>
  <c r="H324940" i="3" s="1"/>
  <c r="G324941" i="3"/>
  <c r="H324941" i="3" s="1"/>
  <c r="G324942" i="3"/>
  <c r="H324942" i="3" s="1"/>
  <c r="G324943" i="3"/>
  <c r="H324943" i="3" s="1"/>
  <c r="G324944" i="3"/>
  <c r="H324944" i="3" s="1"/>
  <c r="G324945" i="3"/>
  <c r="H324945" i="3" s="1"/>
  <c r="G324946" i="3"/>
  <c r="H324946" i="3" s="1"/>
  <c r="G324947" i="3"/>
  <c r="H324947" i="3" s="1"/>
  <c r="G324948" i="3"/>
  <c r="H324948" i="3" s="1"/>
  <c r="G324949" i="3"/>
  <c r="H324949" i="3" s="1"/>
  <c r="G324950" i="3"/>
  <c r="H324950" i="3" s="1"/>
  <c r="G324951" i="3"/>
  <c r="H324951" i="3" s="1"/>
  <c r="G324952" i="3"/>
  <c r="H324952" i="3" s="1"/>
  <c r="G324953" i="3"/>
  <c r="H324953" i="3" s="1"/>
  <c r="G324954" i="3"/>
  <c r="H324954" i="3" s="1"/>
  <c r="G324955" i="3"/>
  <c r="H324955" i="3" s="1"/>
  <c r="G324956" i="3"/>
  <c r="H324956" i="3" s="1"/>
  <c r="G324957" i="3"/>
  <c r="H324957" i="3" s="1"/>
  <c r="G324958" i="3"/>
  <c r="H324958" i="3" s="1"/>
  <c r="G324959" i="3"/>
  <c r="H324959" i="3" s="1"/>
  <c r="G324960" i="3"/>
  <c r="H324960" i="3" s="1"/>
  <c r="G324961" i="3"/>
  <c r="H324961" i="3" s="1"/>
  <c r="G324962" i="3"/>
  <c r="H324962" i="3" s="1"/>
  <c r="G324963" i="3"/>
  <c r="H324963" i="3" s="1"/>
  <c r="G324964" i="3"/>
  <c r="H324964" i="3" s="1"/>
  <c r="G324965" i="3"/>
  <c r="H324965" i="3" s="1"/>
  <c r="G324966" i="3"/>
  <c r="H324966" i="3" s="1"/>
  <c r="G324967" i="3"/>
  <c r="H324967" i="3" s="1"/>
  <c r="G324968" i="3"/>
  <c r="H324968" i="3" s="1"/>
  <c r="G324969" i="3"/>
  <c r="H324969" i="3" s="1"/>
  <c r="G324970" i="3"/>
  <c r="H324970" i="3" s="1"/>
  <c r="G324971" i="3"/>
  <c r="H324971" i="3" s="1"/>
  <c r="G324972" i="3"/>
  <c r="H324972" i="3" s="1"/>
  <c r="G324973" i="3"/>
  <c r="H324973" i="3" s="1"/>
  <c r="G324974" i="3"/>
  <c r="H324974" i="3" s="1"/>
  <c r="G324975" i="3"/>
  <c r="H324975" i="3" s="1"/>
  <c r="G324976" i="3"/>
  <c r="H324976" i="3" s="1"/>
  <c r="G324977" i="3"/>
  <c r="H324977" i="3" s="1"/>
  <c r="G324978" i="3"/>
  <c r="H324978" i="3" s="1"/>
  <c r="G324979" i="3"/>
  <c r="H324979" i="3" s="1"/>
  <c r="G324980" i="3"/>
  <c r="H324980" i="3" s="1"/>
  <c r="G324981" i="3"/>
  <c r="H324981" i="3" s="1"/>
  <c r="G324982" i="3"/>
  <c r="H324982" i="3" s="1"/>
  <c r="G324983" i="3"/>
  <c r="H324983" i="3" s="1"/>
  <c r="G324984" i="3"/>
  <c r="H324984" i="3" s="1"/>
  <c r="G324985" i="3"/>
  <c r="H324985" i="3" s="1"/>
  <c r="G324986" i="3"/>
  <c r="H324986" i="3" s="1"/>
  <c r="G324987" i="3"/>
  <c r="H324987" i="3" s="1"/>
  <c r="G324988" i="3"/>
  <c r="H324988" i="3" s="1"/>
  <c r="G324989" i="3"/>
  <c r="H324989" i="3" s="1"/>
  <c r="G324990" i="3"/>
  <c r="H324990" i="3" s="1"/>
  <c r="G324991" i="3"/>
  <c r="H324991" i="3" s="1"/>
  <c r="G324992" i="3"/>
  <c r="H324992" i="3" s="1"/>
  <c r="G324993" i="3"/>
  <c r="H324993" i="3" s="1"/>
  <c r="G324994" i="3"/>
  <c r="H324994" i="3" s="1"/>
  <c r="G324995" i="3"/>
  <c r="H324995" i="3" s="1"/>
  <c r="G324996" i="3"/>
  <c r="H324996" i="3" s="1"/>
  <c r="G324997" i="3"/>
  <c r="H324997" i="3" s="1"/>
  <c r="G324998" i="3"/>
  <c r="H324998" i="3" s="1"/>
  <c r="G324999" i="3"/>
  <c r="H324999" i="3" s="1"/>
  <c r="G325000" i="3"/>
  <c r="H325000" i="3" s="1"/>
  <c r="G325001" i="3"/>
  <c r="H325001" i="3" s="1"/>
  <c r="G325002" i="3"/>
  <c r="H325002" i="3" s="1"/>
  <c r="G325003" i="3"/>
  <c r="H325003" i="3" s="1"/>
  <c r="G325004" i="3"/>
  <c r="H325004" i="3" s="1"/>
  <c r="G325005" i="3"/>
  <c r="H325005" i="3" s="1"/>
  <c r="G325006" i="3"/>
  <c r="H325006" i="3" s="1"/>
  <c r="G325007" i="3"/>
  <c r="H325007" i="3" s="1"/>
  <c r="G325008" i="3"/>
  <c r="H325008" i="3" s="1"/>
  <c r="G325009" i="3"/>
  <c r="H325009" i="3" s="1"/>
  <c r="G325010" i="3"/>
  <c r="H325010" i="3" s="1"/>
  <c r="G325011" i="3"/>
  <c r="H325011" i="3" s="1"/>
  <c r="G325012" i="3"/>
  <c r="H325012" i="3" s="1"/>
  <c r="G325013" i="3"/>
  <c r="H325013" i="3" s="1"/>
  <c r="G325014" i="3"/>
  <c r="H325014" i="3" s="1"/>
  <c r="G325015" i="3"/>
  <c r="H325015" i="3" s="1"/>
  <c r="G325016" i="3"/>
  <c r="H325016" i="3" s="1"/>
  <c r="G325017" i="3"/>
  <c r="H325017" i="3" s="1"/>
  <c r="G325018" i="3"/>
  <c r="H325018" i="3" s="1"/>
  <c r="G325019" i="3"/>
  <c r="H325019" i="3" s="1"/>
  <c r="G325020" i="3"/>
  <c r="H325020" i="3" s="1"/>
  <c r="G325021" i="3"/>
  <c r="H325021" i="3" s="1"/>
  <c r="G325022" i="3"/>
  <c r="H325022" i="3" s="1"/>
  <c r="G325023" i="3"/>
  <c r="H325023" i="3" s="1"/>
  <c r="G325024" i="3"/>
  <c r="H325024" i="3" s="1"/>
  <c r="G325025" i="3"/>
  <c r="H325025" i="3" s="1"/>
  <c r="G325026" i="3"/>
  <c r="H325026" i="3" s="1"/>
  <c r="G325027" i="3"/>
  <c r="H325027" i="3" s="1"/>
  <c r="G325028" i="3"/>
  <c r="H325028" i="3" s="1"/>
  <c r="G325029" i="3"/>
  <c r="H325029" i="3" s="1"/>
  <c r="G325030" i="3"/>
  <c r="H325030" i="3" s="1"/>
  <c r="G325031" i="3"/>
  <c r="H325031" i="3" s="1"/>
  <c r="G325032" i="3"/>
  <c r="H325032" i="3" s="1"/>
  <c r="G325033" i="3"/>
  <c r="H325033" i="3" s="1"/>
  <c r="G325034" i="3"/>
  <c r="H325034" i="3" s="1"/>
  <c r="G325035" i="3"/>
  <c r="H325035" i="3" s="1"/>
  <c r="G325036" i="3"/>
  <c r="H325036" i="3" s="1"/>
  <c r="G325037" i="3"/>
  <c r="H325037" i="3" s="1"/>
  <c r="G325038" i="3"/>
  <c r="H325038" i="3" s="1"/>
  <c r="G325039" i="3"/>
  <c r="H325039" i="3" s="1"/>
  <c r="G325040" i="3"/>
  <c r="H325040" i="3" s="1"/>
  <c r="G325041" i="3"/>
  <c r="H325041" i="3" s="1"/>
  <c r="G325042" i="3"/>
  <c r="H325042" i="3" s="1"/>
  <c r="G325043" i="3"/>
  <c r="H325043" i="3" s="1"/>
  <c r="G325044" i="3"/>
  <c r="H325044" i="3" s="1"/>
  <c r="G325045" i="3"/>
  <c r="H325045" i="3" s="1"/>
  <c r="G325046" i="3"/>
  <c r="H325046" i="3" s="1"/>
  <c r="G325047" i="3"/>
  <c r="H325047" i="3" s="1"/>
  <c r="G325048" i="3"/>
  <c r="H325048" i="3" s="1"/>
  <c r="G325049" i="3"/>
  <c r="H325049" i="3" s="1"/>
  <c r="G325050" i="3"/>
  <c r="H325050" i="3" s="1"/>
  <c r="G325051" i="3"/>
  <c r="H325051" i="3" s="1"/>
  <c r="G325052" i="3"/>
  <c r="H325052" i="3" s="1"/>
  <c r="G325053" i="3"/>
  <c r="H325053" i="3" s="1"/>
  <c r="G325054" i="3"/>
  <c r="H325054" i="3" s="1"/>
  <c r="G325055" i="3"/>
  <c r="H325055" i="3" s="1"/>
  <c r="G325056" i="3"/>
  <c r="H325056" i="3" s="1"/>
  <c r="G325057" i="3"/>
  <c r="H325057" i="3" s="1"/>
  <c r="G325058" i="3"/>
  <c r="H325058" i="3" s="1"/>
  <c r="G325059" i="3"/>
  <c r="H325059" i="3" s="1"/>
  <c r="G325060" i="3"/>
  <c r="H325060" i="3" s="1"/>
  <c r="G325061" i="3"/>
  <c r="H325061" i="3" s="1"/>
  <c r="G325062" i="3"/>
  <c r="H325062" i="3" s="1"/>
  <c r="G325063" i="3"/>
  <c r="H325063" i="3" s="1"/>
  <c r="G325064" i="3"/>
  <c r="H325064" i="3" s="1"/>
  <c r="G325065" i="3"/>
  <c r="H325065" i="3" s="1"/>
  <c r="G325066" i="3"/>
  <c r="H325066" i="3" s="1"/>
  <c r="G325067" i="3"/>
  <c r="H325067" i="3" s="1"/>
  <c r="G325068" i="3"/>
  <c r="H325068" i="3" s="1"/>
  <c r="G325069" i="3"/>
  <c r="H325069" i="3" s="1"/>
  <c r="G325070" i="3"/>
  <c r="H325070" i="3" s="1"/>
  <c r="G325071" i="3"/>
  <c r="H325071" i="3" s="1"/>
  <c r="G325072" i="3"/>
  <c r="H325072" i="3" s="1"/>
  <c r="G325073" i="3"/>
  <c r="H325073" i="3" s="1"/>
  <c r="G325074" i="3"/>
  <c r="H325074" i="3" s="1"/>
  <c r="G325075" i="3"/>
  <c r="H325075" i="3" s="1"/>
  <c r="G325076" i="3"/>
  <c r="H325076" i="3" s="1"/>
  <c r="G325077" i="3"/>
  <c r="H325077" i="3" s="1"/>
  <c r="G325078" i="3"/>
  <c r="H325078" i="3" s="1"/>
  <c r="G325079" i="3"/>
  <c r="H325079" i="3" s="1"/>
  <c r="G325080" i="3"/>
  <c r="H325080" i="3" s="1"/>
  <c r="G325081" i="3"/>
  <c r="H325081" i="3" s="1"/>
  <c r="G325082" i="3"/>
  <c r="H325082" i="3" s="1"/>
  <c r="G325083" i="3"/>
  <c r="H325083" i="3" s="1"/>
  <c r="G325084" i="3"/>
  <c r="H325084" i="3" s="1"/>
  <c r="G325085" i="3"/>
  <c r="H325085" i="3" s="1"/>
  <c r="G325086" i="3"/>
  <c r="H325086" i="3" s="1"/>
  <c r="G325087" i="3"/>
  <c r="H325087" i="3" s="1"/>
  <c r="G325088" i="3"/>
  <c r="H325088" i="3" s="1"/>
  <c r="G325089" i="3"/>
  <c r="H325089" i="3" s="1"/>
  <c r="G325090" i="3"/>
  <c r="H325090" i="3" s="1"/>
  <c r="G325091" i="3"/>
  <c r="H325091" i="3" s="1"/>
  <c r="G325092" i="3"/>
  <c r="H325092" i="3" s="1"/>
  <c r="G325093" i="3"/>
  <c r="H325093" i="3" s="1"/>
  <c r="G325094" i="3"/>
  <c r="H325094" i="3" s="1"/>
  <c r="G325095" i="3"/>
  <c r="H325095" i="3" s="1"/>
  <c r="G325096" i="3"/>
  <c r="H325096" i="3" s="1"/>
  <c r="G325097" i="3"/>
  <c r="H325097" i="3" s="1"/>
  <c r="G325098" i="3"/>
  <c r="H325098" i="3" s="1"/>
  <c r="G325099" i="3"/>
  <c r="H325099" i="3" s="1"/>
  <c r="G325100" i="3"/>
  <c r="H325100" i="3" s="1"/>
  <c r="G325101" i="3"/>
  <c r="H325101" i="3" s="1"/>
  <c r="G325102" i="3"/>
  <c r="H325102" i="3" s="1"/>
  <c r="G325103" i="3"/>
  <c r="H325103" i="3" s="1"/>
  <c r="G325104" i="3"/>
  <c r="H325104" i="3" s="1"/>
  <c r="G325105" i="3"/>
  <c r="H325105" i="3" s="1"/>
  <c r="G325106" i="3"/>
  <c r="H325106" i="3" s="1"/>
  <c r="G325107" i="3"/>
  <c r="H325107" i="3" s="1"/>
  <c r="G325108" i="3"/>
  <c r="H325108" i="3" s="1"/>
  <c r="G325109" i="3"/>
  <c r="H325109" i="3" s="1"/>
  <c r="G325110" i="3"/>
  <c r="H325110" i="3" s="1"/>
  <c r="G325111" i="3"/>
  <c r="H325111" i="3" s="1"/>
  <c r="G325112" i="3"/>
  <c r="H325112" i="3" s="1"/>
  <c r="G325113" i="3"/>
  <c r="H325113" i="3" s="1"/>
  <c r="G325114" i="3"/>
  <c r="H325114" i="3" s="1"/>
  <c r="G325115" i="3"/>
  <c r="H325115" i="3" s="1"/>
  <c r="G325116" i="3"/>
  <c r="H325116" i="3" s="1"/>
  <c r="G325117" i="3"/>
  <c r="H325117" i="3" s="1"/>
  <c r="G325118" i="3"/>
  <c r="H325118" i="3" s="1"/>
  <c r="G325119" i="3"/>
  <c r="H325119" i="3" s="1"/>
  <c r="G325120" i="3"/>
  <c r="H325120" i="3" s="1"/>
  <c r="G325121" i="3"/>
  <c r="H325121" i="3" s="1"/>
  <c r="G325122" i="3"/>
  <c r="H325122" i="3" s="1"/>
  <c r="G325123" i="3"/>
  <c r="H325123" i="3" s="1"/>
  <c r="G325124" i="3"/>
  <c r="H325124" i="3" s="1"/>
  <c r="G325125" i="3"/>
  <c r="H325125" i="3" s="1"/>
  <c r="G325126" i="3"/>
  <c r="H325126" i="3" s="1"/>
  <c r="G325127" i="3"/>
  <c r="H325127" i="3" s="1"/>
  <c r="G325128" i="3"/>
  <c r="H325128" i="3" s="1"/>
  <c r="G325129" i="3"/>
  <c r="H325129" i="3" s="1"/>
  <c r="G325130" i="3"/>
  <c r="H325130" i="3" s="1"/>
  <c r="G325131" i="3"/>
  <c r="H325131" i="3" s="1"/>
  <c r="G325132" i="3"/>
  <c r="H325132" i="3" s="1"/>
  <c r="G325133" i="3"/>
  <c r="H325133" i="3" s="1"/>
  <c r="G325134" i="3"/>
  <c r="H325134" i="3" s="1"/>
  <c r="G325135" i="3"/>
  <c r="H325135" i="3" s="1"/>
  <c r="G325136" i="3"/>
  <c r="H325136" i="3" s="1"/>
  <c r="G325137" i="3"/>
  <c r="H325137" i="3" s="1"/>
  <c r="G325138" i="3"/>
  <c r="H325138" i="3" s="1"/>
  <c r="G325139" i="3"/>
  <c r="H325139" i="3" s="1"/>
  <c r="G325140" i="3"/>
  <c r="H325140" i="3" s="1"/>
  <c r="G325141" i="3"/>
  <c r="H325141" i="3" s="1"/>
  <c r="G325142" i="3"/>
  <c r="H325142" i="3" s="1"/>
  <c r="G325143" i="3"/>
  <c r="H325143" i="3" s="1"/>
  <c r="G325144" i="3"/>
  <c r="H325144" i="3" s="1"/>
  <c r="G325145" i="3"/>
  <c r="H325145" i="3" s="1"/>
  <c r="G325146" i="3"/>
  <c r="H325146" i="3" s="1"/>
  <c r="G325147" i="3"/>
  <c r="H325147" i="3" s="1"/>
  <c r="G325148" i="3"/>
  <c r="H325148" i="3" s="1"/>
  <c r="G325149" i="3"/>
  <c r="H325149" i="3" s="1"/>
  <c r="G325150" i="3"/>
  <c r="H325150" i="3" s="1"/>
  <c r="G325151" i="3"/>
  <c r="H325151" i="3" s="1"/>
  <c r="G325152" i="3"/>
  <c r="H325152" i="3" s="1"/>
  <c r="G325153" i="3"/>
  <c r="H325153" i="3" s="1"/>
  <c r="G325154" i="3"/>
  <c r="H325154" i="3" s="1"/>
  <c r="G325155" i="3"/>
  <c r="H325155" i="3" s="1"/>
  <c r="G325156" i="3"/>
  <c r="H325156" i="3" s="1"/>
  <c r="G325157" i="3"/>
  <c r="H325157" i="3" s="1"/>
  <c r="G325158" i="3"/>
  <c r="H325158" i="3" s="1"/>
  <c r="G325159" i="3"/>
  <c r="H325159" i="3" s="1"/>
  <c r="G325160" i="3"/>
  <c r="H325160" i="3" s="1"/>
  <c r="G325161" i="3"/>
  <c r="H325161" i="3" s="1"/>
  <c r="G325162" i="3"/>
  <c r="H325162" i="3" s="1"/>
  <c r="G325163" i="3"/>
  <c r="H325163" i="3" s="1"/>
  <c r="G325164" i="3"/>
  <c r="H325164" i="3" s="1"/>
  <c r="G325165" i="3"/>
  <c r="H325165" i="3" s="1"/>
  <c r="G325166" i="3"/>
  <c r="H325166" i="3" s="1"/>
  <c r="G325167" i="3"/>
  <c r="H325167" i="3" s="1"/>
  <c r="G325168" i="3"/>
  <c r="H325168" i="3" s="1"/>
  <c r="G325169" i="3"/>
  <c r="H325169" i="3" s="1"/>
  <c r="G325170" i="3"/>
  <c r="H325170" i="3" s="1"/>
  <c r="G325171" i="3"/>
  <c r="H325171" i="3" s="1"/>
  <c r="G325172" i="3"/>
  <c r="H325172" i="3" s="1"/>
  <c r="G325173" i="3"/>
  <c r="H325173" i="3" s="1"/>
  <c r="G325174" i="3"/>
  <c r="H325174" i="3" s="1"/>
  <c r="G325175" i="3"/>
  <c r="H325175" i="3" s="1"/>
  <c r="G325176" i="3"/>
  <c r="H325176" i="3" s="1"/>
  <c r="G325177" i="3"/>
  <c r="H325177" i="3" s="1"/>
  <c r="G325178" i="3"/>
  <c r="H325178" i="3" s="1"/>
  <c r="G325179" i="3"/>
  <c r="H325179" i="3" s="1"/>
  <c r="G325180" i="3"/>
  <c r="H325180" i="3" s="1"/>
  <c r="G325181" i="3"/>
  <c r="H325181" i="3" s="1"/>
  <c r="G325182" i="3"/>
  <c r="H325182" i="3" s="1"/>
  <c r="G325183" i="3"/>
  <c r="H325183" i="3" s="1"/>
  <c r="G325184" i="3"/>
  <c r="H325184" i="3" s="1"/>
  <c r="G325185" i="3"/>
  <c r="H325185" i="3" s="1"/>
  <c r="G325186" i="3"/>
  <c r="H325186" i="3" s="1"/>
  <c r="G325187" i="3"/>
  <c r="H325187" i="3" s="1"/>
  <c r="G325188" i="3"/>
  <c r="H325188" i="3" s="1"/>
  <c r="G325189" i="3"/>
  <c r="H325189" i="3" s="1"/>
  <c r="G325190" i="3"/>
  <c r="H325190" i="3" s="1"/>
  <c r="G325191" i="3"/>
  <c r="H325191" i="3" s="1"/>
  <c r="G325192" i="3"/>
  <c r="H325192" i="3" s="1"/>
  <c r="G325193" i="3"/>
  <c r="H325193" i="3" s="1"/>
  <c r="G325194" i="3"/>
  <c r="H325194" i="3" s="1"/>
  <c r="G325195" i="3"/>
  <c r="H325195" i="3" s="1"/>
  <c r="G325196" i="3"/>
  <c r="H325196" i="3" s="1"/>
  <c r="G325197" i="3"/>
  <c r="H325197" i="3" s="1"/>
  <c r="G325198" i="3"/>
  <c r="H325198" i="3" s="1"/>
  <c r="G325199" i="3"/>
  <c r="H325199" i="3" s="1"/>
  <c r="G325200" i="3"/>
  <c r="H325200" i="3" s="1"/>
  <c r="G325201" i="3"/>
  <c r="H325201" i="3" s="1"/>
  <c r="G325202" i="3"/>
  <c r="H325202" i="3" s="1"/>
  <c r="G325203" i="3"/>
  <c r="H325203" i="3" s="1"/>
  <c r="G325204" i="3"/>
  <c r="H325204" i="3" s="1"/>
  <c r="G325205" i="3"/>
  <c r="H325205" i="3" s="1"/>
  <c r="G325206" i="3"/>
  <c r="H325206" i="3" s="1"/>
  <c r="G325207" i="3"/>
  <c r="H325207" i="3" s="1"/>
  <c r="G325208" i="3"/>
  <c r="H325208" i="3" s="1"/>
  <c r="G325209" i="3"/>
  <c r="H325209" i="3" s="1"/>
  <c r="G325210" i="3"/>
  <c r="H325210" i="3" s="1"/>
  <c r="G325211" i="3"/>
  <c r="H325211" i="3" s="1"/>
  <c r="G325212" i="3"/>
  <c r="H325212" i="3" s="1"/>
  <c r="G325213" i="3"/>
  <c r="H325213" i="3" s="1"/>
  <c r="G325214" i="3"/>
  <c r="H325214" i="3" s="1"/>
  <c r="G325215" i="3"/>
  <c r="H325215" i="3" s="1"/>
  <c r="G325216" i="3"/>
  <c r="H325216" i="3" s="1"/>
  <c r="G325217" i="3"/>
  <c r="H325217" i="3" s="1"/>
  <c r="G325218" i="3"/>
  <c r="H325218" i="3" s="1"/>
  <c r="G325219" i="3"/>
  <c r="H325219" i="3" s="1"/>
  <c r="G325220" i="3"/>
  <c r="H325220" i="3" s="1"/>
  <c r="G325221" i="3"/>
  <c r="H325221" i="3" s="1"/>
  <c r="G325222" i="3"/>
  <c r="H325222" i="3" s="1"/>
  <c r="G325223" i="3"/>
  <c r="H325223" i="3" s="1"/>
  <c r="G325224" i="3"/>
  <c r="H325224" i="3" s="1"/>
  <c r="G325225" i="3"/>
  <c r="H325225" i="3" s="1"/>
  <c r="G325226" i="3"/>
  <c r="H325226" i="3" s="1"/>
  <c r="G325227" i="3"/>
  <c r="H325227" i="3" s="1"/>
  <c r="G325228" i="3"/>
  <c r="H325228" i="3" s="1"/>
  <c r="G325229" i="3"/>
  <c r="H325229" i="3" s="1"/>
  <c r="G325230" i="3"/>
  <c r="H325230" i="3" s="1"/>
  <c r="G325231" i="3"/>
  <c r="H325231" i="3" s="1"/>
  <c r="G325232" i="3"/>
  <c r="H325232" i="3" s="1"/>
  <c r="G325233" i="3"/>
  <c r="H325233" i="3" s="1"/>
  <c r="G325234" i="3"/>
  <c r="H325234" i="3" s="1"/>
  <c r="G325235" i="3"/>
  <c r="H325235" i="3" s="1"/>
  <c r="G325236" i="3"/>
  <c r="H325236" i="3" s="1"/>
  <c r="G325237" i="3"/>
  <c r="H325237" i="3" s="1"/>
  <c r="G325238" i="3"/>
  <c r="H325238" i="3" s="1"/>
  <c r="G325239" i="3"/>
  <c r="H325239" i="3" s="1"/>
  <c r="G325240" i="3"/>
  <c r="H325240" i="3" s="1"/>
  <c r="G325241" i="3"/>
  <c r="H325241" i="3" s="1"/>
  <c r="G325242" i="3"/>
  <c r="H325242" i="3" s="1"/>
  <c r="G325243" i="3"/>
  <c r="H325243" i="3" s="1"/>
  <c r="G325244" i="3"/>
  <c r="H325244" i="3" s="1"/>
  <c r="G325245" i="3"/>
  <c r="H325245" i="3" s="1"/>
  <c r="G325246" i="3"/>
  <c r="H325246" i="3" s="1"/>
  <c r="G325247" i="3"/>
  <c r="H325247" i="3" s="1"/>
  <c r="G325248" i="3"/>
  <c r="H325248" i="3" s="1"/>
  <c r="G325249" i="3"/>
  <c r="H325249" i="3" s="1"/>
  <c r="G325250" i="3"/>
  <c r="H325250" i="3" s="1"/>
  <c r="G325251" i="3"/>
  <c r="H325251" i="3" s="1"/>
  <c r="G325252" i="3"/>
  <c r="H325252" i="3" s="1"/>
  <c r="G325253" i="3"/>
  <c r="H325253" i="3" s="1"/>
  <c r="G325254" i="3"/>
  <c r="H325254" i="3" s="1"/>
  <c r="G325255" i="3"/>
  <c r="H325255" i="3" s="1"/>
  <c r="G325256" i="3"/>
  <c r="H325256" i="3" s="1"/>
  <c r="G325257" i="3"/>
  <c r="H325257" i="3" s="1"/>
  <c r="G325258" i="3"/>
  <c r="H325258" i="3" s="1"/>
  <c r="G325259" i="3"/>
  <c r="H325259" i="3" s="1"/>
  <c r="G325260" i="3"/>
  <c r="H325260" i="3" s="1"/>
  <c r="G325261" i="3"/>
  <c r="H325261" i="3" s="1"/>
  <c r="G325262" i="3"/>
  <c r="H325262" i="3" s="1"/>
  <c r="G325263" i="3"/>
  <c r="H325263" i="3" s="1"/>
  <c r="G325264" i="3"/>
  <c r="H325264" i="3" s="1"/>
  <c r="G325265" i="3"/>
  <c r="H325265" i="3" s="1"/>
  <c r="G325266" i="3"/>
  <c r="H325266" i="3" s="1"/>
  <c r="G325267" i="3"/>
  <c r="H325267" i="3" s="1"/>
  <c r="G325268" i="3"/>
  <c r="H325268" i="3" s="1"/>
  <c r="G325269" i="3"/>
  <c r="H325269" i="3" s="1"/>
  <c r="G325270" i="3"/>
  <c r="H325270" i="3" s="1"/>
  <c r="G325271" i="3"/>
  <c r="H325271" i="3" s="1"/>
  <c r="G325272" i="3"/>
  <c r="H325272" i="3" s="1"/>
  <c r="G325273" i="3"/>
  <c r="H325273" i="3" s="1"/>
  <c r="G325274" i="3"/>
  <c r="H325274" i="3" s="1"/>
  <c r="G325275" i="3"/>
  <c r="H325275" i="3" s="1"/>
  <c r="G325276" i="3"/>
  <c r="H325276" i="3" s="1"/>
  <c r="G325277" i="3"/>
  <c r="H325277" i="3" s="1"/>
  <c r="G325278" i="3"/>
  <c r="H325278" i="3" s="1"/>
  <c r="G325279" i="3"/>
  <c r="H325279" i="3" s="1"/>
  <c r="G325280" i="3"/>
  <c r="H325280" i="3" s="1"/>
  <c r="G325281" i="3"/>
  <c r="H325281" i="3" s="1"/>
  <c r="G325282" i="3"/>
  <c r="H325282" i="3" s="1"/>
  <c r="G325283" i="3"/>
  <c r="H325283" i="3" s="1"/>
  <c r="G325284" i="3"/>
  <c r="H325284" i="3" s="1"/>
  <c r="G325285" i="3"/>
  <c r="H325285" i="3" s="1"/>
  <c r="G325286" i="3"/>
  <c r="H325286" i="3" s="1"/>
  <c r="G325287" i="3"/>
  <c r="H325287" i="3" s="1"/>
  <c r="G325288" i="3"/>
  <c r="H325288" i="3" s="1"/>
  <c r="G325289" i="3"/>
  <c r="H325289" i="3" s="1"/>
  <c r="G325290" i="3"/>
  <c r="H325290" i="3" s="1"/>
  <c r="G325291" i="3"/>
  <c r="H325291" i="3" s="1"/>
  <c r="G325292" i="3"/>
  <c r="H325292" i="3" s="1"/>
  <c r="G325293" i="3"/>
  <c r="H325293" i="3" s="1"/>
  <c r="G325294" i="3"/>
  <c r="H325294" i="3" s="1"/>
  <c r="G325295" i="3"/>
  <c r="H325295" i="3" s="1"/>
  <c r="G325296" i="3"/>
  <c r="H325296" i="3" s="1"/>
  <c r="G325297" i="3"/>
  <c r="H325297" i="3" s="1"/>
  <c r="G325298" i="3"/>
  <c r="H325298" i="3" s="1"/>
  <c r="G325299" i="3"/>
  <c r="H325299" i="3" s="1"/>
  <c r="G325300" i="3"/>
  <c r="H325300" i="3" s="1"/>
  <c r="G325301" i="3"/>
  <c r="H325301" i="3" s="1"/>
  <c r="G325302" i="3"/>
  <c r="H325302" i="3" s="1"/>
  <c r="G325303" i="3"/>
  <c r="H325303" i="3" s="1"/>
  <c r="G325304" i="3"/>
  <c r="H325304" i="3" s="1"/>
  <c r="G325305" i="3"/>
  <c r="H325305" i="3" s="1"/>
  <c r="G325306" i="3"/>
  <c r="H325306" i="3" s="1"/>
  <c r="G325307" i="3"/>
  <c r="H325307" i="3" s="1"/>
  <c r="G325308" i="3"/>
  <c r="H325308" i="3" s="1"/>
  <c r="G325309" i="3"/>
  <c r="H325309" i="3" s="1"/>
  <c r="G325310" i="3"/>
  <c r="H325310" i="3" s="1"/>
  <c r="G325311" i="3"/>
  <c r="H325311" i="3" s="1"/>
  <c r="G325312" i="3"/>
  <c r="H325312" i="3" s="1"/>
  <c r="G325313" i="3"/>
  <c r="H325313" i="3" s="1"/>
  <c r="G325314" i="3"/>
  <c r="H325314" i="3" s="1"/>
  <c r="G325315" i="3"/>
  <c r="H325315" i="3" s="1"/>
  <c r="G325316" i="3"/>
  <c r="H325316" i="3" s="1"/>
  <c r="G325317" i="3"/>
  <c r="H325317" i="3" s="1"/>
  <c r="G325318" i="3"/>
  <c r="H325318" i="3" s="1"/>
  <c r="G325319" i="3"/>
  <c r="H325319" i="3" s="1"/>
  <c r="G325320" i="3"/>
  <c r="H325320" i="3" s="1"/>
  <c r="G325321" i="3"/>
  <c r="H325321" i="3" s="1"/>
  <c r="G325322" i="3"/>
  <c r="H325322" i="3" s="1"/>
  <c r="G325323" i="3"/>
  <c r="H325323" i="3" s="1"/>
  <c r="G325324" i="3"/>
  <c r="H325324" i="3" s="1"/>
  <c r="G325325" i="3"/>
  <c r="H325325" i="3" s="1"/>
  <c r="G325326" i="3"/>
  <c r="H325326" i="3" s="1"/>
  <c r="G325327" i="3"/>
  <c r="H325327" i="3" s="1"/>
  <c r="G325328" i="3"/>
  <c r="H325328" i="3" s="1"/>
  <c r="G325329" i="3"/>
  <c r="H325329" i="3" s="1"/>
  <c r="G325330" i="3"/>
  <c r="H325330" i="3" s="1"/>
  <c r="G325331" i="3"/>
  <c r="H325331" i="3" s="1"/>
  <c r="G325332" i="3"/>
  <c r="H325332" i="3" s="1"/>
  <c r="G325333" i="3"/>
  <c r="H325333" i="3" s="1"/>
  <c r="G325334" i="3"/>
  <c r="H325334" i="3" s="1"/>
  <c r="G325335" i="3"/>
  <c r="H325335" i="3" s="1"/>
  <c r="G325336" i="3"/>
  <c r="H325336" i="3" s="1"/>
  <c r="G325337" i="3"/>
  <c r="H325337" i="3" s="1"/>
  <c r="G325338" i="3"/>
  <c r="H325338" i="3" s="1"/>
  <c r="G325339" i="3"/>
  <c r="H325339" i="3" s="1"/>
  <c r="G325340" i="3"/>
  <c r="H325340" i="3" s="1"/>
  <c r="G325341" i="3"/>
  <c r="H325341" i="3" s="1"/>
  <c r="G325342" i="3"/>
  <c r="H325342" i="3" s="1"/>
  <c r="G325343" i="3"/>
  <c r="H325343" i="3" s="1"/>
  <c r="G325344" i="3"/>
  <c r="H325344" i="3" s="1"/>
  <c r="G325345" i="3"/>
  <c r="H325345" i="3" s="1"/>
  <c r="G325346" i="3"/>
  <c r="H325346" i="3" s="1"/>
  <c r="G325347" i="3"/>
  <c r="H325347" i="3" s="1"/>
  <c r="G325348" i="3"/>
  <c r="H325348" i="3" s="1"/>
  <c r="G325349" i="3"/>
  <c r="H325349" i="3" s="1"/>
  <c r="G325350" i="3"/>
  <c r="H325350" i="3" s="1"/>
  <c r="G325351" i="3"/>
  <c r="H325351" i="3" s="1"/>
  <c r="G325352" i="3"/>
  <c r="H325352" i="3" s="1"/>
  <c r="G325353" i="3"/>
  <c r="H325353" i="3" s="1"/>
  <c r="G325354" i="3"/>
  <c r="H325354" i="3" s="1"/>
  <c r="G325355" i="3"/>
  <c r="H325355" i="3" s="1"/>
  <c r="G325356" i="3"/>
  <c r="H325356" i="3" s="1"/>
  <c r="G325357" i="3"/>
  <c r="H325357" i="3" s="1"/>
  <c r="G325358" i="3"/>
  <c r="H325358" i="3" s="1"/>
  <c r="G325359" i="3"/>
  <c r="H325359" i="3" s="1"/>
  <c r="G325360" i="3"/>
  <c r="H325360" i="3" s="1"/>
  <c r="G325361" i="3"/>
  <c r="H325361" i="3" s="1"/>
  <c r="G325362" i="3"/>
  <c r="H325362" i="3" s="1"/>
  <c r="G325363" i="3"/>
  <c r="H325363" i="3" s="1"/>
  <c r="G325364" i="3"/>
  <c r="H325364" i="3" s="1"/>
  <c r="G325365" i="3"/>
  <c r="H325365" i="3" s="1"/>
  <c r="G325366" i="3"/>
  <c r="H325366" i="3" s="1"/>
  <c r="G325367" i="3"/>
  <c r="H325367" i="3" s="1"/>
  <c r="G325368" i="3"/>
  <c r="H325368" i="3" s="1"/>
  <c r="G325369" i="3"/>
  <c r="H325369" i="3" s="1"/>
  <c r="G325370" i="3"/>
  <c r="H325370" i="3" s="1"/>
  <c r="G325371" i="3"/>
  <c r="H325371" i="3" s="1"/>
  <c r="G325372" i="3"/>
  <c r="H325372" i="3" s="1"/>
  <c r="G325373" i="3"/>
  <c r="H325373" i="3" s="1"/>
  <c r="G325374" i="3"/>
  <c r="H325374" i="3" s="1"/>
  <c r="G325375" i="3"/>
  <c r="H325375" i="3" s="1"/>
  <c r="G325376" i="3"/>
  <c r="H325376" i="3" s="1"/>
  <c r="G325377" i="3"/>
  <c r="H325377" i="3" s="1"/>
  <c r="G325378" i="3"/>
  <c r="H325378" i="3" s="1"/>
  <c r="G325379" i="3"/>
  <c r="H325379" i="3" s="1"/>
  <c r="G325380" i="3"/>
  <c r="H325380" i="3" s="1"/>
  <c r="G325381" i="3"/>
  <c r="H325381" i="3" s="1"/>
  <c r="G325382" i="3"/>
  <c r="H325382" i="3" s="1"/>
  <c r="G325383" i="3"/>
  <c r="H325383" i="3" s="1"/>
  <c r="G325384" i="3"/>
  <c r="H325384" i="3" s="1"/>
  <c r="G325385" i="3"/>
  <c r="H325385" i="3" s="1"/>
  <c r="G325386" i="3"/>
  <c r="H325386" i="3" s="1"/>
  <c r="G325387" i="3"/>
  <c r="H325387" i="3" s="1"/>
  <c r="G325388" i="3"/>
  <c r="H325388" i="3" s="1"/>
  <c r="G325389" i="3"/>
  <c r="H325389" i="3" s="1"/>
  <c r="G325390" i="3"/>
  <c r="H325390" i="3" s="1"/>
  <c r="G325391" i="3"/>
  <c r="H325391" i="3" s="1"/>
  <c r="G325392" i="3"/>
  <c r="H325392" i="3" s="1"/>
  <c r="G325393" i="3"/>
  <c r="H325393" i="3" s="1"/>
  <c r="G325394" i="3"/>
  <c r="H325394" i="3" s="1"/>
  <c r="G325395" i="3"/>
  <c r="H325395" i="3" s="1"/>
  <c r="G325396" i="3"/>
  <c r="H325396" i="3" s="1"/>
  <c r="G325397" i="3"/>
  <c r="H325397" i="3" s="1"/>
  <c r="G325398" i="3"/>
  <c r="H325398" i="3" s="1"/>
  <c r="G325399" i="3"/>
  <c r="H325399" i="3" s="1"/>
  <c r="G325400" i="3"/>
  <c r="H325400" i="3" s="1"/>
  <c r="G325401" i="3"/>
  <c r="H325401" i="3" s="1"/>
  <c r="G325402" i="3"/>
  <c r="H325402" i="3" s="1"/>
  <c r="G325403" i="3"/>
  <c r="H325403" i="3" s="1"/>
  <c r="G325404" i="3"/>
  <c r="H325404" i="3" s="1"/>
  <c r="G325405" i="3"/>
  <c r="H325405" i="3" s="1"/>
  <c r="G325406" i="3"/>
  <c r="H325406" i="3" s="1"/>
  <c r="G325407" i="3"/>
  <c r="H325407" i="3" s="1"/>
  <c r="G325408" i="3"/>
  <c r="H325408" i="3" s="1"/>
  <c r="G325409" i="3"/>
  <c r="H325409" i="3" s="1"/>
  <c r="G325410" i="3"/>
  <c r="H325410" i="3" s="1"/>
  <c r="G325411" i="3"/>
  <c r="H325411" i="3" s="1"/>
  <c r="G325412" i="3"/>
  <c r="H325412" i="3" s="1"/>
  <c r="G325413" i="3"/>
  <c r="H325413" i="3" s="1"/>
  <c r="G325414" i="3"/>
  <c r="H325414" i="3" s="1"/>
  <c r="G325415" i="3"/>
  <c r="H325415" i="3" s="1"/>
  <c r="G325416" i="3"/>
  <c r="H325416" i="3" s="1"/>
  <c r="G325417" i="3"/>
  <c r="H325417" i="3" s="1"/>
  <c r="G325418" i="3"/>
  <c r="H325418" i="3" s="1"/>
  <c r="G325419" i="3"/>
  <c r="H325419" i="3" s="1"/>
  <c r="G325420" i="3"/>
  <c r="H325420" i="3" s="1"/>
  <c r="G325421" i="3"/>
  <c r="H325421" i="3" s="1"/>
  <c r="G325422" i="3"/>
  <c r="H325422" i="3" s="1"/>
  <c r="G325423" i="3"/>
  <c r="H325423" i="3" s="1"/>
  <c r="G325424" i="3"/>
  <c r="H325424" i="3" s="1"/>
  <c r="G325425" i="3"/>
  <c r="H325425" i="3" s="1"/>
  <c r="G325426" i="3"/>
  <c r="H325426" i="3" s="1"/>
  <c r="G325427" i="3"/>
  <c r="H325427" i="3" s="1"/>
  <c r="G325428" i="3"/>
  <c r="H325428" i="3" s="1"/>
  <c r="G325429" i="3"/>
  <c r="H325429" i="3" s="1"/>
  <c r="G325430" i="3"/>
  <c r="H325430" i="3" s="1"/>
  <c r="G325431" i="3"/>
  <c r="H325431" i="3" s="1"/>
  <c r="G325432" i="3"/>
  <c r="H325432" i="3" s="1"/>
  <c r="G325433" i="3"/>
  <c r="H325433" i="3" s="1"/>
  <c r="G325434" i="3"/>
  <c r="H325434" i="3" s="1"/>
  <c r="G325435" i="3"/>
  <c r="H325435" i="3" s="1"/>
  <c r="G325436" i="3"/>
  <c r="H325436" i="3" s="1"/>
  <c r="G325437" i="3"/>
  <c r="H325437" i="3" s="1"/>
  <c r="G325438" i="3"/>
  <c r="H325438" i="3" s="1"/>
  <c r="G325439" i="3"/>
  <c r="H325439" i="3" s="1"/>
  <c r="G325440" i="3"/>
  <c r="H325440" i="3" s="1"/>
  <c r="G325441" i="3"/>
  <c r="H325441" i="3" s="1"/>
  <c r="G325442" i="3"/>
  <c r="H325442" i="3" s="1"/>
  <c r="G325443" i="3"/>
  <c r="H325443" i="3" s="1"/>
  <c r="G325444" i="3"/>
  <c r="H325444" i="3" s="1"/>
  <c r="G325445" i="3"/>
  <c r="H325445" i="3" s="1"/>
  <c r="G325446" i="3"/>
  <c r="H325446" i="3" s="1"/>
  <c r="G325447" i="3"/>
  <c r="H325447" i="3" s="1"/>
  <c r="G325448" i="3"/>
  <c r="H325448" i="3" s="1"/>
  <c r="G325449" i="3"/>
  <c r="H325449" i="3" s="1"/>
  <c r="G325450" i="3"/>
  <c r="H325450" i="3" s="1"/>
  <c r="G325451" i="3"/>
  <c r="H325451" i="3" s="1"/>
  <c r="G325452" i="3"/>
  <c r="H325452" i="3" s="1"/>
  <c r="G325453" i="3"/>
  <c r="H325453" i="3" s="1"/>
  <c r="G325454" i="3"/>
  <c r="H325454" i="3" s="1"/>
  <c r="G325455" i="3"/>
  <c r="H325455" i="3" s="1"/>
  <c r="G325456" i="3"/>
  <c r="H325456" i="3" s="1"/>
  <c r="G325457" i="3"/>
  <c r="H325457" i="3" s="1"/>
  <c r="G325458" i="3"/>
  <c r="H325458" i="3" s="1"/>
  <c r="G325459" i="3"/>
  <c r="H325459" i="3" s="1"/>
  <c r="G325460" i="3"/>
  <c r="H325460" i="3" s="1"/>
  <c r="G325461" i="3"/>
  <c r="H325461" i="3" s="1"/>
  <c r="G325462" i="3"/>
  <c r="H325462" i="3" s="1"/>
  <c r="G325463" i="3"/>
  <c r="H325463" i="3" s="1"/>
  <c r="G325464" i="3"/>
  <c r="H325464" i="3" s="1"/>
  <c r="G325465" i="3"/>
  <c r="H325465" i="3" s="1"/>
  <c r="G325466" i="3"/>
  <c r="H325466" i="3" s="1"/>
  <c r="G325467" i="3"/>
  <c r="H325467" i="3" s="1"/>
  <c r="G325468" i="3"/>
  <c r="H325468" i="3" s="1"/>
  <c r="G325469" i="3"/>
  <c r="H325469" i="3" s="1"/>
  <c r="G325470" i="3"/>
  <c r="H325470" i="3" s="1"/>
  <c r="G325471" i="3"/>
  <c r="H325471" i="3" s="1"/>
  <c r="G325472" i="3"/>
  <c r="H325472" i="3" s="1"/>
  <c r="G325473" i="3"/>
  <c r="H325473" i="3" s="1"/>
  <c r="G325474" i="3"/>
  <c r="H325474" i="3" s="1"/>
  <c r="G325475" i="3"/>
  <c r="H325475" i="3" s="1"/>
  <c r="G325476" i="3"/>
  <c r="H325476" i="3" s="1"/>
  <c r="G325477" i="3"/>
  <c r="H325477" i="3" s="1"/>
  <c r="G325478" i="3"/>
  <c r="H325478" i="3" s="1"/>
  <c r="G325479" i="3"/>
  <c r="H325479" i="3" s="1"/>
  <c r="G325480" i="3"/>
  <c r="H325480" i="3" s="1"/>
  <c r="G325481" i="3"/>
  <c r="H325481" i="3" s="1"/>
  <c r="G325482" i="3"/>
  <c r="H325482" i="3" s="1"/>
  <c r="G325483" i="3"/>
  <c r="H325483" i="3" s="1"/>
  <c r="G325484" i="3"/>
  <c r="H325484" i="3" s="1"/>
  <c r="G325485" i="3"/>
  <c r="H325485" i="3" s="1"/>
  <c r="G325486" i="3"/>
  <c r="H325486" i="3" s="1"/>
  <c r="G325487" i="3"/>
  <c r="H325487" i="3" s="1"/>
  <c r="G325488" i="3"/>
  <c r="H325488" i="3" s="1"/>
  <c r="G325489" i="3"/>
  <c r="H325489" i="3" s="1"/>
  <c r="G325490" i="3"/>
  <c r="H325490" i="3" s="1"/>
  <c r="G325491" i="3"/>
  <c r="H325491" i="3" s="1"/>
  <c r="G325492" i="3"/>
  <c r="H325492" i="3" s="1"/>
  <c r="G325493" i="3"/>
  <c r="H325493" i="3" s="1"/>
  <c r="G325494" i="3"/>
  <c r="H325494" i="3" s="1"/>
  <c r="G325495" i="3"/>
  <c r="H325495" i="3" s="1"/>
  <c r="G325496" i="3"/>
  <c r="H325496" i="3" s="1"/>
  <c r="G325497" i="3"/>
  <c r="H325497" i="3" s="1"/>
  <c r="G325498" i="3"/>
  <c r="H325498" i="3" s="1"/>
  <c r="G325499" i="3"/>
  <c r="H325499" i="3" s="1"/>
  <c r="G325500" i="3"/>
  <c r="H325500" i="3" s="1"/>
  <c r="G325501" i="3"/>
  <c r="H325501" i="3" s="1"/>
  <c r="G325502" i="3"/>
  <c r="H325502" i="3" s="1"/>
  <c r="G325503" i="3"/>
  <c r="H325503" i="3" s="1"/>
  <c r="G325504" i="3"/>
  <c r="H325504" i="3" s="1"/>
  <c r="G325505" i="3"/>
  <c r="H325505" i="3" s="1"/>
  <c r="G325506" i="3"/>
  <c r="H325506" i="3" s="1"/>
  <c r="G325507" i="3"/>
  <c r="H325507" i="3" s="1"/>
  <c r="G325508" i="3"/>
  <c r="H325508" i="3" s="1"/>
  <c r="G325509" i="3"/>
  <c r="H325509" i="3" s="1"/>
  <c r="G325510" i="3"/>
  <c r="H325510" i="3" s="1"/>
  <c r="G325511" i="3"/>
  <c r="H325511" i="3" s="1"/>
  <c r="G325512" i="3"/>
  <c r="H325512" i="3" s="1"/>
  <c r="G325513" i="3"/>
  <c r="H325513" i="3" s="1"/>
  <c r="G325514" i="3"/>
  <c r="H325514" i="3" s="1"/>
  <c r="G325515" i="3"/>
  <c r="H325515" i="3" s="1"/>
  <c r="G325516" i="3"/>
  <c r="H325516" i="3" s="1"/>
  <c r="G325517" i="3"/>
  <c r="H325517" i="3" s="1"/>
  <c r="G325518" i="3"/>
  <c r="H325518" i="3" s="1"/>
  <c r="G325519" i="3"/>
  <c r="H325519" i="3" s="1"/>
  <c r="G325520" i="3"/>
  <c r="H325520" i="3" s="1"/>
  <c r="G325521" i="3"/>
  <c r="H325521" i="3" s="1"/>
  <c r="G325522" i="3"/>
  <c r="H325522" i="3" s="1"/>
  <c r="G325523" i="3"/>
  <c r="H325523" i="3" s="1"/>
  <c r="G325524" i="3"/>
  <c r="H325524" i="3" s="1"/>
  <c r="G325525" i="3"/>
  <c r="H325525" i="3" s="1"/>
  <c r="G325526" i="3"/>
  <c r="H325526" i="3" s="1"/>
  <c r="G325527" i="3"/>
  <c r="H325527" i="3" s="1"/>
  <c r="G325528" i="3"/>
  <c r="H325528" i="3" s="1"/>
  <c r="G325529" i="3"/>
  <c r="H325529" i="3" s="1"/>
  <c r="G325530" i="3"/>
  <c r="H325530" i="3" s="1"/>
  <c r="G325531" i="3"/>
  <c r="H325531" i="3" s="1"/>
  <c r="G325532" i="3"/>
  <c r="H325532" i="3" s="1"/>
  <c r="G325533" i="3"/>
  <c r="H325533" i="3" s="1"/>
  <c r="G325534" i="3"/>
  <c r="H325534" i="3" s="1"/>
  <c r="G325535" i="3"/>
  <c r="H325535" i="3" s="1"/>
  <c r="G325536" i="3"/>
  <c r="H325536" i="3" s="1"/>
  <c r="G325537" i="3"/>
  <c r="H325537" i="3" s="1"/>
  <c r="G325538" i="3"/>
  <c r="H325538" i="3" s="1"/>
  <c r="G325539" i="3"/>
  <c r="H325539" i="3" s="1"/>
  <c r="G325540" i="3"/>
  <c r="H325540" i="3" s="1"/>
  <c r="G325541" i="3"/>
  <c r="H325541" i="3" s="1"/>
  <c r="G325542" i="3"/>
  <c r="H325542" i="3" s="1"/>
  <c r="G325543" i="3"/>
  <c r="H325543" i="3" s="1"/>
  <c r="G325544" i="3"/>
  <c r="H325544" i="3" s="1"/>
  <c r="G325545" i="3"/>
  <c r="H325545" i="3" s="1"/>
  <c r="G325546" i="3"/>
  <c r="H325546" i="3" s="1"/>
  <c r="G325547" i="3"/>
  <c r="H325547" i="3" s="1"/>
  <c r="G325548" i="3"/>
  <c r="H325548" i="3" s="1"/>
  <c r="G325549" i="3"/>
  <c r="H325549" i="3" s="1"/>
  <c r="G325550" i="3"/>
  <c r="H325550" i="3" s="1"/>
  <c r="G325551" i="3"/>
  <c r="H325551" i="3" s="1"/>
  <c r="G325552" i="3"/>
  <c r="H325552" i="3" s="1"/>
  <c r="G325553" i="3"/>
  <c r="H325553" i="3" s="1"/>
  <c r="G325554" i="3"/>
  <c r="H325554" i="3" s="1"/>
  <c r="G325555" i="3"/>
  <c r="H325555" i="3" s="1"/>
  <c r="G325556" i="3"/>
  <c r="H325556" i="3" s="1"/>
  <c r="G325557" i="3"/>
  <c r="H325557" i="3" s="1"/>
  <c r="G325558" i="3"/>
  <c r="H325558" i="3" s="1"/>
  <c r="G325559" i="3"/>
  <c r="H325559" i="3" s="1"/>
  <c r="G325560" i="3"/>
  <c r="H325560" i="3" s="1"/>
  <c r="G325561" i="3"/>
  <c r="H325561" i="3" s="1"/>
  <c r="G325562" i="3"/>
  <c r="H325562" i="3" s="1"/>
  <c r="G325563" i="3"/>
  <c r="H325563" i="3" s="1"/>
  <c r="G325564" i="3"/>
  <c r="H325564" i="3" s="1"/>
  <c r="G325565" i="3"/>
  <c r="H325565" i="3" s="1"/>
  <c r="G325566" i="3"/>
  <c r="H325566" i="3" s="1"/>
  <c r="G325567" i="3"/>
  <c r="H325567" i="3" s="1"/>
  <c r="G325568" i="3"/>
  <c r="H325568" i="3" s="1"/>
  <c r="G325569" i="3"/>
  <c r="H325569" i="3" s="1"/>
  <c r="G325570" i="3"/>
  <c r="H325570" i="3" s="1"/>
  <c r="G325571" i="3"/>
  <c r="H325571" i="3" s="1"/>
  <c r="G325572" i="3"/>
  <c r="H325572" i="3" s="1"/>
  <c r="G325573" i="3"/>
  <c r="H325573" i="3" s="1"/>
  <c r="G325574" i="3"/>
  <c r="H325574" i="3" s="1"/>
  <c r="G325575" i="3"/>
  <c r="H325575" i="3" s="1"/>
  <c r="G325576" i="3"/>
  <c r="H325576" i="3" s="1"/>
  <c r="G325577" i="3"/>
  <c r="H325577" i="3" s="1"/>
  <c r="G325578" i="3"/>
  <c r="H325578" i="3" s="1"/>
  <c r="G325579" i="3"/>
  <c r="H325579" i="3" s="1"/>
  <c r="G325580" i="3"/>
  <c r="H325580" i="3" s="1"/>
  <c r="G325581" i="3"/>
  <c r="H325581" i="3" s="1"/>
  <c r="G325582" i="3"/>
  <c r="H325582" i="3" s="1"/>
  <c r="G325583" i="3"/>
  <c r="H325583" i="3" s="1"/>
  <c r="G325584" i="3"/>
  <c r="H325584" i="3" s="1"/>
  <c r="G325585" i="3"/>
  <c r="H325585" i="3" s="1"/>
  <c r="G325586" i="3"/>
  <c r="H325586" i="3" s="1"/>
  <c r="G325587" i="3"/>
  <c r="H325587" i="3" s="1"/>
  <c r="G325588" i="3"/>
  <c r="H325588" i="3" s="1"/>
  <c r="G325589" i="3"/>
  <c r="H325589" i="3" s="1"/>
  <c r="G325590" i="3"/>
  <c r="H325590" i="3" s="1"/>
  <c r="G325591" i="3"/>
  <c r="H325591" i="3" s="1"/>
  <c r="G325592" i="3"/>
  <c r="H325592" i="3" s="1"/>
  <c r="G325593" i="3"/>
  <c r="H325593" i="3" s="1"/>
  <c r="G325594" i="3"/>
  <c r="H325594" i="3" s="1"/>
  <c r="G325595" i="3"/>
  <c r="H325595" i="3" s="1"/>
  <c r="G325596" i="3"/>
  <c r="H325596" i="3" s="1"/>
  <c r="G325597" i="3"/>
  <c r="H325597" i="3" s="1"/>
  <c r="G325598" i="3"/>
  <c r="H325598" i="3" s="1"/>
  <c r="G325599" i="3"/>
  <c r="H325599" i="3" s="1"/>
  <c r="G325600" i="3"/>
  <c r="H325600" i="3" s="1"/>
  <c r="G325601" i="3"/>
  <c r="H325601" i="3" s="1"/>
  <c r="G325602" i="3"/>
  <c r="H325602" i="3" s="1"/>
  <c r="G325603" i="3"/>
  <c r="H325603" i="3" s="1"/>
  <c r="G325604" i="3"/>
  <c r="H325604" i="3" s="1"/>
  <c r="G325605" i="3"/>
  <c r="H325605" i="3" s="1"/>
  <c r="G325606" i="3"/>
  <c r="H325606" i="3" s="1"/>
  <c r="G325607" i="3"/>
  <c r="H325607" i="3" s="1"/>
  <c r="G325608" i="3"/>
  <c r="H325608" i="3" s="1"/>
  <c r="G325609" i="3"/>
  <c r="H325609" i="3" s="1"/>
  <c r="G325610" i="3"/>
  <c r="H325610" i="3" s="1"/>
  <c r="G325611" i="3"/>
  <c r="H325611" i="3" s="1"/>
  <c r="G325612" i="3"/>
  <c r="H325612" i="3" s="1"/>
  <c r="G325613" i="3"/>
  <c r="H325613" i="3" s="1"/>
  <c r="G325614" i="3"/>
  <c r="H325614" i="3" s="1"/>
  <c r="G325615" i="3"/>
  <c r="H325615" i="3" s="1"/>
  <c r="G325616" i="3"/>
  <c r="H325616" i="3" s="1"/>
  <c r="G325617" i="3"/>
  <c r="H325617" i="3" s="1"/>
  <c r="G325618" i="3"/>
  <c r="H325618" i="3" s="1"/>
  <c r="G325619" i="3"/>
  <c r="H325619" i="3" s="1"/>
  <c r="G325620" i="3"/>
  <c r="H325620" i="3" s="1"/>
  <c r="G325621" i="3"/>
  <c r="H325621" i="3" s="1"/>
  <c r="G325622" i="3"/>
  <c r="H325622" i="3" s="1"/>
  <c r="G325623" i="3"/>
  <c r="H325623" i="3" s="1"/>
  <c r="G325624" i="3"/>
  <c r="H325624" i="3" s="1"/>
  <c r="G325625" i="3"/>
  <c r="H325625" i="3" s="1"/>
  <c r="G325626" i="3"/>
  <c r="H325626" i="3" s="1"/>
  <c r="G325627" i="3"/>
  <c r="H325627" i="3" s="1"/>
  <c r="G325628" i="3"/>
  <c r="H325628" i="3" s="1"/>
  <c r="G325629" i="3"/>
  <c r="H325629" i="3" s="1"/>
  <c r="G325630" i="3"/>
  <c r="H325630" i="3" s="1"/>
  <c r="G325631" i="3"/>
  <c r="H325631" i="3" s="1"/>
  <c r="G325632" i="3"/>
  <c r="H325632" i="3" s="1"/>
  <c r="G325633" i="3"/>
  <c r="H325633" i="3" s="1"/>
  <c r="G325634" i="3"/>
  <c r="H325634" i="3" s="1"/>
  <c r="G325635" i="3"/>
  <c r="H325635" i="3" s="1"/>
  <c r="G325636" i="3"/>
  <c r="H325636" i="3" s="1"/>
  <c r="G325637" i="3"/>
  <c r="H325637" i="3" s="1"/>
  <c r="G325638" i="3"/>
  <c r="H325638" i="3" s="1"/>
  <c r="G325639" i="3"/>
  <c r="H325639" i="3" s="1"/>
  <c r="G325640" i="3"/>
  <c r="H325640" i="3" s="1"/>
  <c r="G325641" i="3"/>
  <c r="H325641" i="3" s="1"/>
  <c r="G325642" i="3"/>
  <c r="H325642" i="3" s="1"/>
  <c r="G325643" i="3"/>
  <c r="H325643" i="3" s="1"/>
  <c r="G325644" i="3"/>
  <c r="H325644" i="3" s="1"/>
  <c r="G325645" i="3"/>
  <c r="H325645" i="3" s="1"/>
  <c r="G325646" i="3"/>
  <c r="H325646" i="3" s="1"/>
  <c r="G325647" i="3"/>
  <c r="H325647" i="3" s="1"/>
  <c r="G325648" i="3"/>
  <c r="H325648" i="3" s="1"/>
  <c r="G325649" i="3"/>
  <c r="H325649" i="3" s="1"/>
  <c r="G325650" i="3"/>
  <c r="H325650" i="3" s="1"/>
  <c r="G325651" i="3"/>
  <c r="H325651" i="3" s="1"/>
  <c r="G325652" i="3"/>
  <c r="H325652" i="3" s="1"/>
  <c r="G325653" i="3"/>
  <c r="H325653" i="3" s="1"/>
  <c r="G325654" i="3"/>
  <c r="H325654" i="3" s="1"/>
  <c r="G325655" i="3"/>
  <c r="H325655" i="3" s="1"/>
  <c r="G325656" i="3"/>
  <c r="H325656" i="3" s="1"/>
  <c r="G325657" i="3"/>
  <c r="H325657" i="3" s="1"/>
  <c r="G325658" i="3"/>
  <c r="H325658" i="3" s="1"/>
  <c r="G325659" i="3"/>
  <c r="H325659" i="3" s="1"/>
  <c r="G325660" i="3"/>
  <c r="H325660" i="3" s="1"/>
  <c r="G325661" i="3"/>
  <c r="H325661" i="3" s="1"/>
  <c r="G325662" i="3"/>
  <c r="H325662" i="3" s="1"/>
  <c r="G325663" i="3"/>
  <c r="H325663" i="3" s="1"/>
  <c r="G325664" i="3"/>
  <c r="H325664" i="3" s="1"/>
  <c r="G325665" i="3"/>
  <c r="H325665" i="3" s="1"/>
  <c r="G325666" i="3"/>
  <c r="H325666" i="3" s="1"/>
  <c r="G325667" i="3"/>
  <c r="H325667" i="3" s="1"/>
  <c r="G325668" i="3"/>
  <c r="H325668" i="3" s="1"/>
  <c r="G325669" i="3"/>
  <c r="H325669" i="3" s="1"/>
  <c r="G325670" i="3"/>
  <c r="H325670" i="3" s="1"/>
  <c r="G325671" i="3"/>
  <c r="H325671" i="3" s="1"/>
  <c r="G325672" i="3"/>
  <c r="H325672" i="3" s="1"/>
  <c r="G325673" i="3"/>
  <c r="H325673" i="3" s="1"/>
  <c r="G325674" i="3"/>
  <c r="H325674" i="3" s="1"/>
  <c r="G325675" i="3"/>
  <c r="H325675" i="3" s="1"/>
  <c r="G325676" i="3"/>
  <c r="H325676" i="3" s="1"/>
  <c r="G325677" i="3"/>
  <c r="H325677" i="3" s="1"/>
  <c r="G325678" i="3"/>
  <c r="H325678" i="3" s="1"/>
  <c r="G325679" i="3"/>
  <c r="H325679" i="3" s="1"/>
  <c r="G325680" i="3"/>
  <c r="H325680" i="3" s="1"/>
  <c r="G325681" i="3"/>
  <c r="H325681" i="3" s="1"/>
  <c r="G325682" i="3"/>
  <c r="H325682" i="3" s="1"/>
  <c r="G325683" i="3"/>
  <c r="H325683" i="3" s="1"/>
  <c r="G325684" i="3"/>
  <c r="H325684" i="3" s="1"/>
  <c r="G325685" i="3"/>
  <c r="H325685" i="3" s="1"/>
  <c r="G325686" i="3"/>
  <c r="H325686" i="3" s="1"/>
  <c r="G325687" i="3"/>
  <c r="H325687" i="3" s="1"/>
  <c r="G325688" i="3"/>
  <c r="H325688" i="3" s="1"/>
  <c r="G325689" i="3"/>
  <c r="H325689" i="3" s="1"/>
  <c r="G325690" i="3"/>
  <c r="H325690" i="3" s="1"/>
  <c r="G325691" i="3"/>
  <c r="H325691" i="3" s="1"/>
  <c r="G325692" i="3"/>
  <c r="H325692" i="3" s="1"/>
  <c r="G325693" i="3"/>
  <c r="H325693" i="3" s="1"/>
  <c r="G325694" i="3"/>
  <c r="H325694" i="3" s="1"/>
  <c r="G325695" i="3"/>
  <c r="H325695" i="3" s="1"/>
  <c r="G325696" i="3"/>
  <c r="H325696" i="3" s="1"/>
  <c r="G325697" i="3"/>
  <c r="H325697" i="3" s="1"/>
  <c r="G325698" i="3"/>
  <c r="H325698" i="3" s="1"/>
  <c r="G325699" i="3"/>
  <c r="H325699" i="3" s="1"/>
  <c r="G325700" i="3"/>
  <c r="H325700" i="3" s="1"/>
  <c r="G325701" i="3"/>
  <c r="H325701" i="3" s="1"/>
  <c r="G325702" i="3"/>
  <c r="H325702" i="3" s="1"/>
  <c r="G325703" i="3"/>
  <c r="H325703" i="3" s="1"/>
  <c r="G325704" i="3"/>
  <c r="H325704" i="3" s="1"/>
  <c r="G325705" i="3"/>
  <c r="H325705" i="3" s="1"/>
  <c r="G325706" i="3"/>
  <c r="H325706" i="3" s="1"/>
  <c r="G325707" i="3"/>
  <c r="H325707" i="3" s="1"/>
  <c r="G325708" i="3"/>
  <c r="H325708" i="3" s="1"/>
  <c r="G325709" i="3"/>
  <c r="H325709" i="3" s="1"/>
  <c r="G325710" i="3"/>
  <c r="H325710" i="3" s="1"/>
  <c r="G325711" i="3"/>
  <c r="H325711" i="3" s="1"/>
  <c r="G325712" i="3"/>
  <c r="H325712" i="3" s="1"/>
  <c r="G325713" i="3"/>
  <c r="H325713" i="3" s="1"/>
  <c r="G325714" i="3"/>
  <c r="H325714" i="3" s="1"/>
  <c r="G325715" i="3"/>
  <c r="H325715" i="3" s="1"/>
  <c r="G325716" i="3"/>
  <c r="H325716" i="3" s="1"/>
  <c r="G325717" i="3"/>
  <c r="H325717" i="3" s="1"/>
  <c r="G325718" i="3"/>
  <c r="H325718" i="3" s="1"/>
  <c r="G325719" i="3"/>
  <c r="H325719" i="3" s="1"/>
  <c r="G325720" i="3"/>
  <c r="H325720" i="3" s="1"/>
  <c r="G325721" i="3"/>
  <c r="H325721" i="3" s="1"/>
  <c r="G325722" i="3"/>
  <c r="H325722" i="3" s="1"/>
  <c r="G325723" i="3"/>
  <c r="H325723" i="3" s="1"/>
  <c r="G325724" i="3"/>
  <c r="H325724" i="3" s="1"/>
  <c r="G325725" i="3"/>
  <c r="H325725" i="3" s="1"/>
  <c r="G325726" i="3"/>
  <c r="H325726" i="3" s="1"/>
  <c r="G325727" i="3"/>
  <c r="H325727" i="3" s="1"/>
  <c r="G325728" i="3"/>
  <c r="H325728" i="3" s="1"/>
  <c r="G325729" i="3"/>
  <c r="H325729" i="3" s="1"/>
  <c r="G325730" i="3"/>
  <c r="H325730" i="3" s="1"/>
  <c r="G325731" i="3"/>
  <c r="H325731" i="3" s="1"/>
  <c r="G325732" i="3"/>
  <c r="H325732" i="3" s="1"/>
  <c r="G325733" i="3"/>
  <c r="H325733" i="3" s="1"/>
  <c r="G325734" i="3"/>
  <c r="H325734" i="3" s="1"/>
  <c r="G325735" i="3"/>
  <c r="H325735" i="3" s="1"/>
  <c r="G325736" i="3"/>
  <c r="H325736" i="3" s="1"/>
  <c r="G325737" i="3"/>
  <c r="H325737" i="3" s="1"/>
  <c r="G325738" i="3"/>
  <c r="H325738" i="3" s="1"/>
  <c r="G325739" i="3"/>
  <c r="H325739" i="3" s="1"/>
  <c r="G325740" i="3"/>
  <c r="H325740" i="3" s="1"/>
  <c r="G325741" i="3"/>
  <c r="H325741" i="3" s="1"/>
  <c r="G325742" i="3"/>
  <c r="H325742" i="3" s="1"/>
  <c r="G325743" i="3"/>
  <c r="H325743" i="3" s="1"/>
  <c r="G325744" i="3"/>
  <c r="H325744" i="3" s="1"/>
  <c r="G325745" i="3"/>
  <c r="H325745" i="3" s="1"/>
  <c r="G325746" i="3"/>
  <c r="H325746" i="3" s="1"/>
  <c r="G325747" i="3"/>
  <c r="H325747" i="3" s="1"/>
  <c r="G325748" i="3"/>
  <c r="H325748" i="3" s="1"/>
  <c r="G325749" i="3"/>
  <c r="H325749" i="3" s="1"/>
  <c r="G325750" i="3"/>
  <c r="H325750" i="3" s="1"/>
  <c r="G325751" i="3"/>
  <c r="H325751" i="3" s="1"/>
  <c r="G325752" i="3"/>
  <c r="H325752" i="3" s="1"/>
  <c r="G325753" i="3"/>
  <c r="H325753" i="3" s="1"/>
  <c r="G325754" i="3"/>
  <c r="H325754" i="3" s="1"/>
  <c r="G325755" i="3"/>
  <c r="H325755" i="3" s="1"/>
  <c r="G325756" i="3"/>
  <c r="H325756" i="3" s="1"/>
  <c r="G325757" i="3"/>
  <c r="H325757" i="3" s="1"/>
  <c r="G325758" i="3"/>
  <c r="H325758" i="3" s="1"/>
  <c r="G325759" i="3"/>
  <c r="H325759" i="3" s="1"/>
  <c r="G325760" i="3"/>
  <c r="H325760" i="3" s="1"/>
  <c r="G325761" i="3"/>
  <c r="H325761" i="3" s="1"/>
  <c r="G325762" i="3"/>
  <c r="H325762" i="3" s="1"/>
  <c r="G325763" i="3"/>
  <c r="H325763" i="3" s="1"/>
  <c r="G325764" i="3"/>
  <c r="H325764" i="3" s="1"/>
  <c r="G325765" i="3"/>
  <c r="H325765" i="3" s="1"/>
  <c r="G325766" i="3"/>
  <c r="H325766" i="3" s="1"/>
  <c r="G325767" i="3"/>
  <c r="H325767" i="3" s="1"/>
  <c r="G325768" i="3"/>
  <c r="H325768" i="3" s="1"/>
  <c r="G325769" i="3"/>
  <c r="H325769" i="3" s="1"/>
  <c r="G325770" i="3"/>
  <c r="H325770" i="3" s="1"/>
  <c r="G325771" i="3"/>
  <c r="H325771" i="3" s="1"/>
  <c r="G325772" i="3"/>
  <c r="H325772" i="3" s="1"/>
  <c r="G325773" i="3"/>
  <c r="H325773" i="3" s="1"/>
  <c r="G325774" i="3"/>
  <c r="H325774" i="3" s="1"/>
  <c r="G325775" i="3"/>
  <c r="H325775" i="3" s="1"/>
  <c r="G325776" i="3"/>
  <c r="H325776" i="3" s="1"/>
  <c r="G325777" i="3"/>
  <c r="H325777" i="3" s="1"/>
  <c r="G325778" i="3"/>
  <c r="H325778" i="3" s="1"/>
  <c r="G325779" i="3"/>
  <c r="H325779" i="3" s="1"/>
  <c r="G325780" i="3"/>
  <c r="H325780" i="3" s="1"/>
  <c r="G325781" i="3"/>
  <c r="H325781" i="3" s="1"/>
  <c r="G325782" i="3"/>
  <c r="H325782" i="3" s="1"/>
  <c r="G325783" i="3"/>
  <c r="H325783" i="3" s="1"/>
  <c r="G325784" i="3"/>
  <c r="H325784" i="3" s="1"/>
  <c r="G325785" i="3"/>
  <c r="H325785" i="3" s="1"/>
  <c r="G325786" i="3"/>
  <c r="H325786" i="3" s="1"/>
  <c r="G325787" i="3"/>
  <c r="H325787" i="3" s="1"/>
  <c r="G325788" i="3"/>
  <c r="H325788" i="3" s="1"/>
  <c r="G325789" i="3"/>
  <c r="H325789" i="3" s="1"/>
  <c r="G325790" i="3"/>
  <c r="H325790" i="3" s="1"/>
  <c r="G325791" i="3"/>
  <c r="H325791" i="3" s="1"/>
  <c r="G325792" i="3"/>
  <c r="H325792" i="3" s="1"/>
  <c r="G325793" i="3"/>
  <c r="H325793" i="3" s="1"/>
  <c r="G325794" i="3"/>
  <c r="H325794" i="3" s="1"/>
  <c r="G325795" i="3"/>
  <c r="H325795" i="3" s="1"/>
  <c r="G325796" i="3"/>
  <c r="H325796" i="3" s="1"/>
  <c r="G325797" i="3"/>
  <c r="H325797" i="3" s="1"/>
  <c r="G325798" i="3"/>
  <c r="H325798" i="3" s="1"/>
  <c r="G325799" i="3"/>
  <c r="H325799" i="3" s="1"/>
  <c r="G325800" i="3"/>
  <c r="H325800" i="3" s="1"/>
  <c r="G325801" i="3"/>
  <c r="H325801" i="3" s="1"/>
  <c r="G325802" i="3"/>
  <c r="H325802" i="3" s="1"/>
  <c r="G325803" i="3"/>
  <c r="H325803" i="3" s="1"/>
  <c r="G325804" i="3"/>
  <c r="H325804" i="3" s="1"/>
  <c r="G325805" i="3"/>
  <c r="H325805" i="3" s="1"/>
  <c r="G325806" i="3"/>
  <c r="H325806" i="3" s="1"/>
  <c r="G325807" i="3"/>
  <c r="H325807" i="3" s="1"/>
  <c r="G325808" i="3"/>
  <c r="H325808" i="3" s="1"/>
  <c r="G325809" i="3"/>
  <c r="H325809" i="3" s="1"/>
  <c r="G325810" i="3"/>
  <c r="H325810" i="3" s="1"/>
  <c r="G325811" i="3"/>
  <c r="H325811" i="3" s="1"/>
  <c r="G325812" i="3"/>
  <c r="H325812" i="3" s="1"/>
  <c r="G325813" i="3"/>
  <c r="H325813" i="3" s="1"/>
  <c r="G325814" i="3"/>
  <c r="H325814" i="3" s="1"/>
  <c r="G325815" i="3"/>
  <c r="H325815" i="3" s="1"/>
  <c r="G325816" i="3"/>
  <c r="H325816" i="3" s="1"/>
  <c r="G325817" i="3"/>
  <c r="H325817" i="3" s="1"/>
  <c r="G325818" i="3"/>
  <c r="H325818" i="3" s="1"/>
  <c r="G325819" i="3"/>
  <c r="H325819" i="3" s="1"/>
  <c r="G325820" i="3"/>
  <c r="H325820" i="3" s="1"/>
  <c r="G325821" i="3"/>
  <c r="H325821" i="3" s="1"/>
  <c r="G325822" i="3"/>
  <c r="H325822" i="3" s="1"/>
  <c r="G325823" i="3"/>
  <c r="H325823" i="3" s="1"/>
  <c r="G325824" i="3"/>
  <c r="H325824" i="3" s="1"/>
  <c r="G325825" i="3"/>
  <c r="H325825" i="3" s="1"/>
  <c r="G325826" i="3"/>
  <c r="H325826" i="3" s="1"/>
  <c r="G325827" i="3"/>
  <c r="H325827" i="3" s="1"/>
  <c r="G325828" i="3"/>
  <c r="H325828" i="3" s="1"/>
  <c r="G325829" i="3"/>
  <c r="H325829" i="3" s="1"/>
  <c r="G325830" i="3"/>
  <c r="H325830" i="3" s="1"/>
  <c r="G325831" i="3"/>
  <c r="H325831" i="3" s="1"/>
  <c r="G325832" i="3"/>
  <c r="H325832" i="3" s="1"/>
  <c r="G325833" i="3"/>
  <c r="H325833" i="3" s="1"/>
  <c r="G325834" i="3"/>
  <c r="H325834" i="3" s="1"/>
  <c r="G325835" i="3"/>
  <c r="H325835" i="3" s="1"/>
  <c r="G325836" i="3"/>
  <c r="H325836" i="3" s="1"/>
  <c r="G325837" i="3"/>
  <c r="H325837" i="3" s="1"/>
  <c r="G325838" i="3"/>
  <c r="H325838" i="3" s="1"/>
  <c r="G325839" i="3"/>
  <c r="H325839" i="3" s="1"/>
  <c r="G325840" i="3"/>
  <c r="H325840" i="3" s="1"/>
  <c r="G325841" i="3"/>
  <c r="H325841" i="3" s="1"/>
  <c r="G325842" i="3"/>
  <c r="H325842" i="3" s="1"/>
  <c r="G325843" i="3"/>
  <c r="H325843" i="3" s="1"/>
  <c r="G325844" i="3"/>
  <c r="H325844" i="3" s="1"/>
  <c r="G325845" i="3"/>
  <c r="H325845" i="3" s="1"/>
  <c r="G325846" i="3"/>
  <c r="H325846" i="3" s="1"/>
  <c r="G325847" i="3"/>
  <c r="H325847" i="3" s="1"/>
  <c r="G325848" i="3"/>
  <c r="H325848" i="3" s="1"/>
  <c r="G325849" i="3"/>
  <c r="H325849" i="3" s="1"/>
  <c r="G325850" i="3"/>
  <c r="H325850" i="3" s="1"/>
  <c r="G325851" i="3"/>
  <c r="H325851" i="3" s="1"/>
  <c r="G325852" i="3"/>
  <c r="H325852" i="3" s="1"/>
  <c r="G325853" i="3"/>
  <c r="H325853" i="3" s="1"/>
  <c r="G325854" i="3"/>
  <c r="H325854" i="3" s="1"/>
  <c r="G325855" i="3"/>
  <c r="H325855" i="3" s="1"/>
  <c r="G325856" i="3"/>
  <c r="H325856" i="3" s="1"/>
  <c r="G325857" i="3"/>
  <c r="H325857" i="3" s="1"/>
  <c r="G325858" i="3"/>
  <c r="H325858" i="3" s="1"/>
  <c r="G325859" i="3"/>
  <c r="H325859" i="3" s="1"/>
  <c r="G325860" i="3"/>
  <c r="H325860" i="3" s="1"/>
  <c r="G325861" i="3"/>
  <c r="H325861" i="3" s="1"/>
  <c r="G325862" i="3"/>
  <c r="H325862" i="3" s="1"/>
  <c r="G325863" i="3"/>
  <c r="H325863" i="3" s="1"/>
  <c r="G325864" i="3"/>
  <c r="H325864" i="3" s="1"/>
  <c r="G325865" i="3"/>
  <c r="H325865" i="3" s="1"/>
  <c r="G325866" i="3"/>
  <c r="H325866" i="3" s="1"/>
  <c r="G325867" i="3"/>
  <c r="H325867" i="3" s="1"/>
  <c r="G325868" i="3"/>
  <c r="H325868" i="3" s="1"/>
  <c r="G325869" i="3"/>
  <c r="H325869" i="3" s="1"/>
  <c r="G325870" i="3"/>
  <c r="H325870" i="3" s="1"/>
  <c r="G325871" i="3"/>
  <c r="H325871" i="3" s="1"/>
  <c r="G325872" i="3"/>
  <c r="H325872" i="3" s="1"/>
  <c r="G325873" i="3"/>
  <c r="H325873" i="3" s="1"/>
  <c r="G325874" i="3"/>
  <c r="H325874" i="3" s="1"/>
  <c r="G325875" i="3"/>
  <c r="H325875" i="3" s="1"/>
  <c r="G325876" i="3"/>
  <c r="H325876" i="3" s="1"/>
  <c r="G325877" i="3"/>
  <c r="H325877" i="3" s="1"/>
  <c r="G325878" i="3"/>
  <c r="H325878" i="3" s="1"/>
  <c r="G325879" i="3"/>
  <c r="H325879" i="3" s="1"/>
  <c r="G325880" i="3"/>
  <c r="H325880" i="3" s="1"/>
  <c r="G325881" i="3"/>
  <c r="H325881" i="3" s="1"/>
  <c r="G325882" i="3"/>
  <c r="H325882" i="3" s="1"/>
  <c r="G325883" i="3"/>
  <c r="H325883" i="3" s="1"/>
  <c r="G325884" i="3"/>
  <c r="H325884" i="3" s="1"/>
  <c r="G325885" i="3"/>
  <c r="H325885" i="3" s="1"/>
  <c r="G325886" i="3"/>
  <c r="H325886" i="3" s="1"/>
  <c r="G325887" i="3"/>
  <c r="H325887" i="3" s="1"/>
  <c r="G325888" i="3"/>
  <c r="H325888" i="3" s="1"/>
  <c r="G325889" i="3"/>
  <c r="H325889" i="3" s="1"/>
  <c r="G325890" i="3"/>
  <c r="H325890" i="3" s="1"/>
  <c r="G325891" i="3"/>
  <c r="H325891" i="3" s="1"/>
  <c r="G325892" i="3"/>
  <c r="H325892" i="3" s="1"/>
  <c r="G325893" i="3"/>
  <c r="H325893" i="3" s="1"/>
  <c r="G325894" i="3"/>
  <c r="H325894" i="3" s="1"/>
  <c r="G325895" i="3"/>
  <c r="H325895" i="3" s="1"/>
  <c r="G325896" i="3"/>
  <c r="H325896" i="3" s="1"/>
  <c r="G325897" i="3"/>
  <c r="H325897" i="3" s="1"/>
  <c r="G325898" i="3"/>
  <c r="H325898" i="3" s="1"/>
  <c r="G325899" i="3"/>
  <c r="H325899" i="3" s="1"/>
  <c r="G325900" i="3"/>
  <c r="H325900" i="3" s="1"/>
  <c r="G325901" i="3"/>
  <c r="H325901" i="3" s="1"/>
  <c r="G325902" i="3"/>
  <c r="H325902" i="3" s="1"/>
  <c r="G325903" i="3"/>
  <c r="H325903" i="3" s="1"/>
  <c r="G325904" i="3"/>
  <c r="H325904" i="3" s="1"/>
  <c r="G325905" i="3"/>
  <c r="H325905" i="3" s="1"/>
  <c r="G325906" i="3"/>
  <c r="H325906" i="3" s="1"/>
  <c r="G325907" i="3"/>
  <c r="H325907" i="3" s="1"/>
  <c r="G325908" i="3"/>
  <c r="H325908" i="3" s="1"/>
  <c r="G325909" i="3"/>
  <c r="H325909" i="3" s="1"/>
  <c r="G325910" i="3"/>
  <c r="H325910" i="3" s="1"/>
  <c r="G325911" i="3"/>
  <c r="H325911" i="3" s="1"/>
  <c r="G325912" i="3"/>
  <c r="H325912" i="3" s="1"/>
  <c r="G325913" i="3"/>
  <c r="H325913" i="3" s="1"/>
  <c r="G325914" i="3"/>
  <c r="H325914" i="3" s="1"/>
  <c r="G325915" i="3"/>
  <c r="H325915" i="3" s="1"/>
  <c r="G325916" i="3"/>
  <c r="H325916" i="3" s="1"/>
  <c r="G325917" i="3"/>
  <c r="H325917" i="3" s="1"/>
  <c r="G325918" i="3"/>
  <c r="H325918" i="3" s="1"/>
  <c r="G325919" i="3"/>
  <c r="H325919" i="3" s="1"/>
  <c r="G325920" i="3"/>
  <c r="H325920" i="3" s="1"/>
  <c r="G325921" i="3"/>
  <c r="H325921" i="3" s="1"/>
  <c r="G325922" i="3"/>
  <c r="H325922" i="3" s="1"/>
  <c r="G325923" i="3"/>
  <c r="H325923" i="3" s="1"/>
  <c r="G325924" i="3"/>
  <c r="H325924" i="3" s="1"/>
  <c r="G325925" i="3"/>
  <c r="H325925" i="3" s="1"/>
  <c r="G325926" i="3"/>
  <c r="H325926" i="3" s="1"/>
  <c r="G325927" i="3"/>
  <c r="H325927" i="3" s="1"/>
  <c r="G325928" i="3"/>
  <c r="H325928" i="3" s="1"/>
  <c r="G325929" i="3"/>
  <c r="H325929" i="3" s="1"/>
  <c r="G325930" i="3"/>
  <c r="H325930" i="3" s="1"/>
  <c r="G325931" i="3"/>
  <c r="H325931" i="3" s="1"/>
  <c r="G325932" i="3"/>
  <c r="H325932" i="3" s="1"/>
  <c r="G325933" i="3"/>
  <c r="H325933" i="3" s="1"/>
  <c r="G325934" i="3"/>
  <c r="H325934" i="3" s="1"/>
  <c r="G325935" i="3"/>
  <c r="H325935" i="3" s="1"/>
  <c r="G325936" i="3"/>
  <c r="H325936" i="3" s="1"/>
  <c r="G325937" i="3"/>
  <c r="H325937" i="3" s="1"/>
  <c r="G325938" i="3"/>
  <c r="H325938" i="3" s="1"/>
  <c r="G325939" i="3"/>
  <c r="H325939" i="3" s="1"/>
  <c r="G325940" i="3"/>
  <c r="H325940" i="3" s="1"/>
  <c r="G325941" i="3"/>
  <c r="H325941" i="3" s="1"/>
  <c r="G325942" i="3"/>
  <c r="H325942" i="3" s="1"/>
  <c r="G325943" i="3"/>
  <c r="H325943" i="3" s="1"/>
  <c r="G325944" i="3"/>
  <c r="H325944" i="3" s="1"/>
  <c r="G325945" i="3"/>
  <c r="H325945" i="3" s="1"/>
  <c r="G325946" i="3"/>
  <c r="H325946" i="3" s="1"/>
  <c r="G325947" i="3"/>
  <c r="H325947" i="3" s="1"/>
  <c r="G325948" i="3"/>
  <c r="H325948" i="3" s="1"/>
  <c r="G325949" i="3"/>
  <c r="H325949" i="3" s="1"/>
  <c r="G325950" i="3"/>
  <c r="H325950" i="3" s="1"/>
  <c r="G325951" i="3"/>
  <c r="H325951" i="3" s="1"/>
  <c r="G325952" i="3"/>
  <c r="H325952" i="3" s="1"/>
  <c r="G325953" i="3"/>
  <c r="H325953" i="3" s="1"/>
  <c r="G325954" i="3"/>
  <c r="H325954" i="3" s="1"/>
  <c r="G325955" i="3"/>
  <c r="H325955" i="3" s="1"/>
  <c r="G325956" i="3"/>
  <c r="H325956" i="3" s="1"/>
  <c r="G325957" i="3"/>
  <c r="H325957" i="3" s="1"/>
  <c r="G325958" i="3"/>
  <c r="H325958" i="3" s="1"/>
  <c r="G325959" i="3"/>
  <c r="H325959" i="3" s="1"/>
  <c r="G325960" i="3"/>
  <c r="H325960" i="3" s="1"/>
  <c r="G325961" i="3"/>
  <c r="H325961" i="3" s="1"/>
  <c r="G325962" i="3"/>
  <c r="H325962" i="3" s="1"/>
  <c r="G325963" i="3"/>
  <c r="H325963" i="3" s="1"/>
  <c r="G325964" i="3"/>
  <c r="H325964" i="3" s="1"/>
  <c r="G325965" i="3"/>
  <c r="H325965" i="3" s="1"/>
  <c r="G325966" i="3"/>
  <c r="H325966" i="3" s="1"/>
  <c r="G325967" i="3"/>
  <c r="H325967" i="3" s="1"/>
  <c r="G325968" i="3"/>
  <c r="H325968" i="3" s="1"/>
  <c r="G325969" i="3"/>
  <c r="H325969" i="3" s="1"/>
  <c r="G325970" i="3"/>
  <c r="H325970" i="3" s="1"/>
  <c r="G325971" i="3"/>
  <c r="H325971" i="3" s="1"/>
  <c r="G325972" i="3"/>
  <c r="H325972" i="3" s="1"/>
  <c r="G325973" i="3"/>
  <c r="H325973" i="3" s="1"/>
  <c r="G325974" i="3"/>
  <c r="H325974" i="3" s="1"/>
  <c r="G325975" i="3"/>
  <c r="H325975" i="3" s="1"/>
  <c r="G325976" i="3"/>
  <c r="H325976" i="3" s="1"/>
  <c r="G325977" i="3"/>
  <c r="H325977" i="3" s="1"/>
  <c r="G325978" i="3"/>
  <c r="H325978" i="3" s="1"/>
  <c r="G325979" i="3"/>
  <c r="H325979" i="3" s="1"/>
  <c r="G325980" i="3"/>
  <c r="H325980" i="3" s="1"/>
  <c r="G325981" i="3"/>
  <c r="H325981" i="3" s="1"/>
  <c r="G325982" i="3"/>
  <c r="H325982" i="3" s="1"/>
  <c r="G325983" i="3"/>
  <c r="H325983" i="3" s="1"/>
  <c r="G325984" i="3"/>
  <c r="H325984" i="3" s="1"/>
  <c r="G325985" i="3"/>
  <c r="H325985" i="3" s="1"/>
  <c r="G325986" i="3"/>
  <c r="H325986" i="3" s="1"/>
  <c r="G325987" i="3"/>
  <c r="H325987" i="3" s="1"/>
  <c r="G325988" i="3"/>
  <c r="H325988" i="3" s="1"/>
  <c r="G325989" i="3"/>
  <c r="H325989" i="3" s="1"/>
  <c r="G325990" i="3"/>
  <c r="H325990" i="3" s="1"/>
  <c r="G325991" i="3"/>
  <c r="H325991" i="3" s="1"/>
  <c r="G325992" i="3"/>
  <c r="H325992" i="3" s="1"/>
  <c r="G325993" i="3"/>
  <c r="H325993" i="3" s="1"/>
  <c r="G325994" i="3"/>
  <c r="H325994" i="3" s="1"/>
  <c r="G325995" i="3"/>
  <c r="H325995" i="3" s="1"/>
  <c r="G325996" i="3"/>
  <c r="H325996" i="3" s="1"/>
  <c r="G325997" i="3"/>
  <c r="H325997" i="3" s="1"/>
  <c r="G325998" i="3"/>
  <c r="H325998" i="3" s="1"/>
  <c r="G325999" i="3"/>
  <c r="H325999" i="3" s="1"/>
  <c r="G326000" i="3"/>
  <c r="H326000" i="3" s="1"/>
  <c r="G326001" i="3"/>
  <c r="H326001" i="3" s="1"/>
  <c r="G326002" i="3"/>
  <c r="H326002" i="3" s="1"/>
  <c r="G326003" i="3"/>
  <c r="H326003" i="3" s="1"/>
  <c r="G326004" i="3"/>
  <c r="H326004" i="3" s="1"/>
  <c r="G326005" i="3"/>
  <c r="H326005" i="3" s="1"/>
  <c r="G326006" i="3"/>
  <c r="H326006" i="3" s="1"/>
  <c r="G326007" i="3"/>
  <c r="H326007" i="3" s="1"/>
  <c r="G326008" i="3"/>
  <c r="H326008" i="3" s="1"/>
  <c r="G326009" i="3"/>
  <c r="H326009" i="3" s="1"/>
  <c r="G326010" i="3"/>
  <c r="H326010" i="3" s="1"/>
  <c r="G326011" i="3"/>
  <c r="H326011" i="3" s="1"/>
  <c r="G326012" i="3"/>
  <c r="H326012" i="3" s="1"/>
  <c r="G326013" i="3"/>
  <c r="H326013" i="3" s="1"/>
  <c r="G326014" i="3"/>
  <c r="H326014" i="3" s="1"/>
  <c r="G326015" i="3"/>
  <c r="H326015" i="3" s="1"/>
  <c r="G326016" i="3"/>
  <c r="H326016" i="3" s="1"/>
  <c r="G326017" i="3"/>
  <c r="H326017" i="3" s="1"/>
  <c r="G326018" i="3"/>
  <c r="H326018" i="3" s="1"/>
  <c r="G326019" i="3"/>
  <c r="H326019" i="3" s="1"/>
  <c r="G326020" i="3"/>
  <c r="H326020" i="3" s="1"/>
  <c r="G326021" i="3"/>
  <c r="H326021" i="3" s="1"/>
  <c r="G326022" i="3"/>
  <c r="H326022" i="3" s="1"/>
  <c r="G326023" i="3"/>
  <c r="H326023" i="3" s="1"/>
  <c r="G326024" i="3"/>
  <c r="H326024" i="3" s="1"/>
  <c r="G326025" i="3"/>
  <c r="H326025" i="3" s="1"/>
  <c r="G326026" i="3"/>
  <c r="H326026" i="3" s="1"/>
  <c r="G326027" i="3"/>
  <c r="H326027" i="3" s="1"/>
  <c r="G326028" i="3"/>
  <c r="H326028" i="3" s="1"/>
  <c r="G326029" i="3"/>
  <c r="H326029" i="3" s="1"/>
  <c r="G326030" i="3"/>
  <c r="H326030" i="3" s="1"/>
  <c r="G326031" i="3"/>
  <c r="H326031" i="3" s="1"/>
  <c r="G326032" i="3"/>
  <c r="H326032" i="3" s="1"/>
  <c r="G326033" i="3"/>
  <c r="H326033" i="3" s="1"/>
  <c r="G326034" i="3"/>
  <c r="H326034" i="3" s="1"/>
  <c r="G326035" i="3"/>
  <c r="H326035" i="3" s="1"/>
  <c r="G326036" i="3"/>
  <c r="H326036" i="3" s="1"/>
  <c r="G326037" i="3"/>
  <c r="H326037" i="3" s="1"/>
  <c r="G326038" i="3"/>
  <c r="H326038" i="3" s="1"/>
  <c r="G326039" i="3"/>
  <c r="H326039" i="3" s="1"/>
  <c r="G326040" i="3"/>
  <c r="H326040" i="3" s="1"/>
  <c r="G326041" i="3"/>
  <c r="H326041" i="3" s="1"/>
  <c r="G326042" i="3"/>
  <c r="H326042" i="3" s="1"/>
  <c r="G326043" i="3"/>
  <c r="H326043" i="3" s="1"/>
  <c r="G326044" i="3"/>
  <c r="H326044" i="3" s="1"/>
  <c r="G326045" i="3"/>
  <c r="H326045" i="3" s="1"/>
  <c r="G326046" i="3"/>
  <c r="H326046" i="3" s="1"/>
  <c r="G326047" i="3"/>
  <c r="H326047" i="3" s="1"/>
  <c r="G326048" i="3"/>
  <c r="H326048" i="3" s="1"/>
  <c r="G326049" i="3"/>
  <c r="H326049" i="3" s="1"/>
  <c r="G326050" i="3"/>
  <c r="H326050" i="3" s="1"/>
  <c r="G326051" i="3"/>
  <c r="H326051" i="3" s="1"/>
  <c r="G326052" i="3"/>
  <c r="H326052" i="3" s="1"/>
  <c r="G326053" i="3"/>
  <c r="H326053" i="3" s="1"/>
  <c r="G326054" i="3"/>
  <c r="H326054" i="3" s="1"/>
  <c r="G326055" i="3"/>
  <c r="H326055" i="3" s="1"/>
  <c r="G326056" i="3"/>
  <c r="H326056" i="3" s="1"/>
  <c r="G326057" i="3"/>
  <c r="H326057" i="3" s="1"/>
  <c r="G326058" i="3"/>
  <c r="H326058" i="3" s="1"/>
  <c r="G326059" i="3"/>
  <c r="H326059" i="3" s="1"/>
  <c r="G326060" i="3"/>
  <c r="H326060" i="3" s="1"/>
  <c r="G326061" i="3"/>
  <c r="H326061" i="3" s="1"/>
  <c r="G326062" i="3"/>
  <c r="H326062" i="3" s="1"/>
  <c r="G326063" i="3"/>
  <c r="H326063" i="3" s="1"/>
  <c r="G326064" i="3"/>
  <c r="H326064" i="3" s="1"/>
  <c r="G326065" i="3"/>
  <c r="H326065" i="3" s="1"/>
  <c r="G326066" i="3"/>
  <c r="H326066" i="3" s="1"/>
  <c r="G326067" i="3"/>
  <c r="H326067" i="3" s="1"/>
  <c r="G326068" i="3"/>
  <c r="H326068" i="3" s="1"/>
  <c r="G326069" i="3"/>
  <c r="H326069" i="3" s="1"/>
  <c r="G326070" i="3"/>
  <c r="H326070" i="3" s="1"/>
  <c r="G326071" i="3"/>
  <c r="H326071" i="3" s="1"/>
  <c r="G326072" i="3"/>
  <c r="H326072" i="3" s="1"/>
  <c r="G326073" i="3"/>
  <c r="H326073" i="3" s="1"/>
  <c r="G326074" i="3"/>
  <c r="H326074" i="3" s="1"/>
  <c r="G326075" i="3"/>
  <c r="H326075" i="3" s="1"/>
  <c r="G326076" i="3"/>
  <c r="H326076" i="3" s="1"/>
  <c r="G326077" i="3"/>
  <c r="H326077" i="3" s="1"/>
  <c r="G326078" i="3"/>
  <c r="H326078" i="3" s="1"/>
  <c r="G326079" i="3"/>
  <c r="H326079" i="3" s="1"/>
  <c r="G326080" i="3"/>
  <c r="H326080" i="3" s="1"/>
  <c r="G326081" i="3"/>
  <c r="H326081" i="3" s="1"/>
  <c r="G326082" i="3"/>
  <c r="H326082" i="3" s="1"/>
  <c r="G326083" i="3"/>
  <c r="H326083" i="3" s="1"/>
  <c r="G326084" i="3"/>
  <c r="H326084" i="3" s="1"/>
  <c r="G326085" i="3"/>
  <c r="H326085" i="3" s="1"/>
  <c r="G326086" i="3"/>
  <c r="H326086" i="3" s="1"/>
  <c r="G326087" i="3"/>
  <c r="H326087" i="3" s="1"/>
  <c r="G326088" i="3"/>
  <c r="H326088" i="3" s="1"/>
  <c r="G326089" i="3"/>
  <c r="H326089" i="3" s="1"/>
  <c r="G326090" i="3"/>
  <c r="H326090" i="3" s="1"/>
  <c r="G326091" i="3"/>
  <c r="H326091" i="3" s="1"/>
  <c r="G326092" i="3"/>
  <c r="H326092" i="3" s="1"/>
  <c r="G326093" i="3"/>
  <c r="H326093" i="3" s="1"/>
  <c r="G326094" i="3"/>
  <c r="H326094" i="3" s="1"/>
  <c r="G326095" i="3"/>
  <c r="H326095" i="3" s="1"/>
  <c r="G326096" i="3"/>
  <c r="H326096" i="3" s="1"/>
  <c r="G326097" i="3"/>
  <c r="H326097" i="3" s="1"/>
  <c r="G326098" i="3"/>
  <c r="H326098" i="3" s="1"/>
  <c r="G326099" i="3"/>
  <c r="H326099" i="3" s="1"/>
  <c r="G326100" i="3"/>
  <c r="H326100" i="3" s="1"/>
  <c r="G326101" i="3"/>
  <c r="H326101" i="3" s="1"/>
  <c r="G326102" i="3"/>
  <c r="H326102" i="3" s="1"/>
  <c r="G326103" i="3"/>
  <c r="H326103" i="3" s="1"/>
  <c r="G326104" i="3"/>
  <c r="H326104" i="3" s="1"/>
  <c r="G326105" i="3"/>
  <c r="H326105" i="3" s="1"/>
  <c r="G326106" i="3"/>
  <c r="H326106" i="3" s="1"/>
  <c r="G326107" i="3"/>
  <c r="H326107" i="3" s="1"/>
  <c r="G326108" i="3"/>
  <c r="H326108" i="3" s="1"/>
  <c r="G326109" i="3"/>
  <c r="H326109" i="3" s="1"/>
  <c r="G326110" i="3"/>
  <c r="H326110" i="3" s="1"/>
  <c r="G326111" i="3"/>
  <c r="H326111" i="3" s="1"/>
  <c r="G326112" i="3"/>
  <c r="H326112" i="3" s="1"/>
  <c r="G326113" i="3"/>
  <c r="H326113" i="3" s="1"/>
  <c r="G326114" i="3"/>
  <c r="H326114" i="3" s="1"/>
  <c r="G326115" i="3"/>
  <c r="H326115" i="3" s="1"/>
  <c r="G326116" i="3"/>
  <c r="H326116" i="3" s="1"/>
  <c r="G326117" i="3"/>
  <c r="H326117" i="3" s="1"/>
  <c r="G326118" i="3"/>
  <c r="H326118" i="3" s="1"/>
  <c r="G326119" i="3"/>
  <c r="H326119" i="3" s="1"/>
  <c r="G326120" i="3"/>
  <c r="H326120" i="3" s="1"/>
  <c r="G326121" i="3"/>
  <c r="H326121" i="3" s="1"/>
  <c r="G326122" i="3"/>
  <c r="H326122" i="3" s="1"/>
  <c r="G326123" i="3"/>
  <c r="H326123" i="3" s="1"/>
  <c r="G326124" i="3"/>
  <c r="H326124" i="3" s="1"/>
  <c r="G326125" i="3"/>
  <c r="H326125" i="3" s="1"/>
  <c r="G326126" i="3"/>
  <c r="H326126" i="3" s="1"/>
  <c r="G326127" i="3"/>
  <c r="H326127" i="3" s="1"/>
  <c r="G326128" i="3"/>
  <c r="H326128" i="3" s="1"/>
  <c r="G326129" i="3"/>
  <c r="H326129" i="3" s="1"/>
  <c r="G326130" i="3"/>
  <c r="H326130" i="3" s="1"/>
  <c r="G326131" i="3"/>
  <c r="H326131" i="3" s="1"/>
  <c r="G326132" i="3"/>
  <c r="H326132" i="3" s="1"/>
  <c r="G326133" i="3"/>
  <c r="H326133" i="3" s="1"/>
  <c r="G326134" i="3"/>
  <c r="H326134" i="3" s="1"/>
  <c r="G326135" i="3"/>
  <c r="H326135" i="3" s="1"/>
  <c r="G326136" i="3"/>
  <c r="H326136" i="3" s="1"/>
  <c r="G326137" i="3"/>
  <c r="H326137" i="3" s="1"/>
  <c r="G326138" i="3"/>
  <c r="H326138" i="3" s="1"/>
  <c r="G326139" i="3"/>
  <c r="H326139" i="3" s="1"/>
  <c r="G326140" i="3"/>
  <c r="H326140" i="3" s="1"/>
  <c r="G326141" i="3"/>
  <c r="H326141" i="3" s="1"/>
  <c r="G326142" i="3"/>
  <c r="H326142" i="3" s="1"/>
  <c r="G326143" i="3"/>
  <c r="H326143" i="3" s="1"/>
  <c r="G326144" i="3"/>
  <c r="H326144" i="3" s="1"/>
  <c r="G326145" i="3"/>
  <c r="H326145" i="3" s="1"/>
  <c r="G326146" i="3"/>
  <c r="H326146" i="3" s="1"/>
  <c r="G326147" i="3"/>
  <c r="H326147" i="3" s="1"/>
  <c r="G326148" i="3"/>
  <c r="H326148" i="3" s="1"/>
  <c r="G326149" i="3"/>
  <c r="H326149" i="3" s="1"/>
  <c r="G326150" i="3"/>
  <c r="H326150" i="3" s="1"/>
  <c r="G326151" i="3"/>
  <c r="H326151" i="3" s="1"/>
  <c r="G326152" i="3"/>
  <c r="H326152" i="3" s="1"/>
  <c r="G326153" i="3"/>
  <c r="H326153" i="3" s="1"/>
  <c r="G326154" i="3"/>
  <c r="H326154" i="3" s="1"/>
  <c r="G326155" i="3"/>
  <c r="H326155" i="3" s="1"/>
  <c r="G326156" i="3"/>
  <c r="H326156" i="3" s="1"/>
  <c r="G326157" i="3"/>
  <c r="H326157" i="3" s="1"/>
  <c r="G326158" i="3"/>
  <c r="H326158" i="3" s="1"/>
  <c r="G326159" i="3"/>
  <c r="H326159" i="3" s="1"/>
  <c r="G326160" i="3"/>
  <c r="H326160" i="3" s="1"/>
  <c r="G326161" i="3"/>
  <c r="H326161" i="3" s="1"/>
  <c r="G326162" i="3"/>
  <c r="H326162" i="3" s="1"/>
  <c r="G326163" i="3"/>
  <c r="H326163" i="3" s="1"/>
  <c r="G326164" i="3"/>
  <c r="H326164" i="3" s="1"/>
  <c r="G326165" i="3"/>
  <c r="H326165" i="3" s="1"/>
  <c r="G326166" i="3"/>
  <c r="H326166" i="3" s="1"/>
  <c r="G326167" i="3"/>
  <c r="H326167" i="3" s="1"/>
  <c r="G326168" i="3"/>
  <c r="H326168" i="3" s="1"/>
  <c r="G326169" i="3"/>
  <c r="H326169" i="3" s="1"/>
  <c r="G326170" i="3"/>
  <c r="H326170" i="3" s="1"/>
  <c r="G326171" i="3"/>
  <c r="H326171" i="3" s="1"/>
  <c r="G326172" i="3"/>
  <c r="H326172" i="3" s="1"/>
  <c r="G326173" i="3"/>
  <c r="H326173" i="3" s="1"/>
  <c r="G326174" i="3"/>
  <c r="H326174" i="3" s="1"/>
  <c r="G326175" i="3"/>
  <c r="H326175" i="3" s="1"/>
  <c r="G326176" i="3"/>
  <c r="H326176" i="3" s="1"/>
  <c r="G326177" i="3"/>
  <c r="H326177" i="3" s="1"/>
  <c r="G326178" i="3"/>
  <c r="H326178" i="3" s="1"/>
  <c r="G326179" i="3"/>
  <c r="H326179" i="3" s="1"/>
  <c r="G326180" i="3"/>
  <c r="H326180" i="3" s="1"/>
  <c r="G326181" i="3"/>
  <c r="H326181" i="3" s="1"/>
  <c r="G326182" i="3"/>
  <c r="H326182" i="3" s="1"/>
  <c r="G326183" i="3"/>
  <c r="H326183" i="3" s="1"/>
  <c r="G326184" i="3"/>
  <c r="H326184" i="3" s="1"/>
  <c r="G326185" i="3"/>
  <c r="H326185" i="3" s="1"/>
  <c r="G326186" i="3"/>
  <c r="H326186" i="3" s="1"/>
  <c r="G326187" i="3"/>
  <c r="H326187" i="3" s="1"/>
  <c r="G326188" i="3"/>
  <c r="H326188" i="3" s="1"/>
  <c r="G326189" i="3"/>
  <c r="H326189" i="3" s="1"/>
  <c r="G326190" i="3"/>
  <c r="H326190" i="3" s="1"/>
  <c r="G326191" i="3"/>
  <c r="H326191" i="3" s="1"/>
  <c r="G326192" i="3"/>
  <c r="H326192" i="3" s="1"/>
  <c r="G326193" i="3"/>
  <c r="H326193" i="3" s="1"/>
  <c r="G326194" i="3"/>
  <c r="H326194" i="3" s="1"/>
  <c r="G326195" i="3"/>
  <c r="H326195" i="3" s="1"/>
  <c r="G326196" i="3"/>
  <c r="H326196" i="3" s="1"/>
  <c r="G326197" i="3"/>
  <c r="H326197" i="3" s="1"/>
  <c r="G326198" i="3"/>
  <c r="H326198" i="3" s="1"/>
  <c r="G326199" i="3"/>
  <c r="H326199" i="3" s="1"/>
  <c r="G326200" i="3"/>
  <c r="H326200" i="3" s="1"/>
  <c r="G326201" i="3"/>
  <c r="H326201" i="3" s="1"/>
  <c r="G326202" i="3"/>
  <c r="H326202" i="3" s="1"/>
  <c r="G326203" i="3"/>
  <c r="H326203" i="3" s="1"/>
  <c r="G326204" i="3"/>
  <c r="H326204" i="3" s="1"/>
  <c r="G326205" i="3"/>
  <c r="H326205" i="3" s="1"/>
  <c r="G326206" i="3"/>
  <c r="H326206" i="3" s="1"/>
  <c r="G326207" i="3"/>
  <c r="H326207" i="3" s="1"/>
  <c r="G326208" i="3"/>
  <c r="H326208" i="3" s="1"/>
  <c r="G326209" i="3"/>
  <c r="H326209" i="3" s="1"/>
  <c r="G326210" i="3"/>
  <c r="H326210" i="3" s="1"/>
  <c r="G326211" i="3"/>
  <c r="H326211" i="3" s="1"/>
  <c r="G326212" i="3"/>
  <c r="H326212" i="3" s="1"/>
  <c r="G326213" i="3"/>
  <c r="H326213" i="3" s="1"/>
  <c r="G326214" i="3"/>
  <c r="H326214" i="3" s="1"/>
  <c r="G326215" i="3"/>
  <c r="H326215" i="3" s="1"/>
  <c r="G326216" i="3"/>
  <c r="H326216" i="3" s="1"/>
  <c r="G326217" i="3"/>
  <c r="H326217" i="3" s="1"/>
  <c r="G326218" i="3"/>
  <c r="H326218" i="3" s="1"/>
  <c r="G326219" i="3"/>
  <c r="H326219" i="3" s="1"/>
  <c r="G326220" i="3"/>
  <c r="H326220" i="3" s="1"/>
  <c r="G326221" i="3"/>
  <c r="H326221" i="3" s="1"/>
  <c r="G326222" i="3"/>
  <c r="H326222" i="3" s="1"/>
  <c r="G326223" i="3"/>
  <c r="H326223" i="3" s="1"/>
  <c r="G326224" i="3"/>
  <c r="H326224" i="3" s="1"/>
  <c r="G326225" i="3"/>
  <c r="H326225" i="3" s="1"/>
  <c r="G326226" i="3"/>
  <c r="H326226" i="3" s="1"/>
  <c r="G326227" i="3"/>
  <c r="H326227" i="3" s="1"/>
  <c r="G326228" i="3"/>
  <c r="H326228" i="3" s="1"/>
  <c r="G326229" i="3"/>
  <c r="H326229" i="3" s="1"/>
  <c r="G326230" i="3"/>
  <c r="H326230" i="3" s="1"/>
  <c r="G326231" i="3"/>
  <c r="H326231" i="3" s="1"/>
  <c r="G326232" i="3"/>
  <c r="H326232" i="3" s="1"/>
  <c r="G326233" i="3"/>
  <c r="H326233" i="3" s="1"/>
  <c r="G326234" i="3"/>
  <c r="H326234" i="3" s="1"/>
  <c r="G326235" i="3"/>
  <c r="H326235" i="3" s="1"/>
  <c r="G326236" i="3"/>
  <c r="H326236" i="3" s="1"/>
  <c r="G326237" i="3"/>
  <c r="H326237" i="3" s="1"/>
  <c r="G326238" i="3"/>
  <c r="H326238" i="3" s="1"/>
  <c r="G326239" i="3"/>
  <c r="H326239" i="3" s="1"/>
  <c r="G326240" i="3"/>
  <c r="H326240" i="3" s="1"/>
  <c r="G326241" i="3"/>
  <c r="H326241" i="3" s="1"/>
  <c r="G326242" i="3"/>
  <c r="H326242" i="3" s="1"/>
  <c r="G326243" i="3"/>
  <c r="H326243" i="3" s="1"/>
  <c r="G326244" i="3"/>
  <c r="H326244" i="3" s="1"/>
  <c r="G326245" i="3"/>
  <c r="H326245" i="3" s="1"/>
  <c r="G326246" i="3"/>
  <c r="H326246" i="3" s="1"/>
  <c r="G326247" i="3"/>
  <c r="H326247" i="3" s="1"/>
  <c r="G326248" i="3"/>
  <c r="H326248" i="3" s="1"/>
  <c r="G326249" i="3"/>
  <c r="H326249" i="3" s="1"/>
  <c r="G326250" i="3"/>
  <c r="H326250" i="3" s="1"/>
  <c r="G326251" i="3"/>
  <c r="H326251" i="3" s="1"/>
  <c r="G326252" i="3"/>
  <c r="H326252" i="3" s="1"/>
  <c r="G326253" i="3"/>
  <c r="H326253" i="3" s="1"/>
  <c r="G326254" i="3"/>
  <c r="H326254" i="3" s="1"/>
  <c r="G326255" i="3"/>
  <c r="H326255" i="3" s="1"/>
  <c r="G326256" i="3"/>
  <c r="H326256" i="3" s="1"/>
  <c r="G326257" i="3"/>
  <c r="H326257" i="3" s="1"/>
  <c r="G326258" i="3"/>
  <c r="H326258" i="3" s="1"/>
  <c r="G326259" i="3"/>
  <c r="H326259" i="3" s="1"/>
  <c r="G326260" i="3"/>
  <c r="H326260" i="3" s="1"/>
  <c r="G326261" i="3"/>
  <c r="H326261" i="3" s="1"/>
  <c r="G326262" i="3"/>
  <c r="H326262" i="3" s="1"/>
  <c r="G326263" i="3"/>
  <c r="H326263" i="3" s="1"/>
  <c r="G326264" i="3"/>
  <c r="H326264" i="3" s="1"/>
  <c r="G326265" i="3"/>
  <c r="H326265" i="3" s="1"/>
  <c r="G326266" i="3"/>
  <c r="H326266" i="3" s="1"/>
  <c r="G326267" i="3"/>
  <c r="H326267" i="3" s="1"/>
  <c r="G326268" i="3"/>
  <c r="H326268" i="3" s="1"/>
  <c r="G326269" i="3"/>
  <c r="H326269" i="3" s="1"/>
  <c r="G326270" i="3"/>
  <c r="H326270" i="3" s="1"/>
  <c r="G326271" i="3"/>
  <c r="H326271" i="3" s="1"/>
  <c r="G326272" i="3"/>
  <c r="H326272" i="3" s="1"/>
  <c r="G326273" i="3"/>
  <c r="H326273" i="3" s="1"/>
  <c r="G326274" i="3"/>
  <c r="H326274" i="3" s="1"/>
  <c r="G326275" i="3"/>
  <c r="H326275" i="3" s="1"/>
  <c r="G326276" i="3"/>
  <c r="H326276" i="3" s="1"/>
  <c r="G326277" i="3"/>
  <c r="H326277" i="3" s="1"/>
  <c r="G326278" i="3"/>
  <c r="H326278" i="3" s="1"/>
  <c r="G326279" i="3"/>
  <c r="H326279" i="3" s="1"/>
  <c r="G326280" i="3"/>
  <c r="H326280" i="3" s="1"/>
  <c r="G326281" i="3"/>
  <c r="H326281" i="3" s="1"/>
  <c r="G326282" i="3"/>
  <c r="H326282" i="3" s="1"/>
  <c r="G326283" i="3"/>
  <c r="H326283" i="3" s="1"/>
  <c r="G326284" i="3"/>
  <c r="H326284" i="3" s="1"/>
  <c r="G326285" i="3"/>
  <c r="H326285" i="3" s="1"/>
  <c r="G326286" i="3"/>
  <c r="H326286" i="3" s="1"/>
  <c r="G326287" i="3"/>
  <c r="H326287" i="3" s="1"/>
  <c r="G326288" i="3"/>
  <c r="H326288" i="3" s="1"/>
  <c r="G326289" i="3"/>
  <c r="H326289" i="3" s="1"/>
  <c r="G326290" i="3"/>
  <c r="H326290" i="3" s="1"/>
  <c r="G326291" i="3"/>
  <c r="H326291" i="3" s="1"/>
  <c r="G326292" i="3"/>
  <c r="H326292" i="3" s="1"/>
  <c r="G326293" i="3"/>
  <c r="H326293" i="3" s="1"/>
  <c r="G326294" i="3"/>
  <c r="H326294" i="3" s="1"/>
  <c r="G326295" i="3"/>
  <c r="H326295" i="3" s="1"/>
  <c r="G326296" i="3"/>
  <c r="H326296" i="3" s="1"/>
  <c r="G326297" i="3"/>
  <c r="H326297" i="3" s="1"/>
  <c r="G326298" i="3"/>
  <c r="H326298" i="3" s="1"/>
  <c r="G326299" i="3"/>
  <c r="H326299" i="3" s="1"/>
  <c r="G326300" i="3"/>
  <c r="H326300" i="3" s="1"/>
  <c r="G326301" i="3"/>
  <c r="H326301" i="3" s="1"/>
  <c r="G326302" i="3"/>
  <c r="H326302" i="3" s="1"/>
  <c r="G326303" i="3"/>
  <c r="H326303" i="3" s="1"/>
  <c r="G326304" i="3"/>
  <c r="H326304" i="3" s="1"/>
  <c r="G326305" i="3"/>
  <c r="H326305" i="3" s="1"/>
  <c r="G326306" i="3"/>
  <c r="H326306" i="3" s="1"/>
  <c r="G326307" i="3"/>
  <c r="H326307" i="3" s="1"/>
  <c r="G326308" i="3"/>
  <c r="H326308" i="3" s="1"/>
  <c r="G326309" i="3"/>
  <c r="H326309" i="3" s="1"/>
  <c r="G326310" i="3"/>
  <c r="H326310" i="3" s="1"/>
  <c r="G326311" i="3"/>
  <c r="H326311" i="3" s="1"/>
  <c r="G326312" i="3"/>
  <c r="H326312" i="3" s="1"/>
  <c r="G326313" i="3"/>
  <c r="H326313" i="3" s="1"/>
  <c r="G326314" i="3"/>
  <c r="H326314" i="3" s="1"/>
  <c r="G326315" i="3"/>
  <c r="H326315" i="3" s="1"/>
  <c r="G326316" i="3"/>
  <c r="H326316" i="3" s="1"/>
  <c r="G326317" i="3"/>
  <c r="H326317" i="3" s="1"/>
  <c r="G326318" i="3"/>
  <c r="H326318" i="3" s="1"/>
  <c r="G326319" i="3"/>
  <c r="H326319" i="3" s="1"/>
  <c r="G326320" i="3"/>
  <c r="H326320" i="3" s="1"/>
  <c r="G326321" i="3"/>
  <c r="H326321" i="3" s="1"/>
  <c r="G326322" i="3"/>
  <c r="H326322" i="3" s="1"/>
  <c r="G326323" i="3"/>
  <c r="H326323" i="3" s="1"/>
  <c r="G326324" i="3"/>
  <c r="H326324" i="3" s="1"/>
  <c r="G326325" i="3"/>
  <c r="H326325" i="3" s="1"/>
  <c r="G326326" i="3"/>
  <c r="H326326" i="3" s="1"/>
  <c r="G326327" i="3"/>
  <c r="H326327" i="3" s="1"/>
  <c r="G326328" i="3"/>
  <c r="H326328" i="3" s="1"/>
  <c r="G326329" i="3"/>
  <c r="H326329" i="3" s="1"/>
  <c r="G326330" i="3"/>
  <c r="H326330" i="3" s="1"/>
  <c r="G326331" i="3"/>
  <c r="H326331" i="3" s="1"/>
  <c r="G326332" i="3"/>
  <c r="H326332" i="3" s="1"/>
  <c r="G326333" i="3"/>
  <c r="H326333" i="3" s="1"/>
  <c r="G326334" i="3"/>
  <c r="H326334" i="3" s="1"/>
  <c r="G326335" i="3"/>
  <c r="H326335" i="3" s="1"/>
  <c r="G326336" i="3"/>
  <c r="H326336" i="3" s="1"/>
  <c r="G326337" i="3"/>
  <c r="H326337" i="3" s="1"/>
  <c r="G326338" i="3"/>
  <c r="H326338" i="3" s="1"/>
  <c r="G326339" i="3"/>
  <c r="H326339" i="3" s="1"/>
  <c r="G326340" i="3"/>
  <c r="H326340" i="3" s="1"/>
  <c r="G326341" i="3"/>
  <c r="H326341" i="3" s="1"/>
  <c r="G326342" i="3"/>
  <c r="H326342" i="3" s="1"/>
  <c r="G326343" i="3"/>
  <c r="H326343" i="3" s="1"/>
  <c r="G326344" i="3"/>
  <c r="H326344" i="3" s="1"/>
  <c r="G326345" i="3"/>
  <c r="H326345" i="3" s="1"/>
  <c r="G326346" i="3"/>
  <c r="H326346" i="3" s="1"/>
  <c r="G326347" i="3"/>
  <c r="H326347" i="3" s="1"/>
  <c r="G326348" i="3"/>
  <c r="H326348" i="3" s="1"/>
  <c r="G326349" i="3"/>
  <c r="H326349" i="3" s="1"/>
  <c r="G326350" i="3"/>
  <c r="H326350" i="3" s="1"/>
  <c r="G326351" i="3"/>
  <c r="H326351" i="3" s="1"/>
  <c r="G326352" i="3"/>
  <c r="H326352" i="3" s="1"/>
  <c r="G326353" i="3"/>
  <c r="H326353" i="3" s="1"/>
  <c r="G326354" i="3"/>
  <c r="H326354" i="3" s="1"/>
  <c r="G326355" i="3"/>
  <c r="H326355" i="3" s="1"/>
  <c r="G326356" i="3"/>
  <c r="H326356" i="3" s="1"/>
  <c r="G326357" i="3"/>
  <c r="H326357" i="3" s="1"/>
  <c r="G326358" i="3"/>
  <c r="H326358" i="3" s="1"/>
  <c r="G326359" i="3"/>
  <c r="H326359" i="3" s="1"/>
  <c r="G326360" i="3"/>
  <c r="H326360" i="3" s="1"/>
  <c r="G326361" i="3"/>
  <c r="H326361" i="3" s="1"/>
  <c r="G326362" i="3"/>
  <c r="H326362" i="3" s="1"/>
  <c r="G326363" i="3"/>
  <c r="H326363" i="3" s="1"/>
  <c r="G326364" i="3"/>
  <c r="H326364" i="3" s="1"/>
  <c r="G326365" i="3"/>
  <c r="H326365" i="3" s="1"/>
  <c r="G326366" i="3"/>
  <c r="H326366" i="3" s="1"/>
  <c r="G326367" i="3"/>
  <c r="H326367" i="3" s="1"/>
  <c r="G326368" i="3"/>
  <c r="H326368" i="3" s="1"/>
  <c r="G326369" i="3"/>
  <c r="H326369" i="3" s="1"/>
  <c r="G326370" i="3"/>
  <c r="H326370" i="3" s="1"/>
  <c r="G326371" i="3"/>
  <c r="H326371" i="3" s="1"/>
  <c r="G326372" i="3"/>
  <c r="H326372" i="3" s="1"/>
  <c r="G326373" i="3"/>
  <c r="H326373" i="3" s="1"/>
  <c r="G326374" i="3"/>
  <c r="H326374" i="3" s="1"/>
  <c r="G326375" i="3"/>
  <c r="H326375" i="3" s="1"/>
  <c r="G326376" i="3"/>
  <c r="H326376" i="3" s="1"/>
  <c r="G326377" i="3"/>
  <c r="H326377" i="3" s="1"/>
  <c r="G326378" i="3"/>
  <c r="H326378" i="3" s="1"/>
  <c r="G326379" i="3"/>
  <c r="H326379" i="3" s="1"/>
  <c r="G326380" i="3"/>
  <c r="H326380" i="3" s="1"/>
  <c r="G326381" i="3"/>
  <c r="H326381" i="3" s="1"/>
  <c r="G326382" i="3"/>
  <c r="H326382" i="3" s="1"/>
  <c r="G326383" i="3"/>
  <c r="H326383" i="3" s="1"/>
  <c r="G326384" i="3"/>
  <c r="H326384" i="3" s="1"/>
  <c r="G326385" i="3"/>
  <c r="H326385" i="3" s="1"/>
  <c r="G326386" i="3"/>
  <c r="H326386" i="3" s="1"/>
  <c r="G326387" i="3"/>
  <c r="H326387" i="3" s="1"/>
  <c r="G326388" i="3"/>
  <c r="H326388" i="3" s="1"/>
  <c r="G326389" i="3"/>
  <c r="H326389" i="3" s="1"/>
  <c r="G326390" i="3"/>
  <c r="H326390" i="3" s="1"/>
  <c r="G326391" i="3"/>
  <c r="H326391" i="3" s="1"/>
  <c r="G326392" i="3"/>
  <c r="H326392" i="3" s="1"/>
  <c r="G326393" i="3"/>
  <c r="H326393" i="3" s="1"/>
  <c r="G326394" i="3"/>
  <c r="H326394" i="3" s="1"/>
  <c r="G326395" i="3"/>
  <c r="H326395" i="3" s="1"/>
  <c r="G326396" i="3"/>
  <c r="H326396" i="3" s="1"/>
  <c r="G326397" i="3"/>
  <c r="H326397" i="3" s="1"/>
  <c r="G326398" i="3"/>
  <c r="H326398" i="3" s="1"/>
  <c r="G326399" i="3"/>
  <c r="H326399" i="3" s="1"/>
  <c r="G326400" i="3"/>
  <c r="H326400" i="3" s="1"/>
  <c r="G326401" i="3"/>
  <c r="H326401" i="3" s="1"/>
  <c r="G326402" i="3"/>
  <c r="H326402" i="3" s="1"/>
  <c r="G326403" i="3"/>
  <c r="H326403" i="3" s="1"/>
  <c r="G326404" i="3"/>
  <c r="H326404" i="3" s="1"/>
  <c r="G326405" i="3"/>
  <c r="H326405" i="3" s="1"/>
  <c r="G326406" i="3"/>
  <c r="H326406" i="3" s="1"/>
  <c r="G326407" i="3"/>
  <c r="H326407" i="3" s="1"/>
  <c r="G326408" i="3"/>
  <c r="H326408" i="3" s="1"/>
  <c r="G326409" i="3"/>
  <c r="H326409" i="3" s="1"/>
  <c r="G326410" i="3"/>
  <c r="H326410" i="3" s="1"/>
  <c r="G326411" i="3"/>
  <c r="H326411" i="3" s="1"/>
  <c r="G326412" i="3"/>
  <c r="H326412" i="3" s="1"/>
  <c r="G326413" i="3"/>
  <c r="H326413" i="3" s="1"/>
  <c r="G326414" i="3"/>
  <c r="H326414" i="3" s="1"/>
  <c r="G326415" i="3"/>
  <c r="H326415" i="3" s="1"/>
  <c r="G326416" i="3"/>
  <c r="H326416" i="3" s="1"/>
  <c r="G326417" i="3"/>
  <c r="H326417" i="3" s="1"/>
  <c r="G326418" i="3"/>
  <c r="H326418" i="3" s="1"/>
  <c r="G326419" i="3"/>
  <c r="H326419" i="3" s="1"/>
  <c r="G326420" i="3"/>
  <c r="H326420" i="3" s="1"/>
  <c r="G326421" i="3"/>
  <c r="H326421" i="3" s="1"/>
  <c r="G326422" i="3"/>
  <c r="H326422" i="3" s="1"/>
  <c r="G326423" i="3"/>
  <c r="H326423" i="3" s="1"/>
  <c r="G326424" i="3"/>
  <c r="H326424" i="3" s="1"/>
  <c r="G326425" i="3"/>
  <c r="H326425" i="3" s="1"/>
  <c r="G326426" i="3"/>
  <c r="H326426" i="3" s="1"/>
  <c r="G326427" i="3"/>
  <c r="H326427" i="3" s="1"/>
  <c r="G326428" i="3"/>
  <c r="H326428" i="3" s="1"/>
  <c r="G326429" i="3"/>
  <c r="H326429" i="3" s="1"/>
  <c r="G326430" i="3"/>
  <c r="H326430" i="3" s="1"/>
  <c r="G326431" i="3"/>
  <c r="H326431" i="3" s="1"/>
  <c r="G326432" i="3"/>
  <c r="H326432" i="3" s="1"/>
  <c r="G326433" i="3"/>
  <c r="H326433" i="3" s="1"/>
  <c r="G326434" i="3"/>
  <c r="H326434" i="3" s="1"/>
  <c r="G326435" i="3"/>
  <c r="H326435" i="3" s="1"/>
  <c r="G326436" i="3"/>
  <c r="H326436" i="3" s="1"/>
  <c r="G326437" i="3"/>
  <c r="H326437" i="3" s="1"/>
  <c r="G326438" i="3"/>
  <c r="H326438" i="3" s="1"/>
  <c r="G326439" i="3"/>
  <c r="H326439" i="3" s="1"/>
  <c r="G326440" i="3"/>
  <c r="H326440" i="3" s="1"/>
  <c r="G326441" i="3"/>
  <c r="H326441" i="3" s="1"/>
  <c r="G326442" i="3"/>
  <c r="H326442" i="3" s="1"/>
  <c r="G326443" i="3"/>
  <c r="H326443" i="3" s="1"/>
  <c r="G326444" i="3"/>
  <c r="H326444" i="3" s="1"/>
  <c r="G326445" i="3"/>
  <c r="H326445" i="3" s="1"/>
  <c r="G326446" i="3"/>
  <c r="H326446" i="3" s="1"/>
  <c r="G326447" i="3"/>
  <c r="H326447" i="3" s="1"/>
  <c r="G326448" i="3"/>
  <c r="H326448" i="3" s="1"/>
  <c r="G326449" i="3"/>
  <c r="H326449" i="3" s="1"/>
  <c r="G326450" i="3"/>
  <c r="H326450" i="3" s="1"/>
  <c r="G326451" i="3"/>
  <c r="H326451" i="3" s="1"/>
  <c r="G326452" i="3"/>
  <c r="H326452" i="3" s="1"/>
  <c r="G326453" i="3"/>
  <c r="H326453" i="3" s="1"/>
  <c r="G326454" i="3"/>
  <c r="H326454" i="3" s="1"/>
  <c r="G326455" i="3"/>
  <c r="H326455" i="3" s="1"/>
  <c r="G326456" i="3"/>
  <c r="H326456" i="3" s="1"/>
  <c r="G326457" i="3"/>
  <c r="H326457" i="3" s="1"/>
  <c r="G326458" i="3"/>
  <c r="H326458" i="3" s="1"/>
  <c r="G326459" i="3"/>
  <c r="H326459" i="3" s="1"/>
  <c r="G326460" i="3"/>
  <c r="H326460" i="3" s="1"/>
  <c r="G326461" i="3"/>
  <c r="H326461" i="3" s="1"/>
  <c r="G326462" i="3"/>
  <c r="H326462" i="3" s="1"/>
  <c r="G326463" i="3"/>
  <c r="H326463" i="3" s="1"/>
  <c r="G326464" i="3"/>
  <c r="H326464" i="3" s="1"/>
  <c r="G326465" i="3"/>
  <c r="H326465" i="3" s="1"/>
  <c r="G326466" i="3"/>
  <c r="H326466" i="3" s="1"/>
  <c r="G326467" i="3"/>
  <c r="H326467" i="3" s="1"/>
  <c r="G326468" i="3"/>
  <c r="H326468" i="3" s="1"/>
  <c r="G326469" i="3"/>
  <c r="H326469" i="3" s="1"/>
  <c r="G326470" i="3"/>
  <c r="H326470" i="3" s="1"/>
  <c r="G326471" i="3"/>
  <c r="H326471" i="3" s="1"/>
  <c r="G326472" i="3"/>
  <c r="H326472" i="3" s="1"/>
  <c r="G326473" i="3"/>
  <c r="H326473" i="3" s="1"/>
  <c r="G326474" i="3"/>
  <c r="H326474" i="3" s="1"/>
  <c r="G326475" i="3"/>
  <c r="H326475" i="3" s="1"/>
  <c r="G326476" i="3"/>
  <c r="H326476" i="3" s="1"/>
  <c r="G326477" i="3"/>
  <c r="H326477" i="3" s="1"/>
  <c r="G326478" i="3"/>
  <c r="H326478" i="3" s="1"/>
  <c r="G326479" i="3"/>
  <c r="H326479" i="3" s="1"/>
  <c r="G326480" i="3"/>
  <c r="H326480" i="3" s="1"/>
  <c r="G326481" i="3"/>
  <c r="H326481" i="3" s="1"/>
  <c r="G326482" i="3"/>
  <c r="H326482" i="3" s="1"/>
  <c r="G326483" i="3"/>
  <c r="H326483" i="3" s="1"/>
  <c r="G326484" i="3"/>
  <c r="H326484" i="3" s="1"/>
  <c r="G326485" i="3"/>
  <c r="H326485" i="3" s="1"/>
  <c r="G326486" i="3"/>
  <c r="H326486" i="3" s="1"/>
  <c r="G326487" i="3"/>
  <c r="H326487" i="3" s="1"/>
  <c r="G326488" i="3"/>
  <c r="H326488" i="3" s="1"/>
  <c r="G326489" i="3"/>
  <c r="H326489" i="3" s="1"/>
  <c r="G326490" i="3"/>
  <c r="H326490" i="3" s="1"/>
  <c r="G326491" i="3"/>
  <c r="H326491" i="3" s="1"/>
  <c r="G326492" i="3"/>
  <c r="H326492" i="3" s="1"/>
  <c r="G326493" i="3"/>
  <c r="H326493" i="3" s="1"/>
  <c r="G326494" i="3"/>
  <c r="H326494" i="3" s="1"/>
  <c r="G326495" i="3"/>
  <c r="H326495" i="3" s="1"/>
  <c r="G326496" i="3"/>
  <c r="H326496" i="3" s="1"/>
  <c r="G326497" i="3"/>
  <c r="H326497" i="3" s="1"/>
  <c r="G326498" i="3"/>
  <c r="H326498" i="3" s="1"/>
  <c r="G326499" i="3"/>
  <c r="H326499" i="3" s="1"/>
  <c r="G326500" i="3"/>
  <c r="H326500" i="3" s="1"/>
  <c r="G326501" i="3"/>
  <c r="H326501" i="3" s="1"/>
  <c r="G326502" i="3"/>
  <c r="H326502" i="3" s="1"/>
  <c r="G326503" i="3"/>
  <c r="H326503" i="3" s="1"/>
  <c r="G326504" i="3"/>
  <c r="H326504" i="3" s="1"/>
  <c r="G326505" i="3"/>
  <c r="H326505" i="3" s="1"/>
  <c r="G326506" i="3"/>
  <c r="H326506" i="3" s="1"/>
  <c r="G326507" i="3"/>
  <c r="H326507" i="3" s="1"/>
  <c r="G326508" i="3"/>
  <c r="H326508" i="3" s="1"/>
  <c r="G326509" i="3"/>
  <c r="H326509" i="3" s="1"/>
  <c r="G326510" i="3"/>
  <c r="H326510" i="3" s="1"/>
  <c r="G326511" i="3"/>
  <c r="H326511" i="3" s="1"/>
  <c r="G326512" i="3"/>
  <c r="H326512" i="3" s="1"/>
  <c r="G326513" i="3"/>
  <c r="H326513" i="3" s="1"/>
  <c r="G326514" i="3"/>
  <c r="H326514" i="3" s="1"/>
  <c r="G326515" i="3"/>
  <c r="H326515" i="3" s="1"/>
  <c r="G326516" i="3"/>
  <c r="H326516" i="3" s="1"/>
  <c r="G326517" i="3"/>
  <c r="H326517" i="3" s="1"/>
  <c r="G326518" i="3"/>
  <c r="H326518" i="3" s="1"/>
  <c r="G326519" i="3"/>
  <c r="H326519" i="3" s="1"/>
  <c r="G326520" i="3"/>
  <c r="H326520" i="3" s="1"/>
  <c r="G326521" i="3"/>
  <c r="H326521" i="3" s="1"/>
  <c r="G326522" i="3"/>
  <c r="H326522" i="3" s="1"/>
  <c r="G326523" i="3"/>
  <c r="H326523" i="3" s="1"/>
  <c r="G326524" i="3"/>
  <c r="H326524" i="3" s="1"/>
  <c r="G326525" i="3"/>
  <c r="H326525" i="3" s="1"/>
  <c r="G326526" i="3"/>
  <c r="H326526" i="3" s="1"/>
  <c r="G326527" i="3"/>
  <c r="H326527" i="3" s="1"/>
  <c r="G326528" i="3"/>
  <c r="H326528" i="3" s="1"/>
  <c r="G326529" i="3"/>
  <c r="H326529" i="3" s="1"/>
  <c r="G326530" i="3"/>
  <c r="H326530" i="3" s="1"/>
  <c r="G326531" i="3"/>
  <c r="H326531" i="3" s="1"/>
  <c r="G326532" i="3"/>
  <c r="H326532" i="3" s="1"/>
  <c r="G326533" i="3"/>
  <c r="H326533" i="3" s="1"/>
  <c r="G326534" i="3"/>
  <c r="H326534" i="3" s="1"/>
  <c r="G326535" i="3"/>
  <c r="H326535" i="3" s="1"/>
  <c r="G326536" i="3"/>
  <c r="H326536" i="3" s="1"/>
  <c r="G326537" i="3"/>
  <c r="H326537" i="3" s="1"/>
  <c r="G326538" i="3"/>
  <c r="H326538" i="3" s="1"/>
  <c r="G326539" i="3"/>
  <c r="H326539" i="3" s="1"/>
  <c r="G326540" i="3"/>
  <c r="H326540" i="3" s="1"/>
  <c r="G326541" i="3"/>
  <c r="H326541" i="3" s="1"/>
  <c r="G326542" i="3"/>
  <c r="H326542" i="3" s="1"/>
  <c r="G326543" i="3"/>
  <c r="H326543" i="3" s="1"/>
  <c r="G326544" i="3"/>
  <c r="H326544" i="3" s="1"/>
  <c r="G326545" i="3"/>
  <c r="H326545" i="3" s="1"/>
  <c r="G326546" i="3"/>
  <c r="H326546" i="3" s="1"/>
  <c r="G326547" i="3"/>
  <c r="H326547" i="3" s="1"/>
  <c r="G326548" i="3"/>
  <c r="H326548" i="3" s="1"/>
  <c r="G326549" i="3"/>
  <c r="H326549" i="3" s="1"/>
  <c r="G326550" i="3"/>
  <c r="H326550" i="3" s="1"/>
  <c r="G326551" i="3"/>
  <c r="H326551" i="3" s="1"/>
  <c r="G326552" i="3"/>
  <c r="H326552" i="3" s="1"/>
  <c r="G326553" i="3"/>
  <c r="H326553" i="3" s="1"/>
  <c r="G326554" i="3"/>
  <c r="H326554" i="3" s="1"/>
  <c r="G326555" i="3"/>
  <c r="H326555" i="3" s="1"/>
  <c r="G326556" i="3"/>
  <c r="H326556" i="3" s="1"/>
  <c r="G326557" i="3"/>
  <c r="H326557" i="3" s="1"/>
  <c r="G326558" i="3"/>
  <c r="H326558" i="3" s="1"/>
  <c r="G326559" i="3"/>
  <c r="H326559" i="3" s="1"/>
  <c r="G326560" i="3"/>
  <c r="H326560" i="3" s="1"/>
  <c r="G326561" i="3"/>
  <c r="H326561" i="3" s="1"/>
  <c r="G326562" i="3"/>
  <c r="H326562" i="3" s="1"/>
  <c r="G326563" i="3"/>
  <c r="H326563" i="3" s="1"/>
  <c r="G326564" i="3"/>
  <c r="H326564" i="3" s="1"/>
  <c r="G326565" i="3"/>
  <c r="H326565" i="3" s="1"/>
  <c r="G326566" i="3"/>
  <c r="H326566" i="3" s="1"/>
  <c r="G326567" i="3"/>
  <c r="H326567" i="3" s="1"/>
  <c r="G326568" i="3"/>
  <c r="H326568" i="3" s="1"/>
  <c r="G326569" i="3"/>
  <c r="H326569" i="3" s="1"/>
  <c r="G326570" i="3"/>
  <c r="H326570" i="3" s="1"/>
  <c r="G326571" i="3"/>
  <c r="H326571" i="3" s="1"/>
  <c r="G326572" i="3"/>
  <c r="H326572" i="3" s="1"/>
  <c r="G326573" i="3"/>
  <c r="H326573" i="3" s="1"/>
  <c r="G326574" i="3"/>
  <c r="H326574" i="3" s="1"/>
  <c r="G326575" i="3"/>
  <c r="H326575" i="3" s="1"/>
  <c r="G326576" i="3"/>
  <c r="H326576" i="3" s="1"/>
  <c r="G326577" i="3"/>
  <c r="H326577" i="3" s="1"/>
  <c r="G326578" i="3"/>
  <c r="H326578" i="3" s="1"/>
  <c r="G326579" i="3"/>
  <c r="H326579" i="3" s="1"/>
  <c r="G326580" i="3"/>
  <c r="H326580" i="3" s="1"/>
  <c r="G326581" i="3"/>
  <c r="H326581" i="3" s="1"/>
  <c r="G326582" i="3"/>
  <c r="H326582" i="3" s="1"/>
  <c r="G326583" i="3"/>
  <c r="H326583" i="3" s="1"/>
  <c r="G326584" i="3"/>
  <c r="H326584" i="3" s="1"/>
  <c r="G326585" i="3"/>
  <c r="H326585" i="3" s="1"/>
  <c r="G326586" i="3"/>
  <c r="H326586" i="3" s="1"/>
  <c r="G326587" i="3"/>
  <c r="H326587" i="3" s="1"/>
  <c r="G326588" i="3"/>
  <c r="H326588" i="3" s="1"/>
  <c r="G326589" i="3"/>
  <c r="H326589" i="3" s="1"/>
  <c r="G326590" i="3"/>
  <c r="H326590" i="3" s="1"/>
  <c r="G326591" i="3"/>
  <c r="H326591" i="3" s="1"/>
  <c r="G326592" i="3"/>
  <c r="H326592" i="3" s="1"/>
  <c r="G326593" i="3"/>
  <c r="H326593" i="3" s="1"/>
  <c r="G326594" i="3"/>
  <c r="H326594" i="3" s="1"/>
  <c r="G326595" i="3"/>
  <c r="H326595" i="3" s="1"/>
  <c r="G326596" i="3"/>
  <c r="H326596" i="3" s="1"/>
  <c r="G326597" i="3"/>
  <c r="H326597" i="3" s="1"/>
  <c r="G326598" i="3"/>
  <c r="H326598" i="3" s="1"/>
  <c r="G326599" i="3"/>
  <c r="H326599" i="3" s="1"/>
  <c r="G326600" i="3"/>
  <c r="H326600" i="3" s="1"/>
  <c r="G326601" i="3"/>
  <c r="H326601" i="3" s="1"/>
  <c r="G326602" i="3"/>
  <c r="H326602" i="3" s="1"/>
  <c r="G326603" i="3"/>
  <c r="H326603" i="3" s="1"/>
  <c r="G326604" i="3"/>
  <c r="H326604" i="3" s="1"/>
  <c r="G326605" i="3"/>
  <c r="H326605" i="3" s="1"/>
  <c r="G326606" i="3"/>
  <c r="H326606" i="3" s="1"/>
  <c r="G326607" i="3"/>
  <c r="H326607" i="3" s="1"/>
  <c r="G326608" i="3"/>
  <c r="H326608" i="3" s="1"/>
  <c r="G326609" i="3"/>
  <c r="H326609" i="3" s="1"/>
  <c r="G326610" i="3"/>
  <c r="H326610" i="3" s="1"/>
  <c r="G326611" i="3"/>
  <c r="H326611" i="3" s="1"/>
  <c r="G326612" i="3"/>
  <c r="H326612" i="3" s="1"/>
  <c r="G326613" i="3"/>
  <c r="H326613" i="3" s="1"/>
  <c r="G326614" i="3"/>
  <c r="H326614" i="3" s="1"/>
  <c r="G326615" i="3"/>
  <c r="H326615" i="3" s="1"/>
  <c r="G326616" i="3"/>
  <c r="H326616" i="3" s="1"/>
  <c r="G326617" i="3"/>
  <c r="H326617" i="3" s="1"/>
  <c r="G326618" i="3"/>
  <c r="H326618" i="3" s="1"/>
  <c r="G326619" i="3"/>
  <c r="H326619" i="3" s="1"/>
  <c r="G326620" i="3"/>
  <c r="H326620" i="3" s="1"/>
  <c r="G326621" i="3"/>
  <c r="H326621" i="3" s="1"/>
  <c r="G326622" i="3"/>
  <c r="H326622" i="3" s="1"/>
  <c r="G326623" i="3"/>
  <c r="H326623" i="3" s="1"/>
  <c r="G326624" i="3"/>
  <c r="H326624" i="3" s="1"/>
  <c r="G326625" i="3"/>
  <c r="H326625" i="3" s="1"/>
  <c r="G326626" i="3"/>
  <c r="H326626" i="3" s="1"/>
  <c r="G326627" i="3"/>
  <c r="H326627" i="3" s="1"/>
  <c r="G326628" i="3"/>
  <c r="H326628" i="3" s="1"/>
  <c r="G326629" i="3"/>
  <c r="H326629" i="3" s="1"/>
  <c r="G326630" i="3"/>
  <c r="H326630" i="3" s="1"/>
  <c r="G326631" i="3"/>
  <c r="H326631" i="3" s="1"/>
  <c r="G326632" i="3"/>
  <c r="H326632" i="3" s="1"/>
  <c r="G326633" i="3"/>
  <c r="H326633" i="3" s="1"/>
  <c r="G326634" i="3"/>
  <c r="H326634" i="3" s="1"/>
  <c r="G326635" i="3"/>
  <c r="H326635" i="3" s="1"/>
  <c r="G326636" i="3"/>
  <c r="H326636" i="3" s="1"/>
  <c r="G326637" i="3"/>
  <c r="H326637" i="3" s="1"/>
  <c r="G326638" i="3"/>
  <c r="H326638" i="3" s="1"/>
  <c r="G326639" i="3"/>
  <c r="H326639" i="3" s="1"/>
  <c r="G326640" i="3"/>
  <c r="H326640" i="3" s="1"/>
  <c r="G326641" i="3"/>
  <c r="H326641" i="3" s="1"/>
  <c r="G326642" i="3"/>
  <c r="H326642" i="3" s="1"/>
  <c r="G326643" i="3"/>
  <c r="H326643" i="3" s="1"/>
  <c r="G326644" i="3"/>
  <c r="H326644" i="3" s="1"/>
  <c r="G326645" i="3"/>
  <c r="H326645" i="3" s="1"/>
  <c r="G326646" i="3"/>
  <c r="H326646" i="3" s="1"/>
  <c r="G326647" i="3"/>
  <c r="H326647" i="3" s="1"/>
  <c r="G326648" i="3"/>
  <c r="H326648" i="3" s="1"/>
  <c r="G326649" i="3"/>
  <c r="H326649" i="3" s="1"/>
  <c r="G326650" i="3"/>
  <c r="H326650" i="3" s="1"/>
  <c r="G326651" i="3"/>
  <c r="H326651" i="3" s="1"/>
  <c r="G326652" i="3"/>
  <c r="H326652" i="3" s="1"/>
  <c r="G326653" i="3"/>
  <c r="H326653" i="3" s="1"/>
  <c r="G326654" i="3"/>
  <c r="H326654" i="3" s="1"/>
  <c r="G326655" i="3"/>
  <c r="H326655" i="3" s="1"/>
  <c r="G326656" i="3"/>
  <c r="H326656" i="3" s="1"/>
  <c r="G326657" i="3"/>
  <c r="H326657" i="3" s="1"/>
  <c r="G326658" i="3"/>
  <c r="H326658" i="3" s="1"/>
  <c r="G326659" i="3"/>
  <c r="H326659" i="3" s="1"/>
  <c r="G326660" i="3"/>
  <c r="H326660" i="3" s="1"/>
  <c r="G326661" i="3"/>
  <c r="H326661" i="3" s="1"/>
  <c r="G326662" i="3"/>
  <c r="H326662" i="3" s="1"/>
  <c r="G326663" i="3"/>
  <c r="H326663" i="3" s="1"/>
  <c r="G326664" i="3"/>
  <c r="H326664" i="3" s="1"/>
  <c r="G326665" i="3"/>
  <c r="H326665" i="3" s="1"/>
  <c r="G326666" i="3"/>
  <c r="H326666" i="3" s="1"/>
  <c r="G326667" i="3"/>
  <c r="H326667" i="3" s="1"/>
  <c r="G326668" i="3"/>
  <c r="H326668" i="3" s="1"/>
  <c r="G326669" i="3"/>
  <c r="H326669" i="3" s="1"/>
  <c r="G326670" i="3"/>
  <c r="H326670" i="3" s="1"/>
  <c r="G326671" i="3"/>
  <c r="H326671" i="3" s="1"/>
  <c r="G326672" i="3"/>
  <c r="H326672" i="3" s="1"/>
  <c r="G326673" i="3"/>
  <c r="H326673" i="3" s="1"/>
  <c r="G326674" i="3"/>
  <c r="H326674" i="3" s="1"/>
  <c r="G326675" i="3"/>
  <c r="H326675" i="3" s="1"/>
  <c r="G326676" i="3"/>
  <c r="H326676" i="3" s="1"/>
  <c r="G326677" i="3"/>
  <c r="H326677" i="3" s="1"/>
  <c r="G326678" i="3"/>
  <c r="H326678" i="3" s="1"/>
  <c r="G326679" i="3"/>
  <c r="H326679" i="3" s="1"/>
  <c r="G326680" i="3"/>
  <c r="H326680" i="3" s="1"/>
  <c r="G326681" i="3"/>
  <c r="H326681" i="3" s="1"/>
  <c r="G326682" i="3"/>
  <c r="H326682" i="3" s="1"/>
  <c r="G326683" i="3"/>
  <c r="H326683" i="3" s="1"/>
  <c r="G326684" i="3"/>
  <c r="H326684" i="3" s="1"/>
  <c r="G326685" i="3"/>
  <c r="H326685" i="3" s="1"/>
  <c r="G326686" i="3"/>
  <c r="H326686" i="3" s="1"/>
  <c r="G326687" i="3"/>
  <c r="H326687" i="3" s="1"/>
  <c r="G326688" i="3"/>
  <c r="H326688" i="3" s="1"/>
  <c r="G326689" i="3"/>
  <c r="H326689" i="3" s="1"/>
  <c r="G326690" i="3"/>
  <c r="H326690" i="3" s="1"/>
  <c r="G326691" i="3"/>
  <c r="H326691" i="3" s="1"/>
  <c r="G326692" i="3"/>
  <c r="H326692" i="3" s="1"/>
  <c r="G326693" i="3"/>
  <c r="H326693" i="3" s="1"/>
  <c r="G326694" i="3"/>
  <c r="H326694" i="3" s="1"/>
  <c r="G326695" i="3"/>
  <c r="H326695" i="3" s="1"/>
  <c r="G326696" i="3"/>
  <c r="H326696" i="3" s="1"/>
  <c r="G326697" i="3"/>
  <c r="H326697" i="3" s="1"/>
  <c r="G326698" i="3"/>
  <c r="H326698" i="3" s="1"/>
  <c r="G326699" i="3"/>
  <c r="H326699" i="3" s="1"/>
  <c r="G326700" i="3"/>
  <c r="H326700" i="3" s="1"/>
  <c r="G326701" i="3"/>
  <c r="H326701" i="3" s="1"/>
  <c r="G326702" i="3"/>
  <c r="H326702" i="3" s="1"/>
  <c r="G326703" i="3"/>
  <c r="H326703" i="3" s="1"/>
  <c r="G326704" i="3"/>
  <c r="H326704" i="3" s="1"/>
  <c r="G326705" i="3"/>
  <c r="H326705" i="3" s="1"/>
  <c r="G326706" i="3"/>
  <c r="H326706" i="3" s="1"/>
  <c r="G326707" i="3"/>
  <c r="H326707" i="3" s="1"/>
  <c r="G326708" i="3"/>
  <c r="H326708" i="3" s="1"/>
  <c r="G326709" i="3"/>
  <c r="H326709" i="3" s="1"/>
  <c r="G326710" i="3"/>
  <c r="H326710" i="3" s="1"/>
  <c r="G326711" i="3"/>
  <c r="H326711" i="3" s="1"/>
  <c r="G326712" i="3"/>
  <c r="H326712" i="3" s="1"/>
  <c r="G326713" i="3"/>
  <c r="H326713" i="3" s="1"/>
  <c r="G326714" i="3"/>
  <c r="H326714" i="3" s="1"/>
  <c r="G326715" i="3"/>
  <c r="H326715" i="3" s="1"/>
  <c r="G326716" i="3"/>
  <c r="H326716" i="3" s="1"/>
  <c r="G326717" i="3"/>
  <c r="H326717" i="3" s="1"/>
  <c r="G326718" i="3"/>
  <c r="H326718" i="3" s="1"/>
  <c r="G326719" i="3"/>
  <c r="H326719" i="3" s="1"/>
  <c r="G326720" i="3"/>
  <c r="H326720" i="3" s="1"/>
  <c r="G326721" i="3"/>
  <c r="H326721" i="3" s="1"/>
  <c r="G326722" i="3"/>
  <c r="H326722" i="3" s="1"/>
  <c r="G326723" i="3"/>
  <c r="H326723" i="3" s="1"/>
  <c r="G326724" i="3"/>
  <c r="H326724" i="3" s="1"/>
  <c r="G326725" i="3"/>
  <c r="H326725" i="3" s="1"/>
  <c r="G326726" i="3"/>
  <c r="H326726" i="3" s="1"/>
  <c r="G326727" i="3"/>
  <c r="H326727" i="3" s="1"/>
  <c r="G326728" i="3"/>
  <c r="H326728" i="3" s="1"/>
  <c r="G326729" i="3"/>
  <c r="H326729" i="3" s="1"/>
  <c r="G326730" i="3"/>
  <c r="H326730" i="3" s="1"/>
  <c r="G326731" i="3"/>
  <c r="H326731" i="3" s="1"/>
  <c r="G326732" i="3"/>
  <c r="H326732" i="3" s="1"/>
  <c r="G326733" i="3"/>
  <c r="H326733" i="3" s="1"/>
  <c r="G326734" i="3"/>
  <c r="H326734" i="3" s="1"/>
  <c r="G326735" i="3"/>
  <c r="H326735" i="3" s="1"/>
  <c r="G326736" i="3"/>
  <c r="H326736" i="3" s="1"/>
  <c r="G326737" i="3"/>
  <c r="H326737" i="3" s="1"/>
  <c r="G326738" i="3"/>
  <c r="H326738" i="3" s="1"/>
  <c r="G326739" i="3"/>
  <c r="H326739" i="3" s="1"/>
  <c r="G326740" i="3"/>
  <c r="H326740" i="3" s="1"/>
  <c r="G326741" i="3"/>
  <c r="H326741" i="3" s="1"/>
  <c r="G326742" i="3"/>
  <c r="H326742" i="3" s="1"/>
  <c r="G326743" i="3"/>
  <c r="H326743" i="3" s="1"/>
  <c r="G326744" i="3"/>
  <c r="H326744" i="3" s="1"/>
  <c r="G326745" i="3"/>
  <c r="H326745" i="3" s="1"/>
  <c r="G326746" i="3"/>
  <c r="H326746" i="3" s="1"/>
  <c r="G326747" i="3"/>
  <c r="H326747" i="3" s="1"/>
  <c r="G326748" i="3"/>
  <c r="H326748" i="3" s="1"/>
  <c r="G326749" i="3"/>
  <c r="H326749" i="3" s="1"/>
  <c r="G326750" i="3"/>
  <c r="H326750" i="3" s="1"/>
  <c r="G326751" i="3"/>
  <c r="H326751" i="3" s="1"/>
  <c r="G326752" i="3"/>
  <c r="H326752" i="3" s="1"/>
  <c r="G326753" i="3"/>
  <c r="H326753" i="3" s="1"/>
  <c r="G326754" i="3"/>
  <c r="H326754" i="3" s="1"/>
  <c r="G326755" i="3"/>
  <c r="H326755" i="3" s="1"/>
  <c r="G326756" i="3"/>
  <c r="H326756" i="3" s="1"/>
  <c r="G326757" i="3"/>
  <c r="H326757" i="3" s="1"/>
  <c r="G326758" i="3"/>
  <c r="H326758" i="3" s="1"/>
  <c r="G326759" i="3"/>
  <c r="H326759" i="3" s="1"/>
  <c r="G326760" i="3"/>
  <c r="H326760" i="3" s="1"/>
  <c r="G326761" i="3"/>
  <c r="H326761" i="3" s="1"/>
  <c r="G326762" i="3"/>
  <c r="H326762" i="3" s="1"/>
  <c r="G326763" i="3"/>
  <c r="H326763" i="3" s="1"/>
  <c r="G326764" i="3"/>
  <c r="H326764" i="3" s="1"/>
  <c r="G326765" i="3"/>
  <c r="H326765" i="3" s="1"/>
  <c r="G326766" i="3"/>
  <c r="H326766" i="3" s="1"/>
  <c r="G326767" i="3"/>
  <c r="H326767" i="3" s="1"/>
  <c r="G326768" i="3"/>
  <c r="H326768" i="3" s="1"/>
  <c r="G326769" i="3"/>
  <c r="H326769" i="3" s="1"/>
  <c r="G326770" i="3"/>
  <c r="H326770" i="3" s="1"/>
  <c r="G326771" i="3"/>
  <c r="H326771" i="3" s="1"/>
  <c r="G326772" i="3"/>
  <c r="H326772" i="3" s="1"/>
  <c r="G326773" i="3"/>
  <c r="H326773" i="3" s="1"/>
  <c r="G326774" i="3"/>
  <c r="H326774" i="3" s="1"/>
  <c r="G326775" i="3"/>
  <c r="H326775" i="3" s="1"/>
  <c r="G326776" i="3"/>
  <c r="H326776" i="3" s="1"/>
  <c r="G326777" i="3"/>
  <c r="H326777" i="3" s="1"/>
  <c r="G326778" i="3"/>
  <c r="H326778" i="3" s="1"/>
  <c r="G326779" i="3"/>
  <c r="H326779" i="3" s="1"/>
  <c r="G326780" i="3"/>
  <c r="H326780" i="3" s="1"/>
  <c r="G326781" i="3"/>
  <c r="H326781" i="3" s="1"/>
  <c r="G326782" i="3"/>
  <c r="H326782" i="3" s="1"/>
  <c r="G326783" i="3"/>
  <c r="H326783" i="3" s="1"/>
  <c r="G326784" i="3"/>
  <c r="H326784" i="3" s="1"/>
  <c r="G326785" i="3"/>
  <c r="H326785" i="3" s="1"/>
  <c r="G326786" i="3"/>
  <c r="H326786" i="3" s="1"/>
  <c r="G326787" i="3"/>
  <c r="H326787" i="3" s="1"/>
  <c r="G326788" i="3"/>
  <c r="H326788" i="3" s="1"/>
  <c r="G326789" i="3"/>
  <c r="H326789" i="3" s="1"/>
  <c r="G326790" i="3"/>
  <c r="H326790" i="3" s="1"/>
  <c r="G326791" i="3"/>
  <c r="H326791" i="3" s="1"/>
  <c r="G326792" i="3"/>
  <c r="H326792" i="3" s="1"/>
  <c r="G326793" i="3"/>
  <c r="H326793" i="3" s="1"/>
  <c r="G326794" i="3"/>
  <c r="H326794" i="3" s="1"/>
  <c r="G326795" i="3"/>
  <c r="H326795" i="3" s="1"/>
  <c r="G326796" i="3"/>
  <c r="H326796" i="3" s="1"/>
  <c r="G326797" i="3"/>
  <c r="H326797" i="3" s="1"/>
  <c r="G326798" i="3"/>
  <c r="H326798" i="3" s="1"/>
  <c r="G326799" i="3"/>
  <c r="H326799" i="3" s="1"/>
  <c r="G326800" i="3"/>
  <c r="H326800" i="3" s="1"/>
  <c r="G326801" i="3"/>
  <c r="H326801" i="3" s="1"/>
  <c r="G326802" i="3"/>
  <c r="H326802" i="3" s="1"/>
  <c r="G326803" i="3"/>
  <c r="H326803" i="3" s="1"/>
  <c r="G326804" i="3"/>
  <c r="H326804" i="3" s="1"/>
  <c r="G326805" i="3"/>
  <c r="H326805" i="3" s="1"/>
  <c r="G326806" i="3"/>
  <c r="H326806" i="3" s="1"/>
  <c r="G326807" i="3"/>
  <c r="H326807" i="3" s="1"/>
  <c r="G326808" i="3"/>
  <c r="H326808" i="3" s="1"/>
  <c r="G326809" i="3"/>
  <c r="H326809" i="3" s="1"/>
  <c r="G326810" i="3"/>
  <c r="H326810" i="3" s="1"/>
  <c r="G326811" i="3"/>
  <c r="H326811" i="3" s="1"/>
  <c r="G326812" i="3"/>
  <c r="H326812" i="3" s="1"/>
  <c r="G326813" i="3"/>
  <c r="H326813" i="3" s="1"/>
  <c r="G326814" i="3"/>
  <c r="H326814" i="3" s="1"/>
  <c r="G326815" i="3"/>
  <c r="H326815" i="3" s="1"/>
  <c r="G326816" i="3"/>
  <c r="H326816" i="3" s="1"/>
  <c r="G326817" i="3"/>
  <c r="H326817" i="3" s="1"/>
  <c r="G326818" i="3"/>
  <c r="H326818" i="3" s="1"/>
  <c r="G326819" i="3"/>
  <c r="H326819" i="3" s="1"/>
  <c r="G326820" i="3"/>
  <c r="H326820" i="3" s="1"/>
  <c r="G326821" i="3"/>
  <c r="H326821" i="3" s="1"/>
  <c r="G326822" i="3"/>
  <c r="H326822" i="3" s="1"/>
  <c r="G326823" i="3"/>
  <c r="H326823" i="3" s="1"/>
  <c r="G326824" i="3"/>
  <c r="H326824" i="3" s="1"/>
  <c r="G326825" i="3"/>
  <c r="H326825" i="3" s="1"/>
  <c r="G326826" i="3"/>
  <c r="H326826" i="3" s="1"/>
  <c r="G326827" i="3"/>
  <c r="H326827" i="3" s="1"/>
  <c r="G326828" i="3"/>
  <c r="H326828" i="3" s="1"/>
  <c r="G326829" i="3"/>
  <c r="H326829" i="3" s="1"/>
  <c r="G326830" i="3"/>
  <c r="H326830" i="3" s="1"/>
  <c r="G326831" i="3"/>
  <c r="H326831" i="3" s="1"/>
  <c r="G326832" i="3"/>
  <c r="H326832" i="3" s="1"/>
  <c r="G326833" i="3"/>
  <c r="H326833" i="3" s="1"/>
  <c r="G326834" i="3"/>
  <c r="H326834" i="3" s="1"/>
  <c r="G326835" i="3"/>
  <c r="H326835" i="3" s="1"/>
  <c r="G326836" i="3"/>
  <c r="H326836" i="3" s="1"/>
  <c r="G326837" i="3"/>
  <c r="H326837" i="3" s="1"/>
  <c r="G326838" i="3"/>
  <c r="H326838" i="3" s="1"/>
  <c r="G326839" i="3"/>
  <c r="H326839" i="3" s="1"/>
  <c r="G326840" i="3"/>
  <c r="H326840" i="3" s="1"/>
  <c r="G326841" i="3"/>
  <c r="H326841" i="3" s="1"/>
  <c r="G326842" i="3"/>
  <c r="H326842" i="3" s="1"/>
  <c r="G326843" i="3"/>
  <c r="H326843" i="3" s="1"/>
  <c r="G326844" i="3"/>
  <c r="H326844" i="3" s="1"/>
  <c r="G326845" i="3"/>
  <c r="H326845" i="3" s="1"/>
  <c r="G326846" i="3"/>
  <c r="H326846" i="3" s="1"/>
  <c r="G326847" i="3"/>
  <c r="H326847" i="3" s="1"/>
  <c r="G326848" i="3"/>
  <c r="H326848" i="3" s="1"/>
  <c r="G326849" i="3"/>
  <c r="H326849" i="3" s="1"/>
  <c r="G326850" i="3"/>
  <c r="H326850" i="3" s="1"/>
  <c r="G326851" i="3"/>
  <c r="H326851" i="3" s="1"/>
  <c r="G326852" i="3"/>
  <c r="H326852" i="3" s="1"/>
  <c r="G326853" i="3"/>
  <c r="H326853" i="3" s="1"/>
  <c r="G326854" i="3"/>
  <c r="H326854" i="3" s="1"/>
  <c r="G326855" i="3"/>
  <c r="H326855" i="3" s="1"/>
  <c r="G326856" i="3"/>
  <c r="H326856" i="3" s="1"/>
  <c r="G326857" i="3"/>
  <c r="H326857" i="3" s="1"/>
  <c r="G326858" i="3"/>
  <c r="H326858" i="3" s="1"/>
  <c r="G326859" i="3"/>
  <c r="H326859" i="3" s="1"/>
  <c r="G326860" i="3"/>
  <c r="H326860" i="3" s="1"/>
  <c r="G326861" i="3"/>
  <c r="H326861" i="3" s="1"/>
  <c r="G326862" i="3"/>
  <c r="H326862" i="3" s="1"/>
  <c r="G326863" i="3"/>
  <c r="H326863" i="3" s="1"/>
  <c r="G326864" i="3"/>
  <c r="H326864" i="3" s="1"/>
  <c r="G326865" i="3"/>
  <c r="H326865" i="3" s="1"/>
  <c r="G326866" i="3"/>
  <c r="H326866" i="3" s="1"/>
  <c r="G326867" i="3"/>
  <c r="H326867" i="3" s="1"/>
  <c r="G326868" i="3"/>
  <c r="H326868" i="3" s="1"/>
  <c r="G326869" i="3"/>
  <c r="H326869" i="3" s="1"/>
  <c r="G326870" i="3"/>
  <c r="H326870" i="3" s="1"/>
  <c r="G326871" i="3"/>
  <c r="H326871" i="3" s="1"/>
  <c r="G326872" i="3"/>
  <c r="H326872" i="3" s="1"/>
  <c r="G326873" i="3"/>
  <c r="H326873" i="3" s="1"/>
  <c r="G326874" i="3"/>
  <c r="H326874" i="3" s="1"/>
  <c r="G326875" i="3"/>
  <c r="H326875" i="3" s="1"/>
  <c r="G326876" i="3"/>
  <c r="H326876" i="3" s="1"/>
  <c r="G326877" i="3"/>
  <c r="H326877" i="3" s="1"/>
  <c r="G326878" i="3"/>
  <c r="H326878" i="3" s="1"/>
  <c r="G326879" i="3"/>
  <c r="H326879" i="3" s="1"/>
  <c r="G326880" i="3"/>
  <c r="H326880" i="3" s="1"/>
  <c r="G326881" i="3"/>
  <c r="H326881" i="3" s="1"/>
  <c r="G326882" i="3"/>
  <c r="H326882" i="3" s="1"/>
  <c r="G326883" i="3"/>
  <c r="H326883" i="3" s="1"/>
  <c r="G326884" i="3"/>
  <c r="H326884" i="3" s="1"/>
  <c r="G326885" i="3"/>
  <c r="H326885" i="3" s="1"/>
  <c r="G326886" i="3"/>
  <c r="H326886" i="3" s="1"/>
  <c r="G326887" i="3"/>
  <c r="H326887" i="3" s="1"/>
  <c r="G326888" i="3"/>
  <c r="H326888" i="3" s="1"/>
  <c r="G326889" i="3"/>
  <c r="H326889" i="3" s="1"/>
  <c r="G326890" i="3"/>
  <c r="H326890" i="3" s="1"/>
  <c r="G326891" i="3"/>
  <c r="H326891" i="3" s="1"/>
  <c r="G326892" i="3"/>
  <c r="H326892" i="3" s="1"/>
  <c r="G326893" i="3"/>
  <c r="H326893" i="3" s="1"/>
  <c r="G326894" i="3"/>
  <c r="H326894" i="3" s="1"/>
  <c r="G326895" i="3"/>
  <c r="H326895" i="3" s="1"/>
  <c r="G326896" i="3"/>
  <c r="H326896" i="3" s="1"/>
  <c r="G326897" i="3"/>
  <c r="H326897" i="3" s="1"/>
  <c r="G326898" i="3"/>
  <c r="H326898" i="3" s="1"/>
  <c r="G326899" i="3"/>
  <c r="H326899" i="3" s="1"/>
  <c r="G326900" i="3"/>
  <c r="H326900" i="3" s="1"/>
  <c r="G326901" i="3"/>
  <c r="H326901" i="3" s="1"/>
  <c r="G326902" i="3"/>
  <c r="H326902" i="3" s="1"/>
  <c r="G326903" i="3"/>
  <c r="H326903" i="3" s="1"/>
  <c r="G326904" i="3"/>
  <c r="H326904" i="3" s="1"/>
  <c r="G326905" i="3"/>
  <c r="H326905" i="3" s="1"/>
  <c r="G326906" i="3"/>
  <c r="H326906" i="3" s="1"/>
  <c r="G326907" i="3"/>
  <c r="H326907" i="3" s="1"/>
  <c r="G326908" i="3"/>
  <c r="H326908" i="3" s="1"/>
  <c r="G326909" i="3"/>
  <c r="H326909" i="3" s="1"/>
  <c r="G326910" i="3"/>
  <c r="H326910" i="3" s="1"/>
  <c r="G326911" i="3"/>
  <c r="H326911" i="3" s="1"/>
  <c r="G326912" i="3"/>
  <c r="H326912" i="3" s="1"/>
  <c r="G326913" i="3"/>
  <c r="H326913" i="3" s="1"/>
  <c r="G326914" i="3"/>
  <c r="H326914" i="3" s="1"/>
  <c r="G326915" i="3"/>
  <c r="H326915" i="3" s="1"/>
  <c r="G326916" i="3"/>
  <c r="H326916" i="3" s="1"/>
  <c r="G326917" i="3"/>
  <c r="H326917" i="3" s="1"/>
  <c r="G326918" i="3"/>
  <c r="H326918" i="3" s="1"/>
  <c r="G326919" i="3"/>
  <c r="H326919" i="3" s="1"/>
  <c r="G326920" i="3"/>
  <c r="H326920" i="3" s="1"/>
  <c r="G326921" i="3"/>
  <c r="H326921" i="3" s="1"/>
  <c r="G326922" i="3"/>
  <c r="H326922" i="3" s="1"/>
  <c r="G326923" i="3"/>
  <c r="H326923" i="3" s="1"/>
  <c r="G326924" i="3"/>
  <c r="H326924" i="3" s="1"/>
  <c r="G326925" i="3"/>
  <c r="H326925" i="3" s="1"/>
  <c r="G326926" i="3"/>
  <c r="H326926" i="3" s="1"/>
  <c r="G326927" i="3"/>
  <c r="H326927" i="3" s="1"/>
  <c r="G326928" i="3"/>
  <c r="H326928" i="3" s="1"/>
  <c r="G326929" i="3"/>
  <c r="H326929" i="3" s="1"/>
  <c r="G326930" i="3"/>
  <c r="H326930" i="3" s="1"/>
  <c r="G326931" i="3"/>
  <c r="H326931" i="3" s="1"/>
  <c r="G326932" i="3"/>
  <c r="H326932" i="3" s="1"/>
  <c r="G326933" i="3"/>
  <c r="H326933" i="3" s="1"/>
  <c r="G326934" i="3"/>
  <c r="H326934" i="3" s="1"/>
  <c r="G326935" i="3"/>
  <c r="H326935" i="3" s="1"/>
  <c r="G326936" i="3"/>
  <c r="H326936" i="3" s="1"/>
  <c r="G326937" i="3"/>
  <c r="H326937" i="3" s="1"/>
  <c r="G326938" i="3"/>
  <c r="H326938" i="3" s="1"/>
  <c r="G326939" i="3"/>
  <c r="H326939" i="3" s="1"/>
  <c r="G326940" i="3"/>
  <c r="H326940" i="3" s="1"/>
  <c r="G326941" i="3"/>
  <c r="H326941" i="3" s="1"/>
  <c r="G326942" i="3"/>
  <c r="H326942" i="3" s="1"/>
  <c r="G326943" i="3"/>
  <c r="H326943" i="3" s="1"/>
  <c r="G326944" i="3"/>
  <c r="H326944" i="3" s="1"/>
  <c r="G326945" i="3"/>
  <c r="H326945" i="3" s="1"/>
  <c r="G326946" i="3"/>
  <c r="H326946" i="3" s="1"/>
  <c r="G326947" i="3"/>
  <c r="H326947" i="3" s="1"/>
  <c r="G326948" i="3"/>
  <c r="H326948" i="3" s="1"/>
  <c r="G326949" i="3"/>
  <c r="H326949" i="3" s="1"/>
  <c r="G326950" i="3"/>
  <c r="H326950" i="3" s="1"/>
  <c r="G326951" i="3"/>
  <c r="H326951" i="3" s="1"/>
  <c r="G326952" i="3"/>
  <c r="H326952" i="3" s="1"/>
  <c r="G326953" i="3"/>
  <c r="H326953" i="3" s="1"/>
  <c r="G326954" i="3"/>
  <c r="H326954" i="3" s="1"/>
  <c r="G326955" i="3"/>
  <c r="H326955" i="3" s="1"/>
  <c r="G326956" i="3"/>
  <c r="H326956" i="3" s="1"/>
  <c r="G326957" i="3"/>
  <c r="H326957" i="3" s="1"/>
  <c r="G326958" i="3"/>
  <c r="H326958" i="3" s="1"/>
  <c r="G326959" i="3"/>
  <c r="H326959" i="3" s="1"/>
  <c r="G326960" i="3"/>
  <c r="H326960" i="3" s="1"/>
  <c r="G326961" i="3"/>
  <c r="H326961" i="3" s="1"/>
  <c r="G326962" i="3"/>
  <c r="H326962" i="3" s="1"/>
  <c r="G326963" i="3"/>
  <c r="H326963" i="3" s="1"/>
  <c r="G326964" i="3"/>
  <c r="H326964" i="3" s="1"/>
  <c r="G326965" i="3"/>
  <c r="H326965" i="3" s="1"/>
  <c r="G326966" i="3"/>
  <c r="H326966" i="3" s="1"/>
  <c r="G326967" i="3"/>
  <c r="H326967" i="3" s="1"/>
  <c r="G326968" i="3"/>
  <c r="H326968" i="3" s="1"/>
  <c r="G326969" i="3"/>
  <c r="H326969" i="3" s="1"/>
  <c r="G326970" i="3"/>
  <c r="H326970" i="3" s="1"/>
  <c r="G326971" i="3"/>
  <c r="H326971" i="3" s="1"/>
  <c r="G326972" i="3"/>
  <c r="H326972" i="3" s="1"/>
  <c r="G326973" i="3"/>
  <c r="H326973" i="3" s="1"/>
  <c r="G326974" i="3"/>
  <c r="H326974" i="3" s="1"/>
  <c r="G326975" i="3"/>
  <c r="H326975" i="3" s="1"/>
  <c r="G326976" i="3"/>
  <c r="H326976" i="3" s="1"/>
  <c r="G326977" i="3"/>
  <c r="H326977" i="3" s="1"/>
  <c r="G326978" i="3"/>
  <c r="H326978" i="3" s="1"/>
  <c r="G326979" i="3"/>
  <c r="H326979" i="3" s="1"/>
  <c r="G326980" i="3"/>
  <c r="H326980" i="3" s="1"/>
  <c r="G326981" i="3"/>
  <c r="H326981" i="3" s="1"/>
  <c r="G326982" i="3"/>
  <c r="H326982" i="3" s="1"/>
  <c r="G326983" i="3"/>
  <c r="H326983" i="3" s="1"/>
  <c r="G326984" i="3"/>
  <c r="H326984" i="3" s="1"/>
  <c r="G326985" i="3"/>
  <c r="H326985" i="3" s="1"/>
  <c r="G326986" i="3"/>
  <c r="H326986" i="3" s="1"/>
  <c r="G326987" i="3"/>
  <c r="H326987" i="3" s="1"/>
  <c r="G326988" i="3"/>
  <c r="H326988" i="3" s="1"/>
  <c r="G326989" i="3"/>
  <c r="H326989" i="3" s="1"/>
  <c r="G326990" i="3"/>
  <c r="H326990" i="3" s="1"/>
  <c r="G326991" i="3"/>
  <c r="H326991" i="3" s="1"/>
  <c r="G326992" i="3"/>
  <c r="H326992" i="3" s="1"/>
  <c r="G326993" i="3"/>
  <c r="H326993" i="3" s="1"/>
  <c r="G326994" i="3"/>
  <c r="H326994" i="3" s="1"/>
  <c r="G326995" i="3"/>
  <c r="H326995" i="3" s="1"/>
  <c r="G326996" i="3"/>
  <c r="H326996" i="3" s="1"/>
  <c r="G326997" i="3"/>
  <c r="H326997" i="3" s="1"/>
  <c r="G326998" i="3"/>
  <c r="H326998" i="3" s="1"/>
  <c r="G326999" i="3"/>
  <c r="H326999" i="3" s="1"/>
  <c r="G327000" i="3"/>
  <c r="H327000" i="3" s="1"/>
  <c r="G327001" i="3"/>
  <c r="H327001" i="3" s="1"/>
  <c r="G327002" i="3"/>
  <c r="H327002" i="3" s="1"/>
  <c r="G327003" i="3"/>
  <c r="H327003" i="3" s="1"/>
  <c r="G327004" i="3"/>
  <c r="H327004" i="3" s="1"/>
  <c r="G327005" i="3"/>
  <c r="H327005" i="3" s="1"/>
  <c r="G327006" i="3"/>
  <c r="H327006" i="3" s="1"/>
  <c r="G327007" i="3"/>
  <c r="H327007" i="3" s="1"/>
  <c r="G327008" i="3"/>
  <c r="H327008" i="3" s="1"/>
  <c r="G327009" i="3"/>
  <c r="H327009" i="3" s="1"/>
  <c r="G327010" i="3"/>
  <c r="H327010" i="3" s="1"/>
  <c r="G327011" i="3"/>
  <c r="H327011" i="3" s="1"/>
  <c r="G327012" i="3"/>
  <c r="H327012" i="3" s="1"/>
  <c r="G327013" i="3"/>
  <c r="H327013" i="3" s="1"/>
  <c r="G327014" i="3"/>
  <c r="H327014" i="3" s="1"/>
  <c r="G327015" i="3"/>
  <c r="H327015" i="3" s="1"/>
  <c r="G327016" i="3"/>
  <c r="H327016" i="3" s="1"/>
  <c r="G327017" i="3"/>
  <c r="H327017" i="3" s="1"/>
  <c r="G327018" i="3"/>
  <c r="H327018" i="3" s="1"/>
  <c r="G327019" i="3"/>
  <c r="H327019" i="3" s="1"/>
  <c r="G327020" i="3"/>
  <c r="H327020" i="3" s="1"/>
  <c r="G327021" i="3"/>
  <c r="H327021" i="3" s="1"/>
  <c r="G327022" i="3"/>
  <c r="H327022" i="3" s="1"/>
  <c r="G327023" i="3"/>
  <c r="H327023" i="3" s="1"/>
  <c r="G327024" i="3"/>
  <c r="H327024" i="3" s="1"/>
  <c r="G327025" i="3"/>
  <c r="H327025" i="3" s="1"/>
  <c r="G327026" i="3"/>
  <c r="H327026" i="3" s="1"/>
  <c r="G327027" i="3"/>
  <c r="H327027" i="3" s="1"/>
  <c r="G327028" i="3"/>
  <c r="H327028" i="3" s="1"/>
  <c r="G327029" i="3"/>
  <c r="H327029" i="3" s="1"/>
  <c r="G327030" i="3"/>
  <c r="H327030" i="3" s="1"/>
  <c r="G327031" i="3"/>
  <c r="H327031" i="3" s="1"/>
  <c r="G327032" i="3"/>
  <c r="H327032" i="3" s="1"/>
  <c r="G327033" i="3"/>
  <c r="H327033" i="3" s="1"/>
  <c r="G327034" i="3"/>
  <c r="H327034" i="3" s="1"/>
  <c r="G327035" i="3"/>
  <c r="H327035" i="3" s="1"/>
  <c r="G327036" i="3"/>
  <c r="H327036" i="3" s="1"/>
  <c r="G327037" i="3"/>
  <c r="H327037" i="3" s="1"/>
  <c r="G327038" i="3"/>
  <c r="H327038" i="3" s="1"/>
  <c r="G327039" i="3"/>
  <c r="H327039" i="3" s="1"/>
  <c r="G327040" i="3"/>
  <c r="H327040" i="3" s="1"/>
  <c r="G327041" i="3"/>
  <c r="H327041" i="3" s="1"/>
  <c r="G327042" i="3"/>
  <c r="H327042" i="3" s="1"/>
  <c r="G327043" i="3"/>
  <c r="H327043" i="3" s="1"/>
  <c r="G327044" i="3"/>
  <c r="H327044" i="3" s="1"/>
  <c r="G327045" i="3"/>
  <c r="H327045" i="3" s="1"/>
  <c r="G327046" i="3"/>
  <c r="H327046" i="3" s="1"/>
  <c r="G327047" i="3"/>
  <c r="H327047" i="3" s="1"/>
  <c r="G327048" i="3"/>
  <c r="H327048" i="3" s="1"/>
  <c r="G327049" i="3"/>
  <c r="H327049" i="3" s="1"/>
  <c r="G327050" i="3"/>
  <c r="H327050" i="3" s="1"/>
  <c r="G327051" i="3"/>
  <c r="H327051" i="3" s="1"/>
  <c r="G327052" i="3"/>
  <c r="H327052" i="3" s="1"/>
  <c r="G327053" i="3"/>
  <c r="H327053" i="3" s="1"/>
  <c r="G327054" i="3"/>
  <c r="H327054" i="3" s="1"/>
  <c r="G327055" i="3"/>
  <c r="H327055" i="3" s="1"/>
  <c r="G327056" i="3"/>
  <c r="H327056" i="3" s="1"/>
  <c r="G327057" i="3"/>
  <c r="H327057" i="3" s="1"/>
  <c r="G327058" i="3"/>
  <c r="H327058" i="3" s="1"/>
  <c r="G327059" i="3"/>
  <c r="H327059" i="3" s="1"/>
  <c r="G327060" i="3"/>
  <c r="H327060" i="3" s="1"/>
  <c r="G327061" i="3"/>
  <c r="H327061" i="3" s="1"/>
  <c r="G327062" i="3"/>
  <c r="H327062" i="3" s="1"/>
  <c r="G327063" i="3"/>
  <c r="H327063" i="3" s="1"/>
  <c r="G327064" i="3"/>
  <c r="H327064" i="3" s="1"/>
  <c r="G327065" i="3"/>
  <c r="H327065" i="3" s="1"/>
  <c r="G327066" i="3"/>
  <c r="H327066" i="3" s="1"/>
  <c r="G327067" i="3"/>
  <c r="H327067" i="3" s="1"/>
  <c r="G327068" i="3"/>
  <c r="H327068" i="3" s="1"/>
  <c r="G327069" i="3"/>
  <c r="H327069" i="3" s="1"/>
  <c r="G327070" i="3"/>
  <c r="H327070" i="3" s="1"/>
  <c r="G327071" i="3"/>
  <c r="H327071" i="3" s="1"/>
  <c r="G327072" i="3"/>
  <c r="H327072" i="3" s="1"/>
  <c r="G327073" i="3"/>
  <c r="H327073" i="3" s="1"/>
  <c r="G327074" i="3"/>
  <c r="H327074" i="3" s="1"/>
  <c r="G327075" i="3"/>
  <c r="H327075" i="3" s="1"/>
  <c r="G327076" i="3"/>
  <c r="H327076" i="3" s="1"/>
  <c r="G327077" i="3"/>
  <c r="H327077" i="3" s="1"/>
  <c r="G327078" i="3"/>
  <c r="H327078" i="3" s="1"/>
  <c r="G327079" i="3"/>
  <c r="H327079" i="3" s="1"/>
  <c r="G327080" i="3"/>
  <c r="H327080" i="3" s="1"/>
  <c r="G327081" i="3"/>
  <c r="H327081" i="3" s="1"/>
  <c r="G327082" i="3"/>
  <c r="H327082" i="3" s="1"/>
  <c r="G327083" i="3"/>
  <c r="H327083" i="3" s="1"/>
  <c r="G327084" i="3"/>
  <c r="H327084" i="3" s="1"/>
  <c r="G327085" i="3"/>
  <c r="H327085" i="3" s="1"/>
  <c r="G327086" i="3"/>
  <c r="H327086" i="3" s="1"/>
  <c r="G327087" i="3"/>
  <c r="H327087" i="3" s="1"/>
  <c r="G327088" i="3"/>
  <c r="H327088" i="3" s="1"/>
  <c r="G327089" i="3"/>
  <c r="H327089" i="3" s="1"/>
  <c r="G327090" i="3"/>
  <c r="H327090" i="3" s="1"/>
  <c r="G327091" i="3"/>
  <c r="H327091" i="3" s="1"/>
  <c r="G327092" i="3"/>
  <c r="H327092" i="3" s="1"/>
  <c r="G327093" i="3"/>
  <c r="H327093" i="3" s="1"/>
  <c r="G327094" i="3"/>
  <c r="H327094" i="3" s="1"/>
  <c r="G327095" i="3"/>
  <c r="H327095" i="3" s="1"/>
  <c r="G327096" i="3"/>
  <c r="H327096" i="3" s="1"/>
  <c r="G327097" i="3"/>
  <c r="H327097" i="3" s="1"/>
  <c r="G327098" i="3"/>
  <c r="H327098" i="3" s="1"/>
  <c r="G327099" i="3"/>
  <c r="H327099" i="3" s="1"/>
  <c r="G327100" i="3"/>
  <c r="H327100" i="3" s="1"/>
  <c r="G327101" i="3"/>
  <c r="H327101" i="3" s="1"/>
  <c r="G327102" i="3"/>
  <c r="H327102" i="3" s="1"/>
  <c r="G327103" i="3"/>
  <c r="H327103" i="3" s="1"/>
  <c r="G327104" i="3"/>
  <c r="H327104" i="3" s="1"/>
  <c r="G327105" i="3"/>
  <c r="H327105" i="3" s="1"/>
  <c r="G327106" i="3"/>
  <c r="H327106" i="3" s="1"/>
  <c r="G327107" i="3"/>
  <c r="H327107" i="3" s="1"/>
  <c r="G327108" i="3"/>
  <c r="H327108" i="3" s="1"/>
  <c r="G327109" i="3"/>
  <c r="H327109" i="3" s="1"/>
  <c r="G327110" i="3"/>
  <c r="H327110" i="3" s="1"/>
  <c r="G327111" i="3"/>
  <c r="H327111" i="3" s="1"/>
  <c r="G327112" i="3"/>
  <c r="H327112" i="3" s="1"/>
  <c r="G327113" i="3"/>
  <c r="H327113" i="3" s="1"/>
  <c r="G327114" i="3"/>
  <c r="H327114" i="3" s="1"/>
  <c r="G327115" i="3"/>
  <c r="H327115" i="3" s="1"/>
  <c r="G327116" i="3"/>
  <c r="H327116" i="3" s="1"/>
  <c r="G327117" i="3"/>
  <c r="H327117" i="3" s="1"/>
  <c r="G327118" i="3"/>
  <c r="H327118" i="3" s="1"/>
  <c r="G327119" i="3"/>
  <c r="H327119" i="3" s="1"/>
  <c r="G327120" i="3"/>
  <c r="H327120" i="3" s="1"/>
  <c r="G327121" i="3"/>
  <c r="H327121" i="3" s="1"/>
  <c r="G327122" i="3"/>
  <c r="H327122" i="3" s="1"/>
  <c r="G327123" i="3"/>
  <c r="H327123" i="3" s="1"/>
  <c r="G327124" i="3"/>
  <c r="H327124" i="3" s="1"/>
  <c r="G327125" i="3"/>
  <c r="H327125" i="3" s="1"/>
  <c r="G327126" i="3"/>
  <c r="H327126" i="3" s="1"/>
  <c r="G327127" i="3"/>
  <c r="H327127" i="3" s="1"/>
  <c r="G327128" i="3"/>
  <c r="H327128" i="3" s="1"/>
  <c r="G327129" i="3"/>
  <c r="H327129" i="3" s="1"/>
  <c r="G327130" i="3"/>
  <c r="H327130" i="3" s="1"/>
  <c r="G327131" i="3"/>
  <c r="H327131" i="3" s="1"/>
  <c r="G327132" i="3"/>
  <c r="H327132" i="3" s="1"/>
  <c r="G327133" i="3"/>
  <c r="H327133" i="3" s="1"/>
  <c r="G327134" i="3"/>
  <c r="H327134" i="3" s="1"/>
  <c r="G327135" i="3"/>
  <c r="H327135" i="3" s="1"/>
  <c r="G327136" i="3"/>
  <c r="H327136" i="3" s="1"/>
  <c r="G327137" i="3"/>
  <c r="H327137" i="3" s="1"/>
  <c r="G327138" i="3"/>
  <c r="H327138" i="3" s="1"/>
  <c r="G327139" i="3"/>
  <c r="H327139" i="3" s="1"/>
  <c r="G327140" i="3"/>
  <c r="H327140" i="3" s="1"/>
  <c r="G327141" i="3"/>
  <c r="H327141" i="3" s="1"/>
  <c r="G327142" i="3"/>
  <c r="H327142" i="3" s="1"/>
  <c r="G327143" i="3"/>
  <c r="H327143" i="3" s="1"/>
  <c r="G327144" i="3"/>
  <c r="H327144" i="3" s="1"/>
  <c r="G327145" i="3"/>
  <c r="H327145" i="3" s="1"/>
  <c r="G327146" i="3"/>
  <c r="H327146" i="3" s="1"/>
  <c r="G327147" i="3"/>
  <c r="H327147" i="3" s="1"/>
  <c r="G327148" i="3"/>
  <c r="H327148" i="3" s="1"/>
  <c r="G327149" i="3"/>
  <c r="H327149" i="3" s="1"/>
  <c r="G327150" i="3"/>
  <c r="H327150" i="3" s="1"/>
  <c r="G327151" i="3"/>
  <c r="H327151" i="3" s="1"/>
  <c r="G327152" i="3"/>
  <c r="H327152" i="3" s="1"/>
  <c r="G327153" i="3"/>
  <c r="H327153" i="3" s="1"/>
  <c r="G327154" i="3"/>
  <c r="H327154" i="3" s="1"/>
  <c r="G327155" i="3"/>
  <c r="H327155" i="3" s="1"/>
  <c r="G327156" i="3"/>
  <c r="H327156" i="3" s="1"/>
  <c r="G327157" i="3"/>
  <c r="H327157" i="3" s="1"/>
  <c r="G327158" i="3"/>
  <c r="H327158" i="3" s="1"/>
  <c r="G327159" i="3"/>
  <c r="H327159" i="3" s="1"/>
  <c r="G327160" i="3"/>
  <c r="H327160" i="3" s="1"/>
  <c r="G327161" i="3"/>
  <c r="H327161" i="3" s="1"/>
  <c r="G327162" i="3"/>
  <c r="H327162" i="3" s="1"/>
  <c r="G327163" i="3"/>
  <c r="H327163" i="3" s="1"/>
  <c r="G327164" i="3"/>
  <c r="H327164" i="3" s="1"/>
  <c r="G327165" i="3"/>
  <c r="H327165" i="3" s="1"/>
  <c r="G327166" i="3"/>
  <c r="H327166" i="3" s="1"/>
  <c r="G327167" i="3"/>
  <c r="H327167" i="3" s="1"/>
  <c r="G327168" i="3"/>
  <c r="H327168" i="3" s="1"/>
  <c r="G327169" i="3"/>
  <c r="H327169" i="3" s="1"/>
  <c r="G327170" i="3"/>
  <c r="H327170" i="3" s="1"/>
  <c r="G327171" i="3"/>
  <c r="H327171" i="3" s="1"/>
  <c r="G327172" i="3"/>
  <c r="H327172" i="3" s="1"/>
  <c r="G327173" i="3"/>
  <c r="H327173" i="3" s="1"/>
  <c r="G327174" i="3"/>
  <c r="H327174" i="3" s="1"/>
  <c r="G327175" i="3"/>
  <c r="H327175" i="3" s="1"/>
  <c r="G327176" i="3"/>
  <c r="H327176" i="3" s="1"/>
  <c r="G327177" i="3"/>
  <c r="H327177" i="3" s="1"/>
  <c r="G327178" i="3"/>
  <c r="H327178" i="3" s="1"/>
  <c r="G327179" i="3"/>
  <c r="H327179" i="3" s="1"/>
  <c r="G327180" i="3"/>
  <c r="H327180" i="3" s="1"/>
  <c r="G327181" i="3"/>
  <c r="H327181" i="3" s="1"/>
  <c r="G327182" i="3"/>
  <c r="H327182" i="3" s="1"/>
  <c r="G327183" i="3"/>
  <c r="H327183" i="3" s="1"/>
  <c r="G327184" i="3"/>
  <c r="H327184" i="3" s="1"/>
  <c r="G327185" i="3"/>
  <c r="H327185" i="3" s="1"/>
  <c r="G327186" i="3"/>
  <c r="H327186" i="3" s="1"/>
  <c r="G327187" i="3"/>
  <c r="H327187" i="3" s="1"/>
  <c r="G327188" i="3"/>
  <c r="H327188" i="3" s="1"/>
  <c r="G327189" i="3"/>
  <c r="H327189" i="3" s="1"/>
  <c r="G327190" i="3"/>
  <c r="H327190" i="3" s="1"/>
  <c r="G327191" i="3"/>
  <c r="H327191" i="3" s="1"/>
  <c r="G327192" i="3"/>
  <c r="H327192" i="3" s="1"/>
  <c r="G327193" i="3"/>
  <c r="H327193" i="3" s="1"/>
  <c r="G327194" i="3"/>
  <c r="H327194" i="3" s="1"/>
  <c r="G327195" i="3"/>
  <c r="H327195" i="3" s="1"/>
  <c r="G327196" i="3"/>
  <c r="H327196" i="3" s="1"/>
  <c r="G327197" i="3"/>
  <c r="H327197" i="3" s="1"/>
  <c r="G327198" i="3"/>
  <c r="H327198" i="3" s="1"/>
  <c r="G327199" i="3"/>
  <c r="H327199" i="3" s="1"/>
  <c r="G327200" i="3"/>
  <c r="H327200" i="3" s="1"/>
  <c r="G327201" i="3"/>
  <c r="H327201" i="3" s="1"/>
  <c r="G327202" i="3"/>
  <c r="H327202" i="3" s="1"/>
  <c r="G327203" i="3"/>
  <c r="H327203" i="3" s="1"/>
  <c r="G327204" i="3"/>
  <c r="H327204" i="3" s="1"/>
  <c r="G327205" i="3"/>
  <c r="H327205" i="3" s="1"/>
  <c r="G327206" i="3"/>
  <c r="H327206" i="3" s="1"/>
  <c r="G327207" i="3"/>
  <c r="H327207" i="3" s="1"/>
  <c r="G327208" i="3"/>
  <c r="H327208" i="3" s="1"/>
  <c r="G327209" i="3"/>
  <c r="H327209" i="3" s="1"/>
  <c r="G327210" i="3"/>
  <c r="H327210" i="3" s="1"/>
  <c r="G327211" i="3"/>
  <c r="H327211" i="3" s="1"/>
  <c r="G327212" i="3"/>
  <c r="H327212" i="3" s="1"/>
  <c r="G327213" i="3"/>
  <c r="H327213" i="3" s="1"/>
  <c r="G327214" i="3"/>
  <c r="H327214" i="3" s="1"/>
  <c r="G327215" i="3"/>
  <c r="H327215" i="3" s="1"/>
  <c r="G327216" i="3"/>
  <c r="H327216" i="3" s="1"/>
  <c r="G327217" i="3"/>
  <c r="H327217" i="3" s="1"/>
  <c r="G327218" i="3"/>
  <c r="H327218" i="3" s="1"/>
  <c r="G327219" i="3"/>
  <c r="H327219" i="3" s="1"/>
  <c r="G327220" i="3"/>
  <c r="H327220" i="3" s="1"/>
  <c r="G327221" i="3"/>
  <c r="H327221" i="3" s="1"/>
  <c r="G327222" i="3"/>
  <c r="H327222" i="3" s="1"/>
  <c r="G327223" i="3"/>
  <c r="H327223" i="3" s="1"/>
  <c r="G327224" i="3"/>
  <c r="H327224" i="3" s="1"/>
  <c r="G327225" i="3"/>
  <c r="H327225" i="3" s="1"/>
  <c r="G327226" i="3"/>
  <c r="H327226" i="3" s="1"/>
  <c r="G327227" i="3"/>
  <c r="H327227" i="3" s="1"/>
  <c r="G327228" i="3"/>
  <c r="H327228" i="3" s="1"/>
  <c r="G327229" i="3"/>
  <c r="H327229" i="3" s="1"/>
  <c r="G327230" i="3"/>
  <c r="H327230" i="3" s="1"/>
  <c r="G327231" i="3"/>
  <c r="H327231" i="3" s="1"/>
  <c r="G327232" i="3"/>
  <c r="H327232" i="3" s="1"/>
  <c r="G327233" i="3"/>
  <c r="H327233" i="3" s="1"/>
  <c r="G327234" i="3"/>
  <c r="H327234" i="3" s="1"/>
  <c r="G327235" i="3"/>
  <c r="H327235" i="3" s="1"/>
  <c r="G327236" i="3"/>
  <c r="H327236" i="3" s="1"/>
  <c r="G327237" i="3"/>
  <c r="H327237" i="3" s="1"/>
  <c r="G327238" i="3"/>
  <c r="H327238" i="3" s="1"/>
  <c r="G327239" i="3"/>
  <c r="H327239" i="3" s="1"/>
  <c r="G327240" i="3"/>
  <c r="H327240" i="3" s="1"/>
  <c r="G327241" i="3"/>
  <c r="H327241" i="3" s="1"/>
  <c r="G327242" i="3"/>
  <c r="H327242" i="3" s="1"/>
  <c r="G327243" i="3"/>
  <c r="H327243" i="3" s="1"/>
  <c r="G327244" i="3"/>
  <c r="H327244" i="3" s="1"/>
  <c r="G327245" i="3"/>
  <c r="H327245" i="3" s="1"/>
  <c r="G327246" i="3"/>
  <c r="H327246" i="3" s="1"/>
  <c r="G327247" i="3"/>
  <c r="H327247" i="3" s="1"/>
  <c r="G327248" i="3"/>
  <c r="H327248" i="3" s="1"/>
  <c r="G327249" i="3"/>
  <c r="H327249" i="3" s="1"/>
  <c r="G327250" i="3"/>
  <c r="H327250" i="3" s="1"/>
  <c r="G327251" i="3"/>
  <c r="H327251" i="3" s="1"/>
  <c r="G327252" i="3"/>
  <c r="H327252" i="3" s="1"/>
  <c r="G327253" i="3"/>
  <c r="H327253" i="3" s="1"/>
  <c r="G327254" i="3"/>
  <c r="H327254" i="3" s="1"/>
  <c r="G327255" i="3"/>
  <c r="H327255" i="3" s="1"/>
  <c r="G327256" i="3"/>
  <c r="H327256" i="3" s="1"/>
  <c r="G327257" i="3"/>
  <c r="H327257" i="3" s="1"/>
  <c r="G327258" i="3"/>
  <c r="H327258" i="3" s="1"/>
  <c r="G327259" i="3"/>
  <c r="H327259" i="3" s="1"/>
  <c r="G327260" i="3"/>
  <c r="H327260" i="3" s="1"/>
  <c r="G327261" i="3"/>
  <c r="H327261" i="3" s="1"/>
  <c r="G327262" i="3"/>
  <c r="H327262" i="3" s="1"/>
  <c r="G327263" i="3"/>
  <c r="H327263" i="3" s="1"/>
  <c r="G327264" i="3"/>
  <c r="H327264" i="3" s="1"/>
  <c r="G327265" i="3"/>
  <c r="H327265" i="3" s="1"/>
  <c r="G327266" i="3"/>
  <c r="H327266" i="3" s="1"/>
  <c r="G327267" i="3"/>
  <c r="H327267" i="3" s="1"/>
  <c r="G327268" i="3"/>
  <c r="H327268" i="3" s="1"/>
  <c r="G327269" i="3"/>
  <c r="H327269" i="3" s="1"/>
  <c r="G327270" i="3"/>
  <c r="H327270" i="3" s="1"/>
  <c r="G327271" i="3"/>
  <c r="H327271" i="3" s="1"/>
  <c r="G327272" i="3"/>
  <c r="H327272" i="3" s="1"/>
  <c r="G327273" i="3"/>
  <c r="H327273" i="3" s="1"/>
  <c r="G327274" i="3"/>
  <c r="H327274" i="3" s="1"/>
  <c r="G327275" i="3"/>
  <c r="H327275" i="3" s="1"/>
  <c r="G327276" i="3"/>
  <c r="H327276" i="3" s="1"/>
  <c r="G327277" i="3"/>
  <c r="H327277" i="3" s="1"/>
  <c r="G327278" i="3"/>
  <c r="H327278" i="3" s="1"/>
  <c r="G327279" i="3"/>
  <c r="H327279" i="3" s="1"/>
  <c r="G327280" i="3"/>
  <c r="H327280" i="3" s="1"/>
  <c r="G327281" i="3"/>
  <c r="H327281" i="3" s="1"/>
  <c r="G327282" i="3"/>
  <c r="H327282" i="3" s="1"/>
  <c r="G327283" i="3"/>
  <c r="H327283" i="3" s="1"/>
  <c r="G327284" i="3"/>
  <c r="H327284" i="3" s="1"/>
  <c r="G327285" i="3"/>
  <c r="H327285" i="3" s="1"/>
  <c r="G327286" i="3"/>
  <c r="H327286" i="3" s="1"/>
  <c r="G327287" i="3"/>
  <c r="H327287" i="3" s="1"/>
  <c r="G327288" i="3"/>
  <c r="H327288" i="3" s="1"/>
  <c r="G327289" i="3"/>
  <c r="H327289" i="3" s="1"/>
  <c r="G327290" i="3"/>
  <c r="H327290" i="3" s="1"/>
  <c r="G327291" i="3"/>
  <c r="H327291" i="3" s="1"/>
  <c r="G327292" i="3"/>
  <c r="H327292" i="3" s="1"/>
  <c r="G327293" i="3"/>
  <c r="H327293" i="3" s="1"/>
  <c r="G327294" i="3"/>
  <c r="H327294" i="3" s="1"/>
  <c r="G327295" i="3"/>
  <c r="H327295" i="3" s="1"/>
  <c r="G327296" i="3"/>
  <c r="H327296" i="3" s="1"/>
  <c r="G327297" i="3"/>
  <c r="H327297" i="3" s="1"/>
  <c r="G327298" i="3"/>
  <c r="H327298" i="3" s="1"/>
  <c r="G327299" i="3"/>
  <c r="H327299" i="3" s="1"/>
  <c r="G327300" i="3"/>
  <c r="H327300" i="3" s="1"/>
  <c r="G327301" i="3"/>
  <c r="H327301" i="3" s="1"/>
  <c r="G327302" i="3"/>
  <c r="H327302" i="3" s="1"/>
  <c r="G327303" i="3"/>
  <c r="H327303" i="3" s="1"/>
  <c r="G327304" i="3"/>
  <c r="H327304" i="3" s="1"/>
  <c r="G327305" i="3"/>
  <c r="H327305" i="3" s="1"/>
  <c r="G327306" i="3"/>
  <c r="H327306" i="3" s="1"/>
  <c r="G327307" i="3"/>
  <c r="H327307" i="3" s="1"/>
  <c r="G327308" i="3"/>
  <c r="H327308" i="3" s="1"/>
  <c r="G327309" i="3"/>
  <c r="H327309" i="3" s="1"/>
  <c r="G327310" i="3"/>
  <c r="H327310" i="3" s="1"/>
  <c r="G327311" i="3"/>
  <c r="H327311" i="3" s="1"/>
  <c r="G327312" i="3"/>
  <c r="H327312" i="3" s="1"/>
  <c r="G327313" i="3"/>
  <c r="H327313" i="3" s="1"/>
  <c r="G327314" i="3"/>
  <c r="H327314" i="3" s="1"/>
  <c r="G327315" i="3"/>
  <c r="H327315" i="3" s="1"/>
  <c r="G327316" i="3"/>
  <c r="H327316" i="3" s="1"/>
  <c r="G327317" i="3"/>
  <c r="H327317" i="3" s="1"/>
  <c r="G327318" i="3"/>
  <c r="H327318" i="3" s="1"/>
  <c r="G327319" i="3"/>
  <c r="H327319" i="3" s="1"/>
  <c r="G327320" i="3"/>
  <c r="H327320" i="3" s="1"/>
  <c r="G327321" i="3"/>
  <c r="H327321" i="3" s="1"/>
  <c r="G327322" i="3"/>
  <c r="H327322" i="3" s="1"/>
  <c r="G327323" i="3"/>
  <c r="H327323" i="3" s="1"/>
  <c r="G327324" i="3"/>
  <c r="H327324" i="3" s="1"/>
  <c r="G327325" i="3"/>
  <c r="H327325" i="3" s="1"/>
  <c r="G327326" i="3"/>
  <c r="H327326" i="3" s="1"/>
  <c r="G327327" i="3"/>
  <c r="H327327" i="3" s="1"/>
  <c r="G327328" i="3"/>
  <c r="H327328" i="3" s="1"/>
  <c r="G327329" i="3"/>
  <c r="H327329" i="3" s="1"/>
  <c r="G327330" i="3"/>
  <c r="H327330" i="3" s="1"/>
  <c r="G327331" i="3"/>
  <c r="H327331" i="3" s="1"/>
  <c r="G327332" i="3"/>
  <c r="H327332" i="3" s="1"/>
  <c r="G327333" i="3"/>
  <c r="H327333" i="3" s="1"/>
  <c r="G327334" i="3"/>
  <c r="H327334" i="3" s="1"/>
  <c r="G327335" i="3"/>
  <c r="H327335" i="3" s="1"/>
  <c r="G327336" i="3"/>
  <c r="H327336" i="3" s="1"/>
  <c r="G327337" i="3"/>
  <c r="H327337" i="3" s="1"/>
  <c r="G327338" i="3"/>
  <c r="H327338" i="3" s="1"/>
  <c r="G327339" i="3"/>
  <c r="H327339" i="3" s="1"/>
  <c r="G327340" i="3"/>
  <c r="H327340" i="3" s="1"/>
  <c r="G327341" i="3"/>
  <c r="H327341" i="3" s="1"/>
  <c r="G327342" i="3"/>
  <c r="H327342" i="3" s="1"/>
  <c r="G327343" i="3"/>
  <c r="H327343" i="3" s="1"/>
  <c r="G327344" i="3"/>
  <c r="H327344" i="3" s="1"/>
  <c r="G327345" i="3"/>
  <c r="H327345" i="3" s="1"/>
  <c r="G327346" i="3"/>
  <c r="H327346" i="3" s="1"/>
  <c r="G327347" i="3"/>
  <c r="H327347" i="3" s="1"/>
  <c r="G327348" i="3"/>
  <c r="H327348" i="3" s="1"/>
  <c r="G327349" i="3"/>
  <c r="H327349" i="3" s="1"/>
  <c r="G327350" i="3"/>
  <c r="H327350" i="3" s="1"/>
  <c r="G327351" i="3"/>
  <c r="H327351" i="3" s="1"/>
  <c r="G327352" i="3"/>
  <c r="H327352" i="3" s="1"/>
  <c r="G327353" i="3"/>
  <c r="H327353" i="3" s="1"/>
  <c r="G327354" i="3"/>
  <c r="H327354" i="3" s="1"/>
  <c r="G327355" i="3"/>
  <c r="H327355" i="3" s="1"/>
  <c r="G327356" i="3"/>
  <c r="H327356" i="3" s="1"/>
  <c r="G327357" i="3"/>
  <c r="H327357" i="3" s="1"/>
  <c r="G327358" i="3"/>
  <c r="H327358" i="3" s="1"/>
  <c r="G327359" i="3"/>
  <c r="H327359" i="3" s="1"/>
  <c r="G327360" i="3"/>
  <c r="H327360" i="3" s="1"/>
  <c r="G327361" i="3"/>
  <c r="H327361" i="3" s="1"/>
  <c r="G327362" i="3"/>
  <c r="H327362" i="3" s="1"/>
  <c r="G327363" i="3"/>
  <c r="H327363" i="3" s="1"/>
  <c r="G327364" i="3"/>
  <c r="H327364" i="3" s="1"/>
  <c r="G327365" i="3"/>
  <c r="H327365" i="3" s="1"/>
  <c r="G327366" i="3"/>
  <c r="H327366" i="3" s="1"/>
  <c r="G327367" i="3"/>
  <c r="H327367" i="3" s="1"/>
  <c r="G327368" i="3"/>
  <c r="H327368" i="3" s="1"/>
  <c r="G327369" i="3"/>
  <c r="H327369" i="3" s="1"/>
  <c r="G327370" i="3"/>
  <c r="H327370" i="3" s="1"/>
  <c r="G327371" i="3"/>
  <c r="H327371" i="3" s="1"/>
  <c r="G327372" i="3"/>
  <c r="H327372" i="3" s="1"/>
  <c r="G327373" i="3"/>
  <c r="H327373" i="3" s="1"/>
  <c r="G327374" i="3"/>
  <c r="H327374" i="3" s="1"/>
  <c r="G327375" i="3"/>
  <c r="H327375" i="3" s="1"/>
  <c r="G327376" i="3"/>
  <c r="H327376" i="3" s="1"/>
  <c r="G327377" i="3"/>
  <c r="H327377" i="3" s="1"/>
  <c r="G327378" i="3"/>
  <c r="H327378" i="3" s="1"/>
  <c r="G327379" i="3"/>
  <c r="H327379" i="3" s="1"/>
  <c r="G327380" i="3"/>
  <c r="H327380" i="3" s="1"/>
  <c r="G327381" i="3"/>
  <c r="H327381" i="3" s="1"/>
  <c r="G327382" i="3"/>
  <c r="H327382" i="3" s="1"/>
  <c r="G327383" i="3"/>
  <c r="H327383" i="3" s="1"/>
  <c r="G327384" i="3"/>
  <c r="H327384" i="3" s="1"/>
  <c r="G327385" i="3"/>
  <c r="H327385" i="3" s="1"/>
  <c r="G327386" i="3"/>
  <c r="H327386" i="3" s="1"/>
  <c r="G327387" i="3"/>
  <c r="H327387" i="3" s="1"/>
  <c r="G327388" i="3"/>
  <c r="H327388" i="3" s="1"/>
  <c r="G327389" i="3"/>
  <c r="H327389" i="3" s="1"/>
  <c r="G327390" i="3"/>
  <c r="H327390" i="3" s="1"/>
  <c r="G327391" i="3"/>
  <c r="H327391" i="3" s="1"/>
  <c r="G327392" i="3"/>
  <c r="H327392" i="3" s="1"/>
  <c r="G327393" i="3"/>
  <c r="H327393" i="3" s="1"/>
  <c r="G327394" i="3"/>
  <c r="H327394" i="3" s="1"/>
  <c r="G327395" i="3"/>
  <c r="H327395" i="3" s="1"/>
  <c r="G327396" i="3"/>
  <c r="H327396" i="3" s="1"/>
  <c r="G327397" i="3"/>
  <c r="H327397" i="3" s="1"/>
  <c r="G327398" i="3"/>
  <c r="H327398" i="3" s="1"/>
  <c r="G327399" i="3"/>
  <c r="H327399" i="3" s="1"/>
  <c r="G327400" i="3"/>
  <c r="H327400" i="3" s="1"/>
  <c r="G327401" i="3"/>
  <c r="H327401" i="3" s="1"/>
  <c r="G327402" i="3"/>
  <c r="H327402" i="3" s="1"/>
  <c r="G327403" i="3"/>
  <c r="H327403" i="3" s="1"/>
  <c r="G327404" i="3"/>
  <c r="H327404" i="3" s="1"/>
  <c r="G327405" i="3"/>
  <c r="H327405" i="3" s="1"/>
  <c r="G327406" i="3"/>
  <c r="H327406" i="3" s="1"/>
  <c r="G327407" i="3"/>
  <c r="H327407" i="3" s="1"/>
  <c r="G327408" i="3"/>
  <c r="H327408" i="3" s="1"/>
  <c r="G327409" i="3"/>
  <c r="H327409" i="3" s="1"/>
  <c r="G327410" i="3"/>
  <c r="H327410" i="3" s="1"/>
  <c r="G327411" i="3"/>
  <c r="H327411" i="3" s="1"/>
  <c r="G327412" i="3"/>
  <c r="H327412" i="3" s="1"/>
  <c r="G327413" i="3"/>
  <c r="H327413" i="3" s="1"/>
  <c r="G327414" i="3"/>
  <c r="H327414" i="3" s="1"/>
  <c r="G327415" i="3"/>
  <c r="H327415" i="3" s="1"/>
  <c r="G327416" i="3"/>
  <c r="H327416" i="3" s="1"/>
  <c r="G327417" i="3"/>
  <c r="H327417" i="3" s="1"/>
  <c r="G327418" i="3"/>
  <c r="H327418" i="3" s="1"/>
  <c r="G327419" i="3"/>
  <c r="H327419" i="3" s="1"/>
  <c r="G327420" i="3"/>
  <c r="H327420" i="3" s="1"/>
  <c r="G327421" i="3"/>
  <c r="H327421" i="3" s="1"/>
  <c r="G327422" i="3"/>
  <c r="H327422" i="3" s="1"/>
  <c r="G327423" i="3"/>
  <c r="H327423" i="3" s="1"/>
  <c r="G327424" i="3"/>
  <c r="H327424" i="3" s="1"/>
  <c r="G327425" i="3"/>
  <c r="H327425" i="3" s="1"/>
  <c r="G327426" i="3"/>
  <c r="H327426" i="3" s="1"/>
  <c r="G327427" i="3"/>
  <c r="H327427" i="3" s="1"/>
  <c r="G327428" i="3"/>
  <c r="H327428" i="3" s="1"/>
  <c r="G327429" i="3"/>
  <c r="H327429" i="3" s="1"/>
  <c r="G327430" i="3"/>
  <c r="H327430" i="3" s="1"/>
  <c r="G327431" i="3"/>
  <c r="H327431" i="3" s="1"/>
  <c r="G327432" i="3"/>
  <c r="H327432" i="3" s="1"/>
  <c r="G327433" i="3"/>
  <c r="H327433" i="3" s="1"/>
  <c r="G327434" i="3"/>
  <c r="H327434" i="3" s="1"/>
  <c r="G327435" i="3"/>
  <c r="H327435" i="3" s="1"/>
  <c r="G327436" i="3"/>
  <c r="H327436" i="3" s="1"/>
  <c r="G327437" i="3"/>
  <c r="H327437" i="3" s="1"/>
  <c r="G327438" i="3"/>
  <c r="H327438" i="3" s="1"/>
  <c r="G327439" i="3"/>
  <c r="H327439" i="3" s="1"/>
  <c r="G327440" i="3"/>
  <c r="H327440" i="3" s="1"/>
  <c r="G327441" i="3"/>
  <c r="H327441" i="3" s="1"/>
  <c r="G327442" i="3"/>
  <c r="H327442" i="3" s="1"/>
  <c r="G327443" i="3"/>
  <c r="H327443" i="3" s="1"/>
  <c r="G327444" i="3"/>
  <c r="H327444" i="3" s="1"/>
  <c r="G327445" i="3"/>
  <c r="H327445" i="3" s="1"/>
  <c r="G327446" i="3"/>
  <c r="H327446" i="3" s="1"/>
  <c r="G327447" i="3"/>
  <c r="H327447" i="3" s="1"/>
  <c r="G327448" i="3"/>
  <c r="H327448" i="3" s="1"/>
  <c r="G327449" i="3"/>
  <c r="H327449" i="3" s="1"/>
  <c r="G327450" i="3"/>
  <c r="H327450" i="3" s="1"/>
  <c r="G327451" i="3"/>
  <c r="H327451" i="3" s="1"/>
  <c r="G327452" i="3"/>
  <c r="H327452" i="3" s="1"/>
  <c r="G327453" i="3"/>
  <c r="H327453" i="3" s="1"/>
  <c r="G327454" i="3"/>
  <c r="H327454" i="3" s="1"/>
  <c r="G327455" i="3"/>
  <c r="H327455" i="3" s="1"/>
  <c r="G327456" i="3"/>
  <c r="H327456" i="3" s="1"/>
  <c r="G327457" i="3"/>
  <c r="H327457" i="3" s="1"/>
  <c r="G327458" i="3"/>
  <c r="H327458" i="3" s="1"/>
  <c r="G327459" i="3"/>
  <c r="H327459" i="3" s="1"/>
  <c r="G327460" i="3"/>
  <c r="H327460" i="3" s="1"/>
  <c r="G327461" i="3"/>
  <c r="H327461" i="3" s="1"/>
  <c r="G327462" i="3"/>
  <c r="H327462" i="3" s="1"/>
  <c r="G327463" i="3"/>
  <c r="H327463" i="3" s="1"/>
  <c r="G327464" i="3"/>
  <c r="H327464" i="3" s="1"/>
  <c r="G327465" i="3"/>
  <c r="H327465" i="3" s="1"/>
  <c r="G327466" i="3"/>
  <c r="H327466" i="3" s="1"/>
  <c r="G327467" i="3"/>
  <c r="H327467" i="3" s="1"/>
  <c r="G327468" i="3"/>
  <c r="H327468" i="3" s="1"/>
  <c r="G327469" i="3"/>
  <c r="H327469" i="3" s="1"/>
  <c r="G327470" i="3"/>
  <c r="H327470" i="3" s="1"/>
  <c r="G327471" i="3"/>
  <c r="H327471" i="3" s="1"/>
  <c r="G327472" i="3"/>
  <c r="H327472" i="3" s="1"/>
  <c r="G327473" i="3"/>
  <c r="H327473" i="3" s="1"/>
  <c r="G327474" i="3"/>
  <c r="H327474" i="3" s="1"/>
  <c r="G327475" i="3"/>
  <c r="H327475" i="3" s="1"/>
  <c r="G327476" i="3"/>
  <c r="H327476" i="3" s="1"/>
  <c r="G327477" i="3"/>
  <c r="H327477" i="3" s="1"/>
  <c r="G327478" i="3"/>
  <c r="H327478" i="3" s="1"/>
  <c r="G327479" i="3"/>
  <c r="H327479" i="3" s="1"/>
  <c r="G327480" i="3"/>
  <c r="H327480" i="3" s="1"/>
  <c r="G327481" i="3"/>
  <c r="H327481" i="3" s="1"/>
  <c r="G327482" i="3"/>
  <c r="H327482" i="3" s="1"/>
  <c r="G327483" i="3"/>
  <c r="H327483" i="3" s="1"/>
  <c r="G327484" i="3"/>
  <c r="H327484" i="3" s="1"/>
  <c r="G327485" i="3"/>
  <c r="H327485" i="3" s="1"/>
  <c r="G327486" i="3"/>
  <c r="H327486" i="3" s="1"/>
  <c r="G327487" i="3"/>
  <c r="H327487" i="3" s="1"/>
  <c r="G327488" i="3"/>
  <c r="H327488" i="3" s="1"/>
  <c r="G327489" i="3"/>
  <c r="H327489" i="3" s="1"/>
  <c r="G327490" i="3"/>
  <c r="H327490" i="3" s="1"/>
  <c r="G327491" i="3"/>
  <c r="H327491" i="3" s="1"/>
  <c r="G327492" i="3"/>
  <c r="H327492" i="3" s="1"/>
  <c r="G327493" i="3"/>
  <c r="H327493" i="3" s="1"/>
  <c r="G327494" i="3"/>
  <c r="H327494" i="3" s="1"/>
  <c r="G327495" i="3"/>
  <c r="H327495" i="3" s="1"/>
  <c r="G327496" i="3"/>
  <c r="H327496" i="3" s="1"/>
  <c r="G327497" i="3"/>
  <c r="H327497" i="3" s="1"/>
  <c r="G327498" i="3"/>
  <c r="H327498" i="3" s="1"/>
  <c r="G327499" i="3"/>
  <c r="H327499" i="3" s="1"/>
  <c r="G327500" i="3"/>
  <c r="H327500" i="3" s="1"/>
  <c r="G327501" i="3"/>
  <c r="H327501" i="3" s="1"/>
  <c r="G327502" i="3"/>
  <c r="H327502" i="3" s="1"/>
  <c r="G327503" i="3"/>
  <c r="H327503" i="3" s="1"/>
  <c r="G327504" i="3"/>
  <c r="H327504" i="3" s="1"/>
  <c r="G327505" i="3"/>
  <c r="H327505" i="3" s="1"/>
  <c r="G327506" i="3"/>
  <c r="H327506" i="3" s="1"/>
  <c r="G327507" i="3"/>
  <c r="H327507" i="3" s="1"/>
  <c r="G327508" i="3"/>
  <c r="H327508" i="3" s="1"/>
  <c r="G327509" i="3"/>
  <c r="H327509" i="3" s="1"/>
  <c r="G327510" i="3"/>
  <c r="H327510" i="3" s="1"/>
  <c r="G327511" i="3"/>
  <c r="H327511" i="3" s="1"/>
  <c r="G327512" i="3"/>
  <c r="H327512" i="3" s="1"/>
  <c r="G327513" i="3"/>
  <c r="H327513" i="3" s="1"/>
  <c r="G327514" i="3"/>
  <c r="H327514" i="3" s="1"/>
  <c r="G327515" i="3"/>
  <c r="H327515" i="3" s="1"/>
  <c r="G327516" i="3"/>
  <c r="H327516" i="3" s="1"/>
  <c r="G327517" i="3"/>
  <c r="H327517" i="3" s="1"/>
  <c r="G327518" i="3"/>
  <c r="H327518" i="3" s="1"/>
  <c r="G327519" i="3"/>
  <c r="H327519" i="3" s="1"/>
  <c r="G327520" i="3"/>
  <c r="H327520" i="3" s="1"/>
  <c r="G327521" i="3"/>
  <c r="H327521" i="3" s="1"/>
  <c r="G327522" i="3"/>
  <c r="H327522" i="3" s="1"/>
  <c r="G327523" i="3"/>
  <c r="H327523" i="3" s="1"/>
  <c r="G327524" i="3"/>
  <c r="H327524" i="3" s="1"/>
  <c r="G327525" i="3"/>
  <c r="H327525" i="3" s="1"/>
  <c r="G327526" i="3"/>
  <c r="H327526" i="3" s="1"/>
  <c r="G327527" i="3"/>
  <c r="H327527" i="3" s="1"/>
  <c r="G327528" i="3"/>
  <c r="H327528" i="3" s="1"/>
  <c r="G327529" i="3"/>
  <c r="H327529" i="3" s="1"/>
  <c r="G327530" i="3"/>
  <c r="H327530" i="3" s="1"/>
  <c r="G327531" i="3"/>
  <c r="H327531" i="3" s="1"/>
  <c r="G327532" i="3"/>
  <c r="H327532" i="3" s="1"/>
  <c r="G327533" i="3"/>
  <c r="H327533" i="3" s="1"/>
  <c r="G327534" i="3"/>
  <c r="H327534" i="3" s="1"/>
  <c r="G327535" i="3"/>
  <c r="H327535" i="3" s="1"/>
  <c r="G327536" i="3"/>
  <c r="H327536" i="3" s="1"/>
  <c r="G327537" i="3"/>
  <c r="H327537" i="3" s="1"/>
  <c r="G327538" i="3"/>
  <c r="H327538" i="3" s="1"/>
  <c r="G327539" i="3"/>
  <c r="H327539" i="3" s="1"/>
  <c r="G327540" i="3"/>
  <c r="H327540" i="3" s="1"/>
  <c r="G327541" i="3"/>
  <c r="H327541" i="3" s="1"/>
  <c r="G327542" i="3"/>
  <c r="H327542" i="3" s="1"/>
  <c r="G327543" i="3"/>
  <c r="H327543" i="3" s="1"/>
  <c r="G327544" i="3"/>
  <c r="H327544" i="3" s="1"/>
  <c r="G327545" i="3"/>
  <c r="H327545" i="3" s="1"/>
  <c r="G327546" i="3"/>
  <c r="H327546" i="3" s="1"/>
  <c r="G327547" i="3"/>
  <c r="H327547" i="3" s="1"/>
  <c r="G327548" i="3"/>
  <c r="H327548" i="3" s="1"/>
  <c r="G327549" i="3"/>
  <c r="H327549" i="3" s="1"/>
  <c r="G327550" i="3"/>
  <c r="H327550" i="3" s="1"/>
  <c r="G327551" i="3"/>
  <c r="H327551" i="3" s="1"/>
  <c r="G327552" i="3"/>
  <c r="H327552" i="3" s="1"/>
  <c r="G327553" i="3"/>
  <c r="H327553" i="3" s="1"/>
  <c r="G327554" i="3"/>
  <c r="H327554" i="3" s="1"/>
  <c r="G327555" i="3"/>
  <c r="H327555" i="3" s="1"/>
  <c r="G327556" i="3"/>
  <c r="H327556" i="3" s="1"/>
  <c r="G327557" i="3"/>
  <c r="H327557" i="3" s="1"/>
  <c r="G327558" i="3"/>
  <c r="H327558" i="3" s="1"/>
  <c r="G327559" i="3"/>
  <c r="H327559" i="3" s="1"/>
  <c r="G327560" i="3"/>
  <c r="H327560" i="3" s="1"/>
  <c r="G327561" i="3"/>
  <c r="H327561" i="3" s="1"/>
  <c r="G327562" i="3"/>
  <c r="H327562" i="3" s="1"/>
  <c r="G327563" i="3"/>
  <c r="H327563" i="3" s="1"/>
  <c r="G327564" i="3"/>
  <c r="H327564" i="3" s="1"/>
  <c r="G327565" i="3"/>
  <c r="H327565" i="3" s="1"/>
  <c r="G327566" i="3"/>
  <c r="H327566" i="3" s="1"/>
  <c r="G327567" i="3"/>
  <c r="H327567" i="3" s="1"/>
  <c r="G327568" i="3"/>
  <c r="H327568" i="3" s="1"/>
  <c r="G327569" i="3"/>
  <c r="H327569" i="3" s="1"/>
  <c r="G327570" i="3"/>
  <c r="H327570" i="3" s="1"/>
  <c r="G327571" i="3"/>
  <c r="H327571" i="3" s="1"/>
  <c r="G327572" i="3"/>
  <c r="H327572" i="3" s="1"/>
  <c r="G327573" i="3"/>
  <c r="H327573" i="3" s="1"/>
  <c r="G327574" i="3"/>
  <c r="H327574" i="3" s="1"/>
  <c r="G327575" i="3"/>
  <c r="H327575" i="3" s="1"/>
  <c r="G327576" i="3"/>
  <c r="H327576" i="3" s="1"/>
  <c r="G327577" i="3"/>
  <c r="H327577" i="3" s="1"/>
  <c r="G327578" i="3"/>
  <c r="H327578" i="3" s="1"/>
  <c r="G327579" i="3"/>
  <c r="H327579" i="3" s="1"/>
  <c r="G327580" i="3"/>
  <c r="H327580" i="3" s="1"/>
  <c r="G327581" i="3"/>
  <c r="H327581" i="3" s="1"/>
  <c r="G327582" i="3"/>
  <c r="H327582" i="3" s="1"/>
  <c r="G327583" i="3"/>
  <c r="H327583" i="3" s="1"/>
  <c r="G327584" i="3"/>
  <c r="H327584" i="3" s="1"/>
  <c r="G327585" i="3"/>
  <c r="H327585" i="3" s="1"/>
  <c r="G327586" i="3"/>
  <c r="H327586" i="3" s="1"/>
  <c r="G327587" i="3"/>
  <c r="H327587" i="3" s="1"/>
  <c r="G327588" i="3"/>
  <c r="H327588" i="3" s="1"/>
  <c r="G327589" i="3"/>
  <c r="H327589" i="3" s="1"/>
  <c r="G327590" i="3"/>
  <c r="H327590" i="3" s="1"/>
  <c r="G327591" i="3"/>
  <c r="H327591" i="3" s="1"/>
  <c r="G327592" i="3"/>
  <c r="H327592" i="3" s="1"/>
  <c r="G327593" i="3"/>
  <c r="H327593" i="3" s="1"/>
  <c r="G327594" i="3"/>
  <c r="H327594" i="3" s="1"/>
  <c r="G327595" i="3"/>
  <c r="H327595" i="3" s="1"/>
  <c r="G327596" i="3"/>
  <c r="H327596" i="3" s="1"/>
  <c r="G327597" i="3"/>
  <c r="H327597" i="3" s="1"/>
  <c r="G327598" i="3"/>
  <c r="H327598" i="3" s="1"/>
  <c r="G327599" i="3"/>
  <c r="H327599" i="3" s="1"/>
  <c r="G327600" i="3"/>
  <c r="H327600" i="3" s="1"/>
  <c r="G327601" i="3"/>
  <c r="H327601" i="3" s="1"/>
  <c r="G327602" i="3"/>
  <c r="H327602" i="3" s="1"/>
  <c r="G327603" i="3"/>
  <c r="H327603" i="3" s="1"/>
  <c r="G327604" i="3"/>
  <c r="H327604" i="3" s="1"/>
  <c r="G327605" i="3"/>
  <c r="H327605" i="3" s="1"/>
  <c r="G327606" i="3"/>
  <c r="H327606" i="3" s="1"/>
  <c r="G327607" i="3"/>
  <c r="H327607" i="3" s="1"/>
  <c r="G327608" i="3"/>
  <c r="H327608" i="3" s="1"/>
  <c r="G327609" i="3"/>
  <c r="H327609" i="3" s="1"/>
  <c r="G327610" i="3"/>
  <c r="H327610" i="3" s="1"/>
  <c r="G327611" i="3"/>
  <c r="H327611" i="3" s="1"/>
  <c r="G327612" i="3"/>
  <c r="H327612" i="3" s="1"/>
  <c r="G327613" i="3"/>
  <c r="H327613" i="3" s="1"/>
  <c r="G327614" i="3"/>
  <c r="H327614" i="3" s="1"/>
  <c r="G327615" i="3"/>
  <c r="H327615" i="3" s="1"/>
  <c r="G327616" i="3"/>
  <c r="H327616" i="3" s="1"/>
  <c r="G327617" i="3"/>
  <c r="H327617" i="3" s="1"/>
  <c r="G327618" i="3"/>
  <c r="H327618" i="3" s="1"/>
  <c r="G327619" i="3"/>
  <c r="H327619" i="3" s="1"/>
  <c r="G327620" i="3"/>
  <c r="H327620" i="3" s="1"/>
  <c r="G327621" i="3"/>
  <c r="H327621" i="3" s="1"/>
  <c r="G327622" i="3"/>
  <c r="H327622" i="3" s="1"/>
  <c r="G327623" i="3"/>
  <c r="H327623" i="3" s="1"/>
  <c r="G327624" i="3"/>
  <c r="H327624" i="3" s="1"/>
  <c r="G327625" i="3"/>
  <c r="H327625" i="3" s="1"/>
  <c r="G327626" i="3"/>
  <c r="H327626" i="3" s="1"/>
  <c r="G327627" i="3"/>
  <c r="H327627" i="3" s="1"/>
  <c r="G327628" i="3"/>
  <c r="H327628" i="3" s="1"/>
  <c r="G327629" i="3"/>
  <c r="H327629" i="3" s="1"/>
  <c r="G327630" i="3"/>
  <c r="H327630" i="3" s="1"/>
  <c r="G327631" i="3"/>
  <c r="H327631" i="3" s="1"/>
  <c r="G327632" i="3"/>
  <c r="H327632" i="3" s="1"/>
  <c r="G327633" i="3"/>
  <c r="H327633" i="3" s="1"/>
  <c r="G327634" i="3"/>
  <c r="H327634" i="3" s="1"/>
  <c r="G327635" i="3"/>
  <c r="H327635" i="3" s="1"/>
  <c r="G327636" i="3"/>
  <c r="H327636" i="3" s="1"/>
  <c r="G327637" i="3"/>
  <c r="H327637" i="3" s="1"/>
  <c r="G327638" i="3"/>
  <c r="H327638" i="3" s="1"/>
  <c r="G327639" i="3"/>
  <c r="H327639" i="3" s="1"/>
  <c r="G327640" i="3"/>
  <c r="H327640" i="3" s="1"/>
  <c r="G327641" i="3"/>
  <c r="H327641" i="3" s="1"/>
  <c r="G327642" i="3"/>
  <c r="H327642" i="3" s="1"/>
  <c r="G327643" i="3"/>
  <c r="H327643" i="3" s="1"/>
  <c r="G327644" i="3"/>
  <c r="H327644" i="3" s="1"/>
  <c r="G327645" i="3"/>
  <c r="H327645" i="3" s="1"/>
  <c r="G327646" i="3"/>
  <c r="H327646" i="3" s="1"/>
  <c r="G327647" i="3"/>
  <c r="H327647" i="3" s="1"/>
  <c r="G327648" i="3"/>
  <c r="H327648" i="3" s="1"/>
  <c r="G327649" i="3"/>
  <c r="H327649" i="3" s="1"/>
  <c r="G327650" i="3"/>
  <c r="H327650" i="3" s="1"/>
  <c r="G327651" i="3"/>
  <c r="H327651" i="3" s="1"/>
  <c r="G327652" i="3"/>
  <c r="H327652" i="3" s="1"/>
  <c r="G327653" i="3"/>
  <c r="H327653" i="3" s="1"/>
  <c r="G327654" i="3"/>
  <c r="H327654" i="3" s="1"/>
  <c r="G327655" i="3"/>
  <c r="H327655" i="3" s="1"/>
  <c r="G327656" i="3"/>
  <c r="H327656" i="3" s="1"/>
  <c r="G327657" i="3"/>
  <c r="H327657" i="3" s="1"/>
  <c r="G327658" i="3"/>
  <c r="H327658" i="3" s="1"/>
  <c r="G327659" i="3"/>
  <c r="H327659" i="3" s="1"/>
  <c r="G327660" i="3"/>
  <c r="H327660" i="3" s="1"/>
  <c r="G327661" i="3"/>
  <c r="H327661" i="3" s="1"/>
  <c r="G327662" i="3"/>
  <c r="H327662" i="3" s="1"/>
  <c r="G327663" i="3"/>
  <c r="H327663" i="3" s="1"/>
  <c r="G327664" i="3"/>
  <c r="H327664" i="3" s="1"/>
  <c r="G327665" i="3"/>
  <c r="H327665" i="3" s="1"/>
  <c r="G327666" i="3"/>
  <c r="H327666" i="3" s="1"/>
  <c r="G327667" i="3"/>
  <c r="H327667" i="3" s="1"/>
  <c r="G327668" i="3"/>
  <c r="H327668" i="3" s="1"/>
  <c r="G327669" i="3"/>
  <c r="H327669" i="3" s="1"/>
  <c r="G327670" i="3"/>
  <c r="H327670" i="3" s="1"/>
  <c r="G327671" i="3"/>
  <c r="H327671" i="3" s="1"/>
  <c r="G327672" i="3"/>
  <c r="H327672" i="3" s="1"/>
  <c r="G327673" i="3"/>
  <c r="H327673" i="3" s="1"/>
  <c r="G327674" i="3"/>
  <c r="H327674" i="3" s="1"/>
  <c r="G327675" i="3"/>
  <c r="H327675" i="3" s="1"/>
  <c r="G327676" i="3"/>
  <c r="H327676" i="3" s="1"/>
  <c r="G327677" i="3"/>
  <c r="H327677" i="3" s="1"/>
  <c r="G327678" i="3"/>
  <c r="H327678" i="3" s="1"/>
  <c r="G327679" i="3"/>
  <c r="H327679" i="3" s="1"/>
  <c r="G327680" i="3"/>
  <c r="H327680" i="3" s="1"/>
  <c r="G327681" i="3"/>
  <c r="H327681" i="3" s="1"/>
  <c r="G327682" i="3"/>
  <c r="H327682" i="3" s="1"/>
  <c r="G327683" i="3"/>
  <c r="H327683" i="3" s="1"/>
  <c r="G327684" i="3"/>
  <c r="H327684" i="3" s="1"/>
  <c r="G327685" i="3"/>
  <c r="H327685" i="3" s="1"/>
  <c r="G327686" i="3"/>
  <c r="H327686" i="3" s="1"/>
  <c r="G327687" i="3"/>
  <c r="H327687" i="3" s="1"/>
  <c r="G327688" i="3"/>
  <c r="H327688" i="3" s="1"/>
  <c r="G327689" i="3"/>
  <c r="H327689" i="3" s="1"/>
  <c r="G327690" i="3"/>
  <c r="H327690" i="3" s="1"/>
  <c r="G327691" i="3"/>
  <c r="H327691" i="3" s="1"/>
  <c r="G327692" i="3"/>
  <c r="H327692" i="3" s="1"/>
  <c r="G327693" i="3"/>
  <c r="H327693" i="3" s="1"/>
  <c r="G327694" i="3"/>
  <c r="H327694" i="3" s="1"/>
  <c r="G327695" i="3"/>
  <c r="H327695" i="3" s="1"/>
  <c r="G327696" i="3"/>
  <c r="H327696" i="3" s="1"/>
  <c r="G327697" i="3"/>
  <c r="H327697" i="3" s="1"/>
  <c r="G327698" i="3"/>
  <c r="H327698" i="3" s="1"/>
  <c r="G327699" i="3"/>
  <c r="H327699" i="3" s="1"/>
  <c r="G327700" i="3"/>
  <c r="H327700" i="3" s="1"/>
  <c r="G327701" i="3"/>
  <c r="H327701" i="3" s="1"/>
  <c r="G327702" i="3"/>
  <c r="H327702" i="3" s="1"/>
  <c r="G327703" i="3"/>
  <c r="H327703" i="3" s="1"/>
  <c r="G327704" i="3"/>
  <c r="H327704" i="3" s="1"/>
  <c r="G327705" i="3"/>
  <c r="H327705" i="3" s="1"/>
  <c r="G327706" i="3"/>
  <c r="H327706" i="3" s="1"/>
  <c r="G327707" i="3"/>
  <c r="H327707" i="3" s="1"/>
  <c r="G327708" i="3"/>
  <c r="H327708" i="3" s="1"/>
  <c r="G327709" i="3"/>
  <c r="H327709" i="3" s="1"/>
  <c r="G327710" i="3"/>
  <c r="H327710" i="3" s="1"/>
  <c r="G327711" i="3"/>
  <c r="H327711" i="3" s="1"/>
  <c r="G327712" i="3"/>
  <c r="H327712" i="3" s="1"/>
  <c r="G327713" i="3"/>
  <c r="H327713" i="3" s="1"/>
  <c r="G327714" i="3"/>
  <c r="H327714" i="3" s="1"/>
  <c r="G327715" i="3"/>
  <c r="H327715" i="3" s="1"/>
  <c r="G327716" i="3"/>
  <c r="H327716" i="3" s="1"/>
  <c r="G327717" i="3"/>
  <c r="H327717" i="3" s="1"/>
  <c r="G327718" i="3"/>
  <c r="H327718" i="3" s="1"/>
  <c r="G327719" i="3"/>
  <c r="H327719" i="3" s="1"/>
  <c r="G327720" i="3"/>
  <c r="H327720" i="3" s="1"/>
  <c r="G327721" i="3"/>
  <c r="H327721" i="3" s="1"/>
  <c r="G327722" i="3"/>
  <c r="H327722" i="3" s="1"/>
  <c r="G327723" i="3"/>
  <c r="H327723" i="3" s="1"/>
  <c r="G327724" i="3"/>
  <c r="H327724" i="3" s="1"/>
  <c r="G327725" i="3"/>
  <c r="H327725" i="3" s="1"/>
  <c r="G327726" i="3"/>
  <c r="H327726" i="3" s="1"/>
  <c r="G327727" i="3"/>
  <c r="H327727" i="3" s="1"/>
  <c r="G327728" i="3"/>
  <c r="H327728" i="3" s="1"/>
  <c r="G327729" i="3"/>
  <c r="H327729" i="3" s="1"/>
  <c r="G327730" i="3"/>
  <c r="H327730" i="3" s="1"/>
  <c r="G327731" i="3"/>
  <c r="H327731" i="3" s="1"/>
  <c r="G327732" i="3"/>
  <c r="H327732" i="3" s="1"/>
  <c r="G327733" i="3"/>
  <c r="H327733" i="3" s="1"/>
  <c r="G327734" i="3"/>
  <c r="H327734" i="3" s="1"/>
  <c r="G327735" i="3"/>
  <c r="H327735" i="3" s="1"/>
  <c r="G327736" i="3"/>
  <c r="H327736" i="3" s="1"/>
  <c r="G327737" i="3"/>
  <c r="H327737" i="3" s="1"/>
  <c r="G327738" i="3"/>
  <c r="H327738" i="3" s="1"/>
  <c r="G327739" i="3"/>
  <c r="H327739" i="3" s="1"/>
  <c r="G327740" i="3"/>
  <c r="H327740" i="3" s="1"/>
  <c r="G327741" i="3"/>
  <c r="H327741" i="3" s="1"/>
  <c r="G327742" i="3"/>
  <c r="H327742" i="3" s="1"/>
  <c r="G327743" i="3"/>
  <c r="H327743" i="3" s="1"/>
  <c r="G327744" i="3"/>
  <c r="H327744" i="3" s="1"/>
  <c r="G327745" i="3"/>
  <c r="H327745" i="3" s="1"/>
  <c r="G327746" i="3"/>
  <c r="H327746" i="3" s="1"/>
  <c r="G327747" i="3"/>
  <c r="H327747" i="3" s="1"/>
  <c r="G327748" i="3"/>
  <c r="H327748" i="3" s="1"/>
  <c r="G327749" i="3"/>
  <c r="H327749" i="3" s="1"/>
  <c r="G327750" i="3"/>
  <c r="H327750" i="3" s="1"/>
  <c r="G327751" i="3"/>
  <c r="H327751" i="3" s="1"/>
  <c r="G327752" i="3"/>
  <c r="H327752" i="3" s="1"/>
  <c r="G327753" i="3"/>
  <c r="H327753" i="3" s="1"/>
  <c r="G327754" i="3"/>
  <c r="H327754" i="3" s="1"/>
  <c r="G327755" i="3"/>
  <c r="H327755" i="3" s="1"/>
  <c r="G327756" i="3"/>
  <c r="H327756" i="3" s="1"/>
  <c r="G327757" i="3"/>
  <c r="H327757" i="3" s="1"/>
  <c r="G327758" i="3"/>
  <c r="H327758" i="3" s="1"/>
  <c r="G327759" i="3"/>
  <c r="H327759" i="3" s="1"/>
  <c r="G327760" i="3"/>
  <c r="H327760" i="3" s="1"/>
  <c r="G327761" i="3"/>
  <c r="H327761" i="3" s="1"/>
  <c r="G327762" i="3"/>
  <c r="H327762" i="3" s="1"/>
  <c r="G327763" i="3"/>
  <c r="H327763" i="3" s="1"/>
  <c r="G327764" i="3"/>
  <c r="H327764" i="3" s="1"/>
  <c r="G327765" i="3"/>
  <c r="H327765" i="3" s="1"/>
  <c r="G327766" i="3"/>
  <c r="H327766" i="3" s="1"/>
  <c r="G327767" i="3"/>
  <c r="H327767" i="3" s="1"/>
  <c r="G327768" i="3"/>
  <c r="H327768" i="3" s="1"/>
  <c r="G327769" i="3"/>
  <c r="H327769" i="3" s="1"/>
  <c r="G327770" i="3"/>
  <c r="H327770" i="3" s="1"/>
  <c r="G327771" i="3"/>
  <c r="H327771" i="3" s="1"/>
  <c r="G327772" i="3"/>
  <c r="H327772" i="3" s="1"/>
  <c r="G327773" i="3"/>
  <c r="H327773" i="3" s="1"/>
  <c r="G327774" i="3"/>
  <c r="H327774" i="3" s="1"/>
  <c r="G327775" i="3"/>
  <c r="H327775" i="3" s="1"/>
  <c r="G327776" i="3"/>
  <c r="H327776" i="3" s="1"/>
  <c r="G327777" i="3"/>
  <c r="H327777" i="3" s="1"/>
  <c r="G327778" i="3"/>
  <c r="H327778" i="3" s="1"/>
  <c r="G327779" i="3"/>
  <c r="H327779" i="3" s="1"/>
  <c r="G327780" i="3"/>
  <c r="H327780" i="3" s="1"/>
  <c r="G327781" i="3"/>
  <c r="H327781" i="3" s="1"/>
  <c r="G327782" i="3"/>
  <c r="H327782" i="3" s="1"/>
  <c r="G327783" i="3"/>
  <c r="H327783" i="3" s="1"/>
  <c r="G327784" i="3"/>
  <c r="H327784" i="3" s="1"/>
  <c r="G327785" i="3"/>
  <c r="H327785" i="3" s="1"/>
  <c r="G327786" i="3"/>
  <c r="H327786" i="3" s="1"/>
  <c r="G327787" i="3"/>
  <c r="H327787" i="3" s="1"/>
  <c r="G327788" i="3"/>
  <c r="H327788" i="3" s="1"/>
  <c r="G327789" i="3"/>
  <c r="H327789" i="3" s="1"/>
  <c r="G327790" i="3"/>
  <c r="H327790" i="3" s="1"/>
  <c r="G327791" i="3"/>
  <c r="H327791" i="3" s="1"/>
  <c r="G327792" i="3"/>
  <c r="H327792" i="3" s="1"/>
  <c r="G327793" i="3"/>
  <c r="H327793" i="3" s="1"/>
  <c r="G327794" i="3"/>
  <c r="H327794" i="3" s="1"/>
  <c r="G327795" i="3"/>
  <c r="H327795" i="3" s="1"/>
  <c r="G327796" i="3"/>
  <c r="H327796" i="3" s="1"/>
  <c r="G327797" i="3"/>
  <c r="H327797" i="3" s="1"/>
  <c r="G327798" i="3"/>
  <c r="H327798" i="3" s="1"/>
  <c r="G327799" i="3"/>
  <c r="H327799" i="3" s="1"/>
  <c r="G327800" i="3"/>
  <c r="H327800" i="3" s="1"/>
  <c r="G327801" i="3"/>
  <c r="H327801" i="3" s="1"/>
  <c r="G327802" i="3"/>
  <c r="H327802" i="3" s="1"/>
  <c r="G327803" i="3"/>
  <c r="H327803" i="3" s="1"/>
  <c r="G327804" i="3"/>
  <c r="H327804" i="3" s="1"/>
  <c r="G327805" i="3"/>
  <c r="H327805" i="3" s="1"/>
  <c r="G327806" i="3"/>
  <c r="H327806" i="3" s="1"/>
  <c r="G327807" i="3"/>
  <c r="H327807" i="3" s="1"/>
  <c r="G327808" i="3"/>
  <c r="H327808" i="3" s="1"/>
  <c r="G327809" i="3"/>
  <c r="H327809" i="3" s="1"/>
  <c r="G327810" i="3"/>
  <c r="H327810" i="3" s="1"/>
  <c r="G327811" i="3"/>
  <c r="H327811" i="3" s="1"/>
  <c r="G327812" i="3"/>
  <c r="H327812" i="3" s="1"/>
  <c r="G327813" i="3"/>
  <c r="H327813" i="3" s="1"/>
  <c r="G327814" i="3"/>
  <c r="H327814" i="3" s="1"/>
  <c r="G327815" i="3"/>
  <c r="H327815" i="3" s="1"/>
  <c r="G327816" i="3"/>
  <c r="H327816" i="3" s="1"/>
  <c r="G327817" i="3"/>
  <c r="H327817" i="3" s="1"/>
  <c r="G327818" i="3"/>
  <c r="H327818" i="3" s="1"/>
  <c r="G327819" i="3"/>
  <c r="H327819" i="3" s="1"/>
  <c r="G327820" i="3"/>
  <c r="H327820" i="3" s="1"/>
  <c r="G327821" i="3"/>
  <c r="H327821" i="3" s="1"/>
  <c r="G327822" i="3"/>
  <c r="H327822" i="3" s="1"/>
  <c r="G327823" i="3"/>
  <c r="H327823" i="3" s="1"/>
  <c r="G327824" i="3"/>
  <c r="H327824" i="3" s="1"/>
  <c r="G327825" i="3"/>
  <c r="H327825" i="3" s="1"/>
  <c r="G327826" i="3"/>
  <c r="H327826" i="3" s="1"/>
  <c r="G327827" i="3"/>
  <c r="H327827" i="3" s="1"/>
  <c r="G327828" i="3"/>
  <c r="H327828" i="3" s="1"/>
  <c r="G327829" i="3"/>
  <c r="H327829" i="3" s="1"/>
  <c r="G327830" i="3"/>
  <c r="H327830" i="3" s="1"/>
  <c r="G327831" i="3"/>
  <c r="H327831" i="3" s="1"/>
  <c r="G327832" i="3"/>
  <c r="H327832" i="3" s="1"/>
  <c r="G327833" i="3"/>
  <c r="H327833" i="3" s="1"/>
  <c r="G327834" i="3"/>
  <c r="H327834" i="3" s="1"/>
  <c r="G327835" i="3"/>
  <c r="H327835" i="3" s="1"/>
  <c r="G327836" i="3"/>
  <c r="H327836" i="3" s="1"/>
  <c r="G327837" i="3"/>
  <c r="H327837" i="3" s="1"/>
  <c r="G327838" i="3"/>
  <c r="H327838" i="3" s="1"/>
  <c r="G327839" i="3"/>
  <c r="H327839" i="3" s="1"/>
  <c r="G327840" i="3"/>
  <c r="H327840" i="3" s="1"/>
  <c r="G327841" i="3"/>
  <c r="H327841" i="3" s="1"/>
  <c r="G327842" i="3"/>
  <c r="H327842" i="3" s="1"/>
  <c r="G327843" i="3"/>
  <c r="H327843" i="3" s="1"/>
  <c r="G327844" i="3"/>
  <c r="H327844" i="3" s="1"/>
  <c r="G327845" i="3"/>
  <c r="H327845" i="3" s="1"/>
  <c r="G327846" i="3"/>
  <c r="H327846" i="3" s="1"/>
  <c r="G327847" i="3"/>
  <c r="H327847" i="3" s="1"/>
  <c r="G327848" i="3"/>
  <c r="H327848" i="3" s="1"/>
  <c r="G327849" i="3"/>
  <c r="H327849" i="3" s="1"/>
  <c r="G327850" i="3"/>
  <c r="H327850" i="3" s="1"/>
  <c r="G327851" i="3"/>
  <c r="H327851" i="3" s="1"/>
  <c r="G327852" i="3"/>
  <c r="H327852" i="3" s="1"/>
  <c r="G327853" i="3"/>
  <c r="H327853" i="3" s="1"/>
  <c r="G327854" i="3"/>
  <c r="H327854" i="3" s="1"/>
  <c r="G327855" i="3"/>
  <c r="H327855" i="3" s="1"/>
  <c r="G327856" i="3"/>
  <c r="H327856" i="3" s="1"/>
  <c r="G327857" i="3"/>
  <c r="H327857" i="3" s="1"/>
  <c r="G327858" i="3"/>
  <c r="H327858" i="3" s="1"/>
  <c r="G327859" i="3"/>
  <c r="H327859" i="3" s="1"/>
  <c r="G327860" i="3"/>
  <c r="H327860" i="3" s="1"/>
  <c r="G327861" i="3"/>
  <c r="H327861" i="3" s="1"/>
  <c r="G327862" i="3"/>
  <c r="H327862" i="3" s="1"/>
  <c r="G327863" i="3"/>
  <c r="H327863" i="3" s="1"/>
  <c r="G327864" i="3"/>
  <c r="H327864" i="3" s="1"/>
  <c r="G327865" i="3"/>
  <c r="H327865" i="3" s="1"/>
  <c r="G327866" i="3"/>
  <c r="H327866" i="3" s="1"/>
  <c r="G327867" i="3"/>
  <c r="H327867" i="3" s="1"/>
  <c r="G327868" i="3"/>
  <c r="H327868" i="3" s="1"/>
  <c r="G327869" i="3"/>
  <c r="H327869" i="3" s="1"/>
  <c r="G327870" i="3"/>
  <c r="H327870" i="3" s="1"/>
  <c r="G327871" i="3"/>
  <c r="H327871" i="3" s="1"/>
  <c r="G327872" i="3"/>
  <c r="H327872" i="3" s="1"/>
  <c r="G327873" i="3"/>
  <c r="H327873" i="3" s="1"/>
  <c r="G327874" i="3"/>
  <c r="H327874" i="3" s="1"/>
  <c r="G327875" i="3"/>
  <c r="H327875" i="3" s="1"/>
  <c r="G327876" i="3"/>
  <c r="H327876" i="3" s="1"/>
  <c r="G327877" i="3"/>
  <c r="H327877" i="3" s="1"/>
  <c r="G327878" i="3"/>
  <c r="H327878" i="3" s="1"/>
  <c r="G327879" i="3"/>
  <c r="H327879" i="3" s="1"/>
  <c r="G327880" i="3"/>
  <c r="H327880" i="3" s="1"/>
  <c r="G327881" i="3"/>
  <c r="H327881" i="3" s="1"/>
  <c r="G327882" i="3"/>
  <c r="H327882" i="3" s="1"/>
  <c r="G327883" i="3"/>
  <c r="H327883" i="3" s="1"/>
  <c r="G327884" i="3"/>
  <c r="H327884" i="3" s="1"/>
  <c r="G327885" i="3"/>
  <c r="H327885" i="3" s="1"/>
  <c r="G327886" i="3"/>
  <c r="H327886" i="3" s="1"/>
  <c r="G327887" i="3"/>
  <c r="H327887" i="3" s="1"/>
  <c r="G327888" i="3"/>
  <c r="H327888" i="3" s="1"/>
  <c r="G327889" i="3"/>
  <c r="H327889" i="3" s="1"/>
  <c r="G327890" i="3"/>
  <c r="H327890" i="3" s="1"/>
  <c r="G327891" i="3"/>
  <c r="H327891" i="3" s="1"/>
  <c r="G327892" i="3"/>
  <c r="H327892" i="3" s="1"/>
  <c r="G327893" i="3"/>
  <c r="H327893" i="3" s="1"/>
  <c r="G327894" i="3"/>
  <c r="H327894" i="3" s="1"/>
  <c r="G327895" i="3"/>
  <c r="H327895" i="3" s="1"/>
  <c r="G327896" i="3"/>
  <c r="H327896" i="3" s="1"/>
  <c r="G327897" i="3"/>
  <c r="H327897" i="3" s="1"/>
  <c r="G327898" i="3"/>
  <c r="H327898" i="3" s="1"/>
  <c r="G327899" i="3"/>
  <c r="H327899" i="3" s="1"/>
  <c r="G327900" i="3"/>
  <c r="H327900" i="3" s="1"/>
  <c r="G327901" i="3"/>
  <c r="H327901" i="3" s="1"/>
  <c r="G327902" i="3"/>
  <c r="H327902" i="3" s="1"/>
  <c r="G327903" i="3"/>
  <c r="H327903" i="3" s="1"/>
  <c r="G327904" i="3"/>
  <c r="H327904" i="3" s="1"/>
  <c r="G327905" i="3"/>
  <c r="H327905" i="3" s="1"/>
  <c r="G327906" i="3"/>
  <c r="H327906" i="3" s="1"/>
  <c r="G327907" i="3"/>
  <c r="H327907" i="3" s="1"/>
  <c r="G327908" i="3"/>
  <c r="H327908" i="3" s="1"/>
  <c r="G327909" i="3"/>
  <c r="H327909" i="3" s="1"/>
  <c r="G327910" i="3"/>
  <c r="H327910" i="3" s="1"/>
  <c r="G327911" i="3"/>
  <c r="H327911" i="3" s="1"/>
  <c r="G327912" i="3"/>
  <c r="H327912" i="3" s="1"/>
  <c r="G327913" i="3"/>
  <c r="H327913" i="3" s="1"/>
  <c r="G327914" i="3"/>
  <c r="H327914" i="3" s="1"/>
  <c r="G327915" i="3"/>
  <c r="H327915" i="3" s="1"/>
  <c r="G327916" i="3"/>
  <c r="H327916" i="3" s="1"/>
  <c r="G327917" i="3"/>
  <c r="H327917" i="3" s="1"/>
  <c r="G327918" i="3"/>
  <c r="H327918" i="3" s="1"/>
  <c r="G327919" i="3"/>
  <c r="H327919" i="3" s="1"/>
  <c r="G327920" i="3"/>
  <c r="H327920" i="3" s="1"/>
  <c r="G327921" i="3"/>
  <c r="H327921" i="3" s="1"/>
  <c r="G327922" i="3"/>
  <c r="H327922" i="3" s="1"/>
  <c r="G327923" i="3"/>
  <c r="H327923" i="3" s="1"/>
  <c r="G327924" i="3"/>
  <c r="H327924" i="3" s="1"/>
  <c r="G327925" i="3"/>
  <c r="H327925" i="3" s="1"/>
  <c r="G327926" i="3"/>
  <c r="H327926" i="3" s="1"/>
  <c r="G327927" i="3"/>
  <c r="H327927" i="3" s="1"/>
  <c r="G327928" i="3"/>
  <c r="H327928" i="3" s="1"/>
  <c r="G327929" i="3"/>
  <c r="H327929" i="3" s="1"/>
  <c r="G327930" i="3"/>
  <c r="H327930" i="3" s="1"/>
  <c r="G327931" i="3"/>
  <c r="H327931" i="3" s="1"/>
  <c r="G327932" i="3"/>
  <c r="H327932" i="3" s="1"/>
  <c r="G327933" i="3"/>
  <c r="H327933" i="3" s="1"/>
  <c r="G327934" i="3"/>
  <c r="H327934" i="3" s="1"/>
  <c r="G327935" i="3"/>
  <c r="H327935" i="3" s="1"/>
  <c r="G327936" i="3"/>
  <c r="H327936" i="3" s="1"/>
  <c r="G327937" i="3"/>
  <c r="H327937" i="3" s="1"/>
  <c r="G327938" i="3"/>
  <c r="H327938" i="3" s="1"/>
  <c r="G327939" i="3"/>
  <c r="H327939" i="3" s="1"/>
  <c r="G327940" i="3"/>
  <c r="H327940" i="3" s="1"/>
  <c r="G327941" i="3"/>
  <c r="H327941" i="3" s="1"/>
  <c r="G327942" i="3"/>
  <c r="H327942" i="3" s="1"/>
  <c r="G327943" i="3"/>
  <c r="H327943" i="3" s="1"/>
  <c r="G327944" i="3"/>
  <c r="H327944" i="3" s="1"/>
  <c r="G327945" i="3"/>
  <c r="H327945" i="3" s="1"/>
  <c r="G327946" i="3"/>
  <c r="H327946" i="3" s="1"/>
  <c r="G327947" i="3"/>
  <c r="H327947" i="3" s="1"/>
  <c r="G327948" i="3"/>
  <c r="H327948" i="3" s="1"/>
  <c r="G327949" i="3"/>
  <c r="H327949" i="3" s="1"/>
  <c r="G327950" i="3"/>
  <c r="H327950" i="3" s="1"/>
  <c r="G327951" i="3"/>
  <c r="H327951" i="3" s="1"/>
  <c r="G327952" i="3"/>
  <c r="H327952" i="3" s="1"/>
  <c r="G327953" i="3"/>
  <c r="H327953" i="3" s="1"/>
  <c r="G327954" i="3"/>
  <c r="H327954" i="3" s="1"/>
  <c r="G327955" i="3"/>
  <c r="H327955" i="3" s="1"/>
  <c r="G327956" i="3"/>
  <c r="H327956" i="3" s="1"/>
  <c r="G327957" i="3"/>
  <c r="H327957" i="3" s="1"/>
  <c r="G327958" i="3"/>
  <c r="H327958" i="3" s="1"/>
  <c r="G327959" i="3"/>
  <c r="H327959" i="3" s="1"/>
  <c r="G327960" i="3"/>
  <c r="H327960" i="3" s="1"/>
  <c r="G327961" i="3"/>
  <c r="H327961" i="3" s="1"/>
  <c r="G327962" i="3"/>
  <c r="H327962" i="3" s="1"/>
  <c r="G327963" i="3"/>
  <c r="H327963" i="3" s="1"/>
  <c r="G327964" i="3"/>
  <c r="H327964" i="3" s="1"/>
  <c r="G327965" i="3"/>
  <c r="H327965" i="3" s="1"/>
  <c r="G327966" i="3"/>
  <c r="H327966" i="3" s="1"/>
  <c r="G327967" i="3"/>
  <c r="H327967" i="3" s="1"/>
  <c r="G327968" i="3"/>
  <c r="H327968" i="3" s="1"/>
  <c r="G327969" i="3"/>
  <c r="H327969" i="3" s="1"/>
  <c r="G327970" i="3"/>
  <c r="H327970" i="3" s="1"/>
  <c r="G327971" i="3"/>
  <c r="H327971" i="3" s="1"/>
  <c r="G327972" i="3"/>
  <c r="H327972" i="3" s="1"/>
  <c r="G327973" i="3"/>
  <c r="H327973" i="3" s="1"/>
  <c r="G327974" i="3"/>
  <c r="H327974" i="3" s="1"/>
  <c r="G327975" i="3"/>
  <c r="H327975" i="3" s="1"/>
  <c r="G327976" i="3"/>
  <c r="H327976" i="3" s="1"/>
  <c r="G327977" i="3"/>
  <c r="H327977" i="3" s="1"/>
  <c r="G327978" i="3"/>
  <c r="H327978" i="3" s="1"/>
  <c r="G327979" i="3"/>
  <c r="H327979" i="3" s="1"/>
  <c r="G327980" i="3"/>
  <c r="H327980" i="3" s="1"/>
  <c r="G327981" i="3"/>
  <c r="H327981" i="3" s="1"/>
  <c r="G327982" i="3"/>
  <c r="H327982" i="3" s="1"/>
  <c r="G327983" i="3"/>
  <c r="H327983" i="3" s="1"/>
  <c r="G327984" i="3"/>
  <c r="H327984" i="3" s="1"/>
  <c r="G327985" i="3"/>
  <c r="H327985" i="3" s="1"/>
  <c r="G327986" i="3"/>
  <c r="H327986" i="3" s="1"/>
  <c r="G327987" i="3"/>
  <c r="H327987" i="3" s="1"/>
  <c r="G327988" i="3"/>
  <c r="H327988" i="3" s="1"/>
  <c r="G327989" i="3"/>
  <c r="H327989" i="3" s="1"/>
  <c r="G327990" i="3"/>
  <c r="H327990" i="3" s="1"/>
  <c r="G327991" i="3"/>
  <c r="H327991" i="3" s="1"/>
  <c r="G327992" i="3"/>
  <c r="H327992" i="3" s="1"/>
  <c r="G327993" i="3"/>
  <c r="H327993" i="3" s="1"/>
  <c r="G327994" i="3"/>
  <c r="H327994" i="3" s="1"/>
  <c r="G327995" i="3"/>
  <c r="H327995" i="3" s="1"/>
  <c r="G327996" i="3"/>
  <c r="H327996" i="3" s="1"/>
  <c r="G327997" i="3"/>
  <c r="H327997" i="3" s="1"/>
  <c r="G327998" i="3"/>
  <c r="H327998" i="3" s="1"/>
  <c r="G327999" i="3"/>
  <c r="H327999" i="3" s="1"/>
  <c r="G328000" i="3"/>
  <c r="H328000" i="3" s="1"/>
  <c r="G328001" i="3"/>
  <c r="H328001" i="3" s="1"/>
  <c r="G328002" i="3"/>
  <c r="H328002" i="3" s="1"/>
  <c r="G328003" i="3"/>
  <c r="H328003" i="3" s="1"/>
  <c r="G328004" i="3"/>
  <c r="H328004" i="3" s="1"/>
  <c r="G328005" i="3"/>
  <c r="H328005" i="3" s="1"/>
  <c r="G328006" i="3"/>
  <c r="H328006" i="3" s="1"/>
  <c r="G328007" i="3"/>
  <c r="H328007" i="3" s="1"/>
  <c r="G328008" i="3"/>
  <c r="H328008" i="3" s="1"/>
  <c r="G328009" i="3"/>
  <c r="H328009" i="3" s="1"/>
  <c r="G328010" i="3"/>
  <c r="H328010" i="3" s="1"/>
  <c r="G328011" i="3"/>
  <c r="H328011" i="3" s="1"/>
  <c r="G328012" i="3"/>
  <c r="H328012" i="3" s="1"/>
  <c r="G328013" i="3"/>
  <c r="H328013" i="3" s="1"/>
  <c r="G328014" i="3"/>
  <c r="H328014" i="3" s="1"/>
  <c r="G328015" i="3"/>
  <c r="H328015" i="3" s="1"/>
  <c r="G328016" i="3"/>
  <c r="H328016" i="3" s="1"/>
  <c r="G328017" i="3"/>
  <c r="H328017" i="3" s="1"/>
  <c r="G328018" i="3"/>
  <c r="H328018" i="3" s="1"/>
  <c r="G328019" i="3"/>
  <c r="H328019" i="3" s="1"/>
  <c r="G328020" i="3"/>
  <c r="H328020" i="3" s="1"/>
  <c r="G328021" i="3"/>
  <c r="H328021" i="3" s="1"/>
  <c r="G328022" i="3"/>
  <c r="H328022" i="3" s="1"/>
  <c r="G328023" i="3"/>
  <c r="H328023" i="3" s="1"/>
  <c r="G328024" i="3"/>
  <c r="H328024" i="3" s="1"/>
  <c r="G328025" i="3"/>
  <c r="H328025" i="3" s="1"/>
  <c r="G328026" i="3"/>
  <c r="H328026" i="3" s="1"/>
  <c r="G328027" i="3"/>
  <c r="H328027" i="3" s="1"/>
  <c r="G328028" i="3"/>
  <c r="H328028" i="3" s="1"/>
  <c r="G328029" i="3"/>
  <c r="H328029" i="3" s="1"/>
  <c r="G328030" i="3"/>
  <c r="H328030" i="3" s="1"/>
  <c r="G328031" i="3"/>
  <c r="H328031" i="3" s="1"/>
  <c r="G328032" i="3"/>
  <c r="H328032" i="3" s="1"/>
  <c r="G328033" i="3"/>
  <c r="H328033" i="3" s="1"/>
  <c r="G328034" i="3"/>
  <c r="H328034" i="3" s="1"/>
  <c r="G328035" i="3"/>
  <c r="H328035" i="3" s="1"/>
  <c r="G328036" i="3"/>
  <c r="H328036" i="3" s="1"/>
  <c r="G328037" i="3"/>
  <c r="H328037" i="3" s="1"/>
  <c r="G328038" i="3"/>
  <c r="H328038" i="3" s="1"/>
  <c r="G328039" i="3"/>
  <c r="H328039" i="3" s="1"/>
  <c r="G328040" i="3"/>
  <c r="H328040" i="3" s="1"/>
  <c r="G328041" i="3"/>
  <c r="H328041" i="3" s="1"/>
  <c r="G328042" i="3"/>
  <c r="H328042" i="3" s="1"/>
  <c r="G328043" i="3"/>
  <c r="H328043" i="3" s="1"/>
  <c r="G328044" i="3"/>
  <c r="H328044" i="3" s="1"/>
  <c r="G328045" i="3"/>
  <c r="H328045" i="3" s="1"/>
  <c r="G328046" i="3"/>
  <c r="H328046" i="3" s="1"/>
  <c r="G328047" i="3"/>
  <c r="H328047" i="3" s="1"/>
  <c r="G328048" i="3"/>
  <c r="H328048" i="3" s="1"/>
  <c r="G328049" i="3"/>
  <c r="H328049" i="3" s="1"/>
  <c r="G328050" i="3"/>
  <c r="H328050" i="3" s="1"/>
  <c r="G328051" i="3"/>
  <c r="H328051" i="3" s="1"/>
  <c r="G328052" i="3"/>
  <c r="H328052" i="3" s="1"/>
  <c r="G328053" i="3"/>
  <c r="H328053" i="3" s="1"/>
  <c r="G328054" i="3"/>
  <c r="H328054" i="3" s="1"/>
  <c r="G328055" i="3"/>
  <c r="H328055" i="3" s="1"/>
  <c r="G328056" i="3"/>
  <c r="H328056" i="3" s="1"/>
  <c r="G328057" i="3"/>
  <c r="H328057" i="3" s="1"/>
  <c r="G328058" i="3"/>
  <c r="H328058" i="3" s="1"/>
  <c r="G328059" i="3"/>
  <c r="H328059" i="3" s="1"/>
  <c r="G328060" i="3"/>
  <c r="H328060" i="3" s="1"/>
  <c r="G328061" i="3"/>
  <c r="H328061" i="3" s="1"/>
  <c r="G328062" i="3"/>
  <c r="H328062" i="3" s="1"/>
  <c r="G328063" i="3"/>
  <c r="H328063" i="3" s="1"/>
  <c r="G328064" i="3"/>
  <c r="H328064" i="3" s="1"/>
  <c r="G328065" i="3"/>
  <c r="H328065" i="3" s="1"/>
  <c r="G328066" i="3"/>
  <c r="H328066" i="3" s="1"/>
  <c r="G328067" i="3"/>
  <c r="H328067" i="3" s="1"/>
  <c r="G328068" i="3"/>
  <c r="H328068" i="3" s="1"/>
  <c r="G328069" i="3"/>
  <c r="H328069" i="3" s="1"/>
  <c r="G328070" i="3"/>
  <c r="H328070" i="3" s="1"/>
  <c r="G328071" i="3"/>
  <c r="H328071" i="3" s="1"/>
  <c r="G328072" i="3"/>
  <c r="H328072" i="3" s="1"/>
  <c r="G328073" i="3"/>
  <c r="H328073" i="3" s="1"/>
  <c r="G328074" i="3"/>
  <c r="H328074" i="3" s="1"/>
  <c r="G328075" i="3"/>
  <c r="H328075" i="3" s="1"/>
  <c r="G328076" i="3"/>
  <c r="H328076" i="3" s="1"/>
  <c r="G328077" i="3"/>
  <c r="H328077" i="3" s="1"/>
  <c r="G328078" i="3"/>
  <c r="H328078" i="3" s="1"/>
  <c r="G328079" i="3"/>
  <c r="H328079" i="3" s="1"/>
  <c r="G328080" i="3"/>
  <c r="H328080" i="3" s="1"/>
  <c r="G328081" i="3"/>
  <c r="H328081" i="3" s="1"/>
  <c r="G328082" i="3"/>
  <c r="H328082" i="3" s="1"/>
  <c r="G328083" i="3"/>
  <c r="H328083" i="3" s="1"/>
  <c r="G328084" i="3"/>
  <c r="H328084" i="3" s="1"/>
  <c r="G328085" i="3"/>
  <c r="H328085" i="3" s="1"/>
  <c r="G328086" i="3"/>
  <c r="H328086" i="3" s="1"/>
  <c r="G328087" i="3"/>
  <c r="H328087" i="3" s="1"/>
  <c r="G328088" i="3"/>
  <c r="H328088" i="3" s="1"/>
  <c r="G328089" i="3"/>
  <c r="H328089" i="3" s="1"/>
  <c r="G328090" i="3"/>
  <c r="H328090" i="3" s="1"/>
  <c r="G328091" i="3"/>
  <c r="H328091" i="3" s="1"/>
  <c r="G328092" i="3"/>
  <c r="H328092" i="3" s="1"/>
  <c r="G328093" i="3"/>
  <c r="H328093" i="3" s="1"/>
  <c r="G328094" i="3"/>
  <c r="H328094" i="3" s="1"/>
  <c r="G328095" i="3"/>
  <c r="H328095" i="3" s="1"/>
  <c r="G328096" i="3"/>
  <c r="H328096" i="3" s="1"/>
  <c r="G328097" i="3"/>
  <c r="H328097" i="3" s="1"/>
  <c r="G328098" i="3"/>
  <c r="H328098" i="3" s="1"/>
  <c r="G328099" i="3"/>
  <c r="H328099" i="3" s="1"/>
  <c r="G328100" i="3"/>
  <c r="H328100" i="3" s="1"/>
  <c r="G328101" i="3"/>
  <c r="H328101" i="3" s="1"/>
  <c r="G328102" i="3"/>
  <c r="H328102" i="3" s="1"/>
  <c r="G328103" i="3"/>
  <c r="H328103" i="3" s="1"/>
  <c r="G328104" i="3"/>
  <c r="H328104" i="3" s="1"/>
  <c r="G328105" i="3"/>
  <c r="H328105" i="3" s="1"/>
  <c r="G328106" i="3"/>
  <c r="H328106" i="3" s="1"/>
  <c r="G328107" i="3"/>
  <c r="H328107" i="3" s="1"/>
  <c r="G328108" i="3"/>
  <c r="H328108" i="3" s="1"/>
  <c r="G328109" i="3"/>
  <c r="H328109" i="3" s="1"/>
  <c r="G328110" i="3"/>
  <c r="H328110" i="3" s="1"/>
  <c r="G328111" i="3"/>
  <c r="H328111" i="3" s="1"/>
  <c r="G328112" i="3"/>
  <c r="H328112" i="3" s="1"/>
  <c r="G328113" i="3"/>
  <c r="H328113" i="3" s="1"/>
  <c r="G328114" i="3"/>
  <c r="H328114" i="3" s="1"/>
  <c r="G328115" i="3"/>
  <c r="H328115" i="3" s="1"/>
  <c r="G328116" i="3"/>
  <c r="H328116" i="3" s="1"/>
  <c r="G328117" i="3"/>
  <c r="H328117" i="3" s="1"/>
  <c r="G328118" i="3"/>
  <c r="H328118" i="3" s="1"/>
  <c r="G328119" i="3"/>
  <c r="H328119" i="3" s="1"/>
  <c r="G328120" i="3"/>
  <c r="H328120" i="3" s="1"/>
  <c r="G328121" i="3"/>
  <c r="H328121" i="3" s="1"/>
  <c r="G328122" i="3"/>
  <c r="H328122" i="3" s="1"/>
  <c r="G328123" i="3"/>
  <c r="H328123" i="3" s="1"/>
  <c r="G328124" i="3"/>
  <c r="H328124" i="3" s="1"/>
  <c r="G328125" i="3"/>
  <c r="H328125" i="3" s="1"/>
  <c r="G328126" i="3"/>
  <c r="H328126" i="3" s="1"/>
  <c r="G328127" i="3"/>
  <c r="H328127" i="3" s="1"/>
  <c r="G328128" i="3"/>
  <c r="H328128" i="3" s="1"/>
  <c r="G328129" i="3"/>
  <c r="H328129" i="3" s="1"/>
  <c r="G328130" i="3"/>
  <c r="H328130" i="3" s="1"/>
  <c r="G328131" i="3"/>
  <c r="H328131" i="3" s="1"/>
  <c r="G328132" i="3"/>
  <c r="H328132" i="3" s="1"/>
  <c r="G328133" i="3"/>
  <c r="H328133" i="3" s="1"/>
  <c r="G328134" i="3"/>
  <c r="H328134" i="3" s="1"/>
  <c r="G328135" i="3"/>
  <c r="H328135" i="3" s="1"/>
  <c r="G328136" i="3"/>
  <c r="H328136" i="3" s="1"/>
  <c r="G328137" i="3"/>
  <c r="H328137" i="3" s="1"/>
  <c r="G328138" i="3"/>
  <c r="H328138" i="3" s="1"/>
  <c r="G328139" i="3"/>
  <c r="H328139" i="3" s="1"/>
  <c r="G328140" i="3"/>
  <c r="H328140" i="3" s="1"/>
  <c r="G328141" i="3"/>
  <c r="H328141" i="3" s="1"/>
  <c r="G328142" i="3"/>
  <c r="H328142" i="3" s="1"/>
  <c r="G328143" i="3"/>
  <c r="H328143" i="3" s="1"/>
  <c r="G328144" i="3"/>
  <c r="H328144" i="3" s="1"/>
  <c r="G328145" i="3"/>
  <c r="H328145" i="3" s="1"/>
  <c r="G328146" i="3"/>
  <c r="H328146" i="3" s="1"/>
  <c r="G328147" i="3"/>
  <c r="H328147" i="3" s="1"/>
  <c r="G328148" i="3"/>
  <c r="H328148" i="3" s="1"/>
  <c r="G328149" i="3"/>
  <c r="H328149" i="3" s="1"/>
  <c r="G328150" i="3"/>
  <c r="H328150" i="3" s="1"/>
  <c r="G328151" i="3"/>
  <c r="H328151" i="3" s="1"/>
  <c r="G328152" i="3"/>
  <c r="H328152" i="3" s="1"/>
  <c r="G328153" i="3"/>
  <c r="H328153" i="3" s="1"/>
  <c r="G328154" i="3"/>
  <c r="H328154" i="3" s="1"/>
  <c r="G328155" i="3"/>
  <c r="H328155" i="3" s="1"/>
  <c r="G328156" i="3"/>
  <c r="H328156" i="3" s="1"/>
  <c r="G328157" i="3"/>
  <c r="H328157" i="3" s="1"/>
  <c r="G328158" i="3"/>
  <c r="H328158" i="3" s="1"/>
  <c r="G328159" i="3"/>
  <c r="H328159" i="3" s="1"/>
  <c r="G328160" i="3"/>
  <c r="H328160" i="3" s="1"/>
  <c r="G328161" i="3"/>
  <c r="H328161" i="3" s="1"/>
  <c r="G328162" i="3"/>
  <c r="H328162" i="3" s="1"/>
  <c r="G328163" i="3"/>
  <c r="H328163" i="3" s="1"/>
  <c r="G328164" i="3"/>
  <c r="H328164" i="3" s="1"/>
  <c r="G328165" i="3"/>
  <c r="H328165" i="3" s="1"/>
  <c r="G328166" i="3"/>
  <c r="H328166" i="3" s="1"/>
  <c r="G328167" i="3"/>
  <c r="H328167" i="3" s="1"/>
  <c r="G328168" i="3"/>
  <c r="H328168" i="3" s="1"/>
  <c r="G328169" i="3"/>
  <c r="H328169" i="3" s="1"/>
  <c r="G328170" i="3"/>
  <c r="H328170" i="3" s="1"/>
  <c r="G328171" i="3"/>
  <c r="H328171" i="3" s="1"/>
  <c r="G328172" i="3"/>
  <c r="H328172" i="3" s="1"/>
  <c r="G328173" i="3"/>
  <c r="H328173" i="3" s="1"/>
  <c r="G328174" i="3"/>
  <c r="H328174" i="3" s="1"/>
  <c r="G328175" i="3"/>
  <c r="H328175" i="3" s="1"/>
  <c r="G328176" i="3"/>
  <c r="H328176" i="3" s="1"/>
  <c r="G328177" i="3"/>
  <c r="H328177" i="3" s="1"/>
  <c r="G328178" i="3"/>
  <c r="H328178" i="3" s="1"/>
  <c r="G328179" i="3"/>
  <c r="H328179" i="3" s="1"/>
  <c r="G328180" i="3"/>
  <c r="H328180" i="3" s="1"/>
  <c r="G328181" i="3"/>
  <c r="H328181" i="3" s="1"/>
  <c r="G328182" i="3"/>
  <c r="H328182" i="3" s="1"/>
  <c r="G328183" i="3"/>
  <c r="H328183" i="3" s="1"/>
  <c r="G328184" i="3"/>
  <c r="H328184" i="3" s="1"/>
  <c r="G328185" i="3"/>
  <c r="H328185" i="3" s="1"/>
  <c r="G328186" i="3"/>
  <c r="H328186" i="3" s="1"/>
  <c r="G328187" i="3"/>
  <c r="H328187" i="3" s="1"/>
  <c r="G328188" i="3"/>
  <c r="H328188" i="3" s="1"/>
  <c r="G328189" i="3"/>
  <c r="H328189" i="3" s="1"/>
  <c r="G328190" i="3"/>
  <c r="H328190" i="3" s="1"/>
  <c r="G328191" i="3"/>
  <c r="H328191" i="3" s="1"/>
  <c r="G328192" i="3"/>
  <c r="H328192" i="3" s="1"/>
  <c r="G328193" i="3"/>
  <c r="H328193" i="3" s="1"/>
  <c r="G328194" i="3"/>
  <c r="H328194" i="3" s="1"/>
  <c r="G328195" i="3"/>
  <c r="H328195" i="3" s="1"/>
  <c r="G328196" i="3"/>
  <c r="H328196" i="3" s="1"/>
  <c r="G328197" i="3"/>
  <c r="H328197" i="3" s="1"/>
  <c r="G328198" i="3"/>
  <c r="H328198" i="3" s="1"/>
  <c r="G328199" i="3"/>
  <c r="H328199" i="3" s="1"/>
  <c r="G328200" i="3"/>
  <c r="H328200" i="3" s="1"/>
  <c r="G328201" i="3"/>
  <c r="H328201" i="3" s="1"/>
  <c r="G328202" i="3"/>
  <c r="H328202" i="3" s="1"/>
  <c r="G328203" i="3"/>
  <c r="H328203" i="3" s="1"/>
  <c r="G328204" i="3"/>
  <c r="H328204" i="3" s="1"/>
  <c r="G328205" i="3"/>
  <c r="H328205" i="3" s="1"/>
  <c r="G328206" i="3"/>
  <c r="H328206" i="3" s="1"/>
  <c r="G328207" i="3"/>
  <c r="H328207" i="3" s="1"/>
  <c r="G328208" i="3"/>
  <c r="H328208" i="3" s="1"/>
  <c r="G328209" i="3"/>
  <c r="H328209" i="3" s="1"/>
  <c r="G328210" i="3"/>
  <c r="H328210" i="3" s="1"/>
  <c r="G328211" i="3"/>
  <c r="H328211" i="3" s="1"/>
  <c r="G328212" i="3"/>
  <c r="H328212" i="3" s="1"/>
  <c r="G328213" i="3"/>
  <c r="H328213" i="3" s="1"/>
  <c r="G328214" i="3"/>
  <c r="H328214" i="3" s="1"/>
  <c r="G328215" i="3"/>
  <c r="H328215" i="3" s="1"/>
  <c r="G328216" i="3"/>
  <c r="H328216" i="3" s="1"/>
  <c r="G328217" i="3"/>
  <c r="H328217" i="3" s="1"/>
  <c r="G328218" i="3"/>
  <c r="H328218" i="3" s="1"/>
  <c r="G328219" i="3"/>
  <c r="H328219" i="3" s="1"/>
  <c r="G328220" i="3"/>
  <c r="H328220" i="3" s="1"/>
  <c r="G328221" i="3"/>
  <c r="H328221" i="3" s="1"/>
  <c r="G328222" i="3"/>
  <c r="H328222" i="3" s="1"/>
  <c r="G328223" i="3"/>
  <c r="H328223" i="3" s="1"/>
  <c r="G328224" i="3"/>
  <c r="H328224" i="3" s="1"/>
  <c r="G328225" i="3"/>
  <c r="H328225" i="3" s="1"/>
  <c r="G328226" i="3"/>
  <c r="H328226" i="3" s="1"/>
  <c r="G328227" i="3"/>
  <c r="H328227" i="3" s="1"/>
  <c r="G328228" i="3"/>
  <c r="H328228" i="3" s="1"/>
  <c r="G328229" i="3"/>
  <c r="H328229" i="3" s="1"/>
  <c r="G328230" i="3"/>
  <c r="H328230" i="3" s="1"/>
  <c r="G328231" i="3"/>
  <c r="H328231" i="3" s="1"/>
  <c r="G328232" i="3"/>
  <c r="H328232" i="3" s="1"/>
  <c r="G328233" i="3"/>
  <c r="H328233" i="3" s="1"/>
  <c r="G328234" i="3"/>
  <c r="H328234" i="3" s="1"/>
  <c r="G328235" i="3"/>
  <c r="H328235" i="3" s="1"/>
  <c r="G328236" i="3"/>
  <c r="H328236" i="3" s="1"/>
  <c r="G328237" i="3"/>
  <c r="H328237" i="3" s="1"/>
  <c r="G328238" i="3"/>
  <c r="H328238" i="3" s="1"/>
  <c r="G328239" i="3"/>
  <c r="H328239" i="3" s="1"/>
  <c r="G328240" i="3"/>
  <c r="H328240" i="3" s="1"/>
  <c r="G328241" i="3"/>
  <c r="H328241" i="3" s="1"/>
  <c r="G328242" i="3"/>
  <c r="H328242" i="3" s="1"/>
  <c r="G328243" i="3"/>
  <c r="H328243" i="3" s="1"/>
  <c r="G328244" i="3"/>
  <c r="H328244" i="3" s="1"/>
  <c r="G328245" i="3"/>
  <c r="H328245" i="3" s="1"/>
  <c r="G328246" i="3"/>
  <c r="H328246" i="3" s="1"/>
  <c r="G328247" i="3"/>
  <c r="H328247" i="3" s="1"/>
  <c r="G328248" i="3"/>
  <c r="H328248" i="3" s="1"/>
  <c r="G328249" i="3"/>
  <c r="H328249" i="3" s="1"/>
  <c r="G328250" i="3"/>
  <c r="H328250" i="3" s="1"/>
  <c r="G328251" i="3"/>
  <c r="H328251" i="3" s="1"/>
  <c r="G328252" i="3"/>
  <c r="H328252" i="3" s="1"/>
  <c r="G328253" i="3"/>
  <c r="H328253" i="3" s="1"/>
  <c r="G328254" i="3"/>
  <c r="H328254" i="3" s="1"/>
  <c r="G328255" i="3"/>
  <c r="H328255" i="3" s="1"/>
  <c r="G328256" i="3"/>
  <c r="H328256" i="3" s="1"/>
  <c r="G328257" i="3"/>
  <c r="H328257" i="3" s="1"/>
  <c r="G328258" i="3"/>
  <c r="H328258" i="3" s="1"/>
  <c r="G328259" i="3"/>
  <c r="H328259" i="3" s="1"/>
  <c r="G328260" i="3"/>
  <c r="H328260" i="3" s="1"/>
  <c r="G328261" i="3"/>
  <c r="H328261" i="3" s="1"/>
  <c r="G328262" i="3"/>
  <c r="H328262" i="3" s="1"/>
  <c r="G328263" i="3"/>
  <c r="H328263" i="3" s="1"/>
  <c r="G328264" i="3"/>
  <c r="H328264" i="3" s="1"/>
  <c r="G328265" i="3"/>
  <c r="H328265" i="3" s="1"/>
  <c r="G328266" i="3"/>
  <c r="H328266" i="3" s="1"/>
  <c r="G328267" i="3"/>
  <c r="H328267" i="3" s="1"/>
  <c r="G328268" i="3"/>
  <c r="H328268" i="3" s="1"/>
  <c r="G328269" i="3"/>
  <c r="H328269" i="3" s="1"/>
  <c r="G328270" i="3"/>
  <c r="H328270" i="3" s="1"/>
  <c r="G328271" i="3"/>
  <c r="H328271" i="3" s="1"/>
  <c r="G328272" i="3"/>
  <c r="H328272" i="3" s="1"/>
  <c r="G328273" i="3"/>
  <c r="H328273" i="3" s="1"/>
  <c r="G328274" i="3"/>
  <c r="H328274" i="3" s="1"/>
  <c r="G328275" i="3"/>
  <c r="H328275" i="3" s="1"/>
  <c r="G328276" i="3"/>
  <c r="H328276" i="3" s="1"/>
  <c r="G328277" i="3"/>
  <c r="H328277" i="3" s="1"/>
  <c r="G328278" i="3"/>
  <c r="H328278" i="3" s="1"/>
  <c r="G328279" i="3"/>
  <c r="H328279" i="3" s="1"/>
  <c r="G328280" i="3"/>
  <c r="H328280" i="3" s="1"/>
  <c r="G328281" i="3"/>
  <c r="H328281" i="3" s="1"/>
  <c r="G328282" i="3"/>
  <c r="H328282" i="3" s="1"/>
  <c r="G328283" i="3"/>
  <c r="H328283" i="3" s="1"/>
  <c r="G328284" i="3"/>
  <c r="H328284" i="3" s="1"/>
  <c r="G328285" i="3"/>
  <c r="H328285" i="3" s="1"/>
  <c r="G328286" i="3"/>
  <c r="H328286" i="3" s="1"/>
  <c r="G328287" i="3"/>
  <c r="H328287" i="3" s="1"/>
  <c r="G328288" i="3"/>
  <c r="H328288" i="3" s="1"/>
  <c r="G328289" i="3"/>
  <c r="H328289" i="3" s="1"/>
  <c r="G328290" i="3"/>
  <c r="H328290" i="3" s="1"/>
  <c r="G328291" i="3"/>
  <c r="H328291" i="3" s="1"/>
  <c r="G328292" i="3"/>
  <c r="H328292" i="3" s="1"/>
  <c r="G328293" i="3"/>
  <c r="H328293" i="3" s="1"/>
  <c r="G328294" i="3"/>
  <c r="H328294" i="3" s="1"/>
  <c r="G328295" i="3"/>
  <c r="H328295" i="3" s="1"/>
  <c r="G328296" i="3"/>
  <c r="H328296" i="3" s="1"/>
  <c r="G328297" i="3"/>
  <c r="H328297" i="3" s="1"/>
  <c r="G328298" i="3"/>
  <c r="H328298" i="3" s="1"/>
  <c r="G328299" i="3"/>
  <c r="H328299" i="3" s="1"/>
  <c r="G328300" i="3"/>
  <c r="H328300" i="3" s="1"/>
  <c r="G328301" i="3"/>
  <c r="H328301" i="3" s="1"/>
  <c r="G328302" i="3"/>
  <c r="H328302" i="3" s="1"/>
  <c r="G328303" i="3"/>
  <c r="H328303" i="3" s="1"/>
  <c r="G328304" i="3"/>
  <c r="H328304" i="3" s="1"/>
  <c r="G328305" i="3"/>
  <c r="H328305" i="3" s="1"/>
  <c r="G328306" i="3"/>
  <c r="H328306" i="3" s="1"/>
  <c r="G328307" i="3"/>
  <c r="H328307" i="3" s="1"/>
  <c r="G328308" i="3"/>
  <c r="H328308" i="3" s="1"/>
  <c r="G328309" i="3"/>
  <c r="H328309" i="3" s="1"/>
  <c r="G328310" i="3"/>
  <c r="H328310" i="3" s="1"/>
  <c r="G328311" i="3"/>
  <c r="H328311" i="3" s="1"/>
  <c r="G328312" i="3"/>
  <c r="H328312" i="3" s="1"/>
  <c r="G328313" i="3"/>
  <c r="H328313" i="3" s="1"/>
  <c r="G328314" i="3"/>
  <c r="H328314" i="3" s="1"/>
  <c r="G328315" i="3"/>
  <c r="H328315" i="3" s="1"/>
  <c r="G328316" i="3"/>
  <c r="H328316" i="3" s="1"/>
  <c r="G328317" i="3"/>
  <c r="H328317" i="3" s="1"/>
  <c r="G328318" i="3"/>
  <c r="H328318" i="3" s="1"/>
  <c r="G328319" i="3"/>
  <c r="H328319" i="3" s="1"/>
  <c r="G328320" i="3"/>
  <c r="H328320" i="3" s="1"/>
  <c r="G328321" i="3"/>
  <c r="H328321" i="3" s="1"/>
  <c r="G328322" i="3"/>
  <c r="H328322" i="3" s="1"/>
  <c r="G328323" i="3"/>
  <c r="H328323" i="3" s="1"/>
  <c r="G328324" i="3"/>
  <c r="H328324" i="3" s="1"/>
  <c r="G328325" i="3"/>
  <c r="H328325" i="3" s="1"/>
  <c r="G328326" i="3"/>
  <c r="H328326" i="3" s="1"/>
  <c r="G328327" i="3"/>
  <c r="H328327" i="3" s="1"/>
  <c r="G328328" i="3"/>
  <c r="H328328" i="3" s="1"/>
  <c r="G328329" i="3"/>
  <c r="H328329" i="3" s="1"/>
  <c r="G328330" i="3"/>
  <c r="H328330" i="3" s="1"/>
  <c r="G328331" i="3"/>
  <c r="H328331" i="3" s="1"/>
  <c r="G328332" i="3"/>
  <c r="H328332" i="3" s="1"/>
  <c r="G328333" i="3"/>
  <c r="H328333" i="3" s="1"/>
  <c r="G328334" i="3"/>
  <c r="H328334" i="3" s="1"/>
  <c r="G328335" i="3"/>
  <c r="H328335" i="3" s="1"/>
  <c r="G328336" i="3"/>
  <c r="H328336" i="3" s="1"/>
  <c r="G328337" i="3"/>
  <c r="H328337" i="3" s="1"/>
  <c r="G328338" i="3"/>
  <c r="H328338" i="3" s="1"/>
  <c r="G328339" i="3"/>
  <c r="H328339" i="3" s="1"/>
  <c r="G328340" i="3"/>
  <c r="H328340" i="3" s="1"/>
  <c r="G328341" i="3"/>
  <c r="H328341" i="3" s="1"/>
  <c r="G328342" i="3"/>
  <c r="H328342" i="3" s="1"/>
  <c r="G328343" i="3"/>
  <c r="H328343" i="3" s="1"/>
  <c r="G328344" i="3"/>
  <c r="H328344" i="3" s="1"/>
  <c r="G328345" i="3"/>
  <c r="H328345" i="3" s="1"/>
  <c r="G328346" i="3"/>
  <c r="H328346" i="3" s="1"/>
  <c r="G328347" i="3"/>
  <c r="H328347" i="3" s="1"/>
  <c r="G328348" i="3"/>
  <c r="H328348" i="3" s="1"/>
  <c r="G328349" i="3"/>
  <c r="H328349" i="3" s="1"/>
  <c r="G328350" i="3"/>
  <c r="H328350" i="3" s="1"/>
  <c r="G328351" i="3"/>
  <c r="H328351" i="3" s="1"/>
  <c r="G328352" i="3"/>
  <c r="H328352" i="3" s="1"/>
  <c r="G328353" i="3"/>
  <c r="H328353" i="3" s="1"/>
  <c r="G328354" i="3"/>
  <c r="H328354" i="3" s="1"/>
  <c r="G328355" i="3"/>
  <c r="H328355" i="3" s="1"/>
  <c r="G328356" i="3"/>
  <c r="H328356" i="3" s="1"/>
  <c r="G328357" i="3"/>
  <c r="H328357" i="3" s="1"/>
  <c r="G328358" i="3"/>
  <c r="H328358" i="3" s="1"/>
  <c r="G328359" i="3"/>
  <c r="H328359" i="3" s="1"/>
  <c r="G328360" i="3"/>
  <c r="H328360" i="3" s="1"/>
  <c r="G328361" i="3"/>
  <c r="H328361" i="3" s="1"/>
  <c r="G328362" i="3"/>
  <c r="H328362" i="3" s="1"/>
  <c r="G328363" i="3"/>
  <c r="H328363" i="3" s="1"/>
  <c r="G328364" i="3"/>
  <c r="H328364" i="3" s="1"/>
  <c r="G328365" i="3"/>
  <c r="H328365" i="3" s="1"/>
  <c r="G328366" i="3"/>
  <c r="H328366" i="3" s="1"/>
  <c r="G328367" i="3"/>
  <c r="H328367" i="3" s="1"/>
  <c r="G328368" i="3"/>
  <c r="H328368" i="3" s="1"/>
  <c r="G328369" i="3"/>
  <c r="H328369" i="3" s="1"/>
  <c r="G328370" i="3"/>
  <c r="H328370" i="3" s="1"/>
  <c r="G328371" i="3"/>
  <c r="H328371" i="3" s="1"/>
  <c r="G328372" i="3"/>
  <c r="H328372" i="3" s="1"/>
  <c r="G328373" i="3"/>
  <c r="H328373" i="3" s="1"/>
  <c r="G328374" i="3"/>
  <c r="H328374" i="3" s="1"/>
  <c r="G328375" i="3"/>
  <c r="H328375" i="3" s="1"/>
  <c r="G328376" i="3"/>
  <c r="H328376" i="3" s="1"/>
  <c r="G328377" i="3"/>
  <c r="H328377" i="3" s="1"/>
  <c r="G328378" i="3"/>
  <c r="H328378" i="3" s="1"/>
  <c r="G328379" i="3"/>
  <c r="H328379" i="3" s="1"/>
  <c r="G328380" i="3"/>
  <c r="H328380" i="3" s="1"/>
  <c r="G328381" i="3"/>
  <c r="H328381" i="3" s="1"/>
  <c r="G328382" i="3"/>
  <c r="H328382" i="3" s="1"/>
  <c r="G328383" i="3"/>
  <c r="H328383" i="3" s="1"/>
  <c r="G328384" i="3"/>
  <c r="H328384" i="3" s="1"/>
  <c r="G328385" i="3"/>
  <c r="H328385" i="3" s="1"/>
  <c r="G328386" i="3"/>
  <c r="H328386" i="3" s="1"/>
  <c r="G328387" i="3"/>
  <c r="H328387" i="3" s="1"/>
  <c r="G328388" i="3"/>
  <c r="H328388" i="3" s="1"/>
  <c r="G328389" i="3"/>
  <c r="H328389" i="3" s="1"/>
  <c r="G328390" i="3"/>
  <c r="H328390" i="3" s="1"/>
  <c r="G328391" i="3"/>
  <c r="H328391" i="3" s="1"/>
  <c r="G328392" i="3"/>
  <c r="H328392" i="3" s="1"/>
  <c r="G328393" i="3"/>
  <c r="H328393" i="3" s="1"/>
  <c r="G328394" i="3"/>
  <c r="H328394" i="3" s="1"/>
  <c r="G328395" i="3"/>
  <c r="H328395" i="3" s="1"/>
  <c r="G328396" i="3"/>
  <c r="H328396" i="3" s="1"/>
  <c r="G328397" i="3"/>
  <c r="H328397" i="3" s="1"/>
  <c r="G328398" i="3"/>
  <c r="H328398" i="3" s="1"/>
  <c r="G328399" i="3"/>
  <c r="H328399" i="3" s="1"/>
  <c r="G328400" i="3"/>
  <c r="H328400" i="3" s="1"/>
  <c r="G328401" i="3"/>
  <c r="H328401" i="3" s="1"/>
  <c r="G328402" i="3"/>
  <c r="H328402" i="3" s="1"/>
  <c r="G328403" i="3"/>
  <c r="H328403" i="3" s="1"/>
  <c r="G328404" i="3"/>
  <c r="H328404" i="3" s="1"/>
  <c r="G328405" i="3"/>
  <c r="H328405" i="3" s="1"/>
  <c r="G328406" i="3"/>
  <c r="H328406" i="3" s="1"/>
  <c r="G328407" i="3"/>
  <c r="H328407" i="3" s="1"/>
  <c r="G328408" i="3"/>
  <c r="H328408" i="3" s="1"/>
  <c r="G328409" i="3"/>
  <c r="H328409" i="3" s="1"/>
  <c r="G328410" i="3"/>
  <c r="H328410" i="3" s="1"/>
  <c r="G328411" i="3"/>
  <c r="H328411" i="3" s="1"/>
  <c r="G328412" i="3"/>
  <c r="H328412" i="3" s="1"/>
  <c r="G328413" i="3"/>
  <c r="H328413" i="3" s="1"/>
  <c r="G328414" i="3"/>
  <c r="H328414" i="3" s="1"/>
  <c r="G328415" i="3"/>
  <c r="H328415" i="3" s="1"/>
  <c r="G328416" i="3"/>
  <c r="H328416" i="3" s="1"/>
  <c r="G328417" i="3"/>
  <c r="H328417" i="3" s="1"/>
  <c r="G328418" i="3"/>
  <c r="H328418" i="3" s="1"/>
  <c r="G328419" i="3"/>
  <c r="H328419" i="3" s="1"/>
  <c r="G328420" i="3"/>
  <c r="H328420" i="3" s="1"/>
  <c r="G328421" i="3"/>
  <c r="H328421" i="3" s="1"/>
  <c r="G328422" i="3"/>
  <c r="H328422" i="3" s="1"/>
  <c r="G328423" i="3"/>
  <c r="H328423" i="3" s="1"/>
  <c r="G328424" i="3"/>
  <c r="H328424" i="3" s="1"/>
  <c r="G328425" i="3"/>
  <c r="H328425" i="3" s="1"/>
  <c r="G328426" i="3"/>
  <c r="H328426" i="3" s="1"/>
  <c r="G328427" i="3"/>
  <c r="H328427" i="3" s="1"/>
  <c r="G328428" i="3"/>
  <c r="H328428" i="3" s="1"/>
  <c r="G328429" i="3"/>
  <c r="H328429" i="3" s="1"/>
  <c r="G328430" i="3"/>
  <c r="H328430" i="3" s="1"/>
  <c r="G328431" i="3"/>
  <c r="H328431" i="3" s="1"/>
  <c r="G328432" i="3"/>
  <c r="H328432" i="3" s="1"/>
  <c r="G328433" i="3"/>
  <c r="H328433" i="3" s="1"/>
  <c r="G328434" i="3"/>
  <c r="H328434" i="3" s="1"/>
  <c r="G328435" i="3"/>
  <c r="H328435" i="3" s="1"/>
  <c r="G328436" i="3"/>
  <c r="H328436" i="3" s="1"/>
  <c r="G328437" i="3"/>
  <c r="H328437" i="3" s="1"/>
  <c r="G328438" i="3"/>
  <c r="H328438" i="3" s="1"/>
  <c r="G328439" i="3"/>
  <c r="H328439" i="3" s="1"/>
  <c r="G328440" i="3"/>
  <c r="H328440" i="3" s="1"/>
  <c r="G328441" i="3"/>
  <c r="H328441" i="3" s="1"/>
  <c r="G328442" i="3"/>
  <c r="H328442" i="3" s="1"/>
  <c r="G328443" i="3"/>
  <c r="H328443" i="3" s="1"/>
  <c r="G328444" i="3"/>
  <c r="H328444" i="3" s="1"/>
  <c r="G328445" i="3"/>
  <c r="H328445" i="3" s="1"/>
  <c r="G328446" i="3"/>
  <c r="H328446" i="3" s="1"/>
  <c r="G328447" i="3"/>
  <c r="H328447" i="3" s="1"/>
  <c r="G328448" i="3"/>
  <c r="H328448" i="3" s="1"/>
  <c r="G328449" i="3"/>
  <c r="H328449" i="3" s="1"/>
  <c r="G328450" i="3"/>
  <c r="H328450" i="3" s="1"/>
  <c r="G328451" i="3"/>
  <c r="H328451" i="3" s="1"/>
  <c r="G328452" i="3"/>
  <c r="H328452" i="3" s="1"/>
  <c r="G328453" i="3"/>
  <c r="H328453" i="3" s="1"/>
  <c r="G328454" i="3"/>
  <c r="H328454" i="3" s="1"/>
  <c r="G328455" i="3"/>
  <c r="H328455" i="3" s="1"/>
  <c r="G328456" i="3"/>
  <c r="H328456" i="3" s="1"/>
  <c r="G328457" i="3"/>
  <c r="H328457" i="3" s="1"/>
  <c r="G328458" i="3"/>
  <c r="H328458" i="3" s="1"/>
  <c r="G328459" i="3"/>
  <c r="H328459" i="3" s="1"/>
  <c r="G328460" i="3"/>
  <c r="H328460" i="3" s="1"/>
  <c r="G328461" i="3"/>
  <c r="H328461" i="3" s="1"/>
  <c r="G328462" i="3"/>
  <c r="H328462" i="3" s="1"/>
  <c r="G328463" i="3"/>
  <c r="H328463" i="3" s="1"/>
  <c r="G328464" i="3"/>
  <c r="H328464" i="3" s="1"/>
  <c r="G328465" i="3"/>
  <c r="H328465" i="3" s="1"/>
  <c r="G328466" i="3"/>
  <c r="H328466" i="3" s="1"/>
  <c r="G328467" i="3"/>
  <c r="H328467" i="3" s="1"/>
  <c r="G328468" i="3"/>
  <c r="H328468" i="3" s="1"/>
  <c r="G328469" i="3"/>
  <c r="H328469" i="3" s="1"/>
  <c r="G328470" i="3"/>
  <c r="H328470" i="3" s="1"/>
  <c r="G328471" i="3"/>
  <c r="H328471" i="3" s="1"/>
  <c r="G328472" i="3"/>
  <c r="H328472" i="3" s="1"/>
  <c r="G328473" i="3"/>
  <c r="H328473" i="3" s="1"/>
  <c r="G328474" i="3"/>
  <c r="H328474" i="3" s="1"/>
  <c r="G328475" i="3"/>
  <c r="H328475" i="3" s="1"/>
  <c r="G328476" i="3"/>
  <c r="H328476" i="3" s="1"/>
  <c r="G328477" i="3"/>
  <c r="H328477" i="3" s="1"/>
  <c r="G328478" i="3"/>
  <c r="H328478" i="3" s="1"/>
  <c r="G328479" i="3"/>
  <c r="H328479" i="3" s="1"/>
  <c r="G328480" i="3"/>
  <c r="H328480" i="3" s="1"/>
  <c r="G328481" i="3"/>
  <c r="H328481" i="3" s="1"/>
  <c r="G328482" i="3"/>
  <c r="H328482" i="3" s="1"/>
  <c r="G328483" i="3"/>
  <c r="H328483" i="3" s="1"/>
  <c r="G328484" i="3"/>
  <c r="H328484" i="3" s="1"/>
  <c r="G328485" i="3"/>
  <c r="H328485" i="3" s="1"/>
  <c r="G328486" i="3"/>
  <c r="H328486" i="3" s="1"/>
  <c r="G328487" i="3"/>
  <c r="H328487" i="3" s="1"/>
  <c r="G328488" i="3"/>
  <c r="H328488" i="3" s="1"/>
  <c r="G328489" i="3"/>
  <c r="H328489" i="3" s="1"/>
  <c r="G328490" i="3"/>
  <c r="H328490" i="3" s="1"/>
  <c r="G328491" i="3"/>
  <c r="H328491" i="3" s="1"/>
  <c r="G328492" i="3"/>
  <c r="H328492" i="3" s="1"/>
  <c r="G328493" i="3"/>
  <c r="H328493" i="3" s="1"/>
  <c r="G328494" i="3"/>
  <c r="H328494" i="3" s="1"/>
  <c r="G328495" i="3"/>
  <c r="H328495" i="3" s="1"/>
  <c r="G328496" i="3"/>
  <c r="H328496" i="3" s="1"/>
  <c r="G328497" i="3"/>
  <c r="H328497" i="3" s="1"/>
  <c r="G328498" i="3"/>
  <c r="H328498" i="3" s="1"/>
  <c r="G328499" i="3"/>
  <c r="H328499" i="3" s="1"/>
  <c r="G328500" i="3"/>
  <c r="H328500" i="3" s="1"/>
  <c r="G328501" i="3"/>
  <c r="H328501" i="3" s="1"/>
  <c r="G328502" i="3"/>
  <c r="H328502" i="3" s="1"/>
  <c r="G328503" i="3"/>
  <c r="H328503" i="3" s="1"/>
  <c r="G328504" i="3"/>
  <c r="H328504" i="3" s="1"/>
  <c r="G328505" i="3"/>
  <c r="H328505" i="3" s="1"/>
  <c r="G328506" i="3"/>
  <c r="H328506" i="3" s="1"/>
  <c r="G328507" i="3"/>
  <c r="H328507" i="3" s="1"/>
  <c r="G328508" i="3"/>
  <c r="H328508" i="3" s="1"/>
  <c r="G328509" i="3"/>
  <c r="H328509" i="3" s="1"/>
  <c r="G328510" i="3"/>
  <c r="H328510" i="3" s="1"/>
  <c r="G328511" i="3"/>
  <c r="H328511" i="3" s="1"/>
  <c r="G328512" i="3"/>
  <c r="H328512" i="3" s="1"/>
  <c r="G328513" i="3"/>
  <c r="H328513" i="3" s="1"/>
  <c r="G328514" i="3"/>
  <c r="H328514" i="3" s="1"/>
  <c r="G328515" i="3"/>
  <c r="H328515" i="3" s="1"/>
  <c r="G328516" i="3"/>
  <c r="H328516" i="3" s="1"/>
  <c r="G328517" i="3"/>
  <c r="H328517" i="3" s="1"/>
  <c r="G328518" i="3"/>
  <c r="H328518" i="3" s="1"/>
  <c r="G328519" i="3"/>
  <c r="H328519" i="3" s="1"/>
  <c r="G328520" i="3"/>
  <c r="H328520" i="3" s="1"/>
  <c r="G328521" i="3"/>
  <c r="H328521" i="3" s="1"/>
  <c r="G328522" i="3"/>
  <c r="H328522" i="3" s="1"/>
  <c r="G328523" i="3"/>
  <c r="H328523" i="3" s="1"/>
  <c r="G328524" i="3"/>
  <c r="H328524" i="3" s="1"/>
  <c r="G328525" i="3"/>
  <c r="H328525" i="3" s="1"/>
  <c r="G328526" i="3"/>
  <c r="H328526" i="3" s="1"/>
  <c r="G328527" i="3"/>
  <c r="H328527" i="3" s="1"/>
  <c r="G328528" i="3"/>
  <c r="H328528" i="3" s="1"/>
  <c r="G328529" i="3"/>
  <c r="H328529" i="3" s="1"/>
  <c r="G328530" i="3"/>
  <c r="H328530" i="3" s="1"/>
  <c r="G328531" i="3"/>
  <c r="H328531" i="3" s="1"/>
  <c r="G328532" i="3"/>
  <c r="H328532" i="3" s="1"/>
  <c r="G328533" i="3"/>
  <c r="H328533" i="3" s="1"/>
  <c r="G328534" i="3"/>
  <c r="H328534" i="3" s="1"/>
  <c r="G328535" i="3"/>
  <c r="H328535" i="3" s="1"/>
  <c r="G328536" i="3"/>
  <c r="H328536" i="3" s="1"/>
  <c r="G328537" i="3"/>
  <c r="H328537" i="3" s="1"/>
  <c r="G328538" i="3"/>
  <c r="H328538" i="3" s="1"/>
  <c r="G328539" i="3"/>
  <c r="H328539" i="3" s="1"/>
  <c r="G328540" i="3"/>
  <c r="H328540" i="3" s="1"/>
  <c r="G328541" i="3"/>
  <c r="H328541" i="3" s="1"/>
  <c r="G328542" i="3"/>
  <c r="H328542" i="3" s="1"/>
  <c r="G328543" i="3"/>
  <c r="H328543" i="3" s="1"/>
  <c r="G328544" i="3"/>
  <c r="H328544" i="3" s="1"/>
  <c r="G328545" i="3"/>
  <c r="H328545" i="3" s="1"/>
  <c r="G328546" i="3"/>
  <c r="H328546" i="3" s="1"/>
  <c r="G328547" i="3"/>
  <c r="H328547" i="3" s="1"/>
  <c r="G328548" i="3"/>
  <c r="H328548" i="3" s="1"/>
  <c r="G328549" i="3"/>
  <c r="H328549" i="3" s="1"/>
  <c r="G328550" i="3"/>
  <c r="H328550" i="3" s="1"/>
  <c r="G328551" i="3"/>
  <c r="H328551" i="3" s="1"/>
  <c r="G328552" i="3"/>
  <c r="H328552" i="3" s="1"/>
  <c r="G328553" i="3"/>
  <c r="H328553" i="3" s="1"/>
  <c r="G328554" i="3"/>
  <c r="H328554" i="3" s="1"/>
  <c r="G328555" i="3"/>
  <c r="H328555" i="3" s="1"/>
  <c r="G328556" i="3"/>
  <c r="H328556" i="3" s="1"/>
  <c r="G328557" i="3"/>
  <c r="H328557" i="3" s="1"/>
  <c r="G328558" i="3"/>
  <c r="H328558" i="3" s="1"/>
  <c r="G328559" i="3"/>
  <c r="H328559" i="3" s="1"/>
  <c r="G328560" i="3"/>
  <c r="H328560" i="3" s="1"/>
  <c r="G328561" i="3"/>
  <c r="H328561" i="3" s="1"/>
  <c r="G328562" i="3"/>
  <c r="H328562" i="3" s="1"/>
  <c r="G328563" i="3"/>
  <c r="H328563" i="3" s="1"/>
  <c r="G328564" i="3"/>
  <c r="H328564" i="3" s="1"/>
  <c r="G328565" i="3"/>
  <c r="H328565" i="3" s="1"/>
  <c r="G328566" i="3"/>
  <c r="H328566" i="3" s="1"/>
  <c r="G328567" i="3"/>
  <c r="H328567" i="3" s="1"/>
  <c r="G328568" i="3"/>
  <c r="H328568" i="3" s="1"/>
  <c r="G328569" i="3"/>
  <c r="H328569" i="3" s="1"/>
  <c r="G328570" i="3"/>
  <c r="H328570" i="3" s="1"/>
  <c r="G328571" i="3"/>
  <c r="H328571" i="3" s="1"/>
  <c r="G328572" i="3"/>
  <c r="H328572" i="3" s="1"/>
  <c r="G328573" i="3"/>
  <c r="H328573" i="3" s="1"/>
  <c r="G328574" i="3"/>
  <c r="H328574" i="3" s="1"/>
  <c r="G328575" i="3"/>
  <c r="H328575" i="3" s="1"/>
  <c r="G328576" i="3"/>
  <c r="H328576" i="3" s="1"/>
  <c r="G328577" i="3"/>
  <c r="H328577" i="3" s="1"/>
  <c r="G328578" i="3"/>
  <c r="H328578" i="3" s="1"/>
  <c r="G328579" i="3"/>
  <c r="H328579" i="3" s="1"/>
  <c r="G328580" i="3"/>
  <c r="H328580" i="3" s="1"/>
  <c r="G328581" i="3"/>
  <c r="H328581" i="3" s="1"/>
  <c r="G328582" i="3"/>
  <c r="H328582" i="3" s="1"/>
  <c r="G328583" i="3"/>
  <c r="H328583" i="3" s="1"/>
  <c r="G328584" i="3"/>
  <c r="H328584" i="3" s="1"/>
  <c r="G328585" i="3"/>
  <c r="H328585" i="3" s="1"/>
  <c r="G328586" i="3"/>
  <c r="H328586" i="3" s="1"/>
  <c r="G328587" i="3"/>
  <c r="H328587" i="3" s="1"/>
  <c r="G328588" i="3"/>
  <c r="H328588" i="3" s="1"/>
  <c r="G328589" i="3"/>
  <c r="H328589" i="3" s="1"/>
  <c r="G328590" i="3"/>
  <c r="H328590" i="3" s="1"/>
  <c r="G328591" i="3"/>
  <c r="H328591" i="3" s="1"/>
  <c r="G328592" i="3"/>
  <c r="H328592" i="3" s="1"/>
  <c r="G328593" i="3"/>
  <c r="H328593" i="3" s="1"/>
  <c r="G328594" i="3"/>
  <c r="H328594" i="3" s="1"/>
  <c r="G328595" i="3"/>
  <c r="H328595" i="3" s="1"/>
  <c r="G328596" i="3"/>
  <c r="H328596" i="3" s="1"/>
  <c r="G328597" i="3"/>
  <c r="H328597" i="3" s="1"/>
  <c r="G328598" i="3"/>
  <c r="H328598" i="3" s="1"/>
  <c r="G328599" i="3"/>
  <c r="H328599" i="3" s="1"/>
  <c r="G328600" i="3"/>
  <c r="H328600" i="3" s="1"/>
  <c r="G328601" i="3"/>
  <c r="H328601" i="3" s="1"/>
  <c r="G328602" i="3"/>
  <c r="H328602" i="3" s="1"/>
  <c r="G328603" i="3"/>
  <c r="H328603" i="3" s="1"/>
  <c r="G328604" i="3"/>
  <c r="H328604" i="3" s="1"/>
  <c r="G328605" i="3"/>
  <c r="H328605" i="3" s="1"/>
  <c r="G328606" i="3"/>
  <c r="H328606" i="3" s="1"/>
  <c r="G328607" i="3"/>
  <c r="H328607" i="3" s="1"/>
  <c r="G328608" i="3"/>
  <c r="H328608" i="3" s="1"/>
  <c r="G328609" i="3"/>
  <c r="H328609" i="3" s="1"/>
  <c r="G328610" i="3"/>
  <c r="H328610" i="3" s="1"/>
  <c r="G328611" i="3"/>
  <c r="H328611" i="3" s="1"/>
  <c r="G328612" i="3"/>
  <c r="H328612" i="3" s="1"/>
  <c r="G328613" i="3"/>
  <c r="H328613" i="3" s="1"/>
  <c r="G328614" i="3"/>
  <c r="H328614" i="3" s="1"/>
  <c r="G328615" i="3"/>
  <c r="H328615" i="3" s="1"/>
  <c r="G328616" i="3"/>
  <c r="H328616" i="3" s="1"/>
  <c r="G328617" i="3"/>
  <c r="H328617" i="3" s="1"/>
  <c r="G328618" i="3"/>
  <c r="H328618" i="3" s="1"/>
  <c r="G328619" i="3"/>
  <c r="H328619" i="3" s="1"/>
  <c r="G328620" i="3"/>
  <c r="H328620" i="3" s="1"/>
  <c r="G328621" i="3"/>
  <c r="H328621" i="3" s="1"/>
  <c r="G328622" i="3"/>
  <c r="H328622" i="3" s="1"/>
  <c r="G328623" i="3"/>
  <c r="H328623" i="3" s="1"/>
  <c r="G328624" i="3"/>
  <c r="H328624" i="3" s="1"/>
  <c r="G328625" i="3"/>
  <c r="H328625" i="3" s="1"/>
  <c r="G328626" i="3"/>
  <c r="H328626" i="3" s="1"/>
  <c r="G328627" i="3"/>
  <c r="H328627" i="3" s="1"/>
  <c r="G328628" i="3"/>
  <c r="H328628" i="3" s="1"/>
  <c r="G328629" i="3"/>
  <c r="H328629" i="3" s="1"/>
  <c r="G328630" i="3"/>
  <c r="H328630" i="3" s="1"/>
  <c r="G328631" i="3"/>
  <c r="H328631" i="3" s="1"/>
  <c r="G328632" i="3"/>
  <c r="H328632" i="3" s="1"/>
  <c r="G328633" i="3"/>
  <c r="H328633" i="3" s="1"/>
  <c r="G328634" i="3"/>
  <c r="H328634" i="3" s="1"/>
  <c r="G328635" i="3"/>
  <c r="H328635" i="3" s="1"/>
  <c r="G328636" i="3"/>
  <c r="H328636" i="3" s="1"/>
  <c r="G328637" i="3"/>
  <c r="H328637" i="3" s="1"/>
  <c r="G328638" i="3"/>
  <c r="H328638" i="3" s="1"/>
  <c r="G328639" i="3"/>
  <c r="H328639" i="3" s="1"/>
  <c r="G328640" i="3"/>
  <c r="H328640" i="3" s="1"/>
  <c r="G328641" i="3"/>
  <c r="H328641" i="3" s="1"/>
  <c r="G328642" i="3"/>
  <c r="H328642" i="3" s="1"/>
  <c r="G328643" i="3"/>
  <c r="H328643" i="3" s="1"/>
  <c r="G328644" i="3"/>
  <c r="H328644" i="3" s="1"/>
  <c r="G328645" i="3"/>
  <c r="H328645" i="3" s="1"/>
  <c r="G328646" i="3"/>
  <c r="H328646" i="3" s="1"/>
  <c r="G328647" i="3"/>
  <c r="H328647" i="3" s="1"/>
  <c r="G328648" i="3"/>
  <c r="H328648" i="3" s="1"/>
  <c r="G328649" i="3"/>
  <c r="H328649" i="3" s="1"/>
  <c r="G328650" i="3"/>
  <c r="H328650" i="3" s="1"/>
  <c r="G328651" i="3"/>
  <c r="H328651" i="3" s="1"/>
  <c r="G328652" i="3"/>
  <c r="H328652" i="3" s="1"/>
  <c r="G328653" i="3"/>
  <c r="H328653" i="3" s="1"/>
  <c r="G328654" i="3"/>
  <c r="H328654" i="3" s="1"/>
  <c r="G328655" i="3"/>
  <c r="H328655" i="3" s="1"/>
  <c r="G328656" i="3"/>
  <c r="H328656" i="3" s="1"/>
  <c r="G328657" i="3"/>
  <c r="H328657" i="3" s="1"/>
  <c r="G328658" i="3"/>
  <c r="H328658" i="3" s="1"/>
  <c r="G328659" i="3"/>
  <c r="H328659" i="3" s="1"/>
  <c r="G328660" i="3"/>
  <c r="H328660" i="3" s="1"/>
  <c r="G328661" i="3"/>
  <c r="H328661" i="3" s="1"/>
  <c r="G328662" i="3"/>
  <c r="H328662" i="3" s="1"/>
  <c r="G328663" i="3"/>
  <c r="H328663" i="3" s="1"/>
  <c r="G328664" i="3"/>
  <c r="H328664" i="3" s="1"/>
  <c r="G328665" i="3"/>
  <c r="H328665" i="3" s="1"/>
  <c r="G328666" i="3"/>
  <c r="H328666" i="3" s="1"/>
  <c r="G328667" i="3"/>
  <c r="H328667" i="3" s="1"/>
  <c r="G328668" i="3"/>
  <c r="H328668" i="3" s="1"/>
  <c r="G328669" i="3"/>
  <c r="H328669" i="3" s="1"/>
  <c r="G328670" i="3"/>
  <c r="H328670" i="3" s="1"/>
  <c r="G328671" i="3"/>
  <c r="H328671" i="3" s="1"/>
  <c r="G328672" i="3"/>
  <c r="H328672" i="3" s="1"/>
  <c r="G328673" i="3"/>
  <c r="H328673" i="3" s="1"/>
  <c r="G328674" i="3"/>
  <c r="H328674" i="3" s="1"/>
  <c r="G328675" i="3"/>
  <c r="H328675" i="3" s="1"/>
  <c r="G328676" i="3"/>
  <c r="H328676" i="3" s="1"/>
  <c r="G328677" i="3"/>
  <c r="H328677" i="3" s="1"/>
  <c r="G328678" i="3"/>
  <c r="H328678" i="3" s="1"/>
  <c r="G328679" i="3"/>
  <c r="H328679" i="3" s="1"/>
  <c r="G328680" i="3"/>
  <c r="H328680" i="3" s="1"/>
  <c r="G328681" i="3"/>
  <c r="H328681" i="3" s="1"/>
  <c r="G328682" i="3"/>
  <c r="H328682" i="3" s="1"/>
  <c r="G328683" i="3"/>
  <c r="H328683" i="3" s="1"/>
  <c r="G328684" i="3"/>
  <c r="H328684" i="3" s="1"/>
  <c r="G328685" i="3"/>
  <c r="H328685" i="3" s="1"/>
  <c r="G328686" i="3"/>
  <c r="H328686" i="3" s="1"/>
  <c r="G328687" i="3"/>
  <c r="H328687" i="3" s="1"/>
  <c r="G328688" i="3"/>
  <c r="H328688" i="3" s="1"/>
  <c r="G328689" i="3"/>
  <c r="H328689" i="3" s="1"/>
  <c r="G328690" i="3"/>
  <c r="H328690" i="3" s="1"/>
  <c r="G328691" i="3"/>
  <c r="H328691" i="3" s="1"/>
  <c r="G328692" i="3"/>
  <c r="H328692" i="3" s="1"/>
  <c r="G328693" i="3"/>
  <c r="H328693" i="3" s="1"/>
  <c r="G328694" i="3"/>
  <c r="H328694" i="3" s="1"/>
  <c r="G328695" i="3"/>
  <c r="H328695" i="3" s="1"/>
  <c r="G328696" i="3"/>
  <c r="H328696" i="3" s="1"/>
  <c r="G328697" i="3"/>
  <c r="H328697" i="3" s="1"/>
  <c r="G328698" i="3"/>
  <c r="H328698" i="3" s="1"/>
  <c r="G328699" i="3"/>
  <c r="H328699" i="3" s="1"/>
  <c r="G328700" i="3"/>
  <c r="H328700" i="3" s="1"/>
  <c r="G328701" i="3"/>
  <c r="H328701" i="3" s="1"/>
  <c r="G328702" i="3"/>
  <c r="H328702" i="3" s="1"/>
  <c r="G328703" i="3"/>
  <c r="H328703" i="3" s="1"/>
  <c r="G328704" i="3"/>
  <c r="H328704" i="3" s="1"/>
  <c r="G328705" i="3"/>
  <c r="H328705" i="3" s="1"/>
  <c r="G328706" i="3"/>
  <c r="H328706" i="3" s="1"/>
  <c r="G328707" i="3"/>
  <c r="H328707" i="3" s="1"/>
  <c r="G328708" i="3"/>
  <c r="H328708" i="3" s="1"/>
  <c r="G328709" i="3"/>
  <c r="H328709" i="3" s="1"/>
  <c r="G328710" i="3"/>
  <c r="H328710" i="3" s="1"/>
  <c r="G328711" i="3"/>
  <c r="H328711" i="3" s="1"/>
  <c r="G328712" i="3"/>
  <c r="H328712" i="3" s="1"/>
  <c r="G328713" i="3"/>
  <c r="H328713" i="3" s="1"/>
  <c r="G328714" i="3"/>
  <c r="H328714" i="3" s="1"/>
  <c r="G328715" i="3"/>
  <c r="H328715" i="3" s="1"/>
  <c r="G328716" i="3"/>
  <c r="H328716" i="3" s="1"/>
  <c r="G328717" i="3"/>
  <c r="H328717" i="3" s="1"/>
  <c r="G328718" i="3"/>
  <c r="H328718" i="3" s="1"/>
  <c r="G328719" i="3"/>
  <c r="H328719" i="3" s="1"/>
  <c r="G328720" i="3"/>
  <c r="H328720" i="3" s="1"/>
  <c r="G328721" i="3"/>
  <c r="H328721" i="3" s="1"/>
  <c r="G328722" i="3"/>
  <c r="H328722" i="3" s="1"/>
  <c r="G328723" i="3"/>
  <c r="H328723" i="3" s="1"/>
  <c r="G328724" i="3"/>
  <c r="H328724" i="3" s="1"/>
  <c r="G328725" i="3"/>
  <c r="H328725" i="3" s="1"/>
  <c r="G328726" i="3"/>
  <c r="H328726" i="3" s="1"/>
  <c r="G328727" i="3"/>
  <c r="H328727" i="3" s="1"/>
  <c r="G328728" i="3"/>
  <c r="H328728" i="3" s="1"/>
  <c r="G328729" i="3"/>
  <c r="H328729" i="3" s="1"/>
  <c r="G328730" i="3"/>
  <c r="H328730" i="3" s="1"/>
  <c r="G328731" i="3"/>
  <c r="H328731" i="3" s="1"/>
  <c r="G328732" i="3"/>
  <c r="H328732" i="3" s="1"/>
  <c r="G328733" i="3"/>
  <c r="H328733" i="3" s="1"/>
  <c r="G328734" i="3"/>
  <c r="H328734" i="3" s="1"/>
  <c r="G328735" i="3"/>
  <c r="H328735" i="3" s="1"/>
  <c r="G328736" i="3"/>
  <c r="H328736" i="3" s="1"/>
  <c r="G328737" i="3"/>
  <c r="H328737" i="3" s="1"/>
  <c r="G328738" i="3"/>
  <c r="H328738" i="3" s="1"/>
  <c r="G328739" i="3"/>
  <c r="H328739" i="3" s="1"/>
  <c r="G328740" i="3"/>
  <c r="H328740" i="3" s="1"/>
  <c r="G328741" i="3"/>
  <c r="H328741" i="3" s="1"/>
  <c r="G328742" i="3"/>
  <c r="H328742" i="3" s="1"/>
  <c r="G328743" i="3"/>
  <c r="H328743" i="3" s="1"/>
  <c r="G328744" i="3"/>
  <c r="H328744" i="3" s="1"/>
  <c r="G328745" i="3"/>
  <c r="H328745" i="3" s="1"/>
  <c r="G328746" i="3"/>
  <c r="H328746" i="3" s="1"/>
  <c r="G328747" i="3"/>
  <c r="H328747" i="3" s="1"/>
  <c r="G328748" i="3"/>
  <c r="H328748" i="3" s="1"/>
  <c r="G328749" i="3"/>
  <c r="H328749" i="3" s="1"/>
  <c r="G328750" i="3"/>
  <c r="H328750" i="3" s="1"/>
  <c r="G328751" i="3"/>
  <c r="H328751" i="3" s="1"/>
  <c r="G328752" i="3"/>
  <c r="H328752" i="3" s="1"/>
  <c r="G328753" i="3"/>
  <c r="H328753" i="3" s="1"/>
  <c r="G328754" i="3"/>
  <c r="H328754" i="3" s="1"/>
  <c r="G328755" i="3"/>
  <c r="H328755" i="3" s="1"/>
  <c r="G328756" i="3"/>
  <c r="H328756" i="3" s="1"/>
  <c r="G328757" i="3"/>
  <c r="H328757" i="3" s="1"/>
  <c r="G328758" i="3"/>
  <c r="H328758" i="3" s="1"/>
  <c r="G328759" i="3"/>
  <c r="H328759" i="3" s="1"/>
  <c r="G328760" i="3"/>
  <c r="H328760" i="3" s="1"/>
  <c r="G328761" i="3"/>
  <c r="H328761" i="3" s="1"/>
  <c r="G328762" i="3"/>
  <c r="H328762" i="3" s="1"/>
  <c r="G328763" i="3"/>
  <c r="H328763" i="3" s="1"/>
  <c r="G328764" i="3"/>
  <c r="H328764" i="3" s="1"/>
  <c r="G328765" i="3"/>
  <c r="H328765" i="3" s="1"/>
  <c r="G328766" i="3"/>
  <c r="H328766" i="3" s="1"/>
  <c r="G328767" i="3"/>
  <c r="H328767" i="3" s="1"/>
  <c r="G328768" i="3"/>
  <c r="H328768" i="3" s="1"/>
  <c r="G328769" i="3"/>
  <c r="H328769" i="3" s="1"/>
  <c r="G328770" i="3"/>
  <c r="H328770" i="3" s="1"/>
  <c r="G328771" i="3"/>
  <c r="H328771" i="3" s="1"/>
  <c r="G328772" i="3"/>
  <c r="H328772" i="3" s="1"/>
  <c r="G328773" i="3"/>
  <c r="H328773" i="3" s="1"/>
  <c r="G328774" i="3"/>
  <c r="H328774" i="3" s="1"/>
  <c r="G328775" i="3"/>
  <c r="H328775" i="3" s="1"/>
  <c r="G328776" i="3"/>
  <c r="H328776" i="3" s="1"/>
  <c r="G328777" i="3"/>
  <c r="H328777" i="3" s="1"/>
  <c r="G328778" i="3"/>
  <c r="H328778" i="3" s="1"/>
  <c r="G328779" i="3"/>
  <c r="H328779" i="3" s="1"/>
  <c r="G328780" i="3"/>
  <c r="H328780" i="3" s="1"/>
  <c r="G328781" i="3"/>
  <c r="H328781" i="3" s="1"/>
  <c r="G328782" i="3"/>
  <c r="H328782" i="3" s="1"/>
  <c r="G328783" i="3"/>
  <c r="H328783" i="3" s="1"/>
  <c r="G328784" i="3"/>
  <c r="H328784" i="3" s="1"/>
  <c r="G328785" i="3"/>
  <c r="H328785" i="3" s="1"/>
  <c r="G328786" i="3"/>
  <c r="H328786" i="3" s="1"/>
  <c r="G328787" i="3"/>
  <c r="H328787" i="3" s="1"/>
  <c r="G328788" i="3"/>
  <c r="H328788" i="3" s="1"/>
  <c r="G328789" i="3"/>
  <c r="H328789" i="3" s="1"/>
  <c r="G328790" i="3"/>
  <c r="H328790" i="3" s="1"/>
  <c r="G328791" i="3"/>
  <c r="H328791" i="3" s="1"/>
  <c r="G328792" i="3"/>
  <c r="H328792" i="3" s="1"/>
  <c r="G328793" i="3"/>
  <c r="H328793" i="3" s="1"/>
  <c r="G328794" i="3"/>
  <c r="H328794" i="3" s="1"/>
  <c r="G328795" i="3"/>
  <c r="H328795" i="3" s="1"/>
  <c r="G328796" i="3"/>
  <c r="H328796" i="3" s="1"/>
  <c r="G328797" i="3"/>
  <c r="H328797" i="3" s="1"/>
  <c r="G328798" i="3"/>
  <c r="H328798" i="3" s="1"/>
  <c r="G328799" i="3"/>
  <c r="H328799" i="3" s="1"/>
  <c r="G328800" i="3"/>
  <c r="H328800" i="3" s="1"/>
  <c r="G328801" i="3"/>
  <c r="H328801" i="3" s="1"/>
  <c r="G328802" i="3"/>
  <c r="H328802" i="3" s="1"/>
  <c r="G328803" i="3"/>
  <c r="H328803" i="3" s="1"/>
  <c r="G328804" i="3"/>
  <c r="H328804" i="3" s="1"/>
  <c r="G328805" i="3"/>
  <c r="H328805" i="3" s="1"/>
  <c r="G328806" i="3"/>
  <c r="H328806" i="3" s="1"/>
  <c r="G328807" i="3"/>
  <c r="H328807" i="3" s="1"/>
  <c r="G328808" i="3"/>
  <c r="H328808" i="3" s="1"/>
  <c r="G328809" i="3"/>
  <c r="H328809" i="3" s="1"/>
  <c r="G328810" i="3"/>
  <c r="H328810" i="3" s="1"/>
  <c r="G328811" i="3"/>
  <c r="H328811" i="3" s="1"/>
  <c r="G328812" i="3"/>
  <c r="H328812" i="3" s="1"/>
  <c r="G328813" i="3"/>
  <c r="H328813" i="3" s="1"/>
  <c r="G328814" i="3"/>
  <c r="H328814" i="3" s="1"/>
  <c r="G328815" i="3"/>
  <c r="H328815" i="3" s="1"/>
  <c r="G328816" i="3"/>
  <c r="H328816" i="3" s="1"/>
  <c r="G328817" i="3"/>
  <c r="H328817" i="3" s="1"/>
  <c r="G328818" i="3"/>
  <c r="H328818" i="3" s="1"/>
  <c r="G328819" i="3"/>
  <c r="H328819" i="3" s="1"/>
  <c r="G328820" i="3"/>
  <c r="H328820" i="3" s="1"/>
  <c r="G328821" i="3"/>
  <c r="H328821" i="3" s="1"/>
  <c r="G328822" i="3"/>
  <c r="H328822" i="3" s="1"/>
  <c r="G328823" i="3"/>
  <c r="H328823" i="3" s="1"/>
  <c r="G328824" i="3"/>
  <c r="H328824" i="3" s="1"/>
  <c r="G328825" i="3"/>
  <c r="H328825" i="3" s="1"/>
  <c r="G328826" i="3"/>
  <c r="H328826" i="3" s="1"/>
  <c r="G328827" i="3"/>
  <c r="H328827" i="3" s="1"/>
  <c r="G328828" i="3"/>
  <c r="H328828" i="3" s="1"/>
  <c r="G328829" i="3"/>
  <c r="H328829" i="3" s="1"/>
  <c r="G328830" i="3"/>
  <c r="H328830" i="3" s="1"/>
  <c r="G328831" i="3"/>
  <c r="H328831" i="3" s="1"/>
  <c r="G328832" i="3"/>
  <c r="H328832" i="3" s="1"/>
  <c r="G328833" i="3"/>
  <c r="H328833" i="3" s="1"/>
  <c r="G328834" i="3"/>
  <c r="H328834" i="3" s="1"/>
  <c r="G328835" i="3"/>
  <c r="H328835" i="3" s="1"/>
  <c r="G328836" i="3"/>
  <c r="H328836" i="3" s="1"/>
  <c r="G328837" i="3"/>
  <c r="H328837" i="3" s="1"/>
  <c r="G328838" i="3"/>
  <c r="H328838" i="3" s="1"/>
  <c r="G328839" i="3"/>
  <c r="H328839" i="3" s="1"/>
  <c r="G328840" i="3"/>
  <c r="H328840" i="3" s="1"/>
  <c r="G328841" i="3"/>
  <c r="H328841" i="3" s="1"/>
  <c r="G328842" i="3"/>
  <c r="H328842" i="3" s="1"/>
  <c r="G328843" i="3"/>
  <c r="H328843" i="3" s="1"/>
  <c r="G328844" i="3"/>
  <c r="H328844" i="3" s="1"/>
  <c r="G328845" i="3"/>
  <c r="H328845" i="3" s="1"/>
  <c r="G328846" i="3"/>
  <c r="H328846" i="3" s="1"/>
  <c r="G328847" i="3"/>
  <c r="H328847" i="3" s="1"/>
  <c r="G328848" i="3"/>
  <c r="H328848" i="3" s="1"/>
  <c r="G328849" i="3"/>
  <c r="H328849" i="3" s="1"/>
  <c r="G328850" i="3"/>
  <c r="H328850" i="3" s="1"/>
  <c r="G328851" i="3"/>
  <c r="H328851" i="3" s="1"/>
  <c r="G328852" i="3"/>
  <c r="H328852" i="3" s="1"/>
  <c r="G328853" i="3"/>
  <c r="H328853" i="3" s="1"/>
  <c r="G328854" i="3"/>
  <c r="H328854" i="3" s="1"/>
  <c r="G328855" i="3"/>
  <c r="H328855" i="3" s="1"/>
  <c r="G328856" i="3"/>
  <c r="H328856" i="3" s="1"/>
  <c r="G328857" i="3"/>
  <c r="H328857" i="3" s="1"/>
  <c r="G328858" i="3"/>
  <c r="H328858" i="3" s="1"/>
  <c r="G328859" i="3"/>
  <c r="H328859" i="3" s="1"/>
  <c r="G328860" i="3"/>
  <c r="H328860" i="3" s="1"/>
  <c r="G328861" i="3"/>
  <c r="H328861" i="3" s="1"/>
  <c r="G328862" i="3"/>
  <c r="H328862" i="3" s="1"/>
  <c r="G328863" i="3"/>
  <c r="H328863" i="3" s="1"/>
  <c r="G328864" i="3"/>
  <c r="H328864" i="3" s="1"/>
  <c r="G328865" i="3"/>
  <c r="H328865" i="3" s="1"/>
  <c r="G328866" i="3"/>
  <c r="H328866" i="3" s="1"/>
  <c r="G328867" i="3"/>
  <c r="H328867" i="3" s="1"/>
  <c r="G328868" i="3"/>
  <c r="H328868" i="3" s="1"/>
  <c r="G328869" i="3"/>
  <c r="H328869" i="3" s="1"/>
  <c r="G328870" i="3"/>
  <c r="H328870" i="3" s="1"/>
  <c r="G328871" i="3"/>
  <c r="H328871" i="3" s="1"/>
  <c r="G328872" i="3"/>
  <c r="H328872" i="3" s="1"/>
  <c r="G328873" i="3"/>
  <c r="H328873" i="3" s="1"/>
  <c r="G328874" i="3"/>
  <c r="H328874" i="3" s="1"/>
  <c r="G328875" i="3"/>
  <c r="H328875" i="3" s="1"/>
  <c r="G328876" i="3"/>
  <c r="H328876" i="3" s="1"/>
  <c r="G328877" i="3"/>
  <c r="H328877" i="3" s="1"/>
  <c r="G328878" i="3"/>
  <c r="H328878" i="3" s="1"/>
  <c r="G328879" i="3"/>
  <c r="H328879" i="3" s="1"/>
  <c r="G328880" i="3"/>
  <c r="H328880" i="3" s="1"/>
  <c r="G328881" i="3"/>
  <c r="H328881" i="3" s="1"/>
  <c r="G328882" i="3"/>
  <c r="H328882" i="3" s="1"/>
  <c r="G328883" i="3"/>
  <c r="H328883" i="3" s="1"/>
  <c r="G328884" i="3"/>
  <c r="H328884" i="3" s="1"/>
  <c r="G328885" i="3"/>
  <c r="H328885" i="3" s="1"/>
  <c r="G328886" i="3"/>
  <c r="H328886" i="3" s="1"/>
  <c r="G328887" i="3"/>
  <c r="H328887" i="3" s="1"/>
  <c r="G328888" i="3"/>
  <c r="H328888" i="3" s="1"/>
  <c r="G328889" i="3"/>
  <c r="H328889" i="3" s="1"/>
  <c r="G328890" i="3"/>
  <c r="H328890" i="3" s="1"/>
  <c r="G328891" i="3"/>
  <c r="H328891" i="3" s="1"/>
  <c r="G328892" i="3"/>
  <c r="H328892" i="3" s="1"/>
  <c r="G328893" i="3"/>
  <c r="H328893" i="3" s="1"/>
  <c r="G328894" i="3"/>
  <c r="H328894" i="3" s="1"/>
  <c r="G328895" i="3"/>
  <c r="H328895" i="3" s="1"/>
  <c r="G328896" i="3"/>
  <c r="H328896" i="3" s="1"/>
  <c r="G328897" i="3"/>
  <c r="H328897" i="3" s="1"/>
  <c r="G328898" i="3"/>
  <c r="H328898" i="3" s="1"/>
  <c r="G328899" i="3"/>
  <c r="H328899" i="3" s="1"/>
  <c r="G328900" i="3"/>
  <c r="H328900" i="3" s="1"/>
  <c r="G328901" i="3"/>
  <c r="H328901" i="3" s="1"/>
  <c r="G328902" i="3"/>
  <c r="H328902" i="3" s="1"/>
  <c r="G328903" i="3"/>
  <c r="H328903" i="3" s="1"/>
  <c r="G328904" i="3"/>
  <c r="H328904" i="3" s="1"/>
  <c r="G328905" i="3"/>
  <c r="H328905" i="3" s="1"/>
  <c r="G328906" i="3"/>
  <c r="H328906" i="3" s="1"/>
  <c r="G328907" i="3"/>
  <c r="H328907" i="3" s="1"/>
  <c r="G328908" i="3"/>
  <c r="H328908" i="3" s="1"/>
  <c r="G328909" i="3"/>
  <c r="H328909" i="3" s="1"/>
  <c r="G328910" i="3"/>
  <c r="H328910" i="3" s="1"/>
  <c r="G328911" i="3"/>
  <c r="H328911" i="3" s="1"/>
  <c r="G328912" i="3"/>
  <c r="H328912" i="3" s="1"/>
  <c r="G328913" i="3"/>
  <c r="H328913" i="3" s="1"/>
  <c r="G328914" i="3"/>
  <c r="H328914" i="3" s="1"/>
  <c r="G328915" i="3"/>
  <c r="H328915" i="3" s="1"/>
  <c r="G328916" i="3"/>
  <c r="H328916" i="3" s="1"/>
  <c r="G328917" i="3"/>
  <c r="H328917" i="3" s="1"/>
  <c r="G328918" i="3"/>
  <c r="H328918" i="3" s="1"/>
  <c r="G328919" i="3"/>
  <c r="H328919" i="3" s="1"/>
  <c r="G328920" i="3"/>
  <c r="H328920" i="3" s="1"/>
  <c r="G328921" i="3"/>
  <c r="H328921" i="3" s="1"/>
  <c r="G328922" i="3"/>
  <c r="H328922" i="3" s="1"/>
  <c r="G328923" i="3"/>
  <c r="H328923" i="3" s="1"/>
  <c r="G328924" i="3"/>
  <c r="H328924" i="3" s="1"/>
  <c r="G328925" i="3"/>
  <c r="H328925" i="3" s="1"/>
  <c r="G328926" i="3"/>
  <c r="H328926" i="3" s="1"/>
  <c r="G328927" i="3"/>
  <c r="H328927" i="3" s="1"/>
  <c r="G328928" i="3"/>
  <c r="H328928" i="3" s="1"/>
  <c r="G328929" i="3"/>
  <c r="H328929" i="3" s="1"/>
  <c r="G328930" i="3"/>
  <c r="H328930" i="3" s="1"/>
  <c r="G328931" i="3"/>
  <c r="H328931" i="3" s="1"/>
  <c r="G328932" i="3"/>
  <c r="H328932" i="3" s="1"/>
  <c r="G328933" i="3"/>
  <c r="H328933" i="3" s="1"/>
  <c r="G328934" i="3"/>
  <c r="H328934" i="3" s="1"/>
  <c r="G328935" i="3"/>
  <c r="H328935" i="3" s="1"/>
  <c r="G328936" i="3"/>
  <c r="H328936" i="3" s="1"/>
  <c r="G328937" i="3"/>
  <c r="H328937" i="3" s="1"/>
  <c r="G328938" i="3"/>
  <c r="H328938" i="3" s="1"/>
  <c r="G328939" i="3"/>
  <c r="H328939" i="3" s="1"/>
  <c r="G328940" i="3"/>
  <c r="H328940" i="3" s="1"/>
  <c r="G328941" i="3"/>
  <c r="H328941" i="3" s="1"/>
  <c r="G328942" i="3"/>
  <c r="H328942" i="3" s="1"/>
  <c r="G328943" i="3"/>
  <c r="H328943" i="3" s="1"/>
  <c r="G328944" i="3"/>
  <c r="H328944" i="3" s="1"/>
  <c r="G328945" i="3"/>
  <c r="H328945" i="3" s="1"/>
  <c r="G328946" i="3"/>
  <c r="H328946" i="3" s="1"/>
  <c r="G328947" i="3"/>
  <c r="H328947" i="3" s="1"/>
  <c r="G328948" i="3"/>
  <c r="H328948" i="3" s="1"/>
  <c r="G328949" i="3"/>
  <c r="H328949" i="3" s="1"/>
  <c r="G328950" i="3"/>
  <c r="H328950" i="3" s="1"/>
  <c r="G328951" i="3"/>
  <c r="H328951" i="3" s="1"/>
  <c r="G328952" i="3"/>
  <c r="H328952" i="3" s="1"/>
  <c r="G328953" i="3"/>
  <c r="H328953" i="3" s="1"/>
  <c r="G328954" i="3"/>
  <c r="H328954" i="3" s="1"/>
  <c r="G328955" i="3"/>
  <c r="H328955" i="3" s="1"/>
  <c r="G328956" i="3"/>
  <c r="H328956" i="3" s="1"/>
  <c r="G328957" i="3"/>
  <c r="H328957" i="3" s="1"/>
  <c r="G328958" i="3"/>
  <c r="H328958" i="3" s="1"/>
  <c r="G328959" i="3"/>
  <c r="H328959" i="3" s="1"/>
  <c r="G328960" i="3"/>
  <c r="H328960" i="3" s="1"/>
  <c r="G328961" i="3"/>
  <c r="H328961" i="3" s="1"/>
  <c r="G328962" i="3"/>
  <c r="H328962" i="3" s="1"/>
  <c r="G328963" i="3"/>
  <c r="H328963" i="3" s="1"/>
  <c r="G328964" i="3"/>
  <c r="H328964" i="3" s="1"/>
  <c r="G328965" i="3"/>
  <c r="H328965" i="3" s="1"/>
  <c r="G328966" i="3"/>
  <c r="H328966" i="3" s="1"/>
  <c r="G328967" i="3"/>
  <c r="H328967" i="3" s="1"/>
  <c r="G328968" i="3"/>
  <c r="H328968" i="3" s="1"/>
  <c r="G328969" i="3"/>
  <c r="H328969" i="3" s="1"/>
  <c r="G328970" i="3"/>
  <c r="H328970" i="3" s="1"/>
  <c r="G328971" i="3"/>
  <c r="H328971" i="3" s="1"/>
  <c r="G328972" i="3"/>
  <c r="H328972" i="3" s="1"/>
  <c r="G328973" i="3"/>
  <c r="H328973" i="3" s="1"/>
  <c r="G328974" i="3"/>
  <c r="H328974" i="3" s="1"/>
  <c r="G328975" i="3"/>
  <c r="H328975" i="3" s="1"/>
  <c r="G328976" i="3"/>
  <c r="H328976" i="3" s="1"/>
  <c r="G328977" i="3"/>
  <c r="H328977" i="3" s="1"/>
  <c r="G328978" i="3"/>
  <c r="H328978" i="3" s="1"/>
  <c r="G328979" i="3"/>
  <c r="H328979" i="3" s="1"/>
  <c r="G328980" i="3"/>
  <c r="H328980" i="3" s="1"/>
  <c r="G328981" i="3"/>
  <c r="H328981" i="3" s="1"/>
  <c r="G328982" i="3"/>
  <c r="H328982" i="3" s="1"/>
  <c r="G328983" i="3"/>
  <c r="H328983" i="3" s="1"/>
  <c r="G328984" i="3"/>
  <c r="H328984" i="3" s="1"/>
  <c r="G328985" i="3"/>
  <c r="H328985" i="3" s="1"/>
  <c r="G328986" i="3"/>
  <c r="H328986" i="3" s="1"/>
  <c r="G328987" i="3"/>
  <c r="H328987" i="3" s="1"/>
  <c r="G328988" i="3"/>
  <c r="H328988" i="3" s="1"/>
  <c r="G328989" i="3"/>
  <c r="H328989" i="3" s="1"/>
  <c r="G328990" i="3"/>
  <c r="H328990" i="3" s="1"/>
  <c r="G328991" i="3"/>
  <c r="H328991" i="3" s="1"/>
  <c r="G328992" i="3"/>
  <c r="H328992" i="3" s="1"/>
  <c r="G328993" i="3"/>
  <c r="H328993" i="3" s="1"/>
  <c r="G328994" i="3"/>
  <c r="H328994" i="3" s="1"/>
  <c r="G328995" i="3"/>
  <c r="H328995" i="3" s="1"/>
  <c r="G328996" i="3"/>
  <c r="H328996" i="3" s="1"/>
  <c r="G328997" i="3"/>
  <c r="H328997" i="3" s="1"/>
  <c r="G328998" i="3"/>
  <c r="H328998" i="3" s="1"/>
  <c r="G328999" i="3"/>
  <c r="H328999" i="3" s="1"/>
  <c r="G329000" i="3"/>
  <c r="H329000" i="3" s="1"/>
  <c r="G329001" i="3"/>
  <c r="H329001" i="3" s="1"/>
  <c r="G329002" i="3"/>
  <c r="H329002" i="3" s="1"/>
  <c r="G329003" i="3"/>
  <c r="H329003" i="3" s="1"/>
  <c r="G329004" i="3"/>
  <c r="H329004" i="3" s="1"/>
  <c r="G329005" i="3"/>
  <c r="H329005" i="3" s="1"/>
  <c r="G329006" i="3"/>
  <c r="H329006" i="3" s="1"/>
  <c r="G329007" i="3"/>
  <c r="H329007" i="3" s="1"/>
  <c r="G329008" i="3"/>
  <c r="H329008" i="3" s="1"/>
  <c r="G329009" i="3"/>
  <c r="H329009" i="3" s="1"/>
  <c r="G329010" i="3"/>
  <c r="H329010" i="3" s="1"/>
  <c r="G329011" i="3"/>
  <c r="H329011" i="3" s="1"/>
  <c r="G329012" i="3"/>
  <c r="H329012" i="3" s="1"/>
  <c r="G329013" i="3"/>
  <c r="H329013" i="3" s="1"/>
  <c r="G329014" i="3"/>
  <c r="H329014" i="3" s="1"/>
  <c r="G329015" i="3"/>
  <c r="H329015" i="3" s="1"/>
  <c r="G329016" i="3"/>
  <c r="H329016" i="3" s="1"/>
  <c r="G329017" i="3"/>
  <c r="H329017" i="3" s="1"/>
  <c r="G329018" i="3"/>
  <c r="H329018" i="3" s="1"/>
  <c r="G329019" i="3"/>
  <c r="H329019" i="3" s="1"/>
  <c r="G329020" i="3"/>
  <c r="H329020" i="3" s="1"/>
  <c r="G329021" i="3"/>
  <c r="H329021" i="3" s="1"/>
  <c r="G329022" i="3"/>
  <c r="H329022" i="3" s="1"/>
  <c r="G329023" i="3"/>
  <c r="H329023" i="3" s="1"/>
  <c r="G329024" i="3"/>
  <c r="H329024" i="3" s="1"/>
  <c r="G329025" i="3"/>
  <c r="H329025" i="3" s="1"/>
  <c r="G329026" i="3"/>
  <c r="H329026" i="3" s="1"/>
  <c r="G329027" i="3"/>
  <c r="H329027" i="3" s="1"/>
  <c r="G329028" i="3"/>
  <c r="H329028" i="3" s="1"/>
  <c r="G329029" i="3"/>
  <c r="H329029" i="3" s="1"/>
  <c r="G329030" i="3"/>
  <c r="H329030" i="3" s="1"/>
  <c r="G329031" i="3"/>
  <c r="H329031" i="3" s="1"/>
  <c r="G329032" i="3"/>
  <c r="H329032" i="3" s="1"/>
  <c r="G329033" i="3"/>
  <c r="H329033" i="3" s="1"/>
  <c r="G329034" i="3"/>
  <c r="H329034" i="3" s="1"/>
  <c r="G329035" i="3"/>
  <c r="H329035" i="3" s="1"/>
  <c r="G329036" i="3"/>
  <c r="H329036" i="3" s="1"/>
  <c r="G329037" i="3"/>
  <c r="H329037" i="3" s="1"/>
  <c r="G329038" i="3"/>
  <c r="H329038" i="3" s="1"/>
  <c r="G329039" i="3"/>
  <c r="H329039" i="3" s="1"/>
  <c r="G329040" i="3"/>
  <c r="H329040" i="3" s="1"/>
  <c r="G329041" i="3"/>
  <c r="H329041" i="3" s="1"/>
  <c r="G329042" i="3"/>
  <c r="H329042" i="3" s="1"/>
  <c r="G329043" i="3"/>
  <c r="H329043" i="3" s="1"/>
  <c r="G329044" i="3"/>
  <c r="H329044" i="3" s="1"/>
  <c r="G329045" i="3"/>
  <c r="H329045" i="3" s="1"/>
  <c r="G329046" i="3"/>
  <c r="H329046" i="3" s="1"/>
  <c r="G329047" i="3"/>
  <c r="H329047" i="3" s="1"/>
  <c r="G329048" i="3"/>
  <c r="H329048" i="3" s="1"/>
  <c r="G329049" i="3"/>
  <c r="H329049" i="3" s="1"/>
  <c r="G329050" i="3"/>
  <c r="H329050" i="3" s="1"/>
  <c r="G329051" i="3"/>
  <c r="H329051" i="3" s="1"/>
  <c r="G329052" i="3"/>
  <c r="H329052" i="3" s="1"/>
  <c r="G329053" i="3"/>
  <c r="H329053" i="3" s="1"/>
  <c r="G329054" i="3"/>
  <c r="H329054" i="3" s="1"/>
  <c r="G329055" i="3"/>
  <c r="H329055" i="3" s="1"/>
  <c r="G329056" i="3"/>
  <c r="H329056" i="3" s="1"/>
  <c r="G329057" i="3"/>
  <c r="H329057" i="3" s="1"/>
  <c r="G329058" i="3"/>
  <c r="H329058" i="3" s="1"/>
  <c r="G329059" i="3"/>
  <c r="H329059" i="3" s="1"/>
  <c r="G329060" i="3"/>
  <c r="H329060" i="3" s="1"/>
  <c r="G329061" i="3"/>
  <c r="H329061" i="3" s="1"/>
  <c r="G329062" i="3"/>
  <c r="H329062" i="3" s="1"/>
  <c r="G329063" i="3"/>
  <c r="H329063" i="3" s="1"/>
  <c r="G329064" i="3"/>
  <c r="H329064" i="3" s="1"/>
  <c r="G329065" i="3"/>
  <c r="H329065" i="3" s="1"/>
  <c r="G329066" i="3"/>
  <c r="H329066" i="3" s="1"/>
  <c r="G329067" i="3"/>
  <c r="H329067" i="3" s="1"/>
  <c r="G329068" i="3"/>
  <c r="H329068" i="3" s="1"/>
  <c r="G329069" i="3"/>
  <c r="H329069" i="3" s="1"/>
  <c r="G329070" i="3"/>
  <c r="H329070" i="3" s="1"/>
  <c r="G329071" i="3"/>
  <c r="H329071" i="3" s="1"/>
  <c r="G329072" i="3"/>
  <c r="H329072" i="3" s="1"/>
  <c r="G329073" i="3"/>
  <c r="H329073" i="3" s="1"/>
  <c r="G329074" i="3"/>
  <c r="H329074" i="3" s="1"/>
  <c r="G329075" i="3"/>
  <c r="H329075" i="3" s="1"/>
  <c r="G329076" i="3"/>
  <c r="H329076" i="3" s="1"/>
  <c r="G329077" i="3"/>
  <c r="H329077" i="3" s="1"/>
  <c r="G329078" i="3"/>
  <c r="H329078" i="3" s="1"/>
  <c r="G329079" i="3"/>
  <c r="H329079" i="3" s="1"/>
  <c r="G329080" i="3"/>
  <c r="H329080" i="3" s="1"/>
  <c r="G329081" i="3"/>
  <c r="H329081" i="3" s="1"/>
  <c r="G329082" i="3"/>
  <c r="H329082" i="3" s="1"/>
  <c r="G329083" i="3"/>
  <c r="H329083" i="3" s="1"/>
  <c r="G329084" i="3"/>
  <c r="H329084" i="3" s="1"/>
  <c r="G329085" i="3"/>
  <c r="H329085" i="3" s="1"/>
  <c r="G329086" i="3"/>
  <c r="H329086" i="3" s="1"/>
  <c r="G329087" i="3"/>
  <c r="H329087" i="3" s="1"/>
  <c r="G329088" i="3"/>
  <c r="H329088" i="3" s="1"/>
  <c r="G329089" i="3"/>
  <c r="H329089" i="3" s="1"/>
  <c r="G329090" i="3"/>
  <c r="H329090" i="3" s="1"/>
  <c r="G329091" i="3"/>
  <c r="H329091" i="3" s="1"/>
  <c r="G329092" i="3"/>
  <c r="H329092" i="3" s="1"/>
  <c r="G329093" i="3"/>
  <c r="H329093" i="3" s="1"/>
  <c r="G329094" i="3"/>
  <c r="H329094" i="3" s="1"/>
  <c r="G329095" i="3"/>
  <c r="H329095" i="3" s="1"/>
  <c r="G329096" i="3"/>
  <c r="H329096" i="3" s="1"/>
  <c r="G329097" i="3"/>
  <c r="H329097" i="3" s="1"/>
  <c r="G329098" i="3"/>
  <c r="H329098" i="3" s="1"/>
  <c r="G329099" i="3"/>
  <c r="H329099" i="3" s="1"/>
  <c r="G329100" i="3"/>
  <c r="H329100" i="3" s="1"/>
  <c r="G329101" i="3"/>
  <c r="H329101" i="3" s="1"/>
  <c r="G329102" i="3"/>
  <c r="H329102" i="3" s="1"/>
  <c r="G329103" i="3"/>
  <c r="H329103" i="3" s="1"/>
  <c r="G329104" i="3"/>
  <c r="H329104" i="3" s="1"/>
  <c r="G329105" i="3"/>
  <c r="H329105" i="3" s="1"/>
  <c r="G329106" i="3"/>
  <c r="H329106" i="3" s="1"/>
  <c r="G329107" i="3"/>
  <c r="H329107" i="3" s="1"/>
  <c r="G329108" i="3"/>
  <c r="H329108" i="3" s="1"/>
  <c r="G329109" i="3"/>
  <c r="H329109" i="3" s="1"/>
  <c r="G329110" i="3"/>
  <c r="H329110" i="3" s="1"/>
  <c r="G329111" i="3"/>
  <c r="H329111" i="3" s="1"/>
  <c r="G329112" i="3"/>
  <c r="H329112" i="3" s="1"/>
  <c r="G329113" i="3"/>
  <c r="H329113" i="3" s="1"/>
  <c r="G329114" i="3"/>
  <c r="H329114" i="3" s="1"/>
  <c r="G329115" i="3"/>
  <c r="H329115" i="3" s="1"/>
  <c r="G329116" i="3"/>
  <c r="H329116" i="3" s="1"/>
  <c r="G329117" i="3"/>
  <c r="H329117" i="3" s="1"/>
  <c r="G329118" i="3"/>
  <c r="H329118" i="3" s="1"/>
  <c r="G329119" i="3"/>
  <c r="H329119" i="3" s="1"/>
  <c r="G329120" i="3"/>
  <c r="H329120" i="3" s="1"/>
  <c r="G329121" i="3"/>
  <c r="H329121" i="3" s="1"/>
  <c r="G329122" i="3"/>
  <c r="H329122" i="3" s="1"/>
  <c r="G329123" i="3"/>
  <c r="H329123" i="3" s="1"/>
  <c r="G329124" i="3"/>
  <c r="H329124" i="3" s="1"/>
  <c r="G329125" i="3"/>
  <c r="H329125" i="3" s="1"/>
  <c r="G329126" i="3"/>
  <c r="H329126" i="3" s="1"/>
  <c r="G329127" i="3"/>
  <c r="H329127" i="3" s="1"/>
  <c r="G329128" i="3"/>
  <c r="H329128" i="3" s="1"/>
  <c r="G329129" i="3"/>
  <c r="H329129" i="3" s="1"/>
  <c r="G329130" i="3"/>
  <c r="H329130" i="3" s="1"/>
  <c r="G329131" i="3"/>
  <c r="H329131" i="3" s="1"/>
  <c r="G329132" i="3"/>
  <c r="H329132" i="3" s="1"/>
  <c r="G329133" i="3"/>
  <c r="H329133" i="3" s="1"/>
  <c r="G329134" i="3"/>
  <c r="H329134" i="3" s="1"/>
  <c r="G329135" i="3"/>
  <c r="H329135" i="3" s="1"/>
  <c r="G329136" i="3"/>
  <c r="H329136" i="3" s="1"/>
  <c r="G329137" i="3"/>
  <c r="H329137" i="3" s="1"/>
  <c r="G329138" i="3"/>
  <c r="H329138" i="3" s="1"/>
  <c r="G329139" i="3"/>
  <c r="H329139" i="3" s="1"/>
  <c r="G329140" i="3"/>
  <c r="H329140" i="3" s="1"/>
  <c r="G329141" i="3"/>
  <c r="H329141" i="3" s="1"/>
  <c r="G329142" i="3"/>
  <c r="H329142" i="3" s="1"/>
  <c r="G329143" i="3"/>
  <c r="H329143" i="3" s="1"/>
  <c r="G329144" i="3"/>
  <c r="H329144" i="3" s="1"/>
  <c r="G329145" i="3"/>
  <c r="H329145" i="3" s="1"/>
  <c r="G329146" i="3"/>
  <c r="H329146" i="3" s="1"/>
  <c r="G329147" i="3"/>
  <c r="H329147" i="3" s="1"/>
  <c r="G329148" i="3"/>
  <c r="H329148" i="3" s="1"/>
  <c r="G329149" i="3"/>
  <c r="H329149" i="3" s="1"/>
  <c r="G329150" i="3"/>
  <c r="H329150" i="3" s="1"/>
  <c r="G329151" i="3"/>
  <c r="H329151" i="3" s="1"/>
  <c r="G329152" i="3"/>
  <c r="H329152" i="3" s="1"/>
  <c r="G329153" i="3"/>
  <c r="H329153" i="3" s="1"/>
  <c r="G329154" i="3"/>
  <c r="H329154" i="3" s="1"/>
  <c r="G329155" i="3"/>
  <c r="H329155" i="3" s="1"/>
  <c r="G329156" i="3"/>
  <c r="H329156" i="3" s="1"/>
  <c r="G329157" i="3"/>
  <c r="H329157" i="3" s="1"/>
  <c r="G329158" i="3"/>
  <c r="H329158" i="3" s="1"/>
  <c r="G329159" i="3"/>
  <c r="H329159" i="3" s="1"/>
  <c r="G329160" i="3"/>
  <c r="H329160" i="3" s="1"/>
  <c r="G329161" i="3"/>
  <c r="H329161" i="3" s="1"/>
  <c r="G329162" i="3"/>
  <c r="H329162" i="3" s="1"/>
  <c r="G329163" i="3"/>
  <c r="H329163" i="3" s="1"/>
  <c r="G329164" i="3"/>
  <c r="H329164" i="3" s="1"/>
  <c r="G329165" i="3"/>
  <c r="H329165" i="3" s="1"/>
  <c r="G329166" i="3"/>
  <c r="H329166" i="3" s="1"/>
  <c r="G329167" i="3"/>
  <c r="H329167" i="3" s="1"/>
  <c r="G329168" i="3"/>
  <c r="H329168" i="3" s="1"/>
  <c r="G329169" i="3"/>
  <c r="H329169" i="3" s="1"/>
  <c r="G329170" i="3"/>
  <c r="H329170" i="3" s="1"/>
  <c r="G329171" i="3"/>
  <c r="H329171" i="3" s="1"/>
  <c r="G329172" i="3"/>
  <c r="H329172" i="3" s="1"/>
  <c r="G329173" i="3"/>
  <c r="H329173" i="3" s="1"/>
  <c r="G329174" i="3"/>
  <c r="H329174" i="3" s="1"/>
  <c r="G329175" i="3"/>
  <c r="H329175" i="3" s="1"/>
  <c r="G329176" i="3"/>
  <c r="H329176" i="3" s="1"/>
  <c r="G329177" i="3"/>
  <c r="H329177" i="3" s="1"/>
  <c r="G329178" i="3"/>
  <c r="H329178" i="3" s="1"/>
  <c r="G329179" i="3"/>
  <c r="H329179" i="3" s="1"/>
  <c r="G329180" i="3"/>
  <c r="H329180" i="3" s="1"/>
  <c r="G329181" i="3"/>
  <c r="H329181" i="3" s="1"/>
  <c r="G329182" i="3"/>
  <c r="H329182" i="3" s="1"/>
  <c r="G329183" i="3"/>
  <c r="H329183" i="3" s="1"/>
  <c r="G329184" i="3"/>
  <c r="H329184" i="3" s="1"/>
  <c r="G329185" i="3"/>
  <c r="H329185" i="3" s="1"/>
  <c r="G329186" i="3"/>
  <c r="H329186" i="3" s="1"/>
  <c r="G329187" i="3"/>
  <c r="H329187" i="3" s="1"/>
  <c r="G329188" i="3"/>
  <c r="H329188" i="3" s="1"/>
  <c r="G329189" i="3"/>
  <c r="H329189" i="3" s="1"/>
  <c r="G329190" i="3"/>
  <c r="H329190" i="3" s="1"/>
  <c r="G329191" i="3"/>
  <c r="H329191" i="3" s="1"/>
  <c r="G329192" i="3"/>
  <c r="H329192" i="3" s="1"/>
  <c r="G329193" i="3"/>
  <c r="H329193" i="3" s="1"/>
  <c r="G329194" i="3"/>
  <c r="H329194" i="3" s="1"/>
  <c r="G329195" i="3"/>
  <c r="H329195" i="3" s="1"/>
  <c r="G329196" i="3"/>
  <c r="H329196" i="3" s="1"/>
  <c r="G329197" i="3"/>
  <c r="H329197" i="3" s="1"/>
  <c r="G329198" i="3"/>
  <c r="H329198" i="3" s="1"/>
  <c r="G329199" i="3"/>
  <c r="H329199" i="3" s="1"/>
  <c r="G329200" i="3"/>
  <c r="H329200" i="3" s="1"/>
  <c r="G329201" i="3"/>
  <c r="H329201" i="3" s="1"/>
  <c r="G329202" i="3"/>
  <c r="H329202" i="3" s="1"/>
  <c r="G329203" i="3"/>
  <c r="H329203" i="3" s="1"/>
  <c r="G329204" i="3"/>
  <c r="H329204" i="3" s="1"/>
  <c r="G329205" i="3"/>
  <c r="H329205" i="3" s="1"/>
  <c r="G329206" i="3"/>
  <c r="H329206" i="3" s="1"/>
  <c r="G329207" i="3"/>
  <c r="H329207" i="3" s="1"/>
  <c r="G329208" i="3"/>
  <c r="H329208" i="3" s="1"/>
  <c r="G329209" i="3"/>
  <c r="H329209" i="3" s="1"/>
  <c r="G329210" i="3"/>
  <c r="H329210" i="3" s="1"/>
  <c r="G329211" i="3"/>
  <c r="H329211" i="3" s="1"/>
  <c r="G329212" i="3"/>
  <c r="H329212" i="3" s="1"/>
  <c r="G329213" i="3"/>
  <c r="H329213" i="3" s="1"/>
  <c r="G329214" i="3"/>
  <c r="H329214" i="3" s="1"/>
  <c r="G329215" i="3"/>
  <c r="H329215" i="3" s="1"/>
  <c r="G329216" i="3"/>
  <c r="H329216" i="3" s="1"/>
  <c r="G329217" i="3"/>
  <c r="H329217" i="3" s="1"/>
  <c r="G329218" i="3"/>
  <c r="H329218" i="3" s="1"/>
  <c r="G329219" i="3"/>
  <c r="H329219" i="3" s="1"/>
  <c r="G329220" i="3"/>
  <c r="H329220" i="3" s="1"/>
  <c r="G329221" i="3"/>
  <c r="H329221" i="3" s="1"/>
  <c r="G329222" i="3"/>
  <c r="H329222" i="3" s="1"/>
  <c r="G329223" i="3"/>
  <c r="H329223" i="3" s="1"/>
  <c r="G329224" i="3"/>
  <c r="H329224" i="3" s="1"/>
  <c r="G329225" i="3"/>
  <c r="H329225" i="3" s="1"/>
  <c r="G329226" i="3"/>
  <c r="H329226" i="3" s="1"/>
  <c r="G329227" i="3"/>
  <c r="H329227" i="3" s="1"/>
  <c r="G329228" i="3"/>
  <c r="H329228" i="3" s="1"/>
  <c r="G329229" i="3"/>
  <c r="H329229" i="3" s="1"/>
  <c r="G329230" i="3"/>
  <c r="H329230" i="3" s="1"/>
  <c r="G329231" i="3"/>
  <c r="H329231" i="3" s="1"/>
  <c r="G329232" i="3"/>
  <c r="H329232" i="3" s="1"/>
  <c r="G329233" i="3"/>
  <c r="H329233" i="3" s="1"/>
  <c r="G329234" i="3"/>
  <c r="H329234" i="3" s="1"/>
  <c r="G329235" i="3"/>
  <c r="H329235" i="3" s="1"/>
  <c r="G329236" i="3"/>
  <c r="H329236" i="3" s="1"/>
  <c r="G329237" i="3"/>
  <c r="H329237" i="3" s="1"/>
  <c r="G329238" i="3"/>
  <c r="H329238" i="3" s="1"/>
  <c r="G329239" i="3"/>
  <c r="H329239" i="3" s="1"/>
  <c r="G329240" i="3"/>
  <c r="H329240" i="3" s="1"/>
  <c r="G329241" i="3"/>
  <c r="H329241" i="3" s="1"/>
  <c r="G329242" i="3"/>
  <c r="H329242" i="3" s="1"/>
  <c r="G329243" i="3"/>
  <c r="H329243" i="3" s="1"/>
  <c r="G329244" i="3"/>
  <c r="H329244" i="3" s="1"/>
  <c r="G329245" i="3"/>
  <c r="H329245" i="3" s="1"/>
  <c r="G329246" i="3"/>
  <c r="H329246" i="3" s="1"/>
  <c r="G329247" i="3"/>
  <c r="H329247" i="3" s="1"/>
  <c r="G329248" i="3"/>
  <c r="H329248" i="3" s="1"/>
  <c r="G329249" i="3"/>
  <c r="H329249" i="3" s="1"/>
  <c r="G329250" i="3"/>
  <c r="H329250" i="3" s="1"/>
  <c r="G329251" i="3"/>
  <c r="H329251" i="3" s="1"/>
  <c r="G329252" i="3"/>
  <c r="H329252" i="3" s="1"/>
  <c r="G329253" i="3"/>
  <c r="H329253" i="3" s="1"/>
  <c r="G329254" i="3"/>
  <c r="H329254" i="3" s="1"/>
  <c r="G329255" i="3"/>
  <c r="H329255" i="3" s="1"/>
  <c r="G329256" i="3"/>
  <c r="H329256" i="3" s="1"/>
  <c r="G329257" i="3"/>
  <c r="H329257" i="3" s="1"/>
  <c r="G329258" i="3"/>
  <c r="H329258" i="3" s="1"/>
  <c r="G329259" i="3"/>
  <c r="H329259" i="3" s="1"/>
  <c r="G329260" i="3"/>
  <c r="H329260" i="3" s="1"/>
  <c r="G329261" i="3"/>
  <c r="H329261" i="3" s="1"/>
  <c r="G329262" i="3"/>
  <c r="H329262" i="3" s="1"/>
  <c r="G329263" i="3"/>
  <c r="H329263" i="3" s="1"/>
  <c r="G329264" i="3"/>
  <c r="H329264" i="3" s="1"/>
  <c r="G329265" i="3"/>
  <c r="H329265" i="3" s="1"/>
  <c r="G329266" i="3"/>
  <c r="H329266" i="3" s="1"/>
  <c r="G329267" i="3"/>
  <c r="H329267" i="3" s="1"/>
  <c r="G329268" i="3"/>
  <c r="H329268" i="3" s="1"/>
  <c r="G329269" i="3"/>
  <c r="H329269" i="3" s="1"/>
  <c r="G329270" i="3"/>
  <c r="H329270" i="3" s="1"/>
  <c r="G329271" i="3"/>
  <c r="H329271" i="3" s="1"/>
  <c r="G329272" i="3"/>
  <c r="H329272" i="3" s="1"/>
  <c r="G329273" i="3"/>
  <c r="H329273" i="3" s="1"/>
  <c r="G329274" i="3"/>
  <c r="H329274" i="3" s="1"/>
  <c r="G329275" i="3"/>
  <c r="H329275" i="3" s="1"/>
  <c r="G329276" i="3"/>
  <c r="H329276" i="3" s="1"/>
  <c r="G329277" i="3"/>
  <c r="H329277" i="3" s="1"/>
  <c r="G329278" i="3"/>
  <c r="H329278" i="3" s="1"/>
  <c r="G329279" i="3"/>
  <c r="H329279" i="3" s="1"/>
  <c r="G329280" i="3"/>
  <c r="H329280" i="3" s="1"/>
  <c r="G329281" i="3"/>
  <c r="H329281" i="3" s="1"/>
  <c r="G329282" i="3"/>
  <c r="H329282" i="3" s="1"/>
  <c r="G329283" i="3"/>
  <c r="H329283" i="3" s="1"/>
  <c r="G329284" i="3"/>
  <c r="H329284" i="3" s="1"/>
  <c r="G329285" i="3"/>
  <c r="H329285" i="3" s="1"/>
  <c r="G329286" i="3"/>
  <c r="H329286" i="3" s="1"/>
  <c r="G329287" i="3"/>
  <c r="H329287" i="3" s="1"/>
  <c r="G329288" i="3"/>
  <c r="H329288" i="3" s="1"/>
  <c r="G329289" i="3"/>
  <c r="H329289" i="3" s="1"/>
  <c r="G329290" i="3"/>
  <c r="H329290" i="3" s="1"/>
  <c r="G329291" i="3"/>
  <c r="H329291" i="3" s="1"/>
  <c r="G329292" i="3"/>
  <c r="H329292" i="3" s="1"/>
  <c r="G329293" i="3"/>
  <c r="H329293" i="3" s="1"/>
  <c r="G329294" i="3"/>
  <c r="H329294" i="3" s="1"/>
  <c r="G329295" i="3"/>
  <c r="H329295" i="3" s="1"/>
  <c r="G329296" i="3"/>
  <c r="H329296" i="3" s="1"/>
  <c r="G329297" i="3"/>
  <c r="H329297" i="3" s="1"/>
  <c r="G329298" i="3"/>
  <c r="H329298" i="3" s="1"/>
  <c r="G329299" i="3"/>
  <c r="H329299" i="3" s="1"/>
  <c r="G329300" i="3"/>
  <c r="H329300" i="3" s="1"/>
  <c r="G329301" i="3"/>
  <c r="H329301" i="3" s="1"/>
  <c r="G329302" i="3"/>
  <c r="H329302" i="3" s="1"/>
  <c r="G329303" i="3"/>
  <c r="H329303" i="3" s="1"/>
  <c r="G329304" i="3"/>
  <c r="H329304" i="3" s="1"/>
  <c r="G329305" i="3"/>
  <c r="H329305" i="3" s="1"/>
  <c r="G329306" i="3"/>
  <c r="H329306" i="3" s="1"/>
  <c r="G329307" i="3"/>
  <c r="H329307" i="3" s="1"/>
  <c r="G329308" i="3"/>
  <c r="H329308" i="3" s="1"/>
  <c r="G329309" i="3"/>
  <c r="H329309" i="3" s="1"/>
  <c r="G329310" i="3"/>
  <c r="H329310" i="3" s="1"/>
  <c r="G329311" i="3"/>
  <c r="H329311" i="3" s="1"/>
  <c r="G329312" i="3"/>
  <c r="H329312" i="3" s="1"/>
  <c r="G329313" i="3"/>
  <c r="H329313" i="3" s="1"/>
  <c r="G329314" i="3"/>
  <c r="H329314" i="3" s="1"/>
  <c r="G329315" i="3"/>
  <c r="H329315" i="3" s="1"/>
  <c r="G329316" i="3"/>
  <c r="H329316" i="3" s="1"/>
  <c r="G329317" i="3"/>
  <c r="H329317" i="3" s="1"/>
  <c r="G329318" i="3"/>
  <c r="H329318" i="3" s="1"/>
  <c r="G329319" i="3"/>
  <c r="H329319" i="3" s="1"/>
  <c r="G329320" i="3"/>
  <c r="H329320" i="3" s="1"/>
  <c r="G329321" i="3"/>
  <c r="H329321" i="3" s="1"/>
  <c r="G329322" i="3"/>
  <c r="H329322" i="3" s="1"/>
  <c r="G329323" i="3"/>
  <c r="H329323" i="3" s="1"/>
  <c r="G329324" i="3"/>
  <c r="H329324" i="3" s="1"/>
  <c r="G329325" i="3"/>
  <c r="H329325" i="3" s="1"/>
  <c r="G329326" i="3"/>
  <c r="H329326" i="3" s="1"/>
  <c r="G329327" i="3"/>
  <c r="H329327" i="3" s="1"/>
  <c r="G329328" i="3"/>
  <c r="H329328" i="3" s="1"/>
  <c r="G329329" i="3"/>
  <c r="H329329" i="3" s="1"/>
  <c r="G329330" i="3"/>
  <c r="H329330" i="3" s="1"/>
  <c r="G329331" i="3"/>
  <c r="H329331" i="3" s="1"/>
  <c r="G329332" i="3"/>
  <c r="H329332" i="3" s="1"/>
  <c r="G329333" i="3"/>
  <c r="H329333" i="3" s="1"/>
  <c r="G329334" i="3"/>
  <c r="H329334" i="3" s="1"/>
  <c r="G329335" i="3"/>
  <c r="H329335" i="3" s="1"/>
  <c r="G329336" i="3"/>
  <c r="H329336" i="3" s="1"/>
  <c r="G329337" i="3"/>
  <c r="H329337" i="3" s="1"/>
  <c r="G329338" i="3"/>
  <c r="H329338" i="3" s="1"/>
  <c r="G329339" i="3"/>
  <c r="H329339" i="3" s="1"/>
  <c r="G329340" i="3"/>
  <c r="H329340" i="3" s="1"/>
  <c r="G329341" i="3"/>
  <c r="H329341" i="3" s="1"/>
  <c r="G329342" i="3"/>
  <c r="H329342" i="3" s="1"/>
  <c r="G329343" i="3"/>
  <c r="H329343" i="3" s="1"/>
  <c r="G329344" i="3"/>
  <c r="H329344" i="3" s="1"/>
  <c r="G329345" i="3"/>
  <c r="H329345" i="3" s="1"/>
  <c r="G329346" i="3"/>
  <c r="H329346" i="3" s="1"/>
  <c r="G329347" i="3"/>
  <c r="H329347" i="3" s="1"/>
  <c r="G329348" i="3"/>
  <c r="H329348" i="3" s="1"/>
  <c r="G329349" i="3"/>
  <c r="H329349" i="3" s="1"/>
  <c r="G329350" i="3"/>
  <c r="H329350" i="3" s="1"/>
  <c r="G329351" i="3"/>
  <c r="H329351" i="3" s="1"/>
  <c r="G329352" i="3"/>
  <c r="H329352" i="3" s="1"/>
  <c r="G329353" i="3"/>
  <c r="H329353" i="3" s="1"/>
  <c r="G329354" i="3"/>
  <c r="H329354" i="3" s="1"/>
  <c r="G329355" i="3"/>
  <c r="H329355" i="3" s="1"/>
  <c r="G329356" i="3"/>
  <c r="H329356" i="3" s="1"/>
  <c r="G329357" i="3"/>
  <c r="H329357" i="3" s="1"/>
  <c r="G329358" i="3"/>
  <c r="H329358" i="3" s="1"/>
  <c r="G329359" i="3"/>
  <c r="H329359" i="3" s="1"/>
  <c r="G329360" i="3"/>
  <c r="H329360" i="3" s="1"/>
  <c r="G329361" i="3"/>
  <c r="H329361" i="3" s="1"/>
  <c r="G329362" i="3"/>
  <c r="H329362" i="3" s="1"/>
  <c r="G329363" i="3"/>
  <c r="H329363" i="3" s="1"/>
  <c r="G329364" i="3"/>
  <c r="H329364" i="3" s="1"/>
  <c r="G329365" i="3"/>
  <c r="H329365" i="3" s="1"/>
  <c r="G329366" i="3"/>
  <c r="H329366" i="3" s="1"/>
  <c r="G329367" i="3"/>
  <c r="H329367" i="3" s="1"/>
  <c r="G329368" i="3"/>
  <c r="H329368" i="3" s="1"/>
  <c r="G329369" i="3"/>
  <c r="H329369" i="3" s="1"/>
  <c r="G329370" i="3"/>
  <c r="H329370" i="3" s="1"/>
  <c r="G329371" i="3"/>
  <c r="H329371" i="3" s="1"/>
  <c r="G329372" i="3"/>
  <c r="H329372" i="3" s="1"/>
  <c r="G329373" i="3"/>
  <c r="H329373" i="3" s="1"/>
  <c r="G329374" i="3"/>
  <c r="H329374" i="3" s="1"/>
  <c r="G329375" i="3"/>
  <c r="H329375" i="3" s="1"/>
  <c r="G329376" i="3"/>
  <c r="H329376" i="3" s="1"/>
  <c r="G329377" i="3"/>
  <c r="H329377" i="3" s="1"/>
  <c r="G329378" i="3"/>
  <c r="H329378" i="3" s="1"/>
  <c r="G329379" i="3"/>
  <c r="H329379" i="3" s="1"/>
  <c r="G329380" i="3"/>
  <c r="H329380" i="3" s="1"/>
  <c r="G329381" i="3"/>
  <c r="H329381" i="3" s="1"/>
  <c r="G329382" i="3"/>
  <c r="H329382" i="3" s="1"/>
  <c r="G329383" i="3"/>
  <c r="H329383" i="3" s="1"/>
  <c r="G329384" i="3"/>
  <c r="H329384" i="3" s="1"/>
  <c r="G329385" i="3"/>
  <c r="H329385" i="3" s="1"/>
  <c r="G329386" i="3"/>
  <c r="H329386" i="3" s="1"/>
  <c r="G329387" i="3"/>
  <c r="H329387" i="3" s="1"/>
  <c r="G329388" i="3"/>
  <c r="H329388" i="3" s="1"/>
  <c r="G329389" i="3"/>
  <c r="H329389" i="3" s="1"/>
  <c r="G329390" i="3"/>
  <c r="H329390" i="3" s="1"/>
  <c r="G329391" i="3"/>
  <c r="H329391" i="3" s="1"/>
  <c r="G329392" i="3"/>
  <c r="H329392" i="3" s="1"/>
  <c r="G329393" i="3"/>
  <c r="H329393" i="3" s="1"/>
  <c r="G329394" i="3"/>
  <c r="H329394" i="3" s="1"/>
  <c r="G329395" i="3"/>
  <c r="H329395" i="3" s="1"/>
  <c r="G329396" i="3"/>
  <c r="H329396" i="3" s="1"/>
  <c r="G329397" i="3"/>
  <c r="H329397" i="3" s="1"/>
  <c r="G329398" i="3"/>
  <c r="H329398" i="3" s="1"/>
  <c r="G329399" i="3"/>
  <c r="H329399" i="3" s="1"/>
  <c r="G329400" i="3"/>
  <c r="H329400" i="3" s="1"/>
  <c r="G329401" i="3"/>
  <c r="H329401" i="3" s="1"/>
  <c r="G329402" i="3"/>
  <c r="H329402" i="3" s="1"/>
  <c r="G329403" i="3"/>
  <c r="H329403" i="3" s="1"/>
  <c r="G329404" i="3"/>
  <c r="H329404" i="3" s="1"/>
  <c r="G329405" i="3"/>
  <c r="H329405" i="3" s="1"/>
  <c r="G329406" i="3"/>
  <c r="H329406" i="3" s="1"/>
  <c r="G329407" i="3"/>
  <c r="H329407" i="3" s="1"/>
  <c r="G329408" i="3"/>
  <c r="H329408" i="3" s="1"/>
  <c r="G329409" i="3"/>
  <c r="H329409" i="3" s="1"/>
  <c r="G329410" i="3"/>
  <c r="H329410" i="3" s="1"/>
  <c r="G329411" i="3"/>
  <c r="H329411" i="3" s="1"/>
  <c r="G329412" i="3"/>
  <c r="H329412" i="3" s="1"/>
  <c r="G329413" i="3"/>
  <c r="H329413" i="3" s="1"/>
  <c r="G329414" i="3"/>
  <c r="H329414" i="3" s="1"/>
  <c r="G329415" i="3"/>
  <c r="H329415" i="3" s="1"/>
  <c r="G329416" i="3"/>
  <c r="H329416" i="3" s="1"/>
  <c r="G329417" i="3"/>
  <c r="H329417" i="3" s="1"/>
  <c r="G329418" i="3"/>
  <c r="H329418" i="3" s="1"/>
  <c r="G329419" i="3"/>
  <c r="H329419" i="3" s="1"/>
  <c r="G329420" i="3"/>
  <c r="H329420" i="3" s="1"/>
  <c r="G329421" i="3"/>
  <c r="H329421" i="3" s="1"/>
  <c r="G329422" i="3"/>
  <c r="H329422" i="3" s="1"/>
  <c r="G329423" i="3"/>
  <c r="H329423" i="3" s="1"/>
  <c r="G329424" i="3"/>
  <c r="H329424" i="3" s="1"/>
  <c r="G329425" i="3"/>
  <c r="H329425" i="3" s="1"/>
  <c r="G329426" i="3"/>
  <c r="H329426" i="3" s="1"/>
  <c r="G329427" i="3"/>
  <c r="H329427" i="3" s="1"/>
  <c r="G329428" i="3"/>
  <c r="H329428" i="3" s="1"/>
  <c r="G329429" i="3"/>
  <c r="H329429" i="3" s="1"/>
  <c r="G329430" i="3"/>
  <c r="H329430" i="3" s="1"/>
  <c r="G329431" i="3"/>
  <c r="H329431" i="3" s="1"/>
  <c r="G329432" i="3"/>
  <c r="H329432" i="3" s="1"/>
  <c r="G329433" i="3"/>
  <c r="H329433" i="3" s="1"/>
  <c r="G329434" i="3"/>
  <c r="H329434" i="3" s="1"/>
  <c r="G329435" i="3"/>
  <c r="H329435" i="3" s="1"/>
  <c r="G329436" i="3"/>
  <c r="H329436" i="3" s="1"/>
  <c r="G329437" i="3"/>
  <c r="H329437" i="3" s="1"/>
  <c r="G329438" i="3"/>
  <c r="H329438" i="3" s="1"/>
  <c r="G329439" i="3"/>
  <c r="H329439" i="3" s="1"/>
  <c r="G329440" i="3"/>
  <c r="H329440" i="3" s="1"/>
  <c r="G329441" i="3"/>
  <c r="H329441" i="3" s="1"/>
  <c r="G329442" i="3"/>
  <c r="H329442" i="3" s="1"/>
  <c r="G329443" i="3"/>
  <c r="H329443" i="3" s="1"/>
  <c r="G329444" i="3"/>
  <c r="H329444" i="3" s="1"/>
  <c r="G329445" i="3"/>
  <c r="H329445" i="3" s="1"/>
  <c r="G329446" i="3"/>
  <c r="H329446" i="3" s="1"/>
  <c r="G329447" i="3"/>
  <c r="H329447" i="3" s="1"/>
  <c r="G329448" i="3"/>
  <c r="H329448" i="3" s="1"/>
  <c r="G329449" i="3"/>
  <c r="H329449" i="3" s="1"/>
  <c r="G329450" i="3"/>
  <c r="H329450" i="3" s="1"/>
  <c r="G329451" i="3"/>
  <c r="H329451" i="3" s="1"/>
  <c r="G329452" i="3"/>
  <c r="H329452" i="3" s="1"/>
  <c r="G329453" i="3"/>
  <c r="H329453" i="3" s="1"/>
  <c r="G329454" i="3"/>
  <c r="H329454" i="3" s="1"/>
  <c r="G329455" i="3"/>
  <c r="H329455" i="3" s="1"/>
  <c r="G329456" i="3"/>
  <c r="H329456" i="3" s="1"/>
  <c r="G329457" i="3"/>
  <c r="H329457" i="3" s="1"/>
  <c r="G329458" i="3"/>
  <c r="H329458" i="3" s="1"/>
  <c r="G329459" i="3"/>
  <c r="H329459" i="3" s="1"/>
  <c r="G329460" i="3"/>
  <c r="H329460" i="3" s="1"/>
  <c r="G329461" i="3"/>
  <c r="H329461" i="3" s="1"/>
  <c r="G329462" i="3"/>
  <c r="H329462" i="3" s="1"/>
  <c r="G329463" i="3"/>
  <c r="H329463" i="3" s="1"/>
  <c r="G329464" i="3"/>
  <c r="H329464" i="3" s="1"/>
  <c r="G329465" i="3"/>
  <c r="H329465" i="3" s="1"/>
  <c r="G329466" i="3"/>
  <c r="H329466" i="3" s="1"/>
  <c r="G329467" i="3"/>
  <c r="H329467" i="3" s="1"/>
  <c r="G329468" i="3"/>
  <c r="H329468" i="3" s="1"/>
  <c r="G329469" i="3"/>
  <c r="H329469" i="3" s="1"/>
  <c r="G329470" i="3"/>
  <c r="H329470" i="3" s="1"/>
  <c r="G329471" i="3"/>
  <c r="H329471" i="3" s="1"/>
  <c r="G329472" i="3"/>
  <c r="H329472" i="3" s="1"/>
  <c r="G329473" i="3"/>
  <c r="H329473" i="3" s="1"/>
  <c r="G329474" i="3"/>
  <c r="H329474" i="3" s="1"/>
  <c r="G329475" i="3"/>
  <c r="H329475" i="3" s="1"/>
  <c r="G329476" i="3"/>
  <c r="H329476" i="3" s="1"/>
  <c r="G329477" i="3"/>
  <c r="H329477" i="3" s="1"/>
  <c r="G329478" i="3"/>
  <c r="H329478" i="3" s="1"/>
  <c r="G329479" i="3"/>
  <c r="H329479" i="3" s="1"/>
  <c r="G329480" i="3"/>
  <c r="H329480" i="3" s="1"/>
  <c r="G329481" i="3"/>
  <c r="H329481" i="3" s="1"/>
  <c r="G329482" i="3"/>
  <c r="H329482" i="3" s="1"/>
  <c r="G329483" i="3"/>
  <c r="H329483" i="3" s="1"/>
  <c r="G329484" i="3"/>
  <c r="H329484" i="3" s="1"/>
  <c r="G329485" i="3"/>
  <c r="H329485" i="3" s="1"/>
  <c r="G329486" i="3"/>
  <c r="H329486" i="3" s="1"/>
  <c r="G329487" i="3"/>
  <c r="H329487" i="3" s="1"/>
  <c r="G329488" i="3"/>
  <c r="H329488" i="3" s="1"/>
  <c r="G329489" i="3"/>
  <c r="H329489" i="3" s="1"/>
  <c r="G329490" i="3"/>
  <c r="H329490" i="3" s="1"/>
  <c r="G329491" i="3"/>
  <c r="H329491" i="3" s="1"/>
  <c r="G329492" i="3"/>
  <c r="H329492" i="3" s="1"/>
  <c r="G329493" i="3"/>
  <c r="H329493" i="3" s="1"/>
  <c r="G329494" i="3"/>
  <c r="H329494" i="3" s="1"/>
  <c r="G329495" i="3"/>
  <c r="H329495" i="3" s="1"/>
  <c r="G329496" i="3"/>
  <c r="H329496" i="3" s="1"/>
  <c r="G329497" i="3"/>
  <c r="H329497" i="3" s="1"/>
  <c r="G329498" i="3"/>
  <c r="H329498" i="3" s="1"/>
  <c r="G329499" i="3"/>
  <c r="H329499" i="3" s="1"/>
  <c r="G329500" i="3"/>
  <c r="H329500" i="3" s="1"/>
  <c r="G329501" i="3"/>
  <c r="H329501" i="3" s="1"/>
  <c r="G329502" i="3"/>
  <c r="H329502" i="3" s="1"/>
  <c r="G329503" i="3"/>
  <c r="H329503" i="3" s="1"/>
  <c r="G329504" i="3"/>
  <c r="H329504" i="3" s="1"/>
  <c r="G329505" i="3"/>
  <c r="H329505" i="3" s="1"/>
  <c r="G329506" i="3"/>
  <c r="H329506" i="3" s="1"/>
  <c r="G329507" i="3"/>
  <c r="H329507" i="3" s="1"/>
  <c r="G329508" i="3"/>
  <c r="H329508" i="3" s="1"/>
  <c r="G329509" i="3"/>
  <c r="H329509" i="3" s="1"/>
  <c r="G329510" i="3"/>
  <c r="H329510" i="3" s="1"/>
  <c r="G329511" i="3"/>
  <c r="H329511" i="3" s="1"/>
  <c r="G329512" i="3"/>
  <c r="H329512" i="3" s="1"/>
  <c r="G329513" i="3"/>
  <c r="H329513" i="3" s="1"/>
  <c r="G329514" i="3"/>
  <c r="H329514" i="3" s="1"/>
  <c r="G329515" i="3"/>
  <c r="H329515" i="3" s="1"/>
  <c r="G329516" i="3"/>
  <c r="H329516" i="3" s="1"/>
  <c r="G329517" i="3"/>
  <c r="H329517" i="3" s="1"/>
  <c r="G329518" i="3"/>
  <c r="H329518" i="3" s="1"/>
  <c r="G329519" i="3"/>
  <c r="H329519" i="3" s="1"/>
  <c r="G329520" i="3"/>
  <c r="H329520" i="3" s="1"/>
  <c r="G329521" i="3"/>
  <c r="H329521" i="3" s="1"/>
  <c r="G329522" i="3"/>
  <c r="H329522" i="3" s="1"/>
  <c r="G329523" i="3"/>
  <c r="H329523" i="3" s="1"/>
  <c r="G329524" i="3"/>
  <c r="H329524" i="3" s="1"/>
  <c r="G329525" i="3"/>
  <c r="H329525" i="3" s="1"/>
  <c r="G329526" i="3"/>
  <c r="H329526" i="3" s="1"/>
  <c r="G329527" i="3"/>
  <c r="H329527" i="3" s="1"/>
  <c r="G329528" i="3"/>
  <c r="H329528" i="3" s="1"/>
  <c r="G329529" i="3"/>
  <c r="H329529" i="3" s="1"/>
  <c r="G329530" i="3"/>
  <c r="H329530" i="3" s="1"/>
  <c r="G329531" i="3"/>
  <c r="H329531" i="3" s="1"/>
  <c r="G329532" i="3"/>
  <c r="H329532" i="3" s="1"/>
  <c r="G329533" i="3"/>
  <c r="H329533" i="3" s="1"/>
  <c r="G329534" i="3"/>
  <c r="H329534" i="3" s="1"/>
  <c r="G329535" i="3"/>
  <c r="H329535" i="3" s="1"/>
  <c r="G329536" i="3"/>
  <c r="H329536" i="3" s="1"/>
  <c r="G329537" i="3"/>
  <c r="H329537" i="3" s="1"/>
  <c r="G329538" i="3"/>
  <c r="H329538" i="3" s="1"/>
  <c r="G329539" i="3"/>
  <c r="H329539" i="3" s="1"/>
  <c r="G329540" i="3"/>
  <c r="H329540" i="3" s="1"/>
  <c r="G329541" i="3"/>
  <c r="H329541" i="3" s="1"/>
  <c r="G329542" i="3"/>
  <c r="H329542" i="3" s="1"/>
  <c r="G329543" i="3"/>
  <c r="H329543" i="3" s="1"/>
  <c r="G329544" i="3"/>
  <c r="H329544" i="3" s="1"/>
  <c r="G329545" i="3"/>
  <c r="H329545" i="3" s="1"/>
  <c r="G329546" i="3"/>
  <c r="H329546" i="3" s="1"/>
  <c r="G329547" i="3"/>
  <c r="H329547" i="3" s="1"/>
  <c r="G329548" i="3"/>
  <c r="H329548" i="3" s="1"/>
  <c r="G329549" i="3"/>
  <c r="H329549" i="3" s="1"/>
  <c r="G329550" i="3"/>
  <c r="H329550" i="3" s="1"/>
  <c r="G329551" i="3"/>
  <c r="H329551" i="3" s="1"/>
  <c r="G329552" i="3"/>
  <c r="H329552" i="3" s="1"/>
  <c r="G329553" i="3"/>
  <c r="H329553" i="3" s="1"/>
  <c r="G329554" i="3"/>
  <c r="H329554" i="3" s="1"/>
  <c r="G329555" i="3"/>
  <c r="H329555" i="3" s="1"/>
  <c r="G329556" i="3"/>
  <c r="H329556" i="3" s="1"/>
  <c r="G329557" i="3"/>
  <c r="H329557" i="3" s="1"/>
  <c r="G329558" i="3"/>
  <c r="H329558" i="3" s="1"/>
  <c r="G329559" i="3"/>
  <c r="H329559" i="3" s="1"/>
  <c r="G329560" i="3"/>
  <c r="H329560" i="3" s="1"/>
  <c r="G329561" i="3"/>
  <c r="H329561" i="3" s="1"/>
  <c r="G329562" i="3"/>
  <c r="H329562" i="3" s="1"/>
  <c r="G329563" i="3"/>
  <c r="H329563" i="3" s="1"/>
  <c r="G329564" i="3"/>
  <c r="H329564" i="3" s="1"/>
  <c r="G329565" i="3"/>
  <c r="H329565" i="3" s="1"/>
  <c r="G329566" i="3"/>
  <c r="H329566" i="3" s="1"/>
  <c r="G329567" i="3"/>
  <c r="H329567" i="3" s="1"/>
  <c r="G329568" i="3"/>
  <c r="H329568" i="3" s="1"/>
  <c r="G329569" i="3"/>
  <c r="H329569" i="3" s="1"/>
  <c r="G329570" i="3"/>
  <c r="H329570" i="3" s="1"/>
  <c r="G329571" i="3"/>
  <c r="H329571" i="3" s="1"/>
  <c r="G329572" i="3"/>
  <c r="H329572" i="3" s="1"/>
  <c r="G329573" i="3"/>
  <c r="H329573" i="3" s="1"/>
  <c r="G329574" i="3"/>
  <c r="H329574" i="3" s="1"/>
  <c r="G329575" i="3"/>
  <c r="H329575" i="3" s="1"/>
  <c r="G329576" i="3"/>
  <c r="H329576" i="3" s="1"/>
  <c r="G329577" i="3"/>
  <c r="H329577" i="3" s="1"/>
  <c r="G329578" i="3"/>
  <c r="H329578" i="3" s="1"/>
  <c r="G329579" i="3"/>
  <c r="H329579" i="3" s="1"/>
  <c r="G329580" i="3"/>
  <c r="H329580" i="3" s="1"/>
  <c r="G329581" i="3"/>
  <c r="H329581" i="3" s="1"/>
  <c r="G329582" i="3"/>
  <c r="H329582" i="3" s="1"/>
  <c r="G329583" i="3"/>
  <c r="H329583" i="3" s="1"/>
  <c r="G329584" i="3"/>
  <c r="H329584" i="3" s="1"/>
  <c r="G329585" i="3"/>
  <c r="H329585" i="3" s="1"/>
  <c r="G329586" i="3"/>
  <c r="H329586" i="3" s="1"/>
  <c r="G329587" i="3"/>
  <c r="H329587" i="3" s="1"/>
  <c r="G329588" i="3"/>
  <c r="H329588" i="3" s="1"/>
  <c r="G329589" i="3"/>
  <c r="H329589" i="3" s="1"/>
  <c r="G329590" i="3"/>
  <c r="H329590" i="3" s="1"/>
  <c r="G329591" i="3"/>
  <c r="H329591" i="3" s="1"/>
  <c r="G329592" i="3"/>
  <c r="H329592" i="3" s="1"/>
  <c r="G329593" i="3"/>
  <c r="H329593" i="3" s="1"/>
  <c r="G329594" i="3"/>
  <c r="H329594" i="3" s="1"/>
  <c r="G329595" i="3"/>
  <c r="H329595" i="3" s="1"/>
  <c r="G329596" i="3"/>
  <c r="H329596" i="3" s="1"/>
  <c r="G329597" i="3"/>
  <c r="H329597" i="3" s="1"/>
  <c r="G329598" i="3"/>
  <c r="H329598" i="3" s="1"/>
  <c r="G329599" i="3"/>
  <c r="H329599" i="3" s="1"/>
  <c r="G329600" i="3"/>
  <c r="H329600" i="3" s="1"/>
  <c r="G329601" i="3"/>
  <c r="H329601" i="3" s="1"/>
  <c r="G329602" i="3"/>
  <c r="H329602" i="3" s="1"/>
  <c r="G329603" i="3"/>
  <c r="H329603" i="3" s="1"/>
  <c r="G329604" i="3"/>
  <c r="H329604" i="3" s="1"/>
  <c r="G329605" i="3"/>
  <c r="H329605" i="3" s="1"/>
  <c r="G329606" i="3"/>
  <c r="H329606" i="3" s="1"/>
  <c r="G329607" i="3"/>
  <c r="H329607" i="3" s="1"/>
  <c r="G329608" i="3"/>
  <c r="H329608" i="3" s="1"/>
  <c r="G329609" i="3"/>
  <c r="H329609" i="3" s="1"/>
  <c r="G329610" i="3"/>
  <c r="H329610" i="3" s="1"/>
  <c r="G329611" i="3"/>
  <c r="H329611" i="3" s="1"/>
  <c r="G329612" i="3"/>
  <c r="H329612" i="3" s="1"/>
  <c r="G329613" i="3"/>
  <c r="H329613" i="3" s="1"/>
  <c r="G329614" i="3"/>
  <c r="H329614" i="3" s="1"/>
  <c r="G329615" i="3"/>
  <c r="H329615" i="3" s="1"/>
  <c r="G329616" i="3"/>
  <c r="H329616" i="3" s="1"/>
  <c r="G329617" i="3"/>
  <c r="H329617" i="3" s="1"/>
  <c r="G329618" i="3"/>
  <c r="H329618" i="3" s="1"/>
  <c r="G329619" i="3"/>
  <c r="H329619" i="3" s="1"/>
  <c r="G329620" i="3"/>
  <c r="H329620" i="3" s="1"/>
  <c r="G329621" i="3"/>
  <c r="H329621" i="3" s="1"/>
  <c r="G329622" i="3"/>
  <c r="H329622" i="3" s="1"/>
  <c r="G329623" i="3"/>
  <c r="H329623" i="3" s="1"/>
  <c r="G329624" i="3"/>
  <c r="H329624" i="3" s="1"/>
  <c r="G329625" i="3"/>
  <c r="H329625" i="3" s="1"/>
  <c r="G329626" i="3"/>
  <c r="H329626" i="3" s="1"/>
  <c r="G329627" i="3"/>
  <c r="H329627" i="3" s="1"/>
  <c r="G329628" i="3"/>
  <c r="H329628" i="3" s="1"/>
  <c r="G329629" i="3"/>
  <c r="H329629" i="3" s="1"/>
  <c r="G329630" i="3"/>
  <c r="H329630" i="3" s="1"/>
  <c r="G329631" i="3"/>
  <c r="H329631" i="3" s="1"/>
  <c r="G329632" i="3"/>
  <c r="H329632" i="3" s="1"/>
  <c r="G329633" i="3"/>
  <c r="H329633" i="3" s="1"/>
  <c r="G329634" i="3"/>
  <c r="H329634" i="3" s="1"/>
  <c r="G329635" i="3"/>
  <c r="H329635" i="3" s="1"/>
  <c r="G329636" i="3"/>
  <c r="H329636" i="3" s="1"/>
  <c r="G329637" i="3"/>
  <c r="H329637" i="3" s="1"/>
  <c r="G329638" i="3"/>
  <c r="H329638" i="3" s="1"/>
  <c r="G329639" i="3"/>
  <c r="H329639" i="3" s="1"/>
  <c r="G329640" i="3"/>
  <c r="H329640" i="3" s="1"/>
  <c r="G329641" i="3"/>
  <c r="H329641" i="3" s="1"/>
  <c r="G329642" i="3"/>
  <c r="H329642" i="3" s="1"/>
  <c r="G329643" i="3"/>
  <c r="H329643" i="3" s="1"/>
  <c r="G329644" i="3"/>
  <c r="H329644" i="3" s="1"/>
  <c r="G329645" i="3"/>
  <c r="H329645" i="3" s="1"/>
  <c r="G329646" i="3"/>
  <c r="H329646" i="3" s="1"/>
  <c r="G329647" i="3"/>
  <c r="H329647" i="3" s="1"/>
  <c r="G329648" i="3"/>
  <c r="H329648" i="3" s="1"/>
  <c r="G329649" i="3"/>
  <c r="H329649" i="3" s="1"/>
  <c r="G329650" i="3"/>
  <c r="H329650" i="3" s="1"/>
  <c r="G329651" i="3"/>
  <c r="H329651" i="3" s="1"/>
  <c r="G329652" i="3"/>
  <c r="H329652" i="3" s="1"/>
  <c r="G329653" i="3"/>
  <c r="H329653" i="3" s="1"/>
  <c r="G329654" i="3"/>
  <c r="H329654" i="3" s="1"/>
  <c r="G329655" i="3"/>
  <c r="H329655" i="3" s="1"/>
  <c r="G329656" i="3"/>
  <c r="H329656" i="3" s="1"/>
  <c r="G329657" i="3"/>
  <c r="H329657" i="3" s="1"/>
  <c r="G329658" i="3"/>
  <c r="H329658" i="3" s="1"/>
  <c r="G329659" i="3"/>
  <c r="H329659" i="3" s="1"/>
  <c r="G329660" i="3"/>
  <c r="H329660" i="3" s="1"/>
  <c r="G329661" i="3"/>
  <c r="H329661" i="3" s="1"/>
  <c r="G329662" i="3"/>
  <c r="H329662" i="3" s="1"/>
  <c r="G329663" i="3"/>
  <c r="H329663" i="3" s="1"/>
  <c r="G329664" i="3"/>
  <c r="H329664" i="3" s="1"/>
  <c r="G329665" i="3"/>
  <c r="H329665" i="3" s="1"/>
  <c r="G329666" i="3"/>
  <c r="H329666" i="3" s="1"/>
  <c r="G329667" i="3"/>
  <c r="H329667" i="3" s="1"/>
  <c r="G329668" i="3"/>
  <c r="H329668" i="3" s="1"/>
  <c r="G329669" i="3"/>
  <c r="H329669" i="3" s="1"/>
  <c r="G329670" i="3"/>
  <c r="H329670" i="3" s="1"/>
  <c r="G329671" i="3"/>
  <c r="H329671" i="3" s="1"/>
  <c r="G329672" i="3"/>
  <c r="H329672" i="3" s="1"/>
  <c r="G329673" i="3"/>
  <c r="H329673" i="3" s="1"/>
  <c r="G329674" i="3"/>
  <c r="H329674" i="3" s="1"/>
  <c r="G329675" i="3"/>
  <c r="H329675" i="3" s="1"/>
  <c r="G329676" i="3"/>
  <c r="H329676" i="3" s="1"/>
  <c r="G329677" i="3"/>
  <c r="H329677" i="3" s="1"/>
  <c r="G329678" i="3"/>
  <c r="H329678" i="3" s="1"/>
  <c r="G329679" i="3"/>
  <c r="H329679" i="3" s="1"/>
  <c r="G329680" i="3"/>
  <c r="H329680" i="3" s="1"/>
  <c r="G329681" i="3"/>
  <c r="H329681" i="3" s="1"/>
  <c r="G329682" i="3"/>
  <c r="H329682" i="3" s="1"/>
  <c r="G329683" i="3"/>
  <c r="H329683" i="3" s="1"/>
  <c r="G329684" i="3"/>
  <c r="H329684" i="3" s="1"/>
  <c r="G329685" i="3"/>
  <c r="H329685" i="3" s="1"/>
  <c r="G329686" i="3"/>
  <c r="H329686" i="3" s="1"/>
  <c r="G329687" i="3"/>
  <c r="H329687" i="3" s="1"/>
  <c r="G329688" i="3"/>
  <c r="H329688" i="3" s="1"/>
  <c r="G329689" i="3"/>
  <c r="H329689" i="3" s="1"/>
  <c r="G329690" i="3"/>
  <c r="H329690" i="3" s="1"/>
  <c r="G329691" i="3"/>
  <c r="H329691" i="3" s="1"/>
  <c r="G329692" i="3"/>
  <c r="H329692" i="3" s="1"/>
  <c r="G329693" i="3"/>
  <c r="H329693" i="3" s="1"/>
  <c r="G329694" i="3"/>
  <c r="H329694" i="3" s="1"/>
  <c r="G329695" i="3"/>
  <c r="H329695" i="3" s="1"/>
  <c r="G329696" i="3"/>
  <c r="H329696" i="3" s="1"/>
  <c r="G329697" i="3"/>
  <c r="H329697" i="3" s="1"/>
  <c r="G329698" i="3"/>
  <c r="H329698" i="3" s="1"/>
  <c r="G329699" i="3"/>
  <c r="H329699" i="3" s="1"/>
  <c r="G329700" i="3"/>
  <c r="H329700" i="3" s="1"/>
  <c r="G329701" i="3"/>
  <c r="H329701" i="3" s="1"/>
  <c r="G329702" i="3"/>
  <c r="H329702" i="3" s="1"/>
  <c r="G329703" i="3"/>
  <c r="H329703" i="3" s="1"/>
  <c r="G329704" i="3"/>
  <c r="H329704" i="3" s="1"/>
  <c r="G329705" i="3"/>
  <c r="H329705" i="3" s="1"/>
  <c r="G329706" i="3"/>
  <c r="H329706" i="3" s="1"/>
  <c r="G329707" i="3"/>
  <c r="H329707" i="3" s="1"/>
  <c r="G329708" i="3"/>
  <c r="H329708" i="3" s="1"/>
  <c r="G329709" i="3"/>
  <c r="H329709" i="3" s="1"/>
  <c r="G329710" i="3"/>
  <c r="H329710" i="3" s="1"/>
  <c r="G329711" i="3"/>
  <c r="H329711" i="3" s="1"/>
  <c r="G329712" i="3"/>
  <c r="H329712" i="3" s="1"/>
  <c r="G329713" i="3"/>
  <c r="H329713" i="3" s="1"/>
  <c r="G329714" i="3"/>
  <c r="H329714" i="3" s="1"/>
  <c r="G329715" i="3"/>
  <c r="H329715" i="3" s="1"/>
  <c r="G329716" i="3"/>
  <c r="H329716" i="3" s="1"/>
  <c r="G329717" i="3"/>
  <c r="H329717" i="3" s="1"/>
  <c r="G329718" i="3"/>
  <c r="H329718" i="3" s="1"/>
  <c r="G329719" i="3"/>
  <c r="H329719" i="3" s="1"/>
  <c r="G329720" i="3"/>
  <c r="H329720" i="3" s="1"/>
  <c r="G329721" i="3"/>
  <c r="H329721" i="3" s="1"/>
  <c r="G329722" i="3"/>
  <c r="H329722" i="3" s="1"/>
  <c r="G329723" i="3"/>
  <c r="H329723" i="3" s="1"/>
  <c r="G329724" i="3"/>
  <c r="H329724" i="3" s="1"/>
  <c r="G329725" i="3"/>
  <c r="H329725" i="3" s="1"/>
  <c r="G329726" i="3"/>
  <c r="H329726" i="3" s="1"/>
  <c r="G329727" i="3"/>
  <c r="H329727" i="3" s="1"/>
  <c r="G329728" i="3"/>
  <c r="H329728" i="3" s="1"/>
  <c r="G329729" i="3"/>
  <c r="H329729" i="3" s="1"/>
  <c r="G329730" i="3"/>
  <c r="H329730" i="3" s="1"/>
  <c r="G329731" i="3"/>
  <c r="H329731" i="3" s="1"/>
  <c r="G329732" i="3"/>
  <c r="H329732" i="3" s="1"/>
  <c r="G329733" i="3"/>
  <c r="H329733" i="3" s="1"/>
  <c r="G329734" i="3"/>
  <c r="H329734" i="3" s="1"/>
  <c r="G329735" i="3"/>
  <c r="H329735" i="3" s="1"/>
  <c r="G329736" i="3"/>
  <c r="H329736" i="3" s="1"/>
  <c r="G329737" i="3"/>
  <c r="H329737" i="3" s="1"/>
  <c r="G329738" i="3"/>
  <c r="H329738" i="3" s="1"/>
  <c r="G329739" i="3"/>
  <c r="H329739" i="3" s="1"/>
  <c r="G329740" i="3"/>
  <c r="H329740" i="3" s="1"/>
  <c r="G329741" i="3"/>
  <c r="H329741" i="3" s="1"/>
  <c r="G329742" i="3"/>
  <c r="H329742" i="3" s="1"/>
  <c r="G329743" i="3"/>
  <c r="H329743" i="3" s="1"/>
  <c r="G329744" i="3"/>
  <c r="H329744" i="3" s="1"/>
  <c r="G329745" i="3"/>
  <c r="H329745" i="3" s="1"/>
  <c r="G329746" i="3"/>
  <c r="H329746" i="3" s="1"/>
  <c r="G329747" i="3"/>
  <c r="H329747" i="3" s="1"/>
  <c r="G329748" i="3"/>
  <c r="H329748" i="3" s="1"/>
  <c r="G329749" i="3"/>
  <c r="H329749" i="3" s="1"/>
  <c r="G329750" i="3"/>
  <c r="H329750" i="3" s="1"/>
  <c r="G329751" i="3"/>
  <c r="H329751" i="3" s="1"/>
  <c r="G329752" i="3"/>
  <c r="H329752" i="3" s="1"/>
  <c r="G329753" i="3"/>
  <c r="H329753" i="3" s="1"/>
  <c r="G329754" i="3"/>
  <c r="H329754" i="3" s="1"/>
  <c r="G329755" i="3"/>
  <c r="H329755" i="3" s="1"/>
  <c r="G329756" i="3"/>
  <c r="H329756" i="3" s="1"/>
  <c r="G329757" i="3"/>
  <c r="H329757" i="3" s="1"/>
  <c r="G329758" i="3"/>
  <c r="H329758" i="3" s="1"/>
  <c r="G329759" i="3"/>
  <c r="H329759" i="3" s="1"/>
  <c r="G329760" i="3"/>
  <c r="H329760" i="3" s="1"/>
  <c r="G329761" i="3"/>
  <c r="H329761" i="3" s="1"/>
  <c r="G329762" i="3"/>
  <c r="H329762" i="3" s="1"/>
  <c r="G329763" i="3"/>
  <c r="H329763" i="3" s="1"/>
  <c r="G329764" i="3"/>
  <c r="H329764" i="3" s="1"/>
  <c r="G329765" i="3"/>
  <c r="H329765" i="3" s="1"/>
  <c r="G329766" i="3"/>
  <c r="H329766" i="3" s="1"/>
  <c r="G329767" i="3"/>
  <c r="H329767" i="3" s="1"/>
  <c r="G329768" i="3"/>
  <c r="H329768" i="3" s="1"/>
  <c r="G329769" i="3"/>
  <c r="H329769" i="3" s="1"/>
  <c r="G329770" i="3"/>
  <c r="H329770" i="3" s="1"/>
  <c r="G329771" i="3"/>
  <c r="H329771" i="3" s="1"/>
  <c r="G329772" i="3"/>
  <c r="H329772" i="3" s="1"/>
  <c r="G329773" i="3"/>
  <c r="H329773" i="3" s="1"/>
  <c r="G329774" i="3"/>
  <c r="H329774" i="3" s="1"/>
  <c r="G329775" i="3"/>
  <c r="H329775" i="3" s="1"/>
  <c r="G329776" i="3"/>
  <c r="H329776" i="3" s="1"/>
  <c r="G329777" i="3"/>
  <c r="H329777" i="3" s="1"/>
  <c r="G329778" i="3"/>
  <c r="H329778" i="3" s="1"/>
  <c r="G329779" i="3"/>
  <c r="H329779" i="3" s="1"/>
  <c r="G329780" i="3"/>
  <c r="H329780" i="3" s="1"/>
  <c r="G329781" i="3"/>
  <c r="H329781" i="3" s="1"/>
  <c r="G329782" i="3"/>
  <c r="H329782" i="3" s="1"/>
  <c r="G329783" i="3"/>
  <c r="H329783" i="3" s="1"/>
  <c r="G329784" i="3"/>
  <c r="H329784" i="3" s="1"/>
  <c r="G329785" i="3"/>
  <c r="H329785" i="3" s="1"/>
  <c r="G329786" i="3"/>
  <c r="H329786" i="3" s="1"/>
  <c r="G329787" i="3"/>
  <c r="H329787" i="3" s="1"/>
  <c r="G329788" i="3"/>
  <c r="H329788" i="3" s="1"/>
  <c r="G329789" i="3"/>
  <c r="H329789" i="3" s="1"/>
  <c r="G329790" i="3"/>
  <c r="H329790" i="3" s="1"/>
  <c r="G329791" i="3"/>
  <c r="H329791" i="3" s="1"/>
  <c r="G329792" i="3"/>
  <c r="H329792" i="3" s="1"/>
  <c r="G329793" i="3"/>
  <c r="H329793" i="3" s="1"/>
  <c r="G329794" i="3"/>
  <c r="H329794" i="3" s="1"/>
  <c r="G329795" i="3"/>
  <c r="H329795" i="3" s="1"/>
  <c r="G329796" i="3"/>
  <c r="H329796" i="3" s="1"/>
  <c r="G329797" i="3"/>
  <c r="H329797" i="3" s="1"/>
  <c r="G329798" i="3"/>
  <c r="H329798" i="3" s="1"/>
  <c r="G329799" i="3"/>
  <c r="H329799" i="3" s="1"/>
  <c r="G329800" i="3"/>
  <c r="H329800" i="3" s="1"/>
  <c r="G329801" i="3"/>
  <c r="H329801" i="3" s="1"/>
  <c r="G329802" i="3"/>
  <c r="H329802" i="3" s="1"/>
  <c r="G329803" i="3"/>
  <c r="H329803" i="3" s="1"/>
  <c r="G329804" i="3"/>
  <c r="H329804" i="3" s="1"/>
  <c r="G329805" i="3"/>
  <c r="H329805" i="3" s="1"/>
  <c r="G329806" i="3"/>
  <c r="H329806" i="3" s="1"/>
  <c r="G329807" i="3"/>
  <c r="H329807" i="3" s="1"/>
  <c r="G329808" i="3"/>
  <c r="H329808" i="3" s="1"/>
  <c r="G329809" i="3"/>
  <c r="H329809" i="3" s="1"/>
  <c r="G329810" i="3"/>
  <c r="H329810" i="3" s="1"/>
  <c r="G329811" i="3"/>
  <c r="H329811" i="3" s="1"/>
  <c r="G329812" i="3"/>
  <c r="H329812" i="3" s="1"/>
  <c r="G329813" i="3"/>
  <c r="H329813" i="3" s="1"/>
  <c r="G329814" i="3"/>
  <c r="H329814" i="3" s="1"/>
  <c r="G329815" i="3"/>
  <c r="H329815" i="3" s="1"/>
  <c r="G329816" i="3"/>
  <c r="H329816" i="3" s="1"/>
  <c r="G329817" i="3"/>
  <c r="H329817" i="3" s="1"/>
  <c r="G329818" i="3"/>
  <c r="H329818" i="3" s="1"/>
  <c r="G329819" i="3"/>
  <c r="H329819" i="3" s="1"/>
  <c r="G329820" i="3"/>
  <c r="H329820" i="3" s="1"/>
  <c r="G329821" i="3"/>
  <c r="H329821" i="3" s="1"/>
  <c r="G329822" i="3"/>
  <c r="H329822" i="3" s="1"/>
  <c r="G329823" i="3"/>
  <c r="H329823" i="3" s="1"/>
  <c r="G329824" i="3"/>
  <c r="H329824" i="3" s="1"/>
  <c r="G329825" i="3"/>
  <c r="H329825" i="3" s="1"/>
  <c r="G329826" i="3"/>
  <c r="H329826" i="3" s="1"/>
  <c r="G329827" i="3"/>
  <c r="H329827" i="3" s="1"/>
  <c r="G329828" i="3"/>
  <c r="H329828" i="3" s="1"/>
  <c r="G329829" i="3"/>
  <c r="H329829" i="3" s="1"/>
  <c r="G329830" i="3"/>
  <c r="H329830" i="3" s="1"/>
  <c r="G329831" i="3"/>
  <c r="H329831" i="3" s="1"/>
  <c r="G329832" i="3"/>
  <c r="H329832" i="3" s="1"/>
  <c r="G329833" i="3"/>
  <c r="H329833" i="3" s="1"/>
  <c r="G329834" i="3"/>
  <c r="H329834" i="3" s="1"/>
  <c r="G329835" i="3"/>
  <c r="H329835" i="3" s="1"/>
  <c r="G329836" i="3"/>
  <c r="H329836" i="3" s="1"/>
  <c r="G329837" i="3"/>
  <c r="H329837" i="3" s="1"/>
  <c r="G329838" i="3"/>
  <c r="H329838" i="3" s="1"/>
  <c r="G329839" i="3"/>
  <c r="H329839" i="3" s="1"/>
  <c r="G329840" i="3"/>
  <c r="H329840" i="3" s="1"/>
  <c r="G329841" i="3"/>
  <c r="H329841" i="3" s="1"/>
  <c r="G329842" i="3"/>
  <c r="H329842" i="3" s="1"/>
  <c r="G329843" i="3"/>
  <c r="H329843" i="3" s="1"/>
  <c r="G329844" i="3"/>
  <c r="H329844" i="3" s="1"/>
  <c r="G329845" i="3"/>
  <c r="H329845" i="3" s="1"/>
  <c r="G329846" i="3"/>
  <c r="H329846" i="3" s="1"/>
  <c r="G329847" i="3"/>
  <c r="H329847" i="3" s="1"/>
  <c r="G329848" i="3"/>
  <c r="H329848" i="3" s="1"/>
  <c r="G329849" i="3"/>
  <c r="H329849" i="3" s="1"/>
  <c r="G329850" i="3"/>
  <c r="H329850" i="3" s="1"/>
  <c r="G329851" i="3"/>
  <c r="H329851" i="3" s="1"/>
  <c r="G329852" i="3"/>
  <c r="H329852" i="3" s="1"/>
  <c r="G329853" i="3"/>
  <c r="H329853" i="3" s="1"/>
  <c r="G329854" i="3"/>
  <c r="H329854" i="3" s="1"/>
  <c r="G329855" i="3"/>
  <c r="H329855" i="3" s="1"/>
  <c r="G329856" i="3"/>
  <c r="H329856" i="3" s="1"/>
  <c r="G329857" i="3"/>
  <c r="H329857" i="3" s="1"/>
  <c r="G329858" i="3"/>
  <c r="H329858" i="3" s="1"/>
  <c r="G329859" i="3"/>
  <c r="H329859" i="3" s="1"/>
  <c r="G329860" i="3"/>
  <c r="H329860" i="3" s="1"/>
  <c r="G329861" i="3"/>
  <c r="H329861" i="3" s="1"/>
  <c r="G329862" i="3"/>
  <c r="H329862" i="3" s="1"/>
  <c r="G329863" i="3"/>
  <c r="H329863" i="3" s="1"/>
  <c r="G329864" i="3"/>
  <c r="H329864" i="3" s="1"/>
  <c r="G329865" i="3"/>
  <c r="H329865" i="3" s="1"/>
  <c r="G329866" i="3"/>
  <c r="H329866" i="3" s="1"/>
  <c r="G329867" i="3"/>
  <c r="H329867" i="3" s="1"/>
  <c r="G329868" i="3"/>
  <c r="H329868" i="3" s="1"/>
  <c r="G329869" i="3"/>
  <c r="H329869" i="3" s="1"/>
  <c r="G329870" i="3"/>
  <c r="H329870" i="3" s="1"/>
  <c r="G329871" i="3"/>
  <c r="H329871" i="3" s="1"/>
  <c r="G329872" i="3"/>
  <c r="H329872" i="3" s="1"/>
  <c r="G329873" i="3"/>
  <c r="H329873" i="3" s="1"/>
  <c r="G329874" i="3"/>
  <c r="H329874" i="3" s="1"/>
  <c r="G329875" i="3"/>
  <c r="H329875" i="3" s="1"/>
  <c r="G329876" i="3"/>
  <c r="H329876" i="3" s="1"/>
  <c r="G329877" i="3"/>
  <c r="H329877" i="3" s="1"/>
  <c r="G329878" i="3"/>
  <c r="H329878" i="3" s="1"/>
  <c r="G329879" i="3"/>
  <c r="H329879" i="3" s="1"/>
  <c r="G329880" i="3"/>
  <c r="H329880" i="3" s="1"/>
  <c r="G329881" i="3"/>
  <c r="H329881" i="3" s="1"/>
  <c r="G329882" i="3"/>
  <c r="H329882" i="3" s="1"/>
  <c r="G329883" i="3"/>
  <c r="H329883" i="3" s="1"/>
  <c r="G329884" i="3"/>
  <c r="H329884" i="3" s="1"/>
  <c r="G329885" i="3"/>
  <c r="H329885" i="3" s="1"/>
  <c r="G329886" i="3"/>
  <c r="H329886" i="3" s="1"/>
  <c r="G329887" i="3"/>
  <c r="H329887" i="3" s="1"/>
  <c r="G329888" i="3"/>
  <c r="H329888" i="3" s="1"/>
  <c r="G329889" i="3"/>
  <c r="H329889" i="3" s="1"/>
  <c r="G329890" i="3"/>
  <c r="H329890" i="3" s="1"/>
  <c r="G329891" i="3"/>
  <c r="H329891" i="3" s="1"/>
  <c r="G329892" i="3"/>
  <c r="H329892" i="3" s="1"/>
  <c r="G329893" i="3"/>
  <c r="H329893" i="3" s="1"/>
  <c r="G329894" i="3"/>
  <c r="H329894" i="3" s="1"/>
  <c r="G329895" i="3"/>
  <c r="H329895" i="3" s="1"/>
  <c r="G329896" i="3"/>
  <c r="H329896" i="3" s="1"/>
  <c r="G329897" i="3"/>
  <c r="H329897" i="3" s="1"/>
  <c r="G329898" i="3"/>
  <c r="H329898" i="3" s="1"/>
  <c r="G329899" i="3"/>
  <c r="H329899" i="3" s="1"/>
  <c r="G329900" i="3"/>
  <c r="H329900" i="3" s="1"/>
  <c r="G329901" i="3"/>
  <c r="H329901" i="3" s="1"/>
  <c r="G329902" i="3"/>
  <c r="H329902" i="3" s="1"/>
  <c r="G329903" i="3"/>
  <c r="H329903" i="3" s="1"/>
  <c r="G329904" i="3"/>
  <c r="H329904" i="3" s="1"/>
  <c r="G329905" i="3"/>
  <c r="H329905" i="3" s="1"/>
  <c r="G329906" i="3"/>
  <c r="H329906" i="3" s="1"/>
  <c r="G329907" i="3"/>
  <c r="H329907" i="3" s="1"/>
  <c r="G329908" i="3"/>
  <c r="H329908" i="3" s="1"/>
  <c r="G329909" i="3"/>
  <c r="H329909" i="3" s="1"/>
  <c r="G329910" i="3"/>
  <c r="H329910" i="3" s="1"/>
  <c r="G329911" i="3"/>
  <c r="H329911" i="3" s="1"/>
  <c r="G329912" i="3"/>
  <c r="H329912" i="3" s="1"/>
  <c r="G329913" i="3"/>
  <c r="H329913" i="3" s="1"/>
  <c r="G329914" i="3"/>
  <c r="H329914" i="3" s="1"/>
  <c r="G329915" i="3"/>
  <c r="H329915" i="3" s="1"/>
  <c r="G329916" i="3"/>
  <c r="H329916" i="3" s="1"/>
  <c r="G329917" i="3"/>
  <c r="H329917" i="3" s="1"/>
  <c r="G329918" i="3"/>
  <c r="H329918" i="3" s="1"/>
  <c r="G329919" i="3"/>
  <c r="H329919" i="3" s="1"/>
  <c r="G329920" i="3"/>
  <c r="H329920" i="3" s="1"/>
  <c r="G329921" i="3"/>
  <c r="H329921" i="3" s="1"/>
  <c r="G329922" i="3"/>
  <c r="H329922" i="3" s="1"/>
  <c r="G329923" i="3"/>
  <c r="H329923" i="3" s="1"/>
  <c r="G329924" i="3"/>
  <c r="H329924" i="3" s="1"/>
  <c r="G329925" i="3"/>
  <c r="H329925" i="3" s="1"/>
  <c r="G329926" i="3"/>
  <c r="H329926" i="3" s="1"/>
  <c r="G329927" i="3"/>
  <c r="H329927" i="3" s="1"/>
  <c r="G329928" i="3"/>
  <c r="H329928" i="3" s="1"/>
  <c r="G329929" i="3"/>
  <c r="H329929" i="3" s="1"/>
  <c r="G329930" i="3"/>
  <c r="H329930" i="3" s="1"/>
  <c r="G329931" i="3"/>
  <c r="H329931" i="3" s="1"/>
  <c r="G329932" i="3"/>
  <c r="H329932" i="3" s="1"/>
  <c r="G329933" i="3"/>
  <c r="H329933" i="3" s="1"/>
  <c r="G329934" i="3"/>
  <c r="H329934" i="3" s="1"/>
  <c r="G329935" i="3"/>
  <c r="H329935" i="3" s="1"/>
  <c r="G329936" i="3"/>
  <c r="H329936" i="3" s="1"/>
  <c r="G329937" i="3"/>
  <c r="H329937" i="3" s="1"/>
  <c r="G329938" i="3"/>
  <c r="H329938" i="3" s="1"/>
  <c r="G329939" i="3"/>
  <c r="H329939" i="3" s="1"/>
  <c r="G329940" i="3"/>
  <c r="H329940" i="3" s="1"/>
  <c r="G329941" i="3"/>
  <c r="H329941" i="3" s="1"/>
  <c r="G329942" i="3"/>
  <c r="H329942" i="3" s="1"/>
  <c r="G329943" i="3"/>
  <c r="H329943" i="3" s="1"/>
  <c r="G329944" i="3"/>
  <c r="H329944" i="3" s="1"/>
  <c r="G329945" i="3"/>
  <c r="H329945" i="3" s="1"/>
  <c r="G329946" i="3"/>
  <c r="H329946" i="3" s="1"/>
  <c r="G329947" i="3"/>
  <c r="H329947" i="3" s="1"/>
  <c r="G329948" i="3"/>
  <c r="H329948" i="3" s="1"/>
  <c r="G329949" i="3"/>
  <c r="H329949" i="3" s="1"/>
  <c r="G329950" i="3"/>
  <c r="H329950" i="3" s="1"/>
  <c r="G329951" i="3"/>
  <c r="H329951" i="3" s="1"/>
  <c r="G329952" i="3"/>
  <c r="H329952" i="3" s="1"/>
  <c r="G329953" i="3"/>
  <c r="H329953" i="3" s="1"/>
  <c r="G329954" i="3"/>
  <c r="H329954" i="3" s="1"/>
  <c r="G329955" i="3"/>
  <c r="H329955" i="3" s="1"/>
  <c r="G329956" i="3"/>
  <c r="H329956" i="3" s="1"/>
  <c r="G329957" i="3"/>
  <c r="H329957" i="3" s="1"/>
  <c r="G329958" i="3"/>
  <c r="H329958" i="3" s="1"/>
  <c r="G329959" i="3"/>
  <c r="H329959" i="3" s="1"/>
  <c r="G329960" i="3"/>
  <c r="H329960" i="3" s="1"/>
  <c r="G329961" i="3"/>
  <c r="H329961" i="3" s="1"/>
  <c r="G329962" i="3"/>
  <c r="H329962" i="3" s="1"/>
  <c r="G329963" i="3"/>
  <c r="H329963" i="3" s="1"/>
  <c r="G329964" i="3"/>
  <c r="H329964" i="3" s="1"/>
  <c r="G329965" i="3"/>
  <c r="H329965" i="3" s="1"/>
  <c r="G329966" i="3"/>
  <c r="H329966" i="3" s="1"/>
  <c r="G329967" i="3"/>
  <c r="H329967" i="3" s="1"/>
  <c r="G329968" i="3"/>
  <c r="H329968" i="3" s="1"/>
  <c r="G329969" i="3"/>
  <c r="H329969" i="3" s="1"/>
  <c r="G329970" i="3"/>
  <c r="H329970" i="3" s="1"/>
  <c r="G329971" i="3"/>
  <c r="H329971" i="3" s="1"/>
  <c r="G329972" i="3"/>
  <c r="H329972" i="3" s="1"/>
  <c r="G329973" i="3"/>
  <c r="H329973" i="3" s="1"/>
  <c r="G329974" i="3"/>
  <c r="H329974" i="3" s="1"/>
  <c r="G329975" i="3"/>
  <c r="H329975" i="3" s="1"/>
  <c r="G329976" i="3"/>
  <c r="H329976" i="3" s="1"/>
  <c r="G329977" i="3"/>
  <c r="H329977" i="3" s="1"/>
  <c r="G329978" i="3"/>
  <c r="H329978" i="3" s="1"/>
  <c r="G329979" i="3"/>
  <c r="H329979" i="3" s="1"/>
  <c r="G329980" i="3"/>
  <c r="H329980" i="3" s="1"/>
  <c r="G329981" i="3"/>
  <c r="H329981" i="3" s="1"/>
  <c r="G329982" i="3"/>
  <c r="H329982" i="3" s="1"/>
  <c r="G329983" i="3"/>
  <c r="H329983" i="3" s="1"/>
  <c r="G329984" i="3"/>
  <c r="H329984" i="3" s="1"/>
  <c r="G329985" i="3"/>
  <c r="H329985" i="3" s="1"/>
  <c r="G329986" i="3"/>
  <c r="H329986" i="3" s="1"/>
  <c r="G329987" i="3"/>
  <c r="H329987" i="3" s="1"/>
  <c r="G329988" i="3"/>
  <c r="H329988" i="3" s="1"/>
  <c r="G329989" i="3"/>
  <c r="H329989" i="3" s="1"/>
  <c r="G329990" i="3"/>
  <c r="H329990" i="3" s="1"/>
  <c r="G329991" i="3"/>
  <c r="H329991" i="3" s="1"/>
  <c r="G329992" i="3"/>
  <c r="H329992" i="3" s="1"/>
  <c r="G329993" i="3"/>
  <c r="H329993" i="3" s="1"/>
  <c r="G329994" i="3"/>
  <c r="H329994" i="3" s="1"/>
  <c r="G329995" i="3"/>
  <c r="H329995" i="3" s="1"/>
  <c r="G329996" i="3"/>
  <c r="H329996" i="3" s="1"/>
  <c r="G329997" i="3"/>
  <c r="H329997" i="3" s="1"/>
  <c r="G329998" i="3"/>
  <c r="H329998" i="3" s="1"/>
  <c r="G329999" i="3"/>
  <c r="H329999" i="3" s="1"/>
  <c r="G330000" i="3"/>
  <c r="H330000" i="3" s="1"/>
  <c r="G330001" i="3"/>
  <c r="H330001" i="3" s="1"/>
  <c r="G330002" i="3"/>
  <c r="H330002" i="3" s="1"/>
  <c r="G330003" i="3"/>
  <c r="H330003" i="3" s="1"/>
  <c r="G330004" i="3"/>
  <c r="H330004" i="3" s="1"/>
  <c r="G330005" i="3"/>
  <c r="H330005" i="3" s="1"/>
  <c r="G330006" i="3"/>
  <c r="H330006" i="3" s="1"/>
  <c r="G330007" i="3"/>
  <c r="H330007" i="3" s="1"/>
  <c r="G330008" i="3"/>
  <c r="H330008" i="3" s="1"/>
  <c r="G330009" i="3"/>
  <c r="H330009" i="3" s="1"/>
  <c r="G330010" i="3"/>
  <c r="H330010" i="3" s="1"/>
  <c r="G330011" i="3"/>
  <c r="H330011" i="3" s="1"/>
  <c r="G330012" i="3"/>
  <c r="H330012" i="3" s="1"/>
  <c r="G330013" i="3"/>
  <c r="H330013" i="3" s="1"/>
  <c r="G330014" i="3"/>
  <c r="H330014" i="3" s="1"/>
  <c r="G330015" i="3"/>
  <c r="H330015" i="3" s="1"/>
  <c r="G330016" i="3"/>
  <c r="H330016" i="3" s="1"/>
  <c r="G330017" i="3"/>
  <c r="H330017" i="3" s="1"/>
  <c r="G330018" i="3"/>
  <c r="H330018" i="3" s="1"/>
  <c r="G330019" i="3"/>
  <c r="H330019" i="3" s="1"/>
  <c r="G330020" i="3"/>
  <c r="H330020" i="3" s="1"/>
  <c r="G330021" i="3"/>
  <c r="H330021" i="3" s="1"/>
  <c r="G330022" i="3"/>
  <c r="H330022" i="3" s="1"/>
  <c r="G330023" i="3"/>
  <c r="H330023" i="3" s="1"/>
  <c r="G330024" i="3"/>
  <c r="H330024" i="3" s="1"/>
  <c r="G330025" i="3"/>
  <c r="H330025" i="3" s="1"/>
  <c r="G330026" i="3"/>
  <c r="H330026" i="3" s="1"/>
  <c r="G330027" i="3"/>
  <c r="H330027" i="3" s="1"/>
  <c r="G330028" i="3"/>
  <c r="H330028" i="3" s="1"/>
  <c r="G330029" i="3"/>
  <c r="H330029" i="3" s="1"/>
  <c r="G330030" i="3"/>
  <c r="H330030" i="3" s="1"/>
  <c r="G330031" i="3"/>
  <c r="H330031" i="3" s="1"/>
  <c r="G330032" i="3"/>
  <c r="H330032" i="3" s="1"/>
  <c r="G330033" i="3"/>
  <c r="H330033" i="3" s="1"/>
  <c r="G330034" i="3"/>
  <c r="H330034" i="3" s="1"/>
  <c r="G330035" i="3"/>
  <c r="H330035" i="3" s="1"/>
  <c r="G330036" i="3"/>
  <c r="H330036" i="3" s="1"/>
  <c r="G330037" i="3"/>
  <c r="H330037" i="3" s="1"/>
  <c r="G330038" i="3"/>
  <c r="H330038" i="3" s="1"/>
  <c r="G330039" i="3"/>
  <c r="H330039" i="3" s="1"/>
  <c r="G330040" i="3"/>
  <c r="H330040" i="3" s="1"/>
  <c r="G330041" i="3"/>
  <c r="H330041" i="3" s="1"/>
  <c r="G330042" i="3"/>
  <c r="H330042" i="3" s="1"/>
  <c r="G330043" i="3"/>
  <c r="H330043" i="3" s="1"/>
  <c r="G330044" i="3"/>
  <c r="H330044" i="3" s="1"/>
  <c r="G330045" i="3"/>
  <c r="H330045" i="3" s="1"/>
  <c r="G330046" i="3"/>
  <c r="H330046" i="3" s="1"/>
  <c r="G330047" i="3"/>
  <c r="H330047" i="3" s="1"/>
  <c r="G330048" i="3"/>
  <c r="H330048" i="3" s="1"/>
  <c r="G330049" i="3"/>
  <c r="H330049" i="3" s="1"/>
  <c r="G330050" i="3"/>
  <c r="H330050" i="3" s="1"/>
  <c r="G330051" i="3"/>
  <c r="H330051" i="3" s="1"/>
  <c r="G330052" i="3"/>
  <c r="H330052" i="3" s="1"/>
  <c r="G330053" i="3"/>
  <c r="H330053" i="3" s="1"/>
  <c r="G330054" i="3"/>
  <c r="H330054" i="3" s="1"/>
  <c r="G330055" i="3"/>
  <c r="H330055" i="3" s="1"/>
  <c r="G330056" i="3"/>
  <c r="H330056" i="3" s="1"/>
  <c r="G330057" i="3"/>
  <c r="H330057" i="3" s="1"/>
  <c r="G330058" i="3"/>
  <c r="H330058" i="3" s="1"/>
  <c r="G330059" i="3"/>
  <c r="H330059" i="3" s="1"/>
  <c r="G330060" i="3"/>
  <c r="H330060" i="3" s="1"/>
  <c r="G330061" i="3"/>
  <c r="H330061" i="3" s="1"/>
  <c r="G330062" i="3"/>
  <c r="H330062" i="3" s="1"/>
  <c r="G330063" i="3"/>
  <c r="H330063" i="3" s="1"/>
  <c r="G330064" i="3"/>
  <c r="H330064" i="3" s="1"/>
  <c r="G330065" i="3"/>
  <c r="H330065" i="3" s="1"/>
  <c r="G330066" i="3"/>
  <c r="H330066" i="3" s="1"/>
  <c r="G330067" i="3"/>
  <c r="H330067" i="3" s="1"/>
  <c r="G330068" i="3"/>
  <c r="H330068" i="3" s="1"/>
  <c r="G330069" i="3"/>
  <c r="H330069" i="3" s="1"/>
  <c r="G330070" i="3"/>
  <c r="H330070" i="3" s="1"/>
  <c r="G330071" i="3"/>
  <c r="H330071" i="3" s="1"/>
  <c r="G330072" i="3"/>
  <c r="H330072" i="3" s="1"/>
  <c r="G330073" i="3"/>
  <c r="H330073" i="3" s="1"/>
  <c r="G330074" i="3"/>
  <c r="H330074" i="3" s="1"/>
  <c r="G330075" i="3"/>
  <c r="H330075" i="3" s="1"/>
  <c r="G330076" i="3"/>
  <c r="H330076" i="3" s="1"/>
  <c r="G330077" i="3"/>
  <c r="H330077" i="3" s="1"/>
  <c r="G330078" i="3"/>
  <c r="H330078" i="3" s="1"/>
  <c r="G330079" i="3"/>
  <c r="H330079" i="3" s="1"/>
  <c r="G330080" i="3"/>
  <c r="H330080" i="3" s="1"/>
  <c r="G330081" i="3"/>
  <c r="H330081" i="3" s="1"/>
  <c r="G330082" i="3"/>
  <c r="H330082" i="3" s="1"/>
  <c r="G330083" i="3"/>
  <c r="H330083" i="3" s="1"/>
  <c r="G330084" i="3"/>
  <c r="H330084" i="3" s="1"/>
  <c r="G330085" i="3"/>
  <c r="H330085" i="3" s="1"/>
  <c r="G330086" i="3"/>
  <c r="H330086" i="3" s="1"/>
  <c r="G330087" i="3"/>
  <c r="H330087" i="3" s="1"/>
  <c r="G330088" i="3"/>
  <c r="H330088" i="3" s="1"/>
  <c r="G330089" i="3"/>
  <c r="H330089" i="3" s="1"/>
  <c r="G330090" i="3"/>
  <c r="H330090" i="3" s="1"/>
  <c r="G330091" i="3"/>
  <c r="H330091" i="3" s="1"/>
  <c r="G330092" i="3"/>
  <c r="H330092" i="3" s="1"/>
  <c r="G330093" i="3"/>
  <c r="H330093" i="3" s="1"/>
  <c r="G330094" i="3"/>
  <c r="H330094" i="3" s="1"/>
  <c r="G330095" i="3"/>
  <c r="H330095" i="3" s="1"/>
  <c r="G330096" i="3"/>
  <c r="H330096" i="3" s="1"/>
  <c r="G330097" i="3"/>
  <c r="H330097" i="3" s="1"/>
  <c r="G330098" i="3"/>
  <c r="H330098" i="3" s="1"/>
  <c r="G330099" i="3"/>
  <c r="H330099" i="3" s="1"/>
  <c r="G330100" i="3"/>
  <c r="H330100" i="3" s="1"/>
  <c r="G330101" i="3"/>
  <c r="H330101" i="3" s="1"/>
  <c r="G330102" i="3"/>
  <c r="H330102" i="3" s="1"/>
  <c r="G330103" i="3"/>
  <c r="H330103" i="3" s="1"/>
  <c r="G330104" i="3"/>
  <c r="H330104" i="3" s="1"/>
  <c r="G330105" i="3"/>
  <c r="H330105" i="3" s="1"/>
  <c r="G330106" i="3"/>
  <c r="H330106" i="3" s="1"/>
  <c r="G330107" i="3"/>
  <c r="H330107" i="3" s="1"/>
  <c r="G330108" i="3"/>
  <c r="H330108" i="3" s="1"/>
  <c r="G330109" i="3"/>
  <c r="H330109" i="3" s="1"/>
  <c r="G330110" i="3"/>
  <c r="H330110" i="3" s="1"/>
  <c r="G330111" i="3"/>
  <c r="H330111" i="3" s="1"/>
  <c r="G330112" i="3"/>
  <c r="H330112" i="3" s="1"/>
  <c r="G330113" i="3"/>
  <c r="H330113" i="3" s="1"/>
  <c r="G330114" i="3"/>
  <c r="H330114" i="3" s="1"/>
  <c r="G330115" i="3"/>
  <c r="H330115" i="3" s="1"/>
  <c r="G330116" i="3"/>
  <c r="H330116" i="3" s="1"/>
  <c r="G330117" i="3"/>
  <c r="H330117" i="3" s="1"/>
  <c r="G330118" i="3"/>
  <c r="H330118" i="3" s="1"/>
  <c r="G330119" i="3"/>
  <c r="H330119" i="3" s="1"/>
  <c r="G330120" i="3"/>
  <c r="H330120" i="3" s="1"/>
  <c r="G330121" i="3"/>
  <c r="H330121" i="3" s="1"/>
  <c r="G330122" i="3"/>
  <c r="H330122" i="3" s="1"/>
  <c r="G330123" i="3"/>
  <c r="H330123" i="3" s="1"/>
  <c r="G330124" i="3"/>
  <c r="H330124" i="3" s="1"/>
  <c r="G330125" i="3"/>
  <c r="H330125" i="3" s="1"/>
  <c r="G330126" i="3"/>
  <c r="H330126" i="3" s="1"/>
  <c r="G330127" i="3"/>
  <c r="H330127" i="3" s="1"/>
  <c r="G330128" i="3"/>
  <c r="H330128" i="3" s="1"/>
  <c r="G330129" i="3"/>
  <c r="H330129" i="3" s="1"/>
  <c r="G330130" i="3"/>
  <c r="H330130" i="3" s="1"/>
  <c r="G330131" i="3"/>
  <c r="H330131" i="3" s="1"/>
  <c r="G330132" i="3"/>
  <c r="H330132" i="3" s="1"/>
  <c r="G330133" i="3"/>
  <c r="H330133" i="3" s="1"/>
  <c r="G330134" i="3"/>
  <c r="H330134" i="3" s="1"/>
  <c r="G330135" i="3"/>
  <c r="H330135" i="3" s="1"/>
  <c r="G330136" i="3"/>
  <c r="H330136" i="3" s="1"/>
  <c r="G330137" i="3"/>
  <c r="H330137" i="3" s="1"/>
  <c r="G330138" i="3"/>
  <c r="H330138" i="3" s="1"/>
  <c r="G330139" i="3"/>
  <c r="H330139" i="3" s="1"/>
  <c r="G330140" i="3"/>
  <c r="H330140" i="3" s="1"/>
  <c r="G330141" i="3"/>
  <c r="H330141" i="3" s="1"/>
  <c r="G330142" i="3"/>
  <c r="H330142" i="3" s="1"/>
  <c r="G330143" i="3"/>
  <c r="H330143" i="3" s="1"/>
  <c r="G330144" i="3"/>
  <c r="H330144" i="3" s="1"/>
  <c r="G330145" i="3"/>
  <c r="H330145" i="3" s="1"/>
  <c r="G330146" i="3"/>
  <c r="H330146" i="3" s="1"/>
  <c r="G330147" i="3"/>
  <c r="H330147" i="3" s="1"/>
  <c r="G330148" i="3"/>
  <c r="H330148" i="3" s="1"/>
  <c r="G330149" i="3"/>
  <c r="H330149" i="3" s="1"/>
  <c r="G330150" i="3"/>
  <c r="H330150" i="3" s="1"/>
  <c r="G330151" i="3"/>
  <c r="H330151" i="3" s="1"/>
  <c r="G330152" i="3"/>
  <c r="H330152" i="3" s="1"/>
  <c r="G330153" i="3"/>
  <c r="H330153" i="3" s="1"/>
  <c r="G330154" i="3"/>
  <c r="H330154" i="3" s="1"/>
  <c r="G330155" i="3"/>
  <c r="H330155" i="3" s="1"/>
  <c r="G330156" i="3"/>
  <c r="H330156" i="3" s="1"/>
  <c r="G330157" i="3"/>
  <c r="H330157" i="3" s="1"/>
  <c r="G330158" i="3"/>
  <c r="H330158" i="3" s="1"/>
  <c r="G330159" i="3"/>
  <c r="H330159" i="3" s="1"/>
  <c r="G330160" i="3"/>
  <c r="H330160" i="3" s="1"/>
  <c r="G330161" i="3"/>
  <c r="H330161" i="3" s="1"/>
  <c r="G330162" i="3"/>
  <c r="H330162" i="3" s="1"/>
  <c r="G330163" i="3"/>
  <c r="H330163" i="3" s="1"/>
  <c r="G330164" i="3"/>
  <c r="H330164" i="3" s="1"/>
  <c r="G330165" i="3"/>
  <c r="H330165" i="3" s="1"/>
  <c r="G330166" i="3"/>
  <c r="H330166" i="3" s="1"/>
  <c r="G330167" i="3"/>
  <c r="H330167" i="3" s="1"/>
  <c r="G330168" i="3"/>
  <c r="H330168" i="3" s="1"/>
  <c r="G330169" i="3"/>
  <c r="H330169" i="3" s="1"/>
  <c r="G330170" i="3"/>
  <c r="H330170" i="3" s="1"/>
  <c r="G330171" i="3"/>
  <c r="H330171" i="3" s="1"/>
  <c r="G330172" i="3"/>
  <c r="H330172" i="3" s="1"/>
  <c r="G330173" i="3"/>
  <c r="H330173" i="3" s="1"/>
  <c r="G330174" i="3"/>
  <c r="H330174" i="3" s="1"/>
  <c r="G330175" i="3"/>
  <c r="H330175" i="3" s="1"/>
  <c r="G330176" i="3"/>
  <c r="H330176" i="3" s="1"/>
  <c r="G330177" i="3"/>
  <c r="H330177" i="3" s="1"/>
  <c r="G330178" i="3"/>
  <c r="H330178" i="3" s="1"/>
  <c r="G330179" i="3"/>
  <c r="H330179" i="3" s="1"/>
  <c r="G330180" i="3"/>
  <c r="H330180" i="3" s="1"/>
  <c r="G330181" i="3"/>
  <c r="H330181" i="3" s="1"/>
  <c r="G330182" i="3"/>
  <c r="H330182" i="3" s="1"/>
  <c r="G330183" i="3"/>
  <c r="H330183" i="3" s="1"/>
  <c r="G330184" i="3"/>
  <c r="H330184" i="3" s="1"/>
  <c r="G330185" i="3"/>
  <c r="H330185" i="3" s="1"/>
  <c r="G330186" i="3"/>
  <c r="H330186" i="3" s="1"/>
  <c r="G330187" i="3"/>
  <c r="H330187" i="3" s="1"/>
  <c r="G330188" i="3"/>
  <c r="H330188" i="3" s="1"/>
  <c r="G330189" i="3"/>
  <c r="H330189" i="3" s="1"/>
  <c r="G330190" i="3"/>
  <c r="H330190" i="3" s="1"/>
  <c r="G330191" i="3"/>
  <c r="H330191" i="3" s="1"/>
  <c r="G330192" i="3"/>
  <c r="H330192" i="3" s="1"/>
  <c r="G330193" i="3"/>
  <c r="H330193" i="3" s="1"/>
  <c r="G330194" i="3"/>
  <c r="H330194" i="3" s="1"/>
  <c r="G330195" i="3"/>
  <c r="H330195" i="3" s="1"/>
  <c r="G330196" i="3"/>
  <c r="H330196" i="3" s="1"/>
  <c r="G330197" i="3"/>
  <c r="H330197" i="3" s="1"/>
  <c r="G330198" i="3"/>
  <c r="H330198" i="3" s="1"/>
  <c r="G330199" i="3"/>
  <c r="H330199" i="3" s="1"/>
  <c r="G330200" i="3"/>
  <c r="H330200" i="3" s="1"/>
  <c r="G330201" i="3"/>
  <c r="H330201" i="3" s="1"/>
  <c r="G330202" i="3"/>
  <c r="H330202" i="3" s="1"/>
  <c r="G330203" i="3"/>
  <c r="H330203" i="3" s="1"/>
  <c r="G330204" i="3"/>
  <c r="H330204" i="3" s="1"/>
  <c r="G330205" i="3"/>
  <c r="H330205" i="3" s="1"/>
  <c r="G330206" i="3"/>
  <c r="H330206" i="3" s="1"/>
  <c r="G330207" i="3"/>
  <c r="H330207" i="3" s="1"/>
  <c r="G330208" i="3"/>
  <c r="H330208" i="3" s="1"/>
  <c r="G330209" i="3"/>
  <c r="H330209" i="3" s="1"/>
  <c r="G330210" i="3"/>
  <c r="H330210" i="3" s="1"/>
  <c r="G330211" i="3"/>
  <c r="H330211" i="3" s="1"/>
  <c r="G330212" i="3"/>
  <c r="H330212" i="3" s="1"/>
  <c r="G330213" i="3"/>
  <c r="H330213" i="3" s="1"/>
  <c r="G330214" i="3"/>
  <c r="H330214" i="3" s="1"/>
  <c r="G330215" i="3"/>
  <c r="H330215" i="3" s="1"/>
  <c r="G330216" i="3"/>
  <c r="H330216" i="3" s="1"/>
  <c r="G330217" i="3"/>
  <c r="H330217" i="3" s="1"/>
  <c r="G330218" i="3"/>
  <c r="H330218" i="3" s="1"/>
  <c r="G330219" i="3"/>
  <c r="H330219" i="3" s="1"/>
  <c r="G330220" i="3"/>
  <c r="H330220" i="3" s="1"/>
  <c r="G330221" i="3"/>
  <c r="H330221" i="3" s="1"/>
  <c r="G330222" i="3"/>
  <c r="H330222" i="3" s="1"/>
  <c r="G330223" i="3"/>
  <c r="H330223" i="3" s="1"/>
  <c r="G330224" i="3"/>
  <c r="H330224" i="3" s="1"/>
  <c r="G330225" i="3"/>
  <c r="H330225" i="3" s="1"/>
  <c r="G330226" i="3"/>
  <c r="H330226" i="3" s="1"/>
  <c r="G330227" i="3"/>
  <c r="H330227" i="3" s="1"/>
  <c r="G330228" i="3"/>
  <c r="H330228" i="3" s="1"/>
  <c r="G330229" i="3"/>
  <c r="H330229" i="3" s="1"/>
  <c r="G330230" i="3"/>
  <c r="H330230" i="3" s="1"/>
  <c r="G330231" i="3"/>
  <c r="H330231" i="3" s="1"/>
  <c r="G330232" i="3"/>
  <c r="H330232" i="3" s="1"/>
  <c r="G330233" i="3"/>
  <c r="H330233" i="3" s="1"/>
  <c r="G330234" i="3"/>
  <c r="H330234" i="3" s="1"/>
  <c r="G330235" i="3"/>
  <c r="H330235" i="3" s="1"/>
  <c r="G330236" i="3"/>
  <c r="H330236" i="3" s="1"/>
  <c r="G330237" i="3"/>
  <c r="H330237" i="3" s="1"/>
  <c r="G330238" i="3"/>
  <c r="H330238" i="3" s="1"/>
  <c r="G330239" i="3"/>
  <c r="H330239" i="3" s="1"/>
  <c r="G330240" i="3"/>
  <c r="H330240" i="3" s="1"/>
  <c r="G330241" i="3"/>
  <c r="H330241" i="3" s="1"/>
  <c r="G330242" i="3"/>
  <c r="H330242" i="3" s="1"/>
  <c r="G330243" i="3"/>
  <c r="H330243" i="3" s="1"/>
  <c r="G330244" i="3"/>
  <c r="H330244" i="3" s="1"/>
  <c r="G330245" i="3"/>
  <c r="H330245" i="3" s="1"/>
  <c r="G330246" i="3"/>
  <c r="H330246" i="3" s="1"/>
  <c r="G330247" i="3"/>
  <c r="H330247" i="3" s="1"/>
  <c r="G330248" i="3"/>
  <c r="H330248" i="3" s="1"/>
  <c r="G330249" i="3"/>
  <c r="H330249" i="3" s="1"/>
  <c r="G330250" i="3"/>
  <c r="H330250" i="3" s="1"/>
  <c r="G330251" i="3"/>
  <c r="H330251" i="3" s="1"/>
  <c r="G330252" i="3"/>
  <c r="H330252" i="3" s="1"/>
  <c r="G330253" i="3"/>
  <c r="H330253" i="3" s="1"/>
  <c r="G330254" i="3"/>
  <c r="H330254" i="3" s="1"/>
  <c r="G330255" i="3"/>
  <c r="H330255" i="3" s="1"/>
  <c r="G330256" i="3"/>
  <c r="H330256" i="3" s="1"/>
  <c r="G330257" i="3"/>
  <c r="H330257" i="3" s="1"/>
  <c r="G330258" i="3"/>
  <c r="H330258" i="3" s="1"/>
  <c r="G330259" i="3"/>
  <c r="H330259" i="3" s="1"/>
  <c r="G330260" i="3"/>
  <c r="H330260" i="3" s="1"/>
  <c r="G330261" i="3"/>
  <c r="H330261" i="3" s="1"/>
  <c r="G330262" i="3"/>
  <c r="H330262" i="3" s="1"/>
  <c r="G330263" i="3"/>
  <c r="H330263" i="3" s="1"/>
  <c r="G330264" i="3"/>
  <c r="H330264" i="3" s="1"/>
  <c r="G330265" i="3"/>
  <c r="H330265" i="3" s="1"/>
  <c r="G330266" i="3"/>
  <c r="H330266" i="3" s="1"/>
  <c r="G330267" i="3"/>
  <c r="H330267" i="3" s="1"/>
  <c r="G330268" i="3"/>
  <c r="H330268" i="3" s="1"/>
  <c r="G330269" i="3"/>
  <c r="H330269" i="3" s="1"/>
  <c r="G330270" i="3"/>
  <c r="H330270" i="3" s="1"/>
  <c r="G330271" i="3"/>
  <c r="H330271" i="3" s="1"/>
  <c r="G330272" i="3"/>
  <c r="H330272" i="3" s="1"/>
  <c r="G330273" i="3"/>
  <c r="H330273" i="3" s="1"/>
  <c r="G330274" i="3"/>
  <c r="H330274" i="3" s="1"/>
  <c r="G330275" i="3"/>
  <c r="H330275" i="3" s="1"/>
  <c r="G330276" i="3"/>
  <c r="H330276" i="3" s="1"/>
  <c r="G330277" i="3"/>
  <c r="H330277" i="3" s="1"/>
  <c r="G330278" i="3"/>
  <c r="H330278" i="3" s="1"/>
  <c r="G330279" i="3"/>
  <c r="H330279" i="3" s="1"/>
  <c r="G330280" i="3"/>
  <c r="H330280" i="3" s="1"/>
  <c r="G330281" i="3"/>
  <c r="H330281" i="3" s="1"/>
  <c r="G330282" i="3"/>
  <c r="H330282" i="3" s="1"/>
  <c r="G330283" i="3"/>
  <c r="H330283" i="3" s="1"/>
  <c r="G330284" i="3"/>
  <c r="H330284" i="3" s="1"/>
  <c r="G330285" i="3"/>
  <c r="H330285" i="3" s="1"/>
  <c r="G330286" i="3"/>
  <c r="H330286" i="3" s="1"/>
  <c r="G330287" i="3"/>
  <c r="H330287" i="3" s="1"/>
  <c r="G330288" i="3"/>
  <c r="H330288" i="3" s="1"/>
  <c r="G330289" i="3"/>
  <c r="H330289" i="3" s="1"/>
  <c r="G330290" i="3"/>
  <c r="H330290" i="3" s="1"/>
  <c r="G330291" i="3"/>
  <c r="H330291" i="3" s="1"/>
  <c r="G330292" i="3"/>
  <c r="H330292" i="3" s="1"/>
  <c r="G330293" i="3"/>
  <c r="H330293" i="3" s="1"/>
  <c r="G330294" i="3"/>
  <c r="H330294" i="3" s="1"/>
  <c r="G330295" i="3"/>
  <c r="H330295" i="3" s="1"/>
  <c r="G330296" i="3"/>
  <c r="H330296" i="3" s="1"/>
  <c r="G330297" i="3"/>
  <c r="H330297" i="3" s="1"/>
  <c r="G330298" i="3"/>
  <c r="H330298" i="3" s="1"/>
  <c r="G330299" i="3"/>
  <c r="H330299" i="3" s="1"/>
  <c r="G330300" i="3"/>
  <c r="H330300" i="3" s="1"/>
  <c r="G330301" i="3"/>
  <c r="H330301" i="3" s="1"/>
  <c r="G330302" i="3"/>
  <c r="H330302" i="3" s="1"/>
  <c r="G330303" i="3"/>
  <c r="H330303" i="3" s="1"/>
  <c r="G330304" i="3"/>
  <c r="H330304" i="3" s="1"/>
  <c r="G330305" i="3"/>
  <c r="H330305" i="3" s="1"/>
  <c r="G330306" i="3"/>
  <c r="H330306" i="3" s="1"/>
  <c r="G330307" i="3"/>
  <c r="H330307" i="3" s="1"/>
  <c r="G330308" i="3"/>
  <c r="H330308" i="3" s="1"/>
  <c r="G330309" i="3"/>
  <c r="H330309" i="3" s="1"/>
  <c r="G330310" i="3"/>
  <c r="H330310" i="3" s="1"/>
  <c r="G330311" i="3"/>
  <c r="H330311" i="3" s="1"/>
  <c r="G330312" i="3"/>
  <c r="H330312" i="3" s="1"/>
  <c r="G330313" i="3"/>
  <c r="H330313" i="3" s="1"/>
  <c r="G330314" i="3"/>
  <c r="H330314" i="3" s="1"/>
  <c r="G330315" i="3"/>
  <c r="H330315" i="3" s="1"/>
  <c r="G330316" i="3"/>
  <c r="H330316" i="3" s="1"/>
  <c r="G330317" i="3"/>
  <c r="H330317" i="3" s="1"/>
  <c r="G330318" i="3"/>
  <c r="H330318" i="3" s="1"/>
  <c r="G330319" i="3"/>
  <c r="H330319" i="3" s="1"/>
  <c r="G330320" i="3"/>
  <c r="H330320" i="3" s="1"/>
  <c r="G330321" i="3"/>
  <c r="H330321" i="3" s="1"/>
  <c r="G330322" i="3"/>
  <c r="H330322" i="3" s="1"/>
  <c r="G330323" i="3"/>
  <c r="H330323" i="3" s="1"/>
  <c r="G330324" i="3"/>
  <c r="H330324" i="3" s="1"/>
  <c r="G330325" i="3"/>
  <c r="H330325" i="3" s="1"/>
  <c r="G330326" i="3"/>
  <c r="H330326" i="3" s="1"/>
  <c r="G330327" i="3"/>
  <c r="H330327" i="3" s="1"/>
  <c r="G330328" i="3"/>
  <c r="H330328" i="3" s="1"/>
  <c r="G330329" i="3"/>
  <c r="H330329" i="3" s="1"/>
  <c r="G330330" i="3"/>
  <c r="H330330" i="3" s="1"/>
  <c r="G330331" i="3"/>
  <c r="H330331" i="3" s="1"/>
  <c r="G330332" i="3"/>
  <c r="H330332" i="3" s="1"/>
  <c r="G330333" i="3"/>
  <c r="H330333" i="3" s="1"/>
  <c r="G330334" i="3"/>
  <c r="H330334" i="3" s="1"/>
  <c r="G330335" i="3"/>
  <c r="H330335" i="3" s="1"/>
  <c r="G330336" i="3"/>
  <c r="H330336" i="3" s="1"/>
  <c r="G330337" i="3"/>
  <c r="H330337" i="3" s="1"/>
  <c r="G330338" i="3"/>
  <c r="H330338" i="3" s="1"/>
  <c r="G330339" i="3"/>
  <c r="H330339" i="3" s="1"/>
  <c r="G330340" i="3"/>
  <c r="H330340" i="3" s="1"/>
  <c r="G330341" i="3"/>
  <c r="H330341" i="3" s="1"/>
  <c r="G330342" i="3"/>
  <c r="H330342" i="3" s="1"/>
  <c r="G330343" i="3"/>
  <c r="H330343" i="3" s="1"/>
  <c r="G330344" i="3"/>
  <c r="H330344" i="3" s="1"/>
  <c r="G330345" i="3"/>
  <c r="H330345" i="3" s="1"/>
  <c r="G330346" i="3"/>
  <c r="H330346" i="3" s="1"/>
  <c r="G330347" i="3"/>
  <c r="H330347" i="3" s="1"/>
  <c r="G330348" i="3"/>
  <c r="H330348" i="3" s="1"/>
  <c r="G330349" i="3"/>
  <c r="H330349" i="3" s="1"/>
  <c r="G330350" i="3"/>
  <c r="H330350" i="3" s="1"/>
  <c r="G330351" i="3"/>
  <c r="H330351" i="3" s="1"/>
  <c r="G330352" i="3"/>
  <c r="H330352" i="3" s="1"/>
  <c r="G330353" i="3"/>
  <c r="H330353" i="3" s="1"/>
  <c r="G330354" i="3"/>
  <c r="H330354" i="3" s="1"/>
  <c r="G330355" i="3"/>
  <c r="H330355" i="3" s="1"/>
  <c r="G330356" i="3"/>
  <c r="H330356" i="3" s="1"/>
  <c r="G330357" i="3"/>
  <c r="H330357" i="3" s="1"/>
  <c r="G330358" i="3"/>
  <c r="H330358" i="3" s="1"/>
  <c r="G330359" i="3"/>
  <c r="H330359" i="3" s="1"/>
  <c r="G330360" i="3"/>
  <c r="H330360" i="3" s="1"/>
  <c r="G330361" i="3"/>
  <c r="H330361" i="3" s="1"/>
  <c r="G330362" i="3"/>
  <c r="H330362" i="3" s="1"/>
  <c r="G330363" i="3"/>
  <c r="H330363" i="3" s="1"/>
  <c r="G330364" i="3"/>
  <c r="H330364" i="3" s="1"/>
  <c r="G330365" i="3"/>
  <c r="H330365" i="3" s="1"/>
  <c r="G330366" i="3"/>
  <c r="H330366" i="3" s="1"/>
  <c r="G330367" i="3"/>
  <c r="H330367" i="3" s="1"/>
  <c r="G330368" i="3"/>
  <c r="H330368" i="3" s="1"/>
  <c r="G330369" i="3"/>
  <c r="H330369" i="3" s="1"/>
  <c r="G330370" i="3"/>
  <c r="H330370" i="3" s="1"/>
  <c r="G330371" i="3"/>
  <c r="H330371" i="3" s="1"/>
  <c r="G330372" i="3"/>
  <c r="H330372" i="3" s="1"/>
  <c r="G330373" i="3"/>
  <c r="H330373" i="3" s="1"/>
  <c r="G330374" i="3"/>
  <c r="H330374" i="3" s="1"/>
  <c r="G330375" i="3"/>
  <c r="H330375" i="3" s="1"/>
  <c r="G330376" i="3"/>
  <c r="H330376" i="3" s="1"/>
  <c r="G330377" i="3"/>
  <c r="H330377" i="3" s="1"/>
  <c r="G330378" i="3"/>
  <c r="H330378" i="3" s="1"/>
  <c r="G330379" i="3"/>
  <c r="H330379" i="3" s="1"/>
  <c r="G330380" i="3"/>
  <c r="H330380" i="3" s="1"/>
  <c r="G330381" i="3"/>
  <c r="H330381" i="3" s="1"/>
  <c r="G330382" i="3"/>
  <c r="H330382" i="3" s="1"/>
  <c r="G330383" i="3"/>
  <c r="H330383" i="3" s="1"/>
  <c r="G330384" i="3"/>
  <c r="H330384" i="3" s="1"/>
  <c r="G330385" i="3"/>
  <c r="H330385" i="3" s="1"/>
  <c r="G330386" i="3"/>
  <c r="H330386" i="3" s="1"/>
  <c r="G330387" i="3"/>
  <c r="H330387" i="3" s="1"/>
  <c r="G330388" i="3"/>
  <c r="H330388" i="3" s="1"/>
  <c r="G330389" i="3"/>
  <c r="H330389" i="3" s="1"/>
  <c r="G330390" i="3"/>
  <c r="H330390" i="3" s="1"/>
  <c r="G330391" i="3"/>
  <c r="H330391" i="3" s="1"/>
  <c r="G330392" i="3"/>
  <c r="H330392" i="3" s="1"/>
  <c r="G330393" i="3"/>
  <c r="H330393" i="3" s="1"/>
  <c r="G330394" i="3"/>
  <c r="H330394" i="3" s="1"/>
  <c r="G330395" i="3"/>
  <c r="H330395" i="3" s="1"/>
  <c r="G330396" i="3"/>
  <c r="H330396" i="3" s="1"/>
  <c r="G330397" i="3"/>
  <c r="H330397" i="3" s="1"/>
  <c r="G330398" i="3"/>
  <c r="H330398" i="3" s="1"/>
  <c r="G330399" i="3"/>
  <c r="H330399" i="3" s="1"/>
  <c r="G330400" i="3"/>
  <c r="H330400" i="3" s="1"/>
  <c r="G330401" i="3"/>
  <c r="H330401" i="3" s="1"/>
  <c r="G330402" i="3"/>
  <c r="H330402" i="3" s="1"/>
  <c r="G330403" i="3"/>
  <c r="H330403" i="3" s="1"/>
  <c r="G330404" i="3"/>
  <c r="H330404" i="3" s="1"/>
  <c r="G330405" i="3"/>
  <c r="H330405" i="3" s="1"/>
  <c r="G330406" i="3"/>
  <c r="H330406" i="3" s="1"/>
  <c r="G330407" i="3"/>
  <c r="H330407" i="3" s="1"/>
  <c r="G330408" i="3"/>
  <c r="H330408" i="3" s="1"/>
  <c r="G330409" i="3"/>
  <c r="H330409" i="3" s="1"/>
  <c r="G330410" i="3"/>
  <c r="H330410" i="3" s="1"/>
  <c r="G330411" i="3"/>
  <c r="H330411" i="3" s="1"/>
  <c r="G330412" i="3"/>
  <c r="H330412" i="3" s="1"/>
  <c r="G330413" i="3"/>
  <c r="H330413" i="3" s="1"/>
  <c r="G330414" i="3"/>
  <c r="H330414" i="3" s="1"/>
  <c r="G330415" i="3"/>
  <c r="H330415" i="3" s="1"/>
  <c r="G330416" i="3"/>
  <c r="H330416" i="3" s="1"/>
  <c r="G330417" i="3"/>
  <c r="H330417" i="3" s="1"/>
  <c r="G330418" i="3"/>
  <c r="H330418" i="3" s="1"/>
  <c r="G330419" i="3"/>
  <c r="H330419" i="3" s="1"/>
  <c r="G330420" i="3"/>
  <c r="H330420" i="3" s="1"/>
  <c r="G330421" i="3"/>
  <c r="H330421" i="3" s="1"/>
  <c r="G330422" i="3"/>
  <c r="H330422" i="3" s="1"/>
  <c r="G330423" i="3"/>
  <c r="H330423" i="3" s="1"/>
  <c r="G330424" i="3"/>
  <c r="H330424" i="3" s="1"/>
  <c r="G330425" i="3"/>
  <c r="H330425" i="3" s="1"/>
  <c r="G330426" i="3"/>
  <c r="H330426" i="3" s="1"/>
  <c r="G330427" i="3"/>
  <c r="H330427" i="3" s="1"/>
  <c r="G330428" i="3"/>
  <c r="H330428" i="3" s="1"/>
  <c r="G330429" i="3"/>
  <c r="H330429" i="3" s="1"/>
  <c r="G330430" i="3"/>
  <c r="H330430" i="3" s="1"/>
  <c r="G330431" i="3"/>
  <c r="H330431" i="3" s="1"/>
  <c r="G330432" i="3"/>
  <c r="H330432" i="3" s="1"/>
  <c r="G330433" i="3"/>
  <c r="H330433" i="3" s="1"/>
  <c r="G330434" i="3"/>
  <c r="H330434" i="3" s="1"/>
  <c r="G330435" i="3"/>
  <c r="H330435" i="3" s="1"/>
  <c r="G330436" i="3"/>
  <c r="H330436" i="3" s="1"/>
  <c r="G330437" i="3"/>
  <c r="H330437" i="3" s="1"/>
  <c r="G330438" i="3"/>
  <c r="H330438" i="3" s="1"/>
  <c r="G330439" i="3"/>
  <c r="H330439" i="3" s="1"/>
  <c r="G330440" i="3"/>
  <c r="H330440" i="3" s="1"/>
  <c r="G330441" i="3"/>
  <c r="H330441" i="3" s="1"/>
  <c r="G330442" i="3"/>
  <c r="H330442" i="3" s="1"/>
  <c r="G330443" i="3"/>
  <c r="H330443" i="3" s="1"/>
  <c r="G330444" i="3"/>
  <c r="H330444" i="3" s="1"/>
  <c r="G330445" i="3"/>
  <c r="H330445" i="3" s="1"/>
  <c r="G330446" i="3"/>
  <c r="H330446" i="3" s="1"/>
  <c r="G330447" i="3"/>
  <c r="H330447" i="3" s="1"/>
  <c r="G330448" i="3"/>
  <c r="H330448" i="3" s="1"/>
  <c r="G330449" i="3"/>
  <c r="H330449" i="3" s="1"/>
  <c r="G330450" i="3"/>
  <c r="H330450" i="3" s="1"/>
  <c r="G330451" i="3"/>
  <c r="H330451" i="3" s="1"/>
  <c r="G330452" i="3"/>
  <c r="H330452" i="3" s="1"/>
  <c r="G330453" i="3"/>
  <c r="H330453" i="3" s="1"/>
  <c r="G330454" i="3"/>
  <c r="H330454" i="3" s="1"/>
  <c r="G330455" i="3"/>
  <c r="H330455" i="3" s="1"/>
  <c r="G330456" i="3"/>
  <c r="H330456" i="3" s="1"/>
  <c r="G330457" i="3"/>
  <c r="H330457" i="3" s="1"/>
  <c r="G330458" i="3"/>
  <c r="H330458" i="3" s="1"/>
  <c r="G330459" i="3"/>
  <c r="H330459" i="3" s="1"/>
  <c r="G330460" i="3"/>
  <c r="H330460" i="3" s="1"/>
  <c r="G330461" i="3"/>
  <c r="H330461" i="3" s="1"/>
  <c r="G330462" i="3"/>
  <c r="H330462" i="3" s="1"/>
  <c r="G330463" i="3"/>
  <c r="H330463" i="3" s="1"/>
  <c r="G330464" i="3"/>
  <c r="H330464" i="3" s="1"/>
  <c r="G330465" i="3"/>
  <c r="H330465" i="3" s="1"/>
  <c r="G330466" i="3"/>
  <c r="H330466" i="3" s="1"/>
  <c r="G330467" i="3"/>
  <c r="H330467" i="3" s="1"/>
  <c r="G330468" i="3"/>
  <c r="H330468" i="3" s="1"/>
  <c r="G330469" i="3"/>
  <c r="H330469" i="3" s="1"/>
  <c r="G330470" i="3"/>
  <c r="H330470" i="3" s="1"/>
  <c r="G330471" i="3"/>
  <c r="H330471" i="3" s="1"/>
  <c r="G330472" i="3"/>
  <c r="H330472" i="3" s="1"/>
  <c r="G330473" i="3"/>
  <c r="H330473" i="3" s="1"/>
  <c r="G330474" i="3"/>
  <c r="H330474" i="3" s="1"/>
  <c r="G330475" i="3"/>
  <c r="H330475" i="3" s="1"/>
  <c r="G330476" i="3"/>
  <c r="H330476" i="3" s="1"/>
  <c r="G330477" i="3"/>
  <c r="H330477" i="3" s="1"/>
  <c r="G330478" i="3"/>
  <c r="H330478" i="3" s="1"/>
  <c r="G330479" i="3"/>
  <c r="H330479" i="3" s="1"/>
  <c r="G330480" i="3"/>
  <c r="H330480" i="3" s="1"/>
  <c r="G330481" i="3"/>
  <c r="H330481" i="3" s="1"/>
  <c r="G330482" i="3"/>
  <c r="H330482" i="3" s="1"/>
  <c r="G330483" i="3"/>
  <c r="H330483" i="3" s="1"/>
  <c r="G330484" i="3"/>
  <c r="H330484" i="3" s="1"/>
  <c r="G330485" i="3"/>
  <c r="H330485" i="3" s="1"/>
  <c r="G330486" i="3"/>
  <c r="H330486" i="3" s="1"/>
  <c r="G330487" i="3"/>
  <c r="H330487" i="3" s="1"/>
  <c r="G330488" i="3"/>
  <c r="H330488" i="3" s="1"/>
  <c r="G330489" i="3"/>
  <c r="H330489" i="3" s="1"/>
  <c r="G330490" i="3"/>
  <c r="H330490" i="3" s="1"/>
  <c r="G330491" i="3"/>
  <c r="H330491" i="3" s="1"/>
  <c r="G330492" i="3"/>
  <c r="H330492" i="3" s="1"/>
  <c r="G330493" i="3"/>
  <c r="H330493" i="3" s="1"/>
  <c r="G330494" i="3"/>
  <c r="H330494" i="3" s="1"/>
  <c r="G330495" i="3"/>
  <c r="H330495" i="3" s="1"/>
  <c r="G330496" i="3"/>
  <c r="H330496" i="3" s="1"/>
  <c r="G330497" i="3"/>
  <c r="H330497" i="3" s="1"/>
  <c r="G330498" i="3"/>
  <c r="H330498" i="3" s="1"/>
  <c r="G330499" i="3"/>
  <c r="H330499" i="3" s="1"/>
  <c r="G330500" i="3"/>
  <c r="H330500" i="3" s="1"/>
  <c r="G330501" i="3"/>
  <c r="H330501" i="3" s="1"/>
  <c r="G330502" i="3"/>
  <c r="H330502" i="3" s="1"/>
  <c r="G330503" i="3"/>
  <c r="H330503" i="3" s="1"/>
  <c r="G330504" i="3"/>
  <c r="H330504" i="3" s="1"/>
  <c r="G330505" i="3"/>
  <c r="H330505" i="3" s="1"/>
  <c r="G330506" i="3"/>
  <c r="H330506" i="3" s="1"/>
  <c r="G330507" i="3"/>
  <c r="H330507" i="3" s="1"/>
  <c r="G330508" i="3"/>
  <c r="H330508" i="3" s="1"/>
  <c r="G330509" i="3"/>
  <c r="H330509" i="3" s="1"/>
  <c r="G330510" i="3"/>
  <c r="H330510" i="3" s="1"/>
  <c r="G330511" i="3"/>
  <c r="H330511" i="3" s="1"/>
  <c r="G330512" i="3"/>
  <c r="H330512" i="3" s="1"/>
  <c r="G330513" i="3"/>
  <c r="H330513" i="3" s="1"/>
  <c r="G330514" i="3"/>
  <c r="H330514" i="3" s="1"/>
  <c r="G330515" i="3"/>
  <c r="H330515" i="3" s="1"/>
  <c r="G330516" i="3"/>
  <c r="H330516" i="3" s="1"/>
  <c r="G330517" i="3"/>
  <c r="H330517" i="3" s="1"/>
  <c r="G330518" i="3"/>
  <c r="H330518" i="3" s="1"/>
  <c r="G330519" i="3"/>
  <c r="H330519" i="3" s="1"/>
  <c r="G330520" i="3"/>
  <c r="H330520" i="3" s="1"/>
  <c r="G330521" i="3"/>
  <c r="H330521" i="3" s="1"/>
  <c r="G330522" i="3"/>
  <c r="H330522" i="3" s="1"/>
  <c r="G330523" i="3"/>
  <c r="H330523" i="3" s="1"/>
  <c r="G330524" i="3"/>
  <c r="H330524" i="3" s="1"/>
  <c r="G330525" i="3"/>
  <c r="H330525" i="3" s="1"/>
  <c r="G330526" i="3"/>
  <c r="H330526" i="3" s="1"/>
  <c r="G330527" i="3"/>
  <c r="H330527" i="3" s="1"/>
  <c r="G330528" i="3"/>
  <c r="H330528" i="3" s="1"/>
  <c r="G330529" i="3"/>
  <c r="H330529" i="3" s="1"/>
  <c r="G330530" i="3"/>
  <c r="H330530" i="3" s="1"/>
  <c r="G330531" i="3"/>
  <c r="H330531" i="3" s="1"/>
  <c r="G330532" i="3"/>
  <c r="H330532" i="3" s="1"/>
  <c r="G330533" i="3"/>
  <c r="H330533" i="3" s="1"/>
  <c r="G330534" i="3"/>
  <c r="H330534" i="3" s="1"/>
  <c r="G330535" i="3"/>
  <c r="H330535" i="3" s="1"/>
  <c r="G330536" i="3"/>
  <c r="H330536" i="3" s="1"/>
  <c r="G330537" i="3"/>
  <c r="H330537" i="3" s="1"/>
  <c r="G330538" i="3"/>
  <c r="H330538" i="3" s="1"/>
  <c r="G330539" i="3"/>
  <c r="H330539" i="3" s="1"/>
  <c r="G330540" i="3"/>
  <c r="H330540" i="3" s="1"/>
  <c r="G330541" i="3"/>
  <c r="H330541" i="3" s="1"/>
  <c r="G330542" i="3"/>
  <c r="H330542" i="3" s="1"/>
  <c r="G330543" i="3"/>
  <c r="H330543" i="3" s="1"/>
  <c r="G330544" i="3"/>
  <c r="H330544" i="3" s="1"/>
  <c r="G330545" i="3"/>
  <c r="H330545" i="3" s="1"/>
  <c r="G330546" i="3"/>
  <c r="H330546" i="3" s="1"/>
  <c r="G330547" i="3"/>
  <c r="H330547" i="3" s="1"/>
  <c r="G330548" i="3"/>
  <c r="H330548" i="3" s="1"/>
  <c r="G330549" i="3"/>
  <c r="H330549" i="3" s="1"/>
  <c r="G330550" i="3"/>
  <c r="H330550" i="3" s="1"/>
  <c r="G330551" i="3"/>
  <c r="H330551" i="3" s="1"/>
  <c r="G330552" i="3"/>
  <c r="H330552" i="3" s="1"/>
  <c r="G330553" i="3"/>
  <c r="H330553" i="3" s="1"/>
  <c r="G330554" i="3"/>
  <c r="H330554" i="3" s="1"/>
  <c r="G330555" i="3"/>
  <c r="H330555" i="3" s="1"/>
  <c r="G330556" i="3"/>
  <c r="H330556" i="3" s="1"/>
  <c r="G330557" i="3"/>
  <c r="H330557" i="3" s="1"/>
  <c r="G330558" i="3"/>
  <c r="H330558" i="3" s="1"/>
  <c r="G330559" i="3"/>
  <c r="H330559" i="3" s="1"/>
  <c r="G330560" i="3"/>
  <c r="H330560" i="3" s="1"/>
  <c r="G330561" i="3"/>
  <c r="H330561" i="3" s="1"/>
  <c r="G330562" i="3"/>
  <c r="H330562" i="3" s="1"/>
  <c r="G330563" i="3"/>
  <c r="H330563" i="3" s="1"/>
  <c r="G330564" i="3"/>
  <c r="H330564" i="3" s="1"/>
  <c r="G330565" i="3"/>
  <c r="H330565" i="3" s="1"/>
  <c r="G330566" i="3"/>
  <c r="H330566" i="3" s="1"/>
  <c r="G330567" i="3"/>
  <c r="H330567" i="3" s="1"/>
  <c r="G330568" i="3"/>
  <c r="H330568" i="3" s="1"/>
  <c r="G330569" i="3"/>
  <c r="H330569" i="3" s="1"/>
  <c r="G330570" i="3"/>
  <c r="H330570" i="3" s="1"/>
  <c r="G330571" i="3"/>
  <c r="H330571" i="3" s="1"/>
  <c r="G330572" i="3"/>
  <c r="H330572" i="3" s="1"/>
  <c r="G330573" i="3"/>
  <c r="H330573" i="3" s="1"/>
  <c r="G330574" i="3"/>
  <c r="H330574" i="3" s="1"/>
  <c r="G330575" i="3"/>
  <c r="H330575" i="3" s="1"/>
  <c r="G330576" i="3"/>
  <c r="H330576" i="3" s="1"/>
  <c r="G330577" i="3"/>
  <c r="H330577" i="3" s="1"/>
  <c r="G330578" i="3"/>
  <c r="H330578" i="3" s="1"/>
  <c r="G330579" i="3"/>
  <c r="H330579" i="3" s="1"/>
  <c r="G330580" i="3"/>
  <c r="H330580" i="3" s="1"/>
  <c r="G330581" i="3"/>
  <c r="H330581" i="3" s="1"/>
  <c r="G330582" i="3"/>
  <c r="H330582" i="3" s="1"/>
  <c r="G330583" i="3"/>
  <c r="H330583" i="3" s="1"/>
  <c r="G330584" i="3"/>
  <c r="H330584" i="3" s="1"/>
  <c r="G330585" i="3"/>
  <c r="H330585" i="3" s="1"/>
  <c r="G330586" i="3"/>
  <c r="H330586" i="3" s="1"/>
  <c r="G330587" i="3"/>
  <c r="H330587" i="3" s="1"/>
  <c r="G330588" i="3"/>
  <c r="H330588" i="3" s="1"/>
  <c r="G330589" i="3"/>
  <c r="H330589" i="3" s="1"/>
  <c r="G330590" i="3"/>
  <c r="H330590" i="3" s="1"/>
  <c r="G330591" i="3"/>
  <c r="H330591" i="3" s="1"/>
  <c r="G330592" i="3"/>
  <c r="H330592" i="3" s="1"/>
  <c r="G330593" i="3"/>
  <c r="H330593" i="3" s="1"/>
  <c r="G330594" i="3"/>
  <c r="H330594" i="3" s="1"/>
  <c r="G330595" i="3"/>
  <c r="H330595" i="3" s="1"/>
  <c r="G330596" i="3"/>
  <c r="H330596" i="3" s="1"/>
  <c r="G330597" i="3"/>
  <c r="H330597" i="3" s="1"/>
  <c r="G330598" i="3"/>
  <c r="H330598" i="3" s="1"/>
  <c r="G330599" i="3"/>
  <c r="H330599" i="3" s="1"/>
  <c r="G330600" i="3"/>
  <c r="H330600" i="3" s="1"/>
  <c r="G330601" i="3"/>
  <c r="H330601" i="3" s="1"/>
  <c r="G330602" i="3"/>
  <c r="H330602" i="3" s="1"/>
  <c r="G330603" i="3"/>
  <c r="H330603" i="3" s="1"/>
  <c r="G330604" i="3"/>
  <c r="H330604" i="3" s="1"/>
  <c r="G330605" i="3"/>
  <c r="H330605" i="3" s="1"/>
  <c r="G330606" i="3"/>
  <c r="H330606" i="3" s="1"/>
  <c r="G330607" i="3"/>
  <c r="H330607" i="3" s="1"/>
  <c r="G330608" i="3"/>
  <c r="H330608" i="3" s="1"/>
  <c r="G330609" i="3"/>
  <c r="H330609" i="3" s="1"/>
  <c r="G330610" i="3"/>
  <c r="H330610" i="3" s="1"/>
  <c r="G330611" i="3"/>
  <c r="H330611" i="3" s="1"/>
  <c r="G330612" i="3"/>
  <c r="H330612" i="3" s="1"/>
  <c r="G330613" i="3"/>
  <c r="H330613" i="3" s="1"/>
  <c r="G330614" i="3"/>
  <c r="H330614" i="3" s="1"/>
  <c r="G330615" i="3"/>
  <c r="H330615" i="3" s="1"/>
  <c r="G330616" i="3"/>
  <c r="H330616" i="3" s="1"/>
  <c r="G330617" i="3"/>
  <c r="H330617" i="3" s="1"/>
  <c r="G330618" i="3"/>
  <c r="H330618" i="3" s="1"/>
  <c r="G330619" i="3"/>
  <c r="H330619" i="3" s="1"/>
  <c r="G330620" i="3"/>
  <c r="H330620" i="3" s="1"/>
  <c r="G330621" i="3"/>
  <c r="H330621" i="3" s="1"/>
  <c r="G330622" i="3"/>
  <c r="H330622" i="3" s="1"/>
  <c r="G330623" i="3"/>
  <c r="H330623" i="3" s="1"/>
  <c r="G330624" i="3"/>
  <c r="H330624" i="3" s="1"/>
  <c r="G330625" i="3"/>
  <c r="H330625" i="3" s="1"/>
  <c r="G330626" i="3"/>
  <c r="H330626" i="3" s="1"/>
  <c r="G330627" i="3"/>
  <c r="H330627" i="3" s="1"/>
  <c r="G330628" i="3"/>
  <c r="H330628" i="3" s="1"/>
  <c r="G330629" i="3"/>
  <c r="H330629" i="3" s="1"/>
  <c r="G330630" i="3"/>
  <c r="H330630" i="3" s="1"/>
  <c r="G330631" i="3"/>
  <c r="H330631" i="3" s="1"/>
  <c r="G330632" i="3"/>
  <c r="H330632" i="3" s="1"/>
  <c r="G330633" i="3"/>
  <c r="H330633" i="3" s="1"/>
  <c r="G330634" i="3"/>
  <c r="H330634" i="3" s="1"/>
  <c r="G330635" i="3"/>
  <c r="H330635" i="3" s="1"/>
  <c r="G330636" i="3"/>
  <c r="H330636" i="3" s="1"/>
  <c r="G330637" i="3"/>
  <c r="H330637" i="3" s="1"/>
  <c r="G330638" i="3"/>
  <c r="H330638" i="3" s="1"/>
  <c r="G330639" i="3"/>
  <c r="H330639" i="3" s="1"/>
  <c r="G330640" i="3"/>
  <c r="H330640" i="3" s="1"/>
  <c r="G330641" i="3"/>
  <c r="H330641" i="3" s="1"/>
  <c r="G330642" i="3"/>
  <c r="H330642" i="3" s="1"/>
  <c r="G330643" i="3"/>
  <c r="H330643" i="3" s="1"/>
  <c r="G330644" i="3"/>
  <c r="H330644" i="3" s="1"/>
  <c r="G330645" i="3"/>
  <c r="H330645" i="3" s="1"/>
  <c r="G330646" i="3"/>
  <c r="H330646" i="3" s="1"/>
  <c r="G330647" i="3"/>
  <c r="H330647" i="3" s="1"/>
  <c r="G330648" i="3"/>
  <c r="H330648" i="3" s="1"/>
  <c r="G330649" i="3"/>
  <c r="H330649" i="3" s="1"/>
  <c r="G330650" i="3"/>
  <c r="H330650" i="3" s="1"/>
  <c r="G330651" i="3"/>
  <c r="H330651" i="3" s="1"/>
  <c r="G330652" i="3"/>
  <c r="H330652" i="3" s="1"/>
  <c r="G330653" i="3"/>
  <c r="H330653" i="3" s="1"/>
  <c r="G330654" i="3"/>
  <c r="H330654" i="3" s="1"/>
  <c r="G330655" i="3"/>
  <c r="H330655" i="3" s="1"/>
  <c r="G330656" i="3"/>
  <c r="H330656" i="3" s="1"/>
  <c r="G330657" i="3"/>
  <c r="H330657" i="3" s="1"/>
  <c r="G330658" i="3"/>
  <c r="H330658" i="3" s="1"/>
  <c r="G330659" i="3"/>
  <c r="H330659" i="3" s="1"/>
  <c r="G330660" i="3"/>
  <c r="H330660" i="3" s="1"/>
  <c r="G330661" i="3"/>
  <c r="H330661" i="3" s="1"/>
  <c r="G330662" i="3"/>
  <c r="H330662" i="3" s="1"/>
  <c r="G330663" i="3"/>
  <c r="H330663" i="3" s="1"/>
  <c r="G330664" i="3"/>
  <c r="H330664" i="3" s="1"/>
  <c r="G330665" i="3"/>
  <c r="H330665" i="3" s="1"/>
  <c r="G330666" i="3"/>
  <c r="H330666" i="3" s="1"/>
  <c r="G330667" i="3"/>
  <c r="H330667" i="3" s="1"/>
  <c r="G330668" i="3"/>
  <c r="H330668" i="3" s="1"/>
  <c r="G330669" i="3"/>
  <c r="H330669" i="3" s="1"/>
  <c r="G330670" i="3"/>
  <c r="H330670" i="3" s="1"/>
  <c r="G330671" i="3"/>
  <c r="H330671" i="3" s="1"/>
  <c r="G330672" i="3"/>
  <c r="H330672" i="3" s="1"/>
  <c r="G330673" i="3"/>
  <c r="H330673" i="3" s="1"/>
  <c r="G330674" i="3"/>
  <c r="H330674" i="3" s="1"/>
  <c r="G330675" i="3"/>
  <c r="H330675" i="3" s="1"/>
  <c r="G330676" i="3"/>
  <c r="H330676" i="3" s="1"/>
  <c r="G330677" i="3"/>
  <c r="H330677" i="3" s="1"/>
  <c r="G330678" i="3"/>
  <c r="H330678" i="3" s="1"/>
  <c r="G330679" i="3"/>
  <c r="H330679" i="3" s="1"/>
  <c r="G330680" i="3"/>
  <c r="H330680" i="3" s="1"/>
  <c r="G330681" i="3"/>
  <c r="H330681" i="3" s="1"/>
  <c r="G330682" i="3"/>
  <c r="H330682" i="3" s="1"/>
  <c r="G330683" i="3"/>
  <c r="H330683" i="3" s="1"/>
  <c r="G330684" i="3"/>
  <c r="H330684" i="3" s="1"/>
  <c r="G330685" i="3"/>
  <c r="H330685" i="3" s="1"/>
  <c r="G330686" i="3"/>
  <c r="H330686" i="3" s="1"/>
  <c r="G330687" i="3"/>
  <c r="H330687" i="3" s="1"/>
  <c r="G330688" i="3"/>
  <c r="H330688" i="3" s="1"/>
  <c r="G330689" i="3"/>
  <c r="H330689" i="3" s="1"/>
  <c r="G330690" i="3"/>
  <c r="H330690" i="3" s="1"/>
  <c r="G330691" i="3"/>
  <c r="H330691" i="3" s="1"/>
  <c r="G330692" i="3"/>
  <c r="H330692" i="3" s="1"/>
  <c r="G330693" i="3"/>
  <c r="H330693" i="3" s="1"/>
  <c r="G330694" i="3"/>
  <c r="H330694" i="3" s="1"/>
  <c r="G330695" i="3"/>
  <c r="H330695" i="3" s="1"/>
  <c r="G330696" i="3"/>
  <c r="H330696" i="3" s="1"/>
  <c r="G330697" i="3"/>
  <c r="H330697" i="3" s="1"/>
  <c r="G330698" i="3"/>
  <c r="H330698" i="3" s="1"/>
  <c r="G330699" i="3"/>
  <c r="H330699" i="3" s="1"/>
  <c r="G330700" i="3"/>
  <c r="H330700" i="3" s="1"/>
  <c r="G330701" i="3"/>
  <c r="H330701" i="3" s="1"/>
  <c r="G330702" i="3"/>
  <c r="H330702" i="3" s="1"/>
  <c r="G330703" i="3"/>
  <c r="H330703" i="3" s="1"/>
  <c r="G330704" i="3"/>
  <c r="H330704" i="3" s="1"/>
  <c r="G330705" i="3"/>
  <c r="H330705" i="3" s="1"/>
  <c r="G330706" i="3"/>
  <c r="H330706" i="3" s="1"/>
  <c r="G330707" i="3"/>
  <c r="H330707" i="3" s="1"/>
  <c r="G330708" i="3"/>
  <c r="H330708" i="3" s="1"/>
  <c r="G330709" i="3"/>
  <c r="H330709" i="3" s="1"/>
  <c r="G330710" i="3"/>
  <c r="H330710" i="3" s="1"/>
  <c r="G330711" i="3"/>
  <c r="H330711" i="3" s="1"/>
  <c r="G330712" i="3"/>
  <c r="H330712" i="3" s="1"/>
  <c r="G330713" i="3"/>
  <c r="H330713" i="3" s="1"/>
  <c r="G330714" i="3"/>
  <c r="H330714" i="3" s="1"/>
  <c r="G330715" i="3"/>
  <c r="H330715" i="3" s="1"/>
  <c r="G330716" i="3"/>
  <c r="H330716" i="3" s="1"/>
  <c r="G330717" i="3"/>
  <c r="H330717" i="3" s="1"/>
  <c r="G330718" i="3"/>
  <c r="H330718" i="3" s="1"/>
  <c r="G330719" i="3"/>
  <c r="H330719" i="3" s="1"/>
  <c r="G330720" i="3"/>
  <c r="H330720" i="3" s="1"/>
  <c r="G330721" i="3"/>
  <c r="H330721" i="3" s="1"/>
  <c r="G330722" i="3"/>
  <c r="H330722" i="3" s="1"/>
  <c r="G330723" i="3"/>
  <c r="H330723" i="3" s="1"/>
  <c r="G330724" i="3"/>
  <c r="H330724" i="3" s="1"/>
  <c r="G330725" i="3"/>
  <c r="H330725" i="3" s="1"/>
  <c r="G330726" i="3"/>
  <c r="H330726" i="3" s="1"/>
  <c r="G330727" i="3"/>
  <c r="H330727" i="3" s="1"/>
  <c r="G330728" i="3"/>
  <c r="H330728" i="3" s="1"/>
  <c r="G330729" i="3"/>
  <c r="H330729" i="3" s="1"/>
  <c r="G330730" i="3"/>
  <c r="H330730" i="3" s="1"/>
  <c r="G330731" i="3"/>
  <c r="H330731" i="3" s="1"/>
  <c r="G330732" i="3"/>
  <c r="H330732" i="3" s="1"/>
  <c r="G330733" i="3"/>
  <c r="H330733" i="3" s="1"/>
  <c r="G330734" i="3"/>
  <c r="H330734" i="3" s="1"/>
  <c r="G330735" i="3"/>
  <c r="H330735" i="3" s="1"/>
  <c r="G330736" i="3"/>
  <c r="H330736" i="3" s="1"/>
  <c r="G330737" i="3"/>
  <c r="H330737" i="3" s="1"/>
  <c r="G330738" i="3"/>
  <c r="H330738" i="3" s="1"/>
  <c r="G330739" i="3"/>
  <c r="H330739" i="3" s="1"/>
  <c r="G330740" i="3"/>
  <c r="H330740" i="3" s="1"/>
  <c r="G330741" i="3"/>
  <c r="H330741" i="3" s="1"/>
  <c r="G330742" i="3"/>
  <c r="H330742" i="3" s="1"/>
  <c r="G330743" i="3"/>
  <c r="H330743" i="3" s="1"/>
  <c r="G330744" i="3"/>
  <c r="H330744" i="3" s="1"/>
  <c r="G330745" i="3"/>
  <c r="H330745" i="3" s="1"/>
  <c r="G330746" i="3"/>
  <c r="H330746" i="3" s="1"/>
  <c r="G330747" i="3"/>
  <c r="H330747" i="3" s="1"/>
  <c r="G330748" i="3"/>
  <c r="H330748" i="3" s="1"/>
  <c r="G330749" i="3"/>
  <c r="H330749" i="3" s="1"/>
  <c r="G330750" i="3"/>
  <c r="H330750" i="3" s="1"/>
  <c r="G330751" i="3"/>
  <c r="H330751" i="3" s="1"/>
  <c r="G330752" i="3"/>
  <c r="H330752" i="3" s="1"/>
  <c r="G330753" i="3"/>
  <c r="H330753" i="3" s="1"/>
  <c r="G330754" i="3"/>
  <c r="H330754" i="3" s="1"/>
  <c r="G330755" i="3"/>
  <c r="H330755" i="3" s="1"/>
  <c r="G330756" i="3"/>
  <c r="H330756" i="3" s="1"/>
  <c r="G330757" i="3"/>
  <c r="H330757" i="3" s="1"/>
  <c r="G330758" i="3"/>
  <c r="H330758" i="3" s="1"/>
  <c r="G330759" i="3"/>
  <c r="H330759" i="3" s="1"/>
  <c r="G330760" i="3"/>
  <c r="H330760" i="3" s="1"/>
  <c r="G330761" i="3"/>
  <c r="H330761" i="3" s="1"/>
  <c r="G330762" i="3"/>
  <c r="H330762" i="3" s="1"/>
  <c r="G330763" i="3"/>
  <c r="H330763" i="3" s="1"/>
  <c r="G330764" i="3"/>
  <c r="H330764" i="3" s="1"/>
  <c r="G330765" i="3"/>
  <c r="H330765" i="3" s="1"/>
  <c r="G330766" i="3"/>
  <c r="H330766" i="3" s="1"/>
  <c r="G330767" i="3"/>
  <c r="H330767" i="3" s="1"/>
  <c r="G330768" i="3"/>
  <c r="H330768" i="3" s="1"/>
  <c r="G330769" i="3"/>
  <c r="H330769" i="3" s="1"/>
  <c r="G330770" i="3"/>
  <c r="H330770" i="3" s="1"/>
  <c r="G330771" i="3"/>
  <c r="H330771" i="3" s="1"/>
  <c r="G330772" i="3"/>
  <c r="H330772" i="3" s="1"/>
  <c r="G330773" i="3"/>
  <c r="H330773" i="3" s="1"/>
  <c r="G330774" i="3"/>
  <c r="H330774" i="3" s="1"/>
  <c r="G330775" i="3"/>
  <c r="H330775" i="3" s="1"/>
  <c r="G330776" i="3"/>
  <c r="H330776" i="3" s="1"/>
  <c r="G330777" i="3"/>
  <c r="H330777" i="3" s="1"/>
  <c r="G330778" i="3"/>
  <c r="H330778" i="3" s="1"/>
  <c r="G330779" i="3"/>
  <c r="H330779" i="3" s="1"/>
  <c r="G330780" i="3"/>
  <c r="H330780" i="3" s="1"/>
  <c r="G330781" i="3"/>
  <c r="H330781" i="3" s="1"/>
  <c r="G330782" i="3"/>
  <c r="H330782" i="3" s="1"/>
  <c r="G330783" i="3"/>
  <c r="H330783" i="3" s="1"/>
  <c r="G330784" i="3"/>
  <c r="H330784" i="3" s="1"/>
  <c r="G330785" i="3"/>
  <c r="H330785" i="3" s="1"/>
  <c r="G330786" i="3"/>
  <c r="H330786" i="3" s="1"/>
  <c r="G330787" i="3"/>
  <c r="H330787" i="3" s="1"/>
  <c r="G330788" i="3"/>
  <c r="H330788" i="3" s="1"/>
  <c r="G330789" i="3"/>
  <c r="H330789" i="3" s="1"/>
  <c r="G330790" i="3"/>
  <c r="H330790" i="3" s="1"/>
  <c r="G330791" i="3"/>
  <c r="H330791" i="3" s="1"/>
  <c r="G330792" i="3"/>
  <c r="H330792" i="3" s="1"/>
  <c r="G330793" i="3"/>
  <c r="H330793" i="3" s="1"/>
  <c r="G330794" i="3"/>
  <c r="H330794" i="3" s="1"/>
  <c r="G330795" i="3"/>
  <c r="H330795" i="3" s="1"/>
  <c r="G330796" i="3"/>
  <c r="H330796" i="3" s="1"/>
  <c r="G330797" i="3"/>
  <c r="H330797" i="3" s="1"/>
  <c r="G330798" i="3"/>
  <c r="H330798" i="3" s="1"/>
  <c r="G330799" i="3"/>
  <c r="H330799" i="3" s="1"/>
  <c r="G330800" i="3"/>
  <c r="H330800" i="3" s="1"/>
  <c r="G330801" i="3"/>
  <c r="H330801" i="3" s="1"/>
  <c r="G330802" i="3"/>
  <c r="H330802" i="3" s="1"/>
  <c r="G330803" i="3"/>
  <c r="H330803" i="3" s="1"/>
  <c r="G330804" i="3"/>
  <c r="H330804" i="3" s="1"/>
  <c r="G330805" i="3"/>
  <c r="H330805" i="3" s="1"/>
  <c r="G330806" i="3"/>
  <c r="H330806" i="3" s="1"/>
  <c r="G330807" i="3"/>
  <c r="H330807" i="3" s="1"/>
  <c r="G330808" i="3"/>
  <c r="H330808" i="3" s="1"/>
  <c r="G330809" i="3"/>
  <c r="H330809" i="3" s="1"/>
  <c r="G330810" i="3"/>
  <c r="H330810" i="3" s="1"/>
  <c r="G330811" i="3"/>
  <c r="H330811" i="3" s="1"/>
  <c r="G330812" i="3"/>
  <c r="H330812" i="3" s="1"/>
  <c r="G330813" i="3"/>
  <c r="H330813" i="3" s="1"/>
  <c r="G330814" i="3"/>
  <c r="H330814" i="3" s="1"/>
  <c r="G330815" i="3"/>
  <c r="H330815" i="3" s="1"/>
  <c r="G330816" i="3"/>
  <c r="H330816" i="3" s="1"/>
  <c r="G330817" i="3"/>
  <c r="H330817" i="3" s="1"/>
  <c r="G330818" i="3"/>
  <c r="H330818" i="3" s="1"/>
  <c r="G330819" i="3"/>
  <c r="H330819" i="3" s="1"/>
  <c r="G330820" i="3"/>
  <c r="H330820" i="3" s="1"/>
  <c r="G330821" i="3"/>
  <c r="H330821" i="3" s="1"/>
  <c r="G330822" i="3"/>
  <c r="H330822" i="3" s="1"/>
  <c r="G330823" i="3"/>
  <c r="H330823" i="3" s="1"/>
  <c r="G330824" i="3"/>
  <c r="H330824" i="3" s="1"/>
  <c r="G330825" i="3"/>
  <c r="H330825" i="3" s="1"/>
  <c r="G330826" i="3"/>
  <c r="H330826" i="3" s="1"/>
  <c r="G330827" i="3"/>
  <c r="H330827" i="3" s="1"/>
  <c r="G330828" i="3"/>
  <c r="H330828" i="3" s="1"/>
  <c r="G330829" i="3"/>
  <c r="H330829" i="3" s="1"/>
  <c r="G330830" i="3"/>
  <c r="H330830" i="3" s="1"/>
  <c r="G330831" i="3"/>
  <c r="H330831" i="3" s="1"/>
  <c r="G330832" i="3"/>
  <c r="H330832" i="3" s="1"/>
  <c r="G330833" i="3"/>
  <c r="H330833" i="3" s="1"/>
  <c r="G330834" i="3"/>
  <c r="H330834" i="3" s="1"/>
  <c r="G330835" i="3"/>
  <c r="H330835" i="3" s="1"/>
  <c r="G330836" i="3"/>
  <c r="H330836" i="3" s="1"/>
  <c r="G330837" i="3"/>
  <c r="H330837" i="3" s="1"/>
  <c r="G330838" i="3"/>
  <c r="H330838" i="3" s="1"/>
  <c r="G330839" i="3"/>
  <c r="H330839" i="3" s="1"/>
  <c r="G330840" i="3"/>
  <c r="H330840" i="3" s="1"/>
  <c r="G330841" i="3"/>
  <c r="H330841" i="3" s="1"/>
  <c r="G330842" i="3"/>
  <c r="H330842" i="3" s="1"/>
  <c r="G330843" i="3"/>
  <c r="H330843" i="3" s="1"/>
  <c r="G330844" i="3"/>
  <c r="H330844" i="3" s="1"/>
  <c r="G330845" i="3"/>
  <c r="H330845" i="3" s="1"/>
  <c r="G330846" i="3"/>
  <c r="H330846" i="3" s="1"/>
  <c r="G330847" i="3"/>
  <c r="H330847" i="3" s="1"/>
  <c r="G330848" i="3"/>
  <c r="H330848" i="3" s="1"/>
  <c r="G330849" i="3"/>
  <c r="H330849" i="3" s="1"/>
  <c r="G330850" i="3"/>
  <c r="H330850" i="3" s="1"/>
  <c r="G330851" i="3"/>
  <c r="H330851" i="3" s="1"/>
  <c r="G330852" i="3"/>
  <c r="H330852" i="3" s="1"/>
  <c r="G330853" i="3"/>
  <c r="H330853" i="3" s="1"/>
  <c r="G330854" i="3"/>
  <c r="H330854" i="3" s="1"/>
  <c r="G330855" i="3"/>
  <c r="H330855" i="3" s="1"/>
  <c r="G330856" i="3"/>
  <c r="H330856" i="3" s="1"/>
  <c r="G330857" i="3"/>
  <c r="H330857" i="3" s="1"/>
  <c r="G330858" i="3"/>
  <c r="H330858" i="3" s="1"/>
  <c r="G330859" i="3"/>
  <c r="H330859" i="3" s="1"/>
  <c r="G330860" i="3"/>
  <c r="H330860" i="3" s="1"/>
  <c r="G330861" i="3"/>
  <c r="H330861" i="3" s="1"/>
  <c r="G330862" i="3"/>
  <c r="H330862" i="3" s="1"/>
  <c r="G330863" i="3"/>
  <c r="H330863" i="3" s="1"/>
  <c r="G330864" i="3"/>
  <c r="H330864" i="3" s="1"/>
  <c r="G330865" i="3"/>
  <c r="H330865" i="3" s="1"/>
  <c r="G330866" i="3"/>
  <c r="H330866" i="3" s="1"/>
  <c r="G330867" i="3"/>
  <c r="H330867" i="3" s="1"/>
  <c r="G330868" i="3"/>
  <c r="H330868" i="3" s="1"/>
  <c r="G330869" i="3"/>
  <c r="H330869" i="3" s="1"/>
  <c r="G330870" i="3"/>
  <c r="H330870" i="3" s="1"/>
  <c r="G330871" i="3"/>
  <c r="H330871" i="3" s="1"/>
  <c r="G330872" i="3"/>
  <c r="H330872" i="3" s="1"/>
  <c r="G330873" i="3"/>
  <c r="H330873" i="3" s="1"/>
  <c r="G330874" i="3"/>
  <c r="H330874" i="3" s="1"/>
  <c r="G330875" i="3"/>
  <c r="H330875" i="3" s="1"/>
  <c r="G330876" i="3"/>
  <c r="H330876" i="3" s="1"/>
  <c r="G330877" i="3"/>
  <c r="H330877" i="3" s="1"/>
  <c r="G330878" i="3"/>
  <c r="H330878" i="3" s="1"/>
  <c r="G330879" i="3"/>
  <c r="H330879" i="3" s="1"/>
  <c r="G330880" i="3"/>
  <c r="H330880" i="3" s="1"/>
  <c r="G330881" i="3"/>
  <c r="H330881" i="3" s="1"/>
  <c r="G330882" i="3"/>
  <c r="H330882" i="3" s="1"/>
  <c r="G330883" i="3"/>
  <c r="H330883" i="3" s="1"/>
  <c r="G330884" i="3"/>
  <c r="H330884" i="3" s="1"/>
  <c r="G330885" i="3"/>
  <c r="H330885" i="3" s="1"/>
  <c r="G330886" i="3"/>
  <c r="H330886" i="3" s="1"/>
  <c r="G330887" i="3"/>
  <c r="H330887" i="3" s="1"/>
  <c r="G330888" i="3"/>
  <c r="H330888" i="3" s="1"/>
  <c r="G330889" i="3"/>
  <c r="H330889" i="3" s="1"/>
  <c r="G330890" i="3"/>
  <c r="H330890" i="3" s="1"/>
  <c r="G330891" i="3"/>
  <c r="H330891" i="3" s="1"/>
  <c r="G330892" i="3"/>
  <c r="H330892" i="3" s="1"/>
  <c r="G330893" i="3"/>
  <c r="H330893" i="3" s="1"/>
  <c r="G330894" i="3"/>
  <c r="H330894" i="3" s="1"/>
  <c r="G330895" i="3"/>
  <c r="H330895" i="3" s="1"/>
  <c r="G330896" i="3"/>
  <c r="H330896" i="3" s="1"/>
  <c r="G330897" i="3"/>
  <c r="H330897" i="3" s="1"/>
  <c r="G330898" i="3"/>
  <c r="H330898" i="3" s="1"/>
  <c r="G330899" i="3"/>
  <c r="H330899" i="3" s="1"/>
  <c r="G330900" i="3"/>
  <c r="H330900" i="3" s="1"/>
  <c r="G330901" i="3"/>
  <c r="H330901" i="3" s="1"/>
  <c r="G330902" i="3"/>
  <c r="H330902" i="3" s="1"/>
  <c r="G330903" i="3"/>
  <c r="H330903" i="3" s="1"/>
  <c r="G330904" i="3"/>
  <c r="H330904" i="3" s="1"/>
  <c r="G330905" i="3"/>
  <c r="H330905" i="3" s="1"/>
  <c r="G330906" i="3"/>
  <c r="H330906" i="3" s="1"/>
  <c r="G330907" i="3"/>
  <c r="H330907" i="3" s="1"/>
  <c r="G330908" i="3"/>
  <c r="H330908" i="3" s="1"/>
  <c r="G330909" i="3"/>
  <c r="H330909" i="3" s="1"/>
  <c r="G330910" i="3"/>
  <c r="H330910" i="3" s="1"/>
  <c r="G330911" i="3"/>
  <c r="H330911" i="3" s="1"/>
  <c r="G330912" i="3"/>
  <c r="H330912" i="3" s="1"/>
  <c r="G330913" i="3"/>
  <c r="H330913" i="3" s="1"/>
  <c r="G330914" i="3"/>
  <c r="H330914" i="3" s="1"/>
  <c r="G330915" i="3"/>
  <c r="H330915" i="3" s="1"/>
  <c r="G330916" i="3"/>
  <c r="H330916" i="3" s="1"/>
  <c r="G330917" i="3"/>
  <c r="H330917" i="3" s="1"/>
  <c r="G330918" i="3"/>
  <c r="H330918" i="3" s="1"/>
  <c r="G330919" i="3"/>
  <c r="H330919" i="3" s="1"/>
  <c r="G330920" i="3"/>
  <c r="H330920" i="3" s="1"/>
  <c r="G330921" i="3"/>
  <c r="H330921" i="3" s="1"/>
  <c r="G330922" i="3"/>
  <c r="H330922" i="3" s="1"/>
  <c r="G330923" i="3"/>
  <c r="H330923" i="3" s="1"/>
  <c r="G330924" i="3"/>
  <c r="H330924" i="3" s="1"/>
  <c r="G330925" i="3"/>
  <c r="H330925" i="3" s="1"/>
  <c r="G330926" i="3"/>
  <c r="H330926" i="3" s="1"/>
  <c r="G330927" i="3"/>
  <c r="H330927" i="3" s="1"/>
  <c r="G330928" i="3"/>
  <c r="H330928" i="3" s="1"/>
  <c r="G330929" i="3"/>
  <c r="H330929" i="3" s="1"/>
  <c r="G330930" i="3"/>
  <c r="H330930" i="3" s="1"/>
  <c r="G330931" i="3"/>
  <c r="H330931" i="3" s="1"/>
  <c r="G330932" i="3"/>
  <c r="H330932" i="3" s="1"/>
  <c r="G330933" i="3"/>
  <c r="H330933" i="3" s="1"/>
  <c r="G330934" i="3"/>
  <c r="H330934" i="3" s="1"/>
  <c r="G330935" i="3"/>
  <c r="H330935" i="3" s="1"/>
  <c r="G330936" i="3"/>
  <c r="H330936" i="3" s="1"/>
  <c r="G330937" i="3"/>
  <c r="H330937" i="3" s="1"/>
  <c r="G330938" i="3"/>
  <c r="H330938" i="3" s="1"/>
  <c r="G330939" i="3"/>
  <c r="H330939" i="3" s="1"/>
  <c r="G330940" i="3"/>
  <c r="H330940" i="3" s="1"/>
  <c r="G330941" i="3"/>
  <c r="H330941" i="3" s="1"/>
  <c r="G330942" i="3"/>
  <c r="H330942" i="3" s="1"/>
  <c r="G330943" i="3"/>
  <c r="H330943" i="3" s="1"/>
  <c r="G330944" i="3"/>
  <c r="H330944" i="3" s="1"/>
  <c r="G330945" i="3"/>
  <c r="H330945" i="3" s="1"/>
  <c r="G330946" i="3"/>
  <c r="H330946" i="3" s="1"/>
  <c r="G330947" i="3"/>
  <c r="H330947" i="3" s="1"/>
  <c r="G330948" i="3"/>
  <c r="H330948" i="3" s="1"/>
  <c r="G330949" i="3"/>
  <c r="H330949" i="3" s="1"/>
  <c r="G330950" i="3"/>
  <c r="H330950" i="3" s="1"/>
  <c r="G330951" i="3"/>
  <c r="H330951" i="3" s="1"/>
  <c r="G330952" i="3"/>
  <c r="H330952" i="3" s="1"/>
  <c r="G330953" i="3"/>
  <c r="H330953" i="3" s="1"/>
  <c r="G330954" i="3"/>
  <c r="H330954" i="3" s="1"/>
  <c r="G330955" i="3"/>
  <c r="H330955" i="3" s="1"/>
  <c r="G330956" i="3"/>
  <c r="H330956" i="3" s="1"/>
  <c r="G330957" i="3"/>
  <c r="H330957" i="3" s="1"/>
  <c r="G330958" i="3"/>
  <c r="H330958" i="3" s="1"/>
  <c r="G330959" i="3"/>
  <c r="H330959" i="3" s="1"/>
  <c r="G330960" i="3"/>
  <c r="H330960" i="3" s="1"/>
  <c r="G330961" i="3"/>
  <c r="H330961" i="3" s="1"/>
  <c r="G330962" i="3"/>
  <c r="H330962" i="3" s="1"/>
  <c r="G330963" i="3"/>
  <c r="H330963" i="3" s="1"/>
  <c r="G330964" i="3"/>
  <c r="H330964" i="3" s="1"/>
  <c r="G330965" i="3"/>
  <c r="H330965" i="3" s="1"/>
  <c r="G330966" i="3"/>
  <c r="H330966" i="3" s="1"/>
  <c r="G330967" i="3"/>
  <c r="H330967" i="3" s="1"/>
  <c r="G330968" i="3"/>
  <c r="H330968" i="3" s="1"/>
  <c r="G330969" i="3"/>
  <c r="H330969" i="3" s="1"/>
  <c r="G330970" i="3"/>
  <c r="H330970" i="3" s="1"/>
  <c r="G330971" i="3"/>
  <c r="H330971" i="3" s="1"/>
  <c r="G330972" i="3"/>
  <c r="H330972" i="3" s="1"/>
  <c r="G330973" i="3"/>
  <c r="H330973" i="3" s="1"/>
  <c r="G330974" i="3"/>
  <c r="H330974" i="3" s="1"/>
  <c r="G330975" i="3"/>
  <c r="H330975" i="3" s="1"/>
  <c r="G330976" i="3"/>
  <c r="H330976" i="3" s="1"/>
  <c r="G330977" i="3"/>
  <c r="H330977" i="3" s="1"/>
  <c r="G330978" i="3"/>
  <c r="H330978" i="3" s="1"/>
  <c r="G330979" i="3"/>
  <c r="H330979" i="3" s="1"/>
  <c r="G330980" i="3"/>
  <c r="H330980" i="3" s="1"/>
  <c r="G330981" i="3"/>
  <c r="H330981" i="3" s="1"/>
  <c r="G330982" i="3"/>
  <c r="H330982" i="3" s="1"/>
  <c r="G330983" i="3"/>
  <c r="H330983" i="3" s="1"/>
  <c r="G330984" i="3"/>
  <c r="H330984" i="3" s="1"/>
  <c r="G330985" i="3"/>
  <c r="H330985" i="3" s="1"/>
  <c r="G330986" i="3"/>
  <c r="H330986" i="3" s="1"/>
  <c r="G330987" i="3"/>
  <c r="H330987" i="3" s="1"/>
  <c r="G330988" i="3"/>
  <c r="H330988" i="3" s="1"/>
  <c r="G330989" i="3"/>
  <c r="H330989" i="3" s="1"/>
  <c r="G330990" i="3"/>
  <c r="H330990" i="3" s="1"/>
  <c r="G330991" i="3"/>
  <c r="H330991" i="3" s="1"/>
  <c r="G330992" i="3"/>
  <c r="H330992" i="3" s="1"/>
  <c r="G330993" i="3"/>
  <c r="H330993" i="3" s="1"/>
  <c r="G330994" i="3"/>
  <c r="H330994" i="3" s="1"/>
  <c r="G330995" i="3"/>
  <c r="H330995" i="3" s="1"/>
  <c r="G330996" i="3"/>
  <c r="H330996" i="3" s="1"/>
  <c r="G330997" i="3"/>
  <c r="H330997" i="3" s="1"/>
  <c r="G330998" i="3"/>
  <c r="H330998" i="3" s="1"/>
  <c r="G330999" i="3"/>
  <c r="H330999" i="3" s="1"/>
  <c r="G331000" i="3"/>
  <c r="H331000" i="3" s="1"/>
  <c r="G331001" i="3"/>
  <c r="H331001" i="3" s="1"/>
  <c r="G331002" i="3"/>
  <c r="H331002" i="3" s="1"/>
  <c r="G331003" i="3"/>
  <c r="H331003" i="3" s="1"/>
  <c r="G331004" i="3"/>
  <c r="H331004" i="3" s="1"/>
  <c r="G331005" i="3"/>
  <c r="H331005" i="3" s="1"/>
  <c r="G331006" i="3"/>
  <c r="H331006" i="3" s="1"/>
  <c r="G331007" i="3"/>
  <c r="H331007" i="3" s="1"/>
  <c r="G331008" i="3"/>
  <c r="H331008" i="3" s="1"/>
  <c r="G331009" i="3"/>
  <c r="H331009" i="3" s="1"/>
  <c r="G331010" i="3"/>
  <c r="H331010" i="3" s="1"/>
  <c r="G331011" i="3"/>
  <c r="H331011" i="3" s="1"/>
  <c r="G331012" i="3"/>
  <c r="H331012" i="3" s="1"/>
  <c r="G331013" i="3"/>
  <c r="H331013" i="3" s="1"/>
  <c r="G331014" i="3"/>
  <c r="H331014" i="3" s="1"/>
  <c r="G331015" i="3"/>
  <c r="H331015" i="3" s="1"/>
  <c r="G331016" i="3"/>
  <c r="H331016" i="3" s="1"/>
  <c r="G331017" i="3"/>
  <c r="H331017" i="3" s="1"/>
  <c r="G331018" i="3"/>
  <c r="H331018" i="3" s="1"/>
  <c r="G331019" i="3"/>
  <c r="H331019" i="3" s="1"/>
  <c r="G331020" i="3"/>
  <c r="H331020" i="3" s="1"/>
  <c r="G331021" i="3"/>
  <c r="H331021" i="3" s="1"/>
  <c r="G331022" i="3"/>
  <c r="H331022" i="3" s="1"/>
  <c r="G331023" i="3"/>
  <c r="H331023" i="3" s="1"/>
  <c r="G331024" i="3"/>
  <c r="H331024" i="3" s="1"/>
  <c r="G331025" i="3"/>
  <c r="H331025" i="3" s="1"/>
  <c r="G331026" i="3"/>
  <c r="H331026" i="3" s="1"/>
  <c r="G331027" i="3"/>
  <c r="H331027" i="3" s="1"/>
  <c r="G331028" i="3"/>
  <c r="H331028" i="3" s="1"/>
  <c r="G331029" i="3"/>
  <c r="H331029" i="3" s="1"/>
  <c r="G331030" i="3"/>
  <c r="H331030" i="3" s="1"/>
  <c r="G331031" i="3"/>
  <c r="H331031" i="3" s="1"/>
  <c r="G331032" i="3"/>
  <c r="H331032" i="3" s="1"/>
  <c r="G331033" i="3"/>
  <c r="H331033" i="3" s="1"/>
  <c r="G331034" i="3"/>
  <c r="H331034" i="3" s="1"/>
  <c r="G331035" i="3"/>
  <c r="H331035" i="3" s="1"/>
  <c r="G331036" i="3"/>
  <c r="H331036" i="3" s="1"/>
  <c r="G331037" i="3"/>
  <c r="H331037" i="3" s="1"/>
  <c r="G331038" i="3"/>
  <c r="H331038" i="3" s="1"/>
  <c r="G331039" i="3"/>
  <c r="H331039" i="3" s="1"/>
  <c r="G331040" i="3"/>
  <c r="H331040" i="3" s="1"/>
  <c r="G331041" i="3"/>
  <c r="H331041" i="3" s="1"/>
  <c r="G331042" i="3"/>
  <c r="H331042" i="3" s="1"/>
  <c r="G331043" i="3"/>
  <c r="H331043" i="3" s="1"/>
  <c r="G331044" i="3"/>
  <c r="H331044" i="3" s="1"/>
  <c r="G331045" i="3"/>
  <c r="H331045" i="3" s="1"/>
  <c r="G331046" i="3"/>
  <c r="H331046" i="3" s="1"/>
  <c r="G331047" i="3"/>
  <c r="H331047" i="3" s="1"/>
  <c r="G331048" i="3"/>
  <c r="H331048" i="3" s="1"/>
  <c r="G331049" i="3"/>
  <c r="H331049" i="3" s="1"/>
  <c r="G331050" i="3"/>
  <c r="H331050" i="3" s="1"/>
  <c r="G331051" i="3"/>
  <c r="H331051" i="3" s="1"/>
  <c r="G331052" i="3"/>
  <c r="H331052" i="3" s="1"/>
  <c r="G331053" i="3"/>
  <c r="H331053" i="3" s="1"/>
  <c r="G331054" i="3"/>
  <c r="H331054" i="3" s="1"/>
  <c r="G331055" i="3"/>
  <c r="H331055" i="3" s="1"/>
  <c r="G331056" i="3"/>
  <c r="H331056" i="3" s="1"/>
  <c r="G331057" i="3"/>
  <c r="H331057" i="3" s="1"/>
  <c r="G331058" i="3"/>
  <c r="H331058" i="3" s="1"/>
  <c r="G331059" i="3"/>
  <c r="H331059" i="3" s="1"/>
  <c r="G331060" i="3"/>
  <c r="H331060" i="3" s="1"/>
  <c r="G331061" i="3"/>
  <c r="H331061" i="3" s="1"/>
  <c r="G331062" i="3"/>
  <c r="H331062" i="3" s="1"/>
  <c r="G331063" i="3"/>
  <c r="H331063" i="3" s="1"/>
  <c r="G331064" i="3"/>
  <c r="H331064" i="3" s="1"/>
  <c r="G331065" i="3"/>
  <c r="H331065" i="3" s="1"/>
  <c r="G331066" i="3"/>
  <c r="H331066" i="3" s="1"/>
  <c r="G331067" i="3"/>
  <c r="H331067" i="3" s="1"/>
  <c r="G331068" i="3"/>
  <c r="H331068" i="3" s="1"/>
  <c r="G331069" i="3"/>
  <c r="H331069" i="3" s="1"/>
  <c r="G331070" i="3"/>
  <c r="H331070" i="3" s="1"/>
  <c r="G331071" i="3"/>
  <c r="H331071" i="3" s="1"/>
  <c r="G331072" i="3"/>
  <c r="H331072" i="3" s="1"/>
  <c r="G331073" i="3"/>
  <c r="H331073" i="3" s="1"/>
  <c r="G331074" i="3"/>
  <c r="H331074" i="3" s="1"/>
  <c r="G331075" i="3"/>
  <c r="H331075" i="3" s="1"/>
  <c r="G331076" i="3"/>
  <c r="H331076" i="3" s="1"/>
  <c r="G331077" i="3"/>
  <c r="H331077" i="3" s="1"/>
  <c r="G331078" i="3"/>
  <c r="H331078" i="3" s="1"/>
  <c r="G331079" i="3"/>
  <c r="H331079" i="3" s="1"/>
  <c r="G331080" i="3"/>
  <c r="H331080" i="3" s="1"/>
  <c r="G331081" i="3"/>
  <c r="H331081" i="3" s="1"/>
  <c r="G331082" i="3"/>
  <c r="H331082" i="3" s="1"/>
  <c r="G331083" i="3"/>
  <c r="H331083" i="3" s="1"/>
  <c r="G331084" i="3"/>
  <c r="H331084" i="3" s="1"/>
  <c r="G331085" i="3"/>
  <c r="H331085" i="3" s="1"/>
  <c r="G331086" i="3"/>
  <c r="H331086" i="3" s="1"/>
  <c r="G331087" i="3"/>
  <c r="H331087" i="3" s="1"/>
  <c r="G331088" i="3"/>
  <c r="H331088" i="3" s="1"/>
  <c r="G331089" i="3"/>
  <c r="H331089" i="3" s="1"/>
  <c r="G331090" i="3"/>
  <c r="H331090" i="3" s="1"/>
  <c r="G331091" i="3"/>
  <c r="H331091" i="3" s="1"/>
  <c r="G331092" i="3"/>
  <c r="H331092" i="3" s="1"/>
  <c r="G331093" i="3"/>
  <c r="H331093" i="3" s="1"/>
  <c r="G331094" i="3"/>
  <c r="H331094" i="3" s="1"/>
  <c r="G331095" i="3"/>
  <c r="H331095" i="3" s="1"/>
  <c r="G331096" i="3"/>
  <c r="H331096" i="3" s="1"/>
  <c r="G331097" i="3"/>
  <c r="H331097" i="3" s="1"/>
  <c r="G331098" i="3"/>
  <c r="H331098" i="3" s="1"/>
  <c r="G331099" i="3"/>
  <c r="H331099" i="3" s="1"/>
  <c r="G331100" i="3"/>
  <c r="H331100" i="3" s="1"/>
  <c r="G331101" i="3"/>
  <c r="H331101" i="3" s="1"/>
  <c r="G331102" i="3"/>
  <c r="H331102" i="3" s="1"/>
  <c r="G331103" i="3"/>
  <c r="H331103" i="3" s="1"/>
  <c r="G331104" i="3"/>
  <c r="H331104" i="3" s="1"/>
  <c r="G331105" i="3"/>
  <c r="H331105" i="3" s="1"/>
  <c r="G331106" i="3"/>
  <c r="H331106" i="3" s="1"/>
  <c r="G331107" i="3"/>
  <c r="H331107" i="3" s="1"/>
  <c r="G331108" i="3"/>
  <c r="H331108" i="3" s="1"/>
  <c r="G331109" i="3"/>
  <c r="H331109" i="3" s="1"/>
  <c r="G331110" i="3"/>
  <c r="H331110" i="3" s="1"/>
  <c r="G331111" i="3"/>
  <c r="H331111" i="3" s="1"/>
  <c r="G331112" i="3"/>
  <c r="H331112" i="3" s="1"/>
  <c r="G331113" i="3"/>
  <c r="H331113" i="3" s="1"/>
  <c r="G331114" i="3"/>
  <c r="H331114" i="3" s="1"/>
  <c r="G331115" i="3"/>
  <c r="H331115" i="3" s="1"/>
  <c r="G331116" i="3"/>
  <c r="H331116" i="3" s="1"/>
  <c r="G331117" i="3"/>
  <c r="H331117" i="3" s="1"/>
  <c r="G331118" i="3"/>
  <c r="H331118" i="3" s="1"/>
  <c r="G331119" i="3"/>
  <c r="H331119" i="3" s="1"/>
  <c r="G331120" i="3"/>
  <c r="H331120" i="3" s="1"/>
  <c r="G331121" i="3"/>
  <c r="H331121" i="3" s="1"/>
  <c r="G331122" i="3"/>
  <c r="H331122" i="3" s="1"/>
  <c r="G331123" i="3"/>
  <c r="H331123" i="3" s="1"/>
  <c r="G331124" i="3"/>
  <c r="H331124" i="3" s="1"/>
  <c r="G331125" i="3"/>
  <c r="H331125" i="3" s="1"/>
  <c r="G331126" i="3"/>
  <c r="H331126" i="3" s="1"/>
  <c r="G331127" i="3"/>
  <c r="H331127" i="3" s="1"/>
  <c r="G331128" i="3"/>
  <c r="H331128" i="3" s="1"/>
  <c r="G331129" i="3"/>
  <c r="H331129" i="3" s="1"/>
  <c r="G331130" i="3"/>
  <c r="H331130" i="3" s="1"/>
  <c r="G331131" i="3"/>
  <c r="H331131" i="3" s="1"/>
  <c r="G331132" i="3"/>
  <c r="H331132" i="3" s="1"/>
  <c r="G331133" i="3"/>
  <c r="H331133" i="3" s="1"/>
  <c r="G331134" i="3"/>
  <c r="H331134" i="3" s="1"/>
  <c r="G331135" i="3"/>
  <c r="H331135" i="3" s="1"/>
  <c r="G331136" i="3"/>
  <c r="H331136" i="3" s="1"/>
  <c r="G331137" i="3"/>
  <c r="H331137" i="3" s="1"/>
  <c r="G331138" i="3"/>
  <c r="H331138" i="3" s="1"/>
  <c r="G331139" i="3"/>
  <c r="H331139" i="3" s="1"/>
  <c r="G331140" i="3"/>
  <c r="H331140" i="3" s="1"/>
  <c r="G331141" i="3"/>
  <c r="H331141" i="3" s="1"/>
  <c r="G331142" i="3"/>
  <c r="H331142" i="3" s="1"/>
  <c r="G331143" i="3"/>
  <c r="H331143" i="3" s="1"/>
  <c r="G331144" i="3"/>
  <c r="H331144" i="3" s="1"/>
  <c r="G331145" i="3"/>
  <c r="H331145" i="3" s="1"/>
  <c r="G331146" i="3"/>
  <c r="H331146" i="3" s="1"/>
  <c r="G331147" i="3"/>
  <c r="H331147" i="3" s="1"/>
  <c r="G331148" i="3"/>
  <c r="H331148" i="3" s="1"/>
  <c r="G331149" i="3"/>
  <c r="H331149" i="3" s="1"/>
  <c r="G331150" i="3"/>
  <c r="H331150" i="3" s="1"/>
  <c r="G331151" i="3"/>
  <c r="H331151" i="3" s="1"/>
  <c r="G331152" i="3"/>
  <c r="H331152" i="3" s="1"/>
  <c r="G331153" i="3"/>
  <c r="H331153" i="3" s="1"/>
  <c r="G331154" i="3"/>
  <c r="H331154" i="3" s="1"/>
  <c r="G331155" i="3"/>
  <c r="H331155" i="3" s="1"/>
  <c r="G331156" i="3"/>
  <c r="H331156" i="3" s="1"/>
  <c r="G331157" i="3"/>
  <c r="H331157" i="3" s="1"/>
  <c r="G331158" i="3"/>
  <c r="H331158" i="3" s="1"/>
  <c r="G331159" i="3"/>
  <c r="H331159" i="3" s="1"/>
  <c r="G331160" i="3"/>
  <c r="H331160" i="3" s="1"/>
  <c r="G331161" i="3"/>
  <c r="H331161" i="3" s="1"/>
  <c r="G331162" i="3"/>
  <c r="H331162" i="3" s="1"/>
  <c r="G331163" i="3"/>
  <c r="H331163" i="3" s="1"/>
  <c r="G331164" i="3"/>
  <c r="H331164" i="3" s="1"/>
  <c r="G331165" i="3"/>
  <c r="H331165" i="3" s="1"/>
  <c r="G331166" i="3"/>
  <c r="H331166" i="3" s="1"/>
  <c r="G331167" i="3"/>
  <c r="H331167" i="3" s="1"/>
  <c r="G331168" i="3"/>
  <c r="H331168" i="3" s="1"/>
  <c r="G331169" i="3"/>
  <c r="H331169" i="3" s="1"/>
  <c r="G331170" i="3"/>
  <c r="H331170" i="3" s="1"/>
  <c r="G331171" i="3"/>
  <c r="H331171" i="3" s="1"/>
  <c r="G331172" i="3"/>
  <c r="H331172" i="3" s="1"/>
  <c r="G331173" i="3"/>
  <c r="H331173" i="3" s="1"/>
  <c r="G331174" i="3"/>
  <c r="H331174" i="3" s="1"/>
  <c r="G331175" i="3"/>
  <c r="H331175" i="3" s="1"/>
  <c r="G331176" i="3"/>
  <c r="H331176" i="3" s="1"/>
  <c r="G331177" i="3"/>
  <c r="H331177" i="3" s="1"/>
  <c r="G331178" i="3"/>
  <c r="H331178" i="3" s="1"/>
  <c r="G331179" i="3"/>
  <c r="H331179" i="3" s="1"/>
  <c r="G331180" i="3"/>
  <c r="H331180" i="3" s="1"/>
  <c r="G331181" i="3"/>
  <c r="H331181" i="3" s="1"/>
  <c r="G331182" i="3"/>
  <c r="H331182" i="3" s="1"/>
  <c r="G331183" i="3"/>
  <c r="H331183" i="3" s="1"/>
  <c r="G331184" i="3"/>
  <c r="H331184" i="3" s="1"/>
  <c r="G331185" i="3"/>
  <c r="H331185" i="3" s="1"/>
  <c r="G331186" i="3"/>
  <c r="H331186" i="3" s="1"/>
  <c r="G331187" i="3"/>
  <c r="H331187" i="3" s="1"/>
  <c r="G331188" i="3"/>
  <c r="H331188" i="3" s="1"/>
  <c r="G331189" i="3"/>
  <c r="H331189" i="3" s="1"/>
  <c r="G331190" i="3"/>
  <c r="H331190" i="3" s="1"/>
  <c r="G331191" i="3"/>
  <c r="H331191" i="3" s="1"/>
  <c r="G331192" i="3"/>
  <c r="H331192" i="3" s="1"/>
  <c r="G331193" i="3"/>
  <c r="H331193" i="3" s="1"/>
  <c r="G331194" i="3"/>
  <c r="H331194" i="3" s="1"/>
  <c r="G331195" i="3"/>
  <c r="H331195" i="3" s="1"/>
  <c r="G331196" i="3"/>
  <c r="H331196" i="3" s="1"/>
  <c r="G331197" i="3"/>
  <c r="H331197" i="3" s="1"/>
  <c r="G331198" i="3"/>
  <c r="H331198" i="3" s="1"/>
  <c r="G331199" i="3"/>
  <c r="H331199" i="3" s="1"/>
  <c r="G331200" i="3"/>
  <c r="H331200" i="3" s="1"/>
  <c r="G331201" i="3"/>
  <c r="H331201" i="3" s="1"/>
  <c r="G331202" i="3"/>
  <c r="H331202" i="3" s="1"/>
  <c r="G331203" i="3"/>
  <c r="H331203" i="3" s="1"/>
  <c r="G331204" i="3"/>
  <c r="H331204" i="3" s="1"/>
  <c r="G331205" i="3"/>
  <c r="H331205" i="3" s="1"/>
  <c r="G331206" i="3"/>
  <c r="H331206" i="3" s="1"/>
  <c r="G331207" i="3"/>
  <c r="H331207" i="3" s="1"/>
  <c r="G331208" i="3"/>
  <c r="H331208" i="3" s="1"/>
  <c r="G331209" i="3"/>
  <c r="H331209" i="3" s="1"/>
  <c r="G331210" i="3"/>
  <c r="H331210" i="3" s="1"/>
  <c r="G331211" i="3"/>
  <c r="H331211" i="3" s="1"/>
  <c r="G331212" i="3"/>
  <c r="H331212" i="3" s="1"/>
  <c r="G331213" i="3"/>
  <c r="H331213" i="3" s="1"/>
  <c r="G331214" i="3"/>
  <c r="H331214" i="3" s="1"/>
  <c r="G331215" i="3"/>
  <c r="H331215" i="3" s="1"/>
  <c r="G331216" i="3"/>
  <c r="H331216" i="3" s="1"/>
  <c r="G331217" i="3"/>
  <c r="H331217" i="3" s="1"/>
  <c r="G331218" i="3"/>
  <c r="H331218" i="3" s="1"/>
  <c r="G331219" i="3"/>
  <c r="H331219" i="3" s="1"/>
  <c r="G331220" i="3"/>
  <c r="H331220" i="3" s="1"/>
  <c r="G331221" i="3"/>
  <c r="H331221" i="3" s="1"/>
  <c r="G331222" i="3"/>
  <c r="H331222" i="3" s="1"/>
  <c r="G331223" i="3"/>
  <c r="H331223" i="3" s="1"/>
  <c r="G331224" i="3"/>
  <c r="H331224" i="3" s="1"/>
  <c r="G331225" i="3"/>
  <c r="H331225" i="3" s="1"/>
  <c r="G331226" i="3"/>
  <c r="H331226" i="3" s="1"/>
  <c r="G331227" i="3"/>
  <c r="H331227" i="3" s="1"/>
  <c r="G331228" i="3"/>
  <c r="H331228" i="3" s="1"/>
  <c r="G331229" i="3"/>
  <c r="H331229" i="3" s="1"/>
  <c r="G331230" i="3"/>
  <c r="H331230" i="3" s="1"/>
  <c r="G331231" i="3"/>
  <c r="H331231" i="3" s="1"/>
  <c r="G331232" i="3"/>
  <c r="H331232" i="3" s="1"/>
  <c r="G331233" i="3"/>
  <c r="H331233" i="3" s="1"/>
  <c r="G331234" i="3"/>
  <c r="H331234" i="3" s="1"/>
  <c r="G331235" i="3"/>
  <c r="H331235" i="3" s="1"/>
  <c r="G331236" i="3"/>
  <c r="H331236" i="3" s="1"/>
  <c r="G331237" i="3"/>
  <c r="H331237" i="3" s="1"/>
  <c r="G331238" i="3"/>
  <c r="H331238" i="3" s="1"/>
  <c r="G331239" i="3"/>
  <c r="H331239" i="3" s="1"/>
  <c r="G331240" i="3"/>
  <c r="H331240" i="3" s="1"/>
  <c r="G331241" i="3"/>
  <c r="H331241" i="3" s="1"/>
  <c r="G331242" i="3"/>
  <c r="H331242" i="3" s="1"/>
  <c r="G331243" i="3"/>
  <c r="H331243" i="3" s="1"/>
  <c r="G331244" i="3"/>
  <c r="H331244" i="3" s="1"/>
  <c r="G331245" i="3"/>
  <c r="H331245" i="3" s="1"/>
  <c r="G331246" i="3"/>
  <c r="H331246" i="3" s="1"/>
  <c r="G331247" i="3"/>
  <c r="H331247" i="3" s="1"/>
  <c r="G331248" i="3"/>
  <c r="H331248" i="3" s="1"/>
  <c r="G331249" i="3"/>
  <c r="H331249" i="3" s="1"/>
  <c r="G331250" i="3"/>
  <c r="H331250" i="3" s="1"/>
  <c r="G331251" i="3"/>
  <c r="H331251" i="3" s="1"/>
  <c r="G331252" i="3"/>
  <c r="H331252" i="3" s="1"/>
  <c r="G331253" i="3"/>
  <c r="H331253" i="3" s="1"/>
  <c r="G331254" i="3"/>
  <c r="H331254" i="3" s="1"/>
  <c r="G331255" i="3"/>
  <c r="H331255" i="3" s="1"/>
  <c r="G331256" i="3"/>
  <c r="H331256" i="3" s="1"/>
  <c r="G331257" i="3"/>
  <c r="H331257" i="3" s="1"/>
  <c r="G331258" i="3"/>
  <c r="H331258" i="3" s="1"/>
  <c r="G331259" i="3"/>
  <c r="H331259" i="3" s="1"/>
  <c r="G331260" i="3"/>
  <c r="H331260" i="3" s="1"/>
  <c r="G331261" i="3"/>
  <c r="H331261" i="3" s="1"/>
  <c r="G331262" i="3"/>
  <c r="H331262" i="3" s="1"/>
  <c r="G331263" i="3"/>
  <c r="H331263" i="3" s="1"/>
  <c r="G331264" i="3"/>
  <c r="H331264" i="3" s="1"/>
  <c r="G331265" i="3"/>
  <c r="H331265" i="3" s="1"/>
  <c r="G331266" i="3"/>
  <c r="H331266" i="3" s="1"/>
  <c r="G331267" i="3"/>
  <c r="H331267" i="3" s="1"/>
  <c r="G331268" i="3"/>
  <c r="H331268" i="3" s="1"/>
  <c r="G331269" i="3"/>
  <c r="H331269" i="3" s="1"/>
  <c r="G331270" i="3"/>
  <c r="H331270" i="3" s="1"/>
  <c r="G331271" i="3"/>
  <c r="H331271" i="3" s="1"/>
  <c r="G331272" i="3"/>
  <c r="H331272" i="3" s="1"/>
  <c r="G331273" i="3"/>
  <c r="H331273" i="3" s="1"/>
  <c r="G331274" i="3"/>
  <c r="H331274" i="3" s="1"/>
  <c r="G331275" i="3"/>
  <c r="H331275" i="3" s="1"/>
  <c r="G331276" i="3"/>
  <c r="H331276" i="3" s="1"/>
  <c r="G331277" i="3"/>
  <c r="H331277" i="3" s="1"/>
  <c r="G331278" i="3"/>
  <c r="H331278" i="3" s="1"/>
  <c r="G331279" i="3"/>
  <c r="H331279" i="3" s="1"/>
  <c r="G331280" i="3"/>
  <c r="H331280" i="3" s="1"/>
  <c r="G331281" i="3"/>
  <c r="H331281" i="3" s="1"/>
  <c r="G331282" i="3"/>
  <c r="H331282" i="3" s="1"/>
  <c r="G331283" i="3"/>
  <c r="H331283" i="3" s="1"/>
  <c r="G331284" i="3"/>
  <c r="H331284" i="3" s="1"/>
  <c r="G331285" i="3"/>
  <c r="H331285" i="3" s="1"/>
  <c r="G331286" i="3"/>
  <c r="H331286" i="3" s="1"/>
  <c r="G331287" i="3"/>
  <c r="H331287" i="3" s="1"/>
  <c r="G331288" i="3"/>
  <c r="H331288" i="3" s="1"/>
  <c r="G331289" i="3"/>
  <c r="H331289" i="3" s="1"/>
  <c r="G331290" i="3"/>
  <c r="H331290" i="3" s="1"/>
  <c r="G331291" i="3"/>
  <c r="H331291" i="3" s="1"/>
  <c r="G331292" i="3"/>
  <c r="H331292" i="3" s="1"/>
  <c r="G331293" i="3"/>
  <c r="H331293" i="3" s="1"/>
  <c r="G331294" i="3"/>
  <c r="H331294" i="3" s="1"/>
  <c r="G331295" i="3"/>
  <c r="H331295" i="3" s="1"/>
  <c r="G331296" i="3"/>
  <c r="H331296" i="3" s="1"/>
  <c r="G331297" i="3"/>
  <c r="H331297" i="3" s="1"/>
  <c r="G331298" i="3"/>
  <c r="H331298" i="3" s="1"/>
  <c r="G331299" i="3"/>
  <c r="H331299" i="3" s="1"/>
  <c r="G331300" i="3"/>
  <c r="H331300" i="3" s="1"/>
  <c r="G331301" i="3"/>
  <c r="H331301" i="3" s="1"/>
  <c r="G331302" i="3"/>
  <c r="H331302" i="3" s="1"/>
  <c r="G331303" i="3"/>
  <c r="H331303" i="3" s="1"/>
  <c r="G331304" i="3"/>
  <c r="H331304" i="3" s="1"/>
  <c r="G331305" i="3"/>
  <c r="H331305" i="3" s="1"/>
  <c r="G331306" i="3"/>
  <c r="H331306" i="3" s="1"/>
  <c r="G331307" i="3"/>
  <c r="H331307" i="3" s="1"/>
  <c r="G331308" i="3"/>
  <c r="H331308" i="3" s="1"/>
  <c r="G331309" i="3"/>
  <c r="H331309" i="3" s="1"/>
  <c r="G331310" i="3"/>
  <c r="H331310" i="3" s="1"/>
  <c r="G331311" i="3"/>
  <c r="H331311" i="3" s="1"/>
  <c r="G331312" i="3"/>
  <c r="H331312" i="3" s="1"/>
  <c r="G331313" i="3"/>
  <c r="H331313" i="3" s="1"/>
  <c r="G331314" i="3"/>
  <c r="H331314" i="3" s="1"/>
  <c r="G331315" i="3"/>
  <c r="H331315" i="3" s="1"/>
  <c r="G331316" i="3"/>
  <c r="H331316" i="3" s="1"/>
  <c r="G331317" i="3"/>
  <c r="H331317" i="3" s="1"/>
  <c r="G331318" i="3"/>
  <c r="H331318" i="3" s="1"/>
  <c r="G331319" i="3"/>
  <c r="H331319" i="3" s="1"/>
  <c r="G331320" i="3"/>
  <c r="H331320" i="3" s="1"/>
  <c r="G331321" i="3"/>
  <c r="H331321" i="3" s="1"/>
  <c r="G331322" i="3"/>
  <c r="H331322" i="3" s="1"/>
  <c r="G331323" i="3"/>
  <c r="H331323" i="3" s="1"/>
  <c r="G331324" i="3"/>
  <c r="H331324" i="3" s="1"/>
  <c r="G331325" i="3"/>
  <c r="H331325" i="3" s="1"/>
  <c r="G331326" i="3"/>
  <c r="H331326" i="3" s="1"/>
  <c r="G331327" i="3"/>
  <c r="H331327" i="3" s="1"/>
  <c r="G331328" i="3"/>
  <c r="H331328" i="3" s="1"/>
  <c r="G331329" i="3"/>
  <c r="H331329" i="3" s="1"/>
  <c r="G331330" i="3"/>
  <c r="H331330" i="3" s="1"/>
  <c r="G331331" i="3"/>
  <c r="H331331" i="3" s="1"/>
  <c r="G331332" i="3"/>
  <c r="H331332" i="3" s="1"/>
  <c r="G331333" i="3"/>
  <c r="H331333" i="3" s="1"/>
  <c r="G331334" i="3"/>
  <c r="H331334" i="3" s="1"/>
  <c r="G331335" i="3"/>
  <c r="H331335" i="3" s="1"/>
  <c r="G331336" i="3"/>
  <c r="H331336" i="3" s="1"/>
  <c r="G331337" i="3"/>
  <c r="H331337" i="3" s="1"/>
  <c r="G331338" i="3"/>
  <c r="H331338" i="3" s="1"/>
  <c r="G331339" i="3"/>
  <c r="H331339" i="3" s="1"/>
  <c r="G331340" i="3"/>
  <c r="H331340" i="3" s="1"/>
  <c r="G331341" i="3"/>
  <c r="H331341" i="3" s="1"/>
  <c r="G331342" i="3"/>
  <c r="H331342" i="3" s="1"/>
  <c r="G331343" i="3"/>
  <c r="H331343" i="3" s="1"/>
  <c r="G331344" i="3"/>
  <c r="H331344" i="3" s="1"/>
  <c r="G331345" i="3"/>
  <c r="H331345" i="3" s="1"/>
  <c r="G331346" i="3"/>
  <c r="H331346" i="3" s="1"/>
  <c r="G331347" i="3"/>
  <c r="H331347" i="3" s="1"/>
  <c r="G331348" i="3"/>
  <c r="H331348" i="3" s="1"/>
  <c r="G331349" i="3"/>
  <c r="H331349" i="3" s="1"/>
  <c r="G331350" i="3"/>
  <c r="H331350" i="3" s="1"/>
  <c r="G331351" i="3"/>
  <c r="H331351" i="3" s="1"/>
  <c r="G331352" i="3"/>
  <c r="H331352" i="3" s="1"/>
  <c r="G331353" i="3"/>
  <c r="H331353" i="3" s="1"/>
  <c r="G331354" i="3"/>
  <c r="H331354" i="3" s="1"/>
  <c r="G331355" i="3"/>
  <c r="H331355" i="3" s="1"/>
  <c r="G331356" i="3"/>
  <c r="H331356" i="3" s="1"/>
  <c r="G331357" i="3"/>
  <c r="H331357" i="3" s="1"/>
  <c r="G331358" i="3"/>
  <c r="H331358" i="3" s="1"/>
  <c r="G331359" i="3"/>
  <c r="H331359" i="3" s="1"/>
  <c r="G331360" i="3"/>
  <c r="H331360" i="3" s="1"/>
  <c r="G331361" i="3"/>
  <c r="H331361" i="3" s="1"/>
  <c r="G331362" i="3"/>
  <c r="H331362" i="3" s="1"/>
  <c r="G331363" i="3"/>
  <c r="H331363" i="3" s="1"/>
  <c r="G331364" i="3"/>
  <c r="H331364" i="3" s="1"/>
  <c r="G331365" i="3"/>
  <c r="H331365" i="3" s="1"/>
  <c r="G331366" i="3"/>
  <c r="H331366" i="3" s="1"/>
  <c r="G331367" i="3"/>
  <c r="H331367" i="3" s="1"/>
  <c r="G331368" i="3"/>
  <c r="H331368" i="3" s="1"/>
  <c r="G331369" i="3"/>
  <c r="H331369" i="3" s="1"/>
  <c r="G331370" i="3"/>
  <c r="H331370" i="3" s="1"/>
  <c r="G331371" i="3"/>
  <c r="H331371" i="3" s="1"/>
  <c r="G331372" i="3"/>
  <c r="H331372" i="3" s="1"/>
  <c r="G331373" i="3"/>
  <c r="H331373" i="3" s="1"/>
  <c r="G331374" i="3"/>
  <c r="H331374" i="3" s="1"/>
  <c r="G331375" i="3"/>
  <c r="H331375" i="3" s="1"/>
  <c r="G331376" i="3"/>
  <c r="H331376" i="3" s="1"/>
  <c r="G331377" i="3"/>
  <c r="H331377" i="3" s="1"/>
  <c r="G331378" i="3"/>
  <c r="H331378" i="3" s="1"/>
  <c r="G331379" i="3"/>
  <c r="H331379" i="3" s="1"/>
  <c r="G331380" i="3"/>
  <c r="H331380" i="3" s="1"/>
  <c r="G331381" i="3"/>
  <c r="H331381" i="3" s="1"/>
  <c r="G331382" i="3"/>
  <c r="H331382" i="3" s="1"/>
  <c r="G331383" i="3"/>
  <c r="H331383" i="3" s="1"/>
  <c r="G331384" i="3"/>
  <c r="H331384" i="3" s="1"/>
  <c r="G331385" i="3"/>
  <c r="H331385" i="3" s="1"/>
  <c r="G331386" i="3"/>
  <c r="H331386" i="3" s="1"/>
  <c r="G331387" i="3"/>
  <c r="H331387" i="3" s="1"/>
  <c r="G331388" i="3"/>
  <c r="H331388" i="3" s="1"/>
  <c r="G331389" i="3"/>
  <c r="H331389" i="3" s="1"/>
  <c r="G331390" i="3"/>
  <c r="H331390" i="3" s="1"/>
  <c r="G331391" i="3"/>
  <c r="H331391" i="3" s="1"/>
  <c r="G331392" i="3"/>
  <c r="H331392" i="3" s="1"/>
  <c r="G331393" i="3"/>
  <c r="H331393" i="3" s="1"/>
  <c r="G331394" i="3"/>
  <c r="H331394" i="3" s="1"/>
  <c r="G331395" i="3"/>
  <c r="H331395" i="3" s="1"/>
  <c r="G331396" i="3"/>
  <c r="H331396" i="3" s="1"/>
  <c r="G331397" i="3"/>
  <c r="H331397" i="3" s="1"/>
  <c r="G331398" i="3"/>
  <c r="H331398" i="3" s="1"/>
  <c r="G331399" i="3"/>
  <c r="H331399" i="3" s="1"/>
  <c r="G331400" i="3"/>
  <c r="H331400" i="3" s="1"/>
  <c r="G331401" i="3"/>
  <c r="H331401" i="3" s="1"/>
  <c r="G331402" i="3"/>
  <c r="H331402" i="3" s="1"/>
  <c r="G331403" i="3"/>
  <c r="H331403" i="3" s="1"/>
  <c r="G331404" i="3"/>
  <c r="H331404" i="3" s="1"/>
  <c r="G331405" i="3"/>
  <c r="H331405" i="3" s="1"/>
  <c r="G331406" i="3"/>
  <c r="H331406" i="3" s="1"/>
  <c r="G331407" i="3"/>
  <c r="H331407" i="3" s="1"/>
  <c r="G331408" i="3"/>
  <c r="H331408" i="3" s="1"/>
  <c r="G331409" i="3"/>
  <c r="H331409" i="3" s="1"/>
  <c r="G331410" i="3"/>
  <c r="H331410" i="3" s="1"/>
  <c r="G331411" i="3"/>
  <c r="H331411" i="3" s="1"/>
  <c r="G331412" i="3"/>
  <c r="H331412" i="3" s="1"/>
  <c r="G331413" i="3"/>
  <c r="H331413" i="3" s="1"/>
  <c r="G331414" i="3"/>
  <c r="H331414" i="3" s="1"/>
  <c r="G331415" i="3"/>
  <c r="H331415" i="3" s="1"/>
  <c r="G331416" i="3"/>
  <c r="H331416" i="3" s="1"/>
  <c r="G331417" i="3"/>
  <c r="H331417" i="3" s="1"/>
  <c r="G331418" i="3"/>
  <c r="H331418" i="3" s="1"/>
  <c r="G331419" i="3"/>
  <c r="H331419" i="3" s="1"/>
  <c r="G331420" i="3"/>
  <c r="H331420" i="3" s="1"/>
  <c r="G331421" i="3"/>
  <c r="H331421" i="3" s="1"/>
  <c r="G331422" i="3"/>
  <c r="H331422" i="3" s="1"/>
  <c r="G331423" i="3"/>
  <c r="H331423" i="3" s="1"/>
  <c r="G331424" i="3"/>
  <c r="H331424" i="3" s="1"/>
  <c r="G331425" i="3"/>
  <c r="H331425" i="3" s="1"/>
  <c r="G331426" i="3"/>
  <c r="H331426" i="3" s="1"/>
  <c r="G331427" i="3"/>
  <c r="H331427" i="3" s="1"/>
  <c r="G331428" i="3"/>
  <c r="H331428" i="3" s="1"/>
  <c r="G331429" i="3"/>
  <c r="H331429" i="3" s="1"/>
  <c r="G331430" i="3"/>
  <c r="H331430" i="3" s="1"/>
  <c r="G331431" i="3"/>
  <c r="H331431" i="3" s="1"/>
  <c r="G331432" i="3"/>
  <c r="H331432" i="3" s="1"/>
  <c r="G331433" i="3"/>
  <c r="H331433" i="3" s="1"/>
  <c r="G331434" i="3"/>
  <c r="H331434" i="3" s="1"/>
  <c r="G331435" i="3"/>
  <c r="H331435" i="3" s="1"/>
  <c r="G331436" i="3"/>
  <c r="H331436" i="3" s="1"/>
  <c r="G331437" i="3"/>
  <c r="H331437" i="3" s="1"/>
  <c r="G331438" i="3"/>
  <c r="H331438" i="3" s="1"/>
  <c r="G331439" i="3"/>
  <c r="H331439" i="3" s="1"/>
  <c r="G331440" i="3"/>
  <c r="H331440" i="3" s="1"/>
  <c r="G331441" i="3"/>
  <c r="H331441" i="3" s="1"/>
  <c r="G331442" i="3"/>
  <c r="H331442" i="3" s="1"/>
  <c r="G331443" i="3"/>
  <c r="H331443" i="3" s="1"/>
  <c r="G331444" i="3"/>
  <c r="H331444" i="3" s="1"/>
  <c r="G331445" i="3"/>
  <c r="H331445" i="3" s="1"/>
  <c r="G331446" i="3"/>
  <c r="H331446" i="3" s="1"/>
  <c r="G331447" i="3"/>
  <c r="H331447" i="3" s="1"/>
  <c r="G331448" i="3"/>
  <c r="H331448" i="3" s="1"/>
  <c r="G331449" i="3"/>
  <c r="H331449" i="3" s="1"/>
  <c r="G331450" i="3"/>
  <c r="H331450" i="3" s="1"/>
  <c r="G331451" i="3"/>
  <c r="H331451" i="3" s="1"/>
  <c r="G331452" i="3"/>
  <c r="H331452" i="3" s="1"/>
  <c r="G331453" i="3"/>
  <c r="H331453" i="3" s="1"/>
  <c r="G331454" i="3"/>
  <c r="H331454" i="3" s="1"/>
  <c r="G331455" i="3"/>
  <c r="H331455" i="3" s="1"/>
  <c r="G331456" i="3"/>
  <c r="H331456" i="3" s="1"/>
  <c r="G331457" i="3"/>
  <c r="H331457" i="3" s="1"/>
  <c r="G331458" i="3"/>
  <c r="H331458" i="3" s="1"/>
  <c r="G331459" i="3"/>
  <c r="H331459" i="3" s="1"/>
  <c r="G331460" i="3"/>
  <c r="H331460" i="3" s="1"/>
  <c r="G331461" i="3"/>
  <c r="H331461" i="3" s="1"/>
  <c r="G331462" i="3"/>
  <c r="H331462" i="3" s="1"/>
  <c r="G331463" i="3"/>
  <c r="H331463" i="3" s="1"/>
  <c r="G331464" i="3"/>
  <c r="H331464" i="3" s="1"/>
  <c r="G331465" i="3"/>
  <c r="H331465" i="3" s="1"/>
  <c r="G331466" i="3"/>
  <c r="H331466" i="3" s="1"/>
  <c r="G331467" i="3"/>
  <c r="H331467" i="3" s="1"/>
  <c r="G331468" i="3"/>
  <c r="H331468" i="3" s="1"/>
  <c r="G331469" i="3"/>
  <c r="H331469" i="3" s="1"/>
  <c r="G331470" i="3"/>
  <c r="H331470" i="3" s="1"/>
  <c r="G331471" i="3"/>
  <c r="H331471" i="3" s="1"/>
  <c r="G331472" i="3"/>
  <c r="H331472" i="3" s="1"/>
  <c r="G331473" i="3"/>
  <c r="H331473" i="3" s="1"/>
  <c r="G331474" i="3"/>
  <c r="H331474" i="3" s="1"/>
  <c r="G331475" i="3"/>
  <c r="H331475" i="3" s="1"/>
  <c r="G331476" i="3"/>
  <c r="H331476" i="3" s="1"/>
  <c r="G331477" i="3"/>
  <c r="H331477" i="3" s="1"/>
  <c r="G331478" i="3"/>
  <c r="H331478" i="3" s="1"/>
  <c r="G331479" i="3"/>
  <c r="H331479" i="3" s="1"/>
  <c r="G331480" i="3"/>
  <c r="H331480" i="3" s="1"/>
  <c r="G331481" i="3"/>
  <c r="H331481" i="3" s="1"/>
  <c r="G331482" i="3"/>
  <c r="H331482" i="3" s="1"/>
  <c r="G331483" i="3"/>
  <c r="H331483" i="3" s="1"/>
  <c r="G331484" i="3"/>
  <c r="H331484" i="3" s="1"/>
  <c r="G331485" i="3"/>
  <c r="H331485" i="3" s="1"/>
  <c r="G331486" i="3"/>
  <c r="H331486" i="3" s="1"/>
  <c r="G331487" i="3"/>
  <c r="H331487" i="3" s="1"/>
  <c r="G331488" i="3"/>
  <c r="H331488" i="3" s="1"/>
  <c r="G331489" i="3"/>
  <c r="H331489" i="3" s="1"/>
  <c r="G331490" i="3"/>
  <c r="H331490" i="3" s="1"/>
  <c r="G331491" i="3"/>
  <c r="H331491" i="3" s="1"/>
  <c r="G331492" i="3"/>
  <c r="H331492" i="3" s="1"/>
  <c r="G331493" i="3"/>
  <c r="H331493" i="3" s="1"/>
  <c r="G331494" i="3"/>
  <c r="H331494" i="3" s="1"/>
  <c r="G331495" i="3"/>
  <c r="H331495" i="3" s="1"/>
  <c r="G331496" i="3"/>
  <c r="H331496" i="3" s="1"/>
  <c r="G331497" i="3"/>
  <c r="H331497" i="3" s="1"/>
  <c r="G331498" i="3"/>
  <c r="H331498" i="3" s="1"/>
  <c r="G331499" i="3"/>
  <c r="H331499" i="3" s="1"/>
  <c r="G331500" i="3"/>
  <c r="H331500" i="3" s="1"/>
  <c r="G331501" i="3"/>
  <c r="H331501" i="3" s="1"/>
  <c r="G331502" i="3"/>
  <c r="H331502" i="3" s="1"/>
  <c r="G331503" i="3"/>
  <c r="H331503" i="3" s="1"/>
  <c r="G331504" i="3"/>
  <c r="H331504" i="3" s="1"/>
  <c r="G331505" i="3"/>
  <c r="H331505" i="3" s="1"/>
  <c r="G331506" i="3"/>
  <c r="H331506" i="3" s="1"/>
  <c r="G331507" i="3"/>
  <c r="H331507" i="3" s="1"/>
  <c r="G331508" i="3"/>
  <c r="H331508" i="3" s="1"/>
  <c r="G331509" i="3"/>
  <c r="H331509" i="3" s="1"/>
  <c r="G331510" i="3"/>
  <c r="H331510" i="3" s="1"/>
  <c r="G331511" i="3"/>
  <c r="H331511" i="3" s="1"/>
  <c r="G331512" i="3"/>
  <c r="H331512" i="3" s="1"/>
  <c r="G331513" i="3"/>
  <c r="H331513" i="3" s="1"/>
  <c r="G331514" i="3"/>
  <c r="H331514" i="3" s="1"/>
  <c r="G331515" i="3"/>
  <c r="H331515" i="3" s="1"/>
  <c r="G331516" i="3"/>
  <c r="H331516" i="3" s="1"/>
  <c r="G331517" i="3"/>
  <c r="H331517" i="3" s="1"/>
  <c r="G331518" i="3"/>
  <c r="H331518" i="3" s="1"/>
  <c r="G331519" i="3"/>
  <c r="H331519" i="3" s="1"/>
  <c r="G331520" i="3"/>
  <c r="H331520" i="3" s="1"/>
  <c r="G331521" i="3"/>
  <c r="H331521" i="3" s="1"/>
  <c r="G331522" i="3"/>
  <c r="H331522" i="3" s="1"/>
  <c r="G331523" i="3"/>
  <c r="H331523" i="3" s="1"/>
  <c r="G331524" i="3"/>
  <c r="H331524" i="3" s="1"/>
  <c r="G331525" i="3"/>
  <c r="H331525" i="3" s="1"/>
  <c r="G331526" i="3"/>
  <c r="H331526" i="3" s="1"/>
  <c r="G331527" i="3"/>
  <c r="H331527" i="3" s="1"/>
  <c r="G331528" i="3"/>
  <c r="H331528" i="3" s="1"/>
  <c r="G331529" i="3"/>
  <c r="H331529" i="3" s="1"/>
  <c r="G331530" i="3"/>
  <c r="H331530" i="3" s="1"/>
  <c r="G331531" i="3"/>
  <c r="H331531" i="3" s="1"/>
  <c r="G331532" i="3"/>
  <c r="H331532" i="3" s="1"/>
  <c r="G331533" i="3"/>
  <c r="H331533" i="3" s="1"/>
  <c r="G331534" i="3"/>
  <c r="H331534" i="3" s="1"/>
  <c r="G331535" i="3"/>
  <c r="H331535" i="3" s="1"/>
  <c r="G331536" i="3"/>
  <c r="H331536" i="3" s="1"/>
  <c r="G331537" i="3"/>
  <c r="H331537" i="3" s="1"/>
  <c r="G331538" i="3"/>
  <c r="H331538" i="3" s="1"/>
  <c r="G331539" i="3"/>
  <c r="H331539" i="3" s="1"/>
  <c r="G331540" i="3"/>
  <c r="H331540" i="3" s="1"/>
  <c r="G331541" i="3"/>
  <c r="H331541" i="3" s="1"/>
  <c r="G331542" i="3"/>
  <c r="H331542" i="3" s="1"/>
  <c r="G331543" i="3"/>
  <c r="H331543" i="3" s="1"/>
  <c r="G331544" i="3"/>
  <c r="H331544" i="3" s="1"/>
  <c r="G331545" i="3"/>
  <c r="H331545" i="3" s="1"/>
  <c r="G331546" i="3"/>
  <c r="H331546" i="3" s="1"/>
  <c r="G331547" i="3"/>
  <c r="H331547" i="3" s="1"/>
  <c r="G331548" i="3"/>
  <c r="H331548" i="3" s="1"/>
  <c r="G331549" i="3"/>
  <c r="H331549" i="3" s="1"/>
  <c r="G331550" i="3"/>
  <c r="H331550" i="3" s="1"/>
  <c r="G331551" i="3"/>
  <c r="H331551" i="3" s="1"/>
  <c r="G331552" i="3"/>
  <c r="H331552" i="3" s="1"/>
  <c r="G331553" i="3"/>
  <c r="H331553" i="3" s="1"/>
  <c r="G331554" i="3"/>
  <c r="H331554" i="3" s="1"/>
  <c r="G331555" i="3"/>
  <c r="H331555" i="3" s="1"/>
  <c r="G331556" i="3"/>
  <c r="H331556" i="3" s="1"/>
  <c r="G331557" i="3"/>
  <c r="H331557" i="3" s="1"/>
  <c r="G331558" i="3"/>
  <c r="H331558" i="3" s="1"/>
  <c r="G331559" i="3"/>
  <c r="H331559" i="3" s="1"/>
  <c r="G331560" i="3"/>
  <c r="H331560" i="3" s="1"/>
  <c r="G331561" i="3"/>
  <c r="H331561" i="3" s="1"/>
  <c r="G331562" i="3"/>
  <c r="H331562" i="3" s="1"/>
  <c r="G331563" i="3"/>
  <c r="H331563" i="3" s="1"/>
  <c r="G331564" i="3"/>
  <c r="H331564" i="3" s="1"/>
  <c r="G331565" i="3"/>
  <c r="H331565" i="3" s="1"/>
  <c r="G331566" i="3"/>
  <c r="H331566" i="3" s="1"/>
  <c r="G331567" i="3"/>
  <c r="H331567" i="3" s="1"/>
  <c r="G331568" i="3"/>
  <c r="H331568" i="3" s="1"/>
  <c r="G331569" i="3"/>
  <c r="H331569" i="3" s="1"/>
  <c r="G331570" i="3"/>
  <c r="H331570" i="3" s="1"/>
  <c r="G331571" i="3"/>
  <c r="H331571" i="3" s="1"/>
  <c r="G331572" i="3"/>
  <c r="H331572" i="3" s="1"/>
  <c r="G331573" i="3"/>
  <c r="H331573" i="3" s="1"/>
  <c r="G331574" i="3"/>
  <c r="H331574" i="3" s="1"/>
  <c r="G331575" i="3"/>
  <c r="H331575" i="3" s="1"/>
  <c r="G331576" i="3"/>
  <c r="H331576" i="3" s="1"/>
  <c r="G331577" i="3"/>
  <c r="H331577" i="3" s="1"/>
  <c r="G331578" i="3"/>
  <c r="H331578" i="3" s="1"/>
  <c r="G331579" i="3"/>
  <c r="H331579" i="3" s="1"/>
  <c r="G331580" i="3"/>
  <c r="H331580" i="3" s="1"/>
  <c r="G331581" i="3"/>
  <c r="H331581" i="3" s="1"/>
  <c r="G331582" i="3"/>
  <c r="H331582" i="3" s="1"/>
  <c r="G331583" i="3"/>
  <c r="H331583" i="3" s="1"/>
  <c r="G331584" i="3"/>
  <c r="H331584" i="3" s="1"/>
  <c r="G331585" i="3"/>
  <c r="H331585" i="3" s="1"/>
  <c r="G331586" i="3"/>
  <c r="H331586" i="3" s="1"/>
  <c r="G331587" i="3"/>
  <c r="H331587" i="3" s="1"/>
  <c r="G331588" i="3"/>
  <c r="H331588" i="3" s="1"/>
  <c r="G331589" i="3"/>
  <c r="H331589" i="3" s="1"/>
  <c r="G331590" i="3"/>
  <c r="H331590" i="3" s="1"/>
  <c r="G331591" i="3"/>
  <c r="H331591" i="3" s="1"/>
  <c r="G331592" i="3"/>
  <c r="H331592" i="3" s="1"/>
  <c r="G331593" i="3"/>
  <c r="H331593" i="3" s="1"/>
  <c r="G331594" i="3"/>
  <c r="H331594" i="3" s="1"/>
  <c r="G331595" i="3"/>
  <c r="H331595" i="3" s="1"/>
  <c r="G331596" i="3"/>
  <c r="H331596" i="3" s="1"/>
  <c r="G331597" i="3"/>
  <c r="H331597" i="3" s="1"/>
  <c r="G331598" i="3"/>
  <c r="H331598" i="3" s="1"/>
  <c r="G331599" i="3"/>
  <c r="H331599" i="3" s="1"/>
  <c r="G331600" i="3"/>
  <c r="H331600" i="3" s="1"/>
  <c r="G331601" i="3"/>
  <c r="H331601" i="3" s="1"/>
  <c r="G331602" i="3"/>
  <c r="H331602" i="3" s="1"/>
  <c r="G331603" i="3"/>
  <c r="H331603" i="3" s="1"/>
  <c r="G331604" i="3"/>
  <c r="H331604" i="3" s="1"/>
  <c r="G331605" i="3"/>
  <c r="H331605" i="3" s="1"/>
  <c r="G331606" i="3"/>
  <c r="H331606" i="3" s="1"/>
  <c r="G331607" i="3"/>
  <c r="H331607" i="3" s="1"/>
  <c r="G331608" i="3"/>
  <c r="H331608" i="3" s="1"/>
  <c r="G331609" i="3"/>
  <c r="H331609" i="3" s="1"/>
  <c r="G331610" i="3"/>
  <c r="H331610" i="3" s="1"/>
  <c r="G331611" i="3"/>
  <c r="H331611" i="3" s="1"/>
  <c r="G331612" i="3"/>
  <c r="H331612" i="3" s="1"/>
  <c r="G331613" i="3"/>
  <c r="H331613" i="3" s="1"/>
  <c r="G331614" i="3"/>
  <c r="H331614" i="3" s="1"/>
  <c r="G331615" i="3"/>
  <c r="H331615" i="3" s="1"/>
  <c r="G331616" i="3"/>
  <c r="H331616" i="3" s="1"/>
  <c r="G331617" i="3"/>
  <c r="H331617" i="3" s="1"/>
  <c r="G331618" i="3"/>
  <c r="H331618" i="3" s="1"/>
  <c r="G331619" i="3"/>
  <c r="H331619" i="3" s="1"/>
  <c r="G331620" i="3"/>
  <c r="H331620" i="3" s="1"/>
  <c r="G331621" i="3"/>
  <c r="H331621" i="3" s="1"/>
  <c r="G331622" i="3"/>
  <c r="H331622" i="3" s="1"/>
  <c r="G331623" i="3"/>
  <c r="H331623" i="3" s="1"/>
  <c r="G331624" i="3"/>
  <c r="H331624" i="3" s="1"/>
  <c r="G331625" i="3"/>
  <c r="H331625" i="3" s="1"/>
  <c r="G331626" i="3"/>
  <c r="H331626" i="3" s="1"/>
  <c r="G331627" i="3"/>
  <c r="H331627" i="3" s="1"/>
  <c r="G331628" i="3"/>
  <c r="H331628" i="3" s="1"/>
  <c r="G331629" i="3"/>
  <c r="H331629" i="3" s="1"/>
  <c r="G331630" i="3"/>
  <c r="H331630" i="3" s="1"/>
  <c r="G331631" i="3"/>
  <c r="H331631" i="3" s="1"/>
  <c r="G331632" i="3"/>
  <c r="H331632" i="3" s="1"/>
  <c r="G331633" i="3"/>
  <c r="H331633" i="3" s="1"/>
  <c r="G331634" i="3"/>
  <c r="H331634" i="3" s="1"/>
  <c r="G331635" i="3"/>
  <c r="H331635" i="3" s="1"/>
  <c r="G331636" i="3"/>
  <c r="H331636" i="3" s="1"/>
  <c r="G331637" i="3"/>
  <c r="H331637" i="3" s="1"/>
  <c r="G331638" i="3"/>
  <c r="H331638" i="3" s="1"/>
  <c r="G331639" i="3"/>
  <c r="H331639" i="3" s="1"/>
  <c r="G331640" i="3"/>
  <c r="H331640" i="3" s="1"/>
  <c r="G331641" i="3"/>
  <c r="H331641" i="3" s="1"/>
  <c r="G331642" i="3"/>
  <c r="H331642" i="3" s="1"/>
  <c r="G331643" i="3"/>
  <c r="H331643" i="3" s="1"/>
  <c r="G331644" i="3"/>
  <c r="H331644" i="3" s="1"/>
  <c r="G331645" i="3"/>
  <c r="H331645" i="3" s="1"/>
  <c r="G331646" i="3"/>
  <c r="H331646" i="3" s="1"/>
  <c r="G331647" i="3"/>
  <c r="H331647" i="3" s="1"/>
  <c r="G331648" i="3"/>
  <c r="H331648" i="3" s="1"/>
  <c r="G331649" i="3"/>
  <c r="H331649" i="3" s="1"/>
  <c r="G331650" i="3"/>
  <c r="H331650" i="3" s="1"/>
  <c r="G331651" i="3"/>
  <c r="H331651" i="3" s="1"/>
  <c r="G331652" i="3"/>
  <c r="H331652" i="3" s="1"/>
  <c r="G331653" i="3"/>
  <c r="H331653" i="3" s="1"/>
  <c r="G331654" i="3"/>
  <c r="H331654" i="3" s="1"/>
  <c r="G331655" i="3"/>
  <c r="H331655" i="3" s="1"/>
  <c r="G331656" i="3"/>
  <c r="H331656" i="3" s="1"/>
  <c r="G331657" i="3"/>
  <c r="H331657" i="3" s="1"/>
  <c r="G331658" i="3"/>
  <c r="H331658" i="3" s="1"/>
  <c r="G331659" i="3"/>
  <c r="H331659" i="3" s="1"/>
  <c r="G331660" i="3"/>
  <c r="H331660" i="3" s="1"/>
  <c r="G331661" i="3"/>
  <c r="H331661" i="3" s="1"/>
  <c r="G331662" i="3"/>
  <c r="H331662" i="3" s="1"/>
  <c r="G331663" i="3"/>
  <c r="H331663" i="3" s="1"/>
  <c r="G331664" i="3"/>
  <c r="H331664" i="3" s="1"/>
  <c r="G331665" i="3"/>
  <c r="H331665" i="3" s="1"/>
  <c r="G331666" i="3"/>
  <c r="H331666" i="3" s="1"/>
  <c r="G331667" i="3"/>
  <c r="H331667" i="3" s="1"/>
  <c r="G331668" i="3"/>
  <c r="H331668" i="3" s="1"/>
  <c r="G331669" i="3"/>
  <c r="H331669" i="3" s="1"/>
  <c r="G331670" i="3"/>
  <c r="H331670" i="3" s="1"/>
  <c r="G331671" i="3"/>
  <c r="H331671" i="3" s="1"/>
  <c r="G331672" i="3"/>
  <c r="H331672" i="3" s="1"/>
  <c r="G331673" i="3"/>
  <c r="H331673" i="3" s="1"/>
  <c r="G331674" i="3"/>
  <c r="H331674" i="3" s="1"/>
  <c r="G331675" i="3"/>
  <c r="H331675" i="3" s="1"/>
  <c r="G331676" i="3"/>
  <c r="H331676" i="3" s="1"/>
  <c r="G331677" i="3"/>
  <c r="H331677" i="3" s="1"/>
  <c r="G331678" i="3"/>
  <c r="H331678" i="3" s="1"/>
  <c r="G331679" i="3"/>
  <c r="H331679" i="3" s="1"/>
  <c r="G331680" i="3"/>
  <c r="H331680" i="3" s="1"/>
  <c r="G331681" i="3"/>
  <c r="H331681" i="3" s="1"/>
  <c r="G331682" i="3"/>
  <c r="H331682" i="3" s="1"/>
  <c r="G331683" i="3"/>
  <c r="H331683" i="3" s="1"/>
  <c r="G331684" i="3"/>
  <c r="H331684" i="3" s="1"/>
  <c r="G331685" i="3"/>
  <c r="H331685" i="3" s="1"/>
  <c r="G331686" i="3"/>
  <c r="H331686" i="3" s="1"/>
  <c r="G331687" i="3"/>
  <c r="H331687" i="3" s="1"/>
  <c r="G331688" i="3"/>
  <c r="H331688" i="3" s="1"/>
  <c r="G331689" i="3"/>
  <c r="H331689" i="3" s="1"/>
  <c r="G331690" i="3"/>
  <c r="H331690" i="3" s="1"/>
  <c r="G331691" i="3"/>
  <c r="H331691" i="3" s="1"/>
  <c r="G331692" i="3"/>
  <c r="H331692" i="3" s="1"/>
  <c r="G331693" i="3"/>
  <c r="H331693" i="3" s="1"/>
  <c r="G331694" i="3"/>
  <c r="H331694" i="3" s="1"/>
  <c r="G331695" i="3"/>
  <c r="H331695" i="3" s="1"/>
  <c r="G331696" i="3"/>
  <c r="H331696" i="3" s="1"/>
  <c r="G331697" i="3"/>
  <c r="H331697" i="3" s="1"/>
  <c r="G331698" i="3"/>
  <c r="H331698" i="3" s="1"/>
  <c r="G331699" i="3"/>
  <c r="H331699" i="3" s="1"/>
  <c r="G331700" i="3"/>
  <c r="H331700" i="3" s="1"/>
  <c r="G331701" i="3"/>
  <c r="H331701" i="3" s="1"/>
  <c r="G331702" i="3"/>
  <c r="H331702" i="3" s="1"/>
  <c r="G331703" i="3"/>
  <c r="H331703" i="3" s="1"/>
  <c r="G331704" i="3"/>
  <c r="H331704" i="3" s="1"/>
  <c r="G331705" i="3"/>
  <c r="H331705" i="3" s="1"/>
  <c r="G331706" i="3"/>
  <c r="H331706" i="3" s="1"/>
  <c r="G331707" i="3"/>
  <c r="H331707" i="3" s="1"/>
  <c r="G331708" i="3"/>
  <c r="H331708" i="3" s="1"/>
  <c r="G331709" i="3"/>
  <c r="H331709" i="3" s="1"/>
  <c r="G331710" i="3"/>
  <c r="H331710" i="3" s="1"/>
  <c r="G331711" i="3"/>
  <c r="H331711" i="3" s="1"/>
  <c r="G331712" i="3"/>
  <c r="H331712" i="3" s="1"/>
  <c r="G331713" i="3"/>
  <c r="H331713" i="3" s="1"/>
  <c r="G331714" i="3"/>
  <c r="H331714" i="3" s="1"/>
  <c r="G331715" i="3"/>
  <c r="H331715" i="3" s="1"/>
  <c r="G331716" i="3"/>
  <c r="H331716" i="3" s="1"/>
  <c r="G331717" i="3"/>
  <c r="H331717" i="3" s="1"/>
  <c r="G331718" i="3"/>
  <c r="H331718" i="3" s="1"/>
  <c r="G331719" i="3"/>
  <c r="H331719" i="3" s="1"/>
  <c r="G331720" i="3"/>
  <c r="H331720" i="3" s="1"/>
  <c r="G331721" i="3"/>
  <c r="H331721" i="3" s="1"/>
  <c r="G331722" i="3"/>
  <c r="H331722" i="3" s="1"/>
  <c r="G331723" i="3"/>
  <c r="H331723" i="3" s="1"/>
  <c r="G331724" i="3"/>
  <c r="H331724" i="3" s="1"/>
  <c r="G331725" i="3"/>
  <c r="H331725" i="3" s="1"/>
  <c r="G331726" i="3"/>
  <c r="H331726" i="3" s="1"/>
  <c r="G331727" i="3"/>
  <c r="H331727" i="3" s="1"/>
  <c r="G331728" i="3"/>
  <c r="H331728" i="3" s="1"/>
  <c r="G331729" i="3"/>
  <c r="H331729" i="3" s="1"/>
  <c r="G331730" i="3"/>
  <c r="H331730" i="3" s="1"/>
  <c r="G331731" i="3"/>
  <c r="H331731" i="3" s="1"/>
  <c r="G331732" i="3"/>
  <c r="H331732" i="3" s="1"/>
  <c r="G331733" i="3"/>
  <c r="H331733" i="3" s="1"/>
  <c r="G331734" i="3"/>
  <c r="H331734" i="3" s="1"/>
  <c r="G331735" i="3"/>
  <c r="H331735" i="3" s="1"/>
  <c r="G331736" i="3"/>
  <c r="H331736" i="3" s="1"/>
  <c r="G331737" i="3"/>
  <c r="H331737" i="3" s="1"/>
  <c r="G331738" i="3"/>
  <c r="H331738" i="3" s="1"/>
  <c r="G331739" i="3"/>
  <c r="H331739" i="3" s="1"/>
  <c r="G331740" i="3"/>
  <c r="H331740" i="3" s="1"/>
  <c r="G331741" i="3"/>
  <c r="H331741" i="3" s="1"/>
  <c r="G331742" i="3"/>
  <c r="H331742" i="3" s="1"/>
  <c r="G331743" i="3"/>
  <c r="H331743" i="3" s="1"/>
  <c r="G331744" i="3"/>
  <c r="H331744" i="3" s="1"/>
  <c r="G331745" i="3"/>
  <c r="H331745" i="3" s="1"/>
  <c r="G331746" i="3"/>
  <c r="H331746" i="3" s="1"/>
  <c r="G331747" i="3"/>
  <c r="H331747" i="3" s="1"/>
  <c r="G331748" i="3"/>
  <c r="H331748" i="3" s="1"/>
  <c r="G331749" i="3"/>
  <c r="H331749" i="3" s="1"/>
  <c r="G331750" i="3"/>
  <c r="H331750" i="3" s="1"/>
  <c r="G331751" i="3"/>
  <c r="H331751" i="3" s="1"/>
  <c r="G331752" i="3"/>
  <c r="H331752" i="3" s="1"/>
  <c r="G331753" i="3"/>
  <c r="H331753" i="3" s="1"/>
  <c r="G331754" i="3"/>
  <c r="H331754" i="3" s="1"/>
  <c r="G331755" i="3"/>
  <c r="H331755" i="3" s="1"/>
  <c r="G331756" i="3"/>
  <c r="H331756" i="3" s="1"/>
  <c r="G331757" i="3"/>
  <c r="H331757" i="3" s="1"/>
  <c r="G331758" i="3"/>
  <c r="H331758" i="3" s="1"/>
  <c r="G331759" i="3"/>
  <c r="H331759" i="3" s="1"/>
  <c r="G331760" i="3"/>
  <c r="H331760" i="3" s="1"/>
  <c r="G331761" i="3"/>
  <c r="H331761" i="3" s="1"/>
  <c r="G331762" i="3"/>
  <c r="H331762" i="3" s="1"/>
  <c r="G331763" i="3"/>
  <c r="H331763" i="3" s="1"/>
  <c r="G331764" i="3"/>
  <c r="H331764" i="3" s="1"/>
  <c r="G331765" i="3"/>
  <c r="H331765" i="3" s="1"/>
  <c r="G331766" i="3"/>
  <c r="H331766" i="3" s="1"/>
  <c r="G331767" i="3"/>
  <c r="H331767" i="3" s="1"/>
  <c r="G331768" i="3"/>
  <c r="H331768" i="3" s="1"/>
  <c r="G331769" i="3"/>
  <c r="H331769" i="3" s="1"/>
  <c r="G331770" i="3"/>
  <c r="H331770" i="3" s="1"/>
  <c r="G331771" i="3"/>
  <c r="H331771" i="3" s="1"/>
  <c r="G331772" i="3"/>
  <c r="H331772" i="3" s="1"/>
  <c r="G331773" i="3"/>
  <c r="H331773" i="3" s="1"/>
  <c r="G331774" i="3"/>
  <c r="H331774" i="3" s="1"/>
  <c r="G331775" i="3"/>
  <c r="H331775" i="3" s="1"/>
  <c r="G331776" i="3"/>
  <c r="H331776" i="3" s="1"/>
  <c r="G331777" i="3"/>
  <c r="H331777" i="3" s="1"/>
  <c r="G331778" i="3"/>
  <c r="H331778" i="3" s="1"/>
  <c r="G331779" i="3"/>
  <c r="H331779" i="3" s="1"/>
  <c r="G331780" i="3"/>
  <c r="H331780" i="3" s="1"/>
  <c r="G331781" i="3"/>
  <c r="H331781" i="3" s="1"/>
  <c r="G331782" i="3"/>
  <c r="H331782" i="3" s="1"/>
  <c r="G331783" i="3"/>
  <c r="H331783" i="3" s="1"/>
  <c r="G331784" i="3"/>
  <c r="H331784" i="3" s="1"/>
  <c r="G331785" i="3"/>
  <c r="H331785" i="3" s="1"/>
  <c r="G331786" i="3"/>
  <c r="H331786" i="3" s="1"/>
  <c r="G331787" i="3"/>
  <c r="H331787" i="3" s="1"/>
  <c r="G331788" i="3"/>
  <c r="H331788" i="3" s="1"/>
  <c r="G331789" i="3"/>
  <c r="H331789" i="3" s="1"/>
  <c r="G331790" i="3"/>
  <c r="H331790" i="3" s="1"/>
  <c r="G331791" i="3"/>
  <c r="H331791" i="3" s="1"/>
  <c r="G331792" i="3"/>
  <c r="H331792" i="3" s="1"/>
  <c r="G331793" i="3"/>
  <c r="H331793" i="3" s="1"/>
  <c r="G331794" i="3"/>
  <c r="H331794" i="3" s="1"/>
  <c r="G331795" i="3"/>
  <c r="H331795" i="3" s="1"/>
  <c r="G331796" i="3"/>
  <c r="H331796" i="3" s="1"/>
  <c r="G331797" i="3"/>
  <c r="H331797" i="3" s="1"/>
  <c r="G331798" i="3"/>
  <c r="H331798" i="3" s="1"/>
  <c r="G331799" i="3"/>
  <c r="H331799" i="3" s="1"/>
  <c r="G331800" i="3"/>
  <c r="H331800" i="3" s="1"/>
  <c r="G331801" i="3"/>
  <c r="H331801" i="3" s="1"/>
  <c r="G331802" i="3"/>
  <c r="H331802" i="3" s="1"/>
  <c r="G331803" i="3"/>
  <c r="H331803" i="3" s="1"/>
  <c r="G331804" i="3"/>
  <c r="H331804" i="3" s="1"/>
  <c r="G331805" i="3"/>
  <c r="H331805" i="3" s="1"/>
  <c r="G331806" i="3"/>
  <c r="H331806" i="3" s="1"/>
  <c r="G331807" i="3"/>
  <c r="H331807" i="3" s="1"/>
  <c r="G331808" i="3"/>
  <c r="H331808" i="3" s="1"/>
  <c r="G331809" i="3"/>
  <c r="H331809" i="3" s="1"/>
  <c r="G331810" i="3"/>
  <c r="H331810" i="3" s="1"/>
  <c r="G331811" i="3"/>
  <c r="H331811" i="3" s="1"/>
  <c r="G331812" i="3"/>
  <c r="H331812" i="3" s="1"/>
  <c r="G331813" i="3"/>
  <c r="H331813" i="3" s="1"/>
  <c r="G331814" i="3"/>
  <c r="H331814" i="3" s="1"/>
  <c r="G331815" i="3"/>
  <c r="H331815" i="3" s="1"/>
  <c r="G331816" i="3"/>
  <c r="H331816" i="3" s="1"/>
  <c r="G331817" i="3"/>
  <c r="H331817" i="3" s="1"/>
  <c r="G331818" i="3"/>
  <c r="H331818" i="3" s="1"/>
  <c r="G331819" i="3"/>
  <c r="H331819" i="3" s="1"/>
  <c r="G331820" i="3"/>
  <c r="H331820" i="3" s="1"/>
  <c r="G331821" i="3"/>
  <c r="H331821" i="3" s="1"/>
  <c r="G331822" i="3"/>
  <c r="H331822" i="3" s="1"/>
  <c r="G331823" i="3"/>
  <c r="H331823" i="3" s="1"/>
  <c r="G331824" i="3"/>
  <c r="H331824" i="3" s="1"/>
  <c r="G331825" i="3"/>
  <c r="H331825" i="3" s="1"/>
  <c r="G331826" i="3"/>
  <c r="H331826" i="3" s="1"/>
  <c r="G331827" i="3"/>
  <c r="H331827" i="3" s="1"/>
  <c r="G331828" i="3"/>
  <c r="H331828" i="3" s="1"/>
  <c r="G331829" i="3"/>
  <c r="H331829" i="3" s="1"/>
  <c r="G331830" i="3"/>
  <c r="H331830" i="3" s="1"/>
  <c r="G331831" i="3"/>
  <c r="H331831" i="3" s="1"/>
  <c r="G331832" i="3"/>
  <c r="H331832" i="3" s="1"/>
  <c r="G331833" i="3"/>
  <c r="H331833" i="3" s="1"/>
  <c r="G331834" i="3"/>
  <c r="H331834" i="3" s="1"/>
  <c r="G331835" i="3"/>
  <c r="H331835" i="3" s="1"/>
  <c r="G331836" i="3"/>
  <c r="H331836" i="3" s="1"/>
  <c r="G331837" i="3"/>
  <c r="H331837" i="3" s="1"/>
  <c r="G331838" i="3"/>
  <c r="H331838" i="3" s="1"/>
  <c r="G331839" i="3"/>
  <c r="H331839" i="3" s="1"/>
  <c r="G331840" i="3"/>
  <c r="H331840" i="3" s="1"/>
  <c r="G331841" i="3"/>
  <c r="H331841" i="3" s="1"/>
  <c r="G331842" i="3"/>
  <c r="H331842" i="3" s="1"/>
  <c r="G331843" i="3"/>
  <c r="H331843" i="3" s="1"/>
  <c r="G331844" i="3"/>
  <c r="H331844" i="3" s="1"/>
  <c r="G331845" i="3"/>
  <c r="H331845" i="3" s="1"/>
  <c r="G331846" i="3"/>
  <c r="H331846" i="3" s="1"/>
  <c r="G331847" i="3"/>
  <c r="H331847" i="3" s="1"/>
  <c r="G331848" i="3"/>
  <c r="H331848" i="3" s="1"/>
  <c r="G331849" i="3"/>
  <c r="H331849" i="3" s="1"/>
  <c r="G331850" i="3"/>
  <c r="H331850" i="3" s="1"/>
  <c r="G331851" i="3"/>
  <c r="H331851" i="3" s="1"/>
  <c r="G331852" i="3"/>
  <c r="H331852" i="3" s="1"/>
  <c r="G331853" i="3"/>
  <c r="H331853" i="3" s="1"/>
  <c r="G331854" i="3"/>
  <c r="H331854" i="3" s="1"/>
  <c r="G331855" i="3"/>
  <c r="H331855" i="3" s="1"/>
  <c r="G331856" i="3"/>
  <c r="H331856" i="3" s="1"/>
  <c r="G331857" i="3"/>
  <c r="H331857" i="3" s="1"/>
  <c r="G331858" i="3"/>
  <c r="H331858" i="3" s="1"/>
  <c r="G331859" i="3"/>
  <c r="H331859" i="3" s="1"/>
  <c r="G331860" i="3"/>
  <c r="H331860" i="3" s="1"/>
  <c r="G331861" i="3"/>
  <c r="H331861" i="3" s="1"/>
  <c r="G331862" i="3"/>
  <c r="H331862" i="3" s="1"/>
  <c r="G331863" i="3"/>
  <c r="H331863" i="3" s="1"/>
  <c r="G331864" i="3"/>
  <c r="H331864" i="3" s="1"/>
  <c r="G331865" i="3"/>
  <c r="H331865" i="3" s="1"/>
  <c r="G331866" i="3"/>
  <c r="H331866" i="3" s="1"/>
  <c r="G331867" i="3"/>
  <c r="H331867" i="3" s="1"/>
  <c r="G331868" i="3"/>
  <c r="H331868" i="3" s="1"/>
  <c r="G331869" i="3"/>
  <c r="H331869" i="3" s="1"/>
  <c r="G331870" i="3"/>
  <c r="H331870" i="3" s="1"/>
  <c r="G331871" i="3"/>
  <c r="H331871" i="3" s="1"/>
  <c r="G331872" i="3"/>
  <c r="H331872" i="3" s="1"/>
  <c r="G331873" i="3"/>
  <c r="H331873" i="3" s="1"/>
  <c r="G331874" i="3"/>
  <c r="H331874" i="3" s="1"/>
  <c r="G331875" i="3"/>
  <c r="H331875" i="3" s="1"/>
  <c r="G331876" i="3"/>
  <c r="H331876" i="3" s="1"/>
  <c r="G331877" i="3"/>
  <c r="H331877" i="3" s="1"/>
  <c r="G331878" i="3"/>
  <c r="H331878" i="3" s="1"/>
  <c r="G331879" i="3"/>
  <c r="H331879" i="3" s="1"/>
  <c r="G331880" i="3"/>
  <c r="H331880" i="3" s="1"/>
  <c r="G331881" i="3"/>
  <c r="H331881" i="3" s="1"/>
  <c r="G331882" i="3"/>
  <c r="H331882" i="3" s="1"/>
  <c r="G331883" i="3"/>
  <c r="H331883" i="3" s="1"/>
  <c r="G331884" i="3"/>
  <c r="H331884" i="3" s="1"/>
  <c r="G331885" i="3"/>
  <c r="H331885" i="3" s="1"/>
  <c r="G331886" i="3"/>
  <c r="H331886" i="3" s="1"/>
  <c r="G331887" i="3"/>
  <c r="H331887" i="3" s="1"/>
  <c r="G331888" i="3"/>
  <c r="H331888" i="3" s="1"/>
  <c r="G331889" i="3"/>
  <c r="H331889" i="3" s="1"/>
  <c r="G331890" i="3"/>
  <c r="H331890" i="3" s="1"/>
  <c r="G331891" i="3"/>
  <c r="H331891" i="3" s="1"/>
  <c r="G331892" i="3"/>
  <c r="H331892" i="3" s="1"/>
  <c r="G331893" i="3"/>
  <c r="H331893" i="3" s="1"/>
  <c r="G331894" i="3"/>
  <c r="H331894" i="3" s="1"/>
  <c r="G331895" i="3"/>
  <c r="H331895" i="3" s="1"/>
  <c r="G331896" i="3"/>
  <c r="H331896" i="3" s="1"/>
  <c r="G331897" i="3"/>
  <c r="H331897" i="3" s="1"/>
  <c r="G331898" i="3"/>
  <c r="H331898" i="3" s="1"/>
  <c r="G331899" i="3"/>
  <c r="H331899" i="3" s="1"/>
  <c r="G331900" i="3"/>
  <c r="H331900" i="3" s="1"/>
  <c r="G331901" i="3"/>
  <c r="H331901" i="3" s="1"/>
  <c r="G331902" i="3"/>
  <c r="H331902" i="3" s="1"/>
  <c r="G331903" i="3"/>
  <c r="H331903" i="3" s="1"/>
  <c r="G331904" i="3"/>
  <c r="H331904" i="3" s="1"/>
  <c r="G331905" i="3"/>
  <c r="H331905" i="3" s="1"/>
  <c r="G331906" i="3"/>
  <c r="H331906" i="3" s="1"/>
  <c r="G331907" i="3"/>
  <c r="H331907" i="3" s="1"/>
  <c r="G331908" i="3"/>
  <c r="H331908" i="3" s="1"/>
  <c r="G331909" i="3"/>
  <c r="H331909" i="3" s="1"/>
  <c r="G331910" i="3"/>
  <c r="H331910" i="3" s="1"/>
  <c r="G331911" i="3"/>
  <c r="H331911" i="3" s="1"/>
  <c r="G331912" i="3"/>
  <c r="H331912" i="3" s="1"/>
  <c r="G331913" i="3"/>
  <c r="H331913" i="3" s="1"/>
  <c r="G331914" i="3"/>
  <c r="H331914" i="3" s="1"/>
  <c r="G331915" i="3"/>
  <c r="H331915" i="3" s="1"/>
  <c r="G331916" i="3"/>
  <c r="H331916" i="3" s="1"/>
  <c r="G331917" i="3"/>
  <c r="H331917" i="3" s="1"/>
  <c r="G331918" i="3"/>
  <c r="H331918" i="3" s="1"/>
  <c r="G331919" i="3"/>
  <c r="H331919" i="3" s="1"/>
  <c r="G331920" i="3"/>
  <c r="H331920" i="3" s="1"/>
  <c r="G331921" i="3"/>
  <c r="H331921" i="3" s="1"/>
  <c r="G331922" i="3"/>
  <c r="H331922" i="3" s="1"/>
  <c r="G331923" i="3"/>
  <c r="H331923" i="3" s="1"/>
  <c r="G331924" i="3"/>
  <c r="H331924" i="3" s="1"/>
  <c r="G331925" i="3"/>
  <c r="H331925" i="3" s="1"/>
  <c r="G331926" i="3"/>
  <c r="H331926" i="3" s="1"/>
  <c r="G331927" i="3"/>
  <c r="H331927" i="3" s="1"/>
  <c r="G331928" i="3"/>
  <c r="H331928" i="3" s="1"/>
  <c r="G331929" i="3"/>
  <c r="H331929" i="3" s="1"/>
  <c r="G331930" i="3"/>
  <c r="H331930" i="3" s="1"/>
  <c r="G331931" i="3"/>
  <c r="H331931" i="3" s="1"/>
  <c r="G331932" i="3"/>
  <c r="H331932" i="3" s="1"/>
  <c r="G331933" i="3"/>
  <c r="H331933" i="3" s="1"/>
  <c r="G331934" i="3"/>
  <c r="H331934" i="3" s="1"/>
  <c r="G331935" i="3"/>
  <c r="H331935" i="3" s="1"/>
  <c r="G331936" i="3"/>
  <c r="H331936" i="3" s="1"/>
  <c r="G331937" i="3"/>
  <c r="H331937" i="3" s="1"/>
  <c r="G331938" i="3"/>
  <c r="H331938" i="3" s="1"/>
  <c r="G331939" i="3"/>
  <c r="H331939" i="3" s="1"/>
  <c r="G331940" i="3"/>
  <c r="H331940" i="3" s="1"/>
  <c r="G331941" i="3"/>
  <c r="H331941" i="3" s="1"/>
  <c r="G331942" i="3"/>
  <c r="H331942" i="3" s="1"/>
  <c r="G331943" i="3"/>
  <c r="H331943" i="3" s="1"/>
  <c r="G331944" i="3"/>
  <c r="H331944" i="3" s="1"/>
  <c r="G331945" i="3"/>
  <c r="H331945" i="3" s="1"/>
  <c r="G331946" i="3"/>
  <c r="H331946" i="3" s="1"/>
  <c r="G331947" i="3"/>
  <c r="H331947" i="3" s="1"/>
  <c r="G331948" i="3"/>
  <c r="H331948" i="3" s="1"/>
  <c r="G331949" i="3"/>
  <c r="H331949" i="3" s="1"/>
  <c r="G331950" i="3"/>
  <c r="H331950" i="3" s="1"/>
  <c r="G331951" i="3"/>
  <c r="H331951" i="3" s="1"/>
  <c r="G331952" i="3"/>
  <c r="H331952" i="3" s="1"/>
  <c r="G331953" i="3"/>
  <c r="H331953" i="3" s="1"/>
  <c r="G331954" i="3"/>
  <c r="H331954" i="3" s="1"/>
  <c r="G331955" i="3"/>
  <c r="H331955" i="3" s="1"/>
  <c r="G331956" i="3"/>
  <c r="H331956" i="3" s="1"/>
  <c r="G331957" i="3"/>
  <c r="H331957" i="3" s="1"/>
  <c r="G331958" i="3"/>
  <c r="H331958" i="3" s="1"/>
  <c r="G331959" i="3"/>
  <c r="H331959" i="3" s="1"/>
  <c r="G331960" i="3"/>
  <c r="H331960" i="3" s="1"/>
  <c r="G331961" i="3"/>
  <c r="H331961" i="3" s="1"/>
  <c r="G331962" i="3"/>
  <c r="H331962" i="3" s="1"/>
  <c r="G331963" i="3"/>
  <c r="H331963" i="3" s="1"/>
  <c r="G331964" i="3"/>
  <c r="H331964" i="3" s="1"/>
  <c r="G331965" i="3"/>
  <c r="H331965" i="3" s="1"/>
  <c r="G331966" i="3"/>
  <c r="H331966" i="3" s="1"/>
  <c r="G331967" i="3"/>
  <c r="H331967" i="3" s="1"/>
  <c r="G331968" i="3"/>
  <c r="H331968" i="3" s="1"/>
  <c r="G331969" i="3"/>
  <c r="H331969" i="3" s="1"/>
  <c r="G331970" i="3"/>
  <c r="H331970" i="3" s="1"/>
  <c r="G331971" i="3"/>
  <c r="H331971" i="3" s="1"/>
  <c r="G331972" i="3"/>
  <c r="H331972" i="3" s="1"/>
  <c r="G331973" i="3"/>
  <c r="H331973" i="3" s="1"/>
  <c r="G331974" i="3"/>
  <c r="H331974" i="3" s="1"/>
  <c r="G331975" i="3"/>
  <c r="H331975" i="3" s="1"/>
  <c r="G331976" i="3"/>
  <c r="H331976" i="3" s="1"/>
  <c r="G331977" i="3"/>
  <c r="H331977" i="3" s="1"/>
  <c r="G331978" i="3"/>
  <c r="H331978" i="3" s="1"/>
  <c r="G331979" i="3"/>
  <c r="H331979" i="3" s="1"/>
  <c r="G331980" i="3"/>
  <c r="H331980" i="3" s="1"/>
  <c r="G331981" i="3"/>
  <c r="H331981" i="3" s="1"/>
  <c r="G331982" i="3"/>
  <c r="H331982" i="3" s="1"/>
  <c r="G331983" i="3"/>
  <c r="H331983" i="3" s="1"/>
  <c r="G331984" i="3"/>
  <c r="H331984" i="3" s="1"/>
  <c r="G331985" i="3"/>
  <c r="H331985" i="3" s="1"/>
  <c r="G331986" i="3"/>
  <c r="H331986" i="3" s="1"/>
  <c r="G331987" i="3"/>
  <c r="H331987" i="3" s="1"/>
  <c r="G331988" i="3"/>
  <c r="H331988" i="3" s="1"/>
  <c r="G331989" i="3"/>
  <c r="H331989" i="3" s="1"/>
  <c r="G331990" i="3"/>
  <c r="H331990" i="3" s="1"/>
  <c r="G331991" i="3"/>
  <c r="H331991" i="3" s="1"/>
  <c r="G331992" i="3"/>
  <c r="H331992" i="3" s="1"/>
  <c r="G331993" i="3"/>
  <c r="H331993" i="3" s="1"/>
  <c r="G331994" i="3"/>
  <c r="H331994" i="3" s="1"/>
  <c r="G331995" i="3"/>
  <c r="H331995" i="3" s="1"/>
  <c r="G331996" i="3"/>
  <c r="H331996" i="3" s="1"/>
  <c r="G331997" i="3"/>
  <c r="H331997" i="3" s="1"/>
  <c r="G331998" i="3"/>
  <c r="H331998" i="3" s="1"/>
  <c r="G331999" i="3"/>
  <c r="H331999" i="3" s="1"/>
  <c r="G332000" i="3"/>
  <c r="H332000" i="3" s="1"/>
  <c r="G332001" i="3"/>
  <c r="H332001" i="3" s="1"/>
  <c r="G332002" i="3"/>
  <c r="H332002" i="3" s="1"/>
  <c r="G332003" i="3"/>
  <c r="H332003" i="3" s="1"/>
  <c r="G332004" i="3"/>
  <c r="H332004" i="3" s="1"/>
  <c r="G332005" i="3"/>
  <c r="H332005" i="3" s="1"/>
  <c r="G332006" i="3"/>
  <c r="H332006" i="3" s="1"/>
  <c r="G332007" i="3"/>
  <c r="H332007" i="3" s="1"/>
  <c r="G332008" i="3"/>
  <c r="H332008" i="3" s="1"/>
  <c r="G332009" i="3"/>
  <c r="H332009" i="3" s="1"/>
  <c r="G332010" i="3"/>
  <c r="H332010" i="3" s="1"/>
  <c r="G332011" i="3"/>
  <c r="H332011" i="3" s="1"/>
  <c r="G332012" i="3"/>
  <c r="H332012" i="3" s="1"/>
  <c r="G332013" i="3"/>
  <c r="H332013" i="3" s="1"/>
  <c r="G332014" i="3"/>
  <c r="H332014" i="3" s="1"/>
  <c r="G332015" i="3"/>
  <c r="H332015" i="3" s="1"/>
  <c r="G332016" i="3"/>
  <c r="H332016" i="3" s="1"/>
  <c r="G332017" i="3"/>
  <c r="H332017" i="3" s="1"/>
  <c r="G332018" i="3"/>
  <c r="H332018" i="3" s="1"/>
  <c r="G332019" i="3"/>
  <c r="H332019" i="3" s="1"/>
  <c r="G332020" i="3"/>
  <c r="H332020" i="3" s="1"/>
  <c r="G332021" i="3"/>
  <c r="H332021" i="3" s="1"/>
  <c r="G332022" i="3"/>
  <c r="H332022" i="3" s="1"/>
  <c r="G332023" i="3"/>
  <c r="H332023" i="3" s="1"/>
  <c r="G332024" i="3"/>
  <c r="H332024" i="3" s="1"/>
  <c r="G332025" i="3"/>
  <c r="H332025" i="3" s="1"/>
  <c r="G332026" i="3"/>
  <c r="H332026" i="3" s="1"/>
  <c r="G332027" i="3"/>
  <c r="H332027" i="3" s="1"/>
  <c r="G332028" i="3"/>
  <c r="H332028" i="3" s="1"/>
  <c r="G332029" i="3"/>
  <c r="H332029" i="3" s="1"/>
  <c r="G332030" i="3"/>
  <c r="H332030" i="3" s="1"/>
  <c r="G332031" i="3"/>
  <c r="H332031" i="3" s="1"/>
  <c r="G332032" i="3"/>
  <c r="H332032" i="3" s="1"/>
  <c r="G332033" i="3"/>
  <c r="H332033" i="3" s="1"/>
  <c r="G332034" i="3"/>
  <c r="H332034" i="3" s="1"/>
  <c r="G332035" i="3"/>
  <c r="H332035" i="3" s="1"/>
  <c r="G332036" i="3"/>
  <c r="H332036" i="3" s="1"/>
  <c r="G332037" i="3"/>
  <c r="H332037" i="3" s="1"/>
  <c r="G332038" i="3"/>
  <c r="H332038" i="3" s="1"/>
  <c r="G332039" i="3"/>
  <c r="H332039" i="3" s="1"/>
  <c r="G332040" i="3"/>
  <c r="H332040" i="3" s="1"/>
  <c r="G332041" i="3"/>
  <c r="H332041" i="3" s="1"/>
  <c r="G332042" i="3"/>
  <c r="H332042" i="3" s="1"/>
  <c r="G332043" i="3"/>
  <c r="H332043" i="3" s="1"/>
  <c r="G332044" i="3"/>
  <c r="H332044" i="3" s="1"/>
  <c r="G332045" i="3"/>
  <c r="H332045" i="3" s="1"/>
  <c r="G332046" i="3"/>
  <c r="H332046" i="3" s="1"/>
  <c r="G332047" i="3"/>
  <c r="H332047" i="3" s="1"/>
  <c r="G332048" i="3"/>
  <c r="H332048" i="3" s="1"/>
  <c r="G332049" i="3"/>
  <c r="H332049" i="3" s="1"/>
  <c r="G332050" i="3"/>
  <c r="H332050" i="3" s="1"/>
  <c r="G332051" i="3"/>
  <c r="H332051" i="3" s="1"/>
  <c r="G332052" i="3"/>
  <c r="H332052" i="3" s="1"/>
  <c r="G332053" i="3"/>
  <c r="H332053" i="3" s="1"/>
  <c r="G332054" i="3"/>
  <c r="H332054" i="3" s="1"/>
  <c r="G332055" i="3"/>
  <c r="H332055" i="3" s="1"/>
  <c r="G332056" i="3"/>
  <c r="H332056" i="3" s="1"/>
  <c r="G332057" i="3"/>
  <c r="H332057" i="3" s="1"/>
  <c r="G332058" i="3"/>
  <c r="H332058" i="3" s="1"/>
  <c r="G332059" i="3"/>
  <c r="H332059" i="3" s="1"/>
  <c r="G332060" i="3"/>
  <c r="H332060" i="3" s="1"/>
  <c r="G332061" i="3"/>
  <c r="H332061" i="3" s="1"/>
  <c r="G332062" i="3"/>
  <c r="H332062" i="3" s="1"/>
  <c r="G332063" i="3"/>
  <c r="H332063" i="3" s="1"/>
  <c r="G332064" i="3"/>
  <c r="H332064" i="3" s="1"/>
  <c r="G332065" i="3"/>
  <c r="H332065" i="3" s="1"/>
  <c r="G332066" i="3"/>
  <c r="H332066" i="3" s="1"/>
  <c r="G332067" i="3"/>
  <c r="H332067" i="3" s="1"/>
  <c r="G332068" i="3"/>
  <c r="H332068" i="3" s="1"/>
  <c r="G332069" i="3"/>
  <c r="H332069" i="3" s="1"/>
  <c r="G332070" i="3"/>
  <c r="H332070" i="3" s="1"/>
  <c r="G332071" i="3"/>
  <c r="H332071" i="3" s="1"/>
  <c r="G332072" i="3"/>
  <c r="H332072" i="3" s="1"/>
  <c r="G332073" i="3"/>
  <c r="H332073" i="3" s="1"/>
  <c r="G332074" i="3"/>
  <c r="H332074" i="3" s="1"/>
  <c r="G332075" i="3"/>
  <c r="H332075" i="3" s="1"/>
  <c r="G332076" i="3"/>
  <c r="H332076" i="3" s="1"/>
  <c r="G332077" i="3"/>
  <c r="H332077" i="3" s="1"/>
  <c r="G332078" i="3"/>
  <c r="H332078" i="3" s="1"/>
  <c r="G332079" i="3"/>
  <c r="H332079" i="3" s="1"/>
  <c r="G332080" i="3"/>
  <c r="H332080" i="3" s="1"/>
  <c r="G332081" i="3"/>
  <c r="H332081" i="3" s="1"/>
  <c r="G332082" i="3"/>
  <c r="H332082" i="3" s="1"/>
  <c r="G332083" i="3"/>
  <c r="H332083" i="3" s="1"/>
  <c r="G332084" i="3"/>
  <c r="H332084" i="3" s="1"/>
  <c r="G332085" i="3"/>
  <c r="H332085" i="3" s="1"/>
  <c r="G332086" i="3"/>
  <c r="H332086" i="3" s="1"/>
  <c r="G332087" i="3"/>
  <c r="H332087" i="3" s="1"/>
  <c r="G332088" i="3"/>
  <c r="H332088" i="3" s="1"/>
  <c r="G332089" i="3"/>
  <c r="H332089" i="3" s="1"/>
  <c r="G332090" i="3"/>
  <c r="H332090" i="3" s="1"/>
  <c r="G332091" i="3"/>
  <c r="H332091" i="3" s="1"/>
  <c r="G332092" i="3"/>
  <c r="H332092" i="3" s="1"/>
  <c r="G332093" i="3"/>
  <c r="H332093" i="3" s="1"/>
  <c r="G332094" i="3"/>
  <c r="H332094" i="3" s="1"/>
  <c r="G332095" i="3"/>
  <c r="H332095" i="3" s="1"/>
  <c r="G332096" i="3"/>
  <c r="H332096" i="3" s="1"/>
  <c r="G332097" i="3"/>
  <c r="H332097" i="3" s="1"/>
  <c r="G332098" i="3"/>
  <c r="H332098" i="3" s="1"/>
  <c r="G332099" i="3"/>
  <c r="H332099" i="3" s="1"/>
  <c r="G332100" i="3"/>
  <c r="H332100" i="3" s="1"/>
  <c r="G332101" i="3"/>
  <c r="H332101" i="3" s="1"/>
  <c r="G332102" i="3"/>
  <c r="H332102" i="3" s="1"/>
  <c r="G332103" i="3"/>
  <c r="H332103" i="3" s="1"/>
  <c r="G332104" i="3"/>
  <c r="H332104" i="3" s="1"/>
  <c r="G332105" i="3"/>
  <c r="H332105" i="3" s="1"/>
  <c r="G332106" i="3"/>
  <c r="H332106" i="3" s="1"/>
  <c r="G332107" i="3"/>
  <c r="H332107" i="3" s="1"/>
  <c r="G332108" i="3"/>
  <c r="H332108" i="3" s="1"/>
  <c r="G332109" i="3"/>
  <c r="H332109" i="3" s="1"/>
  <c r="G332110" i="3"/>
  <c r="H332110" i="3" s="1"/>
  <c r="G332111" i="3"/>
  <c r="H332111" i="3" s="1"/>
  <c r="G332112" i="3"/>
  <c r="H332112" i="3" s="1"/>
  <c r="G332113" i="3"/>
  <c r="H332113" i="3" s="1"/>
  <c r="G332114" i="3"/>
  <c r="H332114" i="3" s="1"/>
  <c r="G332115" i="3"/>
  <c r="H332115" i="3" s="1"/>
  <c r="G332116" i="3"/>
  <c r="H332116" i="3" s="1"/>
  <c r="G332117" i="3"/>
  <c r="H332117" i="3" s="1"/>
  <c r="G332118" i="3"/>
  <c r="H332118" i="3" s="1"/>
  <c r="G332119" i="3"/>
  <c r="H332119" i="3" s="1"/>
  <c r="G332120" i="3"/>
  <c r="H332120" i="3" s="1"/>
  <c r="G332121" i="3"/>
  <c r="H332121" i="3" s="1"/>
  <c r="G332122" i="3"/>
  <c r="H332122" i="3" s="1"/>
  <c r="G332123" i="3"/>
  <c r="H332123" i="3" s="1"/>
  <c r="G332124" i="3"/>
  <c r="H332124" i="3" s="1"/>
  <c r="G332125" i="3"/>
  <c r="H332125" i="3" s="1"/>
  <c r="G332126" i="3"/>
  <c r="H332126" i="3" s="1"/>
  <c r="G332127" i="3"/>
  <c r="H332127" i="3" s="1"/>
  <c r="G332128" i="3"/>
  <c r="H332128" i="3" s="1"/>
  <c r="G332129" i="3"/>
  <c r="H332129" i="3" s="1"/>
  <c r="G332130" i="3"/>
  <c r="H332130" i="3" s="1"/>
  <c r="G332131" i="3"/>
  <c r="H332131" i="3" s="1"/>
  <c r="G332132" i="3"/>
  <c r="H332132" i="3" s="1"/>
  <c r="G332133" i="3"/>
  <c r="H332133" i="3" s="1"/>
  <c r="G332134" i="3"/>
  <c r="H332134" i="3" s="1"/>
  <c r="G332135" i="3"/>
  <c r="H332135" i="3" s="1"/>
  <c r="G332136" i="3"/>
  <c r="H332136" i="3" s="1"/>
  <c r="G332137" i="3"/>
  <c r="H332137" i="3" s="1"/>
  <c r="G332138" i="3"/>
  <c r="H332138" i="3" s="1"/>
  <c r="G332139" i="3"/>
  <c r="H332139" i="3" s="1"/>
  <c r="G332140" i="3"/>
  <c r="H332140" i="3" s="1"/>
  <c r="G332141" i="3"/>
  <c r="H332141" i="3" s="1"/>
  <c r="G332142" i="3"/>
  <c r="H332142" i="3" s="1"/>
  <c r="G332143" i="3"/>
  <c r="H332143" i="3" s="1"/>
  <c r="G332144" i="3"/>
  <c r="H332144" i="3" s="1"/>
  <c r="G332145" i="3"/>
  <c r="H332145" i="3" s="1"/>
  <c r="G332146" i="3"/>
  <c r="H332146" i="3" s="1"/>
  <c r="G332147" i="3"/>
  <c r="H332147" i="3" s="1"/>
  <c r="G332148" i="3"/>
  <c r="H332148" i="3" s="1"/>
  <c r="G332149" i="3"/>
  <c r="H332149" i="3" s="1"/>
  <c r="G332150" i="3"/>
  <c r="H332150" i="3" s="1"/>
  <c r="G332151" i="3"/>
  <c r="H332151" i="3" s="1"/>
  <c r="G332152" i="3"/>
  <c r="H332152" i="3" s="1"/>
  <c r="G332153" i="3"/>
  <c r="H332153" i="3" s="1"/>
  <c r="G332154" i="3"/>
  <c r="H332154" i="3" s="1"/>
  <c r="G332155" i="3"/>
  <c r="H332155" i="3" s="1"/>
  <c r="G332156" i="3"/>
  <c r="H332156" i="3" s="1"/>
  <c r="G332157" i="3"/>
  <c r="H332157" i="3" s="1"/>
  <c r="G332158" i="3"/>
  <c r="H332158" i="3" s="1"/>
  <c r="G332159" i="3"/>
  <c r="H332159" i="3" s="1"/>
  <c r="G332160" i="3"/>
  <c r="H332160" i="3" s="1"/>
  <c r="G332161" i="3"/>
  <c r="H332161" i="3" s="1"/>
  <c r="G332162" i="3"/>
  <c r="H332162" i="3" s="1"/>
  <c r="G332163" i="3"/>
  <c r="H332163" i="3" s="1"/>
  <c r="G332164" i="3"/>
  <c r="H332164" i="3" s="1"/>
  <c r="G332165" i="3"/>
  <c r="H332165" i="3" s="1"/>
  <c r="G332166" i="3"/>
  <c r="H332166" i="3" s="1"/>
  <c r="G332167" i="3"/>
  <c r="H332167" i="3" s="1"/>
  <c r="G332168" i="3"/>
  <c r="H332168" i="3" s="1"/>
  <c r="G332169" i="3"/>
  <c r="H332169" i="3" s="1"/>
  <c r="G332170" i="3"/>
  <c r="H332170" i="3" s="1"/>
  <c r="G332171" i="3"/>
  <c r="H332171" i="3" s="1"/>
  <c r="G332172" i="3"/>
  <c r="H332172" i="3" s="1"/>
  <c r="G332173" i="3"/>
  <c r="H332173" i="3" s="1"/>
  <c r="G332174" i="3"/>
  <c r="H332174" i="3" s="1"/>
  <c r="G332175" i="3"/>
  <c r="H332175" i="3" s="1"/>
  <c r="G332176" i="3"/>
  <c r="H332176" i="3" s="1"/>
  <c r="G332177" i="3"/>
  <c r="H332177" i="3" s="1"/>
  <c r="G332178" i="3"/>
  <c r="H332178" i="3" s="1"/>
  <c r="G332179" i="3"/>
  <c r="H332179" i="3" s="1"/>
  <c r="G332180" i="3"/>
  <c r="H332180" i="3" s="1"/>
  <c r="G332181" i="3"/>
  <c r="H332181" i="3" s="1"/>
  <c r="G332182" i="3"/>
  <c r="H332182" i="3" s="1"/>
  <c r="G332183" i="3"/>
  <c r="H332183" i="3" s="1"/>
  <c r="G332184" i="3"/>
  <c r="H332184" i="3" s="1"/>
  <c r="G332185" i="3"/>
  <c r="H332185" i="3" s="1"/>
  <c r="G332186" i="3"/>
  <c r="H332186" i="3" s="1"/>
  <c r="G332187" i="3"/>
  <c r="H332187" i="3" s="1"/>
  <c r="G332188" i="3"/>
  <c r="H332188" i="3" s="1"/>
  <c r="G332189" i="3"/>
  <c r="H332189" i="3" s="1"/>
  <c r="G332190" i="3"/>
  <c r="H332190" i="3" s="1"/>
  <c r="G332191" i="3"/>
  <c r="H332191" i="3" s="1"/>
  <c r="G332192" i="3"/>
  <c r="H332192" i="3" s="1"/>
  <c r="G332193" i="3"/>
  <c r="H332193" i="3" s="1"/>
  <c r="G332194" i="3"/>
  <c r="H332194" i="3" s="1"/>
  <c r="G332195" i="3"/>
  <c r="H332195" i="3" s="1"/>
  <c r="G332196" i="3"/>
  <c r="H332196" i="3" s="1"/>
  <c r="G332197" i="3"/>
  <c r="H332197" i="3" s="1"/>
  <c r="G332198" i="3"/>
  <c r="H332198" i="3" s="1"/>
  <c r="G332199" i="3"/>
  <c r="H332199" i="3" s="1"/>
  <c r="G332200" i="3"/>
  <c r="H332200" i="3" s="1"/>
  <c r="G332201" i="3"/>
  <c r="H332201" i="3" s="1"/>
  <c r="G332202" i="3"/>
  <c r="H332202" i="3" s="1"/>
  <c r="G332203" i="3"/>
  <c r="H332203" i="3" s="1"/>
  <c r="G332204" i="3"/>
  <c r="H332204" i="3" s="1"/>
  <c r="G332205" i="3"/>
  <c r="H332205" i="3" s="1"/>
  <c r="G332206" i="3"/>
  <c r="H332206" i="3" s="1"/>
  <c r="G332207" i="3"/>
  <c r="H332207" i="3" s="1"/>
  <c r="G332208" i="3"/>
  <c r="H332208" i="3" s="1"/>
  <c r="G332209" i="3"/>
  <c r="H332209" i="3" s="1"/>
  <c r="G332210" i="3"/>
  <c r="H332210" i="3" s="1"/>
  <c r="G332211" i="3"/>
  <c r="H332211" i="3" s="1"/>
  <c r="G332212" i="3"/>
  <c r="H332212" i="3" s="1"/>
  <c r="G332213" i="3"/>
  <c r="H332213" i="3" s="1"/>
  <c r="G332214" i="3"/>
  <c r="H332214" i="3" s="1"/>
  <c r="G332215" i="3"/>
  <c r="H332215" i="3" s="1"/>
  <c r="G332216" i="3"/>
  <c r="H332216" i="3" s="1"/>
  <c r="G332217" i="3"/>
  <c r="H332217" i="3" s="1"/>
  <c r="G332218" i="3"/>
  <c r="H332218" i="3" s="1"/>
  <c r="G332219" i="3"/>
  <c r="H332219" i="3" s="1"/>
  <c r="G332220" i="3"/>
  <c r="H332220" i="3" s="1"/>
  <c r="G332221" i="3"/>
  <c r="H332221" i="3" s="1"/>
  <c r="G332222" i="3"/>
  <c r="H332222" i="3" s="1"/>
  <c r="G332223" i="3"/>
  <c r="H332223" i="3" s="1"/>
  <c r="G332224" i="3"/>
  <c r="H332224" i="3" s="1"/>
  <c r="G332225" i="3"/>
  <c r="H332225" i="3" s="1"/>
  <c r="G332226" i="3"/>
  <c r="H332226" i="3" s="1"/>
  <c r="G332227" i="3"/>
  <c r="H332227" i="3" s="1"/>
  <c r="G332228" i="3"/>
  <c r="H332228" i="3" s="1"/>
  <c r="G332229" i="3"/>
  <c r="H332229" i="3" s="1"/>
  <c r="G332230" i="3"/>
  <c r="H332230" i="3" s="1"/>
  <c r="G332231" i="3"/>
  <c r="H332231" i="3" s="1"/>
  <c r="G332232" i="3"/>
  <c r="H332232" i="3" s="1"/>
  <c r="G332233" i="3"/>
  <c r="H332233" i="3" s="1"/>
  <c r="G332234" i="3"/>
  <c r="H332234" i="3" s="1"/>
  <c r="G332235" i="3"/>
  <c r="H332235" i="3" s="1"/>
  <c r="G332236" i="3"/>
  <c r="H332236" i="3" s="1"/>
  <c r="G332237" i="3"/>
  <c r="H332237" i="3" s="1"/>
  <c r="G332238" i="3"/>
  <c r="H332238" i="3" s="1"/>
  <c r="G332239" i="3"/>
  <c r="H332239" i="3" s="1"/>
  <c r="G332240" i="3"/>
  <c r="H332240" i="3" s="1"/>
  <c r="G332241" i="3"/>
  <c r="H332241" i="3" s="1"/>
  <c r="G332242" i="3"/>
  <c r="H332242" i="3" s="1"/>
  <c r="G332243" i="3"/>
  <c r="H332243" i="3" s="1"/>
  <c r="G332244" i="3"/>
  <c r="H332244" i="3" s="1"/>
  <c r="G332245" i="3"/>
  <c r="H332245" i="3" s="1"/>
  <c r="G332246" i="3"/>
  <c r="H332246" i="3" s="1"/>
  <c r="G332247" i="3"/>
  <c r="H332247" i="3" s="1"/>
  <c r="G332248" i="3"/>
  <c r="H332248" i="3" s="1"/>
  <c r="G332249" i="3"/>
  <c r="H332249" i="3" s="1"/>
  <c r="G332250" i="3"/>
  <c r="H332250" i="3" s="1"/>
  <c r="G332251" i="3"/>
  <c r="H332251" i="3" s="1"/>
  <c r="G332252" i="3"/>
  <c r="H332252" i="3" s="1"/>
  <c r="G332253" i="3"/>
  <c r="H332253" i="3" s="1"/>
  <c r="G332254" i="3"/>
  <c r="H332254" i="3" s="1"/>
  <c r="G332255" i="3"/>
  <c r="H332255" i="3" s="1"/>
  <c r="G332256" i="3"/>
  <c r="H332256" i="3" s="1"/>
  <c r="G332257" i="3"/>
  <c r="H332257" i="3" s="1"/>
  <c r="G332258" i="3"/>
  <c r="H332258" i="3" s="1"/>
  <c r="G332259" i="3"/>
  <c r="H332259" i="3" s="1"/>
  <c r="G332260" i="3"/>
  <c r="H332260" i="3" s="1"/>
  <c r="G332261" i="3"/>
  <c r="H332261" i="3" s="1"/>
  <c r="G332262" i="3"/>
  <c r="H332262" i="3" s="1"/>
  <c r="G332263" i="3"/>
  <c r="H332263" i="3" s="1"/>
  <c r="G332264" i="3"/>
  <c r="H332264" i="3" s="1"/>
  <c r="G332265" i="3"/>
  <c r="H332265" i="3" s="1"/>
  <c r="G332266" i="3"/>
  <c r="H332266" i="3" s="1"/>
  <c r="G332267" i="3"/>
  <c r="H332267" i="3" s="1"/>
  <c r="G332268" i="3"/>
  <c r="H332268" i="3" s="1"/>
  <c r="G332269" i="3"/>
  <c r="H332269" i="3" s="1"/>
  <c r="G332270" i="3"/>
  <c r="H332270" i="3" s="1"/>
  <c r="G332271" i="3"/>
  <c r="H332271" i="3" s="1"/>
  <c r="G332272" i="3"/>
  <c r="H332272" i="3" s="1"/>
  <c r="G332273" i="3"/>
  <c r="H332273" i="3" s="1"/>
  <c r="G332274" i="3"/>
  <c r="H332274" i="3" s="1"/>
  <c r="G332275" i="3"/>
  <c r="H332275" i="3" s="1"/>
  <c r="G332276" i="3"/>
  <c r="H332276" i="3" s="1"/>
  <c r="G332277" i="3"/>
  <c r="H332277" i="3" s="1"/>
  <c r="G332278" i="3"/>
  <c r="H332278" i="3" s="1"/>
  <c r="G332279" i="3"/>
  <c r="H332279" i="3" s="1"/>
  <c r="G332280" i="3"/>
  <c r="H332280" i="3" s="1"/>
  <c r="G332281" i="3"/>
  <c r="H332281" i="3" s="1"/>
  <c r="G332282" i="3"/>
  <c r="H332282" i="3" s="1"/>
  <c r="G332283" i="3"/>
  <c r="H332283" i="3" s="1"/>
  <c r="G332284" i="3"/>
  <c r="H332284" i="3" s="1"/>
  <c r="G332285" i="3"/>
  <c r="H332285" i="3" s="1"/>
  <c r="G332286" i="3"/>
  <c r="H332286" i="3" s="1"/>
  <c r="G332287" i="3"/>
  <c r="H332287" i="3" s="1"/>
  <c r="G332288" i="3"/>
  <c r="H332288" i="3" s="1"/>
  <c r="G332289" i="3"/>
  <c r="H332289" i="3" s="1"/>
  <c r="G332290" i="3"/>
  <c r="H332290" i="3" s="1"/>
  <c r="G332291" i="3"/>
  <c r="H332291" i="3" s="1"/>
  <c r="G332292" i="3"/>
  <c r="H332292" i="3" s="1"/>
  <c r="G332293" i="3"/>
  <c r="H332293" i="3" s="1"/>
  <c r="G332294" i="3"/>
  <c r="H332294" i="3" s="1"/>
  <c r="G332295" i="3"/>
  <c r="H332295" i="3" s="1"/>
  <c r="G332296" i="3"/>
  <c r="H332296" i="3" s="1"/>
  <c r="G332297" i="3"/>
  <c r="H332297" i="3" s="1"/>
  <c r="G332298" i="3"/>
  <c r="H332298" i="3" s="1"/>
  <c r="G332299" i="3"/>
  <c r="H332299" i="3" s="1"/>
  <c r="G332300" i="3"/>
  <c r="H332300" i="3" s="1"/>
  <c r="G332301" i="3"/>
  <c r="H332301" i="3" s="1"/>
  <c r="G332302" i="3"/>
  <c r="H332302" i="3" s="1"/>
  <c r="G332303" i="3"/>
  <c r="H332303" i="3" s="1"/>
  <c r="G332304" i="3"/>
  <c r="H332304" i="3" s="1"/>
  <c r="G332305" i="3"/>
  <c r="H332305" i="3" s="1"/>
  <c r="G332306" i="3"/>
  <c r="H332306" i="3" s="1"/>
  <c r="G332307" i="3"/>
  <c r="H332307" i="3" s="1"/>
  <c r="G332308" i="3"/>
  <c r="H332308" i="3" s="1"/>
  <c r="G332309" i="3"/>
  <c r="H332309" i="3" s="1"/>
  <c r="G332310" i="3"/>
  <c r="H332310" i="3" s="1"/>
  <c r="G332311" i="3"/>
  <c r="H332311" i="3" s="1"/>
  <c r="G332312" i="3"/>
  <c r="H332312" i="3" s="1"/>
  <c r="G332313" i="3"/>
  <c r="H332313" i="3" s="1"/>
  <c r="G332314" i="3"/>
  <c r="H332314" i="3" s="1"/>
  <c r="G332315" i="3"/>
  <c r="H332315" i="3" s="1"/>
  <c r="G332316" i="3"/>
  <c r="H332316" i="3" s="1"/>
  <c r="G332317" i="3"/>
  <c r="H332317" i="3" s="1"/>
  <c r="G332318" i="3"/>
  <c r="H332318" i="3" s="1"/>
  <c r="G332319" i="3"/>
  <c r="H332319" i="3" s="1"/>
  <c r="G332320" i="3"/>
  <c r="H332320" i="3" s="1"/>
  <c r="G332321" i="3"/>
  <c r="H332321" i="3" s="1"/>
  <c r="G332322" i="3"/>
  <c r="H332322" i="3" s="1"/>
  <c r="G332323" i="3"/>
  <c r="H332323" i="3" s="1"/>
  <c r="G332324" i="3"/>
  <c r="H332324" i="3" s="1"/>
  <c r="G332325" i="3"/>
  <c r="H332325" i="3" s="1"/>
  <c r="G332326" i="3"/>
  <c r="H332326" i="3" s="1"/>
  <c r="G332327" i="3"/>
  <c r="H332327" i="3" s="1"/>
  <c r="G332328" i="3"/>
  <c r="H332328" i="3" s="1"/>
  <c r="G332329" i="3"/>
  <c r="H332329" i="3" s="1"/>
  <c r="G332330" i="3"/>
  <c r="H332330" i="3" s="1"/>
  <c r="G332331" i="3"/>
  <c r="H332331" i="3" s="1"/>
  <c r="G332332" i="3"/>
  <c r="H332332" i="3" s="1"/>
  <c r="G332333" i="3"/>
  <c r="H332333" i="3" s="1"/>
  <c r="G332334" i="3"/>
  <c r="H332334" i="3" s="1"/>
  <c r="G332335" i="3"/>
  <c r="H332335" i="3" s="1"/>
  <c r="G332336" i="3"/>
  <c r="H332336" i="3" s="1"/>
  <c r="G332337" i="3"/>
  <c r="H332337" i="3" s="1"/>
  <c r="G332338" i="3"/>
  <c r="H332338" i="3" s="1"/>
  <c r="G332339" i="3"/>
  <c r="H332339" i="3" s="1"/>
  <c r="G332340" i="3"/>
  <c r="H332340" i="3" s="1"/>
  <c r="G332341" i="3"/>
  <c r="H332341" i="3" s="1"/>
  <c r="G332342" i="3"/>
  <c r="H332342" i="3" s="1"/>
  <c r="G332343" i="3"/>
  <c r="H332343" i="3" s="1"/>
  <c r="G332344" i="3"/>
  <c r="H332344" i="3" s="1"/>
  <c r="G332345" i="3"/>
  <c r="H332345" i="3" s="1"/>
  <c r="G332346" i="3"/>
  <c r="H332346" i="3" s="1"/>
  <c r="G332347" i="3"/>
  <c r="H332347" i="3" s="1"/>
  <c r="G332348" i="3"/>
  <c r="H332348" i="3" s="1"/>
  <c r="G332349" i="3"/>
  <c r="H332349" i="3" s="1"/>
  <c r="G332350" i="3"/>
  <c r="H332350" i="3" s="1"/>
  <c r="G332351" i="3"/>
  <c r="H332351" i="3" s="1"/>
  <c r="G332352" i="3"/>
  <c r="H332352" i="3" s="1"/>
  <c r="G332353" i="3"/>
  <c r="H332353" i="3" s="1"/>
  <c r="G332354" i="3"/>
  <c r="H332354" i="3" s="1"/>
  <c r="G332355" i="3"/>
  <c r="H332355" i="3" s="1"/>
  <c r="G332356" i="3"/>
  <c r="H332356" i="3" s="1"/>
  <c r="G332357" i="3"/>
  <c r="H332357" i="3" s="1"/>
  <c r="G332358" i="3"/>
  <c r="H332358" i="3" s="1"/>
  <c r="G332359" i="3"/>
  <c r="H332359" i="3" s="1"/>
  <c r="G332360" i="3"/>
  <c r="H332360" i="3" s="1"/>
  <c r="G332361" i="3"/>
  <c r="H332361" i="3" s="1"/>
  <c r="G332362" i="3"/>
  <c r="H332362" i="3" s="1"/>
  <c r="G332363" i="3"/>
  <c r="H332363" i="3" s="1"/>
  <c r="G332364" i="3"/>
  <c r="H332364" i="3" s="1"/>
  <c r="G332365" i="3"/>
  <c r="H332365" i="3" s="1"/>
  <c r="G332366" i="3"/>
  <c r="H332366" i="3" s="1"/>
  <c r="G332367" i="3"/>
  <c r="H332367" i="3" s="1"/>
  <c r="G332368" i="3"/>
  <c r="H332368" i="3" s="1"/>
  <c r="G332369" i="3"/>
  <c r="H332369" i="3" s="1"/>
  <c r="G332370" i="3"/>
  <c r="H332370" i="3" s="1"/>
  <c r="G332371" i="3"/>
  <c r="H332371" i="3" s="1"/>
  <c r="G332372" i="3"/>
  <c r="H332372" i="3" s="1"/>
  <c r="G332373" i="3"/>
  <c r="H332373" i="3" s="1"/>
  <c r="G332374" i="3"/>
  <c r="H332374" i="3" s="1"/>
  <c r="G332375" i="3"/>
  <c r="H332375" i="3" s="1"/>
  <c r="G332376" i="3"/>
  <c r="H332376" i="3" s="1"/>
  <c r="G332377" i="3"/>
  <c r="H332377" i="3" s="1"/>
  <c r="G332378" i="3"/>
  <c r="H332378" i="3" s="1"/>
  <c r="G332379" i="3"/>
  <c r="H332379" i="3" s="1"/>
  <c r="G332380" i="3"/>
  <c r="H332380" i="3" s="1"/>
  <c r="G332381" i="3"/>
  <c r="H332381" i="3" s="1"/>
  <c r="G332382" i="3"/>
  <c r="H332382" i="3" s="1"/>
  <c r="G332383" i="3"/>
  <c r="H332383" i="3" s="1"/>
  <c r="G332384" i="3"/>
  <c r="H332384" i="3" s="1"/>
  <c r="G332385" i="3"/>
  <c r="H332385" i="3" s="1"/>
  <c r="G332386" i="3"/>
  <c r="H332386" i="3" s="1"/>
  <c r="G332387" i="3"/>
  <c r="H332387" i="3" s="1"/>
  <c r="G332388" i="3"/>
  <c r="H332388" i="3" s="1"/>
  <c r="G332389" i="3"/>
  <c r="H332389" i="3" s="1"/>
  <c r="G332390" i="3"/>
  <c r="H332390" i="3" s="1"/>
  <c r="G332391" i="3"/>
  <c r="H332391" i="3" s="1"/>
  <c r="G332392" i="3"/>
  <c r="H332392" i="3" s="1"/>
  <c r="G332393" i="3"/>
  <c r="H332393" i="3" s="1"/>
  <c r="G332394" i="3"/>
  <c r="H332394" i="3" s="1"/>
  <c r="G332395" i="3"/>
  <c r="H332395" i="3" s="1"/>
  <c r="G332396" i="3"/>
  <c r="H332396" i="3" s="1"/>
  <c r="G332397" i="3"/>
  <c r="H332397" i="3" s="1"/>
  <c r="G332398" i="3"/>
  <c r="H332398" i="3" s="1"/>
  <c r="G332399" i="3"/>
  <c r="H332399" i="3" s="1"/>
  <c r="G332400" i="3"/>
  <c r="H332400" i="3" s="1"/>
  <c r="G332401" i="3"/>
  <c r="H332401" i="3" s="1"/>
  <c r="G332402" i="3"/>
  <c r="H332402" i="3" s="1"/>
  <c r="G332403" i="3"/>
  <c r="H332403" i="3" s="1"/>
  <c r="G332404" i="3"/>
  <c r="H332404" i="3" s="1"/>
  <c r="G332405" i="3"/>
  <c r="H332405" i="3" s="1"/>
  <c r="G332406" i="3"/>
  <c r="H332406" i="3" s="1"/>
  <c r="G332407" i="3"/>
  <c r="H332407" i="3" s="1"/>
  <c r="G332408" i="3"/>
  <c r="H332408" i="3" s="1"/>
  <c r="G332409" i="3"/>
  <c r="H332409" i="3" s="1"/>
  <c r="G332410" i="3"/>
  <c r="H332410" i="3" s="1"/>
  <c r="G332411" i="3"/>
  <c r="H332411" i="3" s="1"/>
  <c r="G332412" i="3"/>
  <c r="H332412" i="3" s="1"/>
  <c r="G332413" i="3"/>
  <c r="H332413" i="3" s="1"/>
  <c r="G332414" i="3"/>
  <c r="H332414" i="3" s="1"/>
  <c r="G332415" i="3"/>
  <c r="H332415" i="3" s="1"/>
  <c r="G332416" i="3"/>
  <c r="H332416" i="3" s="1"/>
  <c r="G332417" i="3"/>
  <c r="H332417" i="3" s="1"/>
  <c r="G332418" i="3"/>
  <c r="H332418" i="3" s="1"/>
  <c r="G332419" i="3"/>
  <c r="H332419" i="3" s="1"/>
  <c r="G332420" i="3"/>
  <c r="H332420" i="3" s="1"/>
  <c r="G332421" i="3"/>
  <c r="H332421" i="3" s="1"/>
  <c r="G332422" i="3"/>
  <c r="H332422" i="3" s="1"/>
  <c r="G332423" i="3"/>
  <c r="H332423" i="3" s="1"/>
  <c r="G332424" i="3"/>
  <c r="H332424" i="3" s="1"/>
  <c r="G332425" i="3"/>
  <c r="H332425" i="3" s="1"/>
  <c r="G332426" i="3"/>
  <c r="H332426" i="3" s="1"/>
  <c r="G332427" i="3"/>
  <c r="H332427" i="3" s="1"/>
  <c r="G332428" i="3"/>
  <c r="H332428" i="3" s="1"/>
  <c r="G332429" i="3"/>
  <c r="H332429" i="3" s="1"/>
  <c r="G332430" i="3"/>
  <c r="H332430" i="3" s="1"/>
  <c r="G332431" i="3"/>
  <c r="H332431" i="3" s="1"/>
  <c r="G332432" i="3"/>
  <c r="H332432" i="3" s="1"/>
  <c r="G332433" i="3"/>
  <c r="H332433" i="3" s="1"/>
  <c r="G332434" i="3"/>
  <c r="H332434" i="3" s="1"/>
  <c r="G332435" i="3"/>
  <c r="H332435" i="3" s="1"/>
  <c r="G332436" i="3"/>
  <c r="H332436" i="3" s="1"/>
  <c r="G332437" i="3"/>
  <c r="H332437" i="3" s="1"/>
  <c r="G332438" i="3"/>
  <c r="H332438" i="3" s="1"/>
  <c r="G332439" i="3"/>
  <c r="H332439" i="3" s="1"/>
  <c r="G332440" i="3"/>
  <c r="H332440" i="3" s="1"/>
  <c r="G332441" i="3"/>
  <c r="H332441" i="3" s="1"/>
  <c r="G332442" i="3"/>
  <c r="H332442" i="3" s="1"/>
  <c r="G332443" i="3"/>
  <c r="H332443" i="3" s="1"/>
  <c r="G332444" i="3"/>
  <c r="H332444" i="3" s="1"/>
  <c r="G332445" i="3"/>
  <c r="H332445" i="3" s="1"/>
  <c r="G332446" i="3"/>
  <c r="H332446" i="3" s="1"/>
  <c r="G332447" i="3"/>
  <c r="H332447" i="3" s="1"/>
  <c r="G332448" i="3"/>
  <c r="H332448" i="3" s="1"/>
  <c r="G332449" i="3"/>
  <c r="H332449" i="3" s="1"/>
  <c r="G332450" i="3"/>
  <c r="H332450" i="3" s="1"/>
  <c r="G332451" i="3"/>
  <c r="H332451" i="3" s="1"/>
  <c r="G332452" i="3"/>
  <c r="H332452" i="3" s="1"/>
  <c r="G332453" i="3"/>
  <c r="H332453" i="3" s="1"/>
  <c r="G332454" i="3"/>
  <c r="H332454" i="3" s="1"/>
  <c r="G332455" i="3"/>
  <c r="H332455" i="3" s="1"/>
  <c r="G332456" i="3"/>
  <c r="H332456" i="3" s="1"/>
  <c r="G332457" i="3"/>
  <c r="H332457" i="3" s="1"/>
  <c r="G332458" i="3"/>
  <c r="H332458" i="3" s="1"/>
  <c r="G332459" i="3"/>
  <c r="H332459" i="3" s="1"/>
  <c r="G332460" i="3"/>
  <c r="H332460" i="3" s="1"/>
  <c r="G332461" i="3"/>
  <c r="H332461" i="3" s="1"/>
  <c r="G332462" i="3"/>
  <c r="H332462" i="3" s="1"/>
  <c r="G332463" i="3"/>
  <c r="H332463" i="3" s="1"/>
  <c r="G332464" i="3"/>
  <c r="H332464" i="3" s="1"/>
  <c r="G332465" i="3"/>
  <c r="H332465" i="3" s="1"/>
  <c r="G332466" i="3"/>
  <c r="H332466" i="3" s="1"/>
  <c r="G332467" i="3"/>
  <c r="H332467" i="3" s="1"/>
  <c r="G332468" i="3"/>
  <c r="H332468" i="3" s="1"/>
  <c r="G332469" i="3"/>
  <c r="H332469" i="3" s="1"/>
  <c r="G332470" i="3"/>
  <c r="H332470" i="3" s="1"/>
  <c r="G332471" i="3"/>
  <c r="H332471" i="3" s="1"/>
  <c r="G332472" i="3"/>
  <c r="H332472" i="3" s="1"/>
  <c r="G332473" i="3"/>
  <c r="H332473" i="3" s="1"/>
  <c r="G332474" i="3"/>
  <c r="H332474" i="3" s="1"/>
  <c r="G332475" i="3"/>
  <c r="H332475" i="3" s="1"/>
  <c r="G332476" i="3"/>
  <c r="H332476" i="3" s="1"/>
  <c r="G332477" i="3"/>
  <c r="H332477" i="3" s="1"/>
  <c r="G332478" i="3"/>
  <c r="H332478" i="3" s="1"/>
  <c r="G332479" i="3"/>
  <c r="H332479" i="3" s="1"/>
  <c r="G332480" i="3"/>
  <c r="H332480" i="3" s="1"/>
  <c r="G332481" i="3"/>
  <c r="H332481" i="3" s="1"/>
  <c r="G332482" i="3"/>
  <c r="H332482" i="3" s="1"/>
  <c r="G332483" i="3"/>
  <c r="H332483" i="3" s="1"/>
  <c r="G332484" i="3"/>
  <c r="H332484" i="3" s="1"/>
  <c r="G332485" i="3"/>
  <c r="H332485" i="3" s="1"/>
  <c r="G332486" i="3"/>
  <c r="H332486" i="3" s="1"/>
  <c r="G332487" i="3"/>
  <c r="H332487" i="3" s="1"/>
  <c r="G332488" i="3"/>
  <c r="H332488" i="3" s="1"/>
  <c r="G332489" i="3"/>
  <c r="H332489" i="3" s="1"/>
  <c r="G332490" i="3"/>
  <c r="H332490" i="3" s="1"/>
  <c r="G332491" i="3"/>
  <c r="H332491" i="3" s="1"/>
  <c r="G332492" i="3"/>
  <c r="H332492" i="3" s="1"/>
  <c r="G332493" i="3"/>
  <c r="H332493" i="3" s="1"/>
  <c r="G332494" i="3"/>
  <c r="H332494" i="3" s="1"/>
  <c r="G332495" i="3"/>
  <c r="H332495" i="3" s="1"/>
  <c r="G332496" i="3"/>
  <c r="H332496" i="3" s="1"/>
  <c r="G332497" i="3"/>
  <c r="H332497" i="3" s="1"/>
  <c r="G332498" i="3"/>
  <c r="H332498" i="3" s="1"/>
  <c r="G332499" i="3"/>
  <c r="H332499" i="3" s="1"/>
  <c r="G332500" i="3"/>
  <c r="H332500" i="3" s="1"/>
  <c r="G332501" i="3"/>
  <c r="H332501" i="3" s="1"/>
  <c r="G332502" i="3"/>
  <c r="H332502" i="3" s="1"/>
  <c r="G332503" i="3"/>
  <c r="H332503" i="3" s="1"/>
  <c r="G332504" i="3"/>
  <c r="H332504" i="3" s="1"/>
  <c r="G332505" i="3"/>
  <c r="H332505" i="3" s="1"/>
  <c r="G332506" i="3"/>
  <c r="H332506" i="3" s="1"/>
  <c r="G332507" i="3"/>
  <c r="H332507" i="3" s="1"/>
  <c r="G332508" i="3"/>
  <c r="H332508" i="3" s="1"/>
  <c r="G332509" i="3"/>
  <c r="H332509" i="3" s="1"/>
  <c r="G332510" i="3"/>
  <c r="H332510" i="3" s="1"/>
  <c r="G332511" i="3"/>
  <c r="H332511" i="3" s="1"/>
  <c r="G332512" i="3"/>
  <c r="H332512" i="3" s="1"/>
  <c r="G332513" i="3"/>
  <c r="H332513" i="3" s="1"/>
  <c r="G332514" i="3"/>
  <c r="H332514" i="3" s="1"/>
  <c r="G332515" i="3"/>
  <c r="H332515" i="3" s="1"/>
  <c r="G332516" i="3"/>
  <c r="H332516" i="3" s="1"/>
  <c r="G332517" i="3"/>
  <c r="H332517" i="3" s="1"/>
  <c r="G332518" i="3"/>
  <c r="H332518" i="3" s="1"/>
  <c r="G332519" i="3"/>
  <c r="H332519" i="3" s="1"/>
  <c r="G332520" i="3"/>
  <c r="H332520" i="3" s="1"/>
  <c r="G332521" i="3"/>
  <c r="H332521" i="3" s="1"/>
  <c r="G332522" i="3"/>
  <c r="H332522" i="3" s="1"/>
  <c r="G332523" i="3"/>
  <c r="H332523" i="3" s="1"/>
  <c r="G332524" i="3"/>
  <c r="H332524" i="3" s="1"/>
  <c r="G332525" i="3"/>
  <c r="H332525" i="3" s="1"/>
  <c r="G332526" i="3"/>
  <c r="H332526" i="3" s="1"/>
  <c r="G332527" i="3"/>
  <c r="H332527" i="3" s="1"/>
  <c r="G332528" i="3"/>
  <c r="H332528" i="3" s="1"/>
  <c r="G332529" i="3"/>
  <c r="H332529" i="3" s="1"/>
  <c r="G332530" i="3"/>
  <c r="H332530" i="3" s="1"/>
  <c r="G332531" i="3"/>
  <c r="H332531" i="3" s="1"/>
  <c r="G332532" i="3"/>
  <c r="H332532" i="3" s="1"/>
  <c r="G332533" i="3"/>
  <c r="H332533" i="3" s="1"/>
  <c r="G332534" i="3"/>
  <c r="H332534" i="3" s="1"/>
  <c r="G332535" i="3"/>
  <c r="H332535" i="3" s="1"/>
  <c r="G332536" i="3"/>
  <c r="H332536" i="3" s="1"/>
  <c r="G332537" i="3"/>
  <c r="H332537" i="3" s="1"/>
  <c r="G332538" i="3"/>
  <c r="H332538" i="3" s="1"/>
  <c r="G332539" i="3"/>
  <c r="H332539" i="3" s="1"/>
  <c r="G332540" i="3"/>
  <c r="H332540" i="3" s="1"/>
  <c r="G332541" i="3"/>
  <c r="H332541" i="3" s="1"/>
  <c r="G332542" i="3"/>
  <c r="H332542" i="3" s="1"/>
  <c r="G332543" i="3"/>
  <c r="H332543" i="3" s="1"/>
  <c r="G332544" i="3"/>
  <c r="H332544" i="3" s="1"/>
  <c r="G332545" i="3"/>
  <c r="H332545" i="3" s="1"/>
  <c r="G332546" i="3"/>
  <c r="H332546" i="3" s="1"/>
  <c r="G332547" i="3"/>
  <c r="H332547" i="3" s="1"/>
  <c r="G332548" i="3"/>
  <c r="H332548" i="3" s="1"/>
  <c r="G332549" i="3"/>
  <c r="H332549" i="3" s="1"/>
  <c r="G332550" i="3"/>
  <c r="H332550" i="3" s="1"/>
  <c r="G332551" i="3"/>
  <c r="H332551" i="3" s="1"/>
  <c r="G332552" i="3"/>
  <c r="H332552" i="3" s="1"/>
  <c r="G332553" i="3"/>
  <c r="H332553" i="3" s="1"/>
  <c r="G332554" i="3"/>
  <c r="H332554" i="3" s="1"/>
  <c r="G332555" i="3"/>
  <c r="H332555" i="3" s="1"/>
  <c r="G332556" i="3"/>
  <c r="H332556" i="3" s="1"/>
  <c r="G332557" i="3"/>
  <c r="H332557" i="3" s="1"/>
  <c r="G332558" i="3"/>
  <c r="H332558" i="3" s="1"/>
  <c r="G332559" i="3"/>
  <c r="H332559" i="3" s="1"/>
  <c r="G332560" i="3"/>
  <c r="H332560" i="3" s="1"/>
  <c r="G332561" i="3"/>
  <c r="H332561" i="3" s="1"/>
  <c r="G332562" i="3"/>
  <c r="H332562" i="3" s="1"/>
  <c r="G332563" i="3"/>
  <c r="H332563" i="3" s="1"/>
  <c r="G332564" i="3"/>
  <c r="H332564" i="3" s="1"/>
  <c r="G332565" i="3"/>
  <c r="H332565" i="3" s="1"/>
  <c r="G332566" i="3"/>
  <c r="H332566" i="3" s="1"/>
  <c r="G332567" i="3"/>
  <c r="H332567" i="3" s="1"/>
  <c r="G332568" i="3"/>
  <c r="H332568" i="3" s="1"/>
  <c r="G332569" i="3"/>
  <c r="H332569" i="3" s="1"/>
  <c r="G332570" i="3"/>
  <c r="H332570" i="3" s="1"/>
  <c r="G332571" i="3"/>
  <c r="H332571" i="3" s="1"/>
  <c r="G332572" i="3"/>
  <c r="H332572" i="3" s="1"/>
  <c r="G332573" i="3"/>
  <c r="H332573" i="3" s="1"/>
  <c r="G332574" i="3"/>
  <c r="H332574" i="3" s="1"/>
  <c r="G332575" i="3"/>
  <c r="H332575" i="3" s="1"/>
  <c r="G332576" i="3"/>
  <c r="H332576" i="3" s="1"/>
  <c r="G332577" i="3"/>
  <c r="H332577" i="3" s="1"/>
  <c r="G332578" i="3"/>
  <c r="H332578" i="3" s="1"/>
  <c r="G332579" i="3"/>
  <c r="H332579" i="3" s="1"/>
  <c r="G332580" i="3"/>
  <c r="H332580" i="3" s="1"/>
  <c r="G332581" i="3"/>
  <c r="H332581" i="3" s="1"/>
  <c r="G332582" i="3"/>
  <c r="H332582" i="3" s="1"/>
  <c r="G332583" i="3"/>
  <c r="H332583" i="3" s="1"/>
  <c r="G332584" i="3"/>
  <c r="H332584" i="3" s="1"/>
  <c r="G332585" i="3"/>
  <c r="H332585" i="3" s="1"/>
  <c r="G332586" i="3"/>
  <c r="H332586" i="3" s="1"/>
  <c r="G332587" i="3"/>
  <c r="H332587" i="3" s="1"/>
  <c r="G332588" i="3"/>
  <c r="H332588" i="3" s="1"/>
  <c r="G332589" i="3"/>
  <c r="H332589" i="3" s="1"/>
  <c r="G332590" i="3"/>
  <c r="H332590" i="3" s="1"/>
  <c r="G332591" i="3"/>
  <c r="H332591" i="3" s="1"/>
  <c r="G332592" i="3"/>
  <c r="H332592" i="3" s="1"/>
  <c r="G332593" i="3"/>
  <c r="H332593" i="3" s="1"/>
  <c r="G332594" i="3"/>
  <c r="H332594" i="3" s="1"/>
  <c r="G332595" i="3"/>
  <c r="H332595" i="3" s="1"/>
  <c r="G332596" i="3"/>
  <c r="H332596" i="3" s="1"/>
  <c r="G332597" i="3"/>
  <c r="H332597" i="3" s="1"/>
  <c r="G332598" i="3"/>
  <c r="H332598" i="3" s="1"/>
  <c r="G332599" i="3"/>
  <c r="H332599" i="3" s="1"/>
  <c r="G332600" i="3"/>
  <c r="H332600" i="3" s="1"/>
  <c r="G332601" i="3"/>
  <c r="H332601" i="3" s="1"/>
  <c r="G332602" i="3"/>
  <c r="H332602" i="3" s="1"/>
  <c r="G332603" i="3"/>
  <c r="H332603" i="3" s="1"/>
  <c r="G332604" i="3"/>
  <c r="H332604" i="3" s="1"/>
  <c r="G332605" i="3"/>
  <c r="H332605" i="3" s="1"/>
  <c r="G332606" i="3"/>
  <c r="H332606" i="3" s="1"/>
  <c r="G332607" i="3"/>
  <c r="H332607" i="3" s="1"/>
  <c r="G332608" i="3"/>
  <c r="H332608" i="3" s="1"/>
  <c r="G332609" i="3"/>
  <c r="H332609" i="3" s="1"/>
  <c r="G332610" i="3"/>
  <c r="H332610" i="3" s="1"/>
  <c r="G332611" i="3"/>
  <c r="H332611" i="3" s="1"/>
  <c r="G332612" i="3"/>
  <c r="H332612" i="3" s="1"/>
  <c r="G332613" i="3"/>
  <c r="H332613" i="3" s="1"/>
  <c r="G332614" i="3"/>
  <c r="H332614" i="3" s="1"/>
  <c r="G332615" i="3"/>
  <c r="H332615" i="3" s="1"/>
  <c r="G332616" i="3"/>
  <c r="H332616" i="3" s="1"/>
  <c r="G332617" i="3"/>
  <c r="H332617" i="3" s="1"/>
  <c r="G332618" i="3"/>
  <c r="H332618" i="3" s="1"/>
  <c r="G332619" i="3"/>
  <c r="H332619" i="3" s="1"/>
  <c r="G332620" i="3"/>
  <c r="H332620" i="3" s="1"/>
  <c r="G332621" i="3"/>
  <c r="H332621" i="3" s="1"/>
  <c r="G332622" i="3"/>
  <c r="H332622" i="3" s="1"/>
  <c r="G332623" i="3"/>
  <c r="H332623" i="3" s="1"/>
  <c r="G332624" i="3"/>
  <c r="H332624" i="3" s="1"/>
  <c r="G332625" i="3"/>
  <c r="H332625" i="3" s="1"/>
  <c r="G332626" i="3"/>
  <c r="H332626" i="3" s="1"/>
  <c r="G332627" i="3"/>
  <c r="H332627" i="3" s="1"/>
  <c r="G332628" i="3"/>
  <c r="H332628" i="3" s="1"/>
  <c r="G332629" i="3"/>
  <c r="H332629" i="3" s="1"/>
  <c r="G332630" i="3"/>
  <c r="H332630" i="3" s="1"/>
  <c r="G332631" i="3"/>
  <c r="H332631" i="3" s="1"/>
  <c r="G332632" i="3"/>
  <c r="H332632" i="3" s="1"/>
  <c r="G332633" i="3"/>
  <c r="H332633" i="3" s="1"/>
  <c r="G332634" i="3"/>
  <c r="H332634" i="3" s="1"/>
  <c r="G332635" i="3"/>
  <c r="H332635" i="3" s="1"/>
  <c r="G332636" i="3"/>
  <c r="H332636" i="3" s="1"/>
  <c r="G332637" i="3"/>
  <c r="H332637" i="3" s="1"/>
  <c r="G332638" i="3"/>
  <c r="H332638" i="3" s="1"/>
  <c r="G332639" i="3"/>
  <c r="H332639" i="3" s="1"/>
  <c r="G332640" i="3"/>
  <c r="H332640" i="3" s="1"/>
  <c r="G332641" i="3"/>
  <c r="H332641" i="3" s="1"/>
  <c r="G332642" i="3"/>
  <c r="H332642" i="3" s="1"/>
  <c r="G332643" i="3"/>
  <c r="H332643" i="3" s="1"/>
  <c r="G332644" i="3"/>
  <c r="H332644" i="3" s="1"/>
  <c r="G332645" i="3"/>
  <c r="H332645" i="3" s="1"/>
  <c r="G332646" i="3"/>
  <c r="H332646" i="3" s="1"/>
  <c r="G332647" i="3"/>
  <c r="H332647" i="3" s="1"/>
  <c r="G332648" i="3"/>
  <c r="H332648" i="3" s="1"/>
  <c r="G332649" i="3"/>
  <c r="H332649" i="3" s="1"/>
  <c r="G332650" i="3"/>
  <c r="H332650" i="3" s="1"/>
  <c r="G332651" i="3"/>
  <c r="H332651" i="3" s="1"/>
  <c r="G332652" i="3"/>
  <c r="H332652" i="3" s="1"/>
  <c r="G332653" i="3"/>
  <c r="H332653" i="3" s="1"/>
  <c r="G332654" i="3"/>
  <c r="H332654" i="3" s="1"/>
  <c r="G332655" i="3"/>
  <c r="H332655" i="3" s="1"/>
  <c r="G332656" i="3"/>
  <c r="H332656" i="3" s="1"/>
  <c r="G332657" i="3"/>
  <c r="H332657" i="3" s="1"/>
  <c r="G332658" i="3"/>
  <c r="H332658" i="3" s="1"/>
  <c r="G332659" i="3"/>
  <c r="H332659" i="3" s="1"/>
  <c r="G332660" i="3"/>
  <c r="H332660" i="3" s="1"/>
  <c r="G332661" i="3"/>
  <c r="H332661" i="3" s="1"/>
  <c r="G332662" i="3"/>
  <c r="H332662" i="3" s="1"/>
  <c r="G332663" i="3"/>
  <c r="H332663" i="3" s="1"/>
  <c r="G332664" i="3"/>
  <c r="H332664" i="3" s="1"/>
  <c r="G332665" i="3"/>
  <c r="H332665" i="3" s="1"/>
  <c r="G332666" i="3"/>
  <c r="H332666" i="3" s="1"/>
  <c r="G332667" i="3"/>
  <c r="H332667" i="3" s="1"/>
  <c r="G332668" i="3"/>
  <c r="H332668" i="3" s="1"/>
  <c r="G332669" i="3"/>
  <c r="H332669" i="3" s="1"/>
  <c r="G332670" i="3"/>
  <c r="H332670" i="3" s="1"/>
  <c r="G332671" i="3"/>
  <c r="H332671" i="3" s="1"/>
  <c r="G332672" i="3"/>
  <c r="H332672" i="3" s="1"/>
  <c r="G332673" i="3"/>
  <c r="H332673" i="3" s="1"/>
  <c r="G332674" i="3"/>
  <c r="H332674" i="3" s="1"/>
  <c r="G332675" i="3"/>
  <c r="H332675" i="3" s="1"/>
  <c r="G332676" i="3"/>
  <c r="H332676" i="3" s="1"/>
  <c r="G332677" i="3"/>
  <c r="H332677" i="3" s="1"/>
  <c r="G332678" i="3"/>
  <c r="H332678" i="3" s="1"/>
  <c r="G332679" i="3"/>
  <c r="H332679" i="3" s="1"/>
  <c r="G332680" i="3"/>
  <c r="H332680" i="3" s="1"/>
  <c r="G332681" i="3"/>
  <c r="H332681" i="3" s="1"/>
  <c r="G332682" i="3"/>
  <c r="H332682" i="3" s="1"/>
  <c r="G332683" i="3"/>
  <c r="H332683" i="3" s="1"/>
  <c r="G332684" i="3"/>
  <c r="H332684" i="3" s="1"/>
  <c r="G332685" i="3"/>
  <c r="H332685" i="3" s="1"/>
  <c r="G332686" i="3"/>
  <c r="H332686" i="3" s="1"/>
  <c r="G332687" i="3"/>
  <c r="H332687" i="3" s="1"/>
  <c r="G332688" i="3"/>
  <c r="H332688" i="3" s="1"/>
  <c r="G332689" i="3"/>
  <c r="H332689" i="3" s="1"/>
  <c r="G332690" i="3"/>
  <c r="H332690" i="3" s="1"/>
  <c r="G332691" i="3"/>
  <c r="H332691" i="3" s="1"/>
  <c r="G332692" i="3"/>
  <c r="H332692" i="3" s="1"/>
  <c r="G332693" i="3"/>
  <c r="H332693" i="3" s="1"/>
  <c r="G332694" i="3"/>
  <c r="H332694" i="3" s="1"/>
  <c r="G332695" i="3"/>
  <c r="H332695" i="3" s="1"/>
  <c r="G332696" i="3"/>
  <c r="H332696" i="3" s="1"/>
  <c r="G332697" i="3"/>
  <c r="H332697" i="3" s="1"/>
  <c r="G332698" i="3"/>
  <c r="H332698" i="3" s="1"/>
  <c r="G332699" i="3"/>
  <c r="H332699" i="3" s="1"/>
  <c r="G332700" i="3"/>
  <c r="H332700" i="3" s="1"/>
  <c r="G332701" i="3"/>
  <c r="H332701" i="3" s="1"/>
  <c r="G332702" i="3"/>
  <c r="H332702" i="3" s="1"/>
  <c r="G332703" i="3"/>
  <c r="H332703" i="3" s="1"/>
  <c r="G332704" i="3"/>
  <c r="H332704" i="3" s="1"/>
  <c r="G332705" i="3"/>
  <c r="H332705" i="3" s="1"/>
  <c r="G332706" i="3"/>
  <c r="H332706" i="3" s="1"/>
  <c r="G332707" i="3"/>
  <c r="H332707" i="3" s="1"/>
  <c r="G332708" i="3"/>
  <c r="H332708" i="3" s="1"/>
  <c r="G332709" i="3"/>
  <c r="H332709" i="3" s="1"/>
  <c r="G332710" i="3"/>
  <c r="H332710" i="3" s="1"/>
  <c r="G332711" i="3"/>
  <c r="H332711" i="3" s="1"/>
  <c r="G332712" i="3"/>
  <c r="H332712" i="3" s="1"/>
  <c r="G332713" i="3"/>
  <c r="H332713" i="3" s="1"/>
  <c r="G332714" i="3"/>
  <c r="H332714" i="3" s="1"/>
  <c r="G332715" i="3"/>
  <c r="H332715" i="3" s="1"/>
  <c r="G332716" i="3"/>
  <c r="H332716" i="3" s="1"/>
  <c r="G332717" i="3"/>
  <c r="H332717" i="3" s="1"/>
  <c r="G332718" i="3"/>
  <c r="H332718" i="3" s="1"/>
  <c r="G332719" i="3"/>
  <c r="H332719" i="3" s="1"/>
  <c r="G332720" i="3"/>
  <c r="H332720" i="3" s="1"/>
  <c r="G332721" i="3"/>
  <c r="H332721" i="3" s="1"/>
  <c r="G332722" i="3"/>
  <c r="H332722" i="3" s="1"/>
  <c r="G332723" i="3"/>
  <c r="H332723" i="3" s="1"/>
  <c r="G332724" i="3"/>
  <c r="H332724" i="3" s="1"/>
  <c r="G332725" i="3"/>
  <c r="H332725" i="3" s="1"/>
  <c r="G332726" i="3"/>
  <c r="H332726" i="3" s="1"/>
  <c r="G332727" i="3"/>
  <c r="H332727" i="3" s="1"/>
  <c r="G332728" i="3"/>
  <c r="H332728" i="3" s="1"/>
  <c r="G332729" i="3"/>
  <c r="H332729" i="3" s="1"/>
  <c r="G332730" i="3"/>
  <c r="H332730" i="3" s="1"/>
  <c r="G332731" i="3"/>
  <c r="H332731" i="3" s="1"/>
  <c r="G332732" i="3"/>
  <c r="H332732" i="3" s="1"/>
  <c r="G332733" i="3"/>
  <c r="H332733" i="3" s="1"/>
  <c r="G332734" i="3"/>
  <c r="H332734" i="3" s="1"/>
  <c r="G332735" i="3"/>
  <c r="H332735" i="3" s="1"/>
  <c r="G332736" i="3"/>
  <c r="H332736" i="3" s="1"/>
  <c r="G332737" i="3"/>
  <c r="H332737" i="3" s="1"/>
  <c r="G332738" i="3"/>
  <c r="H332738" i="3" s="1"/>
  <c r="G332739" i="3"/>
  <c r="H332739" i="3" s="1"/>
  <c r="G332740" i="3"/>
  <c r="H332740" i="3" s="1"/>
  <c r="G332741" i="3"/>
  <c r="H332741" i="3" s="1"/>
  <c r="G332742" i="3"/>
  <c r="H332742" i="3" s="1"/>
  <c r="G332743" i="3"/>
  <c r="H332743" i="3" s="1"/>
  <c r="G332744" i="3"/>
  <c r="H332744" i="3" s="1"/>
  <c r="G332745" i="3"/>
  <c r="H332745" i="3" s="1"/>
  <c r="G332746" i="3"/>
  <c r="H332746" i="3" s="1"/>
  <c r="G332747" i="3"/>
  <c r="H332747" i="3" s="1"/>
  <c r="G332748" i="3"/>
  <c r="H332748" i="3" s="1"/>
  <c r="G332749" i="3"/>
  <c r="H332749" i="3" s="1"/>
  <c r="G332750" i="3"/>
  <c r="H332750" i="3" s="1"/>
  <c r="G332751" i="3"/>
  <c r="H332751" i="3" s="1"/>
  <c r="G332752" i="3"/>
  <c r="H332752" i="3" s="1"/>
  <c r="G332753" i="3"/>
  <c r="H332753" i="3" s="1"/>
  <c r="G332754" i="3"/>
  <c r="H332754" i="3" s="1"/>
  <c r="G332755" i="3"/>
  <c r="H332755" i="3" s="1"/>
  <c r="G332756" i="3"/>
  <c r="H332756" i="3" s="1"/>
  <c r="G332757" i="3"/>
  <c r="H332757" i="3" s="1"/>
  <c r="G332758" i="3"/>
  <c r="H332758" i="3" s="1"/>
  <c r="G332759" i="3"/>
  <c r="H332759" i="3" s="1"/>
  <c r="G332760" i="3"/>
  <c r="H332760" i="3" s="1"/>
  <c r="G332761" i="3"/>
  <c r="H332761" i="3" s="1"/>
  <c r="G332762" i="3"/>
  <c r="H332762" i="3" s="1"/>
  <c r="G332763" i="3"/>
  <c r="H332763" i="3" s="1"/>
  <c r="G332764" i="3"/>
  <c r="H332764" i="3" s="1"/>
  <c r="G332765" i="3"/>
  <c r="H332765" i="3" s="1"/>
  <c r="G332766" i="3"/>
  <c r="H332766" i="3" s="1"/>
  <c r="G332767" i="3"/>
  <c r="H332767" i="3" s="1"/>
  <c r="G332768" i="3"/>
  <c r="H332768" i="3" s="1"/>
  <c r="G332769" i="3"/>
  <c r="H332769" i="3" s="1"/>
  <c r="G332770" i="3"/>
  <c r="H332770" i="3" s="1"/>
  <c r="G332771" i="3"/>
  <c r="H332771" i="3" s="1"/>
  <c r="G332772" i="3"/>
  <c r="H332772" i="3" s="1"/>
  <c r="G332773" i="3"/>
  <c r="H332773" i="3" s="1"/>
  <c r="G332774" i="3"/>
  <c r="H332774" i="3" s="1"/>
  <c r="G332775" i="3"/>
  <c r="H332775" i="3" s="1"/>
  <c r="G332776" i="3"/>
  <c r="H332776" i="3" s="1"/>
  <c r="G332777" i="3"/>
  <c r="H332777" i="3" s="1"/>
  <c r="G332778" i="3"/>
  <c r="H332778" i="3" s="1"/>
  <c r="G332779" i="3"/>
  <c r="H332779" i="3" s="1"/>
  <c r="G332780" i="3"/>
  <c r="H332780" i="3" s="1"/>
  <c r="G332781" i="3"/>
  <c r="H332781" i="3" s="1"/>
  <c r="G332782" i="3"/>
  <c r="H332782" i="3" s="1"/>
  <c r="G332783" i="3"/>
  <c r="H332783" i="3" s="1"/>
  <c r="G332784" i="3"/>
  <c r="H332784" i="3" s="1"/>
  <c r="G332785" i="3"/>
  <c r="H332785" i="3" s="1"/>
  <c r="G332786" i="3"/>
  <c r="H332786" i="3" s="1"/>
  <c r="G332787" i="3"/>
  <c r="H332787" i="3" s="1"/>
  <c r="G332788" i="3"/>
  <c r="H332788" i="3" s="1"/>
  <c r="G332789" i="3"/>
  <c r="H332789" i="3" s="1"/>
  <c r="G332790" i="3"/>
  <c r="H332790" i="3" s="1"/>
  <c r="G332791" i="3"/>
  <c r="H332791" i="3" s="1"/>
  <c r="G332792" i="3"/>
  <c r="H332792" i="3" s="1"/>
  <c r="G332793" i="3"/>
  <c r="H332793" i="3" s="1"/>
  <c r="G332794" i="3"/>
  <c r="H332794" i="3" s="1"/>
  <c r="G332795" i="3"/>
  <c r="H332795" i="3" s="1"/>
  <c r="G332796" i="3"/>
  <c r="H332796" i="3" s="1"/>
  <c r="G332797" i="3"/>
  <c r="H332797" i="3" s="1"/>
  <c r="G332798" i="3"/>
  <c r="H332798" i="3" s="1"/>
  <c r="G332799" i="3"/>
  <c r="H332799" i="3" s="1"/>
  <c r="G332800" i="3"/>
  <c r="H332800" i="3" s="1"/>
  <c r="G332801" i="3"/>
  <c r="H332801" i="3" s="1"/>
  <c r="G332802" i="3"/>
  <c r="H332802" i="3" s="1"/>
  <c r="G332803" i="3"/>
  <c r="H332803" i="3" s="1"/>
  <c r="G332804" i="3"/>
  <c r="H332804" i="3" s="1"/>
  <c r="G332805" i="3"/>
  <c r="H332805" i="3" s="1"/>
  <c r="G332806" i="3"/>
  <c r="H332806" i="3" s="1"/>
  <c r="G332807" i="3"/>
  <c r="H332807" i="3" s="1"/>
  <c r="G332808" i="3"/>
  <c r="H332808" i="3" s="1"/>
  <c r="G332809" i="3"/>
  <c r="H332809" i="3" s="1"/>
  <c r="G332810" i="3"/>
  <c r="H332810" i="3" s="1"/>
  <c r="G332811" i="3"/>
  <c r="H332811" i="3" s="1"/>
  <c r="G332812" i="3"/>
  <c r="H332812" i="3" s="1"/>
  <c r="G332813" i="3"/>
  <c r="H332813" i="3" s="1"/>
  <c r="G332814" i="3"/>
  <c r="H332814" i="3" s="1"/>
  <c r="G332815" i="3"/>
  <c r="H332815" i="3" s="1"/>
  <c r="G332816" i="3"/>
  <c r="H332816" i="3" s="1"/>
  <c r="G332817" i="3"/>
  <c r="H332817" i="3" s="1"/>
  <c r="G332818" i="3"/>
  <c r="H332818" i="3" s="1"/>
  <c r="G332819" i="3"/>
  <c r="H332819" i="3" s="1"/>
  <c r="G332820" i="3"/>
  <c r="H332820" i="3" s="1"/>
  <c r="G332821" i="3"/>
  <c r="H332821" i="3" s="1"/>
  <c r="G332822" i="3"/>
  <c r="H332822" i="3" s="1"/>
  <c r="G332823" i="3"/>
  <c r="H332823" i="3" s="1"/>
  <c r="G332824" i="3"/>
  <c r="H332824" i="3" s="1"/>
  <c r="G332825" i="3"/>
  <c r="H332825" i="3" s="1"/>
  <c r="G332826" i="3"/>
  <c r="H332826" i="3" s="1"/>
  <c r="G332827" i="3"/>
  <c r="H332827" i="3" s="1"/>
  <c r="G332828" i="3"/>
  <c r="H332828" i="3" s="1"/>
  <c r="G332829" i="3"/>
  <c r="H332829" i="3" s="1"/>
  <c r="G332830" i="3"/>
  <c r="H332830" i="3" s="1"/>
  <c r="G332831" i="3"/>
  <c r="H332831" i="3" s="1"/>
  <c r="G332832" i="3"/>
  <c r="H332832" i="3" s="1"/>
  <c r="G332833" i="3"/>
  <c r="H332833" i="3" s="1"/>
  <c r="G332834" i="3"/>
  <c r="H332834" i="3" s="1"/>
  <c r="G332835" i="3"/>
  <c r="H332835" i="3" s="1"/>
  <c r="G332836" i="3"/>
  <c r="H332836" i="3" s="1"/>
  <c r="G332837" i="3"/>
  <c r="H332837" i="3" s="1"/>
  <c r="G332838" i="3"/>
  <c r="H332838" i="3" s="1"/>
  <c r="G332839" i="3"/>
  <c r="H332839" i="3" s="1"/>
  <c r="G332840" i="3"/>
  <c r="H332840" i="3" s="1"/>
  <c r="G332841" i="3"/>
  <c r="H332841" i="3" s="1"/>
  <c r="G332842" i="3"/>
  <c r="H332842" i="3" s="1"/>
  <c r="G332843" i="3"/>
  <c r="H332843" i="3" s="1"/>
  <c r="G332844" i="3"/>
  <c r="H332844" i="3" s="1"/>
  <c r="G332845" i="3"/>
  <c r="H332845" i="3" s="1"/>
  <c r="G332846" i="3"/>
  <c r="H332846" i="3" s="1"/>
  <c r="G332847" i="3"/>
  <c r="H332847" i="3" s="1"/>
  <c r="G332848" i="3"/>
  <c r="H332848" i="3" s="1"/>
  <c r="G332849" i="3"/>
  <c r="H332849" i="3" s="1"/>
  <c r="G332850" i="3"/>
  <c r="H332850" i="3" s="1"/>
  <c r="G332851" i="3"/>
  <c r="H332851" i="3" s="1"/>
  <c r="G332852" i="3"/>
  <c r="H332852" i="3" s="1"/>
  <c r="G332853" i="3"/>
  <c r="H332853" i="3" s="1"/>
  <c r="G332854" i="3"/>
  <c r="H332854" i="3" s="1"/>
  <c r="G332855" i="3"/>
  <c r="H332855" i="3" s="1"/>
  <c r="G332856" i="3"/>
  <c r="H332856" i="3" s="1"/>
  <c r="G332857" i="3"/>
  <c r="H332857" i="3" s="1"/>
  <c r="G332858" i="3"/>
  <c r="H332858" i="3" s="1"/>
  <c r="G332859" i="3"/>
  <c r="H332859" i="3" s="1"/>
  <c r="G332860" i="3"/>
  <c r="H332860" i="3" s="1"/>
  <c r="G332861" i="3"/>
  <c r="H332861" i="3" s="1"/>
  <c r="G332862" i="3"/>
  <c r="H332862" i="3" s="1"/>
  <c r="G332863" i="3"/>
  <c r="H332863" i="3" s="1"/>
  <c r="G332864" i="3"/>
  <c r="H332864" i="3" s="1"/>
  <c r="G332865" i="3"/>
  <c r="H332865" i="3" s="1"/>
  <c r="G332866" i="3"/>
  <c r="H332866" i="3" s="1"/>
  <c r="G332867" i="3"/>
  <c r="H332867" i="3" s="1"/>
  <c r="G332868" i="3"/>
  <c r="H332868" i="3" s="1"/>
  <c r="G332869" i="3"/>
  <c r="H332869" i="3" s="1"/>
  <c r="G332870" i="3"/>
  <c r="H332870" i="3" s="1"/>
  <c r="G332871" i="3"/>
  <c r="H332871" i="3" s="1"/>
  <c r="G332872" i="3"/>
  <c r="H332872" i="3" s="1"/>
  <c r="G332873" i="3"/>
  <c r="H332873" i="3" s="1"/>
  <c r="G332874" i="3"/>
  <c r="H332874" i="3" s="1"/>
  <c r="G332875" i="3"/>
  <c r="H332875" i="3" s="1"/>
  <c r="G332876" i="3"/>
  <c r="H332876" i="3" s="1"/>
  <c r="G332877" i="3"/>
  <c r="H332877" i="3" s="1"/>
  <c r="G332878" i="3"/>
  <c r="H332878" i="3" s="1"/>
  <c r="G332879" i="3"/>
  <c r="H332879" i="3" s="1"/>
  <c r="G332880" i="3"/>
  <c r="H332880" i="3" s="1"/>
  <c r="G332881" i="3"/>
  <c r="H332881" i="3" s="1"/>
  <c r="G332882" i="3"/>
  <c r="H332882" i="3" s="1"/>
  <c r="G332883" i="3"/>
  <c r="H332883" i="3" s="1"/>
  <c r="G332884" i="3"/>
  <c r="H332884" i="3" s="1"/>
  <c r="G332885" i="3"/>
  <c r="H332885" i="3" s="1"/>
  <c r="G332886" i="3"/>
  <c r="H332886" i="3" s="1"/>
  <c r="G332887" i="3"/>
  <c r="H332887" i="3" s="1"/>
  <c r="G332888" i="3"/>
  <c r="H332888" i="3" s="1"/>
  <c r="G332889" i="3"/>
  <c r="H332889" i="3" s="1"/>
  <c r="G332890" i="3"/>
  <c r="H332890" i="3" s="1"/>
  <c r="G332891" i="3"/>
  <c r="H332891" i="3" s="1"/>
  <c r="G332892" i="3"/>
  <c r="H332892" i="3" s="1"/>
  <c r="G332893" i="3"/>
  <c r="H332893" i="3" s="1"/>
  <c r="G332894" i="3"/>
  <c r="H332894" i="3" s="1"/>
  <c r="G332895" i="3"/>
  <c r="H332895" i="3" s="1"/>
  <c r="G332896" i="3"/>
  <c r="H332896" i="3" s="1"/>
  <c r="G332897" i="3"/>
  <c r="H332897" i="3" s="1"/>
  <c r="G332898" i="3"/>
  <c r="H332898" i="3" s="1"/>
  <c r="G332899" i="3"/>
  <c r="H332899" i="3" s="1"/>
  <c r="G332900" i="3"/>
  <c r="H332900" i="3" s="1"/>
  <c r="G332901" i="3"/>
  <c r="H332901" i="3" s="1"/>
  <c r="G332902" i="3"/>
  <c r="H332902" i="3" s="1"/>
  <c r="G332903" i="3"/>
  <c r="H332903" i="3" s="1"/>
  <c r="G332904" i="3"/>
  <c r="H332904" i="3" s="1"/>
  <c r="G332905" i="3"/>
  <c r="H332905" i="3" s="1"/>
  <c r="G332906" i="3"/>
  <c r="H332906" i="3" s="1"/>
  <c r="G332907" i="3"/>
  <c r="H332907" i="3" s="1"/>
  <c r="G332908" i="3"/>
  <c r="H332908" i="3" s="1"/>
  <c r="G332909" i="3"/>
  <c r="H332909" i="3" s="1"/>
  <c r="G332910" i="3"/>
  <c r="H332910" i="3" s="1"/>
  <c r="G332911" i="3"/>
  <c r="H332911" i="3" s="1"/>
  <c r="G332912" i="3"/>
  <c r="H332912" i="3" s="1"/>
  <c r="G332913" i="3"/>
  <c r="H332913" i="3" s="1"/>
  <c r="G332914" i="3"/>
  <c r="H332914" i="3" s="1"/>
  <c r="G332915" i="3"/>
  <c r="H332915" i="3" s="1"/>
  <c r="G332916" i="3"/>
  <c r="H332916" i="3" s="1"/>
  <c r="G332917" i="3"/>
  <c r="H332917" i="3" s="1"/>
  <c r="G332918" i="3"/>
  <c r="H332918" i="3" s="1"/>
  <c r="G332919" i="3"/>
  <c r="H332919" i="3" s="1"/>
  <c r="G332920" i="3"/>
  <c r="H332920" i="3" s="1"/>
  <c r="G332921" i="3"/>
  <c r="H332921" i="3" s="1"/>
  <c r="G332922" i="3"/>
  <c r="H332922" i="3" s="1"/>
  <c r="G332923" i="3"/>
  <c r="H332923" i="3" s="1"/>
  <c r="G332924" i="3"/>
  <c r="H332924" i="3" s="1"/>
  <c r="G332925" i="3"/>
  <c r="H332925" i="3" s="1"/>
  <c r="G332926" i="3"/>
  <c r="H332926" i="3" s="1"/>
  <c r="G332927" i="3"/>
  <c r="H332927" i="3" s="1"/>
  <c r="G332928" i="3"/>
  <c r="H332928" i="3" s="1"/>
  <c r="G332929" i="3"/>
  <c r="H332929" i="3" s="1"/>
  <c r="G332930" i="3"/>
  <c r="H332930" i="3" s="1"/>
  <c r="G332931" i="3"/>
  <c r="H332931" i="3" s="1"/>
  <c r="G332932" i="3"/>
  <c r="H332932" i="3" s="1"/>
  <c r="G332933" i="3"/>
  <c r="H332933" i="3" s="1"/>
  <c r="G332934" i="3"/>
  <c r="H332934" i="3" s="1"/>
  <c r="G332935" i="3"/>
  <c r="H332935" i="3" s="1"/>
  <c r="G332936" i="3"/>
  <c r="H332936" i="3" s="1"/>
  <c r="G332937" i="3"/>
  <c r="H332937" i="3" s="1"/>
  <c r="G332938" i="3"/>
  <c r="H332938" i="3" s="1"/>
  <c r="G332939" i="3"/>
  <c r="H332939" i="3" s="1"/>
  <c r="G332940" i="3"/>
  <c r="H332940" i="3" s="1"/>
  <c r="G332941" i="3"/>
  <c r="H332941" i="3" s="1"/>
  <c r="G332942" i="3"/>
  <c r="H332942" i="3" s="1"/>
  <c r="G332943" i="3"/>
  <c r="H332943" i="3" s="1"/>
  <c r="G332944" i="3"/>
  <c r="H332944" i="3" s="1"/>
  <c r="G332945" i="3"/>
  <c r="H332945" i="3" s="1"/>
  <c r="G332946" i="3"/>
  <c r="H332946" i="3" s="1"/>
  <c r="G332947" i="3"/>
  <c r="H332947" i="3" s="1"/>
  <c r="G332948" i="3"/>
  <c r="H332948" i="3" s="1"/>
  <c r="G332949" i="3"/>
  <c r="H332949" i="3" s="1"/>
  <c r="G332950" i="3"/>
  <c r="H332950" i="3" s="1"/>
  <c r="G332951" i="3"/>
  <c r="H332951" i="3" s="1"/>
  <c r="G332952" i="3"/>
  <c r="H332952" i="3" s="1"/>
  <c r="G332953" i="3"/>
  <c r="H332953" i="3" s="1"/>
  <c r="G332954" i="3"/>
  <c r="H332954" i="3" s="1"/>
  <c r="G332955" i="3"/>
  <c r="H332955" i="3" s="1"/>
  <c r="G332956" i="3"/>
  <c r="H332956" i="3" s="1"/>
  <c r="G332957" i="3"/>
  <c r="H332957" i="3" s="1"/>
  <c r="G332958" i="3"/>
  <c r="H332958" i="3" s="1"/>
  <c r="G332959" i="3"/>
  <c r="H332959" i="3" s="1"/>
  <c r="G332960" i="3"/>
  <c r="H332960" i="3" s="1"/>
  <c r="G332961" i="3"/>
  <c r="H332961" i="3" s="1"/>
  <c r="G332962" i="3"/>
  <c r="H332962" i="3" s="1"/>
  <c r="G332963" i="3"/>
  <c r="H332963" i="3" s="1"/>
  <c r="G332964" i="3"/>
  <c r="H332964" i="3" s="1"/>
  <c r="G332965" i="3"/>
  <c r="H332965" i="3" s="1"/>
  <c r="G332966" i="3"/>
  <c r="H332966" i="3" s="1"/>
  <c r="G332967" i="3"/>
  <c r="H332967" i="3" s="1"/>
  <c r="G332968" i="3"/>
  <c r="H332968" i="3" s="1"/>
  <c r="G332969" i="3"/>
  <c r="H332969" i="3" s="1"/>
  <c r="G332970" i="3"/>
  <c r="H332970" i="3" s="1"/>
  <c r="G332971" i="3"/>
  <c r="H332971" i="3" s="1"/>
  <c r="G332972" i="3"/>
  <c r="H332972" i="3" s="1"/>
  <c r="G332973" i="3"/>
  <c r="H332973" i="3" s="1"/>
  <c r="G332974" i="3"/>
  <c r="H332974" i="3" s="1"/>
  <c r="G332975" i="3"/>
  <c r="H332975" i="3" s="1"/>
  <c r="G332976" i="3"/>
  <c r="H332976" i="3" s="1"/>
  <c r="G332977" i="3"/>
  <c r="H332977" i="3" s="1"/>
  <c r="G332978" i="3"/>
  <c r="H332978" i="3" s="1"/>
  <c r="G332979" i="3"/>
  <c r="H332979" i="3" s="1"/>
  <c r="G332980" i="3"/>
  <c r="H332980" i="3" s="1"/>
  <c r="G332981" i="3"/>
  <c r="H332981" i="3" s="1"/>
  <c r="G332982" i="3"/>
  <c r="H332982" i="3" s="1"/>
  <c r="G332983" i="3"/>
  <c r="H332983" i="3" s="1"/>
  <c r="G332984" i="3"/>
  <c r="H332984" i="3" s="1"/>
  <c r="G332985" i="3"/>
  <c r="H332985" i="3" s="1"/>
  <c r="G332986" i="3"/>
  <c r="H332986" i="3" s="1"/>
  <c r="G332987" i="3"/>
  <c r="H332987" i="3" s="1"/>
  <c r="G332988" i="3"/>
  <c r="H332988" i="3" s="1"/>
  <c r="G332989" i="3"/>
  <c r="H332989" i="3" s="1"/>
  <c r="G332990" i="3"/>
  <c r="H332990" i="3" s="1"/>
  <c r="G332991" i="3"/>
  <c r="H332991" i="3" s="1"/>
  <c r="G332992" i="3"/>
  <c r="H332992" i="3" s="1"/>
  <c r="G332993" i="3"/>
  <c r="H332993" i="3" s="1"/>
  <c r="G332994" i="3"/>
  <c r="H332994" i="3" s="1"/>
  <c r="G332995" i="3"/>
  <c r="H332995" i="3" s="1"/>
  <c r="G332996" i="3"/>
  <c r="H332996" i="3" s="1"/>
  <c r="G332997" i="3"/>
  <c r="H332997" i="3" s="1"/>
  <c r="G332998" i="3"/>
  <c r="H332998" i="3" s="1"/>
  <c r="G332999" i="3"/>
  <c r="H332999" i="3" s="1"/>
  <c r="G333000" i="3"/>
  <c r="H333000" i="3" s="1"/>
  <c r="G333001" i="3"/>
  <c r="H333001" i="3" s="1"/>
  <c r="G333002" i="3"/>
  <c r="H333002" i="3" s="1"/>
  <c r="G333003" i="3"/>
  <c r="H333003" i="3" s="1"/>
  <c r="G333004" i="3"/>
  <c r="H333004" i="3" s="1"/>
  <c r="G333005" i="3"/>
  <c r="H333005" i="3" s="1"/>
  <c r="G333006" i="3"/>
  <c r="H333006" i="3" s="1"/>
  <c r="G333007" i="3"/>
  <c r="H333007" i="3" s="1"/>
  <c r="G333008" i="3"/>
  <c r="H333008" i="3" s="1"/>
  <c r="G333009" i="3"/>
  <c r="H333009" i="3" s="1"/>
  <c r="G333010" i="3"/>
  <c r="H333010" i="3" s="1"/>
  <c r="G333011" i="3"/>
  <c r="H333011" i="3" s="1"/>
  <c r="G333012" i="3"/>
  <c r="H333012" i="3" s="1"/>
  <c r="G333013" i="3"/>
  <c r="H333013" i="3" s="1"/>
  <c r="G333014" i="3"/>
  <c r="H333014" i="3" s="1"/>
  <c r="G333015" i="3"/>
  <c r="H333015" i="3" s="1"/>
  <c r="G333016" i="3"/>
  <c r="H333016" i="3" s="1"/>
  <c r="G333017" i="3"/>
  <c r="H333017" i="3" s="1"/>
  <c r="G333018" i="3"/>
  <c r="H333018" i="3" s="1"/>
  <c r="G333019" i="3"/>
  <c r="H333019" i="3" s="1"/>
  <c r="G333020" i="3"/>
  <c r="H333020" i="3" s="1"/>
  <c r="G333021" i="3"/>
  <c r="H333021" i="3" s="1"/>
  <c r="G333022" i="3"/>
  <c r="H333022" i="3" s="1"/>
  <c r="G333023" i="3"/>
  <c r="H333023" i="3" s="1"/>
  <c r="G333024" i="3"/>
  <c r="H333024" i="3" s="1"/>
  <c r="G333025" i="3"/>
  <c r="H333025" i="3" s="1"/>
  <c r="G333026" i="3"/>
  <c r="H333026" i="3" s="1"/>
  <c r="G333027" i="3"/>
  <c r="H333027" i="3" s="1"/>
  <c r="G333028" i="3"/>
  <c r="H333028" i="3" s="1"/>
  <c r="G333029" i="3"/>
  <c r="H333029" i="3" s="1"/>
  <c r="G333030" i="3"/>
  <c r="H333030" i="3" s="1"/>
  <c r="G333031" i="3"/>
  <c r="H333031" i="3" s="1"/>
  <c r="G333032" i="3"/>
  <c r="H333032" i="3" s="1"/>
  <c r="G333033" i="3"/>
  <c r="H333033" i="3" s="1"/>
  <c r="G333034" i="3"/>
  <c r="H333034" i="3" s="1"/>
  <c r="G333035" i="3"/>
  <c r="H333035" i="3" s="1"/>
  <c r="G333036" i="3"/>
  <c r="H333036" i="3" s="1"/>
  <c r="G333037" i="3"/>
  <c r="H333037" i="3" s="1"/>
  <c r="G333038" i="3"/>
  <c r="H333038" i="3" s="1"/>
  <c r="G333039" i="3"/>
  <c r="H333039" i="3" s="1"/>
  <c r="G333040" i="3"/>
  <c r="H333040" i="3" s="1"/>
  <c r="G333041" i="3"/>
  <c r="H333041" i="3" s="1"/>
  <c r="G333042" i="3"/>
  <c r="H333042" i="3" s="1"/>
  <c r="G333043" i="3"/>
  <c r="H333043" i="3" s="1"/>
  <c r="G333044" i="3"/>
  <c r="H333044" i="3" s="1"/>
  <c r="G333045" i="3"/>
  <c r="H333045" i="3" s="1"/>
  <c r="G333046" i="3"/>
  <c r="H333046" i="3" s="1"/>
  <c r="G333047" i="3"/>
  <c r="H333047" i="3" s="1"/>
  <c r="G333048" i="3"/>
  <c r="H333048" i="3" s="1"/>
  <c r="G333049" i="3"/>
  <c r="H333049" i="3" s="1"/>
  <c r="G333050" i="3"/>
  <c r="H333050" i="3" s="1"/>
  <c r="G333051" i="3"/>
  <c r="H333051" i="3" s="1"/>
  <c r="G333052" i="3"/>
  <c r="H333052" i="3" s="1"/>
  <c r="G333053" i="3"/>
  <c r="H333053" i="3" s="1"/>
  <c r="G333054" i="3"/>
  <c r="H333054" i="3" s="1"/>
  <c r="G333055" i="3"/>
  <c r="H333055" i="3" s="1"/>
  <c r="G333056" i="3"/>
  <c r="H333056" i="3" s="1"/>
  <c r="G333057" i="3"/>
  <c r="H333057" i="3" s="1"/>
  <c r="G333058" i="3"/>
  <c r="H333058" i="3" s="1"/>
  <c r="G333059" i="3"/>
  <c r="H333059" i="3" s="1"/>
  <c r="G333060" i="3"/>
  <c r="H333060" i="3" s="1"/>
  <c r="G333061" i="3"/>
  <c r="H333061" i="3" s="1"/>
  <c r="G333062" i="3"/>
  <c r="H333062" i="3" s="1"/>
  <c r="G333063" i="3"/>
  <c r="H333063" i="3" s="1"/>
  <c r="G333064" i="3"/>
  <c r="H333064" i="3" s="1"/>
  <c r="G333065" i="3"/>
  <c r="H333065" i="3" s="1"/>
  <c r="G333066" i="3"/>
  <c r="H333066" i="3" s="1"/>
  <c r="G333067" i="3"/>
  <c r="H333067" i="3" s="1"/>
  <c r="G333068" i="3"/>
  <c r="H333068" i="3" s="1"/>
  <c r="G333069" i="3"/>
  <c r="H333069" i="3" s="1"/>
  <c r="G333070" i="3"/>
  <c r="H333070" i="3" s="1"/>
  <c r="G333071" i="3"/>
  <c r="H333071" i="3" s="1"/>
  <c r="G333072" i="3"/>
  <c r="H333072" i="3" s="1"/>
  <c r="G333073" i="3"/>
  <c r="H333073" i="3" s="1"/>
  <c r="G333074" i="3"/>
  <c r="H333074" i="3" s="1"/>
  <c r="G333075" i="3"/>
  <c r="H333075" i="3" s="1"/>
  <c r="G333076" i="3"/>
  <c r="H333076" i="3" s="1"/>
  <c r="G333077" i="3"/>
  <c r="H333077" i="3" s="1"/>
  <c r="G333078" i="3"/>
  <c r="H333078" i="3" s="1"/>
  <c r="G333079" i="3"/>
  <c r="H333079" i="3" s="1"/>
  <c r="G333080" i="3"/>
  <c r="H333080" i="3" s="1"/>
  <c r="G333081" i="3"/>
  <c r="H333081" i="3" s="1"/>
  <c r="G333082" i="3"/>
  <c r="H333082" i="3" s="1"/>
  <c r="G333083" i="3"/>
  <c r="H333083" i="3" s="1"/>
  <c r="G333084" i="3"/>
  <c r="H333084" i="3" s="1"/>
  <c r="G333085" i="3"/>
  <c r="H333085" i="3" s="1"/>
  <c r="G333086" i="3"/>
  <c r="H333086" i="3" s="1"/>
  <c r="G333087" i="3"/>
  <c r="H333087" i="3" s="1"/>
  <c r="G333088" i="3"/>
  <c r="H333088" i="3" s="1"/>
  <c r="G333089" i="3"/>
  <c r="H333089" i="3" s="1"/>
  <c r="G333090" i="3"/>
  <c r="H333090" i="3" s="1"/>
  <c r="G333091" i="3"/>
  <c r="H333091" i="3" s="1"/>
  <c r="G333092" i="3"/>
  <c r="H333092" i="3" s="1"/>
  <c r="G333093" i="3"/>
  <c r="H333093" i="3" s="1"/>
  <c r="G333094" i="3"/>
  <c r="H333094" i="3" s="1"/>
  <c r="G333095" i="3"/>
  <c r="H333095" i="3" s="1"/>
  <c r="G333096" i="3"/>
  <c r="H333096" i="3" s="1"/>
  <c r="G333097" i="3"/>
  <c r="H333097" i="3" s="1"/>
  <c r="G333098" i="3"/>
  <c r="H333098" i="3" s="1"/>
  <c r="G333099" i="3"/>
  <c r="H333099" i="3" s="1"/>
  <c r="G333100" i="3"/>
  <c r="H333100" i="3" s="1"/>
  <c r="G333101" i="3"/>
  <c r="H333101" i="3" s="1"/>
  <c r="G333102" i="3"/>
  <c r="H333102" i="3" s="1"/>
  <c r="G333103" i="3"/>
  <c r="H333103" i="3" s="1"/>
  <c r="G333104" i="3"/>
  <c r="H333104" i="3" s="1"/>
  <c r="G333105" i="3"/>
  <c r="H333105" i="3" s="1"/>
  <c r="G333106" i="3"/>
  <c r="H333106" i="3" s="1"/>
  <c r="G333107" i="3"/>
  <c r="H333107" i="3" s="1"/>
  <c r="G333108" i="3"/>
  <c r="H333108" i="3" s="1"/>
  <c r="G333109" i="3"/>
  <c r="H333109" i="3" s="1"/>
  <c r="G333110" i="3"/>
  <c r="H333110" i="3" s="1"/>
  <c r="G333111" i="3"/>
  <c r="H333111" i="3" s="1"/>
  <c r="G333112" i="3"/>
  <c r="H333112" i="3" s="1"/>
  <c r="G333113" i="3"/>
  <c r="H333113" i="3" s="1"/>
  <c r="G333114" i="3"/>
  <c r="H333114" i="3" s="1"/>
  <c r="G333115" i="3"/>
  <c r="H333115" i="3" s="1"/>
  <c r="G333116" i="3"/>
  <c r="H333116" i="3" s="1"/>
  <c r="G333117" i="3"/>
  <c r="H333117" i="3" s="1"/>
  <c r="G333118" i="3"/>
  <c r="H333118" i="3" s="1"/>
  <c r="G333119" i="3"/>
  <c r="H333119" i="3" s="1"/>
  <c r="G333120" i="3"/>
  <c r="H333120" i="3" s="1"/>
  <c r="G333121" i="3"/>
  <c r="H333121" i="3" s="1"/>
  <c r="G333122" i="3"/>
  <c r="H333122" i="3" s="1"/>
  <c r="G333123" i="3"/>
  <c r="H333123" i="3" s="1"/>
  <c r="G333124" i="3"/>
  <c r="H333124" i="3" s="1"/>
  <c r="G333125" i="3"/>
  <c r="H333125" i="3" s="1"/>
  <c r="G333126" i="3"/>
  <c r="H333126" i="3" s="1"/>
  <c r="G333127" i="3"/>
  <c r="H333127" i="3" s="1"/>
  <c r="G333128" i="3"/>
  <c r="H333128" i="3" s="1"/>
  <c r="G333129" i="3"/>
  <c r="H333129" i="3" s="1"/>
  <c r="G333130" i="3"/>
  <c r="H333130" i="3" s="1"/>
  <c r="G333131" i="3"/>
  <c r="H333131" i="3" s="1"/>
  <c r="G333132" i="3"/>
  <c r="H333132" i="3" s="1"/>
  <c r="G333133" i="3"/>
  <c r="H333133" i="3" s="1"/>
  <c r="G333134" i="3"/>
  <c r="H333134" i="3" s="1"/>
  <c r="G333135" i="3"/>
  <c r="H333135" i="3" s="1"/>
  <c r="G333136" i="3"/>
  <c r="H333136" i="3" s="1"/>
  <c r="G333137" i="3"/>
  <c r="H333137" i="3" s="1"/>
  <c r="G333138" i="3"/>
  <c r="H333138" i="3" s="1"/>
  <c r="G333139" i="3"/>
  <c r="H333139" i="3" s="1"/>
  <c r="G333140" i="3"/>
  <c r="H333140" i="3" s="1"/>
  <c r="G333141" i="3"/>
  <c r="H333141" i="3" s="1"/>
  <c r="G333142" i="3"/>
  <c r="H333142" i="3" s="1"/>
  <c r="G333143" i="3"/>
  <c r="H333143" i="3" s="1"/>
  <c r="G333144" i="3"/>
  <c r="H333144" i="3" s="1"/>
  <c r="G333145" i="3"/>
  <c r="H333145" i="3" s="1"/>
  <c r="G333146" i="3"/>
  <c r="H333146" i="3" s="1"/>
  <c r="G333147" i="3"/>
  <c r="H333147" i="3" s="1"/>
  <c r="G333148" i="3"/>
  <c r="H333148" i="3" s="1"/>
  <c r="G333149" i="3"/>
  <c r="H333149" i="3" s="1"/>
  <c r="G333150" i="3"/>
  <c r="H333150" i="3" s="1"/>
  <c r="G333151" i="3"/>
  <c r="H333151" i="3" s="1"/>
  <c r="G333152" i="3"/>
  <c r="H333152" i="3" s="1"/>
  <c r="G333153" i="3"/>
  <c r="H333153" i="3" s="1"/>
  <c r="G333154" i="3"/>
  <c r="H333154" i="3" s="1"/>
  <c r="G333155" i="3"/>
  <c r="H333155" i="3" s="1"/>
  <c r="G333156" i="3"/>
  <c r="H333156" i="3" s="1"/>
  <c r="G333157" i="3"/>
  <c r="H333157" i="3" s="1"/>
  <c r="G333158" i="3"/>
  <c r="H333158" i="3" s="1"/>
  <c r="G333159" i="3"/>
  <c r="H333159" i="3" s="1"/>
  <c r="G333160" i="3"/>
  <c r="H333160" i="3" s="1"/>
  <c r="G333161" i="3"/>
  <c r="H333161" i="3" s="1"/>
  <c r="G333162" i="3"/>
  <c r="H333162" i="3" s="1"/>
  <c r="G333163" i="3"/>
  <c r="H333163" i="3" s="1"/>
  <c r="G333164" i="3"/>
  <c r="H333164" i="3" s="1"/>
  <c r="G333165" i="3"/>
  <c r="H333165" i="3" s="1"/>
  <c r="G333166" i="3"/>
  <c r="H333166" i="3" s="1"/>
  <c r="G333167" i="3"/>
  <c r="H333167" i="3" s="1"/>
  <c r="G333168" i="3"/>
  <c r="H333168" i="3" s="1"/>
  <c r="G333169" i="3"/>
  <c r="H333169" i="3" s="1"/>
  <c r="G333170" i="3"/>
  <c r="H333170" i="3" s="1"/>
  <c r="G333171" i="3"/>
  <c r="H333171" i="3" s="1"/>
  <c r="G333172" i="3"/>
  <c r="H333172" i="3" s="1"/>
  <c r="G333173" i="3"/>
  <c r="H333173" i="3" s="1"/>
  <c r="G333174" i="3"/>
  <c r="H333174" i="3" s="1"/>
  <c r="G333175" i="3"/>
  <c r="H333175" i="3" s="1"/>
  <c r="G333176" i="3"/>
  <c r="H333176" i="3" s="1"/>
  <c r="G333177" i="3"/>
  <c r="H333177" i="3" s="1"/>
  <c r="G333178" i="3"/>
  <c r="H333178" i="3" s="1"/>
  <c r="G333179" i="3"/>
  <c r="H333179" i="3" s="1"/>
  <c r="G333180" i="3"/>
  <c r="H333180" i="3" s="1"/>
  <c r="G333181" i="3"/>
  <c r="H333181" i="3" s="1"/>
  <c r="G333182" i="3"/>
  <c r="H333182" i="3" s="1"/>
  <c r="G333183" i="3"/>
  <c r="H333183" i="3" s="1"/>
  <c r="G333184" i="3"/>
  <c r="H333184" i="3" s="1"/>
  <c r="G333185" i="3"/>
  <c r="H333185" i="3" s="1"/>
  <c r="G333186" i="3"/>
  <c r="H333186" i="3" s="1"/>
  <c r="G333187" i="3"/>
  <c r="H333187" i="3" s="1"/>
  <c r="G333188" i="3"/>
  <c r="H333188" i="3" s="1"/>
  <c r="G333189" i="3"/>
  <c r="H333189" i="3" s="1"/>
  <c r="G333190" i="3"/>
  <c r="H333190" i="3" s="1"/>
  <c r="G333191" i="3"/>
  <c r="H333191" i="3" s="1"/>
  <c r="G333192" i="3"/>
  <c r="H333192" i="3" s="1"/>
  <c r="G333193" i="3"/>
  <c r="H333193" i="3" s="1"/>
  <c r="G333194" i="3"/>
  <c r="H333194" i="3" s="1"/>
  <c r="G333195" i="3"/>
  <c r="H333195" i="3" s="1"/>
  <c r="G333196" i="3"/>
  <c r="H333196" i="3" s="1"/>
  <c r="G333197" i="3"/>
  <c r="H333197" i="3" s="1"/>
  <c r="G333198" i="3"/>
  <c r="H333198" i="3" s="1"/>
  <c r="G333199" i="3"/>
  <c r="H333199" i="3" s="1"/>
  <c r="G333200" i="3"/>
  <c r="H333200" i="3" s="1"/>
  <c r="G333201" i="3"/>
  <c r="H333201" i="3" s="1"/>
  <c r="G333202" i="3"/>
  <c r="H333202" i="3" s="1"/>
  <c r="G333203" i="3"/>
  <c r="H333203" i="3" s="1"/>
  <c r="G333204" i="3"/>
  <c r="H333204" i="3" s="1"/>
  <c r="G333205" i="3"/>
  <c r="H333205" i="3" s="1"/>
  <c r="G333206" i="3"/>
  <c r="H333206" i="3" s="1"/>
  <c r="G333207" i="3"/>
  <c r="H333207" i="3" s="1"/>
  <c r="G333208" i="3"/>
  <c r="H333208" i="3" s="1"/>
  <c r="G333209" i="3"/>
  <c r="H333209" i="3" s="1"/>
  <c r="G333210" i="3"/>
  <c r="H333210" i="3" s="1"/>
  <c r="G333211" i="3"/>
  <c r="H333211" i="3" s="1"/>
  <c r="G333212" i="3"/>
  <c r="H333212" i="3" s="1"/>
  <c r="G333213" i="3"/>
  <c r="H333213" i="3" s="1"/>
  <c r="G333214" i="3"/>
  <c r="H333214" i="3" s="1"/>
  <c r="G333215" i="3"/>
  <c r="H333215" i="3" s="1"/>
  <c r="G333216" i="3"/>
  <c r="H333216" i="3" s="1"/>
  <c r="G333217" i="3"/>
  <c r="H333217" i="3" s="1"/>
  <c r="G333218" i="3"/>
  <c r="H333218" i="3" s="1"/>
  <c r="G333219" i="3"/>
  <c r="H333219" i="3" s="1"/>
  <c r="G333220" i="3"/>
  <c r="H333220" i="3" s="1"/>
  <c r="G333221" i="3"/>
  <c r="H333221" i="3" s="1"/>
  <c r="G333222" i="3"/>
  <c r="H333222" i="3" s="1"/>
  <c r="G333223" i="3"/>
  <c r="H333223" i="3" s="1"/>
  <c r="G333224" i="3"/>
  <c r="H333224" i="3" s="1"/>
  <c r="G333225" i="3"/>
  <c r="H333225" i="3" s="1"/>
  <c r="G333226" i="3"/>
  <c r="H333226" i="3" s="1"/>
  <c r="G333227" i="3"/>
  <c r="H333227" i="3" s="1"/>
  <c r="G333228" i="3"/>
  <c r="H333228" i="3" s="1"/>
  <c r="G333229" i="3"/>
  <c r="H333229" i="3" s="1"/>
  <c r="G333230" i="3"/>
  <c r="H333230" i="3" s="1"/>
  <c r="G333231" i="3"/>
  <c r="H333231" i="3" s="1"/>
  <c r="G333232" i="3"/>
  <c r="H333232" i="3" s="1"/>
  <c r="G333233" i="3"/>
  <c r="H333233" i="3" s="1"/>
  <c r="G333234" i="3"/>
  <c r="H333234" i="3" s="1"/>
  <c r="G333235" i="3"/>
  <c r="H333235" i="3" s="1"/>
  <c r="G333236" i="3"/>
  <c r="H333236" i="3" s="1"/>
  <c r="G333237" i="3"/>
  <c r="H333237" i="3" s="1"/>
  <c r="G333238" i="3"/>
  <c r="H333238" i="3" s="1"/>
  <c r="G333239" i="3"/>
  <c r="H333239" i="3" s="1"/>
  <c r="G333240" i="3"/>
  <c r="H333240" i="3" s="1"/>
  <c r="G333241" i="3"/>
  <c r="H333241" i="3" s="1"/>
  <c r="G333242" i="3"/>
  <c r="H333242" i="3" s="1"/>
  <c r="G333243" i="3"/>
  <c r="H333243" i="3" s="1"/>
  <c r="G333244" i="3"/>
  <c r="H333244" i="3" s="1"/>
  <c r="G333245" i="3"/>
  <c r="H333245" i="3" s="1"/>
  <c r="G333246" i="3"/>
  <c r="H333246" i="3" s="1"/>
  <c r="G333247" i="3"/>
  <c r="H333247" i="3" s="1"/>
  <c r="G333248" i="3"/>
  <c r="H333248" i="3" s="1"/>
  <c r="G333249" i="3"/>
  <c r="H333249" i="3" s="1"/>
  <c r="G333250" i="3"/>
  <c r="H333250" i="3" s="1"/>
  <c r="G333251" i="3"/>
  <c r="H333251" i="3" s="1"/>
  <c r="G333252" i="3"/>
  <c r="H333252" i="3" s="1"/>
  <c r="G333253" i="3"/>
  <c r="H333253" i="3" s="1"/>
  <c r="G333254" i="3"/>
  <c r="H333254" i="3" s="1"/>
  <c r="G333255" i="3"/>
  <c r="H333255" i="3" s="1"/>
  <c r="G333256" i="3"/>
  <c r="H333256" i="3" s="1"/>
  <c r="G333257" i="3"/>
  <c r="H333257" i="3" s="1"/>
  <c r="G333258" i="3"/>
  <c r="H333258" i="3" s="1"/>
  <c r="G333259" i="3"/>
  <c r="H333259" i="3" s="1"/>
  <c r="G333260" i="3"/>
  <c r="H333260" i="3" s="1"/>
  <c r="G333261" i="3"/>
  <c r="H333261" i="3" s="1"/>
  <c r="G333262" i="3"/>
  <c r="H333262" i="3" s="1"/>
  <c r="G333263" i="3"/>
  <c r="H333263" i="3" s="1"/>
  <c r="G333264" i="3"/>
  <c r="H333264" i="3" s="1"/>
  <c r="G333265" i="3"/>
  <c r="H333265" i="3" s="1"/>
  <c r="G333266" i="3"/>
  <c r="H333266" i="3" s="1"/>
  <c r="G333267" i="3"/>
  <c r="H333267" i="3" s="1"/>
  <c r="G333268" i="3"/>
  <c r="H333268" i="3" s="1"/>
  <c r="G333269" i="3"/>
  <c r="H333269" i="3" s="1"/>
  <c r="G333270" i="3"/>
  <c r="H333270" i="3" s="1"/>
  <c r="G333271" i="3"/>
  <c r="H333271" i="3" s="1"/>
  <c r="G333272" i="3"/>
  <c r="H333272" i="3" s="1"/>
  <c r="G333273" i="3"/>
  <c r="H333273" i="3" s="1"/>
  <c r="G333274" i="3"/>
  <c r="H333274" i="3" s="1"/>
  <c r="G333275" i="3"/>
  <c r="H333275" i="3" s="1"/>
  <c r="G333276" i="3"/>
  <c r="H333276" i="3" s="1"/>
  <c r="G333277" i="3"/>
  <c r="H333277" i="3" s="1"/>
  <c r="G333278" i="3"/>
  <c r="H333278" i="3" s="1"/>
  <c r="G333279" i="3"/>
  <c r="H333279" i="3" s="1"/>
  <c r="G333280" i="3"/>
  <c r="H333280" i="3" s="1"/>
  <c r="G333281" i="3"/>
  <c r="H333281" i="3" s="1"/>
  <c r="G333282" i="3"/>
  <c r="H333282" i="3" s="1"/>
  <c r="G333283" i="3"/>
  <c r="H333283" i="3" s="1"/>
  <c r="G333284" i="3"/>
  <c r="H333284" i="3" s="1"/>
  <c r="G333285" i="3"/>
  <c r="H333285" i="3" s="1"/>
  <c r="G333286" i="3"/>
  <c r="H333286" i="3" s="1"/>
  <c r="G333287" i="3"/>
  <c r="H333287" i="3" s="1"/>
  <c r="G333288" i="3"/>
  <c r="H333288" i="3" s="1"/>
  <c r="G333289" i="3"/>
  <c r="H333289" i="3" s="1"/>
  <c r="G333290" i="3"/>
  <c r="H333290" i="3" s="1"/>
  <c r="G333291" i="3"/>
  <c r="H333291" i="3" s="1"/>
  <c r="G333292" i="3"/>
  <c r="H333292" i="3" s="1"/>
  <c r="G333293" i="3"/>
  <c r="H333293" i="3" s="1"/>
  <c r="G333294" i="3"/>
  <c r="H333294" i="3" s="1"/>
  <c r="G333295" i="3"/>
  <c r="H333295" i="3" s="1"/>
  <c r="G333296" i="3"/>
  <c r="H333296" i="3" s="1"/>
  <c r="G333297" i="3"/>
  <c r="H333297" i="3" s="1"/>
  <c r="G333298" i="3"/>
  <c r="H333298" i="3" s="1"/>
  <c r="G333299" i="3"/>
  <c r="H333299" i="3" s="1"/>
  <c r="G333300" i="3"/>
  <c r="H333300" i="3" s="1"/>
  <c r="G333301" i="3"/>
  <c r="H333301" i="3" s="1"/>
  <c r="G333302" i="3"/>
  <c r="H333302" i="3" s="1"/>
  <c r="G333303" i="3"/>
  <c r="H333303" i="3" s="1"/>
  <c r="G333304" i="3"/>
  <c r="H333304" i="3" s="1"/>
  <c r="G333305" i="3"/>
  <c r="H333305" i="3" s="1"/>
  <c r="G333306" i="3"/>
  <c r="H333306" i="3" s="1"/>
  <c r="G333307" i="3"/>
  <c r="H333307" i="3" s="1"/>
  <c r="G333308" i="3"/>
  <c r="H333308" i="3" s="1"/>
  <c r="G333309" i="3"/>
  <c r="H333309" i="3" s="1"/>
  <c r="G333310" i="3"/>
  <c r="H333310" i="3" s="1"/>
  <c r="G333311" i="3"/>
  <c r="H333311" i="3" s="1"/>
  <c r="G333312" i="3"/>
  <c r="H333312" i="3" s="1"/>
  <c r="G333313" i="3"/>
  <c r="H333313" i="3" s="1"/>
  <c r="G333314" i="3"/>
  <c r="H333314" i="3" s="1"/>
  <c r="G333315" i="3"/>
  <c r="H333315" i="3" s="1"/>
  <c r="G333316" i="3"/>
  <c r="H333316" i="3" s="1"/>
  <c r="G333317" i="3"/>
  <c r="H333317" i="3" s="1"/>
  <c r="G333318" i="3"/>
  <c r="H333318" i="3" s="1"/>
  <c r="G333319" i="3"/>
  <c r="H333319" i="3" s="1"/>
  <c r="G333320" i="3"/>
  <c r="H333320" i="3" s="1"/>
  <c r="G333321" i="3"/>
  <c r="H333321" i="3" s="1"/>
  <c r="G333322" i="3"/>
  <c r="H333322" i="3" s="1"/>
  <c r="G333323" i="3"/>
  <c r="H333323" i="3" s="1"/>
  <c r="G333324" i="3"/>
  <c r="H333324" i="3" s="1"/>
  <c r="G333325" i="3"/>
  <c r="H333325" i="3" s="1"/>
  <c r="G333326" i="3"/>
  <c r="H333326" i="3" s="1"/>
  <c r="G333327" i="3"/>
  <c r="H333327" i="3" s="1"/>
  <c r="G333328" i="3"/>
  <c r="H333328" i="3" s="1"/>
  <c r="G333329" i="3"/>
  <c r="H333329" i="3" s="1"/>
  <c r="G333330" i="3"/>
  <c r="H333330" i="3" s="1"/>
  <c r="G333331" i="3"/>
  <c r="H333331" i="3" s="1"/>
  <c r="G333332" i="3"/>
  <c r="H333332" i="3" s="1"/>
  <c r="G333333" i="3"/>
  <c r="H333333" i="3" s="1"/>
  <c r="G333334" i="3"/>
  <c r="H333334" i="3" s="1"/>
  <c r="G333335" i="3"/>
  <c r="H333335" i="3" s="1"/>
  <c r="G333336" i="3"/>
  <c r="H333336" i="3" s="1"/>
  <c r="G333337" i="3"/>
  <c r="H333337" i="3" s="1"/>
  <c r="G333338" i="3"/>
  <c r="H333338" i="3" s="1"/>
  <c r="G333339" i="3"/>
  <c r="H333339" i="3" s="1"/>
  <c r="G333340" i="3"/>
  <c r="H333340" i="3" s="1"/>
  <c r="G333341" i="3"/>
  <c r="H333341" i="3" s="1"/>
  <c r="G333342" i="3"/>
  <c r="H333342" i="3" s="1"/>
  <c r="G333343" i="3"/>
  <c r="H333343" i="3" s="1"/>
  <c r="G333344" i="3"/>
  <c r="H333344" i="3" s="1"/>
  <c r="G333345" i="3"/>
  <c r="H333345" i="3" s="1"/>
  <c r="G333346" i="3"/>
  <c r="H333346" i="3" s="1"/>
  <c r="G333347" i="3"/>
  <c r="H333347" i="3" s="1"/>
  <c r="G333348" i="3"/>
  <c r="H333348" i="3" s="1"/>
  <c r="G333349" i="3"/>
  <c r="H333349" i="3" s="1"/>
  <c r="G333350" i="3"/>
  <c r="H333350" i="3" s="1"/>
  <c r="G333351" i="3"/>
  <c r="H333351" i="3" s="1"/>
  <c r="G333352" i="3"/>
  <c r="H333352" i="3" s="1"/>
  <c r="G333353" i="3"/>
  <c r="H333353" i="3" s="1"/>
  <c r="G333354" i="3"/>
  <c r="H333354" i="3" s="1"/>
  <c r="G333355" i="3"/>
  <c r="H333355" i="3" s="1"/>
  <c r="G333356" i="3"/>
  <c r="H333356" i="3" s="1"/>
  <c r="G333357" i="3"/>
  <c r="H333357" i="3" s="1"/>
  <c r="G333358" i="3"/>
  <c r="H333358" i="3" s="1"/>
  <c r="G333359" i="3"/>
  <c r="H333359" i="3" s="1"/>
  <c r="G333360" i="3"/>
  <c r="H333360" i="3" s="1"/>
  <c r="G333361" i="3"/>
  <c r="H333361" i="3" s="1"/>
  <c r="G333362" i="3"/>
  <c r="H333362" i="3" s="1"/>
  <c r="G333363" i="3"/>
  <c r="H333363" i="3" s="1"/>
  <c r="G333364" i="3"/>
  <c r="H333364" i="3" s="1"/>
  <c r="G333365" i="3"/>
  <c r="H333365" i="3" s="1"/>
  <c r="G333366" i="3"/>
  <c r="H333366" i="3" s="1"/>
  <c r="G333367" i="3"/>
  <c r="H333367" i="3" s="1"/>
  <c r="G333368" i="3"/>
  <c r="H333368" i="3" s="1"/>
  <c r="G333369" i="3"/>
  <c r="H333369" i="3" s="1"/>
  <c r="G333370" i="3"/>
  <c r="H333370" i="3" s="1"/>
  <c r="G333371" i="3"/>
  <c r="H333371" i="3" s="1"/>
  <c r="G333372" i="3"/>
  <c r="H333372" i="3" s="1"/>
  <c r="G333373" i="3"/>
  <c r="H333373" i="3" s="1"/>
  <c r="G333374" i="3"/>
  <c r="H333374" i="3" s="1"/>
  <c r="G333375" i="3"/>
  <c r="H333375" i="3" s="1"/>
  <c r="G333376" i="3"/>
  <c r="H333376" i="3" s="1"/>
  <c r="G333377" i="3"/>
  <c r="H333377" i="3" s="1"/>
  <c r="G333378" i="3"/>
  <c r="H333378" i="3" s="1"/>
  <c r="G333379" i="3"/>
  <c r="H333379" i="3" s="1"/>
  <c r="G333380" i="3"/>
  <c r="H333380" i="3" s="1"/>
  <c r="G333381" i="3"/>
  <c r="H333381" i="3" s="1"/>
  <c r="G333382" i="3"/>
  <c r="H333382" i="3" s="1"/>
  <c r="G333383" i="3"/>
  <c r="H333383" i="3" s="1"/>
  <c r="G333384" i="3"/>
  <c r="H333384" i="3" s="1"/>
  <c r="G333385" i="3"/>
  <c r="H333385" i="3" s="1"/>
  <c r="G333386" i="3"/>
  <c r="H333386" i="3" s="1"/>
  <c r="G333387" i="3"/>
  <c r="H333387" i="3" s="1"/>
  <c r="G333388" i="3"/>
  <c r="H333388" i="3" s="1"/>
  <c r="G333389" i="3"/>
  <c r="H333389" i="3" s="1"/>
  <c r="G333390" i="3"/>
  <c r="H333390" i="3" s="1"/>
  <c r="G333391" i="3"/>
  <c r="H333391" i="3" s="1"/>
  <c r="G333392" i="3"/>
  <c r="H333392" i="3" s="1"/>
  <c r="G333393" i="3"/>
  <c r="H333393" i="3" s="1"/>
  <c r="G333394" i="3"/>
  <c r="H333394" i="3" s="1"/>
  <c r="G333395" i="3"/>
  <c r="H333395" i="3" s="1"/>
  <c r="G333396" i="3"/>
  <c r="H333396" i="3" s="1"/>
  <c r="G333397" i="3"/>
  <c r="H333397" i="3" s="1"/>
  <c r="G333398" i="3"/>
  <c r="H333398" i="3" s="1"/>
  <c r="G333399" i="3"/>
  <c r="H333399" i="3" s="1"/>
  <c r="G333400" i="3"/>
  <c r="H333400" i="3" s="1"/>
  <c r="G333401" i="3"/>
  <c r="H333401" i="3" s="1"/>
  <c r="G333402" i="3"/>
  <c r="H333402" i="3" s="1"/>
  <c r="G333403" i="3"/>
  <c r="H333403" i="3" s="1"/>
  <c r="G333404" i="3"/>
  <c r="H333404" i="3" s="1"/>
  <c r="G333405" i="3"/>
  <c r="H333405" i="3" s="1"/>
  <c r="G333406" i="3"/>
  <c r="H333406" i="3" s="1"/>
  <c r="G333407" i="3"/>
  <c r="H333407" i="3" s="1"/>
  <c r="G333408" i="3"/>
  <c r="H333408" i="3" s="1"/>
  <c r="G333409" i="3"/>
  <c r="H333409" i="3" s="1"/>
  <c r="G333410" i="3"/>
  <c r="H333410" i="3" s="1"/>
  <c r="G333411" i="3"/>
  <c r="H333411" i="3" s="1"/>
  <c r="G333412" i="3"/>
  <c r="H333412" i="3" s="1"/>
  <c r="G333413" i="3"/>
  <c r="H333413" i="3" s="1"/>
  <c r="G333414" i="3"/>
  <c r="H333414" i="3" s="1"/>
  <c r="G333415" i="3"/>
  <c r="H333415" i="3" s="1"/>
  <c r="G333416" i="3"/>
  <c r="H333416" i="3" s="1"/>
  <c r="G333417" i="3"/>
  <c r="H333417" i="3" s="1"/>
  <c r="G333418" i="3"/>
  <c r="H333418" i="3" s="1"/>
  <c r="G333419" i="3"/>
  <c r="H333419" i="3" s="1"/>
  <c r="G333420" i="3"/>
  <c r="H333420" i="3" s="1"/>
  <c r="G333421" i="3"/>
  <c r="H333421" i="3" s="1"/>
  <c r="G333422" i="3"/>
  <c r="H333422" i="3" s="1"/>
  <c r="G333423" i="3"/>
  <c r="H333423" i="3" s="1"/>
  <c r="G333424" i="3"/>
  <c r="H333424" i="3" s="1"/>
  <c r="G333425" i="3"/>
  <c r="H333425" i="3" s="1"/>
  <c r="G333426" i="3"/>
  <c r="H333426" i="3" s="1"/>
  <c r="G333427" i="3"/>
  <c r="H333427" i="3" s="1"/>
  <c r="G333428" i="3"/>
  <c r="H333428" i="3" s="1"/>
  <c r="G333429" i="3"/>
  <c r="H333429" i="3" s="1"/>
  <c r="G333430" i="3"/>
  <c r="H333430" i="3" s="1"/>
  <c r="G333431" i="3"/>
  <c r="H333431" i="3" s="1"/>
  <c r="G333432" i="3"/>
  <c r="H333432" i="3" s="1"/>
  <c r="G333433" i="3"/>
  <c r="H333433" i="3" s="1"/>
  <c r="G333434" i="3"/>
  <c r="H333434" i="3" s="1"/>
  <c r="G333435" i="3"/>
  <c r="H333435" i="3" s="1"/>
  <c r="G333436" i="3"/>
  <c r="H333436" i="3" s="1"/>
  <c r="G333437" i="3"/>
  <c r="H333437" i="3" s="1"/>
  <c r="G333438" i="3"/>
  <c r="H333438" i="3" s="1"/>
  <c r="G333439" i="3"/>
  <c r="H333439" i="3" s="1"/>
  <c r="G333440" i="3"/>
  <c r="H333440" i="3" s="1"/>
  <c r="G333441" i="3"/>
  <c r="H333441" i="3" s="1"/>
  <c r="G333442" i="3"/>
  <c r="H333442" i="3" s="1"/>
  <c r="G333443" i="3"/>
  <c r="H333443" i="3" s="1"/>
  <c r="G333444" i="3"/>
  <c r="H333444" i="3" s="1"/>
  <c r="G333445" i="3"/>
  <c r="H333445" i="3" s="1"/>
  <c r="G333446" i="3"/>
  <c r="H333446" i="3" s="1"/>
  <c r="G333447" i="3"/>
  <c r="H333447" i="3" s="1"/>
  <c r="G333448" i="3"/>
  <c r="H333448" i="3" s="1"/>
  <c r="G333449" i="3"/>
  <c r="H333449" i="3" s="1"/>
  <c r="G333450" i="3"/>
  <c r="H333450" i="3" s="1"/>
  <c r="G333451" i="3"/>
  <c r="H333451" i="3" s="1"/>
  <c r="G333452" i="3"/>
  <c r="H333452" i="3" s="1"/>
  <c r="G333453" i="3"/>
  <c r="H333453" i="3" s="1"/>
  <c r="G333454" i="3"/>
  <c r="H333454" i="3" s="1"/>
  <c r="G333455" i="3"/>
  <c r="H333455" i="3" s="1"/>
  <c r="G333456" i="3"/>
  <c r="H333456" i="3" s="1"/>
  <c r="G333457" i="3"/>
  <c r="H333457" i="3" s="1"/>
  <c r="G333458" i="3"/>
  <c r="H333458" i="3" s="1"/>
  <c r="G333459" i="3"/>
  <c r="H333459" i="3" s="1"/>
  <c r="G333460" i="3"/>
  <c r="H333460" i="3" s="1"/>
  <c r="G333461" i="3"/>
  <c r="H333461" i="3" s="1"/>
  <c r="G333462" i="3"/>
  <c r="H333462" i="3" s="1"/>
  <c r="G333463" i="3"/>
  <c r="H333463" i="3" s="1"/>
  <c r="G333464" i="3"/>
  <c r="H333464" i="3" s="1"/>
  <c r="G333465" i="3"/>
  <c r="H333465" i="3" s="1"/>
  <c r="G333466" i="3"/>
  <c r="H333466" i="3" s="1"/>
  <c r="G333467" i="3"/>
  <c r="H333467" i="3" s="1"/>
  <c r="G333468" i="3"/>
  <c r="H333468" i="3" s="1"/>
  <c r="G333469" i="3"/>
  <c r="H333469" i="3" s="1"/>
  <c r="G333470" i="3"/>
  <c r="H333470" i="3" s="1"/>
  <c r="G333471" i="3"/>
  <c r="H333471" i="3" s="1"/>
  <c r="G333472" i="3"/>
  <c r="H333472" i="3" s="1"/>
  <c r="G333473" i="3"/>
  <c r="H333473" i="3" s="1"/>
  <c r="G333474" i="3"/>
  <c r="H333474" i="3" s="1"/>
  <c r="G333475" i="3"/>
  <c r="H333475" i="3" s="1"/>
  <c r="G333476" i="3"/>
  <c r="H333476" i="3" s="1"/>
  <c r="G333477" i="3"/>
  <c r="H333477" i="3" s="1"/>
  <c r="G333478" i="3"/>
  <c r="H333478" i="3" s="1"/>
  <c r="G333479" i="3"/>
  <c r="H333479" i="3" s="1"/>
  <c r="G333480" i="3"/>
  <c r="H333480" i="3" s="1"/>
  <c r="G333481" i="3"/>
  <c r="H333481" i="3" s="1"/>
  <c r="G333482" i="3"/>
  <c r="H333482" i="3" s="1"/>
  <c r="G333483" i="3"/>
  <c r="H333483" i="3" s="1"/>
  <c r="G333484" i="3"/>
  <c r="H333484" i="3" s="1"/>
  <c r="G333485" i="3"/>
  <c r="H333485" i="3" s="1"/>
  <c r="G333486" i="3"/>
  <c r="H333486" i="3" s="1"/>
  <c r="G333487" i="3"/>
  <c r="H333487" i="3" s="1"/>
  <c r="G333488" i="3"/>
  <c r="H333488" i="3" s="1"/>
  <c r="G333489" i="3"/>
  <c r="H333489" i="3" s="1"/>
  <c r="G333490" i="3"/>
  <c r="H333490" i="3" s="1"/>
  <c r="G333491" i="3"/>
  <c r="H333491" i="3" s="1"/>
  <c r="G333492" i="3"/>
  <c r="H333492" i="3" s="1"/>
  <c r="G333493" i="3"/>
  <c r="H333493" i="3" s="1"/>
  <c r="G333494" i="3"/>
  <c r="H333494" i="3" s="1"/>
  <c r="G333495" i="3"/>
  <c r="H333495" i="3" s="1"/>
  <c r="G333496" i="3"/>
  <c r="H333496" i="3" s="1"/>
  <c r="G333497" i="3"/>
  <c r="H333497" i="3" s="1"/>
  <c r="G333498" i="3"/>
  <c r="H333498" i="3" s="1"/>
  <c r="G333499" i="3"/>
  <c r="H333499" i="3" s="1"/>
  <c r="G333500" i="3"/>
  <c r="H333500" i="3" s="1"/>
  <c r="G333501" i="3"/>
  <c r="H333501" i="3" s="1"/>
  <c r="G333502" i="3"/>
  <c r="H333502" i="3" s="1"/>
  <c r="G333503" i="3"/>
  <c r="H333503" i="3" s="1"/>
  <c r="G333504" i="3"/>
  <c r="H333504" i="3" s="1"/>
  <c r="G333505" i="3"/>
  <c r="H333505" i="3" s="1"/>
  <c r="G333506" i="3"/>
  <c r="H333506" i="3" s="1"/>
  <c r="G333507" i="3"/>
  <c r="H333507" i="3" s="1"/>
  <c r="G333508" i="3"/>
  <c r="H333508" i="3" s="1"/>
  <c r="G333509" i="3"/>
  <c r="H333509" i="3" s="1"/>
  <c r="G333510" i="3"/>
  <c r="H333510" i="3" s="1"/>
  <c r="G333511" i="3"/>
  <c r="H333511" i="3" s="1"/>
  <c r="G333512" i="3"/>
  <c r="H333512" i="3" s="1"/>
  <c r="G333513" i="3"/>
  <c r="H333513" i="3" s="1"/>
  <c r="G333514" i="3"/>
  <c r="H333514" i="3" s="1"/>
  <c r="G333515" i="3"/>
  <c r="H333515" i="3" s="1"/>
  <c r="G333516" i="3"/>
  <c r="H333516" i="3" s="1"/>
  <c r="G333517" i="3"/>
  <c r="H333517" i="3" s="1"/>
  <c r="G333518" i="3"/>
  <c r="H333518" i="3" s="1"/>
  <c r="G333519" i="3"/>
  <c r="H333519" i="3" s="1"/>
  <c r="G333520" i="3"/>
  <c r="H333520" i="3" s="1"/>
  <c r="G333521" i="3"/>
  <c r="H333521" i="3" s="1"/>
  <c r="G333522" i="3"/>
  <c r="H333522" i="3" s="1"/>
  <c r="G333523" i="3"/>
  <c r="H333523" i="3" s="1"/>
  <c r="G333524" i="3"/>
  <c r="H333524" i="3" s="1"/>
  <c r="G333525" i="3"/>
  <c r="H333525" i="3" s="1"/>
  <c r="G333526" i="3"/>
  <c r="H333526" i="3" s="1"/>
  <c r="G333527" i="3"/>
  <c r="H333527" i="3" s="1"/>
  <c r="G333528" i="3"/>
  <c r="H333528" i="3" s="1"/>
  <c r="G333529" i="3"/>
  <c r="H333529" i="3" s="1"/>
  <c r="G333530" i="3"/>
  <c r="H333530" i="3" s="1"/>
  <c r="G333531" i="3"/>
  <c r="H333531" i="3" s="1"/>
  <c r="G333532" i="3"/>
  <c r="H333532" i="3" s="1"/>
  <c r="G333533" i="3"/>
  <c r="H333533" i="3" s="1"/>
  <c r="G333534" i="3"/>
  <c r="H333534" i="3" s="1"/>
  <c r="G333535" i="3"/>
  <c r="H333535" i="3" s="1"/>
  <c r="G333536" i="3"/>
  <c r="H333536" i="3" s="1"/>
  <c r="G333537" i="3"/>
  <c r="H333537" i="3" s="1"/>
  <c r="G333538" i="3"/>
  <c r="H333538" i="3" s="1"/>
  <c r="G333539" i="3"/>
  <c r="H333539" i="3" s="1"/>
  <c r="G333540" i="3"/>
  <c r="H333540" i="3" s="1"/>
  <c r="G333541" i="3"/>
  <c r="H333541" i="3" s="1"/>
  <c r="G333542" i="3"/>
  <c r="H333542" i="3" s="1"/>
  <c r="G333543" i="3"/>
  <c r="H333543" i="3" s="1"/>
  <c r="G333544" i="3"/>
  <c r="H333544" i="3" s="1"/>
  <c r="G333545" i="3"/>
  <c r="H333545" i="3" s="1"/>
  <c r="G333546" i="3"/>
  <c r="H333546" i="3" s="1"/>
  <c r="G333547" i="3"/>
  <c r="H333547" i="3" s="1"/>
  <c r="G333548" i="3"/>
  <c r="H333548" i="3" s="1"/>
  <c r="G333549" i="3"/>
  <c r="H333549" i="3" s="1"/>
  <c r="G333550" i="3"/>
  <c r="H333550" i="3" s="1"/>
  <c r="G333551" i="3"/>
  <c r="H333551" i="3" s="1"/>
  <c r="G333552" i="3"/>
  <c r="H333552" i="3" s="1"/>
  <c r="G333553" i="3"/>
  <c r="H333553" i="3" s="1"/>
  <c r="G333554" i="3"/>
  <c r="H333554" i="3" s="1"/>
  <c r="G333555" i="3"/>
  <c r="H333555" i="3" s="1"/>
  <c r="G333556" i="3"/>
  <c r="H333556" i="3" s="1"/>
  <c r="G333557" i="3"/>
  <c r="H333557" i="3" s="1"/>
  <c r="G333558" i="3"/>
  <c r="H333558" i="3" s="1"/>
  <c r="G333559" i="3"/>
  <c r="H333559" i="3" s="1"/>
  <c r="G333560" i="3"/>
  <c r="H333560" i="3" s="1"/>
  <c r="G333561" i="3"/>
  <c r="H333561" i="3" s="1"/>
  <c r="G333562" i="3"/>
  <c r="H333562" i="3" s="1"/>
  <c r="G333563" i="3"/>
  <c r="H333563" i="3" s="1"/>
  <c r="G333564" i="3"/>
  <c r="H333564" i="3" s="1"/>
  <c r="G333565" i="3"/>
  <c r="H333565" i="3" s="1"/>
  <c r="G333566" i="3"/>
  <c r="H333566" i="3" s="1"/>
  <c r="G333567" i="3"/>
  <c r="H333567" i="3" s="1"/>
  <c r="G333568" i="3"/>
  <c r="H333568" i="3" s="1"/>
  <c r="G333569" i="3"/>
  <c r="H333569" i="3" s="1"/>
  <c r="G333570" i="3"/>
  <c r="H333570" i="3" s="1"/>
  <c r="G333571" i="3"/>
  <c r="H333571" i="3" s="1"/>
  <c r="G333572" i="3"/>
  <c r="H333572" i="3" s="1"/>
  <c r="G333573" i="3"/>
  <c r="H333573" i="3" s="1"/>
  <c r="G333574" i="3"/>
  <c r="H333574" i="3" s="1"/>
  <c r="G333575" i="3"/>
  <c r="H333575" i="3" s="1"/>
  <c r="G333576" i="3"/>
  <c r="H333576" i="3" s="1"/>
  <c r="G333577" i="3"/>
  <c r="H333577" i="3" s="1"/>
  <c r="G333578" i="3"/>
  <c r="H333578" i="3" s="1"/>
  <c r="G333579" i="3"/>
  <c r="H333579" i="3" s="1"/>
  <c r="G333580" i="3"/>
  <c r="H333580" i="3" s="1"/>
  <c r="G333581" i="3"/>
  <c r="H333581" i="3" s="1"/>
  <c r="G333582" i="3"/>
  <c r="H333582" i="3" s="1"/>
  <c r="G333583" i="3"/>
  <c r="H333583" i="3" s="1"/>
  <c r="G333584" i="3"/>
  <c r="H333584" i="3" s="1"/>
  <c r="G333585" i="3"/>
  <c r="H333585" i="3" s="1"/>
  <c r="G333586" i="3"/>
  <c r="H333586" i="3" s="1"/>
  <c r="G333587" i="3"/>
  <c r="H333587" i="3" s="1"/>
  <c r="G333588" i="3"/>
  <c r="H333588" i="3" s="1"/>
  <c r="G333589" i="3"/>
  <c r="H333589" i="3" s="1"/>
  <c r="G333590" i="3"/>
  <c r="H333590" i="3" s="1"/>
  <c r="G333591" i="3"/>
  <c r="H333591" i="3" s="1"/>
  <c r="G333592" i="3"/>
  <c r="H333592" i="3" s="1"/>
  <c r="G333593" i="3"/>
  <c r="H333593" i="3" s="1"/>
  <c r="G333594" i="3"/>
  <c r="H333594" i="3" s="1"/>
  <c r="G333595" i="3"/>
  <c r="H333595" i="3" s="1"/>
  <c r="G333596" i="3"/>
  <c r="H333596" i="3" s="1"/>
  <c r="G333597" i="3"/>
  <c r="H333597" i="3" s="1"/>
  <c r="G333598" i="3"/>
  <c r="H333598" i="3" s="1"/>
  <c r="G333599" i="3"/>
  <c r="H333599" i="3" s="1"/>
  <c r="G333600" i="3"/>
  <c r="H333600" i="3" s="1"/>
  <c r="G333601" i="3"/>
  <c r="H333601" i="3" s="1"/>
  <c r="G333602" i="3"/>
  <c r="H333602" i="3" s="1"/>
  <c r="G333603" i="3"/>
  <c r="H333603" i="3" s="1"/>
  <c r="G333604" i="3"/>
  <c r="H333604" i="3" s="1"/>
  <c r="G333605" i="3"/>
  <c r="H333605" i="3" s="1"/>
  <c r="G333606" i="3"/>
  <c r="H333606" i="3" s="1"/>
  <c r="G333607" i="3"/>
  <c r="H333607" i="3" s="1"/>
  <c r="G333608" i="3"/>
  <c r="H333608" i="3" s="1"/>
  <c r="G333609" i="3"/>
  <c r="H333609" i="3" s="1"/>
  <c r="G333610" i="3"/>
  <c r="H333610" i="3" s="1"/>
  <c r="G333611" i="3"/>
  <c r="H333611" i="3" s="1"/>
  <c r="G333612" i="3"/>
  <c r="H333612" i="3" s="1"/>
  <c r="G333613" i="3"/>
  <c r="H333613" i="3" s="1"/>
  <c r="G333614" i="3"/>
  <c r="H333614" i="3" s="1"/>
  <c r="G333615" i="3"/>
  <c r="H333615" i="3" s="1"/>
  <c r="G333616" i="3"/>
  <c r="H333616" i="3" s="1"/>
  <c r="G333617" i="3"/>
  <c r="H333617" i="3" s="1"/>
  <c r="G333618" i="3"/>
  <c r="H333618" i="3" s="1"/>
  <c r="G333619" i="3"/>
  <c r="H333619" i="3" s="1"/>
  <c r="G333620" i="3"/>
  <c r="H333620" i="3" s="1"/>
  <c r="G333621" i="3"/>
  <c r="H333621" i="3" s="1"/>
  <c r="G333622" i="3"/>
  <c r="H333622" i="3" s="1"/>
  <c r="G333623" i="3"/>
  <c r="H333623" i="3" s="1"/>
  <c r="G333624" i="3"/>
  <c r="H333624" i="3" s="1"/>
  <c r="G333625" i="3"/>
  <c r="H333625" i="3" s="1"/>
  <c r="G333626" i="3"/>
  <c r="H333626" i="3" s="1"/>
  <c r="G333627" i="3"/>
  <c r="H333627" i="3" s="1"/>
  <c r="G333628" i="3"/>
  <c r="H333628" i="3" s="1"/>
  <c r="G333629" i="3"/>
  <c r="H333629" i="3" s="1"/>
  <c r="G333630" i="3"/>
  <c r="H333630" i="3" s="1"/>
  <c r="G333631" i="3"/>
  <c r="H333631" i="3" s="1"/>
  <c r="G333632" i="3"/>
  <c r="H333632" i="3" s="1"/>
  <c r="G333633" i="3"/>
  <c r="H333633" i="3" s="1"/>
  <c r="G333634" i="3"/>
  <c r="H333634" i="3" s="1"/>
  <c r="G333635" i="3"/>
  <c r="H333635" i="3" s="1"/>
  <c r="G333636" i="3"/>
  <c r="H333636" i="3" s="1"/>
  <c r="G333637" i="3"/>
  <c r="H333637" i="3" s="1"/>
  <c r="G333638" i="3"/>
  <c r="H333638" i="3" s="1"/>
  <c r="G333639" i="3"/>
  <c r="H333639" i="3" s="1"/>
  <c r="G333640" i="3"/>
  <c r="H333640" i="3" s="1"/>
  <c r="G333641" i="3"/>
  <c r="H333641" i="3" s="1"/>
  <c r="G333642" i="3"/>
  <c r="H333642" i="3" s="1"/>
  <c r="G333643" i="3"/>
  <c r="H333643" i="3" s="1"/>
  <c r="G333644" i="3"/>
  <c r="H333644" i="3" s="1"/>
  <c r="G333645" i="3"/>
  <c r="H333645" i="3" s="1"/>
  <c r="G333646" i="3"/>
  <c r="H333646" i="3" s="1"/>
  <c r="G333647" i="3"/>
  <c r="H333647" i="3" s="1"/>
  <c r="G333648" i="3"/>
  <c r="H333648" i="3" s="1"/>
  <c r="G333649" i="3"/>
  <c r="H333649" i="3" s="1"/>
  <c r="G333650" i="3"/>
  <c r="H333650" i="3" s="1"/>
  <c r="G333651" i="3"/>
  <c r="H333651" i="3" s="1"/>
  <c r="G333652" i="3"/>
  <c r="H333652" i="3" s="1"/>
  <c r="G333653" i="3"/>
  <c r="H333653" i="3" s="1"/>
  <c r="G333654" i="3"/>
  <c r="H333654" i="3" s="1"/>
  <c r="G333655" i="3"/>
  <c r="H333655" i="3" s="1"/>
  <c r="G333656" i="3"/>
  <c r="H333656" i="3" s="1"/>
  <c r="G333657" i="3"/>
  <c r="H333657" i="3" s="1"/>
  <c r="G333658" i="3"/>
  <c r="H333658" i="3" s="1"/>
  <c r="G333659" i="3"/>
  <c r="H333659" i="3" s="1"/>
  <c r="G333660" i="3"/>
  <c r="H333660" i="3" s="1"/>
  <c r="G333661" i="3"/>
  <c r="H333661" i="3" s="1"/>
  <c r="G333662" i="3"/>
  <c r="H333662" i="3" s="1"/>
  <c r="G333663" i="3"/>
  <c r="H333663" i="3" s="1"/>
  <c r="G333664" i="3"/>
  <c r="H333664" i="3" s="1"/>
  <c r="G333665" i="3"/>
  <c r="H333665" i="3" s="1"/>
  <c r="G333666" i="3"/>
  <c r="H333666" i="3" s="1"/>
  <c r="G333667" i="3"/>
  <c r="H333667" i="3" s="1"/>
  <c r="G333668" i="3"/>
  <c r="H333668" i="3" s="1"/>
  <c r="G333669" i="3"/>
  <c r="H333669" i="3" s="1"/>
  <c r="G333670" i="3"/>
  <c r="H333670" i="3" s="1"/>
  <c r="G333671" i="3"/>
  <c r="H333671" i="3" s="1"/>
  <c r="G333672" i="3"/>
  <c r="H333672" i="3" s="1"/>
  <c r="G333673" i="3"/>
  <c r="H333673" i="3" s="1"/>
  <c r="G333674" i="3"/>
  <c r="H333674" i="3" s="1"/>
  <c r="G333675" i="3"/>
  <c r="H333675" i="3" s="1"/>
  <c r="G333676" i="3"/>
  <c r="H333676" i="3" s="1"/>
  <c r="G333677" i="3"/>
  <c r="H333677" i="3" s="1"/>
  <c r="G333678" i="3"/>
  <c r="H333678" i="3" s="1"/>
  <c r="G333679" i="3"/>
  <c r="H333679" i="3" s="1"/>
  <c r="G333680" i="3"/>
  <c r="H333680" i="3" s="1"/>
  <c r="G333681" i="3"/>
  <c r="H333681" i="3" s="1"/>
  <c r="G333682" i="3"/>
  <c r="H333682" i="3" s="1"/>
  <c r="G333683" i="3"/>
  <c r="H333683" i="3" s="1"/>
  <c r="G333684" i="3"/>
  <c r="H333684" i="3" s="1"/>
  <c r="G333685" i="3"/>
  <c r="H333685" i="3" s="1"/>
  <c r="G333686" i="3"/>
  <c r="H333686" i="3" s="1"/>
  <c r="G333687" i="3"/>
  <c r="H333687" i="3" s="1"/>
  <c r="G333688" i="3"/>
  <c r="H333688" i="3" s="1"/>
  <c r="G333689" i="3"/>
  <c r="H333689" i="3" s="1"/>
  <c r="G333690" i="3"/>
  <c r="H333690" i="3" s="1"/>
  <c r="G333691" i="3"/>
  <c r="H333691" i="3" s="1"/>
  <c r="G333692" i="3"/>
  <c r="H333692" i="3" s="1"/>
  <c r="G333693" i="3"/>
  <c r="H333693" i="3" s="1"/>
  <c r="G333694" i="3"/>
  <c r="H333694" i="3" s="1"/>
  <c r="G333695" i="3"/>
  <c r="H333695" i="3" s="1"/>
  <c r="G333696" i="3"/>
  <c r="H333696" i="3" s="1"/>
  <c r="G333697" i="3"/>
  <c r="H333697" i="3" s="1"/>
  <c r="G333698" i="3"/>
  <c r="H333698" i="3" s="1"/>
  <c r="G333699" i="3"/>
  <c r="H333699" i="3" s="1"/>
  <c r="G333700" i="3"/>
  <c r="H333700" i="3" s="1"/>
  <c r="G333701" i="3"/>
  <c r="H333701" i="3" s="1"/>
  <c r="G333702" i="3"/>
  <c r="H333702" i="3" s="1"/>
  <c r="G333703" i="3"/>
  <c r="H333703" i="3" s="1"/>
  <c r="G333704" i="3"/>
  <c r="H333704" i="3" s="1"/>
  <c r="G333705" i="3"/>
  <c r="H333705" i="3" s="1"/>
  <c r="G333706" i="3"/>
  <c r="H333706" i="3" s="1"/>
  <c r="G333707" i="3"/>
  <c r="H333707" i="3" s="1"/>
  <c r="G333708" i="3"/>
  <c r="H333708" i="3" s="1"/>
  <c r="G333709" i="3"/>
  <c r="H333709" i="3" s="1"/>
  <c r="G333710" i="3"/>
  <c r="H333710" i="3" s="1"/>
  <c r="G333711" i="3"/>
  <c r="H333711" i="3" s="1"/>
  <c r="G333712" i="3"/>
  <c r="H333712" i="3" s="1"/>
  <c r="G333713" i="3"/>
  <c r="H333713" i="3" s="1"/>
  <c r="G333714" i="3"/>
  <c r="H333714" i="3" s="1"/>
  <c r="G333715" i="3"/>
  <c r="H333715" i="3" s="1"/>
  <c r="G333716" i="3"/>
  <c r="H333716" i="3" s="1"/>
  <c r="G333717" i="3"/>
  <c r="H333717" i="3" s="1"/>
  <c r="G333718" i="3"/>
  <c r="H333718" i="3" s="1"/>
  <c r="G333719" i="3"/>
  <c r="H333719" i="3" s="1"/>
  <c r="G333720" i="3"/>
  <c r="H333720" i="3" s="1"/>
  <c r="G333721" i="3"/>
  <c r="H333721" i="3" s="1"/>
  <c r="G333722" i="3"/>
  <c r="H333722" i="3" s="1"/>
  <c r="G333723" i="3"/>
  <c r="H333723" i="3" s="1"/>
  <c r="G333724" i="3"/>
  <c r="H333724" i="3" s="1"/>
  <c r="G333725" i="3"/>
  <c r="H333725" i="3" s="1"/>
  <c r="G333726" i="3"/>
  <c r="H333726" i="3" s="1"/>
  <c r="G333727" i="3"/>
  <c r="H333727" i="3" s="1"/>
  <c r="G333728" i="3"/>
  <c r="H333728" i="3" s="1"/>
  <c r="G333729" i="3"/>
  <c r="H333729" i="3" s="1"/>
  <c r="G333730" i="3"/>
  <c r="H333730" i="3" s="1"/>
  <c r="G333731" i="3"/>
  <c r="H333731" i="3" s="1"/>
  <c r="G333732" i="3"/>
  <c r="H333732" i="3" s="1"/>
  <c r="G333733" i="3"/>
  <c r="H333733" i="3" s="1"/>
  <c r="G333734" i="3"/>
  <c r="H333734" i="3" s="1"/>
  <c r="G333735" i="3"/>
  <c r="H333735" i="3" s="1"/>
  <c r="G333736" i="3"/>
  <c r="H333736" i="3" s="1"/>
  <c r="G333737" i="3"/>
  <c r="H333737" i="3" s="1"/>
  <c r="G333738" i="3"/>
  <c r="H333738" i="3" s="1"/>
  <c r="G333739" i="3"/>
  <c r="H333739" i="3" s="1"/>
  <c r="G333740" i="3"/>
  <c r="H333740" i="3" s="1"/>
  <c r="G333741" i="3"/>
  <c r="H333741" i="3" s="1"/>
  <c r="G333742" i="3"/>
  <c r="H333742" i="3" s="1"/>
  <c r="G333743" i="3"/>
  <c r="H333743" i="3" s="1"/>
  <c r="G333744" i="3"/>
  <c r="H333744" i="3" s="1"/>
  <c r="G333745" i="3"/>
  <c r="H333745" i="3" s="1"/>
  <c r="G333746" i="3"/>
  <c r="H333746" i="3" s="1"/>
  <c r="G333747" i="3"/>
  <c r="H333747" i="3" s="1"/>
  <c r="G333748" i="3"/>
  <c r="H333748" i="3" s="1"/>
  <c r="G333749" i="3"/>
  <c r="H333749" i="3" s="1"/>
  <c r="G333750" i="3"/>
  <c r="H333750" i="3" s="1"/>
  <c r="G333751" i="3"/>
  <c r="H333751" i="3" s="1"/>
  <c r="G333752" i="3"/>
  <c r="H333752" i="3" s="1"/>
  <c r="G333753" i="3"/>
  <c r="H333753" i="3" s="1"/>
  <c r="G333754" i="3"/>
  <c r="H333754" i="3" s="1"/>
  <c r="G333755" i="3"/>
  <c r="H333755" i="3" s="1"/>
  <c r="G333756" i="3"/>
  <c r="H333756" i="3" s="1"/>
  <c r="G333757" i="3"/>
  <c r="H333757" i="3" s="1"/>
  <c r="G333758" i="3"/>
  <c r="H333758" i="3" s="1"/>
  <c r="G333759" i="3"/>
  <c r="H333759" i="3" s="1"/>
  <c r="G333760" i="3"/>
  <c r="H333760" i="3" s="1"/>
  <c r="G333761" i="3"/>
  <c r="H333761" i="3" s="1"/>
  <c r="G333762" i="3"/>
  <c r="H333762" i="3" s="1"/>
  <c r="G333763" i="3"/>
  <c r="H333763" i="3" s="1"/>
  <c r="G333764" i="3"/>
  <c r="H333764" i="3" s="1"/>
  <c r="G333765" i="3"/>
  <c r="H333765" i="3" s="1"/>
  <c r="G333766" i="3"/>
  <c r="H333766" i="3" s="1"/>
  <c r="G333767" i="3"/>
  <c r="H333767" i="3" s="1"/>
  <c r="G333768" i="3"/>
  <c r="H333768" i="3" s="1"/>
  <c r="G333769" i="3"/>
  <c r="H333769" i="3" s="1"/>
  <c r="G333770" i="3"/>
  <c r="H333770" i="3" s="1"/>
  <c r="G333771" i="3"/>
  <c r="H333771" i="3" s="1"/>
  <c r="G333772" i="3"/>
  <c r="H333772" i="3" s="1"/>
  <c r="G333773" i="3"/>
  <c r="H333773" i="3" s="1"/>
  <c r="G333774" i="3"/>
  <c r="H333774" i="3" s="1"/>
  <c r="G333775" i="3"/>
  <c r="H333775" i="3" s="1"/>
  <c r="G333776" i="3"/>
  <c r="H333776" i="3" s="1"/>
  <c r="G333777" i="3"/>
  <c r="H333777" i="3" s="1"/>
  <c r="G333778" i="3"/>
  <c r="H333778" i="3" s="1"/>
  <c r="G333779" i="3"/>
  <c r="H333779" i="3" s="1"/>
  <c r="G333780" i="3"/>
  <c r="H333780" i="3" s="1"/>
  <c r="G333781" i="3"/>
  <c r="H333781" i="3" s="1"/>
  <c r="G333782" i="3"/>
  <c r="H333782" i="3" s="1"/>
  <c r="G333783" i="3"/>
  <c r="H333783" i="3" s="1"/>
  <c r="G333784" i="3"/>
  <c r="H333784" i="3" s="1"/>
  <c r="G333785" i="3"/>
  <c r="H333785" i="3" s="1"/>
  <c r="G333786" i="3"/>
  <c r="H333786" i="3" s="1"/>
  <c r="G333787" i="3"/>
  <c r="H333787" i="3" s="1"/>
  <c r="G333788" i="3"/>
  <c r="H333788" i="3" s="1"/>
  <c r="G333789" i="3"/>
  <c r="H333789" i="3" s="1"/>
  <c r="G333790" i="3"/>
  <c r="H333790" i="3" s="1"/>
  <c r="G333791" i="3"/>
  <c r="H333791" i="3" s="1"/>
  <c r="G333792" i="3"/>
  <c r="H333792" i="3" s="1"/>
  <c r="G333793" i="3"/>
  <c r="H333793" i="3" s="1"/>
  <c r="G333794" i="3"/>
  <c r="H333794" i="3" s="1"/>
  <c r="G333795" i="3"/>
  <c r="H333795" i="3" s="1"/>
  <c r="G333796" i="3"/>
  <c r="H333796" i="3" s="1"/>
  <c r="G333797" i="3"/>
  <c r="H333797" i="3" s="1"/>
  <c r="G333798" i="3"/>
  <c r="H333798" i="3" s="1"/>
  <c r="G333799" i="3"/>
  <c r="H333799" i="3" s="1"/>
  <c r="G333800" i="3"/>
  <c r="H333800" i="3" s="1"/>
  <c r="G333801" i="3"/>
  <c r="H333801" i="3" s="1"/>
  <c r="G333802" i="3"/>
  <c r="H333802" i="3" s="1"/>
  <c r="G333803" i="3"/>
  <c r="H333803" i="3" s="1"/>
  <c r="G333804" i="3"/>
  <c r="H333804" i="3" s="1"/>
  <c r="G333805" i="3"/>
  <c r="H333805" i="3" s="1"/>
  <c r="G333806" i="3"/>
  <c r="H333806" i="3" s="1"/>
  <c r="G333807" i="3"/>
  <c r="H333807" i="3" s="1"/>
  <c r="G333808" i="3"/>
  <c r="H333808" i="3" s="1"/>
  <c r="G333809" i="3"/>
  <c r="H333809" i="3" s="1"/>
  <c r="G333810" i="3"/>
  <c r="H333810" i="3" s="1"/>
  <c r="G333811" i="3"/>
  <c r="H333811" i="3" s="1"/>
  <c r="G333812" i="3"/>
  <c r="H333812" i="3" s="1"/>
  <c r="G333813" i="3"/>
  <c r="H333813" i="3" s="1"/>
  <c r="G333814" i="3"/>
  <c r="H333814" i="3" s="1"/>
  <c r="G333815" i="3"/>
  <c r="H333815" i="3" s="1"/>
  <c r="G333816" i="3"/>
  <c r="H333816" i="3" s="1"/>
  <c r="G333817" i="3"/>
  <c r="H333817" i="3" s="1"/>
  <c r="G333818" i="3"/>
  <c r="H333818" i="3" s="1"/>
  <c r="G333819" i="3"/>
  <c r="H333819" i="3" s="1"/>
  <c r="G333820" i="3"/>
  <c r="H333820" i="3" s="1"/>
  <c r="G333821" i="3"/>
  <c r="H333821" i="3" s="1"/>
  <c r="G333822" i="3"/>
  <c r="H333822" i="3" s="1"/>
  <c r="G333823" i="3"/>
  <c r="H333823" i="3" s="1"/>
  <c r="G333824" i="3"/>
  <c r="H333824" i="3" s="1"/>
  <c r="G333825" i="3"/>
  <c r="H333825" i="3" s="1"/>
  <c r="G333826" i="3"/>
  <c r="H333826" i="3" s="1"/>
  <c r="G333827" i="3"/>
  <c r="H333827" i="3" s="1"/>
  <c r="G333828" i="3"/>
  <c r="H333828" i="3" s="1"/>
  <c r="G333829" i="3"/>
  <c r="H333829" i="3" s="1"/>
  <c r="G333830" i="3"/>
  <c r="H333830" i="3" s="1"/>
  <c r="G333831" i="3"/>
  <c r="H333831" i="3" s="1"/>
  <c r="G333832" i="3"/>
  <c r="H333832" i="3" s="1"/>
  <c r="G333833" i="3"/>
  <c r="H333833" i="3" s="1"/>
  <c r="G333834" i="3"/>
  <c r="H333834" i="3" s="1"/>
  <c r="G333835" i="3"/>
  <c r="H333835" i="3" s="1"/>
  <c r="G333836" i="3"/>
  <c r="H333836" i="3" s="1"/>
  <c r="G333837" i="3"/>
  <c r="H333837" i="3" s="1"/>
  <c r="G333838" i="3"/>
  <c r="H333838" i="3" s="1"/>
  <c r="G333839" i="3"/>
  <c r="H333839" i="3" s="1"/>
  <c r="G333840" i="3"/>
  <c r="H333840" i="3" s="1"/>
  <c r="G333841" i="3"/>
  <c r="H333841" i="3" s="1"/>
  <c r="G333842" i="3"/>
  <c r="H333842" i="3" s="1"/>
  <c r="G333843" i="3"/>
  <c r="H333843" i="3" s="1"/>
  <c r="G333844" i="3"/>
  <c r="H333844" i="3" s="1"/>
  <c r="G333845" i="3"/>
  <c r="H333845" i="3" s="1"/>
  <c r="G333846" i="3"/>
  <c r="H333846" i="3" s="1"/>
  <c r="G333847" i="3"/>
  <c r="H333847" i="3" s="1"/>
  <c r="G333848" i="3"/>
  <c r="H333848" i="3" s="1"/>
  <c r="G333849" i="3"/>
  <c r="H333849" i="3" s="1"/>
  <c r="G333850" i="3"/>
  <c r="H333850" i="3" s="1"/>
  <c r="G333851" i="3"/>
  <c r="H333851" i="3" s="1"/>
  <c r="G333852" i="3"/>
  <c r="H333852" i="3" s="1"/>
  <c r="G333853" i="3"/>
  <c r="H333853" i="3" s="1"/>
  <c r="G333854" i="3"/>
  <c r="H333854" i="3" s="1"/>
  <c r="G333855" i="3"/>
  <c r="H333855" i="3" s="1"/>
  <c r="G333856" i="3"/>
  <c r="H333856" i="3" s="1"/>
  <c r="G333857" i="3"/>
  <c r="H333857" i="3" s="1"/>
  <c r="G333858" i="3"/>
  <c r="H333858" i="3" s="1"/>
  <c r="G333859" i="3"/>
  <c r="H333859" i="3" s="1"/>
  <c r="G333860" i="3"/>
  <c r="H333860" i="3" s="1"/>
  <c r="G333861" i="3"/>
  <c r="H333861" i="3" s="1"/>
  <c r="G333862" i="3"/>
  <c r="H333862" i="3" s="1"/>
  <c r="G333863" i="3"/>
  <c r="H333863" i="3" s="1"/>
  <c r="G333864" i="3"/>
  <c r="H333864" i="3" s="1"/>
  <c r="G333865" i="3"/>
  <c r="H333865" i="3" s="1"/>
  <c r="G333866" i="3"/>
  <c r="H333866" i="3" s="1"/>
  <c r="G333867" i="3"/>
  <c r="H333867" i="3" s="1"/>
  <c r="G333868" i="3"/>
  <c r="H333868" i="3" s="1"/>
  <c r="G333869" i="3"/>
  <c r="H333869" i="3" s="1"/>
  <c r="G333870" i="3"/>
  <c r="H333870" i="3" s="1"/>
  <c r="G333871" i="3"/>
  <c r="H333871" i="3" s="1"/>
  <c r="G333872" i="3"/>
  <c r="H333872" i="3" s="1"/>
  <c r="G333873" i="3"/>
  <c r="H333873" i="3" s="1"/>
  <c r="G333874" i="3"/>
  <c r="H333874" i="3" s="1"/>
  <c r="G333875" i="3"/>
  <c r="H333875" i="3" s="1"/>
  <c r="G333876" i="3"/>
  <c r="H333876" i="3" s="1"/>
  <c r="G333877" i="3"/>
  <c r="H333877" i="3" s="1"/>
  <c r="G333878" i="3"/>
  <c r="H333878" i="3" s="1"/>
  <c r="G333879" i="3"/>
  <c r="H333879" i="3" s="1"/>
  <c r="G333880" i="3"/>
  <c r="H333880" i="3" s="1"/>
  <c r="G333881" i="3"/>
  <c r="H333881" i="3" s="1"/>
  <c r="G333882" i="3"/>
  <c r="H333882" i="3" s="1"/>
  <c r="G333883" i="3"/>
  <c r="H333883" i="3" s="1"/>
  <c r="G333884" i="3"/>
  <c r="H333884" i="3" s="1"/>
  <c r="G333885" i="3"/>
  <c r="H333885" i="3" s="1"/>
  <c r="G333886" i="3"/>
  <c r="H333886" i="3" s="1"/>
  <c r="G333887" i="3"/>
  <c r="H333887" i="3" s="1"/>
  <c r="G333888" i="3"/>
  <c r="H333888" i="3" s="1"/>
  <c r="G333889" i="3"/>
  <c r="H333889" i="3" s="1"/>
  <c r="G333890" i="3"/>
  <c r="H333890" i="3" s="1"/>
  <c r="G333891" i="3"/>
  <c r="H333891" i="3" s="1"/>
  <c r="G333892" i="3"/>
  <c r="H333892" i="3" s="1"/>
  <c r="G333893" i="3"/>
  <c r="H333893" i="3" s="1"/>
  <c r="G333894" i="3"/>
  <c r="H333894" i="3" s="1"/>
  <c r="G333895" i="3"/>
  <c r="H333895" i="3" s="1"/>
  <c r="G333896" i="3"/>
  <c r="H333896" i="3" s="1"/>
  <c r="G333897" i="3"/>
  <c r="H333897" i="3" s="1"/>
  <c r="G333898" i="3"/>
  <c r="H333898" i="3" s="1"/>
  <c r="G333899" i="3"/>
  <c r="H333899" i="3" s="1"/>
  <c r="G333900" i="3"/>
  <c r="H333900" i="3" s="1"/>
  <c r="G333901" i="3"/>
  <c r="H333901" i="3" s="1"/>
  <c r="G333902" i="3"/>
  <c r="H333902" i="3" s="1"/>
  <c r="G333903" i="3"/>
  <c r="H333903" i="3" s="1"/>
  <c r="G333904" i="3"/>
  <c r="H333904" i="3" s="1"/>
  <c r="G333905" i="3"/>
  <c r="H333905" i="3" s="1"/>
  <c r="G333906" i="3"/>
  <c r="H333906" i="3" s="1"/>
  <c r="G333907" i="3"/>
  <c r="H333907" i="3" s="1"/>
  <c r="G333908" i="3"/>
  <c r="H333908" i="3" s="1"/>
  <c r="G333909" i="3"/>
  <c r="H333909" i="3" s="1"/>
  <c r="G333910" i="3"/>
  <c r="H333910" i="3" s="1"/>
  <c r="G333911" i="3"/>
  <c r="H333911" i="3" s="1"/>
  <c r="G333912" i="3"/>
  <c r="H333912" i="3" s="1"/>
  <c r="G333913" i="3"/>
  <c r="H333913" i="3" s="1"/>
  <c r="G333914" i="3"/>
  <c r="H333914" i="3" s="1"/>
  <c r="G333915" i="3"/>
  <c r="H333915" i="3" s="1"/>
  <c r="G333916" i="3"/>
  <c r="H333916" i="3" s="1"/>
  <c r="G333917" i="3"/>
  <c r="H333917" i="3" s="1"/>
  <c r="G333918" i="3"/>
  <c r="H333918" i="3" s="1"/>
  <c r="G333919" i="3"/>
  <c r="H333919" i="3" s="1"/>
  <c r="G333920" i="3"/>
  <c r="H333920" i="3" s="1"/>
  <c r="G333921" i="3"/>
  <c r="H333921" i="3" s="1"/>
  <c r="G333922" i="3"/>
  <c r="H333922" i="3" s="1"/>
  <c r="G333923" i="3"/>
  <c r="H333923" i="3" s="1"/>
  <c r="G333924" i="3"/>
  <c r="H333924" i="3" s="1"/>
  <c r="G333925" i="3"/>
  <c r="H333925" i="3" s="1"/>
  <c r="G333926" i="3"/>
  <c r="H333926" i="3" s="1"/>
  <c r="G333927" i="3"/>
  <c r="H333927" i="3" s="1"/>
  <c r="G333928" i="3"/>
  <c r="H333928" i="3" s="1"/>
  <c r="G333929" i="3"/>
  <c r="H333929" i="3" s="1"/>
  <c r="G333930" i="3"/>
  <c r="H333930" i="3" s="1"/>
  <c r="G333931" i="3"/>
  <c r="H333931" i="3" s="1"/>
  <c r="G333932" i="3"/>
  <c r="H333932" i="3" s="1"/>
  <c r="G333933" i="3"/>
  <c r="H333933" i="3" s="1"/>
  <c r="G333934" i="3"/>
  <c r="H333934" i="3" s="1"/>
  <c r="G333935" i="3"/>
  <c r="H333935" i="3" s="1"/>
  <c r="G333936" i="3"/>
  <c r="H333936" i="3" s="1"/>
  <c r="G333937" i="3"/>
  <c r="H333937" i="3" s="1"/>
  <c r="G333938" i="3"/>
  <c r="H333938" i="3" s="1"/>
  <c r="G333939" i="3"/>
  <c r="H333939" i="3" s="1"/>
  <c r="G333940" i="3"/>
  <c r="H333940" i="3" s="1"/>
  <c r="G333941" i="3"/>
  <c r="H333941" i="3" s="1"/>
  <c r="G333942" i="3"/>
  <c r="H333942" i="3" s="1"/>
  <c r="G333943" i="3"/>
  <c r="H333943" i="3" s="1"/>
  <c r="G333944" i="3"/>
  <c r="H333944" i="3" s="1"/>
  <c r="G333945" i="3"/>
  <c r="H333945" i="3" s="1"/>
  <c r="G333946" i="3"/>
  <c r="H333946" i="3" s="1"/>
  <c r="G333947" i="3"/>
  <c r="H333947" i="3" s="1"/>
  <c r="G333948" i="3"/>
  <c r="H333948" i="3" s="1"/>
  <c r="G333949" i="3"/>
  <c r="H333949" i="3" s="1"/>
  <c r="G333950" i="3"/>
  <c r="H333950" i="3" s="1"/>
  <c r="G333951" i="3"/>
  <c r="H333951" i="3" s="1"/>
  <c r="G333952" i="3"/>
  <c r="H333952" i="3" s="1"/>
  <c r="G333953" i="3"/>
  <c r="H333953" i="3" s="1"/>
  <c r="G333954" i="3"/>
  <c r="H333954" i="3" s="1"/>
  <c r="G333955" i="3"/>
  <c r="H333955" i="3" s="1"/>
  <c r="G333956" i="3"/>
  <c r="H333956" i="3" s="1"/>
  <c r="G333957" i="3"/>
  <c r="H333957" i="3" s="1"/>
  <c r="G333958" i="3"/>
  <c r="H333958" i="3" s="1"/>
  <c r="G333959" i="3"/>
  <c r="H333959" i="3" s="1"/>
  <c r="G333960" i="3"/>
  <c r="H333960" i="3" s="1"/>
  <c r="G333961" i="3"/>
  <c r="H333961" i="3" s="1"/>
  <c r="G333962" i="3"/>
  <c r="H333962" i="3" s="1"/>
  <c r="G333963" i="3"/>
  <c r="H333963" i="3" s="1"/>
  <c r="G333964" i="3"/>
  <c r="H333964" i="3" s="1"/>
  <c r="G333965" i="3"/>
  <c r="H333965" i="3" s="1"/>
  <c r="G333966" i="3"/>
  <c r="H333966" i="3" s="1"/>
  <c r="G333967" i="3"/>
  <c r="H333967" i="3" s="1"/>
  <c r="G333968" i="3"/>
  <c r="H333968" i="3" s="1"/>
  <c r="G333969" i="3"/>
  <c r="H333969" i="3" s="1"/>
  <c r="G333970" i="3"/>
  <c r="H333970" i="3" s="1"/>
  <c r="G333971" i="3"/>
  <c r="H333971" i="3" s="1"/>
  <c r="G333972" i="3"/>
  <c r="H333972" i="3" s="1"/>
  <c r="G333973" i="3"/>
  <c r="H333973" i="3" s="1"/>
  <c r="G333974" i="3"/>
  <c r="H333974" i="3" s="1"/>
  <c r="G333975" i="3"/>
  <c r="H333975" i="3" s="1"/>
  <c r="G333976" i="3"/>
  <c r="H333976" i="3" s="1"/>
  <c r="G333977" i="3"/>
  <c r="H333977" i="3" s="1"/>
  <c r="G333978" i="3"/>
  <c r="H333978" i="3" s="1"/>
  <c r="G333979" i="3"/>
  <c r="H333979" i="3" s="1"/>
  <c r="G333980" i="3"/>
  <c r="H333980" i="3" s="1"/>
  <c r="G333981" i="3"/>
  <c r="H333981" i="3" s="1"/>
  <c r="G333982" i="3"/>
  <c r="H333982" i="3" s="1"/>
  <c r="G333983" i="3"/>
  <c r="H333983" i="3" s="1"/>
  <c r="G333984" i="3"/>
  <c r="H333984" i="3" s="1"/>
  <c r="G333985" i="3"/>
  <c r="H333985" i="3" s="1"/>
  <c r="G333986" i="3"/>
  <c r="H333986" i="3" s="1"/>
  <c r="G333987" i="3"/>
  <c r="H333987" i="3" s="1"/>
  <c r="G333988" i="3"/>
  <c r="H333988" i="3" s="1"/>
  <c r="G333989" i="3"/>
  <c r="H333989" i="3" s="1"/>
  <c r="G333990" i="3"/>
  <c r="H333990" i="3" s="1"/>
  <c r="G333991" i="3"/>
  <c r="H333991" i="3" s="1"/>
  <c r="G333992" i="3"/>
  <c r="H333992" i="3" s="1"/>
  <c r="G333993" i="3"/>
  <c r="H333993" i="3" s="1"/>
  <c r="G333994" i="3"/>
  <c r="H333994" i="3" s="1"/>
  <c r="G333995" i="3"/>
  <c r="H333995" i="3" s="1"/>
  <c r="G333996" i="3"/>
  <c r="H333996" i="3" s="1"/>
  <c r="G333997" i="3"/>
  <c r="H333997" i="3" s="1"/>
  <c r="G333998" i="3"/>
  <c r="H333998" i="3" s="1"/>
  <c r="G333999" i="3"/>
  <c r="H333999" i="3" s="1"/>
  <c r="G334000" i="3"/>
  <c r="H334000" i="3" s="1"/>
  <c r="G334001" i="3"/>
  <c r="H334001" i="3" s="1"/>
  <c r="G334002" i="3"/>
  <c r="H334002" i="3" s="1"/>
  <c r="G334003" i="3"/>
  <c r="H334003" i="3" s="1"/>
  <c r="G334004" i="3"/>
  <c r="H334004" i="3" s="1"/>
  <c r="G334005" i="3"/>
  <c r="H334005" i="3" s="1"/>
  <c r="G334006" i="3"/>
  <c r="H334006" i="3" s="1"/>
  <c r="G334007" i="3"/>
  <c r="H334007" i="3" s="1"/>
  <c r="G334008" i="3"/>
  <c r="H334008" i="3" s="1"/>
  <c r="G334009" i="3"/>
  <c r="H334009" i="3" s="1"/>
  <c r="G334010" i="3"/>
  <c r="H334010" i="3" s="1"/>
  <c r="G334011" i="3"/>
  <c r="H334011" i="3" s="1"/>
  <c r="G334012" i="3"/>
  <c r="H334012" i="3" s="1"/>
  <c r="G334013" i="3"/>
  <c r="H334013" i="3" s="1"/>
  <c r="G334014" i="3"/>
  <c r="H334014" i="3" s="1"/>
  <c r="G334015" i="3"/>
  <c r="H334015" i="3" s="1"/>
  <c r="G334016" i="3"/>
  <c r="H334016" i="3" s="1"/>
  <c r="G334017" i="3"/>
  <c r="H334017" i="3" s="1"/>
  <c r="G334018" i="3"/>
  <c r="H334018" i="3" s="1"/>
  <c r="G334019" i="3"/>
  <c r="H334019" i="3" s="1"/>
  <c r="G334020" i="3"/>
  <c r="H334020" i="3" s="1"/>
  <c r="G334021" i="3"/>
  <c r="H334021" i="3" s="1"/>
  <c r="G334022" i="3"/>
  <c r="H334022" i="3" s="1"/>
  <c r="G334023" i="3"/>
  <c r="H334023" i="3" s="1"/>
  <c r="G334024" i="3"/>
  <c r="H334024" i="3" s="1"/>
  <c r="G334025" i="3"/>
  <c r="H334025" i="3" s="1"/>
  <c r="G334026" i="3"/>
  <c r="H334026" i="3" s="1"/>
  <c r="G334027" i="3"/>
  <c r="H334027" i="3" s="1"/>
  <c r="G334028" i="3"/>
  <c r="H334028" i="3" s="1"/>
  <c r="G334029" i="3"/>
  <c r="H334029" i="3" s="1"/>
  <c r="G334030" i="3"/>
  <c r="H334030" i="3" s="1"/>
  <c r="G334031" i="3"/>
  <c r="H334031" i="3" s="1"/>
  <c r="G334032" i="3"/>
  <c r="H334032" i="3" s="1"/>
  <c r="G334033" i="3"/>
  <c r="H334033" i="3" s="1"/>
  <c r="G334034" i="3"/>
  <c r="H334034" i="3" s="1"/>
  <c r="G334035" i="3"/>
  <c r="H334035" i="3" s="1"/>
  <c r="G334036" i="3"/>
  <c r="H334036" i="3" s="1"/>
  <c r="G334037" i="3"/>
  <c r="H334037" i="3" s="1"/>
  <c r="G334038" i="3"/>
  <c r="H334038" i="3" s="1"/>
  <c r="G334039" i="3"/>
  <c r="H334039" i="3" s="1"/>
  <c r="G334040" i="3"/>
  <c r="H334040" i="3" s="1"/>
  <c r="G334041" i="3"/>
  <c r="H334041" i="3" s="1"/>
  <c r="G334042" i="3"/>
  <c r="H334042" i="3" s="1"/>
  <c r="G334043" i="3"/>
  <c r="H334043" i="3" s="1"/>
  <c r="G334044" i="3"/>
  <c r="H334044" i="3" s="1"/>
  <c r="G334045" i="3"/>
  <c r="H334045" i="3" s="1"/>
  <c r="G334046" i="3"/>
  <c r="H334046" i="3" s="1"/>
  <c r="G334047" i="3"/>
  <c r="H334047" i="3" s="1"/>
  <c r="G334048" i="3"/>
  <c r="H334048" i="3" s="1"/>
  <c r="G334049" i="3"/>
  <c r="H334049" i="3" s="1"/>
  <c r="G334050" i="3"/>
  <c r="H334050" i="3" s="1"/>
  <c r="G334051" i="3"/>
  <c r="H334051" i="3" s="1"/>
  <c r="G334052" i="3"/>
  <c r="H334052" i="3" s="1"/>
  <c r="G334053" i="3"/>
  <c r="H334053" i="3" s="1"/>
  <c r="G334054" i="3"/>
  <c r="H334054" i="3" s="1"/>
  <c r="G334055" i="3"/>
  <c r="H334055" i="3" s="1"/>
  <c r="G334056" i="3"/>
  <c r="H334056" i="3" s="1"/>
  <c r="G334057" i="3"/>
  <c r="H334057" i="3" s="1"/>
  <c r="G334058" i="3"/>
  <c r="H334058" i="3" s="1"/>
  <c r="G334059" i="3"/>
  <c r="H334059" i="3" s="1"/>
  <c r="G334060" i="3"/>
  <c r="H334060" i="3" s="1"/>
  <c r="G334061" i="3"/>
  <c r="H334061" i="3" s="1"/>
  <c r="G334062" i="3"/>
  <c r="H334062" i="3" s="1"/>
  <c r="G334063" i="3"/>
  <c r="H334063" i="3" s="1"/>
  <c r="G334064" i="3"/>
  <c r="H334064" i="3" s="1"/>
  <c r="G334065" i="3"/>
  <c r="H334065" i="3" s="1"/>
  <c r="G334066" i="3"/>
  <c r="H334066" i="3" s="1"/>
  <c r="G334067" i="3"/>
  <c r="H334067" i="3" s="1"/>
  <c r="G334068" i="3"/>
  <c r="H334068" i="3" s="1"/>
  <c r="G334069" i="3"/>
  <c r="H334069" i="3" s="1"/>
  <c r="G334070" i="3"/>
  <c r="H334070" i="3" s="1"/>
  <c r="G334071" i="3"/>
  <c r="H334071" i="3" s="1"/>
  <c r="G334072" i="3"/>
  <c r="H334072" i="3" s="1"/>
  <c r="G334073" i="3"/>
  <c r="H334073" i="3" s="1"/>
  <c r="G334074" i="3"/>
  <c r="H334074" i="3" s="1"/>
  <c r="G334075" i="3"/>
  <c r="H334075" i="3" s="1"/>
  <c r="G334076" i="3"/>
  <c r="H334076" i="3" s="1"/>
  <c r="G334077" i="3"/>
  <c r="H334077" i="3" s="1"/>
  <c r="G334078" i="3"/>
  <c r="H334078" i="3" s="1"/>
  <c r="G334079" i="3"/>
  <c r="H334079" i="3" s="1"/>
  <c r="G334080" i="3"/>
  <c r="H334080" i="3" s="1"/>
  <c r="G334081" i="3"/>
  <c r="H334081" i="3" s="1"/>
  <c r="G334082" i="3"/>
  <c r="H334082" i="3" s="1"/>
  <c r="G334083" i="3"/>
  <c r="H334083" i="3" s="1"/>
  <c r="G334084" i="3"/>
  <c r="H334084" i="3" s="1"/>
  <c r="G334085" i="3"/>
  <c r="H334085" i="3" s="1"/>
  <c r="G334086" i="3"/>
  <c r="H334086" i="3" s="1"/>
  <c r="G334087" i="3"/>
  <c r="H334087" i="3" s="1"/>
  <c r="G334088" i="3"/>
  <c r="H334088" i="3" s="1"/>
  <c r="G334089" i="3"/>
  <c r="H334089" i="3" s="1"/>
  <c r="G334090" i="3"/>
  <c r="H334090" i="3" s="1"/>
  <c r="G334091" i="3"/>
  <c r="H334091" i="3" s="1"/>
  <c r="G334092" i="3"/>
  <c r="H334092" i="3" s="1"/>
  <c r="G334093" i="3"/>
  <c r="H334093" i="3" s="1"/>
  <c r="G334094" i="3"/>
  <c r="H334094" i="3" s="1"/>
  <c r="G334095" i="3"/>
  <c r="H334095" i="3" s="1"/>
  <c r="G334096" i="3"/>
  <c r="H334096" i="3" s="1"/>
  <c r="G334097" i="3"/>
  <c r="H334097" i="3" s="1"/>
  <c r="G334098" i="3"/>
  <c r="H334098" i="3" s="1"/>
  <c r="G334099" i="3"/>
  <c r="H334099" i="3" s="1"/>
  <c r="G334100" i="3"/>
  <c r="H334100" i="3" s="1"/>
  <c r="G334101" i="3"/>
  <c r="H334101" i="3" s="1"/>
  <c r="G334102" i="3"/>
  <c r="H334102" i="3" s="1"/>
  <c r="G334103" i="3"/>
  <c r="H334103" i="3" s="1"/>
  <c r="G334104" i="3"/>
  <c r="H334104" i="3" s="1"/>
  <c r="G334105" i="3"/>
  <c r="H334105" i="3" s="1"/>
  <c r="G334106" i="3"/>
  <c r="H334106" i="3" s="1"/>
  <c r="G334107" i="3"/>
  <c r="H334107" i="3" s="1"/>
  <c r="G334108" i="3"/>
  <c r="H334108" i="3" s="1"/>
  <c r="G334109" i="3"/>
  <c r="H334109" i="3" s="1"/>
  <c r="G334110" i="3"/>
  <c r="H334110" i="3" s="1"/>
  <c r="G334111" i="3"/>
  <c r="H334111" i="3" s="1"/>
  <c r="G334112" i="3"/>
  <c r="H334112" i="3" s="1"/>
  <c r="G334113" i="3"/>
  <c r="H334113" i="3" s="1"/>
  <c r="G334114" i="3"/>
  <c r="H334114" i="3" s="1"/>
  <c r="G334115" i="3"/>
  <c r="H334115" i="3" s="1"/>
  <c r="G334116" i="3"/>
  <c r="H334116" i="3" s="1"/>
  <c r="G334117" i="3"/>
  <c r="H334117" i="3" s="1"/>
  <c r="G334118" i="3"/>
  <c r="H334118" i="3" s="1"/>
  <c r="G334119" i="3"/>
  <c r="H334119" i="3" s="1"/>
  <c r="G334120" i="3"/>
  <c r="H334120" i="3" s="1"/>
  <c r="G334121" i="3"/>
  <c r="H334121" i="3" s="1"/>
  <c r="G334122" i="3"/>
  <c r="H334122" i="3" s="1"/>
  <c r="G334123" i="3"/>
  <c r="H334123" i="3" s="1"/>
  <c r="G334124" i="3"/>
  <c r="H334124" i="3" s="1"/>
  <c r="G334125" i="3"/>
  <c r="H334125" i="3" s="1"/>
  <c r="G334126" i="3"/>
  <c r="H334126" i="3" s="1"/>
  <c r="G334127" i="3"/>
  <c r="H334127" i="3" s="1"/>
  <c r="G334128" i="3"/>
  <c r="H334128" i="3" s="1"/>
  <c r="G334129" i="3"/>
  <c r="H334129" i="3" s="1"/>
  <c r="G334130" i="3"/>
  <c r="H334130" i="3" s="1"/>
  <c r="G334131" i="3"/>
  <c r="H334131" i="3" s="1"/>
  <c r="G334132" i="3"/>
  <c r="H334132" i="3" s="1"/>
  <c r="G334133" i="3"/>
  <c r="H334133" i="3" s="1"/>
  <c r="G334134" i="3"/>
  <c r="H334134" i="3" s="1"/>
  <c r="G334135" i="3"/>
  <c r="H334135" i="3" s="1"/>
  <c r="G334136" i="3"/>
  <c r="H334136" i="3" s="1"/>
  <c r="G334137" i="3"/>
  <c r="H334137" i="3" s="1"/>
  <c r="G334138" i="3"/>
  <c r="H334138" i="3" s="1"/>
  <c r="G334139" i="3"/>
  <c r="H334139" i="3" s="1"/>
  <c r="G334140" i="3"/>
  <c r="H334140" i="3" s="1"/>
  <c r="G334141" i="3"/>
  <c r="H334141" i="3" s="1"/>
  <c r="G334142" i="3"/>
  <c r="H334142" i="3" s="1"/>
  <c r="G334143" i="3"/>
  <c r="H334143" i="3" s="1"/>
  <c r="G334144" i="3"/>
  <c r="H334144" i="3" s="1"/>
  <c r="G334145" i="3"/>
  <c r="H334145" i="3" s="1"/>
  <c r="G334146" i="3"/>
  <c r="H334146" i="3" s="1"/>
  <c r="G334147" i="3"/>
  <c r="H334147" i="3" s="1"/>
  <c r="G334148" i="3"/>
  <c r="H334148" i="3" s="1"/>
  <c r="G334149" i="3"/>
  <c r="H334149" i="3" s="1"/>
  <c r="G334150" i="3"/>
  <c r="H334150" i="3" s="1"/>
  <c r="G334151" i="3"/>
  <c r="H334151" i="3" s="1"/>
  <c r="G334152" i="3"/>
  <c r="H334152" i="3" s="1"/>
  <c r="G334153" i="3"/>
  <c r="H334153" i="3" s="1"/>
  <c r="G334154" i="3"/>
  <c r="H334154" i="3" s="1"/>
  <c r="G334155" i="3"/>
  <c r="H334155" i="3" s="1"/>
  <c r="G334156" i="3"/>
  <c r="H334156" i="3" s="1"/>
  <c r="G334157" i="3"/>
  <c r="H334157" i="3" s="1"/>
  <c r="G334158" i="3"/>
  <c r="H334158" i="3" s="1"/>
  <c r="G334159" i="3"/>
  <c r="H334159" i="3" s="1"/>
  <c r="G334160" i="3"/>
  <c r="H334160" i="3" s="1"/>
  <c r="G334161" i="3"/>
  <c r="H334161" i="3" s="1"/>
  <c r="G334162" i="3"/>
  <c r="H334162" i="3" s="1"/>
  <c r="G334163" i="3"/>
  <c r="H334163" i="3" s="1"/>
  <c r="G334164" i="3"/>
  <c r="H334164" i="3" s="1"/>
  <c r="G334165" i="3"/>
  <c r="H334165" i="3" s="1"/>
  <c r="G334166" i="3"/>
  <c r="H334166" i="3" s="1"/>
  <c r="G334167" i="3"/>
  <c r="H334167" i="3" s="1"/>
  <c r="G334168" i="3"/>
  <c r="H334168" i="3" s="1"/>
  <c r="G334169" i="3"/>
  <c r="H334169" i="3" s="1"/>
  <c r="G334170" i="3"/>
  <c r="H334170" i="3" s="1"/>
  <c r="G334171" i="3"/>
  <c r="H334171" i="3" s="1"/>
  <c r="G334172" i="3"/>
  <c r="H334172" i="3" s="1"/>
  <c r="G334173" i="3"/>
  <c r="H334173" i="3" s="1"/>
  <c r="G334174" i="3"/>
  <c r="H334174" i="3" s="1"/>
  <c r="G334175" i="3"/>
  <c r="H334175" i="3" s="1"/>
  <c r="G334176" i="3"/>
  <c r="H334176" i="3" s="1"/>
  <c r="G334177" i="3"/>
  <c r="H334177" i="3" s="1"/>
  <c r="G334178" i="3"/>
  <c r="H334178" i="3" s="1"/>
  <c r="G334179" i="3"/>
  <c r="H334179" i="3" s="1"/>
  <c r="G334180" i="3"/>
  <c r="H334180" i="3" s="1"/>
  <c r="G334181" i="3"/>
  <c r="H334181" i="3" s="1"/>
  <c r="G334182" i="3"/>
  <c r="H334182" i="3" s="1"/>
  <c r="G334183" i="3"/>
  <c r="H334183" i="3" s="1"/>
  <c r="G334184" i="3"/>
  <c r="H334184" i="3" s="1"/>
  <c r="G334185" i="3"/>
  <c r="H334185" i="3" s="1"/>
  <c r="G334186" i="3"/>
  <c r="H334186" i="3" s="1"/>
  <c r="G334187" i="3"/>
  <c r="H334187" i="3" s="1"/>
  <c r="G334188" i="3"/>
  <c r="H334188" i="3" s="1"/>
  <c r="G334189" i="3"/>
  <c r="H334189" i="3" s="1"/>
  <c r="G334190" i="3"/>
  <c r="H334190" i="3" s="1"/>
  <c r="G334191" i="3"/>
  <c r="H334191" i="3" s="1"/>
  <c r="G334192" i="3"/>
  <c r="H334192" i="3" s="1"/>
  <c r="G334193" i="3"/>
  <c r="H334193" i="3" s="1"/>
  <c r="G334194" i="3"/>
  <c r="H334194" i="3" s="1"/>
  <c r="G334195" i="3"/>
  <c r="H334195" i="3" s="1"/>
  <c r="G334196" i="3"/>
  <c r="H334196" i="3" s="1"/>
  <c r="G334197" i="3"/>
  <c r="H334197" i="3" s="1"/>
  <c r="G334198" i="3"/>
  <c r="H334198" i="3" s="1"/>
  <c r="G334199" i="3"/>
  <c r="H334199" i="3" s="1"/>
  <c r="G334200" i="3"/>
  <c r="H334200" i="3" s="1"/>
  <c r="G334201" i="3"/>
  <c r="H334201" i="3" s="1"/>
  <c r="G334202" i="3"/>
  <c r="H334202" i="3" s="1"/>
  <c r="G334203" i="3"/>
  <c r="H334203" i="3" s="1"/>
  <c r="G334204" i="3"/>
  <c r="H334204" i="3" s="1"/>
  <c r="G334205" i="3"/>
  <c r="H334205" i="3" s="1"/>
  <c r="G334206" i="3"/>
  <c r="H334206" i="3" s="1"/>
  <c r="G334207" i="3"/>
  <c r="H334207" i="3" s="1"/>
  <c r="G334208" i="3"/>
  <c r="H334208" i="3" s="1"/>
  <c r="G334209" i="3"/>
  <c r="H334209" i="3" s="1"/>
  <c r="G334210" i="3"/>
  <c r="H334210" i="3" s="1"/>
  <c r="G334211" i="3"/>
  <c r="H334211" i="3" s="1"/>
  <c r="G334212" i="3"/>
  <c r="H334212" i="3" s="1"/>
  <c r="G334213" i="3"/>
  <c r="H334213" i="3" s="1"/>
  <c r="G334214" i="3"/>
  <c r="H334214" i="3" s="1"/>
  <c r="G334215" i="3"/>
  <c r="H334215" i="3" s="1"/>
  <c r="G334216" i="3"/>
  <c r="H334216" i="3" s="1"/>
  <c r="G334217" i="3"/>
  <c r="H334217" i="3" s="1"/>
  <c r="G334218" i="3"/>
  <c r="H334218" i="3" s="1"/>
  <c r="G334219" i="3"/>
  <c r="H334219" i="3" s="1"/>
  <c r="G334220" i="3"/>
  <c r="H334220" i="3" s="1"/>
  <c r="G334221" i="3"/>
  <c r="H334221" i="3" s="1"/>
  <c r="G334222" i="3"/>
  <c r="H334222" i="3" s="1"/>
  <c r="G334223" i="3"/>
  <c r="H334223" i="3" s="1"/>
  <c r="G334224" i="3"/>
  <c r="H334224" i="3" s="1"/>
  <c r="G334225" i="3"/>
  <c r="H334225" i="3" s="1"/>
  <c r="G334226" i="3"/>
  <c r="H334226" i="3" s="1"/>
  <c r="G334227" i="3"/>
  <c r="H334227" i="3" s="1"/>
  <c r="G334228" i="3"/>
  <c r="H334228" i="3" s="1"/>
  <c r="G334229" i="3"/>
  <c r="H334229" i="3" s="1"/>
  <c r="G334230" i="3"/>
  <c r="H334230" i="3" s="1"/>
  <c r="G334231" i="3"/>
  <c r="H334231" i="3" s="1"/>
  <c r="G334232" i="3"/>
  <c r="H334232" i="3" s="1"/>
  <c r="G334233" i="3"/>
  <c r="H334233" i="3" s="1"/>
  <c r="G334234" i="3"/>
  <c r="H334234" i="3" s="1"/>
  <c r="G334235" i="3"/>
  <c r="H334235" i="3" s="1"/>
  <c r="G334236" i="3"/>
  <c r="H334236" i="3" s="1"/>
  <c r="G334237" i="3"/>
  <c r="H334237" i="3" s="1"/>
  <c r="G334238" i="3"/>
  <c r="H334238" i="3" s="1"/>
  <c r="G334239" i="3"/>
  <c r="H334239" i="3" s="1"/>
  <c r="G334240" i="3"/>
  <c r="H334240" i="3" s="1"/>
  <c r="G334241" i="3"/>
  <c r="H334241" i="3" s="1"/>
  <c r="G334242" i="3"/>
  <c r="H334242" i="3" s="1"/>
  <c r="G334243" i="3"/>
  <c r="H334243" i="3" s="1"/>
  <c r="G334244" i="3"/>
  <c r="H334244" i="3" s="1"/>
  <c r="G334245" i="3"/>
  <c r="H334245" i="3" s="1"/>
  <c r="G334246" i="3"/>
  <c r="H334246" i="3" s="1"/>
  <c r="G334247" i="3"/>
  <c r="H334247" i="3" s="1"/>
  <c r="G334248" i="3"/>
  <c r="H334248" i="3" s="1"/>
  <c r="G334249" i="3"/>
  <c r="H334249" i="3" s="1"/>
  <c r="G334250" i="3"/>
  <c r="H334250" i="3" s="1"/>
  <c r="G334251" i="3"/>
  <c r="H334251" i="3" s="1"/>
  <c r="G334252" i="3"/>
  <c r="H334252" i="3" s="1"/>
  <c r="G334253" i="3"/>
  <c r="H334253" i="3" s="1"/>
  <c r="G334254" i="3"/>
  <c r="H334254" i="3" s="1"/>
  <c r="G334255" i="3"/>
  <c r="H334255" i="3" s="1"/>
  <c r="G334256" i="3"/>
  <c r="H334256" i="3" s="1"/>
  <c r="G334257" i="3"/>
  <c r="H334257" i="3" s="1"/>
  <c r="G334258" i="3"/>
  <c r="H334258" i="3" s="1"/>
  <c r="G334259" i="3"/>
  <c r="H334259" i="3" s="1"/>
  <c r="G334260" i="3"/>
  <c r="H334260" i="3" s="1"/>
  <c r="G334261" i="3"/>
  <c r="H334261" i="3" s="1"/>
  <c r="G334262" i="3"/>
  <c r="H334262" i="3" s="1"/>
  <c r="G334263" i="3"/>
  <c r="H334263" i="3" s="1"/>
  <c r="G334264" i="3"/>
  <c r="H334264" i="3" s="1"/>
  <c r="G334265" i="3"/>
  <c r="H334265" i="3" s="1"/>
  <c r="G334266" i="3"/>
  <c r="H334266" i="3" s="1"/>
  <c r="G334267" i="3"/>
  <c r="H334267" i="3" s="1"/>
  <c r="G334268" i="3"/>
  <c r="H334268" i="3" s="1"/>
  <c r="G334269" i="3"/>
  <c r="H334269" i="3" s="1"/>
  <c r="G334270" i="3"/>
  <c r="H334270" i="3" s="1"/>
  <c r="G334271" i="3"/>
  <c r="H334271" i="3" s="1"/>
  <c r="G334272" i="3"/>
  <c r="H334272" i="3" s="1"/>
  <c r="G334273" i="3"/>
  <c r="H334273" i="3" s="1"/>
  <c r="G334274" i="3"/>
  <c r="H334274" i="3" s="1"/>
  <c r="G334275" i="3"/>
  <c r="H334275" i="3" s="1"/>
  <c r="G334276" i="3"/>
  <c r="H334276" i="3" s="1"/>
  <c r="G334277" i="3"/>
  <c r="H334277" i="3" s="1"/>
  <c r="G334278" i="3"/>
  <c r="H334278" i="3" s="1"/>
  <c r="G334279" i="3"/>
  <c r="H334279" i="3" s="1"/>
  <c r="G334280" i="3"/>
  <c r="H334280" i="3" s="1"/>
  <c r="G334281" i="3"/>
  <c r="H334281" i="3" s="1"/>
  <c r="G334282" i="3"/>
  <c r="H334282" i="3" s="1"/>
  <c r="G334283" i="3"/>
  <c r="H334283" i="3" s="1"/>
  <c r="G334284" i="3"/>
  <c r="H334284" i="3" s="1"/>
  <c r="G334285" i="3"/>
  <c r="H334285" i="3" s="1"/>
  <c r="G334286" i="3"/>
  <c r="H334286" i="3" s="1"/>
  <c r="G334287" i="3"/>
  <c r="H334287" i="3" s="1"/>
  <c r="G334288" i="3"/>
  <c r="H334288" i="3" s="1"/>
  <c r="G334289" i="3"/>
  <c r="H334289" i="3" s="1"/>
  <c r="G334290" i="3"/>
  <c r="H334290" i="3" s="1"/>
  <c r="G334291" i="3"/>
  <c r="H334291" i="3" s="1"/>
  <c r="G334292" i="3"/>
  <c r="H334292" i="3" s="1"/>
  <c r="G334293" i="3"/>
  <c r="H334293" i="3" s="1"/>
  <c r="G334294" i="3"/>
  <c r="H334294" i="3" s="1"/>
  <c r="G334295" i="3"/>
  <c r="H334295" i="3" s="1"/>
  <c r="G334296" i="3"/>
  <c r="H334296" i="3" s="1"/>
  <c r="G334297" i="3"/>
  <c r="H334297" i="3" s="1"/>
  <c r="G334298" i="3"/>
  <c r="H334298" i="3" s="1"/>
  <c r="G334299" i="3"/>
  <c r="H334299" i="3" s="1"/>
  <c r="G334300" i="3"/>
  <c r="H334300" i="3" s="1"/>
  <c r="G334301" i="3"/>
  <c r="H334301" i="3" s="1"/>
  <c r="G334302" i="3"/>
  <c r="H334302" i="3" s="1"/>
  <c r="G334303" i="3"/>
  <c r="H334303" i="3" s="1"/>
  <c r="G334304" i="3"/>
  <c r="H334304" i="3" s="1"/>
  <c r="G334305" i="3"/>
  <c r="H334305" i="3" s="1"/>
  <c r="G334306" i="3"/>
  <c r="H334306" i="3" s="1"/>
  <c r="G334307" i="3"/>
  <c r="H334307" i="3" s="1"/>
  <c r="G334308" i="3"/>
  <c r="H334308" i="3" s="1"/>
  <c r="G334309" i="3"/>
  <c r="H334309" i="3" s="1"/>
  <c r="G334310" i="3"/>
  <c r="H334310" i="3" s="1"/>
  <c r="G334311" i="3"/>
  <c r="H334311" i="3" s="1"/>
  <c r="G334312" i="3"/>
  <c r="H334312" i="3" s="1"/>
  <c r="G334313" i="3"/>
  <c r="H334313" i="3" s="1"/>
  <c r="G334314" i="3"/>
  <c r="H334314" i="3" s="1"/>
  <c r="G334315" i="3"/>
  <c r="H334315" i="3" s="1"/>
  <c r="G334316" i="3"/>
  <c r="H334316" i="3" s="1"/>
  <c r="G334317" i="3"/>
  <c r="H334317" i="3" s="1"/>
  <c r="G334318" i="3"/>
  <c r="H334318" i="3" s="1"/>
  <c r="G334319" i="3"/>
  <c r="H334319" i="3" s="1"/>
  <c r="G334320" i="3"/>
  <c r="H334320" i="3" s="1"/>
  <c r="G334321" i="3"/>
  <c r="H334321" i="3" s="1"/>
  <c r="G334322" i="3"/>
  <c r="H334322" i="3" s="1"/>
  <c r="G334323" i="3"/>
  <c r="H334323" i="3" s="1"/>
  <c r="G334324" i="3"/>
  <c r="H334324" i="3" s="1"/>
  <c r="G334325" i="3"/>
  <c r="H334325" i="3" s="1"/>
  <c r="G334326" i="3"/>
  <c r="H334326" i="3" s="1"/>
  <c r="G334327" i="3"/>
  <c r="H334327" i="3" s="1"/>
  <c r="G334328" i="3"/>
  <c r="H334328" i="3" s="1"/>
  <c r="G334329" i="3"/>
  <c r="H334329" i="3" s="1"/>
  <c r="G334330" i="3"/>
  <c r="H334330" i="3" s="1"/>
  <c r="G334331" i="3"/>
  <c r="H334331" i="3" s="1"/>
  <c r="G334332" i="3"/>
  <c r="H334332" i="3" s="1"/>
  <c r="G334333" i="3"/>
  <c r="H334333" i="3" s="1"/>
  <c r="G334334" i="3"/>
  <c r="H334334" i="3" s="1"/>
  <c r="G334335" i="3"/>
  <c r="H334335" i="3" s="1"/>
  <c r="G334336" i="3"/>
  <c r="H334336" i="3" s="1"/>
  <c r="G334337" i="3"/>
  <c r="H334337" i="3" s="1"/>
  <c r="G334338" i="3"/>
  <c r="H334338" i="3" s="1"/>
  <c r="G334339" i="3"/>
  <c r="H334339" i="3" s="1"/>
  <c r="G334340" i="3"/>
  <c r="H334340" i="3" s="1"/>
  <c r="G334341" i="3"/>
  <c r="H334341" i="3" s="1"/>
  <c r="G334342" i="3"/>
  <c r="H334342" i="3" s="1"/>
  <c r="G334343" i="3"/>
  <c r="H334343" i="3" s="1"/>
  <c r="G334344" i="3"/>
  <c r="H334344" i="3" s="1"/>
  <c r="G334345" i="3"/>
  <c r="H334345" i="3" s="1"/>
  <c r="G334346" i="3"/>
  <c r="H334346" i="3" s="1"/>
  <c r="G334347" i="3"/>
  <c r="H334347" i="3" s="1"/>
  <c r="G334348" i="3"/>
  <c r="H334348" i="3" s="1"/>
  <c r="G334349" i="3"/>
  <c r="H334349" i="3" s="1"/>
  <c r="G334350" i="3"/>
  <c r="H334350" i="3" s="1"/>
  <c r="G334351" i="3"/>
  <c r="H334351" i="3" s="1"/>
  <c r="G334352" i="3"/>
  <c r="H334352" i="3" s="1"/>
  <c r="G334353" i="3"/>
  <c r="H334353" i="3" s="1"/>
  <c r="G334354" i="3"/>
  <c r="H334354" i="3" s="1"/>
  <c r="G334355" i="3"/>
  <c r="H334355" i="3" s="1"/>
  <c r="G334356" i="3"/>
  <c r="H334356" i="3" s="1"/>
  <c r="G334357" i="3"/>
  <c r="H334357" i="3" s="1"/>
  <c r="G334358" i="3"/>
  <c r="H334358" i="3" s="1"/>
  <c r="G334359" i="3"/>
  <c r="H334359" i="3" s="1"/>
  <c r="G334360" i="3"/>
  <c r="H334360" i="3" s="1"/>
  <c r="G334361" i="3"/>
  <c r="H334361" i="3" s="1"/>
  <c r="G334362" i="3"/>
  <c r="H334362" i="3" s="1"/>
  <c r="G334363" i="3"/>
  <c r="H334363" i="3" s="1"/>
  <c r="G334364" i="3"/>
  <c r="H334364" i="3" s="1"/>
  <c r="G334365" i="3"/>
  <c r="H334365" i="3" s="1"/>
  <c r="G334366" i="3"/>
  <c r="H334366" i="3" s="1"/>
  <c r="G334367" i="3"/>
  <c r="H334367" i="3" s="1"/>
  <c r="G334368" i="3"/>
  <c r="H334368" i="3" s="1"/>
  <c r="G334369" i="3"/>
  <c r="H334369" i="3" s="1"/>
  <c r="G334370" i="3"/>
  <c r="H334370" i="3" s="1"/>
  <c r="G334371" i="3"/>
  <c r="H334371" i="3" s="1"/>
  <c r="G334372" i="3"/>
  <c r="H334372" i="3" s="1"/>
  <c r="G334373" i="3"/>
  <c r="H334373" i="3" s="1"/>
  <c r="G334374" i="3"/>
  <c r="H334374" i="3" s="1"/>
  <c r="G334375" i="3"/>
  <c r="H334375" i="3" s="1"/>
  <c r="G334376" i="3"/>
  <c r="H334376" i="3" s="1"/>
  <c r="G334377" i="3"/>
  <c r="H334377" i="3" s="1"/>
  <c r="G334378" i="3"/>
  <c r="H334378" i="3" s="1"/>
  <c r="G334379" i="3"/>
  <c r="H334379" i="3" s="1"/>
  <c r="G334380" i="3"/>
  <c r="H334380" i="3" s="1"/>
  <c r="G334381" i="3"/>
  <c r="H334381" i="3" s="1"/>
  <c r="G334382" i="3"/>
  <c r="H334382" i="3" s="1"/>
  <c r="G334383" i="3"/>
  <c r="H334383" i="3" s="1"/>
  <c r="G334384" i="3"/>
  <c r="H334384" i="3" s="1"/>
  <c r="G334385" i="3"/>
  <c r="H334385" i="3" s="1"/>
  <c r="G334386" i="3"/>
  <c r="H334386" i="3" s="1"/>
  <c r="G334387" i="3"/>
  <c r="H334387" i="3" s="1"/>
  <c r="G334388" i="3"/>
  <c r="H334388" i="3" s="1"/>
  <c r="G334389" i="3"/>
  <c r="H334389" i="3" s="1"/>
  <c r="G334390" i="3"/>
  <c r="H334390" i="3" s="1"/>
  <c r="G334391" i="3"/>
  <c r="H334391" i="3" s="1"/>
  <c r="G334392" i="3"/>
  <c r="H334392" i="3" s="1"/>
  <c r="G334393" i="3"/>
  <c r="H334393" i="3" s="1"/>
  <c r="G334394" i="3"/>
  <c r="H334394" i="3" s="1"/>
  <c r="G334395" i="3"/>
  <c r="H334395" i="3" s="1"/>
  <c r="G334396" i="3"/>
  <c r="H334396" i="3" s="1"/>
  <c r="G334397" i="3"/>
  <c r="H334397" i="3" s="1"/>
  <c r="G334398" i="3"/>
  <c r="H334398" i="3" s="1"/>
  <c r="G334399" i="3"/>
  <c r="H334399" i="3" s="1"/>
  <c r="G334400" i="3"/>
  <c r="H334400" i="3" s="1"/>
  <c r="G334401" i="3"/>
  <c r="H334401" i="3" s="1"/>
  <c r="G334402" i="3"/>
  <c r="H334402" i="3" s="1"/>
  <c r="G334403" i="3"/>
  <c r="H334403" i="3" s="1"/>
  <c r="G334404" i="3"/>
  <c r="H334404" i="3" s="1"/>
  <c r="G334405" i="3"/>
  <c r="H334405" i="3" s="1"/>
  <c r="G334406" i="3"/>
  <c r="H334406" i="3" s="1"/>
  <c r="G334407" i="3"/>
  <c r="H334407" i="3" s="1"/>
  <c r="G334408" i="3"/>
  <c r="H334408" i="3" s="1"/>
  <c r="G334409" i="3"/>
  <c r="H334409" i="3" s="1"/>
  <c r="G334410" i="3"/>
  <c r="H334410" i="3" s="1"/>
  <c r="G334411" i="3"/>
  <c r="H334411" i="3" s="1"/>
  <c r="G334412" i="3"/>
  <c r="H334412" i="3" s="1"/>
  <c r="G334413" i="3"/>
  <c r="H334413" i="3" s="1"/>
  <c r="G334414" i="3"/>
  <c r="H334414" i="3" s="1"/>
  <c r="G334415" i="3"/>
  <c r="H334415" i="3" s="1"/>
  <c r="G334416" i="3"/>
  <c r="H334416" i="3" s="1"/>
  <c r="G334417" i="3"/>
  <c r="H334417" i="3" s="1"/>
  <c r="G334418" i="3"/>
  <c r="H334418" i="3" s="1"/>
  <c r="G334419" i="3"/>
  <c r="H334419" i="3" s="1"/>
  <c r="G334420" i="3"/>
  <c r="H334420" i="3" s="1"/>
  <c r="G334421" i="3"/>
  <c r="H334421" i="3" s="1"/>
  <c r="G334422" i="3"/>
  <c r="H334422" i="3" s="1"/>
  <c r="G334423" i="3"/>
  <c r="H334423" i="3" s="1"/>
  <c r="G334424" i="3"/>
  <c r="H334424" i="3" s="1"/>
  <c r="G334425" i="3"/>
  <c r="H334425" i="3" s="1"/>
  <c r="G334426" i="3"/>
  <c r="H334426" i="3" s="1"/>
  <c r="G334427" i="3"/>
  <c r="H334427" i="3" s="1"/>
  <c r="G334428" i="3"/>
  <c r="H334428" i="3" s="1"/>
  <c r="G334429" i="3"/>
  <c r="H334429" i="3" s="1"/>
  <c r="G334430" i="3"/>
  <c r="H334430" i="3" s="1"/>
  <c r="G334431" i="3"/>
  <c r="H334431" i="3" s="1"/>
  <c r="G334432" i="3"/>
  <c r="H334432" i="3" s="1"/>
  <c r="G334433" i="3"/>
  <c r="H334433" i="3" s="1"/>
  <c r="G334434" i="3"/>
  <c r="H334434" i="3" s="1"/>
  <c r="G334435" i="3"/>
  <c r="H334435" i="3" s="1"/>
  <c r="G334436" i="3"/>
  <c r="H334436" i="3" s="1"/>
  <c r="G334437" i="3"/>
  <c r="H334437" i="3" s="1"/>
  <c r="G334438" i="3"/>
  <c r="H334438" i="3" s="1"/>
  <c r="G334439" i="3"/>
  <c r="H334439" i="3" s="1"/>
  <c r="G334440" i="3"/>
  <c r="H334440" i="3" s="1"/>
  <c r="G334441" i="3"/>
  <c r="H334441" i="3" s="1"/>
  <c r="G334442" i="3"/>
  <c r="H334442" i="3" s="1"/>
  <c r="G334443" i="3"/>
  <c r="H334443" i="3" s="1"/>
  <c r="G334444" i="3"/>
  <c r="H334444" i="3" s="1"/>
  <c r="G334445" i="3"/>
  <c r="H334445" i="3" s="1"/>
  <c r="G334446" i="3"/>
  <c r="H334446" i="3" s="1"/>
  <c r="G334447" i="3"/>
  <c r="H334447" i="3" s="1"/>
  <c r="G334448" i="3"/>
  <c r="H334448" i="3" s="1"/>
  <c r="G334449" i="3"/>
  <c r="H334449" i="3" s="1"/>
  <c r="G334450" i="3"/>
  <c r="H334450" i="3" s="1"/>
  <c r="G334451" i="3"/>
  <c r="H334451" i="3" s="1"/>
  <c r="G334452" i="3"/>
  <c r="H334452" i="3" s="1"/>
  <c r="G334453" i="3"/>
  <c r="H334453" i="3" s="1"/>
  <c r="G334454" i="3"/>
  <c r="H334454" i="3" s="1"/>
  <c r="G334455" i="3"/>
  <c r="H334455" i="3" s="1"/>
  <c r="G334456" i="3"/>
  <c r="H334456" i="3" s="1"/>
  <c r="G334457" i="3"/>
  <c r="H334457" i="3" s="1"/>
  <c r="G334458" i="3"/>
  <c r="H334458" i="3" s="1"/>
  <c r="G334459" i="3"/>
  <c r="H334459" i="3" s="1"/>
  <c r="G334460" i="3"/>
  <c r="H334460" i="3" s="1"/>
  <c r="G334461" i="3"/>
  <c r="H334461" i="3" s="1"/>
  <c r="G334462" i="3"/>
  <c r="H334462" i="3" s="1"/>
  <c r="G334463" i="3"/>
  <c r="H334463" i="3" s="1"/>
  <c r="G334464" i="3"/>
  <c r="H334464" i="3" s="1"/>
  <c r="G334465" i="3"/>
  <c r="H334465" i="3" s="1"/>
  <c r="G334466" i="3"/>
  <c r="H334466" i="3" s="1"/>
  <c r="G334467" i="3"/>
  <c r="H334467" i="3" s="1"/>
  <c r="G334468" i="3"/>
  <c r="H334468" i="3" s="1"/>
  <c r="G334469" i="3"/>
  <c r="H334469" i="3" s="1"/>
  <c r="G334470" i="3"/>
  <c r="H334470" i="3" s="1"/>
  <c r="G334471" i="3"/>
  <c r="H334471" i="3" s="1"/>
  <c r="G334472" i="3"/>
  <c r="H334472" i="3" s="1"/>
  <c r="G334473" i="3"/>
  <c r="H334473" i="3" s="1"/>
  <c r="G334474" i="3"/>
  <c r="H334474" i="3" s="1"/>
  <c r="G334475" i="3"/>
  <c r="H334475" i="3" s="1"/>
  <c r="G334476" i="3"/>
  <c r="H334476" i="3" s="1"/>
  <c r="G334477" i="3"/>
  <c r="H334477" i="3" s="1"/>
  <c r="G334478" i="3"/>
  <c r="H334478" i="3" s="1"/>
  <c r="G334479" i="3"/>
  <c r="H334479" i="3" s="1"/>
  <c r="G334480" i="3"/>
  <c r="H334480" i="3" s="1"/>
  <c r="G334481" i="3"/>
  <c r="H334481" i="3" s="1"/>
  <c r="G334482" i="3"/>
  <c r="H334482" i="3" s="1"/>
  <c r="G334483" i="3"/>
  <c r="H334483" i="3" s="1"/>
  <c r="G334484" i="3"/>
  <c r="H334484" i="3" s="1"/>
  <c r="G334485" i="3"/>
  <c r="H334485" i="3" s="1"/>
  <c r="G334486" i="3"/>
  <c r="H334486" i="3" s="1"/>
  <c r="G334487" i="3"/>
  <c r="H334487" i="3" s="1"/>
  <c r="G334488" i="3"/>
  <c r="H334488" i="3" s="1"/>
  <c r="G334489" i="3"/>
  <c r="H334489" i="3" s="1"/>
  <c r="G334490" i="3"/>
  <c r="H334490" i="3" s="1"/>
  <c r="G334491" i="3"/>
  <c r="H334491" i="3" s="1"/>
  <c r="G334492" i="3"/>
  <c r="H334492" i="3" s="1"/>
  <c r="G334493" i="3"/>
  <c r="H334493" i="3" s="1"/>
  <c r="G334494" i="3"/>
  <c r="H334494" i="3" s="1"/>
  <c r="G334495" i="3"/>
  <c r="H334495" i="3" s="1"/>
  <c r="G334496" i="3"/>
  <c r="H334496" i="3" s="1"/>
  <c r="G334497" i="3"/>
  <c r="H334497" i="3" s="1"/>
  <c r="G334498" i="3"/>
  <c r="H334498" i="3" s="1"/>
  <c r="G334499" i="3"/>
  <c r="H334499" i="3" s="1"/>
  <c r="G334500" i="3"/>
  <c r="H334500" i="3" s="1"/>
  <c r="G334501" i="3"/>
  <c r="H334501" i="3" s="1"/>
  <c r="G334502" i="3"/>
  <c r="H334502" i="3" s="1"/>
  <c r="G334503" i="3"/>
  <c r="H334503" i="3" s="1"/>
  <c r="G334504" i="3"/>
  <c r="H334504" i="3" s="1"/>
  <c r="G334505" i="3"/>
  <c r="H334505" i="3" s="1"/>
  <c r="G334506" i="3"/>
  <c r="H334506" i="3" s="1"/>
  <c r="G334507" i="3"/>
  <c r="H334507" i="3" s="1"/>
  <c r="G334508" i="3"/>
  <c r="H334508" i="3" s="1"/>
  <c r="G334509" i="3"/>
  <c r="H334509" i="3" s="1"/>
  <c r="G334510" i="3"/>
  <c r="H334510" i="3" s="1"/>
  <c r="G334511" i="3"/>
  <c r="H334511" i="3" s="1"/>
  <c r="G334512" i="3"/>
  <c r="H334512" i="3" s="1"/>
  <c r="G334513" i="3"/>
  <c r="H334513" i="3" s="1"/>
  <c r="G334514" i="3"/>
  <c r="H334514" i="3" s="1"/>
  <c r="G334515" i="3"/>
  <c r="H334515" i="3" s="1"/>
  <c r="G334516" i="3"/>
  <c r="H334516" i="3" s="1"/>
  <c r="G334517" i="3"/>
  <c r="H334517" i="3" s="1"/>
  <c r="G334518" i="3"/>
  <c r="H334518" i="3" s="1"/>
  <c r="G334519" i="3"/>
  <c r="H334519" i="3" s="1"/>
  <c r="G334520" i="3"/>
  <c r="H334520" i="3" s="1"/>
  <c r="G334521" i="3"/>
  <c r="H334521" i="3" s="1"/>
  <c r="G334522" i="3"/>
  <c r="H334522" i="3" s="1"/>
  <c r="G334523" i="3"/>
  <c r="H334523" i="3" s="1"/>
  <c r="G334524" i="3"/>
  <c r="H334524" i="3" s="1"/>
  <c r="G334525" i="3"/>
  <c r="H334525" i="3" s="1"/>
  <c r="G334526" i="3"/>
  <c r="H334526" i="3" s="1"/>
  <c r="G334527" i="3"/>
  <c r="H334527" i="3" s="1"/>
  <c r="G334528" i="3"/>
  <c r="H334528" i="3" s="1"/>
  <c r="G334529" i="3"/>
  <c r="H334529" i="3" s="1"/>
  <c r="G334530" i="3"/>
  <c r="H334530" i="3" s="1"/>
  <c r="G334531" i="3"/>
  <c r="H334531" i="3" s="1"/>
  <c r="G334532" i="3"/>
  <c r="H334532" i="3" s="1"/>
  <c r="G334533" i="3"/>
  <c r="H334533" i="3" s="1"/>
  <c r="G334534" i="3"/>
  <c r="H334534" i="3" s="1"/>
  <c r="G334535" i="3"/>
  <c r="H334535" i="3" s="1"/>
  <c r="G334536" i="3"/>
  <c r="H334536" i="3" s="1"/>
  <c r="G334537" i="3"/>
  <c r="H334537" i="3" s="1"/>
  <c r="G334538" i="3"/>
  <c r="H334538" i="3" s="1"/>
  <c r="G334539" i="3"/>
  <c r="H334539" i="3" s="1"/>
  <c r="G334540" i="3"/>
  <c r="H334540" i="3" s="1"/>
  <c r="G334541" i="3"/>
  <c r="H334541" i="3" s="1"/>
  <c r="G334542" i="3"/>
  <c r="H334542" i="3" s="1"/>
  <c r="G334543" i="3"/>
  <c r="H334543" i="3" s="1"/>
  <c r="G334544" i="3"/>
  <c r="H334544" i="3" s="1"/>
  <c r="G334545" i="3"/>
  <c r="H334545" i="3" s="1"/>
  <c r="G334546" i="3"/>
  <c r="H334546" i="3" s="1"/>
  <c r="G334547" i="3"/>
  <c r="H334547" i="3" s="1"/>
  <c r="G334548" i="3"/>
  <c r="H334548" i="3" s="1"/>
  <c r="G334549" i="3"/>
  <c r="H334549" i="3" s="1"/>
  <c r="G334550" i="3"/>
  <c r="H334550" i="3" s="1"/>
  <c r="G334551" i="3"/>
  <c r="H334551" i="3" s="1"/>
  <c r="G334552" i="3"/>
  <c r="H334552" i="3" s="1"/>
  <c r="G334553" i="3"/>
  <c r="H334553" i="3" s="1"/>
  <c r="G334554" i="3"/>
  <c r="H334554" i="3" s="1"/>
  <c r="G334555" i="3"/>
  <c r="H334555" i="3" s="1"/>
  <c r="G334556" i="3"/>
  <c r="H334556" i="3" s="1"/>
  <c r="G334557" i="3"/>
  <c r="H334557" i="3" s="1"/>
  <c r="G334558" i="3"/>
  <c r="H334558" i="3" s="1"/>
  <c r="G334559" i="3"/>
  <c r="H334559" i="3" s="1"/>
  <c r="G334560" i="3"/>
  <c r="H334560" i="3" s="1"/>
  <c r="G334561" i="3"/>
  <c r="H334561" i="3" s="1"/>
  <c r="G334562" i="3"/>
  <c r="H334562" i="3" s="1"/>
  <c r="G334563" i="3"/>
  <c r="H334563" i="3" s="1"/>
  <c r="G334564" i="3"/>
  <c r="H334564" i="3" s="1"/>
  <c r="G334565" i="3"/>
  <c r="H334565" i="3" s="1"/>
  <c r="G334566" i="3"/>
  <c r="H334566" i="3" s="1"/>
  <c r="G334567" i="3"/>
  <c r="H334567" i="3" s="1"/>
  <c r="G334568" i="3"/>
  <c r="H334568" i="3" s="1"/>
  <c r="G334569" i="3"/>
  <c r="H334569" i="3" s="1"/>
  <c r="G334570" i="3"/>
  <c r="H334570" i="3" s="1"/>
  <c r="G334571" i="3"/>
  <c r="H334571" i="3" s="1"/>
  <c r="G334572" i="3"/>
  <c r="H334572" i="3" s="1"/>
  <c r="G334573" i="3"/>
  <c r="H334573" i="3" s="1"/>
  <c r="G334574" i="3"/>
  <c r="H334574" i="3" s="1"/>
  <c r="G334575" i="3"/>
  <c r="H334575" i="3" s="1"/>
  <c r="G334576" i="3"/>
  <c r="H334576" i="3" s="1"/>
  <c r="G334577" i="3"/>
  <c r="H334577" i="3" s="1"/>
  <c r="G334578" i="3"/>
  <c r="H334578" i="3" s="1"/>
  <c r="G334579" i="3"/>
  <c r="H334579" i="3" s="1"/>
  <c r="G334580" i="3"/>
  <c r="H334580" i="3" s="1"/>
  <c r="G334581" i="3"/>
  <c r="H334581" i="3" s="1"/>
  <c r="G334582" i="3"/>
  <c r="H334582" i="3" s="1"/>
  <c r="G334583" i="3"/>
  <c r="H334583" i="3" s="1"/>
  <c r="G334584" i="3"/>
  <c r="H334584" i="3" s="1"/>
  <c r="G334585" i="3"/>
  <c r="H334585" i="3" s="1"/>
  <c r="G334586" i="3"/>
  <c r="H334586" i="3" s="1"/>
  <c r="G334587" i="3"/>
  <c r="H334587" i="3" s="1"/>
  <c r="G334588" i="3"/>
  <c r="H334588" i="3" s="1"/>
  <c r="G334589" i="3"/>
  <c r="H334589" i="3" s="1"/>
  <c r="G334590" i="3"/>
  <c r="H334590" i="3" s="1"/>
  <c r="G334591" i="3"/>
  <c r="H334591" i="3" s="1"/>
  <c r="G334592" i="3"/>
  <c r="H334592" i="3" s="1"/>
  <c r="G334593" i="3"/>
  <c r="H334593" i="3" s="1"/>
  <c r="G334594" i="3"/>
  <c r="H334594" i="3" s="1"/>
  <c r="G334595" i="3"/>
  <c r="H334595" i="3" s="1"/>
  <c r="G334596" i="3"/>
  <c r="H334596" i="3" s="1"/>
  <c r="G334597" i="3"/>
  <c r="H334597" i="3" s="1"/>
  <c r="G334598" i="3"/>
  <c r="H334598" i="3" s="1"/>
  <c r="G334599" i="3"/>
  <c r="H334599" i="3" s="1"/>
  <c r="G334600" i="3"/>
  <c r="H334600" i="3" s="1"/>
  <c r="G334601" i="3"/>
  <c r="H334601" i="3" s="1"/>
  <c r="G334602" i="3"/>
  <c r="H334602" i="3" s="1"/>
  <c r="G334603" i="3"/>
  <c r="H334603" i="3" s="1"/>
  <c r="G334604" i="3"/>
  <c r="H334604" i="3" s="1"/>
  <c r="G334605" i="3"/>
  <c r="H334605" i="3" s="1"/>
  <c r="G334606" i="3"/>
  <c r="H334606" i="3" s="1"/>
  <c r="G334607" i="3"/>
  <c r="H334607" i="3" s="1"/>
  <c r="G334608" i="3"/>
  <c r="H334608" i="3" s="1"/>
  <c r="G334609" i="3"/>
  <c r="H334609" i="3" s="1"/>
  <c r="G334610" i="3"/>
  <c r="H334610" i="3" s="1"/>
  <c r="G334611" i="3"/>
  <c r="H334611" i="3" s="1"/>
  <c r="G334612" i="3"/>
  <c r="H334612" i="3" s="1"/>
  <c r="G334613" i="3"/>
  <c r="H334613" i="3" s="1"/>
  <c r="G334614" i="3"/>
  <c r="H334614" i="3" s="1"/>
  <c r="G334615" i="3"/>
  <c r="H334615" i="3" s="1"/>
  <c r="G334616" i="3"/>
  <c r="H334616" i="3" s="1"/>
  <c r="G334617" i="3"/>
  <c r="H334617" i="3" s="1"/>
  <c r="G334618" i="3"/>
  <c r="H334618" i="3" s="1"/>
  <c r="G334619" i="3"/>
  <c r="H334619" i="3" s="1"/>
  <c r="G334620" i="3"/>
  <c r="H334620" i="3" s="1"/>
  <c r="G334621" i="3"/>
  <c r="H334621" i="3" s="1"/>
  <c r="G334622" i="3"/>
  <c r="H334622" i="3" s="1"/>
  <c r="G334623" i="3"/>
  <c r="H334623" i="3" s="1"/>
  <c r="G334624" i="3"/>
  <c r="H334624" i="3" s="1"/>
  <c r="G334625" i="3"/>
  <c r="H334625" i="3" s="1"/>
  <c r="G334626" i="3"/>
  <c r="H334626" i="3" s="1"/>
  <c r="G334627" i="3"/>
  <c r="H334627" i="3" s="1"/>
  <c r="G334628" i="3"/>
  <c r="H334628" i="3" s="1"/>
  <c r="G334629" i="3"/>
  <c r="H334629" i="3" s="1"/>
  <c r="G334630" i="3"/>
  <c r="H334630" i="3" s="1"/>
  <c r="G334631" i="3"/>
  <c r="H334631" i="3" s="1"/>
  <c r="G334632" i="3"/>
  <c r="H334632" i="3" s="1"/>
  <c r="G334633" i="3"/>
  <c r="H334633" i="3" s="1"/>
  <c r="G334634" i="3"/>
  <c r="H334634" i="3" s="1"/>
  <c r="G334635" i="3"/>
  <c r="H334635" i="3" s="1"/>
  <c r="G334636" i="3"/>
  <c r="H334636" i="3" s="1"/>
  <c r="G334637" i="3"/>
  <c r="H334637" i="3" s="1"/>
  <c r="G334638" i="3"/>
  <c r="H334638" i="3" s="1"/>
  <c r="G334639" i="3"/>
  <c r="H334639" i="3" s="1"/>
  <c r="G334640" i="3"/>
  <c r="H334640" i="3" s="1"/>
  <c r="G334641" i="3"/>
  <c r="H334641" i="3" s="1"/>
  <c r="G334642" i="3"/>
  <c r="H334642" i="3" s="1"/>
  <c r="G334643" i="3"/>
  <c r="H334643" i="3" s="1"/>
  <c r="G334644" i="3"/>
  <c r="H334644" i="3" s="1"/>
  <c r="G334645" i="3"/>
  <c r="H334645" i="3" s="1"/>
  <c r="G334646" i="3"/>
  <c r="H334646" i="3" s="1"/>
  <c r="G334647" i="3"/>
  <c r="H334647" i="3" s="1"/>
  <c r="G334648" i="3"/>
  <c r="H334648" i="3" s="1"/>
  <c r="G334649" i="3"/>
  <c r="H334649" i="3" s="1"/>
  <c r="G334650" i="3"/>
  <c r="H334650" i="3" s="1"/>
  <c r="G334651" i="3"/>
  <c r="H334651" i="3" s="1"/>
  <c r="G334652" i="3"/>
  <c r="H334652" i="3" s="1"/>
  <c r="G334653" i="3"/>
  <c r="H334653" i="3" s="1"/>
  <c r="G334654" i="3"/>
  <c r="H334654" i="3" s="1"/>
  <c r="G334655" i="3"/>
  <c r="H334655" i="3" s="1"/>
  <c r="G334656" i="3"/>
  <c r="H334656" i="3" s="1"/>
  <c r="G334657" i="3"/>
  <c r="H334657" i="3" s="1"/>
  <c r="G334658" i="3"/>
  <c r="H334658" i="3" s="1"/>
  <c r="G334659" i="3"/>
  <c r="H334659" i="3" s="1"/>
  <c r="G334660" i="3"/>
  <c r="H334660" i="3" s="1"/>
  <c r="G334661" i="3"/>
  <c r="H334661" i="3" s="1"/>
  <c r="G334662" i="3"/>
  <c r="H334662" i="3" s="1"/>
  <c r="G334663" i="3"/>
  <c r="H334663" i="3" s="1"/>
  <c r="G334664" i="3"/>
  <c r="H334664" i="3" s="1"/>
  <c r="G334665" i="3"/>
  <c r="H334665" i="3" s="1"/>
  <c r="G334666" i="3"/>
  <c r="H334666" i="3" s="1"/>
  <c r="G334667" i="3"/>
  <c r="H334667" i="3" s="1"/>
  <c r="G334668" i="3"/>
  <c r="H334668" i="3" s="1"/>
  <c r="G334669" i="3"/>
  <c r="H334669" i="3" s="1"/>
  <c r="G334670" i="3"/>
  <c r="H334670" i="3" s="1"/>
  <c r="G334671" i="3"/>
  <c r="H334671" i="3" s="1"/>
  <c r="G334672" i="3"/>
  <c r="H334672" i="3" s="1"/>
  <c r="G334673" i="3"/>
  <c r="H334673" i="3" s="1"/>
  <c r="G334674" i="3"/>
  <c r="H334674" i="3" s="1"/>
  <c r="G334675" i="3"/>
  <c r="H334675" i="3" s="1"/>
  <c r="G334676" i="3"/>
  <c r="H334676" i="3" s="1"/>
  <c r="G334677" i="3"/>
  <c r="H334677" i="3" s="1"/>
  <c r="G334678" i="3"/>
  <c r="H334678" i="3" s="1"/>
  <c r="G334679" i="3"/>
  <c r="H334679" i="3" s="1"/>
  <c r="G334680" i="3"/>
  <c r="H334680" i="3" s="1"/>
  <c r="G334681" i="3"/>
  <c r="H334681" i="3" s="1"/>
  <c r="G334682" i="3"/>
  <c r="H334682" i="3" s="1"/>
  <c r="G334683" i="3"/>
  <c r="H334683" i="3" s="1"/>
  <c r="G334684" i="3"/>
  <c r="H334684" i="3" s="1"/>
  <c r="G334685" i="3"/>
  <c r="H334685" i="3" s="1"/>
  <c r="G334686" i="3"/>
  <c r="H334686" i="3" s="1"/>
  <c r="G334687" i="3"/>
  <c r="H334687" i="3" s="1"/>
  <c r="G334688" i="3"/>
  <c r="H334688" i="3" s="1"/>
  <c r="G334689" i="3"/>
  <c r="H334689" i="3" s="1"/>
  <c r="G334690" i="3"/>
  <c r="H334690" i="3" s="1"/>
  <c r="G334691" i="3"/>
  <c r="H334691" i="3" s="1"/>
  <c r="G334692" i="3"/>
  <c r="H334692" i="3" s="1"/>
  <c r="G334693" i="3"/>
  <c r="H334693" i="3" s="1"/>
  <c r="G334694" i="3"/>
  <c r="H334694" i="3" s="1"/>
  <c r="G334695" i="3"/>
  <c r="H334695" i="3" s="1"/>
  <c r="G334696" i="3"/>
  <c r="H334696" i="3" s="1"/>
  <c r="G334697" i="3"/>
  <c r="H334697" i="3" s="1"/>
  <c r="G334698" i="3"/>
  <c r="H334698" i="3" s="1"/>
  <c r="G334699" i="3"/>
  <c r="H334699" i="3" s="1"/>
  <c r="G334700" i="3"/>
  <c r="H334700" i="3" s="1"/>
  <c r="G334701" i="3"/>
  <c r="H334701" i="3" s="1"/>
  <c r="G334702" i="3"/>
  <c r="H334702" i="3" s="1"/>
  <c r="G334703" i="3"/>
  <c r="H334703" i="3" s="1"/>
  <c r="G334704" i="3"/>
  <c r="H334704" i="3" s="1"/>
  <c r="G334705" i="3"/>
  <c r="H334705" i="3" s="1"/>
  <c r="G334706" i="3"/>
  <c r="H334706" i="3" s="1"/>
  <c r="G334707" i="3"/>
  <c r="H334707" i="3" s="1"/>
  <c r="G334708" i="3"/>
  <c r="H334708" i="3" s="1"/>
  <c r="G334709" i="3"/>
  <c r="H334709" i="3" s="1"/>
  <c r="G334710" i="3"/>
  <c r="H334710" i="3" s="1"/>
  <c r="G334711" i="3"/>
  <c r="H334711" i="3" s="1"/>
  <c r="G334712" i="3"/>
  <c r="H334712" i="3" s="1"/>
  <c r="G334713" i="3"/>
  <c r="H334713" i="3" s="1"/>
  <c r="G334714" i="3"/>
  <c r="H334714" i="3" s="1"/>
  <c r="G334715" i="3"/>
  <c r="H334715" i="3" s="1"/>
  <c r="G334716" i="3"/>
  <c r="H334716" i="3" s="1"/>
  <c r="G334717" i="3"/>
  <c r="H334717" i="3" s="1"/>
  <c r="G334718" i="3"/>
  <c r="H334718" i="3" s="1"/>
  <c r="G334719" i="3"/>
  <c r="H334719" i="3" s="1"/>
  <c r="G334720" i="3"/>
  <c r="H334720" i="3" s="1"/>
  <c r="G334721" i="3"/>
  <c r="H334721" i="3" s="1"/>
  <c r="G334722" i="3"/>
  <c r="H334722" i="3" s="1"/>
  <c r="G334723" i="3"/>
  <c r="H334723" i="3" s="1"/>
  <c r="G334724" i="3"/>
  <c r="H334724" i="3" s="1"/>
  <c r="G334725" i="3"/>
  <c r="H334725" i="3" s="1"/>
  <c r="G334726" i="3"/>
  <c r="H334726" i="3" s="1"/>
  <c r="G334727" i="3"/>
  <c r="H334727" i="3" s="1"/>
  <c r="G334728" i="3"/>
  <c r="H334728" i="3" s="1"/>
  <c r="G334729" i="3"/>
  <c r="H334729" i="3" s="1"/>
  <c r="G334730" i="3"/>
  <c r="H334730" i="3" s="1"/>
  <c r="G334731" i="3"/>
  <c r="H334731" i="3" s="1"/>
  <c r="G334732" i="3"/>
  <c r="H334732" i="3" s="1"/>
  <c r="G334733" i="3"/>
  <c r="H334733" i="3" s="1"/>
  <c r="G334734" i="3"/>
  <c r="H334734" i="3" s="1"/>
  <c r="G334735" i="3"/>
  <c r="H334735" i="3" s="1"/>
  <c r="G334736" i="3"/>
  <c r="H334736" i="3" s="1"/>
  <c r="G334737" i="3"/>
  <c r="H334737" i="3" s="1"/>
  <c r="G334738" i="3"/>
  <c r="H334738" i="3" s="1"/>
  <c r="G334739" i="3"/>
  <c r="H334739" i="3" s="1"/>
  <c r="G334740" i="3"/>
  <c r="H334740" i="3" s="1"/>
  <c r="G334741" i="3"/>
  <c r="H334741" i="3" s="1"/>
  <c r="G334742" i="3"/>
  <c r="H334742" i="3" s="1"/>
  <c r="G334743" i="3"/>
  <c r="H334743" i="3" s="1"/>
  <c r="G334744" i="3"/>
  <c r="H334744" i="3" s="1"/>
  <c r="G334745" i="3"/>
  <c r="H334745" i="3" s="1"/>
  <c r="G334746" i="3"/>
  <c r="H334746" i="3" s="1"/>
  <c r="G334747" i="3"/>
  <c r="H334747" i="3" s="1"/>
  <c r="G334748" i="3"/>
  <c r="H334748" i="3" s="1"/>
  <c r="G334749" i="3"/>
  <c r="H334749" i="3" s="1"/>
  <c r="G334750" i="3"/>
  <c r="H334750" i="3" s="1"/>
  <c r="G334751" i="3"/>
  <c r="H334751" i="3" s="1"/>
  <c r="G334752" i="3"/>
  <c r="H334752" i="3" s="1"/>
  <c r="G334753" i="3"/>
  <c r="H334753" i="3" s="1"/>
  <c r="G334754" i="3"/>
  <c r="H334754" i="3" s="1"/>
  <c r="G334755" i="3"/>
  <c r="H334755" i="3" s="1"/>
  <c r="G334756" i="3"/>
  <c r="H334756" i="3" s="1"/>
  <c r="G334757" i="3"/>
  <c r="H334757" i="3" s="1"/>
  <c r="G334758" i="3"/>
  <c r="H334758" i="3" s="1"/>
  <c r="G334759" i="3"/>
  <c r="H334759" i="3" s="1"/>
  <c r="G334760" i="3"/>
  <c r="H334760" i="3" s="1"/>
  <c r="G334761" i="3"/>
  <c r="H334761" i="3" s="1"/>
  <c r="G334762" i="3"/>
  <c r="H334762" i="3" s="1"/>
  <c r="G334763" i="3"/>
  <c r="H334763" i="3" s="1"/>
  <c r="G334764" i="3"/>
  <c r="H334764" i="3" s="1"/>
  <c r="G334765" i="3"/>
  <c r="H334765" i="3" s="1"/>
  <c r="G334766" i="3"/>
  <c r="H334766" i="3" s="1"/>
  <c r="G334767" i="3"/>
  <c r="H334767" i="3" s="1"/>
  <c r="G334768" i="3"/>
  <c r="H334768" i="3" s="1"/>
  <c r="G334769" i="3"/>
  <c r="H334769" i="3" s="1"/>
  <c r="G334770" i="3"/>
  <c r="H334770" i="3" s="1"/>
  <c r="G334771" i="3"/>
  <c r="H334771" i="3" s="1"/>
  <c r="G334772" i="3"/>
  <c r="H334772" i="3" s="1"/>
  <c r="G334773" i="3"/>
  <c r="H334773" i="3" s="1"/>
  <c r="G334774" i="3"/>
  <c r="H334774" i="3" s="1"/>
  <c r="G334775" i="3"/>
  <c r="H334775" i="3" s="1"/>
  <c r="G334776" i="3"/>
  <c r="H334776" i="3" s="1"/>
  <c r="G334777" i="3"/>
  <c r="H334777" i="3" s="1"/>
  <c r="G334778" i="3"/>
  <c r="H334778" i="3" s="1"/>
  <c r="G334779" i="3"/>
  <c r="H334779" i="3" s="1"/>
  <c r="G334780" i="3"/>
  <c r="H334780" i="3" s="1"/>
  <c r="G334781" i="3"/>
  <c r="H334781" i="3" s="1"/>
  <c r="G334782" i="3"/>
  <c r="H334782" i="3" s="1"/>
  <c r="G334783" i="3"/>
  <c r="H334783" i="3" s="1"/>
  <c r="G334784" i="3"/>
  <c r="H334784" i="3" s="1"/>
  <c r="G334785" i="3"/>
  <c r="H334785" i="3" s="1"/>
  <c r="G334786" i="3"/>
  <c r="H334786" i="3" s="1"/>
  <c r="G334787" i="3"/>
  <c r="H334787" i="3" s="1"/>
  <c r="G334788" i="3"/>
  <c r="H334788" i="3" s="1"/>
  <c r="G334789" i="3"/>
  <c r="H334789" i="3" s="1"/>
  <c r="G334790" i="3"/>
  <c r="H334790" i="3" s="1"/>
  <c r="G334791" i="3"/>
  <c r="H334791" i="3" s="1"/>
  <c r="G334792" i="3"/>
  <c r="H334792" i="3" s="1"/>
  <c r="G334793" i="3"/>
  <c r="H334793" i="3" s="1"/>
  <c r="G334794" i="3"/>
  <c r="H334794" i="3" s="1"/>
  <c r="G334795" i="3"/>
  <c r="H334795" i="3" s="1"/>
  <c r="G334796" i="3"/>
  <c r="H334796" i="3" s="1"/>
  <c r="G334797" i="3"/>
  <c r="H334797" i="3" s="1"/>
  <c r="G334798" i="3"/>
  <c r="H334798" i="3" s="1"/>
  <c r="G334799" i="3"/>
  <c r="H334799" i="3" s="1"/>
  <c r="G334800" i="3"/>
  <c r="H334800" i="3" s="1"/>
  <c r="G334801" i="3"/>
  <c r="H334801" i="3" s="1"/>
  <c r="G334802" i="3"/>
  <c r="H334802" i="3" s="1"/>
  <c r="G334803" i="3"/>
  <c r="H334803" i="3" s="1"/>
  <c r="G334804" i="3"/>
  <c r="H334804" i="3" s="1"/>
  <c r="G334805" i="3"/>
  <c r="H334805" i="3" s="1"/>
  <c r="G334806" i="3"/>
  <c r="H334806" i="3" s="1"/>
  <c r="G334807" i="3"/>
  <c r="H334807" i="3" s="1"/>
  <c r="G334808" i="3"/>
  <c r="H334808" i="3" s="1"/>
  <c r="G334809" i="3"/>
  <c r="H334809" i="3" s="1"/>
  <c r="G334810" i="3"/>
  <c r="H334810" i="3" s="1"/>
  <c r="G334811" i="3"/>
  <c r="H334811" i="3" s="1"/>
  <c r="G334812" i="3"/>
  <c r="H334812" i="3" s="1"/>
  <c r="G334813" i="3"/>
  <c r="H334813" i="3" s="1"/>
  <c r="G334814" i="3"/>
  <c r="H334814" i="3" s="1"/>
  <c r="G334815" i="3"/>
  <c r="H334815" i="3" s="1"/>
  <c r="G334816" i="3"/>
  <c r="H334816" i="3" s="1"/>
  <c r="G334817" i="3"/>
  <c r="H334817" i="3" s="1"/>
  <c r="G334818" i="3"/>
  <c r="H334818" i="3" s="1"/>
  <c r="G334819" i="3"/>
  <c r="H334819" i="3" s="1"/>
  <c r="G334820" i="3"/>
  <c r="H334820" i="3" s="1"/>
  <c r="G334821" i="3"/>
  <c r="H334821" i="3" s="1"/>
  <c r="G334822" i="3"/>
  <c r="H334822" i="3" s="1"/>
  <c r="G334823" i="3"/>
  <c r="H334823" i="3" s="1"/>
  <c r="G334824" i="3"/>
  <c r="H334824" i="3" s="1"/>
  <c r="G334825" i="3"/>
  <c r="H334825" i="3" s="1"/>
  <c r="G334826" i="3"/>
  <c r="H334826" i="3" s="1"/>
  <c r="G334827" i="3"/>
  <c r="H334827" i="3" s="1"/>
  <c r="G334828" i="3"/>
  <c r="H334828" i="3" s="1"/>
  <c r="G334829" i="3"/>
  <c r="H334829" i="3" s="1"/>
  <c r="G334830" i="3"/>
  <c r="H334830" i="3" s="1"/>
  <c r="G334831" i="3"/>
  <c r="H334831" i="3" s="1"/>
  <c r="G334832" i="3"/>
  <c r="H334832" i="3" s="1"/>
  <c r="G334833" i="3"/>
  <c r="H334833" i="3" s="1"/>
  <c r="G334834" i="3"/>
  <c r="H334834" i="3" s="1"/>
  <c r="G334835" i="3"/>
  <c r="H334835" i="3" s="1"/>
  <c r="G334836" i="3"/>
  <c r="H334836" i="3" s="1"/>
  <c r="G334837" i="3"/>
  <c r="H334837" i="3" s="1"/>
  <c r="G334838" i="3"/>
  <c r="H334838" i="3" s="1"/>
  <c r="G334839" i="3"/>
  <c r="H334839" i="3" s="1"/>
  <c r="G334840" i="3"/>
  <c r="H334840" i="3" s="1"/>
  <c r="G334841" i="3"/>
  <c r="H334841" i="3" s="1"/>
  <c r="G334842" i="3"/>
  <c r="H334842" i="3" s="1"/>
  <c r="G334843" i="3"/>
  <c r="H334843" i="3" s="1"/>
  <c r="G334844" i="3"/>
  <c r="H334844" i="3" s="1"/>
  <c r="G334845" i="3"/>
  <c r="H334845" i="3" s="1"/>
  <c r="G334846" i="3"/>
  <c r="H334846" i="3" s="1"/>
  <c r="G334847" i="3"/>
  <c r="H334847" i="3" s="1"/>
  <c r="G334848" i="3"/>
  <c r="H334848" i="3" s="1"/>
  <c r="G334849" i="3"/>
  <c r="H334849" i="3" s="1"/>
  <c r="G334850" i="3"/>
  <c r="H334850" i="3" s="1"/>
  <c r="G334851" i="3"/>
  <c r="H334851" i="3" s="1"/>
  <c r="G334852" i="3"/>
  <c r="H334852" i="3" s="1"/>
  <c r="G334853" i="3"/>
  <c r="H334853" i="3" s="1"/>
  <c r="G334854" i="3"/>
  <c r="H334854" i="3" s="1"/>
  <c r="G334855" i="3"/>
  <c r="H334855" i="3" s="1"/>
  <c r="G334856" i="3"/>
  <c r="H334856" i="3" s="1"/>
  <c r="G334857" i="3"/>
  <c r="H334857" i="3" s="1"/>
  <c r="G334858" i="3"/>
  <c r="H334858" i="3" s="1"/>
  <c r="G334859" i="3"/>
  <c r="H334859" i="3" s="1"/>
  <c r="G334860" i="3"/>
  <c r="H334860" i="3" s="1"/>
  <c r="G334861" i="3"/>
  <c r="H334861" i="3" s="1"/>
  <c r="G334862" i="3"/>
  <c r="H334862" i="3" s="1"/>
  <c r="G334863" i="3"/>
  <c r="H334863" i="3" s="1"/>
  <c r="G334864" i="3"/>
  <c r="H334864" i="3" s="1"/>
  <c r="G334865" i="3"/>
  <c r="H334865" i="3" s="1"/>
  <c r="G334866" i="3"/>
  <c r="H334866" i="3" s="1"/>
  <c r="G334867" i="3"/>
  <c r="H334867" i="3" s="1"/>
  <c r="G334868" i="3"/>
  <c r="H334868" i="3" s="1"/>
  <c r="G334869" i="3"/>
  <c r="H334869" i="3" s="1"/>
  <c r="G334870" i="3"/>
  <c r="H334870" i="3" s="1"/>
  <c r="G334871" i="3"/>
  <c r="H334871" i="3" s="1"/>
  <c r="G334872" i="3"/>
  <c r="H334872" i="3" s="1"/>
  <c r="G334873" i="3"/>
  <c r="H334873" i="3" s="1"/>
  <c r="G334874" i="3"/>
  <c r="H334874" i="3" s="1"/>
  <c r="G334875" i="3"/>
  <c r="H334875" i="3" s="1"/>
  <c r="G334876" i="3"/>
  <c r="H334876" i="3" s="1"/>
  <c r="G334877" i="3"/>
  <c r="H334877" i="3" s="1"/>
  <c r="G334878" i="3"/>
  <c r="H334878" i="3" s="1"/>
  <c r="G334879" i="3"/>
  <c r="H334879" i="3" s="1"/>
  <c r="G334880" i="3"/>
  <c r="H334880" i="3" s="1"/>
  <c r="G334881" i="3"/>
  <c r="H334881" i="3" s="1"/>
  <c r="G334882" i="3"/>
  <c r="H334882" i="3" s="1"/>
  <c r="G334883" i="3"/>
  <c r="H334883" i="3" s="1"/>
  <c r="G334884" i="3"/>
  <c r="H334884" i="3" s="1"/>
  <c r="G334885" i="3"/>
  <c r="H334885" i="3" s="1"/>
  <c r="G334886" i="3"/>
  <c r="H334886" i="3" s="1"/>
  <c r="G334887" i="3"/>
  <c r="H334887" i="3" s="1"/>
  <c r="G334888" i="3"/>
  <c r="H334888" i="3" s="1"/>
  <c r="G334889" i="3"/>
  <c r="H334889" i="3" s="1"/>
  <c r="G334890" i="3"/>
  <c r="H334890" i="3" s="1"/>
  <c r="G334891" i="3"/>
  <c r="H334891" i="3" s="1"/>
  <c r="G334892" i="3"/>
  <c r="H334892" i="3" s="1"/>
  <c r="G334893" i="3"/>
  <c r="H334893" i="3" s="1"/>
  <c r="G334894" i="3"/>
  <c r="H334894" i="3" s="1"/>
  <c r="G334895" i="3"/>
  <c r="H334895" i="3" s="1"/>
  <c r="G334896" i="3"/>
  <c r="H334896" i="3" s="1"/>
  <c r="G334897" i="3"/>
  <c r="H334897" i="3" s="1"/>
  <c r="G334898" i="3"/>
  <c r="H334898" i="3" s="1"/>
  <c r="G334899" i="3"/>
  <c r="H334899" i="3" s="1"/>
  <c r="G334900" i="3"/>
  <c r="H334900" i="3" s="1"/>
  <c r="G334901" i="3"/>
  <c r="H334901" i="3" s="1"/>
  <c r="G334902" i="3"/>
  <c r="H334902" i="3" s="1"/>
  <c r="G334903" i="3"/>
  <c r="H334903" i="3" s="1"/>
  <c r="G334904" i="3"/>
  <c r="H334904" i="3" s="1"/>
  <c r="G334905" i="3"/>
  <c r="H334905" i="3" s="1"/>
  <c r="G334906" i="3"/>
  <c r="H334906" i="3" s="1"/>
  <c r="G334907" i="3"/>
  <c r="H334907" i="3" s="1"/>
  <c r="G334908" i="3"/>
  <c r="H334908" i="3" s="1"/>
  <c r="G334909" i="3"/>
  <c r="H334909" i="3" s="1"/>
  <c r="G334910" i="3"/>
  <c r="H334910" i="3" s="1"/>
  <c r="G334911" i="3"/>
  <c r="H334911" i="3" s="1"/>
  <c r="G334912" i="3"/>
  <c r="H334912" i="3" s="1"/>
  <c r="G334913" i="3"/>
  <c r="H334913" i="3" s="1"/>
  <c r="G334914" i="3"/>
  <c r="H334914" i="3" s="1"/>
  <c r="G334915" i="3"/>
  <c r="H334915" i="3" s="1"/>
  <c r="G334916" i="3"/>
  <c r="H334916" i="3" s="1"/>
  <c r="G334917" i="3"/>
  <c r="H334917" i="3" s="1"/>
  <c r="G334918" i="3"/>
  <c r="H334918" i="3" s="1"/>
  <c r="G334919" i="3"/>
  <c r="H334919" i="3" s="1"/>
  <c r="G334920" i="3"/>
  <c r="H334920" i="3" s="1"/>
  <c r="G334921" i="3"/>
  <c r="H334921" i="3" s="1"/>
  <c r="G334922" i="3"/>
  <c r="H334922" i="3" s="1"/>
  <c r="G334923" i="3"/>
  <c r="H334923" i="3" s="1"/>
  <c r="G334924" i="3"/>
  <c r="H334924" i="3" s="1"/>
  <c r="G334925" i="3"/>
  <c r="H334925" i="3" s="1"/>
  <c r="G334926" i="3"/>
  <c r="H334926" i="3" s="1"/>
  <c r="G334927" i="3"/>
  <c r="H334927" i="3" s="1"/>
  <c r="G334928" i="3"/>
  <c r="H334928" i="3" s="1"/>
  <c r="G334929" i="3"/>
  <c r="H334929" i="3" s="1"/>
  <c r="G334930" i="3"/>
  <c r="H334930" i="3" s="1"/>
  <c r="G334931" i="3"/>
  <c r="H334931" i="3" s="1"/>
  <c r="G334932" i="3"/>
  <c r="H334932" i="3" s="1"/>
  <c r="G334933" i="3"/>
  <c r="H334933" i="3" s="1"/>
  <c r="G334934" i="3"/>
  <c r="H334934" i="3" s="1"/>
  <c r="G334935" i="3"/>
  <c r="H334935" i="3" s="1"/>
  <c r="G334936" i="3"/>
  <c r="H334936" i="3" s="1"/>
  <c r="G334937" i="3"/>
  <c r="H334937" i="3" s="1"/>
  <c r="G334938" i="3"/>
  <c r="H334938" i="3" s="1"/>
  <c r="G334939" i="3"/>
  <c r="H334939" i="3" s="1"/>
  <c r="G334940" i="3"/>
  <c r="H334940" i="3" s="1"/>
  <c r="G334941" i="3"/>
  <c r="H334941" i="3" s="1"/>
  <c r="G334942" i="3"/>
  <c r="H334942" i="3" s="1"/>
  <c r="G334943" i="3"/>
  <c r="H334943" i="3" s="1"/>
  <c r="G334944" i="3"/>
  <c r="H334944" i="3" s="1"/>
  <c r="G334945" i="3"/>
  <c r="H334945" i="3" s="1"/>
  <c r="G334946" i="3"/>
  <c r="H334946" i="3" s="1"/>
  <c r="G334947" i="3"/>
  <c r="H334947" i="3" s="1"/>
  <c r="G334948" i="3"/>
  <c r="H334948" i="3" s="1"/>
  <c r="G334949" i="3"/>
  <c r="H334949" i="3" s="1"/>
  <c r="G334950" i="3"/>
  <c r="H334950" i="3" s="1"/>
  <c r="G334951" i="3"/>
  <c r="H334951" i="3" s="1"/>
  <c r="G334952" i="3"/>
  <c r="H334952" i="3" s="1"/>
  <c r="G334953" i="3"/>
  <c r="H334953" i="3" s="1"/>
  <c r="G334954" i="3"/>
  <c r="H334954" i="3" s="1"/>
  <c r="G334955" i="3"/>
  <c r="H334955" i="3" s="1"/>
  <c r="G334956" i="3"/>
  <c r="H334956" i="3" s="1"/>
  <c r="G334957" i="3"/>
  <c r="H334957" i="3" s="1"/>
  <c r="G334958" i="3"/>
  <c r="H334958" i="3" s="1"/>
  <c r="G334959" i="3"/>
  <c r="H334959" i="3" s="1"/>
  <c r="G334960" i="3"/>
  <c r="H334960" i="3" s="1"/>
  <c r="G334961" i="3"/>
  <c r="H334961" i="3" s="1"/>
  <c r="G334962" i="3"/>
  <c r="H334962" i="3" s="1"/>
  <c r="G334963" i="3"/>
  <c r="H334963" i="3" s="1"/>
  <c r="G334964" i="3"/>
  <c r="H334964" i="3" s="1"/>
  <c r="G334965" i="3"/>
  <c r="H334965" i="3" s="1"/>
  <c r="G334966" i="3"/>
  <c r="H334966" i="3" s="1"/>
  <c r="G334967" i="3"/>
  <c r="H334967" i="3" s="1"/>
  <c r="G334968" i="3"/>
  <c r="H334968" i="3" s="1"/>
  <c r="G334969" i="3"/>
  <c r="H334969" i="3" s="1"/>
  <c r="G334970" i="3"/>
  <c r="H334970" i="3" s="1"/>
  <c r="G334971" i="3"/>
  <c r="H334971" i="3" s="1"/>
  <c r="G334972" i="3"/>
  <c r="H334972" i="3" s="1"/>
  <c r="G334973" i="3"/>
  <c r="H334973" i="3" s="1"/>
  <c r="G334974" i="3"/>
  <c r="H334974" i="3" s="1"/>
  <c r="G334975" i="3"/>
  <c r="H334975" i="3" s="1"/>
  <c r="G334976" i="3"/>
  <c r="H334976" i="3" s="1"/>
  <c r="G334977" i="3"/>
  <c r="H334977" i="3" s="1"/>
  <c r="G334978" i="3"/>
  <c r="H334978" i="3" s="1"/>
  <c r="G334979" i="3"/>
  <c r="H334979" i="3" s="1"/>
  <c r="G334980" i="3"/>
  <c r="H334980" i="3" s="1"/>
  <c r="G334981" i="3"/>
  <c r="H334981" i="3" s="1"/>
  <c r="G334982" i="3"/>
  <c r="H334982" i="3" s="1"/>
  <c r="G334983" i="3"/>
  <c r="H334983" i="3" s="1"/>
  <c r="G334984" i="3"/>
  <c r="H334984" i="3" s="1"/>
  <c r="G334985" i="3"/>
  <c r="H334985" i="3" s="1"/>
  <c r="G334986" i="3"/>
  <c r="H334986" i="3" s="1"/>
  <c r="G334987" i="3"/>
  <c r="H334987" i="3" s="1"/>
  <c r="G334988" i="3"/>
  <c r="H334988" i="3" s="1"/>
  <c r="G334989" i="3"/>
  <c r="H334989" i="3" s="1"/>
  <c r="G334990" i="3"/>
  <c r="H334990" i="3" s="1"/>
  <c r="G334991" i="3"/>
  <c r="H334991" i="3" s="1"/>
  <c r="G334992" i="3"/>
  <c r="H334992" i="3" s="1"/>
  <c r="G334993" i="3"/>
  <c r="H334993" i="3" s="1"/>
  <c r="G334994" i="3"/>
  <c r="H334994" i="3" s="1"/>
  <c r="G334995" i="3"/>
  <c r="H334995" i="3" s="1"/>
  <c r="G334996" i="3"/>
  <c r="H334996" i="3" s="1"/>
  <c r="G334997" i="3"/>
  <c r="H334997" i="3" s="1"/>
  <c r="G334998" i="3"/>
  <c r="H334998" i="3" s="1"/>
  <c r="G334999" i="3"/>
  <c r="H334999" i="3" s="1"/>
  <c r="G335000" i="3"/>
  <c r="H335000" i="3" s="1"/>
  <c r="G335001" i="3"/>
  <c r="H335001" i="3" s="1"/>
  <c r="G335002" i="3"/>
  <c r="H335002" i="3" s="1"/>
  <c r="G335003" i="3"/>
  <c r="H335003" i="3" s="1"/>
  <c r="G335004" i="3"/>
  <c r="H335004" i="3" s="1"/>
  <c r="G335005" i="3"/>
  <c r="H335005" i="3" s="1"/>
  <c r="G335006" i="3"/>
  <c r="H335006" i="3" s="1"/>
  <c r="G335007" i="3"/>
  <c r="H335007" i="3" s="1"/>
  <c r="G335008" i="3"/>
  <c r="H335008" i="3" s="1"/>
  <c r="G335009" i="3"/>
  <c r="H335009" i="3" s="1"/>
  <c r="G335010" i="3"/>
  <c r="H335010" i="3" s="1"/>
  <c r="G335011" i="3"/>
  <c r="H335011" i="3" s="1"/>
  <c r="G335012" i="3"/>
  <c r="H335012" i="3" s="1"/>
  <c r="G335013" i="3"/>
  <c r="H335013" i="3" s="1"/>
  <c r="G335014" i="3"/>
  <c r="H335014" i="3" s="1"/>
  <c r="G335015" i="3"/>
  <c r="H335015" i="3" s="1"/>
  <c r="G335016" i="3"/>
  <c r="H335016" i="3" s="1"/>
  <c r="G335017" i="3"/>
  <c r="H335017" i="3" s="1"/>
  <c r="G335018" i="3"/>
  <c r="H335018" i="3" s="1"/>
  <c r="G335019" i="3"/>
  <c r="H335019" i="3" s="1"/>
  <c r="G335020" i="3"/>
  <c r="H335020" i="3" s="1"/>
  <c r="G335021" i="3"/>
  <c r="H335021" i="3" s="1"/>
  <c r="G335022" i="3"/>
  <c r="H335022" i="3" s="1"/>
  <c r="G335023" i="3"/>
  <c r="H335023" i="3" s="1"/>
  <c r="G335024" i="3"/>
  <c r="H335024" i="3" s="1"/>
  <c r="G335025" i="3"/>
  <c r="H335025" i="3" s="1"/>
  <c r="G335026" i="3"/>
  <c r="H335026" i="3" s="1"/>
  <c r="G335027" i="3"/>
  <c r="H335027" i="3" s="1"/>
  <c r="G335028" i="3"/>
  <c r="H335028" i="3" s="1"/>
  <c r="G335029" i="3"/>
  <c r="H335029" i="3" s="1"/>
  <c r="G335030" i="3"/>
  <c r="H335030" i="3" s="1"/>
  <c r="G335031" i="3"/>
  <c r="H335031" i="3" s="1"/>
  <c r="G335032" i="3"/>
  <c r="H335032" i="3" s="1"/>
  <c r="G335033" i="3"/>
  <c r="H335033" i="3" s="1"/>
  <c r="G335034" i="3"/>
  <c r="H335034" i="3" s="1"/>
  <c r="G335035" i="3"/>
  <c r="H335035" i="3" s="1"/>
  <c r="G335036" i="3"/>
  <c r="H335036" i="3" s="1"/>
  <c r="G335037" i="3"/>
  <c r="H335037" i="3" s="1"/>
  <c r="G335038" i="3"/>
  <c r="H335038" i="3" s="1"/>
  <c r="G335039" i="3"/>
  <c r="H335039" i="3" s="1"/>
  <c r="G335040" i="3"/>
  <c r="H335040" i="3" s="1"/>
  <c r="G335041" i="3"/>
  <c r="H335041" i="3" s="1"/>
  <c r="G335042" i="3"/>
  <c r="H335042" i="3" s="1"/>
  <c r="G335043" i="3"/>
  <c r="H335043" i="3" s="1"/>
  <c r="G335044" i="3"/>
  <c r="H335044" i="3" s="1"/>
  <c r="G335045" i="3"/>
  <c r="H335045" i="3" s="1"/>
  <c r="G335046" i="3"/>
  <c r="H335046" i="3" s="1"/>
  <c r="G335047" i="3"/>
  <c r="H335047" i="3" s="1"/>
  <c r="G335048" i="3"/>
  <c r="H335048" i="3" s="1"/>
  <c r="G335049" i="3"/>
  <c r="H335049" i="3" s="1"/>
  <c r="G335050" i="3"/>
  <c r="H335050" i="3" s="1"/>
  <c r="G335051" i="3"/>
  <c r="H335051" i="3" s="1"/>
  <c r="G335052" i="3"/>
  <c r="H335052" i="3" s="1"/>
  <c r="G335053" i="3"/>
  <c r="H335053" i="3" s="1"/>
  <c r="G335054" i="3"/>
  <c r="H335054" i="3" s="1"/>
  <c r="G335055" i="3"/>
  <c r="H335055" i="3" s="1"/>
  <c r="G335056" i="3"/>
  <c r="H335056" i="3" s="1"/>
  <c r="G335057" i="3"/>
  <c r="H335057" i="3" s="1"/>
  <c r="G335058" i="3"/>
  <c r="H335058" i="3" s="1"/>
  <c r="G335059" i="3"/>
  <c r="H335059" i="3" s="1"/>
  <c r="G335060" i="3"/>
  <c r="H335060" i="3" s="1"/>
  <c r="G335061" i="3"/>
  <c r="H335061" i="3" s="1"/>
  <c r="G335062" i="3"/>
  <c r="H335062" i="3" s="1"/>
  <c r="G335063" i="3"/>
  <c r="H335063" i="3" s="1"/>
  <c r="G335064" i="3"/>
  <c r="H335064" i="3" s="1"/>
  <c r="G335065" i="3"/>
  <c r="H335065" i="3" s="1"/>
  <c r="G335066" i="3"/>
  <c r="H335066" i="3" s="1"/>
  <c r="G335067" i="3"/>
  <c r="H335067" i="3" s="1"/>
  <c r="G335068" i="3"/>
  <c r="H335068" i="3" s="1"/>
  <c r="G335069" i="3"/>
  <c r="H335069" i="3" s="1"/>
  <c r="G335070" i="3"/>
  <c r="H335070" i="3" s="1"/>
  <c r="G335071" i="3"/>
  <c r="H335071" i="3" s="1"/>
  <c r="G335072" i="3"/>
  <c r="H335072" i="3" s="1"/>
  <c r="G335073" i="3"/>
  <c r="H335073" i="3" s="1"/>
  <c r="G335074" i="3"/>
  <c r="H335074" i="3" s="1"/>
  <c r="G335075" i="3"/>
  <c r="H335075" i="3" s="1"/>
  <c r="G335076" i="3"/>
  <c r="H335076" i="3" s="1"/>
  <c r="G335077" i="3"/>
  <c r="H335077" i="3" s="1"/>
  <c r="G335078" i="3"/>
  <c r="H335078" i="3" s="1"/>
  <c r="G335079" i="3"/>
  <c r="H335079" i="3" s="1"/>
  <c r="G335080" i="3"/>
  <c r="H335080" i="3" s="1"/>
  <c r="G335081" i="3"/>
  <c r="H335081" i="3" s="1"/>
  <c r="G335082" i="3"/>
  <c r="H335082" i="3" s="1"/>
  <c r="G335083" i="3"/>
  <c r="H335083" i="3" s="1"/>
  <c r="G335084" i="3"/>
  <c r="H335084" i="3" s="1"/>
  <c r="G335085" i="3"/>
  <c r="H335085" i="3" s="1"/>
  <c r="G335086" i="3"/>
  <c r="H335086" i="3" s="1"/>
  <c r="G335087" i="3"/>
  <c r="H335087" i="3" s="1"/>
  <c r="G335088" i="3"/>
  <c r="H335088" i="3" s="1"/>
  <c r="G335089" i="3"/>
  <c r="H335089" i="3" s="1"/>
  <c r="G335090" i="3"/>
  <c r="H335090" i="3" s="1"/>
  <c r="G335091" i="3"/>
  <c r="H335091" i="3" s="1"/>
  <c r="G335092" i="3"/>
  <c r="H335092" i="3" s="1"/>
  <c r="G335093" i="3"/>
  <c r="H335093" i="3" s="1"/>
  <c r="G335094" i="3"/>
  <c r="H335094" i="3" s="1"/>
  <c r="G335095" i="3"/>
  <c r="H335095" i="3" s="1"/>
  <c r="G335096" i="3"/>
  <c r="H335096" i="3" s="1"/>
  <c r="G335097" i="3"/>
  <c r="H335097" i="3" s="1"/>
  <c r="G335098" i="3"/>
  <c r="H335098" i="3" s="1"/>
  <c r="G335099" i="3"/>
  <c r="H335099" i="3" s="1"/>
  <c r="G335100" i="3"/>
  <c r="H335100" i="3" s="1"/>
  <c r="G335101" i="3"/>
  <c r="H335101" i="3" s="1"/>
  <c r="G335102" i="3"/>
  <c r="H335102" i="3" s="1"/>
  <c r="G335103" i="3"/>
  <c r="H335103" i="3" s="1"/>
  <c r="G335104" i="3"/>
  <c r="H335104" i="3" s="1"/>
  <c r="G335105" i="3"/>
  <c r="H335105" i="3" s="1"/>
  <c r="G335106" i="3"/>
  <c r="H335106" i="3" s="1"/>
  <c r="G335107" i="3"/>
  <c r="H335107" i="3" s="1"/>
  <c r="G335108" i="3"/>
  <c r="H335108" i="3" s="1"/>
  <c r="G335109" i="3"/>
  <c r="H335109" i="3" s="1"/>
  <c r="G335110" i="3"/>
  <c r="H335110" i="3" s="1"/>
  <c r="G335111" i="3"/>
  <c r="H335111" i="3" s="1"/>
  <c r="G335112" i="3"/>
  <c r="H335112" i="3" s="1"/>
  <c r="G335113" i="3"/>
  <c r="H335113" i="3" s="1"/>
  <c r="G335114" i="3"/>
  <c r="H335114" i="3" s="1"/>
  <c r="G335115" i="3"/>
  <c r="H335115" i="3" s="1"/>
  <c r="G335116" i="3"/>
  <c r="H335116" i="3" s="1"/>
  <c r="G335117" i="3"/>
  <c r="H335117" i="3" s="1"/>
  <c r="G335118" i="3"/>
  <c r="H335118" i="3" s="1"/>
  <c r="G335119" i="3"/>
  <c r="H335119" i="3" s="1"/>
  <c r="G335120" i="3"/>
  <c r="H335120" i="3" s="1"/>
  <c r="G335121" i="3"/>
  <c r="H335121" i="3" s="1"/>
  <c r="G335122" i="3"/>
  <c r="H335122" i="3" s="1"/>
  <c r="G335123" i="3"/>
  <c r="H335123" i="3" s="1"/>
  <c r="G335124" i="3"/>
  <c r="H335124" i="3" s="1"/>
  <c r="G335125" i="3"/>
  <c r="H335125" i="3" s="1"/>
  <c r="G335126" i="3"/>
  <c r="H335126" i="3" s="1"/>
  <c r="G335127" i="3"/>
  <c r="H335127" i="3" s="1"/>
  <c r="G335128" i="3"/>
  <c r="H335128" i="3" s="1"/>
  <c r="G335129" i="3"/>
  <c r="H335129" i="3" s="1"/>
  <c r="G335130" i="3"/>
  <c r="H335130" i="3" s="1"/>
  <c r="G335131" i="3"/>
  <c r="H335131" i="3" s="1"/>
  <c r="G335132" i="3"/>
  <c r="H335132" i="3" s="1"/>
  <c r="G335133" i="3"/>
  <c r="H335133" i="3" s="1"/>
  <c r="G335134" i="3"/>
  <c r="H335134" i="3" s="1"/>
  <c r="G335135" i="3"/>
  <c r="H335135" i="3" s="1"/>
  <c r="G335136" i="3"/>
  <c r="H335136" i="3" s="1"/>
  <c r="G335137" i="3"/>
  <c r="H335137" i="3" s="1"/>
  <c r="G335138" i="3"/>
  <c r="H335138" i="3" s="1"/>
  <c r="G335139" i="3"/>
  <c r="H335139" i="3" s="1"/>
  <c r="G335140" i="3"/>
  <c r="H335140" i="3" s="1"/>
  <c r="G335141" i="3"/>
  <c r="H335141" i="3" s="1"/>
  <c r="G335142" i="3"/>
  <c r="H335142" i="3" s="1"/>
  <c r="G335143" i="3"/>
  <c r="H335143" i="3" s="1"/>
  <c r="G335144" i="3"/>
  <c r="H335144" i="3" s="1"/>
  <c r="G335145" i="3"/>
  <c r="H335145" i="3" s="1"/>
  <c r="G335146" i="3"/>
  <c r="H335146" i="3" s="1"/>
  <c r="G335147" i="3"/>
  <c r="H335147" i="3" s="1"/>
  <c r="G335148" i="3"/>
  <c r="H335148" i="3" s="1"/>
  <c r="G335149" i="3"/>
  <c r="H335149" i="3" s="1"/>
  <c r="G335150" i="3"/>
  <c r="H335150" i="3" s="1"/>
  <c r="G335151" i="3"/>
  <c r="H335151" i="3" s="1"/>
  <c r="G335152" i="3"/>
  <c r="H335152" i="3" s="1"/>
  <c r="G335153" i="3"/>
  <c r="H335153" i="3" s="1"/>
  <c r="G335154" i="3"/>
  <c r="H335154" i="3" s="1"/>
  <c r="G335155" i="3"/>
  <c r="H335155" i="3" s="1"/>
  <c r="G335156" i="3"/>
  <c r="H335156" i="3" s="1"/>
  <c r="G335157" i="3"/>
  <c r="H335157" i="3" s="1"/>
  <c r="G335158" i="3"/>
  <c r="H335158" i="3" s="1"/>
  <c r="G335159" i="3"/>
  <c r="H335159" i="3" s="1"/>
  <c r="G335160" i="3"/>
  <c r="H335160" i="3" s="1"/>
  <c r="G335161" i="3"/>
  <c r="H335161" i="3" s="1"/>
  <c r="G335162" i="3"/>
  <c r="H335162" i="3" s="1"/>
  <c r="G335163" i="3"/>
  <c r="H335163" i="3" s="1"/>
  <c r="G335164" i="3"/>
  <c r="H335164" i="3" s="1"/>
  <c r="G335165" i="3"/>
  <c r="H335165" i="3" s="1"/>
  <c r="G335166" i="3"/>
  <c r="H335166" i="3" s="1"/>
  <c r="G335167" i="3"/>
  <c r="H335167" i="3" s="1"/>
  <c r="G335168" i="3"/>
  <c r="H335168" i="3" s="1"/>
  <c r="G335169" i="3"/>
  <c r="H335169" i="3" s="1"/>
  <c r="G335170" i="3"/>
  <c r="H335170" i="3" s="1"/>
  <c r="G335171" i="3"/>
  <c r="H335171" i="3" s="1"/>
  <c r="G335172" i="3"/>
  <c r="H335172" i="3" s="1"/>
  <c r="G335173" i="3"/>
  <c r="H335173" i="3" s="1"/>
  <c r="G335174" i="3"/>
  <c r="H335174" i="3" s="1"/>
  <c r="G335175" i="3"/>
  <c r="H335175" i="3" s="1"/>
  <c r="G335176" i="3"/>
  <c r="H335176" i="3" s="1"/>
  <c r="G335177" i="3"/>
  <c r="H335177" i="3" s="1"/>
  <c r="G335178" i="3"/>
  <c r="H335178" i="3" s="1"/>
  <c r="G335179" i="3"/>
  <c r="H335179" i="3" s="1"/>
  <c r="G335180" i="3"/>
  <c r="H335180" i="3" s="1"/>
  <c r="G335181" i="3"/>
  <c r="H335181" i="3" s="1"/>
  <c r="G335182" i="3"/>
  <c r="H335182" i="3" s="1"/>
  <c r="G335183" i="3"/>
  <c r="H335183" i="3" s="1"/>
  <c r="G335184" i="3"/>
  <c r="H335184" i="3" s="1"/>
  <c r="G335185" i="3"/>
  <c r="H335185" i="3" s="1"/>
  <c r="G335186" i="3"/>
  <c r="H335186" i="3" s="1"/>
  <c r="G335187" i="3"/>
  <c r="H335187" i="3" s="1"/>
  <c r="G335188" i="3"/>
  <c r="H335188" i="3" s="1"/>
  <c r="G335189" i="3"/>
  <c r="H335189" i="3" s="1"/>
  <c r="G335190" i="3"/>
  <c r="H335190" i="3" s="1"/>
  <c r="G335191" i="3"/>
  <c r="H335191" i="3" s="1"/>
  <c r="G335192" i="3"/>
  <c r="H335192" i="3" s="1"/>
  <c r="G335193" i="3"/>
  <c r="H335193" i="3" s="1"/>
  <c r="G335194" i="3"/>
  <c r="H335194" i="3" s="1"/>
  <c r="G335195" i="3"/>
  <c r="H335195" i="3" s="1"/>
  <c r="G335196" i="3"/>
  <c r="H335196" i="3" s="1"/>
  <c r="G335197" i="3"/>
  <c r="H335197" i="3" s="1"/>
  <c r="G335198" i="3"/>
  <c r="H335198" i="3" s="1"/>
  <c r="G335199" i="3"/>
  <c r="H335199" i="3" s="1"/>
  <c r="G335200" i="3"/>
  <c r="H335200" i="3" s="1"/>
  <c r="G335201" i="3"/>
  <c r="H335201" i="3" s="1"/>
  <c r="G335202" i="3"/>
  <c r="H335202" i="3" s="1"/>
  <c r="G335203" i="3"/>
  <c r="H335203" i="3" s="1"/>
  <c r="G335204" i="3"/>
  <c r="H335204" i="3" s="1"/>
  <c r="G335205" i="3"/>
  <c r="H335205" i="3" s="1"/>
  <c r="G335206" i="3"/>
  <c r="H335206" i="3" s="1"/>
  <c r="G335207" i="3"/>
  <c r="H335207" i="3" s="1"/>
  <c r="G335208" i="3"/>
  <c r="H335208" i="3" s="1"/>
  <c r="G335209" i="3"/>
  <c r="H335209" i="3" s="1"/>
  <c r="G335210" i="3"/>
  <c r="H335210" i="3" s="1"/>
  <c r="G335211" i="3"/>
  <c r="H335211" i="3" s="1"/>
  <c r="G335212" i="3"/>
  <c r="H335212" i="3" s="1"/>
  <c r="G335213" i="3"/>
  <c r="H335213" i="3" s="1"/>
  <c r="G335214" i="3"/>
  <c r="H335214" i="3" s="1"/>
  <c r="G335215" i="3"/>
  <c r="H335215" i="3" s="1"/>
  <c r="G335216" i="3"/>
  <c r="H335216" i="3" s="1"/>
  <c r="G335217" i="3"/>
  <c r="H335217" i="3" s="1"/>
  <c r="G335218" i="3"/>
  <c r="H335218" i="3" s="1"/>
  <c r="G335219" i="3"/>
  <c r="H335219" i="3" s="1"/>
  <c r="G335220" i="3"/>
  <c r="H335220" i="3" s="1"/>
  <c r="G335221" i="3"/>
  <c r="H335221" i="3" s="1"/>
  <c r="G335222" i="3"/>
  <c r="H335222" i="3" s="1"/>
  <c r="G335223" i="3"/>
  <c r="H335223" i="3" s="1"/>
  <c r="G335224" i="3"/>
  <c r="H335224" i="3" s="1"/>
  <c r="G335225" i="3"/>
  <c r="H335225" i="3" s="1"/>
  <c r="G335226" i="3"/>
  <c r="H335226" i="3" s="1"/>
  <c r="G335227" i="3"/>
  <c r="H335227" i="3" s="1"/>
  <c r="G335228" i="3"/>
  <c r="H335228" i="3" s="1"/>
  <c r="G335229" i="3"/>
  <c r="H335229" i="3" s="1"/>
  <c r="G335230" i="3"/>
  <c r="H335230" i="3" s="1"/>
  <c r="G335231" i="3"/>
  <c r="H335231" i="3" s="1"/>
  <c r="G335232" i="3"/>
  <c r="H335232" i="3" s="1"/>
  <c r="G335233" i="3"/>
  <c r="H335233" i="3" s="1"/>
  <c r="G335234" i="3"/>
  <c r="H335234" i="3" s="1"/>
  <c r="G335235" i="3"/>
  <c r="H335235" i="3" s="1"/>
  <c r="G335236" i="3"/>
  <c r="H335236" i="3" s="1"/>
  <c r="G335237" i="3"/>
  <c r="H335237" i="3" s="1"/>
  <c r="G335238" i="3"/>
  <c r="H335238" i="3" s="1"/>
  <c r="G335239" i="3"/>
  <c r="H335239" i="3" s="1"/>
  <c r="G335240" i="3"/>
  <c r="H335240" i="3" s="1"/>
  <c r="G335241" i="3"/>
  <c r="H335241" i="3" s="1"/>
  <c r="G335242" i="3"/>
  <c r="H335242" i="3" s="1"/>
  <c r="G335243" i="3"/>
  <c r="H335243" i="3" s="1"/>
  <c r="G335244" i="3"/>
  <c r="H335244" i="3" s="1"/>
  <c r="G335245" i="3"/>
  <c r="H335245" i="3" s="1"/>
  <c r="G335246" i="3"/>
  <c r="H335246" i="3" s="1"/>
  <c r="G335247" i="3"/>
  <c r="H335247" i="3" s="1"/>
  <c r="G335248" i="3"/>
  <c r="H335248" i="3" s="1"/>
  <c r="G335249" i="3"/>
  <c r="H335249" i="3" s="1"/>
  <c r="G335250" i="3"/>
  <c r="H335250" i="3" s="1"/>
  <c r="G335251" i="3"/>
  <c r="H335251" i="3" s="1"/>
  <c r="G335252" i="3"/>
  <c r="H335252" i="3" s="1"/>
  <c r="G335253" i="3"/>
  <c r="H335253" i="3" s="1"/>
  <c r="G335254" i="3"/>
  <c r="H335254" i="3" s="1"/>
  <c r="G335255" i="3"/>
  <c r="H335255" i="3" s="1"/>
  <c r="G335256" i="3"/>
  <c r="H335256" i="3" s="1"/>
  <c r="G335257" i="3"/>
  <c r="H335257" i="3" s="1"/>
  <c r="G335258" i="3"/>
  <c r="H335258" i="3" s="1"/>
  <c r="G335259" i="3"/>
  <c r="H335259" i="3" s="1"/>
  <c r="G335260" i="3"/>
  <c r="H335260" i="3" s="1"/>
  <c r="G335261" i="3"/>
  <c r="H335261" i="3" s="1"/>
  <c r="G335262" i="3"/>
  <c r="H335262" i="3" s="1"/>
  <c r="G335263" i="3"/>
  <c r="H335263" i="3" s="1"/>
  <c r="G335264" i="3"/>
  <c r="H335264" i="3" s="1"/>
  <c r="G335265" i="3"/>
  <c r="H335265" i="3" s="1"/>
  <c r="G335266" i="3"/>
  <c r="H335266" i="3" s="1"/>
  <c r="G335267" i="3"/>
  <c r="H335267" i="3" s="1"/>
  <c r="G335268" i="3"/>
  <c r="H335268" i="3" s="1"/>
  <c r="G335269" i="3"/>
  <c r="H335269" i="3" s="1"/>
  <c r="G335270" i="3"/>
  <c r="H335270" i="3" s="1"/>
  <c r="G335271" i="3"/>
  <c r="H335271" i="3" s="1"/>
  <c r="G335272" i="3"/>
  <c r="H335272" i="3" s="1"/>
  <c r="G335273" i="3"/>
  <c r="H335273" i="3" s="1"/>
  <c r="G335274" i="3"/>
  <c r="H335274" i="3" s="1"/>
  <c r="G335275" i="3"/>
  <c r="H335275" i="3" s="1"/>
  <c r="G335276" i="3"/>
  <c r="H335276" i="3" s="1"/>
  <c r="G335277" i="3"/>
  <c r="H335277" i="3" s="1"/>
  <c r="G335278" i="3"/>
  <c r="H335278" i="3" s="1"/>
  <c r="G335279" i="3"/>
  <c r="H335279" i="3" s="1"/>
  <c r="G335280" i="3"/>
  <c r="H335280" i="3" s="1"/>
  <c r="G335281" i="3"/>
  <c r="H335281" i="3" s="1"/>
  <c r="G335282" i="3"/>
  <c r="H335282" i="3" s="1"/>
  <c r="G335283" i="3"/>
  <c r="H335283" i="3" s="1"/>
  <c r="G335284" i="3"/>
  <c r="H335284" i="3" s="1"/>
  <c r="G335285" i="3"/>
  <c r="H335285" i="3" s="1"/>
  <c r="G335286" i="3"/>
  <c r="H335286" i="3" s="1"/>
  <c r="G335287" i="3"/>
  <c r="H335287" i="3" s="1"/>
  <c r="G335288" i="3"/>
  <c r="H335288" i="3" s="1"/>
  <c r="G335289" i="3"/>
  <c r="H335289" i="3" s="1"/>
  <c r="G335290" i="3"/>
  <c r="H335290" i="3" s="1"/>
  <c r="G335291" i="3"/>
  <c r="H335291" i="3" s="1"/>
  <c r="G335292" i="3"/>
  <c r="H335292" i="3" s="1"/>
  <c r="G335293" i="3"/>
  <c r="H335293" i="3" s="1"/>
  <c r="G335294" i="3"/>
  <c r="H335294" i="3" s="1"/>
  <c r="G335295" i="3"/>
  <c r="H335295" i="3" s="1"/>
  <c r="G335296" i="3"/>
  <c r="H335296" i="3" s="1"/>
  <c r="G335297" i="3"/>
  <c r="H335297" i="3" s="1"/>
  <c r="G335298" i="3"/>
  <c r="H335298" i="3" s="1"/>
  <c r="G335299" i="3"/>
  <c r="H335299" i="3" s="1"/>
  <c r="G335300" i="3"/>
  <c r="H335300" i="3" s="1"/>
  <c r="G335301" i="3"/>
  <c r="H335301" i="3" s="1"/>
  <c r="G335302" i="3"/>
  <c r="H335302" i="3" s="1"/>
  <c r="G335303" i="3"/>
  <c r="H335303" i="3" s="1"/>
  <c r="G335304" i="3"/>
  <c r="H335304" i="3" s="1"/>
  <c r="G335305" i="3"/>
  <c r="H335305" i="3" s="1"/>
  <c r="G335306" i="3"/>
  <c r="H335306" i="3" s="1"/>
  <c r="G335307" i="3"/>
  <c r="H335307" i="3" s="1"/>
  <c r="G335308" i="3"/>
  <c r="H335308" i="3" s="1"/>
  <c r="G335309" i="3"/>
  <c r="H335309" i="3" s="1"/>
  <c r="G335310" i="3"/>
  <c r="H335310" i="3" s="1"/>
  <c r="G335311" i="3"/>
  <c r="H335311" i="3" s="1"/>
  <c r="G335312" i="3"/>
  <c r="H335312" i="3" s="1"/>
  <c r="G335313" i="3"/>
  <c r="H335313" i="3" s="1"/>
  <c r="G335314" i="3"/>
  <c r="H335314" i="3" s="1"/>
  <c r="G335315" i="3"/>
  <c r="H335315" i="3" s="1"/>
  <c r="G335316" i="3"/>
  <c r="H335316" i="3" s="1"/>
  <c r="G335317" i="3"/>
  <c r="H335317" i="3" s="1"/>
  <c r="G335318" i="3"/>
  <c r="H335318" i="3" s="1"/>
  <c r="G335319" i="3"/>
  <c r="H335319" i="3" s="1"/>
  <c r="G335320" i="3"/>
  <c r="H335320" i="3" s="1"/>
  <c r="G335321" i="3"/>
  <c r="H335321" i="3" s="1"/>
  <c r="G335322" i="3"/>
  <c r="H335322" i="3" s="1"/>
  <c r="G335323" i="3"/>
  <c r="H335323" i="3" s="1"/>
  <c r="G335324" i="3"/>
  <c r="H335324" i="3" s="1"/>
  <c r="G335325" i="3"/>
  <c r="H335325" i="3" s="1"/>
  <c r="G335326" i="3"/>
  <c r="H335326" i="3" s="1"/>
  <c r="G335327" i="3"/>
  <c r="H335327" i="3" s="1"/>
  <c r="G335328" i="3"/>
  <c r="H335328" i="3" s="1"/>
  <c r="G335329" i="3"/>
  <c r="H335329" i="3" s="1"/>
  <c r="G335330" i="3"/>
  <c r="H335330" i="3" s="1"/>
  <c r="G335331" i="3"/>
  <c r="H335331" i="3" s="1"/>
  <c r="G335332" i="3"/>
  <c r="H335332" i="3" s="1"/>
  <c r="G335333" i="3"/>
  <c r="H335333" i="3" s="1"/>
  <c r="G335334" i="3"/>
  <c r="H335334" i="3" s="1"/>
  <c r="G335335" i="3"/>
  <c r="H335335" i="3" s="1"/>
  <c r="G335336" i="3"/>
  <c r="H335336" i="3" s="1"/>
  <c r="G335337" i="3"/>
  <c r="H335337" i="3" s="1"/>
  <c r="G335338" i="3"/>
  <c r="H335338" i="3" s="1"/>
  <c r="G335339" i="3"/>
  <c r="H335339" i="3" s="1"/>
  <c r="G335340" i="3"/>
  <c r="H335340" i="3" s="1"/>
  <c r="G335341" i="3"/>
  <c r="H335341" i="3" s="1"/>
  <c r="G335342" i="3"/>
  <c r="H335342" i="3" s="1"/>
  <c r="G335343" i="3"/>
  <c r="H335343" i="3" s="1"/>
  <c r="G335344" i="3"/>
  <c r="H335344" i="3" s="1"/>
  <c r="G335345" i="3"/>
  <c r="H335345" i="3" s="1"/>
  <c r="G335346" i="3"/>
  <c r="H335346" i="3" s="1"/>
  <c r="G335347" i="3"/>
  <c r="H335347" i="3" s="1"/>
  <c r="G335348" i="3"/>
  <c r="H335348" i="3" s="1"/>
  <c r="G335349" i="3"/>
  <c r="H335349" i="3" s="1"/>
  <c r="G335350" i="3"/>
  <c r="H335350" i="3" s="1"/>
  <c r="G335351" i="3"/>
  <c r="H335351" i="3" s="1"/>
  <c r="G335352" i="3"/>
  <c r="H335352" i="3" s="1"/>
  <c r="G335353" i="3"/>
  <c r="H335353" i="3" s="1"/>
  <c r="G335354" i="3"/>
  <c r="H335354" i="3" s="1"/>
  <c r="G335355" i="3"/>
  <c r="H335355" i="3" s="1"/>
  <c r="G335356" i="3"/>
  <c r="H335356" i="3" s="1"/>
  <c r="G335357" i="3"/>
  <c r="H335357" i="3" s="1"/>
  <c r="G335358" i="3"/>
  <c r="H335358" i="3" s="1"/>
  <c r="G335359" i="3"/>
  <c r="H335359" i="3" s="1"/>
  <c r="G335360" i="3"/>
  <c r="H335360" i="3" s="1"/>
  <c r="G335361" i="3"/>
  <c r="H335361" i="3" s="1"/>
  <c r="G335362" i="3"/>
  <c r="H335362" i="3" s="1"/>
  <c r="G335363" i="3"/>
  <c r="H335363" i="3" s="1"/>
  <c r="G335364" i="3"/>
  <c r="H335364" i="3" s="1"/>
  <c r="G335365" i="3"/>
  <c r="H335365" i="3" s="1"/>
  <c r="G335366" i="3"/>
  <c r="H335366" i="3" s="1"/>
  <c r="G335367" i="3"/>
  <c r="H335367" i="3" s="1"/>
  <c r="G335368" i="3"/>
  <c r="H335368" i="3" s="1"/>
  <c r="G335369" i="3"/>
  <c r="H335369" i="3" s="1"/>
  <c r="G335370" i="3"/>
  <c r="H335370" i="3" s="1"/>
  <c r="G335371" i="3"/>
  <c r="H335371" i="3" s="1"/>
  <c r="G335372" i="3"/>
  <c r="H335372" i="3" s="1"/>
  <c r="G335373" i="3"/>
  <c r="H335373" i="3" s="1"/>
  <c r="G335374" i="3"/>
  <c r="H335374" i="3" s="1"/>
  <c r="G335375" i="3"/>
  <c r="H335375" i="3" s="1"/>
  <c r="G335376" i="3"/>
  <c r="H335376" i="3" s="1"/>
  <c r="G335377" i="3"/>
  <c r="H335377" i="3" s="1"/>
  <c r="G335378" i="3"/>
  <c r="H335378" i="3" s="1"/>
  <c r="G335379" i="3"/>
  <c r="H335379" i="3" s="1"/>
  <c r="G335380" i="3"/>
  <c r="H335380" i="3" s="1"/>
  <c r="G335381" i="3"/>
  <c r="H335381" i="3" s="1"/>
  <c r="G335382" i="3"/>
  <c r="H335382" i="3" s="1"/>
  <c r="G335383" i="3"/>
  <c r="H335383" i="3" s="1"/>
  <c r="G335384" i="3"/>
  <c r="H335384" i="3" s="1"/>
  <c r="G335385" i="3"/>
  <c r="H335385" i="3" s="1"/>
  <c r="G335386" i="3"/>
  <c r="H335386" i="3" s="1"/>
  <c r="G335387" i="3"/>
  <c r="H335387" i="3" s="1"/>
  <c r="G335388" i="3"/>
  <c r="H335388" i="3" s="1"/>
  <c r="G335389" i="3"/>
  <c r="H335389" i="3" s="1"/>
  <c r="G335390" i="3"/>
  <c r="H335390" i="3" s="1"/>
  <c r="G335391" i="3"/>
  <c r="H335391" i="3" s="1"/>
  <c r="G335392" i="3"/>
  <c r="H335392" i="3" s="1"/>
  <c r="G335393" i="3"/>
  <c r="H335393" i="3" s="1"/>
  <c r="G335394" i="3"/>
  <c r="H335394" i="3" s="1"/>
  <c r="G335395" i="3"/>
  <c r="H335395" i="3" s="1"/>
  <c r="G335396" i="3"/>
  <c r="H335396" i="3" s="1"/>
  <c r="G335397" i="3"/>
  <c r="H335397" i="3" s="1"/>
  <c r="G335398" i="3"/>
  <c r="H335398" i="3" s="1"/>
  <c r="G335399" i="3"/>
  <c r="H335399" i="3" s="1"/>
  <c r="G335400" i="3"/>
  <c r="H335400" i="3" s="1"/>
  <c r="G335401" i="3"/>
  <c r="H335401" i="3" s="1"/>
  <c r="G335402" i="3"/>
  <c r="H335402" i="3" s="1"/>
  <c r="G335403" i="3"/>
  <c r="H335403" i="3" s="1"/>
  <c r="G335404" i="3"/>
  <c r="H335404" i="3" s="1"/>
  <c r="G335405" i="3"/>
  <c r="H335405" i="3" s="1"/>
  <c r="G335406" i="3"/>
  <c r="H335406" i="3" s="1"/>
  <c r="G335407" i="3"/>
  <c r="H335407" i="3" s="1"/>
  <c r="G335408" i="3"/>
  <c r="H335408" i="3" s="1"/>
  <c r="G335409" i="3"/>
  <c r="H335409" i="3" s="1"/>
  <c r="G335410" i="3"/>
  <c r="H335410" i="3" s="1"/>
  <c r="G335411" i="3"/>
  <c r="H335411" i="3" s="1"/>
  <c r="G335412" i="3"/>
  <c r="H335412" i="3" s="1"/>
  <c r="G335413" i="3"/>
  <c r="H335413" i="3" s="1"/>
  <c r="G335414" i="3"/>
  <c r="H335414" i="3" s="1"/>
  <c r="G335415" i="3"/>
  <c r="H335415" i="3" s="1"/>
  <c r="G335416" i="3"/>
  <c r="H335416" i="3" s="1"/>
  <c r="G335417" i="3"/>
  <c r="H335417" i="3" s="1"/>
  <c r="G335418" i="3"/>
  <c r="H335418" i="3" s="1"/>
  <c r="G335419" i="3"/>
  <c r="H335419" i="3" s="1"/>
  <c r="G335420" i="3"/>
  <c r="H335420" i="3" s="1"/>
  <c r="G335421" i="3"/>
  <c r="H335421" i="3" s="1"/>
  <c r="G335422" i="3"/>
  <c r="H335422" i="3" s="1"/>
  <c r="G335423" i="3"/>
  <c r="H335423" i="3" s="1"/>
  <c r="G335424" i="3"/>
  <c r="H335424" i="3" s="1"/>
  <c r="G335425" i="3"/>
  <c r="H335425" i="3" s="1"/>
  <c r="G335426" i="3"/>
  <c r="H335426" i="3" s="1"/>
  <c r="G335427" i="3"/>
  <c r="H335427" i="3" s="1"/>
  <c r="G335428" i="3"/>
  <c r="H335428" i="3" s="1"/>
  <c r="G335429" i="3"/>
  <c r="H335429" i="3" s="1"/>
  <c r="G335430" i="3"/>
  <c r="H335430" i="3" s="1"/>
  <c r="G335431" i="3"/>
  <c r="H335431" i="3" s="1"/>
  <c r="G335432" i="3"/>
  <c r="H335432" i="3" s="1"/>
  <c r="G335433" i="3"/>
  <c r="H335433" i="3" s="1"/>
  <c r="G335434" i="3"/>
  <c r="H335434" i="3" s="1"/>
  <c r="G335435" i="3"/>
  <c r="H335435" i="3" s="1"/>
  <c r="G335436" i="3"/>
  <c r="H335436" i="3" s="1"/>
  <c r="G335437" i="3"/>
  <c r="H335437" i="3" s="1"/>
  <c r="G335438" i="3"/>
  <c r="H335438" i="3" s="1"/>
  <c r="G335439" i="3"/>
  <c r="H335439" i="3" s="1"/>
  <c r="G335440" i="3"/>
  <c r="H335440" i="3" s="1"/>
  <c r="G335441" i="3"/>
  <c r="H335441" i="3" s="1"/>
  <c r="G335442" i="3"/>
  <c r="H335442" i="3" s="1"/>
  <c r="G335443" i="3"/>
  <c r="H335443" i="3" s="1"/>
  <c r="G335444" i="3"/>
  <c r="H335444" i="3" s="1"/>
  <c r="G335445" i="3"/>
  <c r="H335445" i="3" s="1"/>
  <c r="G335446" i="3"/>
  <c r="H335446" i="3" s="1"/>
  <c r="G335447" i="3"/>
  <c r="H335447" i="3" s="1"/>
  <c r="G335448" i="3"/>
  <c r="H335448" i="3" s="1"/>
  <c r="G335449" i="3"/>
  <c r="H335449" i="3" s="1"/>
  <c r="G335450" i="3"/>
  <c r="H335450" i="3" s="1"/>
  <c r="G335451" i="3"/>
  <c r="H335451" i="3" s="1"/>
  <c r="G335452" i="3"/>
  <c r="H335452" i="3" s="1"/>
  <c r="G335453" i="3"/>
  <c r="H335453" i="3" s="1"/>
  <c r="G335454" i="3"/>
  <c r="H335454" i="3" s="1"/>
  <c r="G335455" i="3"/>
  <c r="H335455" i="3" s="1"/>
  <c r="G335456" i="3"/>
  <c r="H335456" i="3" s="1"/>
  <c r="G335457" i="3"/>
  <c r="H335457" i="3" s="1"/>
  <c r="G335458" i="3"/>
  <c r="H335458" i="3" s="1"/>
  <c r="G335459" i="3"/>
  <c r="H335459" i="3" s="1"/>
  <c r="G335460" i="3"/>
  <c r="H335460" i="3" s="1"/>
  <c r="G335461" i="3"/>
  <c r="H335461" i="3" s="1"/>
  <c r="G335462" i="3"/>
  <c r="H335462" i="3" s="1"/>
  <c r="G335463" i="3"/>
  <c r="H335463" i="3" s="1"/>
  <c r="G335464" i="3"/>
  <c r="H335464" i="3" s="1"/>
  <c r="G335465" i="3"/>
  <c r="H335465" i="3" s="1"/>
  <c r="G335466" i="3"/>
  <c r="H335466" i="3" s="1"/>
  <c r="G335467" i="3"/>
  <c r="H335467" i="3" s="1"/>
  <c r="G335468" i="3"/>
  <c r="H335468" i="3" s="1"/>
  <c r="G335469" i="3"/>
  <c r="H335469" i="3" s="1"/>
  <c r="G335470" i="3"/>
  <c r="H335470" i="3" s="1"/>
  <c r="G335471" i="3"/>
  <c r="H335471" i="3" s="1"/>
  <c r="G335472" i="3"/>
  <c r="H335472" i="3" s="1"/>
  <c r="G335473" i="3"/>
  <c r="H335473" i="3" s="1"/>
  <c r="G335474" i="3"/>
  <c r="H335474" i="3" s="1"/>
  <c r="G335475" i="3"/>
  <c r="H335475" i="3" s="1"/>
  <c r="G335476" i="3"/>
  <c r="H335476" i="3" s="1"/>
  <c r="G335477" i="3"/>
  <c r="H335477" i="3" s="1"/>
  <c r="G335478" i="3"/>
  <c r="H335478" i="3" s="1"/>
  <c r="G335479" i="3"/>
  <c r="H335479" i="3" s="1"/>
  <c r="G335480" i="3"/>
  <c r="H335480" i="3" s="1"/>
  <c r="G335481" i="3"/>
  <c r="H335481" i="3" s="1"/>
  <c r="G335482" i="3"/>
  <c r="H335482" i="3" s="1"/>
  <c r="G335483" i="3"/>
  <c r="H335483" i="3" s="1"/>
  <c r="G335484" i="3"/>
  <c r="H335484" i="3" s="1"/>
  <c r="G335485" i="3"/>
  <c r="H335485" i="3" s="1"/>
  <c r="G335486" i="3"/>
  <c r="H335486" i="3" s="1"/>
  <c r="G335487" i="3"/>
  <c r="H335487" i="3" s="1"/>
  <c r="G335488" i="3"/>
  <c r="H335488" i="3" s="1"/>
  <c r="G335489" i="3"/>
  <c r="H335489" i="3" s="1"/>
  <c r="G335490" i="3"/>
  <c r="H335490" i="3" s="1"/>
  <c r="G335491" i="3"/>
  <c r="H335491" i="3" s="1"/>
  <c r="G335492" i="3"/>
  <c r="H335492" i="3" s="1"/>
  <c r="G335493" i="3"/>
  <c r="H335493" i="3" s="1"/>
  <c r="G335494" i="3"/>
  <c r="H335494" i="3" s="1"/>
  <c r="G335495" i="3"/>
  <c r="H335495" i="3" s="1"/>
  <c r="G335496" i="3"/>
  <c r="H335496" i="3" s="1"/>
  <c r="G335497" i="3"/>
  <c r="H335497" i="3" s="1"/>
  <c r="G335498" i="3"/>
  <c r="H335498" i="3" s="1"/>
  <c r="G335499" i="3"/>
  <c r="H335499" i="3" s="1"/>
  <c r="G335500" i="3"/>
  <c r="H335500" i="3" s="1"/>
  <c r="G335501" i="3"/>
  <c r="H335501" i="3" s="1"/>
  <c r="G335502" i="3"/>
  <c r="H335502" i="3" s="1"/>
  <c r="G335503" i="3"/>
  <c r="H335503" i="3" s="1"/>
  <c r="G335504" i="3"/>
  <c r="H335504" i="3" s="1"/>
  <c r="G335505" i="3"/>
  <c r="H335505" i="3" s="1"/>
  <c r="G335506" i="3"/>
  <c r="H335506" i="3" s="1"/>
  <c r="G335507" i="3"/>
  <c r="H335507" i="3" s="1"/>
  <c r="G335508" i="3"/>
  <c r="H335508" i="3" s="1"/>
  <c r="G335509" i="3"/>
  <c r="H335509" i="3" s="1"/>
  <c r="G335510" i="3"/>
  <c r="H335510" i="3" s="1"/>
  <c r="G335511" i="3"/>
  <c r="H335511" i="3" s="1"/>
  <c r="G335512" i="3"/>
  <c r="H335512" i="3" s="1"/>
  <c r="G335513" i="3"/>
  <c r="H335513" i="3" s="1"/>
  <c r="G335514" i="3"/>
  <c r="H335514" i="3" s="1"/>
  <c r="G335515" i="3"/>
  <c r="H335515" i="3" s="1"/>
  <c r="G335516" i="3"/>
  <c r="H335516" i="3" s="1"/>
  <c r="G335517" i="3"/>
  <c r="H335517" i="3" s="1"/>
  <c r="G335518" i="3"/>
  <c r="H335518" i="3" s="1"/>
  <c r="G335519" i="3"/>
  <c r="H335519" i="3" s="1"/>
  <c r="G335520" i="3"/>
  <c r="H335520" i="3" s="1"/>
  <c r="G335521" i="3"/>
  <c r="H335521" i="3" s="1"/>
  <c r="G335522" i="3"/>
  <c r="H335522" i="3" s="1"/>
  <c r="G335523" i="3"/>
  <c r="H335523" i="3" s="1"/>
  <c r="G335524" i="3"/>
  <c r="H335524" i="3" s="1"/>
  <c r="G335525" i="3"/>
  <c r="H335525" i="3" s="1"/>
  <c r="G335526" i="3"/>
  <c r="H335526" i="3" s="1"/>
  <c r="G335527" i="3"/>
  <c r="H335527" i="3" s="1"/>
  <c r="G335528" i="3"/>
  <c r="H335528" i="3" s="1"/>
  <c r="G335529" i="3"/>
  <c r="H335529" i="3" s="1"/>
  <c r="G335530" i="3"/>
  <c r="H335530" i="3" s="1"/>
  <c r="G335531" i="3"/>
  <c r="H335531" i="3" s="1"/>
  <c r="G335532" i="3"/>
  <c r="H335532" i="3" s="1"/>
  <c r="G335533" i="3"/>
  <c r="H335533" i="3" s="1"/>
  <c r="G335534" i="3"/>
  <c r="H335534" i="3" s="1"/>
  <c r="G335535" i="3"/>
  <c r="H335535" i="3" s="1"/>
  <c r="G335536" i="3"/>
  <c r="H335536" i="3" s="1"/>
  <c r="G335537" i="3"/>
  <c r="H335537" i="3" s="1"/>
  <c r="G335538" i="3"/>
  <c r="H335538" i="3" s="1"/>
  <c r="G335539" i="3"/>
  <c r="H335539" i="3" s="1"/>
  <c r="G335540" i="3"/>
  <c r="H335540" i="3" s="1"/>
  <c r="G335541" i="3"/>
  <c r="H335541" i="3" s="1"/>
  <c r="G335542" i="3"/>
  <c r="H335542" i="3" s="1"/>
  <c r="G335543" i="3"/>
  <c r="H335543" i="3" s="1"/>
  <c r="G335544" i="3"/>
  <c r="H335544" i="3" s="1"/>
  <c r="G335545" i="3"/>
  <c r="H335545" i="3" s="1"/>
  <c r="G335546" i="3"/>
  <c r="H335546" i="3" s="1"/>
  <c r="G335547" i="3"/>
  <c r="H335547" i="3" s="1"/>
  <c r="G335548" i="3"/>
  <c r="H335548" i="3" s="1"/>
  <c r="G335549" i="3"/>
  <c r="H335549" i="3" s="1"/>
  <c r="G335550" i="3"/>
  <c r="H335550" i="3" s="1"/>
  <c r="G335551" i="3"/>
  <c r="H335551" i="3" s="1"/>
  <c r="G335552" i="3"/>
  <c r="H335552" i="3" s="1"/>
  <c r="G335553" i="3"/>
  <c r="H335553" i="3" s="1"/>
  <c r="G335554" i="3"/>
  <c r="H335554" i="3" s="1"/>
  <c r="G335555" i="3"/>
  <c r="H335555" i="3" s="1"/>
  <c r="G335556" i="3"/>
  <c r="H335556" i="3" s="1"/>
  <c r="G335557" i="3"/>
  <c r="H335557" i="3" s="1"/>
  <c r="G335558" i="3"/>
  <c r="H335558" i="3" s="1"/>
  <c r="G335559" i="3"/>
  <c r="H335559" i="3" s="1"/>
  <c r="G335560" i="3"/>
  <c r="H335560" i="3" s="1"/>
  <c r="G335561" i="3"/>
  <c r="H335561" i="3" s="1"/>
  <c r="G335562" i="3"/>
  <c r="H335562" i="3" s="1"/>
  <c r="G335563" i="3"/>
  <c r="H335563" i="3" s="1"/>
  <c r="G335564" i="3"/>
  <c r="H335564" i="3" s="1"/>
  <c r="G335565" i="3"/>
  <c r="H335565" i="3" s="1"/>
  <c r="G335566" i="3"/>
  <c r="H335566" i="3" s="1"/>
  <c r="G335567" i="3"/>
  <c r="H335567" i="3" s="1"/>
  <c r="G335568" i="3"/>
  <c r="H335568" i="3" s="1"/>
  <c r="G335569" i="3"/>
  <c r="H335569" i="3" s="1"/>
  <c r="G335570" i="3"/>
  <c r="H335570" i="3" s="1"/>
  <c r="G335571" i="3"/>
  <c r="H335571" i="3" s="1"/>
  <c r="G335572" i="3"/>
  <c r="H335572" i="3" s="1"/>
  <c r="G335573" i="3"/>
  <c r="H335573" i="3" s="1"/>
  <c r="G335574" i="3"/>
  <c r="H335574" i="3" s="1"/>
  <c r="G335575" i="3"/>
  <c r="H335575" i="3" s="1"/>
  <c r="G335576" i="3"/>
  <c r="H335576" i="3" s="1"/>
  <c r="G335577" i="3"/>
  <c r="H335577" i="3" s="1"/>
  <c r="G335578" i="3"/>
  <c r="H335578" i="3" s="1"/>
  <c r="G335579" i="3"/>
  <c r="H335579" i="3" s="1"/>
  <c r="G335580" i="3"/>
  <c r="H335580" i="3" s="1"/>
  <c r="G335581" i="3"/>
  <c r="H335581" i="3" s="1"/>
  <c r="G335582" i="3"/>
  <c r="H335582" i="3" s="1"/>
  <c r="G335583" i="3"/>
  <c r="H335583" i="3" s="1"/>
  <c r="G335584" i="3"/>
  <c r="H335584" i="3" s="1"/>
  <c r="G335585" i="3"/>
  <c r="H335585" i="3" s="1"/>
  <c r="G335586" i="3"/>
  <c r="H335586" i="3" s="1"/>
  <c r="G335587" i="3"/>
  <c r="H335587" i="3" s="1"/>
  <c r="G335588" i="3"/>
  <c r="H335588" i="3" s="1"/>
  <c r="G335589" i="3"/>
  <c r="H335589" i="3" s="1"/>
  <c r="G335590" i="3"/>
  <c r="H335590" i="3" s="1"/>
  <c r="G335591" i="3"/>
  <c r="H335591" i="3" s="1"/>
  <c r="G335592" i="3"/>
  <c r="H335592" i="3" s="1"/>
  <c r="G335593" i="3"/>
  <c r="H335593" i="3" s="1"/>
  <c r="G335594" i="3"/>
  <c r="H335594" i="3" s="1"/>
  <c r="G335595" i="3"/>
  <c r="H335595" i="3" s="1"/>
  <c r="G335596" i="3"/>
  <c r="H335596" i="3" s="1"/>
  <c r="G335597" i="3"/>
  <c r="H335597" i="3" s="1"/>
  <c r="G335598" i="3"/>
  <c r="H335598" i="3" s="1"/>
  <c r="G335599" i="3"/>
  <c r="H335599" i="3" s="1"/>
  <c r="G335600" i="3"/>
  <c r="H335600" i="3" s="1"/>
  <c r="G335601" i="3"/>
  <c r="H335601" i="3" s="1"/>
  <c r="G335602" i="3"/>
  <c r="H335602" i="3" s="1"/>
  <c r="G335603" i="3"/>
  <c r="H335603" i="3" s="1"/>
  <c r="G335604" i="3"/>
  <c r="H335604" i="3" s="1"/>
  <c r="G335605" i="3"/>
  <c r="H335605" i="3" s="1"/>
  <c r="G335606" i="3"/>
  <c r="H335606" i="3" s="1"/>
  <c r="G335607" i="3"/>
  <c r="H335607" i="3" s="1"/>
  <c r="G335608" i="3"/>
  <c r="H335608" i="3" s="1"/>
  <c r="G335609" i="3"/>
  <c r="H335609" i="3" s="1"/>
  <c r="G335610" i="3"/>
  <c r="H335610" i="3" s="1"/>
  <c r="G335611" i="3"/>
  <c r="H335611" i="3" s="1"/>
  <c r="G335612" i="3"/>
  <c r="H335612" i="3" s="1"/>
  <c r="G335613" i="3"/>
  <c r="H335613" i="3" s="1"/>
  <c r="G335614" i="3"/>
  <c r="H335614" i="3" s="1"/>
  <c r="G335615" i="3"/>
  <c r="H335615" i="3" s="1"/>
  <c r="G335616" i="3"/>
  <c r="H335616" i="3" s="1"/>
  <c r="G335617" i="3"/>
  <c r="H335617" i="3" s="1"/>
  <c r="G335618" i="3"/>
  <c r="H335618" i="3" s="1"/>
  <c r="G335619" i="3"/>
  <c r="H335619" i="3" s="1"/>
  <c r="G335620" i="3"/>
  <c r="H335620" i="3" s="1"/>
  <c r="G335621" i="3"/>
  <c r="H335621" i="3" s="1"/>
  <c r="G335622" i="3"/>
  <c r="H335622" i="3" s="1"/>
  <c r="G335623" i="3"/>
  <c r="H335623" i="3" s="1"/>
  <c r="G335624" i="3"/>
  <c r="H335624" i="3" s="1"/>
  <c r="G335625" i="3"/>
  <c r="H335625" i="3" s="1"/>
  <c r="G335626" i="3"/>
  <c r="H335626" i="3" s="1"/>
  <c r="G335627" i="3"/>
  <c r="H335627" i="3" s="1"/>
  <c r="G335628" i="3"/>
  <c r="H335628" i="3" s="1"/>
  <c r="G335629" i="3"/>
  <c r="H335629" i="3" s="1"/>
  <c r="G335630" i="3"/>
  <c r="H335630" i="3" s="1"/>
  <c r="G335631" i="3"/>
  <c r="H335631" i="3" s="1"/>
  <c r="G335632" i="3"/>
  <c r="H335632" i="3" s="1"/>
  <c r="G335633" i="3"/>
  <c r="H335633" i="3" s="1"/>
  <c r="G335634" i="3"/>
  <c r="H335634" i="3" s="1"/>
  <c r="G335635" i="3"/>
  <c r="H335635" i="3" s="1"/>
  <c r="G335636" i="3"/>
  <c r="H335636" i="3" s="1"/>
  <c r="G335637" i="3"/>
  <c r="H335637" i="3" s="1"/>
  <c r="G335638" i="3"/>
  <c r="H335638" i="3" s="1"/>
  <c r="G335639" i="3"/>
  <c r="H335639" i="3" s="1"/>
  <c r="G335640" i="3"/>
  <c r="H335640" i="3" s="1"/>
  <c r="G335641" i="3"/>
  <c r="H335641" i="3" s="1"/>
  <c r="G335642" i="3"/>
  <c r="H335642" i="3" s="1"/>
  <c r="G335643" i="3"/>
  <c r="H335643" i="3" s="1"/>
  <c r="G335644" i="3"/>
  <c r="H335644" i="3" s="1"/>
  <c r="G335645" i="3"/>
  <c r="H335645" i="3" s="1"/>
  <c r="G335646" i="3"/>
  <c r="H335646" i="3" s="1"/>
  <c r="G335647" i="3"/>
  <c r="H335647" i="3" s="1"/>
  <c r="G335648" i="3"/>
  <c r="H335648" i="3" s="1"/>
  <c r="G335649" i="3"/>
  <c r="H335649" i="3" s="1"/>
  <c r="G335650" i="3"/>
  <c r="H335650" i="3" s="1"/>
  <c r="G335651" i="3"/>
  <c r="H335651" i="3" s="1"/>
  <c r="G335652" i="3"/>
  <c r="H335652" i="3" s="1"/>
  <c r="G335653" i="3"/>
  <c r="H335653" i="3" s="1"/>
  <c r="G335654" i="3"/>
  <c r="H335654" i="3" s="1"/>
  <c r="G335655" i="3"/>
  <c r="H335655" i="3" s="1"/>
  <c r="G335656" i="3"/>
  <c r="H335656" i="3" s="1"/>
  <c r="G335657" i="3"/>
  <c r="H335657" i="3" s="1"/>
  <c r="G335658" i="3"/>
  <c r="H335658" i="3" s="1"/>
  <c r="G335659" i="3"/>
  <c r="H335659" i="3" s="1"/>
  <c r="G335660" i="3"/>
  <c r="H335660" i="3" s="1"/>
  <c r="G335661" i="3"/>
  <c r="H335661" i="3" s="1"/>
  <c r="G335662" i="3"/>
  <c r="H335662" i="3" s="1"/>
  <c r="G335663" i="3"/>
  <c r="H335663" i="3" s="1"/>
  <c r="G335664" i="3"/>
  <c r="H335664" i="3" s="1"/>
  <c r="G335665" i="3"/>
  <c r="H335665" i="3" s="1"/>
  <c r="G335666" i="3"/>
  <c r="H335666" i="3" s="1"/>
  <c r="G335667" i="3"/>
  <c r="H335667" i="3" s="1"/>
  <c r="G335668" i="3"/>
  <c r="H335668" i="3" s="1"/>
  <c r="G335669" i="3"/>
  <c r="H335669" i="3" s="1"/>
  <c r="G335670" i="3"/>
  <c r="H335670" i="3" s="1"/>
  <c r="G335671" i="3"/>
  <c r="H335671" i="3" s="1"/>
  <c r="G335672" i="3"/>
  <c r="H335672" i="3" s="1"/>
  <c r="G335673" i="3"/>
  <c r="H335673" i="3" s="1"/>
  <c r="G335674" i="3"/>
  <c r="H335674" i="3" s="1"/>
  <c r="G335675" i="3"/>
  <c r="H335675" i="3" s="1"/>
  <c r="G335676" i="3"/>
  <c r="H335676" i="3" s="1"/>
  <c r="G335677" i="3"/>
  <c r="H335677" i="3" s="1"/>
  <c r="G335678" i="3"/>
  <c r="H335678" i="3" s="1"/>
  <c r="G335679" i="3"/>
  <c r="H335679" i="3" s="1"/>
  <c r="G335680" i="3"/>
  <c r="H335680" i="3" s="1"/>
  <c r="G335681" i="3"/>
  <c r="H335681" i="3" s="1"/>
  <c r="G335682" i="3"/>
  <c r="H335682" i="3" s="1"/>
  <c r="G335683" i="3"/>
  <c r="H335683" i="3" s="1"/>
  <c r="G335684" i="3"/>
  <c r="H335684" i="3" s="1"/>
  <c r="G335685" i="3"/>
  <c r="H335685" i="3" s="1"/>
  <c r="G335686" i="3"/>
  <c r="H335686" i="3" s="1"/>
  <c r="G335687" i="3"/>
  <c r="H335687" i="3" s="1"/>
  <c r="G335688" i="3"/>
  <c r="H335688" i="3" s="1"/>
  <c r="G335689" i="3"/>
  <c r="H335689" i="3" s="1"/>
  <c r="G335690" i="3"/>
  <c r="H335690" i="3" s="1"/>
  <c r="G335691" i="3"/>
  <c r="H335691" i="3" s="1"/>
  <c r="G335692" i="3"/>
  <c r="H335692" i="3" s="1"/>
  <c r="G335693" i="3"/>
  <c r="H335693" i="3" s="1"/>
  <c r="G335694" i="3"/>
  <c r="H335694" i="3" s="1"/>
  <c r="G335695" i="3"/>
  <c r="H335695" i="3" s="1"/>
  <c r="G335696" i="3"/>
  <c r="H335696" i="3" s="1"/>
  <c r="G335697" i="3"/>
  <c r="H335697" i="3" s="1"/>
  <c r="G335698" i="3"/>
  <c r="H335698" i="3" s="1"/>
  <c r="G335699" i="3"/>
  <c r="H335699" i="3" s="1"/>
  <c r="G335700" i="3"/>
  <c r="H335700" i="3" s="1"/>
  <c r="G335701" i="3"/>
  <c r="H335701" i="3" s="1"/>
  <c r="G335702" i="3"/>
  <c r="H335702" i="3" s="1"/>
  <c r="G335703" i="3"/>
  <c r="H335703" i="3" s="1"/>
  <c r="G335704" i="3"/>
  <c r="H335704" i="3" s="1"/>
  <c r="G335705" i="3"/>
  <c r="H335705" i="3" s="1"/>
  <c r="G335706" i="3"/>
  <c r="H335706" i="3" s="1"/>
  <c r="G335707" i="3"/>
  <c r="H335707" i="3" s="1"/>
  <c r="G335708" i="3"/>
  <c r="H335708" i="3" s="1"/>
  <c r="G335709" i="3"/>
  <c r="H335709" i="3" s="1"/>
  <c r="G335710" i="3"/>
  <c r="H335710" i="3" s="1"/>
  <c r="G335711" i="3"/>
  <c r="H335711" i="3" s="1"/>
  <c r="G335712" i="3"/>
  <c r="H335712" i="3" s="1"/>
  <c r="G335713" i="3"/>
  <c r="H335713" i="3" s="1"/>
  <c r="G335714" i="3"/>
  <c r="H335714" i="3" s="1"/>
  <c r="G335715" i="3"/>
  <c r="H335715" i="3" s="1"/>
  <c r="G335716" i="3"/>
  <c r="H335716" i="3" s="1"/>
  <c r="G335717" i="3"/>
  <c r="H335717" i="3" s="1"/>
  <c r="G335718" i="3"/>
  <c r="H335718" i="3" s="1"/>
  <c r="G335719" i="3"/>
  <c r="H335719" i="3" s="1"/>
  <c r="G335720" i="3"/>
  <c r="H335720" i="3" s="1"/>
  <c r="G335721" i="3"/>
  <c r="H335721" i="3" s="1"/>
  <c r="G335722" i="3"/>
  <c r="H335722" i="3" s="1"/>
  <c r="G335723" i="3"/>
  <c r="H335723" i="3" s="1"/>
  <c r="G335724" i="3"/>
  <c r="H335724" i="3" s="1"/>
  <c r="G335725" i="3"/>
  <c r="H335725" i="3" s="1"/>
  <c r="G335726" i="3"/>
  <c r="H335726" i="3" s="1"/>
  <c r="G335727" i="3"/>
  <c r="H335727" i="3" s="1"/>
  <c r="G335728" i="3"/>
  <c r="H335728" i="3" s="1"/>
  <c r="G335729" i="3"/>
  <c r="H335729" i="3" s="1"/>
  <c r="G335730" i="3"/>
  <c r="H335730" i="3" s="1"/>
  <c r="G335731" i="3"/>
  <c r="H335731" i="3" s="1"/>
  <c r="G335732" i="3"/>
  <c r="H335732" i="3" s="1"/>
  <c r="G335733" i="3"/>
  <c r="H335733" i="3" s="1"/>
  <c r="G335734" i="3"/>
  <c r="H335734" i="3" s="1"/>
  <c r="G335735" i="3"/>
  <c r="H335735" i="3" s="1"/>
  <c r="G335736" i="3"/>
  <c r="H335736" i="3" s="1"/>
  <c r="G335737" i="3"/>
  <c r="H335737" i="3" s="1"/>
  <c r="G335738" i="3"/>
  <c r="H335738" i="3" s="1"/>
  <c r="G335739" i="3"/>
  <c r="H335739" i="3" s="1"/>
  <c r="G335740" i="3"/>
  <c r="H335740" i="3" s="1"/>
  <c r="G335741" i="3"/>
  <c r="H335741" i="3" s="1"/>
  <c r="G335742" i="3"/>
  <c r="H335742" i="3" s="1"/>
  <c r="G335743" i="3"/>
  <c r="H335743" i="3" s="1"/>
  <c r="G335744" i="3"/>
  <c r="H335744" i="3" s="1"/>
  <c r="G335745" i="3"/>
  <c r="H335745" i="3" s="1"/>
  <c r="G335746" i="3"/>
  <c r="H335746" i="3" s="1"/>
  <c r="G335747" i="3"/>
  <c r="H335747" i="3" s="1"/>
  <c r="G335748" i="3"/>
  <c r="H335748" i="3" s="1"/>
  <c r="G335749" i="3"/>
  <c r="H335749" i="3" s="1"/>
  <c r="G335750" i="3"/>
  <c r="H335750" i="3" s="1"/>
  <c r="G335751" i="3"/>
  <c r="H335751" i="3" s="1"/>
  <c r="G335752" i="3"/>
  <c r="H335752" i="3" s="1"/>
  <c r="G335753" i="3"/>
  <c r="H335753" i="3" s="1"/>
  <c r="G335754" i="3"/>
  <c r="H335754" i="3" s="1"/>
  <c r="G335755" i="3"/>
  <c r="H335755" i="3" s="1"/>
  <c r="G335756" i="3"/>
  <c r="H335756" i="3" s="1"/>
  <c r="G335757" i="3"/>
  <c r="H335757" i="3" s="1"/>
  <c r="G335758" i="3"/>
  <c r="H335758" i="3" s="1"/>
  <c r="G335759" i="3"/>
  <c r="H335759" i="3" s="1"/>
  <c r="G335760" i="3"/>
  <c r="H335760" i="3" s="1"/>
  <c r="G335761" i="3"/>
  <c r="H335761" i="3" s="1"/>
  <c r="G335762" i="3"/>
  <c r="H335762" i="3" s="1"/>
  <c r="G335763" i="3"/>
  <c r="H335763" i="3" s="1"/>
  <c r="G335764" i="3"/>
  <c r="H335764" i="3" s="1"/>
  <c r="G335765" i="3"/>
  <c r="H335765" i="3" s="1"/>
  <c r="G335766" i="3"/>
  <c r="H335766" i="3" s="1"/>
  <c r="G335767" i="3"/>
  <c r="H335767" i="3" s="1"/>
  <c r="G335768" i="3"/>
  <c r="H335768" i="3" s="1"/>
  <c r="G335769" i="3"/>
  <c r="H335769" i="3" s="1"/>
  <c r="G335770" i="3"/>
  <c r="H335770" i="3" s="1"/>
  <c r="G335771" i="3"/>
  <c r="H335771" i="3" s="1"/>
  <c r="G335772" i="3"/>
  <c r="H335772" i="3" s="1"/>
  <c r="G335773" i="3"/>
  <c r="H335773" i="3" s="1"/>
  <c r="G335774" i="3"/>
  <c r="H335774" i="3" s="1"/>
  <c r="G335775" i="3"/>
  <c r="H335775" i="3" s="1"/>
  <c r="G335776" i="3"/>
  <c r="H335776" i="3" s="1"/>
  <c r="G335777" i="3"/>
  <c r="H335777" i="3" s="1"/>
  <c r="G335778" i="3"/>
  <c r="H335778" i="3" s="1"/>
  <c r="G335779" i="3"/>
  <c r="H335779" i="3" s="1"/>
  <c r="G335780" i="3"/>
  <c r="H335780" i="3" s="1"/>
  <c r="G335781" i="3"/>
  <c r="H335781" i="3" s="1"/>
  <c r="G335782" i="3"/>
  <c r="H335782" i="3" s="1"/>
  <c r="G335783" i="3"/>
  <c r="H335783" i="3" s="1"/>
  <c r="G335784" i="3"/>
  <c r="H335784" i="3" s="1"/>
  <c r="G335785" i="3"/>
  <c r="H335785" i="3" s="1"/>
  <c r="G335786" i="3"/>
  <c r="H335786" i="3" s="1"/>
  <c r="G335787" i="3"/>
  <c r="H335787" i="3" s="1"/>
  <c r="G335788" i="3"/>
  <c r="H335788" i="3" s="1"/>
  <c r="G335789" i="3"/>
  <c r="H335789" i="3" s="1"/>
  <c r="G335790" i="3"/>
  <c r="H335790" i="3" s="1"/>
  <c r="G335791" i="3"/>
  <c r="H335791" i="3" s="1"/>
  <c r="G335792" i="3"/>
  <c r="H335792" i="3" s="1"/>
  <c r="G335793" i="3"/>
  <c r="H335793" i="3" s="1"/>
  <c r="G335794" i="3"/>
  <c r="H335794" i="3" s="1"/>
  <c r="G335795" i="3"/>
  <c r="H335795" i="3" s="1"/>
  <c r="G335796" i="3"/>
  <c r="H335796" i="3" s="1"/>
  <c r="G335797" i="3"/>
  <c r="H335797" i="3" s="1"/>
  <c r="G335798" i="3"/>
  <c r="H335798" i="3" s="1"/>
  <c r="G335799" i="3"/>
  <c r="H335799" i="3" s="1"/>
  <c r="G335800" i="3"/>
  <c r="H335800" i="3" s="1"/>
  <c r="G335801" i="3"/>
  <c r="H335801" i="3" s="1"/>
  <c r="G335802" i="3"/>
  <c r="H335802" i="3" s="1"/>
  <c r="G335803" i="3"/>
  <c r="H335803" i="3" s="1"/>
  <c r="G335804" i="3"/>
  <c r="H335804" i="3" s="1"/>
  <c r="G335805" i="3"/>
  <c r="H335805" i="3" s="1"/>
  <c r="G335806" i="3"/>
  <c r="H335806" i="3" s="1"/>
  <c r="G335807" i="3"/>
  <c r="H335807" i="3" s="1"/>
  <c r="G335808" i="3"/>
  <c r="H335808" i="3" s="1"/>
  <c r="G335809" i="3"/>
  <c r="H335809" i="3" s="1"/>
  <c r="G335810" i="3"/>
  <c r="H335810" i="3" s="1"/>
  <c r="G335811" i="3"/>
  <c r="H335811" i="3" s="1"/>
  <c r="G335812" i="3"/>
  <c r="H335812" i="3" s="1"/>
  <c r="G335813" i="3"/>
  <c r="H335813" i="3" s="1"/>
  <c r="G335814" i="3"/>
  <c r="H335814" i="3" s="1"/>
  <c r="G335815" i="3"/>
  <c r="H335815" i="3" s="1"/>
  <c r="G335816" i="3"/>
  <c r="H335816" i="3" s="1"/>
  <c r="G335817" i="3"/>
  <c r="H335817" i="3" s="1"/>
  <c r="G335818" i="3"/>
  <c r="H335818" i="3" s="1"/>
  <c r="G335819" i="3"/>
  <c r="H335819" i="3" s="1"/>
  <c r="G335820" i="3"/>
  <c r="H335820" i="3" s="1"/>
  <c r="G335821" i="3"/>
  <c r="H335821" i="3" s="1"/>
  <c r="G335822" i="3"/>
  <c r="H335822" i="3" s="1"/>
  <c r="G335823" i="3"/>
  <c r="H335823" i="3" s="1"/>
  <c r="G335824" i="3"/>
  <c r="H335824" i="3" s="1"/>
  <c r="G335825" i="3"/>
  <c r="H335825" i="3" s="1"/>
  <c r="G335826" i="3"/>
  <c r="H335826" i="3" s="1"/>
  <c r="G335827" i="3"/>
  <c r="H335827" i="3" s="1"/>
  <c r="G335828" i="3"/>
  <c r="H335828" i="3" s="1"/>
  <c r="G335829" i="3"/>
  <c r="H335829" i="3" s="1"/>
  <c r="G335830" i="3"/>
  <c r="H335830" i="3" s="1"/>
  <c r="G335831" i="3"/>
  <c r="H335831" i="3" s="1"/>
  <c r="G335832" i="3"/>
  <c r="H335832" i="3" s="1"/>
  <c r="G335833" i="3"/>
  <c r="H335833" i="3" s="1"/>
  <c r="G335834" i="3"/>
  <c r="H335834" i="3" s="1"/>
  <c r="G335835" i="3"/>
  <c r="H335835" i="3" s="1"/>
  <c r="G335836" i="3"/>
  <c r="H335836" i="3" s="1"/>
  <c r="G335837" i="3"/>
  <c r="H335837" i="3" s="1"/>
  <c r="G335838" i="3"/>
  <c r="H335838" i="3" s="1"/>
  <c r="G335839" i="3"/>
  <c r="H335839" i="3" s="1"/>
  <c r="G335840" i="3"/>
  <c r="H335840" i="3" s="1"/>
  <c r="G335841" i="3"/>
  <c r="H335841" i="3" s="1"/>
  <c r="G335842" i="3"/>
  <c r="H335842" i="3" s="1"/>
  <c r="G335843" i="3"/>
  <c r="H335843" i="3" s="1"/>
  <c r="G335844" i="3"/>
  <c r="H335844" i="3" s="1"/>
  <c r="G335845" i="3"/>
  <c r="H335845" i="3" s="1"/>
  <c r="G335846" i="3"/>
  <c r="H335846" i="3" s="1"/>
  <c r="G335847" i="3"/>
  <c r="H335847" i="3" s="1"/>
  <c r="G335848" i="3"/>
  <c r="H335848" i="3" s="1"/>
  <c r="G335849" i="3"/>
  <c r="H335849" i="3" s="1"/>
  <c r="G335850" i="3"/>
  <c r="H335850" i="3" s="1"/>
  <c r="G335851" i="3"/>
  <c r="H335851" i="3" s="1"/>
  <c r="G335852" i="3"/>
  <c r="H335852" i="3" s="1"/>
  <c r="G335853" i="3"/>
  <c r="H335853" i="3" s="1"/>
  <c r="G335854" i="3"/>
  <c r="H335854" i="3" s="1"/>
  <c r="G335855" i="3"/>
  <c r="H335855" i="3" s="1"/>
  <c r="G335856" i="3"/>
  <c r="H335856" i="3" s="1"/>
  <c r="G335857" i="3"/>
  <c r="H335857" i="3" s="1"/>
  <c r="G335858" i="3"/>
  <c r="H335858" i="3" s="1"/>
  <c r="G335859" i="3"/>
  <c r="H335859" i="3" s="1"/>
  <c r="G335860" i="3"/>
  <c r="H335860" i="3" s="1"/>
  <c r="G335861" i="3"/>
  <c r="H335861" i="3" s="1"/>
  <c r="G335862" i="3"/>
  <c r="H335862" i="3" s="1"/>
  <c r="G335863" i="3"/>
  <c r="H335863" i="3" s="1"/>
  <c r="G335864" i="3"/>
  <c r="H335864" i="3" s="1"/>
  <c r="G335865" i="3"/>
  <c r="H335865" i="3" s="1"/>
  <c r="G335866" i="3"/>
  <c r="H335866" i="3" s="1"/>
  <c r="G335867" i="3"/>
  <c r="H335867" i="3" s="1"/>
  <c r="G335868" i="3"/>
  <c r="H335868" i="3" s="1"/>
  <c r="G335869" i="3"/>
  <c r="H335869" i="3" s="1"/>
  <c r="G335870" i="3"/>
  <c r="H335870" i="3" s="1"/>
  <c r="G335871" i="3"/>
  <c r="H335871" i="3" s="1"/>
  <c r="G335872" i="3"/>
  <c r="H335872" i="3" s="1"/>
  <c r="G335873" i="3"/>
  <c r="H335873" i="3" s="1"/>
  <c r="G335874" i="3"/>
  <c r="H335874" i="3" s="1"/>
  <c r="G335875" i="3"/>
  <c r="H335875" i="3" s="1"/>
  <c r="G335876" i="3"/>
  <c r="H335876" i="3" s="1"/>
  <c r="G335877" i="3"/>
  <c r="H335877" i="3" s="1"/>
  <c r="G335878" i="3"/>
  <c r="H335878" i="3" s="1"/>
  <c r="G335879" i="3"/>
  <c r="H335879" i="3" s="1"/>
  <c r="G335880" i="3"/>
  <c r="H335880" i="3" s="1"/>
  <c r="G335881" i="3"/>
  <c r="H335881" i="3" s="1"/>
  <c r="G335882" i="3"/>
  <c r="H335882" i="3" s="1"/>
  <c r="G335883" i="3"/>
  <c r="H335883" i="3" s="1"/>
  <c r="G335884" i="3"/>
  <c r="H335884" i="3" s="1"/>
  <c r="G335885" i="3"/>
  <c r="H335885" i="3" s="1"/>
  <c r="G335886" i="3"/>
  <c r="H335886" i="3" s="1"/>
  <c r="G335887" i="3"/>
  <c r="H335887" i="3" s="1"/>
  <c r="G335888" i="3"/>
  <c r="H335888" i="3" s="1"/>
  <c r="G335889" i="3"/>
  <c r="H335889" i="3" s="1"/>
  <c r="G335890" i="3"/>
  <c r="H335890" i="3" s="1"/>
  <c r="G335891" i="3"/>
  <c r="H335891" i="3" s="1"/>
  <c r="G335892" i="3"/>
  <c r="H335892" i="3" s="1"/>
  <c r="G335893" i="3"/>
  <c r="H335893" i="3" s="1"/>
  <c r="G335894" i="3"/>
  <c r="H335894" i="3" s="1"/>
  <c r="G335895" i="3"/>
  <c r="H335895" i="3" s="1"/>
  <c r="G335896" i="3"/>
  <c r="H335896" i="3" s="1"/>
  <c r="G335897" i="3"/>
  <c r="H335897" i="3" s="1"/>
  <c r="G335898" i="3"/>
  <c r="H335898" i="3" s="1"/>
  <c r="G335899" i="3"/>
  <c r="H335899" i="3" s="1"/>
  <c r="G335900" i="3"/>
  <c r="H335900" i="3" s="1"/>
  <c r="G335901" i="3"/>
  <c r="H335901" i="3" s="1"/>
  <c r="G335902" i="3"/>
  <c r="H335902" i="3" s="1"/>
  <c r="G335903" i="3"/>
  <c r="H335903" i="3" s="1"/>
  <c r="G335904" i="3"/>
  <c r="H335904" i="3" s="1"/>
  <c r="G335905" i="3"/>
  <c r="H335905" i="3" s="1"/>
  <c r="G335906" i="3"/>
  <c r="H335906" i="3" s="1"/>
  <c r="G335907" i="3"/>
  <c r="H335907" i="3" s="1"/>
  <c r="G335908" i="3"/>
  <c r="H335908" i="3" s="1"/>
  <c r="G335909" i="3"/>
  <c r="H335909" i="3" s="1"/>
  <c r="G335910" i="3"/>
  <c r="H335910" i="3" s="1"/>
  <c r="G335911" i="3"/>
  <c r="H335911" i="3" s="1"/>
  <c r="G335912" i="3"/>
  <c r="H335912" i="3" s="1"/>
  <c r="G335913" i="3"/>
  <c r="H335913" i="3" s="1"/>
  <c r="G335914" i="3"/>
  <c r="H335914" i="3" s="1"/>
  <c r="G335915" i="3"/>
  <c r="H335915" i="3" s="1"/>
  <c r="G335916" i="3"/>
  <c r="H335916" i="3" s="1"/>
  <c r="G335917" i="3"/>
  <c r="H335917" i="3" s="1"/>
  <c r="G335918" i="3"/>
  <c r="H335918" i="3" s="1"/>
  <c r="G335919" i="3"/>
  <c r="H335919" i="3" s="1"/>
  <c r="G335920" i="3"/>
  <c r="H335920" i="3" s="1"/>
  <c r="G335921" i="3"/>
  <c r="H335921" i="3" s="1"/>
  <c r="G335922" i="3"/>
  <c r="H335922" i="3" s="1"/>
  <c r="G335923" i="3"/>
  <c r="H335923" i="3" s="1"/>
  <c r="G335924" i="3"/>
  <c r="H335924" i="3" s="1"/>
  <c r="G335925" i="3"/>
  <c r="H335925" i="3" s="1"/>
  <c r="G335926" i="3"/>
  <c r="H335926" i="3" s="1"/>
  <c r="G335927" i="3"/>
  <c r="H335927" i="3" s="1"/>
  <c r="G335928" i="3"/>
  <c r="H335928" i="3" s="1"/>
  <c r="G335929" i="3"/>
  <c r="H335929" i="3" s="1"/>
  <c r="G335930" i="3"/>
  <c r="H335930" i="3" s="1"/>
  <c r="G335931" i="3"/>
  <c r="H335931" i="3" s="1"/>
  <c r="G335932" i="3"/>
  <c r="H335932" i="3" s="1"/>
  <c r="G335933" i="3"/>
  <c r="H335933" i="3" s="1"/>
  <c r="G335934" i="3"/>
  <c r="H335934" i="3" s="1"/>
  <c r="G335935" i="3"/>
  <c r="H335935" i="3" s="1"/>
  <c r="G335936" i="3"/>
  <c r="H335936" i="3" s="1"/>
  <c r="G335937" i="3"/>
  <c r="H335937" i="3" s="1"/>
  <c r="G335938" i="3"/>
  <c r="H335938" i="3" s="1"/>
  <c r="G335939" i="3"/>
  <c r="H335939" i="3" s="1"/>
  <c r="G335940" i="3"/>
  <c r="H335940" i="3" s="1"/>
  <c r="G335941" i="3"/>
  <c r="H335941" i="3" s="1"/>
  <c r="G335942" i="3"/>
  <c r="H335942" i="3" s="1"/>
  <c r="G335943" i="3"/>
  <c r="H335943" i="3" s="1"/>
  <c r="G335944" i="3"/>
  <c r="H335944" i="3" s="1"/>
  <c r="G335945" i="3"/>
  <c r="H335945" i="3" s="1"/>
  <c r="G335946" i="3"/>
  <c r="H335946" i="3" s="1"/>
  <c r="G335947" i="3"/>
  <c r="H335947" i="3" s="1"/>
  <c r="G335948" i="3"/>
  <c r="H335948" i="3" s="1"/>
  <c r="G335949" i="3"/>
  <c r="H335949" i="3" s="1"/>
  <c r="G335950" i="3"/>
  <c r="H335950" i="3" s="1"/>
  <c r="G335951" i="3"/>
  <c r="H335951" i="3" s="1"/>
  <c r="G335952" i="3"/>
  <c r="H335952" i="3" s="1"/>
  <c r="G335953" i="3"/>
  <c r="H335953" i="3" s="1"/>
  <c r="G335954" i="3"/>
  <c r="H335954" i="3" s="1"/>
  <c r="G335955" i="3"/>
  <c r="H335955" i="3" s="1"/>
  <c r="G335956" i="3"/>
  <c r="H335956" i="3" s="1"/>
  <c r="G335957" i="3"/>
  <c r="H335957" i="3" s="1"/>
  <c r="G335958" i="3"/>
  <c r="H335958" i="3" s="1"/>
  <c r="G335959" i="3"/>
  <c r="H335959" i="3" s="1"/>
  <c r="G335960" i="3"/>
  <c r="H335960" i="3" s="1"/>
  <c r="G335961" i="3"/>
  <c r="H335961" i="3" s="1"/>
  <c r="G335962" i="3"/>
  <c r="H335962" i="3" s="1"/>
  <c r="G335963" i="3"/>
  <c r="H335963" i="3" s="1"/>
  <c r="G335964" i="3"/>
  <c r="H335964" i="3" s="1"/>
  <c r="G335965" i="3"/>
  <c r="H335965" i="3" s="1"/>
  <c r="G335966" i="3"/>
  <c r="H335966" i="3" s="1"/>
  <c r="G335967" i="3"/>
  <c r="H335967" i="3" s="1"/>
  <c r="G335968" i="3"/>
  <c r="H335968" i="3" s="1"/>
  <c r="G335969" i="3"/>
  <c r="H335969" i="3" s="1"/>
  <c r="G335970" i="3"/>
  <c r="H335970" i="3" s="1"/>
  <c r="G335971" i="3"/>
  <c r="H335971" i="3" s="1"/>
  <c r="G335972" i="3"/>
  <c r="H335972" i="3" s="1"/>
  <c r="G335973" i="3"/>
  <c r="H335973" i="3" s="1"/>
  <c r="G335974" i="3"/>
  <c r="H335974" i="3" s="1"/>
  <c r="G335975" i="3"/>
  <c r="H335975" i="3" s="1"/>
  <c r="G335976" i="3"/>
  <c r="H335976" i="3" s="1"/>
  <c r="G335977" i="3"/>
  <c r="H335977" i="3" s="1"/>
  <c r="G335978" i="3"/>
  <c r="H335978" i="3" s="1"/>
  <c r="G335979" i="3"/>
  <c r="H335979" i="3" s="1"/>
  <c r="G335980" i="3"/>
  <c r="H335980" i="3" s="1"/>
  <c r="G335981" i="3"/>
  <c r="H335981" i="3" s="1"/>
  <c r="G335982" i="3"/>
  <c r="H335982" i="3" s="1"/>
  <c r="G335983" i="3"/>
  <c r="H335983" i="3" s="1"/>
  <c r="G335984" i="3"/>
  <c r="H335984" i="3" s="1"/>
  <c r="G335985" i="3"/>
  <c r="H335985" i="3" s="1"/>
  <c r="G335986" i="3"/>
  <c r="H335986" i="3" s="1"/>
  <c r="G335987" i="3"/>
  <c r="H335987" i="3" s="1"/>
  <c r="G335988" i="3"/>
  <c r="H335988" i="3" s="1"/>
  <c r="G335989" i="3"/>
  <c r="H335989" i="3" s="1"/>
  <c r="G335990" i="3"/>
  <c r="H335990" i="3" s="1"/>
  <c r="G335991" i="3"/>
  <c r="H335991" i="3" s="1"/>
  <c r="G335992" i="3"/>
  <c r="H335992" i="3" s="1"/>
  <c r="G335993" i="3"/>
  <c r="H335993" i="3" s="1"/>
  <c r="G335994" i="3"/>
  <c r="H335994" i="3" s="1"/>
  <c r="G335995" i="3"/>
  <c r="H335995" i="3" s="1"/>
  <c r="G335996" i="3"/>
  <c r="H335996" i="3" s="1"/>
  <c r="G335997" i="3"/>
  <c r="H335997" i="3" s="1"/>
  <c r="G335998" i="3"/>
  <c r="H335998" i="3" s="1"/>
  <c r="G335999" i="3"/>
  <c r="H335999" i="3" s="1"/>
  <c r="G336000" i="3"/>
  <c r="H336000" i="3" s="1"/>
  <c r="G336001" i="3"/>
  <c r="H336001" i="3" s="1"/>
  <c r="G336002" i="3"/>
  <c r="H336002" i="3" s="1"/>
  <c r="G336003" i="3"/>
  <c r="H336003" i="3" s="1"/>
  <c r="G336004" i="3"/>
  <c r="H336004" i="3" s="1"/>
  <c r="G336005" i="3"/>
  <c r="H336005" i="3" s="1"/>
  <c r="G336006" i="3"/>
  <c r="H336006" i="3" s="1"/>
  <c r="G336007" i="3"/>
  <c r="H336007" i="3" s="1"/>
  <c r="G336008" i="3"/>
  <c r="H336008" i="3" s="1"/>
  <c r="G336009" i="3"/>
  <c r="H336009" i="3" s="1"/>
  <c r="G336010" i="3"/>
  <c r="H336010" i="3" s="1"/>
  <c r="G336011" i="3"/>
  <c r="H336011" i="3" s="1"/>
  <c r="G336012" i="3"/>
  <c r="H336012" i="3" s="1"/>
  <c r="G336013" i="3"/>
  <c r="H336013" i="3" s="1"/>
  <c r="G336014" i="3"/>
  <c r="H336014" i="3" s="1"/>
  <c r="G336015" i="3"/>
  <c r="H336015" i="3" s="1"/>
  <c r="G336016" i="3"/>
  <c r="H336016" i="3" s="1"/>
  <c r="G336017" i="3"/>
  <c r="H336017" i="3" s="1"/>
  <c r="G336018" i="3"/>
  <c r="H336018" i="3" s="1"/>
  <c r="G336019" i="3"/>
  <c r="H336019" i="3" s="1"/>
  <c r="G336020" i="3"/>
  <c r="H336020" i="3" s="1"/>
  <c r="G336021" i="3"/>
  <c r="H336021" i="3" s="1"/>
  <c r="G336022" i="3"/>
  <c r="H336022" i="3" s="1"/>
  <c r="G336023" i="3"/>
  <c r="H336023" i="3" s="1"/>
  <c r="G336024" i="3"/>
  <c r="H336024" i="3" s="1"/>
  <c r="G336025" i="3"/>
  <c r="H336025" i="3" s="1"/>
  <c r="G336026" i="3"/>
  <c r="H336026" i="3" s="1"/>
  <c r="G336027" i="3"/>
  <c r="H336027" i="3" s="1"/>
  <c r="G336028" i="3"/>
  <c r="H336028" i="3" s="1"/>
  <c r="G336029" i="3"/>
  <c r="H336029" i="3" s="1"/>
  <c r="G336030" i="3"/>
  <c r="H336030" i="3" s="1"/>
  <c r="G336031" i="3"/>
  <c r="H336031" i="3" s="1"/>
  <c r="G336032" i="3"/>
  <c r="H336032" i="3" s="1"/>
  <c r="G336033" i="3"/>
  <c r="H336033" i="3" s="1"/>
  <c r="G336034" i="3"/>
  <c r="H336034" i="3" s="1"/>
  <c r="G336035" i="3"/>
  <c r="H336035" i="3" s="1"/>
  <c r="G336036" i="3"/>
  <c r="H336036" i="3" s="1"/>
  <c r="G336037" i="3"/>
  <c r="H336037" i="3" s="1"/>
  <c r="G336038" i="3"/>
  <c r="H336038" i="3" s="1"/>
  <c r="G336039" i="3"/>
  <c r="H336039" i="3" s="1"/>
  <c r="G336040" i="3"/>
  <c r="H336040" i="3" s="1"/>
  <c r="G336041" i="3"/>
  <c r="H336041" i="3" s="1"/>
  <c r="G336042" i="3"/>
  <c r="H336042" i="3" s="1"/>
  <c r="G336043" i="3"/>
  <c r="H336043" i="3" s="1"/>
  <c r="G336044" i="3"/>
  <c r="H336044" i="3" s="1"/>
  <c r="G336045" i="3"/>
  <c r="H336045" i="3" s="1"/>
  <c r="G336046" i="3"/>
  <c r="H336046" i="3" s="1"/>
  <c r="G336047" i="3"/>
  <c r="H336047" i="3" s="1"/>
  <c r="G336048" i="3"/>
  <c r="H336048" i="3" s="1"/>
  <c r="G336049" i="3"/>
  <c r="H336049" i="3" s="1"/>
  <c r="G336050" i="3"/>
  <c r="H336050" i="3" s="1"/>
  <c r="G336051" i="3"/>
  <c r="H336051" i="3" s="1"/>
  <c r="G336052" i="3"/>
  <c r="H336052" i="3" s="1"/>
  <c r="G336053" i="3"/>
  <c r="H336053" i="3" s="1"/>
  <c r="G336054" i="3"/>
  <c r="H336054" i="3" s="1"/>
  <c r="G336055" i="3"/>
  <c r="H336055" i="3" s="1"/>
  <c r="G336056" i="3"/>
  <c r="H336056" i="3" s="1"/>
  <c r="G336057" i="3"/>
  <c r="H336057" i="3" s="1"/>
  <c r="G336058" i="3"/>
  <c r="H336058" i="3" s="1"/>
  <c r="G336059" i="3"/>
  <c r="H336059" i="3" s="1"/>
  <c r="G336060" i="3"/>
  <c r="H336060" i="3" s="1"/>
  <c r="G336061" i="3"/>
  <c r="H336061" i="3" s="1"/>
  <c r="G336062" i="3"/>
  <c r="H336062" i="3" s="1"/>
  <c r="G336063" i="3"/>
  <c r="H336063" i="3" s="1"/>
  <c r="G336064" i="3"/>
  <c r="H336064" i="3" s="1"/>
  <c r="G336065" i="3"/>
  <c r="H336065" i="3" s="1"/>
  <c r="G336066" i="3"/>
  <c r="H336066" i="3" s="1"/>
  <c r="G336067" i="3"/>
  <c r="H336067" i="3" s="1"/>
  <c r="G336068" i="3"/>
  <c r="H336068" i="3" s="1"/>
  <c r="G336069" i="3"/>
  <c r="H336069" i="3" s="1"/>
  <c r="G336070" i="3"/>
  <c r="H336070" i="3" s="1"/>
  <c r="G336071" i="3"/>
  <c r="H336071" i="3" s="1"/>
  <c r="G336072" i="3"/>
  <c r="H336072" i="3" s="1"/>
  <c r="G336073" i="3"/>
  <c r="H336073" i="3" s="1"/>
  <c r="G336074" i="3"/>
  <c r="H336074" i="3" s="1"/>
  <c r="G336075" i="3"/>
  <c r="H336075" i="3" s="1"/>
  <c r="G336076" i="3"/>
  <c r="H336076" i="3" s="1"/>
  <c r="G336077" i="3"/>
  <c r="H336077" i="3" s="1"/>
  <c r="G336078" i="3"/>
  <c r="H336078" i="3" s="1"/>
  <c r="G336079" i="3"/>
  <c r="H336079" i="3" s="1"/>
  <c r="G336080" i="3"/>
  <c r="H336080" i="3" s="1"/>
  <c r="G336081" i="3"/>
  <c r="H336081" i="3" s="1"/>
  <c r="G336082" i="3"/>
  <c r="H336082" i="3" s="1"/>
  <c r="G336083" i="3"/>
  <c r="H336083" i="3" s="1"/>
  <c r="G336084" i="3"/>
  <c r="H336084" i="3" s="1"/>
  <c r="G336085" i="3"/>
  <c r="H336085" i="3" s="1"/>
  <c r="G336086" i="3"/>
  <c r="H336086" i="3" s="1"/>
  <c r="G336087" i="3"/>
  <c r="H336087" i="3" s="1"/>
  <c r="G336088" i="3"/>
  <c r="H336088" i="3" s="1"/>
  <c r="G336089" i="3"/>
  <c r="H336089" i="3" s="1"/>
  <c r="G336090" i="3"/>
  <c r="H336090" i="3" s="1"/>
  <c r="G336091" i="3"/>
  <c r="H336091" i="3" s="1"/>
  <c r="G336092" i="3"/>
  <c r="H336092" i="3" s="1"/>
  <c r="G336093" i="3"/>
  <c r="H336093" i="3" s="1"/>
  <c r="G336094" i="3"/>
  <c r="H336094" i="3" s="1"/>
  <c r="G336095" i="3"/>
  <c r="H336095" i="3" s="1"/>
  <c r="G336096" i="3"/>
  <c r="H336096" i="3" s="1"/>
  <c r="G336097" i="3"/>
  <c r="H336097" i="3" s="1"/>
  <c r="G336098" i="3"/>
  <c r="H336098" i="3" s="1"/>
  <c r="G336099" i="3"/>
  <c r="H336099" i="3" s="1"/>
  <c r="G336100" i="3"/>
  <c r="H336100" i="3" s="1"/>
  <c r="G336101" i="3"/>
  <c r="H336101" i="3" s="1"/>
  <c r="G336102" i="3"/>
  <c r="H336102" i="3" s="1"/>
  <c r="G336103" i="3"/>
  <c r="H336103" i="3" s="1"/>
  <c r="G336104" i="3"/>
  <c r="H336104" i="3" s="1"/>
  <c r="G336105" i="3"/>
  <c r="H336105" i="3" s="1"/>
  <c r="G336106" i="3"/>
  <c r="H336106" i="3" s="1"/>
  <c r="G336107" i="3"/>
  <c r="H336107" i="3" s="1"/>
  <c r="G336108" i="3"/>
  <c r="H336108" i="3" s="1"/>
  <c r="G336109" i="3"/>
  <c r="H336109" i="3" s="1"/>
  <c r="G336110" i="3"/>
  <c r="H336110" i="3" s="1"/>
  <c r="G336111" i="3"/>
  <c r="H336111" i="3" s="1"/>
  <c r="G336112" i="3"/>
  <c r="H336112" i="3" s="1"/>
  <c r="G336113" i="3"/>
  <c r="H336113" i="3" s="1"/>
  <c r="G336114" i="3"/>
  <c r="H336114" i="3" s="1"/>
  <c r="G336115" i="3"/>
  <c r="H336115" i="3" s="1"/>
  <c r="G336116" i="3"/>
  <c r="H336116" i="3" s="1"/>
  <c r="G336117" i="3"/>
  <c r="H336117" i="3" s="1"/>
  <c r="G336118" i="3"/>
  <c r="H336118" i="3" s="1"/>
  <c r="G336119" i="3"/>
  <c r="H336119" i="3" s="1"/>
  <c r="G336120" i="3"/>
  <c r="H336120" i="3" s="1"/>
  <c r="G336121" i="3"/>
  <c r="H336121" i="3" s="1"/>
  <c r="G336122" i="3"/>
  <c r="H336122" i="3" s="1"/>
  <c r="G336123" i="3"/>
  <c r="H336123" i="3" s="1"/>
  <c r="G336124" i="3"/>
  <c r="H336124" i="3" s="1"/>
  <c r="G336125" i="3"/>
  <c r="H336125" i="3" s="1"/>
  <c r="G336126" i="3"/>
  <c r="H336126" i="3" s="1"/>
  <c r="G336127" i="3"/>
  <c r="H336127" i="3" s="1"/>
  <c r="G336128" i="3"/>
  <c r="H336128" i="3" s="1"/>
  <c r="G336129" i="3"/>
  <c r="H336129" i="3" s="1"/>
  <c r="G336130" i="3"/>
  <c r="H336130" i="3" s="1"/>
  <c r="G336131" i="3"/>
  <c r="H336131" i="3" s="1"/>
  <c r="G336132" i="3"/>
  <c r="H336132" i="3" s="1"/>
  <c r="G336133" i="3"/>
  <c r="H336133" i="3" s="1"/>
  <c r="G336134" i="3"/>
  <c r="H336134" i="3" s="1"/>
  <c r="G336135" i="3"/>
  <c r="H336135" i="3" s="1"/>
  <c r="G336136" i="3"/>
  <c r="H336136" i="3" s="1"/>
  <c r="G336137" i="3"/>
  <c r="H336137" i="3" s="1"/>
  <c r="G336138" i="3"/>
  <c r="H336138" i="3" s="1"/>
  <c r="G336139" i="3"/>
  <c r="H336139" i="3" s="1"/>
  <c r="G336140" i="3"/>
  <c r="H336140" i="3" s="1"/>
  <c r="G336141" i="3"/>
  <c r="H336141" i="3" s="1"/>
  <c r="G336142" i="3"/>
  <c r="H336142" i="3" s="1"/>
  <c r="G336143" i="3"/>
  <c r="H336143" i="3" s="1"/>
  <c r="G336144" i="3"/>
  <c r="H336144" i="3" s="1"/>
  <c r="G336145" i="3"/>
  <c r="H336145" i="3" s="1"/>
  <c r="G336146" i="3"/>
  <c r="H336146" i="3" s="1"/>
  <c r="G336147" i="3"/>
  <c r="H336147" i="3" s="1"/>
  <c r="G336148" i="3"/>
  <c r="H336148" i="3" s="1"/>
  <c r="G336149" i="3"/>
  <c r="H336149" i="3" s="1"/>
  <c r="G336150" i="3"/>
  <c r="H336150" i="3" s="1"/>
  <c r="G336151" i="3"/>
  <c r="H336151" i="3" s="1"/>
  <c r="G336152" i="3"/>
  <c r="H336152" i="3" s="1"/>
  <c r="G336153" i="3"/>
  <c r="H336153" i="3" s="1"/>
  <c r="G336154" i="3"/>
  <c r="H336154" i="3" s="1"/>
  <c r="G336155" i="3"/>
  <c r="H336155" i="3" s="1"/>
  <c r="G336156" i="3"/>
  <c r="H336156" i="3" s="1"/>
  <c r="G336157" i="3"/>
  <c r="H336157" i="3" s="1"/>
  <c r="G336158" i="3"/>
  <c r="H336158" i="3" s="1"/>
  <c r="G336159" i="3"/>
  <c r="H336159" i="3" s="1"/>
  <c r="G336160" i="3"/>
  <c r="H336160" i="3" s="1"/>
  <c r="G336161" i="3"/>
  <c r="H336161" i="3" s="1"/>
  <c r="G336162" i="3"/>
  <c r="H336162" i="3" s="1"/>
  <c r="G336163" i="3"/>
  <c r="H336163" i="3" s="1"/>
  <c r="G336164" i="3"/>
  <c r="H336164" i="3" s="1"/>
  <c r="G336165" i="3"/>
  <c r="H336165" i="3" s="1"/>
  <c r="G336166" i="3"/>
  <c r="H336166" i="3" s="1"/>
  <c r="G336167" i="3"/>
  <c r="H336167" i="3" s="1"/>
  <c r="G336168" i="3"/>
  <c r="H336168" i="3" s="1"/>
  <c r="G336169" i="3"/>
  <c r="H336169" i="3" s="1"/>
  <c r="G336170" i="3"/>
  <c r="H336170" i="3" s="1"/>
  <c r="G336171" i="3"/>
  <c r="H336171" i="3" s="1"/>
  <c r="G336172" i="3"/>
  <c r="H336172" i="3" s="1"/>
  <c r="G336173" i="3"/>
  <c r="H336173" i="3" s="1"/>
  <c r="G336174" i="3"/>
  <c r="H336174" i="3" s="1"/>
  <c r="G336175" i="3"/>
  <c r="H336175" i="3" s="1"/>
  <c r="G336176" i="3"/>
  <c r="H336176" i="3" s="1"/>
  <c r="G336177" i="3"/>
  <c r="H336177" i="3" s="1"/>
  <c r="G336178" i="3"/>
  <c r="H336178" i="3" s="1"/>
  <c r="G336179" i="3"/>
  <c r="H336179" i="3" s="1"/>
  <c r="G336180" i="3"/>
  <c r="H336180" i="3" s="1"/>
  <c r="G336181" i="3"/>
  <c r="H336181" i="3" s="1"/>
  <c r="G336182" i="3"/>
  <c r="H336182" i="3" s="1"/>
  <c r="G336183" i="3"/>
  <c r="H336183" i="3" s="1"/>
  <c r="G336184" i="3"/>
  <c r="H336184" i="3" s="1"/>
  <c r="G336185" i="3"/>
  <c r="H336185" i="3" s="1"/>
  <c r="G336186" i="3"/>
  <c r="H336186" i="3" s="1"/>
  <c r="G336187" i="3"/>
  <c r="H336187" i="3" s="1"/>
  <c r="G336188" i="3"/>
  <c r="H336188" i="3" s="1"/>
  <c r="G336189" i="3"/>
  <c r="H336189" i="3" s="1"/>
  <c r="G336190" i="3"/>
  <c r="H336190" i="3" s="1"/>
  <c r="G336191" i="3"/>
  <c r="H336191" i="3" s="1"/>
  <c r="G336192" i="3"/>
  <c r="H336192" i="3" s="1"/>
  <c r="G336193" i="3"/>
  <c r="H336193" i="3" s="1"/>
  <c r="G336194" i="3"/>
  <c r="H336194" i="3" s="1"/>
  <c r="G336195" i="3"/>
  <c r="H336195" i="3" s="1"/>
  <c r="G336196" i="3"/>
  <c r="H336196" i="3" s="1"/>
  <c r="G336197" i="3"/>
  <c r="H336197" i="3" s="1"/>
  <c r="G336198" i="3"/>
  <c r="H336198" i="3" s="1"/>
  <c r="G336199" i="3"/>
  <c r="H336199" i="3" s="1"/>
  <c r="G336200" i="3"/>
  <c r="H336200" i="3" s="1"/>
  <c r="G336201" i="3"/>
  <c r="H336201" i="3" s="1"/>
  <c r="G336202" i="3"/>
  <c r="H336202" i="3" s="1"/>
  <c r="G336203" i="3"/>
  <c r="H336203" i="3" s="1"/>
  <c r="G336204" i="3"/>
  <c r="H336204" i="3" s="1"/>
  <c r="G336205" i="3"/>
  <c r="H336205" i="3" s="1"/>
  <c r="G336206" i="3"/>
  <c r="H336206" i="3" s="1"/>
  <c r="G336207" i="3"/>
  <c r="H336207" i="3" s="1"/>
  <c r="G336208" i="3"/>
  <c r="H336208" i="3" s="1"/>
  <c r="G336209" i="3"/>
  <c r="H336209" i="3" s="1"/>
  <c r="G336210" i="3"/>
  <c r="H336210" i="3" s="1"/>
  <c r="G336211" i="3"/>
  <c r="H336211" i="3" s="1"/>
  <c r="G336212" i="3"/>
  <c r="H336212" i="3" s="1"/>
  <c r="G336213" i="3"/>
  <c r="H336213" i="3" s="1"/>
  <c r="G336214" i="3"/>
  <c r="H336214" i="3" s="1"/>
  <c r="G336215" i="3"/>
  <c r="H336215" i="3" s="1"/>
  <c r="G336216" i="3"/>
  <c r="H336216" i="3" s="1"/>
  <c r="G336217" i="3"/>
  <c r="H336217" i="3" s="1"/>
  <c r="G336218" i="3"/>
  <c r="H336218" i="3" s="1"/>
  <c r="G336219" i="3"/>
  <c r="H336219" i="3" s="1"/>
  <c r="G336220" i="3"/>
  <c r="H336220" i="3" s="1"/>
  <c r="G336221" i="3"/>
  <c r="H336221" i="3" s="1"/>
  <c r="G336222" i="3"/>
  <c r="H336222" i="3" s="1"/>
  <c r="G336223" i="3"/>
  <c r="H336223" i="3" s="1"/>
  <c r="G336224" i="3"/>
  <c r="H336224" i="3" s="1"/>
  <c r="G336225" i="3"/>
  <c r="H336225" i="3" s="1"/>
  <c r="G336226" i="3"/>
  <c r="H336226" i="3" s="1"/>
  <c r="G336227" i="3"/>
  <c r="H336227" i="3" s="1"/>
  <c r="G336228" i="3"/>
  <c r="H336228" i="3" s="1"/>
  <c r="G336229" i="3"/>
  <c r="H336229" i="3" s="1"/>
  <c r="G336230" i="3"/>
  <c r="H336230" i="3" s="1"/>
  <c r="G336231" i="3"/>
  <c r="H336231" i="3" s="1"/>
  <c r="G336232" i="3"/>
  <c r="H336232" i="3" s="1"/>
  <c r="G336233" i="3"/>
  <c r="H336233" i="3" s="1"/>
  <c r="G336234" i="3"/>
  <c r="H336234" i="3" s="1"/>
  <c r="G336235" i="3"/>
  <c r="H336235" i="3" s="1"/>
  <c r="G336236" i="3"/>
  <c r="H336236" i="3" s="1"/>
  <c r="G336237" i="3"/>
  <c r="H336237" i="3" s="1"/>
  <c r="G336238" i="3"/>
  <c r="H336238" i="3" s="1"/>
  <c r="G336239" i="3"/>
  <c r="H336239" i="3" s="1"/>
  <c r="G336240" i="3"/>
  <c r="H336240" i="3" s="1"/>
  <c r="G336241" i="3"/>
  <c r="H336241" i="3" s="1"/>
  <c r="G336242" i="3"/>
  <c r="H336242" i="3" s="1"/>
  <c r="G336243" i="3"/>
  <c r="H336243" i="3" s="1"/>
  <c r="G336244" i="3"/>
  <c r="H336244" i="3" s="1"/>
  <c r="G336245" i="3"/>
  <c r="H336245" i="3" s="1"/>
  <c r="G336246" i="3"/>
  <c r="H336246" i="3" s="1"/>
  <c r="G336247" i="3"/>
  <c r="H336247" i="3" s="1"/>
  <c r="G336248" i="3"/>
  <c r="H336248" i="3" s="1"/>
  <c r="G336249" i="3"/>
  <c r="H336249" i="3" s="1"/>
  <c r="G336250" i="3"/>
  <c r="H336250" i="3" s="1"/>
  <c r="G336251" i="3"/>
  <c r="H336251" i="3" s="1"/>
  <c r="G336252" i="3"/>
  <c r="H336252" i="3" s="1"/>
  <c r="G336253" i="3"/>
  <c r="H336253" i="3" s="1"/>
  <c r="G336254" i="3"/>
  <c r="H336254" i="3" s="1"/>
  <c r="G336255" i="3"/>
  <c r="H336255" i="3" s="1"/>
  <c r="G336256" i="3"/>
  <c r="H336256" i="3" s="1"/>
  <c r="G336257" i="3"/>
  <c r="H336257" i="3" s="1"/>
  <c r="G336258" i="3"/>
  <c r="H336258" i="3" s="1"/>
  <c r="G336259" i="3"/>
  <c r="H336259" i="3" s="1"/>
  <c r="G336260" i="3"/>
  <c r="H336260" i="3" s="1"/>
  <c r="G336261" i="3"/>
  <c r="H336261" i="3" s="1"/>
  <c r="G336262" i="3"/>
  <c r="H336262" i="3" s="1"/>
  <c r="G336263" i="3"/>
  <c r="H336263" i="3" s="1"/>
  <c r="G336264" i="3"/>
  <c r="H336264" i="3" s="1"/>
  <c r="G336265" i="3"/>
  <c r="H336265" i="3" s="1"/>
  <c r="G336266" i="3"/>
  <c r="H336266" i="3" s="1"/>
  <c r="G336267" i="3"/>
  <c r="H336267" i="3" s="1"/>
  <c r="G336268" i="3"/>
  <c r="H336268" i="3" s="1"/>
  <c r="G336269" i="3"/>
  <c r="H336269" i="3" s="1"/>
  <c r="G336270" i="3"/>
  <c r="H336270" i="3" s="1"/>
  <c r="G336271" i="3"/>
  <c r="H336271" i="3" s="1"/>
  <c r="G336272" i="3"/>
  <c r="H336272" i="3" s="1"/>
  <c r="G336273" i="3"/>
  <c r="H336273" i="3" s="1"/>
  <c r="G336274" i="3"/>
  <c r="H336274" i="3" s="1"/>
  <c r="G336275" i="3"/>
  <c r="H336275" i="3" s="1"/>
  <c r="G336276" i="3"/>
  <c r="H336276" i="3" s="1"/>
  <c r="G336277" i="3"/>
  <c r="H336277" i="3" s="1"/>
  <c r="G336278" i="3"/>
  <c r="H336278" i="3" s="1"/>
  <c r="G336279" i="3"/>
  <c r="H336279" i="3" s="1"/>
  <c r="G336280" i="3"/>
  <c r="H336280" i="3" s="1"/>
  <c r="G336281" i="3"/>
  <c r="H336281" i="3" s="1"/>
  <c r="G336282" i="3"/>
  <c r="H336282" i="3" s="1"/>
  <c r="G336283" i="3"/>
  <c r="H336283" i="3" s="1"/>
  <c r="G336284" i="3"/>
  <c r="H336284" i="3" s="1"/>
  <c r="G336285" i="3"/>
  <c r="H336285" i="3" s="1"/>
  <c r="G336286" i="3"/>
  <c r="H336286" i="3" s="1"/>
  <c r="G336287" i="3"/>
  <c r="H336287" i="3" s="1"/>
  <c r="G336288" i="3"/>
  <c r="H336288" i="3" s="1"/>
  <c r="G336289" i="3"/>
  <c r="H336289" i="3" s="1"/>
  <c r="G336290" i="3"/>
  <c r="H336290" i="3" s="1"/>
  <c r="G336291" i="3"/>
  <c r="H336291" i="3" s="1"/>
  <c r="G336292" i="3"/>
  <c r="H336292" i="3" s="1"/>
  <c r="G336293" i="3"/>
  <c r="H336293" i="3" s="1"/>
  <c r="G336294" i="3"/>
  <c r="H336294" i="3" s="1"/>
  <c r="G336295" i="3"/>
  <c r="H336295" i="3" s="1"/>
  <c r="G336296" i="3"/>
  <c r="H336296" i="3" s="1"/>
  <c r="G336297" i="3"/>
  <c r="H336297" i="3" s="1"/>
  <c r="G336298" i="3"/>
  <c r="H336298" i="3" s="1"/>
  <c r="G336299" i="3"/>
  <c r="H336299" i="3" s="1"/>
  <c r="G336300" i="3"/>
  <c r="H336300" i="3" s="1"/>
  <c r="G336301" i="3"/>
  <c r="H336301" i="3" s="1"/>
  <c r="G336302" i="3"/>
  <c r="H336302" i="3" s="1"/>
  <c r="G336303" i="3"/>
  <c r="H336303" i="3" s="1"/>
  <c r="G336304" i="3"/>
  <c r="H336304" i="3" s="1"/>
  <c r="G336305" i="3"/>
  <c r="H336305" i="3" s="1"/>
  <c r="G336306" i="3"/>
  <c r="H336306" i="3" s="1"/>
  <c r="G336307" i="3"/>
  <c r="H336307" i="3" s="1"/>
  <c r="G336308" i="3"/>
  <c r="H336308" i="3" s="1"/>
  <c r="G336309" i="3"/>
  <c r="H336309" i="3" s="1"/>
  <c r="G336310" i="3"/>
  <c r="H336310" i="3" s="1"/>
  <c r="G336311" i="3"/>
  <c r="H336311" i="3" s="1"/>
  <c r="G336312" i="3"/>
  <c r="H336312" i="3" s="1"/>
  <c r="G336313" i="3"/>
  <c r="H336313" i="3" s="1"/>
  <c r="G336314" i="3"/>
  <c r="H336314" i="3" s="1"/>
  <c r="G336315" i="3"/>
  <c r="H336315" i="3" s="1"/>
  <c r="G336316" i="3"/>
  <c r="H336316" i="3" s="1"/>
  <c r="G336317" i="3"/>
  <c r="H336317" i="3" s="1"/>
  <c r="G336318" i="3"/>
  <c r="H336318" i="3" s="1"/>
  <c r="G336319" i="3"/>
  <c r="H336319" i="3" s="1"/>
  <c r="G336320" i="3"/>
  <c r="H336320" i="3" s="1"/>
  <c r="G336321" i="3"/>
  <c r="H336321" i="3" s="1"/>
  <c r="G336322" i="3"/>
  <c r="H336322" i="3" s="1"/>
  <c r="G336323" i="3"/>
  <c r="H336323" i="3" s="1"/>
  <c r="G336324" i="3"/>
  <c r="H336324" i="3" s="1"/>
  <c r="G336325" i="3"/>
  <c r="H336325" i="3" s="1"/>
  <c r="G336326" i="3"/>
  <c r="H336326" i="3" s="1"/>
  <c r="G336327" i="3"/>
  <c r="H336327" i="3" s="1"/>
  <c r="G336328" i="3"/>
  <c r="H336328" i="3" s="1"/>
  <c r="G336329" i="3"/>
  <c r="H336329" i="3" s="1"/>
  <c r="G336330" i="3"/>
  <c r="H336330" i="3" s="1"/>
  <c r="G336331" i="3"/>
  <c r="H336331" i="3" s="1"/>
  <c r="G336332" i="3"/>
  <c r="H336332" i="3" s="1"/>
  <c r="G336333" i="3"/>
  <c r="H336333" i="3" s="1"/>
  <c r="G336334" i="3"/>
  <c r="H336334" i="3" s="1"/>
  <c r="G336335" i="3"/>
  <c r="H336335" i="3" s="1"/>
  <c r="G336336" i="3"/>
  <c r="H336336" i="3" s="1"/>
  <c r="G336337" i="3"/>
  <c r="H336337" i="3" s="1"/>
  <c r="G336338" i="3"/>
  <c r="H336338" i="3" s="1"/>
  <c r="G336339" i="3"/>
  <c r="H336339" i="3" s="1"/>
  <c r="G336340" i="3"/>
  <c r="H336340" i="3" s="1"/>
  <c r="G336341" i="3"/>
  <c r="H336341" i="3" s="1"/>
  <c r="G336342" i="3"/>
  <c r="H336342" i="3" s="1"/>
  <c r="G336343" i="3"/>
  <c r="H336343" i="3" s="1"/>
  <c r="G336344" i="3"/>
  <c r="H336344" i="3" s="1"/>
  <c r="G336345" i="3"/>
  <c r="H336345" i="3" s="1"/>
  <c r="G336346" i="3"/>
  <c r="H336346" i="3" s="1"/>
  <c r="G336347" i="3"/>
  <c r="H336347" i="3" s="1"/>
  <c r="G336348" i="3"/>
  <c r="H336348" i="3" s="1"/>
  <c r="G336349" i="3"/>
  <c r="H336349" i="3" s="1"/>
  <c r="G336350" i="3"/>
  <c r="H336350" i="3" s="1"/>
  <c r="G336351" i="3"/>
  <c r="H336351" i="3" s="1"/>
  <c r="G336352" i="3"/>
  <c r="H336352" i="3" s="1"/>
  <c r="G336353" i="3"/>
  <c r="H336353" i="3" s="1"/>
  <c r="G336354" i="3"/>
  <c r="H336354" i="3" s="1"/>
  <c r="G336355" i="3"/>
  <c r="H336355" i="3" s="1"/>
  <c r="G336356" i="3"/>
  <c r="H336356" i="3" s="1"/>
  <c r="G336357" i="3"/>
  <c r="H336357" i="3" s="1"/>
  <c r="G336358" i="3"/>
  <c r="H336358" i="3" s="1"/>
  <c r="G336359" i="3"/>
  <c r="H336359" i="3" s="1"/>
  <c r="G336360" i="3"/>
  <c r="H336360" i="3" s="1"/>
  <c r="G336361" i="3"/>
  <c r="H336361" i="3" s="1"/>
  <c r="G336362" i="3"/>
  <c r="H336362" i="3" s="1"/>
  <c r="G336363" i="3"/>
  <c r="H336363" i="3" s="1"/>
  <c r="G336364" i="3"/>
  <c r="H336364" i="3" s="1"/>
  <c r="G336365" i="3"/>
  <c r="H336365" i="3" s="1"/>
  <c r="G336366" i="3"/>
  <c r="H336366" i="3" s="1"/>
  <c r="G336367" i="3"/>
  <c r="H336367" i="3" s="1"/>
  <c r="G336368" i="3"/>
  <c r="H336368" i="3" s="1"/>
  <c r="G336369" i="3"/>
  <c r="H336369" i="3" s="1"/>
  <c r="G336370" i="3"/>
  <c r="H336370" i="3" s="1"/>
  <c r="G336371" i="3"/>
  <c r="H336371" i="3" s="1"/>
  <c r="G336372" i="3"/>
  <c r="H336372" i="3" s="1"/>
  <c r="G336373" i="3"/>
  <c r="H336373" i="3" s="1"/>
  <c r="G336374" i="3"/>
  <c r="H336374" i="3" s="1"/>
  <c r="G336375" i="3"/>
  <c r="H336375" i="3" s="1"/>
  <c r="G336376" i="3"/>
  <c r="H336376" i="3" s="1"/>
  <c r="G336377" i="3"/>
  <c r="H336377" i="3" s="1"/>
  <c r="G336378" i="3"/>
  <c r="H336378" i="3" s="1"/>
  <c r="G336379" i="3"/>
  <c r="H336379" i="3" s="1"/>
  <c r="G336380" i="3"/>
  <c r="H336380" i="3" s="1"/>
  <c r="G336381" i="3"/>
  <c r="H336381" i="3" s="1"/>
  <c r="G336382" i="3"/>
  <c r="H336382" i="3" s="1"/>
  <c r="G336383" i="3"/>
  <c r="H336383" i="3" s="1"/>
  <c r="G336384" i="3"/>
  <c r="H336384" i="3" s="1"/>
  <c r="G336385" i="3"/>
  <c r="H336385" i="3" s="1"/>
  <c r="G336386" i="3"/>
  <c r="H336386" i="3" s="1"/>
  <c r="G336387" i="3"/>
  <c r="H336387" i="3" s="1"/>
  <c r="G336388" i="3"/>
  <c r="H336388" i="3" s="1"/>
  <c r="G336389" i="3"/>
  <c r="H336389" i="3" s="1"/>
  <c r="G336390" i="3"/>
  <c r="H336390" i="3" s="1"/>
  <c r="G336391" i="3"/>
  <c r="H336391" i="3" s="1"/>
  <c r="G336392" i="3"/>
  <c r="H336392" i="3" s="1"/>
  <c r="G336393" i="3"/>
  <c r="H336393" i="3" s="1"/>
  <c r="G336394" i="3"/>
  <c r="H336394" i="3" s="1"/>
  <c r="G336395" i="3"/>
  <c r="H336395" i="3" s="1"/>
  <c r="G336396" i="3"/>
  <c r="H336396" i="3" s="1"/>
  <c r="G336397" i="3"/>
  <c r="H336397" i="3" s="1"/>
  <c r="G336398" i="3"/>
  <c r="H336398" i="3" s="1"/>
  <c r="G336399" i="3"/>
  <c r="H336399" i="3" s="1"/>
  <c r="G336400" i="3"/>
  <c r="H336400" i="3" s="1"/>
  <c r="G336401" i="3"/>
  <c r="H336401" i="3" s="1"/>
  <c r="G336402" i="3"/>
  <c r="H336402" i="3" s="1"/>
  <c r="G336403" i="3"/>
  <c r="H336403" i="3" s="1"/>
  <c r="G336404" i="3"/>
  <c r="H336404" i="3" s="1"/>
  <c r="G336405" i="3"/>
  <c r="H336405" i="3" s="1"/>
  <c r="G336406" i="3"/>
  <c r="H336406" i="3" s="1"/>
  <c r="G336407" i="3"/>
  <c r="H336407" i="3" s="1"/>
  <c r="G336408" i="3"/>
  <c r="H336408" i="3" s="1"/>
  <c r="G336409" i="3"/>
  <c r="H336409" i="3" s="1"/>
  <c r="G336410" i="3"/>
  <c r="H336410" i="3" s="1"/>
  <c r="G336411" i="3"/>
  <c r="H336411" i="3" s="1"/>
  <c r="G336412" i="3"/>
  <c r="H336412" i="3" s="1"/>
  <c r="G336413" i="3"/>
  <c r="H336413" i="3" s="1"/>
  <c r="G336414" i="3"/>
  <c r="H336414" i="3" s="1"/>
  <c r="G336415" i="3"/>
  <c r="H336415" i="3" s="1"/>
  <c r="G336416" i="3"/>
  <c r="H336416" i="3" s="1"/>
  <c r="G336417" i="3"/>
  <c r="H336417" i="3" s="1"/>
  <c r="G336418" i="3"/>
  <c r="H336418" i="3" s="1"/>
  <c r="G336419" i="3"/>
  <c r="H336419" i="3" s="1"/>
  <c r="G336420" i="3"/>
  <c r="H336420" i="3" s="1"/>
  <c r="G336421" i="3"/>
  <c r="H336421" i="3" s="1"/>
  <c r="G336422" i="3"/>
  <c r="H336422" i="3" s="1"/>
  <c r="G336423" i="3"/>
  <c r="H336423" i="3" s="1"/>
  <c r="G336424" i="3"/>
  <c r="H336424" i="3" s="1"/>
  <c r="G336425" i="3"/>
  <c r="H336425" i="3" s="1"/>
  <c r="G336426" i="3"/>
  <c r="H336426" i="3" s="1"/>
  <c r="G336427" i="3"/>
  <c r="H336427" i="3" s="1"/>
  <c r="G336428" i="3"/>
  <c r="H336428" i="3" s="1"/>
  <c r="G336429" i="3"/>
  <c r="H336429" i="3" s="1"/>
  <c r="G336430" i="3"/>
  <c r="H336430" i="3" s="1"/>
  <c r="G336431" i="3"/>
  <c r="H336431" i="3" s="1"/>
  <c r="G336432" i="3"/>
  <c r="H336432" i="3" s="1"/>
  <c r="G336433" i="3"/>
  <c r="H336433" i="3" s="1"/>
  <c r="G336434" i="3"/>
  <c r="H336434" i="3" s="1"/>
  <c r="G336435" i="3"/>
  <c r="H336435" i="3" s="1"/>
  <c r="G336436" i="3"/>
  <c r="H336436" i="3" s="1"/>
  <c r="G336437" i="3"/>
  <c r="H336437" i="3" s="1"/>
  <c r="G336438" i="3"/>
  <c r="H336438" i="3" s="1"/>
  <c r="G336439" i="3"/>
  <c r="H336439" i="3" s="1"/>
  <c r="G336440" i="3"/>
  <c r="H336440" i="3" s="1"/>
  <c r="G336441" i="3"/>
  <c r="H336441" i="3" s="1"/>
  <c r="G336442" i="3"/>
  <c r="H336442" i="3" s="1"/>
  <c r="G336443" i="3"/>
  <c r="H336443" i="3" s="1"/>
  <c r="G336444" i="3"/>
  <c r="H336444" i="3" s="1"/>
  <c r="G336445" i="3"/>
  <c r="H336445" i="3" s="1"/>
  <c r="G336446" i="3"/>
  <c r="H336446" i="3" s="1"/>
  <c r="G336447" i="3"/>
  <c r="H336447" i="3" s="1"/>
  <c r="G336448" i="3"/>
  <c r="H336448" i="3" s="1"/>
  <c r="G336449" i="3"/>
  <c r="H336449" i="3" s="1"/>
  <c r="G336450" i="3"/>
  <c r="H336450" i="3" s="1"/>
  <c r="G336451" i="3"/>
  <c r="H336451" i="3" s="1"/>
  <c r="G336452" i="3"/>
  <c r="H336452" i="3" s="1"/>
  <c r="G336453" i="3"/>
  <c r="H336453" i="3" s="1"/>
  <c r="G336454" i="3"/>
  <c r="H336454" i="3" s="1"/>
  <c r="G336455" i="3"/>
  <c r="H336455" i="3" s="1"/>
  <c r="G336456" i="3"/>
  <c r="H336456" i="3" s="1"/>
  <c r="G336457" i="3"/>
  <c r="H336457" i="3" s="1"/>
  <c r="G336458" i="3"/>
  <c r="H336458" i="3" s="1"/>
  <c r="G336459" i="3"/>
  <c r="H336459" i="3" s="1"/>
  <c r="G336460" i="3"/>
  <c r="H336460" i="3" s="1"/>
  <c r="G336461" i="3"/>
  <c r="H336461" i="3" s="1"/>
  <c r="G336462" i="3"/>
  <c r="H336462" i="3" s="1"/>
  <c r="G336463" i="3"/>
  <c r="H336463" i="3" s="1"/>
  <c r="G336464" i="3"/>
  <c r="H336464" i="3" s="1"/>
  <c r="G336465" i="3"/>
  <c r="H336465" i="3" s="1"/>
  <c r="G336466" i="3"/>
  <c r="H336466" i="3" s="1"/>
  <c r="G336467" i="3"/>
  <c r="H336467" i="3" s="1"/>
  <c r="G336468" i="3"/>
  <c r="H336468" i="3" s="1"/>
  <c r="G336469" i="3"/>
  <c r="H336469" i="3" s="1"/>
  <c r="G336470" i="3"/>
  <c r="H336470" i="3" s="1"/>
  <c r="G336471" i="3"/>
  <c r="H336471" i="3" s="1"/>
  <c r="G336472" i="3"/>
  <c r="H336472" i="3" s="1"/>
  <c r="G336473" i="3"/>
  <c r="H336473" i="3" s="1"/>
  <c r="G336474" i="3"/>
  <c r="H336474" i="3" s="1"/>
  <c r="G336475" i="3"/>
  <c r="H336475" i="3" s="1"/>
  <c r="G336476" i="3"/>
  <c r="H336476" i="3" s="1"/>
  <c r="G336477" i="3"/>
  <c r="H336477" i="3" s="1"/>
  <c r="G336478" i="3"/>
  <c r="H336478" i="3" s="1"/>
  <c r="G336479" i="3"/>
  <c r="H336479" i="3" s="1"/>
  <c r="G336480" i="3"/>
  <c r="H336480" i="3" s="1"/>
  <c r="G336481" i="3"/>
  <c r="H336481" i="3" s="1"/>
  <c r="G336482" i="3"/>
  <c r="H336482" i="3" s="1"/>
  <c r="G336483" i="3"/>
  <c r="H336483" i="3" s="1"/>
  <c r="G336484" i="3"/>
  <c r="H336484" i="3" s="1"/>
  <c r="G336485" i="3"/>
  <c r="H336485" i="3" s="1"/>
  <c r="G336486" i="3"/>
  <c r="H336486" i="3" s="1"/>
  <c r="G336487" i="3"/>
  <c r="H336487" i="3" s="1"/>
  <c r="G336488" i="3"/>
  <c r="H336488" i="3" s="1"/>
  <c r="G336489" i="3"/>
  <c r="H336489" i="3" s="1"/>
  <c r="G336490" i="3"/>
  <c r="H336490" i="3" s="1"/>
  <c r="G336491" i="3"/>
  <c r="H336491" i="3" s="1"/>
  <c r="G336492" i="3"/>
  <c r="H336492" i="3" s="1"/>
  <c r="G336493" i="3"/>
  <c r="H336493" i="3" s="1"/>
  <c r="G336494" i="3"/>
  <c r="H336494" i="3" s="1"/>
  <c r="G336495" i="3"/>
  <c r="H336495" i="3" s="1"/>
  <c r="G336496" i="3"/>
  <c r="H336496" i="3" s="1"/>
  <c r="G336497" i="3"/>
  <c r="H336497" i="3" s="1"/>
  <c r="G336498" i="3"/>
  <c r="H336498" i="3" s="1"/>
  <c r="G336499" i="3"/>
  <c r="H336499" i="3" s="1"/>
  <c r="G336500" i="3"/>
  <c r="H336500" i="3" s="1"/>
  <c r="G336501" i="3"/>
  <c r="H336501" i="3" s="1"/>
  <c r="G336502" i="3"/>
  <c r="H336502" i="3" s="1"/>
  <c r="G336503" i="3"/>
  <c r="H336503" i="3" s="1"/>
  <c r="G336504" i="3"/>
  <c r="H336504" i="3" s="1"/>
  <c r="G336505" i="3"/>
  <c r="H336505" i="3" s="1"/>
  <c r="G336506" i="3"/>
  <c r="H336506" i="3" s="1"/>
  <c r="G336507" i="3"/>
  <c r="H336507" i="3" s="1"/>
  <c r="G336508" i="3"/>
  <c r="H336508" i="3" s="1"/>
  <c r="G336509" i="3"/>
  <c r="H336509" i="3" s="1"/>
  <c r="G336510" i="3"/>
  <c r="H336510" i="3" s="1"/>
  <c r="G336511" i="3"/>
  <c r="H336511" i="3" s="1"/>
  <c r="G336512" i="3"/>
  <c r="H336512" i="3" s="1"/>
  <c r="G336513" i="3"/>
  <c r="H336513" i="3" s="1"/>
  <c r="G336514" i="3"/>
  <c r="H336514" i="3" s="1"/>
  <c r="G336515" i="3"/>
  <c r="H336515" i="3" s="1"/>
  <c r="G336516" i="3"/>
  <c r="H336516" i="3" s="1"/>
  <c r="G336517" i="3"/>
  <c r="H336517" i="3" s="1"/>
  <c r="G336518" i="3"/>
  <c r="H336518" i="3" s="1"/>
  <c r="G336519" i="3"/>
  <c r="H336519" i="3" s="1"/>
  <c r="G336520" i="3"/>
  <c r="H336520" i="3" s="1"/>
  <c r="G336521" i="3"/>
  <c r="H336521" i="3" s="1"/>
  <c r="G336522" i="3"/>
  <c r="H336522" i="3" s="1"/>
  <c r="G336523" i="3"/>
  <c r="H336523" i="3" s="1"/>
  <c r="G336524" i="3"/>
  <c r="H336524" i="3" s="1"/>
  <c r="G336525" i="3"/>
  <c r="H336525" i="3" s="1"/>
  <c r="G336526" i="3"/>
  <c r="H336526" i="3" s="1"/>
  <c r="G336527" i="3"/>
  <c r="H336527" i="3" s="1"/>
  <c r="G336528" i="3"/>
  <c r="H336528" i="3" s="1"/>
  <c r="G336529" i="3"/>
  <c r="H336529" i="3" s="1"/>
  <c r="G336530" i="3"/>
  <c r="H336530" i="3" s="1"/>
  <c r="G336531" i="3"/>
  <c r="H336531" i="3" s="1"/>
  <c r="G336532" i="3"/>
  <c r="H336532" i="3" s="1"/>
  <c r="G336533" i="3"/>
  <c r="H336533" i="3" s="1"/>
  <c r="G336534" i="3"/>
  <c r="H336534" i="3" s="1"/>
  <c r="G336535" i="3"/>
  <c r="H336535" i="3" s="1"/>
  <c r="G336536" i="3"/>
  <c r="H336536" i="3" s="1"/>
  <c r="G336537" i="3"/>
  <c r="H336537" i="3" s="1"/>
  <c r="G336538" i="3"/>
  <c r="H336538" i="3" s="1"/>
  <c r="G336539" i="3"/>
  <c r="H336539" i="3" s="1"/>
  <c r="G336540" i="3"/>
  <c r="H336540" i="3" s="1"/>
  <c r="G336541" i="3"/>
  <c r="H336541" i="3" s="1"/>
  <c r="G336542" i="3"/>
  <c r="H336542" i="3" s="1"/>
  <c r="G336543" i="3"/>
  <c r="H336543" i="3" s="1"/>
  <c r="G336544" i="3"/>
  <c r="H336544" i="3" s="1"/>
  <c r="G336545" i="3"/>
  <c r="H336545" i="3" s="1"/>
  <c r="G336546" i="3"/>
  <c r="H336546" i="3" s="1"/>
  <c r="G336547" i="3"/>
  <c r="H336547" i="3" s="1"/>
  <c r="G336548" i="3"/>
  <c r="H336548" i="3" s="1"/>
  <c r="G336549" i="3"/>
  <c r="H336549" i="3" s="1"/>
  <c r="G336550" i="3"/>
  <c r="H336550" i="3" s="1"/>
  <c r="G336551" i="3"/>
  <c r="H336551" i="3" s="1"/>
  <c r="G336552" i="3"/>
  <c r="H336552" i="3" s="1"/>
  <c r="G336553" i="3"/>
  <c r="H336553" i="3" s="1"/>
  <c r="G336554" i="3"/>
  <c r="H336554" i="3" s="1"/>
  <c r="G336555" i="3"/>
  <c r="H336555" i="3" s="1"/>
  <c r="G336556" i="3"/>
  <c r="H336556" i="3" s="1"/>
  <c r="G336557" i="3"/>
  <c r="H336557" i="3" s="1"/>
  <c r="G336558" i="3"/>
  <c r="H336558" i="3" s="1"/>
  <c r="G336559" i="3"/>
  <c r="H336559" i="3" s="1"/>
  <c r="G336560" i="3"/>
  <c r="H336560" i="3" s="1"/>
  <c r="G336561" i="3"/>
  <c r="H336561" i="3" s="1"/>
  <c r="G336562" i="3"/>
  <c r="H336562" i="3" s="1"/>
  <c r="G336563" i="3"/>
  <c r="H336563" i="3" s="1"/>
  <c r="G336564" i="3"/>
  <c r="H336564" i="3" s="1"/>
  <c r="G336565" i="3"/>
  <c r="H336565" i="3" s="1"/>
  <c r="G336566" i="3"/>
  <c r="H336566" i="3" s="1"/>
  <c r="G336567" i="3"/>
  <c r="H336567" i="3" s="1"/>
  <c r="G336568" i="3"/>
  <c r="H336568" i="3" s="1"/>
  <c r="G336569" i="3"/>
  <c r="H336569" i="3" s="1"/>
  <c r="G336570" i="3"/>
  <c r="H336570" i="3" s="1"/>
  <c r="G336571" i="3"/>
  <c r="H336571" i="3" s="1"/>
  <c r="G336572" i="3"/>
  <c r="H336572" i="3" s="1"/>
  <c r="G336573" i="3"/>
  <c r="H336573" i="3" s="1"/>
  <c r="G336574" i="3"/>
  <c r="H336574" i="3" s="1"/>
  <c r="G336575" i="3"/>
  <c r="H336575" i="3" s="1"/>
  <c r="G336576" i="3"/>
  <c r="H336576" i="3" s="1"/>
  <c r="G336577" i="3"/>
  <c r="H336577" i="3" s="1"/>
  <c r="G336578" i="3"/>
  <c r="H336578" i="3" s="1"/>
  <c r="G336579" i="3"/>
  <c r="H336579" i="3" s="1"/>
  <c r="G336580" i="3"/>
  <c r="H336580" i="3" s="1"/>
  <c r="G336581" i="3"/>
  <c r="H336581" i="3" s="1"/>
  <c r="G336582" i="3"/>
  <c r="H336582" i="3" s="1"/>
  <c r="G336583" i="3"/>
  <c r="H336583" i="3" s="1"/>
  <c r="G336584" i="3"/>
  <c r="H336584" i="3" s="1"/>
  <c r="G336585" i="3"/>
  <c r="H336585" i="3" s="1"/>
  <c r="G336586" i="3"/>
  <c r="H336586" i="3" s="1"/>
  <c r="G336587" i="3"/>
  <c r="H336587" i="3" s="1"/>
  <c r="G336588" i="3"/>
  <c r="H336588" i="3" s="1"/>
  <c r="G336589" i="3"/>
  <c r="H336589" i="3" s="1"/>
  <c r="G336590" i="3"/>
  <c r="H336590" i="3" s="1"/>
  <c r="G336591" i="3"/>
  <c r="H336591" i="3" s="1"/>
  <c r="G336592" i="3"/>
  <c r="H336592" i="3" s="1"/>
  <c r="G336593" i="3"/>
  <c r="H336593" i="3" s="1"/>
  <c r="G336594" i="3"/>
  <c r="H336594" i="3" s="1"/>
  <c r="G336595" i="3"/>
  <c r="H336595" i="3" s="1"/>
  <c r="G336596" i="3"/>
  <c r="H336596" i="3" s="1"/>
  <c r="G336597" i="3"/>
  <c r="H336597" i="3" s="1"/>
  <c r="G336598" i="3"/>
  <c r="H336598" i="3" s="1"/>
  <c r="G336599" i="3"/>
  <c r="H336599" i="3" s="1"/>
  <c r="G336600" i="3"/>
  <c r="H336600" i="3" s="1"/>
  <c r="G336601" i="3"/>
  <c r="H336601" i="3" s="1"/>
  <c r="G336602" i="3"/>
  <c r="H336602" i="3" s="1"/>
  <c r="G336603" i="3"/>
  <c r="H336603" i="3" s="1"/>
  <c r="G336604" i="3"/>
  <c r="H336604" i="3" s="1"/>
  <c r="G336605" i="3"/>
  <c r="H336605" i="3" s="1"/>
  <c r="G336606" i="3"/>
  <c r="H336606" i="3" s="1"/>
  <c r="G336607" i="3"/>
  <c r="H336607" i="3" s="1"/>
  <c r="G336608" i="3"/>
  <c r="H336608" i="3" s="1"/>
  <c r="G336609" i="3"/>
  <c r="H336609" i="3" s="1"/>
  <c r="G336610" i="3"/>
  <c r="H336610" i="3" s="1"/>
  <c r="G336611" i="3"/>
  <c r="H336611" i="3" s="1"/>
  <c r="G336612" i="3"/>
  <c r="H336612" i="3" s="1"/>
  <c r="G336613" i="3"/>
  <c r="H336613" i="3" s="1"/>
  <c r="G336614" i="3"/>
  <c r="H336614" i="3" s="1"/>
  <c r="G336615" i="3"/>
  <c r="H336615" i="3" s="1"/>
  <c r="G336616" i="3"/>
  <c r="H336616" i="3" s="1"/>
  <c r="G336617" i="3"/>
  <c r="H336617" i="3" s="1"/>
  <c r="G336618" i="3"/>
  <c r="H336618" i="3" s="1"/>
  <c r="G336619" i="3"/>
  <c r="H336619" i="3" s="1"/>
  <c r="G336620" i="3"/>
  <c r="H336620" i="3" s="1"/>
  <c r="G336621" i="3"/>
  <c r="H336621" i="3" s="1"/>
  <c r="G336622" i="3"/>
  <c r="H336622" i="3" s="1"/>
  <c r="G336623" i="3"/>
  <c r="H336623" i="3" s="1"/>
  <c r="G336624" i="3"/>
  <c r="H336624" i="3" s="1"/>
  <c r="G336625" i="3"/>
  <c r="H336625" i="3" s="1"/>
  <c r="G336626" i="3"/>
  <c r="H336626" i="3" s="1"/>
  <c r="G336627" i="3"/>
  <c r="H336627" i="3" s="1"/>
  <c r="G336628" i="3"/>
  <c r="H336628" i="3" s="1"/>
  <c r="G336629" i="3"/>
  <c r="H336629" i="3" s="1"/>
  <c r="G336630" i="3"/>
  <c r="H336630" i="3" s="1"/>
  <c r="G336631" i="3"/>
  <c r="H336631" i="3" s="1"/>
  <c r="G336632" i="3"/>
  <c r="H336632" i="3" s="1"/>
  <c r="G336633" i="3"/>
  <c r="H336633" i="3" s="1"/>
  <c r="G336634" i="3"/>
  <c r="H336634" i="3" s="1"/>
  <c r="G336635" i="3"/>
  <c r="H336635" i="3" s="1"/>
  <c r="G336636" i="3"/>
  <c r="H336636" i="3" s="1"/>
  <c r="G336637" i="3"/>
  <c r="H336637" i="3" s="1"/>
  <c r="G336638" i="3"/>
  <c r="H336638" i="3" s="1"/>
  <c r="G336639" i="3"/>
  <c r="H336639" i="3" s="1"/>
  <c r="G336640" i="3"/>
  <c r="H336640" i="3" s="1"/>
  <c r="G336641" i="3"/>
  <c r="H336641" i="3" s="1"/>
  <c r="G336642" i="3"/>
  <c r="H336642" i="3" s="1"/>
  <c r="G336643" i="3"/>
  <c r="H336643" i="3" s="1"/>
  <c r="G336644" i="3"/>
  <c r="H336644" i="3" s="1"/>
  <c r="G336645" i="3"/>
  <c r="H336645" i="3" s="1"/>
  <c r="G336646" i="3"/>
  <c r="H336646" i="3" s="1"/>
  <c r="G336647" i="3"/>
  <c r="H336647" i="3" s="1"/>
  <c r="G336648" i="3"/>
  <c r="H336648" i="3" s="1"/>
  <c r="G336649" i="3"/>
  <c r="H336649" i="3" s="1"/>
  <c r="G336650" i="3"/>
  <c r="H336650" i="3" s="1"/>
  <c r="G336651" i="3"/>
  <c r="H336651" i="3" s="1"/>
  <c r="G336652" i="3"/>
  <c r="H336652" i="3" s="1"/>
  <c r="G336653" i="3"/>
  <c r="H336653" i="3" s="1"/>
  <c r="G336654" i="3"/>
  <c r="H336654" i="3" s="1"/>
  <c r="G336655" i="3"/>
  <c r="H336655" i="3" s="1"/>
  <c r="G336656" i="3"/>
  <c r="H336656" i="3" s="1"/>
  <c r="G336657" i="3"/>
  <c r="H336657" i="3" s="1"/>
  <c r="G336658" i="3"/>
  <c r="H336658" i="3" s="1"/>
  <c r="G336659" i="3"/>
  <c r="H336659" i="3" s="1"/>
  <c r="G336660" i="3"/>
  <c r="H336660" i="3" s="1"/>
  <c r="G336661" i="3"/>
  <c r="H336661" i="3" s="1"/>
  <c r="G336662" i="3"/>
  <c r="H336662" i="3" s="1"/>
  <c r="G336663" i="3"/>
  <c r="H336663" i="3" s="1"/>
  <c r="G336664" i="3"/>
  <c r="H336664" i="3" s="1"/>
  <c r="G336665" i="3"/>
  <c r="H336665" i="3" s="1"/>
  <c r="G336666" i="3"/>
  <c r="H336666" i="3" s="1"/>
  <c r="G336667" i="3"/>
  <c r="H336667" i="3" s="1"/>
  <c r="G336668" i="3"/>
  <c r="H336668" i="3" s="1"/>
  <c r="G336669" i="3"/>
  <c r="H336669" i="3" s="1"/>
  <c r="G336670" i="3"/>
  <c r="H336670" i="3" s="1"/>
  <c r="G336671" i="3"/>
  <c r="H336671" i="3" s="1"/>
  <c r="G336672" i="3"/>
  <c r="H336672" i="3" s="1"/>
  <c r="G336673" i="3"/>
  <c r="H336673" i="3" s="1"/>
  <c r="G336674" i="3"/>
  <c r="H336674" i="3" s="1"/>
  <c r="G336675" i="3"/>
  <c r="H336675" i="3" s="1"/>
  <c r="G336676" i="3"/>
  <c r="H336676" i="3" s="1"/>
  <c r="G336677" i="3"/>
  <c r="H336677" i="3" s="1"/>
  <c r="G336678" i="3"/>
  <c r="H336678" i="3" s="1"/>
  <c r="G336679" i="3"/>
  <c r="H336679" i="3" s="1"/>
  <c r="G336680" i="3"/>
  <c r="H336680" i="3" s="1"/>
  <c r="G336681" i="3"/>
  <c r="H336681" i="3" s="1"/>
  <c r="G336682" i="3"/>
  <c r="H336682" i="3" s="1"/>
  <c r="G336683" i="3"/>
  <c r="H336683" i="3" s="1"/>
  <c r="G336684" i="3"/>
  <c r="H336684" i="3" s="1"/>
  <c r="G336685" i="3"/>
  <c r="H336685" i="3" s="1"/>
  <c r="G336686" i="3"/>
  <c r="H336686" i="3" s="1"/>
  <c r="G336687" i="3"/>
  <c r="H336687" i="3" s="1"/>
  <c r="G336688" i="3"/>
  <c r="H336688" i="3" s="1"/>
  <c r="G336689" i="3"/>
  <c r="H336689" i="3" s="1"/>
  <c r="G336690" i="3"/>
  <c r="H336690" i="3" s="1"/>
  <c r="G336691" i="3"/>
  <c r="H336691" i="3" s="1"/>
  <c r="G336692" i="3"/>
  <c r="H336692" i="3" s="1"/>
  <c r="G336693" i="3"/>
  <c r="H336693" i="3" s="1"/>
  <c r="G336694" i="3"/>
  <c r="H336694" i="3" s="1"/>
  <c r="G336695" i="3"/>
  <c r="H336695" i="3" s="1"/>
  <c r="G336696" i="3"/>
  <c r="H336696" i="3" s="1"/>
  <c r="G336697" i="3"/>
  <c r="H336697" i="3" s="1"/>
  <c r="G336698" i="3"/>
  <c r="H336698" i="3" s="1"/>
  <c r="G336699" i="3"/>
  <c r="H336699" i="3" s="1"/>
  <c r="G336700" i="3"/>
  <c r="H336700" i="3" s="1"/>
  <c r="G336701" i="3"/>
  <c r="H336701" i="3" s="1"/>
  <c r="G336702" i="3"/>
  <c r="H336702" i="3" s="1"/>
  <c r="G336703" i="3"/>
  <c r="H336703" i="3" s="1"/>
  <c r="G336704" i="3"/>
  <c r="H336704" i="3" s="1"/>
  <c r="G336705" i="3"/>
  <c r="H336705" i="3" s="1"/>
  <c r="G336706" i="3"/>
  <c r="H336706" i="3" s="1"/>
  <c r="G336707" i="3"/>
  <c r="H336707" i="3" s="1"/>
  <c r="G336708" i="3"/>
  <c r="H336708" i="3" s="1"/>
  <c r="G336709" i="3"/>
  <c r="H336709" i="3" s="1"/>
  <c r="G336710" i="3"/>
  <c r="H336710" i="3" s="1"/>
  <c r="G336711" i="3"/>
  <c r="H336711" i="3" s="1"/>
  <c r="G336712" i="3"/>
  <c r="H336712" i="3" s="1"/>
  <c r="G336713" i="3"/>
  <c r="H336713" i="3" s="1"/>
  <c r="G336714" i="3"/>
  <c r="H336714" i="3" s="1"/>
  <c r="G336715" i="3"/>
  <c r="H336715" i="3" s="1"/>
  <c r="G336716" i="3"/>
  <c r="H336716" i="3" s="1"/>
  <c r="G336717" i="3"/>
  <c r="H336717" i="3" s="1"/>
  <c r="G336718" i="3"/>
  <c r="H336718" i="3" s="1"/>
  <c r="G336719" i="3"/>
  <c r="H336719" i="3" s="1"/>
  <c r="G336720" i="3"/>
  <c r="H336720" i="3" s="1"/>
  <c r="G336721" i="3"/>
  <c r="H336721" i="3" s="1"/>
  <c r="G336722" i="3"/>
  <c r="H336722" i="3" s="1"/>
  <c r="G336723" i="3"/>
  <c r="H336723" i="3" s="1"/>
  <c r="G336724" i="3"/>
  <c r="H336724" i="3" s="1"/>
  <c r="G336725" i="3"/>
  <c r="H336725" i="3" s="1"/>
  <c r="G336726" i="3"/>
  <c r="H336726" i="3" s="1"/>
  <c r="G336727" i="3"/>
  <c r="H336727" i="3" s="1"/>
  <c r="G336728" i="3"/>
  <c r="H336728" i="3" s="1"/>
  <c r="G336729" i="3"/>
  <c r="H336729" i="3" s="1"/>
  <c r="G336730" i="3"/>
  <c r="H336730" i="3" s="1"/>
  <c r="G336731" i="3"/>
  <c r="H336731" i="3" s="1"/>
  <c r="G336732" i="3"/>
  <c r="H336732" i="3" s="1"/>
  <c r="G336733" i="3"/>
  <c r="H336733" i="3" s="1"/>
  <c r="G336734" i="3"/>
  <c r="H336734" i="3" s="1"/>
  <c r="G336735" i="3"/>
  <c r="H336735" i="3" s="1"/>
  <c r="G336736" i="3"/>
  <c r="H336736" i="3" s="1"/>
  <c r="G336737" i="3"/>
  <c r="H336737" i="3" s="1"/>
  <c r="G336738" i="3"/>
  <c r="H336738" i="3" s="1"/>
  <c r="G336739" i="3"/>
  <c r="H336739" i="3" s="1"/>
  <c r="G336740" i="3"/>
  <c r="H336740" i="3" s="1"/>
  <c r="G336741" i="3"/>
  <c r="H336741" i="3" s="1"/>
  <c r="G336742" i="3"/>
  <c r="H336742" i="3" s="1"/>
  <c r="G336743" i="3"/>
  <c r="H336743" i="3" s="1"/>
  <c r="G336744" i="3"/>
  <c r="H336744" i="3" s="1"/>
  <c r="G336745" i="3"/>
  <c r="H336745" i="3" s="1"/>
  <c r="G336746" i="3"/>
  <c r="H336746" i="3" s="1"/>
  <c r="G336747" i="3"/>
  <c r="H336747" i="3" s="1"/>
  <c r="G336748" i="3"/>
  <c r="H336748" i="3" s="1"/>
  <c r="G336749" i="3"/>
  <c r="H336749" i="3" s="1"/>
  <c r="G336750" i="3"/>
  <c r="H336750" i="3" s="1"/>
  <c r="G336751" i="3"/>
  <c r="H336751" i="3" s="1"/>
  <c r="G336752" i="3"/>
  <c r="H336752" i="3" s="1"/>
  <c r="G336753" i="3"/>
  <c r="H336753" i="3" s="1"/>
  <c r="G336754" i="3"/>
  <c r="H336754" i="3" s="1"/>
  <c r="G336755" i="3"/>
  <c r="H336755" i="3" s="1"/>
  <c r="G336756" i="3"/>
  <c r="H336756" i="3" s="1"/>
  <c r="G336757" i="3"/>
  <c r="H336757" i="3" s="1"/>
  <c r="G336758" i="3"/>
  <c r="H336758" i="3" s="1"/>
  <c r="G336759" i="3"/>
  <c r="H336759" i="3" s="1"/>
  <c r="G336760" i="3"/>
  <c r="H336760" i="3" s="1"/>
  <c r="G336761" i="3"/>
  <c r="H336761" i="3" s="1"/>
  <c r="G336762" i="3"/>
  <c r="H336762" i="3" s="1"/>
  <c r="G336763" i="3"/>
  <c r="H336763" i="3" s="1"/>
  <c r="G336764" i="3"/>
  <c r="H336764" i="3" s="1"/>
  <c r="G336765" i="3"/>
  <c r="H336765" i="3" s="1"/>
  <c r="G336766" i="3"/>
  <c r="H336766" i="3" s="1"/>
  <c r="G336767" i="3"/>
  <c r="H336767" i="3" s="1"/>
  <c r="G336768" i="3"/>
  <c r="H336768" i="3" s="1"/>
  <c r="G336769" i="3"/>
  <c r="H336769" i="3" s="1"/>
  <c r="G336770" i="3"/>
  <c r="H336770" i="3" s="1"/>
  <c r="G336771" i="3"/>
  <c r="H336771" i="3" s="1"/>
  <c r="G336772" i="3"/>
  <c r="H336772" i="3" s="1"/>
  <c r="G336773" i="3"/>
  <c r="H336773" i="3" s="1"/>
  <c r="G336774" i="3"/>
  <c r="H336774" i="3" s="1"/>
  <c r="G336775" i="3"/>
  <c r="H336775" i="3" s="1"/>
  <c r="G336776" i="3"/>
  <c r="H336776" i="3" s="1"/>
  <c r="G336777" i="3"/>
  <c r="H336777" i="3" s="1"/>
  <c r="G336778" i="3"/>
  <c r="H336778" i="3" s="1"/>
  <c r="G336779" i="3"/>
  <c r="H336779" i="3" s="1"/>
  <c r="G336780" i="3"/>
  <c r="H336780" i="3" s="1"/>
  <c r="G336781" i="3"/>
  <c r="H336781" i="3" s="1"/>
  <c r="G336782" i="3"/>
  <c r="H336782" i="3" s="1"/>
  <c r="G336783" i="3"/>
  <c r="H336783" i="3" s="1"/>
  <c r="G336784" i="3"/>
  <c r="H336784" i="3" s="1"/>
  <c r="G336785" i="3"/>
  <c r="H336785" i="3" s="1"/>
  <c r="G336786" i="3"/>
  <c r="H336786" i="3" s="1"/>
  <c r="G336787" i="3"/>
  <c r="H336787" i="3" s="1"/>
  <c r="G336788" i="3"/>
  <c r="H336788" i="3" s="1"/>
  <c r="G336789" i="3"/>
  <c r="H336789" i="3" s="1"/>
  <c r="G336790" i="3"/>
  <c r="H336790" i="3" s="1"/>
  <c r="G336791" i="3"/>
  <c r="H336791" i="3" s="1"/>
  <c r="G336792" i="3"/>
  <c r="H336792" i="3" s="1"/>
  <c r="G336793" i="3"/>
  <c r="H336793" i="3" s="1"/>
  <c r="G336794" i="3"/>
  <c r="H336794" i="3" s="1"/>
  <c r="G336795" i="3"/>
  <c r="H336795" i="3" s="1"/>
  <c r="G336796" i="3"/>
  <c r="H336796" i="3" s="1"/>
  <c r="G336797" i="3"/>
  <c r="H336797" i="3" s="1"/>
  <c r="G336798" i="3"/>
  <c r="H336798" i="3" s="1"/>
  <c r="G336799" i="3"/>
  <c r="H336799" i="3" s="1"/>
  <c r="G336800" i="3"/>
  <c r="H336800" i="3" s="1"/>
  <c r="G336801" i="3"/>
  <c r="H336801" i="3" s="1"/>
  <c r="G336802" i="3"/>
  <c r="H336802" i="3" s="1"/>
  <c r="G336803" i="3"/>
  <c r="H336803" i="3" s="1"/>
  <c r="G336804" i="3"/>
  <c r="H336804" i="3" s="1"/>
  <c r="G336805" i="3"/>
  <c r="H336805" i="3" s="1"/>
  <c r="G336806" i="3"/>
  <c r="H336806" i="3" s="1"/>
  <c r="G336807" i="3"/>
  <c r="H336807" i="3" s="1"/>
  <c r="G336808" i="3"/>
  <c r="H336808" i="3" s="1"/>
  <c r="G336809" i="3"/>
  <c r="H336809" i="3" s="1"/>
  <c r="G336810" i="3"/>
  <c r="H336810" i="3" s="1"/>
  <c r="G336811" i="3"/>
  <c r="H336811" i="3" s="1"/>
  <c r="G336812" i="3"/>
  <c r="H336812" i="3" s="1"/>
  <c r="G336813" i="3"/>
  <c r="H336813" i="3" s="1"/>
  <c r="G336814" i="3"/>
  <c r="H336814" i="3" s="1"/>
  <c r="G336815" i="3"/>
  <c r="H336815" i="3" s="1"/>
  <c r="G336816" i="3"/>
  <c r="H336816" i="3" s="1"/>
  <c r="G336817" i="3"/>
  <c r="H336817" i="3" s="1"/>
  <c r="G336818" i="3"/>
  <c r="H336818" i="3" s="1"/>
  <c r="G336819" i="3"/>
  <c r="H336819" i="3" s="1"/>
  <c r="G336820" i="3"/>
  <c r="H336820" i="3" s="1"/>
  <c r="G336821" i="3"/>
  <c r="H336821" i="3" s="1"/>
  <c r="G336822" i="3"/>
  <c r="H336822" i="3" s="1"/>
  <c r="G336823" i="3"/>
  <c r="H336823" i="3" s="1"/>
  <c r="G336824" i="3"/>
  <c r="H336824" i="3" s="1"/>
  <c r="G336825" i="3"/>
  <c r="H336825" i="3" s="1"/>
  <c r="G336826" i="3"/>
  <c r="H336826" i="3" s="1"/>
  <c r="G336827" i="3"/>
  <c r="H336827" i="3" s="1"/>
  <c r="G336828" i="3"/>
  <c r="H336828" i="3" s="1"/>
  <c r="G336829" i="3"/>
  <c r="H336829" i="3" s="1"/>
  <c r="G336830" i="3"/>
  <c r="H336830" i="3" s="1"/>
  <c r="G336831" i="3"/>
  <c r="H336831" i="3" s="1"/>
  <c r="G336832" i="3"/>
  <c r="H336832" i="3" s="1"/>
  <c r="G336833" i="3"/>
  <c r="H336833" i="3" s="1"/>
  <c r="G336834" i="3"/>
  <c r="H336834" i="3" s="1"/>
  <c r="G336835" i="3"/>
  <c r="H336835" i="3" s="1"/>
  <c r="G336836" i="3"/>
  <c r="H336836" i="3" s="1"/>
  <c r="G336837" i="3"/>
  <c r="H336837" i="3" s="1"/>
  <c r="G336838" i="3"/>
  <c r="H336838" i="3" s="1"/>
  <c r="G336839" i="3"/>
  <c r="H336839" i="3" s="1"/>
  <c r="G336840" i="3"/>
  <c r="H336840" i="3" s="1"/>
  <c r="G336841" i="3"/>
  <c r="H336841" i="3" s="1"/>
  <c r="G336842" i="3"/>
  <c r="H336842" i="3" s="1"/>
  <c r="G336843" i="3"/>
  <c r="H336843" i="3" s="1"/>
  <c r="G336844" i="3"/>
  <c r="H336844" i="3" s="1"/>
  <c r="G336845" i="3"/>
  <c r="H336845" i="3" s="1"/>
  <c r="G336846" i="3"/>
  <c r="H336846" i="3" s="1"/>
  <c r="G336847" i="3"/>
  <c r="H336847" i="3" s="1"/>
  <c r="G336848" i="3"/>
  <c r="H336848" i="3" s="1"/>
  <c r="G336849" i="3"/>
  <c r="H336849" i="3" s="1"/>
  <c r="G336850" i="3"/>
  <c r="H336850" i="3" s="1"/>
  <c r="G336851" i="3"/>
  <c r="H336851" i="3" s="1"/>
  <c r="G336852" i="3"/>
  <c r="H336852" i="3" s="1"/>
  <c r="G336853" i="3"/>
  <c r="H336853" i="3" s="1"/>
  <c r="G336854" i="3"/>
  <c r="H336854" i="3" s="1"/>
  <c r="G336855" i="3"/>
  <c r="H336855" i="3" s="1"/>
  <c r="G336856" i="3"/>
  <c r="H336856" i="3" s="1"/>
  <c r="G336857" i="3"/>
  <c r="H336857" i="3" s="1"/>
  <c r="G336858" i="3"/>
  <c r="H336858" i="3" s="1"/>
  <c r="G336859" i="3"/>
  <c r="H336859" i="3" s="1"/>
  <c r="G336860" i="3"/>
  <c r="H336860" i="3" s="1"/>
  <c r="G336861" i="3"/>
  <c r="H336861" i="3" s="1"/>
  <c r="G336862" i="3"/>
  <c r="H336862" i="3" s="1"/>
  <c r="G336863" i="3"/>
  <c r="H336863" i="3" s="1"/>
  <c r="G336864" i="3"/>
  <c r="H336864" i="3" s="1"/>
  <c r="G336865" i="3"/>
  <c r="H336865" i="3" s="1"/>
  <c r="G336866" i="3"/>
  <c r="H336866" i="3" s="1"/>
  <c r="G336867" i="3"/>
  <c r="H336867" i="3" s="1"/>
  <c r="G336868" i="3"/>
  <c r="H336868" i="3" s="1"/>
  <c r="G336869" i="3"/>
  <c r="H336869" i="3" s="1"/>
  <c r="G336870" i="3"/>
  <c r="H336870" i="3" s="1"/>
  <c r="G336871" i="3"/>
  <c r="H336871" i="3" s="1"/>
  <c r="G336872" i="3"/>
  <c r="H336872" i="3" s="1"/>
  <c r="G336873" i="3"/>
  <c r="H336873" i="3" s="1"/>
  <c r="G336874" i="3"/>
  <c r="H336874" i="3" s="1"/>
  <c r="G336875" i="3"/>
  <c r="H336875" i="3" s="1"/>
  <c r="G336876" i="3"/>
  <c r="H336876" i="3" s="1"/>
  <c r="G336877" i="3"/>
  <c r="H336877" i="3" s="1"/>
  <c r="G336878" i="3"/>
  <c r="H336878" i="3" s="1"/>
  <c r="G336879" i="3"/>
  <c r="H336879" i="3" s="1"/>
  <c r="G336880" i="3"/>
  <c r="H336880" i="3" s="1"/>
  <c r="G336881" i="3"/>
  <c r="H336881" i="3" s="1"/>
  <c r="G336882" i="3"/>
  <c r="H336882" i="3" s="1"/>
  <c r="G336883" i="3"/>
  <c r="H336883" i="3" s="1"/>
  <c r="G336884" i="3"/>
  <c r="H336884" i="3" s="1"/>
  <c r="G336885" i="3"/>
  <c r="H336885" i="3" s="1"/>
  <c r="G336886" i="3"/>
  <c r="H336886" i="3" s="1"/>
  <c r="G336887" i="3"/>
  <c r="H336887" i="3" s="1"/>
  <c r="G336888" i="3"/>
  <c r="H336888" i="3" s="1"/>
  <c r="G336889" i="3"/>
  <c r="H336889" i="3" s="1"/>
  <c r="G336890" i="3"/>
  <c r="H336890" i="3" s="1"/>
  <c r="G336891" i="3"/>
  <c r="H336891" i="3" s="1"/>
  <c r="G336892" i="3"/>
  <c r="H336892" i="3" s="1"/>
  <c r="G336893" i="3"/>
  <c r="H336893" i="3" s="1"/>
  <c r="G336894" i="3"/>
  <c r="H336894" i="3" s="1"/>
  <c r="G336895" i="3"/>
  <c r="H336895" i="3" s="1"/>
  <c r="G336896" i="3"/>
  <c r="H336896" i="3" s="1"/>
  <c r="G336897" i="3"/>
  <c r="H336897" i="3" s="1"/>
  <c r="G336898" i="3"/>
  <c r="H336898" i="3" s="1"/>
  <c r="G336899" i="3"/>
  <c r="H336899" i="3" s="1"/>
  <c r="G336900" i="3"/>
  <c r="H336900" i="3" s="1"/>
  <c r="G336901" i="3"/>
  <c r="H336901" i="3" s="1"/>
  <c r="G336902" i="3"/>
  <c r="H336902" i="3" s="1"/>
  <c r="G336903" i="3"/>
  <c r="H336903" i="3" s="1"/>
  <c r="G336904" i="3"/>
  <c r="H336904" i="3" s="1"/>
  <c r="G336905" i="3"/>
  <c r="H336905" i="3" s="1"/>
  <c r="G336906" i="3"/>
  <c r="H336906" i="3" s="1"/>
  <c r="G336907" i="3"/>
  <c r="H336907" i="3" s="1"/>
  <c r="G336908" i="3"/>
  <c r="H336908" i="3" s="1"/>
  <c r="G336909" i="3"/>
  <c r="H336909" i="3" s="1"/>
  <c r="G336910" i="3"/>
  <c r="H336910" i="3" s="1"/>
  <c r="G336911" i="3"/>
  <c r="H336911" i="3" s="1"/>
  <c r="G336912" i="3"/>
  <c r="H336912" i="3" s="1"/>
  <c r="G336913" i="3"/>
  <c r="H336913" i="3" s="1"/>
  <c r="G336914" i="3"/>
  <c r="H336914" i="3" s="1"/>
  <c r="G336915" i="3"/>
  <c r="H336915" i="3" s="1"/>
  <c r="G336916" i="3"/>
  <c r="H336916" i="3" s="1"/>
  <c r="G336917" i="3"/>
  <c r="H336917" i="3" s="1"/>
  <c r="G336918" i="3"/>
  <c r="H336918" i="3" s="1"/>
  <c r="G336919" i="3"/>
  <c r="H336919" i="3" s="1"/>
  <c r="G336920" i="3"/>
  <c r="H336920" i="3" s="1"/>
  <c r="G336921" i="3"/>
  <c r="H336921" i="3" s="1"/>
  <c r="G336922" i="3"/>
  <c r="H336922" i="3" s="1"/>
  <c r="G336923" i="3"/>
  <c r="H336923" i="3" s="1"/>
  <c r="G336924" i="3"/>
  <c r="H336924" i="3" s="1"/>
  <c r="G336925" i="3"/>
  <c r="H336925" i="3" s="1"/>
  <c r="G336926" i="3"/>
  <c r="H336926" i="3" s="1"/>
  <c r="G336927" i="3"/>
  <c r="H336927" i="3" s="1"/>
  <c r="G336928" i="3"/>
  <c r="H336928" i="3" s="1"/>
  <c r="G336929" i="3"/>
  <c r="H336929" i="3" s="1"/>
  <c r="G336930" i="3"/>
  <c r="H336930" i="3" s="1"/>
  <c r="G336931" i="3"/>
  <c r="H336931" i="3" s="1"/>
  <c r="G336932" i="3"/>
  <c r="H336932" i="3" s="1"/>
  <c r="G336933" i="3"/>
  <c r="H336933" i="3" s="1"/>
  <c r="G336934" i="3"/>
  <c r="H336934" i="3" s="1"/>
  <c r="G336935" i="3"/>
  <c r="H336935" i="3" s="1"/>
  <c r="G336936" i="3"/>
  <c r="H336936" i="3" s="1"/>
  <c r="G336937" i="3"/>
  <c r="H336937" i="3" s="1"/>
  <c r="G336938" i="3"/>
  <c r="H336938" i="3" s="1"/>
  <c r="G336939" i="3"/>
  <c r="H336939" i="3" s="1"/>
  <c r="G336940" i="3"/>
  <c r="H336940" i="3" s="1"/>
  <c r="G336941" i="3"/>
  <c r="H336941" i="3" s="1"/>
  <c r="G336942" i="3"/>
  <c r="H336942" i="3" s="1"/>
  <c r="G336943" i="3"/>
  <c r="H336943" i="3" s="1"/>
  <c r="G336944" i="3"/>
  <c r="H336944" i="3" s="1"/>
  <c r="G336945" i="3"/>
  <c r="H336945" i="3" s="1"/>
  <c r="G336946" i="3"/>
  <c r="H336946" i="3" s="1"/>
  <c r="G336947" i="3"/>
  <c r="H336947" i="3" s="1"/>
  <c r="G336948" i="3"/>
  <c r="H336948" i="3" s="1"/>
  <c r="G336949" i="3"/>
  <c r="H336949" i="3" s="1"/>
  <c r="G336950" i="3"/>
  <c r="H336950" i="3" s="1"/>
  <c r="G336951" i="3"/>
  <c r="H336951" i="3" s="1"/>
  <c r="G336952" i="3"/>
  <c r="H336952" i="3" s="1"/>
  <c r="G336953" i="3"/>
  <c r="H336953" i="3" s="1"/>
  <c r="G336954" i="3"/>
  <c r="H336954" i="3" s="1"/>
  <c r="G336955" i="3"/>
  <c r="H336955" i="3" s="1"/>
  <c r="G336956" i="3"/>
  <c r="H336956" i="3" s="1"/>
  <c r="G336957" i="3"/>
  <c r="H336957" i="3" s="1"/>
  <c r="G336958" i="3"/>
  <c r="H336958" i="3" s="1"/>
  <c r="G336959" i="3"/>
  <c r="H336959" i="3" s="1"/>
  <c r="G336960" i="3"/>
  <c r="H336960" i="3" s="1"/>
  <c r="G336961" i="3"/>
  <c r="H336961" i="3" s="1"/>
  <c r="G336962" i="3"/>
  <c r="H336962" i="3" s="1"/>
  <c r="G336963" i="3"/>
  <c r="H336963" i="3" s="1"/>
  <c r="G336964" i="3"/>
  <c r="H336964" i="3" s="1"/>
  <c r="G336965" i="3"/>
  <c r="H336965" i="3" s="1"/>
  <c r="G336966" i="3"/>
  <c r="H336966" i="3" s="1"/>
  <c r="G336967" i="3"/>
  <c r="H336967" i="3" s="1"/>
  <c r="G336968" i="3"/>
  <c r="H336968" i="3" s="1"/>
  <c r="G336969" i="3"/>
  <c r="H336969" i="3" s="1"/>
  <c r="G336970" i="3"/>
  <c r="H336970" i="3" s="1"/>
  <c r="G336971" i="3"/>
  <c r="H336971" i="3" s="1"/>
  <c r="G336972" i="3"/>
  <c r="H336972" i="3" s="1"/>
  <c r="G336973" i="3"/>
  <c r="H336973" i="3" s="1"/>
  <c r="G336974" i="3"/>
  <c r="H336974" i="3" s="1"/>
  <c r="G336975" i="3"/>
  <c r="H336975" i="3" s="1"/>
  <c r="G336976" i="3"/>
  <c r="H336976" i="3" s="1"/>
  <c r="G336977" i="3"/>
  <c r="H336977" i="3" s="1"/>
  <c r="G336978" i="3"/>
  <c r="H336978" i="3" s="1"/>
  <c r="G336979" i="3"/>
  <c r="H336979" i="3" s="1"/>
  <c r="G336980" i="3"/>
  <c r="H336980" i="3" s="1"/>
  <c r="G336981" i="3"/>
  <c r="H336981" i="3" s="1"/>
  <c r="G336982" i="3"/>
  <c r="H336982" i="3" s="1"/>
  <c r="G336983" i="3"/>
  <c r="H336983" i="3" s="1"/>
  <c r="G336984" i="3"/>
  <c r="H336984" i="3" s="1"/>
  <c r="G336985" i="3"/>
  <c r="H336985" i="3" s="1"/>
  <c r="G336986" i="3"/>
  <c r="H336986" i="3" s="1"/>
  <c r="G336987" i="3"/>
  <c r="H336987" i="3" s="1"/>
  <c r="G336988" i="3"/>
  <c r="H336988" i="3" s="1"/>
  <c r="G336989" i="3"/>
  <c r="H336989" i="3" s="1"/>
  <c r="G336990" i="3"/>
  <c r="H336990" i="3" s="1"/>
  <c r="G336991" i="3"/>
  <c r="H336991" i="3" s="1"/>
  <c r="G336992" i="3"/>
  <c r="H336992" i="3" s="1"/>
  <c r="G336993" i="3"/>
  <c r="H336993" i="3" s="1"/>
  <c r="G336994" i="3"/>
  <c r="H336994" i="3" s="1"/>
  <c r="G336995" i="3"/>
  <c r="H336995" i="3" s="1"/>
  <c r="G336996" i="3"/>
  <c r="H336996" i="3" s="1"/>
  <c r="G336997" i="3"/>
  <c r="H336997" i="3" s="1"/>
  <c r="G336998" i="3"/>
  <c r="H336998" i="3" s="1"/>
  <c r="G336999" i="3"/>
  <c r="H336999" i="3" s="1"/>
  <c r="G337000" i="3"/>
  <c r="H337000" i="3" s="1"/>
  <c r="G337001" i="3"/>
  <c r="H337001" i="3" s="1"/>
  <c r="G337002" i="3"/>
  <c r="H337002" i="3" s="1"/>
  <c r="G337003" i="3"/>
  <c r="H337003" i="3" s="1"/>
  <c r="G337004" i="3"/>
  <c r="H337004" i="3" s="1"/>
  <c r="G337005" i="3"/>
  <c r="H337005" i="3" s="1"/>
  <c r="G337006" i="3"/>
  <c r="H337006" i="3" s="1"/>
  <c r="G337007" i="3"/>
  <c r="H337007" i="3" s="1"/>
  <c r="G337008" i="3"/>
  <c r="H337008" i="3" s="1"/>
  <c r="G337009" i="3"/>
  <c r="H337009" i="3" s="1"/>
  <c r="G337010" i="3"/>
  <c r="H337010" i="3" s="1"/>
  <c r="G337011" i="3"/>
  <c r="H337011" i="3" s="1"/>
  <c r="G337012" i="3"/>
  <c r="H337012" i="3" s="1"/>
  <c r="G337013" i="3"/>
  <c r="H337013" i="3" s="1"/>
  <c r="G337014" i="3"/>
  <c r="H337014" i="3" s="1"/>
  <c r="G337015" i="3"/>
  <c r="H337015" i="3" s="1"/>
  <c r="G337016" i="3"/>
  <c r="H337016" i="3" s="1"/>
  <c r="G337017" i="3"/>
  <c r="H337017" i="3" s="1"/>
  <c r="G337018" i="3"/>
  <c r="H337018" i="3" s="1"/>
  <c r="G337019" i="3"/>
  <c r="H337019" i="3" s="1"/>
  <c r="G337020" i="3"/>
  <c r="H337020" i="3" s="1"/>
  <c r="G337021" i="3"/>
  <c r="H337021" i="3" s="1"/>
  <c r="G337022" i="3"/>
  <c r="H337022" i="3" s="1"/>
  <c r="G337023" i="3"/>
  <c r="H337023" i="3" s="1"/>
  <c r="G337024" i="3"/>
  <c r="H337024" i="3" s="1"/>
  <c r="G337025" i="3"/>
  <c r="H337025" i="3" s="1"/>
  <c r="G337026" i="3"/>
  <c r="H337026" i="3" s="1"/>
  <c r="G337027" i="3"/>
  <c r="H337027" i="3" s="1"/>
  <c r="G337028" i="3"/>
  <c r="H337028" i="3" s="1"/>
  <c r="G337029" i="3"/>
  <c r="H337029" i="3" s="1"/>
  <c r="G337030" i="3"/>
  <c r="H337030" i="3" s="1"/>
  <c r="G337031" i="3"/>
  <c r="H337031" i="3" s="1"/>
  <c r="G337032" i="3"/>
  <c r="H337032" i="3" s="1"/>
  <c r="G337033" i="3"/>
  <c r="H337033" i="3" s="1"/>
  <c r="G337034" i="3"/>
  <c r="H337034" i="3" s="1"/>
  <c r="G337035" i="3"/>
  <c r="H337035" i="3" s="1"/>
  <c r="G337036" i="3"/>
  <c r="H337036" i="3" s="1"/>
  <c r="G337037" i="3"/>
  <c r="H337037" i="3" s="1"/>
  <c r="G337038" i="3"/>
  <c r="H337038" i="3" s="1"/>
  <c r="G337039" i="3"/>
  <c r="H337039" i="3" s="1"/>
  <c r="G337040" i="3"/>
  <c r="H337040" i="3" s="1"/>
  <c r="G337041" i="3"/>
  <c r="H337041" i="3" s="1"/>
  <c r="G337042" i="3"/>
  <c r="H337042" i="3" s="1"/>
  <c r="G337043" i="3"/>
  <c r="H337043" i="3" s="1"/>
  <c r="G337044" i="3"/>
  <c r="H337044" i="3" s="1"/>
  <c r="G337045" i="3"/>
  <c r="H337045" i="3" s="1"/>
  <c r="G337046" i="3"/>
  <c r="H337046" i="3" s="1"/>
  <c r="G337047" i="3"/>
  <c r="H337047" i="3" s="1"/>
  <c r="G337048" i="3"/>
  <c r="H337048" i="3" s="1"/>
  <c r="G337049" i="3"/>
  <c r="H337049" i="3" s="1"/>
  <c r="G337050" i="3"/>
  <c r="H337050" i="3" s="1"/>
  <c r="G337051" i="3"/>
  <c r="H337051" i="3" s="1"/>
  <c r="G337052" i="3"/>
  <c r="H337052" i="3" s="1"/>
  <c r="G337053" i="3"/>
  <c r="H337053" i="3" s="1"/>
  <c r="G337054" i="3"/>
  <c r="H337054" i="3" s="1"/>
  <c r="G337055" i="3"/>
  <c r="H337055" i="3" s="1"/>
  <c r="G337056" i="3"/>
  <c r="H337056" i="3" s="1"/>
  <c r="G337057" i="3"/>
  <c r="H337057" i="3" s="1"/>
  <c r="G337058" i="3"/>
  <c r="H337058" i="3" s="1"/>
  <c r="G337059" i="3"/>
  <c r="H337059" i="3" s="1"/>
  <c r="G337060" i="3"/>
  <c r="H337060" i="3" s="1"/>
  <c r="G337061" i="3"/>
  <c r="H337061" i="3" s="1"/>
  <c r="G337062" i="3"/>
  <c r="H337062" i="3" s="1"/>
  <c r="G337063" i="3"/>
  <c r="H337063" i="3" s="1"/>
  <c r="G337064" i="3"/>
  <c r="H337064" i="3" s="1"/>
  <c r="G337065" i="3"/>
  <c r="H337065" i="3" s="1"/>
  <c r="G337066" i="3"/>
  <c r="H337066" i="3" s="1"/>
  <c r="G337067" i="3"/>
  <c r="H337067" i="3" s="1"/>
  <c r="G337068" i="3"/>
  <c r="H337068" i="3" s="1"/>
  <c r="G337069" i="3"/>
  <c r="H337069" i="3" s="1"/>
  <c r="G337070" i="3"/>
  <c r="H337070" i="3" s="1"/>
  <c r="G337071" i="3"/>
  <c r="H337071" i="3" s="1"/>
  <c r="G337072" i="3"/>
  <c r="H337072" i="3" s="1"/>
  <c r="G337073" i="3"/>
  <c r="H337073" i="3" s="1"/>
  <c r="G337074" i="3"/>
  <c r="H337074" i="3" s="1"/>
  <c r="G337075" i="3"/>
  <c r="H337075" i="3" s="1"/>
  <c r="G337076" i="3"/>
  <c r="H337076" i="3" s="1"/>
  <c r="G337077" i="3"/>
  <c r="H337077" i="3" s="1"/>
  <c r="G337078" i="3"/>
  <c r="H337078" i="3" s="1"/>
  <c r="G337079" i="3"/>
  <c r="H337079" i="3" s="1"/>
  <c r="G337080" i="3"/>
  <c r="H337080" i="3" s="1"/>
  <c r="G337081" i="3"/>
  <c r="H337081" i="3" s="1"/>
  <c r="G337082" i="3"/>
  <c r="H337082" i="3" s="1"/>
  <c r="G337083" i="3"/>
  <c r="H337083" i="3" s="1"/>
  <c r="G337084" i="3"/>
  <c r="H337084" i="3" s="1"/>
  <c r="G337085" i="3"/>
  <c r="H337085" i="3" s="1"/>
  <c r="G337086" i="3"/>
  <c r="H337086" i="3" s="1"/>
  <c r="G337087" i="3"/>
  <c r="H337087" i="3" s="1"/>
  <c r="G337088" i="3"/>
  <c r="H337088" i="3" s="1"/>
  <c r="G337089" i="3"/>
  <c r="H337089" i="3" s="1"/>
  <c r="G337090" i="3"/>
  <c r="H337090" i="3" s="1"/>
  <c r="G337091" i="3"/>
  <c r="H337091" i="3" s="1"/>
  <c r="G337092" i="3"/>
  <c r="H337092" i="3" s="1"/>
  <c r="G337093" i="3"/>
  <c r="H337093" i="3" s="1"/>
  <c r="G337094" i="3"/>
  <c r="H337094" i="3" s="1"/>
  <c r="G337095" i="3"/>
  <c r="H337095" i="3" s="1"/>
  <c r="G337096" i="3"/>
  <c r="H337096" i="3" s="1"/>
  <c r="G337097" i="3"/>
  <c r="H337097" i="3" s="1"/>
  <c r="G337098" i="3"/>
  <c r="H337098" i="3" s="1"/>
  <c r="G337099" i="3"/>
  <c r="H337099" i="3" s="1"/>
  <c r="G337100" i="3"/>
  <c r="H337100" i="3" s="1"/>
  <c r="G337101" i="3"/>
  <c r="H337101" i="3" s="1"/>
  <c r="G337102" i="3"/>
  <c r="H337102" i="3" s="1"/>
  <c r="G337103" i="3"/>
  <c r="H337103" i="3" s="1"/>
  <c r="G337104" i="3"/>
  <c r="H337104" i="3" s="1"/>
  <c r="G337105" i="3"/>
  <c r="H337105" i="3" s="1"/>
  <c r="G337106" i="3"/>
  <c r="H337106" i="3" s="1"/>
  <c r="G337107" i="3"/>
  <c r="H337107" i="3" s="1"/>
  <c r="G337108" i="3"/>
  <c r="H337108" i="3" s="1"/>
  <c r="G337109" i="3"/>
  <c r="H337109" i="3" s="1"/>
  <c r="G337110" i="3"/>
  <c r="H337110" i="3" s="1"/>
  <c r="G337111" i="3"/>
  <c r="H337111" i="3" s="1"/>
  <c r="G337112" i="3"/>
  <c r="H337112" i="3" s="1"/>
  <c r="G337113" i="3"/>
  <c r="H337113" i="3" s="1"/>
  <c r="G337114" i="3"/>
  <c r="H337114" i="3" s="1"/>
  <c r="G337115" i="3"/>
  <c r="H337115" i="3" s="1"/>
  <c r="G337116" i="3"/>
  <c r="H337116" i="3" s="1"/>
  <c r="G337117" i="3"/>
  <c r="H337117" i="3" s="1"/>
  <c r="G337118" i="3"/>
  <c r="H337118" i="3" s="1"/>
  <c r="G337119" i="3"/>
  <c r="H337119" i="3" s="1"/>
  <c r="G337120" i="3"/>
  <c r="H337120" i="3" s="1"/>
  <c r="G337121" i="3"/>
  <c r="H337121" i="3" s="1"/>
  <c r="G337122" i="3"/>
  <c r="H337122" i="3" s="1"/>
  <c r="G337123" i="3"/>
  <c r="H337123" i="3" s="1"/>
  <c r="G337124" i="3"/>
  <c r="H337124" i="3" s="1"/>
  <c r="G337125" i="3"/>
  <c r="H337125" i="3" s="1"/>
  <c r="G337126" i="3"/>
  <c r="H337126" i="3" s="1"/>
  <c r="G337127" i="3"/>
  <c r="H337127" i="3" s="1"/>
  <c r="G337128" i="3"/>
  <c r="H337128" i="3" s="1"/>
  <c r="G337129" i="3"/>
  <c r="H337129" i="3" s="1"/>
  <c r="G337130" i="3"/>
  <c r="H337130" i="3" s="1"/>
  <c r="G337131" i="3"/>
  <c r="H337131" i="3" s="1"/>
  <c r="G337132" i="3"/>
  <c r="H337132" i="3" s="1"/>
  <c r="G337133" i="3"/>
  <c r="H337133" i="3" s="1"/>
  <c r="G337134" i="3"/>
  <c r="H337134" i="3" s="1"/>
  <c r="G337135" i="3"/>
  <c r="H337135" i="3" s="1"/>
  <c r="G337136" i="3"/>
  <c r="H337136" i="3" s="1"/>
  <c r="G337137" i="3"/>
  <c r="H337137" i="3" s="1"/>
  <c r="G337138" i="3"/>
  <c r="H337138" i="3" s="1"/>
  <c r="G337139" i="3"/>
  <c r="H337139" i="3" s="1"/>
  <c r="G337140" i="3"/>
  <c r="H337140" i="3" s="1"/>
  <c r="G337141" i="3"/>
  <c r="H337141" i="3" s="1"/>
  <c r="G337142" i="3"/>
  <c r="H337142" i="3" s="1"/>
  <c r="G337143" i="3"/>
  <c r="H337143" i="3" s="1"/>
  <c r="G337144" i="3"/>
  <c r="H337144" i="3" s="1"/>
  <c r="G337145" i="3"/>
  <c r="H337145" i="3" s="1"/>
  <c r="G337146" i="3"/>
  <c r="H337146" i="3" s="1"/>
  <c r="G337147" i="3"/>
  <c r="H337147" i="3" s="1"/>
  <c r="G337148" i="3"/>
  <c r="H337148" i="3" s="1"/>
  <c r="G337149" i="3"/>
  <c r="H337149" i="3" s="1"/>
  <c r="G337150" i="3"/>
  <c r="H337150" i="3" s="1"/>
  <c r="G337151" i="3"/>
  <c r="H337151" i="3" s="1"/>
  <c r="G337152" i="3"/>
  <c r="H337152" i="3" s="1"/>
  <c r="G337153" i="3"/>
  <c r="H337153" i="3" s="1"/>
  <c r="G337154" i="3"/>
  <c r="H337154" i="3" s="1"/>
  <c r="G337155" i="3"/>
  <c r="H337155" i="3" s="1"/>
  <c r="G337156" i="3"/>
  <c r="H337156" i="3" s="1"/>
  <c r="G337157" i="3"/>
  <c r="H337157" i="3" s="1"/>
  <c r="G337158" i="3"/>
  <c r="H337158" i="3" s="1"/>
  <c r="G337159" i="3"/>
  <c r="H337159" i="3" s="1"/>
  <c r="G337160" i="3"/>
  <c r="H337160" i="3" s="1"/>
  <c r="G337161" i="3"/>
  <c r="H337161" i="3" s="1"/>
  <c r="G337162" i="3"/>
  <c r="H337162" i="3" s="1"/>
  <c r="G337163" i="3"/>
  <c r="H337163" i="3" s="1"/>
  <c r="G337164" i="3"/>
  <c r="H337164" i="3" s="1"/>
  <c r="G337165" i="3"/>
  <c r="H337165" i="3" s="1"/>
  <c r="G337166" i="3"/>
  <c r="H337166" i="3" s="1"/>
  <c r="G337167" i="3"/>
  <c r="H337167" i="3" s="1"/>
  <c r="G337168" i="3"/>
  <c r="H337168" i="3" s="1"/>
  <c r="G337169" i="3"/>
  <c r="H337169" i="3" s="1"/>
  <c r="G337170" i="3"/>
  <c r="H337170" i="3" s="1"/>
  <c r="G337171" i="3"/>
  <c r="H337171" i="3" s="1"/>
  <c r="G337172" i="3"/>
  <c r="H337172" i="3" s="1"/>
  <c r="G337173" i="3"/>
  <c r="H337173" i="3" s="1"/>
  <c r="G337174" i="3"/>
  <c r="H337174" i="3" s="1"/>
  <c r="G337175" i="3"/>
  <c r="H337175" i="3" s="1"/>
  <c r="G337176" i="3"/>
  <c r="H337176" i="3" s="1"/>
  <c r="G337177" i="3"/>
  <c r="H337177" i="3" s="1"/>
  <c r="G337178" i="3"/>
  <c r="H337178" i="3" s="1"/>
  <c r="G337179" i="3"/>
  <c r="H337179" i="3" s="1"/>
  <c r="G337180" i="3"/>
  <c r="H337180" i="3" s="1"/>
  <c r="G337181" i="3"/>
  <c r="H337181" i="3" s="1"/>
  <c r="G337182" i="3"/>
  <c r="H337182" i="3" s="1"/>
  <c r="G337183" i="3"/>
  <c r="H337183" i="3" s="1"/>
  <c r="G337184" i="3"/>
  <c r="H337184" i="3" s="1"/>
  <c r="G337185" i="3"/>
  <c r="H337185" i="3" s="1"/>
  <c r="G337186" i="3"/>
  <c r="H337186" i="3" s="1"/>
  <c r="G337187" i="3"/>
  <c r="H337187" i="3" s="1"/>
  <c r="G337188" i="3"/>
  <c r="H337188" i="3" s="1"/>
  <c r="G337189" i="3"/>
  <c r="H337189" i="3" s="1"/>
  <c r="G337190" i="3"/>
  <c r="H337190" i="3" s="1"/>
  <c r="G337191" i="3"/>
  <c r="H337191" i="3" s="1"/>
  <c r="G337192" i="3"/>
  <c r="H337192" i="3" s="1"/>
  <c r="G337193" i="3"/>
  <c r="H337193" i="3" s="1"/>
  <c r="G337194" i="3"/>
  <c r="H337194" i="3" s="1"/>
  <c r="G337195" i="3"/>
  <c r="H337195" i="3" s="1"/>
  <c r="G337196" i="3"/>
  <c r="H337196" i="3" s="1"/>
  <c r="G337197" i="3"/>
  <c r="H337197" i="3" s="1"/>
  <c r="G337198" i="3"/>
  <c r="H337198" i="3" s="1"/>
  <c r="G337199" i="3"/>
  <c r="H337199" i="3" s="1"/>
  <c r="G337200" i="3"/>
  <c r="H337200" i="3" s="1"/>
  <c r="G337201" i="3"/>
  <c r="H337201" i="3" s="1"/>
  <c r="G337202" i="3"/>
  <c r="H337202" i="3" s="1"/>
  <c r="G337203" i="3"/>
  <c r="H337203" i="3" s="1"/>
  <c r="G337204" i="3"/>
  <c r="H337204" i="3" s="1"/>
  <c r="G337205" i="3"/>
  <c r="H337205" i="3" s="1"/>
  <c r="G337206" i="3"/>
  <c r="H337206" i="3" s="1"/>
  <c r="G337207" i="3"/>
  <c r="H337207" i="3" s="1"/>
  <c r="G337208" i="3"/>
  <c r="H337208" i="3" s="1"/>
  <c r="G337209" i="3"/>
  <c r="H337209" i="3" s="1"/>
  <c r="G337210" i="3"/>
  <c r="H337210" i="3" s="1"/>
  <c r="G337211" i="3"/>
  <c r="H337211" i="3" s="1"/>
  <c r="G337212" i="3"/>
  <c r="H337212" i="3" s="1"/>
  <c r="G337213" i="3"/>
  <c r="H337213" i="3" s="1"/>
  <c r="G337214" i="3"/>
  <c r="H337214" i="3" s="1"/>
  <c r="G337215" i="3"/>
  <c r="H337215" i="3" s="1"/>
  <c r="G337216" i="3"/>
  <c r="H337216" i="3" s="1"/>
  <c r="G337217" i="3"/>
  <c r="H337217" i="3" s="1"/>
  <c r="G337218" i="3"/>
  <c r="H337218" i="3" s="1"/>
  <c r="G337219" i="3"/>
  <c r="H337219" i="3" s="1"/>
  <c r="G337220" i="3"/>
  <c r="H337220" i="3" s="1"/>
  <c r="G337221" i="3"/>
  <c r="H337221" i="3" s="1"/>
  <c r="G337222" i="3"/>
  <c r="H337222" i="3" s="1"/>
  <c r="G337223" i="3"/>
  <c r="H337223" i="3" s="1"/>
  <c r="G337224" i="3"/>
  <c r="H337224" i="3" s="1"/>
  <c r="G337225" i="3"/>
  <c r="H337225" i="3" s="1"/>
  <c r="G337226" i="3"/>
  <c r="H337226" i="3" s="1"/>
  <c r="G337227" i="3"/>
  <c r="H337227" i="3" s="1"/>
  <c r="G337228" i="3"/>
  <c r="H337228" i="3" s="1"/>
  <c r="G337229" i="3"/>
  <c r="H337229" i="3" s="1"/>
  <c r="G337230" i="3"/>
  <c r="H337230" i="3" s="1"/>
  <c r="G337231" i="3"/>
  <c r="H337231" i="3" s="1"/>
  <c r="G337232" i="3"/>
  <c r="H337232" i="3" s="1"/>
  <c r="G337233" i="3"/>
  <c r="H337233" i="3" s="1"/>
  <c r="G337234" i="3"/>
  <c r="H337234" i="3" s="1"/>
  <c r="G337235" i="3"/>
  <c r="H337235" i="3" s="1"/>
  <c r="G337236" i="3"/>
  <c r="H337236" i="3" s="1"/>
  <c r="G337237" i="3"/>
  <c r="H337237" i="3" s="1"/>
  <c r="G337238" i="3"/>
  <c r="H337238" i="3" s="1"/>
  <c r="G337239" i="3"/>
  <c r="H337239" i="3" s="1"/>
  <c r="G337240" i="3"/>
  <c r="H337240" i="3" s="1"/>
  <c r="G337241" i="3"/>
  <c r="H337241" i="3" s="1"/>
  <c r="G337242" i="3"/>
  <c r="H337242" i="3" s="1"/>
  <c r="G337243" i="3"/>
  <c r="H337243" i="3" s="1"/>
  <c r="G337244" i="3"/>
  <c r="H337244" i="3" s="1"/>
  <c r="G337245" i="3"/>
  <c r="H337245" i="3" s="1"/>
  <c r="G337246" i="3"/>
  <c r="H337246" i="3" s="1"/>
  <c r="G337247" i="3"/>
  <c r="H337247" i="3" s="1"/>
  <c r="G337248" i="3"/>
  <c r="H337248" i="3" s="1"/>
  <c r="G337249" i="3"/>
  <c r="H337249" i="3" s="1"/>
  <c r="G337250" i="3"/>
  <c r="H337250" i="3" s="1"/>
  <c r="G337251" i="3"/>
  <c r="H337251" i="3" s="1"/>
  <c r="G337252" i="3"/>
  <c r="H337252" i="3" s="1"/>
  <c r="G337253" i="3"/>
  <c r="H337253" i="3" s="1"/>
  <c r="G337254" i="3"/>
  <c r="H337254" i="3" s="1"/>
  <c r="G337255" i="3"/>
  <c r="H337255" i="3" s="1"/>
  <c r="G337256" i="3"/>
  <c r="H337256" i="3" s="1"/>
  <c r="G337257" i="3"/>
  <c r="H337257" i="3" s="1"/>
  <c r="G337258" i="3"/>
  <c r="H337258" i="3" s="1"/>
  <c r="G337259" i="3"/>
  <c r="H337259" i="3" s="1"/>
  <c r="G337260" i="3"/>
  <c r="H337260" i="3" s="1"/>
  <c r="G337261" i="3"/>
  <c r="H337261" i="3" s="1"/>
  <c r="G337262" i="3"/>
  <c r="H337262" i="3" s="1"/>
  <c r="G337263" i="3"/>
  <c r="H337263" i="3" s="1"/>
  <c r="G337264" i="3"/>
  <c r="H337264" i="3" s="1"/>
  <c r="G337265" i="3"/>
  <c r="H337265" i="3" s="1"/>
  <c r="G337266" i="3"/>
  <c r="H337266" i="3" s="1"/>
  <c r="G337267" i="3"/>
  <c r="H337267" i="3" s="1"/>
  <c r="G337268" i="3"/>
  <c r="H337268" i="3" s="1"/>
  <c r="G337269" i="3"/>
  <c r="H337269" i="3" s="1"/>
  <c r="G337270" i="3"/>
  <c r="H337270" i="3" s="1"/>
  <c r="G337271" i="3"/>
  <c r="H337271" i="3" s="1"/>
  <c r="G337272" i="3"/>
  <c r="H337272" i="3" s="1"/>
  <c r="G337273" i="3"/>
  <c r="H337273" i="3" s="1"/>
  <c r="G337274" i="3"/>
  <c r="H337274" i="3" s="1"/>
  <c r="G337275" i="3"/>
  <c r="H337275" i="3" s="1"/>
  <c r="G337276" i="3"/>
  <c r="H337276" i="3" s="1"/>
  <c r="G337277" i="3"/>
  <c r="H337277" i="3" s="1"/>
  <c r="G337278" i="3"/>
  <c r="H337278" i="3" s="1"/>
  <c r="G337279" i="3"/>
  <c r="H337279" i="3" s="1"/>
  <c r="G337280" i="3"/>
  <c r="H337280" i="3" s="1"/>
  <c r="G337281" i="3"/>
  <c r="H337281" i="3" s="1"/>
  <c r="G337282" i="3"/>
  <c r="H337282" i="3" s="1"/>
  <c r="G337283" i="3"/>
  <c r="H337283" i="3" s="1"/>
  <c r="G337284" i="3"/>
  <c r="H337284" i="3" s="1"/>
  <c r="G337285" i="3"/>
  <c r="H337285" i="3" s="1"/>
  <c r="G337286" i="3"/>
  <c r="H337286" i="3" s="1"/>
  <c r="G337287" i="3"/>
  <c r="H337287" i="3" s="1"/>
  <c r="G337288" i="3"/>
  <c r="H337288" i="3" s="1"/>
  <c r="G337289" i="3"/>
  <c r="H337289" i="3" s="1"/>
  <c r="G337290" i="3"/>
  <c r="H337290" i="3" s="1"/>
  <c r="G337291" i="3"/>
  <c r="H337291" i="3" s="1"/>
  <c r="G337292" i="3"/>
  <c r="H337292" i="3" s="1"/>
  <c r="G337293" i="3"/>
  <c r="H337293" i="3" s="1"/>
  <c r="G337294" i="3"/>
  <c r="H337294" i="3" s="1"/>
  <c r="G337295" i="3"/>
  <c r="H337295" i="3" s="1"/>
  <c r="G337296" i="3"/>
  <c r="H337296" i="3" s="1"/>
  <c r="G337297" i="3"/>
  <c r="H337297" i="3" s="1"/>
  <c r="G337298" i="3"/>
  <c r="H337298" i="3" s="1"/>
  <c r="G337299" i="3"/>
  <c r="H337299" i="3" s="1"/>
  <c r="G337300" i="3"/>
  <c r="H337300" i="3" s="1"/>
  <c r="G337301" i="3"/>
  <c r="H337301" i="3" s="1"/>
  <c r="G337302" i="3"/>
  <c r="H337302" i="3" s="1"/>
  <c r="G337303" i="3"/>
  <c r="H337303" i="3" s="1"/>
  <c r="G337304" i="3"/>
  <c r="H337304" i="3" s="1"/>
  <c r="G337305" i="3"/>
  <c r="H337305" i="3" s="1"/>
  <c r="G337306" i="3"/>
  <c r="H337306" i="3" s="1"/>
  <c r="G337307" i="3"/>
  <c r="H337307" i="3" s="1"/>
  <c r="G337308" i="3"/>
  <c r="H337308" i="3" s="1"/>
  <c r="G337309" i="3"/>
  <c r="H337309" i="3" s="1"/>
  <c r="G337310" i="3"/>
  <c r="H337310" i="3" s="1"/>
  <c r="G337311" i="3"/>
  <c r="H337311" i="3" s="1"/>
  <c r="G337312" i="3"/>
  <c r="H337312" i="3" s="1"/>
  <c r="G337313" i="3"/>
  <c r="H337313" i="3" s="1"/>
  <c r="G337314" i="3"/>
  <c r="H337314" i="3" s="1"/>
  <c r="G337315" i="3"/>
  <c r="H337315" i="3" s="1"/>
  <c r="G337316" i="3"/>
  <c r="H337316" i="3" s="1"/>
  <c r="G337317" i="3"/>
  <c r="H337317" i="3" s="1"/>
  <c r="G337318" i="3"/>
  <c r="H337318" i="3" s="1"/>
  <c r="G337319" i="3"/>
  <c r="H337319" i="3" s="1"/>
  <c r="G337320" i="3"/>
  <c r="H337320" i="3" s="1"/>
  <c r="G337321" i="3"/>
  <c r="H337321" i="3" s="1"/>
  <c r="G337322" i="3"/>
  <c r="H337322" i="3" s="1"/>
  <c r="G337323" i="3"/>
  <c r="H337323" i="3" s="1"/>
  <c r="G337324" i="3"/>
  <c r="H337324" i="3" s="1"/>
  <c r="G337325" i="3"/>
  <c r="H337325" i="3" s="1"/>
  <c r="G337326" i="3"/>
  <c r="H337326" i="3" s="1"/>
  <c r="G337327" i="3"/>
  <c r="H337327" i="3" s="1"/>
  <c r="G337328" i="3"/>
  <c r="H337328" i="3" s="1"/>
  <c r="G337329" i="3"/>
  <c r="H337329" i="3" s="1"/>
  <c r="G337330" i="3"/>
  <c r="H337330" i="3" s="1"/>
  <c r="G337331" i="3"/>
  <c r="H337331" i="3" s="1"/>
  <c r="G337332" i="3"/>
  <c r="H337332" i="3" s="1"/>
  <c r="G337333" i="3"/>
  <c r="H337333" i="3" s="1"/>
  <c r="G337334" i="3"/>
  <c r="H337334" i="3" s="1"/>
  <c r="G337335" i="3"/>
  <c r="H337335" i="3" s="1"/>
  <c r="G337336" i="3"/>
  <c r="H337336" i="3" s="1"/>
  <c r="G337337" i="3"/>
  <c r="H337337" i="3" s="1"/>
  <c r="G337338" i="3"/>
  <c r="H337338" i="3" s="1"/>
  <c r="G337339" i="3"/>
  <c r="H337339" i="3" s="1"/>
  <c r="G337340" i="3"/>
  <c r="H337340" i="3" s="1"/>
  <c r="G337341" i="3"/>
  <c r="H337341" i="3" s="1"/>
  <c r="G337342" i="3"/>
  <c r="H337342" i="3" s="1"/>
  <c r="G337343" i="3"/>
  <c r="H337343" i="3" s="1"/>
  <c r="G337344" i="3"/>
  <c r="H337344" i="3" s="1"/>
  <c r="G337345" i="3"/>
  <c r="H337345" i="3" s="1"/>
  <c r="G337346" i="3"/>
  <c r="H337346" i="3" s="1"/>
  <c r="G337347" i="3"/>
  <c r="H337347" i="3" s="1"/>
  <c r="G337348" i="3"/>
  <c r="H337348" i="3" s="1"/>
  <c r="G337349" i="3"/>
  <c r="H337349" i="3" s="1"/>
  <c r="G337350" i="3"/>
  <c r="H337350" i="3" s="1"/>
  <c r="G337351" i="3"/>
  <c r="H337351" i="3" s="1"/>
  <c r="G337352" i="3"/>
  <c r="H337352" i="3" s="1"/>
  <c r="G337353" i="3"/>
  <c r="H337353" i="3" s="1"/>
  <c r="G337354" i="3"/>
  <c r="H337354" i="3" s="1"/>
  <c r="G337355" i="3"/>
  <c r="H337355" i="3" s="1"/>
  <c r="G337356" i="3"/>
  <c r="H337356" i="3" s="1"/>
  <c r="G337357" i="3"/>
  <c r="H337357" i="3" s="1"/>
  <c r="G337358" i="3"/>
  <c r="H337358" i="3" s="1"/>
  <c r="G337359" i="3"/>
  <c r="H337359" i="3" s="1"/>
  <c r="G337360" i="3"/>
  <c r="H337360" i="3" s="1"/>
  <c r="G337361" i="3"/>
  <c r="H337361" i="3" s="1"/>
  <c r="G337362" i="3"/>
  <c r="H337362" i="3" s="1"/>
  <c r="G337363" i="3"/>
  <c r="H337363" i="3" s="1"/>
  <c r="G337364" i="3"/>
  <c r="H337364" i="3" s="1"/>
  <c r="G337365" i="3"/>
  <c r="H337365" i="3" s="1"/>
  <c r="G337366" i="3"/>
  <c r="H337366" i="3" s="1"/>
  <c r="G337367" i="3"/>
  <c r="H337367" i="3" s="1"/>
  <c r="G337368" i="3"/>
  <c r="H337368" i="3" s="1"/>
  <c r="G337369" i="3"/>
  <c r="H337369" i="3" s="1"/>
  <c r="G337370" i="3"/>
  <c r="H337370" i="3" s="1"/>
  <c r="G337371" i="3"/>
  <c r="H337371" i="3" s="1"/>
  <c r="G337372" i="3"/>
  <c r="H337372" i="3" s="1"/>
  <c r="G337373" i="3"/>
  <c r="H337373" i="3" s="1"/>
  <c r="G337374" i="3"/>
  <c r="H337374" i="3" s="1"/>
  <c r="G337375" i="3"/>
  <c r="H337375" i="3" s="1"/>
  <c r="G337376" i="3"/>
  <c r="H337376" i="3" s="1"/>
  <c r="G337377" i="3"/>
  <c r="H337377" i="3" s="1"/>
  <c r="G337378" i="3"/>
  <c r="H337378" i="3" s="1"/>
  <c r="G337379" i="3"/>
  <c r="H337379" i="3" s="1"/>
  <c r="G337380" i="3"/>
  <c r="H337380" i="3" s="1"/>
  <c r="G337381" i="3"/>
  <c r="H337381" i="3" s="1"/>
  <c r="G337382" i="3"/>
  <c r="H337382" i="3" s="1"/>
  <c r="G337383" i="3"/>
  <c r="H337383" i="3" s="1"/>
  <c r="G337384" i="3"/>
  <c r="H337384" i="3" s="1"/>
  <c r="G337385" i="3"/>
  <c r="H337385" i="3" s="1"/>
  <c r="G337386" i="3"/>
  <c r="H337386" i="3" s="1"/>
  <c r="G337387" i="3"/>
  <c r="H337387" i="3" s="1"/>
  <c r="G337388" i="3"/>
  <c r="H337388" i="3" s="1"/>
  <c r="G337389" i="3"/>
  <c r="H337389" i="3" s="1"/>
  <c r="G337390" i="3"/>
  <c r="H337390" i="3" s="1"/>
  <c r="G337391" i="3"/>
  <c r="H337391" i="3" s="1"/>
  <c r="G337392" i="3"/>
  <c r="H337392" i="3" s="1"/>
  <c r="G337393" i="3"/>
  <c r="H337393" i="3" s="1"/>
  <c r="G337394" i="3"/>
  <c r="H337394" i="3" s="1"/>
  <c r="G337395" i="3"/>
  <c r="H337395" i="3" s="1"/>
  <c r="G337396" i="3"/>
  <c r="H337396" i="3" s="1"/>
  <c r="G337397" i="3"/>
  <c r="H337397" i="3" s="1"/>
  <c r="G337398" i="3"/>
  <c r="H337398" i="3" s="1"/>
  <c r="G337399" i="3"/>
  <c r="H337399" i="3" s="1"/>
  <c r="G337400" i="3"/>
  <c r="H337400" i="3" s="1"/>
  <c r="G337401" i="3"/>
  <c r="H337401" i="3" s="1"/>
  <c r="G337402" i="3"/>
  <c r="H337402" i="3" s="1"/>
  <c r="G337403" i="3"/>
  <c r="H337403" i="3" s="1"/>
  <c r="G337404" i="3"/>
  <c r="H337404" i="3" s="1"/>
  <c r="G337405" i="3"/>
  <c r="H337405" i="3" s="1"/>
  <c r="G337406" i="3"/>
  <c r="H337406" i="3" s="1"/>
  <c r="G337407" i="3"/>
  <c r="H337407" i="3" s="1"/>
  <c r="G337408" i="3"/>
  <c r="H337408" i="3" s="1"/>
  <c r="G337409" i="3"/>
  <c r="H337409" i="3" s="1"/>
  <c r="G337410" i="3"/>
  <c r="H337410" i="3" s="1"/>
  <c r="G337411" i="3"/>
  <c r="H337411" i="3" s="1"/>
  <c r="G337412" i="3"/>
  <c r="H337412" i="3" s="1"/>
  <c r="G337413" i="3"/>
  <c r="H337413" i="3" s="1"/>
  <c r="G337414" i="3"/>
  <c r="H337414" i="3" s="1"/>
  <c r="G337415" i="3"/>
  <c r="H337415" i="3" s="1"/>
  <c r="G337416" i="3"/>
  <c r="H337416" i="3" s="1"/>
  <c r="G337417" i="3"/>
  <c r="H337417" i="3" s="1"/>
  <c r="G337418" i="3"/>
  <c r="H337418" i="3" s="1"/>
  <c r="G337419" i="3"/>
  <c r="H337419" i="3" s="1"/>
  <c r="G337420" i="3"/>
  <c r="H337420" i="3" s="1"/>
  <c r="G337421" i="3"/>
  <c r="H337421" i="3" s="1"/>
  <c r="G337422" i="3"/>
  <c r="H337422" i="3" s="1"/>
  <c r="G337423" i="3"/>
  <c r="H337423" i="3" s="1"/>
  <c r="G337424" i="3"/>
  <c r="H337424" i="3" s="1"/>
  <c r="G337425" i="3"/>
  <c r="H337425" i="3" s="1"/>
  <c r="G337426" i="3"/>
  <c r="H337426" i="3" s="1"/>
  <c r="G337427" i="3"/>
  <c r="H337427" i="3" s="1"/>
  <c r="G337428" i="3"/>
  <c r="H337428" i="3" s="1"/>
  <c r="G337429" i="3"/>
  <c r="H337429" i="3" s="1"/>
  <c r="G337430" i="3"/>
  <c r="H337430" i="3" s="1"/>
  <c r="G337431" i="3"/>
  <c r="H337431" i="3" s="1"/>
  <c r="G337432" i="3"/>
  <c r="H337432" i="3" s="1"/>
  <c r="G337433" i="3"/>
  <c r="H337433" i="3" s="1"/>
  <c r="G337434" i="3"/>
  <c r="H337434" i="3" s="1"/>
  <c r="G337435" i="3"/>
  <c r="H337435" i="3" s="1"/>
  <c r="G337436" i="3"/>
  <c r="H337436" i="3" s="1"/>
  <c r="G337437" i="3"/>
  <c r="H337437" i="3" s="1"/>
  <c r="G337438" i="3"/>
  <c r="H337438" i="3" s="1"/>
  <c r="G337439" i="3"/>
  <c r="H337439" i="3" s="1"/>
  <c r="G337440" i="3"/>
  <c r="H337440" i="3" s="1"/>
  <c r="G337441" i="3"/>
  <c r="H337441" i="3" s="1"/>
  <c r="G337442" i="3"/>
  <c r="H337442" i="3" s="1"/>
  <c r="G337443" i="3"/>
  <c r="H337443" i="3" s="1"/>
  <c r="G337444" i="3"/>
  <c r="H337444" i="3" s="1"/>
  <c r="G337445" i="3"/>
  <c r="H337445" i="3" s="1"/>
  <c r="G337446" i="3"/>
  <c r="H337446" i="3" s="1"/>
  <c r="G337447" i="3"/>
  <c r="H337447" i="3" s="1"/>
  <c r="G337448" i="3"/>
  <c r="H337448" i="3" s="1"/>
  <c r="G337449" i="3"/>
  <c r="H337449" i="3" s="1"/>
  <c r="G337450" i="3"/>
  <c r="H337450" i="3" s="1"/>
  <c r="G337451" i="3"/>
  <c r="H337451" i="3" s="1"/>
  <c r="G337452" i="3"/>
  <c r="H337452" i="3" s="1"/>
  <c r="G337453" i="3"/>
  <c r="H337453" i="3" s="1"/>
  <c r="G337454" i="3"/>
  <c r="H337454" i="3" s="1"/>
  <c r="G337455" i="3"/>
  <c r="H337455" i="3" s="1"/>
  <c r="G337456" i="3"/>
  <c r="H337456" i="3" s="1"/>
  <c r="G337457" i="3"/>
  <c r="H337457" i="3" s="1"/>
  <c r="G337458" i="3"/>
  <c r="H337458" i="3" s="1"/>
  <c r="G337459" i="3"/>
  <c r="H337459" i="3" s="1"/>
  <c r="G337460" i="3"/>
  <c r="H337460" i="3" s="1"/>
  <c r="G337461" i="3"/>
  <c r="H337461" i="3" s="1"/>
  <c r="G337462" i="3"/>
  <c r="H337462" i="3" s="1"/>
  <c r="G337463" i="3"/>
  <c r="H337463" i="3" s="1"/>
  <c r="G337464" i="3"/>
  <c r="H337464" i="3" s="1"/>
  <c r="G337465" i="3"/>
  <c r="H337465" i="3" s="1"/>
  <c r="G337466" i="3"/>
  <c r="H337466" i="3" s="1"/>
  <c r="G337467" i="3"/>
  <c r="H337467" i="3" s="1"/>
  <c r="G337468" i="3"/>
  <c r="H337468" i="3" s="1"/>
  <c r="G337469" i="3"/>
  <c r="H337469" i="3" s="1"/>
  <c r="G337470" i="3"/>
  <c r="H337470" i="3" s="1"/>
  <c r="G337471" i="3"/>
  <c r="H337471" i="3" s="1"/>
  <c r="G337472" i="3"/>
  <c r="H337472" i="3" s="1"/>
  <c r="G337473" i="3"/>
  <c r="H337473" i="3" s="1"/>
  <c r="G337474" i="3"/>
  <c r="H337474" i="3" s="1"/>
  <c r="G337475" i="3"/>
  <c r="H337475" i="3" s="1"/>
  <c r="G337476" i="3"/>
  <c r="H337476" i="3" s="1"/>
  <c r="G337477" i="3"/>
  <c r="H337477" i="3" s="1"/>
  <c r="G337478" i="3"/>
  <c r="H337478" i="3" s="1"/>
  <c r="G337479" i="3"/>
  <c r="H337479" i="3" s="1"/>
  <c r="G337480" i="3"/>
  <c r="H337480" i="3" s="1"/>
  <c r="G337481" i="3"/>
  <c r="H337481" i="3" s="1"/>
  <c r="G337482" i="3"/>
  <c r="H337482" i="3" s="1"/>
  <c r="G337483" i="3"/>
  <c r="H337483" i="3" s="1"/>
  <c r="G337484" i="3"/>
  <c r="H337484" i="3" s="1"/>
  <c r="G337485" i="3"/>
  <c r="H337485" i="3" s="1"/>
  <c r="G337486" i="3"/>
  <c r="H337486" i="3" s="1"/>
  <c r="G337487" i="3"/>
  <c r="H337487" i="3" s="1"/>
  <c r="G337488" i="3"/>
  <c r="H337488" i="3" s="1"/>
  <c r="G337489" i="3"/>
  <c r="H337489" i="3" s="1"/>
  <c r="G337490" i="3"/>
  <c r="H337490" i="3" s="1"/>
  <c r="G337491" i="3"/>
  <c r="H337491" i="3" s="1"/>
  <c r="G337492" i="3"/>
  <c r="H337492" i="3" s="1"/>
  <c r="G337493" i="3"/>
  <c r="H337493" i="3" s="1"/>
  <c r="G337494" i="3"/>
  <c r="H337494" i="3" s="1"/>
  <c r="G337495" i="3"/>
  <c r="H337495" i="3" s="1"/>
  <c r="G337496" i="3"/>
  <c r="H337496" i="3" s="1"/>
  <c r="G337497" i="3"/>
  <c r="H337497" i="3" s="1"/>
  <c r="G337498" i="3"/>
  <c r="H337498" i="3" s="1"/>
  <c r="G337499" i="3"/>
  <c r="H337499" i="3" s="1"/>
  <c r="G337500" i="3"/>
  <c r="H337500" i="3" s="1"/>
  <c r="G337501" i="3"/>
  <c r="H337501" i="3" s="1"/>
  <c r="G337502" i="3"/>
  <c r="H337502" i="3" s="1"/>
  <c r="G337503" i="3"/>
  <c r="H337503" i="3" s="1"/>
  <c r="G337504" i="3"/>
  <c r="H337504" i="3" s="1"/>
  <c r="G337505" i="3"/>
  <c r="H337505" i="3" s="1"/>
  <c r="G337506" i="3"/>
  <c r="H337506" i="3" s="1"/>
  <c r="G337507" i="3"/>
  <c r="H337507" i="3" s="1"/>
  <c r="G337508" i="3"/>
  <c r="H337508" i="3" s="1"/>
  <c r="G337509" i="3"/>
  <c r="H337509" i="3" s="1"/>
  <c r="G337510" i="3"/>
  <c r="H337510" i="3" s="1"/>
  <c r="G337511" i="3"/>
  <c r="H337511" i="3" s="1"/>
  <c r="G337512" i="3"/>
  <c r="H337512" i="3" s="1"/>
  <c r="G337513" i="3"/>
  <c r="H337513" i="3" s="1"/>
  <c r="G337514" i="3"/>
  <c r="H337514" i="3" s="1"/>
  <c r="G337515" i="3"/>
  <c r="H337515" i="3" s="1"/>
  <c r="G337516" i="3"/>
  <c r="H337516" i="3" s="1"/>
  <c r="G337517" i="3"/>
  <c r="H337517" i="3" s="1"/>
  <c r="G337518" i="3"/>
  <c r="H337518" i="3" s="1"/>
  <c r="G337519" i="3"/>
  <c r="H337519" i="3" s="1"/>
  <c r="G337520" i="3"/>
  <c r="H337520" i="3" s="1"/>
  <c r="G337521" i="3"/>
  <c r="H337521" i="3" s="1"/>
  <c r="G337522" i="3"/>
  <c r="H337522" i="3" s="1"/>
  <c r="G337523" i="3"/>
  <c r="H337523" i="3" s="1"/>
  <c r="G337524" i="3"/>
  <c r="H337524" i="3" s="1"/>
  <c r="G337525" i="3"/>
  <c r="H337525" i="3" s="1"/>
  <c r="G337526" i="3"/>
  <c r="H337526" i="3" s="1"/>
  <c r="G337527" i="3"/>
  <c r="H337527" i="3" s="1"/>
  <c r="G337528" i="3"/>
  <c r="H337528" i="3" s="1"/>
  <c r="G337529" i="3"/>
  <c r="H337529" i="3" s="1"/>
  <c r="G337530" i="3"/>
  <c r="H337530" i="3" s="1"/>
  <c r="G337531" i="3"/>
  <c r="H337531" i="3" s="1"/>
  <c r="G337532" i="3"/>
  <c r="H337532" i="3" s="1"/>
  <c r="G337533" i="3"/>
  <c r="H337533" i="3" s="1"/>
  <c r="G337534" i="3"/>
  <c r="H337534" i="3" s="1"/>
  <c r="G337535" i="3"/>
  <c r="H337535" i="3" s="1"/>
  <c r="G337536" i="3"/>
  <c r="H337536" i="3" s="1"/>
  <c r="G337537" i="3"/>
  <c r="H337537" i="3" s="1"/>
  <c r="G337538" i="3"/>
  <c r="H337538" i="3" s="1"/>
  <c r="G337539" i="3"/>
  <c r="H337539" i="3" s="1"/>
  <c r="G337540" i="3"/>
  <c r="H337540" i="3" s="1"/>
  <c r="G337541" i="3"/>
  <c r="H337541" i="3" s="1"/>
  <c r="G337542" i="3"/>
  <c r="H337542" i="3" s="1"/>
  <c r="G337543" i="3"/>
  <c r="H337543" i="3" s="1"/>
  <c r="G337544" i="3"/>
  <c r="H337544" i="3" s="1"/>
  <c r="G337545" i="3"/>
  <c r="H337545" i="3" s="1"/>
  <c r="G337546" i="3"/>
  <c r="H337546" i="3" s="1"/>
  <c r="G337547" i="3"/>
  <c r="H337547" i="3" s="1"/>
  <c r="G337548" i="3"/>
  <c r="H337548" i="3" s="1"/>
  <c r="G337549" i="3"/>
  <c r="H337549" i="3" s="1"/>
  <c r="G337550" i="3"/>
  <c r="H337550" i="3" s="1"/>
  <c r="G337551" i="3"/>
  <c r="H337551" i="3" s="1"/>
  <c r="G337552" i="3"/>
  <c r="H337552" i="3" s="1"/>
  <c r="G337553" i="3"/>
  <c r="H337553" i="3" s="1"/>
  <c r="G337554" i="3"/>
  <c r="H337554" i="3" s="1"/>
  <c r="G337555" i="3"/>
  <c r="H337555" i="3" s="1"/>
  <c r="G337556" i="3"/>
  <c r="H337556" i="3" s="1"/>
  <c r="G337557" i="3"/>
  <c r="H337557" i="3" s="1"/>
  <c r="G337558" i="3"/>
  <c r="H337558" i="3" s="1"/>
  <c r="G337559" i="3"/>
  <c r="H337559" i="3" s="1"/>
  <c r="G337560" i="3"/>
  <c r="H337560" i="3" s="1"/>
  <c r="G337561" i="3"/>
  <c r="H337561" i="3" s="1"/>
  <c r="G337562" i="3"/>
  <c r="H337562" i="3" s="1"/>
  <c r="G337563" i="3"/>
  <c r="H337563" i="3" s="1"/>
  <c r="G337564" i="3"/>
  <c r="H337564" i="3" s="1"/>
  <c r="G337565" i="3"/>
  <c r="H337565" i="3" s="1"/>
  <c r="G337566" i="3"/>
  <c r="H337566" i="3" s="1"/>
  <c r="G337567" i="3"/>
  <c r="H337567" i="3" s="1"/>
  <c r="G337568" i="3"/>
  <c r="H337568" i="3" s="1"/>
  <c r="G337569" i="3"/>
  <c r="H337569" i="3" s="1"/>
  <c r="G337570" i="3"/>
  <c r="H337570" i="3" s="1"/>
  <c r="G337571" i="3"/>
  <c r="H337571" i="3" s="1"/>
  <c r="G337572" i="3"/>
  <c r="H337572" i="3" s="1"/>
  <c r="G337573" i="3"/>
  <c r="H337573" i="3" s="1"/>
  <c r="G337574" i="3"/>
  <c r="H337574" i="3" s="1"/>
  <c r="G337575" i="3"/>
  <c r="H337575" i="3" s="1"/>
  <c r="G337576" i="3"/>
  <c r="H337576" i="3" s="1"/>
  <c r="G337577" i="3"/>
  <c r="H337577" i="3" s="1"/>
  <c r="G337578" i="3"/>
  <c r="H337578" i="3" s="1"/>
  <c r="G337579" i="3"/>
  <c r="H337579" i="3" s="1"/>
  <c r="G337580" i="3"/>
  <c r="H337580" i="3" s="1"/>
  <c r="G337581" i="3"/>
  <c r="H337581" i="3" s="1"/>
  <c r="G337582" i="3"/>
  <c r="H337582" i="3" s="1"/>
  <c r="G337583" i="3"/>
  <c r="H337583" i="3" s="1"/>
  <c r="G337584" i="3"/>
  <c r="H337584" i="3" s="1"/>
  <c r="G337585" i="3"/>
  <c r="H337585" i="3" s="1"/>
  <c r="G337586" i="3"/>
  <c r="H337586" i="3" s="1"/>
  <c r="G337587" i="3"/>
  <c r="H337587" i="3" s="1"/>
  <c r="G337588" i="3"/>
  <c r="H337588" i="3" s="1"/>
  <c r="G337589" i="3"/>
  <c r="H337589" i="3" s="1"/>
  <c r="G337590" i="3"/>
  <c r="H337590" i="3" s="1"/>
  <c r="G337591" i="3"/>
  <c r="H337591" i="3" s="1"/>
  <c r="G337592" i="3"/>
  <c r="H337592" i="3" s="1"/>
  <c r="G337593" i="3"/>
  <c r="H337593" i="3" s="1"/>
  <c r="G337594" i="3"/>
  <c r="H337594" i="3" s="1"/>
  <c r="G337595" i="3"/>
  <c r="H337595" i="3" s="1"/>
  <c r="G337596" i="3"/>
  <c r="H337596" i="3" s="1"/>
  <c r="G337597" i="3"/>
  <c r="H337597" i="3" s="1"/>
  <c r="G337598" i="3"/>
  <c r="H337598" i="3" s="1"/>
  <c r="G337599" i="3"/>
  <c r="H337599" i="3" s="1"/>
  <c r="G337600" i="3"/>
  <c r="H337600" i="3" s="1"/>
  <c r="G337601" i="3"/>
  <c r="H337601" i="3" s="1"/>
  <c r="G337602" i="3"/>
  <c r="H337602" i="3" s="1"/>
  <c r="G337603" i="3"/>
  <c r="H337603" i="3" s="1"/>
  <c r="G337604" i="3"/>
  <c r="H337604" i="3" s="1"/>
  <c r="G337605" i="3"/>
  <c r="H337605" i="3" s="1"/>
  <c r="G337606" i="3"/>
  <c r="H337606" i="3" s="1"/>
  <c r="G337607" i="3"/>
  <c r="H337607" i="3" s="1"/>
  <c r="G337608" i="3"/>
  <c r="H337608" i="3" s="1"/>
  <c r="G337609" i="3"/>
  <c r="H337609" i="3" s="1"/>
  <c r="G337610" i="3"/>
  <c r="H337610" i="3" s="1"/>
  <c r="G337611" i="3"/>
  <c r="H337611" i="3" s="1"/>
  <c r="G337612" i="3"/>
  <c r="H337612" i="3" s="1"/>
  <c r="G337613" i="3"/>
  <c r="H337613" i="3" s="1"/>
  <c r="G337614" i="3"/>
  <c r="H337614" i="3" s="1"/>
  <c r="G337615" i="3"/>
  <c r="H337615" i="3" s="1"/>
  <c r="G337616" i="3"/>
  <c r="H337616" i="3" s="1"/>
  <c r="G337617" i="3"/>
  <c r="H337617" i="3" s="1"/>
  <c r="G337618" i="3"/>
  <c r="H337618" i="3" s="1"/>
  <c r="G337619" i="3"/>
  <c r="H337619" i="3" s="1"/>
  <c r="G337620" i="3"/>
  <c r="H337620" i="3" s="1"/>
  <c r="G337621" i="3"/>
  <c r="H337621" i="3" s="1"/>
  <c r="G337622" i="3"/>
  <c r="H337622" i="3" s="1"/>
  <c r="G337623" i="3"/>
  <c r="H337623" i="3" s="1"/>
  <c r="G337624" i="3"/>
  <c r="H337624" i="3" s="1"/>
  <c r="G337625" i="3"/>
  <c r="H337625" i="3" s="1"/>
  <c r="G337626" i="3"/>
  <c r="H337626" i="3" s="1"/>
  <c r="G337627" i="3"/>
  <c r="H337627" i="3" s="1"/>
  <c r="G337628" i="3"/>
  <c r="H337628" i="3" s="1"/>
  <c r="G337629" i="3"/>
  <c r="H337629" i="3" s="1"/>
  <c r="G337630" i="3"/>
  <c r="H337630" i="3" s="1"/>
  <c r="G337631" i="3"/>
  <c r="H337631" i="3" s="1"/>
  <c r="G337632" i="3"/>
  <c r="H337632" i="3" s="1"/>
  <c r="G337633" i="3"/>
  <c r="H337633" i="3" s="1"/>
  <c r="G337634" i="3"/>
  <c r="H337634" i="3" s="1"/>
  <c r="G337635" i="3"/>
  <c r="H337635" i="3" s="1"/>
  <c r="G337636" i="3"/>
  <c r="H337636" i="3" s="1"/>
  <c r="G337637" i="3"/>
  <c r="H337637" i="3" s="1"/>
  <c r="G337638" i="3"/>
  <c r="H337638" i="3" s="1"/>
  <c r="G337639" i="3"/>
  <c r="H337639" i="3" s="1"/>
  <c r="G337640" i="3"/>
  <c r="H337640" i="3" s="1"/>
  <c r="G337641" i="3"/>
  <c r="H337641" i="3" s="1"/>
  <c r="G337642" i="3"/>
  <c r="H337642" i="3" s="1"/>
  <c r="G337643" i="3"/>
  <c r="H337643" i="3" s="1"/>
  <c r="G337644" i="3"/>
  <c r="H337644" i="3" s="1"/>
  <c r="G337645" i="3"/>
  <c r="H337645" i="3" s="1"/>
  <c r="G337646" i="3"/>
  <c r="H337646" i="3" s="1"/>
  <c r="G337647" i="3"/>
  <c r="H337647" i="3" s="1"/>
  <c r="G337648" i="3"/>
  <c r="H337648" i="3" s="1"/>
  <c r="G337649" i="3"/>
  <c r="H337649" i="3" s="1"/>
  <c r="G337650" i="3"/>
  <c r="H337650" i="3" s="1"/>
  <c r="G337651" i="3"/>
  <c r="H337651" i="3" s="1"/>
  <c r="G337652" i="3"/>
  <c r="H337652" i="3" s="1"/>
  <c r="G337653" i="3"/>
  <c r="H337653" i="3" s="1"/>
  <c r="G337654" i="3"/>
  <c r="H337654" i="3" s="1"/>
  <c r="G337655" i="3"/>
  <c r="H337655" i="3" s="1"/>
  <c r="G337656" i="3"/>
  <c r="H337656" i="3" s="1"/>
  <c r="G337657" i="3"/>
  <c r="H337657" i="3" s="1"/>
  <c r="G337658" i="3"/>
  <c r="H337658" i="3" s="1"/>
  <c r="G337659" i="3"/>
  <c r="H337659" i="3" s="1"/>
  <c r="G337660" i="3"/>
  <c r="H337660" i="3" s="1"/>
  <c r="G337661" i="3"/>
  <c r="H337661" i="3" s="1"/>
  <c r="G337662" i="3"/>
  <c r="H337662" i="3" s="1"/>
  <c r="G337663" i="3"/>
  <c r="H337663" i="3" s="1"/>
  <c r="G337664" i="3"/>
  <c r="H337664" i="3" s="1"/>
  <c r="G337665" i="3"/>
  <c r="H337665" i="3" s="1"/>
  <c r="G337666" i="3"/>
  <c r="H337666" i="3" s="1"/>
  <c r="G337667" i="3"/>
  <c r="H337667" i="3" s="1"/>
  <c r="G337668" i="3"/>
  <c r="H337668" i="3" s="1"/>
  <c r="G337669" i="3"/>
  <c r="H337669" i="3" s="1"/>
  <c r="G337670" i="3"/>
  <c r="H337670" i="3" s="1"/>
  <c r="G337671" i="3"/>
  <c r="H337671" i="3" s="1"/>
  <c r="G337672" i="3"/>
  <c r="H337672" i="3" s="1"/>
  <c r="G337673" i="3"/>
  <c r="H337673" i="3" s="1"/>
  <c r="G337674" i="3"/>
  <c r="H337674" i="3" s="1"/>
  <c r="G337675" i="3"/>
  <c r="H337675" i="3" s="1"/>
  <c r="G337676" i="3"/>
  <c r="H337676" i="3" s="1"/>
  <c r="G337677" i="3"/>
  <c r="H337677" i="3" s="1"/>
  <c r="G337678" i="3"/>
  <c r="H337678" i="3" s="1"/>
  <c r="G337679" i="3"/>
  <c r="H337679" i="3" s="1"/>
  <c r="G337680" i="3"/>
  <c r="H337680" i="3" s="1"/>
  <c r="G337681" i="3"/>
  <c r="H337681" i="3" s="1"/>
  <c r="G337682" i="3"/>
  <c r="H337682" i="3" s="1"/>
  <c r="G337683" i="3"/>
  <c r="H337683" i="3" s="1"/>
  <c r="G337684" i="3"/>
  <c r="H337684" i="3" s="1"/>
  <c r="G337685" i="3"/>
  <c r="H337685" i="3" s="1"/>
  <c r="G337686" i="3"/>
  <c r="H337686" i="3" s="1"/>
  <c r="G337687" i="3"/>
  <c r="H337687" i="3" s="1"/>
  <c r="G337688" i="3"/>
  <c r="H337688" i="3" s="1"/>
  <c r="G337689" i="3"/>
  <c r="H337689" i="3" s="1"/>
  <c r="G337690" i="3"/>
  <c r="H337690" i="3" s="1"/>
  <c r="G337691" i="3"/>
  <c r="H337691" i="3" s="1"/>
  <c r="G337692" i="3"/>
  <c r="H337692" i="3" s="1"/>
  <c r="G337693" i="3"/>
  <c r="H337693" i="3" s="1"/>
  <c r="G337694" i="3"/>
  <c r="H337694" i="3" s="1"/>
  <c r="G337695" i="3"/>
  <c r="H337695" i="3" s="1"/>
  <c r="G337696" i="3"/>
  <c r="H337696" i="3" s="1"/>
  <c r="G337697" i="3"/>
  <c r="H337697" i="3" s="1"/>
  <c r="G337698" i="3"/>
  <c r="H337698" i="3" s="1"/>
  <c r="G337699" i="3"/>
  <c r="H337699" i="3" s="1"/>
  <c r="G337700" i="3"/>
  <c r="H337700" i="3" s="1"/>
  <c r="G337701" i="3"/>
  <c r="H337701" i="3" s="1"/>
  <c r="G337702" i="3"/>
  <c r="H337702" i="3" s="1"/>
  <c r="G337703" i="3"/>
  <c r="H337703" i="3" s="1"/>
  <c r="G337704" i="3"/>
  <c r="H337704" i="3" s="1"/>
  <c r="G337705" i="3"/>
  <c r="H337705" i="3" s="1"/>
  <c r="G337706" i="3"/>
  <c r="H337706" i="3" s="1"/>
  <c r="G337707" i="3"/>
  <c r="H337707" i="3" s="1"/>
  <c r="G337708" i="3"/>
  <c r="H337708" i="3" s="1"/>
  <c r="G337709" i="3"/>
  <c r="H337709" i="3" s="1"/>
  <c r="G337710" i="3"/>
  <c r="H337710" i="3" s="1"/>
  <c r="G337711" i="3"/>
  <c r="H337711" i="3" s="1"/>
  <c r="G337712" i="3"/>
  <c r="H337712" i="3" s="1"/>
  <c r="G337713" i="3"/>
  <c r="H337713" i="3" s="1"/>
  <c r="G337714" i="3"/>
  <c r="H337714" i="3" s="1"/>
  <c r="G337715" i="3"/>
  <c r="H337715" i="3" s="1"/>
  <c r="G337716" i="3"/>
  <c r="H337716" i="3" s="1"/>
  <c r="G337717" i="3"/>
  <c r="H337717" i="3" s="1"/>
  <c r="G337718" i="3"/>
  <c r="H337718" i="3" s="1"/>
  <c r="G337719" i="3"/>
  <c r="H337719" i="3" s="1"/>
  <c r="G337720" i="3"/>
  <c r="H337720" i="3" s="1"/>
  <c r="G337721" i="3"/>
  <c r="H337721" i="3" s="1"/>
  <c r="G337722" i="3"/>
  <c r="H337722" i="3" s="1"/>
  <c r="G337723" i="3"/>
  <c r="H337723" i="3" s="1"/>
  <c r="G337724" i="3"/>
  <c r="H337724" i="3" s="1"/>
  <c r="G337725" i="3"/>
  <c r="H337725" i="3" s="1"/>
  <c r="G337726" i="3"/>
  <c r="H337726" i="3" s="1"/>
  <c r="G337727" i="3"/>
  <c r="H337727" i="3" s="1"/>
  <c r="G337728" i="3"/>
  <c r="H337728" i="3" s="1"/>
  <c r="G337729" i="3"/>
  <c r="H337729" i="3" s="1"/>
  <c r="G337730" i="3"/>
  <c r="H337730" i="3" s="1"/>
  <c r="G337731" i="3"/>
  <c r="H337731" i="3" s="1"/>
  <c r="G337732" i="3"/>
  <c r="H337732" i="3" s="1"/>
  <c r="G337733" i="3"/>
  <c r="H337733" i="3" s="1"/>
  <c r="G337734" i="3"/>
  <c r="H337734" i="3" s="1"/>
  <c r="G337735" i="3"/>
  <c r="H337735" i="3" s="1"/>
  <c r="G337736" i="3"/>
  <c r="H337736" i="3" s="1"/>
  <c r="G337737" i="3"/>
  <c r="H337737" i="3" s="1"/>
  <c r="G337738" i="3"/>
  <c r="H337738" i="3" s="1"/>
  <c r="G337739" i="3"/>
  <c r="H337739" i="3" s="1"/>
  <c r="G337740" i="3"/>
  <c r="H337740" i="3" s="1"/>
  <c r="G337741" i="3"/>
  <c r="H337741" i="3" s="1"/>
  <c r="G337742" i="3"/>
  <c r="H337742" i="3" s="1"/>
  <c r="G337743" i="3"/>
  <c r="H337743" i="3" s="1"/>
  <c r="G337744" i="3"/>
  <c r="H337744" i="3" s="1"/>
  <c r="G337745" i="3"/>
  <c r="H337745" i="3" s="1"/>
  <c r="G337746" i="3"/>
  <c r="H337746" i="3" s="1"/>
  <c r="G337747" i="3"/>
  <c r="H337747" i="3" s="1"/>
  <c r="G337748" i="3"/>
  <c r="H337748" i="3" s="1"/>
  <c r="G337749" i="3"/>
  <c r="H337749" i="3" s="1"/>
  <c r="G337750" i="3"/>
  <c r="H337750" i="3" s="1"/>
  <c r="G337751" i="3"/>
  <c r="H337751" i="3" s="1"/>
  <c r="G337752" i="3"/>
  <c r="H337752" i="3" s="1"/>
  <c r="G337753" i="3"/>
  <c r="H337753" i="3" s="1"/>
  <c r="G337754" i="3"/>
  <c r="H337754" i="3" s="1"/>
  <c r="G337755" i="3"/>
  <c r="H337755" i="3" s="1"/>
  <c r="G337756" i="3"/>
  <c r="H337756" i="3" s="1"/>
  <c r="G337757" i="3"/>
  <c r="H337757" i="3" s="1"/>
  <c r="G337758" i="3"/>
  <c r="H337758" i="3" s="1"/>
  <c r="G337759" i="3"/>
  <c r="H337759" i="3" s="1"/>
  <c r="G337760" i="3"/>
  <c r="H337760" i="3" s="1"/>
  <c r="G337761" i="3"/>
  <c r="H337761" i="3" s="1"/>
  <c r="G337762" i="3"/>
  <c r="H337762" i="3" s="1"/>
  <c r="G337763" i="3"/>
  <c r="H337763" i="3" s="1"/>
  <c r="G337764" i="3"/>
  <c r="H337764" i="3" s="1"/>
  <c r="G337765" i="3"/>
  <c r="H337765" i="3" s="1"/>
  <c r="G337766" i="3"/>
  <c r="H337766" i="3" s="1"/>
  <c r="G337767" i="3"/>
  <c r="H337767" i="3" s="1"/>
  <c r="G337768" i="3"/>
  <c r="H337768" i="3" s="1"/>
  <c r="G337769" i="3"/>
  <c r="H337769" i="3" s="1"/>
  <c r="G337770" i="3"/>
  <c r="H337770" i="3" s="1"/>
  <c r="G337771" i="3"/>
  <c r="H337771" i="3" s="1"/>
  <c r="G337772" i="3"/>
  <c r="H337772" i="3" s="1"/>
  <c r="G337773" i="3"/>
  <c r="H337773" i="3" s="1"/>
  <c r="G337774" i="3"/>
  <c r="H337774" i="3" s="1"/>
  <c r="G337775" i="3"/>
  <c r="H337775" i="3" s="1"/>
  <c r="G337776" i="3"/>
  <c r="H337776" i="3" s="1"/>
  <c r="G337777" i="3"/>
  <c r="H337777" i="3" s="1"/>
  <c r="G337778" i="3"/>
  <c r="H337778" i="3" s="1"/>
  <c r="G337779" i="3"/>
  <c r="H337779" i="3" s="1"/>
  <c r="G337780" i="3"/>
  <c r="H337780" i="3" s="1"/>
  <c r="G337781" i="3"/>
  <c r="H337781" i="3" s="1"/>
  <c r="G337782" i="3"/>
  <c r="H337782" i="3" s="1"/>
  <c r="G337783" i="3"/>
  <c r="H337783" i="3" s="1"/>
  <c r="G337784" i="3"/>
  <c r="H337784" i="3" s="1"/>
  <c r="G337785" i="3"/>
  <c r="H337785" i="3" s="1"/>
  <c r="G337786" i="3"/>
  <c r="H337786" i="3" s="1"/>
  <c r="G337787" i="3"/>
  <c r="H337787" i="3" s="1"/>
  <c r="G337788" i="3"/>
  <c r="H337788" i="3" s="1"/>
  <c r="G337789" i="3"/>
  <c r="H337789" i="3" s="1"/>
  <c r="G337790" i="3"/>
  <c r="H337790" i="3" s="1"/>
  <c r="G337791" i="3"/>
  <c r="H337791" i="3" s="1"/>
  <c r="G337792" i="3"/>
  <c r="H337792" i="3" s="1"/>
  <c r="G337793" i="3"/>
  <c r="H337793" i="3" s="1"/>
  <c r="G337794" i="3"/>
  <c r="H337794" i="3" s="1"/>
  <c r="G337795" i="3"/>
  <c r="H337795" i="3" s="1"/>
  <c r="G337796" i="3"/>
  <c r="H337796" i="3" s="1"/>
  <c r="G337797" i="3"/>
  <c r="H337797" i="3" s="1"/>
  <c r="G337798" i="3"/>
  <c r="H337798" i="3" s="1"/>
  <c r="G337799" i="3"/>
  <c r="H337799" i="3" s="1"/>
  <c r="G337800" i="3"/>
  <c r="H337800" i="3" s="1"/>
  <c r="G337801" i="3"/>
  <c r="H337801" i="3" s="1"/>
  <c r="G337802" i="3"/>
  <c r="H337802" i="3" s="1"/>
  <c r="G337803" i="3"/>
  <c r="H337803" i="3" s="1"/>
  <c r="G337804" i="3"/>
  <c r="H337804" i="3" s="1"/>
  <c r="G337805" i="3"/>
  <c r="H337805" i="3" s="1"/>
  <c r="G337806" i="3"/>
  <c r="H337806" i="3" s="1"/>
  <c r="G337807" i="3"/>
  <c r="H337807" i="3" s="1"/>
  <c r="G337808" i="3"/>
  <c r="H337808" i="3" s="1"/>
  <c r="G337809" i="3"/>
  <c r="H337809" i="3" s="1"/>
  <c r="G337810" i="3"/>
  <c r="H337810" i="3" s="1"/>
  <c r="G337811" i="3"/>
  <c r="H337811" i="3" s="1"/>
  <c r="G337812" i="3"/>
  <c r="H337812" i="3" s="1"/>
  <c r="G337813" i="3"/>
  <c r="H337813" i="3" s="1"/>
  <c r="G337814" i="3"/>
  <c r="H337814" i="3" s="1"/>
  <c r="G337815" i="3"/>
  <c r="H337815" i="3" s="1"/>
  <c r="G337816" i="3"/>
  <c r="H337816" i="3" s="1"/>
  <c r="G337817" i="3"/>
  <c r="H337817" i="3" s="1"/>
  <c r="G337818" i="3"/>
  <c r="H337818" i="3" s="1"/>
  <c r="G337819" i="3"/>
  <c r="H337819" i="3" s="1"/>
  <c r="G337820" i="3"/>
  <c r="H337820" i="3" s="1"/>
  <c r="G337821" i="3"/>
  <c r="H337821" i="3" s="1"/>
  <c r="G337822" i="3"/>
  <c r="H337822" i="3" s="1"/>
  <c r="G337823" i="3"/>
  <c r="H337823" i="3" s="1"/>
  <c r="G337824" i="3"/>
  <c r="H337824" i="3" s="1"/>
  <c r="G337825" i="3"/>
  <c r="H337825" i="3" s="1"/>
  <c r="G337826" i="3"/>
  <c r="H337826" i="3" s="1"/>
  <c r="G337827" i="3"/>
  <c r="H337827" i="3" s="1"/>
  <c r="G337828" i="3"/>
  <c r="H337828" i="3" s="1"/>
  <c r="G337829" i="3"/>
  <c r="H337829" i="3" s="1"/>
  <c r="G337830" i="3"/>
  <c r="H337830" i="3" s="1"/>
  <c r="G337831" i="3"/>
  <c r="H337831" i="3" s="1"/>
  <c r="G337832" i="3"/>
  <c r="H337832" i="3" s="1"/>
  <c r="G337833" i="3"/>
  <c r="H337833" i="3" s="1"/>
  <c r="G337834" i="3"/>
  <c r="H337834" i="3" s="1"/>
  <c r="G337835" i="3"/>
  <c r="H337835" i="3" s="1"/>
  <c r="G337836" i="3"/>
  <c r="H337836" i="3" s="1"/>
  <c r="G337837" i="3"/>
  <c r="H337837" i="3" s="1"/>
  <c r="G337838" i="3"/>
  <c r="H337838" i="3" s="1"/>
  <c r="G337839" i="3"/>
  <c r="H337839" i="3" s="1"/>
  <c r="G337840" i="3"/>
  <c r="H337840" i="3" s="1"/>
  <c r="G337841" i="3"/>
  <c r="H337841" i="3" s="1"/>
  <c r="G337842" i="3"/>
  <c r="H337842" i="3" s="1"/>
  <c r="G337843" i="3"/>
  <c r="H337843" i="3" s="1"/>
  <c r="G337844" i="3"/>
  <c r="H337844" i="3" s="1"/>
  <c r="G337845" i="3"/>
  <c r="H337845" i="3" s="1"/>
  <c r="G337846" i="3"/>
  <c r="H337846" i="3" s="1"/>
  <c r="G337847" i="3"/>
  <c r="H337847" i="3" s="1"/>
  <c r="G337848" i="3"/>
  <c r="H337848" i="3" s="1"/>
  <c r="G337849" i="3"/>
  <c r="H337849" i="3" s="1"/>
  <c r="G337850" i="3"/>
  <c r="H337850" i="3" s="1"/>
  <c r="G337851" i="3"/>
  <c r="H337851" i="3" s="1"/>
  <c r="G337852" i="3"/>
  <c r="H337852" i="3" s="1"/>
  <c r="G337853" i="3"/>
  <c r="H337853" i="3" s="1"/>
  <c r="G337854" i="3"/>
  <c r="H337854" i="3" s="1"/>
  <c r="G337855" i="3"/>
  <c r="H337855" i="3" s="1"/>
  <c r="G337856" i="3"/>
  <c r="H337856" i="3" s="1"/>
  <c r="G337857" i="3"/>
  <c r="H337857" i="3" s="1"/>
  <c r="G337858" i="3"/>
  <c r="H337858" i="3" s="1"/>
  <c r="G337859" i="3"/>
  <c r="H337859" i="3" s="1"/>
  <c r="G337860" i="3"/>
  <c r="H337860" i="3" s="1"/>
  <c r="G337861" i="3"/>
  <c r="H337861" i="3" s="1"/>
  <c r="G337862" i="3"/>
  <c r="H337862" i="3" s="1"/>
  <c r="G337863" i="3"/>
  <c r="H337863" i="3" s="1"/>
  <c r="G337864" i="3"/>
  <c r="H337864" i="3" s="1"/>
  <c r="G337865" i="3"/>
  <c r="H337865" i="3" s="1"/>
  <c r="G337866" i="3"/>
  <c r="H337866" i="3" s="1"/>
  <c r="G337867" i="3"/>
  <c r="H337867" i="3" s="1"/>
  <c r="G337868" i="3"/>
  <c r="H337868" i="3" s="1"/>
  <c r="G337869" i="3"/>
  <c r="H337869" i="3" s="1"/>
  <c r="G337870" i="3"/>
  <c r="H337870" i="3" s="1"/>
  <c r="G337871" i="3"/>
  <c r="H337871" i="3" s="1"/>
  <c r="G337872" i="3"/>
  <c r="H337872" i="3" s="1"/>
  <c r="G337873" i="3"/>
  <c r="H337873" i="3" s="1"/>
  <c r="G337874" i="3"/>
  <c r="H337874" i="3" s="1"/>
  <c r="G337875" i="3"/>
  <c r="H337875" i="3" s="1"/>
  <c r="G337876" i="3"/>
  <c r="H337876" i="3" s="1"/>
  <c r="G337877" i="3"/>
  <c r="H337877" i="3" s="1"/>
  <c r="G337878" i="3"/>
  <c r="H337878" i="3" s="1"/>
  <c r="G337879" i="3"/>
  <c r="H337879" i="3" s="1"/>
  <c r="G337880" i="3"/>
  <c r="H337880" i="3" s="1"/>
  <c r="G337881" i="3"/>
  <c r="H337881" i="3" s="1"/>
  <c r="G337882" i="3"/>
  <c r="H337882" i="3" s="1"/>
  <c r="G337883" i="3"/>
  <c r="H337883" i="3" s="1"/>
  <c r="G337884" i="3"/>
  <c r="H337884" i="3" s="1"/>
  <c r="G337885" i="3"/>
  <c r="H337885" i="3" s="1"/>
  <c r="G337886" i="3"/>
  <c r="H337886" i="3" s="1"/>
  <c r="G337887" i="3"/>
  <c r="H337887" i="3" s="1"/>
  <c r="G337888" i="3"/>
  <c r="H337888" i="3" s="1"/>
  <c r="G337889" i="3"/>
  <c r="H337889" i="3" s="1"/>
  <c r="G337890" i="3"/>
  <c r="H337890" i="3" s="1"/>
  <c r="G337891" i="3"/>
  <c r="H337891" i="3" s="1"/>
  <c r="G337892" i="3"/>
  <c r="H337892" i="3" s="1"/>
  <c r="G337893" i="3"/>
  <c r="H337893" i="3" s="1"/>
  <c r="G337894" i="3"/>
  <c r="H337894" i="3" s="1"/>
  <c r="G337895" i="3"/>
  <c r="H337895" i="3" s="1"/>
  <c r="G337896" i="3"/>
  <c r="H337896" i="3" s="1"/>
  <c r="G337897" i="3"/>
  <c r="H337897" i="3" s="1"/>
  <c r="G337898" i="3"/>
  <c r="H337898" i="3" s="1"/>
  <c r="G337899" i="3"/>
  <c r="H337899" i="3" s="1"/>
  <c r="G337900" i="3"/>
  <c r="H337900" i="3" s="1"/>
  <c r="G337901" i="3"/>
  <c r="H337901" i="3" s="1"/>
  <c r="G337902" i="3"/>
  <c r="H337902" i="3" s="1"/>
  <c r="G337903" i="3"/>
  <c r="H337903" i="3" s="1"/>
  <c r="G337904" i="3"/>
  <c r="H337904" i="3" s="1"/>
  <c r="G337905" i="3"/>
  <c r="H337905" i="3" s="1"/>
  <c r="G337906" i="3"/>
  <c r="H337906" i="3" s="1"/>
  <c r="G337907" i="3"/>
  <c r="H337907" i="3" s="1"/>
  <c r="G337908" i="3"/>
  <c r="H337908" i="3" s="1"/>
  <c r="G337909" i="3"/>
  <c r="H337909" i="3" s="1"/>
  <c r="G337910" i="3"/>
  <c r="H337910" i="3" s="1"/>
  <c r="G337911" i="3"/>
  <c r="H337911" i="3" s="1"/>
  <c r="G337912" i="3"/>
  <c r="H337912" i="3" s="1"/>
  <c r="G337913" i="3"/>
  <c r="H337913" i="3" s="1"/>
  <c r="G337914" i="3"/>
  <c r="H337914" i="3" s="1"/>
  <c r="G337915" i="3"/>
  <c r="H337915" i="3" s="1"/>
  <c r="G337916" i="3"/>
  <c r="H337916" i="3" s="1"/>
  <c r="G337917" i="3"/>
  <c r="H337917" i="3" s="1"/>
  <c r="G337918" i="3"/>
  <c r="H337918" i="3" s="1"/>
  <c r="G337919" i="3"/>
  <c r="H337919" i="3" s="1"/>
  <c r="G337920" i="3"/>
  <c r="H337920" i="3" s="1"/>
  <c r="G337921" i="3"/>
  <c r="H337921" i="3" s="1"/>
  <c r="G337922" i="3"/>
  <c r="H337922" i="3" s="1"/>
  <c r="G337923" i="3"/>
  <c r="H337923" i="3" s="1"/>
  <c r="G337924" i="3"/>
  <c r="H337924" i="3" s="1"/>
  <c r="G337925" i="3"/>
  <c r="H337925" i="3" s="1"/>
  <c r="G337926" i="3"/>
  <c r="H337926" i="3" s="1"/>
  <c r="G337927" i="3"/>
  <c r="H337927" i="3" s="1"/>
  <c r="G337928" i="3"/>
  <c r="H337928" i="3" s="1"/>
  <c r="G337929" i="3"/>
  <c r="H337929" i="3" s="1"/>
  <c r="G337930" i="3"/>
  <c r="H337930" i="3" s="1"/>
  <c r="G337931" i="3"/>
  <c r="H337931" i="3" s="1"/>
  <c r="G337932" i="3"/>
  <c r="H337932" i="3" s="1"/>
  <c r="G337933" i="3"/>
  <c r="H337933" i="3" s="1"/>
  <c r="G337934" i="3"/>
  <c r="H337934" i="3" s="1"/>
  <c r="G337935" i="3"/>
  <c r="H337935" i="3" s="1"/>
  <c r="G337936" i="3"/>
  <c r="H337936" i="3" s="1"/>
  <c r="G337937" i="3"/>
  <c r="H337937" i="3" s="1"/>
  <c r="G337938" i="3"/>
  <c r="H337938" i="3" s="1"/>
  <c r="G337939" i="3"/>
  <c r="H337939" i="3" s="1"/>
  <c r="G337940" i="3"/>
  <c r="H337940" i="3" s="1"/>
  <c r="G337941" i="3"/>
  <c r="H337941" i="3" s="1"/>
  <c r="G337942" i="3"/>
  <c r="H337942" i="3" s="1"/>
  <c r="G337943" i="3"/>
  <c r="H337943" i="3" s="1"/>
  <c r="G337944" i="3"/>
  <c r="H337944" i="3" s="1"/>
  <c r="G337945" i="3"/>
  <c r="H337945" i="3" s="1"/>
  <c r="G337946" i="3"/>
  <c r="H337946" i="3" s="1"/>
  <c r="G337947" i="3"/>
  <c r="H337947" i="3" s="1"/>
  <c r="G337948" i="3"/>
  <c r="H337948" i="3" s="1"/>
  <c r="G337949" i="3"/>
  <c r="H337949" i="3" s="1"/>
  <c r="G337950" i="3"/>
  <c r="H337950" i="3" s="1"/>
  <c r="G337951" i="3"/>
  <c r="H337951" i="3" s="1"/>
  <c r="G337952" i="3"/>
  <c r="H337952" i="3" s="1"/>
  <c r="G337953" i="3"/>
  <c r="H337953" i="3" s="1"/>
  <c r="G337954" i="3"/>
  <c r="H337954" i="3" s="1"/>
  <c r="G337955" i="3"/>
  <c r="H337955" i="3" s="1"/>
  <c r="G337956" i="3"/>
  <c r="H337956" i="3" s="1"/>
  <c r="G337957" i="3"/>
  <c r="H337957" i="3" s="1"/>
  <c r="G337958" i="3"/>
  <c r="H337958" i="3" s="1"/>
  <c r="G337959" i="3"/>
  <c r="H337959" i="3" s="1"/>
  <c r="G337960" i="3"/>
  <c r="H337960" i="3" s="1"/>
  <c r="G337961" i="3"/>
  <c r="H337961" i="3" s="1"/>
  <c r="G337962" i="3"/>
  <c r="H337962" i="3" s="1"/>
  <c r="G337963" i="3"/>
  <c r="H337963" i="3" s="1"/>
  <c r="G337964" i="3"/>
  <c r="H337964" i="3" s="1"/>
  <c r="G337965" i="3"/>
  <c r="H337965" i="3" s="1"/>
  <c r="G337966" i="3"/>
  <c r="H337966" i="3" s="1"/>
  <c r="G337967" i="3"/>
  <c r="H337967" i="3" s="1"/>
  <c r="G337968" i="3"/>
  <c r="H337968" i="3" s="1"/>
  <c r="G337969" i="3"/>
  <c r="H337969" i="3" s="1"/>
  <c r="G337970" i="3"/>
  <c r="H337970" i="3" s="1"/>
  <c r="G337971" i="3"/>
  <c r="H337971" i="3" s="1"/>
  <c r="G337972" i="3"/>
  <c r="H337972" i="3" s="1"/>
  <c r="G337973" i="3"/>
  <c r="H337973" i="3" s="1"/>
  <c r="G337974" i="3"/>
  <c r="H337974" i="3" s="1"/>
  <c r="G337975" i="3"/>
  <c r="H337975" i="3" s="1"/>
  <c r="G337976" i="3"/>
  <c r="H337976" i="3" s="1"/>
  <c r="G337977" i="3"/>
  <c r="H337977" i="3" s="1"/>
  <c r="G337978" i="3"/>
  <c r="H337978" i="3" s="1"/>
  <c r="G337979" i="3"/>
  <c r="H337979" i="3" s="1"/>
  <c r="G337980" i="3"/>
  <c r="H337980" i="3" s="1"/>
  <c r="G337981" i="3"/>
  <c r="H337981" i="3" s="1"/>
  <c r="G337982" i="3"/>
  <c r="H337982" i="3" s="1"/>
  <c r="G337983" i="3"/>
  <c r="H337983" i="3" s="1"/>
  <c r="G337984" i="3"/>
  <c r="H337984" i="3" s="1"/>
  <c r="G337985" i="3"/>
  <c r="H337985" i="3" s="1"/>
  <c r="G337986" i="3"/>
  <c r="H337986" i="3" s="1"/>
  <c r="G337987" i="3"/>
  <c r="H337987" i="3" s="1"/>
  <c r="G337988" i="3"/>
  <c r="H337988" i="3" s="1"/>
  <c r="G337989" i="3"/>
  <c r="H337989" i="3" s="1"/>
  <c r="G337990" i="3"/>
  <c r="H337990" i="3" s="1"/>
  <c r="G337991" i="3"/>
  <c r="H337991" i="3" s="1"/>
  <c r="G337992" i="3"/>
  <c r="H337992" i="3" s="1"/>
  <c r="G337993" i="3"/>
  <c r="H337993" i="3" s="1"/>
  <c r="G337994" i="3"/>
  <c r="H337994" i="3" s="1"/>
  <c r="G337995" i="3"/>
  <c r="H337995" i="3" s="1"/>
  <c r="G337996" i="3"/>
  <c r="H337996" i="3" s="1"/>
  <c r="G337997" i="3"/>
  <c r="H337997" i="3" s="1"/>
  <c r="G337998" i="3"/>
  <c r="H337998" i="3" s="1"/>
  <c r="G337999" i="3"/>
  <c r="H337999" i="3" s="1"/>
  <c r="G338000" i="3"/>
  <c r="H338000" i="3" s="1"/>
  <c r="G338001" i="3"/>
  <c r="H338001" i="3" s="1"/>
  <c r="G338002" i="3"/>
  <c r="H338002" i="3" s="1"/>
  <c r="G338003" i="3"/>
  <c r="H338003" i="3" s="1"/>
  <c r="G338004" i="3"/>
  <c r="H338004" i="3" s="1"/>
  <c r="G338005" i="3"/>
  <c r="H338005" i="3" s="1"/>
  <c r="G338006" i="3"/>
  <c r="H338006" i="3" s="1"/>
  <c r="G338007" i="3"/>
  <c r="H338007" i="3" s="1"/>
  <c r="G338008" i="3"/>
  <c r="H338008" i="3" s="1"/>
  <c r="G338009" i="3"/>
  <c r="H338009" i="3" s="1"/>
  <c r="G338010" i="3"/>
  <c r="H338010" i="3" s="1"/>
  <c r="G338011" i="3"/>
  <c r="H338011" i="3" s="1"/>
  <c r="G338012" i="3"/>
  <c r="H338012" i="3" s="1"/>
  <c r="G338013" i="3"/>
  <c r="H338013" i="3" s="1"/>
  <c r="G338014" i="3"/>
  <c r="H338014" i="3" s="1"/>
  <c r="G338015" i="3"/>
  <c r="H338015" i="3" s="1"/>
  <c r="G338016" i="3"/>
  <c r="H338016" i="3" s="1"/>
  <c r="G338017" i="3"/>
  <c r="H338017" i="3" s="1"/>
  <c r="G338018" i="3"/>
  <c r="H338018" i="3" s="1"/>
  <c r="G338019" i="3"/>
  <c r="H338019" i="3" s="1"/>
  <c r="G338020" i="3"/>
  <c r="H338020" i="3" s="1"/>
  <c r="G338021" i="3"/>
  <c r="H338021" i="3" s="1"/>
  <c r="G338022" i="3"/>
  <c r="H338022" i="3" s="1"/>
  <c r="G338023" i="3"/>
  <c r="H338023" i="3" s="1"/>
  <c r="G338024" i="3"/>
  <c r="H338024" i="3" s="1"/>
  <c r="G338025" i="3"/>
  <c r="H338025" i="3" s="1"/>
  <c r="G338026" i="3"/>
  <c r="H338026" i="3" s="1"/>
  <c r="G338027" i="3"/>
  <c r="H338027" i="3" s="1"/>
  <c r="G338028" i="3"/>
  <c r="H338028" i="3" s="1"/>
  <c r="G338029" i="3"/>
  <c r="H338029" i="3" s="1"/>
  <c r="G338030" i="3"/>
  <c r="H338030" i="3" s="1"/>
  <c r="G338031" i="3"/>
  <c r="H338031" i="3" s="1"/>
  <c r="G338032" i="3"/>
  <c r="H338032" i="3" s="1"/>
  <c r="G338033" i="3"/>
  <c r="H338033" i="3" s="1"/>
  <c r="G338034" i="3"/>
  <c r="H338034" i="3" s="1"/>
  <c r="G338035" i="3"/>
  <c r="H338035" i="3" s="1"/>
  <c r="G338036" i="3"/>
  <c r="H338036" i="3" s="1"/>
  <c r="G338037" i="3"/>
  <c r="H338037" i="3" s="1"/>
  <c r="G338038" i="3"/>
  <c r="H338038" i="3" s="1"/>
  <c r="G338039" i="3"/>
  <c r="H338039" i="3" s="1"/>
  <c r="G338040" i="3"/>
  <c r="H338040" i="3" s="1"/>
  <c r="G338041" i="3"/>
  <c r="H338041" i="3" s="1"/>
  <c r="G338042" i="3"/>
  <c r="H338042" i="3" s="1"/>
  <c r="G338043" i="3"/>
  <c r="H338043" i="3" s="1"/>
  <c r="G338044" i="3"/>
  <c r="H338044" i="3" s="1"/>
  <c r="G338045" i="3"/>
  <c r="H338045" i="3" s="1"/>
  <c r="G338046" i="3"/>
  <c r="H338046" i="3" s="1"/>
  <c r="G338047" i="3"/>
  <c r="H338047" i="3" s="1"/>
  <c r="G338048" i="3"/>
  <c r="H338048" i="3" s="1"/>
  <c r="G338049" i="3"/>
  <c r="H338049" i="3" s="1"/>
  <c r="G338050" i="3"/>
  <c r="H338050" i="3" s="1"/>
  <c r="G338051" i="3"/>
  <c r="H338051" i="3" s="1"/>
  <c r="G338052" i="3"/>
  <c r="H338052" i="3" s="1"/>
  <c r="G338053" i="3"/>
  <c r="H338053" i="3" s="1"/>
  <c r="G338054" i="3"/>
  <c r="H338054" i="3" s="1"/>
  <c r="G338055" i="3"/>
  <c r="H338055" i="3" s="1"/>
  <c r="G338056" i="3"/>
  <c r="H338056" i="3" s="1"/>
  <c r="G338057" i="3"/>
  <c r="H338057" i="3" s="1"/>
  <c r="G338058" i="3"/>
  <c r="H338058" i="3" s="1"/>
  <c r="G338059" i="3"/>
  <c r="H338059" i="3" s="1"/>
  <c r="G338060" i="3"/>
  <c r="H338060" i="3" s="1"/>
  <c r="G338061" i="3"/>
  <c r="H338061" i="3" s="1"/>
  <c r="G338062" i="3"/>
  <c r="H338062" i="3" s="1"/>
  <c r="G338063" i="3"/>
  <c r="H338063" i="3" s="1"/>
  <c r="G338064" i="3"/>
  <c r="H338064" i="3" s="1"/>
  <c r="G338065" i="3"/>
  <c r="H338065" i="3" s="1"/>
  <c r="G338066" i="3"/>
  <c r="H338066" i="3" s="1"/>
  <c r="G338067" i="3"/>
  <c r="H338067" i="3" s="1"/>
  <c r="G338068" i="3"/>
  <c r="H338068" i="3" s="1"/>
  <c r="G338069" i="3"/>
  <c r="H338069" i="3" s="1"/>
  <c r="G338070" i="3"/>
  <c r="H338070" i="3" s="1"/>
  <c r="G338071" i="3"/>
  <c r="H338071" i="3" s="1"/>
  <c r="G338072" i="3"/>
  <c r="H338072" i="3" s="1"/>
  <c r="G338073" i="3"/>
  <c r="H338073" i="3" s="1"/>
  <c r="G338074" i="3"/>
  <c r="H338074" i="3" s="1"/>
  <c r="G338075" i="3"/>
  <c r="H338075" i="3" s="1"/>
  <c r="G338076" i="3"/>
  <c r="H338076" i="3" s="1"/>
  <c r="G338077" i="3"/>
  <c r="H338077" i="3" s="1"/>
  <c r="G338078" i="3"/>
  <c r="H338078" i="3" s="1"/>
  <c r="G338079" i="3"/>
  <c r="H338079" i="3" s="1"/>
  <c r="G338080" i="3"/>
  <c r="H338080" i="3" s="1"/>
  <c r="G338081" i="3"/>
  <c r="H338081" i="3" s="1"/>
  <c r="G338082" i="3"/>
  <c r="H338082" i="3" s="1"/>
  <c r="G338083" i="3"/>
  <c r="H338083" i="3" s="1"/>
  <c r="G338084" i="3"/>
  <c r="H338084" i="3" s="1"/>
  <c r="G338085" i="3"/>
  <c r="H338085" i="3" s="1"/>
  <c r="G338086" i="3"/>
  <c r="H338086" i="3" s="1"/>
  <c r="G338087" i="3"/>
  <c r="H338087" i="3" s="1"/>
  <c r="G338088" i="3"/>
  <c r="H338088" i="3" s="1"/>
  <c r="G338089" i="3"/>
  <c r="H338089" i="3" s="1"/>
  <c r="G338090" i="3"/>
  <c r="H338090" i="3" s="1"/>
  <c r="G338091" i="3"/>
  <c r="H338091" i="3" s="1"/>
  <c r="G338092" i="3"/>
  <c r="H338092" i="3" s="1"/>
  <c r="G338093" i="3"/>
  <c r="H338093" i="3" s="1"/>
  <c r="G338094" i="3"/>
  <c r="H338094" i="3" s="1"/>
  <c r="G338095" i="3"/>
  <c r="H338095" i="3" s="1"/>
  <c r="G338096" i="3"/>
  <c r="H338096" i="3" s="1"/>
  <c r="G338097" i="3"/>
  <c r="H338097" i="3" s="1"/>
  <c r="G338098" i="3"/>
  <c r="H338098" i="3" s="1"/>
  <c r="G338099" i="3"/>
  <c r="H338099" i="3" s="1"/>
  <c r="G338100" i="3"/>
  <c r="H338100" i="3" s="1"/>
  <c r="G338101" i="3"/>
  <c r="H338101" i="3" s="1"/>
  <c r="G338102" i="3"/>
  <c r="H338102" i="3" s="1"/>
  <c r="G338103" i="3"/>
  <c r="H338103" i="3" s="1"/>
  <c r="G338104" i="3"/>
  <c r="H338104" i="3" s="1"/>
  <c r="G338105" i="3"/>
  <c r="H338105" i="3" s="1"/>
  <c r="G338106" i="3"/>
  <c r="H338106" i="3" s="1"/>
  <c r="G338107" i="3"/>
  <c r="H338107" i="3" s="1"/>
  <c r="G338108" i="3"/>
  <c r="H338108" i="3" s="1"/>
  <c r="G338109" i="3"/>
  <c r="H338109" i="3" s="1"/>
  <c r="G338110" i="3"/>
  <c r="H338110" i="3" s="1"/>
  <c r="G338111" i="3"/>
  <c r="H338111" i="3" s="1"/>
  <c r="G338112" i="3"/>
  <c r="H338112" i="3" s="1"/>
  <c r="G338113" i="3"/>
  <c r="H338113" i="3" s="1"/>
  <c r="G338114" i="3"/>
  <c r="H338114" i="3" s="1"/>
  <c r="G338115" i="3"/>
  <c r="H338115" i="3" s="1"/>
  <c r="G338116" i="3"/>
  <c r="H338116" i="3" s="1"/>
  <c r="G338117" i="3"/>
  <c r="H338117" i="3" s="1"/>
  <c r="G338118" i="3"/>
  <c r="H338118" i="3" s="1"/>
  <c r="G338119" i="3"/>
  <c r="H338119" i="3" s="1"/>
  <c r="G338120" i="3"/>
  <c r="H338120" i="3" s="1"/>
  <c r="G338121" i="3"/>
  <c r="H338121" i="3" s="1"/>
  <c r="G338122" i="3"/>
  <c r="H338122" i="3" s="1"/>
  <c r="G338123" i="3"/>
  <c r="H338123" i="3" s="1"/>
  <c r="G338124" i="3"/>
  <c r="H338124" i="3" s="1"/>
  <c r="G338125" i="3"/>
  <c r="H338125" i="3" s="1"/>
  <c r="G338126" i="3"/>
  <c r="H338126" i="3" s="1"/>
  <c r="G338127" i="3"/>
  <c r="H338127" i="3" s="1"/>
  <c r="G338128" i="3"/>
  <c r="H338128" i="3" s="1"/>
  <c r="G338129" i="3"/>
  <c r="H338129" i="3" s="1"/>
  <c r="G338130" i="3"/>
  <c r="H338130" i="3" s="1"/>
  <c r="G338131" i="3"/>
  <c r="H338131" i="3" s="1"/>
  <c r="G338132" i="3"/>
  <c r="H338132" i="3" s="1"/>
  <c r="G338133" i="3"/>
  <c r="H338133" i="3" s="1"/>
  <c r="G338134" i="3"/>
  <c r="H338134" i="3" s="1"/>
  <c r="G338135" i="3"/>
  <c r="H338135" i="3" s="1"/>
  <c r="G338136" i="3"/>
  <c r="H338136" i="3" s="1"/>
  <c r="G338137" i="3"/>
  <c r="H338137" i="3" s="1"/>
  <c r="G338138" i="3"/>
  <c r="H338138" i="3" s="1"/>
  <c r="G338139" i="3"/>
  <c r="H338139" i="3" s="1"/>
  <c r="G338140" i="3"/>
  <c r="H338140" i="3" s="1"/>
  <c r="G338141" i="3"/>
  <c r="H338141" i="3" s="1"/>
  <c r="G338142" i="3"/>
  <c r="H338142" i="3" s="1"/>
  <c r="G338143" i="3"/>
  <c r="H338143" i="3" s="1"/>
  <c r="G338144" i="3"/>
  <c r="H338144" i="3" s="1"/>
  <c r="G338145" i="3"/>
  <c r="H338145" i="3" s="1"/>
  <c r="G338146" i="3"/>
  <c r="H338146" i="3" s="1"/>
  <c r="G338147" i="3"/>
  <c r="H338147" i="3" s="1"/>
  <c r="G338148" i="3"/>
  <c r="H338148" i="3" s="1"/>
  <c r="G338149" i="3"/>
  <c r="H338149" i="3" s="1"/>
  <c r="G338150" i="3"/>
  <c r="H338150" i="3" s="1"/>
  <c r="G338151" i="3"/>
  <c r="H338151" i="3" s="1"/>
  <c r="G338152" i="3"/>
  <c r="H338152" i="3" s="1"/>
  <c r="G338153" i="3"/>
  <c r="H338153" i="3" s="1"/>
  <c r="G338154" i="3"/>
  <c r="H338154" i="3" s="1"/>
  <c r="G338155" i="3"/>
  <c r="H338155" i="3" s="1"/>
  <c r="G338156" i="3"/>
  <c r="H338156" i="3" s="1"/>
  <c r="G338157" i="3"/>
  <c r="H338157" i="3" s="1"/>
  <c r="G338158" i="3"/>
  <c r="H338158" i="3" s="1"/>
  <c r="G338159" i="3"/>
  <c r="H338159" i="3" s="1"/>
  <c r="G338160" i="3"/>
  <c r="H338160" i="3" s="1"/>
  <c r="G338161" i="3"/>
  <c r="H338161" i="3" s="1"/>
  <c r="G338162" i="3"/>
  <c r="H338162" i="3" s="1"/>
  <c r="G338163" i="3"/>
  <c r="H338163" i="3" s="1"/>
  <c r="G338164" i="3"/>
  <c r="H338164" i="3" s="1"/>
  <c r="G338165" i="3"/>
  <c r="H338165" i="3" s="1"/>
  <c r="G338166" i="3"/>
  <c r="H338166" i="3" s="1"/>
  <c r="G338167" i="3"/>
  <c r="H338167" i="3" s="1"/>
  <c r="G338168" i="3"/>
  <c r="H338168" i="3" s="1"/>
  <c r="G338169" i="3"/>
  <c r="H338169" i="3" s="1"/>
  <c r="G338170" i="3"/>
  <c r="H338170" i="3" s="1"/>
  <c r="G338171" i="3"/>
  <c r="H338171" i="3" s="1"/>
  <c r="G338172" i="3"/>
  <c r="H338172" i="3" s="1"/>
  <c r="G338173" i="3"/>
  <c r="H338173" i="3" s="1"/>
  <c r="G338174" i="3"/>
  <c r="H338174" i="3" s="1"/>
  <c r="G338175" i="3"/>
  <c r="H338175" i="3" s="1"/>
  <c r="G338176" i="3"/>
  <c r="H338176" i="3" s="1"/>
  <c r="G338177" i="3"/>
  <c r="H338177" i="3" s="1"/>
  <c r="G338178" i="3"/>
  <c r="H338178" i="3" s="1"/>
  <c r="G338179" i="3"/>
  <c r="H338179" i="3" s="1"/>
  <c r="G338180" i="3"/>
  <c r="H338180" i="3" s="1"/>
  <c r="G338181" i="3"/>
  <c r="H338181" i="3" s="1"/>
  <c r="G338182" i="3"/>
  <c r="H338182" i="3" s="1"/>
  <c r="G338183" i="3"/>
  <c r="H338183" i="3" s="1"/>
  <c r="G338184" i="3"/>
  <c r="H338184" i="3" s="1"/>
  <c r="G338185" i="3"/>
  <c r="H338185" i="3" s="1"/>
  <c r="G338186" i="3"/>
  <c r="H338186" i="3" s="1"/>
  <c r="G338187" i="3"/>
  <c r="H338187" i="3" s="1"/>
  <c r="G338188" i="3"/>
  <c r="H338188" i="3" s="1"/>
  <c r="G338189" i="3"/>
  <c r="H338189" i="3" s="1"/>
  <c r="G338190" i="3"/>
  <c r="H338190" i="3" s="1"/>
  <c r="G338191" i="3"/>
  <c r="H338191" i="3" s="1"/>
  <c r="G338192" i="3"/>
  <c r="H338192" i="3" s="1"/>
  <c r="G338193" i="3"/>
  <c r="H338193" i="3" s="1"/>
  <c r="G338194" i="3"/>
  <c r="H338194" i="3" s="1"/>
  <c r="G338195" i="3"/>
  <c r="H338195" i="3" s="1"/>
  <c r="G338196" i="3"/>
  <c r="H338196" i="3" s="1"/>
  <c r="G338197" i="3"/>
  <c r="H338197" i="3" s="1"/>
  <c r="G338198" i="3"/>
  <c r="H338198" i="3" s="1"/>
  <c r="G338199" i="3"/>
  <c r="H338199" i="3" s="1"/>
  <c r="G338200" i="3"/>
  <c r="H338200" i="3" s="1"/>
  <c r="G338201" i="3"/>
  <c r="H338201" i="3" s="1"/>
  <c r="G338202" i="3"/>
  <c r="H338202" i="3" s="1"/>
  <c r="G338203" i="3"/>
  <c r="H338203" i="3" s="1"/>
  <c r="G338204" i="3"/>
  <c r="H338204" i="3" s="1"/>
  <c r="G338205" i="3"/>
  <c r="H338205" i="3" s="1"/>
  <c r="G338206" i="3"/>
  <c r="H338206" i="3" s="1"/>
  <c r="G338207" i="3"/>
  <c r="H338207" i="3" s="1"/>
  <c r="G338208" i="3"/>
  <c r="H338208" i="3" s="1"/>
  <c r="G338209" i="3"/>
  <c r="H338209" i="3" s="1"/>
  <c r="G338210" i="3"/>
  <c r="H338210" i="3" s="1"/>
  <c r="G338211" i="3"/>
  <c r="H338211" i="3" s="1"/>
  <c r="G338212" i="3"/>
  <c r="H338212" i="3" s="1"/>
  <c r="G338213" i="3"/>
  <c r="H338213" i="3" s="1"/>
  <c r="G338214" i="3"/>
  <c r="H338214" i="3" s="1"/>
  <c r="G338215" i="3"/>
  <c r="H338215" i="3" s="1"/>
  <c r="G338216" i="3"/>
  <c r="H338216" i="3" s="1"/>
  <c r="G338217" i="3"/>
  <c r="H338217" i="3" s="1"/>
  <c r="G338218" i="3"/>
  <c r="H338218" i="3" s="1"/>
  <c r="G338219" i="3"/>
  <c r="H338219" i="3" s="1"/>
  <c r="G338220" i="3"/>
  <c r="H338220" i="3" s="1"/>
  <c r="G338221" i="3"/>
  <c r="H338221" i="3" s="1"/>
  <c r="G338222" i="3"/>
  <c r="H338222" i="3" s="1"/>
  <c r="G338223" i="3"/>
  <c r="H338223" i="3" s="1"/>
  <c r="G338224" i="3"/>
  <c r="H338224" i="3" s="1"/>
  <c r="G338225" i="3"/>
  <c r="H338225" i="3" s="1"/>
  <c r="G338226" i="3"/>
  <c r="H338226" i="3" s="1"/>
  <c r="G338227" i="3"/>
  <c r="H338227" i="3" s="1"/>
  <c r="G338228" i="3"/>
  <c r="H338228" i="3" s="1"/>
  <c r="G338229" i="3"/>
  <c r="H338229" i="3" s="1"/>
  <c r="G338230" i="3"/>
  <c r="H338230" i="3" s="1"/>
  <c r="G338231" i="3"/>
  <c r="H338231" i="3" s="1"/>
  <c r="G338232" i="3"/>
  <c r="H338232" i="3" s="1"/>
  <c r="G338233" i="3"/>
  <c r="H338233" i="3" s="1"/>
  <c r="G338234" i="3"/>
  <c r="H338234" i="3" s="1"/>
  <c r="G338235" i="3"/>
  <c r="H338235" i="3" s="1"/>
  <c r="G338236" i="3"/>
  <c r="H338236" i="3" s="1"/>
  <c r="G338237" i="3"/>
  <c r="H338237" i="3" s="1"/>
  <c r="G338238" i="3"/>
  <c r="H338238" i="3" s="1"/>
  <c r="G338239" i="3"/>
  <c r="H338239" i="3" s="1"/>
  <c r="G338240" i="3"/>
  <c r="H338240" i="3" s="1"/>
  <c r="G338241" i="3"/>
  <c r="H338241" i="3" s="1"/>
  <c r="G338242" i="3"/>
  <c r="H338242" i="3" s="1"/>
  <c r="G338243" i="3"/>
  <c r="H338243" i="3" s="1"/>
  <c r="G338244" i="3"/>
  <c r="H338244" i="3" s="1"/>
  <c r="G338245" i="3"/>
  <c r="H338245" i="3" s="1"/>
  <c r="G338246" i="3"/>
  <c r="H338246" i="3" s="1"/>
  <c r="G338247" i="3"/>
  <c r="H338247" i="3" s="1"/>
  <c r="G338248" i="3"/>
  <c r="H338248" i="3" s="1"/>
  <c r="G338249" i="3"/>
  <c r="H338249" i="3" s="1"/>
  <c r="G338250" i="3"/>
  <c r="H338250" i="3" s="1"/>
  <c r="G338251" i="3"/>
  <c r="H338251" i="3" s="1"/>
  <c r="G338252" i="3"/>
  <c r="H338252" i="3" s="1"/>
  <c r="G338253" i="3"/>
  <c r="H338253" i="3" s="1"/>
  <c r="G338254" i="3"/>
  <c r="H338254" i="3" s="1"/>
  <c r="G338255" i="3"/>
  <c r="H338255" i="3" s="1"/>
  <c r="G338256" i="3"/>
  <c r="H338256" i="3" s="1"/>
  <c r="G338257" i="3"/>
  <c r="H338257" i="3" s="1"/>
  <c r="G338258" i="3"/>
  <c r="H338258" i="3" s="1"/>
  <c r="G338259" i="3"/>
  <c r="H338259" i="3" s="1"/>
  <c r="G338260" i="3"/>
  <c r="H338260" i="3" s="1"/>
  <c r="G338261" i="3"/>
  <c r="H338261" i="3" s="1"/>
  <c r="G338262" i="3"/>
  <c r="H338262" i="3" s="1"/>
  <c r="G338263" i="3"/>
  <c r="H338263" i="3" s="1"/>
  <c r="G338264" i="3"/>
  <c r="H338264" i="3" s="1"/>
  <c r="G338265" i="3"/>
  <c r="H338265" i="3" s="1"/>
  <c r="G338266" i="3"/>
  <c r="H338266" i="3" s="1"/>
  <c r="G338267" i="3"/>
  <c r="H338267" i="3" s="1"/>
  <c r="G338268" i="3"/>
  <c r="H338268" i="3" s="1"/>
  <c r="G338269" i="3"/>
  <c r="H338269" i="3" s="1"/>
  <c r="G338270" i="3"/>
  <c r="H338270" i="3" s="1"/>
  <c r="G338271" i="3"/>
  <c r="H338271" i="3" s="1"/>
  <c r="G338272" i="3"/>
  <c r="H338272" i="3" s="1"/>
  <c r="G338273" i="3"/>
  <c r="H338273" i="3" s="1"/>
  <c r="G338274" i="3"/>
  <c r="H338274" i="3" s="1"/>
  <c r="G338275" i="3"/>
  <c r="H338275" i="3" s="1"/>
  <c r="G338276" i="3"/>
  <c r="H338276" i="3" s="1"/>
  <c r="G338277" i="3"/>
  <c r="H338277" i="3" s="1"/>
  <c r="G338278" i="3"/>
  <c r="H338278" i="3" s="1"/>
  <c r="G338279" i="3"/>
  <c r="H338279" i="3" s="1"/>
  <c r="G338280" i="3"/>
  <c r="H338280" i="3" s="1"/>
  <c r="G338281" i="3"/>
  <c r="H338281" i="3" s="1"/>
  <c r="G338282" i="3"/>
  <c r="H338282" i="3" s="1"/>
  <c r="G338283" i="3"/>
  <c r="H338283" i="3" s="1"/>
  <c r="G338284" i="3"/>
  <c r="H338284" i="3" s="1"/>
  <c r="G338285" i="3"/>
  <c r="H338285" i="3" s="1"/>
  <c r="G338286" i="3"/>
  <c r="H338286" i="3" s="1"/>
  <c r="G338287" i="3"/>
  <c r="H338287" i="3" s="1"/>
  <c r="G338288" i="3"/>
  <c r="H338288" i="3" s="1"/>
  <c r="G338289" i="3"/>
  <c r="H338289" i="3" s="1"/>
  <c r="G338290" i="3"/>
  <c r="H338290" i="3" s="1"/>
  <c r="G338291" i="3"/>
  <c r="H338291" i="3" s="1"/>
  <c r="G338292" i="3"/>
  <c r="H338292" i="3" s="1"/>
  <c r="G338293" i="3"/>
  <c r="H338293" i="3" s="1"/>
  <c r="G338294" i="3"/>
  <c r="H338294" i="3" s="1"/>
  <c r="G338295" i="3"/>
  <c r="H338295" i="3" s="1"/>
  <c r="G338296" i="3"/>
  <c r="H338296" i="3" s="1"/>
  <c r="G338297" i="3"/>
  <c r="H338297" i="3" s="1"/>
  <c r="G338298" i="3"/>
  <c r="H338298" i="3" s="1"/>
  <c r="G338299" i="3"/>
  <c r="H338299" i="3" s="1"/>
  <c r="G338300" i="3"/>
  <c r="H338300" i="3" s="1"/>
  <c r="G338301" i="3"/>
  <c r="H338301" i="3" s="1"/>
  <c r="G338302" i="3"/>
  <c r="H338302" i="3" s="1"/>
  <c r="G338303" i="3"/>
  <c r="H338303" i="3" s="1"/>
  <c r="G338304" i="3"/>
  <c r="H338304" i="3" s="1"/>
  <c r="G338305" i="3"/>
  <c r="H338305" i="3" s="1"/>
  <c r="G338306" i="3"/>
  <c r="H338306" i="3" s="1"/>
  <c r="G338307" i="3"/>
  <c r="H338307" i="3" s="1"/>
  <c r="G338308" i="3"/>
  <c r="H338308" i="3" s="1"/>
  <c r="G338309" i="3"/>
  <c r="H338309" i="3" s="1"/>
  <c r="G338310" i="3"/>
  <c r="H338310" i="3" s="1"/>
  <c r="G338311" i="3"/>
  <c r="H338311" i="3" s="1"/>
  <c r="G338312" i="3"/>
  <c r="H338312" i="3" s="1"/>
  <c r="G338313" i="3"/>
  <c r="H338313" i="3" s="1"/>
  <c r="G338314" i="3"/>
  <c r="H338314" i="3" s="1"/>
  <c r="G338315" i="3"/>
  <c r="H338315" i="3" s="1"/>
  <c r="G338316" i="3"/>
  <c r="H338316" i="3" s="1"/>
  <c r="G338317" i="3"/>
  <c r="H338317" i="3" s="1"/>
  <c r="G338318" i="3"/>
  <c r="H338318" i="3" s="1"/>
  <c r="G338319" i="3"/>
  <c r="H338319" i="3" s="1"/>
  <c r="G338320" i="3"/>
  <c r="H338320" i="3" s="1"/>
  <c r="G338321" i="3"/>
  <c r="H338321" i="3" s="1"/>
  <c r="G338322" i="3"/>
  <c r="H338322" i="3" s="1"/>
  <c r="G338323" i="3"/>
  <c r="H338323" i="3" s="1"/>
  <c r="G338324" i="3"/>
  <c r="H338324" i="3" s="1"/>
  <c r="G338325" i="3"/>
  <c r="H338325" i="3" s="1"/>
  <c r="G338326" i="3"/>
  <c r="H338326" i="3" s="1"/>
  <c r="G338327" i="3"/>
  <c r="H338327" i="3" s="1"/>
  <c r="G338328" i="3"/>
  <c r="H338328" i="3" s="1"/>
  <c r="G338329" i="3"/>
  <c r="H338329" i="3" s="1"/>
  <c r="G338330" i="3"/>
  <c r="H338330" i="3" s="1"/>
  <c r="G338331" i="3"/>
  <c r="H338331" i="3" s="1"/>
  <c r="G338332" i="3"/>
  <c r="H338332" i="3" s="1"/>
  <c r="G338333" i="3"/>
  <c r="H338333" i="3" s="1"/>
  <c r="G338334" i="3"/>
  <c r="H338334" i="3" s="1"/>
  <c r="G338335" i="3"/>
  <c r="H338335" i="3" s="1"/>
  <c r="G338336" i="3"/>
  <c r="H338336" i="3" s="1"/>
  <c r="G338337" i="3"/>
  <c r="H338337" i="3" s="1"/>
  <c r="G338338" i="3"/>
  <c r="H338338" i="3" s="1"/>
  <c r="G338339" i="3"/>
  <c r="H338339" i="3" s="1"/>
  <c r="G338340" i="3"/>
  <c r="H338340" i="3" s="1"/>
  <c r="G338341" i="3"/>
  <c r="H338341" i="3" s="1"/>
  <c r="G338342" i="3"/>
  <c r="H338342" i="3" s="1"/>
  <c r="G338343" i="3"/>
  <c r="H338343" i="3" s="1"/>
  <c r="G338344" i="3"/>
  <c r="H338344" i="3" s="1"/>
  <c r="G338345" i="3"/>
  <c r="H338345" i="3" s="1"/>
  <c r="G338346" i="3"/>
  <c r="H338346" i="3" s="1"/>
  <c r="G338347" i="3"/>
  <c r="H338347" i="3" s="1"/>
  <c r="G338348" i="3"/>
  <c r="H338348" i="3" s="1"/>
  <c r="G338349" i="3"/>
  <c r="H338349" i="3" s="1"/>
  <c r="G338350" i="3"/>
  <c r="H338350" i="3" s="1"/>
  <c r="G338351" i="3"/>
  <c r="H338351" i="3" s="1"/>
  <c r="G338352" i="3"/>
  <c r="H338352" i="3" s="1"/>
  <c r="G338353" i="3"/>
  <c r="H338353" i="3" s="1"/>
  <c r="G338354" i="3"/>
  <c r="H338354" i="3" s="1"/>
  <c r="G338355" i="3"/>
  <c r="H338355" i="3" s="1"/>
  <c r="G338356" i="3"/>
  <c r="H338356" i="3" s="1"/>
  <c r="G338357" i="3"/>
  <c r="H338357" i="3" s="1"/>
  <c r="G338358" i="3"/>
  <c r="H338358" i="3" s="1"/>
  <c r="G338359" i="3"/>
  <c r="H338359" i="3" s="1"/>
  <c r="G338360" i="3"/>
  <c r="H338360" i="3" s="1"/>
  <c r="G338361" i="3"/>
  <c r="H338361" i="3" s="1"/>
  <c r="G338362" i="3"/>
  <c r="H338362" i="3" s="1"/>
  <c r="G338363" i="3"/>
  <c r="H338363" i="3" s="1"/>
  <c r="G338364" i="3"/>
  <c r="H338364" i="3" s="1"/>
  <c r="G338365" i="3"/>
  <c r="H338365" i="3" s="1"/>
  <c r="G338366" i="3"/>
  <c r="H338366" i="3" s="1"/>
  <c r="G338367" i="3"/>
  <c r="H338367" i="3" s="1"/>
  <c r="G338368" i="3"/>
  <c r="H338368" i="3" s="1"/>
  <c r="G338369" i="3"/>
  <c r="H338369" i="3" s="1"/>
  <c r="G338370" i="3"/>
  <c r="H338370" i="3" s="1"/>
  <c r="G338371" i="3"/>
  <c r="H338371" i="3" s="1"/>
  <c r="G338372" i="3"/>
  <c r="H338372" i="3" s="1"/>
  <c r="G338373" i="3"/>
  <c r="H338373" i="3" s="1"/>
  <c r="G338374" i="3"/>
  <c r="H338374" i="3" s="1"/>
  <c r="G338375" i="3"/>
  <c r="H338375" i="3" s="1"/>
  <c r="G338376" i="3"/>
  <c r="H338376" i="3" s="1"/>
  <c r="G338377" i="3"/>
  <c r="H338377" i="3" s="1"/>
  <c r="G338378" i="3"/>
  <c r="H338378" i="3" s="1"/>
  <c r="G338379" i="3"/>
  <c r="H338379" i="3" s="1"/>
  <c r="G338380" i="3"/>
  <c r="H338380" i="3" s="1"/>
  <c r="G338381" i="3"/>
  <c r="H338381" i="3" s="1"/>
  <c r="G338382" i="3"/>
  <c r="H338382" i="3" s="1"/>
  <c r="G338383" i="3"/>
  <c r="H338383" i="3" s="1"/>
  <c r="G338384" i="3"/>
  <c r="H338384" i="3" s="1"/>
  <c r="G338385" i="3"/>
  <c r="H338385" i="3" s="1"/>
  <c r="G338386" i="3"/>
  <c r="H338386" i="3" s="1"/>
  <c r="G338387" i="3"/>
  <c r="H338387" i="3" s="1"/>
  <c r="G338388" i="3"/>
  <c r="H338388" i="3" s="1"/>
  <c r="G338389" i="3"/>
  <c r="H338389" i="3" s="1"/>
  <c r="G338390" i="3"/>
  <c r="H338390" i="3" s="1"/>
  <c r="G338391" i="3"/>
  <c r="H338391" i="3" s="1"/>
  <c r="G338392" i="3"/>
  <c r="H338392" i="3" s="1"/>
  <c r="G338393" i="3"/>
  <c r="H338393" i="3" s="1"/>
  <c r="G338394" i="3"/>
  <c r="H338394" i="3" s="1"/>
  <c r="G338395" i="3"/>
  <c r="H338395" i="3" s="1"/>
  <c r="G338396" i="3"/>
  <c r="H338396" i="3" s="1"/>
  <c r="G338397" i="3"/>
  <c r="H338397" i="3" s="1"/>
  <c r="G338398" i="3"/>
  <c r="H338398" i="3" s="1"/>
  <c r="G338399" i="3"/>
  <c r="H338399" i="3" s="1"/>
  <c r="G338400" i="3"/>
  <c r="H338400" i="3" s="1"/>
  <c r="G338401" i="3"/>
  <c r="H338401" i="3" s="1"/>
  <c r="G338402" i="3"/>
  <c r="H338402" i="3" s="1"/>
  <c r="G338403" i="3"/>
  <c r="H338403" i="3" s="1"/>
  <c r="G338404" i="3"/>
  <c r="H338404" i="3" s="1"/>
  <c r="G338405" i="3"/>
  <c r="H338405" i="3" s="1"/>
  <c r="G338406" i="3"/>
  <c r="H338406" i="3" s="1"/>
  <c r="G338407" i="3"/>
  <c r="H338407" i="3" s="1"/>
  <c r="G338408" i="3"/>
  <c r="H338408" i="3" s="1"/>
  <c r="G338409" i="3"/>
  <c r="H338409" i="3" s="1"/>
  <c r="G338410" i="3"/>
  <c r="H338410" i="3" s="1"/>
  <c r="G338411" i="3"/>
  <c r="H338411" i="3" s="1"/>
  <c r="G338412" i="3"/>
  <c r="H338412" i="3" s="1"/>
  <c r="G338413" i="3"/>
  <c r="H338413" i="3" s="1"/>
  <c r="G338414" i="3"/>
  <c r="H338414" i="3" s="1"/>
  <c r="G338415" i="3"/>
  <c r="H338415" i="3" s="1"/>
  <c r="G338416" i="3"/>
  <c r="H338416" i="3" s="1"/>
  <c r="G338417" i="3"/>
  <c r="H338417" i="3" s="1"/>
  <c r="G338418" i="3"/>
  <c r="H338418" i="3" s="1"/>
  <c r="G338419" i="3"/>
  <c r="H338419" i="3" s="1"/>
  <c r="G338420" i="3"/>
  <c r="H338420" i="3" s="1"/>
  <c r="G338421" i="3"/>
  <c r="H338421" i="3" s="1"/>
  <c r="G338422" i="3"/>
  <c r="H338422" i="3" s="1"/>
  <c r="G338423" i="3"/>
  <c r="H338423" i="3" s="1"/>
  <c r="G338424" i="3"/>
  <c r="H338424" i="3" s="1"/>
  <c r="G338425" i="3"/>
  <c r="H338425" i="3" s="1"/>
  <c r="G338426" i="3"/>
  <c r="H338426" i="3" s="1"/>
  <c r="G338427" i="3"/>
  <c r="H338427" i="3" s="1"/>
  <c r="G338428" i="3"/>
  <c r="H338428" i="3" s="1"/>
  <c r="G338429" i="3"/>
  <c r="H338429" i="3" s="1"/>
  <c r="G338430" i="3"/>
  <c r="H338430" i="3" s="1"/>
  <c r="G338431" i="3"/>
  <c r="H338431" i="3" s="1"/>
  <c r="G338432" i="3"/>
  <c r="H338432" i="3" s="1"/>
  <c r="G338433" i="3"/>
  <c r="H338433" i="3" s="1"/>
  <c r="G338434" i="3"/>
  <c r="H338434" i="3" s="1"/>
  <c r="G338435" i="3"/>
  <c r="H338435" i="3" s="1"/>
  <c r="G338436" i="3"/>
  <c r="H338436" i="3" s="1"/>
  <c r="G338437" i="3"/>
  <c r="H338437" i="3" s="1"/>
  <c r="G338438" i="3"/>
  <c r="H338438" i="3" s="1"/>
  <c r="G338439" i="3"/>
  <c r="H338439" i="3" s="1"/>
  <c r="G338440" i="3"/>
  <c r="H338440" i="3" s="1"/>
  <c r="G338441" i="3"/>
  <c r="H338441" i="3" s="1"/>
  <c r="G338442" i="3"/>
  <c r="H338442" i="3" s="1"/>
  <c r="G338443" i="3"/>
  <c r="H338443" i="3" s="1"/>
  <c r="G338444" i="3"/>
  <c r="H338444" i="3" s="1"/>
  <c r="G338445" i="3"/>
  <c r="H338445" i="3" s="1"/>
  <c r="G338446" i="3"/>
  <c r="H338446" i="3" s="1"/>
  <c r="G338447" i="3"/>
  <c r="H338447" i="3" s="1"/>
  <c r="G338448" i="3"/>
  <c r="H338448" i="3" s="1"/>
  <c r="G338449" i="3"/>
  <c r="H338449" i="3" s="1"/>
  <c r="G338450" i="3"/>
  <c r="H338450" i="3" s="1"/>
  <c r="G338451" i="3"/>
  <c r="H338451" i="3" s="1"/>
  <c r="G338452" i="3"/>
  <c r="H338452" i="3" s="1"/>
  <c r="G338453" i="3"/>
  <c r="H338453" i="3" s="1"/>
  <c r="G338454" i="3"/>
  <c r="H338454" i="3" s="1"/>
  <c r="G338455" i="3"/>
  <c r="H338455" i="3" s="1"/>
  <c r="G338456" i="3"/>
  <c r="H338456" i="3" s="1"/>
  <c r="G338457" i="3"/>
  <c r="H338457" i="3" s="1"/>
  <c r="G338458" i="3"/>
  <c r="H338458" i="3" s="1"/>
  <c r="G338459" i="3"/>
  <c r="H338459" i="3" s="1"/>
  <c r="G338460" i="3"/>
  <c r="H338460" i="3" s="1"/>
  <c r="G338461" i="3"/>
  <c r="H338461" i="3" s="1"/>
  <c r="G338462" i="3"/>
  <c r="H338462" i="3" s="1"/>
  <c r="G338463" i="3"/>
  <c r="H338463" i="3" s="1"/>
  <c r="G338464" i="3"/>
  <c r="H338464" i="3" s="1"/>
  <c r="G338465" i="3"/>
  <c r="H338465" i="3" s="1"/>
  <c r="G338466" i="3"/>
  <c r="H338466" i="3" s="1"/>
  <c r="G338467" i="3"/>
  <c r="H338467" i="3" s="1"/>
  <c r="G338468" i="3"/>
  <c r="H338468" i="3" s="1"/>
  <c r="G338469" i="3"/>
  <c r="H338469" i="3" s="1"/>
  <c r="G338470" i="3"/>
  <c r="H338470" i="3" s="1"/>
  <c r="G338471" i="3"/>
  <c r="H338471" i="3" s="1"/>
  <c r="G338472" i="3"/>
  <c r="H338472" i="3" s="1"/>
  <c r="G338473" i="3"/>
  <c r="H338473" i="3" s="1"/>
  <c r="G338474" i="3"/>
  <c r="H338474" i="3" s="1"/>
  <c r="G338475" i="3"/>
  <c r="H338475" i="3" s="1"/>
  <c r="G338476" i="3"/>
  <c r="H338476" i="3" s="1"/>
  <c r="G338477" i="3"/>
  <c r="H338477" i="3" s="1"/>
  <c r="G338478" i="3"/>
  <c r="H338478" i="3" s="1"/>
  <c r="G338479" i="3"/>
  <c r="H338479" i="3" s="1"/>
  <c r="G338480" i="3"/>
  <c r="H338480" i="3" s="1"/>
  <c r="G338481" i="3"/>
  <c r="H338481" i="3" s="1"/>
  <c r="G338482" i="3"/>
  <c r="H338482" i="3" s="1"/>
  <c r="G338483" i="3"/>
  <c r="H338483" i="3" s="1"/>
  <c r="G338484" i="3"/>
  <c r="H338484" i="3" s="1"/>
  <c r="G338485" i="3"/>
  <c r="H338485" i="3" s="1"/>
  <c r="G338486" i="3"/>
  <c r="H338486" i="3" s="1"/>
  <c r="G338487" i="3"/>
  <c r="H338487" i="3" s="1"/>
  <c r="G338488" i="3"/>
  <c r="H338488" i="3" s="1"/>
  <c r="G338489" i="3"/>
  <c r="H338489" i="3" s="1"/>
  <c r="G338490" i="3"/>
  <c r="H338490" i="3" s="1"/>
  <c r="G338491" i="3"/>
  <c r="H338491" i="3" s="1"/>
  <c r="G338492" i="3"/>
  <c r="H338492" i="3" s="1"/>
  <c r="G338493" i="3"/>
  <c r="H338493" i="3" s="1"/>
  <c r="G338494" i="3"/>
  <c r="H338494" i="3" s="1"/>
  <c r="G338495" i="3"/>
  <c r="H338495" i="3" s="1"/>
  <c r="G338496" i="3"/>
  <c r="H338496" i="3" s="1"/>
  <c r="G338497" i="3"/>
  <c r="H338497" i="3" s="1"/>
  <c r="G338498" i="3"/>
  <c r="H338498" i="3" s="1"/>
  <c r="G338499" i="3"/>
  <c r="H338499" i="3" s="1"/>
  <c r="G338500" i="3"/>
  <c r="H338500" i="3" s="1"/>
  <c r="G338501" i="3"/>
  <c r="H338501" i="3" s="1"/>
  <c r="G338502" i="3"/>
  <c r="H338502" i="3" s="1"/>
  <c r="G338503" i="3"/>
  <c r="H338503" i="3" s="1"/>
  <c r="G338504" i="3"/>
  <c r="H338504" i="3" s="1"/>
  <c r="G338505" i="3"/>
  <c r="H338505" i="3" s="1"/>
  <c r="G338506" i="3"/>
  <c r="H338506" i="3" s="1"/>
  <c r="G338507" i="3"/>
  <c r="H338507" i="3" s="1"/>
  <c r="G338508" i="3"/>
  <c r="H338508" i="3" s="1"/>
  <c r="G338509" i="3"/>
  <c r="H338509" i="3" s="1"/>
  <c r="G338510" i="3"/>
  <c r="H338510" i="3" s="1"/>
  <c r="G338511" i="3"/>
  <c r="H338511" i="3" s="1"/>
  <c r="G338512" i="3"/>
  <c r="H338512" i="3" s="1"/>
  <c r="G338513" i="3"/>
  <c r="H338513" i="3" s="1"/>
  <c r="G338514" i="3"/>
  <c r="H338514" i="3" s="1"/>
  <c r="G338515" i="3"/>
  <c r="H338515" i="3" s="1"/>
  <c r="G338516" i="3"/>
  <c r="H338516" i="3" s="1"/>
  <c r="G338517" i="3"/>
  <c r="H338517" i="3" s="1"/>
  <c r="G338518" i="3"/>
  <c r="H338518" i="3" s="1"/>
  <c r="G338519" i="3"/>
  <c r="H338519" i="3" s="1"/>
  <c r="G338520" i="3"/>
  <c r="H338520" i="3" s="1"/>
  <c r="G338521" i="3"/>
  <c r="H338521" i="3" s="1"/>
  <c r="G338522" i="3"/>
  <c r="H338522" i="3" s="1"/>
  <c r="G338523" i="3"/>
  <c r="H338523" i="3" s="1"/>
  <c r="G338524" i="3"/>
  <c r="H338524" i="3" s="1"/>
  <c r="G338525" i="3"/>
  <c r="H338525" i="3" s="1"/>
  <c r="G338526" i="3"/>
  <c r="H338526" i="3" s="1"/>
  <c r="G338527" i="3"/>
  <c r="H338527" i="3" s="1"/>
  <c r="G338528" i="3"/>
  <c r="H338528" i="3" s="1"/>
  <c r="G338529" i="3"/>
  <c r="H338529" i="3" s="1"/>
  <c r="G338530" i="3"/>
  <c r="H338530" i="3" s="1"/>
  <c r="G338531" i="3"/>
  <c r="H338531" i="3" s="1"/>
  <c r="G338532" i="3"/>
  <c r="H338532" i="3" s="1"/>
  <c r="G338533" i="3"/>
  <c r="H338533" i="3" s="1"/>
  <c r="G338534" i="3"/>
  <c r="H338534" i="3" s="1"/>
  <c r="G338535" i="3"/>
  <c r="H338535" i="3" s="1"/>
  <c r="G338536" i="3"/>
  <c r="H338536" i="3" s="1"/>
  <c r="G338537" i="3"/>
  <c r="H338537" i="3" s="1"/>
  <c r="G338538" i="3"/>
  <c r="H338538" i="3" s="1"/>
  <c r="G338539" i="3"/>
  <c r="H338539" i="3" s="1"/>
  <c r="G338540" i="3"/>
  <c r="H338540" i="3" s="1"/>
  <c r="G338541" i="3"/>
  <c r="H338541" i="3" s="1"/>
  <c r="G338542" i="3"/>
  <c r="H338542" i="3" s="1"/>
  <c r="G338543" i="3"/>
  <c r="H338543" i="3" s="1"/>
  <c r="G338544" i="3"/>
  <c r="H338544" i="3" s="1"/>
  <c r="G338545" i="3"/>
  <c r="H338545" i="3" s="1"/>
  <c r="G338546" i="3"/>
  <c r="H338546" i="3" s="1"/>
  <c r="G338547" i="3"/>
  <c r="H338547" i="3" s="1"/>
  <c r="G338548" i="3"/>
  <c r="H338548" i="3" s="1"/>
  <c r="G338549" i="3"/>
  <c r="H338549" i="3" s="1"/>
  <c r="G338550" i="3"/>
  <c r="H338550" i="3" s="1"/>
  <c r="G338551" i="3"/>
  <c r="H338551" i="3" s="1"/>
  <c r="G338552" i="3"/>
  <c r="H338552" i="3" s="1"/>
  <c r="G338553" i="3"/>
  <c r="H338553" i="3" s="1"/>
  <c r="G338554" i="3"/>
  <c r="H338554" i="3" s="1"/>
  <c r="G338555" i="3"/>
  <c r="H338555" i="3" s="1"/>
  <c r="G338556" i="3"/>
  <c r="H338556" i="3" s="1"/>
  <c r="G338557" i="3"/>
  <c r="H338557" i="3" s="1"/>
  <c r="G338558" i="3"/>
  <c r="H338558" i="3" s="1"/>
  <c r="G338559" i="3"/>
  <c r="H338559" i="3" s="1"/>
  <c r="G338560" i="3"/>
  <c r="H338560" i="3" s="1"/>
  <c r="G338561" i="3"/>
  <c r="H338561" i="3" s="1"/>
  <c r="G338562" i="3"/>
  <c r="H338562" i="3" s="1"/>
  <c r="G338563" i="3"/>
  <c r="H338563" i="3" s="1"/>
  <c r="G338564" i="3"/>
  <c r="H338564" i="3" s="1"/>
  <c r="G338565" i="3"/>
  <c r="H338565" i="3" s="1"/>
  <c r="G338566" i="3"/>
  <c r="H338566" i="3" s="1"/>
  <c r="G338567" i="3"/>
  <c r="H338567" i="3" s="1"/>
  <c r="G338568" i="3"/>
  <c r="H338568" i="3" s="1"/>
  <c r="G338569" i="3"/>
  <c r="H338569" i="3" s="1"/>
  <c r="G338570" i="3"/>
  <c r="H338570" i="3" s="1"/>
  <c r="G338571" i="3"/>
  <c r="H338571" i="3" s="1"/>
  <c r="G338572" i="3"/>
  <c r="H338572" i="3" s="1"/>
  <c r="G338573" i="3"/>
  <c r="H338573" i="3" s="1"/>
  <c r="G338574" i="3"/>
  <c r="H338574" i="3" s="1"/>
  <c r="G338575" i="3"/>
  <c r="H338575" i="3" s="1"/>
  <c r="G338576" i="3"/>
  <c r="H338576" i="3" s="1"/>
  <c r="G338577" i="3"/>
  <c r="H338577" i="3" s="1"/>
  <c r="G338578" i="3"/>
  <c r="H338578" i="3" s="1"/>
  <c r="G338579" i="3"/>
  <c r="H338579" i="3" s="1"/>
  <c r="G338580" i="3"/>
  <c r="H338580" i="3" s="1"/>
  <c r="G338581" i="3"/>
  <c r="H338581" i="3" s="1"/>
  <c r="G338582" i="3"/>
  <c r="H338582" i="3" s="1"/>
  <c r="G338583" i="3"/>
  <c r="H338583" i="3" s="1"/>
  <c r="G338584" i="3"/>
  <c r="H338584" i="3" s="1"/>
  <c r="G338585" i="3"/>
  <c r="H338585" i="3" s="1"/>
  <c r="G338586" i="3"/>
  <c r="H338586" i="3" s="1"/>
  <c r="G338587" i="3"/>
  <c r="H338587" i="3" s="1"/>
  <c r="G338588" i="3"/>
  <c r="H338588" i="3" s="1"/>
  <c r="G338589" i="3"/>
  <c r="H338589" i="3" s="1"/>
  <c r="G338590" i="3"/>
  <c r="H338590" i="3" s="1"/>
  <c r="G338591" i="3"/>
  <c r="H338591" i="3" s="1"/>
  <c r="G338592" i="3"/>
  <c r="H338592" i="3" s="1"/>
  <c r="G338593" i="3"/>
  <c r="H338593" i="3" s="1"/>
  <c r="G338594" i="3"/>
  <c r="H338594" i="3" s="1"/>
  <c r="G338595" i="3"/>
  <c r="H338595" i="3" s="1"/>
  <c r="G338596" i="3"/>
  <c r="H338596" i="3" s="1"/>
  <c r="G338597" i="3"/>
  <c r="H338597" i="3" s="1"/>
  <c r="G338598" i="3"/>
  <c r="H338598" i="3" s="1"/>
  <c r="G338599" i="3"/>
  <c r="H338599" i="3" s="1"/>
  <c r="G338600" i="3"/>
  <c r="H338600" i="3" s="1"/>
  <c r="G338601" i="3"/>
  <c r="H338601" i="3" s="1"/>
  <c r="G338602" i="3"/>
  <c r="H338602" i="3" s="1"/>
  <c r="G338603" i="3"/>
  <c r="H338603" i="3" s="1"/>
  <c r="G338604" i="3"/>
  <c r="H338604" i="3" s="1"/>
  <c r="G338605" i="3"/>
  <c r="H338605" i="3" s="1"/>
  <c r="G338606" i="3"/>
  <c r="H338606" i="3" s="1"/>
  <c r="G338607" i="3"/>
  <c r="H338607" i="3" s="1"/>
  <c r="G338608" i="3"/>
  <c r="H338608" i="3" s="1"/>
  <c r="G338609" i="3"/>
  <c r="H338609" i="3" s="1"/>
  <c r="G338610" i="3"/>
  <c r="H338610" i="3" s="1"/>
  <c r="G338611" i="3"/>
  <c r="H338611" i="3" s="1"/>
  <c r="G338612" i="3"/>
  <c r="H338612" i="3" s="1"/>
  <c r="G338613" i="3"/>
  <c r="H338613" i="3" s="1"/>
  <c r="G338614" i="3"/>
  <c r="H338614" i="3" s="1"/>
  <c r="G338615" i="3"/>
  <c r="H338615" i="3" s="1"/>
  <c r="G338616" i="3"/>
  <c r="H338616" i="3" s="1"/>
  <c r="G338617" i="3"/>
  <c r="H338617" i="3" s="1"/>
  <c r="G338618" i="3"/>
  <c r="H338618" i="3" s="1"/>
  <c r="G338619" i="3"/>
  <c r="H338619" i="3" s="1"/>
  <c r="G338620" i="3"/>
  <c r="H338620" i="3" s="1"/>
  <c r="G338621" i="3"/>
  <c r="H338621" i="3" s="1"/>
  <c r="G338622" i="3"/>
  <c r="H338622" i="3" s="1"/>
  <c r="G338623" i="3"/>
  <c r="H338623" i="3" s="1"/>
  <c r="G338624" i="3"/>
  <c r="H338624" i="3" s="1"/>
  <c r="G338625" i="3"/>
  <c r="H338625" i="3" s="1"/>
  <c r="G338626" i="3"/>
  <c r="H338626" i="3" s="1"/>
  <c r="G338627" i="3"/>
  <c r="H338627" i="3" s="1"/>
  <c r="G338628" i="3"/>
  <c r="H338628" i="3" s="1"/>
  <c r="G338629" i="3"/>
  <c r="H338629" i="3" s="1"/>
  <c r="G338630" i="3"/>
  <c r="H338630" i="3" s="1"/>
  <c r="G338631" i="3"/>
  <c r="H338631" i="3" s="1"/>
  <c r="G338632" i="3"/>
  <c r="H338632" i="3" s="1"/>
  <c r="G338633" i="3"/>
  <c r="H338633" i="3" s="1"/>
  <c r="G338634" i="3"/>
  <c r="H338634" i="3" s="1"/>
  <c r="G338635" i="3"/>
  <c r="H338635" i="3" s="1"/>
  <c r="G338636" i="3"/>
  <c r="H338636" i="3" s="1"/>
  <c r="G338637" i="3"/>
  <c r="H338637" i="3" s="1"/>
  <c r="G338638" i="3"/>
  <c r="H338638" i="3" s="1"/>
  <c r="G338639" i="3"/>
  <c r="H338639" i="3" s="1"/>
  <c r="G338640" i="3"/>
  <c r="H338640" i="3" s="1"/>
  <c r="G338641" i="3"/>
  <c r="H338641" i="3" s="1"/>
  <c r="G338642" i="3"/>
  <c r="H338642" i="3" s="1"/>
  <c r="G338643" i="3"/>
  <c r="H338643" i="3" s="1"/>
  <c r="G338644" i="3"/>
  <c r="H338644" i="3" s="1"/>
  <c r="G338645" i="3"/>
  <c r="H338645" i="3" s="1"/>
  <c r="G338646" i="3"/>
  <c r="H338646" i="3" s="1"/>
  <c r="G338647" i="3"/>
  <c r="H338647" i="3" s="1"/>
  <c r="G338648" i="3"/>
  <c r="H338648" i="3" s="1"/>
  <c r="G338649" i="3"/>
  <c r="H338649" i="3" s="1"/>
  <c r="G338650" i="3"/>
  <c r="H338650" i="3" s="1"/>
  <c r="G338651" i="3"/>
  <c r="H338651" i="3" s="1"/>
  <c r="G338652" i="3"/>
  <c r="H338652" i="3" s="1"/>
  <c r="G338653" i="3"/>
  <c r="H338653" i="3" s="1"/>
  <c r="G338654" i="3"/>
  <c r="H338654" i="3" s="1"/>
  <c r="G338655" i="3"/>
  <c r="H338655" i="3" s="1"/>
  <c r="G338656" i="3"/>
  <c r="H338656" i="3" s="1"/>
  <c r="G338657" i="3"/>
  <c r="H338657" i="3" s="1"/>
  <c r="G338658" i="3"/>
  <c r="H338658" i="3" s="1"/>
  <c r="G338659" i="3"/>
  <c r="H338659" i="3" s="1"/>
  <c r="G338660" i="3"/>
  <c r="H338660" i="3" s="1"/>
  <c r="G338661" i="3"/>
  <c r="H338661" i="3" s="1"/>
  <c r="G338662" i="3"/>
  <c r="H338662" i="3" s="1"/>
  <c r="G338663" i="3"/>
  <c r="H338663" i="3" s="1"/>
  <c r="G338664" i="3"/>
  <c r="H338664" i="3" s="1"/>
  <c r="G338665" i="3"/>
  <c r="H338665" i="3" s="1"/>
  <c r="G338666" i="3"/>
  <c r="H338666" i="3" s="1"/>
  <c r="G338667" i="3"/>
  <c r="H338667" i="3" s="1"/>
  <c r="G338668" i="3"/>
  <c r="H338668" i="3" s="1"/>
  <c r="G338669" i="3"/>
  <c r="H338669" i="3" s="1"/>
  <c r="G338670" i="3"/>
  <c r="H338670" i="3" s="1"/>
  <c r="G338671" i="3"/>
  <c r="H338671" i="3" s="1"/>
  <c r="G338672" i="3"/>
  <c r="H338672" i="3" s="1"/>
  <c r="G338673" i="3"/>
  <c r="H338673" i="3" s="1"/>
  <c r="G338674" i="3"/>
  <c r="H338674" i="3" s="1"/>
  <c r="G338675" i="3"/>
  <c r="H338675" i="3" s="1"/>
  <c r="G338676" i="3"/>
  <c r="H338676" i="3" s="1"/>
  <c r="G338677" i="3"/>
  <c r="H338677" i="3" s="1"/>
  <c r="G338678" i="3"/>
  <c r="H338678" i="3" s="1"/>
  <c r="G338679" i="3"/>
  <c r="H338679" i="3" s="1"/>
  <c r="G338680" i="3"/>
  <c r="H338680" i="3" s="1"/>
  <c r="G338681" i="3"/>
  <c r="H338681" i="3" s="1"/>
  <c r="G338682" i="3"/>
  <c r="H338682" i="3" s="1"/>
  <c r="G338683" i="3"/>
  <c r="H338683" i="3" s="1"/>
  <c r="G338684" i="3"/>
  <c r="H338684" i="3" s="1"/>
  <c r="G338685" i="3"/>
  <c r="H338685" i="3" s="1"/>
  <c r="G338686" i="3"/>
  <c r="H338686" i="3" s="1"/>
  <c r="G338687" i="3"/>
  <c r="H338687" i="3" s="1"/>
  <c r="G338688" i="3"/>
  <c r="H338688" i="3" s="1"/>
  <c r="G338689" i="3"/>
  <c r="H338689" i="3" s="1"/>
  <c r="G338690" i="3"/>
  <c r="H338690" i="3" s="1"/>
  <c r="G338691" i="3"/>
  <c r="H338691" i="3" s="1"/>
  <c r="G338692" i="3"/>
  <c r="H338692" i="3" s="1"/>
  <c r="G338693" i="3"/>
  <c r="H338693" i="3" s="1"/>
  <c r="G338694" i="3"/>
  <c r="H338694" i="3" s="1"/>
  <c r="G338695" i="3"/>
  <c r="H338695" i="3" s="1"/>
  <c r="G338696" i="3"/>
  <c r="H338696" i="3" s="1"/>
  <c r="G338697" i="3"/>
  <c r="H338697" i="3" s="1"/>
  <c r="G338698" i="3"/>
  <c r="H338698" i="3" s="1"/>
  <c r="G338699" i="3"/>
  <c r="H338699" i="3" s="1"/>
  <c r="G338700" i="3"/>
  <c r="H338700" i="3" s="1"/>
  <c r="G338701" i="3"/>
  <c r="H338701" i="3" s="1"/>
  <c r="G338702" i="3"/>
  <c r="H338702" i="3" s="1"/>
  <c r="G338703" i="3"/>
  <c r="H338703" i="3" s="1"/>
  <c r="G338704" i="3"/>
  <c r="H338704" i="3" s="1"/>
  <c r="G338705" i="3"/>
  <c r="H338705" i="3" s="1"/>
  <c r="G338706" i="3"/>
  <c r="H338706" i="3" s="1"/>
  <c r="G338707" i="3"/>
  <c r="H338707" i="3" s="1"/>
  <c r="G338708" i="3"/>
  <c r="H338708" i="3" s="1"/>
  <c r="G338709" i="3"/>
  <c r="H338709" i="3" s="1"/>
  <c r="G338710" i="3"/>
  <c r="H338710" i="3" s="1"/>
  <c r="G338711" i="3"/>
  <c r="H338711" i="3" s="1"/>
  <c r="G338712" i="3"/>
  <c r="H338712" i="3" s="1"/>
  <c r="G338713" i="3"/>
  <c r="H338713" i="3" s="1"/>
  <c r="G338714" i="3"/>
  <c r="H338714" i="3" s="1"/>
  <c r="G338715" i="3"/>
  <c r="H338715" i="3" s="1"/>
  <c r="G338716" i="3"/>
  <c r="H338716" i="3" s="1"/>
  <c r="G338717" i="3"/>
  <c r="H338717" i="3" s="1"/>
  <c r="G338718" i="3"/>
  <c r="H338718" i="3" s="1"/>
  <c r="G338719" i="3"/>
  <c r="H338719" i="3" s="1"/>
  <c r="G338720" i="3"/>
  <c r="H338720" i="3" s="1"/>
  <c r="G338721" i="3"/>
  <c r="H338721" i="3" s="1"/>
  <c r="G338722" i="3"/>
  <c r="H338722" i="3" s="1"/>
  <c r="G338723" i="3"/>
  <c r="H338723" i="3" s="1"/>
  <c r="G338724" i="3"/>
  <c r="H338724" i="3" s="1"/>
  <c r="G338725" i="3"/>
  <c r="H338725" i="3" s="1"/>
  <c r="G338726" i="3"/>
  <c r="H338726" i="3" s="1"/>
  <c r="G338727" i="3"/>
  <c r="H338727" i="3" s="1"/>
  <c r="G338728" i="3"/>
  <c r="H338728" i="3" s="1"/>
  <c r="G338729" i="3"/>
  <c r="H338729" i="3" s="1"/>
  <c r="G338730" i="3"/>
  <c r="H338730" i="3" s="1"/>
  <c r="G338731" i="3"/>
  <c r="H338731" i="3" s="1"/>
  <c r="G338732" i="3"/>
  <c r="H338732" i="3" s="1"/>
  <c r="G338733" i="3"/>
  <c r="H338733" i="3" s="1"/>
  <c r="G338734" i="3"/>
  <c r="H338734" i="3" s="1"/>
  <c r="G338735" i="3"/>
  <c r="H338735" i="3" s="1"/>
  <c r="G338736" i="3"/>
  <c r="H338736" i="3" s="1"/>
  <c r="G338737" i="3"/>
  <c r="H338737" i="3" s="1"/>
  <c r="G338738" i="3"/>
  <c r="H338738" i="3" s="1"/>
  <c r="G338739" i="3"/>
  <c r="H338739" i="3" s="1"/>
  <c r="G338740" i="3"/>
  <c r="H338740" i="3" s="1"/>
  <c r="G338741" i="3"/>
  <c r="H338741" i="3" s="1"/>
  <c r="G338742" i="3"/>
  <c r="H338742" i="3" s="1"/>
  <c r="G338743" i="3"/>
  <c r="H338743" i="3" s="1"/>
  <c r="G338744" i="3"/>
  <c r="H338744" i="3" s="1"/>
  <c r="G338745" i="3"/>
  <c r="H338745" i="3" s="1"/>
  <c r="G338746" i="3"/>
  <c r="H338746" i="3" s="1"/>
  <c r="G338747" i="3"/>
  <c r="H338747" i="3" s="1"/>
  <c r="G338748" i="3"/>
  <c r="H338748" i="3" s="1"/>
  <c r="G338749" i="3"/>
  <c r="H338749" i="3" s="1"/>
  <c r="G338750" i="3"/>
  <c r="H338750" i="3" s="1"/>
  <c r="G338751" i="3"/>
  <c r="H338751" i="3" s="1"/>
  <c r="G338752" i="3"/>
  <c r="H338752" i="3" s="1"/>
  <c r="G338753" i="3"/>
  <c r="H338753" i="3" s="1"/>
  <c r="G338754" i="3"/>
  <c r="H338754" i="3" s="1"/>
  <c r="G338755" i="3"/>
  <c r="H338755" i="3" s="1"/>
  <c r="G338756" i="3"/>
  <c r="H338756" i="3" s="1"/>
  <c r="G338757" i="3"/>
  <c r="H338757" i="3" s="1"/>
  <c r="G338758" i="3"/>
  <c r="H338758" i="3" s="1"/>
  <c r="G338759" i="3"/>
  <c r="H338759" i="3" s="1"/>
  <c r="G338760" i="3"/>
  <c r="H338760" i="3" s="1"/>
  <c r="G338761" i="3"/>
  <c r="H338761" i="3" s="1"/>
  <c r="G338762" i="3"/>
  <c r="H338762" i="3" s="1"/>
  <c r="G338763" i="3"/>
  <c r="H338763" i="3" s="1"/>
  <c r="G338764" i="3"/>
  <c r="H338764" i="3" s="1"/>
  <c r="G338765" i="3"/>
  <c r="H338765" i="3" s="1"/>
  <c r="G338766" i="3"/>
  <c r="H338766" i="3" s="1"/>
  <c r="G338767" i="3"/>
  <c r="H338767" i="3" s="1"/>
  <c r="G338768" i="3"/>
  <c r="H338768" i="3" s="1"/>
  <c r="G338769" i="3"/>
  <c r="H338769" i="3" s="1"/>
  <c r="G338770" i="3"/>
  <c r="H338770" i="3" s="1"/>
  <c r="G338771" i="3"/>
  <c r="H338771" i="3" s="1"/>
  <c r="G338772" i="3"/>
  <c r="H338772" i="3" s="1"/>
  <c r="G338773" i="3"/>
  <c r="H338773" i="3" s="1"/>
  <c r="G338774" i="3"/>
  <c r="H338774" i="3" s="1"/>
  <c r="G338775" i="3"/>
  <c r="H338775" i="3" s="1"/>
  <c r="G338776" i="3"/>
  <c r="H338776" i="3" s="1"/>
  <c r="G338777" i="3"/>
  <c r="H338777" i="3" s="1"/>
  <c r="G338778" i="3"/>
  <c r="H338778" i="3" s="1"/>
  <c r="G338779" i="3"/>
  <c r="H338779" i="3" s="1"/>
  <c r="G338780" i="3"/>
  <c r="H338780" i="3" s="1"/>
  <c r="G338781" i="3"/>
  <c r="H338781" i="3" s="1"/>
  <c r="G338782" i="3"/>
  <c r="H338782" i="3" s="1"/>
  <c r="G338783" i="3"/>
  <c r="H338783" i="3" s="1"/>
  <c r="G338784" i="3"/>
  <c r="H338784" i="3" s="1"/>
  <c r="G338785" i="3"/>
  <c r="H338785" i="3" s="1"/>
  <c r="G338786" i="3"/>
  <c r="H338786" i="3" s="1"/>
  <c r="G338787" i="3"/>
  <c r="H338787" i="3" s="1"/>
  <c r="G338788" i="3"/>
  <c r="H338788" i="3" s="1"/>
  <c r="G338789" i="3"/>
  <c r="H338789" i="3" s="1"/>
  <c r="G338790" i="3"/>
  <c r="H338790" i="3" s="1"/>
  <c r="G338791" i="3"/>
  <c r="H338791" i="3" s="1"/>
  <c r="G338792" i="3"/>
  <c r="H338792" i="3" s="1"/>
  <c r="G338793" i="3"/>
  <c r="H338793" i="3" s="1"/>
  <c r="G338794" i="3"/>
  <c r="H338794" i="3" s="1"/>
  <c r="G338795" i="3"/>
  <c r="H338795" i="3" s="1"/>
  <c r="G338796" i="3"/>
  <c r="H338796" i="3" s="1"/>
  <c r="G338797" i="3"/>
  <c r="H338797" i="3" s="1"/>
  <c r="G338798" i="3"/>
  <c r="H338798" i="3" s="1"/>
  <c r="G338799" i="3"/>
  <c r="H338799" i="3" s="1"/>
  <c r="G338800" i="3"/>
  <c r="H338800" i="3" s="1"/>
  <c r="G338801" i="3"/>
  <c r="H338801" i="3" s="1"/>
  <c r="G338802" i="3"/>
  <c r="H338802" i="3" s="1"/>
  <c r="G338803" i="3"/>
  <c r="H338803" i="3" s="1"/>
  <c r="G338804" i="3"/>
  <c r="H338804" i="3" s="1"/>
  <c r="G338805" i="3"/>
  <c r="H338805" i="3" s="1"/>
  <c r="G338806" i="3"/>
  <c r="H338806" i="3" s="1"/>
  <c r="G338807" i="3"/>
  <c r="H338807" i="3" s="1"/>
  <c r="G338808" i="3"/>
  <c r="H338808" i="3" s="1"/>
  <c r="G338809" i="3"/>
  <c r="H338809" i="3" s="1"/>
  <c r="G338810" i="3"/>
  <c r="H338810" i="3" s="1"/>
  <c r="G338811" i="3"/>
  <c r="H338811" i="3" s="1"/>
  <c r="G338812" i="3"/>
  <c r="H338812" i="3" s="1"/>
  <c r="G338813" i="3"/>
  <c r="H338813" i="3" s="1"/>
  <c r="G338814" i="3"/>
  <c r="H338814" i="3" s="1"/>
  <c r="G338815" i="3"/>
  <c r="H338815" i="3" s="1"/>
  <c r="G338816" i="3"/>
  <c r="H338816" i="3" s="1"/>
  <c r="G338817" i="3"/>
  <c r="H338817" i="3" s="1"/>
  <c r="G338818" i="3"/>
  <c r="H338818" i="3" s="1"/>
  <c r="G338819" i="3"/>
  <c r="H338819" i="3" s="1"/>
  <c r="G338820" i="3"/>
  <c r="H338820" i="3" s="1"/>
  <c r="G338821" i="3"/>
  <c r="H338821" i="3" s="1"/>
  <c r="G338822" i="3"/>
  <c r="H338822" i="3" s="1"/>
  <c r="G338823" i="3"/>
  <c r="H338823" i="3" s="1"/>
  <c r="G338824" i="3"/>
  <c r="H338824" i="3" s="1"/>
  <c r="G338825" i="3"/>
  <c r="H338825" i="3" s="1"/>
  <c r="G338826" i="3"/>
  <c r="H338826" i="3" s="1"/>
  <c r="G338827" i="3"/>
  <c r="H338827" i="3" s="1"/>
  <c r="G338828" i="3"/>
  <c r="H338828" i="3" s="1"/>
  <c r="G338829" i="3"/>
  <c r="H338829" i="3" s="1"/>
  <c r="G338830" i="3"/>
  <c r="H338830" i="3" s="1"/>
  <c r="G338831" i="3"/>
  <c r="H338831" i="3" s="1"/>
  <c r="G338832" i="3"/>
  <c r="H338832" i="3" s="1"/>
  <c r="G338833" i="3"/>
  <c r="H338833" i="3" s="1"/>
  <c r="G338834" i="3"/>
  <c r="H338834" i="3" s="1"/>
  <c r="G338835" i="3"/>
  <c r="H338835" i="3" s="1"/>
  <c r="G338836" i="3"/>
  <c r="H338836" i="3" s="1"/>
  <c r="G338837" i="3"/>
  <c r="H338837" i="3" s="1"/>
  <c r="G338838" i="3"/>
  <c r="H338838" i="3" s="1"/>
  <c r="G338839" i="3"/>
  <c r="H338839" i="3" s="1"/>
  <c r="G338840" i="3"/>
  <c r="H338840" i="3" s="1"/>
  <c r="G338841" i="3"/>
  <c r="H338841" i="3" s="1"/>
  <c r="G338842" i="3"/>
  <c r="H338842" i="3" s="1"/>
  <c r="G338843" i="3"/>
  <c r="H338843" i="3" s="1"/>
  <c r="G338844" i="3"/>
  <c r="H338844" i="3" s="1"/>
  <c r="G338845" i="3"/>
  <c r="H338845" i="3" s="1"/>
  <c r="G338846" i="3"/>
  <c r="H338846" i="3" s="1"/>
  <c r="G338847" i="3"/>
  <c r="H338847" i="3" s="1"/>
  <c r="G338848" i="3"/>
  <c r="H338848" i="3" s="1"/>
  <c r="G338849" i="3"/>
  <c r="H338849" i="3" s="1"/>
  <c r="G338850" i="3"/>
  <c r="H338850" i="3" s="1"/>
  <c r="G338851" i="3"/>
  <c r="H338851" i="3" s="1"/>
  <c r="G338852" i="3"/>
  <c r="H338852" i="3" s="1"/>
  <c r="G338853" i="3"/>
  <c r="H338853" i="3" s="1"/>
  <c r="G338854" i="3"/>
  <c r="H338854" i="3" s="1"/>
  <c r="G338855" i="3"/>
  <c r="H338855" i="3" s="1"/>
  <c r="G338856" i="3"/>
  <c r="H338856" i="3" s="1"/>
  <c r="G338857" i="3"/>
  <c r="H338857" i="3" s="1"/>
  <c r="G338858" i="3"/>
  <c r="H338858" i="3" s="1"/>
  <c r="G338859" i="3"/>
  <c r="H338859" i="3" s="1"/>
  <c r="G338860" i="3"/>
  <c r="H338860" i="3" s="1"/>
  <c r="G338861" i="3"/>
  <c r="H338861" i="3" s="1"/>
  <c r="G338862" i="3"/>
  <c r="H338862" i="3" s="1"/>
  <c r="G338863" i="3"/>
  <c r="H338863" i="3" s="1"/>
  <c r="G338864" i="3"/>
  <c r="H338864" i="3" s="1"/>
  <c r="G338865" i="3"/>
  <c r="H338865" i="3" s="1"/>
  <c r="G338866" i="3"/>
  <c r="H338866" i="3" s="1"/>
  <c r="G338867" i="3"/>
  <c r="H338867" i="3" s="1"/>
  <c r="G338868" i="3"/>
  <c r="H338868" i="3" s="1"/>
  <c r="G338869" i="3"/>
  <c r="H338869" i="3" s="1"/>
  <c r="G338870" i="3"/>
  <c r="H338870" i="3" s="1"/>
  <c r="G338871" i="3"/>
  <c r="H338871" i="3" s="1"/>
  <c r="G338872" i="3"/>
  <c r="H338872" i="3" s="1"/>
  <c r="G338873" i="3"/>
  <c r="H338873" i="3" s="1"/>
  <c r="G338874" i="3"/>
  <c r="H338874" i="3" s="1"/>
  <c r="G338875" i="3"/>
  <c r="H338875" i="3" s="1"/>
  <c r="G338876" i="3"/>
  <c r="H338876" i="3" s="1"/>
  <c r="G338877" i="3"/>
  <c r="H338877" i="3" s="1"/>
  <c r="G338878" i="3"/>
  <c r="H338878" i="3" s="1"/>
  <c r="G338879" i="3"/>
  <c r="H338879" i="3" s="1"/>
  <c r="G338880" i="3"/>
  <c r="H338880" i="3" s="1"/>
  <c r="G338881" i="3"/>
  <c r="H338881" i="3" s="1"/>
  <c r="G338882" i="3"/>
  <c r="H338882" i="3" s="1"/>
  <c r="G338883" i="3"/>
  <c r="H338883" i="3" s="1"/>
  <c r="G338884" i="3"/>
  <c r="H338884" i="3" s="1"/>
  <c r="G338885" i="3"/>
  <c r="H338885" i="3" s="1"/>
  <c r="G338886" i="3"/>
  <c r="H338886" i="3" s="1"/>
  <c r="G338887" i="3"/>
  <c r="H338887" i="3" s="1"/>
  <c r="G338888" i="3"/>
  <c r="H338888" i="3" s="1"/>
  <c r="G338889" i="3"/>
  <c r="H338889" i="3" s="1"/>
  <c r="G338890" i="3"/>
  <c r="H338890" i="3" s="1"/>
  <c r="G338891" i="3"/>
  <c r="H338891" i="3" s="1"/>
  <c r="G338892" i="3"/>
  <c r="H338892" i="3" s="1"/>
  <c r="G338893" i="3"/>
  <c r="H338893" i="3" s="1"/>
  <c r="G338894" i="3"/>
  <c r="H338894" i="3" s="1"/>
  <c r="G338895" i="3"/>
  <c r="H338895" i="3" s="1"/>
  <c r="G338896" i="3"/>
  <c r="H338896" i="3" s="1"/>
  <c r="G338897" i="3"/>
  <c r="H338897" i="3" s="1"/>
  <c r="G338898" i="3"/>
  <c r="H338898" i="3" s="1"/>
  <c r="G338899" i="3"/>
  <c r="H338899" i="3" s="1"/>
  <c r="G338900" i="3"/>
  <c r="H338900" i="3" s="1"/>
  <c r="G338901" i="3"/>
  <c r="H338901" i="3" s="1"/>
  <c r="G338902" i="3"/>
  <c r="H338902" i="3" s="1"/>
  <c r="G338903" i="3"/>
  <c r="H338903" i="3" s="1"/>
  <c r="G338904" i="3"/>
  <c r="H338904" i="3" s="1"/>
  <c r="G338905" i="3"/>
  <c r="H338905" i="3" s="1"/>
  <c r="G338906" i="3"/>
  <c r="H338906" i="3" s="1"/>
  <c r="G338907" i="3"/>
  <c r="H338907" i="3" s="1"/>
  <c r="G338908" i="3"/>
  <c r="H338908" i="3" s="1"/>
  <c r="G338909" i="3"/>
  <c r="H338909" i="3" s="1"/>
  <c r="G338910" i="3"/>
  <c r="H338910" i="3" s="1"/>
  <c r="G338911" i="3"/>
  <c r="H338911" i="3" s="1"/>
  <c r="G338912" i="3"/>
  <c r="H338912" i="3" s="1"/>
  <c r="G338913" i="3"/>
  <c r="H338913" i="3" s="1"/>
  <c r="G338914" i="3"/>
  <c r="H338914" i="3" s="1"/>
  <c r="G338915" i="3"/>
  <c r="H338915" i="3" s="1"/>
  <c r="G338916" i="3"/>
  <c r="H338916" i="3" s="1"/>
  <c r="G338917" i="3"/>
  <c r="H338917" i="3" s="1"/>
  <c r="G338918" i="3"/>
  <c r="H338918" i="3" s="1"/>
  <c r="G338919" i="3"/>
  <c r="H338919" i="3" s="1"/>
  <c r="G338920" i="3"/>
  <c r="H338920" i="3" s="1"/>
  <c r="G338921" i="3"/>
  <c r="H338921" i="3" s="1"/>
  <c r="G338922" i="3"/>
  <c r="H338922" i="3" s="1"/>
  <c r="G338923" i="3"/>
  <c r="H338923" i="3" s="1"/>
  <c r="G338924" i="3"/>
  <c r="H338924" i="3" s="1"/>
  <c r="G338925" i="3"/>
  <c r="H338925" i="3" s="1"/>
  <c r="G338926" i="3"/>
  <c r="H338926" i="3" s="1"/>
  <c r="G338927" i="3"/>
  <c r="H338927" i="3" s="1"/>
  <c r="G338928" i="3"/>
  <c r="H338928" i="3" s="1"/>
  <c r="G338929" i="3"/>
  <c r="H338929" i="3" s="1"/>
  <c r="G338930" i="3"/>
  <c r="H338930" i="3" s="1"/>
  <c r="G338931" i="3"/>
  <c r="H338931" i="3" s="1"/>
  <c r="G338932" i="3"/>
  <c r="H338932" i="3" s="1"/>
  <c r="G338933" i="3"/>
  <c r="H338933" i="3" s="1"/>
  <c r="G338934" i="3"/>
  <c r="H338934" i="3" s="1"/>
  <c r="G338935" i="3"/>
  <c r="H338935" i="3" s="1"/>
  <c r="G338936" i="3"/>
  <c r="H338936" i="3" s="1"/>
  <c r="G338937" i="3"/>
  <c r="H338937" i="3" s="1"/>
  <c r="G338938" i="3"/>
  <c r="H338938" i="3" s="1"/>
  <c r="G338939" i="3"/>
  <c r="H338939" i="3" s="1"/>
  <c r="G338940" i="3"/>
  <c r="H338940" i="3" s="1"/>
  <c r="G338941" i="3"/>
  <c r="H338941" i="3" s="1"/>
  <c r="G338942" i="3"/>
  <c r="H338942" i="3" s="1"/>
  <c r="G338943" i="3"/>
  <c r="H338943" i="3" s="1"/>
  <c r="G338944" i="3"/>
  <c r="H338944" i="3" s="1"/>
  <c r="G338945" i="3"/>
  <c r="H338945" i="3" s="1"/>
  <c r="G338946" i="3"/>
  <c r="H338946" i="3" s="1"/>
  <c r="G338947" i="3"/>
  <c r="H338947" i="3" s="1"/>
  <c r="G338948" i="3"/>
  <c r="H338948" i="3" s="1"/>
  <c r="G338949" i="3"/>
  <c r="H338949" i="3" s="1"/>
  <c r="G338950" i="3"/>
  <c r="H338950" i="3" s="1"/>
  <c r="G338951" i="3"/>
  <c r="H338951" i="3" s="1"/>
  <c r="G338952" i="3"/>
  <c r="H338952" i="3" s="1"/>
  <c r="G338953" i="3"/>
  <c r="H338953" i="3" s="1"/>
  <c r="G338954" i="3"/>
  <c r="H338954" i="3" s="1"/>
  <c r="G338955" i="3"/>
  <c r="H338955" i="3" s="1"/>
  <c r="G338956" i="3"/>
  <c r="H338956" i="3" s="1"/>
  <c r="G338957" i="3"/>
  <c r="H338957" i="3" s="1"/>
  <c r="G338958" i="3"/>
  <c r="H338958" i="3" s="1"/>
  <c r="G338959" i="3"/>
  <c r="H338959" i="3" s="1"/>
  <c r="G338960" i="3"/>
  <c r="H338960" i="3" s="1"/>
  <c r="G338961" i="3"/>
  <c r="H338961" i="3" s="1"/>
  <c r="G338962" i="3"/>
  <c r="H338962" i="3" s="1"/>
  <c r="G338963" i="3"/>
  <c r="H338963" i="3" s="1"/>
  <c r="G338964" i="3"/>
  <c r="H338964" i="3" s="1"/>
  <c r="G338965" i="3"/>
  <c r="H338965" i="3" s="1"/>
  <c r="G338966" i="3"/>
  <c r="H338966" i="3" s="1"/>
  <c r="G338967" i="3"/>
  <c r="H338967" i="3" s="1"/>
  <c r="G338968" i="3"/>
  <c r="H338968" i="3" s="1"/>
  <c r="G338969" i="3"/>
  <c r="H338969" i="3" s="1"/>
  <c r="G338970" i="3"/>
  <c r="H338970" i="3" s="1"/>
  <c r="G338971" i="3"/>
  <c r="H338971" i="3" s="1"/>
  <c r="G338972" i="3"/>
  <c r="H338972" i="3" s="1"/>
  <c r="G338973" i="3"/>
  <c r="H338973" i="3" s="1"/>
  <c r="G338974" i="3"/>
  <c r="H338974" i="3" s="1"/>
  <c r="G338975" i="3"/>
  <c r="H338975" i="3" s="1"/>
  <c r="G338976" i="3"/>
  <c r="H338976" i="3" s="1"/>
  <c r="G338977" i="3"/>
  <c r="H338977" i="3" s="1"/>
  <c r="G338978" i="3"/>
  <c r="H338978" i="3" s="1"/>
  <c r="G338979" i="3"/>
  <c r="H338979" i="3" s="1"/>
  <c r="G338980" i="3"/>
  <c r="H338980" i="3" s="1"/>
  <c r="G338981" i="3"/>
  <c r="H338981" i="3" s="1"/>
  <c r="G338982" i="3"/>
  <c r="H338982" i="3" s="1"/>
  <c r="G338983" i="3"/>
  <c r="H338983" i="3" s="1"/>
  <c r="G338984" i="3"/>
  <c r="H338984" i="3" s="1"/>
  <c r="G338985" i="3"/>
  <c r="H338985" i="3" s="1"/>
  <c r="G338986" i="3"/>
  <c r="H338986" i="3" s="1"/>
  <c r="G338987" i="3"/>
  <c r="H338987" i="3" s="1"/>
  <c r="G338988" i="3"/>
  <c r="H338988" i="3" s="1"/>
  <c r="G338989" i="3"/>
  <c r="H338989" i="3" s="1"/>
  <c r="G338990" i="3"/>
  <c r="H338990" i="3" s="1"/>
  <c r="G338991" i="3"/>
  <c r="H338991" i="3" s="1"/>
  <c r="G338992" i="3"/>
  <c r="H338992" i="3" s="1"/>
  <c r="G338993" i="3"/>
  <c r="H338993" i="3" s="1"/>
  <c r="G338994" i="3"/>
  <c r="H338994" i="3" s="1"/>
  <c r="G338995" i="3"/>
  <c r="H338995" i="3" s="1"/>
  <c r="G338996" i="3"/>
  <c r="H338996" i="3" s="1"/>
  <c r="G338997" i="3"/>
  <c r="H338997" i="3" s="1"/>
  <c r="G338998" i="3"/>
  <c r="H338998" i="3" s="1"/>
  <c r="G338999" i="3"/>
  <c r="H338999" i="3" s="1"/>
  <c r="G339000" i="3"/>
  <c r="H339000" i="3" s="1"/>
  <c r="G339001" i="3"/>
  <c r="H339001" i="3" s="1"/>
  <c r="G339002" i="3"/>
  <c r="H339002" i="3" s="1"/>
  <c r="G339003" i="3"/>
  <c r="H339003" i="3" s="1"/>
  <c r="G339004" i="3"/>
  <c r="H339004" i="3" s="1"/>
  <c r="G339005" i="3"/>
  <c r="H339005" i="3" s="1"/>
  <c r="G339006" i="3"/>
  <c r="H339006" i="3" s="1"/>
  <c r="G339007" i="3"/>
  <c r="H339007" i="3" s="1"/>
  <c r="G339008" i="3"/>
  <c r="H339008" i="3" s="1"/>
  <c r="G339009" i="3"/>
  <c r="H339009" i="3" s="1"/>
  <c r="G339010" i="3"/>
  <c r="H339010" i="3" s="1"/>
  <c r="G339011" i="3"/>
  <c r="H339011" i="3" s="1"/>
  <c r="G339012" i="3"/>
  <c r="H339012" i="3" s="1"/>
  <c r="G339013" i="3"/>
  <c r="H339013" i="3" s="1"/>
  <c r="G339014" i="3"/>
  <c r="H339014" i="3" s="1"/>
  <c r="G339015" i="3"/>
  <c r="H339015" i="3" s="1"/>
  <c r="G339016" i="3"/>
  <c r="H339016" i="3" s="1"/>
  <c r="G339017" i="3"/>
  <c r="H339017" i="3" s="1"/>
  <c r="G339018" i="3"/>
  <c r="H339018" i="3" s="1"/>
  <c r="G339019" i="3"/>
  <c r="H339019" i="3" s="1"/>
  <c r="G339020" i="3"/>
  <c r="H339020" i="3" s="1"/>
  <c r="G339021" i="3"/>
  <c r="H339021" i="3" s="1"/>
  <c r="G339022" i="3"/>
  <c r="H339022" i="3" s="1"/>
  <c r="G339023" i="3"/>
  <c r="H339023" i="3" s="1"/>
  <c r="G339024" i="3"/>
  <c r="H339024" i="3" s="1"/>
  <c r="G339025" i="3"/>
  <c r="H339025" i="3" s="1"/>
  <c r="G339026" i="3"/>
  <c r="H339026" i="3" s="1"/>
  <c r="G339027" i="3"/>
  <c r="H339027" i="3" s="1"/>
  <c r="G339028" i="3"/>
  <c r="H339028" i="3" s="1"/>
  <c r="G339029" i="3"/>
  <c r="H339029" i="3" s="1"/>
  <c r="G339030" i="3"/>
  <c r="H339030" i="3" s="1"/>
  <c r="G339031" i="3"/>
  <c r="H339031" i="3" s="1"/>
  <c r="G339032" i="3"/>
  <c r="H339032" i="3" s="1"/>
  <c r="G339033" i="3"/>
  <c r="H339033" i="3" s="1"/>
  <c r="G339034" i="3"/>
  <c r="H339034" i="3" s="1"/>
  <c r="G339035" i="3"/>
  <c r="H339035" i="3" s="1"/>
  <c r="G339036" i="3"/>
  <c r="H339036" i="3" s="1"/>
  <c r="G339037" i="3"/>
  <c r="H339037" i="3" s="1"/>
  <c r="G339038" i="3"/>
  <c r="H339038" i="3" s="1"/>
  <c r="G339039" i="3"/>
  <c r="H339039" i="3" s="1"/>
  <c r="G339040" i="3"/>
  <c r="H339040" i="3" s="1"/>
  <c r="G339041" i="3"/>
  <c r="H339041" i="3" s="1"/>
  <c r="G339042" i="3"/>
  <c r="H339042" i="3" s="1"/>
  <c r="G339043" i="3"/>
  <c r="H339043" i="3" s="1"/>
  <c r="G339044" i="3"/>
  <c r="H339044" i="3" s="1"/>
  <c r="G339045" i="3"/>
  <c r="H339045" i="3" s="1"/>
  <c r="G339046" i="3"/>
  <c r="H339046" i="3" s="1"/>
  <c r="G339047" i="3"/>
  <c r="H339047" i="3" s="1"/>
  <c r="G339048" i="3"/>
  <c r="H339048" i="3" s="1"/>
  <c r="G339049" i="3"/>
  <c r="H339049" i="3" s="1"/>
  <c r="G339050" i="3"/>
  <c r="H339050" i="3" s="1"/>
  <c r="G339051" i="3"/>
  <c r="H339051" i="3" s="1"/>
  <c r="G339052" i="3"/>
  <c r="H339052" i="3" s="1"/>
  <c r="G339053" i="3"/>
  <c r="H339053" i="3" s="1"/>
  <c r="G339054" i="3"/>
  <c r="H339054" i="3" s="1"/>
  <c r="G339055" i="3"/>
  <c r="H339055" i="3" s="1"/>
  <c r="G339056" i="3"/>
  <c r="H339056" i="3" s="1"/>
  <c r="G339057" i="3"/>
  <c r="H339057" i="3" s="1"/>
  <c r="G339058" i="3"/>
  <c r="H339058" i="3" s="1"/>
  <c r="G339059" i="3"/>
  <c r="H339059" i="3" s="1"/>
  <c r="G339060" i="3"/>
  <c r="H339060" i="3" s="1"/>
  <c r="G339061" i="3"/>
  <c r="H339061" i="3" s="1"/>
  <c r="G339062" i="3"/>
  <c r="H339062" i="3" s="1"/>
  <c r="G339063" i="3"/>
  <c r="H339063" i="3" s="1"/>
  <c r="G339064" i="3"/>
  <c r="H339064" i="3" s="1"/>
  <c r="G339065" i="3"/>
  <c r="H339065" i="3" s="1"/>
  <c r="G339066" i="3"/>
  <c r="H339066" i="3" s="1"/>
  <c r="G339067" i="3"/>
  <c r="H339067" i="3" s="1"/>
  <c r="G339068" i="3"/>
  <c r="H339068" i="3" s="1"/>
  <c r="G339069" i="3"/>
  <c r="H339069" i="3" s="1"/>
  <c r="G339070" i="3"/>
  <c r="H339070" i="3" s="1"/>
  <c r="G339071" i="3"/>
  <c r="H339071" i="3" s="1"/>
  <c r="G339072" i="3"/>
  <c r="H339072" i="3" s="1"/>
  <c r="G339073" i="3"/>
  <c r="H339073" i="3" s="1"/>
  <c r="G339074" i="3"/>
  <c r="H339074" i="3" s="1"/>
  <c r="G339075" i="3"/>
  <c r="H339075" i="3" s="1"/>
  <c r="G339076" i="3"/>
  <c r="H339076" i="3" s="1"/>
  <c r="G339077" i="3"/>
  <c r="H339077" i="3" s="1"/>
  <c r="G339078" i="3"/>
  <c r="H339078" i="3" s="1"/>
  <c r="G339079" i="3"/>
  <c r="H339079" i="3" s="1"/>
  <c r="G339080" i="3"/>
  <c r="H339080" i="3" s="1"/>
  <c r="G339081" i="3"/>
  <c r="H339081" i="3" s="1"/>
  <c r="G339082" i="3"/>
  <c r="H339082" i="3" s="1"/>
  <c r="G339083" i="3"/>
  <c r="H339083" i="3" s="1"/>
  <c r="G339084" i="3"/>
  <c r="H339084" i="3" s="1"/>
  <c r="G339085" i="3"/>
  <c r="H339085" i="3" s="1"/>
  <c r="G339086" i="3"/>
  <c r="H339086" i="3" s="1"/>
  <c r="G339087" i="3"/>
  <c r="H339087" i="3" s="1"/>
  <c r="G339088" i="3"/>
  <c r="H339088" i="3" s="1"/>
  <c r="G339089" i="3"/>
  <c r="H339089" i="3" s="1"/>
  <c r="G339090" i="3"/>
  <c r="H339090" i="3" s="1"/>
  <c r="G339091" i="3"/>
  <c r="H339091" i="3" s="1"/>
  <c r="G339092" i="3"/>
  <c r="H339092" i="3" s="1"/>
  <c r="G339093" i="3"/>
  <c r="H339093" i="3" s="1"/>
  <c r="G339094" i="3"/>
  <c r="H339094" i="3" s="1"/>
  <c r="G339095" i="3"/>
  <c r="H339095" i="3" s="1"/>
  <c r="G339096" i="3"/>
  <c r="H339096" i="3" s="1"/>
  <c r="G339097" i="3"/>
  <c r="H339097" i="3" s="1"/>
  <c r="G339098" i="3"/>
  <c r="H339098" i="3" s="1"/>
  <c r="G339099" i="3"/>
  <c r="H339099" i="3" s="1"/>
  <c r="G339100" i="3"/>
  <c r="H339100" i="3" s="1"/>
  <c r="G339101" i="3"/>
  <c r="H339101" i="3" s="1"/>
  <c r="G339102" i="3"/>
  <c r="H339102" i="3" s="1"/>
  <c r="G339103" i="3"/>
  <c r="H339103" i="3" s="1"/>
  <c r="G339104" i="3"/>
  <c r="H339104" i="3" s="1"/>
  <c r="G339105" i="3"/>
  <c r="H339105" i="3" s="1"/>
  <c r="G339106" i="3"/>
  <c r="H339106" i="3" s="1"/>
  <c r="G339107" i="3"/>
  <c r="H339107" i="3" s="1"/>
  <c r="G339108" i="3"/>
  <c r="H339108" i="3" s="1"/>
  <c r="G339109" i="3"/>
  <c r="H339109" i="3" s="1"/>
  <c r="G339110" i="3"/>
  <c r="H339110" i="3" s="1"/>
  <c r="G339111" i="3"/>
  <c r="H339111" i="3" s="1"/>
  <c r="G339112" i="3"/>
  <c r="H339112" i="3" s="1"/>
  <c r="G339113" i="3"/>
  <c r="H339113" i="3" s="1"/>
  <c r="G339114" i="3"/>
  <c r="H339114" i="3" s="1"/>
  <c r="G339115" i="3"/>
  <c r="H339115" i="3" s="1"/>
  <c r="G339116" i="3"/>
  <c r="H339116" i="3" s="1"/>
  <c r="G339117" i="3"/>
  <c r="H339117" i="3" s="1"/>
  <c r="G339118" i="3"/>
  <c r="H339118" i="3" s="1"/>
  <c r="G339119" i="3"/>
  <c r="H339119" i="3" s="1"/>
  <c r="G339120" i="3"/>
  <c r="H339120" i="3" s="1"/>
  <c r="G339121" i="3"/>
  <c r="H339121" i="3" s="1"/>
  <c r="G339122" i="3"/>
  <c r="H339122" i="3" s="1"/>
  <c r="G339123" i="3"/>
  <c r="H339123" i="3" s="1"/>
  <c r="G339124" i="3"/>
  <c r="H339124" i="3" s="1"/>
  <c r="G339125" i="3"/>
  <c r="H339125" i="3" s="1"/>
  <c r="G339126" i="3"/>
  <c r="H339126" i="3" s="1"/>
  <c r="G339127" i="3"/>
  <c r="H339127" i="3" s="1"/>
  <c r="G339128" i="3"/>
  <c r="H339128" i="3" s="1"/>
  <c r="G339129" i="3"/>
  <c r="H339129" i="3" s="1"/>
  <c r="G339130" i="3"/>
  <c r="H339130" i="3" s="1"/>
  <c r="G339131" i="3"/>
  <c r="H339131" i="3" s="1"/>
  <c r="G339132" i="3"/>
  <c r="H339132" i="3" s="1"/>
  <c r="G339133" i="3"/>
  <c r="H339133" i="3" s="1"/>
  <c r="G339134" i="3"/>
  <c r="H339134" i="3" s="1"/>
  <c r="G339135" i="3"/>
  <c r="H339135" i="3" s="1"/>
  <c r="G339136" i="3"/>
  <c r="H339136" i="3" s="1"/>
  <c r="G339137" i="3"/>
  <c r="H339137" i="3" s="1"/>
  <c r="G339138" i="3"/>
  <c r="H339138" i="3" s="1"/>
  <c r="G339139" i="3"/>
  <c r="H339139" i="3" s="1"/>
  <c r="G339140" i="3"/>
  <c r="H339140" i="3" s="1"/>
  <c r="G339141" i="3"/>
  <c r="H339141" i="3" s="1"/>
  <c r="G339142" i="3"/>
  <c r="H339142" i="3" s="1"/>
  <c r="G339143" i="3"/>
  <c r="H339143" i="3" s="1"/>
  <c r="G339144" i="3"/>
  <c r="H339144" i="3" s="1"/>
  <c r="G339145" i="3"/>
  <c r="H339145" i="3" s="1"/>
  <c r="G339146" i="3"/>
  <c r="H339146" i="3" s="1"/>
  <c r="G339147" i="3"/>
  <c r="H339147" i="3" s="1"/>
  <c r="G339148" i="3"/>
  <c r="H339148" i="3" s="1"/>
  <c r="G339149" i="3"/>
  <c r="H339149" i="3" s="1"/>
  <c r="G339150" i="3"/>
  <c r="H339150" i="3" s="1"/>
  <c r="G339151" i="3"/>
  <c r="H339151" i="3" s="1"/>
  <c r="G339152" i="3"/>
  <c r="H339152" i="3" s="1"/>
  <c r="G339153" i="3"/>
  <c r="H339153" i="3" s="1"/>
  <c r="G339154" i="3"/>
  <c r="H339154" i="3" s="1"/>
  <c r="G339155" i="3"/>
  <c r="H339155" i="3" s="1"/>
  <c r="G339156" i="3"/>
  <c r="H339156" i="3" s="1"/>
  <c r="G339157" i="3"/>
  <c r="H339157" i="3" s="1"/>
  <c r="G339158" i="3"/>
  <c r="H339158" i="3" s="1"/>
  <c r="G339159" i="3"/>
  <c r="H339159" i="3" s="1"/>
  <c r="G339160" i="3"/>
  <c r="H339160" i="3" s="1"/>
  <c r="G339161" i="3"/>
  <c r="H339161" i="3" s="1"/>
  <c r="G339162" i="3"/>
  <c r="H339162" i="3" s="1"/>
  <c r="G339163" i="3"/>
  <c r="H339163" i="3" s="1"/>
  <c r="G339164" i="3"/>
  <c r="H339164" i="3" s="1"/>
  <c r="G339165" i="3"/>
  <c r="H339165" i="3" s="1"/>
  <c r="G339166" i="3"/>
  <c r="H339166" i="3" s="1"/>
  <c r="G339167" i="3"/>
  <c r="H339167" i="3" s="1"/>
  <c r="G339168" i="3"/>
  <c r="H339168" i="3" s="1"/>
  <c r="G339169" i="3"/>
  <c r="H339169" i="3" s="1"/>
  <c r="G339170" i="3"/>
  <c r="H339170" i="3" s="1"/>
  <c r="G339171" i="3"/>
  <c r="H339171" i="3" s="1"/>
  <c r="G339172" i="3"/>
  <c r="H339172" i="3" s="1"/>
  <c r="G339173" i="3"/>
  <c r="H339173" i="3" s="1"/>
  <c r="G339174" i="3"/>
  <c r="H339174" i="3" s="1"/>
  <c r="G339175" i="3"/>
  <c r="H339175" i="3" s="1"/>
  <c r="G339176" i="3"/>
  <c r="H339176" i="3" s="1"/>
  <c r="G339177" i="3"/>
  <c r="H339177" i="3" s="1"/>
  <c r="G339178" i="3"/>
  <c r="H339178" i="3" s="1"/>
  <c r="G339179" i="3"/>
  <c r="H339179" i="3" s="1"/>
  <c r="G339180" i="3"/>
  <c r="H339180" i="3" s="1"/>
  <c r="G339181" i="3"/>
  <c r="H339181" i="3" s="1"/>
  <c r="G339182" i="3"/>
  <c r="H339182" i="3" s="1"/>
  <c r="G339183" i="3"/>
  <c r="H339183" i="3" s="1"/>
  <c r="G339184" i="3"/>
  <c r="H339184" i="3" s="1"/>
  <c r="G339185" i="3"/>
  <c r="H339185" i="3" s="1"/>
  <c r="G339186" i="3"/>
  <c r="H339186" i="3" s="1"/>
  <c r="G339187" i="3"/>
  <c r="H339187" i="3" s="1"/>
  <c r="G339188" i="3"/>
  <c r="H339188" i="3" s="1"/>
  <c r="G339189" i="3"/>
  <c r="H339189" i="3" s="1"/>
  <c r="G339190" i="3"/>
  <c r="H339190" i="3" s="1"/>
  <c r="G339191" i="3"/>
  <c r="H339191" i="3" s="1"/>
  <c r="G339192" i="3"/>
  <c r="H339192" i="3" s="1"/>
  <c r="G339193" i="3"/>
  <c r="H339193" i="3" s="1"/>
  <c r="G339194" i="3"/>
  <c r="H339194" i="3" s="1"/>
  <c r="G339195" i="3"/>
  <c r="H339195" i="3" s="1"/>
  <c r="G339196" i="3"/>
  <c r="H339196" i="3" s="1"/>
  <c r="G339197" i="3"/>
  <c r="H339197" i="3" s="1"/>
  <c r="G339198" i="3"/>
  <c r="H339198" i="3" s="1"/>
  <c r="G339199" i="3"/>
  <c r="H339199" i="3" s="1"/>
  <c r="G339200" i="3"/>
  <c r="H339200" i="3" s="1"/>
  <c r="G339201" i="3"/>
  <c r="H339201" i="3" s="1"/>
  <c r="G339202" i="3"/>
  <c r="H339202" i="3" s="1"/>
  <c r="G339203" i="3"/>
  <c r="H339203" i="3" s="1"/>
  <c r="G339204" i="3"/>
  <c r="H339204" i="3" s="1"/>
  <c r="G339205" i="3"/>
  <c r="H339205" i="3" s="1"/>
  <c r="G339206" i="3"/>
  <c r="H339206" i="3" s="1"/>
  <c r="G339207" i="3"/>
  <c r="H339207" i="3" s="1"/>
  <c r="G339208" i="3"/>
  <c r="H339208" i="3" s="1"/>
  <c r="G339209" i="3"/>
  <c r="H339209" i="3" s="1"/>
  <c r="G339210" i="3"/>
  <c r="H339210" i="3" s="1"/>
  <c r="G339211" i="3"/>
  <c r="H339211" i="3" s="1"/>
  <c r="G339212" i="3"/>
  <c r="H339212" i="3" s="1"/>
  <c r="G339213" i="3"/>
  <c r="H339213" i="3" s="1"/>
  <c r="G339214" i="3"/>
  <c r="H339214" i="3" s="1"/>
  <c r="G339215" i="3"/>
  <c r="H339215" i="3" s="1"/>
  <c r="G339216" i="3"/>
  <c r="H339216" i="3" s="1"/>
  <c r="G339217" i="3"/>
  <c r="H339217" i="3" s="1"/>
  <c r="G339218" i="3"/>
  <c r="H339218" i="3" s="1"/>
  <c r="G339219" i="3"/>
  <c r="H339219" i="3" s="1"/>
  <c r="G339220" i="3"/>
  <c r="H339220" i="3" s="1"/>
  <c r="G339221" i="3"/>
  <c r="H339221" i="3" s="1"/>
  <c r="G339222" i="3"/>
  <c r="H339222" i="3" s="1"/>
  <c r="G339223" i="3"/>
  <c r="H339223" i="3" s="1"/>
  <c r="G339224" i="3"/>
  <c r="H339224" i="3" s="1"/>
  <c r="G339225" i="3"/>
  <c r="H339225" i="3" s="1"/>
  <c r="G339226" i="3"/>
  <c r="H339226" i="3" s="1"/>
  <c r="G339227" i="3"/>
  <c r="H339227" i="3" s="1"/>
  <c r="G339228" i="3"/>
  <c r="H339228" i="3" s="1"/>
  <c r="G339229" i="3"/>
  <c r="H339229" i="3" s="1"/>
  <c r="G339230" i="3"/>
  <c r="H339230" i="3" s="1"/>
  <c r="G339231" i="3"/>
  <c r="H339231" i="3" s="1"/>
  <c r="G339232" i="3"/>
  <c r="H339232" i="3" s="1"/>
  <c r="G339233" i="3"/>
  <c r="H339233" i="3" s="1"/>
  <c r="G339234" i="3"/>
  <c r="H339234" i="3" s="1"/>
  <c r="G339235" i="3"/>
  <c r="H339235" i="3" s="1"/>
  <c r="G339236" i="3"/>
  <c r="H339236" i="3" s="1"/>
  <c r="G339237" i="3"/>
  <c r="H339237" i="3" s="1"/>
  <c r="G339238" i="3"/>
  <c r="H339238" i="3" s="1"/>
  <c r="G339239" i="3"/>
  <c r="H339239" i="3" s="1"/>
  <c r="G339240" i="3"/>
  <c r="H339240" i="3" s="1"/>
  <c r="G339241" i="3"/>
  <c r="H339241" i="3" s="1"/>
  <c r="G339242" i="3"/>
  <c r="H339242" i="3" s="1"/>
  <c r="G339243" i="3"/>
  <c r="H339243" i="3" s="1"/>
  <c r="G339244" i="3"/>
  <c r="H339244" i="3" s="1"/>
  <c r="G339245" i="3"/>
  <c r="H339245" i="3" s="1"/>
  <c r="G339246" i="3"/>
  <c r="H339246" i="3" s="1"/>
  <c r="G339247" i="3"/>
  <c r="H339247" i="3" s="1"/>
  <c r="G339248" i="3"/>
  <c r="H339248" i="3" s="1"/>
  <c r="G339249" i="3"/>
  <c r="H339249" i="3" s="1"/>
  <c r="G339250" i="3"/>
  <c r="H339250" i="3" s="1"/>
  <c r="G339251" i="3"/>
  <c r="H339251" i="3" s="1"/>
  <c r="G339252" i="3"/>
  <c r="H339252" i="3" s="1"/>
  <c r="G339253" i="3"/>
  <c r="H339253" i="3" s="1"/>
  <c r="G339254" i="3"/>
  <c r="H339254" i="3" s="1"/>
  <c r="G339255" i="3"/>
  <c r="H339255" i="3" s="1"/>
  <c r="G339256" i="3"/>
  <c r="H339256" i="3" s="1"/>
  <c r="G339257" i="3"/>
  <c r="H339257" i="3" s="1"/>
  <c r="G339258" i="3"/>
  <c r="H339258" i="3" s="1"/>
  <c r="G339259" i="3"/>
  <c r="H339259" i="3" s="1"/>
  <c r="G339260" i="3"/>
  <c r="H339260" i="3" s="1"/>
  <c r="G339261" i="3"/>
  <c r="H339261" i="3" s="1"/>
  <c r="G339262" i="3"/>
  <c r="H339262" i="3" s="1"/>
  <c r="G339263" i="3"/>
  <c r="H339263" i="3" s="1"/>
  <c r="G339264" i="3"/>
  <c r="H339264" i="3" s="1"/>
  <c r="G339265" i="3"/>
  <c r="H339265" i="3" s="1"/>
  <c r="G339266" i="3"/>
  <c r="H339266" i="3" s="1"/>
  <c r="G339267" i="3"/>
  <c r="H339267" i="3" s="1"/>
  <c r="G339268" i="3"/>
  <c r="H339268" i="3" s="1"/>
  <c r="G339269" i="3"/>
  <c r="H339269" i="3" s="1"/>
  <c r="G339270" i="3"/>
  <c r="H339270" i="3" s="1"/>
  <c r="G339271" i="3"/>
  <c r="H339271" i="3" s="1"/>
  <c r="G339272" i="3"/>
  <c r="H339272" i="3" s="1"/>
  <c r="G339273" i="3"/>
  <c r="H339273" i="3" s="1"/>
  <c r="G339274" i="3"/>
  <c r="H339274" i="3" s="1"/>
  <c r="G339275" i="3"/>
  <c r="H339275" i="3" s="1"/>
  <c r="G339276" i="3"/>
  <c r="H339276" i="3" s="1"/>
  <c r="G339277" i="3"/>
  <c r="H339277" i="3" s="1"/>
  <c r="G339278" i="3"/>
  <c r="H339278" i="3" s="1"/>
  <c r="G339279" i="3"/>
  <c r="H339279" i="3" s="1"/>
  <c r="G339280" i="3"/>
  <c r="H339280" i="3" s="1"/>
  <c r="G339281" i="3"/>
  <c r="H339281" i="3" s="1"/>
  <c r="G339282" i="3"/>
  <c r="H339282" i="3" s="1"/>
  <c r="G339283" i="3"/>
  <c r="H339283" i="3" s="1"/>
  <c r="G339284" i="3"/>
  <c r="H339284" i="3" s="1"/>
  <c r="G339285" i="3"/>
  <c r="H339285" i="3" s="1"/>
  <c r="G339286" i="3"/>
  <c r="H339286" i="3" s="1"/>
  <c r="G339287" i="3"/>
  <c r="H339287" i="3" s="1"/>
  <c r="G339288" i="3"/>
  <c r="H339288" i="3" s="1"/>
  <c r="G339289" i="3"/>
  <c r="H339289" i="3" s="1"/>
  <c r="G339290" i="3"/>
  <c r="H339290" i="3" s="1"/>
  <c r="G339291" i="3"/>
  <c r="H339291" i="3" s="1"/>
  <c r="G339292" i="3"/>
  <c r="H339292" i="3" s="1"/>
  <c r="G339293" i="3"/>
  <c r="H339293" i="3" s="1"/>
  <c r="G339294" i="3"/>
  <c r="H339294" i="3" s="1"/>
  <c r="G339295" i="3"/>
  <c r="H339295" i="3" s="1"/>
  <c r="G339296" i="3"/>
  <c r="H339296" i="3" s="1"/>
  <c r="G339297" i="3"/>
  <c r="H339297" i="3" s="1"/>
  <c r="G339298" i="3"/>
  <c r="H339298" i="3" s="1"/>
  <c r="G339299" i="3"/>
  <c r="H339299" i="3" s="1"/>
  <c r="G339300" i="3"/>
  <c r="H339300" i="3" s="1"/>
  <c r="G339301" i="3"/>
  <c r="H339301" i="3" s="1"/>
  <c r="G339302" i="3"/>
  <c r="H339302" i="3" s="1"/>
  <c r="G339303" i="3"/>
  <c r="H339303" i="3" s="1"/>
  <c r="G339304" i="3"/>
  <c r="H339304" i="3" s="1"/>
  <c r="G339305" i="3"/>
  <c r="H339305" i="3" s="1"/>
  <c r="G339306" i="3"/>
  <c r="H339306" i="3" s="1"/>
  <c r="G339307" i="3"/>
  <c r="H339307" i="3" s="1"/>
  <c r="G339308" i="3"/>
  <c r="H339308" i="3" s="1"/>
  <c r="G339309" i="3"/>
  <c r="H339309" i="3" s="1"/>
  <c r="G339310" i="3"/>
  <c r="H339310" i="3" s="1"/>
  <c r="G339311" i="3"/>
  <c r="H339311" i="3" s="1"/>
  <c r="G339312" i="3"/>
  <c r="H339312" i="3" s="1"/>
  <c r="G339313" i="3"/>
  <c r="H339313" i="3" s="1"/>
  <c r="G339314" i="3"/>
  <c r="H339314" i="3" s="1"/>
  <c r="G339315" i="3"/>
  <c r="H339315" i="3" s="1"/>
  <c r="G339316" i="3"/>
  <c r="H339316" i="3" s="1"/>
  <c r="G339317" i="3"/>
  <c r="H339317" i="3" s="1"/>
  <c r="G339318" i="3"/>
  <c r="H339318" i="3" s="1"/>
  <c r="G339319" i="3"/>
  <c r="H339319" i="3" s="1"/>
  <c r="G339320" i="3"/>
  <c r="H339320" i="3" s="1"/>
  <c r="G339321" i="3"/>
  <c r="H339321" i="3" s="1"/>
  <c r="G339322" i="3"/>
  <c r="H339322" i="3" s="1"/>
  <c r="G339323" i="3"/>
  <c r="H339323" i="3" s="1"/>
  <c r="G339324" i="3"/>
  <c r="H339324" i="3" s="1"/>
  <c r="G339325" i="3"/>
  <c r="H339325" i="3" s="1"/>
  <c r="G339326" i="3"/>
  <c r="H339326" i="3" s="1"/>
  <c r="G339327" i="3"/>
  <c r="H339327" i="3" s="1"/>
  <c r="G339328" i="3"/>
  <c r="H339328" i="3" s="1"/>
  <c r="G339329" i="3"/>
  <c r="H339329" i="3" s="1"/>
  <c r="G339330" i="3"/>
  <c r="H339330" i="3" s="1"/>
  <c r="G339331" i="3"/>
  <c r="H339331" i="3" s="1"/>
  <c r="G339332" i="3"/>
  <c r="H339332" i="3" s="1"/>
  <c r="G339333" i="3"/>
  <c r="H339333" i="3" s="1"/>
  <c r="G339334" i="3"/>
  <c r="H339334" i="3" s="1"/>
  <c r="G339335" i="3"/>
  <c r="H339335" i="3" s="1"/>
  <c r="G339336" i="3"/>
  <c r="H339336" i="3" s="1"/>
  <c r="G339337" i="3"/>
  <c r="H339337" i="3" s="1"/>
  <c r="G339338" i="3"/>
  <c r="H339338" i="3" s="1"/>
  <c r="G339339" i="3"/>
  <c r="H339339" i="3" s="1"/>
  <c r="G339340" i="3"/>
  <c r="H339340" i="3" s="1"/>
  <c r="G339341" i="3"/>
  <c r="H339341" i="3" s="1"/>
  <c r="G339342" i="3"/>
  <c r="H339342" i="3" s="1"/>
  <c r="G339343" i="3"/>
  <c r="H339343" i="3" s="1"/>
  <c r="G339344" i="3"/>
  <c r="H339344" i="3" s="1"/>
  <c r="G339345" i="3"/>
  <c r="H339345" i="3" s="1"/>
  <c r="G339346" i="3"/>
  <c r="H339346" i="3" s="1"/>
  <c r="G339347" i="3"/>
  <c r="H339347" i="3" s="1"/>
  <c r="G339348" i="3"/>
  <c r="H339348" i="3" s="1"/>
  <c r="G339349" i="3"/>
  <c r="H339349" i="3" s="1"/>
  <c r="G339350" i="3"/>
  <c r="H339350" i="3" s="1"/>
  <c r="G339351" i="3"/>
  <c r="H339351" i="3" s="1"/>
  <c r="G339352" i="3"/>
  <c r="H339352" i="3" s="1"/>
  <c r="G339353" i="3"/>
  <c r="H339353" i="3" s="1"/>
  <c r="G339354" i="3"/>
  <c r="H339354" i="3" s="1"/>
  <c r="G339355" i="3"/>
  <c r="H339355" i="3" s="1"/>
  <c r="G339356" i="3"/>
  <c r="H339356" i="3" s="1"/>
  <c r="G339357" i="3"/>
  <c r="H339357" i="3" s="1"/>
  <c r="G339358" i="3"/>
  <c r="H339358" i="3" s="1"/>
  <c r="G339359" i="3"/>
  <c r="H339359" i="3" s="1"/>
  <c r="G339360" i="3"/>
  <c r="H339360" i="3" s="1"/>
  <c r="G339361" i="3"/>
  <c r="H339361" i="3" s="1"/>
  <c r="G339362" i="3"/>
  <c r="H339362" i="3" s="1"/>
  <c r="G339363" i="3"/>
  <c r="H339363" i="3" s="1"/>
  <c r="G339364" i="3"/>
  <c r="H339364" i="3" s="1"/>
  <c r="G339365" i="3"/>
  <c r="H339365" i="3" s="1"/>
  <c r="G339366" i="3"/>
  <c r="H339366" i="3" s="1"/>
  <c r="G339367" i="3"/>
  <c r="H339367" i="3" s="1"/>
  <c r="G339368" i="3"/>
  <c r="H339368" i="3" s="1"/>
  <c r="G339369" i="3"/>
  <c r="H339369" i="3" s="1"/>
  <c r="G339370" i="3"/>
  <c r="H339370" i="3" s="1"/>
  <c r="G339371" i="3"/>
  <c r="H339371" i="3" s="1"/>
  <c r="G339372" i="3"/>
  <c r="H339372" i="3" s="1"/>
  <c r="G339373" i="3"/>
  <c r="H339373" i="3" s="1"/>
  <c r="G339374" i="3"/>
  <c r="H339374" i="3" s="1"/>
  <c r="G339375" i="3"/>
  <c r="H339375" i="3" s="1"/>
  <c r="G339376" i="3"/>
  <c r="H339376" i="3" s="1"/>
  <c r="G339377" i="3"/>
  <c r="H339377" i="3" s="1"/>
  <c r="G339378" i="3"/>
  <c r="H339378" i="3" s="1"/>
  <c r="G339379" i="3"/>
  <c r="H339379" i="3" s="1"/>
  <c r="G339380" i="3"/>
  <c r="H339380" i="3" s="1"/>
  <c r="G339381" i="3"/>
  <c r="H339381" i="3" s="1"/>
  <c r="G339382" i="3"/>
  <c r="H339382" i="3" s="1"/>
  <c r="G339383" i="3"/>
  <c r="H339383" i="3" s="1"/>
  <c r="G339384" i="3"/>
  <c r="H339384" i="3" s="1"/>
  <c r="G339385" i="3"/>
  <c r="H339385" i="3" s="1"/>
  <c r="G339386" i="3"/>
  <c r="H339386" i="3" s="1"/>
  <c r="G339387" i="3"/>
  <c r="H339387" i="3" s="1"/>
  <c r="G339388" i="3"/>
  <c r="H339388" i="3" s="1"/>
  <c r="G339389" i="3"/>
  <c r="H339389" i="3" s="1"/>
  <c r="G339390" i="3"/>
  <c r="H339390" i="3" s="1"/>
  <c r="G339391" i="3"/>
  <c r="H339391" i="3" s="1"/>
  <c r="G339392" i="3"/>
  <c r="H339392" i="3" s="1"/>
  <c r="G339393" i="3"/>
  <c r="H339393" i="3" s="1"/>
  <c r="G339394" i="3"/>
  <c r="H339394" i="3" s="1"/>
  <c r="G339395" i="3"/>
  <c r="H339395" i="3" s="1"/>
  <c r="G339396" i="3"/>
  <c r="H339396" i="3" s="1"/>
  <c r="G339397" i="3"/>
  <c r="H339397" i="3" s="1"/>
  <c r="G339398" i="3"/>
  <c r="H339398" i="3" s="1"/>
  <c r="G339399" i="3"/>
  <c r="H339399" i="3" s="1"/>
  <c r="G339400" i="3"/>
  <c r="H339400" i="3" s="1"/>
  <c r="G339401" i="3"/>
  <c r="H339401" i="3" s="1"/>
  <c r="G339402" i="3"/>
  <c r="H339402" i="3" s="1"/>
  <c r="G339403" i="3"/>
  <c r="H339403" i="3" s="1"/>
  <c r="G339404" i="3"/>
  <c r="H339404" i="3" s="1"/>
  <c r="G339405" i="3"/>
  <c r="H339405" i="3" s="1"/>
  <c r="G339406" i="3"/>
  <c r="H339406" i="3" s="1"/>
  <c r="G339407" i="3"/>
  <c r="H339407" i="3" s="1"/>
  <c r="G339408" i="3"/>
  <c r="H339408" i="3" s="1"/>
  <c r="G339409" i="3"/>
  <c r="H339409" i="3" s="1"/>
  <c r="G339410" i="3"/>
  <c r="H339410" i="3" s="1"/>
  <c r="G339411" i="3"/>
  <c r="H339411" i="3" s="1"/>
  <c r="G339412" i="3"/>
  <c r="H339412" i="3" s="1"/>
  <c r="G339413" i="3"/>
  <c r="H339413" i="3" s="1"/>
  <c r="G339414" i="3"/>
  <c r="H339414" i="3" s="1"/>
  <c r="G339415" i="3"/>
  <c r="H339415" i="3" s="1"/>
  <c r="G339416" i="3"/>
  <c r="H339416" i="3" s="1"/>
  <c r="G339417" i="3"/>
  <c r="H339417" i="3" s="1"/>
  <c r="G339418" i="3"/>
  <c r="H339418" i="3" s="1"/>
  <c r="G339419" i="3"/>
  <c r="H339419" i="3" s="1"/>
  <c r="G339420" i="3"/>
  <c r="H339420" i="3" s="1"/>
  <c r="G339421" i="3"/>
  <c r="H339421" i="3" s="1"/>
  <c r="G339422" i="3"/>
  <c r="H339422" i="3" s="1"/>
  <c r="G339423" i="3"/>
  <c r="H339423" i="3" s="1"/>
  <c r="G339424" i="3"/>
  <c r="H339424" i="3" s="1"/>
  <c r="G339425" i="3"/>
  <c r="H339425" i="3" s="1"/>
  <c r="G339426" i="3"/>
  <c r="H339426" i="3" s="1"/>
  <c r="G339427" i="3"/>
  <c r="H339427" i="3" s="1"/>
  <c r="G339428" i="3"/>
  <c r="H339428" i="3" s="1"/>
  <c r="G339429" i="3"/>
  <c r="H339429" i="3" s="1"/>
  <c r="G339430" i="3"/>
  <c r="H339430" i="3" s="1"/>
  <c r="G339431" i="3"/>
  <c r="H339431" i="3" s="1"/>
  <c r="G339432" i="3"/>
  <c r="H339432" i="3" s="1"/>
  <c r="G339433" i="3"/>
  <c r="H339433" i="3" s="1"/>
  <c r="G339434" i="3"/>
  <c r="H339434" i="3" s="1"/>
  <c r="G339435" i="3"/>
  <c r="H339435" i="3" s="1"/>
  <c r="G339436" i="3"/>
  <c r="H339436" i="3" s="1"/>
  <c r="G339437" i="3"/>
  <c r="H339437" i="3" s="1"/>
  <c r="G339438" i="3"/>
  <c r="H339438" i="3" s="1"/>
  <c r="G339439" i="3"/>
  <c r="H339439" i="3" s="1"/>
  <c r="G339440" i="3"/>
  <c r="H339440" i="3" s="1"/>
  <c r="G339441" i="3"/>
  <c r="H339441" i="3" s="1"/>
  <c r="G339442" i="3"/>
  <c r="H339442" i="3" s="1"/>
  <c r="G339443" i="3"/>
  <c r="H339443" i="3" s="1"/>
  <c r="G339444" i="3"/>
  <c r="H339444" i="3" s="1"/>
  <c r="G339445" i="3"/>
  <c r="H339445" i="3" s="1"/>
  <c r="G339446" i="3"/>
  <c r="H339446" i="3" s="1"/>
  <c r="G339447" i="3"/>
  <c r="H339447" i="3" s="1"/>
  <c r="G339448" i="3"/>
  <c r="H339448" i="3" s="1"/>
  <c r="G339449" i="3"/>
  <c r="H339449" i="3" s="1"/>
  <c r="G339450" i="3"/>
  <c r="H339450" i="3" s="1"/>
  <c r="G339451" i="3"/>
  <c r="H339451" i="3" s="1"/>
  <c r="G339452" i="3"/>
  <c r="H339452" i="3" s="1"/>
  <c r="G339453" i="3"/>
  <c r="H339453" i="3" s="1"/>
  <c r="G339454" i="3"/>
  <c r="H339454" i="3" s="1"/>
  <c r="G339455" i="3"/>
  <c r="H339455" i="3" s="1"/>
  <c r="G339456" i="3"/>
  <c r="H339456" i="3" s="1"/>
  <c r="G339457" i="3"/>
  <c r="H339457" i="3" s="1"/>
  <c r="G339458" i="3"/>
  <c r="H339458" i="3" s="1"/>
  <c r="G339459" i="3"/>
  <c r="H339459" i="3" s="1"/>
  <c r="G339460" i="3"/>
  <c r="H339460" i="3" s="1"/>
  <c r="G339461" i="3"/>
  <c r="H339461" i="3" s="1"/>
  <c r="G339462" i="3"/>
  <c r="H339462" i="3" s="1"/>
  <c r="G339463" i="3"/>
  <c r="H339463" i="3" s="1"/>
  <c r="G339464" i="3"/>
  <c r="H339464" i="3" s="1"/>
  <c r="G339465" i="3"/>
  <c r="H339465" i="3" s="1"/>
  <c r="G339466" i="3"/>
  <c r="H339466" i="3" s="1"/>
  <c r="G339467" i="3"/>
  <c r="H339467" i="3" s="1"/>
  <c r="G339468" i="3"/>
  <c r="H339468" i="3" s="1"/>
  <c r="G339469" i="3"/>
  <c r="H339469" i="3" s="1"/>
  <c r="G339470" i="3"/>
  <c r="H339470" i="3" s="1"/>
  <c r="G339471" i="3"/>
  <c r="H339471" i="3" s="1"/>
  <c r="G339472" i="3"/>
  <c r="H339472" i="3" s="1"/>
  <c r="G339473" i="3"/>
  <c r="H339473" i="3" s="1"/>
  <c r="G339474" i="3"/>
  <c r="H339474" i="3" s="1"/>
  <c r="G339475" i="3"/>
  <c r="H339475" i="3" s="1"/>
  <c r="G339476" i="3"/>
  <c r="H339476" i="3" s="1"/>
  <c r="G339477" i="3"/>
  <c r="H339477" i="3" s="1"/>
  <c r="G339478" i="3"/>
  <c r="H339478" i="3" s="1"/>
  <c r="G339479" i="3"/>
  <c r="H339479" i="3" s="1"/>
  <c r="G339480" i="3"/>
  <c r="H339480" i="3" s="1"/>
  <c r="G339481" i="3"/>
  <c r="H339481" i="3" s="1"/>
  <c r="G339482" i="3"/>
  <c r="H339482" i="3" s="1"/>
  <c r="G339483" i="3"/>
  <c r="H339483" i="3" s="1"/>
  <c r="G339484" i="3"/>
  <c r="H339484" i="3" s="1"/>
  <c r="G339485" i="3"/>
  <c r="H339485" i="3" s="1"/>
  <c r="G339486" i="3"/>
  <c r="H339486" i="3" s="1"/>
  <c r="G339487" i="3"/>
  <c r="H339487" i="3" s="1"/>
  <c r="G339488" i="3"/>
  <c r="H339488" i="3" s="1"/>
  <c r="G339489" i="3"/>
  <c r="H339489" i="3" s="1"/>
  <c r="G339490" i="3"/>
  <c r="H339490" i="3" s="1"/>
  <c r="G339491" i="3"/>
  <c r="H339491" i="3" s="1"/>
  <c r="G339492" i="3"/>
  <c r="H339492" i="3" s="1"/>
  <c r="G339493" i="3"/>
  <c r="H339493" i="3" s="1"/>
  <c r="G339494" i="3"/>
  <c r="H339494" i="3" s="1"/>
  <c r="G339495" i="3"/>
  <c r="H339495" i="3" s="1"/>
  <c r="G339496" i="3"/>
  <c r="H339496" i="3" s="1"/>
  <c r="G339497" i="3"/>
  <c r="H339497" i="3" s="1"/>
  <c r="G339498" i="3"/>
  <c r="H339498" i="3" s="1"/>
  <c r="G339499" i="3"/>
  <c r="H339499" i="3" s="1"/>
  <c r="G339500" i="3"/>
  <c r="H339500" i="3" s="1"/>
  <c r="G339501" i="3"/>
  <c r="H339501" i="3" s="1"/>
  <c r="G339502" i="3"/>
  <c r="H339502" i="3" s="1"/>
  <c r="G339503" i="3"/>
  <c r="H339503" i="3" s="1"/>
  <c r="G339504" i="3"/>
  <c r="H339504" i="3" s="1"/>
  <c r="G339505" i="3"/>
  <c r="H339505" i="3" s="1"/>
  <c r="G339506" i="3"/>
  <c r="H339506" i="3" s="1"/>
  <c r="G339507" i="3"/>
  <c r="H339507" i="3" s="1"/>
  <c r="G339508" i="3"/>
  <c r="H339508" i="3" s="1"/>
  <c r="G339509" i="3"/>
  <c r="H339509" i="3" s="1"/>
  <c r="G339510" i="3"/>
  <c r="H339510" i="3" s="1"/>
  <c r="G339511" i="3"/>
  <c r="H339511" i="3" s="1"/>
  <c r="G339512" i="3"/>
  <c r="H339512" i="3" s="1"/>
  <c r="G339513" i="3"/>
  <c r="H339513" i="3" s="1"/>
  <c r="G339514" i="3"/>
  <c r="H339514" i="3" s="1"/>
  <c r="G339515" i="3"/>
  <c r="H339515" i="3" s="1"/>
  <c r="G339516" i="3"/>
  <c r="H339516" i="3" s="1"/>
  <c r="G339517" i="3"/>
  <c r="H339517" i="3" s="1"/>
  <c r="G339518" i="3"/>
  <c r="H339518" i="3" s="1"/>
  <c r="G339519" i="3"/>
  <c r="H339519" i="3" s="1"/>
  <c r="G339520" i="3"/>
  <c r="H339520" i="3" s="1"/>
  <c r="G339521" i="3"/>
  <c r="H339521" i="3" s="1"/>
  <c r="G339522" i="3"/>
  <c r="H339522" i="3" s="1"/>
  <c r="G339523" i="3"/>
  <c r="H339523" i="3" s="1"/>
  <c r="G339524" i="3"/>
  <c r="H339524" i="3" s="1"/>
  <c r="G339525" i="3"/>
  <c r="H339525" i="3" s="1"/>
  <c r="G339526" i="3"/>
  <c r="H339526" i="3" s="1"/>
  <c r="G339527" i="3"/>
  <c r="H339527" i="3" s="1"/>
  <c r="G339528" i="3"/>
  <c r="H339528" i="3" s="1"/>
  <c r="G339529" i="3"/>
  <c r="H339529" i="3" s="1"/>
  <c r="G339530" i="3"/>
  <c r="H339530" i="3" s="1"/>
  <c r="G339531" i="3"/>
  <c r="H339531" i="3" s="1"/>
  <c r="G339532" i="3"/>
  <c r="H339532" i="3" s="1"/>
  <c r="G339533" i="3"/>
  <c r="H339533" i="3" s="1"/>
  <c r="G339534" i="3"/>
  <c r="H339534" i="3" s="1"/>
  <c r="G339535" i="3"/>
  <c r="H339535" i="3" s="1"/>
  <c r="G339536" i="3"/>
  <c r="H339536" i="3" s="1"/>
  <c r="G339537" i="3"/>
  <c r="H339537" i="3" s="1"/>
  <c r="G339538" i="3"/>
  <c r="H339538" i="3" s="1"/>
  <c r="G339539" i="3"/>
  <c r="H339539" i="3" s="1"/>
  <c r="G339540" i="3"/>
  <c r="H339540" i="3" s="1"/>
  <c r="G339541" i="3"/>
  <c r="H339541" i="3" s="1"/>
  <c r="G339542" i="3"/>
  <c r="H339542" i="3" s="1"/>
  <c r="G339543" i="3"/>
  <c r="H339543" i="3" s="1"/>
  <c r="G339544" i="3"/>
  <c r="H339544" i="3" s="1"/>
  <c r="G339545" i="3"/>
  <c r="H339545" i="3" s="1"/>
  <c r="G339546" i="3"/>
  <c r="H339546" i="3" s="1"/>
  <c r="G339547" i="3"/>
  <c r="H339547" i="3" s="1"/>
  <c r="G339548" i="3"/>
  <c r="H339548" i="3" s="1"/>
  <c r="G339549" i="3"/>
  <c r="H339549" i="3" s="1"/>
  <c r="G339550" i="3"/>
  <c r="H339550" i="3" s="1"/>
  <c r="G339551" i="3"/>
  <c r="H339551" i="3" s="1"/>
  <c r="G339552" i="3"/>
  <c r="H339552" i="3" s="1"/>
  <c r="G339553" i="3"/>
  <c r="H339553" i="3" s="1"/>
  <c r="G339554" i="3"/>
  <c r="H339554" i="3" s="1"/>
  <c r="G339555" i="3"/>
  <c r="H339555" i="3" s="1"/>
  <c r="G339556" i="3"/>
  <c r="H339556" i="3" s="1"/>
  <c r="G339557" i="3"/>
  <c r="H339557" i="3" s="1"/>
  <c r="G339558" i="3"/>
  <c r="H339558" i="3" s="1"/>
  <c r="G339559" i="3"/>
  <c r="H339559" i="3" s="1"/>
  <c r="G339560" i="3"/>
  <c r="H339560" i="3" s="1"/>
  <c r="G339561" i="3"/>
  <c r="H339561" i="3" s="1"/>
  <c r="G339562" i="3"/>
  <c r="H339562" i="3" s="1"/>
  <c r="G339563" i="3"/>
  <c r="H339563" i="3" s="1"/>
  <c r="G339564" i="3"/>
  <c r="H339564" i="3" s="1"/>
  <c r="G339565" i="3"/>
  <c r="H339565" i="3" s="1"/>
  <c r="G339566" i="3"/>
  <c r="H339566" i="3" s="1"/>
  <c r="G339567" i="3"/>
  <c r="H339567" i="3" s="1"/>
  <c r="G339568" i="3"/>
  <c r="H339568" i="3" s="1"/>
  <c r="G339569" i="3"/>
  <c r="H339569" i="3" s="1"/>
  <c r="G339570" i="3"/>
  <c r="H339570" i="3" s="1"/>
  <c r="G339571" i="3"/>
  <c r="H339571" i="3" s="1"/>
  <c r="G339572" i="3"/>
  <c r="H339572" i="3" s="1"/>
  <c r="G339573" i="3"/>
  <c r="H339573" i="3" s="1"/>
  <c r="G339574" i="3"/>
  <c r="H339574" i="3" s="1"/>
  <c r="G339575" i="3"/>
  <c r="H339575" i="3" s="1"/>
  <c r="G339576" i="3"/>
  <c r="H339576" i="3" s="1"/>
  <c r="G339577" i="3"/>
  <c r="H339577" i="3" s="1"/>
  <c r="G339578" i="3"/>
  <c r="H339578" i="3" s="1"/>
  <c r="G339579" i="3"/>
  <c r="H339579" i="3" s="1"/>
  <c r="G339580" i="3"/>
  <c r="H339580" i="3" s="1"/>
  <c r="G339581" i="3"/>
  <c r="H339581" i="3" s="1"/>
  <c r="G339582" i="3"/>
  <c r="H339582" i="3" s="1"/>
  <c r="G339583" i="3"/>
  <c r="H339583" i="3" s="1"/>
  <c r="G339584" i="3"/>
  <c r="H339584" i="3" s="1"/>
  <c r="G339585" i="3"/>
  <c r="H339585" i="3" s="1"/>
  <c r="G339586" i="3"/>
  <c r="H339586" i="3" s="1"/>
  <c r="G339587" i="3"/>
  <c r="H339587" i="3" s="1"/>
  <c r="G339588" i="3"/>
  <c r="H339588" i="3" s="1"/>
  <c r="G339589" i="3"/>
  <c r="H339589" i="3" s="1"/>
  <c r="G339590" i="3"/>
  <c r="H339590" i="3" s="1"/>
  <c r="G339591" i="3"/>
  <c r="H339591" i="3" s="1"/>
  <c r="G339592" i="3"/>
  <c r="H339592" i="3" s="1"/>
  <c r="G339593" i="3"/>
  <c r="H339593" i="3" s="1"/>
  <c r="G339594" i="3"/>
  <c r="H339594" i="3" s="1"/>
  <c r="G339595" i="3"/>
  <c r="H339595" i="3" s="1"/>
  <c r="G339596" i="3"/>
  <c r="H339596" i="3" s="1"/>
  <c r="G339597" i="3"/>
  <c r="H339597" i="3" s="1"/>
  <c r="G339598" i="3"/>
  <c r="H339598" i="3" s="1"/>
  <c r="G339599" i="3"/>
  <c r="H339599" i="3" s="1"/>
  <c r="G339600" i="3"/>
  <c r="H339600" i="3" s="1"/>
  <c r="G339601" i="3"/>
  <c r="H339601" i="3" s="1"/>
  <c r="G339602" i="3"/>
  <c r="H339602" i="3" s="1"/>
  <c r="G339603" i="3"/>
  <c r="H339603" i="3" s="1"/>
  <c r="G339604" i="3"/>
  <c r="H339604" i="3" s="1"/>
  <c r="G339605" i="3"/>
  <c r="H339605" i="3" s="1"/>
  <c r="G339606" i="3"/>
  <c r="H339606" i="3" s="1"/>
  <c r="G339607" i="3"/>
  <c r="H339607" i="3" s="1"/>
  <c r="G339608" i="3"/>
  <c r="H339608" i="3" s="1"/>
  <c r="G339609" i="3"/>
  <c r="H339609" i="3" s="1"/>
  <c r="G339610" i="3"/>
  <c r="H339610" i="3" s="1"/>
  <c r="G339611" i="3"/>
  <c r="H339611" i="3" s="1"/>
  <c r="G339612" i="3"/>
  <c r="H339612" i="3" s="1"/>
  <c r="G339613" i="3"/>
  <c r="H339613" i="3" s="1"/>
  <c r="G339614" i="3"/>
  <c r="H339614" i="3" s="1"/>
  <c r="G339615" i="3"/>
  <c r="H339615" i="3" s="1"/>
  <c r="G339616" i="3"/>
  <c r="H339616" i="3" s="1"/>
  <c r="G339617" i="3"/>
  <c r="H339617" i="3" s="1"/>
  <c r="G339618" i="3"/>
  <c r="H339618" i="3" s="1"/>
  <c r="G339619" i="3"/>
  <c r="H339619" i="3" s="1"/>
  <c r="G339620" i="3"/>
  <c r="H339620" i="3" s="1"/>
  <c r="G339621" i="3"/>
  <c r="H339621" i="3" s="1"/>
  <c r="G339622" i="3"/>
  <c r="H339622" i="3" s="1"/>
  <c r="G339623" i="3"/>
  <c r="H339623" i="3" s="1"/>
  <c r="G339624" i="3"/>
  <c r="H339624" i="3" s="1"/>
  <c r="G339625" i="3"/>
  <c r="H339625" i="3" s="1"/>
  <c r="G339626" i="3"/>
  <c r="H339626" i="3" s="1"/>
  <c r="G339627" i="3"/>
  <c r="H339627" i="3" s="1"/>
  <c r="G339628" i="3"/>
  <c r="H339628" i="3" s="1"/>
  <c r="G339629" i="3"/>
  <c r="H339629" i="3" s="1"/>
  <c r="G339630" i="3"/>
  <c r="H339630" i="3" s="1"/>
  <c r="G339631" i="3"/>
  <c r="H339631" i="3" s="1"/>
  <c r="G339632" i="3"/>
  <c r="H339632" i="3" s="1"/>
  <c r="G339633" i="3"/>
  <c r="H339633" i="3" s="1"/>
  <c r="G339634" i="3"/>
  <c r="H339634" i="3" s="1"/>
  <c r="G339635" i="3"/>
  <c r="H339635" i="3" s="1"/>
  <c r="G339636" i="3"/>
  <c r="H339636" i="3" s="1"/>
  <c r="G339637" i="3"/>
  <c r="H339637" i="3" s="1"/>
  <c r="G339638" i="3"/>
  <c r="H339638" i="3" s="1"/>
  <c r="G339639" i="3"/>
  <c r="H339639" i="3" s="1"/>
  <c r="G339640" i="3"/>
  <c r="H339640" i="3" s="1"/>
  <c r="G339641" i="3"/>
  <c r="H339641" i="3" s="1"/>
  <c r="G339642" i="3"/>
  <c r="H339642" i="3" s="1"/>
  <c r="G339643" i="3"/>
  <c r="H339643" i="3" s="1"/>
  <c r="G339644" i="3"/>
  <c r="H339644" i="3" s="1"/>
  <c r="G339645" i="3"/>
  <c r="H339645" i="3" s="1"/>
  <c r="G339646" i="3"/>
  <c r="H339646" i="3" s="1"/>
  <c r="G339647" i="3"/>
  <c r="H339647" i="3" s="1"/>
  <c r="G339648" i="3"/>
  <c r="H339648" i="3" s="1"/>
  <c r="G339649" i="3"/>
  <c r="H339649" i="3" s="1"/>
  <c r="G339650" i="3"/>
  <c r="H339650" i="3" s="1"/>
  <c r="G339651" i="3"/>
  <c r="H339651" i="3" s="1"/>
  <c r="G339652" i="3"/>
  <c r="H339652" i="3" s="1"/>
  <c r="G339653" i="3"/>
  <c r="H339653" i="3" s="1"/>
  <c r="G339654" i="3"/>
  <c r="H339654" i="3" s="1"/>
  <c r="G339655" i="3"/>
  <c r="H339655" i="3" s="1"/>
  <c r="G339656" i="3"/>
  <c r="H339656" i="3" s="1"/>
  <c r="G339657" i="3"/>
  <c r="H339657" i="3" s="1"/>
  <c r="G339658" i="3"/>
  <c r="H339658" i="3" s="1"/>
  <c r="G339659" i="3"/>
  <c r="H339659" i="3" s="1"/>
  <c r="G339660" i="3"/>
  <c r="H339660" i="3" s="1"/>
  <c r="G339661" i="3"/>
  <c r="H339661" i="3" s="1"/>
  <c r="G339662" i="3"/>
  <c r="H339662" i="3" s="1"/>
  <c r="G339663" i="3"/>
  <c r="H339663" i="3" s="1"/>
  <c r="G339664" i="3"/>
  <c r="H339664" i="3" s="1"/>
  <c r="G339665" i="3"/>
  <c r="H339665" i="3" s="1"/>
  <c r="G339666" i="3"/>
  <c r="H339666" i="3" s="1"/>
  <c r="G339667" i="3"/>
  <c r="H339667" i="3" s="1"/>
  <c r="G339668" i="3"/>
  <c r="H339668" i="3" s="1"/>
  <c r="G339669" i="3"/>
  <c r="H339669" i="3" s="1"/>
  <c r="G339670" i="3"/>
  <c r="H339670" i="3" s="1"/>
  <c r="G339671" i="3"/>
  <c r="H339671" i="3" s="1"/>
  <c r="G339672" i="3"/>
  <c r="H339672" i="3" s="1"/>
  <c r="G339673" i="3"/>
  <c r="H339673" i="3" s="1"/>
  <c r="G339674" i="3"/>
  <c r="H339674" i="3" s="1"/>
  <c r="G339675" i="3"/>
  <c r="H339675" i="3" s="1"/>
  <c r="G339676" i="3"/>
  <c r="H339676" i="3" s="1"/>
  <c r="G339677" i="3"/>
  <c r="H339677" i="3" s="1"/>
  <c r="G339678" i="3"/>
  <c r="H339678" i="3" s="1"/>
  <c r="G339679" i="3"/>
  <c r="H339679" i="3" s="1"/>
  <c r="G339680" i="3"/>
  <c r="H339680" i="3" s="1"/>
  <c r="G339681" i="3"/>
  <c r="H339681" i="3" s="1"/>
  <c r="G339682" i="3"/>
  <c r="H339682" i="3" s="1"/>
  <c r="G339683" i="3"/>
  <c r="H339683" i="3" s="1"/>
  <c r="G339684" i="3"/>
  <c r="H339684" i="3" s="1"/>
  <c r="G339685" i="3"/>
  <c r="H339685" i="3" s="1"/>
  <c r="G339686" i="3"/>
  <c r="H339686" i="3" s="1"/>
  <c r="G339687" i="3"/>
  <c r="H339687" i="3" s="1"/>
  <c r="G339688" i="3"/>
  <c r="H339688" i="3" s="1"/>
  <c r="G339689" i="3"/>
  <c r="H339689" i="3" s="1"/>
  <c r="G339690" i="3"/>
  <c r="H339690" i="3" s="1"/>
  <c r="G339691" i="3"/>
  <c r="H339691" i="3" s="1"/>
  <c r="G339692" i="3"/>
  <c r="H339692" i="3" s="1"/>
  <c r="G339693" i="3"/>
  <c r="H339693" i="3" s="1"/>
  <c r="G339694" i="3"/>
  <c r="H339694" i="3" s="1"/>
  <c r="G339695" i="3"/>
  <c r="H339695" i="3" s="1"/>
  <c r="G339696" i="3"/>
  <c r="H339696" i="3" s="1"/>
  <c r="G339697" i="3"/>
  <c r="H339697" i="3" s="1"/>
  <c r="G339698" i="3"/>
  <c r="H339698" i="3" s="1"/>
  <c r="G339699" i="3"/>
  <c r="H339699" i="3" s="1"/>
  <c r="G339700" i="3"/>
  <c r="H339700" i="3" s="1"/>
  <c r="G339701" i="3"/>
  <c r="H339701" i="3" s="1"/>
  <c r="G339702" i="3"/>
  <c r="H339702" i="3" s="1"/>
  <c r="G339703" i="3"/>
  <c r="H339703" i="3" s="1"/>
  <c r="G339704" i="3"/>
  <c r="H339704" i="3" s="1"/>
  <c r="G339705" i="3"/>
  <c r="H339705" i="3" s="1"/>
  <c r="G339706" i="3"/>
  <c r="H339706" i="3" s="1"/>
  <c r="G339707" i="3"/>
  <c r="H339707" i="3" s="1"/>
  <c r="G339708" i="3"/>
  <c r="H339708" i="3" s="1"/>
  <c r="G339709" i="3"/>
  <c r="H339709" i="3" s="1"/>
  <c r="G339710" i="3"/>
  <c r="H339710" i="3" s="1"/>
  <c r="G339711" i="3"/>
  <c r="H339711" i="3" s="1"/>
  <c r="G339712" i="3"/>
  <c r="H339712" i="3" s="1"/>
  <c r="G339713" i="3"/>
  <c r="H339713" i="3" s="1"/>
  <c r="G339714" i="3"/>
  <c r="H339714" i="3" s="1"/>
  <c r="G339715" i="3"/>
  <c r="H339715" i="3" s="1"/>
  <c r="G339716" i="3"/>
  <c r="H339716" i="3" s="1"/>
  <c r="G339717" i="3"/>
  <c r="H339717" i="3" s="1"/>
  <c r="G339718" i="3"/>
  <c r="H339718" i="3" s="1"/>
  <c r="G339719" i="3"/>
  <c r="H339719" i="3" s="1"/>
  <c r="G339720" i="3"/>
  <c r="H339720" i="3" s="1"/>
  <c r="G339721" i="3"/>
  <c r="H339721" i="3" s="1"/>
  <c r="G339722" i="3"/>
  <c r="H339722" i="3" s="1"/>
  <c r="G339723" i="3"/>
  <c r="H339723" i="3" s="1"/>
  <c r="G339724" i="3"/>
  <c r="H339724" i="3" s="1"/>
  <c r="G339725" i="3"/>
  <c r="H339725" i="3" s="1"/>
  <c r="G339726" i="3"/>
  <c r="H339726" i="3" s="1"/>
  <c r="G339727" i="3"/>
  <c r="H339727" i="3" s="1"/>
  <c r="G339728" i="3"/>
  <c r="H339728" i="3" s="1"/>
  <c r="G339729" i="3"/>
  <c r="H339729" i="3" s="1"/>
  <c r="G339730" i="3"/>
  <c r="H339730" i="3" s="1"/>
  <c r="G339731" i="3"/>
  <c r="H339731" i="3" s="1"/>
  <c r="G339732" i="3"/>
  <c r="H339732" i="3" s="1"/>
  <c r="G339733" i="3"/>
  <c r="H339733" i="3" s="1"/>
  <c r="G339734" i="3"/>
  <c r="H339734" i="3" s="1"/>
  <c r="G339735" i="3"/>
  <c r="H339735" i="3" s="1"/>
  <c r="G339736" i="3"/>
  <c r="H339736" i="3" s="1"/>
  <c r="G339737" i="3"/>
  <c r="H339737" i="3" s="1"/>
  <c r="G339738" i="3"/>
  <c r="H339738" i="3" s="1"/>
  <c r="G339739" i="3"/>
  <c r="H339739" i="3" s="1"/>
  <c r="G339740" i="3"/>
  <c r="H339740" i="3" s="1"/>
  <c r="G339741" i="3"/>
  <c r="H339741" i="3" s="1"/>
  <c r="G339742" i="3"/>
  <c r="H339742" i="3" s="1"/>
  <c r="G339743" i="3"/>
  <c r="H339743" i="3" s="1"/>
  <c r="G339744" i="3"/>
  <c r="H339744" i="3" s="1"/>
  <c r="G339745" i="3"/>
  <c r="H339745" i="3" s="1"/>
  <c r="G339746" i="3"/>
  <c r="H339746" i="3" s="1"/>
  <c r="G339747" i="3"/>
  <c r="H339747" i="3" s="1"/>
  <c r="G339748" i="3"/>
  <c r="H339748" i="3" s="1"/>
  <c r="G339749" i="3"/>
  <c r="H339749" i="3" s="1"/>
  <c r="G339750" i="3"/>
  <c r="H339750" i="3" s="1"/>
  <c r="G339751" i="3"/>
  <c r="H339751" i="3" s="1"/>
  <c r="G339752" i="3"/>
  <c r="H339752" i="3" s="1"/>
  <c r="G339753" i="3"/>
  <c r="H339753" i="3" s="1"/>
  <c r="G339754" i="3"/>
  <c r="H339754" i="3" s="1"/>
  <c r="G339755" i="3"/>
  <c r="H339755" i="3" s="1"/>
  <c r="G339756" i="3"/>
  <c r="H339756" i="3" s="1"/>
  <c r="G339757" i="3"/>
  <c r="H339757" i="3" s="1"/>
  <c r="G339758" i="3"/>
  <c r="H339758" i="3" s="1"/>
  <c r="G339759" i="3"/>
  <c r="H339759" i="3" s="1"/>
  <c r="G339760" i="3"/>
  <c r="H339760" i="3" s="1"/>
  <c r="G339761" i="3"/>
  <c r="H339761" i="3" s="1"/>
  <c r="G339762" i="3"/>
  <c r="H339762" i="3" s="1"/>
  <c r="G339763" i="3"/>
  <c r="H339763" i="3" s="1"/>
  <c r="G339764" i="3"/>
  <c r="H339764" i="3" s="1"/>
  <c r="G339765" i="3"/>
  <c r="H339765" i="3" s="1"/>
  <c r="G339766" i="3"/>
  <c r="H339766" i="3" s="1"/>
  <c r="G339767" i="3"/>
  <c r="H339767" i="3" s="1"/>
  <c r="G339768" i="3"/>
  <c r="H339768" i="3" s="1"/>
  <c r="G339769" i="3"/>
  <c r="H339769" i="3" s="1"/>
  <c r="G339770" i="3"/>
  <c r="H339770" i="3" s="1"/>
  <c r="G339771" i="3"/>
  <c r="H339771" i="3" s="1"/>
  <c r="G339772" i="3"/>
  <c r="H339772" i="3" s="1"/>
  <c r="G339773" i="3"/>
  <c r="H339773" i="3" s="1"/>
  <c r="G339774" i="3"/>
  <c r="H339774" i="3" s="1"/>
  <c r="G339775" i="3"/>
  <c r="H339775" i="3" s="1"/>
  <c r="G339776" i="3"/>
  <c r="H339776" i="3" s="1"/>
  <c r="G339777" i="3"/>
  <c r="H339777" i="3" s="1"/>
  <c r="G339778" i="3"/>
  <c r="H339778" i="3" s="1"/>
  <c r="G339779" i="3"/>
  <c r="H339779" i="3" s="1"/>
  <c r="G339780" i="3"/>
  <c r="H339780" i="3" s="1"/>
  <c r="G339781" i="3"/>
  <c r="H339781" i="3" s="1"/>
  <c r="G339782" i="3"/>
  <c r="H339782" i="3" s="1"/>
  <c r="G339783" i="3"/>
  <c r="H339783" i="3" s="1"/>
  <c r="G339784" i="3"/>
  <c r="H339784" i="3" s="1"/>
  <c r="G339785" i="3"/>
  <c r="H339785" i="3" s="1"/>
  <c r="G339786" i="3"/>
  <c r="H339786" i="3" s="1"/>
  <c r="G339787" i="3"/>
  <c r="H339787" i="3" s="1"/>
  <c r="G339788" i="3"/>
  <c r="H339788" i="3" s="1"/>
  <c r="G339789" i="3"/>
  <c r="H339789" i="3" s="1"/>
  <c r="G339790" i="3"/>
  <c r="H339790" i="3" s="1"/>
  <c r="G339791" i="3"/>
  <c r="H339791" i="3" s="1"/>
  <c r="G339792" i="3"/>
  <c r="H339792" i="3" s="1"/>
  <c r="G339793" i="3"/>
  <c r="H339793" i="3" s="1"/>
  <c r="G339794" i="3"/>
  <c r="H339794" i="3" s="1"/>
  <c r="G339795" i="3"/>
  <c r="H339795" i="3" s="1"/>
  <c r="G339796" i="3"/>
  <c r="H339796" i="3" s="1"/>
  <c r="G339797" i="3"/>
  <c r="H339797" i="3" s="1"/>
  <c r="G339798" i="3"/>
  <c r="H339798" i="3" s="1"/>
  <c r="G339799" i="3"/>
  <c r="H339799" i="3" s="1"/>
  <c r="G339800" i="3"/>
  <c r="H339800" i="3" s="1"/>
  <c r="G339801" i="3"/>
  <c r="H339801" i="3" s="1"/>
  <c r="G339802" i="3"/>
  <c r="H339802" i="3" s="1"/>
  <c r="G339803" i="3"/>
  <c r="H339803" i="3" s="1"/>
  <c r="G339804" i="3"/>
  <c r="H339804" i="3" s="1"/>
  <c r="G339805" i="3"/>
  <c r="H339805" i="3" s="1"/>
  <c r="G339806" i="3"/>
  <c r="H339806" i="3" s="1"/>
  <c r="G339807" i="3"/>
  <c r="H339807" i="3" s="1"/>
  <c r="G339808" i="3"/>
  <c r="H339808" i="3" s="1"/>
  <c r="G339809" i="3"/>
  <c r="H339809" i="3" s="1"/>
  <c r="G339810" i="3"/>
  <c r="H339810" i="3" s="1"/>
  <c r="G339811" i="3"/>
  <c r="H339811" i="3" s="1"/>
  <c r="G339812" i="3"/>
  <c r="H339812" i="3" s="1"/>
  <c r="G339813" i="3"/>
  <c r="H339813" i="3" s="1"/>
  <c r="G339814" i="3"/>
  <c r="H339814" i="3" s="1"/>
  <c r="G339815" i="3"/>
  <c r="H339815" i="3" s="1"/>
  <c r="G339816" i="3"/>
  <c r="H339816" i="3" s="1"/>
  <c r="G339817" i="3"/>
  <c r="H339817" i="3" s="1"/>
  <c r="G339818" i="3"/>
  <c r="H339818" i="3" s="1"/>
  <c r="G339819" i="3"/>
  <c r="H339819" i="3" s="1"/>
  <c r="G339820" i="3"/>
  <c r="H339820" i="3" s="1"/>
  <c r="G339821" i="3"/>
  <c r="H339821" i="3" s="1"/>
  <c r="G339822" i="3"/>
  <c r="H339822" i="3" s="1"/>
  <c r="G339823" i="3"/>
  <c r="H339823" i="3" s="1"/>
  <c r="G339824" i="3"/>
  <c r="H339824" i="3" s="1"/>
  <c r="G339825" i="3"/>
  <c r="H339825" i="3" s="1"/>
  <c r="G339826" i="3"/>
  <c r="H339826" i="3" s="1"/>
  <c r="G339827" i="3"/>
  <c r="H339827" i="3" s="1"/>
  <c r="G339828" i="3"/>
  <c r="H339828" i="3" s="1"/>
  <c r="G339829" i="3"/>
  <c r="H339829" i="3" s="1"/>
  <c r="G339830" i="3"/>
  <c r="H339830" i="3" s="1"/>
  <c r="G339831" i="3"/>
  <c r="H339831" i="3" s="1"/>
  <c r="G339832" i="3"/>
  <c r="H339832" i="3" s="1"/>
  <c r="G339833" i="3"/>
  <c r="H339833" i="3" s="1"/>
  <c r="G339834" i="3"/>
  <c r="H339834" i="3" s="1"/>
  <c r="G339835" i="3"/>
  <c r="H339835" i="3" s="1"/>
  <c r="G339836" i="3"/>
  <c r="H339836" i="3" s="1"/>
  <c r="G339837" i="3"/>
  <c r="H339837" i="3" s="1"/>
  <c r="G339838" i="3"/>
  <c r="H339838" i="3" s="1"/>
  <c r="G339839" i="3"/>
  <c r="H339839" i="3" s="1"/>
  <c r="G339840" i="3"/>
  <c r="H339840" i="3" s="1"/>
  <c r="G339841" i="3"/>
  <c r="H339841" i="3" s="1"/>
  <c r="G339842" i="3"/>
  <c r="H339842" i="3" s="1"/>
  <c r="G339843" i="3"/>
  <c r="H339843" i="3" s="1"/>
  <c r="G339844" i="3"/>
  <c r="H339844" i="3" s="1"/>
  <c r="G339845" i="3"/>
  <c r="H339845" i="3" s="1"/>
  <c r="G339846" i="3"/>
  <c r="H339846" i="3" s="1"/>
  <c r="G339847" i="3"/>
  <c r="H339847" i="3" s="1"/>
  <c r="G339848" i="3"/>
  <c r="H339848" i="3" s="1"/>
  <c r="G339849" i="3"/>
  <c r="H339849" i="3" s="1"/>
  <c r="G339850" i="3"/>
  <c r="H339850" i="3" s="1"/>
  <c r="G339851" i="3"/>
  <c r="H339851" i="3" s="1"/>
  <c r="G339852" i="3"/>
  <c r="H339852" i="3" s="1"/>
  <c r="G339853" i="3"/>
  <c r="H339853" i="3" s="1"/>
  <c r="G339854" i="3"/>
  <c r="H339854" i="3" s="1"/>
  <c r="G339855" i="3"/>
  <c r="H339855" i="3" s="1"/>
  <c r="G339856" i="3"/>
  <c r="H339856" i="3" s="1"/>
  <c r="G339857" i="3"/>
  <c r="H339857" i="3" s="1"/>
  <c r="G339858" i="3"/>
  <c r="H339858" i="3" s="1"/>
  <c r="G339859" i="3"/>
  <c r="H339859" i="3" s="1"/>
  <c r="G339860" i="3"/>
  <c r="H339860" i="3" s="1"/>
  <c r="G339861" i="3"/>
  <c r="H339861" i="3" s="1"/>
  <c r="G339862" i="3"/>
  <c r="H339862" i="3" s="1"/>
  <c r="G339863" i="3"/>
  <c r="H339863" i="3" s="1"/>
  <c r="G339864" i="3"/>
  <c r="H339864" i="3" s="1"/>
  <c r="G339865" i="3"/>
  <c r="H339865" i="3" s="1"/>
  <c r="G339866" i="3"/>
  <c r="H339866" i="3" s="1"/>
  <c r="G339867" i="3"/>
  <c r="H339867" i="3" s="1"/>
  <c r="G339868" i="3"/>
  <c r="H339868" i="3" s="1"/>
  <c r="G339869" i="3"/>
  <c r="H339869" i="3" s="1"/>
  <c r="G339870" i="3"/>
  <c r="H339870" i="3" s="1"/>
  <c r="G339871" i="3"/>
  <c r="H339871" i="3" s="1"/>
  <c r="G339872" i="3"/>
  <c r="H339872" i="3" s="1"/>
  <c r="G339873" i="3"/>
  <c r="H339873" i="3" s="1"/>
  <c r="G339874" i="3"/>
  <c r="H339874" i="3" s="1"/>
  <c r="G339875" i="3"/>
  <c r="H339875" i="3" s="1"/>
  <c r="G339876" i="3"/>
  <c r="H339876" i="3" s="1"/>
  <c r="G339877" i="3"/>
  <c r="H339877" i="3" s="1"/>
  <c r="G339878" i="3"/>
  <c r="H339878" i="3" s="1"/>
  <c r="G339879" i="3"/>
  <c r="H339879" i="3" s="1"/>
  <c r="G339880" i="3"/>
  <c r="H339880" i="3" s="1"/>
  <c r="G339881" i="3"/>
  <c r="H339881" i="3" s="1"/>
  <c r="G339882" i="3"/>
  <c r="H339882" i="3" s="1"/>
  <c r="G339883" i="3"/>
  <c r="H339883" i="3" s="1"/>
  <c r="G339884" i="3"/>
  <c r="H339884" i="3" s="1"/>
  <c r="G339885" i="3"/>
  <c r="H339885" i="3" s="1"/>
  <c r="G339886" i="3"/>
  <c r="H339886" i="3" s="1"/>
  <c r="G339887" i="3"/>
  <c r="H339887" i="3" s="1"/>
  <c r="G339888" i="3"/>
  <c r="H339888" i="3" s="1"/>
  <c r="G339889" i="3"/>
  <c r="H339889" i="3" s="1"/>
  <c r="G339890" i="3"/>
  <c r="H339890" i="3" s="1"/>
  <c r="G339891" i="3"/>
  <c r="H339891" i="3" s="1"/>
  <c r="G339892" i="3"/>
  <c r="H339892" i="3" s="1"/>
  <c r="G339893" i="3"/>
  <c r="H339893" i="3" s="1"/>
  <c r="G339894" i="3"/>
  <c r="H339894" i="3" s="1"/>
  <c r="G339895" i="3"/>
  <c r="H339895" i="3" s="1"/>
  <c r="G339896" i="3"/>
  <c r="H339896" i="3" s="1"/>
  <c r="G339897" i="3"/>
  <c r="H339897" i="3" s="1"/>
  <c r="G339898" i="3"/>
  <c r="H339898" i="3" s="1"/>
  <c r="G339899" i="3"/>
  <c r="H339899" i="3" s="1"/>
  <c r="G339900" i="3"/>
  <c r="H339900" i="3" s="1"/>
  <c r="G339901" i="3"/>
  <c r="H339901" i="3" s="1"/>
  <c r="G339902" i="3"/>
  <c r="H339902" i="3" s="1"/>
  <c r="G339903" i="3"/>
  <c r="H339903" i="3" s="1"/>
  <c r="G339904" i="3"/>
  <c r="H339904" i="3" s="1"/>
  <c r="G339905" i="3"/>
  <c r="H339905" i="3" s="1"/>
  <c r="G339906" i="3"/>
  <c r="H339906" i="3" s="1"/>
  <c r="G339907" i="3"/>
  <c r="H339907" i="3" s="1"/>
  <c r="G339908" i="3"/>
  <c r="H339908" i="3" s="1"/>
  <c r="G339909" i="3"/>
  <c r="H339909" i="3" s="1"/>
  <c r="G339910" i="3"/>
  <c r="H339910" i="3" s="1"/>
  <c r="G339911" i="3"/>
  <c r="H339911" i="3" s="1"/>
  <c r="G339912" i="3"/>
  <c r="H339912" i="3" s="1"/>
  <c r="G339913" i="3"/>
  <c r="H339913" i="3" s="1"/>
  <c r="G339914" i="3"/>
  <c r="H339914" i="3" s="1"/>
  <c r="G339915" i="3"/>
  <c r="H339915" i="3" s="1"/>
  <c r="G339916" i="3"/>
  <c r="H339916" i="3" s="1"/>
  <c r="G339917" i="3"/>
  <c r="H339917" i="3" s="1"/>
  <c r="G339918" i="3"/>
  <c r="H339918" i="3" s="1"/>
  <c r="G339919" i="3"/>
  <c r="H339919" i="3" s="1"/>
  <c r="G339920" i="3"/>
  <c r="H339920" i="3" s="1"/>
  <c r="G339921" i="3"/>
  <c r="H339921" i="3" s="1"/>
  <c r="G339922" i="3"/>
  <c r="H339922" i="3" s="1"/>
  <c r="G339923" i="3"/>
  <c r="H339923" i="3" s="1"/>
  <c r="G339924" i="3"/>
  <c r="H339924" i="3" s="1"/>
  <c r="G339925" i="3"/>
  <c r="H339925" i="3" s="1"/>
  <c r="G339926" i="3"/>
  <c r="H339926" i="3" s="1"/>
  <c r="G339927" i="3"/>
  <c r="H339927" i="3" s="1"/>
  <c r="G339928" i="3"/>
  <c r="H339928" i="3" s="1"/>
  <c r="G339929" i="3"/>
  <c r="H339929" i="3" s="1"/>
  <c r="G339930" i="3"/>
  <c r="H339930" i="3" s="1"/>
  <c r="G339931" i="3"/>
  <c r="H339931" i="3" s="1"/>
  <c r="G339932" i="3"/>
  <c r="H339932" i="3" s="1"/>
  <c r="G339933" i="3"/>
  <c r="H339933" i="3" s="1"/>
  <c r="G339934" i="3"/>
  <c r="H339934" i="3" s="1"/>
  <c r="G339935" i="3"/>
  <c r="H339935" i="3" s="1"/>
  <c r="G339936" i="3"/>
  <c r="H339936" i="3" s="1"/>
  <c r="G339937" i="3"/>
  <c r="H339937" i="3" s="1"/>
  <c r="G339938" i="3"/>
  <c r="H339938" i="3" s="1"/>
  <c r="G339939" i="3"/>
  <c r="H339939" i="3" s="1"/>
  <c r="G339940" i="3"/>
  <c r="H339940" i="3" s="1"/>
  <c r="G339941" i="3"/>
  <c r="H339941" i="3" s="1"/>
  <c r="G339942" i="3"/>
  <c r="H339942" i="3" s="1"/>
  <c r="G339943" i="3"/>
  <c r="H339943" i="3" s="1"/>
  <c r="G339944" i="3"/>
  <c r="H339944" i="3" s="1"/>
  <c r="G339945" i="3"/>
  <c r="H339945" i="3" s="1"/>
  <c r="G339946" i="3"/>
  <c r="H339946" i="3" s="1"/>
  <c r="G339947" i="3"/>
  <c r="H339947" i="3" s="1"/>
  <c r="G339948" i="3"/>
  <c r="H339948" i="3" s="1"/>
  <c r="G339949" i="3"/>
  <c r="H339949" i="3" s="1"/>
  <c r="G339950" i="3"/>
  <c r="H339950" i="3" s="1"/>
  <c r="G339951" i="3"/>
  <c r="H339951" i="3" s="1"/>
  <c r="G339952" i="3"/>
  <c r="H339952" i="3" s="1"/>
  <c r="G339953" i="3"/>
  <c r="H339953" i="3" s="1"/>
  <c r="G339954" i="3"/>
  <c r="H339954" i="3" s="1"/>
  <c r="G339955" i="3"/>
  <c r="H339955" i="3" s="1"/>
  <c r="G339956" i="3"/>
  <c r="H339956" i="3" s="1"/>
  <c r="G339957" i="3"/>
  <c r="H339957" i="3" s="1"/>
  <c r="G339958" i="3"/>
  <c r="H339958" i="3" s="1"/>
  <c r="G339959" i="3"/>
  <c r="H339959" i="3" s="1"/>
  <c r="G339960" i="3"/>
  <c r="H339960" i="3" s="1"/>
  <c r="G339961" i="3"/>
  <c r="H339961" i="3" s="1"/>
  <c r="G339962" i="3"/>
  <c r="H339962" i="3" s="1"/>
  <c r="G339963" i="3"/>
  <c r="H339963" i="3" s="1"/>
  <c r="G339964" i="3"/>
  <c r="H339964" i="3" s="1"/>
  <c r="G339965" i="3"/>
  <c r="H339965" i="3" s="1"/>
  <c r="G339966" i="3"/>
  <c r="H339966" i="3" s="1"/>
  <c r="G339967" i="3"/>
  <c r="H339967" i="3" s="1"/>
  <c r="G339968" i="3"/>
  <c r="H339968" i="3" s="1"/>
  <c r="G339969" i="3"/>
  <c r="H339969" i="3" s="1"/>
  <c r="G339970" i="3"/>
  <c r="H339970" i="3" s="1"/>
  <c r="G339971" i="3"/>
  <c r="H339971" i="3" s="1"/>
  <c r="G339972" i="3"/>
  <c r="H339972" i="3" s="1"/>
  <c r="G339973" i="3"/>
  <c r="H339973" i="3" s="1"/>
  <c r="G339974" i="3"/>
  <c r="H339974" i="3" s="1"/>
  <c r="G339975" i="3"/>
  <c r="H339975" i="3" s="1"/>
  <c r="G339976" i="3"/>
  <c r="H339976" i="3" s="1"/>
  <c r="G339977" i="3"/>
  <c r="H339977" i="3" s="1"/>
  <c r="G339978" i="3"/>
  <c r="H339978" i="3" s="1"/>
  <c r="G339979" i="3"/>
  <c r="H339979" i="3" s="1"/>
  <c r="G339980" i="3"/>
  <c r="H339980" i="3" s="1"/>
  <c r="G339981" i="3"/>
  <c r="H339981" i="3" s="1"/>
  <c r="G339982" i="3"/>
  <c r="H339982" i="3" s="1"/>
  <c r="G339983" i="3"/>
  <c r="H339983" i="3" s="1"/>
  <c r="G339984" i="3"/>
  <c r="H339984" i="3" s="1"/>
  <c r="G339985" i="3"/>
  <c r="H339985" i="3" s="1"/>
  <c r="G339986" i="3"/>
  <c r="H339986" i="3" s="1"/>
  <c r="G339987" i="3"/>
  <c r="H339987" i="3" s="1"/>
  <c r="G339988" i="3"/>
  <c r="H339988" i="3" s="1"/>
  <c r="G339989" i="3"/>
  <c r="H339989" i="3" s="1"/>
  <c r="G339990" i="3"/>
  <c r="H339990" i="3" s="1"/>
  <c r="G339991" i="3"/>
  <c r="H339991" i="3" s="1"/>
  <c r="G339992" i="3"/>
  <c r="H339992" i="3" s="1"/>
  <c r="G339993" i="3"/>
  <c r="H339993" i="3" s="1"/>
  <c r="G339994" i="3"/>
  <c r="H339994" i="3" s="1"/>
  <c r="G339995" i="3"/>
  <c r="H339995" i="3" s="1"/>
  <c r="G339996" i="3"/>
  <c r="H339996" i="3" s="1"/>
  <c r="G339997" i="3"/>
  <c r="H339997" i="3" s="1"/>
  <c r="G339998" i="3"/>
  <c r="H339998" i="3" s="1"/>
  <c r="G339999" i="3"/>
  <c r="H339999" i="3" s="1"/>
  <c r="G340000" i="3"/>
  <c r="H340000" i="3" s="1"/>
  <c r="G340001" i="3"/>
  <c r="H340001" i="3" s="1"/>
  <c r="G340002" i="3"/>
  <c r="H340002" i="3" s="1"/>
  <c r="G340003" i="3"/>
  <c r="H340003" i="3" s="1"/>
  <c r="G340004" i="3"/>
  <c r="H340004" i="3" s="1"/>
  <c r="G340005" i="3"/>
  <c r="H340005" i="3" s="1"/>
  <c r="G340006" i="3"/>
  <c r="H340006" i="3" s="1"/>
  <c r="G340007" i="3"/>
  <c r="H340007" i="3" s="1"/>
  <c r="G340008" i="3"/>
  <c r="H340008" i="3" s="1"/>
  <c r="G340009" i="3"/>
  <c r="H340009" i="3" s="1"/>
  <c r="G340010" i="3"/>
  <c r="H340010" i="3" s="1"/>
  <c r="G340011" i="3"/>
  <c r="H340011" i="3" s="1"/>
  <c r="G340012" i="3"/>
  <c r="H340012" i="3" s="1"/>
  <c r="G340013" i="3"/>
  <c r="H340013" i="3" s="1"/>
  <c r="G340014" i="3"/>
  <c r="H340014" i="3" s="1"/>
  <c r="G340015" i="3"/>
  <c r="H340015" i="3" s="1"/>
  <c r="G340016" i="3"/>
  <c r="H340016" i="3" s="1"/>
  <c r="G340017" i="3"/>
  <c r="H340017" i="3" s="1"/>
  <c r="G340018" i="3"/>
  <c r="H340018" i="3" s="1"/>
  <c r="G340019" i="3"/>
  <c r="H340019" i="3" s="1"/>
  <c r="G340020" i="3"/>
  <c r="H340020" i="3" s="1"/>
  <c r="G340021" i="3"/>
  <c r="H340021" i="3" s="1"/>
  <c r="G340022" i="3"/>
  <c r="H340022" i="3" s="1"/>
  <c r="G340023" i="3"/>
  <c r="H340023" i="3" s="1"/>
  <c r="G340024" i="3"/>
  <c r="H340024" i="3" s="1"/>
  <c r="G340025" i="3"/>
  <c r="H340025" i="3" s="1"/>
  <c r="G340026" i="3"/>
  <c r="H340026" i="3" s="1"/>
  <c r="G340027" i="3"/>
  <c r="H340027" i="3" s="1"/>
  <c r="G340028" i="3"/>
  <c r="H340028" i="3" s="1"/>
  <c r="G340029" i="3"/>
  <c r="H340029" i="3" s="1"/>
  <c r="G340030" i="3"/>
  <c r="H340030" i="3" s="1"/>
  <c r="G340031" i="3"/>
  <c r="H340031" i="3" s="1"/>
  <c r="G340032" i="3"/>
  <c r="H340032" i="3" s="1"/>
  <c r="G340033" i="3"/>
  <c r="H340033" i="3" s="1"/>
  <c r="G340034" i="3"/>
  <c r="H340034" i="3" s="1"/>
  <c r="G340035" i="3"/>
  <c r="H340035" i="3" s="1"/>
  <c r="G340036" i="3"/>
  <c r="H340036" i="3" s="1"/>
  <c r="G340037" i="3"/>
  <c r="H340037" i="3" s="1"/>
  <c r="G340038" i="3"/>
  <c r="H340038" i="3" s="1"/>
  <c r="G340039" i="3"/>
  <c r="H340039" i="3" s="1"/>
  <c r="G340040" i="3"/>
  <c r="H340040" i="3" s="1"/>
  <c r="G340041" i="3"/>
  <c r="H340041" i="3" s="1"/>
  <c r="G340042" i="3"/>
  <c r="H340042" i="3" s="1"/>
  <c r="G340043" i="3"/>
  <c r="H340043" i="3" s="1"/>
  <c r="G340044" i="3"/>
  <c r="H340044" i="3" s="1"/>
  <c r="G340045" i="3"/>
  <c r="H340045" i="3" s="1"/>
  <c r="G340046" i="3"/>
  <c r="H340046" i="3" s="1"/>
  <c r="G340047" i="3"/>
  <c r="H340047" i="3" s="1"/>
  <c r="G340048" i="3"/>
  <c r="H340048" i="3" s="1"/>
  <c r="G340049" i="3"/>
  <c r="H340049" i="3" s="1"/>
  <c r="G340050" i="3"/>
  <c r="H340050" i="3" s="1"/>
  <c r="G340051" i="3"/>
  <c r="H340051" i="3" s="1"/>
  <c r="G340052" i="3"/>
  <c r="H340052" i="3" s="1"/>
  <c r="G340053" i="3"/>
  <c r="H340053" i="3" s="1"/>
  <c r="G340054" i="3"/>
  <c r="H340054" i="3" s="1"/>
  <c r="G340055" i="3"/>
  <c r="H340055" i="3" s="1"/>
  <c r="G340056" i="3"/>
  <c r="H340056" i="3" s="1"/>
  <c r="G340057" i="3"/>
  <c r="H340057" i="3" s="1"/>
  <c r="G340058" i="3"/>
  <c r="H340058" i="3" s="1"/>
  <c r="G340059" i="3"/>
  <c r="H340059" i="3" s="1"/>
  <c r="G340060" i="3"/>
  <c r="H340060" i="3" s="1"/>
  <c r="G340061" i="3"/>
  <c r="H340061" i="3" s="1"/>
  <c r="G340062" i="3"/>
  <c r="H340062" i="3" s="1"/>
  <c r="G340063" i="3"/>
  <c r="H340063" i="3" s="1"/>
  <c r="G340064" i="3"/>
  <c r="H340064" i="3" s="1"/>
  <c r="G340065" i="3"/>
  <c r="H340065" i="3" s="1"/>
  <c r="G340066" i="3"/>
  <c r="H340066" i="3" s="1"/>
  <c r="G340067" i="3"/>
  <c r="H340067" i="3" s="1"/>
  <c r="G340068" i="3"/>
  <c r="H340068" i="3" s="1"/>
  <c r="G340069" i="3"/>
  <c r="H340069" i="3" s="1"/>
  <c r="G340070" i="3"/>
  <c r="H340070" i="3" s="1"/>
  <c r="G340071" i="3"/>
  <c r="H340071" i="3" s="1"/>
  <c r="G340072" i="3"/>
  <c r="H340072" i="3" s="1"/>
  <c r="G340073" i="3"/>
  <c r="H340073" i="3" s="1"/>
  <c r="G340074" i="3"/>
  <c r="H340074" i="3" s="1"/>
  <c r="G340075" i="3"/>
  <c r="H340075" i="3" s="1"/>
  <c r="G340076" i="3"/>
  <c r="H340076" i="3" s="1"/>
  <c r="G340077" i="3"/>
  <c r="H340077" i="3" s="1"/>
  <c r="G340078" i="3"/>
  <c r="H340078" i="3" s="1"/>
  <c r="G340079" i="3"/>
  <c r="H340079" i="3" s="1"/>
  <c r="G340080" i="3"/>
  <c r="H340080" i="3" s="1"/>
  <c r="G340081" i="3"/>
  <c r="H340081" i="3" s="1"/>
  <c r="G340082" i="3"/>
  <c r="H340082" i="3" s="1"/>
  <c r="G340083" i="3"/>
  <c r="H340083" i="3" s="1"/>
  <c r="G340084" i="3"/>
  <c r="H340084" i="3" s="1"/>
  <c r="G340085" i="3"/>
  <c r="H340085" i="3" s="1"/>
  <c r="G340086" i="3"/>
  <c r="H340086" i="3" s="1"/>
  <c r="G340087" i="3"/>
  <c r="H340087" i="3" s="1"/>
  <c r="G340088" i="3"/>
  <c r="H340088" i="3" s="1"/>
  <c r="G340089" i="3"/>
  <c r="H340089" i="3" s="1"/>
  <c r="G340090" i="3"/>
  <c r="H340090" i="3" s="1"/>
  <c r="G340091" i="3"/>
  <c r="H340091" i="3" s="1"/>
  <c r="G340092" i="3"/>
  <c r="H340092" i="3" s="1"/>
  <c r="G340093" i="3"/>
  <c r="H340093" i="3" s="1"/>
  <c r="G340094" i="3"/>
  <c r="H340094" i="3" s="1"/>
  <c r="G340095" i="3"/>
  <c r="H340095" i="3" s="1"/>
  <c r="G340096" i="3"/>
  <c r="H340096" i="3" s="1"/>
  <c r="G340097" i="3"/>
  <c r="H340097" i="3" s="1"/>
  <c r="G340098" i="3"/>
  <c r="H340098" i="3" s="1"/>
  <c r="G340099" i="3"/>
  <c r="H340099" i="3" s="1"/>
  <c r="G340100" i="3"/>
  <c r="H340100" i="3" s="1"/>
  <c r="G340101" i="3"/>
  <c r="H340101" i="3" s="1"/>
  <c r="G340102" i="3"/>
  <c r="H340102" i="3" s="1"/>
  <c r="G340103" i="3"/>
  <c r="H340103" i="3" s="1"/>
  <c r="G340104" i="3"/>
  <c r="H340104" i="3" s="1"/>
  <c r="G340105" i="3"/>
  <c r="H340105" i="3" s="1"/>
  <c r="G340106" i="3"/>
  <c r="H340106" i="3" s="1"/>
  <c r="G340107" i="3"/>
  <c r="H340107" i="3" s="1"/>
  <c r="G340108" i="3"/>
  <c r="H340108" i="3" s="1"/>
  <c r="G340109" i="3"/>
  <c r="H340109" i="3" s="1"/>
  <c r="G340110" i="3"/>
  <c r="H340110" i="3" s="1"/>
  <c r="G340111" i="3"/>
  <c r="H340111" i="3" s="1"/>
  <c r="G340112" i="3"/>
  <c r="H340112" i="3" s="1"/>
  <c r="G340113" i="3"/>
  <c r="H340113" i="3" s="1"/>
  <c r="G340114" i="3"/>
  <c r="H340114" i="3" s="1"/>
  <c r="G340115" i="3"/>
  <c r="H340115" i="3" s="1"/>
  <c r="G340116" i="3"/>
  <c r="H340116" i="3" s="1"/>
  <c r="G340117" i="3"/>
  <c r="H340117" i="3" s="1"/>
  <c r="G340118" i="3"/>
  <c r="H340118" i="3" s="1"/>
  <c r="G340119" i="3"/>
  <c r="H340119" i="3" s="1"/>
  <c r="G340120" i="3"/>
  <c r="H340120" i="3" s="1"/>
  <c r="G340121" i="3"/>
  <c r="H340121" i="3" s="1"/>
  <c r="G340122" i="3"/>
  <c r="H340122" i="3" s="1"/>
  <c r="G340123" i="3"/>
  <c r="H340123" i="3" s="1"/>
  <c r="G340124" i="3"/>
  <c r="H340124" i="3" s="1"/>
  <c r="G340125" i="3"/>
  <c r="H340125" i="3" s="1"/>
  <c r="G340126" i="3"/>
  <c r="H340126" i="3" s="1"/>
  <c r="G340127" i="3"/>
  <c r="H340127" i="3" s="1"/>
  <c r="G340128" i="3"/>
  <c r="H340128" i="3" s="1"/>
  <c r="G340129" i="3"/>
  <c r="H340129" i="3" s="1"/>
  <c r="G340130" i="3"/>
  <c r="H340130" i="3" s="1"/>
  <c r="G340131" i="3"/>
  <c r="H340131" i="3" s="1"/>
  <c r="G340132" i="3"/>
  <c r="H340132" i="3" s="1"/>
  <c r="G340133" i="3"/>
  <c r="H340133" i="3" s="1"/>
  <c r="G340134" i="3"/>
  <c r="H340134" i="3" s="1"/>
  <c r="G340135" i="3"/>
  <c r="H340135" i="3" s="1"/>
  <c r="G340136" i="3"/>
  <c r="H340136" i="3" s="1"/>
  <c r="G340137" i="3"/>
  <c r="H340137" i="3" s="1"/>
  <c r="G340138" i="3"/>
  <c r="H340138" i="3" s="1"/>
  <c r="G340139" i="3"/>
  <c r="H340139" i="3" s="1"/>
  <c r="G340140" i="3"/>
  <c r="H340140" i="3" s="1"/>
  <c r="G340141" i="3"/>
  <c r="H340141" i="3" s="1"/>
  <c r="G340142" i="3"/>
  <c r="H340142" i="3" s="1"/>
  <c r="G340143" i="3"/>
  <c r="H340143" i="3" s="1"/>
  <c r="G340144" i="3"/>
  <c r="H340144" i="3" s="1"/>
  <c r="G340145" i="3"/>
  <c r="H340145" i="3" s="1"/>
  <c r="G340146" i="3"/>
  <c r="H340146" i="3" s="1"/>
  <c r="G340147" i="3"/>
  <c r="H340147" i="3" s="1"/>
  <c r="G340148" i="3"/>
  <c r="H340148" i="3" s="1"/>
  <c r="G340149" i="3"/>
  <c r="H340149" i="3" s="1"/>
  <c r="G340150" i="3"/>
  <c r="H340150" i="3" s="1"/>
  <c r="G340151" i="3"/>
  <c r="H340151" i="3" s="1"/>
  <c r="G340152" i="3"/>
  <c r="H340152" i="3" s="1"/>
  <c r="G340153" i="3"/>
  <c r="H340153" i="3" s="1"/>
  <c r="G340154" i="3"/>
  <c r="H340154" i="3" s="1"/>
  <c r="G340155" i="3"/>
  <c r="H340155" i="3" s="1"/>
  <c r="G340156" i="3"/>
  <c r="H340156" i="3" s="1"/>
  <c r="G340157" i="3"/>
  <c r="H340157" i="3" s="1"/>
  <c r="G340158" i="3"/>
  <c r="H340158" i="3" s="1"/>
  <c r="G340159" i="3"/>
  <c r="H340159" i="3" s="1"/>
  <c r="G340160" i="3"/>
  <c r="H340160" i="3" s="1"/>
  <c r="G340161" i="3"/>
  <c r="H340161" i="3" s="1"/>
  <c r="G340162" i="3"/>
  <c r="H340162" i="3" s="1"/>
  <c r="G340163" i="3"/>
  <c r="H340163" i="3" s="1"/>
  <c r="G340164" i="3"/>
  <c r="H340164" i="3" s="1"/>
  <c r="G340165" i="3"/>
  <c r="H340165" i="3" s="1"/>
  <c r="G340166" i="3"/>
  <c r="H340166" i="3" s="1"/>
  <c r="G340167" i="3"/>
  <c r="H340167" i="3" s="1"/>
  <c r="G340168" i="3"/>
  <c r="H340168" i="3" s="1"/>
  <c r="G340169" i="3"/>
  <c r="H340169" i="3" s="1"/>
  <c r="G340170" i="3"/>
  <c r="H340170" i="3" s="1"/>
  <c r="G340171" i="3"/>
  <c r="H340171" i="3" s="1"/>
  <c r="G340172" i="3"/>
  <c r="H340172" i="3" s="1"/>
  <c r="G340173" i="3"/>
  <c r="H340173" i="3" s="1"/>
  <c r="G340174" i="3"/>
  <c r="H340174" i="3" s="1"/>
  <c r="G340175" i="3"/>
  <c r="H340175" i="3" s="1"/>
  <c r="G340176" i="3"/>
  <c r="H340176" i="3" s="1"/>
  <c r="G340177" i="3"/>
  <c r="H340177" i="3" s="1"/>
  <c r="G340178" i="3"/>
  <c r="H340178" i="3" s="1"/>
  <c r="G340179" i="3"/>
  <c r="H340179" i="3" s="1"/>
  <c r="G340180" i="3"/>
  <c r="H340180" i="3" s="1"/>
  <c r="G340181" i="3"/>
  <c r="H340181" i="3" s="1"/>
  <c r="G340182" i="3"/>
  <c r="H340182" i="3" s="1"/>
  <c r="G340183" i="3"/>
  <c r="H340183" i="3" s="1"/>
  <c r="G340184" i="3"/>
  <c r="H340184" i="3" s="1"/>
  <c r="G340185" i="3"/>
  <c r="H340185" i="3" s="1"/>
  <c r="G340186" i="3"/>
  <c r="H340186" i="3" s="1"/>
  <c r="G340187" i="3"/>
  <c r="H340187" i="3" s="1"/>
  <c r="G340188" i="3"/>
  <c r="H340188" i="3" s="1"/>
  <c r="G340189" i="3"/>
  <c r="H340189" i="3" s="1"/>
  <c r="G340190" i="3"/>
  <c r="H340190" i="3" s="1"/>
  <c r="G340191" i="3"/>
  <c r="H340191" i="3" s="1"/>
  <c r="G340192" i="3"/>
  <c r="H340192" i="3" s="1"/>
  <c r="G340193" i="3"/>
  <c r="H340193" i="3" s="1"/>
  <c r="G340194" i="3"/>
  <c r="H340194" i="3" s="1"/>
  <c r="G340195" i="3"/>
  <c r="H340195" i="3" s="1"/>
  <c r="G340196" i="3"/>
  <c r="H340196" i="3" s="1"/>
  <c r="G340197" i="3"/>
  <c r="H340197" i="3" s="1"/>
  <c r="G340198" i="3"/>
  <c r="H340198" i="3" s="1"/>
  <c r="G340199" i="3"/>
  <c r="H340199" i="3" s="1"/>
  <c r="G340200" i="3"/>
  <c r="H340200" i="3" s="1"/>
  <c r="G340201" i="3"/>
  <c r="H340201" i="3" s="1"/>
  <c r="G340202" i="3"/>
  <c r="H340202" i="3" s="1"/>
  <c r="G340203" i="3"/>
  <c r="H340203" i="3" s="1"/>
  <c r="G340204" i="3"/>
  <c r="H340204" i="3" s="1"/>
  <c r="G340205" i="3"/>
  <c r="H340205" i="3" s="1"/>
  <c r="G340206" i="3"/>
  <c r="H340206" i="3" s="1"/>
  <c r="G340207" i="3"/>
  <c r="H340207" i="3" s="1"/>
  <c r="G340208" i="3"/>
  <c r="H340208" i="3" s="1"/>
  <c r="G340209" i="3"/>
  <c r="H340209" i="3" s="1"/>
  <c r="G340210" i="3"/>
  <c r="H340210" i="3" s="1"/>
  <c r="G340211" i="3"/>
  <c r="H340211" i="3" s="1"/>
  <c r="G340212" i="3"/>
  <c r="H340212" i="3" s="1"/>
  <c r="G340213" i="3"/>
  <c r="H340213" i="3" s="1"/>
  <c r="G340214" i="3"/>
  <c r="H340214" i="3" s="1"/>
  <c r="G340215" i="3"/>
  <c r="H340215" i="3" s="1"/>
  <c r="G340216" i="3"/>
  <c r="H340216" i="3" s="1"/>
  <c r="G340217" i="3"/>
  <c r="H340217" i="3" s="1"/>
  <c r="G340218" i="3"/>
  <c r="H340218" i="3" s="1"/>
  <c r="G340219" i="3"/>
  <c r="H340219" i="3" s="1"/>
  <c r="G340220" i="3"/>
  <c r="H340220" i="3" s="1"/>
  <c r="G340221" i="3"/>
  <c r="H340221" i="3" s="1"/>
  <c r="G340222" i="3"/>
  <c r="H340222" i="3" s="1"/>
  <c r="G340223" i="3"/>
  <c r="H340223" i="3" s="1"/>
  <c r="G340224" i="3"/>
  <c r="H340224" i="3" s="1"/>
  <c r="G340225" i="3"/>
  <c r="H340225" i="3" s="1"/>
  <c r="G340226" i="3"/>
  <c r="H340226" i="3" s="1"/>
  <c r="G340227" i="3"/>
  <c r="H340227" i="3" s="1"/>
  <c r="G340228" i="3"/>
  <c r="H340228" i="3" s="1"/>
  <c r="G340229" i="3"/>
  <c r="H340229" i="3" s="1"/>
  <c r="G340230" i="3"/>
  <c r="H340230" i="3" s="1"/>
  <c r="G340231" i="3"/>
  <c r="H340231" i="3" s="1"/>
  <c r="G340232" i="3"/>
  <c r="H340232" i="3" s="1"/>
  <c r="G340233" i="3"/>
  <c r="H340233" i="3" s="1"/>
  <c r="G340234" i="3"/>
  <c r="H340234" i="3" s="1"/>
  <c r="G340235" i="3"/>
  <c r="H340235" i="3" s="1"/>
  <c r="G340236" i="3"/>
  <c r="H340236" i="3" s="1"/>
  <c r="G340237" i="3"/>
  <c r="H340237" i="3" s="1"/>
  <c r="G340238" i="3"/>
  <c r="H340238" i="3" s="1"/>
  <c r="G340239" i="3"/>
  <c r="H340239" i="3" s="1"/>
  <c r="G340240" i="3"/>
  <c r="H340240" i="3" s="1"/>
  <c r="G340241" i="3"/>
  <c r="H340241" i="3" s="1"/>
  <c r="G340242" i="3"/>
  <c r="H340242" i="3" s="1"/>
  <c r="G340243" i="3"/>
  <c r="H340243" i="3" s="1"/>
  <c r="G340244" i="3"/>
  <c r="H340244" i="3" s="1"/>
  <c r="G340245" i="3"/>
  <c r="H340245" i="3" s="1"/>
  <c r="G340246" i="3"/>
  <c r="H340246" i="3" s="1"/>
  <c r="G340247" i="3"/>
  <c r="H340247" i="3" s="1"/>
  <c r="G340248" i="3"/>
  <c r="H340248" i="3" s="1"/>
  <c r="G340249" i="3"/>
  <c r="H340249" i="3" s="1"/>
  <c r="G340250" i="3"/>
  <c r="H340250" i="3" s="1"/>
  <c r="G340251" i="3"/>
  <c r="H340251" i="3" s="1"/>
  <c r="G340252" i="3"/>
  <c r="H340252" i="3" s="1"/>
  <c r="G340253" i="3"/>
  <c r="H340253" i="3" s="1"/>
  <c r="G340254" i="3"/>
  <c r="H340254" i="3" s="1"/>
  <c r="G340255" i="3"/>
  <c r="H340255" i="3" s="1"/>
  <c r="G340256" i="3"/>
  <c r="H340256" i="3" s="1"/>
  <c r="G340257" i="3"/>
  <c r="H340257" i="3" s="1"/>
  <c r="G340258" i="3"/>
  <c r="H340258" i="3" s="1"/>
  <c r="G340259" i="3"/>
  <c r="H340259" i="3" s="1"/>
  <c r="G340260" i="3"/>
  <c r="H340260" i="3" s="1"/>
  <c r="G340261" i="3"/>
  <c r="H340261" i="3" s="1"/>
  <c r="G340262" i="3"/>
  <c r="H340262" i="3" s="1"/>
  <c r="G340263" i="3"/>
  <c r="H340263" i="3" s="1"/>
  <c r="G340264" i="3"/>
  <c r="H340264" i="3" s="1"/>
  <c r="G340265" i="3"/>
  <c r="H340265" i="3" s="1"/>
  <c r="G340266" i="3"/>
  <c r="H340266" i="3" s="1"/>
  <c r="G340267" i="3"/>
  <c r="H340267" i="3" s="1"/>
  <c r="G340268" i="3"/>
  <c r="H340268" i="3" s="1"/>
  <c r="G340269" i="3"/>
  <c r="H340269" i="3" s="1"/>
  <c r="G340270" i="3"/>
  <c r="H340270" i="3" s="1"/>
  <c r="G340271" i="3"/>
  <c r="H340271" i="3" s="1"/>
  <c r="G340272" i="3"/>
  <c r="H340272" i="3" s="1"/>
  <c r="G340273" i="3"/>
  <c r="H340273" i="3" s="1"/>
  <c r="G340274" i="3"/>
  <c r="H340274" i="3" s="1"/>
  <c r="G340275" i="3"/>
  <c r="H340275" i="3" s="1"/>
  <c r="G340276" i="3"/>
  <c r="H340276" i="3" s="1"/>
  <c r="G340277" i="3"/>
  <c r="H340277" i="3" s="1"/>
  <c r="G340278" i="3"/>
  <c r="H340278" i="3" s="1"/>
  <c r="G340279" i="3"/>
  <c r="H340279" i="3" s="1"/>
  <c r="G340280" i="3"/>
  <c r="H340280" i="3" s="1"/>
  <c r="G340281" i="3"/>
  <c r="H340281" i="3" s="1"/>
  <c r="G340282" i="3"/>
  <c r="H340282" i="3" s="1"/>
  <c r="G340283" i="3"/>
  <c r="H340283" i="3" s="1"/>
  <c r="G340284" i="3"/>
  <c r="H340284" i="3" s="1"/>
  <c r="G340285" i="3"/>
  <c r="H340285" i="3" s="1"/>
  <c r="G340286" i="3"/>
  <c r="H340286" i="3" s="1"/>
  <c r="G340287" i="3"/>
  <c r="H340287" i="3" s="1"/>
  <c r="G340288" i="3"/>
  <c r="H340288" i="3" s="1"/>
  <c r="G340289" i="3"/>
  <c r="H340289" i="3" s="1"/>
  <c r="G340290" i="3"/>
  <c r="H340290" i="3" s="1"/>
  <c r="G340291" i="3"/>
  <c r="H340291" i="3" s="1"/>
  <c r="G340292" i="3"/>
  <c r="H340292" i="3" s="1"/>
  <c r="G340293" i="3"/>
  <c r="H340293" i="3" s="1"/>
  <c r="G340294" i="3"/>
  <c r="H340294" i="3" s="1"/>
  <c r="G340295" i="3"/>
  <c r="H340295" i="3" s="1"/>
  <c r="G340296" i="3"/>
  <c r="H340296" i="3" s="1"/>
  <c r="G340297" i="3"/>
  <c r="H340297" i="3" s="1"/>
  <c r="G340298" i="3"/>
  <c r="H340298" i="3" s="1"/>
  <c r="G340299" i="3"/>
  <c r="H340299" i="3" s="1"/>
  <c r="G340300" i="3"/>
  <c r="H340300" i="3" s="1"/>
  <c r="G340301" i="3"/>
  <c r="H340301" i="3" s="1"/>
  <c r="G340302" i="3"/>
  <c r="H340302" i="3" s="1"/>
  <c r="G340303" i="3"/>
  <c r="H340303" i="3" s="1"/>
  <c r="G340304" i="3"/>
  <c r="H340304" i="3" s="1"/>
  <c r="G340305" i="3"/>
  <c r="H340305" i="3" s="1"/>
  <c r="G340306" i="3"/>
  <c r="H340306" i="3" s="1"/>
  <c r="G340307" i="3"/>
  <c r="H340307" i="3" s="1"/>
  <c r="G340308" i="3"/>
  <c r="H340308" i="3" s="1"/>
  <c r="G340309" i="3"/>
  <c r="H340309" i="3" s="1"/>
  <c r="G340310" i="3"/>
  <c r="H340310" i="3" s="1"/>
  <c r="G340311" i="3"/>
  <c r="H340311" i="3" s="1"/>
  <c r="G340312" i="3"/>
  <c r="H340312" i="3" s="1"/>
  <c r="G340313" i="3"/>
  <c r="H340313" i="3" s="1"/>
  <c r="G340314" i="3"/>
  <c r="H340314" i="3" s="1"/>
  <c r="G340315" i="3"/>
  <c r="H340315" i="3" s="1"/>
  <c r="G340316" i="3"/>
  <c r="H340316" i="3" s="1"/>
  <c r="G340317" i="3"/>
  <c r="H340317" i="3" s="1"/>
  <c r="G340318" i="3"/>
  <c r="H340318" i="3" s="1"/>
  <c r="G340319" i="3"/>
  <c r="H340319" i="3" s="1"/>
  <c r="G340320" i="3"/>
  <c r="H340320" i="3" s="1"/>
  <c r="G340321" i="3"/>
  <c r="H340321" i="3" s="1"/>
  <c r="G340322" i="3"/>
  <c r="H340322" i="3" s="1"/>
  <c r="G340323" i="3"/>
  <c r="H340323" i="3" s="1"/>
  <c r="G340324" i="3"/>
  <c r="H340324" i="3" s="1"/>
  <c r="G340325" i="3"/>
  <c r="H340325" i="3" s="1"/>
  <c r="G340326" i="3"/>
  <c r="H340326" i="3" s="1"/>
  <c r="G340327" i="3"/>
  <c r="H340327" i="3" s="1"/>
  <c r="G340328" i="3"/>
  <c r="H340328" i="3" s="1"/>
  <c r="G340329" i="3"/>
  <c r="H340329" i="3" s="1"/>
  <c r="G340330" i="3"/>
  <c r="H340330" i="3" s="1"/>
  <c r="G340331" i="3"/>
  <c r="H340331" i="3" s="1"/>
  <c r="G340332" i="3"/>
  <c r="H340332" i="3" s="1"/>
  <c r="G340333" i="3"/>
  <c r="H340333" i="3" s="1"/>
  <c r="G340334" i="3"/>
  <c r="H340334" i="3" s="1"/>
  <c r="G340335" i="3"/>
  <c r="H340335" i="3" s="1"/>
  <c r="G340336" i="3"/>
  <c r="H340336" i="3" s="1"/>
  <c r="G340337" i="3"/>
  <c r="H340337" i="3" s="1"/>
  <c r="G340338" i="3"/>
  <c r="H340338" i="3" s="1"/>
  <c r="G340339" i="3"/>
  <c r="H340339" i="3" s="1"/>
  <c r="G340340" i="3"/>
  <c r="H340340" i="3" s="1"/>
  <c r="G340341" i="3"/>
  <c r="H340341" i="3" s="1"/>
  <c r="G340342" i="3"/>
  <c r="H340342" i="3" s="1"/>
  <c r="G340343" i="3"/>
  <c r="H340343" i="3" s="1"/>
  <c r="G340344" i="3"/>
  <c r="H340344" i="3" s="1"/>
  <c r="G340345" i="3"/>
  <c r="H340345" i="3" s="1"/>
  <c r="G340346" i="3"/>
  <c r="H340346" i="3" s="1"/>
  <c r="G340347" i="3"/>
  <c r="H340347" i="3" s="1"/>
  <c r="G340348" i="3"/>
  <c r="H340348" i="3" s="1"/>
  <c r="G340349" i="3"/>
  <c r="H340349" i="3" s="1"/>
  <c r="G340350" i="3"/>
  <c r="H340350" i="3" s="1"/>
  <c r="G340351" i="3"/>
  <c r="H340351" i="3" s="1"/>
  <c r="G340352" i="3"/>
  <c r="H340352" i="3" s="1"/>
  <c r="G340353" i="3"/>
  <c r="H340353" i="3" s="1"/>
  <c r="G340354" i="3"/>
  <c r="H340354" i="3" s="1"/>
  <c r="G340355" i="3"/>
  <c r="H340355" i="3" s="1"/>
  <c r="G340356" i="3"/>
  <c r="H340356" i="3" s="1"/>
  <c r="G340357" i="3"/>
  <c r="H340357" i="3" s="1"/>
  <c r="G340358" i="3"/>
  <c r="H340358" i="3" s="1"/>
  <c r="G340359" i="3"/>
  <c r="H340359" i="3" s="1"/>
  <c r="G340360" i="3"/>
  <c r="H340360" i="3" s="1"/>
  <c r="G340361" i="3"/>
  <c r="H340361" i="3" s="1"/>
  <c r="G340362" i="3"/>
  <c r="H340362" i="3" s="1"/>
  <c r="G340363" i="3"/>
  <c r="H340363" i="3" s="1"/>
  <c r="G340364" i="3"/>
  <c r="H340364" i="3" s="1"/>
  <c r="G340365" i="3"/>
  <c r="H340365" i="3" s="1"/>
  <c r="G340366" i="3"/>
  <c r="H340366" i="3" s="1"/>
  <c r="G340367" i="3"/>
  <c r="H340367" i="3" s="1"/>
  <c r="G340368" i="3"/>
  <c r="H340368" i="3" s="1"/>
  <c r="G340369" i="3"/>
  <c r="H340369" i="3" s="1"/>
  <c r="G340370" i="3"/>
  <c r="H340370" i="3" s="1"/>
  <c r="G340371" i="3"/>
  <c r="H340371" i="3" s="1"/>
  <c r="G340372" i="3"/>
  <c r="H340372" i="3" s="1"/>
  <c r="G340373" i="3"/>
  <c r="H340373" i="3" s="1"/>
  <c r="G340374" i="3"/>
  <c r="H340374" i="3" s="1"/>
  <c r="G340375" i="3"/>
  <c r="H340375" i="3" s="1"/>
  <c r="G340376" i="3"/>
  <c r="H340376" i="3" s="1"/>
  <c r="G340377" i="3"/>
  <c r="H340377" i="3" s="1"/>
  <c r="G340378" i="3"/>
  <c r="H340378" i="3" s="1"/>
  <c r="G340379" i="3"/>
  <c r="H340379" i="3" s="1"/>
  <c r="G340380" i="3"/>
  <c r="H340380" i="3" s="1"/>
  <c r="G340381" i="3"/>
  <c r="H340381" i="3" s="1"/>
  <c r="G340382" i="3"/>
  <c r="H340382" i="3" s="1"/>
  <c r="G340383" i="3"/>
  <c r="H340383" i="3" s="1"/>
  <c r="G340384" i="3"/>
  <c r="H340384" i="3" s="1"/>
  <c r="G340385" i="3"/>
  <c r="H340385" i="3" s="1"/>
  <c r="G340386" i="3"/>
  <c r="H340386" i="3" s="1"/>
  <c r="G340387" i="3"/>
  <c r="H340387" i="3" s="1"/>
  <c r="G340388" i="3"/>
  <c r="H340388" i="3" s="1"/>
  <c r="G340389" i="3"/>
  <c r="H340389" i="3" s="1"/>
  <c r="G340390" i="3"/>
  <c r="H340390" i="3" s="1"/>
  <c r="G340391" i="3"/>
  <c r="H340391" i="3" s="1"/>
  <c r="G340392" i="3"/>
  <c r="H340392" i="3" s="1"/>
  <c r="G340393" i="3"/>
  <c r="H340393" i="3" s="1"/>
  <c r="G340394" i="3"/>
  <c r="H340394" i="3" s="1"/>
  <c r="G340395" i="3"/>
  <c r="H340395" i="3" s="1"/>
  <c r="G340396" i="3"/>
  <c r="H340396" i="3" s="1"/>
  <c r="G340397" i="3"/>
  <c r="H340397" i="3" s="1"/>
  <c r="G340398" i="3"/>
  <c r="H340398" i="3" s="1"/>
  <c r="G340399" i="3"/>
  <c r="H340399" i="3" s="1"/>
  <c r="G340400" i="3"/>
  <c r="H340400" i="3" s="1"/>
  <c r="G340401" i="3"/>
  <c r="H340401" i="3" s="1"/>
  <c r="G340402" i="3"/>
  <c r="H340402" i="3" s="1"/>
  <c r="G340403" i="3"/>
  <c r="H340403" i="3" s="1"/>
  <c r="G340404" i="3"/>
  <c r="H340404" i="3" s="1"/>
  <c r="G340405" i="3"/>
  <c r="H340405" i="3" s="1"/>
  <c r="G340406" i="3"/>
  <c r="H340406" i="3" s="1"/>
  <c r="G340407" i="3"/>
  <c r="H340407" i="3" s="1"/>
  <c r="G340408" i="3"/>
  <c r="H340408" i="3" s="1"/>
  <c r="G340409" i="3"/>
  <c r="H340409" i="3" s="1"/>
  <c r="G340410" i="3"/>
  <c r="H340410" i="3" s="1"/>
  <c r="G340411" i="3"/>
  <c r="H340411" i="3" s="1"/>
  <c r="G340412" i="3"/>
  <c r="H340412" i="3" s="1"/>
  <c r="G340413" i="3"/>
  <c r="H340413" i="3" s="1"/>
  <c r="G340414" i="3"/>
  <c r="H340414" i="3" s="1"/>
  <c r="G340415" i="3"/>
  <c r="H340415" i="3" s="1"/>
  <c r="G340416" i="3"/>
  <c r="H340416" i="3" s="1"/>
  <c r="G340417" i="3"/>
  <c r="H340417" i="3" s="1"/>
  <c r="G340418" i="3"/>
  <c r="H340418" i="3" s="1"/>
  <c r="G340419" i="3"/>
  <c r="H340419" i="3" s="1"/>
  <c r="G340420" i="3"/>
  <c r="H340420" i="3" s="1"/>
  <c r="G340421" i="3"/>
  <c r="H340421" i="3" s="1"/>
  <c r="G340422" i="3"/>
  <c r="H340422" i="3" s="1"/>
  <c r="G340423" i="3"/>
  <c r="H340423" i="3" s="1"/>
  <c r="G340424" i="3"/>
  <c r="H340424" i="3" s="1"/>
  <c r="G340425" i="3"/>
  <c r="H340425" i="3" s="1"/>
  <c r="G340426" i="3"/>
  <c r="H340426" i="3" s="1"/>
  <c r="G340427" i="3"/>
  <c r="H340427" i="3" s="1"/>
  <c r="G340428" i="3"/>
  <c r="H340428" i="3" s="1"/>
  <c r="G340429" i="3"/>
  <c r="H340429" i="3" s="1"/>
  <c r="G340430" i="3"/>
  <c r="H340430" i="3" s="1"/>
  <c r="G340431" i="3"/>
  <c r="H340431" i="3" s="1"/>
  <c r="G340432" i="3"/>
  <c r="H340432" i="3" s="1"/>
  <c r="G340433" i="3"/>
  <c r="H340433" i="3" s="1"/>
  <c r="G340434" i="3"/>
  <c r="H340434" i="3" s="1"/>
  <c r="G340435" i="3"/>
  <c r="H340435" i="3" s="1"/>
  <c r="G340436" i="3"/>
  <c r="H340436" i="3" s="1"/>
  <c r="G340437" i="3"/>
  <c r="H340437" i="3" s="1"/>
  <c r="G340438" i="3"/>
  <c r="H340438" i="3" s="1"/>
  <c r="G340439" i="3"/>
  <c r="H340439" i="3" s="1"/>
  <c r="G340440" i="3"/>
  <c r="H340440" i="3" s="1"/>
  <c r="G340441" i="3"/>
  <c r="H340441" i="3" s="1"/>
  <c r="G340442" i="3"/>
  <c r="H340442" i="3" s="1"/>
  <c r="G340443" i="3"/>
  <c r="H340443" i="3" s="1"/>
  <c r="G340444" i="3"/>
  <c r="H340444" i="3" s="1"/>
  <c r="G340445" i="3"/>
  <c r="H340445" i="3" s="1"/>
  <c r="G340446" i="3"/>
  <c r="H340446" i="3" s="1"/>
  <c r="G340447" i="3"/>
  <c r="H340447" i="3" s="1"/>
  <c r="G340448" i="3"/>
  <c r="H340448" i="3" s="1"/>
  <c r="G340449" i="3"/>
  <c r="H340449" i="3" s="1"/>
  <c r="G340450" i="3"/>
  <c r="H340450" i="3" s="1"/>
  <c r="G340451" i="3"/>
  <c r="H340451" i="3" s="1"/>
  <c r="G340452" i="3"/>
  <c r="H340452" i="3" s="1"/>
  <c r="G340453" i="3"/>
  <c r="H340453" i="3" s="1"/>
  <c r="G340454" i="3"/>
  <c r="H340454" i="3" s="1"/>
  <c r="G340455" i="3"/>
  <c r="H340455" i="3" s="1"/>
  <c r="G340456" i="3"/>
  <c r="H340456" i="3" s="1"/>
  <c r="G340457" i="3"/>
  <c r="H340457" i="3" s="1"/>
  <c r="G340458" i="3"/>
  <c r="H340458" i="3" s="1"/>
  <c r="G340459" i="3"/>
  <c r="H340459" i="3" s="1"/>
  <c r="G340460" i="3"/>
  <c r="H340460" i="3" s="1"/>
  <c r="G340461" i="3"/>
  <c r="H340461" i="3" s="1"/>
  <c r="G340462" i="3"/>
  <c r="H340462" i="3" s="1"/>
  <c r="G340463" i="3"/>
  <c r="H340463" i="3" s="1"/>
  <c r="G340464" i="3"/>
  <c r="H340464" i="3" s="1"/>
  <c r="G340465" i="3"/>
  <c r="H340465" i="3" s="1"/>
  <c r="G340466" i="3"/>
  <c r="H340466" i="3" s="1"/>
  <c r="G340467" i="3"/>
  <c r="H340467" i="3" s="1"/>
  <c r="G340468" i="3"/>
  <c r="H340468" i="3" s="1"/>
  <c r="G340469" i="3"/>
  <c r="H340469" i="3" s="1"/>
  <c r="G340470" i="3"/>
  <c r="H340470" i="3" s="1"/>
  <c r="G340471" i="3"/>
  <c r="H340471" i="3" s="1"/>
  <c r="G340472" i="3"/>
  <c r="H340472" i="3" s="1"/>
  <c r="G340473" i="3"/>
  <c r="H340473" i="3" s="1"/>
  <c r="G340474" i="3"/>
  <c r="H340474" i="3" s="1"/>
  <c r="G340475" i="3"/>
  <c r="H340475" i="3" s="1"/>
  <c r="G340476" i="3"/>
  <c r="H340476" i="3" s="1"/>
  <c r="G340477" i="3"/>
  <c r="H340477" i="3" s="1"/>
  <c r="G340478" i="3"/>
  <c r="H340478" i="3" s="1"/>
  <c r="G340479" i="3"/>
  <c r="H340479" i="3" s="1"/>
  <c r="G340480" i="3"/>
  <c r="H340480" i="3" s="1"/>
  <c r="G340481" i="3"/>
  <c r="H340481" i="3" s="1"/>
  <c r="G340482" i="3"/>
  <c r="H340482" i="3" s="1"/>
  <c r="G340483" i="3"/>
  <c r="H340483" i="3" s="1"/>
  <c r="G340484" i="3"/>
  <c r="H340484" i="3" s="1"/>
  <c r="G340485" i="3"/>
  <c r="H340485" i="3" s="1"/>
  <c r="G340486" i="3"/>
  <c r="H340486" i="3" s="1"/>
  <c r="G340487" i="3"/>
  <c r="H340487" i="3" s="1"/>
  <c r="G340488" i="3"/>
  <c r="H340488" i="3" s="1"/>
  <c r="G340489" i="3"/>
  <c r="H340489" i="3" s="1"/>
  <c r="G340490" i="3"/>
  <c r="H340490" i="3" s="1"/>
  <c r="G340491" i="3"/>
  <c r="H340491" i="3" s="1"/>
  <c r="G340492" i="3"/>
  <c r="H340492" i="3" s="1"/>
  <c r="G340493" i="3"/>
  <c r="H340493" i="3" s="1"/>
  <c r="G340494" i="3"/>
  <c r="H340494" i="3" s="1"/>
  <c r="G340495" i="3"/>
  <c r="H340495" i="3" s="1"/>
  <c r="G340496" i="3"/>
  <c r="H340496" i="3" s="1"/>
  <c r="G340497" i="3"/>
  <c r="H340497" i="3" s="1"/>
  <c r="G340498" i="3"/>
  <c r="H340498" i="3" s="1"/>
  <c r="G340499" i="3"/>
  <c r="H340499" i="3" s="1"/>
  <c r="G340500" i="3"/>
  <c r="H340500" i="3" s="1"/>
  <c r="G340501" i="3"/>
  <c r="H340501" i="3" s="1"/>
  <c r="G340502" i="3"/>
  <c r="H340502" i="3" s="1"/>
  <c r="G340503" i="3"/>
  <c r="H340503" i="3" s="1"/>
  <c r="G340504" i="3"/>
  <c r="H340504" i="3" s="1"/>
  <c r="G340505" i="3"/>
  <c r="H340505" i="3" s="1"/>
  <c r="G340506" i="3"/>
  <c r="H340506" i="3" s="1"/>
  <c r="G340507" i="3"/>
  <c r="H340507" i="3" s="1"/>
  <c r="G340508" i="3"/>
  <c r="H340508" i="3" s="1"/>
  <c r="G340509" i="3"/>
  <c r="H340509" i="3" s="1"/>
  <c r="G340510" i="3"/>
  <c r="H340510" i="3" s="1"/>
  <c r="G340511" i="3"/>
  <c r="H340511" i="3" s="1"/>
  <c r="G340512" i="3"/>
  <c r="H340512" i="3" s="1"/>
  <c r="G340513" i="3"/>
  <c r="H340513" i="3" s="1"/>
  <c r="G340514" i="3"/>
  <c r="H340514" i="3" s="1"/>
  <c r="G340515" i="3"/>
  <c r="H340515" i="3" s="1"/>
  <c r="G340516" i="3"/>
  <c r="H340516" i="3" s="1"/>
  <c r="G340517" i="3"/>
  <c r="H340517" i="3" s="1"/>
  <c r="G340518" i="3"/>
  <c r="H340518" i="3" s="1"/>
  <c r="G340519" i="3"/>
  <c r="H340519" i="3" s="1"/>
  <c r="G340520" i="3"/>
  <c r="H340520" i="3" s="1"/>
  <c r="G340521" i="3"/>
  <c r="H340521" i="3" s="1"/>
  <c r="G340522" i="3"/>
  <c r="H340522" i="3" s="1"/>
  <c r="G340523" i="3"/>
  <c r="H340523" i="3" s="1"/>
  <c r="G340524" i="3"/>
  <c r="H340524" i="3" s="1"/>
  <c r="G340525" i="3"/>
  <c r="H340525" i="3" s="1"/>
  <c r="G340526" i="3"/>
  <c r="H340526" i="3" s="1"/>
  <c r="G340527" i="3"/>
  <c r="H340527" i="3" s="1"/>
  <c r="G340528" i="3"/>
  <c r="H340528" i="3" s="1"/>
  <c r="G340529" i="3"/>
  <c r="H340529" i="3" s="1"/>
  <c r="G340530" i="3"/>
  <c r="H340530" i="3" s="1"/>
  <c r="G340531" i="3"/>
  <c r="H340531" i="3" s="1"/>
  <c r="G340532" i="3"/>
  <c r="H340532" i="3" s="1"/>
  <c r="G340533" i="3"/>
  <c r="H340533" i="3" s="1"/>
  <c r="G340534" i="3"/>
  <c r="H340534" i="3" s="1"/>
  <c r="G340535" i="3"/>
  <c r="H340535" i="3" s="1"/>
  <c r="G340536" i="3"/>
  <c r="H340536" i="3" s="1"/>
  <c r="G340537" i="3"/>
  <c r="H340537" i="3" s="1"/>
  <c r="G340538" i="3"/>
  <c r="H340538" i="3" s="1"/>
  <c r="G340539" i="3"/>
  <c r="H340539" i="3" s="1"/>
  <c r="G340540" i="3"/>
  <c r="H340540" i="3" s="1"/>
  <c r="G340541" i="3"/>
  <c r="H340541" i="3" s="1"/>
  <c r="G340542" i="3"/>
  <c r="H340542" i="3" s="1"/>
  <c r="G340543" i="3"/>
  <c r="H340543" i="3" s="1"/>
  <c r="G340544" i="3"/>
  <c r="H340544" i="3" s="1"/>
  <c r="G340545" i="3"/>
  <c r="H340545" i="3" s="1"/>
  <c r="G340546" i="3"/>
  <c r="H340546" i="3" s="1"/>
  <c r="G340547" i="3"/>
  <c r="H340547" i="3" s="1"/>
  <c r="G340548" i="3"/>
  <c r="H340548" i="3" s="1"/>
  <c r="G340549" i="3"/>
  <c r="H340549" i="3" s="1"/>
  <c r="G340550" i="3"/>
  <c r="H340550" i="3" s="1"/>
  <c r="G340551" i="3"/>
  <c r="H340551" i="3" s="1"/>
  <c r="G340552" i="3"/>
  <c r="H340552" i="3" s="1"/>
  <c r="G340553" i="3"/>
  <c r="H340553" i="3" s="1"/>
  <c r="G340554" i="3"/>
  <c r="H340554" i="3" s="1"/>
  <c r="G340555" i="3"/>
  <c r="H340555" i="3" s="1"/>
  <c r="G340556" i="3"/>
  <c r="H340556" i="3" s="1"/>
  <c r="G340557" i="3"/>
  <c r="H340557" i="3" s="1"/>
  <c r="G340558" i="3"/>
  <c r="H340558" i="3" s="1"/>
  <c r="G340559" i="3"/>
  <c r="H340559" i="3" s="1"/>
  <c r="G340560" i="3"/>
  <c r="H340560" i="3" s="1"/>
  <c r="G340561" i="3"/>
  <c r="H340561" i="3" s="1"/>
  <c r="G340562" i="3"/>
  <c r="H340562" i="3" s="1"/>
  <c r="G340563" i="3"/>
  <c r="H340563" i="3" s="1"/>
  <c r="G340564" i="3"/>
  <c r="H340564" i="3" s="1"/>
  <c r="G340565" i="3"/>
  <c r="H340565" i="3" s="1"/>
  <c r="G340566" i="3"/>
  <c r="H340566" i="3" s="1"/>
  <c r="G340567" i="3"/>
  <c r="H340567" i="3" s="1"/>
  <c r="G340568" i="3"/>
  <c r="H340568" i="3" s="1"/>
  <c r="G340569" i="3"/>
  <c r="H340569" i="3" s="1"/>
  <c r="G340570" i="3"/>
  <c r="H340570" i="3" s="1"/>
  <c r="G340571" i="3"/>
  <c r="H340571" i="3" s="1"/>
  <c r="G340572" i="3"/>
  <c r="H340572" i="3" s="1"/>
  <c r="G340573" i="3"/>
  <c r="H340573" i="3" s="1"/>
  <c r="G340574" i="3"/>
  <c r="H340574" i="3" s="1"/>
  <c r="G340575" i="3"/>
  <c r="H340575" i="3" s="1"/>
  <c r="G340576" i="3"/>
  <c r="H340576" i="3" s="1"/>
  <c r="G340577" i="3"/>
  <c r="H340577" i="3" s="1"/>
  <c r="G340578" i="3"/>
  <c r="H340578" i="3" s="1"/>
  <c r="G340579" i="3"/>
  <c r="H340579" i="3" s="1"/>
  <c r="G340580" i="3"/>
  <c r="H340580" i="3" s="1"/>
  <c r="G340581" i="3"/>
  <c r="H340581" i="3" s="1"/>
  <c r="G340582" i="3"/>
  <c r="H340582" i="3" s="1"/>
  <c r="G340583" i="3"/>
  <c r="H340583" i="3" s="1"/>
  <c r="G340584" i="3"/>
  <c r="H340584" i="3" s="1"/>
  <c r="G340585" i="3"/>
  <c r="H340585" i="3" s="1"/>
  <c r="G340586" i="3"/>
  <c r="H340586" i="3" s="1"/>
  <c r="G340587" i="3"/>
  <c r="H340587" i="3" s="1"/>
  <c r="G340588" i="3"/>
  <c r="H340588" i="3" s="1"/>
  <c r="G340589" i="3"/>
  <c r="H340589" i="3" s="1"/>
  <c r="G340590" i="3"/>
  <c r="H340590" i="3" s="1"/>
  <c r="G340591" i="3"/>
  <c r="H340591" i="3" s="1"/>
  <c r="G340592" i="3"/>
  <c r="H340592" i="3" s="1"/>
  <c r="G340593" i="3"/>
  <c r="H340593" i="3" s="1"/>
  <c r="G340594" i="3"/>
  <c r="H340594" i="3" s="1"/>
  <c r="G340595" i="3"/>
  <c r="H340595" i="3" s="1"/>
  <c r="G340596" i="3"/>
  <c r="H340596" i="3" s="1"/>
  <c r="G340597" i="3"/>
  <c r="H340597" i="3" s="1"/>
  <c r="G340598" i="3"/>
  <c r="H340598" i="3" s="1"/>
  <c r="G340599" i="3"/>
  <c r="H340599" i="3" s="1"/>
  <c r="G340600" i="3"/>
  <c r="H340600" i="3" s="1"/>
  <c r="G340601" i="3"/>
  <c r="H340601" i="3" s="1"/>
  <c r="G340602" i="3"/>
  <c r="H340602" i="3" s="1"/>
  <c r="G340603" i="3"/>
  <c r="H340603" i="3" s="1"/>
  <c r="G340604" i="3"/>
  <c r="H340604" i="3" s="1"/>
  <c r="G340605" i="3"/>
  <c r="H340605" i="3" s="1"/>
  <c r="G340606" i="3"/>
  <c r="H340606" i="3" s="1"/>
  <c r="G340607" i="3"/>
  <c r="H340607" i="3" s="1"/>
  <c r="G340608" i="3"/>
  <c r="H340608" i="3" s="1"/>
  <c r="G340609" i="3"/>
  <c r="H340609" i="3" s="1"/>
  <c r="G340610" i="3"/>
  <c r="H340610" i="3" s="1"/>
  <c r="G340611" i="3"/>
  <c r="H340611" i="3" s="1"/>
  <c r="G340612" i="3"/>
  <c r="H340612" i="3" s="1"/>
  <c r="G340613" i="3"/>
  <c r="H340613" i="3" s="1"/>
  <c r="G340614" i="3"/>
  <c r="H340614" i="3" s="1"/>
  <c r="G340615" i="3"/>
  <c r="H340615" i="3" s="1"/>
  <c r="G340616" i="3"/>
  <c r="H340616" i="3" s="1"/>
  <c r="G340617" i="3"/>
  <c r="H340617" i="3" s="1"/>
  <c r="G340618" i="3"/>
  <c r="H340618" i="3" s="1"/>
  <c r="G340619" i="3"/>
  <c r="H340619" i="3" s="1"/>
  <c r="G340620" i="3"/>
  <c r="H340620" i="3" s="1"/>
  <c r="G340621" i="3"/>
  <c r="H340621" i="3" s="1"/>
  <c r="G340622" i="3"/>
  <c r="H340622" i="3" s="1"/>
  <c r="G340623" i="3"/>
  <c r="H340623" i="3" s="1"/>
  <c r="G340624" i="3"/>
  <c r="H340624" i="3" s="1"/>
  <c r="G340625" i="3"/>
  <c r="H340625" i="3" s="1"/>
  <c r="G340626" i="3"/>
  <c r="H340626" i="3" s="1"/>
  <c r="G340627" i="3"/>
  <c r="H340627" i="3" s="1"/>
  <c r="G340628" i="3"/>
  <c r="H340628" i="3" s="1"/>
  <c r="G340629" i="3"/>
  <c r="H340629" i="3" s="1"/>
  <c r="G340630" i="3"/>
  <c r="H340630" i="3" s="1"/>
  <c r="G340631" i="3"/>
  <c r="H340631" i="3" s="1"/>
  <c r="G340632" i="3"/>
  <c r="H340632" i="3" s="1"/>
  <c r="G340633" i="3"/>
  <c r="H340633" i="3" s="1"/>
  <c r="G340634" i="3"/>
  <c r="H340634" i="3" s="1"/>
  <c r="G340635" i="3"/>
  <c r="H340635" i="3" s="1"/>
  <c r="G340636" i="3"/>
  <c r="H340636" i="3" s="1"/>
  <c r="G340637" i="3"/>
  <c r="H340637" i="3" s="1"/>
  <c r="G340638" i="3"/>
  <c r="H340638" i="3" s="1"/>
  <c r="G340639" i="3"/>
  <c r="H340639" i="3" s="1"/>
  <c r="G340640" i="3"/>
  <c r="H340640" i="3" s="1"/>
  <c r="G340641" i="3"/>
  <c r="H340641" i="3" s="1"/>
  <c r="G340642" i="3"/>
  <c r="H340642" i="3" s="1"/>
  <c r="G340643" i="3"/>
  <c r="H340643" i="3" s="1"/>
  <c r="G340644" i="3"/>
  <c r="H340644" i="3" s="1"/>
  <c r="G340645" i="3"/>
  <c r="H340645" i="3" s="1"/>
  <c r="G340646" i="3"/>
  <c r="H340646" i="3" s="1"/>
  <c r="G340647" i="3"/>
  <c r="H340647" i="3" s="1"/>
  <c r="G340648" i="3"/>
  <c r="H340648" i="3" s="1"/>
  <c r="G340649" i="3"/>
  <c r="H340649" i="3" s="1"/>
  <c r="G340650" i="3"/>
  <c r="H340650" i="3" s="1"/>
  <c r="G340651" i="3"/>
  <c r="H340651" i="3" s="1"/>
  <c r="G340652" i="3"/>
  <c r="H340652" i="3" s="1"/>
  <c r="G340653" i="3"/>
  <c r="H340653" i="3" s="1"/>
  <c r="G340654" i="3"/>
  <c r="H340654" i="3" s="1"/>
  <c r="G340655" i="3"/>
  <c r="H340655" i="3" s="1"/>
  <c r="G340656" i="3"/>
  <c r="H340656" i="3" s="1"/>
  <c r="G340657" i="3"/>
  <c r="H340657" i="3" s="1"/>
  <c r="G340658" i="3"/>
  <c r="H340658" i="3" s="1"/>
  <c r="G340659" i="3"/>
  <c r="H340659" i="3" s="1"/>
  <c r="G340660" i="3"/>
  <c r="H340660" i="3" s="1"/>
  <c r="G340661" i="3"/>
  <c r="H340661" i="3" s="1"/>
  <c r="G340662" i="3"/>
  <c r="H340662" i="3" s="1"/>
  <c r="G340663" i="3"/>
  <c r="H340663" i="3" s="1"/>
  <c r="G340664" i="3"/>
  <c r="H340664" i="3" s="1"/>
  <c r="G340665" i="3"/>
  <c r="H340665" i="3" s="1"/>
  <c r="G340666" i="3"/>
  <c r="H340666" i="3" s="1"/>
  <c r="G340667" i="3"/>
  <c r="H340667" i="3" s="1"/>
  <c r="G340668" i="3"/>
  <c r="H340668" i="3" s="1"/>
  <c r="G340669" i="3"/>
  <c r="H340669" i="3" s="1"/>
  <c r="G340670" i="3"/>
  <c r="H340670" i="3" s="1"/>
  <c r="G340671" i="3"/>
  <c r="H340671" i="3" s="1"/>
  <c r="G340672" i="3"/>
  <c r="H340672" i="3" s="1"/>
  <c r="G340673" i="3"/>
  <c r="H340673" i="3" s="1"/>
  <c r="G340674" i="3"/>
  <c r="H340674" i="3" s="1"/>
  <c r="G340675" i="3"/>
  <c r="H340675" i="3" s="1"/>
  <c r="G340676" i="3"/>
  <c r="H340676" i="3" s="1"/>
  <c r="G340677" i="3"/>
  <c r="H340677" i="3" s="1"/>
  <c r="G340678" i="3"/>
  <c r="H340678" i="3" s="1"/>
  <c r="G340679" i="3"/>
  <c r="H340679" i="3" s="1"/>
  <c r="G340680" i="3"/>
  <c r="H340680" i="3" s="1"/>
  <c r="G340681" i="3"/>
  <c r="H340681" i="3" s="1"/>
  <c r="G340682" i="3"/>
  <c r="H340682" i="3" s="1"/>
  <c r="G340683" i="3"/>
  <c r="H340683" i="3" s="1"/>
  <c r="G340684" i="3"/>
  <c r="H340684" i="3" s="1"/>
  <c r="G340685" i="3"/>
  <c r="H340685" i="3" s="1"/>
  <c r="G340686" i="3"/>
  <c r="H340686" i="3" s="1"/>
  <c r="G340687" i="3"/>
  <c r="H340687" i="3" s="1"/>
  <c r="G340688" i="3"/>
  <c r="H340688" i="3" s="1"/>
  <c r="G340689" i="3"/>
  <c r="H340689" i="3" s="1"/>
  <c r="G340690" i="3"/>
  <c r="H340690" i="3" s="1"/>
  <c r="G340691" i="3"/>
  <c r="H340691" i="3" s="1"/>
  <c r="G340692" i="3"/>
  <c r="H340692" i="3" s="1"/>
  <c r="G340693" i="3"/>
  <c r="H340693" i="3" s="1"/>
  <c r="G340694" i="3"/>
  <c r="H340694" i="3" s="1"/>
  <c r="G340695" i="3"/>
  <c r="H340695" i="3" s="1"/>
  <c r="G340696" i="3"/>
  <c r="H340696" i="3" s="1"/>
  <c r="G340697" i="3"/>
  <c r="H340697" i="3" s="1"/>
  <c r="G340698" i="3"/>
  <c r="H340698" i="3" s="1"/>
  <c r="G340699" i="3"/>
  <c r="H340699" i="3" s="1"/>
  <c r="G340700" i="3"/>
  <c r="H340700" i="3" s="1"/>
  <c r="G340701" i="3"/>
  <c r="H340701" i="3" s="1"/>
  <c r="G340702" i="3"/>
  <c r="H340702" i="3" s="1"/>
  <c r="G340703" i="3"/>
  <c r="H340703" i="3" s="1"/>
  <c r="G340704" i="3"/>
  <c r="H340704" i="3" s="1"/>
  <c r="G340705" i="3"/>
  <c r="H340705" i="3" s="1"/>
  <c r="G340706" i="3"/>
  <c r="H340706" i="3" s="1"/>
  <c r="G340707" i="3"/>
  <c r="H340707" i="3" s="1"/>
  <c r="G340708" i="3"/>
  <c r="H340708" i="3" s="1"/>
  <c r="G340709" i="3"/>
  <c r="H340709" i="3" s="1"/>
  <c r="G340710" i="3"/>
  <c r="H340710" i="3" s="1"/>
  <c r="G340711" i="3"/>
  <c r="H340711" i="3" s="1"/>
  <c r="G340712" i="3"/>
  <c r="H340712" i="3" s="1"/>
  <c r="G340713" i="3"/>
  <c r="H340713" i="3" s="1"/>
  <c r="G340714" i="3"/>
  <c r="H340714" i="3" s="1"/>
  <c r="G340715" i="3"/>
  <c r="H340715" i="3" s="1"/>
  <c r="G340716" i="3"/>
  <c r="H340716" i="3" s="1"/>
  <c r="G340717" i="3"/>
  <c r="H340717" i="3" s="1"/>
  <c r="G340718" i="3"/>
  <c r="H340718" i="3" s="1"/>
  <c r="G340719" i="3"/>
  <c r="H340719" i="3" s="1"/>
  <c r="G340720" i="3"/>
  <c r="H340720" i="3" s="1"/>
  <c r="G340721" i="3"/>
  <c r="H340721" i="3" s="1"/>
  <c r="G340722" i="3"/>
  <c r="H340722" i="3" s="1"/>
  <c r="G340723" i="3"/>
  <c r="H340723" i="3" s="1"/>
  <c r="G340724" i="3"/>
  <c r="H340724" i="3" s="1"/>
  <c r="G340725" i="3"/>
  <c r="H340725" i="3" s="1"/>
  <c r="G340726" i="3"/>
  <c r="H340726" i="3" s="1"/>
  <c r="G340727" i="3"/>
  <c r="H340727" i="3" s="1"/>
  <c r="G340728" i="3"/>
  <c r="H340728" i="3" s="1"/>
  <c r="G340729" i="3"/>
  <c r="H340729" i="3" s="1"/>
  <c r="G340730" i="3"/>
  <c r="H340730" i="3" s="1"/>
  <c r="G340731" i="3"/>
  <c r="H340731" i="3" s="1"/>
  <c r="G340732" i="3"/>
  <c r="H340732" i="3" s="1"/>
  <c r="G340733" i="3"/>
  <c r="H340733" i="3" s="1"/>
  <c r="G340734" i="3"/>
  <c r="H340734" i="3" s="1"/>
  <c r="G340735" i="3"/>
  <c r="H340735" i="3" s="1"/>
  <c r="G340736" i="3"/>
  <c r="H340736" i="3" s="1"/>
  <c r="G340737" i="3"/>
  <c r="H340737" i="3" s="1"/>
  <c r="G340738" i="3"/>
  <c r="H340738" i="3" s="1"/>
  <c r="G340739" i="3"/>
  <c r="H340739" i="3" s="1"/>
  <c r="G340740" i="3"/>
  <c r="H340740" i="3" s="1"/>
  <c r="G340741" i="3"/>
  <c r="H340741" i="3" s="1"/>
  <c r="G340742" i="3"/>
  <c r="H340742" i="3" s="1"/>
  <c r="G340743" i="3"/>
  <c r="H340743" i="3" s="1"/>
  <c r="G340744" i="3"/>
  <c r="H340744" i="3" s="1"/>
  <c r="G340745" i="3"/>
  <c r="H340745" i="3" s="1"/>
  <c r="G340746" i="3"/>
  <c r="H340746" i="3" s="1"/>
  <c r="G340747" i="3"/>
  <c r="H340747" i="3" s="1"/>
  <c r="G340748" i="3"/>
  <c r="H340748" i="3" s="1"/>
  <c r="G340749" i="3"/>
  <c r="H340749" i="3" s="1"/>
  <c r="G340750" i="3"/>
  <c r="H340750" i="3" s="1"/>
  <c r="G340751" i="3"/>
  <c r="H340751" i="3" s="1"/>
  <c r="G340752" i="3"/>
  <c r="H340752" i="3" s="1"/>
  <c r="G340753" i="3"/>
  <c r="H340753" i="3" s="1"/>
  <c r="G340754" i="3"/>
  <c r="H340754" i="3" s="1"/>
  <c r="G340755" i="3"/>
  <c r="H340755" i="3" s="1"/>
  <c r="G340756" i="3"/>
  <c r="H340756" i="3" s="1"/>
  <c r="G340757" i="3"/>
  <c r="H340757" i="3" s="1"/>
  <c r="G340758" i="3"/>
  <c r="H340758" i="3" s="1"/>
  <c r="G340759" i="3"/>
  <c r="H340759" i="3" s="1"/>
  <c r="G340760" i="3"/>
  <c r="H340760" i="3" s="1"/>
  <c r="G340761" i="3"/>
  <c r="H340761" i="3" s="1"/>
  <c r="G340762" i="3"/>
  <c r="H340762" i="3" s="1"/>
  <c r="G340763" i="3"/>
  <c r="H340763" i="3" s="1"/>
  <c r="G340764" i="3"/>
  <c r="H340764" i="3" s="1"/>
  <c r="G340765" i="3"/>
  <c r="H340765" i="3" s="1"/>
  <c r="G340766" i="3"/>
  <c r="H340766" i="3" s="1"/>
  <c r="G340767" i="3"/>
  <c r="H340767" i="3" s="1"/>
  <c r="G340768" i="3"/>
  <c r="H340768" i="3" s="1"/>
  <c r="G340769" i="3"/>
  <c r="H340769" i="3" s="1"/>
  <c r="G340770" i="3"/>
  <c r="H340770" i="3" s="1"/>
  <c r="G340771" i="3"/>
  <c r="H340771" i="3" s="1"/>
  <c r="G340772" i="3"/>
  <c r="H340772" i="3" s="1"/>
  <c r="G340773" i="3"/>
  <c r="H340773" i="3" s="1"/>
  <c r="G340774" i="3"/>
  <c r="H340774" i="3" s="1"/>
  <c r="G340775" i="3"/>
  <c r="H340775" i="3" s="1"/>
  <c r="G340776" i="3"/>
  <c r="H340776" i="3" s="1"/>
  <c r="G340777" i="3"/>
  <c r="H340777" i="3" s="1"/>
  <c r="G340778" i="3"/>
  <c r="H340778" i="3" s="1"/>
  <c r="G340779" i="3"/>
  <c r="H340779" i="3" s="1"/>
  <c r="G340780" i="3"/>
  <c r="H340780" i="3" s="1"/>
  <c r="G340781" i="3"/>
  <c r="H340781" i="3" s="1"/>
  <c r="G340782" i="3"/>
  <c r="H340782" i="3" s="1"/>
  <c r="G340783" i="3"/>
  <c r="H340783" i="3" s="1"/>
  <c r="G340784" i="3"/>
  <c r="H340784" i="3" s="1"/>
  <c r="G340785" i="3"/>
  <c r="H340785" i="3" s="1"/>
  <c r="G340786" i="3"/>
  <c r="H340786" i="3" s="1"/>
  <c r="G340787" i="3"/>
  <c r="H340787" i="3" s="1"/>
  <c r="G340788" i="3"/>
  <c r="H340788" i="3" s="1"/>
  <c r="G340789" i="3"/>
  <c r="H340789" i="3" s="1"/>
  <c r="G340790" i="3"/>
  <c r="H340790" i="3" s="1"/>
  <c r="G340791" i="3"/>
  <c r="H340791" i="3" s="1"/>
  <c r="G340792" i="3"/>
  <c r="H340792" i="3" s="1"/>
  <c r="G340793" i="3"/>
  <c r="H340793" i="3" s="1"/>
  <c r="G340794" i="3"/>
  <c r="H340794" i="3" s="1"/>
  <c r="G340795" i="3"/>
  <c r="H340795" i="3" s="1"/>
  <c r="G340796" i="3"/>
  <c r="H340796" i="3" s="1"/>
  <c r="G340797" i="3"/>
  <c r="H340797" i="3" s="1"/>
  <c r="G340798" i="3"/>
  <c r="H340798" i="3" s="1"/>
  <c r="G340799" i="3"/>
  <c r="H340799" i="3" s="1"/>
  <c r="G340800" i="3"/>
  <c r="H340800" i="3" s="1"/>
  <c r="G340801" i="3"/>
  <c r="H340801" i="3" s="1"/>
  <c r="G340802" i="3"/>
  <c r="H340802" i="3" s="1"/>
  <c r="G340803" i="3"/>
  <c r="H340803" i="3" s="1"/>
  <c r="G340804" i="3"/>
  <c r="H340804" i="3" s="1"/>
  <c r="G340805" i="3"/>
  <c r="H340805" i="3" s="1"/>
  <c r="G340806" i="3"/>
  <c r="H340806" i="3" s="1"/>
  <c r="G340807" i="3"/>
  <c r="H340807" i="3" s="1"/>
  <c r="G340808" i="3"/>
  <c r="H340808" i="3" s="1"/>
  <c r="G340809" i="3"/>
  <c r="H340809" i="3" s="1"/>
  <c r="G340810" i="3"/>
  <c r="H340810" i="3" s="1"/>
  <c r="G340811" i="3"/>
  <c r="H340811" i="3" s="1"/>
  <c r="G340812" i="3"/>
  <c r="H340812" i="3" s="1"/>
  <c r="G340813" i="3"/>
  <c r="H340813" i="3" s="1"/>
  <c r="G340814" i="3"/>
  <c r="H340814" i="3" s="1"/>
  <c r="G340815" i="3"/>
  <c r="H340815" i="3" s="1"/>
  <c r="G340816" i="3"/>
  <c r="H340816" i="3" s="1"/>
  <c r="G340817" i="3"/>
  <c r="H340817" i="3" s="1"/>
  <c r="G340818" i="3"/>
  <c r="H340818" i="3" s="1"/>
  <c r="G340819" i="3"/>
  <c r="H340819" i="3" s="1"/>
  <c r="G340820" i="3"/>
  <c r="H340820" i="3" s="1"/>
  <c r="G340821" i="3"/>
  <c r="H340821" i="3" s="1"/>
  <c r="G340822" i="3"/>
  <c r="H340822" i="3" s="1"/>
  <c r="G340823" i="3"/>
  <c r="H340823" i="3" s="1"/>
  <c r="G340824" i="3"/>
  <c r="H340824" i="3" s="1"/>
  <c r="G340825" i="3"/>
  <c r="H340825" i="3" s="1"/>
  <c r="G340826" i="3"/>
  <c r="H340826" i="3" s="1"/>
  <c r="G340827" i="3"/>
  <c r="H340827" i="3" s="1"/>
  <c r="G340828" i="3"/>
  <c r="H340828" i="3" s="1"/>
  <c r="G340829" i="3"/>
  <c r="H340829" i="3" s="1"/>
  <c r="G340830" i="3"/>
  <c r="H340830" i="3" s="1"/>
  <c r="G340831" i="3"/>
  <c r="H340831" i="3" s="1"/>
  <c r="G340832" i="3"/>
  <c r="H340832" i="3" s="1"/>
  <c r="G340833" i="3"/>
  <c r="H340833" i="3" s="1"/>
  <c r="G340834" i="3"/>
  <c r="H340834" i="3" s="1"/>
  <c r="G340835" i="3"/>
  <c r="H340835" i="3" s="1"/>
  <c r="G340836" i="3"/>
  <c r="H340836" i="3" s="1"/>
  <c r="G340837" i="3"/>
  <c r="H340837" i="3" s="1"/>
  <c r="G340838" i="3"/>
  <c r="H340838" i="3" s="1"/>
  <c r="G340839" i="3"/>
  <c r="H340839" i="3" s="1"/>
  <c r="G340840" i="3"/>
  <c r="H340840" i="3" s="1"/>
  <c r="G340841" i="3"/>
  <c r="H340841" i="3" s="1"/>
  <c r="G340842" i="3"/>
  <c r="H340842" i="3" s="1"/>
  <c r="G340843" i="3"/>
  <c r="H340843" i="3" s="1"/>
  <c r="G340844" i="3"/>
  <c r="H340844" i="3" s="1"/>
  <c r="G340845" i="3"/>
  <c r="H340845" i="3" s="1"/>
  <c r="G340846" i="3"/>
  <c r="H340846" i="3" s="1"/>
  <c r="G340847" i="3"/>
  <c r="H340847" i="3" s="1"/>
  <c r="G340848" i="3"/>
  <c r="H340848" i="3" s="1"/>
  <c r="G340849" i="3"/>
  <c r="H340849" i="3" s="1"/>
  <c r="G340850" i="3"/>
  <c r="H340850" i="3" s="1"/>
  <c r="G340851" i="3"/>
  <c r="H340851" i="3" s="1"/>
  <c r="G340852" i="3"/>
  <c r="H340852" i="3" s="1"/>
  <c r="G340853" i="3"/>
  <c r="H340853" i="3" s="1"/>
  <c r="G340854" i="3"/>
  <c r="H340854" i="3" s="1"/>
  <c r="G340855" i="3"/>
  <c r="H340855" i="3" s="1"/>
  <c r="G340856" i="3"/>
  <c r="H340856" i="3" s="1"/>
  <c r="G340857" i="3"/>
  <c r="H340857" i="3" s="1"/>
  <c r="G340858" i="3"/>
  <c r="H340858" i="3" s="1"/>
  <c r="G340859" i="3"/>
  <c r="H340859" i="3" s="1"/>
  <c r="G340860" i="3"/>
  <c r="H340860" i="3" s="1"/>
  <c r="G340861" i="3"/>
  <c r="H340861" i="3" s="1"/>
  <c r="G340862" i="3"/>
  <c r="H340862" i="3" s="1"/>
  <c r="G340863" i="3"/>
  <c r="H340863" i="3" s="1"/>
  <c r="G340864" i="3"/>
  <c r="H340864" i="3" s="1"/>
  <c r="G340865" i="3"/>
  <c r="H340865" i="3" s="1"/>
  <c r="G340866" i="3"/>
  <c r="H340866" i="3" s="1"/>
  <c r="G340867" i="3"/>
  <c r="H340867" i="3" s="1"/>
  <c r="G340868" i="3"/>
  <c r="H340868" i="3" s="1"/>
  <c r="G340869" i="3"/>
  <c r="H340869" i="3" s="1"/>
  <c r="G340870" i="3"/>
  <c r="H340870" i="3" s="1"/>
  <c r="G340871" i="3"/>
  <c r="H340871" i="3" s="1"/>
  <c r="G340872" i="3"/>
  <c r="H340872" i="3" s="1"/>
  <c r="G340873" i="3"/>
  <c r="H340873" i="3" s="1"/>
  <c r="G340874" i="3"/>
  <c r="H340874" i="3" s="1"/>
  <c r="G340875" i="3"/>
  <c r="H340875" i="3" s="1"/>
  <c r="G340876" i="3"/>
  <c r="H340876" i="3" s="1"/>
  <c r="G340877" i="3"/>
  <c r="H340877" i="3" s="1"/>
  <c r="G340878" i="3"/>
  <c r="H340878" i="3" s="1"/>
  <c r="G340879" i="3"/>
  <c r="H340879" i="3" s="1"/>
  <c r="G340880" i="3"/>
  <c r="H340880" i="3" s="1"/>
  <c r="G340881" i="3"/>
  <c r="H340881" i="3" s="1"/>
  <c r="G340882" i="3"/>
  <c r="H340882" i="3" s="1"/>
  <c r="G340883" i="3"/>
  <c r="H340883" i="3" s="1"/>
  <c r="G340884" i="3"/>
  <c r="H340884" i="3" s="1"/>
  <c r="G340885" i="3"/>
  <c r="H340885" i="3" s="1"/>
  <c r="G340886" i="3"/>
  <c r="H340886" i="3" s="1"/>
  <c r="G340887" i="3"/>
  <c r="H340887" i="3" s="1"/>
  <c r="G340888" i="3"/>
  <c r="H340888" i="3" s="1"/>
  <c r="G340889" i="3"/>
  <c r="H340889" i="3" s="1"/>
  <c r="G340890" i="3"/>
  <c r="H340890" i="3" s="1"/>
  <c r="G340891" i="3"/>
  <c r="H340891" i="3" s="1"/>
  <c r="G340892" i="3"/>
  <c r="H340892" i="3" s="1"/>
  <c r="G340893" i="3"/>
  <c r="H340893" i="3" s="1"/>
  <c r="G340894" i="3"/>
  <c r="H340894" i="3" s="1"/>
  <c r="G340895" i="3"/>
  <c r="H340895" i="3" s="1"/>
  <c r="G340896" i="3"/>
  <c r="H340896" i="3" s="1"/>
  <c r="G340897" i="3"/>
  <c r="H340897" i="3" s="1"/>
  <c r="G340898" i="3"/>
  <c r="H340898" i="3" s="1"/>
  <c r="G340899" i="3"/>
  <c r="H340899" i="3" s="1"/>
  <c r="G340900" i="3"/>
  <c r="H340900" i="3" s="1"/>
  <c r="G340901" i="3"/>
  <c r="H340901" i="3" s="1"/>
  <c r="G340902" i="3"/>
  <c r="H340902" i="3" s="1"/>
  <c r="G340903" i="3"/>
  <c r="H340903" i="3" s="1"/>
  <c r="G340904" i="3"/>
  <c r="H340904" i="3" s="1"/>
  <c r="G340905" i="3"/>
  <c r="H340905" i="3" s="1"/>
  <c r="G340906" i="3"/>
  <c r="H340906" i="3" s="1"/>
  <c r="G340907" i="3"/>
  <c r="H340907" i="3" s="1"/>
  <c r="G340908" i="3"/>
  <c r="H340908" i="3" s="1"/>
  <c r="G340909" i="3"/>
  <c r="H340909" i="3" s="1"/>
  <c r="G340910" i="3"/>
  <c r="H340910" i="3" s="1"/>
  <c r="G340911" i="3"/>
  <c r="H340911" i="3" s="1"/>
  <c r="G340912" i="3"/>
  <c r="H340912" i="3" s="1"/>
  <c r="G340913" i="3"/>
  <c r="H340913" i="3" s="1"/>
  <c r="G340914" i="3"/>
  <c r="H340914" i="3" s="1"/>
  <c r="G340915" i="3"/>
  <c r="H340915" i="3" s="1"/>
  <c r="G340916" i="3"/>
  <c r="H340916" i="3" s="1"/>
  <c r="G340917" i="3"/>
  <c r="H340917" i="3" s="1"/>
  <c r="G340918" i="3"/>
  <c r="H340918" i="3" s="1"/>
  <c r="G340919" i="3"/>
  <c r="H340919" i="3" s="1"/>
  <c r="G340920" i="3"/>
  <c r="H340920" i="3" s="1"/>
  <c r="G340921" i="3"/>
  <c r="H340921" i="3" s="1"/>
  <c r="G340922" i="3"/>
  <c r="H340922" i="3" s="1"/>
  <c r="G340923" i="3"/>
  <c r="H340923" i="3" s="1"/>
  <c r="G340924" i="3"/>
  <c r="H340924" i="3" s="1"/>
  <c r="G340925" i="3"/>
  <c r="H340925" i="3" s="1"/>
  <c r="G340926" i="3"/>
  <c r="H340926" i="3" s="1"/>
  <c r="G340927" i="3"/>
  <c r="H340927" i="3" s="1"/>
  <c r="G340928" i="3"/>
  <c r="H340928" i="3" s="1"/>
  <c r="G340929" i="3"/>
  <c r="H340929" i="3" s="1"/>
  <c r="G340930" i="3"/>
  <c r="H340930" i="3" s="1"/>
  <c r="G340931" i="3"/>
  <c r="H340931" i="3" s="1"/>
  <c r="G340932" i="3"/>
  <c r="H340932" i="3" s="1"/>
  <c r="G340933" i="3"/>
  <c r="H340933" i="3" s="1"/>
  <c r="G340934" i="3"/>
  <c r="H340934" i="3" s="1"/>
  <c r="G340935" i="3"/>
  <c r="H340935" i="3" s="1"/>
  <c r="G340936" i="3"/>
  <c r="H340936" i="3" s="1"/>
  <c r="G340937" i="3"/>
  <c r="H340937" i="3" s="1"/>
  <c r="G340938" i="3"/>
  <c r="H340938" i="3" s="1"/>
  <c r="G340939" i="3"/>
  <c r="H340939" i="3" s="1"/>
  <c r="G340940" i="3"/>
  <c r="H340940" i="3" s="1"/>
  <c r="G340941" i="3"/>
  <c r="H340941" i="3" s="1"/>
  <c r="G340942" i="3"/>
  <c r="H340942" i="3" s="1"/>
  <c r="G340943" i="3"/>
  <c r="H340943" i="3" s="1"/>
  <c r="G340944" i="3"/>
  <c r="H340944" i="3" s="1"/>
  <c r="G340945" i="3"/>
  <c r="H340945" i="3" s="1"/>
  <c r="G340946" i="3"/>
  <c r="H340946" i="3" s="1"/>
  <c r="G340947" i="3"/>
  <c r="H340947" i="3" s="1"/>
  <c r="G340948" i="3"/>
  <c r="H340948" i="3" s="1"/>
  <c r="G340949" i="3"/>
  <c r="H340949" i="3" s="1"/>
  <c r="G340950" i="3"/>
  <c r="H340950" i="3" s="1"/>
  <c r="G340951" i="3"/>
  <c r="H340951" i="3" s="1"/>
  <c r="G340952" i="3"/>
  <c r="H340952" i="3" s="1"/>
  <c r="G340953" i="3"/>
  <c r="H340953" i="3" s="1"/>
  <c r="G340954" i="3"/>
  <c r="H340954" i="3" s="1"/>
  <c r="G340955" i="3"/>
  <c r="H340955" i="3" s="1"/>
  <c r="G340956" i="3"/>
  <c r="H340956" i="3" s="1"/>
  <c r="G340957" i="3"/>
  <c r="H340957" i="3" s="1"/>
  <c r="G340958" i="3"/>
  <c r="H340958" i="3" s="1"/>
  <c r="G340959" i="3"/>
  <c r="H340959" i="3" s="1"/>
  <c r="G340960" i="3"/>
  <c r="H340960" i="3" s="1"/>
  <c r="G340961" i="3"/>
  <c r="H340961" i="3" s="1"/>
  <c r="G340962" i="3"/>
  <c r="H340962" i="3" s="1"/>
  <c r="G340963" i="3"/>
  <c r="H340963" i="3" s="1"/>
  <c r="G340964" i="3"/>
  <c r="H340964" i="3" s="1"/>
  <c r="G340965" i="3"/>
  <c r="H340965" i="3" s="1"/>
  <c r="G340966" i="3"/>
  <c r="H340966" i="3" s="1"/>
  <c r="G340967" i="3"/>
  <c r="H340967" i="3" s="1"/>
  <c r="G340968" i="3"/>
  <c r="H340968" i="3" s="1"/>
  <c r="G340969" i="3"/>
  <c r="H340969" i="3" s="1"/>
  <c r="G340970" i="3"/>
  <c r="H340970" i="3" s="1"/>
  <c r="G340971" i="3"/>
  <c r="H340971" i="3" s="1"/>
  <c r="G340972" i="3"/>
  <c r="H340972" i="3" s="1"/>
  <c r="G340973" i="3"/>
  <c r="H340973" i="3" s="1"/>
  <c r="G340974" i="3"/>
  <c r="H340974" i="3" s="1"/>
  <c r="G340975" i="3"/>
  <c r="H340975" i="3" s="1"/>
  <c r="G340976" i="3"/>
  <c r="H340976" i="3" s="1"/>
  <c r="G340977" i="3"/>
  <c r="H340977" i="3" s="1"/>
  <c r="G340978" i="3"/>
  <c r="H340978" i="3" s="1"/>
  <c r="G340979" i="3"/>
  <c r="H340979" i="3" s="1"/>
  <c r="G340980" i="3"/>
  <c r="H340980" i="3" s="1"/>
  <c r="G340981" i="3"/>
  <c r="H340981" i="3" s="1"/>
  <c r="G340982" i="3"/>
  <c r="H340982" i="3" s="1"/>
  <c r="G340983" i="3"/>
  <c r="H340983" i="3" s="1"/>
  <c r="G340984" i="3"/>
  <c r="H340984" i="3" s="1"/>
  <c r="G340985" i="3"/>
  <c r="H340985" i="3" s="1"/>
  <c r="G340986" i="3"/>
  <c r="H340986" i="3" s="1"/>
  <c r="G340987" i="3"/>
  <c r="H340987" i="3" s="1"/>
  <c r="G340988" i="3"/>
  <c r="H340988" i="3" s="1"/>
  <c r="G340989" i="3"/>
  <c r="H340989" i="3" s="1"/>
  <c r="G340990" i="3"/>
  <c r="H340990" i="3" s="1"/>
  <c r="G340991" i="3"/>
  <c r="H340991" i="3" s="1"/>
  <c r="G340992" i="3"/>
  <c r="H340992" i="3" s="1"/>
  <c r="G340993" i="3"/>
  <c r="H340993" i="3" s="1"/>
  <c r="G340994" i="3"/>
  <c r="H340994" i="3" s="1"/>
  <c r="G340995" i="3"/>
  <c r="H340995" i="3" s="1"/>
  <c r="G340996" i="3"/>
  <c r="H340996" i="3" s="1"/>
  <c r="G340997" i="3"/>
  <c r="H340997" i="3" s="1"/>
  <c r="G340998" i="3"/>
  <c r="H340998" i="3" s="1"/>
  <c r="G340999" i="3"/>
  <c r="H340999" i="3" s="1"/>
  <c r="G341000" i="3"/>
  <c r="H341000" i="3" s="1"/>
  <c r="G341001" i="3"/>
  <c r="H341001" i="3" s="1"/>
  <c r="G341002" i="3"/>
  <c r="H341002" i="3" s="1"/>
  <c r="G341003" i="3"/>
  <c r="H341003" i="3" s="1"/>
  <c r="G341004" i="3"/>
  <c r="H341004" i="3" s="1"/>
  <c r="G341005" i="3"/>
  <c r="H341005" i="3" s="1"/>
  <c r="G341006" i="3"/>
  <c r="H341006" i="3" s="1"/>
  <c r="G341007" i="3"/>
  <c r="H341007" i="3" s="1"/>
  <c r="G341008" i="3"/>
  <c r="H341008" i="3" s="1"/>
  <c r="G341009" i="3"/>
  <c r="H341009" i="3" s="1"/>
  <c r="G341010" i="3"/>
  <c r="H341010" i="3" s="1"/>
  <c r="G341011" i="3"/>
  <c r="H341011" i="3" s="1"/>
  <c r="G341012" i="3"/>
  <c r="H341012" i="3" s="1"/>
  <c r="G341013" i="3"/>
  <c r="H341013" i="3" s="1"/>
  <c r="G341014" i="3"/>
  <c r="H341014" i="3" s="1"/>
  <c r="G341015" i="3"/>
  <c r="H341015" i="3" s="1"/>
  <c r="G341016" i="3"/>
  <c r="H341016" i="3" s="1"/>
  <c r="G341017" i="3"/>
  <c r="H341017" i="3" s="1"/>
  <c r="G341018" i="3"/>
  <c r="H341018" i="3" s="1"/>
  <c r="G341019" i="3"/>
  <c r="H341019" i="3" s="1"/>
  <c r="G341020" i="3"/>
  <c r="H341020" i="3" s="1"/>
  <c r="G341021" i="3"/>
  <c r="H341021" i="3" s="1"/>
  <c r="G341022" i="3"/>
  <c r="H341022" i="3" s="1"/>
  <c r="G341023" i="3"/>
  <c r="H341023" i="3" s="1"/>
  <c r="G341024" i="3"/>
  <c r="H341024" i="3" s="1"/>
  <c r="G341025" i="3"/>
  <c r="H341025" i="3" s="1"/>
  <c r="G341026" i="3"/>
  <c r="H341026" i="3" s="1"/>
  <c r="G341027" i="3"/>
  <c r="H341027" i="3" s="1"/>
  <c r="G341028" i="3"/>
  <c r="H341028" i="3" s="1"/>
  <c r="G341029" i="3"/>
  <c r="H341029" i="3" s="1"/>
  <c r="G341030" i="3"/>
  <c r="H341030" i="3" s="1"/>
  <c r="G341031" i="3"/>
  <c r="H341031" i="3" s="1"/>
  <c r="G341032" i="3"/>
  <c r="H341032" i="3" s="1"/>
  <c r="G341033" i="3"/>
  <c r="H341033" i="3" s="1"/>
  <c r="G341034" i="3"/>
  <c r="H341034" i="3" s="1"/>
  <c r="G341035" i="3"/>
  <c r="H341035" i="3" s="1"/>
  <c r="G341036" i="3"/>
  <c r="H341036" i="3" s="1"/>
  <c r="G341037" i="3"/>
  <c r="H341037" i="3" s="1"/>
  <c r="G341038" i="3"/>
  <c r="H341038" i="3" s="1"/>
  <c r="G341039" i="3"/>
  <c r="H341039" i="3" s="1"/>
  <c r="G341040" i="3"/>
  <c r="H341040" i="3" s="1"/>
  <c r="G341041" i="3"/>
  <c r="H341041" i="3" s="1"/>
  <c r="G341042" i="3"/>
  <c r="H341042" i="3" s="1"/>
  <c r="G341043" i="3"/>
  <c r="H341043" i="3" s="1"/>
  <c r="G341044" i="3"/>
  <c r="H341044" i="3" s="1"/>
  <c r="G341045" i="3"/>
  <c r="H341045" i="3" s="1"/>
  <c r="G341046" i="3"/>
  <c r="H341046" i="3" s="1"/>
  <c r="G341047" i="3"/>
  <c r="H341047" i="3" s="1"/>
  <c r="G341048" i="3"/>
  <c r="H341048" i="3" s="1"/>
  <c r="G341049" i="3"/>
  <c r="H341049" i="3" s="1"/>
  <c r="G341050" i="3"/>
  <c r="H341050" i="3" s="1"/>
  <c r="G341051" i="3"/>
  <c r="H341051" i="3" s="1"/>
  <c r="G341052" i="3"/>
  <c r="H341052" i="3" s="1"/>
  <c r="G341053" i="3"/>
  <c r="H341053" i="3" s="1"/>
  <c r="G341054" i="3"/>
  <c r="H341054" i="3" s="1"/>
  <c r="G341055" i="3"/>
  <c r="H341055" i="3" s="1"/>
  <c r="G341056" i="3"/>
  <c r="H341056" i="3" s="1"/>
  <c r="G341057" i="3"/>
  <c r="H341057" i="3" s="1"/>
  <c r="G341058" i="3"/>
  <c r="H341058" i="3" s="1"/>
  <c r="G341059" i="3"/>
  <c r="H341059" i="3" s="1"/>
  <c r="G341060" i="3"/>
  <c r="H341060" i="3" s="1"/>
  <c r="G341061" i="3"/>
  <c r="H341061" i="3" s="1"/>
  <c r="G341062" i="3"/>
  <c r="H341062" i="3" s="1"/>
  <c r="G341063" i="3"/>
  <c r="H341063" i="3" s="1"/>
  <c r="G341064" i="3"/>
  <c r="H341064" i="3" s="1"/>
  <c r="G341065" i="3"/>
  <c r="H341065" i="3" s="1"/>
  <c r="G341066" i="3"/>
  <c r="H341066" i="3" s="1"/>
  <c r="G341067" i="3"/>
  <c r="H341067" i="3" s="1"/>
  <c r="G341068" i="3"/>
  <c r="H341068" i="3" s="1"/>
  <c r="G341069" i="3"/>
  <c r="H341069" i="3" s="1"/>
  <c r="G341070" i="3"/>
  <c r="H341070" i="3" s="1"/>
  <c r="G341071" i="3"/>
  <c r="H341071" i="3" s="1"/>
  <c r="G341072" i="3"/>
  <c r="H341072" i="3" s="1"/>
  <c r="G341073" i="3"/>
  <c r="H341073" i="3" s="1"/>
  <c r="G341074" i="3"/>
  <c r="H341074" i="3" s="1"/>
  <c r="G341075" i="3"/>
  <c r="H341075" i="3" s="1"/>
  <c r="G341076" i="3"/>
  <c r="H341076" i="3" s="1"/>
  <c r="G341077" i="3"/>
  <c r="H341077" i="3" s="1"/>
  <c r="G341078" i="3"/>
  <c r="H341078" i="3" s="1"/>
  <c r="G341079" i="3"/>
  <c r="H341079" i="3" s="1"/>
  <c r="G341080" i="3"/>
  <c r="H341080" i="3" s="1"/>
  <c r="G341081" i="3"/>
  <c r="H341081" i="3" s="1"/>
  <c r="G341082" i="3"/>
  <c r="H341082" i="3" s="1"/>
  <c r="G341083" i="3"/>
  <c r="H341083" i="3" s="1"/>
  <c r="G341084" i="3"/>
  <c r="H341084" i="3" s="1"/>
  <c r="G341085" i="3"/>
  <c r="H341085" i="3" s="1"/>
  <c r="G341086" i="3"/>
  <c r="H341086" i="3" s="1"/>
  <c r="G341087" i="3"/>
  <c r="H341087" i="3" s="1"/>
  <c r="G341088" i="3"/>
  <c r="H341088" i="3" s="1"/>
  <c r="G341089" i="3"/>
  <c r="H341089" i="3" s="1"/>
  <c r="G341090" i="3"/>
  <c r="H341090" i="3" s="1"/>
  <c r="G341091" i="3"/>
  <c r="H341091" i="3" s="1"/>
  <c r="G341092" i="3"/>
  <c r="H341092" i="3" s="1"/>
  <c r="G341093" i="3"/>
  <c r="H341093" i="3" s="1"/>
  <c r="G341094" i="3"/>
  <c r="H341094" i="3" s="1"/>
  <c r="G341095" i="3"/>
  <c r="H341095" i="3" s="1"/>
  <c r="G341096" i="3"/>
  <c r="H341096" i="3" s="1"/>
  <c r="G341097" i="3"/>
  <c r="H341097" i="3" s="1"/>
  <c r="G341098" i="3"/>
  <c r="H341098" i="3" s="1"/>
  <c r="G341099" i="3"/>
  <c r="H341099" i="3" s="1"/>
  <c r="G341100" i="3"/>
  <c r="H341100" i="3" s="1"/>
  <c r="G341101" i="3"/>
  <c r="H341101" i="3" s="1"/>
  <c r="G341102" i="3"/>
  <c r="H341102" i="3" s="1"/>
  <c r="G341103" i="3"/>
  <c r="H341103" i="3" s="1"/>
  <c r="G341104" i="3"/>
  <c r="H341104" i="3" s="1"/>
  <c r="G341105" i="3"/>
  <c r="H341105" i="3" s="1"/>
  <c r="G341106" i="3"/>
  <c r="H341106" i="3" s="1"/>
  <c r="G341107" i="3"/>
  <c r="H341107" i="3" s="1"/>
  <c r="G341108" i="3"/>
  <c r="H341108" i="3" s="1"/>
  <c r="G341109" i="3"/>
  <c r="H341109" i="3" s="1"/>
  <c r="G341110" i="3"/>
  <c r="H341110" i="3" s="1"/>
  <c r="G341111" i="3"/>
  <c r="H341111" i="3" s="1"/>
  <c r="G341112" i="3"/>
  <c r="H341112" i="3" s="1"/>
  <c r="G341113" i="3"/>
  <c r="H341113" i="3" s="1"/>
  <c r="G341114" i="3"/>
  <c r="H341114" i="3" s="1"/>
  <c r="G341115" i="3"/>
  <c r="H341115" i="3" s="1"/>
  <c r="G341116" i="3"/>
  <c r="H341116" i="3" s="1"/>
  <c r="G341117" i="3"/>
  <c r="H341117" i="3" s="1"/>
  <c r="G341118" i="3"/>
  <c r="H341118" i="3" s="1"/>
  <c r="G341119" i="3"/>
  <c r="H341119" i="3" s="1"/>
  <c r="G341120" i="3"/>
  <c r="H341120" i="3" s="1"/>
  <c r="G341121" i="3"/>
  <c r="H341121" i="3" s="1"/>
  <c r="G341122" i="3"/>
  <c r="H341122" i="3" s="1"/>
  <c r="G341123" i="3"/>
  <c r="H341123" i="3" s="1"/>
  <c r="G341124" i="3"/>
  <c r="H341124" i="3" s="1"/>
  <c r="G341125" i="3"/>
  <c r="H341125" i="3" s="1"/>
  <c r="G341126" i="3"/>
  <c r="H341126" i="3" s="1"/>
  <c r="G341127" i="3"/>
  <c r="H341127" i="3" s="1"/>
  <c r="G341128" i="3"/>
  <c r="H341128" i="3" s="1"/>
  <c r="G341129" i="3"/>
  <c r="H341129" i="3" s="1"/>
  <c r="G341130" i="3"/>
  <c r="H341130" i="3" s="1"/>
  <c r="G341131" i="3"/>
  <c r="H341131" i="3" s="1"/>
  <c r="G341132" i="3"/>
  <c r="H341132" i="3" s="1"/>
  <c r="G341133" i="3"/>
  <c r="H341133" i="3" s="1"/>
  <c r="G341134" i="3"/>
  <c r="H341134" i="3" s="1"/>
  <c r="G341135" i="3"/>
  <c r="H341135" i="3" s="1"/>
  <c r="G341136" i="3"/>
  <c r="H341136" i="3" s="1"/>
  <c r="G341137" i="3"/>
  <c r="H341137" i="3" s="1"/>
  <c r="G341138" i="3"/>
  <c r="H341138" i="3" s="1"/>
  <c r="G341139" i="3"/>
  <c r="H341139" i="3" s="1"/>
  <c r="G341140" i="3"/>
  <c r="H341140" i="3" s="1"/>
  <c r="G341141" i="3"/>
  <c r="H341141" i="3" s="1"/>
  <c r="G341142" i="3"/>
  <c r="H341142" i="3" s="1"/>
  <c r="G341143" i="3"/>
  <c r="H341143" i="3" s="1"/>
  <c r="G341144" i="3"/>
  <c r="H341144" i="3" s="1"/>
  <c r="G341145" i="3"/>
  <c r="H341145" i="3" s="1"/>
  <c r="G341146" i="3"/>
  <c r="H341146" i="3" s="1"/>
  <c r="G341147" i="3"/>
  <c r="H341147" i="3" s="1"/>
  <c r="G341148" i="3"/>
  <c r="H341148" i="3" s="1"/>
  <c r="G341149" i="3"/>
  <c r="H341149" i="3" s="1"/>
  <c r="G341150" i="3"/>
  <c r="H341150" i="3" s="1"/>
  <c r="G341151" i="3"/>
  <c r="H341151" i="3" s="1"/>
  <c r="G341152" i="3"/>
  <c r="H341152" i="3" s="1"/>
  <c r="G341153" i="3"/>
  <c r="H341153" i="3" s="1"/>
  <c r="G341154" i="3"/>
  <c r="H341154" i="3" s="1"/>
  <c r="G341155" i="3"/>
  <c r="H341155" i="3" s="1"/>
  <c r="G341156" i="3"/>
  <c r="H341156" i="3" s="1"/>
  <c r="G341157" i="3"/>
  <c r="H341157" i="3" s="1"/>
  <c r="G341158" i="3"/>
  <c r="H341158" i="3" s="1"/>
  <c r="G341159" i="3"/>
  <c r="H341159" i="3" s="1"/>
  <c r="G341160" i="3"/>
  <c r="H341160" i="3" s="1"/>
  <c r="G341161" i="3"/>
  <c r="H341161" i="3" s="1"/>
  <c r="G341162" i="3"/>
  <c r="H341162" i="3" s="1"/>
  <c r="G341163" i="3"/>
  <c r="H341163" i="3" s="1"/>
  <c r="G341164" i="3"/>
  <c r="H341164" i="3" s="1"/>
  <c r="G341165" i="3"/>
  <c r="H341165" i="3" s="1"/>
  <c r="G341166" i="3"/>
  <c r="H341166" i="3" s="1"/>
  <c r="G341167" i="3"/>
  <c r="H341167" i="3" s="1"/>
  <c r="G341168" i="3"/>
  <c r="H341168" i="3" s="1"/>
  <c r="G341169" i="3"/>
  <c r="H341169" i="3" s="1"/>
  <c r="G341170" i="3"/>
  <c r="H341170" i="3" s="1"/>
  <c r="G341171" i="3"/>
  <c r="H341171" i="3" s="1"/>
  <c r="G341172" i="3"/>
  <c r="H341172" i="3" s="1"/>
  <c r="G341173" i="3"/>
  <c r="H341173" i="3" s="1"/>
  <c r="G341174" i="3"/>
  <c r="H341174" i="3" s="1"/>
  <c r="G341175" i="3"/>
  <c r="H341175" i="3" s="1"/>
  <c r="G341176" i="3"/>
  <c r="H341176" i="3" s="1"/>
  <c r="G341177" i="3"/>
  <c r="H341177" i="3" s="1"/>
  <c r="G341178" i="3"/>
  <c r="H341178" i="3" s="1"/>
  <c r="G341179" i="3"/>
  <c r="H341179" i="3" s="1"/>
  <c r="G341180" i="3"/>
  <c r="H341180" i="3" s="1"/>
  <c r="G341181" i="3"/>
  <c r="H341181" i="3" s="1"/>
  <c r="G341182" i="3"/>
  <c r="H341182" i="3" s="1"/>
  <c r="G341183" i="3"/>
  <c r="H341183" i="3" s="1"/>
  <c r="G341184" i="3"/>
  <c r="H341184" i="3" s="1"/>
  <c r="G341185" i="3"/>
  <c r="H341185" i="3" s="1"/>
  <c r="G341186" i="3"/>
  <c r="H341186" i="3" s="1"/>
  <c r="G341187" i="3"/>
  <c r="H341187" i="3" s="1"/>
  <c r="G341188" i="3"/>
  <c r="H341188" i="3" s="1"/>
  <c r="G341189" i="3"/>
  <c r="H341189" i="3" s="1"/>
  <c r="G341190" i="3"/>
  <c r="H341190" i="3" s="1"/>
  <c r="G341191" i="3"/>
  <c r="H341191" i="3" s="1"/>
  <c r="G341192" i="3"/>
  <c r="H341192" i="3" s="1"/>
  <c r="G341193" i="3"/>
  <c r="H341193" i="3" s="1"/>
  <c r="G341194" i="3"/>
  <c r="H341194" i="3" s="1"/>
  <c r="G341195" i="3"/>
  <c r="H341195" i="3" s="1"/>
  <c r="G341196" i="3"/>
  <c r="H341196" i="3" s="1"/>
  <c r="G341197" i="3"/>
  <c r="H341197" i="3" s="1"/>
  <c r="G341198" i="3"/>
  <c r="H341198" i="3" s="1"/>
  <c r="G341199" i="3"/>
  <c r="H341199" i="3" s="1"/>
  <c r="G341200" i="3"/>
  <c r="H341200" i="3" s="1"/>
  <c r="G341201" i="3"/>
  <c r="H341201" i="3" s="1"/>
  <c r="G341202" i="3"/>
  <c r="H341202" i="3" s="1"/>
  <c r="G341203" i="3"/>
  <c r="H341203" i="3" s="1"/>
  <c r="G341204" i="3"/>
  <c r="H341204" i="3" s="1"/>
  <c r="G341205" i="3"/>
  <c r="H341205" i="3" s="1"/>
  <c r="G341206" i="3"/>
  <c r="H341206" i="3" s="1"/>
  <c r="G341207" i="3"/>
  <c r="H341207" i="3" s="1"/>
  <c r="G341208" i="3"/>
  <c r="H341208" i="3" s="1"/>
  <c r="G341209" i="3"/>
  <c r="H341209" i="3" s="1"/>
  <c r="G341210" i="3"/>
  <c r="H341210" i="3" s="1"/>
  <c r="G341211" i="3"/>
  <c r="H341211" i="3" s="1"/>
  <c r="G341212" i="3"/>
  <c r="H341212" i="3" s="1"/>
  <c r="G341213" i="3"/>
  <c r="H341213" i="3" s="1"/>
  <c r="G341214" i="3"/>
  <c r="H341214" i="3" s="1"/>
  <c r="G341215" i="3"/>
  <c r="H341215" i="3" s="1"/>
  <c r="G341216" i="3"/>
  <c r="H341216" i="3" s="1"/>
  <c r="G341217" i="3"/>
  <c r="H341217" i="3" s="1"/>
  <c r="G341218" i="3"/>
  <c r="H341218" i="3" s="1"/>
  <c r="G341219" i="3"/>
  <c r="H341219" i="3" s="1"/>
  <c r="G341220" i="3"/>
  <c r="H341220" i="3" s="1"/>
  <c r="G341221" i="3"/>
  <c r="H341221" i="3" s="1"/>
  <c r="G341222" i="3"/>
  <c r="H341222" i="3" s="1"/>
  <c r="G341223" i="3"/>
  <c r="H341223" i="3" s="1"/>
  <c r="G341224" i="3"/>
  <c r="H341224" i="3" s="1"/>
  <c r="G341225" i="3"/>
  <c r="H341225" i="3" s="1"/>
  <c r="G341226" i="3"/>
  <c r="H341226" i="3" s="1"/>
  <c r="G341227" i="3"/>
  <c r="H341227" i="3" s="1"/>
  <c r="G341228" i="3"/>
  <c r="H341228" i="3" s="1"/>
  <c r="G341229" i="3"/>
  <c r="H341229" i="3" s="1"/>
  <c r="G341230" i="3"/>
  <c r="H341230" i="3" s="1"/>
  <c r="G341231" i="3"/>
  <c r="H341231" i="3" s="1"/>
  <c r="G341232" i="3"/>
  <c r="H341232" i="3" s="1"/>
  <c r="G341233" i="3"/>
  <c r="H341233" i="3" s="1"/>
  <c r="G341234" i="3"/>
  <c r="H341234" i="3" s="1"/>
  <c r="G341235" i="3"/>
  <c r="H341235" i="3" s="1"/>
  <c r="G341236" i="3"/>
  <c r="H341236" i="3" s="1"/>
  <c r="G341237" i="3"/>
  <c r="H341237" i="3" s="1"/>
  <c r="G341238" i="3"/>
  <c r="H341238" i="3" s="1"/>
  <c r="G341239" i="3"/>
  <c r="H341239" i="3" s="1"/>
  <c r="G341240" i="3"/>
  <c r="H341240" i="3" s="1"/>
  <c r="G341241" i="3"/>
  <c r="H341241" i="3" s="1"/>
  <c r="G341242" i="3"/>
  <c r="H341242" i="3" s="1"/>
  <c r="G341243" i="3"/>
  <c r="H341243" i="3" s="1"/>
  <c r="G341244" i="3"/>
  <c r="H341244" i="3" s="1"/>
  <c r="G341245" i="3"/>
  <c r="H341245" i="3" s="1"/>
  <c r="G341246" i="3"/>
  <c r="H341246" i="3" s="1"/>
  <c r="G341247" i="3"/>
  <c r="H341247" i="3" s="1"/>
  <c r="G341248" i="3"/>
  <c r="H341248" i="3" s="1"/>
  <c r="G341249" i="3"/>
  <c r="H341249" i="3" s="1"/>
  <c r="G341250" i="3"/>
  <c r="H341250" i="3" s="1"/>
  <c r="G341251" i="3"/>
  <c r="H341251" i="3" s="1"/>
  <c r="G341252" i="3"/>
  <c r="H341252" i="3" s="1"/>
  <c r="G341253" i="3"/>
  <c r="H341253" i="3" s="1"/>
  <c r="G341254" i="3"/>
  <c r="H341254" i="3" s="1"/>
  <c r="G341255" i="3"/>
  <c r="H341255" i="3" s="1"/>
  <c r="G341256" i="3"/>
  <c r="H341256" i="3" s="1"/>
  <c r="G341257" i="3"/>
  <c r="H341257" i="3" s="1"/>
  <c r="G341258" i="3"/>
  <c r="H341258" i="3" s="1"/>
  <c r="G341259" i="3"/>
  <c r="H341259" i="3" s="1"/>
  <c r="G341260" i="3"/>
  <c r="H341260" i="3" s="1"/>
  <c r="G341261" i="3"/>
  <c r="H341261" i="3" s="1"/>
  <c r="G341262" i="3"/>
  <c r="H341262" i="3" s="1"/>
  <c r="G341263" i="3"/>
  <c r="H341263" i="3" s="1"/>
  <c r="G341264" i="3"/>
  <c r="H341264" i="3" s="1"/>
  <c r="G341265" i="3"/>
  <c r="H341265" i="3" s="1"/>
  <c r="G341266" i="3"/>
  <c r="H341266" i="3" s="1"/>
  <c r="G341267" i="3"/>
  <c r="H341267" i="3" s="1"/>
  <c r="G341268" i="3"/>
  <c r="H341268" i="3" s="1"/>
  <c r="G341269" i="3"/>
  <c r="H341269" i="3" s="1"/>
  <c r="G341270" i="3"/>
  <c r="H341270" i="3" s="1"/>
  <c r="G341271" i="3"/>
  <c r="H341271" i="3" s="1"/>
  <c r="G341272" i="3"/>
  <c r="H341272" i="3" s="1"/>
  <c r="G341273" i="3"/>
  <c r="H341273" i="3" s="1"/>
  <c r="G341274" i="3"/>
  <c r="H341274" i="3" s="1"/>
  <c r="G341275" i="3"/>
  <c r="H341275" i="3" s="1"/>
  <c r="G341276" i="3"/>
  <c r="H341276" i="3" s="1"/>
  <c r="G341277" i="3"/>
  <c r="H341277" i="3" s="1"/>
  <c r="G341278" i="3"/>
  <c r="H341278" i="3" s="1"/>
  <c r="G341279" i="3"/>
  <c r="H341279" i="3" s="1"/>
  <c r="G341280" i="3"/>
  <c r="H341280" i="3" s="1"/>
  <c r="G341281" i="3"/>
  <c r="H341281" i="3" s="1"/>
  <c r="G341282" i="3"/>
  <c r="H341282" i="3" s="1"/>
  <c r="G341283" i="3"/>
  <c r="H341283" i="3" s="1"/>
  <c r="G341284" i="3"/>
  <c r="H341284" i="3" s="1"/>
  <c r="G341285" i="3"/>
  <c r="H341285" i="3" s="1"/>
  <c r="G341286" i="3"/>
  <c r="H341286" i="3" s="1"/>
  <c r="G341287" i="3"/>
  <c r="H341287" i="3" s="1"/>
  <c r="G341288" i="3"/>
  <c r="H341288" i="3" s="1"/>
  <c r="G341289" i="3"/>
  <c r="H341289" i="3" s="1"/>
  <c r="G341290" i="3"/>
  <c r="H341290" i="3" s="1"/>
  <c r="G341291" i="3"/>
  <c r="H341291" i="3" s="1"/>
  <c r="G341292" i="3"/>
  <c r="H341292" i="3" s="1"/>
  <c r="G341293" i="3"/>
  <c r="H341293" i="3" s="1"/>
  <c r="G341294" i="3"/>
  <c r="H341294" i="3" s="1"/>
  <c r="G341295" i="3"/>
  <c r="H341295" i="3" s="1"/>
  <c r="G341296" i="3"/>
  <c r="H341296" i="3" s="1"/>
  <c r="G341297" i="3"/>
  <c r="H341297" i="3" s="1"/>
  <c r="G341298" i="3"/>
  <c r="H341298" i="3" s="1"/>
  <c r="G341299" i="3"/>
  <c r="H341299" i="3" s="1"/>
  <c r="G341300" i="3"/>
  <c r="H341300" i="3" s="1"/>
  <c r="G341301" i="3"/>
  <c r="H341301" i="3" s="1"/>
  <c r="G341302" i="3"/>
  <c r="H341302" i="3" s="1"/>
  <c r="G341303" i="3"/>
  <c r="H341303" i="3" s="1"/>
  <c r="G341304" i="3"/>
  <c r="H341304" i="3" s="1"/>
  <c r="G341305" i="3"/>
  <c r="H341305" i="3" s="1"/>
  <c r="G341306" i="3"/>
  <c r="H341306" i="3" s="1"/>
  <c r="G341307" i="3"/>
  <c r="H341307" i="3" s="1"/>
  <c r="G341308" i="3"/>
  <c r="H341308" i="3" s="1"/>
  <c r="G341309" i="3"/>
  <c r="H341309" i="3" s="1"/>
  <c r="G341310" i="3"/>
  <c r="H341310" i="3" s="1"/>
  <c r="G341311" i="3"/>
  <c r="H341311" i="3" s="1"/>
  <c r="G341312" i="3"/>
  <c r="H341312" i="3" s="1"/>
  <c r="G341313" i="3"/>
  <c r="H341313" i="3" s="1"/>
  <c r="G341314" i="3"/>
  <c r="H341314" i="3" s="1"/>
  <c r="G341315" i="3"/>
  <c r="H341315" i="3" s="1"/>
  <c r="G341316" i="3"/>
  <c r="H341316" i="3" s="1"/>
  <c r="G341317" i="3"/>
  <c r="H341317" i="3" s="1"/>
  <c r="G341318" i="3"/>
  <c r="H341318" i="3" s="1"/>
  <c r="G341319" i="3"/>
  <c r="H341319" i="3" s="1"/>
  <c r="G341320" i="3"/>
  <c r="H341320" i="3" s="1"/>
  <c r="G341321" i="3"/>
  <c r="H341321" i="3" s="1"/>
  <c r="G341322" i="3"/>
  <c r="H341322" i="3" s="1"/>
  <c r="G341323" i="3"/>
  <c r="H341323" i="3" s="1"/>
  <c r="G341324" i="3"/>
  <c r="H341324" i="3" s="1"/>
  <c r="G341325" i="3"/>
  <c r="H341325" i="3" s="1"/>
  <c r="G341326" i="3"/>
  <c r="H341326" i="3" s="1"/>
  <c r="G341327" i="3"/>
  <c r="H341327" i="3" s="1"/>
  <c r="G341328" i="3"/>
  <c r="H341328" i="3" s="1"/>
  <c r="G341329" i="3"/>
  <c r="H341329" i="3" s="1"/>
  <c r="G341330" i="3"/>
  <c r="H341330" i="3" s="1"/>
  <c r="G341331" i="3"/>
  <c r="H341331" i="3" s="1"/>
  <c r="G341332" i="3"/>
  <c r="H341332" i="3" s="1"/>
  <c r="G341333" i="3"/>
  <c r="H341333" i="3" s="1"/>
  <c r="G341334" i="3"/>
  <c r="H341334" i="3" s="1"/>
  <c r="G341335" i="3"/>
  <c r="H341335" i="3" s="1"/>
  <c r="G341336" i="3"/>
  <c r="H341336" i="3" s="1"/>
  <c r="G341337" i="3"/>
  <c r="H341337" i="3" s="1"/>
  <c r="G341338" i="3"/>
  <c r="H341338" i="3" s="1"/>
  <c r="G341339" i="3"/>
  <c r="H341339" i="3" s="1"/>
  <c r="G341340" i="3"/>
  <c r="H341340" i="3" s="1"/>
  <c r="G341341" i="3"/>
  <c r="H341341" i="3" s="1"/>
  <c r="G341342" i="3"/>
  <c r="H341342" i="3" s="1"/>
  <c r="G341343" i="3"/>
  <c r="H341343" i="3" s="1"/>
  <c r="G341344" i="3"/>
  <c r="H341344" i="3" s="1"/>
  <c r="G341345" i="3"/>
  <c r="H341345" i="3" s="1"/>
  <c r="G341346" i="3"/>
  <c r="H341346" i="3" s="1"/>
  <c r="G341347" i="3"/>
  <c r="H341347" i="3" s="1"/>
  <c r="G341348" i="3"/>
  <c r="H341348" i="3" s="1"/>
  <c r="G341349" i="3"/>
  <c r="H341349" i="3" s="1"/>
  <c r="G341350" i="3"/>
  <c r="H341350" i="3" s="1"/>
  <c r="G341351" i="3"/>
  <c r="H341351" i="3" s="1"/>
  <c r="G341352" i="3"/>
  <c r="H341352" i="3" s="1"/>
  <c r="G341353" i="3"/>
  <c r="H341353" i="3" s="1"/>
  <c r="G341354" i="3"/>
  <c r="H341354" i="3" s="1"/>
  <c r="G341355" i="3"/>
  <c r="H341355" i="3" s="1"/>
  <c r="G341356" i="3"/>
  <c r="H341356" i="3" s="1"/>
  <c r="G341357" i="3"/>
  <c r="H341357" i="3" s="1"/>
  <c r="G341358" i="3"/>
  <c r="H341358" i="3" s="1"/>
  <c r="G341359" i="3"/>
  <c r="H341359" i="3" s="1"/>
  <c r="G341360" i="3"/>
  <c r="H341360" i="3" s="1"/>
  <c r="G341361" i="3"/>
  <c r="H341361" i="3" s="1"/>
  <c r="G341362" i="3"/>
  <c r="H341362" i="3" s="1"/>
  <c r="G341363" i="3"/>
  <c r="H341363" i="3" s="1"/>
  <c r="G341364" i="3"/>
  <c r="H341364" i="3" s="1"/>
  <c r="G341365" i="3"/>
  <c r="H341365" i="3" s="1"/>
  <c r="G341366" i="3"/>
  <c r="H341366" i="3" s="1"/>
  <c r="G341367" i="3"/>
  <c r="H341367" i="3" s="1"/>
  <c r="G341368" i="3"/>
  <c r="H341368" i="3" s="1"/>
  <c r="G341369" i="3"/>
  <c r="H341369" i="3" s="1"/>
  <c r="G341370" i="3"/>
  <c r="H341370" i="3" s="1"/>
  <c r="G341371" i="3"/>
  <c r="H341371" i="3" s="1"/>
  <c r="G341372" i="3"/>
  <c r="H341372" i="3" s="1"/>
  <c r="G341373" i="3"/>
  <c r="H341373" i="3" s="1"/>
  <c r="G341374" i="3"/>
  <c r="H341374" i="3" s="1"/>
  <c r="G341375" i="3"/>
  <c r="H341375" i="3" s="1"/>
  <c r="G341376" i="3"/>
  <c r="H341376" i="3" s="1"/>
  <c r="G341377" i="3"/>
  <c r="H341377" i="3" s="1"/>
  <c r="G341378" i="3"/>
  <c r="H341378" i="3" s="1"/>
  <c r="G341379" i="3"/>
  <c r="H341379" i="3" s="1"/>
  <c r="G341380" i="3"/>
  <c r="H341380" i="3" s="1"/>
  <c r="G341381" i="3"/>
  <c r="H341381" i="3" s="1"/>
  <c r="G341382" i="3"/>
  <c r="H341382" i="3" s="1"/>
  <c r="G341383" i="3"/>
  <c r="H341383" i="3" s="1"/>
  <c r="G341384" i="3"/>
  <c r="H341384" i="3" s="1"/>
  <c r="G341385" i="3"/>
  <c r="H341385" i="3" s="1"/>
  <c r="G341386" i="3"/>
  <c r="H341386" i="3" s="1"/>
  <c r="G341387" i="3"/>
  <c r="H341387" i="3" s="1"/>
  <c r="G341388" i="3"/>
  <c r="H341388" i="3" s="1"/>
  <c r="G341389" i="3"/>
  <c r="H341389" i="3" s="1"/>
  <c r="G341390" i="3"/>
  <c r="H341390" i="3" s="1"/>
  <c r="G341391" i="3"/>
  <c r="H341391" i="3" s="1"/>
  <c r="G341392" i="3"/>
  <c r="H341392" i="3" s="1"/>
  <c r="G341393" i="3"/>
  <c r="H341393" i="3" s="1"/>
  <c r="G341394" i="3"/>
  <c r="H341394" i="3" s="1"/>
  <c r="G341395" i="3"/>
  <c r="H341395" i="3" s="1"/>
  <c r="G341396" i="3"/>
  <c r="H341396" i="3" s="1"/>
  <c r="G341397" i="3"/>
  <c r="H341397" i="3" s="1"/>
  <c r="G341398" i="3"/>
  <c r="H341398" i="3" s="1"/>
  <c r="G341399" i="3"/>
  <c r="H341399" i="3" s="1"/>
  <c r="G341400" i="3"/>
  <c r="H341400" i="3" s="1"/>
  <c r="G341401" i="3"/>
  <c r="H341401" i="3" s="1"/>
  <c r="G341402" i="3"/>
  <c r="H341402" i="3" s="1"/>
  <c r="G341403" i="3"/>
  <c r="H341403" i="3" s="1"/>
  <c r="G341404" i="3"/>
  <c r="H341404" i="3" s="1"/>
  <c r="G341405" i="3"/>
  <c r="H341405" i="3" s="1"/>
  <c r="G341406" i="3"/>
  <c r="H341406" i="3" s="1"/>
  <c r="G341407" i="3"/>
  <c r="H341407" i="3" s="1"/>
  <c r="G341408" i="3"/>
  <c r="H341408" i="3" s="1"/>
  <c r="G341409" i="3"/>
  <c r="H341409" i="3" s="1"/>
  <c r="G341410" i="3"/>
  <c r="H341410" i="3" s="1"/>
  <c r="G341411" i="3"/>
  <c r="H341411" i="3" s="1"/>
  <c r="G341412" i="3"/>
  <c r="H341412" i="3" s="1"/>
  <c r="G341413" i="3"/>
  <c r="H341413" i="3" s="1"/>
  <c r="G341414" i="3"/>
  <c r="H341414" i="3" s="1"/>
  <c r="G341415" i="3"/>
  <c r="H341415" i="3" s="1"/>
  <c r="G341416" i="3"/>
  <c r="H341416" i="3" s="1"/>
  <c r="G341417" i="3"/>
  <c r="H341417" i="3" s="1"/>
  <c r="G341418" i="3"/>
  <c r="H341418" i="3" s="1"/>
  <c r="G341419" i="3"/>
  <c r="H341419" i="3" s="1"/>
  <c r="G341420" i="3"/>
  <c r="H341420" i="3" s="1"/>
  <c r="G341421" i="3"/>
  <c r="H341421" i="3" s="1"/>
  <c r="G341422" i="3"/>
  <c r="H341422" i="3" s="1"/>
  <c r="G341423" i="3"/>
  <c r="H341423" i="3" s="1"/>
  <c r="G341424" i="3"/>
  <c r="H341424" i="3" s="1"/>
  <c r="G341425" i="3"/>
  <c r="H341425" i="3" s="1"/>
  <c r="G341426" i="3"/>
  <c r="H341426" i="3" s="1"/>
  <c r="G341427" i="3"/>
  <c r="H341427" i="3" s="1"/>
  <c r="G341428" i="3"/>
  <c r="H341428" i="3" s="1"/>
  <c r="G341429" i="3"/>
  <c r="H341429" i="3" s="1"/>
  <c r="G341430" i="3"/>
  <c r="H341430" i="3" s="1"/>
  <c r="G341431" i="3"/>
  <c r="H341431" i="3" s="1"/>
  <c r="G341432" i="3"/>
  <c r="H341432" i="3" s="1"/>
  <c r="G341433" i="3"/>
  <c r="H341433" i="3" s="1"/>
  <c r="G341434" i="3"/>
  <c r="H341434" i="3" s="1"/>
  <c r="G341435" i="3"/>
  <c r="H341435" i="3" s="1"/>
  <c r="G341436" i="3"/>
  <c r="H341436" i="3" s="1"/>
  <c r="G341437" i="3"/>
  <c r="H341437" i="3" s="1"/>
  <c r="G341438" i="3"/>
  <c r="H341438" i="3" s="1"/>
  <c r="G341439" i="3"/>
  <c r="H341439" i="3" s="1"/>
  <c r="G341440" i="3"/>
  <c r="H341440" i="3" s="1"/>
  <c r="G341441" i="3"/>
  <c r="H341441" i="3" s="1"/>
  <c r="G341442" i="3"/>
  <c r="H341442" i="3" s="1"/>
  <c r="G341443" i="3"/>
  <c r="H341443" i="3" s="1"/>
  <c r="G341444" i="3"/>
  <c r="H341444" i="3" s="1"/>
  <c r="G341445" i="3"/>
  <c r="H341445" i="3" s="1"/>
  <c r="G341446" i="3"/>
  <c r="H341446" i="3" s="1"/>
  <c r="G341447" i="3"/>
  <c r="H341447" i="3" s="1"/>
  <c r="G341448" i="3"/>
  <c r="H341448" i="3" s="1"/>
  <c r="G341449" i="3"/>
  <c r="H341449" i="3" s="1"/>
  <c r="G341450" i="3"/>
  <c r="H341450" i="3" s="1"/>
  <c r="G341451" i="3"/>
  <c r="H341451" i="3" s="1"/>
  <c r="G341452" i="3"/>
  <c r="H341452" i="3" s="1"/>
  <c r="G341453" i="3"/>
  <c r="H341453" i="3" s="1"/>
  <c r="G341454" i="3"/>
  <c r="H341454" i="3" s="1"/>
  <c r="G341455" i="3"/>
  <c r="H341455" i="3" s="1"/>
  <c r="G341456" i="3"/>
  <c r="H341456" i="3" s="1"/>
  <c r="G341457" i="3"/>
  <c r="H341457" i="3" s="1"/>
  <c r="G341458" i="3"/>
  <c r="H341458" i="3" s="1"/>
  <c r="G341459" i="3"/>
  <c r="H341459" i="3" s="1"/>
  <c r="G341460" i="3"/>
  <c r="H341460" i="3" s="1"/>
  <c r="G341461" i="3"/>
  <c r="H341461" i="3" s="1"/>
  <c r="G341462" i="3"/>
  <c r="H341462" i="3" s="1"/>
  <c r="G341463" i="3"/>
  <c r="H341463" i="3" s="1"/>
  <c r="G341464" i="3"/>
  <c r="H341464" i="3" s="1"/>
  <c r="G341465" i="3"/>
  <c r="H341465" i="3" s="1"/>
  <c r="G341466" i="3"/>
  <c r="H341466" i="3" s="1"/>
  <c r="G341467" i="3"/>
  <c r="H341467" i="3" s="1"/>
  <c r="G341468" i="3"/>
  <c r="H341468" i="3" s="1"/>
  <c r="G341469" i="3"/>
  <c r="H341469" i="3" s="1"/>
  <c r="G341470" i="3"/>
  <c r="H341470" i="3" s="1"/>
  <c r="G341471" i="3"/>
  <c r="H341471" i="3" s="1"/>
  <c r="G341472" i="3"/>
  <c r="H341472" i="3" s="1"/>
  <c r="G341473" i="3"/>
  <c r="H341473" i="3" s="1"/>
  <c r="G341474" i="3"/>
  <c r="H341474" i="3" s="1"/>
  <c r="G341475" i="3"/>
  <c r="H341475" i="3" s="1"/>
  <c r="G341476" i="3"/>
  <c r="H341476" i="3" s="1"/>
  <c r="G341477" i="3"/>
  <c r="H341477" i="3" s="1"/>
  <c r="G341478" i="3"/>
  <c r="H341478" i="3" s="1"/>
  <c r="G341479" i="3"/>
  <c r="H341479" i="3" s="1"/>
  <c r="G341480" i="3"/>
  <c r="H341480" i="3" s="1"/>
  <c r="G341481" i="3"/>
  <c r="H341481" i="3" s="1"/>
  <c r="G341482" i="3"/>
  <c r="H341482" i="3" s="1"/>
  <c r="G341483" i="3"/>
  <c r="H341483" i="3" s="1"/>
  <c r="G341484" i="3"/>
  <c r="H341484" i="3" s="1"/>
  <c r="G341485" i="3"/>
  <c r="H341485" i="3" s="1"/>
  <c r="G341486" i="3"/>
  <c r="H341486" i="3" s="1"/>
  <c r="G341487" i="3"/>
  <c r="H341487" i="3" s="1"/>
  <c r="G341488" i="3"/>
  <c r="H341488" i="3" s="1"/>
  <c r="G341489" i="3"/>
  <c r="H341489" i="3" s="1"/>
  <c r="G341490" i="3"/>
  <c r="H341490" i="3" s="1"/>
  <c r="G341491" i="3"/>
  <c r="H341491" i="3" s="1"/>
  <c r="G341492" i="3"/>
  <c r="H341492" i="3" s="1"/>
  <c r="G341493" i="3"/>
  <c r="H341493" i="3" s="1"/>
  <c r="G341494" i="3"/>
  <c r="H341494" i="3" s="1"/>
  <c r="G341495" i="3"/>
  <c r="H341495" i="3" s="1"/>
  <c r="G341496" i="3"/>
  <c r="H341496" i="3" s="1"/>
  <c r="G341497" i="3"/>
  <c r="H341497" i="3" s="1"/>
  <c r="G341498" i="3"/>
  <c r="H341498" i="3" s="1"/>
  <c r="G341499" i="3"/>
  <c r="H341499" i="3" s="1"/>
  <c r="G341500" i="3"/>
  <c r="H341500" i="3" s="1"/>
  <c r="G341501" i="3"/>
  <c r="H341501" i="3" s="1"/>
  <c r="G341502" i="3"/>
  <c r="H341502" i="3" s="1"/>
  <c r="G341503" i="3"/>
  <c r="H341503" i="3" s="1"/>
  <c r="G341504" i="3"/>
  <c r="H341504" i="3" s="1"/>
  <c r="G341505" i="3"/>
  <c r="H341505" i="3" s="1"/>
  <c r="G341506" i="3"/>
  <c r="H341506" i="3" s="1"/>
  <c r="G341507" i="3"/>
  <c r="H341507" i="3" s="1"/>
  <c r="G341508" i="3"/>
  <c r="H341508" i="3" s="1"/>
  <c r="G341509" i="3"/>
  <c r="H341509" i="3" s="1"/>
  <c r="G341510" i="3"/>
  <c r="H341510" i="3" s="1"/>
  <c r="G341511" i="3"/>
  <c r="H341511" i="3" s="1"/>
  <c r="G341512" i="3"/>
  <c r="H341512" i="3" s="1"/>
  <c r="G341513" i="3"/>
  <c r="H341513" i="3" s="1"/>
  <c r="G341514" i="3"/>
  <c r="H341514" i="3" s="1"/>
  <c r="G341515" i="3"/>
  <c r="H341515" i="3" s="1"/>
  <c r="G341516" i="3"/>
  <c r="H341516" i="3" s="1"/>
  <c r="G341517" i="3"/>
  <c r="H341517" i="3" s="1"/>
  <c r="G341518" i="3"/>
  <c r="H341518" i="3" s="1"/>
  <c r="G341519" i="3"/>
  <c r="H341519" i="3" s="1"/>
  <c r="G341520" i="3"/>
  <c r="H341520" i="3" s="1"/>
  <c r="G341521" i="3"/>
  <c r="H341521" i="3" s="1"/>
  <c r="G341522" i="3"/>
  <c r="H341522" i="3" s="1"/>
  <c r="G341523" i="3"/>
  <c r="H341523" i="3" s="1"/>
  <c r="G341524" i="3"/>
  <c r="H341524" i="3" s="1"/>
  <c r="G341525" i="3"/>
  <c r="H341525" i="3" s="1"/>
  <c r="G341526" i="3"/>
  <c r="H341526" i="3" s="1"/>
  <c r="G341527" i="3"/>
  <c r="H341527" i="3" s="1"/>
  <c r="G341528" i="3"/>
  <c r="H341528" i="3" s="1"/>
  <c r="G341529" i="3"/>
  <c r="H341529" i="3" s="1"/>
  <c r="G341530" i="3"/>
  <c r="H341530" i="3" s="1"/>
  <c r="G341531" i="3"/>
  <c r="H341531" i="3" s="1"/>
  <c r="G341532" i="3"/>
  <c r="H341532" i="3" s="1"/>
  <c r="G341533" i="3"/>
  <c r="H341533" i="3" s="1"/>
  <c r="G341534" i="3"/>
  <c r="H341534" i="3" s="1"/>
  <c r="G341535" i="3"/>
  <c r="H341535" i="3" s="1"/>
  <c r="G341536" i="3"/>
  <c r="H341536" i="3" s="1"/>
  <c r="G341537" i="3"/>
  <c r="H341537" i="3" s="1"/>
  <c r="G341538" i="3"/>
  <c r="H341538" i="3" s="1"/>
  <c r="G341539" i="3"/>
  <c r="H341539" i="3" s="1"/>
  <c r="G341540" i="3"/>
  <c r="H341540" i="3" s="1"/>
  <c r="G341541" i="3"/>
  <c r="H341541" i="3" s="1"/>
  <c r="G341542" i="3"/>
  <c r="H341542" i="3" s="1"/>
  <c r="G341543" i="3"/>
  <c r="H341543" i="3" s="1"/>
  <c r="G341544" i="3"/>
  <c r="H341544" i="3" s="1"/>
  <c r="G341545" i="3"/>
  <c r="H341545" i="3" s="1"/>
  <c r="G341546" i="3"/>
  <c r="H341546" i="3" s="1"/>
  <c r="G341547" i="3"/>
  <c r="H341547" i="3" s="1"/>
  <c r="G341548" i="3"/>
  <c r="H341548" i="3" s="1"/>
  <c r="G341549" i="3"/>
  <c r="H341549" i="3" s="1"/>
  <c r="G341550" i="3"/>
  <c r="H341550" i="3" s="1"/>
  <c r="G341551" i="3"/>
  <c r="H341551" i="3" s="1"/>
  <c r="G341552" i="3"/>
  <c r="H341552" i="3" s="1"/>
  <c r="G341553" i="3"/>
  <c r="H341553" i="3" s="1"/>
  <c r="G341554" i="3"/>
  <c r="H341554" i="3" s="1"/>
  <c r="G341555" i="3"/>
  <c r="H341555" i="3" s="1"/>
  <c r="G341556" i="3"/>
  <c r="H341556" i="3" s="1"/>
  <c r="G341557" i="3"/>
  <c r="H341557" i="3" s="1"/>
  <c r="G341558" i="3"/>
  <c r="H341558" i="3" s="1"/>
  <c r="G341559" i="3"/>
  <c r="H341559" i="3" s="1"/>
  <c r="G341560" i="3"/>
  <c r="H341560" i="3" s="1"/>
  <c r="G341561" i="3"/>
  <c r="H341561" i="3" s="1"/>
  <c r="G341562" i="3"/>
  <c r="H341562" i="3" s="1"/>
  <c r="G341563" i="3"/>
  <c r="H341563" i="3" s="1"/>
  <c r="G341564" i="3"/>
  <c r="H341564" i="3" s="1"/>
  <c r="G341565" i="3"/>
  <c r="H341565" i="3" s="1"/>
  <c r="G341566" i="3"/>
  <c r="H341566" i="3" s="1"/>
  <c r="G341567" i="3"/>
  <c r="H341567" i="3" s="1"/>
  <c r="G341568" i="3"/>
  <c r="H341568" i="3" s="1"/>
  <c r="G341569" i="3"/>
  <c r="H341569" i="3" s="1"/>
  <c r="G341570" i="3"/>
  <c r="H341570" i="3" s="1"/>
  <c r="G341571" i="3"/>
  <c r="H341571" i="3" s="1"/>
  <c r="G341572" i="3"/>
  <c r="H341572" i="3" s="1"/>
  <c r="G341573" i="3"/>
  <c r="H341573" i="3" s="1"/>
  <c r="G341574" i="3"/>
  <c r="H341574" i="3" s="1"/>
  <c r="G341575" i="3"/>
  <c r="H341575" i="3" s="1"/>
  <c r="G341576" i="3"/>
  <c r="H341576" i="3" s="1"/>
  <c r="G341577" i="3"/>
  <c r="H341577" i="3" s="1"/>
  <c r="G341578" i="3"/>
  <c r="H341578" i="3" s="1"/>
  <c r="G341579" i="3"/>
  <c r="H341579" i="3" s="1"/>
  <c r="G341580" i="3"/>
  <c r="H341580" i="3" s="1"/>
  <c r="G341581" i="3"/>
  <c r="H341581" i="3" s="1"/>
  <c r="G341582" i="3"/>
  <c r="H341582" i="3" s="1"/>
  <c r="G341583" i="3"/>
  <c r="H341583" i="3" s="1"/>
  <c r="G341584" i="3"/>
  <c r="H341584" i="3" s="1"/>
  <c r="G341585" i="3"/>
  <c r="H341585" i="3" s="1"/>
  <c r="G341586" i="3"/>
  <c r="H341586" i="3" s="1"/>
  <c r="G341587" i="3"/>
  <c r="H341587" i="3" s="1"/>
  <c r="G341588" i="3"/>
  <c r="H341588" i="3" s="1"/>
  <c r="G341589" i="3"/>
  <c r="H341589" i="3" s="1"/>
  <c r="G341590" i="3"/>
  <c r="H341590" i="3" s="1"/>
  <c r="G341591" i="3"/>
  <c r="H341591" i="3" s="1"/>
  <c r="G341592" i="3"/>
  <c r="H341592" i="3" s="1"/>
  <c r="G341593" i="3"/>
  <c r="H341593" i="3" s="1"/>
  <c r="G341594" i="3"/>
  <c r="H341594" i="3" s="1"/>
  <c r="G341595" i="3"/>
  <c r="H341595" i="3" s="1"/>
  <c r="G341596" i="3"/>
  <c r="H341596" i="3" s="1"/>
  <c r="G341597" i="3"/>
  <c r="H341597" i="3" s="1"/>
  <c r="G341598" i="3"/>
  <c r="H341598" i="3" s="1"/>
  <c r="G341599" i="3"/>
  <c r="H341599" i="3" s="1"/>
  <c r="G341600" i="3"/>
  <c r="H341600" i="3" s="1"/>
  <c r="G341601" i="3"/>
  <c r="H341601" i="3" s="1"/>
  <c r="G341602" i="3"/>
  <c r="H341602" i="3" s="1"/>
  <c r="G341603" i="3"/>
  <c r="H341603" i="3" s="1"/>
  <c r="G341604" i="3"/>
  <c r="H341604" i="3" s="1"/>
  <c r="G341605" i="3"/>
  <c r="H341605" i="3" s="1"/>
  <c r="G341606" i="3"/>
  <c r="H341606" i="3" s="1"/>
  <c r="G341607" i="3"/>
  <c r="H341607" i="3" s="1"/>
  <c r="G341608" i="3"/>
  <c r="H341608" i="3" s="1"/>
  <c r="G341609" i="3"/>
  <c r="H341609" i="3" s="1"/>
  <c r="G341610" i="3"/>
  <c r="H341610" i="3" s="1"/>
  <c r="G341611" i="3"/>
  <c r="H341611" i="3" s="1"/>
  <c r="G341612" i="3"/>
  <c r="H341612" i="3" s="1"/>
  <c r="G341613" i="3"/>
  <c r="H341613" i="3" s="1"/>
  <c r="G341614" i="3"/>
  <c r="H341614" i="3" s="1"/>
  <c r="G341615" i="3"/>
  <c r="H341615" i="3" s="1"/>
  <c r="G341616" i="3"/>
  <c r="H341616" i="3" s="1"/>
  <c r="G341617" i="3"/>
  <c r="H341617" i="3" s="1"/>
  <c r="G341618" i="3"/>
  <c r="H341618" i="3" s="1"/>
  <c r="G341619" i="3"/>
  <c r="H341619" i="3" s="1"/>
  <c r="G341620" i="3"/>
  <c r="H341620" i="3" s="1"/>
  <c r="G341621" i="3"/>
  <c r="H341621" i="3" s="1"/>
  <c r="G341622" i="3"/>
  <c r="H341622" i="3" s="1"/>
  <c r="G341623" i="3"/>
  <c r="H341623" i="3" s="1"/>
  <c r="G341624" i="3"/>
  <c r="H341624" i="3" s="1"/>
  <c r="G341625" i="3"/>
  <c r="H341625" i="3" s="1"/>
  <c r="G341626" i="3"/>
  <c r="H341626" i="3" s="1"/>
  <c r="G341627" i="3"/>
  <c r="H341627" i="3" s="1"/>
  <c r="G341628" i="3"/>
  <c r="H341628" i="3" s="1"/>
  <c r="G341629" i="3"/>
  <c r="H341629" i="3" s="1"/>
  <c r="G341630" i="3"/>
  <c r="H341630" i="3" s="1"/>
  <c r="G341631" i="3"/>
  <c r="H341631" i="3" s="1"/>
  <c r="G341632" i="3"/>
  <c r="H341632" i="3" s="1"/>
  <c r="G341633" i="3"/>
  <c r="H341633" i="3" s="1"/>
  <c r="G341634" i="3"/>
  <c r="H341634" i="3" s="1"/>
  <c r="G341635" i="3"/>
  <c r="H341635" i="3" s="1"/>
  <c r="G341636" i="3"/>
  <c r="H341636" i="3" s="1"/>
  <c r="G341637" i="3"/>
  <c r="H341637" i="3" s="1"/>
  <c r="G341638" i="3"/>
  <c r="H341638" i="3" s="1"/>
  <c r="G341639" i="3"/>
  <c r="H341639" i="3" s="1"/>
  <c r="G341640" i="3"/>
  <c r="H341640" i="3" s="1"/>
  <c r="G341641" i="3"/>
  <c r="H341641" i="3" s="1"/>
  <c r="G341642" i="3"/>
  <c r="H341642" i="3" s="1"/>
  <c r="G341643" i="3"/>
  <c r="H341643" i="3" s="1"/>
  <c r="G341644" i="3"/>
  <c r="H341644" i="3" s="1"/>
  <c r="G341645" i="3"/>
  <c r="H341645" i="3" s="1"/>
  <c r="G341646" i="3"/>
  <c r="H341646" i="3" s="1"/>
  <c r="G341647" i="3"/>
  <c r="H341647" i="3" s="1"/>
  <c r="G341648" i="3"/>
  <c r="H341648" i="3" s="1"/>
  <c r="G341649" i="3"/>
  <c r="H341649" i="3" s="1"/>
  <c r="G341650" i="3"/>
  <c r="H341650" i="3" s="1"/>
  <c r="G341651" i="3"/>
  <c r="H341651" i="3" s="1"/>
  <c r="G341652" i="3"/>
  <c r="H341652" i="3" s="1"/>
  <c r="G341653" i="3"/>
  <c r="H341653" i="3" s="1"/>
  <c r="G341654" i="3"/>
  <c r="H341654" i="3" s="1"/>
  <c r="G341655" i="3"/>
  <c r="H341655" i="3" s="1"/>
  <c r="G341656" i="3"/>
  <c r="H341656" i="3" s="1"/>
  <c r="G341657" i="3"/>
  <c r="H341657" i="3" s="1"/>
  <c r="G341658" i="3"/>
  <c r="H341658" i="3" s="1"/>
  <c r="G341659" i="3"/>
  <c r="H341659" i="3" s="1"/>
  <c r="G341660" i="3"/>
  <c r="H341660" i="3" s="1"/>
  <c r="G341661" i="3"/>
  <c r="H341661" i="3" s="1"/>
  <c r="G341662" i="3"/>
  <c r="H341662" i="3" s="1"/>
  <c r="G341663" i="3"/>
  <c r="H341663" i="3" s="1"/>
  <c r="G341664" i="3"/>
  <c r="H341664" i="3" s="1"/>
  <c r="G341665" i="3"/>
  <c r="H341665" i="3" s="1"/>
  <c r="G341666" i="3"/>
  <c r="H341666" i="3" s="1"/>
  <c r="G341667" i="3"/>
  <c r="H341667" i="3" s="1"/>
  <c r="G341668" i="3"/>
  <c r="H341668" i="3" s="1"/>
  <c r="G341669" i="3"/>
  <c r="H341669" i="3" s="1"/>
  <c r="G341670" i="3"/>
  <c r="H341670" i="3" s="1"/>
  <c r="G341671" i="3"/>
  <c r="H341671" i="3" s="1"/>
  <c r="G341672" i="3"/>
  <c r="H341672" i="3" s="1"/>
  <c r="G341673" i="3"/>
  <c r="H341673" i="3" s="1"/>
  <c r="G341674" i="3"/>
  <c r="H341674" i="3" s="1"/>
  <c r="G341675" i="3"/>
  <c r="H341675" i="3" s="1"/>
  <c r="G341676" i="3"/>
  <c r="H341676" i="3" s="1"/>
  <c r="G341677" i="3"/>
  <c r="H341677" i="3" s="1"/>
  <c r="G341678" i="3"/>
  <c r="H341678" i="3" s="1"/>
  <c r="G341679" i="3"/>
  <c r="H341679" i="3" s="1"/>
  <c r="G341680" i="3"/>
  <c r="H341680" i="3" s="1"/>
  <c r="G341681" i="3"/>
  <c r="H341681" i="3" s="1"/>
  <c r="G341682" i="3"/>
  <c r="H341682" i="3" s="1"/>
  <c r="G341683" i="3"/>
  <c r="H341683" i="3" s="1"/>
  <c r="G341684" i="3"/>
  <c r="H341684" i="3" s="1"/>
  <c r="G341685" i="3"/>
  <c r="H341685" i="3" s="1"/>
  <c r="G341686" i="3"/>
  <c r="H341686" i="3" s="1"/>
  <c r="G341687" i="3"/>
  <c r="H341687" i="3" s="1"/>
  <c r="G341688" i="3"/>
  <c r="H341688" i="3" s="1"/>
  <c r="G341689" i="3"/>
  <c r="H341689" i="3" s="1"/>
  <c r="G341690" i="3"/>
  <c r="H341690" i="3" s="1"/>
  <c r="G341691" i="3"/>
  <c r="H341691" i="3" s="1"/>
  <c r="G341692" i="3"/>
  <c r="H341692" i="3" s="1"/>
  <c r="G341693" i="3"/>
  <c r="H341693" i="3" s="1"/>
  <c r="G341694" i="3"/>
  <c r="H341694" i="3" s="1"/>
  <c r="G341695" i="3"/>
  <c r="H341695" i="3" s="1"/>
  <c r="G341696" i="3"/>
  <c r="H341696" i="3" s="1"/>
  <c r="G341697" i="3"/>
  <c r="H341697" i="3" s="1"/>
  <c r="G341698" i="3"/>
  <c r="H341698" i="3" s="1"/>
  <c r="G341699" i="3"/>
  <c r="H341699" i="3" s="1"/>
  <c r="G341700" i="3"/>
  <c r="H341700" i="3" s="1"/>
  <c r="G341701" i="3"/>
  <c r="H341701" i="3" s="1"/>
  <c r="G341702" i="3"/>
  <c r="H341702" i="3" s="1"/>
  <c r="G341703" i="3"/>
  <c r="H341703" i="3" s="1"/>
  <c r="G341704" i="3"/>
  <c r="H341704" i="3" s="1"/>
  <c r="G341705" i="3"/>
  <c r="H341705" i="3" s="1"/>
  <c r="G341706" i="3"/>
  <c r="H341706" i="3" s="1"/>
  <c r="G341707" i="3"/>
  <c r="H341707" i="3" s="1"/>
  <c r="G341708" i="3"/>
  <c r="H341708" i="3" s="1"/>
  <c r="G341709" i="3"/>
  <c r="H341709" i="3" s="1"/>
  <c r="G341710" i="3"/>
  <c r="H341710" i="3" s="1"/>
  <c r="G341711" i="3"/>
  <c r="H341711" i="3" s="1"/>
  <c r="G341712" i="3"/>
  <c r="H341712" i="3" s="1"/>
  <c r="G341713" i="3"/>
  <c r="H341713" i="3" s="1"/>
  <c r="G341714" i="3"/>
  <c r="H341714" i="3" s="1"/>
  <c r="G341715" i="3"/>
  <c r="H341715" i="3" s="1"/>
  <c r="G341716" i="3"/>
  <c r="H341716" i="3" s="1"/>
  <c r="G341717" i="3"/>
  <c r="H341717" i="3" s="1"/>
  <c r="G341718" i="3"/>
  <c r="H341718" i="3" s="1"/>
  <c r="G341719" i="3"/>
  <c r="H341719" i="3" s="1"/>
  <c r="G341720" i="3"/>
  <c r="H341720" i="3" s="1"/>
  <c r="G341721" i="3"/>
  <c r="H341721" i="3" s="1"/>
  <c r="G341722" i="3"/>
  <c r="H341722" i="3" s="1"/>
  <c r="G341723" i="3"/>
  <c r="H341723" i="3" s="1"/>
  <c r="G341724" i="3"/>
  <c r="H341724" i="3" s="1"/>
  <c r="G341725" i="3"/>
  <c r="H341725" i="3" s="1"/>
  <c r="G341726" i="3"/>
  <c r="H341726" i="3" s="1"/>
  <c r="G341727" i="3"/>
  <c r="H341727" i="3" s="1"/>
  <c r="G341728" i="3"/>
  <c r="H341728" i="3" s="1"/>
  <c r="G341729" i="3"/>
  <c r="H341729" i="3" s="1"/>
  <c r="G341730" i="3"/>
  <c r="H341730" i="3" s="1"/>
  <c r="G341731" i="3"/>
  <c r="H341731" i="3" s="1"/>
  <c r="G341732" i="3"/>
  <c r="H341732" i="3" s="1"/>
  <c r="G341733" i="3"/>
  <c r="H341733" i="3" s="1"/>
  <c r="G341734" i="3"/>
  <c r="H341734" i="3" s="1"/>
  <c r="G341735" i="3"/>
  <c r="H341735" i="3" s="1"/>
  <c r="G341736" i="3"/>
  <c r="H341736" i="3" s="1"/>
  <c r="G341737" i="3"/>
  <c r="H341737" i="3" s="1"/>
  <c r="G341738" i="3"/>
  <c r="H341738" i="3" s="1"/>
  <c r="G341739" i="3"/>
  <c r="H341739" i="3" s="1"/>
  <c r="G341740" i="3"/>
  <c r="H341740" i="3" s="1"/>
  <c r="G341741" i="3"/>
  <c r="H341741" i="3" s="1"/>
  <c r="G341742" i="3"/>
  <c r="H341742" i="3" s="1"/>
  <c r="G341743" i="3"/>
  <c r="H341743" i="3" s="1"/>
  <c r="G341744" i="3"/>
  <c r="H341744" i="3" s="1"/>
  <c r="G341745" i="3"/>
  <c r="H341745" i="3" s="1"/>
  <c r="G341746" i="3"/>
  <c r="H341746" i="3" s="1"/>
  <c r="G341747" i="3"/>
  <c r="H341747" i="3" s="1"/>
  <c r="G341748" i="3"/>
  <c r="H341748" i="3" s="1"/>
  <c r="G341749" i="3"/>
  <c r="H341749" i="3" s="1"/>
  <c r="G341750" i="3"/>
  <c r="H341750" i="3" s="1"/>
  <c r="G341751" i="3"/>
  <c r="H341751" i="3" s="1"/>
  <c r="G341752" i="3"/>
  <c r="H341752" i="3" s="1"/>
  <c r="G341753" i="3"/>
  <c r="H341753" i="3" s="1"/>
  <c r="G341754" i="3"/>
  <c r="H341754" i="3" s="1"/>
  <c r="G341755" i="3"/>
  <c r="H341755" i="3" s="1"/>
  <c r="G341756" i="3"/>
  <c r="H341756" i="3" s="1"/>
  <c r="G341757" i="3"/>
  <c r="H341757" i="3" s="1"/>
  <c r="G341758" i="3"/>
  <c r="H341758" i="3" s="1"/>
  <c r="G341759" i="3"/>
  <c r="H341759" i="3" s="1"/>
  <c r="G341760" i="3"/>
  <c r="H341760" i="3" s="1"/>
  <c r="G341761" i="3"/>
  <c r="H341761" i="3" s="1"/>
  <c r="G341762" i="3"/>
  <c r="H341762" i="3" s="1"/>
  <c r="G341763" i="3"/>
  <c r="H341763" i="3" s="1"/>
  <c r="G341764" i="3"/>
  <c r="H341764" i="3" s="1"/>
  <c r="G341765" i="3"/>
  <c r="H341765" i="3" s="1"/>
  <c r="G341766" i="3"/>
  <c r="H341766" i="3" s="1"/>
  <c r="G341767" i="3"/>
  <c r="H341767" i="3" s="1"/>
  <c r="G341768" i="3"/>
  <c r="H341768" i="3" s="1"/>
  <c r="G341769" i="3"/>
  <c r="H341769" i="3" s="1"/>
  <c r="G341770" i="3"/>
  <c r="H341770" i="3" s="1"/>
  <c r="G341771" i="3"/>
  <c r="H341771" i="3" s="1"/>
  <c r="G341772" i="3"/>
  <c r="H341772" i="3" s="1"/>
  <c r="G341773" i="3"/>
  <c r="H341773" i="3" s="1"/>
  <c r="G341774" i="3"/>
  <c r="H341774" i="3" s="1"/>
  <c r="G341775" i="3"/>
  <c r="H341775" i="3" s="1"/>
  <c r="G341776" i="3"/>
  <c r="H341776" i="3" s="1"/>
  <c r="G341777" i="3"/>
  <c r="H341777" i="3" s="1"/>
  <c r="G341778" i="3"/>
  <c r="H341778" i="3" s="1"/>
  <c r="G341779" i="3"/>
  <c r="H341779" i="3" s="1"/>
  <c r="G341780" i="3"/>
  <c r="H341780" i="3" s="1"/>
  <c r="G341781" i="3"/>
  <c r="H341781" i="3" s="1"/>
  <c r="G341782" i="3"/>
  <c r="H341782" i="3" s="1"/>
  <c r="G341783" i="3"/>
  <c r="H341783" i="3" s="1"/>
  <c r="G341784" i="3"/>
  <c r="H341784" i="3" s="1"/>
  <c r="G341785" i="3"/>
  <c r="H341785" i="3" s="1"/>
  <c r="G341786" i="3"/>
  <c r="H341786" i="3" s="1"/>
  <c r="G341787" i="3"/>
  <c r="H341787" i="3" s="1"/>
  <c r="G341788" i="3"/>
  <c r="H341788" i="3" s="1"/>
  <c r="G341789" i="3"/>
  <c r="H341789" i="3" s="1"/>
  <c r="G341790" i="3"/>
  <c r="H341790" i="3" s="1"/>
  <c r="G341791" i="3"/>
  <c r="H341791" i="3" s="1"/>
  <c r="G341792" i="3"/>
  <c r="H341792" i="3" s="1"/>
  <c r="G341793" i="3"/>
  <c r="H341793" i="3" s="1"/>
  <c r="G341794" i="3"/>
  <c r="H341794" i="3" s="1"/>
  <c r="G341795" i="3"/>
  <c r="H341795" i="3" s="1"/>
  <c r="G341796" i="3"/>
  <c r="H341796" i="3" s="1"/>
  <c r="G341797" i="3"/>
  <c r="H341797" i="3" s="1"/>
  <c r="G341798" i="3"/>
  <c r="H341798" i="3" s="1"/>
  <c r="G341799" i="3"/>
  <c r="H341799" i="3" s="1"/>
  <c r="G341800" i="3"/>
  <c r="H341800" i="3" s="1"/>
  <c r="G341801" i="3"/>
  <c r="H341801" i="3" s="1"/>
  <c r="G341802" i="3"/>
  <c r="H341802" i="3" s="1"/>
  <c r="G341803" i="3"/>
  <c r="H341803" i="3" s="1"/>
  <c r="G341804" i="3"/>
  <c r="H341804" i="3" s="1"/>
  <c r="G341805" i="3"/>
  <c r="H341805" i="3" s="1"/>
  <c r="G341806" i="3"/>
  <c r="H341806" i="3" s="1"/>
  <c r="G341807" i="3"/>
  <c r="H341807" i="3" s="1"/>
  <c r="G341808" i="3"/>
  <c r="H341808" i="3" s="1"/>
  <c r="G341809" i="3"/>
  <c r="H341809" i="3" s="1"/>
  <c r="G341810" i="3"/>
  <c r="H341810" i="3" s="1"/>
  <c r="G341811" i="3"/>
  <c r="H341811" i="3" s="1"/>
  <c r="G341812" i="3"/>
  <c r="H341812" i="3" s="1"/>
  <c r="G341813" i="3"/>
  <c r="H341813" i="3" s="1"/>
  <c r="G341814" i="3"/>
  <c r="H341814" i="3" s="1"/>
  <c r="G341815" i="3"/>
  <c r="H341815" i="3" s="1"/>
  <c r="G341816" i="3"/>
  <c r="H341816" i="3" s="1"/>
  <c r="G341817" i="3"/>
  <c r="H341817" i="3" s="1"/>
  <c r="G341818" i="3"/>
  <c r="H341818" i="3" s="1"/>
  <c r="G341819" i="3"/>
  <c r="H341819" i="3" s="1"/>
  <c r="G341820" i="3"/>
  <c r="H341820" i="3" s="1"/>
  <c r="G341821" i="3"/>
  <c r="H341821" i="3" s="1"/>
  <c r="G341822" i="3"/>
  <c r="H341822" i="3" s="1"/>
  <c r="G341823" i="3"/>
  <c r="H341823" i="3" s="1"/>
  <c r="G341824" i="3"/>
  <c r="H341824" i="3" s="1"/>
  <c r="G341825" i="3"/>
  <c r="H341825" i="3" s="1"/>
  <c r="G341826" i="3"/>
  <c r="H341826" i="3" s="1"/>
  <c r="G341827" i="3"/>
  <c r="H341827" i="3" s="1"/>
  <c r="G341828" i="3"/>
  <c r="H341828" i="3" s="1"/>
  <c r="G341829" i="3"/>
  <c r="H341829" i="3" s="1"/>
  <c r="G341830" i="3"/>
  <c r="H341830" i="3" s="1"/>
  <c r="G341831" i="3"/>
  <c r="H341831" i="3" s="1"/>
  <c r="G341832" i="3"/>
  <c r="H341832" i="3" s="1"/>
  <c r="G341833" i="3"/>
  <c r="H341833" i="3" s="1"/>
  <c r="G341834" i="3"/>
  <c r="H341834" i="3" s="1"/>
  <c r="G341835" i="3"/>
  <c r="H341835" i="3" s="1"/>
  <c r="G341836" i="3"/>
  <c r="H341836" i="3" s="1"/>
  <c r="G341837" i="3"/>
  <c r="H341837" i="3" s="1"/>
  <c r="G341838" i="3"/>
  <c r="H341838" i="3" s="1"/>
  <c r="G341839" i="3"/>
  <c r="H341839" i="3" s="1"/>
  <c r="G341840" i="3"/>
  <c r="H341840" i="3" s="1"/>
  <c r="G341841" i="3"/>
  <c r="H341841" i="3" s="1"/>
  <c r="G341842" i="3"/>
  <c r="H341842" i="3" s="1"/>
  <c r="G341843" i="3"/>
  <c r="H341843" i="3" s="1"/>
  <c r="G341844" i="3"/>
  <c r="H341844" i="3" s="1"/>
  <c r="G341845" i="3"/>
  <c r="H341845" i="3" s="1"/>
  <c r="G341846" i="3"/>
  <c r="H341846" i="3" s="1"/>
  <c r="G341847" i="3"/>
  <c r="H341847" i="3" s="1"/>
  <c r="G341848" i="3"/>
  <c r="H341848" i="3" s="1"/>
  <c r="G341849" i="3"/>
  <c r="H341849" i="3" s="1"/>
  <c r="G341850" i="3"/>
  <c r="H341850" i="3" s="1"/>
  <c r="G341851" i="3"/>
  <c r="H341851" i="3" s="1"/>
  <c r="G341852" i="3"/>
  <c r="H341852" i="3" s="1"/>
  <c r="G341853" i="3"/>
  <c r="H341853" i="3" s="1"/>
  <c r="G341854" i="3"/>
  <c r="H341854" i="3" s="1"/>
  <c r="G341855" i="3"/>
  <c r="H341855" i="3" s="1"/>
  <c r="G341856" i="3"/>
  <c r="H341856" i="3" s="1"/>
  <c r="G341857" i="3"/>
  <c r="H341857" i="3" s="1"/>
  <c r="G341858" i="3"/>
  <c r="H341858" i="3" s="1"/>
  <c r="G341859" i="3"/>
  <c r="H341859" i="3" s="1"/>
  <c r="G341860" i="3"/>
  <c r="H341860" i="3" s="1"/>
  <c r="G341861" i="3"/>
  <c r="H341861" i="3" s="1"/>
  <c r="G341862" i="3"/>
  <c r="H341862" i="3" s="1"/>
  <c r="G341863" i="3"/>
  <c r="H341863" i="3" s="1"/>
  <c r="G341864" i="3"/>
  <c r="H341864" i="3" s="1"/>
  <c r="G341865" i="3"/>
  <c r="H341865" i="3" s="1"/>
  <c r="G341866" i="3"/>
  <c r="H341866" i="3" s="1"/>
  <c r="G341867" i="3"/>
  <c r="H341867" i="3" s="1"/>
  <c r="G341868" i="3"/>
  <c r="H341868" i="3" s="1"/>
  <c r="G341869" i="3"/>
  <c r="H341869" i="3" s="1"/>
  <c r="G341870" i="3"/>
  <c r="H341870" i="3" s="1"/>
  <c r="G341871" i="3"/>
  <c r="H341871" i="3" s="1"/>
  <c r="G341872" i="3"/>
  <c r="H341872" i="3" s="1"/>
  <c r="G341873" i="3"/>
  <c r="H341873" i="3" s="1"/>
  <c r="G341874" i="3"/>
  <c r="H341874" i="3" s="1"/>
  <c r="G341875" i="3"/>
  <c r="H341875" i="3" s="1"/>
  <c r="G341876" i="3"/>
  <c r="H341876" i="3" s="1"/>
  <c r="G341877" i="3"/>
  <c r="H341877" i="3" s="1"/>
  <c r="G341878" i="3"/>
  <c r="H341878" i="3" s="1"/>
  <c r="G341879" i="3"/>
  <c r="H341879" i="3" s="1"/>
  <c r="G341880" i="3"/>
  <c r="H341880" i="3" s="1"/>
  <c r="G341881" i="3"/>
  <c r="H341881" i="3" s="1"/>
  <c r="G341882" i="3"/>
  <c r="H341882" i="3" s="1"/>
  <c r="G341883" i="3"/>
  <c r="H341883" i="3" s="1"/>
  <c r="G341884" i="3"/>
  <c r="H341884" i="3" s="1"/>
  <c r="G341885" i="3"/>
  <c r="H341885" i="3" s="1"/>
  <c r="G341886" i="3"/>
  <c r="H341886" i="3" s="1"/>
  <c r="G341887" i="3"/>
  <c r="H341887" i="3" s="1"/>
  <c r="G341888" i="3"/>
  <c r="H341888" i="3" s="1"/>
  <c r="G341889" i="3"/>
  <c r="H341889" i="3" s="1"/>
  <c r="G341890" i="3"/>
  <c r="H341890" i="3" s="1"/>
  <c r="G341891" i="3"/>
  <c r="H341891" i="3" s="1"/>
  <c r="G341892" i="3"/>
  <c r="H341892" i="3" s="1"/>
  <c r="G341893" i="3"/>
  <c r="H341893" i="3" s="1"/>
  <c r="G341894" i="3"/>
  <c r="H341894" i="3" s="1"/>
  <c r="G341895" i="3"/>
  <c r="H341895" i="3" s="1"/>
  <c r="G341896" i="3"/>
  <c r="H341896" i="3" s="1"/>
  <c r="G341897" i="3"/>
  <c r="H341897" i="3" s="1"/>
  <c r="G341898" i="3"/>
  <c r="H341898" i="3" s="1"/>
  <c r="G341899" i="3"/>
  <c r="H341899" i="3" s="1"/>
  <c r="G341900" i="3"/>
  <c r="H341900" i="3" s="1"/>
  <c r="G341901" i="3"/>
  <c r="H341901" i="3" s="1"/>
  <c r="G341902" i="3"/>
  <c r="H341902" i="3" s="1"/>
  <c r="G341903" i="3"/>
  <c r="H341903" i="3" s="1"/>
  <c r="G341904" i="3"/>
  <c r="H341904" i="3" s="1"/>
  <c r="G341905" i="3"/>
  <c r="H341905" i="3" s="1"/>
  <c r="G341906" i="3"/>
  <c r="H341906" i="3" s="1"/>
  <c r="G341907" i="3"/>
  <c r="H341907" i="3" s="1"/>
  <c r="G341908" i="3"/>
  <c r="H341908" i="3" s="1"/>
  <c r="G341909" i="3"/>
  <c r="H341909" i="3" s="1"/>
  <c r="G341910" i="3"/>
  <c r="H341910" i="3" s="1"/>
  <c r="G341911" i="3"/>
  <c r="H341911" i="3" s="1"/>
  <c r="G341912" i="3"/>
  <c r="H341912" i="3" s="1"/>
  <c r="G341913" i="3"/>
  <c r="H341913" i="3" s="1"/>
  <c r="G341914" i="3"/>
  <c r="H341914" i="3" s="1"/>
  <c r="G341915" i="3"/>
  <c r="H341915" i="3" s="1"/>
  <c r="G341916" i="3"/>
  <c r="H341916" i="3" s="1"/>
  <c r="G341917" i="3"/>
  <c r="H341917" i="3" s="1"/>
  <c r="G341918" i="3"/>
  <c r="H341918" i="3" s="1"/>
  <c r="G341919" i="3"/>
  <c r="H341919" i="3" s="1"/>
  <c r="G341920" i="3"/>
  <c r="H341920" i="3" s="1"/>
  <c r="G341921" i="3"/>
  <c r="H341921" i="3" s="1"/>
  <c r="G341922" i="3"/>
  <c r="H341922" i="3" s="1"/>
  <c r="G341923" i="3"/>
  <c r="H341923" i="3" s="1"/>
  <c r="G341924" i="3"/>
  <c r="H341924" i="3" s="1"/>
  <c r="G341925" i="3"/>
  <c r="H341925" i="3" s="1"/>
  <c r="G341926" i="3"/>
  <c r="H341926" i="3" s="1"/>
  <c r="G341927" i="3"/>
  <c r="H341927" i="3" s="1"/>
  <c r="G341928" i="3"/>
  <c r="H341928" i="3" s="1"/>
  <c r="G341929" i="3"/>
  <c r="H341929" i="3" s="1"/>
  <c r="G341930" i="3"/>
  <c r="H341930" i="3" s="1"/>
  <c r="G341931" i="3"/>
  <c r="H341931" i="3" s="1"/>
  <c r="G341932" i="3"/>
  <c r="H341932" i="3" s="1"/>
  <c r="G341933" i="3"/>
  <c r="H341933" i="3" s="1"/>
  <c r="G341934" i="3"/>
  <c r="H341934" i="3" s="1"/>
  <c r="G341935" i="3"/>
  <c r="H341935" i="3" s="1"/>
  <c r="G341936" i="3"/>
  <c r="H341936" i="3" s="1"/>
  <c r="G341937" i="3"/>
  <c r="H341937" i="3" s="1"/>
  <c r="G341938" i="3"/>
  <c r="H341938" i="3" s="1"/>
  <c r="G341939" i="3"/>
  <c r="H341939" i="3" s="1"/>
  <c r="G341940" i="3"/>
  <c r="H341940" i="3" s="1"/>
  <c r="G341941" i="3"/>
  <c r="H341941" i="3" s="1"/>
  <c r="G341942" i="3"/>
  <c r="H341942" i="3" s="1"/>
  <c r="G341943" i="3"/>
  <c r="H341943" i="3" s="1"/>
  <c r="G341944" i="3"/>
  <c r="H341944" i="3" s="1"/>
  <c r="G341945" i="3"/>
  <c r="H341945" i="3" s="1"/>
  <c r="G341946" i="3"/>
  <c r="H341946" i="3" s="1"/>
  <c r="G341947" i="3"/>
  <c r="H341947" i="3" s="1"/>
  <c r="G341948" i="3"/>
  <c r="H341948" i="3" s="1"/>
  <c r="G341949" i="3"/>
  <c r="H341949" i="3" s="1"/>
  <c r="G341950" i="3"/>
  <c r="H341950" i="3" s="1"/>
  <c r="G341951" i="3"/>
  <c r="H341951" i="3" s="1"/>
  <c r="G341952" i="3"/>
  <c r="H341952" i="3" s="1"/>
  <c r="G341953" i="3"/>
  <c r="H341953" i="3" s="1"/>
  <c r="G341954" i="3"/>
  <c r="H341954" i="3" s="1"/>
  <c r="G341955" i="3"/>
  <c r="H341955" i="3" s="1"/>
  <c r="G341956" i="3"/>
  <c r="H341956" i="3" s="1"/>
  <c r="G341957" i="3"/>
  <c r="H341957" i="3" s="1"/>
  <c r="G341958" i="3"/>
  <c r="H341958" i="3" s="1"/>
  <c r="G341959" i="3"/>
  <c r="H341959" i="3" s="1"/>
  <c r="G341960" i="3"/>
  <c r="H341960" i="3" s="1"/>
  <c r="G341961" i="3"/>
  <c r="H341961" i="3" s="1"/>
  <c r="G341962" i="3"/>
  <c r="H341962" i="3" s="1"/>
  <c r="G341963" i="3"/>
  <c r="H341963" i="3" s="1"/>
  <c r="G341964" i="3"/>
  <c r="H341964" i="3" s="1"/>
  <c r="G341965" i="3"/>
  <c r="H341965" i="3" s="1"/>
  <c r="G341966" i="3"/>
  <c r="H341966" i="3" s="1"/>
  <c r="G341967" i="3"/>
  <c r="H341967" i="3" s="1"/>
  <c r="G341968" i="3"/>
  <c r="H341968" i="3" s="1"/>
  <c r="G341969" i="3"/>
  <c r="H341969" i="3" s="1"/>
  <c r="G341970" i="3"/>
  <c r="H341970" i="3" s="1"/>
  <c r="G341971" i="3"/>
  <c r="H341971" i="3" s="1"/>
  <c r="G341972" i="3"/>
  <c r="H341972" i="3" s="1"/>
  <c r="G341973" i="3"/>
  <c r="H341973" i="3" s="1"/>
  <c r="G341974" i="3"/>
  <c r="H341974" i="3" s="1"/>
  <c r="G341975" i="3"/>
  <c r="H341975" i="3" s="1"/>
  <c r="G341976" i="3"/>
  <c r="H341976" i="3" s="1"/>
  <c r="G341977" i="3"/>
  <c r="H341977" i="3" s="1"/>
  <c r="G341978" i="3"/>
  <c r="H341978" i="3" s="1"/>
  <c r="G341979" i="3"/>
  <c r="H341979" i="3" s="1"/>
  <c r="G341980" i="3"/>
  <c r="H341980" i="3" s="1"/>
  <c r="G341981" i="3"/>
  <c r="H341981" i="3" s="1"/>
  <c r="G341982" i="3"/>
  <c r="H341982" i="3" s="1"/>
  <c r="G341983" i="3"/>
  <c r="H341983" i="3" s="1"/>
  <c r="G341984" i="3"/>
  <c r="H341984" i="3" s="1"/>
  <c r="G341985" i="3"/>
  <c r="H341985" i="3" s="1"/>
  <c r="G341986" i="3"/>
  <c r="H341986" i="3" s="1"/>
  <c r="G341987" i="3"/>
  <c r="H341987" i="3" s="1"/>
  <c r="G341988" i="3"/>
  <c r="H341988" i="3" s="1"/>
  <c r="G341989" i="3"/>
  <c r="H341989" i="3" s="1"/>
  <c r="G341990" i="3"/>
  <c r="H341990" i="3" s="1"/>
  <c r="G341991" i="3"/>
  <c r="H341991" i="3" s="1"/>
  <c r="G341992" i="3"/>
  <c r="H341992" i="3" s="1"/>
  <c r="G341993" i="3"/>
  <c r="H341993" i="3" s="1"/>
  <c r="G341994" i="3"/>
  <c r="H341994" i="3" s="1"/>
  <c r="G341995" i="3"/>
  <c r="H341995" i="3" s="1"/>
  <c r="G341996" i="3"/>
  <c r="H341996" i="3" s="1"/>
  <c r="G341997" i="3"/>
  <c r="H341997" i="3" s="1"/>
  <c r="G341998" i="3"/>
  <c r="H341998" i="3" s="1"/>
  <c r="G341999" i="3"/>
  <c r="H341999" i="3" s="1"/>
  <c r="G342000" i="3"/>
  <c r="H342000" i="3" s="1"/>
  <c r="G342001" i="3"/>
  <c r="H342001" i="3" s="1"/>
  <c r="G342002" i="3"/>
  <c r="H342002" i="3" s="1"/>
  <c r="G342003" i="3"/>
  <c r="H342003" i="3" s="1"/>
  <c r="G342004" i="3"/>
  <c r="H342004" i="3" s="1"/>
  <c r="G342005" i="3"/>
  <c r="H342005" i="3" s="1"/>
  <c r="G342006" i="3"/>
  <c r="H342006" i="3" s="1"/>
  <c r="G342007" i="3"/>
  <c r="H342007" i="3" s="1"/>
  <c r="G342008" i="3"/>
  <c r="H342008" i="3" s="1"/>
  <c r="G342009" i="3"/>
  <c r="H342009" i="3" s="1"/>
  <c r="G342010" i="3"/>
  <c r="H342010" i="3" s="1"/>
  <c r="G342011" i="3"/>
  <c r="H342011" i="3" s="1"/>
  <c r="G342012" i="3"/>
  <c r="H342012" i="3" s="1"/>
  <c r="G342013" i="3"/>
  <c r="H342013" i="3" s="1"/>
  <c r="G342014" i="3"/>
  <c r="H342014" i="3" s="1"/>
  <c r="G342015" i="3"/>
  <c r="H342015" i="3" s="1"/>
  <c r="G342016" i="3"/>
  <c r="H342016" i="3" s="1"/>
  <c r="G342017" i="3"/>
  <c r="H342017" i="3" s="1"/>
  <c r="G342018" i="3"/>
  <c r="H342018" i="3" s="1"/>
  <c r="G342019" i="3"/>
  <c r="H342019" i="3" s="1"/>
  <c r="G342020" i="3"/>
  <c r="H342020" i="3" s="1"/>
  <c r="G342021" i="3"/>
  <c r="H342021" i="3" s="1"/>
  <c r="G342022" i="3"/>
  <c r="H342022" i="3" s="1"/>
  <c r="G342023" i="3"/>
  <c r="H342023" i="3" s="1"/>
  <c r="G342024" i="3"/>
  <c r="H342024" i="3" s="1"/>
  <c r="G342025" i="3"/>
  <c r="H342025" i="3" s="1"/>
  <c r="G342026" i="3"/>
  <c r="H342026" i="3" s="1"/>
  <c r="G342027" i="3"/>
  <c r="H342027" i="3" s="1"/>
  <c r="G342028" i="3"/>
  <c r="H342028" i="3" s="1"/>
  <c r="G342029" i="3"/>
  <c r="H342029" i="3" s="1"/>
  <c r="G342030" i="3"/>
  <c r="H342030" i="3" s="1"/>
  <c r="G342031" i="3"/>
  <c r="H342031" i="3" s="1"/>
  <c r="G342032" i="3"/>
  <c r="H342032" i="3" s="1"/>
  <c r="G342033" i="3"/>
  <c r="H342033" i="3" s="1"/>
  <c r="G342034" i="3"/>
  <c r="H342034" i="3" s="1"/>
  <c r="G342035" i="3"/>
  <c r="H342035" i="3" s="1"/>
  <c r="G342036" i="3"/>
  <c r="H342036" i="3" s="1"/>
  <c r="G342037" i="3"/>
  <c r="H342037" i="3" s="1"/>
  <c r="G342038" i="3"/>
  <c r="H342038" i="3" s="1"/>
  <c r="G342039" i="3"/>
  <c r="H342039" i="3" s="1"/>
  <c r="G342040" i="3"/>
  <c r="H342040" i="3" s="1"/>
  <c r="G342041" i="3"/>
  <c r="H342041" i="3" s="1"/>
  <c r="G342042" i="3"/>
  <c r="H342042" i="3" s="1"/>
  <c r="G342043" i="3"/>
  <c r="H342043" i="3" s="1"/>
  <c r="G342044" i="3"/>
  <c r="H342044" i="3" s="1"/>
  <c r="G342045" i="3"/>
  <c r="H342045" i="3" s="1"/>
  <c r="G342046" i="3"/>
  <c r="H342046" i="3" s="1"/>
  <c r="G342047" i="3"/>
  <c r="H342047" i="3" s="1"/>
  <c r="G342048" i="3"/>
  <c r="H342048" i="3" s="1"/>
  <c r="G342049" i="3"/>
  <c r="H342049" i="3" s="1"/>
  <c r="G342050" i="3"/>
  <c r="H342050" i="3" s="1"/>
  <c r="G342051" i="3"/>
  <c r="H342051" i="3" s="1"/>
  <c r="G342052" i="3"/>
  <c r="H342052" i="3" s="1"/>
  <c r="G342053" i="3"/>
  <c r="H342053" i="3" s="1"/>
  <c r="G342054" i="3"/>
  <c r="H342054" i="3" s="1"/>
  <c r="G342055" i="3"/>
  <c r="H342055" i="3" s="1"/>
  <c r="G342056" i="3"/>
  <c r="H342056" i="3" s="1"/>
  <c r="G342057" i="3"/>
  <c r="H342057" i="3" s="1"/>
  <c r="G342058" i="3"/>
  <c r="H342058" i="3" s="1"/>
  <c r="G342059" i="3"/>
  <c r="H342059" i="3" s="1"/>
  <c r="G342060" i="3"/>
  <c r="H342060" i="3" s="1"/>
  <c r="G342061" i="3"/>
  <c r="H342061" i="3" s="1"/>
  <c r="G342062" i="3"/>
  <c r="H342062" i="3" s="1"/>
  <c r="G342063" i="3"/>
  <c r="H342063" i="3" s="1"/>
  <c r="G342064" i="3"/>
  <c r="H342064" i="3" s="1"/>
  <c r="G342065" i="3"/>
  <c r="H342065" i="3" s="1"/>
  <c r="G342066" i="3"/>
  <c r="H342066" i="3" s="1"/>
  <c r="G342067" i="3"/>
  <c r="H342067" i="3" s="1"/>
  <c r="G342068" i="3"/>
  <c r="H342068" i="3" s="1"/>
  <c r="G342069" i="3"/>
  <c r="H342069" i="3" s="1"/>
  <c r="G342070" i="3"/>
  <c r="H342070" i="3" s="1"/>
  <c r="G342071" i="3"/>
  <c r="H342071" i="3" s="1"/>
  <c r="G342072" i="3"/>
  <c r="H342072" i="3" s="1"/>
  <c r="G342073" i="3"/>
  <c r="H342073" i="3" s="1"/>
  <c r="G342074" i="3"/>
  <c r="H342074" i="3" s="1"/>
  <c r="G342075" i="3"/>
  <c r="H342075" i="3" s="1"/>
  <c r="G342076" i="3"/>
  <c r="H342076" i="3" s="1"/>
  <c r="G342077" i="3"/>
  <c r="H342077" i="3" s="1"/>
  <c r="G342078" i="3"/>
  <c r="H342078" i="3" s="1"/>
  <c r="G342079" i="3"/>
  <c r="H342079" i="3" s="1"/>
  <c r="G342080" i="3"/>
  <c r="H342080" i="3" s="1"/>
  <c r="G342081" i="3"/>
  <c r="H342081" i="3" s="1"/>
  <c r="G342082" i="3"/>
  <c r="H342082" i="3" s="1"/>
  <c r="G342083" i="3"/>
  <c r="H342083" i="3" s="1"/>
  <c r="G342084" i="3"/>
  <c r="H342084" i="3" s="1"/>
  <c r="G342085" i="3"/>
  <c r="H342085" i="3" s="1"/>
  <c r="G342086" i="3"/>
  <c r="H342086" i="3" s="1"/>
  <c r="G342087" i="3"/>
  <c r="H342087" i="3" s="1"/>
  <c r="G342088" i="3"/>
  <c r="H342088" i="3" s="1"/>
  <c r="G342089" i="3"/>
  <c r="H342089" i="3" s="1"/>
  <c r="G342090" i="3"/>
  <c r="H342090" i="3" s="1"/>
  <c r="G342091" i="3"/>
  <c r="H342091" i="3" s="1"/>
  <c r="G342092" i="3"/>
  <c r="H342092" i="3" s="1"/>
  <c r="G342093" i="3"/>
  <c r="H342093" i="3" s="1"/>
  <c r="G342094" i="3"/>
  <c r="H342094" i="3" s="1"/>
  <c r="G342095" i="3"/>
  <c r="H342095" i="3" s="1"/>
  <c r="G342096" i="3"/>
  <c r="H342096" i="3" s="1"/>
  <c r="G342097" i="3"/>
  <c r="H342097" i="3" s="1"/>
  <c r="G342098" i="3"/>
  <c r="H342098" i="3" s="1"/>
  <c r="G342099" i="3"/>
  <c r="H342099" i="3" s="1"/>
  <c r="G342100" i="3"/>
  <c r="H342100" i="3" s="1"/>
  <c r="G342101" i="3"/>
  <c r="H342101" i="3" s="1"/>
  <c r="G342102" i="3"/>
  <c r="H342102" i="3" s="1"/>
  <c r="G342103" i="3"/>
  <c r="H342103" i="3" s="1"/>
  <c r="G342104" i="3"/>
  <c r="H342104" i="3" s="1"/>
  <c r="G342105" i="3"/>
  <c r="H342105" i="3" s="1"/>
  <c r="G342106" i="3"/>
  <c r="H342106" i="3" s="1"/>
  <c r="G342107" i="3"/>
  <c r="H342107" i="3" s="1"/>
  <c r="G342108" i="3"/>
  <c r="H342108" i="3" s="1"/>
  <c r="G342109" i="3"/>
  <c r="H342109" i="3" s="1"/>
  <c r="G342110" i="3"/>
  <c r="H342110" i="3" s="1"/>
  <c r="G342111" i="3"/>
  <c r="H342111" i="3" s="1"/>
  <c r="G342112" i="3"/>
  <c r="H342112" i="3" s="1"/>
  <c r="G342113" i="3"/>
  <c r="H342113" i="3" s="1"/>
  <c r="G342114" i="3"/>
  <c r="H342114" i="3" s="1"/>
  <c r="G342115" i="3"/>
  <c r="H342115" i="3" s="1"/>
  <c r="G342116" i="3"/>
  <c r="H342116" i="3" s="1"/>
  <c r="G342117" i="3"/>
  <c r="H342117" i="3" s="1"/>
  <c r="G342118" i="3"/>
  <c r="H342118" i="3" s="1"/>
  <c r="G342119" i="3"/>
  <c r="H342119" i="3" s="1"/>
  <c r="G342120" i="3"/>
  <c r="H342120" i="3" s="1"/>
  <c r="G342121" i="3"/>
  <c r="H342121" i="3" s="1"/>
  <c r="G342122" i="3"/>
  <c r="H342122" i="3" s="1"/>
  <c r="G342123" i="3"/>
  <c r="H342123" i="3" s="1"/>
  <c r="G342124" i="3"/>
  <c r="H342124" i="3" s="1"/>
  <c r="G342125" i="3"/>
  <c r="H342125" i="3" s="1"/>
  <c r="G342126" i="3"/>
  <c r="H342126" i="3" s="1"/>
  <c r="G342127" i="3"/>
  <c r="H342127" i="3" s="1"/>
  <c r="G342128" i="3"/>
  <c r="H342128" i="3" s="1"/>
  <c r="G342129" i="3"/>
  <c r="H342129" i="3" s="1"/>
  <c r="G342130" i="3"/>
  <c r="H342130" i="3" s="1"/>
  <c r="G342131" i="3"/>
  <c r="H342131" i="3" s="1"/>
  <c r="G342132" i="3"/>
  <c r="H342132" i="3" s="1"/>
  <c r="G342133" i="3"/>
  <c r="H342133" i="3" s="1"/>
  <c r="G342134" i="3"/>
  <c r="H342134" i="3" s="1"/>
  <c r="G342135" i="3"/>
  <c r="H342135" i="3" s="1"/>
  <c r="G342136" i="3"/>
  <c r="H342136" i="3" s="1"/>
  <c r="G342137" i="3"/>
  <c r="H342137" i="3" s="1"/>
  <c r="G342138" i="3"/>
  <c r="H342138" i="3" s="1"/>
  <c r="G342139" i="3"/>
  <c r="H342139" i="3" s="1"/>
  <c r="G342140" i="3"/>
  <c r="H342140" i="3" s="1"/>
  <c r="G342141" i="3"/>
  <c r="H342141" i="3" s="1"/>
  <c r="G342142" i="3"/>
  <c r="H342142" i="3" s="1"/>
  <c r="G342143" i="3"/>
  <c r="H342143" i="3" s="1"/>
  <c r="G342144" i="3"/>
  <c r="H342144" i="3" s="1"/>
  <c r="G342145" i="3"/>
  <c r="H342145" i="3" s="1"/>
  <c r="G342146" i="3"/>
  <c r="H342146" i="3" s="1"/>
  <c r="G342147" i="3"/>
  <c r="H342147" i="3" s="1"/>
  <c r="G342148" i="3"/>
  <c r="H342148" i="3" s="1"/>
  <c r="G342149" i="3"/>
  <c r="H342149" i="3" s="1"/>
  <c r="G342150" i="3"/>
  <c r="H342150" i="3" s="1"/>
  <c r="G342151" i="3"/>
  <c r="H342151" i="3" s="1"/>
  <c r="G342152" i="3"/>
  <c r="H342152" i="3" s="1"/>
  <c r="G342153" i="3"/>
  <c r="H342153" i="3" s="1"/>
  <c r="G342154" i="3"/>
  <c r="H342154" i="3" s="1"/>
  <c r="G342155" i="3"/>
  <c r="H342155" i="3" s="1"/>
  <c r="G342156" i="3"/>
  <c r="H342156" i="3" s="1"/>
  <c r="G342157" i="3"/>
  <c r="H342157" i="3" s="1"/>
  <c r="G342158" i="3"/>
  <c r="H342158" i="3" s="1"/>
  <c r="G342159" i="3"/>
  <c r="H342159" i="3" s="1"/>
  <c r="G342160" i="3"/>
  <c r="H342160" i="3" s="1"/>
  <c r="G342161" i="3"/>
  <c r="H342161" i="3" s="1"/>
  <c r="G342162" i="3"/>
  <c r="H342162" i="3" s="1"/>
  <c r="G342163" i="3"/>
  <c r="H342163" i="3" s="1"/>
  <c r="G342164" i="3"/>
  <c r="H342164" i="3" s="1"/>
  <c r="G342165" i="3"/>
  <c r="H342165" i="3" s="1"/>
  <c r="G342166" i="3"/>
  <c r="H342166" i="3" s="1"/>
  <c r="G342167" i="3"/>
  <c r="H342167" i="3" s="1"/>
  <c r="G342168" i="3"/>
  <c r="H342168" i="3" s="1"/>
  <c r="G342169" i="3"/>
  <c r="H342169" i="3" s="1"/>
  <c r="G342170" i="3"/>
  <c r="H342170" i="3" s="1"/>
  <c r="G342171" i="3"/>
  <c r="H342171" i="3" s="1"/>
  <c r="G342172" i="3"/>
  <c r="H342172" i="3" s="1"/>
  <c r="G342173" i="3"/>
  <c r="H342173" i="3" s="1"/>
  <c r="G342174" i="3"/>
  <c r="H342174" i="3" s="1"/>
  <c r="G342175" i="3"/>
  <c r="H342175" i="3" s="1"/>
  <c r="G342176" i="3"/>
  <c r="H342176" i="3" s="1"/>
  <c r="G342177" i="3"/>
  <c r="H342177" i="3" s="1"/>
  <c r="G342178" i="3"/>
  <c r="H342178" i="3" s="1"/>
  <c r="G342179" i="3"/>
  <c r="H342179" i="3" s="1"/>
  <c r="G342180" i="3"/>
  <c r="H342180" i="3" s="1"/>
  <c r="G342181" i="3"/>
  <c r="H342181" i="3" s="1"/>
  <c r="G342182" i="3"/>
  <c r="H342182" i="3" s="1"/>
  <c r="G342183" i="3"/>
  <c r="H342183" i="3" s="1"/>
  <c r="G342184" i="3"/>
  <c r="H342184" i="3" s="1"/>
  <c r="G342185" i="3"/>
  <c r="H342185" i="3" s="1"/>
  <c r="G342186" i="3"/>
  <c r="H342186" i="3" s="1"/>
  <c r="G342187" i="3"/>
  <c r="H342187" i="3" s="1"/>
  <c r="G342188" i="3"/>
  <c r="H342188" i="3" s="1"/>
  <c r="G342189" i="3"/>
  <c r="H342189" i="3" s="1"/>
  <c r="G342190" i="3"/>
  <c r="H342190" i="3" s="1"/>
  <c r="G342191" i="3"/>
  <c r="H342191" i="3" s="1"/>
  <c r="G342192" i="3"/>
  <c r="H342192" i="3" s="1"/>
  <c r="G342193" i="3"/>
  <c r="H342193" i="3" s="1"/>
  <c r="G342194" i="3"/>
  <c r="H342194" i="3" s="1"/>
  <c r="G342195" i="3"/>
  <c r="H342195" i="3" s="1"/>
  <c r="G342196" i="3"/>
  <c r="H342196" i="3" s="1"/>
  <c r="G342197" i="3"/>
  <c r="H342197" i="3" s="1"/>
  <c r="G342198" i="3"/>
  <c r="H342198" i="3" s="1"/>
  <c r="G342199" i="3"/>
  <c r="H342199" i="3" s="1"/>
  <c r="G342200" i="3"/>
  <c r="H342200" i="3" s="1"/>
  <c r="G342201" i="3"/>
  <c r="H342201" i="3" s="1"/>
  <c r="G342202" i="3"/>
  <c r="H342202" i="3" s="1"/>
  <c r="G342203" i="3"/>
  <c r="H342203" i="3" s="1"/>
  <c r="G342204" i="3"/>
  <c r="H342204" i="3" s="1"/>
  <c r="G342205" i="3"/>
  <c r="H342205" i="3" s="1"/>
  <c r="G342206" i="3"/>
  <c r="H342206" i="3" s="1"/>
  <c r="G342207" i="3"/>
  <c r="H342207" i="3" s="1"/>
  <c r="G342208" i="3"/>
  <c r="H342208" i="3" s="1"/>
  <c r="G342209" i="3"/>
  <c r="H342209" i="3" s="1"/>
  <c r="G342210" i="3"/>
  <c r="H342210" i="3" s="1"/>
  <c r="G342211" i="3"/>
  <c r="H342211" i="3" s="1"/>
  <c r="G342212" i="3"/>
  <c r="H342212" i="3" s="1"/>
  <c r="G342213" i="3"/>
  <c r="H342213" i="3" s="1"/>
  <c r="G342214" i="3"/>
  <c r="H342214" i="3" s="1"/>
  <c r="G342215" i="3"/>
  <c r="H342215" i="3" s="1"/>
  <c r="G342216" i="3"/>
  <c r="H342216" i="3" s="1"/>
  <c r="G342217" i="3"/>
  <c r="H342217" i="3" s="1"/>
  <c r="G342218" i="3"/>
  <c r="H342218" i="3" s="1"/>
  <c r="G342219" i="3"/>
  <c r="H342219" i="3" s="1"/>
  <c r="G342220" i="3"/>
  <c r="H342220" i="3" s="1"/>
  <c r="G342221" i="3"/>
  <c r="H342221" i="3" s="1"/>
  <c r="G342222" i="3"/>
  <c r="H342222" i="3" s="1"/>
  <c r="G342223" i="3"/>
  <c r="H342223" i="3" s="1"/>
  <c r="G342224" i="3"/>
  <c r="H342224" i="3" s="1"/>
  <c r="G342225" i="3"/>
  <c r="H342225" i="3" s="1"/>
  <c r="G342226" i="3"/>
  <c r="H342226" i="3" s="1"/>
  <c r="G342227" i="3"/>
  <c r="H342227" i="3" s="1"/>
  <c r="G342228" i="3"/>
  <c r="H342228" i="3" s="1"/>
  <c r="G342229" i="3"/>
  <c r="H342229" i="3" s="1"/>
  <c r="G342230" i="3"/>
  <c r="H342230" i="3" s="1"/>
  <c r="G342231" i="3"/>
  <c r="H342231" i="3" s="1"/>
  <c r="G342232" i="3"/>
  <c r="H342232" i="3" s="1"/>
  <c r="G342233" i="3"/>
  <c r="H342233" i="3" s="1"/>
  <c r="G342234" i="3"/>
  <c r="H342234" i="3" s="1"/>
  <c r="G342235" i="3"/>
  <c r="H342235" i="3" s="1"/>
  <c r="G342236" i="3"/>
  <c r="H342236" i="3" s="1"/>
  <c r="G342237" i="3"/>
  <c r="H342237" i="3" s="1"/>
  <c r="G342238" i="3"/>
  <c r="H342238" i="3" s="1"/>
  <c r="G342239" i="3"/>
  <c r="H342239" i="3" s="1"/>
  <c r="G342240" i="3"/>
  <c r="H342240" i="3" s="1"/>
  <c r="G342241" i="3"/>
  <c r="H342241" i="3" s="1"/>
  <c r="G342242" i="3"/>
  <c r="H342242" i="3" s="1"/>
  <c r="G342243" i="3"/>
  <c r="H342243" i="3" s="1"/>
  <c r="G342244" i="3"/>
  <c r="H342244" i="3" s="1"/>
  <c r="G342245" i="3"/>
  <c r="H342245" i="3" s="1"/>
  <c r="G342246" i="3"/>
  <c r="H342246" i="3" s="1"/>
  <c r="G342247" i="3"/>
  <c r="H342247" i="3" s="1"/>
  <c r="G342248" i="3"/>
  <c r="H342248" i="3" s="1"/>
  <c r="G342249" i="3"/>
  <c r="H342249" i="3" s="1"/>
  <c r="G342250" i="3"/>
  <c r="H342250" i="3" s="1"/>
  <c r="G342251" i="3"/>
  <c r="H342251" i="3" s="1"/>
  <c r="G342252" i="3"/>
  <c r="H342252" i="3" s="1"/>
  <c r="G342253" i="3"/>
  <c r="H342253" i="3" s="1"/>
  <c r="G342254" i="3"/>
  <c r="H342254" i="3" s="1"/>
  <c r="G342255" i="3"/>
  <c r="H342255" i="3" s="1"/>
  <c r="G342256" i="3"/>
  <c r="H342256" i="3" s="1"/>
  <c r="G342257" i="3"/>
  <c r="H342257" i="3" s="1"/>
  <c r="G342258" i="3"/>
  <c r="H342258" i="3" s="1"/>
  <c r="G342259" i="3"/>
  <c r="H342259" i="3" s="1"/>
  <c r="G342260" i="3"/>
  <c r="H342260" i="3" s="1"/>
  <c r="G342261" i="3"/>
  <c r="H342261" i="3" s="1"/>
  <c r="G342262" i="3"/>
  <c r="H342262" i="3" s="1"/>
  <c r="G342263" i="3"/>
  <c r="H342263" i="3" s="1"/>
  <c r="G342264" i="3"/>
  <c r="H342264" i="3" s="1"/>
  <c r="G342265" i="3"/>
  <c r="H342265" i="3" s="1"/>
  <c r="G342266" i="3"/>
  <c r="H342266" i="3" s="1"/>
  <c r="G342267" i="3"/>
  <c r="H342267" i="3" s="1"/>
  <c r="G342268" i="3"/>
  <c r="H342268" i="3" s="1"/>
  <c r="G342269" i="3"/>
  <c r="H342269" i="3" s="1"/>
  <c r="G342270" i="3"/>
  <c r="H342270" i="3" s="1"/>
  <c r="G342271" i="3"/>
  <c r="H342271" i="3" s="1"/>
  <c r="G342272" i="3"/>
  <c r="H342272" i="3" s="1"/>
  <c r="G342273" i="3"/>
  <c r="H342273" i="3" s="1"/>
  <c r="G342274" i="3"/>
  <c r="H342274" i="3" s="1"/>
  <c r="G342275" i="3"/>
  <c r="H342275" i="3" s="1"/>
  <c r="G342276" i="3"/>
  <c r="H342276" i="3" s="1"/>
  <c r="G342277" i="3"/>
  <c r="H342277" i="3" s="1"/>
  <c r="G342278" i="3"/>
  <c r="H342278" i="3" s="1"/>
  <c r="G342279" i="3"/>
  <c r="H342279" i="3" s="1"/>
  <c r="G342280" i="3"/>
  <c r="H342280" i="3" s="1"/>
  <c r="G342281" i="3"/>
  <c r="H342281" i="3" s="1"/>
  <c r="G342282" i="3"/>
  <c r="H342282" i="3" s="1"/>
  <c r="G342283" i="3"/>
  <c r="H342283" i="3" s="1"/>
  <c r="G342284" i="3"/>
  <c r="H342284" i="3" s="1"/>
  <c r="G342285" i="3"/>
  <c r="H342285" i="3" s="1"/>
  <c r="G342286" i="3"/>
  <c r="H342286" i="3" s="1"/>
  <c r="G342287" i="3"/>
  <c r="H342287" i="3" s="1"/>
  <c r="G342288" i="3"/>
  <c r="H342288" i="3" s="1"/>
  <c r="G342289" i="3"/>
  <c r="H342289" i="3" s="1"/>
  <c r="G342290" i="3"/>
  <c r="H342290" i="3" s="1"/>
  <c r="G342291" i="3"/>
  <c r="H342291" i="3" s="1"/>
  <c r="G342292" i="3"/>
  <c r="H342292" i="3" s="1"/>
  <c r="G342293" i="3"/>
  <c r="H342293" i="3" s="1"/>
  <c r="G342294" i="3"/>
  <c r="H342294" i="3" s="1"/>
  <c r="G342295" i="3"/>
  <c r="H342295" i="3" s="1"/>
  <c r="G342296" i="3"/>
  <c r="H342296" i="3" s="1"/>
  <c r="G342297" i="3"/>
  <c r="H342297" i="3" s="1"/>
  <c r="G342298" i="3"/>
  <c r="H342298" i="3" s="1"/>
  <c r="G342299" i="3"/>
  <c r="H342299" i="3" s="1"/>
  <c r="G342300" i="3"/>
  <c r="H342300" i="3" s="1"/>
  <c r="G342301" i="3"/>
  <c r="H342301" i="3" s="1"/>
  <c r="G342302" i="3"/>
  <c r="H342302" i="3" s="1"/>
  <c r="G342303" i="3"/>
  <c r="H342303" i="3" s="1"/>
  <c r="G342304" i="3"/>
  <c r="H342304" i="3" s="1"/>
  <c r="G342305" i="3"/>
  <c r="H342305" i="3" s="1"/>
  <c r="G342306" i="3"/>
  <c r="H342306" i="3" s="1"/>
  <c r="G342307" i="3"/>
  <c r="H342307" i="3" s="1"/>
  <c r="G342308" i="3"/>
  <c r="H342308" i="3" s="1"/>
  <c r="G342309" i="3"/>
  <c r="H342309" i="3" s="1"/>
  <c r="G342310" i="3"/>
  <c r="H342310" i="3" s="1"/>
  <c r="G342311" i="3"/>
  <c r="H342311" i="3" s="1"/>
  <c r="G342312" i="3"/>
  <c r="H342312" i="3" s="1"/>
  <c r="G342313" i="3"/>
  <c r="H342313" i="3" s="1"/>
  <c r="G342314" i="3"/>
  <c r="H342314" i="3" s="1"/>
  <c r="G342315" i="3"/>
  <c r="H342315" i="3" s="1"/>
  <c r="G342316" i="3"/>
  <c r="H342316" i="3" s="1"/>
  <c r="G342317" i="3"/>
  <c r="H342317" i="3" s="1"/>
  <c r="G342318" i="3"/>
  <c r="H342318" i="3" s="1"/>
  <c r="G342319" i="3"/>
  <c r="H342319" i="3" s="1"/>
  <c r="G342320" i="3"/>
  <c r="H342320" i="3" s="1"/>
  <c r="G342321" i="3"/>
  <c r="H342321" i="3" s="1"/>
  <c r="G342322" i="3"/>
  <c r="H342322" i="3" s="1"/>
  <c r="G342323" i="3"/>
  <c r="H342323" i="3" s="1"/>
  <c r="G342324" i="3"/>
  <c r="H342324" i="3" s="1"/>
  <c r="G342325" i="3"/>
  <c r="H342325" i="3" s="1"/>
  <c r="G342326" i="3"/>
  <c r="H342326" i="3" s="1"/>
  <c r="G342327" i="3"/>
  <c r="H342327" i="3" s="1"/>
  <c r="G342328" i="3"/>
  <c r="H342328" i="3" s="1"/>
  <c r="G342329" i="3"/>
  <c r="H342329" i="3" s="1"/>
  <c r="G342330" i="3"/>
  <c r="H342330" i="3" s="1"/>
  <c r="G342331" i="3"/>
  <c r="H342331" i="3" s="1"/>
  <c r="G342332" i="3"/>
  <c r="H342332" i="3" s="1"/>
  <c r="G342333" i="3"/>
  <c r="H342333" i="3" s="1"/>
  <c r="G342334" i="3"/>
  <c r="H342334" i="3" s="1"/>
  <c r="G342335" i="3"/>
  <c r="H342335" i="3" s="1"/>
  <c r="G342336" i="3"/>
  <c r="H342336" i="3" s="1"/>
  <c r="G342337" i="3"/>
  <c r="H342337" i="3" s="1"/>
  <c r="G342338" i="3"/>
  <c r="H342338" i="3" s="1"/>
  <c r="G342339" i="3"/>
  <c r="H342339" i="3" s="1"/>
  <c r="G342340" i="3"/>
  <c r="H342340" i="3" s="1"/>
  <c r="G342341" i="3"/>
  <c r="H342341" i="3" s="1"/>
  <c r="G342342" i="3"/>
  <c r="H342342" i="3" s="1"/>
  <c r="G342343" i="3"/>
  <c r="H342343" i="3" s="1"/>
  <c r="G342344" i="3"/>
  <c r="H342344" i="3" s="1"/>
  <c r="G342345" i="3"/>
  <c r="H342345" i="3" s="1"/>
  <c r="G342346" i="3"/>
  <c r="H342346" i="3" s="1"/>
  <c r="G342347" i="3"/>
  <c r="H342347" i="3" s="1"/>
  <c r="G342348" i="3"/>
  <c r="H342348" i="3" s="1"/>
  <c r="G342349" i="3"/>
  <c r="H342349" i="3" s="1"/>
  <c r="G342350" i="3"/>
  <c r="H342350" i="3" s="1"/>
  <c r="G342351" i="3"/>
  <c r="H342351" i="3" s="1"/>
  <c r="G342352" i="3"/>
  <c r="H342352" i="3" s="1"/>
  <c r="G342353" i="3"/>
  <c r="H342353" i="3" s="1"/>
  <c r="G342354" i="3"/>
  <c r="H342354" i="3" s="1"/>
  <c r="G342355" i="3"/>
  <c r="H342355" i="3" s="1"/>
  <c r="G342356" i="3"/>
  <c r="H342356" i="3" s="1"/>
  <c r="G342357" i="3"/>
  <c r="H342357" i="3" s="1"/>
  <c r="G342358" i="3"/>
  <c r="H342358" i="3" s="1"/>
  <c r="G342359" i="3"/>
  <c r="H342359" i="3" s="1"/>
  <c r="G342360" i="3"/>
  <c r="H342360" i="3" s="1"/>
  <c r="G342361" i="3"/>
  <c r="H342361" i="3" s="1"/>
  <c r="G342362" i="3"/>
  <c r="H342362" i="3" s="1"/>
  <c r="G342363" i="3"/>
  <c r="H342363" i="3" s="1"/>
  <c r="G342364" i="3"/>
  <c r="H342364" i="3" s="1"/>
  <c r="G342365" i="3"/>
  <c r="H342365" i="3" s="1"/>
  <c r="G342366" i="3"/>
  <c r="H342366" i="3" s="1"/>
  <c r="G342367" i="3"/>
  <c r="H342367" i="3" s="1"/>
  <c r="G342368" i="3"/>
  <c r="H342368" i="3" s="1"/>
  <c r="G342369" i="3"/>
  <c r="H342369" i="3" s="1"/>
  <c r="G342370" i="3"/>
  <c r="H342370" i="3" s="1"/>
  <c r="G342371" i="3"/>
  <c r="H342371" i="3" s="1"/>
  <c r="G342372" i="3"/>
  <c r="H342372" i="3" s="1"/>
  <c r="G342373" i="3"/>
  <c r="H342373" i="3" s="1"/>
  <c r="G342374" i="3"/>
  <c r="H342374" i="3" s="1"/>
  <c r="G342375" i="3"/>
  <c r="H342375" i="3" s="1"/>
  <c r="G342376" i="3"/>
  <c r="H342376" i="3" s="1"/>
  <c r="G342377" i="3"/>
  <c r="H342377" i="3" s="1"/>
  <c r="G342378" i="3"/>
  <c r="H342378" i="3" s="1"/>
  <c r="G342379" i="3"/>
  <c r="H342379" i="3" s="1"/>
  <c r="G342380" i="3"/>
  <c r="H342380" i="3" s="1"/>
  <c r="G342381" i="3"/>
  <c r="H342381" i="3" s="1"/>
  <c r="G342382" i="3"/>
  <c r="H342382" i="3" s="1"/>
  <c r="G342383" i="3"/>
  <c r="H342383" i="3" s="1"/>
  <c r="G342384" i="3"/>
  <c r="H342384" i="3" s="1"/>
  <c r="G342385" i="3"/>
  <c r="H342385" i="3" s="1"/>
  <c r="G342386" i="3"/>
  <c r="H342386" i="3" s="1"/>
  <c r="G342387" i="3"/>
  <c r="H342387" i="3" s="1"/>
  <c r="G342388" i="3"/>
  <c r="H342388" i="3" s="1"/>
  <c r="G342389" i="3"/>
  <c r="H342389" i="3" s="1"/>
  <c r="G342390" i="3"/>
  <c r="H342390" i="3" s="1"/>
  <c r="G342391" i="3"/>
  <c r="H342391" i="3" s="1"/>
  <c r="G342392" i="3"/>
  <c r="H342392" i="3" s="1"/>
  <c r="G342393" i="3"/>
  <c r="H342393" i="3" s="1"/>
  <c r="G342394" i="3"/>
  <c r="H342394" i="3" s="1"/>
  <c r="G342395" i="3"/>
  <c r="H342395" i="3" s="1"/>
  <c r="G342396" i="3"/>
  <c r="H342396" i="3" s="1"/>
  <c r="G342397" i="3"/>
  <c r="H342397" i="3" s="1"/>
  <c r="G342398" i="3"/>
  <c r="H342398" i="3" s="1"/>
  <c r="G342399" i="3"/>
  <c r="H342399" i="3" s="1"/>
  <c r="G342400" i="3"/>
  <c r="H342400" i="3" s="1"/>
  <c r="G342401" i="3"/>
  <c r="H342401" i="3" s="1"/>
  <c r="G342402" i="3"/>
  <c r="H342402" i="3" s="1"/>
  <c r="G342403" i="3"/>
  <c r="H342403" i="3" s="1"/>
  <c r="G342404" i="3"/>
  <c r="H342404" i="3" s="1"/>
  <c r="G342405" i="3"/>
  <c r="H342405" i="3" s="1"/>
  <c r="G342406" i="3"/>
  <c r="H342406" i="3" s="1"/>
  <c r="G342407" i="3"/>
  <c r="H342407" i="3" s="1"/>
  <c r="G342408" i="3"/>
  <c r="H342408" i="3" s="1"/>
  <c r="G342409" i="3"/>
  <c r="H342409" i="3" s="1"/>
  <c r="G342410" i="3"/>
  <c r="H342410" i="3" s="1"/>
  <c r="G342411" i="3"/>
  <c r="H342411" i="3" s="1"/>
  <c r="G342412" i="3"/>
  <c r="H342412" i="3" s="1"/>
  <c r="G342413" i="3"/>
  <c r="H342413" i="3" s="1"/>
  <c r="G342414" i="3"/>
  <c r="H342414" i="3" s="1"/>
  <c r="G342415" i="3"/>
  <c r="H342415" i="3" s="1"/>
  <c r="G342416" i="3"/>
  <c r="H342416" i="3" s="1"/>
  <c r="G342417" i="3"/>
  <c r="H342417" i="3" s="1"/>
  <c r="G342418" i="3"/>
  <c r="H342418" i="3" s="1"/>
  <c r="G342419" i="3"/>
  <c r="H342419" i="3" s="1"/>
  <c r="G342420" i="3"/>
  <c r="H342420" i="3" s="1"/>
  <c r="G342421" i="3"/>
  <c r="H342421" i="3" s="1"/>
  <c r="G342422" i="3"/>
  <c r="H342422" i="3" s="1"/>
  <c r="G342423" i="3"/>
  <c r="H342423" i="3" s="1"/>
  <c r="G342424" i="3"/>
  <c r="H342424" i="3" s="1"/>
  <c r="G342425" i="3"/>
  <c r="H342425" i="3" s="1"/>
  <c r="G342426" i="3"/>
  <c r="H342426" i="3" s="1"/>
  <c r="G342427" i="3"/>
  <c r="H342427" i="3" s="1"/>
  <c r="G342428" i="3"/>
  <c r="H342428" i="3" s="1"/>
  <c r="G342429" i="3"/>
  <c r="H342429" i="3" s="1"/>
  <c r="G342430" i="3"/>
  <c r="H342430" i="3" s="1"/>
  <c r="G342431" i="3"/>
  <c r="H342431" i="3" s="1"/>
  <c r="G342432" i="3"/>
  <c r="H342432" i="3" s="1"/>
  <c r="G342433" i="3"/>
  <c r="H342433" i="3" s="1"/>
  <c r="G342434" i="3"/>
  <c r="H342434" i="3" s="1"/>
  <c r="G342435" i="3"/>
  <c r="H342435" i="3" s="1"/>
  <c r="G342436" i="3"/>
  <c r="H342436" i="3" s="1"/>
  <c r="G342437" i="3"/>
  <c r="H342437" i="3" s="1"/>
  <c r="G342438" i="3"/>
  <c r="H342438" i="3" s="1"/>
  <c r="G342439" i="3"/>
  <c r="H342439" i="3" s="1"/>
  <c r="G342440" i="3"/>
  <c r="H342440" i="3" s="1"/>
  <c r="G342441" i="3"/>
  <c r="H342441" i="3" s="1"/>
  <c r="G342442" i="3"/>
  <c r="H342442" i="3" s="1"/>
  <c r="G342443" i="3"/>
  <c r="H342443" i="3" s="1"/>
  <c r="G342444" i="3"/>
  <c r="H342444" i="3" s="1"/>
  <c r="G342445" i="3"/>
  <c r="H342445" i="3" s="1"/>
  <c r="G342446" i="3"/>
  <c r="H342446" i="3" s="1"/>
  <c r="G342447" i="3"/>
  <c r="H342447" i="3" s="1"/>
  <c r="G342448" i="3"/>
  <c r="H342448" i="3" s="1"/>
  <c r="G342449" i="3"/>
  <c r="H342449" i="3" s="1"/>
  <c r="G342450" i="3"/>
  <c r="H342450" i="3" s="1"/>
  <c r="G342451" i="3"/>
  <c r="H342451" i="3" s="1"/>
  <c r="G342452" i="3"/>
  <c r="H342452" i="3" s="1"/>
  <c r="G342453" i="3"/>
  <c r="H342453" i="3" s="1"/>
  <c r="G342454" i="3"/>
  <c r="H342454" i="3" s="1"/>
  <c r="G342455" i="3"/>
  <c r="H342455" i="3" s="1"/>
  <c r="G342456" i="3"/>
  <c r="H342456" i="3" s="1"/>
  <c r="G342457" i="3"/>
  <c r="H342457" i="3" s="1"/>
  <c r="G342458" i="3"/>
  <c r="H342458" i="3" s="1"/>
  <c r="G342459" i="3"/>
  <c r="H342459" i="3" s="1"/>
  <c r="G342460" i="3"/>
  <c r="H342460" i="3" s="1"/>
  <c r="G342461" i="3"/>
  <c r="H342461" i="3" s="1"/>
  <c r="G342462" i="3"/>
  <c r="H342462" i="3" s="1"/>
  <c r="G342463" i="3"/>
  <c r="H342463" i="3" s="1"/>
  <c r="G342464" i="3"/>
  <c r="H342464" i="3" s="1"/>
  <c r="G342465" i="3"/>
  <c r="H342465" i="3" s="1"/>
  <c r="G342466" i="3"/>
  <c r="H342466" i="3" s="1"/>
  <c r="G342467" i="3"/>
  <c r="H342467" i="3" s="1"/>
  <c r="G342468" i="3"/>
  <c r="H342468" i="3" s="1"/>
  <c r="G342469" i="3"/>
  <c r="H342469" i="3" s="1"/>
  <c r="G342470" i="3"/>
  <c r="H342470" i="3" s="1"/>
  <c r="G342471" i="3"/>
  <c r="H342471" i="3" s="1"/>
  <c r="G342472" i="3"/>
  <c r="H342472" i="3" s="1"/>
  <c r="G342473" i="3"/>
  <c r="H342473" i="3" s="1"/>
  <c r="G342474" i="3"/>
  <c r="H342474" i="3" s="1"/>
  <c r="G342475" i="3"/>
  <c r="H342475" i="3" s="1"/>
  <c r="G342476" i="3"/>
  <c r="H342476" i="3" s="1"/>
  <c r="G342477" i="3"/>
  <c r="H342477" i="3" s="1"/>
  <c r="G342478" i="3"/>
  <c r="H342478" i="3" s="1"/>
  <c r="G342479" i="3"/>
  <c r="H342479" i="3" s="1"/>
  <c r="G342480" i="3"/>
  <c r="H342480" i="3" s="1"/>
  <c r="G342481" i="3"/>
  <c r="H342481" i="3" s="1"/>
  <c r="G342482" i="3"/>
  <c r="H342482" i="3" s="1"/>
  <c r="G342483" i="3"/>
  <c r="H342483" i="3" s="1"/>
  <c r="G342484" i="3"/>
  <c r="H342484" i="3" s="1"/>
  <c r="G342485" i="3"/>
  <c r="H342485" i="3" s="1"/>
  <c r="G342486" i="3"/>
  <c r="H342486" i="3" s="1"/>
  <c r="G342487" i="3"/>
  <c r="H342487" i="3" s="1"/>
  <c r="G342488" i="3"/>
  <c r="H342488" i="3" s="1"/>
  <c r="G342489" i="3"/>
  <c r="H342489" i="3" s="1"/>
  <c r="G342490" i="3"/>
  <c r="H342490" i="3" s="1"/>
  <c r="G342491" i="3"/>
  <c r="H342491" i="3" s="1"/>
  <c r="G342492" i="3"/>
  <c r="H342492" i="3" s="1"/>
  <c r="G342493" i="3"/>
  <c r="H342493" i="3" s="1"/>
  <c r="G342494" i="3"/>
  <c r="H342494" i="3" s="1"/>
  <c r="G342495" i="3"/>
  <c r="H342495" i="3" s="1"/>
  <c r="G342496" i="3"/>
  <c r="H342496" i="3" s="1"/>
  <c r="G342497" i="3"/>
  <c r="H342497" i="3" s="1"/>
  <c r="G342498" i="3"/>
  <c r="H342498" i="3" s="1"/>
  <c r="G342499" i="3"/>
  <c r="H342499" i="3" s="1"/>
  <c r="G342500" i="3"/>
  <c r="H342500" i="3" s="1"/>
  <c r="G342501" i="3"/>
  <c r="H342501" i="3" s="1"/>
  <c r="G342502" i="3"/>
  <c r="H342502" i="3" s="1"/>
  <c r="G342503" i="3"/>
  <c r="H342503" i="3" s="1"/>
  <c r="G342504" i="3"/>
  <c r="H342504" i="3" s="1"/>
  <c r="G342505" i="3"/>
  <c r="H342505" i="3" s="1"/>
  <c r="G342506" i="3"/>
  <c r="H342506" i="3" s="1"/>
  <c r="G342507" i="3"/>
  <c r="H342507" i="3" s="1"/>
  <c r="G342508" i="3"/>
  <c r="H342508" i="3" s="1"/>
  <c r="G342509" i="3"/>
  <c r="H342509" i="3" s="1"/>
  <c r="G342510" i="3"/>
  <c r="H342510" i="3" s="1"/>
  <c r="G342511" i="3"/>
  <c r="H342511" i="3" s="1"/>
  <c r="G342512" i="3"/>
  <c r="H342512" i="3" s="1"/>
  <c r="G342513" i="3"/>
  <c r="H342513" i="3" s="1"/>
  <c r="G342514" i="3"/>
  <c r="H342514" i="3" s="1"/>
  <c r="G342515" i="3"/>
  <c r="H342515" i="3" s="1"/>
  <c r="G342516" i="3"/>
  <c r="H342516" i="3" s="1"/>
  <c r="G342517" i="3"/>
  <c r="H342517" i="3" s="1"/>
  <c r="G342518" i="3"/>
  <c r="H342518" i="3" s="1"/>
  <c r="G342519" i="3"/>
  <c r="H342519" i="3" s="1"/>
  <c r="G342520" i="3"/>
  <c r="H342520" i="3" s="1"/>
  <c r="G342521" i="3"/>
  <c r="H342521" i="3" s="1"/>
  <c r="G342522" i="3"/>
  <c r="H342522" i="3" s="1"/>
  <c r="G342523" i="3"/>
  <c r="H342523" i="3" s="1"/>
  <c r="G342524" i="3"/>
  <c r="H342524" i="3" s="1"/>
  <c r="G342525" i="3"/>
  <c r="H342525" i="3" s="1"/>
  <c r="G342526" i="3"/>
  <c r="H342526" i="3" s="1"/>
  <c r="G342527" i="3"/>
  <c r="H342527" i="3" s="1"/>
  <c r="G342528" i="3"/>
  <c r="H342528" i="3" s="1"/>
  <c r="G342529" i="3"/>
  <c r="H342529" i="3" s="1"/>
  <c r="G342530" i="3"/>
  <c r="H342530" i="3" s="1"/>
  <c r="G342531" i="3"/>
  <c r="H342531" i="3" s="1"/>
  <c r="G342532" i="3"/>
  <c r="H342532" i="3" s="1"/>
  <c r="G342533" i="3"/>
  <c r="H342533" i="3" s="1"/>
  <c r="G342534" i="3"/>
  <c r="H342534" i="3" s="1"/>
  <c r="G342535" i="3"/>
  <c r="H342535" i="3" s="1"/>
  <c r="G342536" i="3"/>
  <c r="H342536" i="3" s="1"/>
  <c r="G342537" i="3"/>
  <c r="H342537" i="3" s="1"/>
  <c r="G342538" i="3"/>
  <c r="H342538" i="3" s="1"/>
  <c r="G342539" i="3"/>
  <c r="H342539" i="3" s="1"/>
  <c r="G342540" i="3"/>
  <c r="H342540" i="3" s="1"/>
  <c r="G342541" i="3"/>
  <c r="H342541" i="3" s="1"/>
  <c r="G342542" i="3"/>
  <c r="H342542" i="3" s="1"/>
  <c r="G342543" i="3"/>
  <c r="H342543" i="3" s="1"/>
  <c r="G342544" i="3"/>
  <c r="H342544" i="3" s="1"/>
  <c r="G342545" i="3"/>
  <c r="H342545" i="3" s="1"/>
  <c r="G342546" i="3"/>
  <c r="H342546" i="3" s="1"/>
  <c r="G342547" i="3"/>
  <c r="H342547" i="3" s="1"/>
  <c r="G342548" i="3"/>
  <c r="H342548" i="3" s="1"/>
  <c r="G342549" i="3"/>
  <c r="H342549" i="3" s="1"/>
  <c r="G342550" i="3"/>
  <c r="H342550" i="3" s="1"/>
  <c r="G342551" i="3"/>
  <c r="H342551" i="3" s="1"/>
  <c r="G342552" i="3"/>
  <c r="H342552" i="3" s="1"/>
  <c r="G342553" i="3"/>
  <c r="H342553" i="3" s="1"/>
  <c r="G342554" i="3"/>
  <c r="H342554" i="3" s="1"/>
  <c r="G342555" i="3"/>
  <c r="H342555" i="3" s="1"/>
  <c r="G342556" i="3"/>
  <c r="H342556" i="3" s="1"/>
  <c r="G342557" i="3"/>
  <c r="H342557" i="3" s="1"/>
  <c r="G342558" i="3"/>
  <c r="H342558" i="3" s="1"/>
  <c r="G342559" i="3"/>
  <c r="H342559" i="3" s="1"/>
  <c r="G342560" i="3"/>
  <c r="H342560" i="3" s="1"/>
  <c r="G342561" i="3"/>
  <c r="H342561" i="3" s="1"/>
  <c r="G342562" i="3"/>
  <c r="H342562" i="3" s="1"/>
  <c r="G342563" i="3"/>
  <c r="H342563" i="3" s="1"/>
  <c r="G342564" i="3"/>
  <c r="H342564" i="3" s="1"/>
  <c r="G342565" i="3"/>
  <c r="H342565" i="3" s="1"/>
  <c r="G342566" i="3"/>
  <c r="H342566" i="3" s="1"/>
  <c r="G342567" i="3"/>
  <c r="H342567" i="3" s="1"/>
  <c r="G342568" i="3"/>
  <c r="H342568" i="3" s="1"/>
  <c r="G342569" i="3"/>
  <c r="H342569" i="3" s="1"/>
  <c r="G342570" i="3"/>
  <c r="H342570" i="3" s="1"/>
  <c r="G342571" i="3"/>
  <c r="H342571" i="3" s="1"/>
  <c r="G342572" i="3"/>
  <c r="H342572" i="3" s="1"/>
  <c r="G342573" i="3"/>
  <c r="H342573" i="3" s="1"/>
  <c r="G342574" i="3"/>
  <c r="H342574" i="3" s="1"/>
  <c r="G342575" i="3"/>
  <c r="H342575" i="3" s="1"/>
  <c r="G342576" i="3"/>
  <c r="H342576" i="3" s="1"/>
  <c r="G342577" i="3"/>
  <c r="H342577" i="3" s="1"/>
  <c r="G342578" i="3"/>
  <c r="H342578" i="3" s="1"/>
  <c r="G342579" i="3"/>
  <c r="H342579" i="3" s="1"/>
  <c r="G342580" i="3"/>
  <c r="H342580" i="3" s="1"/>
  <c r="G342581" i="3"/>
  <c r="H342581" i="3" s="1"/>
  <c r="G342582" i="3"/>
  <c r="H342582" i="3" s="1"/>
  <c r="G342583" i="3"/>
  <c r="H342583" i="3" s="1"/>
  <c r="G342584" i="3"/>
  <c r="H342584" i="3" s="1"/>
  <c r="G342585" i="3"/>
  <c r="H342585" i="3" s="1"/>
  <c r="G342586" i="3"/>
  <c r="H342586" i="3" s="1"/>
  <c r="G342587" i="3"/>
  <c r="H342587" i="3" s="1"/>
  <c r="G342588" i="3"/>
  <c r="H342588" i="3" s="1"/>
  <c r="G342589" i="3"/>
  <c r="H342589" i="3" s="1"/>
  <c r="G342590" i="3"/>
  <c r="H342590" i="3" s="1"/>
  <c r="G342591" i="3"/>
  <c r="H342591" i="3" s="1"/>
  <c r="G342592" i="3"/>
  <c r="H342592" i="3" s="1"/>
  <c r="G342593" i="3"/>
  <c r="H342593" i="3" s="1"/>
  <c r="G342594" i="3"/>
  <c r="H342594" i="3" s="1"/>
  <c r="G342595" i="3"/>
  <c r="H342595" i="3" s="1"/>
  <c r="G342596" i="3"/>
  <c r="H342596" i="3" s="1"/>
  <c r="G342597" i="3"/>
  <c r="H342597" i="3" s="1"/>
  <c r="G342598" i="3"/>
  <c r="H342598" i="3" s="1"/>
  <c r="G342599" i="3"/>
  <c r="H342599" i="3" s="1"/>
  <c r="G342600" i="3"/>
  <c r="H342600" i="3" s="1"/>
  <c r="G342601" i="3"/>
  <c r="H342601" i="3" s="1"/>
  <c r="G342602" i="3"/>
  <c r="H342602" i="3" s="1"/>
  <c r="G342603" i="3"/>
  <c r="H342603" i="3" s="1"/>
  <c r="G342604" i="3"/>
  <c r="H342604" i="3" s="1"/>
  <c r="G342605" i="3"/>
  <c r="H342605" i="3" s="1"/>
  <c r="G342606" i="3"/>
  <c r="H342606" i="3" s="1"/>
  <c r="G342607" i="3"/>
  <c r="H342607" i="3" s="1"/>
  <c r="G342608" i="3"/>
  <c r="H342608" i="3" s="1"/>
  <c r="G342609" i="3"/>
  <c r="H342609" i="3" s="1"/>
  <c r="G342610" i="3"/>
  <c r="H342610" i="3" s="1"/>
  <c r="G342611" i="3"/>
  <c r="H342611" i="3" s="1"/>
  <c r="G342612" i="3"/>
  <c r="H342612" i="3" s="1"/>
  <c r="G342613" i="3"/>
  <c r="H342613" i="3" s="1"/>
  <c r="G342614" i="3"/>
  <c r="H342614" i="3" s="1"/>
  <c r="G342615" i="3"/>
  <c r="H342615" i="3" s="1"/>
  <c r="G342616" i="3"/>
  <c r="H342616" i="3" s="1"/>
  <c r="G342617" i="3"/>
  <c r="H342617" i="3" s="1"/>
  <c r="G342618" i="3"/>
  <c r="H342618" i="3" s="1"/>
  <c r="G342619" i="3"/>
  <c r="H342619" i="3" s="1"/>
  <c r="G342620" i="3"/>
  <c r="H342620" i="3" s="1"/>
  <c r="G342621" i="3"/>
  <c r="H342621" i="3" s="1"/>
  <c r="G342622" i="3"/>
  <c r="H342622" i="3" s="1"/>
  <c r="G342623" i="3"/>
  <c r="H342623" i="3" s="1"/>
  <c r="G342624" i="3"/>
  <c r="H342624" i="3" s="1"/>
  <c r="G342625" i="3"/>
  <c r="H342625" i="3" s="1"/>
  <c r="G342626" i="3"/>
  <c r="H342626" i="3" s="1"/>
  <c r="G342627" i="3"/>
  <c r="H342627" i="3" s="1"/>
  <c r="G342628" i="3"/>
  <c r="H342628" i="3" s="1"/>
  <c r="G342629" i="3"/>
  <c r="H342629" i="3" s="1"/>
  <c r="G342630" i="3"/>
  <c r="H342630" i="3" s="1"/>
  <c r="G342631" i="3"/>
  <c r="H342631" i="3" s="1"/>
  <c r="G342632" i="3"/>
  <c r="H342632" i="3" s="1"/>
  <c r="G342633" i="3"/>
  <c r="H342633" i="3" s="1"/>
  <c r="G342634" i="3"/>
  <c r="H342634" i="3" s="1"/>
  <c r="G342635" i="3"/>
  <c r="H342635" i="3" s="1"/>
  <c r="G342636" i="3"/>
  <c r="H342636" i="3" s="1"/>
  <c r="G342637" i="3"/>
  <c r="H342637" i="3" s="1"/>
  <c r="G342638" i="3"/>
  <c r="H342638" i="3" s="1"/>
  <c r="G342639" i="3"/>
  <c r="H342639" i="3" s="1"/>
  <c r="G342640" i="3"/>
  <c r="H342640" i="3" s="1"/>
  <c r="G342641" i="3"/>
  <c r="H342641" i="3" s="1"/>
  <c r="G342642" i="3"/>
  <c r="H342642" i="3" s="1"/>
  <c r="G342643" i="3"/>
  <c r="H342643" i="3" s="1"/>
  <c r="G342644" i="3"/>
  <c r="H342644" i="3" s="1"/>
  <c r="G342645" i="3"/>
  <c r="H342645" i="3" s="1"/>
  <c r="G342646" i="3"/>
  <c r="H342646" i="3" s="1"/>
  <c r="G342647" i="3"/>
  <c r="H342647" i="3" s="1"/>
  <c r="G342648" i="3"/>
  <c r="H342648" i="3" s="1"/>
  <c r="G342649" i="3"/>
  <c r="H342649" i="3" s="1"/>
  <c r="G342650" i="3"/>
  <c r="H342650" i="3" s="1"/>
  <c r="G342651" i="3"/>
  <c r="H342651" i="3" s="1"/>
  <c r="G342652" i="3"/>
  <c r="H342652" i="3" s="1"/>
  <c r="G342653" i="3"/>
  <c r="H342653" i="3" s="1"/>
  <c r="G342654" i="3"/>
  <c r="H342654" i="3" s="1"/>
  <c r="G342655" i="3"/>
  <c r="H342655" i="3" s="1"/>
  <c r="G342656" i="3"/>
  <c r="H342656" i="3" s="1"/>
  <c r="G342657" i="3"/>
  <c r="H342657" i="3" s="1"/>
  <c r="G342658" i="3"/>
  <c r="H342658" i="3" s="1"/>
  <c r="G342659" i="3"/>
  <c r="H342659" i="3" s="1"/>
  <c r="G342660" i="3"/>
  <c r="H342660" i="3" s="1"/>
  <c r="G342661" i="3"/>
  <c r="H342661" i="3" s="1"/>
  <c r="G342662" i="3"/>
  <c r="H342662" i="3" s="1"/>
  <c r="G342663" i="3"/>
  <c r="H342663" i="3" s="1"/>
  <c r="G342664" i="3"/>
  <c r="H342664" i="3" s="1"/>
  <c r="G342665" i="3"/>
  <c r="H342665" i="3" s="1"/>
  <c r="G342666" i="3"/>
  <c r="H342666" i="3" s="1"/>
  <c r="G342667" i="3"/>
  <c r="H342667" i="3" s="1"/>
  <c r="G342668" i="3"/>
  <c r="H342668" i="3" s="1"/>
  <c r="G342669" i="3"/>
  <c r="H342669" i="3" s="1"/>
  <c r="G342670" i="3"/>
  <c r="H342670" i="3" s="1"/>
  <c r="G342671" i="3"/>
  <c r="H342671" i="3" s="1"/>
  <c r="G342672" i="3"/>
  <c r="H342672" i="3" s="1"/>
  <c r="G342673" i="3"/>
  <c r="H342673" i="3" s="1"/>
  <c r="G342674" i="3"/>
  <c r="H342674" i="3" s="1"/>
  <c r="G342675" i="3"/>
  <c r="H342675" i="3" s="1"/>
  <c r="G342676" i="3"/>
  <c r="H342676" i="3" s="1"/>
  <c r="G342677" i="3"/>
  <c r="H342677" i="3" s="1"/>
  <c r="G342678" i="3"/>
  <c r="H342678" i="3" s="1"/>
  <c r="G342679" i="3"/>
  <c r="H342679" i="3" s="1"/>
  <c r="G342680" i="3"/>
  <c r="H342680" i="3" s="1"/>
  <c r="G342681" i="3"/>
  <c r="H342681" i="3" s="1"/>
  <c r="G342682" i="3"/>
  <c r="H342682" i="3" s="1"/>
  <c r="G342683" i="3"/>
  <c r="H342683" i="3" s="1"/>
  <c r="G342684" i="3"/>
  <c r="H342684" i="3" s="1"/>
  <c r="G342685" i="3"/>
  <c r="H342685" i="3" s="1"/>
  <c r="G342686" i="3"/>
  <c r="H342686" i="3" s="1"/>
  <c r="G342687" i="3"/>
  <c r="H342687" i="3" s="1"/>
  <c r="G342688" i="3"/>
  <c r="H342688" i="3" s="1"/>
  <c r="G342689" i="3"/>
  <c r="H342689" i="3" s="1"/>
  <c r="G342690" i="3"/>
  <c r="H342690" i="3" s="1"/>
  <c r="G342691" i="3"/>
  <c r="H342691" i="3" s="1"/>
  <c r="G342692" i="3"/>
  <c r="H342692" i="3" s="1"/>
  <c r="G342693" i="3"/>
  <c r="H342693" i="3" s="1"/>
  <c r="G342694" i="3"/>
  <c r="H342694" i="3" s="1"/>
  <c r="G342695" i="3"/>
  <c r="H342695" i="3" s="1"/>
  <c r="G342696" i="3"/>
  <c r="H342696" i="3" s="1"/>
  <c r="G342697" i="3"/>
  <c r="H342697" i="3" s="1"/>
  <c r="G342698" i="3"/>
  <c r="H342698" i="3" s="1"/>
  <c r="G342699" i="3"/>
  <c r="H342699" i="3" s="1"/>
  <c r="G342700" i="3"/>
  <c r="H342700" i="3" s="1"/>
  <c r="G342701" i="3"/>
  <c r="H342701" i="3" s="1"/>
  <c r="G342702" i="3"/>
  <c r="H342702" i="3" s="1"/>
  <c r="G342703" i="3"/>
  <c r="H342703" i="3" s="1"/>
  <c r="G342704" i="3"/>
  <c r="H342704" i="3" s="1"/>
  <c r="G342705" i="3"/>
  <c r="H342705" i="3" s="1"/>
  <c r="G342706" i="3"/>
  <c r="H342706" i="3" s="1"/>
  <c r="G342707" i="3"/>
  <c r="H342707" i="3" s="1"/>
  <c r="G342708" i="3"/>
  <c r="H342708" i="3" s="1"/>
  <c r="G342709" i="3"/>
  <c r="H342709" i="3" s="1"/>
  <c r="G342710" i="3"/>
  <c r="H342710" i="3" s="1"/>
  <c r="G342711" i="3"/>
  <c r="H342711" i="3" s="1"/>
  <c r="G342712" i="3"/>
  <c r="H342712" i="3" s="1"/>
  <c r="G342713" i="3"/>
  <c r="H342713" i="3" s="1"/>
  <c r="G342714" i="3"/>
  <c r="H342714" i="3" s="1"/>
  <c r="G342715" i="3"/>
  <c r="H342715" i="3" s="1"/>
  <c r="G342716" i="3"/>
  <c r="H342716" i="3" s="1"/>
  <c r="G342717" i="3"/>
  <c r="H342717" i="3" s="1"/>
  <c r="G342718" i="3"/>
  <c r="H342718" i="3" s="1"/>
  <c r="G342719" i="3"/>
  <c r="H342719" i="3" s="1"/>
  <c r="G342720" i="3"/>
  <c r="H342720" i="3" s="1"/>
  <c r="G342721" i="3"/>
  <c r="H342721" i="3" s="1"/>
  <c r="G342722" i="3"/>
  <c r="H342722" i="3" s="1"/>
  <c r="G342723" i="3"/>
  <c r="H342723" i="3" s="1"/>
  <c r="G342724" i="3"/>
  <c r="H342724" i="3" s="1"/>
  <c r="G342725" i="3"/>
  <c r="H342725" i="3" s="1"/>
  <c r="G342726" i="3"/>
  <c r="H342726" i="3" s="1"/>
  <c r="G342727" i="3"/>
  <c r="H342727" i="3" s="1"/>
  <c r="G342728" i="3"/>
  <c r="H342728" i="3" s="1"/>
  <c r="G342729" i="3"/>
  <c r="H342729" i="3" s="1"/>
  <c r="G342730" i="3"/>
  <c r="H342730" i="3" s="1"/>
  <c r="G342731" i="3"/>
  <c r="H342731" i="3" s="1"/>
  <c r="G342732" i="3"/>
  <c r="H342732" i="3" s="1"/>
  <c r="G342733" i="3"/>
  <c r="H342733" i="3" s="1"/>
  <c r="G342734" i="3"/>
  <c r="H342734" i="3" s="1"/>
  <c r="G342735" i="3"/>
  <c r="H342735" i="3" s="1"/>
  <c r="G342736" i="3"/>
  <c r="H342736" i="3" s="1"/>
  <c r="G342737" i="3"/>
  <c r="H342737" i="3" s="1"/>
  <c r="G342738" i="3"/>
  <c r="H342738" i="3" s="1"/>
  <c r="G342739" i="3"/>
  <c r="H342739" i="3" s="1"/>
  <c r="G342740" i="3"/>
  <c r="H342740" i="3" s="1"/>
  <c r="G342741" i="3"/>
  <c r="H342741" i="3" s="1"/>
  <c r="G342742" i="3"/>
  <c r="H342742" i="3" s="1"/>
  <c r="G342743" i="3"/>
  <c r="H342743" i="3" s="1"/>
  <c r="G342744" i="3"/>
  <c r="H342744" i="3" s="1"/>
  <c r="G342745" i="3"/>
  <c r="H342745" i="3" s="1"/>
  <c r="G342746" i="3"/>
  <c r="H342746" i="3" s="1"/>
  <c r="G342747" i="3"/>
  <c r="H342747" i="3" s="1"/>
  <c r="G342748" i="3"/>
  <c r="H342748" i="3" s="1"/>
  <c r="G342749" i="3"/>
  <c r="H342749" i="3" s="1"/>
  <c r="G342750" i="3"/>
  <c r="H342750" i="3" s="1"/>
  <c r="G342751" i="3"/>
  <c r="H342751" i="3" s="1"/>
  <c r="G342752" i="3"/>
  <c r="H342752" i="3" s="1"/>
  <c r="G342753" i="3"/>
  <c r="H342753" i="3" s="1"/>
  <c r="G342754" i="3"/>
  <c r="H342754" i="3" s="1"/>
  <c r="G342755" i="3"/>
  <c r="H342755" i="3" s="1"/>
  <c r="G342756" i="3"/>
  <c r="H342756" i="3" s="1"/>
  <c r="G342757" i="3"/>
  <c r="H342757" i="3" s="1"/>
  <c r="G342758" i="3"/>
  <c r="H342758" i="3" s="1"/>
  <c r="G342759" i="3"/>
  <c r="H342759" i="3" s="1"/>
  <c r="G342760" i="3"/>
  <c r="H342760" i="3" s="1"/>
  <c r="G342761" i="3"/>
  <c r="H342761" i="3" s="1"/>
  <c r="G342762" i="3"/>
  <c r="H342762" i="3" s="1"/>
  <c r="G342763" i="3"/>
  <c r="H342763" i="3" s="1"/>
  <c r="G342764" i="3"/>
  <c r="H342764" i="3" s="1"/>
  <c r="G342765" i="3"/>
  <c r="H342765" i="3" s="1"/>
  <c r="G342766" i="3"/>
  <c r="H342766" i="3" s="1"/>
  <c r="G342767" i="3"/>
  <c r="H342767" i="3" s="1"/>
  <c r="G342768" i="3"/>
  <c r="H342768" i="3" s="1"/>
  <c r="G342769" i="3"/>
  <c r="H342769" i="3" s="1"/>
  <c r="G342770" i="3"/>
  <c r="H342770" i="3" s="1"/>
  <c r="G342771" i="3"/>
  <c r="H342771" i="3" s="1"/>
  <c r="G342772" i="3"/>
  <c r="H342772" i="3" s="1"/>
  <c r="G342773" i="3"/>
  <c r="H342773" i="3" s="1"/>
  <c r="G342774" i="3"/>
  <c r="H342774" i="3" s="1"/>
  <c r="G342775" i="3"/>
  <c r="H342775" i="3" s="1"/>
  <c r="G342776" i="3"/>
  <c r="H342776" i="3" s="1"/>
  <c r="G342777" i="3"/>
  <c r="H342777" i="3" s="1"/>
  <c r="G342778" i="3"/>
  <c r="H342778" i="3" s="1"/>
  <c r="G342779" i="3"/>
  <c r="H342779" i="3" s="1"/>
  <c r="G342780" i="3"/>
  <c r="H342780" i="3" s="1"/>
  <c r="G342781" i="3"/>
  <c r="H342781" i="3" s="1"/>
  <c r="G342782" i="3"/>
  <c r="H342782" i="3" s="1"/>
  <c r="G342783" i="3"/>
  <c r="H342783" i="3" s="1"/>
  <c r="G342784" i="3"/>
  <c r="H342784" i="3" s="1"/>
  <c r="G342785" i="3"/>
  <c r="H342785" i="3" s="1"/>
  <c r="G342786" i="3"/>
  <c r="H342786" i="3" s="1"/>
  <c r="G342787" i="3"/>
  <c r="H342787" i="3" s="1"/>
  <c r="G342788" i="3"/>
  <c r="H342788" i="3" s="1"/>
  <c r="G342789" i="3"/>
  <c r="H342789" i="3" s="1"/>
  <c r="G342790" i="3"/>
  <c r="H342790" i="3" s="1"/>
  <c r="G342791" i="3"/>
  <c r="H342791" i="3" s="1"/>
  <c r="G342792" i="3"/>
  <c r="H342792" i="3" s="1"/>
  <c r="G342793" i="3"/>
  <c r="H342793" i="3" s="1"/>
  <c r="G342794" i="3"/>
  <c r="H342794" i="3" s="1"/>
  <c r="G342795" i="3"/>
  <c r="H342795" i="3" s="1"/>
  <c r="G342796" i="3"/>
  <c r="H342796" i="3" s="1"/>
  <c r="G342797" i="3"/>
  <c r="H342797" i="3" s="1"/>
  <c r="G342798" i="3"/>
  <c r="H342798" i="3" s="1"/>
  <c r="G342799" i="3"/>
  <c r="H342799" i="3" s="1"/>
  <c r="G342800" i="3"/>
  <c r="H342800" i="3" s="1"/>
  <c r="G342801" i="3"/>
  <c r="H342801" i="3" s="1"/>
  <c r="G342802" i="3"/>
  <c r="H342802" i="3" s="1"/>
  <c r="G342803" i="3"/>
  <c r="H342803" i="3" s="1"/>
  <c r="G342804" i="3"/>
  <c r="H342804" i="3" s="1"/>
  <c r="G342805" i="3"/>
  <c r="H342805" i="3" s="1"/>
  <c r="G342806" i="3"/>
  <c r="H342806" i="3" s="1"/>
  <c r="G342807" i="3"/>
  <c r="H342807" i="3" s="1"/>
  <c r="G342808" i="3"/>
  <c r="H342808" i="3" s="1"/>
  <c r="G342809" i="3"/>
  <c r="H342809" i="3" s="1"/>
  <c r="G342810" i="3"/>
  <c r="H342810" i="3" s="1"/>
  <c r="G342811" i="3"/>
  <c r="H342811" i="3" s="1"/>
  <c r="G342812" i="3"/>
  <c r="H342812" i="3" s="1"/>
  <c r="G342813" i="3"/>
  <c r="H342813" i="3" s="1"/>
  <c r="G342814" i="3"/>
  <c r="H342814" i="3" s="1"/>
  <c r="G342815" i="3"/>
  <c r="H342815" i="3" s="1"/>
  <c r="G342816" i="3"/>
  <c r="H342816" i="3" s="1"/>
  <c r="G342817" i="3"/>
  <c r="H342817" i="3" s="1"/>
  <c r="G342818" i="3"/>
  <c r="H342818" i="3" s="1"/>
  <c r="G342819" i="3"/>
  <c r="H342819" i="3" s="1"/>
  <c r="G342820" i="3"/>
  <c r="H342820" i="3" s="1"/>
  <c r="G342821" i="3"/>
  <c r="H342821" i="3" s="1"/>
  <c r="G342822" i="3"/>
  <c r="H342822" i="3" s="1"/>
  <c r="G342823" i="3"/>
  <c r="H342823" i="3" s="1"/>
  <c r="G342824" i="3"/>
  <c r="H342824" i="3" s="1"/>
  <c r="G342825" i="3"/>
  <c r="H342825" i="3" s="1"/>
  <c r="G342826" i="3"/>
  <c r="H342826" i="3" s="1"/>
  <c r="G342827" i="3"/>
  <c r="H342827" i="3" s="1"/>
  <c r="G342828" i="3"/>
  <c r="H342828" i="3" s="1"/>
  <c r="G342829" i="3"/>
  <c r="H342829" i="3" s="1"/>
  <c r="G342830" i="3"/>
  <c r="H342830" i="3" s="1"/>
  <c r="G342831" i="3"/>
  <c r="H342831" i="3" s="1"/>
  <c r="G342832" i="3"/>
  <c r="H342832" i="3" s="1"/>
  <c r="G342833" i="3"/>
  <c r="H342833" i="3" s="1"/>
  <c r="G342834" i="3"/>
  <c r="H342834" i="3" s="1"/>
  <c r="G342835" i="3"/>
  <c r="H342835" i="3" s="1"/>
  <c r="G342836" i="3"/>
  <c r="H342836" i="3" s="1"/>
  <c r="G342837" i="3"/>
  <c r="H342837" i="3" s="1"/>
  <c r="G342838" i="3"/>
  <c r="H342838" i="3" s="1"/>
  <c r="G342839" i="3"/>
  <c r="H342839" i="3" s="1"/>
  <c r="G342840" i="3"/>
  <c r="H342840" i="3" s="1"/>
  <c r="G342841" i="3"/>
  <c r="H342841" i="3" s="1"/>
  <c r="G342842" i="3"/>
  <c r="H342842" i="3" s="1"/>
  <c r="G342843" i="3"/>
  <c r="H342843" i="3" s="1"/>
  <c r="G342844" i="3"/>
  <c r="H342844" i="3" s="1"/>
  <c r="G342845" i="3"/>
  <c r="H342845" i="3" s="1"/>
  <c r="G342846" i="3"/>
  <c r="H342846" i="3" s="1"/>
  <c r="G342847" i="3"/>
  <c r="H342847" i="3" s="1"/>
  <c r="G342848" i="3"/>
  <c r="H342848" i="3" s="1"/>
  <c r="G342849" i="3"/>
  <c r="H342849" i="3" s="1"/>
  <c r="G342850" i="3"/>
  <c r="H342850" i="3" s="1"/>
  <c r="G342851" i="3"/>
  <c r="H342851" i="3" s="1"/>
  <c r="G342852" i="3"/>
  <c r="H342852" i="3" s="1"/>
  <c r="G342853" i="3"/>
  <c r="H342853" i="3" s="1"/>
  <c r="G342854" i="3"/>
  <c r="H342854" i="3" s="1"/>
  <c r="G342855" i="3"/>
  <c r="H342855" i="3" s="1"/>
  <c r="G342856" i="3"/>
  <c r="H342856" i="3" s="1"/>
  <c r="G342857" i="3"/>
  <c r="H342857" i="3" s="1"/>
  <c r="G342858" i="3"/>
  <c r="H342858" i="3" s="1"/>
  <c r="G342859" i="3"/>
  <c r="H342859" i="3" s="1"/>
  <c r="G342860" i="3"/>
  <c r="H342860" i="3" s="1"/>
  <c r="G342861" i="3"/>
  <c r="H342861" i="3" s="1"/>
  <c r="G342862" i="3"/>
  <c r="H342862" i="3" s="1"/>
  <c r="G342863" i="3"/>
  <c r="H342863" i="3" s="1"/>
  <c r="G342864" i="3"/>
  <c r="H342864" i="3" s="1"/>
  <c r="G342865" i="3"/>
  <c r="H342865" i="3" s="1"/>
  <c r="G342866" i="3"/>
  <c r="H342866" i="3" s="1"/>
  <c r="G342867" i="3"/>
  <c r="H342867" i="3" s="1"/>
  <c r="G342868" i="3"/>
  <c r="H342868" i="3" s="1"/>
  <c r="G342869" i="3"/>
  <c r="H342869" i="3" s="1"/>
  <c r="G342870" i="3"/>
  <c r="H342870" i="3" s="1"/>
  <c r="G342871" i="3"/>
  <c r="H342871" i="3" s="1"/>
  <c r="G342872" i="3"/>
  <c r="H342872" i="3" s="1"/>
  <c r="G342873" i="3"/>
  <c r="H342873" i="3" s="1"/>
  <c r="G342874" i="3"/>
  <c r="H342874" i="3" s="1"/>
  <c r="G342875" i="3"/>
  <c r="H342875" i="3" s="1"/>
  <c r="G342876" i="3"/>
  <c r="H342876" i="3" s="1"/>
  <c r="G342877" i="3"/>
  <c r="H342877" i="3" s="1"/>
  <c r="G342878" i="3"/>
  <c r="H342878" i="3" s="1"/>
  <c r="G342879" i="3"/>
  <c r="H342879" i="3" s="1"/>
  <c r="G342880" i="3"/>
  <c r="H342880" i="3" s="1"/>
  <c r="G342881" i="3"/>
  <c r="H342881" i="3" s="1"/>
  <c r="G342882" i="3"/>
  <c r="H342882" i="3" s="1"/>
  <c r="G342883" i="3"/>
  <c r="H342883" i="3" s="1"/>
  <c r="G342884" i="3"/>
  <c r="H342884" i="3" s="1"/>
  <c r="G342885" i="3"/>
  <c r="H342885" i="3" s="1"/>
  <c r="G342886" i="3"/>
  <c r="H342886" i="3" s="1"/>
  <c r="G342887" i="3"/>
  <c r="H342887" i="3" s="1"/>
  <c r="G342888" i="3"/>
  <c r="H342888" i="3" s="1"/>
  <c r="G342889" i="3"/>
  <c r="H342889" i="3" s="1"/>
  <c r="G342890" i="3"/>
  <c r="H342890" i="3" s="1"/>
  <c r="G342891" i="3"/>
  <c r="H342891" i="3" s="1"/>
  <c r="G342892" i="3"/>
  <c r="H342892" i="3" s="1"/>
  <c r="G342893" i="3"/>
  <c r="H342893" i="3" s="1"/>
  <c r="G342894" i="3"/>
  <c r="H342894" i="3" s="1"/>
  <c r="G342895" i="3"/>
  <c r="H342895" i="3" s="1"/>
  <c r="G342896" i="3"/>
  <c r="H342896" i="3" s="1"/>
  <c r="G342897" i="3"/>
  <c r="H342897" i="3" s="1"/>
  <c r="G342898" i="3"/>
  <c r="H342898" i="3" s="1"/>
  <c r="G342899" i="3"/>
  <c r="H342899" i="3" s="1"/>
  <c r="G342900" i="3"/>
  <c r="H342900" i="3" s="1"/>
  <c r="G342901" i="3"/>
  <c r="H342901" i="3" s="1"/>
  <c r="G342902" i="3"/>
  <c r="H342902" i="3" s="1"/>
  <c r="G342903" i="3"/>
  <c r="H342903" i="3" s="1"/>
  <c r="G342904" i="3"/>
  <c r="H342904" i="3" s="1"/>
  <c r="G342905" i="3"/>
  <c r="H342905" i="3" s="1"/>
  <c r="G342906" i="3"/>
  <c r="H342906" i="3" s="1"/>
  <c r="G342907" i="3"/>
  <c r="H342907" i="3" s="1"/>
  <c r="G342908" i="3"/>
  <c r="H342908" i="3" s="1"/>
  <c r="G342909" i="3"/>
  <c r="H342909" i="3" s="1"/>
  <c r="G342910" i="3"/>
  <c r="H342910" i="3" s="1"/>
  <c r="G342911" i="3"/>
  <c r="H342911" i="3" s="1"/>
  <c r="G342912" i="3"/>
  <c r="H342912" i="3" s="1"/>
  <c r="G342913" i="3"/>
  <c r="H342913" i="3" s="1"/>
  <c r="G342914" i="3"/>
  <c r="H342914" i="3" s="1"/>
  <c r="G342915" i="3"/>
  <c r="H342915" i="3" s="1"/>
  <c r="G342916" i="3"/>
  <c r="H342916" i="3" s="1"/>
  <c r="G342917" i="3"/>
  <c r="H342917" i="3" s="1"/>
  <c r="G342918" i="3"/>
  <c r="H342918" i="3" s="1"/>
  <c r="G342919" i="3"/>
  <c r="H342919" i="3" s="1"/>
  <c r="G342920" i="3"/>
  <c r="H342920" i="3" s="1"/>
  <c r="G342921" i="3"/>
  <c r="H342921" i="3" s="1"/>
  <c r="G342922" i="3"/>
  <c r="H342922" i="3" s="1"/>
  <c r="G342923" i="3"/>
  <c r="H342923" i="3" s="1"/>
  <c r="G342924" i="3"/>
  <c r="H342924" i="3" s="1"/>
  <c r="G342925" i="3"/>
  <c r="H342925" i="3" s="1"/>
  <c r="G342926" i="3"/>
  <c r="H342926" i="3" s="1"/>
  <c r="G342927" i="3"/>
  <c r="H342927" i="3" s="1"/>
  <c r="G342928" i="3"/>
  <c r="H342928" i="3" s="1"/>
  <c r="G342929" i="3"/>
  <c r="H342929" i="3" s="1"/>
  <c r="G342930" i="3"/>
  <c r="H342930" i="3" s="1"/>
  <c r="G342931" i="3"/>
  <c r="H342931" i="3" s="1"/>
  <c r="G342932" i="3"/>
  <c r="H342932" i="3" s="1"/>
  <c r="G342933" i="3"/>
  <c r="H342933" i="3" s="1"/>
  <c r="G342934" i="3"/>
  <c r="H342934" i="3" s="1"/>
  <c r="G342935" i="3"/>
  <c r="H342935" i="3" s="1"/>
  <c r="G342936" i="3"/>
  <c r="H342936" i="3" s="1"/>
  <c r="G342937" i="3"/>
  <c r="H342937" i="3" s="1"/>
  <c r="G342938" i="3"/>
  <c r="H342938" i="3" s="1"/>
  <c r="G342939" i="3"/>
  <c r="H342939" i="3" s="1"/>
  <c r="G342940" i="3"/>
  <c r="H342940" i="3" s="1"/>
  <c r="G342941" i="3"/>
  <c r="H342941" i="3" s="1"/>
  <c r="G342942" i="3"/>
  <c r="H342942" i="3" s="1"/>
  <c r="G342943" i="3"/>
  <c r="H342943" i="3" s="1"/>
  <c r="G342944" i="3"/>
  <c r="H342944" i="3" s="1"/>
  <c r="G342945" i="3"/>
  <c r="H342945" i="3" s="1"/>
  <c r="G342946" i="3"/>
  <c r="H342946" i="3" s="1"/>
  <c r="G342947" i="3"/>
  <c r="H342947" i="3" s="1"/>
  <c r="G342948" i="3"/>
  <c r="H342948" i="3" s="1"/>
  <c r="G342949" i="3"/>
  <c r="H342949" i="3" s="1"/>
  <c r="G342950" i="3"/>
  <c r="H342950" i="3" s="1"/>
  <c r="G342951" i="3"/>
  <c r="H342951" i="3" s="1"/>
  <c r="G342952" i="3"/>
  <c r="H342952" i="3" s="1"/>
  <c r="G342953" i="3"/>
  <c r="H342953" i="3" s="1"/>
  <c r="G342954" i="3"/>
  <c r="H342954" i="3" s="1"/>
  <c r="G342955" i="3"/>
  <c r="H342955" i="3" s="1"/>
  <c r="G342956" i="3"/>
  <c r="H342956" i="3" s="1"/>
  <c r="G342957" i="3"/>
  <c r="H342957" i="3" s="1"/>
  <c r="G342958" i="3"/>
  <c r="H342958" i="3" s="1"/>
  <c r="G342959" i="3"/>
  <c r="H342959" i="3" s="1"/>
  <c r="G342960" i="3"/>
  <c r="H342960" i="3" s="1"/>
  <c r="G342961" i="3"/>
  <c r="H342961" i="3" s="1"/>
  <c r="G342962" i="3"/>
  <c r="H342962" i="3" s="1"/>
  <c r="G342963" i="3"/>
  <c r="H342963" i="3" s="1"/>
  <c r="G342964" i="3"/>
  <c r="H342964" i="3" s="1"/>
  <c r="G342965" i="3"/>
  <c r="H342965" i="3" s="1"/>
  <c r="G342966" i="3"/>
  <c r="H342966" i="3" s="1"/>
  <c r="G342967" i="3"/>
  <c r="H342967" i="3" s="1"/>
  <c r="G342968" i="3"/>
  <c r="H342968" i="3" s="1"/>
  <c r="G342969" i="3"/>
  <c r="H342969" i="3" s="1"/>
  <c r="G342970" i="3"/>
  <c r="H342970" i="3" s="1"/>
  <c r="G342971" i="3"/>
  <c r="H342971" i="3" s="1"/>
  <c r="G342972" i="3"/>
  <c r="H342972" i="3" s="1"/>
  <c r="G342973" i="3"/>
  <c r="H342973" i="3" s="1"/>
  <c r="G342974" i="3"/>
  <c r="H342974" i="3" s="1"/>
  <c r="G342975" i="3"/>
  <c r="H342975" i="3" s="1"/>
  <c r="G342976" i="3"/>
  <c r="H342976" i="3" s="1"/>
  <c r="G342977" i="3"/>
  <c r="H342977" i="3" s="1"/>
  <c r="G342978" i="3"/>
  <c r="H342978" i="3" s="1"/>
  <c r="G342979" i="3"/>
  <c r="H342979" i="3" s="1"/>
  <c r="G342980" i="3"/>
  <c r="H342980" i="3" s="1"/>
  <c r="G342981" i="3"/>
  <c r="H342981" i="3" s="1"/>
  <c r="G342982" i="3"/>
  <c r="H342982" i="3" s="1"/>
  <c r="G342983" i="3"/>
  <c r="H342983" i="3" s="1"/>
  <c r="G342984" i="3"/>
  <c r="H342984" i="3" s="1"/>
  <c r="G342985" i="3"/>
  <c r="H342985" i="3" s="1"/>
  <c r="G342986" i="3"/>
  <c r="H342986" i="3" s="1"/>
  <c r="G342987" i="3"/>
  <c r="H342987" i="3" s="1"/>
  <c r="G342988" i="3"/>
  <c r="H342988" i="3" s="1"/>
  <c r="G342989" i="3"/>
  <c r="H342989" i="3" s="1"/>
  <c r="G342990" i="3"/>
  <c r="H342990" i="3" s="1"/>
  <c r="G342991" i="3"/>
  <c r="H342991" i="3" s="1"/>
  <c r="G342992" i="3"/>
  <c r="H342992" i="3" s="1"/>
  <c r="G342993" i="3"/>
  <c r="H342993" i="3" s="1"/>
  <c r="G342994" i="3"/>
  <c r="H342994" i="3" s="1"/>
  <c r="G342995" i="3"/>
  <c r="H342995" i="3" s="1"/>
  <c r="G342996" i="3"/>
  <c r="H342996" i="3" s="1"/>
  <c r="G342997" i="3"/>
  <c r="H342997" i="3" s="1"/>
  <c r="G342998" i="3"/>
  <c r="H342998" i="3" s="1"/>
  <c r="G342999" i="3"/>
  <c r="H342999" i="3" s="1"/>
  <c r="G343000" i="3"/>
  <c r="H343000" i="3" s="1"/>
  <c r="G343001" i="3"/>
  <c r="H343001" i="3" s="1"/>
  <c r="G343002" i="3"/>
  <c r="H343002" i="3" s="1"/>
  <c r="G343003" i="3"/>
  <c r="H343003" i="3" s="1"/>
  <c r="G343004" i="3"/>
  <c r="H343004" i="3" s="1"/>
  <c r="G343005" i="3"/>
  <c r="H343005" i="3" s="1"/>
  <c r="G343006" i="3"/>
  <c r="H343006" i="3" s="1"/>
  <c r="G343007" i="3"/>
  <c r="H343007" i="3" s="1"/>
  <c r="G343008" i="3"/>
  <c r="H343008" i="3" s="1"/>
  <c r="G343009" i="3"/>
  <c r="H343009" i="3" s="1"/>
  <c r="G343010" i="3"/>
  <c r="H343010" i="3" s="1"/>
  <c r="G343011" i="3"/>
  <c r="H343011" i="3" s="1"/>
  <c r="G343012" i="3"/>
  <c r="H343012" i="3" s="1"/>
  <c r="G343013" i="3"/>
  <c r="H343013" i="3" s="1"/>
  <c r="G343014" i="3"/>
  <c r="H343014" i="3" s="1"/>
  <c r="G343015" i="3"/>
  <c r="H343015" i="3" s="1"/>
  <c r="G343016" i="3"/>
  <c r="H343016" i="3" s="1"/>
  <c r="G343017" i="3"/>
  <c r="H343017" i="3" s="1"/>
  <c r="G343018" i="3"/>
  <c r="H343018" i="3" s="1"/>
  <c r="G343019" i="3"/>
  <c r="H343019" i="3" s="1"/>
  <c r="G343020" i="3"/>
  <c r="H343020" i="3" s="1"/>
  <c r="G343021" i="3"/>
  <c r="H343021" i="3" s="1"/>
  <c r="G343022" i="3"/>
  <c r="H343022" i="3" s="1"/>
  <c r="G343023" i="3"/>
  <c r="H343023" i="3" s="1"/>
  <c r="G343024" i="3"/>
  <c r="H343024" i="3" s="1"/>
  <c r="G343025" i="3"/>
  <c r="H343025" i="3" s="1"/>
  <c r="G343026" i="3"/>
  <c r="H343026" i="3" s="1"/>
  <c r="G343027" i="3"/>
  <c r="H343027" i="3" s="1"/>
  <c r="G343028" i="3"/>
  <c r="H343028" i="3" s="1"/>
  <c r="G343029" i="3"/>
  <c r="H343029" i="3" s="1"/>
  <c r="G343030" i="3"/>
  <c r="H343030" i="3" s="1"/>
  <c r="G343031" i="3"/>
  <c r="H343031" i="3" s="1"/>
  <c r="G343032" i="3"/>
  <c r="H343032" i="3" s="1"/>
  <c r="G343033" i="3"/>
  <c r="H343033" i="3" s="1"/>
  <c r="G343034" i="3"/>
  <c r="H343034" i="3" s="1"/>
  <c r="G343035" i="3"/>
  <c r="H343035" i="3" s="1"/>
  <c r="G343036" i="3"/>
  <c r="H343036" i="3" s="1"/>
  <c r="G343037" i="3"/>
  <c r="H343037" i="3" s="1"/>
  <c r="G343038" i="3"/>
  <c r="H343038" i="3" s="1"/>
  <c r="G343039" i="3"/>
  <c r="H343039" i="3" s="1"/>
  <c r="G343040" i="3"/>
  <c r="H343040" i="3" s="1"/>
  <c r="G343041" i="3"/>
  <c r="H343041" i="3" s="1"/>
  <c r="G343042" i="3"/>
  <c r="H343042" i="3" s="1"/>
  <c r="G343043" i="3"/>
  <c r="H343043" i="3" s="1"/>
  <c r="G343044" i="3"/>
  <c r="H343044" i="3" s="1"/>
  <c r="G343045" i="3"/>
  <c r="H343045" i="3" s="1"/>
  <c r="G343046" i="3"/>
  <c r="H343046" i="3" s="1"/>
  <c r="G343047" i="3"/>
  <c r="H343047" i="3" s="1"/>
  <c r="G343048" i="3"/>
  <c r="H343048" i="3" s="1"/>
  <c r="G343049" i="3"/>
  <c r="H343049" i="3" s="1"/>
  <c r="G343050" i="3"/>
  <c r="H343050" i="3" s="1"/>
  <c r="G343051" i="3"/>
  <c r="H343051" i="3" s="1"/>
  <c r="G343052" i="3"/>
  <c r="H343052" i="3" s="1"/>
  <c r="G343053" i="3"/>
  <c r="H343053" i="3" s="1"/>
  <c r="G343054" i="3"/>
  <c r="H343054" i="3" s="1"/>
  <c r="G343055" i="3"/>
  <c r="H343055" i="3" s="1"/>
  <c r="G343056" i="3"/>
  <c r="H343056" i="3" s="1"/>
  <c r="G343057" i="3"/>
  <c r="H343057" i="3" s="1"/>
  <c r="G343058" i="3"/>
  <c r="H343058" i="3" s="1"/>
  <c r="G343059" i="3"/>
  <c r="H343059" i="3" s="1"/>
  <c r="G343060" i="3"/>
  <c r="H343060" i="3" s="1"/>
  <c r="G343061" i="3"/>
  <c r="H343061" i="3" s="1"/>
  <c r="G343062" i="3"/>
  <c r="H343062" i="3" s="1"/>
  <c r="G343063" i="3"/>
  <c r="H343063" i="3" s="1"/>
  <c r="G343064" i="3"/>
  <c r="H343064" i="3" s="1"/>
  <c r="G343065" i="3"/>
  <c r="H343065" i="3" s="1"/>
  <c r="G343066" i="3"/>
  <c r="H343066" i="3" s="1"/>
  <c r="G343067" i="3"/>
  <c r="H343067" i="3" s="1"/>
  <c r="G343068" i="3"/>
  <c r="H343068" i="3" s="1"/>
  <c r="G343069" i="3"/>
  <c r="H343069" i="3" s="1"/>
  <c r="G343070" i="3"/>
  <c r="H343070" i="3" s="1"/>
  <c r="G343071" i="3"/>
  <c r="H343071" i="3" s="1"/>
  <c r="G343072" i="3"/>
  <c r="H343072" i="3" s="1"/>
  <c r="G343073" i="3"/>
  <c r="H343073" i="3" s="1"/>
  <c r="G343074" i="3"/>
  <c r="H343074" i="3" s="1"/>
  <c r="G343075" i="3"/>
  <c r="H343075" i="3" s="1"/>
  <c r="G343076" i="3"/>
  <c r="H343076" i="3" s="1"/>
  <c r="G343077" i="3"/>
  <c r="H343077" i="3" s="1"/>
  <c r="G343078" i="3"/>
  <c r="H343078" i="3" s="1"/>
  <c r="G343079" i="3"/>
  <c r="H343079" i="3" s="1"/>
  <c r="G343080" i="3"/>
  <c r="H343080" i="3" s="1"/>
  <c r="G343081" i="3"/>
  <c r="H343081" i="3" s="1"/>
  <c r="G343082" i="3"/>
  <c r="H343082" i="3" s="1"/>
  <c r="G343083" i="3"/>
  <c r="H343083" i="3" s="1"/>
  <c r="G343084" i="3"/>
  <c r="H343084" i="3" s="1"/>
  <c r="G343085" i="3"/>
  <c r="H343085" i="3" s="1"/>
  <c r="G343086" i="3"/>
  <c r="H343086" i="3" s="1"/>
  <c r="G343087" i="3"/>
  <c r="H343087" i="3" s="1"/>
  <c r="G343088" i="3"/>
  <c r="H343088" i="3" s="1"/>
  <c r="G343089" i="3"/>
  <c r="H343089" i="3" s="1"/>
  <c r="G343090" i="3"/>
  <c r="H343090" i="3" s="1"/>
  <c r="G343091" i="3"/>
  <c r="H343091" i="3" s="1"/>
  <c r="G343092" i="3"/>
  <c r="H343092" i="3" s="1"/>
  <c r="G343093" i="3"/>
  <c r="H343093" i="3" s="1"/>
  <c r="G343094" i="3"/>
  <c r="H343094" i="3" s="1"/>
  <c r="G343095" i="3"/>
  <c r="H343095" i="3" s="1"/>
  <c r="G343096" i="3"/>
  <c r="H343096" i="3" s="1"/>
  <c r="G343097" i="3"/>
  <c r="H343097" i="3" s="1"/>
  <c r="G343098" i="3"/>
  <c r="H343098" i="3" s="1"/>
  <c r="G343099" i="3"/>
  <c r="H343099" i="3" s="1"/>
  <c r="G343100" i="3"/>
  <c r="H343100" i="3" s="1"/>
  <c r="G343101" i="3"/>
  <c r="H343101" i="3" s="1"/>
  <c r="G343102" i="3"/>
  <c r="H343102" i="3" s="1"/>
  <c r="G343103" i="3"/>
  <c r="H343103" i="3" s="1"/>
  <c r="G343104" i="3"/>
  <c r="H343104" i="3" s="1"/>
  <c r="G343105" i="3"/>
  <c r="H343105" i="3" s="1"/>
  <c r="G343106" i="3"/>
  <c r="H343106" i="3" s="1"/>
  <c r="G343107" i="3"/>
  <c r="H343107" i="3" s="1"/>
  <c r="G343108" i="3"/>
  <c r="H343108" i="3" s="1"/>
  <c r="G343109" i="3"/>
  <c r="H343109" i="3" s="1"/>
  <c r="G343110" i="3"/>
  <c r="H343110" i="3" s="1"/>
  <c r="G343111" i="3"/>
  <c r="H343111" i="3" s="1"/>
  <c r="G343112" i="3"/>
  <c r="H343112" i="3" s="1"/>
  <c r="G343113" i="3"/>
  <c r="H343113" i="3" s="1"/>
  <c r="G343114" i="3"/>
  <c r="H343114" i="3" s="1"/>
  <c r="G343115" i="3"/>
  <c r="H343115" i="3" s="1"/>
  <c r="G343116" i="3"/>
  <c r="H343116" i="3" s="1"/>
  <c r="G343117" i="3"/>
  <c r="H343117" i="3" s="1"/>
  <c r="G343118" i="3"/>
  <c r="H343118" i="3" s="1"/>
  <c r="G343119" i="3"/>
  <c r="H343119" i="3" s="1"/>
  <c r="G343120" i="3"/>
  <c r="H343120" i="3" s="1"/>
  <c r="G343121" i="3"/>
  <c r="H343121" i="3" s="1"/>
  <c r="G343122" i="3"/>
  <c r="H343122" i="3" s="1"/>
  <c r="G343123" i="3"/>
  <c r="H343123" i="3" s="1"/>
  <c r="G343124" i="3"/>
  <c r="H343124" i="3" s="1"/>
  <c r="G343125" i="3"/>
  <c r="H343125" i="3" s="1"/>
  <c r="G343126" i="3"/>
  <c r="H343126" i="3" s="1"/>
  <c r="G343127" i="3"/>
  <c r="H343127" i="3" s="1"/>
  <c r="G343128" i="3"/>
  <c r="H343128" i="3" s="1"/>
  <c r="G343129" i="3"/>
  <c r="H343129" i="3" s="1"/>
  <c r="G343130" i="3"/>
  <c r="H343130" i="3" s="1"/>
  <c r="G343131" i="3"/>
  <c r="H343131" i="3" s="1"/>
  <c r="G343132" i="3"/>
  <c r="H343132" i="3" s="1"/>
  <c r="G343133" i="3"/>
  <c r="H343133" i="3" s="1"/>
  <c r="G343134" i="3"/>
  <c r="H343134" i="3" s="1"/>
  <c r="G343135" i="3"/>
  <c r="H343135" i="3" s="1"/>
  <c r="G343136" i="3"/>
  <c r="H343136" i="3" s="1"/>
  <c r="G343137" i="3"/>
  <c r="H343137" i="3" s="1"/>
  <c r="G343138" i="3"/>
  <c r="H343138" i="3" s="1"/>
  <c r="G343139" i="3"/>
  <c r="H343139" i="3" s="1"/>
  <c r="G343140" i="3"/>
  <c r="H343140" i="3" s="1"/>
  <c r="G343141" i="3"/>
  <c r="H343141" i="3" s="1"/>
  <c r="G343142" i="3"/>
  <c r="H343142" i="3" s="1"/>
  <c r="G343143" i="3"/>
  <c r="H343143" i="3" s="1"/>
  <c r="G343144" i="3"/>
  <c r="H343144" i="3" s="1"/>
  <c r="G343145" i="3"/>
  <c r="H343145" i="3" s="1"/>
  <c r="G343146" i="3"/>
  <c r="H343146" i="3" s="1"/>
  <c r="G343147" i="3"/>
  <c r="H343147" i="3" s="1"/>
  <c r="G343148" i="3"/>
  <c r="H343148" i="3" s="1"/>
  <c r="G343149" i="3"/>
  <c r="H343149" i="3" s="1"/>
  <c r="G343150" i="3"/>
  <c r="H343150" i="3" s="1"/>
  <c r="G343151" i="3"/>
  <c r="H343151" i="3" s="1"/>
  <c r="G343152" i="3"/>
  <c r="H343152" i="3" s="1"/>
  <c r="G343153" i="3"/>
  <c r="H343153" i="3" s="1"/>
  <c r="G343154" i="3"/>
  <c r="H343154" i="3" s="1"/>
  <c r="G343155" i="3"/>
  <c r="H343155" i="3" s="1"/>
  <c r="G343156" i="3"/>
  <c r="H343156" i="3" s="1"/>
  <c r="G343157" i="3"/>
  <c r="H343157" i="3" s="1"/>
  <c r="G343158" i="3"/>
  <c r="H343158" i="3" s="1"/>
  <c r="G343159" i="3"/>
  <c r="H343159" i="3" s="1"/>
  <c r="G343160" i="3"/>
  <c r="H343160" i="3" s="1"/>
  <c r="G343161" i="3"/>
  <c r="H343161" i="3" s="1"/>
  <c r="G343162" i="3"/>
  <c r="H343162" i="3" s="1"/>
  <c r="G343163" i="3"/>
  <c r="H343163" i="3" s="1"/>
  <c r="G343164" i="3"/>
  <c r="H343164" i="3" s="1"/>
  <c r="G343165" i="3"/>
  <c r="H343165" i="3" s="1"/>
  <c r="G343166" i="3"/>
  <c r="H343166" i="3" s="1"/>
  <c r="G343167" i="3"/>
  <c r="H343167" i="3" s="1"/>
  <c r="G343168" i="3"/>
  <c r="H343168" i="3" s="1"/>
  <c r="G343169" i="3"/>
  <c r="H343169" i="3" s="1"/>
  <c r="G343170" i="3"/>
  <c r="H343170" i="3" s="1"/>
  <c r="G343171" i="3"/>
  <c r="H343171" i="3" s="1"/>
  <c r="G343172" i="3"/>
  <c r="H343172" i="3" s="1"/>
  <c r="G343173" i="3"/>
  <c r="H343173" i="3" s="1"/>
  <c r="G343174" i="3"/>
  <c r="H343174" i="3" s="1"/>
  <c r="G343175" i="3"/>
  <c r="H343175" i="3" s="1"/>
  <c r="G343176" i="3"/>
  <c r="H343176" i="3" s="1"/>
  <c r="G343177" i="3"/>
  <c r="H343177" i="3" s="1"/>
  <c r="G343178" i="3"/>
  <c r="H343178" i="3" s="1"/>
  <c r="G343179" i="3"/>
  <c r="H343179" i="3" s="1"/>
  <c r="G343180" i="3"/>
  <c r="H343180" i="3" s="1"/>
  <c r="G343181" i="3"/>
  <c r="H343181" i="3" s="1"/>
  <c r="G343182" i="3"/>
  <c r="H343182" i="3" s="1"/>
  <c r="G343183" i="3"/>
  <c r="H343183" i="3" s="1"/>
  <c r="G343184" i="3"/>
  <c r="H343184" i="3" s="1"/>
  <c r="G343185" i="3"/>
  <c r="H343185" i="3" s="1"/>
  <c r="G343186" i="3"/>
  <c r="H343186" i="3" s="1"/>
  <c r="G343187" i="3"/>
  <c r="H343187" i="3" s="1"/>
  <c r="G343188" i="3"/>
  <c r="H343188" i="3" s="1"/>
  <c r="G343189" i="3"/>
  <c r="H343189" i="3" s="1"/>
  <c r="G343190" i="3"/>
  <c r="H343190" i="3" s="1"/>
  <c r="G343191" i="3"/>
  <c r="H343191" i="3" s="1"/>
  <c r="G343192" i="3"/>
  <c r="H343192" i="3" s="1"/>
  <c r="G343193" i="3"/>
  <c r="H343193" i="3" s="1"/>
  <c r="G343194" i="3"/>
  <c r="H343194" i="3" s="1"/>
  <c r="G343195" i="3"/>
  <c r="H343195" i="3" s="1"/>
  <c r="G343196" i="3"/>
  <c r="H343196" i="3" s="1"/>
  <c r="G343197" i="3"/>
  <c r="H343197" i="3" s="1"/>
  <c r="G343198" i="3"/>
  <c r="H343198" i="3" s="1"/>
  <c r="G343199" i="3"/>
  <c r="H343199" i="3" s="1"/>
  <c r="G343200" i="3"/>
  <c r="H343200" i="3" s="1"/>
  <c r="G343201" i="3"/>
  <c r="H343201" i="3" s="1"/>
  <c r="G343202" i="3"/>
  <c r="H343202" i="3" s="1"/>
  <c r="G343203" i="3"/>
  <c r="H343203" i="3" s="1"/>
  <c r="G343204" i="3"/>
  <c r="H343204" i="3" s="1"/>
  <c r="G343205" i="3"/>
  <c r="H343205" i="3" s="1"/>
  <c r="G343206" i="3"/>
  <c r="H343206" i="3" s="1"/>
  <c r="G343207" i="3"/>
  <c r="H343207" i="3" s="1"/>
  <c r="G343208" i="3"/>
  <c r="H343208" i="3" s="1"/>
  <c r="G343209" i="3"/>
  <c r="H343209" i="3" s="1"/>
  <c r="G343210" i="3"/>
  <c r="H343210" i="3" s="1"/>
  <c r="G343211" i="3"/>
  <c r="H343211" i="3" s="1"/>
  <c r="G343212" i="3"/>
  <c r="H343212" i="3" s="1"/>
  <c r="G343213" i="3"/>
  <c r="H343213" i="3" s="1"/>
  <c r="G343214" i="3"/>
  <c r="H343214" i="3" s="1"/>
  <c r="G343215" i="3"/>
  <c r="H343215" i="3" s="1"/>
  <c r="G343216" i="3"/>
  <c r="H343216" i="3" s="1"/>
  <c r="G343217" i="3"/>
  <c r="H343217" i="3" s="1"/>
  <c r="G343218" i="3"/>
  <c r="H343218" i="3" s="1"/>
  <c r="G343219" i="3"/>
  <c r="H343219" i="3" s="1"/>
  <c r="G343220" i="3"/>
  <c r="H343220" i="3" s="1"/>
  <c r="G343221" i="3"/>
  <c r="H343221" i="3" s="1"/>
  <c r="G343222" i="3"/>
  <c r="H343222" i="3" s="1"/>
  <c r="G343223" i="3"/>
  <c r="H343223" i="3" s="1"/>
  <c r="G343224" i="3"/>
  <c r="H343224" i="3" s="1"/>
  <c r="G343225" i="3"/>
  <c r="H343225" i="3" s="1"/>
  <c r="G343226" i="3"/>
  <c r="H343226" i="3" s="1"/>
  <c r="G343227" i="3"/>
  <c r="H343227" i="3" s="1"/>
  <c r="G343228" i="3"/>
  <c r="H343228" i="3" s="1"/>
  <c r="G343229" i="3"/>
  <c r="H343229" i="3" s="1"/>
  <c r="G343230" i="3"/>
  <c r="H343230" i="3" s="1"/>
  <c r="G343231" i="3"/>
  <c r="H343231" i="3" s="1"/>
  <c r="G343232" i="3"/>
  <c r="H343232" i="3" s="1"/>
  <c r="G343233" i="3"/>
  <c r="H343233" i="3" s="1"/>
  <c r="G343234" i="3"/>
  <c r="H343234" i="3" s="1"/>
  <c r="G343235" i="3"/>
  <c r="H343235" i="3" s="1"/>
  <c r="G343236" i="3"/>
  <c r="H343236" i="3" s="1"/>
  <c r="G343237" i="3"/>
  <c r="H343237" i="3" s="1"/>
  <c r="G343238" i="3"/>
  <c r="H343238" i="3" s="1"/>
  <c r="G343239" i="3"/>
  <c r="H343239" i="3" s="1"/>
  <c r="G343240" i="3"/>
  <c r="H343240" i="3" s="1"/>
  <c r="G343241" i="3"/>
  <c r="H343241" i="3" s="1"/>
  <c r="G343242" i="3"/>
  <c r="H343242" i="3" s="1"/>
  <c r="G343243" i="3"/>
  <c r="H343243" i="3" s="1"/>
  <c r="G343244" i="3"/>
  <c r="H343244" i="3" s="1"/>
  <c r="G343245" i="3"/>
  <c r="H343245" i="3" s="1"/>
  <c r="G343246" i="3"/>
  <c r="H343246" i="3" s="1"/>
  <c r="G343247" i="3"/>
  <c r="H343247" i="3" s="1"/>
  <c r="G343248" i="3"/>
  <c r="H343248" i="3" s="1"/>
  <c r="G343249" i="3"/>
  <c r="H343249" i="3" s="1"/>
  <c r="G343250" i="3"/>
  <c r="H343250" i="3" s="1"/>
  <c r="G343251" i="3"/>
  <c r="H343251" i="3" s="1"/>
  <c r="G343252" i="3"/>
  <c r="H343252" i="3" s="1"/>
  <c r="G343253" i="3"/>
  <c r="H343253" i="3" s="1"/>
  <c r="G343254" i="3"/>
  <c r="H343254" i="3" s="1"/>
  <c r="G343255" i="3"/>
  <c r="H343255" i="3" s="1"/>
  <c r="G343256" i="3"/>
  <c r="H343256" i="3" s="1"/>
  <c r="G343257" i="3"/>
  <c r="H343257" i="3" s="1"/>
  <c r="G343258" i="3"/>
  <c r="H343258" i="3" s="1"/>
  <c r="G343259" i="3"/>
  <c r="H343259" i="3" s="1"/>
  <c r="G343260" i="3"/>
  <c r="H343260" i="3" s="1"/>
  <c r="G343261" i="3"/>
  <c r="H343261" i="3" s="1"/>
  <c r="G343262" i="3"/>
  <c r="H343262" i="3" s="1"/>
  <c r="G343263" i="3"/>
  <c r="H343263" i="3" s="1"/>
  <c r="G343264" i="3"/>
  <c r="H343264" i="3" s="1"/>
  <c r="G343265" i="3"/>
  <c r="H343265" i="3" s="1"/>
  <c r="G343266" i="3"/>
  <c r="H343266" i="3" s="1"/>
  <c r="G343267" i="3"/>
  <c r="H343267" i="3" s="1"/>
  <c r="G343268" i="3"/>
  <c r="H343268" i="3" s="1"/>
  <c r="G343269" i="3"/>
  <c r="H343269" i="3" s="1"/>
  <c r="G343270" i="3"/>
  <c r="H343270" i="3" s="1"/>
  <c r="G343271" i="3"/>
  <c r="H343271" i="3" s="1"/>
  <c r="G343272" i="3"/>
  <c r="H343272" i="3" s="1"/>
  <c r="G343273" i="3"/>
  <c r="H343273" i="3" s="1"/>
  <c r="G343274" i="3"/>
  <c r="H343274" i="3" s="1"/>
  <c r="G343275" i="3"/>
  <c r="H343275" i="3" s="1"/>
  <c r="G343276" i="3"/>
  <c r="H343276" i="3" s="1"/>
  <c r="G343277" i="3"/>
  <c r="H343277" i="3" s="1"/>
  <c r="G343278" i="3"/>
  <c r="H343278" i="3" s="1"/>
  <c r="G343279" i="3"/>
  <c r="H343279" i="3" s="1"/>
  <c r="G343280" i="3"/>
  <c r="H343280" i="3" s="1"/>
  <c r="G343281" i="3"/>
  <c r="H343281" i="3" s="1"/>
  <c r="G343282" i="3"/>
  <c r="H343282" i="3" s="1"/>
  <c r="G343283" i="3"/>
  <c r="H343283" i="3" s="1"/>
  <c r="G343284" i="3"/>
  <c r="H343284" i="3" s="1"/>
  <c r="G343285" i="3"/>
  <c r="H343285" i="3" s="1"/>
  <c r="G343286" i="3"/>
  <c r="H343286" i="3" s="1"/>
  <c r="G343287" i="3"/>
  <c r="H343287" i="3" s="1"/>
  <c r="G343288" i="3"/>
  <c r="H343288" i="3" s="1"/>
  <c r="G343289" i="3"/>
  <c r="H343289" i="3" s="1"/>
  <c r="G343290" i="3"/>
  <c r="H343290" i="3" s="1"/>
  <c r="G343291" i="3"/>
  <c r="H343291" i="3" s="1"/>
  <c r="G343292" i="3"/>
  <c r="H343292" i="3" s="1"/>
  <c r="G343293" i="3"/>
  <c r="H343293" i="3" s="1"/>
  <c r="G343294" i="3"/>
  <c r="H343294" i="3" s="1"/>
  <c r="G343295" i="3"/>
  <c r="H343295" i="3" s="1"/>
  <c r="G343296" i="3"/>
  <c r="H343296" i="3" s="1"/>
  <c r="G343297" i="3"/>
  <c r="H343297" i="3" s="1"/>
  <c r="G343298" i="3"/>
  <c r="H343298" i="3" s="1"/>
  <c r="G343299" i="3"/>
  <c r="H343299" i="3" s="1"/>
  <c r="G343300" i="3"/>
  <c r="H343300" i="3" s="1"/>
  <c r="G343301" i="3"/>
  <c r="H343301" i="3" s="1"/>
  <c r="G343302" i="3"/>
  <c r="H343302" i="3" s="1"/>
  <c r="G343303" i="3"/>
  <c r="H343303" i="3" s="1"/>
  <c r="G343304" i="3"/>
  <c r="H343304" i="3" s="1"/>
  <c r="G343305" i="3"/>
  <c r="H343305" i="3" s="1"/>
  <c r="G343306" i="3"/>
  <c r="H343306" i="3" s="1"/>
  <c r="G343307" i="3"/>
  <c r="H343307" i="3" s="1"/>
  <c r="G343308" i="3"/>
  <c r="H343308" i="3" s="1"/>
  <c r="G343309" i="3"/>
  <c r="H343309" i="3" s="1"/>
  <c r="G343310" i="3"/>
  <c r="H343310" i="3" s="1"/>
  <c r="G343311" i="3"/>
  <c r="H343311" i="3" s="1"/>
  <c r="G343312" i="3"/>
  <c r="H343312" i="3" s="1"/>
  <c r="G343313" i="3"/>
  <c r="H343313" i="3" s="1"/>
  <c r="G343314" i="3"/>
  <c r="H343314" i="3" s="1"/>
  <c r="G343315" i="3"/>
  <c r="H343315" i="3" s="1"/>
  <c r="G343316" i="3"/>
  <c r="H343316" i="3" s="1"/>
  <c r="G343317" i="3"/>
  <c r="H343317" i="3" s="1"/>
  <c r="G343318" i="3"/>
  <c r="H343318" i="3" s="1"/>
  <c r="G343319" i="3"/>
  <c r="H343319" i="3" s="1"/>
  <c r="G343320" i="3"/>
  <c r="H343320" i="3" s="1"/>
  <c r="G343321" i="3"/>
  <c r="H343321" i="3" s="1"/>
  <c r="G343322" i="3"/>
  <c r="H343322" i="3" s="1"/>
  <c r="G343323" i="3"/>
  <c r="H343323" i="3" s="1"/>
  <c r="G343324" i="3"/>
  <c r="H343324" i="3" s="1"/>
  <c r="G343325" i="3"/>
  <c r="H343325" i="3" s="1"/>
  <c r="G343326" i="3"/>
  <c r="H343326" i="3" s="1"/>
  <c r="G343327" i="3"/>
  <c r="H343327" i="3" s="1"/>
  <c r="G343328" i="3"/>
  <c r="H343328" i="3" s="1"/>
  <c r="G343329" i="3"/>
  <c r="H343329" i="3" s="1"/>
  <c r="G343330" i="3"/>
  <c r="H343330" i="3" s="1"/>
  <c r="G343331" i="3"/>
  <c r="H343331" i="3" s="1"/>
  <c r="G343332" i="3"/>
  <c r="H343332" i="3" s="1"/>
  <c r="G343333" i="3"/>
  <c r="H343333" i="3" s="1"/>
  <c r="G343334" i="3"/>
  <c r="H343334" i="3" s="1"/>
  <c r="G343335" i="3"/>
  <c r="H343335" i="3" s="1"/>
  <c r="G343336" i="3"/>
  <c r="H343336" i="3" s="1"/>
  <c r="G343337" i="3"/>
  <c r="H343337" i="3" s="1"/>
  <c r="G343338" i="3"/>
  <c r="H343338" i="3" s="1"/>
  <c r="G343339" i="3"/>
  <c r="H343339" i="3" s="1"/>
  <c r="G343340" i="3"/>
  <c r="H343340" i="3" s="1"/>
  <c r="G343341" i="3"/>
  <c r="H343341" i="3" s="1"/>
  <c r="G343342" i="3"/>
  <c r="H343342" i="3" s="1"/>
  <c r="G343343" i="3"/>
  <c r="H343343" i="3" s="1"/>
  <c r="G343344" i="3"/>
  <c r="H343344" i="3" s="1"/>
  <c r="G343345" i="3"/>
  <c r="H343345" i="3" s="1"/>
  <c r="G343346" i="3"/>
  <c r="H343346" i="3" s="1"/>
  <c r="G343347" i="3"/>
  <c r="H343347" i="3" s="1"/>
  <c r="G343348" i="3"/>
  <c r="H343348" i="3" s="1"/>
  <c r="G343349" i="3"/>
  <c r="H343349" i="3" s="1"/>
  <c r="G343350" i="3"/>
  <c r="H343350" i="3" s="1"/>
  <c r="G343351" i="3"/>
  <c r="H343351" i="3" s="1"/>
  <c r="G343352" i="3"/>
  <c r="H343352" i="3" s="1"/>
  <c r="G343353" i="3"/>
  <c r="H343353" i="3" s="1"/>
  <c r="G343354" i="3"/>
  <c r="H343354" i="3" s="1"/>
  <c r="G343355" i="3"/>
  <c r="H343355" i="3" s="1"/>
  <c r="G343356" i="3"/>
  <c r="H343356" i="3" s="1"/>
  <c r="G343357" i="3"/>
  <c r="H343357" i="3" s="1"/>
  <c r="G343358" i="3"/>
  <c r="H343358" i="3" s="1"/>
  <c r="G343359" i="3"/>
  <c r="H343359" i="3" s="1"/>
  <c r="G343360" i="3"/>
  <c r="H343360" i="3" s="1"/>
  <c r="G343361" i="3"/>
  <c r="H343361" i="3" s="1"/>
  <c r="G343362" i="3"/>
  <c r="H343362" i="3" s="1"/>
  <c r="G343363" i="3"/>
  <c r="H343363" i="3" s="1"/>
  <c r="G343364" i="3"/>
  <c r="H343364" i="3" s="1"/>
  <c r="G343365" i="3"/>
  <c r="H343365" i="3" s="1"/>
  <c r="G343366" i="3"/>
  <c r="H343366" i="3" s="1"/>
  <c r="G343367" i="3"/>
  <c r="H343367" i="3" s="1"/>
  <c r="G343368" i="3"/>
  <c r="H343368" i="3" s="1"/>
  <c r="G343369" i="3"/>
  <c r="H343369" i="3" s="1"/>
  <c r="G343370" i="3"/>
  <c r="H343370" i="3" s="1"/>
  <c r="G343371" i="3"/>
  <c r="H343371" i="3" s="1"/>
  <c r="G343372" i="3"/>
  <c r="H343372" i="3" s="1"/>
  <c r="G343373" i="3"/>
  <c r="H343373" i="3" s="1"/>
  <c r="G343374" i="3"/>
  <c r="H343374" i="3" s="1"/>
  <c r="G343375" i="3"/>
  <c r="H343375" i="3" s="1"/>
  <c r="G343376" i="3"/>
  <c r="H343376" i="3" s="1"/>
  <c r="G343377" i="3"/>
  <c r="H343377" i="3" s="1"/>
  <c r="G343378" i="3"/>
  <c r="H343378" i="3" s="1"/>
  <c r="G343379" i="3"/>
  <c r="H343379" i="3" s="1"/>
  <c r="G343380" i="3"/>
  <c r="H343380" i="3" s="1"/>
  <c r="G343381" i="3"/>
  <c r="H343381" i="3" s="1"/>
  <c r="G343382" i="3"/>
  <c r="H343382" i="3" s="1"/>
  <c r="G343383" i="3"/>
  <c r="H343383" i="3" s="1"/>
  <c r="G343384" i="3"/>
  <c r="H343384" i="3" s="1"/>
  <c r="G343385" i="3"/>
  <c r="H343385" i="3" s="1"/>
  <c r="G343386" i="3"/>
  <c r="H343386" i="3" s="1"/>
  <c r="G343387" i="3"/>
  <c r="H343387" i="3" s="1"/>
  <c r="G343388" i="3"/>
  <c r="H343388" i="3" s="1"/>
  <c r="G343389" i="3"/>
  <c r="H343389" i="3" s="1"/>
  <c r="G343390" i="3"/>
  <c r="H343390" i="3" s="1"/>
  <c r="G343391" i="3"/>
  <c r="H343391" i="3" s="1"/>
  <c r="G343392" i="3"/>
  <c r="H343392" i="3" s="1"/>
  <c r="G343393" i="3"/>
  <c r="H343393" i="3" s="1"/>
  <c r="G343394" i="3"/>
  <c r="H343394" i="3" s="1"/>
  <c r="G343395" i="3"/>
  <c r="H343395" i="3" s="1"/>
  <c r="G343396" i="3"/>
  <c r="H343396" i="3" s="1"/>
  <c r="G343397" i="3"/>
  <c r="H343397" i="3" s="1"/>
  <c r="G343398" i="3"/>
  <c r="H343398" i="3" s="1"/>
  <c r="G343399" i="3"/>
  <c r="H343399" i="3" s="1"/>
  <c r="G343400" i="3"/>
  <c r="H343400" i="3" s="1"/>
  <c r="G343401" i="3"/>
  <c r="H343401" i="3" s="1"/>
  <c r="G343402" i="3"/>
  <c r="H343402" i="3" s="1"/>
  <c r="G343403" i="3"/>
  <c r="H343403" i="3" s="1"/>
  <c r="G343404" i="3"/>
  <c r="H343404" i="3" s="1"/>
  <c r="G343405" i="3"/>
  <c r="H343405" i="3" s="1"/>
  <c r="G343406" i="3"/>
  <c r="H343406" i="3" s="1"/>
  <c r="G343407" i="3"/>
  <c r="H343407" i="3" s="1"/>
  <c r="G343408" i="3"/>
  <c r="H343408" i="3" s="1"/>
  <c r="G343409" i="3"/>
  <c r="H343409" i="3" s="1"/>
  <c r="G343410" i="3"/>
  <c r="H343410" i="3" s="1"/>
  <c r="G343411" i="3"/>
  <c r="H343411" i="3" s="1"/>
  <c r="G343412" i="3"/>
  <c r="H343412" i="3" s="1"/>
  <c r="G343413" i="3"/>
  <c r="H343413" i="3" s="1"/>
  <c r="G343414" i="3"/>
  <c r="H343414" i="3" s="1"/>
  <c r="G343415" i="3"/>
  <c r="H343415" i="3" s="1"/>
  <c r="G343416" i="3"/>
  <c r="H343416" i="3" s="1"/>
  <c r="G343417" i="3"/>
  <c r="H343417" i="3" s="1"/>
  <c r="G343418" i="3"/>
  <c r="H343418" i="3" s="1"/>
  <c r="G343419" i="3"/>
  <c r="H343419" i="3" s="1"/>
  <c r="G343420" i="3"/>
  <c r="H343420" i="3" s="1"/>
  <c r="G343421" i="3"/>
  <c r="H343421" i="3" s="1"/>
  <c r="G343422" i="3"/>
  <c r="H343422" i="3" s="1"/>
  <c r="G343423" i="3"/>
  <c r="H343423" i="3" s="1"/>
  <c r="G343424" i="3"/>
  <c r="H343424" i="3" s="1"/>
  <c r="G343425" i="3"/>
  <c r="H343425" i="3" s="1"/>
  <c r="G343426" i="3"/>
  <c r="H343426" i="3" s="1"/>
  <c r="G343427" i="3"/>
  <c r="H343427" i="3" s="1"/>
  <c r="G343428" i="3"/>
  <c r="H343428" i="3" s="1"/>
  <c r="G343429" i="3"/>
  <c r="H343429" i="3" s="1"/>
  <c r="G343430" i="3"/>
  <c r="H343430" i="3" s="1"/>
  <c r="G343431" i="3"/>
  <c r="H343431" i="3" s="1"/>
  <c r="G343432" i="3"/>
  <c r="H343432" i="3" s="1"/>
  <c r="G343433" i="3"/>
  <c r="H343433" i="3" s="1"/>
  <c r="G343434" i="3"/>
  <c r="H343434" i="3" s="1"/>
  <c r="G343435" i="3"/>
  <c r="H343435" i="3" s="1"/>
  <c r="G343436" i="3"/>
  <c r="H343436" i="3" s="1"/>
  <c r="G343437" i="3"/>
  <c r="H343437" i="3" s="1"/>
  <c r="G343438" i="3"/>
  <c r="H343438" i="3" s="1"/>
  <c r="G343439" i="3"/>
  <c r="H343439" i="3" s="1"/>
  <c r="G343440" i="3"/>
  <c r="H343440" i="3" s="1"/>
  <c r="G343441" i="3"/>
  <c r="H343441" i="3" s="1"/>
  <c r="G343442" i="3"/>
  <c r="H343442" i="3" s="1"/>
  <c r="G343443" i="3"/>
  <c r="H343443" i="3" s="1"/>
  <c r="G343444" i="3"/>
  <c r="H343444" i="3" s="1"/>
  <c r="G343445" i="3"/>
  <c r="H343445" i="3" s="1"/>
  <c r="G343446" i="3"/>
  <c r="H343446" i="3" s="1"/>
  <c r="G343447" i="3"/>
  <c r="H343447" i="3" s="1"/>
  <c r="G343448" i="3"/>
  <c r="H343448" i="3" s="1"/>
  <c r="G343449" i="3"/>
  <c r="H343449" i="3" s="1"/>
  <c r="G343450" i="3"/>
  <c r="H343450" i="3" s="1"/>
  <c r="G343451" i="3"/>
  <c r="H343451" i="3" s="1"/>
  <c r="G343452" i="3"/>
  <c r="H343452" i="3" s="1"/>
  <c r="G343453" i="3"/>
  <c r="H343453" i="3" s="1"/>
  <c r="G343454" i="3"/>
  <c r="H343454" i="3" s="1"/>
  <c r="G343455" i="3"/>
  <c r="H343455" i="3" s="1"/>
  <c r="G343456" i="3"/>
  <c r="H343456" i="3" s="1"/>
  <c r="G343457" i="3"/>
  <c r="H343457" i="3" s="1"/>
  <c r="G343458" i="3"/>
  <c r="H343458" i="3" s="1"/>
  <c r="G343459" i="3"/>
  <c r="H343459" i="3" s="1"/>
  <c r="G343460" i="3"/>
  <c r="H343460" i="3" s="1"/>
  <c r="G343461" i="3"/>
  <c r="H343461" i="3" s="1"/>
  <c r="G343462" i="3"/>
  <c r="H343462" i="3" s="1"/>
  <c r="G343463" i="3"/>
  <c r="H343463" i="3" s="1"/>
  <c r="G343464" i="3"/>
  <c r="H343464" i="3" s="1"/>
  <c r="G343465" i="3"/>
  <c r="H343465" i="3" s="1"/>
  <c r="G343466" i="3"/>
  <c r="H343466" i="3" s="1"/>
  <c r="G343467" i="3"/>
  <c r="H343467" i="3" s="1"/>
  <c r="G343468" i="3"/>
  <c r="H343468" i="3" s="1"/>
  <c r="G343469" i="3"/>
  <c r="H343469" i="3" s="1"/>
  <c r="G343470" i="3"/>
  <c r="H343470" i="3" s="1"/>
  <c r="G343471" i="3"/>
  <c r="H343471" i="3" s="1"/>
  <c r="G343472" i="3"/>
  <c r="H343472" i="3" s="1"/>
  <c r="G343473" i="3"/>
  <c r="H343473" i="3" s="1"/>
  <c r="G343474" i="3"/>
  <c r="H343474" i="3" s="1"/>
  <c r="G343475" i="3"/>
  <c r="H343475" i="3" s="1"/>
  <c r="G343476" i="3"/>
  <c r="H343476" i="3" s="1"/>
  <c r="G343477" i="3"/>
  <c r="H343477" i="3" s="1"/>
  <c r="G343478" i="3"/>
  <c r="H343478" i="3" s="1"/>
  <c r="G343479" i="3"/>
  <c r="H343479" i="3" s="1"/>
  <c r="G343480" i="3"/>
  <c r="H343480" i="3" s="1"/>
  <c r="G343481" i="3"/>
  <c r="H343481" i="3" s="1"/>
  <c r="G343482" i="3"/>
  <c r="H343482" i="3" s="1"/>
  <c r="G343483" i="3"/>
  <c r="H343483" i="3" s="1"/>
  <c r="G343484" i="3"/>
  <c r="H343484" i="3" s="1"/>
  <c r="G343485" i="3"/>
  <c r="H343485" i="3" s="1"/>
  <c r="G343486" i="3"/>
  <c r="H343486" i="3" s="1"/>
  <c r="G343487" i="3"/>
  <c r="H343487" i="3" s="1"/>
  <c r="G343488" i="3"/>
  <c r="H343488" i="3" s="1"/>
  <c r="G343489" i="3"/>
  <c r="H343489" i="3" s="1"/>
  <c r="G343490" i="3"/>
  <c r="H343490" i="3" s="1"/>
  <c r="G343491" i="3"/>
  <c r="H343491" i="3" s="1"/>
  <c r="G343492" i="3"/>
  <c r="H343492" i="3" s="1"/>
  <c r="G343493" i="3"/>
  <c r="H343493" i="3" s="1"/>
  <c r="G343494" i="3"/>
  <c r="H343494" i="3" s="1"/>
  <c r="G343495" i="3"/>
  <c r="H343495" i="3" s="1"/>
  <c r="G343496" i="3"/>
  <c r="H343496" i="3" s="1"/>
  <c r="G343497" i="3"/>
  <c r="H343497" i="3" s="1"/>
  <c r="G343498" i="3"/>
  <c r="H343498" i="3" s="1"/>
  <c r="G343499" i="3"/>
  <c r="H343499" i="3" s="1"/>
  <c r="G343500" i="3"/>
  <c r="H343500" i="3" s="1"/>
  <c r="G343501" i="3"/>
  <c r="H343501" i="3" s="1"/>
  <c r="G343502" i="3"/>
  <c r="H343502" i="3" s="1"/>
  <c r="G343503" i="3"/>
  <c r="H343503" i="3" s="1"/>
  <c r="G343504" i="3"/>
  <c r="H343504" i="3" s="1"/>
  <c r="G343505" i="3"/>
  <c r="H343505" i="3" s="1"/>
  <c r="G343506" i="3"/>
  <c r="H343506" i="3" s="1"/>
  <c r="G343507" i="3"/>
  <c r="H343507" i="3" s="1"/>
  <c r="G343508" i="3"/>
  <c r="H343508" i="3" s="1"/>
  <c r="G343509" i="3"/>
  <c r="H343509" i="3" s="1"/>
  <c r="G343510" i="3"/>
  <c r="H343510" i="3" s="1"/>
  <c r="G343511" i="3"/>
  <c r="H343511" i="3" s="1"/>
  <c r="G343512" i="3"/>
  <c r="H343512" i="3" s="1"/>
  <c r="G343513" i="3"/>
  <c r="H343513" i="3" s="1"/>
  <c r="G343514" i="3"/>
  <c r="H343514" i="3" s="1"/>
  <c r="G343515" i="3"/>
  <c r="H343515" i="3" s="1"/>
  <c r="G343516" i="3"/>
  <c r="H343516" i="3" s="1"/>
  <c r="G343517" i="3"/>
  <c r="H343517" i="3" s="1"/>
  <c r="G343518" i="3"/>
  <c r="H343518" i="3" s="1"/>
  <c r="G343519" i="3"/>
  <c r="H343519" i="3" s="1"/>
  <c r="G343520" i="3"/>
  <c r="H343520" i="3" s="1"/>
  <c r="G343521" i="3"/>
  <c r="H343521" i="3" s="1"/>
  <c r="G343522" i="3"/>
  <c r="H343522" i="3" s="1"/>
  <c r="G343523" i="3"/>
  <c r="H343523" i="3" s="1"/>
  <c r="G343524" i="3"/>
  <c r="H343524" i="3" s="1"/>
  <c r="G343525" i="3"/>
  <c r="H343525" i="3" s="1"/>
  <c r="G343526" i="3"/>
  <c r="H343526" i="3" s="1"/>
  <c r="G343527" i="3"/>
  <c r="H343527" i="3" s="1"/>
  <c r="G343528" i="3"/>
  <c r="H343528" i="3" s="1"/>
  <c r="G343529" i="3"/>
  <c r="H343529" i="3" s="1"/>
  <c r="G343530" i="3"/>
  <c r="H343530" i="3" s="1"/>
  <c r="G343531" i="3"/>
  <c r="H343531" i="3" s="1"/>
  <c r="G343532" i="3"/>
  <c r="H343532" i="3" s="1"/>
  <c r="G343533" i="3"/>
  <c r="H343533" i="3" s="1"/>
  <c r="G343534" i="3"/>
  <c r="H343534" i="3" s="1"/>
  <c r="G343535" i="3"/>
  <c r="H343535" i="3" s="1"/>
  <c r="G343536" i="3"/>
  <c r="H343536" i="3" s="1"/>
  <c r="G343537" i="3"/>
  <c r="H343537" i="3" s="1"/>
  <c r="G343538" i="3"/>
  <c r="H343538" i="3" s="1"/>
  <c r="G343539" i="3"/>
  <c r="H343539" i="3" s="1"/>
  <c r="G343540" i="3"/>
  <c r="H343540" i="3" s="1"/>
  <c r="G343541" i="3"/>
  <c r="H343541" i="3" s="1"/>
  <c r="G343542" i="3"/>
  <c r="H343542" i="3" s="1"/>
  <c r="G343543" i="3"/>
  <c r="H343543" i="3" s="1"/>
  <c r="G343544" i="3"/>
  <c r="H343544" i="3" s="1"/>
  <c r="G343545" i="3"/>
  <c r="H343545" i="3" s="1"/>
  <c r="G343546" i="3"/>
  <c r="H343546" i="3" s="1"/>
  <c r="G343547" i="3"/>
  <c r="H343547" i="3" s="1"/>
  <c r="G343548" i="3"/>
  <c r="H343548" i="3" s="1"/>
  <c r="G343549" i="3"/>
  <c r="H343549" i="3" s="1"/>
  <c r="G343550" i="3"/>
  <c r="H343550" i="3" s="1"/>
  <c r="G343551" i="3"/>
  <c r="H343551" i="3" s="1"/>
  <c r="G343552" i="3"/>
  <c r="H343552" i="3" s="1"/>
  <c r="G343553" i="3"/>
  <c r="H343553" i="3" s="1"/>
  <c r="G343554" i="3"/>
  <c r="H343554" i="3" s="1"/>
  <c r="G343555" i="3"/>
  <c r="H343555" i="3" s="1"/>
  <c r="G343556" i="3"/>
  <c r="H343556" i="3" s="1"/>
  <c r="G343557" i="3"/>
  <c r="H343557" i="3" s="1"/>
  <c r="G343558" i="3"/>
  <c r="H343558" i="3" s="1"/>
  <c r="G343559" i="3"/>
  <c r="H343559" i="3" s="1"/>
  <c r="G343560" i="3"/>
  <c r="H343560" i="3" s="1"/>
  <c r="G343561" i="3"/>
  <c r="H343561" i="3" s="1"/>
  <c r="G343562" i="3"/>
  <c r="H343562" i="3" s="1"/>
  <c r="G343563" i="3"/>
  <c r="H343563" i="3" s="1"/>
  <c r="G343564" i="3"/>
  <c r="H343564" i="3" s="1"/>
  <c r="G343565" i="3"/>
  <c r="H343565" i="3" s="1"/>
  <c r="G343566" i="3"/>
  <c r="H343566" i="3" s="1"/>
  <c r="G343567" i="3"/>
  <c r="H343567" i="3" s="1"/>
  <c r="G343568" i="3"/>
  <c r="H343568" i="3" s="1"/>
  <c r="G343569" i="3"/>
  <c r="H343569" i="3" s="1"/>
  <c r="G343570" i="3"/>
  <c r="H343570" i="3" s="1"/>
  <c r="G343571" i="3"/>
  <c r="H343571" i="3" s="1"/>
  <c r="G343572" i="3"/>
  <c r="H343572" i="3" s="1"/>
  <c r="G343573" i="3"/>
  <c r="H343573" i="3" s="1"/>
  <c r="G343574" i="3"/>
  <c r="H343574" i="3" s="1"/>
  <c r="G343575" i="3"/>
  <c r="H343575" i="3" s="1"/>
  <c r="G343576" i="3"/>
  <c r="H343576" i="3" s="1"/>
  <c r="G343577" i="3"/>
  <c r="H343577" i="3" s="1"/>
  <c r="G343578" i="3"/>
  <c r="H343578" i="3" s="1"/>
  <c r="G343579" i="3"/>
  <c r="H343579" i="3" s="1"/>
  <c r="G343580" i="3"/>
  <c r="H343580" i="3" s="1"/>
  <c r="G343581" i="3"/>
  <c r="H343581" i="3" s="1"/>
  <c r="G343582" i="3"/>
  <c r="H343582" i="3" s="1"/>
  <c r="G343583" i="3"/>
  <c r="H343583" i="3" s="1"/>
  <c r="G343584" i="3"/>
  <c r="H343584" i="3" s="1"/>
  <c r="G343585" i="3"/>
  <c r="H343585" i="3" s="1"/>
  <c r="G343586" i="3"/>
  <c r="H343586" i="3" s="1"/>
  <c r="G343587" i="3"/>
  <c r="H343587" i="3" s="1"/>
  <c r="G343588" i="3"/>
  <c r="H343588" i="3" s="1"/>
  <c r="G343589" i="3"/>
  <c r="H343589" i="3" s="1"/>
  <c r="G343590" i="3"/>
  <c r="H343590" i="3" s="1"/>
  <c r="G343591" i="3"/>
  <c r="H343591" i="3" s="1"/>
  <c r="G343592" i="3"/>
  <c r="H343592" i="3" s="1"/>
  <c r="G343593" i="3"/>
  <c r="H343593" i="3" s="1"/>
  <c r="G343594" i="3"/>
  <c r="H343594" i="3" s="1"/>
  <c r="G343595" i="3"/>
  <c r="H343595" i="3" s="1"/>
  <c r="G343596" i="3"/>
  <c r="H343596" i="3" s="1"/>
  <c r="G343597" i="3"/>
  <c r="H343597" i="3" s="1"/>
  <c r="G343598" i="3"/>
  <c r="H343598" i="3" s="1"/>
  <c r="G343599" i="3"/>
  <c r="H343599" i="3" s="1"/>
  <c r="G343600" i="3"/>
  <c r="H343600" i="3" s="1"/>
  <c r="G343601" i="3"/>
  <c r="H343601" i="3" s="1"/>
  <c r="G343602" i="3"/>
  <c r="H343602" i="3" s="1"/>
  <c r="G343603" i="3"/>
  <c r="H343603" i="3" s="1"/>
  <c r="G343604" i="3"/>
  <c r="H343604" i="3" s="1"/>
  <c r="G343605" i="3"/>
  <c r="H343605" i="3" s="1"/>
  <c r="G343606" i="3"/>
  <c r="H343606" i="3" s="1"/>
  <c r="G343607" i="3"/>
  <c r="H343607" i="3" s="1"/>
  <c r="G343608" i="3"/>
  <c r="H343608" i="3" s="1"/>
  <c r="G343609" i="3"/>
  <c r="H343609" i="3" s="1"/>
  <c r="G343610" i="3"/>
  <c r="H343610" i="3" s="1"/>
  <c r="G343611" i="3"/>
  <c r="H343611" i="3" s="1"/>
  <c r="G343612" i="3"/>
  <c r="H343612" i="3" s="1"/>
  <c r="G343613" i="3"/>
  <c r="H343613" i="3" s="1"/>
  <c r="G343614" i="3"/>
  <c r="H343614" i="3" s="1"/>
  <c r="G343615" i="3"/>
  <c r="H343615" i="3" s="1"/>
  <c r="G343616" i="3"/>
  <c r="H343616" i="3" s="1"/>
  <c r="G343617" i="3"/>
  <c r="H343617" i="3" s="1"/>
  <c r="G343618" i="3"/>
  <c r="H343618" i="3" s="1"/>
  <c r="G343619" i="3"/>
  <c r="H343619" i="3" s="1"/>
  <c r="G343620" i="3"/>
  <c r="H343620" i="3" s="1"/>
  <c r="G343621" i="3"/>
  <c r="H343621" i="3" s="1"/>
  <c r="G343622" i="3"/>
  <c r="H343622" i="3" s="1"/>
  <c r="G343623" i="3"/>
  <c r="H343623" i="3" s="1"/>
  <c r="G343624" i="3"/>
  <c r="H343624" i="3" s="1"/>
  <c r="G343625" i="3"/>
  <c r="H343625" i="3" s="1"/>
  <c r="G343626" i="3"/>
  <c r="H343626" i="3" s="1"/>
  <c r="G343627" i="3"/>
  <c r="H343627" i="3" s="1"/>
  <c r="G343628" i="3"/>
  <c r="H343628" i="3" s="1"/>
  <c r="G343629" i="3"/>
  <c r="H343629" i="3" s="1"/>
  <c r="G343630" i="3"/>
  <c r="H343630" i="3" s="1"/>
  <c r="G343631" i="3"/>
  <c r="H343631" i="3" s="1"/>
  <c r="G343632" i="3"/>
  <c r="H343632" i="3" s="1"/>
  <c r="G343633" i="3"/>
  <c r="H343633" i="3" s="1"/>
  <c r="G343634" i="3"/>
  <c r="H343634" i="3" s="1"/>
  <c r="G343635" i="3"/>
  <c r="H343635" i="3" s="1"/>
  <c r="G343636" i="3"/>
  <c r="H343636" i="3" s="1"/>
  <c r="G343637" i="3"/>
  <c r="H343637" i="3" s="1"/>
  <c r="G343638" i="3"/>
  <c r="H343638" i="3" s="1"/>
  <c r="G343639" i="3"/>
  <c r="H343639" i="3" s="1"/>
  <c r="G343640" i="3"/>
  <c r="H343640" i="3" s="1"/>
  <c r="G343641" i="3"/>
  <c r="H343641" i="3" s="1"/>
  <c r="G343642" i="3"/>
  <c r="H343642" i="3" s="1"/>
  <c r="G343643" i="3"/>
  <c r="H343643" i="3" s="1"/>
  <c r="G343644" i="3"/>
  <c r="H343644" i="3" s="1"/>
  <c r="G343645" i="3"/>
  <c r="H343645" i="3" s="1"/>
  <c r="G343646" i="3"/>
  <c r="H343646" i="3" s="1"/>
  <c r="G343647" i="3"/>
  <c r="H343647" i="3" s="1"/>
  <c r="G343648" i="3"/>
  <c r="H343648" i="3" s="1"/>
  <c r="G343649" i="3"/>
  <c r="H343649" i="3" s="1"/>
  <c r="G343650" i="3"/>
  <c r="H343650" i="3" s="1"/>
  <c r="G343651" i="3"/>
  <c r="H343651" i="3" s="1"/>
  <c r="G343652" i="3"/>
  <c r="H343652" i="3" s="1"/>
  <c r="G343653" i="3"/>
  <c r="H343653" i="3" s="1"/>
  <c r="G343654" i="3"/>
  <c r="H343654" i="3" s="1"/>
  <c r="G343655" i="3"/>
  <c r="H343655" i="3" s="1"/>
  <c r="G343656" i="3"/>
  <c r="H343656" i="3" s="1"/>
  <c r="G343657" i="3"/>
  <c r="H343657" i="3" s="1"/>
  <c r="G343658" i="3"/>
  <c r="H343658" i="3" s="1"/>
  <c r="G343659" i="3"/>
  <c r="H343659" i="3" s="1"/>
  <c r="G343660" i="3"/>
  <c r="H343660" i="3" s="1"/>
  <c r="G343661" i="3"/>
  <c r="H343661" i="3" s="1"/>
  <c r="G343662" i="3"/>
  <c r="H343662" i="3" s="1"/>
  <c r="G343663" i="3"/>
  <c r="H343663" i="3" s="1"/>
  <c r="G343664" i="3"/>
  <c r="H343664" i="3" s="1"/>
  <c r="G343665" i="3"/>
  <c r="H343665" i="3" s="1"/>
  <c r="G343666" i="3"/>
  <c r="H343666" i="3" s="1"/>
  <c r="G343667" i="3"/>
  <c r="H343667" i="3" s="1"/>
  <c r="G343668" i="3"/>
  <c r="H343668" i="3" s="1"/>
  <c r="G343669" i="3"/>
  <c r="H343669" i="3" s="1"/>
  <c r="G343670" i="3"/>
  <c r="H343670" i="3" s="1"/>
  <c r="G343671" i="3"/>
  <c r="H343671" i="3" s="1"/>
  <c r="G343672" i="3"/>
  <c r="H343672" i="3" s="1"/>
  <c r="G343673" i="3"/>
  <c r="H343673" i="3" s="1"/>
  <c r="G343674" i="3"/>
  <c r="H343674" i="3" s="1"/>
  <c r="G343675" i="3"/>
  <c r="H343675" i="3" s="1"/>
  <c r="G343676" i="3"/>
  <c r="H343676" i="3" s="1"/>
  <c r="G343677" i="3"/>
  <c r="H343677" i="3" s="1"/>
  <c r="G343678" i="3"/>
  <c r="H343678" i="3" s="1"/>
  <c r="G343679" i="3"/>
  <c r="H343679" i="3" s="1"/>
  <c r="G343680" i="3"/>
  <c r="H343680" i="3" s="1"/>
  <c r="G343681" i="3"/>
  <c r="H343681" i="3" s="1"/>
  <c r="G343682" i="3"/>
  <c r="H343682" i="3" s="1"/>
  <c r="G343683" i="3"/>
  <c r="H343683" i="3" s="1"/>
  <c r="G343684" i="3"/>
  <c r="H343684" i="3" s="1"/>
  <c r="G343685" i="3"/>
  <c r="H343685" i="3" s="1"/>
  <c r="G343686" i="3"/>
  <c r="H343686" i="3" s="1"/>
  <c r="G343687" i="3"/>
  <c r="H343687" i="3" s="1"/>
  <c r="G343688" i="3"/>
  <c r="H343688" i="3" s="1"/>
  <c r="G343689" i="3"/>
  <c r="H343689" i="3" s="1"/>
  <c r="G343690" i="3"/>
  <c r="H343690" i="3" s="1"/>
  <c r="G343691" i="3"/>
  <c r="H343691" i="3" s="1"/>
  <c r="G343692" i="3"/>
  <c r="H343692" i="3" s="1"/>
  <c r="G343693" i="3"/>
  <c r="H343693" i="3" s="1"/>
  <c r="G343694" i="3"/>
  <c r="H343694" i="3" s="1"/>
  <c r="G343695" i="3"/>
  <c r="H343695" i="3" s="1"/>
  <c r="G343696" i="3"/>
  <c r="H343696" i="3" s="1"/>
  <c r="G343697" i="3"/>
  <c r="H343697" i="3" s="1"/>
  <c r="G343698" i="3"/>
  <c r="H343698" i="3" s="1"/>
  <c r="G343699" i="3"/>
  <c r="H343699" i="3" s="1"/>
  <c r="G343700" i="3"/>
  <c r="H343700" i="3" s="1"/>
  <c r="G343701" i="3"/>
  <c r="H343701" i="3" s="1"/>
  <c r="G343702" i="3"/>
  <c r="H343702" i="3" s="1"/>
  <c r="G343703" i="3"/>
  <c r="H343703" i="3" s="1"/>
  <c r="G343704" i="3"/>
  <c r="H343704" i="3" s="1"/>
  <c r="G343705" i="3"/>
  <c r="H343705" i="3" s="1"/>
  <c r="G343706" i="3"/>
  <c r="H343706" i="3" s="1"/>
  <c r="G343707" i="3"/>
  <c r="H343707" i="3" s="1"/>
  <c r="G343708" i="3"/>
  <c r="H343708" i="3" s="1"/>
  <c r="G343709" i="3"/>
  <c r="H343709" i="3" s="1"/>
  <c r="G343710" i="3"/>
  <c r="H343710" i="3" s="1"/>
  <c r="G343711" i="3"/>
  <c r="H343711" i="3" s="1"/>
  <c r="G343712" i="3"/>
  <c r="H343712" i="3" s="1"/>
  <c r="G343713" i="3"/>
  <c r="H343713" i="3" s="1"/>
  <c r="G343714" i="3"/>
  <c r="H343714" i="3" s="1"/>
  <c r="G343715" i="3"/>
  <c r="H343715" i="3" s="1"/>
  <c r="G343716" i="3"/>
  <c r="H343716" i="3" s="1"/>
  <c r="G343717" i="3"/>
  <c r="H343717" i="3" s="1"/>
  <c r="G343718" i="3"/>
  <c r="H343718" i="3" s="1"/>
  <c r="G343719" i="3"/>
  <c r="H343719" i="3" s="1"/>
  <c r="G343720" i="3"/>
  <c r="H343720" i="3" s="1"/>
  <c r="G343721" i="3"/>
  <c r="H343721" i="3" s="1"/>
  <c r="G343722" i="3"/>
  <c r="H343722" i="3" s="1"/>
  <c r="G343723" i="3"/>
  <c r="H343723" i="3" s="1"/>
  <c r="G343724" i="3"/>
  <c r="H343724" i="3" s="1"/>
  <c r="G343725" i="3"/>
  <c r="H343725" i="3" s="1"/>
  <c r="G343726" i="3"/>
  <c r="H343726" i="3" s="1"/>
  <c r="G343727" i="3"/>
  <c r="H343727" i="3" s="1"/>
  <c r="G343728" i="3"/>
  <c r="H343728" i="3" s="1"/>
  <c r="G343729" i="3"/>
  <c r="H343729" i="3" s="1"/>
  <c r="G343730" i="3"/>
  <c r="H343730" i="3" s="1"/>
  <c r="G343731" i="3"/>
  <c r="H343731" i="3" s="1"/>
  <c r="G343732" i="3"/>
  <c r="H343732" i="3" s="1"/>
  <c r="G343733" i="3"/>
  <c r="H343733" i="3" s="1"/>
  <c r="G343734" i="3"/>
  <c r="H343734" i="3" s="1"/>
  <c r="G343735" i="3"/>
  <c r="H343735" i="3" s="1"/>
  <c r="G343736" i="3"/>
  <c r="H343736" i="3" s="1"/>
  <c r="G343737" i="3"/>
  <c r="H343737" i="3" s="1"/>
  <c r="G343738" i="3"/>
  <c r="H343738" i="3" s="1"/>
  <c r="G343739" i="3"/>
  <c r="H343739" i="3" s="1"/>
  <c r="G343740" i="3"/>
  <c r="H343740" i="3" s="1"/>
  <c r="G343741" i="3"/>
  <c r="H343741" i="3" s="1"/>
  <c r="G343742" i="3"/>
  <c r="H343742" i="3" s="1"/>
  <c r="G343743" i="3"/>
  <c r="H343743" i="3" s="1"/>
  <c r="G343744" i="3"/>
  <c r="H343744" i="3" s="1"/>
  <c r="G343745" i="3"/>
  <c r="H343745" i="3" s="1"/>
  <c r="G343746" i="3"/>
  <c r="H343746" i="3" s="1"/>
  <c r="G343747" i="3"/>
  <c r="H343747" i="3" s="1"/>
  <c r="G343748" i="3"/>
  <c r="H343748" i="3" s="1"/>
  <c r="G343749" i="3"/>
  <c r="H343749" i="3" s="1"/>
  <c r="G343750" i="3"/>
  <c r="H343750" i="3" s="1"/>
  <c r="G343751" i="3"/>
  <c r="H343751" i="3" s="1"/>
  <c r="G343752" i="3"/>
  <c r="H343752" i="3" s="1"/>
  <c r="G343753" i="3"/>
  <c r="H343753" i="3" s="1"/>
  <c r="G343754" i="3"/>
  <c r="H343754" i="3" s="1"/>
  <c r="G343755" i="3"/>
  <c r="H343755" i="3" s="1"/>
  <c r="G343756" i="3"/>
  <c r="H343756" i="3" s="1"/>
  <c r="G343757" i="3"/>
  <c r="H343757" i="3" s="1"/>
  <c r="G343758" i="3"/>
  <c r="H343758" i="3" s="1"/>
  <c r="G343759" i="3"/>
  <c r="H343759" i="3" s="1"/>
  <c r="G343760" i="3"/>
  <c r="H343760" i="3" s="1"/>
  <c r="G343761" i="3"/>
  <c r="H343761" i="3" s="1"/>
  <c r="G343762" i="3"/>
  <c r="H343762" i="3" s="1"/>
  <c r="G343763" i="3"/>
  <c r="H343763" i="3" s="1"/>
  <c r="G343764" i="3"/>
  <c r="H343764" i="3" s="1"/>
  <c r="G343765" i="3"/>
  <c r="H343765" i="3" s="1"/>
  <c r="G343766" i="3"/>
  <c r="H343766" i="3" s="1"/>
  <c r="G343767" i="3"/>
  <c r="H343767" i="3" s="1"/>
  <c r="G343768" i="3"/>
  <c r="H343768" i="3" s="1"/>
  <c r="G343769" i="3"/>
  <c r="H343769" i="3" s="1"/>
  <c r="G343770" i="3"/>
  <c r="H343770" i="3" s="1"/>
  <c r="G343771" i="3"/>
  <c r="H343771" i="3" s="1"/>
  <c r="G343772" i="3"/>
  <c r="H343772" i="3" s="1"/>
  <c r="G343773" i="3"/>
  <c r="H343773" i="3" s="1"/>
  <c r="G343774" i="3"/>
  <c r="H343774" i="3" s="1"/>
  <c r="G343775" i="3"/>
  <c r="H343775" i="3" s="1"/>
  <c r="G343776" i="3"/>
  <c r="H343776" i="3" s="1"/>
  <c r="G343777" i="3"/>
  <c r="H343777" i="3" s="1"/>
  <c r="G343778" i="3"/>
  <c r="H343778" i="3" s="1"/>
  <c r="G343779" i="3"/>
  <c r="H343779" i="3" s="1"/>
  <c r="G343780" i="3"/>
  <c r="H343780" i="3" s="1"/>
  <c r="G343781" i="3"/>
  <c r="H343781" i="3" s="1"/>
  <c r="G343782" i="3"/>
  <c r="H343782" i="3" s="1"/>
  <c r="G343783" i="3"/>
  <c r="H343783" i="3" s="1"/>
  <c r="G343784" i="3"/>
  <c r="H343784" i="3" s="1"/>
  <c r="G343785" i="3"/>
  <c r="H343785" i="3" s="1"/>
  <c r="G343786" i="3"/>
  <c r="H343786" i="3" s="1"/>
  <c r="G343787" i="3"/>
  <c r="H343787" i="3" s="1"/>
  <c r="G343788" i="3"/>
  <c r="H343788" i="3" s="1"/>
  <c r="G343789" i="3"/>
  <c r="H343789" i="3" s="1"/>
  <c r="G343790" i="3"/>
  <c r="H343790" i="3" s="1"/>
  <c r="G343791" i="3"/>
  <c r="H343791" i="3" s="1"/>
  <c r="G343792" i="3"/>
  <c r="H343792" i="3" s="1"/>
  <c r="G343793" i="3"/>
  <c r="H343793" i="3" s="1"/>
  <c r="G343794" i="3"/>
  <c r="H343794" i="3" s="1"/>
  <c r="G343795" i="3"/>
  <c r="H343795" i="3" s="1"/>
  <c r="G343796" i="3"/>
  <c r="H343796" i="3" s="1"/>
  <c r="G343797" i="3"/>
  <c r="H343797" i="3" s="1"/>
  <c r="G343798" i="3"/>
  <c r="H343798" i="3" s="1"/>
  <c r="G343799" i="3"/>
  <c r="H343799" i="3" s="1"/>
  <c r="G343800" i="3"/>
  <c r="H343800" i="3" s="1"/>
  <c r="G343801" i="3"/>
  <c r="H343801" i="3" s="1"/>
  <c r="G343802" i="3"/>
  <c r="H343802" i="3" s="1"/>
  <c r="G343803" i="3"/>
  <c r="H343803" i="3" s="1"/>
  <c r="G343804" i="3"/>
  <c r="H343804" i="3" s="1"/>
  <c r="G343805" i="3"/>
  <c r="H343805" i="3" s="1"/>
  <c r="G343806" i="3"/>
  <c r="H343806" i="3" s="1"/>
  <c r="G343807" i="3"/>
  <c r="H343807" i="3" s="1"/>
  <c r="G343808" i="3"/>
  <c r="H343808" i="3" s="1"/>
  <c r="G343809" i="3"/>
  <c r="H343809" i="3" s="1"/>
  <c r="G343810" i="3"/>
  <c r="H343810" i="3" s="1"/>
  <c r="G343811" i="3"/>
  <c r="H343811" i="3" s="1"/>
  <c r="G343812" i="3"/>
  <c r="H343812" i="3" s="1"/>
  <c r="G343813" i="3"/>
  <c r="H343813" i="3" s="1"/>
  <c r="G343814" i="3"/>
  <c r="H343814" i="3" s="1"/>
  <c r="G343815" i="3"/>
  <c r="H343815" i="3" s="1"/>
  <c r="G343816" i="3"/>
  <c r="H343816" i="3" s="1"/>
  <c r="G343817" i="3"/>
  <c r="H343817" i="3" s="1"/>
  <c r="G343818" i="3"/>
  <c r="H343818" i="3" s="1"/>
  <c r="G343819" i="3"/>
  <c r="H343819" i="3" s="1"/>
  <c r="G343820" i="3"/>
  <c r="H343820" i="3" s="1"/>
  <c r="G343821" i="3"/>
  <c r="H343821" i="3" s="1"/>
  <c r="G343822" i="3"/>
  <c r="H343822" i="3" s="1"/>
  <c r="G343823" i="3"/>
  <c r="H343823" i="3" s="1"/>
  <c r="G343824" i="3"/>
  <c r="H343824" i="3" s="1"/>
  <c r="G343825" i="3"/>
  <c r="H343825" i="3" s="1"/>
  <c r="G343826" i="3"/>
  <c r="H343826" i="3" s="1"/>
  <c r="G343827" i="3"/>
  <c r="H343827" i="3" s="1"/>
  <c r="G343828" i="3"/>
  <c r="H343828" i="3" s="1"/>
  <c r="G343829" i="3"/>
  <c r="H343829" i="3" s="1"/>
  <c r="G343830" i="3"/>
  <c r="H343830" i="3" s="1"/>
  <c r="G343831" i="3"/>
  <c r="H343831" i="3" s="1"/>
  <c r="G343832" i="3"/>
  <c r="H343832" i="3" s="1"/>
  <c r="G343833" i="3"/>
  <c r="H343833" i="3" s="1"/>
  <c r="G343834" i="3"/>
  <c r="H343834" i="3" s="1"/>
  <c r="G343835" i="3"/>
  <c r="H343835" i="3" s="1"/>
  <c r="G343836" i="3"/>
  <c r="H343836" i="3" s="1"/>
  <c r="G343837" i="3"/>
  <c r="H343837" i="3" s="1"/>
  <c r="G343838" i="3"/>
  <c r="H343838" i="3" s="1"/>
  <c r="G343839" i="3"/>
  <c r="H343839" i="3" s="1"/>
  <c r="G343840" i="3"/>
  <c r="H343840" i="3" s="1"/>
  <c r="G343841" i="3"/>
  <c r="H343841" i="3" s="1"/>
  <c r="G343842" i="3"/>
  <c r="H343842" i="3" s="1"/>
  <c r="G343843" i="3"/>
  <c r="H343843" i="3" s="1"/>
  <c r="G343844" i="3"/>
  <c r="H343844" i="3" s="1"/>
  <c r="G343845" i="3"/>
  <c r="H343845" i="3" s="1"/>
  <c r="G343846" i="3"/>
  <c r="H343846" i="3" s="1"/>
  <c r="G343847" i="3"/>
  <c r="H343847" i="3" s="1"/>
  <c r="G343848" i="3"/>
  <c r="H343848" i="3" s="1"/>
  <c r="G343849" i="3"/>
  <c r="H343849" i="3" s="1"/>
  <c r="G343850" i="3"/>
  <c r="H343850" i="3" s="1"/>
  <c r="G343851" i="3"/>
  <c r="H343851" i="3" s="1"/>
  <c r="G343852" i="3"/>
  <c r="H343852" i="3" s="1"/>
  <c r="G343853" i="3"/>
  <c r="H343853" i="3" s="1"/>
  <c r="G343854" i="3"/>
  <c r="H343854" i="3" s="1"/>
  <c r="G343855" i="3"/>
  <c r="H343855" i="3" s="1"/>
  <c r="G343856" i="3"/>
  <c r="H343856" i="3" s="1"/>
  <c r="G343857" i="3"/>
  <c r="H343857" i="3" s="1"/>
  <c r="G343858" i="3"/>
  <c r="H343858" i="3" s="1"/>
  <c r="G343859" i="3"/>
  <c r="H343859" i="3" s="1"/>
  <c r="G343860" i="3"/>
  <c r="H343860" i="3" s="1"/>
  <c r="G343861" i="3"/>
  <c r="H343861" i="3" s="1"/>
  <c r="G343862" i="3"/>
  <c r="H343862" i="3" s="1"/>
  <c r="G343863" i="3"/>
  <c r="H343863" i="3" s="1"/>
  <c r="G343864" i="3"/>
  <c r="H343864" i="3" s="1"/>
  <c r="G343865" i="3"/>
  <c r="H343865" i="3" s="1"/>
  <c r="G343866" i="3"/>
  <c r="H343866" i="3" s="1"/>
  <c r="G343867" i="3"/>
  <c r="H343867" i="3" s="1"/>
  <c r="G343868" i="3"/>
  <c r="H343868" i="3" s="1"/>
  <c r="G343869" i="3"/>
  <c r="H343869" i="3" s="1"/>
  <c r="G343870" i="3"/>
  <c r="H343870" i="3" s="1"/>
  <c r="G343871" i="3"/>
  <c r="H343871" i="3" s="1"/>
  <c r="G343872" i="3"/>
  <c r="H343872" i="3" s="1"/>
  <c r="G343873" i="3"/>
  <c r="H343873" i="3" s="1"/>
  <c r="G343874" i="3"/>
  <c r="H343874" i="3" s="1"/>
  <c r="G343875" i="3"/>
  <c r="H343875" i="3" s="1"/>
  <c r="G343876" i="3"/>
  <c r="H343876" i="3" s="1"/>
  <c r="G343877" i="3"/>
  <c r="H343877" i="3" s="1"/>
  <c r="G343878" i="3"/>
  <c r="H343878" i="3" s="1"/>
  <c r="G343879" i="3"/>
  <c r="H343879" i="3" s="1"/>
  <c r="G343880" i="3"/>
  <c r="H343880" i="3" s="1"/>
  <c r="G343881" i="3"/>
  <c r="H343881" i="3" s="1"/>
  <c r="G343882" i="3"/>
  <c r="H343882" i="3" s="1"/>
  <c r="G343883" i="3"/>
  <c r="H343883" i="3" s="1"/>
  <c r="G343884" i="3"/>
  <c r="H343884" i="3" s="1"/>
  <c r="G343885" i="3"/>
  <c r="H343885" i="3" s="1"/>
  <c r="G343886" i="3"/>
  <c r="H343886" i="3" s="1"/>
  <c r="G343887" i="3"/>
  <c r="H343887" i="3" s="1"/>
  <c r="G343888" i="3"/>
  <c r="H343888" i="3" s="1"/>
  <c r="G343889" i="3"/>
  <c r="H343889" i="3" s="1"/>
  <c r="G343890" i="3"/>
  <c r="H343890" i="3" s="1"/>
  <c r="G343891" i="3"/>
  <c r="H343891" i="3" s="1"/>
  <c r="G343892" i="3"/>
  <c r="H343892" i="3" s="1"/>
  <c r="G343893" i="3"/>
  <c r="H343893" i="3" s="1"/>
  <c r="G343894" i="3"/>
  <c r="H343894" i="3" s="1"/>
  <c r="G343895" i="3"/>
  <c r="H343895" i="3" s="1"/>
  <c r="G343896" i="3"/>
  <c r="H343896" i="3" s="1"/>
  <c r="G343897" i="3"/>
  <c r="H343897" i="3" s="1"/>
  <c r="G343898" i="3"/>
  <c r="H343898" i="3" s="1"/>
  <c r="G343899" i="3"/>
  <c r="H343899" i="3" s="1"/>
  <c r="G343900" i="3"/>
  <c r="H343900" i="3" s="1"/>
  <c r="G343901" i="3"/>
  <c r="H343901" i="3" s="1"/>
  <c r="G343902" i="3"/>
  <c r="H343902" i="3" s="1"/>
  <c r="G343903" i="3"/>
  <c r="H343903" i="3" s="1"/>
  <c r="G343904" i="3"/>
  <c r="H343904" i="3" s="1"/>
  <c r="G343905" i="3"/>
  <c r="H343905" i="3" s="1"/>
  <c r="G343906" i="3"/>
  <c r="H343906" i="3" s="1"/>
  <c r="G343907" i="3"/>
  <c r="H343907" i="3" s="1"/>
  <c r="G343908" i="3"/>
  <c r="H343908" i="3" s="1"/>
  <c r="G343909" i="3"/>
  <c r="H343909" i="3" s="1"/>
  <c r="G343910" i="3"/>
  <c r="H343910" i="3" s="1"/>
  <c r="G343911" i="3"/>
  <c r="H343911" i="3" s="1"/>
  <c r="G343912" i="3"/>
  <c r="H343912" i="3" s="1"/>
  <c r="G343913" i="3"/>
  <c r="H343913" i="3" s="1"/>
  <c r="G343914" i="3"/>
  <c r="H343914" i="3" s="1"/>
  <c r="G343915" i="3"/>
  <c r="H343915" i="3" s="1"/>
  <c r="G343916" i="3"/>
  <c r="H343916" i="3" s="1"/>
  <c r="G343917" i="3"/>
  <c r="H343917" i="3" s="1"/>
  <c r="G343918" i="3"/>
  <c r="H343918" i="3" s="1"/>
  <c r="G343919" i="3"/>
  <c r="H343919" i="3" s="1"/>
  <c r="G343920" i="3"/>
  <c r="H343920" i="3" s="1"/>
  <c r="G343921" i="3"/>
  <c r="H343921" i="3" s="1"/>
  <c r="G343922" i="3"/>
  <c r="H343922" i="3" s="1"/>
  <c r="G343923" i="3"/>
  <c r="H343923" i="3" s="1"/>
  <c r="G343924" i="3"/>
  <c r="H343924" i="3" s="1"/>
  <c r="G343925" i="3"/>
  <c r="H343925" i="3" s="1"/>
  <c r="G343926" i="3"/>
  <c r="H343926" i="3" s="1"/>
  <c r="G343927" i="3"/>
  <c r="H343927" i="3" s="1"/>
  <c r="G343928" i="3"/>
  <c r="H343928" i="3" s="1"/>
  <c r="G343929" i="3"/>
  <c r="H343929" i="3" s="1"/>
  <c r="G343930" i="3"/>
  <c r="H343930" i="3" s="1"/>
  <c r="G343931" i="3"/>
  <c r="H343931" i="3" s="1"/>
  <c r="G343932" i="3"/>
  <c r="H343932" i="3" s="1"/>
  <c r="G343933" i="3"/>
  <c r="H343933" i="3" s="1"/>
  <c r="G343934" i="3"/>
  <c r="H343934" i="3" s="1"/>
  <c r="G343935" i="3"/>
  <c r="H343935" i="3" s="1"/>
  <c r="G343936" i="3"/>
  <c r="H343936" i="3" s="1"/>
  <c r="G343937" i="3"/>
  <c r="H343937" i="3" s="1"/>
  <c r="G343938" i="3"/>
  <c r="H343938" i="3" s="1"/>
  <c r="G343939" i="3"/>
  <c r="H343939" i="3" s="1"/>
  <c r="G343940" i="3"/>
  <c r="H343940" i="3" s="1"/>
  <c r="G343941" i="3"/>
  <c r="H343941" i="3" s="1"/>
  <c r="G343942" i="3"/>
  <c r="H343942" i="3" s="1"/>
  <c r="G343943" i="3"/>
  <c r="H343943" i="3" s="1"/>
  <c r="G343944" i="3"/>
  <c r="H343944" i="3" s="1"/>
  <c r="G343945" i="3"/>
  <c r="H343945" i="3" s="1"/>
  <c r="G343946" i="3"/>
  <c r="H343946" i="3" s="1"/>
  <c r="G343947" i="3"/>
  <c r="H343947" i="3" s="1"/>
  <c r="G343948" i="3"/>
  <c r="H343948" i="3" s="1"/>
  <c r="G343949" i="3"/>
  <c r="H343949" i="3" s="1"/>
  <c r="G343950" i="3"/>
  <c r="H343950" i="3" s="1"/>
  <c r="G343951" i="3"/>
  <c r="H343951" i="3" s="1"/>
  <c r="G343952" i="3"/>
  <c r="H343952" i="3" s="1"/>
  <c r="G343953" i="3"/>
  <c r="H343953" i="3" s="1"/>
  <c r="G343954" i="3"/>
  <c r="H343954" i="3" s="1"/>
  <c r="G343955" i="3"/>
  <c r="H343955" i="3" s="1"/>
  <c r="G343956" i="3"/>
  <c r="H343956" i="3" s="1"/>
  <c r="G343957" i="3"/>
  <c r="H343957" i="3" s="1"/>
  <c r="G343958" i="3"/>
  <c r="H343958" i="3" s="1"/>
  <c r="G343959" i="3"/>
  <c r="H343959" i="3" s="1"/>
  <c r="G343960" i="3"/>
  <c r="H343960" i="3" s="1"/>
  <c r="G343961" i="3"/>
  <c r="H343961" i="3" s="1"/>
  <c r="G343962" i="3"/>
  <c r="H343962" i="3" s="1"/>
  <c r="G343963" i="3"/>
  <c r="H343963" i="3" s="1"/>
  <c r="G343964" i="3"/>
  <c r="H343964" i="3" s="1"/>
  <c r="G343965" i="3"/>
  <c r="H343965" i="3" s="1"/>
  <c r="G343966" i="3"/>
  <c r="H343966" i="3" s="1"/>
  <c r="G343967" i="3"/>
  <c r="H343967" i="3" s="1"/>
  <c r="G343968" i="3"/>
  <c r="H343968" i="3" s="1"/>
  <c r="G343969" i="3"/>
  <c r="H343969" i="3" s="1"/>
  <c r="G343970" i="3"/>
  <c r="H343970" i="3" s="1"/>
  <c r="G343971" i="3"/>
  <c r="H343971" i="3" s="1"/>
  <c r="G343972" i="3"/>
  <c r="H343972" i="3" s="1"/>
  <c r="G343973" i="3"/>
  <c r="H343973" i="3" s="1"/>
  <c r="G343974" i="3"/>
  <c r="H343974" i="3" s="1"/>
  <c r="G343975" i="3"/>
  <c r="H343975" i="3" s="1"/>
  <c r="G343976" i="3"/>
  <c r="H343976" i="3" s="1"/>
  <c r="G343977" i="3"/>
  <c r="H343977" i="3" s="1"/>
  <c r="G343978" i="3"/>
  <c r="H343978" i="3" s="1"/>
  <c r="G343979" i="3"/>
  <c r="H343979" i="3" s="1"/>
  <c r="G343980" i="3"/>
  <c r="H343980" i="3" s="1"/>
  <c r="G343981" i="3"/>
  <c r="H343981" i="3" s="1"/>
  <c r="G343982" i="3"/>
  <c r="H343982" i="3" s="1"/>
  <c r="G343983" i="3"/>
  <c r="H343983" i="3" s="1"/>
  <c r="G343984" i="3"/>
  <c r="H343984" i="3" s="1"/>
  <c r="G343985" i="3"/>
  <c r="H343985" i="3" s="1"/>
  <c r="G343986" i="3"/>
  <c r="H343986" i="3" s="1"/>
  <c r="G343987" i="3"/>
  <c r="H343987" i="3" s="1"/>
  <c r="G343988" i="3"/>
  <c r="H343988" i="3" s="1"/>
  <c r="G343989" i="3"/>
  <c r="H343989" i="3" s="1"/>
  <c r="G343990" i="3"/>
  <c r="H343990" i="3" s="1"/>
  <c r="G343991" i="3"/>
  <c r="H343991" i="3" s="1"/>
  <c r="G343992" i="3"/>
  <c r="H343992" i="3" s="1"/>
  <c r="G343993" i="3"/>
  <c r="H343993" i="3" s="1"/>
  <c r="G343994" i="3"/>
  <c r="H343994" i="3" s="1"/>
  <c r="G343995" i="3"/>
  <c r="H343995" i="3" s="1"/>
  <c r="G343996" i="3"/>
  <c r="H343996" i="3" s="1"/>
  <c r="G343997" i="3"/>
  <c r="H343997" i="3" s="1"/>
  <c r="G343998" i="3"/>
  <c r="H343998" i="3" s="1"/>
  <c r="G343999" i="3"/>
  <c r="H343999" i="3" s="1"/>
  <c r="G344000" i="3"/>
  <c r="H344000" i="3" s="1"/>
  <c r="G344001" i="3"/>
  <c r="H344001" i="3" s="1"/>
  <c r="G344002" i="3"/>
  <c r="H344002" i="3" s="1"/>
  <c r="G344003" i="3"/>
  <c r="H344003" i="3" s="1"/>
  <c r="G344004" i="3"/>
  <c r="H344004" i="3" s="1"/>
  <c r="G344005" i="3"/>
  <c r="H344005" i="3" s="1"/>
  <c r="G344006" i="3"/>
  <c r="H344006" i="3" s="1"/>
  <c r="G344007" i="3"/>
  <c r="H344007" i="3" s="1"/>
  <c r="G344008" i="3"/>
  <c r="H344008" i="3" s="1"/>
  <c r="G344009" i="3"/>
  <c r="H344009" i="3" s="1"/>
  <c r="G344010" i="3"/>
  <c r="H344010" i="3" s="1"/>
  <c r="G344011" i="3"/>
  <c r="H344011" i="3" s="1"/>
  <c r="G344012" i="3"/>
  <c r="H344012" i="3" s="1"/>
  <c r="G344013" i="3"/>
  <c r="H344013" i="3" s="1"/>
  <c r="G344014" i="3"/>
  <c r="H344014" i="3" s="1"/>
  <c r="G344015" i="3"/>
  <c r="H344015" i="3" s="1"/>
  <c r="G344016" i="3"/>
  <c r="H344016" i="3" s="1"/>
  <c r="G344017" i="3"/>
  <c r="H344017" i="3" s="1"/>
  <c r="G344018" i="3"/>
  <c r="H344018" i="3" s="1"/>
  <c r="G344019" i="3"/>
  <c r="H344019" i="3" s="1"/>
  <c r="G344020" i="3"/>
  <c r="H344020" i="3" s="1"/>
  <c r="G344021" i="3"/>
  <c r="H344021" i="3" s="1"/>
  <c r="G344022" i="3"/>
  <c r="H344022" i="3" s="1"/>
  <c r="G344023" i="3"/>
  <c r="H344023" i="3" s="1"/>
  <c r="G344024" i="3"/>
  <c r="H344024" i="3" s="1"/>
  <c r="G344025" i="3"/>
  <c r="H344025" i="3" s="1"/>
  <c r="G344026" i="3"/>
  <c r="H344026" i="3" s="1"/>
  <c r="G344027" i="3"/>
  <c r="H344027" i="3" s="1"/>
  <c r="G344028" i="3"/>
  <c r="H344028" i="3" s="1"/>
  <c r="G344029" i="3"/>
  <c r="H344029" i="3" s="1"/>
  <c r="G344030" i="3"/>
  <c r="H344030" i="3" s="1"/>
  <c r="G344031" i="3"/>
  <c r="H344031" i="3" s="1"/>
  <c r="G344032" i="3"/>
  <c r="H344032" i="3" s="1"/>
  <c r="G344033" i="3"/>
  <c r="H344033" i="3" s="1"/>
  <c r="G344034" i="3"/>
  <c r="H344034" i="3" s="1"/>
  <c r="G344035" i="3"/>
  <c r="H344035" i="3" s="1"/>
  <c r="G344036" i="3"/>
  <c r="H344036" i="3" s="1"/>
  <c r="G344037" i="3"/>
  <c r="H344037" i="3" s="1"/>
  <c r="G344038" i="3"/>
  <c r="H344038" i="3" s="1"/>
  <c r="G344039" i="3"/>
  <c r="H344039" i="3" s="1"/>
  <c r="G344040" i="3"/>
  <c r="H344040" i="3" s="1"/>
  <c r="G344041" i="3"/>
  <c r="H344041" i="3" s="1"/>
  <c r="G344042" i="3"/>
  <c r="H344042" i="3" s="1"/>
  <c r="G344043" i="3"/>
  <c r="H344043" i="3" s="1"/>
  <c r="G344044" i="3"/>
  <c r="H344044" i="3" s="1"/>
  <c r="G344045" i="3"/>
  <c r="H344045" i="3" s="1"/>
  <c r="G344046" i="3"/>
  <c r="H344046" i="3" s="1"/>
  <c r="G344047" i="3"/>
  <c r="H344047" i="3" s="1"/>
  <c r="G344048" i="3"/>
  <c r="H344048" i="3" s="1"/>
  <c r="G344049" i="3"/>
  <c r="H344049" i="3" s="1"/>
  <c r="G344050" i="3"/>
  <c r="H344050" i="3" s="1"/>
  <c r="G344051" i="3"/>
  <c r="H344051" i="3" s="1"/>
  <c r="G344052" i="3"/>
  <c r="H344052" i="3" s="1"/>
  <c r="G344053" i="3"/>
  <c r="H344053" i="3" s="1"/>
  <c r="G344054" i="3"/>
  <c r="H344054" i="3" s="1"/>
  <c r="G344055" i="3"/>
  <c r="H344055" i="3" s="1"/>
  <c r="G344056" i="3"/>
  <c r="H344056" i="3" s="1"/>
  <c r="G344057" i="3"/>
  <c r="H344057" i="3" s="1"/>
  <c r="G344058" i="3"/>
  <c r="H344058" i="3" s="1"/>
  <c r="G344059" i="3"/>
  <c r="H344059" i="3" s="1"/>
  <c r="G344060" i="3"/>
  <c r="H344060" i="3" s="1"/>
  <c r="G344061" i="3"/>
  <c r="H344061" i="3" s="1"/>
  <c r="G344062" i="3"/>
  <c r="H344062" i="3" s="1"/>
  <c r="G344063" i="3"/>
  <c r="H344063" i="3" s="1"/>
  <c r="G344064" i="3"/>
  <c r="H344064" i="3" s="1"/>
  <c r="G344065" i="3"/>
  <c r="H344065" i="3" s="1"/>
  <c r="G344066" i="3"/>
  <c r="H344066" i="3" s="1"/>
  <c r="G344067" i="3"/>
  <c r="H344067" i="3" s="1"/>
  <c r="G344068" i="3"/>
  <c r="H344068" i="3" s="1"/>
  <c r="G344069" i="3"/>
  <c r="H344069" i="3" s="1"/>
  <c r="G344070" i="3"/>
  <c r="H344070" i="3" s="1"/>
  <c r="G344071" i="3"/>
  <c r="H344071" i="3" s="1"/>
  <c r="G344072" i="3"/>
  <c r="H344072" i="3" s="1"/>
  <c r="G344073" i="3"/>
  <c r="H344073" i="3" s="1"/>
  <c r="G344074" i="3"/>
  <c r="H344074" i="3" s="1"/>
  <c r="G344075" i="3"/>
  <c r="H344075" i="3" s="1"/>
  <c r="G344076" i="3"/>
  <c r="H344076" i="3" s="1"/>
  <c r="G344077" i="3"/>
  <c r="H344077" i="3" s="1"/>
  <c r="G344078" i="3"/>
  <c r="H344078" i="3" s="1"/>
  <c r="G344079" i="3"/>
  <c r="H344079" i="3" s="1"/>
  <c r="G344080" i="3"/>
  <c r="H344080" i="3" s="1"/>
  <c r="G344081" i="3"/>
  <c r="H344081" i="3" s="1"/>
  <c r="G344082" i="3"/>
  <c r="H344082" i="3" s="1"/>
  <c r="G344083" i="3"/>
  <c r="H344083" i="3" s="1"/>
  <c r="G344084" i="3"/>
  <c r="H344084" i="3" s="1"/>
  <c r="G344085" i="3"/>
  <c r="H344085" i="3" s="1"/>
  <c r="G344086" i="3"/>
  <c r="H344086" i="3" s="1"/>
  <c r="G344087" i="3"/>
  <c r="H344087" i="3" s="1"/>
  <c r="G344088" i="3"/>
  <c r="H344088" i="3" s="1"/>
  <c r="G344089" i="3"/>
  <c r="H344089" i="3" s="1"/>
  <c r="G344090" i="3"/>
  <c r="H344090" i="3" s="1"/>
  <c r="G344091" i="3"/>
  <c r="H344091" i="3" s="1"/>
  <c r="G344092" i="3"/>
  <c r="H344092" i="3" s="1"/>
  <c r="G344093" i="3"/>
  <c r="H344093" i="3" s="1"/>
  <c r="G344094" i="3"/>
  <c r="H344094" i="3" s="1"/>
  <c r="G344095" i="3"/>
  <c r="H344095" i="3" s="1"/>
  <c r="G344096" i="3"/>
  <c r="H344096" i="3" s="1"/>
  <c r="G344097" i="3"/>
  <c r="H344097" i="3" s="1"/>
  <c r="G344098" i="3"/>
  <c r="H344098" i="3" s="1"/>
  <c r="G344099" i="3"/>
  <c r="H344099" i="3" s="1"/>
  <c r="G344100" i="3"/>
  <c r="H344100" i="3" s="1"/>
  <c r="G344101" i="3"/>
  <c r="H344101" i="3" s="1"/>
  <c r="G344102" i="3"/>
  <c r="H344102" i="3" s="1"/>
  <c r="G344103" i="3"/>
  <c r="H344103" i="3" s="1"/>
  <c r="G344104" i="3"/>
  <c r="H344104" i="3" s="1"/>
  <c r="G344105" i="3"/>
  <c r="H344105" i="3" s="1"/>
  <c r="G344106" i="3"/>
  <c r="H344106" i="3" s="1"/>
  <c r="G344107" i="3"/>
  <c r="H344107" i="3" s="1"/>
  <c r="G344108" i="3"/>
  <c r="H344108" i="3" s="1"/>
  <c r="G344109" i="3"/>
  <c r="H344109" i="3" s="1"/>
  <c r="G344110" i="3"/>
  <c r="H344110" i="3" s="1"/>
  <c r="G344111" i="3"/>
  <c r="H344111" i="3" s="1"/>
  <c r="G344112" i="3"/>
  <c r="H344112" i="3" s="1"/>
  <c r="G344113" i="3"/>
  <c r="H344113" i="3" s="1"/>
  <c r="G344114" i="3"/>
  <c r="H344114" i="3" s="1"/>
  <c r="G344115" i="3"/>
  <c r="H344115" i="3" s="1"/>
  <c r="G344116" i="3"/>
  <c r="H344116" i="3" s="1"/>
  <c r="G344117" i="3"/>
  <c r="H344117" i="3" s="1"/>
  <c r="G344118" i="3"/>
  <c r="H344118" i="3" s="1"/>
  <c r="G344119" i="3"/>
  <c r="H344119" i="3" s="1"/>
  <c r="G344120" i="3"/>
  <c r="H344120" i="3" s="1"/>
  <c r="G344121" i="3"/>
  <c r="H344121" i="3" s="1"/>
  <c r="G344122" i="3"/>
  <c r="H344122" i="3" s="1"/>
  <c r="G344123" i="3"/>
  <c r="H344123" i="3" s="1"/>
  <c r="G344124" i="3"/>
  <c r="H344124" i="3" s="1"/>
  <c r="G344125" i="3"/>
  <c r="H344125" i="3" s="1"/>
  <c r="G344126" i="3"/>
  <c r="H344126" i="3" s="1"/>
  <c r="G344127" i="3"/>
  <c r="H344127" i="3" s="1"/>
  <c r="G344128" i="3"/>
  <c r="H344128" i="3" s="1"/>
  <c r="G344129" i="3"/>
  <c r="H344129" i="3" s="1"/>
  <c r="G344130" i="3"/>
  <c r="H344130" i="3" s="1"/>
  <c r="G344131" i="3"/>
  <c r="H344131" i="3" s="1"/>
  <c r="G344132" i="3"/>
  <c r="H344132" i="3" s="1"/>
  <c r="G344133" i="3"/>
  <c r="H344133" i="3" s="1"/>
  <c r="G344134" i="3"/>
  <c r="H344134" i="3" s="1"/>
  <c r="G344135" i="3"/>
  <c r="H344135" i="3" s="1"/>
  <c r="G344136" i="3"/>
  <c r="H344136" i="3" s="1"/>
  <c r="G344137" i="3"/>
  <c r="H344137" i="3" s="1"/>
  <c r="G344138" i="3"/>
  <c r="H344138" i="3" s="1"/>
  <c r="G344139" i="3"/>
  <c r="H344139" i="3" s="1"/>
  <c r="G344140" i="3"/>
  <c r="H344140" i="3" s="1"/>
  <c r="G344141" i="3"/>
  <c r="H344141" i="3" s="1"/>
  <c r="G344142" i="3"/>
  <c r="H344142" i="3" s="1"/>
  <c r="G344143" i="3"/>
  <c r="H344143" i="3" s="1"/>
  <c r="G344144" i="3"/>
  <c r="H344144" i="3" s="1"/>
  <c r="G344145" i="3"/>
  <c r="H344145" i="3" s="1"/>
  <c r="G344146" i="3"/>
  <c r="H344146" i="3" s="1"/>
  <c r="G344147" i="3"/>
  <c r="H344147" i="3" s="1"/>
  <c r="G344148" i="3"/>
  <c r="H344148" i="3" s="1"/>
  <c r="G344149" i="3"/>
  <c r="H344149" i="3" s="1"/>
  <c r="G344150" i="3"/>
  <c r="H344150" i="3" s="1"/>
  <c r="G344151" i="3"/>
  <c r="H344151" i="3" s="1"/>
  <c r="G344152" i="3"/>
  <c r="H344152" i="3" s="1"/>
  <c r="G344153" i="3"/>
  <c r="H344153" i="3" s="1"/>
  <c r="G344154" i="3"/>
  <c r="H344154" i="3" s="1"/>
  <c r="G344155" i="3"/>
  <c r="H344155" i="3" s="1"/>
  <c r="G344156" i="3"/>
  <c r="H344156" i="3" s="1"/>
  <c r="G344157" i="3"/>
  <c r="H344157" i="3" s="1"/>
  <c r="G344158" i="3"/>
  <c r="H344158" i="3" s="1"/>
  <c r="G344159" i="3"/>
  <c r="H344159" i="3" s="1"/>
  <c r="G344160" i="3"/>
  <c r="H344160" i="3" s="1"/>
  <c r="G344161" i="3"/>
  <c r="H344161" i="3" s="1"/>
  <c r="G344162" i="3"/>
  <c r="H344162" i="3" s="1"/>
  <c r="G344163" i="3"/>
  <c r="H344163" i="3" s="1"/>
  <c r="G344164" i="3"/>
  <c r="H344164" i="3" s="1"/>
  <c r="G344165" i="3"/>
  <c r="H344165" i="3" s="1"/>
  <c r="G344166" i="3"/>
  <c r="H344166" i="3" s="1"/>
  <c r="G344167" i="3"/>
  <c r="H344167" i="3" s="1"/>
  <c r="G344168" i="3"/>
  <c r="H344168" i="3" s="1"/>
  <c r="G344169" i="3"/>
  <c r="H344169" i="3" s="1"/>
  <c r="G344170" i="3"/>
  <c r="H344170" i="3" s="1"/>
  <c r="G344171" i="3"/>
  <c r="H344171" i="3" s="1"/>
  <c r="G344172" i="3"/>
  <c r="H344172" i="3" s="1"/>
  <c r="G344173" i="3"/>
  <c r="H344173" i="3" s="1"/>
  <c r="G344174" i="3"/>
  <c r="H344174" i="3" s="1"/>
  <c r="G344175" i="3"/>
  <c r="H344175" i="3" s="1"/>
  <c r="G344176" i="3"/>
  <c r="H344176" i="3" s="1"/>
  <c r="G344177" i="3"/>
  <c r="H344177" i="3" s="1"/>
  <c r="G344178" i="3"/>
  <c r="H344178" i="3" s="1"/>
  <c r="G344179" i="3"/>
  <c r="H344179" i="3" s="1"/>
  <c r="G344180" i="3"/>
  <c r="H344180" i="3" s="1"/>
  <c r="G344181" i="3"/>
  <c r="H344181" i="3" s="1"/>
  <c r="G344182" i="3"/>
  <c r="H344182" i="3" s="1"/>
  <c r="G344183" i="3"/>
  <c r="H344183" i="3" s="1"/>
  <c r="G344184" i="3"/>
  <c r="H344184" i="3" s="1"/>
  <c r="G344185" i="3"/>
  <c r="H344185" i="3" s="1"/>
  <c r="G344186" i="3"/>
  <c r="H344186" i="3" s="1"/>
  <c r="G344187" i="3"/>
  <c r="H344187" i="3" s="1"/>
  <c r="G344188" i="3"/>
  <c r="H344188" i="3" s="1"/>
  <c r="G344189" i="3"/>
  <c r="H344189" i="3" s="1"/>
  <c r="G344190" i="3"/>
  <c r="H344190" i="3" s="1"/>
  <c r="G344191" i="3"/>
  <c r="H344191" i="3" s="1"/>
  <c r="G344192" i="3"/>
  <c r="H344192" i="3" s="1"/>
  <c r="G344193" i="3"/>
  <c r="H344193" i="3" s="1"/>
  <c r="G344194" i="3"/>
  <c r="H344194" i="3" s="1"/>
  <c r="G344195" i="3"/>
  <c r="H344195" i="3" s="1"/>
  <c r="G344196" i="3"/>
  <c r="H344196" i="3" s="1"/>
  <c r="G344197" i="3"/>
  <c r="H344197" i="3" s="1"/>
  <c r="G344198" i="3"/>
  <c r="H344198" i="3" s="1"/>
  <c r="G344199" i="3"/>
  <c r="H344199" i="3" s="1"/>
  <c r="G344200" i="3"/>
  <c r="H344200" i="3" s="1"/>
  <c r="G344201" i="3"/>
  <c r="H344201" i="3" s="1"/>
  <c r="G344202" i="3"/>
  <c r="H344202" i="3" s="1"/>
  <c r="G344203" i="3"/>
  <c r="H344203" i="3" s="1"/>
  <c r="G344204" i="3"/>
  <c r="H344204" i="3" s="1"/>
  <c r="G344205" i="3"/>
  <c r="H344205" i="3" s="1"/>
  <c r="G344206" i="3"/>
  <c r="H344206" i="3" s="1"/>
  <c r="G344207" i="3"/>
  <c r="H344207" i="3" s="1"/>
  <c r="G344208" i="3"/>
  <c r="H344208" i="3" s="1"/>
  <c r="G344209" i="3"/>
  <c r="H344209" i="3" s="1"/>
  <c r="G344210" i="3"/>
  <c r="H344210" i="3" s="1"/>
  <c r="G344211" i="3"/>
  <c r="H344211" i="3" s="1"/>
  <c r="G344212" i="3"/>
  <c r="H344212" i="3" s="1"/>
  <c r="G344213" i="3"/>
  <c r="H344213" i="3" s="1"/>
  <c r="G344214" i="3"/>
  <c r="H344214" i="3" s="1"/>
  <c r="G344215" i="3"/>
  <c r="H344215" i="3" s="1"/>
  <c r="G344216" i="3"/>
  <c r="H344216" i="3" s="1"/>
  <c r="G344217" i="3"/>
  <c r="H344217" i="3" s="1"/>
  <c r="G344218" i="3"/>
  <c r="H344218" i="3" s="1"/>
  <c r="G344219" i="3"/>
  <c r="H344219" i="3" s="1"/>
  <c r="G344220" i="3"/>
  <c r="H344220" i="3" s="1"/>
  <c r="G344221" i="3"/>
  <c r="H344221" i="3" s="1"/>
  <c r="G344222" i="3"/>
  <c r="H344222" i="3" s="1"/>
  <c r="G344223" i="3"/>
  <c r="H344223" i="3" s="1"/>
  <c r="G344224" i="3"/>
  <c r="H344224" i="3" s="1"/>
  <c r="G344225" i="3"/>
  <c r="H344225" i="3" s="1"/>
  <c r="G344226" i="3"/>
  <c r="H344226" i="3" s="1"/>
  <c r="G344227" i="3"/>
  <c r="H344227" i="3" s="1"/>
  <c r="G344228" i="3"/>
  <c r="H344228" i="3" s="1"/>
  <c r="G344229" i="3"/>
  <c r="H344229" i="3" s="1"/>
  <c r="G344230" i="3"/>
  <c r="H344230" i="3" s="1"/>
  <c r="G344231" i="3"/>
  <c r="H344231" i="3" s="1"/>
  <c r="G344232" i="3"/>
  <c r="H344232" i="3" s="1"/>
  <c r="G344233" i="3"/>
  <c r="H344233" i="3" s="1"/>
  <c r="G344234" i="3"/>
  <c r="H344234" i="3" s="1"/>
  <c r="G344235" i="3"/>
  <c r="H344235" i="3" s="1"/>
  <c r="G344236" i="3"/>
  <c r="H344236" i="3" s="1"/>
  <c r="G344237" i="3"/>
  <c r="H344237" i="3" s="1"/>
  <c r="G344238" i="3"/>
  <c r="H344238" i="3" s="1"/>
  <c r="G344239" i="3"/>
  <c r="H344239" i="3" s="1"/>
  <c r="G344240" i="3"/>
  <c r="H344240" i="3" s="1"/>
  <c r="G344241" i="3"/>
  <c r="H344241" i="3" s="1"/>
  <c r="G344242" i="3"/>
  <c r="H344242" i="3" s="1"/>
  <c r="G344243" i="3"/>
  <c r="H344243" i="3" s="1"/>
  <c r="G344244" i="3"/>
  <c r="H344244" i="3" s="1"/>
  <c r="G344245" i="3"/>
  <c r="H344245" i="3" s="1"/>
  <c r="G344246" i="3"/>
  <c r="H344246" i="3" s="1"/>
  <c r="G344247" i="3"/>
  <c r="H344247" i="3" s="1"/>
  <c r="G344248" i="3"/>
  <c r="H344248" i="3" s="1"/>
  <c r="G344249" i="3"/>
  <c r="H344249" i="3" s="1"/>
  <c r="G344250" i="3"/>
  <c r="H344250" i="3" s="1"/>
  <c r="G344251" i="3"/>
  <c r="H344251" i="3" s="1"/>
  <c r="G344252" i="3"/>
  <c r="H344252" i="3" s="1"/>
  <c r="G344253" i="3"/>
  <c r="H344253" i="3" s="1"/>
  <c r="G344254" i="3"/>
  <c r="H344254" i="3" s="1"/>
  <c r="G344255" i="3"/>
  <c r="H344255" i="3" s="1"/>
  <c r="G344256" i="3"/>
  <c r="H344256" i="3" s="1"/>
  <c r="G344257" i="3"/>
  <c r="H344257" i="3" s="1"/>
  <c r="G344258" i="3"/>
  <c r="H344258" i="3" s="1"/>
  <c r="G344259" i="3"/>
  <c r="H344259" i="3" s="1"/>
  <c r="G344260" i="3"/>
  <c r="H344260" i="3" s="1"/>
  <c r="G344261" i="3"/>
  <c r="H344261" i="3" s="1"/>
  <c r="G344262" i="3"/>
  <c r="H344262" i="3" s="1"/>
  <c r="G344263" i="3"/>
  <c r="H344263" i="3" s="1"/>
  <c r="G344264" i="3"/>
  <c r="H344264" i="3" s="1"/>
  <c r="G344265" i="3"/>
  <c r="H344265" i="3" s="1"/>
  <c r="G344266" i="3"/>
  <c r="H344266" i="3" s="1"/>
  <c r="G344267" i="3"/>
  <c r="H344267" i="3" s="1"/>
  <c r="G344268" i="3"/>
  <c r="H344268" i="3" s="1"/>
  <c r="G344269" i="3"/>
  <c r="H344269" i="3" s="1"/>
  <c r="G344270" i="3"/>
  <c r="H344270" i="3" s="1"/>
  <c r="G344271" i="3"/>
  <c r="H344271" i="3" s="1"/>
  <c r="G344272" i="3"/>
  <c r="H344272" i="3" s="1"/>
  <c r="G344273" i="3"/>
  <c r="H344273" i="3" s="1"/>
  <c r="G344274" i="3"/>
  <c r="H344274" i="3" s="1"/>
  <c r="G344275" i="3"/>
  <c r="H344275" i="3" s="1"/>
  <c r="G344276" i="3"/>
  <c r="H344276" i="3" s="1"/>
  <c r="G344277" i="3"/>
  <c r="H344277" i="3" s="1"/>
  <c r="G344278" i="3"/>
  <c r="H344278" i="3" s="1"/>
  <c r="G344279" i="3"/>
  <c r="H344279" i="3" s="1"/>
  <c r="G344280" i="3"/>
  <c r="H344280" i="3" s="1"/>
  <c r="G344281" i="3"/>
  <c r="H344281" i="3" s="1"/>
  <c r="G344282" i="3"/>
  <c r="H344282" i="3" s="1"/>
  <c r="G344283" i="3"/>
  <c r="H344283" i="3" s="1"/>
  <c r="G344284" i="3"/>
  <c r="H344284" i="3" s="1"/>
  <c r="G344285" i="3"/>
  <c r="H344285" i="3" s="1"/>
  <c r="G344286" i="3"/>
  <c r="H344286" i="3" s="1"/>
  <c r="G344287" i="3"/>
  <c r="H344287" i="3" s="1"/>
  <c r="G344288" i="3"/>
  <c r="H344288" i="3" s="1"/>
  <c r="G344289" i="3"/>
  <c r="H344289" i="3" s="1"/>
  <c r="G344290" i="3"/>
  <c r="H344290" i="3" s="1"/>
  <c r="G344291" i="3"/>
  <c r="H344291" i="3" s="1"/>
  <c r="G344292" i="3"/>
  <c r="H344292" i="3" s="1"/>
  <c r="G344293" i="3"/>
  <c r="H344293" i="3" s="1"/>
  <c r="G344294" i="3"/>
  <c r="H344294" i="3" s="1"/>
  <c r="G344295" i="3"/>
  <c r="H344295" i="3" s="1"/>
  <c r="G344296" i="3"/>
  <c r="H344296" i="3" s="1"/>
  <c r="G344297" i="3"/>
  <c r="H344297" i="3" s="1"/>
  <c r="G344298" i="3"/>
  <c r="H344298" i="3" s="1"/>
  <c r="G344299" i="3"/>
  <c r="H344299" i="3" s="1"/>
  <c r="G344300" i="3"/>
  <c r="H344300" i="3" s="1"/>
  <c r="G344301" i="3"/>
  <c r="H344301" i="3" s="1"/>
  <c r="G344302" i="3"/>
  <c r="H344302" i="3" s="1"/>
  <c r="G344303" i="3"/>
  <c r="H344303" i="3" s="1"/>
  <c r="G344304" i="3"/>
  <c r="H344304" i="3" s="1"/>
  <c r="G344305" i="3"/>
  <c r="H344305" i="3" s="1"/>
  <c r="G344306" i="3"/>
  <c r="H344306" i="3" s="1"/>
  <c r="G344307" i="3"/>
  <c r="H344307" i="3" s="1"/>
  <c r="G344308" i="3"/>
  <c r="H344308" i="3" s="1"/>
  <c r="G344309" i="3"/>
  <c r="H344309" i="3" s="1"/>
  <c r="G344310" i="3"/>
  <c r="H344310" i="3" s="1"/>
  <c r="G344311" i="3"/>
  <c r="H344311" i="3" s="1"/>
  <c r="G344312" i="3"/>
  <c r="H344312" i="3" s="1"/>
  <c r="G344313" i="3"/>
  <c r="H344313" i="3" s="1"/>
  <c r="G344314" i="3"/>
  <c r="H344314" i="3" s="1"/>
  <c r="G344315" i="3"/>
  <c r="H344315" i="3" s="1"/>
  <c r="G344316" i="3"/>
  <c r="H344316" i="3" s="1"/>
  <c r="G344317" i="3"/>
  <c r="H344317" i="3" s="1"/>
  <c r="G344318" i="3"/>
  <c r="H344318" i="3" s="1"/>
  <c r="G344319" i="3"/>
  <c r="H344319" i="3" s="1"/>
  <c r="G344320" i="3"/>
  <c r="H344320" i="3" s="1"/>
  <c r="G344321" i="3"/>
  <c r="H344321" i="3" s="1"/>
  <c r="G344322" i="3"/>
  <c r="H344322" i="3" s="1"/>
  <c r="G344323" i="3"/>
  <c r="H344323" i="3" s="1"/>
  <c r="G344324" i="3"/>
  <c r="H344324" i="3" s="1"/>
  <c r="G344325" i="3"/>
  <c r="H344325" i="3" s="1"/>
  <c r="G344326" i="3"/>
  <c r="H344326" i="3" s="1"/>
  <c r="G344327" i="3"/>
  <c r="H344327" i="3" s="1"/>
  <c r="G344328" i="3"/>
  <c r="H344328" i="3" s="1"/>
  <c r="G344329" i="3"/>
  <c r="H344329" i="3" s="1"/>
  <c r="G344330" i="3"/>
  <c r="H344330" i="3" s="1"/>
  <c r="G344331" i="3"/>
  <c r="H344331" i="3" s="1"/>
  <c r="G344332" i="3"/>
  <c r="H344332" i="3" s="1"/>
  <c r="G344333" i="3"/>
  <c r="H344333" i="3" s="1"/>
  <c r="G344334" i="3"/>
  <c r="H344334" i="3" s="1"/>
  <c r="G344335" i="3"/>
  <c r="H344335" i="3" s="1"/>
  <c r="G344336" i="3"/>
  <c r="H344336" i="3" s="1"/>
  <c r="G344337" i="3"/>
  <c r="H344337" i="3" s="1"/>
  <c r="G344338" i="3"/>
  <c r="H344338" i="3" s="1"/>
  <c r="G344339" i="3"/>
  <c r="H344339" i="3" s="1"/>
  <c r="G344340" i="3"/>
  <c r="H344340" i="3" s="1"/>
  <c r="G344341" i="3"/>
  <c r="H344341" i="3" s="1"/>
  <c r="G344342" i="3"/>
  <c r="H344342" i="3" s="1"/>
  <c r="G344343" i="3"/>
  <c r="H344343" i="3" s="1"/>
  <c r="G344344" i="3"/>
  <c r="H344344" i="3" s="1"/>
  <c r="G344345" i="3"/>
  <c r="H344345" i="3" s="1"/>
  <c r="G344346" i="3"/>
  <c r="H344346" i="3" s="1"/>
  <c r="G344347" i="3"/>
  <c r="H344347" i="3" s="1"/>
  <c r="G344348" i="3"/>
  <c r="H344348" i="3" s="1"/>
  <c r="G344349" i="3"/>
  <c r="H344349" i="3" s="1"/>
  <c r="G344350" i="3"/>
  <c r="H344350" i="3" s="1"/>
  <c r="G344351" i="3"/>
  <c r="H344351" i="3" s="1"/>
  <c r="G344352" i="3"/>
  <c r="H344352" i="3" s="1"/>
  <c r="G344353" i="3"/>
  <c r="H344353" i="3" s="1"/>
  <c r="G344354" i="3"/>
  <c r="H344354" i="3" s="1"/>
  <c r="G344355" i="3"/>
  <c r="H344355" i="3" s="1"/>
  <c r="G344356" i="3"/>
  <c r="H344356" i="3" s="1"/>
  <c r="G344357" i="3"/>
  <c r="H344357" i="3" s="1"/>
  <c r="G344358" i="3"/>
  <c r="H344358" i="3" s="1"/>
  <c r="G344359" i="3"/>
  <c r="H344359" i="3" s="1"/>
  <c r="G344360" i="3"/>
  <c r="H344360" i="3" s="1"/>
  <c r="G344361" i="3"/>
  <c r="H344361" i="3" s="1"/>
  <c r="G344362" i="3"/>
  <c r="H344362" i="3" s="1"/>
  <c r="G344363" i="3"/>
  <c r="H344363" i="3" s="1"/>
  <c r="G344364" i="3"/>
  <c r="H344364" i="3" s="1"/>
  <c r="G344365" i="3"/>
  <c r="H344365" i="3" s="1"/>
  <c r="G344366" i="3"/>
  <c r="H344366" i="3" s="1"/>
  <c r="G344367" i="3"/>
  <c r="H344367" i="3" s="1"/>
  <c r="G344368" i="3"/>
  <c r="H344368" i="3" s="1"/>
  <c r="G344369" i="3"/>
  <c r="H344369" i="3" s="1"/>
  <c r="G344370" i="3"/>
  <c r="H344370" i="3" s="1"/>
  <c r="G344371" i="3"/>
  <c r="H344371" i="3" s="1"/>
  <c r="G344372" i="3"/>
  <c r="H344372" i="3" s="1"/>
  <c r="G344373" i="3"/>
  <c r="H344373" i="3" s="1"/>
  <c r="G344374" i="3"/>
  <c r="H344374" i="3" s="1"/>
  <c r="G344375" i="3"/>
  <c r="H344375" i="3" s="1"/>
  <c r="G344376" i="3"/>
  <c r="H344376" i="3" s="1"/>
  <c r="G344377" i="3"/>
  <c r="H344377" i="3" s="1"/>
  <c r="G344378" i="3"/>
  <c r="H344378" i="3" s="1"/>
  <c r="G344379" i="3"/>
  <c r="H344379" i="3" s="1"/>
  <c r="G344380" i="3"/>
  <c r="H344380" i="3" s="1"/>
  <c r="G344381" i="3"/>
  <c r="H344381" i="3" s="1"/>
  <c r="G344382" i="3"/>
  <c r="H344382" i="3" s="1"/>
  <c r="G344383" i="3"/>
  <c r="H344383" i="3" s="1"/>
  <c r="G344384" i="3"/>
  <c r="H344384" i="3" s="1"/>
  <c r="G344385" i="3"/>
  <c r="H344385" i="3" s="1"/>
  <c r="G344386" i="3"/>
  <c r="H344386" i="3" s="1"/>
  <c r="G344387" i="3"/>
  <c r="H344387" i="3" s="1"/>
  <c r="G344388" i="3"/>
  <c r="H344388" i="3" s="1"/>
  <c r="G344389" i="3"/>
  <c r="H344389" i="3" s="1"/>
  <c r="G344390" i="3"/>
  <c r="H344390" i="3" s="1"/>
  <c r="G344391" i="3"/>
  <c r="H344391" i="3" s="1"/>
  <c r="G344392" i="3"/>
  <c r="H344392" i="3" s="1"/>
  <c r="G344393" i="3"/>
  <c r="H344393" i="3" s="1"/>
  <c r="G344394" i="3"/>
  <c r="H344394" i="3" s="1"/>
  <c r="G344395" i="3"/>
  <c r="H344395" i="3" s="1"/>
  <c r="G344396" i="3"/>
  <c r="H344396" i="3" s="1"/>
  <c r="G344397" i="3"/>
  <c r="H344397" i="3" s="1"/>
  <c r="G344398" i="3"/>
  <c r="H344398" i="3" s="1"/>
  <c r="G344399" i="3"/>
  <c r="H344399" i="3" s="1"/>
  <c r="G344400" i="3"/>
  <c r="H344400" i="3" s="1"/>
  <c r="G344401" i="3"/>
  <c r="H344401" i="3" s="1"/>
  <c r="G344402" i="3"/>
  <c r="H344402" i="3" s="1"/>
  <c r="G344403" i="3"/>
  <c r="H344403" i="3" s="1"/>
  <c r="G344404" i="3"/>
  <c r="H344404" i="3" s="1"/>
  <c r="G344405" i="3"/>
  <c r="H344405" i="3" s="1"/>
  <c r="G344406" i="3"/>
  <c r="H344406" i="3" s="1"/>
  <c r="G344407" i="3"/>
  <c r="H344407" i="3" s="1"/>
  <c r="G344408" i="3"/>
  <c r="H344408" i="3" s="1"/>
  <c r="G344409" i="3"/>
  <c r="H344409" i="3" s="1"/>
  <c r="G344410" i="3"/>
  <c r="H344410" i="3" s="1"/>
  <c r="G344411" i="3"/>
  <c r="H344411" i="3" s="1"/>
  <c r="G344412" i="3"/>
  <c r="H344412" i="3" s="1"/>
  <c r="G344413" i="3"/>
  <c r="H344413" i="3" s="1"/>
  <c r="G344414" i="3"/>
  <c r="H344414" i="3" s="1"/>
  <c r="G344415" i="3"/>
  <c r="H344415" i="3" s="1"/>
  <c r="G344416" i="3"/>
  <c r="H344416" i="3" s="1"/>
  <c r="G344417" i="3"/>
  <c r="H344417" i="3" s="1"/>
  <c r="G344418" i="3"/>
  <c r="H344418" i="3" s="1"/>
  <c r="G344419" i="3"/>
  <c r="H344419" i="3" s="1"/>
  <c r="G344420" i="3"/>
  <c r="H344420" i="3" s="1"/>
  <c r="G344421" i="3"/>
  <c r="H344421" i="3" s="1"/>
  <c r="G344422" i="3"/>
  <c r="H344422" i="3" s="1"/>
  <c r="G344423" i="3"/>
  <c r="H344423" i="3" s="1"/>
  <c r="G344424" i="3"/>
  <c r="H344424" i="3" s="1"/>
  <c r="G344425" i="3"/>
  <c r="H344425" i="3" s="1"/>
  <c r="G344426" i="3"/>
  <c r="H344426" i="3" s="1"/>
  <c r="G344427" i="3"/>
  <c r="H344427" i="3" s="1"/>
  <c r="G344428" i="3"/>
  <c r="H344428" i="3" s="1"/>
  <c r="G344429" i="3"/>
  <c r="H344429" i="3" s="1"/>
  <c r="G344430" i="3"/>
  <c r="H344430" i="3" s="1"/>
  <c r="G344431" i="3"/>
  <c r="H344431" i="3" s="1"/>
  <c r="G344432" i="3"/>
  <c r="H344432" i="3" s="1"/>
  <c r="G344433" i="3"/>
  <c r="H344433" i="3" s="1"/>
  <c r="G344434" i="3"/>
  <c r="H344434" i="3" s="1"/>
  <c r="G344435" i="3"/>
  <c r="H344435" i="3" s="1"/>
  <c r="G344436" i="3"/>
  <c r="H344436" i="3" s="1"/>
  <c r="G344437" i="3"/>
  <c r="H344437" i="3" s="1"/>
  <c r="G344438" i="3"/>
  <c r="H344438" i="3" s="1"/>
  <c r="G344439" i="3"/>
  <c r="H344439" i="3" s="1"/>
  <c r="G344440" i="3"/>
  <c r="H344440" i="3" s="1"/>
  <c r="G344441" i="3"/>
  <c r="H344441" i="3" s="1"/>
  <c r="G344442" i="3"/>
  <c r="H344442" i="3" s="1"/>
  <c r="G344443" i="3"/>
  <c r="H344443" i="3" s="1"/>
  <c r="G344444" i="3"/>
  <c r="H344444" i="3" s="1"/>
  <c r="G344445" i="3"/>
  <c r="H344445" i="3" s="1"/>
  <c r="G344446" i="3"/>
  <c r="H344446" i="3" s="1"/>
  <c r="G344447" i="3"/>
  <c r="H344447" i="3" s="1"/>
  <c r="G344448" i="3"/>
  <c r="H344448" i="3" s="1"/>
  <c r="G344449" i="3"/>
  <c r="H344449" i="3" s="1"/>
  <c r="G344450" i="3"/>
  <c r="H344450" i="3" s="1"/>
  <c r="G344451" i="3"/>
  <c r="H344451" i="3" s="1"/>
  <c r="G344452" i="3"/>
  <c r="H344452" i="3" s="1"/>
  <c r="G344453" i="3"/>
  <c r="H344453" i="3" s="1"/>
  <c r="G344454" i="3"/>
  <c r="H344454" i="3" s="1"/>
  <c r="G344455" i="3"/>
  <c r="H344455" i="3" s="1"/>
  <c r="G344456" i="3"/>
  <c r="H344456" i="3" s="1"/>
  <c r="G344457" i="3"/>
  <c r="H344457" i="3" s="1"/>
  <c r="G344458" i="3"/>
  <c r="H344458" i="3" s="1"/>
  <c r="G344459" i="3"/>
  <c r="H344459" i="3" s="1"/>
  <c r="G344460" i="3"/>
  <c r="H344460" i="3" s="1"/>
  <c r="G344461" i="3"/>
  <c r="H344461" i="3" s="1"/>
  <c r="G344462" i="3"/>
  <c r="H344462" i="3" s="1"/>
  <c r="G344463" i="3"/>
  <c r="H344463" i="3" s="1"/>
  <c r="G344464" i="3"/>
  <c r="H344464" i="3" s="1"/>
  <c r="G344465" i="3"/>
  <c r="H344465" i="3" s="1"/>
  <c r="G344466" i="3"/>
  <c r="H344466" i="3" s="1"/>
  <c r="G344467" i="3"/>
  <c r="H344467" i="3" s="1"/>
  <c r="G344468" i="3"/>
  <c r="H344468" i="3" s="1"/>
  <c r="G344469" i="3"/>
  <c r="H344469" i="3" s="1"/>
  <c r="G344470" i="3"/>
  <c r="H344470" i="3" s="1"/>
  <c r="G344471" i="3"/>
  <c r="H344471" i="3" s="1"/>
  <c r="G344472" i="3"/>
  <c r="H344472" i="3" s="1"/>
  <c r="G344473" i="3"/>
  <c r="H344473" i="3" s="1"/>
  <c r="G344474" i="3"/>
  <c r="H344474" i="3" s="1"/>
  <c r="G344475" i="3"/>
  <c r="H344475" i="3" s="1"/>
  <c r="G344476" i="3"/>
  <c r="H344476" i="3" s="1"/>
  <c r="G344477" i="3"/>
  <c r="H344477" i="3" s="1"/>
  <c r="G344478" i="3"/>
  <c r="H344478" i="3" s="1"/>
  <c r="G344479" i="3"/>
  <c r="H344479" i="3" s="1"/>
  <c r="G344480" i="3"/>
  <c r="H344480" i="3" s="1"/>
  <c r="G344481" i="3"/>
  <c r="H344481" i="3" s="1"/>
  <c r="G344482" i="3"/>
  <c r="H344482" i="3" s="1"/>
  <c r="G344483" i="3"/>
  <c r="H344483" i="3" s="1"/>
  <c r="G344484" i="3"/>
  <c r="H344484" i="3" s="1"/>
  <c r="G344485" i="3"/>
  <c r="H344485" i="3" s="1"/>
  <c r="G344486" i="3"/>
  <c r="H344486" i="3" s="1"/>
  <c r="G344487" i="3"/>
  <c r="H344487" i="3" s="1"/>
  <c r="G344488" i="3"/>
  <c r="H344488" i="3" s="1"/>
  <c r="G344489" i="3"/>
  <c r="H344489" i="3" s="1"/>
  <c r="G344490" i="3"/>
  <c r="H344490" i="3" s="1"/>
  <c r="G344491" i="3"/>
  <c r="H344491" i="3" s="1"/>
  <c r="G344492" i="3"/>
  <c r="H344492" i="3" s="1"/>
  <c r="G344493" i="3"/>
  <c r="H344493" i="3" s="1"/>
  <c r="G344494" i="3"/>
  <c r="H344494" i="3" s="1"/>
  <c r="G344495" i="3"/>
  <c r="H344495" i="3" s="1"/>
  <c r="G344496" i="3"/>
  <c r="H344496" i="3" s="1"/>
  <c r="G344497" i="3"/>
  <c r="H344497" i="3" s="1"/>
  <c r="G344498" i="3"/>
  <c r="H344498" i="3" s="1"/>
  <c r="G344499" i="3"/>
  <c r="H344499" i="3" s="1"/>
  <c r="G344500" i="3"/>
  <c r="H344500" i="3" s="1"/>
  <c r="G344501" i="3"/>
  <c r="H344501" i="3" s="1"/>
  <c r="G344502" i="3"/>
  <c r="H344502" i="3" s="1"/>
  <c r="G344503" i="3"/>
  <c r="H344503" i="3" s="1"/>
  <c r="G344504" i="3"/>
  <c r="H344504" i="3" s="1"/>
  <c r="G344505" i="3"/>
  <c r="H344505" i="3" s="1"/>
  <c r="G344506" i="3"/>
  <c r="H344506" i="3" s="1"/>
  <c r="G344507" i="3"/>
  <c r="H344507" i="3" s="1"/>
  <c r="G344508" i="3"/>
  <c r="H344508" i="3" s="1"/>
  <c r="G344509" i="3"/>
  <c r="H344509" i="3" s="1"/>
  <c r="G344510" i="3"/>
  <c r="H344510" i="3" s="1"/>
  <c r="G344511" i="3"/>
  <c r="H344511" i="3" s="1"/>
  <c r="G344512" i="3"/>
  <c r="H344512" i="3" s="1"/>
  <c r="G344513" i="3"/>
  <c r="H344513" i="3" s="1"/>
  <c r="G344514" i="3"/>
  <c r="H344514" i="3" s="1"/>
  <c r="G344515" i="3"/>
  <c r="H344515" i="3" s="1"/>
  <c r="G344516" i="3"/>
  <c r="H344516" i="3" s="1"/>
  <c r="G344517" i="3"/>
  <c r="H344517" i="3" s="1"/>
  <c r="G344518" i="3"/>
  <c r="H344518" i="3" s="1"/>
  <c r="G344519" i="3"/>
  <c r="H344519" i="3" s="1"/>
  <c r="G344520" i="3"/>
  <c r="H344520" i="3" s="1"/>
  <c r="G344521" i="3"/>
  <c r="H344521" i="3" s="1"/>
  <c r="G344522" i="3"/>
  <c r="H344522" i="3" s="1"/>
  <c r="G344523" i="3"/>
  <c r="H344523" i="3" s="1"/>
  <c r="G344524" i="3"/>
  <c r="H344524" i="3" s="1"/>
  <c r="G344525" i="3"/>
  <c r="H344525" i="3" s="1"/>
  <c r="G344526" i="3"/>
  <c r="H344526" i="3" s="1"/>
  <c r="G344527" i="3"/>
  <c r="H344527" i="3" s="1"/>
  <c r="G344528" i="3"/>
  <c r="H344528" i="3" s="1"/>
  <c r="G344529" i="3"/>
  <c r="H344529" i="3" s="1"/>
  <c r="G344530" i="3"/>
  <c r="H344530" i="3" s="1"/>
  <c r="G344531" i="3"/>
  <c r="H344531" i="3" s="1"/>
  <c r="G344532" i="3"/>
  <c r="H344532" i="3" s="1"/>
  <c r="G344533" i="3"/>
  <c r="H344533" i="3" s="1"/>
  <c r="G344534" i="3"/>
  <c r="H344534" i="3" s="1"/>
  <c r="G344535" i="3"/>
  <c r="H344535" i="3" s="1"/>
  <c r="G344536" i="3"/>
  <c r="H344536" i="3" s="1"/>
  <c r="G344537" i="3"/>
  <c r="H344537" i="3" s="1"/>
  <c r="G344538" i="3"/>
  <c r="H344538" i="3" s="1"/>
  <c r="G344539" i="3"/>
  <c r="H344539" i="3" s="1"/>
  <c r="G344540" i="3"/>
  <c r="H344540" i="3" s="1"/>
  <c r="G344541" i="3"/>
  <c r="H344541" i="3" s="1"/>
  <c r="G344542" i="3"/>
  <c r="H344542" i="3" s="1"/>
  <c r="G344543" i="3"/>
  <c r="H344543" i="3" s="1"/>
  <c r="G344544" i="3"/>
  <c r="H344544" i="3" s="1"/>
  <c r="G344545" i="3"/>
  <c r="H344545" i="3" s="1"/>
  <c r="G344546" i="3"/>
  <c r="H344546" i="3" s="1"/>
  <c r="G344547" i="3"/>
  <c r="H344547" i="3" s="1"/>
  <c r="G344548" i="3"/>
  <c r="H344548" i="3" s="1"/>
  <c r="G344549" i="3"/>
  <c r="H344549" i="3" s="1"/>
  <c r="G344550" i="3"/>
  <c r="H344550" i="3" s="1"/>
  <c r="G344551" i="3"/>
  <c r="H344551" i="3" s="1"/>
  <c r="G344552" i="3"/>
  <c r="H344552" i="3" s="1"/>
  <c r="G344553" i="3"/>
  <c r="H344553" i="3" s="1"/>
  <c r="G344554" i="3"/>
  <c r="H344554" i="3" s="1"/>
  <c r="G344555" i="3"/>
  <c r="H344555" i="3" s="1"/>
  <c r="G344556" i="3"/>
  <c r="H344556" i="3" s="1"/>
  <c r="G344557" i="3"/>
  <c r="H344557" i="3" s="1"/>
  <c r="G344558" i="3"/>
  <c r="H344558" i="3" s="1"/>
  <c r="G344559" i="3"/>
  <c r="H344559" i="3" s="1"/>
  <c r="G344560" i="3"/>
  <c r="H344560" i="3" s="1"/>
  <c r="G344561" i="3"/>
  <c r="H344561" i="3" s="1"/>
  <c r="G344562" i="3"/>
  <c r="H344562" i="3" s="1"/>
  <c r="G344563" i="3"/>
  <c r="H344563" i="3" s="1"/>
  <c r="G344564" i="3"/>
  <c r="H344564" i="3" s="1"/>
  <c r="G344565" i="3"/>
  <c r="H344565" i="3" s="1"/>
  <c r="G344566" i="3"/>
  <c r="H344566" i="3" s="1"/>
  <c r="G344567" i="3"/>
  <c r="H344567" i="3" s="1"/>
  <c r="G344568" i="3"/>
  <c r="H344568" i="3" s="1"/>
  <c r="G344569" i="3"/>
  <c r="H344569" i="3" s="1"/>
  <c r="G344570" i="3"/>
  <c r="H344570" i="3" s="1"/>
  <c r="G344571" i="3"/>
  <c r="H344571" i="3" s="1"/>
  <c r="G344572" i="3"/>
  <c r="H344572" i="3" s="1"/>
  <c r="G344573" i="3"/>
  <c r="H344573" i="3" s="1"/>
  <c r="G344574" i="3"/>
  <c r="H344574" i="3" s="1"/>
  <c r="G344575" i="3"/>
  <c r="H344575" i="3" s="1"/>
  <c r="G344576" i="3"/>
  <c r="H344576" i="3" s="1"/>
  <c r="G344577" i="3"/>
  <c r="H344577" i="3" s="1"/>
  <c r="G344578" i="3"/>
  <c r="H344578" i="3" s="1"/>
  <c r="G344579" i="3"/>
  <c r="H344579" i="3" s="1"/>
  <c r="G344580" i="3"/>
  <c r="H344580" i="3" s="1"/>
  <c r="G344581" i="3"/>
  <c r="H344581" i="3" s="1"/>
  <c r="G344582" i="3"/>
  <c r="H344582" i="3" s="1"/>
  <c r="G344583" i="3"/>
  <c r="H344583" i="3" s="1"/>
  <c r="G344584" i="3"/>
  <c r="H344584" i="3" s="1"/>
  <c r="G344585" i="3"/>
  <c r="H344585" i="3" s="1"/>
  <c r="G344586" i="3"/>
  <c r="H344586" i="3" s="1"/>
  <c r="G344587" i="3"/>
  <c r="H344587" i="3" s="1"/>
  <c r="G344588" i="3"/>
  <c r="H344588" i="3" s="1"/>
  <c r="G344589" i="3"/>
  <c r="H344589" i="3" s="1"/>
  <c r="G344590" i="3"/>
  <c r="H344590" i="3" s="1"/>
  <c r="G344591" i="3"/>
  <c r="H344591" i="3" s="1"/>
  <c r="G344592" i="3"/>
  <c r="H344592" i="3" s="1"/>
  <c r="G344593" i="3"/>
  <c r="H344593" i="3" s="1"/>
  <c r="G344594" i="3"/>
  <c r="H344594" i="3" s="1"/>
  <c r="G344595" i="3"/>
  <c r="H344595" i="3" s="1"/>
  <c r="G344596" i="3"/>
  <c r="H344596" i="3" s="1"/>
  <c r="G344597" i="3"/>
  <c r="H344597" i="3" s="1"/>
  <c r="G344598" i="3"/>
  <c r="H344598" i="3" s="1"/>
  <c r="G344599" i="3"/>
  <c r="H344599" i="3" s="1"/>
  <c r="G344600" i="3"/>
  <c r="H344600" i="3" s="1"/>
  <c r="G344601" i="3"/>
  <c r="H344601" i="3" s="1"/>
  <c r="G344602" i="3"/>
  <c r="H344602" i="3" s="1"/>
  <c r="G344603" i="3"/>
  <c r="H344603" i="3" s="1"/>
  <c r="G344604" i="3"/>
  <c r="H344604" i="3" s="1"/>
  <c r="G344605" i="3"/>
  <c r="H344605" i="3" s="1"/>
  <c r="G344606" i="3"/>
  <c r="H344606" i="3" s="1"/>
  <c r="G344607" i="3"/>
  <c r="H344607" i="3" s="1"/>
  <c r="G344608" i="3"/>
  <c r="H344608" i="3" s="1"/>
  <c r="G344609" i="3"/>
  <c r="H344609" i="3" s="1"/>
  <c r="G344610" i="3"/>
  <c r="H344610" i="3" s="1"/>
  <c r="G344611" i="3"/>
  <c r="H344611" i="3" s="1"/>
  <c r="G344612" i="3"/>
  <c r="H344612" i="3" s="1"/>
  <c r="G344613" i="3"/>
  <c r="H344613" i="3" s="1"/>
  <c r="G344614" i="3"/>
  <c r="H344614" i="3" s="1"/>
  <c r="G344615" i="3"/>
  <c r="H344615" i="3" s="1"/>
  <c r="G344616" i="3"/>
  <c r="H344616" i="3" s="1"/>
  <c r="G344617" i="3"/>
  <c r="H344617" i="3" s="1"/>
  <c r="G344618" i="3"/>
  <c r="H344618" i="3" s="1"/>
  <c r="G344619" i="3"/>
  <c r="H344619" i="3" s="1"/>
  <c r="G344620" i="3"/>
  <c r="H344620" i="3" s="1"/>
  <c r="G344621" i="3"/>
  <c r="H344621" i="3" s="1"/>
  <c r="G344622" i="3"/>
  <c r="H344622" i="3" s="1"/>
  <c r="G344623" i="3"/>
  <c r="H344623" i="3" s="1"/>
  <c r="G344624" i="3"/>
  <c r="H344624" i="3" s="1"/>
  <c r="G344625" i="3"/>
  <c r="H344625" i="3" s="1"/>
  <c r="G344626" i="3"/>
  <c r="H344626" i="3" s="1"/>
  <c r="G344627" i="3"/>
  <c r="H344627" i="3" s="1"/>
  <c r="G344628" i="3"/>
  <c r="H344628" i="3" s="1"/>
  <c r="G344629" i="3"/>
  <c r="H344629" i="3" s="1"/>
  <c r="G344630" i="3"/>
  <c r="H344630" i="3" s="1"/>
  <c r="G344631" i="3"/>
  <c r="H344631" i="3" s="1"/>
  <c r="G344632" i="3"/>
  <c r="H344632" i="3" s="1"/>
  <c r="G344633" i="3"/>
  <c r="H344633" i="3" s="1"/>
  <c r="G344634" i="3"/>
  <c r="H344634" i="3" s="1"/>
  <c r="G344635" i="3"/>
  <c r="H344635" i="3" s="1"/>
  <c r="G344636" i="3"/>
  <c r="H344636" i="3" s="1"/>
  <c r="G344637" i="3"/>
  <c r="H344637" i="3" s="1"/>
  <c r="G344638" i="3"/>
  <c r="H344638" i="3" s="1"/>
  <c r="G344639" i="3"/>
  <c r="H344639" i="3" s="1"/>
  <c r="G344640" i="3"/>
  <c r="H344640" i="3" s="1"/>
  <c r="G344641" i="3"/>
  <c r="H344641" i="3" s="1"/>
  <c r="G344642" i="3"/>
  <c r="H344642" i="3" s="1"/>
  <c r="G344643" i="3"/>
  <c r="H344643" i="3" s="1"/>
  <c r="G344644" i="3"/>
  <c r="H344644" i="3" s="1"/>
  <c r="G344645" i="3"/>
  <c r="H344645" i="3" s="1"/>
  <c r="G344646" i="3"/>
  <c r="H344646" i="3" s="1"/>
  <c r="G344647" i="3"/>
  <c r="H344647" i="3" s="1"/>
  <c r="G344648" i="3"/>
  <c r="H344648" i="3" s="1"/>
  <c r="G344649" i="3"/>
  <c r="H344649" i="3" s="1"/>
  <c r="G344650" i="3"/>
  <c r="H344650" i="3" s="1"/>
  <c r="G344651" i="3"/>
  <c r="H344651" i="3" s="1"/>
  <c r="G344652" i="3"/>
  <c r="H344652" i="3" s="1"/>
  <c r="G344653" i="3"/>
  <c r="H344653" i="3" s="1"/>
  <c r="G344654" i="3"/>
  <c r="H344654" i="3" s="1"/>
  <c r="G344655" i="3"/>
  <c r="H344655" i="3" s="1"/>
  <c r="G344656" i="3"/>
  <c r="H344656" i="3" s="1"/>
  <c r="G344657" i="3"/>
  <c r="H344657" i="3" s="1"/>
  <c r="G344658" i="3"/>
  <c r="H344658" i="3" s="1"/>
  <c r="G344659" i="3"/>
  <c r="H344659" i="3" s="1"/>
  <c r="G344660" i="3"/>
  <c r="H344660" i="3" s="1"/>
  <c r="G344661" i="3"/>
  <c r="H344661" i="3" s="1"/>
  <c r="G344662" i="3"/>
  <c r="H344662" i="3" s="1"/>
  <c r="G344663" i="3"/>
  <c r="H344663" i="3" s="1"/>
  <c r="G344664" i="3"/>
  <c r="H344664" i="3" s="1"/>
  <c r="G344665" i="3"/>
  <c r="H344665" i="3" s="1"/>
  <c r="G344666" i="3"/>
  <c r="H344666" i="3" s="1"/>
  <c r="G344667" i="3"/>
  <c r="H344667" i="3" s="1"/>
  <c r="G344668" i="3"/>
  <c r="H344668" i="3" s="1"/>
  <c r="G344669" i="3"/>
  <c r="H344669" i="3" s="1"/>
  <c r="G344670" i="3"/>
  <c r="H344670" i="3" s="1"/>
  <c r="G344671" i="3"/>
  <c r="H344671" i="3" s="1"/>
  <c r="G344672" i="3"/>
  <c r="H344672" i="3" s="1"/>
  <c r="G344673" i="3"/>
  <c r="H344673" i="3" s="1"/>
  <c r="G344674" i="3"/>
  <c r="H344674" i="3" s="1"/>
  <c r="G344675" i="3"/>
  <c r="H344675" i="3" s="1"/>
  <c r="G344676" i="3"/>
  <c r="H344676" i="3" s="1"/>
  <c r="G344677" i="3"/>
  <c r="H344677" i="3" s="1"/>
  <c r="G344678" i="3"/>
  <c r="H344678" i="3" s="1"/>
  <c r="G344679" i="3"/>
  <c r="H344679" i="3" s="1"/>
  <c r="G344680" i="3"/>
  <c r="H344680" i="3" s="1"/>
  <c r="G344681" i="3"/>
  <c r="H344681" i="3" s="1"/>
  <c r="G344682" i="3"/>
  <c r="H344682" i="3" s="1"/>
  <c r="G344683" i="3"/>
  <c r="H344683" i="3" s="1"/>
  <c r="G344684" i="3"/>
  <c r="H344684" i="3" s="1"/>
  <c r="G344685" i="3"/>
  <c r="H344685" i="3" s="1"/>
  <c r="G344686" i="3"/>
  <c r="H344686" i="3" s="1"/>
  <c r="G344687" i="3"/>
  <c r="H344687" i="3" s="1"/>
  <c r="G344688" i="3"/>
  <c r="H344688" i="3" s="1"/>
  <c r="G344689" i="3"/>
  <c r="H344689" i="3" s="1"/>
  <c r="G344690" i="3"/>
  <c r="H344690" i="3" s="1"/>
  <c r="G344691" i="3"/>
  <c r="H344691" i="3" s="1"/>
  <c r="G344692" i="3"/>
  <c r="H344692" i="3" s="1"/>
  <c r="G344693" i="3"/>
  <c r="H344693" i="3" s="1"/>
  <c r="G344694" i="3"/>
  <c r="H344694" i="3" s="1"/>
  <c r="G344695" i="3"/>
  <c r="H344695" i="3" s="1"/>
  <c r="G344696" i="3"/>
  <c r="H344696" i="3" s="1"/>
  <c r="G344697" i="3"/>
  <c r="H344697" i="3" s="1"/>
  <c r="G344698" i="3"/>
  <c r="H344698" i="3" s="1"/>
  <c r="G344699" i="3"/>
  <c r="H344699" i="3" s="1"/>
  <c r="G344700" i="3"/>
  <c r="H344700" i="3" s="1"/>
  <c r="G344701" i="3"/>
  <c r="H344701" i="3" s="1"/>
  <c r="G344702" i="3"/>
  <c r="H344702" i="3" s="1"/>
  <c r="G344703" i="3"/>
  <c r="H344703" i="3" s="1"/>
  <c r="G344704" i="3"/>
  <c r="H344704" i="3" s="1"/>
  <c r="G344705" i="3"/>
  <c r="H344705" i="3" s="1"/>
  <c r="G344706" i="3"/>
  <c r="H344706" i="3" s="1"/>
  <c r="G344707" i="3"/>
  <c r="H344707" i="3" s="1"/>
  <c r="G344708" i="3"/>
  <c r="H344708" i="3" s="1"/>
  <c r="G344709" i="3"/>
  <c r="H344709" i="3" s="1"/>
  <c r="G344710" i="3"/>
  <c r="H344710" i="3" s="1"/>
  <c r="G344711" i="3"/>
  <c r="H344711" i="3" s="1"/>
  <c r="G344712" i="3"/>
  <c r="H344712" i="3" s="1"/>
  <c r="G344713" i="3"/>
  <c r="H344713" i="3" s="1"/>
  <c r="G344714" i="3"/>
  <c r="H344714" i="3" s="1"/>
  <c r="G344715" i="3"/>
  <c r="H344715" i="3" s="1"/>
  <c r="G344716" i="3"/>
  <c r="H344716" i="3" s="1"/>
  <c r="G344717" i="3"/>
  <c r="H344717" i="3" s="1"/>
  <c r="G344718" i="3"/>
  <c r="H344718" i="3" s="1"/>
  <c r="G344719" i="3"/>
  <c r="H344719" i="3" s="1"/>
  <c r="G344720" i="3"/>
  <c r="H344720" i="3" s="1"/>
  <c r="G344721" i="3"/>
  <c r="H344721" i="3" s="1"/>
  <c r="G344722" i="3"/>
  <c r="H344722" i="3" s="1"/>
  <c r="G344723" i="3"/>
  <c r="H344723" i="3" s="1"/>
  <c r="G344724" i="3"/>
  <c r="H344724" i="3" s="1"/>
  <c r="G344725" i="3"/>
  <c r="H344725" i="3" s="1"/>
  <c r="G344726" i="3"/>
  <c r="H344726" i="3" s="1"/>
  <c r="G344727" i="3"/>
  <c r="H344727" i="3" s="1"/>
  <c r="G344728" i="3"/>
  <c r="H344728" i="3" s="1"/>
  <c r="G344729" i="3"/>
  <c r="H344729" i="3" s="1"/>
  <c r="G344730" i="3"/>
  <c r="H344730" i="3" s="1"/>
  <c r="G344731" i="3"/>
  <c r="H344731" i="3" s="1"/>
  <c r="G344732" i="3"/>
  <c r="H344732" i="3" s="1"/>
  <c r="G344733" i="3"/>
  <c r="H344733" i="3" s="1"/>
  <c r="G344734" i="3"/>
  <c r="H344734" i="3" s="1"/>
  <c r="G344735" i="3"/>
  <c r="H344735" i="3" s="1"/>
  <c r="G344736" i="3"/>
  <c r="H344736" i="3" s="1"/>
  <c r="G344737" i="3"/>
  <c r="H344737" i="3" s="1"/>
  <c r="G344738" i="3"/>
  <c r="H344738" i="3" s="1"/>
  <c r="G344739" i="3"/>
  <c r="H344739" i="3" s="1"/>
  <c r="G344740" i="3"/>
  <c r="H344740" i="3" s="1"/>
  <c r="G344741" i="3"/>
  <c r="H344741" i="3" s="1"/>
  <c r="G344742" i="3"/>
  <c r="H344742" i="3" s="1"/>
  <c r="G344743" i="3"/>
  <c r="H344743" i="3" s="1"/>
  <c r="G344744" i="3"/>
  <c r="H344744" i="3" s="1"/>
  <c r="G344745" i="3"/>
  <c r="H344745" i="3" s="1"/>
  <c r="G344746" i="3"/>
  <c r="H344746" i="3" s="1"/>
  <c r="G344747" i="3"/>
  <c r="H344747" i="3" s="1"/>
  <c r="G344748" i="3"/>
  <c r="H344748" i="3" s="1"/>
  <c r="G344749" i="3"/>
  <c r="H344749" i="3" s="1"/>
  <c r="G344750" i="3"/>
  <c r="H344750" i="3" s="1"/>
  <c r="G344751" i="3"/>
  <c r="H344751" i="3" s="1"/>
  <c r="G344752" i="3"/>
  <c r="H344752" i="3" s="1"/>
  <c r="G344753" i="3"/>
  <c r="H344753" i="3" s="1"/>
  <c r="G344754" i="3"/>
  <c r="H344754" i="3" s="1"/>
  <c r="G344755" i="3"/>
  <c r="H344755" i="3" s="1"/>
  <c r="G344756" i="3"/>
  <c r="H344756" i="3" s="1"/>
  <c r="G344757" i="3"/>
  <c r="H344757" i="3" s="1"/>
  <c r="G344758" i="3"/>
  <c r="H344758" i="3" s="1"/>
  <c r="G344759" i="3"/>
  <c r="H344759" i="3" s="1"/>
  <c r="G344760" i="3"/>
  <c r="H344760" i="3" s="1"/>
  <c r="G344761" i="3"/>
  <c r="H344761" i="3" s="1"/>
  <c r="G344762" i="3"/>
  <c r="H344762" i="3" s="1"/>
  <c r="G344763" i="3"/>
  <c r="H344763" i="3" s="1"/>
  <c r="G344764" i="3"/>
  <c r="H344764" i="3" s="1"/>
  <c r="G344765" i="3"/>
  <c r="H344765" i="3" s="1"/>
  <c r="G344766" i="3"/>
  <c r="H344766" i="3" s="1"/>
  <c r="G344767" i="3"/>
  <c r="H344767" i="3" s="1"/>
  <c r="G344768" i="3"/>
  <c r="H344768" i="3" s="1"/>
  <c r="G344769" i="3"/>
  <c r="H344769" i="3" s="1"/>
  <c r="G344770" i="3"/>
  <c r="H344770" i="3" s="1"/>
  <c r="G344771" i="3"/>
  <c r="H344771" i="3" s="1"/>
  <c r="G344772" i="3"/>
  <c r="H344772" i="3" s="1"/>
  <c r="G344773" i="3"/>
  <c r="H344773" i="3" s="1"/>
  <c r="G344774" i="3"/>
  <c r="H344774" i="3" s="1"/>
  <c r="G344775" i="3"/>
  <c r="H344775" i="3" s="1"/>
  <c r="G344776" i="3"/>
  <c r="H344776" i="3" s="1"/>
  <c r="G344777" i="3"/>
  <c r="H344777" i="3" s="1"/>
  <c r="G344778" i="3"/>
  <c r="H344778" i="3" s="1"/>
  <c r="G344779" i="3"/>
  <c r="H344779" i="3" s="1"/>
  <c r="G344780" i="3"/>
  <c r="H344780" i="3" s="1"/>
  <c r="G344781" i="3"/>
  <c r="H344781" i="3" s="1"/>
  <c r="G344782" i="3"/>
  <c r="H344782" i="3" s="1"/>
  <c r="G344783" i="3"/>
  <c r="H344783" i="3" s="1"/>
  <c r="G344784" i="3"/>
  <c r="H344784" i="3" s="1"/>
  <c r="G344785" i="3"/>
  <c r="H344785" i="3" s="1"/>
  <c r="G344786" i="3"/>
  <c r="H344786" i="3" s="1"/>
  <c r="G344787" i="3"/>
  <c r="H344787" i="3" s="1"/>
  <c r="G344788" i="3"/>
  <c r="H344788" i="3" s="1"/>
  <c r="G344789" i="3"/>
  <c r="H344789" i="3" s="1"/>
  <c r="G344790" i="3"/>
  <c r="H344790" i="3" s="1"/>
  <c r="G344791" i="3"/>
  <c r="H344791" i="3" s="1"/>
  <c r="G344792" i="3"/>
  <c r="H344792" i="3" s="1"/>
  <c r="G344793" i="3"/>
  <c r="H344793" i="3" s="1"/>
  <c r="G344794" i="3"/>
  <c r="H344794" i="3" s="1"/>
  <c r="G344795" i="3"/>
  <c r="H344795" i="3" s="1"/>
  <c r="G344796" i="3"/>
  <c r="H344796" i="3" s="1"/>
  <c r="G344797" i="3"/>
  <c r="H344797" i="3" s="1"/>
  <c r="G344798" i="3"/>
  <c r="H344798" i="3" s="1"/>
  <c r="G344799" i="3"/>
  <c r="H344799" i="3" s="1"/>
  <c r="G344800" i="3"/>
  <c r="H344800" i="3" s="1"/>
  <c r="G344801" i="3"/>
  <c r="H344801" i="3" s="1"/>
  <c r="G344802" i="3"/>
  <c r="H344802" i="3" s="1"/>
  <c r="G344803" i="3"/>
  <c r="H344803" i="3" s="1"/>
  <c r="G344804" i="3"/>
  <c r="H344804" i="3" s="1"/>
  <c r="G344805" i="3"/>
  <c r="H344805" i="3" s="1"/>
  <c r="G344806" i="3"/>
  <c r="H344806" i="3" s="1"/>
  <c r="G344807" i="3"/>
  <c r="H344807" i="3" s="1"/>
  <c r="G344808" i="3"/>
  <c r="H344808" i="3" s="1"/>
  <c r="G344809" i="3"/>
  <c r="H344809" i="3" s="1"/>
  <c r="G344810" i="3"/>
  <c r="H344810" i="3" s="1"/>
  <c r="G344811" i="3"/>
  <c r="H344811" i="3" s="1"/>
  <c r="G344812" i="3"/>
  <c r="H344812" i="3" s="1"/>
  <c r="G344813" i="3"/>
  <c r="H344813" i="3" s="1"/>
  <c r="G344814" i="3"/>
  <c r="H344814" i="3" s="1"/>
  <c r="G344815" i="3"/>
  <c r="H344815" i="3" s="1"/>
  <c r="G344816" i="3"/>
  <c r="H344816" i="3" s="1"/>
  <c r="G344817" i="3"/>
  <c r="H344817" i="3" s="1"/>
  <c r="G344818" i="3"/>
  <c r="H344818" i="3" s="1"/>
  <c r="G344819" i="3"/>
  <c r="H344819" i="3" s="1"/>
  <c r="G344820" i="3"/>
  <c r="H344820" i="3" s="1"/>
  <c r="G344821" i="3"/>
  <c r="H344821" i="3" s="1"/>
  <c r="G344822" i="3"/>
  <c r="H344822" i="3" s="1"/>
  <c r="G344823" i="3"/>
  <c r="H344823" i="3" s="1"/>
  <c r="G344824" i="3"/>
  <c r="H344824" i="3" s="1"/>
  <c r="G344825" i="3"/>
  <c r="H344825" i="3" s="1"/>
  <c r="G344826" i="3"/>
  <c r="H344826" i="3" s="1"/>
  <c r="G344827" i="3"/>
  <c r="H344827" i="3" s="1"/>
  <c r="G344828" i="3"/>
  <c r="H344828" i="3" s="1"/>
  <c r="G344829" i="3"/>
  <c r="H344829" i="3" s="1"/>
  <c r="G344830" i="3"/>
  <c r="H344830" i="3" s="1"/>
  <c r="G344831" i="3"/>
  <c r="H344831" i="3" s="1"/>
  <c r="G344832" i="3"/>
  <c r="H344832" i="3" s="1"/>
  <c r="G344833" i="3"/>
  <c r="H344833" i="3" s="1"/>
  <c r="G344834" i="3"/>
  <c r="H344834" i="3" s="1"/>
  <c r="G344835" i="3"/>
  <c r="H344835" i="3" s="1"/>
  <c r="G344836" i="3"/>
  <c r="H344836" i="3" s="1"/>
  <c r="G344837" i="3"/>
  <c r="H344837" i="3" s="1"/>
  <c r="G344838" i="3"/>
  <c r="H344838" i="3" s="1"/>
  <c r="G344839" i="3"/>
  <c r="H344839" i="3" s="1"/>
  <c r="G344840" i="3"/>
  <c r="H344840" i="3" s="1"/>
  <c r="G344841" i="3"/>
  <c r="H344841" i="3" s="1"/>
  <c r="G344842" i="3"/>
  <c r="H344842" i="3" s="1"/>
  <c r="G344843" i="3"/>
  <c r="H344843" i="3" s="1"/>
  <c r="G344844" i="3"/>
  <c r="H344844" i="3" s="1"/>
  <c r="G344845" i="3"/>
  <c r="H344845" i="3" s="1"/>
  <c r="G344846" i="3"/>
  <c r="H344846" i="3" s="1"/>
  <c r="G344847" i="3"/>
  <c r="H344847" i="3" s="1"/>
  <c r="G344848" i="3"/>
  <c r="H344848" i="3" s="1"/>
  <c r="G344849" i="3"/>
  <c r="H344849" i="3" s="1"/>
  <c r="G344850" i="3"/>
  <c r="H344850" i="3" s="1"/>
  <c r="G344851" i="3"/>
  <c r="H344851" i="3" s="1"/>
  <c r="G344852" i="3"/>
  <c r="H344852" i="3" s="1"/>
  <c r="G344853" i="3"/>
  <c r="H344853" i="3" s="1"/>
  <c r="G344854" i="3"/>
  <c r="H344854" i="3" s="1"/>
  <c r="G344855" i="3"/>
  <c r="H344855" i="3" s="1"/>
  <c r="G344856" i="3"/>
  <c r="H344856" i="3" s="1"/>
  <c r="G344857" i="3"/>
  <c r="H344857" i="3" s="1"/>
  <c r="G344858" i="3"/>
  <c r="H344858" i="3" s="1"/>
  <c r="G344859" i="3"/>
  <c r="H344859" i="3" s="1"/>
  <c r="G344860" i="3"/>
  <c r="H344860" i="3" s="1"/>
  <c r="G344861" i="3"/>
  <c r="H344861" i="3" s="1"/>
  <c r="G344862" i="3"/>
  <c r="H344862" i="3" s="1"/>
  <c r="G344863" i="3"/>
  <c r="H344863" i="3" s="1"/>
  <c r="G344864" i="3"/>
  <c r="H344864" i="3" s="1"/>
  <c r="G344865" i="3"/>
  <c r="H344865" i="3" s="1"/>
  <c r="G344866" i="3"/>
  <c r="H344866" i="3" s="1"/>
  <c r="G344867" i="3"/>
  <c r="H344867" i="3" s="1"/>
  <c r="G344868" i="3"/>
  <c r="H344868" i="3" s="1"/>
  <c r="G344869" i="3"/>
  <c r="H344869" i="3" s="1"/>
  <c r="G344870" i="3"/>
  <c r="H344870" i="3" s="1"/>
  <c r="G344871" i="3"/>
  <c r="H344871" i="3" s="1"/>
  <c r="G344872" i="3"/>
  <c r="H344872" i="3" s="1"/>
  <c r="G344873" i="3"/>
  <c r="H344873" i="3" s="1"/>
  <c r="G344874" i="3"/>
  <c r="H344874" i="3" s="1"/>
  <c r="G344875" i="3"/>
  <c r="H344875" i="3" s="1"/>
  <c r="G344876" i="3"/>
  <c r="H344876" i="3" s="1"/>
  <c r="G344877" i="3"/>
  <c r="H344877" i="3" s="1"/>
  <c r="G344878" i="3"/>
  <c r="H344878" i="3" s="1"/>
  <c r="G344879" i="3"/>
  <c r="H344879" i="3" s="1"/>
  <c r="G344880" i="3"/>
  <c r="H344880" i="3" s="1"/>
  <c r="G344881" i="3"/>
  <c r="H344881" i="3" s="1"/>
  <c r="G344882" i="3"/>
  <c r="H344882" i="3" s="1"/>
  <c r="G344883" i="3"/>
  <c r="H344883" i="3" s="1"/>
  <c r="G344884" i="3"/>
  <c r="H344884" i="3" s="1"/>
  <c r="G344885" i="3"/>
  <c r="H344885" i="3" s="1"/>
  <c r="G344886" i="3"/>
  <c r="H344886" i="3" s="1"/>
  <c r="G344887" i="3"/>
  <c r="H344887" i="3" s="1"/>
  <c r="G344888" i="3"/>
  <c r="H344888" i="3" s="1"/>
  <c r="G344889" i="3"/>
  <c r="H344889" i="3" s="1"/>
  <c r="G344890" i="3"/>
  <c r="H344890" i="3" s="1"/>
  <c r="G344891" i="3"/>
  <c r="H344891" i="3" s="1"/>
  <c r="G344892" i="3"/>
  <c r="H344892" i="3" s="1"/>
  <c r="G344893" i="3"/>
  <c r="H344893" i="3" s="1"/>
  <c r="G344894" i="3"/>
  <c r="H344894" i="3" s="1"/>
  <c r="G344895" i="3"/>
  <c r="H344895" i="3" s="1"/>
  <c r="G344896" i="3"/>
  <c r="H344896" i="3" s="1"/>
  <c r="G344897" i="3"/>
  <c r="H344897" i="3" s="1"/>
  <c r="G344898" i="3"/>
  <c r="H344898" i="3" s="1"/>
  <c r="G344899" i="3"/>
  <c r="H344899" i="3" s="1"/>
  <c r="G344900" i="3"/>
  <c r="H344900" i="3" s="1"/>
  <c r="G344901" i="3"/>
  <c r="H344901" i="3" s="1"/>
  <c r="G344902" i="3"/>
  <c r="H344902" i="3" s="1"/>
  <c r="G344903" i="3"/>
  <c r="H344903" i="3" s="1"/>
  <c r="G344904" i="3"/>
  <c r="H344904" i="3" s="1"/>
  <c r="G344905" i="3"/>
  <c r="H344905" i="3" s="1"/>
  <c r="G344906" i="3"/>
  <c r="H344906" i="3" s="1"/>
  <c r="G344907" i="3"/>
  <c r="H344907" i="3" s="1"/>
  <c r="G344908" i="3"/>
  <c r="H344908" i="3" s="1"/>
  <c r="G344909" i="3"/>
  <c r="H344909" i="3" s="1"/>
  <c r="G344910" i="3"/>
  <c r="H344910" i="3" s="1"/>
  <c r="G344911" i="3"/>
  <c r="H344911" i="3" s="1"/>
  <c r="G344912" i="3"/>
  <c r="H344912" i="3" s="1"/>
  <c r="G344913" i="3"/>
  <c r="H344913" i="3" s="1"/>
  <c r="G344914" i="3"/>
  <c r="H344914" i="3" s="1"/>
  <c r="G344915" i="3"/>
  <c r="H344915" i="3" s="1"/>
  <c r="G344916" i="3"/>
  <c r="H344916" i="3" s="1"/>
  <c r="G344917" i="3"/>
  <c r="H344917" i="3" s="1"/>
  <c r="G344918" i="3"/>
  <c r="H344918" i="3" s="1"/>
  <c r="G344919" i="3"/>
  <c r="H344919" i="3" s="1"/>
  <c r="G344920" i="3"/>
  <c r="H344920" i="3" s="1"/>
  <c r="G344921" i="3"/>
  <c r="H344921" i="3" s="1"/>
  <c r="G344922" i="3"/>
  <c r="H344922" i="3" s="1"/>
  <c r="G344923" i="3"/>
  <c r="H344923" i="3" s="1"/>
  <c r="G344924" i="3"/>
  <c r="H344924" i="3" s="1"/>
  <c r="G344925" i="3"/>
  <c r="H344925" i="3" s="1"/>
  <c r="G344926" i="3"/>
  <c r="H344926" i="3" s="1"/>
  <c r="G344927" i="3"/>
  <c r="H344927" i="3" s="1"/>
  <c r="G344928" i="3"/>
  <c r="H344928" i="3" s="1"/>
  <c r="G344929" i="3"/>
  <c r="H344929" i="3" s="1"/>
  <c r="G344930" i="3"/>
  <c r="H344930" i="3" s="1"/>
  <c r="G344931" i="3"/>
  <c r="H344931" i="3" s="1"/>
  <c r="G344932" i="3"/>
  <c r="H344932" i="3" s="1"/>
  <c r="G344933" i="3"/>
  <c r="H344933" i="3" s="1"/>
  <c r="G344934" i="3"/>
  <c r="H344934" i="3" s="1"/>
  <c r="G344935" i="3"/>
  <c r="H344935" i="3" s="1"/>
  <c r="G344936" i="3"/>
  <c r="H344936" i="3" s="1"/>
  <c r="G344937" i="3"/>
  <c r="H344937" i="3" s="1"/>
  <c r="G344938" i="3"/>
  <c r="H344938" i="3" s="1"/>
  <c r="G344939" i="3"/>
  <c r="H344939" i="3" s="1"/>
  <c r="G344940" i="3"/>
  <c r="H344940" i="3" s="1"/>
  <c r="G344941" i="3"/>
  <c r="H344941" i="3" s="1"/>
  <c r="G344942" i="3"/>
  <c r="H344942" i="3" s="1"/>
  <c r="G344943" i="3"/>
  <c r="H344943" i="3" s="1"/>
  <c r="G344944" i="3"/>
  <c r="H344944" i="3" s="1"/>
  <c r="G344945" i="3"/>
  <c r="H344945" i="3" s="1"/>
  <c r="G344946" i="3"/>
  <c r="H344946" i="3" s="1"/>
  <c r="G344947" i="3"/>
  <c r="H344947" i="3" s="1"/>
  <c r="G344948" i="3"/>
  <c r="H344948" i="3" s="1"/>
  <c r="G344949" i="3"/>
  <c r="H344949" i="3" s="1"/>
  <c r="G344950" i="3"/>
  <c r="H344950" i="3" s="1"/>
  <c r="G344951" i="3"/>
  <c r="H344951" i="3" s="1"/>
  <c r="G344952" i="3"/>
  <c r="H344952" i="3" s="1"/>
  <c r="G344953" i="3"/>
  <c r="H344953" i="3" s="1"/>
  <c r="G344954" i="3"/>
  <c r="H344954" i="3" s="1"/>
  <c r="G344955" i="3"/>
  <c r="H344955" i="3" s="1"/>
  <c r="G344956" i="3"/>
  <c r="H344956" i="3" s="1"/>
  <c r="G344957" i="3"/>
  <c r="H344957" i="3" s="1"/>
  <c r="G344958" i="3"/>
  <c r="H344958" i="3" s="1"/>
  <c r="G344959" i="3"/>
  <c r="H344959" i="3" s="1"/>
  <c r="G344960" i="3"/>
  <c r="H344960" i="3" s="1"/>
  <c r="G344961" i="3"/>
  <c r="H344961" i="3" s="1"/>
  <c r="G344962" i="3"/>
  <c r="H344962" i="3" s="1"/>
  <c r="G344963" i="3"/>
  <c r="H344963" i="3" s="1"/>
  <c r="G344964" i="3"/>
  <c r="H344964" i="3" s="1"/>
  <c r="G344965" i="3"/>
  <c r="H344965" i="3" s="1"/>
  <c r="G344966" i="3"/>
  <c r="H344966" i="3" s="1"/>
  <c r="G344967" i="3"/>
  <c r="H344967" i="3" s="1"/>
  <c r="G344968" i="3"/>
  <c r="H344968" i="3" s="1"/>
  <c r="G344969" i="3"/>
  <c r="H344969" i="3" s="1"/>
  <c r="G344970" i="3"/>
  <c r="H344970" i="3" s="1"/>
  <c r="G344971" i="3"/>
  <c r="H344971" i="3" s="1"/>
  <c r="G344972" i="3"/>
  <c r="H344972" i="3" s="1"/>
  <c r="G344973" i="3"/>
  <c r="H344973" i="3" s="1"/>
  <c r="G344974" i="3"/>
  <c r="H344974" i="3" s="1"/>
  <c r="G344975" i="3"/>
  <c r="H344975" i="3" s="1"/>
  <c r="G344976" i="3"/>
  <c r="H344976" i="3" s="1"/>
  <c r="G344977" i="3"/>
  <c r="H344977" i="3" s="1"/>
  <c r="G344978" i="3"/>
  <c r="H344978" i="3" s="1"/>
  <c r="G344979" i="3"/>
  <c r="H344979" i="3" s="1"/>
  <c r="G344980" i="3"/>
  <c r="H344980" i="3" s="1"/>
  <c r="G344981" i="3"/>
  <c r="H344981" i="3" s="1"/>
  <c r="G344982" i="3"/>
  <c r="H344982" i="3" s="1"/>
  <c r="G344983" i="3"/>
  <c r="H344983" i="3" s="1"/>
  <c r="G344984" i="3"/>
  <c r="H344984" i="3" s="1"/>
  <c r="G344985" i="3"/>
  <c r="H344985" i="3" s="1"/>
  <c r="G344986" i="3"/>
  <c r="H344986" i="3" s="1"/>
  <c r="G344987" i="3"/>
  <c r="H344987" i="3" s="1"/>
  <c r="G344988" i="3"/>
  <c r="H344988" i="3" s="1"/>
  <c r="G344989" i="3"/>
  <c r="H344989" i="3" s="1"/>
  <c r="G344990" i="3"/>
  <c r="H344990" i="3" s="1"/>
  <c r="G344991" i="3"/>
  <c r="H344991" i="3" s="1"/>
  <c r="G344992" i="3"/>
  <c r="H344992" i="3" s="1"/>
  <c r="G344993" i="3"/>
  <c r="H344993" i="3" s="1"/>
  <c r="G344994" i="3"/>
  <c r="H344994" i="3" s="1"/>
  <c r="G344995" i="3"/>
  <c r="H344995" i="3" s="1"/>
  <c r="G344996" i="3"/>
  <c r="H344996" i="3" s="1"/>
  <c r="G344997" i="3"/>
  <c r="H344997" i="3" s="1"/>
  <c r="G344998" i="3"/>
  <c r="H344998" i="3" s="1"/>
  <c r="G344999" i="3"/>
  <c r="H344999" i="3" s="1"/>
  <c r="G345000" i="3"/>
  <c r="H345000" i="3" s="1"/>
  <c r="G345001" i="3"/>
  <c r="H345001" i="3" s="1"/>
  <c r="G345002" i="3"/>
  <c r="H345002" i="3" s="1"/>
  <c r="G345003" i="3"/>
  <c r="H345003" i="3" s="1"/>
  <c r="G345004" i="3"/>
  <c r="H345004" i="3" s="1"/>
  <c r="G345005" i="3"/>
  <c r="H345005" i="3" s="1"/>
  <c r="G345006" i="3"/>
  <c r="H345006" i="3" s="1"/>
  <c r="G345007" i="3"/>
  <c r="H345007" i="3" s="1"/>
  <c r="G345008" i="3"/>
  <c r="H345008" i="3" s="1"/>
  <c r="G345009" i="3"/>
  <c r="H345009" i="3" s="1"/>
  <c r="G345010" i="3"/>
  <c r="H345010" i="3" s="1"/>
  <c r="G345011" i="3"/>
  <c r="H345011" i="3" s="1"/>
  <c r="G345012" i="3"/>
  <c r="H345012" i="3" s="1"/>
  <c r="G345013" i="3"/>
  <c r="H345013" i="3" s="1"/>
  <c r="G345014" i="3"/>
  <c r="H345014" i="3" s="1"/>
  <c r="G345015" i="3"/>
  <c r="H345015" i="3" s="1"/>
  <c r="G345016" i="3"/>
  <c r="H345016" i="3" s="1"/>
  <c r="G345017" i="3"/>
  <c r="H345017" i="3" s="1"/>
  <c r="G345018" i="3"/>
  <c r="H345018" i="3" s="1"/>
  <c r="G345019" i="3"/>
  <c r="H345019" i="3" s="1"/>
  <c r="G345020" i="3"/>
  <c r="H345020" i="3" s="1"/>
  <c r="G345021" i="3"/>
  <c r="H345021" i="3" s="1"/>
  <c r="G345022" i="3"/>
  <c r="H345022" i="3" s="1"/>
  <c r="G345023" i="3"/>
  <c r="H345023" i="3" s="1"/>
  <c r="G345024" i="3"/>
  <c r="H345024" i="3" s="1"/>
  <c r="G345025" i="3"/>
  <c r="H345025" i="3" s="1"/>
  <c r="G345026" i="3"/>
  <c r="H345026" i="3" s="1"/>
  <c r="G345027" i="3"/>
  <c r="H345027" i="3" s="1"/>
  <c r="G345028" i="3"/>
  <c r="H345028" i="3" s="1"/>
  <c r="G345029" i="3"/>
  <c r="H345029" i="3" s="1"/>
  <c r="G345030" i="3"/>
  <c r="H345030" i="3" s="1"/>
  <c r="G345031" i="3"/>
  <c r="H345031" i="3" s="1"/>
  <c r="G345032" i="3"/>
  <c r="H345032" i="3" s="1"/>
  <c r="G345033" i="3"/>
  <c r="H345033" i="3" s="1"/>
  <c r="G345034" i="3"/>
  <c r="H345034" i="3" s="1"/>
  <c r="G345035" i="3"/>
  <c r="H345035" i="3" s="1"/>
  <c r="G345036" i="3"/>
  <c r="H345036" i="3" s="1"/>
  <c r="G345037" i="3"/>
  <c r="H345037" i="3" s="1"/>
  <c r="G345038" i="3"/>
  <c r="H345038" i="3" s="1"/>
  <c r="G345039" i="3"/>
  <c r="H345039" i="3" s="1"/>
  <c r="G345040" i="3"/>
  <c r="H345040" i="3" s="1"/>
  <c r="G345041" i="3"/>
  <c r="H345041" i="3" s="1"/>
  <c r="G345042" i="3"/>
  <c r="H345042" i="3" s="1"/>
  <c r="G345043" i="3"/>
  <c r="H345043" i="3" s="1"/>
  <c r="G345044" i="3"/>
  <c r="H345044" i="3" s="1"/>
  <c r="G345045" i="3"/>
  <c r="H345045" i="3" s="1"/>
  <c r="G345046" i="3"/>
  <c r="H345046" i="3" s="1"/>
  <c r="G345047" i="3"/>
  <c r="H345047" i="3" s="1"/>
  <c r="G345048" i="3"/>
  <c r="H345048" i="3" s="1"/>
  <c r="G345049" i="3"/>
  <c r="H345049" i="3" s="1"/>
  <c r="G345050" i="3"/>
  <c r="H345050" i="3" s="1"/>
  <c r="G345051" i="3"/>
  <c r="H345051" i="3" s="1"/>
  <c r="G345052" i="3"/>
  <c r="H345052" i="3" s="1"/>
  <c r="G345053" i="3"/>
  <c r="H345053" i="3" s="1"/>
  <c r="G345054" i="3"/>
  <c r="H345054" i="3" s="1"/>
  <c r="G345055" i="3"/>
  <c r="H345055" i="3" s="1"/>
  <c r="G345056" i="3"/>
  <c r="H345056" i="3" s="1"/>
  <c r="G345057" i="3"/>
  <c r="H345057" i="3" s="1"/>
  <c r="G345058" i="3"/>
  <c r="H345058" i="3" s="1"/>
  <c r="G345059" i="3"/>
  <c r="H345059" i="3" s="1"/>
  <c r="G345060" i="3"/>
  <c r="H345060" i="3" s="1"/>
  <c r="G345061" i="3"/>
  <c r="H345061" i="3" s="1"/>
  <c r="G345062" i="3"/>
  <c r="H345062" i="3" s="1"/>
  <c r="G345063" i="3"/>
  <c r="H345063" i="3" s="1"/>
  <c r="G345064" i="3"/>
  <c r="H345064" i="3" s="1"/>
  <c r="G345065" i="3"/>
  <c r="H345065" i="3" s="1"/>
  <c r="G345066" i="3"/>
  <c r="H345066" i="3" s="1"/>
  <c r="G345067" i="3"/>
  <c r="H345067" i="3" s="1"/>
  <c r="G345068" i="3"/>
  <c r="H345068" i="3" s="1"/>
  <c r="G345069" i="3"/>
  <c r="H345069" i="3" s="1"/>
  <c r="G345070" i="3"/>
  <c r="H345070" i="3" s="1"/>
  <c r="G345071" i="3"/>
  <c r="H345071" i="3" s="1"/>
  <c r="G345072" i="3"/>
  <c r="H345072" i="3" s="1"/>
  <c r="G345073" i="3"/>
  <c r="H345073" i="3" s="1"/>
  <c r="G345074" i="3"/>
  <c r="H345074" i="3" s="1"/>
  <c r="G345075" i="3"/>
  <c r="H345075" i="3" s="1"/>
  <c r="G345076" i="3"/>
  <c r="H345076" i="3" s="1"/>
  <c r="G345077" i="3"/>
  <c r="H345077" i="3" s="1"/>
  <c r="G345078" i="3"/>
  <c r="H345078" i="3" s="1"/>
  <c r="G345079" i="3"/>
  <c r="H345079" i="3" s="1"/>
  <c r="G345080" i="3"/>
  <c r="H345080" i="3" s="1"/>
  <c r="G345081" i="3"/>
  <c r="H345081" i="3" s="1"/>
  <c r="G345082" i="3"/>
  <c r="H345082" i="3" s="1"/>
  <c r="G345083" i="3"/>
  <c r="H345083" i="3" s="1"/>
  <c r="G345084" i="3"/>
  <c r="H345084" i="3" s="1"/>
  <c r="G345085" i="3"/>
  <c r="H345085" i="3" s="1"/>
  <c r="G345086" i="3"/>
  <c r="H345086" i="3" s="1"/>
  <c r="G345087" i="3"/>
  <c r="H345087" i="3" s="1"/>
  <c r="G345088" i="3"/>
  <c r="H345088" i="3" s="1"/>
  <c r="G345089" i="3"/>
  <c r="H345089" i="3" s="1"/>
  <c r="G345090" i="3"/>
  <c r="H345090" i="3" s="1"/>
  <c r="G345091" i="3"/>
  <c r="H345091" i="3" s="1"/>
  <c r="G345092" i="3"/>
  <c r="H345092" i="3" s="1"/>
  <c r="G345093" i="3"/>
  <c r="H345093" i="3" s="1"/>
  <c r="G345094" i="3"/>
  <c r="H345094" i="3" s="1"/>
  <c r="G345095" i="3"/>
  <c r="H345095" i="3" s="1"/>
  <c r="G345096" i="3"/>
  <c r="H345096" i="3" s="1"/>
  <c r="G345097" i="3"/>
  <c r="H345097" i="3" s="1"/>
  <c r="G345098" i="3"/>
  <c r="H345098" i="3" s="1"/>
  <c r="G345099" i="3"/>
  <c r="H345099" i="3" s="1"/>
  <c r="G345100" i="3"/>
  <c r="H345100" i="3" s="1"/>
  <c r="G345101" i="3"/>
  <c r="H345101" i="3" s="1"/>
  <c r="G345102" i="3"/>
  <c r="H345102" i="3" s="1"/>
  <c r="G345103" i="3"/>
  <c r="H345103" i="3" s="1"/>
  <c r="G345104" i="3"/>
  <c r="H345104" i="3" s="1"/>
  <c r="G345105" i="3"/>
  <c r="H345105" i="3" s="1"/>
  <c r="G345106" i="3"/>
  <c r="H345106" i="3" s="1"/>
  <c r="G345107" i="3"/>
  <c r="H345107" i="3" s="1"/>
  <c r="G345108" i="3"/>
  <c r="H345108" i="3" s="1"/>
  <c r="G345109" i="3"/>
  <c r="H345109" i="3" s="1"/>
  <c r="G345110" i="3"/>
  <c r="H345110" i="3" s="1"/>
  <c r="G345111" i="3"/>
  <c r="H345111" i="3" s="1"/>
  <c r="G345112" i="3"/>
  <c r="H345112" i="3" s="1"/>
  <c r="G345113" i="3"/>
  <c r="H345113" i="3" s="1"/>
  <c r="G345114" i="3"/>
  <c r="H345114" i="3" s="1"/>
  <c r="G345115" i="3"/>
  <c r="H345115" i="3" s="1"/>
  <c r="G345116" i="3"/>
  <c r="H345116" i="3" s="1"/>
  <c r="G345117" i="3"/>
  <c r="H345117" i="3" s="1"/>
  <c r="G345118" i="3"/>
  <c r="H345118" i="3" s="1"/>
  <c r="G345119" i="3"/>
  <c r="H345119" i="3" s="1"/>
  <c r="G345120" i="3"/>
  <c r="H345120" i="3" s="1"/>
  <c r="G345121" i="3"/>
  <c r="H345121" i="3" s="1"/>
  <c r="G345122" i="3"/>
  <c r="H345122" i="3" s="1"/>
  <c r="G345123" i="3"/>
  <c r="H345123" i="3" s="1"/>
  <c r="G345124" i="3"/>
  <c r="H345124" i="3" s="1"/>
  <c r="G345125" i="3"/>
  <c r="H345125" i="3" s="1"/>
  <c r="G345126" i="3"/>
  <c r="H345126" i="3" s="1"/>
  <c r="G345127" i="3"/>
  <c r="H345127" i="3" s="1"/>
  <c r="G345128" i="3"/>
  <c r="H345128" i="3" s="1"/>
  <c r="G345129" i="3"/>
  <c r="H345129" i="3" s="1"/>
  <c r="G345130" i="3"/>
  <c r="H345130" i="3" s="1"/>
  <c r="G345131" i="3"/>
  <c r="H345131" i="3" s="1"/>
  <c r="G345132" i="3"/>
  <c r="H345132" i="3" s="1"/>
  <c r="G345133" i="3"/>
  <c r="H345133" i="3" s="1"/>
  <c r="G345134" i="3"/>
  <c r="H345134" i="3" s="1"/>
  <c r="G345135" i="3"/>
  <c r="H345135" i="3" s="1"/>
  <c r="G345136" i="3"/>
  <c r="H345136" i="3" s="1"/>
  <c r="G345137" i="3"/>
  <c r="H345137" i="3" s="1"/>
  <c r="G345138" i="3"/>
  <c r="H345138" i="3" s="1"/>
  <c r="G345139" i="3"/>
  <c r="H345139" i="3" s="1"/>
  <c r="G345140" i="3"/>
  <c r="H345140" i="3" s="1"/>
  <c r="G345141" i="3"/>
  <c r="H345141" i="3" s="1"/>
  <c r="G345142" i="3"/>
  <c r="H345142" i="3" s="1"/>
  <c r="G345143" i="3"/>
  <c r="H345143" i="3" s="1"/>
  <c r="G345144" i="3"/>
  <c r="H345144" i="3" s="1"/>
  <c r="G345145" i="3"/>
  <c r="H345145" i="3" s="1"/>
  <c r="G345146" i="3"/>
  <c r="H345146" i="3" s="1"/>
  <c r="G345147" i="3"/>
  <c r="H345147" i="3" s="1"/>
  <c r="G345148" i="3"/>
  <c r="H345148" i="3" s="1"/>
  <c r="G345149" i="3"/>
  <c r="H345149" i="3" s="1"/>
  <c r="G345150" i="3"/>
  <c r="H345150" i="3" s="1"/>
  <c r="G345151" i="3"/>
  <c r="H345151" i="3" s="1"/>
  <c r="G345152" i="3"/>
  <c r="H345152" i="3" s="1"/>
  <c r="G345153" i="3"/>
  <c r="H345153" i="3" s="1"/>
  <c r="G345154" i="3"/>
  <c r="H345154" i="3" s="1"/>
  <c r="G345155" i="3"/>
  <c r="H345155" i="3" s="1"/>
  <c r="G345156" i="3"/>
  <c r="H345156" i="3" s="1"/>
  <c r="G345157" i="3"/>
  <c r="H345157" i="3" s="1"/>
  <c r="G345158" i="3"/>
  <c r="H345158" i="3" s="1"/>
  <c r="G345159" i="3"/>
  <c r="H345159" i="3" s="1"/>
  <c r="G345160" i="3"/>
  <c r="H345160" i="3" s="1"/>
  <c r="G345161" i="3"/>
  <c r="H345161" i="3" s="1"/>
  <c r="G345162" i="3"/>
  <c r="H345162" i="3" s="1"/>
  <c r="G345163" i="3"/>
  <c r="H345163" i="3" s="1"/>
  <c r="G345164" i="3"/>
  <c r="H345164" i="3" s="1"/>
  <c r="G345165" i="3"/>
  <c r="H345165" i="3" s="1"/>
  <c r="G345166" i="3"/>
  <c r="H345166" i="3" s="1"/>
  <c r="G345167" i="3"/>
  <c r="H345167" i="3" s="1"/>
  <c r="G345168" i="3"/>
  <c r="H345168" i="3" s="1"/>
  <c r="G345169" i="3"/>
  <c r="H345169" i="3" s="1"/>
  <c r="G345170" i="3"/>
  <c r="H345170" i="3" s="1"/>
  <c r="G345171" i="3"/>
  <c r="H345171" i="3" s="1"/>
  <c r="G345172" i="3"/>
  <c r="H345172" i="3" s="1"/>
  <c r="G345173" i="3"/>
  <c r="H345173" i="3" s="1"/>
  <c r="G345174" i="3"/>
  <c r="H345174" i="3" s="1"/>
  <c r="G345175" i="3"/>
  <c r="H345175" i="3" s="1"/>
  <c r="G345176" i="3"/>
  <c r="H345176" i="3" s="1"/>
  <c r="G345177" i="3"/>
  <c r="H345177" i="3" s="1"/>
  <c r="G345178" i="3"/>
  <c r="H345178" i="3" s="1"/>
  <c r="G345179" i="3"/>
  <c r="H345179" i="3" s="1"/>
  <c r="G345180" i="3"/>
  <c r="H345180" i="3" s="1"/>
  <c r="G345181" i="3"/>
  <c r="H345181" i="3" s="1"/>
  <c r="G345182" i="3"/>
  <c r="H345182" i="3" s="1"/>
  <c r="G345183" i="3"/>
  <c r="H345183" i="3" s="1"/>
  <c r="G345184" i="3"/>
  <c r="H345184" i="3" s="1"/>
  <c r="G345185" i="3"/>
  <c r="H345185" i="3" s="1"/>
  <c r="G345186" i="3"/>
  <c r="H345186" i="3" s="1"/>
  <c r="G345187" i="3"/>
  <c r="H345187" i="3" s="1"/>
  <c r="G345188" i="3"/>
  <c r="H345188" i="3" s="1"/>
  <c r="G345189" i="3"/>
  <c r="H345189" i="3" s="1"/>
  <c r="G345190" i="3"/>
  <c r="H345190" i="3" s="1"/>
  <c r="G345191" i="3"/>
  <c r="H345191" i="3" s="1"/>
  <c r="G345192" i="3"/>
  <c r="H345192" i="3" s="1"/>
  <c r="G345193" i="3"/>
  <c r="H345193" i="3" s="1"/>
  <c r="G345194" i="3"/>
  <c r="H345194" i="3" s="1"/>
  <c r="G345195" i="3"/>
  <c r="H345195" i="3" s="1"/>
  <c r="G345196" i="3"/>
  <c r="H345196" i="3" s="1"/>
  <c r="G345197" i="3"/>
  <c r="H345197" i="3" s="1"/>
  <c r="G345198" i="3"/>
  <c r="H345198" i="3" s="1"/>
  <c r="G345199" i="3"/>
  <c r="H345199" i="3" s="1"/>
  <c r="G345200" i="3"/>
  <c r="H345200" i="3" s="1"/>
  <c r="G345201" i="3"/>
  <c r="H345201" i="3" s="1"/>
  <c r="G345202" i="3"/>
  <c r="H345202" i="3" s="1"/>
  <c r="G345203" i="3"/>
  <c r="H345203" i="3" s="1"/>
  <c r="G345204" i="3"/>
  <c r="H345204" i="3" s="1"/>
  <c r="G345205" i="3"/>
  <c r="H345205" i="3" s="1"/>
  <c r="G345206" i="3"/>
  <c r="H345206" i="3" s="1"/>
  <c r="G345207" i="3"/>
  <c r="H345207" i="3" s="1"/>
  <c r="G345208" i="3"/>
  <c r="H345208" i="3" s="1"/>
  <c r="G345209" i="3"/>
  <c r="H345209" i="3" s="1"/>
  <c r="G345210" i="3"/>
  <c r="H345210" i="3" s="1"/>
  <c r="G345211" i="3"/>
  <c r="H345211" i="3" s="1"/>
  <c r="G345212" i="3"/>
  <c r="H345212" i="3" s="1"/>
  <c r="G345213" i="3"/>
  <c r="H345213" i="3" s="1"/>
  <c r="G345214" i="3"/>
  <c r="H345214" i="3" s="1"/>
  <c r="G345215" i="3"/>
  <c r="H345215" i="3" s="1"/>
  <c r="G345216" i="3"/>
  <c r="H345216" i="3" s="1"/>
  <c r="G345217" i="3"/>
  <c r="H345217" i="3" s="1"/>
  <c r="G345218" i="3"/>
  <c r="H345218" i="3" s="1"/>
  <c r="G345219" i="3"/>
  <c r="H345219" i="3" s="1"/>
  <c r="G345220" i="3"/>
  <c r="H345220" i="3" s="1"/>
  <c r="G345221" i="3"/>
  <c r="H345221" i="3" s="1"/>
  <c r="G345222" i="3"/>
  <c r="H345222" i="3" s="1"/>
  <c r="G345223" i="3"/>
  <c r="H345223" i="3" s="1"/>
  <c r="G345224" i="3"/>
  <c r="H345224" i="3" s="1"/>
  <c r="G345225" i="3"/>
  <c r="H345225" i="3" s="1"/>
  <c r="G345226" i="3"/>
  <c r="H345226" i="3" s="1"/>
  <c r="G345227" i="3"/>
  <c r="H345227" i="3" s="1"/>
  <c r="G345228" i="3"/>
  <c r="H345228" i="3" s="1"/>
  <c r="G345229" i="3"/>
  <c r="H345229" i="3" s="1"/>
  <c r="G345230" i="3"/>
  <c r="H345230" i="3" s="1"/>
  <c r="G345231" i="3"/>
  <c r="H345231" i="3" s="1"/>
  <c r="G345232" i="3"/>
  <c r="H345232" i="3" s="1"/>
  <c r="G345233" i="3"/>
  <c r="H345233" i="3" s="1"/>
  <c r="G345234" i="3"/>
  <c r="H345234" i="3" s="1"/>
  <c r="G345235" i="3"/>
  <c r="H345235" i="3" s="1"/>
  <c r="G345236" i="3"/>
  <c r="H345236" i="3" s="1"/>
  <c r="G345237" i="3"/>
  <c r="H345237" i="3" s="1"/>
  <c r="G345238" i="3"/>
  <c r="H345238" i="3" s="1"/>
  <c r="G345239" i="3"/>
  <c r="H345239" i="3" s="1"/>
  <c r="G345240" i="3"/>
  <c r="H345240" i="3" s="1"/>
  <c r="G345241" i="3"/>
  <c r="H345241" i="3" s="1"/>
  <c r="G345242" i="3"/>
  <c r="H345242" i="3" s="1"/>
  <c r="G345243" i="3"/>
  <c r="H345243" i="3" s="1"/>
  <c r="G345244" i="3"/>
  <c r="H345244" i="3" s="1"/>
  <c r="G345245" i="3"/>
  <c r="H345245" i="3" s="1"/>
  <c r="G345246" i="3"/>
  <c r="H345246" i="3" s="1"/>
  <c r="G345247" i="3"/>
  <c r="H345247" i="3" s="1"/>
  <c r="G345248" i="3"/>
  <c r="H345248" i="3" s="1"/>
  <c r="G345249" i="3"/>
  <c r="H345249" i="3" s="1"/>
  <c r="G345250" i="3"/>
  <c r="H345250" i="3" s="1"/>
  <c r="G345251" i="3"/>
  <c r="H345251" i="3" s="1"/>
  <c r="G345252" i="3"/>
  <c r="H345252" i="3" s="1"/>
  <c r="G345253" i="3"/>
  <c r="H345253" i="3" s="1"/>
  <c r="G345254" i="3"/>
  <c r="H345254" i="3" s="1"/>
  <c r="G345255" i="3"/>
  <c r="H345255" i="3" s="1"/>
  <c r="G345256" i="3"/>
  <c r="H345256" i="3" s="1"/>
  <c r="G345257" i="3"/>
  <c r="H345257" i="3" s="1"/>
  <c r="G345258" i="3"/>
  <c r="H345258" i="3" s="1"/>
  <c r="G345259" i="3"/>
  <c r="H345259" i="3" s="1"/>
  <c r="G345260" i="3"/>
  <c r="H345260" i="3" s="1"/>
  <c r="G345261" i="3"/>
  <c r="H345261" i="3" s="1"/>
  <c r="G345262" i="3"/>
  <c r="H345262" i="3" s="1"/>
  <c r="G345263" i="3"/>
  <c r="H345263" i="3" s="1"/>
  <c r="G345264" i="3"/>
  <c r="H345264" i="3" s="1"/>
  <c r="G345265" i="3"/>
  <c r="H345265" i="3" s="1"/>
  <c r="G345266" i="3"/>
  <c r="H345266" i="3" s="1"/>
  <c r="G345267" i="3"/>
  <c r="H345267" i="3" s="1"/>
  <c r="G345268" i="3"/>
  <c r="H345268" i="3" s="1"/>
  <c r="G345269" i="3"/>
  <c r="H345269" i="3" s="1"/>
  <c r="G345270" i="3"/>
  <c r="H345270" i="3" s="1"/>
  <c r="G345271" i="3"/>
  <c r="H345271" i="3" s="1"/>
  <c r="G345272" i="3"/>
  <c r="H345272" i="3" s="1"/>
  <c r="G345273" i="3"/>
  <c r="H345273" i="3" s="1"/>
  <c r="G345274" i="3"/>
  <c r="H345274" i="3" s="1"/>
  <c r="G345275" i="3"/>
  <c r="H345275" i="3" s="1"/>
  <c r="G345276" i="3"/>
  <c r="H345276" i="3" s="1"/>
  <c r="G345277" i="3"/>
  <c r="H345277" i="3" s="1"/>
  <c r="G345278" i="3"/>
  <c r="H345278" i="3" s="1"/>
  <c r="G345279" i="3"/>
  <c r="H345279" i="3" s="1"/>
  <c r="G345280" i="3"/>
  <c r="H345280" i="3" s="1"/>
  <c r="G345281" i="3"/>
  <c r="H345281" i="3" s="1"/>
  <c r="G345282" i="3"/>
  <c r="H345282" i="3" s="1"/>
  <c r="G345283" i="3"/>
  <c r="H345283" i="3" s="1"/>
  <c r="G345284" i="3"/>
  <c r="H345284" i="3" s="1"/>
  <c r="G345285" i="3"/>
  <c r="H345285" i="3" s="1"/>
  <c r="G345286" i="3"/>
  <c r="H345286" i="3" s="1"/>
  <c r="G345287" i="3"/>
  <c r="H345287" i="3" s="1"/>
  <c r="G345288" i="3"/>
  <c r="H345288" i="3" s="1"/>
  <c r="G345289" i="3"/>
  <c r="H345289" i="3" s="1"/>
  <c r="G345290" i="3"/>
  <c r="H345290" i="3" s="1"/>
  <c r="G345291" i="3"/>
  <c r="H345291" i="3" s="1"/>
  <c r="G345292" i="3"/>
  <c r="H345292" i="3" s="1"/>
  <c r="G345293" i="3"/>
  <c r="H345293" i="3" s="1"/>
  <c r="G345294" i="3"/>
  <c r="H345294" i="3" s="1"/>
  <c r="G345295" i="3"/>
  <c r="H345295" i="3" s="1"/>
  <c r="G345296" i="3"/>
  <c r="H345296" i="3" s="1"/>
  <c r="G345297" i="3"/>
  <c r="H345297" i="3" s="1"/>
  <c r="G345298" i="3"/>
  <c r="H345298" i="3" s="1"/>
  <c r="G345299" i="3"/>
  <c r="H345299" i="3" s="1"/>
  <c r="G345300" i="3"/>
  <c r="H345300" i="3" s="1"/>
  <c r="G345301" i="3"/>
  <c r="H345301" i="3" s="1"/>
  <c r="G345302" i="3"/>
  <c r="H345302" i="3" s="1"/>
  <c r="G345303" i="3"/>
  <c r="H345303" i="3" s="1"/>
  <c r="G345304" i="3"/>
  <c r="H345304" i="3" s="1"/>
  <c r="G345305" i="3"/>
  <c r="H345305" i="3" s="1"/>
  <c r="G345306" i="3"/>
  <c r="H345306" i="3" s="1"/>
  <c r="G345307" i="3"/>
  <c r="H345307" i="3" s="1"/>
  <c r="G345308" i="3"/>
  <c r="H345308" i="3" s="1"/>
  <c r="G345309" i="3"/>
  <c r="H345309" i="3" s="1"/>
  <c r="G345310" i="3"/>
  <c r="H345310" i="3" s="1"/>
  <c r="G345311" i="3"/>
  <c r="H345311" i="3" s="1"/>
  <c r="G345312" i="3"/>
  <c r="H345312" i="3" s="1"/>
  <c r="G345313" i="3"/>
  <c r="H345313" i="3" s="1"/>
  <c r="G345314" i="3"/>
  <c r="H345314" i="3" s="1"/>
  <c r="G345315" i="3"/>
  <c r="H345315" i="3" s="1"/>
  <c r="G345316" i="3"/>
  <c r="H345316" i="3" s="1"/>
  <c r="G345317" i="3"/>
  <c r="H345317" i="3" s="1"/>
  <c r="G345318" i="3"/>
  <c r="H345318" i="3" s="1"/>
  <c r="G345319" i="3"/>
  <c r="H345319" i="3" s="1"/>
  <c r="G345320" i="3"/>
  <c r="H345320" i="3" s="1"/>
  <c r="G345321" i="3"/>
  <c r="H345321" i="3" s="1"/>
  <c r="G345322" i="3"/>
  <c r="H345322" i="3" s="1"/>
  <c r="G345323" i="3"/>
  <c r="H345323" i="3" s="1"/>
  <c r="G345324" i="3"/>
  <c r="H345324" i="3" s="1"/>
  <c r="G345325" i="3"/>
  <c r="H345325" i="3" s="1"/>
  <c r="G345326" i="3"/>
  <c r="H345326" i="3" s="1"/>
  <c r="G345327" i="3"/>
  <c r="H345327" i="3" s="1"/>
  <c r="G345328" i="3"/>
  <c r="H345328" i="3" s="1"/>
  <c r="G345329" i="3"/>
  <c r="H345329" i="3" s="1"/>
  <c r="G345330" i="3"/>
  <c r="H345330" i="3" s="1"/>
  <c r="G345331" i="3"/>
  <c r="H345331" i="3" s="1"/>
  <c r="G345332" i="3"/>
  <c r="H345332" i="3" s="1"/>
  <c r="G345333" i="3"/>
  <c r="H345333" i="3" s="1"/>
  <c r="G345334" i="3"/>
  <c r="H345334" i="3" s="1"/>
  <c r="G345335" i="3"/>
  <c r="H345335" i="3" s="1"/>
  <c r="G345336" i="3"/>
  <c r="H345336" i="3" s="1"/>
  <c r="G345337" i="3"/>
  <c r="H345337" i="3" s="1"/>
  <c r="G345338" i="3"/>
  <c r="H345338" i="3" s="1"/>
  <c r="G345339" i="3"/>
  <c r="H345339" i="3" s="1"/>
  <c r="G345340" i="3"/>
  <c r="H345340" i="3" s="1"/>
  <c r="G345341" i="3"/>
  <c r="H345341" i="3" s="1"/>
  <c r="G345342" i="3"/>
  <c r="H345342" i="3" s="1"/>
  <c r="G345343" i="3"/>
  <c r="H345343" i="3" s="1"/>
  <c r="G345344" i="3"/>
  <c r="H345344" i="3" s="1"/>
  <c r="G345345" i="3"/>
  <c r="H345345" i="3" s="1"/>
  <c r="G345346" i="3"/>
  <c r="H345346" i="3" s="1"/>
  <c r="G345347" i="3"/>
  <c r="H345347" i="3" s="1"/>
  <c r="G345348" i="3"/>
  <c r="H345348" i="3" s="1"/>
  <c r="G345349" i="3"/>
  <c r="H345349" i="3" s="1"/>
  <c r="G345350" i="3"/>
  <c r="H345350" i="3" s="1"/>
  <c r="G345351" i="3"/>
  <c r="H345351" i="3" s="1"/>
  <c r="G345352" i="3"/>
  <c r="H345352" i="3" s="1"/>
  <c r="G345353" i="3"/>
  <c r="H345353" i="3" s="1"/>
  <c r="G345354" i="3"/>
  <c r="H345354" i="3" s="1"/>
  <c r="G345355" i="3"/>
  <c r="H345355" i="3" s="1"/>
  <c r="G345356" i="3"/>
  <c r="H345356" i="3" s="1"/>
  <c r="G345357" i="3"/>
  <c r="H345357" i="3" s="1"/>
  <c r="G345358" i="3"/>
  <c r="H345358" i="3" s="1"/>
  <c r="G345359" i="3"/>
  <c r="H345359" i="3" s="1"/>
  <c r="G345360" i="3"/>
  <c r="H345360" i="3" s="1"/>
  <c r="G345361" i="3"/>
  <c r="H345361" i="3" s="1"/>
  <c r="G345362" i="3"/>
  <c r="H345362" i="3" s="1"/>
  <c r="G345363" i="3"/>
  <c r="H345363" i="3" s="1"/>
  <c r="G345364" i="3"/>
  <c r="H345364" i="3" s="1"/>
  <c r="G345365" i="3"/>
  <c r="H345365" i="3" s="1"/>
  <c r="G345366" i="3"/>
  <c r="H345366" i="3" s="1"/>
  <c r="G345367" i="3"/>
  <c r="H345367" i="3" s="1"/>
  <c r="G345368" i="3"/>
  <c r="H345368" i="3" s="1"/>
  <c r="G345369" i="3"/>
  <c r="H345369" i="3" s="1"/>
  <c r="G345370" i="3"/>
  <c r="H345370" i="3" s="1"/>
  <c r="G345371" i="3"/>
  <c r="H345371" i="3" s="1"/>
  <c r="G345372" i="3"/>
  <c r="H345372" i="3" s="1"/>
  <c r="G345373" i="3"/>
  <c r="H345373" i="3" s="1"/>
  <c r="G345374" i="3"/>
  <c r="H345374" i="3" s="1"/>
  <c r="G345375" i="3"/>
  <c r="H345375" i="3" s="1"/>
  <c r="G345376" i="3"/>
  <c r="H345376" i="3" s="1"/>
  <c r="G345377" i="3"/>
  <c r="H345377" i="3" s="1"/>
  <c r="G345378" i="3"/>
  <c r="H345378" i="3" s="1"/>
  <c r="G345379" i="3"/>
  <c r="H345379" i="3" s="1"/>
  <c r="G345380" i="3"/>
  <c r="H345380" i="3" s="1"/>
  <c r="G345381" i="3"/>
  <c r="H345381" i="3" s="1"/>
  <c r="G345382" i="3"/>
  <c r="H345382" i="3" s="1"/>
  <c r="G345383" i="3"/>
  <c r="H345383" i="3" s="1"/>
  <c r="G345384" i="3"/>
  <c r="H345384" i="3" s="1"/>
  <c r="G345385" i="3"/>
  <c r="H345385" i="3" s="1"/>
  <c r="G345386" i="3"/>
  <c r="H345386" i="3" s="1"/>
  <c r="G345387" i="3"/>
  <c r="H345387" i="3" s="1"/>
  <c r="G345388" i="3"/>
  <c r="H345388" i="3" s="1"/>
  <c r="G345389" i="3"/>
  <c r="H345389" i="3" s="1"/>
  <c r="G345390" i="3"/>
  <c r="H345390" i="3" s="1"/>
  <c r="G345391" i="3"/>
  <c r="H345391" i="3" s="1"/>
  <c r="G345392" i="3"/>
  <c r="H345392" i="3" s="1"/>
  <c r="G345393" i="3"/>
  <c r="H345393" i="3" s="1"/>
  <c r="G345394" i="3"/>
  <c r="H345394" i="3" s="1"/>
  <c r="G345395" i="3"/>
  <c r="H345395" i="3" s="1"/>
  <c r="G345396" i="3"/>
  <c r="H345396" i="3" s="1"/>
  <c r="G345397" i="3"/>
  <c r="H345397" i="3" s="1"/>
  <c r="G345398" i="3"/>
  <c r="H345398" i="3" s="1"/>
  <c r="G345399" i="3"/>
  <c r="H345399" i="3" s="1"/>
  <c r="G345400" i="3"/>
  <c r="H345400" i="3" s="1"/>
  <c r="G345401" i="3"/>
  <c r="H345401" i="3" s="1"/>
  <c r="G345402" i="3"/>
  <c r="H345402" i="3" s="1"/>
  <c r="G345403" i="3"/>
  <c r="H345403" i="3" s="1"/>
  <c r="G345404" i="3"/>
  <c r="H345404" i="3" s="1"/>
  <c r="G345405" i="3"/>
  <c r="H345405" i="3" s="1"/>
  <c r="G345406" i="3"/>
  <c r="H345406" i="3" s="1"/>
  <c r="G345407" i="3"/>
  <c r="H345407" i="3" s="1"/>
  <c r="G345408" i="3"/>
  <c r="H345408" i="3" s="1"/>
  <c r="G345409" i="3"/>
  <c r="H345409" i="3" s="1"/>
  <c r="G345410" i="3"/>
  <c r="H345410" i="3" s="1"/>
  <c r="G345411" i="3"/>
  <c r="H345411" i="3" s="1"/>
  <c r="G345412" i="3"/>
  <c r="H345412" i="3" s="1"/>
  <c r="G345413" i="3"/>
  <c r="H345413" i="3" s="1"/>
  <c r="G345414" i="3"/>
  <c r="H345414" i="3" s="1"/>
  <c r="G345415" i="3"/>
  <c r="H345415" i="3" s="1"/>
  <c r="G345416" i="3"/>
  <c r="H345416" i="3" s="1"/>
  <c r="G345417" i="3"/>
  <c r="H345417" i="3" s="1"/>
  <c r="G345418" i="3"/>
  <c r="H345418" i="3" s="1"/>
  <c r="G345419" i="3"/>
  <c r="H345419" i="3" s="1"/>
  <c r="G345420" i="3"/>
  <c r="H345420" i="3" s="1"/>
  <c r="G345421" i="3"/>
  <c r="H345421" i="3" s="1"/>
  <c r="G345422" i="3"/>
  <c r="H345422" i="3" s="1"/>
  <c r="G345423" i="3"/>
  <c r="H345423" i="3" s="1"/>
  <c r="G345424" i="3"/>
  <c r="H345424" i="3" s="1"/>
  <c r="G345425" i="3"/>
  <c r="H345425" i="3" s="1"/>
  <c r="G345426" i="3"/>
  <c r="H345426" i="3" s="1"/>
  <c r="G345427" i="3"/>
  <c r="H345427" i="3" s="1"/>
  <c r="G345428" i="3"/>
  <c r="H345428" i="3" s="1"/>
  <c r="G345429" i="3"/>
  <c r="H345429" i="3" s="1"/>
  <c r="G345430" i="3"/>
  <c r="H345430" i="3" s="1"/>
  <c r="G345431" i="3"/>
  <c r="H345431" i="3" s="1"/>
  <c r="G345432" i="3"/>
  <c r="H345432" i="3" s="1"/>
  <c r="G345433" i="3"/>
  <c r="H345433" i="3" s="1"/>
  <c r="G345434" i="3"/>
  <c r="H345434" i="3" s="1"/>
  <c r="G345435" i="3"/>
  <c r="H345435" i="3" s="1"/>
  <c r="G345436" i="3"/>
  <c r="H345436" i="3" s="1"/>
  <c r="G345437" i="3"/>
  <c r="H345437" i="3" s="1"/>
  <c r="G345438" i="3"/>
  <c r="H345438" i="3" s="1"/>
  <c r="G345439" i="3"/>
  <c r="H345439" i="3" s="1"/>
  <c r="G345440" i="3"/>
  <c r="H345440" i="3" s="1"/>
  <c r="G345441" i="3"/>
  <c r="H345441" i="3" s="1"/>
  <c r="G345442" i="3"/>
  <c r="H345442" i="3" s="1"/>
  <c r="G345443" i="3"/>
  <c r="H345443" i="3" s="1"/>
  <c r="G345444" i="3"/>
  <c r="H345444" i="3" s="1"/>
  <c r="G345445" i="3"/>
  <c r="H345445" i="3" s="1"/>
  <c r="G345446" i="3"/>
  <c r="H345446" i="3" s="1"/>
  <c r="G345447" i="3"/>
  <c r="H345447" i="3" s="1"/>
  <c r="G345448" i="3"/>
  <c r="H345448" i="3" s="1"/>
  <c r="G345449" i="3"/>
  <c r="H345449" i="3" s="1"/>
  <c r="G345450" i="3"/>
  <c r="H345450" i="3" s="1"/>
  <c r="G345451" i="3"/>
  <c r="H345451" i="3" s="1"/>
  <c r="G345452" i="3"/>
  <c r="H345452" i="3" s="1"/>
  <c r="G345453" i="3"/>
  <c r="H345453" i="3" s="1"/>
  <c r="G345454" i="3"/>
  <c r="H345454" i="3" s="1"/>
  <c r="G345455" i="3"/>
  <c r="H345455" i="3" s="1"/>
  <c r="G345456" i="3"/>
  <c r="H345456" i="3" s="1"/>
  <c r="G345457" i="3"/>
  <c r="H345457" i="3" s="1"/>
  <c r="G345458" i="3"/>
  <c r="H345458" i="3" s="1"/>
  <c r="G345459" i="3"/>
  <c r="H345459" i="3" s="1"/>
  <c r="G345460" i="3"/>
  <c r="H345460" i="3" s="1"/>
  <c r="G345461" i="3"/>
  <c r="H345461" i="3" s="1"/>
  <c r="G345462" i="3"/>
  <c r="H345462" i="3" s="1"/>
  <c r="G345463" i="3"/>
  <c r="H345463" i="3" s="1"/>
  <c r="G345464" i="3"/>
  <c r="H345464" i="3" s="1"/>
  <c r="G345465" i="3"/>
  <c r="H345465" i="3" s="1"/>
  <c r="G345466" i="3"/>
  <c r="H345466" i="3" s="1"/>
  <c r="G345467" i="3"/>
  <c r="H345467" i="3" s="1"/>
  <c r="G345468" i="3"/>
  <c r="H345468" i="3" s="1"/>
  <c r="G345469" i="3"/>
  <c r="H345469" i="3" s="1"/>
  <c r="G345470" i="3"/>
  <c r="H345470" i="3" s="1"/>
  <c r="G345471" i="3"/>
  <c r="H345471" i="3" s="1"/>
  <c r="G345472" i="3"/>
  <c r="H345472" i="3" s="1"/>
  <c r="G345473" i="3"/>
  <c r="H345473" i="3" s="1"/>
  <c r="G345474" i="3"/>
  <c r="H345474" i="3" s="1"/>
  <c r="G345475" i="3"/>
  <c r="H345475" i="3" s="1"/>
  <c r="G345476" i="3"/>
  <c r="H345476" i="3" s="1"/>
  <c r="G345477" i="3"/>
  <c r="H345477" i="3" s="1"/>
  <c r="G345478" i="3"/>
  <c r="H345478" i="3" s="1"/>
  <c r="G345479" i="3"/>
  <c r="H345479" i="3" s="1"/>
  <c r="G345480" i="3"/>
  <c r="H345480" i="3" s="1"/>
  <c r="G345481" i="3"/>
  <c r="H345481" i="3" s="1"/>
  <c r="G345482" i="3"/>
  <c r="H345482" i="3" s="1"/>
  <c r="G345483" i="3"/>
  <c r="H345483" i="3" s="1"/>
  <c r="G345484" i="3"/>
  <c r="H345484" i="3" s="1"/>
  <c r="G345485" i="3"/>
  <c r="H345485" i="3" s="1"/>
  <c r="G345486" i="3"/>
  <c r="H345486" i="3" s="1"/>
  <c r="G345487" i="3"/>
  <c r="H345487" i="3" s="1"/>
  <c r="G345488" i="3"/>
  <c r="H345488" i="3" s="1"/>
  <c r="G345489" i="3"/>
  <c r="H345489" i="3" s="1"/>
  <c r="G345490" i="3"/>
  <c r="H345490" i="3" s="1"/>
  <c r="G345491" i="3"/>
  <c r="H345491" i="3" s="1"/>
  <c r="G345492" i="3"/>
  <c r="H345492" i="3" s="1"/>
  <c r="G345493" i="3"/>
  <c r="H345493" i="3" s="1"/>
  <c r="G345494" i="3"/>
  <c r="H345494" i="3" s="1"/>
  <c r="G345495" i="3"/>
  <c r="H345495" i="3" s="1"/>
  <c r="G345496" i="3"/>
  <c r="H345496" i="3" s="1"/>
  <c r="G345497" i="3"/>
  <c r="H345497" i="3" s="1"/>
  <c r="G345498" i="3"/>
  <c r="H345498" i="3" s="1"/>
  <c r="G345499" i="3"/>
  <c r="H345499" i="3" s="1"/>
  <c r="G345500" i="3"/>
  <c r="H345500" i="3" s="1"/>
  <c r="G345501" i="3"/>
  <c r="H345501" i="3" s="1"/>
  <c r="G345502" i="3"/>
  <c r="H345502" i="3" s="1"/>
  <c r="G345503" i="3"/>
  <c r="H345503" i="3" s="1"/>
  <c r="G345504" i="3"/>
  <c r="H345504" i="3" s="1"/>
  <c r="G345505" i="3"/>
  <c r="H345505" i="3" s="1"/>
  <c r="G345506" i="3"/>
  <c r="H345506" i="3" s="1"/>
  <c r="G345507" i="3"/>
  <c r="H345507" i="3" s="1"/>
  <c r="G345508" i="3"/>
  <c r="H345508" i="3" s="1"/>
  <c r="G345509" i="3"/>
  <c r="H345509" i="3" s="1"/>
  <c r="G345510" i="3"/>
  <c r="H345510" i="3" s="1"/>
  <c r="G345511" i="3"/>
  <c r="H345511" i="3" s="1"/>
  <c r="G345512" i="3"/>
  <c r="H345512" i="3" s="1"/>
  <c r="G345513" i="3"/>
  <c r="H345513" i="3" s="1"/>
  <c r="G345514" i="3"/>
  <c r="H345514" i="3" s="1"/>
  <c r="G345515" i="3"/>
  <c r="H345515" i="3" s="1"/>
  <c r="G345516" i="3"/>
  <c r="H345516" i="3" s="1"/>
  <c r="G345517" i="3"/>
  <c r="H345517" i="3" s="1"/>
  <c r="G345518" i="3"/>
  <c r="H345518" i="3" s="1"/>
  <c r="G345519" i="3"/>
  <c r="H345519" i="3" s="1"/>
  <c r="G345520" i="3"/>
  <c r="H345520" i="3" s="1"/>
  <c r="G345521" i="3"/>
  <c r="H345521" i="3" s="1"/>
  <c r="G345522" i="3"/>
  <c r="H345522" i="3" s="1"/>
  <c r="G345523" i="3"/>
  <c r="H345523" i="3" s="1"/>
  <c r="G345524" i="3"/>
  <c r="H345524" i="3" s="1"/>
  <c r="G345525" i="3"/>
  <c r="H345525" i="3" s="1"/>
  <c r="G345526" i="3"/>
  <c r="H345526" i="3" s="1"/>
  <c r="G345527" i="3"/>
  <c r="H345527" i="3" s="1"/>
  <c r="G345528" i="3"/>
  <c r="H345528" i="3" s="1"/>
  <c r="G345529" i="3"/>
  <c r="H345529" i="3" s="1"/>
  <c r="G345530" i="3"/>
  <c r="H345530" i="3" s="1"/>
  <c r="G345531" i="3"/>
  <c r="H345531" i="3" s="1"/>
  <c r="G345532" i="3"/>
  <c r="H345532" i="3" s="1"/>
  <c r="G345533" i="3"/>
  <c r="H345533" i="3" s="1"/>
  <c r="G345534" i="3"/>
  <c r="H345534" i="3" s="1"/>
  <c r="G345535" i="3"/>
  <c r="H345535" i="3" s="1"/>
  <c r="G345536" i="3"/>
  <c r="H345536" i="3" s="1"/>
  <c r="G345537" i="3"/>
  <c r="H345537" i="3" s="1"/>
  <c r="G345538" i="3"/>
  <c r="H345538" i="3" s="1"/>
  <c r="G345539" i="3"/>
  <c r="H345539" i="3" s="1"/>
  <c r="G345540" i="3"/>
  <c r="H345540" i="3" s="1"/>
  <c r="G345541" i="3"/>
  <c r="H345541" i="3" s="1"/>
  <c r="G345542" i="3"/>
  <c r="H345542" i="3" s="1"/>
  <c r="G345543" i="3"/>
  <c r="H345543" i="3" s="1"/>
  <c r="G345544" i="3"/>
  <c r="H345544" i="3" s="1"/>
  <c r="G345545" i="3"/>
  <c r="H345545" i="3" s="1"/>
  <c r="G345546" i="3"/>
  <c r="H345546" i="3" s="1"/>
  <c r="G345547" i="3"/>
  <c r="H345547" i="3" s="1"/>
  <c r="G345548" i="3"/>
  <c r="H345548" i="3" s="1"/>
  <c r="G345549" i="3"/>
  <c r="H345549" i="3" s="1"/>
  <c r="G345550" i="3"/>
  <c r="H345550" i="3" s="1"/>
  <c r="G345551" i="3"/>
  <c r="H345551" i="3" s="1"/>
  <c r="G345552" i="3"/>
  <c r="H345552" i="3" s="1"/>
  <c r="G345553" i="3"/>
  <c r="H345553" i="3" s="1"/>
  <c r="G345554" i="3"/>
  <c r="H345554" i="3" s="1"/>
  <c r="G345555" i="3"/>
  <c r="H345555" i="3" s="1"/>
  <c r="G345556" i="3"/>
  <c r="H345556" i="3" s="1"/>
  <c r="G345557" i="3"/>
  <c r="H345557" i="3" s="1"/>
  <c r="G345558" i="3"/>
  <c r="H345558" i="3" s="1"/>
  <c r="G345559" i="3"/>
  <c r="H345559" i="3" s="1"/>
  <c r="G345560" i="3"/>
  <c r="H345560" i="3" s="1"/>
  <c r="G345561" i="3"/>
  <c r="H345561" i="3" s="1"/>
  <c r="G345562" i="3"/>
  <c r="H345562" i="3" s="1"/>
  <c r="G345563" i="3"/>
  <c r="H345563" i="3" s="1"/>
  <c r="G345564" i="3"/>
  <c r="H345564" i="3" s="1"/>
  <c r="G345565" i="3"/>
  <c r="H345565" i="3" s="1"/>
  <c r="G345566" i="3"/>
  <c r="H345566" i="3" s="1"/>
  <c r="G345567" i="3"/>
  <c r="H345567" i="3" s="1"/>
  <c r="G345568" i="3"/>
  <c r="H345568" i="3" s="1"/>
  <c r="G345569" i="3"/>
  <c r="H345569" i="3" s="1"/>
  <c r="G345570" i="3"/>
  <c r="H345570" i="3" s="1"/>
  <c r="G345571" i="3"/>
  <c r="H345571" i="3" s="1"/>
  <c r="G345572" i="3"/>
  <c r="H345572" i="3" s="1"/>
  <c r="G345573" i="3"/>
  <c r="H345573" i="3" s="1"/>
  <c r="G345574" i="3"/>
  <c r="H345574" i="3" s="1"/>
  <c r="G345575" i="3"/>
  <c r="H345575" i="3" s="1"/>
  <c r="G345576" i="3"/>
  <c r="H345576" i="3" s="1"/>
  <c r="G345577" i="3"/>
  <c r="H345577" i="3" s="1"/>
  <c r="G345578" i="3"/>
  <c r="H345578" i="3" s="1"/>
  <c r="G345579" i="3"/>
  <c r="H345579" i="3" s="1"/>
  <c r="G345580" i="3"/>
  <c r="H345580" i="3" s="1"/>
  <c r="G345581" i="3"/>
  <c r="H345581" i="3" s="1"/>
  <c r="G345582" i="3"/>
  <c r="H345582" i="3" s="1"/>
  <c r="G345583" i="3"/>
  <c r="H345583" i="3" s="1"/>
  <c r="G345584" i="3"/>
  <c r="H345584" i="3" s="1"/>
  <c r="G345585" i="3"/>
  <c r="H345585" i="3" s="1"/>
  <c r="G345586" i="3"/>
  <c r="H345586" i="3" s="1"/>
  <c r="G345587" i="3"/>
  <c r="H345587" i="3" s="1"/>
  <c r="G345588" i="3"/>
  <c r="H345588" i="3" s="1"/>
  <c r="G345589" i="3"/>
  <c r="H345589" i="3" s="1"/>
  <c r="G345590" i="3"/>
  <c r="H345590" i="3" s="1"/>
  <c r="G345591" i="3"/>
  <c r="H345591" i="3" s="1"/>
  <c r="G345592" i="3"/>
  <c r="H345592" i="3" s="1"/>
  <c r="G345593" i="3"/>
  <c r="H345593" i="3" s="1"/>
  <c r="G345594" i="3"/>
  <c r="H345594" i="3" s="1"/>
  <c r="G345595" i="3"/>
  <c r="H345595" i="3" s="1"/>
  <c r="G345596" i="3"/>
  <c r="H345596" i="3" s="1"/>
  <c r="G345597" i="3"/>
  <c r="H345597" i="3" s="1"/>
  <c r="G345598" i="3"/>
  <c r="H345598" i="3" s="1"/>
  <c r="G345599" i="3"/>
  <c r="H345599" i="3" s="1"/>
  <c r="G345600" i="3"/>
  <c r="H345600" i="3" s="1"/>
  <c r="G345601" i="3"/>
  <c r="H345601" i="3" s="1"/>
  <c r="G345602" i="3"/>
  <c r="H345602" i="3" s="1"/>
  <c r="G345603" i="3"/>
  <c r="H345603" i="3" s="1"/>
  <c r="G345604" i="3"/>
  <c r="H345604" i="3" s="1"/>
  <c r="G345605" i="3"/>
  <c r="H345605" i="3" s="1"/>
  <c r="G345606" i="3"/>
  <c r="H345606" i="3" s="1"/>
  <c r="G345607" i="3"/>
  <c r="H345607" i="3" s="1"/>
  <c r="G345608" i="3"/>
  <c r="H345608" i="3" s="1"/>
  <c r="G345609" i="3"/>
  <c r="H345609" i="3" s="1"/>
  <c r="G345610" i="3"/>
  <c r="H345610" i="3" s="1"/>
  <c r="G345611" i="3"/>
  <c r="H345611" i="3" s="1"/>
  <c r="G345612" i="3"/>
  <c r="H345612" i="3" s="1"/>
  <c r="G345613" i="3"/>
  <c r="H345613" i="3" s="1"/>
  <c r="G345614" i="3"/>
  <c r="H345614" i="3" s="1"/>
  <c r="G345615" i="3"/>
  <c r="H345615" i="3" s="1"/>
  <c r="G345616" i="3"/>
  <c r="H345616" i="3" s="1"/>
  <c r="G345617" i="3"/>
  <c r="H345617" i="3" s="1"/>
  <c r="G345618" i="3"/>
  <c r="H345618" i="3" s="1"/>
  <c r="G345619" i="3"/>
  <c r="H345619" i="3" s="1"/>
  <c r="G345620" i="3"/>
  <c r="H345620" i="3" s="1"/>
  <c r="G345621" i="3"/>
  <c r="H345621" i="3" s="1"/>
  <c r="G345622" i="3"/>
  <c r="H345622" i="3" s="1"/>
  <c r="G345623" i="3"/>
  <c r="H345623" i="3" s="1"/>
  <c r="G345624" i="3"/>
  <c r="H345624" i="3" s="1"/>
  <c r="G345625" i="3"/>
  <c r="H345625" i="3" s="1"/>
  <c r="G345626" i="3"/>
  <c r="H345626" i="3" s="1"/>
  <c r="G345627" i="3"/>
  <c r="H345627" i="3" s="1"/>
  <c r="G345628" i="3"/>
  <c r="H345628" i="3" s="1"/>
  <c r="G345629" i="3"/>
  <c r="H345629" i="3" s="1"/>
  <c r="G345630" i="3"/>
  <c r="H345630" i="3" s="1"/>
  <c r="G345631" i="3"/>
  <c r="H345631" i="3" s="1"/>
  <c r="G345632" i="3"/>
  <c r="H345632" i="3" s="1"/>
  <c r="G345633" i="3"/>
  <c r="H345633" i="3" s="1"/>
  <c r="G345634" i="3"/>
  <c r="H345634" i="3" s="1"/>
  <c r="G345635" i="3"/>
  <c r="H345635" i="3" s="1"/>
  <c r="G345636" i="3"/>
  <c r="H345636" i="3" s="1"/>
  <c r="G345637" i="3"/>
  <c r="H345637" i="3" s="1"/>
  <c r="G345638" i="3"/>
  <c r="H345638" i="3" s="1"/>
  <c r="G345639" i="3"/>
  <c r="H345639" i="3" s="1"/>
  <c r="G345640" i="3"/>
  <c r="H345640" i="3" s="1"/>
  <c r="G345641" i="3"/>
  <c r="H345641" i="3" s="1"/>
  <c r="G345642" i="3"/>
  <c r="H345642" i="3" s="1"/>
  <c r="G345643" i="3"/>
  <c r="H345643" i="3" s="1"/>
  <c r="G345644" i="3"/>
  <c r="H345644" i="3" s="1"/>
  <c r="G345645" i="3"/>
  <c r="H345645" i="3" s="1"/>
  <c r="G345646" i="3"/>
  <c r="H345646" i="3" s="1"/>
  <c r="G345647" i="3"/>
  <c r="H345647" i="3" s="1"/>
  <c r="G345648" i="3"/>
  <c r="H345648" i="3" s="1"/>
  <c r="G345649" i="3"/>
  <c r="H345649" i="3" s="1"/>
  <c r="G345650" i="3"/>
  <c r="H345650" i="3" s="1"/>
  <c r="G345651" i="3"/>
  <c r="H345651" i="3" s="1"/>
  <c r="G345652" i="3"/>
  <c r="H345652" i="3" s="1"/>
  <c r="G345653" i="3"/>
  <c r="H345653" i="3" s="1"/>
  <c r="G345654" i="3"/>
  <c r="H345654" i="3" s="1"/>
  <c r="G345655" i="3"/>
  <c r="H345655" i="3" s="1"/>
  <c r="G345656" i="3"/>
  <c r="H345656" i="3" s="1"/>
  <c r="G345657" i="3"/>
  <c r="H345657" i="3" s="1"/>
  <c r="G345658" i="3"/>
  <c r="H345658" i="3" s="1"/>
  <c r="G345659" i="3"/>
  <c r="H345659" i="3" s="1"/>
  <c r="G345660" i="3"/>
  <c r="H345660" i="3" s="1"/>
  <c r="G345661" i="3"/>
  <c r="H345661" i="3" s="1"/>
  <c r="G345662" i="3"/>
  <c r="H345662" i="3" s="1"/>
  <c r="G345663" i="3"/>
  <c r="H345663" i="3" s="1"/>
  <c r="G345664" i="3"/>
  <c r="H345664" i="3" s="1"/>
  <c r="G345665" i="3"/>
  <c r="H345665" i="3" s="1"/>
  <c r="G345666" i="3"/>
  <c r="H345666" i="3" s="1"/>
  <c r="G345667" i="3"/>
  <c r="H345667" i="3" s="1"/>
  <c r="G345668" i="3"/>
  <c r="H345668" i="3" s="1"/>
  <c r="G345669" i="3"/>
  <c r="H345669" i="3" s="1"/>
  <c r="G345670" i="3"/>
  <c r="H345670" i="3" s="1"/>
  <c r="G345671" i="3"/>
  <c r="H345671" i="3" s="1"/>
  <c r="G345672" i="3"/>
  <c r="H345672" i="3" s="1"/>
  <c r="G345673" i="3"/>
  <c r="H345673" i="3" s="1"/>
  <c r="G345674" i="3"/>
  <c r="H345674" i="3" s="1"/>
  <c r="G345675" i="3"/>
  <c r="H345675" i="3" s="1"/>
  <c r="G345676" i="3"/>
  <c r="H345676" i="3" s="1"/>
  <c r="G345677" i="3"/>
  <c r="H345677" i="3" s="1"/>
  <c r="G345678" i="3"/>
  <c r="H345678" i="3" s="1"/>
  <c r="G345679" i="3"/>
  <c r="H345679" i="3" s="1"/>
  <c r="G345680" i="3"/>
  <c r="H345680" i="3" s="1"/>
  <c r="G345681" i="3"/>
  <c r="H345681" i="3" s="1"/>
  <c r="G345682" i="3"/>
  <c r="H345682" i="3" s="1"/>
  <c r="G345683" i="3"/>
  <c r="H345683" i="3" s="1"/>
  <c r="G345684" i="3"/>
  <c r="H345684" i="3" s="1"/>
  <c r="G345685" i="3"/>
  <c r="H345685" i="3" s="1"/>
  <c r="G345686" i="3"/>
  <c r="H345686" i="3" s="1"/>
  <c r="G345687" i="3"/>
  <c r="H345687" i="3" s="1"/>
  <c r="G345688" i="3"/>
  <c r="H345688" i="3" s="1"/>
  <c r="G345689" i="3"/>
  <c r="H345689" i="3" s="1"/>
  <c r="G345690" i="3"/>
  <c r="H345690" i="3" s="1"/>
  <c r="G345691" i="3"/>
  <c r="H345691" i="3" s="1"/>
  <c r="G345692" i="3"/>
  <c r="H345692" i="3" s="1"/>
  <c r="G345693" i="3"/>
  <c r="H345693" i="3" s="1"/>
  <c r="G345694" i="3"/>
  <c r="H345694" i="3" s="1"/>
  <c r="G345695" i="3"/>
  <c r="H345695" i="3" s="1"/>
  <c r="G345696" i="3"/>
  <c r="H345696" i="3" s="1"/>
  <c r="G345697" i="3"/>
  <c r="H345697" i="3" s="1"/>
  <c r="G345698" i="3"/>
  <c r="H345698" i="3" s="1"/>
  <c r="G345699" i="3"/>
  <c r="H345699" i="3" s="1"/>
  <c r="G345700" i="3"/>
  <c r="H345700" i="3" s="1"/>
  <c r="G345701" i="3"/>
  <c r="H345701" i="3" s="1"/>
  <c r="G345702" i="3"/>
  <c r="H345702" i="3" s="1"/>
  <c r="G345703" i="3"/>
  <c r="H345703" i="3" s="1"/>
  <c r="G345704" i="3"/>
  <c r="H345704" i="3" s="1"/>
  <c r="G345705" i="3"/>
  <c r="H345705" i="3" s="1"/>
  <c r="G345706" i="3"/>
  <c r="H345706" i="3" s="1"/>
  <c r="G345707" i="3"/>
  <c r="H345707" i="3" s="1"/>
  <c r="G345708" i="3"/>
  <c r="H345708" i="3" s="1"/>
  <c r="G345709" i="3"/>
  <c r="H345709" i="3" s="1"/>
  <c r="G345710" i="3"/>
  <c r="H345710" i="3" s="1"/>
  <c r="G345711" i="3"/>
  <c r="H345711" i="3" s="1"/>
  <c r="G345712" i="3"/>
  <c r="H345712" i="3" s="1"/>
  <c r="G345713" i="3"/>
  <c r="H345713" i="3" s="1"/>
  <c r="G345714" i="3"/>
  <c r="H345714" i="3" s="1"/>
  <c r="G345715" i="3"/>
  <c r="H345715" i="3" s="1"/>
  <c r="G345716" i="3"/>
  <c r="H345716" i="3" s="1"/>
  <c r="G345717" i="3"/>
  <c r="H345717" i="3" s="1"/>
  <c r="G345718" i="3"/>
  <c r="H345718" i="3" s="1"/>
  <c r="G345719" i="3"/>
  <c r="H345719" i="3" s="1"/>
  <c r="G345720" i="3"/>
  <c r="H345720" i="3" s="1"/>
  <c r="G345721" i="3"/>
  <c r="H345721" i="3" s="1"/>
  <c r="G345722" i="3"/>
  <c r="H345722" i="3" s="1"/>
  <c r="G345723" i="3"/>
  <c r="H345723" i="3" s="1"/>
  <c r="G345724" i="3"/>
  <c r="H345724" i="3" s="1"/>
  <c r="G345725" i="3"/>
  <c r="H345725" i="3" s="1"/>
  <c r="G345726" i="3"/>
  <c r="H345726" i="3" s="1"/>
  <c r="G345727" i="3"/>
  <c r="H345727" i="3" s="1"/>
  <c r="G345728" i="3"/>
  <c r="H345728" i="3" s="1"/>
  <c r="G345729" i="3"/>
  <c r="H345729" i="3" s="1"/>
  <c r="G345730" i="3"/>
  <c r="H345730" i="3" s="1"/>
  <c r="G345731" i="3"/>
  <c r="H345731" i="3" s="1"/>
  <c r="G345732" i="3"/>
  <c r="H345732" i="3" s="1"/>
  <c r="G345733" i="3"/>
  <c r="H345733" i="3" s="1"/>
  <c r="G345734" i="3"/>
  <c r="H345734" i="3" s="1"/>
  <c r="G345735" i="3"/>
  <c r="H345735" i="3" s="1"/>
  <c r="G345736" i="3"/>
  <c r="H345736" i="3" s="1"/>
  <c r="G345737" i="3"/>
  <c r="H345737" i="3" s="1"/>
  <c r="G345738" i="3"/>
  <c r="H345738" i="3" s="1"/>
  <c r="G345739" i="3"/>
  <c r="H345739" i="3" s="1"/>
  <c r="G345740" i="3"/>
  <c r="H345740" i="3" s="1"/>
  <c r="G345741" i="3"/>
  <c r="H345741" i="3" s="1"/>
  <c r="G345742" i="3"/>
  <c r="H345742" i="3" s="1"/>
  <c r="G345743" i="3"/>
  <c r="H345743" i="3" s="1"/>
  <c r="G345744" i="3"/>
  <c r="H345744" i="3" s="1"/>
  <c r="G345745" i="3"/>
  <c r="H345745" i="3" s="1"/>
  <c r="G345746" i="3"/>
  <c r="H345746" i="3" s="1"/>
  <c r="G345747" i="3"/>
  <c r="H345747" i="3" s="1"/>
  <c r="G345748" i="3"/>
  <c r="H345748" i="3" s="1"/>
  <c r="G345749" i="3"/>
  <c r="H345749" i="3" s="1"/>
  <c r="G345750" i="3"/>
  <c r="H345750" i="3" s="1"/>
  <c r="G345751" i="3"/>
  <c r="H345751" i="3" s="1"/>
  <c r="G345752" i="3"/>
  <c r="H345752" i="3" s="1"/>
  <c r="G345753" i="3"/>
  <c r="H345753" i="3" s="1"/>
  <c r="G345754" i="3"/>
  <c r="H345754" i="3" s="1"/>
  <c r="G345755" i="3"/>
  <c r="H345755" i="3" s="1"/>
  <c r="G345756" i="3"/>
  <c r="H345756" i="3" s="1"/>
  <c r="G345757" i="3"/>
  <c r="H345757" i="3" s="1"/>
  <c r="G345758" i="3"/>
  <c r="H345758" i="3" s="1"/>
  <c r="G345759" i="3"/>
  <c r="H345759" i="3" s="1"/>
  <c r="G345760" i="3"/>
  <c r="H345760" i="3" s="1"/>
  <c r="G345761" i="3"/>
  <c r="H345761" i="3" s="1"/>
  <c r="G345762" i="3"/>
  <c r="H345762" i="3" s="1"/>
  <c r="G345763" i="3"/>
  <c r="H345763" i="3" s="1"/>
  <c r="G345764" i="3"/>
  <c r="H345764" i="3" s="1"/>
  <c r="G345765" i="3"/>
  <c r="H345765" i="3" s="1"/>
  <c r="G345766" i="3"/>
  <c r="H345766" i="3" s="1"/>
  <c r="G345767" i="3"/>
  <c r="H345767" i="3" s="1"/>
  <c r="G345768" i="3"/>
  <c r="H345768" i="3" s="1"/>
  <c r="G345769" i="3"/>
  <c r="H345769" i="3" s="1"/>
  <c r="G345770" i="3"/>
  <c r="H345770" i="3" s="1"/>
  <c r="G345771" i="3"/>
  <c r="H345771" i="3" s="1"/>
  <c r="G345772" i="3"/>
  <c r="H345772" i="3" s="1"/>
  <c r="G345773" i="3"/>
  <c r="H345773" i="3" s="1"/>
  <c r="G345774" i="3"/>
  <c r="H345774" i="3" s="1"/>
  <c r="G345775" i="3"/>
  <c r="H345775" i="3" s="1"/>
  <c r="G345776" i="3"/>
  <c r="H345776" i="3" s="1"/>
  <c r="G345777" i="3"/>
  <c r="H345777" i="3" s="1"/>
  <c r="G345778" i="3"/>
  <c r="H345778" i="3" s="1"/>
  <c r="G345779" i="3"/>
  <c r="H345779" i="3" s="1"/>
  <c r="G345780" i="3"/>
  <c r="H345780" i="3" s="1"/>
  <c r="G345781" i="3"/>
  <c r="H345781" i="3" s="1"/>
  <c r="G345782" i="3"/>
  <c r="H345782" i="3" s="1"/>
  <c r="G345783" i="3"/>
  <c r="H345783" i="3" s="1"/>
  <c r="G345784" i="3"/>
  <c r="H345784" i="3" s="1"/>
  <c r="G345785" i="3"/>
  <c r="H345785" i="3" s="1"/>
  <c r="G345786" i="3"/>
  <c r="H345786" i="3" s="1"/>
  <c r="G345787" i="3"/>
  <c r="H345787" i="3" s="1"/>
  <c r="G345788" i="3"/>
  <c r="H345788" i="3" s="1"/>
  <c r="G345789" i="3"/>
  <c r="H345789" i="3" s="1"/>
  <c r="G345790" i="3"/>
  <c r="H345790" i="3" s="1"/>
  <c r="G345791" i="3"/>
  <c r="H345791" i="3" s="1"/>
  <c r="G345792" i="3"/>
  <c r="H345792" i="3" s="1"/>
  <c r="G345793" i="3"/>
  <c r="H345793" i="3" s="1"/>
  <c r="G345794" i="3"/>
  <c r="H345794" i="3" s="1"/>
  <c r="G345795" i="3"/>
  <c r="H345795" i="3" s="1"/>
  <c r="G345796" i="3"/>
  <c r="H345796" i="3" s="1"/>
  <c r="G345797" i="3"/>
  <c r="H345797" i="3" s="1"/>
  <c r="G345798" i="3"/>
  <c r="H345798" i="3" s="1"/>
  <c r="G345799" i="3"/>
  <c r="H345799" i="3" s="1"/>
  <c r="G345800" i="3"/>
  <c r="H345800" i="3" s="1"/>
  <c r="G345801" i="3"/>
  <c r="H345801" i="3" s="1"/>
  <c r="G345802" i="3"/>
  <c r="H345802" i="3" s="1"/>
  <c r="G345803" i="3"/>
  <c r="H345803" i="3" s="1"/>
  <c r="G345804" i="3"/>
  <c r="H345804" i="3" s="1"/>
  <c r="G345805" i="3"/>
  <c r="H345805" i="3" s="1"/>
  <c r="G345806" i="3"/>
  <c r="H345806" i="3" s="1"/>
  <c r="G345807" i="3"/>
  <c r="H345807" i="3" s="1"/>
  <c r="G345808" i="3"/>
  <c r="H345808" i="3" s="1"/>
  <c r="G345809" i="3"/>
  <c r="H345809" i="3" s="1"/>
  <c r="G345810" i="3"/>
  <c r="H345810" i="3" s="1"/>
  <c r="G345811" i="3"/>
  <c r="H345811" i="3" s="1"/>
  <c r="G345812" i="3"/>
  <c r="H345812" i="3" s="1"/>
  <c r="G345813" i="3"/>
  <c r="H345813" i="3" s="1"/>
  <c r="G345814" i="3"/>
  <c r="H345814" i="3" s="1"/>
  <c r="G345815" i="3"/>
  <c r="H345815" i="3" s="1"/>
  <c r="G345816" i="3"/>
  <c r="H345816" i="3" s="1"/>
  <c r="G345817" i="3"/>
  <c r="H345817" i="3" s="1"/>
  <c r="G345818" i="3"/>
  <c r="H345818" i="3" s="1"/>
  <c r="G345819" i="3"/>
  <c r="H345819" i="3" s="1"/>
  <c r="G345820" i="3"/>
  <c r="H345820" i="3" s="1"/>
  <c r="G345821" i="3"/>
  <c r="H345821" i="3" s="1"/>
  <c r="G345822" i="3"/>
  <c r="H345822" i="3" s="1"/>
  <c r="G345823" i="3"/>
  <c r="H345823" i="3" s="1"/>
  <c r="G345824" i="3"/>
  <c r="H345824" i="3" s="1"/>
  <c r="G345825" i="3"/>
  <c r="H345825" i="3" s="1"/>
  <c r="G345826" i="3"/>
  <c r="H345826" i="3" s="1"/>
  <c r="G345827" i="3"/>
  <c r="H345827" i="3" s="1"/>
  <c r="G345828" i="3"/>
  <c r="H345828" i="3" s="1"/>
  <c r="G345829" i="3"/>
  <c r="H345829" i="3" s="1"/>
  <c r="G345830" i="3"/>
  <c r="H345830" i="3" s="1"/>
  <c r="G345831" i="3"/>
  <c r="H345831" i="3" s="1"/>
  <c r="G345832" i="3"/>
  <c r="H345832" i="3" s="1"/>
  <c r="G345833" i="3"/>
  <c r="H345833" i="3" s="1"/>
  <c r="G345834" i="3"/>
  <c r="H345834" i="3" s="1"/>
  <c r="G345835" i="3"/>
  <c r="H345835" i="3" s="1"/>
  <c r="G345836" i="3"/>
  <c r="H345836" i="3" s="1"/>
  <c r="G345837" i="3"/>
  <c r="H345837" i="3" s="1"/>
  <c r="G345838" i="3"/>
  <c r="H345838" i="3" s="1"/>
  <c r="G345839" i="3"/>
  <c r="H345839" i="3" s="1"/>
  <c r="G345840" i="3"/>
  <c r="H345840" i="3" s="1"/>
  <c r="G345841" i="3"/>
  <c r="H345841" i="3" s="1"/>
  <c r="G345842" i="3"/>
  <c r="H345842" i="3" s="1"/>
  <c r="G345843" i="3"/>
  <c r="H345843" i="3" s="1"/>
  <c r="G345844" i="3"/>
  <c r="H345844" i="3" s="1"/>
  <c r="G345845" i="3"/>
  <c r="H345845" i="3" s="1"/>
  <c r="G345846" i="3"/>
  <c r="H345846" i="3" s="1"/>
  <c r="G345847" i="3"/>
  <c r="H345847" i="3" s="1"/>
  <c r="G345848" i="3"/>
  <c r="H345848" i="3" s="1"/>
  <c r="G345849" i="3"/>
  <c r="H345849" i="3" s="1"/>
  <c r="G345850" i="3"/>
  <c r="H345850" i="3" s="1"/>
  <c r="G345851" i="3"/>
  <c r="H345851" i="3" s="1"/>
  <c r="G345852" i="3"/>
  <c r="H345852" i="3" s="1"/>
  <c r="G345853" i="3"/>
  <c r="H345853" i="3" s="1"/>
  <c r="G345854" i="3"/>
  <c r="H345854" i="3" s="1"/>
  <c r="G345855" i="3"/>
  <c r="H345855" i="3" s="1"/>
  <c r="G345856" i="3"/>
  <c r="H345856" i="3" s="1"/>
  <c r="G345857" i="3"/>
  <c r="H345857" i="3" s="1"/>
  <c r="G345858" i="3"/>
  <c r="H345858" i="3" s="1"/>
  <c r="G345859" i="3"/>
  <c r="H345859" i="3" s="1"/>
  <c r="G345860" i="3"/>
  <c r="H345860" i="3" s="1"/>
  <c r="G345861" i="3"/>
  <c r="H345861" i="3" s="1"/>
  <c r="G345862" i="3"/>
  <c r="H345862" i="3" s="1"/>
  <c r="G345863" i="3"/>
  <c r="H345863" i="3" s="1"/>
  <c r="G345864" i="3"/>
  <c r="H345864" i="3" s="1"/>
  <c r="G345865" i="3"/>
  <c r="H345865" i="3" s="1"/>
  <c r="G345866" i="3"/>
  <c r="H345866" i="3" s="1"/>
  <c r="G345867" i="3"/>
  <c r="H345867" i="3" s="1"/>
  <c r="G345868" i="3"/>
  <c r="H345868" i="3" s="1"/>
  <c r="G345869" i="3"/>
  <c r="H345869" i="3" s="1"/>
  <c r="G345870" i="3"/>
  <c r="H345870" i="3" s="1"/>
  <c r="G345871" i="3"/>
  <c r="H345871" i="3" s="1"/>
  <c r="G345872" i="3"/>
  <c r="H345872" i="3" s="1"/>
  <c r="G345873" i="3"/>
  <c r="H345873" i="3" s="1"/>
  <c r="G345874" i="3"/>
  <c r="H345874" i="3" s="1"/>
  <c r="G345875" i="3"/>
  <c r="H345875" i="3" s="1"/>
  <c r="G345876" i="3"/>
  <c r="H345876" i="3" s="1"/>
  <c r="G345877" i="3"/>
  <c r="H345877" i="3" s="1"/>
  <c r="G345878" i="3"/>
  <c r="H345878" i="3" s="1"/>
  <c r="G345879" i="3"/>
  <c r="H345879" i="3" s="1"/>
  <c r="G345880" i="3"/>
  <c r="H345880" i="3" s="1"/>
  <c r="G345881" i="3"/>
  <c r="H345881" i="3" s="1"/>
  <c r="G345882" i="3"/>
  <c r="H345882" i="3" s="1"/>
  <c r="G345883" i="3"/>
  <c r="H345883" i="3" s="1"/>
  <c r="G345884" i="3"/>
  <c r="H345884" i="3" s="1"/>
  <c r="G345885" i="3"/>
  <c r="H345885" i="3" s="1"/>
  <c r="G345886" i="3"/>
  <c r="H345886" i="3" s="1"/>
  <c r="G345887" i="3"/>
  <c r="H345887" i="3" s="1"/>
  <c r="G345888" i="3"/>
  <c r="H345888" i="3" s="1"/>
  <c r="G345889" i="3"/>
  <c r="H345889" i="3" s="1"/>
  <c r="G345890" i="3"/>
  <c r="H345890" i="3" s="1"/>
  <c r="G345891" i="3"/>
  <c r="H345891" i="3" s="1"/>
  <c r="G345892" i="3"/>
  <c r="H345892" i="3" s="1"/>
  <c r="G345893" i="3"/>
  <c r="H345893" i="3" s="1"/>
  <c r="G345894" i="3"/>
  <c r="H345894" i="3" s="1"/>
  <c r="G345895" i="3"/>
  <c r="H345895" i="3" s="1"/>
  <c r="G345896" i="3"/>
  <c r="H345896" i="3" s="1"/>
  <c r="G345897" i="3"/>
  <c r="H345897" i="3" s="1"/>
  <c r="G345898" i="3"/>
  <c r="H345898" i="3" s="1"/>
  <c r="G345899" i="3"/>
  <c r="H345899" i="3" s="1"/>
  <c r="G345900" i="3"/>
  <c r="H345900" i="3" s="1"/>
  <c r="G345901" i="3"/>
  <c r="H345901" i="3" s="1"/>
  <c r="G345902" i="3"/>
  <c r="H345902" i="3" s="1"/>
  <c r="G345903" i="3"/>
  <c r="H345903" i="3" s="1"/>
  <c r="G345904" i="3"/>
  <c r="H345904" i="3" s="1"/>
  <c r="G345905" i="3"/>
  <c r="H345905" i="3" s="1"/>
  <c r="G345906" i="3"/>
  <c r="H345906" i="3" s="1"/>
  <c r="G345907" i="3"/>
  <c r="H345907" i="3" s="1"/>
  <c r="G345908" i="3"/>
  <c r="H345908" i="3" s="1"/>
  <c r="G345909" i="3"/>
  <c r="H345909" i="3" s="1"/>
  <c r="G345910" i="3"/>
  <c r="H345910" i="3" s="1"/>
  <c r="G345911" i="3"/>
  <c r="H345911" i="3" s="1"/>
  <c r="G345912" i="3"/>
  <c r="H345912" i="3" s="1"/>
  <c r="G345913" i="3"/>
  <c r="H345913" i="3" s="1"/>
  <c r="G345914" i="3"/>
  <c r="H345914" i="3" s="1"/>
  <c r="G345915" i="3"/>
  <c r="H345915" i="3" s="1"/>
  <c r="G345916" i="3"/>
  <c r="H345916" i="3" s="1"/>
  <c r="G345917" i="3"/>
  <c r="H345917" i="3" s="1"/>
  <c r="G345918" i="3"/>
  <c r="H345918" i="3" s="1"/>
  <c r="G345919" i="3"/>
  <c r="H345919" i="3" s="1"/>
  <c r="G345920" i="3"/>
  <c r="H345920" i="3" s="1"/>
  <c r="G345921" i="3"/>
  <c r="H345921" i="3" s="1"/>
  <c r="G345922" i="3"/>
  <c r="H345922" i="3" s="1"/>
  <c r="G345923" i="3"/>
  <c r="H345923" i="3" s="1"/>
  <c r="G345924" i="3"/>
  <c r="H345924" i="3" s="1"/>
  <c r="G345925" i="3"/>
  <c r="H345925" i="3" s="1"/>
  <c r="G345926" i="3"/>
  <c r="H345926" i="3" s="1"/>
  <c r="G345927" i="3"/>
  <c r="H345927" i="3" s="1"/>
  <c r="G345928" i="3"/>
  <c r="H345928" i="3" s="1"/>
  <c r="G345929" i="3"/>
  <c r="H345929" i="3" s="1"/>
  <c r="G345930" i="3"/>
  <c r="H345930" i="3" s="1"/>
  <c r="G345931" i="3"/>
  <c r="H345931" i="3" s="1"/>
  <c r="G345932" i="3"/>
  <c r="H345932" i="3" s="1"/>
  <c r="G345933" i="3"/>
  <c r="H345933" i="3" s="1"/>
  <c r="G345934" i="3"/>
  <c r="H345934" i="3" s="1"/>
  <c r="G345935" i="3"/>
  <c r="H345935" i="3" s="1"/>
  <c r="G345936" i="3"/>
  <c r="H345936" i="3" s="1"/>
  <c r="G345937" i="3"/>
  <c r="H345937" i="3" s="1"/>
  <c r="G345938" i="3"/>
  <c r="H345938" i="3" s="1"/>
  <c r="G345939" i="3"/>
  <c r="H345939" i="3" s="1"/>
  <c r="G345940" i="3"/>
  <c r="H345940" i="3" s="1"/>
  <c r="G345941" i="3"/>
  <c r="H345941" i="3" s="1"/>
  <c r="G345942" i="3"/>
  <c r="H345942" i="3" s="1"/>
  <c r="G345943" i="3"/>
  <c r="H345943" i="3" s="1"/>
  <c r="G345944" i="3"/>
  <c r="H345944" i="3" s="1"/>
  <c r="G345945" i="3"/>
  <c r="H345945" i="3" s="1"/>
  <c r="G345946" i="3"/>
  <c r="H345946" i="3" s="1"/>
  <c r="G345947" i="3"/>
  <c r="H345947" i="3" s="1"/>
  <c r="G345948" i="3"/>
  <c r="H345948" i="3" s="1"/>
  <c r="G345949" i="3"/>
  <c r="H345949" i="3" s="1"/>
  <c r="G345950" i="3"/>
  <c r="H345950" i="3" s="1"/>
  <c r="G345951" i="3"/>
  <c r="H345951" i="3" s="1"/>
  <c r="G345952" i="3"/>
  <c r="H345952" i="3" s="1"/>
  <c r="G345953" i="3"/>
  <c r="H345953" i="3" s="1"/>
  <c r="G345954" i="3"/>
  <c r="H345954" i="3" s="1"/>
  <c r="G345955" i="3"/>
  <c r="H345955" i="3" s="1"/>
  <c r="G345956" i="3"/>
  <c r="H345956" i="3" s="1"/>
  <c r="G345957" i="3"/>
  <c r="H345957" i="3" s="1"/>
  <c r="G345958" i="3"/>
  <c r="H345958" i="3" s="1"/>
  <c r="G345959" i="3"/>
  <c r="H345959" i="3" s="1"/>
  <c r="G345960" i="3"/>
  <c r="H345960" i="3" s="1"/>
  <c r="G345961" i="3"/>
  <c r="H345961" i="3" s="1"/>
  <c r="G345962" i="3"/>
  <c r="H345962" i="3" s="1"/>
  <c r="G345963" i="3"/>
  <c r="H345963" i="3" s="1"/>
  <c r="G345964" i="3"/>
  <c r="H345964" i="3" s="1"/>
  <c r="G345965" i="3"/>
  <c r="H345965" i="3" s="1"/>
  <c r="G345966" i="3"/>
  <c r="H345966" i="3" s="1"/>
  <c r="G345967" i="3"/>
  <c r="H345967" i="3" s="1"/>
  <c r="G345968" i="3"/>
  <c r="H345968" i="3" s="1"/>
  <c r="G345969" i="3"/>
  <c r="H345969" i="3" s="1"/>
  <c r="G345970" i="3"/>
  <c r="H345970" i="3" s="1"/>
  <c r="G345971" i="3"/>
  <c r="H345971" i="3" s="1"/>
  <c r="G345972" i="3"/>
  <c r="H345972" i="3" s="1"/>
  <c r="G345973" i="3"/>
  <c r="H345973" i="3" s="1"/>
  <c r="G345974" i="3"/>
  <c r="H345974" i="3" s="1"/>
  <c r="G345975" i="3"/>
  <c r="H345975" i="3" s="1"/>
  <c r="G345976" i="3"/>
  <c r="H345976" i="3" s="1"/>
  <c r="G345977" i="3"/>
  <c r="H345977" i="3" s="1"/>
  <c r="G345978" i="3"/>
  <c r="H345978" i="3" s="1"/>
  <c r="G345979" i="3"/>
  <c r="H345979" i="3" s="1"/>
  <c r="G345980" i="3"/>
  <c r="H345980" i="3" s="1"/>
  <c r="G345981" i="3"/>
  <c r="H345981" i="3" s="1"/>
  <c r="G345982" i="3"/>
  <c r="H345982" i="3" s="1"/>
  <c r="G345983" i="3"/>
  <c r="H345983" i="3" s="1"/>
  <c r="G345984" i="3"/>
  <c r="H345984" i="3" s="1"/>
  <c r="G345985" i="3"/>
  <c r="H345985" i="3" s="1"/>
  <c r="G345986" i="3"/>
  <c r="H345986" i="3" s="1"/>
  <c r="G345987" i="3"/>
  <c r="H345987" i="3" s="1"/>
  <c r="G345988" i="3"/>
  <c r="H345988" i="3" s="1"/>
  <c r="G345989" i="3"/>
  <c r="H345989" i="3" s="1"/>
  <c r="G345990" i="3"/>
  <c r="H345990" i="3" s="1"/>
  <c r="G345991" i="3"/>
  <c r="H345991" i="3" s="1"/>
  <c r="G345992" i="3"/>
  <c r="H345992" i="3" s="1"/>
  <c r="G345993" i="3"/>
  <c r="H345993" i="3" s="1"/>
  <c r="G345994" i="3"/>
  <c r="H345994" i="3" s="1"/>
  <c r="G345995" i="3"/>
  <c r="H345995" i="3" s="1"/>
  <c r="G345996" i="3"/>
  <c r="H345996" i="3" s="1"/>
  <c r="G345997" i="3"/>
  <c r="H345997" i="3" s="1"/>
  <c r="G345998" i="3"/>
  <c r="H345998" i="3" s="1"/>
  <c r="G345999" i="3"/>
  <c r="H345999" i="3" s="1"/>
  <c r="G346000" i="3"/>
  <c r="H346000" i="3" s="1"/>
  <c r="G346001" i="3"/>
  <c r="H346001" i="3" s="1"/>
  <c r="G346002" i="3"/>
  <c r="H346002" i="3" s="1"/>
  <c r="G346003" i="3"/>
  <c r="H346003" i="3" s="1"/>
  <c r="G346004" i="3"/>
  <c r="H346004" i="3" s="1"/>
  <c r="G346005" i="3"/>
  <c r="H346005" i="3" s="1"/>
  <c r="G346006" i="3"/>
  <c r="H346006" i="3" s="1"/>
  <c r="G346007" i="3"/>
  <c r="H346007" i="3" s="1"/>
  <c r="G346008" i="3"/>
  <c r="H346008" i="3" s="1"/>
  <c r="G346009" i="3"/>
  <c r="H346009" i="3" s="1"/>
  <c r="G346010" i="3"/>
  <c r="H346010" i="3" s="1"/>
  <c r="G346011" i="3"/>
  <c r="H346011" i="3" s="1"/>
  <c r="G346012" i="3"/>
  <c r="H346012" i="3" s="1"/>
  <c r="G346013" i="3"/>
  <c r="H346013" i="3" s="1"/>
  <c r="G346014" i="3"/>
  <c r="H346014" i="3" s="1"/>
  <c r="G346015" i="3"/>
  <c r="H346015" i="3" s="1"/>
  <c r="G346016" i="3"/>
  <c r="H346016" i="3" s="1"/>
  <c r="G346017" i="3"/>
  <c r="H346017" i="3" s="1"/>
  <c r="G346018" i="3"/>
  <c r="H346018" i="3" s="1"/>
  <c r="G346019" i="3"/>
  <c r="H346019" i="3" s="1"/>
  <c r="G346020" i="3"/>
  <c r="H346020" i="3" s="1"/>
  <c r="G346021" i="3"/>
  <c r="H346021" i="3" s="1"/>
  <c r="G346022" i="3"/>
  <c r="H346022" i="3" s="1"/>
  <c r="G346023" i="3"/>
  <c r="H346023" i="3" s="1"/>
  <c r="G346024" i="3"/>
  <c r="H346024" i="3" s="1"/>
  <c r="G346025" i="3"/>
  <c r="H346025" i="3" s="1"/>
  <c r="G346026" i="3"/>
  <c r="H346026" i="3" s="1"/>
  <c r="G346027" i="3"/>
  <c r="H346027" i="3" s="1"/>
  <c r="G346028" i="3"/>
  <c r="H346028" i="3" s="1"/>
  <c r="G346029" i="3"/>
  <c r="H346029" i="3" s="1"/>
  <c r="G346030" i="3"/>
  <c r="H346030" i="3" s="1"/>
  <c r="G346031" i="3"/>
  <c r="H346031" i="3" s="1"/>
  <c r="G346032" i="3"/>
  <c r="H346032" i="3" s="1"/>
  <c r="G346033" i="3"/>
  <c r="H346033" i="3" s="1"/>
  <c r="G346034" i="3"/>
  <c r="H346034" i="3" s="1"/>
  <c r="G346035" i="3"/>
  <c r="H346035" i="3" s="1"/>
  <c r="G346036" i="3"/>
  <c r="H346036" i="3" s="1"/>
  <c r="G346037" i="3"/>
  <c r="H346037" i="3" s="1"/>
  <c r="G346038" i="3"/>
  <c r="H346038" i="3" s="1"/>
  <c r="G346039" i="3"/>
  <c r="H346039" i="3" s="1"/>
  <c r="G346040" i="3"/>
  <c r="H346040" i="3" s="1"/>
  <c r="G346041" i="3"/>
  <c r="H346041" i="3" s="1"/>
  <c r="G346042" i="3"/>
  <c r="H346042" i="3" s="1"/>
  <c r="G346043" i="3"/>
  <c r="H346043" i="3" s="1"/>
  <c r="G346044" i="3"/>
  <c r="H346044" i="3" s="1"/>
  <c r="G346045" i="3"/>
  <c r="H346045" i="3" s="1"/>
  <c r="G346046" i="3"/>
  <c r="H346046" i="3" s="1"/>
  <c r="G346047" i="3"/>
  <c r="H346047" i="3" s="1"/>
  <c r="G346048" i="3"/>
  <c r="H346048" i="3" s="1"/>
  <c r="G346049" i="3"/>
  <c r="H346049" i="3" s="1"/>
  <c r="G346050" i="3"/>
  <c r="H346050" i="3" s="1"/>
  <c r="G346051" i="3"/>
  <c r="H346051" i="3" s="1"/>
  <c r="G346052" i="3"/>
  <c r="H346052" i="3" s="1"/>
  <c r="G346053" i="3"/>
  <c r="H346053" i="3" s="1"/>
  <c r="G346054" i="3"/>
  <c r="H346054" i="3" s="1"/>
  <c r="G346055" i="3"/>
  <c r="H346055" i="3" s="1"/>
  <c r="G346056" i="3"/>
  <c r="H346056" i="3" s="1"/>
  <c r="G346057" i="3"/>
  <c r="H346057" i="3" s="1"/>
  <c r="G346058" i="3"/>
  <c r="H346058" i="3" s="1"/>
  <c r="G346059" i="3"/>
  <c r="H346059" i="3" s="1"/>
  <c r="G346060" i="3"/>
  <c r="H346060" i="3" s="1"/>
  <c r="G346061" i="3"/>
  <c r="H346061" i="3" s="1"/>
  <c r="G346062" i="3"/>
  <c r="H346062" i="3" s="1"/>
  <c r="G346063" i="3"/>
  <c r="H346063" i="3" s="1"/>
  <c r="G346064" i="3"/>
  <c r="H346064" i="3" s="1"/>
  <c r="G346065" i="3"/>
  <c r="H346065" i="3" s="1"/>
  <c r="G346066" i="3"/>
  <c r="H346066" i="3" s="1"/>
  <c r="G346067" i="3"/>
  <c r="H346067" i="3" s="1"/>
  <c r="G346068" i="3"/>
  <c r="H346068" i="3" s="1"/>
  <c r="G346069" i="3"/>
  <c r="H346069" i="3" s="1"/>
  <c r="G346070" i="3"/>
  <c r="H346070" i="3" s="1"/>
  <c r="G346071" i="3"/>
  <c r="H346071" i="3" s="1"/>
  <c r="G346072" i="3"/>
  <c r="H346072" i="3" s="1"/>
  <c r="G346073" i="3"/>
  <c r="H346073" i="3" s="1"/>
  <c r="G346074" i="3"/>
  <c r="H346074" i="3" s="1"/>
  <c r="G346075" i="3"/>
  <c r="H346075" i="3" s="1"/>
  <c r="G346076" i="3"/>
  <c r="H346076" i="3" s="1"/>
  <c r="G346077" i="3"/>
  <c r="H346077" i="3" s="1"/>
  <c r="G346078" i="3"/>
  <c r="H346078" i="3" s="1"/>
  <c r="G346079" i="3"/>
  <c r="H346079" i="3" s="1"/>
  <c r="G346080" i="3"/>
  <c r="H346080" i="3" s="1"/>
  <c r="G346081" i="3"/>
  <c r="H346081" i="3" s="1"/>
  <c r="G346082" i="3"/>
  <c r="H346082" i="3" s="1"/>
  <c r="G346083" i="3"/>
  <c r="H346083" i="3" s="1"/>
  <c r="G346084" i="3"/>
  <c r="H346084" i="3" s="1"/>
  <c r="G346085" i="3"/>
  <c r="H346085" i="3" s="1"/>
  <c r="G346086" i="3"/>
  <c r="H346086" i="3" s="1"/>
  <c r="G346087" i="3"/>
  <c r="H346087" i="3" s="1"/>
  <c r="G346088" i="3"/>
  <c r="H346088" i="3" s="1"/>
  <c r="G346089" i="3"/>
  <c r="H346089" i="3" s="1"/>
  <c r="G346090" i="3"/>
  <c r="H346090" i="3" s="1"/>
  <c r="G346091" i="3"/>
  <c r="H346091" i="3" s="1"/>
  <c r="G346092" i="3"/>
  <c r="H346092" i="3" s="1"/>
  <c r="G346093" i="3"/>
  <c r="H346093" i="3" s="1"/>
  <c r="G346094" i="3"/>
  <c r="H346094" i="3" s="1"/>
  <c r="G346095" i="3"/>
  <c r="H346095" i="3" s="1"/>
  <c r="G346096" i="3"/>
  <c r="H346096" i="3" s="1"/>
  <c r="G346097" i="3"/>
  <c r="H346097" i="3" s="1"/>
  <c r="G346098" i="3"/>
  <c r="H346098" i="3" s="1"/>
  <c r="G346099" i="3"/>
  <c r="H346099" i="3" s="1"/>
  <c r="G346100" i="3"/>
  <c r="H346100" i="3" s="1"/>
  <c r="G346101" i="3"/>
  <c r="H346101" i="3" s="1"/>
  <c r="G346102" i="3"/>
  <c r="H346102" i="3" s="1"/>
  <c r="G346103" i="3"/>
  <c r="H346103" i="3" s="1"/>
  <c r="G346104" i="3"/>
  <c r="H346104" i="3" s="1"/>
  <c r="G346105" i="3"/>
  <c r="H346105" i="3" s="1"/>
  <c r="G346106" i="3"/>
  <c r="H346106" i="3" s="1"/>
  <c r="G346107" i="3"/>
  <c r="H346107" i="3" s="1"/>
  <c r="G346108" i="3"/>
  <c r="H346108" i="3" s="1"/>
  <c r="G346109" i="3"/>
  <c r="H346109" i="3" s="1"/>
  <c r="G346110" i="3"/>
  <c r="H346110" i="3" s="1"/>
  <c r="G346111" i="3"/>
  <c r="H346111" i="3" s="1"/>
  <c r="G346112" i="3"/>
  <c r="H346112" i="3" s="1"/>
  <c r="G346113" i="3"/>
  <c r="H346113" i="3" s="1"/>
  <c r="G346114" i="3"/>
  <c r="H346114" i="3" s="1"/>
  <c r="G346115" i="3"/>
  <c r="H346115" i="3" s="1"/>
  <c r="G346116" i="3"/>
  <c r="H346116" i="3" s="1"/>
  <c r="G346117" i="3"/>
  <c r="H346117" i="3" s="1"/>
  <c r="G346118" i="3"/>
  <c r="H346118" i="3" s="1"/>
  <c r="G346119" i="3"/>
  <c r="H346119" i="3" s="1"/>
  <c r="G346120" i="3"/>
  <c r="H346120" i="3" s="1"/>
  <c r="G346121" i="3"/>
  <c r="H346121" i="3" s="1"/>
  <c r="G346122" i="3"/>
  <c r="H346122" i="3" s="1"/>
  <c r="G346123" i="3"/>
  <c r="H346123" i="3" s="1"/>
  <c r="G346124" i="3"/>
  <c r="H346124" i="3" s="1"/>
  <c r="G346125" i="3"/>
  <c r="H346125" i="3" s="1"/>
  <c r="G346126" i="3"/>
  <c r="H346126" i="3" s="1"/>
  <c r="G346127" i="3"/>
  <c r="H346127" i="3" s="1"/>
  <c r="G346128" i="3"/>
  <c r="H346128" i="3" s="1"/>
  <c r="G346129" i="3"/>
  <c r="H346129" i="3" s="1"/>
  <c r="G346130" i="3"/>
  <c r="H346130" i="3" s="1"/>
  <c r="G346131" i="3"/>
  <c r="H346131" i="3" s="1"/>
  <c r="G346132" i="3"/>
  <c r="H346132" i="3" s="1"/>
  <c r="G346133" i="3"/>
  <c r="H346133" i="3" s="1"/>
  <c r="G346134" i="3"/>
  <c r="H346134" i="3" s="1"/>
  <c r="G346135" i="3"/>
  <c r="H346135" i="3" s="1"/>
  <c r="G346136" i="3"/>
  <c r="H346136" i="3" s="1"/>
  <c r="G346137" i="3"/>
  <c r="H346137" i="3" s="1"/>
  <c r="G346138" i="3"/>
  <c r="H346138" i="3" s="1"/>
  <c r="G346139" i="3"/>
  <c r="H346139" i="3" s="1"/>
  <c r="G346140" i="3"/>
  <c r="H346140" i="3" s="1"/>
  <c r="G346141" i="3"/>
  <c r="H346141" i="3" s="1"/>
  <c r="G346142" i="3"/>
  <c r="H346142" i="3" s="1"/>
  <c r="G346143" i="3"/>
  <c r="H346143" i="3" s="1"/>
  <c r="G346144" i="3"/>
  <c r="H346144" i="3" s="1"/>
  <c r="G346145" i="3"/>
  <c r="H346145" i="3" s="1"/>
  <c r="G346146" i="3"/>
  <c r="H346146" i="3" s="1"/>
  <c r="G346147" i="3"/>
  <c r="H346147" i="3" s="1"/>
  <c r="G346148" i="3"/>
  <c r="H346148" i="3" s="1"/>
  <c r="G346149" i="3"/>
  <c r="H346149" i="3" s="1"/>
  <c r="G346150" i="3"/>
  <c r="H346150" i="3" s="1"/>
  <c r="G346151" i="3"/>
  <c r="H346151" i="3" s="1"/>
  <c r="G346152" i="3"/>
  <c r="H346152" i="3" s="1"/>
  <c r="G346153" i="3"/>
  <c r="H346153" i="3" s="1"/>
  <c r="G346154" i="3"/>
  <c r="H346154" i="3" s="1"/>
  <c r="G346155" i="3"/>
  <c r="H346155" i="3" s="1"/>
  <c r="G346156" i="3"/>
  <c r="H346156" i="3" s="1"/>
  <c r="G346157" i="3"/>
  <c r="H346157" i="3" s="1"/>
  <c r="G346158" i="3"/>
  <c r="H346158" i="3" s="1"/>
  <c r="G346159" i="3"/>
  <c r="H346159" i="3" s="1"/>
  <c r="G346160" i="3"/>
  <c r="H346160" i="3" s="1"/>
  <c r="G346161" i="3"/>
  <c r="H346161" i="3" s="1"/>
  <c r="G346162" i="3"/>
  <c r="H346162" i="3" s="1"/>
  <c r="G346163" i="3"/>
  <c r="H346163" i="3" s="1"/>
  <c r="G346164" i="3"/>
  <c r="H346164" i="3" s="1"/>
  <c r="G346165" i="3"/>
  <c r="H346165" i="3" s="1"/>
  <c r="G346166" i="3"/>
  <c r="H346166" i="3" s="1"/>
  <c r="G346167" i="3"/>
  <c r="H346167" i="3" s="1"/>
  <c r="G346168" i="3"/>
  <c r="H346168" i="3" s="1"/>
  <c r="G346169" i="3"/>
  <c r="H346169" i="3" s="1"/>
  <c r="G346170" i="3"/>
  <c r="H346170" i="3" s="1"/>
  <c r="G346171" i="3"/>
  <c r="H346171" i="3" s="1"/>
  <c r="G346172" i="3"/>
  <c r="H346172" i="3" s="1"/>
  <c r="G346173" i="3"/>
  <c r="H346173" i="3" s="1"/>
  <c r="G346174" i="3"/>
  <c r="H346174" i="3" s="1"/>
  <c r="G346175" i="3"/>
  <c r="H346175" i="3" s="1"/>
  <c r="G346176" i="3"/>
  <c r="H346176" i="3" s="1"/>
  <c r="G346177" i="3"/>
  <c r="H346177" i="3" s="1"/>
  <c r="G346178" i="3"/>
  <c r="H346178" i="3" s="1"/>
  <c r="G346179" i="3"/>
  <c r="H346179" i="3" s="1"/>
  <c r="G346180" i="3"/>
  <c r="H346180" i="3" s="1"/>
  <c r="G346181" i="3"/>
  <c r="H346181" i="3" s="1"/>
  <c r="G346182" i="3"/>
  <c r="H346182" i="3" s="1"/>
  <c r="G346183" i="3"/>
  <c r="H346183" i="3" s="1"/>
  <c r="G346184" i="3"/>
  <c r="H346184" i="3" s="1"/>
  <c r="G346185" i="3"/>
  <c r="H346185" i="3" s="1"/>
  <c r="G346186" i="3"/>
  <c r="H346186" i="3" s="1"/>
  <c r="G346187" i="3"/>
  <c r="H346187" i="3" s="1"/>
  <c r="G346188" i="3"/>
  <c r="H346188" i="3" s="1"/>
  <c r="G346189" i="3"/>
  <c r="H346189" i="3" s="1"/>
  <c r="G346190" i="3"/>
  <c r="H346190" i="3" s="1"/>
  <c r="G346191" i="3"/>
  <c r="H346191" i="3" s="1"/>
  <c r="G346192" i="3"/>
  <c r="H346192" i="3" s="1"/>
  <c r="G346193" i="3"/>
  <c r="H346193" i="3" s="1"/>
  <c r="G346194" i="3"/>
  <c r="H346194" i="3" s="1"/>
  <c r="G346195" i="3"/>
  <c r="H346195" i="3" s="1"/>
  <c r="G346196" i="3"/>
  <c r="H346196" i="3" s="1"/>
  <c r="G346197" i="3"/>
  <c r="H346197" i="3" s="1"/>
  <c r="G346198" i="3"/>
  <c r="H346198" i="3" s="1"/>
  <c r="G346199" i="3"/>
  <c r="H346199" i="3" s="1"/>
  <c r="G346200" i="3"/>
  <c r="H346200" i="3" s="1"/>
  <c r="G346201" i="3"/>
  <c r="H346201" i="3" s="1"/>
  <c r="G346202" i="3"/>
  <c r="H346202" i="3" s="1"/>
  <c r="G346203" i="3"/>
  <c r="H346203" i="3" s="1"/>
  <c r="G346204" i="3"/>
  <c r="H346204" i="3" s="1"/>
  <c r="G346205" i="3"/>
  <c r="H346205" i="3" s="1"/>
  <c r="G346206" i="3"/>
  <c r="H346206" i="3" s="1"/>
  <c r="G346207" i="3"/>
  <c r="H346207" i="3" s="1"/>
  <c r="G346208" i="3"/>
  <c r="H346208" i="3" s="1"/>
  <c r="G346209" i="3"/>
  <c r="H346209" i="3" s="1"/>
  <c r="G346210" i="3"/>
  <c r="H346210" i="3" s="1"/>
  <c r="G346211" i="3"/>
  <c r="H346211" i="3" s="1"/>
  <c r="G346212" i="3"/>
  <c r="H346212" i="3" s="1"/>
  <c r="G346213" i="3"/>
  <c r="H346213" i="3" s="1"/>
  <c r="G346214" i="3"/>
  <c r="H346214" i="3" s="1"/>
  <c r="G346215" i="3"/>
  <c r="H346215" i="3" s="1"/>
  <c r="G346216" i="3"/>
  <c r="H346216" i="3" s="1"/>
  <c r="G346217" i="3"/>
  <c r="H346217" i="3" s="1"/>
  <c r="G346218" i="3"/>
  <c r="H346218" i="3" s="1"/>
  <c r="G346219" i="3"/>
  <c r="H346219" i="3" s="1"/>
  <c r="G346220" i="3"/>
  <c r="H346220" i="3" s="1"/>
  <c r="G346221" i="3"/>
  <c r="H346221" i="3" s="1"/>
  <c r="G346222" i="3"/>
  <c r="H346222" i="3" s="1"/>
  <c r="G346223" i="3"/>
  <c r="H346223" i="3" s="1"/>
  <c r="G346224" i="3"/>
  <c r="H346224" i="3" s="1"/>
  <c r="G346225" i="3"/>
  <c r="H346225" i="3" s="1"/>
  <c r="G346226" i="3"/>
  <c r="H346226" i="3" s="1"/>
  <c r="G346227" i="3"/>
  <c r="H346227" i="3" s="1"/>
  <c r="G346228" i="3"/>
  <c r="H346228" i="3" s="1"/>
  <c r="G346229" i="3"/>
  <c r="H346229" i="3" s="1"/>
  <c r="G346230" i="3"/>
  <c r="H346230" i="3" s="1"/>
  <c r="G346231" i="3"/>
  <c r="H346231" i="3" s="1"/>
  <c r="G346232" i="3"/>
  <c r="H346232" i="3" s="1"/>
  <c r="G346233" i="3"/>
  <c r="H346233" i="3" s="1"/>
  <c r="G346234" i="3"/>
  <c r="H346234" i="3" s="1"/>
  <c r="G346235" i="3"/>
  <c r="H346235" i="3" s="1"/>
  <c r="G346236" i="3"/>
  <c r="H346236" i="3" s="1"/>
  <c r="G346237" i="3"/>
  <c r="H346237" i="3" s="1"/>
  <c r="G346238" i="3"/>
  <c r="H346238" i="3" s="1"/>
  <c r="G346239" i="3"/>
  <c r="H346239" i="3" s="1"/>
  <c r="G346240" i="3"/>
  <c r="H346240" i="3" s="1"/>
  <c r="G346241" i="3"/>
  <c r="H346241" i="3" s="1"/>
  <c r="G346242" i="3"/>
  <c r="H346242" i="3" s="1"/>
  <c r="G346243" i="3"/>
  <c r="H346243" i="3" s="1"/>
  <c r="G346244" i="3"/>
  <c r="H346244" i="3" s="1"/>
  <c r="G346245" i="3"/>
  <c r="H346245" i="3" s="1"/>
  <c r="G346246" i="3"/>
  <c r="H346246" i="3" s="1"/>
  <c r="G346247" i="3"/>
  <c r="H346247" i="3" s="1"/>
  <c r="G346248" i="3"/>
  <c r="H346248" i="3" s="1"/>
  <c r="G346249" i="3"/>
  <c r="H346249" i="3" s="1"/>
  <c r="G346250" i="3"/>
  <c r="H346250" i="3" s="1"/>
  <c r="G346251" i="3"/>
  <c r="H346251" i="3" s="1"/>
  <c r="G346252" i="3"/>
  <c r="H346252" i="3" s="1"/>
  <c r="G346253" i="3"/>
  <c r="H346253" i="3" s="1"/>
  <c r="G346254" i="3"/>
  <c r="H346254" i="3" s="1"/>
  <c r="G346255" i="3"/>
  <c r="H346255" i="3" s="1"/>
  <c r="G346256" i="3"/>
  <c r="H346256" i="3" s="1"/>
  <c r="G346257" i="3"/>
  <c r="H346257" i="3" s="1"/>
  <c r="G346258" i="3"/>
  <c r="H346258" i="3" s="1"/>
  <c r="G346259" i="3"/>
  <c r="H346259" i="3" s="1"/>
  <c r="G346260" i="3"/>
  <c r="H346260" i="3" s="1"/>
  <c r="G346261" i="3"/>
  <c r="H346261" i="3" s="1"/>
  <c r="G346262" i="3"/>
  <c r="H346262" i="3" s="1"/>
  <c r="G346263" i="3"/>
  <c r="H346263" i="3" s="1"/>
  <c r="G346264" i="3"/>
  <c r="H346264" i="3" s="1"/>
  <c r="G346265" i="3"/>
  <c r="H346265" i="3" s="1"/>
  <c r="G346266" i="3"/>
  <c r="H346266" i="3" s="1"/>
  <c r="G346267" i="3"/>
  <c r="H346267" i="3" s="1"/>
  <c r="G346268" i="3"/>
  <c r="H346268" i="3" s="1"/>
  <c r="G346269" i="3"/>
  <c r="H346269" i="3" s="1"/>
  <c r="G346270" i="3"/>
  <c r="H346270" i="3" s="1"/>
  <c r="G346271" i="3"/>
  <c r="H346271" i="3" s="1"/>
  <c r="G346272" i="3"/>
  <c r="H346272" i="3" s="1"/>
  <c r="G346273" i="3"/>
  <c r="H346273" i="3" s="1"/>
  <c r="G346274" i="3"/>
  <c r="H346274" i="3" s="1"/>
  <c r="G346275" i="3"/>
  <c r="H346275" i="3" s="1"/>
  <c r="G346276" i="3"/>
  <c r="H346276" i="3" s="1"/>
  <c r="G346277" i="3"/>
  <c r="H346277" i="3" s="1"/>
  <c r="G346278" i="3"/>
  <c r="H346278" i="3" s="1"/>
  <c r="G346279" i="3"/>
  <c r="H346279" i="3" s="1"/>
  <c r="G346280" i="3"/>
  <c r="H346280" i="3" s="1"/>
  <c r="G346281" i="3"/>
  <c r="H346281" i="3" s="1"/>
  <c r="G346282" i="3"/>
  <c r="H346282" i="3" s="1"/>
  <c r="G346283" i="3"/>
  <c r="H346283" i="3" s="1"/>
  <c r="G346284" i="3"/>
  <c r="H346284" i="3" s="1"/>
  <c r="G346285" i="3"/>
  <c r="H346285" i="3" s="1"/>
  <c r="G346286" i="3"/>
  <c r="H346286" i="3" s="1"/>
  <c r="G346287" i="3"/>
  <c r="H346287" i="3" s="1"/>
  <c r="G346288" i="3"/>
  <c r="H346288" i="3" s="1"/>
  <c r="G346289" i="3"/>
  <c r="H346289" i="3" s="1"/>
  <c r="G346290" i="3"/>
  <c r="H346290" i="3" s="1"/>
  <c r="G346291" i="3"/>
  <c r="H346291" i="3" s="1"/>
  <c r="G346292" i="3"/>
  <c r="H346292" i="3" s="1"/>
  <c r="G346293" i="3"/>
  <c r="H346293" i="3" s="1"/>
  <c r="G346294" i="3"/>
  <c r="H346294" i="3" s="1"/>
  <c r="G346295" i="3"/>
  <c r="H346295" i="3" s="1"/>
  <c r="G346296" i="3"/>
  <c r="H346296" i="3" s="1"/>
  <c r="G346297" i="3"/>
  <c r="H346297" i="3" s="1"/>
  <c r="G346298" i="3"/>
  <c r="H346298" i="3" s="1"/>
  <c r="G346299" i="3"/>
  <c r="H346299" i="3" s="1"/>
  <c r="G346300" i="3"/>
  <c r="H346300" i="3" s="1"/>
  <c r="G346301" i="3"/>
  <c r="H346301" i="3" s="1"/>
  <c r="G346302" i="3"/>
  <c r="H346302" i="3" s="1"/>
  <c r="G346303" i="3"/>
  <c r="H346303" i="3" s="1"/>
  <c r="G346304" i="3"/>
  <c r="H346304" i="3" s="1"/>
  <c r="G346305" i="3"/>
  <c r="H346305" i="3" s="1"/>
  <c r="G346306" i="3"/>
  <c r="H346306" i="3" s="1"/>
  <c r="G346307" i="3"/>
  <c r="H346307" i="3" s="1"/>
  <c r="G346308" i="3"/>
  <c r="H346308" i="3" s="1"/>
  <c r="G346309" i="3"/>
  <c r="H346309" i="3" s="1"/>
  <c r="G346310" i="3"/>
  <c r="H346310" i="3" s="1"/>
  <c r="G346311" i="3"/>
  <c r="H346311" i="3" s="1"/>
  <c r="G346312" i="3"/>
  <c r="H346312" i="3" s="1"/>
  <c r="G346313" i="3"/>
  <c r="H346313" i="3" s="1"/>
  <c r="G346314" i="3"/>
  <c r="H346314" i="3" s="1"/>
  <c r="G346315" i="3"/>
  <c r="H346315" i="3" s="1"/>
  <c r="G346316" i="3"/>
  <c r="H346316" i="3" s="1"/>
  <c r="G346317" i="3"/>
  <c r="H346317" i="3" s="1"/>
  <c r="G346318" i="3"/>
  <c r="H346318" i="3" s="1"/>
  <c r="G346319" i="3"/>
  <c r="H346319" i="3" s="1"/>
  <c r="G346320" i="3"/>
  <c r="H346320" i="3" s="1"/>
  <c r="G346321" i="3"/>
  <c r="H346321" i="3" s="1"/>
  <c r="G346322" i="3"/>
  <c r="H346322" i="3" s="1"/>
  <c r="G346323" i="3"/>
  <c r="H346323" i="3" s="1"/>
  <c r="G346324" i="3"/>
  <c r="H346324" i="3" s="1"/>
  <c r="G346325" i="3"/>
  <c r="H346325" i="3" s="1"/>
  <c r="G346326" i="3"/>
  <c r="H346326" i="3" s="1"/>
  <c r="G346327" i="3"/>
  <c r="H346327" i="3" s="1"/>
  <c r="G346328" i="3"/>
  <c r="H346328" i="3" s="1"/>
  <c r="G346329" i="3"/>
  <c r="H346329" i="3" s="1"/>
  <c r="G346330" i="3"/>
  <c r="H346330" i="3" s="1"/>
  <c r="G346331" i="3"/>
  <c r="H346331" i="3" s="1"/>
  <c r="G346332" i="3"/>
  <c r="H346332" i="3" s="1"/>
  <c r="G346333" i="3"/>
  <c r="H346333" i="3" s="1"/>
  <c r="G346334" i="3"/>
  <c r="H346334" i="3" s="1"/>
  <c r="G346335" i="3"/>
  <c r="H346335" i="3" s="1"/>
  <c r="G346336" i="3"/>
  <c r="H346336" i="3" s="1"/>
  <c r="G346337" i="3"/>
  <c r="H346337" i="3" s="1"/>
  <c r="G346338" i="3"/>
  <c r="H346338" i="3" s="1"/>
  <c r="G346339" i="3"/>
  <c r="H346339" i="3" s="1"/>
  <c r="G346340" i="3"/>
  <c r="H346340" i="3" s="1"/>
  <c r="G346341" i="3"/>
  <c r="H346341" i="3" s="1"/>
  <c r="G346342" i="3"/>
  <c r="H346342" i="3" s="1"/>
  <c r="G346343" i="3"/>
  <c r="H346343" i="3" s="1"/>
  <c r="G346344" i="3"/>
  <c r="H346344" i="3" s="1"/>
  <c r="G346345" i="3"/>
  <c r="H346345" i="3" s="1"/>
  <c r="G346346" i="3"/>
  <c r="H346346" i="3" s="1"/>
  <c r="G346347" i="3"/>
  <c r="H346347" i="3" s="1"/>
  <c r="G346348" i="3"/>
  <c r="H346348" i="3" s="1"/>
  <c r="G346349" i="3"/>
  <c r="H346349" i="3" s="1"/>
  <c r="G346350" i="3"/>
  <c r="H346350" i="3" s="1"/>
  <c r="G346351" i="3"/>
  <c r="H346351" i="3" s="1"/>
  <c r="G346352" i="3"/>
  <c r="H346352" i="3" s="1"/>
  <c r="G346353" i="3"/>
  <c r="H346353" i="3" s="1"/>
  <c r="G346354" i="3"/>
  <c r="H346354" i="3" s="1"/>
  <c r="G346355" i="3"/>
  <c r="H346355" i="3" s="1"/>
  <c r="G346356" i="3"/>
  <c r="H346356" i="3" s="1"/>
  <c r="G346357" i="3"/>
  <c r="H346357" i="3" s="1"/>
  <c r="G346358" i="3"/>
  <c r="H346358" i="3" s="1"/>
  <c r="G346359" i="3"/>
  <c r="H346359" i="3" s="1"/>
  <c r="G346360" i="3"/>
  <c r="H346360" i="3" s="1"/>
  <c r="G346361" i="3"/>
  <c r="H346361" i="3" s="1"/>
  <c r="G346362" i="3"/>
  <c r="H346362" i="3" s="1"/>
  <c r="G346363" i="3"/>
  <c r="H346363" i="3" s="1"/>
  <c r="G346364" i="3"/>
  <c r="H346364" i="3" s="1"/>
  <c r="G346365" i="3"/>
  <c r="H346365" i="3" s="1"/>
  <c r="G346366" i="3"/>
  <c r="H346366" i="3" s="1"/>
  <c r="G346367" i="3"/>
  <c r="H346367" i="3" s="1"/>
  <c r="G346368" i="3"/>
  <c r="H346368" i="3" s="1"/>
  <c r="G346369" i="3"/>
  <c r="H346369" i="3" s="1"/>
  <c r="G346370" i="3"/>
  <c r="H346370" i="3" s="1"/>
  <c r="G346371" i="3"/>
  <c r="H346371" i="3" s="1"/>
  <c r="G346372" i="3"/>
  <c r="H346372" i="3" s="1"/>
  <c r="G346373" i="3"/>
  <c r="H346373" i="3" s="1"/>
  <c r="G346374" i="3"/>
  <c r="H346374" i="3" s="1"/>
  <c r="G346375" i="3"/>
  <c r="H346375" i="3" s="1"/>
  <c r="G346376" i="3"/>
  <c r="H346376" i="3" s="1"/>
  <c r="G346377" i="3"/>
  <c r="H346377" i="3" s="1"/>
  <c r="G346378" i="3"/>
  <c r="H346378" i="3" s="1"/>
  <c r="G346379" i="3"/>
  <c r="H346379" i="3" s="1"/>
  <c r="G346380" i="3"/>
  <c r="H346380" i="3" s="1"/>
  <c r="G346381" i="3"/>
  <c r="H346381" i="3" s="1"/>
  <c r="G346382" i="3"/>
  <c r="H346382" i="3" s="1"/>
  <c r="G346383" i="3"/>
  <c r="H346383" i="3" s="1"/>
  <c r="G346384" i="3"/>
  <c r="H346384" i="3" s="1"/>
  <c r="G346385" i="3"/>
  <c r="H346385" i="3" s="1"/>
  <c r="G346386" i="3"/>
  <c r="H346386" i="3" s="1"/>
  <c r="G346387" i="3"/>
  <c r="H346387" i="3" s="1"/>
  <c r="G346388" i="3"/>
  <c r="H346388" i="3" s="1"/>
  <c r="G346389" i="3"/>
  <c r="H346389" i="3" s="1"/>
  <c r="G346390" i="3"/>
  <c r="H346390" i="3" s="1"/>
  <c r="G346391" i="3"/>
  <c r="H346391" i="3" s="1"/>
  <c r="G346392" i="3"/>
  <c r="H346392" i="3" s="1"/>
  <c r="G346393" i="3"/>
  <c r="H346393" i="3" s="1"/>
  <c r="G346394" i="3"/>
  <c r="H346394" i="3" s="1"/>
  <c r="G346395" i="3"/>
  <c r="H346395" i="3" s="1"/>
  <c r="G346396" i="3"/>
  <c r="H346396" i="3" s="1"/>
  <c r="G346397" i="3"/>
  <c r="H346397" i="3" s="1"/>
  <c r="G346398" i="3"/>
  <c r="H346398" i="3" s="1"/>
  <c r="G346399" i="3"/>
  <c r="H346399" i="3" s="1"/>
  <c r="G346400" i="3"/>
  <c r="H346400" i="3" s="1"/>
  <c r="G346401" i="3"/>
  <c r="H346401" i="3" s="1"/>
  <c r="G346402" i="3"/>
  <c r="H346402" i="3" s="1"/>
  <c r="G346403" i="3"/>
  <c r="H346403" i="3" s="1"/>
  <c r="G346404" i="3"/>
  <c r="H346404" i="3" s="1"/>
  <c r="G346405" i="3"/>
  <c r="H346405" i="3" s="1"/>
  <c r="G346406" i="3"/>
  <c r="H346406" i="3" s="1"/>
  <c r="G346407" i="3"/>
  <c r="H346407" i="3" s="1"/>
  <c r="G346408" i="3"/>
  <c r="H346408" i="3" s="1"/>
  <c r="G346409" i="3"/>
  <c r="H346409" i="3" s="1"/>
  <c r="G346410" i="3"/>
  <c r="H346410" i="3" s="1"/>
  <c r="G346411" i="3"/>
  <c r="H346411" i="3" s="1"/>
  <c r="G346412" i="3"/>
  <c r="H346412" i="3" s="1"/>
  <c r="G346413" i="3"/>
  <c r="H346413" i="3" s="1"/>
  <c r="G346414" i="3"/>
  <c r="H346414" i="3" s="1"/>
  <c r="G346415" i="3"/>
  <c r="H346415" i="3" s="1"/>
  <c r="G346416" i="3"/>
  <c r="H346416" i="3" s="1"/>
  <c r="G346417" i="3"/>
  <c r="H346417" i="3" s="1"/>
  <c r="G346418" i="3"/>
  <c r="H346418" i="3" s="1"/>
  <c r="G346419" i="3"/>
  <c r="H346419" i="3" s="1"/>
  <c r="G346420" i="3"/>
  <c r="H346420" i="3" s="1"/>
  <c r="G346421" i="3"/>
  <c r="H346421" i="3" s="1"/>
  <c r="G346422" i="3"/>
  <c r="H346422" i="3" s="1"/>
  <c r="G346423" i="3"/>
  <c r="H346423" i="3" s="1"/>
  <c r="G346424" i="3"/>
  <c r="H346424" i="3" s="1"/>
  <c r="G346425" i="3"/>
  <c r="H346425" i="3" s="1"/>
  <c r="G346426" i="3"/>
  <c r="H346426" i="3" s="1"/>
  <c r="G346427" i="3"/>
  <c r="H346427" i="3" s="1"/>
  <c r="G346428" i="3"/>
  <c r="H346428" i="3" s="1"/>
  <c r="G346429" i="3"/>
  <c r="H346429" i="3" s="1"/>
  <c r="G346430" i="3"/>
  <c r="H346430" i="3" s="1"/>
  <c r="G346431" i="3"/>
  <c r="H346431" i="3" s="1"/>
  <c r="G346432" i="3"/>
  <c r="H346432" i="3" s="1"/>
  <c r="G346433" i="3"/>
  <c r="H346433" i="3" s="1"/>
  <c r="G346434" i="3"/>
  <c r="H346434" i="3" s="1"/>
  <c r="G346435" i="3"/>
  <c r="H346435" i="3" s="1"/>
  <c r="G346436" i="3"/>
  <c r="H346436" i="3" s="1"/>
  <c r="G346437" i="3"/>
  <c r="H346437" i="3" s="1"/>
  <c r="G346438" i="3"/>
  <c r="H346438" i="3" s="1"/>
  <c r="G346439" i="3"/>
  <c r="H346439" i="3" s="1"/>
  <c r="G346440" i="3"/>
  <c r="H346440" i="3" s="1"/>
  <c r="G346441" i="3"/>
  <c r="H346441" i="3" s="1"/>
  <c r="G346442" i="3"/>
  <c r="H346442" i="3" s="1"/>
  <c r="G346443" i="3"/>
  <c r="H346443" i="3" s="1"/>
  <c r="G346444" i="3"/>
  <c r="H346444" i="3" s="1"/>
  <c r="G346445" i="3"/>
  <c r="H346445" i="3" s="1"/>
  <c r="G346446" i="3"/>
  <c r="H346446" i="3" s="1"/>
  <c r="G346447" i="3"/>
  <c r="H346447" i="3" s="1"/>
  <c r="G346448" i="3"/>
  <c r="H346448" i="3" s="1"/>
  <c r="G346449" i="3"/>
  <c r="H346449" i="3" s="1"/>
  <c r="G346450" i="3"/>
  <c r="H346450" i="3" s="1"/>
  <c r="G346451" i="3"/>
  <c r="H346451" i="3" s="1"/>
  <c r="G346452" i="3"/>
  <c r="H346452" i="3" s="1"/>
  <c r="G346453" i="3"/>
  <c r="H346453" i="3" s="1"/>
  <c r="G346454" i="3"/>
  <c r="H346454" i="3" s="1"/>
  <c r="G346455" i="3"/>
  <c r="H346455" i="3" s="1"/>
  <c r="G346456" i="3"/>
  <c r="H346456" i="3" s="1"/>
  <c r="G346457" i="3"/>
  <c r="H346457" i="3" s="1"/>
  <c r="G346458" i="3"/>
  <c r="H346458" i="3" s="1"/>
  <c r="G346459" i="3"/>
  <c r="H346459" i="3" s="1"/>
  <c r="G346460" i="3"/>
  <c r="H346460" i="3" s="1"/>
  <c r="G346461" i="3"/>
  <c r="H346461" i="3" s="1"/>
  <c r="G346462" i="3"/>
  <c r="H346462" i="3" s="1"/>
  <c r="G346463" i="3"/>
  <c r="H346463" i="3" s="1"/>
  <c r="G346464" i="3"/>
  <c r="H346464" i="3" s="1"/>
  <c r="G346465" i="3"/>
  <c r="H346465" i="3" s="1"/>
  <c r="G346466" i="3"/>
  <c r="H346466" i="3" s="1"/>
  <c r="G346467" i="3"/>
  <c r="H346467" i="3" s="1"/>
  <c r="G346468" i="3"/>
  <c r="H346468" i="3" s="1"/>
  <c r="G346469" i="3"/>
  <c r="H346469" i="3" s="1"/>
  <c r="G346470" i="3"/>
  <c r="H346470" i="3" s="1"/>
  <c r="G346471" i="3"/>
  <c r="H346471" i="3" s="1"/>
  <c r="G346472" i="3"/>
  <c r="H346472" i="3" s="1"/>
  <c r="G346473" i="3"/>
  <c r="H346473" i="3" s="1"/>
  <c r="G346474" i="3"/>
  <c r="H346474" i="3" s="1"/>
  <c r="G346475" i="3"/>
  <c r="H346475" i="3" s="1"/>
  <c r="G346476" i="3"/>
  <c r="H346476" i="3" s="1"/>
  <c r="G346477" i="3"/>
  <c r="H346477" i="3" s="1"/>
  <c r="G346478" i="3"/>
  <c r="H346478" i="3" s="1"/>
  <c r="G346479" i="3"/>
  <c r="H346479" i="3" s="1"/>
  <c r="G346480" i="3"/>
  <c r="H346480" i="3" s="1"/>
  <c r="G346481" i="3"/>
  <c r="H346481" i="3" s="1"/>
  <c r="G346482" i="3"/>
  <c r="H346482" i="3" s="1"/>
  <c r="G346483" i="3"/>
  <c r="H346483" i="3" s="1"/>
  <c r="G346484" i="3"/>
  <c r="H346484" i="3" s="1"/>
  <c r="G346485" i="3"/>
  <c r="H346485" i="3" s="1"/>
  <c r="G346486" i="3"/>
  <c r="H346486" i="3" s="1"/>
  <c r="G346487" i="3"/>
  <c r="H346487" i="3" s="1"/>
  <c r="G346488" i="3"/>
  <c r="H346488" i="3" s="1"/>
  <c r="G346489" i="3"/>
  <c r="H346489" i="3" s="1"/>
  <c r="G346490" i="3"/>
  <c r="H346490" i="3" s="1"/>
  <c r="G346491" i="3"/>
  <c r="H346491" i="3" s="1"/>
  <c r="G346492" i="3"/>
  <c r="H346492" i="3" s="1"/>
  <c r="G346493" i="3"/>
  <c r="H346493" i="3" s="1"/>
  <c r="G346494" i="3"/>
  <c r="H346494" i="3" s="1"/>
  <c r="G346495" i="3"/>
  <c r="H346495" i="3" s="1"/>
  <c r="G346496" i="3"/>
  <c r="H346496" i="3" s="1"/>
  <c r="G346497" i="3"/>
  <c r="H346497" i="3" s="1"/>
  <c r="G346498" i="3"/>
  <c r="H346498" i="3" s="1"/>
  <c r="G346499" i="3"/>
  <c r="H346499" i="3" s="1"/>
  <c r="G346500" i="3"/>
  <c r="H346500" i="3" s="1"/>
  <c r="G346501" i="3"/>
  <c r="H346501" i="3" s="1"/>
  <c r="G346502" i="3"/>
  <c r="H346502" i="3" s="1"/>
  <c r="G346503" i="3"/>
  <c r="H346503" i="3" s="1"/>
  <c r="G346504" i="3"/>
  <c r="H346504" i="3" s="1"/>
  <c r="G346505" i="3"/>
  <c r="H346505" i="3" s="1"/>
  <c r="G346506" i="3"/>
  <c r="H346506" i="3" s="1"/>
  <c r="G346507" i="3"/>
  <c r="H346507" i="3" s="1"/>
  <c r="G346508" i="3"/>
  <c r="H346508" i="3" s="1"/>
  <c r="G346509" i="3"/>
  <c r="H346509" i="3" s="1"/>
  <c r="G346510" i="3"/>
  <c r="H346510" i="3" s="1"/>
  <c r="G346511" i="3"/>
  <c r="H346511" i="3" s="1"/>
  <c r="G346512" i="3"/>
  <c r="H346512" i="3" s="1"/>
  <c r="G346513" i="3"/>
  <c r="H346513" i="3" s="1"/>
  <c r="G346514" i="3"/>
  <c r="H346514" i="3" s="1"/>
  <c r="G346515" i="3"/>
  <c r="H346515" i="3" s="1"/>
  <c r="G346516" i="3"/>
  <c r="H346516" i="3" s="1"/>
  <c r="G346517" i="3"/>
  <c r="H346517" i="3" s="1"/>
  <c r="G346518" i="3"/>
  <c r="H346518" i="3" s="1"/>
  <c r="G346519" i="3"/>
  <c r="H346519" i="3" s="1"/>
  <c r="G346520" i="3"/>
  <c r="H346520" i="3" s="1"/>
  <c r="G346521" i="3"/>
  <c r="H346521" i="3" s="1"/>
  <c r="G346522" i="3"/>
  <c r="H346522" i="3" s="1"/>
  <c r="G346523" i="3"/>
  <c r="H346523" i="3" s="1"/>
  <c r="G346524" i="3"/>
  <c r="H346524" i="3" s="1"/>
  <c r="G346525" i="3"/>
  <c r="H346525" i="3" s="1"/>
  <c r="G346526" i="3"/>
  <c r="H346526" i="3" s="1"/>
  <c r="G346527" i="3"/>
  <c r="H346527" i="3" s="1"/>
  <c r="G346528" i="3"/>
  <c r="H346528" i="3" s="1"/>
  <c r="G346529" i="3"/>
  <c r="H346529" i="3" s="1"/>
  <c r="G346530" i="3"/>
  <c r="H346530" i="3" s="1"/>
  <c r="G346531" i="3"/>
  <c r="H346531" i="3" s="1"/>
  <c r="G346532" i="3"/>
  <c r="H346532" i="3" s="1"/>
  <c r="G346533" i="3"/>
  <c r="H346533" i="3" s="1"/>
  <c r="G346534" i="3"/>
  <c r="H346534" i="3" s="1"/>
  <c r="G346535" i="3"/>
  <c r="H346535" i="3" s="1"/>
  <c r="G346536" i="3"/>
  <c r="H346536" i="3" s="1"/>
  <c r="G346537" i="3"/>
  <c r="H346537" i="3" s="1"/>
  <c r="G346538" i="3"/>
  <c r="H346538" i="3" s="1"/>
  <c r="G346539" i="3"/>
  <c r="H346539" i="3" s="1"/>
  <c r="G346540" i="3"/>
  <c r="H346540" i="3" s="1"/>
  <c r="G346541" i="3"/>
  <c r="H346541" i="3" s="1"/>
  <c r="G346542" i="3"/>
  <c r="H346542" i="3" s="1"/>
  <c r="G346543" i="3"/>
  <c r="H346543" i="3" s="1"/>
  <c r="G346544" i="3"/>
  <c r="H346544" i="3" s="1"/>
  <c r="G346545" i="3"/>
  <c r="H346545" i="3" s="1"/>
  <c r="G346546" i="3"/>
  <c r="H346546" i="3" s="1"/>
  <c r="G346547" i="3"/>
  <c r="H346547" i="3" s="1"/>
  <c r="G346548" i="3"/>
  <c r="H346548" i="3" s="1"/>
  <c r="G346549" i="3"/>
  <c r="H346549" i="3" s="1"/>
  <c r="G346550" i="3"/>
  <c r="H346550" i="3" s="1"/>
  <c r="G346551" i="3"/>
  <c r="H346551" i="3" s="1"/>
  <c r="G346552" i="3"/>
  <c r="H346552" i="3" s="1"/>
  <c r="G346553" i="3"/>
  <c r="H346553" i="3" s="1"/>
  <c r="G346554" i="3"/>
  <c r="H346554" i="3" s="1"/>
  <c r="G346555" i="3"/>
  <c r="H346555" i="3" s="1"/>
  <c r="G346556" i="3"/>
  <c r="H346556" i="3" s="1"/>
  <c r="G346557" i="3"/>
  <c r="H346557" i="3" s="1"/>
  <c r="G346558" i="3"/>
  <c r="H346558" i="3" s="1"/>
  <c r="G346559" i="3"/>
  <c r="H346559" i="3" s="1"/>
  <c r="G346560" i="3"/>
  <c r="H346560" i="3" s="1"/>
  <c r="G346561" i="3"/>
  <c r="H346561" i="3" s="1"/>
  <c r="G346562" i="3"/>
  <c r="H346562" i="3" s="1"/>
  <c r="G346563" i="3"/>
  <c r="H346563" i="3" s="1"/>
  <c r="G346564" i="3"/>
  <c r="H346564" i="3" s="1"/>
  <c r="G346565" i="3"/>
  <c r="H346565" i="3" s="1"/>
  <c r="G346566" i="3"/>
  <c r="H346566" i="3" s="1"/>
  <c r="G346567" i="3"/>
  <c r="H346567" i="3" s="1"/>
  <c r="G346568" i="3"/>
  <c r="H346568" i="3" s="1"/>
  <c r="G346569" i="3"/>
  <c r="H346569" i="3" s="1"/>
  <c r="G346570" i="3"/>
  <c r="H346570" i="3" s="1"/>
  <c r="G346571" i="3"/>
  <c r="H346571" i="3" s="1"/>
  <c r="G346572" i="3"/>
  <c r="H346572" i="3" s="1"/>
  <c r="G346573" i="3"/>
  <c r="H346573" i="3" s="1"/>
  <c r="G346574" i="3"/>
  <c r="H346574" i="3" s="1"/>
  <c r="G346575" i="3"/>
  <c r="H346575" i="3" s="1"/>
  <c r="G346576" i="3"/>
  <c r="H346576" i="3" s="1"/>
  <c r="G346577" i="3"/>
  <c r="H346577" i="3" s="1"/>
  <c r="G346578" i="3"/>
  <c r="H346578" i="3" s="1"/>
  <c r="G346579" i="3"/>
  <c r="H346579" i="3" s="1"/>
  <c r="G346580" i="3"/>
  <c r="H346580" i="3" s="1"/>
  <c r="G346581" i="3"/>
  <c r="H346581" i="3" s="1"/>
  <c r="G346582" i="3"/>
  <c r="H346582" i="3" s="1"/>
  <c r="G346583" i="3"/>
  <c r="H346583" i="3" s="1"/>
  <c r="G346584" i="3"/>
  <c r="H346584" i="3" s="1"/>
  <c r="G346585" i="3"/>
  <c r="H346585" i="3" s="1"/>
  <c r="G346586" i="3"/>
  <c r="H346586" i="3" s="1"/>
  <c r="G346587" i="3"/>
  <c r="H346587" i="3" s="1"/>
  <c r="G346588" i="3"/>
  <c r="H346588" i="3" s="1"/>
  <c r="G346589" i="3"/>
  <c r="H346589" i="3" s="1"/>
  <c r="G346590" i="3"/>
  <c r="H346590" i="3" s="1"/>
  <c r="G346591" i="3"/>
  <c r="H346591" i="3" s="1"/>
  <c r="G346592" i="3"/>
  <c r="H346592" i="3" s="1"/>
  <c r="G346593" i="3"/>
  <c r="H346593" i="3" s="1"/>
  <c r="G346594" i="3"/>
  <c r="H346594" i="3" s="1"/>
  <c r="G346595" i="3"/>
  <c r="H346595" i="3" s="1"/>
  <c r="G346596" i="3"/>
  <c r="H346596" i="3" s="1"/>
  <c r="G346597" i="3"/>
  <c r="H346597" i="3" s="1"/>
  <c r="G346598" i="3"/>
  <c r="H346598" i="3" s="1"/>
  <c r="G346599" i="3"/>
  <c r="H346599" i="3" s="1"/>
  <c r="G346600" i="3"/>
  <c r="H346600" i="3" s="1"/>
  <c r="G346601" i="3"/>
  <c r="H346601" i="3" s="1"/>
  <c r="G346602" i="3"/>
  <c r="H346602" i="3" s="1"/>
  <c r="G346603" i="3"/>
  <c r="H346603" i="3" s="1"/>
  <c r="G346604" i="3"/>
  <c r="H346604" i="3" s="1"/>
  <c r="G346605" i="3"/>
  <c r="H346605" i="3" s="1"/>
  <c r="G346606" i="3"/>
  <c r="H346606" i="3" s="1"/>
  <c r="G346607" i="3"/>
  <c r="H346607" i="3" s="1"/>
  <c r="G346608" i="3"/>
  <c r="H346608" i="3" s="1"/>
  <c r="G346609" i="3"/>
  <c r="H346609" i="3" s="1"/>
  <c r="G346610" i="3"/>
  <c r="H346610" i="3" s="1"/>
  <c r="G346611" i="3"/>
  <c r="H346611" i="3" s="1"/>
  <c r="G346612" i="3"/>
  <c r="H346612" i="3" s="1"/>
  <c r="G346613" i="3"/>
  <c r="H346613" i="3" s="1"/>
  <c r="G346614" i="3"/>
  <c r="H346614" i="3" s="1"/>
  <c r="G346615" i="3"/>
  <c r="H346615" i="3" s="1"/>
  <c r="G346616" i="3"/>
  <c r="H346616" i="3" s="1"/>
  <c r="G346617" i="3"/>
  <c r="H346617" i="3" s="1"/>
  <c r="G346618" i="3"/>
  <c r="H346618" i="3" s="1"/>
  <c r="G346619" i="3"/>
  <c r="H346619" i="3" s="1"/>
  <c r="G346620" i="3"/>
  <c r="H346620" i="3" s="1"/>
  <c r="G346621" i="3"/>
  <c r="H346621" i="3" s="1"/>
  <c r="G346622" i="3"/>
  <c r="H346622" i="3" s="1"/>
  <c r="G346623" i="3"/>
  <c r="H346623" i="3" s="1"/>
  <c r="G346624" i="3"/>
  <c r="H346624" i="3" s="1"/>
  <c r="G346625" i="3"/>
  <c r="H346625" i="3" s="1"/>
  <c r="G346626" i="3"/>
  <c r="H346626" i="3" s="1"/>
  <c r="G346627" i="3"/>
  <c r="H346627" i="3" s="1"/>
  <c r="G346628" i="3"/>
  <c r="H346628" i="3" s="1"/>
  <c r="G346629" i="3"/>
  <c r="H346629" i="3" s="1"/>
  <c r="G346630" i="3"/>
  <c r="H346630" i="3" s="1"/>
  <c r="G346631" i="3"/>
  <c r="H346631" i="3" s="1"/>
  <c r="G346632" i="3"/>
  <c r="H346632" i="3" s="1"/>
  <c r="G346633" i="3"/>
  <c r="H346633" i="3" s="1"/>
  <c r="G346634" i="3"/>
  <c r="H346634" i="3" s="1"/>
  <c r="G346635" i="3"/>
  <c r="H346635" i="3" s="1"/>
  <c r="G346636" i="3"/>
  <c r="H346636" i="3" s="1"/>
  <c r="G346637" i="3"/>
  <c r="H346637" i="3" s="1"/>
  <c r="G346638" i="3"/>
  <c r="H346638" i="3" s="1"/>
  <c r="G346639" i="3"/>
  <c r="H346639" i="3" s="1"/>
  <c r="G346640" i="3"/>
  <c r="H346640" i="3" s="1"/>
  <c r="G346641" i="3"/>
  <c r="H346641" i="3" s="1"/>
  <c r="G346642" i="3"/>
  <c r="H346642" i="3" s="1"/>
  <c r="G346643" i="3"/>
  <c r="H346643" i="3" s="1"/>
  <c r="G346644" i="3"/>
  <c r="H346644" i="3" s="1"/>
  <c r="G346645" i="3"/>
  <c r="H346645" i="3" s="1"/>
  <c r="G346646" i="3"/>
  <c r="H346646" i="3" s="1"/>
  <c r="G346647" i="3"/>
  <c r="H346647" i="3" s="1"/>
  <c r="G346648" i="3"/>
  <c r="H346648" i="3" s="1"/>
  <c r="G346649" i="3"/>
  <c r="H346649" i="3" s="1"/>
  <c r="G346650" i="3"/>
  <c r="H346650" i="3" s="1"/>
  <c r="G346651" i="3"/>
  <c r="H346651" i="3" s="1"/>
  <c r="G346652" i="3"/>
  <c r="H346652" i="3" s="1"/>
  <c r="G346653" i="3"/>
  <c r="H346653" i="3" s="1"/>
  <c r="G346654" i="3"/>
  <c r="H346654" i="3" s="1"/>
  <c r="G346655" i="3"/>
  <c r="H346655" i="3" s="1"/>
  <c r="G346656" i="3"/>
  <c r="H346656" i="3" s="1"/>
  <c r="G346657" i="3"/>
  <c r="H346657" i="3" s="1"/>
  <c r="G346658" i="3"/>
  <c r="H346658" i="3" s="1"/>
  <c r="G346659" i="3"/>
  <c r="H346659" i="3" s="1"/>
  <c r="G346660" i="3"/>
  <c r="H346660" i="3" s="1"/>
  <c r="G346661" i="3"/>
  <c r="H346661" i="3" s="1"/>
  <c r="G346662" i="3"/>
  <c r="H346662" i="3" s="1"/>
  <c r="G346663" i="3"/>
  <c r="H346663" i="3" s="1"/>
  <c r="G346664" i="3"/>
  <c r="H346664" i="3" s="1"/>
  <c r="G346665" i="3"/>
  <c r="H346665" i="3" s="1"/>
  <c r="G346666" i="3"/>
  <c r="H346666" i="3" s="1"/>
  <c r="G346667" i="3"/>
  <c r="H346667" i="3" s="1"/>
  <c r="G346668" i="3"/>
  <c r="H346668" i="3" s="1"/>
  <c r="G346669" i="3"/>
  <c r="H346669" i="3" s="1"/>
  <c r="G346670" i="3"/>
  <c r="H346670" i="3" s="1"/>
  <c r="G346671" i="3"/>
  <c r="H346671" i="3" s="1"/>
  <c r="G346672" i="3"/>
  <c r="H346672" i="3" s="1"/>
  <c r="G346673" i="3"/>
  <c r="H346673" i="3" s="1"/>
  <c r="G346674" i="3"/>
  <c r="H346674" i="3" s="1"/>
  <c r="G346675" i="3"/>
  <c r="H346675" i="3" s="1"/>
  <c r="G346676" i="3"/>
  <c r="H346676" i="3" s="1"/>
  <c r="G346677" i="3"/>
  <c r="H346677" i="3" s="1"/>
  <c r="G346678" i="3"/>
  <c r="H346678" i="3" s="1"/>
  <c r="G346679" i="3"/>
  <c r="H346679" i="3" s="1"/>
  <c r="G346680" i="3"/>
  <c r="H346680" i="3" s="1"/>
  <c r="G346681" i="3"/>
  <c r="H346681" i="3" s="1"/>
  <c r="G346682" i="3"/>
  <c r="H346682" i="3" s="1"/>
  <c r="G346683" i="3"/>
  <c r="H346683" i="3" s="1"/>
  <c r="G346684" i="3"/>
  <c r="H346684" i="3" s="1"/>
  <c r="G346685" i="3"/>
  <c r="H346685" i="3" s="1"/>
  <c r="G346686" i="3"/>
  <c r="H346686" i="3" s="1"/>
  <c r="G346687" i="3"/>
  <c r="H346687" i="3" s="1"/>
  <c r="G346688" i="3"/>
  <c r="H346688" i="3" s="1"/>
  <c r="G346689" i="3"/>
  <c r="H346689" i="3" s="1"/>
  <c r="G346690" i="3"/>
  <c r="H346690" i="3" s="1"/>
  <c r="G346691" i="3"/>
  <c r="H346691" i="3" s="1"/>
  <c r="G346692" i="3"/>
  <c r="H346692" i="3" s="1"/>
  <c r="G346693" i="3"/>
  <c r="H346693" i="3" s="1"/>
  <c r="G346694" i="3"/>
  <c r="H346694" i="3" s="1"/>
  <c r="G346695" i="3"/>
  <c r="H346695" i="3" s="1"/>
  <c r="G346696" i="3"/>
  <c r="H346696" i="3" s="1"/>
  <c r="G346697" i="3"/>
  <c r="H346697" i="3" s="1"/>
  <c r="G346698" i="3"/>
  <c r="H346698" i="3" s="1"/>
  <c r="G346699" i="3"/>
  <c r="H346699" i="3" s="1"/>
  <c r="G346700" i="3"/>
  <c r="H346700" i="3" s="1"/>
  <c r="G346701" i="3"/>
  <c r="H346701" i="3" s="1"/>
  <c r="G346702" i="3"/>
  <c r="H346702" i="3" s="1"/>
  <c r="G346703" i="3"/>
  <c r="H346703" i="3" s="1"/>
  <c r="G346704" i="3"/>
  <c r="H346704" i="3" s="1"/>
  <c r="G346705" i="3"/>
  <c r="H346705" i="3" s="1"/>
  <c r="G346706" i="3"/>
  <c r="H346706" i="3" s="1"/>
  <c r="G346707" i="3"/>
  <c r="H346707" i="3" s="1"/>
  <c r="G346708" i="3"/>
  <c r="H346708" i="3" s="1"/>
  <c r="G346709" i="3"/>
  <c r="H346709" i="3" s="1"/>
  <c r="G346710" i="3"/>
  <c r="H346710" i="3" s="1"/>
  <c r="G346711" i="3"/>
  <c r="H346711" i="3" s="1"/>
  <c r="G346712" i="3"/>
  <c r="H346712" i="3" s="1"/>
  <c r="G346713" i="3"/>
  <c r="H346713" i="3" s="1"/>
  <c r="G346714" i="3"/>
  <c r="H346714" i="3" s="1"/>
  <c r="G346715" i="3"/>
  <c r="H346715" i="3" s="1"/>
  <c r="G346716" i="3"/>
  <c r="H346716" i="3" s="1"/>
  <c r="G346717" i="3"/>
  <c r="H346717" i="3" s="1"/>
  <c r="G346718" i="3"/>
  <c r="H346718" i="3" s="1"/>
  <c r="G346719" i="3"/>
  <c r="H346719" i="3" s="1"/>
  <c r="G346720" i="3"/>
  <c r="H346720" i="3" s="1"/>
  <c r="G346721" i="3"/>
  <c r="H346721" i="3" s="1"/>
  <c r="G346722" i="3"/>
  <c r="H346722" i="3" s="1"/>
  <c r="G346723" i="3"/>
  <c r="H346723" i="3" s="1"/>
  <c r="G346724" i="3"/>
  <c r="H346724" i="3" s="1"/>
  <c r="G346725" i="3"/>
  <c r="H346725" i="3" s="1"/>
  <c r="G346726" i="3"/>
  <c r="H346726" i="3" s="1"/>
  <c r="G346727" i="3"/>
  <c r="H346727" i="3" s="1"/>
  <c r="G346728" i="3"/>
  <c r="H346728" i="3" s="1"/>
  <c r="G346729" i="3"/>
  <c r="H346729" i="3" s="1"/>
  <c r="G346730" i="3"/>
  <c r="H346730" i="3" s="1"/>
  <c r="G346731" i="3"/>
  <c r="H346731" i="3" s="1"/>
  <c r="G346732" i="3"/>
  <c r="H346732" i="3" s="1"/>
  <c r="G346733" i="3"/>
  <c r="H346733" i="3" s="1"/>
  <c r="G346734" i="3"/>
  <c r="H346734" i="3" s="1"/>
  <c r="G346735" i="3"/>
  <c r="H346735" i="3" s="1"/>
  <c r="G346736" i="3"/>
  <c r="H346736" i="3" s="1"/>
  <c r="G346737" i="3"/>
  <c r="H346737" i="3" s="1"/>
  <c r="G346738" i="3"/>
  <c r="H346738" i="3" s="1"/>
  <c r="G346739" i="3"/>
  <c r="H346739" i="3" s="1"/>
  <c r="G346740" i="3"/>
  <c r="H346740" i="3" s="1"/>
  <c r="G346741" i="3"/>
  <c r="H346741" i="3" s="1"/>
  <c r="G346742" i="3"/>
  <c r="H346742" i="3" s="1"/>
  <c r="G346743" i="3"/>
  <c r="H346743" i="3" s="1"/>
  <c r="G346744" i="3"/>
  <c r="H346744" i="3" s="1"/>
  <c r="G346745" i="3"/>
  <c r="H346745" i="3" s="1"/>
  <c r="G346746" i="3"/>
  <c r="H346746" i="3" s="1"/>
  <c r="G346747" i="3"/>
  <c r="H346747" i="3" s="1"/>
  <c r="G346748" i="3"/>
  <c r="H346748" i="3" s="1"/>
  <c r="G346749" i="3"/>
  <c r="H346749" i="3" s="1"/>
  <c r="G346750" i="3"/>
  <c r="H346750" i="3" s="1"/>
  <c r="G346751" i="3"/>
  <c r="H346751" i="3" s="1"/>
  <c r="G346752" i="3"/>
  <c r="H346752" i="3" s="1"/>
  <c r="G346753" i="3"/>
  <c r="H346753" i="3" s="1"/>
  <c r="G346754" i="3"/>
  <c r="H346754" i="3" s="1"/>
  <c r="G346755" i="3"/>
  <c r="H346755" i="3" s="1"/>
  <c r="G346756" i="3"/>
  <c r="H346756" i="3" s="1"/>
  <c r="G346757" i="3"/>
  <c r="H346757" i="3" s="1"/>
  <c r="G346758" i="3"/>
  <c r="H346758" i="3" s="1"/>
  <c r="G346759" i="3"/>
  <c r="H346759" i="3" s="1"/>
  <c r="G346760" i="3"/>
  <c r="H346760" i="3" s="1"/>
  <c r="G346761" i="3"/>
  <c r="H346761" i="3" s="1"/>
  <c r="G346762" i="3"/>
  <c r="H346762" i="3" s="1"/>
  <c r="G346763" i="3"/>
  <c r="H346763" i="3" s="1"/>
  <c r="G346764" i="3"/>
  <c r="H346764" i="3" s="1"/>
  <c r="G346765" i="3"/>
  <c r="H346765" i="3" s="1"/>
  <c r="G346766" i="3"/>
  <c r="H346766" i="3" s="1"/>
  <c r="G346767" i="3"/>
  <c r="H346767" i="3" s="1"/>
  <c r="G346768" i="3"/>
  <c r="H346768" i="3" s="1"/>
  <c r="G346769" i="3"/>
  <c r="H346769" i="3" s="1"/>
  <c r="G346770" i="3"/>
  <c r="H346770" i="3" s="1"/>
  <c r="G346771" i="3"/>
  <c r="H346771" i="3" s="1"/>
  <c r="G346772" i="3"/>
  <c r="H346772" i="3" s="1"/>
  <c r="G346773" i="3"/>
  <c r="H346773" i="3" s="1"/>
  <c r="G346774" i="3"/>
  <c r="H346774" i="3" s="1"/>
  <c r="G346775" i="3"/>
  <c r="H346775" i="3" s="1"/>
  <c r="G346776" i="3"/>
  <c r="H346776" i="3" s="1"/>
  <c r="G346777" i="3"/>
  <c r="H346777" i="3" s="1"/>
  <c r="G346778" i="3"/>
  <c r="H346778" i="3" s="1"/>
  <c r="G346779" i="3"/>
  <c r="H346779" i="3" s="1"/>
  <c r="G346780" i="3"/>
  <c r="H346780" i="3" s="1"/>
  <c r="G346781" i="3"/>
  <c r="H346781" i="3" s="1"/>
  <c r="G346782" i="3"/>
  <c r="H346782" i="3" s="1"/>
  <c r="G346783" i="3"/>
  <c r="H346783" i="3" s="1"/>
  <c r="G346784" i="3"/>
  <c r="H346784" i="3" s="1"/>
  <c r="G346785" i="3"/>
  <c r="H346785" i="3" s="1"/>
  <c r="G346786" i="3"/>
  <c r="H346786" i="3" s="1"/>
  <c r="G346787" i="3"/>
  <c r="H346787" i="3" s="1"/>
  <c r="G346788" i="3"/>
  <c r="H346788" i="3" s="1"/>
  <c r="G346789" i="3"/>
  <c r="H346789" i="3" s="1"/>
  <c r="G346790" i="3"/>
  <c r="H346790" i="3" s="1"/>
  <c r="G346791" i="3"/>
  <c r="H346791" i="3" s="1"/>
  <c r="G346792" i="3"/>
  <c r="H346792" i="3" s="1"/>
  <c r="G346793" i="3"/>
  <c r="H346793" i="3" s="1"/>
  <c r="G346794" i="3"/>
  <c r="H346794" i="3" s="1"/>
  <c r="G346795" i="3"/>
  <c r="H346795" i="3" s="1"/>
  <c r="G346796" i="3"/>
  <c r="H346796" i="3" s="1"/>
  <c r="G346797" i="3"/>
  <c r="H346797" i="3" s="1"/>
  <c r="G346798" i="3"/>
  <c r="H346798" i="3" s="1"/>
  <c r="G346799" i="3"/>
  <c r="H346799" i="3" s="1"/>
  <c r="G346800" i="3"/>
  <c r="H346800" i="3" s="1"/>
  <c r="G346801" i="3"/>
  <c r="H346801" i="3" s="1"/>
  <c r="G346802" i="3"/>
  <c r="H346802" i="3" s="1"/>
  <c r="G346803" i="3"/>
  <c r="H346803" i="3" s="1"/>
  <c r="G346804" i="3"/>
  <c r="H346804" i="3" s="1"/>
  <c r="G346805" i="3"/>
  <c r="H346805" i="3" s="1"/>
  <c r="G346806" i="3"/>
  <c r="H346806" i="3" s="1"/>
  <c r="G346807" i="3"/>
  <c r="H346807" i="3" s="1"/>
  <c r="G346808" i="3"/>
  <c r="H346808" i="3" s="1"/>
  <c r="G346809" i="3"/>
  <c r="H346809" i="3" s="1"/>
  <c r="G346810" i="3"/>
  <c r="H346810" i="3" s="1"/>
  <c r="G346811" i="3"/>
  <c r="H346811" i="3" s="1"/>
  <c r="G346812" i="3"/>
  <c r="H346812" i="3" s="1"/>
  <c r="G346813" i="3"/>
  <c r="H346813" i="3" s="1"/>
  <c r="G346814" i="3"/>
  <c r="H346814" i="3" s="1"/>
  <c r="G346815" i="3"/>
  <c r="H346815" i="3" s="1"/>
  <c r="G346816" i="3"/>
  <c r="H346816" i="3" s="1"/>
  <c r="G346817" i="3"/>
  <c r="H346817" i="3" s="1"/>
  <c r="G346818" i="3"/>
  <c r="H346818" i="3" s="1"/>
  <c r="G346819" i="3"/>
  <c r="H346819" i="3" s="1"/>
  <c r="G346820" i="3"/>
  <c r="H346820" i="3" s="1"/>
  <c r="G346821" i="3"/>
  <c r="H346821" i="3" s="1"/>
  <c r="G346822" i="3"/>
  <c r="H346822" i="3" s="1"/>
  <c r="G346823" i="3"/>
  <c r="H346823" i="3" s="1"/>
  <c r="G346824" i="3"/>
  <c r="H346824" i="3" s="1"/>
  <c r="G346825" i="3"/>
  <c r="H346825" i="3" s="1"/>
  <c r="G346826" i="3"/>
  <c r="H346826" i="3" s="1"/>
  <c r="G346827" i="3"/>
  <c r="H346827" i="3" s="1"/>
  <c r="G346828" i="3"/>
  <c r="H346828" i="3" s="1"/>
  <c r="G346829" i="3"/>
  <c r="H346829" i="3" s="1"/>
  <c r="G346830" i="3"/>
  <c r="H346830" i="3" s="1"/>
  <c r="G346831" i="3"/>
  <c r="H346831" i="3" s="1"/>
  <c r="G346832" i="3"/>
  <c r="H346832" i="3" s="1"/>
  <c r="G346833" i="3"/>
  <c r="H346833" i="3" s="1"/>
  <c r="G346834" i="3"/>
  <c r="H346834" i="3" s="1"/>
  <c r="G346835" i="3"/>
  <c r="H346835" i="3" s="1"/>
  <c r="G346836" i="3"/>
  <c r="H346836" i="3" s="1"/>
  <c r="G346837" i="3"/>
  <c r="H346837" i="3" s="1"/>
  <c r="G346838" i="3"/>
  <c r="H346838" i="3" s="1"/>
  <c r="G346839" i="3"/>
  <c r="H346839" i="3" s="1"/>
  <c r="G346840" i="3"/>
  <c r="H346840" i="3" s="1"/>
  <c r="G346841" i="3"/>
  <c r="H346841" i="3" s="1"/>
  <c r="G346842" i="3"/>
  <c r="H346842" i="3" s="1"/>
  <c r="G346843" i="3"/>
  <c r="H346843" i="3" s="1"/>
  <c r="G346844" i="3"/>
  <c r="H346844" i="3" s="1"/>
  <c r="G346845" i="3"/>
  <c r="H346845" i="3" s="1"/>
  <c r="G346846" i="3"/>
  <c r="H346846" i="3" s="1"/>
  <c r="G346847" i="3"/>
  <c r="H346847" i="3" s="1"/>
  <c r="G346848" i="3"/>
  <c r="H346848" i="3" s="1"/>
  <c r="G346849" i="3"/>
  <c r="H346849" i="3" s="1"/>
  <c r="G346850" i="3"/>
  <c r="H346850" i="3" s="1"/>
  <c r="G346851" i="3"/>
  <c r="H346851" i="3" s="1"/>
  <c r="G346852" i="3"/>
  <c r="H346852" i="3" s="1"/>
  <c r="G346853" i="3"/>
  <c r="H346853" i="3" s="1"/>
  <c r="G346854" i="3"/>
  <c r="H346854" i="3" s="1"/>
  <c r="G346855" i="3"/>
  <c r="H346855" i="3" s="1"/>
  <c r="G346856" i="3"/>
  <c r="H346856" i="3" s="1"/>
  <c r="G346857" i="3"/>
  <c r="H346857" i="3" s="1"/>
  <c r="G346858" i="3"/>
  <c r="H346858" i="3" s="1"/>
  <c r="G346859" i="3"/>
  <c r="H346859" i="3" s="1"/>
  <c r="G346860" i="3"/>
  <c r="H346860" i="3" s="1"/>
  <c r="G346861" i="3"/>
  <c r="H346861" i="3" s="1"/>
  <c r="G346862" i="3"/>
  <c r="H346862" i="3" s="1"/>
  <c r="G346863" i="3"/>
  <c r="H346863" i="3" s="1"/>
  <c r="G346864" i="3"/>
  <c r="H346864" i="3" s="1"/>
  <c r="G346865" i="3"/>
  <c r="H346865" i="3" s="1"/>
  <c r="G346866" i="3"/>
  <c r="H346866" i="3" s="1"/>
  <c r="G346867" i="3"/>
  <c r="H346867" i="3" s="1"/>
  <c r="G346868" i="3"/>
  <c r="H346868" i="3" s="1"/>
  <c r="G346869" i="3"/>
  <c r="H346869" i="3" s="1"/>
  <c r="G346870" i="3"/>
  <c r="H346870" i="3" s="1"/>
  <c r="G346871" i="3"/>
  <c r="H346871" i="3" s="1"/>
  <c r="G346872" i="3"/>
  <c r="H346872" i="3" s="1"/>
  <c r="G346873" i="3"/>
  <c r="H346873" i="3" s="1"/>
  <c r="G346874" i="3"/>
  <c r="H346874" i="3" s="1"/>
  <c r="G346875" i="3"/>
  <c r="H346875" i="3" s="1"/>
  <c r="G346876" i="3"/>
  <c r="H346876" i="3" s="1"/>
  <c r="G346877" i="3"/>
  <c r="H346877" i="3" s="1"/>
  <c r="G346878" i="3"/>
  <c r="H346878" i="3" s="1"/>
  <c r="G346879" i="3"/>
  <c r="H346879" i="3" s="1"/>
  <c r="G346880" i="3"/>
  <c r="H346880" i="3" s="1"/>
  <c r="G346881" i="3"/>
  <c r="H346881" i="3" s="1"/>
  <c r="G346882" i="3"/>
  <c r="H346882" i="3" s="1"/>
  <c r="G346883" i="3"/>
  <c r="H346883" i="3" s="1"/>
  <c r="G346884" i="3"/>
  <c r="H346884" i="3" s="1"/>
  <c r="G346885" i="3"/>
  <c r="H346885" i="3" s="1"/>
  <c r="G346886" i="3"/>
  <c r="H346886" i="3" s="1"/>
  <c r="G346887" i="3"/>
  <c r="H346887" i="3" s="1"/>
  <c r="G346888" i="3"/>
  <c r="H346888" i="3" s="1"/>
  <c r="G346889" i="3"/>
  <c r="H346889" i="3" s="1"/>
  <c r="G346890" i="3"/>
  <c r="H346890" i="3" s="1"/>
  <c r="G346891" i="3"/>
  <c r="H346891" i="3" s="1"/>
  <c r="G346892" i="3"/>
  <c r="H346892" i="3" s="1"/>
  <c r="G346893" i="3"/>
  <c r="H346893" i="3" s="1"/>
  <c r="G346894" i="3"/>
  <c r="H346894" i="3" s="1"/>
  <c r="G346895" i="3"/>
  <c r="H346895" i="3" s="1"/>
  <c r="G346896" i="3"/>
  <c r="H346896" i="3" s="1"/>
  <c r="G346897" i="3"/>
  <c r="H346897" i="3" s="1"/>
  <c r="G346898" i="3"/>
  <c r="H346898" i="3" s="1"/>
  <c r="G346899" i="3"/>
  <c r="H346899" i="3" s="1"/>
  <c r="G346900" i="3"/>
  <c r="H346900" i="3" s="1"/>
  <c r="G346901" i="3"/>
  <c r="H346901" i="3" s="1"/>
  <c r="G346902" i="3"/>
  <c r="H346902" i="3" s="1"/>
  <c r="G346903" i="3"/>
  <c r="H346903" i="3" s="1"/>
  <c r="G346904" i="3"/>
  <c r="H346904" i="3" s="1"/>
  <c r="G346905" i="3"/>
  <c r="H346905" i="3" s="1"/>
  <c r="G346906" i="3"/>
  <c r="H346906" i="3" s="1"/>
  <c r="G346907" i="3"/>
  <c r="H346907" i="3" s="1"/>
  <c r="G346908" i="3"/>
  <c r="H346908" i="3" s="1"/>
  <c r="G346909" i="3"/>
  <c r="H346909" i="3" s="1"/>
  <c r="G346910" i="3"/>
  <c r="H346910" i="3" s="1"/>
  <c r="G346911" i="3"/>
  <c r="H346911" i="3" s="1"/>
  <c r="G346912" i="3"/>
  <c r="H346912" i="3" s="1"/>
  <c r="G346913" i="3"/>
  <c r="H346913" i="3" s="1"/>
  <c r="G346914" i="3"/>
  <c r="H346914" i="3" s="1"/>
  <c r="G346915" i="3"/>
  <c r="H346915" i="3" s="1"/>
  <c r="G346916" i="3"/>
  <c r="H346916" i="3" s="1"/>
  <c r="G346917" i="3"/>
  <c r="H346917" i="3" s="1"/>
  <c r="G346918" i="3"/>
  <c r="H346918" i="3" s="1"/>
  <c r="G346919" i="3"/>
  <c r="H346919" i="3" s="1"/>
  <c r="G346920" i="3"/>
  <c r="H346920" i="3" s="1"/>
  <c r="G346921" i="3"/>
  <c r="H346921" i="3" s="1"/>
  <c r="G346922" i="3"/>
  <c r="H346922" i="3" s="1"/>
  <c r="G346923" i="3"/>
  <c r="H346923" i="3" s="1"/>
  <c r="G346924" i="3"/>
  <c r="H346924" i="3" s="1"/>
  <c r="G346925" i="3"/>
  <c r="H346925" i="3" s="1"/>
  <c r="G346926" i="3"/>
  <c r="H346926" i="3" s="1"/>
  <c r="G346927" i="3"/>
  <c r="H346927" i="3" s="1"/>
  <c r="G346928" i="3"/>
  <c r="H346928" i="3" s="1"/>
  <c r="G346929" i="3"/>
  <c r="H346929" i="3" s="1"/>
  <c r="G346930" i="3"/>
  <c r="H346930" i="3" s="1"/>
  <c r="G346931" i="3"/>
  <c r="H346931" i="3" s="1"/>
  <c r="G346932" i="3"/>
  <c r="H346932" i="3" s="1"/>
  <c r="G346933" i="3"/>
  <c r="H346933" i="3" s="1"/>
  <c r="G346934" i="3"/>
  <c r="H346934" i="3" s="1"/>
  <c r="G346935" i="3"/>
  <c r="H346935" i="3" s="1"/>
  <c r="G346936" i="3"/>
  <c r="H346936" i="3" s="1"/>
  <c r="G346937" i="3"/>
  <c r="H346937" i="3" s="1"/>
  <c r="G346938" i="3"/>
  <c r="H346938" i="3" s="1"/>
  <c r="G346939" i="3"/>
  <c r="H346939" i="3" s="1"/>
  <c r="G346940" i="3"/>
  <c r="H346940" i="3" s="1"/>
  <c r="G346941" i="3"/>
  <c r="H346941" i="3" s="1"/>
  <c r="G346942" i="3"/>
  <c r="H346942" i="3" s="1"/>
  <c r="G346943" i="3"/>
  <c r="H346943" i="3" s="1"/>
  <c r="G346944" i="3"/>
  <c r="H346944" i="3" s="1"/>
  <c r="G346945" i="3"/>
  <c r="H346945" i="3" s="1"/>
  <c r="G346946" i="3"/>
  <c r="H346946" i="3" s="1"/>
  <c r="G346947" i="3"/>
  <c r="H346947" i="3" s="1"/>
  <c r="G346948" i="3"/>
  <c r="H346948" i="3" s="1"/>
  <c r="G346949" i="3"/>
  <c r="H346949" i="3" s="1"/>
  <c r="G346950" i="3"/>
  <c r="H346950" i="3" s="1"/>
  <c r="G346951" i="3"/>
  <c r="H346951" i="3" s="1"/>
  <c r="G346952" i="3"/>
  <c r="H346952" i="3" s="1"/>
  <c r="G346953" i="3"/>
  <c r="H346953" i="3" s="1"/>
  <c r="G346954" i="3"/>
  <c r="H346954" i="3" s="1"/>
  <c r="G346955" i="3"/>
  <c r="H346955" i="3" s="1"/>
  <c r="G346956" i="3"/>
  <c r="H346956" i="3" s="1"/>
  <c r="G346957" i="3"/>
  <c r="H346957" i="3" s="1"/>
  <c r="G346958" i="3"/>
  <c r="H346958" i="3" s="1"/>
  <c r="G346959" i="3"/>
  <c r="H346959" i="3" s="1"/>
  <c r="G346960" i="3"/>
  <c r="H346960" i="3" s="1"/>
  <c r="G346961" i="3"/>
  <c r="H346961" i="3" s="1"/>
  <c r="G346962" i="3"/>
  <c r="H346962" i="3" s="1"/>
  <c r="G346963" i="3"/>
  <c r="H346963" i="3" s="1"/>
  <c r="G346964" i="3"/>
  <c r="H346964" i="3" s="1"/>
  <c r="G346965" i="3"/>
  <c r="H346965" i="3" s="1"/>
  <c r="G346966" i="3"/>
  <c r="H346966" i="3" s="1"/>
  <c r="G346967" i="3"/>
  <c r="H346967" i="3" s="1"/>
  <c r="G346968" i="3"/>
  <c r="H346968" i="3" s="1"/>
  <c r="G346969" i="3"/>
  <c r="H346969" i="3" s="1"/>
  <c r="G346970" i="3"/>
  <c r="H346970" i="3" s="1"/>
  <c r="G346971" i="3"/>
  <c r="H346971" i="3" s="1"/>
  <c r="G346972" i="3"/>
  <c r="H346972" i="3" s="1"/>
  <c r="G346973" i="3"/>
  <c r="H346973" i="3" s="1"/>
  <c r="G346974" i="3"/>
  <c r="H346974" i="3" s="1"/>
  <c r="G346975" i="3"/>
  <c r="H346975" i="3" s="1"/>
  <c r="G346976" i="3"/>
  <c r="H346976" i="3" s="1"/>
  <c r="G346977" i="3"/>
  <c r="H346977" i="3" s="1"/>
  <c r="G346978" i="3"/>
  <c r="H346978" i="3" s="1"/>
  <c r="G346979" i="3"/>
  <c r="H346979" i="3" s="1"/>
  <c r="G346980" i="3"/>
  <c r="H346980" i="3" s="1"/>
  <c r="G346981" i="3"/>
  <c r="H346981" i="3" s="1"/>
  <c r="G346982" i="3"/>
  <c r="H346982" i="3" s="1"/>
  <c r="G346983" i="3"/>
  <c r="H346983" i="3" s="1"/>
  <c r="G346984" i="3"/>
  <c r="H346984" i="3" s="1"/>
  <c r="G346985" i="3"/>
  <c r="H346985" i="3" s="1"/>
  <c r="G346986" i="3"/>
  <c r="H346986" i="3" s="1"/>
  <c r="G346987" i="3"/>
  <c r="H346987" i="3" s="1"/>
  <c r="G346988" i="3"/>
  <c r="H346988" i="3" s="1"/>
  <c r="G346989" i="3"/>
  <c r="H346989" i="3" s="1"/>
  <c r="G346990" i="3"/>
  <c r="H346990" i="3" s="1"/>
  <c r="G346991" i="3"/>
  <c r="H346991" i="3" s="1"/>
  <c r="G346992" i="3"/>
  <c r="H346992" i="3" s="1"/>
  <c r="G346993" i="3"/>
  <c r="H346993" i="3" s="1"/>
  <c r="G346994" i="3"/>
  <c r="H346994" i="3" s="1"/>
  <c r="G346995" i="3"/>
  <c r="H346995" i="3" s="1"/>
  <c r="G346996" i="3"/>
  <c r="H346996" i="3" s="1"/>
  <c r="G346997" i="3"/>
  <c r="H346997" i="3" s="1"/>
  <c r="G346998" i="3"/>
  <c r="H346998" i="3" s="1"/>
  <c r="G346999" i="3"/>
  <c r="H346999" i="3" s="1"/>
  <c r="G347000" i="3"/>
  <c r="H347000" i="3" s="1"/>
  <c r="G347001" i="3"/>
  <c r="H347001" i="3" s="1"/>
  <c r="G347002" i="3"/>
  <c r="H347002" i="3" s="1"/>
  <c r="G347003" i="3"/>
  <c r="H347003" i="3" s="1"/>
  <c r="G347004" i="3"/>
  <c r="H347004" i="3" s="1"/>
  <c r="G347005" i="3"/>
  <c r="H347005" i="3" s="1"/>
  <c r="G347006" i="3"/>
  <c r="H347006" i="3" s="1"/>
  <c r="G347007" i="3"/>
  <c r="H347007" i="3" s="1"/>
  <c r="G347008" i="3"/>
  <c r="H347008" i="3" s="1"/>
  <c r="G347009" i="3"/>
  <c r="H347009" i="3" s="1"/>
  <c r="G347010" i="3"/>
  <c r="H347010" i="3" s="1"/>
  <c r="G347011" i="3"/>
  <c r="H347011" i="3" s="1"/>
  <c r="G347012" i="3"/>
  <c r="H347012" i="3" s="1"/>
  <c r="G347013" i="3"/>
  <c r="H347013" i="3" s="1"/>
  <c r="G347014" i="3"/>
  <c r="H347014" i="3" s="1"/>
  <c r="G347015" i="3"/>
  <c r="H347015" i="3" s="1"/>
  <c r="G347016" i="3"/>
  <c r="H347016" i="3" s="1"/>
  <c r="G347017" i="3"/>
  <c r="H347017" i="3" s="1"/>
  <c r="G347018" i="3"/>
  <c r="H347018" i="3" s="1"/>
  <c r="G347019" i="3"/>
  <c r="H347019" i="3" s="1"/>
  <c r="G347020" i="3"/>
  <c r="H347020" i="3" s="1"/>
  <c r="G347021" i="3"/>
  <c r="H347021" i="3" s="1"/>
  <c r="G347022" i="3"/>
  <c r="H347022" i="3" s="1"/>
  <c r="G347023" i="3"/>
  <c r="H347023" i="3" s="1"/>
  <c r="G347024" i="3"/>
  <c r="H347024" i="3" s="1"/>
  <c r="G347025" i="3"/>
  <c r="H347025" i="3" s="1"/>
  <c r="G347026" i="3"/>
  <c r="H347026" i="3" s="1"/>
  <c r="G347027" i="3"/>
  <c r="H347027" i="3" s="1"/>
  <c r="G347028" i="3"/>
  <c r="H347028" i="3" s="1"/>
  <c r="G347029" i="3"/>
  <c r="H347029" i="3" s="1"/>
  <c r="G347030" i="3"/>
  <c r="H347030" i="3" s="1"/>
  <c r="G347031" i="3"/>
  <c r="H347031" i="3" s="1"/>
  <c r="G347032" i="3"/>
  <c r="H347032" i="3" s="1"/>
  <c r="G347033" i="3"/>
  <c r="H347033" i="3" s="1"/>
  <c r="G347034" i="3"/>
  <c r="H347034" i="3" s="1"/>
  <c r="G347035" i="3"/>
  <c r="H347035" i="3" s="1"/>
  <c r="G347036" i="3"/>
  <c r="H347036" i="3" s="1"/>
  <c r="G347037" i="3"/>
  <c r="H347037" i="3" s="1"/>
  <c r="G347038" i="3"/>
  <c r="H347038" i="3" s="1"/>
  <c r="G347039" i="3"/>
  <c r="H347039" i="3" s="1"/>
  <c r="G347040" i="3"/>
  <c r="H347040" i="3" s="1"/>
  <c r="G347041" i="3"/>
  <c r="H347041" i="3" s="1"/>
  <c r="G347042" i="3"/>
  <c r="H347042" i="3" s="1"/>
  <c r="G347043" i="3"/>
  <c r="H347043" i="3" s="1"/>
  <c r="G347044" i="3"/>
  <c r="H347044" i="3" s="1"/>
  <c r="G347045" i="3"/>
  <c r="H347045" i="3" s="1"/>
  <c r="G347046" i="3"/>
  <c r="H347046" i="3" s="1"/>
  <c r="G347047" i="3"/>
  <c r="H347047" i="3" s="1"/>
  <c r="G347048" i="3"/>
  <c r="H347048" i="3" s="1"/>
  <c r="G347049" i="3"/>
  <c r="H347049" i="3" s="1"/>
  <c r="G347050" i="3"/>
  <c r="H347050" i="3" s="1"/>
  <c r="G347051" i="3"/>
  <c r="H347051" i="3" s="1"/>
  <c r="G347052" i="3"/>
  <c r="H347052" i="3" s="1"/>
  <c r="G347053" i="3"/>
  <c r="H347053" i="3" s="1"/>
  <c r="G347054" i="3"/>
  <c r="H347054" i="3" s="1"/>
  <c r="G347055" i="3"/>
  <c r="H347055" i="3" s="1"/>
  <c r="G347056" i="3"/>
  <c r="H347056" i="3" s="1"/>
  <c r="G347057" i="3"/>
  <c r="H347057" i="3" s="1"/>
  <c r="G347058" i="3"/>
  <c r="H347058" i="3" s="1"/>
  <c r="G347059" i="3"/>
  <c r="H347059" i="3" s="1"/>
  <c r="G347060" i="3"/>
  <c r="H347060" i="3" s="1"/>
  <c r="G347061" i="3"/>
  <c r="H347061" i="3" s="1"/>
  <c r="G347062" i="3"/>
  <c r="H347062" i="3" s="1"/>
  <c r="G347063" i="3"/>
  <c r="H347063" i="3" s="1"/>
  <c r="G347064" i="3"/>
  <c r="H347064" i="3" s="1"/>
  <c r="G347065" i="3"/>
  <c r="H347065" i="3" s="1"/>
  <c r="G347066" i="3"/>
  <c r="H347066" i="3" s="1"/>
  <c r="G347067" i="3"/>
  <c r="H347067" i="3" s="1"/>
  <c r="G347068" i="3"/>
  <c r="H347068" i="3" s="1"/>
  <c r="G347069" i="3"/>
  <c r="H347069" i="3" s="1"/>
  <c r="G347070" i="3"/>
  <c r="H347070" i="3" s="1"/>
  <c r="G347071" i="3"/>
  <c r="H347071" i="3" s="1"/>
  <c r="G347072" i="3"/>
  <c r="H347072" i="3" s="1"/>
  <c r="G347073" i="3"/>
  <c r="H347073" i="3" s="1"/>
  <c r="G347074" i="3"/>
  <c r="H347074" i="3" s="1"/>
  <c r="G347075" i="3"/>
  <c r="H347075" i="3" s="1"/>
  <c r="G347076" i="3"/>
  <c r="H347076" i="3" s="1"/>
  <c r="G347077" i="3"/>
  <c r="H347077" i="3" s="1"/>
  <c r="G347078" i="3"/>
  <c r="H347078" i="3" s="1"/>
  <c r="G347079" i="3"/>
  <c r="H347079" i="3" s="1"/>
  <c r="G347080" i="3"/>
  <c r="H347080" i="3" s="1"/>
  <c r="G347081" i="3"/>
  <c r="H347081" i="3" s="1"/>
  <c r="G347082" i="3"/>
  <c r="H347082" i="3" s="1"/>
  <c r="G347083" i="3"/>
  <c r="H347083" i="3" s="1"/>
  <c r="G347084" i="3"/>
  <c r="H347084" i="3" s="1"/>
  <c r="G347085" i="3"/>
  <c r="H347085" i="3" s="1"/>
  <c r="G347086" i="3"/>
  <c r="H347086" i="3" s="1"/>
  <c r="G347087" i="3"/>
  <c r="H347087" i="3" s="1"/>
  <c r="G347088" i="3"/>
  <c r="H347088" i="3" s="1"/>
  <c r="G347089" i="3"/>
  <c r="H347089" i="3" s="1"/>
  <c r="G347090" i="3"/>
  <c r="H347090" i="3" s="1"/>
  <c r="G347091" i="3"/>
  <c r="H347091" i="3" s="1"/>
  <c r="G347092" i="3"/>
  <c r="H347092" i="3" s="1"/>
  <c r="G347093" i="3"/>
  <c r="H347093" i="3" s="1"/>
  <c r="G347094" i="3"/>
  <c r="H347094" i="3" s="1"/>
  <c r="G347095" i="3"/>
  <c r="H347095" i="3" s="1"/>
  <c r="G347096" i="3"/>
  <c r="H347096" i="3" s="1"/>
  <c r="G347097" i="3"/>
  <c r="H347097" i="3" s="1"/>
  <c r="G347098" i="3"/>
  <c r="H347098" i="3" s="1"/>
  <c r="G347099" i="3"/>
  <c r="H347099" i="3" s="1"/>
  <c r="G347100" i="3"/>
  <c r="H347100" i="3" s="1"/>
  <c r="G347101" i="3"/>
  <c r="H347101" i="3" s="1"/>
  <c r="G347102" i="3"/>
  <c r="H347102" i="3" s="1"/>
  <c r="G347103" i="3"/>
  <c r="H347103" i="3" s="1"/>
  <c r="G347104" i="3"/>
  <c r="H347104" i="3" s="1"/>
  <c r="G347105" i="3"/>
  <c r="H347105" i="3" s="1"/>
  <c r="G347106" i="3"/>
  <c r="H347106" i="3" s="1"/>
  <c r="G347107" i="3"/>
  <c r="H347107" i="3" s="1"/>
  <c r="G347108" i="3"/>
  <c r="H347108" i="3" s="1"/>
  <c r="G347109" i="3"/>
  <c r="H347109" i="3" s="1"/>
  <c r="G347110" i="3"/>
  <c r="H347110" i="3" s="1"/>
  <c r="G347111" i="3"/>
  <c r="H347111" i="3" s="1"/>
  <c r="G347112" i="3"/>
  <c r="H347112" i="3" s="1"/>
  <c r="G347113" i="3"/>
  <c r="H347113" i="3" s="1"/>
  <c r="G347114" i="3"/>
  <c r="H347114" i="3" s="1"/>
  <c r="G347115" i="3"/>
  <c r="H347115" i="3" s="1"/>
  <c r="G347116" i="3"/>
  <c r="H347116" i="3" s="1"/>
  <c r="G347117" i="3"/>
  <c r="H347117" i="3" s="1"/>
  <c r="G347118" i="3"/>
  <c r="H347118" i="3" s="1"/>
  <c r="G347119" i="3"/>
  <c r="H347119" i="3" s="1"/>
  <c r="G347120" i="3"/>
  <c r="H347120" i="3" s="1"/>
  <c r="G347121" i="3"/>
  <c r="H347121" i="3" s="1"/>
  <c r="G347122" i="3"/>
  <c r="H347122" i="3" s="1"/>
  <c r="G347123" i="3"/>
  <c r="H347123" i="3" s="1"/>
  <c r="G347124" i="3"/>
  <c r="H347124" i="3" s="1"/>
  <c r="G347125" i="3"/>
  <c r="H347125" i="3" s="1"/>
  <c r="G347126" i="3"/>
  <c r="H347126" i="3" s="1"/>
  <c r="G347127" i="3"/>
  <c r="H347127" i="3" s="1"/>
  <c r="G347128" i="3"/>
  <c r="H347128" i="3" s="1"/>
  <c r="G347129" i="3"/>
  <c r="H347129" i="3" s="1"/>
  <c r="G347130" i="3"/>
  <c r="H347130" i="3" s="1"/>
  <c r="G347131" i="3"/>
  <c r="H347131" i="3" s="1"/>
  <c r="G347132" i="3"/>
  <c r="H347132" i="3" s="1"/>
  <c r="G347133" i="3"/>
  <c r="H347133" i="3" s="1"/>
  <c r="G347134" i="3"/>
  <c r="H347134" i="3" s="1"/>
  <c r="G347135" i="3"/>
  <c r="H347135" i="3" s="1"/>
  <c r="G347136" i="3"/>
  <c r="H347136" i="3" s="1"/>
  <c r="G347137" i="3"/>
  <c r="H347137" i="3" s="1"/>
  <c r="G347138" i="3"/>
  <c r="H347138" i="3" s="1"/>
  <c r="G347139" i="3"/>
  <c r="H347139" i="3" s="1"/>
  <c r="G347140" i="3"/>
  <c r="H347140" i="3" s="1"/>
  <c r="G347141" i="3"/>
  <c r="H347141" i="3" s="1"/>
  <c r="G347142" i="3"/>
  <c r="H347142" i="3" s="1"/>
  <c r="G347143" i="3"/>
  <c r="H347143" i="3" s="1"/>
  <c r="G347144" i="3"/>
  <c r="H347144" i="3" s="1"/>
  <c r="G347145" i="3"/>
  <c r="H347145" i="3" s="1"/>
  <c r="G347146" i="3"/>
  <c r="H347146" i="3" s="1"/>
  <c r="G347147" i="3"/>
  <c r="H347147" i="3" s="1"/>
  <c r="G347148" i="3"/>
  <c r="H347148" i="3" s="1"/>
  <c r="G347149" i="3"/>
  <c r="H347149" i="3" s="1"/>
  <c r="G347150" i="3"/>
  <c r="H347150" i="3" s="1"/>
  <c r="G347151" i="3"/>
  <c r="H347151" i="3" s="1"/>
  <c r="G347152" i="3"/>
  <c r="H347152" i="3" s="1"/>
  <c r="G347153" i="3"/>
  <c r="H347153" i="3" s="1"/>
  <c r="G347154" i="3"/>
  <c r="H347154" i="3" s="1"/>
  <c r="G347155" i="3"/>
  <c r="H347155" i="3" s="1"/>
  <c r="G347156" i="3"/>
  <c r="H347156" i="3" s="1"/>
  <c r="G347157" i="3"/>
  <c r="H347157" i="3" s="1"/>
  <c r="G347158" i="3"/>
  <c r="H347158" i="3" s="1"/>
  <c r="G347159" i="3"/>
  <c r="H347159" i="3" s="1"/>
  <c r="G347160" i="3"/>
  <c r="H347160" i="3" s="1"/>
  <c r="G347161" i="3"/>
  <c r="H347161" i="3" s="1"/>
  <c r="G347162" i="3"/>
  <c r="H347162" i="3" s="1"/>
  <c r="G347163" i="3"/>
  <c r="H347163" i="3" s="1"/>
  <c r="G347164" i="3"/>
  <c r="H347164" i="3" s="1"/>
  <c r="G347165" i="3"/>
  <c r="H347165" i="3" s="1"/>
  <c r="G347166" i="3"/>
  <c r="H347166" i="3" s="1"/>
  <c r="G347167" i="3"/>
  <c r="H347167" i="3" s="1"/>
  <c r="G347168" i="3"/>
  <c r="H347168" i="3" s="1"/>
  <c r="G347169" i="3"/>
  <c r="H347169" i="3" s="1"/>
  <c r="G347170" i="3"/>
  <c r="H347170" i="3" s="1"/>
  <c r="G347171" i="3"/>
  <c r="H347171" i="3" s="1"/>
  <c r="G347172" i="3"/>
  <c r="H347172" i="3" s="1"/>
  <c r="G347173" i="3"/>
  <c r="H347173" i="3" s="1"/>
  <c r="G347174" i="3"/>
  <c r="H347174" i="3" s="1"/>
  <c r="G347175" i="3"/>
  <c r="H347175" i="3" s="1"/>
  <c r="G347176" i="3"/>
  <c r="H347176" i="3" s="1"/>
  <c r="G347177" i="3"/>
  <c r="H347177" i="3" s="1"/>
  <c r="G347178" i="3"/>
  <c r="H347178" i="3" s="1"/>
  <c r="G347179" i="3"/>
  <c r="H347179" i="3" s="1"/>
  <c r="G347180" i="3"/>
  <c r="H347180" i="3" s="1"/>
  <c r="G347181" i="3"/>
  <c r="H347181" i="3" s="1"/>
  <c r="G347182" i="3"/>
  <c r="H347182" i="3" s="1"/>
  <c r="G347183" i="3"/>
  <c r="H347183" i="3" s="1"/>
  <c r="G347184" i="3"/>
  <c r="H347184" i="3" s="1"/>
  <c r="G347185" i="3"/>
  <c r="H347185" i="3" s="1"/>
  <c r="G347186" i="3"/>
  <c r="H347186" i="3" s="1"/>
  <c r="G347187" i="3"/>
  <c r="H347187" i="3" s="1"/>
  <c r="G347188" i="3"/>
  <c r="H347188" i="3" s="1"/>
  <c r="G347189" i="3"/>
  <c r="H347189" i="3" s="1"/>
  <c r="G347190" i="3"/>
  <c r="H347190" i="3" s="1"/>
  <c r="G347191" i="3"/>
  <c r="H347191" i="3" s="1"/>
  <c r="G347192" i="3"/>
  <c r="H347192" i="3" s="1"/>
  <c r="G347193" i="3"/>
  <c r="H347193" i="3" s="1"/>
  <c r="G347194" i="3"/>
  <c r="H347194" i="3" s="1"/>
  <c r="G347195" i="3"/>
  <c r="H347195" i="3" s="1"/>
  <c r="G347196" i="3"/>
  <c r="H347196" i="3" s="1"/>
  <c r="G347197" i="3"/>
  <c r="H347197" i="3" s="1"/>
  <c r="G347198" i="3"/>
  <c r="H347198" i="3" s="1"/>
  <c r="G347199" i="3"/>
  <c r="H347199" i="3" s="1"/>
  <c r="G347200" i="3"/>
  <c r="H347200" i="3" s="1"/>
  <c r="G347201" i="3"/>
  <c r="H347201" i="3" s="1"/>
  <c r="G347202" i="3"/>
  <c r="H347202" i="3" s="1"/>
  <c r="G347203" i="3"/>
  <c r="H347203" i="3" s="1"/>
  <c r="G347204" i="3"/>
  <c r="H347204" i="3" s="1"/>
  <c r="G347205" i="3"/>
  <c r="H347205" i="3" s="1"/>
  <c r="G347206" i="3"/>
  <c r="H347206" i="3" s="1"/>
  <c r="G347207" i="3"/>
  <c r="H347207" i="3" s="1"/>
  <c r="G347208" i="3"/>
  <c r="H347208" i="3" s="1"/>
  <c r="G347209" i="3"/>
  <c r="H347209" i="3" s="1"/>
  <c r="G347210" i="3"/>
  <c r="H347210" i="3" s="1"/>
  <c r="G347211" i="3"/>
  <c r="H347211" i="3" s="1"/>
  <c r="G347212" i="3"/>
  <c r="H347212" i="3" s="1"/>
  <c r="G347213" i="3"/>
  <c r="H347213" i="3" s="1"/>
  <c r="G347214" i="3"/>
  <c r="H347214" i="3" s="1"/>
  <c r="G347215" i="3"/>
  <c r="H347215" i="3" s="1"/>
  <c r="G347216" i="3"/>
  <c r="H347216" i="3" s="1"/>
  <c r="G347217" i="3"/>
  <c r="H347217" i="3" s="1"/>
  <c r="G347218" i="3"/>
  <c r="H347218" i="3" s="1"/>
  <c r="G347219" i="3"/>
  <c r="H347219" i="3" s="1"/>
  <c r="G347220" i="3"/>
  <c r="H347220" i="3" s="1"/>
  <c r="G347221" i="3"/>
  <c r="H347221" i="3" s="1"/>
  <c r="G347222" i="3"/>
  <c r="H347222" i="3" s="1"/>
  <c r="G347223" i="3"/>
  <c r="H347223" i="3" s="1"/>
  <c r="G347224" i="3"/>
  <c r="H347224" i="3" s="1"/>
  <c r="G347225" i="3"/>
  <c r="H347225" i="3" s="1"/>
  <c r="G347226" i="3"/>
  <c r="H347226" i="3" s="1"/>
  <c r="G347227" i="3"/>
  <c r="H347227" i="3" s="1"/>
  <c r="G347228" i="3"/>
  <c r="H347228" i="3" s="1"/>
  <c r="G347229" i="3"/>
  <c r="H347229" i="3" s="1"/>
  <c r="G347230" i="3"/>
  <c r="H347230" i="3" s="1"/>
  <c r="G347231" i="3"/>
  <c r="H347231" i="3" s="1"/>
  <c r="G347232" i="3"/>
  <c r="H347232" i="3" s="1"/>
  <c r="G347233" i="3"/>
  <c r="H347233" i="3" s="1"/>
  <c r="G347234" i="3"/>
  <c r="H347234" i="3" s="1"/>
  <c r="G347235" i="3"/>
  <c r="H347235" i="3" s="1"/>
  <c r="G347236" i="3"/>
  <c r="H347236" i="3" s="1"/>
  <c r="G347237" i="3"/>
  <c r="H347237" i="3" s="1"/>
  <c r="G347238" i="3"/>
  <c r="H347238" i="3" s="1"/>
  <c r="G347239" i="3"/>
  <c r="H347239" i="3" s="1"/>
  <c r="G347240" i="3"/>
  <c r="H347240" i="3" s="1"/>
  <c r="G347241" i="3"/>
  <c r="H347241" i="3" s="1"/>
  <c r="G347242" i="3"/>
  <c r="H347242" i="3" s="1"/>
  <c r="G347243" i="3"/>
  <c r="H347243" i="3" s="1"/>
  <c r="G347244" i="3"/>
  <c r="H347244" i="3" s="1"/>
  <c r="G347245" i="3"/>
  <c r="H347245" i="3" s="1"/>
  <c r="G347246" i="3"/>
  <c r="H347246" i="3" s="1"/>
  <c r="G347247" i="3"/>
  <c r="H347247" i="3" s="1"/>
  <c r="G347248" i="3"/>
  <c r="H347248" i="3" s="1"/>
  <c r="G347249" i="3"/>
  <c r="H347249" i="3" s="1"/>
  <c r="G347250" i="3"/>
  <c r="H347250" i="3" s="1"/>
  <c r="G347251" i="3"/>
  <c r="H347251" i="3" s="1"/>
  <c r="G347252" i="3"/>
  <c r="H347252" i="3" s="1"/>
  <c r="G347253" i="3"/>
  <c r="H347253" i="3" s="1"/>
  <c r="G347254" i="3"/>
  <c r="H347254" i="3" s="1"/>
  <c r="G347255" i="3"/>
  <c r="H347255" i="3" s="1"/>
  <c r="G347256" i="3"/>
  <c r="H347256" i="3" s="1"/>
  <c r="G347257" i="3"/>
  <c r="H347257" i="3" s="1"/>
  <c r="G347258" i="3"/>
  <c r="H347258" i="3" s="1"/>
  <c r="G347259" i="3"/>
  <c r="H347259" i="3" s="1"/>
  <c r="G347260" i="3"/>
  <c r="H347260" i="3" s="1"/>
  <c r="G347261" i="3"/>
  <c r="H347261" i="3" s="1"/>
  <c r="G347262" i="3"/>
  <c r="H347262" i="3" s="1"/>
  <c r="G347263" i="3"/>
  <c r="H347263" i="3" s="1"/>
  <c r="G347264" i="3"/>
  <c r="H347264" i="3" s="1"/>
  <c r="G347265" i="3"/>
  <c r="H347265" i="3" s="1"/>
  <c r="G347266" i="3"/>
  <c r="H347266" i="3" s="1"/>
  <c r="G347267" i="3"/>
  <c r="H347267" i="3" s="1"/>
  <c r="G347268" i="3"/>
  <c r="H347268" i="3" s="1"/>
  <c r="G347269" i="3"/>
  <c r="H347269" i="3" s="1"/>
  <c r="G347270" i="3"/>
  <c r="H347270" i="3" s="1"/>
  <c r="G347271" i="3"/>
  <c r="H347271" i="3" s="1"/>
  <c r="G347272" i="3"/>
  <c r="H347272" i="3" s="1"/>
  <c r="G347273" i="3"/>
  <c r="H347273" i="3" s="1"/>
  <c r="G347274" i="3"/>
  <c r="H347274" i="3" s="1"/>
  <c r="G347275" i="3"/>
  <c r="H347275" i="3" s="1"/>
  <c r="G347276" i="3"/>
  <c r="H347276" i="3" s="1"/>
  <c r="G347277" i="3"/>
  <c r="H347277" i="3" s="1"/>
  <c r="G347278" i="3"/>
  <c r="H347278" i="3" s="1"/>
  <c r="G347279" i="3"/>
  <c r="H347279" i="3" s="1"/>
  <c r="G347280" i="3"/>
  <c r="H347280" i="3" s="1"/>
  <c r="G347281" i="3"/>
  <c r="H347281" i="3" s="1"/>
  <c r="G347282" i="3"/>
  <c r="H347282" i="3" s="1"/>
  <c r="G347283" i="3"/>
  <c r="H347283" i="3" s="1"/>
  <c r="G347284" i="3"/>
  <c r="H347284" i="3" s="1"/>
  <c r="G347285" i="3"/>
  <c r="H347285" i="3" s="1"/>
  <c r="G347286" i="3"/>
  <c r="H347286" i="3" s="1"/>
  <c r="G347287" i="3"/>
  <c r="H347287" i="3" s="1"/>
  <c r="G347288" i="3"/>
  <c r="H347288" i="3" s="1"/>
  <c r="G347289" i="3"/>
  <c r="H347289" i="3" s="1"/>
  <c r="G347290" i="3"/>
  <c r="H347290" i="3" s="1"/>
  <c r="G347291" i="3"/>
  <c r="H347291" i="3" s="1"/>
  <c r="G347292" i="3"/>
  <c r="H347292" i="3" s="1"/>
  <c r="G347293" i="3"/>
  <c r="H347293" i="3" s="1"/>
  <c r="G347294" i="3"/>
  <c r="H347294" i="3" s="1"/>
  <c r="G347295" i="3"/>
  <c r="H347295" i="3" s="1"/>
  <c r="G347296" i="3"/>
  <c r="H347296" i="3" s="1"/>
  <c r="G347297" i="3"/>
  <c r="H347297" i="3" s="1"/>
  <c r="G347298" i="3"/>
  <c r="H347298" i="3" s="1"/>
  <c r="G347299" i="3"/>
  <c r="H347299" i="3" s="1"/>
  <c r="G347300" i="3"/>
  <c r="H347300" i="3" s="1"/>
  <c r="G347301" i="3"/>
  <c r="H347301" i="3" s="1"/>
  <c r="G347302" i="3"/>
  <c r="H347302" i="3" s="1"/>
  <c r="G347303" i="3"/>
  <c r="H347303" i="3" s="1"/>
  <c r="G347304" i="3"/>
  <c r="H347304" i="3" s="1"/>
  <c r="G347305" i="3"/>
  <c r="H347305" i="3" s="1"/>
  <c r="G347306" i="3"/>
  <c r="H347306" i="3" s="1"/>
  <c r="G347307" i="3"/>
  <c r="H347307" i="3" s="1"/>
  <c r="G347308" i="3"/>
  <c r="H347308" i="3" s="1"/>
  <c r="G347309" i="3"/>
  <c r="H347309" i="3" s="1"/>
  <c r="G347310" i="3"/>
  <c r="H347310" i="3" s="1"/>
  <c r="G347311" i="3"/>
  <c r="H347311" i="3" s="1"/>
  <c r="G347312" i="3"/>
  <c r="H347312" i="3" s="1"/>
  <c r="G347313" i="3"/>
  <c r="H347313" i="3" s="1"/>
  <c r="G347314" i="3"/>
  <c r="H347314" i="3" s="1"/>
  <c r="G347315" i="3"/>
  <c r="H347315" i="3" s="1"/>
  <c r="G347316" i="3"/>
  <c r="H347316" i="3" s="1"/>
  <c r="G347317" i="3"/>
  <c r="H347317" i="3" s="1"/>
  <c r="G347318" i="3"/>
  <c r="H347318" i="3" s="1"/>
  <c r="G347319" i="3"/>
  <c r="H347319" i="3" s="1"/>
  <c r="G347320" i="3"/>
  <c r="H347320" i="3" s="1"/>
  <c r="G347321" i="3"/>
  <c r="H347321" i="3" s="1"/>
  <c r="G347322" i="3"/>
  <c r="H347322" i="3" s="1"/>
  <c r="G347323" i="3"/>
  <c r="H347323" i="3" s="1"/>
  <c r="G347324" i="3"/>
  <c r="H347324" i="3" s="1"/>
  <c r="G347325" i="3"/>
  <c r="H347325" i="3" s="1"/>
  <c r="G347326" i="3"/>
  <c r="H347326" i="3" s="1"/>
  <c r="G347327" i="3"/>
  <c r="H347327" i="3" s="1"/>
  <c r="G347328" i="3"/>
  <c r="H347328" i="3" s="1"/>
  <c r="G347329" i="3"/>
  <c r="H347329" i="3" s="1"/>
  <c r="G347330" i="3"/>
  <c r="H347330" i="3" s="1"/>
  <c r="G347331" i="3"/>
  <c r="H347331" i="3" s="1"/>
  <c r="G347332" i="3"/>
  <c r="H347332" i="3" s="1"/>
  <c r="G347333" i="3"/>
  <c r="H347333" i="3" s="1"/>
  <c r="G347334" i="3"/>
  <c r="H347334" i="3" s="1"/>
  <c r="G347335" i="3"/>
  <c r="H347335" i="3" s="1"/>
  <c r="G347336" i="3"/>
  <c r="H347336" i="3" s="1"/>
  <c r="G347337" i="3"/>
  <c r="H347337" i="3" s="1"/>
  <c r="G347338" i="3"/>
  <c r="H347338" i="3" s="1"/>
  <c r="G347339" i="3"/>
  <c r="H347339" i="3" s="1"/>
  <c r="G347340" i="3"/>
  <c r="H347340" i="3" s="1"/>
  <c r="G347341" i="3"/>
  <c r="H347341" i="3" s="1"/>
  <c r="G347342" i="3"/>
  <c r="H347342" i="3" s="1"/>
  <c r="G347343" i="3"/>
  <c r="H347343" i="3" s="1"/>
  <c r="G347344" i="3"/>
  <c r="H347344" i="3" s="1"/>
  <c r="G347345" i="3"/>
  <c r="H347345" i="3" s="1"/>
  <c r="G347346" i="3"/>
  <c r="H347346" i="3" s="1"/>
  <c r="G347347" i="3"/>
  <c r="H347347" i="3" s="1"/>
  <c r="G347348" i="3"/>
  <c r="H347348" i="3" s="1"/>
  <c r="G347349" i="3"/>
  <c r="H347349" i="3" s="1"/>
  <c r="G347350" i="3"/>
  <c r="H347350" i="3" s="1"/>
  <c r="G347351" i="3"/>
  <c r="H347351" i="3" s="1"/>
  <c r="G347352" i="3"/>
  <c r="H347352" i="3" s="1"/>
  <c r="G347353" i="3"/>
  <c r="H347353" i="3" s="1"/>
  <c r="G347354" i="3"/>
  <c r="H347354" i="3" s="1"/>
  <c r="G347355" i="3"/>
  <c r="H347355" i="3" s="1"/>
  <c r="G347356" i="3"/>
  <c r="H347356" i="3" s="1"/>
  <c r="G347357" i="3"/>
  <c r="H347357" i="3" s="1"/>
  <c r="G347358" i="3"/>
  <c r="H347358" i="3" s="1"/>
  <c r="G347359" i="3"/>
  <c r="H347359" i="3" s="1"/>
  <c r="G347360" i="3"/>
  <c r="H347360" i="3" s="1"/>
  <c r="G347361" i="3"/>
  <c r="H347361" i="3" s="1"/>
  <c r="G347362" i="3"/>
  <c r="H347362" i="3" s="1"/>
  <c r="G347363" i="3"/>
  <c r="H347363" i="3" s="1"/>
  <c r="G347364" i="3"/>
  <c r="H347364" i="3" s="1"/>
  <c r="G347365" i="3"/>
  <c r="H347365" i="3" s="1"/>
  <c r="G347366" i="3"/>
  <c r="H347366" i="3" s="1"/>
  <c r="G347367" i="3"/>
  <c r="H347367" i="3" s="1"/>
  <c r="G347368" i="3"/>
  <c r="H347368" i="3" s="1"/>
  <c r="G347369" i="3"/>
  <c r="H347369" i="3" s="1"/>
  <c r="G347370" i="3"/>
  <c r="H347370" i="3" s="1"/>
  <c r="G347371" i="3"/>
  <c r="H347371" i="3" s="1"/>
  <c r="G347372" i="3"/>
  <c r="H347372" i="3" s="1"/>
  <c r="G347373" i="3"/>
  <c r="H347373" i="3" s="1"/>
  <c r="G347374" i="3"/>
  <c r="H347374" i="3" s="1"/>
  <c r="G347375" i="3"/>
  <c r="H347375" i="3" s="1"/>
  <c r="G347376" i="3"/>
  <c r="H347376" i="3" s="1"/>
  <c r="G347377" i="3"/>
  <c r="H347377" i="3" s="1"/>
  <c r="G347378" i="3"/>
  <c r="H347378" i="3" s="1"/>
  <c r="G347379" i="3"/>
  <c r="H347379" i="3" s="1"/>
  <c r="G347380" i="3"/>
  <c r="H347380" i="3" s="1"/>
  <c r="G347381" i="3"/>
  <c r="H347381" i="3" s="1"/>
  <c r="G347382" i="3"/>
  <c r="H347382" i="3" s="1"/>
  <c r="G347383" i="3"/>
  <c r="H347383" i="3" s="1"/>
  <c r="G347384" i="3"/>
  <c r="H347384" i="3" s="1"/>
  <c r="G347385" i="3"/>
  <c r="H347385" i="3" s="1"/>
  <c r="G347386" i="3"/>
  <c r="H347386" i="3" s="1"/>
  <c r="G347387" i="3"/>
  <c r="H347387" i="3" s="1"/>
  <c r="G347388" i="3"/>
  <c r="H347388" i="3" s="1"/>
  <c r="G347389" i="3"/>
  <c r="H347389" i="3" s="1"/>
  <c r="G347390" i="3"/>
  <c r="H347390" i="3" s="1"/>
  <c r="G347391" i="3"/>
  <c r="H347391" i="3" s="1"/>
  <c r="G347392" i="3"/>
  <c r="H347392" i="3" s="1"/>
  <c r="G347393" i="3"/>
  <c r="H347393" i="3" s="1"/>
  <c r="G347394" i="3"/>
  <c r="H347394" i="3" s="1"/>
  <c r="G347395" i="3"/>
  <c r="H347395" i="3" s="1"/>
  <c r="G347396" i="3"/>
  <c r="H347396" i="3" s="1"/>
  <c r="G347397" i="3"/>
  <c r="H347397" i="3" s="1"/>
  <c r="G347398" i="3"/>
  <c r="H347398" i="3" s="1"/>
  <c r="G347399" i="3"/>
  <c r="H347399" i="3" s="1"/>
  <c r="G347400" i="3"/>
  <c r="H347400" i="3" s="1"/>
  <c r="G347401" i="3"/>
  <c r="H347401" i="3" s="1"/>
  <c r="G347402" i="3"/>
  <c r="H347402" i="3" s="1"/>
  <c r="G347403" i="3"/>
  <c r="H347403" i="3" s="1"/>
  <c r="G347404" i="3"/>
  <c r="H347404" i="3" s="1"/>
  <c r="G347405" i="3"/>
  <c r="H347405" i="3" s="1"/>
  <c r="G347406" i="3"/>
  <c r="H347406" i="3" s="1"/>
  <c r="G347407" i="3"/>
  <c r="H347407" i="3" s="1"/>
  <c r="G347408" i="3"/>
  <c r="H347408" i="3" s="1"/>
  <c r="G347409" i="3"/>
  <c r="H347409" i="3" s="1"/>
  <c r="G347410" i="3"/>
  <c r="H347410" i="3" s="1"/>
  <c r="G347411" i="3"/>
  <c r="H347411" i="3" s="1"/>
  <c r="G347412" i="3"/>
  <c r="H347412" i="3" s="1"/>
  <c r="G347413" i="3"/>
  <c r="H347413" i="3" s="1"/>
  <c r="G347414" i="3"/>
  <c r="H347414" i="3" s="1"/>
  <c r="G347415" i="3"/>
  <c r="H347415" i="3" s="1"/>
  <c r="G347416" i="3"/>
  <c r="H347416" i="3" s="1"/>
  <c r="G347417" i="3"/>
  <c r="H347417" i="3" s="1"/>
  <c r="G347418" i="3"/>
  <c r="H347418" i="3" s="1"/>
  <c r="G347419" i="3"/>
  <c r="H347419" i="3" s="1"/>
  <c r="G347420" i="3"/>
  <c r="H347420" i="3" s="1"/>
  <c r="G347421" i="3"/>
  <c r="H347421" i="3" s="1"/>
  <c r="G347422" i="3"/>
  <c r="H347422" i="3" s="1"/>
  <c r="G347423" i="3"/>
  <c r="H347423" i="3" s="1"/>
  <c r="G347424" i="3"/>
  <c r="H347424" i="3" s="1"/>
  <c r="G347425" i="3"/>
  <c r="H347425" i="3" s="1"/>
  <c r="G347426" i="3"/>
  <c r="H347426" i="3" s="1"/>
  <c r="G347427" i="3"/>
  <c r="H347427" i="3" s="1"/>
  <c r="G347428" i="3"/>
  <c r="H347428" i="3" s="1"/>
  <c r="G347429" i="3"/>
  <c r="H347429" i="3" s="1"/>
  <c r="G347430" i="3"/>
  <c r="H347430" i="3" s="1"/>
  <c r="G347431" i="3"/>
  <c r="H347431" i="3" s="1"/>
  <c r="G347432" i="3"/>
  <c r="H347432" i="3" s="1"/>
  <c r="G347433" i="3"/>
  <c r="H347433" i="3" s="1"/>
  <c r="G347434" i="3"/>
  <c r="H347434" i="3" s="1"/>
  <c r="G347435" i="3"/>
  <c r="H347435" i="3" s="1"/>
  <c r="G347436" i="3"/>
  <c r="H347436" i="3" s="1"/>
  <c r="G347437" i="3"/>
  <c r="H347437" i="3" s="1"/>
  <c r="G347438" i="3"/>
  <c r="H347438" i="3" s="1"/>
  <c r="G347439" i="3"/>
  <c r="H347439" i="3" s="1"/>
  <c r="G347440" i="3"/>
  <c r="H347440" i="3" s="1"/>
  <c r="G347441" i="3"/>
  <c r="H347441" i="3" s="1"/>
  <c r="G347442" i="3"/>
  <c r="H347442" i="3" s="1"/>
  <c r="G347443" i="3"/>
  <c r="H347443" i="3" s="1"/>
  <c r="G347444" i="3"/>
  <c r="H347444" i="3" s="1"/>
  <c r="G347445" i="3"/>
  <c r="H347445" i="3" s="1"/>
  <c r="G347446" i="3"/>
  <c r="H347446" i="3" s="1"/>
  <c r="G347447" i="3"/>
  <c r="H347447" i="3" s="1"/>
  <c r="G347448" i="3"/>
  <c r="H347448" i="3" s="1"/>
  <c r="G347449" i="3"/>
  <c r="H347449" i="3" s="1"/>
  <c r="G347450" i="3"/>
  <c r="H347450" i="3" s="1"/>
  <c r="G347451" i="3"/>
  <c r="H347451" i="3" s="1"/>
  <c r="G347452" i="3"/>
  <c r="H347452" i="3" s="1"/>
  <c r="G347453" i="3"/>
  <c r="H347453" i="3" s="1"/>
  <c r="G347454" i="3"/>
  <c r="H347454" i="3" s="1"/>
  <c r="G347455" i="3"/>
  <c r="H347455" i="3" s="1"/>
  <c r="G347456" i="3"/>
  <c r="H347456" i="3" s="1"/>
  <c r="G347457" i="3"/>
  <c r="H347457" i="3" s="1"/>
  <c r="G347458" i="3"/>
  <c r="H347458" i="3" s="1"/>
  <c r="G347459" i="3"/>
  <c r="H347459" i="3" s="1"/>
  <c r="G347460" i="3"/>
  <c r="H347460" i="3" s="1"/>
  <c r="G347461" i="3"/>
  <c r="H347461" i="3" s="1"/>
  <c r="G347462" i="3"/>
  <c r="H347462" i="3" s="1"/>
  <c r="G347463" i="3"/>
  <c r="H347463" i="3" s="1"/>
  <c r="G347464" i="3"/>
  <c r="H347464" i="3" s="1"/>
  <c r="G347465" i="3"/>
  <c r="H347465" i="3" s="1"/>
  <c r="G347466" i="3"/>
  <c r="H347466" i="3" s="1"/>
  <c r="G347467" i="3"/>
  <c r="H347467" i="3" s="1"/>
  <c r="G347468" i="3"/>
  <c r="H347468" i="3" s="1"/>
  <c r="G347469" i="3"/>
  <c r="H347469" i="3" s="1"/>
  <c r="G347470" i="3"/>
  <c r="H347470" i="3" s="1"/>
  <c r="G347471" i="3"/>
  <c r="H347471" i="3" s="1"/>
  <c r="G347472" i="3"/>
  <c r="H347472" i="3" s="1"/>
  <c r="G347473" i="3"/>
  <c r="H347473" i="3" s="1"/>
  <c r="G347474" i="3"/>
  <c r="H347474" i="3" s="1"/>
  <c r="G347475" i="3"/>
  <c r="H347475" i="3" s="1"/>
  <c r="G347476" i="3"/>
  <c r="H347476" i="3" s="1"/>
  <c r="G347477" i="3"/>
  <c r="H347477" i="3" s="1"/>
  <c r="G347478" i="3"/>
  <c r="H347478" i="3" s="1"/>
  <c r="G347479" i="3"/>
  <c r="H347479" i="3" s="1"/>
  <c r="G347480" i="3"/>
  <c r="H347480" i="3" s="1"/>
  <c r="G347481" i="3"/>
  <c r="H347481" i="3" s="1"/>
  <c r="G347482" i="3"/>
  <c r="H347482" i="3" s="1"/>
  <c r="G347483" i="3"/>
  <c r="H347483" i="3" s="1"/>
  <c r="G347484" i="3"/>
  <c r="H347484" i="3" s="1"/>
  <c r="G347485" i="3"/>
  <c r="H347485" i="3" s="1"/>
  <c r="G347486" i="3"/>
  <c r="H347486" i="3" s="1"/>
  <c r="G347487" i="3"/>
  <c r="H347487" i="3" s="1"/>
  <c r="G347488" i="3"/>
  <c r="H347488" i="3" s="1"/>
  <c r="G347489" i="3"/>
  <c r="H347489" i="3" s="1"/>
  <c r="G347490" i="3"/>
  <c r="H347490" i="3" s="1"/>
  <c r="G347491" i="3"/>
  <c r="H347491" i="3" s="1"/>
  <c r="G347492" i="3"/>
  <c r="H347492" i="3" s="1"/>
  <c r="G347493" i="3"/>
  <c r="H347493" i="3" s="1"/>
  <c r="G347494" i="3"/>
  <c r="H347494" i="3" s="1"/>
  <c r="G347495" i="3"/>
  <c r="H347495" i="3" s="1"/>
  <c r="G347496" i="3"/>
  <c r="H347496" i="3" s="1"/>
  <c r="G347497" i="3"/>
  <c r="H347497" i="3" s="1"/>
  <c r="G347498" i="3"/>
  <c r="H347498" i="3" s="1"/>
  <c r="G347499" i="3"/>
  <c r="H347499" i="3" s="1"/>
  <c r="G347500" i="3"/>
  <c r="H347500" i="3" s="1"/>
  <c r="G347501" i="3"/>
  <c r="H347501" i="3" s="1"/>
  <c r="G347502" i="3"/>
  <c r="H347502" i="3" s="1"/>
  <c r="G347503" i="3"/>
  <c r="H347503" i="3" s="1"/>
  <c r="G347504" i="3"/>
  <c r="H347504" i="3" s="1"/>
  <c r="G347505" i="3"/>
  <c r="H347505" i="3" s="1"/>
  <c r="G347506" i="3"/>
  <c r="H347506" i="3" s="1"/>
  <c r="G347507" i="3"/>
  <c r="H347507" i="3" s="1"/>
  <c r="G347508" i="3"/>
  <c r="H347508" i="3" s="1"/>
  <c r="G347509" i="3"/>
  <c r="H347509" i="3" s="1"/>
  <c r="G347510" i="3"/>
  <c r="H347510" i="3" s="1"/>
  <c r="G347511" i="3"/>
  <c r="H347511" i="3" s="1"/>
  <c r="G347512" i="3"/>
  <c r="H347512" i="3" s="1"/>
  <c r="G347513" i="3"/>
  <c r="H347513" i="3" s="1"/>
  <c r="G347514" i="3"/>
  <c r="H347514" i="3" s="1"/>
  <c r="G347515" i="3"/>
  <c r="H347515" i="3" s="1"/>
  <c r="G347516" i="3"/>
  <c r="H347516" i="3" s="1"/>
  <c r="G347517" i="3"/>
  <c r="H347517" i="3" s="1"/>
  <c r="G347518" i="3"/>
  <c r="H347518" i="3" s="1"/>
  <c r="G347519" i="3"/>
  <c r="H347519" i="3" s="1"/>
  <c r="G347520" i="3"/>
  <c r="H347520" i="3" s="1"/>
  <c r="G347521" i="3"/>
  <c r="H347521" i="3" s="1"/>
  <c r="G347522" i="3"/>
  <c r="H347522" i="3" s="1"/>
  <c r="G347523" i="3"/>
  <c r="H347523" i="3" s="1"/>
  <c r="G347524" i="3"/>
  <c r="H347524" i="3" s="1"/>
  <c r="G347525" i="3"/>
  <c r="H347525" i="3" s="1"/>
  <c r="G347526" i="3"/>
  <c r="H347526" i="3" s="1"/>
  <c r="G347527" i="3"/>
  <c r="H347527" i="3" s="1"/>
  <c r="G347528" i="3"/>
  <c r="H347528" i="3" s="1"/>
  <c r="G347529" i="3"/>
  <c r="H347529" i="3" s="1"/>
  <c r="G347530" i="3"/>
  <c r="H347530" i="3" s="1"/>
  <c r="G347531" i="3"/>
  <c r="H347531" i="3" s="1"/>
  <c r="G347532" i="3"/>
  <c r="H347532" i="3" s="1"/>
  <c r="G347533" i="3"/>
  <c r="H347533" i="3" s="1"/>
  <c r="G347534" i="3"/>
  <c r="H347534" i="3" s="1"/>
  <c r="G347535" i="3"/>
  <c r="H347535" i="3" s="1"/>
  <c r="G347536" i="3"/>
  <c r="H347536" i="3" s="1"/>
  <c r="G347537" i="3"/>
  <c r="H347537" i="3" s="1"/>
  <c r="G347538" i="3"/>
  <c r="H347538" i="3" s="1"/>
  <c r="G347539" i="3"/>
  <c r="H347539" i="3" s="1"/>
  <c r="G347540" i="3"/>
  <c r="H347540" i="3" s="1"/>
  <c r="G347541" i="3"/>
  <c r="H347541" i="3" s="1"/>
  <c r="G347542" i="3"/>
  <c r="H347542" i="3" s="1"/>
  <c r="G347543" i="3"/>
  <c r="H347543" i="3" s="1"/>
  <c r="G347544" i="3"/>
  <c r="H347544" i="3" s="1"/>
  <c r="G347545" i="3"/>
  <c r="H347545" i="3" s="1"/>
  <c r="G347546" i="3"/>
  <c r="H347546" i="3" s="1"/>
  <c r="G347547" i="3"/>
  <c r="H347547" i="3" s="1"/>
  <c r="G347548" i="3"/>
  <c r="H347548" i="3" s="1"/>
  <c r="G347549" i="3"/>
  <c r="H347549" i="3" s="1"/>
  <c r="G347550" i="3"/>
  <c r="H347550" i="3" s="1"/>
  <c r="G347551" i="3"/>
  <c r="H347551" i="3" s="1"/>
  <c r="G347552" i="3"/>
  <c r="H347552" i="3" s="1"/>
  <c r="G347553" i="3"/>
  <c r="H347553" i="3" s="1"/>
  <c r="G347554" i="3"/>
  <c r="H347554" i="3" s="1"/>
  <c r="G347555" i="3"/>
  <c r="H347555" i="3" s="1"/>
  <c r="G347556" i="3"/>
  <c r="H347556" i="3" s="1"/>
  <c r="G347557" i="3"/>
  <c r="H347557" i="3" s="1"/>
  <c r="G347558" i="3"/>
  <c r="H347558" i="3" s="1"/>
  <c r="G347559" i="3"/>
  <c r="H347559" i="3" s="1"/>
  <c r="G347560" i="3"/>
  <c r="H347560" i="3" s="1"/>
  <c r="G347561" i="3"/>
  <c r="H347561" i="3" s="1"/>
  <c r="G347562" i="3"/>
  <c r="H347562" i="3" s="1"/>
  <c r="G347563" i="3"/>
  <c r="H347563" i="3" s="1"/>
  <c r="G347564" i="3"/>
  <c r="H347564" i="3" s="1"/>
  <c r="G347565" i="3"/>
  <c r="H347565" i="3" s="1"/>
  <c r="G347566" i="3"/>
  <c r="H347566" i="3" s="1"/>
  <c r="G347567" i="3"/>
  <c r="H347567" i="3" s="1"/>
  <c r="G347568" i="3"/>
  <c r="H347568" i="3" s="1"/>
  <c r="G347569" i="3"/>
  <c r="H347569" i="3" s="1"/>
  <c r="G347570" i="3"/>
  <c r="H347570" i="3" s="1"/>
  <c r="G347571" i="3"/>
  <c r="H347571" i="3" s="1"/>
  <c r="G347572" i="3"/>
  <c r="H347572" i="3" s="1"/>
  <c r="G347573" i="3"/>
  <c r="H347573" i="3" s="1"/>
  <c r="G347574" i="3"/>
  <c r="H347574" i="3" s="1"/>
  <c r="G347575" i="3"/>
  <c r="H347575" i="3" s="1"/>
  <c r="G347576" i="3"/>
  <c r="H347576" i="3" s="1"/>
  <c r="G347577" i="3"/>
  <c r="H347577" i="3" s="1"/>
  <c r="G347578" i="3"/>
  <c r="H347578" i="3" s="1"/>
  <c r="G347579" i="3"/>
  <c r="H347579" i="3" s="1"/>
  <c r="G347580" i="3"/>
  <c r="H347580" i="3" s="1"/>
  <c r="G347581" i="3"/>
  <c r="H347581" i="3" s="1"/>
  <c r="G347582" i="3"/>
  <c r="H347582" i="3" s="1"/>
  <c r="G347583" i="3"/>
  <c r="H347583" i="3" s="1"/>
  <c r="G347584" i="3"/>
  <c r="H347584" i="3" s="1"/>
  <c r="G347585" i="3"/>
  <c r="H347585" i="3" s="1"/>
  <c r="G347586" i="3"/>
  <c r="H347586" i="3" s="1"/>
  <c r="G347587" i="3"/>
  <c r="H347587" i="3" s="1"/>
  <c r="G347588" i="3"/>
  <c r="H347588" i="3" s="1"/>
  <c r="G347589" i="3"/>
  <c r="H347589" i="3" s="1"/>
  <c r="G347590" i="3"/>
  <c r="H347590" i="3" s="1"/>
  <c r="G347591" i="3"/>
  <c r="H347591" i="3" s="1"/>
  <c r="G347592" i="3"/>
  <c r="H347592" i="3" s="1"/>
  <c r="G347593" i="3"/>
  <c r="H347593" i="3" s="1"/>
  <c r="G347594" i="3"/>
  <c r="H347594" i="3" s="1"/>
  <c r="G347595" i="3"/>
  <c r="H347595" i="3" s="1"/>
  <c r="G347596" i="3"/>
  <c r="H347596" i="3" s="1"/>
  <c r="G347597" i="3"/>
  <c r="H347597" i="3" s="1"/>
  <c r="G347598" i="3"/>
  <c r="H347598" i="3" s="1"/>
  <c r="G347599" i="3"/>
  <c r="H347599" i="3" s="1"/>
  <c r="G347600" i="3"/>
  <c r="H347600" i="3" s="1"/>
  <c r="G347601" i="3"/>
  <c r="H347601" i="3" s="1"/>
  <c r="G347602" i="3"/>
  <c r="H347602" i="3" s="1"/>
  <c r="G347603" i="3"/>
  <c r="H347603" i="3" s="1"/>
  <c r="G347604" i="3"/>
  <c r="H347604" i="3" s="1"/>
  <c r="G347605" i="3"/>
  <c r="H347605" i="3" s="1"/>
  <c r="G347606" i="3"/>
  <c r="H347606" i="3" s="1"/>
  <c r="G347607" i="3"/>
  <c r="H347607" i="3" s="1"/>
  <c r="G347608" i="3"/>
  <c r="H347608" i="3" s="1"/>
  <c r="G347609" i="3"/>
  <c r="H347609" i="3" s="1"/>
  <c r="G347610" i="3"/>
  <c r="H347610" i="3" s="1"/>
  <c r="G347611" i="3"/>
  <c r="H347611" i="3" s="1"/>
  <c r="G347612" i="3"/>
  <c r="H347612" i="3" s="1"/>
  <c r="G347613" i="3"/>
  <c r="H347613" i="3" s="1"/>
  <c r="G347614" i="3"/>
  <c r="H347614" i="3" s="1"/>
  <c r="G347615" i="3"/>
  <c r="H347615" i="3" s="1"/>
  <c r="G347616" i="3"/>
  <c r="H347616" i="3" s="1"/>
  <c r="G347617" i="3"/>
  <c r="H347617" i="3" s="1"/>
  <c r="G347618" i="3"/>
  <c r="H347618" i="3" s="1"/>
  <c r="G347619" i="3"/>
  <c r="H347619" i="3" s="1"/>
  <c r="G347620" i="3"/>
  <c r="H347620" i="3" s="1"/>
  <c r="G347621" i="3"/>
  <c r="H347621" i="3" s="1"/>
  <c r="G347622" i="3"/>
  <c r="H347622" i="3" s="1"/>
  <c r="G347623" i="3"/>
  <c r="H347623" i="3" s="1"/>
  <c r="G347624" i="3"/>
  <c r="H347624" i="3" s="1"/>
  <c r="G347625" i="3"/>
  <c r="H347625" i="3" s="1"/>
  <c r="G347626" i="3"/>
  <c r="H347626" i="3" s="1"/>
  <c r="G347627" i="3"/>
  <c r="H347627" i="3" s="1"/>
  <c r="G347628" i="3"/>
  <c r="H347628" i="3" s="1"/>
  <c r="G347629" i="3"/>
  <c r="H347629" i="3" s="1"/>
  <c r="G347630" i="3"/>
  <c r="H347630" i="3" s="1"/>
  <c r="G347631" i="3"/>
  <c r="H347631" i="3" s="1"/>
  <c r="G347632" i="3"/>
  <c r="H347632" i="3" s="1"/>
  <c r="G347633" i="3"/>
  <c r="H347633" i="3" s="1"/>
  <c r="G347634" i="3"/>
  <c r="H347634" i="3" s="1"/>
  <c r="G347635" i="3"/>
  <c r="H347635" i="3" s="1"/>
  <c r="G347636" i="3"/>
  <c r="H347636" i="3" s="1"/>
  <c r="G347637" i="3"/>
  <c r="H347637" i="3" s="1"/>
  <c r="G347638" i="3"/>
  <c r="H347638" i="3" s="1"/>
  <c r="G347639" i="3"/>
  <c r="H347639" i="3" s="1"/>
  <c r="G347640" i="3"/>
  <c r="H347640" i="3" s="1"/>
  <c r="G347641" i="3"/>
  <c r="H347641" i="3" s="1"/>
  <c r="G347642" i="3"/>
  <c r="H347642" i="3" s="1"/>
  <c r="G347643" i="3"/>
  <c r="H347643" i="3" s="1"/>
  <c r="G347644" i="3"/>
  <c r="H347644" i="3" s="1"/>
  <c r="G347645" i="3"/>
  <c r="H347645" i="3" s="1"/>
  <c r="G347646" i="3"/>
  <c r="H347646" i="3" s="1"/>
  <c r="G347647" i="3"/>
  <c r="H347647" i="3" s="1"/>
  <c r="G347648" i="3"/>
  <c r="H347648" i="3" s="1"/>
  <c r="G347649" i="3"/>
  <c r="H347649" i="3" s="1"/>
  <c r="G347650" i="3"/>
  <c r="H347650" i="3" s="1"/>
  <c r="G347651" i="3"/>
  <c r="H347651" i="3" s="1"/>
  <c r="G347652" i="3"/>
  <c r="H347652" i="3" s="1"/>
  <c r="G347653" i="3"/>
  <c r="H347653" i="3" s="1"/>
  <c r="G347654" i="3"/>
  <c r="H347654" i="3" s="1"/>
  <c r="G347655" i="3"/>
  <c r="H347655" i="3" s="1"/>
  <c r="G347656" i="3"/>
  <c r="H347656" i="3" s="1"/>
  <c r="G347657" i="3"/>
  <c r="H347657" i="3" s="1"/>
  <c r="G347658" i="3"/>
  <c r="H347658" i="3" s="1"/>
  <c r="G347659" i="3"/>
  <c r="H347659" i="3" s="1"/>
  <c r="G347660" i="3"/>
  <c r="H347660" i="3" s="1"/>
  <c r="G347661" i="3"/>
  <c r="H347661" i="3" s="1"/>
  <c r="G347662" i="3"/>
  <c r="H347662" i="3" s="1"/>
  <c r="G347663" i="3"/>
  <c r="H347663" i="3" s="1"/>
  <c r="G347664" i="3"/>
  <c r="H347664" i="3" s="1"/>
  <c r="G347665" i="3"/>
  <c r="H347665" i="3" s="1"/>
  <c r="G347666" i="3"/>
  <c r="H347666" i="3" s="1"/>
  <c r="G347667" i="3"/>
  <c r="H347667" i="3" s="1"/>
  <c r="G347668" i="3"/>
  <c r="H347668" i="3" s="1"/>
  <c r="G347669" i="3"/>
  <c r="H347669" i="3" s="1"/>
  <c r="G347670" i="3"/>
  <c r="H347670" i="3" s="1"/>
  <c r="G347671" i="3"/>
  <c r="H347671" i="3" s="1"/>
  <c r="G347672" i="3"/>
  <c r="H347672" i="3" s="1"/>
  <c r="G347673" i="3"/>
  <c r="H347673" i="3" s="1"/>
  <c r="G347674" i="3"/>
  <c r="H347674" i="3" s="1"/>
  <c r="G347675" i="3"/>
  <c r="H347675" i="3" s="1"/>
  <c r="G347676" i="3"/>
  <c r="H347676" i="3" s="1"/>
  <c r="G347677" i="3"/>
  <c r="H347677" i="3" s="1"/>
  <c r="G347678" i="3"/>
  <c r="H347678" i="3" s="1"/>
  <c r="G347679" i="3"/>
  <c r="H347679" i="3" s="1"/>
  <c r="G347680" i="3"/>
  <c r="H347680" i="3" s="1"/>
  <c r="G347681" i="3"/>
  <c r="H347681" i="3" s="1"/>
  <c r="G347682" i="3"/>
  <c r="H347682" i="3" s="1"/>
  <c r="G347683" i="3"/>
  <c r="H347683" i="3" s="1"/>
  <c r="G347684" i="3"/>
  <c r="H347684" i="3" s="1"/>
  <c r="G347685" i="3"/>
  <c r="H347685" i="3" s="1"/>
  <c r="G347686" i="3"/>
  <c r="H347686" i="3" s="1"/>
  <c r="G347687" i="3"/>
  <c r="H347687" i="3" s="1"/>
  <c r="G347688" i="3"/>
  <c r="H347688" i="3" s="1"/>
  <c r="G347689" i="3"/>
  <c r="H347689" i="3" s="1"/>
  <c r="G347690" i="3"/>
  <c r="H347690" i="3" s="1"/>
  <c r="G347691" i="3"/>
  <c r="H347691" i="3" s="1"/>
  <c r="G347692" i="3"/>
  <c r="H347692" i="3" s="1"/>
  <c r="G347693" i="3"/>
  <c r="H347693" i="3" s="1"/>
  <c r="G347694" i="3"/>
  <c r="H347694" i="3" s="1"/>
  <c r="G347695" i="3"/>
  <c r="H347695" i="3" s="1"/>
  <c r="G347696" i="3"/>
  <c r="H347696" i="3" s="1"/>
  <c r="G347697" i="3"/>
  <c r="H347697" i="3" s="1"/>
  <c r="G347698" i="3"/>
  <c r="H347698" i="3" s="1"/>
  <c r="G347699" i="3"/>
  <c r="H347699" i="3" s="1"/>
  <c r="G347700" i="3"/>
  <c r="H347700" i="3" s="1"/>
  <c r="G347701" i="3"/>
  <c r="H347701" i="3" s="1"/>
  <c r="G347702" i="3"/>
  <c r="H347702" i="3" s="1"/>
  <c r="G347703" i="3"/>
  <c r="H347703" i="3" s="1"/>
  <c r="G347704" i="3"/>
  <c r="H347704" i="3" s="1"/>
  <c r="G347705" i="3"/>
  <c r="H347705" i="3" s="1"/>
  <c r="G347706" i="3"/>
  <c r="H347706" i="3" s="1"/>
  <c r="G347707" i="3"/>
  <c r="H347707" i="3" s="1"/>
  <c r="G347708" i="3"/>
  <c r="H347708" i="3" s="1"/>
  <c r="G347709" i="3"/>
  <c r="H347709" i="3" s="1"/>
  <c r="G347710" i="3"/>
  <c r="H347710" i="3" s="1"/>
  <c r="G347711" i="3"/>
  <c r="H347711" i="3" s="1"/>
  <c r="G347712" i="3"/>
  <c r="H347712" i="3" s="1"/>
  <c r="G347713" i="3"/>
  <c r="H347713" i="3" s="1"/>
  <c r="G347714" i="3"/>
  <c r="H347714" i="3" s="1"/>
  <c r="G347715" i="3"/>
  <c r="H347715" i="3" s="1"/>
  <c r="G347716" i="3"/>
  <c r="H347716" i="3" s="1"/>
  <c r="G347717" i="3"/>
  <c r="H347717" i="3" s="1"/>
  <c r="G347718" i="3"/>
  <c r="H347718" i="3" s="1"/>
  <c r="G347719" i="3"/>
  <c r="H347719" i="3" s="1"/>
  <c r="G347720" i="3"/>
  <c r="H347720" i="3" s="1"/>
  <c r="G347721" i="3"/>
  <c r="H347721" i="3" s="1"/>
  <c r="G347722" i="3"/>
  <c r="H347722" i="3" s="1"/>
  <c r="G347723" i="3"/>
  <c r="H347723" i="3" s="1"/>
  <c r="G347724" i="3"/>
  <c r="H347724" i="3" s="1"/>
  <c r="G347725" i="3"/>
  <c r="H347725" i="3" s="1"/>
  <c r="G347726" i="3"/>
  <c r="H347726" i="3" s="1"/>
  <c r="G347727" i="3"/>
  <c r="H347727" i="3" s="1"/>
  <c r="G347728" i="3"/>
  <c r="H347728" i="3" s="1"/>
  <c r="G347729" i="3"/>
  <c r="H347729" i="3" s="1"/>
  <c r="G347730" i="3"/>
  <c r="H347730" i="3" s="1"/>
  <c r="G347731" i="3"/>
  <c r="H347731" i="3" s="1"/>
  <c r="G347732" i="3"/>
  <c r="H347732" i="3" s="1"/>
  <c r="G347733" i="3"/>
  <c r="H347733" i="3" s="1"/>
  <c r="G347734" i="3"/>
  <c r="H347734" i="3" s="1"/>
  <c r="G347735" i="3"/>
  <c r="H347735" i="3" s="1"/>
  <c r="G347736" i="3"/>
  <c r="H347736" i="3" s="1"/>
  <c r="G347737" i="3"/>
  <c r="H347737" i="3" s="1"/>
  <c r="G347738" i="3"/>
  <c r="H347738" i="3" s="1"/>
  <c r="G347739" i="3"/>
  <c r="H347739" i="3" s="1"/>
  <c r="G347740" i="3"/>
  <c r="H347740" i="3" s="1"/>
  <c r="G347741" i="3"/>
  <c r="H347741" i="3" s="1"/>
  <c r="G347742" i="3"/>
  <c r="H347742" i="3" s="1"/>
  <c r="G347743" i="3"/>
  <c r="H347743" i="3" s="1"/>
  <c r="G347744" i="3"/>
  <c r="H347744" i="3" s="1"/>
  <c r="G347745" i="3"/>
  <c r="H347745" i="3" s="1"/>
  <c r="G347746" i="3"/>
  <c r="H347746" i="3" s="1"/>
  <c r="G347747" i="3"/>
  <c r="H347747" i="3" s="1"/>
  <c r="G347748" i="3"/>
  <c r="H347748" i="3" s="1"/>
  <c r="G347749" i="3"/>
  <c r="H347749" i="3" s="1"/>
  <c r="G347750" i="3"/>
  <c r="H347750" i="3" s="1"/>
  <c r="G347751" i="3"/>
  <c r="H347751" i="3" s="1"/>
  <c r="G347752" i="3"/>
  <c r="H347752" i="3" s="1"/>
  <c r="G347753" i="3"/>
  <c r="H347753" i="3" s="1"/>
  <c r="G347754" i="3"/>
  <c r="H347754" i="3" s="1"/>
  <c r="G347755" i="3"/>
  <c r="H347755" i="3" s="1"/>
  <c r="G347756" i="3"/>
  <c r="H347756" i="3" s="1"/>
  <c r="G347757" i="3"/>
  <c r="H347757" i="3" s="1"/>
  <c r="G347758" i="3"/>
  <c r="H347758" i="3" s="1"/>
  <c r="G347759" i="3"/>
  <c r="H347759" i="3" s="1"/>
  <c r="G347760" i="3"/>
  <c r="H347760" i="3" s="1"/>
  <c r="G347761" i="3"/>
  <c r="H347761" i="3" s="1"/>
  <c r="G347762" i="3"/>
  <c r="H347762" i="3" s="1"/>
  <c r="G347763" i="3"/>
  <c r="H347763" i="3" s="1"/>
  <c r="G347764" i="3"/>
  <c r="H347764" i="3" s="1"/>
  <c r="G347765" i="3"/>
  <c r="H347765" i="3" s="1"/>
  <c r="G347766" i="3"/>
  <c r="H347766" i="3" s="1"/>
  <c r="G347767" i="3"/>
  <c r="H347767" i="3" s="1"/>
  <c r="G347768" i="3"/>
  <c r="H347768" i="3" s="1"/>
  <c r="G347769" i="3"/>
  <c r="H347769" i="3" s="1"/>
  <c r="G347770" i="3"/>
  <c r="H347770" i="3" s="1"/>
  <c r="G347771" i="3"/>
  <c r="H347771" i="3" s="1"/>
  <c r="G347772" i="3"/>
  <c r="H347772" i="3" s="1"/>
  <c r="G347773" i="3"/>
  <c r="H347773" i="3" s="1"/>
  <c r="G347774" i="3"/>
  <c r="H347774" i="3" s="1"/>
  <c r="G347775" i="3"/>
  <c r="H347775" i="3" s="1"/>
  <c r="G347776" i="3"/>
  <c r="H347776" i="3" s="1"/>
  <c r="G347777" i="3"/>
  <c r="H347777" i="3" s="1"/>
  <c r="G347778" i="3"/>
  <c r="H347778" i="3" s="1"/>
  <c r="G347779" i="3"/>
  <c r="H347779" i="3" s="1"/>
  <c r="G347780" i="3"/>
  <c r="H347780" i="3" s="1"/>
  <c r="G347781" i="3"/>
  <c r="H347781" i="3" s="1"/>
  <c r="G347782" i="3"/>
  <c r="H347782" i="3" s="1"/>
  <c r="G347783" i="3"/>
  <c r="H347783" i="3" s="1"/>
  <c r="G347784" i="3"/>
  <c r="H347784" i="3" s="1"/>
  <c r="G347785" i="3"/>
  <c r="H347785" i="3" s="1"/>
  <c r="G347786" i="3"/>
  <c r="H347786" i="3" s="1"/>
  <c r="G347787" i="3"/>
  <c r="H347787" i="3" s="1"/>
  <c r="G347788" i="3"/>
  <c r="H347788" i="3" s="1"/>
  <c r="G347789" i="3"/>
  <c r="H347789" i="3" s="1"/>
  <c r="G347790" i="3"/>
  <c r="H347790" i="3" s="1"/>
  <c r="G347791" i="3"/>
  <c r="H347791" i="3" s="1"/>
  <c r="G347792" i="3"/>
  <c r="H347792" i="3" s="1"/>
  <c r="G347793" i="3"/>
  <c r="H347793" i="3" s="1"/>
  <c r="G347794" i="3"/>
  <c r="H347794" i="3" s="1"/>
  <c r="G347795" i="3"/>
  <c r="H347795" i="3" s="1"/>
  <c r="G347796" i="3"/>
  <c r="H347796" i="3" s="1"/>
  <c r="G347797" i="3"/>
  <c r="H347797" i="3" s="1"/>
  <c r="G347798" i="3"/>
  <c r="H347798" i="3" s="1"/>
  <c r="G347799" i="3"/>
  <c r="H347799" i="3" s="1"/>
  <c r="G347800" i="3"/>
  <c r="H347800" i="3" s="1"/>
  <c r="G347801" i="3"/>
  <c r="H347801" i="3" s="1"/>
  <c r="G347802" i="3"/>
  <c r="H347802" i="3" s="1"/>
  <c r="G347803" i="3"/>
  <c r="H347803" i="3" s="1"/>
  <c r="G347804" i="3"/>
  <c r="H347804" i="3" s="1"/>
  <c r="G347805" i="3"/>
  <c r="H347805" i="3" s="1"/>
  <c r="G347806" i="3"/>
  <c r="H347806" i="3" s="1"/>
  <c r="G347807" i="3"/>
  <c r="H347807" i="3" s="1"/>
  <c r="G347808" i="3"/>
  <c r="H347808" i="3" s="1"/>
  <c r="G347809" i="3"/>
  <c r="H347809" i="3" s="1"/>
  <c r="G347810" i="3"/>
  <c r="H347810" i="3" s="1"/>
  <c r="G347811" i="3"/>
  <c r="H347811" i="3" s="1"/>
  <c r="G347812" i="3"/>
  <c r="H347812" i="3" s="1"/>
  <c r="G347813" i="3"/>
  <c r="H347813" i="3" s="1"/>
  <c r="G347814" i="3"/>
  <c r="H347814" i="3" s="1"/>
  <c r="G347815" i="3"/>
  <c r="H347815" i="3" s="1"/>
  <c r="G347816" i="3"/>
  <c r="H347816" i="3" s="1"/>
  <c r="G347817" i="3"/>
  <c r="H347817" i="3" s="1"/>
  <c r="G347818" i="3"/>
  <c r="H347818" i="3" s="1"/>
  <c r="G347819" i="3"/>
  <c r="H347819" i="3" s="1"/>
  <c r="G347820" i="3"/>
  <c r="H347820" i="3" s="1"/>
  <c r="G347821" i="3"/>
  <c r="H347821" i="3" s="1"/>
  <c r="G347822" i="3"/>
  <c r="H347822" i="3" s="1"/>
  <c r="G347823" i="3"/>
  <c r="H347823" i="3" s="1"/>
  <c r="G347824" i="3"/>
  <c r="H347824" i="3" s="1"/>
  <c r="G347825" i="3"/>
  <c r="H347825" i="3" s="1"/>
  <c r="G347826" i="3"/>
  <c r="H347826" i="3" s="1"/>
  <c r="G347827" i="3"/>
  <c r="H347827" i="3" s="1"/>
  <c r="G347828" i="3"/>
  <c r="H347828" i="3" s="1"/>
  <c r="G347829" i="3"/>
  <c r="H347829" i="3" s="1"/>
  <c r="G347830" i="3"/>
  <c r="H347830" i="3" s="1"/>
  <c r="G347831" i="3"/>
  <c r="H347831" i="3" s="1"/>
  <c r="G347832" i="3"/>
  <c r="H347832" i="3" s="1"/>
  <c r="G347833" i="3"/>
  <c r="H347833" i="3" s="1"/>
  <c r="G347834" i="3"/>
  <c r="H347834" i="3" s="1"/>
  <c r="G347835" i="3"/>
  <c r="H347835" i="3" s="1"/>
  <c r="G347836" i="3"/>
  <c r="H347836" i="3" s="1"/>
  <c r="G347837" i="3"/>
  <c r="H347837" i="3" s="1"/>
  <c r="G347838" i="3"/>
  <c r="H347838" i="3" s="1"/>
  <c r="G347839" i="3"/>
  <c r="H347839" i="3" s="1"/>
  <c r="G347840" i="3"/>
  <c r="H347840" i="3" s="1"/>
  <c r="G347841" i="3"/>
  <c r="H347841" i="3" s="1"/>
  <c r="G347842" i="3"/>
  <c r="H347842" i="3" s="1"/>
  <c r="G347843" i="3"/>
  <c r="H347843" i="3" s="1"/>
  <c r="G347844" i="3"/>
  <c r="H347844" i="3" s="1"/>
  <c r="G347845" i="3"/>
  <c r="H347845" i="3" s="1"/>
  <c r="G347846" i="3"/>
  <c r="H347846" i="3" s="1"/>
  <c r="G347847" i="3"/>
  <c r="H347847" i="3" s="1"/>
  <c r="G347848" i="3"/>
  <c r="H347848" i="3" s="1"/>
  <c r="G347849" i="3"/>
  <c r="H347849" i="3" s="1"/>
  <c r="G347850" i="3"/>
  <c r="H347850" i="3" s="1"/>
  <c r="G347851" i="3"/>
  <c r="H347851" i="3" s="1"/>
  <c r="G347852" i="3"/>
  <c r="H347852" i="3" s="1"/>
  <c r="G347853" i="3"/>
  <c r="H347853" i="3" s="1"/>
  <c r="G347854" i="3"/>
  <c r="H347854" i="3" s="1"/>
  <c r="G347855" i="3"/>
  <c r="H347855" i="3" s="1"/>
  <c r="G347856" i="3"/>
  <c r="H347856" i="3" s="1"/>
  <c r="G347857" i="3"/>
  <c r="H347857" i="3" s="1"/>
  <c r="G347858" i="3"/>
  <c r="H347858" i="3" s="1"/>
  <c r="G347859" i="3"/>
  <c r="H347859" i="3" s="1"/>
  <c r="G347860" i="3"/>
  <c r="H347860" i="3" s="1"/>
  <c r="G347861" i="3"/>
  <c r="H347861" i="3" s="1"/>
  <c r="G347862" i="3"/>
  <c r="H347862" i="3" s="1"/>
  <c r="G347863" i="3"/>
  <c r="H347863" i="3" s="1"/>
  <c r="G347864" i="3"/>
  <c r="H347864" i="3" s="1"/>
  <c r="G347865" i="3"/>
  <c r="H347865" i="3" s="1"/>
  <c r="G347866" i="3"/>
  <c r="H347866" i="3" s="1"/>
  <c r="G347867" i="3"/>
  <c r="H347867" i="3" s="1"/>
  <c r="G347868" i="3"/>
  <c r="H347868" i="3" s="1"/>
  <c r="G347869" i="3"/>
  <c r="H347869" i="3" s="1"/>
  <c r="G347870" i="3"/>
  <c r="H347870" i="3" s="1"/>
  <c r="G347871" i="3"/>
  <c r="H347871" i="3" s="1"/>
  <c r="G347872" i="3"/>
  <c r="H347872" i="3" s="1"/>
  <c r="G347873" i="3"/>
  <c r="H347873" i="3" s="1"/>
  <c r="G347874" i="3"/>
  <c r="H347874" i="3" s="1"/>
  <c r="G347875" i="3"/>
  <c r="H347875" i="3" s="1"/>
  <c r="G347876" i="3"/>
  <c r="H347876" i="3" s="1"/>
  <c r="G347877" i="3"/>
  <c r="H347877" i="3" s="1"/>
  <c r="G347878" i="3"/>
  <c r="H347878" i="3" s="1"/>
  <c r="G347879" i="3"/>
  <c r="H347879" i="3" s="1"/>
  <c r="G347880" i="3"/>
  <c r="H347880" i="3" s="1"/>
  <c r="G347881" i="3"/>
  <c r="H347881" i="3" s="1"/>
  <c r="G347882" i="3"/>
  <c r="H347882" i="3" s="1"/>
  <c r="G347883" i="3"/>
  <c r="H347883" i="3" s="1"/>
  <c r="G347884" i="3"/>
  <c r="H347884" i="3" s="1"/>
  <c r="G347885" i="3"/>
  <c r="H347885" i="3" s="1"/>
  <c r="G347886" i="3"/>
  <c r="H347886" i="3" s="1"/>
  <c r="G347887" i="3"/>
  <c r="H347887" i="3" s="1"/>
  <c r="G347888" i="3"/>
  <c r="H347888" i="3" s="1"/>
  <c r="G347889" i="3"/>
  <c r="H347889" i="3" s="1"/>
  <c r="G347890" i="3"/>
  <c r="H347890" i="3" s="1"/>
  <c r="G347891" i="3"/>
  <c r="H347891" i="3" s="1"/>
  <c r="G347892" i="3"/>
  <c r="H347892" i="3" s="1"/>
  <c r="G347893" i="3"/>
  <c r="H347893" i="3" s="1"/>
  <c r="G347894" i="3"/>
  <c r="H347894" i="3" s="1"/>
  <c r="G347895" i="3"/>
  <c r="H347895" i="3" s="1"/>
  <c r="G347896" i="3"/>
  <c r="H347896" i="3" s="1"/>
  <c r="G347897" i="3"/>
  <c r="H347897" i="3" s="1"/>
  <c r="G347898" i="3"/>
  <c r="H347898" i="3" s="1"/>
  <c r="G347899" i="3"/>
  <c r="H347899" i="3" s="1"/>
  <c r="G347900" i="3"/>
  <c r="H347900" i="3" s="1"/>
  <c r="G347901" i="3"/>
  <c r="H347901" i="3" s="1"/>
  <c r="G347902" i="3"/>
  <c r="H347902" i="3" s="1"/>
  <c r="G347903" i="3"/>
  <c r="H347903" i="3" s="1"/>
  <c r="G347904" i="3"/>
  <c r="H347904" i="3" s="1"/>
  <c r="G347905" i="3"/>
  <c r="H347905" i="3" s="1"/>
  <c r="G347906" i="3"/>
  <c r="H347906" i="3" s="1"/>
  <c r="G347907" i="3"/>
  <c r="H347907" i="3" s="1"/>
  <c r="G347908" i="3"/>
  <c r="H347908" i="3" s="1"/>
  <c r="G347909" i="3"/>
  <c r="H347909" i="3" s="1"/>
  <c r="G347910" i="3"/>
  <c r="H347910" i="3" s="1"/>
  <c r="G347911" i="3"/>
  <c r="H347911" i="3" s="1"/>
  <c r="G347912" i="3"/>
  <c r="H347912" i="3" s="1"/>
  <c r="G347913" i="3"/>
  <c r="H347913" i="3" s="1"/>
  <c r="G347914" i="3"/>
  <c r="H347914" i="3" s="1"/>
  <c r="G347915" i="3"/>
  <c r="H347915" i="3" s="1"/>
  <c r="G347916" i="3"/>
  <c r="H347916" i="3" s="1"/>
  <c r="G347917" i="3"/>
  <c r="H347917" i="3" s="1"/>
  <c r="G347918" i="3"/>
  <c r="H347918" i="3" s="1"/>
  <c r="G347919" i="3"/>
  <c r="H347919" i="3" s="1"/>
  <c r="G347920" i="3"/>
  <c r="H347920" i="3" s="1"/>
  <c r="G347921" i="3"/>
  <c r="H347921" i="3" s="1"/>
  <c r="G347922" i="3"/>
  <c r="H347922" i="3" s="1"/>
  <c r="G347923" i="3"/>
  <c r="H347923" i="3" s="1"/>
  <c r="G347924" i="3"/>
  <c r="H347924" i="3" s="1"/>
  <c r="G347925" i="3"/>
  <c r="H347925" i="3" s="1"/>
  <c r="G347926" i="3"/>
  <c r="H347926" i="3" s="1"/>
  <c r="G347927" i="3"/>
  <c r="H347927" i="3" s="1"/>
  <c r="G347928" i="3"/>
  <c r="H347928" i="3" s="1"/>
  <c r="G347929" i="3"/>
  <c r="H347929" i="3" s="1"/>
  <c r="G347930" i="3"/>
  <c r="H347930" i="3" s="1"/>
  <c r="G347931" i="3"/>
  <c r="H347931" i="3" s="1"/>
  <c r="G347932" i="3"/>
  <c r="H347932" i="3" s="1"/>
  <c r="G347933" i="3"/>
  <c r="H347933" i="3" s="1"/>
  <c r="G347934" i="3"/>
  <c r="H347934" i="3" s="1"/>
  <c r="G347935" i="3"/>
  <c r="H347935" i="3" s="1"/>
  <c r="G347936" i="3"/>
  <c r="H347936" i="3" s="1"/>
  <c r="G347937" i="3"/>
  <c r="H347937" i="3" s="1"/>
  <c r="G347938" i="3"/>
  <c r="H347938" i="3" s="1"/>
  <c r="G347939" i="3"/>
  <c r="H347939" i="3" s="1"/>
  <c r="G347940" i="3"/>
  <c r="H347940" i="3" s="1"/>
  <c r="G347941" i="3"/>
  <c r="H347941" i="3" s="1"/>
  <c r="G347942" i="3"/>
  <c r="H347942" i="3" s="1"/>
  <c r="G347943" i="3"/>
  <c r="H347943" i="3" s="1"/>
  <c r="G347944" i="3"/>
  <c r="H347944" i="3" s="1"/>
  <c r="G347945" i="3"/>
  <c r="H347945" i="3" s="1"/>
  <c r="G347946" i="3"/>
  <c r="H347946" i="3" s="1"/>
  <c r="G347947" i="3"/>
  <c r="H347947" i="3" s="1"/>
  <c r="G347948" i="3"/>
  <c r="H347948" i="3" s="1"/>
  <c r="G347949" i="3"/>
  <c r="H347949" i="3" s="1"/>
  <c r="G347950" i="3"/>
  <c r="H347950" i="3" s="1"/>
  <c r="G347951" i="3"/>
  <c r="H347951" i="3" s="1"/>
  <c r="G347952" i="3"/>
  <c r="H347952" i="3" s="1"/>
  <c r="G347953" i="3"/>
  <c r="H347953" i="3" s="1"/>
  <c r="G347954" i="3"/>
  <c r="H347954" i="3" s="1"/>
  <c r="G347955" i="3"/>
  <c r="H347955" i="3" s="1"/>
  <c r="G347956" i="3"/>
  <c r="H347956" i="3" s="1"/>
  <c r="G347957" i="3"/>
  <c r="H347957" i="3" s="1"/>
  <c r="G347958" i="3"/>
  <c r="H347958" i="3" s="1"/>
  <c r="G347959" i="3"/>
  <c r="H347959" i="3" s="1"/>
  <c r="G347960" i="3"/>
  <c r="H347960" i="3" s="1"/>
  <c r="G347961" i="3"/>
  <c r="H347961" i="3" s="1"/>
  <c r="G347962" i="3"/>
  <c r="H347962" i="3" s="1"/>
  <c r="G347963" i="3"/>
  <c r="H347963" i="3" s="1"/>
  <c r="G347964" i="3"/>
  <c r="H347964" i="3" s="1"/>
  <c r="G347965" i="3"/>
  <c r="H347965" i="3" s="1"/>
  <c r="G347966" i="3"/>
  <c r="H347966" i="3" s="1"/>
  <c r="G347967" i="3"/>
  <c r="H347967" i="3" s="1"/>
  <c r="G347968" i="3"/>
  <c r="H347968" i="3" s="1"/>
  <c r="G347969" i="3"/>
  <c r="H347969" i="3" s="1"/>
  <c r="G347970" i="3"/>
  <c r="H347970" i="3" s="1"/>
  <c r="G347971" i="3"/>
  <c r="H347971" i="3" s="1"/>
  <c r="G347972" i="3"/>
  <c r="H347972" i="3" s="1"/>
  <c r="G347973" i="3"/>
  <c r="H347973" i="3" s="1"/>
  <c r="G347974" i="3"/>
  <c r="H347974" i="3" s="1"/>
  <c r="G347975" i="3"/>
  <c r="H347975" i="3" s="1"/>
  <c r="G347976" i="3"/>
  <c r="H347976" i="3" s="1"/>
  <c r="G347977" i="3"/>
  <c r="H347977" i="3" s="1"/>
  <c r="G347978" i="3"/>
  <c r="H347978" i="3" s="1"/>
  <c r="G347979" i="3"/>
  <c r="H347979" i="3" s="1"/>
  <c r="G347980" i="3"/>
  <c r="H347980" i="3" s="1"/>
  <c r="G347981" i="3"/>
  <c r="H347981" i="3" s="1"/>
  <c r="G347982" i="3"/>
  <c r="H347982" i="3" s="1"/>
  <c r="G347983" i="3"/>
  <c r="H347983" i="3" s="1"/>
  <c r="G347984" i="3"/>
  <c r="H347984" i="3" s="1"/>
  <c r="G347985" i="3"/>
  <c r="H347985" i="3" s="1"/>
  <c r="G347986" i="3"/>
  <c r="H347986" i="3" s="1"/>
  <c r="G347987" i="3"/>
  <c r="H347987" i="3" s="1"/>
  <c r="G347988" i="3"/>
  <c r="H347988" i="3" s="1"/>
  <c r="G347989" i="3"/>
  <c r="H347989" i="3" s="1"/>
  <c r="G347990" i="3"/>
  <c r="H347990" i="3" s="1"/>
  <c r="G347991" i="3"/>
  <c r="H347991" i="3" s="1"/>
  <c r="G347992" i="3"/>
  <c r="H347992" i="3" s="1"/>
  <c r="G347993" i="3"/>
  <c r="H347993" i="3" s="1"/>
  <c r="G347994" i="3"/>
  <c r="H347994" i="3" s="1"/>
  <c r="G347995" i="3"/>
  <c r="H347995" i="3" s="1"/>
  <c r="G347996" i="3"/>
  <c r="H347996" i="3" s="1"/>
  <c r="G347997" i="3"/>
  <c r="H347997" i="3" s="1"/>
  <c r="G347998" i="3"/>
  <c r="H347998" i="3" s="1"/>
  <c r="G347999" i="3"/>
  <c r="H347999" i="3" s="1"/>
  <c r="G348000" i="3"/>
  <c r="H348000" i="3" s="1"/>
  <c r="G348001" i="3"/>
  <c r="H348001" i="3" s="1"/>
  <c r="G348002" i="3"/>
  <c r="H348002" i="3" s="1"/>
  <c r="G348003" i="3"/>
  <c r="H348003" i="3" s="1"/>
  <c r="G348004" i="3"/>
  <c r="H348004" i="3" s="1"/>
  <c r="G348005" i="3"/>
  <c r="H348005" i="3" s="1"/>
  <c r="G348006" i="3"/>
  <c r="H348006" i="3" s="1"/>
  <c r="G348007" i="3"/>
  <c r="H348007" i="3" s="1"/>
  <c r="G348008" i="3"/>
  <c r="H348008" i="3" s="1"/>
  <c r="G348009" i="3"/>
  <c r="H348009" i="3" s="1"/>
  <c r="G348010" i="3"/>
  <c r="H348010" i="3" s="1"/>
  <c r="G348011" i="3"/>
  <c r="H348011" i="3" s="1"/>
  <c r="G348012" i="3"/>
  <c r="H348012" i="3" s="1"/>
  <c r="G348013" i="3"/>
  <c r="H348013" i="3" s="1"/>
  <c r="G348014" i="3"/>
  <c r="H348014" i="3" s="1"/>
  <c r="G348015" i="3"/>
  <c r="H348015" i="3" s="1"/>
  <c r="G348016" i="3"/>
  <c r="H348016" i="3" s="1"/>
  <c r="G348017" i="3"/>
  <c r="H348017" i="3" s="1"/>
  <c r="G348018" i="3"/>
  <c r="H348018" i="3" s="1"/>
  <c r="G348019" i="3"/>
  <c r="H348019" i="3" s="1"/>
  <c r="G348020" i="3"/>
  <c r="H348020" i="3" s="1"/>
  <c r="G348021" i="3"/>
  <c r="H348021" i="3" s="1"/>
  <c r="G348022" i="3"/>
  <c r="H348022" i="3" s="1"/>
  <c r="G348023" i="3"/>
  <c r="H348023" i="3" s="1"/>
  <c r="G348024" i="3"/>
  <c r="H348024" i="3" s="1"/>
  <c r="G348025" i="3"/>
  <c r="H348025" i="3" s="1"/>
  <c r="G348026" i="3"/>
  <c r="H348026" i="3" s="1"/>
  <c r="G348027" i="3"/>
  <c r="H348027" i="3" s="1"/>
  <c r="G348028" i="3"/>
  <c r="H348028" i="3" s="1"/>
  <c r="G348029" i="3"/>
  <c r="H348029" i="3" s="1"/>
  <c r="G348030" i="3"/>
  <c r="H348030" i="3" s="1"/>
  <c r="G348031" i="3"/>
  <c r="H348031" i="3" s="1"/>
  <c r="G348032" i="3"/>
  <c r="H348032" i="3" s="1"/>
  <c r="G348033" i="3"/>
  <c r="H348033" i="3" s="1"/>
  <c r="G348034" i="3"/>
  <c r="H348034" i="3" s="1"/>
  <c r="G348035" i="3"/>
  <c r="H348035" i="3" s="1"/>
  <c r="G348036" i="3"/>
  <c r="H348036" i="3" s="1"/>
  <c r="G348037" i="3"/>
  <c r="H348037" i="3" s="1"/>
  <c r="G348038" i="3"/>
  <c r="H348038" i="3" s="1"/>
  <c r="G348039" i="3"/>
  <c r="H348039" i="3" s="1"/>
  <c r="G348040" i="3"/>
  <c r="H348040" i="3" s="1"/>
  <c r="G348041" i="3"/>
  <c r="H348041" i="3" s="1"/>
  <c r="G348042" i="3"/>
  <c r="H348042" i="3" s="1"/>
  <c r="G348043" i="3"/>
  <c r="H348043" i="3" s="1"/>
  <c r="G348044" i="3"/>
  <c r="H348044" i="3" s="1"/>
  <c r="G348045" i="3"/>
  <c r="H348045" i="3" s="1"/>
  <c r="G348046" i="3"/>
  <c r="H348046" i="3" s="1"/>
  <c r="G348047" i="3"/>
  <c r="H348047" i="3" s="1"/>
  <c r="G348048" i="3"/>
  <c r="H348048" i="3" s="1"/>
  <c r="G348049" i="3"/>
  <c r="H348049" i="3" s="1"/>
  <c r="G348050" i="3"/>
  <c r="H348050" i="3" s="1"/>
  <c r="G348051" i="3"/>
  <c r="H348051" i="3" s="1"/>
  <c r="G348052" i="3"/>
  <c r="H348052" i="3" s="1"/>
  <c r="G348053" i="3"/>
  <c r="H348053" i="3" s="1"/>
  <c r="G348054" i="3"/>
  <c r="H348054" i="3" s="1"/>
  <c r="G348055" i="3"/>
  <c r="H348055" i="3" s="1"/>
  <c r="G348056" i="3"/>
  <c r="H348056" i="3" s="1"/>
  <c r="G348057" i="3"/>
  <c r="H348057" i="3" s="1"/>
  <c r="G348058" i="3"/>
  <c r="H348058" i="3" s="1"/>
  <c r="G348059" i="3"/>
  <c r="H348059" i="3" s="1"/>
  <c r="G348060" i="3"/>
  <c r="H348060" i="3" s="1"/>
  <c r="G348061" i="3"/>
  <c r="H348061" i="3" s="1"/>
  <c r="G348062" i="3"/>
  <c r="H348062" i="3" s="1"/>
  <c r="G348063" i="3"/>
  <c r="H348063" i="3" s="1"/>
  <c r="G348064" i="3"/>
  <c r="H348064" i="3" s="1"/>
  <c r="G348065" i="3"/>
  <c r="H348065" i="3" s="1"/>
  <c r="G348066" i="3"/>
  <c r="H348066" i="3" s="1"/>
  <c r="G348067" i="3"/>
  <c r="H348067" i="3" s="1"/>
  <c r="G348068" i="3"/>
  <c r="H348068" i="3" s="1"/>
  <c r="G348069" i="3"/>
  <c r="H348069" i="3" s="1"/>
  <c r="G348070" i="3"/>
  <c r="H348070" i="3" s="1"/>
  <c r="G348071" i="3"/>
  <c r="H348071" i="3" s="1"/>
  <c r="G348072" i="3"/>
  <c r="H348072" i="3" s="1"/>
  <c r="G348073" i="3"/>
  <c r="H348073" i="3" s="1"/>
  <c r="G348074" i="3"/>
  <c r="H348074" i="3" s="1"/>
  <c r="G348075" i="3"/>
  <c r="H348075" i="3" s="1"/>
  <c r="G348076" i="3"/>
  <c r="H348076" i="3" s="1"/>
  <c r="G348077" i="3"/>
  <c r="H348077" i="3" s="1"/>
  <c r="G348078" i="3"/>
  <c r="H348078" i="3" s="1"/>
  <c r="G348079" i="3"/>
  <c r="H348079" i="3" s="1"/>
  <c r="G348080" i="3"/>
  <c r="H348080" i="3" s="1"/>
  <c r="G348081" i="3"/>
  <c r="H348081" i="3" s="1"/>
  <c r="G348082" i="3"/>
  <c r="H348082" i="3" s="1"/>
  <c r="G348083" i="3"/>
  <c r="H348083" i="3" s="1"/>
  <c r="G348084" i="3"/>
  <c r="H348084" i="3" s="1"/>
  <c r="G348085" i="3"/>
  <c r="H348085" i="3" s="1"/>
  <c r="G348086" i="3"/>
  <c r="H348086" i="3" s="1"/>
  <c r="G348087" i="3"/>
  <c r="H348087" i="3" s="1"/>
  <c r="G348088" i="3"/>
  <c r="H348088" i="3" s="1"/>
  <c r="G348089" i="3"/>
  <c r="H348089" i="3" s="1"/>
  <c r="G348090" i="3"/>
  <c r="H348090" i="3" s="1"/>
  <c r="G348091" i="3"/>
  <c r="H348091" i="3" s="1"/>
  <c r="G348092" i="3"/>
  <c r="H348092" i="3" s="1"/>
  <c r="G348093" i="3"/>
  <c r="H348093" i="3" s="1"/>
  <c r="G348094" i="3"/>
  <c r="H348094" i="3" s="1"/>
  <c r="G348095" i="3"/>
  <c r="H348095" i="3" s="1"/>
  <c r="G348096" i="3"/>
  <c r="H348096" i="3" s="1"/>
  <c r="G348097" i="3"/>
  <c r="H348097" i="3" s="1"/>
  <c r="G348098" i="3"/>
  <c r="H348098" i="3" s="1"/>
  <c r="G348099" i="3"/>
  <c r="H348099" i="3" s="1"/>
  <c r="G348100" i="3"/>
  <c r="H348100" i="3" s="1"/>
  <c r="G348101" i="3"/>
  <c r="H348101" i="3" s="1"/>
  <c r="G348102" i="3"/>
  <c r="H348102" i="3" s="1"/>
  <c r="G348103" i="3"/>
  <c r="H348103" i="3" s="1"/>
  <c r="G348104" i="3"/>
  <c r="H348104" i="3" s="1"/>
  <c r="G348105" i="3"/>
  <c r="H348105" i="3" s="1"/>
  <c r="G348106" i="3"/>
  <c r="H348106" i="3" s="1"/>
  <c r="G348107" i="3"/>
  <c r="H348107" i="3" s="1"/>
  <c r="G348108" i="3"/>
  <c r="H348108" i="3" s="1"/>
  <c r="G348109" i="3"/>
  <c r="H348109" i="3" s="1"/>
  <c r="G348110" i="3"/>
  <c r="H348110" i="3" s="1"/>
  <c r="G348111" i="3"/>
  <c r="H348111" i="3" s="1"/>
  <c r="G348112" i="3"/>
  <c r="H348112" i="3" s="1"/>
  <c r="G348113" i="3"/>
  <c r="H348113" i="3" s="1"/>
  <c r="G348114" i="3"/>
  <c r="H348114" i="3" s="1"/>
  <c r="G348115" i="3"/>
  <c r="H348115" i="3" s="1"/>
  <c r="G348116" i="3"/>
  <c r="H348116" i="3" s="1"/>
  <c r="G348117" i="3"/>
  <c r="H348117" i="3" s="1"/>
  <c r="G348118" i="3"/>
  <c r="H348118" i="3" s="1"/>
  <c r="G348119" i="3"/>
  <c r="H348119" i="3" s="1"/>
  <c r="G348120" i="3"/>
  <c r="H348120" i="3" s="1"/>
  <c r="G348121" i="3"/>
  <c r="H348121" i="3" s="1"/>
  <c r="G348122" i="3"/>
  <c r="H348122" i="3" s="1"/>
  <c r="G348123" i="3"/>
  <c r="H348123" i="3" s="1"/>
  <c r="G348124" i="3"/>
  <c r="H348124" i="3" s="1"/>
  <c r="G348125" i="3"/>
  <c r="H348125" i="3" s="1"/>
  <c r="G348126" i="3"/>
  <c r="H348126" i="3" s="1"/>
  <c r="G348127" i="3"/>
  <c r="H348127" i="3" s="1"/>
  <c r="G348128" i="3"/>
  <c r="H348128" i="3" s="1"/>
  <c r="G348129" i="3"/>
  <c r="H348129" i="3" s="1"/>
  <c r="G348130" i="3"/>
  <c r="H348130" i="3" s="1"/>
  <c r="G348131" i="3"/>
  <c r="H348131" i="3" s="1"/>
  <c r="G348132" i="3"/>
  <c r="H348132" i="3" s="1"/>
  <c r="G348133" i="3"/>
  <c r="H348133" i="3" s="1"/>
  <c r="G348134" i="3"/>
  <c r="H348134" i="3" s="1"/>
  <c r="G348135" i="3"/>
  <c r="H348135" i="3" s="1"/>
  <c r="G348136" i="3"/>
  <c r="H348136" i="3" s="1"/>
  <c r="G348137" i="3"/>
  <c r="H348137" i="3" s="1"/>
  <c r="G348138" i="3"/>
  <c r="H348138" i="3" s="1"/>
  <c r="G348139" i="3"/>
  <c r="H348139" i="3" s="1"/>
  <c r="G348140" i="3"/>
  <c r="H348140" i="3" s="1"/>
  <c r="G348141" i="3"/>
  <c r="H348141" i="3" s="1"/>
  <c r="G348142" i="3"/>
  <c r="H348142" i="3" s="1"/>
  <c r="G348143" i="3"/>
  <c r="H348143" i="3" s="1"/>
  <c r="G348144" i="3"/>
  <c r="H348144" i="3" s="1"/>
  <c r="G348145" i="3"/>
  <c r="H348145" i="3" s="1"/>
  <c r="G348146" i="3"/>
  <c r="H348146" i="3" s="1"/>
  <c r="G348147" i="3"/>
  <c r="H348147" i="3" s="1"/>
  <c r="G348148" i="3"/>
  <c r="H348148" i="3" s="1"/>
  <c r="G348149" i="3"/>
  <c r="H348149" i="3" s="1"/>
  <c r="G348150" i="3"/>
  <c r="H348150" i="3" s="1"/>
  <c r="G348151" i="3"/>
  <c r="H348151" i="3" s="1"/>
  <c r="G348152" i="3"/>
  <c r="H348152" i="3" s="1"/>
  <c r="G348153" i="3"/>
  <c r="H348153" i="3" s="1"/>
  <c r="G348154" i="3"/>
  <c r="H348154" i="3" s="1"/>
  <c r="G348155" i="3"/>
  <c r="H348155" i="3" s="1"/>
  <c r="G348156" i="3"/>
  <c r="H348156" i="3" s="1"/>
  <c r="G348157" i="3"/>
  <c r="H348157" i="3" s="1"/>
  <c r="G348158" i="3"/>
  <c r="H348158" i="3" s="1"/>
  <c r="G348159" i="3"/>
  <c r="H348159" i="3" s="1"/>
  <c r="G348160" i="3"/>
  <c r="H348160" i="3" s="1"/>
  <c r="G348161" i="3"/>
  <c r="H348161" i="3" s="1"/>
  <c r="G348162" i="3"/>
  <c r="H348162" i="3" s="1"/>
  <c r="G348163" i="3"/>
  <c r="H348163" i="3" s="1"/>
  <c r="G348164" i="3"/>
  <c r="H348164" i="3" s="1"/>
  <c r="G348165" i="3"/>
  <c r="H348165" i="3" s="1"/>
  <c r="G348166" i="3"/>
  <c r="H348166" i="3" s="1"/>
  <c r="G348167" i="3"/>
  <c r="H348167" i="3" s="1"/>
  <c r="G348168" i="3"/>
  <c r="H348168" i="3" s="1"/>
  <c r="G348169" i="3"/>
  <c r="H348169" i="3" s="1"/>
  <c r="G348170" i="3"/>
  <c r="H348170" i="3" s="1"/>
  <c r="G348171" i="3"/>
  <c r="H348171" i="3" s="1"/>
  <c r="G348172" i="3"/>
  <c r="H348172" i="3" s="1"/>
  <c r="G348173" i="3"/>
  <c r="H348173" i="3" s="1"/>
  <c r="G348174" i="3"/>
  <c r="H348174" i="3" s="1"/>
  <c r="G348175" i="3"/>
  <c r="H348175" i="3" s="1"/>
  <c r="G348176" i="3"/>
  <c r="H348176" i="3" s="1"/>
  <c r="G348177" i="3"/>
  <c r="H348177" i="3" s="1"/>
  <c r="G348178" i="3"/>
  <c r="H348178" i="3" s="1"/>
  <c r="G348179" i="3"/>
  <c r="H348179" i="3" s="1"/>
  <c r="G348180" i="3"/>
  <c r="H348180" i="3" s="1"/>
  <c r="G348181" i="3"/>
  <c r="H348181" i="3" s="1"/>
  <c r="G348182" i="3"/>
  <c r="H348182" i="3" s="1"/>
  <c r="G348183" i="3"/>
  <c r="H348183" i="3" s="1"/>
  <c r="G348184" i="3"/>
  <c r="H348184" i="3" s="1"/>
  <c r="G348185" i="3"/>
  <c r="H348185" i="3" s="1"/>
  <c r="G348186" i="3"/>
  <c r="H348186" i="3" s="1"/>
  <c r="G348187" i="3"/>
  <c r="H348187" i="3" s="1"/>
  <c r="G348188" i="3"/>
  <c r="H348188" i="3" s="1"/>
  <c r="G348189" i="3"/>
  <c r="H348189" i="3" s="1"/>
  <c r="G348190" i="3"/>
  <c r="H348190" i="3" s="1"/>
  <c r="G348191" i="3"/>
  <c r="H348191" i="3" s="1"/>
  <c r="G348192" i="3"/>
  <c r="H348192" i="3" s="1"/>
  <c r="G348193" i="3"/>
  <c r="H348193" i="3" s="1"/>
  <c r="G348194" i="3"/>
  <c r="H348194" i="3" s="1"/>
  <c r="G348195" i="3"/>
  <c r="H348195" i="3" s="1"/>
  <c r="G348196" i="3"/>
  <c r="H348196" i="3" s="1"/>
  <c r="G348197" i="3"/>
  <c r="H348197" i="3" s="1"/>
  <c r="G348198" i="3"/>
  <c r="H348198" i="3" s="1"/>
  <c r="G348199" i="3"/>
  <c r="H348199" i="3" s="1"/>
  <c r="G348200" i="3"/>
  <c r="H348200" i="3" s="1"/>
  <c r="G348201" i="3"/>
  <c r="H348201" i="3" s="1"/>
  <c r="G348202" i="3"/>
  <c r="H348202" i="3" s="1"/>
  <c r="G348203" i="3"/>
  <c r="H348203" i="3" s="1"/>
  <c r="G348204" i="3"/>
  <c r="H348204" i="3" s="1"/>
  <c r="G348205" i="3"/>
  <c r="H348205" i="3" s="1"/>
  <c r="G348206" i="3"/>
  <c r="H348206" i="3" s="1"/>
  <c r="G348207" i="3"/>
  <c r="H348207" i="3" s="1"/>
  <c r="G348208" i="3"/>
  <c r="H348208" i="3" s="1"/>
  <c r="G348209" i="3"/>
  <c r="H348209" i="3" s="1"/>
  <c r="G348210" i="3"/>
  <c r="H348210" i="3" s="1"/>
  <c r="G348211" i="3"/>
  <c r="H348211" i="3" s="1"/>
  <c r="G348212" i="3"/>
  <c r="H348212" i="3" s="1"/>
  <c r="G348213" i="3"/>
  <c r="H348213" i="3" s="1"/>
  <c r="G348214" i="3"/>
  <c r="H348214" i="3" s="1"/>
  <c r="G348215" i="3"/>
  <c r="H348215" i="3" s="1"/>
  <c r="G348216" i="3"/>
  <c r="H348216" i="3" s="1"/>
  <c r="G348217" i="3"/>
  <c r="H348217" i="3" s="1"/>
  <c r="G348218" i="3"/>
  <c r="H348218" i="3" s="1"/>
  <c r="G348219" i="3"/>
  <c r="H348219" i="3" s="1"/>
  <c r="G348220" i="3"/>
  <c r="H348220" i="3" s="1"/>
  <c r="G348221" i="3"/>
  <c r="H348221" i="3" s="1"/>
  <c r="G348222" i="3"/>
  <c r="H348222" i="3" s="1"/>
  <c r="G348223" i="3"/>
  <c r="H348223" i="3" s="1"/>
  <c r="G348224" i="3"/>
  <c r="H348224" i="3" s="1"/>
  <c r="G348225" i="3"/>
  <c r="H348225" i="3" s="1"/>
  <c r="G348226" i="3"/>
  <c r="H348226" i="3" s="1"/>
  <c r="G348227" i="3"/>
  <c r="H348227" i="3" s="1"/>
  <c r="G348228" i="3"/>
  <c r="H348228" i="3" s="1"/>
  <c r="G348229" i="3"/>
  <c r="H348229" i="3" s="1"/>
  <c r="G348230" i="3"/>
  <c r="H348230" i="3" s="1"/>
  <c r="G348231" i="3"/>
  <c r="H348231" i="3" s="1"/>
  <c r="G348232" i="3"/>
  <c r="H348232" i="3" s="1"/>
  <c r="G348233" i="3"/>
  <c r="H348233" i="3" s="1"/>
  <c r="G348234" i="3"/>
  <c r="H348234" i="3" s="1"/>
  <c r="G348235" i="3"/>
  <c r="H348235" i="3" s="1"/>
  <c r="G348236" i="3"/>
  <c r="H348236" i="3" s="1"/>
  <c r="G348237" i="3"/>
  <c r="H348237" i="3" s="1"/>
  <c r="G348238" i="3"/>
  <c r="H348238" i="3" s="1"/>
  <c r="G348239" i="3"/>
  <c r="H348239" i="3" s="1"/>
  <c r="G348240" i="3"/>
  <c r="H348240" i="3" s="1"/>
  <c r="G348241" i="3"/>
  <c r="H348241" i="3" s="1"/>
  <c r="G348242" i="3"/>
  <c r="H348242" i="3" s="1"/>
  <c r="G348243" i="3"/>
  <c r="H348243" i="3" s="1"/>
  <c r="G348244" i="3"/>
  <c r="H348244" i="3" s="1"/>
  <c r="G348245" i="3"/>
  <c r="H348245" i="3" s="1"/>
  <c r="G348246" i="3"/>
  <c r="H348246" i="3" s="1"/>
  <c r="G348247" i="3"/>
  <c r="H348247" i="3" s="1"/>
  <c r="G348248" i="3"/>
  <c r="H348248" i="3" s="1"/>
  <c r="G348249" i="3"/>
  <c r="H348249" i="3" s="1"/>
  <c r="G348250" i="3"/>
  <c r="H348250" i="3" s="1"/>
  <c r="G348251" i="3"/>
  <c r="H348251" i="3" s="1"/>
  <c r="G348252" i="3"/>
  <c r="H348252" i="3" s="1"/>
  <c r="G348253" i="3"/>
  <c r="H348253" i="3" s="1"/>
  <c r="G348254" i="3"/>
  <c r="H348254" i="3" s="1"/>
  <c r="G348255" i="3"/>
  <c r="H348255" i="3" s="1"/>
  <c r="G348256" i="3"/>
  <c r="H348256" i="3" s="1"/>
  <c r="G348257" i="3"/>
  <c r="H348257" i="3" s="1"/>
  <c r="G348258" i="3"/>
  <c r="H348258" i="3" s="1"/>
  <c r="G348259" i="3"/>
  <c r="H348259" i="3" s="1"/>
  <c r="G348260" i="3"/>
  <c r="H348260" i="3" s="1"/>
  <c r="G348261" i="3"/>
  <c r="H348261" i="3" s="1"/>
  <c r="G348262" i="3"/>
  <c r="H348262" i="3" s="1"/>
  <c r="G348263" i="3"/>
  <c r="H348263" i="3" s="1"/>
  <c r="G348264" i="3"/>
  <c r="H348264" i="3" s="1"/>
  <c r="G348265" i="3"/>
  <c r="H348265" i="3" s="1"/>
  <c r="G348266" i="3"/>
  <c r="H348266" i="3" s="1"/>
  <c r="G348267" i="3"/>
  <c r="H348267" i="3" s="1"/>
  <c r="G348268" i="3"/>
  <c r="H348268" i="3" s="1"/>
  <c r="G348269" i="3"/>
  <c r="H348269" i="3" s="1"/>
  <c r="G348270" i="3"/>
  <c r="H348270" i="3" s="1"/>
  <c r="G348271" i="3"/>
  <c r="H348271" i="3" s="1"/>
  <c r="G348272" i="3"/>
  <c r="H348272" i="3" s="1"/>
  <c r="G348273" i="3"/>
  <c r="H348273" i="3" s="1"/>
  <c r="G348274" i="3"/>
  <c r="H348274" i="3" s="1"/>
  <c r="G348275" i="3"/>
  <c r="H348275" i="3" s="1"/>
  <c r="G348276" i="3"/>
  <c r="H348276" i="3" s="1"/>
  <c r="G348277" i="3"/>
  <c r="H348277" i="3" s="1"/>
  <c r="G348278" i="3"/>
  <c r="H348278" i="3" s="1"/>
  <c r="G348279" i="3"/>
  <c r="H348279" i="3" s="1"/>
  <c r="G348280" i="3"/>
  <c r="H348280" i="3" s="1"/>
  <c r="G348281" i="3"/>
  <c r="H348281" i="3" s="1"/>
  <c r="G348282" i="3"/>
  <c r="H348282" i="3" s="1"/>
  <c r="G348283" i="3"/>
  <c r="H348283" i="3" s="1"/>
  <c r="G348284" i="3"/>
  <c r="H348284" i="3" s="1"/>
  <c r="G348285" i="3"/>
  <c r="H348285" i="3" s="1"/>
  <c r="G348286" i="3"/>
  <c r="H348286" i="3" s="1"/>
  <c r="G348287" i="3"/>
  <c r="H348287" i="3" s="1"/>
  <c r="G348288" i="3"/>
  <c r="H348288" i="3" s="1"/>
  <c r="G348289" i="3"/>
  <c r="H348289" i="3" s="1"/>
  <c r="G348290" i="3"/>
  <c r="H348290" i="3" s="1"/>
  <c r="G348291" i="3"/>
  <c r="H348291" i="3" s="1"/>
  <c r="G348292" i="3"/>
  <c r="H348292" i="3" s="1"/>
  <c r="G348293" i="3"/>
  <c r="H348293" i="3" s="1"/>
  <c r="G348294" i="3"/>
  <c r="H348294" i="3" s="1"/>
  <c r="G348295" i="3"/>
  <c r="H348295" i="3" s="1"/>
  <c r="G348296" i="3"/>
  <c r="H348296" i="3" s="1"/>
  <c r="G348297" i="3"/>
  <c r="H348297" i="3" s="1"/>
  <c r="G348298" i="3"/>
  <c r="H348298" i="3" s="1"/>
  <c r="G348299" i="3"/>
  <c r="H348299" i="3" s="1"/>
  <c r="G348300" i="3"/>
  <c r="H348300" i="3" s="1"/>
  <c r="G348301" i="3"/>
  <c r="H348301" i="3" s="1"/>
  <c r="G348302" i="3"/>
  <c r="H348302" i="3" s="1"/>
  <c r="G348303" i="3"/>
  <c r="H348303" i="3" s="1"/>
  <c r="G348304" i="3"/>
  <c r="H348304" i="3" s="1"/>
  <c r="G348305" i="3"/>
  <c r="H348305" i="3" s="1"/>
  <c r="G348306" i="3"/>
  <c r="H348306" i="3" s="1"/>
  <c r="G348307" i="3"/>
  <c r="H348307" i="3" s="1"/>
  <c r="G348308" i="3"/>
  <c r="H348308" i="3" s="1"/>
  <c r="G348309" i="3"/>
  <c r="H348309" i="3" s="1"/>
  <c r="G348310" i="3"/>
  <c r="H348310" i="3" s="1"/>
  <c r="G348311" i="3"/>
  <c r="H348311" i="3" s="1"/>
  <c r="G348312" i="3"/>
  <c r="H348312" i="3" s="1"/>
  <c r="G348313" i="3"/>
  <c r="H348313" i="3" s="1"/>
  <c r="G348314" i="3"/>
  <c r="H348314" i="3" s="1"/>
  <c r="G348315" i="3"/>
  <c r="H348315" i="3" s="1"/>
  <c r="G348316" i="3"/>
  <c r="H348316" i="3" s="1"/>
  <c r="G348317" i="3"/>
  <c r="H348317" i="3" s="1"/>
  <c r="G348318" i="3"/>
  <c r="H348318" i="3" s="1"/>
  <c r="G348319" i="3"/>
  <c r="H348319" i="3" s="1"/>
  <c r="G348320" i="3"/>
  <c r="H348320" i="3" s="1"/>
  <c r="G348321" i="3"/>
  <c r="H348321" i="3" s="1"/>
  <c r="G348322" i="3"/>
  <c r="H348322" i="3" s="1"/>
  <c r="G348323" i="3"/>
  <c r="H348323" i="3" s="1"/>
  <c r="G348324" i="3"/>
  <c r="H348324" i="3" s="1"/>
  <c r="G348325" i="3"/>
  <c r="H348325" i="3" s="1"/>
  <c r="G348326" i="3"/>
  <c r="H348326" i="3" s="1"/>
  <c r="G348327" i="3"/>
  <c r="H348327" i="3" s="1"/>
  <c r="G348328" i="3"/>
  <c r="H348328" i="3" s="1"/>
  <c r="G348329" i="3"/>
  <c r="H348329" i="3" s="1"/>
  <c r="G348330" i="3"/>
  <c r="H348330" i="3" s="1"/>
  <c r="G348331" i="3"/>
  <c r="H348331" i="3" s="1"/>
  <c r="G348332" i="3"/>
  <c r="H348332" i="3" s="1"/>
  <c r="G348333" i="3"/>
  <c r="H348333" i="3" s="1"/>
  <c r="G348334" i="3"/>
  <c r="H348334" i="3" s="1"/>
  <c r="G348335" i="3"/>
  <c r="H348335" i="3" s="1"/>
  <c r="G348336" i="3"/>
  <c r="H348336" i="3" s="1"/>
  <c r="G348337" i="3"/>
  <c r="H348337" i="3" s="1"/>
  <c r="G348338" i="3"/>
  <c r="H348338" i="3" s="1"/>
  <c r="G348339" i="3"/>
  <c r="H348339" i="3" s="1"/>
  <c r="G348340" i="3"/>
  <c r="H348340" i="3" s="1"/>
  <c r="G348341" i="3"/>
  <c r="H348341" i="3" s="1"/>
  <c r="G348342" i="3"/>
  <c r="H348342" i="3" s="1"/>
  <c r="G348343" i="3"/>
  <c r="H348343" i="3" s="1"/>
  <c r="G348344" i="3"/>
  <c r="H348344" i="3" s="1"/>
  <c r="G348345" i="3"/>
  <c r="H348345" i="3" s="1"/>
  <c r="G348346" i="3"/>
  <c r="H348346" i="3" s="1"/>
  <c r="G348347" i="3"/>
  <c r="H348347" i="3" s="1"/>
  <c r="G348348" i="3"/>
  <c r="H348348" i="3" s="1"/>
  <c r="G348349" i="3"/>
  <c r="H348349" i="3" s="1"/>
  <c r="G348350" i="3"/>
  <c r="H348350" i="3" s="1"/>
  <c r="G348351" i="3"/>
  <c r="H348351" i="3" s="1"/>
  <c r="G348352" i="3"/>
  <c r="H348352" i="3" s="1"/>
  <c r="G348353" i="3"/>
  <c r="H348353" i="3" s="1"/>
  <c r="G348354" i="3"/>
  <c r="H348354" i="3" s="1"/>
  <c r="G348355" i="3"/>
  <c r="H348355" i="3" s="1"/>
  <c r="G348356" i="3"/>
  <c r="H348356" i="3" s="1"/>
  <c r="G348357" i="3"/>
  <c r="H348357" i="3" s="1"/>
  <c r="G348358" i="3"/>
  <c r="H348358" i="3" s="1"/>
  <c r="G348359" i="3"/>
  <c r="H348359" i="3" s="1"/>
  <c r="G348360" i="3"/>
  <c r="H348360" i="3" s="1"/>
  <c r="G348361" i="3"/>
  <c r="H348361" i="3" s="1"/>
  <c r="G348362" i="3"/>
  <c r="H348362" i="3" s="1"/>
  <c r="G348363" i="3"/>
  <c r="H348363" i="3" s="1"/>
  <c r="G348364" i="3"/>
  <c r="H348364" i="3" s="1"/>
  <c r="G348365" i="3"/>
  <c r="H348365" i="3" s="1"/>
  <c r="G348366" i="3"/>
  <c r="H348366" i="3" s="1"/>
  <c r="G348367" i="3"/>
  <c r="H348367" i="3" s="1"/>
  <c r="G348368" i="3"/>
  <c r="H348368" i="3" s="1"/>
  <c r="G348369" i="3"/>
  <c r="H348369" i="3" s="1"/>
  <c r="G348370" i="3"/>
  <c r="H348370" i="3" s="1"/>
  <c r="G348371" i="3"/>
  <c r="H348371" i="3" s="1"/>
  <c r="G348372" i="3"/>
  <c r="H348372" i="3" s="1"/>
  <c r="G348373" i="3"/>
  <c r="H348373" i="3" s="1"/>
  <c r="G348374" i="3"/>
  <c r="H348374" i="3" s="1"/>
  <c r="G348375" i="3"/>
  <c r="H348375" i="3" s="1"/>
  <c r="G348376" i="3"/>
  <c r="H348376" i="3" s="1"/>
  <c r="G348377" i="3"/>
  <c r="H348377" i="3" s="1"/>
  <c r="G348378" i="3"/>
  <c r="H348378" i="3" s="1"/>
  <c r="G348379" i="3"/>
  <c r="H348379" i="3" s="1"/>
  <c r="G348380" i="3"/>
  <c r="H348380" i="3" s="1"/>
  <c r="G348381" i="3"/>
  <c r="H348381" i="3" s="1"/>
  <c r="G348382" i="3"/>
  <c r="H348382" i="3" s="1"/>
  <c r="G348383" i="3"/>
  <c r="H348383" i="3" s="1"/>
  <c r="G348384" i="3"/>
  <c r="H348384" i="3" s="1"/>
  <c r="G348385" i="3"/>
  <c r="H348385" i="3" s="1"/>
  <c r="G348386" i="3"/>
  <c r="H348386" i="3" s="1"/>
  <c r="G348387" i="3"/>
  <c r="H348387" i="3" s="1"/>
  <c r="G348388" i="3"/>
  <c r="H348388" i="3" s="1"/>
  <c r="G348389" i="3"/>
  <c r="H348389" i="3" s="1"/>
  <c r="G348390" i="3"/>
  <c r="H348390" i="3" s="1"/>
  <c r="G348391" i="3"/>
  <c r="H348391" i="3" s="1"/>
  <c r="G348392" i="3"/>
  <c r="H348392" i="3" s="1"/>
  <c r="G348393" i="3"/>
  <c r="H348393" i="3" s="1"/>
  <c r="G348394" i="3"/>
  <c r="H348394" i="3" s="1"/>
  <c r="G348395" i="3"/>
  <c r="H348395" i="3" s="1"/>
  <c r="G348396" i="3"/>
  <c r="H348396" i="3" s="1"/>
  <c r="G348397" i="3"/>
  <c r="H348397" i="3" s="1"/>
  <c r="G348398" i="3"/>
  <c r="H348398" i="3" s="1"/>
  <c r="G348399" i="3"/>
  <c r="H348399" i="3" s="1"/>
  <c r="G348400" i="3"/>
  <c r="H348400" i="3" s="1"/>
  <c r="G348401" i="3"/>
  <c r="H348401" i="3" s="1"/>
  <c r="G348402" i="3"/>
  <c r="H348402" i="3" s="1"/>
  <c r="G348403" i="3"/>
  <c r="H348403" i="3" s="1"/>
  <c r="G348404" i="3"/>
  <c r="H348404" i="3" s="1"/>
  <c r="G348405" i="3"/>
  <c r="H348405" i="3" s="1"/>
  <c r="G348406" i="3"/>
  <c r="H348406" i="3" s="1"/>
  <c r="G348407" i="3"/>
  <c r="H348407" i="3" s="1"/>
  <c r="G348408" i="3"/>
  <c r="H348408" i="3" s="1"/>
  <c r="G348409" i="3"/>
  <c r="H348409" i="3" s="1"/>
  <c r="G348410" i="3"/>
  <c r="H348410" i="3" s="1"/>
  <c r="G348411" i="3"/>
  <c r="H348411" i="3" s="1"/>
  <c r="G348412" i="3"/>
  <c r="H348412" i="3" s="1"/>
  <c r="G348413" i="3"/>
  <c r="H348413" i="3" s="1"/>
  <c r="G348414" i="3"/>
  <c r="H348414" i="3" s="1"/>
  <c r="G348415" i="3"/>
  <c r="H348415" i="3" s="1"/>
  <c r="G348416" i="3"/>
  <c r="H348416" i="3" s="1"/>
  <c r="G348417" i="3"/>
  <c r="H348417" i="3" s="1"/>
  <c r="G348418" i="3"/>
  <c r="H348418" i="3" s="1"/>
  <c r="G348419" i="3"/>
  <c r="H348419" i="3" s="1"/>
  <c r="G348420" i="3"/>
  <c r="H348420" i="3" s="1"/>
  <c r="G348421" i="3"/>
  <c r="H348421" i="3" s="1"/>
  <c r="G348422" i="3"/>
  <c r="H348422" i="3" s="1"/>
  <c r="G348423" i="3"/>
  <c r="H348423" i="3" s="1"/>
  <c r="G348424" i="3"/>
  <c r="H348424" i="3" s="1"/>
  <c r="G348425" i="3"/>
  <c r="H348425" i="3" s="1"/>
  <c r="G348426" i="3"/>
  <c r="H348426" i="3" s="1"/>
  <c r="G348427" i="3"/>
  <c r="H348427" i="3" s="1"/>
  <c r="G348428" i="3"/>
  <c r="H348428" i="3" s="1"/>
  <c r="G348429" i="3"/>
  <c r="H348429" i="3" s="1"/>
  <c r="G348430" i="3"/>
  <c r="H348430" i="3" s="1"/>
  <c r="G348431" i="3"/>
  <c r="H348431" i="3" s="1"/>
  <c r="G348432" i="3"/>
  <c r="H348432" i="3" s="1"/>
  <c r="G348433" i="3"/>
  <c r="H348433" i="3" s="1"/>
  <c r="G348434" i="3"/>
  <c r="H348434" i="3" s="1"/>
  <c r="G348435" i="3"/>
  <c r="H348435" i="3" s="1"/>
  <c r="G348436" i="3"/>
  <c r="H348436" i="3" s="1"/>
  <c r="G348437" i="3"/>
  <c r="H348437" i="3" s="1"/>
  <c r="G348438" i="3"/>
  <c r="H348438" i="3" s="1"/>
  <c r="G348439" i="3"/>
  <c r="H348439" i="3" s="1"/>
  <c r="G348440" i="3"/>
  <c r="H348440" i="3" s="1"/>
  <c r="G348441" i="3"/>
  <c r="H348441" i="3" s="1"/>
  <c r="G348442" i="3"/>
  <c r="H348442" i="3" s="1"/>
  <c r="G348443" i="3"/>
  <c r="H348443" i="3" s="1"/>
  <c r="G348444" i="3"/>
  <c r="H348444" i="3" s="1"/>
  <c r="G348445" i="3"/>
  <c r="H348445" i="3" s="1"/>
  <c r="G348446" i="3"/>
  <c r="H348446" i="3" s="1"/>
  <c r="G348447" i="3"/>
  <c r="H348447" i="3" s="1"/>
  <c r="G348448" i="3"/>
  <c r="H348448" i="3" s="1"/>
  <c r="G348449" i="3"/>
  <c r="H348449" i="3" s="1"/>
  <c r="G348450" i="3"/>
  <c r="H348450" i="3" s="1"/>
  <c r="G348451" i="3"/>
  <c r="H348451" i="3" s="1"/>
  <c r="G348452" i="3"/>
  <c r="H348452" i="3" s="1"/>
  <c r="G348453" i="3"/>
  <c r="H348453" i="3" s="1"/>
  <c r="G348454" i="3"/>
  <c r="H348454" i="3" s="1"/>
  <c r="G348455" i="3"/>
  <c r="H348455" i="3" s="1"/>
  <c r="G348456" i="3"/>
  <c r="H348456" i="3" s="1"/>
  <c r="G348457" i="3"/>
  <c r="H348457" i="3" s="1"/>
  <c r="G348458" i="3"/>
  <c r="H348458" i="3" s="1"/>
  <c r="G348459" i="3"/>
  <c r="H348459" i="3" s="1"/>
  <c r="G348460" i="3"/>
  <c r="H348460" i="3" s="1"/>
  <c r="G348461" i="3"/>
  <c r="H348461" i="3" s="1"/>
  <c r="G348462" i="3"/>
  <c r="H348462" i="3" s="1"/>
  <c r="G348463" i="3"/>
  <c r="H348463" i="3" s="1"/>
  <c r="G348464" i="3"/>
  <c r="H348464" i="3" s="1"/>
  <c r="G348465" i="3"/>
  <c r="H348465" i="3" s="1"/>
  <c r="G348466" i="3"/>
  <c r="H348466" i="3" s="1"/>
  <c r="G348467" i="3"/>
  <c r="H348467" i="3" s="1"/>
  <c r="G348468" i="3"/>
  <c r="H348468" i="3" s="1"/>
  <c r="G348469" i="3"/>
  <c r="H348469" i="3" s="1"/>
  <c r="G348470" i="3"/>
  <c r="H348470" i="3" s="1"/>
  <c r="G348471" i="3"/>
  <c r="H348471" i="3" s="1"/>
  <c r="G348472" i="3"/>
  <c r="H348472" i="3" s="1"/>
  <c r="G348473" i="3"/>
  <c r="H348473" i="3" s="1"/>
  <c r="G348474" i="3"/>
  <c r="H348474" i="3" s="1"/>
  <c r="G348475" i="3"/>
  <c r="H348475" i="3" s="1"/>
  <c r="G348476" i="3"/>
  <c r="H348476" i="3" s="1"/>
  <c r="G348477" i="3"/>
  <c r="H348477" i="3" s="1"/>
  <c r="G348478" i="3"/>
  <c r="H348478" i="3" s="1"/>
  <c r="G348479" i="3"/>
  <c r="H348479" i="3" s="1"/>
  <c r="G348480" i="3"/>
  <c r="H348480" i="3" s="1"/>
  <c r="G348481" i="3"/>
  <c r="H348481" i="3" s="1"/>
  <c r="G348482" i="3"/>
  <c r="H348482" i="3" s="1"/>
  <c r="G348483" i="3"/>
  <c r="H348483" i="3" s="1"/>
  <c r="G348484" i="3"/>
  <c r="H348484" i="3" s="1"/>
  <c r="G348485" i="3"/>
  <c r="H348485" i="3" s="1"/>
  <c r="G348486" i="3"/>
  <c r="H348486" i="3" s="1"/>
  <c r="G348487" i="3"/>
  <c r="H348487" i="3" s="1"/>
  <c r="G348488" i="3"/>
  <c r="H348488" i="3" s="1"/>
  <c r="G348489" i="3"/>
  <c r="H348489" i="3" s="1"/>
  <c r="G348490" i="3"/>
  <c r="H348490" i="3" s="1"/>
  <c r="G348491" i="3"/>
  <c r="H348491" i="3" s="1"/>
  <c r="G348492" i="3"/>
  <c r="H348492" i="3" s="1"/>
  <c r="G348493" i="3"/>
  <c r="H348493" i="3" s="1"/>
  <c r="G348494" i="3"/>
  <c r="H348494" i="3" s="1"/>
  <c r="G348495" i="3"/>
  <c r="H348495" i="3" s="1"/>
  <c r="G348496" i="3"/>
  <c r="H348496" i="3" s="1"/>
  <c r="G348497" i="3"/>
  <c r="H348497" i="3" s="1"/>
  <c r="G348498" i="3"/>
  <c r="H348498" i="3" s="1"/>
  <c r="G348499" i="3"/>
  <c r="H348499" i="3" s="1"/>
  <c r="G348500" i="3"/>
  <c r="H348500" i="3" s="1"/>
  <c r="G348501" i="3"/>
  <c r="H348501" i="3" s="1"/>
  <c r="G348502" i="3"/>
  <c r="H348502" i="3" s="1"/>
  <c r="G348503" i="3"/>
  <c r="H348503" i="3" s="1"/>
  <c r="G348504" i="3"/>
  <c r="H348504" i="3" s="1"/>
  <c r="G348505" i="3"/>
  <c r="H348505" i="3" s="1"/>
  <c r="G348506" i="3"/>
  <c r="H348506" i="3" s="1"/>
  <c r="G348507" i="3"/>
  <c r="H348507" i="3" s="1"/>
  <c r="G348508" i="3"/>
  <c r="H348508" i="3" s="1"/>
  <c r="G348509" i="3"/>
  <c r="H348509" i="3" s="1"/>
  <c r="G348510" i="3"/>
  <c r="H348510" i="3" s="1"/>
  <c r="G348511" i="3"/>
  <c r="H348511" i="3" s="1"/>
  <c r="G348512" i="3"/>
  <c r="H348512" i="3" s="1"/>
  <c r="G348513" i="3"/>
  <c r="H348513" i="3" s="1"/>
  <c r="G348514" i="3"/>
  <c r="H348514" i="3" s="1"/>
  <c r="G348515" i="3"/>
  <c r="H348515" i="3" s="1"/>
  <c r="G348516" i="3"/>
  <c r="H348516" i="3" s="1"/>
  <c r="G348517" i="3"/>
  <c r="H348517" i="3" s="1"/>
  <c r="G348518" i="3"/>
  <c r="H348518" i="3" s="1"/>
  <c r="G348519" i="3"/>
  <c r="H348519" i="3" s="1"/>
  <c r="G348520" i="3"/>
  <c r="H348520" i="3" s="1"/>
  <c r="G348521" i="3"/>
  <c r="H348521" i="3" s="1"/>
  <c r="G348522" i="3"/>
  <c r="H348522" i="3" s="1"/>
  <c r="G348523" i="3"/>
  <c r="H348523" i="3" s="1"/>
  <c r="G348524" i="3"/>
  <c r="H348524" i="3" s="1"/>
  <c r="G348525" i="3"/>
  <c r="H348525" i="3" s="1"/>
  <c r="G348526" i="3"/>
  <c r="H348526" i="3" s="1"/>
  <c r="G348527" i="3"/>
  <c r="H348527" i="3" s="1"/>
  <c r="G348528" i="3"/>
  <c r="H348528" i="3" s="1"/>
  <c r="G348529" i="3"/>
  <c r="H348529" i="3" s="1"/>
  <c r="G348530" i="3"/>
  <c r="H348530" i="3" s="1"/>
  <c r="G348531" i="3"/>
  <c r="H348531" i="3" s="1"/>
  <c r="G348532" i="3"/>
  <c r="H348532" i="3" s="1"/>
  <c r="G348533" i="3"/>
  <c r="H348533" i="3" s="1"/>
  <c r="G348534" i="3"/>
  <c r="H348534" i="3" s="1"/>
  <c r="G348535" i="3"/>
  <c r="H348535" i="3" s="1"/>
  <c r="G348536" i="3"/>
  <c r="H348536" i="3" s="1"/>
  <c r="G348537" i="3"/>
  <c r="H348537" i="3" s="1"/>
  <c r="G348538" i="3"/>
  <c r="H348538" i="3" s="1"/>
  <c r="G348539" i="3"/>
  <c r="H348539" i="3" s="1"/>
  <c r="G348540" i="3"/>
  <c r="H348540" i="3" s="1"/>
  <c r="G348541" i="3"/>
  <c r="H348541" i="3" s="1"/>
  <c r="G348542" i="3"/>
  <c r="H348542" i="3" s="1"/>
  <c r="G348543" i="3"/>
  <c r="H348543" i="3" s="1"/>
  <c r="G348544" i="3"/>
  <c r="H348544" i="3" s="1"/>
  <c r="G348545" i="3"/>
  <c r="H348545" i="3" s="1"/>
  <c r="G348546" i="3"/>
  <c r="H348546" i="3" s="1"/>
  <c r="G348547" i="3"/>
  <c r="H348547" i="3" s="1"/>
  <c r="G348548" i="3"/>
  <c r="H348548" i="3" s="1"/>
  <c r="G348549" i="3"/>
  <c r="H348549" i="3" s="1"/>
  <c r="G348550" i="3"/>
  <c r="H348550" i="3" s="1"/>
  <c r="G348551" i="3"/>
  <c r="H348551" i="3" s="1"/>
  <c r="G348552" i="3"/>
  <c r="H348552" i="3" s="1"/>
  <c r="G348553" i="3"/>
  <c r="H348553" i="3" s="1"/>
  <c r="G348554" i="3"/>
  <c r="H348554" i="3" s="1"/>
  <c r="G348555" i="3"/>
  <c r="H348555" i="3" s="1"/>
  <c r="G348556" i="3"/>
  <c r="H348556" i="3" s="1"/>
  <c r="G348557" i="3"/>
  <c r="H348557" i="3" s="1"/>
  <c r="G348558" i="3"/>
  <c r="H348558" i="3" s="1"/>
  <c r="G348559" i="3"/>
  <c r="H348559" i="3" s="1"/>
  <c r="G348560" i="3"/>
  <c r="H348560" i="3" s="1"/>
  <c r="G348561" i="3"/>
  <c r="H348561" i="3" s="1"/>
  <c r="G348562" i="3"/>
  <c r="H348562" i="3" s="1"/>
  <c r="G348563" i="3"/>
  <c r="H348563" i="3" s="1"/>
  <c r="G348564" i="3"/>
  <c r="H348564" i="3" s="1"/>
  <c r="G348565" i="3"/>
  <c r="H348565" i="3" s="1"/>
  <c r="G348566" i="3"/>
  <c r="H348566" i="3" s="1"/>
  <c r="G348567" i="3"/>
  <c r="H348567" i="3" s="1"/>
  <c r="G348568" i="3"/>
  <c r="H348568" i="3" s="1"/>
  <c r="G348569" i="3"/>
  <c r="H348569" i="3" s="1"/>
  <c r="G348570" i="3"/>
  <c r="H348570" i="3" s="1"/>
  <c r="G348571" i="3"/>
  <c r="H348571" i="3" s="1"/>
  <c r="G348572" i="3"/>
  <c r="H348572" i="3" s="1"/>
  <c r="G348573" i="3"/>
  <c r="H348573" i="3" s="1"/>
  <c r="G348574" i="3"/>
  <c r="H348574" i="3" s="1"/>
  <c r="G348575" i="3"/>
  <c r="H348575" i="3" s="1"/>
  <c r="G348576" i="3"/>
  <c r="H348576" i="3" s="1"/>
  <c r="G348577" i="3"/>
  <c r="H348577" i="3" s="1"/>
  <c r="G348578" i="3"/>
  <c r="H348578" i="3" s="1"/>
  <c r="G348579" i="3"/>
  <c r="H348579" i="3" s="1"/>
  <c r="G348580" i="3"/>
  <c r="H348580" i="3" s="1"/>
  <c r="G348581" i="3"/>
  <c r="H348581" i="3" s="1"/>
  <c r="G348582" i="3"/>
  <c r="H348582" i="3" s="1"/>
  <c r="G348583" i="3"/>
  <c r="H348583" i="3" s="1"/>
  <c r="G348584" i="3"/>
  <c r="H348584" i="3" s="1"/>
  <c r="G348585" i="3"/>
  <c r="H348585" i="3" s="1"/>
  <c r="G348586" i="3"/>
  <c r="H348586" i="3" s="1"/>
  <c r="G348587" i="3"/>
  <c r="H348587" i="3" s="1"/>
  <c r="G348588" i="3"/>
  <c r="H348588" i="3" s="1"/>
  <c r="G348589" i="3"/>
  <c r="H348589" i="3" s="1"/>
  <c r="G348590" i="3"/>
  <c r="H348590" i="3" s="1"/>
  <c r="G348591" i="3"/>
  <c r="H348591" i="3" s="1"/>
  <c r="G348592" i="3"/>
  <c r="H348592" i="3" s="1"/>
  <c r="G348593" i="3"/>
  <c r="H348593" i="3" s="1"/>
  <c r="G348594" i="3"/>
  <c r="H348594" i="3" s="1"/>
  <c r="G348595" i="3"/>
  <c r="H348595" i="3" s="1"/>
  <c r="G348596" i="3"/>
  <c r="H348596" i="3" s="1"/>
  <c r="G348597" i="3"/>
  <c r="H348597" i="3" s="1"/>
  <c r="G348598" i="3"/>
  <c r="H348598" i="3" s="1"/>
  <c r="G348599" i="3"/>
  <c r="H348599" i="3" s="1"/>
  <c r="G348600" i="3"/>
  <c r="H348600" i="3" s="1"/>
  <c r="G348601" i="3"/>
  <c r="H348601" i="3" s="1"/>
  <c r="G348602" i="3"/>
  <c r="H348602" i="3" s="1"/>
  <c r="G348603" i="3"/>
  <c r="H348603" i="3" s="1"/>
  <c r="G348604" i="3"/>
  <c r="H348604" i="3" s="1"/>
  <c r="G348605" i="3"/>
  <c r="H348605" i="3" s="1"/>
  <c r="G348606" i="3"/>
  <c r="H348606" i="3" s="1"/>
  <c r="G348607" i="3"/>
  <c r="H348607" i="3" s="1"/>
  <c r="G348608" i="3"/>
  <c r="H348608" i="3" s="1"/>
  <c r="G348609" i="3"/>
  <c r="H348609" i="3" s="1"/>
  <c r="G348610" i="3"/>
  <c r="H348610" i="3" s="1"/>
  <c r="G348611" i="3"/>
  <c r="H348611" i="3" s="1"/>
  <c r="G348612" i="3"/>
  <c r="H348612" i="3" s="1"/>
  <c r="G348613" i="3"/>
  <c r="H348613" i="3" s="1"/>
  <c r="G348614" i="3"/>
  <c r="H348614" i="3" s="1"/>
  <c r="G348615" i="3"/>
  <c r="H348615" i="3" s="1"/>
  <c r="G348616" i="3"/>
  <c r="H348616" i="3" s="1"/>
  <c r="G348617" i="3"/>
  <c r="H348617" i="3" s="1"/>
  <c r="G348618" i="3"/>
  <c r="H348618" i="3" s="1"/>
  <c r="G348619" i="3"/>
  <c r="H348619" i="3" s="1"/>
  <c r="G348620" i="3"/>
  <c r="H348620" i="3" s="1"/>
  <c r="G348621" i="3"/>
  <c r="H348621" i="3" s="1"/>
  <c r="G348622" i="3"/>
  <c r="H348622" i="3" s="1"/>
  <c r="G348623" i="3"/>
  <c r="H348623" i="3" s="1"/>
  <c r="G348624" i="3"/>
  <c r="H348624" i="3" s="1"/>
  <c r="G348625" i="3"/>
  <c r="H348625" i="3" s="1"/>
  <c r="G348626" i="3"/>
  <c r="H348626" i="3" s="1"/>
  <c r="G348627" i="3"/>
  <c r="H348627" i="3" s="1"/>
  <c r="G348628" i="3"/>
  <c r="H348628" i="3" s="1"/>
  <c r="G348629" i="3"/>
  <c r="H348629" i="3" s="1"/>
  <c r="G348630" i="3"/>
  <c r="H348630" i="3" s="1"/>
  <c r="G348631" i="3"/>
  <c r="H348631" i="3" s="1"/>
  <c r="G348632" i="3"/>
  <c r="H348632" i="3" s="1"/>
  <c r="G348633" i="3"/>
  <c r="H348633" i="3" s="1"/>
  <c r="G348634" i="3"/>
  <c r="H348634" i="3" s="1"/>
  <c r="G348635" i="3"/>
  <c r="H348635" i="3" s="1"/>
  <c r="G348636" i="3"/>
  <c r="H348636" i="3" s="1"/>
  <c r="G348637" i="3"/>
  <c r="H348637" i="3" s="1"/>
  <c r="G348638" i="3"/>
  <c r="H348638" i="3" s="1"/>
  <c r="G348639" i="3"/>
  <c r="H348639" i="3" s="1"/>
  <c r="G348640" i="3"/>
  <c r="H348640" i="3" s="1"/>
  <c r="G348641" i="3"/>
  <c r="H348641" i="3" s="1"/>
  <c r="G348642" i="3"/>
  <c r="H348642" i="3" s="1"/>
  <c r="G348643" i="3"/>
  <c r="H348643" i="3" s="1"/>
  <c r="G348644" i="3"/>
  <c r="H348644" i="3" s="1"/>
  <c r="G348645" i="3"/>
  <c r="H348645" i="3" s="1"/>
  <c r="G348646" i="3"/>
  <c r="H348646" i="3" s="1"/>
  <c r="G348647" i="3"/>
  <c r="H348647" i="3" s="1"/>
  <c r="G348648" i="3"/>
  <c r="H348648" i="3" s="1"/>
  <c r="G348649" i="3"/>
  <c r="H348649" i="3" s="1"/>
  <c r="G348650" i="3"/>
  <c r="H348650" i="3" s="1"/>
  <c r="G348651" i="3"/>
  <c r="H348651" i="3" s="1"/>
  <c r="G348652" i="3"/>
  <c r="H348652" i="3" s="1"/>
  <c r="G348653" i="3"/>
  <c r="H348653" i="3" s="1"/>
  <c r="G348654" i="3"/>
  <c r="H348654" i="3" s="1"/>
  <c r="G348655" i="3"/>
  <c r="H348655" i="3" s="1"/>
  <c r="G348656" i="3"/>
  <c r="H348656" i="3" s="1"/>
  <c r="G348657" i="3"/>
  <c r="H348657" i="3" s="1"/>
  <c r="G348658" i="3"/>
  <c r="H348658" i="3" s="1"/>
  <c r="G348659" i="3"/>
  <c r="H348659" i="3" s="1"/>
  <c r="G348660" i="3"/>
  <c r="H348660" i="3" s="1"/>
  <c r="G348661" i="3"/>
  <c r="H348661" i="3" s="1"/>
  <c r="G348662" i="3"/>
  <c r="H348662" i="3" s="1"/>
  <c r="G348663" i="3"/>
  <c r="H348663" i="3" s="1"/>
  <c r="G348664" i="3"/>
  <c r="H348664" i="3" s="1"/>
  <c r="G348665" i="3"/>
  <c r="H348665" i="3" s="1"/>
  <c r="G348666" i="3"/>
  <c r="H348666" i="3" s="1"/>
  <c r="G348667" i="3"/>
  <c r="H348667" i="3" s="1"/>
  <c r="G348668" i="3"/>
  <c r="H348668" i="3" s="1"/>
  <c r="G348669" i="3"/>
  <c r="H348669" i="3" s="1"/>
  <c r="G348670" i="3"/>
  <c r="H348670" i="3" s="1"/>
  <c r="G348671" i="3"/>
  <c r="H348671" i="3" s="1"/>
  <c r="G348672" i="3"/>
  <c r="H348672" i="3" s="1"/>
  <c r="G348673" i="3"/>
  <c r="H348673" i="3" s="1"/>
  <c r="G348674" i="3"/>
  <c r="H348674" i="3" s="1"/>
  <c r="G348675" i="3"/>
  <c r="H348675" i="3" s="1"/>
  <c r="G348676" i="3"/>
  <c r="H348676" i="3" s="1"/>
  <c r="G348677" i="3"/>
  <c r="H348677" i="3" s="1"/>
  <c r="G348678" i="3"/>
  <c r="H348678" i="3" s="1"/>
  <c r="G348679" i="3"/>
  <c r="H348679" i="3" s="1"/>
  <c r="G348680" i="3"/>
  <c r="H348680" i="3" s="1"/>
  <c r="G348681" i="3"/>
  <c r="H348681" i="3" s="1"/>
  <c r="G348682" i="3"/>
  <c r="H348682" i="3" s="1"/>
  <c r="G348683" i="3"/>
  <c r="H348683" i="3" s="1"/>
  <c r="G348684" i="3"/>
  <c r="H348684" i="3" s="1"/>
  <c r="G348685" i="3"/>
  <c r="H348685" i="3" s="1"/>
  <c r="G348686" i="3"/>
  <c r="H348686" i="3" s="1"/>
  <c r="G348687" i="3"/>
  <c r="H348687" i="3" s="1"/>
  <c r="G348688" i="3"/>
  <c r="H348688" i="3" s="1"/>
  <c r="G348689" i="3"/>
  <c r="H348689" i="3" s="1"/>
  <c r="G348690" i="3"/>
  <c r="H348690" i="3" s="1"/>
  <c r="G348691" i="3"/>
  <c r="H348691" i="3" s="1"/>
  <c r="G348692" i="3"/>
  <c r="H348692" i="3" s="1"/>
  <c r="G348693" i="3"/>
  <c r="H348693" i="3" s="1"/>
  <c r="G348694" i="3"/>
  <c r="H348694" i="3" s="1"/>
  <c r="G348695" i="3"/>
  <c r="H348695" i="3" s="1"/>
  <c r="G348696" i="3"/>
  <c r="H348696" i="3" s="1"/>
  <c r="G348697" i="3"/>
  <c r="H348697" i="3" s="1"/>
  <c r="G348698" i="3"/>
  <c r="H348698" i="3" s="1"/>
  <c r="G348699" i="3"/>
  <c r="H348699" i="3" s="1"/>
  <c r="G348700" i="3"/>
  <c r="H348700" i="3" s="1"/>
  <c r="G348701" i="3"/>
  <c r="H348701" i="3" s="1"/>
  <c r="G348702" i="3"/>
  <c r="H348702" i="3" s="1"/>
  <c r="G348703" i="3"/>
  <c r="H348703" i="3" s="1"/>
  <c r="G348704" i="3"/>
  <c r="H348704" i="3" s="1"/>
  <c r="G348705" i="3"/>
  <c r="H348705" i="3" s="1"/>
  <c r="G348706" i="3"/>
  <c r="H348706" i="3" s="1"/>
  <c r="G348707" i="3"/>
  <c r="H348707" i="3" s="1"/>
  <c r="G348708" i="3"/>
  <c r="H348708" i="3" s="1"/>
  <c r="G348709" i="3"/>
  <c r="H348709" i="3" s="1"/>
  <c r="G348710" i="3"/>
  <c r="H348710" i="3" s="1"/>
  <c r="G348711" i="3"/>
  <c r="H348711" i="3" s="1"/>
  <c r="G348712" i="3"/>
  <c r="H348712" i="3" s="1"/>
  <c r="G348713" i="3"/>
  <c r="H348713" i="3" s="1"/>
  <c r="G348714" i="3"/>
  <c r="H348714" i="3" s="1"/>
  <c r="G348715" i="3"/>
  <c r="H348715" i="3" s="1"/>
  <c r="G348716" i="3"/>
  <c r="H348716" i="3" s="1"/>
  <c r="G348717" i="3"/>
  <c r="H348717" i="3" s="1"/>
  <c r="G348718" i="3"/>
  <c r="H348718" i="3" s="1"/>
  <c r="G348719" i="3"/>
  <c r="H348719" i="3" s="1"/>
  <c r="G348720" i="3"/>
  <c r="H348720" i="3" s="1"/>
  <c r="G348721" i="3"/>
  <c r="H348721" i="3" s="1"/>
  <c r="G348722" i="3"/>
  <c r="H348722" i="3" s="1"/>
  <c r="G348723" i="3"/>
  <c r="H348723" i="3" s="1"/>
  <c r="G348724" i="3"/>
  <c r="H348724" i="3" s="1"/>
  <c r="G348725" i="3"/>
  <c r="H348725" i="3" s="1"/>
  <c r="G348726" i="3"/>
  <c r="H348726" i="3" s="1"/>
  <c r="G348727" i="3"/>
  <c r="H348727" i="3" s="1"/>
  <c r="G348728" i="3"/>
  <c r="H348728" i="3" s="1"/>
  <c r="G348729" i="3"/>
  <c r="H348729" i="3" s="1"/>
  <c r="G348730" i="3"/>
  <c r="H348730" i="3" s="1"/>
  <c r="G348731" i="3"/>
  <c r="H348731" i="3" s="1"/>
  <c r="G348732" i="3"/>
  <c r="H348732" i="3" s="1"/>
  <c r="G348733" i="3"/>
  <c r="H348733" i="3" s="1"/>
  <c r="G348734" i="3"/>
  <c r="H348734" i="3" s="1"/>
  <c r="G348735" i="3"/>
  <c r="H348735" i="3" s="1"/>
  <c r="G348736" i="3"/>
  <c r="H348736" i="3" s="1"/>
  <c r="G348737" i="3"/>
  <c r="H348737" i="3" s="1"/>
  <c r="G348738" i="3"/>
  <c r="H348738" i="3" s="1"/>
  <c r="G348739" i="3"/>
  <c r="H348739" i="3" s="1"/>
  <c r="G348740" i="3"/>
  <c r="H348740" i="3" s="1"/>
  <c r="G348741" i="3"/>
  <c r="H348741" i="3" s="1"/>
  <c r="G348742" i="3"/>
  <c r="H348742" i="3" s="1"/>
  <c r="G348743" i="3"/>
  <c r="H348743" i="3" s="1"/>
  <c r="G348744" i="3"/>
  <c r="H348744" i="3" s="1"/>
  <c r="G348745" i="3"/>
  <c r="H348745" i="3" s="1"/>
  <c r="G348746" i="3"/>
  <c r="H348746" i="3" s="1"/>
  <c r="G348747" i="3"/>
  <c r="H348747" i="3" s="1"/>
  <c r="G348748" i="3"/>
  <c r="H348748" i="3" s="1"/>
  <c r="G348749" i="3"/>
  <c r="H348749" i="3" s="1"/>
  <c r="G348750" i="3"/>
  <c r="H348750" i="3" s="1"/>
  <c r="G348751" i="3"/>
  <c r="H348751" i="3" s="1"/>
  <c r="G348752" i="3"/>
  <c r="H348752" i="3" s="1"/>
  <c r="G348753" i="3"/>
  <c r="H348753" i="3" s="1"/>
  <c r="G348754" i="3"/>
  <c r="H348754" i="3" s="1"/>
  <c r="G348755" i="3"/>
  <c r="H348755" i="3" s="1"/>
  <c r="G348756" i="3"/>
  <c r="H348756" i="3" s="1"/>
  <c r="G348757" i="3"/>
  <c r="H348757" i="3" s="1"/>
  <c r="G348758" i="3"/>
  <c r="H348758" i="3" s="1"/>
  <c r="G348759" i="3"/>
  <c r="H348759" i="3" s="1"/>
  <c r="G348760" i="3"/>
  <c r="H348760" i="3" s="1"/>
  <c r="G348761" i="3"/>
  <c r="H348761" i="3" s="1"/>
  <c r="G348762" i="3"/>
  <c r="H348762" i="3" s="1"/>
  <c r="G348763" i="3"/>
  <c r="H348763" i="3" s="1"/>
  <c r="G348764" i="3"/>
  <c r="H348764" i="3" s="1"/>
  <c r="G348765" i="3"/>
  <c r="H348765" i="3" s="1"/>
  <c r="G348766" i="3"/>
  <c r="H348766" i="3" s="1"/>
  <c r="G348767" i="3"/>
  <c r="H348767" i="3" s="1"/>
  <c r="G348768" i="3"/>
  <c r="H348768" i="3" s="1"/>
  <c r="G348769" i="3"/>
  <c r="H348769" i="3" s="1"/>
  <c r="G348770" i="3"/>
  <c r="H348770" i="3" s="1"/>
  <c r="G348771" i="3"/>
  <c r="H348771" i="3" s="1"/>
  <c r="G348772" i="3"/>
  <c r="H348772" i="3" s="1"/>
  <c r="G348773" i="3"/>
  <c r="H348773" i="3" s="1"/>
  <c r="G348774" i="3"/>
  <c r="H348774" i="3" s="1"/>
  <c r="G348775" i="3"/>
  <c r="H348775" i="3" s="1"/>
  <c r="G348776" i="3"/>
  <c r="H348776" i="3" s="1"/>
  <c r="G348777" i="3"/>
  <c r="H348777" i="3" s="1"/>
  <c r="G348778" i="3"/>
  <c r="H348778" i="3" s="1"/>
  <c r="G348779" i="3"/>
  <c r="H348779" i="3" s="1"/>
  <c r="G348780" i="3"/>
  <c r="H348780" i="3" s="1"/>
  <c r="G348781" i="3"/>
  <c r="H348781" i="3" s="1"/>
  <c r="G348782" i="3"/>
  <c r="H348782" i="3" s="1"/>
  <c r="G348783" i="3"/>
  <c r="H348783" i="3" s="1"/>
  <c r="G348784" i="3"/>
  <c r="H348784" i="3" s="1"/>
  <c r="G348785" i="3"/>
  <c r="H348785" i="3" s="1"/>
  <c r="G348786" i="3"/>
  <c r="H348786" i="3" s="1"/>
  <c r="G348787" i="3"/>
  <c r="H348787" i="3" s="1"/>
  <c r="G348788" i="3"/>
  <c r="H348788" i="3" s="1"/>
  <c r="G348789" i="3"/>
  <c r="H348789" i="3" s="1"/>
  <c r="G348790" i="3"/>
  <c r="H348790" i="3" s="1"/>
  <c r="G348791" i="3"/>
  <c r="H348791" i="3" s="1"/>
  <c r="G348792" i="3"/>
  <c r="H348792" i="3" s="1"/>
  <c r="G348793" i="3"/>
  <c r="H348793" i="3" s="1"/>
  <c r="G348794" i="3"/>
  <c r="H348794" i="3" s="1"/>
  <c r="G348795" i="3"/>
  <c r="H348795" i="3" s="1"/>
  <c r="G348796" i="3"/>
  <c r="H348796" i="3" s="1"/>
  <c r="G348797" i="3"/>
  <c r="H348797" i="3" s="1"/>
  <c r="G348798" i="3"/>
  <c r="H348798" i="3" s="1"/>
  <c r="G348799" i="3"/>
  <c r="H348799" i="3" s="1"/>
  <c r="G348800" i="3"/>
  <c r="H348800" i="3" s="1"/>
  <c r="G348801" i="3"/>
  <c r="H348801" i="3" s="1"/>
  <c r="G348802" i="3"/>
  <c r="H348802" i="3" s="1"/>
  <c r="G348803" i="3"/>
  <c r="H348803" i="3" s="1"/>
  <c r="G348804" i="3"/>
  <c r="H348804" i="3" s="1"/>
  <c r="G348805" i="3"/>
  <c r="H348805" i="3" s="1"/>
  <c r="G348806" i="3"/>
  <c r="H348806" i="3" s="1"/>
  <c r="G348807" i="3"/>
  <c r="H348807" i="3" s="1"/>
  <c r="G348808" i="3"/>
  <c r="H348808" i="3" s="1"/>
  <c r="G348809" i="3"/>
  <c r="H348809" i="3" s="1"/>
  <c r="G348810" i="3"/>
  <c r="H348810" i="3" s="1"/>
  <c r="G348811" i="3"/>
  <c r="H348811" i="3" s="1"/>
  <c r="G348812" i="3"/>
  <c r="H348812" i="3" s="1"/>
  <c r="G348813" i="3"/>
  <c r="H348813" i="3" s="1"/>
  <c r="G348814" i="3"/>
  <c r="H348814" i="3" s="1"/>
  <c r="G348815" i="3"/>
  <c r="H348815" i="3" s="1"/>
  <c r="G348816" i="3"/>
  <c r="H348816" i="3" s="1"/>
  <c r="G348817" i="3"/>
  <c r="H348817" i="3" s="1"/>
  <c r="G348818" i="3"/>
  <c r="H348818" i="3" s="1"/>
  <c r="G348819" i="3"/>
  <c r="H348819" i="3" s="1"/>
  <c r="G348820" i="3"/>
  <c r="H348820" i="3" s="1"/>
  <c r="G348821" i="3"/>
  <c r="H348821" i="3" s="1"/>
  <c r="G348822" i="3"/>
  <c r="H348822" i="3" s="1"/>
  <c r="G348823" i="3"/>
  <c r="H348823" i="3" s="1"/>
  <c r="G348824" i="3"/>
  <c r="H348824" i="3" s="1"/>
  <c r="G348825" i="3"/>
  <c r="H348825" i="3" s="1"/>
  <c r="G348826" i="3"/>
  <c r="H348826" i="3" s="1"/>
  <c r="G348827" i="3"/>
  <c r="H348827" i="3" s="1"/>
  <c r="G348828" i="3"/>
  <c r="H348828" i="3" s="1"/>
  <c r="G348829" i="3"/>
  <c r="H348829" i="3" s="1"/>
  <c r="G348830" i="3"/>
  <c r="H348830" i="3" s="1"/>
  <c r="G348831" i="3"/>
  <c r="H348831" i="3" s="1"/>
  <c r="G348832" i="3"/>
  <c r="H348832" i="3" s="1"/>
  <c r="G348833" i="3"/>
  <c r="H348833" i="3" s="1"/>
  <c r="G348834" i="3"/>
  <c r="H348834" i="3" s="1"/>
  <c r="G348835" i="3"/>
  <c r="H348835" i="3" s="1"/>
  <c r="G348836" i="3"/>
  <c r="H348836" i="3" s="1"/>
  <c r="G348837" i="3"/>
  <c r="H348837" i="3" s="1"/>
  <c r="G348838" i="3"/>
  <c r="H348838" i="3" s="1"/>
  <c r="G348839" i="3"/>
  <c r="H348839" i="3" s="1"/>
  <c r="G348840" i="3"/>
  <c r="H348840" i="3" s="1"/>
  <c r="G348841" i="3"/>
  <c r="H348841" i="3" s="1"/>
  <c r="G348842" i="3"/>
  <c r="H348842" i="3" s="1"/>
  <c r="G348843" i="3"/>
  <c r="H348843" i="3" s="1"/>
  <c r="G348844" i="3"/>
  <c r="H348844" i="3" s="1"/>
  <c r="G348845" i="3"/>
  <c r="H348845" i="3" s="1"/>
  <c r="G348846" i="3"/>
  <c r="H348846" i="3" s="1"/>
  <c r="G348847" i="3"/>
  <c r="H348847" i="3" s="1"/>
  <c r="G348848" i="3"/>
  <c r="H348848" i="3" s="1"/>
  <c r="G348849" i="3"/>
  <c r="H348849" i="3" s="1"/>
  <c r="G348850" i="3"/>
  <c r="H348850" i="3" s="1"/>
  <c r="G348851" i="3"/>
  <c r="H348851" i="3" s="1"/>
  <c r="G348852" i="3"/>
  <c r="H348852" i="3" s="1"/>
  <c r="G348853" i="3"/>
  <c r="H348853" i="3" s="1"/>
  <c r="G348854" i="3"/>
  <c r="H348854" i="3" s="1"/>
  <c r="G348855" i="3"/>
  <c r="H348855" i="3" s="1"/>
  <c r="G348856" i="3"/>
  <c r="H348856" i="3" s="1"/>
  <c r="G348857" i="3"/>
  <c r="H348857" i="3" s="1"/>
  <c r="G348858" i="3"/>
  <c r="H348858" i="3" s="1"/>
  <c r="G348859" i="3"/>
  <c r="H348859" i="3" s="1"/>
  <c r="G348860" i="3"/>
  <c r="H348860" i="3" s="1"/>
  <c r="G348861" i="3"/>
  <c r="H348861" i="3" s="1"/>
  <c r="G348862" i="3"/>
  <c r="H348862" i="3" s="1"/>
  <c r="G348863" i="3"/>
  <c r="H348863" i="3" s="1"/>
  <c r="G348864" i="3"/>
  <c r="H348864" i="3" s="1"/>
  <c r="G348865" i="3"/>
  <c r="H348865" i="3" s="1"/>
  <c r="G348866" i="3"/>
  <c r="H348866" i="3" s="1"/>
  <c r="G348867" i="3"/>
  <c r="H348867" i="3" s="1"/>
  <c r="G348868" i="3"/>
  <c r="H348868" i="3" s="1"/>
  <c r="G348869" i="3"/>
  <c r="H348869" i="3" s="1"/>
  <c r="G348870" i="3"/>
  <c r="H348870" i="3" s="1"/>
  <c r="G348871" i="3"/>
  <c r="H348871" i="3" s="1"/>
  <c r="G348872" i="3"/>
  <c r="H348872" i="3" s="1"/>
  <c r="G348873" i="3"/>
  <c r="H348873" i="3" s="1"/>
  <c r="G348874" i="3"/>
  <c r="H348874" i="3" s="1"/>
  <c r="G348875" i="3"/>
  <c r="H348875" i="3" s="1"/>
  <c r="G348876" i="3"/>
  <c r="H348876" i="3" s="1"/>
  <c r="G348877" i="3"/>
  <c r="H348877" i="3" s="1"/>
  <c r="G348878" i="3"/>
  <c r="H348878" i="3" s="1"/>
  <c r="G348879" i="3"/>
  <c r="H348879" i="3" s="1"/>
  <c r="G348880" i="3"/>
  <c r="H348880" i="3" s="1"/>
  <c r="G348881" i="3"/>
  <c r="H348881" i="3" s="1"/>
  <c r="G348882" i="3"/>
  <c r="H348882" i="3" s="1"/>
  <c r="G348883" i="3"/>
  <c r="H348883" i="3" s="1"/>
  <c r="G348884" i="3"/>
  <c r="H348884" i="3" s="1"/>
  <c r="G348885" i="3"/>
  <c r="H348885" i="3" s="1"/>
  <c r="G348886" i="3"/>
  <c r="H348886" i="3" s="1"/>
  <c r="G348887" i="3"/>
  <c r="H348887" i="3" s="1"/>
  <c r="G348888" i="3"/>
  <c r="H348888" i="3" s="1"/>
  <c r="G348889" i="3"/>
  <c r="H348889" i="3" s="1"/>
  <c r="G348890" i="3"/>
  <c r="H348890" i="3" s="1"/>
  <c r="G348891" i="3"/>
  <c r="H348891" i="3" s="1"/>
  <c r="G348892" i="3"/>
  <c r="H348892" i="3" s="1"/>
  <c r="G348893" i="3"/>
  <c r="H348893" i="3" s="1"/>
  <c r="G348894" i="3"/>
  <c r="H348894" i="3" s="1"/>
  <c r="G348895" i="3"/>
  <c r="H348895" i="3" s="1"/>
  <c r="G348896" i="3"/>
  <c r="H348896" i="3" s="1"/>
  <c r="G348897" i="3"/>
  <c r="H348897" i="3" s="1"/>
  <c r="G348898" i="3"/>
  <c r="H348898" i="3" s="1"/>
  <c r="G348899" i="3"/>
  <c r="H348899" i="3" s="1"/>
  <c r="G348900" i="3"/>
  <c r="H348900" i="3" s="1"/>
  <c r="G348901" i="3"/>
  <c r="H348901" i="3" s="1"/>
  <c r="G348902" i="3"/>
  <c r="H348902" i="3" s="1"/>
  <c r="G348903" i="3"/>
  <c r="H348903" i="3" s="1"/>
  <c r="G348904" i="3"/>
  <c r="H348904" i="3" s="1"/>
  <c r="G348905" i="3"/>
  <c r="H348905" i="3" s="1"/>
  <c r="G348906" i="3"/>
  <c r="H348906" i="3" s="1"/>
  <c r="G348907" i="3"/>
  <c r="H348907" i="3" s="1"/>
  <c r="G348908" i="3"/>
  <c r="H348908" i="3" s="1"/>
  <c r="G348909" i="3"/>
  <c r="H348909" i="3" s="1"/>
  <c r="G348910" i="3"/>
  <c r="H348910" i="3" s="1"/>
  <c r="G348911" i="3"/>
  <c r="H348911" i="3" s="1"/>
  <c r="G348912" i="3"/>
  <c r="H348912" i="3" s="1"/>
  <c r="G348913" i="3"/>
  <c r="H348913" i="3" s="1"/>
  <c r="G348914" i="3"/>
  <c r="H348914" i="3" s="1"/>
  <c r="G348915" i="3"/>
  <c r="H348915" i="3" s="1"/>
  <c r="G348916" i="3"/>
  <c r="H348916" i="3" s="1"/>
  <c r="G348917" i="3"/>
  <c r="H348917" i="3" s="1"/>
  <c r="G348918" i="3"/>
  <c r="H348918" i="3" s="1"/>
  <c r="G348919" i="3"/>
  <c r="H348919" i="3" s="1"/>
  <c r="G348920" i="3"/>
  <c r="H348920" i="3" s="1"/>
  <c r="G348921" i="3"/>
  <c r="H348921" i="3" s="1"/>
  <c r="G348922" i="3"/>
  <c r="H348922" i="3" s="1"/>
  <c r="G348923" i="3"/>
  <c r="H348923" i="3" s="1"/>
  <c r="G348924" i="3"/>
  <c r="H348924" i="3" s="1"/>
  <c r="G348925" i="3"/>
  <c r="H348925" i="3" s="1"/>
  <c r="G348926" i="3"/>
  <c r="H348926" i="3" s="1"/>
  <c r="G348927" i="3"/>
  <c r="H348927" i="3" s="1"/>
  <c r="G348928" i="3"/>
  <c r="H348928" i="3" s="1"/>
  <c r="G348929" i="3"/>
  <c r="H348929" i="3" s="1"/>
  <c r="G348930" i="3"/>
  <c r="H348930" i="3" s="1"/>
  <c r="G348931" i="3"/>
  <c r="H348931" i="3" s="1"/>
  <c r="G348932" i="3"/>
  <c r="H348932" i="3" s="1"/>
  <c r="G348933" i="3"/>
  <c r="H348933" i="3" s="1"/>
  <c r="G348934" i="3"/>
  <c r="H348934" i="3" s="1"/>
  <c r="G348935" i="3"/>
  <c r="H348935" i="3" s="1"/>
  <c r="G348936" i="3"/>
  <c r="H348936" i="3" s="1"/>
  <c r="G348937" i="3"/>
  <c r="H348937" i="3" s="1"/>
  <c r="G348938" i="3"/>
  <c r="H348938" i="3" s="1"/>
  <c r="G348939" i="3"/>
  <c r="H348939" i="3" s="1"/>
  <c r="G348940" i="3"/>
  <c r="H348940" i="3" s="1"/>
  <c r="G348941" i="3"/>
  <c r="H348941" i="3" s="1"/>
  <c r="G348942" i="3"/>
  <c r="H348942" i="3" s="1"/>
  <c r="G348943" i="3"/>
  <c r="H348943" i="3" s="1"/>
  <c r="G348944" i="3"/>
  <c r="H348944" i="3" s="1"/>
  <c r="G348945" i="3"/>
  <c r="H348945" i="3" s="1"/>
  <c r="G348946" i="3"/>
  <c r="H348946" i="3" s="1"/>
  <c r="G348947" i="3"/>
  <c r="H348947" i="3" s="1"/>
  <c r="G348948" i="3"/>
  <c r="H348948" i="3" s="1"/>
  <c r="G348949" i="3"/>
  <c r="H348949" i="3" s="1"/>
  <c r="G348950" i="3"/>
  <c r="H348950" i="3" s="1"/>
  <c r="G348951" i="3"/>
  <c r="H348951" i="3" s="1"/>
  <c r="G348952" i="3"/>
  <c r="H348952" i="3" s="1"/>
  <c r="G348953" i="3"/>
  <c r="H348953" i="3" s="1"/>
  <c r="G348954" i="3"/>
  <c r="H348954" i="3" s="1"/>
  <c r="G348955" i="3"/>
  <c r="H348955" i="3" s="1"/>
  <c r="G348956" i="3"/>
  <c r="H348956" i="3" s="1"/>
  <c r="G348957" i="3"/>
  <c r="H348957" i="3" s="1"/>
  <c r="G348958" i="3"/>
  <c r="H348958" i="3" s="1"/>
  <c r="G348959" i="3"/>
  <c r="H348959" i="3" s="1"/>
  <c r="G348960" i="3"/>
  <c r="H348960" i="3" s="1"/>
  <c r="G348961" i="3"/>
  <c r="H348961" i="3" s="1"/>
  <c r="G348962" i="3"/>
  <c r="H348962" i="3" s="1"/>
  <c r="G348963" i="3"/>
  <c r="H348963" i="3" s="1"/>
  <c r="G348964" i="3"/>
  <c r="H348964" i="3" s="1"/>
  <c r="G348965" i="3"/>
  <c r="H348965" i="3" s="1"/>
  <c r="G348966" i="3"/>
  <c r="H348966" i="3" s="1"/>
  <c r="G348967" i="3"/>
  <c r="H348967" i="3" s="1"/>
  <c r="G348968" i="3"/>
  <c r="H348968" i="3" s="1"/>
  <c r="G348969" i="3"/>
  <c r="H348969" i="3" s="1"/>
  <c r="G348970" i="3"/>
  <c r="H348970" i="3" s="1"/>
  <c r="G348971" i="3"/>
  <c r="H348971" i="3" s="1"/>
  <c r="G348972" i="3"/>
  <c r="H348972" i="3" s="1"/>
  <c r="G348973" i="3"/>
  <c r="H348973" i="3" s="1"/>
  <c r="G348974" i="3"/>
  <c r="H348974" i="3" s="1"/>
  <c r="G348975" i="3"/>
  <c r="H348975" i="3" s="1"/>
  <c r="G348976" i="3"/>
  <c r="H348976" i="3" s="1"/>
  <c r="G348977" i="3"/>
  <c r="H348977" i="3" s="1"/>
  <c r="G348978" i="3"/>
  <c r="H348978" i="3" s="1"/>
  <c r="G348979" i="3"/>
  <c r="H348979" i="3" s="1"/>
  <c r="G348980" i="3"/>
  <c r="H348980" i="3" s="1"/>
  <c r="G348981" i="3"/>
  <c r="H348981" i="3" s="1"/>
  <c r="G348982" i="3"/>
  <c r="H348982" i="3" s="1"/>
  <c r="G348983" i="3"/>
  <c r="H348983" i="3" s="1"/>
  <c r="G348984" i="3"/>
  <c r="H348984" i="3" s="1"/>
  <c r="G348985" i="3"/>
  <c r="H348985" i="3" s="1"/>
  <c r="G348986" i="3"/>
  <c r="H348986" i="3" s="1"/>
  <c r="G348987" i="3"/>
  <c r="H348987" i="3" s="1"/>
  <c r="G348988" i="3"/>
  <c r="H348988" i="3" s="1"/>
  <c r="G348989" i="3"/>
  <c r="H348989" i="3" s="1"/>
  <c r="G348990" i="3"/>
  <c r="H348990" i="3" s="1"/>
  <c r="G348991" i="3"/>
  <c r="H348991" i="3" s="1"/>
  <c r="G348992" i="3"/>
  <c r="H348992" i="3" s="1"/>
  <c r="G348993" i="3"/>
  <c r="H348993" i="3" s="1"/>
  <c r="G348994" i="3"/>
  <c r="H348994" i="3" s="1"/>
  <c r="G348995" i="3"/>
  <c r="H348995" i="3" s="1"/>
  <c r="G348996" i="3"/>
  <c r="H348996" i="3" s="1"/>
  <c r="G348997" i="3"/>
  <c r="H348997" i="3" s="1"/>
  <c r="G348998" i="3"/>
  <c r="H348998" i="3" s="1"/>
  <c r="G348999" i="3"/>
  <c r="H348999" i="3" s="1"/>
  <c r="G349000" i="3"/>
  <c r="H349000" i="3" s="1"/>
  <c r="G349001" i="3"/>
  <c r="H349001" i="3" s="1"/>
  <c r="G349002" i="3"/>
  <c r="H349002" i="3" s="1"/>
  <c r="G349003" i="3"/>
  <c r="H349003" i="3" s="1"/>
  <c r="G349004" i="3"/>
  <c r="H349004" i="3" s="1"/>
  <c r="G349005" i="3"/>
  <c r="H349005" i="3" s="1"/>
  <c r="G349006" i="3"/>
  <c r="H349006" i="3" s="1"/>
  <c r="G349007" i="3"/>
  <c r="H349007" i="3" s="1"/>
  <c r="G349008" i="3"/>
  <c r="H349008" i="3" s="1"/>
  <c r="G349009" i="3"/>
  <c r="H349009" i="3" s="1"/>
  <c r="G349010" i="3"/>
  <c r="H349010" i="3" s="1"/>
  <c r="G349011" i="3"/>
  <c r="H349011" i="3" s="1"/>
  <c r="G349012" i="3"/>
  <c r="H349012" i="3" s="1"/>
  <c r="G349013" i="3"/>
  <c r="H349013" i="3" s="1"/>
  <c r="G349014" i="3"/>
  <c r="H349014" i="3" s="1"/>
  <c r="G349015" i="3"/>
  <c r="H349015" i="3" s="1"/>
  <c r="G349016" i="3"/>
  <c r="H349016" i="3" s="1"/>
  <c r="G349017" i="3"/>
  <c r="H349017" i="3" s="1"/>
  <c r="G349018" i="3"/>
  <c r="H349018" i="3" s="1"/>
  <c r="G349019" i="3"/>
  <c r="H349019" i="3" s="1"/>
  <c r="G349020" i="3"/>
  <c r="H349020" i="3" s="1"/>
  <c r="G349021" i="3"/>
  <c r="H349021" i="3" s="1"/>
  <c r="G349022" i="3"/>
  <c r="H349022" i="3" s="1"/>
  <c r="G349023" i="3"/>
  <c r="H349023" i="3" s="1"/>
  <c r="G349024" i="3"/>
  <c r="H349024" i="3" s="1"/>
  <c r="G349025" i="3"/>
  <c r="H349025" i="3" s="1"/>
  <c r="G349026" i="3"/>
  <c r="H349026" i="3" s="1"/>
  <c r="G349027" i="3"/>
  <c r="H349027" i="3" s="1"/>
  <c r="G349028" i="3"/>
  <c r="H349028" i="3" s="1"/>
  <c r="G349029" i="3"/>
  <c r="H349029" i="3" s="1"/>
  <c r="G349030" i="3"/>
  <c r="H349030" i="3" s="1"/>
  <c r="G349031" i="3"/>
  <c r="H349031" i="3" s="1"/>
  <c r="G349032" i="3"/>
  <c r="H349032" i="3" s="1"/>
  <c r="G349033" i="3"/>
  <c r="H349033" i="3" s="1"/>
  <c r="G349034" i="3"/>
  <c r="H349034" i="3" s="1"/>
  <c r="G349035" i="3"/>
  <c r="H349035" i="3" s="1"/>
  <c r="G349036" i="3"/>
  <c r="H349036" i="3" s="1"/>
  <c r="G349037" i="3"/>
  <c r="H349037" i="3" s="1"/>
  <c r="G349038" i="3"/>
  <c r="H349038" i="3" s="1"/>
  <c r="G349039" i="3"/>
  <c r="H349039" i="3" s="1"/>
  <c r="G349040" i="3"/>
  <c r="H349040" i="3" s="1"/>
  <c r="G349041" i="3"/>
  <c r="H349041" i="3" s="1"/>
  <c r="G349042" i="3"/>
  <c r="H349042" i="3" s="1"/>
  <c r="G349043" i="3"/>
  <c r="H349043" i="3" s="1"/>
  <c r="G349044" i="3"/>
  <c r="H349044" i="3" s="1"/>
  <c r="G349045" i="3"/>
  <c r="H349045" i="3" s="1"/>
  <c r="G349046" i="3"/>
  <c r="H349046" i="3" s="1"/>
  <c r="G349047" i="3"/>
  <c r="H349047" i="3" s="1"/>
  <c r="G349048" i="3"/>
  <c r="H349048" i="3" s="1"/>
  <c r="G349049" i="3"/>
  <c r="H349049" i="3" s="1"/>
  <c r="G349050" i="3"/>
  <c r="H349050" i="3" s="1"/>
  <c r="G349051" i="3"/>
  <c r="H349051" i="3" s="1"/>
  <c r="G349052" i="3"/>
  <c r="H349052" i="3" s="1"/>
  <c r="G349053" i="3"/>
  <c r="H349053" i="3" s="1"/>
  <c r="G349054" i="3"/>
  <c r="H349054" i="3" s="1"/>
  <c r="G349055" i="3"/>
  <c r="H349055" i="3" s="1"/>
  <c r="G349056" i="3"/>
  <c r="H349056" i="3" s="1"/>
  <c r="G349057" i="3"/>
  <c r="H349057" i="3" s="1"/>
  <c r="G349058" i="3"/>
  <c r="H349058" i="3" s="1"/>
  <c r="G349059" i="3"/>
  <c r="H349059" i="3" s="1"/>
  <c r="G349060" i="3"/>
  <c r="H349060" i="3" s="1"/>
  <c r="G349061" i="3"/>
  <c r="H349061" i="3" s="1"/>
  <c r="G349062" i="3"/>
  <c r="H349062" i="3" s="1"/>
  <c r="G349063" i="3"/>
  <c r="H349063" i="3" s="1"/>
  <c r="G349064" i="3"/>
  <c r="H349064" i="3" s="1"/>
  <c r="G349065" i="3"/>
  <c r="H349065" i="3" s="1"/>
  <c r="G349066" i="3"/>
  <c r="H349066" i="3" s="1"/>
  <c r="G349067" i="3"/>
  <c r="H349067" i="3" s="1"/>
  <c r="G349068" i="3"/>
  <c r="H349068" i="3" s="1"/>
  <c r="G349069" i="3"/>
  <c r="H349069" i="3" s="1"/>
  <c r="G349070" i="3"/>
  <c r="H349070" i="3" s="1"/>
  <c r="G349071" i="3"/>
  <c r="H349071" i="3" s="1"/>
  <c r="G349072" i="3"/>
  <c r="H349072" i="3" s="1"/>
  <c r="G349073" i="3"/>
  <c r="H349073" i="3" s="1"/>
  <c r="G349074" i="3"/>
  <c r="H349074" i="3" s="1"/>
  <c r="G349075" i="3"/>
  <c r="H349075" i="3" s="1"/>
  <c r="G349076" i="3"/>
  <c r="H349076" i="3" s="1"/>
  <c r="G349077" i="3"/>
  <c r="H349077" i="3" s="1"/>
  <c r="G349078" i="3"/>
  <c r="H349078" i="3" s="1"/>
  <c r="G349079" i="3"/>
  <c r="H349079" i="3" s="1"/>
  <c r="G349080" i="3"/>
  <c r="H349080" i="3" s="1"/>
  <c r="G349081" i="3"/>
  <c r="H349081" i="3" s="1"/>
  <c r="G349082" i="3"/>
  <c r="H349082" i="3" s="1"/>
  <c r="G349083" i="3"/>
  <c r="H349083" i="3" s="1"/>
  <c r="G349084" i="3"/>
  <c r="H349084" i="3" s="1"/>
  <c r="G349085" i="3"/>
  <c r="H349085" i="3" s="1"/>
  <c r="G349086" i="3"/>
  <c r="H349086" i="3" s="1"/>
  <c r="G349087" i="3"/>
  <c r="H349087" i="3" s="1"/>
  <c r="G349088" i="3"/>
  <c r="H349088" i="3" s="1"/>
  <c r="G349089" i="3"/>
  <c r="H349089" i="3" s="1"/>
  <c r="G349090" i="3"/>
  <c r="H349090" i="3" s="1"/>
  <c r="G349091" i="3"/>
  <c r="H349091" i="3" s="1"/>
  <c r="G349092" i="3"/>
  <c r="H349092" i="3" s="1"/>
  <c r="G349093" i="3"/>
  <c r="H349093" i="3" s="1"/>
  <c r="G349094" i="3"/>
  <c r="H349094" i="3" s="1"/>
  <c r="G349095" i="3"/>
  <c r="H349095" i="3" s="1"/>
  <c r="G349096" i="3"/>
  <c r="H349096" i="3" s="1"/>
  <c r="G349097" i="3"/>
  <c r="H349097" i="3" s="1"/>
  <c r="G349098" i="3"/>
  <c r="H349098" i="3" s="1"/>
  <c r="G349099" i="3"/>
  <c r="H349099" i="3" s="1"/>
  <c r="G349100" i="3"/>
  <c r="H349100" i="3" s="1"/>
  <c r="G349101" i="3"/>
  <c r="H349101" i="3" s="1"/>
  <c r="G349102" i="3"/>
  <c r="H349102" i="3" s="1"/>
  <c r="G349103" i="3"/>
  <c r="H349103" i="3" s="1"/>
  <c r="G349104" i="3"/>
  <c r="H349104" i="3" s="1"/>
  <c r="G349105" i="3"/>
  <c r="H349105" i="3" s="1"/>
  <c r="G349106" i="3"/>
  <c r="H349106" i="3" s="1"/>
  <c r="G349107" i="3"/>
  <c r="H349107" i="3" s="1"/>
  <c r="G349108" i="3"/>
  <c r="H349108" i="3" s="1"/>
  <c r="G349109" i="3"/>
  <c r="H349109" i="3" s="1"/>
  <c r="G349110" i="3"/>
  <c r="H349110" i="3" s="1"/>
  <c r="G349111" i="3"/>
  <c r="H349111" i="3" s="1"/>
  <c r="G349112" i="3"/>
  <c r="H349112" i="3" s="1"/>
  <c r="G349113" i="3"/>
  <c r="H349113" i="3" s="1"/>
  <c r="G349114" i="3"/>
  <c r="H349114" i="3" s="1"/>
  <c r="G349115" i="3"/>
  <c r="H349115" i="3" s="1"/>
  <c r="G349116" i="3"/>
  <c r="H349116" i="3" s="1"/>
  <c r="G349117" i="3"/>
  <c r="H349117" i="3" s="1"/>
  <c r="G349118" i="3"/>
  <c r="H349118" i="3" s="1"/>
  <c r="G349119" i="3"/>
  <c r="H349119" i="3" s="1"/>
  <c r="G349120" i="3"/>
  <c r="H349120" i="3" s="1"/>
  <c r="G349121" i="3"/>
  <c r="H349121" i="3" s="1"/>
  <c r="G349122" i="3"/>
  <c r="H349122" i="3" s="1"/>
  <c r="G349123" i="3"/>
  <c r="H349123" i="3" s="1"/>
  <c r="G349124" i="3"/>
  <c r="H349124" i="3" s="1"/>
  <c r="G349125" i="3"/>
  <c r="H349125" i="3" s="1"/>
  <c r="G349126" i="3"/>
  <c r="H349126" i="3" s="1"/>
  <c r="G349127" i="3"/>
  <c r="H349127" i="3" s="1"/>
  <c r="G349128" i="3"/>
  <c r="H349128" i="3" s="1"/>
  <c r="G349129" i="3"/>
  <c r="H349129" i="3" s="1"/>
  <c r="G349130" i="3"/>
  <c r="H349130" i="3" s="1"/>
  <c r="G349131" i="3"/>
  <c r="H349131" i="3" s="1"/>
  <c r="G349132" i="3"/>
  <c r="H349132" i="3" s="1"/>
  <c r="G349133" i="3"/>
  <c r="H349133" i="3" s="1"/>
  <c r="G349134" i="3"/>
  <c r="H349134" i="3" s="1"/>
  <c r="G349135" i="3"/>
  <c r="H349135" i="3" s="1"/>
  <c r="G349136" i="3"/>
  <c r="H349136" i="3" s="1"/>
  <c r="G349137" i="3"/>
  <c r="H349137" i="3" s="1"/>
  <c r="G349138" i="3"/>
  <c r="H349138" i="3" s="1"/>
  <c r="G349139" i="3"/>
  <c r="H349139" i="3" s="1"/>
  <c r="G349140" i="3"/>
  <c r="H349140" i="3" s="1"/>
  <c r="G349141" i="3"/>
  <c r="H349141" i="3" s="1"/>
  <c r="G349142" i="3"/>
  <c r="H349142" i="3" s="1"/>
  <c r="G349143" i="3"/>
  <c r="H349143" i="3" s="1"/>
  <c r="G349144" i="3"/>
  <c r="H349144" i="3" s="1"/>
  <c r="G349145" i="3"/>
  <c r="H349145" i="3" s="1"/>
  <c r="G349146" i="3"/>
  <c r="H349146" i="3" s="1"/>
  <c r="G349147" i="3"/>
  <c r="H349147" i="3" s="1"/>
  <c r="G349148" i="3"/>
  <c r="H349148" i="3" s="1"/>
  <c r="G349149" i="3"/>
  <c r="H349149" i="3" s="1"/>
  <c r="G349150" i="3"/>
  <c r="H349150" i="3" s="1"/>
  <c r="G349151" i="3"/>
  <c r="H349151" i="3" s="1"/>
  <c r="G349152" i="3"/>
  <c r="H349152" i="3" s="1"/>
  <c r="G349153" i="3"/>
  <c r="H349153" i="3" s="1"/>
  <c r="G349154" i="3"/>
  <c r="H349154" i="3" s="1"/>
  <c r="G349155" i="3"/>
  <c r="H349155" i="3" s="1"/>
  <c r="G349156" i="3"/>
  <c r="H349156" i="3" s="1"/>
  <c r="G349157" i="3"/>
  <c r="H349157" i="3" s="1"/>
  <c r="G349158" i="3"/>
  <c r="H349158" i="3" s="1"/>
  <c r="G349159" i="3"/>
  <c r="H349159" i="3" s="1"/>
  <c r="G349160" i="3"/>
  <c r="H349160" i="3" s="1"/>
  <c r="G349161" i="3"/>
  <c r="H349161" i="3" s="1"/>
  <c r="G349162" i="3"/>
  <c r="H349162" i="3" s="1"/>
  <c r="G349163" i="3"/>
  <c r="H349163" i="3" s="1"/>
  <c r="G349164" i="3"/>
  <c r="H349164" i="3" s="1"/>
  <c r="G349165" i="3"/>
  <c r="H349165" i="3" s="1"/>
  <c r="G349166" i="3"/>
  <c r="H349166" i="3" s="1"/>
  <c r="G349167" i="3"/>
  <c r="H349167" i="3" s="1"/>
  <c r="G349168" i="3"/>
  <c r="H349168" i="3" s="1"/>
  <c r="G349169" i="3"/>
  <c r="H349169" i="3" s="1"/>
  <c r="G349170" i="3"/>
  <c r="H349170" i="3" s="1"/>
  <c r="G349171" i="3"/>
  <c r="H349171" i="3" s="1"/>
  <c r="G349172" i="3"/>
  <c r="H349172" i="3" s="1"/>
  <c r="G349173" i="3"/>
  <c r="H349173" i="3" s="1"/>
  <c r="G349174" i="3"/>
  <c r="H349174" i="3" s="1"/>
  <c r="G349175" i="3"/>
  <c r="H349175" i="3" s="1"/>
  <c r="G349176" i="3"/>
  <c r="H349176" i="3" s="1"/>
  <c r="G349177" i="3"/>
  <c r="H349177" i="3" s="1"/>
  <c r="G349178" i="3"/>
  <c r="H349178" i="3" s="1"/>
  <c r="G349179" i="3"/>
  <c r="H349179" i="3" s="1"/>
  <c r="G349180" i="3"/>
  <c r="H349180" i="3" s="1"/>
  <c r="G349181" i="3"/>
  <c r="H349181" i="3" s="1"/>
  <c r="G349182" i="3"/>
  <c r="H349182" i="3" s="1"/>
  <c r="G349183" i="3"/>
  <c r="H349183" i="3" s="1"/>
  <c r="G349184" i="3"/>
  <c r="H349184" i="3" s="1"/>
  <c r="G349185" i="3"/>
  <c r="H349185" i="3" s="1"/>
  <c r="G349186" i="3"/>
  <c r="H349186" i="3" s="1"/>
  <c r="G349187" i="3"/>
  <c r="H349187" i="3" s="1"/>
  <c r="G349188" i="3"/>
  <c r="H349188" i="3" s="1"/>
  <c r="G349189" i="3"/>
  <c r="H349189" i="3" s="1"/>
  <c r="G349190" i="3"/>
  <c r="H349190" i="3" s="1"/>
  <c r="G349191" i="3"/>
  <c r="H349191" i="3" s="1"/>
  <c r="G349192" i="3"/>
  <c r="H349192" i="3" s="1"/>
  <c r="G349193" i="3"/>
  <c r="H349193" i="3" s="1"/>
  <c r="G349194" i="3"/>
  <c r="H349194" i="3" s="1"/>
  <c r="G349195" i="3"/>
  <c r="H349195" i="3" s="1"/>
  <c r="G349196" i="3"/>
  <c r="H349196" i="3" s="1"/>
  <c r="G349197" i="3"/>
  <c r="H349197" i="3" s="1"/>
  <c r="G349198" i="3"/>
  <c r="H349198" i="3" s="1"/>
  <c r="G349199" i="3"/>
  <c r="H349199" i="3" s="1"/>
  <c r="G349200" i="3"/>
  <c r="H349200" i="3" s="1"/>
  <c r="G349201" i="3"/>
  <c r="H349201" i="3" s="1"/>
  <c r="G349202" i="3"/>
  <c r="H349202" i="3" s="1"/>
  <c r="G349203" i="3"/>
  <c r="H349203" i="3" s="1"/>
  <c r="G349204" i="3"/>
  <c r="H349204" i="3" s="1"/>
  <c r="G349205" i="3"/>
  <c r="H349205" i="3" s="1"/>
  <c r="G349206" i="3"/>
  <c r="H349206" i="3" s="1"/>
  <c r="G349207" i="3"/>
  <c r="H349207" i="3" s="1"/>
  <c r="G349208" i="3"/>
  <c r="H349208" i="3" s="1"/>
  <c r="G349209" i="3"/>
  <c r="H349209" i="3" s="1"/>
  <c r="G349210" i="3"/>
  <c r="H349210" i="3" s="1"/>
  <c r="G349211" i="3"/>
  <c r="H349211" i="3" s="1"/>
  <c r="G349212" i="3"/>
  <c r="H349212" i="3" s="1"/>
  <c r="G349213" i="3"/>
  <c r="H349213" i="3" s="1"/>
  <c r="G349214" i="3"/>
  <c r="H349214" i="3" s="1"/>
  <c r="G349215" i="3"/>
  <c r="H349215" i="3" s="1"/>
  <c r="G349216" i="3"/>
  <c r="H349216" i="3" s="1"/>
  <c r="G349217" i="3"/>
  <c r="H349217" i="3" s="1"/>
  <c r="G349218" i="3"/>
  <c r="H349218" i="3" s="1"/>
  <c r="G349219" i="3"/>
  <c r="H349219" i="3" s="1"/>
  <c r="G349220" i="3"/>
  <c r="H349220" i="3" s="1"/>
  <c r="G349221" i="3"/>
  <c r="H349221" i="3" s="1"/>
  <c r="G349222" i="3"/>
  <c r="H349222" i="3" s="1"/>
  <c r="G349223" i="3"/>
  <c r="H349223" i="3" s="1"/>
  <c r="G349224" i="3"/>
  <c r="H349224" i="3" s="1"/>
  <c r="G349225" i="3"/>
  <c r="H349225" i="3" s="1"/>
  <c r="G349226" i="3"/>
  <c r="H349226" i="3" s="1"/>
  <c r="G349227" i="3"/>
  <c r="H349227" i="3" s="1"/>
  <c r="G349228" i="3"/>
  <c r="H349228" i="3" s="1"/>
  <c r="G349229" i="3"/>
  <c r="H349229" i="3" s="1"/>
  <c r="G349230" i="3"/>
  <c r="H349230" i="3" s="1"/>
  <c r="G349231" i="3"/>
  <c r="H349231" i="3" s="1"/>
  <c r="G349232" i="3"/>
  <c r="H349232" i="3" s="1"/>
  <c r="G349233" i="3"/>
  <c r="H349233" i="3" s="1"/>
  <c r="G349234" i="3"/>
  <c r="H349234" i="3" s="1"/>
  <c r="G349235" i="3"/>
  <c r="H349235" i="3" s="1"/>
  <c r="G349236" i="3"/>
  <c r="H349236" i="3" s="1"/>
  <c r="G349237" i="3"/>
  <c r="H349237" i="3" s="1"/>
  <c r="G349238" i="3"/>
  <c r="H349238" i="3" s="1"/>
  <c r="G349239" i="3"/>
  <c r="H349239" i="3" s="1"/>
  <c r="G349240" i="3"/>
  <c r="H349240" i="3" s="1"/>
  <c r="G349241" i="3"/>
  <c r="H349241" i="3" s="1"/>
  <c r="G349242" i="3"/>
  <c r="H349242" i="3" s="1"/>
  <c r="G349243" i="3"/>
  <c r="H349243" i="3" s="1"/>
  <c r="G349244" i="3"/>
  <c r="H349244" i="3" s="1"/>
  <c r="G349245" i="3"/>
  <c r="H349245" i="3" s="1"/>
  <c r="G349246" i="3"/>
  <c r="H349246" i="3" s="1"/>
  <c r="G349247" i="3"/>
  <c r="H349247" i="3" s="1"/>
  <c r="G349248" i="3"/>
  <c r="H349248" i="3" s="1"/>
  <c r="G349249" i="3"/>
  <c r="H349249" i="3" s="1"/>
  <c r="G349250" i="3"/>
  <c r="H349250" i="3" s="1"/>
  <c r="G349251" i="3"/>
  <c r="H349251" i="3" s="1"/>
  <c r="G349252" i="3"/>
  <c r="H349252" i="3" s="1"/>
  <c r="G349253" i="3"/>
  <c r="H349253" i="3" s="1"/>
  <c r="G349254" i="3"/>
  <c r="H349254" i="3" s="1"/>
  <c r="G349255" i="3"/>
  <c r="H349255" i="3" s="1"/>
  <c r="G349256" i="3"/>
  <c r="H349256" i="3" s="1"/>
  <c r="G349257" i="3"/>
  <c r="H349257" i="3" s="1"/>
  <c r="G349258" i="3"/>
  <c r="H349258" i="3" s="1"/>
  <c r="G349259" i="3"/>
  <c r="H349259" i="3" s="1"/>
  <c r="G349260" i="3"/>
  <c r="H349260" i="3" s="1"/>
  <c r="G349261" i="3"/>
  <c r="H349261" i="3" s="1"/>
  <c r="G349262" i="3"/>
  <c r="H349262" i="3" s="1"/>
  <c r="G349263" i="3"/>
  <c r="H349263" i="3" s="1"/>
  <c r="G349264" i="3"/>
  <c r="H349264" i="3" s="1"/>
  <c r="G349265" i="3"/>
  <c r="H349265" i="3" s="1"/>
  <c r="G349266" i="3"/>
  <c r="H349266" i="3" s="1"/>
  <c r="G349267" i="3"/>
  <c r="H349267" i="3" s="1"/>
  <c r="G349268" i="3"/>
  <c r="H349268" i="3" s="1"/>
  <c r="G349269" i="3"/>
  <c r="H349269" i="3" s="1"/>
  <c r="G349270" i="3"/>
  <c r="H349270" i="3" s="1"/>
  <c r="G349271" i="3"/>
  <c r="H349271" i="3" s="1"/>
  <c r="G349272" i="3"/>
  <c r="H349272" i="3" s="1"/>
  <c r="G349273" i="3"/>
  <c r="H349273" i="3" s="1"/>
  <c r="G349274" i="3"/>
  <c r="H349274" i="3" s="1"/>
  <c r="G349275" i="3"/>
  <c r="H349275" i="3" s="1"/>
  <c r="G349276" i="3"/>
  <c r="H349276" i="3" s="1"/>
  <c r="G349277" i="3"/>
  <c r="H349277" i="3" s="1"/>
  <c r="G349278" i="3"/>
  <c r="H349278" i="3" s="1"/>
  <c r="G349279" i="3"/>
  <c r="H349279" i="3" s="1"/>
  <c r="G349280" i="3"/>
  <c r="H349280" i="3" s="1"/>
  <c r="G349281" i="3"/>
  <c r="H349281" i="3" s="1"/>
  <c r="G349282" i="3"/>
  <c r="H349282" i="3" s="1"/>
  <c r="G349283" i="3"/>
  <c r="H349283" i="3" s="1"/>
  <c r="G349284" i="3"/>
  <c r="H349284" i="3" s="1"/>
  <c r="G349285" i="3"/>
  <c r="H349285" i="3" s="1"/>
  <c r="G349286" i="3"/>
  <c r="H349286" i="3" s="1"/>
  <c r="G349287" i="3"/>
  <c r="H349287" i="3" s="1"/>
  <c r="G349288" i="3"/>
  <c r="H349288" i="3" s="1"/>
  <c r="G349289" i="3"/>
  <c r="H349289" i="3" s="1"/>
  <c r="G349290" i="3"/>
  <c r="H349290" i="3" s="1"/>
  <c r="G349291" i="3"/>
  <c r="H349291" i="3" s="1"/>
  <c r="G349292" i="3"/>
  <c r="H349292" i="3" s="1"/>
  <c r="G349293" i="3"/>
  <c r="H349293" i="3" s="1"/>
  <c r="G349294" i="3"/>
  <c r="H349294" i="3" s="1"/>
  <c r="G349295" i="3"/>
  <c r="H349295" i="3" s="1"/>
  <c r="G349296" i="3"/>
  <c r="H349296" i="3" s="1"/>
  <c r="G349297" i="3"/>
  <c r="H349297" i="3" s="1"/>
  <c r="G349298" i="3"/>
  <c r="H349298" i="3" s="1"/>
  <c r="G349299" i="3"/>
  <c r="H349299" i="3" s="1"/>
  <c r="G349300" i="3"/>
  <c r="H349300" i="3" s="1"/>
  <c r="G349301" i="3"/>
  <c r="H349301" i="3" s="1"/>
  <c r="G349302" i="3"/>
  <c r="H349302" i="3" s="1"/>
  <c r="G349303" i="3"/>
  <c r="H349303" i="3" s="1"/>
  <c r="G349304" i="3"/>
  <c r="H349304" i="3" s="1"/>
  <c r="G349305" i="3"/>
  <c r="H349305" i="3" s="1"/>
  <c r="G349306" i="3"/>
  <c r="H349306" i="3" s="1"/>
  <c r="G349307" i="3"/>
  <c r="H349307" i="3" s="1"/>
  <c r="G349308" i="3"/>
  <c r="H349308" i="3" s="1"/>
  <c r="G349309" i="3"/>
  <c r="H349309" i="3" s="1"/>
  <c r="G349310" i="3"/>
  <c r="H349310" i="3" s="1"/>
  <c r="G349311" i="3"/>
  <c r="H349311" i="3" s="1"/>
  <c r="G349312" i="3"/>
  <c r="H349312" i="3" s="1"/>
  <c r="G349313" i="3"/>
  <c r="H349313" i="3" s="1"/>
  <c r="G349314" i="3"/>
  <c r="H349314" i="3" s="1"/>
  <c r="G349315" i="3"/>
  <c r="H349315" i="3" s="1"/>
  <c r="G349316" i="3"/>
  <c r="H349316" i="3" s="1"/>
  <c r="G349317" i="3"/>
  <c r="H349317" i="3" s="1"/>
  <c r="G349318" i="3"/>
  <c r="H349318" i="3" s="1"/>
  <c r="G349319" i="3"/>
  <c r="H349319" i="3" s="1"/>
  <c r="G349320" i="3"/>
  <c r="H349320" i="3" s="1"/>
  <c r="G349321" i="3"/>
  <c r="H349321" i="3" s="1"/>
  <c r="G349322" i="3"/>
  <c r="H349322" i="3" s="1"/>
  <c r="G349323" i="3"/>
  <c r="H349323" i="3" s="1"/>
  <c r="G349324" i="3"/>
  <c r="H349324" i="3" s="1"/>
  <c r="G349325" i="3"/>
  <c r="H349325" i="3" s="1"/>
  <c r="G349326" i="3"/>
  <c r="H349326" i="3" s="1"/>
  <c r="G349327" i="3"/>
  <c r="H349327" i="3" s="1"/>
  <c r="G349328" i="3"/>
  <c r="H349328" i="3" s="1"/>
  <c r="G349329" i="3"/>
  <c r="H349329" i="3" s="1"/>
  <c r="G349330" i="3"/>
  <c r="H349330" i="3" s="1"/>
  <c r="G349331" i="3"/>
  <c r="H349331" i="3" s="1"/>
  <c r="G349332" i="3"/>
  <c r="H349332" i="3" s="1"/>
  <c r="G349333" i="3"/>
  <c r="H349333" i="3" s="1"/>
  <c r="G349334" i="3"/>
  <c r="H349334" i="3" s="1"/>
  <c r="G349335" i="3"/>
  <c r="H349335" i="3" s="1"/>
  <c r="G349336" i="3"/>
  <c r="H349336" i="3" s="1"/>
  <c r="G349337" i="3"/>
  <c r="H349337" i="3" s="1"/>
  <c r="G349338" i="3"/>
  <c r="H349338" i="3" s="1"/>
  <c r="G349339" i="3"/>
  <c r="H349339" i="3" s="1"/>
  <c r="G349340" i="3"/>
  <c r="H349340" i="3" s="1"/>
  <c r="G349341" i="3"/>
  <c r="H349341" i="3" s="1"/>
  <c r="G349342" i="3"/>
  <c r="H349342" i="3" s="1"/>
  <c r="G349343" i="3"/>
  <c r="H349343" i="3" s="1"/>
  <c r="G349344" i="3"/>
  <c r="H349344" i="3" s="1"/>
  <c r="G349345" i="3"/>
  <c r="H349345" i="3" s="1"/>
  <c r="G349346" i="3"/>
  <c r="H349346" i="3" s="1"/>
  <c r="G349347" i="3"/>
  <c r="H349347" i="3" s="1"/>
  <c r="G349348" i="3"/>
  <c r="H349348" i="3" s="1"/>
  <c r="G349349" i="3"/>
  <c r="H349349" i="3" s="1"/>
  <c r="G349350" i="3"/>
  <c r="H349350" i="3" s="1"/>
  <c r="G349351" i="3"/>
  <c r="H349351" i="3" s="1"/>
  <c r="G349352" i="3"/>
  <c r="H349352" i="3" s="1"/>
  <c r="G349353" i="3"/>
  <c r="H349353" i="3" s="1"/>
  <c r="G349354" i="3"/>
  <c r="H349354" i="3" s="1"/>
  <c r="G349355" i="3"/>
  <c r="H349355" i="3" s="1"/>
  <c r="G349356" i="3"/>
  <c r="H349356" i="3" s="1"/>
  <c r="G349357" i="3"/>
  <c r="H349357" i="3" s="1"/>
  <c r="G349358" i="3"/>
  <c r="H349358" i="3" s="1"/>
  <c r="G349359" i="3"/>
  <c r="H349359" i="3" s="1"/>
  <c r="G349360" i="3"/>
  <c r="H349360" i="3" s="1"/>
  <c r="G349361" i="3"/>
  <c r="H349361" i="3" s="1"/>
  <c r="G349362" i="3"/>
  <c r="H349362" i="3" s="1"/>
  <c r="G349363" i="3"/>
  <c r="H349363" i="3" s="1"/>
  <c r="G349364" i="3"/>
  <c r="H349364" i="3" s="1"/>
  <c r="G349365" i="3"/>
  <c r="H349365" i="3" s="1"/>
  <c r="G349366" i="3"/>
  <c r="H349366" i="3" s="1"/>
  <c r="G349367" i="3"/>
  <c r="H349367" i="3" s="1"/>
  <c r="G349368" i="3"/>
  <c r="H349368" i="3" s="1"/>
  <c r="G349369" i="3"/>
  <c r="H349369" i="3" s="1"/>
  <c r="G349370" i="3"/>
  <c r="H349370" i="3" s="1"/>
  <c r="G349371" i="3"/>
  <c r="H349371" i="3" s="1"/>
  <c r="G349372" i="3"/>
  <c r="H349372" i="3" s="1"/>
  <c r="G349373" i="3"/>
  <c r="H349373" i="3" s="1"/>
  <c r="G349374" i="3"/>
  <c r="H349374" i="3" s="1"/>
  <c r="G349375" i="3"/>
  <c r="H349375" i="3" s="1"/>
  <c r="G349376" i="3"/>
  <c r="H349376" i="3" s="1"/>
  <c r="G349377" i="3"/>
  <c r="H349377" i="3" s="1"/>
  <c r="G349378" i="3"/>
  <c r="H349378" i="3" s="1"/>
  <c r="G349379" i="3"/>
  <c r="H349379" i="3" s="1"/>
  <c r="G349380" i="3"/>
  <c r="H349380" i="3" s="1"/>
  <c r="G349381" i="3"/>
  <c r="H349381" i="3" s="1"/>
  <c r="G349382" i="3"/>
  <c r="H349382" i="3" s="1"/>
  <c r="G349383" i="3"/>
  <c r="H349383" i="3" s="1"/>
  <c r="G349384" i="3"/>
  <c r="H349384" i="3" s="1"/>
  <c r="G349385" i="3"/>
  <c r="H349385" i="3" s="1"/>
  <c r="G349386" i="3"/>
  <c r="H349386" i="3" s="1"/>
  <c r="G349387" i="3"/>
  <c r="H349387" i="3" s="1"/>
  <c r="G349388" i="3"/>
  <c r="H349388" i="3" s="1"/>
  <c r="G349389" i="3"/>
  <c r="H349389" i="3" s="1"/>
  <c r="G349390" i="3"/>
  <c r="H349390" i="3" s="1"/>
  <c r="G349391" i="3"/>
  <c r="H349391" i="3" s="1"/>
  <c r="G349392" i="3"/>
  <c r="H349392" i="3" s="1"/>
  <c r="G349393" i="3"/>
  <c r="H349393" i="3" s="1"/>
  <c r="G349394" i="3"/>
  <c r="H349394" i="3" s="1"/>
  <c r="G349395" i="3"/>
  <c r="H349395" i="3" s="1"/>
  <c r="G349396" i="3"/>
  <c r="H349396" i="3" s="1"/>
  <c r="G349397" i="3"/>
  <c r="H349397" i="3" s="1"/>
  <c r="G349398" i="3"/>
  <c r="H349398" i="3" s="1"/>
  <c r="G349399" i="3"/>
  <c r="H349399" i="3" s="1"/>
  <c r="G349400" i="3"/>
  <c r="H349400" i="3" s="1"/>
  <c r="G349401" i="3"/>
  <c r="H349401" i="3" s="1"/>
  <c r="G349402" i="3"/>
  <c r="H349402" i="3" s="1"/>
  <c r="G349403" i="3"/>
  <c r="H349403" i="3" s="1"/>
  <c r="G349404" i="3"/>
  <c r="H349404" i="3" s="1"/>
  <c r="G349405" i="3"/>
  <c r="H349405" i="3" s="1"/>
  <c r="G349406" i="3"/>
  <c r="H349406" i="3" s="1"/>
  <c r="G349407" i="3"/>
  <c r="H349407" i="3" s="1"/>
  <c r="G349408" i="3"/>
  <c r="H349408" i="3" s="1"/>
  <c r="G349409" i="3"/>
  <c r="H349409" i="3" s="1"/>
  <c r="G349410" i="3"/>
  <c r="H349410" i="3" s="1"/>
  <c r="G349411" i="3"/>
  <c r="H349411" i="3" s="1"/>
  <c r="G349412" i="3"/>
  <c r="H349412" i="3" s="1"/>
  <c r="G349413" i="3"/>
  <c r="H349413" i="3" s="1"/>
  <c r="G349414" i="3"/>
  <c r="H349414" i="3" s="1"/>
  <c r="G349415" i="3"/>
  <c r="H349415" i="3" s="1"/>
  <c r="G349416" i="3"/>
  <c r="H349416" i="3" s="1"/>
  <c r="G349417" i="3"/>
  <c r="H349417" i="3" s="1"/>
  <c r="G349418" i="3"/>
  <c r="H349418" i="3" s="1"/>
  <c r="G349419" i="3"/>
  <c r="H349419" i="3" s="1"/>
  <c r="G349420" i="3"/>
  <c r="H349420" i="3" s="1"/>
  <c r="G349421" i="3"/>
  <c r="H349421" i="3" s="1"/>
  <c r="G349422" i="3"/>
  <c r="H349422" i="3" s="1"/>
  <c r="G349423" i="3"/>
  <c r="H349423" i="3" s="1"/>
  <c r="G349424" i="3"/>
  <c r="H349424" i="3" s="1"/>
  <c r="G349425" i="3"/>
  <c r="H349425" i="3" s="1"/>
  <c r="G349426" i="3"/>
  <c r="H349426" i="3" s="1"/>
  <c r="G349427" i="3"/>
  <c r="H349427" i="3" s="1"/>
  <c r="G349428" i="3"/>
  <c r="H349428" i="3" s="1"/>
  <c r="G349429" i="3"/>
  <c r="H349429" i="3" s="1"/>
  <c r="G349430" i="3"/>
  <c r="H349430" i="3" s="1"/>
  <c r="G349431" i="3"/>
  <c r="H349431" i="3" s="1"/>
  <c r="G349432" i="3"/>
  <c r="H349432" i="3" s="1"/>
  <c r="G349433" i="3"/>
  <c r="H349433" i="3" s="1"/>
  <c r="G349434" i="3"/>
  <c r="H349434" i="3" s="1"/>
  <c r="G349435" i="3"/>
  <c r="H349435" i="3" s="1"/>
  <c r="G349436" i="3"/>
  <c r="H349436" i="3" s="1"/>
  <c r="G349437" i="3"/>
  <c r="H349437" i="3" s="1"/>
  <c r="G349438" i="3"/>
  <c r="H349438" i="3" s="1"/>
  <c r="G349439" i="3"/>
  <c r="H349439" i="3" s="1"/>
  <c r="G349440" i="3"/>
  <c r="H349440" i="3" s="1"/>
  <c r="G349441" i="3"/>
  <c r="H349441" i="3" s="1"/>
  <c r="G349442" i="3"/>
  <c r="H349442" i="3" s="1"/>
  <c r="G349443" i="3"/>
  <c r="H349443" i="3" s="1"/>
  <c r="G349444" i="3"/>
  <c r="H349444" i="3" s="1"/>
  <c r="G349445" i="3"/>
  <c r="H349445" i="3" s="1"/>
  <c r="G349446" i="3"/>
  <c r="H349446" i="3" s="1"/>
  <c r="G349447" i="3"/>
  <c r="H349447" i="3" s="1"/>
  <c r="G349448" i="3"/>
  <c r="H349448" i="3" s="1"/>
  <c r="G349449" i="3"/>
  <c r="H349449" i="3" s="1"/>
  <c r="G349450" i="3"/>
  <c r="H349450" i="3" s="1"/>
  <c r="G349451" i="3"/>
  <c r="H349451" i="3" s="1"/>
  <c r="G349452" i="3"/>
  <c r="H349452" i="3" s="1"/>
  <c r="G349453" i="3"/>
  <c r="H349453" i="3" s="1"/>
  <c r="G349454" i="3"/>
  <c r="H349454" i="3" s="1"/>
  <c r="G349455" i="3"/>
  <c r="H349455" i="3" s="1"/>
  <c r="G349456" i="3"/>
  <c r="H349456" i="3" s="1"/>
  <c r="G349457" i="3"/>
  <c r="H349457" i="3" s="1"/>
  <c r="G349458" i="3"/>
  <c r="H349458" i="3" s="1"/>
  <c r="G349459" i="3"/>
  <c r="H349459" i="3" s="1"/>
  <c r="G349460" i="3"/>
  <c r="H349460" i="3" s="1"/>
  <c r="G349461" i="3"/>
  <c r="H349461" i="3" s="1"/>
  <c r="G349462" i="3"/>
  <c r="H349462" i="3" s="1"/>
  <c r="G349463" i="3"/>
  <c r="H349463" i="3" s="1"/>
  <c r="G349464" i="3"/>
  <c r="H349464" i="3" s="1"/>
  <c r="G349465" i="3"/>
  <c r="H349465" i="3" s="1"/>
  <c r="G349466" i="3"/>
  <c r="H349466" i="3" s="1"/>
  <c r="G349467" i="3"/>
  <c r="H349467" i="3" s="1"/>
  <c r="G349468" i="3"/>
  <c r="H349468" i="3" s="1"/>
  <c r="G349469" i="3"/>
  <c r="H349469" i="3" s="1"/>
  <c r="G349470" i="3"/>
  <c r="H349470" i="3" s="1"/>
  <c r="G349471" i="3"/>
  <c r="H349471" i="3" s="1"/>
  <c r="G349472" i="3"/>
  <c r="H349472" i="3" s="1"/>
  <c r="G349473" i="3"/>
  <c r="H349473" i="3" s="1"/>
  <c r="G349474" i="3"/>
  <c r="H349474" i="3" s="1"/>
  <c r="G349475" i="3"/>
  <c r="H349475" i="3" s="1"/>
  <c r="G349476" i="3"/>
  <c r="H349476" i="3" s="1"/>
  <c r="G349477" i="3"/>
  <c r="H349477" i="3" s="1"/>
  <c r="G349478" i="3"/>
  <c r="H349478" i="3" s="1"/>
  <c r="G349479" i="3"/>
  <c r="H349479" i="3" s="1"/>
  <c r="G349480" i="3"/>
  <c r="H349480" i="3" s="1"/>
  <c r="G349481" i="3"/>
  <c r="H349481" i="3" s="1"/>
  <c r="G349482" i="3"/>
  <c r="H349482" i="3" s="1"/>
  <c r="G349483" i="3"/>
  <c r="H349483" i="3" s="1"/>
  <c r="G349484" i="3"/>
  <c r="H349484" i="3" s="1"/>
  <c r="G349485" i="3"/>
  <c r="H349485" i="3" s="1"/>
  <c r="G349486" i="3"/>
  <c r="H349486" i="3" s="1"/>
  <c r="G349487" i="3"/>
  <c r="H349487" i="3" s="1"/>
  <c r="G349488" i="3"/>
  <c r="H349488" i="3" s="1"/>
  <c r="G349489" i="3"/>
  <c r="H349489" i="3" s="1"/>
  <c r="G349490" i="3"/>
  <c r="H349490" i="3" s="1"/>
  <c r="G349491" i="3"/>
  <c r="H349491" i="3" s="1"/>
  <c r="G349492" i="3"/>
  <c r="H349492" i="3" s="1"/>
  <c r="G349493" i="3"/>
  <c r="H349493" i="3" s="1"/>
  <c r="G349494" i="3"/>
  <c r="H349494" i="3" s="1"/>
  <c r="G349495" i="3"/>
  <c r="H349495" i="3" s="1"/>
  <c r="G349496" i="3"/>
  <c r="H349496" i="3" s="1"/>
  <c r="G349497" i="3"/>
  <c r="H349497" i="3" s="1"/>
  <c r="G349498" i="3"/>
  <c r="H349498" i="3" s="1"/>
  <c r="G349499" i="3"/>
  <c r="H349499" i="3" s="1"/>
  <c r="G349500" i="3"/>
  <c r="H349500" i="3" s="1"/>
  <c r="G349501" i="3"/>
  <c r="H349501" i="3" s="1"/>
  <c r="G349502" i="3"/>
  <c r="H349502" i="3" s="1"/>
  <c r="G349503" i="3"/>
  <c r="H349503" i="3" s="1"/>
  <c r="G349504" i="3"/>
  <c r="H349504" i="3" s="1"/>
  <c r="G349505" i="3"/>
  <c r="H349505" i="3" s="1"/>
  <c r="G349506" i="3"/>
  <c r="H349506" i="3" s="1"/>
  <c r="G349507" i="3"/>
  <c r="H349507" i="3" s="1"/>
  <c r="G349508" i="3"/>
  <c r="H349508" i="3" s="1"/>
  <c r="G349509" i="3"/>
  <c r="H349509" i="3" s="1"/>
  <c r="G349510" i="3"/>
  <c r="H349510" i="3" s="1"/>
  <c r="G349511" i="3"/>
  <c r="H349511" i="3" s="1"/>
  <c r="G349512" i="3"/>
  <c r="H349512" i="3" s="1"/>
  <c r="G349513" i="3"/>
  <c r="H349513" i="3" s="1"/>
  <c r="G349514" i="3"/>
  <c r="H349514" i="3" s="1"/>
  <c r="G349515" i="3"/>
  <c r="H349515" i="3" s="1"/>
  <c r="G349516" i="3"/>
  <c r="H349516" i="3" s="1"/>
  <c r="G349517" i="3"/>
  <c r="H349517" i="3" s="1"/>
  <c r="G349518" i="3"/>
  <c r="H349518" i="3" s="1"/>
  <c r="G349519" i="3"/>
  <c r="H349519" i="3" s="1"/>
  <c r="G349520" i="3"/>
  <c r="H349520" i="3" s="1"/>
  <c r="G349521" i="3"/>
  <c r="H349521" i="3" s="1"/>
  <c r="G349522" i="3"/>
  <c r="H349522" i="3" s="1"/>
  <c r="G349523" i="3"/>
  <c r="H349523" i="3" s="1"/>
  <c r="G349524" i="3"/>
  <c r="H349524" i="3" s="1"/>
  <c r="G349525" i="3"/>
  <c r="H349525" i="3" s="1"/>
  <c r="G349526" i="3"/>
  <c r="H349526" i="3" s="1"/>
  <c r="G349527" i="3"/>
  <c r="H349527" i="3" s="1"/>
  <c r="G349528" i="3"/>
  <c r="H349528" i="3" s="1"/>
  <c r="G349529" i="3"/>
  <c r="H349529" i="3" s="1"/>
  <c r="G349530" i="3"/>
  <c r="H349530" i="3" s="1"/>
  <c r="G349531" i="3"/>
  <c r="H349531" i="3" s="1"/>
  <c r="G349532" i="3"/>
  <c r="H349532" i="3" s="1"/>
  <c r="G349533" i="3"/>
  <c r="H349533" i="3" s="1"/>
  <c r="G349534" i="3"/>
  <c r="H349534" i="3" s="1"/>
  <c r="G349535" i="3"/>
  <c r="H349535" i="3" s="1"/>
  <c r="G349536" i="3"/>
  <c r="H349536" i="3" s="1"/>
  <c r="G349537" i="3"/>
  <c r="H349537" i="3" s="1"/>
  <c r="G349538" i="3"/>
  <c r="H349538" i="3" s="1"/>
  <c r="G349539" i="3"/>
  <c r="H349539" i="3" s="1"/>
  <c r="G349540" i="3"/>
  <c r="H349540" i="3" s="1"/>
  <c r="G349541" i="3"/>
  <c r="H349541" i="3" s="1"/>
  <c r="G349542" i="3"/>
  <c r="H349542" i="3" s="1"/>
  <c r="G349543" i="3"/>
  <c r="H349543" i="3" s="1"/>
  <c r="G349544" i="3"/>
  <c r="H349544" i="3" s="1"/>
  <c r="G349545" i="3"/>
  <c r="H349545" i="3" s="1"/>
  <c r="G349546" i="3"/>
  <c r="H349546" i="3" s="1"/>
  <c r="G349547" i="3"/>
  <c r="H349547" i="3" s="1"/>
  <c r="G349548" i="3"/>
  <c r="H349548" i="3" s="1"/>
  <c r="G349549" i="3"/>
  <c r="H349549" i="3" s="1"/>
  <c r="G349550" i="3"/>
  <c r="H349550" i="3" s="1"/>
  <c r="G349551" i="3"/>
  <c r="H349551" i="3" s="1"/>
  <c r="G349552" i="3"/>
  <c r="H349552" i="3" s="1"/>
  <c r="G349553" i="3"/>
  <c r="H349553" i="3" s="1"/>
  <c r="G349554" i="3"/>
  <c r="H349554" i="3" s="1"/>
  <c r="G349555" i="3"/>
  <c r="H349555" i="3" s="1"/>
  <c r="G349556" i="3"/>
  <c r="H349556" i="3" s="1"/>
  <c r="G349557" i="3"/>
  <c r="H349557" i="3" s="1"/>
  <c r="G349558" i="3"/>
  <c r="H349558" i="3" s="1"/>
  <c r="G349559" i="3"/>
  <c r="H349559" i="3" s="1"/>
  <c r="G349560" i="3"/>
  <c r="H349560" i="3" s="1"/>
  <c r="G349561" i="3"/>
  <c r="H349561" i="3" s="1"/>
  <c r="G349562" i="3"/>
  <c r="H349562" i="3" s="1"/>
  <c r="G349563" i="3"/>
  <c r="H349563" i="3" s="1"/>
  <c r="G349564" i="3"/>
  <c r="H349564" i="3" s="1"/>
  <c r="G349565" i="3"/>
  <c r="H349565" i="3" s="1"/>
  <c r="G349566" i="3"/>
  <c r="H349566" i="3" s="1"/>
  <c r="G349567" i="3"/>
  <c r="H349567" i="3" s="1"/>
  <c r="G349568" i="3"/>
  <c r="H349568" i="3" s="1"/>
  <c r="G349569" i="3"/>
  <c r="H349569" i="3" s="1"/>
  <c r="G349570" i="3"/>
  <c r="H349570" i="3" s="1"/>
  <c r="G349571" i="3"/>
  <c r="H349571" i="3" s="1"/>
  <c r="G349572" i="3"/>
  <c r="H349572" i="3" s="1"/>
  <c r="G349573" i="3"/>
  <c r="H349573" i="3" s="1"/>
  <c r="G349574" i="3"/>
  <c r="H349574" i="3" s="1"/>
  <c r="G349575" i="3"/>
  <c r="H349575" i="3" s="1"/>
  <c r="G349576" i="3"/>
  <c r="H349576" i="3" s="1"/>
  <c r="G349577" i="3"/>
  <c r="H349577" i="3" s="1"/>
  <c r="G349578" i="3"/>
  <c r="H349578" i="3" s="1"/>
  <c r="G349579" i="3"/>
  <c r="H349579" i="3" s="1"/>
  <c r="G349580" i="3"/>
  <c r="H349580" i="3" s="1"/>
  <c r="G349581" i="3"/>
  <c r="H349581" i="3" s="1"/>
  <c r="G349582" i="3"/>
  <c r="H349582" i="3" s="1"/>
  <c r="G349583" i="3"/>
  <c r="H349583" i="3" s="1"/>
  <c r="G349584" i="3"/>
  <c r="H349584" i="3" s="1"/>
  <c r="G349585" i="3"/>
  <c r="H349585" i="3" s="1"/>
  <c r="G349586" i="3"/>
  <c r="H349586" i="3" s="1"/>
  <c r="G349587" i="3"/>
  <c r="H349587" i="3" s="1"/>
  <c r="G349588" i="3"/>
  <c r="H349588" i="3" s="1"/>
  <c r="G349589" i="3"/>
  <c r="H349589" i="3" s="1"/>
  <c r="G349590" i="3"/>
  <c r="H349590" i="3" s="1"/>
  <c r="G349591" i="3"/>
  <c r="H349591" i="3" s="1"/>
  <c r="G349592" i="3"/>
  <c r="H349592" i="3" s="1"/>
  <c r="G349593" i="3"/>
  <c r="H349593" i="3" s="1"/>
  <c r="G349594" i="3"/>
  <c r="H349594" i="3" s="1"/>
  <c r="G349595" i="3"/>
  <c r="H349595" i="3" s="1"/>
  <c r="G349596" i="3"/>
  <c r="H349596" i="3" s="1"/>
  <c r="G349597" i="3"/>
  <c r="H349597" i="3" s="1"/>
  <c r="G349598" i="3"/>
  <c r="H349598" i="3" s="1"/>
  <c r="G349599" i="3"/>
  <c r="H349599" i="3" s="1"/>
  <c r="G349600" i="3"/>
  <c r="H349600" i="3" s="1"/>
  <c r="G349601" i="3"/>
  <c r="H349601" i="3" s="1"/>
  <c r="G349602" i="3"/>
  <c r="H349602" i="3" s="1"/>
  <c r="G349603" i="3"/>
  <c r="H349603" i="3" s="1"/>
  <c r="G349604" i="3"/>
  <c r="H349604" i="3" s="1"/>
  <c r="G349605" i="3"/>
  <c r="H349605" i="3" s="1"/>
  <c r="G349606" i="3"/>
  <c r="H349606" i="3" s="1"/>
  <c r="G349607" i="3"/>
  <c r="H349607" i="3" s="1"/>
  <c r="G349608" i="3"/>
  <c r="H349608" i="3" s="1"/>
  <c r="G349609" i="3"/>
  <c r="H349609" i="3" s="1"/>
  <c r="G349610" i="3"/>
  <c r="H349610" i="3" s="1"/>
  <c r="G349611" i="3"/>
  <c r="H349611" i="3" s="1"/>
  <c r="G349612" i="3"/>
  <c r="H349612" i="3" s="1"/>
  <c r="G349613" i="3"/>
  <c r="H349613" i="3" s="1"/>
  <c r="G349614" i="3"/>
  <c r="H349614" i="3" s="1"/>
  <c r="G349615" i="3"/>
  <c r="H349615" i="3" s="1"/>
  <c r="G349616" i="3"/>
  <c r="H349616" i="3" s="1"/>
  <c r="G349617" i="3"/>
  <c r="H349617" i="3" s="1"/>
  <c r="G349618" i="3"/>
  <c r="H349618" i="3" s="1"/>
  <c r="G349619" i="3"/>
  <c r="H349619" i="3" s="1"/>
  <c r="G349620" i="3"/>
  <c r="H349620" i="3" s="1"/>
  <c r="G349621" i="3"/>
  <c r="H349621" i="3" s="1"/>
  <c r="G349622" i="3"/>
  <c r="H349622" i="3" s="1"/>
  <c r="G349623" i="3"/>
  <c r="H349623" i="3" s="1"/>
  <c r="G349624" i="3"/>
  <c r="H349624" i="3" s="1"/>
  <c r="G349625" i="3"/>
  <c r="H349625" i="3" s="1"/>
  <c r="G349626" i="3"/>
  <c r="H349626" i="3" s="1"/>
  <c r="G349627" i="3"/>
  <c r="H349627" i="3" s="1"/>
  <c r="G349628" i="3"/>
  <c r="H349628" i="3" s="1"/>
  <c r="G349629" i="3"/>
  <c r="H349629" i="3" s="1"/>
  <c r="G349630" i="3"/>
  <c r="H349630" i="3" s="1"/>
  <c r="G349631" i="3"/>
  <c r="H349631" i="3" s="1"/>
  <c r="G349632" i="3"/>
  <c r="H349632" i="3" s="1"/>
  <c r="G349633" i="3"/>
  <c r="H349633" i="3" s="1"/>
  <c r="G349634" i="3"/>
  <c r="H349634" i="3" s="1"/>
  <c r="G349635" i="3"/>
  <c r="H349635" i="3" s="1"/>
  <c r="G349636" i="3"/>
  <c r="H349636" i="3" s="1"/>
  <c r="G349637" i="3"/>
  <c r="H349637" i="3" s="1"/>
  <c r="G349638" i="3"/>
  <c r="H349638" i="3" s="1"/>
  <c r="G349639" i="3"/>
  <c r="H349639" i="3" s="1"/>
  <c r="G349640" i="3"/>
  <c r="H349640" i="3" s="1"/>
  <c r="G349641" i="3"/>
  <c r="H349641" i="3" s="1"/>
  <c r="G349642" i="3"/>
  <c r="H349642" i="3" s="1"/>
  <c r="G349643" i="3"/>
  <c r="H349643" i="3" s="1"/>
  <c r="G349644" i="3"/>
  <c r="H349644" i="3" s="1"/>
  <c r="G349645" i="3"/>
  <c r="H349645" i="3" s="1"/>
  <c r="G349646" i="3"/>
  <c r="H349646" i="3" s="1"/>
  <c r="G349647" i="3"/>
  <c r="H349647" i="3" s="1"/>
  <c r="G349648" i="3"/>
  <c r="H349648" i="3" s="1"/>
  <c r="G349649" i="3"/>
  <c r="H349649" i="3" s="1"/>
  <c r="G349650" i="3"/>
  <c r="H349650" i="3" s="1"/>
  <c r="G349651" i="3"/>
  <c r="H349651" i="3" s="1"/>
  <c r="G349652" i="3"/>
  <c r="H349652" i="3" s="1"/>
  <c r="G349653" i="3"/>
  <c r="H349653" i="3" s="1"/>
  <c r="G349654" i="3"/>
  <c r="H349654" i="3" s="1"/>
  <c r="G349655" i="3"/>
  <c r="H349655" i="3" s="1"/>
  <c r="G349656" i="3"/>
  <c r="H349656" i="3" s="1"/>
  <c r="G349657" i="3"/>
  <c r="H349657" i="3" s="1"/>
  <c r="G349658" i="3"/>
  <c r="H349658" i="3" s="1"/>
  <c r="G349659" i="3"/>
  <c r="H349659" i="3" s="1"/>
  <c r="G349660" i="3"/>
  <c r="H349660" i="3" s="1"/>
  <c r="G349661" i="3"/>
  <c r="H349661" i="3" s="1"/>
  <c r="G349662" i="3"/>
  <c r="H349662" i="3" s="1"/>
  <c r="G349663" i="3"/>
  <c r="H349663" i="3" s="1"/>
  <c r="G349664" i="3"/>
  <c r="H349664" i="3" s="1"/>
  <c r="G349665" i="3"/>
  <c r="H349665" i="3" s="1"/>
  <c r="G349666" i="3"/>
  <c r="H349666" i="3" s="1"/>
  <c r="G349667" i="3"/>
  <c r="H349667" i="3" s="1"/>
  <c r="G349668" i="3"/>
  <c r="H349668" i="3" s="1"/>
  <c r="G349669" i="3"/>
  <c r="H349669" i="3" s="1"/>
  <c r="G349670" i="3"/>
  <c r="H349670" i="3" s="1"/>
  <c r="G349671" i="3"/>
  <c r="H349671" i="3" s="1"/>
  <c r="G349672" i="3"/>
  <c r="H349672" i="3" s="1"/>
  <c r="G349673" i="3"/>
  <c r="H349673" i="3" s="1"/>
  <c r="G349674" i="3"/>
  <c r="H349674" i="3" s="1"/>
  <c r="G349675" i="3"/>
  <c r="H349675" i="3" s="1"/>
  <c r="G349676" i="3"/>
  <c r="H349676" i="3" s="1"/>
  <c r="G349677" i="3"/>
  <c r="H349677" i="3" s="1"/>
  <c r="G349678" i="3"/>
  <c r="H349678" i="3" s="1"/>
  <c r="G349679" i="3"/>
  <c r="H349679" i="3" s="1"/>
  <c r="G349680" i="3"/>
  <c r="H349680" i="3" s="1"/>
  <c r="G349681" i="3"/>
  <c r="H349681" i="3" s="1"/>
  <c r="G349682" i="3"/>
  <c r="H349682" i="3" s="1"/>
  <c r="G349683" i="3"/>
  <c r="H349683" i="3" s="1"/>
  <c r="G349684" i="3"/>
  <c r="H349684" i="3" s="1"/>
  <c r="G349685" i="3"/>
  <c r="H349685" i="3" s="1"/>
  <c r="G349686" i="3"/>
  <c r="H349686" i="3" s="1"/>
  <c r="G349687" i="3"/>
  <c r="H349687" i="3" s="1"/>
  <c r="G349688" i="3"/>
  <c r="H349688" i="3" s="1"/>
  <c r="G349689" i="3"/>
  <c r="H349689" i="3" s="1"/>
  <c r="G349690" i="3"/>
  <c r="H349690" i="3" s="1"/>
  <c r="G349691" i="3"/>
  <c r="H349691" i="3" s="1"/>
  <c r="G349692" i="3"/>
  <c r="H349692" i="3" s="1"/>
  <c r="G349693" i="3"/>
  <c r="H349693" i="3" s="1"/>
  <c r="G349694" i="3"/>
  <c r="H349694" i="3" s="1"/>
  <c r="G349695" i="3"/>
  <c r="H349695" i="3" s="1"/>
  <c r="G349696" i="3"/>
  <c r="H349696" i="3" s="1"/>
  <c r="G349697" i="3"/>
  <c r="H349697" i="3" s="1"/>
  <c r="G349698" i="3"/>
  <c r="H349698" i="3" s="1"/>
  <c r="G349699" i="3"/>
  <c r="H349699" i="3" s="1"/>
  <c r="G349700" i="3"/>
  <c r="H349700" i="3" s="1"/>
  <c r="G349701" i="3"/>
  <c r="H349701" i="3" s="1"/>
  <c r="G349702" i="3"/>
  <c r="H349702" i="3" s="1"/>
  <c r="G349703" i="3"/>
  <c r="H349703" i="3" s="1"/>
  <c r="G349704" i="3"/>
  <c r="H349704" i="3" s="1"/>
  <c r="G349705" i="3"/>
  <c r="H349705" i="3" s="1"/>
  <c r="G349706" i="3"/>
  <c r="H349706" i="3" s="1"/>
  <c r="G349707" i="3"/>
  <c r="H349707" i="3" s="1"/>
  <c r="G349708" i="3"/>
  <c r="H349708" i="3" s="1"/>
  <c r="G349709" i="3"/>
  <c r="H349709" i="3" s="1"/>
  <c r="G349710" i="3"/>
  <c r="H349710" i="3" s="1"/>
  <c r="G349711" i="3"/>
  <c r="H349711" i="3" s="1"/>
  <c r="G349712" i="3"/>
  <c r="H349712" i="3" s="1"/>
  <c r="G349713" i="3"/>
  <c r="H349713" i="3" s="1"/>
  <c r="G349714" i="3"/>
  <c r="H349714" i="3" s="1"/>
  <c r="G349715" i="3"/>
  <c r="H349715" i="3" s="1"/>
  <c r="G349716" i="3"/>
  <c r="H349716" i="3" s="1"/>
  <c r="G349717" i="3"/>
  <c r="H349717" i="3" s="1"/>
  <c r="G349718" i="3"/>
  <c r="H349718" i="3" s="1"/>
  <c r="G349719" i="3"/>
  <c r="H349719" i="3" s="1"/>
  <c r="G349720" i="3"/>
  <c r="H349720" i="3" s="1"/>
  <c r="G349721" i="3"/>
  <c r="H349721" i="3" s="1"/>
  <c r="G349722" i="3"/>
  <c r="H349722" i="3" s="1"/>
  <c r="G349723" i="3"/>
  <c r="H349723" i="3" s="1"/>
  <c r="G349724" i="3"/>
  <c r="H349724" i="3" s="1"/>
  <c r="G349725" i="3"/>
  <c r="H349725" i="3" s="1"/>
  <c r="G349726" i="3"/>
  <c r="H349726" i="3" s="1"/>
  <c r="G349727" i="3"/>
  <c r="H349727" i="3" s="1"/>
  <c r="G349728" i="3"/>
  <c r="H349728" i="3" s="1"/>
  <c r="G349729" i="3"/>
  <c r="H349729" i="3" s="1"/>
  <c r="G349730" i="3"/>
  <c r="H349730" i="3" s="1"/>
  <c r="G349731" i="3"/>
  <c r="H349731" i="3" s="1"/>
  <c r="G349732" i="3"/>
  <c r="H349732" i="3" s="1"/>
  <c r="G349733" i="3"/>
  <c r="H349733" i="3" s="1"/>
  <c r="G349734" i="3"/>
  <c r="H349734" i="3" s="1"/>
  <c r="G349735" i="3"/>
  <c r="H349735" i="3" s="1"/>
  <c r="G349736" i="3"/>
  <c r="H349736" i="3" s="1"/>
  <c r="G349737" i="3"/>
  <c r="H349737" i="3" s="1"/>
  <c r="G349738" i="3"/>
  <c r="H349738" i="3" s="1"/>
  <c r="G349739" i="3"/>
  <c r="H349739" i="3" s="1"/>
  <c r="G349740" i="3"/>
  <c r="H349740" i="3" s="1"/>
  <c r="G349741" i="3"/>
  <c r="H349741" i="3" s="1"/>
  <c r="G349742" i="3"/>
  <c r="H349742" i="3" s="1"/>
  <c r="G349743" i="3"/>
  <c r="H349743" i="3" s="1"/>
  <c r="G349744" i="3"/>
  <c r="H349744" i="3" s="1"/>
  <c r="G349745" i="3"/>
  <c r="H349745" i="3" s="1"/>
  <c r="G349746" i="3"/>
  <c r="H349746" i="3" s="1"/>
  <c r="G349747" i="3"/>
  <c r="H349747" i="3" s="1"/>
  <c r="G349748" i="3"/>
  <c r="H349748" i="3" s="1"/>
  <c r="G349749" i="3"/>
  <c r="H349749" i="3" s="1"/>
  <c r="G349750" i="3"/>
  <c r="H349750" i="3" s="1"/>
  <c r="G349751" i="3"/>
  <c r="H349751" i="3" s="1"/>
  <c r="G349752" i="3"/>
  <c r="H349752" i="3" s="1"/>
  <c r="G349753" i="3"/>
  <c r="H349753" i="3" s="1"/>
  <c r="G349754" i="3"/>
  <c r="H349754" i="3" s="1"/>
  <c r="G349755" i="3"/>
  <c r="H349755" i="3" s="1"/>
  <c r="G349756" i="3"/>
  <c r="H349756" i="3" s="1"/>
  <c r="G349757" i="3"/>
  <c r="H349757" i="3" s="1"/>
  <c r="G349758" i="3"/>
  <c r="H349758" i="3" s="1"/>
  <c r="G349759" i="3"/>
  <c r="H349759" i="3" s="1"/>
  <c r="G349760" i="3"/>
  <c r="H349760" i="3" s="1"/>
  <c r="G349761" i="3"/>
  <c r="H349761" i="3" s="1"/>
  <c r="G349762" i="3"/>
  <c r="H349762" i="3" s="1"/>
  <c r="G349763" i="3"/>
  <c r="H349763" i="3" s="1"/>
  <c r="G349764" i="3"/>
  <c r="H349764" i="3" s="1"/>
  <c r="G349765" i="3"/>
  <c r="H349765" i="3" s="1"/>
  <c r="G349766" i="3"/>
  <c r="H349766" i="3" s="1"/>
  <c r="G349767" i="3"/>
  <c r="H349767" i="3" s="1"/>
  <c r="G349768" i="3"/>
  <c r="H349768" i="3" s="1"/>
  <c r="G349769" i="3"/>
  <c r="H349769" i="3" s="1"/>
  <c r="G349770" i="3"/>
  <c r="H349770" i="3" s="1"/>
  <c r="G349771" i="3"/>
  <c r="H349771" i="3" s="1"/>
  <c r="G349772" i="3"/>
  <c r="H349772" i="3" s="1"/>
  <c r="G349773" i="3"/>
  <c r="H349773" i="3" s="1"/>
  <c r="G349774" i="3"/>
  <c r="H349774" i="3" s="1"/>
  <c r="G349775" i="3"/>
  <c r="H349775" i="3" s="1"/>
  <c r="G349776" i="3"/>
  <c r="H349776" i="3" s="1"/>
  <c r="G349777" i="3"/>
  <c r="H349777" i="3" s="1"/>
  <c r="G349778" i="3"/>
  <c r="H349778" i="3" s="1"/>
  <c r="G349779" i="3"/>
  <c r="H349779" i="3" s="1"/>
  <c r="G349780" i="3"/>
  <c r="H349780" i="3" s="1"/>
  <c r="G349781" i="3"/>
  <c r="H349781" i="3" s="1"/>
  <c r="G349782" i="3"/>
  <c r="H349782" i="3" s="1"/>
  <c r="G349783" i="3"/>
  <c r="H349783" i="3" s="1"/>
  <c r="G349784" i="3"/>
  <c r="H349784" i="3" s="1"/>
  <c r="G349785" i="3"/>
  <c r="H349785" i="3" s="1"/>
  <c r="G349786" i="3"/>
  <c r="H349786" i="3" s="1"/>
  <c r="G349787" i="3"/>
  <c r="H349787" i="3" s="1"/>
  <c r="G349788" i="3"/>
  <c r="H349788" i="3" s="1"/>
  <c r="G349789" i="3"/>
  <c r="H349789" i="3" s="1"/>
  <c r="G349790" i="3"/>
  <c r="H349790" i="3" s="1"/>
  <c r="G349791" i="3"/>
  <c r="H349791" i="3" s="1"/>
  <c r="G349792" i="3"/>
  <c r="H349792" i="3" s="1"/>
  <c r="G349793" i="3"/>
  <c r="H349793" i="3" s="1"/>
  <c r="G349794" i="3"/>
  <c r="H349794" i="3" s="1"/>
  <c r="G349795" i="3"/>
  <c r="H349795" i="3" s="1"/>
  <c r="G349796" i="3"/>
  <c r="H349796" i="3" s="1"/>
  <c r="G349797" i="3"/>
  <c r="H349797" i="3" s="1"/>
  <c r="G349798" i="3"/>
  <c r="H349798" i="3" s="1"/>
  <c r="G349799" i="3"/>
  <c r="H349799" i="3" s="1"/>
  <c r="G349800" i="3"/>
  <c r="H349800" i="3" s="1"/>
  <c r="G349801" i="3"/>
  <c r="H349801" i="3" s="1"/>
  <c r="G349802" i="3"/>
  <c r="H349802" i="3" s="1"/>
  <c r="G349803" i="3"/>
  <c r="H349803" i="3" s="1"/>
  <c r="G349804" i="3"/>
  <c r="H349804" i="3" s="1"/>
  <c r="G349805" i="3"/>
  <c r="H349805" i="3" s="1"/>
  <c r="G349806" i="3"/>
  <c r="H349806" i="3" s="1"/>
  <c r="G349807" i="3"/>
  <c r="H349807" i="3" s="1"/>
  <c r="G349808" i="3"/>
  <c r="H349808" i="3" s="1"/>
  <c r="G349809" i="3"/>
  <c r="H349809" i="3" s="1"/>
  <c r="G349810" i="3"/>
  <c r="H349810" i="3" s="1"/>
  <c r="G349811" i="3"/>
  <c r="H349811" i="3" s="1"/>
  <c r="G349812" i="3"/>
  <c r="H349812" i="3" s="1"/>
  <c r="G349813" i="3"/>
  <c r="H349813" i="3" s="1"/>
  <c r="G349814" i="3"/>
  <c r="H349814" i="3" s="1"/>
  <c r="G349815" i="3"/>
  <c r="H349815" i="3" s="1"/>
  <c r="G349816" i="3"/>
  <c r="H349816" i="3" s="1"/>
  <c r="G349817" i="3"/>
  <c r="H349817" i="3" s="1"/>
  <c r="G349818" i="3"/>
  <c r="H349818" i="3" s="1"/>
  <c r="G349819" i="3"/>
  <c r="H349819" i="3" s="1"/>
  <c r="G349820" i="3"/>
  <c r="H349820" i="3" s="1"/>
  <c r="G349821" i="3"/>
  <c r="H349821" i="3" s="1"/>
  <c r="G349822" i="3"/>
  <c r="H349822" i="3" s="1"/>
  <c r="G349823" i="3"/>
  <c r="H349823" i="3" s="1"/>
  <c r="G349824" i="3"/>
  <c r="H349824" i="3" s="1"/>
  <c r="G349825" i="3"/>
  <c r="H349825" i="3" s="1"/>
  <c r="G349826" i="3"/>
  <c r="H349826" i="3" s="1"/>
  <c r="G349827" i="3"/>
  <c r="H349827" i="3" s="1"/>
  <c r="G349828" i="3"/>
  <c r="H349828" i="3" s="1"/>
  <c r="G349829" i="3"/>
  <c r="H349829" i="3" s="1"/>
  <c r="G349830" i="3"/>
  <c r="H349830" i="3" s="1"/>
  <c r="G349831" i="3"/>
  <c r="H349831" i="3" s="1"/>
  <c r="G349832" i="3"/>
  <c r="H349832" i="3" s="1"/>
  <c r="G349833" i="3"/>
  <c r="H349833" i="3" s="1"/>
  <c r="G349834" i="3"/>
  <c r="H349834" i="3" s="1"/>
  <c r="G349835" i="3"/>
  <c r="H349835" i="3" s="1"/>
  <c r="G349836" i="3"/>
  <c r="H349836" i="3" s="1"/>
  <c r="G349837" i="3"/>
  <c r="H349837" i="3" s="1"/>
  <c r="G349838" i="3"/>
  <c r="H349838" i="3" s="1"/>
  <c r="G349839" i="3"/>
  <c r="H349839" i="3" s="1"/>
  <c r="G349840" i="3"/>
  <c r="H349840" i="3" s="1"/>
  <c r="G349841" i="3"/>
  <c r="H349841" i="3" s="1"/>
  <c r="G349842" i="3"/>
  <c r="H349842" i="3" s="1"/>
  <c r="G349843" i="3"/>
  <c r="H349843" i="3" s="1"/>
  <c r="G349844" i="3"/>
  <c r="H349844" i="3" s="1"/>
  <c r="G349845" i="3"/>
  <c r="H349845" i="3" s="1"/>
  <c r="G349846" i="3"/>
  <c r="H349846" i="3" s="1"/>
  <c r="G349847" i="3"/>
  <c r="H349847" i="3" s="1"/>
  <c r="G349848" i="3"/>
  <c r="H349848" i="3" s="1"/>
  <c r="G349849" i="3"/>
  <c r="H349849" i="3" s="1"/>
  <c r="G349850" i="3"/>
  <c r="H349850" i="3" s="1"/>
  <c r="G349851" i="3"/>
  <c r="H349851" i="3" s="1"/>
  <c r="G349852" i="3"/>
  <c r="H349852" i="3" s="1"/>
  <c r="G349853" i="3"/>
  <c r="H349853" i="3" s="1"/>
  <c r="G349854" i="3"/>
  <c r="H349854" i="3" s="1"/>
  <c r="G349855" i="3"/>
  <c r="H349855" i="3" s="1"/>
  <c r="G349856" i="3"/>
  <c r="H349856" i="3" s="1"/>
  <c r="G349857" i="3"/>
  <c r="H349857" i="3" s="1"/>
  <c r="G349858" i="3"/>
  <c r="H349858" i="3" s="1"/>
  <c r="G349859" i="3"/>
  <c r="H349859" i="3" s="1"/>
  <c r="G349860" i="3"/>
  <c r="H349860" i="3" s="1"/>
  <c r="G349861" i="3"/>
  <c r="H349861" i="3" s="1"/>
  <c r="G349862" i="3"/>
  <c r="H349862" i="3" s="1"/>
  <c r="G349863" i="3"/>
  <c r="H349863" i="3" s="1"/>
  <c r="G349864" i="3"/>
  <c r="H349864" i="3" s="1"/>
  <c r="G349865" i="3"/>
  <c r="H349865" i="3" s="1"/>
  <c r="G349866" i="3"/>
  <c r="H349866" i="3" s="1"/>
  <c r="G349867" i="3"/>
  <c r="H349867" i="3" s="1"/>
  <c r="G349868" i="3"/>
  <c r="H349868" i="3" s="1"/>
  <c r="G349869" i="3"/>
  <c r="H349869" i="3" s="1"/>
  <c r="G349870" i="3"/>
  <c r="H349870" i="3" s="1"/>
  <c r="G349871" i="3"/>
  <c r="H349871" i="3" s="1"/>
  <c r="G349872" i="3"/>
  <c r="H349872" i="3" s="1"/>
  <c r="G349873" i="3"/>
  <c r="H349873" i="3" s="1"/>
  <c r="G349874" i="3"/>
  <c r="H349874" i="3" s="1"/>
  <c r="G349875" i="3"/>
  <c r="H349875" i="3" s="1"/>
  <c r="G349876" i="3"/>
  <c r="H349876" i="3" s="1"/>
  <c r="G349877" i="3"/>
  <c r="H349877" i="3" s="1"/>
  <c r="G349878" i="3"/>
  <c r="H349878" i="3" s="1"/>
  <c r="G349879" i="3"/>
  <c r="H349879" i="3" s="1"/>
  <c r="G349880" i="3"/>
  <c r="H349880" i="3" s="1"/>
  <c r="G349881" i="3"/>
  <c r="H349881" i="3" s="1"/>
  <c r="G349882" i="3"/>
  <c r="H349882" i="3" s="1"/>
  <c r="G349883" i="3"/>
  <c r="H349883" i="3" s="1"/>
  <c r="G349884" i="3"/>
  <c r="H349884" i="3" s="1"/>
  <c r="G349885" i="3"/>
  <c r="H349885" i="3" s="1"/>
  <c r="G349886" i="3"/>
  <c r="H349886" i="3" s="1"/>
  <c r="G349887" i="3"/>
  <c r="H349887" i="3" s="1"/>
  <c r="G349888" i="3"/>
  <c r="H349888" i="3" s="1"/>
  <c r="G349889" i="3"/>
  <c r="H349889" i="3" s="1"/>
  <c r="G349890" i="3"/>
  <c r="H349890" i="3" s="1"/>
  <c r="G349891" i="3"/>
  <c r="H349891" i="3" s="1"/>
  <c r="G349892" i="3"/>
  <c r="H349892" i="3" s="1"/>
  <c r="G349893" i="3"/>
  <c r="H349893" i="3" s="1"/>
  <c r="G349894" i="3"/>
  <c r="H349894" i="3" s="1"/>
  <c r="G349895" i="3"/>
  <c r="H349895" i="3" s="1"/>
  <c r="G349896" i="3"/>
  <c r="H349896" i="3" s="1"/>
  <c r="G349897" i="3"/>
  <c r="H349897" i="3" s="1"/>
  <c r="G349898" i="3"/>
  <c r="H349898" i="3" s="1"/>
  <c r="G349899" i="3"/>
  <c r="H349899" i="3" s="1"/>
  <c r="G349900" i="3"/>
  <c r="H349900" i="3" s="1"/>
  <c r="G349901" i="3"/>
  <c r="H349901" i="3" s="1"/>
  <c r="G349902" i="3"/>
  <c r="H349902" i="3" s="1"/>
  <c r="G349903" i="3"/>
  <c r="H349903" i="3" s="1"/>
  <c r="G349904" i="3"/>
  <c r="H349904" i="3" s="1"/>
  <c r="G349905" i="3"/>
  <c r="H349905" i="3" s="1"/>
  <c r="G349906" i="3"/>
  <c r="H349906" i="3" s="1"/>
  <c r="G349907" i="3"/>
  <c r="H349907" i="3" s="1"/>
  <c r="G349908" i="3"/>
  <c r="H349908" i="3" s="1"/>
  <c r="G349909" i="3"/>
  <c r="H349909" i="3" s="1"/>
  <c r="G349910" i="3"/>
  <c r="H349910" i="3" s="1"/>
  <c r="G349911" i="3"/>
  <c r="H349911" i="3" s="1"/>
  <c r="G349912" i="3"/>
  <c r="H349912" i="3" s="1"/>
  <c r="G349913" i="3"/>
  <c r="H349913" i="3" s="1"/>
  <c r="G349914" i="3"/>
  <c r="H349914" i="3" s="1"/>
  <c r="G349915" i="3"/>
  <c r="H349915" i="3" s="1"/>
  <c r="G349916" i="3"/>
  <c r="H349916" i="3" s="1"/>
  <c r="G349917" i="3"/>
  <c r="H349917" i="3" s="1"/>
  <c r="G349918" i="3"/>
  <c r="H349918" i="3" s="1"/>
  <c r="G349919" i="3"/>
  <c r="H349919" i="3" s="1"/>
  <c r="G349920" i="3"/>
  <c r="H349920" i="3" s="1"/>
  <c r="G349921" i="3"/>
  <c r="H349921" i="3" s="1"/>
  <c r="G349922" i="3"/>
  <c r="H349922" i="3" s="1"/>
  <c r="G349923" i="3"/>
  <c r="H349923" i="3" s="1"/>
  <c r="G349924" i="3"/>
  <c r="H349924" i="3" s="1"/>
  <c r="G349925" i="3"/>
  <c r="H349925" i="3" s="1"/>
  <c r="G349926" i="3"/>
  <c r="H349926" i="3" s="1"/>
  <c r="G349927" i="3"/>
  <c r="H349927" i="3" s="1"/>
  <c r="G349928" i="3"/>
  <c r="H349928" i="3" s="1"/>
  <c r="G349929" i="3"/>
  <c r="H349929" i="3" s="1"/>
  <c r="G349930" i="3"/>
  <c r="H349930" i="3" s="1"/>
  <c r="G349931" i="3"/>
  <c r="H349931" i="3" s="1"/>
  <c r="G349932" i="3"/>
  <c r="H349932" i="3" s="1"/>
  <c r="G349933" i="3"/>
  <c r="H349933" i="3" s="1"/>
  <c r="G349934" i="3"/>
  <c r="H349934" i="3" s="1"/>
  <c r="G349935" i="3"/>
  <c r="H349935" i="3" s="1"/>
  <c r="G349936" i="3"/>
  <c r="H349936" i="3" s="1"/>
  <c r="G349937" i="3"/>
  <c r="H349937" i="3" s="1"/>
  <c r="G349938" i="3"/>
  <c r="H349938" i="3" s="1"/>
  <c r="G349939" i="3"/>
  <c r="H349939" i="3" s="1"/>
  <c r="G349940" i="3"/>
  <c r="H349940" i="3" s="1"/>
  <c r="G349941" i="3"/>
  <c r="H349941" i="3" s="1"/>
  <c r="G349942" i="3"/>
  <c r="H349942" i="3" s="1"/>
  <c r="G349943" i="3"/>
  <c r="H349943" i="3" s="1"/>
  <c r="G349944" i="3"/>
  <c r="H349944" i="3" s="1"/>
  <c r="G349945" i="3"/>
  <c r="H349945" i="3" s="1"/>
  <c r="G349946" i="3"/>
  <c r="H349946" i="3" s="1"/>
  <c r="G349947" i="3"/>
  <c r="H349947" i="3" s="1"/>
  <c r="G349948" i="3"/>
  <c r="H349948" i="3" s="1"/>
  <c r="G349949" i="3"/>
  <c r="H349949" i="3" s="1"/>
  <c r="G349950" i="3"/>
  <c r="H349950" i="3" s="1"/>
  <c r="G349951" i="3"/>
  <c r="H349951" i="3" s="1"/>
  <c r="G349952" i="3"/>
  <c r="H349952" i="3" s="1"/>
  <c r="G349953" i="3"/>
  <c r="H349953" i="3" s="1"/>
  <c r="G349954" i="3"/>
  <c r="H349954" i="3" s="1"/>
  <c r="G349955" i="3"/>
  <c r="H349955" i="3" s="1"/>
  <c r="G349956" i="3"/>
  <c r="H349956" i="3" s="1"/>
  <c r="G349957" i="3"/>
  <c r="H349957" i="3" s="1"/>
  <c r="G349958" i="3"/>
  <c r="H349958" i="3" s="1"/>
  <c r="G349959" i="3"/>
  <c r="H349959" i="3" s="1"/>
  <c r="G349960" i="3"/>
  <c r="H349960" i="3" s="1"/>
  <c r="G349961" i="3"/>
  <c r="H349961" i="3" s="1"/>
  <c r="G349962" i="3"/>
  <c r="H349962" i="3" s="1"/>
  <c r="G349963" i="3"/>
  <c r="H349963" i="3" s="1"/>
  <c r="G349964" i="3"/>
  <c r="H349964" i="3" s="1"/>
  <c r="G349965" i="3"/>
  <c r="H349965" i="3" s="1"/>
  <c r="G349966" i="3"/>
  <c r="H349966" i="3" s="1"/>
  <c r="G349967" i="3"/>
  <c r="H349967" i="3" s="1"/>
  <c r="G349968" i="3"/>
  <c r="H349968" i="3" s="1"/>
  <c r="G349969" i="3"/>
  <c r="H349969" i="3" s="1"/>
  <c r="G349970" i="3"/>
  <c r="H349970" i="3" s="1"/>
  <c r="G349971" i="3"/>
  <c r="H349971" i="3" s="1"/>
  <c r="G349972" i="3"/>
  <c r="H349972" i="3" s="1"/>
  <c r="G349973" i="3"/>
  <c r="H349973" i="3" s="1"/>
  <c r="G349974" i="3"/>
  <c r="H349974" i="3" s="1"/>
  <c r="G349975" i="3"/>
  <c r="H349975" i="3" s="1"/>
  <c r="G349976" i="3"/>
  <c r="H349976" i="3" s="1"/>
  <c r="G349977" i="3"/>
  <c r="H349977" i="3" s="1"/>
  <c r="G349978" i="3"/>
  <c r="H349978" i="3" s="1"/>
  <c r="G349979" i="3"/>
  <c r="H349979" i="3" s="1"/>
  <c r="G349980" i="3"/>
  <c r="H349980" i="3" s="1"/>
  <c r="G349981" i="3"/>
  <c r="H349981" i="3" s="1"/>
  <c r="G349982" i="3"/>
  <c r="H349982" i="3" s="1"/>
  <c r="G349983" i="3"/>
  <c r="H349983" i="3" s="1"/>
  <c r="G349984" i="3"/>
  <c r="H349984" i="3" s="1"/>
  <c r="G349985" i="3"/>
  <c r="H349985" i="3" s="1"/>
  <c r="G349986" i="3"/>
  <c r="H349986" i="3" s="1"/>
  <c r="G349987" i="3"/>
  <c r="H349987" i="3" s="1"/>
  <c r="G349988" i="3"/>
  <c r="H349988" i="3" s="1"/>
  <c r="G349989" i="3"/>
  <c r="H349989" i="3" s="1"/>
  <c r="G349990" i="3"/>
  <c r="H349990" i="3" s="1"/>
  <c r="G349991" i="3"/>
  <c r="H349991" i="3" s="1"/>
  <c r="G349992" i="3"/>
  <c r="H349992" i="3" s="1"/>
  <c r="G349993" i="3"/>
  <c r="H349993" i="3" s="1"/>
  <c r="G349994" i="3"/>
  <c r="H349994" i="3" s="1"/>
  <c r="G349995" i="3"/>
  <c r="H349995" i="3" s="1"/>
  <c r="G349996" i="3"/>
  <c r="H349996" i="3" s="1"/>
  <c r="G349997" i="3"/>
  <c r="H349997" i="3" s="1"/>
  <c r="G349998" i="3"/>
  <c r="H349998" i="3" s="1"/>
  <c r="G349999" i="3"/>
  <c r="H349999" i="3" s="1"/>
  <c r="G350000" i="3"/>
  <c r="H350000" i="3" s="1"/>
  <c r="G350001" i="3"/>
  <c r="H350001" i="3" s="1"/>
  <c r="G350002" i="3"/>
  <c r="H350002" i="3" s="1"/>
  <c r="G350003" i="3"/>
  <c r="H350003" i="3" s="1"/>
  <c r="G350004" i="3"/>
  <c r="H350004" i="3" s="1"/>
  <c r="G350005" i="3"/>
  <c r="H350005" i="3" s="1"/>
  <c r="G350006" i="3"/>
  <c r="H350006" i="3" s="1"/>
  <c r="G350007" i="3"/>
  <c r="H350007" i="3" s="1"/>
  <c r="G350008" i="3"/>
  <c r="H350008" i="3" s="1"/>
  <c r="G350009" i="3"/>
  <c r="H350009" i="3" s="1"/>
  <c r="G350010" i="3"/>
  <c r="H350010" i="3" s="1"/>
  <c r="G350011" i="3"/>
  <c r="H350011" i="3" s="1"/>
  <c r="G350012" i="3"/>
  <c r="H350012" i="3" s="1"/>
  <c r="G350013" i="3"/>
  <c r="H350013" i="3" s="1"/>
  <c r="G350014" i="3"/>
  <c r="H350014" i="3" s="1"/>
  <c r="G350015" i="3"/>
  <c r="H350015" i="3" s="1"/>
  <c r="G350016" i="3"/>
  <c r="H350016" i="3" s="1"/>
  <c r="G350017" i="3"/>
  <c r="H350017" i="3" s="1"/>
  <c r="G350018" i="3"/>
  <c r="H350018" i="3" s="1"/>
  <c r="G350019" i="3"/>
  <c r="H350019" i="3" s="1"/>
  <c r="G350020" i="3"/>
  <c r="H350020" i="3" s="1"/>
  <c r="G350021" i="3"/>
  <c r="H350021" i="3" s="1"/>
  <c r="G350022" i="3"/>
  <c r="H350022" i="3" s="1"/>
  <c r="G350023" i="3"/>
  <c r="H350023" i="3" s="1"/>
  <c r="G350024" i="3"/>
  <c r="H350024" i="3" s="1"/>
  <c r="G350025" i="3"/>
  <c r="H350025" i="3" s="1"/>
  <c r="G350026" i="3"/>
  <c r="H350026" i="3" s="1"/>
  <c r="G350027" i="3"/>
  <c r="H350027" i="3" s="1"/>
  <c r="G350028" i="3"/>
  <c r="H350028" i="3" s="1"/>
  <c r="G350029" i="3"/>
  <c r="H350029" i="3" s="1"/>
  <c r="G350030" i="3"/>
  <c r="H350030" i="3" s="1"/>
  <c r="G350031" i="3"/>
  <c r="H350031" i="3" s="1"/>
  <c r="G350032" i="3"/>
  <c r="H350032" i="3" s="1"/>
  <c r="G350033" i="3"/>
  <c r="H350033" i="3" s="1"/>
  <c r="G350034" i="3"/>
  <c r="H350034" i="3" s="1"/>
  <c r="G350035" i="3"/>
  <c r="H350035" i="3" s="1"/>
  <c r="G350036" i="3"/>
  <c r="H350036" i="3" s="1"/>
  <c r="G350037" i="3"/>
  <c r="H350037" i="3" s="1"/>
  <c r="G350038" i="3"/>
  <c r="H350038" i="3" s="1"/>
  <c r="G350039" i="3"/>
  <c r="H350039" i="3" s="1"/>
  <c r="G350040" i="3"/>
  <c r="H350040" i="3" s="1"/>
  <c r="G350041" i="3"/>
  <c r="H350041" i="3" s="1"/>
  <c r="G350042" i="3"/>
  <c r="H350042" i="3" s="1"/>
  <c r="G350043" i="3"/>
  <c r="H350043" i="3" s="1"/>
  <c r="G350044" i="3"/>
  <c r="H350044" i="3" s="1"/>
  <c r="G350045" i="3"/>
  <c r="H350045" i="3" s="1"/>
  <c r="G350046" i="3"/>
  <c r="H350046" i="3" s="1"/>
  <c r="G350047" i="3"/>
  <c r="H350047" i="3" s="1"/>
  <c r="G350048" i="3"/>
  <c r="H350048" i="3" s="1"/>
  <c r="G350049" i="3"/>
  <c r="H350049" i="3" s="1"/>
  <c r="G350050" i="3"/>
  <c r="H350050" i="3" s="1"/>
  <c r="G350051" i="3"/>
  <c r="H350051" i="3" s="1"/>
  <c r="G350052" i="3"/>
  <c r="H350052" i="3" s="1"/>
  <c r="G350053" i="3"/>
  <c r="H350053" i="3" s="1"/>
  <c r="G350054" i="3"/>
  <c r="H350054" i="3" s="1"/>
  <c r="G350055" i="3"/>
  <c r="H350055" i="3" s="1"/>
  <c r="G350056" i="3"/>
  <c r="H350056" i="3" s="1"/>
  <c r="G350057" i="3"/>
  <c r="H350057" i="3" s="1"/>
  <c r="G350058" i="3"/>
  <c r="H350058" i="3" s="1"/>
  <c r="G350059" i="3"/>
  <c r="H350059" i="3" s="1"/>
  <c r="G350060" i="3"/>
  <c r="H350060" i="3" s="1"/>
  <c r="G350061" i="3"/>
  <c r="H350061" i="3" s="1"/>
  <c r="G350062" i="3"/>
  <c r="H350062" i="3" s="1"/>
  <c r="G350063" i="3"/>
  <c r="H350063" i="3" s="1"/>
  <c r="G350064" i="3"/>
  <c r="H350064" i="3" s="1"/>
  <c r="G350065" i="3"/>
  <c r="H350065" i="3" s="1"/>
  <c r="G350066" i="3"/>
  <c r="H350066" i="3" s="1"/>
  <c r="G350067" i="3"/>
  <c r="H350067" i="3" s="1"/>
  <c r="G350068" i="3"/>
  <c r="H350068" i="3" s="1"/>
  <c r="G350069" i="3"/>
  <c r="H350069" i="3" s="1"/>
  <c r="G350070" i="3"/>
  <c r="H350070" i="3" s="1"/>
  <c r="G350071" i="3"/>
  <c r="H350071" i="3" s="1"/>
  <c r="G350072" i="3"/>
  <c r="H350072" i="3" s="1"/>
  <c r="G350073" i="3"/>
  <c r="H350073" i="3" s="1"/>
  <c r="G350074" i="3"/>
  <c r="H350074" i="3" s="1"/>
  <c r="G350075" i="3"/>
  <c r="H350075" i="3" s="1"/>
  <c r="G350076" i="3"/>
  <c r="H350076" i="3" s="1"/>
  <c r="G350077" i="3"/>
  <c r="H350077" i="3" s="1"/>
  <c r="G350078" i="3"/>
  <c r="H350078" i="3" s="1"/>
  <c r="G350079" i="3"/>
  <c r="H350079" i="3" s="1"/>
  <c r="G350080" i="3"/>
  <c r="H350080" i="3" s="1"/>
  <c r="G350081" i="3"/>
  <c r="H350081" i="3" s="1"/>
  <c r="G350082" i="3"/>
  <c r="H350082" i="3" s="1"/>
  <c r="G350083" i="3"/>
  <c r="H350083" i="3" s="1"/>
  <c r="G350084" i="3"/>
  <c r="H350084" i="3" s="1"/>
  <c r="G350085" i="3"/>
  <c r="H350085" i="3" s="1"/>
  <c r="G350086" i="3"/>
  <c r="H350086" i="3" s="1"/>
  <c r="G350087" i="3"/>
  <c r="H350087" i="3" s="1"/>
  <c r="G350088" i="3"/>
  <c r="H350088" i="3" s="1"/>
  <c r="G350089" i="3"/>
  <c r="H350089" i="3" s="1"/>
  <c r="G350090" i="3"/>
  <c r="H350090" i="3" s="1"/>
  <c r="G350091" i="3"/>
  <c r="H350091" i="3" s="1"/>
  <c r="G350092" i="3"/>
  <c r="H350092" i="3" s="1"/>
  <c r="G350093" i="3"/>
  <c r="H350093" i="3" s="1"/>
  <c r="G350094" i="3"/>
  <c r="H350094" i="3" s="1"/>
  <c r="G350095" i="3"/>
  <c r="H350095" i="3" s="1"/>
  <c r="G350096" i="3"/>
  <c r="H350096" i="3" s="1"/>
  <c r="G350097" i="3"/>
  <c r="H350097" i="3" s="1"/>
  <c r="G350098" i="3"/>
  <c r="H350098" i="3" s="1"/>
  <c r="G350099" i="3"/>
  <c r="H350099" i="3" s="1"/>
  <c r="G350100" i="3"/>
  <c r="H350100" i="3" s="1"/>
  <c r="G350101" i="3"/>
  <c r="H350101" i="3" s="1"/>
  <c r="G350102" i="3"/>
  <c r="H350102" i="3" s="1"/>
  <c r="G350103" i="3"/>
  <c r="H350103" i="3" s="1"/>
  <c r="G350104" i="3"/>
  <c r="H350104" i="3" s="1"/>
  <c r="G350105" i="3"/>
  <c r="H350105" i="3" s="1"/>
  <c r="G350106" i="3"/>
  <c r="H350106" i="3" s="1"/>
  <c r="G350107" i="3"/>
  <c r="H350107" i="3" s="1"/>
  <c r="G350108" i="3"/>
  <c r="H350108" i="3" s="1"/>
  <c r="G350109" i="3"/>
  <c r="H350109" i="3" s="1"/>
  <c r="G350110" i="3"/>
  <c r="H350110" i="3" s="1"/>
  <c r="G350111" i="3"/>
  <c r="H350111" i="3" s="1"/>
  <c r="G350112" i="3"/>
  <c r="H350112" i="3" s="1"/>
  <c r="G350113" i="3"/>
  <c r="H350113" i="3" s="1"/>
  <c r="G350114" i="3"/>
  <c r="H350114" i="3" s="1"/>
  <c r="G350115" i="3"/>
  <c r="H350115" i="3" s="1"/>
  <c r="G350116" i="3"/>
  <c r="H350116" i="3" s="1"/>
  <c r="G350117" i="3"/>
  <c r="H350117" i="3" s="1"/>
  <c r="G350118" i="3"/>
  <c r="H350118" i="3" s="1"/>
  <c r="G350119" i="3"/>
  <c r="H350119" i="3" s="1"/>
  <c r="G350120" i="3"/>
  <c r="H350120" i="3" s="1"/>
  <c r="G350121" i="3"/>
  <c r="H350121" i="3" s="1"/>
  <c r="G350122" i="3"/>
  <c r="H350122" i="3" s="1"/>
  <c r="G350123" i="3"/>
  <c r="H350123" i="3" s="1"/>
  <c r="G350124" i="3"/>
  <c r="H350124" i="3" s="1"/>
  <c r="G350125" i="3"/>
  <c r="H350125" i="3" s="1"/>
  <c r="G350126" i="3"/>
  <c r="H350126" i="3" s="1"/>
  <c r="G350127" i="3"/>
  <c r="H350127" i="3" s="1"/>
  <c r="G350128" i="3"/>
  <c r="H350128" i="3" s="1"/>
  <c r="G350129" i="3"/>
  <c r="H350129" i="3" s="1"/>
  <c r="G350130" i="3"/>
  <c r="H350130" i="3" s="1"/>
  <c r="G350131" i="3"/>
  <c r="H350131" i="3" s="1"/>
  <c r="G350132" i="3"/>
  <c r="H350132" i="3" s="1"/>
  <c r="G350133" i="3"/>
  <c r="H350133" i="3" s="1"/>
  <c r="G350134" i="3"/>
  <c r="H350134" i="3" s="1"/>
  <c r="G350135" i="3"/>
  <c r="H350135" i="3" s="1"/>
  <c r="G350136" i="3"/>
  <c r="H350136" i="3" s="1"/>
  <c r="G350137" i="3"/>
  <c r="H350137" i="3" s="1"/>
  <c r="G350138" i="3"/>
  <c r="H350138" i="3" s="1"/>
  <c r="G350139" i="3"/>
  <c r="H350139" i="3" s="1"/>
  <c r="G350140" i="3"/>
  <c r="H350140" i="3" s="1"/>
  <c r="G350141" i="3"/>
  <c r="H350141" i="3" s="1"/>
  <c r="G350142" i="3"/>
  <c r="H350142" i="3" s="1"/>
  <c r="G350143" i="3"/>
  <c r="H350143" i="3" s="1"/>
  <c r="G350144" i="3"/>
  <c r="H350144" i="3" s="1"/>
  <c r="G350145" i="3"/>
  <c r="H350145" i="3" s="1"/>
  <c r="G350146" i="3"/>
  <c r="H350146" i="3" s="1"/>
  <c r="G350147" i="3"/>
  <c r="H350147" i="3" s="1"/>
  <c r="G350148" i="3"/>
  <c r="H350148" i="3" s="1"/>
  <c r="G350149" i="3"/>
  <c r="H350149" i="3" s="1"/>
  <c r="G350150" i="3"/>
  <c r="H350150" i="3" s="1"/>
  <c r="G350151" i="3"/>
  <c r="H350151" i="3" s="1"/>
  <c r="G350152" i="3"/>
  <c r="H350152" i="3" s="1"/>
  <c r="G350153" i="3"/>
  <c r="H350153" i="3" s="1"/>
  <c r="G350154" i="3"/>
  <c r="H350154" i="3" s="1"/>
  <c r="G350155" i="3"/>
  <c r="H350155" i="3" s="1"/>
  <c r="G350156" i="3"/>
  <c r="H350156" i="3" s="1"/>
  <c r="G350157" i="3"/>
  <c r="H350157" i="3" s="1"/>
  <c r="G350158" i="3"/>
  <c r="H350158" i="3" s="1"/>
  <c r="G350159" i="3"/>
  <c r="H350159" i="3" s="1"/>
  <c r="G350160" i="3"/>
  <c r="H350160" i="3" s="1"/>
  <c r="G350161" i="3"/>
  <c r="H350161" i="3" s="1"/>
  <c r="G350162" i="3"/>
  <c r="H350162" i="3" s="1"/>
  <c r="G350163" i="3"/>
  <c r="H350163" i="3" s="1"/>
  <c r="G350164" i="3"/>
  <c r="H350164" i="3" s="1"/>
  <c r="G350165" i="3"/>
  <c r="H350165" i="3" s="1"/>
  <c r="G350166" i="3"/>
  <c r="H350166" i="3" s="1"/>
  <c r="G350167" i="3"/>
  <c r="H350167" i="3" s="1"/>
  <c r="G350168" i="3"/>
  <c r="H350168" i="3" s="1"/>
  <c r="G350169" i="3"/>
  <c r="H350169" i="3" s="1"/>
  <c r="G350170" i="3"/>
  <c r="H350170" i="3" s="1"/>
  <c r="G350171" i="3"/>
  <c r="H350171" i="3" s="1"/>
  <c r="G350172" i="3"/>
  <c r="H350172" i="3" s="1"/>
  <c r="G350173" i="3"/>
  <c r="H350173" i="3" s="1"/>
  <c r="G350174" i="3"/>
  <c r="H350174" i="3" s="1"/>
  <c r="G350175" i="3"/>
  <c r="H350175" i="3" s="1"/>
  <c r="G350176" i="3"/>
  <c r="H350176" i="3" s="1"/>
  <c r="G350177" i="3"/>
  <c r="H350177" i="3" s="1"/>
  <c r="G350178" i="3"/>
  <c r="H350178" i="3" s="1"/>
  <c r="G350179" i="3"/>
  <c r="H350179" i="3" s="1"/>
  <c r="G350180" i="3"/>
  <c r="H350180" i="3" s="1"/>
  <c r="G350181" i="3"/>
  <c r="H350181" i="3" s="1"/>
  <c r="G350182" i="3"/>
  <c r="H350182" i="3" s="1"/>
  <c r="G350183" i="3"/>
  <c r="H350183" i="3" s="1"/>
  <c r="G350184" i="3"/>
  <c r="H350184" i="3" s="1"/>
  <c r="G350185" i="3"/>
  <c r="H350185" i="3" s="1"/>
  <c r="G350186" i="3"/>
  <c r="H350186" i="3" s="1"/>
  <c r="G350187" i="3"/>
  <c r="H350187" i="3" s="1"/>
  <c r="G350188" i="3"/>
  <c r="H350188" i="3" s="1"/>
  <c r="G350189" i="3"/>
  <c r="H350189" i="3" s="1"/>
  <c r="G350190" i="3"/>
  <c r="H350190" i="3" s="1"/>
  <c r="G350191" i="3"/>
  <c r="H350191" i="3" s="1"/>
  <c r="G350192" i="3"/>
  <c r="H350192" i="3" s="1"/>
  <c r="G350193" i="3"/>
  <c r="H350193" i="3" s="1"/>
  <c r="G350194" i="3"/>
  <c r="H350194" i="3" s="1"/>
  <c r="G350195" i="3"/>
  <c r="H350195" i="3" s="1"/>
  <c r="G350196" i="3"/>
  <c r="H350196" i="3" s="1"/>
  <c r="G350197" i="3"/>
  <c r="H350197" i="3" s="1"/>
  <c r="G350198" i="3"/>
  <c r="H350198" i="3" s="1"/>
  <c r="G350199" i="3"/>
  <c r="H350199" i="3" s="1"/>
  <c r="G350200" i="3"/>
  <c r="H350200" i="3" s="1"/>
  <c r="G350201" i="3"/>
  <c r="H350201" i="3" s="1"/>
  <c r="G350202" i="3"/>
  <c r="H350202" i="3" s="1"/>
  <c r="G350203" i="3"/>
  <c r="H350203" i="3" s="1"/>
  <c r="G350204" i="3"/>
  <c r="H350204" i="3" s="1"/>
  <c r="G350205" i="3"/>
  <c r="H350205" i="3" s="1"/>
  <c r="G350206" i="3"/>
  <c r="H350206" i="3" s="1"/>
  <c r="G350207" i="3"/>
  <c r="H350207" i="3" s="1"/>
  <c r="G350208" i="3"/>
  <c r="H350208" i="3" s="1"/>
  <c r="G350209" i="3"/>
  <c r="H350209" i="3" s="1"/>
  <c r="G350210" i="3"/>
  <c r="H350210" i="3" s="1"/>
  <c r="G350211" i="3"/>
  <c r="H350211" i="3" s="1"/>
  <c r="G350212" i="3"/>
  <c r="H350212" i="3" s="1"/>
  <c r="G350213" i="3"/>
  <c r="H350213" i="3" s="1"/>
  <c r="G350214" i="3"/>
  <c r="H350214" i="3" s="1"/>
  <c r="G350215" i="3"/>
  <c r="H350215" i="3" s="1"/>
  <c r="G350216" i="3"/>
  <c r="H350216" i="3" s="1"/>
  <c r="G350217" i="3"/>
  <c r="H350217" i="3" s="1"/>
  <c r="G350218" i="3"/>
  <c r="H350218" i="3" s="1"/>
  <c r="G350219" i="3"/>
  <c r="H350219" i="3" s="1"/>
  <c r="G350220" i="3"/>
  <c r="H350220" i="3" s="1"/>
  <c r="G350221" i="3"/>
  <c r="H350221" i="3" s="1"/>
  <c r="G350222" i="3"/>
  <c r="H350222" i="3" s="1"/>
  <c r="G350223" i="3"/>
  <c r="H350223" i="3" s="1"/>
  <c r="G350224" i="3"/>
  <c r="H350224" i="3" s="1"/>
  <c r="G350225" i="3"/>
  <c r="H350225" i="3" s="1"/>
  <c r="G350226" i="3"/>
  <c r="H350226" i="3" s="1"/>
  <c r="G350227" i="3"/>
  <c r="H350227" i="3" s="1"/>
  <c r="G350228" i="3"/>
  <c r="H350228" i="3" s="1"/>
  <c r="G350229" i="3"/>
  <c r="H350229" i="3" s="1"/>
  <c r="G350230" i="3"/>
  <c r="H350230" i="3" s="1"/>
  <c r="G350231" i="3"/>
  <c r="H350231" i="3" s="1"/>
  <c r="G350232" i="3"/>
  <c r="H350232" i="3" s="1"/>
  <c r="G350233" i="3"/>
  <c r="H350233" i="3" s="1"/>
  <c r="G350234" i="3"/>
  <c r="H350234" i="3" s="1"/>
  <c r="G350235" i="3"/>
  <c r="H350235" i="3" s="1"/>
  <c r="G350236" i="3"/>
  <c r="H350236" i="3" s="1"/>
  <c r="G350237" i="3"/>
  <c r="H350237" i="3" s="1"/>
  <c r="G350238" i="3"/>
  <c r="H350238" i="3" s="1"/>
  <c r="G350239" i="3"/>
  <c r="H350239" i="3" s="1"/>
  <c r="G350240" i="3"/>
  <c r="H350240" i="3" s="1"/>
  <c r="G350241" i="3"/>
  <c r="H350241" i="3" s="1"/>
  <c r="G350242" i="3"/>
  <c r="H350242" i="3" s="1"/>
  <c r="G350243" i="3"/>
  <c r="H350243" i="3" s="1"/>
  <c r="G350244" i="3"/>
  <c r="H350244" i="3" s="1"/>
  <c r="G350245" i="3"/>
  <c r="H350245" i="3" s="1"/>
  <c r="G350246" i="3"/>
  <c r="H350246" i="3" s="1"/>
  <c r="G350247" i="3"/>
  <c r="H350247" i="3" s="1"/>
  <c r="G350248" i="3"/>
  <c r="H350248" i="3" s="1"/>
  <c r="G350249" i="3"/>
  <c r="H350249" i="3" s="1"/>
  <c r="G350250" i="3"/>
  <c r="H350250" i="3" s="1"/>
  <c r="G350251" i="3"/>
  <c r="H350251" i="3" s="1"/>
  <c r="G350252" i="3"/>
  <c r="H350252" i="3" s="1"/>
  <c r="G350253" i="3"/>
  <c r="H350253" i="3" s="1"/>
  <c r="G350254" i="3"/>
  <c r="H350254" i="3" s="1"/>
  <c r="G350255" i="3"/>
  <c r="H350255" i="3" s="1"/>
  <c r="G350256" i="3"/>
  <c r="H350256" i="3" s="1"/>
  <c r="G350257" i="3"/>
  <c r="H350257" i="3" s="1"/>
  <c r="G350258" i="3"/>
  <c r="H350258" i="3" s="1"/>
  <c r="G350259" i="3"/>
  <c r="H350259" i="3" s="1"/>
  <c r="G350260" i="3"/>
  <c r="H350260" i="3" s="1"/>
  <c r="G350261" i="3"/>
  <c r="H350261" i="3" s="1"/>
  <c r="G350262" i="3"/>
  <c r="H350262" i="3" s="1"/>
  <c r="G350263" i="3"/>
  <c r="H350263" i="3" s="1"/>
  <c r="G350264" i="3"/>
  <c r="H350264" i="3" s="1"/>
  <c r="G350265" i="3"/>
  <c r="H350265" i="3" s="1"/>
  <c r="G350266" i="3"/>
  <c r="H350266" i="3" s="1"/>
  <c r="G350267" i="3"/>
  <c r="H350267" i="3" s="1"/>
  <c r="G350268" i="3"/>
  <c r="H350268" i="3" s="1"/>
  <c r="G350269" i="3"/>
  <c r="H350269" i="3" s="1"/>
  <c r="G350270" i="3"/>
  <c r="H350270" i="3" s="1"/>
  <c r="G350271" i="3"/>
  <c r="H350271" i="3" s="1"/>
  <c r="G350272" i="3"/>
  <c r="H350272" i="3" s="1"/>
  <c r="G350273" i="3"/>
  <c r="H350273" i="3" s="1"/>
  <c r="G350274" i="3"/>
  <c r="H350274" i="3" s="1"/>
  <c r="G350275" i="3"/>
  <c r="H350275" i="3" s="1"/>
  <c r="G350276" i="3"/>
  <c r="H350276" i="3" s="1"/>
  <c r="G350277" i="3"/>
  <c r="H350277" i="3" s="1"/>
  <c r="G350278" i="3"/>
  <c r="H350278" i="3" s="1"/>
  <c r="G350279" i="3"/>
  <c r="H350279" i="3" s="1"/>
  <c r="G350280" i="3"/>
  <c r="H350280" i="3" s="1"/>
  <c r="G350281" i="3"/>
  <c r="H350281" i="3" s="1"/>
  <c r="G350282" i="3"/>
  <c r="H350282" i="3" s="1"/>
  <c r="G350283" i="3"/>
  <c r="H350283" i="3" s="1"/>
  <c r="G350284" i="3"/>
  <c r="H350284" i="3" s="1"/>
  <c r="G350285" i="3"/>
  <c r="H350285" i="3" s="1"/>
  <c r="G350286" i="3"/>
  <c r="H350286" i="3" s="1"/>
  <c r="G350287" i="3"/>
  <c r="H350287" i="3" s="1"/>
  <c r="G350288" i="3"/>
  <c r="H350288" i="3" s="1"/>
  <c r="G350289" i="3"/>
  <c r="H350289" i="3" s="1"/>
  <c r="G350290" i="3"/>
  <c r="H350290" i="3" s="1"/>
  <c r="G350291" i="3"/>
  <c r="H350291" i="3" s="1"/>
  <c r="G350292" i="3"/>
  <c r="H350292" i="3" s="1"/>
  <c r="G350293" i="3"/>
  <c r="H350293" i="3" s="1"/>
  <c r="G350294" i="3"/>
  <c r="H350294" i="3" s="1"/>
  <c r="G350295" i="3"/>
  <c r="H350295" i="3" s="1"/>
  <c r="G350296" i="3"/>
  <c r="H350296" i="3" s="1"/>
  <c r="G350297" i="3"/>
  <c r="H350297" i="3" s="1"/>
  <c r="G350298" i="3"/>
  <c r="H350298" i="3" s="1"/>
  <c r="G350299" i="3"/>
  <c r="H350299" i="3" s="1"/>
  <c r="G350300" i="3"/>
  <c r="H350300" i="3" s="1"/>
  <c r="G350301" i="3"/>
  <c r="H350301" i="3" s="1"/>
  <c r="G350302" i="3"/>
  <c r="H350302" i="3" s="1"/>
  <c r="G350303" i="3"/>
  <c r="H350303" i="3" s="1"/>
  <c r="G350304" i="3"/>
  <c r="H350304" i="3" s="1"/>
  <c r="G350305" i="3"/>
  <c r="H350305" i="3" s="1"/>
  <c r="G350306" i="3"/>
  <c r="H350306" i="3" s="1"/>
  <c r="G350307" i="3"/>
  <c r="H350307" i="3" s="1"/>
  <c r="G350308" i="3"/>
  <c r="H350308" i="3" s="1"/>
  <c r="G350309" i="3"/>
  <c r="H350309" i="3" s="1"/>
  <c r="G350310" i="3"/>
  <c r="H350310" i="3" s="1"/>
  <c r="G350311" i="3"/>
  <c r="H350311" i="3" s="1"/>
  <c r="G350312" i="3"/>
  <c r="H350312" i="3" s="1"/>
  <c r="G350313" i="3"/>
  <c r="H350313" i="3" s="1"/>
  <c r="G350314" i="3"/>
  <c r="H350314" i="3" s="1"/>
  <c r="G350315" i="3"/>
  <c r="H350315" i="3" s="1"/>
  <c r="G350316" i="3"/>
  <c r="H350316" i="3" s="1"/>
  <c r="G350317" i="3"/>
  <c r="H350317" i="3" s="1"/>
  <c r="G350318" i="3"/>
  <c r="H350318" i="3" s="1"/>
  <c r="G350319" i="3"/>
  <c r="H350319" i="3" s="1"/>
  <c r="G350320" i="3"/>
  <c r="H350320" i="3" s="1"/>
  <c r="G350321" i="3"/>
  <c r="H350321" i="3" s="1"/>
  <c r="G350322" i="3"/>
  <c r="H350322" i="3" s="1"/>
  <c r="G350323" i="3"/>
  <c r="H350323" i="3" s="1"/>
  <c r="G350324" i="3"/>
  <c r="H350324" i="3" s="1"/>
  <c r="G350325" i="3"/>
  <c r="H350325" i="3" s="1"/>
  <c r="G350326" i="3"/>
  <c r="H350326" i="3" s="1"/>
  <c r="G350327" i="3"/>
  <c r="H350327" i="3" s="1"/>
  <c r="G350328" i="3"/>
  <c r="H350328" i="3" s="1"/>
  <c r="G350329" i="3"/>
  <c r="H350329" i="3" s="1"/>
  <c r="G350330" i="3"/>
  <c r="H350330" i="3" s="1"/>
  <c r="G350331" i="3"/>
  <c r="H350331" i="3" s="1"/>
  <c r="G350332" i="3"/>
  <c r="H350332" i="3" s="1"/>
  <c r="G350333" i="3"/>
  <c r="H350333" i="3" s="1"/>
  <c r="G350334" i="3"/>
  <c r="H350334" i="3" s="1"/>
  <c r="G350335" i="3"/>
  <c r="H350335" i="3" s="1"/>
  <c r="G350336" i="3"/>
  <c r="H350336" i="3" s="1"/>
  <c r="G350337" i="3"/>
  <c r="H350337" i="3" s="1"/>
  <c r="G350338" i="3"/>
  <c r="H350338" i="3" s="1"/>
  <c r="G350339" i="3"/>
  <c r="H350339" i="3" s="1"/>
  <c r="G350340" i="3"/>
  <c r="H350340" i="3" s="1"/>
  <c r="G350341" i="3"/>
  <c r="H350341" i="3" s="1"/>
  <c r="G350342" i="3"/>
  <c r="H350342" i="3" s="1"/>
  <c r="G350343" i="3"/>
  <c r="H350343" i="3" s="1"/>
  <c r="G350344" i="3"/>
  <c r="H350344" i="3" s="1"/>
  <c r="G350345" i="3"/>
  <c r="H350345" i="3" s="1"/>
  <c r="G350346" i="3"/>
  <c r="H350346" i="3" s="1"/>
  <c r="G350347" i="3"/>
  <c r="H350347" i="3" s="1"/>
  <c r="G350348" i="3"/>
  <c r="H350348" i="3" s="1"/>
  <c r="G350349" i="3"/>
  <c r="H350349" i="3" s="1"/>
  <c r="G350350" i="3"/>
  <c r="H350350" i="3" s="1"/>
  <c r="G350351" i="3"/>
  <c r="H350351" i="3" s="1"/>
  <c r="G350352" i="3"/>
  <c r="H350352" i="3" s="1"/>
  <c r="G350353" i="3"/>
  <c r="H350353" i="3" s="1"/>
  <c r="G350354" i="3"/>
  <c r="H350354" i="3" s="1"/>
  <c r="G350355" i="3"/>
  <c r="H350355" i="3" s="1"/>
  <c r="G350356" i="3"/>
  <c r="H350356" i="3" s="1"/>
  <c r="G350357" i="3"/>
  <c r="H350357" i="3" s="1"/>
  <c r="G350358" i="3"/>
  <c r="H350358" i="3" s="1"/>
  <c r="G350359" i="3"/>
  <c r="H350359" i="3" s="1"/>
  <c r="G350360" i="3"/>
  <c r="H350360" i="3" s="1"/>
  <c r="G350361" i="3"/>
  <c r="H350361" i="3" s="1"/>
  <c r="G350362" i="3"/>
  <c r="H350362" i="3" s="1"/>
  <c r="G350363" i="3"/>
  <c r="H350363" i="3" s="1"/>
  <c r="G350364" i="3"/>
  <c r="H350364" i="3" s="1"/>
  <c r="G350365" i="3"/>
  <c r="H350365" i="3" s="1"/>
  <c r="G350366" i="3"/>
  <c r="H350366" i="3" s="1"/>
  <c r="G350367" i="3"/>
  <c r="H350367" i="3" s="1"/>
  <c r="G350368" i="3"/>
  <c r="H350368" i="3" s="1"/>
  <c r="G350369" i="3"/>
  <c r="H350369" i="3" s="1"/>
  <c r="G350370" i="3"/>
  <c r="H350370" i="3" s="1"/>
  <c r="G350371" i="3"/>
  <c r="H350371" i="3" s="1"/>
  <c r="G350372" i="3"/>
  <c r="H350372" i="3" s="1"/>
  <c r="G350373" i="3"/>
  <c r="H350373" i="3" s="1"/>
  <c r="G350374" i="3"/>
  <c r="H350374" i="3" s="1"/>
  <c r="G350375" i="3"/>
  <c r="H350375" i="3" s="1"/>
  <c r="G350376" i="3"/>
  <c r="H350376" i="3" s="1"/>
  <c r="G350377" i="3"/>
  <c r="H350377" i="3" s="1"/>
  <c r="G350378" i="3"/>
  <c r="H350378" i="3" s="1"/>
  <c r="G350379" i="3"/>
  <c r="H350379" i="3" s="1"/>
  <c r="G350380" i="3"/>
  <c r="H350380" i="3" s="1"/>
  <c r="G350381" i="3"/>
  <c r="H350381" i="3" s="1"/>
  <c r="G350382" i="3"/>
  <c r="H350382" i="3" s="1"/>
  <c r="G350383" i="3"/>
  <c r="H350383" i="3" s="1"/>
  <c r="G350384" i="3"/>
  <c r="H350384" i="3" s="1"/>
  <c r="G350385" i="3"/>
  <c r="H350385" i="3" s="1"/>
  <c r="G350386" i="3"/>
  <c r="H350386" i="3" s="1"/>
  <c r="G350387" i="3"/>
  <c r="H350387" i="3" s="1"/>
  <c r="G350388" i="3"/>
  <c r="H350388" i="3" s="1"/>
  <c r="G350389" i="3"/>
  <c r="H350389" i="3" s="1"/>
  <c r="G350390" i="3"/>
  <c r="H350390" i="3" s="1"/>
  <c r="G350391" i="3"/>
  <c r="H350391" i="3" s="1"/>
  <c r="G350392" i="3"/>
  <c r="H350392" i="3" s="1"/>
  <c r="G350393" i="3"/>
  <c r="H350393" i="3" s="1"/>
  <c r="G350394" i="3"/>
  <c r="H350394" i="3" s="1"/>
  <c r="G350395" i="3"/>
  <c r="H350395" i="3" s="1"/>
  <c r="G350396" i="3"/>
  <c r="H350396" i="3" s="1"/>
  <c r="G350397" i="3"/>
  <c r="H350397" i="3" s="1"/>
  <c r="G350398" i="3"/>
  <c r="H350398" i="3" s="1"/>
  <c r="G350399" i="3"/>
  <c r="H350399" i="3" s="1"/>
  <c r="G350400" i="3"/>
  <c r="H350400" i="3" s="1"/>
  <c r="G350401" i="3"/>
  <c r="H350401" i="3" s="1"/>
  <c r="G350402" i="3"/>
  <c r="H350402" i="3" s="1"/>
  <c r="G350403" i="3"/>
  <c r="H350403" i="3" s="1"/>
  <c r="G350404" i="3"/>
  <c r="H350404" i="3" s="1"/>
  <c r="G350405" i="3"/>
  <c r="H350405" i="3" s="1"/>
  <c r="G350406" i="3"/>
  <c r="H350406" i="3" s="1"/>
  <c r="G350407" i="3"/>
  <c r="H350407" i="3" s="1"/>
  <c r="G350408" i="3"/>
  <c r="H350408" i="3" s="1"/>
  <c r="G350409" i="3"/>
  <c r="H350409" i="3" s="1"/>
  <c r="G350410" i="3"/>
  <c r="H350410" i="3" s="1"/>
  <c r="G350411" i="3"/>
  <c r="H350411" i="3" s="1"/>
  <c r="G350412" i="3"/>
  <c r="H350412" i="3" s="1"/>
  <c r="G350413" i="3"/>
  <c r="H350413" i="3" s="1"/>
  <c r="G350414" i="3"/>
  <c r="H350414" i="3" s="1"/>
  <c r="G350415" i="3"/>
  <c r="H350415" i="3" s="1"/>
  <c r="G350416" i="3"/>
  <c r="H350416" i="3" s="1"/>
  <c r="G350417" i="3"/>
  <c r="H350417" i="3" s="1"/>
  <c r="G350418" i="3"/>
  <c r="H350418" i="3" s="1"/>
  <c r="G350419" i="3"/>
  <c r="H350419" i="3" s="1"/>
  <c r="G350420" i="3"/>
  <c r="H350420" i="3" s="1"/>
  <c r="G350421" i="3"/>
  <c r="H350421" i="3" s="1"/>
  <c r="G350422" i="3"/>
  <c r="H350422" i="3" s="1"/>
  <c r="G350423" i="3"/>
  <c r="H350423" i="3" s="1"/>
  <c r="G350424" i="3"/>
  <c r="H350424" i="3" s="1"/>
  <c r="G350425" i="3"/>
  <c r="H350425" i="3" s="1"/>
  <c r="G350426" i="3"/>
  <c r="H350426" i="3" s="1"/>
  <c r="G350427" i="3"/>
  <c r="H350427" i="3" s="1"/>
  <c r="G350428" i="3"/>
  <c r="H350428" i="3" s="1"/>
  <c r="G350429" i="3"/>
  <c r="H350429" i="3" s="1"/>
  <c r="G350430" i="3"/>
  <c r="H350430" i="3" s="1"/>
  <c r="G350431" i="3"/>
  <c r="H350431" i="3" s="1"/>
  <c r="G350432" i="3"/>
  <c r="H350432" i="3" s="1"/>
  <c r="G350433" i="3"/>
  <c r="H350433" i="3" s="1"/>
  <c r="G350434" i="3"/>
  <c r="H350434" i="3" s="1"/>
  <c r="G350435" i="3"/>
  <c r="H350435" i="3" s="1"/>
  <c r="G350436" i="3"/>
  <c r="H350436" i="3" s="1"/>
  <c r="G350437" i="3"/>
  <c r="H350437" i="3" s="1"/>
  <c r="G350438" i="3"/>
  <c r="H350438" i="3" s="1"/>
  <c r="G350439" i="3"/>
  <c r="H350439" i="3" s="1"/>
  <c r="G350440" i="3"/>
  <c r="H350440" i="3" s="1"/>
  <c r="G350441" i="3"/>
  <c r="H350441" i="3" s="1"/>
  <c r="G350442" i="3"/>
  <c r="H350442" i="3" s="1"/>
  <c r="G350443" i="3"/>
  <c r="H350443" i="3" s="1"/>
  <c r="G350444" i="3"/>
  <c r="H350444" i="3" s="1"/>
  <c r="G350445" i="3"/>
  <c r="H350445" i="3" s="1"/>
  <c r="G350446" i="3"/>
  <c r="H350446" i="3" s="1"/>
  <c r="G350447" i="3"/>
  <c r="H350447" i="3" s="1"/>
  <c r="G350448" i="3"/>
  <c r="H350448" i="3" s="1"/>
  <c r="G350449" i="3"/>
  <c r="H350449" i="3" s="1"/>
  <c r="G350450" i="3"/>
  <c r="H350450" i="3" s="1"/>
  <c r="G350451" i="3"/>
  <c r="H350451" i="3" s="1"/>
  <c r="G350452" i="3"/>
  <c r="H350452" i="3" s="1"/>
  <c r="G350453" i="3"/>
  <c r="H350453" i="3" s="1"/>
  <c r="G350454" i="3"/>
  <c r="H350454" i="3" s="1"/>
  <c r="G350455" i="3"/>
  <c r="H350455" i="3" s="1"/>
  <c r="G350456" i="3"/>
  <c r="H350456" i="3" s="1"/>
  <c r="G350457" i="3"/>
  <c r="H350457" i="3" s="1"/>
  <c r="G350458" i="3"/>
  <c r="H350458" i="3" s="1"/>
  <c r="G350459" i="3"/>
  <c r="H350459" i="3" s="1"/>
  <c r="G350460" i="3"/>
  <c r="H350460" i="3" s="1"/>
  <c r="G350461" i="3"/>
  <c r="H350461" i="3" s="1"/>
  <c r="G350462" i="3"/>
  <c r="H350462" i="3" s="1"/>
  <c r="G350463" i="3"/>
  <c r="H350463" i="3" s="1"/>
  <c r="G350464" i="3"/>
  <c r="H350464" i="3" s="1"/>
  <c r="G350465" i="3"/>
  <c r="H350465" i="3" s="1"/>
  <c r="G350466" i="3"/>
  <c r="H350466" i="3" s="1"/>
  <c r="G350467" i="3"/>
  <c r="H350467" i="3" s="1"/>
  <c r="G350468" i="3"/>
  <c r="H350468" i="3" s="1"/>
  <c r="G350469" i="3"/>
  <c r="H350469" i="3" s="1"/>
  <c r="G350470" i="3"/>
  <c r="H350470" i="3" s="1"/>
  <c r="G350471" i="3"/>
  <c r="H350471" i="3" s="1"/>
  <c r="G350472" i="3"/>
  <c r="H350472" i="3" s="1"/>
  <c r="G350473" i="3"/>
  <c r="H350473" i="3" s="1"/>
  <c r="G350474" i="3"/>
  <c r="H350474" i="3" s="1"/>
  <c r="G350475" i="3"/>
  <c r="H350475" i="3" s="1"/>
  <c r="G350476" i="3"/>
  <c r="H350476" i="3" s="1"/>
  <c r="G350477" i="3"/>
  <c r="H350477" i="3" s="1"/>
  <c r="G350478" i="3"/>
  <c r="H350478" i="3" s="1"/>
  <c r="G350479" i="3"/>
  <c r="H350479" i="3" s="1"/>
  <c r="G350480" i="3"/>
  <c r="H350480" i="3" s="1"/>
  <c r="G350481" i="3"/>
  <c r="H350481" i="3" s="1"/>
  <c r="G350482" i="3"/>
  <c r="H350482" i="3" s="1"/>
  <c r="G350483" i="3"/>
  <c r="H350483" i="3" s="1"/>
  <c r="G350484" i="3"/>
  <c r="H350484" i="3" s="1"/>
  <c r="G350485" i="3"/>
  <c r="H350485" i="3" s="1"/>
  <c r="G350486" i="3"/>
  <c r="H350486" i="3" s="1"/>
  <c r="G350487" i="3"/>
  <c r="H350487" i="3" s="1"/>
  <c r="G350488" i="3"/>
  <c r="H350488" i="3" s="1"/>
  <c r="G350489" i="3"/>
  <c r="H350489" i="3" s="1"/>
  <c r="G350490" i="3"/>
  <c r="H350490" i="3" s="1"/>
  <c r="G350491" i="3"/>
  <c r="H350491" i="3" s="1"/>
  <c r="G350492" i="3"/>
  <c r="H350492" i="3" s="1"/>
  <c r="G350493" i="3"/>
  <c r="H350493" i="3" s="1"/>
  <c r="G350494" i="3"/>
  <c r="H350494" i="3" s="1"/>
  <c r="G350495" i="3"/>
  <c r="H350495" i="3" s="1"/>
  <c r="G350496" i="3"/>
  <c r="H350496" i="3" s="1"/>
  <c r="G350497" i="3"/>
  <c r="H350497" i="3" s="1"/>
  <c r="G350498" i="3"/>
  <c r="H350498" i="3" s="1"/>
  <c r="G350499" i="3"/>
  <c r="H350499" i="3" s="1"/>
  <c r="G350500" i="3"/>
  <c r="H350500" i="3" s="1"/>
  <c r="G350501" i="3"/>
  <c r="H350501" i="3" s="1"/>
  <c r="G350502" i="3"/>
  <c r="H350502" i="3" s="1"/>
  <c r="G350503" i="3"/>
  <c r="H350503" i="3" s="1"/>
  <c r="G350504" i="3"/>
  <c r="H350504" i="3" s="1"/>
  <c r="G350505" i="3"/>
  <c r="H350505" i="3" s="1"/>
  <c r="G350506" i="3"/>
  <c r="H350506" i="3" s="1"/>
  <c r="G350507" i="3"/>
  <c r="H350507" i="3" s="1"/>
  <c r="G350508" i="3"/>
  <c r="H350508" i="3" s="1"/>
  <c r="G350509" i="3"/>
  <c r="H350509" i="3" s="1"/>
  <c r="G350510" i="3"/>
  <c r="H350510" i="3" s="1"/>
  <c r="G350511" i="3"/>
  <c r="H350511" i="3" s="1"/>
  <c r="G350512" i="3"/>
  <c r="H350512" i="3" s="1"/>
  <c r="G350513" i="3"/>
  <c r="H350513" i="3" s="1"/>
  <c r="G350514" i="3"/>
  <c r="H350514" i="3" s="1"/>
  <c r="G350515" i="3"/>
  <c r="H350515" i="3" s="1"/>
  <c r="G350516" i="3"/>
  <c r="H350516" i="3" s="1"/>
  <c r="G350517" i="3"/>
  <c r="H350517" i="3" s="1"/>
  <c r="G350518" i="3"/>
  <c r="H350518" i="3" s="1"/>
  <c r="G350519" i="3"/>
  <c r="H350519" i="3" s="1"/>
  <c r="G350520" i="3"/>
  <c r="H350520" i="3" s="1"/>
  <c r="G350521" i="3"/>
  <c r="H350521" i="3" s="1"/>
  <c r="G350522" i="3"/>
  <c r="H350522" i="3" s="1"/>
  <c r="G350523" i="3"/>
  <c r="H350523" i="3" s="1"/>
  <c r="G350524" i="3"/>
  <c r="H350524" i="3" s="1"/>
  <c r="G350525" i="3"/>
  <c r="H350525" i="3" s="1"/>
  <c r="G350526" i="3"/>
  <c r="H350526" i="3" s="1"/>
  <c r="G350527" i="3"/>
  <c r="H350527" i="3" s="1"/>
  <c r="G350528" i="3"/>
  <c r="H350528" i="3" s="1"/>
  <c r="G350529" i="3"/>
  <c r="H350529" i="3" s="1"/>
  <c r="G350530" i="3"/>
  <c r="H350530" i="3" s="1"/>
  <c r="G350531" i="3"/>
  <c r="H350531" i="3" s="1"/>
  <c r="G350532" i="3"/>
  <c r="H350532" i="3" s="1"/>
  <c r="G350533" i="3"/>
  <c r="H350533" i="3" s="1"/>
  <c r="G350534" i="3"/>
  <c r="H350534" i="3" s="1"/>
  <c r="G350535" i="3"/>
  <c r="H350535" i="3" s="1"/>
  <c r="G350536" i="3"/>
  <c r="H350536" i="3" s="1"/>
  <c r="G350537" i="3"/>
  <c r="H350537" i="3" s="1"/>
  <c r="G350538" i="3"/>
  <c r="H350538" i="3" s="1"/>
  <c r="G350539" i="3"/>
  <c r="H350539" i="3" s="1"/>
  <c r="G350540" i="3"/>
  <c r="H350540" i="3" s="1"/>
  <c r="G350541" i="3"/>
  <c r="H350541" i="3" s="1"/>
  <c r="G350542" i="3"/>
  <c r="H350542" i="3" s="1"/>
  <c r="G350543" i="3"/>
  <c r="H350543" i="3" s="1"/>
  <c r="G350544" i="3"/>
  <c r="H350544" i="3" s="1"/>
  <c r="G350545" i="3"/>
  <c r="H350545" i="3" s="1"/>
  <c r="G350546" i="3"/>
  <c r="H350546" i="3" s="1"/>
  <c r="G350547" i="3"/>
  <c r="H350547" i="3" s="1"/>
  <c r="G350548" i="3"/>
  <c r="H350548" i="3" s="1"/>
  <c r="G350549" i="3"/>
  <c r="H350549" i="3" s="1"/>
  <c r="G350550" i="3"/>
  <c r="H350550" i="3" s="1"/>
  <c r="G350551" i="3"/>
  <c r="H350551" i="3" s="1"/>
  <c r="G350552" i="3"/>
  <c r="H350552" i="3" s="1"/>
  <c r="G350553" i="3"/>
  <c r="H350553" i="3" s="1"/>
  <c r="G350554" i="3"/>
  <c r="H350554" i="3" s="1"/>
  <c r="G350555" i="3"/>
  <c r="H350555" i="3" s="1"/>
  <c r="G350556" i="3"/>
  <c r="H350556" i="3" s="1"/>
  <c r="G350557" i="3"/>
  <c r="H350557" i="3" s="1"/>
  <c r="G350558" i="3"/>
  <c r="H350558" i="3" s="1"/>
  <c r="G350559" i="3"/>
  <c r="H350559" i="3" s="1"/>
  <c r="G350560" i="3"/>
  <c r="H350560" i="3" s="1"/>
  <c r="G350561" i="3"/>
  <c r="H350561" i="3" s="1"/>
  <c r="G350562" i="3"/>
  <c r="H350562" i="3" s="1"/>
  <c r="G350563" i="3"/>
  <c r="H350563" i="3" s="1"/>
  <c r="G350564" i="3"/>
  <c r="H350564" i="3" s="1"/>
  <c r="G350565" i="3"/>
  <c r="H350565" i="3" s="1"/>
  <c r="G350566" i="3"/>
  <c r="H350566" i="3" s="1"/>
  <c r="G350567" i="3"/>
  <c r="H350567" i="3" s="1"/>
  <c r="G350568" i="3"/>
  <c r="H350568" i="3" s="1"/>
  <c r="G350569" i="3"/>
  <c r="H350569" i="3" s="1"/>
  <c r="G350570" i="3"/>
  <c r="H350570" i="3" s="1"/>
  <c r="G350571" i="3"/>
  <c r="H350571" i="3" s="1"/>
  <c r="G350572" i="3"/>
  <c r="H350572" i="3" s="1"/>
  <c r="G350573" i="3"/>
  <c r="H350573" i="3" s="1"/>
  <c r="G350574" i="3"/>
  <c r="H350574" i="3" s="1"/>
  <c r="G350575" i="3"/>
  <c r="H350575" i="3" s="1"/>
  <c r="G350576" i="3"/>
  <c r="H350576" i="3" s="1"/>
  <c r="G350577" i="3"/>
  <c r="H350577" i="3" s="1"/>
  <c r="G350578" i="3"/>
  <c r="H350578" i="3" s="1"/>
  <c r="G350579" i="3"/>
  <c r="H350579" i="3" s="1"/>
  <c r="G350580" i="3"/>
  <c r="H350580" i="3" s="1"/>
  <c r="G350581" i="3"/>
  <c r="H350581" i="3" s="1"/>
  <c r="G350582" i="3"/>
  <c r="H350582" i="3" s="1"/>
  <c r="G350583" i="3"/>
  <c r="H350583" i="3" s="1"/>
  <c r="G350584" i="3"/>
  <c r="H350584" i="3" s="1"/>
  <c r="G350585" i="3"/>
  <c r="H350585" i="3" s="1"/>
  <c r="G350586" i="3"/>
  <c r="H350586" i="3" s="1"/>
  <c r="G350587" i="3"/>
  <c r="H350587" i="3" s="1"/>
  <c r="G350588" i="3"/>
  <c r="H350588" i="3" s="1"/>
  <c r="G350589" i="3"/>
  <c r="H350589" i="3" s="1"/>
  <c r="G350590" i="3"/>
  <c r="H350590" i="3" s="1"/>
  <c r="G350591" i="3"/>
  <c r="H350591" i="3" s="1"/>
  <c r="G350592" i="3"/>
  <c r="H350592" i="3" s="1"/>
  <c r="G350593" i="3"/>
  <c r="H350593" i="3" s="1"/>
  <c r="G350594" i="3"/>
  <c r="H350594" i="3" s="1"/>
  <c r="G350595" i="3"/>
  <c r="H350595" i="3" s="1"/>
  <c r="G350596" i="3"/>
  <c r="H350596" i="3" s="1"/>
  <c r="G350597" i="3"/>
  <c r="H350597" i="3" s="1"/>
  <c r="G350598" i="3"/>
  <c r="H350598" i="3" s="1"/>
  <c r="G350599" i="3"/>
  <c r="H350599" i="3" s="1"/>
  <c r="G350600" i="3"/>
  <c r="H350600" i="3" s="1"/>
  <c r="G350601" i="3"/>
  <c r="H350601" i="3" s="1"/>
  <c r="G350602" i="3"/>
  <c r="H350602" i="3" s="1"/>
  <c r="G350603" i="3"/>
  <c r="H350603" i="3" s="1"/>
  <c r="G350604" i="3"/>
  <c r="H350604" i="3" s="1"/>
  <c r="G350605" i="3"/>
  <c r="H350605" i="3" s="1"/>
  <c r="G350606" i="3"/>
  <c r="H350606" i="3" s="1"/>
  <c r="G350607" i="3"/>
  <c r="H350607" i="3" s="1"/>
  <c r="G350608" i="3"/>
  <c r="H350608" i="3" s="1"/>
  <c r="G350609" i="3"/>
  <c r="H350609" i="3" s="1"/>
  <c r="G350610" i="3"/>
  <c r="H350610" i="3" s="1"/>
  <c r="G350611" i="3"/>
  <c r="H350611" i="3" s="1"/>
  <c r="G350612" i="3"/>
  <c r="H350612" i="3" s="1"/>
  <c r="G350613" i="3"/>
  <c r="H350613" i="3" s="1"/>
  <c r="G350614" i="3"/>
  <c r="H350614" i="3" s="1"/>
  <c r="G350615" i="3"/>
  <c r="H350615" i="3" s="1"/>
  <c r="G350616" i="3"/>
  <c r="H350616" i="3" s="1"/>
  <c r="G350617" i="3"/>
  <c r="H350617" i="3" s="1"/>
  <c r="G350618" i="3"/>
  <c r="H350618" i="3" s="1"/>
  <c r="G350619" i="3"/>
  <c r="H350619" i="3" s="1"/>
  <c r="G350620" i="3"/>
  <c r="H350620" i="3" s="1"/>
  <c r="G350621" i="3"/>
  <c r="H350621" i="3" s="1"/>
  <c r="G350622" i="3"/>
  <c r="H350622" i="3" s="1"/>
  <c r="G350623" i="3"/>
  <c r="H350623" i="3" s="1"/>
  <c r="G350624" i="3"/>
  <c r="H350624" i="3" s="1"/>
  <c r="G350625" i="3"/>
  <c r="H350625" i="3" s="1"/>
  <c r="G350626" i="3"/>
  <c r="H350626" i="3" s="1"/>
  <c r="G350627" i="3"/>
  <c r="H350627" i="3" s="1"/>
  <c r="G350628" i="3"/>
  <c r="H350628" i="3" s="1"/>
  <c r="G350629" i="3"/>
  <c r="H350629" i="3" s="1"/>
  <c r="G350630" i="3"/>
  <c r="H350630" i="3" s="1"/>
  <c r="G350631" i="3"/>
  <c r="H350631" i="3" s="1"/>
  <c r="G350632" i="3"/>
  <c r="H350632" i="3" s="1"/>
  <c r="G350633" i="3"/>
  <c r="H350633" i="3" s="1"/>
  <c r="G350634" i="3"/>
  <c r="H350634" i="3" s="1"/>
  <c r="G350635" i="3"/>
  <c r="H350635" i="3" s="1"/>
  <c r="G350636" i="3"/>
  <c r="H350636" i="3" s="1"/>
  <c r="G350637" i="3"/>
  <c r="H350637" i="3" s="1"/>
  <c r="G350638" i="3"/>
  <c r="H350638" i="3" s="1"/>
  <c r="G350639" i="3"/>
  <c r="H350639" i="3" s="1"/>
  <c r="G350640" i="3"/>
  <c r="H350640" i="3" s="1"/>
  <c r="G350641" i="3"/>
  <c r="H350641" i="3" s="1"/>
  <c r="G350642" i="3"/>
  <c r="H350642" i="3" s="1"/>
  <c r="G350643" i="3"/>
  <c r="H350643" i="3" s="1"/>
  <c r="G350644" i="3"/>
  <c r="H350644" i="3" s="1"/>
  <c r="G350645" i="3"/>
  <c r="H350645" i="3" s="1"/>
  <c r="G350646" i="3"/>
  <c r="H350646" i="3" s="1"/>
  <c r="G350647" i="3"/>
  <c r="H350647" i="3" s="1"/>
  <c r="G350648" i="3"/>
  <c r="H350648" i="3" s="1"/>
  <c r="G350649" i="3"/>
  <c r="H350649" i="3" s="1"/>
  <c r="G350650" i="3"/>
  <c r="H350650" i="3" s="1"/>
  <c r="G350651" i="3"/>
  <c r="H350651" i="3" s="1"/>
  <c r="G350652" i="3"/>
  <c r="H350652" i="3" s="1"/>
  <c r="G350653" i="3"/>
  <c r="H350653" i="3" s="1"/>
  <c r="G350654" i="3"/>
  <c r="H350654" i="3" s="1"/>
  <c r="G350655" i="3"/>
  <c r="H350655" i="3" s="1"/>
  <c r="G350656" i="3"/>
  <c r="H350656" i="3" s="1"/>
  <c r="G350657" i="3"/>
  <c r="H350657" i="3" s="1"/>
  <c r="G350658" i="3"/>
  <c r="H350658" i="3" s="1"/>
  <c r="G350659" i="3"/>
  <c r="H350659" i="3" s="1"/>
  <c r="G350660" i="3"/>
  <c r="H350660" i="3" s="1"/>
  <c r="G350661" i="3"/>
  <c r="H350661" i="3" s="1"/>
  <c r="G350662" i="3"/>
  <c r="H350662" i="3" s="1"/>
  <c r="G350663" i="3"/>
  <c r="H350663" i="3" s="1"/>
  <c r="G350664" i="3"/>
  <c r="H350664" i="3" s="1"/>
  <c r="G350665" i="3"/>
  <c r="H350665" i="3" s="1"/>
  <c r="G350666" i="3"/>
  <c r="H350666" i="3" s="1"/>
  <c r="G350667" i="3"/>
  <c r="H350667" i="3" s="1"/>
  <c r="G350668" i="3"/>
  <c r="H350668" i="3" s="1"/>
  <c r="G350669" i="3"/>
  <c r="H350669" i="3" s="1"/>
  <c r="G350670" i="3"/>
  <c r="H350670" i="3" s="1"/>
  <c r="G350671" i="3"/>
  <c r="H350671" i="3" s="1"/>
  <c r="G350672" i="3"/>
  <c r="H350672" i="3" s="1"/>
  <c r="G350673" i="3"/>
  <c r="H350673" i="3" s="1"/>
  <c r="G350674" i="3"/>
  <c r="H350674" i="3" s="1"/>
  <c r="G350675" i="3"/>
  <c r="H350675" i="3" s="1"/>
  <c r="G350676" i="3"/>
  <c r="H350676" i="3" s="1"/>
  <c r="G350677" i="3"/>
  <c r="H350677" i="3" s="1"/>
  <c r="G350678" i="3"/>
  <c r="H350678" i="3" s="1"/>
  <c r="G350679" i="3"/>
  <c r="H350679" i="3" s="1"/>
  <c r="G350680" i="3"/>
  <c r="H350680" i="3" s="1"/>
  <c r="G350681" i="3"/>
  <c r="H350681" i="3" s="1"/>
  <c r="G350682" i="3"/>
  <c r="H350682" i="3" s="1"/>
  <c r="G350683" i="3"/>
  <c r="H350683" i="3" s="1"/>
  <c r="G350684" i="3"/>
  <c r="H350684" i="3" s="1"/>
  <c r="G350685" i="3"/>
  <c r="H350685" i="3" s="1"/>
  <c r="G350686" i="3"/>
  <c r="H350686" i="3" s="1"/>
  <c r="G350687" i="3"/>
  <c r="H350687" i="3" s="1"/>
  <c r="G350688" i="3"/>
  <c r="H350688" i="3" s="1"/>
  <c r="G350689" i="3"/>
  <c r="H350689" i="3" s="1"/>
  <c r="G350690" i="3"/>
  <c r="H350690" i="3" s="1"/>
  <c r="G350691" i="3"/>
  <c r="H350691" i="3" s="1"/>
  <c r="G350692" i="3"/>
  <c r="H350692" i="3" s="1"/>
  <c r="G350693" i="3"/>
  <c r="H350693" i="3" s="1"/>
  <c r="G350694" i="3"/>
  <c r="H350694" i="3" s="1"/>
  <c r="G350695" i="3"/>
  <c r="H350695" i="3" s="1"/>
  <c r="G350696" i="3"/>
  <c r="H350696" i="3" s="1"/>
  <c r="G350697" i="3"/>
  <c r="H350697" i="3" s="1"/>
  <c r="G350698" i="3"/>
  <c r="H350698" i="3" s="1"/>
  <c r="G350699" i="3"/>
  <c r="H350699" i="3" s="1"/>
  <c r="G350700" i="3"/>
  <c r="H350700" i="3" s="1"/>
  <c r="G350701" i="3"/>
  <c r="H350701" i="3" s="1"/>
  <c r="G350702" i="3"/>
  <c r="H350702" i="3" s="1"/>
  <c r="G350703" i="3"/>
  <c r="H350703" i="3" s="1"/>
  <c r="G350704" i="3"/>
  <c r="H350704" i="3" s="1"/>
  <c r="G350705" i="3"/>
  <c r="H350705" i="3" s="1"/>
  <c r="G350706" i="3"/>
  <c r="H350706" i="3" s="1"/>
  <c r="G350707" i="3"/>
  <c r="H350707" i="3" s="1"/>
  <c r="G350708" i="3"/>
  <c r="H350708" i="3" s="1"/>
  <c r="G350709" i="3"/>
  <c r="H350709" i="3" s="1"/>
  <c r="G350710" i="3"/>
  <c r="H350710" i="3" s="1"/>
  <c r="G350711" i="3"/>
  <c r="H350711" i="3" s="1"/>
  <c r="G350712" i="3"/>
  <c r="H350712" i="3" s="1"/>
  <c r="G350713" i="3"/>
  <c r="H350713" i="3" s="1"/>
  <c r="G350714" i="3"/>
  <c r="H350714" i="3" s="1"/>
  <c r="G350715" i="3"/>
  <c r="H350715" i="3" s="1"/>
  <c r="G350716" i="3"/>
  <c r="H350716" i="3" s="1"/>
  <c r="G350717" i="3"/>
  <c r="H350717" i="3" s="1"/>
  <c r="G350718" i="3"/>
  <c r="H350718" i="3" s="1"/>
  <c r="G350719" i="3"/>
  <c r="H350719" i="3" s="1"/>
  <c r="G350720" i="3"/>
  <c r="H350720" i="3" s="1"/>
  <c r="G350721" i="3"/>
  <c r="H350721" i="3" s="1"/>
  <c r="G350722" i="3"/>
  <c r="H350722" i="3" s="1"/>
  <c r="G350723" i="3"/>
  <c r="H350723" i="3" s="1"/>
  <c r="G350724" i="3"/>
  <c r="H350724" i="3" s="1"/>
  <c r="G350725" i="3"/>
  <c r="H350725" i="3" s="1"/>
  <c r="G350726" i="3"/>
  <c r="H350726" i="3" s="1"/>
  <c r="G350727" i="3"/>
  <c r="H350727" i="3" s="1"/>
  <c r="G350728" i="3"/>
  <c r="H350728" i="3" s="1"/>
  <c r="G350729" i="3"/>
  <c r="H350729" i="3" s="1"/>
  <c r="G350730" i="3"/>
  <c r="H350730" i="3" s="1"/>
  <c r="G350731" i="3"/>
  <c r="H350731" i="3" s="1"/>
  <c r="G350732" i="3"/>
  <c r="H350732" i="3" s="1"/>
  <c r="G350733" i="3"/>
  <c r="H350733" i="3" s="1"/>
  <c r="G350734" i="3"/>
  <c r="H350734" i="3" s="1"/>
  <c r="G350735" i="3"/>
  <c r="H350735" i="3" s="1"/>
  <c r="G350736" i="3"/>
  <c r="H350736" i="3" s="1"/>
  <c r="G350737" i="3"/>
  <c r="H350737" i="3" s="1"/>
  <c r="G350738" i="3"/>
  <c r="H350738" i="3" s="1"/>
  <c r="G350739" i="3"/>
  <c r="H350739" i="3" s="1"/>
  <c r="G350740" i="3"/>
  <c r="H350740" i="3" s="1"/>
  <c r="G350741" i="3"/>
  <c r="H350741" i="3" s="1"/>
  <c r="G350742" i="3"/>
  <c r="H350742" i="3" s="1"/>
  <c r="G350743" i="3"/>
  <c r="H350743" i="3" s="1"/>
  <c r="G350744" i="3"/>
  <c r="H350744" i="3" s="1"/>
  <c r="G350745" i="3"/>
  <c r="H350745" i="3" s="1"/>
  <c r="G350746" i="3"/>
  <c r="H350746" i="3" s="1"/>
  <c r="G350747" i="3"/>
  <c r="H350747" i="3" s="1"/>
  <c r="G350748" i="3"/>
  <c r="H350748" i="3" s="1"/>
  <c r="G350749" i="3"/>
  <c r="H350749" i="3" s="1"/>
  <c r="G350750" i="3"/>
  <c r="H350750" i="3" s="1"/>
  <c r="G350751" i="3"/>
  <c r="H350751" i="3" s="1"/>
  <c r="G350752" i="3"/>
  <c r="H350752" i="3" s="1"/>
  <c r="G350753" i="3"/>
  <c r="H350753" i="3" s="1"/>
  <c r="G350754" i="3"/>
  <c r="H350754" i="3" s="1"/>
  <c r="G350755" i="3"/>
  <c r="H350755" i="3" s="1"/>
  <c r="G350756" i="3"/>
  <c r="H350756" i="3" s="1"/>
  <c r="G350757" i="3"/>
  <c r="H350757" i="3" s="1"/>
  <c r="G350758" i="3"/>
  <c r="H350758" i="3" s="1"/>
  <c r="G350759" i="3"/>
  <c r="H350759" i="3" s="1"/>
  <c r="G350760" i="3"/>
  <c r="H350760" i="3" s="1"/>
  <c r="G350761" i="3"/>
  <c r="H350761" i="3" s="1"/>
  <c r="G350762" i="3"/>
  <c r="H350762" i="3" s="1"/>
  <c r="G350763" i="3"/>
  <c r="H350763" i="3" s="1"/>
  <c r="G350764" i="3"/>
  <c r="H350764" i="3" s="1"/>
  <c r="G350765" i="3"/>
  <c r="H350765" i="3" s="1"/>
  <c r="G350766" i="3"/>
  <c r="H350766" i="3" s="1"/>
  <c r="G350767" i="3"/>
  <c r="H350767" i="3" s="1"/>
  <c r="G350768" i="3"/>
  <c r="H350768" i="3" s="1"/>
  <c r="G350769" i="3"/>
  <c r="H350769" i="3" s="1"/>
  <c r="G350770" i="3"/>
  <c r="H350770" i="3" s="1"/>
  <c r="G350771" i="3"/>
  <c r="H350771" i="3" s="1"/>
  <c r="G350772" i="3"/>
  <c r="H350772" i="3" s="1"/>
  <c r="G350773" i="3"/>
  <c r="H350773" i="3" s="1"/>
  <c r="G350774" i="3"/>
  <c r="H350774" i="3" s="1"/>
  <c r="G350775" i="3"/>
  <c r="H350775" i="3" s="1"/>
  <c r="G350776" i="3"/>
  <c r="H350776" i="3" s="1"/>
  <c r="G350777" i="3"/>
  <c r="H350777" i="3" s="1"/>
  <c r="G350778" i="3"/>
  <c r="H350778" i="3" s="1"/>
  <c r="G350779" i="3"/>
  <c r="H350779" i="3" s="1"/>
  <c r="G350780" i="3"/>
  <c r="H350780" i="3" s="1"/>
  <c r="G350781" i="3"/>
  <c r="H350781" i="3" s="1"/>
  <c r="G350782" i="3"/>
  <c r="H350782" i="3" s="1"/>
  <c r="G350783" i="3"/>
  <c r="H350783" i="3" s="1"/>
  <c r="G350784" i="3"/>
  <c r="H350784" i="3" s="1"/>
  <c r="G350785" i="3"/>
  <c r="H350785" i="3" s="1"/>
  <c r="G350786" i="3"/>
  <c r="H350786" i="3" s="1"/>
  <c r="G350787" i="3"/>
  <c r="H350787" i="3" s="1"/>
  <c r="G350788" i="3"/>
  <c r="H350788" i="3" s="1"/>
  <c r="G350789" i="3"/>
  <c r="H350789" i="3" s="1"/>
  <c r="G350790" i="3"/>
  <c r="H350790" i="3" s="1"/>
  <c r="G350791" i="3"/>
  <c r="H350791" i="3" s="1"/>
  <c r="G350792" i="3"/>
  <c r="H350792" i="3" s="1"/>
  <c r="G350793" i="3"/>
  <c r="H350793" i="3" s="1"/>
  <c r="G350794" i="3"/>
  <c r="H350794" i="3" s="1"/>
  <c r="G350795" i="3"/>
  <c r="H350795" i="3" s="1"/>
  <c r="G350796" i="3"/>
  <c r="H350796" i="3" s="1"/>
  <c r="G350797" i="3"/>
  <c r="H350797" i="3" s="1"/>
  <c r="G350798" i="3"/>
  <c r="H350798" i="3" s="1"/>
  <c r="G350799" i="3"/>
  <c r="H350799" i="3" s="1"/>
  <c r="G350800" i="3"/>
  <c r="H350800" i="3" s="1"/>
  <c r="G350801" i="3"/>
  <c r="H350801" i="3" s="1"/>
  <c r="G350802" i="3"/>
  <c r="H350802" i="3" s="1"/>
  <c r="G350803" i="3"/>
  <c r="H350803" i="3" s="1"/>
  <c r="G350804" i="3"/>
  <c r="H350804" i="3" s="1"/>
  <c r="G350805" i="3"/>
  <c r="H350805" i="3" s="1"/>
  <c r="G350806" i="3"/>
  <c r="H350806" i="3" s="1"/>
  <c r="G350807" i="3"/>
  <c r="H350807" i="3" s="1"/>
  <c r="G350808" i="3"/>
  <c r="H350808" i="3" s="1"/>
  <c r="G350809" i="3"/>
  <c r="H350809" i="3" s="1"/>
  <c r="G350810" i="3"/>
  <c r="H350810" i="3" s="1"/>
  <c r="G350811" i="3"/>
  <c r="H350811" i="3" s="1"/>
  <c r="G350812" i="3"/>
  <c r="H350812" i="3" s="1"/>
  <c r="G350813" i="3"/>
  <c r="H350813" i="3" s="1"/>
  <c r="G350814" i="3"/>
  <c r="H350814" i="3" s="1"/>
  <c r="G350815" i="3"/>
  <c r="H350815" i="3" s="1"/>
  <c r="G350816" i="3"/>
  <c r="H350816" i="3" s="1"/>
  <c r="G350817" i="3"/>
  <c r="H350817" i="3" s="1"/>
  <c r="G350818" i="3"/>
  <c r="H350818" i="3" s="1"/>
  <c r="G350819" i="3"/>
  <c r="H350819" i="3" s="1"/>
  <c r="G350820" i="3"/>
  <c r="H350820" i="3" s="1"/>
  <c r="G350821" i="3"/>
  <c r="H350821" i="3" s="1"/>
  <c r="G350822" i="3"/>
  <c r="H350822" i="3" s="1"/>
  <c r="G350823" i="3"/>
  <c r="H350823" i="3" s="1"/>
  <c r="G350824" i="3"/>
  <c r="H350824" i="3" s="1"/>
  <c r="G350825" i="3"/>
  <c r="H350825" i="3" s="1"/>
  <c r="G350826" i="3"/>
  <c r="H350826" i="3" s="1"/>
  <c r="G350827" i="3"/>
  <c r="H350827" i="3" s="1"/>
  <c r="G350828" i="3"/>
  <c r="H350828" i="3" s="1"/>
  <c r="G350829" i="3"/>
  <c r="H350829" i="3" s="1"/>
  <c r="G350830" i="3"/>
  <c r="H350830" i="3" s="1"/>
  <c r="G350831" i="3"/>
  <c r="H350831" i="3" s="1"/>
  <c r="G350832" i="3"/>
  <c r="H350832" i="3" s="1"/>
  <c r="G350833" i="3"/>
  <c r="H350833" i="3" s="1"/>
  <c r="G350834" i="3"/>
  <c r="H350834" i="3" s="1"/>
  <c r="G350835" i="3"/>
  <c r="H350835" i="3" s="1"/>
  <c r="G350836" i="3"/>
  <c r="H350836" i="3" s="1"/>
  <c r="G350837" i="3"/>
  <c r="H350837" i="3" s="1"/>
  <c r="G350838" i="3"/>
  <c r="H350838" i="3" s="1"/>
  <c r="G350839" i="3"/>
  <c r="H350839" i="3" s="1"/>
  <c r="G350840" i="3"/>
  <c r="H350840" i="3" s="1"/>
  <c r="G350841" i="3"/>
  <c r="H350841" i="3" s="1"/>
  <c r="G350842" i="3"/>
  <c r="H350842" i="3" s="1"/>
  <c r="G350843" i="3"/>
  <c r="H350843" i="3" s="1"/>
  <c r="G350844" i="3"/>
  <c r="H350844" i="3" s="1"/>
  <c r="G350845" i="3"/>
  <c r="H350845" i="3" s="1"/>
  <c r="G350846" i="3"/>
  <c r="H350846" i="3" s="1"/>
  <c r="G350847" i="3"/>
  <c r="H350847" i="3" s="1"/>
  <c r="G350848" i="3"/>
  <c r="H350848" i="3" s="1"/>
  <c r="G350849" i="3"/>
  <c r="H350849" i="3" s="1"/>
  <c r="G350850" i="3"/>
  <c r="H350850" i="3" s="1"/>
  <c r="G350851" i="3"/>
  <c r="H350851" i="3" s="1"/>
  <c r="G350852" i="3"/>
  <c r="H350852" i="3" s="1"/>
  <c r="G350853" i="3"/>
  <c r="H350853" i="3" s="1"/>
  <c r="G350854" i="3"/>
  <c r="H350854" i="3" s="1"/>
  <c r="G350855" i="3"/>
  <c r="H350855" i="3" s="1"/>
  <c r="G350856" i="3"/>
  <c r="H350856" i="3" s="1"/>
  <c r="G350857" i="3"/>
  <c r="H350857" i="3" s="1"/>
  <c r="G350858" i="3"/>
  <c r="H350858" i="3" s="1"/>
  <c r="G350859" i="3"/>
  <c r="H350859" i="3" s="1"/>
  <c r="G350860" i="3"/>
  <c r="H350860" i="3" s="1"/>
  <c r="G350861" i="3"/>
  <c r="H350861" i="3" s="1"/>
  <c r="G350862" i="3"/>
  <c r="H350862" i="3" s="1"/>
  <c r="G350863" i="3"/>
  <c r="H350863" i="3" s="1"/>
  <c r="G350864" i="3"/>
  <c r="H350864" i="3" s="1"/>
  <c r="G350865" i="3"/>
  <c r="H350865" i="3" s="1"/>
  <c r="G350866" i="3"/>
  <c r="H350866" i="3" s="1"/>
  <c r="G350867" i="3"/>
  <c r="H350867" i="3" s="1"/>
  <c r="G350868" i="3"/>
  <c r="H350868" i="3" s="1"/>
  <c r="G350869" i="3"/>
  <c r="H350869" i="3" s="1"/>
  <c r="G350870" i="3"/>
  <c r="H350870" i="3" s="1"/>
  <c r="G350871" i="3"/>
  <c r="H350871" i="3" s="1"/>
  <c r="G350872" i="3"/>
  <c r="H350872" i="3" s="1"/>
  <c r="G350873" i="3"/>
  <c r="H350873" i="3" s="1"/>
  <c r="G350874" i="3"/>
  <c r="H350874" i="3" s="1"/>
  <c r="G350875" i="3"/>
  <c r="H350875" i="3" s="1"/>
  <c r="G350876" i="3"/>
  <c r="H350876" i="3" s="1"/>
  <c r="G350877" i="3"/>
  <c r="H350877" i="3" s="1"/>
  <c r="G350878" i="3"/>
  <c r="H350878" i="3" s="1"/>
  <c r="G350879" i="3"/>
  <c r="H350879" i="3" s="1"/>
  <c r="G350880" i="3"/>
  <c r="H350880" i="3" s="1"/>
  <c r="G350881" i="3"/>
  <c r="H350881" i="3" s="1"/>
  <c r="G350882" i="3"/>
  <c r="H350882" i="3" s="1"/>
  <c r="G350883" i="3"/>
  <c r="H350883" i="3" s="1"/>
  <c r="G350884" i="3"/>
  <c r="H350884" i="3" s="1"/>
  <c r="G350885" i="3"/>
  <c r="H350885" i="3" s="1"/>
  <c r="G350886" i="3"/>
  <c r="H350886" i="3" s="1"/>
  <c r="G350887" i="3"/>
  <c r="H350887" i="3" s="1"/>
  <c r="G350888" i="3"/>
  <c r="H350888" i="3" s="1"/>
  <c r="G350889" i="3"/>
  <c r="H350889" i="3" s="1"/>
  <c r="G350890" i="3"/>
  <c r="H350890" i="3" s="1"/>
  <c r="G350891" i="3"/>
  <c r="H350891" i="3" s="1"/>
  <c r="G350892" i="3"/>
  <c r="H350892" i="3" s="1"/>
  <c r="G350893" i="3"/>
  <c r="H350893" i="3" s="1"/>
  <c r="G350894" i="3"/>
  <c r="H350894" i="3" s="1"/>
  <c r="G350895" i="3"/>
  <c r="H350895" i="3" s="1"/>
  <c r="G350896" i="3"/>
  <c r="H350896" i="3" s="1"/>
  <c r="G350897" i="3"/>
  <c r="H350897" i="3" s="1"/>
  <c r="G350898" i="3"/>
  <c r="H350898" i="3" s="1"/>
  <c r="G350899" i="3"/>
  <c r="H350899" i="3" s="1"/>
  <c r="G350900" i="3"/>
  <c r="H350900" i="3" s="1"/>
  <c r="G350901" i="3"/>
  <c r="H350901" i="3" s="1"/>
  <c r="G350902" i="3"/>
  <c r="H350902" i="3" s="1"/>
  <c r="G350903" i="3"/>
  <c r="H350903" i="3" s="1"/>
  <c r="G350904" i="3"/>
  <c r="H350904" i="3" s="1"/>
  <c r="G350905" i="3"/>
  <c r="H350905" i="3" s="1"/>
  <c r="G350906" i="3"/>
  <c r="H350906" i="3" s="1"/>
  <c r="G350907" i="3"/>
  <c r="H350907" i="3" s="1"/>
  <c r="G350908" i="3"/>
  <c r="H350908" i="3" s="1"/>
  <c r="G350909" i="3"/>
  <c r="H350909" i="3" s="1"/>
  <c r="G350910" i="3"/>
  <c r="H350910" i="3" s="1"/>
  <c r="G350911" i="3"/>
  <c r="H350911" i="3" s="1"/>
  <c r="G350912" i="3"/>
  <c r="H350912" i="3" s="1"/>
  <c r="G350913" i="3"/>
  <c r="H350913" i="3" s="1"/>
  <c r="G350914" i="3"/>
  <c r="H350914" i="3" s="1"/>
  <c r="G350915" i="3"/>
  <c r="H350915" i="3" s="1"/>
  <c r="G350916" i="3"/>
  <c r="H350916" i="3" s="1"/>
  <c r="G350917" i="3"/>
  <c r="H350917" i="3" s="1"/>
  <c r="G350918" i="3"/>
  <c r="H350918" i="3" s="1"/>
  <c r="G350919" i="3"/>
  <c r="H350919" i="3" s="1"/>
  <c r="G350920" i="3"/>
  <c r="H350920" i="3" s="1"/>
  <c r="G350921" i="3"/>
  <c r="H350921" i="3" s="1"/>
  <c r="G350922" i="3"/>
  <c r="H350922" i="3" s="1"/>
  <c r="G350923" i="3"/>
  <c r="H350923" i="3" s="1"/>
  <c r="G350924" i="3"/>
  <c r="H350924" i="3" s="1"/>
  <c r="G350925" i="3"/>
  <c r="H350925" i="3" s="1"/>
  <c r="G350926" i="3"/>
  <c r="H350926" i="3" s="1"/>
  <c r="G350927" i="3"/>
  <c r="H350927" i="3" s="1"/>
  <c r="G350928" i="3"/>
  <c r="H350928" i="3" s="1"/>
  <c r="G350929" i="3"/>
  <c r="H350929" i="3" s="1"/>
  <c r="G350930" i="3"/>
  <c r="H350930" i="3" s="1"/>
  <c r="G350931" i="3"/>
  <c r="H350931" i="3" s="1"/>
  <c r="G350932" i="3"/>
  <c r="H350932" i="3" s="1"/>
  <c r="G350933" i="3"/>
  <c r="H350933" i="3" s="1"/>
  <c r="G350934" i="3"/>
  <c r="H350934" i="3" s="1"/>
  <c r="G350935" i="3"/>
  <c r="H350935" i="3" s="1"/>
  <c r="G350936" i="3"/>
  <c r="H350936" i="3" s="1"/>
  <c r="G350937" i="3"/>
  <c r="H350937" i="3" s="1"/>
  <c r="G350938" i="3"/>
  <c r="H350938" i="3" s="1"/>
  <c r="G350939" i="3"/>
  <c r="H350939" i="3" s="1"/>
  <c r="G350940" i="3"/>
  <c r="H350940" i="3" s="1"/>
  <c r="G350941" i="3"/>
  <c r="H350941" i="3" s="1"/>
  <c r="G350942" i="3"/>
  <c r="H350942" i="3" s="1"/>
  <c r="G350943" i="3"/>
  <c r="H350943" i="3" s="1"/>
  <c r="G350944" i="3"/>
  <c r="H350944" i="3" s="1"/>
  <c r="G350945" i="3"/>
  <c r="H350945" i="3" s="1"/>
  <c r="G350946" i="3"/>
  <c r="H350946" i="3" s="1"/>
  <c r="G350947" i="3"/>
  <c r="H350947" i="3" s="1"/>
  <c r="G350948" i="3"/>
  <c r="H350948" i="3" s="1"/>
  <c r="G350949" i="3"/>
  <c r="H350949" i="3" s="1"/>
  <c r="G350950" i="3"/>
  <c r="H350950" i="3" s="1"/>
  <c r="G350951" i="3"/>
  <c r="H350951" i="3" s="1"/>
  <c r="G350952" i="3"/>
  <c r="H350952" i="3" s="1"/>
  <c r="G350953" i="3"/>
  <c r="H350953" i="3" s="1"/>
  <c r="G350954" i="3"/>
  <c r="H350954" i="3" s="1"/>
  <c r="G350955" i="3"/>
  <c r="H350955" i="3" s="1"/>
  <c r="G350956" i="3"/>
  <c r="H350956" i="3" s="1"/>
  <c r="G350957" i="3"/>
  <c r="H350957" i="3" s="1"/>
  <c r="G350958" i="3"/>
  <c r="H350958" i="3" s="1"/>
  <c r="G350959" i="3"/>
  <c r="H350959" i="3" s="1"/>
  <c r="G350960" i="3"/>
  <c r="H350960" i="3" s="1"/>
  <c r="G350961" i="3"/>
  <c r="H350961" i="3" s="1"/>
  <c r="G350962" i="3"/>
  <c r="H350962" i="3" s="1"/>
  <c r="G350963" i="3"/>
  <c r="H350963" i="3" s="1"/>
  <c r="G350964" i="3"/>
  <c r="H350964" i="3" s="1"/>
  <c r="G350965" i="3"/>
  <c r="H350965" i="3" s="1"/>
  <c r="G350966" i="3"/>
  <c r="H350966" i="3" s="1"/>
  <c r="G350967" i="3"/>
  <c r="H350967" i="3" s="1"/>
  <c r="G350968" i="3"/>
  <c r="H350968" i="3" s="1"/>
  <c r="G350969" i="3"/>
  <c r="H350969" i="3" s="1"/>
  <c r="G350970" i="3"/>
  <c r="H350970" i="3" s="1"/>
  <c r="G350971" i="3"/>
  <c r="H350971" i="3" s="1"/>
  <c r="G350972" i="3"/>
  <c r="H350972" i="3" s="1"/>
  <c r="G350973" i="3"/>
  <c r="H350973" i="3" s="1"/>
  <c r="G350974" i="3"/>
  <c r="H350974" i="3" s="1"/>
  <c r="G350975" i="3"/>
  <c r="H350975" i="3" s="1"/>
  <c r="G350976" i="3"/>
  <c r="H350976" i="3" s="1"/>
  <c r="G350977" i="3"/>
  <c r="H350977" i="3" s="1"/>
  <c r="G350978" i="3"/>
  <c r="H350978" i="3" s="1"/>
  <c r="G350979" i="3"/>
  <c r="H350979" i="3" s="1"/>
  <c r="G350980" i="3"/>
  <c r="H350980" i="3" s="1"/>
  <c r="G350981" i="3"/>
  <c r="H350981" i="3" s="1"/>
  <c r="G350982" i="3"/>
  <c r="H350982" i="3" s="1"/>
  <c r="G350983" i="3"/>
  <c r="H350983" i="3" s="1"/>
  <c r="G350984" i="3"/>
  <c r="H350984" i="3" s="1"/>
  <c r="G350985" i="3"/>
  <c r="H350985" i="3" s="1"/>
  <c r="G350986" i="3"/>
  <c r="H350986" i="3" s="1"/>
  <c r="G350987" i="3"/>
  <c r="H350987" i="3" s="1"/>
  <c r="G350988" i="3"/>
  <c r="H350988" i="3" s="1"/>
  <c r="G350989" i="3"/>
  <c r="H350989" i="3" s="1"/>
  <c r="G350990" i="3"/>
  <c r="H350990" i="3" s="1"/>
  <c r="G350991" i="3"/>
  <c r="H350991" i="3" s="1"/>
  <c r="G350992" i="3"/>
  <c r="H350992" i="3" s="1"/>
  <c r="G350993" i="3"/>
  <c r="H350993" i="3" s="1"/>
  <c r="G350994" i="3"/>
  <c r="H350994" i="3" s="1"/>
  <c r="G350995" i="3"/>
  <c r="H350995" i="3" s="1"/>
  <c r="G350996" i="3"/>
  <c r="H350996" i="3" s="1"/>
  <c r="G350997" i="3"/>
  <c r="H350997" i="3" s="1"/>
  <c r="G350998" i="3"/>
  <c r="H350998" i="3" s="1"/>
  <c r="G350999" i="3"/>
  <c r="H350999" i="3" s="1"/>
  <c r="G351000" i="3"/>
  <c r="H351000" i="3" s="1"/>
  <c r="G351001" i="3"/>
  <c r="H351001" i="3" s="1"/>
  <c r="G351002" i="3"/>
  <c r="H351002" i="3" s="1"/>
  <c r="G351003" i="3"/>
  <c r="H351003" i="3" s="1"/>
  <c r="G351004" i="3"/>
  <c r="H351004" i="3" s="1"/>
  <c r="G351005" i="3"/>
  <c r="H351005" i="3" s="1"/>
  <c r="G351006" i="3"/>
  <c r="H351006" i="3" s="1"/>
  <c r="G351007" i="3"/>
  <c r="H351007" i="3" s="1"/>
  <c r="G351008" i="3"/>
  <c r="H351008" i="3" s="1"/>
  <c r="G351009" i="3"/>
  <c r="H351009" i="3" s="1"/>
  <c r="G351010" i="3"/>
  <c r="H351010" i="3" s="1"/>
  <c r="G351011" i="3"/>
  <c r="H351011" i="3" s="1"/>
  <c r="G351012" i="3"/>
  <c r="H351012" i="3" s="1"/>
  <c r="G351013" i="3"/>
  <c r="H351013" i="3" s="1"/>
  <c r="G351014" i="3"/>
  <c r="H351014" i="3" s="1"/>
  <c r="G351015" i="3"/>
  <c r="H351015" i="3" s="1"/>
  <c r="G351016" i="3"/>
  <c r="H351016" i="3" s="1"/>
  <c r="G351017" i="3"/>
  <c r="H351017" i="3" s="1"/>
  <c r="G351018" i="3"/>
  <c r="H351018" i="3" s="1"/>
  <c r="G351019" i="3"/>
  <c r="H351019" i="3" s="1"/>
  <c r="G351020" i="3"/>
  <c r="H351020" i="3" s="1"/>
  <c r="G351021" i="3"/>
  <c r="H351021" i="3" s="1"/>
  <c r="G351022" i="3"/>
  <c r="H351022" i="3" s="1"/>
  <c r="G351023" i="3"/>
  <c r="H351023" i="3" s="1"/>
  <c r="G351024" i="3"/>
  <c r="H351024" i="3" s="1"/>
  <c r="G351025" i="3"/>
  <c r="H351025" i="3" s="1"/>
  <c r="G351026" i="3"/>
  <c r="H351026" i="3" s="1"/>
  <c r="G351027" i="3"/>
  <c r="H351027" i="3" s="1"/>
  <c r="G351028" i="3"/>
  <c r="H351028" i="3" s="1"/>
  <c r="G351029" i="3"/>
  <c r="H351029" i="3" s="1"/>
  <c r="G351030" i="3"/>
  <c r="H351030" i="3" s="1"/>
  <c r="G351031" i="3"/>
  <c r="H351031" i="3" s="1"/>
  <c r="G351032" i="3"/>
  <c r="H351032" i="3" s="1"/>
  <c r="G351033" i="3"/>
  <c r="H351033" i="3" s="1"/>
  <c r="G351034" i="3"/>
  <c r="H351034" i="3" s="1"/>
  <c r="G351035" i="3"/>
  <c r="H351035" i="3" s="1"/>
  <c r="G351036" i="3"/>
  <c r="H351036" i="3" s="1"/>
  <c r="G351037" i="3"/>
  <c r="H351037" i="3" s="1"/>
  <c r="G351038" i="3"/>
  <c r="H351038" i="3" s="1"/>
  <c r="G351039" i="3"/>
  <c r="H351039" i="3" s="1"/>
  <c r="G351040" i="3"/>
  <c r="H351040" i="3" s="1"/>
  <c r="G351041" i="3"/>
  <c r="H351041" i="3" s="1"/>
  <c r="G351042" i="3"/>
  <c r="H351042" i="3" s="1"/>
  <c r="G351043" i="3"/>
  <c r="H351043" i="3" s="1"/>
  <c r="G351044" i="3"/>
  <c r="H351044" i="3" s="1"/>
  <c r="G351045" i="3"/>
  <c r="H351045" i="3" s="1"/>
  <c r="G351046" i="3"/>
  <c r="H351046" i="3" s="1"/>
  <c r="G351047" i="3"/>
  <c r="H351047" i="3" s="1"/>
  <c r="G351048" i="3"/>
  <c r="H351048" i="3" s="1"/>
  <c r="G351049" i="3"/>
  <c r="H351049" i="3" s="1"/>
  <c r="G351050" i="3"/>
  <c r="H351050" i="3" s="1"/>
  <c r="G351051" i="3"/>
  <c r="H351051" i="3" s="1"/>
  <c r="G351052" i="3"/>
  <c r="H351052" i="3" s="1"/>
  <c r="G351053" i="3"/>
  <c r="H351053" i="3" s="1"/>
  <c r="G351054" i="3"/>
  <c r="H351054" i="3" s="1"/>
  <c r="G351055" i="3"/>
  <c r="H351055" i="3" s="1"/>
  <c r="G351056" i="3"/>
  <c r="H351056" i="3" s="1"/>
  <c r="G351057" i="3"/>
  <c r="H351057" i="3" s="1"/>
  <c r="G351058" i="3"/>
  <c r="H351058" i="3" s="1"/>
  <c r="G351059" i="3"/>
  <c r="H351059" i="3" s="1"/>
  <c r="G351060" i="3"/>
  <c r="H351060" i="3" s="1"/>
  <c r="G351061" i="3"/>
  <c r="H351061" i="3" s="1"/>
  <c r="G351062" i="3"/>
  <c r="H351062" i="3" s="1"/>
  <c r="G351063" i="3"/>
  <c r="H351063" i="3" s="1"/>
  <c r="G351064" i="3"/>
  <c r="H351064" i="3" s="1"/>
  <c r="G351065" i="3"/>
  <c r="H351065" i="3" s="1"/>
  <c r="G351066" i="3"/>
  <c r="H351066" i="3" s="1"/>
  <c r="G351067" i="3"/>
  <c r="H351067" i="3" s="1"/>
  <c r="G351068" i="3"/>
  <c r="H351068" i="3" s="1"/>
  <c r="G351069" i="3"/>
  <c r="H351069" i="3" s="1"/>
  <c r="G351070" i="3"/>
  <c r="H351070" i="3" s="1"/>
  <c r="G351071" i="3"/>
  <c r="H351071" i="3" s="1"/>
  <c r="G351072" i="3"/>
  <c r="H351072" i="3" s="1"/>
  <c r="G351073" i="3"/>
  <c r="H351073" i="3" s="1"/>
  <c r="G351074" i="3"/>
  <c r="H351074" i="3" s="1"/>
  <c r="G351075" i="3"/>
  <c r="H351075" i="3" s="1"/>
  <c r="G351076" i="3"/>
  <c r="H351076" i="3" s="1"/>
  <c r="G351077" i="3"/>
  <c r="H351077" i="3" s="1"/>
  <c r="G351078" i="3"/>
  <c r="H351078" i="3" s="1"/>
  <c r="G351079" i="3"/>
  <c r="H351079" i="3" s="1"/>
  <c r="G351080" i="3"/>
  <c r="H351080" i="3" s="1"/>
  <c r="G351081" i="3"/>
  <c r="H351081" i="3" s="1"/>
  <c r="G351082" i="3"/>
  <c r="H351082" i="3" s="1"/>
  <c r="G351083" i="3"/>
  <c r="H351083" i="3" s="1"/>
  <c r="G351084" i="3"/>
  <c r="H351084" i="3" s="1"/>
  <c r="G351085" i="3"/>
  <c r="H351085" i="3" s="1"/>
  <c r="G351086" i="3"/>
  <c r="H351086" i="3" s="1"/>
  <c r="G351087" i="3"/>
  <c r="H351087" i="3" s="1"/>
  <c r="G351088" i="3"/>
  <c r="H351088" i="3" s="1"/>
  <c r="G351089" i="3"/>
  <c r="H351089" i="3" s="1"/>
  <c r="G351090" i="3"/>
  <c r="H351090" i="3" s="1"/>
  <c r="G351091" i="3"/>
  <c r="H351091" i="3" s="1"/>
  <c r="G351092" i="3"/>
  <c r="H351092" i="3" s="1"/>
  <c r="G351093" i="3"/>
  <c r="H351093" i="3" s="1"/>
  <c r="G351094" i="3"/>
  <c r="H351094" i="3" s="1"/>
  <c r="G351095" i="3"/>
  <c r="H351095" i="3" s="1"/>
  <c r="G351096" i="3"/>
  <c r="H351096" i="3" s="1"/>
  <c r="G351097" i="3"/>
  <c r="H351097" i="3" s="1"/>
  <c r="G351098" i="3"/>
  <c r="H351098" i="3" s="1"/>
  <c r="G351099" i="3"/>
  <c r="H351099" i="3" s="1"/>
  <c r="G351100" i="3"/>
  <c r="H351100" i="3" s="1"/>
  <c r="G351101" i="3"/>
  <c r="H351101" i="3" s="1"/>
  <c r="G351102" i="3"/>
  <c r="H351102" i="3" s="1"/>
  <c r="G351103" i="3"/>
  <c r="H351103" i="3" s="1"/>
  <c r="G351104" i="3"/>
  <c r="H351104" i="3" s="1"/>
  <c r="G351105" i="3"/>
  <c r="H351105" i="3" s="1"/>
  <c r="G351106" i="3"/>
  <c r="H351106" i="3" s="1"/>
  <c r="G351107" i="3"/>
  <c r="H351107" i="3" s="1"/>
  <c r="G351108" i="3"/>
  <c r="H351108" i="3" s="1"/>
  <c r="G351109" i="3"/>
  <c r="H351109" i="3" s="1"/>
  <c r="G351110" i="3"/>
  <c r="H351110" i="3" s="1"/>
  <c r="G351111" i="3"/>
  <c r="H351111" i="3" s="1"/>
  <c r="G351112" i="3"/>
  <c r="H351112" i="3" s="1"/>
  <c r="G351113" i="3"/>
  <c r="H351113" i="3" s="1"/>
  <c r="G351114" i="3"/>
  <c r="H351114" i="3" s="1"/>
  <c r="G351115" i="3"/>
  <c r="H351115" i="3" s="1"/>
  <c r="G351116" i="3"/>
  <c r="H351116" i="3" s="1"/>
  <c r="G351117" i="3"/>
  <c r="H351117" i="3" s="1"/>
  <c r="G351118" i="3"/>
  <c r="H351118" i="3" s="1"/>
  <c r="G351119" i="3"/>
  <c r="H351119" i="3" s="1"/>
  <c r="G351120" i="3"/>
  <c r="H351120" i="3" s="1"/>
  <c r="G351121" i="3"/>
  <c r="H351121" i="3" s="1"/>
  <c r="G351122" i="3"/>
  <c r="H351122" i="3" s="1"/>
  <c r="G351123" i="3"/>
  <c r="H351123" i="3" s="1"/>
  <c r="G351124" i="3"/>
  <c r="H351124" i="3" s="1"/>
  <c r="G351125" i="3"/>
  <c r="H351125" i="3" s="1"/>
  <c r="G351126" i="3"/>
  <c r="H351126" i="3" s="1"/>
  <c r="G351127" i="3"/>
  <c r="H351127" i="3" s="1"/>
  <c r="G351128" i="3"/>
  <c r="H351128" i="3" s="1"/>
  <c r="G351129" i="3"/>
  <c r="H351129" i="3" s="1"/>
  <c r="G351130" i="3"/>
  <c r="H351130" i="3" s="1"/>
  <c r="G351131" i="3"/>
  <c r="H351131" i="3" s="1"/>
  <c r="G351132" i="3"/>
  <c r="H351132" i="3" s="1"/>
  <c r="G351133" i="3"/>
  <c r="H351133" i="3" s="1"/>
  <c r="G351134" i="3"/>
  <c r="H351134" i="3" s="1"/>
  <c r="G351135" i="3"/>
  <c r="H351135" i="3" s="1"/>
  <c r="G351136" i="3"/>
  <c r="H351136" i="3" s="1"/>
  <c r="G351137" i="3"/>
  <c r="H351137" i="3" s="1"/>
  <c r="G351138" i="3"/>
  <c r="H351138" i="3" s="1"/>
  <c r="G351139" i="3"/>
  <c r="H351139" i="3" s="1"/>
  <c r="G351140" i="3"/>
  <c r="H351140" i="3" s="1"/>
  <c r="G351141" i="3"/>
  <c r="H351141" i="3" s="1"/>
  <c r="G351142" i="3"/>
  <c r="H351142" i="3" s="1"/>
  <c r="G351143" i="3"/>
  <c r="H351143" i="3" s="1"/>
  <c r="G351144" i="3"/>
  <c r="H351144" i="3" s="1"/>
  <c r="G351145" i="3"/>
  <c r="H351145" i="3" s="1"/>
  <c r="G351146" i="3"/>
  <c r="H351146" i="3" s="1"/>
  <c r="G351147" i="3"/>
  <c r="H351147" i="3" s="1"/>
  <c r="G351148" i="3"/>
  <c r="H351148" i="3" s="1"/>
  <c r="G351149" i="3"/>
  <c r="H351149" i="3" s="1"/>
  <c r="G351150" i="3"/>
  <c r="H351150" i="3" s="1"/>
  <c r="G351151" i="3"/>
  <c r="H351151" i="3" s="1"/>
  <c r="G351152" i="3"/>
  <c r="H351152" i="3" s="1"/>
  <c r="G351153" i="3"/>
  <c r="H351153" i="3" s="1"/>
  <c r="G351154" i="3"/>
  <c r="H351154" i="3" s="1"/>
  <c r="G351155" i="3"/>
  <c r="H351155" i="3" s="1"/>
  <c r="G351156" i="3"/>
  <c r="H351156" i="3" s="1"/>
  <c r="G351157" i="3"/>
  <c r="H351157" i="3" s="1"/>
  <c r="G351158" i="3"/>
  <c r="H351158" i="3" s="1"/>
  <c r="G351159" i="3"/>
  <c r="H351159" i="3" s="1"/>
  <c r="G351160" i="3"/>
  <c r="H351160" i="3" s="1"/>
  <c r="G351161" i="3"/>
  <c r="H351161" i="3" s="1"/>
  <c r="G351162" i="3"/>
  <c r="H351162" i="3" s="1"/>
  <c r="G351163" i="3"/>
  <c r="H351163" i="3" s="1"/>
  <c r="G351164" i="3"/>
  <c r="H351164" i="3" s="1"/>
  <c r="G351165" i="3"/>
  <c r="H351165" i="3" s="1"/>
  <c r="G351166" i="3"/>
  <c r="H351166" i="3" s="1"/>
  <c r="G351167" i="3"/>
  <c r="H351167" i="3" s="1"/>
  <c r="G351168" i="3"/>
  <c r="H351168" i="3" s="1"/>
  <c r="G351169" i="3"/>
  <c r="H351169" i="3" s="1"/>
  <c r="G351170" i="3"/>
  <c r="H351170" i="3" s="1"/>
  <c r="G351171" i="3"/>
  <c r="H351171" i="3" s="1"/>
  <c r="G351172" i="3"/>
  <c r="H351172" i="3" s="1"/>
  <c r="G351173" i="3"/>
  <c r="H351173" i="3" s="1"/>
  <c r="G351174" i="3"/>
  <c r="H351174" i="3" s="1"/>
  <c r="G351175" i="3"/>
  <c r="H351175" i="3" s="1"/>
  <c r="G351176" i="3"/>
  <c r="H351176" i="3" s="1"/>
  <c r="G351177" i="3"/>
  <c r="H351177" i="3" s="1"/>
  <c r="G351178" i="3"/>
  <c r="H351178" i="3" s="1"/>
  <c r="G351179" i="3"/>
  <c r="H351179" i="3" s="1"/>
  <c r="G351180" i="3"/>
  <c r="H351180" i="3" s="1"/>
  <c r="G351181" i="3"/>
  <c r="H351181" i="3" s="1"/>
  <c r="G351182" i="3"/>
  <c r="H351182" i="3" s="1"/>
  <c r="G351183" i="3"/>
  <c r="H351183" i="3" s="1"/>
  <c r="G351184" i="3"/>
  <c r="H351184" i="3" s="1"/>
  <c r="G351185" i="3"/>
  <c r="H351185" i="3" s="1"/>
  <c r="G351186" i="3"/>
  <c r="H351186" i="3" s="1"/>
  <c r="G351187" i="3"/>
  <c r="H351187" i="3" s="1"/>
  <c r="G351188" i="3"/>
  <c r="H351188" i="3" s="1"/>
  <c r="G351189" i="3"/>
  <c r="H351189" i="3" s="1"/>
  <c r="G351190" i="3"/>
  <c r="H351190" i="3" s="1"/>
  <c r="G351191" i="3"/>
  <c r="H351191" i="3" s="1"/>
  <c r="G351192" i="3"/>
  <c r="H351192" i="3" s="1"/>
  <c r="G351193" i="3"/>
  <c r="H351193" i="3" s="1"/>
  <c r="G351194" i="3"/>
  <c r="H351194" i="3" s="1"/>
  <c r="G351195" i="3"/>
  <c r="H351195" i="3" s="1"/>
  <c r="G351196" i="3"/>
  <c r="H351196" i="3" s="1"/>
  <c r="G351197" i="3"/>
  <c r="H351197" i="3" s="1"/>
  <c r="G351198" i="3"/>
  <c r="H351198" i="3" s="1"/>
  <c r="G351199" i="3"/>
  <c r="H351199" i="3" s="1"/>
  <c r="G351200" i="3"/>
  <c r="H351200" i="3" s="1"/>
  <c r="G351201" i="3"/>
  <c r="H351201" i="3" s="1"/>
  <c r="G351202" i="3"/>
  <c r="H351202" i="3" s="1"/>
  <c r="G351203" i="3"/>
  <c r="H351203" i="3" s="1"/>
  <c r="G351204" i="3"/>
  <c r="H351204" i="3" s="1"/>
  <c r="G351205" i="3"/>
  <c r="H351205" i="3" s="1"/>
  <c r="G351206" i="3"/>
  <c r="H351206" i="3" s="1"/>
  <c r="G351207" i="3"/>
  <c r="H351207" i="3" s="1"/>
  <c r="G351208" i="3"/>
  <c r="H351208" i="3" s="1"/>
  <c r="G351209" i="3"/>
  <c r="H351209" i="3" s="1"/>
  <c r="G351210" i="3"/>
  <c r="H351210" i="3" s="1"/>
  <c r="G351211" i="3"/>
  <c r="H351211" i="3" s="1"/>
  <c r="G351212" i="3"/>
  <c r="H351212" i="3" s="1"/>
  <c r="G351213" i="3"/>
  <c r="H351213" i="3" s="1"/>
  <c r="G351214" i="3"/>
  <c r="H351214" i="3" s="1"/>
  <c r="G351215" i="3"/>
  <c r="H351215" i="3" s="1"/>
  <c r="G351216" i="3"/>
  <c r="H351216" i="3" s="1"/>
  <c r="G351217" i="3"/>
  <c r="H351217" i="3" s="1"/>
  <c r="G351218" i="3"/>
  <c r="H351218" i="3" s="1"/>
  <c r="G351219" i="3"/>
  <c r="H351219" i="3" s="1"/>
  <c r="G351220" i="3"/>
  <c r="H351220" i="3" s="1"/>
  <c r="G351221" i="3"/>
  <c r="H351221" i="3" s="1"/>
  <c r="G351222" i="3"/>
  <c r="H351222" i="3" s="1"/>
  <c r="G351223" i="3"/>
  <c r="H351223" i="3" s="1"/>
  <c r="G351224" i="3"/>
  <c r="H351224" i="3" s="1"/>
  <c r="G351225" i="3"/>
  <c r="H351225" i="3" s="1"/>
  <c r="G351226" i="3"/>
  <c r="H351226" i="3" s="1"/>
  <c r="G351227" i="3"/>
  <c r="H351227" i="3" s="1"/>
  <c r="G351228" i="3"/>
  <c r="H351228" i="3" s="1"/>
  <c r="G351229" i="3"/>
  <c r="H351229" i="3" s="1"/>
  <c r="G351230" i="3"/>
  <c r="H351230" i="3" s="1"/>
  <c r="G351231" i="3"/>
  <c r="H351231" i="3" s="1"/>
  <c r="G351232" i="3"/>
  <c r="H351232" i="3" s="1"/>
  <c r="G351233" i="3"/>
  <c r="H351233" i="3" s="1"/>
  <c r="G351234" i="3"/>
  <c r="H351234" i="3" s="1"/>
  <c r="G351235" i="3"/>
  <c r="H351235" i="3" s="1"/>
  <c r="G351236" i="3"/>
  <c r="H351236" i="3" s="1"/>
  <c r="G351237" i="3"/>
  <c r="H351237" i="3" s="1"/>
  <c r="G351238" i="3"/>
  <c r="H351238" i="3" s="1"/>
  <c r="G351239" i="3"/>
  <c r="H351239" i="3" s="1"/>
  <c r="G351240" i="3"/>
  <c r="H351240" i="3" s="1"/>
  <c r="G351241" i="3"/>
  <c r="H351241" i="3" s="1"/>
  <c r="G351242" i="3"/>
  <c r="H351242" i="3" s="1"/>
  <c r="G351243" i="3"/>
  <c r="H351243" i="3" s="1"/>
  <c r="G351244" i="3"/>
  <c r="H351244" i="3" s="1"/>
  <c r="G351245" i="3"/>
  <c r="H351245" i="3" s="1"/>
  <c r="G351246" i="3"/>
  <c r="H351246" i="3" s="1"/>
  <c r="G351247" i="3"/>
  <c r="H351247" i="3" s="1"/>
  <c r="G351248" i="3"/>
  <c r="H351248" i="3" s="1"/>
  <c r="G351249" i="3"/>
  <c r="H351249" i="3" s="1"/>
  <c r="G351250" i="3"/>
  <c r="H351250" i="3" s="1"/>
  <c r="G351251" i="3"/>
  <c r="H351251" i="3" s="1"/>
  <c r="G351252" i="3"/>
  <c r="H351252" i="3" s="1"/>
  <c r="G351253" i="3"/>
  <c r="H351253" i="3" s="1"/>
  <c r="G351254" i="3"/>
  <c r="H351254" i="3" s="1"/>
  <c r="G351255" i="3"/>
  <c r="H351255" i="3" s="1"/>
  <c r="G351256" i="3"/>
  <c r="H351256" i="3" s="1"/>
  <c r="G351257" i="3"/>
  <c r="H351257" i="3" s="1"/>
  <c r="G351258" i="3"/>
  <c r="H351258" i="3" s="1"/>
  <c r="G351259" i="3"/>
  <c r="H351259" i="3" s="1"/>
  <c r="G351260" i="3"/>
  <c r="H351260" i="3" s="1"/>
  <c r="G351261" i="3"/>
  <c r="H351261" i="3" s="1"/>
  <c r="G351262" i="3"/>
  <c r="H351262" i="3" s="1"/>
  <c r="G351263" i="3"/>
  <c r="H351263" i="3" s="1"/>
  <c r="G351264" i="3"/>
  <c r="H351264" i="3" s="1"/>
  <c r="G351265" i="3"/>
  <c r="H351265" i="3" s="1"/>
  <c r="G351266" i="3"/>
  <c r="H351266" i="3" s="1"/>
  <c r="G351267" i="3"/>
  <c r="H351267" i="3" s="1"/>
  <c r="G351268" i="3"/>
  <c r="H351268" i="3" s="1"/>
  <c r="G351269" i="3"/>
  <c r="H351269" i="3" s="1"/>
  <c r="G351270" i="3"/>
  <c r="H351270" i="3" s="1"/>
  <c r="G351271" i="3"/>
  <c r="H351271" i="3" s="1"/>
  <c r="G351272" i="3"/>
  <c r="H351272" i="3" s="1"/>
  <c r="G351273" i="3"/>
  <c r="H351273" i="3" s="1"/>
  <c r="G351274" i="3"/>
  <c r="H351274" i="3" s="1"/>
  <c r="G351275" i="3"/>
  <c r="H351275" i="3" s="1"/>
  <c r="G351276" i="3"/>
  <c r="H351276" i="3" s="1"/>
  <c r="G351277" i="3"/>
  <c r="H351277" i="3" s="1"/>
  <c r="G351278" i="3"/>
  <c r="H351278" i="3" s="1"/>
  <c r="G351279" i="3"/>
  <c r="H351279" i="3" s="1"/>
  <c r="G351280" i="3"/>
  <c r="H351280" i="3" s="1"/>
  <c r="G351281" i="3"/>
  <c r="H351281" i="3" s="1"/>
  <c r="G351282" i="3"/>
  <c r="H351282" i="3" s="1"/>
  <c r="G351283" i="3"/>
  <c r="H351283" i="3" s="1"/>
  <c r="G351284" i="3"/>
  <c r="H351284" i="3" s="1"/>
  <c r="G351285" i="3"/>
  <c r="H351285" i="3" s="1"/>
  <c r="G351286" i="3"/>
  <c r="H351286" i="3" s="1"/>
  <c r="G351287" i="3"/>
  <c r="H351287" i="3" s="1"/>
  <c r="G351288" i="3"/>
  <c r="H351288" i="3" s="1"/>
  <c r="G351289" i="3"/>
  <c r="H351289" i="3" s="1"/>
  <c r="G351290" i="3"/>
  <c r="H351290" i="3" s="1"/>
  <c r="G351291" i="3"/>
  <c r="H351291" i="3" s="1"/>
  <c r="G351292" i="3"/>
  <c r="H351292" i="3" s="1"/>
  <c r="G351293" i="3"/>
  <c r="H351293" i="3" s="1"/>
  <c r="G351294" i="3"/>
  <c r="H351294" i="3" s="1"/>
  <c r="G351295" i="3"/>
  <c r="H351295" i="3" s="1"/>
  <c r="G351296" i="3"/>
  <c r="H351296" i="3" s="1"/>
  <c r="G351297" i="3"/>
  <c r="H351297" i="3" s="1"/>
  <c r="G351298" i="3"/>
  <c r="H351298" i="3" s="1"/>
  <c r="G351299" i="3"/>
  <c r="H351299" i="3" s="1"/>
  <c r="G351300" i="3"/>
  <c r="H351300" i="3" s="1"/>
  <c r="G351301" i="3"/>
  <c r="H351301" i="3" s="1"/>
  <c r="G351302" i="3"/>
  <c r="H351302" i="3" s="1"/>
  <c r="G351303" i="3"/>
  <c r="H351303" i="3" s="1"/>
  <c r="G351304" i="3"/>
  <c r="H351304" i="3" s="1"/>
  <c r="G351305" i="3"/>
  <c r="H351305" i="3" s="1"/>
  <c r="G351306" i="3"/>
  <c r="H351306" i="3" s="1"/>
  <c r="G351307" i="3"/>
  <c r="H351307" i="3" s="1"/>
  <c r="G351308" i="3"/>
  <c r="H351308" i="3" s="1"/>
  <c r="G351309" i="3"/>
  <c r="H351309" i="3" s="1"/>
  <c r="G351310" i="3"/>
  <c r="H351310" i="3" s="1"/>
  <c r="G351311" i="3"/>
  <c r="H351311" i="3" s="1"/>
  <c r="G351312" i="3"/>
  <c r="H351312" i="3" s="1"/>
  <c r="G351313" i="3"/>
  <c r="H351313" i="3" s="1"/>
  <c r="G351314" i="3"/>
  <c r="H351314" i="3" s="1"/>
  <c r="G351315" i="3"/>
  <c r="H351315" i="3" s="1"/>
  <c r="G351316" i="3"/>
  <c r="H351316" i="3" s="1"/>
  <c r="G351317" i="3"/>
  <c r="H351317" i="3" s="1"/>
  <c r="G351318" i="3"/>
  <c r="H351318" i="3" s="1"/>
  <c r="G351319" i="3"/>
  <c r="H351319" i="3" s="1"/>
  <c r="G351320" i="3"/>
  <c r="H351320" i="3" s="1"/>
  <c r="G351321" i="3"/>
  <c r="H351321" i="3" s="1"/>
  <c r="G351322" i="3"/>
  <c r="H351322" i="3" s="1"/>
  <c r="G351323" i="3"/>
  <c r="H351323" i="3" s="1"/>
  <c r="G351324" i="3"/>
  <c r="H351324" i="3" s="1"/>
  <c r="G351325" i="3"/>
  <c r="H351325" i="3" s="1"/>
  <c r="G351326" i="3"/>
  <c r="H351326" i="3" s="1"/>
  <c r="G351327" i="3"/>
  <c r="H351327" i="3" s="1"/>
  <c r="G351328" i="3"/>
  <c r="H351328" i="3" s="1"/>
  <c r="G351329" i="3"/>
  <c r="H351329" i="3" s="1"/>
  <c r="G351330" i="3"/>
  <c r="H351330" i="3" s="1"/>
  <c r="G351331" i="3"/>
  <c r="H351331" i="3" s="1"/>
  <c r="G351332" i="3"/>
  <c r="H351332" i="3" s="1"/>
  <c r="G351333" i="3"/>
  <c r="H351333" i="3" s="1"/>
  <c r="G351334" i="3"/>
  <c r="H351334" i="3" s="1"/>
  <c r="G351335" i="3"/>
  <c r="H351335" i="3" s="1"/>
  <c r="G351336" i="3"/>
  <c r="H351336" i="3" s="1"/>
  <c r="G351337" i="3"/>
  <c r="H351337" i="3" s="1"/>
  <c r="G351338" i="3"/>
  <c r="H351338" i="3" s="1"/>
  <c r="G351339" i="3"/>
  <c r="H351339" i="3" s="1"/>
  <c r="G351340" i="3"/>
  <c r="H351340" i="3" s="1"/>
  <c r="G351341" i="3"/>
  <c r="H351341" i="3" s="1"/>
  <c r="G351342" i="3"/>
  <c r="H351342" i="3" s="1"/>
  <c r="G351343" i="3"/>
  <c r="H351343" i="3" s="1"/>
  <c r="G351344" i="3"/>
  <c r="H351344" i="3" s="1"/>
  <c r="G351345" i="3"/>
  <c r="H351345" i="3" s="1"/>
  <c r="G351346" i="3"/>
  <c r="H351346" i="3" s="1"/>
  <c r="G351347" i="3"/>
  <c r="H351347" i="3" s="1"/>
  <c r="G351348" i="3"/>
  <c r="H351348" i="3" s="1"/>
  <c r="G351349" i="3"/>
  <c r="H351349" i="3" s="1"/>
  <c r="G351350" i="3"/>
  <c r="H351350" i="3" s="1"/>
  <c r="G351351" i="3"/>
  <c r="H351351" i="3" s="1"/>
  <c r="G351352" i="3"/>
  <c r="H351352" i="3" s="1"/>
  <c r="G351353" i="3"/>
  <c r="H351353" i="3" s="1"/>
  <c r="G351354" i="3"/>
  <c r="H351354" i="3" s="1"/>
  <c r="G351355" i="3"/>
  <c r="H351355" i="3" s="1"/>
  <c r="G351356" i="3"/>
  <c r="H351356" i="3" s="1"/>
  <c r="G351357" i="3"/>
  <c r="H351357" i="3" s="1"/>
  <c r="G351358" i="3"/>
  <c r="H351358" i="3" s="1"/>
  <c r="G351359" i="3"/>
  <c r="H351359" i="3" s="1"/>
  <c r="G351360" i="3"/>
  <c r="H351360" i="3" s="1"/>
  <c r="G351361" i="3"/>
  <c r="H351361" i="3" s="1"/>
  <c r="G351362" i="3"/>
  <c r="H351362" i="3" s="1"/>
  <c r="G351363" i="3"/>
  <c r="H351363" i="3" s="1"/>
  <c r="G351364" i="3"/>
  <c r="H351364" i="3" s="1"/>
  <c r="G351365" i="3"/>
  <c r="H351365" i="3" s="1"/>
  <c r="G351366" i="3"/>
  <c r="H351366" i="3" s="1"/>
  <c r="G351367" i="3"/>
  <c r="H351367" i="3" s="1"/>
  <c r="G351368" i="3"/>
  <c r="H351368" i="3" s="1"/>
  <c r="G351369" i="3"/>
  <c r="H351369" i="3" s="1"/>
  <c r="G351370" i="3"/>
  <c r="H351370" i="3" s="1"/>
  <c r="G351371" i="3"/>
  <c r="H351371" i="3" s="1"/>
  <c r="G351372" i="3"/>
  <c r="H351372" i="3" s="1"/>
  <c r="G351373" i="3"/>
  <c r="H351373" i="3" s="1"/>
  <c r="G351374" i="3"/>
  <c r="H351374" i="3" s="1"/>
  <c r="G351375" i="3"/>
  <c r="H351375" i="3" s="1"/>
  <c r="G351376" i="3"/>
  <c r="H351376" i="3" s="1"/>
  <c r="G351377" i="3"/>
  <c r="H351377" i="3" s="1"/>
  <c r="G351378" i="3"/>
  <c r="H351378" i="3" s="1"/>
  <c r="G351379" i="3"/>
  <c r="H351379" i="3" s="1"/>
  <c r="G351380" i="3"/>
  <c r="H351380" i="3" s="1"/>
  <c r="G351381" i="3"/>
  <c r="H351381" i="3" s="1"/>
  <c r="G351382" i="3"/>
  <c r="H351382" i="3" s="1"/>
  <c r="G351383" i="3"/>
  <c r="H351383" i="3" s="1"/>
  <c r="G351384" i="3"/>
  <c r="H351384" i="3" s="1"/>
  <c r="G351385" i="3"/>
  <c r="H351385" i="3" s="1"/>
  <c r="G351386" i="3"/>
  <c r="H351386" i="3" s="1"/>
  <c r="G351387" i="3"/>
  <c r="H351387" i="3" s="1"/>
  <c r="G351388" i="3"/>
  <c r="H351388" i="3" s="1"/>
  <c r="G351389" i="3"/>
  <c r="H351389" i="3" s="1"/>
  <c r="G351390" i="3"/>
  <c r="H351390" i="3" s="1"/>
  <c r="G351391" i="3"/>
  <c r="H351391" i="3" s="1"/>
  <c r="G351392" i="3"/>
  <c r="H351392" i="3" s="1"/>
  <c r="G351393" i="3"/>
  <c r="H351393" i="3" s="1"/>
  <c r="G351394" i="3"/>
  <c r="H351394" i="3" s="1"/>
  <c r="G351395" i="3"/>
  <c r="H351395" i="3" s="1"/>
  <c r="G351396" i="3"/>
  <c r="H351396" i="3" s="1"/>
  <c r="G351397" i="3"/>
  <c r="H351397" i="3" s="1"/>
  <c r="G351398" i="3"/>
  <c r="H351398" i="3" s="1"/>
  <c r="G351399" i="3"/>
  <c r="H351399" i="3" s="1"/>
  <c r="G351400" i="3"/>
  <c r="H351400" i="3" s="1"/>
  <c r="G351401" i="3"/>
  <c r="H351401" i="3" s="1"/>
  <c r="G351402" i="3"/>
  <c r="H351402" i="3" s="1"/>
  <c r="G351403" i="3"/>
  <c r="H351403" i="3" s="1"/>
  <c r="G351404" i="3"/>
  <c r="H351404" i="3" s="1"/>
  <c r="G351405" i="3"/>
  <c r="H351405" i="3" s="1"/>
  <c r="G351406" i="3"/>
  <c r="H351406" i="3" s="1"/>
  <c r="G351407" i="3"/>
  <c r="H351407" i="3" s="1"/>
  <c r="G351408" i="3"/>
  <c r="H351408" i="3" s="1"/>
  <c r="G351409" i="3"/>
  <c r="H351409" i="3" s="1"/>
  <c r="G351410" i="3"/>
  <c r="H351410" i="3" s="1"/>
  <c r="G351411" i="3"/>
  <c r="H351411" i="3" s="1"/>
  <c r="G351412" i="3"/>
  <c r="H351412" i="3" s="1"/>
  <c r="G351413" i="3"/>
  <c r="H351413" i="3" s="1"/>
  <c r="G351414" i="3"/>
  <c r="H351414" i="3" s="1"/>
  <c r="G351415" i="3"/>
  <c r="H351415" i="3" s="1"/>
  <c r="G351416" i="3"/>
  <c r="H351416" i="3" s="1"/>
  <c r="G351417" i="3"/>
  <c r="H351417" i="3" s="1"/>
  <c r="G351418" i="3"/>
  <c r="H351418" i="3" s="1"/>
  <c r="G351419" i="3"/>
  <c r="H351419" i="3" s="1"/>
  <c r="G351420" i="3"/>
  <c r="H351420" i="3" s="1"/>
  <c r="G351421" i="3"/>
  <c r="H351421" i="3" s="1"/>
  <c r="G351422" i="3"/>
  <c r="H351422" i="3" s="1"/>
  <c r="G351423" i="3"/>
  <c r="H351423" i="3" s="1"/>
  <c r="G351424" i="3"/>
  <c r="H351424" i="3" s="1"/>
  <c r="G351425" i="3"/>
  <c r="H351425" i="3" s="1"/>
  <c r="G351426" i="3"/>
  <c r="H351426" i="3" s="1"/>
  <c r="G351427" i="3"/>
  <c r="H351427" i="3" s="1"/>
  <c r="G351428" i="3"/>
  <c r="H351428" i="3" s="1"/>
  <c r="G351429" i="3"/>
  <c r="H351429" i="3" s="1"/>
  <c r="G351430" i="3"/>
  <c r="H351430" i="3" s="1"/>
  <c r="G351431" i="3"/>
  <c r="H351431" i="3" s="1"/>
  <c r="G351432" i="3"/>
  <c r="H351432" i="3" s="1"/>
  <c r="G351433" i="3"/>
  <c r="H351433" i="3" s="1"/>
  <c r="G351434" i="3"/>
  <c r="H351434" i="3" s="1"/>
  <c r="G351435" i="3"/>
  <c r="H351435" i="3" s="1"/>
  <c r="G351436" i="3"/>
  <c r="H351436" i="3" s="1"/>
  <c r="G351437" i="3"/>
  <c r="H351437" i="3" s="1"/>
  <c r="G351438" i="3"/>
  <c r="H351438" i="3" s="1"/>
  <c r="G351439" i="3"/>
  <c r="H351439" i="3" s="1"/>
  <c r="G351440" i="3"/>
  <c r="H351440" i="3" s="1"/>
  <c r="G351441" i="3"/>
  <c r="H351441" i="3" s="1"/>
  <c r="G351442" i="3"/>
  <c r="H351442" i="3" s="1"/>
  <c r="G351443" i="3"/>
  <c r="H351443" i="3" s="1"/>
  <c r="G351444" i="3"/>
  <c r="H351444" i="3" s="1"/>
  <c r="G351445" i="3"/>
  <c r="H351445" i="3" s="1"/>
  <c r="G351446" i="3"/>
  <c r="H351446" i="3" s="1"/>
  <c r="G351447" i="3"/>
  <c r="H351447" i="3" s="1"/>
  <c r="G351448" i="3"/>
  <c r="H351448" i="3" s="1"/>
  <c r="G351449" i="3"/>
  <c r="H351449" i="3" s="1"/>
  <c r="G351450" i="3"/>
  <c r="H351450" i="3" s="1"/>
  <c r="G351451" i="3"/>
  <c r="H351451" i="3" s="1"/>
  <c r="G351452" i="3"/>
  <c r="H351452" i="3" s="1"/>
  <c r="G351453" i="3"/>
  <c r="H351453" i="3" s="1"/>
  <c r="G351454" i="3"/>
  <c r="H351454" i="3" s="1"/>
  <c r="G351455" i="3"/>
  <c r="H351455" i="3" s="1"/>
  <c r="G351456" i="3"/>
  <c r="H351456" i="3" s="1"/>
  <c r="G351457" i="3"/>
  <c r="H351457" i="3" s="1"/>
  <c r="G351458" i="3"/>
  <c r="H351458" i="3" s="1"/>
  <c r="G351459" i="3"/>
  <c r="H351459" i="3" s="1"/>
  <c r="G351460" i="3"/>
  <c r="H351460" i="3" s="1"/>
  <c r="G351461" i="3"/>
  <c r="H351461" i="3" s="1"/>
  <c r="G351462" i="3"/>
  <c r="H351462" i="3" s="1"/>
  <c r="G351463" i="3"/>
  <c r="H351463" i="3" s="1"/>
  <c r="G351464" i="3"/>
  <c r="H351464" i="3" s="1"/>
  <c r="G351465" i="3"/>
  <c r="H351465" i="3" s="1"/>
  <c r="G351466" i="3"/>
  <c r="H351466" i="3" s="1"/>
  <c r="G351467" i="3"/>
  <c r="H351467" i="3" s="1"/>
  <c r="G351468" i="3"/>
  <c r="H351468" i="3" s="1"/>
  <c r="G351469" i="3"/>
  <c r="H351469" i="3" s="1"/>
  <c r="G351470" i="3"/>
  <c r="H351470" i="3" s="1"/>
  <c r="G351471" i="3"/>
  <c r="H351471" i="3" s="1"/>
  <c r="G351472" i="3"/>
  <c r="H351472" i="3" s="1"/>
  <c r="G351473" i="3"/>
  <c r="H351473" i="3" s="1"/>
  <c r="G351474" i="3"/>
  <c r="H351474" i="3" s="1"/>
  <c r="G351475" i="3"/>
  <c r="H351475" i="3" s="1"/>
  <c r="G351476" i="3"/>
  <c r="H351476" i="3" s="1"/>
  <c r="G351477" i="3"/>
  <c r="H351477" i="3" s="1"/>
  <c r="G351478" i="3"/>
  <c r="H351478" i="3" s="1"/>
  <c r="G351479" i="3"/>
  <c r="H351479" i="3" s="1"/>
  <c r="G351480" i="3"/>
  <c r="H351480" i="3" s="1"/>
  <c r="G351481" i="3"/>
  <c r="H351481" i="3" s="1"/>
  <c r="G351482" i="3"/>
  <c r="H351482" i="3" s="1"/>
  <c r="G351483" i="3"/>
  <c r="H351483" i="3" s="1"/>
  <c r="G351484" i="3"/>
  <c r="H351484" i="3" s="1"/>
  <c r="G351485" i="3"/>
  <c r="H351485" i="3" s="1"/>
  <c r="G351486" i="3"/>
  <c r="H351486" i="3" s="1"/>
  <c r="G351487" i="3"/>
  <c r="H351487" i="3" s="1"/>
  <c r="G351488" i="3"/>
  <c r="H351488" i="3" s="1"/>
  <c r="G351489" i="3"/>
  <c r="H351489" i="3" s="1"/>
  <c r="G351490" i="3"/>
  <c r="H351490" i="3" s="1"/>
  <c r="G351491" i="3"/>
  <c r="H351491" i="3" s="1"/>
  <c r="G351492" i="3"/>
  <c r="H351492" i="3" s="1"/>
  <c r="G351493" i="3"/>
  <c r="H351493" i="3" s="1"/>
  <c r="G351494" i="3"/>
  <c r="H351494" i="3" s="1"/>
  <c r="G351495" i="3"/>
  <c r="H351495" i="3" s="1"/>
  <c r="G351496" i="3"/>
  <c r="H351496" i="3" s="1"/>
  <c r="G351497" i="3"/>
  <c r="H351497" i="3" s="1"/>
  <c r="G351498" i="3"/>
  <c r="H351498" i="3" s="1"/>
  <c r="G351499" i="3"/>
  <c r="H351499" i="3" s="1"/>
  <c r="G351500" i="3"/>
  <c r="H351500" i="3" s="1"/>
  <c r="G351501" i="3"/>
  <c r="H351501" i="3" s="1"/>
  <c r="G351502" i="3"/>
  <c r="H351502" i="3" s="1"/>
  <c r="G351503" i="3"/>
  <c r="H351503" i="3" s="1"/>
  <c r="G351504" i="3"/>
  <c r="H351504" i="3" s="1"/>
  <c r="G351505" i="3"/>
  <c r="H351505" i="3" s="1"/>
  <c r="G351506" i="3"/>
  <c r="H351506" i="3" s="1"/>
  <c r="G351507" i="3"/>
  <c r="H351507" i="3" s="1"/>
  <c r="G351508" i="3"/>
  <c r="H351508" i="3" s="1"/>
  <c r="G351509" i="3"/>
  <c r="H351509" i="3" s="1"/>
  <c r="G351510" i="3"/>
  <c r="H351510" i="3" s="1"/>
  <c r="G351511" i="3"/>
  <c r="H351511" i="3" s="1"/>
  <c r="G351512" i="3"/>
  <c r="H351512" i="3" s="1"/>
  <c r="G351513" i="3"/>
  <c r="H351513" i="3" s="1"/>
  <c r="G351514" i="3"/>
  <c r="H351514" i="3" s="1"/>
  <c r="G351515" i="3"/>
  <c r="H351515" i="3" s="1"/>
  <c r="G351516" i="3"/>
  <c r="H351516" i="3" s="1"/>
  <c r="G351517" i="3"/>
  <c r="H351517" i="3" s="1"/>
  <c r="G351518" i="3"/>
  <c r="H351518" i="3" s="1"/>
  <c r="G351519" i="3"/>
  <c r="H351519" i="3" s="1"/>
  <c r="G351520" i="3"/>
  <c r="H351520" i="3" s="1"/>
  <c r="G351521" i="3"/>
  <c r="H351521" i="3" s="1"/>
  <c r="G351522" i="3"/>
  <c r="H351522" i="3" s="1"/>
  <c r="G351523" i="3"/>
  <c r="H351523" i="3" s="1"/>
  <c r="G351524" i="3"/>
  <c r="H351524" i="3" s="1"/>
  <c r="G351525" i="3"/>
  <c r="H351525" i="3" s="1"/>
  <c r="G351526" i="3"/>
  <c r="H351526" i="3" s="1"/>
  <c r="G351527" i="3"/>
  <c r="H351527" i="3" s="1"/>
  <c r="G351528" i="3"/>
  <c r="H351528" i="3" s="1"/>
  <c r="G351529" i="3"/>
  <c r="H351529" i="3" s="1"/>
  <c r="G351530" i="3"/>
  <c r="H351530" i="3" s="1"/>
  <c r="G351531" i="3"/>
  <c r="H351531" i="3" s="1"/>
  <c r="G351532" i="3"/>
  <c r="H351532" i="3" s="1"/>
  <c r="G351533" i="3"/>
  <c r="H351533" i="3" s="1"/>
  <c r="G351534" i="3"/>
  <c r="H351534" i="3" s="1"/>
  <c r="G351535" i="3"/>
  <c r="H351535" i="3" s="1"/>
  <c r="G351536" i="3"/>
  <c r="H351536" i="3" s="1"/>
  <c r="G351537" i="3"/>
  <c r="H351537" i="3" s="1"/>
  <c r="G351538" i="3"/>
  <c r="H351538" i="3" s="1"/>
  <c r="G351539" i="3"/>
  <c r="H351539" i="3" s="1"/>
  <c r="G351540" i="3"/>
  <c r="H351540" i="3" s="1"/>
  <c r="G351541" i="3"/>
  <c r="H351541" i="3" s="1"/>
  <c r="G351542" i="3"/>
  <c r="H351542" i="3" s="1"/>
  <c r="G351543" i="3"/>
  <c r="H351543" i="3" s="1"/>
  <c r="G351544" i="3"/>
  <c r="H351544" i="3" s="1"/>
  <c r="G351545" i="3"/>
  <c r="H351545" i="3" s="1"/>
  <c r="G351546" i="3"/>
  <c r="H351546" i="3" s="1"/>
  <c r="G351547" i="3"/>
  <c r="H351547" i="3" s="1"/>
  <c r="G351548" i="3"/>
  <c r="H351548" i="3" s="1"/>
  <c r="G351549" i="3"/>
  <c r="H351549" i="3" s="1"/>
  <c r="G351550" i="3"/>
  <c r="H351550" i="3" s="1"/>
  <c r="G351551" i="3"/>
  <c r="H351551" i="3" s="1"/>
  <c r="G351552" i="3"/>
  <c r="H351552" i="3" s="1"/>
  <c r="G351553" i="3"/>
  <c r="H351553" i="3" s="1"/>
  <c r="G351554" i="3"/>
  <c r="H351554" i="3" s="1"/>
  <c r="G351555" i="3"/>
  <c r="H351555" i="3" s="1"/>
  <c r="G351556" i="3"/>
  <c r="H351556" i="3" s="1"/>
  <c r="G351557" i="3"/>
  <c r="H351557" i="3" s="1"/>
  <c r="G351558" i="3"/>
  <c r="H351558" i="3" s="1"/>
  <c r="G351559" i="3"/>
  <c r="H351559" i="3" s="1"/>
  <c r="G351560" i="3"/>
  <c r="H351560" i="3" s="1"/>
  <c r="G351561" i="3"/>
  <c r="H351561" i="3" s="1"/>
  <c r="G351562" i="3"/>
  <c r="H351562" i="3" s="1"/>
  <c r="G351563" i="3"/>
  <c r="H351563" i="3" s="1"/>
  <c r="G351564" i="3"/>
  <c r="H351564" i="3" s="1"/>
  <c r="G351565" i="3"/>
  <c r="H351565" i="3" s="1"/>
  <c r="G351566" i="3"/>
  <c r="H351566" i="3" s="1"/>
  <c r="G351567" i="3"/>
  <c r="H351567" i="3" s="1"/>
  <c r="G351568" i="3"/>
  <c r="H351568" i="3" s="1"/>
  <c r="G351569" i="3"/>
  <c r="H351569" i="3" s="1"/>
  <c r="G351570" i="3"/>
  <c r="H351570" i="3" s="1"/>
  <c r="G351571" i="3"/>
  <c r="H351571" i="3" s="1"/>
  <c r="G351572" i="3"/>
  <c r="H351572" i="3" s="1"/>
  <c r="G351573" i="3"/>
  <c r="H351573" i="3" s="1"/>
  <c r="G351574" i="3"/>
  <c r="H351574" i="3" s="1"/>
  <c r="G351575" i="3"/>
  <c r="H351575" i="3" s="1"/>
  <c r="G351576" i="3"/>
  <c r="H351576" i="3" s="1"/>
  <c r="G351577" i="3"/>
  <c r="H351577" i="3" s="1"/>
  <c r="G351578" i="3"/>
  <c r="H351578" i="3" s="1"/>
  <c r="G351579" i="3"/>
  <c r="H351579" i="3" s="1"/>
  <c r="G351580" i="3"/>
  <c r="H351580" i="3" s="1"/>
  <c r="G351581" i="3"/>
  <c r="H351581" i="3" s="1"/>
  <c r="G351582" i="3"/>
  <c r="H351582" i="3" s="1"/>
  <c r="G351583" i="3"/>
  <c r="H351583" i="3" s="1"/>
  <c r="G351584" i="3"/>
  <c r="H351584" i="3" s="1"/>
  <c r="G351585" i="3"/>
  <c r="H351585" i="3" s="1"/>
  <c r="G351586" i="3"/>
  <c r="H351586" i="3" s="1"/>
  <c r="G351587" i="3"/>
  <c r="H351587" i="3" s="1"/>
  <c r="G351588" i="3"/>
  <c r="H351588" i="3" s="1"/>
  <c r="G351589" i="3"/>
  <c r="H351589" i="3" s="1"/>
  <c r="G351590" i="3"/>
  <c r="H351590" i="3" s="1"/>
  <c r="G351591" i="3"/>
  <c r="H351591" i="3" s="1"/>
  <c r="G351592" i="3"/>
  <c r="H351592" i="3" s="1"/>
  <c r="G351593" i="3"/>
  <c r="H351593" i="3" s="1"/>
  <c r="G351594" i="3"/>
  <c r="H351594" i="3" s="1"/>
  <c r="G351595" i="3"/>
  <c r="H351595" i="3" s="1"/>
  <c r="G351596" i="3"/>
  <c r="H351596" i="3" s="1"/>
  <c r="G351597" i="3"/>
  <c r="H351597" i="3" s="1"/>
  <c r="G351598" i="3"/>
  <c r="H351598" i="3" s="1"/>
  <c r="G351599" i="3"/>
  <c r="H351599" i="3" s="1"/>
  <c r="G351600" i="3"/>
  <c r="H351600" i="3" s="1"/>
  <c r="G351601" i="3"/>
  <c r="H351601" i="3" s="1"/>
  <c r="G351602" i="3"/>
  <c r="H351602" i="3" s="1"/>
  <c r="G351603" i="3"/>
  <c r="H351603" i="3" s="1"/>
  <c r="G351604" i="3"/>
  <c r="H351604" i="3" s="1"/>
  <c r="G351605" i="3"/>
  <c r="H351605" i="3" s="1"/>
  <c r="G351606" i="3"/>
  <c r="H351606" i="3" s="1"/>
  <c r="G351607" i="3"/>
  <c r="H351607" i="3" s="1"/>
  <c r="G351608" i="3"/>
  <c r="H351608" i="3" s="1"/>
  <c r="G351609" i="3"/>
  <c r="H351609" i="3" s="1"/>
  <c r="G351610" i="3"/>
  <c r="H351610" i="3" s="1"/>
  <c r="G351611" i="3"/>
  <c r="H351611" i="3" s="1"/>
  <c r="G351612" i="3"/>
  <c r="H351612" i="3" s="1"/>
  <c r="G351613" i="3"/>
  <c r="H351613" i="3" s="1"/>
  <c r="G351614" i="3"/>
  <c r="H351614" i="3" s="1"/>
  <c r="G351615" i="3"/>
  <c r="H351615" i="3" s="1"/>
  <c r="G351616" i="3"/>
  <c r="H351616" i="3" s="1"/>
  <c r="G351617" i="3"/>
  <c r="H351617" i="3" s="1"/>
  <c r="G351618" i="3"/>
  <c r="H351618" i="3" s="1"/>
  <c r="G351619" i="3"/>
  <c r="H351619" i="3" s="1"/>
  <c r="G351620" i="3"/>
  <c r="H351620" i="3" s="1"/>
  <c r="G351621" i="3"/>
  <c r="H351621" i="3" s="1"/>
  <c r="G351622" i="3"/>
  <c r="H351622" i="3" s="1"/>
  <c r="G351623" i="3"/>
  <c r="H351623" i="3" s="1"/>
  <c r="G351624" i="3"/>
  <c r="H351624" i="3" s="1"/>
  <c r="G351625" i="3"/>
  <c r="H351625" i="3" s="1"/>
  <c r="G351626" i="3"/>
  <c r="H351626" i="3" s="1"/>
  <c r="G351627" i="3"/>
  <c r="H351627" i="3" s="1"/>
  <c r="G351628" i="3"/>
  <c r="H351628" i="3" s="1"/>
  <c r="G351629" i="3"/>
  <c r="H351629" i="3" s="1"/>
  <c r="G351630" i="3"/>
  <c r="H351630" i="3" s="1"/>
  <c r="G351631" i="3"/>
  <c r="H351631" i="3" s="1"/>
  <c r="G351632" i="3"/>
  <c r="H351632" i="3" s="1"/>
  <c r="G351633" i="3"/>
  <c r="H351633" i="3" s="1"/>
  <c r="G351634" i="3"/>
  <c r="H351634" i="3" s="1"/>
  <c r="G351635" i="3"/>
  <c r="H351635" i="3" s="1"/>
  <c r="G351636" i="3"/>
  <c r="H351636" i="3" s="1"/>
  <c r="G351637" i="3"/>
  <c r="H351637" i="3" s="1"/>
  <c r="G351638" i="3"/>
  <c r="H351638" i="3" s="1"/>
  <c r="G351639" i="3"/>
  <c r="H351639" i="3" s="1"/>
  <c r="G351640" i="3"/>
  <c r="H351640" i="3" s="1"/>
  <c r="G351641" i="3"/>
  <c r="H351641" i="3" s="1"/>
  <c r="G351642" i="3"/>
  <c r="H351642" i="3" s="1"/>
  <c r="G351643" i="3"/>
  <c r="H351643" i="3" s="1"/>
  <c r="G351644" i="3"/>
  <c r="H351644" i="3" s="1"/>
  <c r="G351645" i="3"/>
  <c r="H351645" i="3" s="1"/>
  <c r="G351646" i="3"/>
  <c r="H351646" i="3" s="1"/>
  <c r="G351647" i="3"/>
  <c r="H351647" i="3" s="1"/>
  <c r="G351648" i="3"/>
  <c r="H351648" i="3" s="1"/>
  <c r="G351649" i="3"/>
  <c r="H351649" i="3" s="1"/>
  <c r="G351650" i="3"/>
  <c r="H351650" i="3" s="1"/>
  <c r="G351651" i="3"/>
  <c r="H351651" i="3" s="1"/>
  <c r="G351652" i="3"/>
  <c r="H351652" i="3" s="1"/>
  <c r="G351653" i="3"/>
  <c r="H351653" i="3" s="1"/>
  <c r="G351654" i="3"/>
  <c r="H351654" i="3" s="1"/>
  <c r="G351655" i="3"/>
  <c r="H351655" i="3" s="1"/>
  <c r="G351656" i="3"/>
  <c r="H351656" i="3" s="1"/>
  <c r="G351657" i="3"/>
  <c r="H351657" i="3" s="1"/>
  <c r="G351658" i="3"/>
  <c r="H351658" i="3" s="1"/>
  <c r="G351659" i="3"/>
  <c r="H351659" i="3" s="1"/>
  <c r="G351660" i="3"/>
  <c r="H351660" i="3" s="1"/>
  <c r="G351661" i="3"/>
  <c r="H351661" i="3" s="1"/>
  <c r="G351662" i="3"/>
  <c r="H351662" i="3" s="1"/>
  <c r="G351663" i="3"/>
  <c r="H351663" i="3" s="1"/>
  <c r="G351664" i="3"/>
  <c r="H351664" i="3" s="1"/>
  <c r="G351665" i="3"/>
  <c r="H351665" i="3" s="1"/>
  <c r="G351666" i="3"/>
  <c r="H351666" i="3" s="1"/>
  <c r="G351667" i="3"/>
  <c r="H351667" i="3" s="1"/>
  <c r="G351668" i="3"/>
  <c r="H351668" i="3" s="1"/>
  <c r="G351669" i="3"/>
  <c r="H351669" i="3" s="1"/>
  <c r="G351670" i="3"/>
  <c r="H351670" i="3" s="1"/>
  <c r="G351671" i="3"/>
  <c r="H351671" i="3" s="1"/>
  <c r="G351672" i="3"/>
  <c r="H351672" i="3" s="1"/>
  <c r="G351673" i="3"/>
  <c r="H351673" i="3" s="1"/>
  <c r="G351674" i="3"/>
  <c r="H351674" i="3" s="1"/>
  <c r="G351675" i="3"/>
  <c r="H351675" i="3" s="1"/>
  <c r="G351676" i="3"/>
  <c r="H351676" i="3" s="1"/>
  <c r="G351677" i="3"/>
  <c r="H351677" i="3" s="1"/>
  <c r="G351678" i="3"/>
  <c r="H351678" i="3" s="1"/>
  <c r="G351679" i="3"/>
  <c r="H351679" i="3" s="1"/>
  <c r="G351680" i="3"/>
  <c r="H351680" i="3" s="1"/>
  <c r="G351681" i="3"/>
  <c r="H351681" i="3" s="1"/>
  <c r="G351682" i="3"/>
  <c r="H351682" i="3" s="1"/>
  <c r="G351683" i="3"/>
  <c r="H351683" i="3" s="1"/>
  <c r="G351684" i="3"/>
  <c r="H351684" i="3" s="1"/>
  <c r="G351685" i="3"/>
  <c r="H351685" i="3" s="1"/>
  <c r="G351686" i="3"/>
  <c r="H351686" i="3" s="1"/>
  <c r="G351687" i="3"/>
  <c r="H351687" i="3" s="1"/>
  <c r="G351688" i="3"/>
  <c r="H351688" i="3" s="1"/>
  <c r="G351689" i="3"/>
  <c r="H351689" i="3" s="1"/>
  <c r="G351690" i="3"/>
  <c r="H351690" i="3" s="1"/>
  <c r="G351691" i="3"/>
  <c r="H351691" i="3" s="1"/>
  <c r="G351692" i="3"/>
  <c r="H351692" i="3" s="1"/>
  <c r="G351693" i="3"/>
  <c r="H351693" i="3" s="1"/>
  <c r="G351694" i="3"/>
  <c r="H351694" i="3" s="1"/>
  <c r="G351695" i="3"/>
  <c r="H351695" i="3" s="1"/>
  <c r="G351696" i="3"/>
  <c r="H351696" i="3" s="1"/>
  <c r="G351697" i="3"/>
  <c r="H351697" i="3" s="1"/>
  <c r="G351698" i="3"/>
  <c r="H351698" i="3" s="1"/>
  <c r="G351699" i="3"/>
  <c r="H351699" i="3" s="1"/>
  <c r="G351700" i="3"/>
  <c r="H351700" i="3" s="1"/>
  <c r="G351701" i="3"/>
  <c r="H351701" i="3" s="1"/>
  <c r="G351702" i="3"/>
  <c r="H351702" i="3" s="1"/>
  <c r="G351703" i="3"/>
  <c r="H351703" i="3" s="1"/>
  <c r="G351704" i="3"/>
  <c r="H351704" i="3" s="1"/>
  <c r="G351705" i="3"/>
  <c r="H351705" i="3" s="1"/>
  <c r="G351706" i="3"/>
  <c r="H351706" i="3" s="1"/>
  <c r="G351707" i="3"/>
  <c r="H351707" i="3" s="1"/>
  <c r="G351708" i="3"/>
  <c r="H351708" i="3" s="1"/>
  <c r="G351709" i="3"/>
  <c r="H351709" i="3" s="1"/>
  <c r="G351710" i="3"/>
  <c r="H351710" i="3" s="1"/>
  <c r="G351711" i="3"/>
  <c r="H351711" i="3" s="1"/>
  <c r="G351712" i="3"/>
  <c r="H351712" i="3" s="1"/>
  <c r="G351713" i="3"/>
  <c r="H351713" i="3" s="1"/>
  <c r="G351714" i="3"/>
  <c r="H351714" i="3" s="1"/>
  <c r="G351715" i="3"/>
  <c r="H351715" i="3" s="1"/>
  <c r="G351716" i="3"/>
  <c r="H351716" i="3" s="1"/>
  <c r="G351717" i="3"/>
  <c r="H351717" i="3" s="1"/>
  <c r="G351718" i="3"/>
  <c r="H351718" i="3" s="1"/>
  <c r="G351719" i="3"/>
  <c r="H351719" i="3" s="1"/>
  <c r="G351720" i="3"/>
  <c r="H351720" i="3" s="1"/>
  <c r="G351721" i="3"/>
  <c r="H351721" i="3" s="1"/>
  <c r="G351722" i="3"/>
  <c r="H351722" i="3" s="1"/>
  <c r="G351723" i="3"/>
  <c r="H351723" i="3" s="1"/>
  <c r="G351724" i="3"/>
  <c r="H351724" i="3" s="1"/>
  <c r="G351725" i="3"/>
  <c r="H351725" i="3" s="1"/>
  <c r="G351726" i="3"/>
  <c r="H351726" i="3" s="1"/>
  <c r="G351727" i="3"/>
  <c r="H351727" i="3" s="1"/>
  <c r="G351728" i="3"/>
  <c r="H351728" i="3" s="1"/>
  <c r="G351729" i="3"/>
  <c r="H351729" i="3" s="1"/>
  <c r="G351730" i="3"/>
  <c r="H351730" i="3" s="1"/>
  <c r="G351731" i="3"/>
  <c r="H351731" i="3" s="1"/>
  <c r="G351732" i="3"/>
  <c r="H351732" i="3" s="1"/>
  <c r="G351733" i="3"/>
  <c r="H351733" i="3" s="1"/>
  <c r="G351734" i="3"/>
  <c r="H351734" i="3" s="1"/>
  <c r="G351735" i="3"/>
  <c r="H351735" i="3" s="1"/>
  <c r="G351736" i="3"/>
  <c r="H351736" i="3" s="1"/>
  <c r="G351737" i="3"/>
  <c r="H351737" i="3" s="1"/>
  <c r="G351738" i="3"/>
  <c r="H351738" i="3" s="1"/>
  <c r="G351739" i="3"/>
  <c r="H351739" i="3" s="1"/>
  <c r="G351740" i="3"/>
  <c r="H351740" i="3" s="1"/>
  <c r="G351741" i="3"/>
  <c r="H351741" i="3" s="1"/>
  <c r="G351742" i="3"/>
  <c r="H351742" i="3" s="1"/>
  <c r="G351743" i="3"/>
  <c r="H351743" i="3" s="1"/>
  <c r="G351744" i="3"/>
  <c r="H351744" i="3" s="1"/>
  <c r="G351745" i="3"/>
  <c r="H351745" i="3" s="1"/>
  <c r="G351746" i="3"/>
  <c r="H351746" i="3" s="1"/>
  <c r="G351747" i="3"/>
  <c r="H351747" i="3" s="1"/>
  <c r="G351748" i="3"/>
  <c r="H351748" i="3" s="1"/>
  <c r="G351749" i="3"/>
  <c r="H351749" i="3" s="1"/>
  <c r="G351750" i="3"/>
  <c r="H351750" i="3" s="1"/>
  <c r="G351751" i="3"/>
  <c r="H351751" i="3" s="1"/>
  <c r="G351752" i="3"/>
  <c r="H351752" i="3" s="1"/>
  <c r="G351753" i="3"/>
  <c r="H351753" i="3" s="1"/>
  <c r="G351754" i="3"/>
  <c r="H351754" i="3" s="1"/>
  <c r="G351755" i="3"/>
  <c r="H351755" i="3" s="1"/>
  <c r="G351756" i="3"/>
  <c r="H351756" i="3" s="1"/>
  <c r="G351757" i="3"/>
  <c r="H351757" i="3" s="1"/>
  <c r="G351758" i="3"/>
  <c r="H351758" i="3" s="1"/>
  <c r="G351759" i="3"/>
  <c r="H351759" i="3" s="1"/>
  <c r="G351760" i="3"/>
  <c r="H351760" i="3" s="1"/>
  <c r="G351761" i="3"/>
  <c r="H351761" i="3" s="1"/>
  <c r="G351762" i="3"/>
  <c r="H351762" i="3" s="1"/>
  <c r="G351763" i="3"/>
  <c r="H351763" i="3" s="1"/>
  <c r="G351764" i="3"/>
  <c r="H351764" i="3" s="1"/>
  <c r="G351765" i="3"/>
  <c r="H351765" i="3" s="1"/>
  <c r="G351766" i="3"/>
  <c r="H351766" i="3" s="1"/>
  <c r="G351767" i="3"/>
  <c r="H351767" i="3" s="1"/>
  <c r="G351768" i="3"/>
  <c r="H351768" i="3" s="1"/>
  <c r="G351769" i="3"/>
  <c r="H351769" i="3" s="1"/>
  <c r="G351770" i="3"/>
  <c r="H351770" i="3" s="1"/>
  <c r="G351771" i="3"/>
  <c r="H351771" i="3" s="1"/>
  <c r="G351772" i="3"/>
  <c r="H351772" i="3" s="1"/>
  <c r="G351773" i="3"/>
  <c r="H351773" i="3" s="1"/>
  <c r="G351774" i="3"/>
  <c r="H351774" i="3" s="1"/>
  <c r="G351775" i="3"/>
  <c r="H351775" i="3" s="1"/>
  <c r="G351776" i="3"/>
  <c r="H351776" i="3" s="1"/>
  <c r="G351777" i="3"/>
  <c r="H351777" i="3" s="1"/>
  <c r="G351778" i="3"/>
  <c r="H351778" i="3" s="1"/>
  <c r="G351779" i="3"/>
  <c r="H351779" i="3" s="1"/>
  <c r="G351780" i="3"/>
  <c r="H351780" i="3" s="1"/>
  <c r="G351781" i="3"/>
  <c r="H351781" i="3" s="1"/>
  <c r="G351782" i="3"/>
  <c r="H351782" i="3" s="1"/>
  <c r="G351783" i="3"/>
  <c r="H351783" i="3" s="1"/>
  <c r="G351784" i="3"/>
  <c r="H351784" i="3" s="1"/>
  <c r="G351785" i="3"/>
  <c r="H351785" i="3" s="1"/>
  <c r="G351786" i="3"/>
  <c r="H351786" i="3" s="1"/>
  <c r="G351787" i="3"/>
  <c r="H351787" i="3" s="1"/>
  <c r="G351788" i="3"/>
  <c r="H351788" i="3" s="1"/>
  <c r="G351789" i="3"/>
  <c r="H351789" i="3" s="1"/>
  <c r="G351790" i="3"/>
  <c r="H351790" i="3" s="1"/>
  <c r="G351791" i="3"/>
  <c r="H351791" i="3" s="1"/>
  <c r="G351792" i="3"/>
  <c r="H351792" i="3" s="1"/>
  <c r="G351793" i="3"/>
  <c r="H351793" i="3" s="1"/>
  <c r="G351794" i="3"/>
  <c r="H351794" i="3" s="1"/>
  <c r="G351795" i="3"/>
  <c r="H351795" i="3" s="1"/>
  <c r="G351796" i="3"/>
  <c r="H351796" i="3" s="1"/>
  <c r="G351797" i="3"/>
  <c r="H351797" i="3" s="1"/>
  <c r="G351798" i="3"/>
  <c r="H351798" i="3" s="1"/>
  <c r="G351799" i="3"/>
  <c r="H351799" i="3" s="1"/>
  <c r="G351800" i="3"/>
  <c r="H351800" i="3" s="1"/>
  <c r="G351801" i="3"/>
  <c r="H351801" i="3" s="1"/>
  <c r="G351802" i="3"/>
  <c r="H351802" i="3" s="1"/>
  <c r="G351803" i="3"/>
  <c r="H351803" i="3" s="1"/>
  <c r="G351804" i="3"/>
  <c r="H351804" i="3" s="1"/>
  <c r="G351805" i="3"/>
  <c r="H351805" i="3" s="1"/>
  <c r="G351806" i="3"/>
  <c r="H351806" i="3" s="1"/>
  <c r="G351807" i="3"/>
  <c r="H351807" i="3" s="1"/>
  <c r="G351808" i="3"/>
  <c r="H351808" i="3" s="1"/>
  <c r="G351809" i="3"/>
  <c r="H351809" i="3" s="1"/>
  <c r="G351810" i="3"/>
  <c r="H351810" i="3" s="1"/>
  <c r="G351811" i="3"/>
  <c r="H351811" i="3" s="1"/>
  <c r="G351812" i="3"/>
  <c r="H351812" i="3" s="1"/>
  <c r="G351813" i="3"/>
  <c r="H351813" i="3" s="1"/>
  <c r="G351814" i="3"/>
  <c r="H351814" i="3" s="1"/>
  <c r="G351815" i="3"/>
  <c r="H351815" i="3" s="1"/>
  <c r="G351816" i="3"/>
  <c r="H351816" i="3" s="1"/>
  <c r="G351817" i="3"/>
  <c r="H351817" i="3" s="1"/>
  <c r="G351818" i="3"/>
  <c r="H351818" i="3" s="1"/>
  <c r="G351819" i="3"/>
  <c r="H351819" i="3" s="1"/>
  <c r="G351820" i="3"/>
  <c r="H351820" i="3" s="1"/>
  <c r="G351821" i="3"/>
  <c r="H351821" i="3" s="1"/>
  <c r="G351822" i="3"/>
  <c r="H351822" i="3" s="1"/>
  <c r="G351823" i="3"/>
  <c r="H351823" i="3" s="1"/>
  <c r="G351824" i="3"/>
  <c r="H351824" i="3" s="1"/>
  <c r="G351825" i="3"/>
  <c r="H351825" i="3" s="1"/>
  <c r="G351826" i="3"/>
  <c r="H351826" i="3" s="1"/>
  <c r="G351827" i="3"/>
  <c r="H351827" i="3" s="1"/>
  <c r="G351828" i="3"/>
  <c r="H351828" i="3" s="1"/>
  <c r="G351829" i="3"/>
  <c r="H351829" i="3" s="1"/>
  <c r="G351830" i="3"/>
  <c r="H351830" i="3" s="1"/>
  <c r="G351831" i="3"/>
  <c r="H351831" i="3" s="1"/>
  <c r="G351832" i="3"/>
  <c r="H351832" i="3" s="1"/>
  <c r="G351833" i="3"/>
  <c r="H351833" i="3" s="1"/>
  <c r="G351834" i="3"/>
  <c r="H351834" i="3" s="1"/>
  <c r="G351835" i="3"/>
  <c r="H351835" i="3" s="1"/>
  <c r="G351836" i="3"/>
  <c r="H351836" i="3" s="1"/>
  <c r="G351837" i="3"/>
  <c r="H351837" i="3" s="1"/>
  <c r="G351838" i="3"/>
  <c r="H351838" i="3" s="1"/>
  <c r="G351839" i="3"/>
  <c r="H351839" i="3" s="1"/>
  <c r="G351840" i="3"/>
  <c r="H351840" i="3" s="1"/>
  <c r="G351841" i="3"/>
  <c r="H351841" i="3" s="1"/>
  <c r="G351842" i="3"/>
  <c r="H351842" i="3" s="1"/>
  <c r="G351843" i="3"/>
  <c r="H351843" i="3" s="1"/>
  <c r="G351844" i="3"/>
  <c r="H351844" i="3" s="1"/>
  <c r="G351845" i="3"/>
  <c r="H351845" i="3" s="1"/>
  <c r="G351846" i="3"/>
  <c r="H351846" i="3" s="1"/>
  <c r="G351847" i="3"/>
  <c r="H351847" i="3" s="1"/>
  <c r="G351848" i="3"/>
  <c r="H351848" i="3" s="1"/>
  <c r="G351849" i="3"/>
  <c r="H351849" i="3" s="1"/>
  <c r="G351850" i="3"/>
  <c r="H351850" i="3" s="1"/>
  <c r="G351851" i="3"/>
  <c r="H351851" i="3" s="1"/>
  <c r="G351852" i="3"/>
  <c r="H351852" i="3" s="1"/>
  <c r="G351853" i="3"/>
  <c r="H351853" i="3" s="1"/>
  <c r="G351854" i="3"/>
  <c r="H351854" i="3" s="1"/>
  <c r="G351855" i="3"/>
  <c r="H351855" i="3" s="1"/>
  <c r="G351856" i="3"/>
  <c r="H351856" i="3" s="1"/>
  <c r="G351857" i="3"/>
  <c r="H351857" i="3" s="1"/>
  <c r="G351858" i="3"/>
  <c r="H351858" i="3" s="1"/>
  <c r="G351859" i="3"/>
  <c r="H351859" i="3" s="1"/>
  <c r="G351860" i="3"/>
  <c r="H351860" i="3" s="1"/>
  <c r="G351861" i="3"/>
  <c r="H351861" i="3" s="1"/>
  <c r="G351862" i="3"/>
  <c r="H351862" i="3" s="1"/>
  <c r="G351863" i="3"/>
  <c r="H351863" i="3" s="1"/>
  <c r="G351864" i="3"/>
  <c r="H351864" i="3" s="1"/>
  <c r="G351865" i="3"/>
  <c r="H351865" i="3" s="1"/>
  <c r="G351866" i="3"/>
  <c r="H351866" i="3" s="1"/>
  <c r="G351867" i="3"/>
  <c r="H351867" i="3" s="1"/>
  <c r="G351868" i="3"/>
  <c r="H351868" i="3" s="1"/>
  <c r="G351869" i="3"/>
  <c r="H351869" i="3" s="1"/>
  <c r="G351870" i="3"/>
  <c r="H351870" i="3" s="1"/>
  <c r="G351871" i="3"/>
  <c r="H351871" i="3" s="1"/>
  <c r="G351872" i="3"/>
  <c r="H351872" i="3" s="1"/>
  <c r="G351873" i="3"/>
  <c r="H351873" i="3" s="1"/>
  <c r="G351874" i="3"/>
  <c r="H351874" i="3" s="1"/>
  <c r="G351875" i="3"/>
  <c r="H351875" i="3" s="1"/>
  <c r="G351876" i="3"/>
  <c r="H351876" i="3" s="1"/>
  <c r="G351877" i="3"/>
  <c r="H351877" i="3" s="1"/>
  <c r="G351878" i="3"/>
  <c r="H351878" i="3" s="1"/>
  <c r="G351879" i="3"/>
  <c r="H351879" i="3" s="1"/>
  <c r="G351880" i="3"/>
  <c r="H351880" i="3" s="1"/>
  <c r="G351881" i="3"/>
  <c r="H351881" i="3" s="1"/>
  <c r="G351882" i="3"/>
  <c r="H351882" i="3" s="1"/>
  <c r="G351883" i="3"/>
  <c r="H351883" i="3" s="1"/>
  <c r="G351884" i="3"/>
  <c r="H351884" i="3" s="1"/>
  <c r="G351885" i="3"/>
  <c r="H351885" i="3" s="1"/>
  <c r="G351886" i="3"/>
  <c r="H351886" i="3" s="1"/>
  <c r="G351887" i="3"/>
  <c r="H351887" i="3" s="1"/>
  <c r="G351888" i="3"/>
  <c r="H351888" i="3" s="1"/>
  <c r="G351889" i="3"/>
  <c r="H351889" i="3" s="1"/>
  <c r="G351890" i="3"/>
  <c r="H351890" i="3" s="1"/>
  <c r="G351891" i="3"/>
  <c r="H351891" i="3" s="1"/>
  <c r="G351892" i="3"/>
  <c r="H351892" i="3" s="1"/>
  <c r="G351893" i="3"/>
  <c r="H351893" i="3" s="1"/>
  <c r="G351894" i="3"/>
  <c r="H351894" i="3" s="1"/>
  <c r="G351895" i="3"/>
  <c r="H351895" i="3" s="1"/>
  <c r="G351896" i="3"/>
  <c r="H351896" i="3" s="1"/>
  <c r="G351897" i="3"/>
  <c r="H351897" i="3" s="1"/>
  <c r="G351898" i="3"/>
  <c r="H351898" i="3" s="1"/>
  <c r="G351899" i="3"/>
  <c r="H351899" i="3" s="1"/>
  <c r="G351900" i="3"/>
  <c r="H351900" i="3" s="1"/>
  <c r="G351901" i="3"/>
  <c r="H351901" i="3" s="1"/>
  <c r="G351902" i="3"/>
  <c r="H351902" i="3" s="1"/>
  <c r="G351903" i="3"/>
  <c r="H351903" i="3" s="1"/>
  <c r="G351904" i="3"/>
  <c r="H351904" i="3" s="1"/>
  <c r="G351905" i="3"/>
  <c r="H351905" i="3" s="1"/>
  <c r="G351906" i="3"/>
  <c r="H351906" i="3" s="1"/>
  <c r="G351907" i="3"/>
  <c r="H351907" i="3" s="1"/>
  <c r="G351908" i="3"/>
  <c r="H351908" i="3" s="1"/>
  <c r="G351909" i="3"/>
  <c r="H351909" i="3" s="1"/>
  <c r="G351910" i="3"/>
  <c r="H351910" i="3" s="1"/>
  <c r="G351911" i="3"/>
  <c r="H351911" i="3" s="1"/>
  <c r="G351912" i="3"/>
  <c r="H351912" i="3" s="1"/>
  <c r="G351913" i="3"/>
  <c r="H351913" i="3" s="1"/>
  <c r="G351914" i="3"/>
  <c r="H351914" i="3" s="1"/>
  <c r="G351915" i="3"/>
  <c r="H351915" i="3" s="1"/>
  <c r="G351916" i="3"/>
  <c r="H351916" i="3" s="1"/>
  <c r="G351917" i="3"/>
  <c r="H351917" i="3" s="1"/>
  <c r="G351918" i="3"/>
  <c r="H351918" i="3" s="1"/>
  <c r="G351919" i="3"/>
  <c r="H351919" i="3" s="1"/>
  <c r="G351920" i="3"/>
  <c r="H351920" i="3" s="1"/>
  <c r="G351921" i="3"/>
  <c r="H351921" i="3" s="1"/>
  <c r="G351922" i="3"/>
  <c r="H351922" i="3" s="1"/>
  <c r="G351923" i="3"/>
  <c r="H351923" i="3" s="1"/>
  <c r="G351924" i="3"/>
  <c r="H351924" i="3" s="1"/>
  <c r="G351925" i="3"/>
  <c r="H351925" i="3" s="1"/>
  <c r="G351926" i="3"/>
  <c r="H351926" i="3" s="1"/>
  <c r="G351927" i="3"/>
  <c r="H351927" i="3" s="1"/>
  <c r="G351928" i="3"/>
  <c r="H351928" i="3" s="1"/>
  <c r="G351929" i="3"/>
  <c r="H351929" i="3" s="1"/>
  <c r="G351930" i="3"/>
  <c r="H351930" i="3" s="1"/>
  <c r="G351931" i="3"/>
  <c r="H351931" i="3" s="1"/>
  <c r="G351932" i="3"/>
  <c r="H351932" i="3" s="1"/>
  <c r="G351933" i="3"/>
  <c r="H351933" i="3" s="1"/>
  <c r="G351934" i="3"/>
  <c r="H351934" i="3" s="1"/>
  <c r="G351935" i="3"/>
  <c r="H351935" i="3" s="1"/>
  <c r="G351936" i="3"/>
  <c r="H351936" i="3" s="1"/>
  <c r="G351937" i="3"/>
  <c r="H351937" i="3" s="1"/>
  <c r="G351938" i="3"/>
  <c r="H351938" i="3" s="1"/>
  <c r="G351939" i="3"/>
  <c r="H351939" i="3" s="1"/>
  <c r="G351940" i="3"/>
  <c r="H351940" i="3" s="1"/>
  <c r="G351941" i="3"/>
  <c r="H351941" i="3" s="1"/>
  <c r="G351942" i="3"/>
  <c r="H351942" i="3" s="1"/>
  <c r="G351943" i="3"/>
  <c r="H351943" i="3" s="1"/>
  <c r="G351944" i="3"/>
  <c r="H351944" i="3" s="1"/>
  <c r="G351945" i="3"/>
  <c r="H351945" i="3" s="1"/>
  <c r="G351946" i="3"/>
  <c r="H351946" i="3" s="1"/>
  <c r="G351947" i="3"/>
  <c r="H351947" i="3" s="1"/>
  <c r="G351948" i="3"/>
  <c r="H351948" i="3" s="1"/>
  <c r="G351949" i="3"/>
  <c r="H351949" i="3" s="1"/>
  <c r="G351950" i="3"/>
  <c r="H351950" i="3" s="1"/>
  <c r="G351951" i="3"/>
  <c r="H351951" i="3" s="1"/>
  <c r="G351952" i="3"/>
  <c r="H351952" i="3" s="1"/>
  <c r="G351953" i="3"/>
  <c r="H351953" i="3" s="1"/>
  <c r="G351954" i="3"/>
  <c r="H351954" i="3" s="1"/>
  <c r="G351955" i="3"/>
  <c r="H351955" i="3" s="1"/>
  <c r="G351956" i="3"/>
  <c r="H351956" i="3" s="1"/>
  <c r="G351957" i="3"/>
  <c r="H351957" i="3" s="1"/>
  <c r="G351958" i="3"/>
  <c r="H351958" i="3" s="1"/>
  <c r="G351959" i="3"/>
  <c r="H351959" i="3" s="1"/>
  <c r="G351960" i="3"/>
  <c r="H351960" i="3" s="1"/>
  <c r="G351961" i="3"/>
  <c r="H351961" i="3" s="1"/>
  <c r="G351962" i="3"/>
  <c r="H351962" i="3" s="1"/>
  <c r="G351963" i="3"/>
  <c r="H351963" i="3" s="1"/>
  <c r="G351964" i="3"/>
  <c r="H351964" i="3" s="1"/>
  <c r="G351965" i="3"/>
  <c r="H351965" i="3" s="1"/>
  <c r="G351966" i="3"/>
  <c r="H351966" i="3" s="1"/>
  <c r="G351967" i="3"/>
  <c r="H351967" i="3" s="1"/>
  <c r="G351968" i="3"/>
  <c r="H351968" i="3" s="1"/>
  <c r="G351969" i="3"/>
  <c r="H351969" i="3" s="1"/>
  <c r="G351970" i="3"/>
  <c r="H351970" i="3" s="1"/>
  <c r="G351971" i="3"/>
  <c r="H351971" i="3" s="1"/>
  <c r="G351972" i="3"/>
  <c r="H351972" i="3" s="1"/>
  <c r="G351973" i="3"/>
  <c r="H351973" i="3" s="1"/>
  <c r="G351974" i="3"/>
  <c r="H351974" i="3" s="1"/>
  <c r="G351975" i="3"/>
  <c r="H351975" i="3" s="1"/>
  <c r="G351976" i="3"/>
  <c r="H351976" i="3" s="1"/>
  <c r="G351977" i="3"/>
  <c r="H351977" i="3" s="1"/>
  <c r="G351978" i="3"/>
  <c r="H351978" i="3" s="1"/>
  <c r="G351979" i="3"/>
  <c r="H351979" i="3" s="1"/>
  <c r="G351980" i="3"/>
  <c r="H351980" i="3" s="1"/>
  <c r="G351981" i="3"/>
  <c r="H351981" i="3" s="1"/>
  <c r="G351982" i="3"/>
  <c r="H351982" i="3" s="1"/>
  <c r="G351983" i="3"/>
  <c r="H351983" i="3" s="1"/>
  <c r="G351984" i="3"/>
  <c r="H351984" i="3" s="1"/>
  <c r="G351985" i="3"/>
  <c r="H351985" i="3" s="1"/>
  <c r="G351986" i="3"/>
  <c r="H351986" i="3" s="1"/>
  <c r="G351987" i="3"/>
  <c r="H351987" i="3" s="1"/>
  <c r="G351988" i="3"/>
  <c r="H351988" i="3" s="1"/>
  <c r="G351989" i="3"/>
  <c r="H351989" i="3" s="1"/>
  <c r="G351990" i="3"/>
  <c r="H351990" i="3" s="1"/>
  <c r="G351991" i="3"/>
  <c r="H351991" i="3" s="1"/>
  <c r="G351992" i="3"/>
  <c r="H351992" i="3" s="1"/>
  <c r="G351993" i="3"/>
  <c r="H351993" i="3" s="1"/>
  <c r="G351994" i="3"/>
  <c r="H351994" i="3" s="1"/>
  <c r="G351995" i="3"/>
  <c r="H351995" i="3" s="1"/>
  <c r="G351996" i="3"/>
  <c r="H351996" i="3" s="1"/>
  <c r="G351997" i="3"/>
  <c r="H351997" i="3" s="1"/>
  <c r="G351998" i="3"/>
  <c r="H351998" i="3" s="1"/>
  <c r="G351999" i="3"/>
  <c r="H351999" i="3" s="1"/>
  <c r="G352000" i="3"/>
  <c r="H352000" i="3" s="1"/>
  <c r="G352001" i="3"/>
  <c r="H352001" i="3" s="1"/>
  <c r="G352002" i="3"/>
  <c r="H352002" i="3" s="1"/>
  <c r="G352003" i="3"/>
  <c r="H352003" i="3" s="1"/>
  <c r="G352004" i="3"/>
  <c r="H352004" i="3" s="1"/>
  <c r="G352005" i="3"/>
  <c r="H352005" i="3" s="1"/>
  <c r="G352006" i="3"/>
  <c r="H352006" i="3" s="1"/>
  <c r="G352007" i="3"/>
  <c r="H352007" i="3" s="1"/>
  <c r="G352008" i="3"/>
  <c r="H352008" i="3" s="1"/>
  <c r="G352009" i="3"/>
  <c r="H352009" i="3" s="1"/>
  <c r="G352010" i="3"/>
  <c r="H352010" i="3" s="1"/>
  <c r="G352011" i="3"/>
  <c r="H352011" i="3" s="1"/>
  <c r="G352012" i="3"/>
  <c r="H352012" i="3" s="1"/>
  <c r="G352013" i="3"/>
  <c r="H352013" i="3" s="1"/>
  <c r="G352014" i="3"/>
  <c r="H352014" i="3" s="1"/>
  <c r="G352015" i="3"/>
  <c r="H352015" i="3" s="1"/>
  <c r="G352016" i="3"/>
  <c r="H352016" i="3" s="1"/>
  <c r="G352017" i="3"/>
  <c r="H352017" i="3" s="1"/>
  <c r="G352018" i="3"/>
  <c r="H352018" i="3" s="1"/>
  <c r="G352019" i="3"/>
  <c r="H352019" i="3" s="1"/>
  <c r="G352020" i="3"/>
  <c r="H352020" i="3" s="1"/>
  <c r="G352021" i="3"/>
  <c r="H352021" i="3" s="1"/>
  <c r="G352022" i="3"/>
  <c r="H352022" i="3" s="1"/>
  <c r="G352023" i="3"/>
  <c r="H352023" i="3" s="1"/>
  <c r="G352024" i="3"/>
  <c r="H352024" i="3" s="1"/>
  <c r="G352025" i="3"/>
  <c r="H352025" i="3" s="1"/>
  <c r="G352026" i="3"/>
  <c r="H352026" i="3" s="1"/>
  <c r="G352027" i="3"/>
  <c r="H352027" i="3" s="1"/>
  <c r="G352028" i="3"/>
  <c r="H352028" i="3" s="1"/>
  <c r="G352029" i="3"/>
  <c r="H352029" i="3" s="1"/>
  <c r="G352030" i="3"/>
  <c r="H352030" i="3" s="1"/>
  <c r="G352031" i="3"/>
  <c r="H352031" i="3" s="1"/>
  <c r="G352032" i="3"/>
  <c r="H352032" i="3" s="1"/>
  <c r="G352033" i="3"/>
  <c r="H352033" i="3" s="1"/>
  <c r="G352034" i="3"/>
  <c r="H352034" i="3" s="1"/>
  <c r="G352035" i="3"/>
  <c r="H352035" i="3" s="1"/>
  <c r="G352036" i="3"/>
  <c r="H352036" i="3" s="1"/>
  <c r="G352037" i="3"/>
  <c r="H352037" i="3" s="1"/>
  <c r="G352038" i="3"/>
  <c r="H352038" i="3" s="1"/>
  <c r="G352039" i="3"/>
  <c r="H352039" i="3" s="1"/>
  <c r="G352040" i="3"/>
  <c r="H352040" i="3" s="1"/>
  <c r="G352041" i="3"/>
  <c r="H352041" i="3" s="1"/>
  <c r="G352042" i="3"/>
  <c r="H352042" i="3" s="1"/>
  <c r="G352043" i="3"/>
  <c r="H352043" i="3" s="1"/>
  <c r="G352044" i="3"/>
  <c r="H352044" i="3" s="1"/>
  <c r="G352045" i="3"/>
  <c r="H352045" i="3" s="1"/>
  <c r="G352046" i="3"/>
  <c r="H352046" i="3" s="1"/>
  <c r="G352047" i="3"/>
  <c r="H352047" i="3" s="1"/>
  <c r="G352048" i="3"/>
  <c r="H352048" i="3" s="1"/>
  <c r="G352049" i="3"/>
  <c r="H352049" i="3" s="1"/>
  <c r="G352050" i="3"/>
  <c r="H352050" i="3" s="1"/>
  <c r="G352051" i="3"/>
  <c r="H352051" i="3" s="1"/>
  <c r="G352052" i="3"/>
  <c r="H352052" i="3" s="1"/>
  <c r="G352053" i="3"/>
  <c r="H352053" i="3" s="1"/>
  <c r="G352054" i="3"/>
  <c r="H352054" i="3" s="1"/>
  <c r="G352055" i="3"/>
  <c r="H352055" i="3" s="1"/>
  <c r="G352056" i="3"/>
  <c r="H352056" i="3" s="1"/>
  <c r="G352057" i="3"/>
  <c r="H352057" i="3" s="1"/>
  <c r="G352058" i="3"/>
  <c r="H352058" i="3" s="1"/>
  <c r="G352059" i="3"/>
  <c r="H352059" i="3" s="1"/>
  <c r="G352060" i="3"/>
  <c r="H352060" i="3" s="1"/>
  <c r="G352061" i="3"/>
  <c r="H352061" i="3" s="1"/>
  <c r="G352062" i="3"/>
  <c r="H352062" i="3" s="1"/>
  <c r="G352063" i="3"/>
  <c r="H352063" i="3" s="1"/>
  <c r="G352064" i="3"/>
  <c r="H352064" i="3" s="1"/>
  <c r="G352065" i="3"/>
  <c r="H352065" i="3" s="1"/>
  <c r="G352066" i="3"/>
  <c r="H352066" i="3" s="1"/>
  <c r="G352067" i="3"/>
  <c r="H352067" i="3" s="1"/>
  <c r="G352068" i="3"/>
  <c r="H352068" i="3" s="1"/>
  <c r="G352069" i="3"/>
  <c r="H352069" i="3" s="1"/>
  <c r="G352070" i="3"/>
  <c r="H352070" i="3" s="1"/>
  <c r="G352071" i="3"/>
  <c r="H352071" i="3" s="1"/>
  <c r="G352072" i="3"/>
  <c r="H352072" i="3" s="1"/>
  <c r="G352073" i="3"/>
  <c r="H352073" i="3" s="1"/>
  <c r="G352074" i="3"/>
  <c r="H352074" i="3" s="1"/>
  <c r="G352075" i="3"/>
  <c r="H352075" i="3" s="1"/>
  <c r="G352076" i="3"/>
  <c r="H352076" i="3" s="1"/>
  <c r="G352077" i="3"/>
  <c r="H352077" i="3" s="1"/>
  <c r="G352078" i="3"/>
  <c r="H352078" i="3" s="1"/>
  <c r="G352079" i="3"/>
  <c r="H352079" i="3" s="1"/>
  <c r="G352080" i="3"/>
  <c r="H352080" i="3" s="1"/>
  <c r="G352081" i="3"/>
  <c r="H352081" i="3" s="1"/>
  <c r="G352082" i="3"/>
  <c r="H352082" i="3" s="1"/>
  <c r="G352083" i="3"/>
  <c r="H352083" i="3" s="1"/>
  <c r="G352084" i="3"/>
  <c r="H352084" i="3" s="1"/>
  <c r="G352085" i="3"/>
  <c r="H352085" i="3" s="1"/>
  <c r="G352086" i="3"/>
  <c r="H352086" i="3" s="1"/>
  <c r="G352087" i="3"/>
  <c r="H352087" i="3" s="1"/>
  <c r="G352088" i="3"/>
  <c r="H352088" i="3" s="1"/>
  <c r="G352089" i="3"/>
  <c r="H352089" i="3" s="1"/>
  <c r="G352090" i="3"/>
  <c r="H352090" i="3" s="1"/>
  <c r="G352091" i="3"/>
  <c r="H352091" i="3" s="1"/>
  <c r="G352092" i="3"/>
  <c r="H352092" i="3" s="1"/>
  <c r="G352093" i="3"/>
  <c r="H352093" i="3" s="1"/>
  <c r="G352094" i="3"/>
  <c r="H352094" i="3" s="1"/>
  <c r="G352095" i="3"/>
  <c r="H352095" i="3" s="1"/>
  <c r="G352096" i="3"/>
  <c r="H352096" i="3" s="1"/>
  <c r="G352097" i="3"/>
  <c r="H352097" i="3" s="1"/>
  <c r="G352098" i="3"/>
  <c r="H352098" i="3" s="1"/>
  <c r="G352099" i="3"/>
  <c r="H352099" i="3" s="1"/>
  <c r="G352100" i="3"/>
  <c r="H352100" i="3" s="1"/>
  <c r="G352101" i="3"/>
  <c r="H352101" i="3" s="1"/>
  <c r="G352102" i="3"/>
  <c r="H352102" i="3" s="1"/>
  <c r="G352103" i="3"/>
  <c r="H352103" i="3" s="1"/>
  <c r="G352104" i="3"/>
  <c r="H352104" i="3" s="1"/>
  <c r="G352105" i="3"/>
  <c r="H352105" i="3" s="1"/>
  <c r="G352106" i="3"/>
  <c r="H352106" i="3" s="1"/>
  <c r="G352107" i="3"/>
  <c r="H352107" i="3" s="1"/>
  <c r="G352108" i="3"/>
  <c r="H352108" i="3" s="1"/>
  <c r="G352109" i="3"/>
  <c r="H352109" i="3" s="1"/>
  <c r="G352110" i="3"/>
  <c r="H352110" i="3" s="1"/>
  <c r="G352111" i="3"/>
  <c r="H352111" i="3" s="1"/>
  <c r="G352112" i="3"/>
  <c r="H352112" i="3" s="1"/>
  <c r="G352113" i="3"/>
  <c r="H352113" i="3" s="1"/>
  <c r="G352114" i="3"/>
  <c r="H352114" i="3" s="1"/>
  <c r="G352115" i="3"/>
  <c r="H352115" i="3" s="1"/>
  <c r="G352116" i="3"/>
  <c r="H352116" i="3" s="1"/>
  <c r="G352117" i="3"/>
  <c r="H352117" i="3" s="1"/>
  <c r="G352118" i="3"/>
  <c r="H352118" i="3" s="1"/>
  <c r="G352119" i="3"/>
  <c r="H352119" i="3" s="1"/>
  <c r="G352120" i="3"/>
  <c r="H352120" i="3" s="1"/>
  <c r="G352121" i="3"/>
  <c r="H352121" i="3" s="1"/>
  <c r="G352122" i="3"/>
  <c r="H352122" i="3" s="1"/>
  <c r="G352123" i="3"/>
  <c r="H352123" i="3" s="1"/>
  <c r="G352124" i="3"/>
  <c r="H352124" i="3" s="1"/>
  <c r="G352125" i="3"/>
  <c r="H352125" i="3" s="1"/>
  <c r="G352126" i="3"/>
  <c r="H352126" i="3" s="1"/>
  <c r="G352127" i="3"/>
  <c r="H352127" i="3" s="1"/>
  <c r="G352128" i="3"/>
  <c r="H352128" i="3" s="1"/>
  <c r="G352129" i="3"/>
  <c r="H352129" i="3" s="1"/>
  <c r="G352130" i="3"/>
  <c r="H352130" i="3" s="1"/>
  <c r="G352131" i="3"/>
  <c r="H352131" i="3" s="1"/>
  <c r="G352132" i="3"/>
  <c r="H352132" i="3" s="1"/>
  <c r="G352133" i="3"/>
  <c r="H352133" i="3" s="1"/>
  <c r="G352134" i="3"/>
  <c r="H352134" i="3" s="1"/>
  <c r="G352135" i="3"/>
  <c r="H352135" i="3" s="1"/>
  <c r="G352136" i="3"/>
  <c r="H352136" i="3" s="1"/>
  <c r="G352137" i="3"/>
  <c r="H352137" i="3" s="1"/>
  <c r="G352138" i="3"/>
  <c r="H352138" i="3" s="1"/>
  <c r="G352139" i="3"/>
  <c r="H352139" i="3" s="1"/>
  <c r="G352140" i="3"/>
  <c r="H352140" i="3" s="1"/>
  <c r="G352141" i="3"/>
  <c r="H352141" i="3" s="1"/>
  <c r="G352142" i="3"/>
  <c r="H352142" i="3" s="1"/>
  <c r="G352143" i="3"/>
  <c r="H352143" i="3" s="1"/>
  <c r="G352144" i="3"/>
  <c r="H352144" i="3" s="1"/>
  <c r="G352145" i="3"/>
  <c r="H352145" i="3" s="1"/>
  <c r="G352146" i="3"/>
  <c r="H352146" i="3" s="1"/>
  <c r="G352147" i="3"/>
  <c r="H352147" i="3" s="1"/>
  <c r="G352148" i="3"/>
  <c r="H352148" i="3" s="1"/>
  <c r="G352149" i="3"/>
  <c r="H352149" i="3" s="1"/>
  <c r="G352150" i="3"/>
  <c r="H352150" i="3" s="1"/>
  <c r="G352151" i="3"/>
  <c r="H352151" i="3" s="1"/>
  <c r="G352152" i="3"/>
  <c r="H352152" i="3" s="1"/>
  <c r="G352153" i="3"/>
  <c r="H352153" i="3" s="1"/>
  <c r="G352154" i="3"/>
  <c r="H352154" i="3" s="1"/>
  <c r="G352155" i="3"/>
  <c r="H352155" i="3" s="1"/>
  <c r="G352156" i="3"/>
  <c r="H352156" i="3" s="1"/>
  <c r="G352157" i="3"/>
  <c r="H352157" i="3" s="1"/>
  <c r="G352158" i="3"/>
  <c r="H352158" i="3" s="1"/>
  <c r="G352159" i="3"/>
  <c r="H352159" i="3" s="1"/>
  <c r="G352160" i="3"/>
  <c r="H352160" i="3" s="1"/>
  <c r="G352161" i="3"/>
  <c r="H352161" i="3" s="1"/>
  <c r="G352162" i="3"/>
  <c r="H352162" i="3" s="1"/>
  <c r="G352163" i="3"/>
  <c r="H352163" i="3" s="1"/>
  <c r="G352164" i="3"/>
  <c r="H352164" i="3" s="1"/>
  <c r="G352165" i="3"/>
  <c r="H352165" i="3" s="1"/>
  <c r="G352166" i="3"/>
  <c r="H352166" i="3" s="1"/>
  <c r="G352167" i="3"/>
  <c r="H352167" i="3" s="1"/>
  <c r="G352168" i="3"/>
  <c r="H352168" i="3" s="1"/>
  <c r="G352169" i="3"/>
  <c r="H352169" i="3" s="1"/>
  <c r="G352170" i="3"/>
  <c r="H352170" i="3" s="1"/>
  <c r="G352171" i="3"/>
  <c r="H352171" i="3" s="1"/>
  <c r="G352172" i="3"/>
  <c r="H352172" i="3" s="1"/>
  <c r="G352173" i="3"/>
  <c r="H352173" i="3" s="1"/>
  <c r="G352174" i="3"/>
  <c r="H352174" i="3" s="1"/>
  <c r="G352175" i="3"/>
  <c r="H352175" i="3" s="1"/>
  <c r="G352176" i="3"/>
  <c r="H352176" i="3" s="1"/>
  <c r="G352177" i="3"/>
  <c r="H352177" i="3" s="1"/>
  <c r="G352178" i="3"/>
  <c r="H352178" i="3" s="1"/>
  <c r="G352179" i="3"/>
  <c r="H352179" i="3" s="1"/>
  <c r="G352180" i="3"/>
  <c r="H352180" i="3" s="1"/>
  <c r="G352181" i="3"/>
  <c r="H352181" i="3" s="1"/>
  <c r="G352182" i="3"/>
  <c r="H352182" i="3" s="1"/>
  <c r="G352183" i="3"/>
  <c r="H352183" i="3" s="1"/>
  <c r="G352184" i="3"/>
  <c r="H352184" i="3" s="1"/>
  <c r="G352185" i="3"/>
  <c r="H352185" i="3" s="1"/>
  <c r="G352186" i="3"/>
  <c r="H352186" i="3" s="1"/>
  <c r="G352187" i="3"/>
  <c r="H352187" i="3" s="1"/>
  <c r="G352188" i="3"/>
  <c r="H352188" i="3" s="1"/>
  <c r="G352189" i="3"/>
  <c r="H352189" i="3" s="1"/>
  <c r="G352190" i="3"/>
  <c r="H352190" i="3" s="1"/>
  <c r="G352191" i="3"/>
  <c r="H352191" i="3" s="1"/>
  <c r="G352192" i="3"/>
  <c r="H352192" i="3" s="1"/>
  <c r="G352193" i="3"/>
  <c r="H352193" i="3" s="1"/>
  <c r="G352194" i="3"/>
  <c r="H352194" i="3" s="1"/>
  <c r="G352195" i="3"/>
  <c r="H352195" i="3" s="1"/>
  <c r="G352196" i="3"/>
  <c r="H352196" i="3" s="1"/>
  <c r="G352197" i="3"/>
  <c r="H352197" i="3" s="1"/>
  <c r="G352198" i="3"/>
  <c r="H352198" i="3" s="1"/>
  <c r="G352199" i="3"/>
  <c r="H352199" i="3" s="1"/>
  <c r="G352200" i="3"/>
  <c r="H352200" i="3" s="1"/>
  <c r="G352201" i="3"/>
  <c r="H352201" i="3" s="1"/>
  <c r="G352202" i="3"/>
  <c r="H352202" i="3" s="1"/>
  <c r="G352203" i="3"/>
  <c r="H352203" i="3" s="1"/>
  <c r="G352204" i="3"/>
  <c r="H352204" i="3" s="1"/>
  <c r="G352205" i="3"/>
  <c r="H352205" i="3" s="1"/>
  <c r="G352206" i="3"/>
  <c r="H352206" i="3" s="1"/>
  <c r="G352207" i="3"/>
  <c r="H352207" i="3" s="1"/>
  <c r="G352208" i="3"/>
  <c r="H352208" i="3" s="1"/>
  <c r="G352209" i="3"/>
  <c r="H352209" i="3" s="1"/>
  <c r="G352210" i="3"/>
  <c r="H352210" i="3" s="1"/>
  <c r="G352211" i="3"/>
  <c r="H352211" i="3" s="1"/>
  <c r="G352212" i="3"/>
  <c r="H352212" i="3" s="1"/>
  <c r="G352213" i="3"/>
  <c r="H352213" i="3" s="1"/>
  <c r="G352214" i="3"/>
  <c r="H352214" i="3" s="1"/>
  <c r="G352215" i="3"/>
  <c r="H352215" i="3" s="1"/>
  <c r="G352216" i="3"/>
  <c r="H352216" i="3" s="1"/>
  <c r="G352217" i="3"/>
  <c r="H352217" i="3" s="1"/>
  <c r="G352218" i="3"/>
  <c r="H352218" i="3" s="1"/>
  <c r="G352219" i="3"/>
  <c r="H352219" i="3" s="1"/>
  <c r="G352220" i="3"/>
  <c r="H352220" i="3" s="1"/>
  <c r="G352221" i="3"/>
  <c r="H352221" i="3" s="1"/>
  <c r="G352222" i="3"/>
  <c r="H352222" i="3" s="1"/>
  <c r="G352223" i="3"/>
  <c r="H352223" i="3" s="1"/>
  <c r="G352224" i="3"/>
  <c r="H352224" i="3" s="1"/>
  <c r="G352225" i="3"/>
  <c r="H352225" i="3" s="1"/>
  <c r="G352226" i="3"/>
  <c r="H352226" i="3" s="1"/>
  <c r="G352227" i="3"/>
  <c r="H352227" i="3" s="1"/>
  <c r="G352228" i="3"/>
  <c r="H352228" i="3" s="1"/>
  <c r="G352229" i="3"/>
  <c r="H352229" i="3" s="1"/>
  <c r="G352230" i="3"/>
  <c r="H352230" i="3" s="1"/>
  <c r="G352231" i="3"/>
  <c r="H352231" i="3" s="1"/>
  <c r="G352232" i="3"/>
  <c r="H352232" i="3" s="1"/>
  <c r="G352233" i="3"/>
  <c r="H352233" i="3" s="1"/>
  <c r="G352234" i="3"/>
  <c r="H352234" i="3" s="1"/>
  <c r="G352235" i="3"/>
  <c r="H352235" i="3" s="1"/>
  <c r="G352236" i="3"/>
  <c r="H352236" i="3" s="1"/>
  <c r="G352237" i="3"/>
  <c r="H352237" i="3" s="1"/>
  <c r="G352238" i="3"/>
  <c r="H352238" i="3" s="1"/>
  <c r="G352239" i="3"/>
  <c r="H352239" i="3" s="1"/>
  <c r="G352240" i="3"/>
  <c r="H352240" i="3" s="1"/>
  <c r="G352241" i="3"/>
  <c r="H352241" i="3" s="1"/>
  <c r="G352242" i="3"/>
  <c r="H352242" i="3" s="1"/>
  <c r="G352243" i="3"/>
  <c r="H352243" i="3" s="1"/>
  <c r="G352244" i="3"/>
  <c r="H352244" i="3" s="1"/>
  <c r="G352245" i="3"/>
  <c r="H352245" i="3" s="1"/>
  <c r="G352246" i="3"/>
  <c r="H352246" i="3" s="1"/>
  <c r="G352247" i="3"/>
  <c r="H352247" i="3" s="1"/>
  <c r="G352248" i="3"/>
  <c r="H352248" i="3" s="1"/>
  <c r="G352249" i="3"/>
  <c r="H352249" i="3" s="1"/>
  <c r="G352250" i="3"/>
  <c r="H352250" i="3" s="1"/>
  <c r="G352251" i="3"/>
  <c r="H352251" i="3" s="1"/>
  <c r="G352252" i="3"/>
  <c r="H352252" i="3" s="1"/>
  <c r="G352253" i="3"/>
  <c r="H352253" i="3" s="1"/>
  <c r="G352254" i="3"/>
  <c r="H352254" i="3" s="1"/>
  <c r="G352255" i="3"/>
  <c r="H352255" i="3" s="1"/>
  <c r="G352256" i="3"/>
  <c r="H352256" i="3" s="1"/>
  <c r="G352257" i="3"/>
  <c r="H352257" i="3" s="1"/>
  <c r="G352258" i="3"/>
  <c r="H352258" i="3" s="1"/>
  <c r="G352259" i="3"/>
  <c r="H352259" i="3" s="1"/>
  <c r="G352260" i="3"/>
  <c r="H352260" i="3" s="1"/>
  <c r="G352261" i="3"/>
  <c r="H352261" i="3" s="1"/>
  <c r="G352262" i="3"/>
  <c r="H352262" i="3" s="1"/>
  <c r="G352263" i="3"/>
  <c r="H352263" i="3" s="1"/>
  <c r="G352264" i="3"/>
  <c r="H352264" i="3" s="1"/>
  <c r="G352265" i="3"/>
  <c r="H352265" i="3" s="1"/>
  <c r="G352266" i="3"/>
  <c r="H352266" i="3" s="1"/>
  <c r="G352267" i="3"/>
  <c r="H352267" i="3" s="1"/>
  <c r="G352268" i="3"/>
  <c r="H352268" i="3" s="1"/>
  <c r="G352269" i="3"/>
  <c r="H352269" i="3" s="1"/>
  <c r="G352270" i="3"/>
  <c r="H352270" i="3" s="1"/>
  <c r="G352271" i="3"/>
  <c r="H352271" i="3" s="1"/>
  <c r="G352272" i="3"/>
  <c r="H352272" i="3" s="1"/>
  <c r="G352273" i="3"/>
  <c r="H352273" i="3" s="1"/>
  <c r="G352274" i="3"/>
  <c r="H352274" i="3" s="1"/>
  <c r="G352275" i="3"/>
  <c r="H352275" i="3" s="1"/>
  <c r="G352276" i="3"/>
  <c r="H352276" i="3" s="1"/>
  <c r="G352277" i="3"/>
  <c r="H352277" i="3" s="1"/>
  <c r="G352278" i="3"/>
  <c r="H352278" i="3" s="1"/>
  <c r="G352279" i="3"/>
  <c r="H352279" i="3" s="1"/>
  <c r="G352280" i="3"/>
  <c r="H352280" i="3" s="1"/>
  <c r="G352281" i="3"/>
  <c r="H352281" i="3" s="1"/>
  <c r="G352282" i="3"/>
  <c r="H352282" i="3" s="1"/>
  <c r="G352283" i="3"/>
  <c r="H352283" i="3" s="1"/>
  <c r="G352284" i="3"/>
  <c r="H352284" i="3" s="1"/>
  <c r="G352285" i="3"/>
  <c r="H352285" i="3" s="1"/>
  <c r="G352286" i="3"/>
  <c r="H352286" i="3" s="1"/>
  <c r="G352287" i="3"/>
  <c r="H352287" i="3" s="1"/>
  <c r="G352288" i="3"/>
  <c r="H352288" i="3" s="1"/>
  <c r="G352289" i="3"/>
  <c r="H352289" i="3" s="1"/>
  <c r="G352290" i="3"/>
  <c r="H352290" i="3" s="1"/>
  <c r="G352291" i="3"/>
  <c r="H352291" i="3" s="1"/>
  <c r="G352292" i="3"/>
  <c r="H352292" i="3" s="1"/>
  <c r="G352293" i="3"/>
  <c r="H352293" i="3" s="1"/>
  <c r="G352294" i="3"/>
  <c r="H352294" i="3" s="1"/>
  <c r="G352295" i="3"/>
  <c r="H352295" i="3" s="1"/>
  <c r="G352296" i="3"/>
  <c r="H352296" i="3" s="1"/>
  <c r="G352297" i="3"/>
  <c r="H352297" i="3" s="1"/>
  <c r="G352298" i="3"/>
  <c r="H352298" i="3" s="1"/>
  <c r="G352299" i="3"/>
  <c r="H352299" i="3" s="1"/>
  <c r="G352300" i="3"/>
  <c r="H352300" i="3" s="1"/>
  <c r="G352301" i="3"/>
  <c r="H352301" i="3" s="1"/>
  <c r="G352302" i="3"/>
  <c r="H352302" i="3" s="1"/>
  <c r="G352303" i="3"/>
  <c r="H352303" i="3" s="1"/>
  <c r="G352304" i="3"/>
  <c r="H352304" i="3" s="1"/>
  <c r="G352305" i="3"/>
  <c r="H352305" i="3" s="1"/>
  <c r="G352306" i="3"/>
  <c r="H352306" i="3" s="1"/>
  <c r="G352307" i="3"/>
  <c r="H352307" i="3" s="1"/>
  <c r="G352308" i="3"/>
  <c r="H352308" i="3" s="1"/>
  <c r="G352309" i="3"/>
  <c r="H352309" i="3" s="1"/>
  <c r="G352310" i="3"/>
  <c r="H352310" i="3" s="1"/>
  <c r="G352311" i="3"/>
  <c r="H352311" i="3" s="1"/>
  <c r="G352312" i="3"/>
  <c r="H352312" i="3" s="1"/>
  <c r="G352313" i="3"/>
  <c r="H352313" i="3" s="1"/>
  <c r="G352314" i="3"/>
  <c r="H352314" i="3" s="1"/>
  <c r="G352315" i="3"/>
  <c r="H352315" i="3" s="1"/>
  <c r="G352316" i="3"/>
  <c r="H352316" i="3" s="1"/>
  <c r="G352317" i="3"/>
  <c r="H352317" i="3" s="1"/>
  <c r="G352318" i="3"/>
  <c r="H352318" i="3" s="1"/>
  <c r="G352319" i="3"/>
  <c r="H352319" i="3" s="1"/>
  <c r="G352320" i="3"/>
  <c r="H352320" i="3" s="1"/>
  <c r="G352321" i="3"/>
  <c r="H352321" i="3" s="1"/>
  <c r="G352322" i="3"/>
  <c r="H352322" i="3" s="1"/>
  <c r="G352323" i="3"/>
  <c r="H352323" i="3" s="1"/>
  <c r="G352324" i="3"/>
  <c r="H352324" i="3" s="1"/>
  <c r="G352325" i="3"/>
  <c r="H352325" i="3" s="1"/>
  <c r="G352326" i="3"/>
  <c r="H352326" i="3" s="1"/>
  <c r="G352327" i="3"/>
  <c r="H352327" i="3" s="1"/>
  <c r="G352328" i="3"/>
  <c r="H352328" i="3" s="1"/>
  <c r="G352329" i="3"/>
  <c r="H352329" i="3" s="1"/>
  <c r="G352330" i="3"/>
  <c r="H352330" i="3" s="1"/>
  <c r="G352331" i="3"/>
  <c r="H352331" i="3" s="1"/>
  <c r="G352332" i="3"/>
  <c r="H352332" i="3" s="1"/>
  <c r="G352333" i="3"/>
  <c r="H352333" i="3" s="1"/>
  <c r="G352334" i="3"/>
  <c r="H352334" i="3" s="1"/>
  <c r="G352335" i="3"/>
  <c r="H352335" i="3" s="1"/>
  <c r="G352336" i="3"/>
  <c r="H352336" i="3" s="1"/>
  <c r="G352337" i="3"/>
  <c r="H352337" i="3" s="1"/>
  <c r="G352338" i="3"/>
  <c r="H352338" i="3" s="1"/>
  <c r="G352339" i="3"/>
  <c r="H352339" i="3" s="1"/>
  <c r="G352340" i="3"/>
  <c r="H352340" i="3" s="1"/>
  <c r="G352341" i="3"/>
  <c r="H352341" i="3" s="1"/>
  <c r="G352342" i="3"/>
  <c r="H352342" i="3" s="1"/>
  <c r="G352343" i="3"/>
  <c r="H352343" i="3" s="1"/>
  <c r="G352344" i="3"/>
  <c r="H352344" i="3" s="1"/>
  <c r="G352345" i="3"/>
  <c r="H352345" i="3" s="1"/>
  <c r="G352346" i="3"/>
  <c r="H352346" i="3" s="1"/>
  <c r="G352347" i="3"/>
  <c r="H352347" i="3" s="1"/>
  <c r="G352348" i="3"/>
  <c r="H352348" i="3" s="1"/>
  <c r="G352349" i="3"/>
  <c r="H352349" i="3" s="1"/>
  <c r="G352350" i="3"/>
  <c r="H352350" i="3" s="1"/>
  <c r="G352351" i="3"/>
  <c r="H352351" i="3" s="1"/>
  <c r="G352352" i="3"/>
  <c r="H352352" i="3" s="1"/>
  <c r="G352353" i="3"/>
  <c r="H352353" i="3" s="1"/>
  <c r="G352354" i="3"/>
  <c r="H352354" i="3" s="1"/>
  <c r="G352355" i="3"/>
  <c r="H352355" i="3" s="1"/>
  <c r="G352356" i="3"/>
  <c r="H352356" i="3" s="1"/>
  <c r="G352357" i="3"/>
  <c r="H352357" i="3" s="1"/>
  <c r="G352358" i="3"/>
  <c r="H352358" i="3" s="1"/>
  <c r="G352359" i="3"/>
  <c r="H352359" i="3" s="1"/>
  <c r="G352360" i="3"/>
  <c r="H352360" i="3" s="1"/>
  <c r="G352361" i="3"/>
  <c r="H352361" i="3" s="1"/>
  <c r="G352362" i="3"/>
  <c r="H352362" i="3" s="1"/>
  <c r="G352363" i="3"/>
  <c r="H352363" i="3" s="1"/>
  <c r="G352364" i="3"/>
  <c r="H352364" i="3" s="1"/>
  <c r="G352365" i="3"/>
  <c r="H352365" i="3" s="1"/>
  <c r="G352366" i="3"/>
  <c r="H352366" i="3" s="1"/>
  <c r="G352367" i="3"/>
  <c r="H352367" i="3" s="1"/>
  <c r="G352368" i="3"/>
  <c r="H352368" i="3" s="1"/>
  <c r="G352369" i="3"/>
  <c r="H352369" i="3" s="1"/>
  <c r="G352370" i="3"/>
  <c r="H352370" i="3" s="1"/>
  <c r="G352371" i="3"/>
  <c r="H352371" i="3" s="1"/>
  <c r="G352372" i="3"/>
  <c r="H352372" i="3" s="1"/>
  <c r="G352373" i="3"/>
  <c r="H352373" i="3" s="1"/>
  <c r="G352374" i="3"/>
  <c r="H352374" i="3" s="1"/>
  <c r="G352375" i="3"/>
  <c r="H352375" i="3" s="1"/>
  <c r="G352376" i="3"/>
  <c r="H352376" i="3" s="1"/>
  <c r="G352377" i="3"/>
  <c r="H352377" i="3" s="1"/>
  <c r="G352378" i="3"/>
  <c r="H352378" i="3" s="1"/>
  <c r="G352379" i="3"/>
  <c r="H352379" i="3" s="1"/>
  <c r="G352380" i="3"/>
  <c r="H352380" i="3" s="1"/>
  <c r="G352381" i="3"/>
  <c r="H352381" i="3" s="1"/>
  <c r="G352382" i="3"/>
  <c r="H352382" i="3" s="1"/>
  <c r="G352383" i="3"/>
  <c r="H352383" i="3" s="1"/>
  <c r="G352384" i="3"/>
  <c r="H352384" i="3" s="1"/>
  <c r="G352385" i="3"/>
  <c r="H352385" i="3" s="1"/>
  <c r="G352386" i="3"/>
  <c r="H352386" i="3" s="1"/>
  <c r="G352387" i="3"/>
  <c r="H352387" i="3" s="1"/>
  <c r="G352388" i="3"/>
  <c r="H352388" i="3" s="1"/>
  <c r="G352389" i="3"/>
  <c r="H352389" i="3" s="1"/>
  <c r="G352390" i="3"/>
  <c r="H352390" i="3" s="1"/>
  <c r="G352391" i="3"/>
  <c r="H352391" i="3" s="1"/>
  <c r="G352392" i="3"/>
  <c r="H352392" i="3" s="1"/>
  <c r="G352393" i="3"/>
  <c r="H352393" i="3" s="1"/>
  <c r="G352394" i="3"/>
  <c r="H352394" i="3" s="1"/>
  <c r="G352395" i="3"/>
  <c r="H352395" i="3" s="1"/>
  <c r="G352396" i="3"/>
  <c r="H352396" i="3" s="1"/>
  <c r="G352397" i="3"/>
  <c r="H352397" i="3" s="1"/>
  <c r="G352398" i="3"/>
  <c r="H352398" i="3" s="1"/>
  <c r="G352399" i="3"/>
  <c r="H352399" i="3" s="1"/>
  <c r="G352400" i="3"/>
  <c r="H352400" i="3" s="1"/>
  <c r="G352401" i="3"/>
  <c r="H352401" i="3" s="1"/>
  <c r="G352402" i="3"/>
  <c r="H352402" i="3" s="1"/>
  <c r="G352403" i="3"/>
  <c r="H352403" i="3" s="1"/>
  <c r="G352404" i="3"/>
  <c r="H352404" i="3" s="1"/>
  <c r="G352405" i="3"/>
  <c r="H352405" i="3" s="1"/>
  <c r="G352406" i="3"/>
  <c r="H352406" i="3" s="1"/>
  <c r="G352407" i="3"/>
  <c r="H352407" i="3" s="1"/>
  <c r="G352408" i="3"/>
  <c r="H352408" i="3" s="1"/>
  <c r="G352409" i="3"/>
  <c r="H352409" i="3" s="1"/>
  <c r="G352410" i="3"/>
  <c r="H352410" i="3" s="1"/>
  <c r="G352411" i="3"/>
  <c r="H352411" i="3" s="1"/>
  <c r="G352412" i="3"/>
  <c r="H352412" i="3" s="1"/>
  <c r="G352413" i="3"/>
  <c r="H352413" i="3" s="1"/>
  <c r="G352414" i="3"/>
  <c r="H352414" i="3" s="1"/>
  <c r="G352415" i="3"/>
  <c r="H352415" i="3" s="1"/>
  <c r="G352416" i="3"/>
  <c r="H352416" i="3" s="1"/>
  <c r="G352417" i="3"/>
  <c r="H352417" i="3" s="1"/>
  <c r="G352418" i="3"/>
  <c r="H352418" i="3" s="1"/>
  <c r="G352419" i="3"/>
  <c r="H352419" i="3" s="1"/>
  <c r="G352420" i="3"/>
  <c r="H352420" i="3" s="1"/>
  <c r="G352421" i="3"/>
  <c r="H352421" i="3" s="1"/>
  <c r="G352422" i="3"/>
  <c r="H352422" i="3" s="1"/>
  <c r="G352423" i="3"/>
  <c r="H352423" i="3" s="1"/>
  <c r="G352424" i="3"/>
  <c r="H352424" i="3" s="1"/>
  <c r="G352425" i="3"/>
  <c r="H352425" i="3" s="1"/>
  <c r="G352426" i="3"/>
  <c r="H352426" i="3" s="1"/>
  <c r="G352427" i="3"/>
  <c r="H352427" i="3" s="1"/>
  <c r="G352428" i="3"/>
  <c r="H352428" i="3" s="1"/>
  <c r="G352429" i="3"/>
  <c r="H352429" i="3" s="1"/>
  <c r="G352430" i="3"/>
  <c r="H352430" i="3" s="1"/>
  <c r="G352431" i="3"/>
  <c r="H352431" i="3" s="1"/>
  <c r="G352432" i="3"/>
  <c r="H352432" i="3" s="1"/>
  <c r="G352433" i="3"/>
  <c r="H352433" i="3" s="1"/>
  <c r="G352434" i="3"/>
  <c r="H352434" i="3" s="1"/>
  <c r="G352435" i="3"/>
  <c r="H352435" i="3" s="1"/>
  <c r="G352436" i="3"/>
  <c r="H352436" i="3" s="1"/>
  <c r="G352437" i="3"/>
  <c r="H352437" i="3" s="1"/>
  <c r="G352438" i="3"/>
  <c r="H352438" i="3" s="1"/>
  <c r="G352439" i="3"/>
  <c r="H352439" i="3" s="1"/>
  <c r="G352440" i="3"/>
  <c r="H352440" i="3" s="1"/>
  <c r="G352441" i="3"/>
  <c r="H352441" i="3" s="1"/>
  <c r="G352442" i="3"/>
  <c r="H352442" i="3" s="1"/>
  <c r="G352443" i="3"/>
  <c r="H352443" i="3" s="1"/>
  <c r="G352444" i="3"/>
  <c r="H352444" i="3" s="1"/>
  <c r="G352445" i="3"/>
  <c r="H352445" i="3" s="1"/>
  <c r="G352446" i="3"/>
  <c r="H352446" i="3" s="1"/>
  <c r="G352447" i="3"/>
  <c r="H352447" i="3" s="1"/>
  <c r="G352448" i="3"/>
  <c r="H352448" i="3" s="1"/>
  <c r="G352449" i="3"/>
  <c r="H352449" i="3" s="1"/>
  <c r="G352450" i="3"/>
  <c r="H352450" i="3" s="1"/>
  <c r="G352451" i="3"/>
  <c r="H352451" i="3" s="1"/>
  <c r="G352452" i="3"/>
  <c r="H352452" i="3" s="1"/>
  <c r="G352453" i="3"/>
  <c r="H352453" i="3" s="1"/>
  <c r="G352454" i="3"/>
  <c r="H352454" i="3" s="1"/>
  <c r="G352455" i="3"/>
  <c r="H352455" i="3" s="1"/>
  <c r="G352456" i="3"/>
  <c r="H352456" i="3" s="1"/>
  <c r="G352457" i="3"/>
  <c r="H352457" i="3" s="1"/>
  <c r="G352458" i="3"/>
  <c r="H352458" i="3" s="1"/>
  <c r="G352459" i="3"/>
  <c r="H352459" i="3" s="1"/>
  <c r="G352460" i="3"/>
  <c r="H352460" i="3" s="1"/>
  <c r="G352461" i="3"/>
  <c r="H352461" i="3" s="1"/>
  <c r="G352462" i="3"/>
  <c r="H352462" i="3" s="1"/>
  <c r="G352463" i="3"/>
  <c r="H352463" i="3" s="1"/>
  <c r="G352464" i="3"/>
  <c r="H352464" i="3" s="1"/>
  <c r="G352465" i="3"/>
  <c r="H352465" i="3" s="1"/>
  <c r="G352466" i="3"/>
  <c r="H352466" i="3" s="1"/>
  <c r="G352467" i="3"/>
  <c r="H352467" i="3" s="1"/>
  <c r="G352468" i="3"/>
  <c r="H352468" i="3" s="1"/>
  <c r="G352469" i="3"/>
  <c r="H352469" i="3" s="1"/>
  <c r="G352470" i="3"/>
  <c r="H352470" i="3" s="1"/>
  <c r="G352471" i="3"/>
  <c r="H352471" i="3" s="1"/>
  <c r="G352472" i="3"/>
  <c r="H352472" i="3" s="1"/>
  <c r="G352473" i="3"/>
  <c r="H352473" i="3" s="1"/>
  <c r="G352474" i="3"/>
  <c r="H352474" i="3" s="1"/>
  <c r="G352475" i="3"/>
  <c r="H352475" i="3" s="1"/>
  <c r="G352476" i="3"/>
  <c r="H352476" i="3" s="1"/>
  <c r="G352477" i="3"/>
  <c r="H352477" i="3" s="1"/>
  <c r="G352478" i="3"/>
  <c r="H352478" i="3" s="1"/>
  <c r="G352479" i="3"/>
  <c r="H352479" i="3" s="1"/>
  <c r="G352480" i="3"/>
  <c r="H352480" i="3" s="1"/>
  <c r="G352481" i="3"/>
  <c r="H352481" i="3" s="1"/>
  <c r="G352482" i="3"/>
  <c r="H352482" i="3" s="1"/>
  <c r="G352483" i="3"/>
  <c r="H352483" i="3" s="1"/>
  <c r="G352484" i="3"/>
  <c r="H352484" i="3" s="1"/>
  <c r="G352485" i="3"/>
  <c r="H352485" i="3" s="1"/>
  <c r="G352486" i="3"/>
  <c r="H352486" i="3" s="1"/>
  <c r="G352487" i="3"/>
  <c r="H352487" i="3" s="1"/>
  <c r="G352488" i="3"/>
  <c r="H352488" i="3" s="1"/>
  <c r="G352489" i="3"/>
  <c r="H352489" i="3" s="1"/>
  <c r="G352490" i="3"/>
  <c r="H352490" i="3" s="1"/>
  <c r="G352491" i="3"/>
  <c r="H352491" i="3" s="1"/>
  <c r="G352492" i="3"/>
  <c r="H352492" i="3" s="1"/>
  <c r="G352493" i="3"/>
  <c r="H352493" i="3" s="1"/>
  <c r="G352494" i="3"/>
  <c r="H352494" i="3" s="1"/>
  <c r="G352495" i="3"/>
  <c r="H352495" i="3" s="1"/>
  <c r="G352496" i="3"/>
  <c r="H352496" i="3" s="1"/>
  <c r="G352497" i="3"/>
  <c r="H352497" i="3" s="1"/>
  <c r="G352498" i="3"/>
  <c r="H352498" i="3" s="1"/>
  <c r="G352499" i="3"/>
  <c r="H352499" i="3" s="1"/>
  <c r="G352500" i="3"/>
  <c r="H352500" i="3" s="1"/>
  <c r="G352501" i="3"/>
  <c r="H352501" i="3" s="1"/>
  <c r="G352502" i="3"/>
  <c r="H352502" i="3" s="1"/>
  <c r="G352503" i="3"/>
  <c r="H352503" i="3" s="1"/>
  <c r="G352504" i="3"/>
  <c r="H352504" i="3" s="1"/>
  <c r="G352505" i="3"/>
  <c r="H352505" i="3" s="1"/>
  <c r="G352506" i="3"/>
  <c r="H352506" i="3" s="1"/>
  <c r="G352507" i="3"/>
  <c r="H352507" i="3" s="1"/>
  <c r="G352508" i="3"/>
  <c r="H352508" i="3" s="1"/>
  <c r="G352509" i="3"/>
  <c r="H352509" i="3" s="1"/>
  <c r="G352510" i="3"/>
  <c r="H352510" i="3" s="1"/>
  <c r="G352511" i="3"/>
  <c r="H352511" i="3" s="1"/>
  <c r="G352512" i="3"/>
  <c r="H352512" i="3" s="1"/>
  <c r="G352513" i="3"/>
  <c r="H352513" i="3" s="1"/>
  <c r="G352514" i="3"/>
  <c r="H352514" i="3" s="1"/>
  <c r="G352515" i="3"/>
  <c r="H352515" i="3" s="1"/>
  <c r="G352516" i="3"/>
  <c r="H352516" i="3" s="1"/>
  <c r="G352517" i="3"/>
  <c r="H352517" i="3" s="1"/>
  <c r="G352518" i="3"/>
  <c r="H352518" i="3" s="1"/>
  <c r="G352519" i="3"/>
  <c r="H352519" i="3" s="1"/>
  <c r="G352520" i="3"/>
  <c r="H352520" i="3" s="1"/>
  <c r="G352521" i="3"/>
  <c r="H352521" i="3" s="1"/>
  <c r="G352522" i="3"/>
  <c r="H352522" i="3" s="1"/>
  <c r="G352523" i="3"/>
  <c r="H352523" i="3" s="1"/>
  <c r="G352524" i="3"/>
  <c r="H352524" i="3" s="1"/>
  <c r="G352525" i="3"/>
  <c r="H352525" i="3" s="1"/>
  <c r="G352526" i="3"/>
  <c r="H352526" i="3" s="1"/>
  <c r="G352527" i="3"/>
  <c r="H352527" i="3" s="1"/>
  <c r="G352528" i="3"/>
  <c r="H352528" i="3" s="1"/>
  <c r="G352529" i="3"/>
  <c r="H352529" i="3" s="1"/>
  <c r="G352530" i="3"/>
  <c r="H352530" i="3" s="1"/>
  <c r="G352531" i="3"/>
  <c r="H352531" i="3" s="1"/>
  <c r="G352532" i="3"/>
  <c r="H352532" i="3" s="1"/>
  <c r="G352533" i="3"/>
  <c r="H352533" i="3" s="1"/>
  <c r="G352534" i="3"/>
  <c r="H352534" i="3" s="1"/>
  <c r="G352535" i="3"/>
  <c r="H352535" i="3" s="1"/>
  <c r="G352536" i="3"/>
  <c r="H352536" i="3" s="1"/>
  <c r="G352537" i="3"/>
  <c r="H352537" i="3" s="1"/>
  <c r="G352538" i="3"/>
  <c r="H352538" i="3" s="1"/>
  <c r="G352539" i="3"/>
  <c r="H352539" i="3" s="1"/>
  <c r="G352540" i="3"/>
  <c r="H352540" i="3" s="1"/>
  <c r="G352541" i="3"/>
  <c r="H352541" i="3" s="1"/>
  <c r="G352542" i="3"/>
  <c r="H352542" i="3" s="1"/>
  <c r="G352543" i="3"/>
  <c r="H352543" i="3" s="1"/>
  <c r="G352544" i="3"/>
  <c r="H352544" i="3" s="1"/>
  <c r="G352545" i="3"/>
  <c r="H352545" i="3" s="1"/>
  <c r="G352546" i="3"/>
  <c r="H352546" i="3" s="1"/>
  <c r="G352547" i="3"/>
  <c r="H352547" i="3" s="1"/>
  <c r="G352548" i="3"/>
  <c r="H352548" i="3" s="1"/>
  <c r="G352549" i="3"/>
  <c r="H352549" i="3" s="1"/>
  <c r="G352550" i="3"/>
  <c r="H352550" i="3" s="1"/>
  <c r="G352551" i="3"/>
  <c r="H352551" i="3" s="1"/>
  <c r="G352552" i="3"/>
  <c r="H352552" i="3" s="1"/>
  <c r="G352553" i="3"/>
  <c r="H352553" i="3" s="1"/>
  <c r="G352554" i="3"/>
  <c r="H352554" i="3" s="1"/>
  <c r="G352555" i="3"/>
  <c r="H352555" i="3" s="1"/>
  <c r="G352556" i="3"/>
  <c r="H352556" i="3" s="1"/>
  <c r="G352557" i="3"/>
  <c r="H352557" i="3" s="1"/>
  <c r="G352558" i="3"/>
  <c r="H352558" i="3" s="1"/>
  <c r="G352559" i="3"/>
  <c r="H352559" i="3" s="1"/>
  <c r="G352560" i="3"/>
  <c r="H352560" i="3" s="1"/>
  <c r="G352561" i="3"/>
  <c r="H352561" i="3" s="1"/>
  <c r="G352562" i="3"/>
  <c r="H352562" i="3" s="1"/>
  <c r="G352563" i="3"/>
  <c r="H352563" i="3" s="1"/>
  <c r="G352564" i="3"/>
  <c r="H352564" i="3" s="1"/>
  <c r="G352565" i="3"/>
  <c r="H352565" i="3" s="1"/>
  <c r="G352566" i="3"/>
  <c r="H352566" i="3" s="1"/>
  <c r="G352567" i="3"/>
  <c r="H352567" i="3" s="1"/>
  <c r="G352568" i="3"/>
  <c r="H352568" i="3" s="1"/>
  <c r="G352569" i="3"/>
  <c r="H352569" i="3" s="1"/>
  <c r="G352570" i="3"/>
  <c r="H352570" i="3" s="1"/>
  <c r="G352571" i="3"/>
  <c r="H352571" i="3" s="1"/>
  <c r="G352572" i="3"/>
  <c r="H352572" i="3" s="1"/>
  <c r="G352573" i="3"/>
  <c r="H352573" i="3" s="1"/>
  <c r="G352574" i="3"/>
  <c r="H352574" i="3" s="1"/>
  <c r="G352575" i="3"/>
  <c r="H352575" i="3" s="1"/>
  <c r="G352576" i="3"/>
  <c r="H352576" i="3" s="1"/>
  <c r="G352577" i="3"/>
  <c r="H352577" i="3" s="1"/>
  <c r="G352578" i="3"/>
  <c r="H352578" i="3" s="1"/>
  <c r="G352579" i="3"/>
  <c r="H352579" i="3" s="1"/>
  <c r="G352580" i="3"/>
  <c r="H352580" i="3" s="1"/>
  <c r="G352581" i="3"/>
  <c r="H352581" i="3" s="1"/>
  <c r="G352582" i="3"/>
  <c r="H352582" i="3" s="1"/>
  <c r="G352583" i="3"/>
  <c r="H352583" i="3" s="1"/>
  <c r="G352584" i="3"/>
  <c r="H352584" i="3" s="1"/>
  <c r="G352585" i="3"/>
  <c r="H352585" i="3" s="1"/>
  <c r="G352586" i="3"/>
  <c r="H352586" i="3" s="1"/>
  <c r="G352587" i="3"/>
  <c r="H352587" i="3" s="1"/>
  <c r="G352588" i="3"/>
  <c r="H352588" i="3" s="1"/>
  <c r="G352589" i="3"/>
  <c r="H352589" i="3" s="1"/>
  <c r="G352590" i="3"/>
  <c r="H352590" i="3" s="1"/>
  <c r="G352591" i="3"/>
  <c r="H352591" i="3" s="1"/>
  <c r="G352592" i="3"/>
  <c r="H352592" i="3" s="1"/>
  <c r="G352593" i="3"/>
  <c r="H352593" i="3" s="1"/>
  <c r="G352594" i="3"/>
  <c r="H352594" i="3" s="1"/>
  <c r="G352595" i="3"/>
  <c r="H352595" i="3" s="1"/>
  <c r="G352596" i="3"/>
  <c r="H352596" i="3" s="1"/>
  <c r="G352597" i="3"/>
  <c r="H352597" i="3" s="1"/>
  <c r="G352598" i="3"/>
  <c r="H352598" i="3" s="1"/>
  <c r="G352599" i="3"/>
  <c r="H352599" i="3" s="1"/>
  <c r="G352600" i="3"/>
  <c r="H352600" i="3" s="1"/>
  <c r="G352601" i="3"/>
  <c r="H352601" i="3" s="1"/>
  <c r="G352602" i="3"/>
  <c r="H352602" i="3" s="1"/>
  <c r="G352603" i="3"/>
  <c r="H352603" i="3" s="1"/>
  <c r="G352604" i="3"/>
  <c r="H352604" i="3" s="1"/>
  <c r="G352605" i="3"/>
  <c r="H352605" i="3" s="1"/>
  <c r="G352606" i="3"/>
  <c r="H352606" i="3" s="1"/>
  <c r="G352607" i="3"/>
  <c r="H352607" i="3" s="1"/>
  <c r="G352608" i="3"/>
  <c r="H352608" i="3" s="1"/>
  <c r="G352609" i="3"/>
  <c r="H352609" i="3" s="1"/>
  <c r="G352610" i="3"/>
  <c r="H352610" i="3" s="1"/>
  <c r="G352611" i="3"/>
  <c r="H352611" i="3" s="1"/>
  <c r="G352612" i="3"/>
  <c r="H352612" i="3" s="1"/>
  <c r="G352613" i="3"/>
  <c r="H352613" i="3" s="1"/>
  <c r="G352614" i="3"/>
  <c r="H352614" i="3" s="1"/>
  <c r="G352615" i="3"/>
  <c r="H352615" i="3" s="1"/>
  <c r="G352616" i="3"/>
  <c r="H352616" i="3" s="1"/>
  <c r="G352617" i="3"/>
  <c r="H352617" i="3" s="1"/>
  <c r="G352618" i="3"/>
  <c r="H352618" i="3" s="1"/>
  <c r="G352619" i="3"/>
  <c r="H352619" i="3" s="1"/>
  <c r="G352620" i="3"/>
  <c r="H352620" i="3" s="1"/>
  <c r="G352621" i="3"/>
  <c r="H352621" i="3" s="1"/>
  <c r="G352622" i="3"/>
  <c r="H352622" i="3" s="1"/>
  <c r="G352623" i="3"/>
  <c r="H352623" i="3" s="1"/>
  <c r="G352624" i="3"/>
  <c r="H352624" i="3" s="1"/>
  <c r="G352625" i="3"/>
  <c r="H352625" i="3" s="1"/>
  <c r="G352626" i="3"/>
  <c r="H352626" i="3" s="1"/>
  <c r="G352627" i="3"/>
  <c r="H352627" i="3" s="1"/>
  <c r="G352628" i="3"/>
  <c r="H352628" i="3" s="1"/>
  <c r="G352629" i="3"/>
  <c r="H352629" i="3" s="1"/>
  <c r="G352630" i="3"/>
  <c r="H352630" i="3" s="1"/>
  <c r="G352631" i="3"/>
  <c r="H352631" i="3" s="1"/>
  <c r="G352632" i="3"/>
  <c r="H352632" i="3" s="1"/>
  <c r="G352633" i="3"/>
  <c r="H352633" i="3" s="1"/>
  <c r="G352634" i="3"/>
  <c r="H352634" i="3" s="1"/>
  <c r="G352635" i="3"/>
  <c r="H352635" i="3" s="1"/>
  <c r="G352636" i="3"/>
  <c r="H352636" i="3" s="1"/>
  <c r="G352637" i="3"/>
  <c r="H352637" i="3" s="1"/>
  <c r="G352638" i="3"/>
  <c r="H352638" i="3" s="1"/>
  <c r="G352639" i="3"/>
  <c r="H352639" i="3" s="1"/>
  <c r="G352640" i="3"/>
  <c r="H352640" i="3" s="1"/>
  <c r="G352641" i="3"/>
  <c r="H352641" i="3" s="1"/>
  <c r="G352642" i="3"/>
  <c r="H352642" i="3" s="1"/>
  <c r="G352643" i="3"/>
  <c r="H352643" i="3" s="1"/>
  <c r="G352644" i="3"/>
  <c r="H352644" i="3" s="1"/>
  <c r="G352645" i="3"/>
  <c r="H352645" i="3" s="1"/>
  <c r="G352646" i="3"/>
  <c r="H352646" i="3" s="1"/>
  <c r="G352647" i="3"/>
  <c r="H352647" i="3" s="1"/>
  <c r="G352648" i="3"/>
  <c r="H352648" i="3" s="1"/>
  <c r="G352649" i="3"/>
  <c r="H352649" i="3" s="1"/>
  <c r="G352650" i="3"/>
  <c r="H352650" i="3" s="1"/>
  <c r="G352651" i="3"/>
  <c r="H352651" i="3" s="1"/>
  <c r="G352652" i="3"/>
  <c r="H352652" i="3" s="1"/>
  <c r="G352653" i="3"/>
  <c r="H352653" i="3" s="1"/>
  <c r="G352654" i="3"/>
  <c r="H352654" i="3" s="1"/>
  <c r="G352655" i="3"/>
  <c r="H352655" i="3" s="1"/>
  <c r="G352656" i="3"/>
  <c r="H352656" i="3" s="1"/>
  <c r="G352657" i="3"/>
  <c r="H352657" i="3" s="1"/>
  <c r="G352658" i="3"/>
  <c r="H352658" i="3" s="1"/>
  <c r="G352659" i="3"/>
  <c r="H352659" i="3" s="1"/>
  <c r="G352660" i="3"/>
  <c r="H352660" i="3" s="1"/>
  <c r="G352661" i="3"/>
  <c r="H352661" i="3" s="1"/>
  <c r="G352662" i="3"/>
  <c r="H352662" i="3" s="1"/>
  <c r="G352663" i="3"/>
  <c r="H352663" i="3" s="1"/>
  <c r="G352664" i="3"/>
  <c r="H352664" i="3" s="1"/>
  <c r="G352665" i="3"/>
  <c r="H352665" i="3" s="1"/>
  <c r="G352666" i="3"/>
  <c r="H352666" i="3" s="1"/>
  <c r="G352667" i="3"/>
  <c r="H352667" i="3" s="1"/>
  <c r="G352668" i="3"/>
  <c r="H352668" i="3" s="1"/>
  <c r="G352669" i="3"/>
  <c r="H352669" i="3" s="1"/>
  <c r="G352670" i="3"/>
  <c r="H352670" i="3" s="1"/>
  <c r="G352671" i="3"/>
  <c r="H352671" i="3" s="1"/>
  <c r="G352672" i="3"/>
  <c r="H352672" i="3" s="1"/>
  <c r="G352673" i="3"/>
  <c r="H352673" i="3" s="1"/>
  <c r="G352674" i="3"/>
  <c r="H352674" i="3" s="1"/>
  <c r="G352675" i="3"/>
  <c r="H352675" i="3" s="1"/>
  <c r="G352676" i="3"/>
  <c r="H352676" i="3" s="1"/>
  <c r="G352677" i="3"/>
  <c r="H352677" i="3" s="1"/>
  <c r="G352678" i="3"/>
  <c r="H352678" i="3" s="1"/>
  <c r="G352679" i="3"/>
  <c r="H352679" i="3" s="1"/>
  <c r="G352680" i="3"/>
  <c r="H352680" i="3" s="1"/>
  <c r="G352681" i="3"/>
  <c r="H352681" i="3" s="1"/>
  <c r="G352682" i="3"/>
  <c r="H352682" i="3" s="1"/>
  <c r="G352683" i="3"/>
  <c r="H352683" i="3" s="1"/>
  <c r="G352684" i="3"/>
  <c r="H352684" i="3" s="1"/>
  <c r="G352685" i="3"/>
  <c r="H352685" i="3" s="1"/>
  <c r="G352686" i="3"/>
  <c r="H352686" i="3" s="1"/>
  <c r="G352687" i="3"/>
  <c r="H352687" i="3" s="1"/>
  <c r="G352688" i="3"/>
  <c r="H352688" i="3" s="1"/>
  <c r="G352689" i="3"/>
  <c r="H352689" i="3" s="1"/>
  <c r="G352690" i="3"/>
  <c r="H352690" i="3" s="1"/>
  <c r="G352691" i="3"/>
  <c r="H352691" i="3" s="1"/>
  <c r="G352692" i="3"/>
  <c r="H352692" i="3" s="1"/>
  <c r="G352693" i="3"/>
  <c r="H352693" i="3" s="1"/>
  <c r="G352694" i="3"/>
  <c r="H352694" i="3" s="1"/>
  <c r="G352695" i="3"/>
  <c r="H352695" i="3" s="1"/>
  <c r="G352696" i="3"/>
  <c r="H352696" i="3" s="1"/>
  <c r="G352697" i="3"/>
  <c r="H352697" i="3" s="1"/>
  <c r="G352698" i="3"/>
  <c r="H352698" i="3" s="1"/>
  <c r="G352699" i="3"/>
  <c r="H352699" i="3" s="1"/>
  <c r="G352700" i="3"/>
  <c r="H352700" i="3" s="1"/>
  <c r="G352701" i="3"/>
  <c r="H352701" i="3" s="1"/>
  <c r="G352702" i="3"/>
  <c r="H352702" i="3" s="1"/>
  <c r="G352703" i="3"/>
  <c r="H352703" i="3" s="1"/>
  <c r="G352704" i="3"/>
  <c r="H352704" i="3" s="1"/>
  <c r="G352705" i="3"/>
  <c r="H352705" i="3" s="1"/>
  <c r="G352706" i="3"/>
  <c r="H352706" i="3" s="1"/>
  <c r="G352707" i="3"/>
  <c r="H352707" i="3" s="1"/>
  <c r="G352708" i="3"/>
  <c r="H352708" i="3" s="1"/>
  <c r="G352709" i="3"/>
  <c r="H352709" i="3" s="1"/>
  <c r="G352710" i="3"/>
  <c r="H352710" i="3" s="1"/>
  <c r="G352711" i="3"/>
  <c r="H352711" i="3" s="1"/>
  <c r="G352712" i="3"/>
  <c r="H352712" i="3" s="1"/>
  <c r="G352713" i="3"/>
  <c r="H352713" i="3" s="1"/>
  <c r="G352714" i="3"/>
  <c r="H352714" i="3" s="1"/>
  <c r="G352715" i="3"/>
  <c r="H352715" i="3" s="1"/>
  <c r="G352716" i="3"/>
  <c r="H352716" i="3" s="1"/>
  <c r="G352717" i="3"/>
  <c r="H352717" i="3" s="1"/>
  <c r="G352718" i="3"/>
  <c r="H352718" i="3" s="1"/>
  <c r="G352719" i="3"/>
  <c r="H352719" i="3" s="1"/>
  <c r="G352720" i="3"/>
  <c r="H352720" i="3" s="1"/>
  <c r="G352721" i="3"/>
  <c r="H352721" i="3" s="1"/>
  <c r="G352722" i="3"/>
  <c r="H352722" i="3" s="1"/>
  <c r="G352723" i="3"/>
  <c r="H352723" i="3" s="1"/>
  <c r="G352724" i="3"/>
  <c r="H352724" i="3" s="1"/>
  <c r="G352725" i="3"/>
  <c r="H352725" i="3" s="1"/>
  <c r="G352726" i="3"/>
  <c r="H352726" i="3" s="1"/>
  <c r="G352727" i="3"/>
  <c r="H352727" i="3" s="1"/>
  <c r="G352728" i="3"/>
  <c r="H352728" i="3" s="1"/>
  <c r="G352729" i="3"/>
  <c r="H352729" i="3" s="1"/>
  <c r="G352730" i="3"/>
  <c r="H352730" i="3" s="1"/>
  <c r="G352731" i="3"/>
  <c r="H352731" i="3" s="1"/>
  <c r="G352732" i="3"/>
  <c r="H352732" i="3" s="1"/>
  <c r="G352733" i="3"/>
  <c r="H352733" i="3" s="1"/>
  <c r="G352734" i="3"/>
  <c r="H352734" i="3" s="1"/>
  <c r="G352735" i="3"/>
  <c r="H352735" i="3" s="1"/>
  <c r="G352736" i="3"/>
  <c r="H352736" i="3" s="1"/>
  <c r="G352737" i="3"/>
  <c r="H352737" i="3" s="1"/>
  <c r="G352738" i="3"/>
  <c r="H352738" i="3" s="1"/>
  <c r="G352739" i="3"/>
  <c r="H352739" i="3" s="1"/>
  <c r="G352740" i="3"/>
  <c r="H352740" i="3" s="1"/>
  <c r="G352741" i="3"/>
  <c r="H352741" i="3" s="1"/>
  <c r="G352742" i="3"/>
  <c r="H352742" i="3" s="1"/>
  <c r="G352743" i="3"/>
  <c r="H352743" i="3" s="1"/>
  <c r="G352744" i="3"/>
  <c r="H352744" i="3" s="1"/>
  <c r="G352745" i="3"/>
  <c r="H352745" i="3" s="1"/>
  <c r="G352746" i="3"/>
  <c r="H352746" i="3" s="1"/>
  <c r="G352747" i="3"/>
  <c r="H352747" i="3" s="1"/>
  <c r="G352748" i="3"/>
  <c r="H352748" i="3" s="1"/>
  <c r="G352749" i="3"/>
  <c r="H352749" i="3" s="1"/>
  <c r="G352750" i="3"/>
  <c r="H352750" i="3" s="1"/>
  <c r="G352751" i="3"/>
  <c r="H352751" i="3" s="1"/>
  <c r="G352752" i="3"/>
  <c r="H352752" i="3" s="1"/>
  <c r="G352753" i="3"/>
  <c r="H352753" i="3" s="1"/>
  <c r="G352754" i="3"/>
  <c r="H352754" i="3" s="1"/>
  <c r="G352755" i="3"/>
  <c r="H352755" i="3" s="1"/>
  <c r="G352756" i="3"/>
  <c r="H352756" i="3" s="1"/>
  <c r="G352757" i="3"/>
  <c r="H352757" i="3" s="1"/>
  <c r="G352758" i="3"/>
  <c r="H352758" i="3" s="1"/>
  <c r="G352759" i="3"/>
  <c r="H352759" i="3" s="1"/>
  <c r="G352760" i="3"/>
  <c r="H352760" i="3" s="1"/>
  <c r="G352761" i="3"/>
  <c r="H352761" i="3" s="1"/>
  <c r="G352762" i="3"/>
  <c r="H352762" i="3" s="1"/>
  <c r="G352763" i="3"/>
  <c r="H352763" i="3" s="1"/>
  <c r="G352764" i="3"/>
  <c r="H352764" i="3" s="1"/>
  <c r="G352765" i="3"/>
  <c r="H352765" i="3" s="1"/>
  <c r="G352766" i="3"/>
  <c r="H352766" i="3" s="1"/>
  <c r="G352767" i="3"/>
  <c r="H352767" i="3" s="1"/>
  <c r="G352768" i="3"/>
  <c r="H352768" i="3" s="1"/>
  <c r="G352769" i="3"/>
  <c r="H352769" i="3" s="1"/>
  <c r="G352770" i="3"/>
  <c r="H352770" i="3" s="1"/>
  <c r="G352771" i="3"/>
  <c r="H352771" i="3" s="1"/>
  <c r="G352772" i="3"/>
  <c r="H352772" i="3" s="1"/>
  <c r="G352773" i="3"/>
  <c r="H352773" i="3" s="1"/>
  <c r="G352774" i="3"/>
  <c r="H352774" i="3" s="1"/>
  <c r="G352775" i="3"/>
  <c r="H352775" i="3" s="1"/>
  <c r="G352776" i="3"/>
  <c r="H352776" i="3" s="1"/>
  <c r="G352777" i="3"/>
  <c r="H352777" i="3" s="1"/>
  <c r="G352778" i="3"/>
  <c r="H352778" i="3" s="1"/>
  <c r="G352779" i="3"/>
  <c r="H352779" i="3" s="1"/>
  <c r="G352780" i="3"/>
  <c r="H352780" i="3" s="1"/>
  <c r="G352781" i="3"/>
  <c r="H352781" i="3" s="1"/>
  <c r="G352782" i="3"/>
  <c r="H352782" i="3" s="1"/>
  <c r="G352783" i="3"/>
  <c r="H352783" i="3" s="1"/>
  <c r="G352784" i="3"/>
  <c r="H352784" i="3" s="1"/>
  <c r="G352785" i="3"/>
  <c r="H352785" i="3" s="1"/>
  <c r="G352786" i="3"/>
  <c r="H352786" i="3" s="1"/>
  <c r="G352787" i="3"/>
  <c r="H352787" i="3" s="1"/>
  <c r="G352788" i="3"/>
  <c r="H352788" i="3" s="1"/>
  <c r="G352789" i="3"/>
  <c r="H352789" i="3" s="1"/>
  <c r="G352790" i="3"/>
  <c r="H352790" i="3" s="1"/>
  <c r="G352791" i="3"/>
  <c r="H352791" i="3" s="1"/>
  <c r="G352792" i="3"/>
  <c r="H352792" i="3" s="1"/>
  <c r="G352793" i="3"/>
  <c r="H352793" i="3" s="1"/>
  <c r="G352794" i="3"/>
  <c r="H352794" i="3" s="1"/>
  <c r="G352795" i="3"/>
  <c r="H352795" i="3" s="1"/>
  <c r="G352796" i="3"/>
  <c r="H352796" i="3" s="1"/>
  <c r="G352797" i="3"/>
  <c r="H352797" i="3" s="1"/>
  <c r="G352798" i="3"/>
  <c r="H352798" i="3" s="1"/>
  <c r="G352799" i="3"/>
  <c r="H352799" i="3" s="1"/>
  <c r="G352800" i="3"/>
  <c r="H352800" i="3" s="1"/>
  <c r="G352801" i="3"/>
  <c r="H352801" i="3" s="1"/>
  <c r="G352802" i="3"/>
  <c r="H352802" i="3" s="1"/>
  <c r="G352803" i="3"/>
  <c r="H352803" i="3" s="1"/>
  <c r="G352804" i="3"/>
  <c r="H352804" i="3" s="1"/>
  <c r="G352805" i="3"/>
  <c r="H352805" i="3" s="1"/>
  <c r="G352806" i="3"/>
  <c r="H352806" i="3" s="1"/>
  <c r="G352807" i="3"/>
  <c r="H352807" i="3" s="1"/>
  <c r="G352808" i="3"/>
  <c r="H352808" i="3" s="1"/>
  <c r="G352809" i="3"/>
  <c r="H352809" i="3" s="1"/>
  <c r="G352810" i="3"/>
  <c r="H352810" i="3" s="1"/>
  <c r="G352811" i="3"/>
  <c r="H352811" i="3" s="1"/>
  <c r="G352812" i="3"/>
  <c r="H352812" i="3" s="1"/>
  <c r="G352813" i="3"/>
  <c r="H352813" i="3" s="1"/>
  <c r="G352814" i="3"/>
  <c r="H352814" i="3" s="1"/>
  <c r="G352815" i="3"/>
  <c r="H352815" i="3" s="1"/>
  <c r="G352816" i="3"/>
  <c r="H352816" i="3" s="1"/>
  <c r="G352817" i="3"/>
  <c r="H352817" i="3" s="1"/>
  <c r="G352818" i="3"/>
  <c r="H352818" i="3" s="1"/>
  <c r="G352819" i="3"/>
  <c r="H352819" i="3" s="1"/>
  <c r="G352820" i="3"/>
  <c r="H352820" i="3" s="1"/>
  <c r="G352821" i="3"/>
  <c r="H352821" i="3" s="1"/>
  <c r="G352822" i="3"/>
  <c r="H352822" i="3" s="1"/>
  <c r="G352823" i="3"/>
  <c r="H352823" i="3" s="1"/>
  <c r="G352824" i="3"/>
  <c r="H352824" i="3" s="1"/>
  <c r="G352825" i="3"/>
  <c r="H352825" i="3" s="1"/>
  <c r="G352826" i="3"/>
  <c r="H352826" i="3" s="1"/>
  <c r="G352827" i="3"/>
  <c r="H352827" i="3" s="1"/>
  <c r="G352828" i="3"/>
  <c r="H352828" i="3" s="1"/>
  <c r="G352829" i="3"/>
  <c r="H352829" i="3" s="1"/>
  <c r="G352830" i="3"/>
  <c r="H352830" i="3" s="1"/>
  <c r="G352831" i="3"/>
  <c r="H352831" i="3" s="1"/>
  <c r="G352832" i="3"/>
  <c r="H352832" i="3" s="1"/>
  <c r="G352833" i="3"/>
  <c r="H352833" i="3" s="1"/>
  <c r="G352834" i="3"/>
  <c r="H352834" i="3" s="1"/>
  <c r="G352835" i="3"/>
  <c r="H352835" i="3" s="1"/>
  <c r="G352836" i="3"/>
  <c r="H352836" i="3" s="1"/>
  <c r="G352837" i="3"/>
  <c r="H352837" i="3" s="1"/>
  <c r="G352838" i="3"/>
  <c r="H352838" i="3" s="1"/>
  <c r="G352839" i="3"/>
  <c r="H352839" i="3" s="1"/>
  <c r="G352840" i="3"/>
  <c r="H352840" i="3" s="1"/>
  <c r="G352841" i="3"/>
  <c r="H352841" i="3" s="1"/>
  <c r="G352842" i="3"/>
  <c r="H352842" i="3" s="1"/>
  <c r="G352843" i="3"/>
  <c r="H352843" i="3" s="1"/>
  <c r="G352844" i="3"/>
  <c r="H352844" i="3" s="1"/>
  <c r="G352845" i="3"/>
  <c r="H352845" i="3" s="1"/>
  <c r="G352846" i="3"/>
  <c r="H352846" i="3" s="1"/>
  <c r="G352847" i="3"/>
  <c r="H352847" i="3" s="1"/>
  <c r="G352848" i="3"/>
  <c r="H352848" i="3" s="1"/>
  <c r="G352849" i="3"/>
  <c r="H352849" i="3" s="1"/>
  <c r="G352850" i="3"/>
  <c r="H352850" i="3" s="1"/>
  <c r="G352851" i="3"/>
  <c r="H352851" i="3" s="1"/>
  <c r="G352852" i="3"/>
  <c r="H352852" i="3" s="1"/>
  <c r="G352853" i="3"/>
  <c r="H352853" i="3" s="1"/>
  <c r="G352854" i="3"/>
  <c r="H352854" i="3" s="1"/>
  <c r="G352855" i="3"/>
  <c r="H352855" i="3" s="1"/>
  <c r="G352856" i="3"/>
  <c r="H352856" i="3" s="1"/>
  <c r="G352857" i="3"/>
  <c r="H352857" i="3" s="1"/>
  <c r="G352858" i="3"/>
  <c r="H352858" i="3" s="1"/>
  <c r="G352859" i="3"/>
  <c r="H352859" i="3" s="1"/>
  <c r="G352860" i="3"/>
  <c r="H352860" i="3" s="1"/>
  <c r="G352861" i="3"/>
  <c r="H352861" i="3" s="1"/>
  <c r="G352862" i="3"/>
  <c r="H352862" i="3" s="1"/>
  <c r="G352863" i="3"/>
  <c r="H352863" i="3" s="1"/>
  <c r="G352864" i="3"/>
  <c r="H352864" i="3" s="1"/>
  <c r="G352865" i="3"/>
  <c r="H352865" i="3" s="1"/>
  <c r="G352866" i="3"/>
  <c r="H352866" i="3" s="1"/>
  <c r="G352867" i="3"/>
  <c r="H352867" i="3" s="1"/>
  <c r="G352868" i="3"/>
  <c r="H352868" i="3" s="1"/>
  <c r="G352869" i="3"/>
  <c r="H352869" i="3" s="1"/>
  <c r="G352870" i="3"/>
  <c r="H352870" i="3" s="1"/>
  <c r="G352871" i="3"/>
  <c r="H352871" i="3" s="1"/>
  <c r="G352872" i="3"/>
  <c r="H352872" i="3" s="1"/>
  <c r="G352873" i="3"/>
  <c r="H352873" i="3" s="1"/>
  <c r="G352874" i="3"/>
  <c r="H352874" i="3" s="1"/>
  <c r="G352875" i="3"/>
  <c r="H352875" i="3" s="1"/>
  <c r="G352876" i="3"/>
  <c r="H352876" i="3" s="1"/>
  <c r="G352877" i="3"/>
  <c r="H352877" i="3" s="1"/>
  <c r="G352878" i="3"/>
  <c r="H352878" i="3" s="1"/>
  <c r="G352879" i="3"/>
  <c r="H352879" i="3" s="1"/>
  <c r="G352880" i="3"/>
  <c r="H352880" i="3" s="1"/>
  <c r="G352881" i="3"/>
  <c r="H352881" i="3" s="1"/>
  <c r="G352882" i="3"/>
  <c r="H352882" i="3" s="1"/>
  <c r="G352883" i="3"/>
  <c r="H352883" i="3" s="1"/>
  <c r="G352884" i="3"/>
  <c r="H352884" i="3" s="1"/>
  <c r="G352885" i="3"/>
  <c r="H352885" i="3" s="1"/>
  <c r="G352886" i="3"/>
  <c r="H352886" i="3" s="1"/>
  <c r="G352887" i="3"/>
  <c r="H352887" i="3" s="1"/>
  <c r="G352888" i="3"/>
  <c r="H352888" i="3" s="1"/>
  <c r="G352889" i="3"/>
  <c r="H352889" i="3" s="1"/>
  <c r="G352890" i="3"/>
  <c r="H352890" i="3" s="1"/>
  <c r="G352891" i="3"/>
  <c r="H352891" i="3" s="1"/>
  <c r="G352892" i="3"/>
  <c r="H352892" i="3" s="1"/>
  <c r="G352893" i="3"/>
  <c r="H352893" i="3" s="1"/>
  <c r="G352894" i="3"/>
  <c r="H352894" i="3" s="1"/>
  <c r="G352895" i="3"/>
  <c r="H352895" i="3" s="1"/>
  <c r="G352896" i="3"/>
  <c r="H352896" i="3" s="1"/>
  <c r="G352897" i="3"/>
  <c r="H352897" i="3" s="1"/>
  <c r="G352898" i="3"/>
  <c r="H352898" i="3" s="1"/>
  <c r="G352899" i="3"/>
  <c r="H352899" i="3" s="1"/>
  <c r="G352900" i="3"/>
  <c r="H352900" i="3" s="1"/>
  <c r="G352901" i="3"/>
  <c r="H352901" i="3" s="1"/>
  <c r="G352902" i="3"/>
  <c r="H352902" i="3" s="1"/>
  <c r="G352903" i="3"/>
  <c r="H352903" i="3" s="1"/>
  <c r="G352904" i="3"/>
  <c r="H352904" i="3" s="1"/>
  <c r="G352905" i="3"/>
  <c r="H352905" i="3" s="1"/>
  <c r="G352906" i="3"/>
  <c r="H352906" i="3" s="1"/>
  <c r="G352907" i="3"/>
  <c r="H352907" i="3" s="1"/>
  <c r="G352908" i="3"/>
  <c r="H352908" i="3" s="1"/>
  <c r="G352909" i="3"/>
  <c r="H352909" i="3" s="1"/>
  <c r="G352910" i="3"/>
  <c r="H352910" i="3" s="1"/>
  <c r="G352911" i="3"/>
  <c r="H352911" i="3" s="1"/>
  <c r="G352912" i="3"/>
  <c r="H352912" i="3" s="1"/>
  <c r="G352913" i="3"/>
  <c r="H352913" i="3" s="1"/>
  <c r="G352914" i="3"/>
  <c r="H352914" i="3" s="1"/>
  <c r="G352915" i="3"/>
  <c r="H352915" i="3" s="1"/>
  <c r="G352916" i="3"/>
  <c r="H352916" i="3" s="1"/>
  <c r="G352917" i="3"/>
  <c r="H352917" i="3" s="1"/>
  <c r="G352918" i="3"/>
  <c r="H352918" i="3" s="1"/>
  <c r="G352919" i="3"/>
  <c r="H352919" i="3" s="1"/>
  <c r="G352920" i="3"/>
  <c r="H352920" i="3" s="1"/>
  <c r="G352921" i="3"/>
  <c r="H352921" i="3" s="1"/>
  <c r="G352922" i="3"/>
  <c r="H352922" i="3" s="1"/>
  <c r="G352923" i="3"/>
  <c r="H352923" i="3" s="1"/>
  <c r="G352924" i="3"/>
  <c r="H352924" i="3" s="1"/>
  <c r="G352925" i="3"/>
  <c r="H352925" i="3" s="1"/>
  <c r="G352926" i="3"/>
  <c r="H352926" i="3" s="1"/>
  <c r="G352927" i="3"/>
  <c r="H352927" i="3" s="1"/>
  <c r="G352928" i="3"/>
  <c r="H352928" i="3" s="1"/>
  <c r="G352929" i="3"/>
  <c r="H352929" i="3" s="1"/>
  <c r="G352930" i="3"/>
  <c r="H352930" i="3" s="1"/>
  <c r="G352931" i="3"/>
  <c r="H352931" i="3" s="1"/>
  <c r="G352932" i="3"/>
  <c r="H352932" i="3" s="1"/>
  <c r="G352933" i="3"/>
  <c r="H352933" i="3" s="1"/>
  <c r="G352934" i="3"/>
  <c r="H352934" i="3" s="1"/>
  <c r="G352935" i="3"/>
  <c r="H352935" i="3" s="1"/>
  <c r="G352936" i="3"/>
  <c r="H352936" i="3" s="1"/>
  <c r="G352937" i="3"/>
  <c r="H352937" i="3" s="1"/>
  <c r="G352938" i="3"/>
  <c r="H352938" i="3" s="1"/>
  <c r="G352939" i="3"/>
  <c r="H352939" i="3" s="1"/>
  <c r="G352940" i="3"/>
  <c r="H352940" i="3" s="1"/>
  <c r="G352941" i="3"/>
  <c r="H352941" i="3" s="1"/>
  <c r="G352942" i="3"/>
  <c r="H352942" i="3" s="1"/>
  <c r="G352943" i="3"/>
  <c r="H352943" i="3" s="1"/>
  <c r="G352944" i="3"/>
  <c r="H352944" i="3" s="1"/>
  <c r="G352945" i="3"/>
  <c r="H352945" i="3" s="1"/>
  <c r="G352946" i="3"/>
  <c r="H352946" i="3" s="1"/>
  <c r="G352947" i="3"/>
  <c r="H352947" i="3" s="1"/>
  <c r="G352948" i="3"/>
  <c r="H352948" i="3" s="1"/>
  <c r="G352949" i="3"/>
  <c r="H352949" i="3" s="1"/>
  <c r="G352950" i="3"/>
  <c r="H352950" i="3" s="1"/>
  <c r="G352951" i="3"/>
  <c r="H352951" i="3" s="1"/>
  <c r="G352952" i="3"/>
  <c r="H352952" i="3" s="1"/>
  <c r="G352953" i="3"/>
  <c r="H352953" i="3" s="1"/>
  <c r="G352954" i="3"/>
  <c r="H352954" i="3" s="1"/>
  <c r="G352955" i="3"/>
  <c r="H352955" i="3" s="1"/>
  <c r="G352956" i="3"/>
  <c r="H352956" i="3" s="1"/>
  <c r="G352957" i="3"/>
  <c r="H352957" i="3" s="1"/>
  <c r="G352958" i="3"/>
  <c r="H352958" i="3" s="1"/>
  <c r="G352959" i="3"/>
  <c r="H352959" i="3" s="1"/>
  <c r="G352960" i="3"/>
  <c r="H352960" i="3" s="1"/>
  <c r="G352961" i="3"/>
  <c r="H352961" i="3" s="1"/>
  <c r="G352962" i="3"/>
  <c r="H352962" i="3" s="1"/>
  <c r="G352963" i="3"/>
  <c r="H352963" i="3" s="1"/>
  <c r="G352964" i="3"/>
  <c r="H352964" i="3" s="1"/>
  <c r="G352965" i="3"/>
  <c r="H352965" i="3" s="1"/>
  <c r="G352966" i="3"/>
  <c r="H352966" i="3" s="1"/>
  <c r="G352967" i="3"/>
  <c r="H352967" i="3" s="1"/>
  <c r="G352968" i="3"/>
  <c r="H352968" i="3" s="1"/>
  <c r="G352969" i="3"/>
  <c r="H352969" i="3" s="1"/>
  <c r="G352970" i="3"/>
  <c r="H352970" i="3" s="1"/>
  <c r="G352971" i="3"/>
  <c r="H352971" i="3" s="1"/>
  <c r="G352972" i="3"/>
  <c r="H352972" i="3" s="1"/>
  <c r="G352973" i="3"/>
  <c r="H352973" i="3" s="1"/>
  <c r="G352974" i="3"/>
  <c r="H352974" i="3" s="1"/>
  <c r="G352975" i="3"/>
  <c r="H352975" i="3" s="1"/>
  <c r="G352976" i="3"/>
  <c r="H352976" i="3" s="1"/>
  <c r="G352977" i="3"/>
  <c r="H352977" i="3" s="1"/>
  <c r="G352978" i="3"/>
  <c r="H352978" i="3" s="1"/>
  <c r="G352979" i="3"/>
  <c r="H352979" i="3" s="1"/>
  <c r="G352980" i="3"/>
  <c r="H352980" i="3" s="1"/>
  <c r="G352981" i="3"/>
  <c r="H352981" i="3" s="1"/>
  <c r="G352982" i="3"/>
  <c r="H352982" i="3" s="1"/>
  <c r="G352983" i="3"/>
  <c r="H352983" i="3" s="1"/>
  <c r="G352984" i="3"/>
  <c r="H352984" i="3" s="1"/>
  <c r="G352985" i="3"/>
  <c r="H352985" i="3" s="1"/>
  <c r="G352986" i="3"/>
  <c r="H352986" i="3" s="1"/>
  <c r="G352987" i="3"/>
  <c r="H352987" i="3" s="1"/>
  <c r="G352988" i="3"/>
  <c r="H352988" i="3" s="1"/>
  <c r="G352989" i="3"/>
  <c r="H352989" i="3" s="1"/>
  <c r="G352990" i="3"/>
  <c r="H352990" i="3" s="1"/>
  <c r="G352991" i="3"/>
  <c r="H352991" i="3" s="1"/>
  <c r="G352992" i="3"/>
  <c r="H352992" i="3" s="1"/>
  <c r="G352993" i="3"/>
  <c r="H352993" i="3" s="1"/>
  <c r="G352994" i="3"/>
  <c r="H352994" i="3" s="1"/>
  <c r="G352995" i="3"/>
  <c r="H352995" i="3" s="1"/>
  <c r="G352996" i="3"/>
  <c r="H352996" i="3" s="1"/>
  <c r="G352997" i="3"/>
  <c r="H352997" i="3" s="1"/>
  <c r="G352998" i="3"/>
  <c r="H352998" i="3" s="1"/>
  <c r="G352999" i="3"/>
  <c r="H352999" i="3" s="1"/>
  <c r="G353000" i="3"/>
  <c r="H353000" i="3" s="1"/>
  <c r="G353001" i="3"/>
  <c r="H353001" i="3" s="1"/>
  <c r="G353002" i="3"/>
  <c r="H353002" i="3" s="1"/>
  <c r="G353003" i="3"/>
  <c r="H353003" i="3" s="1"/>
  <c r="G353004" i="3"/>
  <c r="H353004" i="3" s="1"/>
  <c r="G353005" i="3"/>
  <c r="H353005" i="3" s="1"/>
  <c r="G353006" i="3"/>
  <c r="H353006" i="3" s="1"/>
  <c r="G353007" i="3"/>
  <c r="H353007" i="3" s="1"/>
  <c r="G353008" i="3"/>
  <c r="H353008" i="3" s="1"/>
  <c r="G353009" i="3"/>
  <c r="H353009" i="3" s="1"/>
  <c r="G353010" i="3"/>
  <c r="H353010" i="3" s="1"/>
  <c r="G353011" i="3"/>
  <c r="H353011" i="3" s="1"/>
  <c r="G353012" i="3"/>
  <c r="H353012" i="3" s="1"/>
  <c r="G353013" i="3"/>
  <c r="H353013" i="3" s="1"/>
  <c r="G353014" i="3"/>
  <c r="H353014" i="3" s="1"/>
  <c r="G353015" i="3"/>
  <c r="H353015" i="3" s="1"/>
  <c r="G353016" i="3"/>
  <c r="H353016" i="3" s="1"/>
  <c r="G353017" i="3"/>
  <c r="H353017" i="3" s="1"/>
  <c r="G353018" i="3"/>
  <c r="H353018" i="3" s="1"/>
  <c r="G353019" i="3"/>
  <c r="H353019" i="3" s="1"/>
  <c r="G353020" i="3"/>
  <c r="H353020" i="3" s="1"/>
  <c r="G353021" i="3"/>
  <c r="H353021" i="3" s="1"/>
  <c r="G353022" i="3"/>
  <c r="H353022" i="3" s="1"/>
  <c r="G353023" i="3"/>
  <c r="H353023" i="3" s="1"/>
  <c r="G353024" i="3"/>
  <c r="H353024" i="3" s="1"/>
  <c r="G353025" i="3"/>
  <c r="H353025" i="3" s="1"/>
  <c r="G353026" i="3"/>
  <c r="H353026" i="3" s="1"/>
  <c r="G353027" i="3"/>
  <c r="H353027" i="3" s="1"/>
  <c r="G353028" i="3"/>
  <c r="H353028" i="3" s="1"/>
  <c r="G353029" i="3"/>
  <c r="H353029" i="3" s="1"/>
  <c r="G353030" i="3"/>
  <c r="H353030" i="3" s="1"/>
  <c r="G353031" i="3"/>
  <c r="H353031" i="3" s="1"/>
  <c r="G353032" i="3"/>
  <c r="H353032" i="3" s="1"/>
  <c r="G353033" i="3"/>
  <c r="H353033" i="3" s="1"/>
  <c r="G353034" i="3"/>
  <c r="H353034" i="3" s="1"/>
  <c r="G353035" i="3"/>
  <c r="H353035" i="3" s="1"/>
  <c r="G353036" i="3"/>
  <c r="H353036" i="3" s="1"/>
  <c r="G353037" i="3"/>
  <c r="H353037" i="3" s="1"/>
  <c r="G353038" i="3"/>
  <c r="H353038" i="3" s="1"/>
  <c r="G353039" i="3"/>
  <c r="H353039" i="3" s="1"/>
  <c r="G353040" i="3"/>
  <c r="H353040" i="3" s="1"/>
  <c r="G353041" i="3"/>
  <c r="H353041" i="3" s="1"/>
  <c r="G353042" i="3"/>
  <c r="H353042" i="3" s="1"/>
  <c r="G353043" i="3"/>
  <c r="H353043" i="3" s="1"/>
  <c r="G353044" i="3"/>
  <c r="H353044" i="3" s="1"/>
  <c r="G353045" i="3"/>
  <c r="H353045" i="3" s="1"/>
  <c r="G353046" i="3"/>
  <c r="H353046" i="3" s="1"/>
  <c r="G353047" i="3"/>
  <c r="H353047" i="3" s="1"/>
  <c r="G353048" i="3"/>
  <c r="H353048" i="3" s="1"/>
  <c r="G353049" i="3"/>
  <c r="H353049" i="3" s="1"/>
  <c r="G353050" i="3"/>
  <c r="H353050" i="3" s="1"/>
  <c r="G353051" i="3"/>
  <c r="H353051" i="3" s="1"/>
  <c r="G353052" i="3"/>
  <c r="H353052" i="3" s="1"/>
  <c r="G353053" i="3"/>
  <c r="H353053" i="3" s="1"/>
  <c r="G353054" i="3"/>
  <c r="H353054" i="3" s="1"/>
  <c r="G353055" i="3"/>
  <c r="H353055" i="3" s="1"/>
  <c r="G353056" i="3"/>
  <c r="H353056" i="3" s="1"/>
  <c r="G353057" i="3"/>
  <c r="H353057" i="3" s="1"/>
  <c r="G353058" i="3"/>
  <c r="H353058" i="3" s="1"/>
  <c r="G353059" i="3"/>
  <c r="H353059" i="3" s="1"/>
  <c r="G353060" i="3"/>
  <c r="H353060" i="3" s="1"/>
  <c r="G353061" i="3"/>
  <c r="H353061" i="3" s="1"/>
  <c r="G353062" i="3"/>
  <c r="H353062" i="3" s="1"/>
  <c r="G353063" i="3"/>
  <c r="H353063" i="3" s="1"/>
  <c r="G353064" i="3"/>
  <c r="H353064" i="3" s="1"/>
  <c r="G353065" i="3"/>
  <c r="H353065" i="3" s="1"/>
  <c r="G353066" i="3"/>
  <c r="H353066" i="3" s="1"/>
  <c r="G353067" i="3"/>
  <c r="H353067" i="3" s="1"/>
  <c r="G353068" i="3"/>
  <c r="H353068" i="3" s="1"/>
  <c r="G353069" i="3"/>
  <c r="H353069" i="3" s="1"/>
  <c r="G353070" i="3"/>
  <c r="H353070" i="3" s="1"/>
  <c r="G353071" i="3"/>
  <c r="H353071" i="3" s="1"/>
  <c r="G353072" i="3"/>
  <c r="H353072" i="3" s="1"/>
  <c r="G353073" i="3"/>
  <c r="H353073" i="3" s="1"/>
  <c r="G353074" i="3"/>
  <c r="H353074" i="3" s="1"/>
  <c r="G353075" i="3"/>
  <c r="H353075" i="3" s="1"/>
  <c r="G353076" i="3"/>
  <c r="H353076" i="3" s="1"/>
  <c r="G353077" i="3"/>
  <c r="H353077" i="3" s="1"/>
  <c r="G353078" i="3"/>
  <c r="H353078" i="3" s="1"/>
  <c r="G353079" i="3"/>
  <c r="H353079" i="3" s="1"/>
  <c r="G353080" i="3"/>
  <c r="H353080" i="3" s="1"/>
  <c r="G353081" i="3"/>
  <c r="H353081" i="3" s="1"/>
  <c r="G353082" i="3"/>
  <c r="H353082" i="3" s="1"/>
  <c r="G353083" i="3"/>
  <c r="H353083" i="3" s="1"/>
  <c r="G353084" i="3"/>
  <c r="H353084" i="3" s="1"/>
  <c r="G353085" i="3"/>
  <c r="H353085" i="3" s="1"/>
  <c r="G353086" i="3"/>
  <c r="H353086" i="3" s="1"/>
  <c r="G353087" i="3"/>
  <c r="H353087" i="3" s="1"/>
  <c r="G353088" i="3"/>
  <c r="H353088" i="3" s="1"/>
  <c r="G353089" i="3"/>
  <c r="H353089" i="3" s="1"/>
  <c r="G353090" i="3"/>
  <c r="H353090" i="3" s="1"/>
  <c r="G353091" i="3"/>
  <c r="H353091" i="3" s="1"/>
  <c r="G353092" i="3"/>
  <c r="H353092" i="3" s="1"/>
  <c r="G353093" i="3"/>
  <c r="H353093" i="3" s="1"/>
  <c r="G353094" i="3"/>
  <c r="H353094" i="3" s="1"/>
  <c r="G353095" i="3"/>
  <c r="H353095" i="3" s="1"/>
  <c r="G353096" i="3"/>
  <c r="H353096" i="3" s="1"/>
  <c r="G353097" i="3"/>
  <c r="H353097" i="3" s="1"/>
  <c r="G353098" i="3"/>
  <c r="H353098" i="3" s="1"/>
  <c r="G353099" i="3"/>
  <c r="H353099" i="3" s="1"/>
  <c r="G353100" i="3"/>
  <c r="H353100" i="3" s="1"/>
  <c r="G353101" i="3"/>
  <c r="H353101" i="3" s="1"/>
  <c r="G353102" i="3"/>
  <c r="H353102" i="3" s="1"/>
  <c r="G353103" i="3"/>
  <c r="H353103" i="3" s="1"/>
  <c r="G353104" i="3"/>
  <c r="H353104" i="3" s="1"/>
  <c r="G353105" i="3"/>
  <c r="H353105" i="3" s="1"/>
  <c r="G353106" i="3"/>
  <c r="H353106" i="3" s="1"/>
  <c r="G353107" i="3"/>
  <c r="H353107" i="3" s="1"/>
  <c r="G353108" i="3"/>
  <c r="H353108" i="3" s="1"/>
  <c r="G353109" i="3"/>
  <c r="H353109" i="3" s="1"/>
  <c r="G353110" i="3"/>
  <c r="H353110" i="3" s="1"/>
  <c r="G353111" i="3"/>
  <c r="H353111" i="3" s="1"/>
  <c r="G353112" i="3"/>
  <c r="H353112" i="3" s="1"/>
  <c r="G353113" i="3"/>
  <c r="H353113" i="3" s="1"/>
  <c r="G353114" i="3"/>
  <c r="H353114" i="3" s="1"/>
  <c r="G353115" i="3"/>
  <c r="H353115" i="3" s="1"/>
  <c r="G353116" i="3"/>
  <c r="H353116" i="3" s="1"/>
  <c r="G353117" i="3"/>
  <c r="H353117" i="3" s="1"/>
  <c r="G353118" i="3"/>
  <c r="H353118" i="3" s="1"/>
  <c r="G353119" i="3"/>
  <c r="H353119" i="3" s="1"/>
  <c r="G353120" i="3"/>
  <c r="H353120" i="3" s="1"/>
  <c r="G353121" i="3"/>
  <c r="H353121" i="3" s="1"/>
  <c r="G353122" i="3"/>
  <c r="H353122" i="3" s="1"/>
  <c r="G353123" i="3"/>
  <c r="H353123" i="3" s="1"/>
  <c r="G353124" i="3"/>
  <c r="H353124" i="3" s="1"/>
  <c r="G353125" i="3"/>
  <c r="H353125" i="3" s="1"/>
  <c r="G353126" i="3"/>
  <c r="H353126" i="3" s="1"/>
  <c r="G353127" i="3"/>
  <c r="H353127" i="3" s="1"/>
  <c r="G353128" i="3"/>
  <c r="H353128" i="3" s="1"/>
  <c r="G353129" i="3"/>
  <c r="H353129" i="3" s="1"/>
  <c r="G353130" i="3"/>
  <c r="H353130" i="3" s="1"/>
  <c r="G353131" i="3"/>
  <c r="H353131" i="3" s="1"/>
  <c r="G353132" i="3"/>
  <c r="H353132" i="3" s="1"/>
  <c r="G353133" i="3"/>
  <c r="H353133" i="3" s="1"/>
  <c r="G353134" i="3"/>
  <c r="H353134" i="3" s="1"/>
  <c r="G353135" i="3"/>
  <c r="H353135" i="3" s="1"/>
  <c r="G353136" i="3"/>
  <c r="H353136" i="3" s="1"/>
  <c r="G353137" i="3"/>
  <c r="H353137" i="3" s="1"/>
  <c r="G353138" i="3"/>
  <c r="H353138" i="3" s="1"/>
  <c r="G353139" i="3"/>
  <c r="H353139" i="3" s="1"/>
  <c r="G353140" i="3"/>
  <c r="H353140" i="3" s="1"/>
  <c r="G353141" i="3"/>
  <c r="H353141" i="3" s="1"/>
  <c r="G353142" i="3"/>
  <c r="H353142" i="3" s="1"/>
  <c r="G353143" i="3"/>
  <c r="H353143" i="3" s="1"/>
  <c r="G353144" i="3"/>
  <c r="H353144" i="3" s="1"/>
  <c r="G353145" i="3"/>
  <c r="H353145" i="3" s="1"/>
  <c r="G353146" i="3"/>
  <c r="H353146" i="3" s="1"/>
  <c r="G353147" i="3"/>
  <c r="H353147" i="3" s="1"/>
  <c r="G353148" i="3"/>
  <c r="H353148" i="3" s="1"/>
  <c r="G353149" i="3"/>
  <c r="H353149" i="3" s="1"/>
  <c r="G353150" i="3"/>
  <c r="H353150" i="3" s="1"/>
  <c r="G353151" i="3"/>
  <c r="H353151" i="3" s="1"/>
  <c r="G353152" i="3"/>
  <c r="H353152" i="3" s="1"/>
  <c r="G353153" i="3"/>
  <c r="H353153" i="3" s="1"/>
  <c r="G353154" i="3"/>
  <c r="H353154" i="3" s="1"/>
  <c r="G353155" i="3"/>
  <c r="H353155" i="3" s="1"/>
  <c r="G353156" i="3"/>
  <c r="H353156" i="3" s="1"/>
  <c r="G353157" i="3"/>
  <c r="H353157" i="3" s="1"/>
  <c r="G353158" i="3"/>
  <c r="H353158" i="3" s="1"/>
  <c r="G353159" i="3"/>
  <c r="H353159" i="3" s="1"/>
  <c r="G353160" i="3"/>
  <c r="H353160" i="3" s="1"/>
  <c r="G353161" i="3"/>
  <c r="H353161" i="3" s="1"/>
  <c r="G353162" i="3"/>
  <c r="H353162" i="3" s="1"/>
  <c r="G353163" i="3"/>
  <c r="H353163" i="3" s="1"/>
  <c r="G353164" i="3"/>
  <c r="H353164" i="3" s="1"/>
  <c r="G353165" i="3"/>
  <c r="H353165" i="3" s="1"/>
  <c r="G353166" i="3"/>
  <c r="H353166" i="3" s="1"/>
  <c r="G353167" i="3"/>
  <c r="H353167" i="3" s="1"/>
  <c r="G353168" i="3"/>
  <c r="H353168" i="3" s="1"/>
  <c r="G353169" i="3"/>
  <c r="H353169" i="3" s="1"/>
  <c r="G353170" i="3"/>
  <c r="H353170" i="3" s="1"/>
  <c r="G353171" i="3"/>
  <c r="H353171" i="3" s="1"/>
  <c r="G353172" i="3"/>
  <c r="H353172" i="3" s="1"/>
  <c r="G353173" i="3"/>
  <c r="H353173" i="3" s="1"/>
  <c r="G353174" i="3"/>
  <c r="H353174" i="3" s="1"/>
  <c r="G353175" i="3"/>
  <c r="H353175" i="3" s="1"/>
  <c r="G353176" i="3"/>
  <c r="H353176" i="3" s="1"/>
  <c r="G353177" i="3"/>
  <c r="H353177" i="3" s="1"/>
  <c r="G353178" i="3"/>
  <c r="H353178" i="3" s="1"/>
  <c r="G353179" i="3"/>
  <c r="H353179" i="3" s="1"/>
  <c r="G353180" i="3"/>
  <c r="H353180" i="3" s="1"/>
  <c r="G353181" i="3"/>
  <c r="H353181" i="3" s="1"/>
  <c r="G353182" i="3"/>
  <c r="H353182" i="3" s="1"/>
  <c r="G353183" i="3"/>
  <c r="H353183" i="3" s="1"/>
  <c r="G353184" i="3"/>
  <c r="H353184" i="3" s="1"/>
  <c r="G353185" i="3"/>
  <c r="H353185" i="3" s="1"/>
  <c r="G353186" i="3"/>
  <c r="H353186" i="3" s="1"/>
  <c r="G353187" i="3"/>
  <c r="H353187" i="3" s="1"/>
  <c r="G353188" i="3"/>
  <c r="H353188" i="3" s="1"/>
  <c r="G353189" i="3"/>
  <c r="H353189" i="3" s="1"/>
  <c r="G353190" i="3"/>
  <c r="H353190" i="3" s="1"/>
  <c r="G353191" i="3"/>
  <c r="H353191" i="3" s="1"/>
  <c r="G353192" i="3"/>
  <c r="H353192" i="3" s="1"/>
  <c r="G353193" i="3"/>
  <c r="H353193" i="3" s="1"/>
  <c r="G353194" i="3"/>
  <c r="H353194" i="3" s="1"/>
  <c r="G353195" i="3"/>
  <c r="H353195" i="3" s="1"/>
  <c r="G353196" i="3"/>
  <c r="H353196" i="3" s="1"/>
  <c r="G353197" i="3"/>
  <c r="H353197" i="3" s="1"/>
  <c r="G353198" i="3"/>
  <c r="H353198" i="3" s="1"/>
  <c r="G353199" i="3"/>
  <c r="H353199" i="3" s="1"/>
  <c r="G353200" i="3"/>
  <c r="H353200" i="3" s="1"/>
  <c r="G353201" i="3"/>
  <c r="H353201" i="3" s="1"/>
  <c r="G353202" i="3"/>
  <c r="H353202" i="3" s="1"/>
  <c r="G353203" i="3"/>
  <c r="H353203" i="3" s="1"/>
  <c r="G353204" i="3"/>
  <c r="H353204" i="3" s="1"/>
  <c r="G353205" i="3"/>
  <c r="H353205" i="3" s="1"/>
  <c r="G353206" i="3"/>
  <c r="H353206" i="3" s="1"/>
  <c r="G353207" i="3"/>
  <c r="H353207" i="3" s="1"/>
  <c r="G353208" i="3"/>
  <c r="H353208" i="3" s="1"/>
  <c r="G353209" i="3"/>
  <c r="H353209" i="3" s="1"/>
  <c r="G353210" i="3"/>
  <c r="H353210" i="3" s="1"/>
  <c r="G353211" i="3"/>
  <c r="H353211" i="3" s="1"/>
  <c r="G353212" i="3"/>
  <c r="H353212" i="3" s="1"/>
  <c r="G353213" i="3"/>
  <c r="H353213" i="3" s="1"/>
  <c r="G353214" i="3"/>
  <c r="H353214" i="3" s="1"/>
  <c r="G353215" i="3"/>
  <c r="H353215" i="3" s="1"/>
  <c r="G353216" i="3"/>
  <c r="H353216" i="3" s="1"/>
  <c r="G353217" i="3"/>
  <c r="H353217" i="3" s="1"/>
  <c r="G353218" i="3"/>
  <c r="H353218" i="3" s="1"/>
  <c r="G353219" i="3"/>
  <c r="H353219" i="3" s="1"/>
  <c r="G353220" i="3"/>
  <c r="H353220" i="3" s="1"/>
  <c r="G353221" i="3"/>
  <c r="H353221" i="3" s="1"/>
  <c r="G353222" i="3"/>
  <c r="H353222" i="3" s="1"/>
  <c r="G353223" i="3"/>
  <c r="H353223" i="3" s="1"/>
  <c r="G353224" i="3"/>
  <c r="H353224" i="3" s="1"/>
  <c r="G353225" i="3"/>
  <c r="H353225" i="3" s="1"/>
  <c r="G353226" i="3"/>
  <c r="H353226" i="3" s="1"/>
  <c r="G353227" i="3"/>
  <c r="H353227" i="3" s="1"/>
  <c r="G353228" i="3"/>
  <c r="H353228" i="3" s="1"/>
  <c r="G353229" i="3"/>
  <c r="H353229" i="3" s="1"/>
  <c r="G353230" i="3"/>
  <c r="H353230" i="3" s="1"/>
  <c r="G353231" i="3"/>
  <c r="H353231" i="3" s="1"/>
  <c r="G353232" i="3"/>
  <c r="H353232" i="3" s="1"/>
  <c r="G353233" i="3"/>
  <c r="H353233" i="3" s="1"/>
  <c r="G353234" i="3"/>
  <c r="H353234" i="3" s="1"/>
  <c r="G353235" i="3"/>
  <c r="H353235" i="3" s="1"/>
  <c r="G353236" i="3"/>
  <c r="H353236" i="3" s="1"/>
  <c r="G353237" i="3"/>
  <c r="H353237" i="3" s="1"/>
  <c r="G353238" i="3"/>
  <c r="H353238" i="3" s="1"/>
  <c r="G353239" i="3"/>
  <c r="H353239" i="3" s="1"/>
  <c r="G353240" i="3"/>
  <c r="H353240" i="3" s="1"/>
  <c r="G353241" i="3"/>
  <c r="H353241" i="3" s="1"/>
  <c r="G353242" i="3"/>
  <c r="H353242" i="3" s="1"/>
  <c r="G353243" i="3"/>
  <c r="H353243" i="3" s="1"/>
  <c r="G353244" i="3"/>
  <c r="H353244" i="3" s="1"/>
  <c r="G353245" i="3"/>
  <c r="H353245" i="3" s="1"/>
  <c r="G353246" i="3"/>
  <c r="H353246" i="3" s="1"/>
  <c r="G353247" i="3"/>
  <c r="H353247" i="3" s="1"/>
  <c r="G353248" i="3"/>
  <c r="H353248" i="3" s="1"/>
  <c r="G353249" i="3"/>
  <c r="H353249" i="3" s="1"/>
  <c r="G353250" i="3"/>
  <c r="H353250" i="3" s="1"/>
  <c r="G353251" i="3"/>
  <c r="H353251" i="3" s="1"/>
  <c r="G353252" i="3"/>
  <c r="H353252" i="3" s="1"/>
  <c r="G353253" i="3"/>
  <c r="H353253" i="3" s="1"/>
  <c r="G353254" i="3"/>
  <c r="H353254" i="3" s="1"/>
  <c r="G353255" i="3"/>
  <c r="H353255" i="3" s="1"/>
  <c r="G353256" i="3"/>
  <c r="H353256" i="3" s="1"/>
  <c r="G353257" i="3"/>
  <c r="H353257" i="3" s="1"/>
  <c r="G353258" i="3"/>
  <c r="H353258" i="3" s="1"/>
  <c r="G353259" i="3"/>
  <c r="H353259" i="3" s="1"/>
  <c r="G353260" i="3"/>
  <c r="H353260" i="3" s="1"/>
  <c r="G353261" i="3"/>
  <c r="H353261" i="3" s="1"/>
  <c r="G353262" i="3"/>
  <c r="H353262" i="3" s="1"/>
  <c r="G353263" i="3"/>
  <c r="H353263" i="3" s="1"/>
  <c r="G353264" i="3"/>
  <c r="H353264" i="3" s="1"/>
  <c r="G353265" i="3"/>
  <c r="H353265" i="3" s="1"/>
  <c r="G353266" i="3"/>
  <c r="H353266" i="3" s="1"/>
  <c r="G353267" i="3"/>
  <c r="H353267" i="3" s="1"/>
  <c r="G353268" i="3"/>
  <c r="H353268" i="3" s="1"/>
  <c r="G353269" i="3"/>
  <c r="H353269" i="3" s="1"/>
  <c r="G353270" i="3"/>
  <c r="H353270" i="3" s="1"/>
  <c r="G353271" i="3"/>
  <c r="H353271" i="3" s="1"/>
  <c r="G353272" i="3"/>
  <c r="H353272" i="3" s="1"/>
  <c r="G353273" i="3"/>
  <c r="H353273" i="3" s="1"/>
  <c r="G353274" i="3"/>
  <c r="H353274" i="3" s="1"/>
  <c r="G353275" i="3"/>
  <c r="H353275" i="3" s="1"/>
  <c r="G353276" i="3"/>
  <c r="H353276" i="3" s="1"/>
  <c r="G353277" i="3"/>
  <c r="H353277" i="3" s="1"/>
  <c r="G353278" i="3"/>
  <c r="H353278" i="3" s="1"/>
  <c r="G353279" i="3"/>
  <c r="H353279" i="3" s="1"/>
  <c r="G353280" i="3"/>
  <c r="H353280" i="3" s="1"/>
  <c r="G353281" i="3"/>
  <c r="H353281" i="3" s="1"/>
  <c r="G353282" i="3"/>
  <c r="H353282" i="3" s="1"/>
  <c r="G353283" i="3"/>
  <c r="H353283" i="3" s="1"/>
  <c r="G353284" i="3"/>
  <c r="H353284" i="3" s="1"/>
  <c r="G353285" i="3"/>
  <c r="H353285" i="3" s="1"/>
  <c r="G353286" i="3"/>
  <c r="H353286" i="3" s="1"/>
  <c r="G353287" i="3"/>
  <c r="H353287" i="3" s="1"/>
  <c r="G353288" i="3"/>
  <c r="H353288" i="3" s="1"/>
  <c r="G353289" i="3"/>
  <c r="H353289" i="3" s="1"/>
  <c r="G353290" i="3"/>
  <c r="H353290" i="3" s="1"/>
  <c r="G353291" i="3"/>
  <c r="H353291" i="3" s="1"/>
  <c r="G353292" i="3"/>
  <c r="H353292" i="3" s="1"/>
  <c r="G353293" i="3"/>
  <c r="H353293" i="3" s="1"/>
  <c r="G353294" i="3"/>
  <c r="H353294" i="3" s="1"/>
  <c r="G353295" i="3"/>
  <c r="H353295" i="3" s="1"/>
  <c r="G353296" i="3"/>
  <c r="H353296" i="3" s="1"/>
  <c r="G353297" i="3"/>
  <c r="H353297" i="3" s="1"/>
  <c r="G353298" i="3"/>
  <c r="H353298" i="3" s="1"/>
  <c r="G353299" i="3"/>
  <c r="H353299" i="3" s="1"/>
  <c r="G353300" i="3"/>
  <c r="H353300" i="3" s="1"/>
  <c r="G353301" i="3"/>
  <c r="H353301" i="3" s="1"/>
  <c r="G353302" i="3"/>
  <c r="H353302" i="3" s="1"/>
  <c r="G353303" i="3"/>
  <c r="H353303" i="3" s="1"/>
  <c r="G353304" i="3"/>
  <c r="H353304" i="3" s="1"/>
  <c r="G353305" i="3"/>
  <c r="H353305" i="3" s="1"/>
  <c r="G353306" i="3"/>
  <c r="H353306" i="3" s="1"/>
  <c r="G353307" i="3"/>
  <c r="H353307" i="3" s="1"/>
  <c r="G353308" i="3"/>
  <c r="H353308" i="3" s="1"/>
  <c r="G353309" i="3"/>
  <c r="H353309" i="3" s="1"/>
  <c r="G353310" i="3"/>
  <c r="H353310" i="3" s="1"/>
  <c r="G353311" i="3"/>
  <c r="H353311" i="3" s="1"/>
  <c r="G353312" i="3"/>
  <c r="H353312" i="3" s="1"/>
  <c r="G353313" i="3"/>
  <c r="H353313" i="3" s="1"/>
  <c r="G353314" i="3"/>
  <c r="H353314" i="3" s="1"/>
  <c r="G353315" i="3"/>
  <c r="H353315" i="3" s="1"/>
  <c r="G353316" i="3"/>
  <c r="H353316" i="3" s="1"/>
  <c r="G353317" i="3"/>
  <c r="H353317" i="3" s="1"/>
  <c r="G353318" i="3"/>
  <c r="H353318" i="3" s="1"/>
  <c r="G353319" i="3"/>
  <c r="H353319" i="3" s="1"/>
  <c r="G353320" i="3"/>
  <c r="H353320" i="3" s="1"/>
  <c r="G353321" i="3"/>
  <c r="H353321" i="3" s="1"/>
  <c r="G353322" i="3"/>
  <c r="H353322" i="3" s="1"/>
  <c r="G353323" i="3"/>
  <c r="H353323" i="3" s="1"/>
  <c r="G353324" i="3"/>
  <c r="H353324" i="3" s="1"/>
  <c r="G353325" i="3"/>
  <c r="H353325" i="3" s="1"/>
  <c r="G353326" i="3"/>
  <c r="H353326" i="3" s="1"/>
  <c r="G353327" i="3"/>
  <c r="H353327" i="3" s="1"/>
  <c r="G353328" i="3"/>
  <c r="H353328" i="3" s="1"/>
  <c r="G353329" i="3"/>
  <c r="H353329" i="3" s="1"/>
  <c r="G353330" i="3"/>
  <c r="H353330" i="3" s="1"/>
  <c r="G353331" i="3"/>
  <c r="H353331" i="3" s="1"/>
  <c r="G353332" i="3"/>
  <c r="H353332" i="3" s="1"/>
  <c r="G353333" i="3"/>
  <c r="H353333" i="3" s="1"/>
  <c r="G353334" i="3"/>
  <c r="H353334" i="3" s="1"/>
  <c r="G353335" i="3"/>
  <c r="H353335" i="3" s="1"/>
  <c r="G353336" i="3"/>
  <c r="H353336" i="3" s="1"/>
  <c r="G353337" i="3"/>
  <c r="H353337" i="3" s="1"/>
  <c r="G353338" i="3"/>
  <c r="H353338" i="3" s="1"/>
  <c r="G353339" i="3"/>
  <c r="H353339" i="3" s="1"/>
  <c r="G353340" i="3"/>
  <c r="H353340" i="3" s="1"/>
  <c r="G353341" i="3"/>
  <c r="H353341" i="3" s="1"/>
  <c r="G353342" i="3"/>
  <c r="H353342" i="3" s="1"/>
  <c r="G353343" i="3"/>
  <c r="H353343" i="3" s="1"/>
  <c r="G353344" i="3"/>
  <c r="H353344" i="3" s="1"/>
  <c r="G353345" i="3"/>
  <c r="H353345" i="3" s="1"/>
  <c r="G353346" i="3"/>
  <c r="H353346" i="3" s="1"/>
  <c r="G353347" i="3"/>
  <c r="H353347" i="3" s="1"/>
  <c r="G353348" i="3"/>
  <c r="H353348" i="3" s="1"/>
  <c r="G353349" i="3"/>
  <c r="H353349" i="3" s="1"/>
  <c r="G353350" i="3"/>
  <c r="H353350" i="3" s="1"/>
  <c r="G353351" i="3"/>
  <c r="H353351" i="3" s="1"/>
  <c r="G353352" i="3"/>
  <c r="H353352" i="3" s="1"/>
  <c r="G353353" i="3"/>
  <c r="H353353" i="3" s="1"/>
  <c r="G353354" i="3"/>
  <c r="H353354" i="3" s="1"/>
  <c r="G353355" i="3"/>
  <c r="H353355" i="3" s="1"/>
  <c r="G353356" i="3"/>
  <c r="H353356" i="3" s="1"/>
  <c r="G353357" i="3"/>
  <c r="H353357" i="3" s="1"/>
  <c r="G353358" i="3"/>
  <c r="H353358" i="3" s="1"/>
  <c r="G353359" i="3"/>
  <c r="H353359" i="3" s="1"/>
  <c r="G353360" i="3"/>
  <c r="H353360" i="3" s="1"/>
  <c r="G353361" i="3"/>
  <c r="H353361" i="3" s="1"/>
  <c r="G353362" i="3"/>
  <c r="H353362" i="3" s="1"/>
  <c r="G353363" i="3"/>
  <c r="H353363" i="3" s="1"/>
  <c r="G353364" i="3"/>
  <c r="H353364" i="3" s="1"/>
  <c r="G353365" i="3"/>
  <c r="H353365" i="3" s="1"/>
  <c r="G353366" i="3"/>
  <c r="H353366" i="3" s="1"/>
  <c r="G353367" i="3"/>
  <c r="H353367" i="3" s="1"/>
  <c r="G353368" i="3"/>
  <c r="H353368" i="3" s="1"/>
  <c r="G353369" i="3"/>
  <c r="H353369" i="3" s="1"/>
  <c r="G353370" i="3"/>
  <c r="H353370" i="3" s="1"/>
  <c r="G353371" i="3"/>
  <c r="H353371" i="3" s="1"/>
  <c r="G353372" i="3"/>
  <c r="H353372" i="3" s="1"/>
  <c r="G353373" i="3"/>
  <c r="H353373" i="3" s="1"/>
  <c r="G353374" i="3"/>
  <c r="H353374" i="3" s="1"/>
  <c r="G353375" i="3"/>
  <c r="H353375" i="3" s="1"/>
  <c r="G353376" i="3"/>
  <c r="H353376" i="3" s="1"/>
  <c r="G353377" i="3"/>
  <c r="H353377" i="3" s="1"/>
  <c r="G353378" i="3"/>
  <c r="H353378" i="3" s="1"/>
  <c r="G353379" i="3"/>
  <c r="H353379" i="3" s="1"/>
  <c r="G353380" i="3"/>
  <c r="H353380" i="3" s="1"/>
  <c r="G353381" i="3"/>
  <c r="H353381" i="3" s="1"/>
  <c r="G353382" i="3"/>
  <c r="H353382" i="3" s="1"/>
  <c r="G353383" i="3"/>
  <c r="H353383" i="3" s="1"/>
  <c r="G353384" i="3"/>
  <c r="H353384" i="3" s="1"/>
  <c r="G353385" i="3"/>
  <c r="H353385" i="3" s="1"/>
  <c r="G353386" i="3"/>
  <c r="H353386" i="3" s="1"/>
  <c r="G353387" i="3"/>
  <c r="H353387" i="3" s="1"/>
  <c r="G353388" i="3"/>
  <c r="H353388" i="3" s="1"/>
  <c r="G353389" i="3"/>
  <c r="H353389" i="3" s="1"/>
  <c r="G353390" i="3"/>
  <c r="H353390" i="3" s="1"/>
  <c r="G353391" i="3"/>
  <c r="H353391" i="3" s="1"/>
  <c r="G353392" i="3"/>
  <c r="H353392" i="3" s="1"/>
  <c r="G353393" i="3"/>
  <c r="H353393" i="3" s="1"/>
  <c r="G353394" i="3"/>
  <c r="H353394" i="3" s="1"/>
  <c r="G353395" i="3"/>
  <c r="H353395" i="3" s="1"/>
  <c r="G353396" i="3"/>
  <c r="H353396" i="3" s="1"/>
  <c r="G353397" i="3"/>
  <c r="H353397" i="3" s="1"/>
  <c r="G353398" i="3"/>
  <c r="H353398" i="3" s="1"/>
  <c r="G353399" i="3"/>
  <c r="H353399" i="3" s="1"/>
  <c r="G353400" i="3"/>
  <c r="H353400" i="3" s="1"/>
  <c r="G353401" i="3"/>
  <c r="H353401" i="3" s="1"/>
  <c r="G353402" i="3"/>
  <c r="H353402" i="3" s="1"/>
  <c r="G353403" i="3"/>
  <c r="H353403" i="3" s="1"/>
  <c r="G353404" i="3"/>
  <c r="H353404" i="3" s="1"/>
  <c r="G353405" i="3"/>
  <c r="H353405" i="3" s="1"/>
  <c r="G353406" i="3"/>
  <c r="H353406" i="3" s="1"/>
  <c r="G353407" i="3"/>
  <c r="H353407" i="3" s="1"/>
  <c r="G353408" i="3"/>
  <c r="H353408" i="3" s="1"/>
  <c r="G353409" i="3"/>
  <c r="H353409" i="3" s="1"/>
  <c r="G353410" i="3"/>
  <c r="H353410" i="3" s="1"/>
  <c r="G353411" i="3"/>
  <c r="H353411" i="3" s="1"/>
  <c r="G353412" i="3"/>
  <c r="H353412" i="3" s="1"/>
  <c r="G353413" i="3"/>
  <c r="H353413" i="3" s="1"/>
  <c r="G353414" i="3"/>
  <c r="H353414" i="3" s="1"/>
  <c r="G353415" i="3"/>
  <c r="H353415" i="3" s="1"/>
  <c r="G353416" i="3"/>
  <c r="H353416" i="3" s="1"/>
  <c r="G353417" i="3"/>
  <c r="H353417" i="3" s="1"/>
  <c r="G353418" i="3"/>
  <c r="H353418" i="3" s="1"/>
  <c r="G353419" i="3"/>
  <c r="H353419" i="3" s="1"/>
  <c r="G353420" i="3"/>
  <c r="H353420" i="3" s="1"/>
  <c r="G353421" i="3"/>
  <c r="H353421" i="3" s="1"/>
  <c r="G353422" i="3"/>
  <c r="H353422" i="3" s="1"/>
  <c r="G353423" i="3"/>
  <c r="H353423" i="3" s="1"/>
  <c r="G353424" i="3"/>
  <c r="H353424" i="3" s="1"/>
  <c r="G353425" i="3"/>
  <c r="H353425" i="3" s="1"/>
  <c r="G353426" i="3"/>
  <c r="H353426" i="3" s="1"/>
  <c r="G353427" i="3"/>
  <c r="H353427" i="3" s="1"/>
  <c r="G353428" i="3"/>
  <c r="H353428" i="3" s="1"/>
  <c r="G353429" i="3"/>
  <c r="H353429" i="3" s="1"/>
  <c r="G353430" i="3"/>
  <c r="H353430" i="3" s="1"/>
  <c r="G353431" i="3"/>
  <c r="H353431" i="3" s="1"/>
  <c r="G353432" i="3"/>
  <c r="H353432" i="3" s="1"/>
  <c r="G353433" i="3"/>
  <c r="H353433" i="3" s="1"/>
  <c r="G353434" i="3"/>
  <c r="H353434" i="3" s="1"/>
  <c r="G353435" i="3"/>
  <c r="H353435" i="3" s="1"/>
  <c r="G353436" i="3"/>
  <c r="H353436" i="3" s="1"/>
  <c r="G353437" i="3"/>
  <c r="H353437" i="3" s="1"/>
  <c r="G353438" i="3"/>
  <c r="H353438" i="3" s="1"/>
  <c r="G353439" i="3"/>
  <c r="H353439" i="3" s="1"/>
  <c r="G353440" i="3"/>
  <c r="H353440" i="3" s="1"/>
  <c r="G353441" i="3"/>
  <c r="H353441" i="3" s="1"/>
  <c r="G353442" i="3"/>
  <c r="H353442" i="3" s="1"/>
  <c r="G353443" i="3"/>
  <c r="H353443" i="3" s="1"/>
  <c r="G353444" i="3"/>
  <c r="H353444" i="3" s="1"/>
  <c r="G353445" i="3"/>
  <c r="H353445" i="3" s="1"/>
  <c r="G353446" i="3"/>
  <c r="H353446" i="3" s="1"/>
  <c r="G353447" i="3"/>
  <c r="H353447" i="3" s="1"/>
  <c r="G353448" i="3"/>
  <c r="H353448" i="3" s="1"/>
  <c r="G353449" i="3"/>
  <c r="H353449" i="3" s="1"/>
  <c r="G353450" i="3"/>
  <c r="H353450" i="3" s="1"/>
  <c r="G353451" i="3"/>
  <c r="H353451" i="3" s="1"/>
  <c r="G353452" i="3"/>
  <c r="H353452" i="3" s="1"/>
  <c r="G353453" i="3"/>
  <c r="H353453" i="3" s="1"/>
  <c r="G353454" i="3"/>
  <c r="H353454" i="3" s="1"/>
  <c r="G353455" i="3"/>
  <c r="H353455" i="3" s="1"/>
  <c r="G353456" i="3"/>
  <c r="H353456" i="3" s="1"/>
  <c r="G353457" i="3"/>
  <c r="H353457" i="3" s="1"/>
  <c r="G353458" i="3"/>
  <c r="H353458" i="3" s="1"/>
  <c r="G353459" i="3"/>
  <c r="H353459" i="3" s="1"/>
  <c r="G353460" i="3"/>
  <c r="H353460" i="3" s="1"/>
  <c r="G353461" i="3"/>
  <c r="H353461" i="3" s="1"/>
  <c r="G353462" i="3"/>
  <c r="H353462" i="3" s="1"/>
  <c r="G353463" i="3"/>
  <c r="H353463" i="3" s="1"/>
  <c r="G353464" i="3"/>
  <c r="H353464" i="3" s="1"/>
  <c r="G353465" i="3"/>
  <c r="H353465" i="3" s="1"/>
  <c r="G353466" i="3"/>
  <c r="H353466" i="3" s="1"/>
  <c r="G353467" i="3"/>
  <c r="H353467" i="3" s="1"/>
  <c r="G353468" i="3"/>
  <c r="H353468" i="3" s="1"/>
  <c r="G353469" i="3"/>
  <c r="H353469" i="3" s="1"/>
  <c r="G353470" i="3"/>
  <c r="H353470" i="3" s="1"/>
  <c r="G353471" i="3"/>
  <c r="H353471" i="3" s="1"/>
  <c r="G353472" i="3"/>
  <c r="H353472" i="3" s="1"/>
  <c r="G353473" i="3"/>
  <c r="H353473" i="3" s="1"/>
  <c r="G353474" i="3"/>
  <c r="H353474" i="3" s="1"/>
  <c r="G353475" i="3"/>
  <c r="H353475" i="3" s="1"/>
  <c r="G353476" i="3"/>
  <c r="H353476" i="3" s="1"/>
  <c r="G353477" i="3"/>
  <c r="H353477" i="3" s="1"/>
  <c r="G353478" i="3"/>
  <c r="H353478" i="3" s="1"/>
  <c r="G353479" i="3"/>
  <c r="H353479" i="3" s="1"/>
  <c r="G353480" i="3"/>
  <c r="H353480" i="3" s="1"/>
  <c r="G353481" i="3"/>
  <c r="H353481" i="3" s="1"/>
  <c r="G353482" i="3"/>
  <c r="H353482" i="3" s="1"/>
  <c r="G353483" i="3"/>
  <c r="H353483" i="3" s="1"/>
  <c r="G353484" i="3"/>
  <c r="H353484" i="3" s="1"/>
  <c r="G353485" i="3"/>
  <c r="H353485" i="3" s="1"/>
  <c r="G353486" i="3"/>
  <c r="H353486" i="3" s="1"/>
  <c r="G353487" i="3"/>
  <c r="H353487" i="3" s="1"/>
  <c r="G353488" i="3"/>
  <c r="H353488" i="3" s="1"/>
  <c r="G353489" i="3"/>
  <c r="H353489" i="3" s="1"/>
  <c r="G353490" i="3"/>
  <c r="H353490" i="3" s="1"/>
  <c r="G353491" i="3"/>
  <c r="H353491" i="3" s="1"/>
  <c r="G353492" i="3"/>
  <c r="H353492" i="3" s="1"/>
  <c r="G353493" i="3"/>
  <c r="H353493" i="3" s="1"/>
  <c r="G353494" i="3"/>
  <c r="H353494" i="3" s="1"/>
  <c r="G353495" i="3"/>
  <c r="H353495" i="3" s="1"/>
  <c r="G353496" i="3"/>
  <c r="H353496" i="3" s="1"/>
  <c r="G353497" i="3"/>
  <c r="H353497" i="3" s="1"/>
  <c r="G353498" i="3"/>
  <c r="H353498" i="3" s="1"/>
  <c r="G353499" i="3"/>
  <c r="H353499" i="3" s="1"/>
  <c r="G353500" i="3"/>
  <c r="H353500" i="3" s="1"/>
  <c r="G353501" i="3"/>
  <c r="H353501" i="3" s="1"/>
  <c r="G353502" i="3"/>
  <c r="H353502" i="3" s="1"/>
  <c r="G353503" i="3"/>
  <c r="H353503" i="3" s="1"/>
  <c r="G353504" i="3"/>
  <c r="H353504" i="3" s="1"/>
  <c r="G353505" i="3"/>
  <c r="H353505" i="3" s="1"/>
  <c r="G353506" i="3"/>
  <c r="H353506" i="3" s="1"/>
  <c r="G353507" i="3"/>
  <c r="H353507" i="3" s="1"/>
  <c r="G353508" i="3"/>
  <c r="H353508" i="3" s="1"/>
  <c r="G353509" i="3"/>
  <c r="H353509" i="3" s="1"/>
  <c r="G353510" i="3"/>
  <c r="H353510" i="3" s="1"/>
  <c r="G353511" i="3"/>
  <c r="H353511" i="3" s="1"/>
  <c r="G353512" i="3"/>
  <c r="H353512" i="3" s="1"/>
  <c r="G353513" i="3"/>
  <c r="H353513" i="3" s="1"/>
  <c r="G353514" i="3"/>
  <c r="H353514" i="3" s="1"/>
  <c r="G353515" i="3"/>
  <c r="H353515" i="3" s="1"/>
  <c r="G353516" i="3"/>
  <c r="H353516" i="3" s="1"/>
  <c r="G353517" i="3"/>
  <c r="H353517" i="3" s="1"/>
  <c r="G353518" i="3"/>
  <c r="H353518" i="3" s="1"/>
  <c r="G353519" i="3"/>
  <c r="H353519" i="3" s="1"/>
  <c r="G353520" i="3"/>
  <c r="H353520" i="3" s="1"/>
  <c r="G353521" i="3"/>
  <c r="H353521" i="3" s="1"/>
  <c r="G353522" i="3"/>
  <c r="H353522" i="3" s="1"/>
  <c r="G353523" i="3"/>
  <c r="H353523" i="3" s="1"/>
  <c r="G353524" i="3"/>
  <c r="H353524" i="3" s="1"/>
  <c r="G353525" i="3"/>
  <c r="H353525" i="3" s="1"/>
  <c r="G353526" i="3"/>
  <c r="H353526" i="3" s="1"/>
  <c r="G353527" i="3"/>
  <c r="H353527" i="3" s="1"/>
  <c r="G353528" i="3"/>
  <c r="H353528" i="3" s="1"/>
  <c r="G353529" i="3"/>
  <c r="H353529" i="3" s="1"/>
  <c r="G353530" i="3"/>
  <c r="H353530" i="3" s="1"/>
  <c r="G353531" i="3"/>
  <c r="H353531" i="3" s="1"/>
  <c r="G353532" i="3"/>
  <c r="H353532" i="3" s="1"/>
  <c r="G353533" i="3"/>
  <c r="H353533" i="3" s="1"/>
  <c r="G353534" i="3"/>
  <c r="H353534" i="3" s="1"/>
  <c r="G353535" i="3"/>
  <c r="H353535" i="3" s="1"/>
  <c r="G353536" i="3"/>
  <c r="H353536" i="3" s="1"/>
  <c r="G353537" i="3"/>
  <c r="H353537" i="3" s="1"/>
  <c r="G353538" i="3"/>
  <c r="H353538" i="3" s="1"/>
  <c r="G353539" i="3"/>
  <c r="H353539" i="3" s="1"/>
  <c r="G353540" i="3"/>
  <c r="H353540" i="3" s="1"/>
  <c r="G353541" i="3"/>
  <c r="H353541" i="3" s="1"/>
  <c r="G353542" i="3"/>
  <c r="H353542" i="3" s="1"/>
  <c r="G353543" i="3"/>
  <c r="H353543" i="3" s="1"/>
  <c r="G353544" i="3"/>
  <c r="H353544" i="3" s="1"/>
  <c r="G353545" i="3"/>
  <c r="H353545" i="3" s="1"/>
  <c r="G353546" i="3"/>
  <c r="H353546" i="3" s="1"/>
  <c r="G353547" i="3"/>
  <c r="H353547" i="3" s="1"/>
  <c r="G353548" i="3"/>
  <c r="H353548" i="3" s="1"/>
  <c r="G353549" i="3"/>
  <c r="H353549" i="3" s="1"/>
  <c r="G353550" i="3"/>
  <c r="H353550" i="3" s="1"/>
  <c r="G353551" i="3"/>
  <c r="H353551" i="3" s="1"/>
  <c r="G353552" i="3"/>
  <c r="H353552" i="3" s="1"/>
  <c r="G353553" i="3"/>
  <c r="H353553" i="3" s="1"/>
  <c r="G353554" i="3"/>
  <c r="H353554" i="3" s="1"/>
  <c r="G353555" i="3"/>
  <c r="H353555" i="3" s="1"/>
  <c r="G353556" i="3"/>
  <c r="H353556" i="3" s="1"/>
  <c r="G353557" i="3"/>
  <c r="H353557" i="3" s="1"/>
  <c r="G353558" i="3"/>
  <c r="H353558" i="3" s="1"/>
  <c r="G353559" i="3"/>
  <c r="H353559" i="3" s="1"/>
  <c r="G353560" i="3"/>
  <c r="H353560" i="3" s="1"/>
  <c r="G353561" i="3"/>
  <c r="H353561" i="3" s="1"/>
  <c r="G353562" i="3"/>
  <c r="H353562" i="3" s="1"/>
  <c r="G353563" i="3"/>
  <c r="H353563" i="3" s="1"/>
  <c r="G353564" i="3"/>
  <c r="H353564" i="3" s="1"/>
  <c r="G353565" i="3"/>
  <c r="H353565" i="3" s="1"/>
  <c r="G353566" i="3"/>
  <c r="H353566" i="3" s="1"/>
  <c r="G353567" i="3"/>
  <c r="H353567" i="3" s="1"/>
  <c r="G353568" i="3"/>
  <c r="H353568" i="3" s="1"/>
  <c r="G353569" i="3"/>
  <c r="H353569" i="3" s="1"/>
  <c r="G353570" i="3"/>
  <c r="H353570" i="3" s="1"/>
  <c r="G353571" i="3"/>
  <c r="H353571" i="3" s="1"/>
  <c r="G353572" i="3"/>
  <c r="H353572" i="3" s="1"/>
  <c r="G353573" i="3"/>
  <c r="H353573" i="3" s="1"/>
  <c r="G353574" i="3"/>
  <c r="H353574" i="3" s="1"/>
  <c r="G353575" i="3"/>
  <c r="H353575" i="3" s="1"/>
  <c r="G353576" i="3"/>
  <c r="H353576" i="3" s="1"/>
  <c r="G353577" i="3"/>
  <c r="H353577" i="3" s="1"/>
  <c r="G353578" i="3"/>
  <c r="H353578" i="3" s="1"/>
  <c r="G353579" i="3"/>
  <c r="H353579" i="3" s="1"/>
  <c r="G353580" i="3"/>
  <c r="H353580" i="3" s="1"/>
  <c r="G353581" i="3"/>
  <c r="H353581" i="3" s="1"/>
  <c r="G353582" i="3"/>
  <c r="H353582" i="3" s="1"/>
  <c r="G353583" i="3"/>
  <c r="H353583" i="3" s="1"/>
  <c r="G353584" i="3"/>
  <c r="H353584" i="3" s="1"/>
  <c r="G353585" i="3"/>
  <c r="H353585" i="3" s="1"/>
  <c r="G353586" i="3"/>
  <c r="H353586" i="3" s="1"/>
  <c r="G353587" i="3"/>
  <c r="H353587" i="3" s="1"/>
  <c r="G353588" i="3"/>
  <c r="H353588" i="3" s="1"/>
  <c r="G353589" i="3"/>
  <c r="H353589" i="3" s="1"/>
  <c r="G353590" i="3"/>
  <c r="H353590" i="3" s="1"/>
  <c r="G353591" i="3"/>
  <c r="H353591" i="3" s="1"/>
  <c r="G353592" i="3"/>
  <c r="H353592" i="3" s="1"/>
  <c r="G353593" i="3"/>
  <c r="H353593" i="3" s="1"/>
  <c r="G353594" i="3"/>
  <c r="H353594" i="3" s="1"/>
  <c r="G353595" i="3"/>
  <c r="H353595" i="3" s="1"/>
  <c r="G353596" i="3"/>
  <c r="H353596" i="3" s="1"/>
  <c r="G353597" i="3"/>
  <c r="H353597" i="3" s="1"/>
  <c r="G353598" i="3"/>
  <c r="H353598" i="3" s="1"/>
  <c r="G353599" i="3"/>
  <c r="H353599" i="3" s="1"/>
  <c r="G353600" i="3"/>
  <c r="H353600" i="3" s="1"/>
  <c r="G353601" i="3"/>
  <c r="H353601" i="3" s="1"/>
  <c r="G353602" i="3"/>
  <c r="H353602" i="3" s="1"/>
  <c r="G353603" i="3"/>
  <c r="H353603" i="3" s="1"/>
  <c r="G353604" i="3"/>
  <c r="H353604" i="3" s="1"/>
  <c r="G353605" i="3"/>
  <c r="H353605" i="3" s="1"/>
  <c r="G353606" i="3"/>
  <c r="H353606" i="3" s="1"/>
  <c r="G353607" i="3"/>
  <c r="H353607" i="3" s="1"/>
  <c r="G353608" i="3"/>
  <c r="H353608" i="3" s="1"/>
  <c r="G353609" i="3"/>
  <c r="H353609" i="3" s="1"/>
  <c r="G353610" i="3"/>
  <c r="H353610" i="3" s="1"/>
  <c r="G353611" i="3"/>
  <c r="H353611" i="3" s="1"/>
  <c r="G353612" i="3"/>
  <c r="H353612" i="3" s="1"/>
  <c r="G353613" i="3"/>
  <c r="H353613" i="3" s="1"/>
  <c r="G353614" i="3"/>
  <c r="H353614" i="3" s="1"/>
  <c r="G353615" i="3"/>
  <c r="H353615" i="3" s="1"/>
  <c r="G353616" i="3"/>
  <c r="H353616" i="3" s="1"/>
  <c r="G353617" i="3"/>
  <c r="H353617" i="3" s="1"/>
  <c r="G353618" i="3"/>
  <c r="H353618" i="3" s="1"/>
  <c r="G353619" i="3"/>
  <c r="H353619" i="3" s="1"/>
  <c r="G353620" i="3"/>
  <c r="H353620" i="3" s="1"/>
  <c r="G353621" i="3"/>
  <c r="H353621" i="3" s="1"/>
  <c r="G353622" i="3"/>
  <c r="H353622" i="3" s="1"/>
  <c r="G353623" i="3"/>
  <c r="H353623" i="3" s="1"/>
  <c r="G353624" i="3"/>
  <c r="H353624" i="3" s="1"/>
  <c r="G353625" i="3"/>
  <c r="H353625" i="3" s="1"/>
  <c r="G353626" i="3"/>
  <c r="H353626" i="3" s="1"/>
  <c r="G353627" i="3"/>
  <c r="H353627" i="3" s="1"/>
  <c r="G353628" i="3"/>
  <c r="H353628" i="3" s="1"/>
  <c r="G353629" i="3"/>
  <c r="H353629" i="3" s="1"/>
  <c r="G353630" i="3"/>
  <c r="H353630" i="3" s="1"/>
  <c r="G353631" i="3"/>
  <c r="H353631" i="3" s="1"/>
  <c r="G353632" i="3"/>
  <c r="H353632" i="3" s="1"/>
  <c r="G353633" i="3"/>
  <c r="H353633" i="3" s="1"/>
  <c r="G353634" i="3"/>
  <c r="H353634" i="3" s="1"/>
  <c r="G353635" i="3"/>
  <c r="H353635" i="3" s="1"/>
  <c r="G353636" i="3"/>
  <c r="H353636" i="3" s="1"/>
  <c r="G353637" i="3"/>
  <c r="H353637" i="3" s="1"/>
  <c r="G353638" i="3"/>
  <c r="H353638" i="3" s="1"/>
  <c r="G353639" i="3"/>
  <c r="H353639" i="3" s="1"/>
  <c r="G353640" i="3"/>
  <c r="H353640" i="3" s="1"/>
  <c r="G353641" i="3"/>
  <c r="H353641" i="3" s="1"/>
  <c r="G353642" i="3"/>
  <c r="H353642" i="3" s="1"/>
  <c r="G353643" i="3"/>
  <c r="H353643" i="3" s="1"/>
  <c r="G353644" i="3"/>
  <c r="H353644" i="3" s="1"/>
  <c r="G353645" i="3"/>
  <c r="H353645" i="3" s="1"/>
  <c r="G353646" i="3"/>
  <c r="H353646" i="3" s="1"/>
  <c r="G353647" i="3"/>
  <c r="H353647" i="3" s="1"/>
  <c r="G353648" i="3"/>
  <c r="H353648" i="3" s="1"/>
  <c r="G353649" i="3"/>
  <c r="H353649" i="3" s="1"/>
  <c r="G353650" i="3"/>
  <c r="H353650" i="3" s="1"/>
  <c r="G353651" i="3"/>
  <c r="H353651" i="3" s="1"/>
  <c r="G353652" i="3"/>
  <c r="H353652" i="3" s="1"/>
  <c r="G353653" i="3"/>
  <c r="H353653" i="3" s="1"/>
  <c r="G353654" i="3"/>
  <c r="H353654" i="3" s="1"/>
  <c r="G353655" i="3"/>
  <c r="H353655" i="3" s="1"/>
  <c r="G353656" i="3"/>
  <c r="H353656" i="3" s="1"/>
  <c r="G353657" i="3"/>
  <c r="H353657" i="3" s="1"/>
  <c r="G353658" i="3"/>
  <c r="H353658" i="3" s="1"/>
  <c r="G353659" i="3"/>
  <c r="H353659" i="3" s="1"/>
  <c r="G353660" i="3"/>
  <c r="H353660" i="3" s="1"/>
  <c r="G353661" i="3"/>
  <c r="H353661" i="3" s="1"/>
  <c r="G353662" i="3"/>
  <c r="H353662" i="3" s="1"/>
  <c r="G353663" i="3"/>
  <c r="H353663" i="3" s="1"/>
  <c r="G353664" i="3"/>
  <c r="H353664" i="3" s="1"/>
  <c r="G353665" i="3"/>
  <c r="H353665" i="3" s="1"/>
  <c r="G353666" i="3"/>
  <c r="H353666" i="3" s="1"/>
  <c r="G353667" i="3"/>
  <c r="H353667" i="3" s="1"/>
  <c r="G353668" i="3"/>
  <c r="H353668" i="3" s="1"/>
  <c r="G353669" i="3"/>
  <c r="H353669" i="3" s="1"/>
  <c r="G353670" i="3"/>
  <c r="H353670" i="3" s="1"/>
  <c r="G353671" i="3"/>
  <c r="H353671" i="3" s="1"/>
  <c r="G353672" i="3"/>
  <c r="H353672" i="3" s="1"/>
  <c r="G353673" i="3"/>
  <c r="H353673" i="3" s="1"/>
  <c r="G353674" i="3"/>
  <c r="H353674" i="3" s="1"/>
  <c r="G353675" i="3"/>
  <c r="H353675" i="3" s="1"/>
  <c r="G353676" i="3"/>
  <c r="H353676" i="3" s="1"/>
  <c r="G353677" i="3"/>
  <c r="H353677" i="3" s="1"/>
  <c r="G353678" i="3"/>
  <c r="H353678" i="3" s="1"/>
  <c r="G353679" i="3"/>
  <c r="H353679" i="3" s="1"/>
  <c r="G353680" i="3"/>
  <c r="H353680" i="3" s="1"/>
  <c r="G353681" i="3"/>
  <c r="H353681" i="3" s="1"/>
  <c r="G353682" i="3"/>
  <c r="H353682" i="3" s="1"/>
  <c r="G353683" i="3"/>
  <c r="H353683" i="3" s="1"/>
  <c r="G353684" i="3"/>
  <c r="H353684" i="3" s="1"/>
  <c r="G353685" i="3"/>
  <c r="H353685" i="3" s="1"/>
  <c r="G353686" i="3"/>
  <c r="H353686" i="3" s="1"/>
  <c r="G353687" i="3"/>
  <c r="H353687" i="3" s="1"/>
  <c r="G353688" i="3"/>
  <c r="H353688" i="3" s="1"/>
  <c r="G353689" i="3"/>
  <c r="H353689" i="3" s="1"/>
  <c r="G353690" i="3"/>
  <c r="H353690" i="3" s="1"/>
  <c r="G353691" i="3"/>
  <c r="H353691" i="3" s="1"/>
  <c r="G353692" i="3"/>
  <c r="H353692" i="3" s="1"/>
  <c r="G353693" i="3"/>
  <c r="H353693" i="3" s="1"/>
  <c r="G353694" i="3"/>
  <c r="H353694" i="3" s="1"/>
  <c r="G353695" i="3"/>
  <c r="H353695" i="3" s="1"/>
  <c r="G353696" i="3"/>
  <c r="H353696" i="3" s="1"/>
  <c r="G353697" i="3"/>
  <c r="H353697" i="3" s="1"/>
  <c r="G353698" i="3"/>
  <c r="H353698" i="3" s="1"/>
  <c r="G353699" i="3"/>
  <c r="H353699" i="3" s="1"/>
  <c r="G353700" i="3"/>
  <c r="H353700" i="3" s="1"/>
  <c r="G353701" i="3"/>
  <c r="H353701" i="3" s="1"/>
  <c r="G353702" i="3"/>
  <c r="H353702" i="3" s="1"/>
  <c r="G353703" i="3"/>
  <c r="H353703" i="3" s="1"/>
  <c r="G353704" i="3"/>
  <c r="H353704" i="3" s="1"/>
  <c r="G353705" i="3"/>
  <c r="H353705" i="3" s="1"/>
  <c r="G353706" i="3"/>
  <c r="H353706" i="3" s="1"/>
  <c r="G353707" i="3"/>
  <c r="H353707" i="3" s="1"/>
  <c r="G353708" i="3"/>
  <c r="H353708" i="3" s="1"/>
  <c r="G353709" i="3"/>
  <c r="H353709" i="3" s="1"/>
  <c r="G353710" i="3"/>
  <c r="H353710" i="3" s="1"/>
  <c r="G353711" i="3"/>
  <c r="H353711" i="3" s="1"/>
  <c r="G353712" i="3"/>
  <c r="H353712" i="3" s="1"/>
  <c r="G353713" i="3"/>
  <c r="H353713" i="3" s="1"/>
  <c r="G353714" i="3"/>
  <c r="H353714" i="3" s="1"/>
  <c r="G353715" i="3"/>
  <c r="H353715" i="3" s="1"/>
  <c r="G353716" i="3"/>
  <c r="H353716" i="3" s="1"/>
  <c r="G353717" i="3"/>
  <c r="H353717" i="3" s="1"/>
  <c r="G353718" i="3"/>
  <c r="H353718" i="3" s="1"/>
  <c r="G353719" i="3"/>
  <c r="H353719" i="3" s="1"/>
  <c r="G353720" i="3"/>
  <c r="H353720" i="3" s="1"/>
  <c r="G353721" i="3"/>
  <c r="H353721" i="3" s="1"/>
  <c r="G353722" i="3"/>
  <c r="H353722" i="3" s="1"/>
  <c r="G353723" i="3"/>
  <c r="H353723" i="3" s="1"/>
  <c r="G353724" i="3"/>
  <c r="H353724" i="3" s="1"/>
  <c r="G353725" i="3"/>
  <c r="H353725" i="3" s="1"/>
  <c r="G353726" i="3"/>
  <c r="H353726" i="3" s="1"/>
  <c r="G353727" i="3"/>
  <c r="H353727" i="3" s="1"/>
  <c r="G353728" i="3"/>
  <c r="H353728" i="3" s="1"/>
  <c r="G353729" i="3"/>
  <c r="H353729" i="3" s="1"/>
  <c r="G353730" i="3"/>
  <c r="H353730" i="3" s="1"/>
  <c r="G353731" i="3"/>
  <c r="H353731" i="3" s="1"/>
  <c r="G353732" i="3"/>
  <c r="H353732" i="3" s="1"/>
  <c r="G353733" i="3"/>
  <c r="H353733" i="3" s="1"/>
  <c r="G353734" i="3"/>
  <c r="H353734" i="3" s="1"/>
  <c r="G353735" i="3"/>
  <c r="H353735" i="3" s="1"/>
  <c r="G353736" i="3"/>
  <c r="H353736" i="3" s="1"/>
  <c r="G353737" i="3"/>
  <c r="H353737" i="3" s="1"/>
  <c r="G353738" i="3"/>
  <c r="H353738" i="3" s="1"/>
  <c r="G353739" i="3"/>
  <c r="H353739" i="3" s="1"/>
  <c r="G353740" i="3"/>
  <c r="H353740" i="3" s="1"/>
  <c r="G353741" i="3"/>
  <c r="H353741" i="3" s="1"/>
  <c r="G353742" i="3"/>
  <c r="H353742" i="3" s="1"/>
  <c r="G353743" i="3"/>
  <c r="H353743" i="3" s="1"/>
  <c r="G353744" i="3"/>
  <c r="H353744" i="3" s="1"/>
  <c r="G353745" i="3"/>
  <c r="H353745" i="3" s="1"/>
  <c r="G353746" i="3"/>
  <c r="H353746" i="3" s="1"/>
  <c r="G353747" i="3"/>
  <c r="H353747" i="3" s="1"/>
  <c r="G353748" i="3"/>
  <c r="H353748" i="3" s="1"/>
  <c r="G353749" i="3"/>
  <c r="H353749" i="3" s="1"/>
  <c r="G353750" i="3"/>
  <c r="H353750" i="3" s="1"/>
  <c r="G353751" i="3"/>
  <c r="H353751" i="3" s="1"/>
  <c r="G353752" i="3"/>
  <c r="H353752" i="3" s="1"/>
  <c r="G353753" i="3"/>
  <c r="H353753" i="3" s="1"/>
  <c r="G353754" i="3"/>
  <c r="H353754" i="3" s="1"/>
  <c r="G353755" i="3"/>
  <c r="H353755" i="3" s="1"/>
  <c r="G353756" i="3"/>
  <c r="H353756" i="3" s="1"/>
  <c r="G353757" i="3"/>
  <c r="H353757" i="3" s="1"/>
  <c r="G353758" i="3"/>
  <c r="H353758" i="3" s="1"/>
  <c r="G353759" i="3"/>
  <c r="H353759" i="3" s="1"/>
  <c r="G353760" i="3"/>
  <c r="H353760" i="3" s="1"/>
  <c r="G353761" i="3"/>
  <c r="H353761" i="3" s="1"/>
  <c r="G353762" i="3"/>
  <c r="H353762" i="3" s="1"/>
  <c r="G353763" i="3"/>
  <c r="H353763" i="3" s="1"/>
  <c r="G353764" i="3"/>
  <c r="H353764" i="3" s="1"/>
  <c r="G353765" i="3"/>
  <c r="H353765" i="3" s="1"/>
  <c r="G353766" i="3"/>
  <c r="H353766" i="3" s="1"/>
  <c r="G353767" i="3"/>
  <c r="H353767" i="3" s="1"/>
  <c r="G353768" i="3"/>
  <c r="H353768" i="3" s="1"/>
  <c r="G353769" i="3"/>
  <c r="H353769" i="3" s="1"/>
  <c r="G353770" i="3"/>
  <c r="H353770" i="3" s="1"/>
  <c r="G353771" i="3"/>
  <c r="H353771" i="3" s="1"/>
  <c r="G353772" i="3"/>
  <c r="H353772" i="3" s="1"/>
  <c r="G353773" i="3"/>
  <c r="H353773" i="3" s="1"/>
  <c r="G353774" i="3"/>
  <c r="H353774" i="3" s="1"/>
  <c r="G353775" i="3"/>
  <c r="H353775" i="3" s="1"/>
  <c r="G353776" i="3"/>
  <c r="H353776" i="3" s="1"/>
  <c r="G353777" i="3"/>
  <c r="H353777" i="3" s="1"/>
  <c r="G353778" i="3"/>
  <c r="H353778" i="3" s="1"/>
  <c r="G353779" i="3"/>
  <c r="H353779" i="3" s="1"/>
  <c r="G353780" i="3"/>
  <c r="H353780" i="3" s="1"/>
  <c r="G353781" i="3"/>
  <c r="H353781" i="3" s="1"/>
  <c r="G353782" i="3"/>
  <c r="H353782" i="3" s="1"/>
  <c r="G353783" i="3"/>
  <c r="H353783" i="3" s="1"/>
  <c r="G353784" i="3"/>
  <c r="H353784" i="3" s="1"/>
  <c r="G353785" i="3"/>
  <c r="H353785" i="3" s="1"/>
  <c r="G353786" i="3"/>
  <c r="H353786" i="3" s="1"/>
  <c r="G353787" i="3"/>
  <c r="H353787" i="3" s="1"/>
  <c r="G353788" i="3"/>
  <c r="H353788" i="3" s="1"/>
  <c r="G353789" i="3"/>
  <c r="H353789" i="3" s="1"/>
  <c r="G353790" i="3"/>
  <c r="H353790" i="3" s="1"/>
  <c r="G353791" i="3"/>
  <c r="H353791" i="3" s="1"/>
  <c r="G353792" i="3"/>
  <c r="H353792" i="3" s="1"/>
  <c r="G353793" i="3"/>
  <c r="H353793" i="3" s="1"/>
  <c r="G353794" i="3"/>
  <c r="H353794" i="3" s="1"/>
  <c r="G353795" i="3"/>
  <c r="H353795" i="3" s="1"/>
  <c r="G353796" i="3"/>
  <c r="H353796" i="3" s="1"/>
  <c r="G353797" i="3"/>
  <c r="H353797" i="3" s="1"/>
  <c r="G353798" i="3"/>
  <c r="H353798" i="3" s="1"/>
  <c r="G353799" i="3"/>
  <c r="H353799" i="3" s="1"/>
  <c r="G353800" i="3"/>
  <c r="H353800" i="3" s="1"/>
  <c r="G353801" i="3"/>
  <c r="H353801" i="3" s="1"/>
  <c r="G353802" i="3"/>
  <c r="H353802" i="3" s="1"/>
  <c r="G353803" i="3"/>
  <c r="H353803" i="3" s="1"/>
  <c r="G353804" i="3"/>
  <c r="H353804" i="3" s="1"/>
  <c r="G353805" i="3"/>
  <c r="H353805" i="3" s="1"/>
  <c r="G353806" i="3"/>
  <c r="H353806" i="3" s="1"/>
  <c r="G353807" i="3"/>
  <c r="H353807" i="3" s="1"/>
  <c r="G353808" i="3"/>
  <c r="H353808" i="3" s="1"/>
  <c r="G353809" i="3"/>
  <c r="H353809" i="3" s="1"/>
  <c r="G353810" i="3"/>
  <c r="H353810" i="3" s="1"/>
  <c r="G353811" i="3"/>
  <c r="H353811" i="3" s="1"/>
  <c r="G353812" i="3"/>
  <c r="H353812" i="3" s="1"/>
  <c r="G353813" i="3"/>
  <c r="H353813" i="3" s="1"/>
  <c r="G353814" i="3"/>
  <c r="H353814" i="3" s="1"/>
  <c r="G353815" i="3"/>
  <c r="H353815" i="3" s="1"/>
  <c r="G353816" i="3"/>
  <c r="H353816" i="3" s="1"/>
  <c r="G353817" i="3"/>
  <c r="H353817" i="3" s="1"/>
  <c r="G353818" i="3"/>
  <c r="H353818" i="3" s="1"/>
  <c r="G353819" i="3"/>
  <c r="H353819" i="3" s="1"/>
  <c r="G353820" i="3"/>
  <c r="H353820" i="3" s="1"/>
  <c r="G353821" i="3"/>
  <c r="H353821" i="3" s="1"/>
  <c r="G353822" i="3"/>
  <c r="H353822" i="3" s="1"/>
  <c r="G353823" i="3"/>
  <c r="H353823" i="3" s="1"/>
  <c r="G353824" i="3"/>
  <c r="H353824" i="3" s="1"/>
  <c r="G353825" i="3"/>
  <c r="H353825" i="3" s="1"/>
  <c r="G353826" i="3"/>
  <c r="H353826" i="3" s="1"/>
  <c r="G353827" i="3"/>
  <c r="H353827" i="3" s="1"/>
  <c r="G353828" i="3"/>
  <c r="H353828" i="3" s="1"/>
  <c r="G353829" i="3"/>
  <c r="H353829" i="3" s="1"/>
  <c r="G353830" i="3"/>
  <c r="H353830" i="3" s="1"/>
  <c r="G353831" i="3"/>
  <c r="H353831" i="3" s="1"/>
  <c r="G353832" i="3"/>
  <c r="H353832" i="3" s="1"/>
  <c r="G353833" i="3"/>
  <c r="H353833" i="3" s="1"/>
  <c r="G353834" i="3"/>
  <c r="H353834" i="3" s="1"/>
  <c r="G353835" i="3"/>
  <c r="H353835" i="3" s="1"/>
  <c r="G353836" i="3"/>
  <c r="H353836" i="3" s="1"/>
  <c r="G353837" i="3"/>
  <c r="H353837" i="3" s="1"/>
  <c r="G353838" i="3"/>
  <c r="H353838" i="3" s="1"/>
  <c r="G353839" i="3"/>
  <c r="H353839" i="3" s="1"/>
  <c r="G353840" i="3"/>
  <c r="H353840" i="3" s="1"/>
  <c r="G353841" i="3"/>
  <c r="H353841" i="3" s="1"/>
  <c r="G353842" i="3"/>
  <c r="H353842" i="3" s="1"/>
  <c r="G353843" i="3"/>
  <c r="H353843" i="3" s="1"/>
  <c r="G353844" i="3"/>
  <c r="H353844" i="3" s="1"/>
  <c r="G353845" i="3"/>
  <c r="H353845" i="3" s="1"/>
  <c r="G353846" i="3"/>
  <c r="H353846" i="3" s="1"/>
  <c r="G353847" i="3"/>
  <c r="H353847" i="3" s="1"/>
  <c r="G353848" i="3"/>
  <c r="H353848" i="3" s="1"/>
  <c r="G353849" i="3"/>
  <c r="H353849" i="3" s="1"/>
  <c r="G353850" i="3"/>
  <c r="H353850" i="3" s="1"/>
  <c r="G353851" i="3"/>
  <c r="H353851" i="3" s="1"/>
  <c r="G353852" i="3"/>
  <c r="H353852" i="3" s="1"/>
  <c r="G353853" i="3"/>
  <c r="H353853" i="3" s="1"/>
  <c r="G353854" i="3"/>
  <c r="H353854" i="3" s="1"/>
  <c r="G353855" i="3"/>
  <c r="H353855" i="3" s="1"/>
  <c r="G353856" i="3"/>
  <c r="H353856" i="3" s="1"/>
  <c r="G353857" i="3"/>
  <c r="H353857" i="3" s="1"/>
  <c r="G353858" i="3"/>
  <c r="H353858" i="3" s="1"/>
  <c r="G353859" i="3"/>
  <c r="H353859" i="3" s="1"/>
  <c r="G353860" i="3"/>
  <c r="H353860" i="3" s="1"/>
  <c r="G353861" i="3"/>
  <c r="H353861" i="3" s="1"/>
  <c r="G353862" i="3"/>
  <c r="H353862" i="3" s="1"/>
  <c r="G353863" i="3"/>
  <c r="H353863" i="3" s="1"/>
  <c r="G353864" i="3"/>
  <c r="H353864" i="3" s="1"/>
  <c r="G353865" i="3"/>
  <c r="H353865" i="3" s="1"/>
  <c r="G353866" i="3"/>
  <c r="H353866" i="3" s="1"/>
  <c r="G353867" i="3"/>
  <c r="H353867" i="3" s="1"/>
  <c r="G353868" i="3"/>
  <c r="H353868" i="3" s="1"/>
  <c r="G353869" i="3"/>
  <c r="H353869" i="3" s="1"/>
  <c r="G353870" i="3"/>
  <c r="H353870" i="3" s="1"/>
  <c r="G353871" i="3"/>
  <c r="H353871" i="3" s="1"/>
  <c r="G353872" i="3"/>
  <c r="H353872" i="3" s="1"/>
  <c r="G353873" i="3"/>
  <c r="H353873" i="3" s="1"/>
  <c r="G353874" i="3"/>
  <c r="H353874" i="3" s="1"/>
  <c r="G353875" i="3"/>
  <c r="H353875" i="3" s="1"/>
  <c r="G353876" i="3"/>
  <c r="H353876" i="3" s="1"/>
  <c r="G353877" i="3"/>
  <c r="H353877" i="3" s="1"/>
  <c r="G353878" i="3"/>
  <c r="H353878" i="3" s="1"/>
  <c r="G353879" i="3"/>
  <c r="H353879" i="3" s="1"/>
  <c r="G353880" i="3"/>
  <c r="H353880" i="3" s="1"/>
  <c r="G353881" i="3"/>
  <c r="H353881" i="3" s="1"/>
  <c r="G353882" i="3"/>
  <c r="H353882" i="3" s="1"/>
  <c r="G353883" i="3"/>
  <c r="H353883" i="3" s="1"/>
  <c r="G353884" i="3"/>
  <c r="H353884" i="3" s="1"/>
  <c r="G353885" i="3"/>
  <c r="H353885" i="3" s="1"/>
  <c r="G353886" i="3"/>
  <c r="H353886" i="3" s="1"/>
  <c r="G353887" i="3"/>
  <c r="H353887" i="3" s="1"/>
  <c r="G353888" i="3"/>
  <c r="H353888" i="3" s="1"/>
  <c r="G353889" i="3"/>
  <c r="H353889" i="3" s="1"/>
  <c r="G353890" i="3"/>
  <c r="H353890" i="3" s="1"/>
  <c r="G353891" i="3"/>
  <c r="H353891" i="3" s="1"/>
  <c r="G353892" i="3"/>
  <c r="H353892" i="3" s="1"/>
  <c r="G353893" i="3"/>
  <c r="H353893" i="3" s="1"/>
  <c r="G353894" i="3"/>
  <c r="H353894" i="3" s="1"/>
  <c r="G353895" i="3"/>
  <c r="H353895" i="3" s="1"/>
  <c r="G353896" i="3"/>
  <c r="H353896" i="3" s="1"/>
  <c r="G353897" i="3"/>
  <c r="H353897" i="3" s="1"/>
  <c r="G353898" i="3"/>
  <c r="H353898" i="3" s="1"/>
  <c r="G353899" i="3"/>
  <c r="H353899" i="3" s="1"/>
  <c r="G353900" i="3"/>
  <c r="H353900" i="3" s="1"/>
  <c r="G353901" i="3"/>
  <c r="H353901" i="3" s="1"/>
  <c r="G353902" i="3"/>
  <c r="H353902" i="3" s="1"/>
  <c r="G353903" i="3"/>
  <c r="H353903" i="3" s="1"/>
  <c r="G353904" i="3"/>
  <c r="H353904" i="3" s="1"/>
  <c r="G353905" i="3"/>
  <c r="H353905" i="3" s="1"/>
  <c r="G353906" i="3"/>
  <c r="H353906" i="3" s="1"/>
  <c r="G353907" i="3"/>
  <c r="H353907" i="3" s="1"/>
  <c r="G353908" i="3"/>
  <c r="H353908" i="3" s="1"/>
  <c r="G353909" i="3"/>
  <c r="H353909" i="3" s="1"/>
  <c r="G353910" i="3"/>
  <c r="H353910" i="3" s="1"/>
  <c r="G353911" i="3"/>
  <c r="H353911" i="3" s="1"/>
  <c r="G353912" i="3"/>
  <c r="H353912" i="3" s="1"/>
  <c r="G353913" i="3"/>
  <c r="H353913" i="3" s="1"/>
  <c r="G353914" i="3"/>
  <c r="H353914" i="3" s="1"/>
  <c r="G353915" i="3"/>
  <c r="H353915" i="3" s="1"/>
  <c r="G353916" i="3"/>
  <c r="H353916" i="3" s="1"/>
  <c r="G353917" i="3"/>
  <c r="H353917" i="3" s="1"/>
  <c r="G353918" i="3"/>
  <c r="H353918" i="3" s="1"/>
  <c r="G353919" i="3"/>
  <c r="H353919" i="3" s="1"/>
  <c r="G353920" i="3"/>
  <c r="H353920" i="3" s="1"/>
  <c r="G353921" i="3"/>
  <c r="H353921" i="3" s="1"/>
  <c r="G353922" i="3"/>
  <c r="H353922" i="3" s="1"/>
  <c r="G353923" i="3"/>
  <c r="H353923" i="3" s="1"/>
  <c r="G353924" i="3"/>
  <c r="H353924" i="3" s="1"/>
  <c r="G353925" i="3"/>
  <c r="H353925" i="3" s="1"/>
  <c r="G353926" i="3"/>
  <c r="H353926" i="3" s="1"/>
  <c r="G353927" i="3"/>
  <c r="H353927" i="3" s="1"/>
  <c r="G353928" i="3"/>
  <c r="H353928" i="3" s="1"/>
  <c r="G353929" i="3"/>
  <c r="H353929" i="3" s="1"/>
  <c r="G353930" i="3"/>
  <c r="H353930" i="3" s="1"/>
  <c r="G353931" i="3"/>
  <c r="H353931" i="3" s="1"/>
  <c r="G353932" i="3"/>
  <c r="H353932" i="3" s="1"/>
  <c r="G353933" i="3"/>
  <c r="H353933" i="3" s="1"/>
  <c r="G353934" i="3"/>
  <c r="H353934" i="3" s="1"/>
  <c r="G353935" i="3"/>
  <c r="H353935" i="3" s="1"/>
  <c r="G353936" i="3"/>
  <c r="H353936" i="3" s="1"/>
  <c r="G353937" i="3"/>
  <c r="H353937" i="3" s="1"/>
  <c r="G353938" i="3"/>
  <c r="H353938" i="3" s="1"/>
  <c r="G353939" i="3"/>
  <c r="H353939" i="3" s="1"/>
  <c r="G353940" i="3"/>
  <c r="H353940" i="3" s="1"/>
  <c r="G353941" i="3"/>
  <c r="H353941" i="3" s="1"/>
  <c r="G353942" i="3"/>
  <c r="H353942" i="3" s="1"/>
  <c r="G353943" i="3"/>
  <c r="H353943" i="3" s="1"/>
  <c r="G353944" i="3"/>
  <c r="H353944" i="3" s="1"/>
  <c r="G353945" i="3"/>
  <c r="H353945" i="3" s="1"/>
  <c r="G353946" i="3"/>
  <c r="H353946" i="3" s="1"/>
  <c r="G353947" i="3"/>
  <c r="H353947" i="3" s="1"/>
  <c r="G353948" i="3"/>
  <c r="H353948" i="3" s="1"/>
  <c r="G353949" i="3"/>
  <c r="H353949" i="3" s="1"/>
  <c r="G353950" i="3"/>
  <c r="H353950" i="3" s="1"/>
  <c r="G353951" i="3"/>
  <c r="H353951" i="3" s="1"/>
  <c r="G353952" i="3"/>
  <c r="H353952" i="3" s="1"/>
  <c r="G353953" i="3"/>
  <c r="H353953" i="3" s="1"/>
  <c r="G353954" i="3"/>
  <c r="H353954" i="3" s="1"/>
  <c r="G353955" i="3"/>
  <c r="H353955" i="3" s="1"/>
  <c r="G353956" i="3"/>
  <c r="H353956" i="3" s="1"/>
  <c r="G353957" i="3"/>
  <c r="H353957" i="3" s="1"/>
  <c r="G353958" i="3"/>
  <c r="H353958" i="3" s="1"/>
  <c r="G353959" i="3"/>
  <c r="H353959" i="3" s="1"/>
  <c r="G353960" i="3"/>
  <c r="H353960" i="3" s="1"/>
  <c r="G353961" i="3"/>
  <c r="H353961" i="3" s="1"/>
  <c r="G353962" i="3"/>
  <c r="H353962" i="3" s="1"/>
  <c r="G353963" i="3"/>
  <c r="H353963" i="3" s="1"/>
  <c r="G353964" i="3"/>
  <c r="H353964" i="3" s="1"/>
  <c r="G353965" i="3"/>
  <c r="H353965" i="3" s="1"/>
  <c r="G353966" i="3"/>
  <c r="H353966" i="3" s="1"/>
  <c r="G353967" i="3"/>
  <c r="H353967" i="3" s="1"/>
  <c r="G353968" i="3"/>
  <c r="H353968" i="3" s="1"/>
  <c r="G353969" i="3"/>
  <c r="H353969" i="3" s="1"/>
  <c r="G353970" i="3"/>
  <c r="H353970" i="3" s="1"/>
  <c r="G353971" i="3"/>
  <c r="H353971" i="3" s="1"/>
  <c r="G353972" i="3"/>
  <c r="H353972" i="3" s="1"/>
  <c r="G353973" i="3"/>
  <c r="H353973" i="3" s="1"/>
  <c r="G353974" i="3"/>
  <c r="H353974" i="3" s="1"/>
  <c r="G353975" i="3"/>
  <c r="H353975" i="3" s="1"/>
  <c r="G353976" i="3"/>
  <c r="H353976" i="3" s="1"/>
  <c r="G353977" i="3"/>
  <c r="H353977" i="3" s="1"/>
  <c r="G353978" i="3"/>
  <c r="H353978" i="3" s="1"/>
  <c r="G353979" i="3"/>
  <c r="H353979" i="3" s="1"/>
  <c r="G353980" i="3"/>
  <c r="H353980" i="3" s="1"/>
  <c r="G353981" i="3"/>
  <c r="H353981" i="3" s="1"/>
  <c r="G353982" i="3"/>
  <c r="H353982" i="3" s="1"/>
  <c r="G353983" i="3"/>
  <c r="H353983" i="3" s="1"/>
  <c r="G353984" i="3"/>
  <c r="H353984" i="3" s="1"/>
  <c r="G353985" i="3"/>
  <c r="H353985" i="3" s="1"/>
  <c r="G353986" i="3"/>
  <c r="H353986" i="3" s="1"/>
  <c r="G353987" i="3"/>
  <c r="H353987" i="3" s="1"/>
  <c r="G353988" i="3"/>
  <c r="H353988" i="3" s="1"/>
  <c r="G353989" i="3"/>
  <c r="H353989" i="3" s="1"/>
  <c r="G353990" i="3"/>
  <c r="H353990" i="3" s="1"/>
  <c r="G353991" i="3"/>
  <c r="H353991" i="3" s="1"/>
  <c r="G353992" i="3"/>
  <c r="H353992" i="3" s="1"/>
  <c r="G353993" i="3"/>
  <c r="H353993" i="3" s="1"/>
  <c r="G353994" i="3"/>
  <c r="H353994" i="3" s="1"/>
  <c r="G353995" i="3"/>
  <c r="H353995" i="3" s="1"/>
  <c r="G353996" i="3"/>
  <c r="H353996" i="3" s="1"/>
  <c r="G353997" i="3"/>
  <c r="H353997" i="3" s="1"/>
  <c r="G353998" i="3"/>
  <c r="H353998" i="3" s="1"/>
  <c r="G353999" i="3"/>
  <c r="H353999" i="3" s="1"/>
  <c r="G354000" i="3"/>
  <c r="H354000" i="3" s="1"/>
  <c r="G354001" i="3"/>
  <c r="H354001" i="3" s="1"/>
  <c r="G354002" i="3"/>
  <c r="H354002" i="3" s="1"/>
  <c r="G354003" i="3"/>
  <c r="H354003" i="3" s="1"/>
  <c r="G354004" i="3"/>
  <c r="H354004" i="3" s="1"/>
  <c r="G354005" i="3"/>
  <c r="H354005" i="3" s="1"/>
  <c r="G354006" i="3"/>
  <c r="H354006" i="3" s="1"/>
  <c r="G354007" i="3"/>
  <c r="H354007" i="3" s="1"/>
  <c r="G354008" i="3"/>
  <c r="H354008" i="3" s="1"/>
  <c r="G354009" i="3"/>
  <c r="H354009" i="3" s="1"/>
  <c r="G354010" i="3"/>
  <c r="H354010" i="3" s="1"/>
  <c r="G354011" i="3"/>
  <c r="H354011" i="3" s="1"/>
  <c r="G354012" i="3"/>
  <c r="H354012" i="3" s="1"/>
  <c r="G354013" i="3"/>
  <c r="H354013" i="3" s="1"/>
  <c r="G354014" i="3"/>
  <c r="H354014" i="3" s="1"/>
  <c r="G354015" i="3"/>
  <c r="H354015" i="3" s="1"/>
  <c r="G354016" i="3"/>
  <c r="H354016" i="3" s="1"/>
  <c r="G354017" i="3"/>
  <c r="H354017" i="3" s="1"/>
  <c r="G354018" i="3"/>
  <c r="H354018" i="3" s="1"/>
  <c r="G354019" i="3"/>
  <c r="H354019" i="3" s="1"/>
  <c r="G354020" i="3"/>
  <c r="H354020" i="3" s="1"/>
  <c r="G354021" i="3"/>
  <c r="H354021" i="3" s="1"/>
  <c r="G354022" i="3"/>
  <c r="H354022" i="3" s="1"/>
  <c r="G354023" i="3"/>
  <c r="H354023" i="3" s="1"/>
  <c r="G354024" i="3"/>
  <c r="H354024" i="3" s="1"/>
  <c r="G354025" i="3"/>
  <c r="H354025" i="3" s="1"/>
  <c r="G354026" i="3"/>
  <c r="H354026" i="3" s="1"/>
  <c r="G354027" i="3"/>
  <c r="H354027" i="3" s="1"/>
  <c r="G354028" i="3"/>
  <c r="H354028" i="3" s="1"/>
  <c r="G354029" i="3"/>
  <c r="H354029" i="3" s="1"/>
  <c r="G354030" i="3"/>
  <c r="H354030" i="3" s="1"/>
  <c r="G354031" i="3"/>
  <c r="H354031" i="3" s="1"/>
  <c r="G354032" i="3"/>
  <c r="H354032" i="3" s="1"/>
  <c r="G354033" i="3"/>
  <c r="H354033" i="3" s="1"/>
  <c r="G354034" i="3"/>
  <c r="H354034" i="3" s="1"/>
  <c r="G354035" i="3"/>
  <c r="H354035" i="3" s="1"/>
  <c r="G354036" i="3"/>
  <c r="H354036" i="3" s="1"/>
  <c r="G354037" i="3"/>
  <c r="H354037" i="3" s="1"/>
  <c r="G354038" i="3"/>
  <c r="H354038" i="3" s="1"/>
  <c r="G354039" i="3"/>
  <c r="H354039" i="3" s="1"/>
  <c r="G354040" i="3"/>
  <c r="H354040" i="3" s="1"/>
  <c r="G354041" i="3"/>
  <c r="H354041" i="3" s="1"/>
  <c r="G354042" i="3"/>
  <c r="H354042" i="3" s="1"/>
  <c r="G354043" i="3"/>
  <c r="H354043" i="3" s="1"/>
  <c r="G354044" i="3"/>
  <c r="H354044" i="3" s="1"/>
  <c r="G354045" i="3"/>
  <c r="H354045" i="3" s="1"/>
  <c r="G354046" i="3"/>
  <c r="H354046" i="3" s="1"/>
  <c r="G354047" i="3"/>
  <c r="H354047" i="3" s="1"/>
  <c r="G354048" i="3"/>
  <c r="H354048" i="3" s="1"/>
  <c r="G354049" i="3"/>
  <c r="H354049" i="3" s="1"/>
  <c r="G354050" i="3"/>
  <c r="H354050" i="3" s="1"/>
  <c r="G354051" i="3"/>
  <c r="H354051" i="3" s="1"/>
  <c r="G354052" i="3"/>
  <c r="H354052" i="3" s="1"/>
  <c r="G354053" i="3"/>
  <c r="H354053" i="3" s="1"/>
  <c r="G354054" i="3"/>
  <c r="H354054" i="3" s="1"/>
  <c r="G354055" i="3"/>
  <c r="H354055" i="3" s="1"/>
  <c r="G354056" i="3"/>
  <c r="H354056" i="3" s="1"/>
  <c r="G354057" i="3"/>
  <c r="H354057" i="3" s="1"/>
  <c r="G354058" i="3"/>
  <c r="H354058" i="3" s="1"/>
  <c r="G354059" i="3"/>
  <c r="H354059" i="3" s="1"/>
  <c r="G354060" i="3"/>
  <c r="H354060" i="3" s="1"/>
  <c r="G354061" i="3"/>
  <c r="H354061" i="3" s="1"/>
  <c r="G354062" i="3"/>
  <c r="H354062" i="3" s="1"/>
  <c r="G354063" i="3"/>
  <c r="H354063" i="3" s="1"/>
  <c r="G354064" i="3"/>
  <c r="H354064" i="3" s="1"/>
  <c r="G354065" i="3"/>
  <c r="H354065" i="3" s="1"/>
  <c r="G354066" i="3"/>
  <c r="H354066" i="3" s="1"/>
  <c r="G354067" i="3"/>
  <c r="H354067" i="3" s="1"/>
  <c r="G354068" i="3"/>
  <c r="H354068" i="3" s="1"/>
  <c r="G354069" i="3"/>
  <c r="H354069" i="3" s="1"/>
  <c r="G354070" i="3"/>
  <c r="H354070" i="3" s="1"/>
  <c r="G354071" i="3"/>
  <c r="H354071" i="3" s="1"/>
  <c r="G354072" i="3"/>
  <c r="H354072" i="3" s="1"/>
  <c r="G354073" i="3"/>
  <c r="H354073" i="3" s="1"/>
  <c r="G354074" i="3"/>
  <c r="H354074" i="3" s="1"/>
  <c r="G354075" i="3"/>
  <c r="H354075" i="3" s="1"/>
  <c r="G354076" i="3"/>
  <c r="H354076" i="3" s="1"/>
  <c r="G354077" i="3"/>
  <c r="H354077" i="3" s="1"/>
  <c r="G354078" i="3"/>
  <c r="H354078" i="3" s="1"/>
  <c r="G354079" i="3"/>
  <c r="H354079" i="3" s="1"/>
  <c r="G354080" i="3"/>
  <c r="H354080" i="3" s="1"/>
  <c r="G354081" i="3"/>
  <c r="H354081" i="3" s="1"/>
  <c r="G354082" i="3"/>
  <c r="H354082" i="3" s="1"/>
  <c r="G354083" i="3"/>
  <c r="H354083" i="3" s="1"/>
  <c r="G354084" i="3"/>
  <c r="H354084" i="3" s="1"/>
  <c r="G354085" i="3"/>
  <c r="H354085" i="3" s="1"/>
  <c r="G354086" i="3"/>
  <c r="H354086" i="3" s="1"/>
  <c r="G354087" i="3"/>
  <c r="H354087" i="3" s="1"/>
  <c r="G354088" i="3"/>
  <c r="H354088" i="3" s="1"/>
  <c r="G354089" i="3"/>
  <c r="H354089" i="3" s="1"/>
  <c r="G354090" i="3"/>
  <c r="H354090" i="3" s="1"/>
  <c r="G354091" i="3"/>
  <c r="H354091" i="3" s="1"/>
  <c r="G354092" i="3"/>
  <c r="H354092" i="3" s="1"/>
  <c r="G354093" i="3"/>
  <c r="H354093" i="3" s="1"/>
  <c r="G354094" i="3"/>
  <c r="H354094" i="3" s="1"/>
  <c r="G354095" i="3"/>
  <c r="H354095" i="3" s="1"/>
  <c r="G354096" i="3"/>
  <c r="H354096" i="3" s="1"/>
  <c r="G354097" i="3"/>
  <c r="H354097" i="3" s="1"/>
  <c r="G354098" i="3"/>
  <c r="H354098" i="3" s="1"/>
  <c r="G354099" i="3"/>
  <c r="H354099" i="3" s="1"/>
  <c r="G354100" i="3"/>
  <c r="H354100" i="3" s="1"/>
  <c r="G354101" i="3"/>
  <c r="H354101" i="3" s="1"/>
  <c r="G354102" i="3"/>
  <c r="H354102" i="3" s="1"/>
  <c r="G354103" i="3"/>
  <c r="H354103" i="3" s="1"/>
  <c r="G354104" i="3"/>
  <c r="H354104" i="3" s="1"/>
  <c r="G354105" i="3"/>
  <c r="H354105" i="3" s="1"/>
  <c r="G354106" i="3"/>
  <c r="H354106" i="3" s="1"/>
  <c r="G354107" i="3"/>
  <c r="H354107" i="3" s="1"/>
  <c r="G354108" i="3"/>
  <c r="H354108" i="3" s="1"/>
  <c r="G354109" i="3"/>
  <c r="H354109" i="3" s="1"/>
  <c r="G354110" i="3"/>
  <c r="H354110" i="3" s="1"/>
  <c r="G354111" i="3"/>
  <c r="H354111" i="3" s="1"/>
  <c r="G354112" i="3"/>
  <c r="H354112" i="3" s="1"/>
  <c r="G354113" i="3"/>
  <c r="H354113" i="3" s="1"/>
  <c r="G354114" i="3"/>
  <c r="H354114" i="3" s="1"/>
  <c r="G354115" i="3"/>
  <c r="H354115" i="3" s="1"/>
  <c r="G354116" i="3"/>
  <c r="H354116" i="3" s="1"/>
  <c r="G354117" i="3"/>
  <c r="H354117" i="3" s="1"/>
  <c r="G354118" i="3"/>
  <c r="H354118" i="3" s="1"/>
  <c r="G354119" i="3"/>
  <c r="H354119" i="3" s="1"/>
  <c r="G354120" i="3"/>
  <c r="H354120" i="3" s="1"/>
  <c r="G354121" i="3"/>
  <c r="H354121" i="3" s="1"/>
  <c r="G354122" i="3"/>
  <c r="H354122" i="3" s="1"/>
  <c r="G354123" i="3"/>
  <c r="H354123" i="3" s="1"/>
  <c r="G354124" i="3"/>
  <c r="H354124" i="3" s="1"/>
  <c r="G354125" i="3"/>
  <c r="H354125" i="3" s="1"/>
  <c r="G354126" i="3"/>
  <c r="H354126" i="3" s="1"/>
  <c r="G354127" i="3"/>
  <c r="H354127" i="3" s="1"/>
  <c r="G354128" i="3"/>
  <c r="H354128" i="3" s="1"/>
  <c r="G354129" i="3"/>
  <c r="H354129" i="3" s="1"/>
  <c r="G354130" i="3"/>
  <c r="H354130" i="3" s="1"/>
  <c r="G354131" i="3"/>
  <c r="H354131" i="3" s="1"/>
  <c r="G354132" i="3"/>
  <c r="H354132" i="3" s="1"/>
  <c r="G354133" i="3"/>
  <c r="H354133" i="3" s="1"/>
  <c r="G354134" i="3"/>
  <c r="H354134" i="3" s="1"/>
  <c r="G354135" i="3"/>
  <c r="H354135" i="3" s="1"/>
  <c r="G354136" i="3"/>
  <c r="H354136" i="3" s="1"/>
  <c r="G354137" i="3"/>
  <c r="H354137" i="3" s="1"/>
  <c r="G354138" i="3"/>
  <c r="H354138" i="3" s="1"/>
  <c r="G354139" i="3"/>
  <c r="H354139" i="3" s="1"/>
  <c r="G354140" i="3"/>
  <c r="H354140" i="3" s="1"/>
  <c r="G354141" i="3"/>
  <c r="H354141" i="3" s="1"/>
  <c r="G354142" i="3"/>
  <c r="H354142" i="3" s="1"/>
  <c r="G354143" i="3"/>
  <c r="H354143" i="3" s="1"/>
  <c r="G354144" i="3"/>
  <c r="H354144" i="3" s="1"/>
  <c r="G354145" i="3"/>
  <c r="H354145" i="3" s="1"/>
  <c r="G354146" i="3"/>
  <c r="H354146" i="3" s="1"/>
  <c r="G354147" i="3"/>
  <c r="H354147" i="3" s="1"/>
  <c r="G354148" i="3"/>
  <c r="H354148" i="3" s="1"/>
  <c r="G354149" i="3"/>
  <c r="H354149" i="3" s="1"/>
  <c r="G354150" i="3"/>
  <c r="H354150" i="3" s="1"/>
  <c r="G354151" i="3"/>
  <c r="H354151" i="3" s="1"/>
  <c r="G354152" i="3"/>
  <c r="H354152" i="3" s="1"/>
  <c r="G354153" i="3"/>
  <c r="H354153" i="3" s="1"/>
  <c r="G354154" i="3"/>
  <c r="H354154" i="3" s="1"/>
  <c r="G354155" i="3"/>
  <c r="H354155" i="3" s="1"/>
  <c r="G354156" i="3"/>
  <c r="H354156" i="3" s="1"/>
  <c r="G354157" i="3"/>
  <c r="H354157" i="3" s="1"/>
  <c r="G354158" i="3"/>
  <c r="H354158" i="3" s="1"/>
  <c r="G354159" i="3"/>
  <c r="H354159" i="3" s="1"/>
  <c r="G354160" i="3"/>
  <c r="H354160" i="3" s="1"/>
  <c r="G354161" i="3"/>
  <c r="H354161" i="3" s="1"/>
  <c r="G354162" i="3"/>
  <c r="H354162" i="3" s="1"/>
  <c r="G354163" i="3"/>
  <c r="H354163" i="3" s="1"/>
  <c r="G354164" i="3"/>
  <c r="H354164" i="3" s="1"/>
  <c r="G354165" i="3"/>
  <c r="H354165" i="3" s="1"/>
  <c r="G354166" i="3"/>
  <c r="H354166" i="3" s="1"/>
  <c r="G354167" i="3"/>
  <c r="H354167" i="3" s="1"/>
  <c r="G354168" i="3"/>
  <c r="H354168" i="3" s="1"/>
  <c r="G354169" i="3"/>
  <c r="H354169" i="3" s="1"/>
  <c r="G354170" i="3"/>
  <c r="H354170" i="3" s="1"/>
  <c r="G354171" i="3"/>
  <c r="H354171" i="3" s="1"/>
  <c r="G354172" i="3"/>
  <c r="H354172" i="3" s="1"/>
  <c r="G354173" i="3"/>
  <c r="H354173" i="3" s="1"/>
  <c r="G354174" i="3"/>
  <c r="H354174" i="3" s="1"/>
  <c r="G354175" i="3"/>
  <c r="H354175" i="3" s="1"/>
  <c r="G354176" i="3"/>
  <c r="H354176" i="3" s="1"/>
  <c r="G354177" i="3"/>
  <c r="H354177" i="3" s="1"/>
  <c r="G354178" i="3"/>
  <c r="H354178" i="3" s="1"/>
  <c r="G354179" i="3"/>
  <c r="H354179" i="3" s="1"/>
  <c r="G354180" i="3"/>
  <c r="H354180" i="3" s="1"/>
  <c r="G354181" i="3"/>
  <c r="H354181" i="3" s="1"/>
  <c r="G354182" i="3"/>
  <c r="H354182" i="3" s="1"/>
  <c r="G354183" i="3"/>
  <c r="H354183" i="3" s="1"/>
  <c r="G354184" i="3"/>
  <c r="H354184" i="3" s="1"/>
  <c r="G354185" i="3"/>
  <c r="H354185" i="3" s="1"/>
  <c r="G354186" i="3"/>
  <c r="H354186" i="3" s="1"/>
  <c r="G354187" i="3"/>
  <c r="H354187" i="3" s="1"/>
  <c r="G354188" i="3"/>
  <c r="H354188" i="3" s="1"/>
  <c r="G354189" i="3"/>
  <c r="H354189" i="3" s="1"/>
  <c r="G354190" i="3"/>
  <c r="H354190" i="3" s="1"/>
  <c r="G354191" i="3"/>
  <c r="H354191" i="3" s="1"/>
  <c r="G354192" i="3"/>
  <c r="H354192" i="3" s="1"/>
  <c r="G354193" i="3"/>
  <c r="H354193" i="3" s="1"/>
  <c r="G354194" i="3"/>
  <c r="H354194" i="3" s="1"/>
  <c r="G354195" i="3"/>
  <c r="H354195" i="3" s="1"/>
  <c r="G354196" i="3"/>
  <c r="H354196" i="3" s="1"/>
  <c r="G354197" i="3"/>
  <c r="H354197" i="3" s="1"/>
  <c r="G354198" i="3"/>
  <c r="H354198" i="3" s="1"/>
  <c r="G354199" i="3"/>
  <c r="H354199" i="3" s="1"/>
  <c r="G354200" i="3"/>
  <c r="H354200" i="3" s="1"/>
  <c r="G354201" i="3"/>
  <c r="H354201" i="3" s="1"/>
  <c r="G354202" i="3"/>
  <c r="H354202" i="3" s="1"/>
  <c r="G354203" i="3"/>
  <c r="H354203" i="3" s="1"/>
  <c r="G354204" i="3"/>
  <c r="H354204" i="3" s="1"/>
  <c r="G354205" i="3"/>
  <c r="H354205" i="3" s="1"/>
  <c r="G354206" i="3"/>
  <c r="H354206" i="3" s="1"/>
  <c r="G354207" i="3"/>
  <c r="H354207" i="3" s="1"/>
  <c r="G354208" i="3"/>
  <c r="H354208" i="3" s="1"/>
  <c r="G354209" i="3"/>
  <c r="H354209" i="3" s="1"/>
  <c r="G354210" i="3"/>
  <c r="H354210" i="3" s="1"/>
  <c r="G354211" i="3"/>
  <c r="H354211" i="3" s="1"/>
  <c r="G354212" i="3"/>
  <c r="H354212" i="3" s="1"/>
  <c r="G354213" i="3"/>
  <c r="H354213" i="3" s="1"/>
  <c r="G354214" i="3"/>
  <c r="H354214" i="3" s="1"/>
  <c r="G354215" i="3"/>
  <c r="H354215" i="3" s="1"/>
  <c r="G354216" i="3"/>
  <c r="H354216" i="3" s="1"/>
  <c r="G354217" i="3"/>
  <c r="H354217" i="3" s="1"/>
  <c r="G354218" i="3"/>
  <c r="H354218" i="3" s="1"/>
  <c r="G354219" i="3"/>
  <c r="H354219" i="3" s="1"/>
  <c r="G354220" i="3"/>
  <c r="H354220" i="3" s="1"/>
  <c r="G354221" i="3"/>
  <c r="H354221" i="3" s="1"/>
  <c r="G354222" i="3"/>
  <c r="H354222" i="3" s="1"/>
  <c r="G354223" i="3"/>
  <c r="H354223" i="3" s="1"/>
  <c r="G354224" i="3"/>
  <c r="H354224" i="3" s="1"/>
  <c r="G354225" i="3"/>
  <c r="H354225" i="3" s="1"/>
  <c r="G354226" i="3"/>
  <c r="H354226" i="3" s="1"/>
  <c r="G354227" i="3"/>
  <c r="H354227" i="3" s="1"/>
  <c r="G354228" i="3"/>
  <c r="H354228" i="3" s="1"/>
  <c r="G354229" i="3"/>
  <c r="H354229" i="3" s="1"/>
  <c r="G354230" i="3"/>
  <c r="H354230" i="3" s="1"/>
  <c r="G354231" i="3"/>
  <c r="H354231" i="3" s="1"/>
  <c r="G354232" i="3"/>
  <c r="H354232" i="3" s="1"/>
  <c r="G354233" i="3"/>
  <c r="H354233" i="3" s="1"/>
  <c r="G354234" i="3"/>
  <c r="H354234" i="3" s="1"/>
  <c r="G354235" i="3"/>
  <c r="H354235" i="3" s="1"/>
  <c r="G354236" i="3"/>
  <c r="H354236" i="3" s="1"/>
  <c r="G354237" i="3"/>
  <c r="H354237" i="3" s="1"/>
  <c r="G354238" i="3"/>
  <c r="H354238" i="3" s="1"/>
  <c r="G354239" i="3"/>
  <c r="H354239" i="3" s="1"/>
  <c r="G354240" i="3"/>
  <c r="H354240" i="3" s="1"/>
  <c r="G354241" i="3"/>
  <c r="H354241" i="3" s="1"/>
  <c r="G354242" i="3"/>
  <c r="H354242" i="3" s="1"/>
  <c r="G354243" i="3"/>
  <c r="H354243" i="3" s="1"/>
  <c r="G354244" i="3"/>
  <c r="H354244" i="3" s="1"/>
  <c r="G354245" i="3"/>
  <c r="H354245" i="3" s="1"/>
  <c r="G354246" i="3"/>
  <c r="H354246" i="3" s="1"/>
  <c r="G354247" i="3"/>
  <c r="H354247" i="3" s="1"/>
  <c r="G354248" i="3"/>
  <c r="H354248" i="3" s="1"/>
  <c r="G354249" i="3"/>
  <c r="H354249" i="3" s="1"/>
  <c r="G354250" i="3"/>
  <c r="H354250" i="3" s="1"/>
  <c r="G354251" i="3"/>
  <c r="H354251" i="3" s="1"/>
  <c r="G354252" i="3"/>
  <c r="H354252" i="3" s="1"/>
  <c r="G354253" i="3"/>
  <c r="H354253" i="3" s="1"/>
  <c r="G354254" i="3"/>
  <c r="H354254" i="3" s="1"/>
  <c r="G354255" i="3"/>
  <c r="H354255" i="3" s="1"/>
  <c r="G354256" i="3"/>
  <c r="H354256" i="3" s="1"/>
  <c r="G354257" i="3"/>
  <c r="H354257" i="3" s="1"/>
  <c r="G354258" i="3"/>
  <c r="H354258" i="3" s="1"/>
  <c r="G354259" i="3"/>
  <c r="H354259" i="3" s="1"/>
  <c r="G354260" i="3"/>
  <c r="H354260" i="3" s="1"/>
  <c r="G354261" i="3"/>
  <c r="H354261" i="3" s="1"/>
  <c r="G354262" i="3"/>
  <c r="H354262" i="3" s="1"/>
  <c r="G354263" i="3"/>
  <c r="H354263" i="3" s="1"/>
  <c r="G354264" i="3"/>
  <c r="H354264" i="3" s="1"/>
  <c r="G354265" i="3"/>
  <c r="H354265" i="3" s="1"/>
  <c r="G354266" i="3"/>
  <c r="H354266" i="3" s="1"/>
  <c r="G354267" i="3"/>
  <c r="H354267" i="3" s="1"/>
  <c r="G354268" i="3"/>
  <c r="H354268" i="3" s="1"/>
  <c r="G354269" i="3"/>
  <c r="H354269" i="3" s="1"/>
  <c r="G354270" i="3"/>
  <c r="H354270" i="3" s="1"/>
  <c r="G354271" i="3"/>
  <c r="H354271" i="3" s="1"/>
  <c r="G354272" i="3"/>
  <c r="H354272" i="3" s="1"/>
  <c r="G354273" i="3"/>
  <c r="H354273" i="3" s="1"/>
  <c r="G354274" i="3"/>
  <c r="H354274" i="3" s="1"/>
  <c r="G354275" i="3"/>
  <c r="H354275" i="3" s="1"/>
  <c r="G354276" i="3"/>
  <c r="H354276" i="3" s="1"/>
  <c r="G354277" i="3"/>
  <c r="H354277" i="3" s="1"/>
  <c r="G354278" i="3"/>
  <c r="H354278" i="3" s="1"/>
  <c r="G354279" i="3"/>
  <c r="H354279" i="3" s="1"/>
  <c r="G354280" i="3"/>
  <c r="H354280" i="3" s="1"/>
  <c r="G354281" i="3"/>
  <c r="H354281" i="3" s="1"/>
  <c r="G354282" i="3"/>
  <c r="H354282" i="3" s="1"/>
  <c r="G354283" i="3"/>
  <c r="H354283" i="3" s="1"/>
  <c r="G354284" i="3"/>
  <c r="H354284" i="3" s="1"/>
  <c r="G354285" i="3"/>
  <c r="H354285" i="3" s="1"/>
  <c r="G354286" i="3"/>
  <c r="H354286" i="3" s="1"/>
  <c r="G354287" i="3"/>
  <c r="H354287" i="3" s="1"/>
  <c r="G354288" i="3"/>
  <c r="H354288" i="3" s="1"/>
  <c r="G354289" i="3"/>
  <c r="H354289" i="3" s="1"/>
  <c r="G354290" i="3"/>
  <c r="H354290" i="3" s="1"/>
  <c r="G354291" i="3"/>
  <c r="H354291" i="3" s="1"/>
  <c r="G354292" i="3"/>
  <c r="H354292" i="3" s="1"/>
  <c r="G354293" i="3"/>
  <c r="H354293" i="3" s="1"/>
  <c r="G354294" i="3"/>
  <c r="H354294" i="3" s="1"/>
  <c r="G354295" i="3"/>
  <c r="H354295" i="3" s="1"/>
  <c r="G354296" i="3"/>
  <c r="H354296" i="3" s="1"/>
  <c r="G354297" i="3"/>
  <c r="H354297" i="3" s="1"/>
  <c r="G354298" i="3"/>
  <c r="H354298" i="3" s="1"/>
  <c r="G354299" i="3"/>
  <c r="H354299" i="3" s="1"/>
  <c r="G354300" i="3"/>
  <c r="H354300" i="3" s="1"/>
  <c r="G354301" i="3"/>
  <c r="H354301" i="3" s="1"/>
  <c r="G354302" i="3"/>
  <c r="H354302" i="3" s="1"/>
  <c r="G354303" i="3"/>
  <c r="H354303" i="3" s="1"/>
  <c r="G354304" i="3"/>
  <c r="H354304" i="3" s="1"/>
  <c r="G354305" i="3"/>
  <c r="H354305" i="3" s="1"/>
  <c r="G354306" i="3"/>
  <c r="H354306" i="3" s="1"/>
  <c r="G354307" i="3"/>
  <c r="H354307" i="3" s="1"/>
  <c r="G354308" i="3"/>
  <c r="H354308" i="3" s="1"/>
  <c r="G354309" i="3"/>
  <c r="H354309" i="3" s="1"/>
  <c r="G354310" i="3"/>
  <c r="H354310" i="3" s="1"/>
  <c r="G354311" i="3"/>
  <c r="H354311" i="3" s="1"/>
  <c r="G354312" i="3"/>
  <c r="H354312" i="3" s="1"/>
  <c r="G354313" i="3"/>
  <c r="H354313" i="3" s="1"/>
  <c r="G354314" i="3"/>
  <c r="H354314" i="3" s="1"/>
  <c r="G354315" i="3"/>
  <c r="H354315" i="3" s="1"/>
  <c r="G354316" i="3"/>
  <c r="H354316" i="3" s="1"/>
  <c r="G354317" i="3"/>
  <c r="H354317" i="3" s="1"/>
  <c r="G354318" i="3"/>
  <c r="H354318" i="3" s="1"/>
  <c r="G354319" i="3"/>
  <c r="H354319" i="3" s="1"/>
  <c r="G354320" i="3"/>
  <c r="H354320" i="3" s="1"/>
  <c r="G354321" i="3"/>
  <c r="H354321" i="3" s="1"/>
  <c r="G354322" i="3"/>
  <c r="H354322" i="3" s="1"/>
  <c r="G354323" i="3"/>
  <c r="H354323" i="3" s="1"/>
  <c r="G354324" i="3"/>
  <c r="H354324" i="3" s="1"/>
  <c r="G354325" i="3"/>
  <c r="H354325" i="3" s="1"/>
  <c r="G354326" i="3"/>
  <c r="H354326" i="3" s="1"/>
  <c r="G354327" i="3"/>
  <c r="H354327" i="3" s="1"/>
  <c r="G354328" i="3"/>
  <c r="H354328" i="3" s="1"/>
  <c r="G354329" i="3"/>
  <c r="H354329" i="3" s="1"/>
  <c r="G354330" i="3"/>
  <c r="H354330" i="3" s="1"/>
  <c r="G354331" i="3"/>
  <c r="H354331" i="3" s="1"/>
  <c r="G354332" i="3"/>
  <c r="H354332" i="3" s="1"/>
  <c r="G354333" i="3"/>
  <c r="H354333" i="3" s="1"/>
  <c r="G354334" i="3"/>
  <c r="H354334" i="3" s="1"/>
  <c r="G354335" i="3"/>
  <c r="H354335" i="3" s="1"/>
  <c r="G354336" i="3"/>
  <c r="H354336" i="3" s="1"/>
  <c r="G354337" i="3"/>
  <c r="H354337" i="3" s="1"/>
  <c r="G354338" i="3"/>
  <c r="H354338" i="3" s="1"/>
  <c r="G354339" i="3"/>
  <c r="H354339" i="3" s="1"/>
  <c r="G354340" i="3"/>
  <c r="H354340" i="3" s="1"/>
  <c r="G354341" i="3"/>
  <c r="H354341" i="3" s="1"/>
  <c r="G354342" i="3"/>
  <c r="H354342" i="3" s="1"/>
  <c r="G354343" i="3"/>
  <c r="H354343" i="3" s="1"/>
  <c r="G354344" i="3"/>
  <c r="H354344" i="3" s="1"/>
  <c r="G354345" i="3"/>
  <c r="H354345" i="3" s="1"/>
  <c r="G354346" i="3"/>
  <c r="H354346" i="3" s="1"/>
  <c r="G354347" i="3"/>
  <c r="H354347" i="3" s="1"/>
  <c r="G354348" i="3"/>
  <c r="H354348" i="3" s="1"/>
  <c r="G354349" i="3"/>
  <c r="H354349" i="3" s="1"/>
  <c r="G354350" i="3"/>
  <c r="H354350" i="3" s="1"/>
  <c r="G354351" i="3"/>
  <c r="H354351" i="3" s="1"/>
  <c r="G354352" i="3"/>
  <c r="H354352" i="3" s="1"/>
  <c r="G354353" i="3"/>
  <c r="H354353" i="3" s="1"/>
  <c r="G354354" i="3"/>
  <c r="H354354" i="3" s="1"/>
  <c r="G354355" i="3"/>
  <c r="H354355" i="3" s="1"/>
  <c r="G354356" i="3"/>
  <c r="H354356" i="3" s="1"/>
  <c r="G354357" i="3"/>
  <c r="H354357" i="3" s="1"/>
  <c r="G354358" i="3"/>
  <c r="H354358" i="3" s="1"/>
  <c r="G354359" i="3"/>
  <c r="H354359" i="3" s="1"/>
  <c r="G354360" i="3"/>
  <c r="H354360" i="3" s="1"/>
  <c r="G354361" i="3"/>
  <c r="H354361" i="3" s="1"/>
  <c r="G354362" i="3"/>
  <c r="H354362" i="3" s="1"/>
  <c r="G354363" i="3"/>
  <c r="H354363" i="3" s="1"/>
  <c r="G354364" i="3"/>
  <c r="H354364" i="3" s="1"/>
  <c r="G354365" i="3"/>
  <c r="H354365" i="3" s="1"/>
  <c r="G354366" i="3"/>
  <c r="H354366" i="3" s="1"/>
  <c r="G354367" i="3"/>
  <c r="H354367" i="3" s="1"/>
  <c r="G354368" i="3"/>
  <c r="H354368" i="3" s="1"/>
  <c r="G354369" i="3"/>
  <c r="H354369" i="3" s="1"/>
  <c r="G354370" i="3"/>
  <c r="H354370" i="3" s="1"/>
  <c r="G354371" i="3"/>
  <c r="H354371" i="3" s="1"/>
  <c r="G354372" i="3"/>
  <c r="H354372" i="3" s="1"/>
  <c r="G354373" i="3"/>
  <c r="H354373" i="3" s="1"/>
  <c r="G354374" i="3"/>
  <c r="H354374" i="3" s="1"/>
  <c r="G354375" i="3"/>
  <c r="H354375" i="3" s="1"/>
  <c r="G354376" i="3"/>
  <c r="H354376" i="3" s="1"/>
  <c r="G354377" i="3"/>
  <c r="H354377" i="3" s="1"/>
  <c r="G354378" i="3"/>
  <c r="H354378" i="3" s="1"/>
  <c r="G354379" i="3"/>
  <c r="H354379" i="3" s="1"/>
  <c r="G354380" i="3"/>
  <c r="H354380" i="3" s="1"/>
  <c r="G354381" i="3"/>
  <c r="H354381" i="3" s="1"/>
  <c r="G354382" i="3"/>
  <c r="H354382" i="3" s="1"/>
  <c r="G354383" i="3"/>
  <c r="H354383" i="3" s="1"/>
  <c r="G354384" i="3"/>
  <c r="H354384" i="3" s="1"/>
  <c r="G354385" i="3"/>
  <c r="H354385" i="3" s="1"/>
  <c r="G354386" i="3"/>
  <c r="H354386" i="3" s="1"/>
  <c r="G354387" i="3"/>
  <c r="H354387" i="3" s="1"/>
  <c r="G354388" i="3"/>
  <c r="H354388" i="3" s="1"/>
  <c r="G354389" i="3"/>
  <c r="H354389" i="3" s="1"/>
  <c r="G354390" i="3"/>
  <c r="H354390" i="3" s="1"/>
  <c r="G354391" i="3"/>
  <c r="H354391" i="3" s="1"/>
  <c r="G354392" i="3"/>
  <c r="H354392" i="3" s="1"/>
  <c r="G354393" i="3"/>
  <c r="H354393" i="3" s="1"/>
  <c r="G354394" i="3"/>
  <c r="H354394" i="3" s="1"/>
  <c r="G354395" i="3"/>
  <c r="H354395" i="3" s="1"/>
  <c r="G354396" i="3"/>
  <c r="H354396" i="3" s="1"/>
  <c r="G354397" i="3"/>
  <c r="H354397" i="3" s="1"/>
  <c r="G354398" i="3"/>
  <c r="H354398" i="3" s="1"/>
  <c r="G354399" i="3"/>
  <c r="H354399" i="3" s="1"/>
  <c r="G354400" i="3"/>
  <c r="H354400" i="3" s="1"/>
  <c r="G354401" i="3"/>
  <c r="H354401" i="3" s="1"/>
  <c r="G354402" i="3"/>
  <c r="H354402" i="3" s="1"/>
  <c r="G354403" i="3"/>
  <c r="H354403" i="3" s="1"/>
  <c r="G354404" i="3"/>
  <c r="H354404" i="3" s="1"/>
  <c r="G354405" i="3"/>
  <c r="H354405" i="3" s="1"/>
  <c r="G354406" i="3"/>
  <c r="H354406" i="3" s="1"/>
  <c r="G354407" i="3"/>
  <c r="H354407" i="3" s="1"/>
  <c r="G354408" i="3"/>
  <c r="H354408" i="3" s="1"/>
  <c r="G354409" i="3"/>
  <c r="H354409" i="3" s="1"/>
  <c r="G354410" i="3"/>
  <c r="H354410" i="3" s="1"/>
  <c r="G354411" i="3"/>
  <c r="H354411" i="3" s="1"/>
  <c r="G354412" i="3"/>
  <c r="H354412" i="3" s="1"/>
  <c r="G354413" i="3"/>
  <c r="H354413" i="3" s="1"/>
  <c r="G354414" i="3"/>
  <c r="H354414" i="3" s="1"/>
  <c r="G354415" i="3"/>
  <c r="H354415" i="3" s="1"/>
  <c r="G354416" i="3"/>
  <c r="H354416" i="3" s="1"/>
  <c r="G354417" i="3"/>
  <c r="H354417" i="3" s="1"/>
  <c r="G354418" i="3"/>
  <c r="H354418" i="3" s="1"/>
  <c r="G354419" i="3"/>
  <c r="H354419" i="3" s="1"/>
  <c r="G354420" i="3"/>
  <c r="H354420" i="3" s="1"/>
  <c r="G354421" i="3"/>
  <c r="H354421" i="3" s="1"/>
  <c r="G354422" i="3"/>
  <c r="H354422" i="3" s="1"/>
  <c r="G354423" i="3"/>
  <c r="H354423" i="3" s="1"/>
  <c r="G354424" i="3"/>
  <c r="H354424" i="3" s="1"/>
  <c r="G354425" i="3"/>
  <c r="H354425" i="3" s="1"/>
  <c r="G354426" i="3"/>
  <c r="H354426" i="3" s="1"/>
  <c r="G354427" i="3"/>
  <c r="H354427" i="3" s="1"/>
  <c r="G354428" i="3"/>
  <c r="H354428" i="3" s="1"/>
  <c r="G354429" i="3"/>
  <c r="H354429" i="3" s="1"/>
  <c r="G354430" i="3"/>
  <c r="H354430" i="3" s="1"/>
  <c r="G354431" i="3"/>
  <c r="H354431" i="3" s="1"/>
  <c r="G354432" i="3"/>
  <c r="H354432" i="3" s="1"/>
  <c r="G354433" i="3"/>
  <c r="H354433" i="3" s="1"/>
  <c r="G354434" i="3"/>
  <c r="H354434" i="3" s="1"/>
  <c r="G354435" i="3"/>
  <c r="H354435" i="3" s="1"/>
  <c r="G354436" i="3"/>
  <c r="H354436" i="3" s="1"/>
  <c r="G354437" i="3"/>
  <c r="H354437" i="3" s="1"/>
  <c r="G354438" i="3"/>
  <c r="H354438" i="3" s="1"/>
  <c r="G354439" i="3"/>
  <c r="H354439" i="3" s="1"/>
  <c r="G354440" i="3"/>
  <c r="H354440" i="3" s="1"/>
  <c r="G354441" i="3"/>
  <c r="H354441" i="3" s="1"/>
  <c r="G354442" i="3"/>
  <c r="H354442" i="3" s="1"/>
  <c r="G354443" i="3"/>
  <c r="H354443" i="3" s="1"/>
  <c r="G354444" i="3"/>
  <c r="H354444" i="3" s="1"/>
  <c r="G354445" i="3"/>
  <c r="H354445" i="3" s="1"/>
  <c r="G354446" i="3"/>
  <c r="H354446" i="3" s="1"/>
  <c r="G354447" i="3"/>
  <c r="H354447" i="3" s="1"/>
  <c r="G354448" i="3"/>
  <c r="H354448" i="3" s="1"/>
  <c r="G354449" i="3"/>
  <c r="H354449" i="3" s="1"/>
  <c r="G354450" i="3"/>
  <c r="H354450" i="3" s="1"/>
  <c r="G354451" i="3"/>
  <c r="H354451" i="3" s="1"/>
  <c r="G354452" i="3"/>
  <c r="H354452" i="3" s="1"/>
  <c r="G354453" i="3"/>
  <c r="H354453" i="3" s="1"/>
  <c r="G354454" i="3"/>
  <c r="H354454" i="3" s="1"/>
  <c r="G354455" i="3"/>
  <c r="H354455" i="3" s="1"/>
  <c r="G354456" i="3"/>
  <c r="H354456" i="3" s="1"/>
  <c r="G354457" i="3"/>
  <c r="H354457" i="3" s="1"/>
  <c r="G354458" i="3"/>
  <c r="H354458" i="3" s="1"/>
  <c r="G354459" i="3"/>
  <c r="H354459" i="3" s="1"/>
  <c r="G354460" i="3"/>
  <c r="H354460" i="3" s="1"/>
  <c r="G354461" i="3"/>
  <c r="H354461" i="3" s="1"/>
  <c r="G354462" i="3"/>
  <c r="H354462" i="3" s="1"/>
  <c r="G354463" i="3"/>
  <c r="H354463" i="3" s="1"/>
  <c r="G354464" i="3"/>
  <c r="H354464" i="3" s="1"/>
  <c r="G354465" i="3"/>
  <c r="H354465" i="3" s="1"/>
  <c r="G354466" i="3"/>
  <c r="H354466" i="3" s="1"/>
  <c r="G354467" i="3"/>
  <c r="H354467" i="3" s="1"/>
  <c r="G354468" i="3"/>
  <c r="H354468" i="3" s="1"/>
  <c r="G354469" i="3"/>
  <c r="H354469" i="3" s="1"/>
  <c r="G354470" i="3"/>
  <c r="H354470" i="3" s="1"/>
  <c r="G354471" i="3"/>
  <c r="H354471" i="3" s="1"/>
  <c r="G354472" i="3"/>
  <c r="H354472" i="3" s="1"/>
  <c r="G354473" i="3"/>
  <c r="H354473" i="3" s="1"/>
  <c r="G354474" i="3"/>
  <c r="H354474" i="3" s="1"/>
  <c r="G354475" i="3"/>
  <c r="H354475" i="3" s="1"/>
  <c r="G354476" i="3"/>
  <c r="H354476" i="3" s="1"/>
  <c r="G354477" i="3"/>
  <c r="H354477" i="3" s="1"/>
  <c r="G354478" i="3"/>
  <c r="H354478" i="3" s="1"/>
  <c r="G354479" i="3"/>
  <c r="H354479" i="3" s="1"/>
  <c r="G354480" i="3"/>
  <c r="H354480" i="3" s="1"/>
  <c r="G354481" i="3"/>
  <c r="H354481" i="3" s="1"/>
  <c r="G354482" i="3"/>
  <c r="H354482" i="3" s="1"/>
  <c r="G354483" i="3"/>
  <c r="H354483" i="3" s="1"/>
  <c r="G354484" i="3"/>
  <c r="H354484" i="3" s="1"/>
  <c r="G354485" i="3"/>
  <c r="H354485" i="3" s="1"/>
  <c r="G354486" i="3"/>
  <c r="H354486" i="3" s="1"/>
  <c r="G354487" i="3"/>
  <c r="H354487" i="3" s="1"/>
  <c r="G354488" i="3"/>
  <c r="H354488" i="3" s="1"/>
  <c r="G354489" i="3"/>
  <c r="H354489" i="3" s="1"/>
  <c r="G354490" i="3"/>
  <c r="H354490" i="3" s="1"/>
  <c r="G354491" i="3"/>
  <c r="H354491" i="3" s="1"/>
  <c r="G354492" i="3"/>
  <c r="H354492" i="3" s="1"/>
  <c r="G354493" i="3"/>
  <c r="H354493" i="3" s="1"/>
  <c r="G354494" i="3"/>
  <c r="H354494" i="3" s="1"/>
  <c r="G354495" i="3"/>
  <c r="H354495" i="3" s="1"/>
  <c r="G354496" i="3"/>
  <c r="H354496" i="3" s="1"/>
  <c r="G354497" i="3"/>
  <c r="H354497" i="3" s="1"/>
  <c r="G354498" i="3"/>
  <c r="H354498" i="3" s="1"/>
  <c r="G354499" i="3"/>
  <c r="H354499" i="3" s="1"/>
  <c r="G354500" i="3"/>
  <c r="H354500" i="3" s="1"/>
  <c r="G354501" i="3"/>
  <c r="H354501" i="3" s="1"/>
  <c r="G354502" i="3"/>
  <c r="H354502" i="3" s="1"/>
  <c r="G354503" i="3"/>
  <c r="H354503" i="3" s="1"/>
  <c r="G354504" i="3"/>
  <c r="H354504" i="3" s="1"/>
  <c r="G354505" i="3"/>
  <c r="H354505" i="3" s="1"/>
  <c r="G354506" i="3"/>
  <c r="H354506" i="3" s="1"/>
  <c r="G354507" i="3"/>
  <c r="H354507" i="3" s="1"/>
  <c r="G354508" i="3"/>
  <c r="H354508" i="3" s="1"/>
  <c r="G354509" i="3"/>
  <c r="H354509" i="3" s="1"/>
  <c r="G354510" i="3"/>
  <c r="H354510" i="3" s="1"/>
  <c r="G354511" i="3"/>
  <c r="H354511" i="3" s="1"/>
  <c r="G354512" i="3"/>
  <c r="H354512" i="3" s="1"/>
  <c r="G354513" i="3"/>
  <c r="H354513" i="3" s="1"/>
  <c r="G354514" i="3"/>
  <c r="H354514" i="3" s="1"/>
  <c r="G354515" i="3"/>
  <c r="H354515" i="3" s="1"/>
  <c r="G354516" i="3"/>
  <c r="H354516" i="3" s="1"/>
  <c r="G354517" i="3"/>
  <c r="H354517" i="3" s="1"/>
  <c r="G354518" i="3"/>
  <c r="H354518" i="3" s="1"/>
  <c r="G354519" i="3"/>
  <c r="H354519" i="3" s="1"/>
  <c r="G354520" i="3"/>
  <c r="H354520" i="3" s="1"/>
  <c r="G354521" i="3"/>
  <c r="H354521" i="3" s="1"/>
  <c r="G354522" i="3"/>
  <c r="H354522" i="3" s="1"/>
  <c r="G354523" i="3"/>
  <c r="H354523" i="3" s="1"/>
  <c r="G354524" i="3"/>
  <c r="H354524" i="3" s="1"/>
  <c r="G354525" i="3"/>
  <c r="H354525" i="3" s="1"/>
  <c r="G354526" i="3"/>
  <c r="H354526" i="3" s="1"/>
  <c r="G354527" i="3"/>
  <c r="H354527" i="3" s="1"/>
  <c r="G354528" i="3"/>
  <c r="H354528" i="3" s="1"/>
  <c r="G354529" i="3"/>
  <c r="H354529" i="3" s="1"/>
  <c r="G354530" i="3"/>
  <c r="H354530" i="3" s="1"/>
  <c r="G354531" i="3"/>
  <c r="H354531" i="3" s="1"/>
  <c r="G354532" i="3"/>
  <c r="H354532" i="3" s="1"/>
  <c r="G354533" i="3"/>
  <c r="H354533" i="3" s="1"/>
  <c r="G354534" i="3"/>
  <c r="H354534" i="3" s="1"/>
  <c r="G354535" i="3"/>
  <c r="H354535" i="3" s="1"/>
  <c r="G354536" i="3"/>
  <c r="H354536" i="3" s="1"/>
  <c r="G354537" i="3"/>
  <c r="H354537" i="3" s="1"/>
  <c r="G354538" i="3"/>
  <c r="H354538" i="3" s="1"/>
  <c r="G354539" i="3"/>
  <c r="H354539" i="3" s="1"/>
  <c r="G354540" i="3"/>
  <c r="H354540" i="3" s="1"/>
  <c r="G354541" i="3"/>
  <c r="H354541" i="3" s="1"/>
  <c r="G354542" i="3"/>
  <c r="H354542" i="3" s="1"/>
  <c r="G354543" i="3"/>
  <c r="H354543" i="3" s="1"/>
  <c r="G354544" i="3"/>
  <c r="H354544" i="3" s="1"/>
  <c r="G354545" i="3"/>
  <c r="H354545" i="3" s="1"/>
  <c r="G354546" i="3"/>
  <c r="H354546" i="3" s="1"/>
  <c r="G354547" i="3"/>
  <c r="H354547" i="3" s="1"/>
  <c r="G354548" i="3"/>
  <c r="H354548" i="3" s="1"/>
  <c r="G354549" i="3"/>
  <c r="H354549" i="3" s="1"/>
  <c r="G354550" i="3"/>
  <c r="H354550" i="3" s="1"/>
  <c r="G354551" i="3"/>
  <c r="H354551" i="3" s="1"/>
  <c r="G354552" i="3"/>
  <c r="H354552" i="3" s="1"/>
  <c r="G354553" i="3"/>
  <c r="H354553" i="3" s="1"/>
  <c r="G354554" i="3"/>
  <c r="H354554" i="3" s="1"/>
  <c r="G354555" i="3"/>
  <c r="H354555" i="3" s="1"/>
  <c r="G354556" i="3"/>
  <c r="H354556" i="3" s="1"/>
  <c r="G354557" i="3"/>
  <c r="H354557" i="3" s="1"/>
  <c r="G354558" i="3"/>
  <c r="H354558" i="3" s="1"/>
  <c r="G354559" i="3"/>
  <c r="H354559" i="3" s="1"/>
  <c r="G354560" i="3"/>
  <c r="H354560" i="3" s="1"/>
  <c r="G354561" i="3"/>
  <c r="H354561" i="3" s="1"/>
  <c r="G354562" i="3"/>
  <c r="H354562" i="3" s="1"/>
  <c r="G354563" i="3"/>
  <c r="H354563" i="3" s="1"/>
  <c r="G354564" i="3"/>
  <c r="H354564" i="3" s="1"/>
  <c r="G354565" i="3"/>
  <c r="H354565" i="3" s="1"/>
  <c r="G354566" i="3"/>
  <c r="H354566" i="3" s="1"/>
  <c r="G354567" i="3"/>
  <c r="H354567" i="3" s="1"/>
  <c r="G354568" i="3"/>
  <c r="H354568" i="3" s="1"/>
  <c r="G354569" i="3"/>
  <c r="H354569" i="3" s="1"/>
  <c r="G354570" i="3"/>
  <c r="H354570" i="3" s="1"/>
  <c r="G354571" i="3"/>
  <c r="H354571" i="3" s="1"/>
  <c r="G354572" i="3"/>
  <c r="H354572" i="3" s="1"/>
  <c r="G354573" i="3"/>
  <c r="H354573" i="3" s="1"/>
  <c r="G354574" i="3"/>
  <c r="H354574" i="3" s="1"/>
  <c r="G354575" i="3"/>
  <c r="H354575" i="3" s="1"/>
  <c r="G354576" i="3"/>
  <c r="H354576" i="3" s="1"/>
  <c r="G354577" i="3"/>
  <c r="H354577" i="3" s="1"/>
  <c r="G354578" i="3"/>
  <c r="H354578" i="3" s="1"/>
  <c r="G354579" i="3"/>
  <c r="H354579" i="3" s="1"/>
  <c r="G354580" i="3"/>
  <c r="H354580" i="3" s="1"/>
  <c r="G354581" i="3"/>
  <c r="H354581" i="3" s="1"/>
  <c r="G354582" i="3"/>
  <c r="H354582" i="3" s="1"/>
  <c r="G354583" i="3"/>
  <c r="H354583" i="3" s="1"/>
  <c r="G354584" i="3"/>
  <c r="H354584" i="3" s="1"/>
  <c r="G354585" i="3"/>
  <c r="H354585" i="3" s="1"/>
  <c r="G354586" i="3"/>
  <c r="H354586" i="3" s="1"/>
  <c r="G354587" i="3"/>
  <c r="H354587" i="3" s="1"/>
  <c r="G354588" i="3"/>
  <c r="H354588" i="3" s="1"/>
  <c r="G354589" i="3"/>
  <c r="H354589" i="3" s="1"/>
  <c r="G354590" i="3"/>
  <c r="H354590" i="3" s="1"/>
  <c r="G354591" i="3"/>
  <c r="H354591" i="3" s="1"/>
  <c r="G354592" i="3"/>
  <c r="H354592" i="3" s="1"/>
  <c r="G354593" i="3"/>
  <c r="H354593" i="3" s="1"/>
  <c r="G354594" i="3"/>
  <c r="H354594" i="3" s="1"/>
  <c r="G354595" i="3"/>
  <c r="H354595" i="3" s="1"/>
  <c r="G354596" i="3"/>
  <c r="H354596" i="3" s="1"/>
  <c r="G354597" i="3"/>
  <c r="H354597" i="3" s="1"/>
  <c r="G354598" i="3"/>
  <c r="H354598" i="3" s="1"/>
  <c r="G354599" i="3"/>
  <c r="H354599" i="3" s="1"/>
  <c r="G354600" i="3"/>
  <c r="H354600" i="3" s="1"/>
  <c r="G354601" i="3"/>
  <c r="H354601" i="3" s="1"/>
  <c r="G354602" i="3"/>
  <c r="H354602" i="3" s="1"/>
  <c r="G354603" i="3"/>
  <c r="H354603" i="3" s="1"/>
  <c r="G354604" i="3"/>
  <c r="H354604" i="3" s="1"/>
  <c r="G354605" i="3"/>
  <c r="H354605" i="3" s="1"/>
  <c r="G354606" i="3"/>
  <c r="H354606" i="3" s="1"/>
  <c r="G354607" i="3"/>
  <c r="H354607" i="3" s="1"/>
  <c r="G354608" i="3"/>
  <c r="H354608" i="3" s="1"/>
  <c r="G354609" i="3"/>
  <c r="H354609" i="3" s="1"/>
  <c r="G354610" i="3"/>
  <c r="H354610" i="3" s="1"/>
  <c r="G354611" i="3"/>
  <c r="H354611" i="3" s="1"/>
  <c r="G354612" i="3"/>
  <c r="H354612" i="3" s="1"/>
  <c r="G354613" i="3"/>
  <c r="H354613" i="3" s="1"/>
  <c r="G354614" i="3"/>
  <c r="H354614" i="3" s="1"/>
  <c r="G354615" i="3"/>
  <c r="H354615" i="3" s="1"/>
  <c r="G354616" i="3"/>
  <c r="H354616" i="3" s="1"/>
  <c r="G354617" i="3"/>
  <c r="H354617" i="3" s="1"/>
  <c r="G354618" i="3"/>
  <c r="H354618" i="3" s="1"/>
  <c r="G354619" i="3"/>
  <c r="H354619" i="3" s="1"/>
  <c r="G354620" i="3"/>
  <c r="H354620" i="3" s="1"/>
  <c r="G354621" i="3"/>
  <c r="H354621" i="3" s="1"/>
  <c r="G354622" i="3"/>
  <c r="H354622" i="3" s="1"/>
  <c r="G354623" i="3"/>
  <c r="H354623" i="3" s="1"/>
  <c r="G354624" i="3"/>
  <c r="H354624" i="3" s="1"/>
  <c r="G354625" i="3"/>
  <c r="H354625" i="3" s="1"/>
  <c r="G354626" i="3"/>
  <c r="H354626" i="3" s="1"/>
  <c r="G354627" i="3"/>
  <c r="H354627" i="3" s="1"/>
  <c r="G354628" i="3"/>
  <c r="H354628" i="3" s="1"/>
  <c r="G354629" i="3"/>
  <c r="H354629" i="3" s="1"/>
  <c r="G354630" i="3"/>
  <c r="H354630" i="3" s="1"/>
  <c r="G354631" i="3"/>
  <c r="H354631" i="3" s="1"/>
  <c r="G354632" i="3"/>
  <c r="H354632" i="3" s="1"/>
  <c r="G354633" i="3"/>
  <c r="H354633" i="3" s="1"/>
  <c r="G354634" i="3"/>
  <c r="H354634" i="3" s="1"/>
  <c r="G354635" i="3"/>
  <c r="H354635" i="3" s="1"/>
  <c r="G354636" i="3"/>
  <c r="H354636" i="3" s="1"/>
  <c r="G354637" i="3"/>
  <c r="H354637" i="3" s="1"/>
  <c r="G354638" i="3"/>
  <c r="H354638" i="3" s="1"/>
  <c r="G354639" i="3"/>
  <c r="H354639" i="3" s="1"/>
  <c r="G354640" i="3"/>
  <c r="H354640" i="3" s="1"/>
  <c r="G354641" i="3"/>
  <c r="H354641" i="3" s="1"/>
  <c r="G354642" i="3"/>
  <c r="H354642" i="3" s="1"/>
  <c r="G354643" i="3"/>
  <c r="H354643" i="3" s="1"/>
  <c r="G354644" i="3"/>
  <c r="H354644" i="3" s="1"/>
  <c r="G354645" i="3"/>
  <c r="H354645" i="3" s="1"/>
  <c r="G354646" i="3"/>
  <c r="H354646" i="3" s="1"/>
  <c r="G354647" i="3"/>
  <c r="H354647" i="3" s="1"/>
  <c r="G354648" i="3"/>
  <c r="H354648" i="3" s="1"/>
  <c r="G354649" i="3"/>
  <c r="H354649" i="3" s="1"/>
  <c r="G354650" i="3"/>
  <c r="H354650" i="3" s="1"/>
  <c r="G354651" i="3"/>
  <c r="H354651" i="3" s="1"/>
  <c r="G354652" i="3"/>
  <c r="H354652" i="3" s="1"/>
  <c r="G354653" i="3"/>
  <c r="H354653" i="3" s="1"/>
  <c r="G354654" i="3"/>
  <c r="H354654" i="3" s="1"/>
  <c r="G354655" i="3"/>
  <c r="H354655" i="3" s="1"/>
  <c r="G354656" i="3"/>
  <c r="H354656" i="3" s="1"/>
  <c r="G354657" i="3"/>
  <c r="H354657" i="3" s="1"/>
  <c r="G354658" i="3"/>
  <c r="H354658" i="3" s="1"/>
  <c r="G354659" i="3"/>
  <c r="H354659" i="3" s="1"/>
  <c r="G354660" i="3"/>
  <c r="H354660" i="3" s="1"/>
  <c r="G354661" i="3"/>
  <c r="H354661" i="3" s="1"/>
  <c r="G354662" i="3"/>
  <c r="H354662" i="3" s="1"/>
  <c r="G354663" i="3"/>
  <c r="H354663" i="3" s="1"/>
  <c r="G354664" i="3"/>
  <c r="H354664" i="3" s="1"/>
  <c r="G354665" i="3"/>
  <c r="H354665" i="3" s="1"/>
  <c r="G354666" i="3"/>
  <c r="H354666" i="3" s="1"/>
  <c r="G354667" i="3"/>
  <c r="H354667" i="3" s="1"/>
  <c r="G354668" i="3"/>
  <c r="H354668" i="3" s="1"/>
  <c r="G354669" i="3"/>
  <c r="H354669" i="3" s="1"/>
  <c r="G354670" i="3"/>
  <c r="H354670" i="3" s="1"/>
  <c r="G354671" i="3"/>
  <c r="H354671" i="3" s="1"/>
  <c r="G354672" i="3"/>
  <c r="H354672" i="3" s="1"/>
  <c r="G354673" i="3"/>
  <c r="H354673" i="3" s="1"/>
  <c r="G354674" i="3"/>
  <c r="H354674" i="3" s="1"/>
  <c r="G354675" i="3"/>
  <c r="H354675" i="3" s="1"/>
  <c r="G354676" i="3"/>
  <c r="H354676" i="3" s="1"/>
  <c r="G354677" i="3"/>
  <c r="H354677" i="3" s="1"/>
  <c r="G354678" i="3"/>
  <c r="H354678" i="3" s="1"/>
  <c r="G354679" i="3"/>
  <c r="H354679" i="3" s="1"/>
  <c r="G354680" i="3"/>
  <c r="H354680" i="3" s="1"/>
  <c r="G354681" i="3"/>
  <c r="H354681" i="3" s="1"/>
  <c r="G354682" i="3"/>
  <c r="H354682" i="3" s="1"/>
  <c r="G354683" i="3"/>
  <c r="H354683" i="3" s="1"/>
  <c r="G354684" i="3"/>
  <c r="H354684" i="3" s="1"/>
  <c r="G354685" i="3"/>
  <c r="H354685" i="3" s="1"/>
  <c r="G354686" i="3"/>
  <c r="H354686" i="3" s="1"/>
  <c r="G354687" i="3"/>
  <c r="H354687" i="3" s="1"/>
  <c r="G354688" i="3"/>
  <c r="H354688" i="3" s="1"/>
  <c r="G354689" i="3"/>
  <c r="H354689" i="3" s="1"/>
  <c r="G354690" i="3"/>
  <c r="H354690" i="3" s="1"/>
  <c r="G354691" i="3"/>
  <c r="H354691" i="3" s="1"/>
  <c r="G354692" i="3"/>
  <c r="H354692" i="3" s="1"/>
  <c r="G354693" i="3"/>
  <c r="H354693" i="3" s="1"/>
  <c r="G354694" i="3"/>
  <c r="H354694" i="3" s="1"/>
  <c r="G354695" i="3"/>
  <c r="H354695" i="3" s="1"/>
  <c r="G354696" i="3"/>
  <c r="H354696" i="3" s="1"/>
  <c r="G354697" i="3"/>
  <c r="H354697" i="3" s="1"/>
  <c r="G354698" i="3"/>
  <c r="H354698" i="3" s="1"/>
  <c r="G354699" i="3"/>
  <c r="H354699" i="3" s="1"/>
  <c r="G354700" i="3"/>
  <c r="H354700" i="3" s="1"/>
  <c r="G354701" i="3"/>
  <c r="H354701" i="3" s="1"/>
  <c r="G354702" i="3"/>
  <c r="H354702" i="3" s="1"/>
  <c r="G354703" i="3"/>
  <c r="H354703" i="3" s="1"/>
  <c r="G354704" i="3"/>
  <c r="H354704" i="3" s="1"/>
  <c r="G354705" i="3"/>
  <c r="H354705" i="3" s="1"/>
  <c r="G354706" i="3"/>
  <c r="H354706" i="3" s="1"/>
  <c r="G354707" i="3"/>
  <c r="H354707" i="3" s="1"/>
  <c r="G354708" i="3"/>
  <c r="H354708" i="3" s="1"/>
  <c r="G354709" i="3"/>
  <c r="H354709" i="3" s="1"/>
  <c r="G354710" i="3"/>
  <c r="H354710" i="3" s="1"/>
  <c r="G354711" i="3"/>
  <c r="H354711" i="3" s="1"/>
  <c r="G354712" i="3"/>
  <c r="H354712" i="3" s="1"/>
  <c r="G354713" i="3"/>
  <c r="H354713" i="3" s="1"/>
  <c r="G354714" i="3"/>
  <c r="H354714" i="3" s="1"/>
  <c r="G354715" i="3"/>
  <c r="H354715" i="3" s="1"/>
  <c r="G354716" i="3"/>
  <c r="H354716" i="3" s="1"/>
  <c r="G354717" i="3"/>
  <c r="H354717" i="3" s="1"/>
  <c r="G354718" i="3"/>
  <c r="H354718" i="3" s="1"/>
  <c r="G354719" i="3"/>
  <c r="H354719" i="3" s="1"/>
  <c r="G354720" i="3"/>
  <c r="H354720" i="3" s="1"/>
  <c r="G354721" i="3"/>
  <c r="H354721" i="3" s="1"/>
  <c r="G354722" i="3"/>
  <c r="H354722" i="3" s="1"/>
  <c r="G354723" i="3"/>
  <c r="H354723" i="3" s="1"/>
  <c r="G354724" i="3"/>
  <c r="H354724" i="3" s="1"/>
  <c r="G354725" i="3"/>
  <c r="H354725" i="3" s="1"/>
  <c r="G354726" i="3"/>
  <c r="H354726" i="3" s="1"/>
  <c r="G354727" i="3"/>
  <c r="H354727" i="3" s="1"/>
  <c r="G354728" i="3"/>
  <c r="H354728" i="3" s="1"/>
  <c r="G354729" i="3"/>
  <c r="H354729" i="3" s="1"/>
  <c r="G354730" i="3"/>
  <c r="H354730" i="3" s="1"/>
  <c r="G354731" i="3"/>
  <c r="H354731" i="3" s="1"/>
  <c r="G354732" i="3"/>
  <c r="H354732" i="3" s="1"/>
  <c r="G354733" i="3"/>
  <c r="H354733" i="3" s="1"/>
  <c r="G354734" i="3"/>
  <c r="H354734" i="3" s="1"/>
  <c r="G354735" i="3"/>
  <c r="H354735" i="3" s="1"/>
  <c r="G354736" i="3"/>
  <c r="H354736" i="3" s="1"/>
  <c r="G354737" i="3"/>
  <c r="H354737" i="3" s="1"/>
  <c r="G354738" i="3"/>
  <c r="H354738" i="3" s="1"/>
  <c r="G354739" i="3"/>
  <c r="H354739" i="3" s="1"/>
  <c r="G354740" i="3"/>
  <c r="H354740" i="3" s="1"/>
  <c r="G354741" i="3"/>
  <c r="H354741" i="3" s="1"/>
  <c r="G354742" i="3"/>
  <c r="H354742" i="3" s="1"/>
  <c r="G354743" i="3"/>
  <c r="H354743" i="3" s="1"/>
  <c r="G354744" i="3"/>
  <c r="H354744" i="3" s="1"/>
  <c r="G354745" i="3"/>
  <c r="H354745" i="3" s="1"/>
  <c r="G354746" i="3"/>
  <c r="H354746" i="3" s="1"/>
  <c r="G354747" i="3"/>
  <c r="H354747" i="3" s="1"/>
  <c r="G354748" i="3"/>
  <c r="H354748" i="3" s="1"/>
  <c r="G354749" i="3"/>
  <c r="H354749" i="3" s="1"/>
  <c r="G354750" i="3"/>
  <c r="H354750" i="3" s="1"/>
  <c r="G354751" i="3"/>
  <c r="H354751" i="3" s="1"/>
  <c r="G354752" i="3"/>
  <c r="H354752" i="3" s="1"/>
  <c r="G354753" i="3"/>
  <c r="H354753" i="3" s="1"/>
  <c r="G354754" i="3"/>
  <c r="H354754" i="3" s="1"/>
  <c r="G354755" i="3"/>
  <c r="H354755" i="3" s="1"/>
  <c r="G354756" i="3"/>
  <c r="H354756" i="3" s="1"/>
  <c r="G354757" i="3"/>
  <c r="H354757" i="3" s="1"/>
  <c r="G354758" i="3"/>
  <c r="H354758" i="3" s="1"/>
  <c r="G354759" i="3"/>
  <c r="H354759" i="3" s="1"/>
  <c r="G354760" i="3"/>
  <c r="H354760" i="3" s="1"/>
  <c r="G354761" i="3"/>
  <c r="H354761" i="3" s="1"/>
  <c r="G354762" i="3"/>
  <c r="H354762" i="3" s="1"/>
  <c r="G354763" i="3"/>
  <c r="H354763" i="3" s="1"/>
  <c r="G354764" i="3"/>
  <c r="H354764" i="3" s="1"/>
  <c r="G354765" i="3"/>
  <c r="H354765" i="3" s="1"/>
  <c r="G354766" i="3"/>
  <c r="H354766" i="3" s="1"/>
  <c r="G354767" i="3"/>
  <c r="H354767" i="3" s="1"/>
  <c r="G354768" i="3"/>
  <c r="H354768" i="3" s="1"/>
  <c r="G354769" i="3"/>
  <c r="H354769" i="3" s="1"/>
  <c r="G354770" i="3"/>
  <c r="H354770" i="3" s="1"/>
  <c r="G354771" i="3"/>
  <c r="H354771" i="3" s="1"/>
  <c r="G354772" i="3"/>
  <c r="H354772" i="3" s="1"/>
  <c r="G354773" i="3"/>
  <c r="H354773" i="3" s="1"/>
  <c r="G354774" i="3"/>
  <c r="H354774" i="3" s="1"/>
  <c r="G354775" i="3"/>
  <c r="H354775" i="3" s="1"/>
  <c r="G354776" i="3"/>
  <c r="H354776" i="3" s="1"/>
  <c r="G354777" i="3"/>
  <c r="H354777" i="3" s="1"/>
  <c r="G354778" i="3"/>
  <c r="H354778" i="3" s="1"/>
  <c r="G354779" i="3"/>
  <c r="H354779" i="3" s="1"/>
  <c r="G354780" i="3"/>
  <c r="H354780" i="3" s="1"/>
  <c r="G354781" i="3"/>
  <c r="H354781" i="3" s="1"/>
  <c r="G354782" i="3"/>
  <c r="H354782" i="3" s="1"/>
  <c r="G354783" i="3"/>
  <c r="H354783" i="3" s="1"/>
  <c r="G354784" i="3"/>
  <c r="H354784" i="3" s="1"/>
  <c r="G354785" i="3"/>
  <c r="H354785" i="3" s="1"/>
  <c r="G354786" i="3"/>
  <c r="H354786" i="3" s="1"/>
  <c r="G354787" i="3"/>
  <c r="H354787" i="3" s="1"/>
  <c r="G354788" i="3"/>
  <c r="H354788" i="3" s="1"/>
  <c r="G354789" i="3"/>
  <c r="H354789" i="3" s="1"/>
  <c r="G354790" i="3"/>
  <c r="H354790" i="3" s="1"/>
  <c r="G354791" i="3"/>
  <c r="H354791" i="3" s="1"/>
  <c r="G354792" i="3"/>
  <c r="H354792" i="3" s="1"/>
  <c r="G354793" i="3"/>
  <c r="H354793" i="3" s="1"/>
  <c r="G354794" i="3"/>
  <c r="H354794" i="3" s="1"/>
  <c r="G354795" i="3"/>
  <c r="H354795" i="3" s="1"/>
  <c r="G354796" i="3"/>
  <c r="H354796" i="3" s="1"/>
  <c r="G354797" i="3"/>
  <c r="H354797" i="3" s="1"/>
  <c r="G354798" i="3"/>
  <c r="H354798" i="3" s="1"/>
  <c r="G354799" i="3"/>
  <c r="H354799" i="3" s="1"/>
  <c r="G354800" i="3"/>
  <c r="H354800" i="3" s="1"/>
  <c r="G354801" i="3"/>
  <c r="H354801" i="3" s="1"/>
  <c r="G354802" i="3"/>
  <c r="H354802" i="3" s="1"/>
  <c r="G354803" i="3"/>
  <c r="H354803" i="3" s="1"/>
  <c r="G354804" i="3"/>
  <c r="H354804" i="3" s="1"/>
  <c r="G354805" i="3"/>
  <c r="H354805" i="3" s="1"/>
  <c r="G354806" i="3"/>
  <c r="H354806" i="3" s="1"/>
  <c r="G354807" i="3"/>
  <c r="H354807" i="3" s="1"/>
  <c r="G354808" i="3"/>
  <c r="H354808" i="3" s="1"/>
  <c r="G354809" i="3"/>
  <c r="H354809" i="3" s="1"/>
  <c r="G354810" i="3"/>
  <c r="H354810" i="3" s="1"/>
  <c r="G354811" i="3"/>
  <c r="H354811" i="3" s="1"/>
  <c r="G354812" i="3"/>
  <c r="H354812" i="3" s="1"/>
  <c r="G354813" i="3"/>
  <c r="H354813" i="3" s="1"/>
  <c r="G354814" i="3"/>
  <c r="H354814" i="3" s="1"/>
  <c r="G354815" i="3"/>
  <c r="H354815" i="3" s="1"/>
  <c r="G354816" i="3"/>
  <c r="H354816" i="3" s="1"/>
  <c r="G354817" i="3"/>
  <c r="H354817" i="3" s="1"/>
  <c r="G354818" i="3"/>
  <c r="H354818" i="3" s="1"/>
  <c r="G354819" i="3"/>
  <c r="H354819" i="3" s="1"/>
  <c r="G354820" i="3"/>
  <c r="H354820" i="3" s="1"/>
  <c r="G354821" i="3"/>
  <c r="H354821" i="3" s="1"/>
  <c r="G354822" i="3"/>
  <c r="H354822" i="3" s="1"/>
  <c r="G354823" i="3"/>
  <c r="H354823" i="3" s="1"/>
  <c r="G354824" i="3"/>
  <c r="H354824" i="3" s="1"/>
  <c r="G354825" i="3"/>
  <c r="H354825" i="3" s="1"/>
  <c r="G354826" i="3"/>
  <c r="H354826" i="3" s="1"/>
  <c r="G354827" i="3"/>
  <c r="H354827" i="3" s="1"/>
  <c r="G354828" i="3"/>
  <c r="H354828" i="3" s="1"/>
  <c r="G354829" i="3"/>
  <c r="H354829" i="3" s="1"/>
  <c r="G354830" i="3"/>
  <c r="H354830" i="3" s="1"/>
  <c r="G354831" i="3"/>
  <c r="H354831" i="3" s="1"/>
  <c r="G354832" i="3"/>
  <c r="H354832" i="3" s="1"/>
  <c r="G354833" i="3"/>
  <c r="H354833" i="3" s="1"/>
  <c r="G354834" i="3"/>
  <c r="H354834" i="3" s="1"/>
  <c r="G354835" i="3"/>
  <c r="H354835" i="3" s="1"/>
  <c r="G354836" i="3"/>
  <c r="H354836" i="3" s="1"/>
  <c r="G354837" i="3"/>
  <c r="H354837" i="3" s="1"/>
  <c r="G354838" i="3"/>
  <c r="H354838" i="3" s="1"/>
  <c r="G354839" i="3"/>
  <c r="H354839" i="3" s="1"/>
  <c r="G354840" i="3"/>
  <c r="H354840" i="3" s="1"/>
  <c r="G354841" i="3"/>
  <c r="H354841" i="3" s="1"/>
  <c r="G354842" i="3"/>
  <c r="H354842" i="3" s="1"/>
  <c r="G354843" i="3"/>
  <c r="H354843" i="3" s="1"/>
  <c r="G354844" i="3"/>
  <c r="H354844" i="3" s="1"/>
  <c r="G354845" i="3"/>
  <c r="H354845" i="3" s="1"/>
  <c r="G354846" i="3"/>
  <c r="H354846" i="3" s="1"/>
  <c r="G354847" i="3"/>
  <c r="H354847" i="3" s="1"/>
  <c r="G354848" i="3"/>
  <c r="H354848" i="3" s="1"/>
  <c r="G354849" i="3"/>
  <c r="H354849" i="3" s="1"/>
  <c r="G354850" i="3"/>
  <c r="H354850" i="3" s="1"/>
  <c r="G354851" i="3"/>
  <c r="H354851" i="3" s="1"/>
  <c r="G354852" i="3"/>
  <c r="H354852" i="3" s="1"/>
  <c r="G354853" i="3"/>
  <c r="H354853" i="3" s="1"/>
  <c r="G354854" i="3"/>
  <c r="H354854" i="3" s="1"/>
  <c r="G354855" i="3"/>
  <c r="H354855" i="3" s="1"/>
  <c r="G354856" i="3"/>
  <c r="H354856" i="3" s="1"/>
  <c r="G354857" i="3"/>
  <c r="H354857" i="3" s="1"/>
  <c r="G354858" i="3"/>
  <c r="H354858" i="3" s="1"/>
  <c r="G354859" i="3"/>
  <c r="H354859" i="3" s="1"/>
  <c r="G354860" i="3"/>
  <c r="H354860" i="3" s="1"/>
  <c r="G354861" i="3"/>
  <c r="H354861" i="3" s="1"/>
  <c r="G354862" i="3"/>
  <c r="H354862" i="3" s="1"/>
  <c r="G354863" i="3"/>
  <c r="H354863" i="3" s="1"/>
  <c r="G354864" i="3"/>
  <c r="H354864" i="3" s="1"/>
  <c r="G354865" i="3"/>
  <c r="H354865" i="3" s="1"/>
  <c r="G354866" i="3"/>
  <c r="H354866" i="3" s="1"/>
  <c r="G354867" i="3"/>
  <c r="H354867" i="3" s="1"/>
  <c r="G354868" i="3"/>
  <c r="H354868" i="3" s="1"/>
  <c r="G354869" i="3"/>
  <c r="H354869" i="3" s="1"/>
  <c r="G354870" i="3"/>
  <c r="H354870" i="3" s="1"/>
  <c r="G354871" i="3"/>
  <c r="H354871" i="3" s="1"/>
  <c r="G354872" i="3"/>
  <c r="H354872" i="3" s="1"/>
  <c r="G354873" i="3"/>
  <c r="H354873" i="3" s="1"/>
  <c r="G354874" i="3"/>
  <c r="H354874" i="3" s="1"/>
  <c r="G354875" i="3"/>
  <c r="H354875" i="3" s="1"/>
  <c r="G354876" i="3"/>
  <c r="H354876" i="3" s="1"/>
  <c r="G354877" i="3"/>
  <c r="H354877" i="3" s="1"/>
  <c r="G354878" i="3"/>
  <c r="H354878" i="3" s="1"/>
  <c r="G354879" i="3"/>
  <c r="H354879" i="3" s="1"/>
  <c r="G354880" i="3"/>
  <c r="H354880" i="3" s="1"/>
  <c r="G354881" i="3"/>
  <c r="H354881" i="3" s="1"/>
  <c r="G354882" i="3"/>
  <c r="H354882" i="3" s="1"/>
  <c r="G354883" i="3"/>
  <c r="H354883" i="3" s="1"/>
  <c r="G354884" i="3"/>
  <c r="H354884" i="3" s="1"/>
  <c r="G354885" i="3"/>
  <c r="H354885" i="3" s="1"/>
  <c r="G354886" i="3"/>
  <c r="H354886" i="3" s="1"/>
  <c r="G354887" i="3"/>
  <c r="H354887" i="3" s="1"/>
  <c r="G354888" i="3"/>
  <c r="H354888" i="3" s="1"/>
  <c r="G354889" i="3"/>
  <c r="H354889" i="3" s="1"/>
  <c r="G354890" i="3"/>
  <c r="H354890" i="3" s="1"/>
  <c r="G354891" i="3"/>
  <c r="H354891" i="3" s="1"/>
  <c r="G354892" i="3"/>
  <c r="H354892" i="3" s="1"/>
  <c r="G354893" i="3"/>
  <c r="H354893" i="3" s="1"/>
  <c r="G354894" i="3"/>
  <c r="H354894" i="3" s="1"/>
  <c r="G354895" i="3"/>
  <c r="H354895" i="3" s="1"/>
  <c r="G354896" i="3"/>
  <c r="H354896" i="3" s="1"/>
  <c r="G354897" i="3"/>
  <c r="H354897" i="3" s="1"/>
  <c r="G354898" i="3"/>
  <c r="H354898" i="3" s="1"/>
  <c r="G354899" i="3"/>
  <c r="H354899" i="3" s="1"/>
  <c r="G354900" i="3"/>
  <c r="H354900" i="3" s="1"/>
  <c r="G354901" i="3"/>
  <c r="H354901" i="3" s="1"/>
  <c r="G354902" i="3"/>
  <c r="H354902" i="3" s="1"/>
  <c r="G354903" i="3"/>
  <c r="H354903" i="3" s="1"/>
  <c r="G354904" i="3"/>
  <c r="H354904" i="3" s="1"/>
  <c r="G354905" i="3"/>
  <c r="H354905" i="3" s="1"/>
  <c r="G354906" i="3"/>
  <c r="H354906" i="3" s="1"/>
  <c r="G354907" i="3"/>
  <c r="H354907" i="3" s="1"/>
  <c r="G354908" i="3"/>
  <c r="H354908" i="3" s="1"/>
  <c r="G354909" i="3"/>
  <c r="H354909" i="3" s="1"/>
  <c r="G354910" i="3"/>
  <c r="H354910" i="3" s="1"/>
  <c r="G354911" i="3"/>
  <c r="H354911" i="3" s="1"/>
  <c r="G354912" i="3"/>
  <c r="H354912" i="3" s="1"/>
  <c r="G354913" i="3"/>
  <c r="H354913" i="3" s="1"/>
  <c r="G354914" i="3"/>
  <c r="H354914" i="3" s="1"/>
  <c r="G354915" i="3"/>
  <c r="H354915" i="3" s="1"/>
  <c r="G354916" i="3"/>
  <c r="H354916" i="3" s="1"/>
  <c r="G354917" i="3"/>
  <c r="H354917" i="3" s="1"/>
  <c r="G354918" i="3"/>
  <c r="H354918" i="3" s="1"/>
  <c r="G354919" i="3"/>
  <c r="H354919" i="3" s="1"/>
  <c r="G354920" i="3"/>
  <c r="H354920" i="3" s="1"/>
  <c r="G354921" i="3"/>
  <c r="H354921" i="3" s="1"/>
  <c r="G354922" i="3"/>
  <c r="H354922" i="3" s="1"/>
  <c r="G354923" i="3"/>
  <c r="H354923" i="3" s="1"/>
  <c r="G354924" i="3"/>
  <c r="H354924" i="3" s="1"/>
  <c r="G354925" i="3"/>
  <c r="H354925" i="3" s="1"/>
  <c r="G354926" i="3"/>
  <c r="H354926" i="3" s="1"/>
  <c r="G354927" i="3"/>
  <c r="H354927" i="3" s="1"/>
  <c r="G354928" i="3"/>
  <c r="H354928" i="3" s="1"/>
  <c r="G354929" i="3"/>
  <c r="H354929" i="3" s="1"/>
  <c r="G354930" i="3"/>
  <c r="H354930" i="3" s="1"/>
  <c r="G354931" i="3"/>
  <c r="H354931" i="3" s="1"/>
  <c r="G354932" i="3"/>
  <c r="H354932" i="3" s="1"/>
  <c r="G354933" i="3"/>
  <c r="H354933" i="3" s="1"/>
  <c r="G354934" i="3"/>
  <c r="H354934" i="3" s="1"/>
  <c r="G354935" i="3"/>
  <c r="H354935" i="3" s="1"/>
  <c r="G354936" i="3"/>
  <c r="H354936" i="3" s="1"/>
  <c r="G354937" i="3"/>
  <c r="H354937" i="3" s="1"/>
  <c r="G354938" i="3"/>
  <c r="H354938" i="3" s="1"/>
  <c r="G354939" i="3"/>
  <c r="H354939" i="3" s="1"/>
  <c r="G354940" i="3"/>
  <c r="H354940" i="3" s="1"/>
  <c r="G354941" i="3"/>
  <c r="H354941" i="3" s="1"/>
  <c r="G354942" i="3"/>
  <c r="H354942" i="3" s="1"/>
  <c r="G354943" i="3"/>
  <c r="H354943" i="3" s="1"/>
  <c r="G354944" i="3"/>
  <c r="H354944" i="3" s="1"/>
  <c r="G354945" i="3"/>
  <c r="H354945" i="3" s="1"/>
  <c r="G354946" i="3"/>
  <c r="H354946" i="3" s="1"/>
  <c r="G354947" i="3"/>
  <c r="H354947" i="3" s="1"/>
  <c r="G354948" i="3"/>
  <c r="H354948" i="3" s="1"/>
  <c r="G354949" i="3"/>
  <c r="H354949" i="3" s="1"/>
  <c r="G354950" i="3"/>
  <c r="H354950" i="3" s="1"/>
  <c r="G354951" i="3"/>
  <c r="H354951" i="3" s="1"/>
  <c r="G354952" i="3"/>
  <c r="H354952" i="3" s="1"/>
  <c r="G354953" i="3"/>
  <c r="H354953" i="3" s="1"/>
  <c r="G354954" i="3"/>
  <c r="H354954" i="3" s="1"/>
  <c r="G354955" i="3"/>
  <c r="H354955" i="3" s="1"/>
  <c r="G354956" i="3"/>
  <c r="H354956" i="3" s="1"/>
  <c r="G354957" i="3"/>
  <c r="H354957" i="3" s="1"/>
  <c r="G354958" i="3"/>
  <c r="H354958" i="3" s="1"/>
  <c r="G354959" i="3"/>
  <c r="H354959" i="3" s="1"/>
  <c r="G354960" i="3"/>
  <c r="H354960" i="3" s="1"/>
  <c r="G354961" i="3"/>
  <c r="H354961" i="3" s="1"/>
  <c r="G354962" i="3"/>
  <c r="H354962" i="3" s="1"/>
  <c r="G354963" i="3"/>
  <c r="H354963" i="3" s="1"/>
  <c r="G354964" i="3"/>
  <c r="H354964" i="3" s="1"/>
  <c r="G354965" i="3"/>
  <c r="H354965" i="3" s="1"/>
  <c r="G354966" i="3"/>
  <c r="H354966" i="3" s="1"/>
  <c r="G354967" i="3"/>
  <c r="H354967" i="3" s="1"/>
  <c r="G354968" i="3"/>
  <c r="H354968" i="3" s="1"/>
  <c r="G354969" i="3"/>
  <c r="H354969" i="3" s="1"/>
  <c r="G354970" i="3"/>
  <c r="H354970" i="3" s="1"/>
  <c r="G354971" i="3"/>
  <c r="H354971" i="3" s="1"/>
  <c r="G354972" i="3"/>
  <c r="H354972" i="3" s="1"/>
  <c r="G354973" i="3"/>
  <c r="H354973" i="3" s="1"/>
  <c r="G354974" i="3"/>
  <c r="H354974" i="3" s="1"/>
  <c r="G354975" i="3"/>
  <c r="H354975" i="3" s="1"/>
  <c r="G354976" i="3"/>
  <c r="H354976" i="3" s="1"/>
  <c r="G354977" i="3"/>
  <c r="H354977" i="3" s="1"/>
  <c r="G354978" i="3"/>
  <c r="H354978" i="3" s="1"/>
  <c r="G354979" i="3"/>
  <c r="H354979" i="3" s="1"/>
  <c r="G354980" i="3"/>
  <c r="H354980" i="3" s="1"/>
  <c r="G354981" i="3"/>
  <c r="H354981" i="3" s="1"/>
  <c r="G354982" i="3"/>
  <c r="H354982" i="3" s="1"/>
  <c r="G354983" i="3"/>
  <c r="H354983" i="3" s="1"/>
  <c r="G354984" i="3"/>
  <c r="H354984" i="3" s="1"/>
  <c r="G354985" i="3"/>
  <c r="H354985" i="3" s="1"/>
  <c r="G354986" i="3"/>
  <c r="H354986" i="3" s="1"/>
  <c r="G354987" i="3"/>
  <c r="H354987" i="3" s="1"/>
  <c r="G354988" i="3"/>
  <c r="H354988" i="3" s="1"/>
  <c r="G354989" i="3"/>
  <c r="H354989" i="3" s="1"/>
  <c r="G354990" i="3"/>
  <c r="H354990" i="3" s="1"/>
  <c r="G354991" i="3"/>
  <c r="H354991" i="3" s="1"/>
  <c r="G354992" i="3"/>
  <c r="H354992" i="3" s="1"/>
  <c r="G354993" i="3"/>
  <c r="H354993" i="3" s="1"/>
  <c r="G354994" i="3"/>
  <c r="H354994" i="3" s="1"/>
  <c r="G354995" i="3"/>
  <c r="H354995" i="3" s="1"/>
  <c r="G354996" i="3"/>
  <c r="H354996" i="3" s="1"/>
  <c r="G354997" i="3"/>
  <c r="H354997" i="3" s="1"/>
  <c r="G354998" i="3"/>
  <c r="H354998" i="3" s="1"/>
  <c r="G354999" i="3"/>
  <c r="H354999" i="3" s="1"/>
  <c r="G355000" i="3"/>
  <c r="H355000" i="3" s="1"/>
  <c r="G355001" i="3"/>
  <c r="H355001" i="3" s="1"/>
  <c r="G355002" i="3"/>
  <c r="H355002" i="3" s="1"/>
  <c r="G355003" i="3"/>
  <c r="H355003" i="3" s="1"/>
  <c r="G355004" i="3"/>
  <c r="H355004" i="3" s="1"/>
  <c r="G355005" i="3"/>
  <c r="H355005" i="3" s="1"/>
  <c r="G355006" i="3"/>
  <c r="H355006" i="3" s="1"/>
  <c r="G355007" i="3"/>
  <c r="H355007" i="3" s="1"/>
  <c r="G355008" i="3"/>
  <c r="H355008" i="3" s="1"/>
  <c r="G355009" i="3"/>
  <c r="H355009" i="3" s="1"/>
  <c r="G355010" i="3"/>
  <c r="H355010" i="3" s="1"/>
  <c r="G355011" i="3"/>
  <c r="H355011" i="3" s="1"/>
  <c r="G355012" i="3"/>
  <c r="H355012" i="3" s="1"/>
  <c r="G355013" i="3"/>
  <c r="H355013" i="3" s="1"/>
  <c r="G355014" i="3"/>
  <c r="H355014" i="3" s="1"/>
  <c r="G355015" i="3"/>
  <c r="H355015" i="3" s="1"/>
  <c r="G355016" i="3"/>
  <c r="H355016" i="3" s="1"/>
  <c r="G355017" i="3"/>
  <c r="H355017" i="3" s="1"/>
  <c r="G355018" i="3"/>
  <c r="H355018" i="3" s="1"/>
  <c r="G355019" i="3"/>
  <c r="H355019" i="3" s="1"/>
  <c r="G355020" i="3"/>
  <c r="H355020" i="3" s="1"/>
  <c r="G355021" i="3"/>
  <c r="H355021" i="3" s="1"/>
  <c r="G355022" i="3"/>
  <c r="H355022" i="3" s="1"/>
  <c r="G355023" i="3"/>
  <c r="H355023" i="3" s="1"/>
  <c r="G355024" i="3"/>
  <c r="H355024" i="3" s="1"/>
  <c r="G355025" i="3"/>
  <c r="H355025" i="3" s="1"/>
  <c r="G355026" i="3"/>
  <c r="H355026" i="3" s="1"/>
  <c r="G355027" i="3"/>
  <c r="H355027" i="3" s="1"/>
  <c r="G355028" i="3"/>
  <c r="H355028" i="3" s="1"/>
  <c r="G355029" i="3"/>
  <c r="H355029" i="3" s="1"/>
  <c r="G355030" i="3"/>
  <c r="H355030" i="3" s="1"/>
  <c r="G355031" i="3"/>
  <c r="H355031" i="3" s="1"/>
  <c r="G355032" i="3"/>
  <c r="H355032" i="3" s="1"/>
  <c r="G355033" i="3"/>
  <c r="H355033" i="3" s="1"/>
  <c r="G355034" i="3"/>
  <c r="H355034" i="3" s="1"/>
  <c r="G355035" i="3"/>
  <c r="H355035" i="3" s="1"/>
  <c r="G355036" i="3"/>
  <c r="H355036" i="3" s="1"/>
  <c r="G355037" i="3"/>
  <c r="H355037" i="3" s="1"/>
  <c r="G355038" i="3"/>
  <c r="H355038" i="3" s="1"/>
  <c r="G355039" i="3"/>
  <c r="H355039" i="3" s="1"/>
  <c r="G355040" i="3"/>
  <c r="H355040" i="3" s="1"/>
  <c r="G355041" i="3"/>
  <c r="H355041" i="3" s="1"/>
  <c r="G355042" i="3"/>
  <c r="H355042" i="3" s="1"/>
  <c r="G355043" i="3"/>
  <c r="H355043" i="3" s="1"/>
  <c r="G355044" i="3"/>
  <c r="H355044" i="3" s="1"/>
  <c r="G355045" i="3"/>
  <c r="H355045" i="3" s="1"/>
  <c r="G355046" i="3"/>
  <c r="H355046" i="3" s="1"/>
  <c r="G355047" i="3"/>
  <c r="H355047" i="3" s="1"/>
  <c r="G355048" i="3"/>
  <c r="H355048" i="3" s="1"/>
  <c r="G355049" i="3"/>
  <c r="H355049" i="3" s="1"/>
  <c r="G355050" i="3"/>
  <c r="H355050" i="3" s="1"/>
  <c r="G355051" i="3"/>
  <c r="H355051" i="3" s="1"/>
  <c r="G355052" i="3"/>
  <c r="H355052" i="3" s="1"/>
  <c r="G355053" i="3"/>
  <c r="H355053" i="3" s="1"/>
  <c r="G355054" i="3"/>
  <c r="H355054" i="3" s="1"/>
  <c r="G355055" i="3"/>
  <c r="H355055" i="3" s="1"/>
  <c r="G355056" i="3"/>
  <c r="H355056" i="3" s="1"/>
  <c r="G355057" i="3"/>
  <c r="H355057" i="3" s="1"/>
  <c r="G355058" i="3"/>
  <c r="H355058" i="3" s="1"/>
  <c r="G355059" i="3"/>
  <c r="H355059" i="3" s="1"/>
  <c r="G355060" i="3"/>
  <c r="H355060" i="3" s="1"/>
  <c r="G355061" i="3"/>
  <c r="H355061" i="3" s="1"/>
  <c r="G355062" i="3"/>
  <c r="H355062" i="3" s="1"/>
  <c r="G355063" i="3"/>
  <c r="H355063" i="3" s="1"/>
  <c r="G355064" i="3"/>
  <c r="H355064" i="3" s="1"/>
  <c r="G355065" i="3"/>
  <c r="H355065" i="3" s="1"/>
  <c r="G355066" i="3"/>
  <c r="H355066" i="3" s="1"/>
  <c r="G355067" i="3"/>
  <c r="H355067" i="3" s="1"/>
  <c r="G355068" i="3"/>
  <c r="H355068" i="3" s="1"/>
  <c r="G355069" i="3"/>
  <c r="H355069" i="3" s="1"/>
  <c r="G355070" i="3"/>
  <c r="H355070" i="3" s="1"/>
  <c r="G355071" i="3"/>
  <c r="H355071" i="3" s="1"/>
  <c r="G355072" i="3"/>
  <c r="H355072" i="3" s="1"/>
  <c r="G355073" i="3"/>
  <c r="H355073" i="3" s="1"/>
  <c r="G355074" i="3"/>
  <c r="H355074" i="3" s="1"/>
  <c r="G355075" i="3"/>
  <c r="H355075" i="3" s="1"/>
  <c r="G355076" i="3"/>
  <c r="H355076" i="3" s="1"/>
  <c r="G355077" i="3"/>
  <c r="H355077" i="3" s="1"/>
  <c r="G355078" i="3"/>
  <c r="H355078" i="3" s="1"/>
  <c r="G355079" i="3"/>
  <c r="H355079" i="3" s="1"/>
  <c r="G355080" i="3"/>
  <c r="H355080" i="3" s="1"/>
  <c r="G355081" i="3"/>
  <c r="H355081" i="3" s="1"/>
  <c r="G355082" i="3"/>
  <c r="H355082" i="3" s="1"/>
  <c r="G355083" i="3"/>
  <c r="H355083" i="3" s="1"/>
  <c r="G355084" i="3"/>
  <c r="H355084" i="3" s="1"/>
  <c r="G355085" i="3"/>
  <c r="H355085" i="3" s="1"/>
  <c r="G355086" i="3"/>
  <c r="H355086" i="3" s="1"/>
  <c r="G355087" i="3"/>
  <c r="H355087" i="3" s="1"/>
  <c r="G355088" i="3"/>
  <c r="H355088" i="3" s="1"/>
  <c r="G355089" i="3"/>
  <c r="H355089" i="3" s="1"/>
  <c r="G355090" i="3"/>
  <c r="H355090" i="3" s="1"/>
  <c r="G355091" i="3"/>
  <c r="H355091" i="3" s="1"/>
  <c r="G355092" i="3"/>
  <c r="H355092" i="3" s="1"/>
  <c r="G355093" i="3"/>
  <c r="H355093" i="3" s="1"/>
  <c r="G355094" i="3"/>
  <c r="H355094" i="3" s="1"/>
  <c r="G355095" i="3"/>
  <c r="H355095" i="3" s="1"/>
  <c r="G355096" i="3"/>
  <c r="H355096" i="3" s="1"/>
  <c r="G355097" i="3"/>
  <c r="H355097" i="3" s="1"/>
  <c r="G355098" i="3"/>
  <c r="H355098" i="3" s="1"/>
  <c r="G355099" i="3"/>
  <c r="H355099" i="3" s="1"/>
  <c r="G355100" i="3"/>
  <c r="H355100" i="3" s="1"/>
  <c r="G355101" i="3"/>
  <c r="H355101" i="3" s="1"/>
  <c r="G355102" i="3"/>
  <c r="H355102" i="3" s="1"/>
  <c r="G355103" i="3"/>
  <c r="H355103" i="3" s="1"/>
  <c r="G355104" i="3"/>
  <c r="H355104" i="3" s="1"/>
  <c r="G355105" i="3"/>
  <c r="H355105" i="3" s="1"/>
  <c r="G355106" i="3"/>
  <c r="H355106" i="3" s="1"/>
  <c r="G355107" i="3"/>
  <c r="H355107" i="3" s="1"/>
  <c r="G355108" i="3"/>
  <c r="H355108" i="3" s="1"/>
  <c r="G355109" i="3"/>
  <c r="H355109" i="3" s="1"/>
  <c r="G355110" i="3"/>
  <c r="H355110" i="3" s="1"/>
  <c r="G355111" i="3"/>
  <c r="H355111" i="3" s="1"/>
  <c r="G355112" i="3"/>
  <c r="H355112" i="3" s="1"/>
  <c r="G355113" i="3"/>
  <c r="H355113" i="3" s="1"/>
  <c r="G355114" i="3"/>
  <c r="H355114" i="3" s="1"/>
  <c r="G355115" i="3"/>
  <c r="H355115" i="3" s="1"/>
  <c r="G355116" i="3"/>
  <c r="H355116" i="3" s="1"/>
  <c r="G355117" i="3"/>
  <c r="H355117" i="3" s="1"/>
  <c r="G355118" i="3"/>
  <c r="H355118" i="3" s="1"/>
  <c r="G355119" i="3"/>
  <c r="H355119" i="3" s="1"/>
  <c r="G355120" i="3"/>
  <c r="H355120" i="3" s="1"/>
  <c r="G355121" i="3"/>
  <c r="H355121" i="3" s="1"/>
  <c r="G355122" i="3"/>
  <c r="H355122" i="3" s="1"/>
  <c r="G355123" i="3"/>
  <c r="H355123" i="3" s="1"/>
  <c r="G355124" i="3"/>
  <c r="H355124" i="3" s="1"/>
  <c r="G355125" i="3"/>
  <c r="H355125" i="3" s="1"/>
  <c r="G355126" i="3"/>
  <c r="H355126" i="3" s="1"/>
  <c r="G355127" i="3"/>
  <c r="H355127" i="3" s="1"/>
  <c r="G355128" i="3"/>
  <c r="H355128" i="3" s="1"/>
  <c r="G355129" i="3"/>
  <c r="H355129" i="3" s="1"/>
  <c r="G355130" i="3"/>
  <c r="H355130" i="3" s="1"/>
  <c r="G355131" i="3"/>
  <c r="H355131" i="3" s="1"/>
  <c r="G355132" i="3"/>
  <c r="H355132" i="3" s="1"/>
  <c r="G355133" i="3"/>
  <c r="H355133" i="3" s="1"/>
  <c r="G355134" i="3"/>
  <c r="H355134" i="3" s="1"/>
  <c r="G355135" i="3"/>
  <c r="H355135" i="3" s="1"/>
  <c r="G355136" i="3"/>
  <c r="H355136" i="3" s="1"/>
  <c r="G355137" i="3"/>
  <c r="H355137" i="3" s="1"/>
  <c r="G355138" i="3"/>
  <c r="H355138" i="3" s="1"/>
  <c r="G355139" i="3"/>
  <c r="H355139" i="3" s="1"/>
  <c r="G355140" i="3"/>
  <c r="H355140" i="3" s="1"/>
  <c r="G355141" i="3"/>
  <c r="H355141" i="3" s="1"/>
  <c r="G355142" i="3"/>
  <c r="H355142" i="3" s="1"/>
  <c r="G355143" i="3"/>
  <c r="H355143" i="3" s="1"/>
  <c r="G355144" i="3"/>
  <c r="H355144" i="3" s="1"/>
  <c r="G355145" i="3"/>
  <c r="H355145" i="3" s="1"/>
  <c r="G355146" i="3"/>
  <c r="H355146" i="3" s="1"/>
  <c r="G355147" i="3"/>
  <c r="H355147" i="3" s="1"/>
  <c r="G355148" i="3"/>
  <c r="H355148" i="3" s="1"/>
  <c r="G355149" i="3"/>
  <c r="H355149" i="3" s="1"/>
  <c r="G355150" i="3"/>
  <c r="H355150" i="3" s="1"/>
  <c r="G355151" i="3"/>
  <c r="H355151" i="3" s="1"/>
  <c r="G355152" i="3"/>
  <c r="H355152" i="3" s="1"/>
  <c r="G355153" i="3"/>
  <c r="H355153" i="3" s="1"/>
  <c r="G355154" i="3"/>
  <c r="H355154" i="3" s="1"/>
  <c r="G355155" i="3"/>
  <c r="H355155" i="3" s="1"/>
  <c r="G355156" i="3"/>
  <c r="H355156" i="3" s="1"/>
  <c r="G355157" i="3"/>
  <c r="H355157" i="3" s="1"/>
  <c r="G355158" i="3"/>
  <c r="H355158" i="3" s="1"/>
  <c r="G355159" i="3"/>
  <c r="H355159" i="3" s="1"/>
  <c r="G355160" i="3"/>
  <c r="H355160" i="3" s="1"/>
  <c r="G355161" i="3"/>
  <c r="H355161" i="3" s="1"/>
  <c r="G355162" i="3"/>
  <c r="H355162" i="3" s="1"/>
  <c r="G355163" i="3"/>
  <c r="H355163" i="3" s="1"/>
  <c r="G355164" i="3"/>
  <c r="H355164" i="3" s="1"/>
  <c r="G355165" i="3"/>
  <c r="H355165" i="3" s="1"/>
  <c r="G355166" i="3"/>
  <c r="H355166" i="3" s="1"/>
  <c r="G355167" i="3"/>
  <c r="H355167" i="3" s="1"/>
  <c r="G355168" i="3"/>
  <c r="H355168" i="3" s="1"/>
  <c r="G355169" i="3"/>
  <c r="H355169" i="3" s="1"/>
  <c r="G355170" i="3"/>
  <c r="H355170" i="3" s="1"/>
  <c r="G355171" i="3"/>
  <c r="H355171" i="3" s="1"/>
  <c r="G355172" i="3"/>
  <c r="H355172" i="3" s="1"/>
  <c r="G355173" i="3"/>
  <c r="H355173" i="3" s="1"/>
  <c r="G355174" i="3"/>
  <c r="H355174" i="3" s="1"/>
  <c r="G355175" i="3"/>
  <c r="H355175" i="3" s="1"/>
  <c r="G355176" i="3"/>
  <c r="H355176" i="3" s="1"/>
  <c r="G355177" i="3"/>
  <c r="H355177" i="3" s="1"/>
  <c r="G355178" i="3"/>
  <c r="H355178" i="3" s="1"/>
  <c r="G355179" i="3"/>
  <c r="H355179" i="3" s="1"/>
  <c r="G355180" i="3"/>
  <c r="H355180" i="3" s="1"/>
  <c r="G355181" i="3"/>
  <c r="H355181" i="3" s="1"/>
  <c r="G355182" i="3"/>
  <c r="H355182" i="3" s="1"/>
  <c r="G355183" i="3"/>
  <c r="H355183" i="3" s="1"/>
  <c r="G355184" i="3"/>
  <c r="H355184" i="3" s="1"/>
  <c r="G355185" i="3"/>
  <c r="H355185" i="3" s="1"/>
  <c r="G355186" i="3"/>
  <c r="H355186" i="3" s="1"/>
  <c r="G355187" i="3"/>
  <c r="H355187" i="3" s="1"/>
  <c r="G355188" i="3"/>
  <c r="H355188" i="3" s="1"/>
  <c r="G355189" i="3"/>
  <c r="H355189" i="3" s="1"/>
  <c r="G355190" i="3"/>
  <c r="H355190" i="3" s="1"/>
  <c r="G355191" i="3"/>
  <c r="H355191" i="3" s="1"/>
  <c r="G355192" i="3"/>
  <c r="H355192" i="3" s="1"/>
  <c r="G355193" i="3"/>
  <c r="H355193" i="3" s="1"/>
  <c r="G355194" i="3"/>
  <c r="H355194" i="3" s="1"/>
  <c r="G355195" i="3"/>
  <c r="H355195" i="3" s="1"/>
  <c r="G355196" i="3"/>
  <c r="H355196" i="3" s="1"/>
  <c r="G355197" i="3"/>
  <c r="H355197" i="3" s="1"/>
  <c r="G355198" i="3"/>
  <c r="H355198" i="3" s="1"/>
  <c r="G355199" i="3"/>
  <c r="H355199" i="3" s="1"/>
  <c r="G355200" i="3"/>
  <c r="H355200" i="3" s="1"/>
  <c r="G355201" i="3"/>
  <c r="H355201" i="3" s="1"/>
  <c r="G355202" i="3"/>
  <c r="H355202" i="3" s="1"/>
  <c r="G355203" i="3"/>
  <c r="H355203" i="3" s="1"/>
  <c r="G355204" i="3"/>
  <c r="H355204" i="3" s="1"/>
  <c r="G355205" i="3"/>
  <c r="H355205" i="3" s="1"/>
  <c r="G355206" i="3"/>
  <c r="H355206" i="3" s="1"/>
  <c r="G355207" i="3"/>
  <c r="H355207" i="3" s="1"/>
  <c r="G355208" i="3"/>
  <c r="H355208" i="3" s="1"/>
  <c r="G355209" i="3"/>
  <c r="H355209" i="3" s="1"/>
  <c r="G355210" i="3"/>
  <c r="H355210" i="3" s="1"/>
  <c r="G355211" i="3"/>
  <c r="H355211" i="3" s="1"/>
  <c r="G355212" i="3"/>
  <c r="H355212" i="3" s="1"/>
  <c r="G355213" i="3"/>
  <c r="H355213" i="3" s="1"/>
  <c r="G355214" i="3"/>
  <c r="H355214" i="3" s="1"/>
  <c r="G355215" i="3"/>
  <c r="H355215" i="3" s="1"/>
  <c r="G355216" i="3"/>
  <c r="H355216" i="3" s="1"/>
  <c r="G355217" i="3"/>
  <c r="H355217" i="3" s="1"/>
  <c r="G355218" i="3"/>
  <c r="H355218" i="3" s="1"/>
  <c r="G355219" i="3"/>
  <c r="H355219" i="3" s="1"/>
  <c r="G355220" i="3"/>
  <c r="H355220" i="3" s="1"/>
  <c r="G355221" i="3"/>
  <c r="H355221" i="3" s="1"/>
  <c r="G355222" i="3"/>
  <c r="H355222" i="3" s="1"/>
  <c r="G355223" i="3"/>
  <c r="H355223" i="3" s="1"/>
  <c r="G355224" i="3"/>
  <c r="H355224" i="3" s="1"/>
  <c r="G355225" i="3"/>
  <c r="H355225" i="3" s="1"/>
  <c r="G355226" i="3"/>
  <c r="H355226" i="3" s="1"/>
  <c r="G355227" i="3"/>
  <c r="H355227" i="3" s="1"/>
  <c r="G355228" i="3"/>
  <c r="H355228" i="3" s="1"/>
  <c r="G355229" i="3"/>
  <c r="H355229" i="3" s="1"/>
  <c r="G355230" i="3"/>
  <c r="H355230" i="3" s="1"/>
  <c r="G355231" i="3"/>
  <c r="H355231" i="3" s="1"/>
  <c r="G355232" i="3"/>
  <c r="H355232" i="3" s="1"/>
  <c r="G355233" i="3"/>
  <c r="H355233" i="3" s="1"/>
  <c r="G355234" i="3"/>
  <c r="H355234" i="3" s="1"/>
  <c r="G355235" i="3"/>
  <c r="H355235" i="3" s="1"/>
  <c r="G355236" i="3"/>
  <c r="H355236" i="3" s="1"/>
  <c r="G355237" i="3"/>
  <c r="H355237" i="3" s="1"/>
  <c r="G355238" i="3"/>
  <c r="H355238" i="3" s="1"/>
  <c r="G355239" i="3"/>
  <c r="H355239" i="3" s="1"/>
  <c r="G355240" i="3"/>
  <c r="H355240" i="3" s="1"/>
  <c r="G355241" i="3"/>
  <c r="H355241" i="3" s="1"/>
  <c r="G355242" i="3"/>
  <c r="H355242" i="3" s="1"/>
  <c r="G355243" i="3"/>
  <c r="H355243" i="3" s="1"/>
  <c r="G355244" i="3"/>
  <c r="H355244" i="3" s="1"/>
  <c r="G355245" i="3"/>
  <c r="H355245" i="3" s="1"/>
  <c r="G355246" i="3"/>
  <c r="H355246" i="3" s="1"/>
  <c r="G355247" i="3"/>
  <c r="H355247" i="3" s="1"/>
  <c r="G355248" i="3"/>
  <c r="H355248" i="3" s="1"/>
  <c r="G355249" i="3"/>
  <c r="H355249" i="3" s="1"/>
  <c r="G355250" i="3"/>
  <c r="H355250" i="3" s="1"/>
  <c r="G355251" i="3"/>
  <c r="H355251" i="3" s="1"/>
  <c r="G355252" i="3"/>
  <c r="H355252" i="3" s="1"/>
  <c r="G355253" i="3"/>
  <c r="H355253" i="3" s="1"/>
  <c r="G355254" i="3"/>
  <c r="H355254" i="3" s="1"/>
  <c r="G355255" i="3"/>
  <c r="H355255" i="3" s="1"/>
  <c r="G355256" i="3"/>
  <c r="H355256" i="3" s="1"/>
  <c r="G355257" i="3"/>
  <c r="H355257" i="3" s="1"/>
  <c r="G355258" i="3"/>
  <c r="H355258" i="3" s="1"/>
  <c r="G355259" i="3"/>
  <c r="H355259" i="3" s="1"/>
  <c r="G355260" i="3"/>
  <c r="H355260" i="3" s="1"/>
  <c r="G355261" i="3"/>
  <c r="H355261" i="3" s="1"/>
  <c r="G355262" i="3"/>
  <c r="H355262" i="3" s="1"/>
  <c r="G355263" i="3"/>
  <c r="H355263" i="3" s="1"/>
  <c r="G355264" i="3"/>
  <c r="H355264" i="3" s="1"/>
  <c r="G355265" i="3"/>
  <c r="H355265" i="3" s="1"/>
  <c r="G355266" i="3"/>
  <c r="H355266" i="3" s="1"/>
  <c r="G355267" i="3"/>
  <c r="H355267" i="3" s="1"/>
  <c r="G355268" i="3"/>
  <c r="H355268" i="3" s="1"/>
  <c r="G355269" i="3"/>
  <c r="H355269" i="3" s="1"/>
  <c r="G355270" i="3"/>
  <c r="H355270" i="3" s="1"/>
  <c r="G355271" i="3"/>
  <c r="H355271" i="3" s="1"/>
  <c r="G355272" i="3"/>
  <c r="H355272" i="3" s="1"/>
  <c r="G355273" i="3"/>
  <c r="H355273" i="3" s="1"/>
  <c r="G355274" i="3"/>
  <c r="H355274" i="3" s="1"/>
  <c r="G355275" i="3"/>
  <c r="H355275" i="3" s="1"/>
  <c r="G355276" i="3"/>
  <c r="H355276" i="3" s="1"/>
  <c r="G355277" i="3"/>
  <c r="H355277" i="3" s="1"/>
  <c r="G355278" i="3"/>
  <c r="H355278" i="3" s="1"/>
  <c r="G355279" i="3"/>
  <c r="H355279" i="3" s="1"/>
  <c r="G355280" i="3"/>
  <c r="H355280" i="3" s="1"/>
  <c r="G355281" i="3"/>
  <c r="H355281" i="3" s="1"/>
  <c r="G355282" i="3"/>
  <c r="H355282" i="3" s="1"/>
  <c r="G355283" i="3"/>
  <c r="H355283" i="3" s="1"/>
  <c r="G355284" i="3"/>
  <c r="H355284" i="3" s="1"/>
  <c r="G355285" i="3"/>
  <c r="H355285" i="3" s="1"/>
  <c r="G355286" i="3"/>
  <c r="H355286" i="3" s="1"/>
  <c r="G355287" i="3"/>
  <c r="H355287" i="3" s="1"/>
  <c r="G355288" i="3"/>
  <c r="H355288" i="3" s="1"/>
  <c r="G355289" i="3"/>
  <c r="H355289" i="3" s="1"/>
  <c r="G355290" i="3"/>
  <c r="H355290" i="3" s="1"/>
  <c r="G355291" i="3"/>
  <c r="H355291" i="3" s="1"/>
  <c r="G355292" i="3"/>
  <c r="H355292" i="3" s="1"/>
  <c r="G355293" i="3"/>
  <c r="H355293" i="3" s="1"/>
  <c r="G355294" i="3"/>
  <c r="H355294" i="3" s="1"/>
  <c r="G355295" i="3"/>
  <c r="H355295" i="3" s="1"/>
  <c r="G355296" i="3"/>
  <c r="H355296" i="3" s="1"/>
  <c r="G355297" i="3"/>
  <c r="H355297" i="3" s="1"/>
  <c r="G355298" i="3"/>
  <c r="H355298" i="3" s="1"/>
  <c r="G355299" i="3"/>
  <c r="H355299" i="3" s="1"/>
  <c r="G355300" i="3"/>
  <c r="H355300" i="3" s="1"/>
  <c r="G355301" i="3"/>
  <c r="H355301" i="3" s="1"/>
  <c r="G355302" i="3"/>
  <c r="H355302" i="3" s="1"/>
  <c r="G355303" i="3"/>
  <c r="H355303" i="3" s="1"/>
  <c r="G355304" i="3"/>
  <c r="H355304" i="3" s="1"/>
  <c r="G355305" i="3"/>
  <c r="H355305" i="3" s="1"/>
  <c r="G355306" i="3"/>
  <c r="H355306" i="3" s="1"/>
  <c r="G355307" i="3"/>
  <c r="H355307" i="3" s="1"/>
  <c r="G355308" i="3"/>
  <c r="H355308" i="3" s="1"/>
  <c r="G355309" i="3"/>
  <c r="H355309" i="3" s="1"/>
  <c r="G355310" i="3"/>
  <c r="H355310" i="3" s="1"/>
  <c r="G355311" i="3"/>
  <c r="H355311" i="3" s="1"/>
  <c r="G355312" i="3"/>
  <c r="H355312" i="3" s="1"/>
  <c r="G355313" i="3"/>
  <c r="H355313" i="3" s="1"/>
  <c r="G355314" i="3"/>
  <c r="H355314" i="3" s="1"/>
  <c r="G355315" i="3"/>
  <c r="H355315" i="3" s="1"/>
  <c r="G355316" i="3"/>
  <c r="H355316" i="3" s="1"/>
  <c r="G355317" i="3"/>
  <c r="H355317" i="3" s="1"/>
  <c r="G355318" i="3"/>
  <c r="H355318" i="3" s="1"/>
  <c r="G355319" i="3"/>
  <c r="H355319" i="3" s="1"/>
  <c r="G355320" i="3"/>
  <c r="H355320" i="3" s="1"/>
  <c r="G355321" i="3"/>
  <c r="H355321" i="3" s="1"/>
  <c r="G355322" i="3"/>
  <c r="H355322" i="3" s="1"/>
  <c r="G355323" i="3"/>
  <c r="H355323" i="3" s="1"/>
  <c r="G355324" i="3"/>
  <c r="H355324" i="3" s="1"/>
  <c r="G355325" i="3"/>
  <c r="H355325" i="3" s="1"/>
  <c r="G355326" i="3"/>
  <c r="H355326" i="3" s="1"/>
  <c r="G355327" i="3"/>
  <c r="H355327" i="3" s="1"/>
  <c r="G355328" i="3"/>
  <c r="H355328" i="3" s="1"/>
  <c r="G355329" i="3"/>
  <c r="H355329" i="3" s="1"/>
  <c r="G355330" i="3"/>
  <c r="H355330" i="3" s="1"/>
  <c r="G355331" i="3"/>
  <c r="H355331" i="3" s="1"/>
  <c r="G355332" i="3"/>
  <c r="H355332" i="3" s="1"/>
  <c r="G355333" i="3"/>
  <c r="H355333" i="3" s="1"/>
  <c r="G355334" i="3"/>
  <c r="H355334" i="3" s="1"/>
  <c r="G355335" i="3"/>
  <c r="H355335" i="3" s="1"/>
  <c r="G355336" i="3"/>
  <c r="H355336" i="3" s="1"/>
  <c r="G355337" i="3"/>
  <c r="H355337" i="3" s="1"/>
  <c r="G355338" i="3"/>
  <c r="H355338" i="3" s="1"/>
  <c r="G355339" i="3"/>
  <c r="H355339" i="3" s="1"/>
  <c r="G355340" i="3"/>
  <c r="H355340" i="3" s="1"/>
  <c r="G355341" i="3"/>
  <c r="H355341" i="3" s="1"/>
  <c r="G355342" i="3"/>
  <c r="H355342" i="3" s="1"/>
  <c r="G355343" i="3"/>
  <c r="H355343" i="3" s="1"/>
  <c r="G355344" i="3"/>
  <c r="H355344" i="3" s="1"/>
  <c r="G355345" i="3"/>
  <c r="H355345" i="3" s="1"/>
  <c r="G355346" i="3"/>
  <c r="H355346" i="3" s="1"/>
  <c r="G355347" i="3"/>
  <c r="H355347" i="3" s="1"/>
  <c r="G355348" i="3"/>
  <c r="H355348" i="3" s="1"/>
  <c r="G355349" i="3"/>
  <c r="H355349" i="3" s="1"/>
  <c r="G355350" i="3"/>
  <c r="H355350" i="3" s="1"/>
  <c r="G355351" i="3"/>
  <c r="H355351" i="3" s="1"/>
  <c r="G355352" i="3"/>
  <c r="H355352" i="3" s="1"/>
  <c r="G355353" i="3"/>
  <c r="H355353" i="3" s="1"/>
  <c r="G355354" i="3"/>
  <c r="H355354" i="3" s="1"/>
  <c r="G355355" i="3"/>
  <c r="H355355" i="3" s="1"/>
  <c r="G355356" i="3"/>
  <c r="H355356" i="3" s="1"/>
  <c r="G355357" i="3"/>
  <c r="H355357" i="3" s="1"/>
  <c r="G355358" i="3"/>
  <c r="H355358" i="3" s="1"/>
  <c r="G355359" i="3"/>
  <c r="H355359" i="3" s="1"/>
  <c r="G355360" i="3"/>
  <c r="H355360" i="3" s="1"/>
  <c r="G355361" i="3"/>
  <c r="H355361" i="3" s="1"/>
  <c r="G355362" i="3"/>
  <c r="H355362" i="3" s="1"/>
  <c r="G355363" i="3"/>
  <c r="H355363" i="3" s="1"/>
  <c r="G355364" i="3"/>
  <c r="H355364" i="3" s="1"/>
  <c r="G355365" i="3"/>
  <c r="H355365" i="3" s="1"/>
  <c r="G355366" i="3"/>
  <c r="H355366" i="3" s="1"/>
  <c r="G355367" i="3"/>
  <c r="H355367" i="3" s="1"/>
  <c r="G355368" i="3"/>
  <c r="H355368" i="3" s="1"/>
  <c r="G355369" i="3"/>
  <c r="H355369" i="3" s="1"/>
  <c r="G355370" i="3"/>
  <c r="H355370" i="3" s="1"/>
  <c r="G355371" i="3"/>
  <c r="H355371" i="3" s="1"/>
  <c r="G355372" i="3"/>
  <c r="H355372" i="3" s="1"/>
  <c r="G355373" i="3"/>
  <c r="H355373" i="3" s="1"/>
  <c r="G355374" i="3"/>
  <c r="H355374" i="3" s="1"/>
  <c r="G355375" i="3"/>
  <c r="H355375" i="3" s="1"/>
  <c r="G355376" i="3"/>
  <c r="H355376" i="3" s="1"/>
  <c r="G355377" i="3"/>
  <c r="H355377" i="3" s="1"/>
  <c r="G355378" i="3"/>
  <c r="H355378" i="3" s="1"/>
  <c r="G355379" i="3"/>
  <c r="H355379" i="3" s="1"/>
  <c r="G355380" i="3"/>
  <c r="H355380" i="3" s="1"/>
  <c r="G355381" i="3"/>
  <c r="H355381" i="3" s="1"/>
  <c r="G355382" i="3"/>
  <c r="H355382" i="3" s="1"/>
  <c r="G355383" i="3"/>
  <c r="H355383" i="3" s="1"/>
  <c r="G355384" i="3"/>
  <c r="H355384" i="3" s="1"/>
  <c r="G355385" i="3"/>
  <c r="H355385" i="3" s="1"/>
  <c r="G355386" i="3"/>
  <c r="H355386" i="3" s="1"/>
  <c r="G355387" i="3"/>
  <c r="H355387" i="3" s="1"/>
  <c r="G355388" i="3"/>
  <c r="H355388" i="3" s="1"/>
  <c r="G355389" i="3"/>
  <c r="H355389" i="3" s="1"/>
  <c r="G355390" i="3"/>
  <c r="H355390" i="3" s="1"/>
  <c r="G355391" i="3"/>
  <c r="H355391" i="3" s="1"/>
  <c r="G355392" i="3"/>
  <c r="H355392" i="3" s="1"/>
  <c r="G355393" i="3"/>
  <c r="H355393" i="3" s="1"/>
  <c r="G355394" i="3"/>
  <c r="H355394" i="3" s="1"/>
  <c r="G355395" i="3"/>
  <c r="H355395" i="3" s="1"/>
  <c r="G355396" i="3"/>
  <c r="H355396" i="3" s="1"/>
  <c r="G355397" i="3"/>
  <c r="H355397" i="3" s="1"/>
  <c r="G355398" i="3"/>
  <c r="H355398" i="3" s="1"/>
  <c r="G355399" i="3"/>
  <c r="H355399" i="3" s="1"/>
  <c r="G355400" i="3"/>
  <c r="H355400" i="3" s="1"/>
  <c r="G355401" i="3"/>
  <c r="H355401" i="3" s="1"/>
  <c r="G355402" i="3"/>
  <c r="H355402" i="3" s="1"/>
  <c r="G355403" i="3"/>
  <c r="H355403" i="3" s="1"/>
  <c r="G355404" i="3"/>
  <c r="H355404" i="3" s="1"/>
  <c r="G355405" i="3"/>
  <c r="H355405" i="3" s="1"/>
  <c r="G355406" i="3"/>
  <c r="H355406" i="3" s="1"/>
  <c r="G355407" i="3"/>
  <c r="H355407" i="3" s="1"/>
  <c r="G355408" i="3"/>
  <c r="H355408" i="3" s="1"/>
  <c r="G355409" i="3"/>
  <c r="H355409" i="3" s="1"/>
  <c r="G355410" i="3"/>
  <c r="H355410" i="3" s="1"/>
  <c r="G355411" i="3"/>
  <c r="H355411" i="3" s="1"/>
  <c r="G355412" i="3"/>
  <c r="H355412" i="3" s="1"/>
  <c r="G355413" i="3"/>
  <c r="H355413" i="3" s="1"/>
  <c r="G355414" i="3"/>
  <c r="H355414" i="3" s="1"/>
  <c r="G355415" i="3"/>
  <c r="H355415" i="3" s="1"/>
  <c r="G355416" i="3"/>
  <c r="H355416" i="3" s="1"/>
  <c r="G355417" i="3"/>
  <c r="H355417" i="3" s="1"/>
  <c r="G355418" i="3"/>
  <c r="H355418" i="3" s="1"/>
  <c r="G355419" i="3"/>
  <c r="H355419" i="3" s="1"/>
  <c r="G355420" i="3"/>
  <c r="H355420" i="3" s="1"/>
  <c r="G355421" i="3"/>
  <c r="H355421" i="3" s="1"/>
  <c r="G355422" i="3"/>
  <c r="H355422" i="3" s="1"/>
  <c r="G355423" i="3"/>
  <c r="H355423" i="3" s="1"/>
  <c r="G355424" i="3"/>
  <c r="H355424" i="3" s="1"/>
  <c r="G355425" i="3"/>
  <c r="H355425" i="3" s="1"/>
  <c r="G355426" i="3"/>
  <c r="H355426" i="3" s="1"/>
  <c r="G355427" i="3"/>
  <c r="H355427" i="3" s="1"/>
  <c r="G355428" i="3"/>
  <c r="H355428" i="3" s="1"/>
  <c r="G355429" i="3"/>
  <c r="H355429" i="3" s="1"/>
  <c r="G355430" i="3"/>
  <c r="H355430" i="3" s="1"/>
  <c r="G355431" i="3"/>
  <c r="H355431" i="3" s="1"/>
  <c r="G355432" i="3"/>
  <c r="H355432" i="3" s="1"/>
  <c r="G355433" i="3"/>
  <c r="H355433" i="3" s="1"/>
  <c r="G355434" i="3"/>
  <c r="H355434" i="3" s="1"/>
  <c r="G355435" i="3"/>
  <c r="H355435" i="3" s="1"/>
  <c r="G355436" i="3"/>
  <c r="H355436" i="3" s="1"/>
  <c r="G355437" i="3"/>
  <c r="H355437" i="3" s="1"/>
  <c r="G355438" i="3"/>
  <c r="H355438" i="3" s="1"/>
  <c r="G355439" i="3"/>
  <c r="H355439" i="3" s="1"/>
  <c r="G355440" i="3"/>
  <c r="H355440" i="3" s="1"/>
  <c r="G355441" i="3"/>
  <c r="H355441" i="3" s="1"/>
  <c r="G355442" i="3"/>
  <c r="H355442" i="3" s="1"/>
  <c r="G355443" i="3"/>
  <c r="H355443" i="3" s="1"/>
  <c r="G355444" i="3"/>
  <c r="H355444" i="3" s="1"/>
  <c r="G355445" i="3"/>
  <c r="H355445" i="3" s="1"/>
  <c r="G355446" i="3"/>
  <c r="H355446" i="3" s="1"/>
  <c r="G355447" i="3"/>
  <c r="H355447" i="3" s="1"/>
  <c r="G355448" i="3"/>
  <c r="H355448" i="3" s="1"/>
  <c r="G355449" i="3"/>
  <c r="H355449" i="3" s="1"/>
  <c r="G355450" i="3"/>
  <c r="H355450" i="3" s="1"/>
  <c r="G355451" i="3"/>
  <c r="H355451" i="3" s="1"/>
  <c r="G355452" i="3"/>
  <c r="H355452" i="3" s="1"/>
  <c r="G355453" i="3"/>
  <c r="H355453" i="3" s="1"/>
  <c r="G355454" i="3"/>
  <c r="H355454" i="3" s="1"/>
  <c r="G355455" i="3"/>
  <c r="H355455" i="3" s="1"/>
  <c r="G355456" i="3"/>
  <c r="H355456" i="3" s="1"/>
  <c r="G355457" i="3"/>
  <c r="H355457" i="3" s="1"/>
  <c r="G355458" i="3"/>
  <c r="H355458" i="3" s="1"/>
  <c r="G355459" i="3"/>
  <c r="H355459" i="3" s="1"/>
  <c r="G355460" i="3"/>
  <c r="H355460" i="3" s="1"/>
  <c r="G355461" i="3"/>
  <c r="H355461" i="3" s="1"/>
  <c r="G355462" i="3"/>
  <c r="H355462" i="3" s="1"/>
  <c r="G355463" i="3"/>
  <c r="H355463" i="3" s="1"/>
  <c r="G355464" i="3"/>
  <c r="H355464" i="3" s="1"/>
  <c r="G355465" i="3"/>
  <c r="H355465" i="3" s="1"/>
  <c r="G355466" i="3"/>
  <c r="H355466" i="3" s="1"/>
  <c r="G355467" i="3"/>
  <c r="H355467" i="3" s="1"/>
  <c r="G355468" i="3"/>
  <c r="H355468" i="3" s="1"/>
  <c r="G355469" i="3"/>
  <c r="H355469" i="3" s="1"/>
  <c r="G355470" i="3"/>
  <c r="H355470" i="3" s="1"/>
  <c r="G355471" i="3"/>
  <c r="H355471" i="3" s="1"/>
  <c r="G355472" i="3"/>
  <c r="H355472" i="3" s="1"/>
  <c r="G355473" i="3"/>
  <c r="H355473" i="3" s="1"/>
  <c r="G355474" i="3"/>
  <c r="H355474" i="3" s="1"/>
  <c r="G355475" i="3"/>
  <c r="H355475" i="3" s="1"/>
  <c r="G355476" i="3"/>
  <c r="H355476" i="3" s="1"/>
  <c r="G355477" i="3"/>
  <c r="H355477" i="3" s="1"/>
  <c r="G355478" i="3"/>
  <c r="H355478" i="3" s="1"/>
  <c r="G355479" i="3"/>
  <c r="H355479" i="3" s="1"/>
  <c r="G355480" i="3"/>
  <c r="H355480" i="3" s="1"/>
  <c r="G355481" i="3"/>
  <c r="H355481" i="3" s="1"/>
  <c r="G355482" i="3"/>
  <c r="H355482" i="3" s="1"/>
  <c r="G355483" i="3"/>
  <c r="H355483" i="3" s="1"/>
  <c r="G355484" i="3"/>
  <c r="H355484" i="3" s="1"/>
  <c r="G355485" i="3"/>
  <c r="H355485" i="3" s="1"/>
  <c r="G355486" i="3"/>
  <c r="H355486" i="3" s="1"/>
  <c r="G355487" i="3"/>
  <c r="H355487" i="3" s="1"/>
  <c r="G355488" i="3"/>
  <c r="H355488" i="3" s="1"/>
  <c r="G355489" i="3"/>
  <c r="H355489" i="3" s="1"/>
  <c r="G355490" i="3"/>
  <c r="H355490" i="3" s="1"/>
  <c r="G355491" i="3"/>
  <c r="H355491" i="3" s="1"/>
  <c r="G355492" i="3"/>
  <c r="H355492" i="3" s="1"/>
  <c r="G355493" i="3"/>
  <c r="H355493" i="3" s="1"/>
  <c r="G355494" i="3"/>
  <c r="H355494" i="3" s="1"/>
  <c r="G355495" i="3"/>
  <c r="H355495" i="3" s="1"/>
  <c r="G355496" i="3"/>
  <c r="H355496" i="3" s="1"/>
  <c r="G355497" i="3"/>
  <c r="H355497" i="3" s="1"/>
  <c r="G355498" i="3"/>
  <c r="H355498" i="3" s="1"/>
  <c r="G355499" i="3"/>
  <c r="H355499" i="3" s="1"/>
  <c r="G355500" i="3"/>
  <c r="H355500" i="3" s="1"/>
  <c r="G355501" i="3"/>
  <c r="H355501" i="3" s="1"/>
  <c r="G355502" i="3"/>
  <c r="H355502" i="3" s="1"/>
  <c r="G355503" i="3"/>
  <c r="H355503" i="3" s="1"/>
  <c r="G355504" i="3"/>
  <c r="H355504" i="3" s="1"/>
  <c r="G355505" i="3"/>
  <c r="H355505" i="3" s="1"/>
  <c r="G355506" i="3"/>
  <c r="H355506" i="3" s="1"/>
  <c r="G355507" i="3"/>
  <c r="H355507" i="3" s="1"/>
  <c r="G355508" i="3"/>
  <c r="H355508" i="3" s="1"/>
  <c r="G355509" i="3"/>
  <c r="H355509" i="3" s="1"/>
  <c r="G355510" i="3"/>
  <c r="H355510" i="3" s="1"/>
  <c r="G355511" i="3"/>
  <c r="H355511" i="3" s="1"/>
  <c r="G355512" i="3"/>
  <c r="H355512" i="3" s="1"/>
  <c r="G355513" i="3"/>
  <c r="H355513" i="3" s="1"/>
  <c r="G355514" i="3"/>
  <c r="H355514" i="3" s="1"/>
  <c r="G355515" i="3"/>
  <c r="H355515" i="3" s="1"/>
  <c r="G355516" i="3"/>
  <c r="H355516" i="3" s="1"/>
  <c r="G355517" i="3"/>
  <c r="H355517" i="3" s="1"/>
  <c r="G355518" i="3"/>
  <c r="H355518" i="3" s="1"/>
  <c r="G355519" i="3"/>
  <c r="H355519" i="3" s="1"/>
  <c r="G355520" i="3"/>
  <c r="H355520" i="3" s="1"/>
  <c r="G355521" i="3"/>
  <c r="H355521" i="3" s="1"/>
  <c r="G355522" i="3"/>
  <c r="H355522" i="3" s="1"/>
  <c r="G355523" i="3"/>
  <c r="H355523" i="3" s="1"/>
  <c r="G355524" i="3"/>
  <c r="H355524" i="3" s="1"/>
  <c r="G355525" i="3"/>
  <c r="H355525" i="3" s="1"/>
  <c r="G355526" i="3"/>
  <c r="H355526" i="3" s="1"/>
  <c r="G355527" i="3"/>
  <c r="H355527" i="3" s="1"/>
  <c r="G355528" i="3"/>
  <c r="H355528" i="3" s="1"/>
  <c r="G355529" i="3"/>
  <c r="H355529" i="3" s="1"/>
  <c r="G355530" i="3"/>
  <c r="H355530" i="3" s="1"/>
  <c r="G355531" i="3"/>
  <c r="H355531" i="3" s="1"/>
  <c r="G355532" i="3"/>
  <c r="H355532" i="3" s="1"/>
  <c r="G355533" i="3"/>
  <c r="H355533" i="3" s="1"/>
  <c r="G355534" i="3"/>
  <c r="H355534" i="3" s="1"/>
  <c r="G355535" i="3"/>
  <c r="H355535" i="3" s="1"/>
  <c r="G355536" i="3"/>
  <c r="H355536" i="3" s="1"/>
  <c r="G355537" i="3"/>
  <c r="H355537" i="3" s="1"/>
  <c r="G355538" i="3"/>
  <c r="H355538" i="3" s="1"/>
  <c r="G355539" i="3"/>
  <c r="H355539" i="3" s="1"/>
  <c r="G355540" i="3"/>
  <c r="H355540" i="3" s="1"/>
  <c r="G355541" i="3"/>
  <c r="H355541" i="3" s="1"/>
  <c r="G355542" i="3"/>
  <c r="H355542" i="3" s="1"/>
  <c r="G355543" i="3"/>
  <c r="H355543" i="3" s="1"/>
  <c r="G355544" i="3"/>
  <c r="H355544" i="3" s="1"/>
  <c r="G355545" i="3"/>
  <c r="H355545" i="3" s="1"/>
  <c r="G355546" i="3"/>
  <c r="H355546" i="3" s="1"/>
  <c r="G355547" i="3"/>
  <c r="H355547" i="3" s="1"/>
  <c r="G355548" i="3"/>
  <c r="H355548" i="3" s="1"/>
  <c r="G355549" i="3"/>
  <c r="H355549" i="3" s="1"/>
  <c r="G355550" i="3"/>
  <c r="H355550" i="3" s="1"/>
  <c r="G355551" i="3"/>
  <c r="H355551" i="3" s="1"/>
  <c r="G355552" i="3"/>
  <c r="H355552" i="3" s="1"/>
  <c r="G355553" i="3"/>
  <c r="H355553" i="3" s="1"/>
  <c r="G355554" i="3"/>
  <c r="H355554" i="3" s="1"/>
  <c r="G355555" i="3"/>
  <c r="H355555" i="3" s="1"/>
  <c r="G355556" i="3"/>
  <c r="H355556" i="3" s="1"/>
  <c r="G355557" i="3"/>
  <c r="H355557" i="3" s="1"/>
  <c r="G355558" i="3"/>
  <c r="H355558" i="3" s="1"/>
  <c r="G355559" i="3"/>
  <c r="H355559" i="3" s="1"/>
  <c r="G355560" i="3"/>
  <c r="H355560" i="3" s="1"/>
  <c r="G355561" i="3"/>
  <c r="H355561" i="3" s="1"/>
  <c r="G355562" i="3"/>
  <c r="H355562" i="3" s="1"/>
  <c r="G355563" i="3"/>
  <c r="H355563" i="3" s="1"/>
  <c r="G355564" i="3"/>
  <c r="H355564" i="3" s="1"/>
  <c r="G355565" i="3"/>
  <c r="H355565" i="3" s="1"/>
  <c r="G355566" i="3"/>
  <c r="H355566" i="3" s="1"/>
  <c r="G355567" i="3"/>
  <c r="H355567" i="3" s="1"/>
  <c r="G355568" i="3"/>
  <c r="H355568" i="3" s="1"/>
  <c r="G355569" i="3"/>
  <c r="H355569" i="3" s="1"/>
  <c r="G355570" i="3"/>
  <c r="H355570" i="3" s="1"/>
  <c r="G355571" i="3"/>
  <c r="H355571" i="3" s="1"/>
  <c r="G355572" i="3"/>
  <c r="H355572" i="3" s="1"/>
  <c r="G355573" i="3"/>
  <c r="H355573" i="3" s="1"/>
  <c r="G355574" i="3"/>
  <c r="H355574" i="3" s="1"/>
  <c r="G355575" i="3"/>
  <c r="H355575" i="3" s="1"/>
  <c r="G355576" i="3"/>
  <c r="H355576" i="3" s="1"/>
  <c r="G355577" i="3"/>
  <c r="H355577" i="3" s="1"/>
  <c r="G355578" i="3"/>
  <c r="H355578" i="3" s="1"/>
  <c r="G355579" i="3"/>
  <c r="H355579" i="3" s="1"/>
  <c r="G355580" i="3"/>
  <c r="H355580" i="3" s="1"/>
  <c r="G355581" i="3"/>
  <c r="H355581" i="3" s="1"/>
  <c r="G355582" i="3"/>
  <c r="H355582" i="3" s="1"/>
  <c r="G355583" i="3"/>
  <c r="H355583" i="3" s="1"/>
  <c r="G355584" i="3"/>
  <c r="H355584" i="3" s="1"/>
  <c r="G355585" i="3"/>
  <c r="H355585" i="3" s="1"/>
  <c r="G355586" i="3"/>
  <c r="H355586" i="3" s="1"/>
  <c r="G355587" i="3"/>
  <c r="H355587" i="3" s="1"/>
  <c r="G355588" i="3"/>
  <c r="H355588" i="3" s="1"/>
  <c r="G355589" i="3"/>
  <c r="H355589" i="3" s="1"/>
  <c r="G355590" i="3"/>
  <c r="H355590" i="3" s="1"/>
  <c r="G355591" i="3"/>
  <c r="H355591" i="3" s="1"/>
  <c r="G355592" i="3"/>
  <c r="H355592" i="3" s="1"/>
  <c r="G355593" i="3"/>
  <c r="H355593" i="3" s="1"/>
  <c r="G355594" i="3"/>
  <c r="H355594" i="3" s="1"/>
  <c r="G355595" i="3"/>
  <c r="H355595" i="3" s="1"/>
  <c r="G355596" i="3"/>
  <c r="H355596" i="3" s="1"/>
  <c r="G355597" i="3"/>
  <c r="H355597" i="3" s="1"/>
  <c r="G355598" i="3"/>
  <c r="H355598" i="3" s="1"/>
  <c r="G355599" i="3"/>
  <c r="H355599" i="3" s="1"/>
  <c r="G355600" i="3"/>
  <c r="H355600" i="3" s="1"/>
  <c r="G355601" i="3"/>
  <c r="H355601" i="3" s="1"/>
  <c r="G355602" i="3"/>
  <c r="H355602" i="3" s="1"/>
  <c r="G355603" i="3"/>
  <c r="H355603" i="3" s="1"/>
  <c r="G355604" i="3"/>
  <c r="H355604" i="3" s="1"/>
  <c r="G355605" i="3"/>
  <c r="H355605" i="3" s="1"/>
  <c r="G355606" i="3"/>
  <c r="H355606" i="3" s="1"/>
  <c r="G355607" i="3"/>
  <c r="H355607" i="3" s="1"/>
  <c r="G355608" i="3"/>
  <c r="H355608" i="3" s="1"/>
  <c r="G355609" i="3"/>
  <c r="H355609" i="3" s="1"/>
  <c r="G355610" i="3"/>
  <c r="H355610" i="3" s="1"/>
  <c r="G355611" i="3"/>
  <c r="H355611" i="3" s="1"/>
  <c r="G355612" i="3"/>
  <c r="H355612" i="3" s="1"/>
  <c r="G355613" i="3"/>
  <c r="H355613" i="3" s="1"/>
  <c r="G355614" i="3"/>
  <c r="H355614" i="3" s="1"/>
  <c r="G355615" i="3"/>
  <c r="H355615" i="3" s="1"/>
  <c r="G355616" i="3"/>
  <c r="H355616" i="3" s="1"/>
  <c r="G355617" i="3"/>
  <c r="H355617" i="3" s="1"/>
  <c r="G355618" i="3"/>
  <c r="H355618" i="3" s="1"/>
  <c r="G355619" i="3"/>
  <c r="H355619" i="3" s="1"/>
  <c r="G355620" i="3"/>
  <c r="H355620" i="3" s="1"/>
  <c r="G355621" i="3"/>
  <c r="H355621" i="3" s="1"/>
  <c r="G355622" i="3"/>
  <c r="H355622" i="3" s="1"/>
  <c r="G355623" i="3"/>
  <c r="H355623" i="3" s="1"/>
  <c r="G355624" i="3"/>
  <c r="H355624" i="3" s="1"/>
  <c r="G355625" i="3"/>
  <c r="H355625" i="3" s="1"/>
  <c r="G355626" i="3"/>
  <c r="H355626" i="3" s="1"/>
  <c r="G355627" i="3"/>
  <c r="H355627" i="3" s="1"/>
  <c r="G355628" i="3"/>
  <c r="H355628" i="3" s="1"/>
  <c r="G355629" i="3"/>
  <c r="H355629" i="3" s="1"/>
  <c r="G355630" i="3"/>
  <c r="H355630" i="3" s="1"/>
  <c r="G355631" i="3"/>
  <c r="H355631" i="3" s="1"/>
  <c r="G355632" i="3"/>
  <c r="H355632" i="3" s="1"/>
  <c r="G355633" i="3"/>
  <c r="H355633" i="3" s="1"/>
  <c r="G355634" i="3"/>
  <c r="H355634" i="3" s="1"/>
  <c r="G355635" i="3"/>
  <c r="H355635" i="3" s="1"/>
  <c r="G355636" i="3"/>
  <c r="H355636" i="3" s="1"/>
  <c r="G355637" i="3"/>
  <c r="H355637" i="3" s="1"/>
  <c r="G355638" i="3"/>
  <c r="H355638" i="3" s="1"/>
  <c r="G355639" i="3"/>
  <c r="H355639" i="3" s="1"/>
  <c r="G355640" i="3"/>
  <c r="H355640" i="3" s="1"/>
  <c r="G355641" i="3"/>
  <c r="H355641" i="3" s="1"/>
  <c r="G355642" i="3"/>
  <c r="H355642" i="3" s="1"/>
  <c r="G355643" i="3"/>
  <c r="H355643" i="3" s="1"/>
  <c r="G355644" i="3"/>
  <c r="H355644" i="3" s="1"/>
  <c r="G355645" i="3"/>
  <c r="H355645" i="3" s="1"/>
  <c r="G355646" i="3"/>
  <c r="H355646" i="3" s="1"/>
  <c r="G355647" i="3"/>
  <c r="H355647" i="3" s="1"/>
  <c r="G355648" i="3"/>
  <c r="H355648" i="3" s="1"/>
  <c r="G355649" i="3"/>
  <c r="H355649" i="3" s="1"/>
  <c r="G355650" i="3"/>
  <c r="H355650" i="3" s="1"/>
  <c r="G355651" i="3"/>
  <c r="H355651" i="3" s="1"/>
  <c r="G355652" i="3"/>
  <c r="H355652" i="3" s="1"/>
  <c r="G355653" i="3"/>
  <c r="H355653" i="3" s="1"/>
  <c r="G355654" i="3"/>
  <c r="H355654" i="3" s="1"/>
  <c r="G355655" i="3"/>
  <c r="H355655" i="3" s="1"/>
  <c r="G355656" i="3"/>
  <c r="H355656" i="3" s="1"/>
  <c r="G355657" i="3"/>
  <c r="H355657" i="3" s="1"/>
  <c r="G355658" i="3"/>
  <c r="H355658" i="3" s="1"/>
  <c r="G355659" i="3"/>
  <c r="H355659" i="3" s="1"/>
  <c r="G355660" i="3"/>
  <c r="H355660" i="3" s="1"/>
  <c r="G355661" i="3"/>
  <c r="H355661" i="3" s="1"/>
  <c r="G355662" i="3"/>
  <c r="H355662" i="3" s="1"/>
  <c r="G355663" i="3"/>
  <c r="H355663" i="3" s="1"/>
  <c r="G355664" i="3"/>
  <c r="H355664" i="3" s="1"/>
  <c r="G355665" i="3"/>
  <c r="H355665" i="3" s="1"/>
  <c r="G355666" i="3"/>
  <c r="H355666" i="3" s="1"/>
  <c r="G355667" i="3"/>
  <c r="H355667" i="3" s="1"/>
  <c r="G355668" i="3"/>
  <c r="H355668" i="3" s="1"/>
  <c r="G355669" i="3"/>
  <c r="H355669" i="3" s="1"/>
  <c r="G355670" i="3"/>
  <c r="H355670" i="3" s="1"/>
  <c r="G355671" i="3"/>
  <c r="H355671" i="3" s="1"/>
  <c r="G355672" i="3"/>
  <c r="H355672" i="3" s="1"/>
  <c r="G355673" i="3"/>
  <c r="H355673" i="3" s="1"/>
  <c r="G355674" i="3"/>
  <c r="H355674" i="3" s="1"/>
  <c r="G355675" i="3"/>
  <c r="H355675" i="3" s="1"/>
  <c r="G355676" i="3"/>
  <c r="H355676" i="3" s="1"/>
  <c r="G355677" i="3"/>
  <c r="H355677" i="3" s="1"/>
  <c r="G355678" i="3"/>
  <c r="H355678" i="3" s="1"/>
  <c r="G355679" i="3"/>
  <c r="H355679" i="3" s="1"/>
  <c r="G355680" i="3"/>
  <c r="H355680" i="3" s="1"/>
  <c r="G355681" i="3"/>
  <c r="H355681" i="3" s="1"/>
  <c r="G355682" i="3"/>
  <c r="H355682" i="3" s="1"/>
  <c r="G355683" i="3"/>
  <c r="H355683" i="3" s="1"/>
  <c r="G355684" i="3"/>
  <c r="H355684" i="3" s="1"/>
  <c r="G355685" i="3"/>
  <c r="H355685" i="3" s="1"/>
  <c r="G355686" i="3"/>
  <c r="H355686" i="3" s="1"/>
  <c r="G355687" i="3"/>
  <c r="H355687" i="3" s="1"/>
  <c r="G355688" i="3"/>
  <c r="H355688" i="3" s="1"/>
  <c r="G355689" i="3"/>
  <c r="H355689" i="3" s="1"/>
  <c r="G355690" i="3"/>
  <c r="H355690" i="3" s="1"/>
  <c r="G355691" i="3"/>
  <c r="H355691" i="3" s="1"/>
  <c r="G355692" i="3"/>
  <c r="H355692" i="3" s="1"/>
  <c r="G355693" i="3"/>
  <c r="H355693" i="3" s="1"/>
  <c r="G355694" i="3"/>
  <c r="H355694" i="3" s="1"/>
  <c r="G355695" i="3"/>
  <c r="H355695" i="3" s="1"/>
  <c r="G355696" i="3"/>
  <c r="H355696" i="3" s="1"/>
  <c r="G355697" i="3"/>
  <c r="H355697" i="3" s="1"/>
  <c r="G355698" i="3"/>
  <c r="H355698" i="3" s="1"/>
  <c r="G355699" i="3"/>
  <c r="H355699" i="3" s="1"/>
  <c r="G355700" i="3"/>
  <c r="H355700" i="3" s="1"/>
  <c r="G355701" i="3"/>
  <c r="H355701" i="3" s="1"/>
  <c r="G355702" i="3"/>
  <c r="H355702" i="3" s="1"/>
  <c r="G355703" i="3"/>
  <c r="H355703" i="3" s="1"/>
  <c r="G355704" i="3"/>
  <c r="H355704" i="3" s="1"/>
  <c r="G355705" i="3"/>
  <c r="H355705" i="3" s="1"/>
  <c r="G355706" i="3"/>
  <c r="H355706" i="3" s="1"/>
  <c r="G355707" i="3"/>
  <c r="H355707" i="3" s="1"/>
  <c r="G355708" i="3"/>
  <c r="H355708" i="3" s="1"/>
  <c r="G355709" i="3"/>
  <c r="H355709" i="3" s="1"/>
  <c r="G355710" i="3"/>
  <c r="H355710" i="3" s="1"/>
  <c r="G355711" i="3"/>
  <c r="H355711" i="3" s="1"/>
  <c r="G355712" i="3"/>
  <c r="H355712" i="3" s="1"/>
  <c r="G355713" i="3"/>
  <c r="H355713" i="3" s="1"/>
  <c r="G355714" i="3"/>
  <c r="H355714" i="3" s="1"/>
  <c r="G355715" i="3"/>
  <c r="H355715" i="3" s="1"/>
  <c r="G355716" i="3"/>
  <c r="H355716" i="3" s="1"/>
  <c r="G355717" i="3"/>
  <c r="H355717" i="3" s="1"/>
  <c r="G355718" i="3"/>
  <c r="H355718" i="3" s="1"/>
  <c r="G355719" i="3"/>
  <c r="H355719" i="3" s="1"/>
  <c r="G355720" i="3"/>
  <c r="H355720" i="3" s="1"/>
  <c r="G355721" i="3"/>
  <c r="H355721" i="3" s="1"/>
  <c r="G355722" i="3"/>
  <c r="H355722" i="3" s="1"/>
  <c r="G355723" i="3"/>
  <c r="H355723" i="3" s="1"/>
  <c r="G355724" i="3"/>
  <c r="H355724" i="3" s="1"/>
  <c r="G355725" i="3"/>
  <c r="H355725" i="3" s="1"/>
  <c r="G355726" i="3"/>
  <c r="H355726" i="3" s="1"/>
  <c r="G355727" i="3"/>
  <c r="H355727" i="3" s="1"/>
  <c r="G355728" i="3"/>
  <c r="H355728" i="3" s="1"/>
  <c r="G355729" i="3"/>
  <c r="H355729" i="3" s="1"/>
  <c r="G355730" i="3"/>
  <c r="H355730" i="3" s="1"/>
  <c r="G355731" i="3"/>
  <c r="H355731" i="3" s="1"/>
  <c r="G355732" i="3"/>
  <c r="H355732" i="3" s="1"/>
  <c r="G355733" i="3"/>
  <c r="H355733" i="3" s="1"/>
  <c r="G355734" i="3"/>
  <c r="H355734" i="3" s="1"/>
  <c r="G355735" i="3"/>
  <c r="H355735" i="3" s="1"/>
  <c r="G355736" i="3"/>
  <c r="H355736" i="3" s="1"/>
  <c r="G355737" i="3"/>
  <c r="H355737" i="3" s="1"/>
  <c r="G355738" i="3"/>
  <c r="H355738" i="3" s="1"/>
  <c r="G355739" i="3"/>
  <c r="H355739" i="3" s="1"/>
  <c r="G355740" i="3"/>
  <c r="H355740" i="3" s="1"/>
  <c r="G355741" i="3"/>
  <c r="H355741" i="3" s="1"/>
  <c r="G355742" i="3"/>
  <c r="H355742" i="3" s="1"/>
  <c r="G355743" i="3"/>
  <c r="H355743" i="3" s="1"/>
  <c r="G355744" i="3"/>
  <c r="H355744" i="3" s="1"/>
  <c r="G355745" i="3"/>
  <c r="H355745" i="3" s="1"/>
  <c r="G355746" i="3"/>
  <c r="H355746" i="3" s="1"/>
  <c r="G355747" i="3"/>
  <c r="H355747" i="3" s="1"/>
  <c r="G355748" i="3"/>
  <c r="H355748" i="3" s="1"/>
  <c r="G355749" i="3"/>
  <c r="H355749" i="3" s="1"/>
  <c r="G355750" i="3"/>
  <c r="H355750" i="3" s="1"/>
  <c r="G355751" i="3"/>
  <c r="H355751" i="3" s="1"/>
  <c r="G355752" i="3"/>
  <c r="H355752" i="3" s="1"/>
  <c r="G355753" i="3"/>
  <c r="H355753" i="3" s="1"/>
  <c r="G355754" i="3"/>
  <c r="H355754" i="3" s="1"/>
  <c r="G355755" i="3"/>
  <c r="H355755" i="3" s="1"/>
  <c r="G355756" i="3"/>
  <c r="H355756" i="3" s="1"/>
  <c r="G355757" i="3"/>
  <c r="H355757" i="3" s="1"/>
  <c r="G355758" i="3"/>
  <c r="H355758" i="3" s="1"/>
  <c r="G355759" i="3"/>
  <c r="H355759" i="3" s="1"/>
  <c r="G355760" i="3"/>
  <c r="H355760" i="3" s="1"/>
  <c r="G355761" i="3"/>
  <c r="H355761" i="3" s="1"/>
  <c r="G355762" i="3"/>
  <c r="H355762" i="3" s="1"/>
  <c r="G355763" i="3"/>
  <c r="H355763" i="3" s="1"/>
  <c r="G355764" i="3"/>
  <c r="H355764" i="3" s="1"/>
  <c r="G355765" i="3"/>
  <c r="H355765" i="3" s="1"/>
  <c r="G355766" i="3"/>
  <c r="H355766" i="3" s="1"/>
  <c r="G355767" i="3"/>
  <c r="H355767" i="3" s="1"/>
  <c r="G355768" i="3"/>
  <c r="H355768" i="3" s="1"/>
  <c r="G355769" i="3"/>
  <c r="H355769" i="3" s="1"/>
  <c r="G355770" i="3"/>
  <c r="H355770" i="3" s="1"/>
  <c r="G355771" i="3"/>
  <c r="H355771" i="3" s="1"/>
  <c r="G355772" i="3"/>
  <c r="H355772" i="3" s="1"/>
  <c r="G355773" i="3"/>
  <c r="H355773" i="3" s="1"/>
  <c r="G355774" i="3"/>
  <c r="H355774" i="3" s="1"/>
  <c r="G355775" i="3"/>
  <c r="H355775" i="3" s="1"/>
  <c r="G355776" i="3"/>
  <c r="H355776" i="3" s="1"/>
  <c r="G355777" i="3"/>
  <c r="H355777" i="3" s="1"/>
  <c r="G355778" i="3"/>
  <c r="H355778" i="3" s="1"/>
  <c r="G355779" i="3"/>
  <c r="H355779" i="3" s="1"/>
  <c r="G355780" i="3"/>
  <c r="H355780" i="3" s="1"/>
  <c r="G355781" i="3"/>
  <c r="H355781" i="3" s="1"/>
  <c r="G355782" i="3"/>
  <c r="H355782" i="3" s="1"/>
  <c r="G355783" i="3"/>
  <c r="H355783" i="3" s="1"/>
  <c r="G355784" i="3"/>
  <c r="H355784" i="3" s="1"/>
  <c r="G355785" i="3"/>
  <c r="H355785" i="3" s="1"/>
  <c r="G355786" i="3"/>
  <c r="H355786" i="3" s="1"/>
  <c r="G355787" i="3"/>
  <c r="H355787" i="3" s="1"/>
  <c r="G355788" i="3"/>
  <c r="H355788" i="3" s="1"/>
  <c r="G355789" i="3"/>
  <c r="H355789" i="3" s="1"/>
  <c r="G355790" i="3"/>
  <c r="H355790" i="3" s="1"/>
  <c r="G355791" i="3"/>
  <c r="H355791" i="3" s="1"/>
  <c r="G355792" i="3"/>
  <c r="H355792" i="3" s="1"/>
  <c r="G355793" i="3"/>
  <c r="H355793" i="3" s="1"/>
  <c r="G355794" i="3"/>
  <c r="H355794" i="3" s="1"/>
  <c r="G355795" i="3"/>
  <c r="H355795" i="3" s="1"/>
  <c r="G355796" i="3"/>
  <c r="H355796" i="3" s="1"/>
  <c r="G355797" i="3"/>
  <c r="H355797" i="3" s="1"/>
  <c r="G355798" i="3"/>
  <c r="H355798" i="3" s="1"/>
  <c r="G355799" i="3"/>
  <c r="H355799" i="3" s="1"/>
  <c r="G355800" i="3"/>
  <c r="H355800" i="3" s="1"/>
  <c r="G355801" i="3"/>
  <c r="H355801" i="3" s="1"/>
  <c r="G355802" i="3"/>
  <c r="H355802" i="3" s="1"/>
  <c r="G355803" i="3"/>
  <c r="H355803" i="3" s="1"/>
  <c r="G355804" i="3"/>
  <c r="H355804" i="3" s="1"/>
  <c r="G355805" i="3"/>
  <c r="H355805" i="3" s="1"/>
  <c r="G355806" i="3"/>
  <c r="H355806" i="3" s="1"/>
  <c r="G355807" i="3"/>
  <c r="H355807" i="3" s="1"/>
  <c r="G355808" i="3"/>
  <c r="H355808" i="3" s="1"/>
  <c r="G355809" i="3"/>
  <c r="H355809" i="3" s="1"/>
  <c r="G355810" i="3"/>
  <c r="H355810" i="3" s="1"/>
  <c r="G355811" i="3"/>
  <c r="H355811" i="3" s="1"/>
  <c r="G355812" i="3"/>
  <c r="H355812" i="3" s="1"/>
  <c r="G355813" i="3"/>
  <c r="H355813" i="3" s="1"/>
  <c r="G355814" i="3"/>
  <c r="H355814" i="3" s="1"/>
  <c r="G355815" i="3"/>
  <c r="H355815" i="3" s="1"/>
  <c r="G355816" i="3"/>
  <c r="H355816" i="3" s="1"/>
  <c r="G355817" i="3"/>
  <c r="H355817" i="3" s="1"/>
  <c r="G355818" i="3"/>
  <c r="H355818" i="3" s="1"/>
  <c r="G355819" i="3"/>
  <c r="H355819" i="3" s="1"/>
  <c r="G355820" i="3"/>
  <c r="H355820" i="3" s="1"/>
  <c r="G355821" i="3"/>
  <c r="H355821" i="3" s="1"/>
  <c r="G355822" i="3"/>
  <c r="H355822" i="3" s="1"/>
  <c r="G355823" i="3"/>
  <c r="H355823" i="3" s="1"/>
  <c r="G355824" i="3"/>
  <c r="H355824" i="3" s="1"/>
  <c r="G355825" i="3"/>
  <c r="H355825" i="3" s="1"/>
  <c r="G355826" i="3"/>
  <c r="H355826" i="3" s="1"/>
  <c r="G355827" i="3"/>
  <c r="H355827" i="3" s="1"/>
  <c r="G355828" i="3"/>
  <c r="H355828" i="3" s="1"/>
  <c r="G355829" i="3"/>
  <c r="H355829" i="3" s="1"/>
  <c r="G355830" i="3"/>
  <c r="H355830" i="3" s="1"/>
  <c r="G355831" i="3"/>
  <c r="H355831" i="3" s="1"/>
  <c r="G355832" i="3"/>
  <c r="H355832" i="3" s="1"/>
  <c r="G355833" i="3"/>
  <c r="H355833" i="3" s="1"/>
  <c r="G355834" i="3"/>
  <c r="H355834" i="3" s="1"/>
  <c r="G355835" i="3"/>
  <c r="H355835" i="3" s="1"/>
  <c r="G355836" i="3"/>
  <c r="H355836" i="3" s="1"/>
  <c r="G355837" i="3"/>
  <c r="H355837" i="3" s="1"/>
  <c r="G355838" i="3"/>
  <c r="H355838" i="3" s="1"/>
  <c r="G355839" i="3"/>
  <c r="H355839" i="3" s="1"/>
  <c r="G355840" i="3"/>
  <c r="H355840" i="3" s="1"/>
  <c r="G355841" i="3"/>
  <c r="H355841" i="3" s="1"/>
  <c r="G355842" i="3"/>
  <c r="H355842" i="3" s="1"/>
  <c r="G355843" i="3"/>
  <c r="H355843" i="3" s="1"/>
  <c r="G355844" i="3"/>
  <c r="H355844" i="3" s="1"/>
  <c r="G355845" i="3"/>
  <c r="H355845" i="3" s="1"/>
  <c r="G355846" i="3"/>
  <c r="H355846" i="3" s="1"/>
  <c r="G355847" i="3"/>
  <c r="H355847" i="3" s="1"/>
  <c r="G355848" i="3"/>
  <c r="H355848" i="3" s="1"/>
  <c r="G355849" i="3"/>
  <c r="H355849" i="3" s="1"/>
  <c r="G355850" i="3"/>
  <c r="H355850" i="3" s="1"/>
  <c r="G355851" i="3"/>
  <c r="H355851" i="3" s="1"/>
  <c r="G355852" i="3"/>
  <c r="H355852" i="3" s="1"/>
  <c r="G355853" i="3"/>
  <c r="H355853" i="3" s="1"/>
  <c r="G355854" i="3"/>
  <c r="H355854" i="3" s="1"/>
  <c r="G355855" i="3"/>
  <c r="H355855" i="3" s="1"/>
  <c r="G355856" i="3"/>
  <c r="H355856" i="3" s="1"/>
  <c r="G355857" i="3"/>
  <c r="H355857" i="3" s="1"/>
  <c r="G355858" i="3"/>
  <c r="H355858" i="3" s="1"/>
  <c r="G355859" i="3"/>
  <c r="H355859" i="3" s="1"/>
  <c r="G355860" i="3"/>
  <c r="H355860" i="3" s="1"/>
  <c r="G355861" i="3"/>
  <c r="H355861" i="3" s="1"/>
  <c r="G355862" i="3"/>
  <c r="H355862" i="3" s="1"/>
  <c r="G355863" i="3"/>
  <c r="H355863" i="3" s="1"/>
  <c r="G355864" i="3"/>
  <c r="H355864" i="3" s="1"/>
  <c r="G355865" i="3"/>
  <c r="H355865" i="3" s="1"/>
  <c r="G355866" i="3"/>
  <c r="H355866" i="3" s="1"/>
  <c r="G355867" i="3"/>
  <c r="H355867" i="3" s="1"/>
  <c r="G355868" i="3"/>
  <c r="H355868" i="3" s="1"/>
  <c r="G355869" i="3"/>
  <c r="H355869" i="3" s="1"/>
  <c r="G355870" i="3"/>
  <c r="H355870" i="3" s="1"/>
  <c r="G355871" i="3"/>
  <c r="H355871" i="3" s="1"/>
  <c r="G355872" i="3"/>
  <c r="H355872" i="3" s="1"/>
  <c r="G355873" i="3"/>
  <c r="H355873" i="3" s="1"/>
  <c r="G355874" i="3"/>
  <c r="H355874" i="3" s="1"/>
  <c r="G355875" i="3"/>
  <c r="H355875" i="3" s="1"/>
  <c r="G355876" i="3"/>
  <c r="H355876" i="3" s="1"/>
  <c r="G355877" i="3"/>
  <c r="H355877" i="3" s="1"/>
  <c r="G355878" i="3"/>
  <c r="H355878" i="3" s="1"/>
  <c r="G355879" i="3"/>
  <c r="H355879" i="3" s="1"/>
  <c r="G355880" i="3"/>
  <c r="H355880" i="3" s="1"/>
  <c r="G355881" i="3"/>
  <c r="H355881" i="3" s="1"/>
  <c r="G355882" i="3"/>
  <c r="H355882" i="3" s="1"/>
  <c r="G355883" i="3"/>
  <c r="H355883" i="3" s="1"/>
  <c r="G355884" i="3"/>
  <c r="H355884" i="3" s="1"/>
  <c r="G355885" i="3"/>
  <c r="H355885" i="3" s="1"/>
  <c r="G355886" i="3"/>
  <c r="H355886" i="3" s="1"/>
  <c r="G355887" i="3"/>
  <c r="H355887" i="3" s="1"/>
  <c r="G355888" i="3"/>
  <c r="H355888" i="3" s="1"/>
  <c r="G355889" i="3"/>
  <c r="H355889" i="3" s="1"/>
  <c r="G355890" i="3"/>
  <c r="H355890" i="3" s="1"/>
  <c r="G355891" i="3"/>
  <c r="H355891" i="3" s="1"/>
  <c r="G355892" i="3"/>
  <c r="H355892" i="3" s="1"/>
  <c r="G355893" i="3"/>
  <c r="H355893" i="3" s="1"/>
  <c r="G355894" i="3"/>
  <c r="H355894" i="3" s="1"/>
  <c r="G355895" i="3"/>
  <c r="H355895" i="3" s="1"/>
  <c r="G355896" i="3"/>
  <c r="H355896" i="3" s="1"/>
  <c r="G355897" i="3"/>
  <c r="H355897" i="3" s="1"/>
  <c r="G355898" i="3"/>
  <c r="H355898" i="3" s="1"/>
  <c r="G355899" i="3"/>
  <c r="H355899" i="3" s="1"/>
  <c r="G355900" i="3"/>
  <c r="H355900" i="3" s="1"/>
  <c r="G355901" i="3"/>
  <c r="H355901" i="3" s="1"/>
  <c r="G355902" i="3"/>
  <c r="H355902" i="3" s="1"/>
  <c r="G355903" i="3"/>
  <c r="H355903" i="3" s="1"/>
  <c r="G355904" i="3"/>
  <c r="H355904" i="3" s="1"/>
  <c r="G355905" i="3"/>
  <c r="H355905" i="3" s="1"/>
  <c r="G355906" i="3"/>
  <c r="H355906" i="3" s="1"/>
  <c r="G355907" i="3"/>
  <c r="H355907" i="3" s="1"/>
  <c r="G355908" i="3"/>
  <c r="H355908" i="3" s="1"/>
  <c r="G355909" i="3"/>
  <c r="H355909" i="3" s="1"/>
  <c r="G355910" i="3"/>
  <c r="H355910" i="3" s="1"/>
  <c r="G355911" i="3"/>
  <c r="H355911" i="3" s="1"/>
  <c r="G355912" i="3"/>
  <c r="H355912" i="3" s="1"/>
  <c r="G355913" i="3"/>
  <c r="H355913" i="3" s="1"/>
  <c r="G355914" i="3"/>
  <c r="H355914" i="3" s="1"/>
  <c r="G355915" i="3"/>
  <c r="H355915" i="3" s="1"/>
  <c r="G355916" i="3"/>
  <c r="H355916" i="3" s="1"/>
  <c r="G355917" i="3"/>
  <c r="H355917" i="3" s="1"/>
  <c r="G355918" i="3"/>
  <c r="H355918" i="3" s="1"/>
  <c r="G355919" i="3"/>
  <c r="H355919" i="3" s="1"/>
  <c r="G355920" i="3"/>
  <c r="H355920" i="3" s="1"/>
  <c r="G355921" i="3"/>
  <c r="H355921" i="3" s="1"/>
  <c r="G355922" i="3"/>
  <c r="H355922" i="3" s="1"/>
  <c r="G355923" i="3"/>
  <c r="H355923" i="3" s="1"/>
  <c r="G355924" i="3"/>
  <c r="H355924" i="3" s="1"/>
  <c r="G355925" i="3"/>
  <c r="H355925" i="3" s="1"/>
  <c r="G355926" i="3"/>
  <c r="H355926" i="3" s="1"/>
  <c r="G355927" i="3"/>
  <c r="H355927" i="3" s="1"/>
  <c r="G355928" i="3"/>
  <c r="H355928" i="3" s="1"/>
  <c r="G355929" i="3"/>
  <c r="H355929" i="3" s="1"/>
  <c r="G355930" i="3"/>
  <c r="H355930" i="3" s="1"/>
  <c r="G355931" i="3"/>
  <c r="H355931" i="3" s="1"/>
  <c r="G355932" i="3"/>
  <c r="H355932" i="3" s="1"/>
  <c r="G355933" i="3"/>
  <c r="H355933" i="3" s="1"/>
  <c r="G355934" i="3"/>
  <c r="H355934" i="3" s="1"/>
  <c r="G355935" i="3"/>
  <c r="H355935" i="3" s="1"/>
  <c r="G355936" i="3"/>
  <c r="H355936" i="3" s="1"/>
  <c r="G355937" i="3"/>
  <c r="H355937" i="3" s="1"/>
  <c r="G355938" i="3"/>
  <c r="H355938" i="3" s="1"/>
  <c r="G355939" i="3"/>
  <c r="H355939" i="3" s="1"/>
  <c r="G355940" i="3"/>
  <c r="H355940" i="3" s="1"/>
  <c r="G355941" i="3"/>
  <c r="H355941" i="3" s="1"/>
  <c r="G355942" i="3"/>
  <c r="H355942" i="3" s="1"/>
  <c r="G355943" i="3"/>
  <c r="H355943" i="3" s="1"/>
  <c r="G355944" i="3"/>
  <c r="H355944" i="3" s="1"/>
  <c r="G355945" i="3"/>
  <c r="H355945" i="3" s="1"/>
  <c r="G355946" i="3"/>
  <c r="H355946" i="3" s="1"/>
  <c r="G355947" i="3"/>
  <c r="H355947" i="3" s="1"/>
  <c r="G355948" i="3"/>
  <c r="H355948" i="3" s="1"/>
  <c r="G355949" i="3"/>
  <c r="H355949" i="3" s="1"/>
  <c r="G355950" i="3"/>
  <c r="H355950" i="3" s="1"/>
  <c r="G355951" i="3"/>
  <c r="H355951" i="3" s="1"/>
  <c r="G355952" i="3"/>
  <c r="H355952" i="3" s="1"/>
  <c r="G355953" i="3"/>
  <c r="H355953" i="3" s="1"/>
  <c r="G355954" i="3"/>
  <c r="H355954" i="3" s="1"/>
  <c r="G355955" i="3"/>
  <c r="H355955" i="3" s="1"/>
  <c r="G355956" i="3"/>
  <c r="H355956" i="3" s="1"/>
  <c r="G355957" i="3"/>
  <c r="H355957" i="3" s="1"/>
  <c r="G355958" i="3"/>
  <c r="H355958" i="3" s="1"/>
  <c r="G355959" i="3"/>
  <c r="H355959" i="3" s="1"/>
  <c r="G355960" i="3"/>
  <c r="H355960" i="3" s="1"/>
  <c r="G355961" i="3"/>
  <c r="H355961" i="3" s="1"/>
  <c r="G355962" i="3"/>
  <c r="H355962" i="3" s="1"/>
  <c r="G355963" i="3"/>
  <c r="H355963" i="3" s="1"/>
  <c r="G355964" i="3"/>
  <c r="H355964" i="3" s="1"/>
  <c r="G355965" i="3"/>
  <c r="H355965" i="3" s="1"/>
  <c r="G355966" i="3"/>
  <c r="H355966" i="3" s="1"/>
  <c r="G355967" i="3"/>
  <c r="H355967" i="3" s="1"/>
  <c r="G355968" i="3"/>
  <c r="H355968" i="3" s="1"/>
  <c r="G355969" i="3"/>
  <c r="H355969" i="3" s="1"/>
  <c r="G355970" i="3"/>
  <c r="H355970" i="3" s="1"/>
  <c r="G355971" i="3"/>
  <c r="H355971" i="3" s="1"/>
  <c r="G355972" i="3"/>
  <c r="H355972" i="3" s="1"/>
  <c r="G355973" i="3"/>
  <c r="H355973" i="3" s="1"/>
  <c r="G355974" i="3"/>
  <c r="H355974" i="3" s="1"/>
  <c r="G355975" i="3"/>
  <c r="H355975" i="3" s="1"/>
  <c r="G355976" i="3"/>
  <c r="H355976" i="3" s="1"/>
  <c r="G355977" i="3"/>
  <c r="H355977" i="3" s="1"/>
  <c r="G355978" i="3"/>
  <c r="H355978" i="3" s="1"/>
  <c r="G355979" i="3"/>
  <c r="H355979" i="3" s="1"/>
  <c r="G355980" i="3"/>
  <c r="H355980" i="3" s="1"/>
  <c r="G355981" i="3"/>
  <c r="H355981" i="3" s="1"/>
  <c r="G355982" i="3"/>
  <c r="H355982" i="3" s="1"/>
  <c r="G355983" i="3"/>
  <c r="H355983" i="3" s="1"/>
  <c r="G355984" i="3"/>
  <c r="H355984" i="3" s="1"/>
  <c r="G355985" i="3"/>
  <c r="H355985" i="3" s="1"/>
  <c r="G355986" i="3"/>
  <c r="H355986" i="3" s="1"/>
  <c r="G355987" i="3"/>
  <c r="H355987" i="3" s="1"/>
  <c r="G355988" i="3"/>
  <c r="H355988" i="3" s="1"/>
  <c r="G355989" i="3"/>
  <c r="H355989" i="3" s="1"/>
  <c r="G355990" i="3"/>
  <c r="H355990" i="3" s="1"/>
  <c r="G355991" i="3"/>
  <c r="H355991" i="3" s="1"/>
  <c r="G355992" i="3"/>
  <c r="H355992" i="3" s="1"/>
  <c r="G355993" i="3"/>
  <c r="H355993" i="3" s="1"/>
  <c r="G355994" i="3"/>
  <c r="H355994" i="3" s="1"/>
  <c r="G355995" i="3"/>
  <c r="H355995" i="3" s="1"/>
  <c r="G355996" i="3"/>
  <c r="H355996" i="3" s="1"/>
  <c r="G355997" i="3"/>
  <c r="H355997" i="3" s="1"/>
  <c r="G355998" i="3"/>
  <c r="H355998" i="3" s="1"/>
  <c r="G355999" i="3"/>
  <c r="H355999" i="3" s="1"/>
  <c r="G356000" i="3"/>
  <c r="H356000" i="3" s="1"/>
  <c r="G356001" i="3"/>
  <c r="H356001" i="3" s="1"/>
  <c r="G356002" i="3"/>
  <c r="H356002" i="3" s="1"/>
  <c r="G356003" i="3"/>
  <c r="H356003" i="3" s="1"/>
  <c r="G356004" i="3"/>
  <c r="H356004" i="3" s="1"/>
  <c r="G356005" i="3"/>
  <c r="H356005" i="3" s="1"/>
  <c r="G356006" i="3"/>
  <c r="H356006" i="3" s="1"/>
  <c r="G356007" i="3"/>
  <c r="H356007" i="3" s="1"/>
  <c r="G356008" i="3"/>
  <c r="H356008" i="3" s="1"/>
  <c r="G356009" i="3"/>
  <c r="H356009" i="3" s="1"/>
  <c r="G356010" i="3"/>
  <c r="H356010" i="3" s="1"/>
  <c r="G356011" i="3"/>
  <c r="H356011" i="3" s="1"/>
  <c r="G356012" i="3"/>
  <c r="H356012" i="3" s="1"/>
  <c r="G356013" i="3"/>
  <c r="H356013" i="3" s="1"/>
  <c r="G356014" i="3"/>
  <c r="H356014" i="3" s="1"/>
  <c r="G356015" i="3"/>
  <c r="H356015" i="3" s="1"/>
  <c r="G356016" i="3"/>
  <c r="H356016" i="3" s="1"/>
  <c r="G356017" i="3"/>
  <c r="H356017" i="3" s="1"/>
  <c r="G356018" i="3"/>
  <c r="H356018" i="3" s="1"/>
  <c r="G356019" i="3"/>
  <c r="H356019" i="3" s="1"/>
  <c r="G356020" i="3"/>
  <c r="H356020" i="3" s="1"/>
  <c r="G356021" i="3"/>
  <c r="H356021" i="3" s="1"/>
  <c r="G356022" i="3"/>
  <c r="H356022" i="3" s="1"/>
  <c r="G356023" i="3"/>
  <c r="H356023" i="3" s="1"/>
  <c r="G356024" i="3"/>
  <c r="H356024" i="3" s="1"/>
  <c r="G356025" i="3"/>
  <c r="H356025" i="3" s="1"/>
  <c r="G356026" i="3"/>
  <c r="H356026" i="3" s="1"/>
  <c r="G356027" i="3"/>
  <c r="H356027" i="3" s="1"/>
  <c r="G356028" i="3"/>
  <c r="H356028" i="3" s="1"/>
  <c r="G356029" i="3"/>
  <c r="H356029" i="3" s="1"/>
  <c r="G356030" i="3"/>
  <c r="H356030" i="3" s="1"/>
  <c r="G356031" i="3"/>
  <c r="H356031" i="3" s="1"/>
  <c r="G356032" i="3"/>
  <c r="H356032" i="3" s="1"/>
  <c r="G356033" i="3"/>
  <c r="H356033" i="3" s="1"/>
  <c r="G356034" i="3"/>
  <c r="H356034" i="3" s="1"/>
  <c r="G356035" i="3"/>
  <c r="H356035" i="3" s="1"/>
  <c r="G356036" i="3"/>
  <c r="H356036" i="3" s="1"/>
  <c r="G356037" i="3"/>
  <c r="H356037" i="3" s="1"/>
  <c r="G356038" i="3"/>
  <c r="H356038" i="3" s="1"/>
  <c r="G356039" i="3"/>
  <c r="H356039" i="3" s="1"/>
  <c r="G356040" i="3"/>
  <c r="H356040" i="3" s="1"/>
  <c r="G356041" i="3"/>
  <c r="H356041" i="3" s="1"/>
  <c r="G356042" i="3"/>
  <c r="H356042" i="3" s="1"/>
  <c r="G356043" i="3"/>
  <c r="H356043" i="3" s="1"/>
  <c r="G356044" i="3"/>
  <c r="H356044" i="3" s="1"/>
  <c r="G356045" i="3"/>
  <c r="H356045" i="3" s="1"/>
  <c r="G356046" i="3"/>
  <c r="H356046" i="3" s="1"/>
  <c r="G356047" i="3"/>
  <c r="H356047" i="3" s="1"/>
  <c r="G356048" i="3"/>
  <c r="H356048" i="3" s="1"/>
  <c r="G356049" i="3"/>
  <c r="H356049" i="3" s="1"/>
  <c r="G356050" i="3"/>
  <c r="H356050" i="3" s="1"/>
  <c r="G356051" i="3"/>
  <c r="H356051" i="3" s="1"/>
  <c r="G356052" i="3"/>
  <c r="H356052" i="3" s="1"/>
  <c r="G356053" i="3"/>
  <c r="H356053" i="3" s="1"/>
  <c r="G356054" i="3"/>
  <c r="H356054" i="3" s="1"/>
  <c r="G356055" i="3"/>
  <c r="H356055" i="3" s="1"/>
  <c r="G356056" i="3"/>
  <c r="H356056" i="3" s="1"/>
  <c r="G356057" i="3"/>
  <c r="H356057" i="3" s="1"/>
  <c r="G356058" i="3"/>
  <c r="H356058" i="3" s="1"/>
  <c r="G356059" i="3"/>
  <c r="H356059" i="3" s="1"/>
  <c r="G356060" i="3"/>
  <c r="H356060" i="3" s="1"/>
  <c r="G356061" i="3"/>
  <c r="H356061" i="3" s="1"/>
  <c r="G356062" i="3"/>
  <c r="H356062" i="3" s="1"/>
  <c r="G356063" i="3"/>
  <c r="H356063" i="3" s="1"/>
  <c r="G356064" i="3"/>
  <c r="H356064" i="3" s="1"/>
  <c r="G356065" i="3"/>
  <c r="H356065" i="3" s="1"/>
  <c r="G356066" i="3"/>
  <c r="H356066" i="3" s="1"/>
  <c r="G356067" i="3"/>
  <c r="H356067" i="3" s="1"/>
  <c r="G356068" i="3"/>
  <c r="H356068" i="3" s="1"/>
  <c r="G356069" i="3"/>
  <c r="H356069" i="3" s="1"/>
  <c r="G356070" i="3"/>
  <c r="H356070" i="3" s="1"/>
  <c r="G356071" i="3"/>
  <c r="H356071" i="3" s="1"/>
  <c r="G356072" i="3"/>
  <c r="H356072" i="3" s="1"/>
  <c r="G356073" i="3"/>
  <c r="H356073" i="3" s="1"/>
  <c r="G356074" i="3"/>
  <c r="H356074" i="3" s="1"/>
  <c r="G356075" i="3"/>
  <c r="H356075" i="3" s="1"/>
  <c r="G356076" i="3"/>
  <c r="H356076" i="3" s="1"/>
  <c r="G356077" i="3"/>
  <c r="H356077" i="3" s="1"/>
  <c r="G356078" i="3"/>
  <c r="H356078" i="3" s="1"/>
  <c r="G356079" i="3"/>
  <c r="H356079" i="3" s="1"/>
  <c r="G356080" i="3"/>
  <c r="H356080" i="3" s="1"/>
  <c r="G356081" i="3"/>
  <c r="H356081" i="3" s="1"/>
  <c r="G356082" i="3"/>
  <c r="H356082" i="3" s="1"/>
  <c r="G356083" i="3"/>
  <c r="H356083" i="3" s="1"/>
  <c r="G356084" i="3"/>
  <c r="H356084" i="3" s="1"/>
  <c r="G356085" i="3"/>
  <c r="H356085" i="3" s="1"/>
  <c r="G356086" i="3"/>
  <c r="H356086" i="3" s="1"/>
  <c r="G356087" i="3"/>
  <c r="H356087" i="3" s="1"/>
  <c r="G356088" i="3"/>
  <c r="H356088" i="3" s="1"/>
  <c r="G356089" i="3"/>
  <c r="H356089" i="3" s="1"/>
  <c r="G356090" i="3"/>
  <c r="H356090" i="3" s="1"/>
  <c r="G356091" i="3"/>
  <c r="H356091" i="3" s="1"/>
  <c r="G356092" i="3"/>
  <c r="H356092" i="3" s="1"/>
  <c r="G356093" i="3"/>
  <c r="H356093" i="3" s="1"/>
  <c r="G356094" i="3"/>
  <c r="H356094" i="3" s="1"/>
  <c r="G356095" i="3"/>
  <c r="H356095" i="3" s="1"/>
  <c r="G356096" i="3"/>
  <c r="H356096" i="3" s="1"/>
  <c r="G356097" i="3"/>
  <c r="H356097" i="3" s="1"/>
  <c r="G356098" i="3"/>
  <c r="H356098" i="3" s="1"/>
  <c r="G356099" i="3"/>
  <c r="H356099" i="3" s="1"/>
  <c r="G356100" i="3"/>
  <c r="H356100" i="3" s="1"/>
  <c r="G356101" i="3"/>
  <c r="H356101" i="3" s="1"/>
  <c r="G356102" i="3"/>
  <c r="H356102" i="3" s="1"/>
  <c r="G356103" i="3"/>
  <c r="H356103" i="3" s="1"/>
  <c r="G356104" i="3"/>
  <c r="H356104" i="3" s="1"/>
  <c r="G356105" i="3"/>
  <c r="H356105" i="3" s="1"/>
  <c r="G356106" i="3"/>
  <c r="H356106" i="3" s="1"/>
  <c r="G356107" i="3"/>
  <c r="H356107" i="3" s="1"/>
  <c r="G356108" i="3"/>
  <c r="H356108" i="3" s="1"/>
  <c r="G356109" i="3"/>
  <c r="H356109" i="3" s="1"/>
  <c r="G356110" i="3"/>
  <c r="H356110" i="3" s="1"/>
  <c r="G356111" i="3"/>
  <c r="H356111" i="3" s="1"/>
  <c r="G356112" i="3"/>
  <c r="H356112" i="3" s="1"/>
  <c r="G356113" i="3"/>
  <c r="H356113" i="3" s="1"/>
  <c r="G356114" i="3"/>
  <c r="H356114" i="3" s="1"/>
  <c r="G356115" i="3"/>
  <c r="H356115" i="3" s="1"/>
  <c r="G356116" i="3"/>
  <c r="H356116" i="3" s="1"/>
  <c r="G356117" i="3"/>
  <c r="H356117" i="3" s="1"/>
  <c r="G356118" i="3"/>
  <c r="H356118" i="3" s="1"/>
  <c r="G356119" i="3"/>
  <c r="H356119" i="3" s="1"/>
  <c r="G356120" i="3"/>
  <c r="H356120" i="3" s="1"/>
  <c r="G356121" i="3"/>
  <c r="H356121" i="3" s="1"/>
  <c r="G356122" i="3"/>
  <c r="H356122" i="3" s="1"/>
  <c r="G356123" i="3"/>
  <c r="H356123" i="3" s="1"/>
  <c r="G356124" i="3"/>
  <c r="H356124" i="3" s="1"/>
  <c r="G356125" i="3"/>
  <c r="H356125" i="3" s="1"/>
  <c r="G356126" i="3"/>
  <c r="H356126" i="3" s="1"/>
  <c r="G356127" i="3"/>
  <c r="H356127" i="3" s="1"/>
  <c r="G356128" i="3"/>
  <c r="H356128" i="3" s="1"/>
  <c r="G356129" i="3"/>
  <c r="H356129" i="3" s="1"/>
  <c r="G356130" i="3"/>
  <c r="H356130" i="3" s="1"/>
  <c r="G356131" i="3"/>
  <c r="H356131" i="3" s="1"/>
  <c r="G356132" i="3"/>
  <c r="H356132" i="3" s="1"/>
  <c r="G356133" i="3"/>
  <c r="H356133" i="3" s="1"/>
  <c r="G356134" i="3"/>
  <c r="H356134" i="3" s="1"/>
  <c r="G356135" i="3"/>
  <c r="H356135" i="3" s="1"/>
  <c r="G356136" i="3"/>
  <c r="H356136" i="3" s="1"/>
  <c r="G356137" i="3"/>
  <c r="H356137" i="3" s="1"/>
  <c r="G356138" i="3"/>
  <c r="H356138" i="3" s="1"/>
  <c r="G356139" i="3"/>
  <c r="H356139" i="3" s="1"/>
  <c r="G356140" i="3"/>
  <c r="H356140" i="3" s="1"/>
  <c r="G356141" i="3"/>
  <c r="H356141" i="3" s="1"/>
  <c r="G356142" i="3"/>
  <c r="H356142" i="3" s="1"/>
  <c r="G356143" i="3"/>
  <c r="H356143" i="3" s="1"/>
  <c r="G356144" i="3"/>
  <c r="H356144" i="3" s="1"/>
  <c r="G356145" i="3"/>
  <c r="H356145" i="3" s="1"/>
  <c r="G356146" i="3"/>
  <c r="H356146" i="3" s="1"/>
  <c r="G356147" i="3"/>
  <c r="H356147" i="3" s="1"/>
  <c r="G356148" i="3"/>
  <c r="H356148" i="3" s="1"/>
  <c r="G356149" i="3"/>
  <c r="H356149" i="3" s="1"/>
  <c r="G356150" i="3"/>
  <c r="H356150" i="3" s="1"/>
  <c r="G356151" i="3"/>
  <c r="H356151" i="3" s="1"/>
  <c r="G356152" i="3"/>
  <c r="H356152" i="3" s="1"/>
  <c r="G356153" i="3"/>
  <c r="H356153" i="3" s="1"/>
  <c r="G356154" i="3"/>
  <c r="H356154" i="3" s="1"/>
  <c r="G356155" i="3"/>
  <c r="H356155" i="3" s="1"/>
  <c r="G356156" i="3"/>
  <c r="H356156" i="3" s="1"/>
  <c r="G356157" i="3"/>
  <c r="H356157" i="3" s="1"/>
  <c r="G356158" i="3"/>
  <c r="H356158" i="3" s="1"/>
  <c r="G356159" i="3"/>
  <c r="H356159" i="3" s="1"/>
  <c r="G356160" i="3"/>
  <c r="H356160" i="3" s="1"/>
  <c r="G356161" i="3"/>
  <c r="H356161" i="3" s="1"/>
  <c r="G356162" i="3"/>
  <c r="H356162" i="3" s="1"/>
  <c r="G356163" i="3"/>
  <c r="H356163" i="3" s="1"/>
  <c r="G356164" i="3"/>
  <c r="H356164" i="3" s="1"/>
  <c r="G356165" i="3"/>
  <c r="H356165" i="3" s="1"/>
  <c r="G356166" i="3"/>
  <c r="H356166" i="3" s="1"/>
  <c r="G356167" i="3"/>
  <c r="H356167" i="3" s="1"/>
  <c r="G356168" i="3"/>
  <c r="H356168" i="3" s="1"/>
  <c r="G356169" i="3"/>
  <c r="H356169" i="3" s="1"/>
  <c r="G356170" i="3"/>
  <c r="H356170" i="3" s="1"/>
  <c r="G356171" i="3"/>
  <c r="H356171" i="3" s="1"/>
  <c r="G356172" i="3"/>
  <c r="H356172" i="3" s="1"/>
  <c r="G356173" i="3"/>
  <c r="H356173" i="3" s="1"/>
  <c r="G356174" i="3"/>
  <c r="H356174" i="3" s="1"/>
  <c r="G356175" i="3"/>
  <c r="H356175" i="3" s="1"/>
  <c r="G356176" i="3"/>
  <c r="H356176" i="3" s="1"/>
  <c r="G356177" i="3"/>
  <c r="H356177" i="3" s="1"/>
  <c r="G356178" i="3"/>
  <c r="H356178" i="3" s="1"/>
  <c r="G356179" i="3"/>
  <c r="H356179" i="3" s="1"/>
  <c r="G356180" i="3"/>
  <c r="H356180" i="3" s="1"/>
  <c r="G356181" i="3"/>
  <c r="H356181" i="3" s="1"/>
  <c r="G356182" i="3"/>
  <c r="H356182" i="3" s="1"/>
  <c r="G356183" i="3"/>
  <c r="H356183" i="3" s="1"/>
  <c r="G356184" i="3"/>
  <c r="H356184" i="3" s="1"/>
  <c r="G356185" i="3"/>
  <c r="H356185" i="3" s="1"/>
  <c r="G356186" i="3"/>
  <c r="H356186" i="3" s="1"/>
  <c r="G356187" i="3"/>
  <c r="H356187" i="3" s="1"/>
  <c r="G356188" i="3"/>
  <c r="H356188" i="3" s="1"/>
  <c r="G356189" i="3"/>
  <c r="H356189" i="3" s="1"/>
  <c r="G356190" i="3"/>
  <c r="H356190" i="3" s="1"/>
  <c r="G356191" i="3"/>
  <c r="H356191" i="3" s="1"/>
  <c r="G356192" i="3"/>
  <c r="H356192" i="3" s="1"/>
  <c r="G356193" i="3"/>
  <c r="H356193" i="3" s="1"/>
  <c r="G356194" i="3"/>
  <c r="H356194" i="3" s="1"/>
  <c r="G356195" i="3"/>
  <c r="H356195" i="3" s="1"/>
  <c r="G356196" i="3"/>
  <c r="H356196" i="3" s="1"/>
  <c r="G356197" i="3"/>
  <c r="H356197" i="3" s="1"/>
  <c r="G356198" i="3"/>
  <c r="H356198" i="3" s="1"/>
  <c r="G356199" i="3"/>
  <c r="H356199" i="3" s="1"/>
  <c r="G356200" i="3"/>
  <c r="H356200" i="3" s="1"/>
  <c r="G356201" i="3"/>
  <c r="H356201" i="3" s="1"/>
  <c r="G356202" i="3"/>
  <c r="H356202" i="3" s="1"/>
  <c r="G356203" i="3"/>
  <c r="H356203" i="3" s="1"/>
  <c r="G356204" i="3"/>
  <c r="H356204" i="3" s="1"/>
  <c r="G356205" i="3"/>
  <c r="H356205" i="3" s="1"/>
  <c r="G356206" i="3"/>
  <c r="H356206" i="3" s="1"/>
  <c r="G356207" i="3"/>
  <c r="H356207" i="3" s="1"/>
  <c r="G356208" i="3"/>
  <c r="H356208" i="3" s="1"/>
  <c r="G356209" i="3"/>
  <c r="H356209" i="3" s="1"/>
  <c r="G356210" i="3"/>
  <c r="H356210" i="3" s="1"/>
  <c r="G356211" i="3"/>
  <c r="H356211" i="3" s="1"/>
  <c r="G356212" i="3"/>
  <c r="H356212" i="3" s="1"/>
  <c r="G356213" i="3"/>
  <c r="H356213" i="3" s="1"/>
  <c r="G356214" i="3"/>
  <c r="H356214" i="3" s="1"/>
  <c r="G356215" i="3"/>
  <c r="H356215" i="3" s="1"/>
  <c r="G356216" i="3"/>
  <c r="H356216" i="3" s="1"/>
  <c r="G356217" i="3"/>
  <c r="H356217" i="3" s="1"/>
  <c r="G356218" i="3"/>
  <c r="H356218" i="3" s="1"/>
  <c r="G356219" i="3"/>
  <c r="H356219" i="3" s="1"/>
  <c r="G356220" i="3"/>
  <c r="H356220" i="3" s="1"/>
  <c r="G356221" i="3"/>
  <c r="H356221" i="3" s="1"/>
  <c r="G356222" i="3"/>
  <c r="H356222" i="3" s="1"/>
  <c r="G356223" i="3"/>
  <c r="H356223" i="3" s="1"/>
  <c r="G356224" i="3"/>
  <c r="H356224" i="3" s="1"/>
  <c r="G356225" i="3"/>
  <c r="H356225" i="3" s="1"/>
  <c r="G356226" i="3"/>
  <c r="H356226" i="3" s="1"/>
  <c r="G356227" i="3"/>
  <c r="H356227" i="3" s="1"/>
  <c r="G356228" i="3"/>
  <c r="H356228" i="3" s="1"/>
  <c r="G356229" i="3"/>
  <c r="H356229" i="3" s="1"/>
  <c r="G356230" i="3"/>
  <c r="H356230" i="3" s="1"/>
  <c r="G356231" i="3"/>
  <c r="H356231" i="3" s="1"/>
  <c r="G356232" i="3"/>
  <c r="H356232" i="3" s="1"/>
  <c r="G356233" i="3"/>
  <c r="H356233" i="3" s="1"/>
  <c r="G356234" i="3"/>
  <c r="H356234" i="3" s="1"/>
  <c r="G356235" i="3"/>
  <c r="H356235" i="3" s="1"/>
  <c r="G356236" i="3"/>
  <c r="H356236" i="3" s="1"/>
  <c r="G356237" i="3"/>
  <c r="H356237" i="3" s="1"/>
  <c r="G356238" i="3"/>
  <c r="H356238" i="3" s="1"/>
  <c r="G356239" i="3"/>
  <c r="H356239" i="3" s="1"/>
  <c r="G356240" i="3"/>
  <c r="H356240" i="3" s="1"/>
  <c r="G356241" i="3"/>
  <c r="H356241" i="3" s="1"/>
  <c r="G356242" i="3"/>
  <c r="H356242" i="3" s="1"/>
  <c r="G356243" i="3"/>
  <c r="H356243" i="3" s="1"/>
  <c r="G356244" i="3"/>
  <c r="H356244" i="3" s="1"/>
  <c r="G356245" i="3"/>
  <c r="H356245" i="3" s="1"/>
  <c r="G356246" i="3"/>
  <c r="H356246" i="3" s="1"/>
  <c r="G356247" i="3"/>
  <c r="H356247" i="3" s="1"/>
  <c r="G356248" i="3"/>
  <c r="H356248" i="3" s="1"/>
  <c r="G356249" i="3"/>
  <c r="H356249" i="3" s="1"/>
  <c r="G356250" i="3"/>
  <c r="H356250" i="3" s="1"/>
  <c r="G356251" i="3"/>
  <c r="H356251" i="3" s="1"/>
  <c r="G356252" i="3"/>
  <c r="H356252" i="3" s="1"/>
  <c r="G356253" i="3"/>
  <c r="H356253" i="3" s="1"/>
  <c r="G356254" i="3"/>
  <c r="H356254" i="3" s="1"/>
  <c r="G356255" i="3"/>
  <c r="H356255" i="3" s="1"/>
  <c r="G356256" i="3"/>
  <c r="H356256" i="3" s="1"/>
  <c r="G356257" i="3"/>
  <c r="H356257" i="3" s="1"/>
  <c r="G356258" i="3"/>
  <c r="H356258" i="3" s="1"/>
  <c r="G356259" i="3"/>
  <c r="H356259" i="3" s="1"/>
  <c r="G356260" i="3"/>
  <c r="H356260" i="3" s="1"/>
  <c r="G356261" i="3"/>
  <c r="H356261" i="3" s="1"/>
  <c r="G356262" i="3"/>
  <c r="H356262" i="3" s="1"/>
  <c r="G356263" i="3"/>
  <c r="H356263" i="3" s="1"/>
  <c r="G356264" i="3"/>
  <c r="H356264" i="3" s="1"/>
  <c r="G356265" i="3"/>
  <c r="H356265" i="3" s="1"/>
  <c r="G356266" i="3"/>
  <c r="H356266" i="3" s="1"/>
  <c r="G356267" i="3"/>
  <c r="H356267" i="3" s="1"/>
  <c r="G356268" i="3"/>
  <c r="H356268" i="3" s="1"/>
  <c r="G356269" i="3"/>
  <c r="H356269" i="3" s="1"/>
  <c r="G356270" i="3"/>
  <c r="H356270" i="3" s="1"/>
  <c r="G356271" i="3"/>
  <c r="H356271" i="3" s="1"/>
  <c r="G356272" i="3"/>
  <c r="H356272" i="3" s="1"/>
  <c r="G356273" i="3"/>
  <c r="H356273" i="3" s="1"/>
  <c r="G356274" i="3"/>
  <c r="H356274" i="3" s="1"/>
  <c r="G356275" i="3"/>
  <c r="H356275" i="3" s="1"/>
  <c r="G356276" i="3"/>
  <c r="H356276" i="3" s="1"/>
  <c r="G356277" i="3"/>
  <c r="H356277" i="3" s="1"/>
  <c r="G356278" i="3"/>
  <c r="H356278" i="3" s="1"/>
  <c r="G356279" i="3"/>
  <c r="H356279" i="3" s="1"/>
  <c r="G356280" i="3"/>
  <c r="H356280" i="3" s="1"/>
  <c r="G356281" i="3"/>
  <c r="H356281" i="3" s="1"/>
  <c r="G356282" i="3"/>
  <c r="H356282" i="3" s="1"/>
  <c r="G356283" i="3"/>
  <c r="H356283" i="3" s="1"/>
  <c r="G356284" i="3"/>
  <c r="H356284" i="3" s="1"/>
  <c r="G356285" i="3"/>
  <c r="H356285" i="3" s="1"/>
  <c r="G356286" i="3"/>
  <c r="H356286" i="3" s="1"/>
  <c r="G356287" i="3"/>
  <c r="H356287" i="3" s="1"/>
  <c r="G356288" i="3"/>
  <c r="H356288" i="3" s="1"/>
  <c r="G356289" i="3"/>
  <c r="H356289" i="3" s="1"/>
  <c r="G356290" i="3"/>
  <c r="H356290" i="3" s="1"/>
  <c r="G356291" i="3"/>
  <c r="H356291" i="3" s="1"/>
  <c r="G356292" i="3"/>
  <c r="H356292" i="3" s="1"/>
  <c r="G356293" i="3"/>
  <c r="H356293" i="3" s="1"/>
  <c r="G356294" i="3"/>
  <c r="H356294" i="3" s="1"/>
  <c r="G356295" i="3"/>
  <c r="H356295" i="3" s="1"/>
  <c r="G356296" i="3"/>
  <c r="H356296" i="3" s="1"/>
  <c r="G356297" i="3"/>
  <c r="H356297" i="3" s="1"/>
  <c r="G356298" i="3"/>
  <c r="H356298" i="3" s="1"/>
  <c r="G356299" i="3"/>
  <c r="H356299" i="3" s="1"/>
  <c r="G356300" i="3"/>
  <c r="H356300" i="3" s="1"/>
  <c r="G356301" i="3"/>
  <c r="H356301" i="3" s="1"/>
  <c r="G356302" i="3"/>
  <c r="H356302" i="3" s="1"/>
  <c r="G356303" i="3"/>
  <c r="H356303" i="3" s="1"/>
  <c r="G356304" i="3"/>
  <c r="H356304" i="3" s="1"/>
  <c r="G356305" i="3"/>
  <c r="H356305" i="3" s="1"/>
  <c r="G356306" i="3"/>
  <c r="H356306" i="3" s="1"/>
  <c r="G356307" i="3"/>
  <c r="H356307" i="3" s="1"/>
  <c r="G356308" i="3"/>
  <c r="H356308" i="3" s="1"/>
  <c r="G356309" i="3"/>
  <c r="H356309" i="3" s="1"/>
  <c r="G356310" i="3"/>
  <c r="H356310" i="3" s="1"/>
  <c r="G356311" i="3"/>
  <c r="H356311" i="3" s="1"/>
  <c r="G356312" i="3"/>
  <c r="H356312" i="3" s="1"/>
  <c r="G356313" i="3"/>
  <c r="H356313" i="3" s="1"/>
  <c r="G356314" i="3"/>
  <c r="H356314" i="3" s="1"/>
  <c r="G356315" i="3"/>
  <c r="H356315" i="3" s="1"/>
  <c r="G356316" i="3"/>
  <c r="H356316" i="3" s="1"/>
  <c r="G356317" i="3"/>
  <c r="H356317" i="3" s="1"/>
  <c r="G356318" i="3"/>
  <c r="H356318" i="3" s="1"/>
  <c r="G356319" i="3"/>
  <c r="H356319" i="3" s="1"/>
  <c r="G356320" i="3"/>
  <c r="H356320" i="3" s="1"/>
  <c r="G356321" i="3"/>
  <c r="H356321" i="3" s="1"/>
  <c r="G356322" i="3"/>
  <c r="H356322" i="3" s="1"/>
  <c r="G356323" i="3"/>
  <c r="H356323" i="3" s="1"/>
  <c r="G356324" i="3"/>
  <c r="H356324" i="3" s="1"/>
  <c r="G356325" i="3"/>
  <c r="H356325" i="3" s="1"/>
  <c r="G356326" i="3"/>
  <c r="H356326" i="3" s="1"/>
  <c r="G356327" i="3"/>
  <c r="H356327" i="3" s="1"/>
  <c r="G356328" i="3"/>
  <c r="H356328" i="3" s="1"/>
  <c r="G356329" i="3"/>
  <c r="H356329" i="3" s="1"/>
  <c r="G356330" i="3"/>
  <c r="H356330" i="3" s="1"/>
  <c r="G356331" i="3"/>
  <c r="H356331" i="3" s="1"/>
  <c r="G356332" i="3"/>
  <c r="H356332" i="3" s="1"/>
  <c r="G356333" i="3"/>
  <c r="H356333" i="3" s="1"/>
  <c r="G356334" i="3"/>
  <c r="H356334" i="3" s="1"/>
  <c r="G356335" i="3"/>
  <c r="H356335" i="3" s="1"/>
  <c r="G356336" i="3"/>
  <c r="H356336" i="3" s="1"/>
  <c r="G356337" i="3"/>
  <c r="H356337" i="3" s="1"/>
  <c r="G356338" i="3"/>
  <c r="H356338" i="3" s="1"/>
  <c r="G356339" i="3"/>
  <c r="H356339" i="3" s="1"/>
  <c r="G356340" i="3"/>
  <c r="H356340" i="3" s="1"/>
  <c r="G356341" i="3"/>
  <c r="H356341" i="3" s="1"/>
  <c r="G356342" i="3"/>
  <c r="H356342" i="3" s="1"/>
  <c r="G356343" i="3"/>
  <c r="H356343" i="3" s="1"/>
  <c r="G356344" i="3"/>
  <c r="H356344" i="3" s="1"/>
  <c r="G356345" i="3"/>
  <c r="H356345" i="3" s="1"/>
  <c r="G356346" i="3"/>
  <c r="H356346" i="3" s="1"/>
  <c r="G356347" i="3"/>
  <c r="H356347" i="3" s="1"/>
  <c r="G356348" i="3"/>
  <c r="H356348" i="3" s="1"/>
  <c r="G356349" i="3"/>
  <c r="H356349" i="3" s="1"/>
  <c r="G356350" i="3"/>
  <c r="H356350" i="3" s="1"/>
  <c r="G356351" i="3"/>
  <c r="H356351" i="3" s="1"/>
  <c r="G356352" i="3"/>
  <c r="H356352" i="3" s="1"/>
  <c r="G356353" i="3"/>
  <c r="H356353" i="3" s="1"/>
  <c r="G356354" i="3"/>
  <c r="H356354" i="3" s="1"/>
  <c r="G356355" i="3"/>
  <c r="H356355" i="3" s="1"/>
  <c r="G356356" i="3"/>
  <c r="H356356" i="3" s="1"/>
  <c r="G356357" i="3"/>
  <c r="H356357" i="3" s="1"/>
  <c r="G356358" i="3"/>
  <c r="H356358" i="3" s="1"/>
  <c r="G356359" i="3"/>
  <c r="H356359" i="3" s="1"/>
  <c r="G356360" i="3"/>
  <c r="H356360" i="3" s="1"/>
  <c r="G356361" i="3"/>
  <c r="H356361" i="3" s="1"/>
  <c r="G356362" i="3"/>
  <c r="H356362" i="3" s="1"/>
  <c r="G356363" i="3"/>
  <c r="H356363" i="3" s="1"/>
  <c r="G356364" i="3"/>
  <c r="H356364" i="3" s="1"/>
  <c r="G356365" i="3"/>
  <c r="H356365" i="3" s="1"/>
  <c r="G356366" i="3"/>
  <c r="H356366" i="3" s="1"/>
  <c r="G356367" i="3"/>
  <c r="H356367" i="3" s="1"/>
  <c r="G356368" i="3"/>
  <c r="H356368" i="3" s="1"/>
  <c r="G356369" i="3"/>
  <c r="H356369" i="3" s="1"/>
  <c r="G356370" i="3"/>
  <c r="H356370" i="3" s="1"/>
  <c r="G356371" i="3"/>
  <c r="H356371" i="3" s="1"/>
  <c r="G356372" i="3"/>
  <c r="H356372" i="3" s="1"/>
  <c r="G356373" i="3"/>
  <c r="H356373" i="3" s="1"/>
  <c r="G356374" i="3"/>
  <c r="H356374" i="3" s="1"/>
  <c r="G356375" i="3"/>
  <c r="H356375" i="3" s="1"/>
  <c r="G356376" i="3"/>
  <c r="H356376" i="3" s="1"/>
  <c r="G356377" i="3"/>
  <c r="H356377" i="3" s="1"/>
  <c r="G356378" i="3"/>
  <c r="H356378" i="3" s="1"/>
  <c r="G356379" i="3"/>
  <c r="H356379" i="3" s="1"/>
  <c r="G356380" i="3"/>
  <c r="H356380" i="3" s="1"/>
  <c r="G356381" i="3"/>
  <c r="H356381" i="3" s="1"/>
  <c r="G356382" i="3"/>
  <c r="H356382" i="3" s="1"/>
  <c r="G356383" i="3"/>
  <c r="H356383" i="3" s="1"/>
  <c r="G356384" i="3"/>
  <c r="H356384" i="3" s="1"/>
  <c r="G356385" i="3"/>
  <c r="H356385" i="3" s="1"/>
  <c r="G356386" i="3"/>
  <c r="H356386" i="3" s="1"/>
  <c r="G356387" i="3"/>
  <c r="H356387" i="3" s="1"/>
  <c r="G356388" i="3"/>
  <c r="H356388" i="3" s="1"/>
  <c r="G356389" i="3"/>
  <c r="H356389" i="3" s="1"/>
  <c r="G356390" i="3"/>
  <c r="H356390" i="3" s="1"/>
  <c r="G356391" i="3"/>
  <c r="H356391" i="3" s="1"/>
  <c r="G356392" i="3"/>
  <c r="H356392" i="3" s="1"/>
  <c r="G356393" i="3"/>
  <c r="H356393" i="3" s="1"/>
  <c r="G356394" i="3"/>
  <c r="H356394" i="3" s="1"/>
  <c r="G356395" i="3"/>
  <c r="H356395" i="3" s="1"/>
  <c r="G356396" i="3"/>
  <c r="H356396" i="3" s="1"/>
  <c r="G356397" i="3"/>
  <c r="H356397" i="3" s="1"/>
  <c r="G356398" i="3"/>
  <c r="H356398" i="3" s="1"/>
  <c r="G356399" i="3"/>
  <c r="H356399" i="3" s="1"/>
  <c r="G356400" i="3"/>
  <c r="H356400" i="3" s="1"/>
  <c r="G356401" i="3"/>
  <c r="H356401" i="3" s="1"/>
  <c r="G356402" i="3"/>
  <c r="H356402" i="3" s="1"/>
  <c r="G356403" i="3"/>
  <c r="H356403" i="3" s="1"/>
  <c r="G356404" i="3"/>
  <c r="H356404" i="3" s="1"/>
  <c r="G356405" i="3"/>
  <c r="H356405" i="3" s="1"/>
  <c r="G356406" i="3"/>
  <c r="H356406" i="3" s="1"/>
  <c r="G356407" i="3"/>
  <c r="H356407" i="3" s="1"/>
  <c r="G356408" i="3"/>
  <c r="H356408" i="3" s="1"/>
  <c r="G356409" i="3"/>
  <c r="H356409" i="3" s="1"/>
  <c r="G356410" i="3"/>
  <c r="H356410" i="3" s="1"/>
  <c r="G356411" i="3"/>
  <c r="H356411" i="3" s="1"/>
  <c r="G356412" i="3"/>
  <c r="H356412" i="3" s="1"/>
  <c r="G356413" i="3"/>
  <c r="H356413" i="3" s="1"/>
  <c r="G356414" i="3"/>
  <c r="H356414" i="3" s="1"/>
  <c r="G356415" i="3"/>
  <c r="H356415" i="3" s="1"/>
  <c r="G356416" i="3"/>
  <c r="H356416" i="3" s="1"/>
  <c r="G356417" i="3"/>
  <c r="H356417" i="3" s="1"/>
  <c r="G356418" i="3"/>
  <c r="H356418" i="3" s="1"/>
  <c r="G356419" i="3"/>
  <c r="H356419" i="3" s="1"/>
  <c r="G356420" i="3"/>
  <c r="H356420" i="3" s="1"/>
  <c r="G356421" i="3"/>
  <c r="H356421" i="3" s="1"/>
  <c r="G356422" i="3"/>
  <c r="H356422" i="3" s="1"/>
  <c r="G356423" i="3"/>
  <c r="H356423" i="3" s="1"/>
  <c r="G356424" i="3"/>
  <c r="H356424" i="3" s="1"/>
  <c r="G356425" i="3"/>
  <c r="H356425" i="3" s="1"/>
  <c r="G356426" i="3"/>
  <c r="H356426" i="3" s="1"/>
  <c r="G356427" i="3"/>
  <c r="H356427" i="3" s="1"/>
  <c r="G356428" i="3"/>
  <c r="H356428" i="3" s="1"/>
  <c r="G356429" i="3"/>
  <c r="H356429" i="3" s="1"/>
  <c r="G356430" i="3"/>
  <c r="H356430" i="3" s="1"/>
  <c r="G356431" i="3"/>
  <c r="H356431" i="3" s="1"/>
  <c r="G356432" i="3"/>
  <c r="H356432" i="3" s="1"/>
  <c r="G356433" i="3"/>
  <c r="H356433" i="3" s="1"/>
  <c r="G356434" i="3"/>
  <c r="H356434" i="3" s="1"/>
  <c r="G356435" i="3"/>
  <c r="H356435" i="3" s="1"/>
  <c r="G356436" i="3"/>
  <c r="H356436" i="3" s="1"/>
  <c r="G356437" i="3"/>
  <c r="H356437" i="3" s="1"/>
  <c r="G356438" i="3"/>
  <c r="H356438" i="3" s="1"/>
  <c r="G356439" i="3"/>
  <c r="H356439" i="3" s="1"/>
  <c r="G356440" i="3"/>
  <c r="H356440" i="3" s="1"/>
  <c r="G356441" i="3"/>
  <c r="H356441" i="3" s="1"/>
  <c r="G356442" i="3"/>
  <c r="H356442" i="3" s="1"/>
  <c r="G356443" i="3"/>
  <c r="H356443" i="3" s="1"/>
  <c r="G356444" i="3"/>
  <c r="H356444" i="3" s="1"/>
  <c r="G356445" i="3"/>
  <c r="H356445" i="3" s="1"/>
  <c r="G356446" i="3"/>
  <c r="H356446" i="3" s="1"/>
  <c r="G356447" i="3"/>
  <c r="H356447" i="3" s="1"/>
  <c r="G356448" i="3"/>
  <c r="H356448" i="3" s="1"/>
  <c r="G356449" i="3"/>
  <c r="H356449" i="3" s="1"/>
  <c r="G356450" i="3"/>
  <c r="H356450" i="3" s="1"/>
  <c r="G356451" i="3"/>
  <c r="H356451" i="3" s="1"/>
  <c r="G356452" i="3"/>
  <c r="H356452" i="3" s="1"/>
  <c r="G356453" i="3"/>
  <c r="H356453" i="3" s="1"/>
  <c r="G356454" i="3"/>
  <c r="H356454" i="3" s="1"/>
  <c r="G356455" i="3"/>
  <c r="H356455" i="3" s="1"/>
  <c r="G356456" i="3"/>
  <c r="H356456" i="3" s="1"/>
  <c r="G356457" i="3"/>
  <c r="H356457" i="3" s="1"/>
  <c r="G356458" i="3"/>
  <c r="H356458" i="3" s="1"/>
  <c r="G356459" i="3"/>
  <c r="H356459" i="3" s="1"/>
  <c r="G356460" i="3"/>
  <c r="H356460" i="3" s="1"/>
  <c r="G356461" i="3"/>
  <c r="H356461" i="3" s="1"/>
  <c r="G356462" i="3"/>
  <c r="H356462" i="3" s="1"/>
  <c r="G356463" i="3"/>
  <c r="H356463" i="3" s="1"/>
  <c r="G356464" i="3"/>
  <c r="H356464" i="3" s="1"/>
  <c r="G356465" i="3"/>
  <c r="H356465" i="3" s="1"/>
  <c r="G356466" i="3"/>
  <c r="H356466" i="3" s="1"/>
  <c r="G356467" i="3"/>
  <c r="H356467" i="3" s="1"/>
  <c r="G356468" i="3"/>
  <c r="H356468" i="3" s="1"/>
  <c r="G356469" i="3"/>
  <c r="H356469" i="3" s="1"/>
  <c r="G356470" i="3"/>
  <c r="H356470" i="3" s="1"/>
  <c r="G356471" i="3"/>
  <c r="H356471" i="3" s="1"/>
  <c r="G356472" i="3"/>
  <c r="H356472" i="3" s="1"/>
  <c r="G356473" i="3"/>
  <c r="H356473" i="3" s="1"/>
  <c r="G356474" i="3"/>
  <c r="H356474" i="3" s="1"/>
  <c r="G356475" i="3"/>
  <c r="H356475" i="3" s="1"/>
  <c r="G356476" i="3"/>
  <c r="H356476" i="3" s="1"/>
  <c r="G356477" i="3"/>
  <c r="H356477" i="3" s="1"/>
  <c r="G356478" i="3"/>
  <c r="H356478" i="3" s="1"/>
  <c r="G356479" i="3"/>
  <c r="H356479" i="3" s="1"/>
  <c r="G356480" i="3"/>
  <c r="H356480" i="3" s="1"/>
  <c r="G356481" i="3"/>
  <c r="H356481" i="3" s="1"/>
  <c r="G356482" i="3"/>
  <c r="H356482" i="3" s="1"/>
  <c r="G356483" i="3"/>
  <c r="H356483" i="3" s="1"/>
  <c r="G356484" i="3"/>
  <c r="H356484" i="3" s="1"/>
  <c r="G356485" i="3"/>
  <c r="H356485" i="3" s="1"/>
  <c r="G356486" i="3"/>
  <c r="H356486" i="3" s="1"/>
  <c r="G356487" i="3"/>
  <c r="H356487" i="3" s="1"/>
  <c r="G356488" i="3"/>
  <c r="H356488" i="3" s="1"/>
  <c r="G356489" i="3"/>
  <c r="H356489" i="3" s="1"/>
  <c r="G356490" i="3"/>
  <c r="H356490" i="3" s="1"/>
  <c r="G356491" i="3"/>
  <c r="H356491" i="3" s="1"/>
  <c r="G356492" i="3"/>
  <c r="H356492" i="3" s="1"/>
  <c r="G356493" i="3"/>
  <c r="H356493" i="3" s="1"/>
  <c r="G356494" i="3"/>
  <c r="H356494" i="3" s="1"/>
  <c r="G356495" i="3"/>
  <c r="H356495" i="3" s="1"/>
  <c r="G356496" i="3"/>
  <c r="H356496" i="3" s="1"/>
  <c r="G356497" i="3"/>
  <c r="H356497" i="3" s="1"/>
  <c r="G356498" i="3"/>
  <c r="H356498" i="3" s="1"/>
  <c r="G356499" i="3"/>
  <c r="H356499" i="3" s="1"/>
  <c r="G356500" i="3"/>
  <c r="H356500" i="3" s="1"/>
  <c r="G356501" i="3"/>
  <c r="H356501" i="3" s="1"/>
  <c r="G356502" i="3"/>
  <c r="H356502" i="3" s="1"/>
  <c r="G356503" i="3"/>
  <c r="H356503" i="3" s="1"/>
  <c r="G356504" i="3"/>
  <c r="H356504" i="3" s="1"/>
  <c r="G356505" i="3"/>
  <c r="H356505" i="3" s="1"/>
  <c r="G356506" i="3"/>
  <c r="H356506" i="3" s="1"/>
  <c r="G356507" i="3"/>
  <c r="H356507" i="3" s="1"/>
  <c r="G356508" i="3"/>
  <c r="H356508" i="3" s="1"/>
  <c r="G356509" i="3"/>
  <c r="H356509" i="3" s="1"/>
  <c r="G356510" i="3"/>
  <c r="H356510" i="3" s="1"/>
  <c r="G356511" i="3"/>
  <c r="H356511" i="3" s="1"/>
  <c r="G356512" i="3"/>
  <c r="H356512" i="3" s="1"/>
  <c r="G356513" i="3"/>
  <c r="H356513" i="3" s="1"/>
  <c r="G356514" i="3"/>
  <c r="H356514" i="3" s="1"/>
  <c r="G356515" i="3"/>
  <c r="H356515" i="3" s="1"/>
  <c r="G356516" i="3"/>
  <c r="H356516" i="3" s="1"/>
  <c r="G356517" i="3"/>
  <c r="H356517" i="3" s="1"/>
  <c r="G356518" i="3"/>
  <c r="H356518" i="3" s="1"/>
  <c r="G356519" i="3"/>
  <c r="H356519" i="3" s="1"/>
  <c r="G356520" i="3"/>
  <c r="H356520" i="3" s="1"/>
  <c r="G356521" i="3"/>
  <c r="H356521" i="3" s="1"/>
  <c r="G356522" i="3"/>
  <c r="H356522" i="3" s="1"/>
  <c r="G356523" i="3"/>
  <c r="H356523" i="3" s="1"/>
  <c r="G356524" i="3"/>
  <c r="H356524" i="3" s="1"/>
  <c r="G356525" i="3"/>
  <c r="H356525" i="3" s="1"/>
  <c r="G356526" i="3"/>
  <c r="H356526" i="3" s="1"/>
  <c r="G356527" i="3"/>
  <c r="H356527" i="3" s="1"/>
  <c r="G356528" i="3"/>
  <c r="H356528" i="3" s="1"/>
  <c r="G356529" i="3"/>
  <c r="H356529" i="3" s="1"/>
  <c r="G356530" i="3"/>
  <c r="H356530" i="3" s="1"/>
  <c r="G356531" i="3"/>
  <c r="H356531" i="3" s="1"/>
  <c r="G356532" i="3"/>
  <c r="H356532" i="3" s="1"/>
  <c r="G356533" i="3"/>
  <c r="H356533" i="3" s="1"/>
  <c r="G356534" i="3"/>
  <c r="H356534" i="3" s="1"/>
  <c r="G356535" i="3"/>
  <c r="H356535" i="3" s="1"/>
  <c r="G356536" i="3"/>
  <c r="H356536" i="3" s="1"/>
  <c r="G356537" i="3"/>
  <c r="H356537" i="3" s="1"/>
  <c r="G356538" i="3"/>
  <c r="H356538" i="3" s="1"/>
  <c r="G356539" i="3"/>
  <c r="H356539" i="3" s="1"/>
  <c r="G356540" i="3"/>
  <c r="H356540" i="3" s="1"/>
  <c r="G356541" i="3"/>
  <c r="H356541" i="3" s="1"/>
  <c r="G356542" i="3"/>
  <c r="H356542" i="3" s="1"/>
  <c r="G356543" i="3"/>
  <c r="H356543" i="3" s="1"/>
  <c r="G356544" i="3"/>
  <c r="H356544" i="3" s="1"/>
  <c r="G356545" i="3"/>
  <c r="H356545" i="3" s="1"/>
  <c r="G356546" i="3"/>
  <c r="H356546" i="3" s="1"/>
  <c r="G356547" i="3"/>
  <c r="H356547" i="3" s="1"/>
  <c r="G356548" i="3"/>
  <c r="H356548" i="3" s="1"/>
  <c r="G356549" i="3"/>
  <c r="H356549" i="3" s="1"/>
  <c r="G356550" i="3"/>
  <c r="H356550" i="3" s="1"/>
  <c r="G356551" i="3"/>
  <c r="H356551" i="3" s="1"/>
  <c r="G356552" i="3"/>
  <c r="H356552" i="3" s="1"/>
  <c r="G356553" i="3"/>
  <c r="H356553" i="3" s="1"/>
  <c r="G356554" i="3"/>
  <c r="H356554" i="3" s="1"/>
  <c r="G356555" i="3"/>
  <c r="H356555" i="3" s="1"/>
  <c r="G356556" i="3"/>
  <c r="H356556" i="3" s="1"/>
  <c r="G356557" i="3"/>
  <c r="H356557" i="3" s="1"/>
  <c r="G356558" i="3"/>
  <c r="H356558" i="3" s="1"/>
  <c r="G356559" i="3"/>
  <c r="H356559" i="3" s="1"/>
  <c r="G356560" i="3"/>
  <c r="H356560" i="3" s="1"/>
  <c r="G356561" i="3"/>
  <c r="H356561" i="3" s="1"/>
  <c r="G356562" i="3"/>
  <c r="H356562" i="3" s="1"/>
  <c r="G356563" i="3"/>
  <c r="H356563" i="3" s="1"/>
  <c r="G356564" i="3"/>
  <c r="H356564" i="3" s="1"/>
  <c r="G356565" i="3"/>
  <c r="H356565" i="3" s="1"/>
  <c r="G356566" i="3"/>
  <c r="H356566" i="3" s="1"/>
  <c r="G356567" i="3"/>
  <c r="H356567" i="3" s="1"/>
  <c r="G356568" i="3"/>
  <c r="H356568" i="3" s="1"/>
  <c r="G356569" i="3"/>
  <c r="H356569" i="3" s="1"/>
  <c r="G356570" i="3"/>
  <c r="H356570" i="3" s="1"/>
  <c r="G356571" i="3"/>
  <c r="H356571" i="3" s="1"/>
  <c r="G356572" i="3"/>
  <c r="H356572" i="3" s="1"/>
  <c r="G356573" i="3"/>
  <c r="H356573" i="3" s="1"/>
  <c r="G356574" i="3"/>
  <c r="H356574" i="3" s="1"/>
  <c r="G356575" i="3"/>
  <c r="H356575" i="3" s="1"/>
  <c r="G356576" i="3"/>
  <c r="H356576" i="3" s="1"/>
  <c r="G356577" i="3"/>
  <c r="H356577" i="3" s="1"/>
  <c r="G356578" i="3"/>
  <c r="H356578" i="3" s="1"/>
  <c r="G356579" i="3"/>
  <c r="H356579" i="3" s="1"/>
  <c r="G356580" i="3"/>
  <c r="H356580" i="3" s="1"/>
  <c r="G356581" i="3"/>
  <c r="H356581" i="3" s="1"/>
  <c r="G356582" i="3"/>
  <c r="H356582" i="3" s="1"/>
  <c r="G356583" i="3"/>
  <c r="H356583" i="3" s="1"/>
  <c r="G356584" i="3"/>
  <c r="H356584" i="3" s="1"/>
  <c r="G356585" i="3"/>
  <c r="H356585" i="3" s="1"/>
  <c r="G356586" i="3"/>
  <c r="H356586" i="3" s="1"/>
  <c r="G356587" i="3"/>
  <c r="H356587" i="3" s="1"/>
  <c r="G356588" i="3"/>
  <c r="H356588" i="3" s="1"/>
  <c r="G356589" i="3"/>
  <c r="H356589" i="3" s="1"/>
  <c r="G356590" i="3"/>
  <c r="H356590" i="3" s="1"/>
  <c r="G356591" i="3"/>
  <c r="H356591" i="3" s="1"/>
  <c r="G356592" i="3"/>
  <c r="H356592" i="3" s="1"/>
  <c r="G356593" i="3"/>
  <c r="H356593" i="3" s="1"/>
  <c r="G356594" i="3"/>
  <c r="H356594" i="3" s="1"/>
  <c r="G356595" i="3"/>
  <c r="H356595" i="3" s="1"/>
  <c r="G356596" i="3"/>
  <c r="H356596" i="3" s="1"/>
  <c r="G356597" i="3"/>
  <c r="H356597" i="3" s="1"/>
  <c r="G356598" i="3"/>
  <c r="H356598" i="3" s="1"/>
  <c r="G356599" i="3"/>
  <c r="H356599" i="3" s="1"/>
  <c r="G356600" i="3"/>
  <c r="H356600" i="3" s="1"/>
  <c r="G356601" i="3"/>
  <c r="H356601" i="3" s="1"/>
  <c r="G356602" i="3"/>
  <c r="H356602" i="3" s="1"/>
  <c r="G356603" i="3"/>
  <c r="H356603" i="3" s="1"/>
  <c r="G356604" i="3"/>
  <c r="H356604" i="3" s="1"/>
  <c r="G356605" i="3"/>
  <c r="H356605" i="3" s="1"/>
  <c r="G356606" i="3"/>
  <c r="H356606" i="3" s="1"/>
  <c r="G356607" i="3"/>
  <c r="H356607" i="3" s="1"/>
  <c r="G356608" i="3"/>
  <c r="H356608" i="3" s="1"/>
  <c r="G356609" i="3"/>
  <c r="H356609" i="3" s="1"/>
  <c r="G356610" i="3"/>
  <c r="H356610" i="3" s="1"/>
  <c r="G356611" i="3"/>
  <c r="H356611" i="3" s="1"/>
  <c r="G356612" i="3"/>
  <c r="H356612" i="3" s="1"/>
  <c r="G356613" i="3"/>
  <c r="H356613" i="3" s="1"/>
  <c r="G356614" i="3"/>
  <c r="H356614" i="3" s="1"/>
  <c r="G356615" i="3"/>
  <c r="H356615" i="3" s="1"/>
  <c r="G356616" i="3"/>
  <c r="H356616" i="3" s="1"/>
  <c r="G356617" i="3"/>
  <c r="H356617" i="3" s="1"/>
  <c r="G356618" i="3"/>
  <c r="H356618" i="3" s="1"/>
  <c r="G356619" i="3"/>
  <c r="H356619" i="3" s="1"/>
  <c r="G356620" i="3"/>
  <c r="H356620" i="3" s="1"/>
  <c r="G356621" i="3"/>
  <c r="H356621" i="3" s="1"/>
  <c r="G356622" i="3"/>
  <c r="H356622" i="3" s="1"/>
  <c r="G356623" i="3"/>
  <c r="H356623" i="3" s="1"/>
  <c r="G356624" i="3"/>
  <c r="H356624" i="3" s="1"/>
  <c r="G356625" i="3"/>
  <c r="H356625" i="3" s="1"/>
  <c r="G356626" i="3"/>
  <c r="H356626" i="3" s="1"/>
  <c r="G356627" i="3"/>
  <c r="H356627" i="3" s="1"/>
  <c r="G356628" i="3"/>
  <c r="H356628" i="3" s="1"/>
  <c r="G356629" i="3"/>
  <c r="H356629" i="3" s="1"/>
  <c r="G356630" i="3"/>
  <c r="H356630" i="3" s="1"/>
  <c r="G356631" i="3"/>
  <c r="H356631" i="3" s="1"/>
  <c r="G356632" i="3"/>
  <c r="H356632" i="3" s="1"/>
  <c r="G356633" i="3"/>
  <c r="H356633" i="3" s="1"/>
  <c r="G356634" i="3"/>
  <c r="H356634" i="3" s="1"/>
  <c r="G356635" i="3"/>
  <c r="H356635" i="3" s="1"/>
  <c r="G356636" i="3"/>
  <c r="H356636" i="3" s="1"/>
  <c r="G356637" i="3"/>
  <c r="H356637" i="3" s="1"/>
  <c r="G356638" i="3"/>
  <c r="H356638" i="3" s="1"/>
  <c r="G356639" i="3"/>
  <c r="H356639" i="3" s="1"/>
  <c r="G356640" i="3"/>
  <c r="H356640" i="3" s="1"/>
  <c r="G356641" i="3"/>
  <c r="H356641" i="3" s="1"/>
  <c r="G356642" i="3"/>
  <c r="H356642" i="3" s="1"/>
  <c r="G356643" i="3"/>
  <c r="H356643" i="3" s="1"/>
  <c r="G356644" i="3"/>
  <c r="H356644" i="3" s="1"/>
  <c r="G356645" i="3"/>
  <c r="H356645" i="3" s="1"/>
  <c r="G356646" i="3"/>
  <c r="H356646" i="3" s="1"/>
  <c r="G356647" i="3"/>
  <c r="H356647" i="3" s="1"/>
  <c r="G356648" i="3"/>
  <c r="H356648" i="3" s="1"/>
  <c r="G356649" i="3"/>
  <c r="H356649" i="3" s="1"/>
  <c r="G356650" i="3"/>
  <c r="H356650" i="3" s="1"/>
  <c r="G356651" i="3"/>
  <c r="H356651" i="3" s="1"/>
  <c r="G356652" i="3"/>
  <c r="H356652" i="3" s="1"/>
  <c r="G356653" i="3"/>
  <c r="H356653" i="3" s="1"/>
  <c r="G356654" i="3"/>
  <c r="H356654" i="3" s="1"/>
  <c r="G356655" i="3"/>
  <c r="H356655" i="3" s="1"/>
  <c r="G356656" i="3"/>
  <c r="H356656" i="3" s="1"/>
  <c r="G356657" i="3"/>
  <c r="H356657" i="3" s="1"/>
  <c r="G356658" i="3"/>
  <c r="H356658" i="3" s="1"/>
  <c r="G356659" i="3"/>
  <c r="H356659" i="3" s="1"/>
  <c r="G356660" i="3"/>
  <c r="H356660" i="3" s="1"/>
  <c r="G356661" i="3"/>
  <c r="H356661" i="3" s="1"/>
  <c r="G356662" i="3"/>
  <c r="H356662" i="3" s="1"/>
  <c r="G356663" i="3"/>
  <c r="H356663" i="3" s="1"/>
  <c r="G356664" i="3"/>
  <c r="H356664" i="3" s="1"/>
  <c r="G356665" i="3"/>
  <c r="H356665" i="3" s="1"/>
  <c r="G356666" i="3"/>
  <c r="H356666" i="3" s="1"/>
  <c r="G356667" i="3"/>
  <c r="H356667" i="3" s="1"/>
  <c r="G356668" i="3"/>
  <c r="H356668" i="3" s="1"/>
  <c r="G356669" i="3"/>
  <c r="H356669" i="3" s="1"/>
  <c r="G356670" i="3"/>
  <c r="H356670" i="3" s="1"/>
  <c r="G356671" i="3"/>
  <c r="H356671" i="3" s="1"/>
  <c r="G356672" i="3"/>
  <c r="H356672" i="3" s="1"/>
  <c r="G356673" i="3"/>
  <c r="H356673" i="3" s="1"/>
  <c r="G356674" i="3"/>
  <c r="H356674" i="3" s="1"/>
  <c r="G356675" i="3"/>
  <c r="H356675" i="3" s="1"/>
  <c r="G356676" i="3"/>
  <c r="H356676" i="3" s="1"/>
  <c r="G356677" i="3"/>
  <c r="H356677" i="3" s="1"/>
  <c r="G356678" i="3"/>
  <c r="H356678" i="3" s="1"/>
  <c r="G356679" i="3"/>
  <c r="H356679" i="3" s="1"/>
  <c r="G356680" i="3"/>
  <c r="H356680" i="3" s="1"/>
  <c r="G356681" i="3"/>
  <c r="H356681" i="3" s="1"/>
  <c r="G356682" i="3"/>
  <c r="H356682" i="3" s="1"/>
  <c r="G356683" i="3"/>
  <c r="H356683" i="3" s="1"/>
  <c r="G356684" i="3"/>
  <c r="H356684" i="3" s="1"/>
  <c r="G356685" i="3"/>
  <c r="H356685" i="3" s="1"/>
  <c r="G356686" i="3"/>
  <c r="H356686" i="3" s="1"/>
  <c r="G356687" i="3"/>
  <c r="H356687" i="3" s="1"/>
  <c r="G356688" i="3"/>
  <c r="H356688" i="3" s="1"/>
  <c r="G356689" i="3"/>
  <c r="H356689" i="3" s="1"/>
  <c r="G356690" i="3"/>
  <c r="H356690" i="3" s="1"/>
  <c r="G356691" i="3"/>
  <c r="H356691" i="3" s="1"/>
  <c r="G356692" i="3"/>
  <c r="H356692" i="3" s="1"/>
  <c r="G356693" i="3"/>
  <c r="H356693" i="3" s="1"/>
  <c r="G356694" i="3"/>
  <c r="H356694" i="3" s="1"/>
  <c r="G356695" i="3"/>
  <c r="H356695" i="3" s="1"/>
  <c r="G356696" i="3"/>
  <c r="H356696" i="3" s="1"/>
  <c r="G356697" i="3"/>
  <c r="H356697" i="3" s="1"/>
  <c r="G356698" i="3"/>
  <c r="H356698" i="3" s="1"/>
  <c r="G356699" i="3"/>
  <c r="H356699" i="3" s="1"/>
  <c r="G356700" i="3"/>
  <c r="H356700" i="3" s="1"/>
  <c r="G356701" i="3"/>
  <c r="H356701" i="3" s="1"/>
  <c r="G356702" i="3"/>
  <c r="H356702" i="3" s="1"/>
  <c r="G356703" i="3"/>
  <c r="H356703" i="3" s="1"/>
  <c r="G356704" i="3"/>
  <c r="H356704" i="3" s="1"/>
  <c r="G356705" i="3"/>
  <c r="H356705" i="3" s="1"/>
  <c r="G356706" i="3"/>
  <c r="H356706" i="3" s="1"/>
  <c r="G356707" i="3"/>
  <c r="H356707" i="3" s="1"/>
  <c r="G356708" i="3"/>
  <c r="H356708" i="3" s="1"/>
  <c r="G356709" i="3"/>
  <c r="H356709" i="3" s="1"/>
  <c r="G356710" i="3"/>
  <c r="H356710" i="3" s="1"/>
  <c r="G356711" i="3"/>
  <c r="H356711" i="3" s="1"/>
  <c r="G356712" i="3"/>
  <c r="H356712" i="3" s="1"/>
  <c r="G356713" i="3"/>
  <c r="H356713" i="3" s="1"/>
  <c r="G356714" i="3"/>
  <c r="H356714" i="3" s="1"/>
  <c r="G356715" i="3"/>
  <c r="H356715" i="3" s="1"/>
  <c r="G356716" i="3"/>
  <c r="H356716" i="3" s="1"/>
  <c r="G356717" i="3"/>
  <c r="H356717" i="3" s="1"/>
  <c r="G356718" i="3"/>
  <c r="H356718" i="3" s="1"/>
  <c r="G356719" i="3"/>
  <c r="H356719" i="3" s="1"/>
  <c r="G356720" i="3"/>
  <c r="H356720" i="3" s="1"/>
  <c r="G356721" i="3"/>
  <c r="H356721" i="3" s="1"/>
  <c r="G356722" i="3"/>
  <c r="H356722" i="3" s="1"/>
  <c r="G356723" i="3"/>
  <c r="H356723" i="3" s="1"/>
  <c r="G356724" i="3"/>
  <c r="H356724" i="3" s="1"/>
  <c r="G356725" i="3"/>
  <c r="H356725" i="3" s="1"/>
  <c r="G356726" i="3"/>
  <c r="H356726" i="3" s="1"/>
  <c r="G356727" i="3"/>
  <c r="H356727" i="3" s="1"/>
  <c r="G356728" i="3"/>
  <c r="H356728" i="3" s="1"/>
  <c r="G356729" i="3"/>
  <c r="H356729" i="3" s="1"/>
  <c r="G356730" i="3"/>
  <c r="H356730" i="3" s="1"/>
  <c r="G356731" i="3"/>
  <c r="H356731" i="3" s="1"/>
  <c r="G356732" i="3"/>
  <c r="H356732" i="3" s="1"/>
  <c r="G356733" i="3"/>
  <c r="H356733" i="3" s="1"/>
  <c r="G356734" i="3"/>
  <c r="H356734" i="3" s="1"/>
  <c r="G356735" i="3"/>
  <c r="H356735" i="3" s="1"/>
  <c r="G356736" i="3"/>
  <c r="H356736" i="3" s="1"/>
  <c r="G356737" i="3"/>
  <c r="H356737" i="3" s="1"/>
  <c r="G356738" i="3"/>
  <c r="H356738" i="3" s="1"/>
  <c r="G356739" i="3"/>
  <c r="H356739" i="3" s="1"/>
  <c r="G356740" i="3"/>
  <c r="H356740" i="3" s="1"/>
  <c r="G356741" i="3"/>
  <c r="H356741" i="3" s="1"/>
  <c r="G356742" i="3"/>
  <c r="H356742" i="3" s="1"/>
  <c r="G356743" i="3"/>
  <c r="H356743" i="3" s="1"/>
  <c r="G356744" i="3"/>
  <c r="H356744" i="3" s="1"/>
  <c r="G356745" i="3"/>
  <c r="H356745" i="3" s="1"/>
  <c r="G356746" i="3"/>
  <c r="H356746" i="3" s="1"/>
  <c r="G356747" i="3"/>
  <c r="H356747" i="3" s="1"/>
  <c r="G356748" i="3"/>
  <c r="H356748" i="3" s="1"/>
  <c r="G356749" i="3"/>
  <c r="H356749" i="3" s="1"/>
  <c r="G356750" i="3"/>
  <c r="H356750" i="3" s="1"/>
  <c r="G356751" i="3"/>
  <c r="H356751" i="3" s="1"/>
  <c r="G356752" i="3"/>
  <c r="H356752" i="3" s="1"/>
  <c r="G356753" i="3"/>
  <c r="H356753" i="3" s="1"/>
  <c r="G356754" i="3"/>
  <c r="H356754" i="3" s="1"/>
  <c r="G356755" i="3"/>
  <c r="H356755" i="3" s="1"/>
  <c r="G356756" i="3"/>
  <c r="H356756" i="3" s="1"/>
  <c r="G356757" i="3"/>
  <c r="H356757" i="3" s="1"/>
  <c r="G356758" i="3"/>
  <c r="H356758" i="3" s="1"/>
  <c r="G356759" i="3"/>
  <c r="H356759" i="3" s="1"/>
  <c r="G356760" i="3"/>
  <c r="H356760" i="3" s="1"/>
  <c r="G356761" i="3"/>
  <c r="H356761" i="3" s="1"/>
  <c r="G356762" i="3"/>
  <c r="H356762" i="3" s="1"/>
  <c r="G356763" i="3"/>
  <c r="H356763" i="3" s="1"/>
  <c r="G356764" i="3"/>
  <c r="H356764" i="3" s="1"/>
  <c r="G356765" i="3"/>
  <c r="H356765" i="3" s="1"/>
  <c r="G356766" i="3"/>
  <c r="H356766" i="3" s="1"/>
  <c r="G356767" i="3"/>
  <c r="H356767" i="3" s="1"/>
  <c r="G356768" i="3"/>
  <c r="H356768" i="3" s="1"/>
  <c r="G356769" i="3"/>
  <c r="H356769" i="3" s="1"/>
  <c r="G356770" i="3"/>
  <c r="H356770" i="3" s="1"/>
  <c r="G356771" i="3"/>
  <c r="H356771" i="3" s="1"/>
  <c r="G356772" i="3"/>
  <c r="H356772" i="3" s="1"/>
  <c r="G356773" i="3"/>
  <c r="H356773" i="3" s="1"/>
  <c r="G356774" i="3"/>
  <c r="H356774" i="3" s="1"/>
  <c r="G356775" i="3"/>
  <c r="H356775" i="3" s="1"/>
  <c r="G356776" i="3"/>
  <c r="H356776" i="3" s="1"/>
  <c r="G356777" i="3"/>
  <c r="H356777" i="3" s="1"/>
  <c r="G356778" i="3"/>
  <c r="H356778" i="3" s="1"/>
  <c r="G356779" i="3"/>
  <c r="H356779" i="3" s="1"/>
  <c r="G356780" i="3"/>
  <c r="H356780" i="3" s="1"/>
  <c r="G356781" i="3"/>
  <c r="H356781" i="3" s="1"/>
  <c r="G356782" i="3"/>
  <c r="H356782" i="3" s="1"/>
  <c r="G356783" i="3"/>
  <c r="H356783" i="3" s="1"/>
  <c r="G356784" i="3"/>
  <c r="H356784" i="3" s="1"/>
  <c r="G356785" i="3"/>
  <c r="H356785" i="3" s="1"/>
  <c r="G356786" i="3"/>
  <c r="H356786" i="3" s="1"/>
  <c r="G356787" i="3"/>
  <c r="H356787" i="3" s="1"/>
  <c r="G356788" i="3"/>
  <c r="H356788" i="3" s="1"/>
  <c r="G356789" i="3"/>
  <c r="H356789" i="3" s="1"/>
  <c r="G356790" i="3"/>
  <c r="H356790" i="3" s="1"/>
  <c r="G356791" i="3"/>
  <c r="H356791" i="3" s="1"/>
  <c r="G356792" i="3"/>
  <c r="H356792" i="3" s="1"/>
  <c r="G356793" i="3"/>
  <c r="H356793" i="3" s="1"/>
  <c r="G356794" i="3"/>
  <c r="H356794" i="3" s="1"/>
  <c r="G356795" i="3"/>
  <c r="H356795" i="3" s="1"/>
  <c r="G356796" i="3"/>
  <c r="H356796" i="3" s="1"/>
  <c r="G356797" i="3"/>
  <c r="H356797" i="3" s="1"/>
  <c r="G356798" i="3"/>
  <c r="H356798" i="3" s="1"/>
  <c r="G356799" i="3"/>
  <c r="H356799" i="3" s="1"/>
  <c r="G356800" i="3"/>
  <c r="H356800" i="3" s="1"/>
  <c r="G356801" i="3"/>
  <c r="H356801" i="3" s="1"/>
  <c r="G356802" i="3"/>
  <c r="H356802" i="3" s="1"/>
  <c r="G356803" i="3"/>
  <c r="H356803" i="3" s="1"/>
  <c r="G356804" i="3"/>
  <c r="H356804" i="3" s="1"/>
  <c r="G356805" i="3"/>
  <c r="H356805" i="3" s="1"/>
  <c r="G356806" i="3"/>
  <c r="H356806" i="3" s="1"/>
  <c r="G356807" i="3"/>
  <c r="H356807" i="3" s="1"/>
  <c r="G356808" i="3"/>
  <c r="H356808" i="3" s="1"/>
  <c r="G356809" i="3"/>
  <c r="H356809" i="3" s="1"/>
  <c r="G356810" i="3"/>
  <c r="H356810" i="3" s="1"/>
  <c r="G356811" i="3"/>
  <c r="H356811" i="3" s="1"/>
  <c r="G356812" i="3"/>
  <c r="H356812" i="3" s="1"/>
  <c r="G356813" i="3"/>
  <c r="H356813" i="3" s="1"/>
  <c r="G356814" i="3"/>
  <c r="H356814" i="3" s="1"/>
  <c r="G356815" i="3"/>
  <c r="H356815" i="3" s="1"/>
  <c r="G356816" i="3"/>
  <c r="H356816" i="3" s="1"/>
  <c r="G356817" i="3"/>
  <c r="H356817" i="3" s="1"/>
  <c r="G356818" i="3"/>
  <c r="H356818" i="3" s="1"/>
  <c r="G356819" i="3"/>
  <c r="H356819" i="3" s="1"/>
  <c r="G356820" i="3"/>
  <c r="H356820" i="3" s="1"/>
  <c r="G356821" i="3"/>
  <c r="H356821" i="3" s="1"/>
  <c r="G356822" i="3"/>
  <c r="H356822" i="3" s="1"/>
  <c r="G356823" i="3"/>
  <c r="H356823" i="3" s="1"/>
  <c r="G356824" i="3"/>
  <c r="H356824" i="3" s="1"/>
  <c r="G356825" i="3"/>
  <c r="H356825" i="3" s="1"/>
  <c r="G356826" i="3"/>
  <c r="H356826" i="3" s="1"/>
  <c r="G356827" i="3"/>
  <c r="H356827" i="3" s="1"/>
  <c r="G356828" i="3"/>
  <c r="H356828" i="3" s="1"/>
  <c r="G356829" i="3"/>
  <c r="H356829" i="3" s="1"/>
  <c r="G356830" i="3"/>
  <c r="H356830" i="3" s="1"/>
  <c r="G356831" i="3"/>
  <c r="H356831" i="3" s="1"/>
  <c r="G356832" i="3"/>
  <c r="H356832" i="3" s="1"/>
  <c r="G356833" i="3"/>
  <c r="H356833" i="3" s="1"/>
  <c r="G356834" i="3"/>
  <c r="H356834" i="3" s="1"/>
  <c r="G356835" i="3"/>
  <c r="H356835" i="3" s="1"/>
  <c r="G356836" i="3"/>
  <c r="H356836" i="3" s="1"/>
  <c r="G356837" i="3"/>
  <c r="H356837" i="3" s="1"/>
  <c r="G356838" i="3"/>
  <c r="H356838" i="3" s="1"/>
  <c r="G356839" i="3"/>
  <c r="H356839" i="3" s="1"/>
  <c r="G356840" i="3"/>
  <c r="H356840" i="3" s="1"/>
  <c r="G356841" i="3"/>
  <c r="H356841" i="3" s="1"/>
  <c r="G356842" i="3"/>
  <c r="H356842" i="3" s="1"/>
  <c r="G356843" i="3"/>
  <c r="H356843" i="3" s="1"/>
  <c r="G356844" i="3"/>
  <c r="H356844" i="3" s="1"/>
  <c r="G356845" i="3"/>
  <c r="H356845" i="3" s="1"/>
  <c r="G356846" i="3"/>
  <c r="H356846" i="3" s="1"/>
  <c r="G356847" i="3"/>
  <c r="H356847" i="3" s="1"/>
  <c r="G356848" i="3"/>
  <c r="H356848" i="3" s="1"/>
  <c r="G356849" i="3"/>
  <c r="H356849" i="3" s="1"/>
  <c r="G356850" i="3"/>
  <c r="H356850" i="3" s="1"/>
  <c r="G356851" i="3"/>
  <c r="H356851" i="3" s="1"/>
  <c r="G356852" i="3"/>
  <c r="H356852" i="3" s="1"/>
  <c r="G356853" i="3"/>
  <c r="H356853" i="3" s="1"/>
  <c r="G356854" i="3"/>
  <c r="H356854" i="3" s="1"/>
  <c r="G356855" i="3"/>
  <c r="H356855" i="3" s="1"/>
  <c r="G356856" i="3"/>
  <c r="H356856" i="3" s="1"/>
  <c r="G356857" i="3"/>
  <c r="H356857" i="3" s="1"/>
  <c r="G356858" i="3"/>
  <c r="H356858" i="3" s="1"/>
  <c r="G356859" i="3"/>
  <c r="H356859" i="3" s="1"/>
  <c r="G356860" i="3"/>
  <c r="H356860" i="3" s="1"/>
  <c r="G356861" i="3"/>
  <c r="H356861" i="3" s="1"/>
  <c r="G356862" i="3"/>
  <c r="H356862" i="3" s="1"/>
  <c r="G356863" i="3"/>
  <c r="H356863" i="3" s="1"/>
  <c r="G356864" i="3"/>
  <c r="H356864" i="3" s="1"/>
  <c r="G356865" i="3"/>
  <c r="H356865" i="3" s="1"/>
  <c r="G356866" i="3"/>
  <c r="H356866" i="3" s="1"/>
  <c r="G356867" i="3"/>
  <c r="H356867" i="3" s="1"/>
  <c r="G356868" i="3"/>
  <c r="H356868" i="3" s="1"/>
  <c r="G356869" i="3"/>
  <c r="H356869" i="3" s="1"/>
  <c r="G356870" i="3"/>
  <c r="H356870" i="3" s="1"/>
  <c r="G356871" i="3"/>
  <c r="H356871" i="3" s="1"/>
  <c r="G356872" i="3"/>
  <c r="H356872" i="3" s="1"/>
  <c r="G356873" i="3"/>
  <c r="H356873" i="3" s="1"/>
  <c r="G356874" i="3"/>
  <c r="H356874" i="3" s="1"/>
  <c r="G356875" i="3"/>
  <c r="H356875" i="3" s="1"/>
  <c r="G356876" i="3"/>
  <c r="H356876" i="3" s="1"/>
  <c r="G356877" i="3"/>
  <c r="H356877" i="3" s="1"/>
  <c r="G356878" i="3"/>
  <c r="H356878" i="3" s="1"/>
  <c r="G356879" i="3"/>
  <c r="H356879" i="3" s="1"/>
  <c r="G356880" i="3"/>
  <c r="H356880" i="3" s="1"/>
  <c r="G356881" i="3"/>
  <c r="H356881" i="3" s="1"/>
  <c r="G356882" i="3"/>
  <c r="H356882" i="3" s="1"/>
  <c r="G356883" i="3"/>
  <c r="H356883" i="3" s="1"/>
  <c r="G356884" i="3"/>
  <c r="H356884" i="3" s="1"/>
  <c r="G356885" i="3"/>
  <c r="H356885" i="3" s="1"/>
  <c r="G356886" i="3"/>
  <c r="H356886" i="3" s="1"/>
  <c r="G356887" i="3"/>
  <c r="H356887" i="3" s="1"/>
  <c r="G356888" i="3"/>
  <c r="H356888" i="3" s="1"/>
  <c r="G356889" i="3"/>
  <c r="H356889" i="3" s="1"/>
  <c r="G356890" i="3"/>
  <c r="H356890" i="3" s="1"/>
  <c r="G356891" i="3"/>
  <c r="H356891" i="3" s="1"/>
  <c r="G356892" i="3"/>
  <c r="H356892" i="3" s="1"/>
  <c r="G356893" i="3"/>
  <c r="H356893" i="3" s="1"/>
  <c r="G356894" i="3"/>
  <c r="H356894" i="3" s="1"/>
  <c r="G356895" i="3"/>
  <c r="H356895" i="3" s="1"/>
  <c r="G356896" i="3"/>
  <c r="H356896" i="3" s="1"/>
  <c r="G356897" i="3"/>
  <c r="H356897" i="3" s="1"/>
  <c r="G356898" i="3"/>
  <c r="H356898" i="3" s="1"/>
  <c r="G356899" i="3"/>
  <c r="H356899" i="3" s="1"/>
  <c r="G356900" i="3"/>
  <c r="H356900" i="3" s="1"/>
  <c r="G356901" i="3"/>
  <c r="H356901" i="3" s="1"/>
  <c r="G356902" i="3"/>
  <c r="H356902" i="3" s="1"/>
  <c r="G356903" i="3"/>
  <c r="H356903" i="3" s="1"/>
  <c r="G356904" i="3"/>
  <c r="H356904" i="3" s="1"/>
  <c r="G356905" i="3"/>
  <c r="H356905" i="3" s="1"/>
  <c r="G356906" i="3"/>
  <c r="H356906" i="3" s="1"/>
  <c r="G356907" i="3"/>
  <c r="H356907" i="3" s="1"/>
  <c r="G356908" i="3"/>
  <c r="H356908" i="3" s="1"/>
  <c r="G356909" i="3"/>
  <c r="H356909" i="3" s="1"/>
  <c r="G356910" i="3"/>
  <c r="H356910" i="3" s="1"/>
  <c r="G356911" i="3"/>
  <c r="H356911" i="3" s="1"/>
  <c r="G356912" i="3"/>
  <c r="H356912" i="3" s="1"/>
  <c r="G356913" i="3"/>
  <c r="H356913" i="3" s="1"/>
  <c r="G356914" i="3"/>
  <c r="H356914" i="3" s="1"/>
  <c r="G356915" i="3"/>
  <c r="H356915" i="3" s="1"/>
  <c r="G356916" i="3"/>
  <c r="H356916" i="3" s="1"/>
  <c r="G356917" i="3"/>
  <c r="H356917" i="3" s="1"/>
  <c r="G356918" i="3"/>
  <c r="H356918" i="3" s="1"/>
  <c r="G356919" i="3"/>
  <c r="H356919" i="3" s="1"/>
  <c r="G356920" i="3"/>
  <c r="H356920" i="3" s="1"/>
  <c r="G356921" i="3"/>
  <c r="H356921" i="3" s="1"/>
  <c r="G356922" i="3"/>
  <c r="H356922" i="3" s="1"/>
  <c r="G356923" i="3"/>
  <c r="H356923" i="3" s="1"/>
  <c r="G356924" i="3"/>
  <c r="H356924" i="3" s="1"/>
  <c r="G356925" i="3"/>
  <c r="H356925" i="3" s="1"/>
  <c r="G356926" i="3"/>
  <c r="H356926" i="3" s="1"/>
  <c r="G356927" i="3"/>
  <c r="H356927" i="3" s="1"/>
  <c r="G356928" i="3"/>
  <c r="H356928" i="3" s="1"/>
  <c r="G356929" i="3"/>
  <c r="H356929" i="3" s="1"/>
  <c r="G356930" i="3"/>
  <c r="H356930" i="3" s="1"/>
  <c r="G356931" i="3"/>
  <c r="H356931" i="3" s="1"/>
  <c r="G356932" i="3"/>
  <c r="H356932" i="3" s="1"/>
  <c r="G356933" i="3"/>
  <c r="H356933" i="3" s="1"/>
  <c r="G356934" i="3"/>
  <c r="H356934" i="3" s="1"/>
  <c r="G356935" i="3"/>
  <c r="H356935" i="3" s="1"/>
  <c r="G356936" i="3"/>
  <c r="H356936" i="3" s="1"/>
  <c r="G356937" i="3"/>
  <c r="H356937" i="3" s="1"/>
  <c r="G356938" i="3"/>
  <c r="H356938" i="3" s="1"/>
  <c r="G356939" i="3"/>
  <c r="H356939" i="3" s="1"/>
  <c r="G356940" i="3"/>
  <c r="H356940" i="3" s="1"/>
  <c r="G356941" i="3"/>
  <c r="H356941" i="3" s="1"/>
  <c r="G356942" i="3"/>
  <c r="H356942" i="3" s="1"/>
  <c r="G356943" i="3"/>
  <c r="H356943" i="3" s="1"/>
  <c r="G356944" i="3"/>
  <c r="H356944" i="3" s="1"/>
  <c r="G356945" i="3"/>
  <c r="H356945" i="3" s="1"/>
  <c r="G356946" i="3"/>
  <c r="H356946" i="3" s="1"/>
  <c r="G356947" i="3"/>
  <c r="H356947" i="3" s="1"/>
  <c r="G356948" i="3"/>
  <c r="H356948" i="3" s="1"/>
  <c r="G356949" i="3"/>
  <c r="H356949" i="3" s="1"/>
  <c r="G356950" i="3"/>
  <c r="H356950" i="3" s="1"/>
  <c r="G356951" i="3"/>
  <c r="H356951" i="3" s="1"/>
  <c r="G356952" i="3"/>
  <c r="H356952" i="3" s="1"/>
  <c r="G356953" i="3"/>
  <c r="H356953" i="3" s="1"/>
  <c r="G356954" i="3"/>
  <c r="H356954" i="3" s="1"/>
  <c r="G356955" i="3"/>
  <c r="H356955" i="3" s="1"/>
  <c r="G356956" i="3"/>
  <c r="H356956" i="3" s="1"/>
  <c r="G356957" i="3"/>
  <c r="H356957" i="3" s="1"/>
  <c r="G356958" i="3"/>
  <c r="H356958" i="3" s="1"/>
  <c r="G356959" i="3"/>
  <c r="H356959" i="3" s="1"/>
  <c r="G356960" i="3"/>
  <c r="H356960" i="3" s="1"/>
  <c r="G356961" i="3"/>
  <c r="H356961" i="3" s="1"/>
  <c r="G356962" i="3"/>
  <c r="H356962" i="3" s="1"/>
  <c r="G356963" i="3"/>
  <c r="H356963" i="3" s="1"/>
  <c r="G356964" i="3"/>
  <c r="H356964" i="3" s="1"/>
  <c r="G356965" i="3"/>
  <c r="H356965" i="3" s="1"/>
  <c r="G356966" i="3"/>
  <c r="H356966" i="3" s="1"/>
  <c r="G356967" i="3"/>
  <c r="H356967" i="3" s="1"/>
  <c r="G356968" i="3"/>
  <c r="H356968" i="3" s="1"/>
  <c r="G356969" i="3"/>
  <c r="H356969" i="3" s="1"/>
  <c r="G356970" i="3"/>
  <c r="H356970" i="3" s="1"/>
  <c r="G356971" i="3"/>
  <c r="H356971" i="3" s="1"/>
  <c r="G356972" i="3"/>
  <c r="H356972" i="3" s="1"/>
  <c r="G356973" i="3"/>
  <c r="H356973" i="3" s="1"/>
  <c r="G356974" i="3"/>
  <c r="H356974" i="3" s="1"/>
  <c r="G356975" i="3"/>
  <c r="H356975" i="3" s="1"/>
  <c r="G356976" i="3"/>
  <c r="H356976" i="3" s="1"/>
  <c r="G356977" i="3"/>
  <c r="H356977" i="3" s="1"/>
  <c r="G356978" i="3"/>
  <c r="H356978" i="3" s="1"/>
  <c r="G356979" i="3"/>
  <c r="H356979" i="3" s="1"/>
  <c r="G356980" i="3"/>
  <c r="H356980" i="3" s="1"/>
  <c r="G356981" i="3"/>
  <c r="H356981" i="3" s="1"/>
  <c r="G356982" i="3"/>
  <c r="H356982" i="3" s="1"/>
  <c r="G356983" i="3"/>
  <c r="H356983" i="3" s="1"/>
  <c r="G356984" i="3"/>
  <c r="H356984" i="3" s="1"/>
  <c r="G356985" i="3"/>
  <c r="H356985" i="3" s="1"/>
  <c r="G356986" i="3"/>
  <c r="H356986" i="3" s="1"/>
  <c r="G356987" i="3"/>
  <c r="H356987" i="3" s="1"/>
  <c r="G356988" i="3"/>
  <c r="H356988" i="3" s="1"/>
  <c r="G356989" i="3"/>
  <c r="H356989" i="3" s="1"/>
  <c r="G356990" i="3"/>
  <c r="H356990" i="3" s="1"/>
  <c r="G356991" i="3"/>
  <c r="H356991" i="3" s="1"/>
  <c r="G356992" i="3"/>
  <c r="H356992" i="3" s="1"/>
  <c r="G356993" i="3"/>
  <c r="H356993" i="3" s="1"/>
  <c r="G356994" i="3"/>
  <c r="H356994" i="3" s="1"/>
  <c r="G356995" i="3"/>
  <c r="H356995" i="3" s="1"/>
  <c r="G356996" i="3"/>
  <c r="H356996" i="3" s="1"/>
  <c r="G356997" i="3"/>
  <c r="H356997" i="3" s="1"/>
  <c r="G356998" i="3"/>
  <c r="H356998" i="3" s="1"/>
  <c r="G356999" i="3"/>
  <c r="H356999" i="3" s="1"/>
  <c r="G357000" i="3"/>
  <c r="H357000" i="3" s="1"/>
  <c r="G357001" i="3"/>
  <c r="H357001" i="3" s="1"/>
  <c r="G357002" i="3"/>
  <c r="H357002" i="3" s="1"/>
  <c r="G357003" i="3"/>
  <c r="H357003" i="3" s="1"/>
  <c r="G357004" i="3"/>
  <c r="H357004" i="3" s="1"/>
  <c r="G357005" i="3"/>
  <c r="H357005" i="3" s="1"/>
  <c r="G357006" i="3"/>
  <c r="H357006" i="3" s="1"/>
  <c r="G357007" i="3"/>
  <c r="H357007" i="3" s="1"/>
  <c r="G357008" i="3"/>
  <c r="H357008" i="3" s="1"/>
  <c r="G357009" i="3"/>
  <c r="H357009" i="3" s="1"/>
  <c r="G357010" i="3"/>
  <c r="H357010" i="3" s="1"/>
  <c r="G357011" i="3"/>
  <c r="H357011" i="3" s="1"/>
  <c r="G357012" i="3"/>
  <c r="H357012" i="3" s="1"/>
  <c r="G357013" i="3"/>
  <c r="H357013" i="3" s="1"/>
  <c r="G357014" i="3"/>
  <c r="H357014" i="3" s="1"/>
  <c r="G357015" i="3"/>
  <c r="H357015" i="3" s="1"/>
  <c r="G357016" i="3"/>
  <c r="H357016" i="3" s="1"/>
  <c r="G357017" i="3"/>
  <c r="H357017" i="3" s="1"/>
  <c r="G357018" i="3"/>
  <c r="H357018" i="3" s="1"/>
  <c r="G357019" i="3"/>
  <c r="H357019" i="3" s="1"/>
  <c r="G357020" i="3"/>
  <c r="H357020" i="3" s="1"/>
  <c r="G357021" i="3"/>
  <c r="H357021" i="3" s="1"/>
  <c r="G357022" i="3"/>
  <c r="H357022" i="3" s="1"/>
  <c r="G357023" i="3"/>
  <c r="H357023" i="3" s="1"/>
  <c r="G357024" i="3"/>
  <c r="H357024" i="3" s="1"/>
  <c r="G357025" i="3"/>
  <c r="H357025" i="3" s="1"/>
  <c r="G357026" i="3"/>
  <c r="H357026" i="3" s="1"/>
  <c r="G357027" i="3"/>
  <c r="H357027" i="3" s="1"/>
  <c r="G357028" i="3"/>
  <c r="H357028" i="3" s="1"/>
  <c r="G357029" i="3"/>
  <c r="H357029" i="3" s="1"/>
  <c r="G357030" i="3"/>
  <c r="H357030" i="3" s="1"/>
  <c r="G357031" i="3"/>
  <c r="H357031" i="3" s="1"/>
  <c r="G357032" i="3"/>
  <c r="H357032" i="3" s="1"/>
  <c r="G357033" i="3"/>
  <c r="H357033" i="3" s="1"/>
  <c r="G357034" i="3"/>
  <c r="H357034" i="3" s="1"/>
  <c r="G357035" i="3"/>
  <c r="H357035" i="3" s="1"/>
  <c r="G357036" i="3"/>
  <c r="H357036" i="3" s="1"/>
  <c r="G357037" i="3"/>
  <c r="H357037" i="3" s="1"/>
  <c r="G357038" i="3"/>
  <c r="H357038" i="3" s="1"/>
  <c r="G357039" i="3"/>
  <c r="H357039" i="3" s="1"/>
  <c r="G357040" i="3"/>
  <c r="H357040" i="3" s="1"/>
  <c r="G357041" i="3"/>
  <c r="H357041" i="3" s="1"/>
  <c r="G357042" i="3"/>
  <c r="H357042" i="3" s="1"/>
  <c r="G357043" i="3"/>
  <c r="H357043" i="3" s="1"/>
  <c r="G357044" i="3"/>
  <c r="H357044" i="3" s="1"/>
  <c r="G357045" i="3"/>
  <c r="H357045" i="3" s="1"/>
  <c r="G357046" i="3"/>
  <c r="H357046" i="3" s="1"/>
  <c r="G357047" i="3"/>
  <c r="H357047" i="3" s="1"/>
  <c r="G357048" i="3"/>
  <c r="H357048" i="3" s="1"/>
  <c r="G357049" i="3"/>
  <c r="H357049" i="3" s="1"/>
  <c r="G357050" i="3"/>
  <c r="H357050" i="3" s="1"/>
  <c r="G357051" i="3"/>
  <c r="H357051" i="3" s="1"/>
  <c r="G357052" i="3"/>
  <c r="H357052" i="3" s="1"/>
  <c r="G357053" i="3"/>
  <c r="H357053" i="3" s="1"/>
  <c r="G357054" i="3"/>
  <c r="H357054" i="3" s="1"/>
  <c r="G357055" i="3"/>
  <c r="H357055" i="3" s="1"/>
  <c r="G357056" i="3"/>
  <c r="H357056" i="3" s="1"/>
  <c r="G357057" i="3"/>
  <c r="H357057" i="3" s="1"/>
  <c r="G357058" i="3"/>
  <c r="H357058" i="3" s="1"/>
  <c r="G357059" i="3"/>
  <c r="H357059" i="3" s="1"/>
  <c r="G357060" i="3"/>
  <c r="H357060" i="3" s="1"/>
  <c r="G357061" i="3"/>
  <c r="H357061" i="3" s="1"/>
  <c r="G357062" i="3"/>
  <c r="H357062" i="3" s="1"/>
  <c r="G357063" i="3"/>
  <c r="H357063" i="3" s="1"/>
  <c r="G357064" i="3"/>
  <c r="H357064" i="3" s="1"/>
  <c r="G357065" i="3"/>
  <c r="H357065" i="3" s="1"/>
  <c r="G357066" i="3"/>
  <c r="H357066" i="3" s="1"/>
  <c r="G357067" i="3"/>
  <c r="H357067" i="3" s="1"/>
  <c r="G357068" i="3"/>
  <c r="H357068" i="3" s="1"/>
  <c r="G357069" i="3"/>
  <c r="H357069" i="3" s="1"/>
  <c r="G357070" i="3"/>
  <c r="H357070" i="3" s="1"/>
  <c r="G357071" i="3"/>
  <c r="H357071" i="3" s="1"/>
  <c r="G357072" i="3"/>
  <c r="H357072" i="3" s="1"/>
  <c r="G357073" i="3"/>
  <c r="H357073" i="3" s="1"/>
  <c r="G357074" i="3"/>
  <c r="H357074" i="3" s="1"/>
  <c r="G357075" i="3"/>
  <c r="H357075" i="3" s="1"/>
  <c r="G357076" i="3"/>
  <c r="H357076" i="3" s="1"/>
  <c r="G357077" i="3"/>
  <c r="H357077" i="3" s="1"/>
  <c r="G357078" i="3"/>
  <c r="H357078" i="3" s="1"/>
  <c r="G357079" i="3"/>
  <c r="H357079" i="3" s="1"/>
  <c r="G357080" i="3"/>
  <c r="H357080" i="3" s="1"/>
  <c r="G357081" i="3"/>
  <c r="H357081" i="3" s="1"/>
  <c r="G357082" i="3"/>
  <c r="H357082" i="3" s="1"/>
  <c r="G357083" i="3"/>
  <c r="H357083" i="3" s="1"/>
  <c r="G357084" i="3"/>
  <c r="H357084" i="3" s="1"/>
  <c r="G357085" i="3"/>
  <c r="H357085" i="3" s="1"/>
  <c r="G357086" i="3"/>
  <c r="H357086" i="3" s="1"/>
  <c r="G357087" i="3"/>
  <c r="H357087" i="3" s="1"/>
  <c r="G357088" i="3"/>
  <c r="H357088" i="3" s="1"/>
  <c r="G357089" i="3"/>
  <c r="H357089" i="3" s="1"/>
  <c r="G357090" i="3"/>
  <c r="H357090" i="3" s="1"/>
  <c r="G357091" i="3"/>
  <c r="H357091" i="3" s="1"/>
  <c r="G357092" i="3"/>
  <c r="H357092" i="3" s="1"/>
  <c r="G357093" i="3"/>
  <c r="H357093" i="3" s="1"/>
  <c r="G357094" i="3"/>
  <c r="H357094" i="3" s="1"/>
  <c r="G357095" i="3"/>
  <c r="H357095" i="3" s="1"/>
  <c r="G357096" i="3"/>
  <c r="H357096" i="3" s="1"/>
  <c r="G357097" i="3"/>
  <c r="H357097" i="3" s="1"/>
  <c r="G357098" i="3"/>
  <c r="H357098" i="3" s="1"/>
  <c r="G357099" i="3"/>
  <c r="H357099" i="3" s="1"/>
  <c r="G357100" i="3"/>
  <c r="H357100" i="3" s="1"/>
  <c r="G357101" i="3"/>
  <c r="H357101" i="3" s="1"/>
  <c r="G357102" i="3"/>
  <c r="H357102" i="3" s="1"/>
  <c r="G357103" i="3"/>
  <c r="H357103" i="3" s="1"/>
  <c r="G357104" i="3"/>
  <c r="H357104" i="3" s="1"/>
  <c r="G357105" i="3"/>
  <c r="H357105" i="3" s="1"/>
  <c r="G357106" i="3"/>
  <c r="H357106" i="3" s="1"/>
  <c r="G357107" i="3"/>
  <c r="H357107" i="3" s="1"/>
  <c r="G357108" i="3"/>
  <c r="H357108" i="3" s="1"/>
  <c r="G357109" i="3"/>
  <c r="H357109" i="3" s="1"/>
  <c r="G357110" i="3"/>
  <c r="H357110" i="3" s="1"/>
  <c r="G357111" i="3"/>
  <c r="H357111" i="3" s="1"/>
  <c r="G357112" i="3"/>
  <c r="H357112" i="3" s="1"/>
  <c r="G357113" i="3"/>
  <c r="H357113" i="3" s="1"/>
  <c r="G357114" i="3"/>
  <c r="H357114" i="3" s="1"/>
  <c r="G357115" i="3"/>
  <c r="H357115" i="3" s="1"/>
  <c r="G357116" i="3"/>
  <c r="H357116" i="3" s="1"/>
  <c r="G357117" i="3"/>
  <c r="H357117" i="3" s="1"/>
  <c r="G357118" i="3"/>
  <c r="H357118" i="3" s="1"/>
  <c r="G357119" i="3"/>
  <c r="H357119" i="3" s="1"/>
  <c r="G357120" i="3"/>
  <c r="H357120" i="3" s="1"/>
  <c r="G357121" i="3"/>
  <c r="H357121" i="3" s="1"/>
  <c r="G357122" i="3"/>
  <c r="H357122" i="3" s="1"/>
  <c r="G357123" i="3"/>
  <c r="H357123" i="3" s="1"/>
  <c r="G357124" i="3"/>
  <c r="H357124" i="3" s="1"/>
  <c r="G357125" i="3"/>
  <c r="H357125" i="3" s="1"/>
  <c r="G357126" i="3"/>
  <c r="H357126" i="3" s="1"/>
  <c r="G357127" i="3"/>
  <c r="H357127" i="3" s="1"/>
  <c r="G357128" i="3"/>
  <c r="H357128" i="3" s="1"/>
  <c r="G357129" i="3"/>
  <c r="H357129" i="3" s="1"/>
  <c r="G357130" i="3"/>
  <c r="H357130" i="3" s="1"/>
  <c r="G357131" i="3"/>
  <c r="H357131" i="3" s="1"/>
  <c r="G357132" i="3"/>
  <c r="H357132" i="3" s="1"/>
  <c r="G357133" i="3"/>
  <c r="H357133" i="3" s="1"/>
  <c r="G357134" i="3"/>
  <c r="H357134" i="3" s="1"/>
  <c r="G357135" i="3"/>
  <c r="H357135" i="3" s="1"/>
  <c r="G357136" i="3"/>
  <c r="H357136" i="3" s="1"/>
  <c r="G357137" i="3"/>
  <c r="H357137" i="3" s="1"/>
  <c r="G357138" i="3"/>
  <c r="H357138" i="3" s="1"/>
  <c r="G357139" i="3"/>
  <c r="H357139" i="3" s="1"/>
  <c r="G357140" i="3"/>
  <c r="H357140" i="3" s="1"/>
  <c r="G357141" i="3"/>
  <c r="H357141" i="3" s="1"/>
  <c r="G357142" i="3"/>
  <c r="H357142" i="3" s="1"/>
  <c r="G357143" i="3"/>
  <c r="H357143" i="3" s="1"/>
  <c r="G357144" i="3"/>
  <c r="H357144" i="3" s="1"/>
  <c r="G357145" i="3"/>
  <c r="H357145" i="3" s="1"/>
  <c r="G357146" i="3"/>
  <c r="H357146" i="3" s="1"/>
  <c r="G357147" i="3"/>
  <c r="H357147" i="3" s="1"/>
  <c r="G357148" i="3"/>
  <c r="H357148" i="3" s="1"/>
  <c r="G357149" i="3"/>
  <c r="H357149" i="3" s="1"/>
  <c r="G357150" i="3"/>
  <c r="H357150" i="3" s="1"/>
  <c r="G357151" i="3"/>
  <c r="H357151" i="3" s="1"/>
  <c r="G357152" i="3"/>
  <c r="H357152" i="3" s="1"/>
  <c r="G357153" i="3"/>
  <c r="H357153" i="3" s="1"/>
  <c r="G357154" i="3"/>
  <c r="H357154" i="3" s="1"/>
  <c r="G357155" i="3"/>
  <c r="H357155" i="3" s="1"/>
  <c r="G357156" i="3"/>
  <c r="H357156" i="3" s="1"/>
  <c r="G357157" i="3"/>
  <c r="H357157" i="3" s="1"/>
  <c r="G357158" i="3"/>
  <c r="H357158" i="3" s="1"/>
  <c r="G357159" i="3"/>
  <c r="H357159" i="3" s="1"/>
  <c r="G357160" i="3"/>
  <c r="H357160" i="3" s="1"/>
  <c r="G357161" i="3"/>
  <c r="H357161" i="3" s="1"/>
  <c r="G357162" i="3"/>
  <c r="H357162" i="3" s="1"/>
  <c r="G357163" i="3"/>
  <c r="H357163" i="3" s="1"/>
  <c r="G357164" i="3"/>
  <c r="H357164" i="3" s="1"/>
  <c r="G357165" i="3"/>
  <c r="H357165" i="3" s="1"/>
  <c r="G357166" i="3"/>
  <c r="H357166" i="3" s="1"/>
  <c r="G357167" i="3"/>
  <c r="H357167" i="3" s="1"/>
  <c r="G357168" i="3"/>
  <c r="H357168" i="3" s="1"/>
  <c r="G357169" i="3"/>
  <c r="H357169" i="3" s="1"/>
  <c r="G357170" i="3"/>
  <c r="H357170" i="3" s="1"/>
  <c r="G357171" i="3"/>
  <c r="H357171" i="3" s="1"/>
  <c r="G357172" i="3"/>
  <c r="H357172" i="3" s="1"/>
  <c r="G357173" i="3"/>
  <c r="H357173" i="3" s="1"/>
  <c r="G357174" i="3"/>
  <c r="H357174" i="3" s="1"/>
  <c r="G357175" i="3"/>
  <c r="H357175" i="3" s="1"/>
  <c r="G357176" i="3"/>
  <c r="H357176" i="3" s="1"/>
  <c r="G357177" i="3"/>
  <c r="H357177" i="3" s="1"/>
  <c r="G357178" i="3"/>
  <c r="H357178" i="3" s="1"/>
  <c r="G357179" i="3"/>
  <c r="H357179" i="3" s="1"/>
  <c r="G357180" i="3"/>
  <c r="H357180" i="3" s="1"/>
  <c r="G357181" i="3"/>
  <c r="H357181" i="3" s="1"/>
  <c r="G357182" i="3"/>
  <c r="H357182" i="3" s="1"/>
  <c r="G357183" i="3"/>
  <c r="H357183" i="3" s="1"/>
  <c r="G357184" i="3"/>
  <c r="H357184" i="3" s="1"/>
  <c r="G357185" i="3"/>
  <c r="H357185" i="3" s="1"/>
  <c r="G357186" i="3"/>
  <c r="H357186" i="3" s="1"/>
  <c r="G357187" i="3"/>
  <c r="H357187" i="3" s="1"/>
  <c r="G357188" i="3"/>
  <c r="H357188" i="3" s="1"/>
  <c r="G357189" i="3"/>
  <c r="H357189" i="3" s="1"/>
  <c r="G357190" i="3"/>
  <c r="H357190" i="3" s="1"/>
  <c r="G357191" i="3"/>
  <c r="H357191" i="3" s="1"/>
  <c r="G357192" i="3"/>
  <c r="H357192" i="3" s="1"/>
  <c r="G357193" i="3"/>
  <c r="H357193" i="3" s="1"/>
  <c r="G357194" i="3"/>
  <c r="H357194" i="3" s="1"/>
  <c r="G357195" i="3"/>
  <c r="H357195" i="3" s="1"/>
  <c r="G357196" i="3"/>
  <c r="H357196" i="3" s="1"/>
  <c r="G357197" i="3"/>
  <c r="H357197" i="3" s="1"/>
  <c r="G357198" i="3"/>
  <c r="H357198" i="3" s="1"/>
  <c r="G357199" i="3"/>
  <c r="H357199" i="3" s="1"/>
  <c r="G357200" i="3"/>
  <c r="H357200" i="3" s="1"/>
  <c r="G357201" i="3"/>
  <c r="H357201" i="3" s="1"/>
  <c r="G357202" i="3"/>
  <c r="H357202" i="3" s="1"/>
  <c r="G357203" i="3"/>
  <c r="H357203" i="3" s="1"/>
  <c r="G357204" i="3"/>
  <c r="H357204" i="3" s="1"/>
  <c r="G357205" i="3"/>
  <c r="H357205" i="3" s="1"/>
  <c r="G357206" i="3"/>
  <c r="H357206" i="3" s="1"/>
  <c r="G357207" i="3"/>
  <c r="H357207" i="3" s="1"/>
  <c r="G357208" i="3"/>
  <c r="H357208" i="3" s="1"/>
  <c r="G357209" i="3"/>
  <c r="H357209" i="3" s="1"/>
  <c r="G357210" i="3"/>
  <c r="H357210" i="3" s="1"/>
  <c r="G357211" i="3"/>
  <c r="H357211" i="3" s="1"/>
  <c r="G357212" i="3"/>
  <c r="H357212" i="3" s="1"/>
  <c r="G357213" i="3"/>
  <c r="H357213" i="3" s="1"/>
  <c r="G357214" i="3"/>
  <c r="H357214" i="3" s="1"/>
  <c r="G357215" i="3"/>
  <c r="H357215" i="3" s="1"/>
  <c r="G357216" i="3"/>
  <c r="H357216" i="3" s="1"/>
  <c r="G357217" i="3"/>
  <c r="H357217" i="3" s="1"/>
  <c r="G357218" i="3"/>
  <c r="H357218" i="3" s="1"/>
  <c r="G357219" i="3"/>
  <c r="H357219" i="3" s="1"/>
  <c r="G357220" i="3"/>
  <c r="H357220" i="3" s="1"/>
  <c r="G357221" i="3"/>
  <c r="H357221" i="3" s="1"/>
  <c r="G357222" i="3"/>
  <c r="H357222" i="3" s="1"/>
  <c r="G357223" i="3"/>
  <c r="H357223" i="3" s="1"/>
  <c r="G357224" i="3"/>
  <c r="H357224" i="3" s="1"/>
  <c r="G357225" i="3"/>
  <c r="H357225" i="3" s="1"/>
  <c r="G357226" i="3"/>
  <c r="H357226" i="3" s="1"/>
  <c r="G357227" i="3"/>
  <c r="H357227" i="3" s="1"/>
  <c r="G357228" i="3"/>
  <c r="H357228" i="3" s="1"/>
  <c r="G357229" i="3"/>
  <c r="H357229" i="3" s="1"/>
  <c r="G357230" i="3"/>
  <c r="H357230" i="3" s="1"/>
  <c r="G357231" i="3"/>
  <c r="H357231" i="3" s="1"/>
  <c r="G357232" i="3"/>
  <c r="H357232" i="3" s="1"/>
  <c r="G357233" i="3"/>
  <c r="H357233" i="3" s="1"/>
  <c r="G357234" i="3"/>
  <c r="H357234" i="3" s="1"/>
  <c r="G357235" i="3"/>
  <c r="H357235" i="3" s="1"/>
  <c r="G357236" i="3"/>
  <c r="H357236" i="3" s="1"/>
  <c r="G357237" i="3"/>
  <c r="H357237" i="3" s="1"/>
  <c r="G357238" i="3"/>
  <c r="H357238" i="3" s="1"/>
  <c r="G357239" i="3"/>
  <c r="H357239" i="3" s="1"/>
  <c r="G357240" i="3"/>
  <c r="H357240" i="3" s="1"/>
  <c r="G357241" i="3"/>
  <c r="H357241" i="3" s="1"/>
  <c r="G357242" i="3"/>
  <c r="H357242" i="3" s="1"/>
  <c r="G357243" i="3"/>
  <c r="H357243" i="3" s="1"/>
  <c r="G357244" i="3"/>
  <c r="H357244" i="3" s="1"/>
  <c r="G357245" i="3"/>
  <c r="H357245" i="3" s="1"/>
  <c r="G357246" i="3"/>
  <c r="H357246" i="3" s="1"/>
  <c r="G357247" i="3"/>
  <c r="H357247" i="3" s="1"/>
  <c r="G357248" i="3"/>
  <c r="H357248" i="3" s="1"/>
  <c r="G357249" i="3"/>
  <c r="H357249" i="3" s="1"/>
  <c r="G357250" i="3"/>
  <c r="H357250" i="3" s="1"/>
  <c r="G357251" i="3"/>
  <c r="H357251" i="3" s="1"/>
  <c r="G357252" i="3"/>
  <c r="H357252" i="3" s="1"/>
  <c r="G357253" i="3"/>
  <c r="H357253" i="3" s="1"/>
  <c r="G357254" i="3"/>
  <c r="H357254" i="3" s="1"/>
  <c r="G357255" i="3"/>
  <c r="H357255" i="3" s="1"/>
  <c r="G357256" i="3"/>
  <c r="H357256" i="3" s="1"/>
  <c r="G357257" i="3"/>
  <c r="H357257" i="3" s="1"/>
  <c r="G357258" i="3"/>
  <c r="H357258" i="3" s="1"/>
  <c r="G357259" i="3"/>
  <c r="H357259" i="3" s="1"/>
  <c r="G357260" i="3"/>
  <c r="H357260" i="3" s="1"/>
  <c r="G357261" i="3"/>
  <c r="H357261" i="3" s="1"/>
  <c r="G357262" i="3"/>
  <c r="H357262" i="3" s="1"/>
  <c r="G357263" i="3"/>
  <c r="H357263" i="3" s="1"/>
  <c r="G357264" i="3"/>
  <c r="H357264" i="3" s="1"/>
  <c r="G357265" i="3"/>
  <c r="H357265" i="3" s="1"/>
  <c r="G357266" i="3"/>
  <c r="H357266" i="3" s="1"/>
  <c r="G357267" i="3"/>
  <c r="H357267" i="3" s="1"/>
  <c r="G357268" i="3"/>
  <c r="H357268" i="3" s="1"/>
  <c r="G357269" i="3"/>
  <c r="H357269" i="3" s="1"/>
  <c r="G357270" i="3"/>
  <c r="H357270" i="3" s="1"/>
  <c r="G357271" i="3"/>
  <c r="H357271" i="3" s="1"/>
  <c r="G357272" i="3"/>
  <c r="H357272" i="3" s="1"/>
  <c r="G357273" i="3"/>
  <c r="H357273" i="3" s="1"/>
  <c r="G357274" i="3"/>
  <c r="H357274" i="3" s="1"/>
  <c r="G357275" i="3"/>
  <c r="H357275" i="3" s="1"/>
  <c r="G357276" i="3"/>
  <c r="H357276" i="3" s="1"/>
  <c r="G357277" i="3"/>
  <c r="H357277" i="3" s="1"/>
  <c r="G357278" i="3"/>
  <c r="H357278" i="3" s="1"/>
  <c r="G357279" i="3"/>
  <c r="H357279" i="3" s="1"/>
  <c r="G357280" i="3"/>
  <c r="H357280" i="3" s="1"/>
  <c r="G357281" i="3"/>
  <c r="H357281" i="3" s="1"/>
  <c r="G357282" i="3"/>
  <c r="H357282" i="3" s="1"/>
  <c r="G357283" i="3"/>
  <c r="H357283" i="3" s="1"/>
  <c r="G357284" i="3"/>
  <c r="H357284" i="3" s="1"/>
  <c r="G357285" i="3"/>
  <c r="H357285" i="3" s="1"/>
  <c r="G357286" i="3"/>
  <c r="H357286" i="3" s="1"/>
  <c r="G357287" i="3"/>
  <c r="H357287" i="3" s="1"/>
  <c r="G357288" i="3"/>
  <c r="H357288" i="3" s="1"/>
  <c r="G357289" i="3"/>
  <c r="H357289" i="3" s="1"/>
  <c r="G357290" i="3"/>
  <c r="H357290" i="3" s="1"/>
  <c r="G357291" i="3"/>
  <c r="H357291" i="3" s="1"/>
  <c r="G357292" i="3"/>
  <c r="H357292" i="3" s="1"/>
  <c r="G357293" i="3"/>
  <c r="H357293" i="3" s="1"/>
  <c r="G357294" i="3"/>
  <c r="H357294" i="3" s="1"/>
  <c r="G357295" i="3"/>
  <c r="H357295" i="3" s="1"/>
  <c r="G357296" i="3"/>
  <c r="H357296" i="3" s="1"/>
  <c r="G357297" i="3"/>
  <c r="H357297" i="3" s="1"/>
  <c r="G357298" i="3"/>
  <c r="H357298" i="3" s="1"/>
  <c r="G357299" i="3"/>
  <c r="H357299" i="3" s="1"/>
  <c r="G357300" i="3"/>
  <c r="H357300" i="3" s="1"/>
  <c r="G357301" i="3"/>
  <c r="H357301" i="3" s="1"/>
  <c r="G357302" i="3"/>
  <c r="H357302" i="3" s="1"/>
  <c r="G357303" i="3"/>
  <c r="H357303" i="3" s="1"/>
  <c r="G357304" i="3"/>
  <c r="H357304" i="3" s="1"/>
  <c r="G357305" i="3"/>
  <c r="H357305" i="3" s="1"/>
  <c r="G357306" i="3"/>
  <c r="H357306" i="3" s="1"/>
  <c r="G357307" i="3"/>
  <c r="H357307" i="3" s="1"/>
  <c r="G357308" i="3"/>
  <c r="H357308" i="3" s="1"/>
  <c r="G357309" i="3"/>
  <c r="H357309" i="3" s="1"/>
  <c r="G357310" i="3"/>
  <c r="H357310" i="3" s="1"/>
  <c r="G357311" i="3"/>
  <c r="H357311" i="3" s="1"/>
  <c r="G357312" i="3"/>
  <c r="H357312" i="3" s="1"/>
  <c r="G357313" i="3"/>
  <c r="H357313" i="3" s="1"/>
  <c r="G357314" i="3"/>
  <c r="H357314" i="3" s="1"/>
  <c r="G357315" i="3"/>
  <c r="H357315" i="3" s="1"/>
  <c r="G357316" i="3"/>
  <c r="H357316" i="3" s="1"/>
  <c r="G357317" i="3"/>
  <c r="H357317" i="3" s="1"/>
  <c r="G357318" i="3"/>
  <c r="H357318" i="3" s="1"/>
  <c r="G357319" i="3"/>
  <c r="H357319" i="3" s="1"/>
  <c r="G357320" i="3"/>
  <c r="H357320" i="3" s="1"/>
  <c r="G357321" i="3"/>
  <c r="H357321" i="3" s="1"/>
  <c r="G357322" i="3"/>
  <c r="H357322" i="3" s="1"/>
  <c r="G357323" i="3"/>
  <c r="H357323" i="3" s="1"/>
  <c r="G357324" i="3"/>
  <c r="H357324" i="3" s="1"/>
  <c r="G357325" i="3"/>
  <c r="H357325" i="3" s="1"/>
  <c r="G357326" i="3"/>
  <c r="H357326" i="3" s="1"/>
  <c r="G357327" i="3"/>
  <c r="H357327" i="3" s="1"/>
  <c r="G357328" i="3"/>
  <c r="H357328" i="3" s="1"/>
  <c r="G357329" i="3"/>
  <c r="H357329" i="3" s="1"/>
  <c r="G357330" i="3"/>
  <c r="H357330" i="3" s="1"/>
  <c r="G357331" i="3"/>
  <c r="H357331" i="3" s="1"/>
  <c r="G357332" i="3"/>
  <c r="H357332" i="3" s="1"/>
  <c r="G357333" i="3"/>
  <c r="H357333" i="3" s="1"/>
  <c r="G357334" i="3"/>
  <c r="H357334" i="3" s="1"/>
  <c r="G357335" i="3"/>
  <c r="H357335" i="3" s="1"/>
  <c r="G357336" i="3"/>
  <c r="H357336" i="3" s="1"/>
  <c r="G357337" i="3"/>
  <c r="H357337" i="3" s="1"/>
  <c r="G357338" i="3"/>
  <c r="H357338" i="3" s="1"/>
  <c r="G357339" i="3"/>
  <c r="H357339" i="3" s="1"/>
  <c r="G357340" i="3"/>
  <c r="H357340" i="3" s="1"/>
  <c r="G357341" i="3"/>
  <c r="H357341" i="3" s="1"/>
  <c r="G357342" i="3"/>
  <c r="H357342" i="3" s="1"/>
  <c r="G357343" i="3"/>
  <c r="H357343" i="3" s="1"/>
  <c r="G357344" i="3"/>
  <c r="H357344" i="3" s="1"/>
  <c r="G357345" i="3"/>
  <c r="H357345" i="3" s="1"/>
  <c r="G357346" i="3"/>
  <c r="H357346" i="3" s="1"/>
  <c r="G357347" i="3"/>
  <c r="H357347" i="3" s="1"/>
  <c r="G357348" i="3"/>
  <c r="H357348" i="3" s="1"/>
  <c r="G357349" i="3"/>
  <c r="H357349" i="3" s="1"/>
  <c r="G357350" i="3"/>
  <c r="H357350" i="3" s="1"/>
  <c r="G357351" i="3"/>
  <c r="H357351" i="3" s="1"/>
  <c r="G357352" i="3"/>
  <c r="H357352" i="3" s="1"/>
  <c r="G357353" i="3"/>
  <c r="H357353" i="3" s="1"/>
  <c r="G357354" i="3"/>
  <c r="H357354" i="3" s="1"/>
  <c r="G357355" i="3"/>
  <c r="H357355" i="3" s="1"/>
  <c r="G357356" i="3"/>
  <c r="H357356" i="3" s="1"/>
  <c r="G357357" i="3"/>
  <c r="H357357" i="3" s="1"/>
  <c r="G357358" i="3"/>
  <c r="H357358" i="3" s="1"/>
  <c r="G357359" i="3"/>
  <c r="H357359" i="3" s="1"/>
  <c r="G357360" i="3"/>
  <c r="H357360" i="3" s="1"/>
  <c r="G357361" i="3"/>
  <c r="H357361" i="3" s="1"/>
  <c r="G357362" i="3"/>
  <c r="H357362" i="3" s="1"/>
  <c r="G357363" i="3"/>
  <c r="H357363" i="3" s="1"/>
  <c r="G357364" i="3"/>
  <c r="H357364" i="3" s="1"/>
  <c r="G357365" i="3"/>
  <c r="H357365" i="3" s="1"/>
  <c r="G357366" i="3"/>
  <c r="H357366" i="3" s="1"/>
  <c r="G357367" i="3"/>
  <c r="H357367" i="3" s="1"/>
  <c r="G357368" i="3"/>
  <c r="H357368" i="3" s="1"/>
  <c r="G357369" i="3"/>
  <c r="H357369" i="3" s="1"/>
  <c r="G357370" i="3"/>
  <c r="H357370" i="3" s="1"/>
  <c r="G357371" i="3"/>
  <c r="H357371" i="3" s="1"/>
  <c r="G357372" i="3"/>
  <c r="H357372" i="3" s="1"/>
  <c r="G357373" i="3"/>
  <c r="H357373" i="3" s="1"/>
  <c r="G357374" i="3"/>
  <c r="H357374" i="3" s="1"/>
  <c r="G357375" i="3"/>
  <c r="H357375" i="3" s="1"/>
  <c r="G357376" i="3"/>
  <c r="H357376" i="3" s="1"/>
  <c r="G357377" i="3"/>
  <c r="H357377" i="3" s="1"/>
  <c r="G357378" i="3"/>
  <c r="H357378" i="3" s="1"/>
  <c r="G357379" i="3"/>
  <c r="H357379" i="3" s="1"/>
  <c r="G357380" i="3"/>
  <c r="H357380" i="3" s="1"/>
  <c r="G357381" i="3"/>
  <c r="H357381" i="3" s="1"/>
  <c r="G357382" i="3"/>
  <c r="H357382" i="3" s="1"/>
  <c r="G357383" i="3"/>
  <c r="H357383" i="3" s="1"/>
  <c r="G357384" i="3"/>
  <c r="H357384" i="3" s="1"/>
  <c r="G357385" i="3"/>
  <c r="H357385" i="3" s="1"/>
  <c r="G357386" i="3"/>
  <c r="H357386" i="3" s="1"/>
  <c r="G357387" i="3"/>
  <c r="H357387" i="3" s="1"/>
  <c r="G357388" i="3"/>
  <c r="H357388" i="3" s="1"/>
  <c r="G357389" i="3"/>
  <c r="H357389" i="3" s="1"/>
  <c r="G357390" i="3"/>
  <c r="H357390" i="3" s="1"/>
  <c r="G357391" i="3"/>
  <c r="H357391" i="3" s="1"/>
  <c r="G357392" i="3"/>
  <c r="H357392" i="3" s="1"/>
  <c r="G357393" i="3"/>
  <c r="H357393" i="3" s="1"/>
  <c r="G357394" i="3"/>
  <c r="H357394" i="3" s="1"/>
  <c r="G357395" i="3"/>
  <c r="H357395" i="3" s="1"/>
  <c r="G357396" i="3"/>
  <c r="H357396" i="3" s="1"/>
  <c r="G357397" i="3"/>
  <c r="H357397" i="3" s="1"/>
  <c r="G357398" i="3"/>
  <c r="H357398" i="3" s="1"/>
  <c r="G357399" i="3"/>
  <c r="H357399" i="3" s="1"/>
  <c r="G357400" i="3"/>
  <c r="H357400" i="3" s="1"/>
  <c r="G357401" i="3"/>
  <c r="H357401" i="3" s="1"/>
  <c r="G357402" i="3"/>
  <c r="H357402" i="3" s="1"/>
  <c r="G357403" i="3"/>
  <c r="H357403" i="3" s="1"/>
  <c r="G357404" i="3"/>
  <c r="H357404" i="3" s="1"/>
  <c r="G357405" i="3"/>
  <c r="H357405" i="3" s="1"/>
  <c r="G357406" i="3"/>
  <c r="H357406" i="3" s="1"/>
  <c r="G357407" i="3"/>
  <c r="H357407" i="3" s="1"/>
  <c r="G357408" i="3"/>
  <c r="H357408" i="3" s="1"/>
  <c r="G357409" i="3"/>
  <c r="H357409" i="3" s="1"/>
  <c r="G357410" i="3"/>
  <c r="H357410" i="3" s="1"/>
  <c r="G357411" i="3"/>
  <c r="H357411" i="3" s="1"/>
  <c r="G357412" i="3"/>
  <c r="H357412" i="3" s="1"/>
  <c r="G357413" i="3"/>
  <c r="H357413" i="3" s="1"/>
  <c r="G357414" i="3"/>
  <c r="H357414" i="3" s="1"/>
  <c r="G357415" i="3"/>
  <c r="H357415" i="3" s="1"/>
  <c r="G357416" i="3"/>
  <c r="H357416" i="3" s="1"/>
  <c r="G357417" i="3"/>
  <c r="H357417" i="3" s="1"/>
  <c r="G357418" i="3"/>
  <c r="H357418" i="3" s="1"/>
  <c r="G357419" i="3"/>
  <c r="H357419" i="3" s="1"/>
  <c r="G357420" i="3"/>
  <c r="H357420" i="3" s="1"/>
  <c r="G357421" i="3"/>
  <c r="H357421" i="3" s="1"/>
  <c r="G357422" i="3"/>
  <c r="H357422" i="3" s="1"/>
  <c r="G357423" i="3"/>
  <c r="H357423" i="3" s="1"/>
  <c r="G357424" i="3"/>
  <c r="H357424" i="3" s="1"/>
  <c r="G357425" i="3"/>
  <c r="H357425" i="3" s="1"/>
  <c r="G357426" i="3"/>
  <c r="H357426" i="3" s="1"/>
  <c r="G357427" i="3"/>
  <c r="H357427" i="3" s="1"/>
  <c r="G357428" i="3"/>
  <c r="H357428" i="3" s="1"/>
  <c r="G357429" i="3"/>
  <c r="H357429" i="3" s="1"/>
  <c r="G357430" i="3"/>
  <c r="H357430" i="3" s="1"/>
  <c r="G357431" i="3"/>
  <c r="H357431" i="3" s="1"/>
  <c r="G357432" i="3"/>
  <c r="H357432" i="3" s="1"/>
  <c r="G357433" i="3"/>
  <c r="H357433" i="3" s="1"/>
  <c r="G357434" i="3"/>
  <c r="H357434" i="3" s="1"/>
  <c r="G357435" i="3"/>
  <c r="H357435" i="3" s="1"/>
  <c r="G357436" i="3"/>
  <c r="H357436" i="3" s="1"/>
  <c r="G357437" i="3"/>
  <c r="H357437" i="3" s="1"/>
  <c r="G357438" i="3"/>
  <c r="H357438" i="3" s="1"/>
  <c r="G357439" i="3"/>
  <c r="H357439" i="3" s="1"/>
  <c r="G357440" i="3"/>
  <c r="H357440" i="3" s="1"/>
  <c r="G357441" i="3"/>
  <c r="H357441" i="3" s="1"/>
  <c r="G357442" i="3"/>
  <c r="H357442" i="3" s="1"/>
  <c r="G357443" i="3"/>
  <c r="H357443" i="3" s="1"/>
  <c r="G357444" i="3"/>
  <c r="H357444" i="3" s="1"/>
  <c r="G357445" i="3"/>
  <c r="H357445" i="3" s="1"/>
  <c r="G357446" i="3"/>
  <c r="H357446" i="3" s="1"/>
  <c r="G357447" i="3"/>
  <c r="H357447" i="3" s="1"/>
  <c r="G357448" i="3"/>
  <c r="H357448" i="3" s="1"/>
  <c r="G357449" i="3"/>
  <c r="H357449" i="3" s="1"/>
  <c r="G357450" i="3"/>
  <c r="H357450" i="3" s="1"/>
  <c r="G357451" i="3"/>
  <c r="H357451" i="3" s="1"/>
  <c r="G357452" i="3"/>
  <c r="H357452" i="3" s="1"/>
  <c r="G357453" i="3"/>
  <c r="H357453" i="3" s="1"/>
  <c r="G357454" i="3"/>
  <c r="H357454" i="3" s="1"/>
  <c r="G357455" i="3"/>
  <c r="H357455" i="3" s="1"/>
  <c r="G357456" i="3"/>
  <c r="H357456" i="3" s="1"/>
  <c r="G357457" i="3"/>
  <c r="H357457" i="3" s="1"/>
  <c r="G357458" i="3"/>
  <c r="H357458" i="3" s="1"/>
  <c r="G357459" i="3"/>
  <c r="H357459" i="3" s="1"/>
  <c r="G357460" i="3"/>
  <c r="H357460" i="3" s="1"/>
  <c r="G357461" i="3"/>
  <c r="H357461" i="3" s="1"/>
  <c r="G357462" i="3"/>
  <c r="H357462" i="3" s="1"/>
  <c r="G357463" i="3"/>
  <c r="H357463" i="3" s="1"/>
  <c r="G357464" i="3"/>
  <c r="H357464" i="3" s="1"/>
  <c r="G357465" i="3"/>
  <c r="H357465" i="3" s="1"/>
  <c r="G357466" i="3"/>
  <c r="H357466" i="3" s="1"/>
  <c r="G357467" i="3"/>
  <c r="H357467" i="3" s="1"/>
  <c r="G357468" i="3"/>
  <c r="H357468" i="3" s="1"/>
  <c r="G357469" i="3"/>
  <c r="H357469" i="3" s="1"/>
  <c r="G357470" i="3"/>
  <c r="H357470" i="3" s="1"/>
  <c r="G357471" i="3"/>
  <c r="H357471" i="3" s="1"/>
  <c r="G357472" i="3"/>
  <c r="H357472" i="3" s="1"/>
  <c r="G357473" i="3"/>
  <c r="H357473" i="3" s="1"/>
  <c r="G357474" i="3"/>
  <c r="H357474" i="3" s="1"/>
  <c r="G357475" i="3"/>
  <c r="H357475" i="3" s="1"/>
  <c r="G357476" i="3"/>
  <c r="H357476" i="3" s="1"/>
  <c r="G357477" i="3"/>
  <c r="H357477" i="3" s="1"/>
  <c r="G357478" i="3"/>
  <c r="H357478" i="3" s="1"/>
  <c r="G357479" i="3"/>
  <c r="H357479" i="3" s="1"/>
  <c r="G357480" i="3"/>
  <c r="H357480" i="3" s="1"/>
  <c r="G357481" i="3"/>
  <c r="H357481" i="3" s="1"/>
  <c r="G357482" i="3"/>
  <c r="H357482" i="3" s="1"/>
  <c r="G357483" i="3"/>
  <c r="H357483" i="3" s="1"/>
  <c r="G357484" i="3"/>
  <c r="H357484" i="3" s="1"/>
  <c r="G357485" i="3"/>
  <c r="H357485" i="3" s="1"/>
  <c r="G357486" i="3"/>
  <c r="H357486" i="3" s="1"/>
  <c r="G357487" i="3"/>
  <c r="H357487" i="3" s="1"/>
  <c r="G357488" i="3"/>
  <c r="H357488" i="3" s="1"/>
  <c r="G357489" i="3"/>
  <c r="H357489" i="3" s="1"/>
  <c r="G357490" i="3"/>
  <c r="H357490" i="3" s="1"/>
  <c r="G357491" i="3"/>
  <c r="H357491" i="3" s="1"/>
  <c r="G357492" i="3"/>
  <c r="H357492" i="3" s="1"/>
  <c r="G357493" i="3"/>
  <c r="H357493" i="3" s="1"/>
  <c r="G357494" i="3"/>
  <c r="H357494" i="3" s="1"/>
  <c r="G357495" i="3"/>
  <c r="H357495" i="3" s="1"/>
  <c r="G357496" i="3"/>
  <c r="H357496" i="3" s="1"/>
  <c r="G357497" i="3"/>
  <c r="H357497" i="3" s="1"/>
  <c r="G357498" i="3"/>
  <c r="H357498" i="3" s="1"/>
  <c r="G357499" i="3"/>
  <c r="H357499" i="3" s="1"/>
  <c r="G357500" i="3"/>
  <c r="H357500" i="3" s="1"/>
  <c r="G357501" i="3"/>
  <c r="H357501" i="3" s="1"/>
  <c r="G357502" i="3"/>
  <c r="H357502" i="3" s="1"/>
  <c r="G357503" i="3"/>
  <c r="H357503" i="3" s="1"/>
  <c r="G357504" i="3"/>
  <c r="H357504" i="3" s="1"/>
  <c r="G357505" i="3"/>
  <c r="H357505" i="3" s="1"/>
  <c r="G357506" i="3"/>
  <c r="H357506" i="3" s="1"/>
  <c r="G357507" i="3"/>
  <c r="H357507" i="3" s="1"/>
  <c r="G357508" i="3"/>
  <c r="H357508" i="3" s="1"/>
  <c r="G357509" i="3"/>
  <c r="H357509" i="3" s="1"/>
  <c r="G357510" i="3"/>
  <c r="H357510" i="3" s="1"/>
  <c r="G357511" i="3"/>
  <c r="H357511" i="3" s="1"/>
  <c r="G357512" i="3"/>
  <c r="H357512" i="3" s="1"/>
  <c r="G357513" i="3"/>
  <c r="H357513" i="3" s="1"/>
  <c r="G357514" i="3"/>
  <c r="H357514" i="3" s="1"/>
  <c r="G357515" i="3"/>
  <c r="H357515" i="3" s="1"/>
  <c r="G357516" i="3"/>
  <c r="H357516" i="3" s="1"/>
  <c r="G357517" i="3"/>
  <c r="H357517" i="3" s="1"/>
  <c r="G357518" i="3"/>
  <c r="H357518" i="3" s="1"/>
  <c r="G357519" i="3"/>
  <c r="H357519" i="3" s="1"/>
  <c r="G357520" i="3"/>
  <c r="H357520" i="3" s="1"/>
  <c r="G357521" i="3"/>
  <c r="H357521" i="3" s="1"/>
  <c r="G357522" i="3"/>
  <c r="H357522" i="3" s="1"/>
  <c r="G357523" i="3"/>
  <c r="H357523" i="3" s="1"/>
  <c r="G357524" i="3"/>
  <c r="H357524" i="3" s="1"/>
  <c r="G357525" i="3"/>
  <c r="H357525" i="3" s="1"/>
  <c r="G357526" i="3"/>
  <c r="H357526" i="3" s="1"/>
  <c r="G357527" i="3"/>
  <c r="H357527" i="3" s="1"/>
  <c r="G357528" i="3"/>
  <c r="H357528" i="3" s="1"/>
  <c r="G357529" i="3"/>
  <c r="H357529" i="3" s="1"/>
  <c r="G357530" i="3"/>
  <c r="H357530" i="3" s="1"/>
  <c r="G357531" i="3"/>
  <c r="H357531" i="3" s="1"/>
  <c r="G357532" i="3"/>
  <c r="H357532" i="3" s="1"/>
  <c r="G357533" i="3"/>
  <c r="H357533" i="3" s="1"/>
  <c r="G357534" i="3"/>
  <c r="H357534" i="3" s="1"/>
  <c r="G357535" i="3"/>
  <c r="H357535" i="3" s="1"/>
  <c r="G357536" i="3"/>
  <c r="H357536" i="3" s="1"/>
  <c r="G357537" i="3"/>
  <c r="H357537" i="3" s="1"/>
  <c r="G357538" i="3"/>
  <c r="H357538" i="3" s="1"/>
  <c r="G357539" i="3"/>
  <c r="H357539" i="3" s="1"/>
  <c r="G357540" i="3"/>
  <c r="H357540" i="3" s="1"/>
  <c r="G357541" i="3"/>
  <c r="H357541" i="3" s="1"/>
  <c r="G357542" i="3"/>
  <c r="H357542" i="3" s="1"/>
  <c r="G357543" i="3"/>
  <c r="H357543" i="3" s="1"/>
  <c r="G357544" i="3"/>
  <c r="H357544" i="3" s="1"/>
  <c r="G357545" i="3"/>
  <c r="H357545" i="3" s="1"/>
  <c r="G357546" i="3"/>
  <c r="H357546" i="3" s="1"/>
  <c r="G357547" i="3"/>
  <c r="H357547" i="3" s="1"/>
  <c r="G357548" i="3"/>
  <c r="H357548" i="3" s="1"/>
  <c r="G357549" i="3"/>
  <c r="H357549" i="3" s="1"/>
  <c r="G357550" i="3"/>
  <c r="H357550" i="3" s="1"/>
  <c r="G357551" i="3"/>
  <c r="H357551" i="3" s="1"/>
  <c r="G357552" i="3"/>
  <c r="H357552" i="3" s="1"/>
  <c r="G357553" i="3"/>
  <c r="H357553" i="3" s="1"/>
  <c r="G357554" i="3"/>
  <c r="H357554" i="3" s="1"/>
  <c r="G357555" i="3"/>
  <c r="H357555" i="3" s="1"/>
  <c r="G357556" i="3"/>
  <c r="H357556" i="3" s="1"/>
  <c r="G357557" i="3"/>
  <c r="H357557" i="3" s="1"/>
  <c r="G357558" i="3"/>
  <c r="H357558" i="3" s="1"/>
  <c r="G357559" i="3"/>
  <c r="H357559" i="3" s="1"/>
  <c r="G357560" i="3"/>
  <c r="H357560" i="3" s="1"/>
  <c r="G357561" i="3"/>
  <c r="H357561" i="3" s="1"/>
  <c r="G357562" i="3"/>
  <c r="H357562" i="3" s="1"/>
  <c r="G357563" i="3"/>
  <c r="H357563" i="3" s="1"/>
  <c r="G357564" i="3"/>
  <c r="H357564" i="3" s="1"/>
  <c r="G357565" i="3"/>
  <c r="H357565" i="3" s="1"/>
  <c r="G357566" i="3"/>
  <c r="H357566" i="3" s="1"/>
  <c r="G357567" i="3"/>
  <c r="H357567" i="3" s="1"/>
  <c r="G357568" i="3"/>
  <c r="H357568" i="3" s="1"/>
  <c r="G357569" i="3"/>
  <c r="H357569" i="3" s="1"/>
  <c r="G357570" i="3"/>
  <c r="H357570" i="3" s="1"/>
  <c r="G357571" i="3"/>
  <c r="H357571" i="3" s="1"/>
  <c r="G357572" i="3"/>
  <c r="H357572" i="3" s="1"/>
  <c r="G357573" i="3"/>
  <c r="H357573" i="3" s="1"/>
  <c r="G357574" i="3"/>
  <c r="H357574" i="3" s="1"/>
  <c r="G357575" i="3"/>
  <c r="H357575" i="3" s="1"/>
  <c r="G357576" i="3"/>
  <c r="H357576" i="3" s="1"/>
  <c r="G357577" i="3"/>
  <c r="H357577" i="3" s="1"/>
  <c r="G357578" i="3"/>
  <c r="H357578" i="3" s="1"/>
  <c r="G357579" i="3"/>
  <c r="H357579" i="3" s="1"/>
  <c r="G357580" i="3"/>
  <c r="H357580" i="3" s="1"/>
  <c r="G357581" i="3"/>
  <c r="H357581" i="3" s="1"/>
  <c r="G357582" i="3"/>
  <c r="H357582" i="3" s="1"/>
  <c r="G357583" i="3"/>
  <c r="H357583" i="3" s="1"/>
  <c r="G357584" i="3"/>
  <c r="H357584" i="3" s="1"/>
  <c r="G357585" i="3"/>
  <c r="H357585" i="3" s="1"/>
  <c r="G357586" i="3"/>
  <c r="H357586" i="3" s="1"/>
  <c r="G357587" i="3"/>
  <c r="H357587" i="3" s="1"/>
  <c r="G357588" i="3"/>
  <c r="H357588" i="3" s="1"/>
  <c r="G357589" i="3"/>
  <c r="H357589" i="3" s="1"/>
  <c r="G357590" i="3"/>
  <c r="H357590" i="3" s="1"/>
  <c r="G357591" i="3"/>
  <c r="H357591" i="3" s="1"/>
  <c r="G357592" i="3"/>
  <c r="H357592" i="3" s="1"/>
  <c r="G357593" i="3"/>
  <c r="H357593" i="3" s="1"/>
  <c r="G357594" i="3"/>
  <c r="H357594" i="3" s="1"/>
  <c r="G357595" i="3"/>
  <c r="H357595" i="3" s="1"/>
  <c r="G357596" i="3"/>
  <c r="H357596" i="3" s="1"/>
  <c r="G357597" i="3"/>
  <c r="H357597" i="3" s="1"/>
  <c r="G357598" i="3"/>
  <c r="H357598" i="3" s="1"/>
  <c r="G357599" i="3"/>
  <c r="H357599" i="3" s="1"/>
  <c r="G357600" i="3"/>
  <c r="H357600" i="3" s="1"/>
  <c r="G357601" i="3"/>
  <c r="H357601" i="3" s="1"/>
  <c r="G357602" i="3"/>
  <c r="H357602" i="3" s="1"/>
  <c r="G357603" i="3"/>
  <c r="H357603" i="3" s="1"/>
  <c r="G357604" i="3"/>
  <c r="H357604" i="3" s="1"/>
  <c r="G357605" i="3"/>
  <c r="H357605" i="3" s="1"/>
  <c r="G357606" i="3"/>
  <c r="H357606" i="3" s="1"/>
  <c r="G357607" i="3"/>
  <c r="H357607" i="3" s="1"/>
  <c r="G357608" i="3"/>
  <c r="H357608" i="3" s="1"/>
  <c r="G357609" i="3"/>
  <c r="H357609" i="3" s="1"/>
  <c r="G357610" i="3"/>
  <c r="H357610" i="3" s="1"/>
  <c r="G357611" i="3"/>
  <c r="H357611" i="3" s="1"/>
  <c r="G357612" i="3"/>
  <c r="H357612" i="3" s="1"/>
  <c r="G357613" i="3"/>
  <c r="H357613" i="3" s="1"/>
  <c r="G357614" i="3"/>
  <c r="H357614" i="3" s="1"/>
  <c r="G357615" i="3"/>
  <c r="H357615" i="3" s="1"/>
  <c r="G357616" i="3"/>
  <c r="H357616" i="3" s="1"/>
  <c r="G357617" i="3"/>
  <c r="H357617" i="3" s="1"/>
  <c r="G357618" i="3"/>
  <c r="H357618" i="3" s="1"/>
  <c r="G357619" i="3"/>
  <c r="H357619" i="3" s="1"/>
  <c r="G357620" i="3"/>
  <c r="H357620" i="3" s="1"/>
  <c r="G357621" i="3"/>
  <c r="H357621" i="3" s="1"/>
  <c r="G357622" i="3"/>
  <c r="H357622" i="3" s="1"/>
  <c r="G357623" i="3"/>
  <c r="H357623" i="3" s="1"/>
  <c r="G357624" i="3"/>
  <c r="H357624" i="3" s="1"/>
  <c r="G357625" i="3"/>
  <c r="H357625" i="3" s="1"/>
  <c r="G357626" i="3"/>
  <c r="H357626" i="3" s="1"/>
  <c r="G357627" i="3"/>
  <c r="H357627" i="3" s="1"/>
  <c r="G357628" i="3"/>
  <c r="H357628" i="3" s="1"/>
  <c r="G357629" i="3"/>
  <c r="H357629" i="3" s="1"/>
  <c r="G357630" i="3"/>
  <c r="H357630" i="3" s="1"/>
  <c r="G357631" i="3"/>
  <c r="H357631" i="3" s="1"/>
  <c r="G357632" i="3"/>
  <c r="H357632" i="3" s="1"/>
  <c r="G357633" i="3"/>
  <c r="H357633" i="3" s="1"/>
  <c r="G357634" i="3"/>
  <c r="H357634" i="3" s="1"/>
  <c r="G357635" i="3"/>
  <c r="H357635" i="3" s="1"/>
  <c r="G357636" i="3"/>
  <c r="H357636" i="3" s="1"/>
  <c r="G357637" i="3"/>
  <c r="H357637" i="3" s="1"/>
  <c r="G357638" i="3"/>
  <c r="H357638" i="3" s="1"/>
  <c r="G357639" i="3"/>
  <c r="H357639" i="3" s="1"/>
  <c r="G357640" i="3"/>
  <c r="H357640" i="3" s="1"/>
  <c r="G357641" i="3"/>
  <c r="H357641" i="3" s="1"/>
  <c r="G357642" i="3"/>
  <c r="H357642" i="3" s="1"/>
  <c r="G357643" i="3"/>
  <c r="H357643" i="3" s="1"/>
  <c r="G357644" i="3"/>
  <c r="H357644" i="3" s="1"/>
  <c r="G357645" i="3"/>
  <c r="H357645" i="3" s="1"/>
  <c r="G357646" i="3"/>
  <c r="H357646" i="3" s="1"/>
  <c r="G357647" i="3"/>
  <c r="H357647" i="3" s="1"/>
  <c r="G357648" i="3"/>
  <c r="H357648" i="3" s="1"/>
  <c r="G357649" i="3"/>
  <c r="H357649" i="3" s="1"/>
  <c r="G357650" i="3"/>
  <c r="H357650" i="3" s="1"/>
  <c r="G357651" i="3"/>
  <c r="H357651" i="3" s="1"/>
  <c r="G357652" i="3"/>
  <c r="H357652" i="3" s="1"/>
  <c r="G357653" i="3"/>
  <c r="H357653" i="3" s="1"/>
  <c r="G357654" i="3"/>
  <c r="H357654" i="3" s="1"/>
  <c r="G357655" i="3"/>
  <c r="H357655" i="3" s="1"/>
  <c r="G357656" i="3"/>
  <c r="H357656" i="3" s="1"/>
  <c r="G357657" i="3"/>
  <c r="H357657" i="3" s="1"/>
  <c r="G357658" i="3"/>
  <c r="H357658" i="3" s="1"/>
  <c r="G357659" i="3"/>
  <c r="H357659" i="3" s="1"/>
  <c r="G357660" i="3"/>
  <c r="H357660" i="3" s="1"/>
  <c r="G357661" i="3"/>
  <c r="H357661" i="3" s="1"/>
  <c r="G357662" i="3"/>
  <c r="H357662" i="3" s="1"/>
  <c r="G357663" i="3"/>
  <c r="H357663" i="3" s="1"/>
  <c r="G357664" i="3"/>
  <c r="H357664" i="3" s="1"/>
  <c r="G357665" i="3"/>
  <c r="H357665" i="3" s="1"/>
  <c r="G357666" i="3"/>
  <c r="H357666" i="3" s="1"/>
  <c r="G357667" i="3"/>
  <c r="H357667" i="3" s="1"/>
  <c r="G357668" i="3"/>
  <c r="H357668" i="3" s="1"/>
  <c r="G357669" i="3"/>
  <c r="H357669" i="3" s="1"/>
  <c r="G357670" i="3"/>
  <c r="H357670" i="3" s="1"/>
  <c r="G357671" i="3"/>
  <c r="H357671" i="3" s="1"/>
  <c r="G357672" i="3"/>
  <c r="H357672" i="3" s="1"/>
  <c r="G357673" i="3"/>
  <c r="H357673" i="3" s="1"/>
  <c r="G357674" i="3"/>
  <c r="H357674" i="3" s="1"/>
  <c r="G357675" i="3"/>
  <c r="H357675" i="3" s="1"/>
  <c r="G357676" i="3"/>
  <c r="H357676" i="3" s="1"/>
  <c r="G357677" i="3"/>
  <c r="H357677" i="3" s="1"/>
  <c r="G357678" i="3"/>
  <c r="H357678" i="3" s="1"/>
  <c r="G357679" i="3"/>
  <c r="H357679" i="3" s="1"/>
  <c r="G357680" i="3"/>
  <c r="H357680" i="3" s="1"/>
  <c r="G357681" i="3"/>
  <c r="H357681" i="3" s="1"/>
  <c r="G357682" i="3"/>
  <c r="H357682" i="3" s="1"/>
  <c r="G357683" i="3"/>
  <c r="H357683" i="3" s="1"/>
  <c r="G357684" i="3"/>
  <c r="H357684" i="3" s="1"/>
  <c r="G357685" i="3"/>
  <c r="H357685" i="3" s="1"/>
  <c r="G357686" i="3"/>
  <c r="H357686" i="3" s="1"/>
  <c r="G357687" i="3"/>
  <c r="H357687" i="3" s="1"/>
  <c r="G357688" i="3"/>
  <c r="H357688" i="3" s="1"/>
  <c r="G357689" i="3"/>
  <c r="H357689" i="3" s="1"/>
  <c r="G357690" i="3"/>
  <c r="H357690" i="3" s="1"/>
  <c r="G357691" i="3"/>
  <c r="H357691" i="3" s="1"/>
  <c r="G357692" i="3"/>
  <c r="H357692" i="3" s="1"/>
  <c r="G357693" i="3"/>
  <c r="H357693" i="3" s="1"/>
  <c r="G357694" i="3"/>
  <c r="H357694" i="3" s="1"/>
  <c r="G357695" i="3"/>
  <c r="H357695" i="3" s="1"/>
  <c r="G357696" i="3"/>
  <c r="H357696" i="3" s="1"/>
  <c r="G357697" i="3"/>
  <c r="H357697" i="3" s="1"/>
  <c r="G357698" i="3"/>
  <c r="H357698" i="3" s="1"/>
  <c r="G357699" i="3"/>
  <c r="H357699" i="3" s="1"/>
  <c r="G357700" i="3"/>
  <c r="H357700" i="3" s="1"/>
  <c r="G357701" i="3"/>
  <c r="H357701" i="3" s="1"/>
  <c r="G357702" i="3"/>
  <c r="H357702" i="3" s="1"/>
  <c r="G357703" i="3"/>
  <c r="H357703" i="3" s="1"/>
  <c r="G357704" i="3"/>
  <c r="H357704" i="3" s="1"/>
  <c r="G357705" i="3"/>
  <c r="H357705" i="3" s="1"/>
  <c r="G357706" i="3"/>
  <c r="H357706" i="3" s="1"/>
  <c r="G357707" i="3"/>
  <c r="H357707" i="3" s="1"/>
  <c r="G357708" i="3"/>
  <c r="H357708" i="3" s="1"/>
  <c r="G357709" i="3"/>
  <c r="H357709" i="3" s="1"/>
  <c r="G357710" i="3"/>
  <c r="H357710" i="3" s="1"/>
  <c r="G357711" i="3"/>
  <c r="H357711" i="3" s="1"/>
  <c r="G357712" i="3"/>
  <c r="H357712" i="3" s="1"/>
  <c r="G357713" i="3"/>
  <c r="H357713" i="3" s="1"/>
  <c r="G357714" i="3"/>
  <c r="H357714" i="3" s="1"/>
  <c r="G357715" i="3"/>
  <c r="H357715" i="3" s="1"/>
  <c r="G357716" i="3"/>
  <c r="H357716" i="3" s="1"/>
  <c r="G357717" i="3"/>
  <c r="H357717" i="3" s="1"/>
  <c r="G357718" i="3"/>
  <c r="H357718" i="3" s="1"/>
  <c r="G357719" i="3"/>
  <c r="H357719" i="3" s="1"/>
  <c r="G357720" i="3"/>
  <c r="H357720" i="3" s="1"/>
  <c r="G357721" i="3"/>
  <c r="H357721" i="3" s="1"/>
  <c r="G357722" i="3"/>
  <c r="H357722" i="3" s="1"/>
  <c r="G357723" i="3"/>
  <c r="H357723" i="3" s="1"/>
  <c r="G357724" i="3"/>
  <c r="H357724" i="3" s="1"/>
  <c r="G357725" i="3"/>
  <c r="H357725" i="3" s="1"/>
  <c r="G357726" i="3"/>
  <c r="H357726" i="3" s="1"/>
  <c r="G357727" i="3"/>
  <c r="H357727" i="3" s="1"/>
  <c r="G357728" i="3"/>
  <c r="H357728" i="3" s="1"/>
  <c r="G357729" i="3"/>
  <c r="H357729" i="3" s="1"/>
  <c r="G357730" i="3"/>
  <c r="H357730" i="3" s="1"/>
  <c r="G357731" i="3"/>
  <c r="H357731" i="3" s="1"/>
  <c r="G357732" i="3"/>
  <c r="H357732" i="3" s="1"/>
  <c r="G357733" i="3"/>
  <c r="H357733" i="3" s="1"/>
  <c r="G357734" i="3"/>
  <c r="H357734" i="3" s="1"/>
  <c r="G357735" i="3"/>
  <c r="H357735" i="3" s="1"/>
  <c r="G357736" i="3"/>
  <c r="H357736" i="3" s="1"/>
  <c r="G357737" i="3"/>
  <c r="H357737" i="3" s="1"/>
  <c r="G357738" i="3"/>
  <c r="H357738" i="3" s="1"/>
  <c r="G357739" i="3"/>
  <c r="H357739" i="3" s="1"/>
  <c r="G357740" i="3"/>
  <c r="H357740" i="3" s="1"/>
  <c r="G357741" i="3"/>
  <c r="H357741" i="3" s="1"/>
  <c r="G357742" i="3"/>
  <c r="H357742" i="3" s="1"/>
  <c r="G357743" i="3"/>
  <c r="H357743" i="3" s="1"/>
  <c r="G357744" i="3"/>
  <c r="H357744" i="3" s="1"/>
  <c r="G357745" i="3"/>
  <c r="H357745" i="3" s="1"/>
  <c r="G357746" i="3"/>
  <c r="H357746" i="3" s="1"/>
  <c r="G357747" i="3"/>
  <c r="H357747" i="3" s="1"/>
  <c r="G357748" i="3"/>
  <c r="H357748" i="3" s="1"/>
  <c r="G357749" i="3"/>
  <c r="H357749" i="3" s="1"/>
  <c r="G357750" i="3"/>
  <c r="H357750" i="3" s="1"/>
  <c r="G357751" i="3"/>
  <c r="H357751" i="3" s="1"/>
  <c r="G357752" i="3"/>
  <c r="H357752" i="3" s="1"/>
  <c r="G357753" i="3"/>
  <c r="H357753" i="3" s="1"/>
  <c r="G357754" i="3"/>
  <c r="H357754" i="3" s="1"/>
  <c r="G357755" i="3"/>
  <c r="H357755" i="3" s="1"/>
  <c r="G357756" i="3"/>
  <c r="H357756" i="3" s="1"/>
  <c r="G357757" i="3"/>
  <c r="H357757" i="3" s="1"/>
  <c r="G357758" i="3"/>
  <c r="H357758" i="3" s="1"/>
  <c r="G357759" i="3"/>
  <c r="H357759" i="3" s="1"/>
  <c r="G357760" i="3"/>
  <c r="H357760" i="3" s="1"/>
  <c r="G357761" i="3"/>
  <c r="H357761" i="3" s="1"/>
  <c r="G357762" i="3"/>
  <c r="H357762" i="3" s="1"/>
  <c r="G357763" i="3"/>
  <c r="H357763" i="3" s="1"/>
  <c r="G357764" i="3"/>
  <c r="H357764" i="3" s="1"/>
  <c r="G357765" i="3"/>
  <c r="H357765" i="3" s="1"/>
  <c r="G357766" i="3"/>
  <c r="H357766" i="3" s="1"/>
  <c r="G357767" i="3"/>
  <c r="H357767" i="3" s="1"/>
  <c r="G357768" i="3"/>
  <c r="H357768" i="3" s="1"/>
  <c r="G357769" i="3"/>
  <c r="H357769" i="3" s="1"/>
  <c r="G357770" i="3"/>
  <c r="H357770" i="3" s="1"/>
  <c r="G357771" i="3"/>
  <c r="H357771" i="3" s="1"/>
  <c r="G357772" i="3"/>
  <c r="H357772" i="3" s="1"/>
  <c r="G357773" i="3"/>
  <c r="H357773" i="3" s="1"/>
  <c r="G357774" i="3"/>
  <c r="H357774" i="3" s="1"/>
  <c r="G357775" i="3"/>
  <c r="H357775" i="3" s="1"/>
  <c r="G357776" i="3"/>
  <c r="H357776" i="3" s="1"/>
  <c r="G357777" i="3"/>
  <c r="H357777" i="3" s="1"/>
  <c r="G357778" i="3"/>
  <c r="H357778" i="3" s="1"/>
  <c r="G357779" i="3"/>
  <c r="H357779" i="3" s="1"/>
  <c r="G357780" i="3"/>
  <c r="H357780" i="3" s="1"/>
  <c r="G357781" i="3"/>
  <c r="H357781" i="3" s="1"/>
  <c r="G357782" i="3"/>
  <c r="H357782" i="3" s="1"/>
  <c r="G357783" i="3"/>
  <c r="H357783" i="3" s="1"/>
  <c r="G357784" i="3"/>
  <c r="H357784" i="3" s="1"/>
  <c r="G357785" i="3"/>
  <c r="H357785" i="3" s="1"/>
  <c r="G357786" i="3"/>
  <c r="H357786" i="3" s="1"/>
  <c r="G357787" i="3"/>
  <c r="H357787" i="3" s="1"/>
  <c r="G357788" i="3"/>
  <c r="H357788" i="3" s="1"/>
  <c r="G357789" i="3"/>
  <c r="H357789" i="3" s="1"/>
  <c r="G357790" i="3"/>
  <c r="H357790" i="3" s="1"/>
  <c r="G357791" i="3"/>
  <c r="H357791" i="3" s="1"/>
  <c r="G357792" i="3"/>
  <c r="H357792" i="3" s="1"/>
  <c r="G357793" i="3"/>
  <c r="H357793" i="3" s="1"/>
  <c r="G357794" i="3"/>
  <c r="H357794" i="3" s="1"/>
  <c r="G357795" i="3"/>
  <c r="H357795" i="3" s="1"/>
  <c r="G357796" i="3"/>
  <c r="H357796" i="3" s="1"/>
  <c r="G357797" i="3"/>
  <c r="H357797" i="3" s="1"/>
  <c r="G357798" i="3"/>
  <c r="H357798" i="3" s="1"/>
  <c r="G357799" i="3"/>
  <c r="H357799" i="3" s="1"/>
  <c r="G357800" i="3"/>
  <c r="H357800" i="3" s="1"/>
  <c r="G357801" i="3"/>
  <c r="H357801" i="3" s="1"/>
  <c r="G357802" i="3"/>
  <c r="H357802" i="3" s="1"/>
  <c r="G357803" i="3"/>
  <c r="H357803" i="3" s="1"/>
  <c r="G357804" i="3"/>
  <c r="H357804" i="3" s="1"/>
  <c r="G357805" i="3"/>
  <c r="H357805" i="3" s="1"/>
  <c r="G357806" i="3"/>
  <c r="H357806" i="3" s="1"/>
  <c r="G357807" i="3"/>
  <c r="H357807" i="3" s="1"/>
  <c r="G357808" i="3"/>
  <c r="H357808" i="3" s="1"/>
  <c r="G357809" i="3"/>
  <c r="H357809" i="3" s="1"/>
  <c r="G357810" i="3"/>
  <c r="H357810" i="3" s="1"/>
  <c r="G357811" i="3"/>
  <c r="H357811" i="3" s="1"/>
  <c r="G357812" i="3"/>
  <c r="H357812" i="3" s="1"/>
  <c r="G357813" i="3"/>
  <c r="H357813" i="3" s="1"/>
  <c r="G357814" i="3"/>
  <c r="H357814" i="3" s="1"/>
  <c r="G357815" i="3"/>
  <c r="H357815" i="3" s="1"/>
  <c r="G357816" i="3"/>
  <c r="H357816" i="3" s="1"/>
  <c r="G357817" i="3"/>
  <c r="H357817" i="3" s="1"/>
  <c r="G357818" i="3"/>
  <c r="H357818" i="3" s="1"/>
  <c r="G357819" i="3"/>
  <c r="H357819" i="3" s="1"/>
  <c r="G357820" i="3"/>
  <c r="H357820" i="3" s="1"/>
  <c r="G357821" i="3"/>
  <c r="H357821" i="3" s="1"/>
  <c r="G357822" i="3"/>
  <c r="H357822" i="3" s="1"/>
  <c r="G357823" i="3"/>
  <c r="H357823" i="3" s="1"/>
  <c r="G357824" i="3"/>
  <c r="H357824" i="3" s="1"/>
  <c r="G357825" i="3"/>
  <c r="H357825" i="3" s="1"/>
  <c r="G357826" i="3"/>
  <c r="H357826" i="3" s="1"/>
  <c r="G357827" i="3"/>
  <c r="H357827" i="3" s="1"/>
  <c r="G357828" i="3"/>
  <c r="H357828" i="3" s="1"/>
  <c r="G357829" i="3"/>
  <c r="H357829" i="3" s="1"/>
  <c r="G357830" i="3"/>
  <c r="H357830" i="3" s="1"/>
  <c r="G357831" i="3"/>
  <c r="H357831" i="3" s="1"/>
  <c r="G357832" i="3"/>
  <c r="H357832" i="3" s="1"/>
  <c r="G357833" i="3"/>
  <c r="H357833" i="3" s="1"/>
  <c r="G357834" i="3"/>
  <c r="H357834" i="3" s="1"/>
  <c r="G357835" i="3"/>
  <c r="H357835" i="3" s="1"/>
  <c r="G357836" i="3"/>
  <c r="H357836" i="3" s="1"/>
  <c r="G357837" i="3"/>
  <c r="H357837" i="3" s="1"/>
  <c r="G357838" i="3"/>
  <c r="H357838" i="3" s="1"/>
  <c r="G357839" i="3"/>
  <c r="H357839" i="3" s="1"/>
  <c r="G357840" i="3"/>
  <c r="H357840" i="3" s="1"/>
  <c r="G357841" i="3"/>
  <c r="H357841" i="3" s="1"/>
  <c r="G357842" i="3"/>
  <c r="H357842" i="3" s="1"/>
  <c r="G357843" i="3"/>
  <c r="H357843" i="3" s="1"/>
  <c r="G357844" i="3"/>
  <c r="H357844" i="3" s="1"/>
  <c r="G357845" i="3"/>
  <c r="H357845" i="3" s="1"/>
  <c r="G357846" i="3"/>
  <c r="H357846" i="3" s="1"/>
  <c r="G357847" i="3"/>
  <c r="H357847" i="3" s="1"/>
  <c r="G357848" i="3"/>
  <c r="H357848" i="3" s="1"/>
  <c r="G357849" i="3"/>
  <c r="H357849" i="3" s="1"/>
  <c r="G357850" i="3"/>
  <c r="H357850" i="3" s="1"/>
  <c r="G357851" i="3"/>
  <c r="H357851" i="3" s="1"/>
  <c r="G357852" i="3"/>
  <c r="H357852" i="3" s="1"/>
  <c r="G357853" i="3"/>
  <c r="H357853" i="3" s="1"/>
  <c r="G357854" i="3"/>
  <c r="H357854" i="3" s="1"/>
  <c r="G357855" i="3"/>
  <c r="H357855" i="3" s="1"/>
  <c r="G357856" i="3"/>
  <c r="H357856" i="3" s="1"/>
  <c r="G357857" i="3"/>
  <c r="H357857" i="3" s="1"/>
  <c r="G357858" i="3"/>
  <c r="H357858" i="3" s="1"/>
  <c r="G357859" i="3"/>
  <c r="H357859" i="3" s="1"/>
  <c r="G357860" i="3"/>
  <c r="H357860" i="3" s="1"/>
  <c r="G357861" i="3"/>
  <c r="H357861" i="3" s="1"/>
  <c r="G357862" i="3"/>
  <c r="H357862" i="3" s="1"/>
  <c r="G357863" i="3"/>
  <c r="H357863" i="3" s="1"/>
  <c r="G357864" i="3"/>
  <c r="H357864" i="3" s="1"/>
  <c r="G357865" i="3"/>
  <c r="H357865" i="3" s="1"/>
  <c r="G357866" i="3"/>
  <c r="H357866" i="3" s="1"/>
  <c r="G357867" i="3"/>
  <c r="H357867" i="3" s="1"/>
  <c r="G357868" i="3"/>
  <c r="H357868" i="3" s="1"/>
  <c r="G357869" i="3"/>
  <c r="H357869" i="3" s="1"/>
  <c r="G357870" i="3"/>
  <c r="H357870" i="3" s="1"/>
  <c r="G357871" i="3"/>
  <c r="H357871" i="3" s="1"/>
  <c r="G357872" i="3"/>
  <c r="H357872" i="3" s="1"/>
  <c r="G357873" i="3"/>
  <c r="H357873" i="3" s="1"/>
  <c r="G357874" i="3"/>
  <c r="H357874" i="3" s="1"/>
  <c r="G357875" i="3"/>
  <c r="H357875" i="3" s="1"/>
  <c r="G357876" i="3"/>
  <c r="H357876" i="3" s="1"/>
  <c r="G357877" i="3"/>
  <c r="H357877" i="3" s="1"/>
  <c r="G357878" i="3"/>
  <c r="H357878" i="3" s="1"/>
  <c r="G357879" i="3"/>
  <c r="H357879" i="3" s="1"/>
  <c r="G357880" i="3"/>
  <c r="H357880" i="3" s="1"/>
  <c r="G357881" i="3"/>
  <c r="H357881" i="3" s="1"/>
  <c r="G357882" i="3"/>
  <c r="H357882" i="3" s="1"/>
  <c r="G357883" i="3"/>
  <c r="H357883" i="3" s="1"/>
  <c r="G357884" i="3"/>
  <c r="H357884" i="3" s="1"/>
  <c r="G357885" i="3"/>
  <c r="H357885" i="3" s="1"/>
  <c r="G357886" i="3"/>
  <c r="H357886" i="3" s="1"/>
  <c r="G357887" i="3"/>
  <c r="H357887" i="3" s="1"/>
  <c r="G357888" i="3"/>
  <c r="H357888" i="3" s="1"/>
  <c r="G357889" i="3"/>
  <c r="H357889" i="3" s="1"/>
  <c r="G357890" i="3"/>
  <c r="H357890" i="3" s="1"/>
  <c r="G357891" i="3"/>
  <c r="H357891" i="3" s="1"/>
  <c r="G357892" i="3"/>
  <c r="H357892" i="3" s="1"/>
  <c r="G357893" i="3"/>
  <c r="H357893" i="3" s="1"/>
  <c r="G357894" i="3"/>
  <c r="H357894" i="3" s="1"/>
  <c r="G357895" i="3"/>
  <c r="H357895" i="3" s="1"/>
  <c r="G357896" i="3"/>
  <c r="H357896" i="3" s="1"/>
  <c r="G357897" i="3"/>
  <c r="H357897" i="3" s="1"/>
  <c r="G357898" i="3"/>
  <c r="H357898" i="3" s="1"/>
  <c r="G357899" i="3"/>
  <c r="H357899" i="3" s="1"/>
  <c r="G357900" i="3"/>
  <c r="H357900" i="3" s="1"/>
  <c r="G357901" i="3"/>
  <c r="H357901" i="3" s="1"/>
  <c r="G357902" i="3"/>
  <c r="H357902" i="3" s="1"/>
  <c r="G357903" i="3"/>
  <c r="H357903" i="3" s="1"/>
  <c r="G357904" i="3"/>
  <c r="H357904" i="3" s="1"/>
  <c r="G357905" i="3"/>
  <c r="H357905" i="3" s="1"/>
  <c r="G357906" i="3"/>
  <c r="H357906" i="3" s="1"/>
  <c r="G357907" i="3"/>
  <c r="H357907" i="3" s="1"/>
  <c r="G357908" i="3"/>
  <c r="H357908" i="3" s="1"/>
  <c r="G357909" i="3"/>
  <c r="H357909" i="3" s="1"/>
  <c r="G357910" i="3"/>
  <c r="H357910" i="3" s="1"/>
  <c r="G357911" i="3"/>
  <c r="H357911" i="3" s="1"/>
  <c r="G357912" i="3"/>
  <c r="H357912" i="3" s="1"/>
  <c r="G357913" i="3"/>
  <c r="H357913" i="3" s="1"/>
  <c r="G357914" i="3"/>
  <c r="H357914" i="3" s="1"/>
  <c r="G357915" i="3"/>
  <c r="H357915" i="3" s="1"/>
  <c r="G357916" i="3"/>
  <c r="H357916" i="3" s="1"/>
  <c r="G357917" i="3"/>
  <c r="H357917" i="3" s="1"/>
  <c r="G357918" i="3"/>
  <c r="H357918" i="3" s="1"/>
  <c r="G357919" i="3"/>
  <c r="H357919" i="3" s="1"/>
  <c r="G357920" i="3"/>
  <c r="H357920" i="3" s="1"/>
  <c r="G357921" i="3"/>
  <c r="H357921" i="3" s="1"/>
  <c r="G357922" i="3"/>
  <c r="H357922" i="3" s="1"/>
  <c r="G357923" i="3"/>
  <c r="H357923" i="3" s="1"/>
  <c r="G357924" i="3"/>
  <c r="H357924" i="3" s="1"/>
  <c r="G357925" i="3"/>
  <c r="H357925" i="3" s="1"/>
  <c r="G357926" i="3"/>
  <c r="H357926" i="3" s="1"/>
  <c r="G357927" i="3"/>
  <c r="H357927" i="3" s="1"/>
  <c r="G357928" i="3"/>
  <c r="H357928" i="3" s="1"/>
  <c r="G357929" i="3"/>
  <c r="H357929" i="3" s="1"/>
  <c r="G357930" i="3"/>
  <c r="H357930" i="3" s="1"/>
  <c r="G357931" i="3"/>
  <c r="H357931" i="3" s="1"/>
  <c r="G357932" i="3"/>
  <c r="H357932" i="3" s="1"/>
  <c r="G357933" i="3"/>
  <c r="H357933" i="3" s="1"/>
  <c r="G357934" i="3"/>
  <c r="H357934" i="3" s="1"/>
  <c r="G357935" i="3"/>
  <c r="H357935" i="3" s="1"/>
  <c r="G357936" i="3"/>
  <c r="H357936" i="3" s="1"/>
  <c r="G357937" i="3"/>
  <c r="H357937" i="3" s="1"/>
  <c r="G357938" i="3"/>
  <c r="H357938" i="3" s="1"/>
  <c r="G357939" i="3"/>
  <c r="H357939" i="3" s="1"/>
  <c r="G357940" i="3"/>
  <c r="H357940" i="3" s="1"/>
  <c r="G357941" i="3"/>
  <c r="H357941" i="3" s="1"/>
  <c r="G357942" i="3"/>
  <c r="H357942" i="3" s="1"/>
  <c r="G357943" i="3"/>
  <c r="H357943" i="3" s="1"/>
  <c r="G357944" i="3"/>
  <c r="H357944" i="3" s="1"/>
  <c r="G357945" i="3"/>
  <c r="H357945" i="3" s="1"/>
  <c r="G357946" i="3"/>
  <c r="H357946" i="3" s="1"/>
  <c r="G357947" i="3"/>
  <c r="H357947" i="3" s="1"/>
  <c r="G357948" i="3"/>
  <c r="H357948" i="3" s="1"/>
  <c r="G357949" i="3"/>
  <c r="H357949" i="3" s="1"/>
  <c r="G357950" i="3"/>
  <c r="H357950" i="3" s="1"/>
  <c r="G357951" i="3"/>
  <c r="H357951" i="3" s="1"/>
  <c r="G357952" i="3"/>
  <c r="H357952" i="3" s="1"/>
  <c r="G357953" i="3"/>
  <c r="H357953" i="3" s="1"/>
  <c r="G357954" i="3"/>
  <c r="H357954" i="3" s="1"/>
  <c r="G357955" i="3"/>
  <c r="H357955" i="3" s="1"/>
  <c r="G357956" i="3"/>
  <c r="H357956" i="3" s="1"/>
  <c r="G357957" i="3"/>
  <c r="H357957" i="3" s="1"/>
  <c r="G357958" i="3"/>
  <c r="H357958" i="3" s="1"/>
  <c r="G357959" i="3"/>
  <c r="H357959" i="3" s="1"/>
  <c r="G357960" i="3"/>
  <c r="H357960" i="3" s="1"/>
  <c r="G357961" i="3"/>
  <c r="H357961" i="3" s="1"/>
  <c r="G357962" i="3"/>
  <c r="H357962" i="3" s="1"/>
  <c r="G357963" i="3"/>
  <c r="H357963" i="3" s="1"/>
  <c r="G357964" i="3"/>
  <c r="H357964" i="3" s="1"/>
  <c r="G357965" i="3"/>
  <c r="H357965" i="3" s="1"/>
  <c r="G357966" i="3"/>
  <c r="H357966" i="3" s="1"/>
  <c r="G357967" i="3"/>
  <c r="H357967" i="3" s="1"/>
  <c r="G357968" i="3"/>
  <c r="H357968" i="3" s="1"/>
  <c r="G357969" i="3"/>
  <c r="H357969" i="3" s="1"/>
  <c r="G357970" i="3"/>
  <c r="H357970" i="3" s="1"/>
  <c r="G357971" i="3"/>
  <c r="H357971" i="3" s="1"/>
  <c r="G357972" i="3"/>
  <c r="H357972" i="3" s="1"/>
  <c r="G357973" i="3"/>
  <c r="H357973" i="3" s="1"/>
  <c r="G357974" i="3"/>
  <c r="H357974" i="3" s="1"/>
  <c r="G357975" i="3"/>
  <c r="H357975" i="3" s="1"/>
  <c r="G357976" i="3"/>
  <c r="H357976" i="3" s="1"/>
  <c r="G357977" i="3"/>
  <c r="H357977" i="3" s="1"/>
  <c r="G357978" i="3"/>
  <c r="H357978" i="3" s="1"/>
  <c r="G357979" i="3"/>
  <c r="H357979" i="3" s="1"/>
  <c r="G357980" i="3"/>
  <c r="H357980" i="3" s="1"/>
  <c r="G357981" i="3"/>
  <c r="H357981" i="3" s="1"/>
  <c r="G357982" i="3"/>
  <c r="H357982" i="3" s="1"/>
  <c r="G357983" i="3"/>
  <c r="H357983" i="3" s="1"/>
  <c r="G357984" i="3"/>
  <c r="H357984" i="3" s="1"/>
  <c r="G357985" i="3"/>
  <c r="H357985" i="3" s="1"/>
  <c r="G357986" i="3"/>
  <c r="H357986" i="3" s="1"/>
  <c r="G357987" i="3"/>
  <c r="H357987" i="3" s="1"/>
  <c r="G357988" i="3"/>
  <c r="H357988" i="3" s="1"/>
  <c r="G357989" i="3"/>
  <c r="H357989" i="3" s="1"/>
  <c r="G357990" i="3"/>
  <c r="H357990" i="3" s="1"/>
  <c r="G357991" i="3"/>
  <c r="H357991" i="3" s="1"/>
  <c r="G357992" i="3"/>
  <c r="H357992" i="3" s="1"/>
  <c r="G357993" i="3"/>
  <c r="H357993" i="3" s="1"/>
  <c r="G357994" i="3"/>
  <c r="H357994" i="3" s="1"/>
  <c r="G357995" i="3"/>
  <c r="H357995" i="3" s="1"/>
  <c r="G357996" i="3"/>
  <c r="H357996" i="3" s="1"/>
  <c r="G357997" i="3"/>
  <c r="H357997" i="3" s="1"/>
  <c r="G357998" i="3"/>
  <c r="H357998" i="3" s="1"/>
  <c r="G357999" i="3"/>
  <c r="H357999" i="3" s="1"/>
  <c r="G358000" i="3"/>
  <c r="H358000" i="3" s="1"/>
  <c r="G358001" i="3"/>
  <c r="H358001" i="3" s="1"/>
  <c r="G358002" i="3"/>
  <c r="H358002" i="3" s="1"/>
  <c r="G358003" i="3"/>
  <c r="H358003" i="3" s="1"/>
  <c r="G358004" i="3"/>
  <c r="H358004" i="3" s="1"/>
  <c r="G358005" i="3"/>
  <c r="H358005" i="3" s="1"/>
  <c r="G358006" i="3"/>
  <c r="H358006" i="3" s="1"/>
  <c r="G358007" i="3"/>
  <c r="H358007" i="3" s="1"/>
  <c r="G358008" i="3"/>
  <c r="H358008" i="3" s="1"/>
  <c r="G358009" i="3"/>
  <c r="H358009" i="3" s="1"/>
  <c r="G358010" i="3"/>
  <c r="H358010" i="3" s="1"/>
  <c r="G358011" i="3"/>
  <c r="H358011" i="3" s="1"/>
  <c r="G358012" i="3"/>
  <c r="H358012" i="3" s="1"/>
  <c r="G358013" i="3"/>
  <c r="H358013" i="3" s="1"/>
  <c r="G358014" i="3"/>
  <c r="H358014" i="3" s="1"/>
  <c r="G358015" i="3"/>
  <c r="H358015" i="3" s="1"/>
  <c r="G358016" i="3"/>
  <c r="H358016" i="3" s="1"/>
  <c r="G358017" i="3"/>
  <c r="H358017" i="3" s="1"/>
  <c r="G358018" i="3"/>
  <c r="H358018" i="3" s="1"/>
  <c r="G358019" i="3"/>
  <c r="H358019" i="3" s="1"/>
  <c r="G358020" i="3"/>
  <c r="H358020" i="3" s="1"/>
  <c r="G358021" i="3"/>
  <c r="H358021" i="3" s="1"/>
  <c r="G358022" i="3"/>
  <c r="H358022" i="3" s="1"/>
  <c r="G358023" i="3"/>
  <c r="H358023" i="3" s="1"/>
  <c r="G358024" i="3"/>
  <c r="H358024" i="3" s="1"/>
  <c r="G358025" i="3"/>
  <c r="H358025" i="3" s="1"/>
  <c r="G358026" i="3"/>
  <c r="H358026" i="3" s="1"/>
  <c r="G358027" i="3"/>
  <c r="H358027" i="3" s="1"/>
  <c r="G358028" i="3"/>
  <c r="H358028" i="3" s="1"/>
  <c r="G358029" i="3"/>
  <c r="H358029" i="3" s="1"/>
  <c r="G358030" i="3"/>
  <c r="H358030" i="3" s="1"/>
  <c r="G358031" i="3"/>
  <c r="H358031" i="3" s="1"/>
  <c r="G358032" i="3"/>
  <c r="H358032" i="3" s="1"/>
  <c r="G358033" i="3"/>
  <c r="H358033" i="3" s="1"/>
  <c r="G358034" i="3"/>
  <c r="H358034" i="3" s="1"/>
  <c r="G358035" i="3"/>
  <c r="H358035" i="3" s="1"/>
  <c r="G358036" i="3"/>
  <c r="H358036" i="3" s="1"/>
  <c r="G358037" i="3"/>
  <c r="H358037" i="3" s="1"/>
  <c r="G358038" i="3"/>
  <c r="H358038" i="3" s="1"/>
  <c r="G358039" i="3"/>
  <c r="H358039" i="3" s="1"/>
  <c r="G358040" i="3"/>
  <c r="H358040" i="3" s="1"/>
  <c r="G358041" i="3"/>
  <c r="H358041" i="3" s="1"/>
  <c r="G358042" i="3"/>
  <c r="H358042" i="3" s="1"/>
  <c r="G358043" i="3"/>
  <c r="H358043" i="3" s="1"/>
  <c r="G358044" i="3"/>
  <c r="H358044" i="3" s="1"/>
  <c r="G358045" i="3"/>
  <c r="H358045" i="3" s="1"/>
  <c r="G358046" i="3"/>
  <c r="H358046" i="3" s="1"/>
  <c r="G358047" i="3"/>
  <c r="H358047" i="3" s="1"/>
  <c r="G358048" i="3"/>
  <c r="H358048" i="3" s="1"/>
  <c r="G358049" i="3"/>
  <c r="H358049" i="3" s="1"/>
  <c r="G358050" i="3"/>
  <c r="H358050" i="3" s="1"/>
  <c r="G358051" i="3"/>
  <c r="H358051" i="3" s="1"/>
  <c r="G358052" i="3"/>
  <c r="H358052" i="3" s="1"/>
  <c r="G358053" i="3"/>
  <c r="H358053" i="3" s="1"/>
  <c r="G358054" i="3"/>
  <c r="H358054" i="3" s="1"/>
  <c r="G358055" i="3"/>
  <c r="H358055" i="3" s="1"/>
  <c r="G358056" i="3"/>
  <c r="H358056" i="3" s="1"/>
  <c r="G358057" i="3"/>
  <c r="H358057" i="3" s="1"/>
  <c r="G358058" i="3"/>
  <c r="H358058" i="3" s="1"/>
  <c r="G358059" i="3"/>
  <c r="H358059" i="3" s="1"/>
  <c r="G358060" i="3"/>
  <c r="H358060" i="3" s="1"/>
  <c r="G358061" i="3"/>
  <c r="H358061" i="3" s="1"/>
  <c r="G358062" i="3"/>
  <c r="H358062" i="3" s="1"/>
  <c r="G358063" i="3"/>
  <c r="H358063" i="3" s="1"/>
  <c r="G358064" i="3"/>
  <c r="H358064" i="3" s="1"/>
  <c r="G358065" i="3"/>
  <c r="H358065" i="3" s="1"/>
  <c r="G358066" i="3"/>
  <c r="H358066" i="3" s="1"/>
  <c r="G358067" i="3"/>
  <c r="H358067" i="3" s="1"/>
  <c r="G358068" i="3"/>
  <c r="H358068" i="3" s="1"/>
  <c r="G358069" i="3"/>
  <c r="H358069" i="3" s="1"/>
  <c r="G358070" i="3"/>
  <c r="H358070" i="3" s="1"/>
  <c r="G358071" i="3"/>
  <c r="H358071" i="3" s="1"/>
  <c r="G358072" i="3"/>
  <c r="H358072" i="3" s="1"/>
  <c r="G358073" i="3"/>
  <c r="H358073" i="3" s="1"/>
  <c r="G358074" i="3"/>
  <c r="H358074" i="3" s="1"/>
  <c r="G358075" i="3"/>
  <c r="H358075" i="3" s="1"/>
  <c r="G358076" i="3"/>
  <c r="H358076" i="3" s="1"/>
  <c r="G358077" i="3"/>
  <c r="H358077" i="3" s="1"/>
  <c r="G358078" i="3"/>
  <c r="H358078" i="3" s="1"/>
  <c r="G358079" i="3"/>
  <c r="H358079" i="3" s="1"/>
  <c r="G358080" i="3"/>
  <c r="H358080" i="3" s="1"/>
  <c r="G358081" i="3"/>
  <c r="H358081" i="3" s="1"/>
  <c r="G358082" i="3"/>
  <c r="H358082" i="3" s="1"/>
  <c r="G358083" i="3"/>
  <c r="H358083" i="3" s="1"/>
  <c r="G358084" i="3"/>
  <c r="H358084" i="3" s="1"/>
  <c r="G358085" i="3"/>
  <c r="H358085" i="3" s="1"/>
  <c r="G358086" i="3"/>
  <c r="H358086" i="3" s="1"/>
  <c r="G358087" i="3"/>
  <c r="H358087" i="3" s="1"/>
  <c r="G358088" i="3"/>
  <c r="H358088" i="3" s="1"/>
  <c r="G358089" i="3"/>
  <c r="H358089" i="3" s="1"/>
  <c r="G358090" i="3"/>
  <c r="H358090" i="3" s="1"/>
  <c r="G358091" i="3"/>
  <c r="H358091" i="3" s="1"/>
  <c r="G358092" i="3"/>
  <c r="H358092" i="3" s="1"/>
  <c r="G358093" i="3"/>
  <c r="H358093" i="3" s="1"/>
  <c r="G358094" i="3"/>
  <c r="H358094" i="3" s="1"/>
  <c r="G358095" i="3"/>
  <c r="H358095" i="3" s="1"/>
  <c r="G358096" i="3"/>
  <c r="H358096" i="3" s="1"/>
  <c r="G358097" i="3"/>
  <c r="H358097" i="3" s="1"/>
  <c r="G358098" i="3"/>
  <c r="H358098" i="3" s="1"/>
  <c r="G358099" i="3"/>
  <c r="H358099" i="3" s="1"/>
  <c r="G358100" i="3"/>
  <c r="H358100" i="3" s="1"/>
  <c r="G358101" i="3"/>
  <c r="H358101" i="3" s="1"/>
  <c r="G358102" i="3"/>
  <c r="H358102" i="3" s="1"/>
  <c r="G358103" i="3"/>
  <c r="H358103" i="3" s="1"/>
  <c r="G358104" i="3"/>
  <c r="H358104" i="3" s="1"/>
  <c r="G358105" i="3"/>
  <c r="H358105" i="3" s="1"/>
  <c r="G358106" i="3"/>
  <c r="H358106" i="3" s="1"/>
  <c r="G358107" i="3"/>
  <c r="H358107" i="3" s="1"/>
  <c r="G358108" i="3"/>
  <c r="H358108" i="3" s="1"/>
  <c r="G358109" i="3"/>
  <c r="H358109" i="3" s="1"/>
  <c r="G358110" i="3"/>
  <c r="H358110" i="3" s="1"/>
  <c r="G358111" i="3"/>
  <c r="H358111" i="3" s="1"/>
  <c r="G358112" i="3"/>
  <c r="H358112" i="3" s="1"/>
  <c r="G358113" i="3"/>
  <c r="H358113" i="3" s="1"/>
  <c r="G358114" i="3"/>
  <c r="H358114" i="3" s="1"/>
  <c r="G358115" i="3"/>
  <c r="H358115" i="3" s="1"/>
  <c r="G358116" i="3"/>
  <c r="H358116" i="3" s="1"/>
  <c r="G358117" i="3"/>
  <c r="H358117" i="3" s="1"/>
  <c r="G358118" i="3"/>
  <c r="H358118" i="3" s="1"/>
  <c r="G358119" i="3"/>
  <c r="H358119" i="3" s="1"/>
  <c r="G358120" i="3"/>
  <c r="H358120" i="3" s="1"/>
  <c r="G358121" i="3"/>
  <c r="H358121" i="3" s="1"/>
  <c r="G358122" i="3"/>
  <c r="H358122" i="3" s="1"/>
  <c r="G358123" i="3"/>
  <c r="H358123" i="3" s="1"/>
  <c r="G358124" i="3"/>
  <c r="H358124" i="3" s="1"/>
  <c r="G358125" i="3"/>
  <c r="H358125" i="3" s="1"/>
  <c r="G358126" i="3"/>
  <c r="H358126" i="3" s="1"/>
  <c r="G358127" i="3"/>
  <c r="H358127" i="3" s="1"/>
  <c r="G358128" i="3"/>
  <c r="H358128" i="3" s="1"/>
  <c r="G358129" i="3"/>
  <c r="H358129" i="3" s="1"/>
  <c r="G358130" i="3"/>
  <c r="H358130" i="3" s="1"/>
  <c r="G358131" i="3"/>
  <c r="H358131" i="3" s="1"/>
  <c r="G358132" i="3"/>
  <c r="H358132" i="3" s="1"/>
  <c r="G358133" i="3"/>
  <c r="H358133" i="3" s="1"/>
  <c r="G358134" i="3"/>
  <c r="H358134" i="3" s="1"/>
  <c r="G358135" i="3"/>
  <c r="H358135" i="3" s="1"/>
  <c r="G358136" i="3"/>
  <c r="H358136" i="3" s="1"/>
  <c r="G358137" i="3"/>
  <c r="H358137" i="3" s="1"/>
  <c r="G358138" i="3"/>
  <c r="H358138" i="3" s="1"/>
  <c r="G358139" i="3"/>
  <c r="H358139" i="3" s="1"/>
  <c r="G358140" i="3"/>
  <c r="H358140" i="3" s="1"/>
  <c r="G358141" i="3"/>
  <c r="H358141" i="3" s="1"/>
  <c r="G358142" i="3"/>
  <c r="H358142" i="3" s="1"/>
  <c r="G358143" i="3"/>
  <c r="H358143" i="3" s="1"/>
  <c r="G358144" i="3"/>
  <c r="H358144" i="3" s="1"/>
  <c r="G358145" i="3"/>
  <c r="H358145" i="3" s="1"/>
  <c r="G358146" i="3"/>
  <c r="H358146" i="3" s="1"/>
  <c r="G358147" i="3"/>
  <c r="H358147" i="3" s="1"/>
  <c r="G358148" i="3"/>
  <c r="H358148" i="3" s="1"/>
  <c r="G358149" i="3"/>
  <c r="H358149" i="3" s="1"/>
  <c r="G358150" i="3"/>
  <c r="H358150" i="3" s="1"/>
  <c r="G358151" i="3"/>
  <c r="H358151" i="3" s="1"/>
  <c r="G358152" i="3"/>
  <c r="H358152" i="3" s="1"/>
  <c r="G358153" i="3"/>
  <c r="H358153" i="3" s="1"/>
  <c r="G358154" i="3"/>
  <c r="H358154" i="3" s="1"/>
  <c r="G358155" i="3"/>
  <c r="H358155" i="3" s="1"/>
  <c r="G358156" i="3"/>
  <c r="H358156" i="3" s="1"/>
  <c r="G358157" i="3"/>
  <c r="H358157" i="3" s="1"/>
  <c r="G358158" i="3"/>
  <c r="H358158" i="3" s="1"/>
  <c r="G358159" i="3"/>
  <c r="H358159" i="3" s="1"/>
  <c r="G358160" i="3"/>
  <c r="H358160" i="3" s="1"/>
  <c r="G358161" i="3"/>
  <c r="H358161" i="3" s="1"/>
  <c r="G358162" i="3"/>
  <c r="H358162" i="3" s="1"/>
  <c r="G358163" i="3"/>
  <c r="H358163" i="3" s="1"/>
  <c r="G358164" i="3"/>
  <c r="H358164" i="3" s="1"/>
  <c r="G358165" i="3"/>
  <c r="H358165" i="3" s="1"/>
  <c r="G358166" i="3"/>
  <c r="H358166" i="3" s="1"/>
  <c r="G358167" i="3"/>
  <c r="H358167" i="3" s="1"/>
  <c r="G358168" i="3"/>
  <c r="H358168" i="3" s="1"/>
  <c r="G358169" i="3"/>
  <c r="H358169" i="3" s="1"/>
  <c r="G358170" i="3"/>
  <c r="H358170" i="3" s="1"/>
  <c r="G358171" i="3"/>
  <c r="H358171" i="3" s="1"/>
  <c r="G358172" i="3"/>
  <c r="H358172" i="3" s="1"/>
  <c r="G358173" i="3"/>
  <c r="H358173" i="3" s="1"/>
  <c r="G358174" i="3"/>
  <c r="H358174" i="3" s="1"/>
  <c r="G358175" i="3"/>
  <c r="H358175" i="3" s="1"/>
  <c r="G358176" i="3"/>
  <c r="H358176" i="3" s="1"/>
  <c r="G358177" i="3"/>
  <c r="H358177" i="3" s="1"/>
  <c r="G358178" i="3"/>
  <c r="H358178" i="3" s="1"/>
  <c r="G358179" i="3"/>
  <c r="H358179" i="3" s="1"/>
  <c r="G358180" i="3"/>
  <c r="H358180" i="3" s="1"/>
  <c r="G358181" i="3"/>
  <c r="H358181" i="3" s="1"/>
  <c r="G358182" i="3"/>
  <c r="H358182" i="3" s="1"/>
  <c r="G358183" i="3"/>
  <c r="H358183" i="3" s="1"/>
  <c r="G358184" i="3"/>
  <c r="H358184" i="3" s="1"/>
  <c r="G358185" i="3"/>
  <c r="H358185" i="3" s="1"/>
  <c r="G358186" i="3"/>
  <c r="H358186" i="3" s="1"/>
  <c r="G358187" i="3"/>
  <c r="H358187" i="3" s="1"/>
  <c r="G358188" i="3"/>
  <c r="H358188" i="3" s="1"/>
  <c r="G358189" i="3"/>
  <c r="H358189" i="3" s="1"/>
  <c r="G358190" i="3"/>
  <c r="H358190" i="3" s="1"/>
  <c r="G358191" i="3"/>
  <c r="H358191" i="3" s="1"/>
  <c r="G358192" i="3"/>
  <c r="H358192" i="3" s="1"/>
  <c r="G358193" i="3"/>
  <c r="H358193" i="3" s="1"/>
  <c r="G358194" i="3"/>
  <c r="H358194" i="3" s="1"/>
  <c r="G358195" i="3"/>
  <c r="H358195" i="3" s="1"/>
  <c r="G358196" i="3"/>
  <c r="H358196" i="3" s="1"/>
  <c r="G358197" i="3"/>
  <c r="H358197" i="3" s="1"/>
  <c r="G358198" i="3"/>
  <c r="H358198" i="3" s="1"/>
  <c r="G358199" i="3"/>
  <c r="H358199" i="3" s="1"/>
  <c r="G358200" i="3"/>
  <c r="H358200" i="3" s="1"/>
  <c r="G358201" i="3"/>
  <c r="H358201" i="3" s="1"/>
  <c r="G358202" i="3"/>
  <c r="H358202" i="3" s="1"/>
  <c r="G358203" i="3"/>
  <c r="H358203" i="3" s="1"/>
  <c r="G358204" i="3"/>
  <c r="H358204" i="3" s="1"/>
  <c r="G358205" i="3"/>
  <c r="H358205" i="3" s="1"/>
  <c r="G358206" i="3"/>
  <c r="H358206" i="3" s="1"/>
  <c r="G358207" i="3"/>
  <c r="H358207" i="3" s="1"/>
  <c r="G358208" i="3"/>
  <c r="H358208" i="3" s="1"/>
  <c r="G358209" i="3"/>
  <c r="H358209" i="3" s="1"/>
  <c r="G358210" i="3"/>
  <c r="H358210" i="3" s="1"/>
  <c r="G358211" i="3"/>
  <c r="H358211" i="3" s="1"/>
  <c r="G358212" i="3"/>
  <c r="H358212" i="3" s="1"/>
  <c r="G358213" i="3"/>
  <c r="H358213" i="3" s="1"/>
  <c r="G358214" i="3"/>
  <c r="H358214" i="3" s="1"/>
  <c r="G358215" i="3"/>
  <c r="H358215" i="3" s="1"/>
  <c r="G358216" i="3"/>
  <c r="H358216" i="3" s="1"/>
  <c r="G358217" i="3"/>
  <c r="H358217" i="3" s="1"/>
  <c r="G358218" i="3"/>
  <c r="H358218" i="3" s="1"/>
  <c r="G358219" i="3"/>
  <c r="H358219" i="3" s="1"/>
  <c r="G358220" i="3"/>
  <c r="H358220" i="3" s="1"/>
  <c r="G358221" i="3"/>
  <c r="H358221" i="3" s="1"/>
  <c r="G358222" i="3"/>
  <c r="H358222" i="3" s="1"/>
  <c r="G358223" i="3"/>
  <c r="H358223" i="3" s="1"/>
  <c r="G358224" i="3"/>
  <c r="H358224" i="3" s="1"/>
  <c r="G358225" i="3"/>
  <c r="H358225" i="3" s="1"/>
  <c r="G358226" i="3"/>
  <c r="H358226" i="3" s="1"/>
  <c r="G358227" i="3"/>
  <c r="H358227" i="3" s="1"/>
  <c r="G358228" i="3"/>
  <c r="H358228" i="3" s="1"/>
  <c r="G358229" i="3"/>
  <c r="H358229" i="3" s="1"/>
  <c r="G358230" i="3"/>
  <c r="H358230" i="3" s="1"/>
  <c r="G358231" i="3"/>
  <c r="H358231" i="3" s="1"/>
  <c r="G358232" i="3"/>
  <c r="H358232" i="3" s="1"/>
  <c r="G358233" i="3"/>
  <c r="H358233" i="3" s="1"/>
  <c r="G358234" i="3"/>
  <c r="H358234" i="3" s="1"/>
  <c r="G358235" i="3"/>
  <c r="H358235" i="3" s="1"/>
  <c r="G358236" i="3"/>
  <c r="H358236" i="3" s="1"/>
  <c r="G358237" i="3"/>
  <c r="H358237" i="3" s="1"/>
  <c r="G358238" i="3"/>
  <c r="H358238" i="3" s="1"/>
  <c r="G358239" i="3"/>
  <c r="H358239" i="3" s="1"/>
  <c r="G358240" i="3"/>
  <c r="H358240" i="3" s="1"/>
  <c r="G358241" i="3"/>
  <c r="H358241" i="3" s="1"/>
  <c r="G358242" i="3"/>
  <c r="H358242" i="3" s="1"/>
  <c r="G358243" i="3"/>
  <c r="H358243" i="3" s="1"/>
  <c r="G358244" i="3"/>
  <c r="H358244" i="3" s="1"/>
  <c r="G358245" i="3"/>
  <c r="H358245" i="3" s="1"/>
  <c r="G358246" i="3"/>
  <c r="H358246" i="3" s="1"/>
  <c r="G358247" i="3"/>
  <c r="H358247" i="3" s="1"/>
  <c r="G358248" i="3"/>
  <c r="H358248" i="3" s="1"/>
  <c r="G358249" i="3"/>
  <c r="H358249" i="3" s="1"/>
  <c r="G358250" i="3"/>
  <c r="H358250" i="3" s="1"/>
  <c r="G358251" i="3"/>
  <c r="H358251" i="3" s="1"/>
  <c r="G358252" i="3"/>
  <c r="H358252" i="3" s="1"/>
  <c r="G358253" i="3"/>
  <c r="H358253" i="3" s="1"/>
  <c r="G358254" i="3"/>
  <c r="H358254" i="3" s="1"/>
  <c r="G358255" i="3"/>
  <c r="H358255" i="3" s="1"/>
  <c r="G358256" i="3"/>
  <c r="H358256" i="3" s="1"/>
  <c r="G358257" i="3"/>
  <c r="H358257" i="3" s="1"/>
  <c r="G358258" i="3"/>
  <c r="H358258" i="3" s="1"/>
  <c r="G358259" i="3"/>
  <c r="H358259" i="3" s="1"/>
  <c r="G358260" i="3"/>
  <c r="H358260" i="3" s="1"/>
  <c r="G358261" i="3"/>
  <c r="H358261" i="3" s="1"/>
  <c r="G358262" i="3"/>
  <c r="H358262" i="3" s="1"/>
  <c r="G358263" i="3"/>
  <c r="H358263" i="3" s="1"/>
  <c r="G358264" i="3"/>
  <c r="H358264" i="3" s="1"/>
  <c r="G358265" i="3"/>
  <c r="H358265" i="3" s="1"/>
  <c r="G358266" i="3"/>
  <c r="H358266" i="3" s="1"/>
  <c r="G358267" i="3"/>
  <c r="H358267" i="3" s="1"/>
  <c r="G358268" i="3"/>
  <c r="H358268" i="3" s="1"/>
  <c r="G358269" i="3"/>
  <c r="H358269" i="3" s="1"/>
  <c r="G358270" i="3"/>
  <c r="H358270" i="3" s="1"/>
  <c r="G358271" i="3"/>
  <c r="H358271" i="3" s="1"/>
  <c r="G358272" i="3"/>
  <c r="H358272" i="3" s="1"/>
  <c r="G358273" i="3"/>
  <c r="H358273" i="3" s="1"/>
  <c r="G358274" i="3"/>
  <c r="H358274" i="3" s="1"/>
  <c r="G358275" i="3"/>
  <c r="H358275" i="3" s="1"/>
  <c r="G358276" i="3"/>
  <c r="H358276" i="3" s="1"/>
  <c r="G358277" i="3"/>
  <c r="H358277" i="3" s="1"/>
  <c r="G358278" i="3"/>
  <c r="H358278" i="3" s="1"/>
  <c r="G358279" i="3"/>
  <c r="H358279" i="3" s="1"/>
  <c r="G358280" i="3"/>
  <c r="H358280" i="3" s="1"/>
  <c r="G358281" i="3"/>
  <c r="H358281" i="3" s="1"/>
  <c r="G358282" i="3"/>
  <c r="H358282" i="3" s="1"/>
  <c r="G358283" i="3"/>
  <c r="H358283" i="3" s="1"/>
  <c r="G358284" i="3"/>
  <c r="H358284" i="3" s="1"/>
  <c r="G358285" i="3"/>
  <c r="H358285" i="3" s="1"/>
  <c r="G358286" i="3"/>
  <c r="H358286" i="3" s="1"/>
  <c r="G358287" i="3"/>
  <c r="H358287" i="3" s="1"/>
  <c r="G358288" i="3"/>
  <c r="H358288" i="3" s="1"/>
  <c r="G358289" i="3"/>
  <c r="H358289" i="3" s="1"/>
  <c r="G358290" i="3"/>
  <c r="H358290" i="3" s="1"/>
  <c r="G358291" i="3"/>
  <c r="H358291" i="3" s="1"/>
  <c r="G358292" i="3"/>
  <c r="H358292" i="3" s="1"/>
  <c r="G358293" i="3"/>
  <c r="H358293" i="3" s="1"/>
  <c r="G358294" i="3"/>
  <c r="H358294" i="3" s="1"/>
  <c r="G358295" i="3"/>
  <c r="H358295" i="3" s="1"/>
  <c r="G358296" i="3"/>
  <c r="H358296" i="3" s="1"/>
  <c r="G358297" i="3"/>
  <c r="H358297" i="3" s="1"/>
  <c r="G358298" i="3"/>
  <c r="H358298" i="3" s="1"/>
  <c r="G358299" i="3"/>
  <c r="H358299" i="3" s="1"/>
  <c r="G358300" i="3"/>
  <c r="H358300" i="3" s="1"/>
  <c r="G358301" i="3"/>
  <c r="H358301" i="3" s="1"/>
  <c r="G358302" i="3"/>
  <c r="H358302" i="3" s="1"/>
  <c r="G358303" i="3"/>
  <c r="H358303" i="3" s="1"/>
  <c r="G358304" i="3"/>
  <c r="H358304" i="3" s="1"/>
  <c r="G358305" i="3"/>
  <c r="H358305" i="3" s="1"/>
  <c r="G358306" i="3"/>
  <c r="H358306" i="3" s="1"/>
  <c r="G358307" i="3"/>
  <c r="H358307" i="3" s="1"/>
  <c r="G358308" i="3"/>
  <c r="H358308" i="3" s="1"/>
  <c r="G358309" i="3"/>
  <c r="H358309" i="3" s="1"/>
  <c r="G358310" i="3"/>
  <c r="H358310" i="3" s="1"/>
  <c r="G358311" i="3"/>
  <c r="H358311" i="3" s="1"/>
  <c r="G358312" i="3"/>
  <c r="H358312" i="3" s="1"/>
  <c r="G358313" i="3"/>
  <c r="H358313" i="3" s="1"/>
  <c r="G358314" i="3"/>
  <c r="H358314" i="3" s="1"/>
  <c r="G358315" i="3"/>
  <c r="H358315" i="3" s="1"/>
  <c r="G358316" i="3"/>
  <c r="H358316" i="3" s="1"/>
  <c r="G358317" i="3"/>
  <c r="H358317" i="3" s="1"/>
  <c r="G358318" i="3"/>
  <c r="H358318" i="3" s="1"/>
  <c r="G358319" i="3"/>
  <c r="H358319" i="3" s="1"/>
  <c r="G358320" i="3"/>
  <c r="H358320" i="3" s="1"/>
  <c r="G358321" i="3"/>
  <c r="H358321" i="3" s="1"/>
  <c r="G358322" i="3"/>
  <c r="H358322" i="3" s="1"/>
  <c r="G358323" i="3"/>
  <c r="H358323" i="3" s="1"/>
  <c r="G358324" i="3"/>
  <c r="H358324" i="3" s="1"/>
  <c r="G358325" i="3"/>
  <c r="H358325" i="3" s="1"/>
  <c r="G358326" i="3"/>
  <c r="H358326" i="3" s="1"/>
  <c r="G358327" i="3"/>
  <c r="H358327" i="3" s="1"/>
  <c r="G358328" i="3"/>
  <c r="H358328" i="3" s="1"/>
  <c r="G358329" i="3"/>
  <c r="H358329" i="3" s="1"/>
  <c r="G358330" i="3"/>
  <c r="H358330" i="3" s="1"/>
  <c r="G358331" i="3"/>
  <c r="H358331" i="3" s="1"/>
  <c r="G358332" i="3"/>
  <c r="H358332" i="3" s="1"/>
  <c r="G358333" i="3"/>
  <c r="H358333" i="3" s="1"/>
  <c r="G358334" i="3"/>
  <c r="H358334" i="3" s="1"/>
  <c r="G358335" i="3"/>
  <c r="H358335" i="3" s="1"/>
  <c r="G358336" i="3"/>
  <c r="H358336" i="3" s="1"/>
  <c r="G358337" i="3"/>
  <c r="H358337" i="3" s="1"/>
  <c r="G358338" i="3"/>
  <c r="H358338" i="3" s="1"/>
  <c r="G358339" i="3"/>
  <c r="H358339" i="3" s="1"/>
  <c r="G358340" i="3"/>
  <c r="H358340" i="3" s="1"/>
  <c r="G358341" i="3"/>
  <c r="H358341" i="3" s="1"/>
  <c r="G358342" i="3"/>
  <c r="H358342" i="3" s="1"/>
  <c r="G358343" i="3"/>
  <c r="H358343" i="3" s="1"/>
  <c r="G358344" i="3"/>
  <c r="H358344" i="3" s="1"/>
  <c r="G358345" i="3"/>
  <c r="H358345" i="3" s="1"/>
  <c r="G358346" i="3"/>
  <c r="H358346" i="3" s="1"/>
  <c r="G358347" i="3"/>
  <c r="H358347" i="3" s="1"/>
  <c r="G358348" i="3"/>
  <c r="H358348" i="3" s="1"/>
  <c r="G358349" i="3"/>
  <c r="H358349" i="3" s="1"/>
  <c r="G358350" i="3"/>
  <c r="H358350" i="3" s="1"/>
  <c r="G358351" i="3"/>
  <c r="H358351" i="3" s="1"/>
  <c r="G358352" i="3"/>
  <c r="H358352" i="3" s="1"/>
  <c r="G358353" i="3"/>
  <c r="H358353" i="3" s="1"/>
  <c r="G358354" i="3"/>
  <c r="H358354" i="3" s="1"/>
  <c r="G358355" i="3"/>
  <c r="H358355" i="3" s="1"/>
  <c r="G358356" i="3"/>
  <c r="H358356" i="3" s="1"/>
  <c r="G358357" i="3"/>
  <c r="H358357" i="3" s="1"/>
  <c r="G358358" i="3"/>
  <c r="H358358" i="3" s="1"/>
  <c r="G358359" i="3"/>
  <c r="H358359" i="3" s="1"/>
  <c r="G358360" i="3"/>
  <c r="H358360" i="3" s="1"/>
  <c r="G358361" i="3"/>
  <c r="H358361" i="3" s="1"/>
  <c r="G358362" i="3"/>
  <c r="H358362" i="3" s="1"/>
  <c r="G358363" i="3"/>
  <c r="H358363" i="3" s="1"/>
  <c r="G358364" i="3"/>
  <c r="H358364" i="3" s="1"/>
  <c r="G358365" i="3"/>
  <c r="H358365" i="3" s="1"/>
  <c r="G358366" i="3"/>
  <c r="H358366" i="3" s="1"/>
  <c r="G358367" i="3"/>
  <c r="H358367" i="3" s="1"/>
  <c r="G358368" i="3"/>
  <c r="H358368" i="3" s="1"/>
  <c r="G358369" i="3"/>
  <c r="H358369" i="3" s="1"/>
  <c r="G358370" i="3"/>
  <c r="H358370" i="3" s="1"/>
  <c r="G358371" i="3"/>
  <c r="H358371" i="3" s="1"/>
  <c r="G358372" i="3"/>
  <c r="H358372" i="3" s="1"/>
  <c r="G358373" i="3"/>
  <c r="H358373" i="3" s="1"/>
  <c r="G358374" i="3"/>
  <c r="H358374" i="3" s="1"/>
  <c r="G358375" i="3"/>
  <c r="H358375" i="3" s="1"/>
  <c r="G358376" i="3"/>
  <c r="H358376" i="3" s="1"/>
  <c r="G358377" i="3"/>
  <c r="H358377" i="3" s="1"/>
  <c r="G358378" i="3"/>
  <c r="H358378" i="3" s="1"/>
  <c r="G358379" i="3"/>
  <c r="H358379" i="3" s="1"/>
  <c r="G358380" i="3"/>
  <c r="H358380" i="3" s="1"/>
  <c r="G358381" i="3"/>
  <c r="H358381" i="3" s="1"/>
  <c r="G358382" i="3"/>
  <c r="H358382" i="3" s="1"/>
  <c r="G358383" i="3"/>
  <c r="H358383" i="3" s="1"/>
  <c r="G358384" i="3"/>
  <c r="H358384" i="3" s="1"/>
  <c r="G358385" i="3"/>
  <c r="H358385" i="3" s="1"/>
  <c r="G358386" i="3"/>
  <c r="H358386" i="3" s="1"/>
  <c r="G358387" i="3"/>
  <c r="H358387" i="3" s="1"/>
  <c r="G358388" i="3"/>
  <c r="H358388" i="3" s="1"/>
  <c r="G358389" i="3"/>
  <c r="H358389" i="3" s="1"/>
  <c r="G358390" i="3"/>
  <c r="H358390" i="3" s="1"/>
  <c r="G358391" i="3"/>
  <c r="H358391" i="3" s="1"/>
  <c r="G358392" i="3"/>
  <c r="H358392" i="3" s="1"/>
  <c r="G358393" i="3"/>
  <c r="H358393" i="3" s="1"/>
  <c r="G358394" i="3"/>
  <c r="H358394" i="3" s="1"/>
  <c r="G358395" i="3"/>
  <c r="H358395" i="3" s="1"/>
  <c r="G358396" i="3"/>
  <c r="H358396" i="3" s="1"/>
  <c r="G358397" i="3"/>
  <c r="H358397" i="3" s="1"/>
  <c r="G358398" i="3"/>
  <c r="H358398" i="3" s="1"/>
  <c r="G358399" i="3"/>
  <c r="H358399" i="3" s="1"/>
  <c r="G358400" i="3"/>
  <c r="H358400" i="3" s="1"/>
  <c r="G358401" i="3"/>
  <c r="H358401" i="3" s="1"/>
  <c r="G358402" i="3"/>
  <c r="H358402" i="3" s="1"/>
  <c r="G358403" i="3"/>
  <c r="H358403" i="3" s="1"/>
  <c r="G358404" i="3"/>
  <c r="H358404" i="3" s="1"/>
  <c r="G358405" i="3"/>
  <c r="H358405" i="3" s="1"/>
  <c r="G358406" i="3"/>
  <c r="H358406" i="3" s="1"/>
  <c r="G358407" i="3"/>
  <c r="H358407" i="3" s="1"/>
  <c r="G358408" i="3"/>
  <c r="H358408" i="3" s="1"/>
  <c r="G358409" i="3"/>
  <c r="H358409" i="3" s="1"/>
  <c r="G358410" i="3"/>
  <c r="H358410" i="3" s="1"/>
  <c r="G358411" i="3"/>
  <c r="H358411" i="3" s="1"/>
  <c r="G358412" i="3"/>
  <c r="H358412" i="3" s="1"/>
  <c r="G358413" i="3"/>
  <c r="H358413" i="3" s="1"/>
  <c r="G358414" i="3"/>
  <c r="H358414" i="3" s="1"/>
  <c r="G358415" i="3"/>
  <c r="H358415" i="3" s="1"/>
  <c r="G358416" i="3"/>
  <c r="H358416" i="3" s="1"/>
  <c r="G358417" i="3"/>
  <c r="H358417" i="3" s="1"/>
  <c r="G358418" i="3"/>
  <c r="H358418" i="3" s="1"/>
  <c r="G358419" i="3"/>
  <c r="H358419" i="3" s="1"/>
  <c r="G358420" i="3"/>
  <c r="H358420" i="3" s="1"/>
  <c r="G358421" i="3"/>
  <c r="H358421" i="3" s="1"/>
  <c r="G358422" i="3"/>
  <c r="H358422" i="3" s="1"/>
  <c r="G358423" i="3"/>
  <c r="H358423" i="3" s="1"/>
  <c r="G358424" i="3"/>
  <c r="H358424" i="3" s="1"/>
  <c r="G358425" i="3"/>
  <c r="H358425" i="3" s="1"/>
  <c r="G358426" i="3"/>
  <c r="H358426" i="3" s="1"/>
  <c r="G358427" i="3"/>
  <c r="H358427" i="3" s="1"/>
  <c r="G358428" i="3"/>
  <c r="H358428" i="3" s="1"/>
  <c r="G358429" i="3"/>
  <c r="H358429" i="3" s="1"/>
  <c r="G358430" i="3"/>
  <c r="H358430" i="3" s="1"/>
  <c r="G358431" i="3"/>
  <c r="H358431" i="3" s="1"/>
  <c r="G358432" i="3"/>
  <c r="H358432" i="3" s="1"/>
  <c r="G358433" i="3"/>
  <c r="H358433" i="3" s="1"/>
  <c r="G358434" i="3"/>
  <c r="H358434" i="3" s="1"/>
  <c r="G358435" i="3"/>
  <c r="H358435" i="3" s="1"/>
  <c r="G358436" i="3"/>
  <c r="H358436" i="3" s="1"/>
  <c r="G358437" i="3"/>
  <c r="H358437" i="3" s="1"/>
  <c r="G358438" i="3"/>
  <c r="H358438" i="3" s="1"/>
  <c r="G358439" i="3"/>
  <c r="H358439" i="3" s="1"/>
  <c r="G358440" i="3"/>
  <c r="H358440" i="3" s="1"/>
  <c r="G358441" i="3"/>
  <c r="H358441" i="3" s="1"/>
  <c r="G358442" i="3"/>
  <c r="H358442" i="3" s="1"/>
  <c r="G358443" i="3"/>
  <c r="H358443" i="3" s="1"/>
  <c r="G358444" i="3"/>
  <c r="H358444" i="3" s="1"/>
  <c r="G358445" i="3"/>
  <c r="H358445" i="3" s="1"/>
  <c r="G358446" i="3"/>
  <c r="H358446" i="3" s="1"/>
  <c r="G358447" i="3"/>
  <c r="H358447" i="3" s="1"/>
  <c r="G358448" i="3"/>
  <c r="H358448" i="3" s="1"/>
  <c r="G358449" i="3"/>
  <c r="H358449" i="3" s="1"/>
  <c r="G358450" i="3"/>
  <c r="H358450" i="3" s="1"/>
  <c r="G358451" i="3"/>
  <c r="H358451" i="3" s="1"/>
  <c r="G358452" i="3"/>
  <c r="H358452" i="3" s="1"/>
  <c r="G358453" i="3"/>
  <c r="H358453" i="3" s="1"/>
  <c r="G358454" i="3"/>
  <c r="H358454" i="3" s="1"/>
  <c r="G358455" i="3"/>
  <c r="H358455" i="3" s="1"/>
  <c r="G358456" i="3"/>
  <c r="H358456" i="3" s="1"/>
  <c r="G358457" i="3"/>
  <c r="H358457" i="3" s="1"/>
  <c r="G358458" i="3"/>
  <c r="H358458" i="3" s="1"/>
  <c r="G358459" i="3"/>
  <c r="H358459" i="3" s="1"/>
  <c r="G358460" i="3"/>
  <c r="H358460" i="3" s="1"/>
  <c r="G358461" i="3"/>
  <c r="H358461" i="3" s="1"/>
  <c r="G358462" i="3"/>
  <c r="H358462" i="3" s="1"/>
  <c r="G358463" i="3"/>
  <c r="H358463" i="3" s="1"/>
  <c r="G358464" i="3"/>
  <c r="H358464" i="3" s="1"/>
  <c r="G358465" i="3"/>
  <c r="H358465" i="3" s="1"/>
  <c r="G358466" i="3"/>
  <c r="H358466" i="3" s="1"/>
  <c r="G358467" i="3"/>
  <c r="H358467" i="3" s="1"/>
  <c r="G358468" i="3"/>
  <c r="H358468" i="3" s="1"/>
  <c r="G358469" i="3"/>
  <c r="H358469" i="3" s="1"/>
  <c r="G358470" i="3"/>
  <c r="H358470" i="3" s="1"/>
  <c r="G358471" i="3"/>
  <c r="H358471" i="3" s="1"/>
  <c r="G358472" i="3"/>
  <c r="H358472" i="3" s="1"/>
  <c r="G358473" i="3"/>
  <c r="H358473" i="3" s="1"/>
  <c r="G358474" i="3"/>
  <c r="H358474" i="3" s="1"/>
  <c r="G358475" i="3"/>
  <c r="H358475" i="3" s="1"/>
  <c r="G358476" i="3"/>
  <c r="H358476" i="3" s="1"/>
  <c r="G358477" i="3"/>
  <c r="H358477" i="3" s="1"/>
  <c r="G358478" i="3"/>
  <c r="H358478" i="3" s="1"/>
  <c r="G358479" i="3"/>
  <c r="H358479" i="3" s="1"/>
  <c r="G358480" i="3"/>
  <c r="H358480" i="3" s="1"/>
  <c r="G358481" i="3"/>
  <c r="H358481" i="3" s="1"/>
  <c r="G358482" i="3"/>
  <c r="H358482" i="3" s="1"/>
  <c r="G358483" i="3"/>
  <c r="H358483" i="3" s="1"/>
  <c r="G358484" i="3"/>
  <c r="H358484" i="3" s="1"/>
  <c r="G358485" i="3"/>
  <c r="H358485" i="3" s="1"/>
  <c r="G358486" i="3"/>
  <c r="H358486" i="3" s="1"/>
  <c r="G358487" i="3"/>
  <c r="H358487" i="3" s="1"/>
  <c r="G358488" i="3"/>
  <c r="H358488" i="3" s="1"/>
  <c r="G358489" i="3"/>
  <c r="H358489" i="3" s="1"/>
  <c r="G358490" i="3"/>
  <c r="H358490" i="3" s="1"/>
  <c r="G358491" i="3"/>
  <c r="H358491" i="3" s="1"/>
  <c r="G358492" i="3"/>
  <c r="H358492" i="3" s="1"/>
  <c r="G358493" i="3"/>
  <c r="H358493" i="3" s="1"/>
  <c r="G358494" i="3"/>
  <c r="H358494" i="3" s="1"/>
  <c r="G358495" i="3"/>
  <c r="H358495" i="3" s="1"/>
  <c r="G358496" i="3"/>
  <c r="H358496" i="3" s="1"/>
  <c r="G358497" i="3"/>
  <c r="H358497" i="3" s="1"/>
  <c r="G358498" i="3"/>
  <c r="H358498" i="3" s="1"/>
  <c r="G358499" i="3"/>
  <c r="H358499" i="3" s="1"/>
  <c r="G358500" i="3"/>
  <c r="H358500" i="3" s="1"/>
  <c r="G358501" i="3"/>
  <c r="H358501" i="3" s="1"/>
  <c r="G358502" i="3"/>
  <c r="H358502" i="3" s="1"/>
  <c r="G358503" i="3"/>
  <c r="H358503" i="3" s="1"/>
  <c r="G358504" i="3"/>
  <c r="H358504" i="3" s="1"/>
  <c r="G358505" i="3"/>
  <c r="H358505" i="3" s="1"/>
  <c r="G358506" i="3"/>
  <c r="H358506" i="3" s="1"/>
  <c r="G358507" i="3"/>
  <c r="H358507" i="3" s="1"/>
  <c r="G358508" i="3"/>
  <c r="H358508" i="3" s="1"/>
  <c r="G358509" i="3"/>
  <c r="H358509" i="3" s="1"/>
  <c r="G358510" i="3"/>
  <c r="H358510" i="3" s="1"/>
  <c r="G358511" i="3"/>
  <c r="H358511" i="3" s="1"/>
  <c r="G358512" i="3"/>
  <c r="H358512" i="3" s="1"/>
  <c r="G358513" i="3"/>
  <c r="H358513" i="3" s="1"/>
  <c r="G358514" i="3"/>
  <c r="H358514" i="3" s="1"/>
  <c r="G358515" i="3"/>
  <c r="H358515" i="3" s="1"/>
  <c r="G358516" i="3"/>
  <c r="H358516" i="3" s="1"/>
  <c r="G358517" i="3"/>
  <c r="H358517" i="3" s="1"/>
  <c r="G358518" i="3"/>
  <c r="H358518" i="3" s="1"/>
  <c r="G358519" i="3"/>
  <c r="H358519" i="3" s="1"/>
  <c r="G358520" i="3"/>
  <c r="H358520" i="3" s="1"/>
  <c r="G358521" i="3"/>
  <c r="H358521" i="3" s="1"/>
  <c r="G358522" i="3"/>
  <c r="H358522" i="3" s="1"/>
  <c r="G358523" i="3"/>
  <c r="H358523" i="3" s="1"/>
  <c r="G358524" i="3"/>
  <c r="H358524" i="3" s="1"/>
  <c r="G358525" i="3"/>
  <c r="H358525" i="3" s="1"/>
  <c r="G358526" i="3"/>
  <c r="H358526" i="3" s="1"/>
  <c r="G358527" i="3"/>
  <c r="H358527" i="3" s="1"/>
  <c r="G358528" i="3"/>
  <c r="H358528" i="3" s="1"/>
  <c r="G358529" i="3"/>
  <c r="H358529" i="3" s="1"/>
  <c r="G358530" i="3"/>
  <c r="H358530" i="3" s="1"/>
  <c r="G358531" i="3"/>
  <c r="H358531" i="3" s="1"/>
  <c r="G358532" i="3"/>
  <c r="H358532" i="3" s="1"/>
  <c r="G358533" i="3"/>
  <c r="H358533" i="3" s="1"/>
  <c r="G358534" i="3"/>
  <c r="H358534" i="3" s="1"/>
  <c r="G358535" i="3"/>
  <c r="H358535" i="3" s="1"/>
  <c r="G358536" i="3"/>
  <c r="H358536" i="3" s="1"/>
  <c r="G358537" i="3"/>
  <c r="H358537" i="3" s="1"/>
  <c r="G358538" i="3"/>
  <c r="H358538" i="3" s="1"/>
  <c r="G358539" i="3"/>
  <c r="H358539" i="3" s="1"/>
  <c r="G358540" i="3"/>
  <c r="H358540" i="3" s="1"/>
  <c r="G358541" i="3"/>
  <c r="H358541" i="3" s="1"/>
  <c r="G358542" i="3"/>
  <c r="H358542" i="3" s="1"/>
  <c r="G358543" i="3"/>
  <c r="H358543" i="3" s="1"/>
  <c r="G358544" i="3"/>
  <c r="H358544" i="3" s="1"/>
  <c r="G358545" i="3"/>
  <c r="H358545" i="3" s="1"/>
  <c r="G358546" i="3"/>
  <c r="H358546" i="3" s="1"/>
  <c r="G358547" i="3"/>
  <c r="H358547" i="3" s="1"/>
  <c r="G358548" i="3"/>
  <c r="H358548" i="3" s="1"/>
  <c r="G358549" i="3"/>
  <c r="H358549" i="3" s="1"/>
  <c r="G358550" i="3"/>
  <c r="H358550" i="3" s="1"/>
  <c r="G358551" i="3"/>
  <c r="H358551" i="3" s="1"/>
  <c r="G358552" i="3"/>
  <c r="H358552" i="3" s="1"/>
  <c r="G358553" i="3"/>
  <c r="H358553" i="3" s="1"/>
  <c r="G358554" i="3"/>
  <c r="H358554" i="3" s="1"/>
  <c r="G358555" i="3"/>
  <c r="H358555" i="3" s="1"/>
  <c r="G358556" i="3"/>
  <c r="H358556" i="3" s="1"/>
  <c r="G358557" i="3"/>
  <c r="H358557" i="3" s="1"/>
  <c r="G358558" i="3"/>
  <c r="H358558" i="3" s="1"/>
  <c r="G358559" i="3"/>
  <c r="H358559" i="3" s="1"/>
  <c r="G358560" i="3"/>
  <c r="H358560" i="3" s="1"/>
  <c r="G358561" i="3"/>
  <c r="H358561" i="3" s="1"/>
  <c r="G358562" i="3"/>
  <c r="H358562" i="3" s="1"/>
  <c r="G358563" i="3"/>
  <c r="H358563" i="3" s="1"/>
  <c r="G358564" i="3"/>
  <c r="H358564" i="3" s="1"/>
  <c r="G358565" i="3"/>
  <c r="H358565" i="3" s="1"/>
  <c r="G358566" i="3"/>
  <c r="H358566" i="3" s="1"/>
  <c r="G358567" i="3"/>
  <c r="H358567" i="3" s="1"/>
  <c r="G358568" i="3"/>
  <c r="H358568" i="3" s="1"/>
  <c r="G358569" i="3"/>
  <c r="H358569" i="3" s="1"/>
  <c r="G358570" i="3"/>
  <c r="H358570" i="3" s="1"/>
  <c r="G358571" i="3"/>
  <c r="H358571" i="3" s="1"/>
  <c r="G358572" i="3"/>
  <c r="H358572" i="3" s="1"/>
  <c r="G358573" i="3"/>
  <c r="H358573" i="3" s="1"/>
  <c r="G358574" i="3"/>
  <c r="H358574" i="3" s="1"/>
  <c r="G358575" i="3"/>
  <c r="H358575" i="3" s="1"/>
  <c r="G358576" i="3"/>
  <c r="H358576" i="3" s="1"/>
  <c r="G358577" i="3"/>
  <c r="H358577" i="3" s="1"/>
  <c r="G358578" i="3"/>
  <c r="H358578" i="3" s="1"/>
  <c r="G358579" i="3"/>
  <c r="H358579" i="3" s="1"/>
  <c r="G358580" i="3"/>
  <c r="H358580" i="3" s="1"/>
  <c r="G358581" i="3"/>
  <c r="H358581" i="3" s="1"/>
  <c r="G358582" i="3"/>
  <c r="H358582" i="3" s="1"/>
  <c r="G358583" i="3"/>
  <c r="H358583" i="3" s="1"/>
  <c r="G358584" i="3"/>
  <c r="H358584" i="3" s="1"/>
  <c r="G358585" i="3"/>
  <c r="H358585" i="3" s="1"/>
  <c r="G358586" i="3"/>
  <c r="H358586" i="3" s="1"/>
  <c r="G358587" i="3"/>
  <c r="H358587" i="3" s="1"/>
  <c r="G358588" i="3"/>
  <c r="H358588" i="3" s="1"/>
  <c r="G358589" i="3"/>
  <c r="H358589" i="3" s="1"/>
  <c r="G358590" i="3"/>
  <c r="H358590" i="3" s="1"/>
  <c r="G358591" i="3"/>
  <c r="H358591" i="3" s="1"/>
  <c r="G358592" i="3"/>
  <c r="H358592" i="3" s="1"/>
  <c r="G358593" i="3"/>
  <c r="H358593" i="3" s="1"/>
  <c r="G358594" i="3"/>
  <c r="H358594" i="3" s="1"/>
  <c r="G358595" i="3"/>
  <c r="H358595" i="3" s="1"/>
  <c r="G358596" i="3"/>
  <c r="H358596" i="3" s="1"/>
  <c r="G358597" i="3"/>
  <c r="H358597" i="3" s="1"/>
  <c r="G358598" i="3"/>
  <c r="H358598" i="3" s="1"/>
  <c r="G358599" i="3"/>
  <c r="H358599" i="3" s="1"/>
  <c r="G358600" i="3"/>
  <c r="H358600" i="3" s="1"/>
  <c r="G358601" i="3"/>
  <c r="H358601" i="3" s="1"/>
  <c r="G358602" i="3"/>
  <c r="H358602" i="3" s="1"/>
  <c r="G358603" i="3"/>
  <c r="H358603" i="3" s="1"/>
  <c r="G358604" i="3"/>
  <c r="H358604" i="3" s="1"/>
  <c r="G358605" i="3"/>
  <c r="H358605" i="3" s="1"/>
  <c r="G358606" i="3"/>
  <c r="H358606" i="3" s="1"/>
  <c r="G358607" i="3"/>
  <c r="H358607" i="3" s="1"/>
  <c r="G358608" i="3"/>
  <c r="H358608" i="3" s="1"/>
  <c r="G358609" i="3"/>
  <c r="H358609" i="3" s="1"/>
  <c r="G358610" i="3"/>
  <c r="H358610" i="3" s="1"/>
  <c r="G358611" i="3"/>
  <c r="H358611" i="3" s="1"/>
  <c r="G358612" i="3"/>
  <c r="H358612" i="3" s="1"/>
  <c r="G358613" i="3"/>
  <c r="H358613" i="3" s="1"/>
  <c r="G358614" i="3"/>
  <c r="H358614" i="3" s="1"/>
  <c r="G358615" i="3"/>
  <c r="H358615" i="3" s="1"/>
  <c r="G358616" i="3"/>
  <c r="H358616" i="3" s="1"/>
  <c r="G358617" i="3"/>
  <c r="H358617" i="3" s="1"/>
  <c r="G358618" i="3"/>
  <c r="H358618" i="3" s="1"/>
  <c r="G358619" i="3"/>
  <c r="H358619" i="3" s="1"/>
  <c r="G358620" i="3"/>
  <c r="H358620" i="3" s="1"/>
  <c r="G358621" i="3"/>
  <c r="H358621" i="3" s="1"/>
  <c r="G358622" i="3"/>
  <c r="H358622" i="3" s="1"/>
  <c r="G358623" i="3"/>
  <c r="H358623" i="3" s="1"/>
  <c r="G358624" i="3"/>
  <c r="H358624" i="3" s="1"/>
  <c r="G358625" i="3"/>
  <c r="H358625" i="3" s="1"/>
  <c r="G358626" i="3"/>
  <c r="H358626" i="3" s="1"/>
  <c r="G358627" i="3"/>
  <c r="H358627" i="3" s="1"/>
  <c r="G358628" i="3"/>
  <c r="H358628" i="3" s="1"/>
  <c r="G358629" i="3"/>
  <c r="H358629" i="3" s="1"/>
  <c r="G358630" i="3"/>
  <c r="H358630" i="3" s="1"/>
  <c r="G358631" i="3"/>
  <c r="H358631" i="3" s="1"/>
  <c r="G358632" i="3"/>
  <c r="H358632" i="3" s="1"/>
  <c r="G358633" i="3"/>
  <c r="H358633" i="3" s="1"/>
  <c r="G358634" i="3"/>
  <c r="H358634" i="3" s="1"/>
  <c r="G358635" i="3"/>
  <c r="H358635" i="3" s="1"/>
  <c r="G358636" i="3"/>
  <c r="H358636" i="3" s="1"/>
  <c r="G358637" i="3"/>
  <c r="H358637" i="3" s="1"/>
  <c r="G358638" i="3"/>
  <c r="H358638" i="3" s="1"/>
  <c r="G358639" i="3"/>
  <c r="H358639" i="3" s="1"/>
  <c r="G358640" i="3"/>
  <c r="H358640" i="3" s="1"/>
  <c r="G358641" i="3"/>
  <c r="H358641" i="3" s="1"/>
  <c r="G358642" i="3"/>
  <c r="H358642" i="3" s="1"/>
  <c r="G358643" i="3"/>
  <c r="H358643" i="3" s="1"/>
  <c r="G358644" i="3"/>
  <c r="H358644" i="3" s="1"/>
  <c r="G358645" i="3"/>
  <c r="H358645" i="3" s="1"/>
  <c r="G358646" i="3"/>
  <c r="H358646" i="3" s="1"/>
  <c r="G358647" i="3"/>
  <c r="H358647" i="3" s="1"/>
  <c r="G358648" i="3"/>
  <c r="H358648" i="3" s="1"/>
  <c r="G358649" i="3"/>
  <c r="H358649" i="3" s="1"/>
  <c r="G358650" i="3"/>
  <c r="H358650" i="3" s="1"/>
  <c r="G358651" i="3"/>
  <c r="H358651" i="3" s="1"/>
  <c r="G358652" i="3"/>
  <c r="H358652" i="3" s="1"/>
  <c r="G358653" i="3"/>
  <c r="H358653" i="3" s="1"/>
  <c r="G358654" i="3"/>
  <c r="H358654" i="3" s="1"/>
  <c r="G358655" i="3"/>
  <c r="H358655" i="3" s="1"/>
  <c r="G358656" i="3"/>
  <c r="H358656" i="3" s="1"/>
  <c r="G358657" i="3"/>
  <c r="H358657" i="3" s="1"/>
  <c r="G358658" i="3"/>
  <c r="H358658" i="3" s="1"/>
  <c r="G358659" i="3"/>
  <c r="H358659" i="3" s="1"/>
  <c r="G358660" i="3"/>
  <c r="H358660" i="3" s="1"/>
  <c r="G358661" i="3"/>
  <c r="H358661" i="3" s="1"/>
  <c r="G358662" i="3"/>
  <c r="H358662" i="3" s="1"/>
  <c r="G358663" i="3"/>
  <c r="H358663" i="3" s="1"/>
  <c r="G358664" i="3"/>
  <c r="H358664" i="3" s="1"/>
  <c r="G358665" i="3"/>
  <c r="H358665" i="3" s="1"/>
  <c r="G358666" i="3"/>
  <c r="H358666" i="3" s="1"/>
  <c r="G358667" i="3"/>
  <c r="H358667" i="3" s="1"/>
  <c r="G358668" i="3"/>
  <c r="H358668" i="3" s="1"/>
  <c r="G358669" i="3"/>
  <c r="H358669" i="3" s="1"/>
  <c r="G358670" i="3"/>
  <c r="H358670" i="3" s="1"/>
  <c r="G358671" i="3"/>
  <c r="H358671" i="3" s="1"/>
  <c r="G358672" i="3"/>
  <c r="H358672" i="3" s="1"/>
  <c r="G358673" i="3"/>
  <c r="H358673" i="3" s="1"/>
  <c r="G358674" i="3"/>
  <c r="H358674" i="3" s="1"/>
  <c r="G358675" i="3"/>
  <c r="H358675" i="3" s="1"/>
  <c r="G358676" i="3"/>
  <c r="H358676" i="3" s="1"/>
  <c r="G358677" i="3"/>
  <c r="H358677" i="3" s="1"/>
  <c r="G358678" i="3"/>
  <c r="H358678" i="3" s="1"/>
  <c r="G358679" i="3"/>
  <c r="H358679" i="3" s="1"/>
  <c r="G358680" i="3"/>
  <c r="H358680" i="3" s="1"/>
  <c r="G358681" i="3"/>
  <c r="H358681" i="3" s="1"/>
  <c r="G358682" i="3"/>
  <c r="H358682" i="3" s="1"/>
  <c r="G358683" i="3"/>
  <c r="H358683" i="3" s="1"/>
  <c r="G358684" i="3"/>
  <c r="H358684" i="3" s="1"/>
  <c r="G358685" i="3"/>
  <c r="H358685" i="3" s="1"/>
  <c r="G358686" i="3"/>
  <c r="H358686" i="3" s="1"/>
  <c r="G358687" i="3"/>
  <c r="H358687" i="3" s="1"/>
  <c r="G358688" i="3"/>
  <c r="H358688" i="3" s="1"/>
  <c r="G358689" i="3"/>
  <c r="H358689" i="3" s="1"/>
  <c r="G358690" i="3"/>
  <c r="H358690" i="3" s="1"/>
  <c r="G358691" i="3"/>
  <c r="H358691" i="3" s="1"/>
  <c r="G358692" i="3"/>
  <c r="H358692" i="3" s="1"/>
  <c r="G358693" i="3"/>
  <c r="H358693" i="3" s="1"/>
  <c r="G358694" i="3"/>
  <c r="H358694" i="3" s="1"/>
  <c r="G358695" i="3"/>
  <c r="H358695" i="3" s="1"/>
  <c r="G358696" i="3"/>
  <c r="H358696" i="3" s="1"/>
  <c r="G358697" i="3"/>
  <c r="H358697" i="3" s="1"/>
  <c r="G358698" i="3"/>
  <c r="H358698" i="3" s="1"/>
  <c r="G358699" i="3"/>
  <c r="H358699" i="3" s="1"/>
  <c r="G358700" i="3"/>
  <c r="H358700" i="3" s="1"/>
  <c r="G358701" i="3"/>
  <c r="H358701" i="3" s="1"/>
  <c r="G358702" i="3"/>
  <c r="H358702" i="3" s="1"/>
  <c r="G358703" i="3"/>
  <c r="H358703" i="3" s="1"/>
  <c r="G358704" i="3"/>
  <c r="H358704" i="3" s="1"/>
  <c r="G358705" i="3"/>
  <c r="H358705" i="3" s="1"/>
  <c r="G358706" i="3"/>
  <c r="H358706" i="3" s="1"/>
  <c r="G358707" i="3"/>
  <c r="H358707" i="3" s="1"/>
  <c r="G358708" i="3"/>
  <c r="H358708" i="3" s="1"/>
  <c r="G358709" i="3"/>
  <c r="H358709" i="3" s="1"/>
  <c r="G358710" i="3"/>
  <c r="H358710" i="3" s="1"/>
  <c r="G358711" i="3"/>
  <c r="H358711" i="3" s="1"/>
  <c r="G358712" i="3"/>
  <c r="H358712" i="3" s="1"/>
  <c r="G358713" i="3"/>
  <c r="H358713" i="3" s="1"/>
  <c r="G358714" i="3"/>
  <c r="H358714" i="3" s="1"/>
  <c r="G358715" i="3"/>
  <c r="H358715" i="3" s="1"/>
  <c r="G358716" i="3"/>
  <c r="H358716" i="3" s="1"/>
  <c r="G358717" i="3"/>
  <c r="H358717" i="3" s="1"/>
  <c r="G358718" i="3"/>
  <c r="H358718" i="3" s="1"/>
  <c r="G358719" i="3"/>
  <c r="H358719" i="3" s="1"/>
  <c r="G358720" i="3"/>
  <c r="H358720" i="3" s="1"/>
  <c r="G358721" i="3"/>
  <c r="H358721" i="3" s="1"/>
  <c r="G358722" i="3"/>
  <c r="H358722" i="3" s="1"/>
  <c r="G358723" i="3"/>
  <c r="H358723" i="3" s="1"/>
  <c r="G358724" i="3"/>
  <c r="H358724" i="3" s="1"/>
  <c r="G358725" i="3"/>
  <c r="H358725" i="3" s="1"/>
  <c r="G358726" i="3"/>
  <c r="H358726" i="3" s="1"/>
  <c r="G358727" i="3"/>
  <c r="H358727" i="3" s="1"/>
  <c r="G358728" i="3"/>
  <c r="H358728" i="3" s="1"/>
  <c r="G358729" i="3"/>
  <c r="H358729" i="3" s="1"/>
  <c r="G358730" i="3"/>
  <c r="H358730" i="3" s="1"/>
  <c r="G358731" i="3"/>
  <c r="H358731" i="3" s="1"/>
  <c r="G358732" i="3"/>
  <c r="H358732" i="3" s="1"/>
  <c r="G358733" i="3"/>
  <c r="H358733" i="3" s="1"/>
  <c r="G358734" i="3"/>
  <c r="H358734" i="3" s="1"/>
  <c r="G358735" i="3"/>
  <c r="H358735" i="3" s="1"/>
  <c r="G358736" i="3"/>
  <c r="H358736" i="3" s="1"/>
  <c r="G358737" i="3"/>
  <c r="H358737" i="3" s="1"/>
  <c r="G358738" i="3"/>
  <c r="H358738" i="3" s="1"/>
  <c r="G358739" i="3"/>
  <c r="H358739" i="3" s="1"/>
  <c r="G358740" i="3"/>
  <c r="H358740" i="3" s="1"/>
  <c r="G358741" i="3"/>
  <c r="H358741" i="3" s="1"/>
  <c r="G358742" i="3"/>
  <c r="H358742" i="3" s="1"/>
  <c r="G358743" i="3"/>
  <c r="H358743" i="3" s="1"/>
  <c r="G358744" i="3"/>
  <c r="H358744" i="3" s="1"/>
  <c r="G358745" i="3"/>
  <c r="H358745" i="3" s="1"/>
  <c r="G358746" i="3"/>
  <c r="H358746" i="3" s="1"/>
  <c r="G358747" i="3"/>
  <c r="H358747" i="3" s="1"/>
  <c r="G358748" i="3"/>
  <c r="H358748" i="3" s="1"/>
  <c r="G358749" i="3"/>
  <c r="H358749" i="3" s="1"/>
  <c r="G358750" i="3"/>
  <c r="H358750" i="3" s="1"/>
  <c r="G358751" i="3"/>
  <c r="H358751" i="3" s="1"/>
  <c r="G358752" i="3"/>
  <c r="H358752" i="3" s="1"/>
  <c r="G358753" i="3"/>
  <c r="H358753" i="3" s="1"/>
  <c r="G358754" i="3"/>
  <c r="H358754" i="3" s="1"/>
  <c r="G358755" i="3"/>
  <c r="H358755" i="3" s="1"/>
  <c r="G358756" i="3"/>
  <c r="H358756" i="3" s="1"/>
  <c r="G358757" i="3"/>
  <c r="H358757" i="3" s="1"/>
  <c r="G358758" i="3"/>
  <c r="H358758" i="3" s="1"/>
  <c r="G358759" i="3"/>
  <c r="H358759" i="3" s="1"/>
  <c r="G358760" i="3"/>
  <c r="H358760" i="3" s="1"/>
  <c r="G358761" i="3"/>
  <c r="H358761" i="3" s="1"/>
  <c r="G358762" i="3"/>
  <c r="H358762" i="3" s="1"/>
  <c r="G358763" i="3"/>
  <c r="H358763" i="3" s="1"/>
  <c r="G358764" i="3"/>
  <c r="H358764" i="3" s="1"/>
  <c r="G358765" i="3"/>
  <c r="H358765" i="3" s="1"/>
  <c r="G358766" i="3"/>
  <c r="H358766" i="3" s="1"/>
  <c r="G358767" i="3"/>
  <c r="H358767" i="3" s="1"/>
  <c r="G358768" i="3"/>
  <c r="H358768" i="3" s="1"/>
  <c r="G358769" i="3"/>
  <c r="H358769" i="3" s="1"/>
  <c r="G358770" i="3"/>
  <c r="H358770" i="3" s="1"/>
  <c r="G358771" i="3"/>
  <c r="H358771" i="3" s="1"/>
  <c r="G358772" i="3"/>
  <c r="H358772" i="3" s="1"/>
  <c r="G358773" i="3"/>
  <c r="H358773" i="3" s="1"/>
  <c r="G358774" i="3"/>
  <c r="H358774" i="3" s="1"/>
  <c r="G358775" i="3"/>
  <c r="H358775" i="3" s="1"/>
  <c r="G358776" i="3"/>
  <c r="H358776" i="3" s="1"/>
  <c r="G358777" i="3"/>
  <c r="H358777" i="3" s="1"/>
  <c r="G358778" i="3"/>
  <c r="H358778" i="3" s="1"/>
  <c r="G358779" i="3"/>
  <c r="H358779" i="3" s="1"/>
  <c r="G358780" i="3"/>
  <c r="H358780" i="3" s="1"/>
  <c r="G358781" i="3"/>
  <c r="H358781" i="3" s="1"/>
  <c r="G358782" i="3"/>
  <c r="H358782" i="3" s="1"/>
  <c r="G358783" i="3"/>
  <c r="H358783" i="3" s="1"/>
  <c r="G358784" i="3"/>
  <c r="H358784" i="3" s="1"/>
  <c r="G358785" i="3"/>
  <c r="H358785" i="3" s="1"/>
  <c r="G358786" i="3"/>
  <c r="H358786" i="3" s="1"/>
  <c r="G358787" i="3"/>
  <c r="H358787" i="3" s="1"/>
  <c r="G358788" i="3"/>
  <c r="H358788" i="3" s="1"/>
  <c r="G358789" i="3"/>
  <c r="H358789" i="3" s="1"/>
  <c r="G358790" i="3"/>
  <c r="H358790" i="3" s="1"/>
  <c r="G358791" i="3"/>
  <c r="H358791" i="3" s="1"/>
  <c r="G358792" i="3"/>
  <c r="H358792" i="3" s="1"/>
  <c r="G358793" i="3"/>
  <c r="H358793" i="3" s="1"/>
  <c r="G358794" i="3"/>
  <c r="H358794" i="3" s="1"/>
  <c r="G358795" i="3"/>
  <c r="H358795" i="3" s="1"/>
  <c r="G358796" i="3"/>
  <c r="H358796" i="3" s="1"/>
  <c r="G358797" i="3"/>
  <c r="H358797" i="3" s="1"/>
  <c r="G358798" i="3"/>
  <c r="H358798" i="3" s="1"/>
  <c r="G358799" i="3"/>
  <c r="H358799" i="3" s="1"/>
  <c r="G358800" i="3"/>
  <c r="H358800" i="3" s="1"/>
  <c r="G358801" i="3"/>
  <c r="H358801" i="3" s="1"/>
  <c r="G358802" i="3"/>
  <c r="H358802" i="3" s="1"/>
  <c r="G358803" i="3"/>
  <c r="H358803" i="3" s="1"/>
  <c r="G358804" i="3"/>
  <c r="H358804" i="3" s="1"/>
  <c r="G358805" i="3"/>
  <c r="H358805" i="3" s="1"/>
  <c r="G358806" i="3"/>
  <c r="H358806" i="3" s="1"/>
  <c r="G358807" i="3"/>
  <c r="H358807" i="3" s="1"/>
  <c r="G358808" i="3"/>
  <c r="H358808" i="3" s="1"/>
  <c r="G358809" i="3"/>
  <c r="H358809" i="3" s="1"/>
  <c r="G358810" i="3"/>
  <c r="H358810" i="3" s="1"/>
  <c r="G358811" i="3"/>
  <c r="H358811" i="3" s="1"/>
  <c r="G358812" i="3"/>
  <c r="H358812" i="3" s="1"/>
  <c r="G358813" i="3"/>
  <c r="H358813" i="3" s="1"/>
  <c r="G358814" i="3"/>
  <c r="H358814" i="3" s="1"/>
  <c r="G358815" i="3"/>
  <c r="H358815" i="3" s="1"/>
  <c r="G358816" i="3"/>
  <c r="H358816" i="3" s="1"/>
  <c r="G358817" i="3"/>
  <c r="H358817" i="3" s="1"/>
  <c r="G358818" i="3"/>
  <c r="H358818" i="3" s="1"/>
  <c r="G358819" i="3"/>
  <c r="H358819" i="3" s="1"/>
  <c r="G358820" i="3"/>
  <c r="H358820" i="3" s="1"/>
  <c r="G358821" i="3"/>
  <c r="H358821" i="3" s="1"/>
  <c r="G358822" i="3"/>
  <c r="H358822" i="3" s="1"/>
  <c r="G358823" i="3"/>
  <c r="H358823" i="3" s="1"/>
  <c r="G358824" i="3"/>
  <c r="H358824" i="3" s="1"/>
  <c r="G358825" i="3"/>
  <c r="H358825" i="3" s="1"/>
  <c r="G358826" i="3"/>
  <c r="H358826" i="3" s="1"/>
  <c r="G358827" i="3"/>
  <c r="H358827" i="3" s="1"/>
  <c r="G358828" i="3"/>
  <c r="H358828" i="3" s="1"/>
  <c r="G358829" i="3"/>
  <c r="H358829" i="3" s="1"/>
  <c r="G358830" i="3"/>
  <c r="H358830" i="3" s="1"/>
  <c r="G358831" i="3"/>
  <c r="H358831" i="3" s="1"/>
  <c r="G358832" i="3"/>
  <c r="H358832" i="3" s="1"/>
  <c r="G358833" i="3"/>
  <c r="H358833" i="3" s="1"/>
  <c r="G358834" i="3"/>
  <c r="H358834" i="3" s="1"/>
  <c r="G358835" i="3"/>
  <c r="H358835" i="3" s="1"/>
  <c r="G358836" i="3"/>
  <c r="H358836" i="3" s="1"/>
  <c r="G358837" i="3"/>
  <c r="H358837" i="3" s="1"/>
  <c r="G358838" i="3"/>
  <c r="H358838" i="3" s="1"/>
  <c r="G358839" i="3"/>
  <c r="H358839" i="3" s="1"/>
  <c r="G358840" i="3"/>
  <c r="H358840" i="3" s="1"/>
  <c r="G358841" i="3"/>
  <c r="H358841" i="3" s="1"/>
  <c r="G358842" i="3"/>
  <c r="H358842" i="3" s="1"/>
  <c r="G358843" i="3"/>
  <c r="H358843" i="3" s="1"/>
  <c r="G358844" i="3"/>
  <c r="H358844" i="3" s="1"/>
  <c r="G358845" i="3"/>
  <c r="H358845" i="3" s="1"/>
  <c r="G358846" i="3"/>
  <c r="H358846" i="3" s="1"/>
  <c r="G358847" i="3"/>
  <c r="H358847" i="3" s="1"/>
  <c r="G358848" i="3"/>
  <c r="H358848" i="3" s="1"/>
  <c r="G358849" i="3"/>
  <c r="H358849" i="3" s="1"/>
  <c r="G358850" i="3"/>
  <c r="H358850" i="3" s="1"/>
  <c r="G358851" i="3"/>
  <c r="H358851" i="3" s="1"/>
  <c r="G358852" i="3"/>
  <c r="H358852" i="3" s="1"/>
  <c r="G358853" i="3"/>
  <c r="H358853" i="3" s="1"/>
  <c r="G358854" i="3"/>
  <c r="H358854" i="3" s="1"/>
  <c r="G358855" i="3"/>
  <c r="H358855" i="3" s="1"/>
  <c r="G358856" i="3"/>
  <c r="H358856" i="3" s="1"/>
  <c r="G358857" i="3"/>
  <c r="H358857" i="3" s="1"/>
  <c r="G358858" i="3"/>
  <c r="H358858" i="3" s="1"/>
  <c r="G358859" i="3"/>
  <c r="H358859" i="3" s="1"/>
  <c r="G358860" i="3"/>
  <c r="H358860" i="3" s="1"/>
  <c r="G358861" i="3"/>
  <c r="H358861" i="3" s="1"/>
  <c r="G358862" i="3"/>
  <c r="H358862" i="3" s="1"/>
  <c r="G358863" i="3"/>
  <c r="H358863" i="3" s="1"/>
  <c r="G358864" i="3"/>
  <c r="H358864" i="3" s="1"/>
  <c r="G358865" i="3"/>
  <c r="H358865" i="3" s="1"/>
  <c r="G358866" i="3"/>
  <c r="H358866" i="3" s="1"/>
  <c r="G358867" i="3"/>
  <c r="H358867" i="3" s="1"/>
  <c r="G358868" i="3"/>
  <c r="H358868" i="3" s="1"/>
  <c r="G358869" i="3"/>
  <c r="H358869" i="3" s="1"/>
  <c r="G358870" i="3"/>
  <c r="H358870" i="3" s="1"/>
  <c r="G358871" i="3"/>
  <c r="H358871" i="3" s="1"/>
  <c r="G358872" i="3"/>
  <c r="H358872" i="3" s="1"/>
  <c r="G358873" i="3"/>
  <c r="H358873" i="3" s="1"/>
  <c r="G358874" i="3"/>
  <c r="H358874" i="3" s="1"/>
  <c r="G358875" i="3"/>
  <c r="H358875" i="3" s="1"/>
  <c r="G358876" i="3"/>
  <c r="H358876" i="3" s="1"/>
  <c r="G358877" i="3"/>
  <c r="H358877" i="3" s="1"/>
  <c r="G358878" i="3"/>
  <c r="H358878" i="3" s="1"/>
  <c r="G358879" i="3"/>
  <c r="H358879" i="3" s="1"/>
  <c r="G358880" i="3"/>
  <c r="H358880" i="3" s="1"/>
  <c r="G358881" i="3"/>
  <c r="H358881" i="3" s="1"/>
  <c r="G358882" i="3"/>
  <c r="H358882" i="3" s="1"/>
  <c r="G358883" i="3"/>
  <c r="H358883" i="3" s="1"/>
  <c r="G358884" i="3"/>
  <c r="H358884" i="3" s="1"/>
  <c r="G358885" i="3"/>
  <c r="H358885" i="3" s="1"/>
  <c r="G358886" i="3"/>
  <c r="H358886" i="3" s="1"/>
  <c r="G358887" i="3"/>
  <c r="H358887" i="3" s="1"/>
  <c r="G358888" i="3"/>
  <c r="H358888" i="3" s="1"/>
  <c r="G358889" i="3"/>
  <c r="H358889" i="3" s="1"/>
  <c r="G358890" i="3"/>
  <c r="H358890" i="3" s="1"/>
  <c r="G358891" i="3"/>
  <c r="H358891" i="3" s="1"/>
  <c r="G358892" i="3"/>
  <c r="H358892" i="3" s="1"/>
  <c r="G358893" i="3"/>
  <c r="H358893" i="3" s="1"/>
  <c r="G358894" i="3"/>
  <c r="H358894" i="3" s="1"/>
  <c r="G358895" i="3"/>
  <c r="H358895" i="3" s="1"/>
  <c r="G358896" i="3"/>
  <c r="H358896" i="3" s="1"/>
  <c r="G358897" i="3"/>
  <c r="H358897" i="3" s="1"/>
  <c r="G358898" i="3"/>
  <c r="H358898" i="3" s="1"/>
  <c r="G358899" i="3"/>
  <c r="H358899" i="3" s="1"/>
  <c r="G358900" i="3"/>
  <c r="H358900" i="3" s="1"/>
  <c r="G358901" i="3"/>
  <c r="H358901" i="3" s="1"/>
  <c r="G358902" i="3"/>
  <c r="H358902" i="3" s="1"/>
  <c r="G358903" i="3"/>
  <c r="H358903" i="3" s="1"/>
  <c r="G358904" i="3"/>
  <c r="H358904" i="3" s="1"/>
  <c r="G358905" i="3"/>
  <c r="H358905" i="3" s="1"/>
  <c r="G358906" i="3"/>
  <c r="H358906" i="3" s="1"/>
  <c r="G358907" i="3"/>
  <c r="H358907" i="3" s="1"/>
  <c r="G358908" i="3"/>
  <c r="H358908" i="3" s="1"/>
  <c r="G358909" i="3"/>
  <c r="H358909" i="3" s="1"/>
  <c r="G358910" i="3"/>
  <c r="H358910" i="3" s="1"/>
  <c r="G358911" i="3"/>
  <c r="H358911" i="3" s="1"/>
  <c r="G358912" i="3"/>
  <c r="H358912" i="3" s="1"/>
  <c r="G358913" i="3"/>
  <c r="H358913" i="3" s="1"/>
  <c r="G358914" i="3"/>
  <c r="H358914" i="3" s="1"/>
  <c r="G358915" i="3"/>
  <c r="H358915" i="3" s="1"/>
  <c r="G358916" i="3"/>
  <c r="H358916" i="3" s="1"/>
  <c r="G358917" i="3"/>
  <c r="H358917" i="3" s="1"/>
  <c r="G358918" i="3"/>
  <c r="H358918" i="3" s="1"/>
  <c r="G358919" i="3"/>
  <c r="H358919" i="3" s="1"/>
  <c r="G358920" i="3"/>
  <c r="H358920" i="3" s="1"/>
  <c r="G358921" i="3"/>
  <c r="H358921" i="3" s="1"/>
  <c r="G358922" i="3"/>
  <c r="H358922" i="3" s="1"/>
  <c r="G358923" i="3"/>
  <c r="H358923" i="3" s="1"/>
  <c r="G358924" i="3"/>
  <c r="H358924" i="3" s="1"/>
  <c r="G358925" i="3"/>
  <c r="H358925" i="3" s="1"/>
  <c r="G358926" i="3"/>
  <c r="H358926" i="3" s="1"/>
  <c r="G358927" i="3"/>
  <c r="H358927" i="3" s="1"/>
  <c r="G358928" i="3"/>
  <c r="H358928" i="3" s="1"/>
  <c r="G358929" i="3"/>
  <c r="H358929" i="3" s="1"/>
  <c r="G358930" i="3"/>
  <c r="H358930" i="3" s="1"/>
  <c r="G358931" i="3"/>
  <c r="H358931" i="3" s="1"/>
  <c r="G358932" i="3"/>
  <c r="H358932" i="3" s="1"/>
  <c r="G358933" i="3"/>
  <c r="H358933" i="3" s="1"/>
  <c r="G358934" i="3"/>
  <c r="H358934" i="3" s="1"/>
  <c r="G358935" i="3"/>
  <c r="H358935" i="3" s="1"/>
  <c r="G358936" i="3"/>
  <c r="H358936" i="3" s="1"/>
  <c r="G358937" i="3"/>
  <c r="H358937" i="3" s="1"/>
  <c r="G358938" i="3"/>
  <c r="H358938" i="3" s="1"/>
  <c r="G358939" i="3"/>
  <c r="H358939" i="3" s="1"/>
  <c r="G358940" i="3"/>
  <c r="H358940" i="3" s="1"/>
  <c r="G358941" i="3"/>
  <c r="H358941" i="3" s="1"/>
  <c r="G358942" i="3"/>
  <c r="H358942" i="3" s="1"/>
  <c r="G358943" i="3"/>
  <c r="H358943" i="3" s="1"/>
  <c r="G358944" i="3"/>
  <c r="H358944" i="3" s="1"/>
  <c r="G358945" i="3"/>
  <c r="H358945" i="3" s="1"/>
  <c r="G358946" i="3"/>
  <c r="H358946" i="3" s="1"/>
  <c r="G358947" i="3"/>
  <c r="H358947" i="3" s="1"/>
  <c r="G358948" i="3"/>
  <c r="H358948" i="3" s="1"/>
  <c r="G358949" i="3"/>
  <c r="H358949" i="3" s="1"/>
  <c r="G358950" i="3"/>
  <c r="H358950" i="3" s="1"/>
  <c r="G358951" i="3"/>
  <c r="H358951" i="3" s="1"/>
  <c r="G358952" i="3"/>
  <c r="H358952" i="3" s="1"/>
  <c r="G358953" i="3"/>
  <c r="H358953" i="3" s="1"/>
  <c r="G358954" i="3"/>
  <c r="H358954" i="3" s="1"/>
  <c r="G358955" i="3"/>
  <c r="H358955" i="3" s="1"/>
  <c r="G358956" i="3"/>
  <c r="H358956" i="3" s="1"/>
  <c r="G358957" i="3"/>
  <c r="H358957" i="3" s="1"/>
  <c r="G358958" i="3"/>
  <c r="H358958" i="3" s="1"/>
  <c r="G358959" i="3"/>
  <c r="H358959" i="3" s="1"/>
  <c r="G358960" i="3"/>
  <c r="H358960" i="3" s="1"/>
  <c r="G358961" i="3"/>
  <c r="H358961" i="3" s="1"/>
  <c r="G358962" i="3"/>
  <c r="H358962" i="3" s="1"/>
  <c r="G358963" i="3"/>
  <c r="H358963" i="3" s="1"/>
  <c r="G358964" i="3"/>
  <c r="H358964" i="3" s="1"/>
  <c r="G358965" i="3"/>
  <c r="H358965" i="3" s="1"/>
  <c r="G358966" i="3"/>
  <c r="H358966" i="3" s="1"/>
  <c r="G358967" i="3"/>
  <c r="H358967" i="3" s="1"/>
  <c r="G358968" i="3"/>
  <c r="H358968" i="3" s="1"/>
  <c r="G358969" i="3"/>
  <c r="H358969" i="3" s="1"/>
  <c r="G358970" i="3"/>
  <c r="H358970" i="3" s="1"/>
  <c r="G358971" i="3"/>
  <c r="H358971" i="3" s="1"/>
  <c r="G358972" i="3"/>
  <c r="H358972" i="3" s="1"/>
  <c r="G358973" i="3"/>
  <c r="H358973" i="3" s="1"/>
  <c r="G358974" i="3"/>
  <c r="H358974" i="3" s="1"/>
  <c r="G358975" i="3"/>
  <c r="H358975" i="3" s="1"/>
  <c r="G358976" i="3"/>
  <c r="H358976" i="3" s="1"/>
  <c r="G358977" i="3"/>
  <c r="H358977" i="3" s="1"/>
  <c r="G358978" i="3"/>
  <c r="H358978" i="3" s="1"/>
  <c r="G358979" i="3"/>
  <c r="H358979" i="3" s="1"/>
  <c r="G358980" i="3"/>
  <c r="H358980" i="3" s="1"/>
  <c r="G358981" i="3"/>
  <c r="H358981" i="3" s="1"/>
  <c r="G358982" i="3"/>
  <c r="H358982" i="3" s="1"/>
  <c r="G358983" i="3"/>
  <c r="H358983" i="3" s="1"/>
  <c r="G358984" i="3"/>
  <c r="H358984" i="3" s="1"/>
  <c r="G358985" i="3"/>
  <c r="H358985" i="3" s="1"/>
  <c r="G358986" i="3"/>
  <c r="H358986" i="3" s="1"/>
  <c r="G358987" i="3"/>
  <c r="H358987" i="3" s="1"/>
  <c r="G358988" i="3"/>
  <c r="H358988" i="3" s="1"/>
  <c r="G358989" i="3"/>
  <c r="H358989" i="3" s="1"/>
  <c r="G358990" i="3"/>
  <c r="H358990" i="3" s="1"/>
  <c r="G358991" i="3"/>
  <c r="H358991" i="3" s="1"/>
  <c r="G358992" i="3"/>
  <c r="H358992" i="3" s="1"/>
  <c r="G358993" i="3"/>
  <c r="H358993" i="3" s="1"/>
  <c r="G358994" i="3"/>
  <c r="H358994" i="3" s="1"/>
  <c r="G358995" i="3"/>
  <c r="H358995" i="3" s="1"/>
  <c r="G358996" i="3"/>
  <c r="H358996" i="3" s="1"/>
  <c r="G358997" i="3"/>
  <c r="H358997" i="3" s="1"/>
  <c r="G358998" i="3"/>
  <c r="H358998" i="3" s="1"/>
  <c r="G358999" i="3"/>
  <c r="H358999" i="3" s="1"/>
  <c r="G359000" i="3"/>
  <c r="H359000" i="3" s="1"/>
  <c r="G359001" i="3"/>
  <c r="H359001" i="3" s="1"/>
  <c r="G359002" i="3"/>
  <c r="H359002" i="3" s="1"/>
  <c r="G359003" i="3"/>
  <c r="H359003" i="3" s="1"/>
  <c r="G359004" i="3"/>
  <c r="H359004" i="3" s="1"/>
  <c r="G359005" i="3"/>
  <c r="H359005" i="3" s="1"/>
  <c r="G359006" i="3"/>
  <c r="H359006" i="3" s="1"/>
  <c r="G359007" i="3"/>
  <c r="H359007" i="3" s="1"/>
  <c r="G359008" i="3"/>
  <c r="H359008" i="3" s="1"/>
  <c r="G359009" i="3"/>
  <c r="H359009" i="3" s="1"/>
  <c r="G359010" i="3"/>
  <c r="H359010" i="3" s="1"/>
  <c r="G359011" i="3"/>
  <c r="H359011" i="3" s="1"/>
  <c r="G359012" i="3"/>
  <c r="H359012" i="3" s="1"/>
  <c r="G359013" i="3"/>
  <c r="H359013" i="3" s="1"/>
  <c r="G359014" i="3"/>
  <c r="H359014" i="3" s="1"/>
  <c r="G359015" i="3"/>
  <c r="H359015" i="3" s="1"/>
  <c r="G359016" i="3"/>
  <c r="H359016" i="3" s="1"/>
  <c r="G359017" i="3"/>
  <c r="H359017" i="3" s="1"/>
  <c r="G359018" i="3"/>
  <c r="H359018" i="3" s="1"/>
  <c r="G359019" i="3"/>
  <c r="H359019" i="3" s="1"/>
  <c r="G359020" i="3"/>
  <c r="H359020" i="3" s="1"/>
  <c r="G359021" i="3"/>
  <c r="H359021" i="3" s="1"/>
  <c r="G359022" i="3"/>
  <c r="H359022" i="3" s="1"/>
  <c r="G359023" i="3"/>
  <c r="H359023" i="3" s="1"/>
  <c r="G359024" i="3"/>
  <c r="H359024" i="3" s="1"/>
  <c r="G359025" i="3"/>
  <c r="H359025" i="3" s="1"/>
  <c r="G359026" i="3"/>
  <c r="H359026" i="3" s="1"/>
  <c r="G359027" i="3"/>
  <c r="H359027" i="3" s="1"/>
  <c r="G359028" i="3"/>
  <c r="H359028" i="3" s="1"/>
  <c r="G359029" i="3"/>
  <c r="H359029" i="3" s="1"/>
  <c r="G359030" i="3"/>
  <c r="H359030" i="3" s="1"/>
  <c r="G359031" i="3"/>
  <c r="H359031" i="3" s="1"/>
  <c r="G359032" i="3"/>
  <c r="H359032" i="3" s="1"/>
  <c r="G359033" i="3"/>
  <c r="H359033" i="3" s="1"/>
  <c r="G359034" i="3"/>
  <c r="H359034" i="3" s="1"/>
  <c r="G359035" i="3"/>
  <c r="H359035" i="3" s="1"/>
  <c r="G359036" i="3"/>
  <c r="H359036" i="3" s="1"/>
  <c r="G359037" i="3"/>
  <c r="H359037" i="3" s="1"/>
  <c r="G359038" i="3"/>
  <c r="H359038" i="3" s="1"/>
  <c r="G359039" i="3"/>
  <c r="H359039" i="3" s="1"/>
  <c r="G359040" i="3"/>
  <c r="H359040" i="3" s="1"/>
  <c r="G359041" i="3"/>
  <c r="H359041" i="3" s="1"/>
  <c r="G359042" i="3"/>
  <c r="H359042" i="3" s="1"/>
  <c r="G359043" i="3"/>
  <c r="H359043" i="3" s="1"/>
  <c r="G359044" i="3"/>
  <c r="H359044" i="3" s="1"/>
  <c r="G359045" i="3"/>
  <c r="H359045" i="3" s="1"/>
  <c r="G359046" i="3"/>
  <c r="H359046" i="3" s="1"/>
  <c r="G359047" i="3"/>
  <c r="H359047" i="3" s="1"/>
  <c r="G359048" i="3"/>
  <c r="H359048" i="3" s="1"/>
  <c r="G359049" i="3"/>
  <c r="H359049" i="3" s="1"/>
  <c r="G359050" i="3"/>
  <c r="H359050" i="3" s="1"/>
  <c r="G359051" i="3"/>
  <c r="H359051" i="3" s="1"/>
  <c r="G359052" i="3"/>
  <c r="H359052" i="3" s="1"/>
  <c r="G359053" i="3"/>
  <c r="H359053" i="3" s="1"/>
  <c r="G359054" i="3"/>
  <c r="H359054" i="3" s="1"/>
  <c r="G359055" i="3"/>
  <c r="H359055" i="3" s="1"/>
  <c r="G359056" i="3"/>
  <c r="H359056" i="3" s="1"/>
  <c r="G359057" i="3"/>
  <c r="H359057" i="3" s="1"/>
  <c r="G359058" i="3"/>
  <c r="H359058" i="3" s="1"/>
  <c r="G359059" i="3"/>
  <c r="H359059" i="3" s="1"/>
  <c r="G359060" i="3"/>
  <c r="H359060" i="3" s="1"/>
  <c r="G359061" i="3"/>
  <c r="H359061" i="3" s="1"/>
  <c r="G359062" i="3"/>
  <c r="H359062" i="3" s="1"/>
  <c r="G359063" i="3"/>
  <c r="H359063" i="3" s="1"/>
  <c r="G359064" i="3"/>
  <c r="H359064" i="3" s="1"/>
  <c r="G359065" i="3"/>
  <c r="H359065" i="3" s="1"/>
  <c r="G359066" i="3"/>
  <c r="H359066" i="3" s="1"/>
  <c r="G359067" i="3"/>
  <c r="H359067" i="3" s="1"/>
  <c r="G359068" i="3"/>
  <c r="H359068" i="3" s="1"/>
  <c r="G359069" i="3"/>
  <c r="H359069" i="3" s="1"/>
  <c r="G359070" i="3"/>
  <c r="H359070" i="3" s="1"/>
  <c r="G359071" i="3"/>
  <c r="H359071" i="3" s="1"/>
  <c r="G359072" i="3"/>
  <c r="H359072" i="3" s="1"/>
  <c r="G359073" i="3"/>
  <c r="H359073" i="3" s="1"/>
  <c r="G359074" i="3"/>
  <c r="H359074" i="3" s="1"/>
  <c r="G359075" i="3"/>
  <c r="H359075" i="3" s="1"/>
  <c r="G359076" i="3"/>
  <c r="H359076" i="3" s="1"/>
  <c r="G359077" i="3"/>
  <c r="H359077" i="3" s="1"/>
  <c r="G359078" i="3"/>
  <c r="H359078" i="3" s="1"/>
  <c r="G359079" i="3"/>
  <c r="H359079" i="3" s="1"/>
  <c r="G359080" i="3"/>
  <c r="H359080" i="3" s="1"/>
  <c r="G359081" i="3"/>
  <c r="H359081" i="3" s="1"/>
  <c r="G359082" i="3"/>
  <c r="H359082" i="3" s="1"/>
  <c r="G359083" i="3"/>
  <c r="H359083" i="3" s="1"/>
  <c r="G359084" i="3"/>
  <c r="H359084" i="3" s="1"/>
  <c r="G359085" i="3"/>
  <c r="H359085" i="3" s="1"/>
  <c r="G359086" i="3"/>
  <c r="H359086" i="3" s="1"/>
  <c r="G359087" i="3"/>
  <c r="H359087" i="3" s="1"/>
  <c r="G359088" i="3"/>
  <c r="H359088" i="3" s="1"/>
  <c r="G359089" i="3"/>
  <c r="H359089" i="3" s="1"/>
  <c r="G359090" i="3"/>
  <c r="H359090" i="3" s="1"/>
  <c r="G359091" i="3"/>
  <c r="H359091" i="3" s="1"/>
  <c r="G359092" i="3"/>
  <c r="H359092" i="3" s="1"/>
  <c r="G359093" i="3"/>
  <c r="H359093" i="3" s="1"/>
  <c r="G359094" i="3"/>
  <c r="H359094" i="3" s="1"/>
  <c r="G359095" i="3"/>
  <c r="H359095" i="3" s="1"/>
  <c r="G359096" i="3"/>
  <c r="H359096" i="3" s="1"/>
  <c r="G359097" i="3"/>
  <c r="H359097" i="3" s="1"/>
  <c r="G359098" i="3"/>
  <c r="H359098" i="3" s="1"/>
  <c r="G359099" i="3"/>
  <c r="H359099" i="3" s="1"/>
  <c r="G359100" i="3"/>
  <c r="H359100" i="3" s="1"/>
  <c r="G359101" i="3"/>
  <c r="H359101" i="3" s="1"/>
  <c r="G359102" i="3"/>
  <c r="H359102" i="3" s="1"/>
  <c r="G359103" i="3"/>
  <c r="H359103" i="3" s="1"/>
  <c r="G359104" i="3"/>
  <c r="H359104" i="3" s="1"/>
  <c r="G359105" i="3"/>
  <c r="H359105" i="3" s="1"/>
  <c r="G359106" i="3"/>
  <c r="H359106" i="3" s="1"/>
  <c r="G359107" i="3"/>
  <c r="H359107" i="3" s="1"/>
  <c r="G359108" i="3"/>
  <c r="H359108" i="3" s="1"/>
  <c r="G359109" i="3"/>
  <c r="H359109" i="3" s="1"/>
  <c r="G359110" i="3"/>
  <c r="H359110" i="3" s="1"/>
  <c r="G359111" i="3"/>
  <c r="H359111" i="3" s="1"/>
  <c r="G359112" i="3"/>
  <c r="H359112" i="3" s="1"/>
  <c r="G359113" i="3"/>
  <c r="H359113" i="3" s="1"/>
  <c r="G359114" i="3"/>
  <c r="H359114" i="3" s="1"/>
  <c r="G359115" i="3"/>
  <c r="H359115" i="3" s="1"/>
  <c r="G359116" i="3"/>
  <c r="H359116" i="3" s="1"/>
  <c r="G359117" i="3"/>
  <c r="H359117" i="3" s="1"/>
  <c r="G359118" i="3"/>
  <c r="H359118" i="3" s="1"/>
  <c r="G359119" i="3"/>
  <c r="H359119" i="3" s="1"/>
  <c r="G359120" i="3"/>
  <c r="H359120" i="3" s="1"/>
  <c r="G359121" i="3"/>
  <c r="H359121" i="3" s="1"/>
  <c r="G359122" i="3"/>
  <c r="H359122" i="3" s="1"/>
  <c r="G359123" i="3"/>
  <c r="H359123" i="3" s="1"/>
  <c r="G359124" i="3"/>
  <c r="H359124" i="3" s="1"/>
  <c r="G359125" i="3"/>
  <c r="H359125" i="3" s="1"/>
  <c r="G359126" i="3"/>
  <c r="H359126" i="3" s="1"/>
  <c r="G359127" i="3"/>
  <c r="H359127" i="3" s="1"/>
  <c r="G359128" i="3"/>
  <c r="H359128" i="3" s="1"/>
  <c r="G359129" i="3"/>
  <c r="H359129" i="3" s="1"/>
  <c r="G359130" i="3"/>
  <c r="H359130" i="3" s="1"/>
  <c r="G359131" i="3"/>
  <c r="H359131" i="3" s="1"/>
  <c r="G359132" i="3"/>
  <c r="H359132" i="3" s="1"/>
  <c r="G359133" i="3"/>
  <c r="H359133" i="3" s="1"/>
  <c r="G359134" i="3"/>
  <c r="H359134" i="3" s="1"/>
  <c r="G359135" i="3"/>
  <c r="H359135" i="3" s="1"/>
  <c r="G359136" i="3"/>
  <c r="H359136" i="3" s="1"/>
  <c r="G359137" i="3"/>
  <c r="H359137" i="3" s="1"/>
  <c r="G359138" i="3"/>
  <c r="H359138" i="3" s="1"/>
  <c r="G359139" i="3"/>
  <c r="H359139" i="3" s="1"/>
  <c r="G359140" i="3"/>
  <c r="H359140" i="3" s="1"/>
  <c r="G359141" i="3"/>
  <c r="H359141" i="3" s="1"/>
  <c r="G359142" i="3"/>
  <c r="H359142" i="3" s="1"/>
  <c r="G359143" i="3"/>
  <c r="H359143" i="3" s="1"/>
  <c r="G359144" i="3"/>
  <c r="H359144" i="3" s="1"/>
  <c r="G359145" i="3"/>
  <c r="H359145" i="3" s="1"/>
  <c r="G359146" i="3"/>
  <c r="H359146" i="3" s="1"/>
  <c r="G359147" i="3"/>
  <c r="H359147" i="3" s="1"/>
  <c r="G359148" i="3"/>
  <c r="H359148" i="3" s="1"/>
  <c r="G359149" i="3"/>
  <c r="H359149" i="3" s="1"/>
  <c r="G359150" i="3"/>
  <c r="H359150" i="3" s="1"/>
  <c r="G359151" i="3"/>
  <c r="H359151" i="3" s="1"/>
  <c r="G359152" i="3"/>
  <c r="H359152" i="3" s="1"/>
  <c r="G359153" i="3"/>
  <c r="H359153" i="3" s="1"/>
  <c r="G359154" i="3"/>
  <c r="H359154" i="3" s="1"/>
  <c r="G359155" i="3"/>
  <c r="H359155" i="3" s="1"/>
  <c r="G359156" i="3"/>
  <c r="H359156" i="3" s="1"/>
  <c r="G359157" i="3"/>
  <c r="H359157" i="3" s="1"/>
  <c r="G359158" i="3"/>
  <c r="H359158" i="3" s="1"/>
  <c r="G359159" i="3"/>
  <c r="H359159" i="3" s="1"/>
  <c r="G359160" i="3"/>
  <c r="H359160" i="3" s="1"/>
  <c r="G359161" i="3"/>
  <c r="H359161" i="3" s="1"/>
  <c r="G359162" i="3"/>
  <c r="H359162" i="3" s="1"/>
  <c r="G359163" i="3"/>
  <c r="H359163" i="3" s="1"/>
  <c r="G359164" i="3"/>
  <c r="H359164" i="3" s="1"/>
  <c r="G359165" i="3"/>
  <c r="H359165" i="3" s="1"/>
  <c r="G359166" i="3"/>
  <c r="H359166" i="3" s="1"/>
  <c r="G359167" i="3"/>
  <c r="H359167" i="3" s="1"/>
  <c r="G359168" i="3"/>
  <c r="H359168" i="3" s="1"/>
  <c r="G359169" i="3"/>
  <c r="H359169" i="3" s="1"/>
  <c r="G359170" i="3"/>
  <c r="H359170" i="3" s="1"/>
  <c r="G359171" i="3"/>
  <c r="H359171" i="3" s="1"/>
  <c r="G359172" i="3"/>
  <c r="H359172" i="3" s="1"/>
  <c r="G359173" i="3"/>
  <c r="H359173" i="3" s="1"/>
  <c r="G359174" i="3"/>
  <c r="H359174" i="3" s="1"/>
  <c r="G359175" i="3"/>
  <c r="H359175" i="3" s="1"/>
  <c r="G359176" i="3"/>
  <c r="H359176" i="3" s="1"/>
  <c r="G359177" i="3"/>
  <c r="H359177" i="3" s="1"/>
  <c r="G359178" i="3"/>
  <c r="H359178" i="3" s="1"/>
  <c r="G359179" i="3"/>
  <c r="H359179" i="3" s="1"/>
  <c r="G359180" i="3"/>
  <c r="H359180" i="3" s="1"/>
  <c r="G359181" i="3"/>
  <c r="H359181" i="3" s="1"/>
  <c r="G359182" i="3"/>
  <c r="H359182" i="3" s="1"/>
  <c r="G359183" i="3"/>
  <c r="H359183" i="3" s="1"/>
  <c r="G359184" i="3"/>
  <c r="H359184" i="3" s="1"/>
  <c r="G359185" i="3"/>
  <c r="H359185" i="3" s="1"/>
  <c r="G359186" i="3"/>
  <c r="H359186" i="3" s="1"/>
  <c r="G359187" i="3"/>
  <c r="H359187" i="3" s="1"/>
  <c r="G359188" i="3"/>
  <c r="H359188" i="3" s="1"/>
  <c r="G359189" i="3"/>
  <c r="H359189" i="3" s="1"/>
  <c r="G359190" i="3"/>
  <c r="H359190" i="3" s="1"/>
  <c r="G359191" i="3"/>
  <c r="H359191" i="3" s="1"/>
  <c r="G359192" i="3"/>
  <c r="H359192" i="3" s="1"/>
  <c r="G359193" i="3"/>
  <c r="H359193" i="3" s="1"/>
  <c r="G359194" i="3"/>
  <c r="H359194" i="3" s="1"/>
  <c r="G359195" i="3"/>
  <c r="H359195" i="3" s="1"/>
  <c r="G359196" i="3"/>
  <c r="H359196" i="3" s="1"/>
  <c r="G359197" i="3"/>
  <c r="H359197" i="3" s="1"/>
  <c r="G359198" i="3"/>
  <c r="H359198" i="3" s="1"/>
  <c r="G359199" i="3"/>
  <c r="H359199" i="3" s="1"/>
  <c r="G359200" i="3"/>
  <c r="H359200" i="3" s="1"/>
  <c r="G359201" i="3"/>
  <c r="H359201" i="3" s="1"/>
  <c r="G359202" i="3"/>
  <c r="H359202" i="3" s="1"/>
  <c r="G359203" i="3"/>
  <c r="H359203" i="3" s="1"/>
  <c r="G359204" i="3"/>
  <c r="H359204" i="3" s="1"/>
  <c r="G359205" i="3"/>
  <c r="H359205" i="3" s="1"/>
  <c r="G359206" i="3"/>
  <c r="H359206" i="3" s="1"/>
  <c r="G359207" i="3"/>
  <c r="H359207" i="3" s="1"/>
  <c r="G359208" i="3"/>
  <c r="H359208" i="3" s="1"/>
  <c r="G359209" i="3"/>
  <c r="H359209" i="3" s="1"/>
  <c r="G359210" i="3"/>
  <c r="H359210" i="3" s="1"/>
  <c r="G359211" i="3"/>
  <c r="H359211" i="3" s="1"/>
  <c r="G359212" i="3"/>
  <c r="H359212" i="3" s="1"/>
  <c r="G359213" i="3"/>
  <c r="H359213" i="3" s="1"/>
  <c r="G359214" i="3"/>
  <c r="H359214" i="3" s="1"/>
  <c r="G359215" i="3"/>
  <c r="H359215" i="3" s="1"/>
  <c r="G359216" i="3"/>
  <c r="H359216" i="3" s="1"/>
  <c r="G359217" i="3"/>
  <c r="H359217" i="3" s="1"/>
  <c r="G359218" i="3"/>
  <c r="H359218" i="3" s="1"/>
  <c r="G359219" i="3"/>
  <c r="H359219" i="3" s="1"/>
  <c r="G359220" i="3"/>
  <c r="H359220" i="3" s="1"/>
  <c r="G359221" i="3"/>
  <c r="H359221" i="3" s="1"/>
  <c r="G359222" i="3"/>
  <c r="H359222" i="3" s="1"/>
  <c r="G359223" i="3"/>
  <c r="H359223" i="3" s="1"/>
  <c r="G359224" i="3"/>
  <c r="H359224" i="3" s="1"/>
  <c r="G359225" i="3"/>
  <c r="H359225" i="3" s="1"/>
  <c r="G359226" i="3"/>
  <c r="H359226" i="3" s="1"/>
  <c r="G359227" i="3"/>
  <c r="H359227" i="3" s="1"/>
  <c r="G359228" i="3"/>
  <c r="H359228" i="3" s="1"/>
  <c r="G359229" i="3"/>
  <c r="H359229" i="3" s="1"/>
  <c r="G359230" i="3"/>
  <c r="H359230" i="3" s="1"/>
  <c r="G359231" i="3"/>
  <c r="H359231" i="3" s="1"/>
  <c r="G359232" i="3"/>
  <c r="H359232" i="3" s="1"/>
  <c r="G359233" i="3"/>
  <c r="H359233" i="3" s="1"/>
  <c r="G359234" i="3"/>
  <c r="H359234" i="3" s="1"/>
  <c r="G359235" i="3"/>
  <c r="H359235" i="3" s="1"/>
  <c r="G359236" i="3"/>
  <c r="H359236" i="3" s="1"/>
  <c r="G359237" i="3"/>
  <c r="H359237" i="3" s="1"/>
  <c r="G359238" i="3"/>
  <c r="H359238" i="3" s="1"/>
  <c r="G359239" i="3"/>
  <c r="H359239" i="3" s="1"/>
  <c r="G359240" i="3"/>
  <c r="H359240" i="3" s="1"/>
  <c r="G359241" i="3"/>
  <c r="H359241" i="3" s="1"/>
  <c r="G359242" i="3"/>
  <c r="H359242" i="3" s="1"/>
  <c r="G359243" i="3"/>
  <c r="H359243" i="3" s="1"/>
  <c r="G359244" i="3"/>
  <c r="H359244" i="3" s="1"/>
  <c r="G359245" i="3"/>
  <c r="H359245" i="3" s="1"/>
  <c r="G359246" i="3"/>
  <c r="H359246" i="3" s="1"/>
  <c r="G359247" i="3"/>
  <c r="H359247" i="3" s="1"/>
  <c r="G359248" i="3"/>
  <c r="H359248" i="3" s="1"/>
  <c r="G359249" i="3"/>
  <c r="H359249" i="3" s="1"/>
  <c r="G359250" i="3"/>
  <c r="H359250" i="3" s="1"/>
  <c r="G359251" i="3"/>
  <c r="H359251" i="3" s="1"/>
  <c r="G359252" i="3"/>
  <c r="H359252" i="3" s="1"/>
  <c r="G359253" i="3"/>
  <c r="H359253" i="3" s="1"/>
  <c r="G359254" i="3"/>
  <c r="H359254" i="3" s="1"/>
  <c r="G359255" i="3"/>
  <c r="H359255" i="3" s="1"/>
  <c r="G359256" i="3"/>
  <c r="H359256" i="3" s="1"/>
  <c r="G359257" i="3"/>
  <c r="H359257" i="3" s="1"/>
  <c r="G359258" i="3"/>
  <c r="H359258" i="3" s="1"/>
  <c r="G359259" i="3"/>
  <c r="H359259" i="3" s="1"/>
  <c r="G359260" i="3"/>
  <c r="H359260" i="3" s="1"/>
  <c r="G359261" i="3"/>
  <c r="H359261" i="3" s="1"/>
  <c r="G359262" i="3"/>
  <c r="H359262" i="3" s="1"/>
  <c r="G359263" i="3"/>
  <c r="H359263" i="3" s="1"/>
  <c r="G359264" i="3"/>
  <c r="H359264" i="3" s="1"/>
  <c r="G359265" i="3"/>
  <c r="H359265" i="3" s="1"/>
  <c r="G359266" i="3"/>
  <c r="H359266" i="3" s="1"/>
  <c r="G359267" i="3"/>
  <c r="H359267" i="3" s="1"/>
  <c r="G359268" i="3"/>
  <c r="H359268" i="3" s="1"/>
  <c r="G359269" i="3"/>
  <c r="H359269" i="3" s="1"/>
  <c r="G359270" i="3"/>
  <c r="H359270" i="3" s="1"/>
  <c r="G359271" i="3"/>
  <c r="H359271" i="3" s="1"/>
  <c r="G359272" i="3"/>
  <c r="H359272" i="3" s="1"/>
  <c r="G359273" i="3"/>
  <c r="H359273" i="3" s="1"/>
  <c r="G359274" i="3"/>
  <c r="H359274" i="3" s="1"/>
  <c r="G359275" i="3"/>
  <c r="H359275" i="3" s="1"/>
  <c r="G359276" i="3"/>
  <c r="H359276" i="3" s="1"/>
  <c r="G359277" i="3"/>
  <c r="H359277" i="3" s="1"/>
  <c r="G359278" i="3"/>
  <c r="H359278" i="3" s="1"/>
  <c r="G359279" i="3"/>
  <c r="H359279" i="3" s="1"/>
  <c r="G359280" i="3"/>
  <c r="H359280" i="3" s="1"/>
  <c r="G359281" i="3"/>
  <c r="H359281" i="3" s="1"/>
  <c r="G359282" i="3"/>
  <c r="H359282" i="3" s="1"/>
  <c r="G359283" i="3"/>
  <c r="H359283" i="3" s="1"/>
  <c r="G359284" i="3"/>
  <c r="H359284" i="3" s="1"/>
  <c r="G359285" i="3"/>
  <c r="H359285" i="3" s="1"/>
  <c r="G359286" i="3"/>
  <c r="H359286" i="3" s="1"/>
  <c r="G359287" i="3"/>
  <c r="H359287" i="3" s="1"/>
  <c r="G359288" i="3"/>
  <c r="H359288" i="3" s="1"/>
  <c r="G359289" i="3"/>
  <c r="H359289" i="3" s="1"/>
  <c r="G359290" i="3"/>
  <c r="H359290" i="3" s="1"/>
  <c r="G359291" i="3"/>
  <c r="H359291" i="3" s="1"/>
  <c r="G359292" i="3"/>
  <c r="H359292" i="3" s="1"/>
  <c r="G359293" i="3"/>
  <c r="H359293" i="3" s="1"/>
  <c r="G359294" i="3"/>
  <c r="H359294" i="3" s="1"/>
  <c r="G359295" i="3"/>
  <c r="H359295" i="3" s="1"/>
  <c r="G359296" i="3"/>
  <c r="H359296" i="3" s="1"/>
  <c r="G359297" i="3"/>
  <c r="H359297" i="3" s="1"/>
  <c r="G359298" i="3"/>
  <c r="H359298" i="3" s="1"/>
  <c r="G359299" i="3"/>
  <c r="H359299" i="3" s="1"/>
  <c r="G359300" i="3"/>
  <c r="H359300" i="3" s="1"/>
  <c r="G359301" i="3"/>
  <c r="H359301" i="3" s="1"/>
  <c r="G359302" i="3"/>
  <c r="H359302" i="3" s="1"/>
  <c r="G359303" i="3"/>
  <c r="H359303" i="3" s="1"/>
  <c r="G359304" i="3"/>
  <c r="H359304" i="3" s="1"/>
  <c r="G359305" i="3"/>
  <c r="H359305" i="3" s="1"/>
  <c r="G359306" i="3"/>
  <c r="H359306" i="3" s="1"/>
  <c r="G359307" i="3"/>
  <c r="H359307" i="3" s="1"/>
  <c r="G359308" i="3"/>
  <c r="H359308" i="3" s="1"/>
  <c r="G359309" i="3"/>
  <c r="H359309" i="3" s="1"/>
  <c r="G359310" i="3"/>
  <c r="H359310" i="3" s="1"/>
  <c r="G359311" i="3"/>
  <c r="H359311" i="3" s="1"/>
  <c r="G359312" i="3"/>
  <c r="H359312" i="3" s="1"/>
  <c r="G359313" i="3"/>
  <c r="H359313" i="3" s="1"/>
  <c r="G359314" i="3"/>
  <c r="H359314" i="3" s="1"/>
  <c r="G359315" i="3"/>
  <c r="H359315" i="3" s="1"/>
  <c r="G359316" i="3"/>
  <c r="H359316" i="3" s="1"/>
  <c r="G359317" i="3"/>
  <c r="H359317" i="3" s="1"/>
  <c r="G359318" i="3"/>
  <c r="H359318" i="3" s="1"/>
  <c r="G359319" i="3"/>
  <c r="H359319" i="3" s="1"/>
  <c r="G359320" i="3"/>
  <c r="H359320" i="3" s="1"/>
  <c r="G359321" i="3"/>
  <c r="H359321" i="3" s="1"/>
  <c r="G359322" i="3"/>
  <c r="H359322" i="3" s="1"/>
  <c r="G359323" i="3"/>
  <c r="H359323" i="3" s="1"/>
  <c r="G359324" i="3"/>
  <c r="H359324" i="3" s="1"/>
  <c r="G359325" i="3"/>
  <c r="H359325" i="3" s="1"/>
  <c r="G359326" i="3"/>
  <c r="H359326" i="3" s="1"/>
  <c r="G359327" i="3"/>
  <c r="H359327" i="3" s="1"/>
  <c r="G359328" i="3"/>
  <c r="H359328" i="3" s="1"/>
  <c r="G359329" i="3"/>
  <c r="H359329" i="3" s="1"/>
  <c r="G359330" i="3"/>
  <c r="H359330" i="3" s="1"/>
  <c r="G359331" i="3"/>
  <c r="H359331" i="3" s="1"/>
  <c r="G359332" i="3"/>
  <c r="H359332" i="3" s="1"/>
  <c r="G359333" i="3"/>
  <c r="H359333" i="3" s="1"/>
  <c r="G359334" i="3"/>
  <c r="H359334" i="3" s="1"/>
  <c r="G359335" i="3"/>
  <c r="H359335" i="3" s="1"/>
  <c r="G359336" i="3"/>
  <c r="H359336" i="3" s="1"/>
  <c r="G359337" i="3"/>
  <c r="H359337" i="3" s="1"/>
  <c r="G359338" i="3"/>
  <c r="H359338" i="3" s="1"/>
  <c r="G359339" i="3"/>
  <c r="H359339" i="3" s="1"/>
  <c r="G359340" i="3"/>
  <c r="H359340" i="3" s="1"/>
  <c r="G359341" i="3"/>
  <c r="H359341" i="3" s="1"/>
  <c r="G359342" i="3"/>
  <c r="H359342" i="3" s="1"/>
  <c r="G359343" i="3"/>
  <c r="H359343" i="3" s="1"/>
  <c r="G359344" i="3"/>
  <c r="H359344" i="3" s="1"/>
  <c r="G359345" i="3"/>
  <c r="H359345" i="3" s="1"/>
  <c r="G359346" i="3"/>
  <c r="H359346" i="3" s="1"/>
  <c r="G359347" i="3"/>
  <c r="H359347" i="3" s="1"/>
  <c r="G359348" i="3"/>
  <c r="H359348" i="3" s="1"/>
  <c r="G359349" i="3"/>
  <c r="H359349" i="3" s="1"/>
  <c r="G359350" i="3"/>
  <c r="H359350" i="3" s="1"/>
  <c r="G359351" i="3"/>
  <c r="H359351" i="3" s="1"/>
  <c r="G359352" i="3"/>
  <c r="H359352" i="3" s="1"/>
  <c r="G359353" i="3"/>
  <c r="H359353" i="3" s="1"/>
  <c r="G359354" i="3"/>
  <c r="H359354" i="3" s="1"/>
  <c r="G359355" i="3"/>
  <c r="H359355" i="3" s="1"/>
  <c r="G359356" i="3"/>
  <c r="H359356" i="3" s="1"/>
  <c r="G359357" i="3"/>
  <c r="H359357" i="3" s="1"/>
  <c r="G359358" i="3"/>
  <c r="H359358" i="3" s="1"/>
  <c r="G359359" i="3"/>
  <c r="H359359" i="3" s="1"/>
  <c r="G359360" i="3"/>
  <c r="H359360" i="3" s="1"/>
  <c r="G359361" i="3"/>
  <c r="H359361" i="3" s="1"/>
  <c r="G359362" i="3"/>
  <c r="H359362" i="3" s="1"/>
  <c r="G359363" i="3"/>
  <c r="H359363" i="3" s="1"/>
  <c r="G359364" i="3"/>
  <c r="H359364" i="3" s="1"/>
  <c r="G359365" i="3"/>
  <c r="H359365" i="3" s="1"/>
  <c r="G359366" i="3"/>
  <c r="H359366" i="3" s="1"/>
  <c r="G359367" i="3"/>
  <c r="H359367" i="3" s="1"/>
  <c r="G359368" i="3"/>
  <c r="H359368" i="3" s="1"/>
  <c r="G359369" i="3"/>
  <c r="H359369" i="3" s="1"/>
  <c r="G359370" i="3"/>
  <c r="H359370" i="3" s="1"/>
  <c r="G359371" i="3"/>
  <c r="H359371" i="3" s="1"/>
  <c r="G359372" i="3"/>
  <c r="H359372" i="3" s="1"/>
  <c r="G359373" i="3"/>
  <c r="H359373" i="3" s="1"/>
  <c r="G359374" i="3"/>
  <c r="H359374" i="3" s="1"/>
  <c r="G359375" i="3"/>
  <c r="H359375" i="3" s="1"/>
  <c r="G359376" i="3"/>
  <c r="H359376" i="3" s="1"/>
  <c r="G359377" i="3"/>
  <c r="H359377" i="3" s="1"/>
  <c r="G359378" i="3"/>
  <c r="H359378" i="3" s="1"/>
  <c r="G359379" i="3"/>
  <c r="H359379" i="3" s="1"/>
  <c r="G359380" i="3"/>
  <c r="H359380" i="3" s="1"/>
  <c r="G359381" i="3"/>
  <c r="H359381" i="3" s="1"/>
  <c r="G359382" i="3"/>
  <c r="H359382" i="3" s="1"/>
  <c r="G359383" i="3"/>
  <c r="H359383" i="3" s="1"/>
  <c r="G359384" i="3"/>
  <c r="H359384" i="3" s="1"/>
  <c r="G359385" i="3"/>
  <c r="H359385" i="3" s="1"/>
  <c r="G359386" i="3"/>
  <c r="H359386" i="3" s="1"/>
  <c r="G359387" i="3"/>
  <c r="H359387" i="3" s="1"/>
  <c r="G359388" i="3"/>
  <c r="H359388" i="3" s="1"/>
  <c r="G359389" i="3"/>
  <c r="H359389" i="3" s="1"/>
  <c r="G359390" i="3"/>
  <c r="H359390" i="3" s="1"/>
  <c r="G359391" i="3"/>
  <c r="H359391" i="3" s="1"/>
  <c r="G359392" i="3"/>
  <c r="H359392" i="3" s="1"/>
  <c r="G359393" i="3"/>
  <c r="H359393" i="3" s="1"/>
  <c r="G359394" i="3"/>
  <c r="H359394" i="3" s="1"/>
  <c r="G359395" i="3"/>
  <c r="H359395" i="3" s="1"/>
  <c r="G359396" i="3"/>
  <c r="H359396" i="3" s="1"/>
  <c r="G359397" i="3"/>
  <c r="H359397" i="3" s="1"/>
  <c r="G359398" i="3"/>
  <c r="H359398" i="3" s="1"/>
  <c r="G359399" i="3"/>
  <c r="H359399" i="3" s="1"/>
  <c r="G359400" i="3"/>
  <c r="H359400" i="3" s="1"/>
  <c r="G359401" i="3"/>
  <c r="H359401" i="3" s="1"/>
  <c r="G359402" i="3"/>
  <c r="H359402" i="3" s="1"/>
  <c r="G359403" i="3"/>
  <c r="H359403" i="3" s="1"/>
  <c r="G359404" i="3"/>
  <c r="H359404" i="3" s="1"/>
  <c r="G359405" i="3"/>
  <c r="H359405" i="3" s="1"/>
  <c r="G359406" i="3"/>
  <c r="H359406" i="3" s="1"/>
  <c r="G359407" i="3"/>
  <c r="H359407" i="3" s="1"/>
  <c r="G359408" i="3"/>
  <c r="H359408" i="3" s="1"/>
  <c r="G359409" i="3"/>
  <c r="H359409" i="3" s="1"/>
  <c r="G359410" i="3"/>
  <c r="H359410" i="3" s="1"/>
  <c r="G359411" i="3"/>
  <c r="H359411" i="3" s="1"/>
  <c r="G359412" i="3"/>
  <c r="H359412" i="3" s="1"/>
  <c r="G359413" i="3"/>
  <c r="H359413" i="3" s="1"/>
  <c r="G359414" i="3"/>
  <c r="H359414" i="3" s="1"/>
  <c r="G359415" i="3"/>
  <c r="H359415" i="3" s="1"/>
  <c r="G359416" i="3"/>
  <c r="H359416" i="3" s="1"/>
  <c r="G359417" i="3"/>
  <c r="H359417" i="3" s="1"/>
  <c r="G359418" i="3"/>
  <c r="H359418" i="3" s="1"/>
  <c r="G359419" i="3"/>
  <c r="H359419" i="3" s="1"/>
  <c r="G359420" i="3"/>
  <c r="H359420" i="3" s="1"/>
  <c r="G359421" i="3"/>
  <c r="H359421" i="3" s="1"/>
  <c r="G359422" i="3"/>
  <c r="H359422" i="3" s="1"/>
  <c r="G359423" i="3"/>
  <c r="H359423" i="3" s="1"/>
  <c r="G359424" i="3"/>
  <c r="H359424" i="3" s="1"/>
  <c r="G359425" i="3"/>
  <c r="H359425" i="3" s="1"/>
  <c r="G359426" i="3"/>
  <c r="H359426" i="3" s="1"/>
  <c r="G359427" i="3"/>
  <c r="H359427" i="3" s="1"/>
  <c r="G359428" i="3"/>
  <c r="H359428" i="3" s="1"/>
  <c r="G359429" i="3"/>
  <c r="H359429" i="3" s="1"/>
  <c r="G359430" i="3"/>
  <c r="H359430" i="3" s="1"/>
  <c r="G359431" i="3"/>
  <c r="H359431" i="3" s="1"/>
  <c r="G359432" i="3"/>
  <c r="H359432" i="3" s="1"/>
  <c r="G359433" i="3"/>
  <c r="H359433" i="3" s="1"/>
  <c r="G359434" i="3"/>
  <c r="H359434" i="3" s="1"/>
  <c r="G359435" i="3"/>
  <c r="H359435" i="3" s="1"/>
  <c r="G359436" i="3"/>
  <c r="H359436" i="3" s="1"/>
  <c r="G359437" i="3"/>
  <c r="H359437" i="3" s="1"/>
  <c r="G359438" i="3"/>
  <c r="H359438" i="3" s="1"/>
  <c r="G359439" i="3"/>
  <c r="H359439" i="3" s="1"/>
  <c r="G359440" i="3"/>
  <c r="H359440" i="3" s="1"/>
  <c r="G359441" i="3"/>
  <c r="H359441" i="3" s="1"/>
  <c r="G359442" i="3"/>
  <c r="H359442" i="3" s="1"/>
  <c r="G359443" i="3"/>
  <c r="H359443" i="3" s="1"/>
  <c r="G359444" i="3"/>
  <c r="H359444" i="3" s="1"/>
  <c r="G359445" i="3"/>
  <c r="H359445" i="3" s="1"/>
  <c r="G359446" i="3"/>
  <c r="H359446" i="3" s="1"/>
  <c r="G359447" i="3"/>
  <c r="H359447" i="3" s="1"/>
  <c r="G359448" i="3"/>
  <c r="H359448" i="3" s="1"/>
  <c r="G359449" i="3"/>
  <c r="H359449" i="3" s="1"/>
  <c r="G359450" i="3"/>
  <c r="H359450" i="3" s="1"/>
  <c r="G359451" i="3"/>
  <c r="H359451" i="3" s="1"/>
  <c r="G359452" i="3"/>
  <c r="H359452" i="3" s="1"/>
  <c r="G359453" i="3"/>
  <c r="H359453" i="3" s="1"/>
  <c r="G359454" i="3"/>
  <c r="H359454" i="3" s="1"/>
  <c r="G359455" i="3"/>
  <c r="H359455" i="3" s="1"/>
  <c r="G359456" i="3"/>
  <c r="H359456" i="3" s="1"/>
  <c r="G359457" i="3"/>
  <c r="H359457" i="3" s="1"/>
  <c r="G359458" i="3"/>
  <c r="H359458" i="3" s="1"/>
  <c r="G359459" i="3"/>
  <c r="H359459" i="3" s="1"/>
  <c r="G359460" i="3"/>
  <c r="H359460" i="3" s="1"/>
  <c r="G359461" i="3"/>
  <c r="H359461" i="3" s="1"/>
  <c r="G359462" i="3"/>
  <c r="H359462" i="3" s="1"/>
  <c r="G359463" i="3"/>
  <c r="H359463" i="3" s="1"/>
  <c r="G359464" i="3"/>
  <c r="H359464" i="3" s="1"/>
  <c r="G359465" i="3"/>
  <c r="H359465" i="3" s="1"/>
  <c r="G359466" i="3"/>
  <c r="H359466" i="3" s="1"/>
  <c r="G359467" i="3"/>
  <c r="H359467" i="3" s="1"/>
  <c r="G359468" i="3"/>
  <c r="H359468" i="3" s="1"/>
  <c r="G359469" i="3"/>
  <c r="H359469" i="3" s="1"/>
  <c r="G359470" i="3"/>
  <c r="H359470" i="3" s="1"/>
  <c r="G359471" i="3"/>
  <c r="H359471" i="3" s="1"/>
  <c r="G359472" i="3"/>
  <c r="H359472" i="3" s="1"/>
  <c r="G359473" i="3"/>
  <c r="H359473" i="3" s="1"/>
  <c r="G359474" i="3"/>
  <c r="H359474" i="3" s="1"/>
  <c r="G359475" i="3"/>
  <c r="H359475" i="3" s="1"/>
  <c r="G359476" i="3"/>
  <c r="H359476" i="3" s="1"/>
  <c r="G359477" i="3"/>
  <c r="H359477" i="3" s="1"/>
  <c r="G359478" i="3"/>
  <c r="H359478" i="3" s="1"/>
  <c r="G359479" i="3"/>
  <c r="H359479" i="3" s="1"/>
  <c r="G359480" i="3"/>
  <c r="H359480" i="3" s="1"/>
  <c r="G359481" i="3"/>
  <c r="H359481" i="3" s="1"/>
  <c r="G359482" i="3"/>
  <c r="H359482" i="3" s="1"/>
  <c r="G359483" i="3"/>
  <c r="H359483" i="3" s="1"/>
  <c r="G359484" i="3"/>
  <c r="H359484" i="3" s="1"/>
  <c r="G359485" i="3"/>
  <c r="H359485" i="3" s="1"/>
  <c r="G359486" i="3"/>
  <c r="H359486" i="3" s="1"/>
  <c r="G359487" i="3"/>
  <c r="H359487" i="3" s="1"/>
  <c r="G359488" i="3"/>
  <c r="H359488" i="3" s="1"/>
  <c r="G359489" i="3"/>
  <c r="H359489" i="3" s="1"/>
  <c r="G359490" i="3"/>
  <c r="H359490" i="3" s="1"/>
  <c r="G359491" i="3"/>
  <c r="H359491" i="3" s="1"/>
  <c r="G359492" i="3"/>
  <c r="H359492" i="3" s="1"/>
  <c r="G359493" i="3"/>
  <c r="H359493" i="3" s="1"/>
  <c r="G359494" i="3"/>
  <c r="H359494" i="3" s="1"/>
  <c r="G359495" i="3"/>
  <c r="H359495" i="3" s="1"/>
  <c r="G359496" i="3"/>
  <c r="H359496" i="3" s="1"/>
  <c r="G359497" i="3"/>
  <c r="H359497" i="3" s="1"/>
  <c r="G359498" i="3"/>
  <c r="H359498" i="3" s="1"/>
  <c r="G359499" i="3"/>
  <c r="H359499" i="3" s="1"/>
  <c r="G359500" i="3"/>
  <c r="H359500" i="3" s="1"/>
  <c r="G359501" i="3"/>
  <c r="H359501" i="3" s="1"/>
  <c r="G359502" i="3"/>
  <c r="H359502" i="3" s="1"/>
  <c r="G359503" i="3"/>
  <c r="H359503" i="3" s="1"/>
  <c r="G359504" i="3"/>
  <c r="H359504" i="3" s="1"/>
  <c r="G359505" i="3"/>
  <c r="H359505" i="3" s="1"/>
  <c r="G359506" i="3"/>
  <c r="H359506" i="3" s="1"/>
  <c r="G359507" i="3"/>
  <c r="H359507" i="3" s="1"/>
  <c r="G359508" i="3"/>
  <c r="H359508" i="3" s="1"/>
  <c r="G359509" i="3"/>
  <c r="H359509" i="3" s="1"/>
  <c r="G359510" i="3"/>
  <c r="H359510" i="3" s="1"/>
  <c r="G359511" i="3"/>
  <c r="H359511" i="3" s="1"/>
  <c r="G359512" i="3"/>
  <c r="H359512" i="3" s="1"/>
  <c r="G359513" i="3"/>
  <c r="H359513" i="3" s="1"/>
  <c r="G359514" i="3"/>
  <c r="H359514" i="3" s="1"/>
  <c r="G359515" i="3"/>
  <c r="H359515" i="3" s="1"/>
  <c r="G359516" i="3"/>
  <c r="H359516" i="3" s="1"/>
  <c r="G359517" i="3"/>
  <c r="H359517" i="3" s="1"/>
  <c r="G359518" i="3"/>
  <c r="H359518" i="3" s="1"/>
  <c r="G359519" i="3"/>
  <c r="H359519" i="3" s="1"/>
  <c r="G359520" i="3"/>
  <c r="H359520" i="3" s="1"/>
  <c r="G359521" i="3"/>
  <c r="H359521" i="3" s="1"/>
  <c r="G359522" i="3"/>
  <c r="H359522" i="3" s="1"/>
  <c r="G359523" i="3"/>
  <c r="H359523" i="3" s="1"/>
  <c r="G359524" i="3"/>
  <c r="H359524" i="3" s="1"/>
  <c r="G359525" i="3"/>
  <c r="H359525" i="3" s="1"/>
  <c r="G359526" i="3"/>
  <c r="H359526" i="3" s="1"/>
  <c r="G359527" i="3"/>
  <c r="H359527" i="3" s="1"/>
  <c r="G359528" i="3"/>
  <c r="H359528" i="3" s="1"/>
  <c r="G359529" i="3"/>
  <c r="H359529" i="3" s="1"/>
  <c r="G359530" i="3"/>
  <c r="H359530" i="3" s="1"/>
  <c r="G359531" i="3"/>
  <c r="H359531" i="3" s="1"/>
  <c r="G359532" i="3"/>
  <c r="H359532" i="3" s="1"/>
  <c r="G359533" i="3"/>
  <c r="H359533" i="3" s="1"/>
  <c r="G359534" i="3"/>
  <c r="H359534" i="3" s="1"/>
  <c r="G359535" i="3"/>
  <c r="H359535" i="3" s="1"/>
  <c r="G359536" i="3"/>
  <c r="H359536" i="3" s="1"/>
  <c r="G359537" i="3"/>
  <c r="H359537" i="3" s="1"/>
  <c r="G359538" i="3"/>
  <c r="H359538" i="3" s="1"/>
  <c r="G359539" i="3"/>
  <c r="H359539" i="3" s="1"/>
  <c r="G359540" i="3"/>
  <c r="H359540" i="3" s="1"/>
  <c r="G359541" i="3"/>
  <c r="H359541" i="3" s="1"/>
  <c r="G359542" i="3"/>
  <c r="H359542" i="3" s="1"/>
  <c r="G359543" i="3"/>
  <c r="H359543" i="3" s="1"/>
  <c r="G359544" i="3"/>
  <c r="H359544" i="3" s="1"/>
  <c r="G359545" i="3"/>
  <c r="H359545" i="3" s="1"/>
  <c r="G359546" i="3"/>
  <c r="H359546" i="3" s="1"/>
  <c r="G359547" i="3"/>
  <c r="H359547" i="3" s="1"/>
  <c r="G359548" i="3"/>
  <c r="H359548" i="3" s="1"/>
  <c r="G359549" i="3"/>
  <c r="H359549" i="3" s="1"/>
  <c r="G359550" i="3"/>
  <c r="H359550" i="3" s="1"/>
  <c r="G359551" i="3"/>
  <c r="H359551" i="3" s="1"/>
  <c r="G359552" i="3"/>
  <c r="H359552" i="3" s="1"/>
  <c r="G359553" i="3"/>
  <c r="H359553" i="3" s="1"/>
  <c r="G359554" i="3"/>
  <c r="H359554" i="3" s="1"/>
  <c r="G359555" i="3"/>
  <c r="H359555" i="3" s="1"/>
  <c r="G359556" i="3"/>
  <c r="H359556" i="3" s="1"/>
  <c r="G359557" i="3"/>
  <c r="H359557" i="3" s="1"/>
  <c r="G359558" i="3"/>
  <c r="H359558" i="3" s="1"/>
  <c r="G359559" i="3"/>
  <c r="H359559" i="3" s="1"/>
  <c r="G359560" i="3"/>
  <c r="H359560" i="3" s="1"/>
  <c r="G359561" i="3"/>
  <c r="H359561" i="3" s="1"/>
  <c r="G359562" i="3"/>
  <c r="H359562" i="3" s="1"/>
  <c r="G359563" i="3"/>
  <c r="H359563" i="3" s="1"/>
  <c r="G359564" i="3"/>
  <c r="H359564" i="3" s="1"/>
  <c r="G359565" i="3"/>
  <c r="H359565" i="3" s="1"/>
  <c r="G359566" i="3"/>
  <c r="H359566" i="3" s="1"/>
  <c r="G359567" i="3"/>
  <c r="H359567" i="3" s="1"/>
  <c r="G359568" i="3"/>
  <c r="H359568" i="3" s="1"/>
  <c r="G359569" i="3"/>
  <c r="H359569" i="3" s="1"/>
  <c r="G359570" i="3"/>
  <c r="H359570" i="3" s="1"/>
  <c r="G359571" i="3"/>
  <c r="H359571" i="3" s="1"/>
  <c r="G359572" i="3"/>
  <c r="H359572" i="3" s="1"/>
  <c r="G359573" i="3"/>
  <c r="H359573" i="3" s="1"/>
  <c r="G359574" i="3"/>
  <c r="H359574" i="3" s="1"/>
  <c r="G359575" i="3"/>
  <c r="H359575" i="3" s="1"/>
  <c r="G359576" i="3"/>
  <c r="H359576" i="3" s="1"/>
  <c r="G359577" i="3"/>
  <c r="H359577" i="3" s="1"/>
  <c r="G359578" i="3"/>
  <c r="H359578" i="3" s="1"/>
  <c r="G359579" i="3"/>
  <c r="H359579" i="3" s="1"/>
  <c r="G359580" i="3"/>
  <c r="H359580" i="3" s="1"/>
  <c r="G359581" i="3"/>
  <c r="H359581" i="3" s="1"/>
  <c r="G359582" i="3"/>
  <c r="H359582" i="3" s="1"/>
  <c r="G359583" i="3"/>
  <c r="H359583" i="3" s="1"/>
  <c r="G359584" i="3"/>
  <c r="H359584" i="3" s="1"/>
  <c r="G359585" i="3"/>
  <c r="H359585" i="3" s="1"/>
  <c r="G359586" i="3"/>
  <c r="H359586" i="3" s="1"/>
  <c r="G359587" i="3"/>
  <c r="H359587" i="3" s="1"/>
  <c r="G359588" i="3"/>
  <c r="H359588" i="3" s="1"/>
  <c r="G359589" i="3"/>
  <c r="H359589" i="3" s="1"/>
  <c r="G359590" i="3"/>
  <c r="H359590" i="3" s="1"/>
  <c r="G359591" i="3"/>
  <c r="H359591" i="3" s="1"/>
  <c r="G359592" i="3"/>
  <c r="H359592" i="3" s="1"/>
  <c r="G359593" i="3"/>
  <c r="H359593" i="3" s="1"/>
  <c r="G359594" i="3"/>
  <c r="H359594" i="3" s="1"/>
  <c r="G359595" i="3"/>
  <c r="H359595" i="3" s="1"/>
  <c r="G359596" i="3"/>
  <c r="H359596" i="3" s="1"/>
  <c r="G359597" i="3"/>
  <c r="H359597" i="3" s="1"/>
  <c r="G359598" i="3"/>
  <c r="H359598" i="3" s="1"/>
  <c r="G359599" i="3"/>
  <c r="H359599" i="3" s="1"/>
  <c r="G359600" i="3"/>
  <c r="H359600" i="3" s="1"/>
  <c r="G359601" i="3"/>
  <c r="H359601" i="3" s="1"/>
  <c r="G359602" i="3"/>
  <c r="H359602" i="3" s="1"/>
  <c r="G359603" i="3"/>
  <c r="H359603" i="3" s="1"/>
  <c r="G359604" i="3"/>
  <c r="H359604" i="3" s="1"/>
  <c r="G359605" i="3"/>
  <c r="H359605" i="3" s="1"/>
  <c r="G359606" i="3"/>
  <c r="H359606" i="3" s="1"/>
  <c r="G359607" i="3"/>
  <c r="H359607" i="3" s="1"/>
  <c r="G359608" i="3"/>
  <c r="H359608" i="3" s="1"/>
  <c r="G359609" i="3"/>
  <c r="H359609" i="3" s="1"/>
  <c r="G359610" i="3"/>
  <c r="H359610" i="3" s="1"/>
  <c r="G359611" i="3"/>
  <c r="H359611" i="3" s="1"/>
  <c r="G359612" i="3"/>
  <c r="H359612" i="3" s="1"/>
  <c r="G359613" i="3"/>
  <c r="H359613" i="3" s="1"/>
  <c r="G359614" i="3"/>
  <c r="H359614" i="3" s="1"/>
  <c r="G359615" i="3"/>
  <c r="H359615" i="3" s="1"/>
  <c r="G359616" i="3"/>
  <c r="H359616" i="3" s="1"/>
  <c r="G359617" i="3"/>
  <c r="H359617" i="3" s="1"/>
  <c r="G359618" i="3"/>
  <c r="H359618" i="3" s="1"/>
  <c r="G359619" i="3"/>
  <c r="H359619" i="3" s="1"/>
  <c r="G359620" i="3"/>
  <c r="H359620" i="3" s="1"/>
  <c r="G359621" i="3"/>
  <c r="H359621" i="3" s="1"/>
  <c r="G359622" i="3"/>
  <c r="H359622" i="3" s="1"/>
  <c r="G359623" i="3"/>
  <c r="H359623" i="3" s="1"/>
  <c r="G359624" i="3"/>
  <c r="H359624" i="3" s="1"/>
  <c r="G359625" i="3"/>
  <c r="H359625" i="3" s="1"/>
  <c r="G359626" i="3"/>
  <c r="H359626" i="3" s="1"/>
  <c r="G359627" i="3"/>
  <c r="H359627" i="3" s="1"/>
  <c r="G359628" i="3"/>
  <c r="H359628" i="3" s="1"/>
  <c r="G359629" i="3"/>
  <c r="H359629" i="3" s="1"/>
  <c r="G359630" i="3"/>
  <c r="H359630" i="3" s="1"/>
  <c r="G359631" i="3"/>
  <c r="H359631" i="3" s="1"/>
  <c r="G359632" i="3"/>
  <c r="H359632" i="3" s="1"/>
  <c r="G359633" i="3"/>
  <c r="H359633" i="3" s="1"/>
  <c r="G359634" i="3"/>
  <c r="H359634" i="3" s="1"/>
  <c r="G359635" i="3"/>
  <c r="H359635" i="3" s="1"/>
  <c r="G359636" i="3"/>
  <c r="H359636" i="3" s="1"/>
  <c r="G359637" i="3"/>
  <c r="H359637" i="3" s="1"/>
  <c r="G359638" i="3"/>
  <c r="H359638" i="3" s="1"/>
  <c r="G359639" i="3"/>
  <c r="H359639" i="3" s="1"/>
  <c r="G359640" i="3"/>
  <c r="H359640" i="3" s="1"/>
  <c r="G359641" i="3"/>
  <c r="H359641" i="3" s="1"/>
  <c r="G359642" i="3"/>
  <c r="H359642" i="3" s="1"/>
  <c r="G359643" i="3"/>
  <c r="H359643" i="3" s="1"/>
  <c r="G359644" i="3"/>
  <c r="H359644" i="3" s="1"/>
  <c r="G359645" i="3"/>
  <c r="H359645" i="3" s="1"/>
  <c r="G359646" i="3"/>
  <c r="H359646" i="3" s="1"/>
  <c r="G359647" i="3"/>
  <c r="H359647" i="3" s="1"/>
  <c r="G359648" i="3"/>
  <c r="H359648" i="3" s="1"/>
  <c r="G359649" i="3"/>
  <c r="H359649" i="3" s="1"/>
  <c r="G359650" i="3"/>
  <c r="H359650" i="3" s="1"/>
  <c r="G359651" i="3"/>
  <c r="H359651" i="3" s="1"/>
  <c r="G359652" i="3"/>
  <c r="H359652" i="3" s="1"/>
  <c r="G359653" i="3"/>
  <c r="H359653" i="3" s="1"/>
  <c r="G359654" i="3"/>
  <c r="H359654" i="3" s="1"/>
  <c r="G359655" i="3"/>
  <c r="H359655" i="3" s="1"/>
  <c r="G359656" i="3"/>
  <c r="H359656" i="3" s="1"/>
  <c r="G359657" i="3"/>
  <c r="H359657" i="3" s="1"/>
  <c r="G359658" i="3"/>
  <c r="H359658" i="3" s="1"/>
  <c r="G359659" i="3"/>
  <c r="H359659" i="3" s="1"/>
  <c r="G359660" i="3"/>
  <c r="H359660" i="3" s="1"/>
  <c r="G359661" i="3"/>
  <c r="H359661" i="3" s="1"/>
  <c r="G359662" i="3"/>
  <c r="H359662" i="3" s="1"/>
  <c r="G359663" i="3"/>
  <c r="H359663" i="3" s="1"/>
  <c r="G359664" i="3"/>
  <c r="H359664" i="3" s="1"/>
  <c r="G359665" i="3"/>
  <c r="H359665" i="3" s="1"/>
  <c r="G359666" i="3"/>
  <c r="H359666" i="3" s="1"/>
  <c r="G359667" i="3"/>
  <c r="H359667" i="3" s="1"/>
  <c r="G359668" i="3"/>
  <c r="H359668" i="3" s="1"/>
  <c r="G359669" i="3"/>
  <c r="H359669" i="3" s="1"/>
  <c r="G359670" i="3"/>
  <c r="H359670" i="3" s="1"/>
  <c r="G359671" i="3"/>
  <c r="H359671" i="3" s="1"/>
  <c r="G359672" i="3"/>
  <c r="H359672" i="3" s="1"/>
  <c r="G359673" i="3"/>
  <c r="H359673" i="3" s="1"/>
  <c r="G359674" i="3"/>
  <c r="H359674" i="3" s="1"/>
  <c r="G359675" i="3"/>
  <c r="H359675" i="3" s="1"/>
  <c r="G359676" i="3"/>
  <c r="H359676" i="3" s="1"/>
  <c r="G359677" i="3"/>
  <c r="H359677" i="3" s="1"/>
  <c r="G359678" i="3"/>
  <c r="H359678" i="3" s="1"/>
  <c r="G359679" i="3"/>
  <c r="H359679" i="3" s="1"/>
  <c r="G359680" i="3"/>
  <c r="H359680" i="3" s="1"/>
  <c r="G359681" i="3"/>
  <c r="H359681" i="3" s="1"/>
  <c r="G359682" i="3"/>
  <c r="H359682" i="3" s="1"/>
  <c r="G359683" i="3"/>
  <c r="H359683" i="3" s="1"/>
  <c r="G359684" i="3"/>
  <c r="H359684" i="3" s="1"/>
  <c r="G359685" i="3"/>
  <c r="H359685" i="3" s="1"/>
  <c r="G359686" i="3"/>
  <c r="H359686" i="3" s="1"/>
  <c r="G359687" i="3"/>
  <c r="H359687" i="3" s="1"/>
  <c r="G359688" i="3"/>
  <c r="H359688" i="3" s="1"/>
  <c r="G359689" i="3"/>
  <c r="H359689" i="3" s="1"/>
  <c r="G359690" i="3"/>
  <c r="H359690" i="3" s="1"/>
  <c r="G359691" i="3"/>
  <c r="H359691" i="3" s="1"/>
  <c r="G359692" i="3"/>
  <c r="H359692" i="3" s="1"/>
  <c r="G359693" i="3"/>
  <c r="H359693" i="3" s="1"/>
  <c r="G359694" i="3"/>
  <c r="H359694" i="3" s="1"/>
  <c r="G359695" i="3"/>
  <c r="H359695" i="3" s="1"/>
  <c r="G359696" i="3"/>
  <c r="H359696" i="3" s="1"/>
  <c r="G359697" i="3"/>
  <c r="H359697" i="3" s="1"/>
  <c r="G359698" i="3"/>
  <c r="H359698" i="3" s="1"/>
  <c r="G359699" i="3"/>
  <c r="H359699" i="3" s="1"/>
  <c r="G359700" i="3"/>
  <c r="H359700" i="3" s="1"/>
  <c r="G359701" i="3"/>
  <c r="H359701" i="3" s="1"/>
  <c r="G359702" i="3"/>
  <c r="H359702" i="3" s="1"/>
  <c r="G359703" i="3"/>
  <c r="H359703" i="3" s="1"/>
  <c r="G359704" i="3"/>
  <c r="H359704" i="3" s="1"/>
  <c r="G359705" i="3"/>
  <c r="H359705" i="3" s="1"/>
  <c r="G359706" i="3"/>
  <c r="H359706" i="3" s="1"/>
  <c r="G359707" i="3"/>
  <c r="H359707" i="3" s="1"/>
  <c r="G359708" i="3"/>
  <c r="H359708" i="3" s="1"/>
  <c r="G359709" i="3"/>
  <c r="H359709" i="3" s="1"/>
  <c r="G359710" i="3"/>
  <c r="H359710" i="3" s="1"/>
  <c r="G359711" i="3"/>
  <c r="H359711" i="3" s="1"/>
  <c r="G359712" i="3"/>
  <c r="H359712" i="3" s="1"/>
  <c r="G359713" i="3"/>
  <c r="H359713" i="3" s="1"/>
  <c r="G359714" i="3"/>
  <c r="H359714" i="3" s="1"/>
  <c r="G359715" i="3"/>
  <c r="H359715" i="3" s="1"/>
  <c r="G359716" i="3"/>
  <c r="H359716" i="3" s="1"/>
  <c r="G359717" i="3"/>
  <c r="H359717" i="3" s="1"/>
  <c r="G359718" i="3"/>
  <c r="H359718" i="3" s="1"/>
  <c r="G359719" i="3"/>
  <c r="H359719" i="3" s="1"/>
  <c r="G359720" i="3"/>
  <c r="H359720" i="3" s="1"/>
  <c r="G359721" i="3"/>
  <c r="H359721" i="3" s="1"/>
  <c r="G359722" i="3"/>
  <c r="H359722" i="3" s="1"/>
  <c r="G359723" i="3"/>
  <c r="H359723" i="3" s="1"/>
  <c r="G359724" i="3"/>
  <c r="H359724" i="3" s="1"/>
  <c r="G359725" i="3"/>
  <c r="H359725" i="3" s="1"/>
  <c r="G359726" i="3"/>
  <c r="H359726" i="3" s="1"/>
  <c r="G359727" i="3"/>
  <c r="H359727" i="3" s="1"/>
  <c r="G359728" i="3"/>
  <c r="H359728" i="3" s="1"/>
  <c r="G359729" i="3"/>
  <c r="H359729" i="3" s="1"/>
  <c r="G359730" i="3"/>
  <c r="H359730" i="3" s="1"/>
  <c r="G359731" i="3"/>
  <c r="H359731" i="3" s="1"/>
  <c r="G359732" i="3"/>
  <c r="H359732" i="3" s="1"/>
  <c r="G359733" i="3"/>
  <c r="H359733" i="3" s="1"/>
  <c r="G359734" i="3"/>
  <c r="H359734" i="3" s="1"/>
  <c r="G359735" i="3"/>
  <c r="H359735" i="3" s="1"/>
  <c r="G359736" i="3"/>
  <c r="H359736" i="3" s="1"/>
  <c r="G359737" i="3"/>
  <c r="H359737" i="3" s="1"/>
  <c r="G359738" i="3"/>
  <c r="H359738" i="3" s="1"/>
  <c r="G359739" i="3"/>
  <c r="H359739" i="3" s="1"/>
  <c r="G359740" i="3"/>
  <c r="H359740" i="3" s="1"/>
  <c r="G359741" i="3"/>
  <c r="H359741" i="3" s="1"/>
  <c r="G359742" i="3"/>
  <c r="H359742" i="3" s="1"/>
  <c r="G359743" i="3"/>
  <c r="H359743" i="3" s="1"/>
  <c r="G359744" i="3"/>
  <c r="H359744" i="3" s="1"/>
  <c r="G359745" i="3"/>
  <c r="H359745" i="3" s="1"/>
  <c r="G359746" i="3"/>
  <c r="H359746" i="3" s="1"/>
  <c r="G359747" i="3"/>
  <c r="H359747" i="3" s="1"/>
  <c r="G359748" i="3"/>
  <c r="H359748" i="3" s="1"/>
  <c r="G359749" i="3"/>
  <c r="H359749" i="3" s="1"/>
  <c r="G359750" i="3"/>
  <c r="H359750" i="3" s="1"/>
  <c r="G359751" i="3"/>
  <c r="H359751" i="3" s="1"/>
  <c r="G359752" i="3"/>
  <c r="H359752" i="3" s="1"/>
  <c r="G359753" i="3"/>
  <c r="H359753" i="3" s="1"/>
  <c r="G359754" i="3"/>
  <c r="H359754" i="3" s="1"/>
  <c r="G359755" i="3"/>
  <c r="H359755" i="3" s="1"/>
  <c r="G359756" i="3"/>
  <c r="H359756" i="3" s="1"/>
  <c r="G359757" i="3"/>
  <c r="H359757" i="3" s="1"/>
  <c r="G359758" i="3"/>
  <c r="H359758" i="3" s="1"/>
  <c r="G359759" i="3"/>
  <c r="H359759" i="3" s="1"/>
  <c r="G359760" i="3"/>
  <c r="H359760" i="3" s="1"/>
  <c r="G359761" i="3"/>
  <c r="H359761" i="3" s="1"/>
  <c r="G359762" i="3"/>
  <c r="H359762" i="3" s="1"/>
  <c r="G359763" i="3"/>
  <c r="H359763" i="3" s="1"/>
  <c r="G359764" i="3"/>
  <c r="H359764" i="3" s="1"/>
  <c r="G359765" i="3"/>
  <c r="H359765" i="3" s="1"/>
  <c r="G359766" i="3"/>
  <c r="H359766" i="3" s="1"/>
  <c r="G359767" i="3"/>
  <c r="H359767" i="3" s="1"/>
  <c r="G359768" i="3"/>
  <c r="H359768" i="3" s="1"/>
  <c r="G359769" i="3"/>
  <c r="H359769" i="3" s="1"/>
  <c r="G359770" i="3"/>
  <c r="H359770" i="3" s="1"/>
  <c r="G359771" i="3"/>
  <c r="H359771" i="3" s="1"/>
  <c r="G359772" i="3"/>
  <c r="H359772" i="3" s="1"/>
  <c r="G359773" i="3"/>
  <c r="H359773" i="3" s="1"/>
  <c r="G359774" i="3"/>
  <c r="H359774" i="3" s="1"/>
  <c r="G359775" i="3"/>
  <c r="H359775" i="3" s="1"/>
  <c r="G359776" i="3"/>
  <c r="H359776" i="3" s="1"/>
  <c r="G359777" i="3"/>
  <c r="H359777" i="3" s="1"/>
  <c r="G359778" i="3"/>
  <c r="H359778" i="3" s="1"/>
  <c r="G359779" i="3"/>
  <c r="H359779" i="3" s="1"/>
  <c r="G359780" i="3"/>
  <c r="H359780" i="3" s="1"/>
  <c r="G359781" i="3"/>
  <c r="H359781" i="3" s="1"/>
  <c r="G359782" i="3"/>
  <c r="H359782" i="3" s="1"/>
  <c r="G359783" i="3"/>
  <c r="H359783" i="3" s="1"/>
  <c r="G359784" i="3"/>
  <c r="H359784" i="3" s="1"/>
  <c r="G359785" i="3"/>
  <c r="H359785" i="3" s="1"/>
  <c r="G359786" i="3"/>
  <c r="H359786" i="3" s="1"/>
  <c r="G359787" i="3"/>
  <c r="H359787" i="3" s="1"/>
  <c r="G359788" i="3"/>
  <c r="H359788" i="3" s="1"/>
  <c r="G359789" i="3"/>
  <c r="H359789" i="3" s="1"/>
  <c r="G359790" i="3"/>
  <c r="H359790" i="3" s="1"/>
  <c r="G359791" i="3"/>
  <c r="H359791" i="3" s="1"/>
  <c r="G359792" i="3"/>
  <c r="H359792" i="3" s="1"/>
  <c r="G359793" i="3"/>
  <c r="H359793" i="3" s="1"/>
  <c r="G359794" i="3"/>
  <c r="H359794" i="3" s="1"/>
  <c r="G359795" i="3"/>
  <c r="H359795" i="3" s="1"/>
  <c r="G359796" i="3"/>
  <c r="H359796" i="3" s="1"/>
  <c r="G359797" i="3"/>
  <c r="H359797" i="3" s="1"/>
  <c r="G359798" i="3"/>
  <c r="H359798" i="3" s="1"/>
  <c r="G359799" i="3"/>
  <c r="H359799" i="3" s="1"/>
  <c r="G359800" i="3"/>
  <c r="H359800" i="3" s="1"/>
  <c r="G359801" i="3"/>
  <c r="H359801" i="3" s="1"/>
  <c r="G359802" i="3"/>
  <c r="H359802" i="3" s="1"/>
  <c r="G359803" i="3"/>
  <c r="H359803" i="3" s="1"/>
  <c r="G359804" i="3"/>
  <c r="H359804" i="3" s="1"/>
  <c r="G359805" i="3"/>
  <c r="H359805" i="3" s="1"/>
  <c r="G359806" i="3"/>
  <c r="H359806" i="3" s="1"/>
  <c r="G359807" i="3"/>
  <c r="H359807" i="3" s="1"/>
  <c r="G359808" i="3"/>
  <c r="H359808" i="3" s="1"/>
  <c r="G359809" i="3"/>
  <c r="H359809" i="3" s="1"/>
  <c r="G359810" i="3"/>
  <c r="H359810" i="3" s="1"/>
  <c r="G359811" i="3"/>
  <c r="H359811" i="3" s="1"/>
  <c r="G359812" i="3"/>
  <c r="H359812" i="3" s="1"/>
  <c r="G359813" i="3"/>
  <c r="H359813" i="3" s="1"/>
  <c r="G359814" i="3"/>
  <c r="H359814" i="3" s="1"/>
  <c r="G359815" i="3"/>
  <c r="H359815" i="3" s="1"/>
  <c r="G359816" i="3"/>
  <c r="H359816" i="3" s="1"/>
  <c r="G359817" i="3"/>
  <c r="H359817" i="3" s="1"/>
  <c r="G359818" i="3"/>
  <c r="H359818" i="3" s="1"/>
  <c r="G359819" i="3"/>
  <c r="H359819" i="3" s="1"/>
  <c r="G359820" i="3"/>
  <c r="H359820" i="3" s="1"/>
  <c r="G359821" i="3"/>
  <c r="H359821" i="3" s="1"/>
  <c r="G359822" i="3"/>
  <c r="H359822" i="3" s="1"/>
  <c r="G359823" i="3"/>
  <c r="H359823" i="3" s="1"/>
  <c r="G359824" i="3"/>
  <c r="H359824" i="3" s="1"/>
  <c r="G359825" i="3"/>
  <c r="H359825" i="3" s="1"/>
  <c r="G359826" i="3"/>
  <c r="H359826" i="3" s="1"/>
  <c r="G359827" i="3"/>
  <c r="H359827" i="3" s="1"/>
  <c r="G359828" i="3"/>
  <c r="H359828" i="3" s="1"/>
  <c r="G359829" i="3"/>
  <c r="H359829" i="3" s="1"/>
  <c r="G359830" i="3"/>
  <c r="H359830" i="3" s="1"/>
  <c r="G359831" i="3"/>
  <c r="H359831" i="3" s="1"/>
  <c r="G359832" i="3"/>
  <c r="H359832" i="3" s="1"/>
  <c r="G359833" i="3"/>
  <c r="H359833" i="3" s="1"/>
  <c r="G359834" i="3"/>
  <c r="H359834" i="3" s="1"/>
  <c r="G359835" i="3"/>
  <c r="H359835" i="3" s="1"/>
  <c r="G359836" i="3"/>
  <c r="H359836" i="3" s="1"/>
  <c r="G359837" i="3"/>
  <c r="H359837" i="3" s="1"/>
  <c r="G359838" i="3"/>
  <c r="H359838" i="3" s="1"/>
  <c r="G359839" i="3"/>
  <c r="H359839" i="3" s="1"/>
  <c r="G359840" i="3"/>
  <c r="H359840" i="3" s="1"/>
  <c r="G359841" i="3"/>
  <c r="H359841" i="3" s="1"/>
  <c r="G359842" i="3"/>
  <c r="H359842" i="3" s="1"/>
  <c r="G359843" i="3"/>
  <c r="H359843" i="3" s="1"/>
  <c r="G359844" i="3"/>
  <c r="H359844" i="3" s="1"/>
  <c r="G359845" i="3"/>
  <c r="H359845" i="3" s="1"/>
  <c r="G359846" i="3"/>
  <c r="H359846" i="3" s="1"/>
  <c r="G359847" i="3"/>
  <c r="H359847" i="3" s="1"/>
  <c r="G359848" i="3"/>
  <c r="H359848" i="3" s="1"/>
  <c r="G359849" i="3"/>
  <c r="H359849" i="3" s="1"/>
  <c r="G359850" i="3"/>
  <c r="H359850" i="3" s="1"/>
  <c r="G359851" i="3"/>
  <c r="H359851" i="3" s="1"/>
  <c r="G359852" i="3"/>
  <c r="H359852" i="3" s="1"/>
  <c r="G359853" i="3"/>
  <c r="H359853" i="3" s="1"/>
  <c r="G359854" i="3"/>
  <c r="H359854" i="3" s="1"/>
  <c r="G359855" i="3"/>
  <c r="H359855" i="3" s="1"/>
  <c r="G359856" i="3"/>
  <c r="H359856" i="3" s="1"/>
  <c r="G359857" i="3"/>
  <c r="H359857" i="3" s="1"/>
  <c r="G359858" i="3"/>
  <c r="H359858" i="3" s="1"/>
  <c r="G359859" i="3"/>
  <c r="H359859" i="3" s="1"/>
  <c r="G359860" i="3"/>
  <c r="H359860" i="3" s="1"/>
  <c r="G359861" i="3"/>
  <c r="H359861" i="3" s="1"/>
  <c r="G359862" i="3"/>
  <c r="H359862" i="3" s="1"/>
  <c r="G359863" i="3"/>
  <c r="H359863" i="3" s="1"/>
  <c r="G359864" i="3"/>
  <c r="H359864" i="3" s="1"/>
  <c r="G359865" i="3"/>
  <c r="H359865" i="3" s="1"/>
  <c r="G359866" i="3"/>
  <c r="H359866" i="3" s="1"/>
  <c r="G359867" i="3"/>
  <c r="H359867" i="3" s="1"/>
  <c r="G359868" i="3"/>
  <c r="H359868" i="3" s="1"/>
  <c r="G359869" i="3"/>
  <c r="H359869" i="3" s="1"/>
  <c r="G359870" i="3"/>
  <c r="H359870" i="3" s="1"/>
  <c r="G359871" i="3"/>
  <c r="H359871" i="3" s="1"/>
  <c r="G359872" i="3"/>
  <c r="H359872" i="3" s="1"/>
  <c r="G359873" i="3"/>
  <c r="H359873" i="3" s="1"/>
  <c r="G359874" i="3"/>
  <c r="H359874" i="3" s="1"/>
  <c r="G359875" i="3"/>
  <c r="H359875" i="3" s="1"/>
  <c r="G359876" i="3"/>
  <c r="H359876" i="3" s="1"/>
  <c r="G359877" i="3"/>
  <c r="H359877" i="3" s="1"/>
  <c r="G359878" i="3"/>
  <c r="H359878" i="3" s="1"/>
  <c r="G359879" i="3"/>
  <c r="H359879" i="3" s="1"/>
  <c r="G359880" i="3"/>
  <c r="H359880" i="3" s="1"/>
  <c r="G359881" i="3"/>
  <c r="H359881" i="3" s="1"/>
  <c r="G359882" i="3"/>
  <c r="H359882" i="3" s="1"/>
  <c r="G359883" i="3"/>
  <c r="H359883" i="3" s="1"/>
  <c r="G359884" i="3"/>
  <c r="H359884" i="3" s="1"/>
  <c r="G359885" i="3"/>
  <c r="H359885" i="3" s="1"/>
  <c r="G359886" i="3"/>
  <c r="H359886" i="3" s="1"/>
  <c r="G359887" i="3"/>
  <c r="H359887" i="3" s="1"/>
  <c r="G359888" i="3"/>
  <c r="H359888" i="3" s="1"/>
  <c r="G359889" i="3"/>
  <c r="H359889" i="3" s="1"/>
  <c r="G359890" i="3"/>
  <c r="H359890" i="3" s="1"/>
  <c r="G359891" i="3"/>
  <c r="H359891" i="3" s="1"/>
  <c r="G359892" i="3"/>
  <c r="H359892" i="3" s="1"/>
  <c r="G359893" i="3"/>
  <c r="H359893" i="3" s="1"/>
  <c r="G359894" i="3"/>
  <c r="H359894" i="3" s="1"/>
  <c r="G359895" i="3"/>
  <c r="H359895" i="3" s="1"/>
  <c r="G359896" i="3"/>
  <c r="H359896" i="3" s="1"/>
  <c r="G359897" i="3"/>
  <c r="H359897" i="3" s="1"/>
  <c r="G359898" i="3"/>
  <c r="H359898" i="3" s="1"/>
  <c r="G359899" i="3"/>
  <c r="H359899" i="3" s="1"/>
  <c r="G359900" i="3"/>
  <c r="H359900" i="3" s="1"/>
  <c r="G359901" i="3"/>
  <c r="H359901" i="3" s="1"/>
  <c r="G359902" i="3"/>
  <c r="H359902" i="3" s="1"/>
  <c r="G359903" i="3"/>
  <c r="H359903" i="3" s="1"/>
  <c r="G359904" i="3"/>
  <c r="H359904" i="3" s="1"/>
  <c r="G359905" i="3"/>
  <c r="H359905" i="3" s="1"/>
  <c r="G359906" i="3"/>
  <c r="H359906" i="3" s="1"/>
  <c r="G359907" i="3"/>
  <c r="H359907" i="3" s="1"/>
  <c r="G359908" i="3"/>
  <c r="H359908" i="3" s="1"/>
  <c r="G359909" i="3"/>
  <c r="H359909" i="3" s="1"/>
  <c r="G359910" i="3"/>
  <c r="H359910" i="3" s="1"/>
  <c r="G359911" i="3"/>
  <c r="H359911" i="3" s="1"/>
  <c r="G359912" i="3"/>
  <c r="H359912" i="3" s="1"/>
  <c r="G359913" i="3"/>
  <c r="H359913" i="3" s="1"/>
  <c r="G359914" i="3"/>
  <c r="H359914" i="3" s="1"/>
  <c r="G359915" i="3"/>
  <c r="H359915" i="3" s="1"/>
  <c r="G359916" i="3"/>
  <c r="H359916" i="3" s="1"/>
  <c r="G359917" i="3"/>
  <c r="H359917" i="3" s="1"/>
  <c r="G359918" i="3"/>
  <c r="H359918" i="3" s="1"/>
  <c r="G359919" i="3"/>
  <c r="H359919" i="3" s="1"/>
  <c r="G359920" i="3"/>
  <c r="H359920" i="3" s="1"/>
  <c r="G359921" i="3"/>
  <c r="H359921" i="3" s="1"/>
  <c r="G359922" i="3"/>
  <c r="H359922" i="3" s="1"/>
  <c r="G359923" i="3"/>
  <c r="H359923" i="3" s="1"/>
  <c r="G359924" i="3"/>
  <c r="H359924" i="3" s="1"/>
  <c r="G359925" i="3"/>
  <c r="H359925" i="3" s="1"/>
  <c r="G359926" i="3"/>
  <c r="H359926" i="3" s="1"/>
  <c r="G359927" i="3"/>
  <c r="H359927" i="3" s="1"/>
  <c r="G359928" i="3"/>
  <c r="H359928" i="3" s="1"/>
  <c r="G359929" i="3"/>
  <c r="H359929" i="3" s="1"/>
  <c r="G359930" i="3"/>
  <c r="H359930" i="3" s="1"/>
  <c r="G359931" i="3"/>
  <c r="H359931" i="3" s="1"/>
  <c r="G359932" i="3"/>
  <c r="H359932" i="3" s="1"/>
  <c r="G359933" i="3"/>
  <c r="H359933" i="3" s="1"/>
  <c r="G359934" i="3"/>
  <c r="H359934" i="3" s="1"/>
  <c r="G359935" i="3"/>
  <c r="H359935" i="3" s="1"/>
  <c r="G359936" i="3"/>
  <c r="H359936" i="3" s="1"/>
  <c r="G359937" i="3"/>
  <c r="H359937" i="3" s="1"/>
  <c r="G359938" i="3"/>
  <c r="H359938" i="3" s="1"/>
  <c r="G359939" i="3"/>
  <c r="H359939" i="3" s="1"/>
  <c r="G359940" i="3"/>
  <c r="H359940" i="3" s="1"/>
  <c r="G359941" i="3"/>
  <c r="H359941" i="3" s="1"/>
  <c r="G359942" i="3"/>
  <c r="H359942" i="3" s="1"/>
  <c r="G359943" i="3"/>
  <c r="H359943" i="3" s="1"/>
  <c r="G359944" i="3"/>
  <c r="H359944" i="3" s="1"/>
  <c r="G359945" i="3"/>
  <c r="H359945" i="3" s="1"/>
  <c r="G359946" i="3"/>
  <c r="H359946" i="3" s="1"/>
  <c r="G359947" i="3"/>
  <c r="H359947" i="3" s="1"/>
  <c r="G359948" i="3"/>
  <c r="H359948" i="3" s="1"/>
  <c r="G359949" i="3"/>
  <c r="H359949" i="3" s="1"/>
  <c r="G359950" i="3"/>
  <c r="H359950" i="3" s="1"/>
  <c r="G359951" i="3"/>
  <c r="H359951" i="3" s="1"/>
  <c r="G359952" i="3"/>
  <c r="H359952" i="3" s="1"/>
  <c r="G359953" i="3"/>
  <c r="H359953" i="3" s="1"/>
  <c r="G359954" i="3"/>
  <c r="H359954" i="3" s="1"/>
  <c r="G359955" i="3"/>
  <c r="H359955" i="3" s="1"/>
  <c r="G359956" i="3"/>
  <c r="H359956" i="3" s="1"/>
  <c r="G359957" i="3"/>
  <c r="H359957" i="3" s="1"/>
  <c r="G359958" i="3"/>
  <c r="H359958" i="3" s="1"/>
  <c r="G359959" i="3"/>
  <c r="H359959" i="3" s="1"/>
  <c r="G359960" i="3"/>
  <c r="H359960" i="3" s="1"/>
  <c r="G359961" i="3"/>
  <c r="H359961" i="3" s="1"/>
  <c r="G359962" i="3"/>
  <c r="H359962" i="3" s="1"/>
  <c r="G359963" i="3"/>
  <c r="H359963" i="3" s="1"/>
  <c r="G359964" i="3"/>
  <c r="H359964" i="3" s="1"/>
  <c r="G359965" i="3"/>
  <c r="H359965" i="3" s="1"/>
  <c r="G359966" i="3"/>
  <c r="H359966" i="3" s="1"/>
  <c r="G359967" i="3"/>
  <c r="H359967" i="3" s="1"/>
  <c r="G359968" i="3"/>
  <c r="H359968" i="3" s="1"/>
  <c r="G359969" i="3"/>
  <c r="H359969" i="3" s="1"/>
  <c r="G359970" i="3"/>
  <c r="H359970" i="3" s="1"/>
  <c r="G359971" i="3"/>
  <c r="H359971" i="3" s="1"/>
  <c r="G359972" i="3"/>
  <c r="H359972" i="3" s="1"/>
  <c r="G359973" i="3"/>
  <c r="H359973" i="3" s="1"/>
  <c r="G359974" i="3"/>
  <c r="H359974" i="3" s="1"/>
  <c r="G359975" i="3"/>
  <c r="H359975" i="3" s="1"/>
  <c r="G359976" i="3"/>
  <c r="H359976" i="3" s="1"/>
  <c r="G359977" i="3"/>
  <c r="H359977" i="3" s="1"/>
  <c r="G359978" i="3"/>
  <c r="H359978" i="3" s="1"/>
  <c r="G359979" i="3"/>
  <c r="H359979" i="3" s="1"/>
  <c r="G359980" i="3"/>
  <c r="H359980" i="3" s="1"/>
  <c r="G359981" i="3"/>
  <c r="H359981" i="3" s="1"/>
  <c r="G359982" i="3"/>
  <c r="H359982" i="3" s="1"/>
  <c r="G359983" i="3"/>
  <c r="H359983" i="3" s="1"/>
  <c r="G359984" i="3"/>
  <c r="H359984" i="3" s="1"/>
  <c r="G359985" i="3"/>
  <c r="H359985" i="3" s="1"/>
  <c r="G359986" i="3"/>
  <c r="H359986" i="3" s="1"/>
  <c r="G359987" i="3"/>
  <c r="H359987" i="3" s="1"/>
  <c r="G359988" i="3"/>
  <c r="H359988" i="3" s="1"/>
  <c r="G359989" i="3"/>
  <c r="H359989" i="3" s="1"/>
  <c r="G359990" i="3"/>
  <c r="H359990" i="3" s="1"/>
  <c r="G359991" i="3"/>
  <c r="H359991" i="3" s="1"/>
  <c r="G359992" i="3"/>
  <c r="H359992" i="3" s="1"/>
  <c r="G359993" i="3"/>
  <c r="H359993" i="3" s="1"/>
  <c r="G359994" i="3"/>
  <c r="H359994" i="3" s="1"/>
  <c r="G359995" i="3"/>
  <c r="H359995" i="3" s="1"/>
  <c r="G359996" i="3"/>
  <c r="H359996" i="3" s="1"/>
  <c r="G359997" i="3"/>
  <c r="H359997" i="3" s="1"/>
  <c r="G359998" i="3"/>
  <c r="H359998" i="3" s="1"/>
  <c r="G359999" i="3"/>
  <c r="H359999" i="3" s="1"/>
  <c r="G360000" i="3"/>
  <c r="H360000" i="3" s="1"/>
  <c r="G360001" i="3"/>
  <c r="H360001" i="3" s="1"/>
  <c r="G360002" i="3"/>
  <c r="H360002" i="3" s="1"/>
  <c r="G360003" i="3"/>
  <c r="H360003" i="3" s="1"/>
  <c r="G360004" i="3"/>
  <c r="H360004" i="3" s="1"/>
  <c r="G360005" i="3"/>
  <c r="H360005" i="3" s="1"/>
  <c r="G360006" i="3"/>
  <c r="H360006" i="3" s="1"/>
  <c r="G360007" i="3"/>
  <c r="H360007" i="3" s="1"/>
  <c r="G360008" i="3"/>
  <c r="H360008" i="3" s="1"/>
  <c r="G360009" i="3"/>
  <c r="H360009" i="3" s="1"/>
  <c r="G360010" i="3"/>
  <c r="H360010" i="3" s="1"/>
  <c r="G360011" i="3"/>
  <c r="H360011" i="3" s="1"/>
  <c r="G360012" i="3"/>
  <c r="H360012" i="3" s="1"/>
  <c r="G360013" i="3"/>
  <c r="H360013" i="3" s="1"/>
  <c r="G360014" i="3"/>
  <c r="H360014" i="3" s="1"/>
  <c r="G360015" i="3"/>
  <c r="H360015" i="3" s="1"/>
  <c r="G360016" i="3"/>
  <c r="H360016" i="3" s="1"/>
  <c r="G360017" i="3"/>
  <c r="H360017" i="3" s="1"/>
  <c r="G360018" i="3"/>
  <c r="H360018" i="3" s="1"/>
  <c r="G360019" i="3"/>
  <c r="H360019" i="3" s="1"/>
  <c r="G360020" i="3"/>
  <c r="H360020" i="3" s="1"/>
  <c r="G360021" i="3"/>
  <c r="H360021" i="3" s="1"/>
  <c r="G360022" i="3"/>
  <c r="H360022" i="3" s="1"/>
  <c r="G360023" i="3"/>
  <c r="H360023" i="3" s="1"/>
  <c r="G360024" i="3"/>
  <c r="H360024" i="3" s="1"/>
  <c r="G360025" i="3"/>
  <c r="H360025" i="3" s="1"/>
  <c r="G360026" i="3"/>
  <c r="H360026" i="3" s="1"/>
  <c r="G360027" i="3"/>
  <c r="H360027" i="3" s="1"/>
  <c r="G360028" i="3"/>
  <c r="H360028" i="3" s="1"/>
  <c r="G360029" i="3"/>
  <c r="H360029" i="3" s="1"/>
  <c r="G360030" i="3"/>
  <c r="H360030" i="3" s="1"/>
  <c r="G360031" i="3"/>
  <c r="H360031" i="3" s="1"/>
  <c r="G360032" i="3"/>
  <c r="H360032" i="3" s="1"/>
  <c r="G360033" i="3"/>
  <c r="H360033" i="3" s="1"/>
  <c r="G360034" i="3"/>
  <c r="H360034" i="3" s="1"/>
  <c r="G360035" i="3"/>
  <c r="H360035" i="3" s="1"/>
  <c r="G360036" i="3"/>
  <c r="H360036" i="3" s="1"/>
  <c r="G360037" i="3"/>
  <c r="H360037" i="3" s="1"/>
  <c r="G360038" i="3"/>
  <c r="H360038" i="3" s="1"/>
  <c r="G360039" i="3"/>
  <c r="H360039" i="3" s="1"/>
  <c r="G360040" i="3"/>
  <c r="H360040" i="3" s="1"/>
  <c r="G360041" i="3"/>
  <c r="H360041" i="3" s="1"/>
  <c r="G360042" i="3"/>
  <c r="H360042" i="3" s="1"/>
  <c r="G360043" i="3"/>
  <c r="H360043" i="3" s="1"/>
  <c r="G360044" i="3"/>
  <c r="H360044" i="3" s="1"/>
  <c r="G360045" i="3"/>
  <c r="H360045" i="3" s="1"/>
  <c r="G360046" i="3"/>
  <c r="H360046" i="3" s="1"/>
  <c r="G360047" i="3"/>
  <c r="H360047" i="3" s="1"/>
  <c r="G360048" i="3"/>
  <c r="H360048" i="3" s="1"/>
  <c r="G360049" i="3"/>
  <c r="H360049" i="3" s="1"/>
  <c r="G360050" i="3"/>
  <c r="H360050" i="3" s="1"/>
  <c r="G360051" i="3"/>
  <c r="H360051" i="3" s="1"/>
  <c r="G360052" i="3"/>
  <c r="H360052" i="3" s="1"/>
  <c r="G360053" i="3"/>
  <c r="H360053" i="3" s="1"/>
  <c r="G360054" i="3"/>
  <c r="H360054" i="3" s="1"/>
  <c r="G360055" i="3"/>
  <c r="H360055" i="3" s="1"/>
  <c r="G360056" i="3"/>
  <c r="H360056" i="3" s="1"/>
  <c r="G360057" i="3"/>
  <c r="H360057" i="3" s="1"/>
  <c r="G360058" i="3"/>
  <c r="H360058" i="3" s="1"/>
  <c r="G360059" i="3"/>
  <c r="H360059" i="3" s="1"/>
  <c r="G360060" i="3"/>
  <c r="H360060" i="3" s="1"/>
  <c r="G360061" i="3"/>
  <c r="H360061" i="3" s="1"/>
  <c r="G360062" i="3"/>
  <c r="H360062" i="3" s="1"/>
  <c r="G360063" i="3"/>
  <c r="H360063" i="3" s="1"/>
  <c r="G360064" i="3"/>
  <c r="H360064" i="3" s="1"/>
  <c r="G360065" i="3"/>
  <c r="H360065" i="3" s="1"/>
  <c r="G360066" i="3"/>
  <c r="H360066" i="3" s="1"/>
  <c r="G360067" i="3"/>
  <c r="H360067" i="3" s="1"/>
  <c r="G360068" i="3"/>
  <c r="H360068" i="3" s="1"/>
  <c r="G360069" i="3"/>
  <c r="H360069" i="3" s="1"/>
  <c r="G360070" i="3"/>
  <c r="H360070" i="3" s="1"/>
  <c r="G360071" i="3"/>
  <c r="H360071" i="3" s="1"/>
  <c r="G360072" i="3"/>
  <c r="H360072" i="3" s="1"/>
  <c r="G360073" i="3"/>
  <c r="H360073" i="3" s="1"/>
  <c r="G360074" i="3"/>
  <c r="H360074" i="3" s="1"/>
  <c r="G360075" i="3"/>
  <c r="H360075" i="3" s="1"/>
  <c r="G360076" i="3"/>
  <c r="H360076" i="3" s="1"/>
  <c r="G360077" i="3"/>
  <c r="H360077" i="3" s="1"/>
  <c r="G360078" i="3"/>
  <c r="H360078" i="3" s="1"/>
  <c r="G360079" i="3"/>
  <c r="H360079" i="3" s="1"/>
  <c r="G360080" i="3"/>
  <c r="H360080" i="3" s="1"/>
  <c r="G360081" i="3"/>
  <c r="H360081" i="3" s="1"/>
  <c r="G360082" i="3"/>
  <c r="H360082" i="3" s="1"/>
  <c r="G360083" i="3"/>
  <c r="H360083" i="3" s="1"/>
  <c r="G360084" i="3"/>
  <c r="H360084" i="3" s="1"/>
  <c r="G360085" i="3"/>
  <c r="H360085" i="3" s="1"/>
  <c r="G360086" i="3"/>
  <c r="H360086" i="3" s="1"/>
  <c r="G360087" i="3"/>
  <c r="H360087" i="3" s="1"/>
  <c r="G360088" i="3"/>
  <c r="H360088" i="3" s="1"/>
  <c r="G360089" i="3"/>
  <c r="H360089" i="3" s="1"/>
  <c r="G360090" i="3"/>
  <c r="H360090" i="3" s="1"/>
  <c r="G360091" i="3"/>
  <c r="H360091" i="3" s="1"/>
  <c r="G360092" i="3"/>
  <c r="H360092" i="3" s="1"/>
  <c r="G360093" i="3"/>
  <c r="H360093" i="3" s="1"/>
  <c r="G360094" i="3"/>
  <c r="H360094" i="3" s="1"/>
  <c r="G360095" i="3"/>
  <c r="H360095" i="3" s="1"/>
  <c r="G360096" i="3"/>
  <c r="H360096" i="3" s="1"/>
  <c r="G360097" i="3"/>
  <c r="H360097" i="3" s="1"/>
  <c r="G360098" i="3"/>
  <c r="H360098" i="3" s="1"/>
  <c r="G360099" i="3"/>
  <c r="H360099" i="3" s="1"/>
  <c r="G360100" i="3"/>
  <c r="H360100" i="3" s="1"/>
  <c r="G360101" i="3"/>
  <c r="H360101" i="3" s="1"/>
  <c r="G360102" i="3"/>
  <c r="H360102" i="3" s="1"/>
  <c r="G360103" i="3"/>
  <c r="H360103" i="3" s="1"/>
  <c r="G360104" i="3"/>
  <c r="H360104" i="3" s="1"/>
  <c r="G360105" i="3"/>
  <c r="H360105" i="3" s="1"/>
  <c r="G360106" i="3"/>
  <c r="H360106" i="3" s="1"/>
  <c r="G360107" i="3"/>
  <c r="H360107" i="3" s="1"/>
  <c r="G360108" i="3"/>
  <c r="H360108" i="3" s="1"/>
  <c r="G360109" i="3"/>
  <c r="H360109" i="3" s="1"/>
  <c r="G360110" i="3"/>
  <c r="H360110" i="3" s="1"/>
  <c r="G360111" i="3"/>
  <c r="H360111" i="3" s="1"/>
  <c r="G360112" i="3"/>
  <c r="H360112" i="3" s="1"/>
  <c r="G360113" i="3"/>
  <c r="H360113" i="3" s="1"/>
  <c r="G360114" i="3"/>
  <c r="H360114" i="3" s="1"/>
  <c r="G360115" i="3"/>
  <c r="H360115" i="3" s="1"/>
  <c r="G360116" i="3"/>
  <c r="H360116" i="3" s="1"/>
  <c r="G360117" i="3"/>
  <c r="H360117" i="3" s="1"/>
  <c r="G360118" i="3"/>
  <c r="H360118" i="3" s="1"/>
  <c r="G360119" i="3"/>
  <c r="H360119" i="3" s="1"/>
  <c r="G360120" i="3"/>
  <c r="H360120" i="3" s="1"/>
  <c r="G360121" i="3"/>
  <c r="H360121" i="3" s="1"/>
  <c r="G360122" i="3"/>
  <c r="H360122" i="3" s="1"/>
  <c r="G360123" i="3"/>
  <c r="H360123" i="3" s="1"/>
  <c r="G360124" i="3"/>
  <c r="H360124" i="3" s="1"/>
  <c r="G360125" i="3"/>
  <c r="H360125" i="3" s="1"/>
  <c r="G360126" i="3"/>
  <c r="H360126" i="3" s="1"/>
  <c r="G360127" i="3"/>
  <c r="H360127" i="3" s="1"/>
  <c r="G360128" i="3"/>
  <c r="H360128" i="3" s="1"/>
  <c r="G360129" i="3"/>
  <c r="H360129" i="3" s="1"/>
  <c r="G360130" i="3"/>
  <c r="H360130" i="3" s="1"/>
  <c r="G360131" i="3"/>
  <c r="H360131" i="3" s="1"/>
  <c r="G360132" i="3"/>
  <c r="H360132" i="3" s="1"/>
  <c r="G360133" i="3"/>
  <c r="H360133" i="3" s="1"/>
  <c r="G360134" i="3"/>
  <c r="H360134" i="3" s="1"/>
  <c r="G360135" i="3"/>
  <c r="H360135" i="3" s="1"/>
  <c r="G360136" i="3"/>
  <c r="H360136" i="3" s="1"/>
  <c r="G360137" i="3"/>
  <c r="H360137" i="3" s="1"/>
  <c r="G360138" i="3"/>
  <c r="H360138" i="3" s="1"/>
  <c r="G360139" i="3"/>
  <c r="H360139" i="3" s="1"/>
  <c r="G360140" i="3"/>
  <c r="H360140" i="3" s="1"/>
  <c r="G360141" i="3"/>
  <c r="H360141" i="3" s="1"/>
  <c r="G360142" i="3"/>
  <c r="H360142" i="3" s="1"/>
  <c r="G360143" i="3"/>
  <c r="H360143" i="3" s="1"/>
  <c r="G360144" i="3"/>
  <c r="H360144" i="3" s="1"/>
  <c r="G360145" i="3"/>
  <c r="H360145" i="3" s="1"/>
  <c r="G360146" i="3"/>
  <c r="H360146" i="3" s="1"/>
  <c r="G360147" i="3"/>
  <c r="H360147" i="3" s="1"/>
  <c r="G360148" i="3"/>
  <c r="H360148" i="3" s="1"/>
  <c r="G360149" i="3"/>
  <c r="H360149" i="3" s="1"/>
  <c r="G360150" i="3"/>
  <c r="H360150" i="3" s="1"/>
  <c r="G360151" i="3"/>
  <c r="H360151" i="3" s="1"/>
  <c r="G360152" i="3"/>
  <c r="H360152" i="3" s="1"/>
  <c r="G360153" i="3"/>
  <c r="H360153" i="3" s="1"/>
  <c r="G360154" i="3"/>
  <c r="H360154" i="3" s="1"/>
  <c r="G360155" i="3"/>
  <c r="H360155" i="3" s="1"/>
  <c r="G360156" i="3"/>
  <c r="H360156" i="3" s="1"/>
  <c r="G360157" i="3"/>
  <c r="H360157" i="3" s="1"/>
  <c r="G360158" i="3"/>
  <c r="H360158" i="3" s="1"/>
  <c r="G360159" i="3"/>
  <c r="H360159" i="3" s="1"/>
  <c r="G360160" i="3"/>
  <c r="H360160" i="3" s="1"/>
  <c r="G360161" i="3"/>
  <c r="H360161" i="3" s="1"/>
  <c r="G360162" i="3"/>
  <c r="H360162" i="3" s="1"/>
  <c r="G360163" i="3"/>
  <c r="H360163" i="3" s="1"/>
  <c r="G360164" i="3"/>
  <c r="H360164" i="3" s="1"/>
  <c r="G360165" i="3"/>
  <c r="H360165" i="3" s="1"/>
  <c r="G360166" i="3"/>
  <c r="H360166" i="3" s="1"/>
  <c r="G360167" i="3"/>
  <c r="H360167" i="3" s="1"/>
  <c r="G360168" i="3"/>
  <c r="H360168" i="3" s="1"/>
  <c r="G360169" i="3"/>
  <c r="H360169" i="3" s="1"/>
  <c r="G360170" i="3"/>
  <c r="H360170" i="3" s="1"/>
  <c r="G360171" i="3"/>
  <c r="H360171" i="3" s="1"/>
  <c r="G360172" i="3"/>
  <c r="H360172" i="3" s="1"/>
  <c r="G360173" i="3"/>
  <c r="H360173" i="3" s="1"/>
  <c r="G360174" i="3"/>
  <c r="H360174" i="3" s="1"/>
  <c r="G360175" i="3"/>
  <c r="H360175" i="3" s="1"/>
  <c r="G360176" i="3"/>
  <c r="H360176" i="3" s="1"/>
  <c r="G360177" i="3"/>
  <c r="H360177" i="3" s="1"/>
  <c r="G360178" i="3"/>
  <c r="H360178" i="3" s="1"/>
  <c r="G360179" i="3"/>
  <c r="H360179" i="3" s="1"/>
  <c r="G360180" i="3"/>
  <c r="H360180" i="3" s="1"/>
  <c r="G360181" i="3"/>
  <c r="H360181" i="3" s="1"/>
  <c r="G360182" i="3"/>
  <c r="H360182" i="3" s="1"/>
  <c r="G360183" i="3"/>
  <c r="H360183" i="3" s="1"/>
  <c r="G360184" i="3"/>
  <c r="H360184" i="3" s="1"/>
  <c r="G360185" i="3"/>
  <c r="H360185" i="3" s="1"/>
  <c r="G360186" i="3"/>
  <c r="H360186" i="3" s="1"/>
  <c r="G360187" i="3"/>
  <c r="H360187" i="3" s="1"/>
  <c r="G360188" i="3"/>
  <c r="H360188" i="3" s="1"/>
  <c r="G360189" i="3"/>
  <c r="H360189" i="3" s="1"/>
  <c r="G360190" i="3"/>
  <c r="H360190" i="3" s="1"/>
  <c r="G360191" i="3"/>
  <c r="H360191" i="3" s="1"/>
  <c r="G360192" i="3"/>
  <c r="H360192" i="3" s="1"/>
  <c r="G360193" i="3"/>
  <c r="H360193" i="3" s="1"/>
  <c r="G360194" i="3"/>
  <c r="H360194" i="3" s="1"/>
  <c r="G360195" i="3"/>
  <c r="H360195" i="3" s="1"/>
  <c r="G360196" i="3"/>
  <c r="H360196" i="3" s="1"/>
  <c r="G360197" i="3"/>
  <c r="H360197" i="3" s="1"/>
  <c r="G360198" i="3"/>
  <c r="H360198" i="3" s="1"/>
  <c r="G360199" i="3"/>
  <c r="H360199" i="3" s="1"/>
  <c r="G360200" i="3"/>
  <c r="H360200" i="3" s="1"/>
  <c r="G360201" i="3"/>
  <c r="H360201" i="3" s="1"/>
  <c r="G360202" i="3"/>
  <c r="H360202" i="3" s="1"/>
  <c r="G360203" i="3"/>
  <c r="H360203" i="3" s="1"/>
  <c r="G360204" i="3"/>
  <c r="H360204" i="3" s="1"/>
  <c r="G360205" i="3"/>
  <c r="H360205" i="3" s="1"/>
  <c r="G360206" i="3"/>
  <c r="H360206" i="3" s="1"/>
  <c r="G360207" i="3"/>
  <c r="H360207" i="3" s="1"/>
  <c r="G360208" i="3"/>
  <c r="H360208" i="3" s="1"/>
  <c r="G360209" i="3"/>
  <c r="H360209" i="3" s="1"/>
  <c r="G360210" i="3"/>
  <c r="H360210" i="3" s="1"/>
  <c r="G360211" i="3"/>
  <c r="H360211" i="3" s="1"/>
  <c r="G360212" i="3"/>
  <c r="H360212" i="3" s="1"/>
  <c r="G360213" i="3"/>
  <c r="H360213" i="3" s="1"/>
  <c r="G360214" i="3"/>
  <c r="H360214" i="3" s="1"/>
  <c r="G360215" i="3"/>
  <c r="H360215" i="3" s="1"/>
  <c r="G360216" i="3"/>
  <c r="H360216" i="3" s="1"/>
  <c r="G360217" i="3"/>
  <c r="H360217" i="3" s="1"/>
  <c r="G360218" i="3"/>
  <c r="H360218" i="3" s="1"/>
  <c r="G360219" i="3"/>
  <c r="H360219" i="3" s="1"/>
  <c r="G360220" i="3"/>
  <c r="H360220" i="3" s="1"/>
  <c r="G360221" i="3"/>
  <c r="H360221" i="3" s="1"/>
  <c r="G360222" i="3"/>
  <c r="H360222" i="3" s="1"/>
  <c r="G360223" i="3"/>
  <c r="H360223" i="3" s="1"/>
  <c r="G360224" i="3"/>
  <c r="H360224" i="3" s="1"/>
  <c r="G360225" i="3"/>
  <c r="H360225" i="3" s="1"/>
  <c r="G360226" i="3"/>
  <c r="H360226" i="3" s="1"/>
  <c r="G360227" i="3"/>
  <c r="H360227" i="3" s="1"/>
  <c r="G360228" i="3"/>
  <c r="H360228" i="3" s="1"/>
  <c r="G360229" i="3"/>
  <c r="H360229" i="3" s="1"/>
  <c r="G360230" i="3"/>
  <c r="H360230" i="3" s="1"/>
  <c r="G360231" i="3"/>
  <c r="H360231" i="3" s="1"/>
  <c r="G360232" i="3"/>
  <c r="H360232" i="3" s="1"/>
  <c r="G360233" i="3"/>
  <c r="H360233" i="3" s="1"/>
  <c r="G360234" i="3"/>
  <c r="H360234" i="3" s="1"/>
  <c r="G360235" i="3"/>
  <c r="H360235" i="3" s="1"/>
  <c r="G360236" i="3"/>
  <c r="H360236" i="3" s="1"/>
  <c r="G360237" i="3"/>
  <c r="H360237" i="3" s="1"/>
  <c r="G360238" i="3"/>
  <c r="H360238" i="3" s="1"/>
  <c r="G360239" i="3"/>
  <c r="H360239" i="3" s="1"/>
  <c r="G360240" i="3"/>
  <c r="H360240" i="3" s="1"/>
  <c r="G360241" i="3"/>
  <c r="H360241" i="3" s="1"/>
  <c r="G360242" i="3"/>
  <c r="H360242" i="3" s="1"/>
  <c r="G360243" i="3"/>
  <c r="H360243" i="3" s="1"/>
  <c r="G360244" i="3"/>
  <c r="H360244" i="3" s="1"/>
  <c r="G360245" i="3"/>
  <c r="H360245" i="3" s="1"/>
  <c r="G360246" i="3"/>
  <c r="H360246" i="3" s="1"/>
  <c r="G360247" i="3"/>
  <c r="H360247" i="3" s="1"/>
  <c r="G360248" i="3"/>
  <c r="H360248" i="3" s="1"/>
  <c r="G360249" i="3"/>
  <c r="H360249" i="3" s="1"/>
  <c r="G360250" i="3"/>
  <c r="H360250" i="3" s="1"/>
  <c r="G360251" i="3"/>
  <c r="H360251" i="3" s="1"/>
  <c r="G360252" i="3"/>
  <c r="H360252" i="3" s="1"/>
  <c r="G360253" i="3"/>
  <c r="H360253" i="3" s="1"/>
  <c r="G360254" i="3"/>
  <c r="H360254" i="3" s="1"/>
  <c r="G360255" i="3"/>
  <c r="H360255" i="3" s="1"/>
  <c r="G360256" i="3"/>
  <c r="H360256" i="3" s="1"/>
  <c r="G360257" i="3"/>
  <c r="H360257" i="3" s="1"/>
  <c r="G360258" i="3"/>
  <c r="H360258" i="3" s="1"/>
  <c r="G360259" i="3"/>
  <c r="H360259" i="3" s="1"/>
  <c r="G360260" i="3"/>
  <c r="H360260" i="3" s="1"/>
  <c r="G360261" i="3"/>
  <c r="H360261" i="3" s="1"/>
  <c r="G360262" i="3"/>
  <c r="H360262" i="3" s="1"/>
  <c r="G360263" i="3"/>
  <c r="H360263" i="3" s="1"/>
  <c r="G360264" i="3"/>
  <c r="H360264" i="3" s="1"/>
  <c r="G360265" i="3"/>
  <c r="H360265" i="3" s="1"/>
  <c r="G360266" i="3"/>
  <c r="H360266" i="3" s="1"/>
  <c r="G360267" i="3"/>
  <c r="H360267" i="3" s="1"/>
  <c r="G360268" i="3"/>
  <c r="H360268" i="3" s="1"/>
  <c r="G360269" i="3"/>
  <c r="H360269" i="3" s="1"/>
  <c r="G360270" i="3"/>
  <c r="H360270" i="3" s="1"/>
  <c r="G360271" i="3"/>
  <c r="H360271" i="3" s="1"/>
  <c r="G360272" i="3"/>
  <c r="H360272" i="3" s="1"/>
  <c r="G360273" i="3"/>
  <c r="H360273" i="3" s="1"/>
  <c r="G360274" i="3"/>
  <c r="H360274" i="3" s="1"/>
  <c r="G360275" i="3"/>
  <c r="H360275" i="3" s="1"/>
  <c r="G360276" i="3"/>
  <c r="H360276" i="3" s="1"/>
  <c r="G360277" i="3"/>
  <c r="H360277" i="3" s="1"/>
  <c r="G360278" i="3"/>
  <c r="H360278" i="3" s="1"/>
  <c r="G360279" i="3"/>
  <c r="H360279" i="3" s="1"/>
  <c r="G360280" i="3"/>
  <c r="H360280" i="3" s="1"/>
  <c r="G360281" i="3"/>
  <c r="H360281" i="3" s="1"/>
  <c r="G360282" i="3"/>
  <c r="H360282" i="3" s="1"/>
  <c r="G360283" i="3"/>
  <c r="H360283" i="3" s="1"/>
  <c r="G360284" i="3"/>
  <c r="H360284" i="3" s="1"/>
  <c r="G360285" i="3"/>
  <c r="H360285" i="3" s="1"/>
  <c r="G360286" i="3"/>
  <c r="H360286" i="3" s="1"/>
  <c r="G360287" i="3"/>
  <c r="H360287" i="3" s="1"/>
  <c r="G360288" i="3"/>
  <c r="H360288" i="3" s="1"/>
  <c r="G360289" i="3"/>
  <c r="H360289" i="3" s="1"/>
  <c r="G360290" i="3"/>
  <c r="H360290" i="3" s="1"/>
  <c r="G360291" i="3"/>
  <c r="H360291" i="3" s="1"/>
  <c r="G360292" i="3"/>
  <c r="H360292" i="3" s="1"/>
  <c r="G360293" i="3"/>
  <c r="H360293" i="3" s="1"/>
  <c r="G360294" i="3"/>
  <c r="H360294" i="3" s="1"/>
  <c r="G360295" i="3"/>
  <c r="H360295" i="3" s="1"/>
  <c r="G360296" i="3"/>
  <c r="H360296" i="3" s="1"/>
  <c r="G360297" i="3"/>
  <c r="H360297" i="3" s="1"/>
  <c r="G360298" i="3"/>
  <c r="H360298" i="3" s="1"/>
  <c r="G360299" i="3"/>
  <c r="H360299" i="3" s="1"/>
  <c r="G360300" i="3"/>
  <c r="H360300" i="3" s="1"/>
  <c r="G360301" i="3"/>
  <c r="H360301" i="3" s="1"/>
  <c r="G360302" i="3"/>
  <c r="H360302" i="3" s="1"/>
  <c r="G360303" i="3"/>
  <c r="H360303" i="3" s="1"/>
  <c r="G360304" i="3"/>
  <c r="H360304" i="3" s="1"/>
  <c r="G360305" i="3"/>
  <c r="H360305" i="3" s="1"/>
  <c r="G360306" i="3"/>
  <c r="H360306" i="3" s="1"/>
  <c r="G360307" i="3"/>
  <c r="H360307" i="3" s="1"/>
  <c r="G360308" i="3"/>
  <c r="H360308" i="3" s="1"/>
  <c r="G360309" i="3"/>
  <c r="H360309" i="3" s="1"/>
  <c r="G360310" i="3"/>
  <c r="H360310" i="3" s="1"/>
  <c r="G360311" i="3"/>
  <c r="H360311" i="3" s="1"/>
  <c r="G360312" i="3"/>
  <c r="H360312" i="3" s="1"/>
  <c r="G360313" i="3"/>
  <c r="H360313" i="3" s="1"/>
  <c r="G360314" i="3"/>
  <c r="H360314" i="3" s="1"/>
  <c r="G360315" i="3"/>
  <c r="H360315" i="3" s="1"/>
  <c r="G360316" i="3"/>
  <c r="H360316" i="3" s="1"/>
  <c r="G360317" i="3"/>
  <c r="H360317" i="3" s="1"/>
  <c r="G360318" i="3"/>
  <c r="H360318" i="3" s="1"/>
  <c r="G360319" i="3"/>
  <c r="H360319" i="3" s="1"/>
  <c r="G360320" i="3"/>
  <c r="H360320" i="3" s="1"/>
  <c r="G360321" i="3"/>
  <c r="H360321" i="3" s="1"/>
  <c r="G360322" i="3"/>
  <c r="H360322" i="3" s="1"/>
  <c r="G360323" i="3"/>
  <c r="H360323" i="3" s="1"/>
  <c r="G360324" i="3"/>
  <c r="H360324" i="3" s="1"/>
  <c r="G360325" i="3"/>
  <c r="H360325" i="3" s="1"/>
  <c r="G360326" i="3"/>
  <c r="H360326" i="3" s="1"/>
  <c r="G360327" i="3"/>
  <c r="H360327" i="3" s="1"/>
  <c r="G360328" i="3"/>
  <c r="H360328" i="3" s="1"/>
  <c r="G360329" i="3"/>
  <c r="H360329" i="3" s="1"/>
  <c r="G360330" i="3"/>
  <c r="H360330" i="3" s="1"/>
  <c r="G360331" i="3"/>
  <c r="H360331" i="3" s="1"/>
  <c r="G360332" i="3"/>
  <c r="H360332" i="3" s="1"/>
  <c r="G360333" i="3"/>
  <c r="H360333" i="3" s="1"/>
  <c r="G360334" i="3"/>
  <c r="H360334" i="3" s="1"/>
  <c r="G360335" i="3"/>
  <c r="H360335" i="3" s="1"/>
  <c r="G360336" i="3"/>
  <c r="H360336" i="3" s="1"/>
  <c r="G360337" i="3"/>
  <c r="H360337" i="3" s="1"/>
  <c r="G360338" i="3"/>
  <c r="H360338" i="3" s="1"/>
  <c r="G360339" i="3"/>
  <c r="H360339" i="3" s="1"/>
  <c r="G360340" i="3"/>
  <c r="H360340" i="3" s="1"/>
  <c r="G360341" i="3"/>
  <c r="H360341" i="3" s="1"/>
  <c r="G360342" i="3"/>
  <c r="H360342" i="3" s="1"/>
  <c r="G360343" i="3"/>
  <c r="H360343" i="3" s="1"/>
  <c r="G360344" i="3"/>
  <c r="H360344" i="3" s="1"/>
  <c r="G360345" i="3"/>
  <c r="H360345" i="3" s="1"/>
  <c r="G360346" i="3"/>
  <c r="H360346" i="3" s="1"/>
  <c r="G360347" i="3"/>
  <c r="H360347" i="3" s="1"/>
  <c r="G360348" i="3"/>
  <c r="H360348" i="3" s="1"/>
  <c r="G360349" i="3"/>
  <c r="H360349" i="3" s="1"/>
  <c r="G360350" i="3"/>
  <c r="H360350" i="3" s="1"/>
  <c r="G360351" i="3"/>
  <c r="H360351" i="3" s="1"/>
  <c r="G360352" i="3"/>
  <c r="H360352" i="3" s="1"/>
  <c r="G360353" i="3"/>
  <c r="H360353" i="3" s="1"/>
  <c r="G360354" i="3"/>
  <c r="H360354" i="3" s="1"/>
  <c r="G360355" i="3"/>
  <c r="H360355" i="3" s="1"/>
  <c r="G360356" i="3"/>
  <c r="H360356" i="3" s="1"/>
  <c r="G360357" i="3"/>
  <c r="H360357" i="3" s="1"/>
  <c r="G360358" i="3"/>
  <c r="H360358" i="3" s="1"/>
  <c r="G360359" i="3"/>
  <c r="H360359" i="3" s="1"/>
  <c r="G360360" i="3"/>
  <c r="H360360" i="3" s="1"/>
  <c r="G360361" i="3"/>
  <c r="H360361" i="3" s="1"/>
  <c r="G360362" i="3"/>
  <c r="H360362" i="3" s="1"/>
  <c r="G360363" i="3"/>
  <c r="H360363" i="3" s="1"/>
  <c r="G360364" i="3"/>
  <c r="H360364" i="3" s="1"/>
  <c r="G360365" i="3"/>
  <c r="H360365" i="3" s="1"/>
  <c r="G360366" i="3"/>
  <c r="H360366" i="3" s="1"/>
  <c r="G360367" i="3"/>
  <c r="H360367" i="3" s="1"/>
  <c r="G360368" i="3"/>
  <c r="H360368" i="3" s="1"/>
  <c r="G360369" i="3"/>
  <c r="H360369" i="3" s="1"/>
  <c r="G360370" i="3"/>
  <c r="H360370" i="3" s="1"/>
  <c r="G360371" i="3"/>
  <c r="H360371" i="3" s="1"/>
  <c r="G360372" i="3"/>
  <c r="H360372" i="3" s="1"/>
  <c r="G360373" i="3"/>
  <c r="H360373" i="3" s="1"/>
  <c r="G360374" i="3"/>
  <c r="H360374" i="3" s="1"/>
  <c r="G360375" i="3"/>
  <c r="H360375" i="3" s="1"/>
  <c r="G360376" i="3"/>
  <c r="H360376" i="3" s="1"/>
  <c r="G360377" i="3"/>
  <c r="H360377" i="3" s="1"/>
  <c r="G360378" i="3"/>
  <c r="H360378" i="3" s="1"/>
  <c r="G360379" i="3"/>
  <c r="H360379" i="3" s="1"/>
  <c r="G360380" i="3"/>
  <c r="H360380" i="3" s="1"/>
  <c r="G360381" i="3"/>
  <c r="H360381" i="3" s="1"/>
  <c r="G360382" i="3"/>
  <c r="H360382" i="3" s="1"/>
  <c r="G360383" i="3"/>
  <c r="H360383" i="3" s="1"/>
  <c r="G360384" i="3"/>
  <c r="H360384" i="3" s="1"/>
  <c r="G360385" i="3"/>
  <c r="H360385" i="3" s="1"/>
  <c r="G360386" i="3"/>
  <c r="H360386" i="3" s="1"/>
  <c r="G360387" i="3"/>
  <c r="H360387" i="3" s="1"/>
  <c r="G360388" i="3"/>
  <c r="H360388" i="3" s="1"/>
  <c r="G360389" i="3"/>
  <c r="H360389" i="3" s="1"/>
  <c r="G360390" i="3"/>
  <c r="H360390" i="3" s="1"/>
  <c r="G360391" i="3"/>
  <c r="H360391" i="3" s="1"/>
  <c r="G360392" i="3"/>
  <c r="H360392" i="3" s="1"/>
  <c r="G360393" i="3"/>
  <c r="H360393" i="3" s="1"/>
  <c r="G360394" i="3"/>
  <c r="H360394" i="3" s="1"/>
  <c r="G360395" i="3"/>
  <c r="H360395" i="3" s="1"/>
  <c r="G360396" i="3"/>
  <c r="H360396" i="3" s="1"/>
  <c r="G360397" i="3"/>
  <c r="H360397" i="3" s="1"/>
  <c r="G360398" i="3"/>
  <c r="H360398" i="3" s="1"/>
  <c r="G360399" i="3"/>
  <c r="H360399" i="3" s="1"/>
  <c r="G360400" i="3"/>
  <c r="H360400" i="3" s="1"/>
  <c r="G360401" i="3"/>
  <c r="H360401" i="3" s="1"/>
  <c r="G360402" i="3"/>
  <c r="H360402" i="3" s="1"/>
  <c r="G360403" i="3"/>
  <c r="H360403" i="3" s="1"/>
  <c r="G360404" i="3"/>
  <c r="H360404" i="3" s="1"/>
  <c r="G360405" i="3"/>
  <c r="H360405" i="3" s="1"/>
  <c r="G360406" i="3"/>
  <c r="H360406" i="3" s="1"/>
  <c r="G360407" i="3"/>
  <c r="H360407" i="3" s="1"/>
  <c r="G360408" i="3"/>
  <c r="H360408" i="3" s="1"/>
  <c r="G360409" i="3"/>
  <c r="H360409" i="3" s="1"/>
  <c r="G360410" i="3"/>
  <c r="H360410" i="3" s="1"/>
  <c r="G360411" i="3"/>
  <c r="H360411" i="3" s="1"/>
  <c r="G360412" i="3"/>
  <c r="H360412" i="3" s="1"/>
  <c r="G360413" i="3"/>
  <c r="H360413" i="3" s="1"/>
  <c r="G360414" i="3"/>
  <c r="H360414" i="3" s="1"/>
  <c r="G360415" i="3"/>
  <c r="H360415" i="3" s="1"/>
  <c r="G360416" i="3"/>
  <c r="H360416" i="3" s="1"/>
  <c r="G360417" i="3"/>
  <c r="H360417" i="3" s="1"/>
  <c r="G360418" i="3"/>
  <c r="H360418" i="3" s="1"/>
  <c r="G360419" i="3"/>
  <c r="H360419" i="3" s="1"/>
  <c r="G360420" i="3"/>
  <c r="H360420" i="3" s="1"/>
  <c r="G360421" i="3"/>
  <c r="H360421" i="3" s="1"/>
  <c r="G360422" i="3"/>
  <c r="H360422" i="3" s="1"/>
  <c r="G360423" i="3"/>
  <c r="H360423" i="3" s="1"/>
  <c r="G360424" i="3"/>
  <c r="H360424" i="3" s="1"/>
  <c r="G360425" i="3"/>
  <c r="H360425" i="3" s="1"/>
  <c r="G360426" i="3"/>
  <c r="H360426" i="3" s="1"/>
  <c r="G360427" i="3"/>
  <c r="H360427" i="3" s="1"/>
  <c r="G360428" i="3"/>
  <c r="H360428" i="3" s="1"/>
  <c r="G360429" i="3"/>
  <c r="H360429" i="3" s="1"/>
  <c r="G360430" i="3"/>
  <c r="H360430" i="3" s="1"/>
  <c r="G360431" i="3"/>
  <c r="H360431" i="3" s="1"/>
  <c r="G360432" i="3"/>
  <c r="H360432" i="3" s="1"/>
  <c r="G360433" i="3"/>
  <c r="H360433" i="3" s="1"/>
  <c r="G360434" i="3"/>
  <c r="H360434" i="3" s="1"/>
  <c r="G360435" i="3"/>
  <c r="H360435" i="3" s="1"/>
  <c r="G360436" i="3"/>
  <c r="H360436" i="3" s="1"/>
  <c r="G360437" i="3"/>
  <c r="H360437" i="3" s="1"/>
  <c r="G360438" i="3"/>
  <c r="H360438" i="3" s="1"/>
  <c r="G360439" i="3"/>
  <c r="H360439" i="3" s="1"/>
  <c r="G360440" i="3"/>
  <c r="H360440" i="3" s="1"/>
  <c r="G360441" i="3"/>
  <c r="H360441" i="3" s="1"/>
  <c r="G360442" i="3"/>
  <c r="H360442" i="3" s="1"/>
  <c r="G360443" i="3"/>
  <c r="H360443" i="3" s="1"/>
  <c r="G360444" i="3"/>
  <c r="H360444" i="3" s="1"/>
  <c r="G360445" i="3"/>
  <c r="H360445" i="3" s="1"/>
  <c r="G360446" i="3"/>
  <c r="H360446" i="3" s="1"/>
  <c r="G360447" i="3"/>
  <c r="H360447" i="3" s="1"/>
  <c r="G360448" i="3"/>
  <c r="H360448" i="3" s="1"/>
  <c r="G360449" i="3"/>
  <c r="H360449" i="3" s="1"/>
  <c r="G360450" i="3"/>
  <c r="H360450" i="3" s="1"/>
  <c r="G360451" i="3"/>
  <c r="H360451" i="3" s="1"/>
  <c r="G360452" i="3"/>
  <c r="H360452" i="3" s="1"/>
  <c r="G360453" i="3"/>
  <c r="H360453" i="3" s="1"/>
  <c r="G360454" i="3"/>
  <c r="H360454" i="3" s="1"/>
  <c r="G360455" i="3"/>
  <c r="H360455" i="3" s="1"/>
  <c r="G360456" i="3"/>
  <c r="H360456" i="3" s="1"/>
  <c r="G360457" i="3"/>
  <c r="H360457" i="3" s="1"/>
  <c r="G360458" i="3"/>
  <c r="H360458" i="3" s="1"/>
  <c r="G360459" i="3"/>
  <c r="H360459" i="3" s="1"/>
  <c r="G360460" i="3"/>
  <c r="H360460" i="3" s="1"/>
  <c r="G360461" i="3"/>
  <c r="H360461" i="3" s="1"/>
  <c r="G360462" i="3"/>
  <c r="H360462" i="3" s="1"/>
  <c r="G360463" i="3"/>
  <c r="H360463" i="3" s="1"/>
  <c r="G360464" i="3"/>
  <c r="H360464" i="3" s="1"/>
  <c r="G360465" i="3"/>
  <c r="H360465" i="3" s="1"/>
  <c r="G360466" i="3"/>
  <c r="H360466" i="3" s="1"/>
  <c r="G360467" i="3"/>
  <c r="H360467" i="3" s="1"/>
  <c r="G360468" i="3"/>
  <c r="H360468" i="3" s="1"/>
  <c r="G360469" i="3"/>
  <c r="H360469" i="3" s="1"/>
  <c r="G360470" i="3"/>
  <c r="H360470" i="3" s="1"/>
  <c r="G360471" i="3"/>
  <c r="H360471" i="3" s="1"/>
  <c r="G360472" i="3"/>
  <c r="H360472" i="3" s="1"/>
  <c r="G360473" i="3"/>
  <c r="H360473" i="3" s="1"/>
  <c r="G360474" i="3"/>
  <c r="H360474" i="3" s="1"/>
  <c r="G360475" i="3"/>
  <c r="H360475" i="3" s="1"/>
  <c r="G360476" i="3"/>
  <c r="H360476" i="3" s="1"/>
  <c r="G360477" i="3"/>
  <c r="H360477" i="3" s="1"/>
  <c r="G360478" i="3"/>
  <c r="H360478" i="3" s="1"/>
  <c r="G360479" i="3"/>
  <c r="H360479" i="3" s="1"/>
  <c r="G360480" i="3"/>
  <c r="H360480" i="3" s="1"/>
  <c r="G360481" i="3"/>
  <c r="H360481" i="3" s="1"/>
  <c r="G360482" i="3"/>
  <c r="H360482" i="3" s="1"/>
  <c r="G360483" i="3"/>
  <c r="H360483" i="3" s="1"/>
  <c r="G360484" i="3"/>
  <c r="H360484" i="3" s="1"/>
  <c r="G360485" i="3"/>
  <c r="H360485" i="3" s="1"/>
  <c r="G360486" i="3"/>
  <c r="H360486" i="3" s="1"/>
  <c r="G360487" i="3"/>
  <c r="H360487" i="3" s="1"/>
  <c r="G360488" i="3"/>
  <c r="H360488" i="3" s="1"/>
  <c r="G360489" i="3"/>
  <c r="H360489" i="3" s="1"/>
  <c r="G360490" i="3"/>
  <c r="H360490" i="3" s="1"/>
  <c r="G360491" i="3"/>
  <c r="H360491" i="3" s="1"/>
  <c r="G360492" i="3"/>
  <c r="H360492" i="3" s="1"/>
  <c r="G360493" i="3"/>
  <c r="H360493" i="3" s="1"/>
  <c r="G360494" i="3"/>
  <c r="H360494" i="3" s="1"/>
  <c r="G360495" i="3"/>
  <c r="H360495" i="3" s="1"/>
  <c r="G360496" i="3"/>
  <c r="H360496" i="3" s="1"/>
  <c r="G360497" i="3"/>
  <c r="H360497" i="3" s="1"/>
  <c r="G360498" i="3"/>
  <c r="H360498" i="3" s="1"/>
  <c r="G360499" i="3"/>
  <c r="H360499" i="3" s="1"/>
  <c r="G360500" i="3"/>
  <c r="H360500" i="3" s="1"/>
  <c r="G360501" i="3"/>
  <c r="H360501" i="3" s="1"/>
  <c r="G360502" i="3"/>
  <c r="H360502" i="3" s="1"/>
  <c r="G360503" i="3"/>
  <c r="H360503" i="3" s="1"/>
  <c r="G360504" i="3"/>
  <c r="H360504" i="3" s="1"/>
  <c r="G360505" i="3"/>
  <c r="H360505" i="3" s="1"/>
  <c r="G360506" i="3"/>
  <c r="H360506" i="3" s="1"/>
  <c r="G360507" i="3"/>
  <c r="H360507" i="3" s="1"/>
  <c r="G360508" i="3"/>
  <c r="H360508" i="3" s="1"/>
  <c r="G360509" i="3"/>
  <c r="H360509" i="3" s="1"/>
  <c r="G360510" i="3"/>
  <c r="H360510" i="3" s="1"/>
  <c r="G360511" i="3"/>
  <c r="H360511" i="3" s="1"/>
  <c r="G360512" i="3"/>
  <c r="H360512" i="3" s="1"/>
  <c r="G360513" i="3"/>
  <c r="H360513" i="3" s="1"/>
  <c r="G360514" i="3"/>
  <c r="H360514" i="3" s="1"/>
  <c r="G360515" i="3"/>
  <c r="H360515" i="3" s="1"/>
  <c r="G360516" i="3"/>
  <c r="H360516" i="3" s="1"/>
  <c r="G360517" i="3"/>
  <c r="H360517" i="3" s="1"/>
  <c r="G360518" i="3"/>
  <c r="H360518" i="3" s="1"/>
  <c r="G360519" i="3"/>
  <c r="H360519" i="3" s="1"/>
  <c r="G360520" i="3"/>
  <c r="H360520" i="3" s="1"/>
  <c r="G360521" i="3"/>
  <c r="H360521" i="3" s="1"/>
  <c r="G360522" i="3"/>
  <c r="H360522" i="3" s="1"/>
  <c r="G360523" i="3"/>
  <c r="H360523" i="3" s="1"/>
  <c r="G360524" i="3"/>
  <c r="H360524" i="3" s="1"/>
  <c r="G360525" i="3"/>
  <c r="H360525" i="3" s="1"/>
  <c r="G360526" i="3"/>
  <c r="H360526" i="3" s="1"/>
  <c r="G360527" i="3"/>
  <c r="H360527" i="3" s="1"/>
  <c r="G360528" i="3"/>
  <c r="H360528" i="3" s="1"/>
  <c r="G360529" i="3"/>
  <c r="H360529" i="3" s="1"/>
  <c r="G360530" i="3"/>
  <c r="H360530" i="3" s="1"/>
  <c r="G360531" i="3"/>
  <c r="H360531" i="3" s="1"/>
  <c r="G360532" i="3"/>
  <c r="H360532" i="3" s="1"/>
  <c r="G360533" i="3"/>
  <c r="H360533" i="3" s="1"/>
  <c r="G360534" i="3"/>
  <c r="H360534" i="3" s="1"/>
  <c r="G360535" i="3"/>
  <c r="H360535" i="3" s="1"/>
  <c r="G360536" i="3"/>
  <c r="H360536" i="3" s="1"/>
  <c r="G360537" i="3"/>
  <c r="H360537" i="3" s="1"/>
  <c r="G360538" i="3"/>
  <c r="H360538" i="3" s="1"/>
  <c r="G360539" i="3"/>
  <c r="H360539" i="3" s="1"/>
  <c r="G360540" i="3"/>
  <c r="H360540" i="3" s="1"/>
  <c r="G360541" i="3"/>
  <c r="H360541" i="3" s="1"/>
  <c r="G360542" i="3"/>
  <c r="H360542" i="3" s="1"/>
  <c r="G360543" i="3"/>
  <c r="H360543" i="3" s="1"/>
  <c r="G360544" i="3"/>
  <c r="H360544" i="3" s="1"/>
  <c r="G360545" i="3"/>
  <c r="H360545" i="3" s="1"/>
  <c r="G360546" i="3"/>
  <c r="H360546" i="3" s="1"/>
  <c r="G360547" i="3"/>
  <c r="H360547" i="3" s="1"/>
  <c r="G360548" i="3"/>
  <c r="H360548" i="3" s="1"/>
  <c r="G360549" i="3"/>
  <c r="H360549" i="3" s="1"/>
  <c r="G360550" i="3"/>
  <c r="H360550" i="3" s="1"/>
  <c r="G360551" i="3"/>
  <c r="H360551" i="3" s="1"/>
  <c r="G360552" i="3"/>
  <c r="H360552" i="3" s="1"/>
  <c r="G360553" i="3"/>
  <c r="H360553" i="3" s="1"/>
  <c r="G360554" i="3"/>
  <c r="H360554" i="3" s="1"/>
  <c r="G360555" i="3"/>
  <c r="H360555" i="3" s="1"/>
  <c r="G360556" i="3"/>
  <c r="H360556" i="3" s="1"/>
  <c r="G360557" i="3"/>
  <c r="H360557" i="3" s="1"/>
  <c r="G360558" i="3"/>
  <c r="H360558" i="3" s="1"/>
  <c r="G360559" i="3"/>
  <c r="H360559" i="3" s="1"/>
  <c r="G360560" i="3"/>
  <c r="H360560" i="3" s="1"/>
  <c r="G360561" i="3"/>
  <c r="H360561" i="3" s="1"/>
  <c r="G360562" i="3"/>
  <c r="H360562" i="3" s="1"/>
  <c r="G360563" i="3"/>
  <c r="H360563" i="3" s="1"/>
  <c r="G360564" i="3"/>
  <c r="H360564" i="3" s="1"/>
  <c r="G360565" i="3"/>
  <c r="H360565" i="3" s="1"/>
  <c r="G360566" i="3"/>
  <c r="H360566" i="3" s="1"/>
  <c r="G360567" i="3"/>
  <c r="H360567" i="3" s="1"/>
  <c r="G360568" i="3"/>
  <c r="H360568" i="3" s="1"/>
  <c r="G360569" i="3"/>
  <c r="H360569" i="3" s="1"/>
  <c r="G360570" i="3"/>
  <c r="H360570" i="3" s="1"/>
  <c r="G360571" i="3"/>
  <c r="H360571" i="3" s="1"/>
  <c r="G360572" i="3"/>
  <c r="H360572" i="3" s="1"/>
  <c r="G360573" i="3"/>
  <c r="H360573" i="3" s="1"/>
  <c r="G360574" i="3"/>
  <c r="H360574" i="3" s="1"/>
  <c r="G360575" i="3"/>
  <c r="H360575" i="3" s="1"/>
  <c r="G360576" i="3"/>
  <c r="H360576" i="3" s="1"/>
  <c r="G360577" i="3"/>
  <c r="H360577" i="3" s="1"/>
  <c r="G360578" i="3"/>
  <c r="H360578" i="3" s="1"/>
  <c r="G360579" i="3"/>
  <c r="H360579" i="3" s="1"/>
  <c r="G360580" i="3"/>
  <c r="H360580" i="3" s="1"/>
  <c r="G360581" i="3"/>
  <c r="H360581" i="3" s="1"/>
  <c r="G360582" i="3"/>
  <c r="H360582" i="3" s="1"/>
  <c r="G360583" i="3"/>
  <c r="H360583" i="3" s="1"/>
  <c r="G360584" i="3"/>
  <c r="H360584" i="3" s="1"/>
  <c r="G360585" i="3"/>
  <c r="H360585" i="3" s="1"/>
  <c r="G360586" i="3"/>
  <c r="H360586" i="3" s="1"/>
  <c r="G360587" i="3"/>
  <c r="H360587" i="3" s="1"/>
  <c r="G360588" i="3"/>
  <c r="H360588" i="3" s="1"/>
  <c r="G360589" i="3"/>
  <c r="H360589" i="3" s="1"/>
  <c r="G360590" i="3"/>
  <c r="H360590" i="3" s="1"/>
  <c r="G360591" i="3"/>
  <c r="H360591" i="3" s="1"/>
  <c r="G360592" i="3"/>
  <c r="H360592" i="3" s="1"/>
  <c r="G360593" i="3"/>
  <c r="H360593" i="3" s="1"/>
  <c r="G360594" i="3"/>
  <c r="H360594" i="3" s="1"/>
  <c r="G360595" i="3"/>
  <c r="H360595" i="3" s="1"/>
  <c r="G360596" i="3"/>
  <c r="H360596" i="3" s="1"/>
  <c r="G360597" i="3"/>
  <c r="H360597" i="3" s="1"/>
  <c r="G360598" i="3"/>
  <c r="H360598" i="3" s="1"/>
  <c r="G360599" i="3"/>
  <c r="H360599" i="3" s="1"/>
  <c r="G360600" i="3"/>
  <c r="H360600" i="3" s="1"/>
  <c r="G360601" i="3"/>
  <c r="H360601" i="3" s="1"/>
  <c r="G360602" i="3"/>
  <c r="H360602" i="3" s="1"/>
  <c r="G360603" i="3"/>
  <c r="H360603" i="3" s="1"/>
  <c r="G360604" i="3"/>
  <c r="H360604" i="3" s="1"/>
  <c r="G360605" i="3"/>
  <c r="H360605" i="3" s="1"/>
  <c r="G360606" i="3"/>
  <c r="H360606" i="3" s="1"/>
  <c r="G360607" i="3"/>
  <c r="H360607" i="3" s="1"/>
  <c r="G360608" i="3"/>
  <c r="H360608" i="3" s="1"/>
  <c r="G360609" i="3"/>
  <c r="H360609" i="3" s="1"/>
  <c r="G360610" i="3"/>
  <c r="H360610" i="3" s="1"/>
  <c r="G360611" i="3"/>
  <c r="H360611" i="3" s="1"/>
  <c r="G360612" i="3"/>
  <c r="H360612" i="3" s="1"/>
  <c r="G360613" i="3"/>
  <c r="H360613" i="3" s="1"/>
  <c r="G360614" i="3"/>
  <c r="H360614" i="3" s="1"/>
  <c r="G360615" i="3"/>
  <c r="H360615" i="3" s="1"/>
  <c r="G360616" i="3"/>
  <c r="H360616" i="3" s="1"/>
  <c r="G360617" i="3"/>
  <c r="H360617" i="3" s="1"/>
  <c r="G360618" i="3"/>
  <c r="H360618" i="3" s="1"/>
  <c r="G360619" i="3"/>
  <c r="H360619" i="3" s="1"/>
  <c r="G360620" i="3"/>
  <c r="H360620" i="3" s="1"/>
  <c r="G360621" i="3"/>
  <c r="H360621" i="3" s="1"/>
  <c r="G360622" i="3"/>
  <c r="H360622" i="3" s="1"/>
  <c r="G360623" i="3"/>
  <c r="H360623" i="3" s="1"/>
  <c r="G360624" i="3"/>
  <c r="H360624" i="3" s="1"/>
  <c r="G360625" i="3"/>
  <c r="H360625" i="3" s="1"/>
  <c r="G360626" i="3"/>
  <c r="H360626" i="3" s="1"/>
  <c r="G360627" i="3"/>
  <c r="H360627" i="3" s="1"/>
  <c r="G360628" i="3"/>
  <c r="H360628" i="3" s="1"/>
  <c r="G360629" i="3"/>
  <c r="H360629" i="3" s="1"/>
  <c r="G360630" i="3"/>
  <c r="H360630" i="3" s="1"/>
  <c r="G360631" i="3"/>
  <c r="H360631" i="3" s="1"/>
  <c r="G360632" i="3"/>
  <c r="H360632" i="3" s="1"/>
  <c r="G360633" i="3"/>
  <c r="H360633" i="3" s="1"/>
  <c r="G360634" i="3"/>
  <c r="H360634" i="3" s="1"/>
  <c r="G360635" i="3"/>
  <c r="H360635" i="3" s="1"/>
  <c r="G360636" i="3"/>
  <c r="H360636" i="3" s="1"/>
  <c r="G360637" i="3"/>
  <c r="H360637" i="3" s="1"/>
  <c r="G360638" i="3"/>
  <c r="H360638" i="3" s="1"/>
  <c r="G360639" i="3"/>
  <c r="H360639" i="3" s="1"/>
  <c r="G360640" i="3"/>
  <c r="H360640" i="3" s="1"/>
  <c r="G360641" i="3"/>
  <c r="H360641" i="3" s="1"/>
  <c r="G360642" i="3"/>
  <c r="H360642" i="3" s="1"/>
  <c r="G360643" i="3"/>
  <c r="H360643" i="3" s="1"/>
  <c r="G360644" i="3"/>
  <c r="H360644" i="3" s="1"/>
  <c r="G360645" i="3"/>
  <c r="H360645" i="3" s="1"/>
  <c r="G360646" i="3"/>
  <c r="H360646" i="3" s="1"/>
  <c r="G360647" i="3"/>
  <c r="H360647" i="3" s="1"/>
  <c r="G360648" i="3"/>
  <c r="H360648" i="3" s="1"/>
  <c r="G360649" i="3"/>
  <c r="H360649" i="3" s="1"/>
  <c r="G360650" i="3"/>
  <c r="H360650" i="3" s="1"/>
  <c r="G360651" i="3"/>
  <c r="H360651" i="3" s="1"/>
  <c r="G360652" i="3"/>
  <c r="H360652" i="3" s="1"/>
  <c r="G360653" i="3"/>
  <c r="H360653" i="3" s="1"/>
  <c r="G360654" i="3"/>
  <c r="H360654" i="3" s="1"/>
  <c r="G360655" i="3"/>
  <c r="H360655" i="3" s="1"/>
  <c r="G360656" i="3"/>
  <c r="H360656" i="3" s="1"/>
  <c r="G360657" i="3"/>
  <c r="H360657" i="3" s="1"/>
  <c r="G360658" i="3"/>
  <c r="H360658" i="3" s="1"/>
  <c r="G360659" i="3"/>
  <c r="H360659" i="3" s="1"/>
  <c r="G360660" i="3"/>
  <c r="H360660" i="3" s="1"/>
  <c r="G360661" i="3"/>
  <c r="H360661" i="3" s="1"/>
  <c r="G360662" i="3"/>
  <c r="H360662" i="3" s="1"/>
  <c r="G360663" i="3"/>
  <c r="H360663" i="3" s="1"/>
  <c r="G360664" i="3"/>
  <c r="H360664" i="3" s="1"/>
  <c r="G360665" i="3"/>
  <c r="H360665" i="3" s="1"/>
  <c r="G360666" i="3"/>
  <c r="H360666" i="3" s="1"/>
  <c r="G360667" i="3"/>
  <c r="H360667" i="3" s="1"/>
  <c r="G360668" i="3"/>
  <c r="H360668" i="3" s="1"/>
  <c r="G360669" i="3"/>
  <c r="H360669" i="3" s="1"/>
  <c r="G360670" i="3"/>
  <c r="H360670" i="3" s="1"/>
  <c r="G360671" i="3"/>
  <c r="H360671" i="3" s="1"/>
  <c r="G360672" i="3"/>
  <c r="H360672" i="3" s="1"/>
  <c r="G360673" i="3"/>
  <c r="H360673" i="3" s="1"/>
  <c r="G360674" i="3"/>
  <c r="H360674" i="3" s="1"/>
  <c r="G360675" i="3"/>
  <c r="H360675" i="3" s="1"/>
  <c r="G360676" i="3"/>
  <c r="H360676" i="3" s="1"/>
  <c r="G360677" i="3"/>
  <c r="H360677" i="3" s="1"/>
  <c r="G360678" i="3"/>
  <c r="H360678" i="3" s="1"/>
  <c r="G360679" i="3"/>
  <c r="H360679" i="3" s="1"/>
  <c r="G360680" i="3"/>
  <c r="H360680" i="3" s="1"/>
  <c r="G360681" i="3"/>
  <c r="H360681" i="3" s="1"/>
  <c r="G360682" i="3"/>
  <c r="H360682" i="3" s="1"/>
  <c r="G360683" i="3"/>
  <c r="H360683" i="3" s="1"/>
  <c r="G360684" i="3"/>
  <c r="H360684" i="3" s="1"/>
  <c r="G360685" i="3"/>
  <c r="H360685" i="3" s="1"/>
  <c r="G360686" i="3"/>
  <c r="H360686" i="3" s="1"/>
  <c r="G360687" i="3"/>
  <c r="H360687" i="3" s="1"/>
  <c r="G360688" i="3"/>
  <c r="H360688" i="3" s="1"/>
  <c r="G360689" i="3"/>
  <c r="H360689" i="3" s="1"/>
  <c r="G360690" i="3"/>
  <c r="H360690" i="3" s="1"/>
  <c r="G360691" i="3"/>
  <c r="H360691" i="3" s="1"/>
  <c r="G360692" i="3"/>
  <c r="H360692" i="3" s="1"/>
  <c r="G360693" i="3"/>
  <c r="H360693" i="3" s="1"/>
  <c r="G360694" i="3"/>
  <c r="H360694" i="3" s="1"/>
  <c r="G360695" i="3"/>
  <c r="H360695" i="3" s="1"/>
  <c r="G360696" i="3"/>
  <c r="H360696" i="3" s="1"/>
  <c r="G360697" i="3"/>
  <c r="H360697" i="3" s="1"/>
  <c r="G360698" i="3"/>
  <c r="H360698" i="3" s="1"/>
  <c r="G360699" i="3"/>
  <c r="H360699" i="3" s="1"/>
  <c r="G360700" i="3"/>
  <c r="H360700" i="3" s="1"/>
  <c r="G360701" i="3"/>
  <c r="H360701" i="3" s="1"/>
  <c r="G360702" i="3"/>
  <c r="H360702" i="3" s="1"/>
  <c r="G360703" i="3"/>
  <c r="H360703" i="3" s="1"/>
  <c r="G360704" i="3"/>
  <c r="H360704" i="3" s="1"/>
  <c r="G360705" i="3"/>
  <c r="H360705" i="3" s="1"/>
  <c r="G360706" i="3"/>
  <c r="H360706" i="3" s="1"/>
  <c r="G360707" i="3"/>
  <c r="H360707" i="3" s="1"/>
  <c r="G360708" i="3"/>
  <c r="H360708" i="3" s="1"/>
  <c r="G360709" i="3"/>
  <c r="H360709" i="3" s="1"/>
  <c r="G360710" i="3"/>
  <c r="H360710" i="3" s="1"/>
  <c r="G360711" i="3"/>
  <c r="H360711" i="3" s="1"/>
  <c r="G360712" i="3"/>
  <c r="H360712" i="3" s="1"/>
  <c r="G360713" i="3"/>
  <c r="H360713" i="3" s="1"/>
  <c r="G360714" i="3"/>
  <c r="H360714" i="3" s="1"/>
  <c r="G360715" i="3"/>
  <c r="H360715" i="3" s="1"/>
  <c r="G360716" i="3"/>
  <c r="H360716" i="3" s="1"/>
  <c r="G360717" i="3"/>
  <c r="H360717" i="3" s="1"/>
  <c r="G360718" i="3"/>
  <c r="H360718" i="3" s="1"/>
  <c r="G360719" i="3"/>
  <c r="H360719" i="3" s="1"/>
  <c r="G360720" i="3"/>
  <c r="H360720" i="3" s="1"/>
  <c r="G360721" i="3"/>
  <c r="H360721" i="3" s="1"/>
  <c r="G360722" i="3"/>
  <c r="H360722" i="3" s="1"/>
  <c r="G360723" i="3"/>
  <c r="H360723" i="3" s="1"/>
  <c r="G360724" i="3"/>
  <c r="H360724" i="3" s="1"/>
  <c r="G360725" i="3"/>
  <c r="H360725" i="3" s="1"/>
  <c r="G360726" i="3"/>
  <c r="H360726" i="3" s="1"/>
  <c r="G360727" i="3"/>
  <c r="H360727" i="3" s="1"/>
  <c r="G360728" i="3"/>
  <c r="H360728" i="3" s="1"/>
  <c r="G360729" i="3"/>
  <c r="H360729" i="3" s="1"/>
  <c r="G360730" i="3"/>
  <c r="H360730" i="3" s="1"/>
  <c r="G360731" i="3"/>
  <c r="H360731" i="3" s="1"/>
  <c r="G360732" i="3"/>
  <c r="H360732" i="3" s="1"/>
  <c r="G360733" i="3"/>
  <c r="H360733" i="3" s="1"/>
  <c r="G360734" i="3"/>
  <c r="H360734" i="3" s="1"/>
  <c r="G360735" i="3"/>
  <c r="H360735" i="3" s="1"/>
  <c r="G360736" i="3"/>
  <c r="H360736" i="3" s="1"/>
  <c r="G360737" i="3"/>
  <c r="H360737" i="3" s="1"/>
  <c r="G360738" i="3"/>
  <c r="H360738" i="3" s="1"/>
  <c r="G360739" i="3"/>
  <c r="H360739" i="3" s="1"/>
  <c r="G360740" i="3"/>
  <c r="H360740" i="3" s="1"/>
  <c r="G360741" i="3"/>
  <c r="H360741" i="3" s="1"/>
  <c r="G360742" i="3"/>
  <c r="H360742" i="3" s="1"/>
  <c r="G360743" i="3"/>
  <c r="H360743" i="3" s="1"/>
  <c r="G360744" i="3"/>
  <c r="H360744" i="3" s="1"/>
  <c r="G360745" i="3"/>
  <c r="H360745" i="3" s="1"/>
  <c r="G360746" i="3"/>
  <c r="H360746" i="3" s="1"/>
  <c r="G360747" i="3"/>
  <c r="H360747" i="3" s="1"/>
  <c r="G360748" i="3"/>
  <c r="H360748" i="3" s="1"/>
  <c r="G360749" i="3"/>
  <c r="H360749" i="3" s="1"/>
  <c r="G360750" i="3"/>
  <c r="H360750" i="3" s="1"/>
  <c r="G360751" i="3"/>
  <c r="H360751" i="3" s="1"/>
  <c r="G360752" i="3"/>
  <c r="H360752" i="3" s="1"/>
  <c r="G360753" i="3"/>
  <c r="H360753" i="3" s="1"/>
  <c r="G360754" i="3"/>
  <c r="H360754" i="3" s="1"/>
  <c r="G360755" i="3"/>
  <c r="H360755" i="3" s="1"/>
  <c r="G360756" i="3"/>
  <c r="H360756" i="3" s="1"/>
  <c r="G360757" i="3"/>
  <c r="H360757" i="3" s="1"/>
  <c r="G360758" i="3"/>
  <c r="H360758" i="3" s="1"/>
  <c r="G360759" i="3"/>
  <c r="H360759" i="3" s="1"/>
  <c r="G360760" i="3"/>
  <c r="H360760" i="3" s="1"/>
  <c r="G360761" i="3"/>
  <c r="H360761" i="3" s="1"/>
  <c r="G360762" i="3"/>
  <c r="H360762" i="3" s="1"/>
  <c r="G360763" i="3"/>
  <c r="H360763" i="3" s="1"/>
  <c r="G360764" i="3"/>
  <c r="H360764" i="3" s="1"/>
  <c r="G360765" i="3"/>
  <c r="H360765" i="3" s="1"/>
  <c r="G360766" i="3"/>
  <c r="H360766" i="3" s="1"/>
  <c r="G360767" i="3"/>
  <c r="H360767" i="3" s="1"/>
  <c r="G360768" i="3"/>
  <c r="H360768" i="3" s="1"/>
  <c r="G360769" i="3"/>
  <c r="H360769" i="3" s="1"/>
  <c r="G360770" i="3"/>
  <c r="H360770" i="3" s="1"/>
  <c r="G360771" i="3"/>
  <c r="H360771" i="3" s="1"/>
  <c r="G360772" i="3"/>
  <c r="H360772" i="3" s="1"/>
  <c r="G360773" i="3"/>
  <c r="H360773" i="3" s="1"/>
  <c r="G360774" i="3"/>
  <c r="H360774" i="3" s="1"/>
  <c r="G360775" i="3"/>
  <c r="H360775" i="3" s="1"/>
  <c r="G360776" i="3"/>
  <c r="H360776" i="3" s="1"/>
  <c r="G360777" i="3"/>
  <c r="H360777" i="3" s="1"/>
  <c r="G360778" i="3"/>
  <c r="H360778" i="3" s="1"/>
  <c r="G360779" i="3"/>
  <c r="H360779" i="3" s="1"/>
  <c r="G360780" i="3"/>
  <c r="H360780" i="3" s="1"/>
  <c r="G360781" i="3"/>
  <c r="H360781" i="3" s="1"/>
  <c r="G360782" i="3"/>
  <c r="H360782" i="3" s="1"/>
  <c r="G360783" i="3"/>
  <c r="H360783" i="3" s="1"/>
  <c r="G360784" i="3"/>
  <c r="H360784" i="3" s="1"/>
  <c r="G360785" i="3"/>
  <c r="H360785" i="3" s="1"/>
  <c r="G360786" i="3"/>
  <c r="H360786" i="3" s="1"/>
  <c r="G360787" i="3"/>
  <c r="H360787" i="3" s="1"/>
  <c r="G360788" i="3"/>
  <c r="H360788" i="3" s="1"/>
  <c r="G360789" i="3"/>
  <c r="H360789" i="3" s="1"/>
  <c r="G360790" i="3"/>
  <c r="H360790" i="3" s="1"/>
  <c r="G360791" i="3"/>
  <c r="H360791" i="3" s="1"/>
  <c r="G360792" i="3"/>
  <c r="H360792" i="3" s="1"/>
  <c r="G360793" i="3"/>
  <c r="H360793" i="3" s="1"/>
  <c r="G360794" i="3"/>
  <c r="H360794" i="3" s="1"/>
  <c r="G360795" i="3"/>
  <c r="H360795" i="3" s="1"/>
  <c r="G360796" i="3"/>
  <c r="H360796" i="3" s="1"/>
  <c r="G360797" i="3"/>
  <c r="H360797" i="3" s="1"/>
  <c r="G360798" i="3"/>
  <c r="H360798" i="3" s="1"/>
  <c r="G360799" i="3"/>
  <c r="H360799" i="3" s="1"/>
  <c r="G360800" i="3"/>
  <c r="H360800" i="3" s="1"/>
  <c r="G360801" i="3"/>
  <c r="H360801" i="3" s="1"/>
  <c r="G360802" i="3"/>
  <c r="H360802" i="3" s="1"/>
  <c r="G360803" i="3"/>
  <c r="H360803" i="3" s="1"/>
  <c r="G360804" i="3"/>
  <c r="H360804" i="3" s="1"/>
  <c r="G360805" i="3"/>
  <c r="H360805" i="3" s="1"/>
  <c r="G360806" i="3"/>
  <c r="H360806" i="3" s="1"/>
  <c r="G360807" i="3"/>
  <c r="H360807" i="3" s="1"/>
  <c r="G360808" i="3"/>
  <c r="H360808" i="3" s="1"/>
  <c r="G360809" i="3"/>
  <c r="H360809" i="3" s="1"/>
  <c r="G360810" i="3"/>
  <c r="H360810" i="3" s="1"/>
  <c r="G360811" i="3"/>
  <c r="H360811" i="3" s="1"/>
  <c r="G360812" i="3"/>
  <c r="H360812" i="3" s="1"/>
  <c r="G360813" i="3"/>
  <c r="H360813" i="3" s="1"/>
  <c r="G360814" i="3"/>
  <c r="H360814" i="3" s="1"/>
  <c r="G360815" i="3"/>
  <c r="H360815" i="3" s="1"/>
  <c r="G360816" i="3"/>
  <c r="H360816" i="3" s="1"/>
  <c r="G360817" i="3"/>
  <c r="H360817" i="3" s="1"/>
  <c r="G360818" i="3"/>
  <c r="H360818" i="3" s="1"/>
  <c r="G360819" i="3"/>
  <c r="H360819" i="3" s="1"/>
  <c r="G360820" i="3"/>
  <c r="H360820" i="3" s="1"/>
  <c r="G360821" i="3"/>
  <c r="H360821" i="3" s="1"/>
  <c r="G360822" i="3"/>
  <c r="H360822" i="3" s="1"/>
  <c r="G360823" i="3"/>
  <c r="H360823" i="3" s="1"/>
  <c r="G360824" i="3"/>
  <c r="H360824" i="3" s="1"/>
  <c r="G360825" i="3"/>
  <c r="H360825" i="3" s="1"/>
  <c r="G360826" i="3"/>
  <c r="H360826" i="3" s="1"/>
  <c r="G360827" i="3"/>
  <c r="H360827" i="3" s="1"/>
  <c r="G360828" i="3"/>
  <c r="H360828" i="3" s="1"/>
  <c r="G360829" i="3"/>
  <c r="H360829" i="3" s="1"/>
  <c r="G360830" i="3"/>
  <c r="H360830" i="3" s="1"/>
  <c r="G360831" i="3"/>
  <c r="H360831" i="3" s="1"/>
  <c r="G360832" i="3"/>
  <c r="H360832" i="3" s="1"/>
  <c r="G360833" i="3"/>
  <c r="H360833" i="3" s="1"/>
  <c r="G360834" i="3"/>
  <c r="H360834" i="3" s="1"/>
  <c r="G360835" i="3"/>
  <c r="H360835" i="3" s="1"/>
  <c r="G360836" i="3"/>
  <c r="H360836" i="3" s="1"/>
  <c r="G360837" i="3"/>
  <c r="H360837" i="3" s="1"/>
  <c r="G360838" i="3"/>
  <c r="H360838" i="3" s="1"/>
  <c r="G360839" i="3"/>
  <c r="H360839" i="3" s="1"/>
  <c r="G360840" i="3"/>
  <c r="H360840" i="3" s="1"/>
  <c r="G360841" i="3"/>
  <c r="H360841" i="3" s="1"/>
  <c r="G360842" i="3"/>
  <c r="H360842" i="3" s="1"/>
  <c r="G360843" i="3"/>
  <c r="H360843" i="3" s="1"/>
  <c r="G360844" i="3"/>
  <c r="H360844" i="3" s="1"/>
  <c r="G360845" i="3"/>
  <c r="H360845" i="3" s="1"/>
  <c r="G360846" i="3"/>
  <c r="H360846" i="3" s="1"/>
  <c r="G360847" i="3"/>
  <c r="H360847" i="3" s="1"/>
  <c r="G360848" i="3"/>
  <c r="H360848" i="3" s="1"/>
  <c r="G360849" i="3"/>
  <c r="H360849" i="3" s="1"/>
  <c r="G360850" i="3"/>
  <c r="H360850" i="3" s="1"/>
  <c r="G360851" i="3"/>
  <c r="H360851" i="3" s="1"/>
  <c r="G360852" i="3"/>
  <c r="H360852" i="3" s="1"/>
  <c r="G360853" i="3"/>
  <c r="H360853" i="3" s="1"/>
  <c r="G360854" i="3"/>
  <c r="H360854" i="3" s="1"/>
  <c r="G360855" i="3"/>
  <c r="H360855" i="3" s="1"/>
  <c r="G360856" i="3"/>
  <c r="H360856" i="3" s="1"/>
  <c r="G360857" i="3"/>
  <c r="H360857" i="3" s="1"/>
  <c r="G360858" i="3"/>
  <c r="H360858" i="3" s="1"/>
  <c r="G360859" i="3"/>
  <c r="H360859" i="3" s="1"/>
  <c r="G360860" i="3"/>
  <c r="H360860" i="3" s="1"/>
  <c r="G360861" i="3"/>
  <c r="H360861" i="3" s="1"/>
  <c r="G360862" i="3"/>
  <c r="H360862" i="3" s="1"/>
  <c r="G360863" i="3"/>
  <c r="H360863" i="3" s="1"/>
  <c r="G360864" i="3"/>
  <c r="H360864" i="3" s="1"/>
  <c r="G360865" i="3"/>
  <c r="H360865" i="3" s="1"/>
  <c r="G360866" i="3"/>
  <c r="H360866" i="3" s="1"/>
  <c r="G360867" i="3"/>
  <c r="H360867" i="3" s="1"/>
  <c r="G360868" i="3"/>
  <c r="H360868" i="3" s="1"/>
  <c r="G360869" i="3"/>
  <c r="H360869" i="3" s="1"/>
  <c r="G360870" i="3"/>
  <c r="H360870" i="3" s="1"/>
  <c r="G360871" i="3"/>
  <c r="H360871" i="3" s="1"/>
  <c r="G360872" i="3"/>
  <c r="H360872" i="3" s="1"/>
  <c r="G360873" i="3"/>
  <c r="H360873" i="3" s="1"/>
  <c r="G360874" i="3"/>
  <c r="H360874" i="3" s="1"/>
  <c r="G360875" i="3"/>
  <c r="H360875" i="3" s="1"/>
  <c r="G360876" i="3"/>
  <c r="H360876" i="3" s="1"/>
  <c r="G360877" i="3"/>
  <c r="H360877" i="3" s="1"/>
  <c r="G360878" i="3"/>
  <c r="H360878" i="3" s="1"/>
  <c r="G360879" i="3"/>
  <c r="H360879" i="3" s="1"/>
  <c r="G360880" i="3"/>
  <c r="H360880" i="3" s="1"/>
  <c r="G360881" i="3"/>
  <c r="H360881" i="3" s="1"/>
  <c r="G360882" i="3"/>
  <c r="H360882" i="3" s="1"/>
  <c r="G360883" i="3"/>
  <c r="H360883" i="3" s="1"/>
  <c r="G360884" i="3"/>
  <c r="H360884" i="3" s="1"/>
  <c r="G360885" i="3"/>
  <c r="H360885" i="3" s="1"/>
  <c r="G360886" i="3"/>
  <c r="H360886" i="3" s="1"/>
  <c r="G360887" i="3"/>
  <c r="H360887" i="3" s="1"/>
  <c r="G360888" i="3"/>
  <c r="H360888" i="3" s="1"/>
  <c r="G360889" i="3"/>
  <c r="H360889" i="3" s="1"/>
  <c r="G360890" i="3"/>
  <c r="H360890" i="3" s="1"/>
  <c r="G360891" i="3"/>
  <c r="H360891" i="3" s="1"/>
  <c r="G360892" i="3"/>
  <c r="H360892" i="3" s="1"/>
  <c r="G360893" i="3"/>
  <c r="H360893" i="3" s="1"/>
  <c r="G360894" i="3"/>
  <c r="H360894" i="3" s="1"/>
  <c r="G360895" i="3"/>
  <c r="H360895" i="3" s="1"/>
  <c r="G360896" i="3"/>
  <c r="H360896" i="3" s="1"/>
  <c r="G360897" i="3"/>
  <c r="H360897" i="3" s="1"/>
  <c r="G360898" i="3"/>
  <c r="H360898" i="3" s="1"/>
  <c r="G360899" i="3"/>
  <c r="H360899" i="3" s="1"/>
  <c r="G360900" i="3"/>
  <c r="H360900" i="3" s="1"/>
  <c r="G360901" i="3"/>
  <c r="H360901" i="3" s="1"/>
  <c r="G360902" i="3"/>
  <c r="H360902" i="3" s="1"/>
  <c r="G360903" i="3"/>
  <c r="H360903" i="3" s="1"/>
  <c r="G360904" i="3"/>
  <c r="H360904" i="3" s="1"/>
  <c r="G360905" i="3"/>
  <c r="H360905" i="3" s="1"/>
  <c r="G360906" i="3"/>
  <c r="H360906" i="3" s="1"/>
  <c r="G360907" i="3"/>
  <c r="H360907" i="3" s="1"/>
  <c r="G360908" i="3"/>
  <c r="H360908" i="3" s="1"/>
  <c r="G360909" i="3"/>
  <c r="H360909" i="3" s="1"/>
  <c r="G360910" i="3"/>
  <c r="H360910" i="3" s="1"/>
  <c r="G360911" i="3"/>
  <c r="H360911" i="3" s="1"/>
  <c r="G360912" i="3"/>
  <c r="H360912" i="3" s="1"/>
  <c r="G360913" i="3"/>
  <c r="H360913" i="3" s="1"/>
  <c r="G360914" i="3"/>
  <c r="H360914" i="3" s="1"/>
  <c r="G360915" i="3"/>
  <c r="H360915" i="3" s="1"/>
  <c r="G360916" i="3"/>
  <c r="H360916" i="3" s="1"/>
  <c r="G360917" i="3"/>
  <c r="H360917" i="3" s="1"/>
  <c r="G360918" i="3"/>
  <c r="H360918" i="3" s="1"/>
  <c r="G360919" i="3"/>
  <c r="H360919" i="3" s="1"/>
  <c r="G360920" i="3"/>
  <c r="H360920" i="3" s="1"/>
  <c r="G360921" i="3"/>
  <c r="H360921" i="3" s="1"/>
  <c r="G360922" i="3"/>
  <c r="H360922" i="3" s="1"/>
  <c r="G360923" i="3"/>
  <c r="H360923" i="3" s="1"/>
  <c r="G360924" i="3"/>
  <c r="H360924" i="3" s="1"/>
  <c r="G360925" i="3"/>
  <c r="H360925" i="3" s="1"/>
  <c r="G360926" i="3"/>
  <c r="H360926" i="3" s="1"/>
  <c r="G360927" i="3"/>
  <c r="H360927" i="3" s="1"/>
  <c r="G360928" i="3"/>
  <c r="H360928" i="3" s="1"/>
  <c r="G360929" i="3"/>
  <c r="H360929" i="3" s="1"/>
  <c r="G360930" i="3"/>
  <c r="H360930" i="3" s="1"/>
  <c r="G360931" i="3"/>
  <c r="H360931" i="3" s="1"/>
  <c r="G360932" i="3"/>
  <c r="H360932" i="3" s="1"/>
  <c r="G360933" i="3"/>
  <c r="H360933" i="3" s="1"/>
  <c r="G360934" i="3"/>
  <c r="H360934" i="3" s="1"/>
  <c r="G360935" i="3"/>
  <c r="H360935" i="3" s="1"/>
  <c r="G360936" i="3"/>
  <c r="H360936" i="3" s="1"/>
  <c r="G360937" i="3"/>
  <c r="H360937" i="3" s="1"/>
  <c r="G360938" i="3"/>
  <c r="H360938" i="3" s="1"/>
  <c r="G360939" i="3"/>
  <c r="H360939" i="3" s="1"/>
  <c r="G360940" i="3"/>
  <c r="H360940" i="3" s="1"/>
  <c r="G360941" i="3"/>
  <c r="H360941" i="3" s="1"/>
  <c r="G360942" i="3"/>
  <c r="H360942" i="3" s="1"/>
  <c r="G360943" i="3"/>
  <c r="H360943" i="3" s="1"/>
  <c r="G360944" i="3"/>
  <c r="H360944" i="3" s="1"/>
  <c r="G360945" i="3"/>
  <c r="H360945" i="3" s="1"/>
  <c r="G360946" i="3"/>
  <c r="H360946" i="3" s="1"/>
  <c r="G360947" i="3"/>
  <c r="H360947" i="3" s="1"/>
  <c r="G360948" i="3"/>
  <c r="H360948" i="3" s="1"/>
  <c r="G360949" i="3"/>
  <c r="H360949" i="3" s="1"/>
  <c r="G360950" i="3"/>
  <c r="H360950" i="3" s="1"/>
  <c r="G360951" i="3"/>
  <c r="H360951" i="3" s="1"/>
  <c r="G360952" i="3"/>
  <c r="H360952" i="3" s="1"/>
  <c r="G360953" i="3"/>
  <c r="H360953" i="3" s="1"/>
  <c r="G360954" i="3"/>
  <c r="H360954" i="3" s="1"/>
  <c r="G360955" i="3"/>
  <c r="H360955" i="3" s="1"/>
  <c r="G360956" i="3"/>
  <c r="H360956" i="3" s="1"/>
  <c r="G360957" i="3"/>
  <c r="H360957" i="3" s="1"/>
  <c r="G360958" i="3"/>
  <c r="H360958" i="3" s="1"/>
  <c r="G360959" i="3"/>
  <c r="H360959" i="3" s="1"/>
  <c r="G360960" i="3"/>
  <c r="H360960" i="3" s="1"/>
  <c r="G360961" i="3"/>
  <c r="H360961" i="3" s="1"/>
  <c r="G360962" i="3"/>
  <c r="H360962" i="3" s="1"/>
  <c r="G360963" i="3"/>
  <c r="H360963" i="3" s="1"/>
  <c r="G360964" i="3"/>
  <c r="H360964" i="3" s="1"/>
  <c r="G360965" i="3"/>
  <c r="H360965" i="3" s="1"/>
  <c r="G360966" i="3"/>
  <c r="H360966" i="3" s="1"/>
  <c r="G360967" i="3"/>
  <c r="H360967" i="3" s="1"/>
  <c r="G360968" i="3"/>
  <c r="H360968" i="3" s="1"/>
  <c r="G360969" i="3"/>
  <c r="H360969" i="3" s="1"/>
  <c r="G360970" i="3"/>
  <c r="H360970" i="3" s="1"/>
  <c r="G360971" i="3"/>
  <c r="H360971" i="3" s="1"/>
  <c r="G360972" i="3"/>
  <c r="H360972" i="3" s="1"/>
  <c r="G360973" i="3"/>
  <c r="H360973" i="3" s="1"/>
  <c r="G360974" i="3"/>
  <c r="H360974" i="3" s="1"/>
  <c r="G360975" i="3"/>
  <c r="H360975" i="3" s="1"/>
  <c r="G360976" i="3"/>
  <c r="H360976" i="3" s="1"/>
  <c r="G360977" i="3"/>
  <c r="H360977" i="3" s="1"/>
  <c r="G360978" i="3"/>
  <c r="H360978" i="3" s="1"/>
  <c r="G360979" i="3"/>
  <c r="H360979" i="3" s="1"/>
  <c r="G360980" i="3"/>
  <c r="H360980" i="3" s="1"/>
  <c r="G360981" i="3"/>
  <c r="H360981" i="3" s="1"/>
  <c r="G360982" i="3"/>
  <c r="H360982" i="3" s="1"/>
  <c r="G360983" i="3"/>
  <c r="H360983" i="3" s="1"/>
  <c r="G360984" i="3"/>
  <c r="H360984" i="3" s="1"/>
  <c r="G360985" i="3"/>
  <c r="H360985" i="3" s="1"/>
  <c r="G360986" i="3"/>
  <c r="H360986" i="3" s="1"/>
  <c r="G360987" i="3"/>
  <c r="H360987" i="3" s="1"/>
  <c r="G360988" i="3"/>
  <c r="H360988" i="3" s="1"/>
  <c r="G360989" i="3"/>
  <c r="H360989" i="3" s="1"/>
  <c r="G360990" i="3"/>
  <c r="H360990" i="3" s="1"/>
  <c r="G360991" i="3"/>
  <c r="H360991" i="3" s="1"/>
  <c r="G360992" i="3"/>
  <c r="H360992" i="3" s="1"/>
  <c r="G360993" i="3"/>
  <c r="H360993" i="3" s="1"/>
  <c r="G360994" i="3"/>
  <c r="H360994" i="3" s="1"/>
  <c r="G360995" i="3"/>
  <c r="H360995" i="3" s="1"/>
  <c r="G360996" i="3"/>
  <c r="H360996" i="3" s="1"/>
  <c r="G360997" i="3"/>
  <c r="H360997" i="3" s="1"/>
  <c r="G360998" i="3"/>
  <c r="H360998" i="3" s="1"/>
  <c r="G360999" i="3"/>
  <c r="H360999" i="3" s="1"/>
  <c r="G361000" i="3"/>
  <c r="H361000" i="3" s="1"/>
  <c r="G361001" i="3"/>
  <c r="H361001" i="3" s="1"/>
  <c r="G361002" i="3"/>
  <c r="H361002" i="3" s="1"/>
  <c r="G361003" i="3"/>
  <c r="H361003" i="3" s="1"/>
  <c r="G361004" i="3"/>
  <c r="H361004" i="3" s="1"/>
  <c r="G361005" i="3"/>
  <c r="H361005" i="3" s="1"/>
  <c r="G361006" i="3"/>
  <c r="H361006" i="3" s="1"/>
  <c r="G361007" i="3"/>
  <c r="H361007" i="3" s="1"/>
  <c r="G361008" i="3"/>
  <c r="H361008" i="3" s="1"/>
  <c r="G361009" i="3"/>
  <c r="H361009" i="3" s="1"/>
  <c r="G361010" i="3"/>
  <c r="H361010" i="3" s="1"/>
  <c r="G361011" i="3"/>
  <c r="H361011" i="3" s="1"/>
  <c r="G361012" i="3"/>
  <c r="H361012" i="3" s="1"/>
  <c r="G361013" i="3"/>
  <c r="H361013" i="3" s="1"/>
  <c r="G361014" i="3"/>
  <c r="H361014" i="3" s="1"/>
  <c r="G361015" i="3"/>
  <c r="H361015" i="3" s="1"/>
  <c r="G361016" i="3"/>
  <c r="H361016" i="3" s="1"/>
  <c r="G361017" i="3"/>
  <c r="H361017" i="3" s="1"/>
  <c r="G361018" i="3"/>
  <c r="H361018" i="3" s="1"/>
  <c r="G361019" i="3"/>
  <c r="H361019" i="3" s="1"/>
  <c r="G361020" i="3"/>
  <c r="H361020" i="3" s="1"/>
  <c r="G361021" i="3"/>
  <c r="H361021" i="3" s="1"/>
  <c r="G361022" i="3"/>
  <c r="H361022" i="3" s="1"/>
  <c r="G361023" i="3"/>
  <c r="H361023" i="3" s="1"/>
  <c r="G361024" i="3"/>
  <c r="H361024" i="3" s="1"/>
  <c r="G361025" i="3"/>
  <c r="H361025" i="3" s="1"/>
  <c r="G361026" i="3"/>
  <c r="H361026" i="3" s="1"/>
  <c r="G361027" i="3"/>
  <c r="H361027" i="3" s="1"/>
  <c r="G361028" i="3"/>
  <c r="H361028" i="3" s="1"/>
  <c r="G361029" i="3"/>
  <c r="H361029" i="3" s="1"/>
  <c r="G361030" i="3"/>
  <c r="H361030" i="3" s="1"/>
  <c r="G361031" i="3"/>
  <c r="H361031" i="3" s="1"/>
  <c r="G361032" i="3"/>
  <c r="H361032" i="3" s="1"/>
  <c r="G361033" i="3"/>
  <c r="H361033" i="3" s="1"/>
  <c r="G361034" i="3"/>
  <c r="H361034" i="3" s="1"/>
  <c r="G361035" i="3"/>
  <c r="H361035" i="3" s="1"/>
  <c r="G361036" i="3"/>
  <c r="H361036" i="3" s="1"/>
  <c r="G361037" i="3"/>
  <c r="H361037" i="3" s="1"/>
  <c r="G361038" i="3"/>
  <c r="H361038" i="3" s="1"/>
  <c r="G361039" i="3"/>
  <c r="H361039" i="3" s="1"/>
  <c r="G361040" i="3"/>
  <c r="H361040" i="3" s="1"/>
  <c r="G361041" i="3"/>
  <c r="H361041" i="3" s="1"/>
  <c r="G361042" i="3"/>
  <c r="H361042" i="3" s="1"/>
  <c r="G361043" i="3"/>
  <c r="H361043" i="3" s="1"/>
  <c r="G361044" i="3"/>
  <c r="H361044" i="3" s="1"/>
  <c r="G361045" i="3"/>
  <c r="H361045" i="3" s="1"/>
  <c r="G361046" i="3"/>
  <c r="H361046" i="3" s="1"/>
  <c r="G361047" i="3"/>
  <c r="H361047" i="3" s="1"/>
  <c r="G361048" i="3"/>
  <c r="H361048" i="3" s="1"/>
  <c r="G361049" i="3"/>
  <c r="H361049" i="3" s="1"/>
  <c r="G361050" i="3"/>
  <c r="H361050" i="3" s="1"/>
  <c r="G361051" i="3"/>
  <c r="H361051" i="3" s="1"/>
  <c r="G361052" i="3"/>
  <c r="H361052" i="3" s="1"/>
  <c r="G361053" i="3"/>
  <c r="H361053" i="3" s="1"/>
  <c r="G361054" i="3"/>
  <c r="H361054" i="3" s="1"/>
  <c r="G361055" i="3"/>
  <c r="H361055" i="3" s="1"/>
  <c r="G361056" i="3"/>
  <c r="H361056" i="3" s="1"/>
  <c r="G361057" i="3"/>
  <c r="H361057" i="3" s="1"/>
  <c r="G361058" i="3"/>
  <c r="H361058" i="3" s="1"/>
  <c r="G361059" i="3"/>
  <c r="H361059" i="3" s="1"/>
  <c r="G361060" i="3"/>
  <c r="H361060" i="3" s="1"/>
  <c r="G361061" i="3"/>
  <c r="H361061" i="3" s="1"/>
  <c r="G361062" i="3"/>
  <c r="H361062" i="3" s="1"/>
  <c r="G361063" i="3"/>
  <c r="H361063" i="3" s="1"/>
  <c r="G361064" i="3"/>
  <c r="H361064" i="3" s="1"/>
  <c r="G361065" i="3"/>
  <c r="H361065" i="3" s="1"/>
  <c r="G361066" i="3"/>
  <c r="H361066" i="3" s="1"/>
  <c r="G361067" i="3"/>
  <c r="H361067" i="3" s="1"/>
  <c r="G361068" i="3"/>
  <c r="H361068" i="3" s="1"/>
  <c r="G361069" i="3"/>
  <c r="H361069" i="3" s="1"/>
  <c r="G361070" i="3"/>
  <c r="H361070" i="3" s="1"/>
  <c r="G361071" i="3"/>
  <c r="H361071" i="3" s="1"/>
  <c r="G361072" i="3"/>
  <c r="H361072" i="3" s="1"/>
  <c r="G361073" i="3"/>
  <c r="H361073" i="3" s="1"/>
  <c r="G361074" i="3"/>
  <c r="H361074" i="3" s="1"/>
  <c r="G361075" i="3"/>
  <c r="H361075" i="3" s="1"/>
  <c r="G361076" i="3"/>
  <c r="H361076" i="3" s="1"/>
  <c r="G361077" i="3"/>
  <c r="H361077" i="3" s="1"/>
  <c r="G361078" i="3"/>
  <c r="H361078" i="3" s="1"/>
  <c r="G361079" i="3"/>
  <c r="H361079" i="3" s="1"/>
  <c r="G361080" i="3"/>
  <c r="H361080" i="3" s="1"/>
  <c r="G361081" i="3"/>
  <c r="H361081" i="3" s="1"/>
  <c r="G361082" i="3"/>
  <c r="H361082" i="3" s="1"/>
  <c r="G361083" i="3"/>
  <c r="H361083" i="3" s="1"/>
  <c r="G361084" i="3"/>
  <c r="H361084" i="3" s="1"/>
  <c r="G361085" i="3"/>
  <c r="H361085" i="3" s="1"/>
  <c r="G361086" i="3"/>
  <c r="H361086" i="3" s="1"/>
  <c r="G361087" i="3"/>
  <c r="H361087" i="3" s="1"/>
  <c r="G361088" i="3"/>
  <c r="H361088" i="3" s="1"/>
  <c r="G361089" i="3"/>
  <c r="H361089" i="3" s="1"/>
  <c r="G361090" i="3"/>
  <c r="H361090" i="3" s="1"/>
  <c r="G361091" i="3"/>
  <c r="H361091" i="3" s="1"/>
  <c r="G361092" i="3"/>
  <c r="H361092" i="3" s="1"/>
  <c r="G361093" i="3"/>
  <c r="H361093" i="3" s="1"/>
  <c r="G361094" i="3"/>
  <c r="H361094" i="3" s="1"/>
  <c r="G361095" i="3"/>
  <c r="H361095" i="3" s="1"/>
  <c r="G361096" i="3"/>
  <c r="H361096" i="3" s="1"/>
  <c r="G361097" i="3"/>
  <c r="H361097" i="3" s="1"/>
  <c r="G361098" i="3"/>
  <c r="H361098" i="3" s="1"/>
  <c r="G361099" i="3"/>
  <c r="H361099" i="3" s="1"/>
  <c r="G361100" i="3"/>
  <c r="H361100" i="3" s="1"/>
  <c r="G361101" i="3"/>
  <c r="H361101" i="3" s="1"/>
  <c r="G361102" i="3"/>
  <c r="H361102" i="3" s="1"/>
  <c r="G361103" i="3"/>
  <c r="H361103" i="3" s="1"/>
  <c r="G361104" i="3"/>
  <c r="H361104" i="3" s="1"/>
  <c r="G361105" i="3"/>
  <c r="H361105" i="3" s="1"/>
  <c r="G361106" i="3"/>
  <c r="H361106" i="3" s="1"/>
  <c r="G361107" i="3"/>
  <c r="H361107" i="3" s="1"/>
  <c r="G361108" i="3"/>
  <c r="H361108" i="3" s="1"/>
  <c r="G361109" i="3"/>
  <c r="H361109" i="3" s="1"/>
  <c r="G361110" i="3"/>
  <c r="H361110" i="3" s="1"/>
  <c r="G361111" i="3"/>
  <c r="H361111" i="3" s="1"/>
  <c r="G361112" i="3"/>
  <c r="H361112" i="3" s="1"/>
  <c r="G361113" i="3"/>
  <c r="H361113" i="3" s="1"/>
  <c r="G361114" i="3"/>
  <c r="H361114" i="3" s="1"/>
  <c r="G361115" i="3"/>
  <c r="H361115" i="3" s="1"/>
  <c r="G361116" i="3"/>
  <c r="H361116" i="3" s="1"/>
  <c r="G361117" i="3"/>
  <c r="H361117" i="3" s="1"/>
  <c r="G361118" i="3"/>
  <c r="H361118" i="3" s="1"/>
  <c r="G361119" i="3"/>
  <c r="H361119" i="3" s="1"/>
  <c r="G361120" i="3"/>
  <c r="H361120" i="3" s="1"/>
  <c r="G361121" i="3"/>
  <c r="H361121" i="3" s="1"/>
  <c r="G361122" i="3"/>
  <c r="H361122" i="3" s="1"/>
  <c r="G361123" i="3"/>
  <c r="H361123" i="3" s="1"/>
  <c r="G361124" i="3"/>
  <c r="H361124" i="3" s="1"/>
  <c r="G361125" i="3"/>
  <c r="H361125" i="3" s="1"/>
  <c r="G361126" i="3"/>
  <c r="H361126" i="3" s="1"/>
  <c r="G361127" i="3"/>
  <c r="H361127" i="3" s="1"/>
  <c r="G361128" i="3"/>
  <c r="H361128" i="3" s="1"/>
  <c r="G361129" i="3"/>
  <c r="H361129" i="3" s="1"/>
  <c r="G361130" i="3"/>
  <c r="H361130" i="3" s="1"/>
  <c r="G361131" i="3"/>
  <c r="H361131" i="3" s="1"/>
  <c r="G361132" i="3"/>
  <c r="H361132" i="3" s="1"/>
  <c r="G361133" i="3"/>
  <c r="H361133" i="3" s="1"/>
  <c r="G361134" i="3"/>
  <c r="H361134" i="3" s="1"/>
  <c r="G361135" i="3"/>
  <c r="H361135" i="3" s="1"/>
  <c r="G361136" i="3"/>
  <c r="H361136" i="3" s="1"/>
  <c r="G361137" i="3"/>
  <c r="H361137" i="3" s="1"/>
  <c r="G361138" i="3"/>
  <c r="H361138" i="3" s="1"/>
  <c r="G361139" i="3"/>
  <c r="H361139" i="3" s="1"/>
  <c r="G361140" i="3"/>
  <c r="H361140" i="3" s="1"/>
  <c r="G361141" i="3"/>
  <c r="H361141" i="3" s="1"/>
  <c r="G361142" i="3"/>
  <c r="H361142" i="3" s="1"/>
  <c r="G361143" i="3"/>
  <c r="H361143" i="3" s="1"/>
  <c r="G361144" i="3"/>
  <c r="H361144" i="3" s="1"/>
  <c r="G361145" i="3"/>
  <c r="H361145" i="3" s="1"/>
  <c r="G361146" i="3"/>
  <c r="H361146" i="3" s="1"/>
  <c r="G361147" i="3"/>
  <c r="H361147" i="3" s="1"/>
  <c r="G361148" i="3"/>
  <c r="H361148" i="3" s="1"/>
  <c r="G361149" i="3"/>
  <c r="H361149" i="3" s="1"/>
  <c r="G361150" i="3"/>
  <c r="H361150" i="3" s="1"/>
  <c r="G361151" i="3"/>
  <c r="H361151" i="3" s="1"/>
  <c r="G361152" i="3"/>
  <c r="H361152" i="3" s="1"/>
  <c r="G361153" i="3"/>
  <c r="H361153" i="3" s="1"/>
  <c r="G361154" i="3"/>
  <c r="H361154" i="3" s="1"/>
  <c r="G361155" i="3"/>
  <c r="H361155" i="3" s="1"/>
  <c r="G361156" i="3"/>
  <c r="H361156" i="3" s="1"/>
  <c r="G361157" i="3"/>
  <c r="H361157" i="3" s="1"/>
  <c r="G361158" i="3"/>
  <c r="H361158" i="3" s="1"/>
  <c r="G361159" i="3"/>
  <c r="H361159" i="3" s="1"/>
  <c r="G361160" i="3"/>
  <c r="H361160" i="3" s="1"/>
  <c r="G361161" i="3"/>
  <c r="H361161" i="3" s="1"/>
  <c r="G361162" i="3"/>
  <c r="H361162" i="3" s="1"/>
  <c r="G361163" i="3"/>
  <c r="H361163" i="3" s="1"/>
  <c r="G361164" i="3"/>
  <c r="H361164" i="3" s="1"/>
  <c r="G361165" i="3"/>
  <c r="H361165" i="3" s="1"/>
  <c r="G361166" i="3"/>
  <c r="H361166" i="3" s="1"/>
  <c r="G361167" i="3"/>
  <c r="H361167" i="3" s="1"/>
  <c r="G361168" i="3"/>
  <c r="H361168" i="3" s="1"/>
  <c r="G361169" i="3"/>
  <c r="H361169" i="3" s="1"/>
  <c r="G361170" i="3"/>
  <c r="H361170" i="3" s="1"/>
  <c r="G361171" i="3"/>
  <c r="H361171" i="3" s="1"/>
  <c r="G361172" i="3"/>
  <c r="H361172" i="3" s="1"/>
  <c r="G361173" i="3"/>
  <c r="H361173" i="3" s="1"/>
  <c r="G361174" i="3"/>
  <c r="H361174" i="3" s="1"/>
  <c r="G361175" i="3"/>
  <c r="H361175" i="3" s="1"/>
  <c r="G361176" i="3"/>
  <c r="H361176" i="3" s="1"/>
  <c r="G361177" i="3"/>
  <c r="H361177" i="3" s="1"/>
  <c r="G361178" i="3"/>
  <c r="H361178" i="3" s="1"/>
  <c r="G361179" i="3"/>
  <c r="H361179" i="3" s="1"/>
  <c r="G361180" i="3"/>
  <c r="H361180" i="3" s="1"/>
  <c r="G361181" i="3"/>
  <c r="H361181" i="3" s="1"/>
  <c r="G361182" i="3"/>
  <c r="H361182" i="3" s="1"/>
  <c r="G361183" i="3"/>
  <c r="H361183" i="3" s="1"/>
  <c r="G361184" i="3"/>
  <c r="H361184" i="3" s="1"/>
  <c r="G361185" i="3"/>
  <c r="H361185" i="3" s="1"/>
  <c r="G361186" i="3"/>
  <c r="H361186" i="3" s="1"/>
  <c r="G361187" i="3"/>
  <c r="H361187" i="3" s="1"/>
  <c r="G361188" i="3"/>
  <c r="H361188" i="3" s="1"/>
  <c r="G361189" i="3"/>
  <c r="H361189" i="3" s="1"/>
  <c r="G361190" i="3"/>
  <c r="H361190" i="3" s="1"/>
  <c r="G361191" i="3"/>
  <c r="H361191" i="3" s="1"/>
  <c r="G361192" i="3"/>
  <c r="H361192" i="3" s="1"/>
  <c r="G361193" i="3"/>
  <c r="H361193" i="3" s="1"/>
  <c r="G361194" i="3"/>
  <c r="H361194" i="3" s="1"/>
  <c r="G361195" i="3"/>
  <c r="H361195" i="3" s="1"/>
  <c r="G361196" i="3"/>
  <c r="H361196" i="3" s="1"/>
  <c r="G361197" i="3"/>
  <c r="H361197" i="3" s="1"/>
  <c r="G361198" i="3"/>
  <c r="H361198" i="3" s="1"/>
  <c r="G361199" i="3"/>
  <c r="H361199" i="3" s="1"/>
  <c r="G361200" i="3"/>
  <c r="H361200" i="3" s="1"/>
  <c r="G361201" i="3"/>
  <c r="H361201" i="3" s="1"/>
  <c r="G361202" i="3"/>
  <c r="H361202" i="3" s="1"/>
  <c r="G361203" i="3"/>
  <c r="H361203" i="3" s="1"/>
  <c r="G361204" i="3"/>
  <c r="H361204" i="3" s="1"/>
  <c r="G361205" i="3"/>
  <c r="H361205" i="3" s="1"/>
  <c r="G361206" i="3"/>
  <c r="H361206" i="3" s="1"/>
  <c r="G361207" i="3"/>
  <c r="H361207" i="3" s="1"/>
  <c r="G361208" i="3"/>
  <c r="H361208" i="3" s="1"/>
  <c r="G361209" i="3"/>
  <c r="H361209" i="3" s="1"/>
  <c r="G361210" i="3"/>
  <c r="H361210" i="3" s="1"/>
  <c r="G361211" i="3"/>
  <c r="H361211" i="3" s="1"/>
  <c r="G361212" i="3"/>
  <c r="H361212" i="3" s="1"/>
  <c r="G361213" i="3"/>
  <c r="H361213" i="3" s="1"/>
  <c r="G361214" i="3"/>
  <c r="H361214" i="3" s="1"/>
  <c r="G361215" i="3"/>
  <c r="H361215" i="3" s="1"/>
  <c r="G361216" i="3"/>
  <c r="H361216" i="3" s="1"/>
  <c r="G361217" i="3"/>
  <c r="H361217" i="3" s="1"/>
  <c r="G361218" i="3"/>
  <c r="H361218" i="3" s="1"/>
  <c r="G361219" i="3"/>
  <c r="H361219" i="3" s="1"/>
  <c r="G361220" i="3"/>
  <c r="H361220" i="3" s="1"/>
  <c r="G361221" i="3"/>
  <c r="H361221" i="3" s="1"/>
  <c r="G361222" i="3"/>
  <c r="H361222" i="3" s="1"/>
  <c r="G361223" i="3"/>
  <c r="H361223" i="3" s="1"/>
  <c r="G361224" i="3"/>
  <c r="H361224" i="3" s="1"/>
  <c r="G361225" i="3"/>
  <c r="H361225" i="3" s="1"/>
  <c r="G361226" i="3"/>
  <c r="H361226" i="3" s="1"/>
  <c r="G361227" i="3"/>
  <c r="H361227" i="3" s="1"/>
  <c r="G361228" i="3"/>
  <c r="H361228" i="3" s="1"/>
  <c r="G361229" i="3"/>
  <c r="H361229" i="3" s="1"/>
  <c r="G361230" i="3"/>
  <c r="H361230" i="3" s="1"/>
  <c r="G361231" i="3"/>
  <c r="H361231" i="3" s="1"/>
  <c r="G361232" i="3"/>
  <c r="H361232" i="3" s="1"/>
  <c r="G361233" i="3"/>
  <c r="H361233" i="3" s="1"/>
  <c r="G361234" i="3"/>
  <c r="H361234" i="3" s="1"/>
  <c r="G361235" i="3"/>
  <c r="H361235" i="3" s="1"/>
  <c r="G361236" i="3"/>
  <c r="H361236" i="3" s="1"/>
  <c r="G361237" i="3"/>
  <c r="H361237" i="3" s="1"/>
  <c r="G361238" i="3"/>
  <c r="H361238" i="3" s="1"/>
  <c r="G361239" i="3"/>
  <c r="H361239" i="3" s="1"/>
  <c r="G361240" i="3"/>
  <c r="H361240" i="3" s="1"/>
  <c r="G361241" i="3"/>
  <c r="H361241" i="3" s="1"/>
  <c r="G361242" i="3"/>
  <c r="H361242" i="3" s="1"/>
  <c r="G361243" i="3"/>
  <c r="H361243" i="3" s="1"/>
  <c r="G361244" i="3"/>
  <c r="H361244" i="3" s="1"/>
  <c r="G361245" i="3"/>
  <c r="H361245" i="3" s="1"/>
  <c r="G361246" i="3"/>
  <c r="H361246" i="3" s="1"/>
  <c r="G361247" i="3"/>
  <c r="H361247" i="3" s="1"/>
  <c r="G361248" i="3"/>
  <c r="H361248" i="3" s="1"/>
  <c r="G361249" i="3"/>
  <c r="H361249" i="3" s="1"/>
  <c r="G361250" i="3"/>
  <c r="H361250" i="3" s="1"/>
  <c r="G361251" i="3"/>
  <c r="H361251" i="3" s="1"/>
  <c r="G361252" i="3"/>
  <c r="H361252" i="3" s="1"/>
  <c r="G361253" i="3"/>
  <c r="H361253" i="3" s="1"/>
  <c r="G361254" i="3"/>
  <c r="H361254" i="3" s="1"/>
  <c r="G361255" i="3"/>
  <c r="H361255" i="3" s="1"/>
  <c r="G361256" i="3"/>
  <c r="H361256" i="3" s="1"/>
  <c r="G361257" i="3"/>
  <c r="H361257" i="3" s="1"/>
  <c r="G361258" i="3"/>
  <c r="H361258" i="3" s="1"/>
  <c r="G361259" i="3"/>
  <c r="H361259" i="3" s="1"/>
  <c r="G361260" i="3"/>
  <c r="H361260" i="3" s="1"/>
  <c r="G361261" i="3"/>
  <c r="H361261" i="3" s="1"/>
  <c r="G361262" i="3"/>
  <c r="H361262" i="3" s="1"/>
  <c r="G361263" i="3"/>
  <c r="H361263" i="3" s="1"/>
  <c r="G361264" i="3"/>
  <c r="H361264" i="3" s="1"/>
  <c r="G361265" i="3"/>
  <c r="H361265" i="3" s="1"/>
  <c r="G361266" i="3"/>
  <c r="H361266" i="3" s="1"/>
  <c r="G361267" i="3"/>
  <c r="H361267" i="3" s="1"/>
  <c r="G361268" i="3"/>
  <c r="H361268" i="3" s="1"/>
  <c r="G361269" i="3"/>
  <c r="H361269" i="3" s="1"/>
  <c r="G361270" i="3"/>
  <c r="H361270" i="3" s="1"/>
  <c r="G361271" i="3"/>
  <c r="H361271" i="3" s="1"/>
  <c r="G361272" i="3"/>
  <c r="H361272" i="3" s="1"/>
  <c r="G361273" i="3"/>
  <c r="H361273" i="3" s="1"/>
  <c r="G361274" i="3"/>
  <c r="H361274" i="3" s="1"/>
  <c r="G361275" i="3"/>
  <c r="H361275" i="3" s="1"/>
  <c r="G361276" i="3"/>
  <c r="H361276" i="3" s="1"/>
  <c r="G361277" i="3"/>
  <c r="H361277" i="3" s="1"/>
  <c r="G361278" i="3"/>
  <c r="H361278" i="3" s="1"/>
  <c r="G361279" i="3"/>
  <c r="H361279" i="3" s="1"/>
  <c r="G361280" i="3"/>
  <c r="H361280" i="3" s="1"/>
  <c r="G361281" i="3"/>
  <c r="H361281" i="3" s="1"/>
  <c r="G361282" i="3"/>
  <c r="H361282" i="3" s="1"/>
  <c r="G361283" i="3"/>
  <c r="H361283" i="3" s="1"/>
  <c r="G361284" i="3"/>
  <c r="H361284" i="3" s="1"/>
  <c r="G361285" i="3"/>
  <c r="H361285" i="3" s="1"/>
  <c r="G361286" i="3"/>
  <c r="H361286" i="3" s="1"/>
  <c r="G361287" i="3"/>
  <c r="H361287" i="3" s="1"/>
  <c r="G361288" i="3"/>
  <c r="H361288" i="3" s="1"/>
  <c r="G361289" i="3"/>
  <c r="H361289" i="3" s="1"/>
  <c r="G361290" i="3"/>
  <c r="H361290" i="3" s="1"/>
  <c r="G361291" i="3"/>
  <c r="H361291" i="3" s="1"/>
  <c r="G361292" i="3"/>
  <c r="H361292" i="3" s="1"/>
  <c r="G361293" i="3"/>
  <c r="H361293" i="3" s="1"/>
  <c r="G361294" i="3"/>
  <c r="H361294" i="3" s="1"/>
  <c r="G361295" i="3"/>
  <c r="H361295" i="3" s="1"/>
  <c r="G361296" i="3"/>
  <c r="H361296" i="3" s="1"/>
  <c r="G361297" i="3"/>
  <c r="H361297" i="3" s="1"/>
  <c r="G361298" i="3"/>
  <c r="H361298" i="3" s="1"/>
  <c r="G361299" i="3"/>
  <c r="H361299" i="3" s="1"/>
  <c r="G361300" i="3"/>
  <c r="H361300" i="3" s="1"/>
  <c r="G361301" i="3"/>
  <c r="H361301" i="3" s="1"/>
  <c r="G361302" i="3"/>
  <c r="H361302" i="3" s="1"/>
  <c r="G361303" i="3"/>
  <c r="H361303" i="3" s="1"/>
  <c r="G361304" i="3"/>
  <c r="H361304" i="3" s="1"/>
  <c r="G361305" i="3"/>
  <c r="H361305" i="3" s="1"/>
  <c r="G361306" i="3"/>
  <c r="H361306" i="3" s="1"/>
  <c r="G361307" i="3"/>
  <c r="H361307" i="3" s="1"/>
  <c r="G361308" i="3"/>
  <c r="H361308" i="3" s="1"/>
  <c r="G361309" i="3"/>
  <c r="H361309" i="3" s="1"/>
  <c r="G361310" i="3"/>
  <c r="H361310" i="3" s="1"/>
  <c r="G361311" i="3"/>
  <c r="H361311" i="3" s="1"/>
  <c r="G361312" i="3"/>
  <c r="H361312" i="3" s="1"/>
  <c r="G361313" i="3"/>
  <c r="H361313" i="3" s="1"/>
  <c r="G361314" i="3"/>
  <c r="H361314" i="3" s="1"/>
  <c r="G361315" i="3"/>
  <c r="H361315" i="3" s="1"/>
  <c r="G361316" i="3"/>
  <c r="H361316" i="3" s="1"/>
  <c r="G361317" i="3"/>
  <c r="H361317" i="3" s="1"/>
  <c r="G361318" i="3"/>
  <c r="H361318" i="3" s="1"/>
  <c r="G361319" i="3"/>
  <c r="H361319" i="3" s="1"/>
  <c r="G361320" i="3"/>
  <c r="H361320" i="3" s="1"/>
  <c r="G361321" i="3"/>
  <c r="H361321" i="3" s="1"/>
  <c r="G361322" i="3"/>
  <c r="H361322" i="3" s="1"/>
  <c r="G361323" i="3"/>
  <c r="H361323" i="3" s="1"/>
  <c r="G361324" i="3"/>
  <c r="H361324" i="3" s="1"/>
  <c r="G361325" i="3"/>
  <c r="H361325" i="3" s="1"/>
  <c r="G361326" i="3"/>
  <c r="H361326" i="3" s="1"/>
  <c r="G361327" i="3"/>
  <c r="H361327" i="3" s="1"/>
  <c r="G361328" i="3"/>
  <c r="H361328" i="3" s="1"/>
  <c r="G361329" i="3"/>
  <c r="H361329" i="3" s="1"/>
  <c r="G361330" i="3"/>
  <c r="H361330" i="3" s="1"/>
  <c r="G361331" i="3"/>
  <c r="H361331" i="3" s="1"/>
  <c r="G361332" i="3"/>
  <c r="H361332" i="3" s="1"/>
  <c r="G361333" i="3"/>
  <c r="H361333" i="3" s="1"/>
  <c r="G361334" i="3"/>
  <c r="H361334" i="3" s="1"/>
  <c r="G361335" i="3"/>
  <c r="H361335" i="3" s="1"/>
  <c r="G361336" i="3"/>
  <c r="H361336" i="3" s="1"/>
  <c r="G361337" i="3"/>
  <c r="H361337" i="3" s="1"/>
  <c r="G361338" i="3"/>
  <c r="H361338" i="3" s="1"/>
  <c r="G361339" i="3"/>
  <c r="H361339" i="3" s="1"/>
  <c r="G361340" i="3"/>
  <c r="H361340" i="3" s="1"/>
  <c r="G361341" i="3"/>
  <c r="H361341" i="3" s="1"/>
  <c r="G361342" i="3"/>
  <c r="H361342" i="3" s="1"/>
  <c r="G361343" i="3"/>
  <c r="H361343" i="3" s="1"/>
  <c r="G361344" i="3"/>
  <c r="H361344" i="3" s="1"/>
  <c r="G361345" i="3"/>
  <c r="H361345" i="3" s="1"/>
  <c r="G361346" i="3"/>
  <c r="H361346" i="3" s="1"/>
  <c r="G361347" i="3"/>
  <c r="H361347" i="3" s="1"/>
  <c r="G361348" i="3"/>
  <c r="H361348" i="3" s="1"/>
  <c r="G361349" i="3"/>
  <c r="H361349" i="3" s="1"/>
  <c r="G361350" i="3"/>
  <c r="H361350" i="3" s="1"/>
  <c r="G361351" i="3"/>
  <c r="H361351" i="3" s="1"/>
  <c r="G361352" i="3"/>
  <c r="H361352" i="3" s="1"/>
  <c r="G361353" i="3"/>
  <c r="H361353" i="3" s="1"/>
  <c r="G361354" i="3"/>
  <c r="H361354" i="3" s="1"/>
  <c r="G361355" i="3"/>
  <c r="H361355" i="3" s="1"/>
  <c r="G361356" i="3"/>
  <c r="H361356" i="3" s="1"/>
  <c r="G361357" i="3"/>
  <c r="H361357" i="3" s="1"/>
  <c r="G361358" i="3"/>
  <c r="H361358" i="3" s="1"/>
  <c r="G361359" i="3"/>
  <c r="H361359" i="3" s="1"/>
  <c r="G361360" i="3"/>
  <c r="H361360" i="3" s="1"/>
  <c r="G361361" i="3"/>
  <c r="H361361" i="3" s="1"/>
  <c r="G361362" i="3"/>
  <c r="H361362" i="3" s="1"/>
  <c r="G361363" i="3"/>
  <c r="H361363" i="3" s="1"/>
  <c r="G361364" i="3"/>
  <c r="H361364" i="3" s="1"/>
  <c r="G361365" i="3"/>
  <c r="H361365" i="3" s="1"/>
  <c r="G361366" i="3"/>
  <c r="H361366" i="3" s="1"/>
  <c r="G361367" i="3"/>
  <c r="H361367" i="3" s="1"/>
  <c r="G361368" i="3"/>
  <c r="H361368" i="3" s="1"/>
  <c r="G361369" i="3"/>
  <c r="H361369" i="3" s="1"/>
  <c r="G361370" i="3"/>
  <c r="H361370" i="3" s="1"/>
  <c r="G361371" i="3"/>
  <c r="H361371" i="3" s="1"/>
  <c r="G361372" i="3"/>
  <c r="H361372" i="3" s="1"/>
  <c r="G361373" i="3"/>
  <c r="H361373" i="3" s="1"/>
  <c r="G361374" i="3"/>
  <c r="H361374" i="3" s="1"/>
  <c r="G361375" i="3"/>
  <c r="H361375" i="3" s="1"/>
  <c r="G361376" i="3"/>
  <c r="H361376" i="3" s="1"/>
  <c r="G361377" i="3"/>
  <c r="H361377" i="3" s="1"/>
  <c r="G361378" i="3"/>
  <c r="H361378" i="3" s="1"/>
  <c r="G361379" i="3"/>
  <c r="H361379" i="3" s="1"/>
  <c r="G361380" i="3"/>
  <c r="H361380" i="3" s="1"/>
  <c r="G361381" i="3"/>
  <c r="H361381" i="3" s="1"/>
  <c r="G361382" i="3"/>
  <c r="H361382" i="3" s="1"/>
  <c r="G361383" i="3"/>
  <c r="H361383" i="3" s="1"/>
  <c r="G361384" i="3"/>
  <c r="H361384" i="3" s="1"/>
  <c r="G361385" i="3"/>
  <c r="H361385" i="3" s="1"/>
  <c r="G361386" i="3"/>
  <c r="H361386" i="3" s="1"/>
  <c r="G361387" i="3"/>
  <c r="H361387" i="3" s="1"/>
  <c r="G361388" i="3"/>
  <c r="H361388" i="3" s="1"/>
  <c r="G361389" i="3"/>
  <c r="H361389" i="3" s="1"/>
  <c r="G361390" i="3"/>
  <c r="H361390" i="3" s="1"/>
  <c r="G361391" i="3"/>
  <c r="H361391" i="3" s="1"/>
  <c r="G361392" i="3"/>
  <c r="H361392" i="3" s="1"/>
  <c r="G361393" i="3"/>
  <c r="H361393" i="3" s="1"/>
  <c r="G361394" i="3"/>
  <c r="H361394" i="3" s="1"/>
  <c r="G361395" i="3"/>
  <c r="H361395" i="3" s="1"/>
  <c r="G361396" i="3"/>
  <c r="H361396" i="3" s="1"/>
  <c r="G361397" i="3"/>
  <c r="H361397" i="3" s="1"/>
  <c r="G361398" i="3"/>
  <c r="H361398" i="3" s="1"/>
  <c r="G361399" i="3"/>
  <c r="H361399" i="3" s="1"/>
  <c r="G361400" i="3"/>
  <c r="H361400" i="3" s="1"/>
  <c r="G361401" i="3"/>
  <c r="H361401" i="3" s="1"/>
  <c r="G361402" i="3"/>
  <c r="H361402" i="3" s="1"/>
  <c r="G361403" i="3"/>
  <c r="H361403" i="3" s="1"/>
  <c r="G361404" i="3"/>
  <c r="H361404" i="3" s="1"/>
  <c r="G361405" i="3"/>
  <c r="H361405" i="3" s="1"/>
  <c r="G361406" i="3"/>
  <c r="H361406" i="3" s="1"/>
  <c r="G361407" i="3"/>
  <c r="H361407" i="3" s="1"/>
  <c r="G361408" i="3"/>
  <c r="H361408" i="3" s="1"/>
  <c r="G361409" i="3"/>
  <c r="H361409" i="3" s="1"/>
  <c r="G361410" i="3"/>
  <c r="H361410" i="3" s="1"/>
  <c r="G361411" i="3"/>
  <c r="H361411" i="3" s="1"/>
  <c r="G361412" i="3"/>
  <c r="H361412" i="3" s="1"/>
  <c r="G361413" i="3"/>
  <c r="H361413" i="3" s="1"/>
  <c r="G361414" i="3"/>
  <c r="H361414" i="3" s="1"/>
  <c r="G361415" i="3"/>
  <c r="H361415" i="3" s="1"/>
  <c r="G361416" i="3"/>
  <c r="H361416" i="3" s="1"/>
  <c r="G361417" i="3"/>
  <c r="H361417" i="3" s="1"/>
  <c r="G361418" i="3"/>
  <c r="H361418" i="3" s="1"/>
  <c r="G361419" i="3"/>
  <c r="H361419" i="3" s="1"/>
  <c r="G361420" i="3"/>
  <c r="H361420" i="3" s="1"/>
  <c r="G361421" i="3"/>
  <c r="H361421" i="3" s="1"/>
  <c r="G361422" i="3"/>
  <c r="H361422" i="3" s="1"/>
  <c r="G361423" i="3"/>
  <c r="H361423" i="3" s="1"/>
  <c r="G361424" i="3"/>
  <c r="H361424" i="3" s="1"/>
  <c r="G361425" i="3"/>
  <c r="H361425" i="3" s="1"/>
  <c r="G361426" i="3"/>
  <c r="H361426" i="3" s="1"/>
  <c r="G361427" i="3"/>
  <c r="H361427" i="3" s="1"/>
  <c r="G361428" i="3"/>
  <c r="H361428" i="3" s="1"/>
  <c r="G361429" i="3"/>
  <c r="H361429" i="3" s="1"/>
  <c r="G361430" i="3"/>
  <c r="H361430" i="3" s="1"/>
  <c r="G361431" i="3"/>
  <c r="H361431" i="3" s="1"/>
  <c r="G361432" i="3"/>
  <c r="H361432" i="3" s="1"/>
  <c r="G361433" i="3"/>
  <c r="H361433" i="3" s="1"/>
  <c r="G361434" i="3"/>
  <c r="H361434" i="3" s="1"/>
  <c r="G361435" i="3"/>
  <c r="H361435" i="3" s="1"/>
  <c r="G361436" i="3"/>
  <c r="H361436" i="3" s="1"/>
  <c r="G361437" i="3"/>
  <c r="H361437" i="3" s="1"/>
  <c r="G361438" i="3"/>
  <c r="H361438" i="3" s="1"/>
  <c r="G361439" i="3"/>
  <c r="H361439" i="3" s="1"/>
  <c r="G361440" i="3"/>
  <c r="H361440" i="3" s="1"/>
  <c r="G361441" i="3"/>
  <c r="H361441" i="3" s="1"/>
  <c r="G361442" i="3"/>
  <c r="H361442" i="3" s="1"/>
  <c r="G361443" i="3"/>
  <c r="H361443" i="3" s="1"/>
  <c r="G361444" i="3"/>
  <c r="H361444" i="3" s="1"/>
  <c r="G361445" i="3"/>
  <c r="H361445" i="3" s="1"/>
  <c r="G361446" i="3"/>
  <c r="H361446" i="3" s="1"/>
  <c r="G361447" i="3"/>
  <c r="H361447" i="3" s="1"/>
  <c r="G361448" i="3"/>
  <c r="H361448" i="3" s="1"/>
  <c r="G361449" i="3"/>
  <c r="H361449" i="3" s="1"/>
  <c r="G361450" i="3"/>
  <c r="H361450" i="3" s="1"/>
  <c r="G361451" i="3"/>
  <c r="H361451" i="3" s="1"/>
  <c r="G361452" i="3"/>
  <c r="H361452" i="3" s="1"/>
  <c r="G361453" i="3"/>
  <c r="H361453" i="3" s="1"/>
  <c r="G361454" i="3"/>
  <c r="H361454" i="3" s="1"/>
  <c r="G361455" i="3"/>
  <c r="H361455" i="3" s="1"/>
  <c r="G361456" i="3"/>
  <c r="H361456" i="3" s="1"/>
  <c r="G361457" i="3"/>
  <c r="H361457" i="3" s="1"/>
  <c r="G361458" i="3"/>
  <c r="H361458" i="3" s="1"/>
  <c r="G361459" i="3"/>
  <c r="H361459" i="3" s="1"/>
  <c r="G361460" i="3"/>
  <c r="H361460" i="3" s="1"/>
  <c r="G361461" i="3"/>
  <c r="H361461" i="3" s="1"/>
  <c r="G361462" i="3"/>
  <c r="H361462" i="3" s="1"/>
  <c r="G361463" i="3"/>
  <c r="H361463" i="3" s="1"/>
  <c r="G361464" i="3"/>
  <c r="H361464" i="3" s="1"/>
  <c r="G361465" i="3"/>
  <c r="H361465" i="3" s="1"/>
  <c r="G361466" i="3"/>
  <c r="H361466" i="3" s="1"/>
  <c r="G361467" i="3"/>
  <c r="H361467" i="3" s="1"/>
  <c r="G361468" i="3"/>
  <c r="H361468" i="3" s="1"/>
  <c r="G361469" i="3"/>
  <c r="H361469" i="3" s="1"/>
  <c r="G361470" i="3"/>
  <c r="H361470" i="3" s="1"/>
  <c r="G361471" i="3"/>
  <c r="H361471" i="3" s="1"/>
  <c r="G361472" i="3"/>
  <c r="H361472" i="3" s="1"/>
  <c r="G361473" i="3"/>
  <c r="H361473" i="3" s="1"/>
  <c r="G361474" i="3"/>
  <c r="H361474" i="3" s="1"/>
  <c r="G361475" i="3"/>
  <c r="H361475" i="3" s="1"/>
  <c r="G361476" i="3"/>
  <c r="H361476" i="3" s="1"/>
  <c r="G361477" i="3"/>
  <c r="H361477" i="3" s="1"/>
  <c r="G361478" i="3"/>
  <c r="H361478" i="3" s="1"/>
  <c r="G361479" i="3"/>
  <c r="H361479" i="3" s="1"/>
  <c r="G361480" i="3"/>
  <c r="H361480" i="3" s="1"/>
  <c r="G361481" i="3"/>
  <c r="H361481" i="3" s="1"/>
  <c r="G361482" i="3"/>
  <c r="H361482" i="3" s="1"/>
  <c r="G361483" i="3"/>
  <c r="H361483" i="3" s="1"/>
  <c r="G361484" i="3"/>
  <c r="H361484" i="3" s="1"/>
  <c r="G361485" i="3"/>
  <c r="H361485" i="3" s="1"/>
  <c r="G361486" i="3"/>
  <c r="H361486" i="3" s="1"/>
  <c r="G361487" i="3"/>
  <c r="H361487" i="3" s="1"/>
  <c r="G361488" i="3"/>
  <c r="H361488" i="3" s="1"/>
  <c r="G361489" i="3"/>
  <c r="H361489" i="3" s="1"/>
  <c r="G361490" i="3"/>
  <c r="H361490" i="3" s="1"/>
  <c r="G361491" i="3"/>
  <c r="H361491" i="3" s="1"/>
  <c r="G361492" i="3"/>
  <c r="H361492" i="3" s="1"/>
  <c r="G361493" i="3"/>
  <c r="H361493" i="3" s="1"/>
  <c r="G361494" i="3"/>
  <c r="H361494" i="3" s="1"/>
  <c r="G361495" i="3"/>
  <c r="H361495" i="3" s="1"/>
  <c r="G361496" i="3"/>
  <c r="H361496" i="3" s="1"/>
  <c r="G361497" i="3"/>
  <c r="H361497" i="3" s="1"/>
  <c r="G361498" i="3"/>
  <c r="H361498" i="3" s="1"/>
  <c r="G361499" i="3"/>
  <c r="H361499" i="3" s="1"/>
  <c r="G361500" i="3"/>
  <c r="H361500" i="3" s="1"/>
  <c r="G361501" i="3"/>
  <c r="H361501" i="3" s="1"/>
  <c r="G361502" i="3"/>
  <c r="H361502" i="3" s="1"/>
  <c r="G361503" i="3"/>
  <c r="H361503" i="3" s="1"/>
  <c r="G361504" i="3"/>
  <c r="H361504" i="3" s="1"/>
  <c r="G361505" i="3"/>
  <c r="H361505" i="3" s="1"/>
  <c r="G361506" i="3"/>
  <c r="H361506" i="3" s="1"/>
  <c r="G361507" i="3"/>
  <c r="H361507" i="3" s="1"/>
  <c r="G361508" i="3"/>
  <c r="H361508" i="3" s="1"/>
  <c r="G361509" i="3"/>
  <c r="H361509" i="3" s="1"/>
  <c r="G361510" i="3"/>
  <c r="H361510" i="3" s="1"/>
  <c r="G361511" i="3"/>
  <c r="H361511" i="3" s="1"/>
  <c r="G361512" i="3"/>
  <c r="H361512" i="3" s="1"/>
  <c r="G361513" i="3"/>
  <c r="H361513" i="3" s="1"/>
  <c r="G361514" i="3"/>
  <c r="H361514" i="3" s="1"/>
  <c r="G361515" i="3"/>
  <c r="H361515" i="3" s="1"/>
  <c r="G361516" i="3"/>
  <c r="H361516" i="3" s="1"/>
  <c r="G361517" i="3"/>
  <c r="H361517" i="3" s="1"/>
  <c r="G361518" i="3"/>
  <c r="H361518" i="3" s="1"/>
  <c r="G361519" i="3"/>
  <c r="H361519" i="3" s="1"/>
  <c r="G361520" i="3"/>
  <c r="H361520" i="3" s="1"/>
  <c r="G361521" i="3"/>
  <c r="H361521" i="3" s="1"/>
  <c r="G361522" i="3"/>
  <c r="H361522" i="3" s="1"/>
  <c r="G361523" i="3"/>
  <c r="H361523" i="3" s="1"/>
  <c r="G361524" i="3"/>
  <c r="H361524" i="3" s="1"/>
  <c r="G361525" i="3"/>
  <c r="H361525" i="3" s="1"/>
  <c r="G361526" i="3"/>
  <c r="H361526" i="3" s="1"/>
  <c r="G361527" i="3"/>
  <c r="H361527" i="3" s="1"/>
  <c r="G361528" i="3"/>
  <c r="H361528" i="3" s="1"/>
  <c r="G361529" i="3"/>
  <c r="H361529" i="3" s="1"/>
  <c r="G361530" i="3"/>
  <c r="H361530" i="3" s="1"/>
  <c r="G361531" i="3"/>
  <c r="H361531" i="3" s="1"/>
  <c r="G361532" i="3"/>
  <c r="H361532" i="3" s="1"/>
  <c r="G361533" i="3"/>
  <c r="H361533" i="3" s="1"/>
  <c r="G361534" i="3"/>
  <c r="H361534" i="3" s="1"/>
  <c r="G361535" i="3"/>
  <c r="H361535" i="3" s="1"/>
  <c r="G361536" i="3"/>
  <c r="H361536" i="3" s="1"/>
  <c r="G361537" i="3"/>
  <c r="H361537" i="3" s="1"/>
  <c r="G361538" i="3"/>
  <c r="H361538" i="3" s="1"/>
  <c r="G361539" i="3"/>
  <c r="H361539" i="3" s="1"/>
  <c r="G361540" i="3"/>
  <c r="H361540" i="3" s="1"/>
  <c r="G361541" i="3"/>
  <c r="H361541" i="3" s="1"/>
  <c r="G361542" i="3"/>
  <c r="H361542" i="3" s="1"/>
  <c r="G361543" i="3"/>
  <c r="H361543" i="3" s="1"/>
  <c r="G361544" i="3"/>
  <c r="H361544" i="3" s="1"/>
  <c r="G361545" i="3"/>
  <c r="H361545" i="3" s="1"/>
  <c r="G361546" i="3"/>
  <c r="H361546" i="3" s="1"/>
  <c r="G361547" i="3"/>
  <c r="H361547" i="3" s="1"/>
  <c r="G361548" i="3"/>
  <c r="H361548" i="3" s="1"/>
  <c r="G361549" i="3"/>
  <c r="H361549" i="3" s="1"/>
  <c r="G361550" i="3"/>
  <c r="H361550" i="3" s="1"/>
  <c r="G361551" i="3"/>
  <c r="H361551" i="3" s="1"/>
  <c r="G361552" i="3"/>
  <c r="H361552" i="3" s="1"/>
  <c r="G361553" i="3"/>
  <c r="H361553" i="3" s="1"/>
  <c r="G361554" i="3"/>
  <c r="H361554" i="3" s="1"/>
  <c r="G361555" i="3"/>
  <c r="H361555" i="3" s="1"/>
  <c r="G361556" i="3"/>
  <c r="H361556" i="3" s="1"/>
  <c r="G361557" i="3"/>
  <c r="H361557" i="3" s="1"/>
  <c r="G361558" i="3"/>
  <c r="H361558" i="3" s="1"/>
  <c r="G361559" i="3"/>
  <c r="H361559" i="3" s="1"/>
  <c r="G361560" i="3"/>
  <c r="H361560" i="3" s="1"/>
  <c r="G361561" i="3"/>
  <c r="H361561" i="3" s="1"/>
  <c r="G361562" i="3"/>
  <c r="H361562" i="3" s="1"/>
  <c r="G361563" i="3"/>
  <c r="H361563" i="3" s="1"/>
  <c r="G361564" i="3"/>
  <c r="H361564" i="3" s="1"/>
  <c r="G361565" i="3"/>
  <c r="H361565" i="3" s="1"/>
  <c r="G361566" i="3"/>
  <c r="H361566" i="3" s="1"/>
  <c r="G361567" i="3"/>
  <c r="H361567" i="3" s="1"/>
  <c r="G361568" i="3"/>
  <c r="H361568" i="3" s="1"/>
  <c r="G361569" i="3"/>
  <c r="H361569" i="3" s="1"/>
  <c r="G361570" i="3"/>
  <c r="H361570" i="3" s="1"/>
  <c r="G361571" i="3"/>
  <c r="H361571" i="3" s="1"/>
  <c r="G361572" i="3"/>
  <c r="H361572" i="3" s="1"/>
  <c r="G361573" i="3"/>
  <c r="H361573" i="3" s="1"/>
  <c r="G361574" i="3"/>
  <c r="H361574" i="3" s="1"/>
  <c r="G361575" i="3"/>
  <c r="H361575" i="3" s="1"/>
  <c r="G361576" i="3"/>
  <c r="H361576" i="3" s="1"/>
  <c r="G361577" i="3"/>
  <c r="H361577" i="3" s="1"/>
  <c r="G361578" i="3"/>
  <c r="H361578" i="3" s="1"/>
  <c r="G361579" i="3"/>
  <c r="H361579" i="3" s="1"/>
  <c r="G361580" i="3"/>
  <c r="H361580" i="3" s="1"/>
  <c r="G361581" i="3"/>
  <c r="H361581" i="3" s="1"/>
  <c r="G361582" i="3"/>
  <c r="H361582" i="3" s="1"/>
  <c r="G361583" i="3"/>
  <c r="H361583" i="3" s="1"/>
  <c r="G361584" i="3"/>
  <c r="H361584" i="3" s="1"/>
  <c r="G361585" i="3"/>
  <c r="H361585" i="3" s="1"/>
  <c r="G361586" i="3"/>
  <c r="H361586" i="3" s="1"/>
  <c r="G361587" i="3"/>
  <c r="H361587" i="3" s="1"/>
  <c r="G361588" i="3"/>
  <c r="H361588" i="3" s="1"/>
  <c r="G361589" i="3"/>
  <c r="H361589" i="3" s="1"/>
  <c r="G361590" i="3"/>
  <c r="H361590" i="3" s="1"/>
  <c r="G361591" i="3"/>
  <c r="H361591" i="3" s="1"/>
  <c r="G361592" i="3"/>
  <c r="H361592" i="3" s="1"/>
  <c r="G361593" i="3"/>
  <c r="H361593" i="3" s="1"/>
  <c r="G361594" i="3"/>
  <c r="H361594" i="3" s="1"/>
  <c r="G361595" i="3"/>
  <c r="H361595" i="3" s="1"/>
  <c r="G361596" i="3"/>
  <c r="H361596" i="3" s="1"/>
  <c r="G361597" i="3"/>
  <c r="H361597" i="3" s="1"/>
  <c r="G361598" i="3"/>
  <c r="H361598" i="3" s="1"/>
  <c r="G361599" i="3"/>
  <c r="H361599" i="3" s="1"/>
  <c r="G361600" i="3"/>
  <c r="H361600" i="3" s="1"/>
  <c r="G361601" i="3"/>
  <c r="H361601" i="3" s="1"/>
  <c r="G361602" i="3"/>
  <c r="H361602" i="3" s="1"/>
  <c r="G361603" i="3"/>
  <c r="H361603" i="3" s="1"/>
  <c r="G361604" i="3"/>
  <c r="H361604" i="3" s="1"/>
  <c r="G361605" i="3"/>
  <c r="H361605" i="3" s="1"/>
  <c r="G361606" i="3"/>
  <c r="H361606" i="3" s="1"/>
  <c r="G361607" i="3"/>
  <c r="H361607" i="3" s="1"/>
  <c r="G361608" i="3"/>
  <c r="H361608" i="3" s="1"/>
  <c r="G361609" i="3"/>
  <c r="H361609" i="3" s="1"/>
  <c r="G361610" i="3"/>
  <c r="H361610" i="3" s="1"/>
  <c r="G361611" i="3"/>
  <c r="H361611" i="3" s="1"/>
  <c r="G361612" i="3"/>
  <c r="H361612" i="3" s="1"/>
  <c r="G361613" i="3"/>
  <c r="H361613" i="3" s="1"/>
  <c r="G361614" i="3"/>
  <c r="H361614" i="3" s="1"/>
  <c r="G361615" i="3"/>
  <c r="H361615" i="3" s="1"/>
  <c r="G361616" i="3"/>
  <c r="H361616" i="3" s="1"/>
  <c r="G361617" i="3"/>
  <c r="H361617" i="3" s="1"/>
  <c r="G361618" i="3"/>
  <c r="H361618" i="3" s="1"/>
  <c r="G361619" i="3"/>
  <c r="H361619" i="3" s="1"/>
  <c r="G361620" i="3"/>
  <c r="H361620" i="3" s="1"/>
  <c r="G361621" i="3"/>
  <c r="H361621" i="3" s="1"/>
  <c r="G361622" i="3"/>
  <c r="H361622" i="3" s="1"/>
  <c r="G361623" i="3"/>
  <c r="H361623" i="3" s="1"/>
  <c r="G361624" i="3"/>
  <c r="H361624" i="3" s="1"/>
  <c r="G361625" i="3"/>
  <c r="H361625" i="3" s="1"/>
  <c r="G361626" i="3"/>
  <c r="H361626" i="3" s="1"/>
  <c r="G361627" i="3"/>
  <c r="H361627" i="3" s="1"/>
  <c r="G361628" i="3"/>
  <c r="H361628" i="3" s="1"/>
  <c r="G361629" i="3"/>
  <c r="H361629" i="3" s="1"/>
  <c r="G361630" i="3"/>
  <c r="H361630" i="3" s="1"/>
  <c r="G361631" i="3"/>
  <c r="H361631" i="3" s="1"/>
  <c r="G361632" i="3"/>
  <c r="H361632" i="3" s="1"/>
  <c r="G361633" i="3"/>
  <c r="H361633" i="3" s="1"/>
  <c r="G361634" i="3"/>
  <c r="H361634" i="3" s="1"/>
  <c r="G361635" i="3"/>
  <c r="H361635" i="3" s="1"/>
  <c r="G361636" i="3"/>
  <c r="H361636" i="3" s="1"/>
  <c r="G361637" i="3"/>
  <c r="H361637" i="3" s="1"/>
  <c r="G361638" i="3"/>
  <c r="H361638" i="3" s="1"/>
  <c r="G361639" i="3"/>
  <c r="H361639" i="3" s="1"/>
  <c r="G361640" i="3"/>
  <c r="H361640" i="3" s="1"/>
  <c r="G361641" i="3"/>
  <c r="H361641" i="3" s="1"/>
  <c r="G361642" i="3"/>
  <c r="H361642" i="3" s="1"/>
  <c r="G361643" i="3"/>
  <c r="H361643" i="3" s="1"/>
  <c r="G361644" i="3"/>
  <c r="H361644" i="3" s="1"/>
  <c r="G361645" i="3"/>
  <c r="H361645" i="3" s="1"/>
  <c r="G361646" i="3"/>
  <c r="H361646" i="3" s="1"/>
  <c r="G361647" i="3"/>
  <c r="H361647" i="3" s="1"/>
  <c r="G361648" i="3"/>
  <c r="H361648" i="3" s="1"/>
  <c r="G361649" i="3"/>
  <c r="H361649" i="3" s="1"/>
  <c r="G361650" i="3"/>
  <c r="H361650" i="3" s="1"/>
  <c r="G361651" i="3"/>
  <c r="H361651" i="3" s="1"/>
  <c r="G361652" i="3"/>
  <c r="H361652" i="3" s="1"/>
  <c r="G361653" i="3"/>
  <c r="H361653" i="3" s="1"/>
  <c r="G361654" i="3"/>
  <c r="H361654" i="3" s="1"/>
  <c r="G361655" i="3"/>
  <c r="H361655" i="3" s="1"/>
  <c r="G361656" i="3"/>
  <c r="H361656" i="3" s="1"/>
  <c r="G361657" i="3"/>
  <c r="H361657" i="3" s="1"/>
  <c r="G361658" i="3"/>
  <c r="H361658" i="3" s="1"/>
  <c r="G361659" i="3"/>
  <c r="H361659" i="3" s="1"/>
  <c r="G361660" i="3"/>
  <c r="H361660" i="3" s="1"/>
  <c r="G361661" i="3"/>
  <c r="H361661" i="3" s="1"/>
  <c r="G361662" i="3"/>
  <c r="H361662" i="3" s="1"/>
  <c r="G361663" i="3"/>
  <c r="H361663" i="3" s="1"/>
  <c r="G361664" i="3"/>
  <c r="H361664" i="3" s="1"/>
  <c r="G361665" i="3"/>
  <c r="H361665" i="3" s="1"/>
  <c r="G361666" i="3"/>
  <c r="H361666" i="3" s="1"/>
  <c r="G361667" i="3"/>
  <c r="H361667" i="3" s="1"/>
  <c r="G361668" i="3"/>
  <c r="H361668" i="3" s="1"/>
  <c r="G361669" i="3"/>
  <c r="H361669" i="3" s="1"/>
  <c r="G361670" i="3"/>
  <c r="H361670" i="3" s="1"/>
  <c r="G361671" i="3"/>
  <c r="H361671" i="3" s="1"/>
  <c r="G361672" i="3"/>
  <c r="H361672" i="3" s="1"/>
  <c r="G361673" i="3"/>
  <c r="H361673" i="3" s="1"/>
  <c r="G361674" i="3"/>
  <c r="H361674" i="3" s="1"/>
  <c r="G361675" i="3"/>
  <c r="H361675" i="3" s="1"/>
  <c r="G361676" i="3"/>
  <c r="H361676" i="3" s="1"/>
  <c r="G361677" i="3"/>
  <c r="H361677" i="3" s="1"/>
  <c r="G361678" i="3"/>
  <c r="H361678" i="3" s="1"/>
  <c r="G361679" i="3"/>
  <c r="H361679" i="3" s="1"/>
  <c r="G361680" i="3"/>
  <c r="H361680" i="3" s="1"/>
  <c r="G361681" i="3"/>
  <c r="H361681" i="3" s="1"/>
  <c r="G361682" i="3"/>
  <c r="H361682" i="3" s="1"/>
  <c r="G361683" i="3"/>
  <c r="H361683" i="3" s="1"/>
  <c r="G361684" i="3"/>
  <c r="H361684" i="3" s="1"/>
  <c r="G361685" i="3"/>
  <c r="H361685" i="3" s="1"/>
  <c r="G361686" i="3"/>
  <c r="H361686" i="3" s="1"/>
  <c r="G361687" i="3"/>
  <c r="H361687" i="3" s="1"/>
  <c r="G361688" i="3"/>
  <c r="H361688" i="3" s="1"/>
  <c r="G361689" i="3"/>
  <c r="H361689" i="3" s="1"/>
  <c r="G361690" i="3"/>
  <c r="H361690" i="3" s="1"/>
  <c r="G361691" i="3"/>
  <c r="H361691" i="3" s="1"/>
  <c r="G361692" i="3"/>
  <c r="H361692" i="3" s="1"/>
  <c r="G361693" i="3"/>
  <c r="H361693" i="3" s="1"/>
  <c r="G361694" i="3"/>
  <c r="H361694" i="3" s="1"/>
  <c r="G361695" i="3"/>
  <c r="H361695" i="3" s="1"/>
  <c r="G361696" i="3"/>
  <c r="H361696" i="3" s="1"/>
  <c r="G361697" i="3"/>
  <c r="H361697" i="3" s="1"/>
  <c r="G361698" i="3"/>
  <c r="H361698" i="3" s="1"/>
  <c r="G361699" i="3"/>
  <c r="H361699" i="3" s="1"/>
  <c r="G361700" i="3"/>
  <c r="H361700" i="3" s="1"/>
  <c r="G361701" i="3"/>
  <c r="H361701" i="3" s="1"/>
  <c r="G361702" i="3"/>
  <c r="H361702" i="3" s="1"/>
  <c r="G361703" i="3"/>
  <c r="H361703" i="3" s="1"/>
  <c r="G361704" i="3"/>
  <c r="H361704" i="3" s="1"/>
  <c r="G361705" i="3"/>
  <c r="H361705" i="3" s="1"/>
  <c r="G361706" i="3"/>
  <c r="H361706" i="3" s="1"/>
  <c r="G361707" i="3"/>
  <c r="H361707" i="3" s="1"/>
  <c r="G361708" i="3"/>
  <c r="H361708" i="3" s="1"/>
  <c r="G361709" i="3"/>
  <c r="H361709" i="3" s="1"/>
  <c r="G361710" i="3"/>
  <c r="H361710" i="3" s="1"/>
  <c r="G361711" i="3"/>
  <c r="H361711" i="3" s="1"/>
  <c r="G361712" i="3"/>
  <c r="H361712" i="3" s="1"/>
  <c r="G361713" i="3"/>
  <c r="H361713" i="3" s="1"/>
  <c r="G361714" i="3"/>
  <c r="H361714" i="3" s="1"/>
  <c r="G361715" i="3"/>
  <c r="H361715" i="3" s="1"/>
  <c r="G361716" i="3"/>
  <c r="H361716" i="3" s="1"/>
  <c r="G361717" i="3"/>
  <c r="H361717" i="3" s="1"/>
  <c r="G361718" i="3"/>
  <c r="H361718" i="3" s="1"/>
  <c r="G361719" i="3"/>
  <c r="H361719" i="3" s="1"/>
  <c r="G361720" i="3"/>
  <c r="H361720" i="3" s="1"/>
  <c r="G361721" i="3"/>
  <c r="H361721" i="3" s="1"/>
  <c r="G361722" i="3"/>
  <c r="H361722" i="3" s="1"/>
  <c r="G361723" i="3"/>
  <c r="H361723" i="3" s="1"/>
  <c r="G361724" i="3"/>
  <c r="H361724" i="3" s="1"/>
  <c r="G361725" i="3"/>
  <c r="H361725" i="3" s="1"/>
  <c r="G361726" i="3"/>
  <c r="H361726" i="3" s="1"/>
  <c r="G361727" i="3"/>
  <c r="H361727" i="3" s="1"/>
  <c r="G361728" i="3"/>
  <c r="H361728" i="3" s="1"/>
  <c r="G361729" i="3"/>
  <c r="H361729" i="3" s="1"/>
  <c r="G361730" i="3"/>
  <c r="H361730" i="3" s="1"/>
  <c r="G361731" i="3"/>
  <c r="H361731" i="3" s="1"/>
  <c r="G361732" i="3"/>
  <c r="H361732" i="3" s="1"/>
  <c r="G361733" i="3"/>
  <c r="H361733" i="3" s="1"/>
  <c r="G361734" i="3"/>
  <c r="H361734" i="3" s="1"/>
  <c r="G361735" i="3"/>
  <c r="H361735" i="3" s="1"/>
  <c r="G361736" i="3"/>
  <c r="H361736" i="3" s="1"/>
  <c r="G361737" i="3"/>
  <c r="H361737" i="3" s="1"/>
  <c r="G361738" i="3"/>
  <c r="H361738" i="3" s="1"/>
  <c r="G361739" i="3"/>
  <c r="H361739" i="3" s="1"/>
  <c r="G361740" i="3"/>
  <c r="H361740" i="3" s="1"/>
  <c r="G361741" i="3"/>
  <c r="H361741" i="3" s="1"/>
  <c r="G361742" i="3"/>
  <c r="H361742" i="3" s="1"/>
  <c r="G361743" i="3"/>
  <c r="H361743" i="3" s="1"/>
  <c r="G361744" i="3"/>
  <c r="H361744" i="3" s="1"/>
  <c r="G361745" i="3"/>
  <c r="H361745" i="3" s="1"/>
  <c r="G361746" i="3"/>
  <c r="H361746" i="3" s="1"/>
  <c r="G361747" i="3"/>
  <c r="H361747" i="3" s="1"/>
  <c r="G361748" i="3"/>
  <c r="H361748" i="3" s="1"/>
  <c r="G361749" i="3"/>
  <c r="H361749" i="3" s="1"/>
  <c r="G361750" i="3"/>
  <c r="H361750" i="3" s="1"/>
  <c r="G361751" i="3"/>
  <c r="H361751" i="3" s="1"/>
  <c r="G361752" i="3"/>
  <c r="H361752" i="3" s="1"/>
  <c r="G361753" i="3"/>
  <c r="H361753" i="3" s="1"/>
  <c r="G361754" i="3"/>
  <c r="H361754" i="3" s="1"/>
  <c r="G361755" i="3"/>
  <c r="H361755" i="3" s="1"/>
  <c r="G361756" i="3"/>
  <c r="H361756" i="3" s="1"/>
  <c r="G361757" i="3"/>
  <c r="H361757" i="3" s="1"/>
  <c r="G361758" i="3"/>
  <c r="H361758" i="3" s="1"/>
  <c r="G361759" i="3"/>
  <c r="H361759" i="3" s="1"/>
  <c r="G361760" i="3"/>
  <c r="H361760" i="3" s="1"/>
  <c r="G361761" i="3"/>
  <c r="H361761" i="3" s="1"/>
  <c r="G361762" i="3"/>
  <c r="H361762" i="3" s="1"/>
  <c r="G361763" i="3"/>
  <c r="H361763" i="3" s="1"/>
  <c r="G361764" i="3"/>
  <c r="H361764" i="3" s="1"/>
  <c r="G361765" i="3"/>
  <c r="H361765" i="3" s="1"/>
  <c r="G361766" i="3"/>
  <c r="H361766" i="3" s="1"/>
  <c r="G361767" i="3"/>
  <c r="H361767" i="3" s="1"/>
  <c r="G361768" i="3"/>
  <c r="H361768" i="3" s="1"/>
  <c r="G361769" i="3"/>
  <c r="H361769" i="3" s="1"/>
  <c r="G361770" i="3"/>
  <c r="H361770" i="3" s="1"/>
  <c r="G361771" i="3"/>
  <c r="H361771" i="3" s="1"/>
  <c r="G361772" i="3"/>
  <c r="H361772" i="3" s="1"/>
  <c r="G361773" i="3"/>
  <c r="H361773" i="3" s="1"/>
  <c r="G361774" i="3"/>
  <c r="H361774" i="3" s="1"/>
  <c r="G361775" i="3"/>
  <c r="H361775" i="3" s="1"/>
  <c r="G361776" i="3"/>
  <c r="H361776" i="3" s="1"/>
  <c r="G361777" i="3"/>
  <c r="H361777" i="3" s="1"/>
  <c r="G361778" i="3"/>
  <c r="H361778" i="3" s="1"/>
  <c r="G361779" i="3"/>
  <c r="H361779" i="3" s="1"/>
  <c r="G361780" i="3"/>
  <c r="H361780" i="3" s="1"/>
  <c r="G361781" i="3"/>
  <c r="H361781" i="3" s="1"/>
  <c r="G361782" i="3"/>
  <c r="H361782" i="3" s="1"/>
  <c r="G361783" i="3"/>
  <c r="H361783" i="3" s="1"/>
  <c r="G361784" i="3"/>
  <c r="H361784" i="3" s="1"/>
  <c r="G361785" i="3"/>
  <c r="H361785" i="3" s="1"/>
  <c r="G361786" i="3"/>
  <c r="H361786" i="3" s="1"/>
  <c r="G361787" i="3"/>
  <c r="H361787" i="3" s="1"/>
  <c r="G361788" i="3"/>
  <c r="H361788" i="3" s="1"/>
  <c r="G361789" i="3"/>
  <c r="H361789" i="3" s="1"/>
  <c r="G361790" i="3"/>
  <c r="H361790" i="3" s="1"/>
  <c r="G361791" i="3"/>
  <c r="H361791" i="3" s="1"/>
  <c r="G361792" i="3"/>
  <c r="H361792" i="3" s="1"/>
  <c r="G361793" i="3"/>
  <c r="H361793" i="3" s="1"/>
  <c r="G361794" i="3"/>
  <c r="H361794" i="3" s="1"/>
  <c r="G361795" i="3"/>
  <c r="H361795" i="3" s="1"/>
  <c r="G361796" i="3"/>
  <c r="H361796" i="3" s="1"/>
  <c r="G361797" i="3"/>
  <c r="H361797" i="3" s="1"/>
  <c r="G361798" i="3"/>
  <c r="H361798" i="3" s="1"/>
  <c r="G361799" i="3"/>
  <c r="H361799" i="3" s="1"/>
  <c r="G361800" i="3"/>
  <c r="H361800" i="3" s="1"/>
  <c r="G361801" i="3"/>
  <c r="H361801" i="3" s="1"/>
  <c r="G361802" i="3"/>
  <c r="H361802" i="3" s="1"/>
  <c r="G361803" i="3"/>
  <c r="H361803" i="3" s="1"/>
  <c r="G361804" i="3"/>
  <c r="H361804" i="3" s="1"/>
  <c r="G361805" i="3"/>
  <c r="H361805" i="3" s="1"/>
  <c r="G361806" i="3"/>
  <c r="H361806" i="3" s="1"/>
  <c r="G361807" i="3"/>
  <c r="H361807" i="3" s="1"/>
  <c r="G361808" i="3"/>
  <c r="H361808" i="3" s="1"/>
  <c r="G361809" i="3"/>
  <c r="H361809" i="3" s="1"/>
  <c r="G361810" i="3"/>
  <c r="H361810" i="3" s="1"/>
  <c r="G361811" i="3"/>
  <c r="H361811" i="3" s="1"/>
  <c r="G361812" i="3"/>
  <c r="H361812" i="3" s="1"/>
  <c r="G361813" i="3"/>
  <c r="H361813" i="3" s="1"/>
  <c r="G361814" i="3"/>
  <c r="H361814" i="3" s="1"/>
  <c r="G361815" i="3"/>
  <c r="H361815" i="3" s="1"/>
  <c r="G361816" i="3"/>
  <c r="H361816" i="3" s="1"/>
  <c r="G361817" i="3"/>
  <c r="H361817" i="3" s="1"/>
  <c r="G361818" i="3"/>
  <c r="H361818" i="3" s="1"/>
  <c r="G361819" i="3"/>
  <c r="H361819" i="3" s="1"/>
  <c r="G361820" i="3"/>
  <c r="H361820" i="3" s="1"/>
  <c r="G361821" i="3"/>
  <c r="H361821" i="3" s="1"/>
  <c r="G361822" i="3"/>
  <c r="H361822" i="3" s="1"/>
  <c r="G361823" i="3"/>
  <c r="H361823" i="3" s="1"/>
  <c r="G361824" i="3"/>
  <c r="H361824" i="3" s="1"/>
  <c r="G361825" i="3"/>
  <c r="H361825" i="3" s="1"/>
  <c r="G361826" i="3"/>
  <c r="H361826" i="3" s="1"/>
  <c r="G361827" i="3"/>
  <c r="H361827" i="3" s="1"/>
  <c r="G361828" i="3"/>
  <c r="H361828" i="3" s="1"/>
  <c r="G361829" i="3"/>
  <c r="H361829" i="3" s="1"/>
  <c r="G361830" i="3"/>
  <c r="H361830" i="3" s="1"/>
  <c r="G361831" i="3"/>
  <c r="H361831" i="3" s="1"/>
  <c r="G361832" i="3"/>
  <c r="H361832" i="3" s="1"/>
  <c r="G361833" i="3"/>
  <c r="H361833" i="3" s="1"/>
  <c r="G361834" i="3"/>
  <c r="H361834" i="3" s="1"/>
  <c r="G361835" i="3"/>
  <c r="H361835" i="3" s="1"/>
  <c r="G361836" i="3"/>
  <c r="H361836" i="3" s="1"/>
  <c r="G361837" i="3"/>
  <c r="H361837" i="3" s="1"/>
  <c r="G361838" i="3"/>
  <c r="H361838" i="3" s="1"/>
  <c r="G361839" i="3"/>
  <c r="H361839" i="3" s="1"/>
  <c r="G361840" i="3"/>
  <c r="H361840" i="3" s="1"/>
  <c r="G361841" i="3"/>
  <c r="H361841" i="3" s="1"/>
  <c r="G361842" i="3"/>
  <c r="H361842" i="3" s="1"/>
  <c r="G361843" i="3"/>
  <c r="H361843" i="3" s="1"/>
  <c r="G361844" i="3"/>
  <c r="H361844" i="3" s="1"/>
  <c r="G361845" i="3"/>
  <c r="H361845" i="3" s="1"/>
  <c r="G361846" i="3"/>
  <c r="H361846" i="3" s="1"/>
  <c r="G361847" i="3"/>
  <c r="H361847" i="3" s="1"/>
  <c r="G361848" i="3"/>
  <c r="H361848" i="3" s="1"/>
  <c r="G361849" i="3"/>
  <c r="H361849" i="3" s="1"/>
  <c r="G361850" i="3"/>
  <c r="H361850" i="3" s="1"/>
  <c r="G361851" i="3"/>
  <c r="H361851" i="3" s="1"/>
  <c r="G361852" i="3"/>
  <c r="H361852" i="3" s="1"/>
  <c r="G361853" i="3"/>
  <c r="H361853" i="3" s="1"/>
  <c r="G361854" i="3"/>
  <c r="H361854" i="3" s="1"/>
  <c r="G361855" i="3"/>
  <c r="H361855" i="3" s="1"/>
  <c r="G361856" i="3"/>
  <c r="H361856" i="3" s="1"/>
  <c r="G361857" i="3"/>
  <c r="H361857" i="3" s="1"/>
  <c r="G361858" i="3"/>
  <c r="H361858" i="3" s="1"/>
  <c r="G361859" i="3"/>
  <c r="H361859" i="3" s="1"/>
  <c r="G361860" i="3"/>
  <c r="H361860" i="3" s="1"/>
  <c r="G361861" i="3"/>
  <c r="H361861" i="3" s="1"/>
  <c r="G361862" i="3"/>
  <c r="H361862" i="3" s="1"/>
  <c r="G361863" i="3"/>
  <c r="H361863" i="3" s="1"/>
  <c r="G361864" i="3"/>
  <c r="H361864" i="3" s="1"/>
  <c r="G361865" i="3"/>
  <c r="H361865" i="3" s="1"/>
  <c r="G361866" i="3"/>
  <c r="H361866" i="3" s="1"/>
  <c r="G361867" i="3"/>
  <c r="H361867" i="3" s="1"/>
  <c r="G361868" i="3"/>
  <c r="H361868" i="3" s="1"/>
  <c r="G361869" i="3"/>
  <c r="H361869" i="3" s="1"/>
  <c r="G361870" i="3"/>
  <c r="H361870" i="3" s="1"/>
  <c r="G361871" i="3"/>
  <c r="H361871" i="3" s="1"/>
  <c r="G361872" i="3"/>
  <c r="H361872" i="3" s="1"/>
  <c r="G361873" i="3"/>
  <c r="H361873" i="3" s="1"/>
  <c r="G361874" i="3"/>
  <c r="H361874" i="3" s="1"/>
  <c r="G361875" i="3"/>
  <c r="H361875" i="3" s="1"/>
  <c r="G361876" i="3"/>
  <c r="H361876" i="3" s="1"/>
  <c r="G361877" i="3"/>
  <c r="H361877" i="3" s="1"/>
  <c r="G361878" i="3"/>
  <c r="H361878" i="3" s="1"/>
  <c r="G361879" i="3"/>
  <c r="H361879" i="3" s="1"/>
  <c r="G361880" i="3"/>
  <c r="H361880" i="3" s="1"/>
  <c r="G361881" i="3"/>
  <c r="H361881" i="3" s="1"/>
  <c r="G361882" i="3"/>
  <c r="H361882" i="3" s="1"/>
  <c r="G361883" i="3"/>
  <c r="H361883" i="3" s="1"/>
  <c r="G361884" i="3"/>
  <c r="H361884" i="3" s="1"/>
  <c r="G361885" i="3"/>
  <c r="H361885" i="3" s="1"/>
  <c r="G361886" i="3"/>
  <c r="H361886" i="3" s="1"/>
  <c r="G361887" i="3"/>
  <c r="H361887" i="3" s="1"/>
  <c r="G361888" i="3"/>
  <c r="H361888" i="3" s="1"/>
  <c r="G361889" i="3"/>
  <c r="H361889" i="3" s="1"/>
  <c r="G361890" i="3"/>
  <c r="H361890" i="3" s="1"/>
  <c r="G361891" i="3"/>
  <c r="H361891" i="3" s="1"/>
  <c r="G361892" i="3"/>
  <c r="H361892" i="3" s="1"/>
  <c r="G361893" i="3"/>
  <c r="H361893" i="3" s="1"/>
  <c r="G361894" i="3"/>
  <c r="H361894" i="3" s="1"/>
  <c r="G361895" i="3"/>
  <c r="H361895" i="3" s="1"/>
  <c r="G361896" i="3"/>
  <c r="H361896" i="3" s="1"/>
  <c r="G361897" i="3"/>
  <c r="H361897" i="3" s="1"/>
  <c r="G361898" i="3"/>
  <c r="H361898" i="3" s="1"/>
  <c r="G361899" i="3"/>
  <c r="H361899" i="3" s="1"/>
  <c r="G361900" i="3"/>
  <c r="H361900" i="3" s="1"/>
  <c r="G361901" i="3"/>
  <c r="H361901" i="3" s="1"/>
  <c r="G361902" i="3"/>
  <c r="H361902" i="3" s="1"/>
  <c r="G361903" i="3"/>
  <c r="H361903" i="3" s="1"/>
  <c r="G361904" i="3"/>
  <c r="H361904" i="3" s="1"/>
  <c r="G361905" i="3"/>
  <c r="H361905" i="3" s="1"/>
  <c r="G361906" i="3"/>
  <c r="H361906" i="3" s="1"/>
  <c r="G361907" i="3"/>
  <c r="H361907" i="3" s="1"/>
  <c r="G361908" i="3"/>
  <c r="H361908" i="3" s="1"/>
  <c r="G361909" i="3"/>
  <c r="H361909" i="3" s="1"/>
  <c r="G361910" i="3"/>
  <c r="H361910" i="3" s="1"/>
  <c r="G361911" i="3"/>
  <c r="H361911" i="3" s="1"/>
  <c r="G361912" i="3"/>
  <c r="H361912" i="3" s="1"/>
  <c r="G361913" i="3"/>
  <c r="H361913" i="3" s="1"/>
  <c r="G361914" i="3"/>
  <c r="H361914" i="3" s="1"/>
  <c r="G361915" i="3"/>
  <c r="H361915" i="3" s="1"/>
  <c r="G361916" i="3"/>
  <c r="H361916" i="3" s="1"/>
  <c r="G361917" i="3"/>
  <c r="H361917" i="3" s="1"/>
  <c r="G361918" i="3"/>
  <c r="H361918" i="3" s="1"/>
  <c r="G361919" i="3"/>
  <c r="H361919" i="3" s="1"/>
  <c r="G361920" i="3"/>
  <c r="H361920" i="3" s="1"/>
  <c r="G361921" i="3"/>
  <c r="H361921" i="3" s="1"/>
  <c r="G361922" i="3"/>
  <c r="H361922" i="3" s="1"/>
  <c r="G361923" i="3"/>
  <c r="H361923" i="3" s="1"/>
  <c r="G361924" i="3"/>
  <c r="H361924" i="3" s="1"/>
  <c r="G361925" i="3"/>
  <c r="H361925" i="3" s="1"/>
  <c r="G361926" i="3"/>
  <c r="H361926" i="3" s="1"/>
  <c r="G361927" i="3"/>
  <c r="H361927" i="3" s="1"/>
  <c r="G361928" i="3"/>
  <c r="H361928" i="3" s="1"/>
  <c r="G361929" i="3"/>
  <c r="H361929" i="3" s="1"/>
  <c r="G361930" i="3"/>
  <c r="H361930" i="3" s="1"/>
  <c r="G361931" i="3"/>
  <c r="H361931" i="3" s="1"/>
  <c r="G361932" i="3"/>
  <c r="H361932" i="3" s="1"/>
  <c r="G361933" i="3"/>
  <c r="H361933" i="3" s="1"/>
  <c r="G361934" i="3"/>
  <c r="H361934" i="3" s="1"/>
  <c r="G361935" i="3"/>
  <c r="H361935" i="3" s="1"/>
  <c r="G361936" i="3"/>
  <c r="H361936" i="3" s="1"/>
  <c r="G361937" i="3"/>
  <c r="H361937" i="3" s="1"/>
  <c r="G361938" i="3"/>
  <c r="H361938" i="3" s="1"/>
  <c r="G361939" i="3"/>
  <c r="H361939" i="3" s="1"/>
  <c r="G361940" i="3"/>
  <c r="H361940" i="3" s="1"/>
  <c r="G361941" i="3"/>
  <c r="H361941" i="3" s="1"/>
  <c r="G361942" i="3"/>
  <c r="H361942" i="3" s="1"/>
  <c r="G361943" i="3"/>
  <c r="H361943" i="3" s="1"/>
  <c r="G361944" i="3"/>
  <c r="H361944" i="3" s="1"/>
  <c r="G361945" i="3"/>
  <c r="H361945" i="3" s="1"/>
  <c r="G361946" i="3"/>
  <c r="H361946" i="3" s="1"/>
  <c r="G361947" i="3"/>
  <c r="H361947" i="3" s="1"/>
  <c r="G361948" i="3"/>
  <c r="H361948" i="3" s="1"/>
  <c r="G361949" i="3"/>
  <c r="H361949" i="3" s="1"/>
  <c r="G361950" i="3"/>
  <c r="H361950" i="3" s="1"/>
  <c r="G361951" i="3"/>
  <c r="H361951" i="3" s="1"/>
  <c r="G361952" i="3"/>
  <c r="H361952" i="3" s="1"/>
  <c r="G361953" i="3"/>
  <c r="H361953" i="3" s="1"/>
  <c r="G361954" i="3"/>
  <c r="H361954" i="3" s="1"/>
  <c r="G361955" i="3"/>
  <c r="H361955" i="3" s="1"/>
  <c r="G361956" i="3"/>
  <c r="H361956" i="3" s="1"/>
  <c r="G361957" i="3"/>
  <c r="H361957" i="3" s="1"/>
  <c r="G361958" i="3"/>
  <c r="H361958" i="3" s="1"/>
  <c r="G361959" i="3"/>
  <c r="H361959" i="3" s="1"/>
  <c r="G361960" i="3"/>
  <c r="H361960" i="3" s="1"/>
  <c r="G361961" i="3"/>
  <c r="H361961" i="3" s="1"/>
  <c r="G361962" i="3"/>
  <c r="H361962" i="3" s="1"/>
  <c r="G361963" i="3"/>
  <c r="H361963" i="3" s="1"/>
  <c r="G361964" i="3"/>
  <c r="H361964" i="3" s="1"/>
  <c r="G361965" i="3"/>
  <c r="H361965" i="3" s="1"/>
  <c r="G361966" i="3"/>
  <c r="H361966" i="3" s="1"/>
  <c r="G361967" i="3"/>
  <c r="H361967" i="3" s="1"/>
  <c r="G361968" i="3"/>
  <c r="H361968" i="3" s="1"/>
  <c r="G361969" i="3"/>
  <c r="H361969" i="3" s="1"/>
  <c r="G361970" i="3"/>
  <c r="H361970" i="3" s="1"/>
  <c r="G361971" i="3"/>
  <c r="H361971" i="3" s="1"/>
  <c r="G361972" i="3"/>
  <c r="H361972" i="3" s="1"/>
  <c r="G361973" i="3"/>
  <c r="H361973" i="3" s="1"/>
  <c r="G361974" i="3"/>
  <c r="H361974" i="3" s="1"/>
  <c r="G361975" i="3"/>
  <c r="H361975" i="3" s="1"/>
  <c r="G361976" i="3"/>
  <c r="H361976" i="3" s="1"/>
  <c r="G361977" i="3"/>
  <c r="H361977" i="3" s="1"/>
  <c r="G361978" i="3"/>
  <c r="H361978" i="3" s="1"/>
  <c r="G361979" i="3"/>
  <c r="H361979" i="3" s="1"/>
  <c r="G361980" i="3"/>
  <c r="H361980" i="3" s="1"/>
  <c r="G361981" i="3"/>
  <c r="H361981" i="3" s="1"/>
  <c r="G361982" i="3"/>
  <c r="H361982" i="3" s="1"/>
  <c r="G361983" i="3"/>
  <c r="H361983" i="3" s="1"/>
  <c r="G361984" i="3"/>
  <c r="H361984" i="3" s="1"/>
  <c r="G361985" i="3"/>
  <c r="H361985" i="3" s="1"/>
  <c r="G361986" i="3"/>
  <c r="H361986" i="3" s="1"/>
  <c r="G361987" i="3"/>
  <c r="H361987" i="3" s="1"/>
  <c r="G361988" i="3"/>
  <c r="H361988" i="3" s="1"/>
  <c r="G361989" i="3"/>
  <c r="H361989" i="3" s="1"/>
  <c r="G361990" i="3"/>
  <c r="H361990" i="3" s="1"/>
  <c r="G361991" i="3"/>
  <c r="H361991" i="3" s="1"/>
  <c r="G361992" i="3"/>
  <c r="H361992" i="3" s="1"/>
  <c r="G361993" i="3"/>
  <c r="H361993" i="3" s="1"/>
  <c r="G361994" i="3"/>
  <c r="H361994" i="3" s="1"/>
  <c r="G361995" i="3"/>
  <c r="H361995" i="3" s="1"/>
  <c r="G361996" i="3"/>
  <c r="H361996" i="3" s="1"/>
  <c r="G361997" i="3"/>
  <c r="H361997" i="3" s="1"/>
  <c r="G361998" i="3"/>
  <c r="H361998" i="3" s="1"/>
  <c r="G361999" i="3"/>
  <c r="H361999" i="3" s="1"/>
  <c r="G362000" i="3"/>
  <c r="H362000" i="3" s="1"/>
  <c r="G362001" i="3"/>
  <c r="H362001" i="3" s="1"/>
  <c r="G362002" i="3"/>
  <c r="H362002" i="3" s="1"/>
  <c r="G362003" i="3"/>
  <c r="H362003" i="3" s="1"/>
  <c r="G362004" i="3"/>
  <c r="H362004" i="3" s="1"/>
  <c r="G362005" i="3"/>
  <c r="H362005" i="3" s="1"/>
  <c r="G362006" i="3"/>
  <c r="H362006" i="3" s="1"/>
  <c r="G362007" i="3"/>
  <c r="H362007" i="3" s="1"/>
  <c r="G362008" i="3"/>
  <c r="H362008" i="3" s="1"/>
  <c r="G362009" i="3"/>
  <c r="H362009" i="3" s="1"/>
  <c r="G362010" i="3"/>
  <c r="H362010" i="3" s="1"/>
  <c r="G362011" i="3"/>
  <c r="H362011" i="3" s="1"/>
  <c r="G362012" i="3"/>
  <c r="H362012" i="3" s="1"/>
  <c r="G362013" i="3"/>
  <c r="H362013" i="3" s="1"/>
  <c r="G362014" i="3"/>
  <c r="H362014" i="3" s="1"/>
  <c r="G362015" i="3"/>
  <c r="H362015" i="3" s="1"/>
  <c r="G362016" i="3"/>
  <c r="H362016" i="3" s="1"/>
  <c r="G362017" i="3"/>
  <c r="H362017" i="3" s="1"/>
  <c r="G362018" i="3"/>
  <c r="H362018" i="3" s="1"/>
  <c r="G362019" i="3"/>
  <c r="H362019" i="3" s="1"/>
  <c r="G362020" i="3"/>
  <c r="H362020" i="3" s="1"/>
  <c r="G362021" i="3"/>
  <c r="H362021" i="3" s="1"/>
  <c r="G362022" i="3"/>
  <c r="H362022" i="3" s="1"/>
  <c r="G362023" i="3"/>
  <c r="H362023" i="3" s="1"/>
  <c r="G362024" i="3"/>
  <c r="H362024" i="3" s="1"/>
  <c r="G362025" i="3"/>
  <c r="H362025" i="3" s="1"/>
  <c r="G362026" i="3"/>
  <c r="H362026" i="3" s="1"/>
  <c r="G362027" i="3"/>
  <c r="H362027" i="3" s="1"/>
  <c r="G362028" i="3"/>
  <c r="H362028" i="3" s="1"/>
  <c r="G362029" i="3"/>
  <c r="H362029" i="3" s="1"/>
  <c r="G362030" i="3"/>
  <c r="H362030" i="3" s="1"/>
  <c r="G362031" i="3"/>
  <c r="H362031" i="3" s="1"/>
  <c r="G362032" i="3"/>
  <c r="H362032" i="3" s="1"/>
  <c r="G362033" i="3"/>
  <c r="H362033" i="3" s="1"/>
  <c r="G362034" i="3"/>
  <c r="H362034" i="3" s="1"/>
  <c r="G362035" i="3"/>
  <c r="H362035" i="3" s="1"/>
  <c r="G362036" i="3"/>
  <c r="H362036" i="3" s="1"/>
  <c r="G362037" i="3"/>
  <c r="H362037" i="3" s="1"/>
  <c r="G362038" i="3"/>
  <c r="H362038" i="3" s="1"/>
  <c r="G362039" i="3"/>
  <c r="H362039" i="3" s="1"/>
  <c r="G362040" i="3"/>
  <c r="H362040" i="3" s="1"/>
  <c r="G362041" i="3"/>
  <c r="H362041" i="3" s="1"/>
  <c r="G362042" i="3"/>
  <c r="H362042" i="3" s="1"/>
  <c r="G362043" i="3"/>
  <c r="H362043" i="3" s="1"/>
  <c r="G362044" i="3"/>
  <c r="H362044" i="3" s="1"/>
  <c r="G362045" i="3"/>
  <c r="H362045" i="3" s="1"/>
  <c r="G362046" i="3"/>
  <c r="H362046" i="3" s="1"/>
  <c r="G362047" i="3"/>
  <c r="H362047" i="3" s="1"/>
  <c r="G362048" i="3"/>
  <c r="H362048" i="3" s="1"/>
  <c r="G362049" i="3"/>
  <c r="H362049" i="3" s="1"/>
  <c r="G362050" i="3"/>
  <c r="H362050" i="3" s="1"/>
  <c r="G362051" i="3"/>
  <c r="H362051" i="3" s="1"/>
  <c r="G362052" i="3"/>
  <c r="H362052" i="3" s="1"/>
  <c r="G362053" i="3"/>
  <c r="H362053" i="3" s="1"/>
  <c r="G362054" i="3"/>
  <c r="H362054" i="3" s="1"/>
  <c r="G362055" i="3"/>
  <c r="H362055" i="3" s="1"/>
  <c r="G362056" i="3"/>
  <c r="H362056" i="3" s="1"/>
  <c r="G362057" i="3"/>
  <c r="H362057" i="3" s="1"/>
  <c r="G362058" i="3"/>
  <c r="H362058" i="3" s="1"/>
  <c r="G362059" i="3"/>
  <c r="H362059" i="3" s="1"/>
  <c r="G362060" i="3"/>
  <c r="H362060" i="3" s="1"/>
  <c r="G362061" i="3"/>
  <c r="H362061" i="3" s="1"/>
  <c r="G362062" i="3"/>
  <c r="H362062" i="3" s="1"/>
  <c r="G362063" i="3"/>
  <c r="H362063" i="3" s="1"/>
  <c r="G362064" i="3"/>
  <c r="H362064" i="3" s="1"/>
  <c r="G362065" i="3"/>
  <c r="H362065" i="3" s="1"/>
  <c r="G362066" i="3"/>
  <c r="H362066" i="3" s="1"/>
  <c r="G362067" i="3"/>
  <c r="H362067" i="3" s="1"/>
  <c r="G362068" i="3"/>
  <c r="H362068" i="3" s="1"/>
  <c r="G362069" i="3"/>
  <c r="H362069" i="3" s="1"/>
  <c r="G362070" i="3"/>
  <c r="H362070" i="3" s="1"/>
  <c r="G362071" i="3"/>
  <c r="H362071" i="3" s="1"/>
  <c r="G362072" i="3"/>
  <c r="H362072" i="3" s="1"/>
  <c r="G362073" i="3"/>
  <c r="H362073" i="3" s="1"/>
  <c r="G362074" i="3"/>
  <c r="H362074" i="3" s="1"/>
  <c r="G362075" i="3"/>
  <c r="H362075" i="3" s="1"/>
  <c r="G362076" i="3"/>
  <c r="H362076" i="3" s="1"/>
  <c r="G362077" i="3"/>
  <c r="H362077" i="3" s="1"/>
  <c r="G362078" i="3"/>
  <c r="H362078" i="3" s="1"/>
  <c r="G362079" i="3"/>
  <c r="H362079" i="3" s="1"/>
  <c r="G362080" i="3"/>
  <c r="H362080" i="3" s="1"/>
  <c r="G362081" i="3"/>
  <c r="H362081" i="3" s="1"/>
  <c r="G362082" i="3"/>
  <c r="H362082" i="3" s="1"/>
  <c r="G362083" i="3"/>
  <c r="H362083" i="3" s="1"/>
  <c r="G362084" i="3"/>
  <c r="H362084" i="3" s="1"/>
  <c r="G362085" i="3"/>
  <c r="H362085" i="3" s="1"/>
  <c r="G362086" i="3"/>
  <c r="H362086" i="3" s="1"/>
  <c r="G362087" i="3"/>
  <c r="H362087" i="3" s="1"/>
  <c r="G362088" i="3"/>
  <c r="H362088" i="3" s="1"/>
  <c r="G362089" i="3"/>
  <c r="H362089" i="3" s="1"/>
  <c r="G362090" i="3"/>
  <c r="H362090" i="3" s="1"/>
  <c r="G362091" i="3"/>
  <c r="H362091" i="3" s="1"/>
  <c r="G362092" i="3"/>
  <c r="H362092" i="3" s="1"/>
  <c r="G362093" i="3"/>
  <c r="H362093" i="3" s="1"/>
  <c r="G362094" i="3"/>
  <c r="H362094" i="3" s="1"/>
  <c r="G362095" i="3"/>
  <c r="H362095" i="3" s="1"/>
  <c r="G362096" i="3"/>
  <c r="H362096" i="3" s="1"/>
  <c r="G362097" i="3"/>
  <c r="H362097" i="3" s="1"/>
  <c r="G362098" i="3"/>
  <c r="H362098" i="3" s="1"/>
  <c r="G362099" i="3"/>
  <c r="H362099" i="3" s="1"/>
  <c r="G362100" i="3"/>
  <c r="H362100" i="3" s="1"/>
  <c r="G362101" i="3"/>
  <c r="H362101" i="3" s="1"/>
  <c r="G362102" i="3"/>
  <c r="H362102" i="3" s="1"/>
  <c r="G362103" i="3"/>
  <c r="H362103" i="3" s="1"/>
  <c r="G362104" i="3"/>
  <c r="H362104" i="3" s="1"/>
  <c r="G362105" i="3"/>
  <c r="H362105" i="3" s="1"/>
  <c r="G362106" i="3"/>
  <c r="H362106" i="3" s="1"/>
  <c r="G362107" i="3"/>
  <c r="H362107" i="3" s="1"/>
  <c r="G362108" i="3"/>
  <c r="H362108" i="3" s="1"/>
  <c r="G362109" i="3"/>
  <c r="H362109" i="3" s="1"/>
  <c r="G362110" i="3"/>
  <c r="H362110" i="3" s="1"/>
  <c r="G362111" i="3"/>
  <c r="H362111" i="3" s="1"/>
  <c r="G362112" i="3"/>
  <c r="H362112" i="3" s="1"/>
  <c r="G362113" i="3"/>
  <c r="H362113" i="3" s="1"/>
  <c r="G362114" i="3"/>
  <c r="H362114" i="3" s="1"/>
  <c r="G362115" i="3"/>
  <c r="H362115" i="3" s="1"/>
  <c r="G362116" i="3"/>
  <c r="H362116" i="3" s="1"/>
  <c r="G362117" i="3"/>
  <c r="H362117" i="3" s="1"/>
  <c r="G362118" i="3"/>
  <c r="H362118" i="3" s="1"/>
  <c r="G362119" i="3"/>
  <c r="H362119" i="3" s="1"/>
  <c r="G362120" i="3"/>
  <c r="H362120" i="3" s="1"/>
  <c r="G362121" i="3"/>
  <c r="H362121" i="3" s="1"/>
  <c r="G362122" i="3"/>
  <c r="H362122" i="3" s="1"/>
  <c r="G362123" i="3"/>
  <c r="H362123" i="3" s="1"/>
  <c r="G362124" i="3"/>
  <c r="H362124" i="3" s="1"/>
  <c r="G362125" i="3"/>
  <c r="H362125" i="3" s="1"/>
  <c r="G362126" i="3"/>
  <c r="H362126" i="3" s="1"/>
  <c r="G362127" i="3"/>
  <c r="H362127" i="3" s="1"/>
  <c r="G362128" i="3"/>
  <c r="H362128" i="3" s="1"/>
  <c r="G362129" i="3"/>
  <c r="H362129" i="3" s="1"/>
  <c r="G362130" i="3"/>
  <c r="H362130" i="3" s="1"/>
  <c r="G362131" i="3"/>
  <c r="H362131" i="3" s="1"/>
  <c r="G362132" i="3"/>
  <c r="H362132" i="3" s="1"/>
  <c r="G362133" i="3"/>
  <c r="H362133" i="3" s="1"/>
  <c r="G362134" i="3"/>
  <c r="H362134" i="3" s="1"/>
  <c r="G362135" i="3"/>
  <c r="H362135" i="3" s="1"/>
  <c r="G362136" i="3"/>
  <c r="H362136" i="3" s="1"/>
  <c r="G362137" i="3"/>
  <c r="H362137" i="3" s="1"/>
  <c r="G362138" i="3"/>
  <c r="H362138" i="3" s="1"/>
  <c r="G362139" i="3"/>
  <c r="H362139" i="3" s="1"/>
  <c r="G362140" i="3"/>
  <c r="H362140" i="3" s="1"/>
  <c r="G362141" i="3"/>
  <c r="H362141" i="3" s="1"/>
  <c r="G362142" i="3"/>
  <c r="H362142" i="3" s="1"/>
  <c r="G362143" i="3"/>
  <c r="H362143" i="3" s="1"/>
  <c r="G362144" i="3"/>
  <c r="H362144" i="3" s="1"/>
  <c r="G362145" i="3"/>
  <c r="H362145" i="3" s="1"/>
  <c r="G362146" i="3"/>
  <c r="H362146" i="3" s="1"/>
  <c r="G362147" i="3"/>
  <c r="H362147" i="3" s="1"/>
  <c r="G362148" i="3"/>
  <c r="H362148" i="3" s="1"/>
  <c r="G362149" i="3"/>
  <c r="H362149" i="3" s="1"/>
  <c r="G362150" i="3"/>
  <c r="H362150" i="3" s="1"/>
  <c r="G362151" i="3"/>
  <c r="H362151" i="3" s="1"/>
  <c r="G362152" i="3"/>
  <c r="H362152" i="3" s="1"/>
  <c r="G362153" i="3"/>
  <c r="H362153" i="3" s="1"/>
  <c r="G362154" i="3"/>
  <c r="H362154" i="3" s="1"/>
  <c r="G362155" i="3"/>
  <c r="H362155" i="3" s="1"/>
  <c r="G362156" i="3"/>
  <c r="H362156" i="3" s="1"/>
  <c r="G362157" i="3"/>
  <c r="H362157" i="3" s="1"/>
  <c r="G362158" i="3"/>
  <c r="H362158" i="3" s="1"/>
  <c r="G362159" i="3"/>
  <c r="H362159" i="3" s="1"/>
  <c r="G362160" i="3"/>
  <c r="H362160" i="3" s="1"/>
  <c r="G362161" i="3"/>
  <c r="H362161" i="3" s="1"/>
  <c r="G362162" i="3"/>
  <c r="H362162" i="3" s="1"/>
  <c r="G362163" i="3"/>
  <c r="H362163" i="3" s="1"/>
  <c r="G362164" i="3"/>
  <c r="H362164" i="3" s="1"/>
  <c r="G362165" i="3"/>
  <c r="H362165" i="3" s="1"/>
  <c r="G362166" i="3"/>
  <c r="H362166" i="3" s="1"/>
  <c r="G362167" i="3"/>
  <c r="H362167" i="3" s="1"/>
  <c r="G362168" i="3"/>
  <c r="H362168" i="3" s="1"/>
  <c r="G362169" i="3"/>
  <c r="H362169" i="3" s="1"/>
  <c r="G362170" i="3"/>
  <c r="H362170" i="3" s="1"/>
  <c r="G362171" i="3"/>
  <c r="H362171" i="3" s="1"/>
  <c r="G362172" i="3"/>
  <c r="H362172" i="3" s="1"/>
  <c r="G362173" i="3"/>
  <c r="H362173" i="3" s="1"/>
  <c r="G362174" i="3"/>
  <c r="H362174" i="3" s="1"/>
  <c r="G362175" i="3"/>
  <c r="H362175" i="3" s="1"/>
  <c r="G362176" i="3"/>
  <c r="H362176" i="3" s="1"/>
  <c r="G362177" i="3"/>
  <c r="H362177" i="3" s="1"/>
  <c r="G362178" i="3"/>
  <c r="H362178" i="3" s="1"/>
  <c r="G362179" i="3"/>
  <c r="H362179" i="3" s="1"/>
  <c r="G362180" i="3"/>
  <c r="H362180" i="3" s="1"/>
  <c r="G362181" i="3"/>
  <c r="H362181" i="3" s="1"/>
  <c r="G362182" i="3"/>
  <c r="H362182" i="3" s="1"/>
  <c r="G362183" i="3"/>
  <c r="H362183" i="3" s="1"/>
  <c r="G362184" i="3"/>
  <c r="H362184" i="3" s="1"/>
  <c r="G362185" i="3"/>
  <c r="H362185" i="3" s="1"/>
  <c r="G362186" i="3"/>
  <c r="H362186" i="3" s="1"/>
  <c r="G362187" i="3"/>
  <c r="H362187" i="3" s="1"/>
  <c r="G362188" i="3"/>
  <c r="H362188" i="3" s="1"/>
  <c r="G362189" i="3"/>
  <c r="H362189" i="3" s="1"/>
  <c r="G362190" i="3"/>
  <c r="H362190" i="3" s="1"/>
  <c r="G362191" i="3"/>
  <c r="H362191" i="3" s="1"/>
  <c r="G362192" i="3"/>
  <c r="H362192" i="3" s="1"/>
  <c r="G362193" i="3"/>
  <c r="H362193" i="3" s="1"/>
  <c r="G362194" i="3"/>
  <c r="H362194" i="3" s="1"/>
  <c r="G362195" i="3"/>
  <c r="H362195" i="3" s="1"/>
  <c r="G362196" i="3"/>
  <c r="H362196" i="3" s="1"/>
  <c r="G362197" i="3"/>
  <c r="H362197" i="3" s="1"/>
  <c r="G362198" i="3"/>
  <c r="H362198" i="3" s="1"/>
  <c r="G362199" i="3"/>
  <c r="H362199" i="3" s="1"/>
  <c r="G362200" i="3"/>
  <c r="H362200" i="3" s="1"/>
  <c r="G362201" i="3"/>
  <c r="H362201" i="3" s="1"/>
  <c r="G362202" i="3"/>
  <c r="H362202" i="3" s="1"/>
  <c r="G362203" i="3"/>
  <c r="H362203" i="3" s="1"/>
  <c r="G362204" i="3"/>
  <c r="H362204" i="3" s="1"/>
  <c r="G362205" i="3"/>
  <c r="H362205" i="3" s="1"/>
  <c r="G362206" i="3"/>
  <c r="H362206" i="3" s="1"/>
  <c r="G362207" i="3"/>
  <c r="H362207" i="3" s="1"/>
  <c r="G362208" i="3"/>
  <c r="H362208" i="3" s="1"/>
  <c r="G362209" i="3"/>
  <c r="H362209" i="3" s="1"/>
  <c r="G362210" i="3"/>
  <c r="H362210" i="3" s="1"/>
  <c r="G362211" i="3"/>
  <c r="H362211" i="3" s="1"/>
  <c r="G362212" i="3"/>
  <c r="H362212" i="3" s="1"/>
  <c r="G362213" i="3"/>
  <c r="H362213" i="3" s="1"/>
  <c r="G362214" i="3"/>
  <c r="H362214" i="3" s="1"/>
  <c r="G362215" i="3"/>
  <c r="H362215" i="3" s="1"/>
  <c r="G362216" i="3"/>
  <c r="H362216" i="3" s="1"/>
  <c r="G362217" i="3"/>
  <c r="H362217" i="3" s="1"/>
  <c r="G362218" i="3"/>
  <c r="H362218" i="3" s="1"/>
  <c r="G362219" i="3"/>
  <c r="H362219" i="3" s="1"/>
  <c r="G362220" i="3"/>
  <c r="H362220" i="3" s="1"/>
  <c r="G362221" i="3"/>
  <c r="H362221" i="3" s="1"/>
  <c r="G362222" i="3"/>
  <c r="H362222" i="3" s="1"/>
  <c r="G362223" i="3"/>
  <c r="H362223" i="3" s="1"/>
  <c r="G362224" i="3"/>
  <c r="H362224" i="3" s="1"/>
  <c r="G362225" i="3"/>
  <c r="H362225" i="3" s="1"/>
  <c r="G362226" i="3"/>
  <c r="H362226" i="3" s="1"/>
  <c r="G362227" i="3"/>
  <c r="H362227" i="3" s="1"/>
  <c r="G362228" i="3"/>
  <c r="H362228" i="3" s="1"/>
  <c r="G362229" i="3"/>
  <c r="H362229" i="3" s="1"/>
  <c r="G362230" i="3"/>
  <c r="H362230" i="3" s="1"/>
  <c r="G362231" i="3"/>
  <c r="H362231" i="3" s="1"/>
  <c r="G362232" i="3"/>
  <c r="H362232" i="3" s="1"/>
  <c r="G362233" i="3"/>
  <c r="H362233" i="3" s="1"/>
  <c r="G362234" i="3"/>
  <c r="H362234" i="3" s="1"/>
  <c r="G362235" i="3"/>
  <c r="H362235" i="3" s="1"/>
  <c r="G362236" i="3"/>
  <c r="H362236" i="3" s="1"/>
  <c r="G362237" i="3"/>
  <c r="H362237" i="3" s="1"/>
  <c r="G362238" i="3"/>
  <c r="H362238" i="3" s="1"/>
  <c r="G362239" i="3"/>
  <c r="H362239" i="3" s="1"/>
  <c r="G362240" i="3"/>
  <c r="H362240" i="3" s="1"/>
  <c r="G362241" i="3"/>
  <c r="H362241" i="3" s="1"/>
  <c r="G362242" i="3"/>
  <c r="H362242" i="3" s="1"/>
  <c r="G362243" i="3"/>
  <c r="H362243" i="3" s="1"/>
  <c r="G362244" i="3"/>
  <c r="H362244" i="3" s="1"/>
  <c r="G362245" i="3"/>
  <c r="H362245" i="3" s="1"/>
  <c r="G362246" i="3"/>
  <c r="H362246" i="3" s="1"/>
  <c r="G362247" i="3"/>
  <c r="H362247" i="3" s="1"/>
  <c r="G362248" i="3"/>
  <c r="H362248" i="3" s="1"/>
  <c r="G362249" i="3"/>
  <c r="H362249" i="3" s="1"/>
  <c r="G362250" i="3"/>
  <c r="H362250" i="3" s="1"/>
  <c r="G362251" i="3"/>
  <c r="H362251" i="3" s="1"/>
  <c r="G362252" i="3"/>
  <c r="H362252" i="3" s="1"/>
  <c r="G362253" i="3"/>
  <c r="H362253" i="3" s="1"/>
  <c r="G362254" i="3"/>
  <c r="H362254" i="3" s="1"/>
  <c r="G362255" i="3"/>
  <c r="H362255" i="3" s="1"/>
  <c r="G362256" i="3"/>
  <c r="H362256" i="3" s="1"/>
  <c r="G362257" i="3"/>
  <c r="H362257" i="3" s="1"/>
  <c r="G362258" i="3"/>
  <c r="H362258" i="3" s="1"/>
  <c r="G362259" i="3"/>
  <c r="H362259" i="3" s="1"/>
  <c r="G362260" i="3"/>
  <c r="H362260" i="3" s="1"/>
  <c r="G362261" i="3"/>
  <c r="H362261" i="3" s="1"/>
  <c r="G362262" i="3"/>
  <c r="H362262" i="3" s="1"/>
  <c r="G362263" i="3"/>
  <c r="H362263" i="3" s="1"/>
  <c r="G362264" i="3"/>
  <c r="H362264" i="3" s="1"/>
  <c r="G362265" i="3"/>
  <c r="H362265" i="3" s="1"/>
  <c r="G362266" i="3"/>
  <c r="H362266" i="3" s="1"/>
  <c r="G362267" i="3"/>
  <c r="H362267" i="3" s="1"/>
  <c r="G362268" i="3"/>
  <c r="H362268" i="3" s="1"/>
  <c r="G362269" i="3"/>
  <c r="H362269" i="3" s="1"/>
  <c r="G362270" i="3"/>
  <c r="H362270" i="3" s="1"/>
  <c r="G362271" i="3"/>
  <c r="H362271" i="3" s="1"/>
  <c r="G362272" i="3"/>
  <c r="H362272" i="3" s="1"/>
  <c r="G362273" i="3"/>
  <c r="H362273" i="3" s="1"/>
  <c r="G362274" i="3"/>
  <c r="H362274" i="3" s="1"/>
  <c r="G362275" i="3"/>
  <c r="H362275" i="3" s="1"/>
  <c r="G362276" i="3"/>
  <c r="H362276" i="3" s="1"/>
  <c r="G362277" i="3"/>
  <c r="H362277" i="3" s="1"/>
  <c r="G362278" i="3"/>
  <c r="H362278" i="3" s="1"/>
  <c r="G362279" i="3"/>
  <c r="H362279" i="3" s="1"/>
  <c r="G362280" i="3"/>
  <c r="H362280" i="3" s="1"/>
  <c r="G362281" i="3"/>
  <c r="H362281" i="3" s="1"/>
  <c r="G362282" i="3"/>
  <c r="H362282" i="3" s="1"/>
  <c r="G362283" i="3"/>
  <c r="H362283" i="3" s="1"/>
  <c r="G362284" i="3"/>
  <c r="H362284" i="3" s="1"/>
  <c r="G362285" i="3"/>
  <c r="H362285" i="3" s="1"/>
  <c r="G362286" i="3"/>
  <c r="H362286" i="3" s="1"/>
  <c r="G362287" i="3"/>
  <c r="H362287" i="3" s="1"/>
  <c r="G362288" i="3"/>
  <c r="H362288" i="3" s="1"/>
  <c r="G362289" i="3"/>
  <c r="H362289" i="3" s="1"/>
  <c r="G362290" i="3"/>
  <c r="H362290" i="3" s="1"/>
  <c r="G362291" i="3"/>
  <c r="H362291" i="3" s="1"/>
  <c r="G362292" i="3"/>
  <c r="H362292" i="3" s="1"/>
  <c r="G362293" i="3"/>
  <c r="H362293" i="3" s="1"/>
  <c r="G362294" i="3"/>
  <c r="H362294" i="3" s="1"/>
  <c r="G362295" i="3"/>
  <c r="H362295" i="3" s="1"/>
  <c r="G362296" i="3"/>
  <c r="H362296" i="3" s="1"/>
  <c r="G362297" i="3"/>
  <c r="H362297" i="3" s="1"/>
  <c r="G362298" i="3"/>
  <c r="H362298" i="3" s="1"/>
  <c r="G362299" i="3"/>
  <c r="H362299" i="3" s="1"/>
  <c r="G362300" i="3"/>
  <c r="H362300" i="3" s="1"/>
  <c r="G362301" i="3"/>
  <c r="H362301" i="3" s="1"/>
  <c r="G362302" i="3"/>
  <c r="H362302" i="3" s="1"/>
  <c r="G362303" i="3"/>
  <c r="H362303" i="3" s="1"/>
  <c r="G362304" i="3"/>
  <c r="H362304" i="3" s="1"/>
  <c r="G362305" i="3"/>
  <c r="H362305" i="3" s="1"/>
  <c r="G362306" i="3"/>
  <c r="H362306" i="3" s="1"/>
  <c r="G362307" i="3"/>
  <c r="H362307" i="3" s="1"/>
  <c r="G362308" i="3"/>
  <c r="H362308" i="3" s="1"/>
  <c r="G362309" i="3"/>
  <c r="H362309" i="3" s="1"/>
  <c r="G362310" i="3"/>
  <c r="H362310" i="3" s="1"/>
  <c r="G362311" i="3"/>
  <c r="H362311" i="3" s="1"/>
  <c r="G362312" i="3"/>
  <c r="H362312" i="3" s="1"/>
  <c r="G362313" i="3"/>
  <c r="H362313" i="3" s="1"/>
  <c r="G362314" i="3"/>
  <c r="H362314" i="3" s="1"/>
  <c r="G362315" i="3"/>
  <c r="H362315" i="3" s="1"/>
  <c r="G362316" i="3"/>
  <c r="H362316" i="3" s="1"/>
  <c r="G362317" i="3"/>
  <c r="H362317" i="3" s="1"/>
  <c r="G362318" i="3"/>
  <c r="H362318" i="3" s="1"/>
  <c r="G362319" i="3"/>
  <c r="H362319" i="3" s="1"/>
  <c r="G362320" i="3"/>
  <c r="H362320" i="3" s="1"/>
  <c r="G362321" i="3"/>
  <c r="H362321" i="3" s="1"/>
  <c r="G362322" i="3"/>
  <c r="H362322" i="3" s="1"/>
  <c r="G362323" i="3"/>
  <c r="H362323" i="3" s="1"/>
  <c r="G362324" i="3"/>
  <c r="H362324" i="3" s="1"/>
  <c r="G362325" i="3"/>
  <c r="H362325" i="3" s="1"/>
  <c r="G362326" i="3"/>
  <c r="H362326" i="3" s="1"/>
  <c r="G362327" i="3"/>
  <c r="H362327" i="3" s="1"/>
  <c r="G362328" i="3"/>
  <c r="H362328" i="3" s="1"/>
  <c r="G362329" i="3"/>
  <c r="H362329" i="3" s="1"/>
  <c r="G362330" i="3"/>
  <c r="H362330" i="3" s="1"/>
  <c r="G362331" i="3"/>
  <c r="H362331" i="3" s="1"/>
  <c r="G362332" i="3"/>
  <c r="H362332" i="3" s="1"/>
  <c r="G362333" i="3"/>
  <c r="H362333" i="3" s="1"/>
  <c r="G362334" i="3"/>
  <c r="H362334" i="3" s="1"/>
  <c r="G362335" i="3"/>
  <c r="H362335" i="3" s="1"/>
  <c r="G362336" i="3"/>
  <c r="H362336" i="3" s="1"/>
  <c r="G362337" i="3"/>
  <c r="H362337" i="3" s="1"/>
  <c r="G362338" i="3"/>
  <c r="H362338" i="3" s="1"/>
  <c r="G362339" i="3"/>
  <c r="H362339" i="3" s="1"/>
  <c r="G362340" i="3"/>
  <c r="H362340" i="3" s="1"/>
  <c r="G362341" i="3"/>
  <c r="H362341" i="3" s="1"/>
  <c r="G362342" i="3"/>
  <c r="H362342" i="3" s="1"/>
  <c r="G362343" i="3"/>
  <c r="H362343" i="3" s="1"/>
  <c r="G362344" i="3"/>
  <c r="H362344" i="3" s="1"/>
  <c r="G362345" i="3"/>
  <c r="H362345" i="3" s="1"/>
  <c r="G362346" i="3"/>
  <c r="H362346" i="3" s="1"/>
  <c r="G362347" i="3"/>
  <c r="H362347" i="3" s="1"/>
  <c r="G362348" i="3"/>
  <c r="H362348" i="3" s="1"/>
  <c r="G362349" i="3"/>
  <c r="H362349" i="3" s="1"/>
  <c r="G362350" i="3"/>
  <c r="H362350" i="3" s="1"/>
  <c r="G362351" i="3"/>
  <c r="H362351" i="3" s="1"/>
  <c r="G362352" i="3"/>
  <c r="H362352" i="3" s="1"/>
  <c r="G362353" i="3"/>
  <c r="H362353" i="3" s="1"/>
  <c r="G362354" i="3"/>
  <c r="H362354" i="3" s="1"/>
  <c r="G362355" i="3"/>
  <c r="H362355" i="3" s="1"/>
  <c r="G362356" i="3"/>
  <c r="H362356" i="3" s="1"/>
  <c r="G362357" i="3"/>
  <c r="H362357" i="3" s="1"/>
  <c r="G362358" i="3"/>
  <c r="H362358" i="3" s="1"/>
  <c r="G362359" i="3"/>
  <c r="H362359" i="3" s="1"/>
  <c r="G362360" i="3"/>
  <c r="H362360" i="3" s="1"/>
  <c r="G362361" i="3"/>
  <c r="H362361" i="3" s="1"/>
  <c r="G362362" i="3"/>
  <c r="H362362" i="3" s="1"/>
  <c r="G362363" i="3"/>
  <c r="H362363" i="3" s="1"/>
  <c r="G362364" i="3"/>
  <c r="H362364" i="3" s="1"/>
  <c r="G362365" i="3"/>
  <c r="H362365" i="3" s="1"/>
  <c r="G362366" i="3"/>
  <c r="H362366" i="3" s="1"/>
  <c r="G362367" i="3"/>
  <c r="H362367" i="3" s="1"/>
  <c r="G362368" i="3"/>
  <c r="H362368" i="3" s="1"/>
  <c r="G362369" i="3"/>
  <c r="H362369" i="3" s="1"/>
  <c r="G362370" i="3"/>
  <c r="H362370" i="3" s="1"/>
  <c r="G362371" i="3"/>
  <c r="H362371" i="3" s="1"/>
  <c r="G362372" i="3"/>
  <c r="H362372" i="3" s="1"/>
  <c r="G362373" i="3"/>
  <c r="H362373" i="3" s="1"/>
  <c r="G362374" i="3"/>
  <c r="H362374" i="3" s="1"/>
  <c r="G362375" i="3"/>
  <c r="H362375" i="3" s="1"/>
  <c r="G362376" i="3"/>
  <c r="H362376" i="3" s="1"/>
  <c r="G362377" i="3"/>
  <c r="H362377" i="3" s="1"/>
  <c r="G362378" i="3"/>
  <c r="H362378" i="3" s="1"/>
  <c r="G362379" i="3"/>
  <c r="H362379" i="3" s="1"/>
  <c r="G362380" i="3"/>
  <c r="H362380" i="3" s="1"/>
  <c r="G362381" i="3"/>
  <c r="H362381" i="3" s="1"/>
  <c r="G362382" i="3"/>
  <c r="H362382" i="3" s="1"/>
  <c r="G362383" i="3"/>
  <c r="H362383" i="3" s="1"/>
  <c r="G362384" i="3"/>
  <c r="H362384" i="3" s="1"/>
  <c r="G362385" i="3"/>
  <c r="H362385" i="3" s="1"/>
  <c r="G362386" i="3"/>
  <c r="H362386" i="3" s="1"/>
  <c r="G362387" i="3"/>
  <c r="H362387" i="3" s="1"/>
  <c r="G362388" i="3"/>
  <c r="H362388" i="3" s="1"/>
  <c r="G362389" i="3"/>
  <c r="H362389" i="3" s="1"/>
  <c r="G362390" i="3"/>
  <c r="H362390" i="3" s="1"/>
  <c r="G362391" i="3"/>
  <c r="H362391" i="3" s="1"/>
  <c r="G362392" i="3"/>
  <c r="H362392" i="3" s="1"/>
  <c r="G362393" i="3"/>
  <c r="H362393" i="3" s="1"/>
  <c r="G362394" i="3"/>
  <c r="H362394" i="3" s="1"/>
  <c r="G362395" i="3"/>
  <c r="H362395" i="3" s="1"/>
  <c r="G362396" i="3"/>
  <c r="H362396" i="3" s="1"/>
  <c r="G362397" i="3"/>
  <c r="H362397" i="3" s="1"/>
  <c r="G362398" i="3"/>
  <c r="H362398" i="3" s="1"/>
  <c r="G362399" i="3"/>
  <c r="H362399" i="3" s="1"/>
  <c r="G362400" i="3"/>
  <c r="H362400" i="3" s="1"/>
  <c r="G362401" i="3"/>
  <c r="H362401" i="3" s="1"/>
  <c r="G362402" i="3"/>
  <c r="H362402" i="3" s="1"/>
  <c r="G362403" i="3"/>
  <c r="H362403" i="3" s="1"/>
  <c r="G362404" i="3"/>
  <c r="H362404" i="3" s="1"/>
  <c r="G362405" i="3"/>
  <c r="H362405" i="3" s="1"/>
  <c r="G362406" i="3"/>
  <c r="H362406" i="3" s="1"/>
  <c r="G362407" i="3"/>
  <c r="H362407" i="3" s="1"/>
  <c r="G362408" i="3"/>
  <c r="H362408" i="3" s="1"/>
  <c r="G362409" i="3"/>
  <c r="H362409" i="3" s="1"/>
  <c r="G362410" i="3"/>
  <c r="H362410" i="3" s="1"/>
  <c r="G362411" i="3"/>
  <c r="H362411" i="3" s="1"/>
  <c r="G362412" i="3"/>
  <c r="H362412" i="3" s="1"/>
  <c r="G362413" i="3"/>
  <c r="H362413" i="3" s="1"/>
  <c r="G362414" i="3"/>
  <c r="H362414" i="3" s="1"/>
  <c r="G362415" i="3"/>
  <c r="H362415" i="3" s="1"/>
  <c r="G362416" i="3"/>
  <c r="H362416" i="3" s="1"/>
  <c r="G362417" i="3"/>
  <c r="H362417" i="3" s="1"/>
  <c r="G362418" i="3"/>
  <c r="H362418" i="3" s="1"/>
  <c r="G362419" i="3"/>
  <c r="H362419" i="3" s="1"/>
  <c r="G362420" i="3"/>
  <c r="H362420" i="3" s="1"/>
  <c r="G362421" i="3"/>
  <c r="H362421" i="3" s="1"/>
  <c r="G362422" i="3"/>
  <c r="H362422" i="3" s="1"/>
  <c r="G362423" i="3"/>
  <c r="H362423" i="3" s="1"/>
  <c r="G362424" i="3"/>
  <c r="H362424" i="3" s="1"/>
  <c r="G362425" i="3"/>
  <c r="H362425" i="3" s="1"/>
  <c r="G362426" i="3"/>
  <c r="H362426" i="3" s="1"/>
  <c r="G362427" i="3"/>
  <c r="H362427" i="3" s="1"/>
  <c r="G362428" i="3"/>
  <c r="H362428" i="3" s="1"/>
  <c r="G362429" i="3"/>
  <c r="H362429" i="3" s="1"/>
  <c r="G362430" i="3"/>
  <c r="H362430" i="3" s="1"/>
  <c r="G362431" i="3"/>
  <c r="H362431" i="3" s="1"/>
  <c r="G362432" i="3"/>
  <c r="H362432" i="3" s="1"/>
  <c r="G362433" i="3"/>
  <c r="H362433" i="3" s="1"/>
  <c r="G362434" i="3"/>
  <c r="H362434" i="3" s="1"/>
  <c r="G362435" i="3"/>
  <c r="H362435" i="3" s="1"/>
  <c r="G362436" i="3"/>
  <c r="H362436" i="3" s="1"/>
  <c r="G362437" i="3"/>
  <c r="H362437" i="3" s="1"/>
  <c r="G362438" i="3"/>
  <c r="H362438" i="3" s="1"/>
  <c r="G362439" i="3"/>
  <c r="H362439" i="3" s="1"/>
  <c r="G362440" i="3"/>
  <c r="H362440" i="3" s="1"/>
  <c r="G362441" i="3"/>
  <c r="H362441" i="3" s="1"/>
  <c r="G362442" i="3"/>
  <c r="H362442" i="3" s="1"/>
  <c r="G362443" i="3"/>
  <c r="H362443" i="3" s="1"/>
  <c r="G362444" i="3"/>
  <c r="H362444" i="3" s="1"/>
  <c r="G362445" i="3"/>
  <c r="H362445" i="3" s="1"/>
  <c r="G362446" i="3"/>
  <c r="H362446" i="3" s="1"/>
  <c r="G362447" i="3"/>
  <c r="H362447" i="3" s="1"/>
  <c r="G362448" i="3"/>
  <c r="H362448" i="3" s="1"/>
  <c r="G362449" i="3"/>
  <c r="H362449" i="3" s="1"/>
  <c r="G362450" i="3"/>
  <c r="H362450" i="3" s="1"/>
  <c r="G362451" i="3"/>
  <c r="H362451" i="3" s="1"/>
  <c r="G362452" i="3"/>
  <c r="H362452" i="3" s="1"/>
  <c r="G362453" i="3"/>
  <c r="H362453" i="3" s="1"/>
  <c r="G362454" i="3"/>
  <c r="H362454" i="3" s="1"/>
  <c r="G362455" i="3"/>
  <c r="H362455" i="3" s="1"/>
  <c r="G362456" i="3"/>
  <c r="H362456" i="3" s="1"/>
  <c r="G362457" i="3"/>
  <c r="H362457" i="3" s="1"/>
  <c r="G362458" i="3"/>
  <c r="H362458" i="3" s="1"/>
  <c r="G362459" i="3"/>
  <c r="H362459" i="3" s="1"/>
  <c r="G362460" i="3"/>
  <c r="H362460" i="3" s="1"/>
  <c r="G362461" i="3"/>
  <c r="H362461" i="3" s="1"/>
  <c r="G362462" i="3"/>
  <c r="H362462" i="3" s="1"/>
  <c r="G362463" i="3"/>
  <c r="H362463" i="3" s="1"/>
  <c r="G362464" i="3"/>
  <c r="H362464" i="3" s="1"/>
  <c r="G362465" i="3"/>
  <c r="H362465" i="3" s="1"/>
  <c r="G362466" i="3"/>
  <c r="H362466" i="3" s="1"/>
  <c r="G362467" i="3"/>
  <c r="H362467" i="3" s="1"/>
  <c r="G362468" i="3"/>
  <c r="H362468" i="3" s="1"/>
  <c r="G362469" i="3"/>
  <c r="H362469" i="3" s="1"/>
  <c r="G362470" i="3"/>
  <c r="H362470" i="3" s="1"/>
  <c r="G362471" i="3"/>
  <c r="H362471" i="3" s="1"/>
  <c r="G362472" i="3"/>
  <c r="H362472" i="3" s="1"/>
  <c r="G362473" i="3"/>
  <c r="H362473" i="3" s="1"/>
  <c r="G362474" i="3"/>
  <c r="H362474" i="3" s="1"/>
  <c r="G362475" i="3"/>
  <c r="H362475" i="3" s="1"/>
  <c r="G362476" i="3"/>
  <c r="H362476" i="3" s="1"/>
  <c r="G362477" i="3"/>
  <c r="H362477" i="3" s="1"/>
  <c r="G362478" i="3"/>
  <c r="H362478" i="3" s="1"/>
  <c r="G362479" i="3"/>
  <c r="H362479" i="3" s="1"/>
  <c r="G362480" i="3"/>
  <c r="H362480" i="3" s="1"/>
  <c r="G362481" i="3"/>
  <c r="H362481" i="3" s="1"/>
  <c r="G362482" i="3"/>
  <c r="H362482" i="3" s="1"/>
  <c r="G362483" i="3"/>
  <c r="H362483" i="3" s="1"/>
  <c r="G362484" i="3"/>
  <c r="H362484" i="3" s="1"/>
  <c r="G362485" i="3"/>
  <c r="H362485" i="3" s="1"/>
  <c r="G362486" i="3"/>
  <c r="H362486" i="3" s="1"/>
  <c r="G362487" i="3"/>
  <c r="H362487" i="3" s="1"/>
  <c r="G362488" i="3"/>
  <c r="H362488" i="3" s="1"/>
  <c r="G362489" i="3"/>
  <c r="H362489" i="3" s="1"/>
  <c r="G362490" i="3"/>
  <c r="H362490" i="3" s="1"/>
  <c r="G362491" i="3"/>
  <c r="H362491" i="3" s="1"/>
  <c r="G362492" i="3"/>
  <c r="H362492" i="3" s="1"/>
  <c r="G362493" i="3"/>
  <c r="H362493" i="3" s="1"/>
  <c r="G362494" i="3"/>
  <c r="H362494" i="3" s="1"/>
  <c r="G362495" i="3"/>
  <c r="H362495" i="3" s="1"/>
  <c r="G362496" i="3"/>
  <c r="H362496" i="3" s="1"/>
  <c r="G362497" i="3"/>
  <c r="H362497" i="3" s="1"/>
  <c r="G362498" i="3"/>
  <c r="H362498" i="3" s="1"/>
  <c r="G362499" i="3"/>
  <c r="H362499" i="3" s="1"/>
  <c r="G362500" i="3"/>
  <c r="H362500" i="3" s="1"/>
  <c r="G362501" i="3"/>
  <c r="H362501" i="3" s="1"/>
  <c r="G362502" i="3"/>
  <c r="H362502" i="3" s="1"/>
  <c r="G362503" i="3"/>
  <c r="H362503" i="3" s="1"/>
  <c r="G362504" i="3"/>
  <c r="H362504" i="3" s="1"/>
  <c r="G362505" i="3"/>
  <c r="H362505" i="3" s="1"/>
  <c r="G362506" i="3"/>
  <c r="H362506" i="3" s="1"/>
  <c r="G362507" i="3"/>
  <c r="H362507" i="3" s="1"/>
  <c r="G362508" i="3"/>
  <c r="H362508" i="3" s="1"/>
  <c r="G362509" i="3"/>
  <c r="H362509" i="3" s="1"/>
  <c r="G362510" i="3"/>
  <c r="H362510" i="3" s="1"/>
  <c r="G362511" i="3"/>
  <c r="H362511" i="3" s="1"/>
  <c r="G362512" i="3"/>
  <c r="H362512" i="3" s="1"/>
  <c r="G362513" i="3"/>
  <c r="H362513" i="3" s="1"/>
  <c r="G362514" i="3"/>
  <c r="H362514" i="3" s="1"/>
  <c r="G362515" i="3"/>
  <c r="H362515" i="3" s="1"/>
  <c r="G362516" i="3"/>
  <c r="H362516" i="3" s="1"/>
  <c r="G362517" i="3"/>
  <c r="H362517" i="3" s="1"/>
  <c r="G362518" i="3"/>
  <c r="H362518" i="3" s="1"/>
  <c r="G362519" i="3"/>
  <c r="H362519" i="3" s="1"/>
  <c r="G362520" i="3"/>
  <c r="H362520" i="3" s="1"/>
  <c r="G362521" i="3"/>
  <c r="H362521" i="3" s="1"/>
  <c r="G362522" i="3"/>
  <c r="H362522" i="3" s="1"/>
  <c r="G362523" i="3"/>
  <c r="H362523" i="3" s="1"/>
  <c r="G362524" i="3"/>
  <c r="H362524" i="3" s="1"/>
  <c r="G362525" i="3"/>
  <c r="H362525" i="3" s="1"/>
  <c r="G362526" i="3"/>
  <c r="H362526" i="3" s="1"/>
  <c r="G362527" i="3"/>
  <c r="H362527" i="3" s="1"/>
  <c r="G362528" i="3"/>
  <c r="H362528" i="3" s="1"/>
  <c r="G362529" i="3"/>
  <c r="H362529" i="3" s="1"/>
  <c r="G362530" i="3"/>
  <c r="H362530" i="3" s="1"/>
  <c r="G362531" i="3"/>
  <c r="H362531" i="3" s="1"/>
  <c r="G362532" i="3"/>
  <c r="H362532" i="3" s="1"/>
  <c r="G362533" i="3"/>
  <c r="H362533" i="3" s="1"/>
  <c r="G362534" i="3"/>
  <c r="H362534" i="3" s="1"/>
  <c r="G362535" i="3"/>
  <c r="H362535" i="3" s="1"/>
  <c r="G362536" i="3"/>
  <c r="H362536" i="3" s="1"/>
  <c r="G362537" i="3"/>
  <c r="H362537" i="3" s="1"/>
  <c r="G362538" i="3"/>
  <c r="H362538" i="3" s="1"/>
  <c r="G362539" i="3"/>
  <c r="H362539" i="3" s="1"/>
  <c r="G362540" i="3"/>
  <c r="H362540" i="3" s="1"/>
  <c r="G362541" i="3"/>
  <c r="H362541" i="3" s="1"/>
  <c r="G362542" i="3"/>
  <c r="H362542" i="3" s="1"/>
  <c r="G362543" i="3"/>
  <c r="H362543" i="3" s="1"/>
  <c r="G362544" i="3"/>
  <c r="H362544" i="3" s="1"/>
  <c r="G362545" i="3"/>
  <c r="H362545" i="3" s="1"/>
  <c r="G362546" i="3"/>
  <c r="H362546" i="3" s="1"/>
  <c r="G362547" i="3"/>
  <c r="H362547" i="3" s="1"/>
  <c r="G362548" i="3"/>
  <c r="H362548" i="3" s="1"/>
  <c r="G362549" i="3"/>
  <c r="H362549" i="3" s="1"/>
  <c r="G362550" i="3"/>
  <c r="H362550" i="3" s="1"/>
  <c r="G362551" i="3"/>
  <c r="H362551" i="3" s="1"/>
  <c r="G362552" i="3"/>
  <c r="H362552" i="3" s="1"/>
  <c r="G362553" i="3"/>
  <c r="H362553" i="3" s="1"/>
  <c r="G362554" i="3"/>
  <c r="H362554" i="3" s="1"/>
  <c r="G362555" i="3"/>
  <c r="H362555" i="3" s="1"/>
  <c r="G362556" i="3"/>
  <c r="H362556" i="3" s="1"/>
  <c r="G362557" i="3"/>
  <c r="H362557" i="3" s="1"/>
  <c r="G362558" i="3"/>
  <c r="H362558" i="3" s="1"/>
  <c r="G362559" i="3"/>
  <c r="H362559" i="3" s="1"/>
  <c r="G362560" i="3"/>
  <c r="H362560" i="3" s="1"/>
  <c r="G362561" i="3"/>
  <c r="H362561" i="3" s="1"/>
  <c r="G362562" i="3"/>
  <c r="H362562" i="3" s="1"/>
  <c r="G362563" i="3"/>
  <c r="H362563" i="3" s="1"/>
  <c r="G362564" i="3"/>
  <c r="H362564" i="3" s="1"/>
  <c r="G362565" i="3"/>
  <c r="H362565" i="3" s="1"/>
  <c r="G362566" i="3"/>
  <c r="H362566" i="3" s="1"/>
  <c r="G362567" i="3"/>
  <c r="H362567" i="3" s="1"/>
  <c r="G362568" i="3"/>
  <c r="H362568" i="3" s="1"/>
  <c r="G362569" i="3"/>
  <c r="H362569" i="3" s="1"/>
  <c r="G362570" i="3"/>
  <c r="H362570" i="3" s="1"/>
  <c r="G362571" i="3"/>
  <c r="H362571" i="3" s="1"/>
  <c r="G362572" i="3"/>
  <c r="H362572" i="3" s="1"/>
  <c r="G362573" i="3"/>
  <c r="H362573" i="3" s="1"/>
  <c r="G362574" i="3"/>
  <c r="H362574" i="3" s="1"/>
  <c r="G362575" i="3"/>
  <c r="H362575" i="3" s="1"/>
  <c r="G362576" i="3"/>
  <c r="H362576" i="3" s="1"/>
  <c r="G362577" i="3"/>
  <c r="H362577" i="3" s="1"/>
  <c r="G362578" i="3"/>
  <c r="H362578" i="3" s="1"/>
  <c r="G362579" i="3"/>
  <c r="H362579" i="3" s="1"/>
  <c r="G362580" i="3"/>
  <c r="H362580" i="3" s="1"/>
  <c r="G362581" i="3"/>
  <c r="H362581" i="3" s="1"/>
  <c r="G362582" i="3"/>
  <c r="H362582" i="3" s="1"/>
  <c r="G362583" i="3"/>
  <c r="H362583" i="3" s="1"/>
  <c r="G362584" i="3"/>
  <c r="H362584" i="3" s="1"/>
  <c r="G362585" i="3"/>
  <c r="H362585" i="3" s="1"/>
  <c r="G362586" i="3"/>
  <c r="H362586" i="3" s="1"/>
  <c r="G362587" i="3"/>
  <c r="H362587" i="3" s="1"/>
  <c r="G362588" i="3"/>
  <c r="H362588" i="3" s="1"/>
  <c r="G362589" i="3"/>
  <c r="H362589" i="3" s="1"/>
  <c r="G362590" i="3"/>
  <c r="H362590" i="3" s="1"/>
  <c r="G362591" i="3"/>
  <c r="H362591" i="3" s="1"/>
  <c r="G362592" i="3"/>
  <c r="H362592" i="3" s="1"/>
  <c r="G362593" i="3"/>
  <c r="H362593" i="3" s="1"/>
  <c r="G362594" i="3"/>
  <c r="H362594" i="3" s="1"/>
  <c r="G362595" i="3"/>
  <c r="H362595" i="3" s="1"/>
  <c r="G362596" i="3"/>
  <c r="H362596" i="3" s="1"/>
  <c r="G362597" i="3"/>
  <c r="H362597" i="3" s="1"/>
  <c r="G362598" i="3"/>
  <c r="H362598" i="3" s="1"/>
  <c r="G362599" i="3"/>
  <c r="H362599" i="3" s="1"/>
  <c r="G362600" i="3"/>
  <c r="H362600" i="3" s="1"/>
  <c r="G362601" i="3"/>
  <c r="H362601" i="3" s="1"/>
  <c r="G362602" i="3"/>
  <c r="H362602" i="3" s="1"/>
  <c r="G362603" i="3"/>
  <c r="H362603" i="3" s="1"/>
  <c r="G362604" i="3"/>
  <c r="H362604" i="3" s="1"/>
  <c r="G362605" i="3"/>
  <c r="H362605" i="3" s="1"/>
  <c r="G362606" i="3"/>
  <c r="H362606" i="3" s="1"/>
  <c r="G362607" i="3"/>
  <c r="H362607" i="3" s="1"/>
  <c r="G362608" i="3"/>
  <c r="H362608" i="3" s="1"/>
  <c r="G362609" i="3"/>
  <c r="H362609" i="3" s="1"/>
  <c r="G362610" i="3"/>
  <c r="H362610" i="3" s="1"/>
  <c r="G362611" i="3"/>
  <c r="H362611" i="3" s="1"/>
  <c r="G362612" i="3"/>
  <c r="H362612" i="3" s="1"/>
  <c r="G362613" i="3"/>
  <c r="H362613" i="3" s="1"/>
  <c r="G362614" i="3"/>
  <c r="H362614" i="3" s="1"/>
  <c r="G362615" i="3"/>
  <c r="H362615" i="3" s="1"/>
  <c r="G362616" i="3"/>
  <c r="H362616" i="3" s="1"/>
  <c r="G362617" i="3"/>
  <c r="H362617" i="3" s="1"/>
  <c r="G362618" i="3"/>
  <c r="H362618" i="3" s="1"/>
  <c r="G362619" i="3"/>
  <c r="H362619" i="3" s="1"/>
  <c r="G362620" i="3"/>
  <c r="H362620" i="3" s="1"/>
  <c r="G362621" i="3"/>
  <c r="H362621" i="3" s="1"/>
  <c r="G362622" i="3"/>
  <c r="H362622" i="3" s="1"/>
  <c r="G362623" i="3"/>
  <c r="H362623" i="3" s="1"/>
  <c r="G362624" i="3"/>
  <c r="H362624" i="3" s="1"/>
  <c r="G362625" i="3"/>
  <c r="H362625" i="3" s="1"/>
  <c r="G362626" i="3"/>
  <c r="H362626" i="3" s="1"/>
  <c r="G362627" i="3"/>
  <c r="H362627" i="3" s="1"/>
  <c r="G362628" i="3"/>
  <c r="H362628" i="3" s="1"/>
  <c r="G362629" i="3"/>
  <c r="H362629" i="3" s="1"/>
  <c r="G362630" i="3"/>
  <c r="H362630" i="3" s="1"/>
  <c r="G362631" i="3"/>
  <c r="H362631" i="3" s="1"/>
  <c r="G362632" i="3"/>
  <c r="H362632" i="3" s="1"/>
  <c r="G362633" i="3"/>
  <c r="H362633" i="3" s="1"/>
  <c r="G362634" i="3"/>
  <c r="H362634" i="3" s="1"/>
  <c r="G362635" i="3"/>
  <c r="H362635" i="3" s="1"/>
  <c r="G362636" i="3"/>
  <c r="H362636" i="3" s="1"/>
  <c r="G362637" i="3"/>
  <c r="H362637" i="3" s="1"/>
  <c r="G362638" i="3"/>
  <c r="H362638" i="3" s="1"/>
  <c r="G362639" i="3"/>
  <c r="H362639" i="3" s="1"/>
  <c r="G362640" i="3"/>
  <c r="H362640" i="3" s="1"/>
  <c r="G362641" i="3"/>
  <c r="H362641" i="3" s="1"/>
  <c r="G362642" i="3"/>
  <c r="H362642" i="3" s="1"/>
  <c r="G362643" i="3"/>
  <c r="H362643" i="3" s="1"/>
  <c r="G362644" i="3"/>
  <c r="H362644" i="3" s="1"/>
  <c r="G362645" i="3"/>
  <c r="H362645" i="3" s="1"/>
  <c r="G362646" i="3"/>
  <c r="H362646" i="3" s="1"/>
  <c r="G362647" i="3"/>
  <c r="H362647" i="3" s="1"/>
  <c r="G362648" i="3"/>
  <c r="H362648" i="3" s="1"/>
  <c r="G362649" i="3"/>
  <c r="H362649" i="3" s="1"/>
  <c r="G362650" i="3"/>
  <c r="H362650" i="3" s="1"/>
  <c r="G362651" i="3"/>
  <c r="H362651" i="3" s="1"/>
  <c r="G362652" i="3"/>
  <c r="H362652" i="3" s="1"/>
  <c r="G362653" i="3"/>
  <c r="H362653" i="3" s="1"/>
  <c r="G362654" i="3"/>
  <c r="H362654" i="3" s="1"/>
  <c r="G362655" i="3"/>
  <c r="H362655" i="3" s="1"/>
  <c r="G362656" i="3"/>
  <c r="H362656" i="3" s="1"/>
  <c r="G362657" i="3"/>
  <c r="H362657" i="3" s="1"/>
  <c r="G362658" i="3"/>
  <c r="H362658" i="3" s="1"/>
  <c r="G362659" i="3"/>
  <c r="H362659" i="3" s="1"/>
  <c r="G362660" i="3"/>
  <c r="H362660" i="3" s="1"/>
  <c r="G362661" i="3"/>
  <c r="H362661" i="3" s="1"/>
  <c r="G362662" i="3"/>
  <c r="H362662" i="3" s="1"/>
  <c r="G362663" i="3"/>
  <c r="H362663" i="3" s="1"/>
  <c r="G362664" i="3"/>
  <c r="H362664" i="3" s="1"/>
  <c r="G362665" i="3"/>
  <c r="H362665" i="3" s="1"/>
  <c r="G362666" i="3"/>
  <c r="H362666" i="3" s="1"/>
  <c r="G362667" i="3"/>
  <c r="H362667" i="3" s="1"/>
  <c r="G362668" i="3"/>
  <c r="H362668" i="3" s="1"/>
  <c r="G362669" i="3"/>
  <c r="H362669" i="3" s="1"/>
  <c r="G362670" i="3"/>
  <c r="H362670" i="3" s="1"/>
  <c r="G362671" i="3"/>
  <c r="H362671" i="3" s="1"/>
  <c r="G362672" i="3"/>
  <c r="H362672" i="3" s="1"/>
  <c r="G362673" i="3"/>
  <c r="H362673" i="3" s="1"/>
  <c r="G362674" i="3"/>
  <c r="H362674" i="3" s="1"/>
  <c r="G362675" i="3"/>
  <c r="H362675" i="3" s="1"/>
  <c r="G362676" i="3"/>
  <c r="H362676" i="3" s="1"/>
  <c r="G362677" i="3"/>
  <c r="H362677" i="3" s="1"/>
  <c r="G362678" i="3"/>
  <c r="H362678" i="3" s="1"/>
  <c r="G362679" i="3"/>
  <c r="H362679" i="3" s="1"/>
  <c r="G362680" i="3"/>
  <c r="H362680" i="3" s="1"/>
  <c r="G362681" i="3"/>
  <c r="H362681" i="3" s="1"/>
  <c r="G362682" i="3"/>
  <c r="H362682" i="3" s="1"/>
  <c r="G362683" i="3"/>
  <c r="H362683" i="3" s="1"/>
  <c r="G362684" i="3"/>
  <c r="H362684" i="3" s="1"/>
  <c r="G362685" i="3"/>
  <c r="H362685" i="3" s="1"/>
  <c r="G362686" i="3"/>
  <c r="H362686" i="3" s="1"/>
  <c r="G362687" i="3"/>
  <c r="H362687" i="3" s="1"/>
  <c r="G362688" i="3"/>
  <c r="H362688" i="3" s="1"/>
  <c r="G362689" i="3"/>
  <c r="H362689" i="3" s="1"/>
  <c r="G362690" i="3"/>
  <c r="H362690" i="3" s="1"/>
  <c r="G362691" i="3"/>
  <c r="H362691" i="3" s="1"/>
  <c r="G362692" i="3"/>
  <c r="H362692" i="3" s="1"/>
  <c r="G362693" i="3"/>
  <c r="H362693" i="3" s="1"/>
  <c r="G362694" i="3"/>
  <c r="H362694" i="3" s="1"/>
  <c r="G362695" i="3"/>
  <c r="H362695" i="3" s="1"/>
  <c r="G362696" i="3"/>
  <c r="H362696" i="3" s="1"/>
  <c r="G362697" i="3"/>
  <c r="H362697" i="3" s="1"/>
  <c r="G362698" i="3"/>
  <c r="H362698" i="3" s="1"/>
  <c r="G362699" i="3"/>
  <c r="H362699" i="3" s="1"/>
  <c r="G362700" i="3"/>
  <c r="H362700" i="3" s="1"/>
  <c r="G362701" i="3"/>
  <c r="H362701" i="3" s="1"/>
  <c r="G362702" i="3"/>
  <c r="H362702" i="3" s="1"/>
  <c r="G362703" i="3"/>
  <c r="H362703" i="3" s="1"/>
  <c r="G362704" i="3"/>
  <c r="H362704" i="3" s="1"/>
  <c r="G362705" i="3"/>
  <c r="H362705" i="3" s="1"/>
  <c r="G362706" i="3"/>
  <c r="H362706" i="3" s="1"/>
  <c r="G362707" i="3"/>
  <c r="H362707" i="3" s="1"/>
  <c r="G362708" i="3"/>
  <c r="H362708" i="3" s="1"/>
  <c r="G362709" i="3"/>
  <c r="H362709" i="3" s="1"/>
  <c r="G362710" i="3"/>
  <c r="H362710" i="3" s="1"/>
  <c r="G362711" i="3"/>
  <c r="H362711" i="3" s="1"/>
  <c r="G362712" i="3"/>
  <c r="H362712" i="3" s="1"/>
  <c r="G362713" i="3"/>
  <c r="H362713" i="3" s="1"/>
  <c r="G362714" i="3"/>
  <c r="H362714" i="3" s="1"/>
  <c r="G362715" i="3"/>
  <c r="H362715" i="3" s="1"/>
  <c r="G362716" i="3"/>
  <c r="H362716" i="3" s="1"/>
  <c r="G362717" i="3"/>
  <c r="H362717" i="3" s="1"/>
  <c r="G362718" i="3"/>
  <c r="H362718" i="3" s="1"/>
  <c r="G362719" i="3"/>
  <c r="H362719" i="3" s="1"/>
  <c r="G362720" i="3"/>
  <c r="H362720" i="3" s="1"/>
  <c r="G362721" i="3"/>
  <c r="H362721" i="3" s="1"/>
  <c r="G362722" i="3"/>
  <c r="H362722" i="3" s="1"/>
  <c r="G362723" i="3"/>
  <c r="H362723" i="3" s="1"/>
  <c r="G362724" i="3"/>
  <c r="H362724" i="3" s="1"/>
  <c r="G362725" i="3"/>
  <c r="H362725" i="3" s="1"/>
  <c r="G362726" i="3"/>
  <c r="H362726" i="3" s="1"/>
  <c r="G362727" i="3"/>
  <c r="H362727" i="3" s="1"/>
  <c r="G362728" i="3"/>
  <c r="H362728" i="3" s="1"/>
  <c r="G362729" i="3"/>
  <c r="H362729" i="3" s="1"/>
  <c r="G362730" i="3"/>
  <c r="H362730" i="3" s="1"/>
  <c r="G362731" i="3"/>
  <c r="H362731" i="3" s="1"/>
  <c r="G362732" i="3"/>
  <c r="H362732" i="3" s="1"/>
  <c r="G362733" i="3"/>
  <c r="H362733" i="3" s="1"/>
  <c r="G362734" i="3"/>
  <c r="H362734" i="3" s="1"/>
  <c r="G362735" i="3"/>
  <c r="H362735" i="3" s="1"/>
  <c r="G362736" i="3"/>
  <c r="H362736" i="3" s="1"/>
  <c r="G362737" i="3"/>
  <c r="H362737" i="3" s="1"/>
  <c r="G362738" i="3"/>
  <c r="H362738" i="3" s="1"/>
  <c r="G362739" i="3"/>
  <c r="H362739" i="3" s="1"/>
  <c r="G362740" i="3"/>
  <c r="H362740" i="3" s="1"/>
  <c r="G362741" i="3"/>
  <c r="H362741" i="3" s="1"/>
  <c r="G362742" i="3"/>
  <c r="H362742" i="3" s="1"/>
  <c r="G362743" i="3"/>
  <c r="H362743" i="3" s="1"/>
  <c r="G362744" i="3"/>
  <c r="H362744" i="3" s="1"/>
  <c r="G362745" i="3"/>
  <c r="H362745" i="3" s="1"/>
  <c r="G362746" i="3"/>
  <c r="H362746" i="3" s="1"/>
  <c r="G362747" i="3"/>
  <c r="H362747" i="3" s="1"/>
  <c r="G362748" i="3"/>
  <c r="H362748" i="3" s="1"/>
  <c r="G362749" i="3"/>
  <c r="H362749" i="3" s="1"/>
  <c r="G362750" i="3"/>
  <c r="H362750" i="3" s="1"/>
  <c r="G362751" i="3"/>
  <c r="H362751" i="3" s="1"/>
  <c r="G362752" i="3"/>
  <c r="H362752" i="3" s="1"/>
  <c r="G362753" i="3"/>
  <c r="H362753" i="3" s="1"/>
  <c r="G362754" i="3"/>
  <c r="H362754" i="3" s="1"/>
  <c r="G362755" i="3"/>
  <c r="H362755" i="3" s="1"/>
  <c r="G362756" i="3"/>
  <c r="H362756" i="3" s="1"/>
  <c r="G362757" i="3"/>
  <c r="H362757" i="3" s="1"/>
  <c r="G362758" i="3"/>
  <c r="H362758" i="3" s="1"/>
  <c r="G362759" i="3"/>
  <c r="H362759" i="3" s="1"/>
  <c r="G362760" i="3"/>
  <c r="H362760" i="3" s="1"/>
  <c r="G362761" i="3"/>
  <c r="H362761" i="3" s="1"/>
  <c r="G362762" i="3"/>
  <c r="H362762" i="3" s="1"/>
  <c r="G362763" i="3"/>
  <c r="H362763" i="3" s="1"/>
  <c r="G362764" i="3"/>
  <c r="H362764" i="3" s="1"/>
  <c r="G362765" i="3"/>
  <c r="H362765" i="3" s="1"/>
  <c r="G362766" i="3"/>
  <c r="H362766" i="3" s="1"/>
  <c r="G362767" i="3"/>
  <c r="H362767" i="3" s="1"/>
  <c r="G362768" i="3"/>
  <c r="H362768" i="3" s="1"/>
  <c r="G362769" i="3"/>
  <c r="H362769" i="3" s="1"/>
  <c r="G362770" i="3"/>
  <c r="H362770" i="3" s="1"/>
  <c r="G362771" i="3"/>
  <c r="H362771" i="3" s="1"/>
  <c r="G362772" i="3"/>
  <c r="H362772" i="3" s="1"/>
  <c r="G362773" i="3"/>
  <c r="H362773" i="3" s="1"/>
  <c r="G362774" i="3"/>
  <c r="H362774" i="3" s="1"/>
  <c r="G362775" i="3"/>
  <c r="H362775" i="3" s="1"/>
  <c r="G362776" i="3"/>
  <c r="H362776" i="3" s="1"/>
  <c r="G362777" i="3"/>
  <c r="H362777" i="3" s="1"/>
  <c r="G362778" i="3"/>
  <c r="H362778" i="3" s="1"/>
  <c r="G362779" i="3"/>
  <c r="H362779" i="3" s="1"/>
  <c r="G362780" i="3"/>
  <c r="H362780" i="3" s="1"/>
  <c r="G362781" i="3"/>
  <c r="H362781" i="3" s="1"/>
  <c r="G362782" i="3"/>
  <c r="H362782" i="3" s="1"/>
  <c r="G362783" i="3"/>
  <c r="H362783" i="3" s="1"/>
  <c r="G362784" i="3"/>
  <c r="H362784" i="3" s="1"/>
  <c r="G362785" i="3"/>
  <c r="H362785" i="3" s="1"/>
  <c r="G362786" i="3"/>
  <c r="H362786" i="3" s="1"/>
  <c r="G362787" i="3"/>
  <c r="H362787" i="3" s="1"/>
  <c r="G362788" i="3"/>
  <c r="H362788" i="3" s="1"/>
  <c r="G362789" i="3"/>
  <c r="H362789" i="3" s="1"/>
  <c r="G362790" i="3"/>
  <c r="H362790" i="3" s="1"/>
  <c r="G362791" i="3"/>
  <c r="H362791" i="3" s="1"/>
  <c r="G362792" i="3"/>
  <c r="H362792" i="3" s="1"/>
  <c r="G362793" i="3"/>
  <c r="H362793" i="3" s="1"/>
  <c r="G362794" i="3"/>
  <c r="H362794" i="3" s="1"/>
  <c r="G362795" i="3"/>
  <c r="H362795" i="3" s="1"/>
  <c r="G362796" i="3"/>
  <c r="H362796" i="3" s="1"/>
  <c r="G362797" i="3"/>
  <c r="H362797" i="3" s="1"/>
  <c r="G362798" i="3"/>
  <c r="H362798" i="3" s="1"/>
  <c r="G362799" i="3"/>
  <c r="H362799" i="3" s="1"/>
  <c r="G362800" i="3"/>
  <c r="H362800" i="3" s="1"/>
  <c r="G362801" i="3"/>
  <c r="H362801" i="3" s="1"/>
  <c r="G362802" i="3"/>
  <c r="H362802" i="3" s="1"/>
  <c r="G362803" i="3"/>
  <c r="H362803" i="3" s="1"/>
  <c r="G362804" i="3"/>
  <c r="H362804" i="3" s="1"/>
  <c r="G362805" i="3"/>
  <c r="H362805" i="3" s="1"/>
  <c r="G362806" i="3"/>
  <c r="H362806" i="3" s="1"/>
  <c r="G362807" i="3"/>
  <c r="H362807" i="3" s="1"/>
  <c r="G362808" i="3"/>
  <c r="H362808" i="3" s="1"/>
  <c r="G362809" i="3"/>
  <c r="H362809" i="3" s="1"/>
  <c r="G362810" i="3"/>
  <c r="H362810" i="3" s="1"/>
  <c r="G362811" i="3"/>
  <c r="H362811" i="3" s="1"/>
  <c r="G362812" i="3"/>
  <c r="H362812" i="3" s="1"/>
  <c r="G362813" i="3"/>
  <c r="H362813" i="3" s="1"/>
  <c r="G362814" i="3"/>
  <c r="H362814" i="3" s="1"/>
  <c r="G362815" i="3"/>
  <c r="H362815" i="3" s="1"/>
  <c r="G362816" i="3"/>
  <c r="H362816" i="3" s="1"/>
  <c r="G362817" i="3"/>
  <c r="H362817" i="3" s="1"/>
  <c r="G362818" i="3"/>
  <c r="H362818" i="3" s="1"/>
  <c r="G362819" i="3"/>
  <c r="H362819" i="3" s="1"/>
  <c r="G362820" i="3"/>
  <c r="H362820" i="3" s="1"/>
  <c r="G362821" i="3"/>
  <c r="H362821" i="3" s="1"/>
  <c r="G362822" i="3"/>
  <c r="H362822" i="3" s="1"/>
  <c r="G362823" i="3"/>
  <c r="H362823" i="3" s="1"/>
  <c r="G362824" i="3"/>
  <c r="H362824" i="3" s="1"/>
  <c r="G362825" i="3"/>
  <c r="H362825" i="3" s="1"/>
  <c r="G362826" i="3"/>
  <c r="H362826" i="3" s="1"/>
  <c r="G362827" i="3"/>
  <c r="H362827" i="3" s="1"/>
  <c r="G362828" i="3"/>
  <c r="H362828" i="3" s="1"/>
  <c r="G362829" i="3"/>
  <c r="H362829" i="3" s="1"/>
  <c r="G362830" i="3"/>
  <c r="H362830" i="3" s="1"/>
  <c r="G362831" i="3"/>
  <c r="H362831" i="3" s="1"/>
  <c r="G362832" i="3"/>
  <c r="H362832" i="3" s="1"/>
  <c r="G362833" i="3"/>
  <c r="H362833" i="3" s="1"/>
  <c r="G362834" i="3"/>
  <c r="H362834" i="3" s="1"/>
  <c r="G362835" i="3"/>
  <c r="H362835" i="3" s="1"/>
  <c r="G362836" i="3"/>
  <c r="H362836" i="3" s="1"/>
  <c r="G362837" i="3"/>
  <c r="H362837" i="3" s="1"/>
  <c r="G362838" i="3"/>
  <c r="H362838" i="3" s="1"/>
  <c r="G362839" i="3"/>
  <c r="H362839" i="3" s="1"/>
  <c r="G362840" i="3"/>
  <c r="H362840" i="3" s="1"/>
  <c r="G362841" i="3"/>
  <c r="H362841" i="3" s="1"/>
  <c r="G362842" i="3"/>
  <c r="H362842" i="3" s="1"/>
  <c r="G362843" i="3"/>
  <c r="H362843" i="3" s="1"/>
  <c r="G362844" i="3"/>
  <c r="H362844" i="3" s="1"/>
  <c r="G362845" i="3"/>
  <c r="H362845" i="3" s="1"/>
  <c r="G362846" i="3"/>
  <c r="H362846" i="3" s="1"/>
  <c r="G362847" i="3"/>
  <c r="H362847" i="3" s="1"/>
  <c r="G362848" i="3"/>
  <c r="H362848" i="3" s="1"/>
  <c r="G362849" i="3"/>
  <c r="H362849" i="3" s="1"/>
  <c r="G362850" i="3"/>
  <c r="H362850" i="3" s="1"/>
  <c r="G362851" i="3"/>
  <c r="H362851" i="3" s="1"/>
  <c r="G362852" i="3"/>
  <c r="H362852" i="3" s="1"/>
  <c r="G362853" i="3"/>
  <c r="H362853" i="3" s="1"/>
  <c r="G362854" i="3"/>
  <c r="H362854" i="3" s="1"/>
  <c r="G362855" i="3"/>
  <c r="H362855" i="3" s="1"/>
  <c r="G362856" i="3"/>
  <c r="H362856" i="3" s="1"/>
  <c r="G362857" i="3"/>
  <c r="H362857" i="3" s="1"/>
  <c r="G362858" i="3"/>
  <c r="H362858" i="3" s="1"/>
  <c r="G362859" i="3"/>
  <c r="H362859" i="3" s="1"/>
  <c r="G362860" i="3"/>
  <c r="H362860" i="3" s="1"/>
  <c r="G362861" i="3"/>
  <c r="H362861" i="3" s="1"/>
  <c r="G362862" i="3"/>
  <c r="H362862" i="3" s="1"/>
  <c r="G362863" i="3"/>
  <c r="H362863" i="3" s="1"/>
  <c r="G362864" i="3"/>
  <c r="H362864" i="3" s="1"/>
  <c r="G362865" i="3"/>
  <c r="H362865" i="3" s="1"/>
  <c r="G362866" i="3"/>
  <c r="H362866" i="3" s="1"/>
  <c r="G362867" i="3"/>
  <c r="H362867" i="3" s="1"/>
  <c r="G362868" i="3"/>
  <c r="H362868" i="3" s="1"/>
  <c r="G362869" i="3"/>
  <c r="H362869" i="3" s="1"/>
  <c r="G362870" i="3"/>
  <c r="H362870" i="3" s="1"/>
  <c r="G362871" i="3"/>
  <c r="H362871" i="3" s="1"/>
  <c r="G362872" i="3"/>
  <c r="H362872" i="3" s="1"/>
  <c r="G362873" i="3"/>
  <c r="H362873" i="3" s="1"/>
  <c r="G362874" i="3"/>
  <c r="H362874" i="3" s="1"/>
  <c r="G362875" i="3"/>
  <c r="H362875" i="3" s="1"/>
  <c r="G362876" i="3"/>
  <c r="H362876" i="3" s="1"/>
  <c r="G362877" i="3"/>
  <c r="H362877" i="3" s="1"/>
  <c r="G362878" i="3"/>
  <c r="H362878" i="3" s="1"/>
  <c r="G362879" i="3"/>
  <c r="H362879" i="3" s="1"/>
  <c r="G362880" i="3"/>
  <c r="H362880" i="3" s="1"/>
  <c r="G362881" i="3"/>
  <c r="H362881" i="3" s="1"/>
  <c r="G362882" i="3"/>
  <c r="H362882" i="3" s="1"/>
  <c r="G362883" i="3"/>
  <c r="H362883" i="3" s="1"/>
  <c r="G362884" i="3"/>
  <c r="H362884" i="3" s="1"/>
  <c r="G362885" i="3"/>
  <c r="H362885" i="3" s="1"/>
  <c r="G362886" i="3"/>
  <c r="H362886" i="3" s="1"/>
  <c r="G362887" i="3"/>
  <c r="H362887" i="3" s="1"/>
  <c r="G362888" i="3"/>
  <c r="H362888" i="3" s="1"/>
  <c r="G362889" i="3"/>
  <c r="H362889" i="3" s="1"/>
  <c r="G362890" i="3"/>
  <c r="H362890" i="3" s="1"/>
  <c r="G362891" i="3"/>
  <c r="H362891" i="3" s="1"/>
  <c r="G362892" i="3"/>
  <c r="H362892" i="3" s="1"/>
  <c r="G362893" i="3"/>
  <c r="H362893" i="3" s="1"/>
  <c r="G362894" i="3"/>
  <c r="H362894" i="3" s="1"/>
  <c r="G362895" i="3"/>
  <c r="H362895" i="3" s="1"/>
  <c r="G362896" i="3"/>
  <c r="H362896" i="3" s="1"/>
  <c r="G362897" i="3"/>
  <c r="H362897" i="3" s="1"/>
  <c r="G362898" i="3"/>
  <c r="H362898" i="3" s="1"/>
  <c r="G362899" i="3"/>
  <c r="H362899" i="3" s="1"/>
  <c r="G362900" i="3"/>
  <c r="H362900" i="3" s="1"/>
  <c r="G362901" i="3"/>
  <c r="H362901" i="3" s="1"/>
  <c r="G362902" i="3"/>
  <c r="H362902" i="3" s="1"/>
  <c r="G362903" i="3"/>
  <c r="H362903" i="3" s="1"/>
  <c r="G362904" i="3"/>
  <c r="H362904" i="3" s="1"/>
  <c r="G362905" i="3"/>
  <c r="H362905" i="3" s="1"/>
  <c r="G362906" i="3"/>
  <c r="H362906" i="3" s="1"/>
  <c r="G362907" i="3"/>
  <c r="H362907" i="3" s="1"/>
  <c r="G362908" i="3"/>
  <c r="H362908" i="3" s="1"/>
  <c r="G362909" i="3"/>
  <c r="H362909" i="3" s="1"/>
  <c r="G362910" i="3"/>
  <c r="H362910" i="3" s="1"/>
  <c r="G362911" i="3"/>
  <c r="H362911" i="3" s="1"/>
  <c r="G362912" i="3"/>
  <c r="H362912" i="3" s="1"/>
  <c r="G362913" i="3"/>
  <c r="H362913" i="3" s="1"/>
  <c r="G362914" i="3"/>
  <c r="H362914" i="3" s="1"/>
  <c r="G362915" i="3"/>
  <c r="H362915" i="3" s="1"/>
  <c r="G362916" i="3"/>
  <c r="H362916" i="3" s="1"/>
  <c r="G362917" i="3"/>
  <c r="H362917" i="3" s="1"/>
  <c r="G362918" i="3"/>
  <c r="H362918" i="3" s="1"/>
  <c r="G362919" i="3"/>
  <c r="H362919" i="3" s="1"/>
  <c r="G362920" i="3"/>
  <c r="H362920" i="3" s="1"/>
  <c r="G362921" i="3"/>
  <c r="H362921" i="3" s="1"/>
  <c r="G362922" i="3"/>
  <c r="H362922" i="3" s="1"/>
  <c r="G362923" i="3"/>
  <c r="H362923" i="3" s="1"/>
  <c r="G362924" i="3"/>
  <c r="H362924" i="3" s="1"/>
  <c r="G362925" i="3"/>
  <c r="H362925" i="3" s="1"/>
  <c r="G362926" i="3"/>
  <c r="H362926" i="3" s="1"/>
  <c r="G362927" i="3"/>
  <c r="H362927" i="3" s="1"/>
  <c r="G362928" i="3"/>
  <c r="H362928" i="3" s="1"/>
  <c r="G362929" i="3"/>
  <c r="H362929" i="3" s="1"/>
  <c r="G362930" i="3"/>
  <c r="H362930" i="3" s="1"/>
  <c r="G362931" i="3"/>
  <c r="H362931" i="3" s="1"/>
  <c r="G362932" i="3"/>
  <c r="H362932" i="3" s="1"/>
  <c r="G362933" i="3"/>
  <c r="H362933" i="3" s="1"/>
  <c r="G362934" i="3"/>
  <c r="H362934" i="3" s="1"/>
  <c r="G362935" i="3"/>
  <c r="H362935" i="3" s="1"/>
  <c r="G362936" i="3"/>
  <c r="H362936" i="3" s="1"/>
  <c r="G362937" i="3"/>
  <c r="H362937" i="3" s="1"/>
  <c r="G362938" i="3"/>
  <c r="H362938" i="3" s="1"/>
  <c r="G362939" i="3"/>
  <c r="H362939" i="3" s="1"/>
  <c r="G362940" i="3"/>
  <c r="H362940" i="3" s="1"/>
  <c r="G362941" i="3"/>
  <c r="H362941" i="3" s="1"/>
  <c r="G362942" i="3"/>
  <c r="H362942" i="3" s="1"/>
  <c r="G362943" i="3"/>
  <c r="H362943" i="3" s="1"/>
  <c r="G362944" i="3"/>
  <c r="H362944" i="3" s="1"/>
  <c r="G362945" i="3"/>
  <c r="H362945" i="3" s="1"/>
  <c r="G362946" i="3"/>
  <c r="H362946" i="3" s="1"/>
  <c r="G362947" i="3"/>
  <c r="H362947" i="3" s="1"/>
  <c r="G362948" i="3"/>
  <c r="H362948" i="3" s="1"/>
  <c r="G362949" i="3"/>
  <c r="H362949" i="3" s="1"/>
  <c r="G362950" i="3"/>
  <c r="H362950" i="3" s="1"/>
  <c r="G362951" i="3"/>
  <c r="H362951" i="3" s="1"/>
  <c r="G362952" i="3"/>
  <c r="H362952" i="3" s="1"/>
  <c r="G362953" i="3"/>
  <c r="H362953" i="3" s="1"/>
  <c r="G362954" i="3"/>
  <c r="H362954" i="3" s="1"/>
  <c r="G362955" i="3"/>
  <c r="H362955" i="3" s="1"/>
  <c r="G362956" i="3"/>
  <c r="H362956" i="3" s="1"/>
  <c r="G362957" i="3"/>
  <c r="H362957" i="3" s="1"/>
  <c r="G362958" i="3"/>
  <c r="H362958" i="3" s="1"/>
  <c r="G362959" i="3"/>
  <c r="H362959" i="3" s="1"/>
  <c r="G362960" i="3"/>
  <c r="H362960" i="3" s="1"/>
  <c r="G362961" i="3"/>
  <c r="H362961" i="3" s="1"/>
  <c r="G362962" i="3"/>
  <c r="H362962" i="3" s="1"/>
  <c r="G362963" i="3"/>
  <c r="H362963" i="3" s="1"/>
  <c r="G362964" i="3"/>
  <c r="H362964" i="3" s="1"/>
  <c r="G362965" i="3"/>
  <c r="H362965" i="3" s="1"/>
  <c r="G362966" i="3"/>
  <c r="H362966" i="3" s="1"/>
  <c r="G362967" i="3"/>
  <c r="H362967" i="3" s="1"/>
  <c r="G362968" i="3"/>
  <c r="H362968" i="3" s="1"/>
  <c r="G362969" i="3"/>
  <c r="H362969" i="3" s="1"/>
  <c r="G362970" i="3"/>
  <c r="H362970" i="3" s="1"/>
  <c r="G362971" i="3"/>
  <c r="H362971" i="3" s="1"/>
  <c r="G362972" i="3"/>
  <c r="H362972" i="3" s="1"/>
  <c r="G362973" i="3"/>
  <c r="H362973" i="3" s="1"/>
  <c r="G362974" i="3"/>
  <c r="H362974" i="3" s="1"/>
  <c r="G362975" i="3"/>
  <c r="H362975" i="3" s="1"/>
  <c r="G362976" i="3"/>
  <c r="H362976" i="3" s="1"/>
  <c r="G362977" i="3"/>
  <c r="H362977" i="3" s="1"/>
  <c r="G362978" i="3"/>
  <c r="H362978" i="3" s="1"/>
  <c r="G362979" i="3"/>
  <c r="H362979" i="3" s="1"/>
  <c r="G362980" i="3"/>
  <c r="H362980" i="3" s="1"/>
  <c r="G362981" i="3"/>
  <c r="H362981" i="3" s="1"/>
  <c r="G362982" i="3"/>
  <c r="H362982" i="3" s="1"/>
  <c r="G362983" i="3"/>
  <c r="H362983" i="3" s="1"/>
  <c r="G362984" i="3"/>
  <c r="H362984" i="3" s="1"/>
  <c r="G362985" i="3"/>
  <c r="H362985" i="3" s="1"/>
  <c r="G362986" i="3"/>
  <c r="H362986" i="3" s="1"/>
  <c r="G362987" i="3"/>
  <c r="H362987" i="3" s="1"/>
  <c r="G362988" i="3"/>
  <c r="H362988" i="3" s="1"/>
  <c r="G362989" i="3"/>
  <c r="H362989" i="3" s="1"/>
  <c r="G362990" i="3"/>
  <c r="H362990" i="3" s="1"/>
  <c r="G362991" i="3"/>
  <c r="H362991" i="3" s="1"/>
  <c r="G362992" i="3"/>
  <c r="H362992" i="3" s="1"/>
  <c r="G362993" i="3"/>
  <c r="H362993" i="3" s="1"/>
  <c r="G362994" i="3"/>
  <c r="H362994" i="3" s="1"/>
  <c r="G362995" i="3"/>
  <c r="H362995" i="3" s="1"/>
  <c r="G362996" i="3"/>
  <c r="H362996" i="3" s="1"/>
  <c r="G362997" i="3"/>
  <c r="H362997" i="3" s="1"/>
  <c r="G362998" i="3"/>
  <c r="H362998" i="3" s="1"/>
  <c r="G362999" i="3"/>
  <c r="H362999" i="3" s="1"/>
  <c r="G363000" i="3"/>
  <c r="H363000" i="3" s="1"/>
  <c r="G363001" i="3"/>
  <c r="H363001" i="3" s="1"/>
  <c r="G363002" i="3"/>
  <c r="H363002" i="3" s="1"/>
  <c r="G363003" i="3"/>
  <c r="H363003" i="3" s="1"/>
  <c r="G363004" i="3"/>
  <c r="H363004" i="3" s="1"/>
  <c r="G363005" i="3"/>
  <c r="H363005" i="3" s="1"/>
  <c r="G363006" i="3"/>
  <c r="H363006" i="3" s="1"/>
  <c r="G363007" i="3"/>
  <c r="H363007" i="3" s="1"/>
  <c r="G363008" i="3"/>
  <c r="H363008" i="3" s="1"/>
  <c r="G363009" i="3"/>
  <c r="H363009" i="3" s="1"/>
  <c r="G363010" i="3"/>
  <c r="H363010" i="3" s="1"/>
  <c r="G363011" i="3"/>
  <c r="H363011" i="3" s="1"/>
  <c r="G363012" i="3"/>
  <c r="H363012" i="3" s="1"/>
  <c r="G363013" i="3"/>
  <c r="H363013" i="3" s="1"/>
  <c r="G363014" i="3"/>
  <c r="H363014" i="3" s="1"/>
  <c r="G363015" i="3"/>
  <c r="H363015" i="3" s="1"/>
  <c r="G363016" i="3"/>
  <c r="H363016" i="3" s="1"/>
  <c r="G363017" i="3"/>
  <c r="H363017" i="3" s="1"/>
  <c r="G363018" i="3"/>
  <c r="H363018" i="3" s="1"/>
  <c r="G363019" i="3"/>
  <c r="H363019" i="3" s="1"/>
  <c r="G363020" i="3"/>
  <c r="H363020" i="3" s="1"/>
  <c r="G363021" i="3"/>
  <c r="H363021" i="3" s="1"/>
  <c r="G363022" i="3"/>
  <c r="H363022" i="3" s="1"/>
  <c r="G363023" i="3"/>
  <c r="H363023" i="3" s="1"/>
  <c r="G363024" i="3"/>
  <c r="H363024" i="3" s="1"/>
  <c r="G363025" i="3"/>
  <c r="H363025" i="3" s="1"/>
  <c r="G363026" i="3"/>
  <c r="H363026" i="3" s="1"/>
  <c r="G363027" i="3"/>
  <c r="H363027" i="3" s="1"/>
  <c r="G363028" i="3"/>
  <c r="H363028" i="3" s="1"/>
  <c r="G363029" i="3"/>
  <c r="H363029" i="3" s="1"/>
  <c r="G363030" i="3"/>
  <c r="H363030" i="3" s="1"/>
  <c r="G363031" i="3"/>
  <c r="H363031" i="3" s="1"/>
  <c r="G363032" i="3"/>
  <c r="H363032" i="3" s="1"/>
  <c r="G363033" i="3"/>
  <c r="H363033" i="3" s="1"/>
  <c r="G363034" i="3"/>
  <c r="H363034" i="3" s="1"/>
  <c r="G363035" i="3"/>
  <c r="H363035" i="3" s="1"/>
  <c r="G363036" i="3"/>
  <c r="H363036" i="3" s="1"/>
  <c r="G363037" i="3"/>
  <c r="H363037" i="3" s="1"/>
  <c r="G363038" i="3"/>
  <c r="H363038" i="3" s="1"/>
  <c r="G363039" i="3"/>
  <c r="H363039" i="3" s="1"/>
  <c r="G363040" i="3"/>
  <c r="H363040" i="3" s="1"/>
  <c r="G363041" i="3"/>
  <c r="H363041" i="3" s="1"/>
  <c r="G363042" i="3"/>
  <c r="H363042" i="3" s="1"/>
  <c r="G363043" i="3"/>
  <c r="H363043" i="3" s="1"/>
  <c r="G363044" i="3"/>
  <c r="H363044" i="3" s="1"/>
  <c r="G363045" i="3"/>
  <c r="H363045" i="3" s="1"/>
  <c r="G363046" i="3"/>
  <c r="H363046" i="3" s="1"/>
  <c r="G363047" i="3"/>
  <c r="H363047" i="3" s="1"/>
  <c r="G363048" i="3"/>
  <c r="H363048" i="3" s="1"/>
  <c r="G363049" i="3"/>
  <c r="H363049" i="3" s="1"/>
  <c r="G363050" i="3"/>
  <c r="H363050" i="3" s="1"/>
  <c r="G363051" i="3"/>
  <c r="H363051" i="3" s="1"/>
  <c r="G363052" i="3"/>
  <c r="H363052" i="3" s="1"/>
  <c r="G363053" i="3"/>
  <c r="H363053" i="3" s="1"/>
  <c r="G363054" i="3"/>
  <c r="H363054" i="3" s="1"/>
  <c r="G363055" i="3"/>
  <c r="H363055" i="3" s="1"/>
  <c r="G363056" i="3"/>
  <c r="H363056" i="3" s="1"/>
  <c r="G363057" i="3"/>
  <c r="H363057" i="3" s="1"/>
  <c r="G363058" i="3"/>
  <c r="H363058" i="3" s="1"/>
  <c r="G363059" i="3"/>
  <c r="H363059" i="3" s="1"/>
  <c r="G363060" i="3"/>
  <c r="H363060" i="3" s="1"/>
  <c r="G363061" i="3"/>
  <c r="H363061" i="3" s="1"/>
  <c r="G363062" i="3"/>
  <c r="H363062" i="3" s="1"/>
  <c r="G363063" i="3"/>
  <c r="H363063" i="3" s="1"/>
  <c r="G363064" i="3"/>
  <c r="H363064" i="3" s="1"/>
  <c r="G363065" i="3"/>
  <c r="H363065" i="3" s="1"/>
  <c r="G363066" i="3"/>
  <c r="H363066" i="3" s="1"/>
  <c r="G363067" i="3"/>
  <c r="H363067" i="3" s="1"/>
  <c r="G363068" i="3"/>
  <c r="H363068" i="3" s="1"/>
  <c r="G363069" i="3"/>
  <c r="H363069" i="3" s="1"/>
  <c r="G363070" i="3"/>
  <c r="H363070" i="3" s="1"/>
  <c r="G363071" i="3"/>
  <c r="H363071" i="3" s="1"/>
  <c r="G363072" i="3"/>
  <c r="H363072" i="3" s="1"/>
  <c r="G363073" i="3"/>
  <c r="H363073" i="3" s="1"/>
  <c r="G363074" i="3"/>
  <c r="H363074" i="3" s="1"/>
  <c r="G363075" i="3"/>
  <c r="H363075" i="3" s="1"/>
  <c r="G363076" i="3"/>
  <c r="H363076" i="3" s="1"/>
  <c r="G363077" i="3"/>
  <c r="H363077" i="3" s="1"/>
  <c r="G363078" i="3"/>
  <c r="H363078" i="3" s="1"/>
  <c r="G363079" i="3"/>
  <c r="H363079" i="3" s="1"/>
  <c r="G363080" i="3"/>
  <c r="H363080" i="3" s="1"/>
  <c r="G363081" i="3"/>
  <c r="H363081" i="3" s="1"/>
  <c r="G363082" i="3"/>
  <c r="H363082" i="3" s="1"/>
  <c r="G363083" i="3"/>
  <c r="H363083" i="3" s="1"/>
  <c r="G363084" i="3"/>
  <c r="H363084" i="3" s="1"/>
  <c r="G363085" i="3"/>
  <c r="H363085" i="3" s="1"/>
  <c r="G363086" i="3"/>
  <c r="H363086" i="3" s="1"/>
  <c r="G363087" i="3"/>
  <c r="H363087" i="3" s="1"/>
  <c r="G363088" i="3"/>
  <c r="H363088" i="3" s="1"/>
  <c r="G363089" i="3"/>
  <c r="H363089" i="3" s="1"/>
  <c r="G363090" i="3"/>
  <c r="H363090" i="3" s="1"/>
  <c r="G363091" i="3"/>
  <c r="H363091" i="3" s="1"/>
  <c r="G363092" i="3"/>
  <c r="H363092" i="3" s="1"/>
  <c r="G363093" i="3"/>
  <c r="H363093" i="3" s="1"/>
  <c r="G363094" i="3"/>
  <c r="H363094" i="3" s="1"/>
  <c r="G363095" i="3"/>
  <c r="H363095" i="3" s="1"/>
  <c r="G363096" i="3"/>
  <c r="H363096" i="3" s="1"/>
  <c r="G363097" i="3"/>
  <c r="H363097" i="3" s="1"/>
  <c r="G363098" i="3"/>
  <c r="H363098" i="3" s="1"/>
  <c r="G363099" i="3"/>
  <c r="H363099" i="3" s="1"/>
  <c r="G363100" i="3"/>
  <c r="H363100" i="3" s="1"/>
  <c r="G363101" i="3"/>
  <c r="H363101" i="3" s="1"/>
  <c r="G363102" i="3"/>
  <c r="H363102" i="3" s="1"/>
  <c r="G363103" i="3"/>
  <c r="H363103" i="3" s="1"/>
  <c r="G363104" i="3"/>
  <c r="H363104" i="3" s="1"/>
  <c r="G363105" i="3"/>
  <c r="H363105" i="3" s="1"/>
  <c r="G363106" i="3"/>
  <c r="H363106" i="3" s="1"/>
  <c r="G363107" i="3"/>
  <c r="H363107" i="3" s="1"/>
  <c r="G363108" i="3"/>
  <c r="H363108" i="3" s="1"/>
  <c r="G363109" i="3"/>
  <c r="H363109" i="3" s="1"/>
  <c r="G363110" i="3"/>
  <c r="H363110" i="3" s="1"/>
  <c r="G363111" i="3"/>
  <c r="H363111" i="3" s="1"/>
  <c r="G363112" i="3"/>
  <c r="H363112" i="3" s="1"/>
  <c r="G363113" i="3"/>
  <c r="H363113" i="3" s="1"/>
  <c r="G363114" i="3"/>
  <c r="H363114" i="3" s="1"/>
  <c r="G363115" i="3"/>
  <c r="H363115" i="3" s="1"/>
  <c r="G363116" i="3"/>
  <c r="H363116" i="3" s="1"/>
  <c r="G363117" i="3"/>
  <c r="H363117" i="3" s="1"/>
  <c r="G363118" i="3"/>
  <c r="H363118" i="3" s="1"/>
  <c r="G363119" i="3"/>
  <c r="H363119" i="3" s="1"/>
  <c r="G363120" i="3"/>
  <c r="H363120" i="3" s="1"/>
  <c r="G363121" i="3"/>
  <c r="H363121" i="3" s="1"/>
  <c r="G363122" i="3"/>
  <c r="H363122" i="3" s="1"/>
  <c r="G363123" i="3"/>
  <c r="H363123" i="3" s="1"/>
  <c r="G363124" i="3"/>
  <c r="H363124" i="3" s="1"/>
  <c r="G363125" i="3"/>
  <c r="H363125" i="3" s="1"/>
  <c r="G363126" i="3"/>
  <c r="H363126" i="3" s="1"/>
  <c r="G363127" i="3"/>
  <c r="H363127" i="3" s="1"/>
  <c r="G363128" i="3"/>
  <c r="H363128" i="3" s="1"/>
  <c r="G363129" i="3"/>
  <c r="H363129" i="3" s="1"/>
  <c r="G363130" i="3"/>
  <c r="H363130" i="3" s="1"/>
  <c r="G363131" i="3"/>
  <c r="H363131" i="3" s="1"/>
  <c r="G363132" i="3"/>
  <c r="H363132" i="3" s="1"/>
  <c r="G363133" i="3"/>
  <c r="H363133" i="3" s="1"/>
  <c r="G363134" i="3"/>
  <c r="H363134" i="3" s="1"/>
  <c r="G363135" i="3"/>
  <c r="H363135" i="3" s="1"/>
  <c r="G363136" i="3"/>
  <c r="H363136" i="3" s="1"/>
  <c r="G363137" i="3"/>
  <c r="H363137" i="3" s="1"/>
  <c r="G363138" i="3"/>
  <c r="H363138" i="3" s="1"/>
  <c r="G363139" i="3"/>
  <c r="H363139" i="3" s="1"/>
  <c r="G363140" i="3"/>
  <c r="H363140" i="3" s="1"/>
  <c r="G363141" i="3"/>
  <c r="H363141" i="3" s="1"/>
  <c r="G363142" i="3"/>
  <c r="H363142" i="3" s="1"/>
  <c r="G363143" i="3"/>
  <c r="H363143" i="3" s="1"/>
  <c r="G363144" i="3"/>
  <c r="H363144" i="3" s="1"/>
  <c r="G363145" i="3"/>
  <c r="H363145" i="3" s="1"/>
  <c r="G363146" i="3"/>
  <c r="H363146" i="3" s="1"/>
  <c r="G363147" i="3"/>
  <c r="H363147" i="3" s="1"/>
  <c r="G363148" i="3"/>
  <c r="H363148" i="3" s="1"/>
  <c r="G363149" i="3"/>
  <c r="H363149" i="3" s="1"/>
  <c r="G363150" i="3"/>
  <c r="H363150" i="3" s="1"/>
  <c r="G363151" i="3"/>
  <c r="H363151" i="3" s="1"/>
  <c r="G363152" i="3"/>
  <c r="H363152" i="3" s="1"/>
  <c r="G363153" i="3"/>
  <c r="H363153" i="3" s="1"/>
  <c r="G363154" i="3"/>
  <c r="H363154" i="3" s="1"/>
  <c r="G363155" i="3"/>
  <c r="H363155" i="3" s="1"/>
  <c r="G363156" i="3"/>
  <c r="H363156" i="3" s="1"/>
  <c r="G363157" i="3"/>
  <c r="H363157" i="3" s="1"/>
  <c r="G363158" i="3"/>
  <c r="H363158" i="3" s="1"/>
  <c r="G363159" i="3"/>
  <c r="H363159" i="3" s="1"/>
  <c r="G363160" i="3"/>
  <c r="H363160" i="3" s="1"/>
  <c r="G363161" i="3"/>
  <c r="H363161" i="3" s="1"/>
  <c r="G363162" i="3"/>
  <c r="H363162" i="3" s="1"/>
  <c r="G363163" i="3"/>
  <c r="H363163" i="3" s="1"/>
  <c r="G363164" i="3"/>
  <c r="H363164" i="3" s="1"/>
  <c r="G363165" i="3"/>
  <c r="H363165" i="3" s="1"/>
  <c r="G363166" i="3"/>
  <c r="H363166" i="3" s="1"/>
  <c r="G363167" i="3"/>
  <c r="H363167" i="3" s="1"/>
  <c r="G363168" i="3"/>
  <c r="H363168" i="3" s="1"/>
  <c r="G363169" i="3"/>
  <c r="H363169" i="3" s="1"/>
  <c r="G363170" i="3"/>
  <c r="H363170" i="3" s="1"/>
  <c r="G363171" i="3"/>
  <c r="H363171" i="3" s="1"/>
  <c r="G363172" i="3"/>
  <c r="H363172" i="3" s="1"/>
  <c r="G363173" i="3"/>
  <c r="H363173" i="3" s="1"/>
  <c r="G363174" i="3"/>
  <c r="H363174" i="3" s="1"/>
  <c r="G363175" i="3"/>
  <c r="H363175" i="3" s="1"/>
  <c r="G363176" i="3"/>
  <c r="H363176" i="3" s="1"/>
  <c r="G363177" i="3"/>
  <c r="H363177" i="3" s="1"/>
  <c r="G363178" i="3"/>
  <c r="H363178" i="3" s="1"/>
  <c r="G363179" i="3"/>
  <c r="H363179" i="3" s="1"/>
  <c r="G363180" i="3"/>
  <c r="H363180" i="3" s="1"/>
  <c r="G363181" i="3"/>
  <c r="H363181" i="3" s="1"/>
  <c r="G363182" i="3"/>
  <c r="H363182" i="3" s="1"/>
  <c r="G363183" i="3"/>
  <c r="H363183" i="3" s="1"/>
  <c r="G363184" i="3"/>
  <c r="H363184" i="3" s="1"/>
  <c r="G363185" i="3"/>
  <c r="H363185" i="3" s="1"/>
  <c r="G363186" i="3"/>
  <c r="H363186" i="3" s="1"/>
  <c r="G363187" i="3"/>
  <c r="H363187" i="3" s="1"/>
  <c r="G363188" i="3"/>
  <c r="H363188" i="3" s="1"/>
  <c r="G363189" i="3"/>
  <c r="H363189" i="3" s="1"/>
  <c r="G363190" i="3"/>
  <c r="H363190" i="3" s="1"/>
  <c r="G363191" i="3"/>
  <c r="H363191" i="3" s="1"/>
  <c r="G363192" i="3"/>
  <c r="H363192" i="3" s="1"/>
  <c r="G363193" i="3"/>
  <c r="H363193" i="3" s="1"/>
  <c r="G363194" i="3"/>
  <c r="H363194" i="3" s="1"/>
  <c r="G363195" i="3"/>
  <c r="H363195" i="3" s="1"/>
  <c r="G363196" i="3"/>
  <c r="H363196" i="3" s="1"/>
  <c r="G363197" i="3"/>
  <c r="H363197" i="3" s="1"/>
  <c r="G363198" i="3"/>
  <c r="H363198" i="3" s="1"/>
  <c r="G363199" i="3"/>
  <c r="H363199" i="3" s="1"/>
  <c r="G363200" i="3"/>
  <c r="H363200" i="3" s="1"/>
  <c r="G363201" i="3"/>
  <c r="H363201" i="3" s="1"/>
  <c r="G363202" i="3"/>
  <c r="H363202" i="3" s="1"/>
  <c r="G363203" i="3"/>
  <c r="H363203" i="3" s="1"/>
  <c r="G363204" i="3"/>
  <c r="H363204" i="3" s="1"/>
  <c r="G363205" i="3"/>
  <c r="H363205" i="3" s="1"/>
  <c r="G363206" i="3"/>
  <c r="H363206" i="3" s="1"/>
  <c r="G363207" i="3"/>
  <c r="H363207" i="3" s="1"/>
  <c r="G363208" i="3"/>
  <c r="H363208" i="3" s="1"/>
  <c r="G363209" i="3"/>
  <c r="H363209" i="3" s="1"/>
  <c r="G363210" i="3"/>
  <c r="H363210" i="3" s="1"/>
  <c r="G363211" i="3"/>
  <c r="H363211" i="3" s="1"/>
  <c r="G363212" i="3"/>
  <c r="H363212" i="3" s="1"/>
  <c r="G363213" i="3"/>
  <c r="H363213" i="3" s="1"/>
  <c r="G363214" i="3"/>
  <c r="H363214" i="3" s="1"/>
  <c r="G363215" i="3"/>
  <c r="H363215" i="3" s="1"/>
  <c r="G363216" i="3"/>
  <c r="H363216" i="3" s="1"/>
  <c r="G363217" i="3"/>
  <c r="H363217" i="3" s="1"/>
  <c r="G363218" i="3"/>
  <c r="H363218" i="3" s="1"/>
  <c r="G363219" i="3"/>
  <c r="H363219" i="3" s="1"/>
  <c r="G363220" i="3"/>
  <c r="H363220" i="3" s="1"/>
  <c r="G363221" i="3"/>
  <c r="H363221" i="3" s="1"/>
  <c r="G363222" i="3"/>
  <c r="H363222" i="3" s="1"/>
  <c r="G363223" i="3"/>
  <c r="H363223" i="3" s="1"/>
  <c r="G363224" i="3"/>
  <c r="H363224" i="3" s="1"/>
  <c r="G363225" i="3"/>
  <c r="H363225" i="3" s="1"/>
  <c r="G363226" i="3"/>
  <c r="H363226" i="3" s="1"/>
  <c r="G363227" i="3"/>
  <c r="H363227" i="3" s="1"/>
  <c r="G363228" i="3"/>
  <c r="H363228" i="3" s="1"/>
  <c r="G363229" i="3"/>
  <c r="H363229" i="3" s="1"/>
  <c r="G363230" i="3"/>
  <c r="H363230" i="3" s="1"/>
  <c r="G363231" i="3"/>
  <c r="H363231" i="3" s="1"/>
  <c r="G363232" i="3"/>
  <c r="H363232" i="3" s="1"/>
  <c r="G363233" i="3"/>
  <c r="H363233" i="3" s="1"/>
  <c r="G363234" i="3"/>
  <c r="H363234" i="3" s="1"/>
  <c r="G363235" i="3"/>
  <c r="H363235" i="3" s="1"/>
  <c r="G363236" i="3"/>
  <c r="H363236" i="3" s="1"/>
  <c r="G363237" i="3"/>
  <c r="H363237" i="3" s="1"/>
  <c r="G363238" i="3"/>
  <c r="H363238" i="3" s="1"/>
  <c r="G363239" i="3"/>
  <c r="H363239" i="3" s="1"/>
  <c r="G363240" i="3"/>
  <c r="H363240" i="3" s="1"/>
  <c r="G363241" i="3"/>
  <c r="H363241" i="3" s="1"/>
  <c r="G363242" i="3"/>
  <c r="H363242" i="3" s="1"/>
  <c r="G363243" i="3"/>
  <c r="H363243" i="3" s="1"/>
  <c r="G363244" i="3"/>
  <c r="H363244" i="3" s="1"/>
  <c r="G363245" i="3"/>
  <c r="H363245" i="3" s="1"/>
  <c r="G363246" i="3"/>
  <c r="H363246" i="3" s="1"/>
  <c r="G363247" i="3"/>
  <c r="H363247" i="3" s="1"/>
  <c r="G363248" i="3"/>
  <c r="H363248" i="3" s="1"/>
  <c r="G363249" i="3"/>
  <c r="H363249" i="3" s="1"/>
  <c r="G363250" i="3"/>
  <c r="H363250" i="3" s="1"/>
  <c r="G363251" i="3"/>
  <c r="H363251" i="3" s="1"/>
  <c r="G363252" i="3"/>
  <c r="H363252" i="3" s="1"/>
  <c r="G363253" i="3"/>
  <c r="H363253" i="3" s="1"/>
  <c r="G363254" i="3"/>
  <c r="H363254" i="3" s="1"/>
  <c r="G363255" i="3"/>
  <c r="H363255" i="3" s="1"/>
  <c r="G363256" i="3"/>
  <c r="H363256" i="3" s="1"/>
  <c r="G363257" i="3"/>
  <c r="H363257" i="3" s="1"/>
  <c r="G363258" i="3"/>
  <c r="H363258" i="3" s="1"/>
  <c r="G363259" i="3"/>
  <c r="H363259" i="3" s="1"/>
  <c r="G363260" i="3"/>
  <c r="H363260" i="3" s="1"/>
  <c r="G363261" i="3"/>
  <c r="H363261" i="3" s="1"/>
  <c r="G363262" i="3"/>
  <c r="H363262" i="3" s="1"/>
  <c r="G363263" i="3"/>
  <c r="H363263" i="3" s="1"/>
  <c r="G363264" i="3"/>
  <c r="H363264" i="3" s="1"/>
  <c r="G363265" i="3"/>
  <c r="H363265" i="3" s="1"/>
  <c r="G363266" i="3"/>
  <c r="H363266" i="3" s="1"/>
  <c r="G363267" i="3"/>
  <c r="H363267" i="3" s="1"/>
  <c r="G363268" i="3"/>
  <c r="H363268" i="3" s="1"/>
  <c r="G363269" i="3"/>
  <c r="H363269" i="3" s="1"/>
  <c r="G363270" i="3"/>
  <c r="H363270" i="3" s="1"/>
  <c r="G363271" i="3"/>
  <c r="H363271" i="3" s="1"/>
  <c r="G363272" i="3"/>
  <c r="H363272" i="3" s="1"/>
  <c r="G363273" i="3"/>
  <c r="H363273" i="3" s="1"/>
  <c r="G363274" i="3"/>
  <c r="H363274" i="3" s="1"/>
  <c r="G363275" i="3"/>
  <c r="H363275" i="3" s="1"/>
  <c r="G363276" i="3"/>
  <c r="H363276" i="3" s="1"/>
  <c r="G363277" i="3"/>
  <c r="H363277" i="3" s="1"/>
  <c r="G363278" i="3"/>
  <c r="H363278" i="3" s="1"/>
  <c r="G363279" i="3"/>
  <c r="H363279" i="3" s="1"/>
  <c r="G363280" i="3"/>
  <c r="H363280" i="3" s="1"/>
  <c r="G363281" i="3"/>
  <c r="H363281" i="3" s="1"/>
  <c r="G363282" i="3"/>
  <c r="H363282" i="3" s="1"/>
  <c r="G363283" i="3"/>
  <c r="H363283" i="3" s="1"/>
  <c r="G363284" i="3"/>
  <c r="H363284" i="3" s="1"/>
  <c r="G363285" i="3"/>
  <c r="H363285" i="3" s="1"/>
  <c r="G363286" i="3"/>
  <c r="H363286" i="3" s="1"/>
  <c r="G363287" i="3"/>
  <c r="H363287" i="3" s="1"/>
  <c r="G363288" i="3"/>
  <c r="H363288" i="3" s="1"/>
  <c r="G363289" i="3"/>
  <c r="H363289" i="3" s="1"/>
  <c r="G363290" i="3"/>
  <c r="H363290" i="3" s="1"/>
  <c r="G363291" i="3"/>
  <c r="H363291" i="3" s="1"/>
  <c r="G363292" i="3"/>
  <c r="H363292" i="3" s="1"/>
  <c r="G363293" i="3"/>
  <c r="H363293" i="3" s="1"/>
  <c r="G363294" i="3"/>
  <c r="H363294" i="3" s="1"/>
  <c r="G363295" i="3"/>
  <c r="H363295" i="3" s="1"/>
  <c r="G363296" i="3"/>
  <c r="H363296" i="3" s="1"/>
  <c r="G363297" i="3"/>
  <c r="H363297" i="3" s="1"/>
  <c r="G363298" i="3"/>
  <c r="H363298" i="3" s="1"/>
  <c r="G363299" i="3"/>
  <c r="H363299" i="3" s="1"/>
  <c r="G363300" i="3"/>
  <c r="H363300" i="3" s="1"/>
  <c r="G363301" i="3"/>
  <c r="H363301" i="3" s="1"/>
  <c r="G363302" i="3"/>
  <c r="H363302" i="3" s="1"/>
  <c r="G363303" i="3"/>
  <c r="H363303" i="3" s="1"/>
  <c r="G363304" i="3"/>
  <c r="H363304" i="3" s="1"/>
  <c r="G363305" i="3"/>
  <c r="H363305" i="3" s="1"/>
  <c r="G363306" i="3"/>
  <c r="H363306" i="3" s="1"/>
  <c r="G363307" i="3"/>
  <c r="H363307" i="3" s="1"/>
  <c r="G363308" i="3"/>
  <c r="H363308" i="3" s="1"/>
  <c r="G363309" i="3"/>
  <c r="H363309" i="3" s="1"/>
  <c r="G363310" i="3"/>
  <c r="H363310" i="3" s="1"/>
  <c r="G363311" i="3"/>
  <c r="H363311" i="3" s="1"/>
  <c r="G363312" i="3"/>
  <c r="H363312" i="3" s="1"/>
  <c r="G363313" i="3"/>
  <c r="H363313" i="3" s="1"/>
  <c r="G363314" i="3"/>
  <c r="H363314" i="3" s="1"/>
  <c r="G363315" i="3"/>
  <c r="H363315" i="3" s="1"/>
  <c r="G363316" i="3"/>
  <c r="H363316" i="3" s="1"/>
  <c r="G363317" i="3"/>
  <c r="H363317" i="3" s="1"/>
  <c r="G363318" i="3"/>
  <c r="H363318" i="3" s="1"/>
  <c r="G363319" i="3"/>
  <c r="H363319" i="3" s="1"/>
  <c r="G363320" i="3"/>
  <c r="H363320" i="3" s="1"/>
  <c r="G363321" i="3"/>
  <c r="H363321" i="3" s="1"/>
  <c r="G363322" i="3"/>
  <c r="H363322" i="3" s="1"/>
  <c r="G363323" i="3"/>
  <c r="H363323" i="3" s="1"/>
  <c r="G363324" i="3"/>
  <c r="H363324" i="3" s="1"/>
  <c r="G363325" i="3"/>
  <c r="H363325" i="3" s="1"/>
  <c r="G363326" i="3"/>
  <c r="H363326" i="3" s="1"/>
  <c r="G363327" i="3"/>
  <c r="H363327" i="3" s="1"/>
  <c r="G363328" i="3"/>
  <c r="H363328" i="3" s="1"/>
  <c r="G363329" i="3"/>
  <c r="H363329" i="3" s="1"/>
  <c r="G363330" i="3"/>
  <c r="H363330" i="3" s="1"/>
  <c r="G363331" i="3"/>
  <c r="H363331" i="3" s="1"/>
  <c r="G363332" i="3"/>
  <c r="H363332" i="3" s="1"/>
  <c r="G363333" i="3"/>
  <c r="H363333" i="3" s="1"/>
  <c r="G363334" i="3"/>
  <c r="H363334" i="3" s="1"/>
  <c r="G363335" i="3"/>
  <c r="H363335" i="3" s="1"/>
  <c r="G363336" i="3"/>
  <c r="H363336" i="3" s="1"/>
  <c r="G363337" i="3"/>
  <c r="H363337" i="3" s="1"/>
  <c r="G363338" i="3"/>
  <c r="H363338" i="3" s="1"/>
  <c r="G363339" i="3"/>
  <c r="H363339" i="3" s="1"/>
  <c r="G363340" i="3"/>
  <c r="H363340" i="3" s="1"/>
  <c r="G363341" i="3"/>
  <c r="H363341" i="3" s="1"/>
  <c r="G363342" i="3"/>
  <c r="H363342" i="3" s="1"/>
  <c r="G363343" i="3"/>
  <c r="H363343" i="3" s="1"/>
  <c r="G363344" i="3"/>
  <c r="H363344" i="3" s="1"/>
  <c r="G363345" i="3"/>
  <c r="H363345" i="3" s="1"/>
  <c r="G363346" i="3"/>
  <c r="H363346" i="3" s="1"/>
  <c r="G363347" i="3"/>
  <c r="H363347" i="3" s="1"/>
  <c r="G363348" i="3"/>
  <c r="H363348" i="3" s="1"/>
  <c r="G363349" i="3"/>
  <c r="H363349" i="3" s="1"/>
  <c r="G363350" i="3"/>
  <c r="H363350" i="3" s="1"/>
  <c r="G363351" i="3"/>
  <c r="H363351" i="3" s="1"/>
  <c r="G363352" i="3"/>
  <c r="H363352" i="3" s="1"/>
  <c r="G363353" i="3"/>
  <c r="H363353" i="3" s="1"/>
  <c r="G363354" i="3"/>
  <c r="H363354" i="3" s="1"/>
  <c r="G363355" i="3"/>
  <c r="H363355" i="3" s="1"/>
  <c r="G363356" i="3"/>
  <c r="H363356" i="3" s="1"/>
  <c r="G363357" i="3"/>
  <c r="H363357" i="3" s="1"/>
  <c r="G363358" i="3"/>
  <c r="H363358" i="3" s="1"/>
  <c r="G363359" i="3"/>
  <c r="H363359" i="3" s="1"/>
  <c r="G363360" i="3"/>
  <c r="H363360" i="3" s="1"/>
  <c r="G363361" i="3"/>
  <c r="H363361" i="3" s="1"/>
  <c r="G363362" i="3"/>
  <c r="H363362" i="3" s="1"/>
  <c r="G363363" i="3"/>
  <c r="H363363" i="3" s="1"/>
  <c r="G363364" i="3"/>
  <c r="H363364" i="3" s="1"/>
  <c r="G363365" i="3"/>
  <c r="H363365" i="3" s="1"/>
  <c r="G363366" i="3"/>
  <c r="H363366" i="3" s="1"/>
  <c r="G363367" i="3"/>
  <c r="H363367" i="3" s="1"/>
  <c r="G363368" i="3"/>
  <c r="H363368" i="3" s="1"/>
  <c r="G363369" i="3"/>
  <c r="H363369" i="3" s="1"/>
  <c r="G363370" i="3"/>
  <c r="H363370" i="3" s="1"/>
  <c r="G363371" i="3"/>
  <c r="H363371" i="3" s="1"/>
  <c r="G363372" i="3"/>
  <c r="H363372" i="3" s="1"/>
  <c r="G363373" i="3"/>
  <c r="H363373" i="3" s="1"/>
  <c r="G363374" i="3"/>
  <c r="H363374" i="3" s="1"/>
  <c r="G363375" i="3"/>
  <c r="H363375" i="3" s="1"/>
  <c r="G363376" i="3"/>
  <c r="H363376" i="3" s="1"/>
  <c r="G363377" i="3"/>
  <c r="H363377" i="3" s="1"/>
  <c r="G363378" i="3"/>
  <c r="H363378" i="3" s="1"/>
  <c r="G363379" i="3"/>
  <c r="H363379" i="3" s="1"/>
  <c r="G363380" i="3"/>
  <c r="H363380" i="3" s="1"/>
  <c r="G363381" i="3"/>
  <c r="H363381" i="3" s="1"/>
  <c r="G363382" i="3"/>
  <c r="H363382" i="3" s="1"/>
  <c r="G363383" i="3"/>
  <c r="H363383" i="3" s="1"/>
  <c r="G363384" i="3"/>
  <c r="H363384" i="3" s="1"/>
  <c r="G363385" i="3"/>
  <c r="H363385" i="3" s="1"/>
  <c r="G363386" i="3"/>
  <c r="H363386" i="3" s="1"/>
  <c r="G363387" i="3"/>
  <c r="H363387" i="3" s="1"/>
  <c r="G363388" i="3"/>
  <c r="H363388" i="3" s="1"/>
  <c r="G363389" i="3"/>
  <c r="H363389" i="3" s="1"/>
  <c r="G363390" i="3"/>
  <c r="H363390" i="3" s="1"/>
  <c r="G363391" i="3"/>
  <c r="H363391" i="3" s="1"/>
  <c r="G363392" i="3"/>
  <c r="H363392" i="3" s="1"/>
  <c r="G363393" i="3"/>
  <c r="H363393" i="3" s="1"/>
  <c r="G363394" i="3"/>
  <c r="H363394" i="3" s="1"/>
  <c r="G363395" i="3"/>
  <c r="H363395" i="3" s="1"/>
  <c r="G363396" i="3"/>
  <c r="H363396" i="3" s="1"/>
  <c r="G363397" i="3"/>
  <c r="H363397" i="3" s="1"/>
  <c r="G363398" i="3"/>
  <c r="H363398" i="3" s="1"/>
  <c r="G363399" i="3"/>
  <c r="H363399" i="3" s="1"/>
  <c r="G363400" i="3"/>
  <c r="H363400" i="3" s="1"/>
  <c r="G363401" i="3"/>
  <c r="H363401" i="3" s="1"/>
  <c r="G363402" i="3"/>
  <c r="H363402" i="3" s="1"/>
  <c r="G363403" i="3"/>
  <c r="H363403" i="3" s="1"/>
  <c r="G363404" i="3"/>
  <c r="H363404" i="3" s="1"/>
  <c r="G363405" i="3"/>
  <c r="H363405" i="3" s="1"/>
  <c r="G363406" i="3"/>
  <c r="H363406" i="3" s="1"/>
  <c r="G363407" i="3"/>
  <c r="H363407" i="3" s="1"/>
  <c r="G363408" i="3"/>
  <c r="H363408" i="3" s="1"/>
  <c r="G363409" i="3"/>
  <c r="H363409" i="3" s="1"/>
  <c r="G363410" i="3"/>
  <c r="H363410" i="3" s="1"/>
  <c r="G363411" i="3"/>
  <c r="H363411" i="3" s="1"/>
  <c r="G363412" i="3"/>
  <c r="H363412" i="3" s="1"/>
  <c r="G363413" i="3"/>
  <c r="H363413" i="3" s="1"/>
  <c r="G363414" i="3"/>
  <c r="H363414" i="3" s="1"/>
  <c r="G363415" i="3"/>
  <c r="H363415" i="3" s="1"/>
  <c r="G363416" i="3"/>
  <c r="H363416" i="3" s="1"/>
  <c r="G363417" i="3"/>
  <c r="H363417" i="3" s="1"/>
  <c r="G363418" i="3"/>
  <c r="H363418" i="3" s="1"/>
  <c r="G363419" i="3"/>
  <c r="H363419" i="3" s="1"/>
  <c r="G363420" i="3"/>
  <c r="H363420" i="3" s="1"/>
  <c r="G363421" i="3"/>
  <c r="H363421" i="3" s="1"/>
  <c r="G363422" i="3"/>
  <c r="H363422" i="3" s="1"/>
  <c r="G363423" i="3"/>
  <c r="H363423" i="3" s="1"/>
  <c r="G363424" i="3"/>
  <c r="H363424" i="3" s="1"/>
  <c r="G363425" i="3"/>
  <c r="H363425" i="3" s="1"/>
  <c r="G363426" i="3"/>
  <c r="H363426" i="3" s="1"/>
  <c r="G363427" i="3"/>
  <c r="H363427" i="3" s="1"/>
  <c r="G363428" i="3"/>
  <c r="H363428" i="3" s="1"/>
  <c r="G363429" i="3"/>
  <c r="H363429" i="3" s="1"/>
  <c r="G363430" i="3"/>
  <c r="H363430" i="3" s="1"/>
  <c r="G363431" i="3"/>
  <c r="H363431" i="3" s="1"/>
  <c r="G363432" i="3"/>
  <c r="H363432" i="3" s="1"/>
  <c r="G363433" i="3"/>
  <c r="H363433" i="3" s="1"/>
  <c r="G363434" i="3"/>
  <c r="H363434" i="3" s="1"/>
  <c r="G363435" i="3"/>
  <c r="H363435" i="3" s="1"/>
  <c r="G363436" i="3"/>
  <c r="H363436" i="3" s="1"/>
  <c r="G363437" i="3"/>
  <c r="H363437" i="3" s="1"/>
  <c r="G363438" i="3"/>
  <c r="H363438" i="3" s="1"/>
  <c r="G363439" i="3"/>
  <c r="H363439" i="3" s="1"/>
  <c r="G363440" i="3"/>
  <c r="H363440" i="3" s="1"/>
  <c r="G363441" i="3"/>
  <c r="H363441" i="3" s="1"/>
  <c r="G363442" i="3"/>
  <c r="H363442" i="3" s="1"/>
  <c r="G363443" i="3"/>
  <c r="H363443" i="3" s="1"/>
  <c r="G363444" i="3"/>
  <c r="H363444" i="3" s="1"/>
  <c r="G363445" i="3"/>
  <c r="H363445" i="3" s="1"/>
  <c r="G363446" i="3"/>
  <c r="H363446" i="3" s="1"/>
  <c r="G363447" i="3"/>
  <c r="H363447" i="3" s="1"/>
  <c r="G363448" i="3"/>
  <c r="H363448" i="3" s="1"/>
  <c r="G363449" i="3"/>
  <c r="H363449" i="3" s="1"/>
  <c r="G363450" i="3"/>
  <c r="H363450" i="3" s="1"/>
  <c r="G363451" i="3"/>
  <c r="H363451" i="3" s="1"/>
  <c r="G363452" i="3"/>
  <c r="H363452" i="3" s="1"/>
  <c r="G363453" i="3"/>
  <c r="H363453" i="3" s="1"/>
  <c r="G363454" i="3"/>
  <c r="H363454" i="3" s="1"/>
  <c r="G363455" i="3"/>
  <c r="H363455" i="3" s="1"/>
  <c r="G363456" i="3"/>
  <c r="H363456" i="3" s="1"/>
  <c r="G363457" i="3"/>
  <c r="H363457" i="3" s="1"/>
  <c r="G363458" i="3"/>
  <c r="H363458" i="3" s="1"/>
  <c r="G363459" i="3"/>
  <c r="H363459" i="3" s="1"/>
  <c r="G363460" i="3"/>
  <c r="H363460" i="3" s="1"/>
  <c r="G363461" i="3"/>
  <c r="H363461" i="3" s="1"/>
  <c r="G363462" i="3"/>
  <c r="H363462" i="3" s="1"/>
  <c r="G363463" i="3"/>
  <c r="H363463" i="3" s="1"/>
  <c r="G363464" i="3"/>
  <c r="H363464" i="3" s="1"/>
  <c r="G363465" i="3"/>
  <c r="H363465" i="3" s="1"/>
  <c r="G363466" i="3"/>
  <c r="H363466" i="3" s="1"/>
  <c r="G363467" i="3"/>
  <c r="H363467" i="3" s="1"/>
  <c r="G363468" i="3"/>
  <c r="H363468" i="3" s="1"/>
  <c r="G363469" i="3"/>
  <c r="H363469" i="3" s="1"/>
  <c r="G363470" i="3"/>
  <c r="H363470" i="3" s="1"/>
  <c r="G363471" i="3"/>
  <c r="H363471" i="3" s="1"/>
  <c r="G363472" i="3"/>
  <c r="H363472" i="3" s="1"/>
  <c r="G363473" i="3"/>
  <c r="H363473" i="3" s="1"/>
  <c r="G363474" i="3"/>
  <c r="H363474" i="3" s="1"/>
  <c r="G363475" i="3"/>
  <c r="H363475" i="3" s="1"/>
  <c r="G363476" i="3"/>
  <c r="H363476" i="3" s="1"/>
  <c r="G363477" i="3"/>
  <c r="H363477" i="3" s="1"/>
  <c r="G363478" i="3"/>
  <c r="H363478" i="3" s="1"/>
  <c r="G363479" i="3"/>
  <c r="H363479" i="3" s="1"/>
  <c r="G363480" i="3"/>
  <c r="H363480" i="3" s="1"/>
  <c r="G363481" i="3"/>
  <c r="H363481" i="3" s="1"/>
  <c r="G363482" i="3"/>
  <c r="H363482" i="3" s="1"/>
  <c r="G363483" i="3"/>
  <c r="H363483" i="3" s="1"/>
  <c r="G363484" i="3"/>
  <c r="H363484" i="3" s="1"/>
  <c r="G363485" i="3"/>
  <c r="H363485" i="3" s="1"/>
  <c r="G363486" i="3"/>
  <c r="H363486" i="3" s="1"/>
  <c r="G363487" i="3"/>
  <c r="H363487" i="3" s="1"/>
  <c r="G363488" i="3"/>
  <c r="H363488" i="3" s="1"/>
  <c r="G363489" i="3"/>
  <c r="H363489" i="3" s="1"/>
  <c r="G363490" i="3"/>
  <c r="H363490" i="3" s="1"/>
  <c r="G363491" i="3"/>
  <c r="H363491" i="3" s="1"/>
  <c r="G363492" i="3"/>
  <c r="H363492" i="3" s="1"/>
  <c r="G363493" i="3"/>
  <c r="H363493" i="3" s="1"/>
  <c r="G363494" i="3"/>
  <c r="H363494" i="3" s="1"/>
  <c r="G363495" i="3"/>
  <c r="H363495" i="3" s="1"/>
  <c r="G363496" i="3"/>
  <c r="H363496" i="3" s="1"/>
  <c r="G363497" i="3"/>
  <c r="H363497" i="3" s="1"/>
  <c r="G363498" i="3"/>
  <c r="H363498" i="3" s="1"/>
  <c r="G363499" i="3"/>
  <c r="H363499" i="3" s="1"/>
  <c r="G363500" i="3"/>
  <c r="H363500" i="3" s="1"/>
  <c r="G363501" i="3"/>
  <c r="H363501" i="3" s="1"/>
  <c r="G363502" i="3"/>
  <c r="H363502" i="3" s="1"/>
  <c r="G363503" i="3"/>
  <c r="H363503" i="3" s="1"/>
  <c r="G363504" i="3"/>
  <c r="H363504" i="3" s="1"/>
  <c r="G363505" i="3"/>
  <c r="H363505" i="3" s="1"/>
  <c r="G363506" i="3"/>
  <c r="H363506" i="3" s="1"/>
  <c r="G363507" i="3"/>
  <c r="H363507" i="3" s="1"/>
  <c r="G363508" i="3"/>
  <c r="H363508" i="3" s="1"/>
  <c r="G363509" i="3"/>
  <c r="H363509" i="3" s="1"/>
  <c r="G363510" i="3"/>
  <c r="H363510" i="3" s="1"/>
  <c r="G363511" i="3"/>
  <c r="H363511" i="3" s="1"/>
  <c r="G363512" i="3"/>
  <c r="H363512" i="3" s="1"/>
  <c r="G363513" i="3"/>
  <c r="H363513" i="3" s="1"/>
  <c r="G363514" i="3"/>
  <c r="H363514" i="3" s="1"/>
  <c r="G363515" i="3"/>
  <c r="H363515" i="3" s="1"/>
  <c r="G363516" i="3"/>
  <c r="H363516" i="3" s="1"/>
  <c r="G363517" i="3"/>
  <c r="H363517" i="3" s="1"/>
  <c r="G363518" i="3"/>
  <c r="H363518" i="3" s="1"/>
  <c r="G363519" i="3"/>
  <c r="H363519" i="3" s="1"/>
  <c r="G363520" i="3"/>
  <c r="H363520" i="3" s="1"/>
  <c r="G363521" i="3"/>
  <c r="H363521" i="3" s="1"/>
  <c r="G363522" i="3"/>
  <c r="H363522" i="3" s="1"/>
  <c r="G363523" i="3"/>
  <c r="H363523" i="3" s="1"/>
  <c r="G363524" i="3"/>
  <c r="H363524" i="3" s="1"/>
  <c r="G363525" i="3"/>
  <c r="H363525" i="3" s="1"/>
  <c r="G363526" i="3"/>
  <c r="H363526" i="3" s="1"/>
  <c r="G363527" i="3"/>
  <c r="H363527" i="3" s="1"/>
  <c r="G363528" i="3"/>
  <c r="H363528" i="3" s="1"/>
  <c r="G363529" i="3"/>
  <c r="H363529" i="3" s="1"/>
  <c r="G363530" i="3"/>
  <c r="H363530" i="3" s="1"/>
  <c r="G363531" i="3"/>
  <c r="H363531" i="3" s="1"/>
  <c r="G363532" i="3"/>
  <c r="H363532" i="3" s="1"/>
  <c r="G363533" i="3"/>
  <c r="H363533" i="3" s="1"/>
  <c r="G363534" i="3"/>
  <c r="H363534" i="3" s="1"/>
  <c r="G363535" i="3"/>
  <c r="H363535" i="3" s="1"/>
  <c r="G363536" i="3"/>
  <c r="H363536" i="3" s="1"/>
  <c r="G363537" i="3"/>
  <c r="H363537" i="3" s="1"/>
  <c r="G363538" i="3"/>
  <c r="H363538" i="3" s="1"/>
  <c r="G363539" i="3"/>
  <c r="H363539" i="3" s="1"/>
  <c r="G363540" i="3"/>
  <c r="H363540" i="3" s="1"/>
  <c r="G363541" i="3"/>
  <c r="H363541" i="3" s="1"/>
  <c r="G363542" i="3"/>
  <c r="H363542" i="3" s="1"/>
  <c r="G363543" i="3"/>
  <c r="H363543" i="3" s="1"/>
  <c r="G363544" i="3"/>
  <c r="H363544" i="3" s="1"/>
  <c r="G363545" i="3"/>
  <c r="H363545" i="3" s="1"/>
  <c r="G363546" i="3"/>
  <c r="H363546" i="3" s="1"/>
  <c r="G363547" i="3"/>
  <c r="H363547" i="3" s="1"/>
  <c r="G363548" i="3"/>
  <c r="H363548" i="3" s="1"/>
  <c r="G363549" i="3"/>
  <c r="H363549" i="3" s="1"/>
  <c r="G363550" i="3"/>
  <c r="H363550" i="3" s="1"/>
  <c r="G363551" i="3"/>
  <c r="H363551" i="3" s="1"/>
  <c r="G363552" i="3"/>
  <c r="H363552" i="3" s="1"/>
  <c r="G363553" i="3"/>
  <c r="H363553" i="3" s="1"/>
  <c r="G363554" i="3"/>
  <c r="H363554" i="3" s="1"/>
  <c r="G363555" i="3"/>
  <c r="H363555" i="3" s="1"/>
  <c r="G363556" i="3"/>
  <c r="H363556" i="3" s="1"/>
  <c r="G363557" i="3"/>
  <c r="H363557" i="3" s="1"/>
  <c r="G363558" i="3"/>
  <c r="H363558" i="3" s="1"/>
  <c r="G363559" i="3"/>
  <c r="H363559" i="3" s="1"/>
  <c r="G363560" i="3"/>
  <c r="H363560" i="3" s="1"/>
  <c r="G363561" i="3"/>
  <c r="H363561" i="3" s="1"/>
  <c r="G363562" i="3"/>
  <c r="H363562" i="3" s="1"/>
  <c r="G363563" i="3"/>
  <c r="H363563" i="3" s="1"/>
  <c r="G363564" i="3"/>
  <c r="H363564" i="3" s="1"/>
  <c r="G363565" i="3"/>
  <c r="H363565" i="3" s="1"/>
  <c r="G363566" i="3"/>
  <c r="H363566" i="3" s="1"/>
  <c r="G363567" i="3"/>
  <c r="H363567" i="3" s="1"/>
  <c r="G363568" i="3"/>
  <c r="H363568" i="3" s="1"/>
  <c r="G363569" i="3"/>
  <c r="H363569" i="3" s="1"/>
  <c r="G363570" i="3"/>
  <c r="H363570" i="3" s="1"/>
  <c r="G363571" i="3"/>
  <c r="H363571" i="3" s="1"/>
  <c r="G363572" i="3"/>
  <c r="H363572" i="3" s="1"/>
  <c r="G363573" i="3"/>
  <c r="H363573" i="3" s="1"/>
  <c r="G363574" i="3"/>
  <c r="H363574" i="3" s="1"/>
  <c r="G363575" i="3"/>
  <c r="H363575" i="3" s="1"/>
  <c r="G363576" i="3"/>
  <c r="H363576" i="3" s="1"/>
  <c r="G363577" i="3"/>
  <c r="H363577" i="3" s="1"/>
  <c r="G363578" i="3"/>
  <c r="H363578" i="3" s="1"/>
  <c r="G363579" i="3"/>
  <c r="H363579" i="3" s="1"/>
  <c r="G363580" i="3"/>
  <c r="H363580" i="3" s="1"/>
  <c r="G363581" i="3"/>
  <c r="H363581" i="3" s="1"/>
  <c r="G363582" i="3"/>
  <c r="H363582" i="3" s="1"/>
  <c r="G363583" i="3"/>
  <c r="H363583" i="3" s="1"/>
  <c r="G363584" i="3"/>
  <c r="H363584" i="3" s="1"/>
  <c r="G363585" i="3"/>
  <c r="H363585" i="3" s="1"/>
  <c r="G363586" i="3"/>
  <c r="H363586" i="3" s="1"/>
  <c r="G363587" i="3"/>
  <c r="H363587" i="3" s="1"/>
  <c r="G363588" i="3"/>
  <c r="H363588" i="3" s="1"/>
  <c r="G363589" i="3"/>
  <c r="H363589" i="3" s="1"/>
  <c r="G363590" i="3"/>
  <c r="H363590" i="3" s="1"/>
  <c r="G363591" i="3"/>
  <c r="H363591" i="3" s="1"/>
  <c r="G363592" i="3"/>
  <c r="H363592" i="3" s="1"/>
  <c r="G363593" i="3"/>
  <c r="H363593" i="3" s="1"/>
  <c r="G363594" i="3"/>
  <c r="H363594" i="3" s="1"/>
  <c r="G363595" i="3"/>
  <c r="H363595" i="3" s="1"/>
  <c r="G363596" i="3"/>
  <c r="H363596" i="3" s="1"/>
  <c r="G363597" i="3"/>
  <c r="H363597" i="3" s="1"/>
  <c r="G363598" i="3"/>
  <c r="H363598" i="3" s="1"/>
  <c r="G363599" i="3"/>
  <c r="H363599" i="3" s="1"/>
  <c r="G363600" i="3"/>
  <c r="H363600" i="3" s="1"/>
  <c r="G363601" i="3"/>
  <c r="H363601" i="3" s="1"/>
  <c r="G363602" i="3"/>
  <c r="H363602" i="3" s="1"/>
  <c r="G363603" i="3"/>
  <c r="H363603" i="3" s="1"/>
  <c r="G363604" i="3"/>
  <c r="H363604" i="3" s="1"/>
  <c r="G363605" i="3"/>
  <c r="H363605" i="3" s="1"/>
  <c r="G363606" i="3"/>
  <c r="H363606" i="3" s="1"/>
  <c r="G363607" i="3"/>
  <c r="H363607" i="3" s="1"/>
  <c r="G363608" i="3"/>
  <c r="H363608" i="3" s="1"/>
  <c r="G363609" i="3"/>
  <c r="H363609" i="3" s="1"/>
  <c r="G363610" i="3"/>
  <c r="H363610" i="3" s="1"/>
  <c r="G363611" i="3"/>
  <c r="H363611" i="3" s="1"/>
  <c r="G363612" i="3"/>
  <c r="H363612" i="3" s="1"/>
  <c r="G363613" i="3"/>
  <c r="H363613" i="3" s="1"/>
  <c r="G363614" i="3"/>
  <c r="H363614" i="3" s="1"/>
  <c r="G363615" i="3"/>
  <c r="H363615" i="3" s="1"/>
  <c r="G363616" i="3"/>
  <c r="H363616" i="3" s="1"/>
  <c r="G363617" i="3"/>
  <c r="H363617" i="3" s="1"/>
  <c r="G363618" i="3"/>
  <c r="H363618" i="3" s="1"/>
  <c r="G363619" i="3"/>
  <c r="H363619" i="3" s="1"/>
  <c r="G363620" i="3"/>
  <c r="H363620" i="3" s="1"/>
  <c r="G363621" i="3"/>
  <c r="H363621" i="3" s="1"/>
  <c r="G363622" i="3"/>
  <c r="H363622" i="3" s="1"/>
  <c r="G363623" i="3"/>
  <c r="H363623" i="3" s="1"/>
  <c r="G363624" i="3"/>
  <c r="H363624" i="3" s="1"/>
  <c r="G363625" i="3"/>
  <c r="H363625" i="3" s="1"/>
  <c r="G363626" i="3"/>
  <c r="H363626" i="3" s="1"/>
  <c r="G363627" i="3"/>
  <c r="H363627" i="3" s="1"/>
  <c r="G363628" i="3"/>
  <c r="H363628" i="3" s="1"/>
  <c r="G363629" i="3"/>
  <c r="H363629" i="3" s="1"/>
  <c r="G363630" i="3"/>
  <c r="H363630" i="3" s="1"/>
  <c r="G363631" i="3"/>
  <c r="H363631" i="3" s="1"/>
  <c r="G363632" i="3"/>
  <c r="H363632" i="3" s="1"/>
  <c r="G363633" i="3"/>
  <c r="H363633" i="3" s="1"/>
  <c r="G363634" i="3"/>
  <c r="H363634" i="3" s="1"/>
  <c r="G363635" i="3"/>
  <c r="H363635" i="3" s="1"/>
  <c r="G363636" i="3"/>
  <c r="H363636" i="3" s="1"/>
  <c r="G363637" i="3"/>
  <c r="H363637" i="3" s="1"/>
  <c r="G363638" i="3"/>
  <c r="H363638" i="3" s="1"/>
  <c r="G363639" i="3"/>
  <c r="H363639" i="3" s="1"/>
  <c r="G363640" i="3"/>
  <c r="H363640" i="3" s="1"/>
  <c r="G363641" i="3"/>
  <c r="H363641" i="3" s="1"/>
  <c r="G363642" i="3"/>
  <c r="H363642" i="3" s="1"/>
  <c r="G363643" i="3"/>
  <c r="H363643" i="3" s="1"/>
  <c r="G363644" i="3"/>
  <c r="H363644" i="3" s="1"/>
  <c r="G363645" i="3"/>
  <c r="H363645" i="3" s="1"/>
  <c r="G363646" i="3"/>
  <c r="H363646" i="3" s="1"/>
  <c r="G363647" i="3"/>
  <c r="H363647" i="3" s="1"/>
  <c r="G363648" i="3"/>
  <c r="H363648" i="3" s="1"/>
  <c r="G363649" i="3"/>
  <c r="H363649" i="3" s="1"/>
  <c r="G363650" i="3"/>
  <c r="H363650" i="3" s="1"/>
  <c r="G363651" i="3"/>
  <c r="H363651" i="3" s="1"/>
  <c r="G363652" i="3"/>
  <c r="H363652" i="3" s="1"/>
  <c r="G363653" i="3"/>
  <c r="H363653" i="3" s="1"/>
  <c r="G363654" i="3"/>
  <c r="H363654" i="3" s="1"/>
  <c r="G363655" i="3"/>
  <c r="H363655" i="3" s="1"/>
  <c r="G363656" i="3"/>
  <c r="H363656" i="3" s="1"/>
  <c r="G363657" i="3"/>
  <c r="H363657" i="3" s="1"/>
  <c r="G363658" i="3"/>
  <c r="H363658" i="3" s="1"/>
  <c r="G363659" i="3"/>
  <c r="H363659" i="3" s="1"/>
  <c r="G363660" i="3"/>
  <c r="H363660" i="3" s="1"/>
  <c r="G363661" i="3"/>
  <c r="H363661" i="3" s="1"/>
  <c r="G363662" i="3"/>
  <c r="H363662" i="3" s="1"/>
  <c r="G363663" i="3"/>
  <c r="H363663" i="3" s="1"/>
  <c r="G363664" i="3"/>
  <c r="H363664" i="3" s="1"/>
  <c r="G363665" i="3"/>
  <c r="H363665" i="3" s="1"/>
  <c r="G363666" i="3"/>
  <c r="H363666" i="3" s="1"/>
  <c r="G363667" i="3"/>
  <c r="H363667" i="3" s="1"/>
  <c r="G363668" i="3"/>
  <c r="H363668" i="3" s="1"/>
  <c r="G363669" i="3"/>
  <c r="H363669" i="3" s="1"/>
  <c r="G363670" i="3"/>
  <c r="H363670" i="3" s="1"/>
  <c r="G363671" i="3"/>
  <c r="H363671" i="3" s="1"/>
  <c r="G363672" i="3"/>
  <c r="H363672" i="3" s="1"/>
  <c r="G363673" i="3"/>
  <c r="H363673" i="3" s="1"/>
  <c r="G363674" i="3"/>
  <c r="H363674" i="3" s="1"/>
  <c r="G363675" i="3"/>
  <c r="H363675" i="3" s="1"/>
  <c r="G363676" i="3"/>
  <c r="H363676" i="3" s="1"/>
  <c r="G363677" i="3"/>
  <c r="H363677" i="3" s="1"/>
  <c r="G363678" i="3"/>
  <c r="H363678" i="3" s="1"/>
  <c r="G363679" i="3"/>
  <c r="H363679" i="3" s="1"/>
  <c r="G363680" i="3"/>
  <c r="H363680" i="3" s="1"/>
  <c r="G363681" i="3"/>
  <c r="H363681" i="3" s="1"/>
  <c r="G363682" i="3"/>
  <c r="H363682" i="3" s="1"/>
  <c r="G363683" i="3"/>
  <c r="H363683" i="3" s="1"/>
  <c r="G363684" i="3"/>
  <c r="H363684" i="3" s="1"/>
  <c r="G363685" i="3"/>
  <c r="H363685" i="3" s="1"/>
  <c r="G363686" i="3"/>
  <c r="H363686" i="3" s="1"/>
  <c r="G363687" i="3"/>
  <c r="H363687" i="3" s="1"/>
  <c r="G363688" i="3"/>
  <c r="H363688" i="3" s="1"/>
  <c r="G363689" i="3"/>
  <c r="H363689" i="3" s="1"/>
  <c r="G363690" i="3"/>
  <c r="H363690" i="3" s="1"/>
  <c r="G363691" i="3"/>
  <c r="H363691" i="3" s="1"/>
  <c r="G363692" i="3"/>
  <c r="H363692" i="3" s="1"/>
  <c r="G363693" i="3"/>
  <c r="H363693" i="3" s="1"/>
  <c r="G363694" i="3"/>
  <c r="H363694" i="3" s="1"/>
  <c r="G363695" i="3"/>
  <c r="H363695" i="3" s="1"/>
  <c r="G363696" i="3"/>
  <c r="H363696" i="3" s="1"/>
  <c r="G363697" i="3"/>
  <c r="H363697" i="3" s="1"/>
  <c r="G363698" i="3"/>
  <c r="H363698" i="3" s="1"/>
  <c r="G363699" i="3"/>
  <c r="H363699" i="3" s="1"/>
  <c r="G363700" i="3"/>
  <c r="H363700" i="3" s="1"/>
  <c r="G363701" i="3"/>
  <c r="H363701" i="3" s="1"/>
  <c r="G363702" i="3"/>
  <c r="H363702" i="3" s="1"/>
  <c r="G363703" i="3"/>
  <c r="H363703" i="3" s="1"/>
  <c r="G363704" i="3"/>
  <c r="H363704" i="3" s="1"/>
  <c r="G363705" i="3"/>
  <c r="H363705" i="3" s="1"/>
  <c r="G363706" i="3"/>
  <c r="H363706" i="3" s="1"/>
  <c r="G363707" i="3"/>
  <c r="H363707" i="3" s="1"/>
  <c r="G363708" i="3"/>
  <c r="H363708" i="3" s="1"/>
  <c r="G363709" i="3"/>
  <c r="H363709" i="3" s="1"/>
  <c r="G363710" i="3"/>
  <c r="H363710" i="3" s="1"/>
  <c r="G363711" i="3"/>
  <c r="H363711" i="3" s="1"/>
  <c r="G363712" i="3"/>
  <c r="H363712" i="3" s="1"/>
  <c r="G363713" i="3"/>
  <c r="H363713" i="3" s="1"/>
  <c r="G363714" i="3"/>
  <c r="H363714" i="3" s="1"/>
  <c r="G363715" i="3"/>
  <c r="H363715" i="3" s="1"/>
  <c r="G363716" i="3"/>
  <c r="H363716" i="3" s="1"/>
  <c r="G363717" i="3"/>
  <c r="H363717" i="3" s="1"/>
  <c r="G363718" i="3"/>
  <c r="H363718" i="3" s="1"/>
  <c r="G363719" i="3"/>
  <c r="H363719" i="3" s="1"/>
  <c r="G363720" i="3"/>
  <c r="H363720" i="3" s="1"/>
  <c r="G363721" i="3"/>
  <c r="H363721" i="3" s="1"/>
  <c r="G363722" i="3"/>
  <c r="H363722" i="3" s="1"/>
  <c r="G363723" i="3"/>
  <c r="H363723" i="3" s="1"/>
  <c r="G363724" i="3"/>
  <c r="H363724" i="3" s="1"/>
  <c r="G363725" i="3"/>
  <c r="H363725" i="3" s="1"/>
  <c r="G363726" i="3"/>
  <c r="H363726" i="3" s="1"/>
  <c r="G363727" i="3"/>
  <c r="H363727" i="3" s="1"/>
  <c r="G363728" i="3"/>
  <c r="H363728" i="3" s="1"/>
  <c r="G363729" i="3"/>
  <c r="H363729" i="3" s="1"/>
  <c r="G363730" i="3"/>
  <c r="H363730" i="3" s="1"/>
  <c r="G363731" i="3"/>
  <c r="H363731" i="3" s="1"/>
  <c r="G363732" i="3"/>
  <c r="H363732" i="3" s="1"/>
  <c r="G363733" i="3"/>
  <c r="H363733" i="3" s="1"/>
  <c r="G363734" i="3"/>
  <c r="H363734" i="3" s="1"/>
  <c r="G363735" i="3"/>
  <c r="H363735" i="3" s="1"/>
  <c r="G363736" i="3"/>
  <c r="H363736" i="3" s="1"/>
  <c r="G363737" i="3"/>
  <c r="H363737" i="3" s="1"/>
  <c r="G363738" i="3"/>
  <c r="H363738" i="3" s="1"/>
  <c r="G363739" i="3"/>
  <c r="H363739" i="3" s="1"/>
  <c r="G363740" i="3"/>
  <c r="H363740" i="3" s="1"/>
  <c r="G363741" i="3"/>
  <c r="H363741" i="3" s="1"/>
  <c r="G363742" i="3"/>
  <c r="H363742" i="3" s="1"/>
  <c r="G363743" i="3"/>
  <c r="H363743" i="3" s="1"/>
  <c r="G363744" i="3"/>
  <c r="H363744" i="3" s="1"/>
  <c r="G363745" i="3"/>
  <c r="H363745" i="3" s="1"/>
  <c r="G363746" i="3"/>
  <c r="H363746" i="3" s="1"/>
  <c r="G363747" i="3"/>
  <c r="H363747" i="3" s="1"/>
  <c r="G363748" i="3"/>
  <c r="H363748" i="3" s="1"/>
  <c r="G363749" i="3"/>
  <c r="H363749" i="3" s="1"/>
  <c r="G363750" i="3"/>
  <c r="H363750" i="3" s="1"/>
  <c r="G363751" i="3"/>
  <c r="H363751" i="3" s="1"/>
  <c r="G363752" i="3"/>
  <c r="H363752" i="3" s="1"/>
  <c r="G363753" i="3"/>
  <c r="H363753" i="3" s="1"/>
  <c r="G363754" i="3"/>
  <c r="H363754" i="3" s="1"/>
  <c r="G363755" i="3"/>
  <c r="H363755" i="3" s="1"/>
  <c r="G363756" i="3"/>
  <c r="H363756" i="3" s="1"/>
  <c r="G363757" i="3"/>
  <c r="H363757" i="3" s="1"/>
  <c r="G363758" i="3"/>
  <c r="H363758" i="3" s="1"/>
  <c r="G363759" i="3"/>
  <c r="H363759" i="3" s="1"/>
  <c r="G363760" i="3"/>
  <c r="H363760" i="3" s="1"/>
  <c r="G363761" i="3"/>
  <c r="H363761" i="3" s="1"/>
  <c r="G363762" i="3"/>
  <c r="H363762" i="3" s="1"/>
  <c r="G363763" i="3"/>
  <c r="H363763" i="3" s="1"/>
  <c r="G363764" i="3"/>
  <c r="H363764" i="3" s="1"/>
  <c r="G363765" i="3"/>
  <c r="H363765" i="3" s="1"/>
  <c r="G363766" i="3"/>
  <c r="H363766" i="3" s="1"/>
  <c r="G363767" i="3"/>
  <c r="H363767" i="3" s="1"/>
  <c r="G363768" i="3"/>
  <c r="H363768" i="3" s="1"/>
  <c r="G363769" i="3"/>
  <c r="H363769" i="3" s="1"/>
  <c r="G363770" i="3"/>
  <c r="H363770" i="3" s="1"/>
  <c r="G363771" i="3"/>
  <c r="H363771" i="3" s="1"/>
  <c r="G363772" i="3"/>
  <c r="H363772" i="3" s="1"/>
  <c r="G363773" i="3"/>
  <c r="H363773" i="3" s="1"/>
  <c r="G363774" i="3"/>
  <c r="H363774" i="3" s="1"/>
  <c r="G363775" i="3"/>
  <c r="H363775" i="3" s="1"/>
  <c r="G363776" i="3"/>
  <c r="H363776" i="3" s="1"/>
  <c r="G363777" i="3"/>
  <c r="H363777" i="3" s="1"/>
  <c r="G363778" i="3"/>
  <c r="H363778" i="3" s="1"/>
  <c r="G363779" i="3"/>
  <c r="H363779" i="3" s="1"/>
  <c r="G363780" i="3"/>
  <c r="H363780" i="3" s="1"/>
  <c r="G363781" i="3"/>
  <c r="H363781" i="3" s="1"/>
  <c r="G363782" i="3"/>
  <c r="H363782" i="3" s="1"/>
  <c r="G363783" i="3"/>
  <c r="H363783" i="3" s="1"/>
  <c r="G363784" i="3"/>
  <c r="H363784" i="3" s="1"/>
  <c r="G363785" i="3"/>
  <c r="H363785" i="3" s="1"/>
  <c r="G363786" i="3"/>
  <c r="H363786" i="3" s="1"/>
  <c r="G363787" i="3"/>
  <c r="H363787" i="3" s="1"/>
  <c r="G363788" i="3"/>
  <c r="H363788" i="3" s="1"/>
  <c r="G363789" i="3"/>
  <c r="H363789" i="3" s="1"/>
  <c r="G363790" i="3"/>
  <c r="H363790" i="3" s="1"/>
  <c r="G363791" i="3"/>
  <c r="H363791" i="3" s="1"/>
  <c r="G363792" i="3"/>
  <c r="H363792" i="3" s="1"/>
  <c r="G363793" i="3"/>
  <c r="H363793" i="3" s="1"/>
  <c r="G363794" i="3"/>
  <c r="H363794" i="3" s="1"/>
  <c r="G363795" i="3"/>
  <c r="H363795" i="3" s="1"/>
  <c r="G363796" i="3"/>
  <c r="H363796" i="3" s="1"/>
  <c r="G363797" i="3"/>
  <c r="H363797" i="3" s="1"/>
  <c r="G363798" i="3"/>
  <c r="H363798" i="3" s="1"/>
  <c r="G363799" i="3"/>
  <c r="H363799" i="3" s="1"/>
  <c r="G363800" i="3"/>
  <c r="H363800" i="3" s="1"/>
  <c r="G363801" i="3"/>
  <c r="H363801" i="3" s="1"/>
  <c r="G363802" i="3"/>
  <c r="H363802" i="3" s="1"/>
  <c r="G363803" i="3"/>
  <c r="H363803" i="3" s="1"/>
  <c r="G363804" i="3"/>
  <c r="H363804" i="3" s="1"/>
  <c r="G363805" i="3"/>
  <c r="H363805" i="3" s="1"/>
  <c r="G363806" i="3"/>
  <c r="H363806" i="3" s="1"/>
  <c r="G363807" i="3"/>
  <c r="H363807" i="3" s="1"/>
  <c r="G363808" i="3"/>
  <c r="H363808" i="3" s="1"/>
  <c r="G363809" i="3"/>
  <c r="H363809" i="3" s="1"/>
  <c r="G363810" i="3"/>
  <c r="H363810" i="3" s="1"/>
  <c r="G363811" i="3"/>
  <c r="H363811" i="3" s="1"/>
  <c r="G363812" i="3"/>
  <c r="H363812" i="3" s="1"/>
  <c r="G363813" i="3"/>
  <c r="H363813" i="3" s="1"/>
  <c r="G363814" i="3"/>
  <c r="H363814" i="3" s="1"/>
  <c r="G363815" i="3"/>
  <c r="H363815" i="3" s="1"/>
  <c r="G363816" i="3"/>
  <c r="H363816" i="3" s="1"/>
  <c r="G363817" i="3"/>
  <c r="H363817" i="3" s="1"/>
  <c r="G363818" i="3"/>
  <c r="H363818" i="3" s="1"/>
  <c r="G363819" i="3"/>
  <c r="H363819" i="3" s="1"/>
  <c r="G363820" i="3"/>
  <c r="H363820" i="3" s="1"/>
  <c r="G363821" i="3"/>
  <c r="H363821" i="3" s="1"/>
  <c r="G363822" i="3"/>
  <c r="H363822" i="3" s="1"/>
  <c r="G363823" i="3"/>
  <c r="H363823" i="3" s="1"/>
  <c r="G363824" i="3"/>
  <c r="H363824" i="3" s="1"/>
  <c r="G363825" i="3"/>
  <c r="H363825" i="3" s="1"/>
  <c r="G363826" i="3"/>
  <c r="H363826" i="3" s="1"/>
  <c r="G363827" i="3"/>
  <c r="H363827" i="3" s="1"/>
  <c r="G363828" i="3"/>
  <c r="H363828" i="3" s="1"/>
  <c r="G363829" i="3"/>
  <c r="H363829" i="3" s="1"/>
  <c r="G363830" i="3"/>
  <c r="H363830" i="3" s="1"/>
  <c r="G363831" i="3"/>
  <c r="H363831" i="3" s="1"/>
  <c r="G363832" i="3"/>
  <c r="H363832" i="3" s="1"/>
  <c r="G363833" i="3"/>
  <c r="H363833" i="3" s="1"/>
  <c r="G363834" i="3"/>
  <c r="H363834" i="3" s="1"/>
  <c r="G363835" i="3"/>
  <c r="H363835" i="3" s="1"/>
  <c r="G363836" i="3"/>
  <c r="H363836" i="3" s="1"/>
  <c r="G363837" i="3"/>
  <c r="H363837" i="3" s="1"/>
  <c r="G363838" i="3"/>
  <c r="H363838" i="3" s="1"/>
  <c r="G363839" i="3"/>
  <c r="H363839" i="3" s="1"/>
  <c r="G363840" i="3"/>
  <c r="H363840" i="3" s="1"/>
  <c r="G363841" i="3"/>
  <c r="H363841" i="3" s="1"/>
  <c r="G363842" i="3"/>
  <c r="H363842" i="3" s="1"/>
  <c r="G363843" i="3"/>
  <c r="H363843" i="3" s="1"/>
  <c r="G363844" i="3"/>
  <c r="H363844" i="3" s="1"/>
  <c r="G363845" i="3"/>
  <c r="H363845" i="3" s="1"/>
  <c r="G363846" i="3"/>
  <c r="H363846" i="3" s="1"/>
  <c r="G363847" i="3"/>
  <c r="H363847" i="3" s="1"/>
  <c r="G363848" i="3"/>
  <c r="H363848" i="3" s="1"/>
  <c r="G363849" i="3"/>
  <c r="H363849" i="3" s="1"/>
  <c r="G363850" i="3"/>
  <c r="H363850" i="3" s="1"/>
  <c r="G363851" i="3"/>
  <c r="H363851" i="3" s="1"/>
  <c r="G363852" i="3"/>
  <c r="H363852" i="3" s="1"/>
  <c r="G363853" i="3"/>
  <c r="H363853" i="3" s="1"/>
  <c r="G363854" i="3"/>
  <c r="H363854" i="3" s="1"/>
  <c r="G363855" i="3"/>
  <c r="H363855" i="3" s="1"/>
  <c r="G363856" i="3"/>
  <c r="H363856" i="3" s="1"/>
  <c r="G363857" i="3"/>
  <c r="H363857" i="3" s="1"/>
  <c r="G363858" i="3"/>
  <c r="H363858" i="3" s="1"/>
  <c r="G363859" i="3"/>
  <c r="H363859" i="3" s="1"/>
  <c r="G363860" i="3"/>
  <c r="H363860" i="3" s="1"/>
  <c r="G363861" i="3"/>
  <c r="H363861" i="3" s="1"/>
  <c r="G363862" i="3"/>
  <c r="H363862" i="3" s="1"/>
  <c r="G363863" i="3"/>
  <c r="H363863" i="3" s="1"/>
  <c r="G363864" i="3"/>
  <c r="H363864" i="3" s="1"/>
  <c r="G363865" i="3"/>
  <c r="H363865" i="3" s="1"/>
  <c r="G363866" i="3"/>
  <c r="H363866" i="3" s="1"/>
  <c r="G363867" i="3"/>
  <c r="H363867" i="3" s="1"/>
  <c r="G363868" i="3"/>
  <c r="H363868" i="3" s="1"/>
  <c r="G363869" i="3"/>
  <c r="H363869" i="3" s="1"/>
  <c r="G363870" i="3"/>
  <c r="H363870" i="3" s="1"/>
  <c r="G363871" i="3"/>
  <c r="H363871" i="3" s="1"/>
  <c r="G363872" i="3"/>
  <c r="H363872" i="3" s="1"/>
  <c r="G363873" i="3"/>
  <c r="H363873" i="3" s="1"/>
  <c r="G363874" i="3"/>
  <c r="H363874" i="3" s="1"/>
  <c r="G363875" i="3"/>
  <c r="H363875" i="3" s="1"/>
  <c r="G363876" i="3"/>
  <c r="H363876" i="3" s="1"/>
  <c r="G363877" i="3"/>
  <c r="H363877" i="3" s="1"/>
  <c r="G363878" i="3"/>
  <c r="H363878" i="3" s="1"/>
  <c r="G363879" i="3"/>
  <c r="H363879" i="3" s="1"/>
  <c r="G363880" i="3"/>
  <c r="H363880" i="3" s="1"/>
  <c r="G363881" i="3"/>
  <c r="H363881" i="3" s="1"/>
  <c r="G363882" i="3"/>
  <c r="H363882" i="3" s="1"/>
  <c r="G363883" i="3"/>
  <c r="H363883" i="3" s="1"/>
  <c r="G363884" i="3"/>
  <c r="H363884" i="3" s="1"/>
  <c r="G363885" i="3"/>
  <c r="H363885" i="3" s="1"/>
  <c r="G363886" i="3"/>
  <c r="H363886" i="3" s="1"/>
  <c r="G363887" i="3"/>
  <c r="H363887" i="3" s="1"/>
  <c r="G363888" i="3"/>
  <c r="H363888" i="3" s="1"/>
  <c r="G363889" i="3"/>
  <c r="H363889" i="3" s="1"/>
  <c r="G363890" i="3"/>
  <c r="H363890" i="3" s="1"/>
  <c r="G363891" i="3"/>
  <c r="H363891" i="3" s="1"/>
  <c r="G363892" i="3"/>
  <c r="H363892" i="3" s="1"/>
  <c r="G363893" i="3"/>
  <c r="H363893" i="3" s="1"/>
  <c r="G363894" i="3"/>
  <c r="H363894" i="3" s="1"/>
  <c r="G363895" i="3"/>
  <c r="H363895" i="3" s="1"/>
  <c r="G363896" i="3"/>
  <c r="H363896" i="3" s="1"/>
  <c r="G363897" i="3"/>
  <c r="H363897" i="3" s="1"/>
  <c r="G363898" i="3"/>
  <c r="H363898" i="3" s="1"/>
  <c r="G363899" i="3"/>
  <c r="H363899" i="3" s="1"/>
  <c r="G363900" i="3"/>
  <c r="H363900" i="3" s="1"/>
  <c r="G363901" i="3"/>
  <c r="H363901" i="3" s="1"/>
  <c r="G363902" i="3"/>
  <c r="H363902" i="3" s="1"/>
  <c r="G363903" i="3"/>
  <c r="H363903" i="3" s="1"/>
  <c r="G363904" i="3"/>
  <c r="H363904" i="3" s="1"/>
  <c r="G363905" i="3"/>
  <c r="H363905" i="3" s="1"/>
  <c r="G363906" i="3"/>
  <c r="H363906" i="3" s="1"/>
  <c r="G363907" i="3"/>
  <c r="H363907" i="3" s="1"/>
  <c r="G363908" i="3"/>
  <c r="H363908" i="3" s="1"/>
  <c r="G363909" i="3"/>
  <c r="H363909" i="3" s="1"/>
  <c r="G363910" i="3"/>
  <c r="H363910" i="3" s="1"/>
  <c r="G363911" i="3"/>
  <c r="H363911" i="3" s="1"/>
  <c r="G363912" i="3"/>
  <c r="H363912" i="3" s="1"/>
  <c r="G363913" i="3"/>
  <c r="H363913" i="3" s="1"/>
  <c r="G363914" i="3"/>
  <c r="H363914" i="3" s="1"/>
  <c r="G363915" i="3"/>
  <c r="H363915" i="3" s="1"/>
  <c r="G363916" i="3"/>
  <c r="H363916" i="3" s="1"/>
  <c r="G363917" i="3"/>
  <c r="H363917" i="3" s="1"/>
  <c r="G363918" i="3"/>
  <c r="H363918" i="3" s="1"/>
  <c r="G363919" i="3"/>
  <c r="H363919" i="3" s="1"/>
  <c r="G363920" i="3"/>
  <c r="H363920" i="3" s="1"/>
  <c r="G363921" i="3"/>
  <c r="H363921" i="3" s="1"/>
  <c r="G363922" i="3"/>
  <c r="H363922" i="3" s="1"/>
  <c r="G363923" i="3"/>
  <c r="H363923" i="3" s="1"/>
  <c r="G363924" i="3"/>
  <c r="H363924" i="3" s="1"/>
  <c r="G363925" i="3"/>
  <c r="H363925" i="3" s="1"/>
  <c r="G363926" i="3"/>
  <c r="H363926" i="3" s="1"/>
  <c r="G363927" i="3"/>
  <c r="H363927" i="3" s="1"/>
  <c r="G363928" i="3"/>
  <c r="H363928" i="3" s="1"/>
  <c r="G363929" i="3"/>
  <c r="H363929" i="3" s="1"/>
  <c r="G363930" i="3"/>
  <c r="H363930" i="3" s="1"/>
  <c r="G363931" i="3"/>
  <c r="H363931" i="3" s="1"/>
  <c r="G363932" i="3"/>
  <c r="H363932" i="3" s="1"/>
  <c r="G363933" i="3"/>
  <c r="H363933" i="3" s="1"/>
  <c r="G363934" i="3"/>
  <c r="H363934" i="3" s="1"/>
  <c r="G363935" i="3"/>
  <c r="H363935" i="3" s="1"/>
  <c r="G363936" i="3"/>
  <c r="H363936" i="3" s="1"/>
  <c r="G363937" i="3"/>
  <c r="H363937" i="3" s="1"/>
  <c r="G363938" i="3"/>
  <c r="H363938" i="3" s="1"/>
  <c r="G363939" i="3"/>
  <c r="H363939" i="3" s="1"/>
  <c r="G363940" i="3"/>
  <c r="H363940" i="3" s="1"/>
  <c r="G363941" i="3"/>
  <c r="H363941" i="3" s="1"/>
  <c r="G363942" i="3"/>
  <c r="H363942" i="3" s="1"/>
  <c r="G363943" i="3"/>
  <c r="H363943" i="3" s="1"/>
  <c r="G363944" i="3"/>
  <c r="H363944" i="3" s="1"/>
  <c r="G363945" i="3"/>
  <c r="H363945" i="3" s="1"/>
  <c r="G363946" i="3"/>
  <c r="H363946" i="3" s="1"/>
  <c r="G363947" i="3"/>
  <c r="H363947" i="3" s="1"/>
  <c r="G363948" i="3"/>
  <c r="H363948" i="3" s="1"/>
  <c r="G363949" i="3"/>
  <c r="H363949" i="3" s="1"/>
  <c r="G363950" i="3"/>
  <c r="H363950" i="3" s="1"/>
  <c r="G363951" i="3"/>
  <c r="H363951" i="3" s="1"/>
  <c r="G363952" i="3"/>
  <c r="H363952" i="3" s="1"/>
  <c r="G363953" i="3"/>
  <c r="H363953" i="3" s="1"/>
  <c r="G363954" i="3"/>
  <c r="H363954" i="3" s="1"/>
  <c r="G363955" i="3"/>
  <c r="H363955" i="3" s="1"/>
  <c r="G363956" i="3"/>
  <c r="H363956" i="3" s="1"/>
  <c r="G363957" i="3"/>
  <c r="H363957" i="3" s="1"/>
  <c r="G363958" i="3"/>
  <c r="H363958" i="3" s="1"/>
  <c r="G363959" i="3"/>
  <c r="H363959" i="3" s="1"/>
  <c r="G363960" i="3"/>
  <c r="H363960" i="3" s="1"/>
  <c r="G363961" i="3"/>
  <c r="H363961" i="3" s="1"/>
  <c r="G363962" i="3"/>
  <c r="H363962" i="3" s="1"/>
  <c r="G363963" i="3"/>
  <c r="H363963" i="3" s="1"/>
  <c r="G363964" i="3"/>
  <c r="H363964" i="3" s="1"/>
  <c r="G363965" i="3"/>
  <c r="H363965" i="3" s="1"/>
  <c r="G363966" i="3"/>
  <c r="H363966" i="3" s="1"/>
  <c r="G363967" i="3"/>
  <c r="H363967" i="3" s="1"/>
  <c r="G363968" i="3"/>
  <c r="H363968" i="3" s="1"/>
  <c r="G363969" i="3"/>
  <c r="H363969" i="3" s="1"/>
  <c r="G363970" i="3"/>
  <c r="H363970" i="3" s="1"/>
  <c r="G363971" i="3"/>
  <c r="H363971" i="3" s="1"/>
  <c r="G363972" i="3"/>
  <c r="H363972" i="3" s="1"/>
  <c r="G363973" i="3"/>
  <c r="H363973" i="3" s="1"/>
  <c r="G363974" i="3"/>
  <c r="H363974" i="3" s="1"/>
  <c r="G363975" i="3"/>
  <c r="H363975" i="3" s="1"/>
  <c r="G363976" i="3"/>
  <c r="H363976" i="3" s="1"/>
  <c r="G363977" i="3"/>
  <c r="H363977" i="3" s="1"/>
  <c r="G363978" i="3"/>
  <c r="H363978" i="3" s="1"/>
  <c r="G363979" i="3"/>
  <c r="H363979" i="3" s="1"/>
  <c r="G363980" i="3"/>
  <c r="H363980" i="3" s="1"/>
  <c r="G363981" i="3"/>
  <c r="H363981" i="3" s="1"/>
  <c r="G363982" i="3"/>
  <c r="H363982" i="3" s="1"/>
  <c r="G363983" i="3"/>
  <c r="H363983" i="3" s="1"/>
  <c r="G363984" i="3"/>
  <c r="H363984" i="3" s="1"/>
  <c r="G363985" i="3"/>
  <c r="H363985" i="3" s="1"/>
  <c r="G363986" i="3"/>
  <c r="H363986" i="3" s="1"/>
  <c r="G363987" i="3"/>
  <c r="H363987" i="3" s="1"/>
  <c r="G363988" i="3"/>
  <c r="H363988" i="3" s="1"/>
  <c r="G363989" i="3"/>
  <c r="H363989" i="3" s="1"/>
  <c r="G363990" i="3"/>
  <c r="H363990" i="3" s="1"/>
  <c r="G363991" i="3"/>
  <c r="H363991" i="3" s="1"/>
  <c r="G363992" i="3"/>
  <c r="H363992" i="3" s="1"/>
  <c r="G363993" i="3"/>
  <c r="H363993" i="3" s="1"/>
  <c r="G363994" i="3"/>
  <c r="H363994" i="3" s="1"/>
  <c r="G363995" i="3"/>
  <c r="H363995" i="3" s="1"/>
  <c r="G363996" i="3"/>
  <c r="H363996" i="3" s="1"/>
  <c r="G363997" i="3"/>
  <c r="H363997" i="3" s="1"/>
  <c r="G363998" i="3"/>
  <c r="H363998" i="3" s="1"/>
  <c r="G363999" i="3"/>
  <c r="H363999" i="3" s="1"/>
  <c r="G364000" i="3"/>
  <c r="H364000" i="3" s="1"/>
  <c r="G364001" i="3"/>
  <c r="H364001" i="3" s="1"/>
  <c r="G364002" i="3"/>
  <c r="H364002" i="3" s="1"/>
  <c r="G364003" i="3"/>
  <c r="H364003" i="3" s="1"/>
  <c r="G364004" i="3"/>
  <c r="H364004" i="3" s="1"/>
  <c r="G364005" i="3"/>
  <c r="H364005" i="3" s="1"/>
  <c r="G364006" i="3"/>
  <c r="H364006" i="3" s="1"/>
  <c r="G364007" i="3"/>
  <c r="H364007" i="3" s="1"/>
  <c r="G364008" i="3"/>
  <c r="H364008" i="3" s="1"/>
  <c r="G364009" i="3"/>
  <c r="H364009" i="3" s="1"/>
  <c r="G364010" i="3"/>
  <c r="H364010" i="3" s="1"/>
  <c r="G364011" i="3"/>
  <c r="H364011" i="3" s="1"/>
  <c r="G364012" i="3"/>
  <c r="H364012" i="3" s="1"/>
  <c r="G364013" i="3"/>
  <c r="H364013" i="3" s="1"/>
  <c r="G364014" i="3"/>
  <c r="H364014" i="3" s="1"/>
  <c r="G364015" i="3"/>
  <c r="H364015" i="3" s="1"/>
  <c r="G364016" i="3"/>
  <c r="H364016" i="3" s="1"/>
  <c r="G364017" i="3"/>
  <c r="H364017" i="3" s="1"/>
  <c r="G364018" i="3"/>
  <c r="H364018" i="3" s="1"/>
  <c r="G364019" i="3"/>
  <c r="H364019" i="3" s="1"/>
  <c r="G364020" i="3"/>
  <c r="H364020" i="3" s="1"/>
  <c r="G364021" i="3"/>
  <c r="H364021" i="3" s="1"/>
  <c r="G364022" i="3"/>
  <c r="H364022" i="3" s="1"/>
  <c r="G364023" i="3"/>
  <c r="H364023" i="3" s="1"/>
  <c r="G364024" i="3"/>
  <c r="H364024" i="3" s="1"/>
  <c r="G364025" i="3"/>
  <c r="H364025" i="3" s="1"/>
  <c r="G364026" i="3"/>
  <c r="H364026" i="3" s="1"/>
  <c r="G364027" i="3"/>
  <c r="H364027" i="3" s="1"/>
  <c r="G364028" i="3"/>
  <c r="H364028" i="3" s="1"/>
  <c r="G364029" i="3"/>
  <c r="H364029" i="3" s="1"/>
  <c r="G364030" i="3"/>
  <c r="H364030" i="3" s="1"/>
  <c r="G364031" i="3"/>
  <c r="H364031" i="3" s="1"/>
  <c r="G364032" i="3"/>
  <c r="H364032" i="3" s="1"/>
  <c r="G364033" i="3"/>
  <c r="H364033" i="3" s="1"/>
  <c r="G364034" i="3"/>
  <c r="H364034" i="3" s="1"/>
  <c r="G364035" i="3"/>
  <c r="H364035" i="3" s="1"/>
  <c r="G364036" i="3"/>
  <c r="H364036" i="3" s="1"/>
  <c r="G364037" i="3"/>
  <c r="H364037" i="3" s="1"/>
  <c r="G364038" i="3"/>
  <c r="H364038" i="3" s="1"/>
  <c r="G364039" i="3"/>
  <c r="H364039" i="3" s="1"/>
  <c r="G364040" i="3"/>
  <c r="H364040" i="3" s="1"/>
  <c r="G364041" i="3"/>
  <c r="H364041" i="3" s="1"/>
  <c r="G364042" i="3"/>
  <c r="H364042" i="3" s="1"/>
  <c r="G364043" i="3"/>
  <c r="H364043" i="3" s="1"/>
  <c r="G364044" i="3"/>
  <c r="H364044" i="3" s="1"/>
  <c r="G364045" i="3"/>
  <c r="H364045" i="3" s="1"/>
  <c r="G364046" i="3"/>
  <c r="H364046" i="3" s="1"/>
  <c r="G364047" i="3"/>
  <c r="H364047" i="3" s="1"/>
  <c r="G364048" i="3"/>
  <c r="H364048" i="3" s="1"/>
  <c r="G364049" i="3"/>
  <c r="H364049" i="3" s="1"/>
  <c r="G364050" i="3"/>
  <c r="H364050" i="3" s="1"/>
  <c r="G364051" i="3"/>
  <c r="H364051" i="3" s="1"/>
  <c r="G364052" i="3"/>
  <c r="H364052" i="3" s="1"/>
  <c r="G364053" i="3"/>
  <c r="H364053" i="3" s="1"/>
  <c r="G364054" i="3"/>
  <c r="H364054" i="3" s="1"/>
  <c r="G364055" i="3"/>
  <c r="H364055" i="3" s="1"/>
  <c r="G364056" i="3"/>
  <c r="H364056" i="3" s="1"/>
  <c r="G364057" i="3"/>
  <c r="H364057" i="3" s="1"/>
  <c r="G364058" i="3"/>
  <c r="H364058" i="3" s="1"/>
  <c r="G364059" i="3"/>
  <c r="H364059" i="3" s="1"/>
  <c r="G364060" i="3"/>
  <c r="H364060" i="3" s="1"/>
  <c r="G364061" i="3"/>
  <c r="H364061" i="3" s="1"/>
  <c r="G364062" i="3"/>
  <c r="H364062" i="3" s="1"/>
  <c r="G364063" i="3"/>
  <c r="H364063" i="3" s="1"/>
  <c r="G364064" i="3"/>
  <c r="H364064" i="3" s="1"/>
  <c r="G364065" i="3"/>
  <c r="H364065" i="3" s="1"/>
  <c r="G364066" i="3"/>
  <c r="H364066" i="3" s="1"/>
  <c r="G364067" i="3"/>
  <c r="H364067" i="3" s="1"/>
  <c r="G364068" i="3"/>
  <c r="H364068" i="3" s="1"/>
  <c r="G364069" i="3"/>
  <c r="H364069" i="3" s="1"/>
  <c r="G364070" i="3"/>
  <c r="H364070" i="3" s="1"/>
  <c r="G364071" i="3"/>
  <c r="H364071" i="3" s="1"/>
  <c r="G364072" i="3"/>
  <c r="H364072" i="3" s="1"/>
  <c r="G364073" i="3"/>
  <c r="H364073" i="3" s="1"/>
  <c r="G364074" i="3"/>
  <c r="H364074" i="3" s="1"/>
  <c r="G364075" i="3"/>
  <c r="H364075" i="3" s="1"/>
  <c r="G364076" i="3"/>
  <c r="H364076" i="3" s="1"/>
  <c r="G364077" i="3"/>
  <c r="H364077" i="3" s="1"/>
  <c r="G364078" i="3"/>
  <c r="H364078" i="3" s="1"/>
  <c r="G364079" i="3"/>
  <c r="H364079" i="3" s="1"/>
  <c r="G364080" i="3"/>
  <c r="H364080" i="3" s="1"/>
  <c r="G364081" i="3"/>
  <c r="H364081" i="3" s="1"/>
  <c r="G364082" i="3"/>
  <c r="H364082" i="3" s="1"/>
  <c r="G364083" i="3"/>
  <c r="H364083" i="3" s="1"/>
  <c r="G364084" i="3"/>
  <c r="H364084" i="3" s="1"/>
  <c r="G364085" i="3"/>
  <c r="H364085" i="3" s="1"/>
  <c r="G364086" i="3"/>
  <c r="H364086" i="3" s="1"/>
  <c r="G364087" i="3"/>
  <c r="H364087" i="3" s="1"/>
  <c r="G364088" i="3"/>
  <c r="H364088" i="3" s="1"/>
  <c r="G364089" i="3"/>
  <c r="H364089" i="3" s="1"/>
  <c r="G364090" i="3"/>
  <c r="H364090" i="3" s="1"/>
  <c r="G364091" i="3"/>
  <c r="H364091" i="3" s="1"/>
  <c r="G364092" i="3"/>
  <c r="H364092" i="3" s="1"/>
  <c r="G364093" i="3"/>
  <c r="H364093" i="3" s="1"/>
  <c r="G364094" i="3"/>
  <c r="H364094" i="3" s="1"/>
  <c r="G364095" i="3"/>
  <c r="H364095" i="3" s="1"/>
  <c r="G364096" i="3"/>
  <c r="H364096" i="3" s="1"/>
  <c r="G364097" i="3"/>
  <c r="H364097" i="3" s="1"/>
  <c r="G364098" i="3"/>
  <c r="H364098" i="3" s="1"/>
  <c r="G364099" i="3"/>
  <c r="H364099" i="3" s="1"/>
  <c r="G364100" i="3"/>
  <c r="H364100" i="3" s="1"/>
  <c r="G364101" i="3"/>
  <c r="H364101" i="3" s="1"/>
  <c r="G364102" i="3"/>
  <c r="H364102" i="3" s="1"/>
  <c r="G364103" i="3"/>
  <c r="H364103" i="3" s="1"/>
  <c r="G364104" i="3"/>
  <c r="H364104" i="3" s="1"/>
  <c r="G364105" i="3"/>
  <c r="H364105" i="3" s="1"/>
  <c r="G364106" i="3"/>
  <c r="H364106" i="3" s="1"/>
  <c r="G364107" i="3"/>
  <c r="H364107" i="3" s="1"/>
  <c r="G364108" i="3"/>
  <c r="H364108" i="3" s="1"/>
  <c r="G364109" i="3"/>
  <c r="H364109" i="3" s="1"/>
  <c r="G364110" i="3"/>
  <c r="H364110" i="3" s="1"/>
  <c r="G364111" i="3"/>
  <c r="H364111" i="3" s="1"/>
  <c r="G364112" i="3"/>
  <c r="H364112" i="3" s="1"/>
  <c r="G364113" i="3"/>
  <c r="H364113" i="3" s="1"/>
  <c r="G364114" i="3"/>
  <c r="H364114" i="3" s="1"/>
  <c r="G364115" i="3"/>
  <c r="H364115" i="3" s="1"/>
  <c r="G364116" i="3"/>
  <c r="H364116" i="3" s="1"/>
  <c r="G364117" i="3"/>
  <c r="H364117" i="3" s="1"/>
  <c r="G364118" i="3"/>
  <c r="H364118" i="3" s="1"/>
  <c r="G364119" i="3"/>
  <c r="H364119" i="3" s="1"/>
  <c r="G364120" i="3"/>
  <c r="H364120" i="3" s="1"/>
  <c r="G364121" i="3"/>
  <c r="H364121" i="3" s="1"/>
  <c r="G364122" i="3"/>
  <c r="H364122" i="3" s="1"/>
  <c r="G364123" i="3"/>
  <c r="H364123" i="3" s="1"/>
  <c r="G364124" i="3"/>
  <c r="H364124" i="3" s="1"/>
  <c r="G364125" i="3"/>
  <c r="H364125" i="3" s="1"/>
  <c r="G364126" i="3"/>
  <c r="H364126" i="3" s="1"/>
  <c r="G364127" i="3"/>
  <c r="H364127" i="3" s="1"/>
  <c r="G364128" i="3"/>
  <c r="H364128" i="3" s="1"/>
  <c r="G364129" i="3"/>
  <c r="H364129" i="3" s="1"/>
  <c r="G364130" i="3"/>
  <c r="H364130" i="3" s="1"/>
  <c r="G364131" i="3"/>
  <c r="H364131" i="3" s="1"/>
  <c r="G364132" i="3"/>
  <c r="H364132" i="3" s="1"/>
  <c r="G364133" i="3"/>
  <c r="H364133" i="3" s="1"/>
  <c r="G364134" i="3"/>
  <c r="H364134" i="3" s="1"/>
  <c r="G364135" i="3"/>
  <c r="H364135" i="3" s="1"/>
  <c r="G364136" i="3"/>
  <c r="H364136" i="3" s="1"/>
  <c r="G364137" i="3"/>
  <c r="H364137" i="3" s="1"/>
  <c r="G364138" i="3"/>
  <c r="H364138" i="3" s="1"/>
  <c r="G364139" i="3"/>
  <c r="H364139" i="3" s="1"/>
  <c r="G364140" i="3"/>
  <c r="H364140" i="3" s="1"/>
  <c r="G364141" i="3"/>
  <c r="H364141" i="3" s="1"/>
  <c r="G364142" i="3"/>
  <c r="H364142" i="3" s="1"/>
  <c r="G364143" i="3"/>
  <c r="H364143" i="3" s="1"/>
  <c r="G364144" i="3"/>
  <c r="H364144" i="3" s="1"/>
  <c r="G364145" i="3"/>
  <c r="H364145" i="3" s="1"/>
  <c r="G364146" i="3"/>
  <c r="H364146" i="3" s="1"/>
  <c r="G364147" i="3"/>
  <c r="H364147" i="3" s="1"/>
  <c r="G364148" i="3"/>
  <c r="H364148" i="3" s="1"/>
  <c r="G364149" i="3"/>
  <c r="H364149" i="3" s="1"/>
  <c r="G364150" i="3"/>
  <c r="H364150" i="3" s="1"/>
  <c r="G364151" i="3"/>
  <c r="H364151" i="3" s="1"/>
  <c r="G364152" i="3"/>
  <c r="H364152" i="3" s="1"/>
  <c r="G364153" i="3"/>
  <c r="H364153" i="3" s="1"/>
  <c r="G364154" i="3"/>
  <c r="H364154" i="3" s="1"/>
  <c r="G364155" i="3"/>
  <c r="H364155" i="3" s="1"/>
  <c r="G364156" i="3"/>
  <c r="H364156" i="3" s="1"/>
  <c r="G364157" i="3"/>
  <c r="H364157" i="3" s="1"/>
  <c r="G364158" i="3"/>
  <c r="H364158" i="3" s="1"/>
  <c r="G364159" i="3"/>
  <c r="H364159" i="3" s="1"/>
  <c r="G364160" i="3"/>
  <c r="H364160" i="3" s="1"/>
  <c r="G364161" i="3"/>
  <c r="H364161" i="3" s="1"/>
  <c r="G364162" i="3"/>
  <c r="H364162" i="3" s="1"/>
  <c r="G364163" i="3"/>
  <c r="H364163" i="3" s="1"/>
  <c r="G364164" i="3"/>
  <c r="H364164" i="3" s="1"/>
  <c r="G364165" i="3"/>
  <c r="H364165" i="3" s="1"/>
  <c r="G364166" i="3"/>
  <c r="H364166" i="3" s="1"/>
  <c r="G364167" i="3"/>
  <c r="H364167" i="3" s="1"/>
  <c r="G364168" i="3"/>
  <c r="H364168" i="3" s="1"/>
  <c r="G364169" i="3"/>
  <c r="H364169" i="3" s="1"/>
  <c r="G364170" i="3"/>
  <c r="H364170" i="3" s="1"/>
  <c r="G364171" i="3"/>
  <c r="H364171" i="3" s="1"/>
  <c r="G364172" i="3"/>
  <c r="H364172" i="3" s="1"/>
  <c r="G364173" i="3"/>
  <c r="H364173" i="3" s="1"/>
  <c r="G364174" i="3"/>
  <c r="H364174" i="3" s="1"/>
  <c r="G364175" i="3"/>
  <c r="H364175" i="3" s="1"/>
  <c r="G364176" i="3"/>
  <c r="H364176" i="3" s="1"/>
  <c r="G364177" i="3"/>
  <c r="H364177" i="3" s="1"/>
  <c r="G364178" i="3"/>
  <c r="H364178" i="3" s="1"/>
  <c r="G364179" i="3"/>
  <c r="H364179" i="3" s="1"/>
  <c r="G364180" i="3"/>
  <c r="H364180" i="3" s="1"/>
  <c r="G364181" i="3"/>
  <c r="H364181" i="3" s="1"/>
  <c r="G364182" i="3"/>
  <c r="H364182" i="3" s="1"/>
  <c r="G364183" i="3"/>
  <c r="H364183" i="3" s="1"/>
  <c r="G364184" i="3"/>
  <c r="H364184" i="3" s="1"/>
  <c r="G364185" i="3"/>
  <c r="H364185" i="3" s="1"/>
  <c r="G364186" i="3"/>
  <c r="H364186" i="3" s="1"/>
  <c r="G364187" i="3"/>
  <c r="H364187" i="3" s="1"/>
  <c r="G364188" i="3"/>
  <c r="H364188" i="3" s="1"/>
  <c r="G364189" i="3"/>
  <c r="H364189" i="3" s="1"/>
  <c r="G364190" i="3"/>
  <c r="H364190" i="3" s="1"/>
  <c r="G364191" i="3"/>
  <c r="H364191" i="3" s="1"/>
  <c r="G364192" i="3"/>
  <c r="H364192" i="3" s="1"/>
  <c r="G364193" i="3"/>
  <c r="H364193" i="3" s="1"/>
  <c r="G364194" i="3"/>
  <c r="H364194" i="3" s="1"/>
  <c r="G364195" i="3"/>
  <c r="H364195" i="3" s="1"/>
  <c r="G364196" i="3"/>
  <c r="H364196" i="3" s="1"/>
  <c r="G364197" i="3"/>
  <c r="H364197" i="3" s="1"/>
  <c r="G364198" i="3"/>
  <c r="H364198" i="3" s="1"/>
  <c r="G364199" i="3"/>
  <c r="H364199" i="3" s="1"/>
  <c r="G364200" i="3"/>
  <c r="H364200" i="3" s="1"/>
  <c r="G364201" i="3"/>
  <c r="H364201" i="3" s="1"/>
  <c r="G364202" i="3"/>
  <c r="H364202" i="3" s="1"/>
  <c r="G364203" i="3"/>
  <c r="H364203" i="3" s="1"/>
  <c r="G364204" i="3"/>
  <c r="H364204" i="3" s="1"/>
  <c r="G364205" i="3"/>
  <c r="H364205" i="3" s="1"/>
  <c r="G364206" i="3"/>
  <c r="H364206" i="3" s="1"/>
  <c r="G364207" i="3"/>
  <c r="H364207" i="3" s="1"/>
  <c r="G364208" i="3"/>
  <c r="H364208" i="3" s="1"/>
  <c r="G364209" i="3"/>
  <c r="H364209" i="3" s="1"/>
  <c r="G364210" i="3"/>
  <c r="H364210" i="3" s="1"/>
  <c r="G364211" i="3"/>
  <c r="H364211" i="3" s="1"/>
  <c r="G364212" i="3"/>
  <c r="H364212" i="3" s="1"/>
  <c r="G364213" i="3"/>
  <c r="H364213" i="3" s="1"/>
  <c r="G364214" i="3"/>
  <c r="H364214" i="3" s="1"/>
  <c r="G364215" i="3"/>
  <c r="H364215" i="3" s="1"/>
  <c r="G364216" i="3"/>
  <c r="H364216" i="3" s="1"/>
  <c r="G364217" i="3"/>
  <c r="H364217" i="3" s="1"/>
  <c r="G364218" i="3"/>
  <c r="H364218" i="3" s="1"/>
  <c r="G364219" i="3"/>
  <c r="H364219" i="3" s="1"/>
  <c r="G364220" i="3"/>
  <c r="H364220" i="3" s="1"/>
  <c r="G364221" i="3"/>
  <c r="H364221" i="3" s="1"/>
  <c r="G364222" i="3"/>
  <c r="H364222" i="3" s="1"/>
  <c r="G364223" i="3"/>
  <c r="H364223" i="3" s="1"/>
  <c r="G364224" i="3"/>
  <c r="H364224" i="3" s="1"/>
  <c r="G364225" i="3"/>
  <c r="H364225" i="3" s="1"/>
  <c r="G364226" i="3"/>
  <c r="H364226" i="3" s="1"/>
  <c r="G364227" i="3"/>
  <c r="H364227" i="3" s="1"/>
  <c r="G364228" i="3"/>
  <c r="H364228" i="3" s="1"/>
  <c r="G364229" i="3"/>
  <c r="H364229" i="3" s="1"/>
  <c r="G364230" i="3"/>
  <c r="H364230" i="3" s="1"/>
  <c r="G364231" i="3"/>
  <c r="H364231" i="3" s="1"/>
  <c r="G364232" i="3"/>
  <c r="H364232" i="3" s="1"/>
  <c r="G364233" i="3"/>
  <c r="H364233" i="3" s="1"/>
  <c r="G364234" i="3"/>
  <c r="H364234" i="3" s="1"/>
  <c r="G364235" i="3"/>
  <c r="H364235" i="3" s="1"/>
  <c r="G364236" i="3"/>
  <c r="H364236" i="3" s="1"/>
  <c r="G364237" i="3"/>
  <c r="H364237" i="3" s="1"/>
  <c r="G364238" i="3"/>
  <c r="H364238" i="3" s="1"/>
  <c r="G364239" i="3"/>
  <c r="H364239" i="3" s="1"/>
  <c r="G364240" i="3"/>
  <c r="H364240" i="3" s="1"/>
  <c r="G364241" i="3"/>
  <c r="H364241" i="3" s="1"/>
  <c r="G364242" i="3"/>
  <c r="H364242" i="3" s="1"/>
  <c r="G364243" i="3"/>
  <c r="H364243" i="3" s="1"/>
  <c r="G364244" i="3"/>
  <c r="H364244" i="3" s="1"/>
  <c r="G364245" i="3"/>
  <c r="H364245" i="3" s="1"/>
  <c r="G364246" i="3"/>
  <c r="H364246" i="3" s="1"/>
  <c r="G364247" i="3"/>
  <c r="H364247" i="3" s="1"/>
  <c r="G364248" i="3"/>
  <c r="H364248" i="3" s="1"/>
  <c r="G364249" i="3"/>
  <c r="H364249" i="3" s="1"/>
  <c r="G364250" i="3"/>
  <c r="H364250" i="3" s="1"/>
  <c r="G364251" i="3"/>
  <c r="H364251" i="3" s="1"/>
  <c r="G364252" i="3"/>
  <c r="H364252" i="3" s="1"/>
  <c r="G364253" i="3"/>
  <c r="H364253" i="3" s="1"/>
  <c r="G364254" i="3"/>
  <c r="H364254" i="3" s="1"/>
  <c r="G364255" i="3"/>
  <c r="H364255" i="3" s="1"/>
  <c r="G364256" i="3"/>
  <c r="H364256" i="3" s="1"/>
  <c r="G364257" i="3"/>
  <c r="H364257" i="3" s="1"/>
  <c r="G364258" i="3"/>
  <c r="H364258" i="3" s="1"/>
  <c r="G364259" i="3"/>
  <c r="H364259" i="3" s="1"/>
  <c r="G364260" i="3"/>
  <c r="H364260" i="3" s="1"/>
  <c r="G364261" i="3"/>
  <c r="H364261" i="3" s="1"/>
  <c r="G364262" i="3"/>
  <c r="H364262" i="3" s="1"/>
  <c r="G364263" i="3"/>
  <c r="H364263" i="3" s="1"/>
  <c r="G364264" i="3"/>
  <c r="H364264" i="3" s="1"/>
  <c r="G364265" i="3"/>
  <c r="H364265" i="3" s="1"/>
  <c r="G364266" i="3"/>
  <c r="H364266" i="3" s="1"/>
  <c r="G364267" i="3"/>
  <c r="H364267" i="3" s="1"/>
  <c r="G364268" i="3"/>
  <c r="H364268" i="3" s="1"/>
  <c r="G364269" i="3"/>
  <c r="H364269" i="3" s="1"/>
  <c r="G364270" i="3"/>
  <c r="H364270" i="3" s="1"/>
  <c r="G364271" i="3"/>
  <c r="H364271" i="3" s="1"/>
  <c r="G364272" i="3"/>
  <c r="H364272" i="3" s="1"/>
  <c r="G364273" i="3"/>
  <c r="H364273" i="3" s="1"/>
  <c r="G364274" i="3"/>
  <c r="H364274" i="3" s="1"/>
  <c r="G364275" i="3"/>
  <c r="H364275" i="3" s="1"/>
  <c r="G364276" i="3"/>
  <c r="H364276" i="3" s="1"/>
  <c r="G364277" i="3"/>
  <c r="H364277" i="3" s="1"/>
  <c r="G364278" i="3"/>
  <c r="H364278" i="3" s="1"/>
  <c r="G364279" i="3"/>
  <c r="H364279" i="3" s="1"/>
  <c r="G364280" i="3"/>
  <c r="H364280" i="3" s="1"/>
  <c r="G364281" i="3"/>
  <c r="H364281" i="3" s="1"/>
  <c r="G364282" i="3"/>
  <c r="H364282" i="3" s="1"/>
  <c r="G364283" i="3"/>
  <c r="H364283" i="3" s="1"/>
  <c r="G364284" i="3"/>
  <c r="H364284" i="3" s="1"/>
  <c r="G364285" i="3"/>
  <c r="H364285" i="3" s="1"/>
  <c r="G364286" i="3"/>
  <c r="H364286" i="3" s="1"/>
  <c r="G364287" i="3"/>
  <c r="H364287" i="3" s="1"/>
  <c r="G364288" i="3"/>
  <c r="H364288" i="3" s="1"/>
  <c r="G364289" i="3"/>
  <c r="H364289" i="3" s="1"/>
  <c r="G364290" i="3"/>
  <c r="H364290" i="3" s="1"/>
  <c r="G364291" i="3"/>
  <c r="H364291" i="3" s="1"/>
  <c r="G364292" i="3"/>
  <c r="H364292" i="3" s="1"/>
  <c r="G364293" i="3"/>
  <c r="H364293" i="3" s="1"/>
  <c r="G364294" i="3"/>
  <c r="H364294" i="3" s="1"/>
  <c r="G364295" i="3"/>
  <c r="H364295" i="3" s="1"/>
  <c r="G364296" i="3"/>
  <c r="H364296" i="3" s="1"/>
  <c r="G364297" i="3"/>
  <c r="H364297" i="3" s="1"/>
  <c r="G364298" i="3"/>
  <c r="H364298" i="3" s="1"/>
  <c r="G364299" i="3"/>
  <c r="H364299" i="3" s="1"/>
  <c r="G364300" i="3"/>
  <c r="H364300" i="3" s="1"/>
  <c r="G364301" i="3"/>
  <c r="H364301" i="3" s="1"/>
  <c r="G364302" i="3"/>
  <c r="H364302" i="3" s="1"/>
  <c r="G364303" i="3"/>
  <c r="H364303" i="3" s="1"/>
  <c r="G364304" i="3"/>
  <c r="H364304" i="3" s="1"/>
  <c r="G364305" i="3"/>
  <c r="H364305" i="3" s="1"/>
  <c r="G364306" i="3"/>
  <c r="H364306" i="3" s="1"/>
  <c r="G364307" i="3"/>
  <c r="H364307" i="3" s="1"/>
  <c r="G364308" i="3"/>
  <c r="H364308" i="3" s="1"/>
  <c r="G364309" i="3"/>
  <c r="H364309" i="3" s="1"/>
  <c r="G364310" i="3"/>
  <c r="H364310" i="3" s="1"/>
  <c r="G364311" i="3"/>
  <c r="H364311" i="3" s="1"/>
  <c r="G364312" i="3"/>
  <c r="H364312" i="3" s="1"/>
  <c r="G364313" i="3"/>
  <c r="H364313" i="3" s="1"/>
  <c r="G364314" i="3"/>
  <c r="H364314" i="3" s="1"/>
  <c r="G364315" i="3"/>
  <c r="H364315" i="3" s="1"/>
  <c r="G364316" i="3"/>
  <c r="H364316" i="3" s="1"/>
  <c r="G364317" i="3"/>
  <c r="H364317" i="3" s="1"/>
  <c r="G364318" i="3"/>
  <c r="H364318" i="3" s="1"/>
  <c r="G364319" i="3"/>
  <c r="H364319" i="3" s="1"/>
  <c r="G364320" i="3"/>
  <c r="H364320" i="3" s="1"/>
  <c r="G364321" i="3"/>
  <c r="H364321" i="3" s="1"/>
  <c r="G364322" i="3"/>
  <c r="H364322" i="3" s="1"/>
  <c r="G364323" i="3"/>
  <c r="H364323" i="3" s="1"/>
  <c r="G364324" i="3"/>
  <c r="H364324" i="3" s="1"/>
  <c r="G364325" i="3"/>
  <c r="H364325" i="3" s="1"/>
  <c r="G364326" i="3"/>
  <c r="H364326" i="3" s="1"/>
  <c r="G364327" i="3"/>
  <c r="H364327" i="3" s="1"/>
  <c r="G364328" i="3"/>
  <c r="H364328" i="3" s="1"/>
  <c r="G364329" i="3"/>
  <c r="H364329" i="3" s="1"/>
  <c r="G364330" i="3"/>
  <c r="H364330" i="3" s="1"/>
  <c r="G364331" i="3"/>
  <c r="H364331" i="3" s="1"/>
  <c r="G364332" i="3"/>
  <c r="H364332" i="3" s="1"/>
  <c r="G364333" i="3"/>
  <c r="H364333" i="3" s="1"/>
  <c r="G364334" i="3"/>
  <c r="H364334" i="3" s="1"/>
  <c r="G364335" i="3"/>
  <c r="H364335" i="3" s="1"/>
  <c r="G364336" i="3"/>
  <c r="H364336" i="3" s="1"/>
  <c r="G364337" i="3"/>
  <c r="H364337" i="3" s="1"/>
  <c r="G364338" i="3"/>
  <c r="H364338" i="3" s="1"/>
  <c r="G364339" i="3"/>
  <c r="H364339" i="3" s="1"/>
  <c r="G364340" i="3"/>
  <c r="H364340" i="3" s="1"/>
  <c r="G364341" i="3"/>
  <c r="H364341" i="3" s="1"/>
  <c r="G364342" i="3"/>
  <c r="H364342" i="3" s="1"/>
  <c r="G364343" i="3"/>
  <c r="H364343" i="3" s="1"/>
  <c r="G364344" i="3"/>
  <c r="H364344" i="3" s="1"/>
  <c r="G364345" i="3"/>
  <c r="H364345" i="3" s="1"/>
  <c r="G364346" i="3"/>
  <c r="H364346" i="3" s="1"/>
  <c r="G364347" i="3"/>
  <c r="H364347" i="3" s="1"/>
  <c r="G364348" i="3"/>
  <c r="H364348" i="3" s="1"/>
  <c r="G364349" i="3"/>
  <c r="H364349" i="3" s="1"/>
  <c r="G364350" i="3"/>
  <c r="H364350" i="3" s="1"/>
  <c r="G364351" i="3"/>
  <c r="H364351" i="3" s="1"/>
  <c r="G364352" i="3"/>
  <c r="H364352" i="3" s="1"/>
  <c r="G364353" i="3"/>
  <c r="H364353" i="3" s="1"/>
  <c r="G364354" i="3"/>
  <c r="H364354" i="3" s="1"/>
  <c r="G364355" i="3"/>
  <c r="H364355" i="3" s="1"/>
  <c r="G364356" i="3"/>
  <c r="H364356" i="3" s="1"/>
  <c r="G364357" i="3"/>
  <c r="H364357" i="3" s="1"/>
  <c r="G364358" i="3"/>
  <c r="H364358" i="3" s="1"/>
  <c r="G364359" i="3"/>
  <c r="H364359" i="3" s="1"/>
  <c r="G364360" i="3"/>
  <c r="H364360" i="3" s="1"/>
  <c r="G364361" i="3"/>
  <c r="H364361" i="3" s="1"/>
  <c r="G364362" i="3"/>
  <c r="H364362" i="3" s="1"/>
  <c r="G364363" i="3"/>
  <c r="H364363" i="3" s="1"/>
  <c r="G364364" i="3"/>
  <c r="H364364" i="3" s="1"/>
  <c r="G364365" i="3"/>
  <c r="H364365" i="3" s="1"/>
  <c r="G364366" i="3"/>
  <c r="H364366" i="3" s="1"/>
  <c r="G364367" i="3"/>
  <c r="H364367" i="3" s="1"/>
  <c r="G364368" i="3"/>
  <c r="H364368" i="3" s="1"/>
  <c r="G364369" i="3"/>
  <c r="H364369" i="3" s="1"/>
  <c r="G364370" i="3"/>
  <c r="H364370" i="3" s="1"/>
  <c r="G364371" i="3"/>
  <c r="H364371" i="3" s="1"/>
  <c r="G364372" i="3"/>
  <c r="H364372" i="3" s="1"/>
  <c r="G364373" i="3"/>
  <c r="H364373" i="3" s="1"/>
  <c r="G364374" i="3"/>
  <c r="H364374" i="3" s="1"/>
  <c r="G364375" i="3"/>
  <c r="H364375" i="3" s="1"/>
  <c r="G364376" i="3"/>
  <c r="H364376" i="3" s="1"/>
  <c r="G364377" i="3"/>
  <c r="H364377" i="3" s="1"/>
  <c r="G364378" i="3"/>
  <c r="H364378" i="3" s="1"/>
  <c r="G364379" i="3"/>
  <c r="H364379" i="3" s="1"/>
  <c r="G364380" i="3"/>
  <c r="H364380" i="3" s="1"/>
  <c r="G364381" i="3"/>
  <c r="H364381" i="3" s="1"/>
  <c r="G364382" i="3"/>
  <c r="H364382" i="3" s="1"/>
  <c r="G364383" i="3"/>
  <c r="H364383" i="3" s="1"/>
  <c r="G364384" i="3"/>
  <c r="H364384" i="3" s="1"/>
  <c r="G364385" i="3"/>
  <c r="H364385" i="3" s="1"/>
  <c r="G364386" i="3"/>
  <c r="H364386" i="3" s="1"/>
  <c r="G364387" i="3"/>
  <c r="H364387" i="3" s="1"/>
  <c r="G364388" i="3"/>
  <c r="H364388" i="3" s="1"/>
  <c r="G364389" i="3"/>
  <c r="H364389" i="3" s="1"/>
  <c r="G364390" i="3"/>
  <c r="H364390" i="3" s="1"/>
  <c r="G364391" i="3"/>
  <c r="H364391" i="3" s="1"/>
  <c r="G364392" i="3"/>
  <c r="H364392" i="3" s="1"/>
  <c r="G364393" i="3"/>
  <c r="H364393" i="3" s="1"/>
  <c r="G364394" i="3"/>
  <c r="H364394" i="3" s="1"/>
  <c r="G364395" i="3"/>
  <c r="H364395" i="3" s="1"/>
  <c r="G364396" i="3"/>
  <c r="H364396" i="3" s="1"/>
  <c r="G364397" i="3"/>
  <c r="H364397" i="3" s="1"/>
  <c r="G364398" i="3"/>
  <c r="H364398" i="3" s="1"/>
  <c r="G364399" i="3"/>
  <c r="H364399" i="3" s="1"/>
  <c r="G364400" i="3"/>
  <c r="H364400" i="3" s="1"/>
  <c r="G364401" i="3"/>
  <c r="H364401" i="3" s="1"/>
  <c r="G364402" i="3"/>
  <c r="H364402" i="3" s="1"/>
  <c r="G364403" i="3"/>
  <c r="H364403" i="3" s="1"/>
  <c r="G364404" i="3"/>
  <c r="H364404" i="3" s="1"/>
  <c r="G364405" i="3"/>
  <c r="H364405" i="3" s="1"/>
  <c r="G364406" i="3"/>
  <c r="H364406" i="3" s="1"/>
  <c r="G364407" i="3"/>
  <c r="H364407" i="3" s="1"/>
  <c r="G364408" i="3"/>
  <c r="H364408" i="3" s="1"/>
  <c r="G364409" i="3"/>
  <c r="H364409" i="3" s="1"/>
  <c r="G364410" i="3"/>
  <c r="H364410" i="3" s="1"/>
  <c r="G364411" i="3"/>
  <c r="H364411" i="3" s="1"/>
  <c r="G364412" i="3"/>
  <c r="H364412" i="3" s="1"/>
  <c r="G364413" i="3"/>
  <c r="H364413" i="3" s="1"/>
  <c r="G364414" i="3"/>
  <c r="H364414" i="3" s="1"/>
  <c r="G364415" i="3"/>
  <c r="H364415" i="3" s="1"/>
  <c r="G364416" i="3"/>
  <c r="H364416" i="3" s="1"/>
  <c r="G364417" i="3"/>
  <c r="H364417" i="3" s="1"/>
  <c r="G364418" i="3"/>
  <c r="H364418" i="3" s="1"/>
  <c r="G364419" i="3"/>
  <c r="H364419" i="3" s="1"/>
  <c r="G364420" i="3"/>
  <c r="H364420" i="3" s="1"/>
  <c r="G364421" i="3"/>
  <c r="H364421" i="3" s="1"/>
  <c r="G364422" i="3"/>
  <c r="H364422" i="3" s="1"/>
  <c r="G364423" i="3"/>
  <c r="H364423" i="3" s="1"/>
  <c r="G364424" i="3"/>
  <c r="H364424" i="3" s="1"/>
  <c r="G364425" i="3"/>
  <c r="H364425" i="3" s="1"/>
  <c r="G364426" i="3"/>
  <c r="H364426" i="3" s="1"/>
  <c r="G364427" i="3"/>
  <c r="H364427" i="3" s="1"/>
  <c r="G364428" i="3"/>
  <c r="H364428" i="3" s="1"/>
  <c r="G364429" i="3"/>
  <c r="H364429" i="3" s="1"/>
  <c r="G364430" i="3"/>
  <c r="H364430" i="3" s="1"/>
  <c r="G364431" i="3"/>
  <c r="H364431" i="3" s="1"/>
  <c r="G364432" i="3"/>
  <c r="H364432" i="3" s="1"/>
  <c r="G364433" i="3"/>
  <c r="H364433" i="3" s="1"/>
  <c r="G364434" i="3"/>
  <c r="H364434" i="3" s="1"/>
  <c r="G364435" i="3"/>
  <c r="H364435" i="3" s="1"/>
  <c r="G364436" i="3"/>
  <c r="H364436" i="3" s="1"/>
  <c r="G364437" i="3"/>
  <c r="H364437" i="3" s="1"/>
  <c r="G364438" i="3"/>
  <c r="H364438" i="3" s="1"/>
  <c r="G364439" i="3"/>
  <c r="H364439" i="3" s="1"/>
  <c r="G364440" i="3"/>
  <c r="H364440" i="3" s="1"/>
  <c r="G364441" i="3"/>
  <c r="H364441" i="3" s="1"/>
  <c r="G364442" i="3"/>
  <c r="H364442" i="3" s="1"/>
  <c r="G364443" i="3"/>
  <c r="H364443" i="3" s="1"/>
  <c r="G364444" i="3"/>
  <c r="H364444" i="3" s="1"/>
  <c r="G364445" i="3"/>
  <c r="H364445" i="3" s="1"/>
  <c r="G364446" i="3"/>
  <c r="H364446" i="3" s="1"/>
  <c r="G364447" i="3"/>
  <c r="H364447" i="3" s="1"/>
  <c r="G364448" i="3"/>
  <c r="H364448" i="3" s="1"/>
  <c r="G364449" i="3"/>
  <c r="H364449" i="3" s="1"/>
  <c r="G364450" i="3"/>
  <c r="H364450" i="3" s="1"/>
  <c r="G364451" i="3"/>
  <c r="H364451" i="3" s="1"/>
  <c r="G364452" i="3"/>
  <c r="H364452" i="3" s="1"/>
  <c r="G364453" i="3"/>
  <c r="H364453" i="3" s="1"/>
  <c r="G364454" i="3"/>
  <c r="H364454" i="3" s="1"/>
  <c r="G364455" i="3"/>
  <c r="H364455" i="3" s="1"/>
  <c r="G364456" i="3"/>
  <c r="H364456" i="3" s="1"/>
  <c r="G364457" i="3"/>
  <c r="H364457" i="3" s="1"/>
  <c r="G364458" i="3"/>
  <c r="H364458" i="3" s="1"/>
  <c r="G364459" i="3"/>
  <c r="H364459" i="3" s="1"/>
  <c r="G364460" i="3"/>
  <c r="H364460" i="3" s="1"/>
  <c r="G364461" i="3"/>
  <c r="H364461" i="3" s="1"/>
  <c r="G364462" i="3"/>
  <c r="H364462" i="3" s="1"/>
  <c r="G364463" i="3"/>
  <c r="H364463" i="3" s="1"/>
  <c r="G364464" i="3"/>
  <c r="H364464" i="3" s="1"/>
  <c r="G364465" i="3"/>
  <c r="H364465" i="3" s="1"/>
  <c r="G364466" i="3"/>
  <c r="H364466" i="3" s="1"/>
  <c r="G364467" i="3"/>
  <c r="H364467" i="3" s="1"/>
  <c r="G364468" i="3"/>
  <c r="H364468" i="3" s="1"/>
  <c r="G364469" i="3"/>
  <c r="H364469" i="3" s="1"/>
  <c r="G364470" i="3"/>
  <c r="H364470" i="3" s="1"/>
  <c r="G364471" i="3"/>
  <c r="H364471" i="3" s="1"/>
  <c r="G364472" i="3"/>
  <c r="H364472" i="3" s="1"/>
  <c r="G364473" i="3"/>
  <c r="H364473" i="3" s="1"/>
  <c r="G364474" i="3"/>
  <c r="H364474" i="3" s="1"/>
  <c r="G364475" i="3"/>
  <c r="H364475" i="3" s="1"/>
  <c r="G364476" i="3"/>
  <c r="H364476" i="3" s="1"/>
  <c r="G364477" i="3"/>
  <c r="H364477" i="3" s="1"/>
  <c r="G364478" i="3"/>
  <c r="H364478" i="3" s="1"/>
  <c r="G364479" i="3"/>
  <c r="H364479" i="3" s="1"/>
  <c r="G364480" i="3"/>
  <c r="H364480" i="3" s="1"/>
  <c r="G364481" i="3"/>
  <c r="H364481" i="3" s="1"/>
  <c r="G364482" i="3"/>
  <c r="H364482" i="3" s="1"/>
  <c r="G364483" i="3"/>
  <c r="H364483" i="3" s="1"/>
  <c r="G364484" i="3"/>
  <c r="H364484" i="3" s="1"/>
  <c r="G364485" i="3"/>
  <c r="H364485" i="3" s="1"/>
  <c r="G364486" i="3"/>
  <c r="H364486" i="3" s="1"/>
  <c r="G364487" i="3"/>
  <c r="H364487" i="3" s="1"/>
  <c r="G364488" i="3"/>
  <c r="H364488" i="3" s="1"/>
  <c r="G364489" i="3"/>
  <c r="H364489" i="3" s="1"/>
  <c r="G364490" i="3"/>
  <c r="H364490" i="3" s="1"/>
  <c r="G364491" i="3"/>
  <c r="H364491" i="3" s="1"/>
  <c r="G364492" i="3"/>
  <c r="H364492" i="3" s="1"/>
  <c r="G364493" i="3"/>
  <c r="H364493" i="3" s="1"/>
  <c r="G364494" i="3"/>
  <c r="H364494" i="3" s="1"/>
  <c r="G364495" i="3"/>
  <c r="H364495" i="3" s="1"/>
  <c r="G364496" i="3"/>
  <c r="H364496" i="3" s="1"/>
  <c r="G364497" i="3"/>
  <c r="H364497" i="3" s="1"/>
  <c r="G364498" i="3"/>
  <c r="H364498" i="3" s="1"/>
  <c r="G364499" i="3"/>
  <c r="H364499" i="3" s="1"/>
  <c r="G364500" i="3"/>
  <c r="H364500" i="3" s="1"/>
  <c r="G364501" i="3"/>
  <c r="H364501" i="3" s="1"/>
  <c r="G364502" i="3"/>
  <c r="H364502" i="3" s="1"/>
  <c r="G364503" i="3"/>
  <c r="H364503" i="3" s="1"/>
  <c r="G364504" i="3"/>
  <c r="H364504" i="3" s="1"/>
  <c r="G364505" i="3"/>
  <c r="H364505" i="3" s="1"/>
  <c r="G364506" i="3"/>
  <c r="H364506" i="3" s="1"/>
  <c r="G364507" i="3"/>
  <c r="H364507" i="3" s="1"/>
  <c r="G364508" i="3"/>
  <c r="H364508" i="3" s="1"/>
  <c r="G364509" i="3"/>
  <c r="H364509" i="3" s="1"/>
  <c r="G364510" i="3"/>
  <c r="H364510" i="3" s="1"/>
  <c r="G364511" i="3"/>
  <c r="H364511" i="3" s="1"/>
  <c r="G364512" i="3"/>
  <c r="H364512" i="3" s="1"/>
  <c r="G364513" i="3"/>
  <c r="H364513" i="3" s="1"/>
  <c r="G364514" i="3"/>
  <c r="H364514" i="3" s="1"/>
  <c r="G364515" i="3"/>
  <c r="H364515" i="3" s="1"/>
  <c r="G364516" i="3"/>
  <c r="H364516" i="3" s="1"/>
  <c r="G364517" i="3"/>
  <c r="H364517" i="3" s="1"/>
  <c r="G364518" i="3"/>
  <c r="H364518" i="3" s="1"/>
  <c r="G364519" i="3"/>
  <c r="H364519" i="3" s="1"/>
  <c r="G364520" i="3"/>
  <c r="H364520" i="3" s="1"/>
  <c r="G364521" i="3"/>
  <c r="H364521" i="3" s="1"/>
  <c r="G364522" i="3"/>
  <c r="H364522" i="3" s="1"/>
  <c r="G364523" i="3"/>
  <c r="H364523" i="3" s="1"/>
  <c r="G364524" i="3"/>
  <c r="H364524" i="3" s="1"/>
  <c r="G364525" i="3"/>
  <c r="H364525" i="3" s="1"/>
  <c r="G364526" i="3"/>
  <c r="H364526" i="3" s="1"/>
  <c r="G364527" i="3"/>
  <c r="H364527" i="3" s="1"/>
  <c r="G364528" i="3"/>
  <c r="H364528" i="3" s="1"/>
  <c r="G364529" i="3"/>
  <c r="H364529" i="3" s="1"/>
  <c r="G364530" i="3"/>
  <c r="H364530" i="3" s="1"/>
  <c r="G364531" i="3"/>
  <c r="H364531" i="3" s="1"/>
  <c r="G364532" i="3"/>
  <c r="H364532" i="3" s="1"/>
  <c r="G364533" i="3"/>
  <c r="H364533" i="3" s="1"/>
  <c r="G364534" i="3"/>
  <c r="H364534" i="3" s="1"/>
  <c r="G364535" i="3"/>
  <c r="H364535" i="3" s="1"/>
  <c r="G364536" i="3"/>
  <c r="H364536" i="3" s="1"/>
  <c r="G364537" i="3"/>
  <c r="H364537" i="3" s="1"/>
  <c r="G364538" i="3"/>
  <c r="H364538" i="3" s="1"/>
  <c r="G364539" i="3"/>
  <c r="H364539" i="3" s="1"/>
  <c r="G364540" i="3"/>
  <c r="H364540" i="3" s="1"/>
  <c r="G364541" i="3"/>
  <c r="H364541" i="3" s="1"/>
  <c r="G364542" i="3"/>
  <c r="H364542" i="3" s="1"/>
  <c r="G364543" i="3"/>
  <c r="H364543" i="3" s="1"/>
  <c r="G364544" i="3"/>
  <c r="H364544" i="3" s="1"/>
  <c r="G364545" i="3"/>
  <c r="H364545" i="3" s="1"/>
  <c r="G364546" i="3"/>
  <c r="H364546" i="3" s="1"/>
  <c r="G364547" i="3"/>
  <c r="H364547" i="3" s="1"/>
  <c r="G364548" i="3"/>
  <c r="H364548" i="3" s="1"/>
  <c r="G364549" i="3"/>
  <c r="H364549" i="3" s="1"/>
  <c r="G364550" i="3"/>
  <c r="H364550" i="3" s="1"/>
  <c r="G364551" i="3"/>
  <c r="H364551" i="3" s="1"/>
  <c r="G364552" i="3"/>
  <c r="H364552" i="3" s="1"/>
  <c r="G364553" i="3"/>
  <c r="H364553" i="3" s="1"/>
  <c r="G364554" i="3"/>
  <c r="H364554" i="3" s="1"/>
  <c r="G364555" i="3"/>
  <c r="H364555" i="3" s="1"/>
  <c r="G364556" i="3"/>
  <c r="H364556" i="3" s="1"/>
  <c r="G364557" i="3"/>
  <c r="H364557" i="3" s="1"/>
  <c r="G364558" i="3"/>
  <c r="H364558" i="3" s="1"/>
  <c r="G364559" i="3"/>
  <c r="H364559" i="3" s="1"/>
  <c r="G364560" i="3"/>
  <c r="H364560" i="3" s="1"/>
  <c r="G364561" i="3"/>
  <c r="H364561" i="3" s="1"/>
  <c r="G364562" i="3"/>
  <c r="H364562" i="3" s="1"/>
  <c r="G364563" i="3"/>
  <c r="H364563" i="3" s="1"/>
  <c r="G364564" i="3"/>
  <c r="H364564" i="3" s="1"/>
  <c r="G364565" i="3"/>
  <c r="H364565" i="3" s="1"/>
  <c r="G364566" i="3"/>
  <c r="H364566" i="3" s="1"/>
  <c r="G364567" i="3"/>
  <c r="H364567" i="3" s="1"/>
  <c r="G364568" i="3"/>
  <c r="H364568" i="3" s="1"/>
  <c r="G364569" i="3"/>
  <c r="H364569" i="3" s="1"/>
  <c r="G364570" i="3"/>
  <c r="H364570" i="3" s="1"/>
  <c r="G364571" i="3"/>
  <c r="H364571" i="3" s="1"/>
  <c r="G364572" i="3"/>
  <c r="H364572" i="3" s="1"/>
  <c r="G364573" i="3"/>
  <c r="H364573" i="3" s="1"/>
  <c r="G364574" i="3"/>
  <c r="H364574" i="3" s="1"/>
  <c r="G364575" i="3"/>
  <c r="H364575" i="3" s="1"/>
  <c r="G364576" i="3"/>
  <c r="H364576" i="3" s="1"/>
  <c r="G364577" i="3"/>
  <c r="H364577" i="3" s="1"/>
  <c r="G364578" i="3"/>
  <c r="H364578" i="3" s="1"/>
  <c r="G364579" i="3"/>
  <c r="H364579" i="3" s="1"/>
  <c r="G364580" i="3"/>
  <c r="H364580" i="3" s="1"/>
  <c r="G364581" i="3"/>
  <c r="H364581" i="3" s="1"/>
  <c r="G364582" i="3"/>
  <c r="H364582" i="3" s="1"/>
  <c r="G364583" i="3"/>
  <c r="H364583" i="3" s="1"/>
  <c r="G364584" i="3"/>
  <c r="H364584" i="3" s="1"/>
  <c r="G364585" i="3"/>
  <c r="H364585" i="3" s="1"/>
  <c r="G364586" i="3"/>
  <c r="H364586" i="3" s="1"/>
  <c r="G364587" i="3"/>
  <c r="H364587" i="3" s="1"/>
  <c r="G364588" i="3"/>
  <c r="H364588" i="3" s="1"/>
  <c r="G364589" i="3"/>
  <c r="H364589" i="3" s="1"/>
  <c r="G364590" i="3"/>
  <c r="H364590" i="3" s="1"/>
  <c r="G364591" i="3"/>
  <c r="H364591" i="3" s="1"/>
  <c r="G364592" i="3"/>
  <c r="H364592" i="3" s="1"/>
  <c r="G364593" i="3"/>
  <c r="H364593" i="3" s="1"/>
  <c r="G364594" i="3"/>
  <c r="H364594" i="3" s="1"/>
  <c r="G364595" i="3"/>
  <c r="H364595" i="3" s="1"/>
  <c r="G364596" i="3"/>
  <c r="H364596" i="3" s="1"/>
  <c r="G364597" i="3"/>
  <c r="H364597" i="3" s="1"/>
  <c r="G364598" i="3"/>
  <c r="H364598" i="3" s="1"/>
  <c r="G364599" i="3"/>
  <c r="H364599" i="3" s="1"/>
  <c r="G364600" i="3"/>
  <c r="H364600" i="3" s="1"/>
  <c r="G364601" i="3"/>
  <c r="H364601" i="3" s="1"/>
  <c r="G364602" i="3"/>
  <c r="H364602" i="3" s="1"/>
  <c r="G364603" i="3"/>
  <c r="H364603" i="3" s="1"/>
  <c r="G364604" i="3"/>
  <c r="H364604" i="3" s="1"/>
  <c r="G364605" i="3"/>
  <c r="H364605" i="3" s="1"/>
  <c r="G364606" i="3"/>
  <c r="H364606" i="3" s="1"/>
  <c r="G364607" i="3"/>
  <c r="H364607" i="3" s="1"/>
  <c r="G364608" i="3"/>
  <c r="H364608" i="3" s="1"/>
  <c r="G364609" i="3"/>
  <c r="H364609" i="3" s="1"/>
  <c r="G364610" i="3"/>
  <c r="H364610" i="3" s="1"/>
  <c r="G364611" i="3"/>
  <c r="H364611" i="3" s="1"/>
  <c r="G364612" i="3"/>
  <c r="H364612" i="3" s="1"/>
  <c r="G364613" i="3"/>
  <c r="H364613" i="3" s="1"/>
  <c r="G364614" i="3"/>
  <c r="H364614" i="3" s="1"/>
  <c r="G364615" i="3"/>
  <c r="H364615" i="3" s="1"/>
  <c r="G364616" i="3"/>
  <c r="H364616" i="3" s="1"/>
  <c r="G364617" i="3"/>
  <c r="H364617" i="3" s="1"/>
  <c r="G364618" i="3"/>
  <c r="H364618" i="3" s="1"/>
  <c r="G364619" i="3"/>
  <c r="H364619" i="3" s="1"/>
  <c r="G364620" i="3"/>
  <c r="H364620" i="3" s="1"/>
  <c r="G364621" i="3"/>
  <c r="H364621" i="3" s="1"/>
  <c r="G364622" i="3"/>
  <c r="H364622" i="3" s="1"/>
  <c r="G364623" i="3"/>
  <c r="H364623" i="3" s="1"/>
  <c r="G364624" i="3"/>
  <c r="H364624" i="3" s="1"/>
  <c r="G364625" i="3"/>
  <c r="H364625" i="3" s="1"/>
  <c r="G364626" i="3"/>
  <c r="H364626" i="3" s="1"/>
  <c r="G364627" i="3"/>
  <c r="H364627" i="3" s="1"/>
  <c r="G364628" i="3"/>
  <c r="H364628" i="3" s="1"/>
  <c r="G364629" i="3"/>
  <c r="H364629" i="3" s="1"/>
  <c r="G364630" i="3"/>
  <c r="H364630" i="3" s="1"/>
  <c r="G364631" i="3"/>
  <c r="H364631" i="3" s="1"/>
  <c r="G364632" i="3"/>
  <c r="H364632" i="3" s="1"/>
  <c r="G364633" i="3"/>
  <c r="H364633" i="3" s="1"/>
  <c r="G364634" i="3"/>
  <c r="H364634" i="3" s="1"/>
  <c r="G364635" i="3"/>
  <c r="H364635" i="3" s="1"/>
  <c r="G364636" i="3"/>
  <c r="H364636" i="3" s="1"/>
  <c r="G364637" i="3"/>
  <c r="H364637" i="3" s="1"/>
  <c r="G364638" i="3"/>
  <c r="H364638" i="3" s="1"/>
  <c r="G364639" i="3"/>
  <c r="H364639" i="3" s="1"/>
  <c r="G364640" i="3"/>
  <c r="H364640" i="3" s="1"/>
  <c r="G364641" i="3"/>
  <c r="H364641" i="3" s="1"/>
  <c r="G364642" i="3"/>
  <c r="H364642" i="3" s="1"/>
  <c r="G364643" i="3"/>
  <c r="H364643" i="3" s="1"/>
  <c r="G364644" i="3"/>
  <c r="H364644" i="3" s="1"/>
  <c r="G364645" i="3"/>
  <c r="H364645" i="3" s="1"/>
  <c r="G364646" i="3"/>
  <c r="H364646" i="3" s="1"/>
  <c r="G364647" i="3"/>
  <c r="H364647" i="3" s="1"/>
  <c r="G364648" i="3"/>
  <c r="H364648" i="3" s="1"/>
  <c r="G364649" i="3"/>
  <c r="H364649" i="3" s="1"/>
  <c r="G364650" i="3"/>
  <c r="H364650" i="3" s="1"/>
  <c r="G364651" i="3"/>
  <c r="H364651" i="3" s="1"/>
  <c r="G364652" i="3"/>
  <c r="H364652" i="3" s="1"/>
  <c r="G364653" i="3"/>
  <c r="H364653" i="3" s="1"/>
  <c r="G364654" i="3"/>
  <c r="H364654" i="3" s="1"/>
  <c r="G364655" i="3"/>
  <c r="H364655" i="3" s="1"/>
  <c r="G364656" i="3"/>
  <c r="H364656" i="3" s="1"/>
  <c r="G364657" i="3"/>
  <c r="H364657" i="3" s="1"/>
  <c r="G364658" i="3"/>
  <c r="H364658" i="3" s="1"/>
  <c r="G364659" i="3"/>
  <c r="H364659" i="3" s="1"/>
  <c r="G364660" i="3"/>
  <c r="H364660" i="3" s="1"/>
  <c r="G364661" i="3"/>
  <c r="H364661" i="3" s="1"/>
  <c r="G364662" i="3"/>
  <c r="H364662" i="3" s="1"/>
  <c r="G364663" i="3"/>
  <c r="H364663" i="3" s="1"/>
  <c r="G364664" i="3"/>
  <c r="H364664" i="3" s="1"/>
  <c r="G364665" i="3"/>
  <c r="H364665" i="3" s="1"/>
  <c r="G364666" i="3"/>
  <c r="H364666" i="3" s="1"/>
  <c r="G364667" i="3"/>
  <c r="H364667" i="3" s="1"/>
  <c r="G364668" i="3"/>
  <c r="H364668" i="3" s="1"/>
  <c r="G364669" i="3"/>
  <c r="H364669" i="3" s="1"/>
  <c r="G364670" i="3"/>
  <c r="H364670" i="3" s="1"/>
  <c r="G364671" i="3"/>
  <c r="H364671" i="3" s="1"/>
  <c r="G364672" i="3"/>
  <c r="H364672" i="3" s="1"/>
  <c r="G364673" i="3"/>
  <c r="H364673" i="3" s="1"/>
  <c r="G364674" i="3"/>
  <c r="H364674" i="3" s="1"/>
  <c r="G364675" i="3"/>
  <c r="H364675" i="3" s="1"/>
  <c r="G364676" i="3"/>
  <c r="H364676" i="3" s="1"/>
  <c r="G364677" i="3"/>
  <c r="H364677" i="3" s="1"/>
  <c r="G364678" i="3"/>
  <c r="H364678" i="3" s="1"/>
  <c r="G364679" i="3"/>
  <c r="H364679" i="3" s="1"/>
  <c r="G364680" i="3"/>
  <c r="H364680" i="3" s="1"/>
  <c r="G364681" i="3"/>
  <c r="H364681" i="3" s="1"/>
  <c r="G364682" i="3"/>
  <c r="H364682" i="3" s="1"/>
  <c r="G364683" i="3"/>
  <c r="H364683" i="3" s="1"/>
  <c r="G364684" i="3"/>
  <c r="H364684" i="3" s="1"/>
  <c r="G364685" i="3"/>
  <c r="H364685" i="3" s="1"/>
  <c r="G364686" i="3"/>
  <c r="H364686" i="3" s="1"/>
  <c r="G364687" i="3"/>
  <c r="H364687" i="3" s="1"/>
  <c r="G364688" i="3"/>
  <c r="H364688" i="3" s="1"/>
  <c r="G364689" i="3"/>
  <c r="H364689" i="3" s="1"/>
  <c r="G364690" i="3"/>
  <c r="H364690" i="3" s="1"/>
  <c r="G364691" i="3"/>
  <c r="H364691" i="3" s="1"/>
  <c r="G364692" i="3"/>
  <c r="H364692" i="3" s="1"/>
  <c r="G364693" i="3"/>
  <c r="H364693" i="3" s="1"/>
  <c r="G364694" i="3"/>
  <c r="H364694" i="3" s="1"/>
  <c r="G364695" i="3"/>
  <c r="H364695" i="3" s="1"/>
  <c r="G364696" i="3"/>
  <c r="H364696" i="3" s="1"/>
  <c r="G364697" i="3"/>
  <c r="H364697" i="3" s="1"/>
  <c r="G364698" i="3"/>
  <c r="H364698" i="3" s="1"/>
  <c r="G364699" i="3"/>
  <c r="H364699" i="3" s="1"/>
  <c r="G364700" i="3"/>
  <c r="H364700" i="3" s="1"/>
  <c r="G364701" i="3"/>
  <c r="H364701" i="3" s="1"/>
  <c r="G364702" i="3"/>
  <c r="H364702" i="3" s="1"/>
  <c r="G364703" i="3"/>
  <c r="H364703" i="3" s="1"/>
  <c r="G364704" i="3"/>
  <c r="H364704" i="3" s="1"/>
  <c r="G364705" i="3"/>
  <c r="H364705" i="3" s="1"/>
  <c r="G364706" i="3"/>
  <c r="H364706" i="3" s="1"/>
  <c r="G364707" i="3"/>
  <c r="H364707" i="3" s="1"/>
  <c r="G364708" i="3"/>
  <c r="H364708" i="3" s="1"/>
  <c r="G364709" i="3"/>
  <c r="H364709" i="3" s="1"/>
  <c r="G364710" i="3"/>
  <c r="H364710" i="3" s="1"/>
  <c r="G364711" i="3"/>
  <c r="H364711" i="3" s="1"/>
  <c r="G364712" i="3"/>
  <c r="H364712" i="3" s="1"/>
  <c r="G364713" i="3"/>
  <c r="H364713" i="3" s="1"/>
  <c r="G364714" i="3"/>
  <c r="H364714" i="3" s="1"/>
  <c r="G364715" i="3"/>
  <c r="H364715" i="3" s="1"/>
  <c r="G364716" i="3"/>
  <c r="H364716" i="3" s="1"/>
  <c r="G364717" i="3"/>
  <c r="H364717" i="3" s="1"/>
  <c r="G364718" i="3"/>
  <c r="H364718" i="3" s="1"/>
  <c r="G364719" i="3"/>
  <c r="H364719" i="3" s="1"/>
  <c r="G364720" i="3"/>
  <c r="H364720" i="3" s="1"/>
  <c r="G364721" i="3"/>
  <c r="H364721" i="3" s="1"/>
  <c r="G364722" i="3"/>
  <c r="H364722" i="3" s="1"/>
  <c r="G364723" i="3"/>
  <c r="H364723" i="3" s="1"/>
  <c r="G364724" i="3"/>
  <c r="H364724" i="3" s="1"/>
  <c r="G364725" i="3"/>
  <c r="H364725" i="3" s="1"/>
  <c r="G364726" i="3"/>
  <c r="H364726" i="3" s="1"/>
  <c r="G364727" i="3"/>
  <c r="H364727" i="3" s="1"/>
  <c r="G364728" i="3"/>
  <c r="H364728" i="3" s="1"/>
  <c r="G364729" i="3"/>
  <c r="H364729" i="3" s="1"/>
  <c r="G364730" i="3"/>
  <c r="H364730" i="3" s="1"/>
  <c r="G364731" i="3"/>
  <c r="H364731" i="3" s="1"/>
  <c r="G364732" i="3"/>
  <c r="H364732" i="3" s="1"/>
  <c r="G364733" i="3"/>
  <c r="H364733" i="3" s="1"/>
  <c r="G364734" i="3"/>
  <c r="H364734" i="3" s="1"/>
  <c r="G364735" i="3"/>
  <c r="H364735" i="3" s="1"/>
  <c r="G364736" i="3"/>
  <c r="H364736" i="3" s="1"/>
  <c r="G364737" i="3"/>
  <c r="H364737" i="3" s="1"/>
  <c r="G364738" i="3"/>
  <c r="H364738" i="3" s="1"/>
  <c r="G364739" i="3"/>
  <c r="H364739" i="3" s="1"/>
  <c r="G364740" i="3"/>
  <c r="H364740" i="3" s="1"/>
  <c r="G364741" i="3"/>
  <c r="H364741" i="3" s="1"/>
  <c r="G364742" i="3"/>
  <c r="H364742" i="3" s="1"/>
  <c r="G364743" i="3"/>
  <c r="H364743" i="3" s="1"/>
  <c r="G364744" i="3"/>
  <c r="H364744" i="3" s="1"/>
  <c r="G364745" i="3"/>
  <c r="H364745" i="3" s="1"/>
  <c r="G364746" i="3"/>
  <c r="H364746" i="3" s="1"/>
  <c r="G364747" i="3"/>
  <c r="H364747" i="3" s="1"/>
  <c r="G364748" i="3"/>
  <c r="H364748" i="3" s="1"/>
  <c r="G364749" i="3"/>
  <c r="H364749" i="3" s="1"/>
  <c r="G364750" i="3"/>
  <c r="H364750" i="3" s="1"/>
  <c r="G364751" i="3"/>
  <c r="H364751" i="3" s="1"/>
  <c r="G364752" i="3"/>
  <c r="H364752" i="3" s="1"/>
  <c r="G364753" i="3"/>
  <c r="H364753" i="3" s="1"/>
  <c r="G364754" i="3"/>
  <c r="H364754" i="3" s="1"/>
  <c r="G364755" i="3"/>
  <c r="H364755" i="3" s="1"/>
  <c r="G364756" i="3"/>
  <c r="H364756" i="3" s="1"/>
  <c r="G364757" i="3"/>
  <c r="H364757" i="3" s="1"/>
  <c r="G364758" i="3"/>
  <c r="H364758" i="3" s="1"/>
  <c r="G364759" i="3"/>
  <c r="H364759" i="3" s="1"/>
  <c r="G364760" i="3"/>
  <c r="H364760" i="3" s="1"/>
  <c r="G364761" i="3"/>
  <c r="H364761" i="3" s="1"/>
  <c r="G364762" i="3"/>
  <c r="H364762" i="3" s="1"/>
  <c r="G364763" i="3"/>
  <c r="H364763" i="3" s="1"/>
  <c r="G364764" i="3"/>
  <c r="H364764" i="3" s="1"/>
  <c r="G364765" i="3"/>
  <c r="H364765" i="3" s="1"/>
  <c r="G364766" i="3"/>
  <c r="H364766" i="3" s="1"/>
  <c r="G364767" i="3"/>
  <c r="H364767" i="3" s="1"/>
  <c r="G364768" i="3"/>
  <c r="H364768" i="3" s="1"/>
  <c r="G364769" i="3"/>
  <c r="H364769" i="3" s="1"/>
  <c r="G364770" i="3"/>
  <c r="H364770" i="3" s="1"/>
  <c r="G364771" i="3"/>
  <c r="H364771" i="3" s="1"/>
  <c r="G364772" i="3"/>
  <c r="H364772" i="3" s="1"/>
  <c r="G364773" i="3"/>
  <c r="H364773" i="3" s="1"/>
  <c r="G364774" i="3"/>
  <c r="H364774" i="3" s="1"/>
  <c r="G364775" i="3"/>
  <c r="H364775" i="3" s="1"/>
  <c r="G364776" i="3"/>
  <c r="H364776" i="3" s="1"/>
  <c r="G364777" i="3"/>
  <c r="H364777" i="3" s="1"/>
  <c r="G364778" i="3"/>
  <c r="H364778" i="3" s="1"/>
  <c r="G364779" i="3"/>
  <c r="H364779" i="3" s="1"/>
  <c r="G364780" i="3"/>
  <c r="H364780" i="3" s="1"/>
  <c r="G364781" i="3"/>
  <c r="H364781" i="3" s="1"/>
  <c r="G364782" i="3"/>
  <c r="H364782" i="3" s="1"/>
  <c r="G364783" i="3"/>
  <c r="H364783" i="3" s="1"/>
  <c r="G364784" i="3"/>
  <c r="H364784" i="3" s="1"/>
  <c r="G364785" i="3"/>
  <c r="H364785" i="3" s="1"/>
  <c r="G364786" i="3"/>
  <c r="H364786" i="3" s="1"/>
  <c r="G364787" i="3"/>
  <c r="H364787" i="3" s="1"/>
  <c r="G364788" i="3"/>
  <c r="H364788" i="3" s="1"/>
  <c r="G364789" i="3"/>
  <c r="H364789" i="3" s="1"/>
  <c r="G364790" i="3"/>
  <c r="H364790" i="3" s="1"/>
  <c r="G364791" i="3"/>
  <c r="H364791" i="3" s="1"/>
  <c r="G364792" i="3"/>
  <c r="H364792" i="3" s="1"/>
  <c r="G364793" i="3"/>
  <c r="H364793" i="3" s="1"/>
  <c r="G364794" i="3"/>
  <c r="H364794" i="3" s="1"/>
  <c r="G364795" i="3"/>
  <c r="H364795" i="3" s="1"/>
  <c r="G364796" i="3"/>
  <c r="H364796" i="3" s="1"/>
  <c r="G364797" i="3"/>
  <c r="H364797" i="3" s="1"/>
  <c r="G364798" i="3"/>
  <c r="H364798" i="3" s="1"/>
  <c r="G364799" i="3"/>
  <c r="H364799" i="3" s="1"/>
  <c r="G364800" i="3"/>
  <c r="H364800" i="3" s="1"/>
  <c r="G364801" i="3"/>
  <c r="H364801" i="3" s="1"/>
  <c r="G364802" i="3"/>
  <c r="H364802" i="3" s="1"/>
  <c r="G364803" i="3"/>
  <c r="H364803" i="3" s="1"/>
  <c r="G364804" i="3"/>
  <c r="H364804" i="3" s="1"/>
  <c r="G364805" i="3"/>
  <c r="H364805" i="3" s="1"/>
  <c r="G364806" i="3"/>
  <c r="H364806" i="3" s="1"/>
  <c r="G364807" i="3"/>
  <c r="H364807" i="3" s="1"/>
  <c r="G364808" i="3"/>
  <c r="H364808" i="3" s="1"/>
  <c r="G364809" i="3"/>
  <c r="H364809" i="3" s="1"/>
  <c r="G364810" i="3"/>
  <c r="H364810" i="3" s="1"/>
  <c r="G364811" i="3"/>
  <c r="H364811" i="3" s="1"/>
  <c r="G364812" i="3"/>
  <c r="H364812" i="3" s="1"/>
  <c r="G364813" i="3"/>
  <c r="H364813" i="3" s="1"/>
  <c r="G364814" i="3"/>
  <c r="H364814" i="3" s="1"/>
  <c r="G364815" i="3"/>
  <c r="H364815" i="3" s="1"/>
  <c r="G364816" i="3"/>
  <c r="H364816" i="3" s="1"/>
  <c r="G364817" i="3"/>
  <c r="H364817" i="3" s="1"/>
  <c r="G364818" i="3"/>
  <c r="H364818" i="3" s="1"/>
  <c r="G364819" i="3"/>
  <c r="H364819" i="3" s="1"/>
  <c r="G364820" i="3"/>
  <c r="H364820" i="3" s="1"/>
  <c r="G364821" i="3"/>
  <c r="H364821" i="3" s="1"/>
  <c r="G364822" i="3"/>
  <c r="H364822" i="3" s="1"/>
  <c r="G364823" i="3"/>
  <c r="H364823" i="3" s="1"/>
  <c r="G364824" i="3"/>
  <c r="H364824" i="3" s="1"/>
  <c r="G364825" i="3"/>
  <c r="H364825" i="3" s="1"/>
  <c r="G364826" i="3"/>
  <c r="H364826" i="3" s="1"/>
  <c r="G364827" i="3"/>
  <c r="H364827" i="3" s="1"/>
  <c r="G364828" i="3"/>
  <c r="H364828" i="3" s="1"/>
  <c r="G364829" i="3"/>
  <c r="H364829" i="3" s="1"/>
  <c r="G364830" i="3"/>
  <c r="H364830" i="3" s="1"/>
  <c r="G364831" i="3"/>
  <c r="H364831" i="3" s="1"/>
  <c r="G364832" i="3"/>
  <c r="H364832" i="3" s="1"/>
  <c r="G364833" i="3"/>
  <c r="H364833" i="3" s="1"/>
  <c r="G364834" i="3"/>
  <c r="H364834" i="3" s="1"/>
  <c r="G364835" i="3"/>
  <c r="H364835" i="3" s="1"/>
  <c r="G364836" i="3"/>
  <c r="H364836" i="3" s="1"/>
  <c r="G364837" i="3"/>
  <c r="H364837" i="3" s="1"/>
  <c r="G364838" i="3"/>
  <c r="H364838" i="3" s="1"/>
  <c r="G364839" i="3"/>
  <c r="H364839" i="3" s="1"/>
  <c r="G364840" i="3"/>
  <c r="H364840" i="3" s="1"/>
  <c r="G364841" i="3"/>
  <c r="H364841" i="3" s="1"/>
  <c r="G364842" i="3"/>
  <c r="H364842" i="3" s="1"/>
  <c r="G364843" i="3"/>
  <c r="H364843" i="3" s="1"/>
  <c r="G364844" i="3"/>
  <c r="H364844" i="3" s="1"/>
  <c r="G364845" i="3"/>
  <c r="H364845" i="3" s="1"/>
  <c r="G364846" i="3"/>
  <c r="H364846" i="3" s="1"/>
  <c r="G364847" i="3"/>
  <c r="H364847" i="3" s="1"/>
  <c r="G364848" i="3"/>
  <c r="H364848" i="3" s="1"/>
  <c r="G364849" i="3"/>
  <c r="H364849" i="3" s="1"/>
  <c r="G364850" i="3"/>
  <c r="H364850" i="3" s="1"/>
  <c r="G364851" i="3"/>
  <c r="H364851" i="3" s="1"/>
  <c r="G364852" i="3"/>
  <c r="H364852" i="3" s="1"/>
  <c r="G364853" i="3"/>
  <c r="H364853" i="3" s="1"/>
  <c r="G364854" i="3"/>
  <c r="H364854" i="3" s="1"/>
  <c r="G364855" i="3"/>
  <c r="H364855" i="3" s="1"/>
  <c r="G364856" i="3"/>
  <c r="H364856" i="3" s="1"/>
  <c r="G364857" i="3"/>
  <c r="H364857" i="3" s="1"/>
  <c r="G364858" i="3"/>
  <c r="H364858" i="3" s="1"/>
  <c r="G364859" i="3"/>
  <c r="H364859" i="3" s="1"/>
  <c r="G364860" i="3"/>
  <c r="H364860" i="3" s="1"/>
  <c r="G364861" i="3"/>
  <c r="H364861" i="3" s="1"/>
  <c r="G364862" i="3"/>
  <c r="H364862" i="3" s="1"/>
  <c r="G364863" i="3"/>
  <c r="H364863" i="3" s="1"/>
  <c r="G364864" i="3"/>
  <c r="H364864" i="3" s="1"/>
  <c r="G364865" i="3"/>
  <c r="H364865" i="3" s="1"/>
  <c r="G364866" i="3"/>
  <c r="H364866" i="3" s="1"/>
  <c r="G364867" i="3"/>
  <c r="H364867" i="3" s="1"/>
  <c r="G364868" i="3"/>
  <c r="H364868" i="3" s="1"/>
  <c r="G364869" i="3"/>
  <c r="H364869" i="3" s="1"/>
  <c r="G364870" i="3"/>
  <c r="H364870" i="3" s="1"/>
  <c r="G364871" i="3"/>
  <c r="H364871" i="3" s="1"/>
  <c r="G364872" i="3"/>
  <c r="H364872" i="3" s="1"/>
  <c r="G364873" i="3"/>
  <c r="H364873" i="3" s="1"/>
  <c r="G364874" i="3"/>
  <c r="H364874" i="3" s="1"/>
  <c r="G364875" i="3"/>
  <c r="H364875" i="3" s="1"/>
  <c r="G364876" i="3"/>
  <c r="H364876" i="3" s="1"/>
  <c r="G364877" i="3"/>
  <c r="H364877" i="3" s="1"/>
  <c r="G364878" i="3"/>
  <c r="H364878" i="3" s="1"/>
  <c r="G364879" i="3"/>
  <c r="H364879" i="3" s="1"/>
  <c r="G364880" i="3"/>
  <c r="H364880" i="3" s="1"/>
  <c r="G364881" i="3"/>
  <c r="H364881" i="3" s="1"/>
  <c r="G364882" i="3"/>
  <c r="H364882" i="3" s="1"/>
  <c r="G364883" i="3"/>
  <c r="H364883" i="3" s="1"/>
  <c r="G364884" i="3"/>
  <c r="H364884" i="3" s="1"/>
  <c r="G364885" i="3"/>
  <c r="H364885" i="3" s="1"/>
  <c r="G364886" i="3"/>
  <c r="H364886" i="3" s="1"/>
  <c r="G364887" i="3"/>
  <c r="H364887" i="3" s="1"/>
  <c r="G364888" i="3"/>
  <c r="H364888" i="3" s="1"/>
  <c r="G364889" i="3"/>
  <c r="H364889" i="3" s="1"/>
  <c r="G364890" i="3"/>
  <c r="H364890" i="3" s="1"/>
  <c r="G364891" i="3"/>
  <c r="H364891" i="3" s="1"/>
  <c r="G364892" i="3"/>
  <c r="H364892" i="3" s="1"/>
  <c r="G364893" i="3"/>
  <c r="H364893" i="3" s="1"/>
  <c r="G364894" i="3"/>
  <c r="H364894" i="3" s="1"/>
  <c r="G364895" i="3"/>
  <c r="H364895" i="3" s="1"/>
  <c r="G364896" i="3"/>
  <c r="H364896" i="3" s="1"/>
  <c r="G364897" i="3"/>
  <c r="H364897" i="3" s="1"/>
  <c r="G364898" i="3"/>
  <c r="H364898" i="3" s="1"/>
  <c r="G364899" i="3"/>
  <c r="H364899" i="3" s="1"/>
  <c r="G364900" i="3"/>
  <c r="H364900" i="3" s="1"/>
  <c r="G364901" i="3"/>
  <c r="H364901" i="3" s="1"/>
  <c r="G364902" i="3"/>
  <c r="H364902" i="3" s="1"/>
  <c r="G364903" i="3"/>
  <c r="H364903" i="3" s="1"/>
  <c r="G364904" i="3"/>
  <c r="H364904" i="3" s="1"/>
  <c r="G364905" i="3"/>
  <c r="H364905" i="3" s="1"/>
  <c r="G364906" i="3"/>
  <c r="H364906" i="3" s="1"/>
  <c r="G364907" i="3"/>
  <c r="H364907" i="3" s="1"/>
  <c r="G364908" i="3"/>
  <c r="H364908" i="3" s="1"/>
  <c r="G364909" i="3"/>
  <c r="H364909" i="3" s="1"/>
  <c r="G364910" i="3"/>
  <c r="H364910" i="3" s="1"/>
  <c r="G364911" i="3"/>
  <c r="H364911" i="3" s="1"/>
  <c r="G364912" i="3"/>
  <c r="H364912" i="3" s="1"/>
  <c r="G364913" i="3"/>
  <c r="H364913" i="3" s="1"/>
  <c r="G364914" i="3"/>
  <c r="H364914" i="3" s="1"/>
  <c r="G364915" i="3"/>
  <c r="H364915" i="3" s="1"/>
  <c r="G364916" i="3"/>
  <c r="H364916" i="3" s="1"/>
  <c r="G364917" i="3"/>
  <c r="H364917" i="3" s="1"/>
  <c r="G364918" i="3"/>
  <c r="H364918" i="3" s="1"/>
  <c r="G364919" i="3"/>
  <c r="H364919" i="3" s="1"/>
  <c r="G364920" i="3"/>
  <c r="H364920" i="3" s="1"/>
  <c r="G364921" i="3"/>
  <c r="H364921" i="3" s="1"/>
  <c r="G364922" i="3"/>
  <c r="H364922" i="3" s="1"/>
  <c r="G364923" i="3"/>
  <c r="H364923" i="3" s="1"/>
  <c r="G364924" i="3"/>
  <c r="H364924" i="3" s="1"/>
  <c r="G364925" i="3"/>
  <c r="H364925" i="3" s="1"/>
  <c r="G364926" i="3"/>
  <c r="H364926" i="3" s="1"/>
  <c r="G364927" i="3"/>
  <c r="H364927" i="3" s="1"/>
  <c r="G364928" i="3"/>
  <c r="H364928" i="3" s="1"/>
  <c r="G364929" i="3"/>
  <c r="H364929" i="3" s="1"/>
  <c r="G364930" i="3"/>
  <c r="H364930" i="3" s="1"/>
  <c r="G364931" i="3"/>
  <c r="H364931" i="3" s="1"/>
  <c r="G364932" i="3"/>
  <c r="H364932" i="3" s="1"/>
  <c r="G364933" i="3"/>
  <c r="H364933" i="3" s="1"/>
  <c r="G364934" i="3"/>
  <c r="H364934" i="3" s="1"/>
  <c r="G364935" i="3"/>
  <c r="H364935" i="3" s="1"/>
  <c r="G364936" i="3"/>
  <c r="H364936" i="3" s="1"/>
  <c r="G364937" i="3"/>
  <c r="H364937" i="3" s="1"/>
  <c r="G364938" i="3"/>
  <c r="H364938" i="3" s="1"/>
  <c r="G364939" i="3"/>
  <c r="H364939" i="3" s="1"/>
  <c r="G364940" i="3"/>
  <c r="H364940" i="3" s="1"/>
  <c r="G364941" i="3"/>
  <c r="H364941" i="3" s="1"/>
  <c r="G364942" i="3"/>
  <c r="H364942" i="3" s="1"/>
  <c r="G364943" i="3"/>
  <c r="H364943" i="3" s="1"/>
  <c r="G364944" i="3"/>
  <c r="H364944" i="3" s="1"/>
  <c r="G364945" i="3"/>
  <c r="H364945" i="3" s="1"/>
  <c r="G364946" i="3"/>
  <c r="H364946" i="3" s="1"/>
  <c r="G364947" i="3"/>
  <c r="H364947" i="3" s="1"/>
  <c r="G364948" i="3"/>
  <c r="H364948" i="3" s="1"/>
  <c r="G364949" i="3"/>
  <c r="H364949" i="3" s="1"/>
  <c r="G364950" i="3"/>
  <c r="H364950" i="3" s="1"/>
  <c r="G364951" i="3"/>
  <c r="H364951" i="3" s="1"/>
  <c r="G364952" i="3"/>
  <c r="H364952" i="3" s="1"/>
  <c r="G364953" i="3"/>
  <c r="H364953" i="3" s="1"/>
  <c r="G364954" i="3"/>
  <c r="H364954" i="3" s="1"/>
  <c r="G364955" i="3"/>
  <c r="H364955" i="3" s="1"/>
  <c r="G364956" i="3"/>
  <c r="H364956" i="3" s="1"/>
  <c r="G364957" i="3"/>
  <c r="H364957" i="3" s="1"/>
  <c r="G364958" i="3"/>
  <c r="H364958" i="3" s="1"/>
  <c r="G364959" i="3"/>
  <c r="H364959" i="3" s="1"/>
  <c r="G364960" i="3"/>
  <c r="H364960" i="3" s="1"/>
  <c r="G364961" i="3"/>
  <c r="H364961" i="3" s="1"/>
  <c r="G364962" i="3"/>
  <c r="H364962" i="3" s="1"/>
  <c r="G364963" i="3"/>
  <c r="H364963" i="3" s="1"/>
  <c r="G364964" i="3"/>
  <c r="H364964" i="3" s="1"/>
  <c r="G364965" i="3"/>
  <c r="H364965" i="3" s="1"/>
  <c r="G364966" i="3"/>
  <c r="H364966" i="3" s="1"/>
  <c r="G364967" i="3"/>
  <c r="H364967" i="3" s="1"/>
  <c r="G364968" i="3"/>
  <c r="H364968" i="3" s="1"/>
  <c r="G364969" i="3"/>
  <c r="H364969" i="3" s="1"/>
  <c r="G364970" i="3"/>
  <c r="H364970" i="3" s="1"/>
  <c r="G364971" i="3"/>
  <c r="H364971" i="3" s="1"/>
  <c r="G364972" i="3"/>
  <c r="H364972" i="3" s="1"/>
  <c r="G364973" i="3"/>
  <c r="H364973" i="3" s="1"/>
  <c r="G364974" i="3"/>
  <c r="H364974" i="3" s="1"/>
  <c r="G364975" i="3"/>
  <c r="H364975" i="3" s="1"/>
  <c r="G364976" i="3"/>
  <c r="H364976" i="3" s="1"/>
  <c r="G364977" i="3"/>
  <c r="H364977" i="3" s="1"/>
  <c r="G364978" i="3"/>
  <c r="H364978" i="3" s="1"/>
  <c r="G364979" i="3"/>
  <c r="H364979" i="3" s="1"/>
  <c r="G364980" i="3"/>
  <c r="H364980" i="3" s="1"/>
  <c r="G364981" i="3"/>
  <c r="H364981" i="3" s="1"/>
  <c r="G364982" i="3"/>
  <c r="H364982" i="3" s="1"/>
  <c r="G364983" i="3"/>
  <c r="H364983" i="3" s="1"/>
  <c r="G364984" i="3"/>
  <c r="H364984" i="3" s="1"/>
  <c r="G364985" i="3"/>
  <c r="H364985" i="3" s="1"/>
  <c r="G364986" i="3"/>
  <c r="H364986" i="3" s="1"/>
  <c r="G364987" i="3"/>
  <c r="H364987" i="3" s="1"/>
  <c r="G364988" i="3"/>
  <c r="H364988" i="3" s="1"/>
  <c r="G364989" i="3"/>
  <c r="H364989" i="3" s="1"/>
  <c r="G364990" i="3"/>
  <c r="H364990" i="3" s="1"/>
  <c r="G364991" i="3"/>
  <c r="H364991" i="3" s="1"/>
  <c r="G364992" i="3"/>
  <c r="H364992" i="3" s="1"/>
  <c r="G364993" i="3"/>
  <c r="H364993" i="3" s="1"/>
  <c r="G364994" i="3"/>
  <c r="H364994" i="3" s="1"/>
  <c r="G364995" i="3"/>
  <c r="H364995" i="3" s="1"/>
  <c r="G364996" i="3"/>
  <c r="H364996" i="3" s="1"/>
  <c r="G364997" i="3"/>
  <c r="H364997" i="3" s="1"/>
  <c r="G364998" i="3"/>
  <c r="H364998" i="3" s="1"/>
  <c r="G364999" i="3"/>
  <c r="H364999" i="3" s="1"/>
  <c r="G365000" i="3"/>
  <c r="H365000" i="3" s="1"/>
  <c r="G365001" i="3"/>
  <c r="H365001" i="3" s="1"/>
  <c r="G365002" i="3"/>
  <c r="H365002" i="3" s="1"/>
  <c r="G365003" i="3"/>
  <c r="H365003" i="3" s="1"/>
  <c r="G365004" i="3"/>
  <c r="H365004" i="3" s="1"/>
  <c r="G365005" i="3"/>
  <c r="H365005" i="3" s="1"/>
  <c r="G365006" i="3"/>
  <c r="H365006" i="3" s="1"/>
  <c r="G365007" i="3"/>
  <c r="H365007" i="3" s="1"/>
  <c r="G365008" i="3"/>
  <c r="H365008" i="3" s="1"/>
  <c r="G365009" i="3"/>
  <c r="H365009" i="3" s="1"/>
  <c r="G365010" i="3"/>
  <c r="H365010" i="3" s="1"/>
  <c r="G365011" i="3"/>
  <c r="H365011" i="3" s="1"/>
  <c r="G365012" i="3"/>
  <c r="H365012" i="3" s="1"/>
  <c r="G365013" i="3"/>
  <c r="H365013" i="3" s="1"/>
  <c r="G365014" i="3"/>
  <c r="H365014" i="3" s="1"/>
  <c r="G365015" i="3"/>
  <c r="H365015" i="3" s="1"/>
  <c r="G365016" i="3"/>
  <c r="H365016" i="3" s="1"/>
  <c r="G365017" i="3"/>
  <c r="H365017" i="3" s="1"/>
  <c r="G365018" i="3"/>
  <c r="H365018" i="3" s="1"/>
  <c r="G365019" i="3"/>
  <c r="H365019" i="3" s="1"/>
  <c r="G365020" i="3"/>
  <c r="H365020" i="3" s="1"/>
  <c r="G365021" i="3"/>
  <c r="H365021" i="3" s="1"/>
  <c r="G365022" i="3"/>
  <c r="H365022" i="3" s="1"/>
  <c r="G365023" i="3"/>
  <c r="H365023" i="3" s="1"/>
  <c r="G365024" i="3"/>
  <c r="H365024" i="3" s="1"/>
  <c r="G365025" i="3"/>
  <c r="H365025" i="3" s="1"/>
  <c r="G365026" i="3"/>
  <c r="H365026" i="3" s="1"/>
  <c r="G365027" i="3"/>
  <c r="H365027" i="3" s="1"/>
  <c r="G365028" i="3"/>
  <c r="H365028" i="3" s="1"/>
  <c r="G365029" i="3"/>
  <c r="H365029" i="3" s="1"/>
  <c r="G365030" i="3"/>
  <c r="H365030" i="3" s="1"/>
  <c r="G365031" i="3"/>
  <c r="H365031" i="3" s="1"/>
  <c r="G365032" i="3"/>
  <c r="H365032" i="3" s="1"/>
  <c r="G365033" i="3"/>
  <c r="H365033" i="3" s="1"/>
  <c r="G365034" i="3"/>
  <c r="H365034" i="3" s="1"/>
  <c r="G365035" i="3"/>
  <c r="H365035" i="3" s="1"/>
  <c r="G365036" i="3"/>
  <c r="H365036" i="3" s="1"/>
  <c r="G365037" i="3"/>
  <c r="H365037" i="3" s="1"/>
  <c r="G365038" i="3"/>
  <c r="H365038" i="3" s="1"/>
  <c r="G365039" i="3"/>
  <c r="H365039" i="3" s="1"/>
  <c r="G365040" i="3"/>
  <c r="H365040" i="3" s="1"/>
  <c r="G365041" i="3"/>
  <c r="H365041" i="3" s="1"/>
  <c r="G365042" i="3"/>
  <c r="H365042" i="3" s="1"/>
  <c r="G365043" i="3"/>
  <c r="H365043" i="3" s="1"/>
  <c r="G365044" i="3"/>
  <c r="H365044" i="3" s="1"/>
  <c r="G365045" i="3"/>
  <c r="H365045" i="3" s="1"/>
  <c r="G365046" i="3"/>
  <c r="H365046" i="3" s="1"/>
  <c r="G365047" i="3"/>
  <c r="H365047" i="3" s="1"/>
  <c r="G365048" i="3"/>
  <c r="H365048" i="3" s="1"/>
  <c r="G365049" i="3"/>
  <c r="H365049" i="3" s="1"/>
  <c r="G365050" i="3"/>
  <c r="H365050" i="3" s="1"/>
  <c r="G365051" i="3"/>
  <c r="H365051" i="3" s="1"/>
  <c r="G365052" i="3"/>
  <c r="H365052" i="3" s="1"/>
  <c r="G365053" i="3"/>
  <c r="H365053" i="3" s="1"/>
  <c r="G365054" i="3"/>
  <c r="H365054" i="3" s="1"/>
  <c r="G365055" i="3"/>
  <c r="H365055" i="3" s="1"/>
  <c r="G365056" i="3"/>
  <c r="H365056" i="3" s="1"/>
  <c r="G365057" i="3"/>
  <c r="H365057" i="3" s="1"/>
  <c r="G365058" i="3"/>
  <c r="H365058" i="3" s="1"/>
  <c r="G365059" i="3"/>
  <c r="H365059" i="3" s="1"/>
  <c r="G365060" i="3"/>
  <c r="H365060" i="3" s="1"/>
  <c r="G365061" i="3"/>
  <c r="H365061" i="3" s="1"/>
  <c r="G365062" i="3"/>
  <c r="H365062" i="3" s="1"/>
  <c r="G365063" i="3"/>
  <c r="H365063" i="3" s="1"/>
  <c r="G365064" i="3"/>
  <c r="H365064" i="3" s="1"/>
  <c r="G365065" i="3"/>
  <c r="H365065" i="3" s="1"/>
  <c r="G365066" i="3"/>
  <c r="H365066" i="3" s="1"/>
  <c r="G365067" i="3"/>
  <c r="H365067" i="3" s="1"/>
  <c r="G365068" i="3"/>
  <c r="H365068" i="3" s="1"/>
  <c r="G365069" i="3"/>
  <c r="H365069" i="3" s="1"/>
  <c r="G365070" i="3"/>
  <c r="H365070" i="3" s="1"/>
  <c r="G365071" i="3"/>
  <c r="H365071" i="3" s="1"/>
  <c r="G365072" i="3"/>
  <c r="H365072" i="3" s="1"/>
  <c r="G365073" i="3"/>
  <c r="H365073" i="3" s="1"/>
  <c r="G365074" i="3"/>
  <c r="H365074" i="3" s="1"/>
  <c r="G365075" i="3"/>
  <c r="H365075" i="3" s="1"/>
  <c r="G365076" i="3"/>
  <c r="H365076" i="3" s="1"/>
  <c r="G365077" i="3"/>
  <c r="H365077" i="3" s="1"/>
  <c r="G365078" i="3"/>
  <c r="H365078" i="3" s="1"/>
  <c r="G365079" i="3"/>
  <c r="H365079" i="3" s="1"/>
  <c r="G365080" i="3"/>
  <c r="H365080" i="3" s="1"/>
  <c r="G365081" i="3"/>
  <c r="H365081" i="3" s="1"/>
  <c r="G365082" i="3"/>
  <c r="H365082" i="3" s="1"/>
  <c r="G365083" i="3"/>
  <c r="H365083" i="3" s="1"/>
  <c r="G365084" i="3"/>
  <c r="H365084" i="3" s="1"/>
  <c r="G365085" i="3"/>
  <c r="H365085" i="3" s="1"/>
  <c r="G365086" i="3"/>
  <c r="H365086" i="3" s="1"/>
  <c r="G365087" i="3"/>
  <c r="H365087" i="3" s="1"/>
  <c r="G365088" i="3"/>
  <c r="H365088" i="3" s="1"/>
  <c r="G365089" i="3"/>
  <c r="H365089" i="3" s="1"/>
  <c r="G365090" i="3"/>
  <c r="H365090" i="3" s="1"/>
  <c r="G365091" i="3"/>
  <c r="H365091" i="3" s="1"/>
  <c r="G365092" i="3"/>
  <c r="H365092" i="3" s="1"/>
  <c r="G365093" i="3"/>
  <c r="H365093" i="3" s="1"/>
  <c r="G365094" i="3"/>
  <c r="H365094" i="3" s="1"/>
  <c r="G365095" i="3"/>
  <c r="H365095" i="3" s="1"/>
  <c r="G365096" i="3"/>
  <c r="H365096" i="3" s="1"/>
  <c r="G365097" i="3"/>
  <c r="H365097" i="3" s="1"/>
  <c r="G365098" i="3"/>
  <c r="H365098" i="3" s="1"/>
  <c r="G365099" i="3"/>
  <c r="H365099" i="3" s="1"/>
  <c r="G365100" i="3"/>
  <c r="H365100" i="3" s="1"/>
  <c r="G365101" i="3"/>
  <c r="H365101" i="3" s="1"/>
  <c r="G365102" i="3"/>
  <c r="H365102" i="3" s="1"/>
  <c r="G365103" i="3"/>
  <c r="H365103" i="3" s="1"/>
  <c r="G365104" i="3"/>
  <c r="H365104" i="3" s="1"/>
  <c r="G365105" i="3"/>
  <c r="H365105" i="3" s="1"/>
  <c r="G365106" i="3"/>
  <c r="H365106" i="3" s="1"/>
  <c r="G365107" i="3"/>
  <c r="H365107" i="3" s="1"/>
  <c r="G365108" i="3"/>
  <c r="H365108" i="3" s="1"/>
  <c r="G365109" i="3"/>
  <c r="H365109" i="3" s="1"/>
  <c r="G365110" i="3"/>
  <c r="H365110" i="3" s="1"/>
  <c r="G365111" i="3"/>
  <c r="H365111" i="3" s="1"/>
  <c r="G365112" i="3"/>
  <c r="H365112" i="3" s="1"/>
  <c r="G365113" i="3"/>
  <c r="H365113" i="3" s="1"/>
  <c r="G365114" i="3"/>
  <c r="H365114" i="3" s="1"/>
  <c r="G365115" i="3"/>
  <c r="H365115" i="3" s="1"/>
  <c r="G365116" i="3"/>
  <c r="H365116" i="3" s="1"/>
  <c r="G365117" i="3"/>
  <c r="H365117" i="3" s="1"/>
  <c r="G365118" i="3"/>
  <c r="H365118" i="3" s="1"/>
  <c r="G365119" i="3"/>
  <c r="H365119" i="3" s="1"/>
  <c r="G365120" i="3"/>
  <c r="H365120" i="3" s="1"/>
  <c r="G365121" i="3"/>
  <c r="H365121" i="3" s="1"/>
  <c r="G365122" i="3"/>
  <c r="H365122" i="3" s="1"/>
  <c r="G365123" i="3"/>
  <c r="H365123" i="3" s="1"/>
  <c r="G365124" i="3"/>
  <c r="H365124" i="3" s="1"/>
  <c r="G365125" i="3"/>
  <c r="H365125" i="3" s="1"/>
  <c r="G365126" i="3"/>
  <c r="H365126" i="3" s="1"/>
  <c r="G365127" i="3"/>
  <c r="H365127" i="3" s="1"/>
  <c r="G365128" i="3"/>
  <c r="H365128" i="3" s="1"/>
  <c r="G365129" i="3"/>
  <c r="H365129" i="3" s="1"/>
  <c r="G365130" i="3"/>
  <c r="H365130" i="3" s="1"/>
  <c r="G365131" i="3"/>
  <c r="H365131" i="3" s="1"/>
  <c r="G365132" i="3"/>
  <c r="H365132" i="3" s="1"/>
  <c r="G365133" i="3"/>
  <c r="H365133" i="3" s="1"/>
  <c r="G365134" i="3"/>
  <c r="H365134" i="3" s="1"/>
  <c r="G365135" i="3"/>
  <c r="H365135" i="3" s="1"/>
  <c r="G365136" i="3"/>
  <c r="H365136" i="3" s="1"/>
  <c r="G365137" i="3"/>
  <c r="H365137" i="3" s="1"/>
  <c r="G365138" i="3"/>
  <c r="H365138" i="3" s="1"/>
  <c r="G365139" i="3"/>
  <c r="H365139" i="3" s="1"/>
  <c r="G365140" i="3"/>
  <c r="H365140" i="3" s="1"/>
  <c r="G365141" i="3"/>
  <c r="H365141" i="3" s="1"/>
  <c r="G365142" i="3"/>
  <c r="H365142" i="3" s="1"/>
  <c r="G365143" i="3"/>
  <c r="H365143" i="3" s="1"/>
  <c r="G365144" i="3"/>
  <c r="H365144" i="3" s="1"/>
  <c r="G365145" i="3"/>
  <c r="H365145" i="3" s="1"/>
  <c r="G365146" i="3"/>
  <c r="H365146" i="3" s="1"/>
  <c r="G365147" i="3"/>
  <c r="H365147" i="3" s="1"/>
  <c r="G365148" i="3"/>
  <c r="H365148" i="3" s="1"/>
  <c r="G365149" i="3"/>
  <c r="H365149" i="3" s="1"/>
  <c r="G365150" i="3"/>
  <c r="H365150" i="3" s="1"/>
  <c r="G365151" i="3"/>
  <c r="H365151" i="3" s="1"/>
  <c r="G365152" i="3"/>
  <c r="H365152" i="3" s="1"/>
  <c r="G365153" i="3"/>
  <c r="H365153" i="3" s="1"/>
  <c r="G365154" i="3"/>
  <c r="H365154" i="3" s="1"/>
  <c r="G365155" i="3"/>
  <c r="H365155" i="3" s="1"/>
  <c r="G365156" i="3"/>
  <c r="H365156" i="3" s="1"/>
  <c r="G365157" i="3"/>
  <c r="H365157" i="3" s="1"/>
  <c r="G365158" i="3"/>
  <c r="H365158" i="3" s="1"/>
  <c r="G365159" i="3"/>
  <c r="H365159" i="3" s="1"/>
  <c r="G365160" i="3"/>
  <c r="H365160" i="3" s="1"/>
  <c r="G365161" i="3"/>
  <c r="H365161" i="3" s="1"/>
  <c r="G365162" i="3"/>
  <c r="H365162" i="3" s="1"/>
  <c r="G365163" i="3"/>
  <c r="H365163" i="3" s="1"/>
  <c r="G365164" i="3"/>
  <c r="H365164" i="3" s="1"/>
  <c r="G365165" i="3"/>
  <c r="H365165" i="3" s="1"/>
  <c r="G365166" i="3"/>
  <c r="H365166" i="3" s="1"/>
  <c r="G365167" i="3"/>
  <c r="H365167" i="3" s="1"/>
  <c r="G365168" i="3"/>
  <c r="H365168" i="3" s="1"/>
  <c r="G365169" i="3"/>
  <c r="H365169" i="3" s="1"/>
  <c r="G365170" i="3"/>
  <c r="H365170" i="3" s="1"/>
  <c r="G365171" i="3"/>
  <c r="H365171" i="3" s="1"/>
  <c r="G365172" i="3"/>
  <c r="H365172" i="3" s="1"/>
  <c r="G365173" i="3"/>
  <c r="H365173" i="3" s="1"/>
  <c r="G365174" i="3"/>
  <c r="H365174" i="3" s="1"/>
  <c r="G365175" i="3"/>
  <c r="H365175" i="3" s="1"/>
  <c r="G365176" i="3"/>
  <c r="H365176" i="3" s="1"/>
  <c r="G365177" i="3"/>
  <c r="H365177" i="3" s="1"/>
  <c r="G365178" i="3"/>
  <c r="H365178" i="3" s="1"/>
  <c r="G365179" i="3"/>
  <c r="H365179" i="3" s="1"/>
  <c r="G365180" i="3"/>
  <c r="H365180" i="3" s="1"/>
  <c r="G365181" i="3"/>
  <c r="H365181" i="3" s="1"/>
  <c r="G365182" i="3"/>
  <c r="H365182" i="3" s="1"/>
  <c r="G365183" i="3"/>
  <c r="H365183" i="3" s="1"/>
  <c r="G365184" i="3"/>
  <c r="H365184" i="3" s="1"/>
  <c r="G365185" i="3"/>
  <c r="H365185" i="3" s="1"/>
  <c r="G365186" i="3"/>
  <c r="H365186" i="3" s="1"/>
  <c r="G365187" i="3"/>
  <c r="H365187" i="3" s="1"/>
  <c r="G365188" i="3"/>
  <c r="H365188" i="3" s="1"/>
  <c r="G365189" i="3"/>
  <c r="H365189" i="3" s="1"/>
  <c r="G365190" i="3"/>
  <c r="H365190" i="3" s="1"/>
  <c r="G365191" i="3"/>
  <c r="H365191" i="3" s="1"/>
  <c r="G365192" i="3"/>
  <c r="H365192" i="3" s="1"/>
  <c r="G365193" i="3"/>
  <c r="H365193" i="3" s="1"/>
  <c r="G365194" i="3"/>
  <c r="H365194" i="3" s="1"/>
  <c r="G365195" i="3"/>
  <c r="H365195" i="3" s="1"/>
  <c r="G365196" i="3"/>
  <c r="H365196" i="3" s="1"/>
  <c r="G365197" i="3"/>
  <c r="H365197" i="3" s="1"/>
  <c r="G365198" i="3"/>
  <c r="H365198" i="3" s="1"/>
  <c r="G365199" i="3"/>
  <c r="H365199" i="3" s="1"/>
  <c r="G365200" i="3"/>
  <c r="H365200" i="3" s="1"/>
  <c r="G365201" i="3"/>
  <c r="H365201" i="3" s="1"/>
  <c r="G365202" i="3"/>
  <c r="H365202" i="3" s="1"/>
  <c r="G365203" i="3"/>
  <c r="H365203" i="3" s="1"/>
  <c r="G365204" i="3"/>
  <c r="H365204" i="3" s="1"/>
  <c r="G365205" i="3"/>
  <c r="H365205" i="3" s="1"/>
  <c r="G365206" i="3"/>
  <c r="H365206" i="3" s="1"/>
  <c r="G365207" i="3"/>
  <c r="H365207" i="3" s="1"/>
  <c r="G365208" i="3"/>
  <c r="H365208" i="3" s="1"/>
  <c r="G365209" i="3"/>
  <c r="H365209" i="3" s="1"/>
  <c r="G365210" i="3"/>
  <c r="H365210" i="3" s="1"/>
  <c r="G365211" i="3"/>
  <c r="H365211" i="3" s="1"/>
  <c r="G365212" i="3"/>
  <c r="H365212" i="3" s="1"/>
  <c r="G365213" i="3"/>
  <c r="H365213" i="3" s="1"/>
  <c r="G365214" i="3"/>
  <c r="H365214" i="3" s="1"/>
  <c r="G365215" i="3"/>
  <c r="H365215" i="3" s="1"/>
  <c r="G365216" i="3"/>
  <c r="H365216" i="3" s="1"/>
  <c r="G365217" i="3"/>
  <c r="H365217" i="3" s="1"/>
  <c r="G365218" i="3"/>
  <c r="H365218" i="3" s="1"/>
  <c r="G365219" i="3"/>
  <c r="H365219" i="3" s="1"/>
  <c r="G365220" i="3"/>
  <c r="H365220" i="3" s="1"/>
  <c r="G365221" i="3"/>
  <c r="H365221" i="3" s="1"/>
  <c r="G365222" i="3"/>
  <c r="H365222" i="3" s="1"/>
  <c r="G365223" i="3"/>
  <c r="H365223" i="3" s="1"/>
  <c r="G365224" i="3"/>
  <c r="H365224" i="3" s="1"/>
  <c r="G365225" i="3"/>
  <c r="H365225" i="3" s="1"/>
  <c r="G365226" i="3"/>
  <c r="H365226" i="3" s="1"/>
  <c r="G365227" i="3"/>
  <c r="H365227" i="3" s="1"/>
  <c r="G365228" i="3"/>
  <c r="H365228" i="3" s="1"/>
  <c r="G365229" i="3"/>
  <c r="H365229" i="3" s="1"/>
  <c r="G365230" i="3"/>
  <c r="H365230" i="3" s="1"/>
  <c r="G365231" i="3"/>
  <c r="H365231" i="3" s="1"/>
  <c r="G365232" i="3"/>
  <c r="H365232" i="3" s="1"/>
  <c r="G365233" i="3"/>
  <c r="H365233" i="3" s="1"/>
  <c r="G365234" i="3"/>
  <c r="H365234" i="3" s="1"/>
  <c r="G365235" i="3"/>
  <c r="H365235" i="3" s="1"/>
  <c r="G365236" i="3"/>
  <c r="H365236" i="3" s="1"/>
  <c r="G365237" i="3"/>
  <c r="H365237" i="3" s="1"/>
  <c r="G365238" i="3"/>
  <c r="H365238" i="3" s="1"/>
  <c r="G365239" i="3"/>
  <c r="H365239" i="3" s="1"/>
  <c r="G365240" i="3"/>
  <c r="H365240" i="3" s="1"/>
  <c r="G365241" i="3"/>
  <c r="H365241" i="3" s="1"/>
  <c r="G365242" i="3"/>
  <c r="H365242" i="3" s="1"/>
  <c r="G365243" i="3"/>
  <c r="H365243" i="3" s="1"/>
  <c r="G365244" i="3"/>
  <c r="H365244" i="3" s="1"/>
  <c r="G365245" i="3"/>
  <c r="H365245" i="3" s="1"/>
  <c r="G365246" i="3"/>
  <c r="H365246" i="3" s="1"/>
  <c r="G365247" i="3"/>
  <c r="H365247" i="3" s="1"/>
  <c r="G365248" i="3"/>
  <c r="H365248" i="3" s="1"/>
  <c r="G365249" i="3"/>
  <c r="H365249" i="3" s="1"/>
  <c r="G365250" i="3"/>
  <c r="H365250" i="3" s="1"/>
  <c r="G365251" i="3"/>
  <c r="H365251" i="3" s="1"/>
  <c r="G365252" i="3"/>
  <c r="H365252" i="3" s="1"/>
  <c r="G365253" i="3"/>
  <c r="H365253" i="3" s="1"/>
  <c r="G365254" i="3"/>
  <c r="H365254" i="3" s="1"/>
  <c r="G365255" i="3"/>
  <c r="H365255" i="3" s="1"/>
  <c r="G365256" i="3"/>
  <c r="H365256" i="3" s="1"/>
  <c r="G365257" i="3"/>
  <c r="H365257" i="3" s="1"/>
  <c r="G365258" i="3"/>
  <c r="H365258" i="3" s="1"/>
  <c r="G365259" i="3"/>
  <c r="H365259" i="3" s="1"/>
  <c r="G365260" i="3"/>
  <c r="H365260" i="3" s="1"/>
  <c r="G365261" i="3"/>
  <c r="H365261" i="3" s="1"/>
  <c r="G365262" i="3"/>
  <c r="H365262" i="3" s="1"/>
  <c r="G365263" i="3"/>
  <c r="H365263" i="3" s="1"/>
  <c r="G365264" i="3"/>
  <c r="H365264" i="3" s="1"/>
  <c r="G365265" i="3"/>
  <c r="H365265" i="3" s="1"/>
  <c r="G365266" i="3"/>
  <c r="H365266" i="3" s="1"/>
  <c r="G365267" i="3"/>
  <c r="H365267" i="3" s="1"/>
  <c r="G365268" i="3"/>
  <c r="H365268" i="3" s="1"/>
  <c r="G365269" i="3"/>
  <c r="H365269" i="3" s="1"/>
  <c r="G365270" i="3"/>
  <c r="H365270" i="3" s="1"/>
  <c r="G365271" i="3"/>
  <c r="H365271" i="3" s="1"/>
  <c r="G365272" i="3"/>
  <c r="H365272" i="3" s="1"/>
  <c r="G365273" i="3"/>
  <c r="H365273" i="3" s="1"/>
  <c r="G365274" i="3"/>
  <c r="H365274" i="3" s="1"/>
  <c r="G365275" i="3"/>
  <c r="H365275" i="3" s="1"/>
  <c r="G365276" i="3"/>
  <c r="H365276" i="3" s="1"/>
  <c r="G365277" i="3"/>
  <c r="H365277" i="3" s="1"/>
  <c r="G365278" i="3"/>
  <c r="H365278" i="3" s="1"/>
  <c r="G365279" i="3"/>
  <c r="H365279" i="3" s="1"/>
  <c r="G365280" i="3"/>
  <c r="H365280" i="3" s="1"/>
  <c r="G365281" i="3"/>
  <c r="H365281" i="3" s="1"/>
  <c r="G365282" i="3"/>
  <c r="H365282" i="3" s="1"/>
  <c r="G365283" i="3"/>
  <c r="H365283" i="3" s="1"/>
  <c r="G365284" i="3"/>
  <c r="H365284" i="3" s="1"/>
  <c r="G365285" i="3"/>
  <c r="H365285" i="3" s="1"/>
  <c r="G365286" i="3"/>
  <c r="H365286" i="3" s="1"/>
  <c r="G365287" i="3"/>
  <c r="H365287" i="3" s="1"/>
  <c r="G365288" i="3"/>
  <c r="H365288" i="3" s="1"/>
  <c r="G365289" i="3"/>
  <c r="H365289" i="3" s="1"/>
  <c r="G365290" i="3"/>
  <c r="H365290" i="3" s="1"/>
  <c r="G365291" i="3"/>
  <c r="H365291" i="3" s="1"/>
  <c r="G365292" i="3"/>
  <c r="H365292" i="3" s="1"/>
  <c r="G365293" i="3"/>
  <c r="H365293" i="3" s="1"/>
  <c r="G365294" i="3"/>
  <c r="H365294" i="3" s="1"/>
  <c r="G365295" i="3"/>
  <c r="H365295" i="3" s="1"/>
  <c r="G365296" i="3"/>
  <c r="H365296" i="3" s="1"/>
  <c r="G365297" i="3"/>
  <c r="H365297" i="3" s="1"/>
  <c r="G365298" i="3"/>
  <c r="H365298" i="3" s="1"/>
  <c r="G365299" i="3"/>
  <c r="H365299" i="3" s="1"/>
  <c r="G365300" i="3"/>
  <c r="H365300" i="3" s="1"/>
  <c r="G365301" i="3"/>
  <c r="H365301" i="3" s="1"/>
  <c r="G365302" i="3"/>
  <c r="H365302" i="3" s="1"/>
  <c r="G365303" i="3"/>
  <c r="H365303" i="3" s="1"/>
  <c r="G365304" i="3"/>
  <c r="H365304" i="3" s="1"/>
  <c r="G365305" i="3"/>
  <c r="H365305" i="3" s="1"/>
  <c r="G365306" i="3"/>
  <c r="H365306" i="3" s="1"/>
  <c r="G365307" i="3"/>
  <c r="H365307" i="3" s="1"/>
  <c r="G365308" i="3"/>
  <c r="H365308" i="3" s="1"/>
  <c r="G365309" i="3"/>
  <c r="H365309" i="3" s="1"/>
  <c r="G365310" i="3"/>
  <c r="H365310" i="3" s="1"/>
  <c r="G365311" i="3"/>
  <c r="H365311" i="3" s="1"/>
  <c r="G365312" i="3"/>
  <c r="H365312" i="3" s="1"/>
  <c r="G365313" i="3"/>
  <c r="H365313" i="3" s="1"/>
  <c r="G365314" i="3"/>
  <c r="H365314" i="3" s="1"/>
  <c r="G365315" i="3"/>
  <c r="H365315" i="3" s="1"/>
  <c r="G365316" i="3"/>
  <c r="H365316" i="3" s="1"/>
  <c r="G365317" i="3"/>
  <c r="H365317" i="3" s="1"/>
  <c r="G365318" i="3"/>
  <c r="H365318" i="3" s="1"/>
  <c r="G365319" i="3"/>
  <c r="H365319" i="3" s="1"/>
  <c r="G365320" i="3"/>
  <c r="H365320" i="3" s="1"/>
  <c r="G365321" i="3"/>
  <c r="H365321" i="3" s="1"/>
  <c r="G365322" i="3"/>
  <c r="H365322" i="3" s="1"/>
  <c r="G365323" i="3"/>
  <c r="H365323" i="3" s="1"/>
  <c r="G365324" i="3"/>
  <c r="H365324" i="3" s="1"/>
  <c r="G365325" i="3"/>
  <c r="H365325" i="3" s="1"/>
  <c r="G365326" i="3"/>
  <c r="H365326" i="3" s="1"/>
  <c r="G365327" i="3"/>
  <c r="H365327" i="3" s="1"/>
  <c r="G365328" i="3"/>
  <c r="H365328" i="3" s="1"/>
  <c r="G365329" i="3"/>
  <c r="H365329" i="3" s="1"/>
  <c r="G365330" i="3"/>
  <c r="H365330" i="3" s="1"/>
  <c r="G365331" i="3"/>
  <c r="H365331" i="3" s="1"/>
  <c r="G365332" i="3"/>
  <c r="H365332" i="3" s="1"/>
  <c r="G365333" i="3"/>
  <c r="H365333" i="3" s="1"/>
  <c r="G365334" i="3"/>
  <c r="H365334" i="3" s="1"/>
  <c r="G365335" i="3"/>
  <c r="H365335" i="3" s="1"/>
  <c r="G365336" i="3"/>
  <c r="H365336" i="3" s="1"/>
  <c r="G365337" i="3"/>
  <c r="H365337" i="3" s="1"/>
  <c r="G365338" i="3"/>
  <c r="H365338" i="3" s="1"/>
  <c r="G365339" i="3"/>
  <c r="H365339" i="3" s="1"/>
  <c r="G365340" i="3"/>
  <c r="H365340" i="3" s="1"/>
  <c r="G365341" i="3"/>
  <c r="H365341" i="3" s="1"/>
  <c r="G365342" i="3"/>
  <c r="H365342" i="3" s="1"/>
  <c r="G365343" i="3"/>
  <c r="H365343" i="3" s="1"/>
  <c r="G365344" i="3"/>
  <c r="H365344" i="3" s="1"/>
  <c r="G365345" i="3"/>
  <c r="H365345" i="3" s="1"/>
  <c r="G365346" i="3"/>
  <c r="H365346" i="3" s="1"/>
  <c r="G365347" i="3"/>
  <c r="H365347" i="3" s="1"/>
  <c r="G365348" i="3"/>
  <c r="H365348" i="3" s="1"/>
  <c r="G365349" i="3"/>
  <c r="H365349" i="3" s="1"/>
  <c r="G365350" i="3"/>
  <c r="H365350" i="3" s="1"/>
  <c r="G365351" i="3"/>
  <c r="H365351" i="3" s="1"/>
  <c r="G365352" i="3"/>
  <c r="H365352" i="3" s="1"/>
  <c r="G365353" i="3"/>
  <c r="H365353" i="3" s="1"/>
  <c r="G365354" i="3"/>
  <c r="H365354" i="3" s="1"/>
  <c r="G365355" i="3"/>
  <c r="H365355" i="3" s="1"/>
  <c r="G365356" i="3"/>
  <c r="H365356" i="3" s="1"/>
  <c r="G365357" i="3"/>
  <c r="H365357" i="3" s="1"/>
  <c r="G365358" i="3"/>
  <c r="H365358" i="3" s="1"/>
  <c r="G365359" i="3"/>
  <c r="H365359" i="3" s="1"/>
  <c r="G365360" i="3"/>
  <c r="H365360" i="3" s="1"/>
  <c r="G365361" i="3"/>
  <c r="H365361" i="3" s="1"/>
  <c r="G365362" i="3"/>
  <c r="H365362" i="3" s="1"/>
  <c r="G365363" i="3"/>
  <c r="H365363" i="3" s="1"/>
  <c r="G365364" i="3"/>
  <c r="H365364" i="3" s="1"/>
  <c r="G365365" i="3"/>
  <c r="H365365" i="3" s="1"/>
  <c r="G365366" i="3"/>
  <c r="H365366" i="3" s="1"/>
  <c r="G365367" i="3"/>
  <c r="H365367" i="3" s="1"/>
  <c r="G365368" i="3"/>
  <c r="H365368" i="3" s="1"/>
  <c r="G365369" i="3"/>
  <c r="H365369" i="3" s="1"/>
  <c r="G365370" i="3"/>
  <c r="H365370" i="3" s="1"/>
  <c r="G365371" i="3"/>
  <c r="H365371" i="3" s="1"/>
  <c r="G365372" i="3"/>
  <c r="H365372" i="3" s="1"/>
  <c r="G365373" i="3"/>
  <c r="H365373" i="3" s="1"/>
  <c r="G365374" i="3"/>
  <c r="H365374" i="3" s="1"/>
  <c r="G365375" i="3"/>
  <c r="H365375" i="3" s="1"/>
  <c r="G365376" i="3"/>
  <c r="H365376" i="3" s="1"/>
  <c r="G365377" i="3"/>
  <c r="H365377" i="3" s="1"/>
  <c r="G365378" i="3"/>
  <c r="H365378" i="3" s="1"/>
  <c r="G365379" i="3"/>
  <c r="H365379" i="3" s="1"/>
  <c r="G365380" i="3"/>
  <c r="H365380" i="3" s="1"/>
  <c r="G365381" i="3"/>
  <c r="H365381" i="3" s="1"/>
  <c r="G365382" i="3"/>
  <c r="H365382" i="3" s="1"/>
  <c r="G365383" i="3"/>
  <c r="H365383" i="3" s="1"/>
  <c r="G365384" i="3"/>
  <c r="H365384" i="3" s="1"/>
  <c r="G365385" i="3"/>
  <c r="H365385" i="3" s="1"/>
  <c r="G365386" i="3"/>
  <c r="H365386" i="3" s="1"/>
  <c r="G365387" i="3"/>
  <c r="H365387" i="3" s="1"/>
  <c r="G365388" i="3"/>
  <c r="H365388" i="3" s="1"/>
  <c r="G365389" i="3"/>
  <c r="H365389" i="3" s="1"/>
  <c r="G365390" i="3"/>
  <c r="H365390" i="3" s="1"/>
  <c r="G365391" i="3"/>
  <c r="H365391" i="3" s="1"/>
  <c r="G365392" i="3"/>
  <c r="H365392" i="3" s="1"/>
  <c r="G365393" i="3"/>
  <c r="H365393" i="3" s="1"/>
  <c r="G365394" i="3"/>
  <c r="H365394" i="3" s="1"/>
  <c r="G365395" i="3"/>
  <c r="H365395" i="3" s="1"/>
  <c r="G365396" i="3"/>
  <c r="H365396" i="3" s="1"/>
  <c r="G365397" i="3"/>
  <c r="H365397" i="3" s="1"/>
  <c r="G365398" i="3"/>
  <c r="H365398" i="3" s="1"/>
  <c r="G365399" i="3"/>
  <c r="H365399" i="3" s="1"/>
  <c r="G365400" i="3"/>
  <c r="H365400" i="3" s="1"/>
  <c r="G365401" i="3"/>
  <c r="H365401" i="3" s="1"/>
  <c r="G365402" i="3"/>
  <c r="H365402" i="3" s="1"/>
  <c r="G365403" i="3"/>
  <c r="H365403" i="3" s="1"/>
  <c r="G365404" i="3"/>
  <c r="H365404" i="3" s="1"/>
  <c r="G365405" i="3"/>
  <c r="H365405" i="3" s="1"/>
  <c r="G365406" i="3"/>
  <c r="H365406" i="3" s="1"/>
  <c r="G365407" i="3"/>
  <c r="H365407" i="3" s="1"/>
  <c r="G365408" i="3"/>
  <c r="H365408" i="3" s="1"/>
  <c r="G365409" i="3"/>
  <c r="H365409" i="3" s="1"/>
  <c r="G365410" i="3"/>
  <c r="H365410" i="3" s="1"/>
  <c r="G365411" i="3"/>
  <c r="H365411" i="3" s="1"/>
  <c r="G365412" i="3"/>
  <c r="H365412" i="3" s="1"/>
  <c r="G365413" i="3"/>
  <c r="H365413" i="3" s="1"/>
  <c r="G365414" i="3"/>
  <c r="H365414" i="3" s="1"/>
  <c r="G365415" i="3"/>
  <c r="H365415" i="3" s="1"/>
  <c r="G365416" i="3"/>
  <c r="H365416" i="3" s="1"/>
  <c r="G365417" i="3"/>
  <c r="H365417" i="3" s="1"/>
  <c r="G365418" i="3"/>
  <c r="H365418" i="3" s="1"/>
  <c r="G365419" i="3"/>
  <c r="H365419" i="3" s="1"/>
  <c r="G365420" i="3"/>
  <c r="H365420" i="3" s="1"/>
  <c r="G365421" i="3"/>
  <c r="H365421" i="3" s="1"/>
  <c r="G365422" i="3"/>
  <c r="H365422" i="3" s="1"/>
  <c r="G365423" i="3"/>
  <c r="H365423" i="3" s="1"/>
  <c r="G365424" i="3"/>
  <c r="H365424" i="3" s="1"/>
  <c r="G365425" i="3"/>
  <c r="H365425" i="3" s="1"/>
  <c r="G365426" i="3"/>
  <c r="H365426" i="3" s="1"/>
  <c r="G365427" i="3"/>
  <c r="H365427" i="3" s="1"/>
  <c r="G365428" i="3"/>
  <c r="H365428" i="3" s="1"/>
  <c r="G365429" i="3"/>
  <c r="H365429" i="3" s="1"/>
  <c r="G365430" i="3"/>
  <c r="H365430" i="3" s="1"/>
  <c r="G365431" i="3"/>
  <c r="H365431" i="3" s="1"/>
  <c r="G365432" i="3"/>
  <c r="H365432" i="3" s="1"/>
  <c r="G365433" i="3"/>
  <c r="H365433" i="3" s="1"/>
  <c r="G365434" i="3"/>
  <c r="H365434" i="3" s="1"/>
  <c r="G365435" i="3"/>
  <c r="H365435" i="3" s="1"/>
  <c r="G365436" i="3"/>
  <c r="H365436" i="3" s="1"/>
  <c r="G365437" i="3"/>
  <c r="H365437" i="3" s="1"/>
  <c r="G365438" i="3"/>
  <c r="H365438" i="3" s="1"/>
  <c r="G365439" i="3"/>
  <c r="H365439" i="3" s="1"/>
  <c r="G365440" i="3"/>
  <c r="H365440" i="3" s="1"/>
  <c r="G365441" i="3"/>
  <c r="H365441" i="3" s="1"/>
  <c r="G365442" i="3"/>
  <c r="H365442" i="3" s="1"/>
  <c r="G365443" i="3"/>
  <c r="H365443" i="3" s="1"/>
  <c r="G365444" i="3"/>
  <c r="H365444" i="3" s="1"/>
  <c r="G365445" i="3"/>
  <c r="H365445" i="3" s="1"/>
  <c r="G365446" i="3"/>
  <c r="H365446" i="3" s="1"/>
  <c r="G365447" i="3"/>
  <c r="H365447" i="3" s="1"/>
  <c r="G365448" i="3"/>
  <c r="H365448" i="3" s="1"/>
  <c r="G365449" i="3"/>
  <c r="H365449" i="3" s="1"/>
  <c r="G365450" i="3"/>
  <c r="H365450" i="3" s="1"/>
  <c r="G365451" i="3"/>
  <c r="H365451" i="3" s="1"/>
  <c r="G365452" i="3"/>
  <c r="H365452" i="3" s="1"/>
  <c r="G365453" i="3"/>
  <c r="H365453" i="3" s="1"/>
  <c r="G365454" i="3"/>
  <c r="H365454" i="3" s="1"/>
  <c r="G365455" i="3"/>
  <c r="H365455" i="3" s="1"/>
  <c r="G365456" i="3"/>
  <c r="H365456" i="3" s="1"/>
  <c r="G365457" i="3"/>
  <c r="H365457" i="3" s="1"/>
  <c r="G365458" i="3"/>
  <c r="H365458" i="3" s="1"/>
  <c r="G365459" i="3"/>
  <c r="H365459" i="3" s="1"/>
  <c r="G365460" i="3"/>
  <c r="H365460" i="3" s="1"/>
  <c r="G365461" i="3"/>
  <c r="H365461" i="3" s="1"/>
  <c r="G365462" i="3"/>
  <c r="H365462" i="3" s="1"/>
  <c r="G365463" i="3"/>
  <c r="H365463" i="3" s="1"/>
  <c r="G365464" i="3"/>
  <c r="H365464" i="3" s="1"/>
  <c r="G365465" i="3"/>
  <c r="H365465" i="3" s="1"/>
  <c r="G365466" i="3"/>
  <c r="H365466" i="3" s="1"/>
  <c r="G365467" i="3"/>
  <c r="H365467" i="3" s="1"/>
  <c r="G365468" i="3"/>
  <c r="H365468" i="3" s="1"/>
  <c r="G365469" i="3"/>
  <c r="H365469" i="3" s="1"/>
  <c r="G365470" i="3"/>
  <c r="H365470" i="3" s="1"/>
  <c r="G365471" i="3"/>
  <c r="H365471" i="3" s="1"/>
  <c r="G365472" i="3"/>
  <c r="H365472" i="3" s="1"/>
  <c r="G365473" i="3"/>
  <c r="H365473" i="3" s="1"/>
  <c r="G365474" i="3"/>
  <c r="H365474" i="3" s="1"/>
  <c r="G365475" i="3"/>
  <c r="H365475" i="3" s="1"/>
  <c r="G365476" i="3"/>
  <c r="H365476" i="3" s="1"/>
  <c r="G365477" i="3"/>
  <c r="H365477" i="3" s="1"/>
  <c r="G365478" i="3"/>
  <c r="H365478" i="3" s="1"/>
  <c r="G365479" i="3"/>
  <c r="H365479" i="3" s="1"/>
  <c r="G365480" i="3"/>
  <c r="H365480" i="3" s="1"/>
  <c r="G365481" i="3"/>
  <c r="H365481" i="3" s="1"/>
  <c r="G365482" i="3"/>
  <c r="H365482" i="3" s="1"/>
  <c r="G365483" i="3"/>
  <c r="H365483" i="3" s="1"/>
  <c r="G365484" i="3"/>
  <c r="H365484" i="3" s="1"/>
  <c r="G365485" i="3"/>
  <c r="H365485" i="3" s="1"/>
  <c r="G365486" i="3"/>
  <c r="H365486" i="3" s="1"/>
  <c r="G365487" i="3"/>
  <c r="H365487" i="3" s="1"/>
  <c r="G365488" i="3"/>
  <c r="H365488" i="3" s="1"/>
  <c r="G365489" i="3"/>
  <c r="H365489" i="3" s="1"/>
  <c r="G365490" i="3"/>
  <c r="H365490" i="3" s="1"/>
  <c r="G365491" i="3"/>
  <c r="H365491" i="3" s="1"/>
  <c r="G365492" i="3"/>
  <c r="H365492" i="3" s="1"/>
  <c r="G365493" i="3"/>
  <c r="H365493" i="3" s="1"/>
  <c r="G365494" i="3"/>
  <c r="H365494" i="3" s="1"/>
  <c r="G365495" i="3"/>
  <c r="H365495" i="3" s="1"/>
  <c r="G365496" i="3"/>
  <c r="H365496" i="3" s="1"/>
  <c r="G365497" i="3"/>
  <c r="H365497" i="3" s="1"/>
  <c r="G365498" i="3"/>
  <c r="H365498" i="3" s="1"/>
  <c r="G365499" i="3"/>
  <c r="H365499" i="3" s="1"/>
  <c r="G365500" i="3"/>
  <c r="H365500" i="3" s="1"/>
  <c r="G365501" i="3"/>
  <c r="H365501" i="3" s="1"/>
  <c r="G365502" i="3"/>
  <c r="H365502" i="3" s="1"/>
  <c r="G365503" i="3"/>
  <c r="H365503" i="3" s="1"/>
  <c r="G365504" i="3"/>
  <c r="H365504" i="3" s="1"/>
  <c r="G365505" i="3"/>
  <c r="H365505" i="3" s="1"/>
  <c r="G365506" i="3"/>
  <c r="H365506" i="3" s="1"/>
  <c r="G365507" i="3"/>
  <c r="H365507" i="3" s="1"/>
  <c r="G365508" i="3"/>
  <c r="H365508" i="3" s="1"/>
  <c r="G365509" i="3"/>
  <c r="H365509" i="3" s="1"/>
  <c r="G365510" i="3"/>
  <c r="H365510" i="3" s="1"/>
  <c r="G365511" i="3"/>
  <c r="H365511" i="3" s="1"/>
  <c r="G365512" i="3"/>
  <c r="H365512" i="3" s="1"/>
  <c r="G365513" i="3"/>
  <c r="H365513" i="3" s="1"/>
  <c r="G365514" i="3"/>
  <c r="H365514" i="3" s="1"/>
  <c r="G365515" i="3"/>
  <c r="H365515" i="3" s="1"/>
  <c r="G365516" i="3"/>
  <c r="H365516" i="3" s="1"/>
  <c r="G365517" i="3"/>
  <c r="H365517" i="3" s="1"/>
  <c r="G365518" i="3"/>
  <c r="H365518" i="3" s="1"/>
  <c r="G365519" i="3"/>
  <c r="H365519" i="3" s="1"/>
  <c r="G365520" i="3"/>
  <c r="H365520" i="3" s="1"/>
  <c r="G365521" i="3"/>
  <c r="H365521" i="3" s="1"/>
  <c r="G365522" i="3"/>
  <c r="H365522" i="3" s="1"/>
  <c r="G365523" i="3"/>
  <c r="H365523" i="3" s="1"/>
  <c r="G365524" i="3"/>
  <c r="H365524" i="3" s="1"/>
  <c r="G365525" i="3"/>
  <c r="H365525" i="3" s="1"/>
  <c r="G365526" i="3"/>
  <c r="H365526" i="3" s="1"/>
  <c r="G365527" i="3"/>
  <c r="H365527" i="3" s="1"/>
  <c r="G365528" i="3"/>
  <c r="H365528" i="3" s="1"/>
  <c r="G365529" i="3"/>
  <c r="H365529" i="3" s="1"/>
  <c r="G365530" i="3"/>
  <c r="H365530" i="3" s="1"/>
  <c r="G365531" i="3"/>
  <c r="H365531" i="3" s="1"/>
  <c r="G365532" i="3"/>
  <c r="H365532" i="3" s="1"/>
  <c r="G365533" i="3"/>
  <c r="H365533" i="3" s="1"/>
  <c r="G365534" i="3"/>
  <c r="H365534" i="3" s="1"/>
  <c r="G365535" i="3"/>
  <c r="H365535" i="3" s="1"/>
  <c r="G365536" i="3"/>
  <c r="H365536" i="3" s="1"/>
  <c r="G365537" i="3"/>
  <c r="H365537" i="3" s="1"/>
  <c r="G365538" i="3"/>
  <c r="H365538" i="3" s="1"/>
  <c r="G365539" i="3"/>
  <c r="H365539" i="3" s="1"/>
  <c r="G365540" i="3"/>
  <c r="H365540" i="3" s="1"/>
  <c r="G365541" i="3"/>
  <c r="H365541" i="3" s="1"/>
  <c r="G365542" i="3"/>
  <c r="H365542" i="3" s="1"/>
  <c r="G365543" i="3"/>
  <c r="H365543" i="3" s="1"/>
  <c r="G365544" i="3"/>
  <c r="H365544" i="3" s="1"/>
  <c r="G365545" i="3"/>
  <c r="H365545" i="3" s="1"/>
  <c r="G365546" i="3"/>
  <c r="H365546" i="3" s="1"/>
  <c r="G365547" i="3"/>
  <c r="H365547" i="3" s="1"/>
  <c r="G365548" i="3"/>
  <c r="H365548" i="3" s="1"/>
  <c r="G365549" i="3"/>
  <c r="H365549" i="3" s="1"/>
  <c r="G365550" i="3"/>
  <c r="H365550" i="3" s="1"/>
  <c r="G365551" i="3"/>
  <c r="H365551" i="3" s="1"/>
  <c r="G365552" i="3"/>
  <c r="H365552" i="3" s="1"/>
  <c r="G365553" i="3"/>
  <c r="H365553" i="3" s="1"/>
  <c r="G365554" i="3"/>
  <c r="H365554" i="3" s="1"/>
  <c r="G365555" i="3"/>
  <c r="H365555" i="3" s="1"/>
  <c r="G365556" i="3"/>
  <c r="H365556" i="3" s="1"/>
  <c r="G365557" i="3"/>
  <c r="H365557" i="3" s="1"/>
  <c r="G365558" i="3"/>
  <c r="H365558" i="3" s="1"/>
  <c r="G365559" i="3"/>
  <c r="H365559" i="3" s="1"/>
  <c r="G365560" i="3"/>
  <c r="H365560" i="3" s="1"/>
  <c r="G365561" i="3"/>
  <c r="H365561" i="3" s="1"/>
  <c r="G365562" i="3"/>
  <c r="H365562" i="3" s="1"/>
  <c r="G365563" i="3"/>
  <c r="H365563" i="3" s="1"/>
  <c r="G365564" i="3"/>
  <c r="H365564" i="3" s="1"/>
  <c r="G365565" i="3"/>
  <c r="H365565" i="3" s="1"/>
  <c r="G365566" i="3"/>
  <c r="H365566" i="3" s="1"/>
  <c r="G365567" i="3"/>
  <c r="H365567" i="3" s="1"/>
  <c r="G365568" i="3"/>
  <c r="H365568" i="3" s="1"/>
  <c r="G365569" i="3"/>
  <c r="H365569" i="3" s="1"/>
  <c r="G365570" i="3"/>
  <c r="H365570" i="3" s="1"/>
  <c r="G365571" i="3"/>
  <c r="H365571" i="3" s="1"/>
  <c r="G365572" i="3"/>
  <c r="H365572" i="3" s="1"/>
  <c r="G365573" i="3"/>
  <c r="H365573" i="3" s="1"/>
  <c r="G365574" i="3"/>
  <c r="H365574" i="3" s="1"/>
  <c r="G365575" i="3"/>
  <c r="H365575" i="3" s="1"/>
  <c r="G365576" i="3"/>
  <c r="H365576" i="3" s="1"/>
  <c r="G365577" i="3"/>
  <c r="H365577" i="3" s="1"/>
  <c r="G365578" i="3"/>
  <c r="H365578" i="3" s="1"/>
  <c r="G365579" i="3"/>
  <c r="H365579" i="3" s="1"/>
  <c r="G365580" i="3"/>
  <c r="H365580" i="3" s="1"/>
  <c r="G365581" i="3"/>
  <c r="H365581" i="3" s="1"/>
  <c r="G365582" i="3"/>
  <c r="H365582" i="3" s="1"/>
  <c r="G365583" i="3"/>
  <c r="H365583" i="3" s="1"/>
  <c r="G365584" i="3"/>
  <c r="H365584" i="3" s="1"/>
  <c r="G365585" i="3"/>
  <c r="H365585" i="3" s="1"/>
  <c r="G365586" i="3"/>
  <c r="H365586" i="3" s="1"/>
  <c r="G365587" i="3"/>
  <c r="H365587" i="3" s="1"/>
  <c r="G365588" i="3"/>
  <c r="H365588" i="3" s="1"/>
  <c r="G365589" i="3"/>
  <c r="H365589" i="3" s="1"/>
  <c r="G365590" i="3"/>
  <c r="H365590" i="3" s="1"/>
  <c r="G365591" i="3"/>
  <c r="H365591" i="3" s="1"/>
  <c r="G365592" i="3"/>
  <c r="H365592" i="3" s="1"/>
  <c r="G365593" i="3"/>
  <c r="H365593" i="3" s="1"/>
  <c r="G365594" i="3"/>
  <c r="H365594" i="3" s="1"/>
  <c r="G365595" i="3"/>
  <c r="H365595" i="3" s="1"/>
  <c r="G365596" i="3"/>
  <c r="H365596" i="3" s="1"/>
  <c r="G365597" i="3"/>
  <c r="H365597" i="3" s="1"/>
  <c r="G365598" i="3"/>
  <c r="H365598" i="3" s="1"/>
  <c r="G365599" i="3"/>
  <c r="H365599" i="3" s="1"/>
  <c r="G365600" i="3"/>
  <c r="H365600" i="3" s="1"/>
  <c r="G365601" i="3"/>
  <c r="H365601" i="3" s="1"/>
  <c r="G365602" i="3"/>
  <c r="H365602" i="3" s="1"/>
  <c r="G365603" i="3"/>
  <c r="H365603" i="3" s="1"/>
  <c r="G365604" i="3"/>
  <c r="H365604" i="3" s="1"/>
  <c r="G365605" i="3"/>
  <c r="H365605" i="3" s="1"/>
  <c r="G365606" i="3"/>
  <c r="H365606" i="3" s="1"/>
  <c r="G365607" i="3"/>
  <c r="H365607" i="3" s="1"/>
  <c r="G365608" i="3"/>
  <c r="H365608" i="3" s="1"/>
  <c r="G365609" i="3"/>
  <c r="H365609" i="3" s="1"/>
  <c r="G365610" i="3"/>
  <c r="H365610" i="3" s="1"/>
  <c r="G365611" i="3"/>
  <c r="H365611" i="3" s="1"/>
  <c r="G365612" i="3"/>
  <c r="H365612" i="3" s="1"/>
  <c r="G365613" i="3"/>
  <c r="H365613" i="3" s="1"/>
  <c r="G365614" i="3"/>
  <c r="H365614" i="3" s="1"/>
  <c r="G365615" i="3"/>
  <c r="H365615" i="3" s="1"/>
  <c r="G365616" i="3"/>
  <c r="H365616" i="3" s="1"/>
  <c r="G365617" i="3"/>
  <c r="H365617" i="3" s="1"/>
  <c r="G365618" i="3"/>
  <c r="H365618" i="3" s="1"/>
  <c r="G365619" i="3"/>
  <c r="H365619" i="3" s="1"/>
  <c r="G365620" i="3"/>
  <c r="H365620" i="3" s="1"/>
  <c r="G365621" i="3"/>
  <c r="H365621" i="3" s="1"/>
  <c r="G365622" i="3"/>
  <c r="H365622" i="3" s="1"/>
  <c r="G365623" i="3"/>
  <c r="H365623" i="3" s="1"/>
  <c r="G365624" i="3"/>
  <c r="H365624" i="3" s="1"/>
  <c r="G365625" i="3"/>
  <c r="H365625" i="3" s="1"/>
  <c r="G365626" i="3"/>
  <c r="H365626" i="3" s="1"/>
  <c r="G365627" i="3"/>
  <c r="H365627" i="3" s="1"/>
  <c r="G365628" i="3"/>
  <c r="H365628" i="3" s="1"/>
  <c r="G365629" i="3"/>
  <c r="H365629" i="3" s="1"/>
  <c r="G365630" i="3"/>
  <c r="H365630" i="3" s="1"/>
  <c r="G365631" i="3"/>
  <c r="H365631" i="3" s="1"/>
  <c r="G365632" i="3"/>
  <c r="H365632" i="3" s="1"/>
  <c r="G365633" i="3"/>
  <c r="H365633" i="3" s="1"/>
  <c r="G365634" i="3"/>
  <c r="H365634" i="3" s="1"/>
  <c r="G365635" i="3"/>
  <c r="H365635" i="3" s="1"/>
  <c r="G365636" i="3"/>
  <c r="H365636" i="3" s="1"/>
  <c r="G365637" i="3"/>
  <c r="H365637" i="3" s="1"/>
  <c r="G365638" i="3"/>
  <c r="H365638" i="3" s="1"/>
  <c r="G365639" i="3"/>
  <c r="H365639" i="3" s="1"/>
  <c r="G365640" i="3"/>
  <c r="H365640" i="3" s="1"/>
  <c r="G365641" i="3"/>
  <c r="H365641" i="3" s="1"/>
  <c r="G365642" i="3"/>
  <c r="H365642" i="3" s="1"/>
  <c r="G365643" i="3"/>
  <c r="H365643" i="3" s="1"/>
  <c r="G365644" i="3"/>
  <c r="H365644" i="3" s="1"/>
  <c r="G365645" i="3"/>
  <c r="H365645" i="3" s="1"/>
  <c r="G365646" i="3"/>
  <c r="H365646" i="3" s="1"/>
  <c r="G365647" i="3"/>
  <c r="H365647" i="3" s="1"/>
  <c r="G365648" i="3"/>
  <c r="H365648" i="3" s="1"/>
  <c r="G365649" i="3"/>
  <c r="H365649" i="3" s="1"/>
  <c r="G365650" i="3"/>
  <c r="H365650" i="3" s="1"/>
  <c r="G365651" i="3"/>
  <c r="H365651" i="3" s="1"/>
  <c r="G365652" i="3"/>
  <c r="H365652" i="3" s="1"/>
  <c r="G365653" i="3"/>
  <c r="H365653" i="3" s="1"/>
  <c r="G365654" i="3"/>
  <c r="H365654" i="3" s="1"/>
  <c r="G365655" i="3"/>
  <c r="H365655" i="3" s="1"/>
  <c r="G365656" i="3"/>
  <c r="H365656" i="3" s="1"/>
  <c r="G365657" i="3"/>
  <c r="H365657" i="3" s="1"/>
  <c r="G365658" i="3"/>
  <c r="H365658" i="3" s="1"/>
  <c r="G365659" i="3"/>
  <c r="H365659" i="3" s="1"/>
  <c r="G365660" i="3"/>
  <c r="H365660" i="3" s="1"/>
  <c r="G365661" i="3"/>
  <c r="H365661" i="3" s="1"/>
  <c r="G365662" i="3"/>
  <c r="H365662" i="3" s="1"/>
  <c r="G365663" i="3"/>
  <c r="H365663" i="3" s="1"/>
  <c r="G365664" i="3"/>
  <c r="H365664" i="3" s="1"/>
  <c r="G365665" i="3"/>
  <c r="H365665" i="3" s="1"/>
  <c r="G365666" i="3"/>
  <c r="H365666" i="3" s="1"/>
  <c r="G365667" i="3"/>
  <c r="H365667" i="3" s="1"/>
  <c r="G365668" i="3"/>
  <c r="H365668" i="3" s="1"/>
  <c r="G365669" i="3"/>
  <c r="H365669" i="3" s="1"/>
  <c r="G365670" i="3"/>
  <c r="H365670" i="3" s="1"/>
  <c r="G365671" i="3"/>
  <c r="H365671" i="3" s="1"/>
  <c r="G365672" i="3"/>
  <c r="H365672" i="3" s="1"/>
  <c r="G365673" i="3"/>
  <c r="H365673" i="3" s="1"/>
  <c r="G365674" i="3"/>
  <c r="H365674" i="3" s="1"/>
  <c r="G365675" i="3"/>
  <c r="H365675" i="3" s="1"/>
  <c r="G365676" i="3"/>
  <c r="H365676" i="3" s="1"/>
  <c r="G365677" i="3"/>
  <c r="H365677" i="3" s="1"/>
  <c r="G365678" i="3"/>
  <c r="H365678" i="3" s="1"/>
  <c r="G365679" i="3"/>
  <c r="H365679" i="3" s="1"/>
  <c r="G365680" i="3"/>
  <c r="H365680" i="3" s="1"/>
  <c r="G365681" i="3"/>
  <c r="H365681" i="3" s="1"/>
  <c r="G365682" i="3"/>
  <c r="H365682" i="3" s="1"/>
  <c r="G365683" i="3"/>
  <c r="H365683" i="3" s="1"/>
  <c r="G365684" i="3"/>
  <c r="H365684" i="3" s="1"/>
  <c r="G365685" i="3"/>
  <c r="H365685" i="3" s="1"/>
  <c r="G365686" i="3"/>
  <c r="H365686" i="3" s="1"/>
  <c r="G365687" i="3"/>
  <c r="H365687" i="3" s="1"/>
  <c r="G365688" i="3"/>
  <c r="H365688" i="3" s="1"/>
  <c r="G365689" i="3"/>
  <c r="H365689" i="3" s="1"/>
  <c r="G365690" i="3"/>
  <c r="H365690" i="3" s="1"/>
  <c r="G365691" i="3"/>
  <c r="H365691" i="3" s="1"/>
  <c r="G365692" i="3"/>
  <c r="H365692" i="3" s="1"/>
  <c r="G365693" i="3"/>
  <c r="H365693" i="3" s="1"/>
  <c r="G365694" i="3"/>
  <c r="H365694" i="3" s="1"/>
  <c r="G365695" i="3"/>
  <c r="H365695" i="3" s="1"/>
  <c r="G365696" i="3"/>
  <c r="H365696" i="3" s="1"/>
  <c r="G365697" i="3"/>
  <c r="H365697" i="3" s="1"/>
  <c r="G365698" i="3"/>
  <c r="H365698" i="3" s="1"/>
  <c r="G365699" i="3"/>
  <c r="H365699" i="3" s="1"/>
  <c r="G365700" i="3"/>
  <c r="H365700" i="3" s="1"/>
  <c r="G365701" i="3"/>
  <c r="H365701" i="3" s="1"/>
  <c r="G365702" i="3"/>
  <c r="H365702" i="3" s="1"/>
  <c r="G365703" i="3"/>
  <c r="H365703" i="3" s="1"/>
  <c r="G365704" i="3"/>
  <c r="H365704" i="3" s="1"/>
  <c r="G365705" i="3"/>
  <c r="H365705" i="3" s="1"/>
  <c r="G365706" i="3"/>
  <c r="H365706" i="3" s="1"/>
  <c r="G365707" i="3"/>
  <c r="H365707" i="3" s="1"/>
  <c r="G365708" i="3"/>
  <c r="H365708" i="3" s="1"/>
  <c r="G365709" i="3"/>
  <c r="H365709" i="3" s="1"/>
  <c r="G365710" i="3"/>
  <c r="H365710" i="3" s="1"/>
  <c r="G365711" i="3"/>
  <c r="H365711" i="3" s="1"/>
  <c r="G365712" i="3"/>
  <c r="H365712" i="3" s="1"/>
  <c r="G365713" i="3"/>
  <c r="H365713" i="3" s="1"/>
  <c r="G365714" i="3"/>
  <c r="H365714" i="3" s="1"/>
  <c r="G365715" i="3"/>
  <c r="H365715" i="3" s="1"/>
  <c r="G365716" i="3"/>
  <c r="H365716" i="3" s="1"/>
  <c r="G365717" i="3"/>
  <c r="H365717" i="3" s="1"/>
  <c r="G365718" i="3"/>
  <c r="H365718" i="3" s="1"/>
  <c r="G365719" i="3"/>
  <c r="H365719" i="3" s="1"/>
  <c r="G365720" i="3"/>
  <c r="H365720" i="3" s="1"/>
  <c r="G365721" i="3"/>
  <c r="H365721" i="3" s="1"/>
  <c r="G365722" i="3"/>
  <c r="H365722" i="3" s="1"/>
  <c r="G365723" i="3"/>
  <c r="H365723" i="3" s="1"/>
  <c r="G365724" i="3"/>
  <c r="H365724" i="3" s="1"/>
  <c r="G365725" i="3"/>
  <c r="H365725" i="3" s="1"/>
  <c r="G365726" i="3"/>
  <c r="H365726" i="3" s="1"/>
  <c r="G365727" i="3"/>
  <c r="H365727" i="3" s="1"/>
  <c r="G365728" i="3"/>
  <c r="H365728" i="3" s="1"/>
  <c r="G365729" i="3"/>
  <c r="H365729" i="3" s="1"/>
  <c r="G365730" i="3"/>
  <c r="H365730" i="3" s="1"/>
  <c r="G365731" i="3"/>
  <c r="H365731" i="3" s="1"/>
  <c r="G365732" i="3"/>
  <c r="H365732" i="3" s="1"/>
  <c r="G365733" i="3"/>
  <c r="H365733" i="3" s="1"/>
  <c r="G365734" i="3"/>
  <c r="H365734" i="3" s="1"/>
  <c r="G365735" i="3"/>
  <c r="H365735" i="3" s="1"/>
  <c r="G365736" i="3"/>
  <c r="H365736" i="3" s="1"/>
  <c r="G365737" i="3"/>
  <c r="H365737" i="3" s="1"/>
  <c r="G365738" i="3"/>
  <c r="H365738" i="3" s="1"/>
  <c r="G365739" i="3"/>
  <c r="H365739" i="3" s="1"/>
  <c r="G365740" i="3"/>
  <c r="H365740" i="3" s="1"/>
  <c r="G365741" i="3"/>
  <c r="H365741" i="3" s="1"/>
  <c r="G365742" i="3"/>
  <c r="H365742" i="3" s="1"/>
  <c r="G365743" i="3"/>
  <c r="H365743" i="3" s="1"/>
  <c r="G365744" i="3"/>
  <c r="H365744" i="3" s="1"/>
  <c r="G365745" i="3"/>
  <c r="H365745" i="3" s="1"/>
  <c r="G365746" i="3"/>
  <c r="H365746" i="3" s="1"/>
  <c r="G365747" i="3"/>
  <c r="H365747" i="3" s="1"/>
  <c r="G365748" i="3"/>
  <c r="H365748" i="3" s="1"/>
  <c r="G365749" i="3"/>
  <c r="H365749" i="3" s="1"/>
  <c r="G365750" i="3"/>
  <c r="H365750" i="3" s="1"/>
  <c r="G365751" i="3"/>
  <c r="H365751" i="3" s="1"/>
  <c r="G365752" i="3"/>
  <c r="H365752" i="3" s="1"/>
  <c r="G365753" i="3"/>
  <c r="H365753" i="3" s="1"/>
  <c r="G365754" i="3"/>
  <c r="H365754" i="3" s="1"/>
  <c r="G365755" i="3"/>
  <c r="H365755" i="3" s="1"/>
  <c r="G365756" i="3"/>
  <c r="H365756" i="3" s="1"/>
  <c r="G365757" i="3"/>
  <c r="H365757" i="3" s="1"/>
  <c r="G365758" i="3"/>
  <c r="H365758" i="3" s="1"/>
  <c r="G365759" i="3"/>
  <c r="H365759" i="3" s="1"/>
  <c r="G365760" i="3"/>
  <c r="H365760" i="3" s="1"/>
  <c r="G365761" i="3"/>
  <c r="H365761" i="3" s="1"/>
  <c r="G365762" i="3"/>
  <c r="H365762" i="3" s="1"/>
  <c r="G365763" i="3"/>
  <c r="H365763" i="3" s="1"/>
  <c r="G365764" i="3"/>
  <c r="H365764" i="3" s="1"/>
  <c r="G365765" i="3"/>
  <c r="H365765" i="3" s="1"/>
  <c r="G365766" i="3"/>
  <c r="H365766" i="3" s="1"/>
  <c r="G365767" i="3"/>
  <c r="H365767" i="3" s="1"/>
  <c r="G365768" i="3"/>
  <c r="H365768" i="3" s="1"/>
  <c r="G365769" i="3"/>
  <c r="H365769" i="3" s="1"/>
  <c r="G365770" i="3"/>
  <c r="H365770" i="3" s="1"/>
  <c r="G365771" i="3"/>
  <c r="H365771" i="3" s="1"/>
  <c r="G365772" i="3"/>
  <c r="H365772" i="3" s="1"/>
  <c r="G365773" i="3"/>
  <c r="H365773" i="3" s="1"/>
  <c r="G365774" i="3"/>
  <c r="H365774" i="3" s="1"/>
  <c r="G365775" i="3"/>
  <c r="H365775" i="3" s="1"/>
  <c r="G365776" i="3"/>
  <c r="H365776" i="3" s="1"/>
  <c r="G365777" i="3"/>
  <c r="H365777" i="3" s="1"/>
  <c r="G365778" i="3"/>
  <c r="H365778" i="3" s="1"/>
  <c r="G365779" i="3"/>
  <c r="H365779" i="3" s="1"/>
  <c r="G365780" i="3"/>
  <c r="H365780" i="3" s="1"/>
  <c r="G365781" i="3"/>
  <c r="H365781" i="3" s="1"/>
  <c r="G365782" i="3"/>
  <c r="H365782" i="3" s="1"/>
  <c r="G365783" i="3"/>
  <c r="H365783" i="3" s="1"/>
  <c r="G365784" i="3"/>
  <c r="H365784" i="3" s="1"/>
  <c r="G365785" i="3"/>
  <c r="H365785" i="3" s="1"/>
  <c r="G365786" i="3"/>
  <c r="H365786" i="3" s="1"/>
  <c r="G365787" i="3"/>
  <c r="H365787" i="3" s="1"/>
  <c r="G365788" i="3"/>
  <c r="H365788" i="3" s="1"/>
  <c r="G365789" i="3"/>
  <c r="H365789" i="3" s="1"/>
  <c r="G365790" i="3"/>
  <c r="H365790" i="3" s="1"/>
  <c r="G365791" i="3"/>
  <c r="H365791" i="3" s="1"/>
  <c r="G365792" i="3"/>
  <c r="H365792" i="3" s="1"/>
  <c r="G365793" i="3"/>
  <c r="H365793" i="3" s="1"/>
  <c r="G365794" i="3"/>
  <c r="H365794" i="3" s="1"/>
  <c r="G365795" i="3"/>
  <c r="H365795" i="3" s="1"/>
  <c r="G365796" i="3"/>
  <c r="H365796" i="3" s="1"/>
  <c r="G365797" i="3"/>
  <c r="H365797" i="3" s="1"/>
  <c r="G365798" i="3"/>
  <c r="H365798" i="3" s="1"/>
  <c r="G365799" i="3"/>
  <c r="H365799" i="3" s="1"/>
  <c r="G365800" i="3"/>
  <c r="H365800" i="3" s="1"/>
  <c r="G365801" i="3"/>
  <c r="H365801" i="3" s="1"/>
  <c r="G365802" i="3"/>
  <c r="H365802" i="3" s="1"/>
  <c r="G365803" i="3"/>
  <c r="H365803" i="3" s="1"/>
  <c r="G365804" i="3"/>
  <c r="H365804" i="3" s="1"/>
  <c r="G365805" i="3"/>
  <c r="H365805" i="3" s="1"/>
  <c r="G365806" i="3"/>
  <c r="H365806" i="3" s="1"/>
  <c r="G365807" i="3"/>
  <c r="H365807" i="3" s="1"/>
  <c r="G365808" i="3"/>
  <c r="H365808" i="3" s="1"/>
  <c r="G365809" i="3"/>
  <c r="H365809" i="3" s="1"/>
  <c r="G365810" i="3"/>
  <c r="H365810" i="3" s="1"/>
  <c r="G365811" i="3"/>
  <c r="H365811" i="3" s="1"/>
  <c r="G365812" i="3"/>
  <c r="H365812" i="3" s="1"/>
  <c r="G365813" i="3"/>
  <c r="H365813" i="3" s="1"/>
  <c r="G365814" i="3"/>
  <c r="H365814" i="3" s="1"/>
  <c r="G365815" i="3"/>
  <c r="H365815" i="3" s="1"/>
  <c r="G365816" i="3"/>
  <c r="H365816" i="3" s="1"/>
  <c r="G365817" i="3"/>
  <c r="H365817" i="3" s="1"/>
  <c r="G365818" i="3"/>
  <c r="H365818" i="3" s="1"/>
  <c r="G365819" i="3"/>
  <c r="H365819" i="3" s="1"/>
  <c r="G365820" i="3"/>
  <c r="H365820" i="3" s="1"/>
  <c r="G365821" i="3"/>
  <c r="H365821" i="3" s="1"/>
  <c r="G365822" i="3"/>
  <c r="H365822" i="3" s="1"/>
  <c r="G365823" i="3"/>
  <c r="H365823" i="3" s="1"/>
  <c r="G365824" i="3"/>
  <c r="H365824" i="3" s="1"/>
  <c r="G365825" i="3"/>
  <c r="H365825" i="3" s="1"/>
  <c r="G365826" i="3"/>
  <c r="H365826" i="3" s="1"/>
  <c r="G365827" i="3"/>
  <c r="H365827" i="3" s="1"/>
  <c r="G365828" i="3"/>
  <c r="H365828" i="3" s="1"/>
  <c r="G365829" i="3"/>
  <c r="H365829" i="3" s="1"/>
  <c r="G365830" i="3"/>
  <c r="H365830" i="3" s="1"/>
  <c r="G365831" i="3"/>
  <c r="H365831" i="3" s="1"/>
  <c r="G365832" i="3"/>
  <c r="H365832" i="3" s="1"/>
  <c r="G365833" i="3"/>
  <c r="H365833" i="3" s="1"/>
  <c r="G365834" i="3"/>
  <c r="H365834" i="3" s="1"/>
  <c r="G365835" i="3"/>
  <c r="H365835" i="3" s="1"/>
  <c r="G365836" i="3"/>
  <c r="H365836" i="3" s="1"/>
  <c r="G365837" i="3"/>
  <c r="H365837" i="3" s="1"/>
  <c r="G365838" i="3"/>
  <c r="H365838" i="3" s="1"/>
  <c r="G365839" i="3"/>
  <c r="H365839" i="3" s="1"/>
  <c r="G365840" i="3"/>
  <c r="H365840" i="3" s="1"/>
  <c r="G365841" i="3"/>
  <c r="H365841" i="3" s="1"/>
  <c r="G365842" i="3"/>
  <c r="H365842" i="3" s="1"/>
  <c r="G365843" i="3"/>
  <c r="H365843" i="3" s="1"/>
  <c r="G365844" i="3"/>
  <c r="H365844" i="3" s="1"/>
  <c r="G365845" i="3"/>
  <c r="H365845" i="3" s="1"/>
  <c r="G365846" i="3"/>
  <c r="H365846" i="3" s="1"/>
  <c r="G365847" i="3"/>
  <c r="H365847" i="3" s="1"/>
  <c r="G365848" i="3"/>
  <c r="H365848" i="3" s="1"/>
  <c r="G365849" i="3"/>
  <c r="H365849" i="3" s="1"/>
  <c r="G365850" i="3"/>
  <c r="H365850" i="3" s="1"/>
  <c r="G365851" i="3"/>
  <c r="H365851" i="3" s="1"/>
  <c r="G365852" i="3"/>
  <c r="H365852" i="3" s="1"/>
  <c r="G365853" i="3"/>
  <c r="H365853" i="3" s="1"/>
  <c r="G365854" i="3"/>
  <c r="H365854" i="3" s="1"/>
  <c r="G365855" i="3"/>
  <c r="H365855" i="3" s="1"/>
  <c r="G365856" i="3"/>
  <c r="H365856" i="3" s="1"/>
  <c r="G365857" i="3"/>
  <c r="H365857" i="3" s="1"/>
  <c r="G365858" i="3"/>
  <c r="H365858" i="3" s="1"/>
  <c r="G365859" i="3"/>
  <c r="H365859" i="3" s="1"/>
  <c r="G365860" i="3"/>
  <c r="H365860" i="3" s="1"/>
  <c r="G365861" i="3"/>
  <c r="H365861" i="3" s="1"/>
  <c r="G365862" i="3"/>
  <c r="H365862" i="3" s="1"/>
  <c r="G365863" i="3"/>
  <c r="H365863" i="3" s="1"/>
  <c r="G365864" i="3"/>
  <c r="H365864" i="3" s="1"/>
  <c r="G365865" i="3"/>
  <c r="H365865" i="3" s="1"/>
  <c r="G365866" i="3"/>
  <c r="H365866" i="3" s="1"/>
  <c r="G365867" i="3"/>
  <c r="H365867" i="3" s="1"/>
  <c r="G365868" i="3"/>
  <c r="H365868" i="3" s="1"/>
  <c r="G365869" i="3"/>
  <c r="H365869" i="3" s="1"/>
  <c r="G365870" i="3"/>
  <c r="H365870" i="3" s="1"/>
  <c r="G365871" i="3"/>
  <c r="H365871" i="3" s="1"/>
  <c r="G365872" i="3"/>
  <c r="H365872" i="3" s="1"/>
  <c r="G365873" i="3"/>
  <c r="H365873" i="3" s="1"/>
  <c r="G365874" i="3"/>
  <c r="H365874" i="3" s="1"/>
  <c r="G365875" i="3"/>
  <c r="H365875" i="3" s="1"/>
  <c r="G365876" i="3"/>
  <c r="H365876" i="3" s="1"/>
  <c r="G365877" i="3"/>
  <c r="H365877" i="3" s="1"/>
  <c r="G365878" i="3"/>
  <c r="H365878" i="3" s="1"/>
  <c r="G365879" i="3"/>
  <c r="H365879" i="3" s="1"/>
  <c r="G365880" i="3"/>
  <c r="H365880" i="3" s="1"/>
  <c r="G365881" i="3"/>
  <c r="H365881" i="3" s="1"/>
  <c r="G365882" i="3"/>
  <c r="H365882" i="3" s="1"/>
  <c r="G365883" i="3"/>
  <c r="H365883" i="3" s="1"/>
  <c r="G365884" i="3"/>
  <c r="H365884" i="3" s="1"/>
  <c r="G365885" i="3"/>
  <c r="H365885" i="3" s="1"/>
  <c r="G365886" i="3"/>
  <c r="H365886" i="3" s="1"/>
  <c r="G365887" i="3"/>
  <c r="H365887" i="3" s="1"/>
  <c r="G365888" i="3"/>
  <c r="H365888" i="3" s="1"/>
  <c r="G365889" i="3"/>
  <c r="H365889" i="3" s="1"/>
  <c r="G365890" i="3"/>
  <c r="H365890" i="3" s="1"/>
  <c r="G365891" i="3"/>
  <c r="H365891" i="3" s="1"/>
  <c r="G365892" i="3"/>
  <c r="H365892" i="3" s="1"/>
  <c r="G365893" i="3"/>
  <c r="H365893" i="3" s="1"/>
  <c r="G365894" i="3"/>
  <c r="H365894" i="3" s="1"/>
  <c r="G365895" i="3"/>
  <c r="H365895" i="3" s="1"/>
  <c r="G365896" i="3"/>
  <c r="H365896" i="3" s="1"/>
  <c r="G365897" i="3"/>
  <c r="H365897" i="3" s="1"/>
  <c r="G365898" i="3"/>
  <c r="H365898" i="3" s="1"/>
  <c r="G365899" i="3"/>
  <c r="H365899" i="3" s="1"/>
  <c r="G365900" i="3"/>
  <c r="H365900" i="3" s="1"/>
  <c r="G365901" i="3"/>
  <c r="H365901" i="3" s="1"/>
  <c r="G365902" i="3"/>
  <c r="H365902" i="3" s="1"/>
  <c r="G365903" i="3"/>
  <c r="H365903" i="3" s="1"/>
  <c r="G365904" i="3"/>
  <c r="H365904" i="3" s="1"/>
  <c r="G365905" i="3"/>
  <c r="H365905" i="3" s="1"/>
  <c r="G365906" i="3"/>
  <c r="H365906" i="3" s="1"/>
  <c r="G365907" i="3"/>
  <c r="H365907" i="3" s="1"/>
  <c r="G365908" i="3"/>
  <c r="H365908" i="3" s="1"/>
  <c r="G365909" i="3"/>
  <c r="H365909" i="3" s="1"/>
  <c r="G365910" i="3"/>
  <c r="H365910" i="3" s="1"/>
  <c r="G365911" i="3"/>
  <c r="H365911" i="3" s="1"/>
  <c r="G365912" i="3"/>
  <c r="H365912" i="3" s="1"/>
  <c r="G365913" i="3"/>
  <c r="H365913" i="3" s="1"/>
  <c r="G365914" i="3"/>
  <c r="H365914" i="3" s="1"/>
  <c r="G365915" i="3"/>
  <c r="H365915" i="3" s="1"/>
  <c r="G365916" i="3"/>
  <c r="H365916" i="3" s="1"/>
  <c r="G365917" i="3"/>
  <c r="H365917" i="3" s="1"/>
  <c r="G365918" i="3"/>
  <c r="H365918" i="3" s="1"/>
  <c r="G365919" i="3"/>
  <c r="H365919" i="3" s="1"/>
  <c r="G365920" i="3"/>
  <c r="H365920" i="3" s="1"/>
  <c r="G365921" i="3"/>
  <c r="H365921" i="3" s="1"/>
  <c r="G365922" i="3"/>
  <c r="H365922" i="3" s="1"/>
  <c r="G365923" i="3"/>
  <c r="H365923" i="3" s="1"/>
  <c r="G365924" i="3"/>
  <c r="H365924" i="3" s="1"/>
  <c r="G365925" i="3"/>
  <c r="H365925" i="3" s="1"/>
  <c r="G365926" i="3"/>
  <c r="H365926" i="3" s="1"/>
  <c r="G365927" i="3"/>
  <c r="H365927" i="3" s="1"/>
  <c r="G365928" i="3"/>
  <c r="H365928" i="3" s="1"/>
  <c r="G365929" i="3"/>
  <c r="H365929" i="3" s="1"/>
  <c r="G365930" i="3"/>
  <c r="H365930" i="3" s="1"/>
  <c r="G365931" i="3"/>
  <c r="H365931" i="3" s="1"/>
  <c r="G365932" i="3"/>
  <c r="H365932" i="3" s="1"/>
  <c r="G365933" i="3"/>
  <c r="H365933" i="3" s="1"/>
  <c r="G365934" i="3"/>
  <c r="H365934" i="3" s="1"/>
  <c r="G365935" i="3"/>
  <c r="H365935" i="3" s="1"/>
  <c r="G365936" i="3"/>
  <c r="H365936" i="3" s="1"/>
  <c r="G365937" i="3"/>
  <c r="H365937" i="3" s="1"/>
  <c r="G365938" i="3"/>
  <c r="H365938" i="3" s="1"/>
  <c r="G365939" i="3"/>
  <c r="H365939" i="3" s="1"/>
  <c r="G365940" i="3"/>
  <c r="H365940" i="3" s="1"/>
  <c r="G365941" i="3"/>
  <c r="H365941" i="3" s="1"/>
  <c r="G365942" i="3"/>
  <c r="H365942" i="3" s="1"/>
  <c r="G365943" i="3"/>
  <c r="H365943" i="3" s="1"/>
  <c r="G365944" i="3"/>
  <c r="H365944" i="3" s="1"/>
  <c r="G365945" i="3"/>
  <c r="H365945" i="3" s="1"/>
  <c r="G365946" i="3"/>
  <c r="H365946" i="3" s="1"/>
  <c r="G365947" i="3"/>
  <c r="H365947" i="3" s="1"/>
  <c r="G365948" i="3"/>
  <c r="H365948" i="3" s="1"/>
  <c r="G365949" i="3"/>
  <c r="H365949" i="3" s="1"/>
  <c r="G365950" i="3"/>
  <c r="H365950" i="3" s="1"/>
  <c r="G365951" i="3"/>
  <c r="H365951" i="3" s="1"/>
  <c r="G365952" i="3"/>
  <c r="H365952" i="3" s="1"/>
  <c r="G365953" i="3"/>
  <c r="H365953" i="3" s="1"/>
  <c r="G365954" i="3"/>
  <c r="H365954" i="3" s="1"/>
  <c r="G365955" i="3"/>
  <c r="H365955" i="3" s="1"/>
  <c r="G365956" i="3"/>
  <c r="H365956" i="3" s="1"/>
  <c r="G365957" i="3"/>
  <c r="H365957" i="3" s="1"/>
  <c r="G365958" i="3"/>
  <c r="H365958" i="3" s="1"/>
  <c r="G365959" i="3"/>
  <c r="H365959" i="3" s="1"/>
  <c r="G365960" i="3"/>
  <c r="H365960" i="3" s="1"/>
  <c r="G365961" i="3"/>
  <c r="H365961" i="3" s="1"/>
  <c r="G365962" i="3"/>
  <c r="H365962" i="3" s="1"/>
  <c r="G365963" i="3"/>
  <c r="H365963" i="3" s="1"/>
  <c r="G365964" i="3"/>
  <c r="H365964" i="3" s="1"/>
  <c r="G365965" i="3"/>
  <c r="H365965" i="3" s="1"/>
  <c r="G365966" i="3"/>
  <c r="H365966" i="3" s="1"/>
  <c r="G365967" i="3"/>
  <c r="H365967" i="3" s="1"/>
  <c r="G365968" i="3"/>
  <c r="H365968" i="3" s="1"/>
  <c r="G365969" i="3"/>
  <c r="H365969" i="3" s="1"/>
  <c r="G365970" i="3"/>
  <c r="H365970" i="3" s="1"/>
  <c r="G365971" i="3"/>
  <c r="H365971" i="3" s="1"/>
  <c r="G365972" i="3"/>
  <c r="H365972" i="3" s="1"/>
  <c r="G365973" i="3"/>
  <c r="H365973" i="3" s="1"/>
  <c r="G365974" i="3"/>
  <c r="H365974" i="3" s="1"/>
  <c r="G365975" i="3"/>
  <c r="H365975" i="3" s="1"/>
  <c r="G365976" i="3"/>
  <c r="H365976" i="3" s="1"/>
  <c r="G365977" i="3"/>
  <c r="H365977" i="3" s="1"/>
  <c r="G365978" i="3"/>
  <c r="H365978" i="3" s="1"/>
  <c r="G365979" i="3"/>
  <c r="H365979" i="3" s="1"/>
  <c r="G365980" i="3"/>
  <c r="H365980" i="3" s="1"/>
  <c r="G365981" i="3"/>
  <c r="H365981" i="3" s="1"/>
  <c r="G365982" i="3"/>
  <c r="H365982" i="3" s="1"/>
  <c r="G365983" i="3"/>
  <c r="H365983" i="3" s="1"/>
  <c r="G365984" i="3"/>
  <c r="H365984" i="3" s="1"/>
  <c r="G365985" i="3"/>
  <c r="H365985" i="3" s="1"/>
  <c r="G365986" i="3"/>
  <c r="H365986" i="3" s="1"/>
  <c r="G365987" i="3"/>
  <c r="H365987" i="3" s="1"/>
  <c r="G365988" i="3"/>
  <c r="H365988" i="3" s="1"/>
  <c r="G365989" i="3"/>
  <c r="H365989" i="3" s="1"/>
  <c r="G365990" i="3"/>
  <c r="H365990" i="3" s="1"/>
  <c r="G365991" i="3"/>
  <c r="H365991" i="3" s="1"/>
  <c r="G365992" i="3"/>
  <c r="H365992" i="3" s="1"/>
  <c r="G365993" i="3"/>
  <c r="H365993" i="3" s="1"/>
  <c r="G365994" i="3"/>
  <c r="H365994" i="3" s="1"/>
  <c r="G365995" i="3"/>
  <c r="H365995" i="3" s="1"/>
  <c r="G365996" i="3"/>
  <c r="H365996" i="3" s="1"/>
  <c r="G365997" i="3"/>
  <c r="H365997" i="3" s="1"/>
  <c r="G365998" i="3"/>
  <c r="H365998" i="3" s="1"/>
  <c r="G365999" i="3"/>
  <c r="H365999" i="3" s="1"/>
  <c r="G366000" i="3"/>
  <c r="H366000" i="3" s="1"/>
  <c r="G366001" i="3"/>
  <c r="H366001" i="3" s="1"/>
  <c r="G366002" i="3"/>
  <c r="H366002" i="3" s="1"/>
  <c r="G366003" i="3"/>
  <c r="H366003" i="3" s="1"/>
  <c r="G366004" i="3"/>
  <c r="H366004" i="3" s="1"/>
  <c r="G366005" i="3"/>
  <c r="H366005" i="3" s="1"/>
  <c r="G366006" i="3"/>
  <c r="H366006" i="3" s="1"/>
  <c r="G366007" i="3"/>
  <c r="H366007" i="3" s="1"/>
  <c r="G366008" i="3"/>
  <c r="H366008" i="3" s="1"/>
  <c r="G366009" i="3"/>
  <c r="H366009" i="3" s="1"/>
  <c r="G366010" i="3"/>
  <c r="H366010" i="3" s="1"/>
  <c r="G366011" i="3"/>
  <c r="H366011" i="3" s="1"/>
  <c r="G366012" i="3"/>
  <c r="H366012" i="3" s="1"/>
  <c r="G366013" i="3"/>
  <c r="H366013" i="3" s="1"/>
  <c r="G366014" i="3"/>
  <c r="H366014" i="3" s="1"/>
  <c r="G366015" i="3"/>
  <c r="H366015" i="3" s="1"/>
  <c r="G366016" i="3"/>
  <c r="H366016" i="3" s="1"/>
  <c r="G366017" i="3"/>
  <c r="H366017" i="3" s="1"/>
  <c r="G366018" i="3"/>
  <c r="H366018" i="3" s="1"/>
  <c r="G366019" i="3"/>
  <c r="H366019" i="3" s="1"/>
  <c r="G366020" i="3"/>
  <c r="H366020" i="3" s="1"/>
  <c r="G366021" i="3"/>
  <c r="H366021" i="3" s="1"/>
  <c r="G366022" i="3"/>
  <c r="H366022" i="3" s="1"/>
  <c r="G366023" i="3"/>
  <c r="H366023" i="3" s="1"/>
  <c r="G366024" i="3"/>
  <c r="H366024" i="3" s="1"/>
  <c r="G366025" i="3"/>
  <c r="H366025" i="3" s="1"/>
  <c r="G366026" i="3"/>
  <c r="H366026" i="3" s="1"/>
  <c r="G366027" i="3"/>
  <c r="H366027" i="3" s="1"/>
  <c r="G366028" i="3"/>
  <c r="H366028" i="3" s="1"/>
  <c r="G366029" i="3"/>
  <c r="H366029" i="3" s="1"/>
  <c r="G366030" i="3"/>
  <c r="H366030" i="3" s="1"/>
  <c r="G366031" i="3"/>
  <c r="H366031" i="3" s="1"/>
  <c r="G366032" i="3"/>
  <c r="H366032" i="3" s="1"/>
  <c r="G366033" i="3"/>
  <c r="H366033" i="3" s="1"/>
  <c r="G366034" i="3"/>
  <c r="H366034" i="3" s="1"/>
  <c r="G366035" i="3"/>
  <c r="H366035" i="3" s="1"/>
  <c r="G366036" i="3"/>
  <c r="H366036" i="3" s="1"/>
  <c r="G366037" i="3"/>
  <c r="H366037" i="3" s="1"/>
  <c r="G366038" i="3"/>
  <c r="H366038" i="3" s="1"/>
  <c r="G366039" i="3"/>
  <c r="H366039" i="3" s="1"/>
  <c r="G366040" i="3"/>
  <c r="H366040" i="3" s="1"/>
  <c r="G366041" i="3"/>
  <c r="H366041" i="3" s="1"/>
  <c r="G366042" i="3"/>
  <c r="H366042" i="3" s="1"/>
  <c r="G366043" i="3"/>
  <c r="H366043" i="3" s="1"/>
  <c r="G366044" i="3"/>
  <c r="H366044" i="3" s="1"/>
  <c r="G366045" i="3"/>
  <c r="H366045" i="3" s="1"/>
  <c r="G366046" i="3"/>
  <c r="H366046" i="3" s="1"/>
  <c r="G366047" i="3"/>
  <c r="H366047" i="3" s="1"/>
  <c r="G366048" i="3"/>
  <c r="H366048" i="3" s="1"/>
  <c r="G366049" i="3"/>
  <c r="H366049" i="3" s="1"/>
  <c r="G366050" i="3"/>
  <c r="H366050" i="3" s="1"/>
  <c r="G366051" i="3"/>
  <c r="H366051" i="3" s="1"/>
  <c r="G366052" i="3"/>
  <c r="H366052" i="3" s="1"/>
  <c r="G366053" i="3"/>
  <c r="H366053" i="3" s="1"/>
  <c r="G366054" i="3"/>
  <c r="H366054" i="3" s="1"/>
  <c r="G366055" i="3"/>
  <c r="H366055" i="3" s="1"/>
  <c r="G366056" i="3"/>
  <c r="H366056" i="3" s="1"/>
  <c r="G366057" i="3"/>
  <c r="H366057" i="3" s="1"/>
  <c r="G366058" i="3"/>
  <c r="H366058" i="3" s="1"/>
  <c r="G366059" i="3"/>
  <c r="H366059" i="3" s="1"/>
  <c r="G366060" i="3"/>
  <c r="H366060" i="3" s="1"/>
  <c r="G366061" i="3"/>
  <c r="H366061" i="3" s="1"/>
  <c r="G366062" i="3"/>
  <c r="H366062" i="3" s="1"/>
  <c r="G366063" i="3"/>
  <c r="H366063" i="3" s="1"/>
  <c r="G366064" i="3"/>
  <c r="H366064" i="3" s="1"/>
  <c r="G366065" i="3"/>
  <c r="H366065" i="3" s="1"/>
  <c r="G366066" i="3"/>
  <c r="H366066" i="3" s="1"/>
  <c r="G366067" i="3"/>
  <c r="H366067" i="3" s="1"/>
  <c r="G366068" i="3"/>
  <c r="H366068" i="3" s="1"/>
  <c r="G366069" i="3"/>
  <c r="H366069" i="3" s="1"/>
  <c r="G366070" i="3"/>
  <c r="H366070" i="3" s="1"/>
  <c r="G366071" i="3"/>
  <c r="H366071" i="3" s="1"/>
  <c r="G366072" i="3"/>
  <c r="H366072" i="3" s="1"/>
  <c r="G366073" i="3"/>
  <c r="H366073" i="3" s="1"/>
  <c r="G366074" i="3"/>
  <c r="H366074" i="3" s="1"/>
  <c r="G366075" i="3"/>
  <c r="H366075" i="3" s="1"/>
  <c r="G366076" i="3"/>
  <c r="H366076" i="3" s="1"/>
  <c r="G366077" i="3"/>
  <c r="H366077" i="3" s="1"/>
  <c r="G366078" i="3"/>
  <c r="H366078" i="3" s="1"/>
  <c r="G366079" i="3"/>
  <c r="H366079" i="3" s="1"/>
  <c r="G366080" i="3"/>
  <c r="H366080" i="3" s="1"/>
  <c r="G366081" i="3"/>
  <c r="H366081" i="3" s="1"/>
  <c r="G366082" i="3"/>
  <c r="H366082" i="3" s="1"/>
  <c r="G366083" i="3"/>
  <c r="H366083" i="3" s="1"/>
  <c r="G366084" i="3"/>
  <c r="H366084" i="3" s="1"/>
  <c r="G366085" i="3"/>
  <c r="H366085" i="3" s="1"/>
  <c r="G366086" i="3"/>
  <c r="H366086" i="3" s="1"/>
  <c r="G366087" i="3"/>
  <c r="H366087" i="3" s="1"/>
  <c r="G366088" i="3"/>
  <c r="H366088" i="3" s="1"/>
  <c r="G366089" i="3"/>
  <c r="H366089" i="3" s="1"/>
  <c r="G366090" i="3"/>
  <c r="H366090" i="3" s="1"/>
  <c r="G366091" i="3"/>
  <c r="H366091" i="3" s="1"/>
  <c r="G366092" i="3"/>
  <c r="H366092" i="3" s="1"/>
  <c r="G366093" i="3"/>
  <c r="H366093" i="3" s="1"/>
  <c r="G366094" i="3"/>
  <c r="H366094" i="3" s="1"/>
  <c r="G366095" i="3"/>
  <c r="H366095" i="3" s="1"/>
  <c r="G366096" i="3"/>
  <c r="H366096" i="3" s="1"/>
  <c r="G366097" i="3"/>
  <c r="H366097" i="3" s="1"/>
  <c r="G366098" i="3"/>
  <c r="H366098" i="3" s="1"/>
  <c r="G366099" i="3"/>
  <c r="H366099" i="3" s="1"/>
  <c r="G366100" i="3"/>
  <c r="H366100" i="3" s="1"/>
  <c r="G366101" i="3"/>
  <c r="H366101" i="3" s="1"/>
  <c r="G366102" i="3"/>
  <c r="H366102" i="3" s="1"/>
  <c r="G366103" i="3"/>
  <c r="H366103" i="3" s="1"/>
  <c r="G366104" i="3"/>
  <c r="H366104" i="3" s="1"/>
  <c r="G366105" i="3"/>
  <c r="H366105" i="3" s="1"/>
  <c r="G366106" i="3"/>
  <c r="H366106" i="3" s="1"/>
  <c r="G366107" i="3"/>
  <c r="H366107" i="3" s="1"/>
  <c r="G366108" i="3"/>
  <c r="H366108" i="3" s="1"/>
  <c r="G366109" i="3"/>
  <c r="H366109" i="3" s="1"/>
  <c r="G366110" i="3"/>
  <c r="H366110" i="3" s="1"/>
  <c r="G366111" i="3"/>
  <c r="H366111" i="3" s="1"/>
  <c r="G366112" i="3"/>
  <c r="H366112" i="3" s="1"/>
  <c r="G366113" i="3"/>
  <c r="H366113" i="3" s="1"/>
  <c r="G366114" i="3"/>
  <c r="H366114" i="3" s="1"/>
  <c r="G366115" i="3"/>
  <c r="H366115" i="3" s="1"/>
  <c r="G366116" i="3"/>
  <c r="H366116" i="3" s="1"/>
  <c r="G366117" i="3"/>
  <c r="H366117" i="3" s="1"/>
  <c r="G366118" i="3"/>
  <c r="H366118" i="3" s="1"/>
  <c r="G366119" i="3"/>
  <c r="H366119" i="3" s="1"/>
  <c r="G366120" i="3"/>
  <c r="H366120" i="3" s="1"/>
  <c r="G366121" i="3"/>
  <c r="H366121" i="3" s="1"/>
  <c r="G366122" i="3"/>
  <c r="H366122" i="3" s="1"/>
  <c r="G366123" i="3"/>
  <c r="H366123" i="3" s="1"/>
  <c r="G366124" i="3"/>
  <c r="H366124" i="3" s="1"/>
  <c r="G366125" i="3"/>
  <c r="H366125" i="3" s="1"/>
  <c r="G366126" i="3"/>
  <c r="H366126" i="3" s="1"/>
  <c r="G366127" i="3"/>
  <c r="H366127" i="3" s="1"/>
  <c r="G366128" i="3"/>
  <c r="H366128" i="3" s="1"/>
  <c r="G366129" i="3"/>
  <c r="H366129" i="3" s="1"/>
  <c r="G366130" i="3"/>
  <c r="H366130" i="3" s="1"/>
  <c r="G366131" i="3"/>
  <c r="H366131" i="3" s="1"/>
  <c r="G366132" i="3"/>
  <c r="H366132" i="3" s="1"/>
  <c r="G366133" i="3"/>
  <c r="H366133" i="3" s="1"/>
  <c r="G366134" i="3"/>
  <c r="H366134" i="3" s="1"/>
  <c r="G366135" i="3"/>
  <c r="H366135" i="3" s="1"/>
  <c r="G366136" i="3"/>
  <c r="H366136" i="3" s="1"/>
  <c r="G366137" i="3"/>
  <c r="H366137" i="3" s="1"/>
  <c r="G366138" i="3"/>
  <c r="H366138" i="3" s="1"/>
  <c r="G366139" i="3"/>
  <c r="H366139" i="3" s="1"/>
  <c r="G366140" i="3"/>
  <c r="H366140" i="3" s="1"/>
  <c r="G366141" i="3"/>
  <c r="H366141" i="3" s="1"/>
  <c r="G366142" i="3"/>
  <c r="H366142" i="3" s="1"/>
  <c r="G366143" i="3"/>
  <c r="H366143" i="3" s="1"/>
  <c r="G366144" i="3"/>
  <c r="H366144" i="3" s="1"/>
  <c r="G366145" i="3"/>
  <c r="H366145" i="3" s="1"/>
  <c r="G366146" i="3"/>
  <c r="H366146" i="3" s="1"/>
  <c r="G366147" i="3"/>
  <c r="H366147" i="3" s="1"/>
  <c r="G366148" i="3"/>
  <c r="H366148" i="3" s="1"/>
  <c r="G366149" i="3"/>
  <c r="H366149" i="3" s="1"/>
  <c r="G366150" i="3"/>
  <c r="H366150" i="3" s="1"/>
  <c r="G366151" i="3"/>
  <c r="H366151" i="3" s="1"/>
  <c r="G366152" i="3"/>
  <c r="H366152" i="3" s="1"/>
  <c r="G366153" i="3"/>
  <c r="H366153" i="3" s="1"/>
  <c r="G366154" i="3"/>
  <c r="H366154" i="3" s="1"/>
  <c r="G366155" i="3"/>
  <c r="H366155" i="3" s="1"/>
  <c r="G366156" i="3"/>
  <c r="H366156" i="3" s="1"/>
  <c r="G366157" i="3"/>
  <c r="H366157" i="3" s="1"/>
  <c r="G366158" i="3"/>
  <c r="H366158" i="3" s="1"/>
  <c r="G366159" i="3"/>
  <c r="H366159" i="3" s="1"/>
  <c r="G366160" i="3"/>
  <c r="H366160" i="3" s="1"/>
  <c r="G366161" i="3"/>
  <c r="H366161" i="3" s="1"/>
  <c r="G366162" i="3"/>
  <c r="H366162" i="3" s="1"/>
  <c r="G366163" i="3"/>
  <c r="H366163" i="3" s="1"/>
  <c r="G366164" i="3"/>
  <c r="H366164" i="3" s="1"/>
  <c r="G366165" i="3"/>
  <c r="H366165" i="3" s="1"/>
  <c r="G366166" i="3"/>
  <c r="H366166" i="3" s="1"/>
  <c r="G366167" i="3"/>
  <c r="H366167" i="3" s="1"/>
  <c r="G366168" i="3"/>
  <c r="H366168" i="3" s="1"/>
  <c r="G366169" i="3"/>
  <c r="H366169" i="3" s="1"/>
  <c r="G366170" i="3"/>
  <c r="H366170" i="3" s="1"/>
  <c r="G366171" i="3"/>
  <c r="H366171" i="3" s="1"/>
  <c r="G366172" i="3"/>
  <c r="H366172" i="3" s="1"/>
  <c r="G366173" i="3"/>
  <c r="H366173" i="3" s="1"/>
  <c r="G366174" i="3"/>
  <c r="H366174" i="3" s="1"/>
  <c r="G366175" i="3"/>
  <c r="H366175" i="3" s="1"/>
  <c r="G366176" i="3"/>
  <c r="H366176" i="3" s="1"/>
  <c r="G366177" i="3"/>
  <c r="H366177" i="3" s="1"/>
  <c r="G366178" i="3"/>
  <c r="H366178" i="3" s="1"/>
  <c r="G366179" i="3"/>
  <c r="H366179" i="3" s="1"/>
  <c r="G366180" i="3"/>
  <c r="H366180" i="3" s="1"/>
  <c r="G366181" i="3"/>
  <c r="H366181" i="3" s="1"/>
  <c r="G366182" i="3"/>
  <c r="H366182" i="3" s="1"/>
  <c r="G366183" i="3"/>
  <c r="H366183" i="3" s="1"/>
  <c r="G366184" i="3"/>
  <c r="H366184" i="3" s="1"/>
  <c r="G366185" i="3"/>
  <c r="H366185" i="3" s="1"/>
  <c r="G366186" i="3"/>
  <c r="H366186" i="3" s="1"/>
  <c r="G366187" i="3"/>
  <c r="H366187" i="3" s="1"/>
  <c r="G366188" i="3"/>
  <c r="H366188" i="3" s="1"/>
  <c r="G366189" i="3"/>
  <c r="H366189" i="3" s="1"/>
  <c r="G366190" i="3"/>
  <c r="H366190" i="3" s="1"/>
  <c r="G366191" i="3"/>
  <c r="H366191" i="3" s="1"/>
  <c r="G366192" i="3"/>
  <c r="H366192" i="3" s="1"/>
  <c r="G366193" i="3"/>
  <c r="H366193" i="3" s="1"/>
  <c r="G366194" i="3"/>
  <c r="H366194" i="3" s="1"/>
  <c r="G366195" i="3"/>
  <c r="H366195" i="3" s="1"/>
  <c r="G366196" i="3"/>
  <c r="H366196" i="3" s="1"/>
  <c r="G366197" i="3"/>
  <c r="H366197" i="3" s="1"/>
  <c r="G366198" i="3"/>
  <c r="H366198" i="3" s="1"/>
  <c r="G366199" i="3"/>
  <c r="H366199" i="3" s="1"/>
  <c r="G366200" i="3"/>
  <c r="H366200" i="3" s="1"/>
  <c r="G366201" i="3"/>
  <c r="H366201" i="3" s="1"/>
  <c r="G366202" i="3"/>
  <c r="H366202" i="3" s="1"/>
  <c r="G366203" i="3"/>
  <c r="H366203" i="3" s="1"/>
  <c r="G366204" i="3"/>
  <c r="H366204" i="3" s="1"/>
  <c r="G366205" i="3"/>
  <c r="H366205" i="3" s="1"/>
  <c r="G366206" i="3"/>
  <c r="H366206" i="3" s="1"/>
  <c r="G366207" i="3"/>
  <c r="H366207" i="3" s="1"/>
  <c r="G366208" i="3"/>
  <c r="H366208" i="3" s="1"/>
  <c r="G366209" i="3"/>
  <c r="H366209" i="3" s="1"/>
  <c r="G366210" i="3"/>
  <c r="H366210" i="3" s="1"/>
  <c r="G366211" i="3"/>
  <c r="H366211" i="3" s="1"/>
  <c r="G366212" i="3"/>
  <c r="H366212" i="3" s="1"/>
  <c r="G366213" i="3"/>
  <c r="H366213" i="3" s="1"/>
  <c r="G366214" i="3"/>
  <c r="H366214" i="3" s="1"/>
  <c r="G366215" i="3"/>
  <c r="H366215" i="3" s="1"/>
  <c r="G366216" i="3"/>
  <c r="H366216" i="3" s="1"/>
  <c r="G366217" i="3"/>
  <c r="H366217" i="3" s="1"/>
  <c r="G366218" i="3"/>
  <c r="H366218" i="3" s="1"/>
  <c r="G366219" i="3"/>
  <c r="H366219" i="3" s="1"/>
  <c r="G366220" i="3"/>
  <c r="H366220" i="3" s="1"/>
  <c r="G366221" i="3"/>
  <c r="H366221" i="3" s="1"/>
  <c r="G366222" i="3"/>
  <c r="H366222" i="3" s="1"/>
  <c r="G366223" i="3"/>
  <c r="H366223" i="3" s="1"/>
  <c r="G366224" i="3"/>
  <c r="H366224" i="3" s="1"/>
  <c r="G366225" i="3"/>
  <c r="H366225" i="3" s="1"/>
  <c r="G366226" i="3"/>
  <c r="H366226" i="3" s="1"/>
  <c r="G366227" i="3"/>
  <c r="H366227" i="3" s="1"/>
  <c r="G366228" i="3"/>
  <c r="H366228" i="3" s="1"/>
  <c r="G366229" i="3"/>
  <c r="H366229" i="3" s="1"/>
  <c r="G366230" i="3"/>
  <c r="H366230" i="3" s="1"/>
  <c r="G366231" i="3"/>
  <c r="H366231" i="3" s="1"/>
  <c r="G366232" i="3"/>
  <c r="H366232" i="3" s="1"/>
  <c r="G366233" i="3"/>
  <c r="H366233" i="3" s="1"/>
  <c r="G366234" i="3"/>
  <c r="H366234" i="3" s="1"/>
  <c r="G366235" i="3"/>
  <c r="H366235" i="3" s="1"/>
  <c r="G366236" i="3"/>
  <c r="H366236" i="3" s="1"/>
  <c r="G366237" i="3"/>
  <c r="H366237" i="3" s="1"/>
  <c r="G366238" i="3"/>
  <c r="H366238" i="3" s="1"/>
  <c r="G366239" i="3"/>
  <c r="H366239" i="3" s="1"/>
  <c r="G366240" i="3"/>
  <c r="H366240" i="3" s="1"/>
  <c r="G366241" i="3"/>
  <c r="H366241" i="3" s="1"/>
  <c r="G366242" i="3"/>
  <c r="H366242" i="3" s="1"/>
  <c r="G366243" i="3"/>
  <c r="H366243" i="3" s="1"/>
  <c r="G366244" i="3"/>
  <c r="H366244" i="3" s="1"/>
  <c r="G366245" i="3"/>
  <c r="H366245" i="3" s="1"/>
  <c r="G366246" i="3"/>
  <c r="H366246" i="3" s="1"/>
  <c r="G366247" i="3"/>
  <c r="H366247" i="3" s="1"/>
  <c r="G366248" i="3"/>
  <c r="H366248" i="3" s="1"/>
  <c r="G366249" i="3"/>
  <c r="H366249" i="3" s="1"/>
  <c r="G366250" i="3"/>
  <c r="H366250" i="3" s="1"/>
  <c r="G366251" i="3"/>
  <c r="H366251" i="3" s="1"/>
  <c r="G366252" i="3"/>
  <c r="H366252" i="3" s="1"/>
  <c r="G366253" i="3"/>
  <c r="H366253" i="3" s="1"/>
  <c r="G366254" i="3"/>
  <c r="H366254" i="3" s="1"/>
  <c r="G366255" i="3"/>
  <c r="H366255" i="3" s="1"/>
  <c r="G366256" i="3"/>
  <c r="H366256" i="3" s="1"/>
  <c r="G366257" i="3"/>
  <c r="H366257" i="3" s="1"/>
  <c r="G366258" i="3"/>
  <c r="H366258" i="3" s="1"/>
  <c r="G366259" i="3"/>
  <c r="H366259" i="3" s="1"/>
  <c r="G366260" i="3"/>
  <c r="H366260" i="3" s="1"/>
  <c r="G366261" i="3"/>
  <c r="H366261" i="3" s="1"/>
  <c r="G366262" i="3"/>
  <c r="H366262" i="3" s="1"/>
  <c r="G366263" i="3"/>
  <c r="H366263" i="3" s="1"/>
  <c r="G366264" i="3"/>
  <c r="H366264" i="3" s="1"/>
  <c r="G366265" i="3"/>
  <c r="H366265" i="3" s="1"/>
  <c r="G366266" i="3"/>
  <c r="H366266" i="3" s="1"/>
  <c r="G366267" i="3"/>
  <c r="H366267" i="3" s="1"/>
  <c r="G366268" i="3"/>
  <c r="H366268" i="3" s="1"/>
  <c r="G366269" i="3"/>
  <c r="H366269" i="3" s="1"/>
  <c r="G366270" i="3"/>
  <c r="H366270" i="3" s="1"/>
  <c r="G366271" i="3"/>
  <c r="H366271" i="3" s="1"/>
  <c r="G366272" i="3"/>
  <c r="H366272" i="3" s="1"/>
  <c r="G366273" i="3"/>
  <c r="H366273" i="3" s="1"/>
  <c r="G366274" i="3"/>
  <c r="H366274" i="3" s="1"/>
  <c r="G366275" i="3"/>
  <c r="H366275" i="3" s="1"/>
  <c r="G366276" i="3"/>
  <c r="H366276" i="3" s="1"/>
  <c r="G366277" i="3"/>
  <c r="H366277" i="3" s="1"/>
  <c r="G366278" i="3"/>
  <c r="H366278" i="3" s="1"/>
  <c r="G366279" i="3"/>
  <c r="H366279" i="3" s="1"/>
  <c r="G366280" i="3"/>
  <c r="H366280" i="3" s="1"/>
  <c r="G366281" i="3"/>
  <c r="H366281" i="3" s="1"/>
  <c r="G366282" i="3"/>
  <c r="H366282" i="3" s="1"/>
  <c r="G366283" i="3"/>
  <c r="H366283" i="3" s="1"/>
  <c r="G366284" i="3"/>
  <c r="H366284" i="3" s="1"/>
  <c r="G366285" i="3"/>
  <c r="H366285" i="3" s="1"/>
  <c r="G366286" i="3"/>
  <c r="H366286" i="3" s="1"/>
  <c r="G366287" i="3"/>
  <c r="H366287" i="3" s="1"/>
  <c r="G366288" i="3"/>
  <c r="H366288" i="3" s="1"/>
  <c r="G366289" i="3"/>
  <c r="H366289" i="3" s="1"/>
  <c r="G366290" i="3"/>
  <c r="H366290" i="3" s="1"/>
  <c r="G366291" i="3"/>
  <c r="H366291" i="3" s="1"/>
  <c r="G366292" i="3"/>
  <c r="H366292" i="3" s="1"/>
  <c r="G366293" i="3"/>
  <c r="H366293" i="3" s="1"/>
  <c r="G366294" i="3"/>
  <c r="H366294" i="3" s="1"/>
  <c r="G366295" i="3"/>
  <c r="H366295" i="3" s="1"/>
  <c r="G366296" i="3"/>
  <c r="H366296" i="3" s="1"/>
  <c r="G366297" i="3"/>
  <c r="H366297" i="3" s="1"/>
  <c r="G366298" i="3"/>
  <c r="H366298" i="3" s="1"/>
  <c r="G366299" i="3"/>
  <c r="H366299" i="3" s="1"/>
  <c r="G366300" i="3"/>
  <c r="H366300" i="3" s="1"/>
  <c r="G366301" i="3"/>
  <c r="H366301" i="3" s="1"/>
  <c r="G366302" i="3"/>
  <c r="H366302" i="3" s="1"/>
  <c r="G366303" i="3"/>
  <c r="H366303" i="3" s="1"/>
  <c r="G366304" i="3"/>
  <c r="H366304" i="3" s="1"/>
  <c r="G366305" i="3"/>
  <c r="H366305" i="3" s="1"/>
  <c r="G366306" i="3"/>
  <c r="H366306" i="3" s="1"/>
  <c r="G366307" i="3"/>
  <c r="H366307" i="3" s="1"/>
  <c r="G366308" i="3"/>
  <c r="H366308" i="3" s="1"/>
  <c r="G366309" i="3"/>
  <c r="H366309" i="3" s="1"/>
  <c r="G366310" i="3"/>
  <c r="H366310" i="3" s="1"/>
  <c r="G366311" i="3"/>
  <c r="H366311" i="3" s="1"/>
  <c r="G366312" i="3"/>
  <c r="H366312" i="3" s="1"/>
  <c r="G366313" i="3"/>
  <c r="H366313" i="3" s="1"/>
  <c r="G366314" i="3"/>
  <c r="H366314" i="3" s="1"/>
  <c r="G366315" i="3"/>
  <c r="H366315" i="3" s="1"/>
  <c r="G366316" i="3"/>
  <c r="H366316" i="3" s="1"/>
  <c r="G366317" i="3"/>
  <c r="H366317" i="3" s="1"/>
  <c r="G366318" i="3"/>
  <c r="H366318" i="3" s="1"/>
  <c r="G366319" i="3"/>
  <c r="H366319" i="3" s="1"/>
  <c r="G366320" i="3"/>
  <c r="H366320" i="3" s="1"/>
  <c r="G366321" i="3"/>
  <c r="H366321" i="3" s="1"/>
  <c r="G366322" i="3"/>
  <c r="H366322" i="3" s="1"/>
  <c r="G366323" i="3"/>
  <c r="H366323" i="3" s="1"/>
  <c r="G366324" i="3"/>
  <c r="H366324" i="3" s="1"/>
  <c r="G366325" i="3"/>
  <c r="H366325" i="3" s="1"/>
  <c r="G366326" i="3"/>
  <c r="H366326" i="3" s="1"/>
  <c r="G366327" i="3"/>
  <c r="H366327" i="3" s="1"/>
  <c r="G366328" i="3"/>
  <c r="H366328" i="3" s="1"/>
  <c r="G366329" i="3"/>
  <c r="H366329" i="3" s="1"/>
  <c r="G366330" i="3"/>
  <c r="H366330" i="3" s="1"/>
  <c r="G366331" i="3"/>
  <c r="H366331" i="3" s="1"/>
  <c r="G366332" i="3"/>
  <c r="H366332" i="3" s="1"/>
  <c r="G366333" i="3"/>
  <c r="H366333" i="3" s="1"/>
  <c r="G366334" i="3"/>
  <c r="H366334" i="3" s="1"/>
  <c r="G366335" i="3"/>
  <c r="H366335" i="3" s="1"/>
  <c r="G366336" i="3"/>
  <c r="H366336" i="3" s="1"/>
  <c r="G366337" i="3"/>
  <c r="H366337" i="3" s="1"/>
  <c r="G366338" i="3"/>
  <c r="H366338" i="3" s="1"/>
  <c r="G366339" i="3"/>
  <c r="H366339" i="3" s="1"/>
  <c r="G366340" i="3"/>
  <c r="H366340" i="3" s="1"/>
  <c r="G366341" i="3"/>
  <c r="H366341" i="3" s="1"/>
  <c r="G366342" i="3"/>
  <c r="H366342" i="3" s="1"/>
  <c r="G366343" i="3"/>
  <c r="H366343" i="3" s="1"/>
  <c r="G366344" i="3"/>
  <c r="H366344" i="3" s="1"/>
  <c r="G366345" i="3"/>
  <c r="H366345" i="3" s="1"/>
  <c r="G366346" i="3"/>
  <c r="H366346" i="3" s="1"/>
  <c r="G366347" i="3"/>
  <c r="H366347" i="3" s="1"/>
  <c r="G366348" i="3"/>
  <c r="H366348" i="3" s="1"/>
  <c r="G366349" i="3"/>
  <c r="H366349" i="3" s="1"/>
  <c r="G366350" i="3"/>
  <c r="H366350" i="3" s="1"/>
  <c r="G366351" i="3"/>
  <c r="H366351" i="3" s="1"/>
  <c r="G366352" i="3"/>
  <c r="H366352" i="3" s="1"/>
  <c r="G366353" i="3"/>
  <c r="H366353" i="3" s="1"/>
  <c r="G366354" i="3"/>
  <c r="H366354" i="3" s="1"/>
  <c r="G366355" i="3"/>
  <c r="H366355" i="3" s="1"/>
  <c r="G366356" i="3"/>
  <c r="H366356" i="3" s="1"/>
  <c r="G366357" i="3"/>
  <c r="H366357" i="3" s="1"/>
  <c r="G366358" i="3"/>
  <c r="H366358" i="3" s="1"/>
  <c r="G366359" i="3"/>
  <c r="H366359" i="3" s="1"/>
  <c r="G366360" i="3"/>
  <c r="H366360" i="3" s="1"/>
  <c r="G366361" i="3"/>
  <c r="H366361" i="3" s="1"/>
  <c r="G366362" i="3"/>
  <c r="H366362" i="3" s="1"/>
  <c r="G366363" i="3"/>
  <c r="H366363" i="3" s="1"/>
  <c r="G366364" i="3"/>
  <c r="H366364" i="3" s="1"/>
  <c r="G366365" i="3"/>
  <c r="H366365" i="3" s="1"/>
  <c r="G366366" i="3"/>
  <c r="H366366" i="3" s="1"/>
  <c r="G366367" i="3"/>
  <c r="H366367" i="3" s="1"/>
  <c r="G366368" i="3"/>
  <c r="H366368" i="3" s="1"/>
  <c r="G366369" i="3"/>
  <c r="H366369" i="3" s="1"/>
  <c r="G366370" i="3"/>
  <c r="H366370" i="3" s="1"/>
  <c r="G366371" i="3"/>
  <c r="H366371" i="3" s="1"/>
  <c r="G366372" i="3"/>
  <c r="H366372" i="3" s="1"/>
  <c r="G366373" i="3"/>
  <c r="H366373" i="3" s="1"/>
  <c r="G366374" i="3"/>
  <c r="H366374" i="3" s="1"/>
  <c r="G366375" i="3"/>
  <c r="H366375" i="3" s="1"/>
  <c r="G366376" i="3"/>
  <c r="H366376" i="3" s="1"/>
  <c r="G366377" i="3"/>
  <c r="H366377" i="3" s="1"/>
  <c r="G366378" i="3"/>
  <c r="H366378" i="3" s="1"/>
  <c r="G366379" i="3"/>
  <c r="H366379" i="3" s="1"/>
  <c r="G366380" i="3"/>
  <c r="H366380" i="3" s="1"/>
  <c r="G366381" i="3"/>
  <c r="H366381" i="3" s="1"/>
  <c r="G366382" i="3"/>
  <c r="H366382" i="3" s="1"/>
  <c r="G366383" i="3"/>
  <c r="H366383" i="3" s="1"/>
  <c r="G366384" i="3"/>
  <c r="H366384" i="3" s="1"/>
  <c r="G366385" i="3"/>
  <c r="H366385" i="3" s="1"/>
  <c r="G366386" i="3"/>
  <c r="H366386" i="3" s="1"/>
  <c r="G366387" i="3"/>
  <c r="H366387" i="3" s="1"/>
  <c r="G366388" i="3"/>
  <c r="H366388" i="3" s="1"/>
  <c r="G366389" i="3"/>
  <c r="H366389" i="3" s="1"/>
  <c r="G366390" i="3"/>
  <c r="H366390" i="3" s="1"/>
  <c r="G366391" i="3"/>
  <c r="H366391" i="3" s="1"/>
  <c r="G366392" i="3"/>
  <c r="H366392" i="3" s="1"/>
  <c r="G366393" i="3"/>
  <c r="H366393" i="3" s="1"/>
  <c r="G366394" i="3"/>
  <c r="H366394" i="3" s="1"/>
  <c r="G366395" i="3"/>
  <c r="H366395" i="3" s="1"/>
  <c r="G366396" i="3"/>
  <c r="H366396" i="3" s="1"/>
  <c r="G366397" i="3"/>
  <c r="H366397" i="3" s="1"/>
  <c r="G366398" i="3"/>
  <c r="H366398" i="3" s="1"/>
  <c r="G366399" i="3"/>
  <c r="H366399" i="3" s="1"/>
  <c r="G366400" i="3"/>
  <c r="H366400" i="3" s="1"/>
  <c r="G366401" i="3"/>
  <c r="H366401" i="3" s="1"/>
  <c r="G366402" i="3"/>
  <c r="H366402" i="3" s="1"/>
  <c r="G366403" i="3"/>
  <c r="H366403" i="3" s="1"/>
  <c r="G366404" i="3"/>
  <c r="H366404" i="3" s="1"/>
  <c r="G366405" i="3"/>
  <c r="H366405" i="3" s="1"/>
  <c r="G366406" i="3"/>
  <c r="H366406" i="3" s="1"/>
  <c r="G366407" i="3"/>
  <c r="H366407" i="3" s="1"/>
  <c r="G366408" i="3"/>
  <c r="H366408" i="3" s="1"/>
  <c r="G366409" i="3"/>
  <c r="H366409" i="3" s="1"/>
  <c r="G366410" i="3"/>
  <c r="H366410" i="3" s="1"/>
  <c r="G366411" i="3"/>
  <c r="H366411" i="3" s="1"/>
  <c r="G366412" i="3"/>
  <c r="H366412" i="3" s="1"/>
  <c r="G366413" i="3"/>
  <c r="H366413" i="3" s="1"/>
  <c r="G366414" i="3"/>
  <c r="H366414" i="3" s="1"/>
  <c r="G366415" i="3"/>
  <c r="H366415" i="3" s="1"/>
  <c r="G366416" i="3"/>
  <c r="H366416" i="3" s="1"/>
  <c r="G366417" i="3"/>
  <c r="H366417" i="3" s="1"/>
  <c r="G366418" i="3"/>
  <c r="H366418" i="3" s="1"/>
  <c r="G366419" i="3"/>
  <c r="H366419" i="3" s="1"/>
  <c r="G366420" i="3"/>
  <c r="H366420" i="3" s="1"/>
  <c r="G366421" i="3"/>
  <c r="H366421" i="3" s="1"/>
  <c r="G366422" i="3"/>
  <c r="H366422" i="3" s="1"/>
  <c r="G366423" i="3"/>
  <c r="H366423" i="3" s="1"/>
  <c r="G366424" i="3"/>
  <c r="H366424" i="3" s="1"/>
  <c r="G366425" i="3"/>
  <c r="H366425" i="3" s="1"/>
  <c r="G366426" i="3"/>
  <c r="H366426" i="3" s="1"/>
  <c r="G366427" i="3"/>
  <c r="H366427" i="3" s="1"/>
  <c r="G366428" i="3"/>
  <c r="H366428" i="3" s="1"/>
  <c r="G366429" i="3"/>
  <c r="H366429" i="3" s="1"/>
  <c r="G366430" i="3"/>
  <c r="H366430" i="3" s="1"/>
  <c r="G366431" i="3"/>
  <c r="H366431" i="3" s="1"/>
  <c r="G366432" i="3"/>
  <c r="H366432" i="3" s="1"/>
  <c r="G366433" i="3"/>
  <c r="H366433" i="3" s="1"/>
  <c r="G366434" i="3"/>
  <c r="H366434" i="3" s="1"/>
  <c r="G366435" i="3"/>
  <c r="H366435" i="3" s="1"/>
  <c r="G366436" i="3"/>
  <c r="H366436" i="3" s="1"/>
  <c r="G366437" i="3"/>
  <c r="H366437" i="3" s="1"/>
  <c r="G366438" i="3"/>
  <c r="H366438" i="3" s="1"/>
  <c r="G366439" i="3"/>
  <c r="H366439" i="3" s="1"/>
  <c r="G366440" i="3"/>
  <c r="H366440" i="3" s="1"/>
  <c r="G366441" i="3"/>
  <c r="H366441" i="3" s="1"/>
  <c r="G366442" i="3"/>
  <c r="H366442" i="3" s="1"/>
  <c r="G366443" i="3"/>
  <c r="H366443" i="3" s="1"/>
  <c r="G366444" i="3"/>
  <c r="H366444" i="3" s="1"/>
  <c r="G366445" i="3"/>
  <c r="H366445" i="3" s="1"/>
  <c r="G366446" i="3"/>
  <c r="H366446" i="3" s="1"/>
  <c r="G366447" i="3"/>
  <c r="H366447" i="3" s="1"/>
  <c r="G366448" i="3"/>
  <c r="H366448" i="3" s="1"/>
  <c r="G366449" i="3"/>
  <c r="H366449" i="3" s="1"/>
  <c r="G366450" i="3"/>
  <c r="H366450" i="3" s="1"/>
  <c r="G366451" i="3"/>
  <c r="H366451" i="3" s="1"/>
  <c r="G366452" i="3"/>
  <c r="H366452" i="3" s="1"/>
  <c r="G366453" i="3"/>
  <c r="H366453" i="3" s="1"/>
  <c r="G366454" i="3"/>
  <c r="H366454" i="3" s="1"/>
  <c r="G366455" i="3"/>
  <c r="H366455" i="3" s="1"/>
  <c r="G366456" i="3"/>
  <c r="H366456" i="3" s="1"/>
  <c r="G366457" i="3"/>
  <c r="H366457" i="3" s="1"/>
  <c r="G366458" i="3"/>
  <c r="H366458" i="3" s="1"/>
  <c r="G366459" i="3"/>
  <c r="H366459" i="3" s="1"/>
  <c r="G366460" i="3"/>
  <c r="H366460" i="3" s="1"/>
  <c r="G366461" i="3"/>
  <c r="H366461" i="3" s="1"/>
  <c r="G366462" i="3"/>
  <c r="H366462" i="3" s="1"/>
  <c r="G366463" i="3"/>
  <c r="H366463" i="3" s="1"/>
  <c r="G366464" i="3"/>
  <c r="H366464" i="3" s="1"/>
  <c r="G366465" i="3"/>
  <c r="H366465" i="3" s="1"/>
  <c r="G366466" i="3"/>
  <c r="H366466" i="3" s="1"/>
  <c r="G366467" i="3"/>
  <c r="H366467" i="3" s="1"/>
  <c r="G366468" i="3"/>
  <c r="H366468" i="3" s="1"/>
  <c r="G366469" i="3"/>
  <c r="H366469" i="3" s="1"/>
  <c r="G366470" i="3"/>
  <c r="H366470" i="3" s="1"/>
  <c r="G366471" i="3"/>
  <c r="H366471" i="3" s="1"/>
  <c r="G366472" i="3"/>
  <c r="H366472" i="3" s="1"/>
  <c r="G366473" i="3"/>
  <c r="H366473" i="3" s="1"/>
  <c r="G366474" i="3"/>
  <c r="H366474" i="3" s="1"/>
  <c r="G366475" i="3"/>
  <c r="H366475" i="3" s="1"/>
  <c r="G366476" i="3"/>
  <c r="H366476" i="3" s="1"/>
  <c r="G366477" i="3"/>
  <c r="H366477" i="3" s="1"/>
  <c r="G366478" i="3"/>
  <c r="H366478" i="3" s="1"/>
  <c r="G366479" i="3"/>
  <c r="H366479" i="3" s="1"/>
  <c r="G366480" i="3"/>
  <c r="H366480" i="3" s="1"/>
  <c r="G366481" i="3"/>
  <c r="H366481" i="3" s="1"/>
  <c r="G366482" i="3"/>
  <c r="H366482" i="3" s="1"/>
  <c r="G366483" i="3"/>
  <c r="H366483" i="3" s="1"/>
  <c r="G366484" i="3"/>
  <c r="H366484" i="3" s="1"/>
  <c r="G366485" i="3"/>
  <c r="H366485" i="3" s="1"/>
  <c r="G366486" i="3"/>
  <c r="H366486" i="3" s="1"/>
  <c r="G366487" i="3"/>
  <c r="H366487" i="3" s="1"/>
  <c r="G366488" i="3"/>
  <c r="H366488" i="3" s="1"/>
  <c r="G366489" i="3"/>
  <c r="H366489" i="3" s="1"/>
  <c r="G366490" i="3"/>
  <c r="H366490" i="3" s="1"/>
  <c r="G366491" i="3"/>
  <c r="H366491" i="3" s="1"/>
  <c r="G366492" i="3"/>
  <c r="H366492" i="3" s="1"/>
  <c r="G366493" i="3"/>
  <c r="H366493" i="3" s="1"/>
  <c r="G366494" i="3"/>
  <c r="H366494" i="3" s="1"/>
  <c r="G366495" i="3"/>
  <c r="H366495" i="3" s="1"/>
  <c r="G366496" i="3"/>
  <c r="H366496" i="3" s="1"/>
  <c r="G366497" i="3"/>
  <c r="H366497" i="3" s="1"/>
  <c r="G366498" i="3"/>
  <c r="H366498" i="3" s="1"/>
  <c r="G366499" i="3"/>
  <c r="H366499" i="3" s="1"/>
  <c r="G366500" i="3"/>
  <c r="H366500" i="3" s="1"/>
  <c r="G366501" i="3"/>
  <c r="H366501" i="3" s="1"/>
  <c r="G366502" i="3"/>
  <c r="H366502" i="3" s="1"/>
  <c r="G366503" i="3"/>
  <c r="H366503" i="3" s="1"/>
  <c r="G366504" i="3"/>
  <c r="H366504" i="3" s="1"/>
  <c r="G366505" i="3"/>
  <c r="H366505" i="3" s="1"/>
  <c r="G366506" i="3"/>
  <c r="H366506" i="3" s="1"/>
  <c r="G366507" i="3"/>
  <c r="H366507" i="3" s="1"/>
  <c r="G366508" i="3"/>
  <c r="H366508" i="3" s="1"/>
  <c r="G366509" i="3"/>
  <c r="H366509" i="3" s="1"/>
  <c r="G366510" i="3"/>
  <c r="H366510" i="3" s="1"/>
  <c r="G366511" i="3"/>
  <c r="H366511" i="3" s="1"/>
  <c r="G366512" i="3"/>
  <c r="H366512" i="3" s="1"/>
  <c r="G366513" i="3"/>
  <c r="H366513" i="3" s="1"/>
  <c r="G366514" i="3"/>
  <c r="H366514" i="3" s="1"/>
  <c r="G366515" i="3"/>
  <c r="H366515" i="3" s="1"/>
  <c r="G366516" i="3"/>
  <c r="H366516" i="3" s="1"/>
  <c r="G366517" i="3"/>
  <c r="H366517" i="3" s="1"/>
  <c r="G366518" i="3"/>
  <c r="H366518" i="3" s="1"/>
  <c r="G366519" i="3"/>
  <c r="H366519" i="3" s="1"/>
  <c r="G366520" i="3"/>
  <c r="H366520" i="3" s="1"/>
  <c r="G366521" i="3"/>
  <c r="H366521" i="3" s="1"/>
  <c r="G366522" i="3"/>
  <c r="H366522" i="3" s="1"/>
  <c r="G366523" i="3"/>
  <c r="H366523" i="3" s="1"/>
  <c r="G366524" i="3"/>
  <c r="H366524" i="3" s="1"/>
  <c r="G366525" i="3"/>
  <c r="H366525" i="3" s="1"/>
  <c r="G366526" i="3"/>
  <c r="H366526" i="3" s="1"/>
  <c r="G366527" i="3"/>
  <c r="H366527" i="3" s="1"/>
  <c r="G366528" i="3"/>
  <c r="H366528" i="3" s="1"/>
  <c r="G366529" i="3"/>
  <c r="H366529" i="3" s="1"/>
  <c r="G366530" i="3"/>
  <c r="H366530" i="3" s="1"/>
  <c r="G366531" i="3"/>
  <c r="H366531" i="3" s="1"/>
  <c r="G366532" i="3"/>
  <c r="H366532" i="3" s="1"/>
  <c r="G366533" i="3"/>
  <c r="H366533" i="3" s="1"/>
  <c r="G366534" i="3"/>
  <c r="H366534" i="3" s="1"/>
  <c r="G366535" i="3"/>
  <c r="H366535" i="3" s="1"/>
  <c r="G366536" i="3"/>
  <c r="H366536" i="3" s="1"/>
  <c r="G366537" i="3"/>
  <c r="H366537" i="3" s="1"/>
  <c r="G366538" i="3"/>
  <c r="H366538" i="3" s="1"/>
  <c r="G366539" i="3"/>
  <c r="H366539" i="3" s="1"/>
  <c r="G366540" i="3"/>
  <c r="H366540" i="3" s="1"/>
  <c r="G366541" i="3"/>
  <c r="H366541" i="3" s="1"/>
  <c r="G366542" i="3"/>
  <c r="H366542" i="3" s="1"/>
  <c r="G366543" i="3"/>
  <c r="H366543" i="3" s="1"/>
  <c r="G366544" i="3"/>
  <c r="H366544" i="3" s="1"/>
  <c r="G366545" i="3"/>
  <c r="H366545" i="3" s="1"/>
  <c r="G366546" i="3"/>
  <c r="H366546" i="3" s="1"/>
  <c r="G366547" i="3"/>
  <c r="H366547" i="3" s="1"/>
  <c r="G366548" i="3"/>
  <c r="H366548" i="3" s="1"/>
  <c r="G366549" i="3"/>
  <c r="H366549" i="3" s="1"/>
  <c r="G366550" i="3"/>
  <c r="H366550" i="3" s="1"/>
  <c r="G366551" i="3"/>
  <c r="H366551" i="3" s="1"/>
  <c r="G366552" i="3"/>
  <c r="H366552" i="3" s="1"/>
  <c r="G366553" i="3"/>
  <c r="H366553" i="3" s="1"/>
  <c r="G366554" i="3"/>
  <c r="H366554" i="3" s="1"/>
  <c r="G366555" i="3"/>
  <c r="H366555" i="3" s="1"/>
  <c r="G366556" i="3"/>
  <c r="H366556" i="3" s="1"/>
  <c r="G366557" i="3"/>
  <c r="H366557" i="3" s="1"/>
  <c r="G366558" i="3"/>
  <c r="H366558" i="3" s="1"/>
  <c r="G366559" i="3"/>
  <c r="H366559" i="3" s="1"/>
  <c r="G366560" i="3"/>
  <c r="H366560" i="3" s="1"/>
  <c r="G366561" i="3"/>
  <c r="H366561" i="3" s="1"/>
  <c r="G366562" i="3"/>
  <c r="H366562" i="3" s="1"/>
  <c r="G366563" i="3"/>
  <c r="H366563" i="3" s="1"/>
  <c r="G366564" i="3"/>
  <c r="H366564" i="3" s="1"/>
  <c r="G366565" i="3"/>
  <c r="H366565" i="3" s="1"/>
  <c r="G366566" i="3"/>
  <c r="H366566" i="3" s="1"/>
  <c r="G366567" i="3"/>
  <c r="H366567" i="3" s="1"/>
  <c r="G366568" i="3"/>
  <c r="H366568" i="3" s="1"/>
  <c r="G366569" i="3"/>
  <c r="H366569" i="3" s="1"/>
  <c r="G366570" i="3"/>
  <c r="H366570" i="3" s="1"/>
  <c r="G366571" i="3"/>
  <c r="H366571" i="3" s="1"/>
  <c r="G366572" i="3"/>
  <c r="H366572" i="3" s="1"/>
  <c r="G366573" i="3"/>
  <c r="H366573" i="3" s="1"/>
  <c r="G366574" i="3"/>
  <c r="H366574" i="3" s="1"/>
  <c r="G366575" i="3"/>
  <c r="H366575" i="3" s="1"/>
  <c r="G366576" i="3"/>
  <c r="H366576" i="3" s="1"/>
  <c r="G366577" i="3"/>
  <c r="H366577" i="3" s="1"/>
  <c r="G366578" i="3"/>
  <c r="H366578" i="3" s="1"/>
  <c r="G366579" i="3"/>
  <c r="H366579" i="3" s="1"/>
  <c r="G366580" i="3"/>
  <c r="H366580" i="3" s="1"/>
  <c r="G366581" i="3"/>
  <c r="H366581" i="3" s="1"/>
  <c r="G366582" i="3"/>
  <c r="H366582" i="3" s="1"/>
  <c r="G366583" i="3"/>
  <c r="H366583" i="3" s="1"/>
  <c r="G366584" i="3"/>
  <c r="H366584" i="3" s="1"/>
  <c r="G366585" i="3"/>
  <c r="H366585" i="3" s="1"/>
  <c r="G366586" i="3"/>
  <c r="H366586" i="3" s="1"/>
  <c r="G366587" i="3"/>
  <c r="H366587" i="3" s="1"/>
  <c r="G366588" i="3"/>
  <c r="H366588" i="3" s="1"/>
  <c r="G366589" i="3"/>
  <c r="H366589" i="3" s="1"/>
  <c r="G366590" i="3"/>
  <c r="H366590" i="3" s="1"/>
  <c r="G366591" i="3"/>
  <c r="H366591" i="3" s="1"/>
  <c r="G366592" i="3"/>
  <c r="H366592" i="3" s="1"/>
  <c r="G366593" i="3"/>
  <c r="H366593" i="3" s="1"/>
  <c r="G366594" i="3"/>
  <c r="H366594" i="3" s="1"/>
  <c r="G366595" i="3"/>
  <c r="H366595" i="3" s="1"/>
  <c r="G366596" i="3"/>
  <c r="H366596" i="3" s="1"/>
  <c r="G366597" i="3"/>
  <c r="H366597" i="3" s="1"/>
  <c r="G366598" i="3"/>
  <c r="H366598" i="3" s="1"/>
  <c r="G366599" i="3"/>
  <c r="H366599" i="3" s="1"/>
  <c r="G366600" i="3"/>
  <c r="H366600" i="3" s="1"/>
  <c r="G366601" i="3"/>
  <c r="H366601" i="3" s="1"/>
  <c r="G366602" i="3"/>
  <c r="H366602" i="3" s="1"/>
  <c r="G366603" i="3"/>
  <c r="H366603" i="3" s="1"/>
  <c r="G366604" i="3"/>
  <c r="H366604" i="3" s="1"/>
  <c r="G366605" i="3"/>
  <c r="H366605" i="3" s="1"/>
  <c r="G366606" i="3"/>
  <c r="H366606" i="3" s="1"/>
  <c r="G366607" i="3"/>
  <c r="H366607" i="3" s="1"/>
  <c r="G366608" i="3"/>
  <c r="H366608" i="3" s="1"/>
  <c r="G366609" i="3"/>
  <c r="H366609" i="3" s="1"/>
  <c r="G366610" i="3"/>
  <c r="H366610" i="3" s="1"/>
  <c r="G366611" i="3"/>
  <c r="H366611" i="3" s="1"/>
  <c r="G366612" i="3"/>
  <c r="H366612" i="3" s="1"/>
  <c r="G366613" i="3"/>
  <c r="H366613" i="3" s="1"/>
  <c r="G366614" i="3"/>
  <c r="H366614" i="3" s="1"/>
  <c r="G366615" i="3"/>
  <c r="H366615" i="3" s="1"/>
  <c r="G366616" i="3"/>
  <c r="H366616" i="3" s="1"/>
  <c r="G366617" i="3"/>
  <c r="H366617" i="3" s="1"/>
  <c r="G366618" i="3"/>
  <c r="H366618" i="3" s="1"/>
  <c r="G366619" i="3"/>
  <c r="H366619" i="3" s="1"/>
  <c r="G366620" i="3"/>
  <c r="H366620" i="3" s="1"/>
  <c r="G366621" i="3"/>
  <c r="H366621" i="3" s="1"/>
  <c r="G366622" i="3"/>
  <c r="H366622" i="3" s="1"/>
  <c r="G366623" i="3"/>
  <c r="H366623" i="3" s="1"/>
  <c r="G366624" i="3"/>
  <c r="H366624" i="3" s="1"/>
  <c r="G366625" i="3"/>
  <c r="H366625" i="3" s="1"/>
  <c r="G366626" i="3"/>
  <c r="H366626" i="3" s="1"/>
  <c r="G366627" i="3"/>
  <c r="H366627" i="3" s="1"/>
  <c r="G366628" i="3"/>
  <c r="H366628" i="3" s="1"/>
  <c r="G366629" i="3"/>
  <c r="H366629" i="3" s="1"/>
  <c r="G366630" i="3"/>
  <c r="H366630" i="3" s="1"/>
  <c r="G366631" i="3"/>
  <c r="H366631" i="3" s="1"/>
  <c r="G366632" i="3"/>
  <c r="H366632" i="3" s="1"/>
  <c r="G366633" i="3"/>
  <c r="H366633" i="3" s="1"/>
  <c r="G366634" i="3"/>
  <c r="H366634" i="3" s="1"/>
  <c r="G366635" i="3"/>
  <c r="H366635" i="3" s="1"/>
  <c r="G366636" i="3"/>
  <c r="H366636" i="3" s="1"/>
  <c r="G366637" i="3"/>
  <c r="H366637" i="3" s="1"/>
  <c r="G366638" i="3"/>
  <c r="H366638" i="3" s="1"/>
  <c r="G366639" i="3"/>
  <c r="H366639" i="3" s="1"/>
  <c r="G366640" i="3"/>
  <c r="H366640" i="3" s="1"/>
  <c r="G366641" i="3"/>
  <c r="H366641" i="3" s="1"/>
  <c r="G366642" i="3"/>
  <c r="H366642" i="3" s="1"/>
  <c r="G366643" i="3"/>
  <c r="H366643" i="3" s="1"/>
  <c r="G366644" i="3"/>
  <c r="H366644" i="3" s="1"/>
  <c r="G366645" i="3"/>
  <c r="H366645" i="3" s="1"/>
  <c r="G366646" i="3"/>
  <c r="H366646" i="3" s="1"/>
  <c r="G366647" i="3"/>
  <c r="H366647" i="3" s="1"/>
  <c r="G366648" i="3"/>
  <c r="H366648" i="3" s="1"/>
  <c r="G366649" i="3"/>
  <c r="H366649" i="3" s="1"/>
  <c r="G366650" i="3"/>
  <c r="H366650" i="3" s="1"/>
  <c r="G366651" i="3"/>
  <c r="H366651" i="3" s="1"/>
  <c r="G366652" i="3"/>
  <c r="H366652" i="3" s="1"/>
  <c r="G366653" i="3"/>
  <c r="H366653" i="3" s="1"/>
  <c r="G366654" i="3"/>
  <c r="H366654" i="3" s="1"/>
  <c r="G366655" i="3"/>
  <c r="H366655" i="3" s="1"/>
  <c r="G366656" i="3"/>
  <c r="H366656" i="3" s="1"/>
  <c r="G366657" i="3"/>
  <c r="H366657" i="3" s="1"/>
  <c r="G366658" i="3"/>
  <c r="H366658" i="3" s="1"/>
  <c r="G366659" i="3"/>
  <c r="H366659" i="3" s="1"/>
  <c r="G366660" i="3"/>
  <c r="H366660" i="3" s="1"/>
  <c r="G366661" i="3"/>
  <c r="H366661" i="3" s="1"/>
  <c r="G366662" i="3"/>
  <c r="H366662" i="3" s="1"/>
  <c r="G366663" i="3"/>
  <c r="H366663" i="3" s="1"/>
  <c r="G366664" i="3"/>
  <c r="H366664" i="3" s="1"/>
  <c r="G366665" i="3"/>
  <c r="H366665" i="3" s="1"/>
  <c r="G366666" i="3"/>
  <c r="H366666" i="3" s="1"/>
  <c r="G366667" i="3"/>
  <c r="H366667" i="3" s="1"/>
  <c r="G366668" i="3"/>
  <c r="H366668" i="3" s="1"/>
  <c r="G366669" i="3"/>
  <c r="H366669" i="3" s="1"/>
  <c r="G366670" i="3"/>
  <c r="H366670" i="3" s="1"/>
  <c r="G366671" i="3"/>
  <c r="H366671" i="3" s="1"/>
  <c r="G366672" i="3"/>
  <c r="H366672" i="3" s="1"/>
  <c r="G366673" i="3"/>
  <c r="H366673" i="3" s="1"/>
  <c r="G366674" i="3"/>
  <c r="H366674" i="3" s="1"/>
  <c r="G366675" i="3"/>
  <c r="H366675" i="3" s="1"/>
  <c r="G366676" i="3"/>
  <c r="H366676" i="3" s="1"/>
  <c r="G366677" i="3"/>
  <c r="H366677" i="3" s="1"/>
  <c r="G366678" i="3"/>
  <c r="H366678" i="3" s="1"/>
  <c r="G366679" i="3"/>
  <c r="H366679" i="3" s="1"/>
  <c r="G366680" i="3"/>
  <c r="H366680" i="3" s="1"/>
  <c r="G366681" i="3"/>
  <c r="H366681" i="3" s="1"/>
  <c r="G366682" i="3"/>
  <c r="H366682" i="3" s="1"/>
  <c r="G366683" i="3"/>
  <c r="H366683" i="3" s="1"/>
  <c r="G366684" i="3"/>
  <c r="H366684" i="3" s="1"/>
  <c r="G366685" i="3"/>
  <c r="H366685" i="3" s="1"/>
  <c r="G366686" i="3"/>
  <c r="H366686" i="3" s="1"/>
  <c r="G366687" i="3"/>
  <c r="H366687" i="3" s="1"/>
  <c r="G366688" i="3"/>
  <c r="H366688" i="3" s="1"/>
  <c r="G366689" i="3"/>
  <c r="H366689" i="3" s="1"/>
  <c r="G366690" i="3"/>
  <c r="H366690" i="3" s="1"/>
  <c r="G366691" i="3"/>
  <c r="H366691" i="3" s="1"/>
  <c r="G366692" i="3"/>
  <c r="H366692" i="3" s="1"/>
  <c r="G366693" i="3"/>
  <c r="H366693" i="3" s="1"/>
  <c r="G366694" i="3"/>
  <c r="H366694" i="3" s="1"/>
  <c r="G366695" i="3"/>
  <c r="H366695" i="3" s="1"/>
  <c r="G366696" i="3"/>
  <c r="H366696" i="3" s="1"/>
  <c r="G366697" i="3"/>
  <c r="H366697" i="3" s="1"/>
  <c r="G366698" i="3"/>
  <c r="H366698" i="3" s="1"/>
  <c r="G366699" i="3"/>
  <c r="H366699" i="3" s="1"/>
  <c r="G366700" i="3"/>
  <c r="H366700" i="3" s="1"/>
  <c r="G366701" i="3"/>
  <c r="H366701" i="3" s="1"/>
  <c r="G366702" i="3"/>
  <c r="H366702" i="3" s="1"/>
  <c r="G366703" i="3"/>
  <c r="H366703" i="3" s="1"/>
  <c r="G366704" i="3"/>
  <c r="H366704" i="3" s="1"/>
  <c r="G366705" i="3"/>
  <c r="H366705" i="3" s="1"/>
  <c r="G366706" i="3"/>
  <c r="H366706" i="3" s="1"/>
  <c r="G366707" i="3"/>
  <c r="H366707" i="3" s="1"/>
  <c r="G366708" i="3"/>
  <c r="H366708" i="3" s="1"/>
  <c r="G366709" i="3"/>
  <c r="H366709" i="3" s="1"/>
  <c r="G366710" i="3"/>
  <c r="H366710" i="3" s="1"/>
  <c r="G366711" i="3"/>
  <c r="H366711" i="3" s="1"/>
  <c r="G366712" i="3"/>
  <c r="H366712" i="3" s="1"/>
  <c r="G366713" i="3"/>
  <c r="H366713" i="3" s="1"/>
  <c r="G366714" i="3"/>
  <c r="H366714" i="3" s="1"/>
  <c r="G366715" i="3"/>
  <c r="H366715" i="3" s="1"/>
  <c r="G366716" i="3"/>
  <c r="H366716" i="3" s="1"/>
  <c r="G366717" i="3"/>
  <c r="H366717" i="3" s="1"/>
  <c r="G366718" i="3"/>
  <c r="H366718" i="3" s="1"/>
  <c r="G366719" i="3"/>
  <c r="H366719" i="3" s="1"/>
  <c r="G366720" i="3"/>
  <c r="H366720" i="3" s="1"/>
  <c r="G366721" i="3"/>
  <c r="H366721" i="3" s="1"/>
  <c r="G366722" i="3"/>
  <c r="H366722" i="3" s="1"/>
  <c r="G366723" i="3"/>
  <c r="H366723" i="3" s="1"/>
  <c r="G366724" i="3"/>
  <c r="H366724" i="3" s="1"/>
  <c r="G366725" i="3"/>
  <c r="H366725" i="3" s="1"/>
  <c r="G366726" i="3"/>
  <c r="H366726" i="3" s="1"/>
  <c r="G366727" i="3"/>
  <c r="H366727" i="3" s="1"/>
  <c r="G366728" i="3"/>
  <c r="H366728" i="3" s="1"/>
  <c r="G366729" i="3"/>
  <c r="H366729" i="3" s="1"/>
  <c r="G366730" i="3"/>
  <c r="H366730" i="3" s="1"/>
  <c r="G366731" i="3"/>
  <c r="H366731" i="3" s="1"/>
  <c r="G366732" i="3"/>
  <c r="H366732" i="3" s="1"/>
  <c r="G366733" i="3"/>
  <c r="H366733" i="3" s="1"/>
  <c r="G366734" i="3"/>
  <c r="H366734" i="3" s="1"/>
  <c r="G366735" i="3"/>
  <c r="H366735" i="3" s="1"/>
  <c r="G366736" i="3"/>
  <c r="H366736" i="3" s="1"/>
  <c r="G366737" i="3"/>
  <c r="H366737" i="3" s="1"/>
  <c r="G366738" i="3"/>
  <c r="H366738" i="3" s="1"/>
  <c r="G366739" i="3"/>
  <c r="H366739" i="3" s="1"/>
  <c r="G366740" i="3"/>
  <c r="H366740" i="3" s="1"/>
  <c r="G366741" i="3"/>
  <c r="H366741" i="3" s="1"/>
  <c r="G366742" i="3"/>
  <c r="H366742" i="3" s="1"/>
  <c r="G366743" i="3"/>
  <c r="H366743" i="3" s="1"/>
  <c r="G366744" i="3"/>
  <c r="H366744" i="3" s="1"/>
  <c r="G366745" i="3"/>
  <c r="H366745" i="3" s="1"/>
  <c r="G366746" i="3"/>
  <c r="H366746" i="3" s="1"/>
  <c r="G366747" i="3"/>
  <c r="H366747" i="3" s="1"/>
  <c r="G366748" i="3"/>
  <c r="H366748" i="3" s="1"/>
  <c r="G366749" i="3"/>
  <c r="H366749" i="3" s="1"/>
  <c r="G366750" i="3"/>
  <c r="H366750" i="3" s="1"/>
  <c r="G366751" i="3"/>
  <c r="H366751" i="3" s="1"/>
  <c r="G366752" i="3"/>
  <c r="H366752" i="3" s="1"/>
  <c r="G366753" i="3"/>
  <c r="H366753" i="3" s="1"/>
  <c r="G366754" i="3"/>
  <c r="H366754" i="3" s="1"/>
  <c r="G366755" i="3"/>
  <c r="H366755" i="3" s="1"/>
  <c r="G366756" i="3"/>
  <c r="H366756" i="3" s="1"/>
  <c r="G366757" i="3"/>
  <c r="H366757" i="3" s="1"/>
  <c r="G366758" i="3"/>
  <c r="H366758" i="3" s="1"/>
  <c r="G366759" i="3"/>
  <c r="H366759" i="3" s="1"/>
  <c r="G366760" i="3"/>
  <c r="H366760" i="3" s="1"/>
  <c r="G366761" i="3"/>
  <c r="H366761" i="3" s="1"/>
  <c r="G366762" i="3"/>
  <c r="H366762" i="3" s="1"/>
  <c r="G366763" i="3"/>
  <c r="H366763" i="3" s="1"/>
  <c r="G366764" i="3"/>
  <c r="H366764" i="3" s="1"/>
  <c r="G366765" i="3"/>
  <c r="H366765" i="3" s="1"/>
  <c r="G366766" i="3"/>
  <c r="H366766" i="3" s="1"/>
  <c r="G366767" i="3"/>
  <c r="H366767" i="3" s="1"/>
  <c r="G366768" i="3"/>
  <c r="H366768" i="3" s="1"/>
  <c r="G366769" i="3"/>
  <c r="H366769" i="3" s="1"/>
  <c r="G366770" i="3"/>
  <c r="H366770" i="3" s="1"/>
  <c r="G366771" i="3"/>
  <c r="H366771" i="3" s="1"/>
  <c r="G366772" i="3"/>
  <c r="H366772" i="3" s="1"/>
  <c r="G366773" i="3"/>
  <c r="H366773" i="3" s="1"/>
  <c r="G366774" i="3"/>
  <c r="H366774" i="3" s="1"/>
  <c r="G366775" i="3"/>
  <c r="H366775" i="3" s="1"/>
  <c r="G366776" i="3"/>
  <c r="H366776" i="3" s="1"/>
  <c r="G366777" i="3"/>
  <c r="H366777" i="3" s="1"/>
  <c r="G366778" i="3"/>
  <c r="H366778" i="3" s="1"/>
  <c r="G366779" i="3"/>
  <c r="H366779" i="3" s="1"/>
  <c r="G366780" i="3"/>
  <c r="H366780" i="3" s="1"/>
  <c r="G366781" i="3"/>
  <c r="H366781" i="3" s="1"/>
  <c r="G366782" i="3"/>
  <c r="H366782" i="3" s="1"/>
  <c r="G366783" i="3"/>
  <c r="H366783" i="3" s="1"/>
  <c r="G366784" i="3"/>
  <c r="H366784" i="3" s="1"/>
  <c r="G366785" i="3"/>
  <c r="H366785" i="3" s="1"/>
  <c r="G366786" i="3"/>
  <c r="H366786" i="3" s="1"/>
  <c r="G366787" i="3"/>
  <c r="H366787" i="3" s="1"/>
  <c r="G366788" i="3"/>
  <c r="H366788" i="3" s="1"/>
  <c r="G366789" i="3"/>
  <c r="H366789" i="3" s="1"/>
  <c r="G366790" i="3"/>
  <c r="H366790" i="3" s="1"/>
  <c r="G366791" i="3"/>
  <c r="H366791" i="3" s="1"/>
  <c r="G366792" i="3"/>
  <c r="H366792" i="3" s="1"/>
  <c r="G366793" i="3"/>
  <c r="H366793" i="3" s="1"/>
  <c r="G366794" i="3"/>
  <c r="H366794" i="3" s="1"/>
  <c r="G366795" i="3"/>
  <c r="H366795" i="3" s="1"/>
  <c r="G366796" i="3"/>
  <c r="H366796" i="3" s="1"/>
  <c r="G366797" i="3"/>
  <c r="H366797" i="3" s="1"/>
  <c r="G366798" i="3"/>
  <c r="H366798" i="3" s="1"/>
  <c r="G366799" i="3"/>
  <c r="H366799" i="3" s="1"/>
  <c r="G366800" i="3"/>
  <c r="H366800" i="3" s="1"/>
  <c r="G366801" i="3"/>
  <c r="H366801" i="3" s="1"/>
  <c r="G366802" i="3"/>
  <c r="H366802" i="3" s="1"/>
  <c r="G366803" i="3"/>
  <c r="H366803" i="3" s="1"/>
  <c r="G366804" i="3"/>
  <c r="H366804" i="3" s="1"/>
  <c r="G366805" i="3"/>
  <c r="H366805" i="3" s="1"/>
  <c r="G366806" i="3"/>
  <c r="H366806" i="3" s="1"/>
  <c r="G366807" i="3"/>
  <c r="H366807" i="3" s="1"/>
  <c r="G366808" i="3"/>
  <c r="H366808" i="3" s="1"/>
  <c r="G366809" i="3"/>
  <c r="H366809" i="3" s="1"/>
  <c r="G366810" i="3"/>
  <c r="H366810" i="3" s="1"/>
  <c r="G366811" i="3"/>
  <c r="H366811" i="3" s="1"/>
  <c r="G366812" i="3"/>
  <c r="H366812" i="3" s="1"/>
  <c r="G366813" i="3"/>
  <c r="H366813" i="3" s="1"/>
  <c r="G366814" i="3"/>
  <c r="H366814" i="3" s="1"/>
  <c r="G366815" i="3"/>
  <c r="H366815" i="3" s="1"/>
  <c r="G366816" i="3"/>
  <c r="H366816" i="3" s="1"/>
  <c r="G366817" i="3"/>
  <c r="H366817" i="3" s="1"/>
  <c r="G366818" i="3"/>
  <c r="H366818" i="3" s="1"/>
  <c r="G366819" i="3"/>
  <c r="H366819" i="3" s="1"/>
  <c r="G366820" i="3"/>
  <c r="H366820" i="3" s="1"/>
  <c r="G366821" i="3"/>
  <c r="H366821" i="3" s="1"/>
  <c r="G366822" i="3"/>
  <c r="H366822" i="3" s="1"/>
  <c r="G366823" i="3"/>
  <c r="H366823" i="3" s="1"/>
  <c r="G366824" i="3"/>
  <c r="H366824" i="3" s="1"/>
  <c r="G366825" i="3"/>
  <c r="H366825" i="3" s="1"/>
  <c r="G366826" i="3"/>
  <c r="H366826" i="3" s="1"/>
  <c r="G366827" i="3"/>
  <c r="H366827" i="3" s="1"/>
  <c r="G366828" i="3"/>
  <c r="H366828" i="3" s="1"/>
  <c r="G366829" i="3"/>
  <c r="H366829" i="3" s="1"/>
  <c r="G366830" i="3"/>
  <c r="H366830" i="3" s="1"/>
  <c r="G366831" i="3"/>
  <c r="H366831" i="3" s="1"/>
  <c r="G366832" i="3"/>
  <c r="H366832" i="3" s="1"/>
  <c r="G366833" i="3"/>
  <c r="H366833" i="3" s="1"/>
  <c r="G366834" i="3"/>
  <c r="H366834" i="3" s="1"/>
  <c r="G366835" i="3"/>
  <c r="H366835" i="3" s="1"/>
  <c r="G366836" i="3"/>
  <c r="H366836" i="3" s="1"/>
  <c r="G366837" i="3"/>
  <c r="H366837" i="3" s="1"/>
  <c r="G366838" i="3"/>
  <c r="H366838" i="3" s="1"/>
  <c r="G366839" i="3"/>
  <c r="H366839" i="3" s="1"/>
  <c r="G366840" i="3"/>
  <c r="H366840" i="3" s="1"/>
  <c r="G366841" i="3"/>
  <c r="H366841" i="3" s="1"/>
  <c r="G366842" i="3"/>
  <c r="H366842" i="3" s="1"/>
  <c r="G366843" i="3"/>
  <c r="H366843" i="3" s="1"/>
  <c r="G366844" i="3"/>
  <c r="H366844" i="3" s="1"/>
  <c r="G366845" i="3"/>
  <c r="H366845" i="3" s="1"/>
  <c r="G366846" i="3"/>
  <c r="H366846" i="3" s="1"/>
  <c r="G366847" i="3"/>
  <c r="H366847" i="3" s="1"/>
  <c r="G366848" i="3"/>
  <c r="H366848" i="3" s="1"/>
  <c r="G366849" i="3"/>
  <c r="H366849" i="3" s="1"/>
  <c r="G366850" i="3"/>
  <c r="H366850" i="3" s="1"/>
  <c r="G366851" i="3"/>
  <c r="H366851" i="3" s="1"/>
  <c r="G366852" i="3"/>
  <c r="H366852" i="3" s="1"/>
  <c r="G366853" i="3"/>
  <c r="H366853" i="3" s="1"/>
  <c r="G366854" i="3"/>
  <c r="H366854" i="3" s="1"/>
  <c r="G366855" i="3"/>
  <c r="H366855" i="3" s="1"/>
  <c r="G366856" i="3"/>
  <c r="H366856" i="3" s="1"/>
  <c r="G366857" i="3"/>
  <c r="H366857" i="3" s="1"/>
  <c r="G366858" i="3"/>
  <c r="H366858" i="3" s="1"/>
  <c r="G366859" i="3"/>
  <c r="H366859" i="3" s="1"/>
  <c r="G366860" i="3"/>
  <c r="H366860" i="3" s="1"/>
  <c r="G366861" i="3"/>
  <c r="H366861" i="3" s="1"/>
  <c r="G366862" i="3"/>
  <c r="H366862" i="3" s="1"/>
  <c r="G366863" i="3"/>
  <c r="H366863" i="3" s="1"/>
  <c r="G366864" i="3"/>
  <c r="H366864" i="3" s="1"/>
  <c r="G366865" i="3"/>
  <c r="H366865" i="3" s="1"/>
  <c r="G366866" i="3"/>
  <c r="H366866" i="3" s="1"/>
  <c r="G366867" i="3"/>
  <c r="H366867" i="3" s="1"/>
  <c r="G366868" i="3"/>
  <c r="H366868" i="3" s="1"/>
  <c r="G366869" i="3"/>
  <c r="H366869" i="3" s="1"/>
  <c r="G366870" i="3"/>
  <c r="H366870" i="3" s="1"/>
  <c r="G366871" i="3"/>
  <c r="H366871" i="3" s="1"/>
  <c r="G366872" i="3"/>
  <c r="H366872" i="3" s="1"/>
  <c r="G366873" i="3"/>
  <c r="H366873" i="3" s="1"/>
  <c r="G366874" i="3"/>
  <c r="H366874" i="3" s="1"/>
  <c r="G366875" i="3"/>
  <c r="H366875" i="3" s="1"/>
  <c r="G366876" i="3"/>
  <c r="H366876" i="3" s="1"/>
  <c r="G366877" i="3"/>
  <c r="H366877" i="3" s="1"/>
  <c r="G366878" i="3"/>
  <c r="H366878" i="3" s="1"/>
  <c r="G366879" i="3"/>
  <c r="H366879" i="3" s="1"/>
  <c r="G366880" i="3"/>
  <c r="H366880" i="3" s="1"/>
  <c r="G366881" i="3"/>
  <c r="H366881" i="3" s="1"/>
  <c r="G366882" i="3"/>
  <c r="H366882" i="3" s="1"/>
  <c r="G366883" i="3"/>
  <c r="H366883" i="3" s="1"/>
  <c r="G366884" i="3"/>
  <c r="H366884" i="3" s="1"/>
  <c r="G366885" i="3"/>
  <c r="H366885" i="3" s="1"/>
  <c r="G366886" i="3"/>
  <c r="H366886" i="3" s="1"/>
  <c r="G366887" i="3"/>
  <c r="H366887" i="3" s="1"/>
  <c r="G366888" i="3"/>
  <c r="H366888" i="3" s="1"/>
  <c r="G366889" i="3"/>
  <c r="H366889" i="3" s="1"/>
  <c r="G366890" i="3"/>
  <c r="H366890" i="3" s="1"/>
  <c r="G366891" i="3"/>
  <c r="H366891" i="3" s="1"/>
  <c r="G366892" i="3"/>
  <c r="H366892" i="3" s="1"/>
  <c r="G366893" i="3"/>
  <c r="H366893" i="3" s="1"/>
  <c r="G366894" i="3"/>
  <c r="H366894" i="3" s="1"/>
  <c r="G366895" i="3"/>
  <c r="H366895" i="3" s="1"/>
  <c r="G366896" i="3"/>
  <c r="H366896" i="3" s="1"/>
  <c r="G366897" i="3"/>
  <c r="H366897" i="3" s="1"/>
  <c r="G366898" i="3"/>
  <c r="H366898" i="3" s="1"/>
  <c r="G366899" i="3"/>
  <c r="H366899" i="3" s="1"/>
  <c r="G366900" i="3"/>
  <c r="H366900" i="3" s="1"/>
  <c r="G366901" i="3"/>
  <c r="H366901" i="3" s="1"/>
  <c r="G366902" i="3"/>
  <c r="H366902" i="3" s="1"/>
  <c r="G366903" i="3"/>
  <c r="H366903" i="3" s="1"/>
  <c r="G366904" i="3"/>
  <c r="H366904" i="3" s="1"/>
  <c r="G366905" i="3"/>
  <c r="H366905" i="3" s="1"/>
  <c r="G366906" i="3"/>
  <c r="H366906" i="3" s="1"/>
  <c r="G366907" i="3"/>
  <c r="H366907" i="3" s="1"/>
  <c r="G366908" i="3"/>
  <c r="H366908" i="3" s="1"/>
  <c r="G366909" i="3"/>
  <c r="H366909" i="3" s="1"/>
  <c r="G366910" i="3"/>
  <c r="H366910" i="3" s="1"/>
  <c r="G366911" i="3"/>
  <c r="H366911" i="3" s="1"/>
  <c r="G366912" i="3"/>
  <c r="H366912" i="3" s="1"/>
  <c r="G366913" i="3"/>
  <c r="H366913" i="3" s="1"/>
  <c r="G366914" i="3"/>
  <c r="H366914" i="3" s="1"/>
  <c r="G366915" i="3"/>
  <c r="H366915" i="3" s="1"/>
  <c r="G366916" i="3"/>
  <c r="H366916" i="3" s="1"/>
  <c r="G366917" i="3"/>
  <c r="H366917" i="3" s="1"/>
  <c r="G366918" i="3"/>
  <c r="H366918" i="3" s="1"/>
  <c r="G366919" i="3"/>
  <c r="H366919" i="3" s="1"/>
  <c r="G366920" i="3"/>
  <c r="H366920" i="3" s="1"/>
  <c r="G366921" i="3"/>
  <c r="H366921" i="3" s="1"/>
  <c r="G366922" i="3"/>
  <c r="H366922" i="3" s="1"/>
  <c r="G366923" i="3"/>
  <c r="H366923" i="3" s="1"/>
  <c r="G366924" i="3"/>
  <c r="H366924" i="3" s="1"/>
  <c r="G366925" i="3"/>
  <c r="H366925" i="3" s="1"/>
  <c r="G366926" i="3"/>
  <c r="H366926" i="3" s="1"/>
  <c r="G366927" i="3"/>
  <c r="H366927" i="3" s="1"/>
  <c r="G366928" i="3"/>
  <c r="H366928" i="3" s="1"/>
  <c r="G366929" i="3"/>
  <c r="H366929" i="3" s="1"/>
  <c r="G366930" i="3"/>
  <c r="H366930" i="3" s="1"/>
  <c r="G366931" i="3"/>
  <c r="H366931" i="3" s="1"/>
  <c r="G366932" i="3"/>
  <c r="H366932" i="3" s="1"/>
  <c r="G366933" i="3"/>
  <c r="H366933" i="3" s="1"/>
  <c r="G366934" i="3"/>
  <c r="H366934" i="3" s="1"/>
  <c r="G366935" i="3"/>
  <c r="H366935" i="3" s="1"/>
  <c r="G366936" i="3"/>
  <c r="H366936" i="3" s="1"/>
  <c r="G366937" i="3"/>
  <c r="H366937" i="3" s="1"/>
  <c r="G366938" i="3"/>
  <c r="H366938" i="3" s="1"/>
  <c r="G366939" i="3"/>
  <c r="H366939" i="3" s="1"/>
  <c r="G366940" i="3"/>
  <c r="H366940" i="3" s="1"/>
  <c r="G366941" i="3"/>
  <c r="H366941" i="3" s="1"/>
  <c r="G366942" i="3"/>
  <c r="H366942" i="3" s="1"/>
  <c r="G366943" i="3"/>
  <c r="H366943" i="3" s="1"/>
  <c r="G366944" i="3"/>
  <c r="H366944" i="3" s="1"/>
  <c r="G366945" i="3"/>
  <c r="H366945" i="3" s="1"/>
  <c r="G366946" i="3"/>
  <c r="H366946" i="3" s="1"/>
  <c r="G366947" i="3"/>
  <c r="H366947" i="3" s="1"/>
  <c r="G366948" i="3"/>
  <c r="H366948" i="3" s="1"/>
  <c r="G366949" i="3"/>
  <c r="H366949" i="3" s="1"/>
  <c r="G366950" i="3"/>
  <c r="H366950" i="3" s="1"/>
  <c r="G366951" i="3"/>
  <c r="H366951" i="3" s="1"/>
  <c r="G366952" i="3"/>
  <c r="H366952" i="3" s="1"/>
  <c r="G366953" i="3"/>
  <c r="H366953" i="3" s="1"/>
  <c r="G366954" i="3"/>
  <c r="H366954" i="3" s="1"/>
  <c r="G366955" i="3"/>
  <c r="H366955" i="3" s="1"/>
  <c r="G366956" i="3"/>
  <c r="H366956" i="3" s="1"/>
  <c r="G366957" i="3"/>
  <c r="H366957" i="3" s="1"/>
  <c r="G366958" i="3"/>
  <c r="H366958" i="3" s="1"/>
  <c r="G366959" i="3"/>
  <c r="H366959" i="3" s="1"/>
  <c r="G366960" i="3"/>
  <c r="H366960" i="3" s="1"/>
  <c r="G366961" i="3"/>
  <c r="H366961" i="3" s="1"/>
  <c r="G366962" i="3"/>
  <c r="H366962" i="3" s="1"/>
  <c r="G366963" i="3"/>
  <c r="H366963" i="3" s="1"/>
  <c r="G366964" i="3"/>
  <c r="H366964" i="3" s="1"/>
  <c r="G366965" i="3"/>
  <c r="H366965" i="3" s="1"/>
  <c r="G366966" i="3"/>
  <c r="H366966" i="3" s="1"/>
  <c r="G366967" i="3"/>
  <c r="H366967" i="3" s="1"/>
  <c r="G366968" i="3"/>
  <c r="H366968" i="3" s="1"/>
  <c r="G366969" i="3"/>
  <c r="H366969" i="3" s="1"/>
  <c r="G366970" i="3"/>
  <c r="H366970" i="3" s="1"/>
  <c r="G366971" i="3"/>
  <c r="H366971" i="3" s="1"/>
  <c r="G366972" i="3"/>
  <c r="H366972" i="3" s="1"/>
  <c r="G366973" i="3"/>
  <c r="H366973" i="3" s="1"/>
  <c r="G366974" i="3"/>
  <c r="H366974" i="3" s="1"/>
  <c r="G366975" i="3"/>
  <c r="H366975" i="3" s="1"/>
  <c r="G366976" i="3"/>
  <c r="H366976" i="3" s="1"/>
  <c r="G366977" i="3"/>
  <c r="H366977" i="3" s="1"/>
  <c r="G366978" i="3"/>
  <c r="H366978" i="3" s="1"/>
  <c r="G366979" i="3"/>
  <c r="H366979" i="3" s="1"/>
  <c r="G366980" i="3"/>
  <c r="H366980" i="3" s="1"/>
  <c r="G366981" i="3"/>
  <c r="H366981" i="3" s="1"/>
  <c r="G366982" i="3"/>
  <c r="H366982" i="3" s="1"/>
  <c r="G366983" i="3"/>
  <c r="H366983" i="3" s="1"/>
  <c r="G366984" i="3"/>
  <c r="H366984" i="3" s="1"/>
  <c r="G366985" i="3"/>
  <c r="H366985" i="3" s="1"/>
  <c r="G366986" i="3"/>
  <c r="H366986" i="3" s="1"/>
  <c r="G366987" i="3"/>
  <c r="H366987" i="3" s="1"/>
  <c r="G366988" i="3"/>
  <c r="H366988" i="3" s="1"/>
  <c r="G366989" i="3"/>
  <c r="H366989" i="3" s="1"/>
  <c r="G366990" i="3"/>
  <c r="H366990" i="3" s="1"/>
  <c r="G366991" i="3"/>
  <c r="H366991" i="3" s="1"/>
  <c r="G366992" i="3"/>
  <c r="H366992" i="3" s="1"/>
  <c r="G366993" i="3"/>
  <c r="H366993" i="3" s="1"/>
  <c r="G366994" i="3"/>
  <c r="H366994" i="3" s="1"/>
  <c r="G366995" i="3"/>
  <c r="H366995" i="3" s="1"/>
  <c r="G366996" i="3"/>
  <c r="H366996" i="3" s="1"/>
  <c r="G366997" i="3"/>
  <c r="H366997" i="3" s="1"/>
  <c r="G366998" i="3"/>
  <c r="H366998" i="3" s="1"/>
  <c r="G366999" i="3"/>
  <c r="H366999" i="3" s="1"/>
  <c r="G367000" i="3"/>
  <c r="H367000" i="3" s="1"/>
  <c r="G367001" i="3"/>
  <c r="H367001" i="3" s="1"/>
  <c r="G367002" i="3"/>
  <c r="H367002" i="3" s="1"/>
  <c r="G367003" i="3"/>
  <c r="H367003" i="3" s="1"/>
  <c r="G367004" i="3"/>
  <c r="H367004" i="3" s="1"/>
  <c r="G367005" i="3"/>
  <c r="H367005" i="3" s="1"/>
  <c r="G367006" i="3"/>
  <c r="H367006" i="3" s="1"/>
  <c r="G367007" i="3"/>
  <c r="H367007" i="3" s="1"/>
  <c r="G367008" i="3"/>
  <c r="H367008" i="3" s="1"/>
  <c r="G367009" i="3"/>
  <c r="H367009" i="3" s="1"/>
  <c r="G367010" i="3"/>
  <c r="H367010" i="3" s="1"/>
  <c r="G367011" i="3"/>
  <c r="H367011" i="3" s="1"/>
  <c r="G367012" i="3"/>
  <c r="H367012" i="3" s="1"/>
  <c r="G367013" i="3"/>
  <c r="H367013" i="3" s="1"/>
  <c r="G367014" i="3"/>
  <c r="H367014" i="3" s="1"/>
  <c r="G367015" i="3"/>
  <c r="H367015" i="3" s="1"/>
  <c r="G367016" i="3"/>
  <c r="H367016" i="3" s="1"/>
  <c r="G367017" i="3"/>
  <c r="H367017" i="3" s="1"/>
  <c r="G367018" i="3"/>
  <c r="H367018" i="3" s="1"/>
  <c r="G367019" i="3"/>
  <c r="H367019" i="3" s="1"/>
  <c r="G367020" i="3"/>
  <c r="H367020" i="3" s="1"/>
  <c r="G367021" i="3"/>
  <c r="H367021" i="3" s="1"/>
  <c r="G367022" i="3"/>
  <c r="H367022" i="3" s="1"/>
  <c r="G367023" i="3"/>
  <c r="H367023" i="3" s="1"/>
  <c r="G367024" i="3"/>
  <c r="H367024" i="3" s="1"/>
  <c r="G367025" i="3"/>
  <c r="H367025" i="3" s="1"/>
  <c r="G367026" i="3"/>
  <c r="H367026" i="3" s="1"/>
  <c r="G367027" i="3"/>
  <c r="H367027" i="3" s="1"/>
  <c r="G367028" i="3"/>
  <c r="H367028" i="3" s="1"/>
  <c r="G367029" i="3"/>
  <c r="H367029" i="3" s="1"/>
  <c r="G367030" i="3"/>
  <c r="H367030" i="3" s="1"/>
  <c r="G367031" i="3"/>
  <c r="H367031" i="3" s="1"/>
  <c r="G367032" i="3"/>
  <c r="H367032" i="3" s="1"/>
  <c r="G367033" i="3"/>
  <c r="H367033" i="3" s="1"/>
  <c r="G367034" i="3"/>
  <c r="H367034" i="3" s="1"/>
  <c r="G367035" i="3"/>
  <c r="H367035" i="3" s="1"/>
  <c r="G367036" i="3"/>
  <c r="H367036" i="3" s="1"/>
  <c r="G367037" i="3"/>
  <c r="H367037" i="3" s="1"/>
  <c r="G367038" i="3"/>
  <c r="H367038" i="3" s="1"/>
  <c r="G367039" i="3"/>
  <c r="H367039" i="3" s="1"/>
  <c r="G367040" i="3"/>
  <c r="H367040" i="3" s="1"/>
  <c r="G367041" i="3"/>
  <c r="H367041" i="3" s="1"/>
  <c r="G367042" i="3"/>
  <c r="H367042" i="3" s="1"/>
  <c r="G367043" i="3"/>
  <c r="H367043" i="3" s="1"/>
  <c r="G367044" i="3"/>
  <c r="H367044" i="3" s="1"/>
  <c r="G367045" i="3"/>
  <c r="H367045" i="3" s="1"/>
  <c r="G367046" i="3"/>
  <c r="H367046" i="3" s="1"/>
  <c r="G367047" i="3"/>
  <c r="H367047" i="3" s="1"/>
  <c r="G367048" i="3"/>
  <c r="H367048" i="3" s="1"/>
  <c r="G367049" i="3"/>
  <c r="H367049" i="3" s="1"/>
  <c r="G367050" i="3"/>
  <c r="H367050" i="3" s="1"/>
  <c r="G367051" i="3"/>
  <c r="H367051" i="3" s="1"/>
  <c r="G367052" i="3"/>
  <c r="H367052" i="3" s="1"/>
  <c r="G367053" i="3"/>
  <c r="H367053" i="3" s="1"/>
  <c r="G367054" i="3"/>
  <c r="H367054" i="3" s="1"/>
  <c r="G367055" i="3"/>
  <c r="H367055" i="3" s="1"/>
  <c r="G367056" i="3"/>
  <c r="H367056" i="3" s="1"/>
  <c r="G367057" i="3"/>
  <c r="H367057" i="3" s="1"/>
  <c r="G367058" i="3"/>
  <c r="H367058" i="3" s="1"/>
  <c r="G367059" i="3"/>
  <c r="H367059" i="3" s="1"/>
  <c r="G367060" i="3"/>
  <c r="H367060" i="3" s="1"/>
  <c r="G367061" i="3"/>
  <c r="H367061" i="3" s="1"/>
  <c r="G367062" i="3"/>
  <c r="H367062" i="3" s="1"/>
  <c r="G367063" i="3"/>
  <c r="H367063" i="3" s="1"/>
  <c r="G367064" i="3"/>
  <c r="H367064" i="3" s="1"/>
  <c r="G367065" i="3"/>
  <c r="H367065" i="3" s="1"/>
  <c r="G367066" i="3"/>
  <c r="H367066" i="3" s="1"/>
  <c r="G367067" i="3"/>
  <c r="H367067" i="3" s="1"/>
  <c r="G367068" i="3"/>
  <c r="H367068" i="3" s="1"/>
  <c r="G367069" i="3"/>
  <c r="H367069" i="3" s="1"/>
  <c r="G367070" i="3"/>
  <c r="H367070" i="3" s="1"/>
  <c r="G367071" i="3"/>
  <c r="H367071" i="3" s="1"/>
  <c r="G367072" i="3"/>
  <c r="H367072" i="3" s="1"/>
  <c r="G367073" i="3"/>
  <c r="H367073" i="3" s="1"/>
  <c r="G367074" i="3"/>
  <c r="H367074" i="3" s="1"/>
  <c r="G367075" i="3"/>
  <c r="H367075" i="3" s="1"/>
  <c r="G367076" i="3"/>
  <c r="H367076" i="3" s="1"/>
  <c r="G367077" i="3"/>
  <c r="H367077" i="3" s="1"/>
  <c r="G367078" i="3"/>
  <c r="H367078" i="3" s="1"/>
  <c r="G367079" i="3"/>
  <c r="H367079" i="3" s="1"/>
  <c r="G367080" i="3"/>
  <c r="H367080" i="3" s="1"/>
  <c r="G367081" i="3"/>
  <c r="H367081" i="3" s="1"/>
  <c r="G367082" i="3"/>
  <c r="H367082" i="3" s="1"/>
  <c r="G367083" i="3"/>
  <c r="H367083" i="3" s="1"/>
  <c r="G367084" i="3"/>
  <c r="H367084" i="3" s="1"/>
  <c r="G367085" i="3"/>
  <c r="H367085" i="3" s="1"/>
  <c r="G367086" i="3"/>
  <c r="H367086" i="3" s="1"/>
  <c r="G367087" i="3"/>
  <c r="H367087" i="3" s="1"/>
  <c r="G367088" i="3"/>
  <c r="H367088" i="3" s="1"/>
  <c r="G367089" i="3"/>
  <c r="H367089" i="3" s="1"/>
  <c r="G367090" i="3"/>
  <c r="H367090" i="3" s="1"/>
  <c r="G367091" i="3"/>
  <c r="H367091" i="3" s="1"/>
  <c r="G367092" i="3"/>
  <c r="H367092" i="3" s="1"/>
  <c r="G367093" i="3"/>
  <c r="H367093" i="3" s="1"/>
  <c r="G367094" i="3"/>
  <c r="H367094" i="3" s="1"/>
  <c r="G367095" i="3"/>
  <c r="H367095" i="3" s="1"/>
  <c r="G367096" i="3"/>
  <c r="H367096" i="3" s="1"/>
  <c r="G367097" i="3"/>
  <c r="H367097" i="3" s="1"/>
  <c r="G367098" i="3"/>
  <c r="H367098" i="3" s="1"/>
  <c r="G367099" i="3"/>
  <c r="H367099" i="3" s="1"/>
  <c r="G367100" i="3"/>
  <c r="H367100" i="3" s="1"/>
  <c r="G367101" i="3"/>
  <c r="H367101" i="3" s="1"/>
  <c r="G367102" i="3"/>
  <c r="H367102" i="3" s="1"/>
  <c r="G367103" i="3"/>
  <c r="H367103" i="3" s="1"/>
  <c r="G367104" i="3"/>
  <c r="H367104" i="3" s="1"/>
  <c r="G367105" i="3"/>
  <c r="H367105" i="3" s="1"/>
  <c r="G367106" i="3"/>
  <c r="H367106" i="3" s="1"/>
  <c r="G367107" i="3"/>
  <c r="H367107" i="3" s="1"/>
  <c r="G367108" i="3"/>
  <c r="H367108" i="3" s="1"/>
  <c r="G367109" i="3"/>
  <c r="H367109" i="3" s="1"/>
  <c r="G367110" i="3"/>
  <c r="H367110" i="3" s="1"/>
  <c r="G367111" i="3"/>
  <c r="H367111" i="3" s="1"/>
  <c r="G367112" i="3"/>
  <c r="H367112" i="3" s="1"/>
  <c r="G367113" i="3"/>
  <c r="H367113" i="3" s="1"/>
  <c r="G367114" i="3"/>
  <c r="H367114" i="3" s="1"/>
  <c r="G367115" i="3"/>
  <c r="H367115" i="3" s="1"/>
  <c r="G367116" i="3"/>
  <c r="H367116" i="3" s="1"/>
  <c r="G367117" i="3"/>
  <c r="H367117" i="3" s="1"/>
  <c r="G367118" i="3"/>
  <c r="H367118" i="3" s="1"/>
  <c r="G367119" i="3"/>
  <c r="H367119" i="3" s="1"/>
  <c r="G367120" i="3"/>
  <c r="H367120" i="3" s="1"/>
  <c r="G367121" i="3"/>
  <c r="H367121" i="3" s="1"/>
  <c r="G367122" i="3"/>
  <c r="H367122" i="3" s="1"/>
  <c r="G367123" i="3"/>
  <c r="H367123" i="3" s="1"/>
  <c r="G367124" i="3"/>
  <c r="H367124" i="3" s="1"/>
  <c r="G367125" i="3"/>
  <c r="H367125" i="3" s="1"/>
  <c r="G367126" i="3"/>
  <c r="H367126" i="3" s="1"/>
  <c r="G367127" i="3"/>
  <c r="H367127" i="3" s="1"/>
  <c r="G367128" i="3"/>
  <c r="H367128" i="3" s="1"/>
  <c r="G367129" i="3"/>
  <c r="H367129" i="3" s="1"/>
  <c r="G367130" i="3"/>
  <c r="H367130" i="3" s="1"/>
  <c r="G367131" i="3"/>
  <c r="H367131" i="3" s="1"/>
  <c r="G367132" i="3"/>
  <c r="H367132" i="3" s="1"/>
  <c r="G367133" i="3"/>
  <c r="H367133" i="3" s="1"/>
  <c r="G367134" i="3"/>
  <c r="H367134" i="3" s="1"/>
  <c r="G367135" i="3"/>
  <c r="H367135" i="3" s="1"/>
  <c r="G367136" i="3"/>
  <c r="H367136" i="3" s="1"/>
  <c r="G367137" i="3"/>
  <c r="H367137" i="3" s="1"/>
  <c r="G367138" i="3"/>
  <c r="H367138" i="3" s="1"/>
  <c r="G367139" i="3"/>
  <c r="H367139" i="3" s="1"/>
  <c r="G367140" i="3"/>
  <c r="H367140" i="3" s="1"/>
  <c r="G367141" i="3"/>
  <c r="H367141" i="3" s="1"/>
  <c r="G367142" i="3"/>
  <c r="H367142" i="3" s="1"/>
  <c r="G367143" i="3"/>
  <c r="H367143" i="3" s="1"/>
  <c r="G367144" i="3"/>
  <c r="H367144" i="3" s="1"/>
  <c r="G367145" i="3"/>
  <c r="H367145" i="3" s="1"/>
  <c r="G367146" i="3"/>
  <c r="H367146" i="3" s="1"/>
  <c r="G367147" i="3"/>
  <c r="H367147" i="3" s="1"/>
  <c r="G367148" i="3"/>
  <c r="H367148" i="3" s="1"/>
  <c r="G367149" i="3"/>
  <c r="H367149" i="3" s="1"/>
  <c r="G367150" i="3"/>
  <c r="H367150" i="3" s="1"/>
  <c r="G367151" i="3"/>
  <c r="H367151" i="3" s="1"/>
  <c r="G367152" i="3"/>
  <c r="H367152" i="3" s="1"/>
  <c r="G367153" i="3"/>
  <c r="H367153" i="3" s="1"/>
  <c r="G367154" i="3"/>
  <c r="H367154" i="3" s="1"/>
  <c r="G367155" i="3"/>
  <c r="H367155" i="3" s="1"/>
  <c r="G367156" i="3"/>
  <c r="H367156" i="3" s="1"/>
  <c r="G367157" i="3"/>
  <c r="H367157" i="3" s="1"/>
  <c r="G367158" i="3"/>
  <c r="H367158" i="3" s="1"/>
  <c r="G367159" i="3"/>
  <c r="H367159" i="3" s="1"/>
  <c r="G367160" i="3"/>
  <c r="H367160" i="3" s="1"/>
  <c r="G367161" i="3"/>
  <c r="H367161" i="3" s="1"/>
  <c r="G367162" i="3"/>
  <c r="H367162" i="3" s="1"/>
  <c r="G367163" i="3"/>
  <c r="H367163" i="3" s="1"/>
  <c r="G367164" i="3"/>
  <c r="H367164" i="3" s="1"/>
  <c r="G367165" i="3"/>
  <c r="H367165" i="3" s="1"/>
  <c r="G367166" i="3"/>
  <c r="H367166" i="3" s="1"/>
  <c r="G367167" i="3"/>
  <c r="H367167" i="3" s="1"/>
  <c r="G367168" i="3"/>
  <c r="H367168" i="3" s="1"/>
  <c r="G367169" i="3"/>
  <c r="H367169" i="3" s="1"/>
  <c r="G367170" i="3"/>
  <c r="H367170" i="3" s="1"/>
  <c r="G367171" i="3"/>
  <c r="H367171" i="3" s="1"/>
  <c r="G367172" i="3"/>
  <c r="H367172" i="3" s="1"/>
  <c r="G367173" i="3"/>
  <c r="H367173" i="3" s="1"/>
  <c r="G367174" i="3"/>
  <c r="H367174" i="3" s="1"/>
  <c r="G367175" i="3"/>
  <c r="H367175" i="3" s="1"/>
  <c r="G367176" i="3"/>
  <c r="H367176" i="3" s="1"/>
  <c r="G367177" i="3"/>
  <c r="H367177" i="3" s="1"/>
  <c r="G367178" i="3"/>
  <c r="H367178" i="3" s="1"/>
  <c r="G367179" i="3"/>
  <c r="H367179" i="3" s="1"/>
  <c r="G367180" i="3"/>
  <c r="H367180" i="3" s="1"/>
  <c r="G367181" i="3"/>
  <c r="H367181" i="3" s="1"/>
  <c r="G367182" i="3"/>
  <c r="H367182" i="3" s="1"/>
  <c r="G367183" i="3"/>
  <c r="H367183" i="3" s="1"/>
  <c r="G367184" i="3"/>
  <c r="H367184" i="3" s="1"/>
  <c r="G367185" i="3"/>
  <c r="H367185" i="3" s="1"/>
  <c r="G367186" i="3"/>
  <c r="H367186" i="3" s="1"/>
  <c r="G367187" i="3"/>
  <c r="H367187" i="3" s="1"/>
  <c r="G367188" i="3"/>
  <c r="H367188" i="3" s="1"/>
  <c r="G367189" i="3"/>
  <c r="H367189" i="3" s="1"/>
  <c r="G367190" i="3"/>
  <c r="H367190" i="3" s="1"/>
  <c r="G367191" i="3"/>
  <c r="H367191" i="3" s="1"/>
  <c r="G367192" i="3"/>
  <c r="H367192" i="3" s="1"/>
  <c r="G367193" i="3"/>
  <c r="H367193" i="3" s="1"/>
  <c r="G367194" i="3"/>
  <c r="H367194" i="3" s="1"/>
  <c r="G367195" i="3"/>
  <c r="H367195" i="3" s="1"/>
  <c r="G367196" i="3"/>
  <c r="H367196" i="3" s="1"/>
  <c r="G367197" i="3"/>
  <c r="H367197" i="3" s="1"/>
  <c r="G367198" i="3"/>
  <c r="H367198" i="3" s="1"/>
  <c r="G367199" i="3"/>
  <c r="H367199" i="3" s="1"/>
  <c r="G367200" i="3"/>
  <c r="H367200" i="3" s="1"/>
  <c r="G367201" i="3"/>
  <c r="H367201" i="3" s="1"/>
  <c r="G367202" i="3"/>
  <c r="H367202" i="3" s="1"/>
  <c r="G367203" i="3"/>
  <c r="H367203" i="3" s="1"/>
  <c r="G367204" i="3"/>
  <c r="H367204" i="3" s="1"/>
  <c r="G367205" i="3"/>
  <c r="H367205" i="3" s="1"/>
  <c r="G367206" i="3"/>
  <c r="H367206" i="3" s="1"/>
  <c r="G367207" i="3"/>
  <c r="H367207" i="3" s="1"/>
  <c r="G367208" i="3"/>
  <c r="H367208" i="3" s="1"/>
  <c r="G367209" i="3"/>
  <c r="H367209" i="3" s="1"/>
  <c r="G367210" i="3"/>
  <c r="H367210" i="3" s="1"/>
  <c r="G367211" i="3"/>
  <c r="H367211" i="3" s="1"/>
  <c r="G367212" i="3"/>
  <c r="H367212" i="3" s="1"/>
  <c r="G367213" i="3"/>
  <c r="H367213" i="3" s="1"/>
  <c r="G367214" i="3"/>
  <c r="H367214" i="3" s="1"/>
  <c r="G367215" i="3"/>
  <c r="H367215" i="3" s="1"/>
  <c r="G367216" i="3"/>
  <c r="H367216" i="3" s="1"/>
  <c r="G367217" i="3"/>
  <c r="H367217" i="3" s="1"/>
  <c r="G367218" i="3"/>
  <c r="H367218" i="3" s="1"/>
  <c r="G367219" i="3"/>
  <c r="H367219" i="3" s="1"/>
  <c r="G367220" i="3"/>
  <c r="H367220" i="3" s="1"/>
  <c r="G367221" i="3"/>
  <c r="H367221" i="3" s="1"/>
  <c r="G367222" i="3"/>
  <c r="H367222" i="3" s="1"/>
  <c r="G367223" i="3"/>
  <c r="H367223" i="3" s="1"/>
  <c r="G367224" i="3"/>
  <c r="H367224" i="3" s="1"/>
  <c r="G367225" i="3"/>
  <c r="H367225" i="3" s="1"/>
  <c r="G367226" i="3"/>
  <c r="H367226" i="3" s="1"/>
  <c r="G367227" i="3"/>
  <c r="H367227" i="3" s="1"/>
  <c r="G367228" i="3"/>
  <c r="H367228" i="3" s="1"/>
  <c r="G367229" i="3"/>
  <c r="H367229" i="3" s="1"/>
  <c r="G367230" i="3"/>
  <c r="H367230" i="3" s="1"/>
  <c r="G367231" i="3"/>
  <c r="H367231" i="3" s="1"/>
  <c r="G367232" i="3"/>
  <c r="H367232" i="3" s="1"/>
  <c r="G367233" i="3"/>
  <c r="H367233" i="3" s="1"/>
  <c r="G367234" i="3"/>
  <c r="H367234" i="3" s="1"/>
  <c r="G367235" i="3"/>
  <c r="H367235" i="3" s="1"/>
  <c r="G367236" i="3"/>
  <c r="H367236" i="3" s="1"/>
  <c r="G367237" i="3"/>
  <c r="H367237" i="3" s="1"/>
  <c r="G367238" i="3"/>
  <c r="H367238" i="3" s="1"/>
  <c r="G367239" i="3"/>
  <c r="H367239" i="3" s="1"/>
  <c r="G367240" i="3"/>
  <c r="H367240" i="3" s="1"/>
  <c r="G367241" i="3"/>
  <c r="H367241" i="3" s="1"/>
  <c r="G367242" i="3"/>
  <c r="H367242" i="3" s="1"/>
  <c r="G367243" i="3"/>
  <c r="H367243" i="3" s="1"/>
  <c r="G367244" i="3"/>
  <c r="H367244" i="3" s="1"/>
  <c r="G367245" i="3"/>
  <c r="H367245" i="3" s="1"/>
  <c r="G367246" i="3"/>
  <c r="H367246" i="3" s="1"/>
  <c r="G367247" i="3"/>
  <c r="H367247" i="3" s="1"/>
  <c r="G367248" i="3"/>
  <c r="H367248" i="3" s="1"/>
  <c r="G367249" i="3"/>
  <c r="H367249" i="3" s="1"/>
  <c r="G367250" i="3"/>
  <c r="H367250" i="3" s="1"/>
  <c r="G367251" i="3"/>
  <c r="H367251" i="3" s="1"/>
  <c r="G367252" i="3"/>
  <c r="H367252" i="3" s="1"/>
  <c r="G367253" i="3"/>
  <c r="H367253" i="3" s="1"/>
  <c r="G367254" i="3"/>
  <c r="H367254" i="3" s="1"/>
  <c r="G367255" i="3"/>
  <c r="H367255" i="3" s="1"/>
  <c r="G367256" i="3"/>
  <c r="H367256" i="3" s="1"/>
  <c r="G367257" i="3"/>
  <c r="H367257" i="3" s="1"/>
  <c r="G367258" i="3"/>
  <c r="H367258" i="3" s="1"/>
  <c r="G367259" i="3"/>
  <c r="H367259" i="3" s="1"/>
  <c r="G367260" i="3"/>
  <c r="H367260" i="3" s="1"/>
  <c r="G367261" i="3"/>
  <c r="H367261" i="3" s="1"/>
  <c r="G367262" i="3"/>
  <c r="H367262" i="3" s="1"/>
  <c r="G367263" i="3"/>
  <c r="H367263" i="3" s="1"/>
  <c r="G367264" i="3"/>
  <c r="H367264" i="3" s="1"/>
  <c r="G367265" i="3"/>
  <c r="H367265" i="3" s="1"/>
  <c r="G367266" i="3"/>
  <c r="H367266" i="3" s="1"/>
  <c r="G367267" i="3"/>
  <c r="H367267" i="3" s="1"/>
  <c r="G367268" i="3"/>
  <c r="H367268" i="3" s="1"/>
  <c r="G367269" i="3"/>
  <c r="H367269" i="3" s="1"/>
  <c r="G367270" i="3"/>
  <c r="H367270" i="3" s="1"/>
  <c r="G367271" i="3"/>
  <c r="H367271" i="3" s="1"/>
  <c r="G367272" i="3"/>
  <c r="H367272" i="3" s="1"/>
  <c r="G367273" i="3"/>
  <c r="H367273" i="3" s="1"/>
  <c r="G367274" i="3"/>
  <c r="H367274" i="3" s="1"/>
  <c r="G367275" i="3"/>
  <c r="H367275" i="3" s="1"/>
  <c r="G367276" i="3"/>
  <c r="H367276" i="3" s="1"/>
  <c r="G367277" i="3"/>
  <c r="H367277" i="3" s="1"/>
  <c r="G367278" i="3"/>
  <c r="H367278" i="3" s="1"/>
  <c r="G367279" i="3"/>
  <c r="H367279" i="3" s="1"/>
  <c r="G367280" i="3"/>
  <c r="H367280" i="3" s="1"/>
  <c r="G367281" i="3"/>
  <c r="H367281" i="3" s="1"/>
  <c r="G367282" i="3"/>
  <c r="H367282" i="3" s="1"/>
  <c r="G367283" i="3"/>
  <c r="H367283" i="3" s="1"/>
  <c r="G367284" i="3"/>
  <c r="H367284" i="3" s="1"/>
  <c r="G367285" i="3"/>
  <c r="H367285" i="3" s="1"/>
  <c r="G367286" i="3"/>
  <c r="H367286" i="3" s="1"/>
  <c r="G367287" i="3"/>
  <c r="H367287" i="3" s="1"/>
  <c r="G367288" i="3"/>
  <c r="H367288" i="3" s="1"/>
  <c r="G367289" i="3"/>
  <c r="H367289" i="3" s="1"/>
  <c r="G367290" i="3"/>
  <c r="H367290" i="3" s="1"/>
  <c r="G367291" i="3"/>
  <c r="H367291" i="3" s="1"/>
  <c r="G367292" i="3"/>
  <c r="H367292" i="3" s="1"/>
  <c r="G367293" i="3"/>
  <c r="H367293" i="3" s="1"/>
  <c r="G367294" i="3"/>
  <c r="H367294" i="3" s="1"/>
  <c r="G367295" i="3"/>
  <c r="H367295" i="3" s="1"/>
  <c r="G367296" i="3"/>
  <c r="H367296" i="3" s="1"/>
  <c r="G367297" i="3"/>
  <c r="H367297" i="3" s="1"/>
  <c r="G367298" i="3"/>
  <c r="H367298" i="3" s="1"/>
  <c r="G367299" i="3"/>
  <c r="H367299" i="3" s="1"/>
  <c r="G367300" i="3"/>
  <c r="H367300" i="3" s="1"/>
  <c r="G367301" i="3"/>
  <c r="H367301" i="3" s="1"/>
  <c r="G367302" i="3"/>
  <c r="H367302" i="3" s="1"/>
  <c r="G367303" i="3"/>
  <c r="H367303" i="3" s="1"/>
  <c r="G367304" i="3"/>
  <c r="H367304" i="3" s="1"/>
  <c r="G367305" i="3"/>
  <c r="H367305" i="3" s="1"/>
  <c r="G367306" i="3"/>
  <c r="H367306" i="3" s="1"/>
  <c r="G367307" i="3"/>
  <c r="H367307" i="3" s="1"/>
  <c r="G367308" i="3"/>
  <c r="H367308" i="3" s="1"/>
  <c r="G367309" i="3"/>
  <c r="H367309" i="3" s="1"/>
  <c r="G367310" i="3"/>
  <c r="H367310" i="3" s="1"/>
  <c r="G367311" i="3"/>
  <c r="H367311" i="3" s="1"/>
  <c r="G367312" i="3"/>
  <c r="H367312" i="3" s="1"/>
  <c r="G367313" i="3"/>
  <c r="H367313" i="3" s="1"/>
  <c r="G367314" i="3"/>
  <c r="H367314" i="3" s="1"/>
  <c r="G367315" i="3"/>
  <c r="H367315" i="3" s="1"/>
  <c r="G367316" i="3"/>
  <c r="H367316" i="3" s="1"/>
  <c r="G367317" i="3"/>
  <c r="H367317" i="3" s="1"/>
  <c r="G367318" i="3"/>
  <c r="H367318" i="3" s="1"/>
  <c r="G367319" i="3"/>
  <c r="H367319" i="3" s="1"/>
  <c r="G367320" i="3"/>
  <c r="H367320" i="3" s="1"/>
  <c r="G367321" i="3"/>
  <c r="H367321" i="3" s="1"/>
  <c r="G367322" i="3"/>
  <c r="H367322" i="3" s="1"/>
  <c r="G367323" i="3"/>
  <c r="H367323" i="3" s="1"/>
  <c r="G367324" i="3"/>
  <c r="H367324" i="3" s="1"/>
  <c r="G367325" i="3"/>
  <c r="H367325" i="3" s="1"/>
  <c r="G367326" i="3"/>
  <c r="H367326" i="3" s="1"/>
  <c r="G367327" i="3"/>
  <c r="H367327" i="3" s="1"/>
  <c r="G367328" i="3"/>
  <c r="H367328" i="3" s="1"/>
  <c r="G367329" i="3"/>
  <c r="H367329" i="3" s="1"/>
  <c r="G367330" i="3"/>
  <c r="H367330" i="3" s="1"/>
  <c r="G367331" i="3"/>
  <c r="H367331" i="3" s="1"/>
  <c r="G367332" i="3"/>
  <c r="H367332" i="3" s="1"/>
  <c r="G367333" i="3"/>
  <c r="H367333" i="3" s="1"/>
  <c r="G367334" i="3"/>
  <c r="H367334" i="3" s="1"/>
  <c r="G367335" i="3"/>
  <c r="H367335" i="3" s="1"/>
  <c r="G367336" i="3"/>
  <c r="H367336" i="3" s="1"/>
  <c r="G367337" i="3"/>
  <c r="H367337" i="3" s="1"/>
  <c r="G367338" i="3"/>
  <c r="H367338" i="3" s="1"/>
  <c r="G367339" i="3"/>
  <c r="H367339" i="3" s="1"/>
  <c r="G367340" i="3"/>
  <c r="H367340" i="3" s="1"/>
  <c r="G367341" i="3"/>
  <c r="H367341" i="3" s="1"/>
  <c r="G367342" i="3"/>
  <c r="H367342" i="3" s="1"/>
  <c r="G367343" i="3"/>
  <c r="H367343" i="3" s="1"/>
  <c r="G367344" i="3"/>
  <c r="H367344" i="3" s="1"/>
  <c r="G367345" i="3"/>
  <c r="H367345" i="3" s="1"/>
  <c r="G367346" i="3"/>
  <c r="H367346" i="3" s="1"/>
  <c r="G367347" i="3"/>
  <c r="H367347" i="3" s="1"/>
  <c r="G367348" i="3"/>
  <c r="H367348" i="3" s="1"/>
  <c r="G367349" i="3"/>
  <c r="H367349" i="3" s="1"/>
  <c r="G367350" i="3"/>
  <c r="H367350" i="3" s="1"/>
  <c r="G367351" i="3"/>
  <c r="H367351" i="3" s="1"/>
  <c r="G367352" i="3"/>
  <c r="H367352" i="3" s="1"/>
  <c r="G367353" i="3"/>
  <c r="H367353" i="3" s="1"/>
  <c r="G367354" i="3"/>
  <c r="H367354" i="3" s="1"/>
  <c r="G367355" i="3"/>
  <c r="H367355" i="3" s="1"/>
  <c r="G367356" i="3"/>
  <c r="H367356" i="3" s="1"/>
  <c r="G367357" i="3"/>
  <c r="H367357" i="3" s="1"/>
  <c r="G367358" i="3"/>
  <c r="H367358" i="3" s="1"/>
  <c r="G367359" i="3"/>
  <c r="H367359" i="3" s="1"/>
  <c r="G367360" i="3"/>
  <c r="H367360" i="3" s="1"/>
  <c r="G367361" i="3"/>
  <c r="H367361" i="3" s="1"/>
  <c r="G367362" i="3"/>
  <c r="H367362" i="3" s="1"/>
  <c r="G367363" i="3"/>
  <c r="H367363" i="3" s="1"/>
  <c r="G367364" i="3"/>
  <c r="H367364" i="3" s="1"/>
  <c r="G367365" i="3"/>
  <c r="H367365" i="3" s="1"/>
  <c r="G367366" i="3"/>
  <c r="H367366" i="3" s="1"/>
  <c r="G367367" i="3"/>
  <c r="H367367" i="3" s="1"/>
  <c r="G367368" i="3"/>
  <c r="H367368" i="3" s="1"/>
  <c r="G367369" i="3"/>
  <c r="H367369" i="3" s="1"/>
  <c r="G367370" i="3"/>
  <c r="H367370" i="3" s="1"/>
  <c r="G367371" i="3"/>
  <c r="H367371" i="3" s="1"/>
  <c r="G367372" i="3"/>
  <c r="H367372" i="3" s="1"/>
  <c r="G367373" i="3"/>
  <c r="H367373" i="3" s="1"/>
  <c r="G367374" i="3"/>
  <c r="H367374" i="3" s="1"/>
  <c r="G367375" i="3"/>
  <c r="H367375" i="3" s="1"/>
  <c r="G367376" i="3"/>
  <c r="H367376" i="3" s="1"/>
  <c r="G367377" i="3"/>
  <c r="H367377" i="3" s="1"/>
  <c r="G367378" i="3"/>
  <c r="H367378" i="3" s="1"/>
  <c r="G367379" i="3"/>
  <c r="H367379" i="3" s="1"/>
  <c r="G367380" i="3"/>
  <c r="H367380" i="3" s="1"/>
  <c r="G367381" i="3"/>
  <c r="H367381" i="3" s="1"/>
  <c r="G367382" i="3"/>
  <c r="H367382" i="3" s="1"/>
  <c r="G367383" i="3"/>
  <c r="H367383" i="3" s="1"/>
  <c r="G367384" i="3"/>
  <c r="H367384" i="3" s="1"/>
  <c r="G367385" i="3"/>
  <c r="H367385" i="3" s="1"/>
  <c r="G367386" i="3"/>
  <c r="H367386" i="3" s="1"/>
  <c r="G367387" i="3"/>
  <c r="H367387" i="3" s="1"/>
  <c r="G367388" i="3"/>
  <c r="H367388" i="3" s="1"/>
  <c r="G367389" i="3"/>
  <c r="H367389" i="3" s="1"/>
  <c r="G367390" i="3"/>
  <c r="H367390" i="3" s="1"/>
  <c r="G367391" i="3"/>
  <c r="H367391" i="3" s="1"/>
  <c r="G367392" i="3"/>
  <c r="H367392" i="3" s="1"/>
  <c r="G367393" i="3"/>
  <c r="H367393" i="3" s="1"/>
  <c r="G367394" i="3"/>
  <c r="H367394" i="3" s="1"/>
  <c r="G367395" i="3"/>
  <c r="H367395" i="3" s="1"/>
  <c r="G367396" i="3"/>
  <c r="H367396" i="3" s="1"/>
  <c r="G367397" i="3"/>
  <c r="H367397" i="3" s="1"/>
  <c r="G367398" i="3"/>
  <c r="H367398" i="3" s="1"/>
  <c r="G367399" i="3"/>
  <c r="H367399" i="3" s="1"/>
  <c r="G367400" i="3"/>
  <c r="H367400" i="3" s="1"/>
  <c r="G367401" i="3"/>
  <c r="H367401" i="3" s="1"/>
  <c r="G367402" i="3"/>
  <c r="H367402" i="3" s="1"/>
  <c r="G367403" i="3"/>
  <c r="H367403" i="3" s="1"/>
  <c r="G367404" i="3"/>
  <c r="H367404" i="3" s="1"/>
  <c r="G367405" i="3"/>
  <c r="H367405" i="3" s="1"/>
  <c r="G367406" i="3"/>
  <c r="H367406" i="3" s="1"/>
  <c r="G367407" i="3"/>
  <c r="H367407" i="3" s="1"/>
  <c r="G367408" i="3"/>
  <c r="H367408" i="3" s="1"/>
  <c r="G367409" i="3"/>
  <c r="H367409" i="3" s="1"/>
  <c r="G367410" i="3"/>
  <c r="H367410" i="3" s="1"/>
  <c r="G367411" i="3"/>
  <c r="H367411" i="3" s="1"/>
  <c r="G367412" i="3"/>
  <c r="H367412" i="3" s="1"/>
  <c r="G367413" i="3"/>
  <c r="H367413" i="3" s="1"/>
  <c r="G367414" i="3"/>
  <c r="H367414" i="3" s="1"/>
  <c r="G367415" i="3"/>
  <c r="H367415" i="3" s="1"/>
  <c r="G367416" i="3"/>
  <c r="H367416" i="3" s="1"/>
  <c r="G367417" i="3"/>
  <c r="H367417" i="3" s="1"/>
  <c r="G367418" i="3"/>
  <c r="H367418" i="3" s="1"/>
  <c r="G367419" i="3"/>
  <c r="H367419" i="3" s="1"/>
  <c r="G367420" i="3"/>
  <c r="H367420" i="3" s="1"/>
  <c r="G367421" i="3"/>
  <c r="H367421" i="3" s="1"/>
  <c r="G367422" i="3"/>
  <c r="H367422" i="3" s="1"/>
  <c r="G367423" i="3"/>
  <c r="H367423" i="3" s="1"/>
  <c r="G367424" i="3"/>
  <c r="H367424" i="3" s="1"/>
  <c r="G367425" i="3"/>
  <c r="H367425" i="3" s="1"/>
  <c r="G367426" i="3"/>
  <c r="H367426" i="3" s="1"/>
  <c r="G367427" i="3"/>
  <c r="H367427" i="3" s="1"/>
  <c r="G367428" i="3"/>
  <c r="H367428" i="3" s="1"/>
  <c r="G367429" i="3"/>
  <c r="H367429" i="3" s="1"/>
  <c r="G367430" i="3"/>
  <c r="H367430" i="3" s="1"/>
  <c r="G367431" i="3"/>
  <c r="H367431" i="3" s="1"/>
  <c r="G367432" i="3"/>
  <c r="H367432" i="3" s="1"/>
  <c r="G367433" i="3"/>
  <c r="H367433" i="3" s="1"/>
  <c r="G367434" i="3"/>
  <c r="H367434" i="3" s="1"/>
  <c r="G367435" i="3"/>
  <c r="H367435" i="3" s="1"/>
  <c r="G367436" i="3"/>
  <c r="H367436" i="3" s="1"/>
  <c r="G367437" i="3"/>
  <c r="H367437" i="3" s="1"/>
  <c r="G367438" i="3"/>
  <c r="H367438" i="3" s="1"/>
  <c r="G367439" i="3"/>
  <c r="H367439" i="3" s="1"/>
  <c r="G367440" i="3"/>
  <c r="H367440" i="3" s="1"/>
  <c r="G367441" i="3"/>
  <c r="H367441" i="3" s="1"/>
  <c r="G367442" i="3"/>
  <c r="H367442" i="3" s="1"/>
  <c r="G367443" i="3"/>
  <c r="H367443" i="3" s="1"/>
  <c r="G367444" i="3"/>
  <c r="H367444" i="3" s="1"/>
  <c r="G367445" i="3"/>
  <c r="H367445" i="3" s="1"/>
  <c r="G367446" i="3"/>
  <c r="H367446" i="3" s="1"/>
  <c r="G367447" i="3"/>
  <c r="H367447" i="3" s="1"/>
  <c r="G367448" i="3"/>
  <c r="H367448" i="3" s="1"/>
  <c r="G367449" i="3"/>
  <c r="H367449" i="3" s="1"/>
  <c r="G367450" i="3"/>
  <c r="H367450" i="3" s="1"/>
  <c r="G367451" i="3"/>
  <c r="H367451" i="3" s="1"/>
  <c r="G367452" i="3"/>
  <c r="H367452" i="3" s="1"/>
  <c r="G367453" i="3"/>
  <c r="H367453" i="3" s="1"/>
  <c r="G367454" i="3"/>
  <c r="H367454" i="3" s="1"/>
  <c r="G367455" i="3"/>
  <c r="H367455" i="3" s="1"/>
  <c r="G367456" i="3"/>
  <c r="H367456" i="3" s="1"/>
  <c r="G367457" i="3"/>
  <c r="H367457" i="3" s="1"/>
  <c r="G367458" i="3"/>
  <c r="H367458" i="3" s="1"/>
  <c r="G367459" i="3"/>
  <c r="H367459" i="3" s="1"/>
  <c r="G367460" i="3"/>
  <c r="H367460" i="3" s="1"/>
  <c r="G367461" i="3"/>
  <c r="H367461" i="3" s="1"/>
  <c r="G367462" i="3"/>
  <c r="H367462" i="3" s="1"/>
  <c r="G367463" i="3"/>
  <c r="H367463" i="3" s="1"/>
  <c r="G367464" i="3"/>
  <c r="H367464" i="3" s="1"/>
  <c r="G367465" i="3"/>
  <c r="H367465" i="3" s="1"/>
  <c r="G367466" i="3"/>
  <c r="H367466" i="3" s="1"/>
  <c r="G367467" i="3"/>
  <c r="H367467" i="3" s="1"/>
  <c r="G367468" i="3"/>
  <c r="H367468" i="3" s="1"/>
  <c r="G367469" i="3"/>
  <c r="H367469" i="3" s="1"/>
  <c r="G367470" i="3"/>
  <c r="H367470" i="3" s="1"/>
  <c r="G367471" i="3"/>
  <c r="H367471" i="3" s="1"/>
  <c r="G367472" i="3"/>
  <c r="H367472" i="3" s="1"/>
  <c r="G367473" i="3"/>
  <c r="H367473" i="3" s="1"/>
  <c r="G367474" i="3"/>
  <c r="H367474" i="3" s="1"/>
  <c r="G367475" i="3"/>
  <c r="H367475" i="3" s="1"/>
  <c r="G367476" i="3"/>
  <c r="H367476" i="3" s="1"/>
  <c r="G367477" i="3"/>
  <c r="H367477" i="3" s="1"/>
  <c r="G367478" i="3"/>
  <c r="H367478" i="3" s="1"/>
  <c r="G367479" i="3"/>
  <c r="H367479" i="3" s="1"/>
  <c r="G367480" i="3"/>
  <c r="H367480" i="3" s="1"/>
  <c r="G367481" i="3"/>
  <c r="H367481" i="3" s="1"/>
  <c r="G367482" i="3"/>
  <c r="H367482" i="3" s="1"/>
  <c r="G367483" i="3"/>
  <c r="H367483" i="3" s="1"/>
  <c r="G367484" i="3"/>
  <c r="H367484" i="3" s="1"/>
  <c r="G367485" i="3"/>
  <c r="H367485" i="3" s="1"/>
  <c r="G367486" i="3"/>
  <c r="H367486" i="3" s="1"/>
  <c r="G367487" i="3"/>
  <c r="H367487" i="3" s="1"/>
  <c r="G367488" i="3"/>
  <c r="H367488" i="3" s="1"/>
  <c r="G367489" i="3"/>
  <c r="H367489" i="3" s="1"/>
  <c r="G367490" i="3"/>
  <c r="H367490" i="3" s="1"/>
  <c r="G367491" i="3"/>
  <c r="H367491" i="3" s="1"/>
  <c r="G367492" i="3"/>
  <c r="H367492" i="3" s="1"/>
  <c r="G367493" i="3"/>
  <c r="H367493" i="3" s="1"/>
  <c r="G367494" i="3"/>
  <c r="H367494" i="3" s="1"/>
  <c r="G367495" i="3"/>
  <c r="H367495" i="3" s="1"/>
  <c r="G367496" i="3"/>
  <c r="H367496" i="3" s="1"/>
  <c r="G367497" i="3"/>
  <c r="H367497" i="3" s="1"/>
  <c r="G367498" i="3"/>
  <c r="H367498" i="3" s="1"/>
  <c r="G367499" i="3"/>
  <c r="H367499" i="3" s="1"/>
  <c r="G367500" i="3"/>
  <c r="H367500" i="3" s="1"/>
  <c r="G367501" i="3"/>
  <c r="H367501" i="3" s="1"/>
  <c r="G367502" i="3"/>
  <c r="H367502" i="3" s="1"/>
  <c r="G367503" i="3"/>
  <c r="H367503" i="3" s="1"/>
  <c r="G367504" i="3"/>
  <c r="H367504" i="3" s="1"/>
  <c r="G367505" i="3"/>
  <c r="H367505" i="3" s="1"/>
  <c r="G367506" i="3"/>
  <c r="H367506" i="3" s="1"/>
  <c r="G367507" i="3"/>
  <c r="H367507" i="3" s="1"/>
  <c r="G367508" i="3"/>
  <c r="H367508" i="3" s="1"/>
  <c r="G367509" i="3"/>
  <c r="H367509" i="3" s="1"/>
  <c r="G367510" i="3"/>
  <c r="H367510" i="3" s="1"/>
  <c r="G367511" i="3"/>
  <c r="H367511" i="3" s="1"/>
  <c r="G367512" i="3"/>
  <c r="H367512" i="3" s="1"/>
  <c r="G367513" i="3"/>
  <c r="H367513" i="3" s="1"/>
  <c r="G367514" i="3"/>
  <c r="H367514" i="3" s="1"/>
  <c r="G367515" i="3"/>
  <c r="H367515" i="3" s="1"/>
  <c r="G367516" i="3"/>
  <c r="H367516" i="3" s="1"/>
  <c r="G367517" i="3"/>
  <c r="H367517" i="3" s="1"/>
  <c r="G367518" i="3"/>
  <c r="H367518" i="3" s="1"/>
  <c r="G367519" i="3"/>
  <c r="H367519" i="3" s="1"/>
  <c r="G367520" i="3"/>
  <c r="H367520" i="3" s="1"/>
  <c r="G367521" i="3"/>
  <c r="H367521" i="3" s="1"/>
  <c r="G367522" i="3"/>
  <c r="H367522" i="3" s="1"/>
  <c r="G367523" i="3"/>
  <c r="H367523" i="3" s="1"/>
  <c r="G367524" i="3"/>
  <c r="H367524" i="3" s="1"/>
  <c r="G367525" i="3"/>
  <c r="H367525" i="3" s="1"/>
  <c r="G367526" i="3"/>
  <c r="H367526" i="3" s="1"/>
  <c r="G367527" i="3"/>
  <c r="H367527" i="3" s="1"/>
  <c r="G367528" i="3"/>
  <c r="H367528" i="3" s="1"/>
  <c r="G367529" i="3"/>
  <c r="H367529" i="3" s="1"/>
  <c r="G367530" i="3"/>
  <c r="H367530" i="3" s="1"/>
  <c r="G367531" i="3"/>
  <c r="H367531" i="3" s="1"/>
  <c r="G367532" i="3"/>
  <c r="H367532" i="3" s="1"/>
  <c r="G367533" i="3"/>
  <c r="H367533" i="3" s="1"/>
  <c r="G367534" i="3"/>
  <c r="H367534" i="3" s="1"/>
  <c r="G367535" i="3"/>
  <c r="H367535" i="3" s="1"/>
  <c r="G367536" i="3"/>
  <c r="H367536" i="3" s="1"/>
  <c r="G367537" i="3"/>
  <c r="H367537" i="3" s="1"/>
  <c r="G367538" i="3"/>
  <c r="H367538" i="3" s="1"/>
  <c r="G367539" i="3"/>
  <c r="H367539" i="3" s="1"/>
  <c r="G367540" i="3"/>
  <c r="H367540" i="3" s="1"/>
  <c r="G367541" i="3"/>
  <c r="H367541" i="3" s="1"/>
  <c r="G367542" i="3"/>
  <c r="H367542" i="3" s="1"/>
  <c r="G367543" i="3"/>
  <c r="H367543" i="3" s="1"/>
  <c r="G367544" i="3"/>
  <c r="H367544" i="3" s="1"/>
  <c r="G367545" i="3"/>
  <c r="H367545" i="3" s="1"/>
  <c r="G367546" i="3"/>
  <c r="H367546" i="3" s="1"/>
  <c r="G367547" i="3"/>
  <c r="H367547" i="3" s="1"/>
  <c r="G367548" i="3"/>
  <c r="H367548" i="3" s="1"/>
  <c r="G367549" i="3"/>
  <c r="H367549" i="3" s="1"/>
  <c r="G367550" i="3"/>
  <c r="H367550" i="3" s="1"/>
  <c r="G367551" i="3"/>
  <c r="H367551" i="3" s="1"/>
  <c r="G367552" i="3"/>
  <c r="H367552" i="3" s="1"/>
  <c r="G367553" i="3"/>
  <c r="H367553" i="3" s="1"/>
  <c r="G367554" i="3"/>
  <c r="H367554" i="3" s="1"/>
  <c r="G367555" i="3"/>
  <c r="H367555" i="3" s="1"/>
  <c r="G367556" i="3"/>
  <c r="H367556" i="3" s="1"/>
  <c r="G367557" i="3"/>
  <c r="H367557" i="3" s="1"/>
  <c r="G367558" i="3"/>
  <c r="H367558" i="3" s="1"/>
  <c r="G367559" i="3"/>
  <c r="H367559" i="3" s="1"/>
  <c r="G367560" i="3"/>
  <c r="H367560" i="3" s="1"/>
  <c r="G367561" i="3"/>
  <c r="H367561" i="3" s="1"/>
  <c r="G367562" i="3"/>
  <c r="H367562" i="3" s="1"/>
  <c r="G367563" i="3"/>
  <c r="H367563" i="3" s="1"/>
  <c r="G367564" i="3"/>
  <c r="H367564" i="3" s="1"/>
  <c r="G367565" i="3"/>
  <c r="H367565" i="3" s="1"/>
  <c r="G367566" i="3"/>
  <c r="H367566" i="3" s="1"/>
  <c r="G367567" i="3"/>
  <c r="H367567" i="3" s="1"/>
  <c r="G367568" i="3"/>
  <c r="H367568" i="3" s="1"/>
  <c r="G367569" i="3"/>
  <c r="H367569" i="3" s="1"/>
  <c r="G367570" i="3"/>
  <c r="H367570" i="3" s="1"/>
  <c r="G367571" i="3"/>
  <c r="H367571" i="3" s="1"/>
  <c r="G367572" i="3"/>
  <c r="H367572" i="3" s="1"/>
  <c r="G367573" i="3"/>
  <c r="H367573" i="3" s="1"/>
  <c r="G367574" i="3"/>
  <c r="H367574" i="3" s="1"/>
  <c r="G367575" i="3"/>
  <c r="H367575" i="3" s="1"/>
  <c r="G367576" i="3"/>
  <c r="H367576" i="3" s="1"/>
  <c r="G367577" i="3"/>
  <c r="H367577" i="3" s="1"/>
  <c r="G367578" i="3"/>
  <c r="H367578" i="3" s="1"/>
  <c r="G367579" i="3"/>
  <c r="H367579" i="3" s="1"/>
  <c r="G367580" i="3"/>
  <c r="H367580" i="3" s="1"/>
  <c r="G367581" i="3"/>
  <c r="H367581" i="3" s="1"/>
  <c r="G367582" i="3"/>
  <c r="H367582" i="3" s="1"/>
  <c r="G367583" i="3"/>
  <c r="H367583" i="3" s="1"/>
  <c r="G367584" i="3"/>
  <c r="H367584" i="3" s="1"/>
  <c r="G367585" i="3"/>
  <c r="H367585" i="3" s="1"/>
  <c r="G367586" i="3"/>
  <c r="H367586" i="3" s="1"/>
  <c r="G367587" i="3"/>
  <c r="H367587" i="3" s="1"/>
  <c r="G367588" i="3"/>
  <c r="H367588" i="3" s="1"/>
  <c r="G367589" i="3"/>
  <c r="H367589" i="3" s="1"/>
  <c r="G367590" i="3"/>
  <c r="H367590" i="3" s="1"/>
  <c r="G367591" i="3"/>
  <c r="H367591" i="3" s="1"/>
  <c r="G367592" i="3"/>
  <c r="H367592" i="3" s="1"/>
  <c r="G367593" i="3"/>
  <c r="H367593" i="3" s="1"/>
  <c r="G367594" i="3"/>
  <c r="H367594" i="3" s="1"/>
  <c r="G367595" i="3"/>
  <c r="H367595" i="3" s="1"/>
  <c r="G367596" i="3"/>
  <c r="H367596" i="3" s="1"/>
  <c r="G367597" i="3"/>
  <c r="H367597" i="3" s="1"/>
  <c r="G367598" i="3"/>
  <c r="H367598" i="3" s="1"/>
  <c r="G367599" i="3"/>
  <c r="H367599" i="3" s="1"/>
  <c r="G367600" i="3"/>
  <c r="H367600" i="3" s="1"/>
  <c r="G367601" i="3"/>
  <c r="H367601" i="3" s="1"/>
  <c r="G367602" i="3"/>
  <c r="H367602" i="3" s="1"/>
  <c r="G367603" i="3"/>
  <c r="H367603" i="3" s="1"/>
  <c r="G367604" i="3"/>
  <c r="H367604" i="3" s="1"/>
  <c r="G367605" i="3"/>
  <c r="H367605" i="3" s="1"/>
  <c r="G367606" i="3"/>
  <c r="H367606" i="3" s="1"/>
  <c r="G367607" i="3"/>
  <c r="H367607" i="3" s="1"/>
  <c r="G367608" i="3"/>
  <c r="H367608" i="3" s="1"/>
  <c r="G367609" i="3"/>
  <c r="H367609" i="3" s="1"/>
  <c r="G367610" i="3"/>
  <c r="H367610" i="3" s="1"/>
  <c r="G367611" i="3"/>
  <c r="H367611" i="3" s="1"/>
  <c r="G367612" i="3"/>
  <c r="H367612" i="3" s="1"/>
  <c r="G367613" i="3"/>
  <c r="H367613" i="3" s="1"/>
  <c r="G367614" i="3"/>
  <c r="H367614" i="3" s="1"/>
  <c r="G367615" i="3"/>
  <c r="H367615" i="3" s="1"/>
  <c r="G367616" i="3"/>
  <c r="H367616" i="3" s="1"/>
  <c r="G367617" i="3"/>
  <c r="H367617" i="3" s="1"/>
  <c r="G367618" i="3"/>
  <c r="H367618" i="3" s="1"/>
  <c r="G367619" i="3"/>
  <c r="H367619" i="3" s="1"/>
  <c r="G367620" i="3"/>
  <c r="H367620" i="3" s="1"/>
  <c r="G367621" i="3"/>
  <c r="H367621" i="3" s="1"/>
  <c r="G367622" i="3"/>
  <c r="H367622" i="3" s="1"/>
  <c r="G367623" i="3"/>
  <c r="H367623" i="3" s="1"/>
  <c r="G367624" i="3"/>
  <c r="H367624" i="3" s="1"/>
  <c r="G367625" i="3"/>
  <c r="H367625" i="3" s="1"/>
  <c r="G367626" i="3"/>
  <c r="H367626" i="3" s="1"/>
  <c r="G367627" i="3"/>
  <c r="H367627" i="3" s="1"/>
  <c r="G367628" i="3"/>
  <c r="H367628" i="3" s="1"/>
  <c r="G367629" i="3"/>
  <c r="H367629" i="3" s="1"/>
  <c r="G367630" i="3"/>
  <c r="H367630" i="3" s="1"/>
  <c r="G367631" i="3"/>
  <c r="H367631" i="3" s="1"/>
  <c r="G367632" i="3"/>
  <c r="H367632" i="3" s="1"/>
  <c r="G367633" i="3"/>
  <c r="H367633" i="3" s="1"/>
  <c r="G367634" i="3"/>
  <c r="H367634" i="3" s="1"/>
  <c r="G367635" i="3"/>
  <c r="H367635" i="3" s="1"/>
  <c r="G367636" i="3"/>
  <c r="H367636" i="3" s="1"/>
  <c r="G367637" i="3"/>
  <c r="H367637" i="3" s="1"/>
  <c r="G367638" i="3"/>
  <c r="H367638" i="3" s="1"/>
  <c r="G367639" i="3"/>
  <c r="H367639" i="3" s="1"/>
  <c r="G367640" i="3"/>
  <c r="H367640" i="3" s="1"/>
  <c r="G367641" i="3"/>
  <c r="H367641" i="3" s="1"/>
  <c r="G367642" i="3"/>
  <c r="H367642" i="3" s="1"/>
  <c r="G367643" i="3"/>
  <c r="H367643" i="3" s="1"/>
  <c r="G367644" i="3"/>
  <c r="H367644" i="3" s="1"/>
  <c r="G367645" i="3"/>
  <c r="H367645" i="3" s="1"/>
  <c r="G367646" i="3"/>
  <c r="H367646" i="3" s="1"/>
  <c r="G367647" i="3"/>
  <c r="H367647" i="3" s="1"/>
  <c r="G367648" i="3"/>
  <c r="H367648" i="3" s="1"/>
  <c r="G367649" i="3"/>
  <c r="H367649" i="3" s="1"/>
  <c r="G367650" i="3"/>
  <c r="H367650" i="3" s="1"/>
  <c r="G367651" i="3"/>
  <c r="H367651" i="3" s="1"/>
  <c r="G367652" i="3"/>
  <c r="H367652" i="3" s="1"/>
  <c r="G367653" i="3"/>
  <c r="H367653" i="3" s="1"/>
  <c r="G367654" i="3"/>
  <c r="H367654" i="3" s="1"/>
  <c r="G367655" i="3"/>
  <c r="H367655" i="3" s="1"/>
  <c r="G367656" i="3"/>
  <c r="H367656" i="3" s="1"/>
  <c r="G367657" i="3"/>
  <c r="H367657" i="3" s="1"/>
  <c r="G367658" i="3"/>
  <c r="H367658" i="3" s="1"/>
  <c r="G367659" i="3"/>
  <c r="H367659" i="3" s="1"/>
  <c r="G367660" i="3"/>
  <c r="H367660" i="3" s="1"/>
  <c r="G367661" i="3"/>
  <c r="H367661" i="3" s="1"/>
  <c r="G367662" i="3"/>
  <c r="H367662" i="3" s="1"/>
  <c r="G367663" i="3"/>
  <c r="H367663" i="3" s="1"/>
  <c r="G367664" i="3"/>
  <c r="H367664" i="3" s="1"/>
  <c r="G367665" i="3"/>
  <c r="H367665" i="3" s="1"/>
  <c r="G367666" i="3"/>
  <c r="H367666" i="3" s="1"/>
  <c r="G367667" i="3"/>
  <c r="H367667" i="3" s="1"/>
  <c r="G367668" i="3"/>
  <c r="H367668" i="3" s="1"/>
  <c r="G367669" i="3"/>
  <c r="H367669" i="3" s="1"/>
  <c r="G367670" i="3"/>
  <c r="H367670" i="3" s="1"/>
  <c r="G367671" i="3"/>
  <c r="H367671" i="3" s="1"/>
  <c r="G367672" i="3"/>
  <c r="H367672" i="3" s="1"/>
  <c r="G367673" i="3"/>
  <c r="H367673" i="3" s="1"/>
  <c r="G367674" i="3"/>
  <c r="H367674" i="3" s="1"/>
  <c r="G367675" i="3"/>
  <c r="H367675" i="3" s="1"/>
  <c r="G367676" i="3"/>
  <c r="H367676" i="3" s="1"/>
  <c r="G367677" i="3"/>
  <c r="H367677" i="3" s="1"/>
  <c r="G367678" i="3"/>
  <c r="H367678" i="3" s="1"/>
  <c r="G367679" i="3"/>
  <c r="H367679" i="3" s="1"/>
  <c r="G367680" i="3"/>
  <c r="H367680" i="3" s="1"/>
  <c r="G367681" i="3"/>
  <c r="H367681" i="3" s="1"/>
  <c r="G367682" i="3"/>
  <c r="H367682" i="3" s="1"/>
  <c r="G367683" i="3"/>
  <c r="H367683" i="3" s="1"/>
  <c r="G367684" i="3"/>
  <c r="H367684" i="3" s="1"/>
  <c r="G367685" i="3"/>
  <c r="H367685" i="3" s="1"/>
  <c r="G367686" i="3"/>
  <c r="H367686" i="3" s="1"/>
  <c r="G367687" i="3"/>
  <c r="H367687" i="3" s="1"/>
  <c r="G367688" i="3"/>
  <c r="H367688" i="3" s="1"/>
  <c r="G367689" i="3"/>
  <c r="H367689" i="3" s="1"/>
  <c r="G367690" i="3"/>
  <c r="H367690" i="3" s="1"/>
  <c r="G367691" i="3"/>
  <c r="H367691" i="3" s="1"/>
  <c r="G367692" i="3"/>
  <c r="H367692" i="3" s="1"/>
  <c r="G367693" i="3"/>
  <c r="H367693" i="3" s="1"/>
  <c r="G367694" i="3"/>
  <c r="H367694" i="3" s="1"/>
  <c r="G367695" i="3"/>
  <c r="H367695" i="3" s="1"/>
  <c r="G367696" i="3"/>
  <c r="H367696" i="3" s="1"/>
  <c r="G367697" i="3"/>
  <c r="H367697" i="3" s="1"/>
  <c r="G367698" i="3"/>
  <c r="H367698" i="3" s="1"/>
  <c r="G367699" i="3"/>
  <c r="H367699" i="3" s="1"/>
  <c r="G367700" i="3"/>
  <c r="H367700" i="3" s="1"/>
  <c r="G367701" i="3"/>
  <c r="H367701" i="3" s="1"/>
  <c r="G367702" i="3"/>
  <c r="H367702" i="3" s="1"/>
  <c r="G367703" i="3"/>
  <c r="H367703" i="3" s="1"/>
  <c r="G367704" i="3"/>
  <c r="H367704" i="3" s="1"/>
  <c r="G367705" i="3"/>
  <c r="H367705" i="3" s="1"/>
  <c r="G367706" i="3"/>
  <c r="H367706" i="3" s="1"/>
  <c r="G367707" i="3"/>
  <c r="H367707" i="3" s="1"/>
  <c r="G367708" i="3"/>
  <c r="H367708" i="3" s="1"/>
  <c r="G367709" i="3"/>
  <c r="H367709" i="3" s="1"/>
  <c r="G367710" i="3"/>
  <c r="H367710" i="3" s="1"/>
  <c r="G367711" i="3"/>
  <c r="H367711" i="3" s="1"/>
  <c r="G367712" i="3"/>
  <c r="H367712" i="3" s="1"/>
  <c r="G367713" i="3"/>
  <c r="H367713" i="3" s="1"/>
  <c r="G367714" i="3"/>
  <c r="H367714" i="3" s="1"/>
  <c r="G367715" i="3"/>
  <c r="H367715" i="3" s="1"/>
  <c r="G367716" i="3"/>
  <c r="H367716" i="3" s="1"/>
  <c r="G367717" i="3"/>
  <c r="H367717" i="3" s="1"/>
  <c r="G367718" i="3"/>
  <c r="H367718" i="3" s="1"/>
  <c r="G367719" i="3"/>
  <c r="H367719" i="3" s="1"/>
  <c r="G367720" i="3"/>
  <c r="H367720" i="3" s="1"/>
  <c r="G367721" i="3"/>
  <c r="H367721" i="3" s="1"/>
  <c r="G367722" i="3"/>
  <c r="H367722" i="3" s="1"/>
  <c r="G367723" i="3"/>
  <c r="H367723" i="3" s="1"/>
  <c r="G367724" i="3"/>
  <c r="H367724" i="3" s="1"/>
  <c r="G367725" i="3"/>
  <c r="H367725" i="3" s="1"/>
  <c r="G367726" i="3"/>
  <c r="H367726" i="3" s="1"/>
  <c r="G367727" i="3"/>
  <c r="H367727" i="3" s="1"/>
  <c r="G367728" i="3"/>
  <c r="H367728" i="3" s="1"/>
  <c r="G367729" i="3"/>
  <c r="H367729" i="3" s="1"/>
  <c r="G367730" i="3"/>
  <c r="H367730" i="3" s="1"/>
  <c r="G367731" i="3"/>
  <c r="H367731" i="3" s="1"/>
  <c r="G367732" i="3"/>
  <c r="H367732" i="3" s="1"/>
  <c r="G367733" i="3"/>
  <c r="H367733" i="3" s="1"/>
  <c r="G367734" i="3"/>
  <c r="H367734" i="3" s="1"/>
  <c r="G367735" i="3"/>
  <c r="H367735" i="3" s="1"/>
  <c r="G367736" i="3"/>
  <c r="H367736" i="3" s="1"/>
  <c r="G367737" i="3"/>
  <c r="H367737" i="3" s="1"/>
  <c r="G367738" i="3"/>
  <c r="H367738" i="3" s="1"/>
  <c r="G367739" i="3"/>
  <c r="H367739" i="3" s="1"/>
  <c r="G367740" i="3"/>
  <c r="H367740" i="3" s="1"/>
  <c r="G367741" i="3"/>
  <c r="H367741" i="3" s="1"/>
  <c r="G367742" i="3"/>
  <c r="H367742" i="3" s="1"/>
  <c r="G367743" i="3"/>
  <c r="H367743" i="3" s="1"/>
  <c r="G367744" i="3"/>
  <c r="H367744" i="3" s="1"/>
  <c r="G367745" i="3"/>
  <c r="H367745" i="3" s="1"/>
  <c r="G367746" i="3"/>
  <c r="H367746" i="3" s="1"/>
  <c r="G367747" i="3"/>
  <c r="H367747" i="3" s="1"/>
  <c r="G367748" i="3"/>
  <c r="H367748" i="3" s="1"/>
  <c r="G367749" i="3"/>
  <c r="H367749" i="3" s="1"/>
  <c r="G367750" i="3"/>
  <c r="H367750" i="3" s="1"/>
  <c r="G367751" i="3"/>
  <c r="H367751" i="3" s="1"/>
  <c r="G367752" i="3"/>
  <c r="H367752" i="3" s="1"/>
  <c r="G367753" i="3"/>
  <c r="H367753" i="3" s="1"/>
  <c r="G367754" i="3"/>
  <c r="H367754" i="3" s="1"/>
  <c r="G367755" i="3"/>
  <c r="H367755" i="3" s="1"/>
  <c r="G367756" i="3"/>
  <c r="H367756" i="3" s="1"/>
  <c r="G367757" i="3"/>
  <c r="H367757" i="3" s="1"/>
  <c r="G367758" i="3"/>
  <c r="H367758" i="3" s="1"/>
  <c r="G367759" i="3"/>
  <c r="H367759" i="3" s="1"/>
  <c r="G367760" i="3"/>
  <c r="H367760" i="3" s="1"/>
  <c r="G367761" i="3"/>
  <c r="H367761" i="3" s="1"/>
  <c r="G367762" i="3"/>
  <c r="H367762" i="3" s="1"/>
  <c r="G367763" i="3"/>
  <c r="H367763" i="3" s="1"/>
  <c r="G367764" i="3"/>
  <c r="H367764" i="3" s="1"/>
  <c r="G367765" i="3"/>
  <c r="H367765" i="3" s="1"/>
  <c r="G367766" i="3"/>
  <c r="H367766" i="3" s="1"/>
  <c r="G367767" i="3"/>
  <c r="H367767" i="3" s="1"/>
  <c r="G367768" i="3"/>
  <c r="H367768" i="3" s="1"/>
  <c r="G367769" i="3"/>
  <c r="H367769" i="3" s="1"/>
  <c r="G367770" i="3"/>
  <c r="H367770" i="3" s="1"/>
  <c r="G367771" i="3"/>
  <c r="H367771" i="3" s="1"/>
  <c r="G367772" i="3"/>
  <c r="H367772" i="3" s="1"/>
  <c r="G367773" i="3"/>
  <c r="H367773" i="3" s="1"/>
  <c r="G367774" i="3"/>
  <c r="H367774" i="3" s="1"/>
  <c r="G367775" i="3"/>
  <c r="H367775" i="3" s="1"/>
  <c r="G367776" i="3"/>
  <c r="H367776" i="3" s="1"/>
  <c r="G367777" i="3"/>
  <c r="H367777" i="3" s="1"/>
  <c r="G367778" i="3"/>
  <c r="H367778" i="3" s="1"/>
  <c r="G367779" i="3"/>
  <c r="H367779" i="3" s="1"/>
  <c r="G367780" i="3"/>
  <c r="H367780" i="3" s="1"/>
  <c r="G367781" i="3"/>
  <c r="H367781" i="3" s="1"/>
  <c r="G367782" i="3"/>
  <c r="H367782" i="3" s="1"/>
  <c r="G367783" i="3"/>
  <c r="H367783" i="3" s="1"/>
  <c r="G367784" i="3"/>
  <c r="H367784" i="3" s="1"/>
  <c r="G367785" i="3"/>
  <c r="H367785" i="3" s="1"/>
  <c r="G367786" i="3"/>
  <c r="H367786" i="3" s="1"/>
  <c r="G367787" i="3"/>
  <c r="H367787" i="3" s="1"/>
  <c r="G367788" i="3"/>
  <c r="H367788" i="3" s="1"/>
  <c r="G367789" i="3"/>
  <c r="H367789" i="3" s="1"/>
  <c r="G367790" i="3"/>
  <c r="H367790" i="3" s="1"/>
  <c r="G367791" i="3"/>
  <c r="H367791" i="3" s="1"/>
  <c r="G367792" i="3"/>
  <c r="H367792" i="3" s="1"/>
  <c r="G367793" i="3"/>
  <c r="H367793" i="3" s="1"/>
  <c r="G367794" i="3"/>
  <c r="H367794" i="3" s="1"/>
  <c r="G367795" i="3"/>
  <c r="H367795" i="3" s="1"/>
  <c r="G367796" i="3"/>
  <c r="H367796" i="3" s="1"/>
  <c r="G367797" i="3"/>
  <c r="H367797" i="3" s="1"/>
  <c r="G367798" i="3"/>
  <c r="H367798" i="3" s="1"/>
  <c r="G367799" i="3"/>
  <c r="H367799" i="3" s="1"/>
  <c r="G367800" i="3"/>
  <c r="H367800" i="3" s="1"/>
  <c r="G367801" i="3"/>
  <c r="H367801" i="3" s="1"/>
  <c r="G367802" i="3"/>
  <c r="H367802" i="3" s="1"/>
  <c r="G367803" i="3"/>
  <c r="H367803" i="3" s="1"/>
  <c r="G367804" i="3"/>
  <c r="H367804" i="3" s="1"/>
  <c r="G367805" i="3"/>
  <c r="H367805" i="3" s="1"/>
  <c r="G367806" i="3"/>
  <c r="H367806" i="3" s="1"/>
  <c r="G367807" i="3"/>
  <c r="H367807" i="3" s="1"/>
  <c r="G367808" i="3"/>
  <c r="H367808" i="3" s="1"/>
  <c r="G367809" i="3"/>
  <c r="H367809" i="3" s="1"/>
  <c r="G367810" i="3"/>
  <c r="H367810" i="3" s="1"/>
  <c r="G367811" i="3"/>
  <c r="H367811" i="3" s="1"/>
  <c r="G367812" i="3"/>
  <c r="H367812" i="3" s="1"/>
  <c r="G367813" i="3"/>
  <c r="H367813" i="3" s="1"/>
  <c r="G367814" i="3"/>
  <c r="H367814" i="3" s="1"/>
  <c r="G367815" i="3"/>
  <c r="H367815" i="3" s="1"/>
  <c r="G367816" i="3"/>
  <c r="H367816" i="3" s="1"/>
  <c r="G367817" i="3"/>
  <c r="H367817" i="3" s="1"/>
  <c r="G367818" i="3"/>
  <c r="H367818" i="3" s="1"/>
  <c r="G367819" i="3"/>
  <c r="H367819" i="3" s="1"/>
  <c r="G367820" i="3"/>
  <c r="H367820" i="3" s="1"/>
  <c r="G367821" i="3"/>
  <c r="H367821" i="3" s="1"/>
  <c r="G367822" i="3"/>
  <c r="H367822" i="3" s="1"/>
  <c r="G367823" i="3"/>
  <c r="H367823" i="3" s="1"/>
  <c r="G367824" i="3"/>
  <c r="H367824" i="3" s="1"/>
  <c r="G367825" i="3"/>
  <c r="H367825" i="3" s="1"/>
  <c r="G367826" i="3"/>
  <c r="H367826" i="3" s="1"/>
  <c r="G367827" i="3"/>
  <c r="H367827" i="3" s="1"/>
  <c r="G367828" i="3"/>
  <c r="H367828" i="3" s="1"/>
  <c r="G367829" i="3"/>
  <c r="H367829" i="3" s="1"/>
  <c r="G367830" i="3"/>
  <c r="H367830" i="3" s="1"/>
  <c r="G367831" i="3"/>
  <c r="H367831" i="3" s="1"/>
  <c r="G367832" i="3"/>
  <c r="H367832" i="3" s="1"/>
  <c r="G367833" i="3"/>
  <c r="H367833" i="3" s="1"/>
  <c r="G367834" i="3"/>
  <c r="H367834" i="3" s="1"/>
  <c r="G367835" i="3"/>
  <c r="H367835" i="3" s="1"/>
  <c r="G367836" i="3"/>
  <c r="H367836" i="3" s="1"/>
  <c r="G367837" i="3"/>
  <c r="H367837" i="3" s="1"/>
  <c r="G367838" i="3"/>
  <c r="H367838" i="3" s="1"/>
  <c r="G367839" i="3"/>
  <c r="H367839" i="3" s="1"/>
  <c r="G367840" i="3"/>
  <c r="H367840" i="3" s="1"/>
  <c r="G367841" i="3"/>
  <c r="H367841" i="3" s="1"/>
  <c r="G367842" i="3"/>
  <c r="H367842" i="3" s="1"/>
  <c r="G367843" i="3"/>
  <c r="H367843" i="3" s="1"/>
  <c r="G367844" i="3"/>
  <c r="H367844" i="3" s="1"/>
  <c r="G367845" i="3"/>
  <c r="H367845" i="3" s="1"/>
  <c r="G367846" i="3"/>
  <c r="H367846" i="3" s="1"/>
  <c r="G367847" i="3"/>
  <c r="H367847" i="3" s="1"/>
  <c r="G367848" i="3"/>
  <c r="H367848" i="3" s="1"/>
  <c r="G367849" i="3"/>
  <c r="H367849" i="3" s="1"/>
  <c r="G367850" i="3"/>
  <c r="H367850" i="3" s="1"/>
  <c r="G367851" i="3"/>
  <c r="H367851" i="3" s="1"/>
  <c r="G367852" i="3"/>
  <c r="H367852" i="3" s="1"/>
  <c r="G367853" i="3"/>
  <c r="H367853" i="3" s="1"/>
  <c r="G367854" i="3"/>
  <c r="H367854" i="3" s="1"/>
  <c r="G367855" i="3"/>
  <c r="H367855" i="3" s="1"/>
  <c r="G367856" i="3"/>
  <c r="H367856" i="3" s="1"/>
  <c r="G367857" i="3"/>
  <c r="H367857" i="3" s="1"/>
  <c r="G367858" i="3"/>
  <c r="H367858" i="3" s="1"/>
  <c r="G367859" i="3"/>
  <c r="H367859" i="3" s="1"/>
  <c r="G367860" i="3"/>
  <c r="H367860" i="3" s="1"/>
  <c r="G367861" i="3"/>
  <c r="H367861" i="3" s="1"/>
  <c r="G367862" i="3"/>
  <c r="H367862" i="3" s="1"/>
  <c r="G367863" i="3"/>
  <c r="H367863" i="3" s="1"/>
  <c r="G367864" i="3"/>
  <c r="H367864" i="3" s="1"/>
  <c r="G367865" i="3"/>
  <c r="H367865" i="3" s="1"/>
  <c r="G367866" i="3"/>
  <c r="H367866" i="3" s="1"/>
  <c r="G367867" i="3"/>
  <c r="H367867" i="3" s="1"/>
  <c r="G367868" i="3"/>
  <c r="H367868" i="3" s="1"/>
  <c r="G367869" i="3"/>
  <c r="H367869" i="3" s="1"/>
  <c r="G367870" i="3"/>
  <c r="H367870" i="3" s="1"/>
  <c r="G367871" i="3"/>
  <c r="H367871" i="3" s="1"/>
  <c r="G367872" i="3"/>
  <c r="H367872" i="3" s="1"/>
  <c r="G367873" i="3"/>
  <c r="H367873" i="3" s="1"/>
  <c r="G367874" i="3"/>
  <c r="H367874" i="3" s="1"/>
  <c r="G367875" i="3"/>
  <c r="H367875" i="3" s="1"/>
  <c r="G367876" i="3"/>
  <c r="H367876" i="3" s="1"/>
  <c r="G367877" i="3"/>
  <c r="H367877" i="3" s="1"/>
  <c r="G367878" i="3"/>
  <c r="H367878" i="3" s="1"/>
  <c r="G367879" i="3"/>
  <c r="H367879" i="3" s="1"/>
  <c r="G367880" i="3"/>
  <c r="H367880" i="3" s="1"/>
  <c r="G367881" i="3"/>
  <c r="H367881" i="3" s="1"/>
  <c r="G367882" i="3"/>
  <c r="H367882" i="3" s="1"/>
  <c r="G367883" i="3"/>
  <c r="H367883" i="3" s="1"/>
  <c r="G367884" i="3"/>
  <c r="H367884" i="3" s="1"/>
  <c r="G367885" i="3"/>
  <c r="H367885" i="3" s="1"/>
  <c r="G367886" i="3"/>
  <c r="H367886" i="3" s="1"/>
  <c r="G367887" i="3"/>
  <c r="H367887" i="3" s="1"/>
  <c r="G367888" i="3"/>
  <c r="H367888" i="3" s="1"/>
  <c r="G367889" i="3"/>
  <c r="H367889" i="3" s="1"/>
  <c r="G367890" i="3"/>
  <c r="H367890" i="3" s="1"/>
  <c r="G367891" i="3"/>
  <c r="H367891" i="3" s="1"/>
  <c r="G367892" i="3"/>
  <c r="H367892" i="3" s="1"/>
  <c r="G367893" i="3"/>
  <c r="H367893" i="3" s="1"/>
  <c r="G367894" i="3"/>
  <c r="H367894" i="3" s="1"/>
  <c r="G367895" i="3"/>
  <c r="H367895" i="3" s="1"/>
  <c r="G367896" i="3"/>
  <c r="H367896" i="3" s="1"/>
  <c r="G367897" i="3"/>
  <c r="H367897" i="3" s="1"/>
  <c r="G367898" i="3"/>
  <c r="H367898" i="3" s="1"/>
  <c r="G367899" i="3"/>
  <c r="H367899" i="3" s="1"/>
  <c r="G367900" i="3"/>
  <c r="H367900" i="3" s="1"/>
  <c r="G367901" i="3"/>
  <c r="H367901" i="3" s="1"/>
  <c r="G367902" i="3"/>
  <c r="H367902" i="3" s="1"/>
  <c r="G367903" i="3"/>
  <c r="H367903" i="3" s="1"/>
  <c r="G367904" i="3"/>
  <c r="H367904" i="3" s="1"/>
  <c r="G367905" i="3"/>
  <c r="H367905" i="3" s="1"/>
  <c r="G367906" i="3"/>
  <c r="H367906" i="3" s="1"/>
  <c r="G367907" i="3"/>
  <c r="H367907" i="3" s="1"/>
  <c r="G367908" i="3"/>
  <c r="H367908" i="3" s="1"/>
  <c r="G367909" i="3"/>
  <c r="H367909" i="3" s="1"/>
  <c r="G367910" i="3"/>
  <c r="H367910" i="3" s="1"/>
  <c r="G367911" i="3"/>
  <c r="H367911" i="3" s="1"/>
  <c r="G367912" i="3"/>
  <c r="H367912" i="3" s="1"/>
  <c r="G367913" i="3"/>
  <c r="H367913" i="3" s="1"/>
  <c r="G367914" i="3"/>
  <c r="H367914" i="3" s="1"/>
  <c r="G367915" i="3"/>
  <c r="H367915" i="3" s="1"/>
  <c r="G367916" i="3"/>
  <c r="H367916" i="3" s="1"/>
  <c r="G367917" i="3"/>
  <c r="H367917" i="3" s="1"/>
  <c r="G367918" i="3"/>
  <c r="H367918" i="3" s="1"/>
  <c r="G367919" i="3"/>
  <c r="H367919" i="3" s="1"/>
  <c r="G367920" i="3"/>
  <c r="H367920" i="3" s="1"/>
  <c r="G367921" i="3"/>
  <c r="H367921" i="3" s="1"/>
  <c r="G367922" i="3"/>
  <c r="H367922" i="3" s="1"/>
  <c r="G367923" i="3"/>
  <c r="H367923" i="3" s="1"/>
  <c r="G367924" i="3"/>
  <c r="H367924" i="3" s="1"/>
  <c r="G367925" i="3"/>
  <c r="H367925" i="3" s="1"/>
  <c r="G367926" i="3"/>
  <c r="H367926" i="3" s="1"/>
  <c r="G367927" i="3"/>
  <c r="H367927" i="3" s="1"/>
  <c r="G367928" i="3"/>
  <c r="H367928" i="3" s="1"/>
  <c r="G367929" i="3"/>
  <c r="H367929" i="3" s="1"/>
  <c r="G367930" i="3"/>
  <c r="H367930" i="3" s="1"/>
  <c r="G367931" i="3"/>
  <c r="H367931" i="3" s="1"/>
  <c r="G367932" i="3"/>
  <c r="H367932" i="3" s="1"/>
  <c r="G367933" i="3"/>
  <c r="H367933" i="3" s="1"/>
  <c r="G367934" i="3"/>
  <c r="H367934" i="3" s="1"/>
  <c r="G367935" i="3"/>
  <c r="H367935" i="3" s="1"/>
  <c r="G367936" i="3"/>
  <c r="H367936" i="3" s="1"/>
  <c r="G367937" i="3"/>
  <c r="H367937" i="3" s="1"/>
  <c r="G367938" i="3"/>
  <c r="H367938" i="3" s="1"/>
  <c r="G367939" i="3"/>
  <c r="H367939" i="3" s="1"/>
  <c r="G367940" i="3"/>
  <c r="H367940" i="3" s="1"/>
  <c r="G367941" i="3"/>
  <c r="H367941" i="3" s="1"/>
  <c r="G367942" i="3"/>
  <c r="H367942" i="3" s="1"/>
  <c r="G367943" i="3"/>
  <c r="H367943" i="3" s="1"/>
  <c r="G367944" i="3"/>
  <c r="H367944" i="3" s="1"/>
  <c r="G367945" i="3"/>
  <c r="H367945" i="3" s="1"/>
  <c r="G367946" i="3"/>
  <c r="H367946" i="3" s="1"/>
  <c r="G367947" i="3"/>
  <c r="H367947" i="3" s="1"/>
  <c r="G367948" i="3"/>
  <c r="H367948" i="3" s="1"/>
  <c r="G367949" i="3"/>
  <c r="H367949" i="3" s="1"/>
  <c r="G367950" i="3"/>
  <c r="H367950" i="3" s="1"/>
  <c r="G367951" i="3"/>
  <c r="H367951" i="3" s="1"/>
  <c r="G367952" i="3"/>
  <c r="H367952" i="3" s="1"/>
  <c r="G367953" i="3"/>
  <c r="H367953" i="3" s="1"/>
  <c r="G367954" i="3"/>
  <c r="H367954" i="3" s="1"/>
  <c r="G367955" i="3"/>
  <c r="H367955" i="3" s="1"/>
  <c r="G367956" i="3"/>
  <c r="H367956" i="3" s="1"/>
  <c r="G367957" i="3"/>
  <c r="H367957" i="3" s="1"/>
  <c r="G367958" i="3"/>
  <c r="H367958" i="3" s="1"/>
  <c r="G367959" i="3"/>
  <c r="H367959" i="3" s="1"/>
  <c r="G367960" i="3"/>
  <c r="H367960" i="3" s="1"/>
  <c r="G367961" i="3"/>
  <c r="H367961" i="3" s="1"/>
  <c r="G367962" i="3"/>
  <c r="H367962" i="3" s="1"/>
  <c r="G367963" i="3"/>
  <c r="H367963" i="3" s="1"/>
  <c r="G367964" i="3"/>
  <c r="H367964" i="3" s="1"/>
  <c r="G367965" i="3"/>
  <c r="H367965" i="3" s="1"/>
  <c r="G367966" i="3"/>
  <c r="H367966" i="3" s="1"/>
  <c r="G367967" i="3"/>
  <c r="H367967" i="3" s="1"/>
  <c r="G367968" i="3"/>
  <c r="H367968" i="3" s="1"/>
  <c r="G367969" i="3"/>
  <c r="H367969" i="3" s="1"/>
  <c r="G367970" i="3"/>
  <c r="H367970" i="3" s="1"/>
  <c r="G367971" i="3"/>
  <c r="H367971" i="3" s="1"/>
  <c r="G367972" i="3"/>
  <c r="H367972" i="3" s="1"/>
  <c r="G367973" i="3"/>
  <c r="H367973" i="3" s="1"/>
  <c r="G367974" i="3"/>
  <c r="H367974" i="3" s="1"/>
  <c r="G367975" i="3"/>
  <c r="H367975" i="3" s="1"/>
  <c r="G367976" i="3"/>
  <c r="H367976" i="3" s="1"/>
  <c r="G367977" i="3"/>
  <c r="H367977" i="3" s="1"/>
  <c r="G367978" i="3"/>
  <c r="H367978" i="3" s="1"/>
  <c r="G367979" i="3"/>
  <c r="H367979" i="3" s="1"/>
  <c r="G367980" i="3"/>
  <c r="H367980" i="3" s="1"/>
  <c r="G367981" i="3"/>
  <c r="H367981" i="3" s="1"/>
  <c r="G367982" i="3"/>
  <c r="H367982" i="3" s="1"/>
  <c r="G367983" i="3"/>
  <c r="H367983" i="3" s="1"/>
  <c r="G367984" i="3"/>
  <c r="H367984" i="3" s="1"/>
  <c r="G367985" i="3"/>
  <c r="H367985" i="3" s="1"/>
  <c r="G367986" i="3"/>
  <c r="H367986" i="3" s="1"/>
  <c r="G367987" i="3"/>
  <c r="H367987" i="3" s="1"/>
  <c r="G367988" i="3"/>
  <c r="H367988" i="3" s="1"/>
  <c r="G367989" i="3"/>
  <c r="H367989" i="3" s="1"/>
  <c r="G367990" i="3"/>
  <c r="H367990" i="3" s="1"/>
  <c r="G367991" i="3"/>
  <c r="H367991" i="3" s="1"/>
  <c r="G367992" i="3"/>
  <c r="H367992" i="3" s="1"/>
  <c r="G367993" i="3"/>
  <c r="H367993" i="3" s="1"/>
  <c r="G367994" i="3"/>
  <c r="H367994" i="3" s="1"/>
  <c r="G367995" i="3"/>
  <c r="H367995" i="3" s="1"/>
  <c r="G367996" i="3"/>
  <c r="H367996" i="3" s="1"/>
  <c r="G367997" i="3"/>
  <c r="H367997" i="3" s="1"/>
  <c r="G367998" i="3"/>
  <c r="H367998" i="3" s="1"/>
  <c r="G367999" i="3"/>
  <c r="H367999" i="3" s="1"/>
  <c r="G368000" i="3"/>
  <c r="H368000" i="3" s="1"/>
  <c r="G368001" i="3"/>
  <c r="H368001" i="3" s="1"/>
  <c r="G368002" i="3"/>
  <c r="H368002" i="3" s="1"/>
  <c r="G368003" i="3"/>
  <c r="H368003" i="3" s="1"/>
  <c r="G368004" i="3"/>
  <c r="H368004" i="3" s="1"/>
  <c r="G368005" i="3"/>
  <c r="H368005" i="3" s="1"/>
  <c r="G368006" i="3"/>
  <c r="H368006" i="3" s="1"/>
  <c r="G368007" i="3"/>
  <c r="H368007" i="3" s="1"/>
  <c r="G368008" i="3"/>
  <c r="H368008" i="3" s="1"/>
  <c r="G368009" i="3"/>
  <c r="H368009" i="3" s="1"/>
  <c r="G368010" i="3"/>
  <c r="H368010" i="3" s="1"/>
  <c r="G368011" i="3"/>
  <c r="H368011" i="3" s="1"/>
  <c r="G368012" i="3"/>
  <c r="H368012" i="3" s="1"/>
  <c r="G368013" i="3"/>
  <c r="H368013" i="3" s="1"/>
  <c r="G368014" i="3"/>
  <c r="H368014" i="3" s="1"/>
  <c r="G368015" i="3"/>
  <c r="H368015" i="3" s="1"/>
  <c r="G368016" i="3"/>
  <c r="H368016" i="3" s="1"/>
  <c r="G368017" i="3"/>
  <c r="H368017" i="3" s="1"/>
  <c r="G368018" i="3"/>
  <c r="H368018" i="3" s="1"/>
  <c r="G368019" i="3"/>
  <c r="H368019" i="3" s="1"/>
  <c r="G368020" i="3"/>
  <c r="H368020" i="3" s="1"/>
  <c r="G368021" i="3"/>
  <c r="H368021" i="3" s="1"/>
  <c r="G368022" i="3"/>
  <c r="H368022" i="3" s="1"/>
  <c r="G368023" i="3"/>
  <c r="H368023" i="3" s="1"/>
  <c r="G368024" i="3"/>
  <c r="H368024" i="3" s="1"/>
  <c r="G368025" i="3"/>
  <c r="H368025" i="3" s="1"/>
  <c r="G368026" i="3"/>
  <c r="H368026" i="3" s="1"/>
  <c r="G368027" i="3"/>
  <c r="H368027" i="3" s="1"/>
  <c r="G368028" i="3"/>
  <c r="H368028" i="3" s="1"/>
  <c r="G368029" i="3"/>
  <c r="H368029" i="3" s="1"/>
  <c r="G368030" i="3"/>
  <c r="H368030" i="3" s="1"/>
  <c r="G368031" i="3"/>
  <c r="H368031" i="3" s="1"/>
  <c r="G368032" i="3"/>
  <c r="H368032" i="3" s="1"/>
  <c r="G368033" i="3"/>
  <c r="H368033" i="3" s="1"/>
  <c r="G368034" i="3"/>
  <c r="H368034" i="3" s="1"/>
  <c r="G368035" i="3"/>
  <c r="H368035" i="3" s="1"/>
  <c r="G368036" i="3"/>
  <c r="H368036" i="3" s="1"/>
  <c r="G368037" i="3"/>
  <c r="H368037" i="3" s="1"/>
  <c r="G368038" i="3"/>
  <c r="H368038" i="3" s="1"/>
  <c r="G368039" i="3"/>
  <c r="H368039" i="3" s="1"/>
  <c r="G368040" i="3"/>
  <c r="H368040" i="3" s="1"/>
  <c r="G368041" i="3"/>
  <c r="H368041" i="3" s="1"/>
  <c r="G368042" i="3"/>
  <c r="H368042" i="3" s="1"/>
  <c r="G368043" i="3"/>
  <c r="H368043" i="3" s="1"/>
  <c r="G368044" i="3"/>
  <c r="H368044" i="3" s="1"/>
  <c r="G368045" i="3"/>
  <c r="H368045" i="3" s="1"/>
  <c r="G368046" i="3"/>
  <c r="H368046" i="3" s="1"/>
  <c r="G368047" i="3"/>
  <c r="H368047" i="3" s="1"/>
  <c r="G368048" i="3"/>
  <c r="H368048" i="3" s="1"/>
  <c r="G368049" i="3"/>
  <c r="H368049" i="3" s="1"/>
  <c r="G368050" i="3"/>
  <c r="H368050" i="3" s="1"/>
  <c r="G368051" i="3"/>
  <c r="H368051" i="3" s="1"/>
  <c r="G368052" i="3"/>
  <c r="H368052" i="3" s="1"/>
  <c r="G368053" i="3"/>
  <c r="H368053" i="3" s="1"/>
  <c r="G368054" i="3"/>
  <c r="H368054" i="3" s="1"/>
  <c r="G368055" i="3"/>
  <c r="H368055" i="3" s="1"/>
  <c r="G368056" i="3"/>
  <c r="H368056" i="3" s="1"/>
  <c r="G368057" i="3"/>
  <c r="H368057" i="3" s="1"/>
  <c r="G368058" i="3"/>
  <c r="H368058" i="3" s="1"/>
  <c r="G368059" i="3"/>
  <c r="H368059" i="3" s="1"/>
  <c r="G368060" i="3"/>
  <c r="H368060" i="3" s="1"/>
  <c r="G368061" i="3"/>
  <c r="H368061" i="3" s="1"/>
  <c r="G368062" i="3"/>
  <c r="H368062" i="3" s="1"/>
  <c r="G368063" i="3"/>
  <c r="H368063" i="3" s="1"/>
  <c r="G368064" i="3"/>
  <c r="H368064" i="3" s="1"/>
  <c r="G368065" i="3"/>
  <c r="H368065" i="3" s="1"/>
  <c r="G368066" i="3"/>
  <c r="H368066" i="3" s="1"/>
  <c r="G368067" i="3"/>
  <c r="H368067" i="3" s="1"/>
  <c r="G368068" i="3"/>
  <c r="H368068" i="3" s="1"/>
  <c r="G368069" i="3"/>
  <c r="H368069" i="3" s="1"/>
  <c r="G368070" i="3"/>
  <c r="H368070" i="3" s="1"/>
  <c r="G368071" i="3"/>
  <c r="H368071" i="3" s="1"/>
  <c r="G368072" i="3"/>
  <c r="H368072" i="3" s="1"/>
  <c r="G368073" i="3"/>
  <c r="H368073" i="3" s="1"/>
  <c r="G368074" i="3"/>
  <c r="H368074" i="3" s="1"/>
  <c r="G368075" i="3"/>
  <c r="H368075" i="3" s="1"/>
  <c r="G368076" i="3"/>
  <c r="H368076" i="3" s="1"/>
  <c r="G368077" i="3"/>
  <c r="H368077" i="3" s="1"/>
  <c r="G368078" i="3"/>
  <c r="H368078" i="3" s="1"/>
  <c r="G368079" i="3"/>
  <c r="H368079" i="3" s="1"/>
  <c r="G368080" i="3"/>
  <c r="H368080" i="3" s="1"/>
  <c r="G368081" i="3"/>
  <c r="H368081" i="3" s="1"/>
  <c r="G368082" i="3"/>
  <c r="H368082" i="3" s="1"/>
  <c r="G368083" i="3"/>
  <c r="H368083" i="3" s="1"/>
  <c r="G368084" i="3"/>
  <c r="H368084" i="3" s="1"/>
  <c r="G368085" i="3"/>
  <c r="H368085" i="3" s="1"/>
  <c r="G368086" i="3"/>
  <c r="H368086" i="3" s="1"/>
  <c r="G368087" i="3"/>
  <c r="H368087" i="3" s="1"/>
  <c r="G368088" i="3"/>
  <c r="H368088" i="3" s="1"/>
  <c r="G368089" i="3"/>
  <c r="H368089" i="3" s="1"/>
  <c r="G368090" i="3"/>
  <c r="H368090" i="3" s="1"/>
  <c r="G368091" i="3"/>
  <c r="H368091" i="3" s="1"/>
  <c r="G368092" i="3"/>
  <c r="H368092" i="3" s="1"/>
  <c r="G368093" i="3"/>
  <c r="H368093" i="3" s="1"/>
  <c r="G368094" i="3"/>
  <c r="H368094" i="3" s="1"/>
  <c r="G368095" i="3"/>
  <c r="H368095" i="3" s="1"/>
  <c r="G368096" i="3"/>
  <c r="H368096" i="3" s="1"/>
  <c r="G368097" i="3"/>
  <c r="H368097" i="3" s="1"/>
  <c r="G368098" i="3"/>
  <c r="H368098" i="3" s="1"/>
  <c r="G368099" i="3"/>
  <c r="H368099" i="3" s="1"/>
  <c r="G368100" i="3"/>
  <c r="H368100" i="3" s="1"/>
  <c r="G368101" i="3"/>
  <c r="H368101" i="3" s="1"/>
  <c r="G368102" i="3"/>
  <c r="H368102" i="3" s="1"/>
  <c r="G368103" i="3"/>
  <c r="H368103" i="3" s="1"/>
  <c r="G368104" i="3"/>
  <c r="H368104" i="3" s="1"/>
  <c r="G368105" i="3"/>
  <c r="H368105" i="3" s="1"/>
  <c r="G368106" i="3"/>
  <c r="H368106" i="3" s="1"/>
  <c r="G368107" i="3"/>
  <c r="H368107" i="3" s="1"/>
  <c r="G368108" i="3"/>
  <c r="H368108" i="3" s="1"/>
  <c r="G368109" i="3"/>
  <c r="H368109" i="3" s="1"/>
  <c r="G368110" i="3"/>
  <c r="H368110" i="3" s="1"/>
  <c r="G368111" i="3"/>
  <c r="H368111" i="3" s="1"/>
  <c r="G368112" i="3"/>
  <c r="H368112" i="3" s="1"/>
  <c r="G368113" i="3"/>
  <c r="H368113" i="3" s="1"/>
  <c r="G368114" i="3"/>
  <c r="H368114" i="3" s="1"/>
  <c r="G368115" i="3"/>
  <c r="H368115" i="3" s="1"/>
  <c r="G368116" i="3"/>
  <c r="H368116" i="3" s="1"/>
  <c r="G368117" i="3"/>
  <c r="H368117" i="3" s="1"/>
  <c r="G368118" i="3"/>
  <c r="H368118" i="3" s="1"/>
  <c r="G368119" i="3"/>
  <c r="H368119" i="3" s="1"/>
  <c r="G368120" i="3"/>
  <c r="H368120" i="3" s="1"/>
  <c r="G368121" i="3"/>
  <c r="H368121" i="3" s="1"/>
  <c r="G368122" i="3"/>
  <c r="H368122" i="3" s="1"/>
  <c r="G368123" i="3"/>
  <c r="H368123" i="3" s="1"/>
  <c r="G368124" i="3"/>
  <c r="H368124" i="3" s="1"/>
  <c r="G368125" i="3"/>
  <c r="H368125" i="3" s="1"/>
  <c r="G368126" i="3"/>
  <c r="H368126" i="3" s="1"/>
  <c r="G368127" i="3"/>
  <c r="H368127" i="3" s="1"/>
  <c r="G368128" i="3"/>
  <c r="H368128" i="3" s="1"/>
  <c r="G368129" i="3"/>
  <c r="H368129" i="3" s="1"/>
  <c r="G368130" i="3"/>
  <c r="H368130" i="3" s="1"/>
  <c r="G368131" i="3"/>
  <c r="H368131" i="3" s="1"/>
  <c r="G368132" i="3"/>
  <c r="H368132" i="3" s="1"/>
  <c r="G368133" i="3"/>
  <c r="H368133" i="3" s="1"/>
  <c r="G368134" i="3"/>
  <c r="H368134" i="3" s="1"/>
  <c r="G368135" i="3"/>
  <c r="H368135" i="3" s="1"/>
  <c r="G368136" i="3"/>
  <c r="H368136" i="3" s="1"/>
  <c r="G368137" i="3"/>
  <c r="H368137" i="3" s="1"/>
  <c r="G368138" i="3"/>
  <c r="H368138" i="3" s="1"/>
  <c r="G368139" i="3"/>
  <c r="H368139" i="3" s="1"/>
  <c r="G368140" i="3"/>
  <c r="H368140" i="3" s="1"/>
  <c r="G368141" i="3"/>
  <c r="H368141" i="3" s="1"/>
  <c r="G368142" i="3"/>
  <c r="H368142" i="3" s="1"/>
  <c r="G368143" i="3"/>
  <c r="H368143" i="3" s="1"/>
  <c r="G368144" i="3"/>
  <c r="H368144" i="3" s="1"/>
  <c r="G368145" i="3"/>
  <c r="H368145" i="3" s="1"/>
  <c r="G368146" i="3"/>
  <c r="H368146" i="3" s="1"/>
  <c r="G368147" i="3"/>
  <c r="H368147" i="3" s="1"/>
  <c r="G368148" i="3"/>
  <c r="H368148" i="3" s="1"/>
  <c r="G368149" i="3"/>
  <c r="H368149" i="3" s="1"/>
  <c r="G368150" i="3"/>
  <c r="H368150" i="3" s="1"/>
  <c r="G368151" i="3"/>
  <c r="H368151" i="3" s="1"/>
  <c r="G368152" i="3"/>
  <c r="H368152" i="3" s="1"/>
  <c r="G368153" i="3"/>
  <c r="H368153" i="3" s="1"/>
  <c r="G368154" i="3"/>
  <c r="H368154" i="3" s="1"/>
  <c r="G368155" i="3"/>
  <c r="H368155" i="3" s="1"/>
  <c r="G368156" i="3"/>
  <c r="H368156" i="3" s="1"/>
  <c r="G368157" i="3"/>
  <c r="H368157" i="3" s="1"/>
  <c r="G368158" i="3"/>
  <c r="H368158" i="3" s="1"/>
  <c r="G368159" i="3"/>
  <c r="H368159" i="3" s="1"/>
  <c r="G368160" i="3"/>
  <c r="H368160" i="3" s="1"/>
  <c r="G368161" i="3"/>
  <c r="H368161" i="3" s="1"/>
  <c r="G368162" i="3"/>
  <c r="H368162" i="3" s="1"/>
  <c r="G368163" i="3"/>
  <c r="H368163" i="3" s="1"/>
  <c r="G368164" i="3"/>
  <c r="H368164" i="3" s="1"/>
  <c r="G368165" i="3"/>
  <c r="H368165" i="3" s="1"/>
  <c r="G368166" i="3"/>
  <c r="H368166" i="3" s="1"/>
  <c r="G368167" i="3"/>
  <c r="H368167" i="3" s="1"/>
  <c r="G368168" i="3"/>
  <c r="H368168" i="3" s="1"/>
  <c r="G368169" i="3"/>
  <c r="H368169" i="3" s="1"/>
  <c r="G368170" i="3"/>
  <c r="H368170" i="3" s="1"/>
  <c r="G368171" i="3"/>
  <c r="H368171" i="3" s="1"/>
  <c r="G368172" i="3"/>
  <c r="H368172" i="3" s="1"/>
  <c r="G368173" i="3"/>
  <c r="H368173" i="3" s="1"/>
  <c r="G368174" i="3"/>
  <c r="H368174" i="3" s="1"/>
  <c r="G368175" i="3"/>
  <c r="H368175" i="3" s="1"/>
  <c r="G368176" i="3"/>
  <c r="H368176" i="3" s="1"/>
  <c r="G368177" i="3"/>
  <c r="H368177" i="3" s="1"/>
  <c r="G368178" i="3"/>
  <c r="H368178" i="3" s="1"/>
  <c r="G368179" i="3"/>
  <c r="H368179" i="3" s="1"/>
  <c r="G368180" i="3"/>
  <c r="H368180" i="3" s="1"/>
  <c r="G368181" i="3"/>
  <c r="H368181" i="3" s="1"/>
  <c r="G368182" i="3"/>
  <c r="H368182" i="3" s="1"/>
  <c r="G368183" i="3"/>
  <c r="H368183" i="3" s="1"/>
  <c r="G368184" i="3"/>
  <c r="H368184" i="3" s="1"/>
  <c r="G368185" i="3"/>
  <c r="H368185" i="3" s="1"/>
  <c r="G368186" i="3"/>
  <c r="H368186" i="3" s="1"/>
  <c r="G368187" i="3"/>
  <c r="H368187" i="3" s="1"/>
  <c r="G368188" i="3"/>
  <c r="H368188" i="3" s="1"/>
  <c r="G368189" i="3"/>
  <c r="H368189" i="3" s="1"/>
  <c r="G368190" i="3"/>
  <c r="H368190" i="3" s="1"/>
  <c r="G368191" i="3"/>
  <c r="H368191" i="3" s="1"/>
  <c r="G368192" i="3"/>
  <c r="H368192" i="3" s="1"/>
  <c r="G368193" i="3"/>
  <c r="H368193" i="3" s="1"/>
  <c r="G368194" i="3"/>
  <c r="H368194" i="3" s="1"/>
  <c r="G368195" i="3"/>
  <c r="H368195" i="3" s="1"/>
  <c r="G368196" i="3"/>
  <c r="H368196" i="3" s="1"/>
  <c r="G368197" i="3"/>
  <c r="H368197" i="3" s="1"/>
  <c r="G368198" i="3"/>
  <c r="H368198" i="3" s="1"/>
  <c r="G368199" i="3"/>
  <c r="H368199" i="3" s="1"/>
  <c r="G368200" i="3"/>
  <c r="H368200" i="3" s="1"/>
  <c r="G368201" i="3"/>
  <c r="H368201" i="3" s="1"/>
  <c r="G368202" i="3"/>
  <c r="H368202" i="3" s="1"/>
  <c r="G368203" i="3"/>
  <c r="H368203" i="3" s="1"/>
  <c r="G368204" i="3"/>
  <c r="H368204" i="3" s="1"/>
  <c r="G368205" i="3"/>
  <c r="H368205" i="3" s="1"/>
  <c r="G368206" i="3"/>
  <c r="H368206" i="3" s="1"/>
  <c r="G368207" i="3"/>
  <c r="H368207" i="3" s="1"/>
  <c r="G368208" i="3"/>
  <c r="H368208" i="3" s="1"/>
  <c r="G368209" i="3"/>
  <c r="H368209" i="3" s="1"/>
  <c r="G368210" i="3"/>
  <c r="H368210" i="3" s="1"/>
  <c r="G368211" i="3"/>
  <c r="H368211" i="3" s="1"/>
  <c r="G368212" i="3"/>
  <c r="H368212" i="3" s="1"/>
  <c r="G368213" i="3"/>
  <c r="H368213" i="3" s="1"/>
  <c r="G368214" i="3"/>
  <c r="H368214" i="3" s="1"/>
  <c r="G368215" i="3"/>
  <c r="H368215" i="3" s="1"/>
  <c r="G368216" i="3"/>
  <c r="H368216" i="3" s="1"/>
  <c r="G368217" i="3"/>
  <c r="H368217" i="3" s="1"/>
  <c r="G368218" i="3"/>
  <c r="H368218" i="3" s="1"/>
  <c r="G368219" i="3"/>
  <c r="H368219" i="3" s="1"/>
  <c r="G368220" i="3"/>
  <c r="H368220" i="3" s="1"/>
  <c r="G368221" i="3"/>
  <c r="H368221" i="3" s="1"/>
  <c r="G368222" i="3"/>
  <c r="H368222" i="3" s="1"/>
  <c r="G368223" i="3"/>
  <c r="H368223" i="3" s="1"/>
  <c r="G368224" i="3"/>
  <c r="H368224" i="3" s="1"/>
  <c r="G368225" i="3"/>
  <c r="H368225" i="3" s="1"/>
  <c r="G368226" i="3"/>
  <c r="H368226" i="3" s="1"/>
  <c r="G368227" i="3"/>
  <c r="H368227" i="3" s="1"/>
  <c r="G368228" i="3"/>
  <c r="H368228" i="3" s="1"/>
  <c r="G368229" i="3"/>
  <c r="H368229" i="3" s="1"/>
  <c r="G368230" i="3"/>
  <c r="H368230" i="3" s="1"/>
  <c r="G368231" i="3"/>
  <c r="H368231" i="3" s="1"/>
  <c r="G368232" i="3"/>
  <c r="H368232" i="3" s="1"/>
  <c r="G368233" i="3"/>
  <c r="H368233" i="3" s="1"/>
  <c r="G368234" i="3"/>
  <c r="H368234" i="3" s="1"/>
  <c r="G368235" i="3"/>
  <c r="H368235" i="3" s="1"/>
  <c r="G368236" i="3"/>
  <c r="H368236" i="3" s="1"/>
  <c r="G368237" i="3"/>
  <c r="H368237" i="3" s="1"/>
  <c r="G368238" i="3"/>
  <c r="H368238" i="3" s="1"/>
  <c r="G368239" i="3"/>
  <c r="H368239" i="3" s="1"/>
  <c r="G368240" i="3"/>
  <c r="H368240" i="3" s="1"/>
  <c r="G368241" i="3"/>
  <c r="H368241" i="3" s="1"/>
  <c r="G368242" i="3"/>
  <c r="H368242" i="3" s="1"/>
  <c r="G368243" i="3"/>
  <c r="H368243" i="3" s="1"/>
  <c r="G368244" i="3"/>
  <c r="H368244" i="3" s="1"/>
  <c r="G368245" i="3"/>
  <c r="H368245" i="3" s="1"/>
  <c r="G368246" i="3"/>
  <c r="H368246" i="3" s="1"/>
  <c r="G368247" i="3"/>
  <c r="H368247" i="3" s="1"/>
  <c r="G368248" i="3"/>
  <c r="H368248" i="3" s="1"/>
  <c r="G368249" i="3"/>
  <c r="H368249" i="3" s="1"/>
  <c r="G368250" i="3"/>
  <c r="H368250" i="3" s="1"/>
  <c r="G368251" i="3"/>
  <c r="H368251" i="3" s="1"/>
  <c r="G368252" i="3"/>
  <c r="H368252" i="3" s="1"/>
  <c r="G368253" i="3"/>
  <c r="H368253" i="3" s="1"/>
  <c r="G368254" i="3"/>
  <c r="H368254" i="3" s="1"/>
  <c r="G368255" i="3"/>
  <c r="H368255" i="3" s="1"/>
  <c r="G368256" i="3"/>
  <c r="H368256" i="3" s="1"/>
  <c r="G368257" i="3"/>
  <c r="H368257" i="3" s="1"/>
  <c r="G368258" i="3"/>
  <c r="H368258" i="3" s="1"/>
  <c r="G368259" i="3"/>
  <c r="H368259" i="3" s="1"/>
  <c r="G368260" i="3"/>
  <c r="H368260" i="3" s="1"/>
  <c r="G368261" i="3"/>
  <c r="H368261" i="3" s="1"/>
  <c r="G368262" i="3"/>
  <c r="H368262" i="3" s="1"/>
  <c r="G368263" i="3"/>
  <c r="H368263" i="3" s="1"/>
  <c r="G368264" i="3"/>
  <c r="H368264" i="3" s="1"/>
  <c r="G368265" i="3"/>
  <c r="H368265" i="3" s="1"/>
  <c r="G368266" i="3"/>
  <c r="H368266" i="3" s="1"/>
  <c r="G368267" i="3"/>
  <c r="H368267" i="3" s="1"/>
  <c r="G368268" i="3"/>
  <c r="H368268" i="3" s="1"/>
  <c r="G368269" i="3"/>
  <c r="H368269" i="3" s="1"/>
  <c r="G368270" i="3"/>
  <c r="H368270" i="3" s="1"/>
  <c r="G368271" i="3"/>
  <c r="H368271" i="3" s="1"/>
  <c r="G368272" i="3"/>
  <c r="H368272" i="3" s="1"/>
  <c r="G368273" i="3"/>
  <c r="H368273" i="3" s="1"/>
  <c r="G368274" i="3"/>
  <c r="H368274" i="3" s="1"/>
  <c r="G368275" i="3"/>
  <c r="H368275" i="3" s="1"/>
  <c r="G368276" i="3"/>
  <c r="H368276" i="3" s="1"/>
  <c r="G368277" i="3"/>
  <c r="H368277" i="3" s="1"/>
  <c r="G368278" i="3"/>
  <c r="H368278" i="3" s="1"/>
  <c r="G368279" i="3"/>
  <c r="H368279" i="3" s="1"/>
  <c r="G368280" i="3"/>
  <c r="H368280" i="3" s="1"/>
  <c r="G368281" i="3"/>
  <c r="H368281" i="3" s="1"/>
  <c r="G368282" i="3"/>
  <c r="H368282" i="3" s="1"/>
  <c r="G368283" i="3"/>
  <c r="H368283" i="3" s="1"/>
  <c r="G368284" i="3"/>
  <c r="H368284" i="3" s="1"/>
  <c r="G368285" i="3"/>
  <c r="H368285" i="3" s="1"/>
  <c r="G368286" i="3"/>
  <c r="H368286" i="3" s="1"/>
  <c r="G368287" i="3"/>
  <c r="H368287" i="3" s="1"/>
  <c r="G368288" i="3"/>
  <c r="H368288" i="3" s="1"/>
  <c r="G368289" i="3"/>
  <c r="H368289" i="3" s="1"/>
  <c r="G368290" i="3"/>
  <c r="H368290" i="3" s="1"/>
  <c r="G368291" i="3"/>
  <c r="H368291" i="3" s="1"/>
  <c r="G368292" i="3"/>
  <c r="H368292" i="3" s="1"/>
  <c r="G368293" i="3"/>
  <c r="H368293" i="3" s="1"/>
  <c r="G368294" i="3"/>
  <c r="H368294" i="3" s="1"/>
  <c r="G368295" i="3"/>
  <c r="H368295" i="3" s="1"/>
  <c r="G368296" i="3"/>
  <c r="H368296" i="3" s="1"/>
  <c r="G368297" i="3"/>
  <c r="H368297" i="3" s="1"/>
  <c r="G368298" i="3"/>
  <c r="H368298" i="3" s="1"/>
  <c r="G368299" i="3"/>
  <c r="H368299" i="3" s="1"/>
  <c r="G368300" i="3"/>
  <c r="H368300" i="3" s="1"/>
  <c r="G368301" i="3"/>
  <c r="H368301" i="3" s="1"/>
  <c r="G368302" i="3"/>
  <c r="H368302" i="3" s="1"/>
  <c r="G368303" i="3"/>
  <c r="H368303" i="3" s="1"/>
  <c r="G368304" i="3"/>
  <c r="H368304" i="3" s="1"/>
  <c r="G368305" i="3"/>
  <c r="H368305" i="3" s="1"/>
  <c r="G368306" i="3"/>
  <c r="H368306" i="3" s="1"/>
  <c r="G368307" i="3"/>
  <c r="H368307" i="3" s="1"/>
  <c r="G368308" i="3"/>
  <c r="H368308" i="3" s="1"/>
  <c r="G368309" i="3"/>
  <c r="H368309" i="3" s="1"/>
  <c r="G368310" i="3"/>
  <c r="H368310" i="3" s="1"/>
  <c r="G368311" i="3"/>
  <c r="H368311" i="3" s="1"/>
  <c r="G368312" i="3"/>
  <c r="H368312" i="3" s="1"/>
  <c r="G368313" i="3"/>
  <c r="H368313" i="3" s="1"/>
  <c r="G368314" i="3"/>
  <c r="H368314" i="3" s="1"/>
  <c r="G368315" i="3"/>
  <c r="H368315" i="3" s="1"/>
  <c r="G368316" i="3"/>
  <c r="H368316" i="3" s="1"/>
  <c r="G368317" i="3"/>
  <c r="H368317" i="3" s="1"/>
  <c r="G368318" i="3"/>
  <c r="H368318" i="3" s="1"/>
  <c r="G368319" i="3"/>
  <c r="H368319" i="3" s="1"/>
  <c r="G368320" i="3"/>
  <c r="H368320" i="3" s="1"/>
  <c r="G368321" i="3"/>
  <c r="H368321" i="3" s="1"/>
  <c r="G368322" i="3"/>
  <c r="H368322" i="3" s="1"/>
  <c r="G368323" i="3"/>
  <c r="H368323" i="3" s="1"/>
  <c r="G368324" i="3"/>
  <c r="H368324" i="3" s="1"/>
  <c r="G368325" i="3"/>
  <c r="H368325" i="3" s="1"/>
  <c r="G368326" i="3"/>
  <c r="H368326" i="3" s="1"/>
  <c r="G368327" i="3"/>
  <c r="H368327" i="3" s="1"/>
  <c r="G368328" i="3"/>
  <c r="H368328" i="3" s="1"/>
  <c r="G368329" i="3"/>
  <c r="H368329" i="3" s="1"/>
  <c r="G368330" i="3"/>
  <c r="H368330" i="3" s="1"/>
  <c r="G368331" i="3"/>
  <c r="H368331" i="3" s="1"/>
  <c r="G368332" i="3"/>
  <c r="H368332" i="3" s="1"/>
  <c r="G368333" i="3"/>
  <c r="H368333" i="3" s="1"/>
  <c r="G368334" i="3"/>
  <c r="H368334" i="3" s="1"/>
  <c r="G368335" i="3"/>
  <c r="H368335" i="3" s="1"/>
  <c r="G368336" i="3"/>
  <c r="H368336" i="3" s="1"/>
  <c r="G368337" i="3"/>
  <c r="H368337" i="3" s="1"/>
  <c r="G368338" i="3"/>
  <c r="H368338" i="3" s="1"/>
  <c r="G368339" i="3"/>
  <c r="H368339" i="3" s="1"/>
  <c r="G368340" i="3"/>
  <c r="H368340" i="3" s="1"/>
  <c r="G368341" i="3"/>
  <c r="H368341" i="3" s="1"/>
  <c r="G368342" i="3"/>
  <c r="H368342" i="3" s="1"/>
  <c r="G368343" i="3"/>
  <c r="H368343" i="3" s="1"/>
  <c r="G368344" i="3"/>
  <c r="H368344" i="3" s="1"/>
  <c r="G368345" i="3"/>
  <c r="H368345" i="3" s="1"/>
  <c r="G368346" i="3"/>
  <c r="H368346" i="3" s="1"/>
  <c r="G368347" i="3"/>
  <c r="H368347" i="3" s="1"/>
  <c r="G368348" i="3"/>
  <c r="H368348" i="3" s="1"/>
  <c r="G368349" i="3"/>
  <c r="H368349" i="3" s="1"/>
  <c r="G368350" i="3"/>
  <c r="H368350" i="3" s="1"/>
  <c r="G368351" i="3"/>
  <c r="H368351" i="3" s="1"/>
  <c r="G368352" i="3"/>
  <c r="H368352" i="3" s="1"/>
  <c r="G368353" i="3"/>
  <c r="H368353" i="3" s="1"/>
  <c r="G368354" i="3"/>
  <c r="H368354" i="3" s="1"/>
  <c r="G368355" i="3"/>
  <c r="H368355" i="3" s="1"/>
  <c r="G368356" i="3"/>
  <c r="H368356" i="3" s="1"/>
  <c r="G368357" i="3"/>
  <c r="H368357" i="3" s="1"/>
  <c r="G368358" i="3"/>
  <c r="H368358" i="3" s="1"/>
  <c r="G368359" i="3"/>
  <c r="H368359" i="3" s="1"/>
  <c r="G368360" i="3"/>
  <c r="H368360" i="3" s="1"/>
  <c r="G368361" i="3"/>
  <c r="H368361" i="3" s="1"/>
  <c r="G368362" i="3"/>
  <c r="H368362" i="3" s="1"/>
  <c r="G368363" i="3"/>
  <c r="H368363" i="3" s="1"/>
  <c r="G368364" i="3"/>
  <c r="H368364" i="3" s="1"/>
  <c r="G368365" i="3"/>
  <c r="H368365" i="3" s="1"/>
  <c r="G368366" i="3"/>
  <c r="H368366" i="3" s="1"/>
  <c r="G368367" i="3"/>
  <c r="H368367" i="3" s="1"/>
  <c r="G368368" i="3"/>
  <c r="H368368" i="3" s="1"/>
  <c r="G368369" i="3"/>
  <c r="H368369" i="3" s="1"/>
  <c r="G368370" i="3"/>
  <c r="H368370" i="3" s="1"/>
  <c r="G368371" i="3"/>
  <c r="H368371" i="3" s="1"/>
  <c r="G368372" i="3"/>
  <c r="H368372" i="3" s="1"/>
  <c r="G368373" i="3"/>
  <c r="H368373" i="3" s="1"/>
  <c r="G368374" i="3"/>
  <c r="H368374" i="3" s="1"/>
  <c r="G368375" i="3"/>
  <c r="H368375" i="3" s="1"/>
  <c r="G368376" i="3"/>
  <c r="H368376" i="3" s="1"/>
  <c r="G368377" i="3"/>
  <c r="H368377" i="3" s="1"/>
  <c r="G368378" i="3"/>
  <c r="H368378" i="3" s="1"/>
  <c r="G368379" i="3"/>
  <c r="H368379" i="3" s="1"/>
  <c r="G368380" i="3"/>
  <c r="H368380" i="3" s="1"/>
  <c r="G368381" i="3"/>
  <c r="H368381" i="3" s="1"/>
  <c r="G368382" i="3"/>
  <c r="H368382" i="3" s="1"/>
  <c r="G368383" i="3"/>
  <c r="H368383" i="3" s="1"/>
  <c r="G368384" i="3"/>
  <c r="H368384" i="3" s="1"/>
  <c r="G368385" i="3"/>
  <c r="H368385" i="3" s="1"/>
  <c r="G368386" i="3"/>
  <c r="H368386" i="3" s="1"/>
  <c r="G368387" i="3"/>
  <c r="H368387" i="3" s="1"/>
  <c r="G368388" i="3"/>
  <c r="H368388" i="3" s="1"/>
  <c r="G368389" i="3"/>
  <c r="H368389" i="3" s="1"/>
  <c r="G368390" i="3"/>
  <c r="H368390" i="3" s="1"/>
  <c r="G368391" i="3"/>
  <c r="H368391" i="3" s="1"/>
  <c r="G368392" i="3"/>
  <c r="H368392" i="3" s="1"/>
  <c r="G368393" i="3"/>
  <c r="H368393" i="3" s="1"/>
  <c r="G368394" i="3"/>
  <c r="H368394" i="3" s="1"/>
  <c r="G368395" i="3"/>
  <c r="H368395" i="3" s="1"/>
  <c r="G368396" i="3"/>
  <c r="H368396" i="3" s="1"/>
  <c r="G368397" i="3"/>
  <c r="H368397" i="3" s="1"/>
  <c r="G368398" i="3"/>
  <c r="H368398" i="3" s="1"/>
  <c r="G368399" i="3"/>
  <c r="H368399" i="3" s="1"/>
  <c r="G368400" i="3"/>
  <c r="H368400" i="3" s="1"/>
  <c r="G368401" i="3"/>
  <c r="H368401" i="3" s="1"/>
  <c r="G368402" i="3"/>
  <c r="H368402" i="3" s="1"/>
  <c r="G368403" i="3"/>
  <c r="H368403" i="3" s="1"/>
  <c r="G368404" i="3"/>
  <c r="H368404" i="3" s="1"/>
  <c r="G368405" i="3"/>
  <c r="H368405" i="3" s="1"/>
  <c r="G368406" i="3"/>
  <c r="H368406" i="3" s="1"/>
  <c r="G368407" i="3"/>
  <c r="H368407" i="3" s="1"/>
  <c r="G368408" i="3"/>
  <c r="H368408" i="3" s="1"/>
  <c r="G368409" i="3"/>
  <c r="H368409" i="3" s="1"/>
  <c r="G368410" i="3"/>
  <c r="H368410" i="3" s="1"/>
  <c r="G368411" i="3"/>
  <c r="H368411" i="3" s="1"/>
  <c r="G368412" i="3"/>
  <c r="H368412" i="3" s="1"/>
  <c r="G368413" i="3"/>
  <c r="H368413" i="3" s="1"/>
  <c r="G368414" i="3"/>
  <c r="H368414" i="3" s="1"/>
  <c r="G368415" i="3"/>
  <c r="H368415" i="3" s="1"/>
  <c r="G368416" i="3"/>
  <c r="H368416" i="3" s="1"/>
  <c r="G368417" i="3"/>
  <c r="H368417" i="3" s="1"/>
  <c r="G368418" i="3"/>
  <c r="H368418" i="3" s="1"/>
  <c r="G368419" i="3"/>
  <c r="H368419" i="3" s="1"/>
  <c r="G368420" i="3"/>
  <c r="H368420" i="3" s="1"/>
  <c r="G368421" i="3"/>
  <c r="H368421" i="3" s="1"/>
  <c r="G368422" i="3"/>
  <c r="H368422" i="3" s="1"/>
  <c r="G368423" i="3"/>
  <c r="H368423" i="3" s="1"/>
  <c r="G368424" i="3"/>
  <c r="H368424" i="3" s="1"/>
  <c r="G368425" i="3"/>
  <c r="H368425" i="3" s="1"/>
  <c r="G368426" i="3"/>
  <c r="H368426" i="3" s="1"/>
  <c r="G368427" i="3"/>
  <c r="H368427" i="3" s="1"/>
  <c r="G368428" i="3"/>
  <c r="H368428" i="3" s="1"/>
  <c r="G368429" i="3"/>
  <c r="H368429" i="3" s="1"/>
  <c r="G368430" i="3"/>
  <c r="H368430" i="3" s="1"/>
  <c r="G368431" i="3"/>
  <c r="H368431" i="3" s="1"/>
  <c r="G368432" i="3"/>
  <c r="H368432" i="3" s="1"/>
  <c r="G368433" i="3"/>
  <c r="H368433" i="3" s="1"/>
  <c r="G368434" i="3"/>
  <c r="H368434" i="3" s="1"/>
  <c r="G368435" i="3"/>
  <c r="H368435" i="3" s="1"/>
  <c r="G368436" i="3"/>
  <c r="H368436" i="3" s="1"/>
  <c r="G368437" i="3"/>
  <c r="H368437" i="3" s="1"/>
  <c r="G368438" i="3"/>
  <c r="H368438" i="3" s="1"/>
  <c r="G368439" i="3"/>
  <c r="H368439" i="3" s="1"/>
  <c r="G368440" i="3"/>
  <c r="H368440" i="3" s="1"/>
  <c r="G368441" i="3"/>
  <c r="H368441" i="3" s="1"/>
  <c r="G368442" i="3"/>
  <c r="H368442" i="3" s="1"/>
  <c r="G368443" i="3"/>
  <c r="H368443" i="3" s="1"/>
  <c r="G368444" i="3"/>
  <c r="H368444" i="3" s="1"/>
  <c r="G368445" i="3"/>
  <c r="H368445" i="3" s="1"/>
  <c r="G368446" i="3"/>
  <c r="H368446" i="3" s="1"/>
  <c r="G368447" i="3"/>
  <c r="H368447" i="3" s="1"/>
  <c r="G368448" i="3"/>
  <c r="H368448" i="3" s="1"/>
  <c r="G368449" i="3"/>
  <c r="H368449" i="3" s="1"/>
  <c r="G368450" i="3"/>
  <c r="H368450" i="3" s="1"/>
  <c r="G368451" i="3"/>
  <c r="H368451" i="3" s="1"/>
  <c r="G368452" i="3"/>
  <c r="H368452" i="3" s="1"/>
  <c r="G368453" i="3"/>
  <c r="H368453" i="3" s="1"/>
  <c r="G368454" i="3"/>
  <c r="H368454" i="3" s="1"/>
  <c r="G368455" i="3"/>
  <c r="H368455" i="3" s="1"/>
  <c r="G368456" i="3"/>
  <c r="H368456" i="3" s="1"/>
  <c r="G368457" i="3"/>
  <c r="H368457" i="3" s="1"/>
  <c r="G368458" i="3"/>
  <c r="H368458" i="3" s="1"/>
  <c r="G368459" i="3"/>
  <c r="H368459" i="3" s="1"/>
  <c r="G368460" i="3"/>
  <c r="H368460" i="3" s="1"/>
  <c r="G368461" i="3"/>
  <c r="H368461" i="3" s="1"/>
  <c r="G368462" i="3"/>
  <c r="H368462" i="3" s="1"/>
  <c r="G368463" i="3"/>
  <c r="H368463" i="3" s="1"/>
  <c r="G368464" i="3"/>
  <c r="H368464" i="3" s="1"/>
  <c r="G368465" i="3"/>
  <c r="H368465" i="3" s="1"/>
  <c r="G368466" i="3"/>
  <c r="H368466" i="3" s="1"/>
  <c r="G368467" i="3"/>
  <c r="H368467" i="3" s="1"/>
  <c r="G368468" i="3"/>
  <c r="H368468" i="3" s="1"/>
  <c r="G368469" i="3"/>
  <c r="H368469" i="3" s="1"/>
  <c r="G368470" i="3"/>
  <c r="H368470" i="3" s="1"/>
  <c r="G368471" i="3"/>
  <c r="H368471" i="3" s="1"/>
  <c r="G368472" i="3"/>
  <c r="H368472" i="3" s="1"/>
  <c r="G368473" i="3"/>
  <c r="H368473" i="3" s="1"/>
  <c r="G368474" i="3"/>
  <c r="H368474" i="3" s="1"/>
  <c r="G368475" i="3"/>
  <c r="H368475" i="3" s="1"/>
  <c r="G368476" i="3"/>
  <c r="H368476" i="3" s="1"/>
  <c r="G368477" i="3"/>
  <c r="H368477" i="3" s="1"/>
  <c r="G368478" i="3"/>
  <c r="H368478" i="3" s="1"/>
  <c r="G368479" i="3"/>
  <c r="H368479" i="3" s="1"/>
  <c r="G368480" i="3"/>
  <c r="H368480" i="3" s="1"/>
  <c r="G368481" i="3"/>
  <c r="H368481" i="3" s="1"/>
  <c r="G368482" i="3"/>
  <c r="H368482" i="3" s="1"/>
  <c r="G368483" i="3"/>
  <c r="H368483" i="3" s="1"/>
  <c r="G368484" i="3"/>
  <c r="H368484" i="3" s="1"/>
  <c r="G368485" i="3"/>
  <c r="H368485" i="3" s="1"/>
  <c r="G368486" i="3"/>
  <c r="H368486" i="3" s="1"/>
  <c r="G368487" i="3"/>
  <c r="H368487" i="3" s="1"/>
  <c r="G368488" i="3"/>
  <c r="H368488" i="3" s="1"/>
  <c r="G368489" i="3"/>
  <c r="H368489" i="3" s="1"/>
  <c r="G368490" i="3"/>
  <c r="H368490" i="3" s="1"/>
  <c r="G368491" i="3"/>
  <c r="H368491" i="3" s="1"/>
  <c r="G368492" i="3"/>
  <c r="H368492" i="3" s="1"/>
  <c r="G368493" i="3"/>
  <c r="H368493" i="3" s="1"/>
  <c r="G368494" i="3"/>
  <c r="H368494" i="3" s="1"/>
  <c r="G368495" i="3"/>
  <c r="H368495" i="3" s="1"/>
  <c r="G368496" i="3"/>
  <c r="H368496" i="3" s="1"/>
  <c r="G368497" i="3"/>
  <c r="H368497" i="3" s="1"/>
  <c r="G368498" i="3"/>
  <c r="H368498" i="3" s="1"/>
  <c r="G368499" i="3"/>
  <c r="H368499" i="3" s="1"/>
  <c r="G368500" i="3"/>
  <c r="H368500" i="3" s="1"/>
  <c r="G368501" i="3"/>
  <c r="H368501" i="3" s="1"/>
  <c r="G368502" i="3"/>
  <c r="H368502" i="3" s="1"/>
  <c r="G368503" i="3"/>
  <c r="H368503" i="3" s="1"/>
  <c r="G368504" i="3"/>
  <c r="H368504" i="3" s="1"/>
  <c r="G368505" i="3"/>
  <c r="H368505" i="3" s="1"/>
  <c r="G368506" i="3"/>
  <c r="H368506" i="3" s="1"/>
  <c r="G368507" i="3"/>
  <c r="H368507" i="3" s="1"/>
  <c r="G368508" i="3"/>
  <c r="H368508" i="3" s="1"/>
  <c r="G368509" i="3"/>
  <c r="H368509" i="3" s="1"/>
  <c r="G368510" i="3"/>
  <c r="H368510" i="3" s="1"/>
  <c r="G368511" i="3"/>
  <c r="H368511" i="3" s="1"/>
  <c r="G368512" i="3"/>
  <c r="H368512" i="3" s="1"/>
  <c r="G368513" i="3"/>
  <c r="H368513" i="3" s="1"/>
  <c r="G368514" i="3"/>
  <c r="H368514" i="3" s="1"/>
  <c r="G368515" i="3"/>
  <c r="H368515" i="3" s="1"/>
  <c r="G368516" i="3"/>
  <c r="H368516" i="3" s="1"/>
  <c r="G368517" i="3"/>
  <c r="H368517" i="3" s="1"/>
  <c r="G368518" i="3"/>
  <c r="H368518" i="3" s="1"/>
  <c r="G368519" i="3"/>
  <c r="H368519" i="3" s="1"/>
  <c r="G368520" i="3"/>
  <c r="H368520" i="3" s="1"/>
  <c r="G368521" i="3"/>
  <c r="H368521" i="3" s="1"/>
  <c r="G368522" i="3"/>
  <c r="H368522" i="3" s="1"/>
  <c r="G368523" i="3"/>
  <c r="H368523" i="3" s="1"/>
  <c r="G368524" i="3"/>
  <c r="H368524" i="3" s="1"/>
  <c r="G368525" i="3"/>
  <c r="H368525" i="3" s="1"/>
  <c r="G368526" i="3"/>
  <c r="H368526" i="3" s="1"/>
  <c r="G368527" i="3"/>
  <c r="H368527" i="3" s="1"/>
  <c r="G368528" i="3"/>
  <c r="H368528" i="3" s="1"/>
  <c r="G368529" i="3"/>
  <c r="H368529" i="3" s="1"/>
  <c r="G368530" i="3"/>
  <c r="H368530" i="3" s="1"/>
  <c r="G368531" i="3"/>
  <c r="H368531" i="3" s="1"/>
  <c r="G368532" i="3"/>
  <c r="H368532" i="3" s="1"/>
  <c r="G368533" i="3"/>
  <c r="H368533" i="3" s="1"/>
  <c r="G368534" i="3"/>
  <c r="H368534" i="3" s="1"/>
  <c r="G368535" i="3"/>
  <c r="H368535" i="3" s="1"/>
  <c r="G368536" i="3"/>
  <c r="H368536" i="3" s="1"/>
  <c r="G368537" i="3"/>
  <c r="H368537" i="3" s="1"/>
  <c r="G368538" i="3"/>
  <c r="H368538" i="3" s="1"/>
  <c r="G368539" i="3"/>
  <c r="H368539" i="3" s="1"/>
  <c r="G368540" i="3"/>
  <c r="H368540" i="3" s="1"/>
  <c r="G368541" i="3"/>
  <c r="H368541" i="3" s="1"/>
  <c r="G368542" i="3"/>
  <c r="H368542" i="3" s="1"/>
  <c r="G368543" i="3"/>
  <c r="H368543" i="3" s="1"/>
  <c r="G368544" i="3"/>
  <c r="H368544" i="3" s="1"/>
  <c r="G368545" i="3"/>
  <c r="H368545" i="3" s="1"/>
  <c r="G368546" i="3"/>
  <c r="H368546" i="3" s="1"/>
  <c r="G368547" i="3"/>
  <c r="H368547" i="3" s="1"/>
  <c r="G368548" i="3"/>
  <c r="H368548" i="3" s="1"/>
  <c r="G368549" i="3"/>
  <c r="H368549" i="3" s="1"/>
  <c r="G368550" i="3"/>
  <c r="H368550" i="3" s="1"/>
  <c r="G368551" i="3"/>
  <c r="H368551" i="3" s="1"/>
  <c r="G368552" i="3"/>
  <c r="H368552" i="3" s="1"/>
  <c r="G368553" i="3"/>
  <c r="H368553" i="3" s="1"/>
  <c r="G368554" i="3"/>
  <c r="H368554" i="3" s="1"/>
  <c r="G368555" i="3"/>
  <c r="H368555" i="3" s="1"/>
  <c r="G368556" i="3"/>
  <c r="H368556" i="3" s="1"/>
  <c r="G368557" i="3"/>
  <c r="H368557" i="3" s="1"/>
  <c r="G368558" i="3"/>
  <c r="H368558" i="3" s="1"/>
  <c r="G368559" i="3"/>
  <c r="H368559" i="3" s="1"/>
  <c r="G368560" i="3"/>
  <c r="H368560" i="3" s="1"/>
  <c r="G368561" i="3"/>
  <c r="H368561" i="3" s="1"/>
  <c r="G368562" i="3"/>
  <c r="H368562" i="3" s="1"/>
  <c r="G368563" i="3"/>
  <c r="H368563" i="3" s="1"/>
  <c r="G368564" i="3"/>
  <c r="H368564" i="3" s="1"/>
  <c r="G368565" i="3"/>
  <c r="H368565" i="3" s="1"/>
  <c r="G368566" i="3"/>
  <c r="H368566" i="3" s="1"/>
  <c r="G368567" i="3"/>
  <c r="H368567" i="3" s="1"/>
  <c r="G368568" i="3"/>
  <c r="H368568" i="3" s="1"/>
  <c r="G368569" i="3"/>
  <c r="H368569" i="3" s="1"/>
  <c r="G368570" i="3"/>
  <c r="H368570" i="3" s="1"/>
  <c r="G368571" i="3"/>
  <c r="H368571" i="3" s="1"/>
  <c r="G368572" i="3"/>
  <c r="H368572" i="3" s="1"/>
  <c r="G368573" i="3"/>
  <c r="H368573" i="3" s="1"/>
  <c r="G368574" i="3"/>
  <c r="H368574" i="3" s="1"/>
  <c r="G368575" i="3"/>
  <c r="H368575" i="3" s="1"/>
  <c r="G368576" i="3"/>
  <c r="H368576" i="3" s="1"/>
  <c r="G368577" i="3"/>
  <c r="H368577" i="3" s="1"/>
  <c r="G368578" i="3"/>
  <c r="H368578" i="3" s="1"/>
  <c r="G368579" i="3"/>
  <c r="H368579" i="3" s="1"/>
  <c r="G368580" i="3"/>
  <c r="H368580" i="3" s="1"/>
  <c r="G368581" i="3"/>
  <c r="H368581" i="3" s="1"/>
  <c r="G368582" i="3"/>
  <c r="H368582" i="3" s="1"/>
  <c r="G368583" i="3"/>
  <c r="H368583" i="3" s="1"/>
  <c r="G368584" i="3"/>
  <c r="H368584" i="3" s="1"/>
  <c r="G368585" i="3"/>
  <c r="H368585" i="3" s="1"/>
  <c r="G368586" i="3"/>
  <c r="H368586" i="3" s="1"/>
  <c r="G368587" i="3"/>
  <c r="H368587" i="3" s="1"/>
  <c r="G368588" i="3"/>
  <c r="H368588" i="3" s="1"/>
  <c r="G368589" i="3"/>
  <c r="H368589" i="3" s="1"/>
  <c r="G368590" i="3"/>
  <c r="H368590" i="3" s="1"/>
  <c r="G368591" i="3"/>
  <c r="H368591" i="3" s="1"/>
  <c r="G368592" i="3"/>
  <c r="H368592" i="3" s="1"/>
  <c r="G368593" i="3"/>
  <c r="H368593" i="3" s="1"/>
  <c r="G368594" i="3"/>
  <c r="H368594" i="3" s="1"/>
  <c r="G368595" i="3"/>
  <c r="H368595" i="3" s="1"/>
  <c r="G368596" i="3"/>
  <c r="H368596" i="3" s="1"/>
  <c r="G368597" i="3"/>
  <c r="H368597" i="3" s="1"/>
  <c r="G368598" i="3"/>
  <c r="H368598" i="3" s="1"/>
  <c r="G368599" i="3"/>
  <c r="H368599" i="3" s="1"/>
  <c r="G368600" i="3"/>
  <c r="H368600" i="3" s="1"/>
  <c r="G368601" i="3"/>
  <c r="H368601" i="3" s="1"/>
  <c r="G368602" i="3"/>
  <c r="H368602" i="3" s="1"/>
  <c r="G368603" i="3"/>
  <c r="H368603" i="3" s="1"/>
  <c r="G368604" i="3"/>
  <c r="H368604" i="3" s="1"/>
  <c r="G368605" i="3"/>
  <c r="H368605" i="3" s="1"/>
  <c r="G368606" i="3"/>
  <c r="H368606" i="3" s="1"/>
  <c r="G368607" i="3"/>
  <c r="H368607" i="3" s="1"/>
  <c r="G368608" i="3"/>
  <c r="H368608" i="3" s="1"/>
  <c r="G368609" i="3"/>
  <c r="H368609" i="3" s="1"/>
  <c r="G368610" i="3"/>
  <c r="H368610" i="3" s="1"/>
  <c r="G368611" i="3"/>
  <c r="H368611" i="3" s="1"/>
  <c r="G368612" i="3"/>
  <c r="H368612" i="3" s="1"/>
  <c r="G368613" i="3"/>
  <c r="H368613" i="3" s="1"/>
  <c r="G368614" i="3"/>
  <c r="H368614" i="3" s="1"/>
  <c r="G368615" i="3"/>
  <c r="H368615" i="3" s="1"/>
  <c r="G368616" i="3"/>
  <c r="H368616" i="3" s="1"/>
  <c r="G368617" i="3"/>
  <c r="H368617" i="3" s="1"/>
  <c r="G368618" i="3"/>
  <c r="H368618" i="3" s="1"/>
  <c r="G368619" i="3"/>
  <c r="H368619" i="3" s="1"/>
  <c r="G368620" i="3"/>
  <c r="H368620" i="3" s="1"/>
  <c r="G368621" i="3"/>
  <c r="H368621" i="3" s="1"/>
  <c r="G368622" i="3"/>
  <c r="H368622" i="3" s="1"/>
  <c r="G368623" i="3"/>
  <c r="H368623" i="3" s="1"/>
  <c r="G368624" i="3"/>
  <c r="H368624" i="3" s="1"/>
  <c r="G368625" i="3"/>
  <c r="H368625" i="3" s="1"/>
  <c r="G368626" i="3"/>
  <c r="H368626" i="3" s="1"/>
  <c r="G368627" i="3"/>
  <c r="H368627" i="3" s="1"/>
  <c r="G368628" i="3"/>
  <c r="H368628" i="3" s="1"/>
  <c r="G368629" i="3"/>
  <c r="H368629" i="3" s="1"/>
  <c r="G368630" i="3"/>
  <c r="H368630" i="3" s="1"/>
  <c r="G368631" i="3"/>
  <c r="H368631" i="3" s="1"/>
  <c r="G368632" i="3"/>
  <c r="H368632" i="3" s="1"/>
  <c r="G368633" i="3"/>
  <c r="H368633" i="3" s="1"/>
  <c r="G368634" i="3"/>
  <c r="H368634" i="3" s="1"/>
  <c r="G368635" i="3"/>
  <c r="H368635" i="3" s="1"/>
  <c r="G368636" i="3"/>
  <c r="H368636" i="3" s="1"/>
  <c r="G368637" i="3"/>
  <c r="H368637" i="3" s="1"/>
  <c r="G368638" i="3"/>
  <c r="H368638" i="3" s="1"/>
  <c r="G368639" i="3"/>
  <c r="H368639" i="3" s="1"/>
  <c r="G368640" i="3"/>
  <c r="H368640" i="3" s="1"/>
  <c r="G368641" i="3"/>
  <c r="H368641" i="3" s="1"/>
  <c r="G368642" i="3"/>
  <c r="H368642" i="3" s="1"/>
  <c r="G368643" i="3"/>
  <c r="H368643" i="3" s="1"/>
  <c r="G368644" i="3"/>
  <c r="H368644" i="3" s="1"/>
  <c r="G368645" i="3"/>
  <c r="H368645" i="3" s="1"/>
  <c r="G368646" i="3"/>
  <c r="H368646" i="3" s="1"/>
  <c r="G368647" i="3"/>
  <c r="H368647" i="3" s="1"/>
  <c r="G368648" i="3"/>
  <c r="H368648" i="3" s="1"/>
  <c r="G368649" i="3"/>
  <c r="H368649" i="3" s="1"/>
  <c r="G368650" i="3"/>
  <c r="H368650" i="3" s="1"/>
  <c r="G368651" i="3"/>
  <c r="H368651" i="3" s="1"/>
  <c r="G368652" i="3"/>
  <c r="H368652" i="3" s="1"/>
  <c r="G368653" i="3"/>
  <c r="H368653" i="3" s="1"/>
  <c r="G368654" i="3"/>
  <c r="H368654" i="3" s="1"/>
  <c r="G368655" i="3"/>
  <c r="H368655" i="3" s="1"/>
  <c r="G368656" i="3"/>
  <c r="H368656" i="3" s="1"/>
  <c r="G368657" i="3"/>
  <c r="H368657" i="3" s="1"/>
  <c r="G368658" i="3"/>
  <c r="H368658" i="3" s="1"/>
  <c r="G368659" i="3"/>
  <c r="H368659" i="3" s="1"/>
  <c r="G368660" i="3"/>
  <c r="H368660" i="3" s="1"/>
  <c r="G368661" i="3"/>
  <c r="H368661" i="3" s="1"/>
  <c r="G368662" i="3"/>
  <c r="H368662" i="3" s="1"/>
  <c r="G368663" i="3"/>
  <c r="H368663" i="3" s="1"/>
  <c r="G368664" i="3"/>
  <c r="H368664" i="3" s="1"/>
  <c r="G368665" i="3"/>
  <c r="H368665" i="3" s="1"/>
  <c r="G368666" i="3"/>
  <c r="H368666" i="3" s="1"/>
  <c r="G368667" i="3"/>
  <c r="H368667" i="3" s="1"/>
  <c r="G368668" i="3"/>
  <c r="H368668" i="3" s="1"/>
  <c r="G368669" i="3"/>
  <c r="H368669" i="3" s="1"/>
  <c r="G368670" i="3"/>
  <c r="H368670" i="3" s="1"/>
  <c r="G368671" i="3"/>
  <c r="H368671" i="3" s="1"/>
  <c r="G368672" i="3"/>
  <c r="H368672" i="3" s="1"/>
  <c r="G368673" i="3"/>
  <c r="H368673" i="3" s="1"/>
  <c r="G368674" i="3"/>
  <c r="H368674" i="3" s="1"/>
  <c r="G368675" i="3"/>
  <c r="H368675" i="3" s="1"/>
  <c r="G368676" i="3"/>
  <c r="H368676" i="3" s="1"/>
  <c r="G368677" i="3"/>
  <c r="H368677" i="3" s="1"/>
  <c r="G368678" i="3"/>
  <c r="H368678" i="3" s="1"/>
  <c r="G368679" i="3"/>
  <c r="H368679" i="3" s="1"/>
  <c r="G368680" i="3"/>
  <c r="H368680" i="3" s="1"/>
  <c r="G368681" i="3"/>
  <c r="H368681" i="3" s="1"/>
  <c r="G368682" i="3"/>
  <c r="H368682" i="3" s="1"/>
  <c r="G368683" i="3"/>
  <c r="H368683" i="3" s="1"/>
  <c r="G368684" i="3"/>
  <c r="H368684" i="3" s="1"/>
  <c r="G368685" i="3"/>
  <c r="H368685" i="3" s="1"/>
  <c r="G368686" i="3"/>
  <c r="H368686" i="3" s="1"/>
  <c r="G368687" i="3"/>
  <c r="H368687" i="3" s="1"/>
  <c r="G368688" i="3"/>
  <c r="H368688" i="3" s="1"/>
  <c r="G368689" i="3"/>
  <c r="H368689" i="3" s="1"/>
  <c r="G368690" i="3"/>
  <c r="H368690" i="3" s="1"/>
  <c r="G368691" i="3"/>
  <c r="H368691" i="3" s="1"/>
  <c r="G368692" i="3"/>
  <c r="H368692" i="3" s="1"/>
  <c r="G368693" i="3"/>
  <c r="H368693" i="3" s="1"/>
  <c r="G368694" i="3"/>
  <c r="H368694" i="3" s="1"/>
  <c r="G368695" i="3"/>
  <c r="H368695" i="3" s="1"/>
  <c r="G368696" i="3"/>
  <c r="H368696" i="3" s="1"/>
  <c r="G368697" i="3"/>
  <c r="H368697" i="3" s="1"/>
  <c r="G368698" i="3"/>
  <c r="H368698" i="3" s="1"/>
  <c r="G368699" i="3"/>
  <c r="H368699" i="3" s="1"/>
  <c r="G368700" i="3"/>
  <c r="H368700" i="3" s="1"/>
  <c r="G368701" i="3"/>
  <c r="H368701" i="3" s="1"/>
  <c r="G368702" i="3"/>
  <c r="H368702" i="3" s="1"/>
  <c r="G368703" i="3"/>
  <c r="H368703" i="3" s="1"/>
  <c r="G368704" i="3"/>
  <c r="H368704" i="3" s="1"/>
  <c r="G368705" i="3"/>
  <c r="H368705" i="3" s="1"/>
  <c r="G368706" i="3"/>
  <c r="H368706" i="3" s="1"/>
  <c r="G368707" i="3"/>
  <c r="H368707" i="3" s="1"/>
  <c r="G368708" i="3"/>
  <c r="H368708" i="3" s="1"/>
  <c r="G368709" i="3"/>
  <c r="H368709" i="3" s="1"/>
  <c r="G368710" i="3"/>
  <c r="H368710" i="3" s="1"/>
  <c r="G368711" i="3"/>
  <c r="H368711" i="3" s="1"/>
  <c r="G368712" i="3"/>
  <c r="H368712" i="3" s="1"/>
  <c r="G368713" i="3"/>
  <c r="H368713" i="3" s="1"/>
  <c r="G368714" i="3"/>
  <c r="H368714" i="3" s="1"/>
  <c r="G368715" i="3"/>
  <c r="H368715" i="3" s="1"/>
  <c r="G368716" i="3"/>
  <c r="H368716" i="3" s="1"/>
  <c r="G368717" i="3"/>
  <c r="H368717" i="3" s="1"/>
  <c r="G368718" i="3"/>
  <c r="H368718" i="3" s="1"/>
  <c r="G368719" i="3"/>
  <c r="H368719" i="3" s="1"/>
  <c r="G368720" i="3"/>
  <c r="H368720" i="3" s="1"/>
  <c r="G368721" i="3"/>
  <c r="H368721" i="3" s="1"/>
  <c r="G368722" i="3"/>
  <c r="H368722" i="3" s="1"/>
  <c r="G368723" i="3"/>
  <c r="H368723" i="3" s="1"/>
  <c r="G368724" i="3"/>
  <c r="H368724" i="3" s="1"/>
  <c r="G368725" i="3"/>
  <c r="H368725" i="3" s="1"/>
  <c r="G368726" i="3"/>
  <c r="H368726" i="3" s="1"/>
  <c r="G368727" i="3"/>
  <c r="H368727" i="3" s="1"/>
  <c r="G368728" i="3"/>
  <c r="H368728" i="3" s="1"/>
  <c r="G368729" i="3"/>
  <c r="H368729" i="3" s="1"/>
  <c r="G368730" i="3"/>
  <c r="H368730" i="3" s="1"/>
  <c r="G368731" i="3"/>
  <c r="H368731" i="3" s="1"/>
  <c r="G368732" i="3"/>
  <c r="H368732" i="3" s="1"/>
  <c r="G368733" i="3"/>
  <c r="H368733" i="3" s="1"/>
  <c r="G368734" i="3"/>
  <c r="H368734" i="3" s="1"/>
  <c r="G368735" i="3"/>
  <c r="H368735" i="3" s="1"/>
  <c r="G368736" i="3"/>
  <c r="H368736" i="3" s="1"/>
  <c r="G368737" i="3"/>
  <c r="H368737" i="3" s="1"/>
  <c r="G368738" i="3"/>
  <c r="H368738" i="3" s="1"/>
  <c r="G368739" i="3"/>
  <c r="H368739" i="3" s="1"/>
  <c r="G368740" i="3"/>
  <c r="H368740" i="3" s="1"/>
  <c r="G368741" i="3"/>
  <c r="H368741" i="3" s="1"/>
  <c r="G368742" i="3"/>
  <c r="H368742" i="3" s="1"/>
  <c r="G368743" i="3"/>
  <c r="H368743" i="3" s="1"/>
  <c r="G368744" i="3"/>
  <c r="H368744" i="3" s="1"/>
  <c r="G368745" i="3"/>
  <c r="H368745" i="3" s="1"/>
  <c r="G368746" i="3"/>
  <c r="H368746" i="3" s="1"/>
  <c r="G368747" i="3"/>
  <c r="H368747" i="3" s="1"/>
  <c r="G368748" i="3"/>
  <c r="H368748" i="3" s="1"/>
  <c r="G368749" i="3"/>
  <c r="H368749" i="3" s="1"/>
  <c r="G368750" i="3"/>
  <c r="H368750" i="3" s="1"/>
  <c r="G368751" i="3"/>
  <c r="H368751" i="3" s="1"/>
  <c r="G368752" i="3"/>
  <c r="H368752" i="3" s="1"/>
  <c r="G368753" i="3"/>
  <c r="H368753" i="3" s="1"/>
  <c r="G368754" i="3"/>
  <c r="H368754" i="3" s="1"/>
  <c r="G368755" i="3"/>
  <c r="H368755" i="3" s="1"/>
  <c r="G368756" i="3"/>
  <c r="H368756" i="3" s="1"/>
  <c r="G368757" i="3"/>
  <c r="H368757" i="3" s="1"/>
  <c r="G368758" i="3"/>
  <c r="H368758" i="3" s="1"/>
  <c r="G368759" i="3"/>
  <c r="H368759" i="3" s="1"/>
  <c r="G368760" i="3"/>
  <c r="H368760" i="3" s="1"/>
  <c r="G368761" i="3"/>
  <c r="H368761" i="3" s="1"/>
  <c r="G368762" i="3"/>
  <c r="H368762" i="3" s="1"/>
  <c r="G368763" i="3"/>
  <c r="H368763" i="3" s="1"/>
  <c r="G368764" i="3"/>
  <c r="H368764" i="3" s="1"/>
  <c r="G368765" i="3"/>
  <c r="H368765" i="3" s="1"/>
  <c r="G368766" i="3"/>
  <c r="H368766" i="3" s="1"/>
  <c r="G368767" i="3"/>
  <c r="H368767" i="3" s="1"/>
  <c r="G368768" i="3"/>
  <c r="H368768" i="3" s="1"/>
  <c r="G368769" i="3"/>
  <c r="H368769" i="3" s="1"/>
  <c r="G368770" i="3"/>
  <c r="H368770" i="3" s="1"/>
  <c r="G368771" i="3"/>
  <c r="H368771" i="3" s="1"/>
  <c r="G368772" i="3"/>
  <c r="H368772" i="3" s="1"/>
  <c r="G368773" i="3"/>
  <c r="H368773" i="3" s="1"/>
  <c r="G368774" i="3"/>
  <c r="H368774" i="3" s="1"/>
  <c r="G368775" i="3"/>
  <c r="H368775" i="3" s="1"/>
  <c r="G368776" i="3"/>
  <c r="H368776" i="3" s="1"/>
  <c r="G368777" i="3"/>
  <c r="H368777" i="3" s="1"/>
  <c r="G368778" i="3"/>
  <c r="H368778" i="3" s="1"/>
  <c r="G368779" i="3"/>
  <c r="H368779" i="3" s="1"/>
  <c r="G368780" i="3"/>
  <c r="H368780" i="3" s="1"/>
  <c r="G368781" i="3"/>
  <c r="H368781" i="3" s="1"/>
  <c r="G368782" i="3"/>
  <c r="H368782" i="3" s="1"/>
  <c r="G368783" i="3"/>
  <c r="H368783" i="3" s="1"/>
  <c r="G368784" i="3"/>
  <c r="H368784" i="3" s="1"/>
  <c r="G368785" i="3"/>
  <c r="H368785" i="3" s="1"/>
  <c r="G368786" i="3"/>
  <c r="H368786" i="3" s="1"/>
  <c r="G368787" i="3"/>
  <c r="H368787" i="3" s="1"/>
  <c r="G368788" i="3"/>
  <c r="H368788" i="3" s="1"/>
  <c r="G368789" i="3"/>
  <c r="H368789" i="3" s="1"/>
  <c r="G368790" i="3"/>
  <c r="H368790" i="3" s="1"/>
  <c r="G368791" i="3"/>
  <c r="H368791" i="3" s="1"/>
  <c r="G368792" i="3"/>
  <c r="H368792" i="3" s="1"/>
  <c r="G368793" i="3"/>
  <c r="H368793" i="3" s="1"/>
  <c r="G368794" i="3"/>
  <c r="H368794" i="3" s="1"/>
  <c r="G368795" i="3"/>
  <c r="H368795" i="3" s="1"/>
  <c r="G368796" i="3"/>
  <c r="H368796" i="3" s="1"/>
  <c r="G368797" i="3"/>
  <c r="H368797" i="3" s="1"/>
  <c r="G368798" i="3"/>
  <c r="H368798" i="3" s="1"/>
  <c r="G368799" i="3"/>
  <c r="H368799" i="3" s="1"/>
  <c r="G368800" i="3"/>
  <c r="H368800" i="3" s="1"/>
  <c r="G368801" i="3"/>
  <c r="H368801" i="3" s="1"/>
  <c r="G368802" i="3"/>
  <c r="H368802" i="3" s="1"/>
  <c r="G368803" i="3"/>
  <c r="H368803" i="3" s="1"/>
  <c r="G368804" i="3"/>
  <c r="H368804" i="3" s="1"/>
  <c r="G368805" i="3"/>
  <c r="H368805" i="3" s="1"/>
  <c r="G368806" i="3"/>
  <c r="H368806" i="3" s="1"/>
  <c r="G368807" i="3"/>
  <c r="H368807" i="3" s="1"/>
  <c r="G368808" i="3"/>
  <c r="H368808" i="3" s="1"/>
  <c r="G368809" i="3"/>
  <c r="H368809" i="3" s="1"/>
  <c r="G368810" i="3"/>
  <c r="H368810" i="3" s="1"/>
  <c r="G368811" i="3"/>
  <c r="H368811" i="3" s="1"/>
  <c r="G368812" i="3"/>
  <c r="H368812" i="3" s="1"/>
  <c r="G368813" i="3"/>
  <c r="H368813" i="3" s="1"/>
  <c r="G368814" i="3"/>
  <c r="H368814" i="3" s="1"/>
  <c r="G368815" i="3"/>
  <c r="H368815" i="3" s="1"/>
  <c r="G368816" i="3"/>
  <c r="H368816" i="3" s="1"/>
  <c r="G368817" i="3"/>
  <c r="H368817" i="3" s="1"/>
  <c r="G368818" i="3"/>
  <c r="H368818" i="3" s="1"/>
  <c r="G368819" i="3"/>
  <c r="H368819" i="3" s="1"/>
  <c r="G368820" i="3"/>
  <c r="H368820" i="3" s="1"/>
  <c r="G368821" i="3"/>
  <c r="H368821" i="3" s="1"/>
  <c r="G368822" i="3"/>
  <c r="H368822" i="3" s="1"/>
  <c r="G368823" i="3"/>
  <c r="H368823" i="3" s="1"/>
  <c r="G368824" i="3"/>
  <c r="H368824" i="3" s="1"/>
  <c r="G368825" i="3"/>
  <c r="H368825" i="3" s="1"/>
  <c r="G368826" i="3"/>
  <c r="H368826" i="3" s="1"/>
  <c r="G368827" i="3"/>
  <c r="H368827" i="3" s="1"/>
  <c r="G368828" i="3"/>
  <c r="H368828" i="3" s="1"/>
  <c r="G368829" i="3"/>
  <c r="H368829" i="3" s="1"/>
  <c r="G368830" i="3"/>
  <c r="H368830" i="3" s="1"/>
  <c r="G368831" i="3"/>
  <c r="H368831" i="3" s="1"/>
  <c r="G368832" i="3"/>
  <c r="H368832" i="3" s="1"/>
  <c r="G368833" i="3"/>
  <c r="H368833" i="3" s="1"/>
  <c r="G368834" i="3"/>
  <c r="H368834" i="3" s="1"/>
  <c r="G368835" i="3"/>
  <c r="H368835" i="3" s="1"/>
  <c r="G368836" i="3"/>
  <c r="H368836" i="3" s="1"/>
  <c r="G368837" i="3"/>
  <c r="H368837" i="3" s="1"/>
  <c r="G368838" i="3"/>
  <c r="H368838" i="3" s="1"/>
  <c r="G368839" i="3"/>
  <c r="H368839" i="3" s="1"/>
  <c r="G368840" i="3"/>
  <c r="H368840" i="3" s="1"/>
  <c r="G368841" i="3"/>
  <c r="H368841" i="3" s="1"/>
  <c r="G368842" i="3"/>
  <c r="H368842" i="3" s="1"/>
  <c r="G368843" i="3"/>
  <c r="H368843" i="3" s="1"/>
  <c r="G368844" i="3"/>
  <c r="H368844" i="3" s="1"/>
  <c r="G368845" i="3"/>
  <c r="H368845" i="3" s="1"/>
  <c r="G368846" i="3"/>
  <c r="H368846" i="3" s="1"/>
  <c r="G368847" i="3"/>
  <c r="H368847" i="3" s="1"/>
  <c r="G368848" i="3"/>
  <c r="H368848" i="3" s="1"/>
  <c r="G368849" i="3"/>
  <c r="H368849" i="3" s="1"/>
  <c r="G368850" i="3"/>
  <c r="H368850" i="3" s="1"/>
  <c r="G368851" i="3"/>
  <c r="H368851" i="3" s="1"/>
  <c r="G368852" i="3"/>
  <c r="H368852" i="3" s="1"/>
  <c r="G368853" i="3"/>
  <c r="H368853" i="3" s="1"/>
  <c r="G368854" i="3"/>
  <c r="H368854" i="3" s="1"/>
  <c r="G368855" i="3"/>
  <c r="H368855" i="3" s="1"/>
  <c r="G368856" i="3"/>
  <c r="H368856" i="3" s="1"/>
  <c r="G368857" i="3"/>
  <c r="H368857" i="3" s="1"/>
  <c r="G368858" i="3"/>
  <c r="H368858" i="3" s="1"/>
  <c r="G368859" i="3"/>
  <c r="H368859" i="3" s="1"/>
  <c r="G368860" i="3"/>
  <c r="H368860" i="3" s="1"/>
  <c r="G368861" i="3"/>
  <c r="H368861" i="3" s="1"/>
  <c r="G368862" i="3"/>
  <c r="H368862" i="3" s="1"/>
  <c r="G368863" i="3"/>
  <c r="H368863" i="3" s="1"/>
  <c r="G368864" i="3"/>
  <c r="H368864" i="3" s="1"/>
  <c r="G368865" i="3"/>
  <c r="H368865" i="3" s="1"/>
  <c r="G368866" i="3"/>
  <c r="H368866" i="3" s="1"/>
  <c r="G368867" i="3"/>
  <c r="H368867" i="3" s="1"/>
  <c r="G368868" i="3"/>
  <c r="H368868" i="3" s="1"/>
  <c r="G368869" i="3"/>
  <c r="H368869" i="3" s="1"/>
  <c r="G368870" i="3"/>
  <c r="H368870" i="3" s="1"/>
  <c r="G368871" i="3"/>
  <c r="H368871" i="3" s="1"/>
  <c r="G368872" i="3"/>
  <c r="H368872" i="3" s="1"/>
  <c r="G368873" i="3"/>
  <c r="H368873" i="3" s="1"/>
  <c r="G368874" i="3"/>
  <c r="H368874" i="3" s="1"/>
  <c r="G368875" i="3"/>
  <c r="H368875" i="3" s="1"/>
  <c r="G368876" i="3"/>
  <c r="H368876" i="3" s="1"/>
  <c r="G368877" i="3"/>
  <c r="H368877" i="3" s="1"/>
  <c r="G368878" i="3"/>
  <c r="H368878" i="3" s="1"/>
  <c r="G368879" i="3"/>
  <c r="H368879" i="3" s="1"/>
  <c r="G368880" i="3"/>
  <c r="H368880" i="3" s="1"/>
  <c r="G368881" i="3"/>
  <c r="H368881" i="3" s="1"/>
  <c r="G368882" i="3"/>
  <c r="H368882" i="3" s="1"/>
  <c r="G368883" i="3"/>
  <c r="H368883" i="3" s="1"/>
  <c r="G368884" i="3"/>
  <c r="H368884" i="3" s="1"/>
  <c r="G368885" i="3"/>
  <c r="H368885" i="3" s="1"/>
  <c r="G368886" i="3"/>
  <c r="H368886" i="3" s="1"/>
  <c r="G368887" i="3"/>
  <c r="H368887" i="3" s="1"/>
  <c r="G368888" i="3"/>
  <c r="H368888" i="3" s="1"/>
  <c r="G368889" i="3"/>
  <c r="H368889" i="3" s="1"/>
  <c r="G368890" i="3"/>
  <c r="H368890" i="3" s="1"/>
  <c r="G368891" i="3"/>
  <c r="H368891" i="3" s="1"/>
  <c r="G368892" i="3"/>
  <c r="H368892" i="3" s="1"/>
  <c r="G368893" i="3"/>
  <c r="H368893" i="3" s="1"/>
  <c r="G368894" i="3"/>
  <c r="H368894" i="3" s="1"/>
  <c r="G368895" i="3"/>
  <c r="H368895" i="3" s="1"/>
  <c r="G368896" i="3"/>
  <c r="H368896" i="3" s="1"/>
  <c r="G368897" i="3"/>
  <c r="H368897" i="3" s="1"/>
  <c r="G368898" i="3"/>
  <c r="H368898" i="3" s="1"/>
  <c r="G368899" i="3"/>
  <c r="H368899" i="3" s="1"/>
  <c r="G368900" i="3"/>
  <c r="H368900" i="3" s="1"/>
  <c r="G368901" i="3"/>
  <c r="H368901" i="3" s="1"/>
  <c r="G368902" i="3"/>
  <c r="H368902" i="3" s="1"/>
  <c r="G368903" i="3"/>
  <c r="H368903" i="3" s="1"/>
  <c r="G368904" i="3"/>
  <c r="H368904" i="3" s="1"/>
  <c r="G368905" i="3"/>
  <c r="H368905" i="3" s="1"/>
  <c r="G368906" i="3"/>
  <c r="H368906" i="3" s="1"/>
  <c r="G368907" i="3"/>
  <c r="H368907" i="3" s="1"/>
  <c r="G368908" i="3"/>
  <c r="H368908" i="3" s="1"/>
  <c r="G368909" i="3"/>
  <c r="H368909" i="3" s="1"/>
  <c r="G368910" i="3"/>
  <c r="H368910" i="3" s="1"/>
  <c r="G368911" i="3"/>
  <c r="H368911" i="3" s="1"/>
  <c r="G368912" i="3"/>
  <c r="H368912" i="3" s="1"/>
  <c r="G368913" i="3"/>
  <c r="H368913" i="3" s="1"/>
  <c r="G368914" i="3"/>
  <c r="H368914" i="3" s="1"/>
  <c r="G368915" i="3"/>
  <c r="H368915" i="3" s="1"/>
  <c r="G368916" i="3"/>
  <c r="H368916" i="3" s="1"/>
  <c r="G368917" i="3"/>
  <c r="H368917" i="3" s="1"/>
  <c r="G368918" i="3"/>
  <c r="H368918" i="3" s="1"/>
  <c r="G368919" i="3"/>
  <c r="H368919" i="3" s="1"/>
  <c r="G368920" i="3"/>
  <c r="H368920" i="3" s="1"/>
  <c r="G368921" i="3"/>
  <c r="H368921" i="3" s="1"/>
  <c r="G368922" i="3"/>
  <c r="H368922" i="3" s="1"/>
  <c r="G368923" i="3"/>
  <c r="H368923" i="3" s="1"/>
  <c r="G368924" i="3"/>
  <c r="H368924" i="3" s="1"/>
  <c r="G368925" i="3"/>
  <c r="H368925" i="3" s="1"/>
  <c r="G368926" i="3"/>
  <c r="H368926" i="3" s="1"/>
  <c r="G368927" i="3"/>
  <c r="H368927" i="3" s="1"/>
  <c r="G368928" i="3"/>
  <c r="H368928" i="3" s="1"/>
  <c r="G368929" i="3"/>
  <c r="H368929" i="3" s="1"/>
  <c r="G368930" i="3"/>
  <c r="H368930" i="3" s="1"/>
  <c r="G368931" i="3"/>
  <c r="H368931" i="3" s="1"/>
  <c r="G368932" i="3"/>
  <c r="H368932" i="3" s="1"/>
  <c r="G368933" i="3"/>
  <c r="H368933" i="3" s="1"/>
  <c r="G368934" i="3"/>
  <c r="H368934" i="3" s="1"/>
  <c r="G368935" i="3"/>
  <c r="H368935" i="3" s="1"/>
  <c r="G368936" i="3"/>
  <c r="H368936" i="3" s="1"/>
  <c r="G368937" i="3"/>
  <c r="H368937" i="3" s="1"/>
  <c r="G368938" i="3"/>
  <c r="H368938" i="3" s="1"/>
  <c r="G368939" i="3"/>
  <c r="H368939" i="3" s="1"/>
  <c r="G368940" i="3"/>
  <c r="H368940" i="3" s="1"/>
  <c r="G368941" i="3"/>
  <c r="H368941" i="3" s="1"/>
  <c r="G368942" i="3"/>
  <c r="H368942" i="3" s="1"/>
  <c r="G368943" i="3"/>
  <c r="H368943" i="3" s="1"/>
  <c r="G368944" i="3"/>
  <c r="H368944" i="3" s="1"/>
  <c r="G368945" i="3"/>
  <c r="H368945" i="3" s="1"/>
  <c r="G368946" i="3"/>
  <c r="H368946" i="3" s="1"/>
  <c r="G368947" i="3"/>
  <c r="H368947" i="3" s="1"/>
  <c r="G368948" i="3"/>
  <c r="H368948" i="3" s="1"/>
  <c r="G368949" i="3"/>
  <c r="H368949" i="3" s="1"/>
  <c r="G368950" i="3"/>
  <c r="H368950" i="3" s="1"/>
  <c r="G368951" i="3"/>
  <c r="H368951" i="3" s="1"/>
  <c r="G368952" i="3"/>
  <c r="H368952" i="3" s="1"/>
  <c r="G368953" i="3"/>
  <c r="H368953" i="3" s="1"/>
  <c r="G368954" i="3"/>
  <c r="H368954" i="3" s="1"/>
  <c r="G368955" i="3"/>
  <c r="H368955" i="3" s="1"/>
  <c r="G368956" i="3"/>
  <c r="H368956" i="3" s="1"/>
  <c r="G368957" i="3"/>
  <c r="H368957" i="3" s="1"/>
  <c r="G368958" i="3"/>
  <c r="H368958" i="3" s="1"/>
  <c r="G368959" i="3"/>
  <c r="H368959" i="3" s="1"/>
  <c r="G368960" i="3"/>
  <c r="H368960" i="3" s="1"/>
  <c r="G368961" i="3"/>
  <c r="H368961" i="3" s="1"/>
  <c r="G368962" i="3"/>
  <c r="H368962" i="3" s="1"/>
  <c r="G368963" i="3"/>
  <c r="H368963" i="3" s="1"/>
  <c r="G368964" i="3"/>
  <c r="H368964" i="3" s="1"/>
  <c r="G368965" i="3"/>
  <c r="H368965" i="3" s="1"/>
  <c r="G368966" i="3"/>
  <c r="H368966" i="3" s="1"/>
  <c r="G368967" i="3"/>
  <c r="H368967" i="3" s="1"/>
  <c r="G368968" i="3"/>
  <c r="H368968" i="3" s="1"/>
  <c r="G368969" i="3"/>
  <c r="H368969" i="3" s="1"/>
  <c r="G368970" i="3"/>
  <c r="H368970" i="3" s="1"/>
  <c r="G368971" i="3"/>
  <c r="H368971" i="3" s="1"/>
  <c r="G368972" i="3"/>
  <c r="H368972" i="3" s="1"/>
  <c r="G368973" i="3"/>
  <c r="H368973" i="3" s="1"/>
  <c r="G368974" i="3"/>
  <c r="H368974" i="3" s="1"/>
  <c r="G368975" i="3"/>
  <c r="H368975" i="3" s="1"/>
  <c r="G368976" i="3"/>
  <c r="H368976" i="3" s="1"/>
  <c r="G368977" i="3"/>
  <c r="H368977" i="3" s="1"/>
  <c r="G368978" i="3"/>
  <c r="H368978" i="3" s="1"/>
  <c r="G368979" i="3"/>
  <c r="H368979" i="3" s="1"/>
  <c r="G368980" i="3"/>
  <c r="H368980" i="3" s="1"/>
  <c r="G368981" i="3"/>
  <c r="H368981" i="3" s="1"/>
  <c r="G368982" i="3"/>
  <c r="H368982" i="3" s="1"/>
  <c r="G368983" i="3"/>
  <c r="H368983" i="3" s="1"/>
  <c r="G368984" i="3"/>
  <c r="H368984" i="3" s="1"/>
  <c r="G368985" i="3"/>
  <c r="H368985" i="3" s="1"/>
  <c r="G368986" i="3"/>
  <c r="H368986" i="3" s="1"/>
  <c r="G368987" i="3"/>
  <c r="H368987" i="3" s="1"/>
  <c r="G368988" i="3"/>
  <c r="H368988" i="3" s="1"/>
  <c r="G368989" i="3"/>
  <c r="H368989" i="3" s="1"/>
  <c r="G368990" i="3"/>
  <c r="H368990" i="3" s="1"/>
  <c r="G368991" i="3"/>
  <c r="H368991" i="3" s="1"/>
  <c r="G368992" i="3"/>
  <c r="H368992" i="3" s="1"/>
  <c r="G368993" i="3"/>
  <c r="H368993" i="3" s="1"/>
  <c r="G368994" i="3"/>
  <c r="H368994" i="3" s="1"/>
  <c r="G368995" i="3"/>
  <c r="H368995" i="3" s="1"/>
  <c r="G368996" i="3"/>
  <c r="H368996" i="3" s="1"/>
  <c r="G368997" i="3"/>
  <c r="H368997" i="3" s="1"/>
  <c r="G368998" i="3"/>
  <c r="H368998" i="3" s="1"/>
  <c r="G368999" i="3"/>
  <c r="H368999" i="3" s="1"/>
  <c r="G369000" i="3"/>
  <c r="H369000" i="3" s="1"/>
  <c r="G369001" i="3"/>
  <c r="H369001" i="3" s="1"/>
  <c r="G369002" i="3"/>
  <c r="H369002" i="3" s="1"/>
  <c r="G369003" i="3"/>
  <c r="H369003" i="3" s="1"/>
  <c r="G369004" i="3"/>
  <c r="H369004" i="3" s="1"/>
  <c r="G369005" i="3"/>
  <c r="H369005" i="3" s="1"/>
  <c r="G369006" i="3"/>
  <c r="H369006" i="3" s="1"/>
  <c r="G369007" i="3"/>
  <c r="H369007" i="3" s="1"/>
  <c r="G369008" i="3"/>
  <c r="H369008" i="3" s="1"/>
  <c r="G369009" i="3"/>
  <c r="H369009" i="3" s="1"/>
  <c r="G369010" i="3"/>
  <c r="H369010" i="3" s="1"/>
  <c r="G369011" i="3"/>
  <c r="H369011" i="3" s="1"/>
  <c r="G369012" i="3"/>
  <c r="H369012" i="3" s="1"/>
  <c r="G369013" i="3"/>
  <c r="H369013" i="3" s="1"/>
  <c r="G369014" i="3"/>
  <c r="H369014" i="3" s="1"/>
  <c r="G369015" i="3"/>
  <c r="H369015" i="3" s="1"/>
  <c r="G369016" i="3"/>
  <c r="H369016" i="3" s="1"/>
  <c r="G369017" i="3"/>
  <c r="H369017" i="3" s="1"/>
  <c r="G369018" i="3"/>
  <c r="H369018" i="3" s="1"/>
  <c r="G369019" i="3"/>
  <c r="H369019" i="3" s="1"/>
  <c r="G369020" i="3"/>
  <c r="H369020" i="3" s="1"/>
  <c r="G369021" i="3"/>
  <c r="H369021" i="3" s="1"/>
  <c r="G369022" i="3"/>
  <c r="H369022" i="3" s="1"/>
  <c r="G369023" i="3"/>
  <c r="H369023" i="3" s="1"/>
  <c r="G369024" i="3"/>
  <c r="H369024" i="3" s="1"/>
  <c r="G369025" i="3"/>
  <c r="H369025" i="3" s="1"/>
  <c r="G369026" i="3"/>
  <c r="H369026" i="3" s="1"/>
  <c r="G369027" i="3"/>
  <c r="H369027" i="3" s="1"/>
  <c r="G369028" i="3"/>
  <c r="H369028" i="3" s="1"/>
  <c r="G369029" i="3"/>
  <c r="H369029" i="3" s="1"/>
  <c r="G369030" i="3"/>
  <c r="H369030" i="3" s="1"/>
  <c r="G369031" i="3"/>
  <c r="H369031" i="3" s="1"/>
  <c r="G369032" i="3"/>
  <c r="H369032" i="3" s="1"/>
  <c r="G369033" i="3"/>
  <c r="H369033" i="3" s="1"/>
  <c r="G369034" i="3"/>
  <c r="H369034" i="3" s="1"/>
  <c r="G369035" i="3"/>
  <c r="H369035" i="3" s="1"/>
  <c r="G369036" i="3"/>
  <c r="H369036" i="3" s="1"/>
  <c r="G369037" i="3"/>
  <c r="H369037" i="3" s="1"/>
  <c r="G369038" i="3"/>
  <c r="H369038" i="3" s="1"/>
  <c r="G369039" i="3"/>
  <c r="H369039" i="3" s="1"/>
  <c r="G369040" i="3"/>
  <c r="H369040" i="3" s="1"/>
  <c r="G369041" i="3"/>
  <c r="H369041" i="3" s="1"/>
  <c r="G369042" i="3"/>
  <c r="H369042" i="3" s="1"/>
  <c r="G369043" i="3"/>
  <c r="H369043" i="3" s="1"/>
  <c r="G369044" i="3"/>
  <c r="H369044" i="3" s="1"/>
  <c r="G369045" i="3"/>
  <c r="H369045" i="3" s="1"/>
  <c r="G369046" i="3"/>
  <c r="H369046" i="3" s="1"/>
  <c r="G369047" i="3"/>
  <c r="H369047" i="3" s="1"/>
  <c r="G369048" i="3"/>
  <c r="H369048" i="3" s="1"/>
  <c r="G369049" i="3"/>
  <c r="H369049" i="3" s="1"/>
  <c r="G369050" i="3"/>
  <c r="H369050" i="3" s="1"/>
  <c r="G369051" i="3"/>
  <c r="H369051" i="3" s="1"/>
  <c r="G369052" i="3"/>
  <c r="H369052" i="3" s="1"/>
  <c r="G369053" i="3"/>
  <c r="H369053" i="3" s="1"/>
  <c r="G369054" i="3"/>
  <c r="H369054" i="3" s="1"/>
  <c r="G369055" i="3"/>
  <c r="H369055" i="3" s="1"/>
  <c r="G369056" i="3"/>
  <c r="H369056" i="3" s="1"/>
  <c r="G369057" i="3"/>
  <c r="H369057" i="3" s="1"/>
  <c r="G369058" i="3"/>
  <c r="H369058" i="3" s="1"/>
  <c r="G369059" i="3"/>
  <c r="H369059" i="3" s="1"/>
  <c r="G369060" i="3"/>
  <c r="H369060" i="3" s="1"/>
  <c r="G369061" i="3"/>
  <c r="H369061" i="3" s="1"/>
  <c r="G369062" i="3"/>
  <c r="H369062" i="3" s="1"/>
  <c r="G369063" i="3"/>
  <c r="H369063" i="3" s="1"/>
  <c r="G369064" i="3"/>
  <c r="H369064" i="3" s="1"/>
  <c r="G369065" i="3"/>
  <c r="H369065" i="3" s="1"/>
  <c r="G369066" i="3"/>
  <c r="H369066" i="3" s="1"/>
  <c r="G369067" i="3"/>
  <c r="H369067" i="3" s="1"/>
  <c r="G369068" i="3"/>
  <c r="H369068" i="3" s="1"/>
  <c r="G369069" i="3"/>
  <c r="H369069" i="3" s="1"/>
  <c r="G369070" i="3"/>
  <c r="H369070" i="3" s="1"/>
  <c r="G369071" i="3"/>
  <c r="H369071" i="3" s="1"/>
  <c r="G369072" i="3"/>
  <c r="H369072" i="3" s="1"/>
  <c r="G369073" i="3"/>
  <c r="H369073" i="3" s="1"/>
  <c r="G369074" i="3"/>
  <c r="H369074" i="3" s="1"/>
  <c r="G369075" i="3"/>
  <c r="H369075" i="3" s="1"/>
  <c r="G369076" i="3"/>
  <c r="H369076" i="3" s="1"/>
  <c r="G369077" i="3"/>
  <c r="H369077" i="3" s="1"/>
  <c r="G369078" i="3"/>
  <c r="H369078" i="3" s="1"/>
  <c r="G369079" i="3"/>
  <c r="H369079" i="3" s="1"/>
  <c r="G369080" i="3"/>
  <c r="H369080" i="3" s="1"/>
  <c r="G369081" i="3"/>
  <c r="H369081" i="3" s="1"/>
  <c r="G369082" i="3"/>
  <c r="H369082" i="3" s="1"/>
  <c r="G369083" i="3"/>
  <c r="H369083" i="3" s="1"/>
  <c r="G369084" i="3"/>
  <c r="H369084" i="3" s="1"/>
  <c r="G369085" i="3"/>
  <c r="H369085" i="3" s="1"/>
  <c r="G369086" i="3"/>
  <c r="H369086" i="3" s="1"/>
  <c r="G369087" i="3"/>
  <c r="H369087" i="3" s="1"/>
  <c r="G369088" i="3"/>
  <c r="H369088" i="3" s="1"/>
  <c r="G369089" i="3"/>
  <c r="H369089" i="3" s="1"/>
  <c r="G369090" i="3"/>
  <c r="H369090" i="3" s="1"/>
  <c r="G369091" i="3"/>
  <c r="H369091" i="3" s="1"/>
  <c r="G369092" i="3"/>
  <c r="H369092" i="3" s="1"/>
  <c r="G369093" i="3"/>
  <c r="H369093" i="3" s="1"/>
  <c r="G369094" i="3"/>
  <c r="H369094" i="3" s="1"/>
  <c r="G369095" i="3"/>
  <c r="H369095" i="3" s="1"/>
  <c r="G369096" i="3"/>
  <c r="H369096" i="3" s="1"/>
  <c r="G369097" i="3"/>
  <c r="H369097" i="3" s="1"/>
  <c r="G369098" i="3"/>
  <c r="H369098" i="3" s="1"/>
  <c r="G369099" i="3"/>
  <c r="H369099" i="3" s="1"/>
  <c r="G369100" i="3"/>
  <c r="H369100" i="3" s="1"/>
  <c r="G369101" i="3"/>
  <c r="H369101" i="3" s="1"/>
  <c r="G369102" i="3"/>
  <c r="H369102" i="3" s="1"/>
  <c r="G369103" i="3"/>
  <c r="H369103" i="3" s="1"/>
  <c r="G369104" i="3"/>
  <c r="H369104" i="3" s="1"/>
  <c r="G369105" i="3"/>
  <c r="H369105" i="3" s="1"/>
  <c r="G369106" i="3"/>
  <c r="H369106" i="3" s="1"/>
  <c r="G369107" i="3"/>
  <c r="H369107" i="3" s="1"/>
  <c r="G369108" i="3"/>
  <c r="H369108" i="3" s="1"/>
  <c r="G369109" i="3"/>
  <c r="H369109" i="3" s="1"/>
  <c r="G369110" i="3"/>
  <c r="H369110" i="3" s="1"/>
  <c r="G369111" i="3"/>
  <c r="H369111" i="3" s="1"/>
  <c r="G369112" i="3"/>
  <c r="H369112" i="3" s="1"/>
  <c r="G369113" i="3"/>
  <c r="H369113" i="3" s="1"/>
  <c r="G369114" i="3"/>
  <c r="H369114" i="3" s="1"/>
  <c r="G369115" i="3"/>
  <c r="H369115" i="3" s="1"/>
  <c r="G369116" i="3"/>
  <c r="H369116" i="3" s="1"/>
  <c r="G369117" i="3"/>
  <c r="H369117" i="3" s="1"/>
  <c r="G369118" i="3"/>
  <c r="H369118" i="3" s="1"/>
  <c r="G369119" i="3"/>
  <c r="H369119" i="3" s="1"/>
  <c r="G369120" i="3"/>
  <c r="H369120" i="3" s="1"/>
  <c r="G369121" i="3"/>
  <c r="H369121" i="3" s="1"/>
  <c r="G369122" i="3"/>
  <c r="H369122" i="3" s="1"/>
  <c r="G369123" i="3"/>
  <c r="H369123" i="3" s="1"/>
  <c r="G369124" i="3"/>
  <c r="H369124" i="3" s="1"/>
  <c r="G369125" i="3"/>
  <c r="H369125" i="3" s="1"/>
  <c r="G369126" i="3"/>
  <c r="H369126" i="3" s="1"/>
  <c r="G369127" i="3"/>
  <c r="H369127" i="3" s="1"/>
  <c r="G369128" i="3"/>
  <c r="H369128" i="3" s="1"/>
  <c r="G369129" i="3"/>
  <c r="H369129" i="3" s="1"/>
  <c r="G369130" i="3"/>
  <c r="H369130" i="3" s="1"/>
  <c r="G369131" i="3"/>
  <c r="H369131" i="3" s="1"/>
  <c r="G369132" i="3"/>
  <c r="H369132" i="3" s="1"/>
  <c r="G369133" i="3"/>
  <c r="H369133" i="3" s="1"/>
  <c r="G369134" i="3"/>
  <c r="H369134" i="3" s="1"/>
  <c r="G369135" i="3"/>
  <c r="H369135" i="3" s="1"/>
  <c r="G369136" i="3"/>
  <c r="H369136" i="3" s="1"/>
  <c r="G369137" i="3"/>
  <c r="H369137" i="3" s="1"/>
  <c r="G369138" i="3"/>
  <c r="H369138" i="3" s="1"/>
  <c r="G369139" i="3"/>
  <c r="H369139" i="3" s="1"/>
  <c r="G369140" i="3"/>
  <c r="H369140" i="3" s="1"/>
  <c r="G369141" i="3"/>
  <c r="H369141" i="3" s="1"/>
  <c r="G369142" i="3"/>
  <c r="H369142" i="3" s="1"/>
  <c r="G369143" i="3"/>
  <c r="H369143" i="3" s="1"/>
  <c r="G369144" i="3"/>
  <c r="H369144" i="3" s="1"/>
  <c r="G369145" i="3"/>
  <c r="H369145" i="3" s="1"/>
  <c r="G369146" i="3"/>
  <c r="H369146" i="3" s="1"/>
  <c r="G369147" i="3"/>
  <c r="H369147" i="3" s="1"/>
  <c r="G369148" i="3"/>
  <c r="H369148" i="3" s="1"/>
  <c r="G369149" i="3"/>
  <c r="H369149" i="3" s="1"/>
  <c r="G369150" i="3"/>
  <c r="H369150" i="3" s="1"/>
  <c r="G369151" i="3"/>
  <c r="H369151" i="3" s="1"/>
  <c r="G369152" i="3"/>
  <c r="H369152" i="3" s="1"/>
  <c r="G369153" i="3"/>
  <c r="H369153" i="3" s="1"/>
  <c r="G369154" i="3"/>
  <c r="H369154" i="3" s="1"/>
  <c r="G369155" i="3"/>
  <c r="H369155" i="3" s="1"/>
  <c r="G369156" i="3"/>
  <c r="H369156" i="3" s="1"/>
  <c r="G369157" i="3"/>
  <c r="H369157" i="3" s="1"/>
  <c r="G369158" i="3"/>
  <c r="H369158" i="3" s="1"/>
  <c r="G369159" i="3"/>
  <c r="H369159" i="3" s="1"/>
  <c r="G369160" i="3"/>
  <c r="H369160" i="3" s="1"/>
  <c r="G369161" i="3"/>
  <c r="H369161" i="3" s="1"/>
  <c r="G369162" i="3"/>
  <c r="H369162" i="3" s="1"/>
  <c r="G369163" i="3"/>
  <c r="H369163" i="3" s="1"/>
  <c r="G369164" i="3"/>
  <c r="H369164" i="3" s="1"/>
  <c r="G369165" i="3"/>
  <c r="H369165" i="3" s="1"/>
  <c r="G369166" i="3"/>
  <c r="H369166" i="3" s="1"/>
  <c r="G369167" i="3"/>
  <c r="H369167" i="3" s="1"/>
  <c r="G369168" i="3"/>
  <c r="H369168" i="3" s="1"/>
  <c r="G369169" i="3"/>
  <c r="H369169" i="3" s="1"/>
  <c r="G369170" i="3"/>
  <c r="H369170" i="3" s="1"/>
  <c r="G369171" i="3"/>
  <c r="H369171" i="3" s="1"/>
  <c r="G369172" i="3"/>
  <c r="H369172" i="3" s="1"/>
  <c r="G369173" i="3"/>
  <c r="H369173" i="3" s="1"/>
  <c r="G369174" i="3"/>
  <c r="H369174" i="3" s="1"/>
  <c r="G369175" i="3"/>
  <c r="H369175" i="3" s="1"/>
  <c r="G369176" i="3"/>
  <c r="H369176" i="3" s="1"/>
  <c r="G369177" i="3"/>
  <c r="H369177" i="3" s="1"/>
  <c r="G369178" i="3"/>
  <c r="H369178" i="3" s="1"/>
  <c r="G369179" i="3"/>
  <c r="H369179" i="3" s="1"/>
  <c r="G369180" i="3"/>
  <c r="H369180" i="3" s="1"/>
  <c r="G369181" i="3"/>
  <c r="H369181" i="3" s="1"/>
  <c r="G369182" i="3"/>
  <c r="H369182" i="3" s="1"/>
  <c r="G369183" i="3"/>
  <c r="H369183" i="3" s="1"/>
  <c r="G369184" i="3"/>
  <c r="H369184" i="3" s="1"/>
  <c r="G369185" i="3"/>
  <c r="H369185" i="3" s="1"/>
  <c r="G369186" i="3"/>
  <c r="H369186" i="3" s="1"/>
  <c r="G369187" i="3"/>
  <c r="H369187" i="3" s="1"/>
  <c r="G369188" i="3"/>
  <c r="H369188" i="3" s="1"/>
  <c r="G369189" i="3"/>
  <c r="H369189" i="3" s="1"/>
  <c r="G369190" i="3"/>
  <c r="H369190" i="3" s="1"/>
  <c r="G369191" i="3"/>
  <c r="H369191" i="3" s="1"/>
  <c r="G369192" i="3"/>
  <c r="H369192" i="3" s="1"/>
  <c r="G369193" i="3"/>
  <c r="H369193" i="3" s="1"/>
  <c r="G369194" i="3"/>
  <c r="H369194" i="3" s="1"/>
  <c r="G369195" i="3"/>
  <c r="H369195" i="3" s="1"/>
  <c r="G369196" i="3"/>
  <c r="H369196" i="3" s="1"/>
  <c r="G369197" i="3"/>
  <c r="H369197" i="3" s="1"/>
  <c r="G369198" i="3"/>
  <c r="H369198" i="3" s="1"/>
  <c r="G369199" i="3"/>
  <c r="H369199" i="3" s="1"/>
  <c r="G369200" i="3"/>
  <c r="H369200" i="3" s="1"/>
  <c r="G369201" i="3"/>
  <c r="H369201" i="3" s="1"/>
  <c r="G369202" i="3"/>
  <c r="H369202" i="3" s="1"/>
  <c r="G369203" i="3"/>
  <c r="H369203" i="3" s="1"/>
  <c r="G369204" i="3"/>
  <c r="H369204" i="3" s="1"/>
  <c r="G369205" i="3"/>
  <c r="H369205" i="3" s="1"/>
  <c r="G369206" i="3"/>
  <c r="H369206" i="3" s="1"/>
  <c r="G369207" i="3"/>
  <c r="H369207" i="3" s="1"/>
  <c r="G369208" i="3"/>
  <c r="H369208" i="3" s="1"/>
  <c r="G369209" i="3"/>
  <c r="H369209" i="3" s="1"/>
  <c r="G369210" i="3"/>
  <c r="H369210" i="3" s="1"/>
  <c r="G369211" i="3"/>
  <c r="H369211" i="3" s="1"/>
  <c r="G369212" i="3"/>
  <c r="H369212" i="3" s="1"/>
  <c r="G369213" i="3"/>
  <c r="H369213" i="3" s="1"/>
  <c r="G369214" i="3"/>
  <c r="H369214" i="3" s="1"/>
  <c r="G369215" i="3"/>
  <c r="H369215" i="3" s="1"/>
  <c r="G369216" i="3"/>
  <c r="H369216" i="3" s="1"/>
  <c r="G369217" i="3"/>
  <c r="H369217" i="3" s="1"/>
  <c r="G369218" i="3"/>
  <c r="H369218" i="3" s="1"/>
  <c r="G369219" i="3"/>
  <c r="H369219" i="3" s="1"/>
  <c r="G369220" i="3"/>
  <c r="H369220" i="3" s="1"/>
  <c r="G369221" i="3"/>
  <c r="H369221" i="3" s="1"/>
  <c r="G369222" i="3"/>
  <c r="H369222" i="3" s="1"/>
  <c r="G369223" i="3"/>
  <c r="H369223" i="3" s="1"/>
  <c r="G369224" i="3"/>
  <c r="H369224" i="3" s="1"/>
  <c r="G369225" i="3"/>
  <c r="H369225" i="3" s="1"/>
  <c r="G369226" i="3"/>
  <c r="H369226" i="3" s="1"/>
  <c r="G369227" i="3"/>
  <c r="H369227" i="3" s="1"/>
  <c r="G369228" i="3"/>
  <c r="H369228" i="3" s="1"/>
  <c r="G369229" i="3"/>
  <c r="H369229" i="3" s="1"/>
  <c r="G369230" i="3"/>
  <c r="H369230" i="3" s="1"/>
  <c r="G369231" i="3"/>
  <c r="H369231" i="3" s="1"/>
  <c r="G369232" i="3"/>
  <c r="H369232" i="3" s="1"/>
  <c r="G369233" i="3"/>
  <c r="H369233" i="3" s="1"/>
  <c r="G369234" i="3"/>
  <c r="H369234" i="3" s="1"/>
  <c r="G369235" i="3"/>
  <c r="H369235" i="3" s="1"/>
  <c r="G369236" i="3"/>
  <c r="H369236" i="3" s="1"/>
  <c r="G369237" i="3"/>
  <c r="H369237" i="3" s="1"/>
  <c r="G369238" i="3"/>
  <c r="H369238" i="3" s="1"/>
  <c r="G369239" i="3"/>
  <c r="H369239" i="3" s="1"/>
  <c r="G369240" i="3"/>
  <c r="H369240" i="3" s="1"/>
  <c r="G369241" i="3"/>
  <c r="H369241" i="3" s="1"/>
  <c r="G369242" i="3"/>
  <c r="H369242" i="3" s="1"/>
  <c r="G369243" i="3"/>
  <c r="H369243" i="3" s="1"/>
  <c r="G369244" i="3"/>
  <c r="H369244" i="3" s="1"/>
  <c r="G369245" i="3"/>
  <c r="H369245" i="3" s="1"/>
  <c r="G369246" i="3"/>
  <c r="H369246" i="3" s="1"/>
  <c r="G369247" i="3"/>
  <c r="H369247" i="3" s="1"/>
  <c r="G369248" i="3"/>
  <c r="H369248" i="3" s="1"/>
  <c r="G369249" i="3"/>
  <c r="H369249" i="3" s="1"/>
  <c r="G369250" i="3"/>
  <c r="H369250" i="3" s="1"/>
  <c r="G369251" i="3"/>
  <c r="H369251" i="3" s="1"/>
  <c r="G369252" i="3"/>
  <c r="H369252" i="3" s="1"/>
  <c r="G369253" i="3"/>
  <c r="H369253" i="3" s="1"/>
  <c r="G369254" i="3"/>
  <c r="H369254" i="3" s="1"/>
  <c r="G369255" i="3"/>
  <c r="H369255" i="3" s="1"/>
  <c r="G369256" i="3"/>
  <c r="H369256" i="3" s="1"/>
  <c r="G369257" i="3"/>
  <c r="H369257" i="3" s="1"/>
  <c r="G369258" i="3"/>
  <c r="H369258" i="3" s="1"/>
  <c r="G369259" i="3"/>
  <c r="H369259" i="3" s="1"/>
  <c r="G369260" i="3"/>
  <c r="H369260" i="3" s="1"/>
  <c r="G369261" i="3"/>
  <c r="H369261" i="3" s="1"/>
  <c r="G369262" i="3"/>
  <c r="H369262" i="3" s="1"/>
  <c r="G369263" i="3"/>
  <c r="H369263" i="3" s="1"/>
  <c r="G369264" i="3"/>
  <c r="H369264" i="3" s="1"/>
  <c r="G369265" i="3"/>
  <c r="H369265" i="3" s="1"/>
  <c r="G369266" i="3"/>
  <c r="H369266" i="3" s="1"/>
  <c r="G369267" i="3"/>
  <c r="H369267" i="3" s="1"/>
  <c r="G369268" i="3"/>
  <c r="H369268" i="3" s="1"/>
  <c r="G369269" i="3"/>
  <c r="H369269" i="3" s="1"/>
  <c r="G369270" i="3"/>
  <c r="H369270" i="3" s="1"/>
  <c r="G369271" i="3"/>
  <c r="H369271" i="3" s="1"/>
  <c r="G369272" i="3"/>
  <c r="H369272" i="3" s="1"/>
  <c r="G369273" i="3"/>
  <c r="H369273" i="3" s="1"/>
  <c r="G369274" i="3"/>
  <c r="H369274" i="3" s="1"/>
  <c r="G369275" i="3"/>
  <c r="H369275" i="3" s="1"/>
  <c r="G369276" i="3"/>
  <c r="H369276" i="3" s="1"/>
  <c r="G369277" i="3"/>
  <c r="H369277" i="3" s="1"/>
  <c r="G369278" i="3"/>
  <c r="H369278" i="3" s="1"/>
  <c r="G369279" i="3"/>
  <c r="H369279" i="3" s="1"/>
  <c r="G369280" i="3"/>
  <c r="H369280" i="3" s="1"/>
  <c r="G369281" i="3"/>
  <c r="H369281" i="3" s="1"/>
  <c r="G369282" i="3"/>
  <c r="H369282" i="3" s="1"/>
  <c r="G369283" i="3"/>
  <c r="H369283" i="3" s="1"/>
  <c r="G369284" i="3"/>
  <c r="H369284" i="3" s="1"/>
  <c r="G369285" i="3"/>
  <c r="H369285" i="3" s="1"/>
  <c r="G369286" i="3"/>
  <c r="H369286" i="3" s="1"/>
  <c r="G369287" i="3"/>
  <c r="H369287" i="3" s="1"/>
  <c r="G369288" i="3"/>
  <c r="H369288" i="3" s="1"/>
  <c r="G369289" i="3"/>
  <c r="H369289" i="3" s="1"/>
  <c r="G369290" i="3"/>
  <c r="H369290" i="3" s="1"/>
  <c r="G369291" i="3"/>
  <c r="H369291" i="3" s="1"/>
  <c r="G369292" i="3"/>
  <c r="H369292" i="3" s="1"/>
  <c r="G369293" i="3"/>
  <c r="H369293" i="3" s="1"/>
  <c r="G369294" i="3"/>
  <c r="H369294" i="3" s="1"/>
  <c r="G369295" i="3"/>
  <c r="H369295" i="3" s="1"/>
  <c r="G369296" i="3"/>
  <c r="H369296" i="3" s="1"/>
  <c r="G369297" i="3"/>
  <c r="H369297" i="3" s="1"/>
  <c r="G369298" i="3"/>
  <c r="H369298" i="3" s="1"/>
  <c r="G369299" i="3"/>
  <c r="H369299" i="3" s="1"/>
  <c r="G369300" i="3"/>
  <c r="H369300" i="3" s="1"/>
  <c r="G369301" i="3"/>
  <c r="H369301" i="3" s="1"/>
  <c r="G369302" i="3"/>
  <c r="H369302" i="3" s="1"/>
  <c r="G369303" i="3"/>
  <c r="H369303" i="3" s="1"/>
  <c r="G369304" i="3"/>
  <c r="H369304" i="3" s="1"/>
  <c r="G369305" i="3"/>
  <c r="H369305" i="3" s="1"/>
  <c r="G369306" i="3"/>
  <c r="H369306" i="3" s="1"/>
  <c r="G369307" i="3"/>
  <c r="H369307" i="3" s="1"/>
  <c r="G369308" i="3"/>
  <c r="H369308" i="3" s="1"/>
  <c r="G369309" i="3"/>
  <c r="H369309" i="3" s="1"/>
  <c r="G369310" i="3"/>
  <c r="H369310" i="3" s="1"/>
  <c r="G369311" i="3"/>
  <c r="H369311" i="3" s="1"/>
  <c r="G369312" i="3"/>
  <c r="H369312" i="3" s="1"/>
  <c r="G369313" i="3"/>
  <c r="H369313" i="3" s="1"/>
  <c r="G369314" i="3"/>
  <c r="H369314" i="3" s="1"/>
  <c r="G369315" i="3"/>
  <c r="H369315" i="3" s="1"/>
  <c r="G369316" i="3"/>
  <c r="H369316" i="3" s="1"/>
  <c r="G369317" i="3"/>
  <c r="H369317" i="3" s="1"/>
  <c r="G369318" i="3"/>
  <c r="H369318" i="3" s="1"/>
  <c r="G369319" i="3"/>
  <c r="H369319" i="3" s="1"/>
  <c r="G369320" i="3"/>
  <c r="H369320" i="3" s="1"/>
  <c r="G369321" i="3"/>
  <c r="H369321" i="3" s="1"/>
  <c r="G369322" i="3"/>
  <c r="H369322" i="3" s="1"/>
  <c r="G369323" i="3"/>
  <c r="H369323" i="3" s="1"/>
  <c r="G369324" i="3"/>
  <c r="H369324" i="3" s="1"/>
  <c r="G369325" i="3"/>
  <c r="H369325" i="3" s="1"/>
  <c r="G369326" i="3"/>
  <c r="H369326" i="3" s="1"/>
  <c r="G369327" i="3"/>
  <c r="H369327" i="3" s="1"/>
  <c r="G369328" i="3"/>
  <c r="H369328" i="3" s="1"/>
  <c r="G369329" i="3"/>
  <c r="H369329" i="3" s="1"/>
  <c r="G369330" i="3"/>
  <c r="H369330" i="3" s="1"/>
  <c r="G369331" i="3"/>
  <c r="H369331" i="3" s="1"/>
  <c r="G369332" i="3"/>
  <c r="H369332" i="3" s="1"/>
  <c r="G369333" i="3"/>
  <c r="H369333" i="3" s="1"/>
  <c r="G369334" i="3"/>
  <c r="H369334" i="3" s="1"/>
  <c r="G369335" i="3"/>
  <c r="H369335" i="3" s="1"/>
  <c r="G369336" i="3"/>
  <c r="H369336" i="3" s="1"/>
  <c r="G369337" i="3"/>
  <c r="H369337" i="3" s="1"/>
  <c r="G369338" i="3"/>
  <c r="H369338" i="3" s="1"/>
  <c r="G369339" i="3"/>
  <c r="H369339" i="3" s="1"/>
  <c r="G369340" i="3"/>
  <c r="H369340" i="3" s="1"/>
  <c r="G369341" i="3"/>
  <c r="H369341" i="3" s="1"/>
  <c r="G369342" i="3"/>
  <c r="H369342" i="3" s="1"/>
  <c r="G369343" i="3"/>
  <c r="H369343" i="3" s="1"/>
  <c r="G369344" i="3"/>
  <c r="H369344" i="3" s="1"/>
  <c r="G369345" i="3"/>
  <c r="H369345" i="3" s="1"/>
  <c r="G369346" i="3"/>
  <c r="H369346" i="3" s="1"/>
  <c r="G369347" i="3"/>
  <c r="H369347" i="3" s="1"/>
  <c r="G369348" i="3"/>
  <c r="H369348" i="3" s="1"/>
  <c r="G369349" i="3"/>
  <c r="H369349" i="3" s="1"/>
  <c r="G369350" i="3"/>
  <c r="H369350" i="3" s="1"/>
  <c r="G369351" i="3"/>
  <c r="H369351" i="3" s="1"/>
  <c r="G369352" i="3"/>
  <c r="H369352" i="3" s="1"/>
  <c r="G369353" i="3"/>
  <c r="H369353" i="3" s="1"/>
  <c r="G369354" i="3"/>
  <c r="H369354" i="3" s="1"/>
  <c r="G369355" i="3"/>
  <c r="H369355" i="3" s="1"/>
  <c r="G369356" i="3"/>
  <c r="H369356" i="3" s="1"/>
  <c r="G369357" i="3"/>
  <c r="H369357" i="3" s="1"/>
  <c r="G369358" i="3"/>
  <c r="H369358" i="3" s="1"/>
  <c r="G369359" i="3"/>
  <c r="H369359" i="3" s="1"/>
  <c r="G369360" i="3"/>
  <c r="H369360" i="3" s="1"/>
  <c r="G369361" i="3"/>
  <c r="H369361" i="3" s="1"/>
  <c r="G369362" i="3"/>
  <c r="H369362" i="3" s="1"/>
  <c r="G369363" i="3"/>
  <c r="H369363" i="3" s="1"/>
  <c r="G369364" i="3"/>
  <c r="H369364" i="3" s="1"/>
  <c r="G369365" i="3"/>
  <c r="H369365" i="3" s="1"/>
  <c r="G369366" i="3"/>
  <c r="H369366" i="3" s="1"/>
  <c r="G369367" i="3"/>
  <c r="H369367" i="3" s="1"/>
  <c r="G369368" i="3"/>
  <c r="H369368" i="3" s="1"/>
  <c r="G369369" i="3"/>
  <c r="H369369" i="3" s="1"/>
  <c r="G369370" i="3"/>
  <c r="H369370" i="3" s="1"/>
  <c r="G369371" i="3"/>
  <c r="H369371" i="3" s="1"/>
  <c r="G369372" i="3"/>
  <c r="H369372" i="3" s="1"/>
  <c r="G369373" i="3"/>
  <c r="H369373" i="3" s="1"/>
  <c r="G369374" i="3"/>
  <c r="H369374" i="3" s="1"/>
  <c r="G369375" i="3"/>
  <c r="H369375" i="3" s="1"/>
  <c r="G369376" i="3"/>
  <c r="H369376" i="3" s="1"/>
  <c r="G369377" i="3"/>
  <c r="H369377" i="3" s="1"/>
  <c r="G369378" i="3"/>
  <c r="H369378" i="3" s="1"/>
  <c r="G369379" i="3"/>
  <c r="H369379" i="3" s="1"/>
  <c r="G369380" i="3"/>
  <c r="H369380" i="3" s="1"/>
  <c r="G369381" i="3"/>
  <c r="H369381" i="3" s="1"/>
  <c r="G369382" i="3"/>
  <c r="H369382" i="3" s="1"/>
  <c r="G369383" i="3"/>
  <c r="H369383" i="3" s="1"/>
  <c r="G369384" i="3"/>
  <c r="H369384" i="3" s="1"/>
  <c r="G369385" i="3"/>
  <c r="H369385" i="3" s="1"/>
  <c r="G369386" i="3"/>
  <c r="H369386" i="3" s="1"/>
  <c r="G369387" i="3"/>
  <c r="H369387" i="3" s="1"/>
  <c r="G369388" i="3"/>
  <c r="H369388" i="3" s="1"/>
  <c r="G369389" i="3"/>
  <c r="H369389" i="3" s="1"/>
  <c r="G369390" i="3"/>
  <c r="H369390" i="3" s="1"/>
  <c r="G369391" i="3"/>
  <c r="H369391" i="3" s="1"/>
  <c r="G369392" i="3"/>
  <c r="H369392" i="3" s="1"/>
  <c r="G369393" i="3"/>
  <c r="H369393" i="3" s="1"/>
  <c r="G369394" i="3"/>
  <c r="H369394" i="3" s="1"/>
  <c r="G369395" i="3"/>
  <c r="H369395" i="3" s="1"/>
  <c r="G369396" i="3"/>
  <c r="H369396" i="3" s="1"/>
  <c r="G369397" i="3"/>
  <c r="H369397" i="3" s="1"/>
  <c r="G369398" i="3"/>
  <c r="H369398" i="3" s="1"/>
  <c r="G369399" i="3"/>
  <c r="H369399" i="3" s="1"/>
  <c r="G369400" i="3"/>
  <c r="H369400" i="3" s="1"/>
  <c r="G369401" i="3"/>
  <c r="H369401" i="3" s="1"/>
  <c r="G369402" i="3"/>
  <c r="H369402" i="3" s="1"/>
  <c r="G369403" i="3"/>
  <c r="H369403" i="3" s="1"/>
  <c r="G369404" i="3"/>
  <c r="H369404" i="3" s="1"/>
  <c r="G369405" i="3"/>
  <c r="H369405" i="3" s="1"/>
  <c r="G369406" i="3"/>
  <c r="H369406" i="3" s="1"/>
  <c r="G369407" i="3"/>
  <c r="H369407" i="3" s="1"/>
  <c r="G369408" i="3"/>
  <c r="H369408" i="3" s="1"/>
  <c r="G369409" i="3"/>
  <c r="H369409" i="3" s="1"/>
  <c r="G369410" i="3"/>
  <c r="H369410" i="3" s="1"/>
  <c r="G369411" i="3"/>
  <c r="H369411" i="3" s="1"/>
  <c r="G369412" i="3"/>
  <c r="H369412" i="3" s="1"/>
  <c r="G369413" i="3"/>
  <c r="H369413" i="3" s="1"/>
  <c r="G369414" i="3"/>
  <c r="H369414" i="3" s="1"/>
  <c r="G369415" i="3"/>
  <c r="H369415" i="3" s="1"/>
  <c r="G369416" i="3"/>
  <c r="H369416" i="3" s="1"/>
  <c r="G369417" i="3"/>
  <c r="H369417" i="3" s="1"/>
  <c r="G369418" i="3"/>
  <c r="H369418" i="3" s="1"/>
  <c r="G369419" i="3"/>
  <c r="H369419" i="3" s="1"/>
  <c r="G369420" i="3"/>
  <c r="H369420" i="3" s="1"/>
  <c r="G369421" i="3"/>
  <c r="H369421" i="3" s="1"/>
  <c r="G369422" i="3"/>
  <c r="H369422" i="3" s="1"/>
  <c r="G369423" i="3"/>
  <c r="H369423" i="3" s="1"/>
  <c r="G369424" i="3"/>
  <c r="H369424" i="3" s="1"/>
  <c r="G369425" i="3"/>
  <c r="H369425" i="3" s="1"/>
  <c r="G369426" i="3"/>
  <c r="H369426" i="3" s="1"/>
  <c r="G369427" i="3"/>
  <c r="H369427" i="3" s="1"/>
  <c r="G369428" i="3"/>
  <c r="H369428" i="3" s="1"/>
  <c r="G369429" i="3"/>
  <c r="H369429" i="3" s="1"/>
  <c r="G369430" i="3"/>
  <c r="H369430" i="3" s="1"/>
  <c r="G369431" i="3"/>
  <c r="H369431" i="3" s="1"/>
  <c r="G369432" i="3"/>
  <c r="H369432" i="3" s="1"/>
  <c r="G369433" i="3"/>
  <c r="H369433" i="3" s="1"/>
  <c r="G369434" i="3"/>
  <c r="H369434" i="3" s="1"/>
  <c r="G369435" i="3"/>
  <c r="H369435" i="3" s="1"/>
  <c r="G369436" i="3"/>
  <c r="H369436" i="3" s="1"/>
  <c r="G369437" i="3"/>
  <c r="H369437" i="3" s="1"/>
  <c r="G369438" i="3"/>
  <c r="H369438" i="3" s="1"/>
  <c r="G369439" i="3"/>
  <c r="H369439" i="3" s="1"/>
  <c r="G369440" i="3"/>
  <c r="H369440" i="3" s="1"/>
  <c r="G369441" i="3"/>
  <c r="H369441" i="3" s="1"/>
  <c r="G369442" i="3"/>
  <c r="H369442" i="3" s="1"/>
  <c r="G369443" i="3"/>
  <c r="H369443" i="3" s="1"/>
  <c r="G369444" i="3"/>
  <c r="H369444" i="3" s="1"/>
  <c r="G369445" i="3"/>
  <c r="H369445" i="3" s="1"/>
  <c r="G369446" i="3"/>
  <c r="H369446" i="3" s="1"/>
  <c r="G369447" i="3"/>
  <c r="H369447" i="3" s="1"/>
  <c r="G369448" i="3"/>
  <c r="H369448" i="3" s="1"/>
  <c r="G369449" i="3"/>
  <c r="H369449" i="3" s="1"/>
  <c r="G369450" i="3"/>
  <c r="H369450" i="3" s="1"/>
  <c r="G369451" i="3"/>
  <c r="H369451" i="3" s="1"/>
  <c r="G369452" i="3"/>
  <c r="H369452" i="3" s="1"/>
  <c r="G369453" i="3"/>
  <c r="H369453" i="3" s="1"/>
  <c r="G369454" i="3"/>
  <c r="H369454" i="3" s="1"/>
  <c r="G369455" i="3"/>
  <c r="H369455" i="3" s="1"/>
  <c r="G369456" i="3"/>
  <c r="H369456" i="3" s="1"/>
  <c r="G369457" i="3"/>
  <c r="H369457" i="3" s="1"/>
  <c r="G369458" i="3"/>
  <c r="H369458" i="3" s="1"/>
  <c r="G369459" i="3"/>
  <c r="H369459" i="3" s="1"/>
  <c r="G369460" i="3"/>
  <c r="H369460" i="3" s="1"/>
  <c r="G369461" i="3"/>
  <c r="H369461" i="3" s="1"/>
  <c r="G369462" i="3"/>
  <c r="H369462" i="3" s="1"/>
  <c r="G369463" i="3"/>
  <c r="H369463" i="3" s="1"/>
  <c r="G369464" i="3"/>
  <c r="H369464" i="3" s="1"/>
  <c r="G369465" i="3"/>
  <c r="H369465" i="3" s="1"/>
  <c r="G369466" i="3"/>
  <c r="H369466" i="3" s="1"/>
  <c r="G369467" i="3"/>
  <c r="H369467" i="3" s="1"/>
  <c r="G369468" i="3"/>
  <c r="H369468" i="3" s="1"/>
  <c r="G369469" i="3"/>
  <c r="H369469" i="3" s="1"/>
  <c r="G369470" i="3"/>
  <c r="H369470" i="3" s="1"/>
  <c r="G369471" i="3"/>
  <c r="H369471" i="3" s="1"/>
  <c r="G369472" i="3"/>
  <c r="H369472" i="3" s="1"/>
  <c r="G369473" i="3"/>
  <c r="H369473" i="3" s="1"/>
  <c r="G369474" i="3"/>
  <c r="H369474" i="3" s="1"/>
  <c r="G369475" i="3"/>
  <c r="H369475" i="3" s="1"/>
  <c r="G369476" i="3"/>
  <c r="H369476" i="3" s="1"/>
  <c r="G369477" i="3"/>
  <c r="H369477" i="3" s="1"/>
  <c r="G369478" i="3"/>
  <c r="H369478" i="3" s="1"/>
  <c r="G369479" i="3"/>
  <c r="H369479" i="3" s="1"/>
  <c r="G369480" i="3"/>
  <c r="H369480" i="3" s="1"/>
  <c r="G369481" i="3"/>
  <c r="H369481" i="3" s="1"/>
  <c r="G369482" i="3"/>
  <c r="H369482" i="3" s="1"/>
  <c r="G369483" i="3"/>
  <c r="H369483" i="3" s="1"/>
  <c r="G369484" i="3"/>
  <c r="H369484" i="3" s="1"/>
  <c r="G369485" i="3"/>
  <c r="H369485" i="3" s="1"/>
  <c r="G369486" i="3"/>
  <c r="H369486" i="3" s="1"/>
  <c r="G369487" i="3"/>
  <c r="H369487" i="3" s="1"/>
  <c r="G369488" i="3"/>
  <c r="H369488" i="3" s="1"/>
  <c r="G369489" i="3"/>
  <c r="H369489" i="3" s="1"/>
  <c r="G369490" i="3"/>
  <c r="H369490" i="3" s="1"/>
  <c r="G369491" i="3"/>
  <c r="H369491" i="3" s="1"/>
  <c r="G369492" i="3"/>
  <c r="H369492" i="3" s="1"/>
  <c r="G369493" i="3"/>
  <c r="H369493" i="3" s="1"/>
  <c r="G369494" i="3"/>
  <c r="H369494" i="3" s="1"/>
  <c r="G369495" i="3"/>
  <c r="H369495" i="3" s="1"/>
  <c r="G369496" i="3"/>
  <c r="H369496" i="3" s="1"/>
  <c r="G369497" i="3"/>
  <c r="H369497" i="3" s="1"/>
  <c r="G369498" i="3"/>
  <c r="H369498" i="3" s="1"/>
  <c r="G369499" i="3"/>
  <c r="H369499" i="3" s="1"/>
  <c r="G369500" i="3"/>
  <c r="H369500" i="3" s="1"/>
  <c r="G369501" i="3"/>
  <c r="H369501" i="3" s="1"/>
  <c r="G369502" i="3"/>
  <c r="H369502" i="3" s="1"/>
  <c r="G369503" i="3"/>
  <c r="H369503" i="3" s="1"/>
  <c r="G369504" i="3"/>
  <c r="H369504" i="3" s="1"/>
  <c r="G369505" i="3"/>
  <c r="H369505" i="3" s="1"/>
  <c r="G369506" i="3"/>
  <c r="H369506" i="3" s="1"/>
  <c r="G369507" i="3"/>
  <c r="H369507" i="3" s="1"/>
  <c r="G369508" i="3"/>
  <c r="H369508" i="3" s="1"/>
  <c r="G369509" i="3"/>
  <c r="H369509" i="3" s="1"/>
  <c r="G369510" i="3"/>
  <c r="H369510" i="3" s="1"/>
  <c r="G369511" i="3"/>
  <c r="H369511" i="3" s="1"/>
  <c r="G369512" i="3"/>
  <c r="H369512" i="3" s="1"/>
  <c r="G369513" i="3"/>
  <c r="H369513" i="3" s="1"/>
  <c r="G369514" i="3"/>
  <c r="H369514" i="3" s="1"/>
  <c r="G369515" i="3"/>
  <c r="H369515" i="3" s="1"/>
  <c r="G369516" i="3"/>
  <c r="H369516" i="3" s="1"/>
  <c r="G369517" i="3"/>
  <c r="H369517" i="3" s="1"/>
  <c r="G369518" i="3"/>
  <c r="H369518" i="3" s="1"/>
  <c r="G369519" i="3"/>
  <c r="H369519" i="3" s="1"/>
  <c r="G369520" i="3"/>
  <c r="H369520" i="3" s="1"/>
  <c r="G369521" i="3"/>
  <c r="H369521" i="3" s="1"/>
  <c r="G369522" i="3"/>
  <c r="H369522" i="3" s="1"/>
  <c r="G369523" i="3"/>
  <c r="H369523" i="3" s="1"/>
  <c r="G369524" i="3"/>
  <c r="H369524" i="3" s="1"/>
  <c r="G369525" i="3"/>
  <c r="H369525" i="3" s="1"/>
  <c r="G369526" i="3"/>
  <c r="H369526" i="3" s="1"/>
  <c r="G369527" i="3"/>
  <c r="H369527" i="3" s="1"/>
  <c r="G369528" i="3"/>
  <c r="H369528" i="3" s="1"/>
  <c r="G369529" i="3"/>
  <c r="H369529" i="3" s="1"/>
  <c r="G369530" i="3"/>
  <c r="H369530" i="3" s="1"/>
  <c r="G369531" i="3"/>
  <c r="H369531" i="3" s="1"/>
  <c r="G369532" i="3"/>
  <c r="H369532" i="3" s="1"/>
  <c r="G369533" i="3"/>
  <c r="H369533" i="3" s="1"/>
  <c r="G369534" i="3"/>
  <c r="H369534" i="3" s="1"/>
  <c r="G369535" i="3"/>
  <c r="H369535" i="3" s="1"/>
  <c r="G369536" i="3"/>
  <c r="H369536" i="3" s="1"/>
  <c r="G369537" i="3"/>
  <c r="H369537" i="3" s="1"/>
  <c r="G369538" i="3"/>
  <c r="H369538" i="3" s="1"/>
  <c r="G369539" i="3"/>
  <c r="H369539" i="3" s="1"/>
  <c r="G369540" i="3"/>
  <c r="H369540" i="3" s="1"/>
  <c r="G369541" i="3"/>
  <c r="H369541" i="3" s="1"/>
  <c r="G369542" i="3"/>
  <c r="H369542" i="3" s="1"/>
  <c r="G369543" i="3"/>
  <c r="H369543" i="3" s="1"/>
  <c r="G369544" i="3"/>
  <c r="H369544" i="3" s="1"/>
  <c r="G369545" i="3"/>
  <c r="H369545" i="3" s="1"/>
  <c r="G369546" i="3"/>
  <c r="H369546" i="3" s="1"/>
  <c r="G369547" i="3"/>
  <c r="H369547" i="3" s="1"/>
  <c r="G369548" i="3"/>
  <c r="H369548" i="3" s="1"/>
  <c r="G369549" i="3"/>
  <c r="H369549" i="3" s="1"/>
  <c r="G369550" i="3"/>
  <c r="H369550" i="3" s="1"/>
  <c r="G369551" i="3"/>
  <c r="H369551" i="3" s="1"/>
  <c r="G369552" i="3"/>
  <c r="H369552" i="3" s="1"/>
  <c r="G369553" i="3"/>
  <c r="H369553" i="3" s="1"/>
  <c r="G369554" i="3"/>
  <c r="H369554" i="3" s="1"/>
  <c r="G369555" i="3"/>
  <c r="H369555" i="3" s="1"/>
  <c r="G369556" i="3"/>
  <c r="H369556" i="3" s="1"/>
  <c r="G369557" i="3"/>
  <c r="H369557" i="3" s="1"/>
  <c r="G369558" i="3"/>
  <c r="H369558" i="3" s="1"/>
  <c r="G369559" i="3"/>
  <c r="H369559" i="3" s="1"/>
  <c r="G369560" i="3"/>
  <c r="H369560" i="3" s="1"/>
  <c r="G369561" i="3"/>
  <c r="H369561" i="3" s="1"/>
  <c r="G369562" i="3"/>
  <c r="H369562" i="3" s="1"/>
  <c r="G369563" i="3"/>
  <c r="H369563" i="3" s="1"/>
  <c r="G369564" i="3"/>
  <c r="H369564" i="3" s="1"/>
  <c r="G369565" i="3"/>
  <c r="H369565" i="3" s="1"/>
  <c r="G369566" i="3"/>
  <c r="H369566" i="3" s="1"/>
  <c r="G369567" i="3"/>
  <c r="H369567" i="3" s="1"/>
  <c r="G369568" i="3"/>
  <c r="H369568" i="3" s="1"/>
  <c r="G369569" i="3"/>
  <c r="H369569" i="3" s="1"/>
  <c r="G369570" i="3"/>
  <c r="H369570" i="3" s="1"/>
  <c r="G369571" i="3"/>
  <c r="H369571" i="3" s="1"/>
  <c r="G369572" i="3"/>
  <c r="H369572" i="3" s="1"/>
  <c r="G369573" i="3"/>
  <c r="H369573" i="3" s="1"/>
  <c r="G369574" i="3"/>
  <c r="H369574" i="3" s="1"/>
  <c r="G369575" i="3"/>
  <c r="H369575" i="3" s="1"/>
  <c r="G369576" i="3"/>
  <c r="H369576" i="3" s="1"/>
  <c r="G369577" i="3"/>
  <c r="H369577" i="3" s="1"/>
  <c r="G369578" i="3"/>
  <c r="H369578" i="3" s="1"/>
  <c r="G369579" i="3"/>
  <c r="H369579" i="3" s="1"/>
  <c r="G369580" i="3"/>
  <c r="H369580" i="3" s="1"/>
  <c r="G369581" i="3"/>
  <c r="H369581" i="3" s="1"/>
  <c r="G369582" i="3"/>
  <c r="H369582" i="3" s="1"/>
  <c r="G369583" i="3"/>
  <c r="H369583" i="3" s="1"/>
  <c r="G369584" i="3"/>
  <c r="H369584" i="3" s="1"/>
  <c r="G369585" i="3"/>
  <c r="H369585" i="3" s="1"/>
  <c r="G369586" i="3"/>
  <c r="H369586" i="3" s="1"/>
  <c r="G369587" i="3"/>
  <c r="H369587" i="3" s="1"/>
  <c r="G369588" i="3"/>
  <c r="H369588" i="3" s="1"/>
  <c r="G369589" i="3"/>
  <c r="H369589" i="3" s="1"/>
  <c r="G369590" i="3"/>
  <c r="H369590" i="3" s="1"/>
  <c r="G369591" i="3"/>
  <c r="H369591" i="3" s="1"/>
  <c r="G369592" i="3"/>
  <c r="H369592" i="3" s="1"/>
  <c r="G369593" i="3"/>
  <c r="H369593" i="3" s="1"/>
  <c r="G369594" i="3"/>
  <c r="H369594" i="3" s="1"/>
  <c r="G369595" i="3"/>
  <c r="H369595" i="3" s="1"/>
  <c r="G369596" i="3"/>
  <c r="H369596" i="3" s="1"/>
  <c r="G369597" i="3"/>
  <c r="H369597" i="3" s="1"/>
  <c r="G369598" i="3"/>
  <c r="H369598" i="3" s="1"/>
  <c r="G369599" i="3"/>
  <c r="H369599" i="3" s="1"/>
  <c r="G369600" i="3"/>
  <c r="H369600" i="3" s="1"/>
  <c r="G369601" i="3"/>
  <c r="H369601" i="3" s="1"/>
  <c r="G369602" i="3"/>
  <c r="H369602" i="3" s="1"/>
  <c r="G369603" i="3"/>
  <c r="H369603" i="3" s="1"/>
  <c r="G369604" i="3"/>
  <c r="H369604" i="3" s="1"/>
  <c r="G369605" i="3"/>
  <c r="H369605" i="3" s="1"/>
  <c r="G369606" i="3"/>
  <c r="H369606" i="3" s="1"/>
  <c r="G369607" i="3"/>
  <c r="H369607" i="3" s="1"/>
  <c r="G369608" i="3"/>
  <c r="H369608" i="3" s="1"/>
  <c r="G369609" i="3"/>
  <c r="H369609" i="3" s="1"/>
  <c r="G369610" i="3"/>
  <c r="H369610" i="3" s="1"/>
  <c r="G369611" i="3"/>
  <c r="H369611" i="3" s="1"/>
  <c r="G369612" i="3"/>
  <c r="H369612" i="3" s="1"/>
  <c r="G369613" i="3"/>
  <c r="H369613" i="3" s="1"/>
  <c r="G369614" i="3"/>
  <c r="H369614" i="3" s="1"/>
  <c r="G369615" i="3"/>
  <c r="H369615" i="3" s="1"/>
  <c r="G369616" i="3"/>
  <c r="H369616" i="3" s="1"/>
  <c r="G369617" i="3"/>
  <c r="H369617" i="3" s="1"/>
  <c r="G369618" i="3"/>
  <c r="H369618" i="3" s="1"/>
  <c r="G369619" i="3"/>
  <c r="H369619" i="3" s="1"/>
  <c r="G369620" i="3"/>
  <c r="H369620" i="3" s="1"/>
  <c r="G369621" i="3"/>
  <c r="H369621" i="3" s="1"/>
  <c r="G369622" i="3"/>
  <c r="H369622" i="3" s="1"/>
  <c r="G369623" i="3"/>
  <c r="H369623" i="3" s="1"/>
  <c r="G369624" i="3"/>
  <c r="H369624" i="3" s="1"/>
  <c r="G369625" i="3"/>
  <c r="H369625" i="3" s="1"/>
  <c r="G369626" i="3"/>
  <c r="H369626" i="3" s="1"/>
  <c r="G369627" i="3"/>
  <c r="H369627" i="3" s="1"/>
  <c r="G369628" i="3"/>
  <c r="H369628" i="3" s="1"/>
  <c r="G369629" i="3"/>
  <c r="H369629" i="3" s="1"/>
  <c r="G369630" i="3"/>
  <c r="H369630" i="3" s="1"/>
  <c r="G369631" i="3"/>
  <c r="H369631" i="3" s="1"/>
  <c r="G369632" i="3"/>
  <c r="H369632" i="3" s="1"/>
  <c r="G369633" i="3"/>
  <c r="H369633" i="3" s="1"/>
  <c r="G369634" i="3"/>
  <c r="H369634" i="3" s="1"/>
  <c r="G369635" i="3"/>
  <c r="H369635" i="3" s="1"/>
  <c r="G369636" i="3"/>
  <c r="H369636" i="3" s="1"/>
  <c r="G369637" i="3"/>
  <c r="H369637" i="3" s="1"/>
  <c r="G369638" i="3"/>
  <c r="H369638" i="3" s="1"/>
  <c r="G369639" i="3"/>
  <c r="H369639" i="3" s="1"/>
  <c r="G369640" i="3"/>
  <c r="H369640" i="3" s="1"/>
  <c r="G369641" i="3"/>
  <c r="H369641" i="3" s="1"/>
  <c r="G369642" i="3"/>
  <c r="H369642" i="3" s="1"/>
  <c r="G369643" i="3"/>
  <c r="H369643" i="3" s="1"/>
  <c r="G369644" i="3"/>
  <c r="H369644" i="3" s="1"/>
  <c r="G369645" i="3"/>
  <c r="H369645" i="3" s="1"/>
  <c r="G369646" i="3"/>
  <c r="H369646" i="3" s="1"/>
  <c r="G369647" i="3"/>
  <c r="H369647" i="3" s="1"/>
  <c r="G369648" i="3"/>
  <c r="H369648" i="3" s="1"/>
  <c r="G369649" i="3"/>
  <c r="H369649" i="3" s="1"/>
  <c r="G369650" i="3"/>
  <c r="H369650" i="3" s="1"/>
  <c r="G369651" i="3"/>
  <c r="H369651" i="3" s="1"/>
  <c r="G369652" i="3"/>
  <c r="H369652" i="3" s="1"/>
  <c r="G369653" i="3"/>
  <c r="H369653" i="3" s="1"/>
  <c r="G369654" i="3"/>
  <c r="H369654" i="3" s="1"/>
  <c r="G369655" i="3"/>
  <c r="H369655" i="3" s="1"/>
  <c r="G369656" i="3"/>
  <c r="H369656" i="3" s="1"/>
  <c r="G369657" i="3"/>
  <c r="H369657" i="3" s="1"/>
  <c r="G369658" i="3"/>
  <c r="H369658" i="3" s="1"/>
  <c r="G369659" i="3"/>
  <c r="H369659" i="3" s="1"/>
  <c r="G369660" i="3"/>
  <c r="H369660" i="3" s="1"/>
  <c r="G369661" i="3"/>
  <c r="H369661" i="3" s="1"/>
  <c r="G369662" i="3"/>
  <c r="H369662" i="3" s="1"/>
  <c r="G369663" i="3"/>
  <c r="H369663" i="3" s="1"/>
  <c r="G369664" i="3"/>
  <c r="H369664" i="3" s="1"/>
  <c r="G369665" i="3"/>
  <c r="H369665" i="3" s="1"/>
  <c r="G369666" i="3"/>
  <c r="H369666" i="3" s="1"/>
  <c r="G369667" i="3"/>
  <c r="H369667" i="3" s="1"/>
  <c r="G369668" i="3"/>
  <c r="H369668" i="3" s="1"/>
  <c r="G369669" i="3"/>
  <c r="H369669" i="3" s="1"/>
  <c r="G369670" i="3"/>
  <c r="H369670" i="3" s="1"/>
  <c r="G369671" i="3"/>
  <c r="H369671" i="3" s="1"/>
  <c r="G369672" i="3"/>
  <c r="H369672" i="3" s="1"/>
  <c r="G369673" i="3"/>
  <c r="H369673" i="3" s="1"/>
  <c r="G369674" i="3"/>
  <c r="H369674" i="3" s="1"/>
  <c r="G369675" i="3"/>
  <c r="H369675" i="3" s="1"/>
  <c r="G369676" i="3"/>
  <c r="H369676" i="3" s="1"/>
  <c r="G369677" i="3"/>
  <c r="H369677" i="3" s="1"/>
  <c r="G369678" i="3"/>
  <c r="H369678" i="3" s="1"/>
  <c r="G369679" i="3"/>
  <c r="H369679" i="3" s="1"/>
  <c r="G369680" i="3"/>
  <c r="H369680" i="3" s="1"/>
  <c r="G369681" i="3"/>
  <c r="H369681" i="3" s="1"/>
  <c r="G369682" i="3"/>
  <c r="H369682" i="3" s="1"/>
  <c r="G369683" i="3"/>
  <c r="H369683" i="3" s="1"/>
  <c r="G369684" i="3"/>
  <c r="H369684" i="3" s="1"/>
  <c r="G369685" i="3"/>
  <c r="H369685" i="3" s="1"/>
  <c r="G369686" i="3"/>
  <c r="H369686" i="3" s="1"/>
  <c r="G369687" i="3"/>
  <c r="H369687" i="3" s="1"/>
  <c r="G369688" i="3"/>
  <c r="H369688" i="3" s="1"/>
  <c r="G369689" i="3"/>
  <c r="H369689" i="3" s="1"/>
  <c r="G369690" i="3"/>
  <c r="H369690" i="3" s="1"/>
  <c r="G369691" i="3"/>
  <c r="H369691" i="3" s="1"/>
  <c r="G369692" i="3"/>
  <c r="H369692" i="3" s="1"/>
  <c r="G369693" i="3"/>
  <c r="H369693" i="3" s="1"/>
  <c r="G369694" i="3"/>
  <c r="H369694" i="3" s="1"/>
  <c r="G369695" i="3"/>
  <c r="H369695" i="3" s="1"/>
  <c r="G369696" i="3"/>
  <c r="H369696" i="3" s="1"/>
  <c r="G369697" i="3"/>
  <c r="H369697" i="3" s="1"/>
  <c r="G369698" i="3"/>
  <c r="H369698" i="3" s="1"/>
  <c r="G369699" i="3"/>
  <c r="H369699" i="3" s="1"/>
  <c r="G369700" i="3"/>
  <c r="H369700" i="3" s="1"/>
  <c r="G369701" i="3"/>
  <c r="H369701" i="3" s="1"/>
  <c r="G369702" i="3"/>
  <c r="H369702" i="3" s="1"/>
  <c r="G369703" i="3"/>
  <c r="H369703" i="3" s="1"/>
  <c r="G369704" i="3"/>
  <c r="H369704" i="3" s="1"/>
  <c r="G369705" i="3"/>
  <c r="H369705" i="3" s="1"/>
  <c r="G369706" i="3"/>
  <c r="H369706" i="3" s="1"/>
  <c r="G369707" i="3"/>
  <c r="H369707" i="3" s="1"/>
  <c r="G369708" i="3"/>
  <c r="H369708" i="3" s="1"/>
  <c r="G369709" i="3"/>
  <c r="H369709" i="3" s="1"/>
  <c r="G369710" i="3"/>
  <c r="H369710" i="3" s="1"/>
  <c r="G369711" i="3"/>
  <c r="H369711" i="3" s="1"/>
  <c r="G369712" i="3"/>
  <c r="H369712" i="3" s="1"/>
  <c r="G369713" i="3"/>
  <c r="H369713" i="3" s="1"/>
  <c r="G369714" i="3"/>
  <c r="H369714" i="3" s="1"/>
  <c r="G369715" i="3"/>
  <c r="H369715" i="3" s="1"/>
  <c r="G369716" i="3"/>
  <c r="H369716" i="3" s="1"/>
  <c r="G369717" i="3"/>
  <c r="H369717" i="3" s="1"/>
  <c r="G369718" i="3"/>
  <c r="H369718" i="3" s="1"/>
  <c r="G369719" i="3"/>
  <c r="H369719" i="3" s="1"/>
  <c r="G369720" i="3"/>
  <c r="H369720" i="3" s="1"/>
  <c r="G369721" i="3"/>
  <c r="H369721" i="3" s="1"/>
  <c r="G369722" i="3"/>
  <c r="H369722" i="3" s="1"/>
  <c r="G369723" i="3"/>
  <c r="H369723" i="3" s="1"/>
  <c r="G369724" i="3"/>
  <c r="H369724" i="3" s="1"/>
  <c r="G369725" i="3"/>
  <c r="H369725" i="3" s="1"/>
  <c r="G369726" i="3"/>
  <c r="H369726" i="3" s="1"/>
  <c r="G369727" i="3"/>
  <c r="H369727" i="3" s="1"/>
  <c r="G369728" i="3"/>
  <c r="H369728" i="3" s="1"/>
  <c r="G369729" i="3"/>
  <c r="H369729" i="3" s="1"/>
  <c r="G369730" i="3"/>
  <c r="H369730" i="3" s="1"/>
  <c r="G369731" i="3"/>
  <c r="H369731" i="3" s="1"/>
  <c r="G369732" i="3"/>
  <c r="H369732" i="3" s="1"/>
  <c r="G369733" i="3"/>
  <c r="H369733" i="3" s="1"/>
  <c r="G369734" i="3"/>
  <c r="H369734" i="3" s="1"/>
  <c r="G369735" i="3"/>
  <c r="H369735" i="3" s="1"/>
  <c r="G369736" i="3"/>
  <c r="H369736" i="3" s="1"/>
  <c r="G369737" i="3"/>
  <c r="H369737" i="3" s="1"/>
  <c r="G369738" i="3"/>
  <c r="H369738" i="3" s="1"/>
  <c r="G369739" i="3"/>
  <c r="H369739" i="3" s="1"/>
  <c r="G369740" i="3"/>
  <c r="H369740" i="3" s="1"/>
  <c r="G369741" i="3"/>
  <c r="H369741" i="3" s="1"/>
  <c r="G369742" i="3"/>
  <c r="H369742" i="3" s="1"/>
  <c r="G369743" i="3"/>
  <c r="H369743" i="3" s="1"/>
  <c r="G369744" i="3"/>
  <c r="H369744" i="3" s="1"/>
  <c r="G369745" i="3"/>
  <c r="H369745" i="3" s="1"/>
  <c r="G369746" i="3"/>
  <c r="H369746" i="3" s="1"/>
  <c r="G369747" i="3"/>
  <c r="H369747" i="3" s="1"/>
  <c r="G369748" i="3"/>
  <c r="H369748" i="3" s="1"/>
  <c r="G369749" i="3"/>
  <c r="H369749" i="3" s="1"/>
  <c r="G369750" i="3"/>
  <c r="H369750" i="3" s="1"/>
  <c r="G369751" i="3"/>
  <c r="H369751" i="3" s="1"/>
  <c r="G369752" i="3"/>
  <c r="H369752" i="3" s="1"/>
  <c r="G369753" i="3"/>
  <c r="H369753" i="3" s="1"/>
  <c r="G369754" i="3"/>
  <c r="H369754" i="3" s="1"/>
  <c r="G369755" i="3"/>
  <c r="H369755" i="3" s="1"/>
  <c r="G369756" i="3"/>
  <c r="H369756" i="3" s="1"/>
  <c r="G369757" i="3"/>
  <c r="H369757" i="3" s="1"/>
  <c r="G369758" i="3"/>
  <c r="H369758" i="3" s="1"/>
  <c r="G369759" i="3"/>
  <c r="H369759" i="3" s="1"/>
  <c r="G369760" i="3"/>
  <c r="H369760" i="3" s="1"/>
  <c r="G369761" i="3"/>
  <c r="H369761" i="3" s="1"/>
  <c r="G369762" i="3"/>
  <c r="H369762" i="3" s="1"/>
  <c r="G369763" i="3"/>
  <c r="H369763" i="3" s="1"/>
  <c r="G369764" i="3"/>
  <c r="H369764" i="3" s="1"/>
  <c r="G369765" i="3"/>
  <c r="H369765" i="3" s="1"/>
  <c r="G369766" i="3"/>
  <c r="H369766" i="3" s="1"/>
  <c r="G369767" i="3"/>
  <c r="H369767" i="3" s="1"/>
  <c r="G369768" i="3"/>
  <c r="H369768" i="3" s="1"/>
  <c r="G369769" i="3"/>
  <c r="H369769" i="3" s="1"/>
  <c r="G369770" i="3"/>
  <c r="H369770" i="3" s="1"/>
  <c r="G369771" i="3"/>
  <c r="H369771" i="3" s="1"/>
  <c r="G369772" i="3"/>
  <c r="H369772" i="3" s="1"/>
  <c r="G369773" i="3"/>
  <c r="H369773" i="3" s="1"/>
  <c r="G369774" i="3"/>
  <c r="H369774" i="3" s="1"/>
  <c r="G369775" i="3"/>
  <c r="H369775" i="3" s="1"/>
  <c r="G369776" i="3"/>
  <c r="H369776" i="3" s="1"/>
  <c r="G369777" i="3"/>
  <c r="H369777" i="3" s="1"/>
  <c r="G369778" i="3"/>
  <c r="H369778" i="3" s="1"/>
  <c r="G369779" i="3"/>
  <c r="H369779" i="3" s="1"/>
  <c r="G369780" i="3"/>
  <c r="H369780" i="3" s="1"/>
  <c r="G369781" i="3"/>
  <c r="H369781" i="3" s="1"/>
  <c r="G369782" i="3"/>
  <c r="H369782" i="3" s="1"/>
  <c r="G369783" i="3"/>
  <c r="H369783" i="3" s="1"/>
  <c r="G369784" i="3"/>
  <c r="H369784" i="3" s="1"/>
  <c r="G369785" i="3"/>
  <c r="H369785" i="3" s="1"/>
  <c r="G369786" i="3"/>
  <c r="H369786" i="3" s="1"/>
  <c r="G369787" i="3"/>
  <c r="H369787" i="3" s="1"/>
  <c r="G369788" i="3"/>
  <c r="H369788" i="3" s="1"/>
  <c r="G369789" i="3"/>
  <c r="H369789" i="3" s="1"/>
  <c r="G369790" i="3"/>
  <c r="H369790" i="3" s="1"/>
  <c r="G369791" i="3"/>
  <c r="H369791" i="3" s="1"/>
  <c r="G369792" i="3"/>
  <c r="H369792" i="3" s="1"/>
  <c r="G369793" i="3"/>
  <c r="H369793" i="3" s="1"/>
  <c r="G369794" i="3"/>
  <c r="H369794" i="3" s="1"/>
  <c r="G369795" i="3"/>
  <c r="H369795" i="3" s="1"/>
  <c r="G369796" i="3"/>
  <c r="H369796" i="3" s="1"/>
  <c r="G369797" i="3"/>
  <c r="H369797" i="3" s="1"/>
  <c r="G369798" i="3"/>
  <c r="H369798" i="3" s="1"/>
  <c r="G369799" i="3"/>
  <c r="H369799" i="3" s="1"/>
  <c r="G369800" i="3"/>
  <c r="H369800" i="3" s="1"/>
  <c r="G369801" i="3"/>
  <c r="H369801" i="3" s="1"/>
  <c r="G369802" i="3"/>
  <c r="H369802" i="3" s="1"/>
  <c r="G369803" i="3"/>
  <c r="H369803" i="3" s="1"/>
  <c r="G369804" i="3"/>
  <c r="H369804" i="3" s="1"/>
  <c r="G369805" i="3"/>
  <c r="H369805" i="3" s="1"/>
  <c r="G369806" i="3"/>
  <c r="H369806" i="3" s="1"/>
  <c r="G369807" i="3"/>
  <c r="H369807" i="3" s="1"/>
  <c r="G369808" i="3"/>
  <c r="H369808" i="3" s="1"/>
  <c r="G369809" i="3"/>
  <c r="H369809" i="3" s="1"/>
  <c r="G369810" i="3"/>
  <c r="H369810" i="3" s="1"/>
  <c r="G369811" i="3"/>
  <c r="H369811" i="3" s="1"/>
  <c r="G369812" i="3"/>
  <c r="H369812" i="3" s="1"/>
  <c r="G369813" i="3"/>
  <c r="H369813" i="3" s="1"/>
  <c r="G369814" i="3"/>
  <c r="H369814" i="3" s="1"/>
  <c r="G369815" i="3"/>
  <c r="H369815" i="3" s="1"/>
  <c r="G369816" i="3"/>
  <c r="H369816" i="3" s="1"/>
  <c r="G369817" i="3"/>
  <c r="H369817" i="3" s="1"/>
  <c r="G369818" i="3"/>
  <c r="H369818" i="3" s="1"/>
  <c r="G369819" i="3"/>
  <c r="H369819" i="3" s="1"/>
  <c r="G369820" i="3"/>
  <c r="H369820" i="3" s="1"/>
  <c r="G369821" i="3"/>
  <c r="H369821" i="3" s="1"/>
  <c r="G369822" i="3"/>
  <c r="H369822" i="3" s="1"/>
  <c r="G369823" i="3"/>
  <c r="H369823" i="3" s="1"/>
  <c r="G369824" i="3"/>
  <c r="H369824" i="3" s="1"/>
  <c r="G369825" i="3"/>
  <c r="H369825" i="3" s="1"/>
  <c r="G369826" i="3"/>
  <c r="H369826" i="3" s="1"/>
  <c r="G369827" i="3"/>
  <c r="H369827" i="3" s="1"/>
  <c r="G369828" i="3"/>
  <c r="H369828" i="3" s="1"/>
  <c r="G369829" i="3"/>
  <c r="H369829" i="3" s="1"/>
  <c r="G369830" i="3"/>
  <c r="H369830" i="3" s="1"/>
  <c r="G369831" i="3"/>
  <c r="H369831" i="3" s="1"/>
  <c r="G369832" i="3"/>
  <c r="H369832" i="3" s="1"/>
  <c r="G369833" i="3"/>
  <c r="H369833" i="3" s="1"/>
  <c r="G369834" i="3"/>
  <c r="H369834" i="3" s="1"/>
  <c r="G369835" i="3"/>
  <c r="H369835" i="3" s="1"/>
  <c r="G369836" i="3"/>
  <c r="H369836" i="3" s="1"/>
  <c r="G369837" i="3"/>
  <c r="H369837" i="3" s="1"/>
  <c r="G369838" i="3"/>
  <c r="H369838" i="3" s="1"/>
  <c r="G369839" i="3"/>
  <c r="H369839" i="3" s="1"/>
  <c r="G369840" i="3"/>
  <c r="H369840" i="3" s="1"/>
  <c r="G369841" i="3"/>
  <c r="H369841" i="3" s="1"/>
  <c r="G369842" i="3"/>
  <c r="H369842" i="3" s="1"/>
  <c r="G369843" i="3"/>
  <c r="H369843" i="3" s="1"/>
  <c r="G369844" i="3"/>
  <c r="H369844" i="3" s="1"/>
  <c r="G369845" i="3"/>
  <c r="H369845" i="3" s="1"/>
  <c r="G369846" i="3"/>
  <c r="H369846" i="3" s="1"/>
  <c r="G369847" i="3"/>
  <c r="H369847" i="3" s="1"/>
  <c r="G369848" i="3"/>
  <c r="H369848" i="3" s="1"/>
  <c r="G369849" i="3"/>
  <c r="H369849" i="3" s="1"/>
  <c r="G369850" i="3"/>
  <c r="H369850" i="3" s="1"/>
  <c r="G369851" i="3"/>
  <c r="H369851" i="3" s="1"/>
  <c r="G369852" i="3"/>
  <c r="H369852" i="3" s="1"/>
  <c r="G369853" i="3"/>
  <c r="H369853" i="3" s="1"/>
  <c r="G369854" i="3"/>
  <c r="H369854" i="3" s="1"/>
  <c r="G369855" i="3"/>
  <c r="H369855" i="3" s="1"/>
  <c r="G369856" i="3"/>
  <c r="H369856" i="3" s="1"/>
  <c r="G369857" i="3"/>
  <c r="H369857" i="3" s="1"/>
  <c r="G369858" i="3"/>
  <c r="H369858" i="3" s="1"/>
  <c r="G369859" i="3"/>
  <c r="H369859" i="3" s="1"/>
  <c r="G369860" i="3"/>
  <c r="H369860" i="3" s="1"/>
  <c r="G369861" i="3"/>
  <c r="H369861" i="3" s="1"/>
  <c r="G369862" i="3"/>
  <c r="H369862" i="3" s="1"/>
  <c r="G369863" i="3"/>
  <c r="H369863" i="3" s="1"/>
  <c r="G369864" i="3"/>
  <c r="H369864" i="3" s="1"/>
  <c r="G369865" i="3"/>
  <c r="H369865" i="3" s="1"/>
  <c r="G369866" i="3"/>
  <c r="H369866" i="3" s="1"/>
  <c r="G369867" i="3"/>
  <c r="H369867" i="3" s="1"/>
  <c r="G369868" i="3"/>
  <c r="H369868" i="3" s="1"/>
  <c r="G369869" i="3"/>
  <c r="H369869" i="3" s="1"/>
  <c r="G369870" i="3"/>
  <c r="H369870" i="3" s="1"/>
  <c r="G369871" i="3"/>
  <c r="H369871" i="3" s="1"/>
  <c r="G369872" i="3"/>
  <c r="H369872" i="3" s="1"/>
  <c r="G369873" i="3"/>
  <c r="H369873" i="3" s="1"/>
  <c r="G369874" i="3"/>
  <c r="H369874" i="3" s="1"/>
  <c r="G369875" i="3"/>
  <c r="H369875" i="3" s="1"/>
  <c r="G369876" i="3"/>
  <c r="H369876" i="3" s="1"/>
  <c r="G369877" i="3"/>
  <c r="H369877" i="3" s="1"/>
  <c r="G369878" i="3"/>
  <c r="H369878" i="3" s="1"/>
  <c r="G369879" i="3"/>
  <c r="H369879" i="3" s="1"/>
  <c r="G369880" i="3"/>
  <c r="H369880" i="3" s="1"/>
  <c r="G369881" i="3"/>
  <c r="H369881" i="3" s="1"/>
  <c r="G369882" i="3"/>
  <c r="H369882" i="3" s="1"/>
  <c r="G369883" i="3"/>
  <c r="H369883" i="3" s="1"/>
  <c r="G369884" i="3"/>
  <c r="H369884" i="3" s="1"/>
  <c r="G369885" i="3"/>
  <c r="H369885" i="3" s="1"/>
  <c r="G369886" i="3"/>
  <c r="H369886" i="3" s="1"/>
  <c r="G369887" i="3"/>
  <c r="H369887" i="3" s="1"/>
  <c r="G369888" i="3"/>
  <c r="H369888" i="3" s="1"/>
  <c r="G369889" i="3"/>
  <c r="H369889" i="3" s="1"/>
  <c r="G369890" i="3"/>
  <c r="H369890" i="3" s="1"/>
  <c r="G369891" i="3"/>
  <c r="H369891" i="3" s="1"/>
  <c r="G369892" i="3"/>
  <c r="H369892" i="3" s="1"/>
  <c r="G369893" i="3"/>
  <c r="H369893" i="3" s="1"/>
  <c r="G369894" i="3"/>
  <c r="H369894" i="3" s="1"/>
  <c r="G369895" i="3"/>
  <c r="H369895" i="3" s="1"/>
  <c r="G369896" i="3"/>
  <c r="H369896" i="3" s="1"/>
  <c r="G369897" i="3"/>
  <c r="H369897" i="3" s="1"/>
  <c r="G369898" i="3"/>
  <c r="H369898" i="3" s="1"/>
  <c r="G369899" i="3"/>
  <c r="H369899" i="3" s="1"/>
  <c r="G369900" i="3"/>
  <c r="H369900" i="3" s="1"/>
  <c r="G369901" i="3"/>
  <c r="H369901" i="3" s="1"/>
  <c r="G369902" i="3"/>
  <c r="H369902" i="3" s="1"/>
  <c r="G369903" i="3"/>
  <c r="H369903" i="3" s="1"/>
  <c r="G369904" i="3"/>
  <c r="H369904" i="3" s="1"/>
  <c r="G369905" i="3"/>
  <c r="H369905" i="3" s="1"/>
  <c r="G369906" i="3"/>
  <c r="H369906" i="3" s="1"/>
  <c r="G369907" i="3"/>
  <c r="H369907" i="3" s="1"/>
  <c r="G369908" i="3"/>
  <c r="H369908" i="3" s="1"/>
  <c r="G369909" i="3"/>
  <c r="H369909" i="3" s="1"/>
  <c r="G369910" i="3"/>
  <c r="H369910" i="3" s="1"/>
  <c r="G369911" i="3"/>
  <c r="H369911" i="3" s="1"/>
  <c r="G369912" i="3"/>
  <c r="H369912" i="3" s="1"/>
  <c r="G369913" i="3"/>
  <c r="H369913" i="3" s="1"/>
  <c r="G369914" i="3"/>
  <c r="H369914" i="3" s="1"/>
  <c r="G369915" i="3"/>
  <c r="H369915" i="3" s="1"/>
  <c r="G369916" i="3"/>
  <c r="H369916" i="3" s="1"/>
  <c r="G369917" i="3"/>
  <c r="H369917" i="3" s="1"/>
  <c r="G369918" i="3"/>
  <c r="H369918" i="3" s="1"/>
  <c r="G369919" i="3"/>
  <c r="H369919" i="3" s="1"/>
  <c r="G369920" i="3"/>
  <c r="H369920" i="3" s="1"/>
  <c r="G369921" i="3"/>
  <c r="H369921" i="3" s="1"/>
  <c r="G369922" i="3"/>
  <c r="H369922" i="3" s="1"/>
  <c r="G369923" i="3"/>
  <c r="H369923" i="3" s="1"/>
  <c r="G369924" i="3"/>
  <c r="H369924" i="3" s="1"/>
  <c r="G369925" i="3"/>
  <c r="H369925" i="3" s="1"/>
  <c r="G369926" i="3"/>
  <c r="H369926" i="3" s="1"/>
  <c r="G369927" i="3"/>
  <c r="H369927" i="3" s="1"/>
  <c r="G369928" i="3"/>
  <c r="H369928" i="3" s="1"/>
  <c r="G369929" i="3"/>
  <c r="H369929" i="3" s="1"/>
  <c r="G369930" i="3"/>
  <c r="H369930" i="3" s="1"/>
  <c r="G369931" i="3"/>
  <c r="H369931" i="3" s="1"/>
  <c r="G369932" i="3"/>
  <c r="H369932" i="3" s="1"/>
  <c r="G369933" i="3"/>
  <c r="H369933" i="3" s="1"/>
  <c r="G369934" i="3"/>
  <c r="H369934" i="3" s="1"/>
  <c r="G369935" i="3"/>
  <c r="H369935" i="3" s="1"/>
  <c r="G369936" i="3"/>
  <c r="H369936" i="3" s="1"/>
  <c r="G369937" i="3"/>
  <c r="H369937" i="3" s="1"/>
  <c r="G369938" i="3"/>
  <c r="H369938" i="3" s="1"/>
  <c r="G369939" i="3"/>
  <c r="H369939" i="3" s="1"/>
  <c r="G369940" i="3"/>
  <c r="H369940" i="3" s="1"/>
  <c r="G369941" i="3"/>
  <c r="H369941" i="3" s="1"/>
  <c r="G369942" i="3"/>
  <c r="H369942" i="3" s="1"/>
  <c r="G369943" i="3"/>
  <c r="H369943" i="3" s="1"/>
  <c r="G369944" i="3"/>
  <c r="H369944" i="3" s="1"/>
  <c r="G369945" i="3"/>
  <c r="H369945" i="3" s="1"/>
  <c r="G369946" i="3"/>
  <c r="H369946" i="3" s="1"/>
  <c r="G369947" i="3"/>
  <c r="H369947" i="3" s="1"/>
  <c r="G369948" i="3"/>
  <c r="H369948" i="3" s="1"/>
  <c r="G369949" i="3"/>
  <c r="H369949" i="3" s="1"/>
  <c r="G369950" i="3"/>
  <c r="H369950" i="3" s="1"/>
  <c r="G369951" i="3"/>
  <c r="H369951" i="3" s="1"/>
  <c r="G369952" i="3"/>
  <c r="H369952" i="3" s="1"/>
  <c r="G369953" i="3"/>
  <c r="H369953" i="3" s="1"/>
  <c r="G369954" i="3"/>
  <c r="H369954" i="3" s="1"/>
  <c r="G369955" i="3"/>
  <c r="H369955" i="3" s="1"/>
  <c r="G369956" i="3"/>
  <c r="H369956" i="3" s="1"/>
  <c r="G369957" i="3"/>
  <c r="H369957" i="3" s="1"/>
  <c r="G369958" i="3"/>
  <c r="H369958" i="3" s="1"/>
  <c r="G369959" i="3"/>
  <c r="H369959" i="3" s="1"/>
  <c r="G369960" i="3"/>
  <c r="H369960" i="3" s="1"/>
  <c r="G369961" i="3"/>
  <c r="H369961" i="3" s="1"/>
  <c r="G369962" i="3"/>
  <c r="H369962" i="3" s="1"/>
  <c r="G369963" i="3"/>
  <c r="H369963" i="3" s="1"/>
  <c r="G369964" i="3"/>
  <c r="H369964" i="3" s="1"/>
  <c r="G369965" i="3"/>
  <c r="H369965" i="3" s="1"/>
  <c r="G369966" i="3"/>
  <c r="H369966" i="3" s="1"/>
  <c r="G369967" i="3"/>
  <c r="H369967" i="3" s="1"/>
  <c r="G369968" i="3"/>
  <c r="H369968" i="3" s="1"/>
  <c r="G369969" i="3"/>
  <c r="H369969" i="3" s="1"/>
  <c r="G369970" i="3"/>
  <c r="H369970" i="3" s="1"/>
  <c r="G369971" i="3"/>
  <c r="H369971" i="3" s="1"/>
  <c r="G369972" i="3"/>
  <c r="H369972" i="3" s="1"/>
  <c r="G369973" i="3"/>
  <c r="H369973" i="3" s="1"/>
  <c r="G369974" i="3"/>
  <c r="H369974" i="3" s="1"/>
  <c r="G369975" i="3"/>
  <c r="H369975" i="3" s="1"/>
  <c r="G369976" i="3"/>
  <c r="H369976" i="3" s="1"/>
  <c r="G369977" i="3"/>
  <c r="H369977" i="3" s="1"/>
  <c r="G369978" i="3"/>
  <c r="H369978" i="3" s="1"/>
  <c r="G369979" i="3"/>
  <c r="H369979" i="3" s="1"/>
  <c r="G369980" i="3"/>
  <c r="H369980" i="3" s="1"/>
  <c r="G369981" i="3"/>
  <c r="H369981" i="3" s="1"/>
  <c r="G369982" i="3"/>
  <c r="H369982" i="3" s="1"/>
  <c r="G369983" i="3"/>
  <c r="H369983" i="3" s="1"/>
  <c r="G369984" i="3"/>
  <c r="H369984" i="3" s="1"/>
  <c r="G369985" i="3"/>
  <c r="H369985" i="3" s="1"/>
  <c r="G369986" i="3"/>
  <c r="H369986" i="3" s="1"/>
  <c r="G369987" i="3"/>
  <c r="H369987" i="3" s="1"/>
  <c r="G369988" i="3"/>
  <c r="H369988" i="3" s="1"/>
  <c r="G369989" i="3"/>
  <c r="H369989" i="3" s="1"/>
  <c r="G369990" i="3"/>
  <c r="H369990" i="3" s="1"/>
  <c r="G369991" i="3"/>
  <c r="H369991" i="3" s="1"/>
  <c r="G369992" i="3"/>
  <c r="H369992" i="3" s="1"/>
  <c r="G369993" i="3"/>
  <c r="H369993" i="3" s="1"/>
  <c r="G369994" i="3"/>
  <c r="H369994" i="3" s="1"/>
  <c r="G369995" i="3"/>
  <c r="H369995" i="3" s="1"/>
  <c r="G369996" i="3"/>
  <c r="H369996" i="3" s="1"/>
  <c r="G369997" i="3"/>
  <c r="H369997" i="3" s="1"/>
  <c r="G369998" i="3"/>
  <c r="H369998" i="3" s="1"/>
  <c r="G369999" i="3"/>
  <c r="H369999" i="3" s="1"/>
  <c r="G370000" i="3"/>
  <c r="H370000" i="3" s="1"/>
  <c r="G370001" i="3"/>
  <c r="H370001" i="3" s="1"/>
  <c r="G370002" i="3"/>
  <c r="H370002" i="3" s="1"/>
  <c r="G370003" i="3"/>
  <c r="H370003" i="3" s="1"/>
  <c r="G370004" i="3"/>
  <c r="H370004" i="3" s="1"/>
  <c r="G370005" i="3"/>
  <c r="H370005" i="3" s="1"/>
  <c r="G370006" i="3"/>
  <c r="H370006" i="3" s="1"/>
  <c r="G370007" i="3"/>
  <c r="H370007" i="3" s="1"/>
  <c r="G370008" i="3"/>
  <c r="H370008" i="3" s="1"/>
  <c r="G370009" i="3"/>
  <c r="H370009" i="3" s="1"/>
  <c r="G370010" i="3"/>
  <c r="H370010" i="3" s="1"/>
  <c r="G370011" i="3"/>
  <c r="H370011" i="3" s="1"/>
  <c r="G370012" i="3"/>
  <c r="H370012" i="3" s="1"/>
  <c r="G370013" i="3"/>
  <c r="H370013" i="3" s="1"/>
  <c r="G370014" i="3"/>
  <c r="H370014" i="3" s="1"/>
  <c r="G370015" i="3"/>
  <c r="H370015" i="3" s="1"/>
  <c r="G370016" i="3"/>
  <c r="H370016" i="3" s="1"/>
  <c r="G370017" i="3"/>
  <c r="H370017" i="3" s="1"/>
  <c r="G370018" i="3"/>
  <c r="H370018" i="3" s="1"/>
  <c r="G370019" i="3"/>
  <c r="H370019" i="3" s="1"/>
  <c r="G370020" i="3"/>
  <c r="H370020" i="3" s="1"/>
  <c r="G370021" i="3"/>
  <c r="H370021" i="3" s="1"/>
  <c r="G370022" i="3"/>
  <c r="H370022" i="3" s="1"/>
  <c r="G370023" i="3"/>
  <c r="H370023" i="3" s="1"/>
  <c r="G370024" i="3"/>
  <c r="H370024" i="3" s="1"/>
  <c r="G370025" i="3"/>
  <c r="H370025" i="3" s="1"/>
  <c r="G370026" i="3"/>
  <c r="H370026" i="3" s="1"/>
  <c r="G370027" i="3"/>
  <c r="H370027" i="3" s="1"/>
  <c r="G370028" i="3"/>
  <c r="H370028" i="3" s="1"/>
  <c r="G370029" i="3"/>
  <c r="H370029" i="3" s="1"/>
  <c r="G370030" i="3"/>
  <c r="H370030" i="3" s="1"/>
  <c r="G370031" i="3"/>
  <c r="H370031" i="3" s="1"/>
  <c r="G370032" i="3"/>
  <c r="H370032" i="3" s="1"/>
  <c r="G370033" i="3"/>
  <c r="H370033" i="3" s="1"/>
  <c r="G370034" i="3"/>
  <c r="H370034" i="3" s="1"/>
  <c r="G370035" i="3"/>
  <c r="H370035" i="3" s="1"/>
  <c r="G370036" i="3"/>
  <c r="H370036" i="3" s="1"/>
  <c r="G370037" i="3"/>
  <c r="H370037" i="3" s="1"/>
  <c r="G370038" i="3"/>
  <c r="H370038" i="3" s="1"/>
  <c r="G370039" i="3"/>
  <c r="H370039" i="3" s="1"/>
  <c r="G370040" i="3"/>
  <c r="H370040" i="3" s="1"/>
  <c r="G370041" i="3"/>
  <c r="H370041" i="3" s="1"/>
  <c r="G370042" i="3"/>
  <c r="H370042" i="3" s="1"/>
  <c r="G370043" i="3"/>
  <c r="H370043" i="3" s="1"/>
  <c r="G370044" i="3"/>
  <c r="H370044" i="3" s="1"/>
  <c r="G370045" i="3"/>
  <c r="H370045" i="3" s="1"/>
  <c r="G370046" i="3"/>
  <c r="H370046" i="3" s="1"/>
  <c r="G370047" i="3"/>
  <c r="H370047" i="3" s="1"/>
  <c r="G370048" i="3"/>
  <c r="H370048" i="3" s="1"/>
  <c r="G370049" i="3"/>
  <c r="H370049" i="3" s="1"/>
  <c r="G370050" i="3"/>
  <c r="H370050" i="3" s="1"/>
  <c r="G370051" i="3"/>
  <c r="H370051" i="3" s="1"/>
  <c r="G370052" i="3"/>
  <c r="H370052" i="3" s="1"/>
  <c r="G370053" i="3"/>
  <c r="H370053" i="3" s="1"/>
  <c r="G370054" i="3"/>
  <c r="H370054" i="3" s="1"/>
  <c r="G370055" i="3"/>
  <c r="H370055" i="3" s="1"/>
  <c r="G370056" i="3"/>
  <c r="H370056" i="3" s="1"/>
  <c r="G370057" i="3"/>
  <c r="H370057" i="3" s="1"/>
  <c r="G370058" i="3"/>
  <c r="H370058" i="3" s="1"/>
  <c r="G370059" i="3"/>
  <c r="H370059" i="3" s="1"/>
  <c r="G370060" i="3"/>
  <c r="H370060" i="3" s="1"/>
  <c r="G370061" i="3"/>
  <c r="H370061" i="3" s="1"/>
  <c r="G370062" i="3"/>
  <c r="H370062" i="3" s="1"/>
  <c r="G370063" i="3"/>
  <c r="H370063" i="3" s="1"/>
  <c r="G370064" i="3"/>
  <c r="H370064" i="3" s="1"/>
  <c r="G370065" i="3"/>
  <c r="H370065" i="3" s="1"/>
  <c r="G370066" i="3"/>
  <c r="H370066" i="3" s="1"/>
  <c r="G370067" i="3"/>
  <c r="H370067" i="3" s="1"/>
  <c r="G370068" i="3"/>
  <c r="H370068" i="3" s="1"/>
  <c r="G370069" i="3"/>
  <c r="H370069" i="3" s="1"/>
  <c r="G370070" i="3"/>
  <c r="H370070" i="3" s="1"/>
  <c r="G370071" i="3"/>
  <c r="H370071" i="3" s="1"/>
  <c r="G370072" i="3"/>
  <c r="H370072" i="3" s="1"/>
  <c r="G370073" i="3"/>
  <c r="H370073" i="3" s="1"/>
  <c r="G370074" i="3"/>
  <c r="H370074" i="3" s="1"/>
  <c r="G370075" i="3"/>
  <c r="H370075" i="3" s="1"/>
  <c r="G370076" i="3"/>
  <c r="H370076" i="3" s="1"/>
  <c r="G370077" i="3"/>
  <c r="H370077" i="3" s="1"/>
  <c r="G370078" i="3"/>
  <c r="H370078" i="3" s="1"/>
  <c r="G370079" i="3"/>
  <c r="H370079" i="3" s="1"/>
  <c r="G370080" i="3"/>
  <c r="H370080" i="3" s="1"/>
  <c r="G370081" i="3"/>
  <c r="H370081" i="3" s="1"/>
  <c r="G370082" i="3"/>
  <c r="H370082" i="3" s="1"/>
  <c r="G370083" i="3"/>
  <c r="H370083" i="3" s="1"/>
  <c r="G370084" i="3"/>
  <c r="H370084" i="3" s="1"/>
  <c r="G370085" i="3"/>
  <c r="H370085" i="3" s="1"/>
  <c r="G370086" i="3"/>
  <c r="H370086" i="3" s="1"/>
  <c r="G370087" i="3"/>
  <c r="H370087" i="3" s="1"/>
  <c r="G370088" i="3"/>
  <c r="H370088" i="3" s="1"/>
  <c r="G370089" i="3"/>
  <c r="H370089" i="3" s="1"/>
  <c r="G370090" i="3"/>
  <c r="H370090" i="3" s="1"/>
  <c r="G370091" i="3"/>
  <c r="H370091" i="3" s="1"/>
  <c r="G370092" i="3"/>
  <c r="H370092" i="3" s="1"/>
  <c r="G370093" i="3"/>
  <c r="H370093" i="3" s="1"/>
  <c r="G370094" i="3"/>
  <c r="H370094" i="3" s="1"/>
  <c r="G370095" i="3"/>
  <c r="H370095" i="3" s="1"/>
  <c r="G370096" i="3"/>
  <c r="H370096" i="3" s="1"/>
  <c r="G370097" i="3"/>
  <c r="H370097" i="3" s="1"/>
  <c r="G370098" i="3"/>
  <c r="H370098" i="3" s="1"/>
  <c r="G370099" i="3"/>
  <c r="H370099" i="3" s="1"/>
  <c r="G370100" i="3"/>
  <c r="H370100" i="3" s="1"/>
  <c r="G370101" i="3"/>
  <c r="H370101" i="3" s="1"/>
  <c r="G370102" i="3"/>
  <c r="H370102" i="3" s="1"/>
  <c r="G370103" i="3"/>
  <c r="H370103" i="3" s="1"/>
  <c r="G370104" i="3"/>
  <c r="H370104" i="3" s="1"/>
  <c r="G370105" i="3"/>
  <c r="H370105" i="3" s="1"/>
  <c r="G370106" i="3"/>
  <c r="H370106" i="3" s="1"/>
  <c r="G370107" i="3"/>
  <c r="H370107" i="3" s="1"/>
  <c r="G370108" i="3"/>
  <c r="H370108" i="3" s="1"/>
  <c r="G370109" i="3"/>
  <c r="H370109" i="3" s="1"/>
  <c r="G370110" i="3"/>
  <c r="H370110" i="3" s="1"/>
  <c r="G370111" i="3"/>
  <c r="H370111" i="3" s="1"/>
  <c r="G370112" i="3"/>
  <c r="H370112" i="3" s="1"/>
  <c r="G370113" i="3"/>
  <c r="H370113" i="3" s="1"/>
  <c r="G370114" i="3"/>
  <c r="H370114" i="3" s="1"/>
  <c r="G370115" i="3"/>
  <c r="H370115" i="3" s="1"/>
  <c r="G370116" i="3"/>
  <c r="H370116" i="3" s="1"/>
  <c r="G370117" i="3"/>
  <c r="H370117" i="3" s="1"/>
  <c r="G370118" i="3"/>
  <c r="H370118" i="3" s="1"/>
  <c r="G370119" i="3"/>
  <c r="H370119" i="3" s="1"/>
  <c r="G370120" i="3"/>
  <c r="H370120" i="3" s="1"/>
  <c r="G370121" i="3"/>
  <c r="H370121" i="3" s="1"/>
  <c r="G370122" i="3"/>
  <c r="H370122" i="3" s="1"/>
  <c r="G370123" i="3"/>
  <c r="H370123" i="3" s="1"/>
  <c r="G370124" i="3"/>
  <c r="H370124" i="3" s="1"/>
  <c r="G370125" i="3"/>
  <c r="H370125" i="3" s="1"/>
  <c r="G370126" i="3"/>
  <c r="H370126" i="3" s="1"/>
  <c r="G370127" i="3"/>
  <c r="H370127" i="3" s="1"/>
  <c r="G370128" i="3"/>
  <c r="H370128" i="3" s="1"/>
  <c r="G370129" i="3"/>
  <c r="H370129" i="3" s="1"/>
  <c r="G370130" i="3"/>
  <c r="H370130" i="3" s="1"/>
  <c r="G370131" i="3"/>
  <c r="H370131" i="3" s="1"/>
  <c r="G370132" i="3"/>
  <c r="H370132" i="3" s="1"/>
  <c r="G370133" i="3"/>
  <c r="H370133" i="3" s="1"/>
  <c r="G370134" i="3"/>
  <c r="H370134" i="3" s="1"/>
  <c r="G370135" i="3"/>
  <c r="H370135" i="3" s="1"/>
  <c r="G370136" i="3"/>
  <c r="H370136" i="3" s="1"/>
  <c r="G370137" i="3"/>
  <c r="H370137" i="3" s="1"/>
  <c r="G370138" i="3"/>
  <c r="H370138" i="3" s="1"/>
  <c r="G370139" i="3"/>
  <c r="H370139" i="3" s="1"/>
  <c r="G370140" i="3"/>
  <c r="H370140" i="3" s="1"/>
  <c r="G370141" i="3"/>
  <c r="H370141" i="3" s="1"/>
  <c r="G370142" i="3"/>
  <c r="H370142" i="3" s="1"/>
  <c r="G370143" i="3"/>
  <c r="H370143" i="3" s="1"/>
  <c r="G370144" i="3"/>
  <c r="H370144" i="3" s="1"/>
  <c r="G370145" i="3"/>
  <c r="H370145" i="3" s="1"/>
  <c r="G370146" i="3"/>
  <c r="H370146" i="3" s="1"/>
  <c r="G370147" i="3"/>
  <c r="H370147" i="3" s="1"/>
  <c r="G370148" i="3"/>
  <c r="H370148" i="3" s="1"/>
  <c r="G370149" i="3"/>
  <c r="H370149" i="3" s="1"/>
  <c r="G370150" i="3"/>
  <c r="H370150" i="3" s="1"/>
  <c r="G370151" i="3"/>
  <c r="H370151" i="3" s="1"/>
  <c r="G370152" i="3"/>
  <c r="H370152" i="3" s="1"/>
  <c r="G370153" i="3"/>
  <c r="H370153" i="3" s="1"/>
  <c r="G370154" i="3"/>
  <c r="H370154" i="3" s="1"/>
  <c r="G370155" i="3"/>
  <c r="H370155" i="3" s="1"/>
  <c r="G370156" i="3"/>
  <c r="H370156" i="3" s="1"/>
  <c r="G370157" i="3"/>
  <c r="H370157" i="3" s="1"/>
  <c r="G370158" i="3"/>
  <c r="H370158" i="3" s="1"/>
  <c r="G370159" i="3"/>
  <c r="H370159" i="3" s="1"/>
  <c r="G370160" i="3"/>
  <c r="H370160" i="3" s="1"/>
  <c r="G370161" i="3"/>
  <c r="H370161" i="3" s="1"/>
  <c r="G370162" i="3"/>
  <c r="H370162" i="3" s="1"/>
  <c r="G370163" i="3"/>
  <c r="H370163" i="3" s="1"/>
  <c r="G370164" i="3"/>
  <c r="H370164" i="3" s="1"/>
  <c r="G370165" i="3"/>
  <c r="H370165" i="3" s="1"/>
  <c r="G370166" i="3"/>
  <c r="H370166" i="3" s="1"/>
  <c r="G370167" i="3"/>
  <c r="H370167" i="3" s="1"/>
  <c r="G370168" i="3"/>
  <c r="H370168" i="3" s="1"/>
  <c r="G370169" i="3"/>
  <c r="H370169" i="3" s="1"/>
  <c r="G370170" i="3"/>
  <c r="H370170" i="3" s="1"/>
  <c r="G370171" i="3"/>
  <c r="H370171" i="3" s="1"/>
  <c r="G370172" i="3"/>
  <c r="H370172" i="3" s="1"/>
  <c r="G370173" i="3"/>
  <c r="H370173" i="3" s="1"/>
  <c r="G370174" i="3"/>
  <c r="H370174" i="3" s="1"/>
  <c r="G370175" i="3"/>
  <c r="H370175" i="3" s="1"/>
  <c r="G370176" i="3"/>
  <c r="H370176" i="3" s="1"/>
  <c r="G370177" i="3"/>
  <c r="H370177" i="3" s="1"/>
  <c r="G370178" i="3"/>
  <c r="H370178" i="3" s="1"/>
  <c r="G370179" i="3"/>
  <c r="H370179" i="3" s="1"/>
  <c r="G370180" i="3"/>
  <c r="H370180" i="3" s="1"/>
  <c r="G370181" i="3"/>
  <c r="H370181" i="3" s="1"/>
  <c r="G370182" i="3"/>
  <c r="H370182" i="3" s="1"/>
  <c r="G370183" i="3"/>
  <c r="H370183" i="3" s="1"/>
  <c r="G370184" i="3"/>
  <c r="H370184" i="3" s="1"/>
  <c r="G370185" i="3"/>
  <c r="H370185" i="3" s="1"/>
  <c r="G370186" i="3"/>
  <c r="H370186" i="3" s="1"/>
  <c r="G370187" i="3"/>
  <c r="H370187" i="3" s="1"/>
  <c r="G370188" i="3"/>
  <c r="H370188" i="3" s="1"/>
  <c r="G370189" i="3"/>
  <c r="H370189" i="3" s="1"/>
  <c r="G370190" i="3"/>
  <c r="H370190" i="3" s="1"/>
  <c r="G370191" i="3"/>
  <c r="H370191" i="3" s="1"/>
  <c r="G370192" i="3"/>
  <c r="H370192" i="3" s="1"/>
  <c r="G370193" i="3"/>
  <c r="H370193" i="3" s="1"/>
  <c r="G370194" i="3"/>
  <c r="H370194" i="3" s="1"/>
  <c r="G370195" i="3"/>
  <c r="H370195" i="3" s="1"/>
  <c r="G370196" i="3"/>
  <c r="H370196" i="3" s="1"/>
  <c r="G370197" i="3"/>
  <c r="H370197" i="3" s="1"/>
  <c r="G370198" i="3"/>
  <c r="H370198" i="3" s="1"/>
  <c r="G370199" i="3"/>
  <c r="H370199" i="3" s="1"/>
  <c r="G370200" i="3"/>
  <c r="H370200" i="3" s="1"/>
  <c r="G370201" i="3"/>
  <c r="H370201" i="3" s="1"/>
  <c r="G370202" i="3"/>
  <c r="H370202" i="3" s="1"/>
  <c r="G370203" i="3"/>
  <c r="H370203" i="3" s="1"/>
  <c r="G370204" i="3"/>
  <c r="H370204" i="3" s="1"/>
  <c r="G370205" i="3"/>
  <c r="H370205" i="3" s="1"/>
  <c r="G370206" i="3"/>
  <c r="H370206" i="3" s="1"/>
  <c r="G370207" i="3"/>
  <c r="H370207" i="3" s="1"/>
  <c r="G370208" i="3"/>
  <c r="H370208" i="3" s="1"/>
  <c r="G370209" i="3"/>
  <c r="H370209" i="3" s="1"/>
  <c r="G370210" i="3"/>
  <c r="H370210" i="3" s="1"/>
  <c r="G370211" i="3"/>
  <c r="H370211" i="3" s="1"/>
  <c r="G370212" i="3"/>
  <c r="H370212" i="3" s="1"/>
  <c r="G370213" i="3"/>
  <c r="H370213" i="3" s="1"/>
  <c r="G370214" i="3"/>
  <c r="H370214" i="3" s="1"/>
  <c r="G370215" i="3"/>
  <c r="H370215" i="3" s="1"/>
  <c r="G370216" i="3"/>
  <c r="H370216" i="3" s="1"/>
  <c r="G370217" i="3"/>
  <c r="H370217" i="3" s="1"/>
  <c r="G370218" i="3"/>
  <c r="H370218" i="3" s="1"/>
  <c r="G370219" i="3"/>
  <c r="H370219" i="3" s="1"/>
  <c r="G370220" i="3"/>
  <c r="H370220" i="3" s="1"/>
  <c r="G370221" i="3"/>
  <c r="H370221" i="3" s="1"/>
  <c r="G370222" i="3"/>
  <c r="H370222" i="3" s="1"/>
  <c r="G370223" i="3"/>
  <c r="H370223" i="3" s="1"/>
  <c r="G370224" i="3"/>
  <c r="H370224" i="3" s="1"/>
  <c r="G370225" i="3"/>
  <c r="H370225" i="3" s="1"/>
  <c r="G370226" i="3"/>
  <c r="H370226" i="3" s="1"/>
  <c r="G370227" i="3"/>
  <c r="H370227" i="3" s="1"/>
  <c r="G370228" i="3"/>
  <c r="H370228" i="3" s="1"/>
  <c r="G370229" i="3"/>
  <c r="H370229" i="3" s="1"/>
  <c r="G370230" i="3"/>
  <c r="H370230" i="3" s="1"/>
  <c r="G370231" i="3"/>
  <c r="H370231" i="3" s="1"/>
  <c r="G370232" i="3"/>
  <c r="H370232" i="3" s="1"/>
  <c r="G370233" i="3"/>
  <c r="H370233" i="3" s="1"/>
  <c r="G370234" i="3"/>
  <c r="H370234" i="3" s="1"/>
  <c r="G370235" i="3"/>
  <c r="H370235" i="3" s="1"/>
  <c r="G370236" i="3"/>
  <c r="H370236" i="3" s="1"/>
  <c r="G370237" i="3"/>
  <c r="H370237" i="3" s="1"/>
  <c r="G370238" i="3"/>
  <c r="H370238" i="3" s="1"/>
  <c r="G370239" i="3"/>
  <c r="H370239" i="3" s="1"/>
  <c r="G370240" i="3"/>
  <c r="H370240" i="3" s="1"/>
  <c r="G370241" i="3"/>
  <c r="H370241" i="3" s="1"/>
  <c r="G370242" i="3"/>
  <c r="H370242" i="3" s="1"/>
  <c r="G370243" i="3"/>
  <c r="H370243" i="3" s="1"/>
  <c r="G370244" i="3"/>
  <c r="H370244" i="3" s="1"/>
  <c r="G370245" i="3"/>
  <c r="H370245" i="3" s="1"/>
  <c r="G370246" i="3"/>
  <c r="H370246" i="3" s="1"/>
  <c r="G370247" i="3"/>
  <c r="H370247" i="3" s="1"/>
  <c r="G370248" i="3"/>
  <c r="H370248" i="3" s="1"/>
  <c r="G370249" i="3"/>
  <c r="H370249" i="3" s="1"/>
  <c r="G370250" i="3"/>
  <c r="H370250" i="3" s="1"/>
  <c r="G370251" i="3"/>
  <c r="H370251" i="3" s="1"/>
  <c r="G370252" i="3"/>
  <c r="H370252" i="3" s="1"/>
  <c r="G370253" i="3"/>
  <c r="H370253" i="3" s="1"/>
  <c r="G370254" i="3"/>
  <c r="H370254" i="3" s="1"/>
  <c r="G370255" i="3"/>
  <c r="H370255" i="3" s="1"/>
  <c r="G370256" i="3"/>
  <c r="H370256" i="3" s="1"/>
  <c r="G370257" i="3"/>
  <c r="H370257" i="3" s="1"/>
  <c r="G370258" i="3"/>
  <c r="H370258" i="3" s="1"/>
  <c r="G370259" i="3"/>
  <c r="H370259" i="3" s="1"/>
  <c r="G370260" i="3"/>
  <c r="H370260" i="3" s="1"/>
  <c r="G370261" i="3"/>
  <c r="H370261" i="3" s="1"/>
  <c r="G370262" i="3"/>
  <c r="H370262" i="3" s="1"/>
  <c r="G370263" i="3"/>
  <c r="H370263" i="3" s="1"/>
  <c r="G370264" i="3"/>
  <c r="H370264" i="3" s="1"/>
  <c r="G370265" i="3"/>
  <c r="H370265" i="3" s="1"/>
  <c r="G370266" i="3"/>
  <c r="H370266" i="3" s="1"/>
  <c r="G370267" i="3"/>
  <c r="H370267" i="3" s="1"/>
  <c r="G370268" i="3"/>
  <c r="H370268" i="3" s="1"/>
  <c r="G370269" i="3"/>
  <c r="H370269" i="3" s="1"/>
  <c r="G370270" i="3"/>
  <c r="H370270" i="3" s="1"/>
  <c r="G370271" i="3"/>
  <c r="H370271" i="3" s="1"/>
  <c r="G370272" i="3"/>
  <c r="H370272" i="3" s="1"/>
  <c r="G370273" i="3"/>
  <c r="H370273" i="3" s="1"/>
  <c r="G370274" i="3"/>
  <c r="H370274" i="3" s="1"/>
  <c r="G370275" i="3"/>
  <c r="H370275" i="3" s="1"/>
  <c r="G370276" i="3"/>
  <c r="H370276" i="3" s="1"/>
  <c r="G370277" i="3"/>
  <c r="H370277" i="3" s="1"/>
  <c r="G370278" i="3"/>
  <c r="H370278" i="3" s="1"/>
  <c r="G370279" i="3"/>
  <c r="H370279" i="3" s="1"/>
  <c r="G370280" i="3"/>
  <c r="H370280" i="3" s="1"/>
  <c r="G370281" i="3"/>
  <c r="H370281" i="3" s="1"/>
  <c r="G370282" i="3"/>
  <c r="H370282" i="3" s="1"/>
  <c r="G370283" i="3"/>
  <c r="H370283" i="3" s="1"/>
  <c r="G370284" i="3"/>
  <c r="H370284" i="3" s="1"/>
  <c r="G370285" i="3"/>
  <c r="H370285" i="3" s="1"/>
  <c r="G370286" i="3"/>
  <c r="H370286" i="3" s="1"/>
  <c r="G370287" i="3"/>
  <c r="H370287" i="3" s="1"/>
  <c r="G370288" i="3"/>
  <c r="H370288" i="3" s="1"/>
  <c r="G370289" i="3"/>
  <c r="H370289" i="3" s="1"/>
  <c r="G370290" i="3"/>
  <c r="H370290" i="3" s="1"/>
  <c r="G370291" i="3"/>
  <c r="H370291" i="3" s="1"/>
  <c r="G370292" i="3"/>
  <c r="H370292" i="3" s="1"/>
  <c r="G370293" i="3"/>
  <c r="H370293" i="3" s="1"/>
  <c r="G370294" i="3"/>
  <c r="H370294" i="3" s="1"/>
  <c r="G370295" i="3"/>
  <c r="H370295" i="3" s="1"/>
  <c r="G370296" i="3"/>
  <c r="H370296" i="3" s="1"/>
  <c r="G370297" i="3"/>
  <c r="H370297" i="3" s="1"/>
  <c r="G370298" i="3"/>
  <c r="H370298" i="3" s="1"/>
  <c r="G370299" i="3"/>
  <c r="H370299" i="3" s="1"/>
  <c r="G370300" i="3"/>
  <c r="H370300" i="3" s="1"/>
  <c r="G370301" i="3"/>
  <c r="H370301" i="3" s="1"/>
  <c r="G370302" i="3"/>
  <c r="H370302" i="3" s="1"/>
  <c r="G370303" i="3"/>
  <c r="H370303" i="3" s="1"/>
  <c r="G370304" i="3"/>
  <c r="H370304" i="3" s="1"/>
  <c r="G370305" i="3"/>
  <c r="H370305" i="3" s="1"/>
  <c r="G370306" i="3"/>
  <c r="H370306" i="3" s="1"/>
  <c r="G370307" i="3"/>
  <c r="H370307" i="3" s="1"/>
  <c r="G370308" i="3"/>
  <c r="H370308" i="3" s="1"/>
  <c r="G370309" i="3"/>
  <c r="H370309" i="3" s="1"/>
  <c r="G370310" i="3"/>
  <c r="H370310" i="3" s="1"/>
  <c r="G370311" i="3"/>
  <c r="H370311" i="3" s="1"/>
  <c r="G370312" i="3"/>
  <c r="H370312" i="3" s="1"/>
  <c r="G370313" i="3"/>
  <c r="H370313" i="3" s="1"/>
  <c r="G370314" i="3"/>
  <c r="H370314" i="3" s="1"/>
  <c r="G370315" i="3"/>
  <c r="H370315" i="3" s="1"/>
  <c r="G370316" i="3"/>
  <c r="H370316" i="3" s="1"/>
  <c r="G370317" i="3"/>
  <c r="H370317" i="3" s="1"/>
  <c r="G370318" i="3"/>
  <c r="H370318" i="3" s="1"/>
  <c r="G370319" i="3"/>
  <c r="H370319" i="3" s="1"/>
  <c r="G370320" i="3"/>
  <c r="H370320" i="3" s="1"/>
  <c r="G370321" i="3"/>
  <c r="H370321" i="3" s="1"/>
  <c r="G370322" i="3"/>
  <c r="H370322" i="3" s="1"/>
  <c r="G370323" i="3"/>
  <c r="H370323" i="3" s="1"/>
  <c r="G370324" i="3"/>
  <c r="H370324" i="3" s="1"/>
  <c r="G370325" i="3"/>
  <c r="H370325" i="3" s="1"/>
  <c r="G370326" i="3"/>
  <c r="H370326" i="3" s="1"/>
  <c r="G370327" i="3"/>
  <c r="H370327" i="3" s="1"/>
  <c r="G370328" i="3"/>
  <c r="H370328" i="3" s="1"/>
  <c r="G370329" i="3"/>
  <c r="H370329" i="3" s="1"/>
  <c r="G370330" i="3"/>
  <c r="H370330" i="3" s="1"/>
  <c r="G370331" i="3"/>
  <c r="H370331" i="3" s="1"/>
  <c r="G370332" i="3"/>
  <c r="H370332" i="3" s="1"/>
  <c r="G370333" i="3"/>
  <c r="H370333" i="3" s="1"/>
  <c r="G370334" i="3"/>
  <c r="H370334" i="3" s="1"/>
  <c r="G370335" i="3"/>
  <c r="H370335" i="3" s="1"/>
  <c r="G370336" i="3"/>
  <c r="H370336" i="3" s="1"/>
  <c r="G370337" i="3"/>
  <c r="H370337" i="3" s="1"/>
  <c r="G370338" i="3"/>
  <c r="H370338" i="3" s="1"/>
  <c r="G370339" i="3"/>
  <c r="H370339" i="3" s="1"/>
  <c r="G370340" i="3"/>
  <c r="H370340" i="3" s="1"/>
  <c r="G370341" i="3"/>
  <c r="H370341" i="3" s="1"/>
  <c r="G370342" i="3"/>
  <c r="H370342" i="3" s="1"/>
  <c r="G370343" i="3"/>
  <c r="H370343" i="3" s="1"/>
  <c r="G370344" i="3"/>
  <c r="H370344" i="3" s="1"/>
  <c r="G370345" i="3"/>
  <c r="H370345" i="3" s="1"/>
  <c r="G370346" i="3"/>
  <c r="H370346" i="3" s="1"/>
  <c r="G370347" i="3"/>
  <c r="H370347" i="3" s="1"/>
  <c r="G370348" i="3"/>
  <c r="H370348" i="3" s="1"/>
  <c r="G370349" i="3"/>
  <c r="H370349" i="3" s="1"/>
  <c r="G370350" i="3"/>
  <c r="H370350" i="3" s="1"/>
  <c r="G370351" i="3"/>
  <c r="H370351" i="3" s="1"/>
  <c r="G370352" i="3"/>
  <c r="H370352" i="3" s="1"/>
  <c r="G370353" i="3"/>
  <c r="H370353" i="3" s="1"/>
  <c r="G370354" i="3"/>
  <c r="H370354" i="3" s="1"/>
  <c r="G370355" i="3"/>
  <c r="H370355" i="3" s="1"/>
  <c r="G370356" i="3"/>
  <c r="H370356" i="3" s="1"/>
  <c r="G370357" i="3"/>
  <c r="H370357" i="3" s="1"/>
  <c r="G370358" i="3"/>
  <c r="H370358" i="3" s="1"/>
  <c r="G370359" i="3"/>
  <c r="H370359" i="3" s="1"/>
  <c r="G370360" i="3"/>
  <c r="H370360" i="3" s="1"/>
  <c r="G370361" i="3"/>
  <c r="H370361" i="3" s="1"/>
  <c r="G370362" i="3"/>
  <c r="H370362" i="3" s="1"/>
  <c r="G370363" i="3"/>
  <c r="H370363" i="3" s="1"/>
  <c r="G370364" i="3"/>
  <c r="H370364" i="3" s="1"/>
  <c r="G370365" i="3"/>
  <c r="H370365" i="3" s="1"/>
  <c r="G370366" i="3"/>
  <c r="H370366" i="3" s="1"/>
  <c r="G370367" i="3"/>
  <c r="H370367" i="3" s="1"/>
  <c r="G370368" i="3"/>
  <c r="H370368" i="3" s="1"/>
  <c r="G370369" i="3"/>
  <c r="H370369" i="3" s="1"/>
  <c r="G370370" i="3"/>
  <c r="H370370" i="3" s="1"/>
  <c r="G370371" i="3"/>
  <c r="H370371" i="3" s="1"/>
  <c r="G370372" i="3"/>
  <c r="H370372" i="3" s="1"/>
  <c r="G370373" i="3"/>
  <c r="H370373" i="3" s="1"/>
  <c r="G370374" i="3"/>
  <c r="H370374" i="3" s="1"/>
  <c r="G370375" i="3"/>
  <c r="H370375" i="3" s="1"/>
  <c r="G370376" i="3"/>
  <c r="H370376" i="3" s="1"/>
  <c r="G370377" i="3"/>
  <c r="H370377" i="3" s="1"/>
  <c r="G370378" i="3"/>
  <c r="H370378" i="3" s="1"/>
  <c r="G370379" i="3"/>
  <c r="H370379" i="3" s="1"/>
  <c r="G370380" i="3"/>
  <c r="H370380" i="3" s="1"/>
  <c r="G370381" i="3"/>
  <c r="H370381" i="3" s="1"/>
  <c r="G370382" i="3"/>
  <c r="H370382" i="3" s="1"/>
  <c r="G370383" i="3"/>
  <c r="H370383" i="3" s="1"/>
  <c r="G370384" i="3"/>
  <c r="H370384" i="3" s="1"/>
  <c r="G370385" i="3"/>
  <c r="H370385" i="3" s="1"/>
  <c r="G370386" i="3"/>
  <c r="H370386" i="3" s="1"/>
  <c r="G370387" i="3"/>
  <c r="H370387" i="3" s="1"/>
  <c r="G370388" i="3"/>
  <c r="H370388" i="3" s="1"/>
  <c r="G370389" i="3"/>
  <c r="H370389" i="3" s="1"/>
  <c r="G370390" i="3"/>
  <c r="H370390" i="3" s="1"/>
  <c r="G370391" i="3"/>
  <c r="H370391" i="3" s="1"/>
  <c r="G370392" i="3"/>
  <c r="H370392" i="3" s="1"/>
  <c r="G370393" i="3"/>
  <c r="H370393" i="3" s="1"/>
  <c r="G370394" i="3"/>
  <c r="H370394" i="3" s="1"/>
  <c r="G370395" i="3"/>
  <c r="H370395" i="3" s="1"/>
  <c r="G370396" i="3"/>
  <c r="H370396" i="3" s="1"/>
  <c r="G370397" i="3"/>
  <c r="H370397" i="3" s="1"/>
  <c r="G370398" i="3"/>
  <c r="H370398" i="3" s="1"/>
  <c r="G370399" i="3"/>
  <c r="H370399" i="3" s="1"/>
  <c r="G370400" i="3"/>
  <c r="H370400" i="3" s="1"/>
  <c r="G370401" i="3"/>
  <c r="H370401" i="3" s="1"/>
  <c r="G370402" i="3"/>
  <c r="H370402" i="3" s="1"/>
  <c r="G370403" i="3"/>
  <c r="H370403" i="3" s="1"/>
  <c r="G370404" i="3"/>
  <c r="H370404" i="3" s="1"/>
  <c r="G370405" i="3"/>
  <c r="H370405" i="3" s="1"/>
  <c r="G370406" i="3"/>
  <c r="H370406" i="3" s="1"/>
  <c r="G370407" i="3"/>
  <c r="H370407" i="3" s="1"/>
  <c r="G370408" i="3"/>
  <c r="H370408" i="3" s="1"/>
  <c r="G370409" i="3"/>
  <c r="H370409" i="3" s="1"/>
  <c r="G370410" i="3"/>
  <c r="H370410" i="3" s="1"/>
  <c r="G370411" i="3"/>
  <c r="H370411" i="3" s="1"/>
  <c r="G370412" i="3"/>
  <c r="H370412" i="3" s="1"/>
  <c r="G370413" i="3"/>
  <c r="H370413" i="3" s="1"/>
  <c r="G370414" i="3"/>
  <c r="H370414" i="3" s="1"/>
  <c r="G370415" i="3"/>
  <c r="H370415" i="3" s="1"/>
  <c r="G370416" i="3"/>
  <c r="H370416" i="3" s="1"/>
  <c r="G370417" i="3"/>
  <c r="H370417" i="3" s="1"/>
  <c r="G370418" i="3"/>
  <c r="H370418" i="3" s="1"/>
  <c r="G370419" i="3"/>
  <c r="H370419" i="3" s="1"/>
  <c r="G370420" i="3"/>
  <c r="H370420" i="3" s="1"/>
  <c r="G370421" i="3"/>
  <c r="H370421" i="3" s="1"/>
  <c r="G370422" i="3"/>
  <c r="H370422" i="3" s="1"/>
  <c r="G370423" i="3"/>
  <c r="H370423" i="3" s="1"/>
  <c r="G370424" i="3"/>
  <c r="H370424" i="3" s="1"/>
  <c r="G370425" i="3"/>
  <c r="H370425" i="3" s="1"/>
  <c r="G370426" i="3"/>
  <c r="H370426" i="3" s="1"/>
  <c r="G370427" i="3"/>
  <c r="H370427" i="3" s="1"/>
  <c r="G370428" i="3"/>
  <c r="H370428" i="3" s="1"/>
  <c r="G370429" i="3"/>
  <c r="H370429" i="3" s="1"/>
  <c r="G370430" i="3"/>
  <c r="H370430" i="3" s="1"/>
  <c r="G370431" i="3"/>
  <c r="H370431" i="3" s="1"/>
  <c r="G370432" i="3"/>
  <c r="H370432" i="3" s="1"/>
  <c r="G370433" i="3"/>
  <c r="H370433" i="3" s="1"/>
  <c r="G370434" i="3"/>
  <c r="H370434" i="3" s="1"/>
  <c r="G370435" i="3"/>
  <c r="H370435" i="3" s="1"/>
  <c r="G370436" i="3"/>
  <c r="H370436" i="3" s="1"/>
  <c r="G370437" i="3"/>
  <c r="H370437" i="3" s="1"/>
  <c r="G370438" i="3"/>
  <c r="H370438" i="3" s="1"/>
  <c r="G370439" i="3"/>
  <c r="H370439" i="3" s="1"/>
  <c r="G370440" i="3"/>
  <c r="H370440" i="3" s="1"/>
  <c r="G370441" i="3"/>
  <c r="H370441" i="3" s="1"/>
  <c r="G370442" i="3"/>
  <c r="H370442" i="3" s="1"/>
  <c r="G370443" i="3"/>
  <c r="H370443" i="3" s="1"/>
  <c r="G370444" i="3"/>
  <c r="H370444" i="3" s="1"/>
  <c r="G370445" i="3"/>
  <c r="H370445" i="3" s="1"/>
  <c r="G370446" i="3"/>
  <c r="H370446" i="3" s="1"/>
  <c r="G370447" i="3"/>
  <c r="H370447" i="3" s="1"/>
  <c r="G370448" i="3"/>
  <c r="H370448" i="3" s="1"/>
  <c r="G370449" i="3"/>
  <c r="H370449" i="3" s="1"/>
  <c r="G370450" i="3"/>
  <c r="H370450" i="3" s="1"/>
  <c r="G370451" i="3"/>
  <c r="H370451" i="3" s="1"/>
  <c r="G370452" i="3"/>
  <c r="H370452" i="3" s="1"/>
  <c r="G370453" i="3"/>
  <c r="H370453" i="3" s="1"/>
  <c r="G370454" i="3"/>
  <c r="H370454" i="3" s="1"/>
  <c r="G370455" i="3"/>
  <c r="H370455" i="3" s="1"/>
  <c r="G370456" i="3"/>
  <c r="H370456" i="3" s="1"/>
  <c r="G370457" i="3"/>
  <c r="H370457" i="3" s="1"/>
  <c r="G370458" i="3"/>
  <c r="H370458" i="3" s="1"/>
  <c r="G370459" i="3"/>
  <c r="H370459" i="3" s="1"/>
  <c r="G370460" i="3"/>
  <c r="H370460" i="3" s="1"/>
  <c r="G370461" i="3"/>
  <c r="H370461" i="3" s="1"/>
  <c r="G370462" i="3"/>
  <c r="H370462" i="3" s="1"/>
  <c r="G370463" i="3"/>
  <c r="H370463" i="3" s="1"/>
  <c r="G370464" i="3"/>
  <c r="H370464" i="3" s="1"/>
  <c r="G370465" i="3"/>
  <c r="H370465" i="3" s="1"/>
  <c r="G370466" i="3"/>
  <c r="H370466" i="3" s="1"/>
  <c r="G370467" i="3"/>
  <c r="H370467" i="3" s="1"/>
  <c r="G370468" i="3"/>
  <c r="H370468" i="3" s="1"/>
  <c r="G370469" i="3"/>
  <c r="H370469" i="3" s="1"/>
  <c r="G370470" i="3"/>
  <c r="H370470" i="3" s="1"/>
  <c r="G370471" i="3"/>
  <c r="H370471" i="3" s="1"/>
  <c r="G370472" i="3"/>
  <c r="H370472" i="3" s="1"/>
  <c r="G370473" i="3"/>
  <c r="H370473" i="3" s="1"/>
  <c r="G370474" i="3"/>
  <c r="H370474" i="3" s="1"/>
  <c r="G370475" i="3"/>
  <c r="H370475" i="3" s="1"/>
  <c r="G370476" i="3"/>
  <c r="H370476" i="3" s="1"/>
  <c r="G370477" i="3"/>
  <c r="H370477" i="3" s="1"/>
  <c r="G370478" i="3"/>
  <c r="H370478" i="3" s="1"/>
  <c r="G370479" i="3"/>
  <c r="H370479" i="3" s="1"/>
  <c r="G370480" i="3"/>
  <c r="H370480" i="3" s="1"/>
  <c r="G370481" i="3"/>
  <c r="H370481" i="3" s="1"/>
  <c r="G370482" i="3"/>
  <c r="H370482" i="3" s="1"/>
  <c r="G370483" i="3"/>
  <c r="H370483" i="3" s="1"/>
  <c r="G370484" i="3"/>
  <c r="H370484" i="3" s="1"/>
  <c r="G370485" i="3"/>
  <c r="H370485" i="3" s="1"/>
  <c r="G370486" i="3"/>
  <c r="H370486" i="3" s="1"/>
  <c r="G370487" i="3"/>
  <c r="H370487" i="3" s="1"/>
  <c r="G370488" i="3"/>
  <c r="H370488" i="3" s="1"/>
  <c r="G370489" i="3"/>
  <c r="H370489" i="3" s="1"/>
  <c r="G370490" i="3"/>
  <c r="H370490" i="3" s="1"/>
  <c r="G370491" i="3"/>
  <c r="H370491" i="3" s="1"/>
  <c r="G370492" i="3"/>
  <c r="H370492" i="3" s="1"/>
  <c r="G370493" i="3"/>
  <c r="H370493" i="3" s="1"/>
  <c r="G370494" i="3"/>
  <c r="H370494" i="3" s="1"/>
  <c r="G370495" i="3"/>
  <c r="H370495" i="3" s="1"/>
  <c r="G370496" i="3"/>
  <c r="H370496" i="3" s="1"/>
  <c r="G370497" i="3"/>
  <c r="H370497" i="3" s="1"/>
  <c r="G370498" i="3"/>
  <c r="H370498" i="3" s="1"/>
  <c r="G370499" i="3"/>
  <c r="H370499" i="3" s="1"/>
  <c r="G370500" i="3"/>
  <c r="H370500" i="3" s="1"/>
  <c r="G370501" i="3"/>
  <c r="H370501" i="3" s="1"/>
  <c r="G370502" i="3"/>
  <c r="H370502" i="3" s="1"/>
  <c r="G370503" i="3"/>
  <c r="H370503" i="3" s="1"/>
  <c r="G370504" i="3"/>
  <c r="H370504" i="3" s="1"/>
  <c r="G370505" i="3"/>
  <c r="H370505" i="3" s="1"/>
  <c r="G370506" i="3"/>
  <c r="H370506" i="3" s="1"/>
  <c r="G370507" i="3"/>
  <c r="H370507" i="3" s="1"/>
  <c r="G370508" i="3"/>
  <c r="H370508" i="3" s="1"/>
  <c r="G370509" i="3"/>
  <c r="H370509" i="3" s="1"/>
  <c r="G370510" i="3"/>
  <c r="H370510" i="3" s="1"/>
  <c r="G370511" i="3"/>
  <c r="H370511" i="3" s="1"/>
  <c r="G370512" i="3"/>
  <c r="H370512" i="3" s="1"/>
  <c r="G370513" i="3"/>
  <c r="H370513" i="3" s="1"/>
  <c r="G370514" i="3"/>
  <c r="H370514" i="3" s="1"/>
  <c r="G370515" i="3"/>
  <c r="H370515" i="3" s="1"/>
  <c r="G370516" i="3"/>
  <c r="H370516" i="3" s="1"/>
  <c r="G370517" i="3"/>
  <c r="H370517" i="3" s="1"/>
  <c r="G370518" i="3"/>
  <c r="H370518" i="3" s="1"/>
  <c r="G370519" i="3"/>
  <c r="H370519" i="3" s="1"/>
  <c r="G370520" i="3"/>
  <c r="H370520" i="3" s="1"/>
  <c r="G370521" i="3"/>
  <c r="H370521" i="3" s="1"/>
  <c r="G370522" i="3"/>
  <c r="H370522" i="3" s="1"/>
  <c r="G370523" i="3"/>
  <c r="H370523" i="3" s="1"/>
  <c r="G370524" i="3"/>
  <c r="H370524" i="3" s="1"/>
  <c r="G370525" i="3"/>
  <c r="H370525" i="3" s="1"/>
  <c r="G370526" i="3"/>
  <c r="H370526" i="3" s="1"/>
  <c r="G370527" i="3"/>
  <c r="H370527" i="3" s="1"/>
  <c r="G370528" i="3"/>
  <c r="H370528" i="3" s="1"/>
  <c r="G370529" i="3"/>
  <c r="H370529" i="3" s="1"/>
  <c r="G370530" i="3"/>
  <c r="H370530" i="3" s="1"/>
  <c r="G370531" i="3"/>
  <c r="H370531" i="3" s="1"/>
  <c r="G370532" i="3"/>
  <c r="H370532" i="3" s="1"/>
  <c r="G370533" i="3"/>
  <c r="H370533" i="3" s="1"/>
  <c r="G370534" i="3"/>
  <c r="H370534" i="3" s="1"/>
  <c r="G370535" i="3"/>
  <c r="H370535" i="3" s="1"/>
  <c r="G370536" i="3"/>
  <c r="H370536" i="3" s="1"/>
  <c r="G370537" i="3"/>
  <c r="H370537" i="3" s="1"/>
  <c r="G370538" i="3"/>
  <c r="H370538" i="3" s="1"/>
  <c r="G370539" i="3"/>
  <c r="H370539" i="3" s="1"/>
  <c r="G370540" i="3"/>
  <c r="H370540" i="3" s="1"/>
  <c r="G370541" i="3"/>
  <c r="H370541" i="3" s="1"/>
  <c r="G370542" i="3"/>
  <c r="H370542" i="3" s="1"/>
  <c r="G370543" i="3"/>
  <c r="H370543" i="3" s="1"/>
  <c r="G370544" i="3"/>
  <c r="H370544" i="3" s="1"/>
  <c r="G370545" i="3"/>
  <c r="H370545" i="3" s="1"/>
  <c r="G370546" i="3"/>
  <c r="H370546" i="3" s="1"/>
  <c r="G370547" i="3"/>
  <c r="H370547" i="3" s="1"/>
  <c r="G370548" i="3"/>
  <c r="H370548" i="3" s="1"/>
  <c r="G370549" i="3"/>
  <c r="H370549" i="3" s="1"/>
  <c r="G370550" i="3"/>
  <c r="H370550" i="3" s="1"/>
  <c r="G370551" i="3"/>
  <c r="H370551" i="3" s="1"/>
  <c r="G370552" i="3"/>
  <c r="H370552" i="3" s="1"/>
  <c r="G370553" i="3"/>
  <c r="H370553" i="3" s="1"/>
  <c r="G370554" i="3"/>
  <c r="H370554" i="3" s="1"/>
  <c r="G370555" i="3"/>
  <c r="H370555" i="3" s="1"/>
  <c r="G370556" i="3"/>
  <c r="H370556" i="3" s="1"/>
  <c r="G370557" i="3"/>
  <c r="H370557" i="3" s="1"/>
  <c r="G370558" i="3"/>
  <c r="H370558" i="3" s="1"/>
  <c r="G370559" i="3"/>
  <c r="H370559" i="3" s="1"/>
  <c r="G370560" i="3"/>
  <c r="H370560" i="3" s="1"/>
  <c r="G370561" i="3"/>
  <c r="H370561" i="3" s="1"/>
  <c r="G370562" i="3"/>
  <c r="H370562" i="3" s="1"/>
  <c r="G370563" i="3"/>
  <c r="H370563" i="3" s="1"/>
  <c r="G370564" i="3"/>
  <c r="H370564" i="3" s="1"/>
  <c r="G370565" i="3"/>
  <c r="H370565" i="3" s="1"/>
  <c r="G370566" i="3"/>
  <c r="H370566" i="3" s="1"/>
  <c r="G370567" i="3"/>
  <c r="H370567" i="3" s="1"/>
  <c r="G370568" i="3"/>
  <c r="H370568" i="3" s="1"/>
  <c r="G370569" i="3"/>
  <c r="H370569" i="3" s="1"/>
  <c r="G370570" i="3"/>
  <c r="H370570" i="3" s="1"/>
  <c r="G370571" i="3"/>
  <c r="H370571" i="3" s="1"/>
  <c r="G370572" i="3"/>
  <c r="H370572" i="3" s="1"/>
  <c r="G370573" i="3"/>
  <c r="H370573" i="3" s="1"/>
  <c r="G370574" i="3"/>
  <c r="H370574" i="3" s="1"/>
  <c r="G370575" i="3"/>
  <c r="H370575" i="3" s="1"/>
  <c r="G370576" i="3"/>
  <c r="H370576" i="3" s="1"/>
  <c r="G370577" i="3"/>
  <c r="H370577" i="3" s="1"/>
  <c r="G370578" i="3"/>
  <c r="H370578" i="3" s="1"/>
  <c r="G370579" i="3"/>
  <c r="H370579" i="3" s="1"/>
  <c r="G370580" i="3"/>
  <c r="H370580" i="3" s="1"/>
  <c r="G370581" i="3"/>
  <c r="H370581" i="3" s="1"/>
  <c r="G370582" i="3"/>
  <c r="H370582" i="3" s="1"/>
  <c r="G370583" i="3"/>
  <c r="H370583" i="3" s="1"/>
  <c r="G370584" i="3"/>
  <c r="H370584" i="3" s="1"/>
  <c r="G370585" i="3"/>
  <c r="H370585" i="3" s="1"/>
  <c r="G370586" i="3"/>
  <c r="H370586" i="3" s="1"/>
  <c r="G370587" i="3"/>
  <c r="H370587" i="3" s="1"/>
  <c r="G370588" i="3"/>
  <c r="H370588" i="3" s="1"/>
  <c r="G370589" i="3"/>
  <c r="H370589" i="3" s="1"/>
  <c r="G370590" i="3"/>
  <c r="H370590" i="3" s="1"/>
  <c r="G370591" i="3"/>
  <c r="H370591" i="3" s="1"/>
  <c r="G370592" i="3"/>
  <c r="H370592" i="3" s="1"/>
  <c r="G370593" i="3"/>
  <c r="H370593" i="3" s="1"/>
  <c r="G370594" i="3"/>
  <c r="H370594" i="3" s="1"/>
  <c r="G370595" i="3"/>
  <c r="H370595" i="3" s="1"/>
  <c r="G370596" i="3"/>
  <c r="H370596" i="3" s="1"/>
  <c r="G370597" i="3"/>
  <c r="H370597" i="3" s="1"/>
  <c r="G370598" i="3"/>
  <c r="H370598" i="3" s="1"/>
  <c r="G370599" i="3"/>
  <c r="H370599" i="3" s="1"/>
  <c r="G370600" i="3"/>
  <c r="H370600" i="3" s="1"/>
  <c r="G370601" i="3"/>
  <c r="H370601" i="3" s="1"/>
  <c r="G370602" i="3"/>
  <c r="H370602" i="3" s="1"/>
  <c r="G370603" i="3"/>
  <c r="H370603" i="3" s="1"/>
  <c r="G370604" i="3"/>
  <c r="H370604" i="3" s="1"/>
  <c r="G370605" i="3"/>
  <c r="H370605" i="3" s="1"/>
  <c r="G370606" i="3"/>
  <c r="H370606" i="3" s="1"/>
  <c r="G370607" i="3"/>
  <c r="H370607" i="3" s="1"/>
  <c r="G370608" i="3"/>
  <c r="H370608" i="3" s="1"/>
  <c r="G370609" i="3"/>
  <c r="H370609" i="3" s="1"/>
  <c r="G370610" i="3"/>
  <c r="H370610" i="3" s="1"/>
  <c r="G370611" i="3"/>
  <c r="H370611" i="3" s="1"/>
  <c r="G370612" i="3"/>
  <c r="H370612" i="3" s="1"/>
  <c r="G370613" i="3"/>
  <c r="H370613" i="3" s="1"/>
  <c r="G370614" i="3"/>
  <c r="H370614" i="3" s="1"/>
  <c r="G370615" i="3"/>
  <c r="H370615" i="3" s="1"/>
  <c r="G370616" i="3"/>
  <c r="H370616" i="3" s="1"/>
  <c r="G370617" i="3"/>
  <c r="H370617" i="3" s="1"/>
  <c r="G370618" i="3"/>
  <c r="H370618" i="3" s="1"/>
  <c r="G370619" i="3"/>
  <c r="H370619" i="3" s="1"/>
  <c r="G370620" i="3"/>
  <c r="H370620" i="3" s="1"/>
  <c r="G370621" i="3"/>
  <c r="H370621" i="3" s="1"/>
  <c r="G370622" i="3"/>
  <c r="H370622" i="3" s="1"/>
  <c r="G370623" i="3"/>
  <c r="H370623" i="3" s="1"/>
  <c r="G370624" i="3"/>
  <c r="H370624" i="3" s="1"/>
  <c r="G370625" i="3"/>
  <c r="H370625" i="3" s="1"/>
  <c r="G370626" i="3"/>
  <c r="H370626" i="3" s="1"/>
  <c r="G370627" i="3"/>
  <c r="H370627" i="3" s="1"/>
  <c r="G370628" i="3"/>
  <c r="H370628" i="3" s="1"/>
  <c r="G370629" i="3"/>
  <c r="H370629" i="3" s="1"/>
  <c r="G370630" i="3"/>
  <c r="H370630" i="3" s="1"/>
  <c r="G370631" i="3"/>
  <c r="H370631" i="3" s="1"/>
  <c r="G370632" i="3"/>
  <c r="H370632" i="3" s="1"/>
  <c r="G370633" i="3"/>
  <c r="H370633" i="3" s="1"/>
  <c r="G370634" i="3"/>
  <c r="H370634" i="3" s="1"/>
  <c r="G370635" i="3"/>
  <c r="H370635" i="3" s="1"/>
  <c r="G370636" i="3"/>
  <c r="H370636" i="3" s="1"/>
  <c r="G370637" i="3"/>
  <c r="H370637" i="3" s="1"/>
  <c r="G370638" i="3"/>
  <c r="H370638" i="3" s="1"/>
  <c r="G370639" i="3"/>
  <c r="H370639" i="3" s="1"/>
  <c r="G370640" i="3"/>
  <c r="H370640" i="3" s="1"/>
  <c r="G370641" i="3"/>
  <c r="H370641" i="3" s="1"/>
  <c r="G370642" i="3"/>
  <c r="H370642" i="3" s="1"/>
  <c r="G370643" i="3"/>
  <c r="H370643" i="3" s="1"/>
  <c r="G370644" i="3"/>
  <c r="H370644" i="3" s="1"/>
  <c r="G370645" i="3"/>
  <c r="H370645" i="3" s="1"/>
  <c r="G370646" i="3"/>
  <c r="H370646" i="3" s="1"/>
  <c r="G370647" i="3"/>
  <c r="H370647" i="3" s="1"/>
  <c r="G370648" i="3"/>
  <c r="H370648" i="3" s="1"/>
  <c r="G370649" i="3"/>
  <c r="H370649" i="3" s="1"/>
  <c r="G370650" i="3"/>
  <c r="H370650" i="3" s="1"/>
  <c r="G370651" i="3"/>
  <c r="H370651" i="3" s="1"/>
  <c r="G370652" i="3"/>
  <c r="H370652" i="3" s="1"/>
  <c r="G370653" i="3"/>
  <c r="H370653" i="3" s="1"/>
  <c r="G370654" i="3"/>
  <c r="H370654" i="3" s="1"/>
  <c r="G370655" i="3"/>
  <c r="H370655" i="3" s="1"/>
  <c r="G370656" i="3"/>
  <c r="H370656" i="3" s="1"/>
  <c r="G370657" i="3"/>
  <c r="H370657" i="3" s="1"/>
  <c r="G370658" i="3"/>
  <c r="H370658" i="3" s="1"/>
  <c r="G370659" i="3"/>
  <c r="H370659" i="3" s="1"/>
  <c r="G370660" i="3"/>
  <c r="H370660" i="3" s="1"/>
  <c r="G370661" i="3"/>
  <c r="H370661" i="3" s="1"/>
  <c r="G370662" i="3"/>
  <c r="H370662" i="3" s="1"/>
  <c r="G370663" i="3"/>
  <c r="H370663" i="3" s="1"/>
  <c r="G370664" i="3"/>
  <c r="H370664" i="3" s="1"/>
  <c r="G370665" i="3"/>
  <c r="H370665" i="3" s="1"/>
  <c r="G370666" i="3"/>
  <c r="H370666" i="3" s="1"/>
  <c r="G370667" i="3"/>
  <c r="H370667" i="3" s="1"/>
  <c r="G370668" i="3"/>
  <c r="H370668" i="3" s="1"/>
  <c r="G370669" i="3"/>
  <c r="H370669" i="3" s="1"/>
  <c r="G370670" i="3"/>
  <c r="H370670" i="3" s="1"/>
  <c r="G370671" i="3"/>
  <c r="H370671" i="3" s="1"/>
  <c r="G370672" i="3"/>
  <c r="H370672" i="3" s="1"/>
  <c r="G370673" i="3"/>
  <c r="H370673" i="3" s="1"/>
  <c r="G370674" i="3"/>
  <c r="H370674" i="3" s="1"/>
  <c r="G370675" i="3"/>
  <c r="H370675" i="3" s="1"/>
  <c r="G370676" i="3"/>
  <c r="H370676" i="3" s="1"/>
  <c r="G370677" i="3"/>
  <c r="H370677" i="3" s="1"/>
  <c r="G370678" i="3"/>
  <c r="H370678" i="3" s="1"/>
  <c r="G370679" i="3"/>
  <c r="H370679" i="3" s="1"/>
  <c r="G370680" i="3"/>
  <c r="H370680" i="3" s="1"/>
  <c r="G370681" i="3"/>
  <c r="H370681" i="3" s="1"/>
  <c r="G370682" i="3"/>
  <c r="H370682" i="3" s="1"/>
  <c r="G370683" i="3"/>
  <c r="H370683" i="3" s="1"/>
  <c r="G370684" i="3"/>
  <c r="H370684" i="3" s="1"/>
  <c r="G370685" i="3"/>
  <c r="H370685" i="3" s="1"/>
  <c r="G370686" i="3"/>
  <c r="H370686" i="3" s="1"/>
  <c r="G370687" i="3"/>
  <c r="H370687" i="3" s="1"/>
  <c r="G370688" i="3"/>
  <c r="H370688" i="3" s="1"/>
  <c r="G370689" i="3"/>
  <c r="H370689" i="3" s="1"/>
  <c r="G370690" i="3"/>
  <c r="H370690" i="3" s="1"/>
  <c r="G370691" i="3"/>
  <c r="H370691" i="3" s="1"/>
  <c r="G370692" i="3"/>
  <c r="H370692" i="3" s="1"/>
  <c r="G370693" i="3"/>
  <c r="H370693" i="3" s="1"/>
  <c r="G370694" i="3"/>
  <c r="H370694" i="3" s="1"/>
  <c r="G370695" i="3"/>
  <c r="H370695" i="3" s="1"/>
  <c r="G370696" i="3"/>
  <c r="H370696" i="3" s="1"/>
  <c r="G370697" i="3"/>
  <c r="H370697" i="3" s="1"/>
  <c r="G370698" i="3"/>
  <c r="H370698" i="3" s="1"/>
  <c r="G370699" i="3"/>
  <c r="H370699" i="3" s="1"/>
  <c r="G370700" i="3"/>
  <c r="H370700" i="3" s="1"/>
  <c r="G370701" i="3"/>
  <c r="H370701" i="3" s="1"/>
  <c r="G370702" i="3"/>
  <c r="H370702" i="3" s="1"/>
  <c r="G370703" i="3"/>
  <c r="H370703" i="3" s="1"/>
  <c r="G370704" i="3"/>
  <c r="H370704" i="3" s="1"/>
  <c r="G370705" i="3"/>
  <c r="H370705" i="3" s="1"/>
  <c r="G370706" i="3"/>
  <c r="H370706" i="3" s="1"/>
  <c r="G370707" i="3"/>
  <c r="H370707" i="3" s="1"/>
  <c r="G370708" i="3"/>
  <c r="H370708" i="3" s="1"/>
  <c r="G370709" i="3"/>
  <c r="H370709" i="3" s="1"/>
  <c r="G370710" i="3"/>
  <c r="H370710" i="3" s="1"/>
  <c r="G370711" i="3"/>
  <c r="H370711" i="3" s="1"/>
  <c r="G370712" i="3"/>
  <c r="H370712" i="3" s="1"/>
  <c r="G370713" i="3"/>
  <c r="H370713" i="3" s="1"/>
  <c r="G370714" i="3"/>
  <c r="H370714" i="3" s="1"/>
  <c r="G370715" i="3"/>
  <c r="H370715" i="3" s="1"/>
  <c r="G370716" i="3"/>
  <c r="H370716" i="3" s="1"/>
  <c r="G370717" i="3"/>
  <c r="H370717" i="3" s="1"/>
  <c r="G370718" i="3"/>
  <c r="H370718" i="3" s="1"/>
  <c r="G370719" i="3"/>
  <c r="H370719" i="3" s="1"/>
  <c r="G370720" i="3"/>
  <c r="H370720" i="3" s="1"/>
  <c r="G370721" i="3"/>
  <c r="H370721" i="3" s="1"/>
  <c r="G370722" i="3"/>
  <c r="H370722" i="3" s="1"/>
  <c r="G370723" i="3"/>
  <c r="H370723" i="3" s="1"/>
  <c r="G370724" i="3"/>
  <c r="H370724" i="3" s="1"/>
  <c r="G370725" i="3"/>
  <c r="H370725" i="3" s="1"/>
  <c r="G370726" i="3"/>
  <c r="H370726" i="3" s="1"/>
  <c r="G370727" i="3"/>
  <c r="H370727" i="3" s="1"/>
  <c r="G370728" i="3"/>
  <c r="H370728" i="3" s="1"/>
  <c r="G370729" i="3"/>
  <c r="H370729" i="3" s="1"/>
  <c r="G370730" i="3"/>
  <c r="H370730" i="3" s="1"/>
  <c r="G370731" i="3"/>
  <c r="H370731" i="3" s="1"/>
  <c r="G370732" i="3"/>
  <c r="H370732" i="3" s="1"/>
  <c r="G370733" i="3"/>
  <c r="H370733" i="3" s="1"/>
  <c r="G370734" i="3"/>
  <c r="H370734" i="3" s="1"/>
  <c r="G370735" i="3"/>
  <c r="H370735" i="3" s="1"/>
  <c r="G370736" i="3"/>
  <c r="H370736" i="3" s="1"/>
  <c r="G370737" i="3"/>
  <c r="H370737" i="3" s="1"/>
  <c r="G370738" i="3"/>
  <c r="H370738" i="3" s="1"/>
  <c r="G370739" i="3"/>
  <c r="H370739" i="3" s="1"/>
  <c r="G370740" i="3"/>
  <c r="H370740" i="3" s="1"/>
  <c r="G370741" i="3"/>
  <c r="H370741" i="3" s="1"/>
  <c r="G370742" i="3"/>
  <c r="H370742" i="3" s="1"/>
  <c r="G370743" i="3"/>
  <c r="H370743" i="3" s="1"/>
  <c r="G370744" i="3"/>
  <c r="H370744" i="3" s="1"/>
  <c r="G370745" i="3"/>
  <c r="H370745" i="3" s="1"/>
  <c r="G370746" i="3"/>
  <c r="H370746" i="3" s="1"/>
  <c r="G370747" i="3"/>
  <c r="H370747" i="3" s="1"/>
  <c r="G370748" i="3"/>
  <c r="H370748" i="3" s="1"/>
  <c r="G370749" i="3"/>
  <c r="H370749" i="3" s="1"/>
  <c r="G370750" i="3"/>
  <c r="H370750" i="3" s="1"/>
  <c r="G370751" i="3"/>
  <c r="H370751" i="3" s="1"/>
  <c r="G370752" i="3"/>
  <c r="H370752" i="3" s="1"/>
  <c r="G370753" i="3"/>
  <c r="H370753" i="3" s="1"/>
  <c r="G370754" i="3"/>
  <c r="H370754" i="3" s="1"/>
  <c r="G370755" i="3"/>
  <c r="H370755" i="3" s="1"/>
  <c r="G370756" i="3"/>
  <c r="H370756" i="3" s="1"/>
  <c r="G370757" i="3"/>
  <c r="H370757" i="3" s="1"/>
  <c r="G370758" i="3"/>
  <c r="H370758" i="3" s="1"/>
  <c r="G370759" i="3"/>
  <c r="H370759" i="3" s="1"/>
  <c r="G370760" i="3"/>
  <c r="H370760" i="3" s="1"/>
  <c r="G370761" i="3"/>
  <c r="H370761" i="3" s="1"/>
  <c r="G370762" i="3"/>
  <c r="H370762" i="3" s="1"/>
  <c r="G370763" i="3"/>
  <c r="H370763" i="3" s="1"/>
  <c r="G370764" i="3"/>
  <c r="H370764" i="3" s="1"/>
  <c r="G370765" i="3"/>
  <c r="H370765" i="3" s="1"/>
  <c r="G370766" i="3"/>
  <c r="H370766" i="3" s="1"/>
  <c r="G370767" i="3"/>
  <c r="H370767" i="3" s="1"/>
  <c r="G370768" i="3"/>
  <c r="H370768" i="3" s="1"/>
  <c r="G370769" i="3"/>
  <c r="H370769" i="3" s="1"/>
  <c r="G370770" i="3"/>
  <c r="H370770" i="3" s="1"/>
  <c r="G370771" i="3"/>
  <c r="H370771" i="3" s="1"/>
  <c r="G370772" i="3"/>
  <c r="H370772" i="3" s="1"/>
  <c r="G370773" i="3"/>
  <c r="H370773" i="3" s="1"/>
  <c r="G370774" i="3"/>
  <c r="H370774" i="3" s="1"/>
  <c r="G370775" i="3"/>
  <c r="H370775" i="3" s="1"/>
  <c r="G370776" i="3"/>
  <c r="H370776" i="3" s="1"/>
  <c r="G370777" i="3"/>
  <c r="H370777" i="3" s="1"/>
  <c r="G370778" i="3"/>
  <c r="H370778" i="3" s="1"/>
  <c r="G370779" i="3"/>
  <c r="H370779" i="3" s="1"/>
  <c r="G370780" i="3"/>
  <c r="H370780" i="3" s="1"/>
  <c r="G370781" i="3"/>
  <c r="H370781" i="3" s="1"/>
  <c r="G370782" i="3"/>
  <c r="H370782" i="3" s="1"/>
  <c r="G370783" i="3"/>
  <c r="H370783" i="3" s="1"/>
  <c r="G370784" i="3"/>
  <c r="H370784" i="3" s="1"/>
  <c r="G370785" i="3"/>
  <c r="H370785" i="3" s="1"/>
  <c r="G370786" i="3"/>
  <c r="H370786" i="3" s="1"/>
  <c r="G370787" i="3"/>
  <c r="H370787" i="3" s="1"/>
  <c r="G370788" i="3"/>
  <c r="H370788" i="3" s="1"/>
  <c r="G370789" i="3"/>
  <c r="H370789" i="3" s="1"/>
  <c r="G370790" i="3"/>
  <c r="H370790" i="3" s="1"/>
  <c r="G370791" i="3"/>
  <c r="H370791" i="3" s="1"/>
  <c r="G370792" i="3"/>
  <c r="H370792" i="3" s="1"/>
  <c r="G370793" i="3"/>
  <c r="H370793" i="3" s="1"/>
  <c r="G370794" i="3"/>
  <c r="H370794" i="3" s="1"/>
  <c r="G370795" i="3"/>
  <c r="H370795" i="3" s="1"/>
  <c r="G370796" i="3"/>
  <c r="H370796" i="3" s="1"/>
  <c r="G370797" i="3"/>
  <c r="H370797" i="3" s="1"/>
  <c r="G370798" i="3"/>
  <c r="H370798" i="3" s="1"/>
  <c r="G370799" i="3"/>
  <c r="H370799" i="3" s="1"/>
  <c r="G370800" i="3"/>
  <c r="H370800" i="3" s="1"/>
  <c r="G370801" i="3"/>
  <c r="H370801" i="3" s="1"/>
  <c r="G370802" i="3"/>
  <c r="H370802" i="3" s="1"/>
  <c r="G370803" i="3"/>
  <c r="H370803" i="3" s="1"/>
  <c r="G370804" i="3"/>
  <c r="H370804" i="3" s="1"/>
  <c r="G370805" i="3"/>
  <c r="H370805" i="3" s="1"/>
  <c r="G370806" i="3"/>
  <c r="H370806" i="3" s="1"/>
  <c r="G370807" i="3"/>
  <c r="H370807" i="3" s="1"/>
  <c r="G370808" i="3"/>
  <c r="H370808" i="3" s="1"/>
  <c r="G370809" i="3"/>
  <c r="H370809" i="3" s="1"/>
  <c r="G370810" i="3"/>
  <c r="H370810" i="3" s="1"/>
  <c r="G370811" i="3"/>
  <c r="H370811" i="3" s="1"/>
  <c r="G370812" i="3"/>
  <c r="H370812" i="3" s="1"/>
  <c r="G370813" i="3"/>
  <c r="H370813" i="3" s="1"/>
  <c r="G370814" i="3"/>
  <c r="H370814" i="3" s="1"/>
  <c r="G370815" i="3"/>
  <c r="H370815" i="3" s="1"/>
  <c r="G370816" i="3"/>
  <c r="H370816" i="3" s="1"/>
  <c r="G370817" i="3"/>
  <c r="H370817" i="3" s="1"/>
  <c r="G370818" i="3"/>
  <c r="H370818" i="3" s="1"/>
  <c r="G370819" i="3"/>
  <c r="H370819" i="3" s="1"/>
  <c r="G370820" i="3"/>
  <c r="H370820" i="3" s="1"/>
  <c r="G370821" i="3"/>
  <c r="H370821" i="3" s="1"/>
  <c r="G370822" i="3"/>
  <c r="H370822" i="3" s="1"/>
  <c r="G370823" i="3"/>
  <c r="H370823" i="3" s="1"/>
  <c r="G370824" i="3"/>
  <c r="H370824" i="3" s="1"/>
  <c r="G370825" i="3"/>
  <c r="H370825" i="3" s="1"/>
  <c r="G370826" i="3"/>
  <c r="H370826" i="3" s="1"/>
  <c r="G370827" i="3"/>
  <c r="H370827" i="3" s="1"/>
  <c r="G370828" i="3"/>
  <c r="H370828" i="3" s="1"/>
  <c r="G370829" i="3"/>
  <c r="H370829" i="3" s="1"/>
  <c r="G370830" i="3"/>
  <c r="H370830" i="3" s="1"/>
  <c r="G370831" i="3"/>
  <c r="H370831" i="3" s="1"/>
  <c r="G370832" i="3"/>
  <c r="H370832" i="3" s="1"/>
  <c r="G370833" i="3"/>
  <c r="H370833" i="3" s="1"/>
  <c r="G370834" i="3"/>
  <c r="H370834" i="3" s="1"/>
  <c r="G370835" i="3"/>
  <c r="H370835" i="3" s="1"/>
  <c r="G370836" i="3"/>
  <c r="H370836" i="3" s="1"/>
  <c r="G370837" i="3"/>
  <c r="H370837" i="3" s="1"/>
  <c r="G370838" i="3"/>
  <c r="H370838" i="3" s="1"/>
  <c r="G370839" i="3"/>
  <c r="H370839" i="3" s="1"/>
  <c r="G370840" i="3"/>
  <c r="H370840" i="3" s="1"/>
  <c r="G370841" i="3"/>
  <c r="H370841" i="3" s="1"/>
  <c r="G370842" i="3"/>
  <c r="H370842" i="3" s="1"/>
  <c r="G370843" i="3"/>
  <c r="H370843" i="3" s="1"/>
  <c r="G370844" i="3"/>
  <c r="H370844" i="3" s="1"/>
  <c r="G370845" i="3"/>
  <c r="H370845" i="3" s="1"/>
  <c r="G370846" i="3"/>
  <c r="H370846" i="3" s="1"/>
  <c r="G370847" i="3"/>
  <c r="H370847" i="3" s="1"/>
  <c r="G370848" i="3"/>
  <c r="H370848" i="3" s="1"/>
  <c r="G370849" i="3"/>
  <c r="H370849" i="3" s="1"/>
  <c r="G370850" i="3"/>
  <c r="H370850" i="3" s="1"/>
  <c r="G370851" i="3"/>
  <c r="H370851" i="3" s="1"/>
  <c r="G370852" i="3"/>
  <c r="H370852" i="3" s="1"/>
  <c r="G370853" i="3"/>
  <c r="H370853" i="3" s="1"/>
  <c r="G370854" i="3"/>
  <c r="H370854" i="3" s="1"/>
  <c r="G370855" i="3"/>
  <c r="H370855" i="3" s="1"/>
  <c r="G370856" i="3"/>
  <c r="H370856" i="3" s="1"/>
  <c r="G370857" i="3"/>
  <c r="H370857" i="3" s="1"/>
  <c r="G370858" i="3"/>
  <c r="H370858" i="3" s="1"/>
  <c r="G370859" i="3"/>
  <c r="H370859" i="3" s="1"/>
  <c r="G370860" i="3"/>
  <c r="H370860" i="3" s="1"/>
  <c r="G370861" i="3"/>
  <c r="H370861" i="3" s="1"/>
  <c r="G370862" i="3"/>
  <c r="H370862" i="3" s="1"/>
  <c r="G370863" i="3"/>
  <c r="H370863" i="3" s="1"/>
  <c r="G370864" i="3"/>
  <c r="H370864" i="3" s="1"/>
  <c r="G370865" i="3"/>
  <c r="H370865" i="3" s="1"/>
  <c r="G370866" i="3"/>
  <c r="H370866" i="3" s="1"/>
  <c r="G370867" i="3"/>
  <c r="H370867" i="3" s="1"/>
  <c r="G370868" i="3"/>
  <c r="H370868" i="3" s="1"/>
  <c r="G370869" i="3"/>
  <c r="H370869" i="3" s="1"/>
  <c r="G370870" i="3"/>
  <c r="H370870" i="3" s="1"/>
  <c r="G370871" i="3"/>
  <c r="H370871" i="3" s="1"/>
  <c r="G370872" i="3"/>
  <c r="H370872" i="3" s="1"/>
  <c r="G370873" i="3"/>
  <c r="H370873" i="3" s="1"/>
  <c r="G370874" i="3"/>
  <c r="H370874" i="3" s="1"/>
  <c r="G370875" i="3"/>
  <c r="H370875" i="3" s="1"/>
  <c r="G370876" i="3"/>
  <c r="H370876" i="3" s="1"/>
  <c r="G370877" i="3"/>
  <c r="H370877" i="3" s="1"/>
  <c r="G370878" i="3"/>
  <c r="H370878" i="3" s="1"/>
  <c r="G370879" i="3"/>
  <c r="H370879" i="3" s="1"/>
  <c r="G370880" i="3"/>
  <c r="H370880" i="3" s="1"/>
  <c r="G370881" i="3"/>
  <c r="H370881" i="3" s="1"/>
  <c r="G370882" i="3"/>
  <c r="H370882" i="3" s="1"/>
  <c r="G370883" i="3"/>
  <c r="H370883" i="3" s="1"/>
  <c r="G370884" i="3"/>
  <c r="H370884" i="3" s="1"/>
  <c r="G370885" i="3"/>
  <c r="H370885" i="3" s="1"/>
  <c r="G370886" i="3"/>
  <c r="H370886" i="3" s="1"/>
  <c r="G370887" i="3"/>
  <c r="H370887" i="3" s="1"/>
  <c r="G370888" i="3"/>
  <c r="H370888" i="3" s="1"/>
  <c r="G370889" i="3"/>
  <c r="H370889" i="3" s="1"/>
  <c r="G370890" i="3"/>
  <c r="H370890" i="3" s="1"/>
  <c r="G370891" i="3"/>
  <c r="H370891" i="3" s="1"/>
  <c r="G370892" i="3"/>
  <c r="H370892" i="3" s="1"/>
  <c r="G370893" i="3"/>
  <c r="H370893" i="3" s="1"/>
  <c r="G370894" i="3"/>
  <c r="H370894" i="3" s="1"/>
  <c r="G370895" i="3"/>
  <c r="H370895" i="3" s="1"/>
  <c r="G370896" i="3"/>
  <c r="H370896" i="3" s="1"/>
  <c r="G370897" i="3"/>
  <c r="H370897" i="3" s="1"/>
  <c r="G370898" i="3"/>
  <c r="H370898" i="3" s="1"/>
  <c r="G370899" i="3"/>
  <c r="H370899" i="3" s="1"/>
  <c r="G370900" i="3"/>
  <c r="H370900" i="3" s="1"/>
  <c r="G370901" i="3"/>
  <c r="H370901" i="3" s="1"/>
  <c r="G370902" i="3"/>
  <c r="H370902" i="3" s="1"/>
  <c r="G370903" i="3"/>
  <c r="H370903" i="3" s="1"/>
  <c r="G370904" i="3"/>
  <c r="H370904" i="3" s="1"/>
  <c r="G370905" i="3"/>
  <c r="H370905" i="3" s="1"/>
  <c r="G370906" i="3"/>
  <c r="H370906" i="3" s="1"/>
  <c r="G370907" i="3"/>
  <c r="H370907" i="3" s="1"/>
  <c r="G370908" i="3"/>
  <c r="H370908" i="3" s="1"/>
  <c r="G370909" i="3"/>
  <c r="H370909" i="3" s="1"/>
  <c r="G370910" i="3"/>
  <c r="H370910" i="3" s="1"/>
  <c r="G370911" i="3"/>
  <c r="H370911" i="3" s="1"/>
  <c r="G370912" i="3"/>
  <c r="H370912" i="3" s="1"/>
  <c r="G370913" i="3"/>
  <c r="H370913" i="3" s="1"/>
  <c r="G370914" i="3"/>
  <c r="H370914" i="3" s="1"/>
  <c r="G370915" i="3"/>
  <c r="H370915" i="3" s="1"/>
  <c r="G370916" i="3"/>
  <c r="H370916" i="3" s="1"/>
  <c r="G370917" i="3"/>
  <c r="H370917" i="3" s="1"/>
  <c r="G370918" i="3"/>
  <c r="H370918" i="3" s="1"/>
  <c r="G370919" i="3"/>
  <c r="H370919" i="3" s="1"/>
  <c r="G370920" i="3"/>
  <c r="H370920" i="3" s="1"/>
  <c r="G370921" i="3"/>
  <c r="H370921" i="3" s="1"/>
  <c r="G370922" i="3"/>
  <c r="H370922" i="3" s="1"/>
  <c r="G370923" i="3"/>
  <c r="H370923" i="3" s="1"/>
  <c r="G370924" i="3"/>
  <c r="H370924" i="3" s="1"/>
  <c r="G370925" i="3"/>
  <c r="H370925" i="3" s="1"/>
  <c r="G370926" i="3"/>
  <c r="H370926" i="3" s="1"/>
  <c r="G370927" i="3"/>
  <c r="H370927" i="3" s="1"/>
  <c r="G370928" i="3"/>
  <c r="H370928" i="3" s="1"/>
  <c r="G370929" i="3"/>
  <c r="H370929" i="3" s="1"/>
  <c r="G370930" i="3"/>
  <c r="H370930" i="3" s="1"/>
  <c r="G370931" i="3"/>
  <c r="H370931" i="3" s="1"/>
  <c r="G370932" i="3"/>
  <c r="H370932" i="3" s="1"/>
  <c r="G370933" i="3"/>
  <c r="H370933" i="3" s="1"/>
  <c r="G370934" i="3"/>
  <c r="H370934" i="3" s="1"/>
  <c r="G370935" i="3"/>
  <c r="H370935" i="3" s="1"/>
  <c r="G370936" i="3"/>
  <c r="H370936" i="3" s="1"/>
  <c r="G370937" i="3"/>
  <c r="H370937" i="3" s="1"/>
  <c r="G370938" i="3"/>
  <c r="H370938" i="3" s="1"/>
  <c r="G370939" i="3"/>
  <c r="H370939" i="3" s="1"/>
  <c r="G370940" i="3"/>
  <c r="H370940" i="3" s="1"/>
  <c r="G370941" i="3"/>
  <c r="H370941" i="3" s="1"/>
  <c r="G370942" i="3"/>
  <c r="H370942" i="3" s="1"/>
  <c r="G370943" i="3"/>
  <c r="H370943" i="3" s="1"/>
  <c r="G370944" i="3"/>
  <c r="H370944" i="3" s="1"/>
  <c r="G370945" i="3"/>
  <c r="H370945" i="3" s="1"/>
  <c r="G370946" i="3"/>
  <c r="H370946" i="3" s="1"/>
  <c r="G370947" i="3"/>
  <c r="H370947" i="3" s="1"/>
  <c r="G370948" i="3"/>
  <c r="H370948" i="3" s="1"/>
  <c r="G370949" i="3"/>
  <c r="H370949" i="3" s="1"/>
  <c r="G370950" i="3"/>
  <c r="H370950" i="3" s="1"/>
  <c r="G370951" i="3"/>
  <c r="H370951" i="3" s="1"/>
  <c r="G370952" i="3"/>
  <c r="H370952" i="3" s="1"/>
  <c r="G370953" i="3"/>
  <c r="H370953" i="3" s="1"/>
  <c r="G370954" i="3"/>
  <c r="H370954" i="3" s="1"/>
  <c r="G370955" i="3"/>
  <c r="H370955" i="3" s="1"/>
  <c r="G370956" i="3"/>
  <c r="H370956" i="3" s="1"/>
  <c r="G370957" i="3"/>
  <c r="H370957" i="3" s="1"/>
  <c r="G370958" i="3"/>
  <c r="H370958" i="3" s="1"/>
  <c r="G370959" i="3"/>
  <c r="H370959" i="3" s="1"/>
  <c r="G370960" i="3"/>
  <c r="H370960" i="3" s="1"/>
  <c r="G370961" i="3"/>
  <c r="H370961" i="3" s="1"/>
  <c r="G370962" i="3"/>
  <c r="H370962" i="3" s="1"/>
  <c r="G370963" i="3"/>
  <c r="H370963" i="3" s="1"/>
  <c r="G370964" i="3"/>
  <c r="H370964" i="3" s="1"/>
  <c r="G370965" i="3"/>
  <c r="H370965" i="3" s="1"/>
  <c r="G370966" i="3"/>
  <c r="H370966" i="3" s="1"/>
  <c r="G370967" i="3"/>
  <c r="H370967" i="3" s="1"/>
  <c r="G370968" i="3"/>
  <c r="H370968" i="3" s="1"/>
  <c r="G370969" i="3"/>
  <c r="H370969" i="3" s="1"/>
  <c r="G370970" i="3"/>
  <c r="H370970" i="3" s="1"/>
  <c r="G370971" i="3"/>
  <c r="H370971" i="3" s="1"/>
  <c r="G370972" i="3"/>
  <c r="H370972" i="3" s="1"/>
  <c r="G370973" i="3"/>
  <c r="H370973" i="3" s="1"/>
  <c r="G370974" i="3"/>
  <c r="H370974" i="3" s="1"/>
  <c r="G370975" i="3"/>
  <c r="H370975" i="3" s="1"/>
  <c r="G370976" i="3"/>
  <c r="H370976" i="3" s="1"/>
  <c r="G370977" i="3"/>
  <c r="H370977" i="3" s="1"/>
  <c r="G370978" i="3"/>
  <c r="H370978" i="3" s="1"/>
  <c r="G370979" i="3"/>
  <c r="H370979" i="3" s="1"/>
  <c r="G370980" i="3"/>
  <c r="H370980" i="3" s="1"/>
  <c r="G370981" i="3"/>
  <c r="H370981" i="3" s="1"/>
  <c r="G370982" i="3"/>
  <c r="H370982" i="3" s="1"/>
  <c r="G370983" i="3"/>
  <c r="H370983" i="3" s="1"/>
  <c r="G370984" i="3"/>
  <c r="H370984" i="3" s="1"/>
  <c r="G370985" i="3"/>
  <c r="H370985" i="3" s="1"/>
  <c r="G370986" i="3"/>
  <c r="H370986" i="3" s="1"/>
  <c r="G370987" i="3"/>
  <c r="H370987" i="3" s="1"/>
  <c r="G370988" i="3"/>
  <c r="H370988" i="3" s="1"/>
  <c r="G370989" i="3"/>
  <c r="H370989" i="3" s="1"/>
  <c r="G370990" i="3"/>
  <c r="H370990" i="3" s="1"/>
  <c r="G370991" i="3"/>
  <c r="H370991" i="3" s="1"/>
  <c r="G370992" i="3"/>
  <c r="H370992" i="3" s="1"/>
  <c r="G370993" i="3"/>
  <c r="H370993" i="3" s="1"/>
  <c r="G370994" i="3"/>
  <c r="H370994" i="3" s="1"/>
  <c r="G370995" i="3"/>
  <c r="H370995" i="3" s="1"/>
  <c r="G370996" i="3"/>
  <c r="H370996" i="3" s="1"/>
  <c r="G370997" i="3"/>
  <c r="H370997" i="3" s="1"/>
  <c r="G370998" i="3"/>
  <c r="H370998" i="3" s="1"/>
  <c r="G370999" i="3"/>
  <c r="H370999" i="3" s="1"/>
  <c r="G371000" i="3"/>
  <c r="H371000" i="3" s="1"/>
  <c r="G371001" i="3"/>
  <c r="H371001" i="3" s="1"/>
  <c r="G371002" i="3"/>
  <c r="H371002" i="3" s="1"/>
  <c r="G371003" i="3"/>
  <c r="H371003" i="3" s="1"/>
  <c r="G371004" i="3"/>
  <c r="H371004" i="3" s="1"/>
  <c r="G371005" i="3"/>
  <c r="H371005" i="3" s="1"/>
  <c r="G371006" i="3"/>
  <c r="H371006" i="3" s="1"/>
  <c r="G371007" i="3"/>
  <c r="H371007" i="3" s="1"/>
  <c r="G371008" i="3"/>
  <c r="H371008" i="3" s="1"/>
  <c r="G371009" i="3"/>
  <c r="H371009" i="3" s="1"/>
  <c r="G371010" i="3"/>
  <c r="H371010" i="3" s="1"/>
  <c r="G371011" i="3"/>
  <c r="H371011" i="3" s="1"/>
  <c r="G371012" i="3"/>
  <c r="H371012" i="3" s="1"/>
  <c r="G371013" i="3"/>
  <c r="H371013" i="3" s="1"/>
  <c r="G371014" i="3"/>
  <c r="H371014" i="3" s="1"/>
  <c r="G371015" i="3"/>
  <c r="H371015" i="3" s="1"/>
  <c r="G371016" i="3"/>
  <c r="H371016" i="3" s="1"/>
  <c r="G371017" i="3"/>
  <c r="H371017" i="3" s="1"/>
  <c r="G371018" i="3"/>
  <c r="H371018" i="3" s="1"/>
  <c r="G371019" i="3"/>
  <c r="H371019" i="3" s="1"/>
  <c r="G371020" i="3"/>
  <c r="H371020" i="3" s="1"/>
  <c r="G371021" i="3"/>
  <c r="H371021" i="3" s="1"/>
  <c r="G371022" i="3"/>
  <c r="H371022" i="3" s="1"/>
  <c r="G371023" i="3"/>
  <c r="H371023" i="3" s="1"/>
  <c r="G371024" i="3"/>
  <c r="H371024" i="3" s="1"/>
  <c r="G371025" i="3"/>
  <c r="H371025" i="3" s="1"/>
  <c r="G371026" i="3"/>
  <c r="H371026" i="3" s="1"/>
  <c r="G371027" i="3"/>
  <c r="H371027" i="3" s="1"/>
  <c r="G371028" i="3"/>
  <c r="H371028" i="3" s="1"/>
  <c r="G371029" i="3"/>
  <c r="H371029" i="3" s="1"/>
  <c r="G371030" i="3"/>
  <c r="H371030" i="3" s="1"/>
  <c r="G371031" i="3"/>
  <c r="H371031" i="3" s="1"/>
  <c r="G371032" i="3"/>
  <c r="H371032" i="3" s="1"/>
  <c r="G371033" i="3"/>
  <c r="H371033" i="3" s="1"/>
  <c r="G371034" i="3"/>
  <c r="H371034" i="3" s="1"/>
  <c r="G371035" i="3"/>
  <c r="H371035" i="3" s="1"/>
  <c r="G371036" i="3"/>
  <c r="H371036" i="3" s="1"/>
  <c r="G371037" i="3"/>
  <c r="H371037" i="3" s="1"/>
  <c r="G371038" i="3"/>
  <c r="H371038" i="3" s="1"/>
  <c r="G371039" i="3"/>
  <c r="H371039" i="3" s="1"/>
  <c r="G371040" i="3"/>
  <c r="H371040" i="3" s="1"/>
  <c r="G371041" i="3"/>
  <c r="H371041" i="3" s="1"/>
  <c r="G371042" i="3"/>
  <c r="H371042" i="3" s="1"/>
  <c r="G371043" i="3"/>
  <c r="H371043" i="3" s="1"/>
  <c r="G371044" i="3"/>
  <c r="H371044" i="3" s="1"/>
  <c r="G371045" i="3"/>
  <c r="H371045" i="3" s="1"/>
  <c r="G371046" i="3"/>
  <c r="H371046" i="3" s="1"/>
  <c r="G371047" i="3"/>
  <c r="H371047" i="3" s="1"/>
  <c r="G371048" i="3"/>
  <c r="H371048" i="3" s="1"/>
  <c r="G371049" i="3"/>
  <c r="H371049" i="3" s="1"/>
  <c r="G371050" i="3"/>
  <c r="H371050" i="3" s="1"/>
  <c r="G371051" i="3"/>
  <c r="H371051" i="3" s="1"/>
  <c r="G371052" i="3"/>
  <c r="H371052" i="3" s="1"/>
  <c r="G371053" i="3"/>
  <c r="H371053" i="3" s="1"/>
  <c r="G371054" i="3"/>
  <c r="H371054" i="3" s="1"/>
  <c r="G371055" i="3"/>
  <c r="H371055" i="3" s="1"/>
  <c r="G371056" i="3"/>
  <c r="H371056" i="3" s="1"/>
  <c r="G371057" i="3"/>
  <c r="H371057" i="3" s="1"/>
  <c r="G371058" i="3"/>
  <c r="H371058" i="3" s="1"/>
  <c r="G371059" i="3"/>
  <c r="H371059" i="3" s="1"/>
  <c r="G371060" i="3"/>
  <c r="H371060" i="3" s="1"/>
  <c r="G371061" i="3"/>
  <c r="H371061" i="3" s="1"/>
  <c r="G371062" i="3"/>
  <c r="H371062" i="3" s="1"/>
  <c r="G371063" i="3"/>
  <c r="H371063" i="3" s="1"/>
  <c r="G371064" i="3"/>
  <c r="H371064" i="3" s="1"/>
  <c r="G371065" i="3"/>
  <c r="H371065" i="3" s="1"/>
  <c r="G371066" i="3"/>
  <c r="H371066" i="3" s="1"/>
  <c r="G371067" i="3"/>
  <c r="H371067" i="3" s="1"/>
  <c r="G371068" i="3"/>
  <c r="H371068" i="3" s="1"/>
  <c r="G371069" i="3"/>
  <c r="H371069" i="3" s="1"/>
  <c r="G371070" i="3"/>
  <c r="H371070" i="3" s="1"/>
  <c r="G371071" i="3"/>
  <c r="H371071" i="3" s="1"/>
  <c r="G371072" i="3"/>
  <c r="H371072" i="3" s="1"/>
  <c r="G371073" i="3"/>
  <c r="H371073" i="3" s="1"/>
  <c r="G371074" i="3"/>
  <c r="H371074" i="3" s="1"/>
  <c r="G371075" i="3"/>
  <c r="H371075" i="3" s="1"/>
  <c r="G371076" i="3"/>
  <c r="H371076" i="3" s="1"/>
  <c r="G371077" i="3"/>
  <c r="H371077" i="3" s="1"/>
  <c r="G371078" i="3"/>
  <c r="H371078" i="3" s="1"/>
  <c r="G371079" i="3"/>
  <c r="H371079" i="3" s="1"/>
  <c r="G371080" i="3"/>
  <c r="H371080" i="3" s="1"/>
  <c r="G371081" i="3"/>
  <c r="H371081" i="3" s="1"/>
  <c r="G371082" i="3"/>
  <c r="H371082" i="3" s="1"/>
  <c r="G371083" i="3"/>
  <c r="H371083" i="3" s="1"/>
  <c r="G371084" i="3"/>
  <c r="H371084" i="3" s="1"/>
  <c r="G371085" i="3"/>
  <c r="H371085" i="3" s="1"/>
  <c r="G371086" i="3"/>
  <c r="H371086" i="3" s="1"/>
  <c r="G371087" i="3"/>
  <c r="H371087" i="3" s="1"/>
  <c r="G371088" i="3"/>
  <c r="H371088" i="3" s="1"/>
  <c r="G371089" i="3"/>
  <c r="H371089" i="3" s="1"/>
  <c r="G371090" i="3"/>
  <c r="H371090" i="3" s="1"/>
  <c r="G371091" i="3"/>
  <c r="H371091" i="3" s="1"/>
  <c r="G371092" i="3"/>
  <c r="H371092" i="3" s="1"/>
  <c r="G371093" i="3"/>
  <c r="H371093" i="3" s="1"/>
  <c r="G371094" i="3"/>
  <c r="H371094" i="3" s="1"/>
  <c r="G371095" i="3"/>
  <c r="H371095" i="3" s="1"/>
  <c r="G371096" i="3"/>
  <c r="H371096" i="3" s="1"/>
  <c r="G371097" i="3"/>
  <c r="H371097" i="3" s="1"/>
  <c r="G371098" i="3"/>
  <c r="H371098" i="3" s="1"/>
  <c r="G371099" i="3"/>
  <c r="H371099" i="3" s="1"/>
  <c r="G371100" i="3"/>
  <c r="H371100" i="3" s="1"/>
  <c r="G371101" i="3"/>
  <c r="H371101" i="3" s="1"/>
  <c r="G371102" i="3"/>
  <c r="H371102" i="3" s="1"/>
  <c r="G371103" i="3"/>
  <c r="H371103" i="3" s="1"/>
  <c r="G371104" i="3"/>
  <c r="H371104" i="3" s="1"/>
  <c r="G371105" i="3"/>
  <c r="H371105" i="3" s="1"/>
  <c r="G371106" i="3"/>
  <c r="H371106" i="3" s="1"/>
  <c r="G371107" i="3"/>
  <c r="H371107" i="3" s="1"/>
  <c r="G371108" i="3"/>
  <c r="H371108" i="3" s="1"/>
  <c r="G371109" i="3"/>
  <c r="H371109" i="3" s="1"/>
  <c r="G371110" i="3"/>
  <c r="H371110" i="3" s="1"/>
  <c r="G371111" i="3"/>
  <c r="H371111" i="3" s="1"/>
  <c r="G371112" i="3"/>
  <c r="H371112" i="3" s="1"/>
  <c r="G371113" i="3"/>
  <c r="H371113" i="3" s="1"/>
  <c r="G371114" i="3"/>
  <c r="H371114" i="3" s="1"/>
  <c r="G371115" i="3"/>
  <c r="H371115" i="3" s="1"/>
  <c r="G371116" i="3"/>
  <c r="H371116" i="3" s="1"/>
  <c r="G371117" i="3"/>
  <c r="H371117" i="3" s="1"/>
  <c r="G371118" i="3"/>
  <c r="H371118" i="3" s="1"/>
  <c r="G371119" i="3"/>
  <c r="H371119" i="3" s="1"/>
  <c r="G371120" i="3"/>
  <c r="H371120" i="3" s="1"/>
  <c r="G371121" i="3"/>
  <c r="H371121" i="3" s="1"/>
  <c r="G371122" i="3"/>
  <c r="H371122" i="3" s="1"/>
  <c r="G371123" i="3"/>
  <c r="H371123" i="3" s="1"/>
  <c r="G371124" i="3"/>
  <c r="H371124" i="3" s="1"/>
  <c r="G371125" i="3"/>
  <c r="H371125" i="3" s="1"/>
  <c r="G371126" i="3"/>
  <c r="H371126" i="3" s="1"/>
  <c r="G371127" i="3"/>
  <c r="H371127" i="3" s="1"/>
  <c r="G371128" i="3"/>
  <c r="H371128" i="3" s="1"/>
  <c r="G371129" i="3"/>
  <c r="H371129" i="3" s="1"/>
  <c r="G371130" i="3"/>
  <c r="H371130" i="3" s="1"/>
  <c r="G371131" i="3"/>
  <c r="H371131" i="3" s="1"/>
  <c r="G371132" i="3"/>
  <c r="H371132" i="3" s="1"/>
  <c r="G371133" i="3"/>
  <c r="H371133" i="3" s="1"/>
  <c r="G371134" i="3"/>
  <c r="H371134" i="3" s="1"/>
  <c r="G371135" i="3"/>
  <c r="H371135" i="3" s="1"/>
  <c r="G371136" i="3"/>
  <c r="H371136" i="3" s="1"/>
  <c r="G371137" i="3"/>
  <c r="H371137" i="3" s="1"/>
  <c r="G371138" i="3"/>
  <c r="H371138" i="3" s="1"/>
  <c r="G371139" i="3"/>
  <c r="H371139" i="3" s="1"/>
  <c r="G371140" i="3"/>
  <c r="H371140" i="3" s="1"/>
  <c r="G371141" i="3"/>
  <c r="H371141" i="3" s="1"/>
  <c r="G371142" i="3"/>
  <c r="H371142" i="3" s="1"/>
  <c r="G371143" i="3"/>
  <c r="H371143" i="3" s="1"/>
  <c r="G371144" i="3"/>
  <c r="H371144" i="3" s="1"/>
  <c r="G371145" i="3"/>
  <c r="H371145" i="3" s="1"/>
  <c r="G371146" i="3"/>
  <c r="H371146" i="3" s="1"/>
  <c r="G371147" i="3"/>
  <c r="H371147" i="3" s="1"/>
  <c r="G371148" i="3"/>
  <c r="H371148" i="3" s="1"/>
  <c r="G371149" i="3"/>
  <c r="H371149" i="3" s="1"/>
  <c r="G371150" i="3"/>
  <c r="H371150" i="3" s="1"/>
  <c r="G371151" i="3"/>
  <c r="H371151" i="3" s="1"/>
  <c r="G371152" i="3"/>
  <c r="H371152" i="3" s="1"/>
  <c r="G371153" i="3"/>
  <c r="H371153" i="3" s="1"/>
  <c r="G371154" i="3"/>
  <c r="H371154" i="3" s="1"/>
  <c r="G371155" i="3"/>
  <c r="H371155" i="3" s="1"/>
  <c r="G371156" i="3"/>
  <c r="H371156" i="3" s="1"/>
  <c r="G371157" i="3"/>
  <c r="H371157" i="3" s="1"/>
  <c r="G371158" i="3"/>
  <c r="H371158" i="3" s="1"/>
  <c r="G371159" i="3"/>
  <c r="H371159" i="3" s="1"/>
  <c r="G371160" i="3"/>
  <c r="H371160" i="3" s="1"/>
  <c r="G371161" i="3"/>
  <c r="H371161" i="3" s="1"/>
  <c r="G371162" i="3"/>
  <c r="H371162" i="3" s="1"/>
  <c r="G371163" i="3"/>
  <c r="H371163" i="3" s="1"/>
  <c r="G371164" i="3"/>
  <c r="H371164" i="3" s="1"/>
  <c r="G371165" i="3"/>
  <c r="H371165" i="3" s="1"/>
  <c r="G371166" i="3"/>
  <c r="H371166" i="3" s="1"/>
  <c r="G371167" i="3"/>
  <c r="H371167" i="3" s="1"/>
  <c r="G371168" i="3"/>
  <c r="H371168" i="3" s="1"/>
  <c r="G371169" i="3"/>
  <c r="H371169" i="3" s="1"/>
  <c r="G371170" i="3"/>
  <c r="H371170" i="3" s="1"/>
  <c r="G371171" i="3"/>
  <c r="H371171" i="3" s="1"/>
  <c r="G371172" i="3"/>
  <c r="H371172" i="3" s="1"/>
  <c r="G371173" i="3"/>
  <c r="H371173" i="3" s="1"/>
  <c r="G371174" i="3"/>
  <c r="H371174" i="3" s="1"/>
  <c r="G371175" i="3"/>
  <c r="H371175" i="3" s="1"/>
  <c r="G371176" i="3"/>
  <c r="H371176" i="3" s="1"/>
  <c r="G371177" i="3"/>
  <c r="H371177" i="3" s="1"/>
  <c r="G371178" i="3"/>
  <c r="H371178" i="3" s="1"/>
  <c r="G371179" i="3"/>
  <c r="H371179" i="3" s="1"/>
  <c r="G371180" i="3"/>
  <c r="H371180" i="3" s="1"/>
  <c r="G371181" i="3"/>
  <c r="H371181" i="3" s="1"/>
  <c r="G371182" i="3"/>
  <c r="H371182" i="3" s="1"/>
  <c r="G371183" i="3"/>
  <c r="H371183" i="3" s="1"/>
  <c r="G371184" i="3"/>
  <c r="H371184" i="3" s="1"/>
  <c r="G371185" i="3"/>
  <c r="H371185" i="3" s="1"/>
  <c r="G371186" i="3"/>
  <c r="H371186" i="3" s="1"/>
  <c r="G371187" i="3"/>
  <c r="H371187" i="3" s="1"/>
  <c r="G371188" i="3"/>
  <c r="H371188" i="3" s="1"/>
  <c r="G371189" i="3"/>
  <c r="H371189" i="3" s="1"/>
  <c r="G371190" i="3"/>
  <c r="H371190" i="3" s="1"/>
  <c r="G371191" i="3"/>
  <c r="H371191" i="3" s="1"/>
  <c r="G371192" i="3"/>
  <c r="H371192" i="3" s="1"/>
  <c r="G371193" i="3"/>
  <c r="H371193" i="3" s="1"/>
  <c r="G371194" i="3"/>
  <c r="H371194" i="3" s="1"/>
  <c r="G371195" i="3"/>
  <c r="H371195" i="3" s="1"/>
  <c r="G371196" i="3"/>
  <c r="H371196" i="3" s="1"/>
  <c r="G371197" i="3"/>
  <c r="H371197" i="3" s="1"/>
  <c r="G371198" i="3"/>
  <c r="H371198" i="3" s="1"/>
  <c r="G371199" i="3"/>
  <c r="H371199" i="3" s="1"/>
  <c r="G371200" i="3"/>
  <c r="H371200" i="3" s="1"/>
  <c r="G371201" i="3"/>
  <c r="H371201" i="3" s="1"/>
  <c r="G371202" i="3"/>
  <c r="H371202" i="3" s="1"/>
  <c r="G371203" i="3"/>
  <c r="H371203" i="3" s="1"/>
  <c r="G371204" i="3"/>
  <c r="H371204" i="3" s="1"/>
  <c r="G371205" i="3"/>
  <c r="H371205" i="3" s="1"/>
  <c r="G371206" i="3"/>
  <c r="H371206" i="3" s="1"/>
  <c r="G371207" i="3"/>
  <c r="H371207" i="3" s="1"/>
  <c r="G371208" i="3"/>
  <c r="H371208" i="3" s="1"/>
  <c r="G371209" i="3"/>
  <c r="H371209" i="3" s="1"/>
  <c r="G371210" i="3"/>
  <c r="H371210" i="3" s="1"/>
  <c r="G371211" i="3"/>
  <c r="H371211" i="3" s="1"/>
  <c r="G371212" i="3"/>
  <c r="H371212" i="3" s="1"/>
  <c r="G371213" i="3"/>
  <c r="H371213" i="3" s="1"/>
  <c r="G371214" i="3"/>
  <c r="H371214" i="3" s="1"/>
  <c r="G371215" i="3"/>
  <c r="H371215" i="3" s="1"/>
  <c r="G371216" i="3"/>
  <c r="H371216" i="3" s="1"/>
  <c r="G371217" i="3"/>
  <c r="H371217" i="3" s="1"/>
  <c r="G371218" i="3"/>
  <c r="H371218" i="3" s="1"/>
  <c r="G371219" i="3"/>
  <c r="H371219" i="3" s="1"/>
  <c r="G371220" i="3"/>
  <c r="H371220" i="3" s="1"/>
  <c r="G371221" i="3"/>
  <c r="H371221" i="3" s="1"/>
  <c r="G371222" i="3"/>
  <c r="H371222" i="3" s="1"/>
  <c r="G371223" i="3"/>
  <c r="H371223" i="3" s="1"/>
  <c r="G371224" i="3"/>
  <c r="H371224" i="3" s="1"/>
  <c r="G371225" i="3"/>
  <c r="H371225" i="3" s="1"/>
  <c r="G371226" i="3"/>
  <c r="H371226" i="3" s="1"/>
  <c r="G371227" i="3"/>
  <c r="H371227" i="3" s="1"/>
  <c r="G371228" i="3"/>
  <c r="H371228" i="3" s="1"/>
  <c r="G371229" i="3"/>
  <c r="H371229" i="3" s="1"/>
  <c r="G371230" i="3"/>
  <c r="H371230" i="3" s="1"/>
  <c r="G371231" i="3"/>
  <c r="H371231" i="3" s="1"/>
  <c r="G371232" i="3"/>
  <c r="H371232" i="3" s="1"/>
  <c r="G371233" i="3"/>
  <c r="H371233" i="3" s="1"/>
  <c r="G371234" i="3"/>
  <c r="H371234" i="3" s="1"/>
  <c r="G371235" i="3"/>
  <c r="H371235" i="3" s="1"/>
  <c r="G371236" i="3"/>
  <c r="H371236" i="3" s="1"/>
  <c r="G371237" i="3"/>
  <c r="H371237" i="3" s="1"/>
  <c r="G371238" i="3"/>
  <c r="H371238" i="3" s="1"/>
  <c r="G371239" i="3"/>
  <c r="H371239" i="3" s="1"/>
  <c r="G371240" i="3"/>
  <c r="H371240" i="3" s="1"/>
  <c r="G371241" i="3"/>
  <c r="H371241" i="3" s="1"/>
  <c r="G371242" i="3"/>
  <c r="H371242" i="3" s="1"/>
  <c r="G371243" i="3"/>
  <c r="H371243" i="3" s="1"/>
  <c r="G371244" i="3"/>
  <c r="H371244" i="3" s="1"/>
  <c r="G371245" i="3"/>
  <c r="H371245" i="3" s="1"/>
  <c r="G371246" i="3"/>
  <c r="H371246" i="3" s="1"/>
  <c r="G371247" i="3"/>
  <c r="H371247" i="3" s="1"/>
  <c r="G371248" i="3"/>
  <c r="H371248" i="3" s="1"/>
  <c r="G371249" i="3"/>
  <c r="H371249" i="3" s="1"/>
  <c r="G371250" i="3"/>
  <c r="H371250" i="3" s="1"/>
  <c r="G371251" i="3"/>
  <c r="H371251" i="3" s="1"/>
  <c r="G371252" i="3"/>
  <c r="H371252" i="3" s="1"/>
  <c r="G371253" i="3"/>
  <c r="H371253" i="3" s="1"/>
  <c r="G371254" i="3"/>
  <c r="H371254" i="3" s="1"/>
  <c r="G371255" i="3"/>
  <c r="H371255" i="3" s="1"/>
  <c r="G371256" i="3"/>
  <c r="H371256" i="3" s="1"/>
  <c r="G371257" i="3"/>
  <c r="H371257" i="3" s="1"/>
  <c r="G371258" i="3"/>
  <c r="H371258" i="3" s="1"/>
  <c r="G371259" i="3"/>
  <c r="H371259" i="3" s="1"/>
  <c r="G371260" i="3"/>
  <c r="H371260" i="3" s="1"/>
  <c r="G371261" i="3"/>
  <c r="H371261" i="3" s="1"/>
  <c r="G371262" i="3"/>
  <c r="H371262" i="3" s="1"/>
  <c r="G371263" i="3"/>
  <c r="H371263" i="3" s="1"/>
  <c r="G371264" i="3"/>
  <c r="H371264" i="3" s="1"/>
  <c r="G371265" i="3"/>
  <c r="H371265" i="3" s="1"/>
  <c r="G371266" i="3"/>
  <c r="H371266" i="3" s="1"/>
  <c r="G371267" i="3"/>
  <c r="H371267" i="3" s="1"/>
  <c r="G371268" i="3"/>
  <c r="H371268" i="3" s="1"/>
  <c r="G371269" i="3"/>
  <c r="H371269" i="3" s="1"/>
  <c r="G371270" i="3"/>
  <c r="H371270" i="3" s="1"/>
  <c r="G371271" i="3"/>
  <c r="H371271" i="3" s="1"/>
  <c r="G371272" i="3"/>
  <c r="H371272" i="3" s="1"/>
  <c r="G371273" i="3"/>
  <c r="H371273" i="3" s="1"/>
  <c r="G371274" i="3"/>
  <c r="H371274" i="3" s="1"/>
  <c r="G371275" i="3"/>
  <c r="H371275" i="3" s="1"/>
  <c r="G371276" i="3"/>
  <c r="H371276" i="3" s="1"/>
  <c r="G371277" i="3"/>
  <c r="H371277" i="3" s="1"/>
  <c r="G371278" i="3"/>
  <c r="H371278" i="3" s="1"/>
  <c r="G371279" i="3"/>
  <c r="H371279" i="3" s="1"/>
  <c r="G371280" i="3"/>
  <c r="H371280" i="3" s="1"/>
  <c r="G371281" i="3"/>
  <c r="H371281" i="3" s="1"/>
  <c r="G371282" i="3"/>
  <c r="H371282" i="3" s="1"/>
  <c r="G371283" i="3"/>
  <c r="H371283" i="3" s="1"/>
  <c r="G371284" i="3"/>
  <c r="H371284" i="3" s="1"/>
  <c r="G371285" i="3"/>
  <c r="H371285" i="3" s="1"/>
  <c r="G371286" i="3"/>
  <c r="H371286" i="3" s="1"/>
  <c r="G371287" i="3"/>
  <c r="H371287" i="3" s="1"/>
  <c r="G371288" i="3"/>
  <c r="H371288" i="3" s="1"/>
  <c r="G371289" i="3"/>
  <c r="H371289" i="3" s="1"/>
  <c r="G371290" i="3"/>
  <c r="H371290" i="3" s="1"/>
  <c r="G371291" i="3"/>
  <c r="H371291" i="3" s="1"/>
  <c r="G371292" i="3"/>
  <c r="H371292" i="3" s="1"/>
  <c r="G371293" i="3"/>
  <c r="H371293" i="3" s="1"/>
  <c r="G371294" i="3"/>
  <c r="H371294" i="3" s="1"/>
  <c r="G371295" i="3"/>
  <c r="H371295" i="3" s="1"/>
  <c r="G371296" i="3"/>
  <c r="H371296" i="3" s="1"/>
  <c r="G371297" i="3"/>
  <c r="H371297" i="3" s="1"/>
  <c r="G371298" i="3"/>
  <c r="H371298" i="3" s="1"/>
  <c r="G371299" i="3"/>
  <c r="H371299" i="3" s="1"/>
  <c r="G371300" i="3"/>
  <c r="H371300" i="3" s="1"/>
  <c r="G371301" i="3"/>
  <c r="H371301" i="3" s="1"/>
  <c r="G371302" i="3"/>
  <c r="H371302" i="3" s="1"/>
  <c r="G371303" i="3"/>
  <c r="H371303" i="3" s="1"/>
  <c r="G371304" i="3"/>
  <c r="H371304" i="3" s="1"/>
  <c r="G371305" i="3"/>
  <c r="H371305" i="3" s="1"/>
  <c r="G371306" i="3"/>
  <c r="H371306" i="3" s="1"/>
  <c r="G371307" i="3"/>
  <c r="H371307" i="3" s="1"/>
  <c r="G371308" i="3"/>
  <c r="H371308" i="3" s="1"/>
  <c r="G371309" i="3"/>
  <c r="H371309" i="3" s="1"/>
  <c r="G371310" i="3"/>
  <c r="H371310" i="3" s="1"/>
  <c r="G371311" i="3"/>
  <c r="H371311" i="3" s="1"/>
  <c r="G371312" i="3"/>
  <c r="H371312" i="3" s="1"/>
  <c r="G371313" i="3"/>
  <c r="H371313" i="3" s="1"/>
  <c r="G371314" i="3"/>
  <c r="H371314" i="3" s="1"/>
  <c r="G371315" i="3"/>
  <c r="H371315" i="3" s="1"/>
  <c r="G371316" i="3"/>
  <c r="H371316" i="3" s="1"/>
  <c r="G371317" i="3"/>
  <c r="H371317" i="3" s="1"/>
  <c r="G371318" i="3"/>
  <c r="H371318" i="3" s="1"/>
  <c r="G371319" i="3"/>
  <c r="H371319" i="3" s="1"/>
  <c r="G371320" i="3"/>
  <c r="H371320" i="3" s="1"/>
  <c r="G371321" i="3"/>
  <c r="H371321" i="3" s="1"/>
  <c r="G371322" i="3"/>
  <c r="H371322" i="3" s="1"/>
  <c r="G371323" i="3"/>
  <c r="H371323" i="3" s="1"/>
  <c r="G371324" i="3"/>
  <c r="H371324" i="3" s="1"/>
  <c r="G371325" i="3"/>
  <c r="H371325" i="3" s="1"/>
  <c r="G371326" i="3"/>
  <c r="H371326" i="3" s="1"/>
  <c r="G371327" i="3"/>
  <c r="H371327" i="3" s="1"/>
  <c r="G371328" i="3"/>
  <c r="H371328" i="3" s="1"/>
  <c r="G371329" i="3"/>
  <c r="H371329" i="3" s="1"/>
  <c r="G371330" i="3"/>
  <c r="H371330" i="3" s="1"/>
  <c r="G371331" i="3"/>
  <c r="H371331" i="3" s="1"/>
  <c r="G371332" i="3"/>
  <c r="H371332" i="3" s="1"/>
  <c r="G371333" i="3"/>
  <c r="H371333" i="3" s="1"/>
  <c r="G371334" i="3"/>
  <c r="H371334" i="3" s="1"/>
  <c r="G371335" i="3"/>
  <c r="H371335" i="3" s="1"/>
  <c r="G371336" i="3"/>
  <c r="H371336" i="3" s="1"/>
  <c r="G371337" i="3"/>
  <c r="H371337" i="3" s="1"/>
  <c r="G371338" i="3"/>
  <c r="H371338" i="3" s="1"/>
  <c r="G371339" i="3"/>
  <c r="H371339" i="3" s="1"/>
  <c r="G371340" i="3"/>
  <c r="H371340" i="3" s="1"/>
  <c r="G371341" i="3"/>
  <c r="H371341" i="3" s="1"/>
  <c r="G371342" i="3"/>
  <c r="H371342" i="3" s="1"/>
  <c r="G371343" i="3"/>
  <c r="H371343" i="3" s="1"/>
  <c r="G371344" i="3"/>
  <c r="H371344" i="3" s="1"/>
  <c r="G371345" i="3"/>
  <c r="H371345" i="3" s="1"/>
  <c r="G371346" i="3"/>
  <c r="H371346" i="3" s="1"/>
  <c r="G371347" i="3"/>
  <c r="H371347" i="3" s="1"/>
  <c r="G371348" i="3"/>
  <c r="H371348" i="3" s="1"/>
  <c r="G371349" i="3"/>
  <c r="H371349" i="3" s="1"/>
  <c r="G371350" i="3"/>
  <c r="H371350" i="3" s="1"/>
  <c r="G371351" i="3"/>
  <c r="H371351" i="3" s="1"/>
  <c r="G371352" i="3"/>
  <c r="H371352" i="3" s="1"/>
  <c r="G371353" i="3"/>
  <c r="H371353" i="3" s="1"/>
  <c r="G371354" i="3"/>
  <c r="H371354" i="3" s="1"/>
  <c r="G371355" i="3"/>
  <c r="H371355" i="3" s="1"/>
  <c r="G371356" i="3"/>
  <c r="H371356" i="3" s="1"/>
  <c r="G371357" i="3"/>
  <c r="H371357" i="3" s="1"/>
  <c r="G371358" i="3"/>
  <c r="H371358" i="3" s="1"/>
  <c r="G371359" i="3"/>
  <c r="H371359" i="3" s="1"/>
  <c r="G371360" i="3"/>
  <c r="H371360" i="3" s="1"/>
  <c r="G371361" i="3"/>
  <c r="H371361" i="3" s="1"/>
  <c r="G371362" i="3"/>
  <c r="H371362" i="3" s="1"/>
  <c r="G371363" i="3"/>
  <c r="H371363" i="3" s="1"/>
  <c r="G371364" i="3"/>
  <c r="H371364" i="3" s="1"/>
  <c r="G371365" i="3"/>
  <c r="H371365" i="3" s="1"/>
  <c r="G371366" i="3"/>
  <c r="H371366" i="3" s="1"/>
  <c r="G371367" i="3"/>
  <c r="H371367" i="3" s="1"/>
  <c r="G371368" i="3"/>
  <c r="H371368" i="3" s="1"/>
  <c r="G371369" i="3"/>
  <c r="H371369" i="3" s="1"/>
  <c r="G371370" i="3"/>
  <c r="H371370" i="3" s="1"/>
  <c r="G371371" i="3"/>
  <c r="H371371" i="3" s="1"/>
  <c r="G371372" i="3"/>
  <c r="H371372" i="3" s="1"/>
  <c r="G371373" i="3"/>
  <c r="H371373" i="3" s="1"/>
  <c r="G371374" i="3"/>
  <c r="H371374" i="3" s="1"/>
  <c r="G371375" i="3"/>
  <c r="H371375" i="3" s="1"/>
  <c r="G371376" i="3"/>
  <c r="H371376" i="3" s="1"/>
  <c r="G371377" i="3"/>
  <c r="H371377" i="3" s="1"/>
  <c r="G371378" i="3"/>
  <c r="H371378" i="3" s="1"/>
  <c r="G371379" i="3"/>
  <c r="H371379" i="3" s="1"/>
  <c r="G371380" i="3"/>
  <c r="H371380" i="3" s="1"/>
  <c r="G371381" i="3"/>
  <c r="H371381" i="3" s="1"/>
  <c r="G371382" i="3"/>
  <c r="H371382" i="3" s="1"/>
  <c r="G371383" i="3"/>
  <c r="H371383" i="3" s="1"/>
  <c r="G371384" i="3"/>
  <c r="H371384" i="3" s="1"/>
  <c r="G371385" i="3"/>
  <c r="H371385" i="3" s="1"/>
  <c r="G371386" i="3"/>
  <c r="H371386" i="3" s="1"/>
  <c r="G371387" i="3"/>
  <c r="H371387" i="3" s="1"/>
  <c r="G371388" i="3"/>
  <c r="H371388" i="3" s="1"/>
  <c r="G371389" i="3"/>
  <c r="H371389" i="3" s="1"/>
  <c r="G371390" i="3"/>
  <c r="H371390" i="3" s="1"/>
  <c r="G371391" i="3"/>
  <c r="H371391" i="3" s="1"/>
  <c r="G371392" i="3"/>
  <c r="H371392" i="3" s="1"/>
  <c r="G371393" i="3"/>
  <c r="H371393" i="3" s="1"/>
  <c r="G371394" i="3"/>
  <c r="H371394" i="3" s="1"/>
  <c r="G371395" i="3"/>
  <c r="H371395" i="3" s="1"/>
  <c r="G371396" i="3"/>
  <c r="H371396" i="3" s="1"/>
  <c r="G371397" i="3"/>
  <c r="H371397" i="3" s="1"/>
  <c r="G371398" i="3"/>
  <c r="H371398" i="3" s="1"/>
  <c r="G371399" i="3"/>
  <c r="H371399" i="3" s="1"/>
  <c r="G371400" i="3"/>
  <c r="H371400" i="3" s="1"/>
  <c r="G371401" i="3"/>
  <c r="H371401" i="3" s="1"/>
  <c r="G371402" i="3"/>
  <c r="H371402" i="3" s="1"/>
  <c r="G371403" i="3"/>
  <c r="H371403" i="3" s="1"/>
  <c r="G371404" i="3"/>
  <c r="H371404" i="3" s="1"/>
  <c r="G371405" i="3"/>
  <c r="H371405" i="3" s="1"/>
  <c r="G371406" i="3"/>
  <c r="H371406" i="3" s="1"/>
  <c r="G371407" i="3"/>
  <c r="H371407" i="3" s="1"/>
  <c r="G371408" i="3"/>
  <c r="H371408" i="3" s="1"/>
  <c r="G371409" i="3"/>
  <c r="H371409" i="3" s="1"/>
  <c r="G371410" i="3"/>
  <c r="H371410" i="3" s="1"/>
  <c r="G371411" i="3"/>
  <c r="H371411" i="3" s="1"/>
  <c r="G371412" i="3"/>
  <c r="H371412" i="3" s="1"/>
  <c r="G371413" i="3"/>
  <c r="H371413" i="3" s="1"/>
  <c r="G371414" i="3"/>
  <c r="H371414" i="3" s="1"/>
  <c r="G371415" i="3"/>
  <c r="H371415" i="3" s="1"/>
  <c r="G371416" i="3"/>
  <c r="H371416" i="3" s="1"/>
  <c r="G371417" i="3"/>
  <c r="H371417" i="3" s="1"/>
  <c r="G371418" i="3"/>
  <c r="H371418" i="3" s="1"/>
  <c r="G371419" i="3"/>
  <c r="H371419" i="3" s="1"/>
  <c r="G371420" i="3"/>
  <c r="H371420" i="3" s="1"/>
  <c r="G371421" i="3"/>
  <c r="H371421" i="3" s="1"/>
  <c r="G371422" i="3"/>
  <c r="H371422" i="3" s="1"/>
  <c r="G371423" i="3"/>
  <c r="H371423" i="3" s="1"/>
  <c r="G371424" i="3"/>
  <c r="H371424" i="3" s="1"/>
  <c r="G371425" i="3"/>
  <c r="H371425" i="3" s="1"/>
  <c r="G371426" i="3"/>
  <c r="H371426" i="3" s="1"/>
  <c r="G371427" i="3"/>
  <c r="H371427" i="3" s="1"/>
  <c r="G371428" i="3"/>
  <c r="H371428" i="3" s="1"/>
  <c r="G371429" i="3"/>
  <c r="H371429" i="3" s="1"/>
  <c r="G371430" i="3"/>
  <c r="H371430" i="3" s="1"/>
  <c r="G371431" i="3"/>
  <c r="H371431" i="3" s="1"/>
  <c r="G371432" i="3"/>
  <c r="H371432" i="3" s="1"/>
  <c r="G371433" i="3"/>
  <c r="H371433" i="3" s="1"/>
  <c r="G371434" i="3"/>
  <c r="H371434" i="3" s="1"/>
  <c r="G371435" i="3"/>
  <c r="H371435" i="3" s="1"/>
  <c r="G371436" i="3"/>
  <c r="H371436" i="3" s="1"/>
  <c r="G371437" i="3"/>
  <c r="H371437" i="3" s="1"/>
  <c r="G371438" i="3"/>
  <c r="H371438" i="3" s="1"/>
  <c r="G371439" i="3"/>
  <c r="H371439" i="3" s="1"/>
  <c r="G371440" i="3"/>
  <c r="H371440" i="3" s="1"/>
  <c r="G371441" i="3"/>
  <c r="H371441" i="3" s="1"/>
  <c r="G371442" i="3"/>
  <c r="H371442" i="3" s="1"/>
  <c r="G371443" i="3"/>
  <c r="H371443" i="3" s="1"/>
  <c r="G371444" i="3"/>
  <c r="H371444" i="3" s="1"/>
  <c r="G371445" i="3"/>
  <c r="H371445" i="3" s="1"/>
  <c r="G371446" i="3"/>
  <c r="H371446" i="3" s="1"/>
  <c r="G371447" i="3"/>
  <c r="H371447" i="3" s="1"/>
  <c r="G371448" i="3"/>
  <c r="H371448" i="3" s="1"/>
  <c r="G371449" i="3"/>
  <c r="H371449" i="3" s="1"/>
  <c r="G371450" i="3"/>
  <c r="H371450" i="3" s="1"/>
  <c r="G371451" i="3"/>
  <c r="H371451" i="3" s="1"/>
  <c r="G371452" i="3"/>
  <c r="H371452" i="3" s="1"/>
  <c r="G371453" i="3"/>
  <c r="H371453" i="3" s="1"/>
  <c r="G371454" i="3"/>
  <c r="H371454" i="3" s="1"/>
  <c r="G371455" i="3"/>
  <c r="H371455" i="3" s="1"/>
  <c r="G371456" i="3"/>
  <c r="H371456" i="3" s="1"/>
  <c r="G371457" i="3"/>
  <c r="H371457" i="3" s="1"/>
  <c r="G371458" i="3"/>
  <c r="H371458" i="3" s="1"/>
  <c r="G371459" i="3"/>
  <c r="H371459" i="3" s="1"/>
  <c r="G371460" i="3"/>
  <c r="H371460" i="3" s="1"/>
  <c r="G371461" i="3"/>
  <c r="H371461" i="3" s="1"/>
  <c r="G371462" i="3"/>
  <c r="H371462" i="3" s="1"/>
  <c r="G371463" i="3"/>
  <c r="H371463" i="3" s="1"/>
  <c r="G371464" i="3"/>
  <c r="H371464" i="3" s="1"/>
  <c r="G371465" i="3"/>
  <c r="H371465" i="3" s="1"/>
  <c r="G371466" i="3"/>
  <c r="H371466" i="3" s="1"/>
  <c r="G371467" i="3"/>
  <c r="H371467" i="3" s="1"/>
  <c r="G371468" i="3"/>
  <c r="H371468" i="3" s="1"/>
  <c r="G371469" i="3"/>
  <c r="H371469" i="3" s="1"/>
  <c r="G371470" i="3"/>
  <c r="H371470" i="3" s="1"/>
  <c r="G371471" i="3"/>
  <c r="H371471" i="3" s="1"/>
  <c r="G371472" i="3"/>
  <c r="H371472" i="3" s="1"/>
  <c r="G371473" i="3"/>
  <c r="H371473" i="3" s="1"/>
  <c r="G371474" i="3"/>
  <c r="H371474" i="3" s="1"/>
  <c r="G371475" i="3"/>
  <c r="H371475" i="3" s="1"/>
  <c r="G371476" i="3"/>
  <c r="H371476" i="3" s="1"/>
  <c r="G371477" i="3"/>
  <c r="H371477" i="3" s="1"/>
  <c r="G371478" i="3"/>
  <c r="H371478" i="3" s="1"/>
  <c r="G371479" i="3"/>
  <c r="H371479" i="3" s="1"/>
  <c r="G371480" i="3"/>
  <c r="H371480" i="3" s="1"/>
  <c r="G371481" i="3"/>
  <c r="H371481" i="3" s="1"/>
  <c r="G371482" i="3"/>
  <c r="H371482" i="3" s="1"/>
  <c r="G371483" i="3"/>
  <c r="H371483" i="3" s="1"/>
  <c r="G371484" i="3"/>
  <c r="H371484" i="3" s="1"/>
  <c r="G371485" i="3"/>
  <c r="H371485" i="3" s="1"/>
  <c r="G371486" i="3"/>
  <c r="H371486" i="3" s="1"/>
  <c r="G371487" i="3"/>
  <c r="H371487" i="3" s="1"/>
  <c r="G371488" i="3"/>
  <c r="H371488" i="3" s="1"/>
  <c r="G371489" i="3"/>
  <c r="H371489" i="3" s="1"/>
  <c r="G371490" i="3"/>
  <c r="H371490" i="3" s="1"/>
  <c r="G371491" i="3"/>
  <c r="H371491" i="3" s="1"/>
  <c r="G371492" i="3"/>
  <c r="H371492" i="3" s="1"/>
  <c r="G371493" i="3"/>
  <c r="H371493" i="3" s="1"/>
  <c r="G371494" i="3"/>
  <c r="H371494" i="3" s="1"/>
  <c r="G371495" i="3"/>
  <c r="H371495" i="3" s="1"/>
  <c r="G371496" i="3"/>
  <c r="H371496" i="3" s="1"/>
  <c r="G371497" i="3"/>
  <c r="H371497" i="3" s="1"/>
  <c r="G371498" i="3"/>
  <c r="H371498" i="3" s="1"/>
  <c r="G371499" i="3"/>
  <c r="H371499" i="3" s="1"/>
  <c r="G371500" i="3"/>
  <c r="H371500" i="3" s="1"/>
  <c r="G371501" i="3"/>
  <c r="H371501" i="3" s="1"/>
  <c r="G371502" i="3"/>
  <c r="H371502" i="3" s="1"/>
  <c r="G371503" i="3"/>
  <c r="H371503" i="3" s="1"/>
  <c r="G371504" i="3"/>
  <c r="H371504" i="3" s="1"/>
  <c r="G371505" i="3"/>
  <c r="H371505" i="3" s="1"/>
  <c r="G371506" i="3"/>
  <c r="H371506" i="3" s="1"/>
  <c r="G371507" i="3"/>
  <c r="H371507" i="3" s="1"/>
  <c r="G371508" i="3"/>
  <c r="H371508" i="3" s="1"/>
  <c r="G371509" i="3"/>
  <c r="H371509" i="3" s="1"/>
  <c r="G371510" i="3"/>
  <c r="H371510" i="3" s="1"/>
  <c r="G371511" i="3"/>
  <c r="H371511" i="3" s="1"/>
  <c r="G371512" i="3"/>
  <c r="H371512" i="3" s="1"/>
  <c r="G371513" i="3"/>
  <c r="H371513" i="3" s="1"/>
  <c r="G371514" i="3"/>
  <c r="H371514" i="3" s="1"/>
  <c r="G371515" i="3"/>
  <c r="H371515" i="3" s="1"/>
  <c r="G371516" i="3"/>
  <c r="H371516" i="3" s="1"/>
  <c r="G371517" i="3"/>
  <c r="H371517" i="3" s="1"/>
  <c r="G371518" i="3"/>
  <c r="H371518" i="3" s="1"/>
  <c r="G371519" i="3"/>
  <c r="H371519" i="3" s="1"/>
  <c r="G371520" i="3"/>
  <c r="H371520" i="3" s="1"/>
  <c r="G371521" i="3"/>
  <c r="H371521" i="3" s="1"/>
  <c r="G371522" i="3"/>
  <c r="H371522" i="3" s="1"/>
  <c r="G371523" i="3"/>
  <c r="H371523" i="3" s="1"/>
  <c r="G371524" i="3"/>
  <c r="H371524" i="3" s="1"/>
  <c r="G371525" i="3"/>
  <c r="H371525" i="3" s="1"/>
  <c r="G371526" i="3"/>
  <c r="H371526" i="3" s="1"/>
  <c r="G371527" i="3"/>
  <c r="H371527" i="3" s="1"/>
  <c r="G371528" i="3"/>
  <c r="H371528" i="3" s="1"/>
  <c r="G371529" i="3"/>
  <c r="H371529" i="3" s="1"/>
  <c r="G371530" i="3"/>
  <c r="H371530" i="3" s="1"/>
  <c r="G371531" i="3"/>
  <c r="H371531" i="3" s="1"/>
  <c r="G371532" i="3"/>
  <c r="H371532" i="3" s="1"/>
  <c r="G371533" i="3"/>
  <c r="H371533" i="3" s="1"/>
  <c r="G371534" i="3"/>
  <c r="H371534" i="3" s="1"/>
  <c r="G371535" i="3"/>
  <c r="H371535" i="3" s="1"/>
  <c r="G371536" i="3"/>
  <c r="H371536" i="3" s="1"/>
  <c r="G371537" i="3"/>
  <c r="H371537" i="3" s="1"/>
  <c r="G371538" i="3"/>
  <c r="H371538" i="3" s="1"/>
  <c r="G371539" i="3"/>
  <c r="H371539" i="3" s="1"/>
  <c r="G371540" i="3"/>
  <c r="H371540" i="3" s="1"/>
  <c r="G371541" i="3"/>
  <c r="H371541" i="3" s="1"/>
  <c r="G371542" i="3"/>
  <c r="H371542" i="3" s="1"/>
  <c r="G371543" i="3"/>
  <c r="H371543" i="3" s="1"/>
  <c r="G371544" i="3"/>
  <c r="H371544" i="3" s="1"/>
  <c r="G371545" i="3"/>
  <c r="H371545" i="3" s="1"/>
  <c r="G371546" i="3"/>
  <c r="H371546" i="3" s="1"/>
  <c r="G371547" i="3"/>
  <c r="H371547" i="3" s="1"/>
  <c r="G371548" i="3"/>
  <c r="H371548" i="3" s="1"/>
  <c r="G371549" i="3"/>
  <c r="H371549" i="3" s="1"/>
  <c r="G371550" i="3"/>
  <c r="H371550" i="3" s="1"/>
  <c r="G371551" i="3"/>
  <c r="H371551" i="3" s="1"/>
  <c r="G371552" i="3"/>
  <c r="H371552" i="3" s="1"/>
  <c r="G371553" i="3"/>
  <c r="H371553" i="3" s="1"/>
  <c r="G371554" i="3"/>
  <c r="H371554" i="3" s="1"/>
  <c r="G371555" i="3"/>
  <c r="H371555" i="3" s="1"/>
  <c r="G371556" i="3"/>
  <c r="H371556" i="3" s="1"/>
  <c r="G371557" i="3"/>
  <c r="H371557" i="3" s="1"/>
  <c r="G371558" i="3"/>
  <c r="H371558" i="3" s="1"/>
  <c r="G371559" i="3"/>
  <c r="H371559" i="3" s="1"/>
  <c r="G371560" i="3"/>
  <c r="H371560" i="3" s="1"/>
  <c r="G371561" i="3"/>
  <c r="H371561" i="3" s="1"/>
  <c r="G371562" i="3"/>
  <c r="H371562" i="3" s="1"/>
  <c r="G371563" i="3"/>
  <c r="H371563" i="3" s="1"/>
  <c r="G371564" i="3"/>
  <c r="H371564" i="3" s="1"/>
  <c r="G371565" i="3"/>
  <c r="H371565" i="3" s="1"/>
  <c r="G371566" i="3"/>
  <c r="H371566" i="3" s="1"/>
  <c r="G371567" i="3"/>
  <c r="H371567" i="3" s="1"/>
  <c r="G371568" i="3"/>
  <c r="H371568" i="3" s="1"/>
  <c r="G371569" i="3"/>
  <c r="H371569" i="3" s="1"/>
  <c r="G371570" i="3"/>
  <c r="H371570" i="3" s="1"/>
  <c r="G371571" i="3"/>
  <c r="H371571" i="3" s="1"/>
  <c r="G371572" i="3"/>
  <c r="H371572" i="3" s="1"/>
  <c r="G371573" i="3"/>
  <c r="H371573" i="3" s="1"/>
  <c r="G371574" i="3"/>
  <c r="H371574" i="3" s="1"/>
  <c r="G371575" i="3"/>
  <c r="H371575" i="3" s="1"/>
  <c r="G371576" i="3"/>
  <c r="H371576" i="3" s="1"/>
  <c r="G371577" i="3"/>
  <c r="H371577" i="3" s="1"/>
  <c r="G371578" i="3"/>
  <c r="H371578" i="3" s="1"/>
  <c r="G371579" i="3"/>
  <c r="H371579" i="3" s="1"/>
  <c r="G371580" i="3"/>
  <c r="H371580" i="3" s="1"/>
  <c r="G371581" i="3"/>
  <c r="H371581" i="3" s="1"/>
  <c r="G371582" i="3"/>
  <c r="H371582" i="3" s="1"/>
  <c r="G371583" i="3"/>
  <c r="H371583" i="3" s="1"/>
  <c r="G371584" i="3"/>
  <c r="H371584" i="3" s="1"/>
  <c r="G371585" i="3"/>
  <c r="H371585" i="3" s="1"/>
  <c r="G371586" i="3"/>
  <c r="H371586" i="3" s="1"/>
  <c r="G371587" i="3"/>
  <c r="H371587" i="3" s="1"/>
  <c r="G371588" i="3"/>
  <c r="H371588" i="3" s="1"/>
  <c r="G371589" i="3"/>
  <c r="H371589" i="3" s="1"/>
  <c r="G371590" i="3"/>
  <c r="H371590" i="3" s="1"/>
  <c r="G371591" i="3"/>
  <c r="H371591" i="3" s="1"/>
  <c r="G371592" i="3"/>
  <c r="H371592" i="3" s="1"/>
  <c r="G371593" i="3"/>
  <c r="H371593" i="3" s="1"/>
  <c r="G371594" i="3"/>
  <c r="H371594" i="3" s="1"/>
  <c r="G371595" i="3"/>
  <c r="H371595" i="3" s="1"/>
  <c r="G371596" i="3"/>
  <c r="H371596" i="3" s="1"/>
  <c r="G371597" i="3"/>
  <c r="H371597" i="3" s="1"/>
  <c r="G371598" i="3"/>
  <c r="H371598" i="3" s="1"/>
  <c r="G371599" i="3"/>
  <c r="H371599" i="3" s="1"/>
  <c r="G371600" i="3"/>
  <c r="H371600" i="3" s="1"/>
  <c r="G371601" i="3"/>
  <c r="H371601" i="3" s="1"/>
  <c r="G371602" i="3"/>
  <c r="H371602" i="3" s="1"/>
  <c r="G371603" i="3"/>
  <c r="H371603" i="3" s="1"/>
  <c r="G371604" i="3"/>
  <c r="H371604" i="3" s="1"/>
  <c r="G371605" i="3"/>
  <c r="H371605" i="3" s="1"/>
  <c r="G371606" i="3"/>
  <c r="H371606" i="3" s="1"/>
  <c r="G371607" i="3"/>
  <c r="H371607" i="3" s="1"/>
  <c r="G371608" i="3"/>
  <c r="H371608" i="3" s="1"/>
  <c r="G371609" i="3"/>
  <c r="H371609" i="3" s="1"/>
  <c r="G371610" i="3"/>
  <c r="H371610" i="3" s="1"/>
  <c r="G371611" i="3"/>
  <c r="H371611" i="3" s="1"/>
  <c r="G371612" i="3"/>
  <c r="H371612" i="3" s="1"/>
  <c r="G371613" i="3"/>
  <c r="H371613" i="3" s="1"/>
  <c r="G371614" i="3"/>
  <c r="H371614" i="3" s="1"/>
  <c r="G371615" i="3"/>
  <c r="H371615" i="3" s="1"/>
  <c r="G371616" i="3"/>
  <c r="H371616" i="3" s="1"/>
  <c r="G371617" i="3"/>
  <c r="H371617" i="3" s="1"/>
  <c r="G371618" i="3"/>
  <c r="H371618" i="3" s="1"/>
  <c r="G371619" i="3"/>
  <c r="H371619" i="3" s="1"/>
  <c r="G371620" i="3"/>
  <c r="H371620" i="3" s="1"/>
  <c r="G371621" i="3"/>
  <c r="H371621" i="3" s="1"/>
  <c r="G371622" i="3"/>
  <c r="H371622" i="3" s="1"/>
  <c r="G371623" i="3"/>
  <c r="H371623" i="3" s="1"/>
  <c r="G371624" i="3"/>
  <c r="H371624" i="3" s="1"/>
  <c r="G371625" i="3"/>
  <c r="H371625" i="3" s="1"/>
  <c r="G371626" i="3"/>
  <c r="H371626" i="3" s="1"/>
  <c r="G371627" i="3"/>
  <c r="H371627" i="3" s="1"/>
  <c r="G371628" i="3"/>
  <c r="H371628" i="3" s="1"/>
  <c r="G371629" i="3"/>
  <c r="H371629" i="3" s="1"/>
  <c r="G371630" i="3"/>
  <c r="H371630" i="3" s="1"/>
  <c r="G371631" i="3"/>
  <c r="H371631" i="3" s="1"/>
  <c r="G371632" i="3"/>
  <c r="H371632" i="3" s="1"/>
  <c r="G371633" i="3"/>
  <c r="H371633" i="3" s="1"/>
  <c r="G371634" i="3"/>
  <c r="H371634" i="3" s="1"/>
  <c r="G371635" i="3"/>
  <c r="H371635" i="3" s="1"/>
  <c r="G371636" i="3"/>
  <c r="H371636" i="3" s="1"/>
  <c r="G371637" i="3"/>
  <c r="H371637" i="3" s="1"/>
  <c r="G371638" i="3"/>
  <c r="H371638" i="3" s="1"/>
  <c r="G371639" i="3"/>
  <c r="H371639" i="3" s="1"/>
  <c r="G371640" i="3"/>
  <c r="H371640" i="3" s="1"/>
  <c r="G371641" i="3"/>
  <c r="H371641" i="3" s="1"/>
  <c r="G371642" i="3"/>
  <c r="H371642" i="3" s="1"/>
  <c r="G371643" i="3"/>
  <c r="H371643" i="3" s="1"/>
  <c r="G371644" i="3"/>
  <c r="H371644" i="3" s="1"/>
  <c r="G371645" i="3"/>
  <c r="H371645" i="3" s="1"/>
  <c r="G371646" i="3"/>
  <c r="H371646" i="3" s="1"/>
  <c r="G371647" i="3"/>
  <c r="H371647" i="3" s="1"/>
  <c r="G371648" i="3"/>
  <c r="H371648" i="3" s="1"/>
  <c r="G371649" i="3"/>
  <c r="H371649" i="3" s="1"/>
  <c r="G371650" i="3"/>
  <c r="H371650" i="3" s="1"/>
  <c r="G371651" i="3"/>
  <c r="H371651" i="3" s="1"/>
  <c r="G371652" i="3"/>
  <c r="H371652" i="3" s="1"/>
  <c r="G371653" i="3"/>
  <c r="H371653" i="3" s="1"/>
  <c r="G371654" i="3"/>
  <c r="H371654" i="3" s="1"/>
  <c r="G371655" i="3"/>
  <c r="H371655" i="3" s="1"/>
  <c r="G371656" i="3"/>
  <c r="H371656" i="3" s="1"/>
  <c r="G371657" i="3"/>
  <c r="H371657" i="3" s="1"/>
  <c r="G371658" i="3"/>
  <c r="H371658" i="3" s="1"/>
  <c r="G371659" i="3"/>
  <c r="H371659" i="3" s="1"/>
  <c r="G371660" i="3"/>
  <c r="H371660" i="3" s="1"/>
  <c r="G371661" i="3"/>
  <c r="H371661" i="3" s="1"/>
  <c r="G371662" i="3"/>
  <c r="H371662" i="3" s="1"/>
  <c r="G371663" i="3"/>
  <c r="H371663" i="3" s="1"/>
  <c r="G371664" i="3"/>
  <c r="H371664" i="3" s="1"/>
  <c r="G371665" i="3"/>
  <c r="H371665" i="3" s="1"/>
  <c r="G371666" i="3"/>
  <c r="H371666" i="3" s="1"/>
  <c r="G371667" i="3"/>
  <c r="H371667" i="3" s="1"/>
  <c r="G371668" i="3"/>
  <c r="H371668" i="3" s="1"/>
  <c r="G371669" i="3"/>
  <c r="H371669" i="3" s="1"/>
  <c r="G371670" i="3"/>
  <c r="H371670" i="3" s="1"/>
  <c r="G371671" i="3"/>
  <c r="H371671" i="3" s="1"/>
  <c r="G371672" i="3"/>
  <c r="H371672" i="3" s="1"/>
  <c r="G371673" i="3"/>
  <c r="H371673" i="3" s="1"/>
  <c r="G371674" i="3"/>
  <c r="H371674" i="3" s="1"/>
  <c r="G371675" i="3"/>
  <c r="H371675" i="3" s="1"/>
  <c r="G371676" i="3"/>
  <c r="H371676" i="3" s="1"/>
  <c r="G371677" i="3"/>
  <c r="H371677" i="3" s="1"/>
  <c r="G371678" i="3"/>
  <c r="H371678" i="3" s="1"/>
  <c r="G371679" i="3"/>
  <c r="H371679" i="3" s="1"/>
  <c r="G371680" i="3"/>
  <c r="H371680" i="3" s="1"/>
  <c r="G371681" i="3"/>
  <c r="H371681" i="3" s="1"/>
  <c r="G371682" i="3"/>
  <c r="H371682" i="3" s="1"/>
  <c r="G371683" i="3"/>
  <c r="H371683" i="3" s="1"/>
  <c r="G371684" i="3"/>
  <c r="H371684" i="3" s="1"/>
  <c r="G371685" i="3"/>
  <c r="H371685" i="3" s="1"/>
  <c r="G371686" i="3"/>
  <c r="H371686" i="3" s="1"/>
  <c r="G371687" i="3"/>
  <c r="H371687" i="3" s="1"/>
  <c r="G371688" i="3"/>
  <c r="H371688" i="3" s="1"/>
  <c r="G371689" i="3"/>
  <c r="H371689" i="3" s="1"/>
  <c r="G371690" i="3"/>
  <c r="H371690" i="3" s="1"/>
  <c r="G371691" i="3"/>
  <c r="H371691" i="3" s="1"/>
  <c r="G371692" i="3"/>
  <c r="H371692" i="3" s="1"/>
  <c r="G371693" i="3"/>
  <c r="H371693" i="3" s="1"/>
  <c r="G371694" i="3"/>
  <c r="H371694" i="3" s="1"/>
  <c r="G371695" i="3"/>
  <c r="H371695" i="3" s="1"/>
  <c r="G371696" i="3"/>
  <c r="H371696" i="3" s="1"/>
  <c r="G371697" i="3"/>
  <c r="H371697" i="3" s="1"/>
  <c r="G371698" i="3"/>
  <c r="H371698" i="3" s="1"/>
  <c r="G371699" i="3"/>
  <c r="H371699" i="3" s="1"/>
  <c r="G371700" i="3"/>
  <c r="H371700" i="3" s="1"/>
  <c r="G371701" i="3"/>
  <c r="H371701" i="3" s="1"/>
  <c r="G371702" i="3"/>
  <c r="H371702" i="3" s="1"/>
  <c r="G371703" i="3"/>
  <c r="H371703" i="3" s="1"/>
  <c r="G371704" i="3"/>
  <c r="H371704" i="3" s="1"/>
  <c r="G371705" i="3"/>
  <c r="H371705" i="3" s="1"/>
  <c r="G371706" i="3"/>
  <c r="H371706" i="3" s="1"/>
  <c r="G371707" i="3"/>
  <c r="H371707" i="3" s="1"/>
  <c r="G371708" i="3"/>
  <c r="H371708" i="3" s="1"/>
  <c r="G371709" i="3"/>
  <c r="H371709" i="3" s="1"/>
  <c r="G371710" i="3"/>
  <c r="H371710" i="3" s="1"/>
  <c r="G371711" i="3"/>
  <c r="H371711" i="3" s="1"/>
  <c r="G371712" i="3"/>
  <c r="H371712" i="3" s="1"/>
  <c r="G371713" i="3"/>
  <c r="H371713" i="3" s="1"/>
  <c r="G371714" i="3"/>
  <c r="H371714" i="3" s="1"/>
  <c r="G371715" i="3"/>
  <c r="H371715" i="3" s="1"/>
  <c r="G371716" i="3"/>
  <c r="H371716" i="3" s="1"/>
  <c r="G371717" i="3"/>
  <c r="H371717" i="3" s="1"/>
  <c r="G371718" i="3"/>
  <c r="H371718" i="3" s="1"/>
  <c r="G371719" i="3"/>
  <c r="H371719" i="3" s="1"/>
  <c r="G371720" i="3"/>
  <c r="H371720" i="3" s="1"/>
  <c r="G371721" i="3"/>
  <c r="H371721" i="3" s="1"/>
  <c r="G371722" i="3"/>
  <c r="H371722" i="3" s="1"/>
  <c r="G371723" i="3"/>
  <c r="H371723" i="3" s="1"/>
  <c r="G371724" i="3"/>
  <c r="H371724" i="3" s="1"/>
  <c r="G371725" i="3"/>
  <c r="H371725" i="3" s="1"/>
  <c r="G371726" i="3"/>
  <c r="H371726" i="3" s="1"/>
  <c r="G371727" i="3"/>
  <c r="H371727" i="3" s="1"/>
  <c r="G371728" i="3"/>
  <c r="H371728" i="3" s="1"/>
  <c r="G371729" i="3"/>
  <c r="H371729" i="3" s="1"/>
  <c r="G371730" i="3"/>
  <c r="H371730" i="3" s="1"/>
  <c r="G371731" i="3"/>
  <c r="H371731" i="3" s="1"/>
  <c r="G371732" i="3"/>
  <c r="H371732" i="3" s="1"/>
  <c r="G371733" i="3"/>
  <c r="H371733" i="3" s="1"/>
  <c r="G371734" i="3"/>
  <c r="H371734" i="3" s="1"/>
  <c r="G371735" i="3"/>
  <c r="H371735" i="3" s="1"/>
  <c r="G371736" i="3"/>
  <c r="H371736" i="3" s="1"/>
  <c r="G371737" i="3"/>
  <c r="H371737" i="3" s="1"/>
  <c r="G371738" i="3"/>
  <c r="H371738" i="3" s="1"/>
  <c r="G371739" i="3"/>
  <c r="H371739" i="3" s="1"/>
  <c r="G371740" i="3"/>
  <c r="H371740" i="3" s="1"/>
  <c r="G371741" i="3"/>
  <c r="H371741" i="3" s="1"/>
  <c r="G371742" i="3"/>
  <c r="H371742" i="3" s="1"/>
  <c r="G371743" i="3"/>
  <c r="H371743" i="3" s="1"/>
  <c r="G371744" i="3"/>
  <c r="H371744" i="3" s="1"/>
  <c r="G371745" i="3"/>
  <c r="H371745" i="3" s="1"/>
  <c r="G371746" i="3"/>
  <c r="H371746" i="3" s="1"/>
  <c r="G371747" i="3"/>
  <c r="H371747" i="3" s="1"/>
  <c r="G371748" i="3"/>
  <c r="H371748" i="3" s="1"/>
  <c r="G371749" i="3"/>
  <c r="H371749" i="3" s="1"/>
  <c r="G371750" i="3"/>
  <c r="H371750" i="3" s="1"/>
  <c r="G371751" i="3"/>
  <c r="H371751" i="3" s="1"/>
  <c r="G371752" i="3"/>
  <c r="H371752" i="3" s="1"/>
  <c r="G371753" i="3"/>
  <c r="H371753" i="3" s="1"/>
  <c r="G371754" i="3"/>
  <c r="H371754" i="3" s="1"/>
  <c r="G371755" i="3"/>
  <c r="H371755" i="3" s="1"/>
  <c r="G371756" i="3"/>
  <c r="H371756" i="3" s="1"/>
  <c r="G371757" i="3"/>
  <c r="H371757" i="3" s="1"/>
  <c r="G371758" i="3"/>
  <c r="H371758" i="3" s="1"/>
  <c r="G371759" i="3"/>
  <c r="H371759" i="3" s="1"/>
  <c r="G371760" i="3"/>
  <c r="H371760" i="3" s="1"/>
  <c r="G371761" i="3"/>
  <c r="H371761" i="3" s="1"/>
  <c r="G371762" i="3"/>
  <c r="H371762" i="3" s="1"/>
  <c r="G371763" i="3"/>
  <c r="H371763" i="3" s="1"/>
  <c r="G371764" i="3"/>
  <c r="H371764" i="3" s="1"/>
  <c r="G371765" i="3"/>
  <c r="H371765" i="3" s="1"/>
  <c r="G371766" i="3"/>
  <c r="H371766" i="3" s="1"/>
  <c r="G371767" i="3"/>
  <c r="H371767" i="3" s="1"/>
  <c r="G371768" i="3"/>
  <c r="H371768" i="3" s="1"/>
  <c r="G371769" i="3"/>
  <c r="H371769" i="3" s="1"/>
  <c r="G371770" i="3"/>
  <c r="H371770" i="3" s="1"/>
  <c r="G371771" i="3"/>
  <c r="H371771" i="3" s="1"/>
  <c r="G371772" i="3"/>
  <c r="H371772" i="3" s="1"/>
  <c r="G371773" i="3"/>
  <c r="H371773" i="3" s="1"/>
  <c r="G371774" i="3"/>
  <c r="H371774" i="3" s="1"/>
  <c r="G371775" i="3"/>
  <c r="H371775" i="3" s="1"/>
  <c r="G371776" i="3"/>
  <c r="H371776" i="3" s="1"/>
  <c r="G371777" i="3"/>
  <c r="H371777" i="3" s="1"/>
  <c r="G371778" i="3"/>
  <c r="H371778" i="3" s="1"/>
  <c r="G371779" i="3"/>
  <c r="H371779" i="3" s="1"/>
  <c r="G371780" i="3"/>
  <c r="H371780" i="3" s="1"/>
  <c r="G371781" i="3"/>
  <c r="H371781" i="3" s="1"/>
  <c r="G371782" i="3"/>
  <c r="H371782" i="3" s="1"/>
  <c r="G371783" i="3"/>
  <c r="H371783" i="3" s="1"/>
  <c r="G371784" i="3"/>
  <c r="H371784" i="3" s="1"/>
  <c r="G371785" i="3"/>
  <c r="H371785" i="3" s="1"/>
  <c r="G371786" i="3"/>
  <c r="H371786" i="3" s="1"/>
  <c r="G371787" i="3"/>
  <c r="H371787" i="3" s="1"/>
  <c r="G371788" i="3"/>
  <c r="H371788" i="3" s="1"/>
  <c r="G371789" i="3"/>
  <c r="H371789" i="3" s="1"/>
  <c r="G371790" i="3"/>
  <c r="H371790" i="3" s="1"/>
  <c r="G371791" i="3"/>
  <c r="H371791" i="3" s="1"/>
  <c r="G371792" i="3"/>
  <c r="H371792" i="3" s="1"/>
  <c r="G371793" i="3"/>
  <c r="H371793" i="3" s="1"/>
  <c r="G371794" i="3"/>
  <c r="H371794" i="3" s="1"/>
  <c r="G371795" i="3"/>
  <c r="H371795" i="3" s="1"/>
  <c r="G371796" i="3"/>
  <c r="H371796" i="3" s="1"/>
  <c r="G371797" i="3"/>
  <c r="H371797" i="3" s="1"/>
  <c r="G371798" i="3"/>
  <c r="H371798" i="3" s="1"/>
  <c r="G371799" i="3"/>
  <c r="H371799" i="3" s="1"/>
  <c r="G371800" i="3"/>
  <c r="H371800" i="3" s="1"/>
  <c r="G371801" i="3"/>
  <c r="H371801" i="3" s="1"/>
  <c r="G371802" i="3"/>
  <c r="H371802" i="3" s="1"/>
  <c r="G371803" i="3"/>
  <c r="H371803" i="3" s="1"/>
  <c r="G371804" i="3"/>
  <c r="H371804" i="3" s="1"/>
  <c r="G371805" i="3"/>
  <c r="H371805" i="3" s="1"/>
  <c r="G371806" i="3"/>
  <c r="H371806" i="3" s="1"/>
  <c r="G371807" i="3"/>
  <c r="H371807" i="3" s="1"/>
  <c r="G371808" i="3"/>
  <c r="H371808" i="3" s="1"/>
  <c r="G371809" i="3"/>
  <c r="H371809" i="3" s="1"/>
  <c r="G371810" i="3"/>
  <c r="H371810" i="3" s="1"/>
  <c r="G371811" i="3"/>
  <c r="H371811" i="3" s="1"/>
  <c r="G371812" i="3"/>
  <c r="H371812" i="3" s="1"/>
  <c r="G371813" i="3"/>
  <c r="H371813" i="3" s="1"/>
  <c r="G371814" i="3"/>
  <c r="H371814" i="3" s="1"/>
  <c r="G371815" i="3"/>
  <c r="H371815" i="3" s="1"/>
  <c r="G371816" i="3"/>
  <c r="H371816" i="3" s="1"/>
  <c r="G371817" i="3"/>
  <c r="H371817" i="3" s="1"/>
  <c r="G371818" i="3"/>
  <c r="H371818" i="3" s="1"/>
  <c r="G371819" i="3"/>
  <c r="H371819" i="3" s="1"/>
  <c r="G371820" i="3"/>
  <c r="H371820" i="3" s="1"/>
  <c r="G371821" i="3"/>
  <c r="H371821" i="3" s="1"/>
  <c r="G371822" i="3"/>
  <c r="H371822" i="3" s="1"/>
  <c r="G371823" i="3"/>
  <c r="H371823" i="3" s="1"/>
  <c r="G371824" i="3"/>
  <c r="H371824" i="3" s="1"/>
  <c r="G371825" i="3"/>
  <c r="H371825" i="3" s="1"/>
  <c r="G371826" i="3"/>
  <c r="H371826" i="3" s="1"/>
  <c r="G371827" i="3"/>
  <c r="H371827" i="3" s="1"/>
  <c r="G371828" i="3"/>
  <c r="H371828" i="3" s="1"/>
  <c r="G371829" i="3"/>
  <c r="H371829" i="3" s="1"/>
  <c r="G371830" i="3"/>
  <c r="H371830" i="3" s="1"/>
  <c r="G371831" i="3"/>
  <c r="H371831" i="3" s="1"/>
  <c r="G371832" i="3"/>
  <c r="H371832" i="3" s="1"/>
  <c r="G371833" i="3"/>
  <c r="H371833" i="3" s="1"/>
  <c r="G371834" i="3"/>
  <c r="H371834" i="3" s="1"/>
  <c r="G371835" i="3"/>
  <c r="H371835" i="3" s="1"/>
  <c r="G371836" i="3"/>
  <c r="H371836" i="3" s="1"/>
  <c r="G371837" i="3"/>
  <c r="H371837" i="3" s="1"/>
  <c r="G371838" i="3"/>
  <c r="H371838" i="3" s="1"/>
  <c r="G371839" i="3"/>
  <c r="H371839" i="3" s="1"/>
  <c r="G371840" i="3"/>
  <c r="H371840" i="3" s="1"/>
  <c r="G371841" i="3"/>
  <c r="H371841" i="3" s="1"/>
  <c r="G371842" i="3"/>
  <c r="H371842" i="3" s="1"/>
  <c r="G371843" i="3"/>
  <c r="H371843" i="3" s="1"/>
  <c r="G371844" i="3"/>
  <c r="H371844" i="3" s="1"/>
  <c r="G371845" i="3"/>
  <c r="H371845" i="3" s="1"/>
  <c r="G371846" i="3"/>
  <c r="H371846" i="3" s="1"/>
  <c r="G371847" i="3"/>
  <c r="H371847" i="3" s="1"/>
  <c r="G371848" i="3"/>
  <c r="H371848" i="3" s="1"/>
  <c r="G371849" i="3"/>
  <c r="H371849" i="3" s="1"/>
  <c r="G371850" i="3"/>
  <c r="H371850" i="3" s="1"/>
  <c r="G371851" i="3"/>
  <c r="H371851" i="3" s="1"/>
  <c r="G371852" i="3"/>
  <c r="H371852" i="3" s="1"/>
  <c r="G371853" i="3"/>
  <c r="H371853" i="3" s="1"/>
  <c r="G371854" i="3"/>
  <c r="H371854" i="3" s="1"/>
  <c r="G371855" i="3"/>
  <c r="H371855" i="3" s="1"/>
  <c r="G371856" i="3"/>
  <c r="H371856" i="3" s="1"/>
  <c r="G371857" i="3"/>
  <c r="H371857" i="3" s="1"/>
  <c r="G371858" i="3"/>
  <c r="H371858" i="3" s="1"/>
  <c r="G371859" i="3"/>
  <c r="H371859" i="3" s="1"/>
  <c r="G371860" i="3"/>
  <c r="H371860" i="3" s="1"/>
  <c r="G371861" i="3"/>
  <c r="H371861" i="3" s="1"/>
  <c r="G371862" i="3"/>
  <c r="H371862" i="3" s="1"/>
  <c r="G371863" i="3"/>
  <c r="H371863" i="3" s="1"/>
  <c r="G371864" i="3"/>
  <c r="H371864" i="3" s="1"/>
  <c r="G371865" i="3"/>
  <c r="H371865" i="3" s="1"/>
  <c r="G371866" i="3"/>
  <c r="H371866" i="3" s="1"/>
  <c r="G371867" i="3"/>
  <c r="H371867" i="3" s="1"/>
  <c r="G371868" i="3"/>
  <c r="H371868" i="3" s="1"/>
  <c r="G371869" i="3"/>
  <c r="H371869" i="3" s="1"/>
  <c r="G371870" i="3"/>
  <c r="H371870" i="3" s="1"/>
  <c r="G371871" i="3"/>
  <c r="H371871" i="3" s="1"/>
  <c r="G371872" i="3"/>
  <c r="H371872" i="3" s="1"/>
  <c r="G371873" i="3"/>
  <c r="H371873" i="3" s="1"/>
  <c r="G371874" i="3"/>
  <c r="H371874" i="3" s="1"/>
  <c r="G371875" i="3"/>
  <c r="H371875" i="3" s="1"/>
  <c r="G371876" i="3"/>
  <c r="H371876" i="3" s="1"/>
  <c r="G371877" i="3"/>
  <c r="H371877" i="3" s="1"/>
  <c r="G371878" i="3"/>
  <c r="H371878" i="3" s="1"/>
  <c r="G371879" i="3"/>
  <c r="H371879" i="3" s="1"/>
  <c r="G371880" i="3"/>
  <c r="H371880" i="3" s="1"/>
  <c r="G371881" i="3"/>
  <c r="H371881" i="3" s="1"/>
  <c r="G371882" i="3"/>
  <c r="H371882" i="3" s="1"/>
  <c r="G371883" i="3"/>
  <c r="H371883" i="3" s="1"/>
  <c r="G371884" i="3"/>
  <c r="H371884" i="3" s="1"/>
  <c r="G371885" i="3"/>
  <c r="H371885" i="3" s="1"/>
  <c r="G371886" i="3"/>
  <c r="H371886" i="3" s="1"/>
  <c r="G371887" i="3"/>
  <c r="H371887" i="3" s="1"/>
  <c r="G371888" i="3"/>
  <c r="H371888" i="3" s="1"/>
  <c r="G371889" i="3"/>
  <c r="H371889" i="3" s="1"/>
  <c r="G371890" i="3"/>
  <c r="H371890" i="3" s="1"/>
  <c r="G371891" i="3"/>
  <c r="H371891" i="3" s="1"/>
  <c r="G371892" i="3"/>
  <c r="H371892" i="3" s="1"/>
  <c r="G371893" i="3"/>
  <c r="H371893" i="3" s="1"/>
  <c r="G371894" i="3"/>
  <c r="H371894" i="3" s="1"/>
  <c r="G371895" i="3"/>
  <c r="H371895" i="3" s="1"/>
  <c r="G371896" i="3"/>
  <c r="H371896" i="3" s="1"/>
  <c r="G371897" i="3"/>
  <c r="H371897" i="3" s="1"/>
  <c r="G371898" i="3"/>
  <c r="H371898" i="3" s="1"/>
  <c r="G371899" i="3"/>
  <c r="H371899" i="3" s="1"/>
  <c r="G371900" i="3"/>
  <c r="H371900" i="3" s="1"/>
  <c r="G371901" i="3"/>
  <c r="H371901" i="3" s="1"/>
  <c r="G371902" i="3"/>
  <c r="H371902" i="3" s="1"/>
  <c r="G371903" i="3"/>
  <c r="H371903" i="3" s="1"/>
  <c r="G371904" i="3"/>
  <c r="H371904" i="3" s="1"/>
  <c r="G371905" i="3"/>
  <c r="H371905" i="3" s="1"/>
  <c r="G371906" i="3"/>
  <c r="H371906" i="3" s="1"/>
  <c r="G371907" i="3"/>
  <c r="H371907" i="3" s="1"/>
  <c r="G371908" i="3"/>
  <c r="H371908" i="3" s="1"/>
  <c r="G371909" i="3"/>
  <c r="H371909" i="3" s="1"/>
  <c r="G371910" i="3"/>
  <c r="H371910" i="3" s="1"/>
  <c r="G371911" i="3"/>
  <c r="H371911" i="3" s="1"/>
  <c r="G371912" i="3"/>
  <c r="H371912" i="3" s="1"/>
  <c r="G371913" i="3"/>
  <c r="H371913" i="3" s="1"/>
  <c r="G371914" i="3"/>
  <c r="H371914" i="3" s="1"/>
  <c r="G371915" i="3"/>
  <c r="H371915" i="3" s="1"/>
  <c r="G371916" i="3"/>
  <c r="H371916" i="3" s="1"/>
  <c r="G371917" i="3"/>
  <c r="H371917" i="3" s="1"/>
  <c r="G371918" i="3"/>
  <c r="H371918" i="3" s="1"/>
  <c r="G371919" i="3"/>
  <c r="H371919" i="3" s="1"/>
  <c r="G371920" i="3"/>
  <c r="H371920" i="3" s="1"/>
  <c r="G371921" i="3"/>
  <c r="H371921" i="3" s="1"/>
  <c r="G371922" i="3"/>
  <c r="H371922" i="3" s="1"/>
  <c r="G371923" i="3"/>
  <c r="H371923" i="3" s="1"/>
  <c r="G371924" i="3"/>
  <c r="H371924" i="3" s="1"/>
  <c r="G371925" i="3"/>
  <c r="H371925" i="3" s="1"/>
  <c r="G371926" i="3"/>
  <c r="H371926" i="3" s="1"/>
  <c r="G371927" i="3"/>
  <c r="H371927" i="3" s="1"/>
  <c r="G371928" i="3"/>
  <c r="H371928" i="3" s="1"/>
  <c r="G371929" i="3"/>
  <c r="H371929" i="3" s="1"/>
  <c r="G371930" i="3"/>
  <c r="H371930" i="3" s="1"/>
  <c r="G371931" i="3"/>
  <c r="H371931" i="3" s="1"/>
  <c r="G371932" i="3"/>
  <c r="H371932" i="3" s="1"/>
  <c r="G371933" i="3"/>
  <c r="H371933" i="3" s="1"/>
  <c r="G371934" i="3"/>
  <c r="H371934" i="3" s="1"/>
  <c r="G371935" i="3"/>
  <c r="H371935" i="3" s="1"/>
  <c r="G371936" i="3"/>
  <c r="H371936" i="3" s="1"/>
  <c r="G371937" i="3"/>
  <c r="H371937" i="3" s="1"/>
  <c r="G371938" i="3"/>
  <c r="H371938" i="3" s="1"/>
  <c r="G371939" i="3"/>
  <c r="H371939" i="3" s="1"/>
  <c r="G371940" i="3"/>
  <c r="H371940" i="3" s="1"/>
  <c r="G371941" i="3"/>
  <c r="H371941" i="3" s="1"/>
  <c r="G371942" i="3"/>
  <c r="H371942" i="3" s="1"/>
  <c r="G371943" i="3"/>
  <c r="H371943" i="3" s="1"/>
  <c r="G371944" i="3"/>
  <c r="H371944" i="3" s="1"/>
  <c r="G371945" i="3"/>
  <c r="H371945" i="3" s="1"/>
  <c r="G371946" i="3"/>
  <c r="H371946" i="3" s="1"/>
  <c r="G371947" i="3"/>
  <c r="H371947" i="3" s="1"/>
  <c r="G371948" i="3"/>
  <c r="H371948" i="3" s="1"/>
  <c r="G371949" i="3"/>
  <c r="H371949" i="3" s="1"/>
  <c r="G371950" i="3"/>
  <c r="H371950" i="3" s="1"/>
  <c r="G371951" i="3"/>
  <c r="H371951" i="3" s="1"/>
  <c r="G371952" i="3"/>
  <c r="H371952" i="3" s="1"/>
  <c r="G371953" i="3"/>
  <c r="H371953" i="3" s="1"/>
  <c r="G371954" i="3"/>
  <c r="H371954" i="3" s="1"/>
  <c r="G371955" i="3"/>
  <c r="H371955" i="3" s="1"/>
  <c r="G371956" i="3"/>
  <c r="H371956" i="3" s="1"/>
  <c r="G371957" i="3"/>
  <c r="H371957" i="3" s="1"/>
  <c r="G371958" i="3"/>
  <c r="H371958" i="3" s="1"/>
  <c r="G371959" i="3"/>
  <c r="H371959" i="3" s="1"/>
  <c r="G371960" i="3"/>
  <c r="H371960" i="3" s="1"/>
  <c r="G371961" i="3"/>
  <c r="H371961" i="3" s="1"/>
  <c r="G371962" i="3"/>
  <c r="H371962" i="3" s="1"/>
  <c r="G371963" i="3"/>
  <c r="H371963" i="3" s="1"/>
  <c r="G371964" i="3"/>
  <c r="H371964" i="3" s="1"/>
  <c r="G371965" i="3"/>
  <c r="H371965" i="3" s="1"/>
  <c r="G371966" i="3"/>
  <c r="H371966" i="3" s="1"/>
  <c r="G371967" i="3"/>
  <c r="H371967" i="3" s="1"/>
  <c r="G371968" i="3"/>
  <c r="H371968" i="3" s="1"/>
  <c r="G371969" i="3"/>
  <c r="H371969" i="3" s="1"/>
  <c r="G371970" i="3"/>
  <c r="H371970" i="3" s="1"/>
  <c r="G371971" i="3"/>
  <c r="H371971" i="3" s="1"/>
  <c r="G371972" i="3"/>
  <c r="H371972" i="3" s="1"/>
  <c r="G371973" i="3"/>
  <c r="H371973" i="3" s="1"/>
  <c r="G371974" i="3"/>
  <c r="H371974" i="3" s="1"/>
  <c r="G371975" i="3"/>
  <c r="H371975" i="3" s="1"/>
  <c r="G371976" i="3"/>
  <c r="H371976" i="3" s="1"/>
  <c r="G371977" i="3"/>
  <c r="H371977" i="3" s="1"/>
  <c r="G371978" i="3"/>
  <c r="H371978" i="3" s="1"/>
  <c r="G371979" i="3"/>
  <c r="H371979" i="3" s="1"/>
  <c r="G371980" i="3"/>
  <c r="H371980" i="3" s="1"/>
  <c r="G371981" i="3"/>
  <c r="H371981" i="3" s="1"/>
  <c r="G371982" i="3"/>
  <c r="H371982" i="3" s="1"/>
  <c r="G371983" i="3"/>
  <c r="H371983" i="3" s="1"/>
  <c r="G371984" i="3"/>
  <c r="H371984" i="3" s="1"/>
  <c r="G371985" i="3"/>
  <c r="H371985" i="3" s="1"/>
  <c r="G371986" i="3"/>
  <c r="H371986" i="3" s="1"/>
  <c r="G371987" i="3"/>
  <c r="H371987" i="3" s="1"/>
  <c r="G371988" i="3"/>
  <c r="H371988" i="3" s="1"/>
  <c r="G371989" i="3"/>
  <c r="H371989" i="3" s="1"/>
  <c r="G371990" i="3"/>
  <c r="H371990" i="3" s="1"/>
  <c r="G371991" i="3"/>
  <c r="H371991" i="3" s="1"/>
  <c r="G371992" i="3"/>
  <c r="H371992" i="3" s="1"/>
  <c r="G371993" i="3"/>
  <c r="H371993" i="3" s="1"/>
  <c r="G371994" i="3"/>
  <c r="H371994" i="3" s="1"/>
  <c r="G371995" i="3"/>
  <c r="H371995" i="3" s="1"/>
  <c r="G371996" i="3"/>
  <c r="H371996" i="3" s="1"/>
  <c r="G371997" i="3"/>
  <c r="H371997" i="3" s="1"/>
  <c r="G371998" i="3"/>
  <c r="H371998" i="3" s="1"/>
  <c r="G371999" i="3"/>
  <c r="H371999" i="3" s="1"/>
  <c r="G372000" i="3"/>
  <c r="H372000" i="3" s="1"/>
  <c r="G372001" i="3"/>
  <c r="H372001" i="3" s="1"/>
  <c r="G372002" i="3"/>
  <c r="H372002" i="3" s="1"/>
  <c r="G372003" i="3"/>
  <c r="H372003" i="3" s="1"/>
  <c r="G372004" i="3"/>
  <c r="H372004" i="3" s="1"/>
  <c r="G372005" i="3"/>
  <c r="H372005" i="3" s="1"/>
  <c r="G372006" i="3"/>
  <c r="H372006" i="3" s="1"/>
  <c r="G372007" i="3"/>
  <c r="H372007" i="3" s="1"/>
  <c r="G372008" i="3"/>
  <c r="H372008" i="3" s="1"/>
  <c r="G372009" i="3"/>
  <c r="H372009" i="3" s="1"/>
  <c r="G372010" i="3"/>
  <c r="H372010" i="3" s="1"/>
  <c r="G372011" i="3"/>
  <c r="H372011" i="3" s="1"/>
  <c r="G372012" i="3"/>
  <c r="H372012" i="3" s="1"/>
  <c r="G372013" i="3"/>
  <c r="H372013" i="3" s="1"/>
  <c r="G372014" i="3"/>
  <c r="H372014" i="3" s="1"/>
  <c r="G372015" i="3"/>
  <c r="H372015" i="3" s="1"/>
  <c r="G372016" i="3"/>
  <c r="H372016" i="3" s="1"/>
  <c r="G372017" i="3"/>
  <c r="H372017" i="3" s="1"/>
  <c r="G372018" i="3"/>
  <c r="H372018" i="3" s="1"/>
  <c r="G372019" i="3"/>
  <c r="H372019" i="3" s="1"/>
  <c r="G372020" i="3"/>
  <c r="H372020" i="3" s="1"/>
  <c r="G372021" i="3"/>
  <c r="H372021" i="3" s="1"/>
  <c r="G372022" i="3"/>
  <c r="H372022" i="3" s="1"/>
  <c r="G372023" i="3"/>
  <c r="H372023" i="3" s="1"/>
  <c r="G372024" i="3"/>
  <c r="H372024" i="3" s="1"/>
  <c r="G372025" i="3"/>
  <c r="H372025" i="3" s="1"/>
  <c r="G372026" i="3"/>
  <c r="H372026" i="3" s="1"/>
  <c r="G372027" i="3"/>
  <c r="H372027" i="3" s="1"/>
  <c r="G372028" i="3"/>
  <c r="H372028" i="3" s="1"/>
  <c r="G372029" i="3"/>
  <c r="H372029" i="3" s="1"/>
  <c r="G372030" i="3"/>
  <c r="H372030" i="3" s="1"/>
  <c r="G372031" i="3"/>
  <c r="H372031" i="3" s="1"/>
  <c r="G372032" i="3"/>
  <c r="H372032" i="3" s="1"/>
  <c r="G372033" i="3"/>
  <c r="H372033" i="3" s="1"/>
  <c r="G372034" i="3"/>
  <c r="H372034" i="3" s="1"/>
  <c r="G372035" i="3"/>
  <c r="H372035" i="3" s="1"/>
  <c r="G372036" i="3"/>
  <c r="H372036" i="3" s="1"/>
  <c r="G372037" i="3"/>
  <c r="H372037" i="3" s="1"/>
  <c r="G372038" i="3"/>
  <c r="H372038" i="3" s="1"/>
  <c r="G372039" i="3"/>
  <c r="H372039" i="3" s="1"/>
  <c r="G372040" i="3"/>
  <c r="H372040" i="3" s="1"/>
  <c r="G372041" i="3"/>
  <c r="H372041" i="3" s="1"/>
  <c r="G372042" i="3"/>
  <c r="H372042" i="3" s="1"/>
  <c r="G372043" i="3"/>
  <c r="H372043" i="3" s="1"/>
  <c r="G372044" i="3"/>
  <c r="H372044" i="3" s="1"/>
  <c r="G372045" i="3"/>
  <c r="H372045" i="3" s="1"/>
  <c r="G372046" i="3"/>
  <c r="H372046" i="3" s="1"/>
  <c r="G372047" i="3"/>
  <c r="H372047" i="3" s="1"/>
  <c r="G372048" i="3"/>
  <c r="H372048" i="3" s="1"/>
  <c r="G372049" i="3"/>
  <c r="H372049" i="3" s="1"/>
  <c r="G372050" i="3"/>
  <c r="H372050" i="3" s="1"/>
  <c r="G372051" i="3"/>
  <c r="H372051" i="3" s="1"/>
  <c r="G372052" i="3"/>
  <c r="H372052" i="3" s="1"/>
  <c r="G372053" i="3"/>
  <c r="H372053" i="3" s="1"/>
  <c r="G372054" i="3"/>
  <c r="H372054" i="3" s="1"/>
  <c r="G372055" i="3"/>
  <c r="H372055" i="3" s="1"/>
  <c r="G372056" i="3"/>
  <c r="H372056" i="3" s="1"/>
  <c r="G372057" i="3"/>
  <c r="H372057" i="3" s="1"/>
  <c r="G372058" i="3"/>
  <c r="H372058" i="3" s="1"/>
  <c r="G372059" i="3"/>
  <c r="H372059" i="3" s="1"/>
  <c r="G372060" i="3"/>
  <c r="H372060" i="3" s="1"/>
  <c r="G372061" i="3"/>
  <c r="H372061" i="3" s="1"/>
  <c r="G372062" i="3"/>
  <c r="H372062" i="3" s="1"/>
  <c r="G372063" i="3"/>
  <c r="H372063" i="3" s="1"/>
  <c r="G372064" i="3"/>
  <c r="H372064" i="3" s="1"/>
  <c r="G372065" i="3"/>
  <c r="H372065" i="3" s="1"/>
  <c r="G372066" i="3"/>
  <c r="H372066" i="3" s="1"/>
  <c r="G372067" i="3"/>
  <c r="H372067" i="3" s="1"/>
  <c r="G372068" i="3"/>
  <c r="H372068" i="3" s="1"/>
  <c r="G372069" i="3"/>
  <c r="H372069" i="3" s="1"/>
  <c r="G372070" i="3"/>
  <c r="H372070" i="3" s="1"/>
  <c r="G372071" i="3"/>
  <c r="H372071" i="3" s="1"/>
  <c r="G372072" i="3"/>
  <c r="H372072" i="3" s="1"/>
  <c r="G372073" i="3"/>
  <c r="H372073" i="3" s="1"/>
  <c r="G372074" i="3"/>
  <c r="H372074" i="3" s="1"/>
  <c r="G372075" i="3"/>
  <c r="H372075" i="3" s="1"/>
  <c r="G372076" i="3"/>
  <c r="H372076" i="3" s="1"/>
  <c r="G372077" i="3"/>
  <c r="H372077" i="3" s="1"/>
  <c r="G372078" i="3"/>
  <c r="H372078" i="3" s="1"/>
  <c r="G372079" i="3"/>
  <c r="H372079" i="3" s="1"/>
  <c r="G372080" i="3"/>
  <c r="H372080" i="3" s="1"/>
  <c r="G372081" i="3"/>
  <c r="H372081" i="3" s="1"/>
  <c r="G372082" i="3"/>
  <c r="H372082" i="3" s="1"/>
  <c r="G372083" i="3"/>
  <c r="H372083" i="3" s="1"/>
  <c r="G372084" i="3"/>
  <c r="H372084" i="3" s="1"/>
  <c r="G372085" i="3"/>
  <c r="H372085" i="3" s="1"/>
  <c r="G372086" i="3"/>
  <c r="H372086" i="3" s="1"/>
  <c r="G372087" i="3"/>
  <c r="H372087" i="3" s="1"/>
  <c r="G372088" i="3"/>
  <c r="H372088" i="3" s="1"/>
  <c r="G372089" i="3"/>
  <c r="H372089" i="3" s="1"/>
  <c r="G372090" i="3"/>
  <c r="H372090" i="3" s="1"/>
  <c r="G372091" i="3"/>
  <c r="H372091" i="3" s="1"/>
  <c r="G372092" i="3"/>
  <c r="H372092" i="3" s="1"/>
  <c r="G372093" i="3"/>
  <c r="H372093" i="3" s="1"/>
  <c r="G372094" i="3"/>
  <c r="H372094" i="3" s="1"/>
  <c r="G372095" i="3"/>
  <c r="H372095" i="3" s="1"/>
  <c r="G372096" i="3"/>
  <c r="H372096" i="3" s="1"/>
  <c r="G372097" i="3"/>
  <c r="H372097" i="3" s="1"/>
  <c r="G372098" i="3"/>
  <c r="H372098" i="3" s="1"/>
  <c r="G372099" i="3"/>
  <c r="H372099" i="3" s="1"/>
  <c r="G372100" i="3"/>
  <c r="H372100" i="3" s="1"/>
  <c r="G372101" i="3"/>
  <c r="H372101" i="3" s="1"/>
  <c r="G372102" i="3"/>
  <c r="H372102" i="3" s="1"/>
  <c r="G372103" i="3"/>
  <c r="H372103" i="3" s="1"/>
  <c r="G372104" i="3"/>
  <c r="H372104" i="3" s="1"/>
  <c r="G372105" i="3"/>
  <c r="H372105" i="3" s="1"/>
  <c r="G372106" i="3"/>
  <c r="H372106" i="3" s="1"/>
  <c r="G372107" i="3"/>
  <c r="H372107" i="3" s="1"/>
  <c r="G372108" i="3"/>
  <c r="H372108" i="3" s="1"/>
  <c r="G372109" i="3"/>
  <c r="H372109" i="3" s="1"/>
  <c r="G372110" i="3"/>
  <c r="H372110" i="3" s="1"/>
  <c r="G372111" i="3"/>
  <c r="H372111" i="3" s="1"/>
  <c r="G372112" i="3"/>
  <c r="H372112" i="3" s="1"/>
  <c r="G372113" i="3"/>
  <c r="H372113" i="3" s="1"/>
  <c r="G372114" i="3"/>
  <c r="H372114" i="3" s="1"/>
  <c r="G372115" i="3"/>
  <c r="H372115" i="3" s="1"/>
  <c r="G372116" i="3"/>
  <c r="H372116" i="3" s="1"/>
  <c r="G372117" i="3"/>
  <c r="H372117" i="3" s="1"/>
  <c r="G372118" i="3"/>
  <c r="H372118" i="3" s="1"/>
  <c r="G372119" i="3"/>
  <c r="H372119" i="3" s="1"/>
  <c r="G372120" i="3"/>
  <c r="H372120" i="3" s="1"/>
  <c r="G372121" i="3"/>
  <c r="H372121" i="3" s="1"/>
  <c r="G372122" i="3"/>
  <c r="H372122" i="3" s="1"/>
  <c r="G372123" i="3"/>
  <c r="H372123" i="3" s="1"/>
  <c r="G372124" i="3"/>
  <c r="H372124" i="3" s="1"/>
  <c r="G372125" i="3"/>
  <c r="H372125" i="3" s="1"/>
  <c r="G372126" i="3"/>
  <c r="H372126" i="3" s="1"/>
  <c r="G372127" i="3"/>
  <c r="H372127" i="3" s="1"/>
  <c r="G372128" i="3"/>
  <c r="H372128" i="3" s="1"/>
  <c r="G372129" i="3"/>
  <c r="H372129" i="3" s="1"/>
  <c r="G372130" i="3"/>
  <c r="H372130" i="3" s="1"/>
  <c r="G372131" i="3"/>
  <c r="H372131" i="3" s="1"/>
  <c r="G372132" i="3"/>
  <c r="H372132" i="3" s="1"/>
  <c r="G372133" i="3"/>
  <c r="H372133" i="3" s="1"/>
  <c r="G372134" i="3"/>
  <c r="H372134" i="3" s="1"/>
  <c r="G372135" i="3"/>
  <c r="H372135" i="3" s="1"/>
  <c r="G372136" i="3"/>
  <c r="H372136" i="3" s="1"/>
  <c r="G372137" i="3"/>
  <c r="H372137" i="3" s="1"/>
  <c r="G372138" i="3"/>
  <c r="H372138" i="3" s="1"/>
  <c r="G372139" i="3"/>
  <c r="H372139" i="3" s="1"/>
  <c r="G372140" i="3"/>
  <c r="H372140" i="3" s="1"/>
  <c r="G372141" i="3"/>
  <c r="H372141" i="3" s="1"/>
  <c r="G372142" i="3"/>
  <c r="H372142" i="3" s="1"/>
  <c r="G372143" i="3"/>
  <c r="H372143" i="3" s="1"/>
  <c r="G372144" i="3"/>
  <c r="H372144" i="3" s="1"/>
  <c r="G372145" i="3"/>
  <c r="H372145" i="3" s="1"/>
  <c r="G372146" i="3"/>
  <c r="H372146" i="3" s="1"/>
  <c r="G372147" i="3"/>
  <c r="H372147" i="3" s="1"/>
  <c r="G372148" i="3"/>
  <c r="H372148" i="3" s="1"/>
  <c r="G372149" i="3"/>
  <c r="H372149" i="3" s="1"/>
  <c r="G372150" i="3"/>
  <c r="H372150" i="3" s="1"/>
  <c r="G372151" i="3"/>
  <c r="H372151" i="3" s="1"/>
  <c r="G372152" i="3"/>
  <c r="H372152" i="3" s="1"/>
  <c r="G372153" i="3"/>
  <c r="H372153" i="3" s="1"/>
  <c r="G372154" i="3"/>
  <c r="H372154" i="3" s="1"/>
  <c r="G372155" i="3"/>
  <c r="H372155" i="3" s="1"/>
  <c r="G372156" i="3"/>
  <c r="H372156" i="3" s="1"/>
  <c r="G372157" i="3"/>
  <c r="H372157" i="3" s="1"/>
  <c r="G372158" i="3"/>
  <c r="H372158" i="3" s="1"/>
  <c r="G372159" i="3"/>
  <c r="H372159" i="3" s="1"/>
  <c r="G372160" i="3"/>
  <c r="H372160" i="3" s="1"/>
  <c r="G372161" i="3"/>
  <c r="H372161" i="3" s="1"/>
  <c r="G372162" i="3"/>
  <c r="H372162" i="3" s="1"/>
  <c r="G372163" i="3"/>
  <c r="H372163" i="3" s="1"/>
  <c r="G372164" i="3"/>
  <c r="H372164" i="3" s="1"/>
  <c r="G372165" i="3"/>
  <c r="H372165" i="3" s="1"/>
  <c r="G372166" i="3"/>
  <c r="H372166" i="3" s="1"/>
  <c r="G372167" i="3"/>
  <c r="H372167" i="3" s="1"/>
  <c r="G372168" i="3"/>
  <c r="H372168" i="3" s="1"/>
  <c r="G372169" i="3"/>
  <c r="H372169" i="3" s="1"/>
  <c r="G372170" i="3"/>
  <c r="H372170" i="3" s="1"/>
  <c r="G372171" i="3"/>
  <c r="H372171" i="3" s="1"/>
  <c r="G372172" i="3"/>
  <c r="H372172" i="3" s="1"/>
  <c r="G372173" i="3"/>
  <c r="H372173" i="3" s="1"/>
  <c r="G372174" i="3"/>
  <c r="H372174" i="3" s="1"/>
  <c r="G372175" i="3"/>
  <c r="H372175" i="3" s="1"/>
  <c r="G372176" i="3"/>
  <c r="H372176" i="3" s="1"/>
  <c r="G372177" i="3"/>
  <c r="H372177" i="3" s="1"/>
  <c r="G372178" i="3"/>
  <c r="H372178" i="3" s="1"/>
  <c r="G372179" i="3"/>
  <c r="H372179" i="3" s="1"/>
  <c r="G372180" i="3"/>
  <c r="H372180" i="3" s="1"/>
  <c r="G372181" i="3"/>
  <c r="H372181" i="3" s="1"/>
  <c r="G372182" i="3"/>
  <c r="H372182" i="3" s="1"/>
  <c r="G372183" i="3"/>
  <c r="H372183" i="3" s="1"/>
  <c r="G372184" i="3"/>
  <c r="H372184" i="3" s="1"/>
  <c r="G372185" i="3"/>
  <c r="H372185" i="3" s="1"/>
  <c r="G372186" i="3"/>
  <c r="H372186" i="3" s="1"/>
  <c r="G372187" i="3"/>
  <c r="H372187" i="3" s="1"/>
  <c r="G372188" i="3"/>
  <c r="H372188" i="3" s="1"/>
  <c r="G372189" i="3"/>
  <c r="H372189" i="3" s="1"/>
  <c r="G372190" i="3"/>
  <c r="H372190" i="3" s="1"/>
  <c r="G372191" i="3"/>
  <c r="H372191" i="3" s="1"/>
  <c r="G372192" i="3"/>
  <c r="H372192" i="3" s="1"/>
  <c r="G372193" i="3"/>
  <c r="H372193" i="3" s="1"/>
  <c r="G372194" i="3"/>
  <c r="H372194" i="3" s="1"/>
  <c r="G372195" i="3"/>
  <c r="H372195" i="3" s="1"/>
  <c r="G372196" i="3"/>
  <c r="H372196" i="3" s="1"/>
  <c r="G372197" i="3"/>
  <c r="H372197" i="3" s="1"/>
  <c r="G372198" i="3"/>
  <c r="H372198" i="3" s="1"/>
  <c r="G372199" i="3"/>
  <c r="H372199" i="3" s="1"/>
  <c r="G372200" i="3"/>
  <c r="H372200" i="3" s="1"/>
  <c r="G372201" i="3"/>
  <c r="H372201" i="3" s="1"/>
  <c r="G372202" i="3"/>
  <c r="H372202" i="3" s="1"/>
  <c r="G372203" i="3"/>
  <c r="H372203" i="3" s="1"/>
  <c r="G372204" i="3"/>
  <c r="H372204" i="3" s="1"/>
  <c r="G372205" i="3"/>
  <c r="H372205" i="3" s="1"/>
  <c r="G372206" i="3"/>
  <c r="H372206" i="3" s="1"/>
  <c r="G372207" i="3"/>
  <c r="H372207" i="3" s="1"/>
  <c r="G372208" i="3"/>
  <c r="H372208" i="3" s="1"/>
  <c r="G372209" i="3"/>
  <c r="H372209" i="3" s="1"/>
  <c r="G372210" i="3"/>
  <c r="H372210" i="3" s="1"/>
  <c r="G372211" i="3"/>
  <c r="H372211" i="3" s="1"/>
  <c r="G372212" i="3"/>
  <c r="H372212" i="3" s="1"/>
  <c r="G372213" i="3"/>
  <c r="H372213" i="3" s="1"/>
  <c r="G372214" i="3"/>
  <c r="H372214" i="3" s="1"/>
  <c r="G372215" i="3"/>
  <c r="H372215" i="3" s="1"/>
  <c r="G372216" i="3"/>
  <c r="H372216" i="3" s="1"/>
  <c r="G372217" i="3"/>
  <c r="H372217" i="3" s="1"/>
  <c r="G372218" i="3"/>
  <c r="H372218" i="3" s="1"/>
  <c r="G372219" i="3"/>
  <c r="H372219" i="3" s="1"/>
  <c r="G372220" i="3"/>
  <c r="H372220" i="3" s="1"/>
  <c r="G372221" i="3"/>
  <c r="H372221" i="3" s="1"/>
  <c r="G372222" i="3"/>
  <c r="H372222" i="3" s="1"/>
  <c r="G372223" i="3"/>
  <c r="H372223" i="3" s="1"/>
  <c r="G372224" i="3"/>
  <c r="H372224" i="3" s="1"/>
  <c r="G372225" i="3"/>
  <c r="H372225" i="3" s="1"/>
  <c r="G372226" i="3"/>
  <c r="H372226" i="3" s="1"/>
  <c r="G372227" i="3"/>
  <c r="H372227" i="3" s="1"/>
  <c r="G372228" i="3"/>
  <c r="H372228" i="3" s="1"/>
  <c r="G372229" i="3"/>
  <c r="H372229" i="3" s="1"/>
  <c r="G372230" i="3"/>
  <c r="H372230" i="3" s="1"/>
  <c r="G372231" i="3"/>
  <c r="H372231" i="3" s="1"/>
  <c r="G372232" i="3"/>
  <c r="H372232" i="3" s="1"/>
  <c r="G372233" i="3"/>
  <c r="H372233" i="3" s="1"/>
  <c r="G372234" i="3"/>
  <c r="H372234" i="3" s="1"/>
  <c r="G372235" i="3"/>
  <c r="H372235" i="3" s="1"/>
  <c r="G372236" i="3"/>
  <c r="H372236" i="3" s="1"/>
  <c r="G372237" i="3"/>
  <c r="H372237" i="3" s="1"/>
  <c r="G372238" i="3"/>
  <c r="H372238" i="3" s="1"/>
  <c r="G372239" i="3"/>
  <c r="H372239" i="3" s="1"/>
  <c r="G372240" i="3"/>
  <c r="H372240" i="3" s="1"/>
  <c r="G372241" i="3"/>
  <c r="H372241" i="3" s="1"/>
  <c r="G372242" i="3"/>
  <c r="H372242" i="3" s="1"/>
  <c r="G372243" i="3"/>
  <c r="H372243" i="3" s="1"/>
  <c r="G372244" i="3"/>
  <c r="H372244" i="3" s="1"/>
  <c r="G372245" i="3"/>
  <c r="H372245" i="3" s="1"/>
  <c r="G372246" i="3"/>
  <c r="H372246" i="3" s="1"/>
  <c r="G372247" i="3"/>
  <c r="H372247" i="3" s="1"/>
  <c r="G372248" i="3"/>
  <c r="H372248" i="3" s="1"/>
  <c r="G372249" i="3"/>
  <c r="H372249" i="3" s="1"/>
  <c r="G372250" i="3"/>
  <c r="H372250" i="3" s="1"/>
  <c r="G372251" i="3"/>
  <c r="H372251" i="3" s="1"/>
  <c r="G372252" i="3"/>
  <c r="H372252" i="3" s="1"/>
  <c r="G372253" i="3"/>
  <c r="H372253" i="3" s="1"/>
  <c r="G372254" i="3"/>
  <c r="H372254" i="3" s="1"/>
  <c r="G372255" i="3"/>
  <c r="H372255" i="3" s="1"/>
  <c r="G372256" i="3"/>
  <c r="H372256" i="3" s="1"/>
  <c r="G372257" i="3"/>
  <c r="H372257" i="3" s="1"/>
  <c r="G372258" i="3"/>
  <c r="H372258" i="3" s="1"/>
  <c r="G372259" i="3"/>
  <c r="H372259" i="3" s="1"/>
  <c r="G372260" i="3"/>
  <c r="H372260" i="3" s="1"/>
  <c r="G372261" i="3"/>
  <c r="H372261" i="3" s="1"/>
  <c r="G372262" i="3"/>
  <c r="H372262" i="3" s="1"/>
  <c r="G372263" i="3"/>
  <c r="H372263" i="3" s="1"/>
  <c r="G372264" i="3"/>
  <c r="H372264" i="3" s="1"/>
  <c r="G372265" i="3"/>
  <c r="H372265" i="3" s="1"/>
  <c r="G372266" i="3"/>
  <c r="H372266" i="3" s="1"/>
  <c r="G372267" i="3"/>
  <c r="H372267" i="3" s="1"/>
  <c r="G372268" i="3"/>
  <c r="H372268" i="3" s="1"/>
  <c r="G372269" i="3"/>
  <c r="H372269" i="3" s="1"/>
  <c r="G372270" i="3"/>
  <c r="H372270" i="3" s="1"/>
  <c r="G372271" i="3"/>
  <c r="H372271" i="3" s="1"/>
  <c r="G372272" i="3"/>
  <c r="H372272" i="3" s="1"/>
  <c r="G372273" i="3"/>
  <c r="H372273" i="3" s="1"/>
  <c r="G372274" i="3"/>
  <c r="H372274" i="3" s="1"/>
  <c r="G372275" i="3"/>
  <c r="H372275" i="3" s="1"/>
  <c r="G372276" i="3"/>
  <c r="H372276" i="3" s="1"/>
  <c r="G372277" i="3"/>
  <c r="H372277" i="3" s="1"/>
  <c r="G372278" i="3"/>
  <c r="H372278" i="3" s="1"/>
  <c r="G372279" i="3"/>
  <c r="H372279" i="3" s="1"/>
  <c r="G372280" i="3"/>
  <c r="H372280" i="3" s="1"/>
  <c r="G372281" i="3"/>
  <c r="H372281" i="3" s="1"/>
  <c r="G372282" i="3"/>
  <c r="H372282" i="3" s="1"/>
  <c r="G372283" i="3"/>
  <c r="H372283" i="3" s="1"/>
  <c r="G372284" i="3"/>
  <c r="H372284" i="3" s="1"/>
  <c r="G372285" i="3"/>
  <c r="H372285" i="3" s="1"/>
  <c r="G372286" i="3"/>
  <c r="H372286" i="3" s="1"/>
  <c r="G372287" i="3"/>
  <c r="H372287" i="3" s="1"/>
  <c r="G372288" i="3"/>
  <c r="H372288" i="3" s="1"/>
  <c r="G372289" i="3"/>
  <c r="H372289" i="3" s="1"/>
  <c r="G372290" i="3"/>
  <c r="H372290" i="3" s="1"/>
  <c r="G372291" i="3"/>
  <c r="H372291" i="3" s="1"/>
  <c r="G372292" i="3"/>
  <c r="H372292" i="3" s="1"/>
  <c r="G372293" i="3"/>
  <c r="H372293" i="3" s="1"/>
  <c r="G372294" i="3"/>
  <c r="H372294" i="3" s="1"/>
  <c r="G372295" i="3"/>
  <c r="H372295" i="3" s="1"/>
  <c r="G372296" i="3"/>
  <c r="H372296" i="3" s="1"/>
  <c r="G372297" i="3"/>
  <c r="H372297" i="3" s="1"/>
  <c r="G372298" i="3"/>
  <c r="H372298" i="3" s="1"/>
  <c r="G372299" i="3"/>
  <c r="H372299" i="3" s="1"/>
  <c r="G372300" i="3"/>
  <c r="H372300" i="3" s="1"/>
  <c r="G372301" i="3"/>
  <c r="H372301" i="3" s="1"/>
  <c r="G372302" i="3"/>
  <c r="H372302" i="3" s="1"/>
  <c r="G372303" i="3"/>
  <c r="H372303" i="3" s="1"/>
  <c r="G372304" i="3"/>
  <c r="H372304" i="3" s="1"/>
  <c r="G372305" i="3"/>
  <c r="H372305" i="3" s="1"/>
  <c r="G372306" i="3"/>
  <c r="H372306" i="3" s="1"/>
  <c r="G372307" i="3"/>
  <c r="H372307" i="3" s="1"/>
  <c r="G372308" i="3"/>
  <c r="H372308" i="3" s="1"/>
  <c r="G372309" i="3"/>
  <c r="H372309" i="3" s="1"/>
  <c r="G372310" i="3"/>
  <c r="H372310" i="3" s="1"/>
  <c r="G372311" i="3"/>
  <c r="H372311" i="3" s="1"/>
  <c r="G372312" i="3"/>
  <c r="H372312" i="3" s="1"/>
  <c r="G372313" i="3"/>
  <c r="H372313" i="3" s="1"/>
  <c r="G372314" i="3"/>
  <c r="H372314" i="3" s="1"/>
  <c r="G372315" i="3"/>
  <c r="H372315" i="3" s="1"/>
  <c r="G372316" i="3"/>
  <c r="H372316" i="3" s="1"/>
  <c r="G372317" i="3"/>
  <c r="H372317" i="3" s="1"/>
  <c r="G372318" i="3"/>
  <c r="H372318" i="3" s="1"/>
  <c r="G372319" i="3"/>
  <c r="H372319" i="3" s="1"/>
  <c r="G372320" i="3"/>
  <c r="H372320" i="3" s="1"/>
  <c r="G372321" i="3"/>
  <c r="H372321" i="3" s="1"/>
  <c r="G372322" i="3"/>
  <c r="H372322" i="3" s="1"/>
  <c r="G372323" i="3"/>
  <c r="H372323" i="3" s="1"/>
  <c r="G372324" i="3"/>
  <c r="H372324" i="3" s="1"/>
  <c r="G372325" i="3"/>
  <c r="H372325" i="3" s="1"/>
  <c r="G372326" i="3"/>
  <c r="H372326" i="3" s="1"/>
  <c r="G372327" i="3"/>
  <c r="H372327" i="3" s="1"/>
  <c r="G372328" i="3"/>
  <c r="H372328" i="3" s="1"/>
  <c r="G372329" i="3"/>
  <c r="H372329" i="3" s="1"/>
  <c r="G372330" i="3"/>
  <c r="H372330" i="3" s="1"/>
  <c r="G372331" i="3"/>
  <c r="H372331" i="3" s="1"/>
  <c r="G372332" i="3"/>
  <c r="H372332" i="3" s="1"/>
  <c r="G372333" i="3"/>
  <c r="H372333" i="3" s="1"/>
  <c r="G372334" i="3"/>
  <c r="H372334" i="3" s="1"/>
  <c r="G372335" i="3"/>
  <c r="H372335" i="3" s="1"/>
  <c r="G372336" i="3"/>
  <c r="H372336" i="3" s="1"/>
  <c r="G372337" i="3"/>
  <c r="H372337" i="3" s="1"/>
  <c r="G372338" i="3"/>
  <c r="H372338" i="3" s="1"/>
  <c r="G372339" i="3"/>
  <c r="H372339" i="3" s="1"/>
  <c r="G372340" i="3"/>
  <c r="H372340" i="3" s="1"/>
  <c r="G372341" i="3"/>
  <c r="H372341" i="3" s="1"/>
  <c r="G372342" i="3"/>
  <c r="H372342" i="3" s="1"/>
  <c r="G372343" i="3"/>
  <c r="H372343" i="3" s="1"/>
  <c r="G372344" i="3"/>
  <c r="H372344" i="3" s="1"/>
  <c r="G372345" i="3"/>
  <c r="H372345" i="3" s="1"/>
  <c r="G372346" i="3"/>
  <c r="H372346" i="3" s="1"/>
  <c r="G372347" i="3"/>
  <c r="H372347" i="3" s="1"/>
  <c r="G372348" i="3"/>
  <c r="H372348" i="3" s="1"/>
  <c r="G372349" i="3"/>
  <c r="H372349" i="3" s="1"/>
  <c r="G372350" i="3"/>
  <c r="H372350" i="3" s="1"/>
  <c r="G372351" i="3"/>
  <c r="H372351" i="3" s="1"/>
  <c r="G372352" i="3"/>
  <c r="H372352" i="3" s="1"/>
  <c r="G372353" i="3"/>
  <c r="H372353" i="3" s="1"/>
  <c r="G372354" i="3"/>
  <c r="H372354" i="3" s="1"/>
  <c r="G372355" i="3"/>
  <c r="H372355" i="3" s="1"/>
  <c r="G372356" i="3"/>
  <c r="H372356" i="3" s="1"/>
  <c r="G372357" i="3"/>
  <c r="H372357" i="3" s="1"/>
  <c r="G372358" i="3"/>
  <c r="H372358" i="3" s="1"/>
  <c r="G372359" i="3"/>
  <c r="H372359" i="3" s="1"/>
  <c r="G372360" i="3"/>
  <c r="H372360" i="3" s="1"/>
  <c r="G372361" i="3"/>
  <c r="H372361" i="3" s="1"/>
  <c r="G372362" i="3"/>
  <c r="H372362" i="3" s="1"/>
  <c r="G372363" i="3"/>
  <c r="H372363" i="3" s="1"/>
  <c r="G372364" i="3"/>
  <c r="H372364" i="3" s="1"/>
  <c r="G372365" i="3"/>
  <c r="H372365" i="3" s="1"/>
  <c r="G372366" i="3"/>
  <c r="H372366" i="3" s="1"/>
  <c r="G372367" i="3"/>
  <c r="H372367" i="3" s="1"/>
  <c r="G372368" i="3"/>
  <c r="H372368" i="3" s="1"/>
  <c r="G372369" i="3"/>
  <c r="H372369" i="3" s="1"/>
  <c r="G372370" i="3"/>
  <c r="H372370" i="3" s="1"/>
  <c r="G372371" i="3"/>
  <c r="H372371" i="3" s="1"/>
  <c r="G372372" i="3"/>
  <c r="H372372" i="3" s="1"/>
  <c r="G372373" i="3"/>
  <c r="H372373" i="3" s="1"/>
  <c r="G372374" i="3"/>
  <c r="H372374" i="3" s="1"/>
  <c r="G372375" i="3"/>
  <c r="H372375" i="3" s="1"/>
  <c r="G372376" i="3"/>
  <c r="H372376" i="3" s="1"/>
  <c r="G372377" i="3"/>
  <c r="H372377" i="3" s="1"/>
  <c r="G372378" i="3"/>
  <c r="H372378" i="3" s="1"/>
  <c r="G372379" i="3"/>
  <c r="H372379" i="3" s="1"/>
  <c r="G372380" i="3"/>
  <c r="H372380" i="3" s="1"/>
  <c r="G372381" i="3"/>
  <c r="H372381" i="3" s="1"/>
  <c r="G372382" i="3"/>
  <c r="H372382" i="3" s="1"/>
  <c r="G372383" i="3"/>
  <c r="H372383" i="3" s="1"/>
  <c r="G372384" i="3"/>
  <c r="H372384" i="3" s="1"/>
  <c r="G372385" i="3"/>
  <c r="H372385" i="3" s="1"/>
  <c r="G372386" i="3"/>
  <c r="H372386" i="3" s="1"/>
  <c r="G372387" i="3"/>
  <c r="H372387" i="3" s="1"/>
  <c r="G372388" i="3"/>
  <c r="H372388" i="3" s="1"/>
  <c r="G372389" i="3"/>
  <c r="H372389" i="3" s="1"/>
  <c r="G372390" i="3"/>
  <c r="H372390" i="3" s="1"/>
  <c r="G372391" i="3"/>
  <c r="H372391" i="3" s="1"/>
  <c r="G372392" i="3"/>
  <c r="H372392" i="3" s="1"/>
  <c r="G372393" i="3"/>
  <c r="H372393" i="3" s="1"/>
  <c r="G372394" i="3"/>
  <c r="H372394" i="3" s="1"/>
  <c r="G372395" i="3"/>
  <c r="H372395" i="3" s="1"/>
  <c r="G372396" i="3"/>
  <c r="H372396" i="3" s="1"/>
  <c r="G372397" i="3"/>
  <c r="H372397" i="3" s="1"/>
  <c r="G372398" i="3"/>
  <c r="H372398" i="3" s="1"/>
  <c r="G372399" i="3"/>
  <c r="H372399" i="3" s="1"/>
  <c r="G372400" i="3"/>
  <c r="H372400" i="3" s="1"/>
  <c r="G372401" i="3"/>
  <c r="H372401" i="3" s="1"/>
  <c r="G372402" i="3"/>
  <c r="H372402" i="3" s="1"/>
  <c r="G372403" i="3"/>
  <c r="H372403" i="3" s="1"/>
  <c r="G372404" i="3"/>
  <c r="H372404" i="3" s="1"/>
  <c r="G372405" i="3"/>
  <c r="H372405" i="3" s="1"/>
  <c r="G372406" i="3"/>
  <c r="H372406" i="3" s="1"/>
  <c r="G372407" i="3"/>
  <c r="H372407" i="3" s="1"/>
  <c r="G372408" i="3"/>
  <c r="H372408" i="3" s="1"/>
  <c r="G372409" i="3"/>
  <c r="H372409" i="3" s="1"/>
  <c r="G372410" i="3"/>
  <c r="H372410" i="3" s="1"/>
  <c r="G372411" i="3"/>
  <c r="H372411" i="3" s="1"/>
  <c r="G372412" i="3"/>
  <c r="H372412" i="3" s="1"/>
  <c r="G372413" i="3"/>
  <c r="H372413" i="3" s="1"/>
  <c r="G372414" i="3"/>
  <c r="H372414" i="3" s="1"/>
  <c r="G372415" i="3"/>
  <c r="H372415" i="3" s="1"/>
  <c r="G372416" i="3"/>
  <c r="H372416" i="3" s="1"/>
  <c r="G372417" i="3"/>
  <c r="H372417" i="3" s="1"/>
  <c r="G372418" i="3"/>
  <c r="H372418" i="3" s="1"/>
  <c r="G372419" i="3"/>
  <c r="H372419" i="3" s="1"/>
  <c r="G372420" i="3"/>
  <c r="H372420" i="3" s="1"/>
  <c r="G372421" i="3"/>
  <c r="H372421" i="3" s="1"/>
  <c r="G372422" i="3"/>
  <c r="H372422" i="3" s="1"/>
  <c r="G372423" i="3"/>
  <c r="H372423" i="3" s="1"/>
  <c r="G372424" i="3"/>
  <c r="H372424" i="3" s="1"/>
  <c r="G372425" i="3"/>
  <c r="H372425" i="3" s="1"/>
  <c r="G372426" i="3"/>
  <c r="H372426" i="3" s="1"/>
  <c r="G372427" i="3"/>
  <c r="H372427" i="3" s="1"/>
  <c r="G372428" i="3"/>
  <c r="H372428" i="3" s="1"/>
  <c r="G372429" i="3"/>
  <c r="H372429" i="3" s="1"/>
  <c r="G372430" i="3"/>
  <c r="H372430" i="3" s="1"/>
  <c r="G372431" i="3"/>
  <c r="H372431" i="3" s="1"/>
  <c r="G372432" i="3"/>
  <c r="H372432" i="3" s="1"/>
  <c r="G372433" i="3"/>
  <c r="H372433" i="3" s="1"/>
  <c r="G372434" i="3"/>
  <c r="H372434" i="3" s="1"/>
  <c r="G372435" i="3"/>
  <c r="H372435" i="3" s="1"/>
  <c r="G372436" i="3"/>
  <c r="H372436" i="3" s="1"/>
  <c r="G372437" i="3"/>
  <c r="H372437" i="3" s="1"/>
  <c r="G372438" i="3"/>
  <c r="H372438" i="3" s="1"/>
  <c r="G372439" i="3"/>
  <c r="H372439" i="3" s="1"/>
  <c r="G372440" i="3"/>
  <c r="H372440" i="3" s="1"/>
  <c r="G372441" i="3"/>
  <c r="H372441" i="3" s="1"/>
  <c r="G372442" i="3"/>
  <c r="H372442" i="3" s="1"/>
  <c r="G372443" i="3"/>
  <c r="H372443" i="3" s="1"/>
  <c r="G372444" i="3"/>
  <c r="H372444" i="3" s="1"/>
  <c r="G372445" i="3"/>
  <c r="H372445" i="3" s="1"/>
  <c r="G372446" i="3"/>
  <c r="H372446" i="3" s="1"/>
  <c r="G372447" i="3"/>
  <c r="H372447" i="3" s="1"/>
  <c r="G372448" i="3"/>
  <c r="H372448" i="3" s="1"/>
  <c r="G372449" i="3"/>
  <c r="H372449" i="3" s="1"/>
  <c r="G372450" i="3"/>
  <c r="H372450" i="3" s="1"/>
  <c r="G372451" i="3"/>
  <c r="H372451" i="3" s="1"/>
  <c r="G372452" i="3"/>
  <c r="H372452" i="3" s="1"/>
  <c r="G372453" i="3"/>
  <c r="H372453" i="3" s="1"/>
  <c r="G372454" i="3"/>
  <c r="H372454" i="3" s="1"/>
  <c r="G372455" i="3"/>
  <c r="H372455" i="3" s="1"/>
  <c r="G372456" i="3"/>
  <c r="H372456" i="3" s="1"/>
  <c r="G372457" i="3"/>
  <c r="H372457" i="3" s="1"/>
  <c r="G372458" i="3"/>
  <c r="H372458" i="3" s="1"/>
  <c r="G372459" i="3"/>
  <c r="H372459" i="3" s="1"/>
  <c r="G372460" i="3"/>
  <c r="H372460" i="3" s="1"/>
  <c r="G372461" i="3"/>
  <c r="H372461" i="3" s="1"/>
  <c r="G372462" i="3"/>
  <c r="H372462" i="3" s="1"/>
  <c r="G372463" i="3"/>
  <c r="H372463" i="3" s="1"/>
  <c r="G372464" i="3"/>
  <c r="H372464" i="3" s="1"/>
  <c r="G372465" i="3"/>
  <c r="H372465" i="3" s="1"/>
  <c r="G372466" i="3"/>
  <c r="H372466" i="3" s="1"/>
  <c r="G372467" i="3"/>
  <c r="H372467" i="3" s="1"/>
  <c r="G372468" i="3"/>
  <c r="H372468" i="3" s="1"/>
  <c r="G372469" i="3"/>
  <c r="H372469" i="3" s="1"/>
  <c r="G372470" i="3"/>
  <c r="H372470" i="3" s="1"/>
  <c r="G372471" i="3"/>
  <c r="H372471" i="3" s="1"/>
  <c r="G372472" i="3"/>
  <c r="H372472" i="3" s="1"/>
  <c r="G372473" i="3"/>
  <c r="H372473" i="3" s="1"/>
  <c r="G372474" i="3"/>
  <c r="H372474" i="3" s="1"/>
  <c r="G372475" i="3"/>
  <c r="H372475" i="3" s="1"/>
  <c r="G372476" i="3"/>
  <c r="H372476" i="3" s="1"/>
  <c r="G372477" i="3"/>
  <c r="H372477" i="3" s="1"/>
  <c r="G372478" i="3"/>
  <c r="H372478" i="3" s="1"/>
  <c r="G372479" i="3"/>
  <c r="H372479" i="3" s="1"/>
  <c r="G372480" i="3"/>
  <c r="H372480" i="3" s="1"/>
  <c r="G372481" i="3"/>
  <c r="H372481" i="3" s="1"/>
  <c r="G372482" i="3"/>
  <c r="H372482" i="3" s="1"/>
  <c r="G372483" i="3"/>
  <c r="H372483" i="3" s="1"/>
  <c r="G372484" i="3"/>
  <c r="H372484" i="3" s="1"/>
  <c r="G372485" i="3"/>
  <c r="H372485" i="3" s="1"/>
  <c r="G372486" i="3"/>
  <c r="H372486" i="3" s="1"/>
  <c r="G372487" i="3"/>
  <c r="H372487" i="3" s="1"/>
  <c r="G372488" i="3"/>
  <c r="H372488" i="3" s="1"/>
  <c r="G372489" i="3"/>
  <c r="H372489" i="3" s="1"/>
  <c r="G372490" i="3"/>
  <c r="H372490" i="3" s="1"/>
  <c r="G372491" i="3"/>
  <c r="H372491" i="3" s="1"/>
  <c r="G372492" i="3"/>
  <c r="H372492" i="3" s="1"/>
  <c r="G372493" i="3"/>
  <c r="H372493" i="3" s="1"/>
  <c r="G372494" i="3"/>
  <c r="H372494" i="3" s="1"/>
  <c r="G372495" i="3"/>
  <c r="H372495" i="3" s="1"/>
  <c r="G372496" i="3"/>
  <c r="H372496" i="3" s="1"/>
  <c r="G372497" i="3"/>
  <c r="H372497" i="3" s="1"/>
  <c r="G372498" i="3"/>
  <c r="H372498" i="3" s="1"/>
  <c r="G372499" i="3"/>
  <c r="H372499" i="3" s="1"/>
  <c r="G372500" i="3"/>
  <c r="H372500" i="3" s="1"/>
  <c r="G372501" i="3"/>
  <c r="H372501" i="3" s="1"/>
  <c r="G372502" i="3"/>
  <c r="H372502" i="3" s="1"/>
  <c r="G372503" i="3"/>
  <c r="H372503" i="3" s="1"/>
  <c r="G372504" i="3"/>
  <c r="H372504" i="3" s="1"/>
  <c r="G372505" i="3"/>
  <c r="H372505" i="3" s="1"/>
  <c r="G372506" i="3"/>
  <c r="H372506" i="3" s="1"/>
  <c r="G372507" i="3"/>
  <c r="H372507" i="3" s="1"/>
  <c r="G372508" i="3"/>
  <c r="H372508" i="3" s="1"/>
  <c r="G372509" i="3"/>
  <c r="H372509" i="3" s="1"/>
  <c r="G372510" i="3"/>
  <c r="H372510" i="3" s="1"/>
  <c r="G372511" i="3"/>
  <c r="H372511" i="3" s="1"/>
  <c r="G372512" i="3"/>
  <c r="H372512" i="3" s="1"/>
  <c r="G372513" i="3"/>
  <c r="H372513" i="3" s="1"/>
  <c r="G372514" i="3"/>
  <c r="H372514" i="3" s="1"/>
  <c r="G372515" i="3"/>
  <c r="H372515" i="3" s="1"/>
  <c r="G372516" i="3"/>
  <c r="H372516" i="3" s="1"/>
  <c r="G372517" i="3"/>
  <c r="H372517" i="3" s="1"/>
  <c r="G372518" i="3"/>
  <c r="H372518" i="3" s="1"/>
  <c r="G372519" i="3"/>
  <c r="H372519" i="3" s="1"/>
  <c r="G372520" i="3"/>
  <c r="H372520" i="3" s="1"/>
  <c r="G372521" i="3"/>
  <c r="H372521" i="3" s="1"/>
  <c r="G372522" i="3"/>
  <c r="H372522" i="3" s="1"/>
  <c r="G372523" i="3"/>
  <c r="H372523" i="3" s="1"/>
  <c r="G372524" i="3"/>
  <c r="H372524" i="3" s="1"/>
  <c r="G372525" i="3"/>
  <c r="H372525" i="3" s="1"/>
  <c r="G372526" i="3"/>
  <c r="H372526" i="3" s="1"/>
  <c r="G372527" i="3"/>
  <c r="H372527" i="3" s="1"/>
  <c r="G372528" i="3"/>
  <c r="H372528" i="3" s="1"/>
  <c r="G372529" i="3"/>
  <c r="H372529" i="3" s="1"/>
  <c r="G372530" i="3"/>
  <c r="H372530" i="3" s="1"/>
  <c r="G372531" i="3"/>
  <c r="H372531" i="3" s="1"/>
  <c r="G372532" i="3"/>
  <c r="H372532" i="3" s="1"/>
  <c r="G372533" i="3"/>
  <c r="H372533" i="3" s="1"/>
  <c r="G372534" i="3"/>
  <c r="H372534" i="3" s="1"/>
  <c r="G372535" i="3"/>
  <c r="H372535" i="3" s="1"/>
  <c r="G372536" i="3"/>
  <c r="H372536" i="3" s="1"/>
  <c r="G372537" i="3"/>
  <c r="H372537" i="3" s="1"/>
  <c r="G372538" i="3"/>
  <c r="H372538" i="3" s="1"/>
  <c r="G372539" i="3"/>
  <c r="H372539" i="3" s="1"/>
  <c r="G372540" i="3"/>
  <c r="H372540" i="3" s="1"/>
  <c r="G372541" i="3"/>
  <c r="H372541" i="3" s="1"/>
  <c r="G372542" i="3"/>
  <c r="H372542" i="3" s="1"/>
  <c r="G372543" i="3"/>
  <c r="H372543" i="3" s="1"/>
  <c r="G372544" i="3"/>
  <c r="H372544" i="3" s="1"/>
  <c r="G372545" i="3"/>
  <c r="H372545" i="3" s="1"/>
  <c r="G372546" i="3"/>
  <c r="H372546" i="3" s="1"/>
  <c r="G372547" i="3"/>
  <c r="H372547" i="3" s="1"/>
  <c r="G372548" i="3"/>
  <c r="H372548" i="3" s="1"/>
  <c r="G372549" i="3"/>
  <c r="H372549" i="3" s="1"/>
  <c r="G372550" i="3"/>
  <c r="H372550" i="3" s="1"/>
  <c r="G372551" i="3"/>
  <c r="H372551" i="3" s="1"/>
  <c r="G372552" i="3"/>
  <c r="H372552" i="3" s="1"/>
  <c r="G372553" i="3"/>
  <c r="H372553" i="3" s="1"/>
  <c r="G372554" i="3"/>
  <c r="H372554" i="3" s="1"/>
  <c r="G372555" i="3"/>
  <c r="H372555" i="3" s="1"/>
  <c r="G372556" i="3"/>
  <c r="H372556" i="3" s="1"/>
  <c r="G372557" i="3"/>
  <c r="H372557" i="3" s="1"/>
  <c r="G372558" i="3"/>
  <c r="H372558" i="3" s="1"/>
  <c r="G372559" i="3"/>
  <c r="H372559" i="3" s="1"/>
  <c r="G372560" i="3"/>
  <c r="H372560" i="3" s="1"/>
  <c r="G372561" i="3"/>
  <c r="H372561" i="3" s="1"/>
  <c r="G372562" i="3"/>
  <c r="H372562" i="3" s="1"/>
  <c r="G372563" i="3"/>
  <c r="H372563" i="3" s="1"/>
  <c r="G372564" i="3"/>
  <c r="H372564" i="3" s="1"/>
  <c r="G372565" i="3"/>
  <c r="H372565" i="3" s="1"/>
  <c r="G372566" i="3"/>
  <c r="H372566" i="3" s="1"/>
  <c r="G372567" i="3"/>
  <c r="H372567" i="3" s="1"/>
  <c r="G372568" i="3"/>
  <c r="H372568" i="3" s="1"/>
  <c r="G372569" i="3"/>
  <c r="H372569" i="3" s="1"/>
  <c r="G372570" i="3"/>
  <c r="H372570" i="3" s="1"/>
  <c r="G372571" i="3"/>
  <c r="H372571" i="3" s="1"/>
  <c r="G372572" i="3"/>
  <c r="H372572" i="3" s="1"/>
  <c r="G372573" i="3"/>
  <c r="H372573" i="3" s="1"/>
  <c r="G372574" i="3"/>
  <c r="H372574" i="3" s="1"/>
  <c r="G372575" i="3"/>
  <c r="H372575" i="3" s="1"/>
  <c r="G372576" i="3"/>
  <c r="H372576" i="3" s="1"/>
  <c r="G372577" i="3"/>
  <c r="H372577" i="3" s="1"/>
  <c r="G372578" i="3"/>
  <c r="H372578" i="3" s="1"/>
  <c r="G372579" i="3"/>
  <c r="H372579" i="3" s="1"/>
  <c r="G372580" i="3"/>
  <c r="H372580" i="3" s="1"/>
  <c r="G372581" i="3"/>
  <c r="H372581" i="3" s="1"/>
  <c r="G372582" i="3"/>
  <c r="H372582" i="3" s="1"/>
  <c r="G372583" i="3"/>
  <c r="H372583" i="3" s="1"/>
  <c r="G372584" i="3"/>
  <c r="H372584" i="3" s="1"/>
  <c r="G372585" i="3"/>
  <c r="H372585" i="3" s="1"/>
  <c r="G372586" i="3"/>
  <c r="H372586" i="3" s="1"/>
  <c r="G372587" i="3"/>
  <c r="H372587" i="3" s="1"/>
  <c r="G372588" i="3"/>
  <c r="H372588" i="3" s="1"/>
  <c r="G372589" i="3"/>
  <c r="H372589" i="3" s="1"/>
  <c r="G372590" i="3"/>
  <c r="H372590" i="3" s="1"/>
  <c r="G372591" i="3"/>
  <c r="H372591" i="3" s="1"/>
  <c r="G372592" i="3"/>
  <c r="H372592" i="3" s="1"/>
  <c r="G372593" i="3"/>
  <c r="H372593" i="3" s="1"/>
  <c r="G372594" i="3"/>
  <c r="H372594" i="3" s="1"/>
  <c r="G372595" i="3"/>
  <c r="H372595" i="3" s="1"/>
  <c r="G372596" i="3"/>
  <c r="H372596" i="3" s="1"/>
  <c r="G372597" i="3"/>
  <c r="H372597" i="3" s="1"/>
  <c r="G372598" i="3"/>
  <c r="H372598" i="3" s="1"/>
  <c r="G372599" i="3"/>
  <c r="H372599" i="3" s="1"/>
  <c r="G372600" i="3"/>
  <c r="H372600" i="3" s="1"/>
  <c r="G372601" i="3"/>
  <c r="H372601" i="3" s="1"/>
  <c r="G372602" i="3"/>
  <c r="H372602" i="3" s="1"/>
  <c r="G372603" i="3"/>
  <c r="H372603" i="3" s="1"/>
  <c r="G372604" i="3"/>
  <c r="H372604" i="3" s="1"/>
  <c r="G372605" i="3"/>
  <c r="H372605" i="3" s="1"/>
  <c r="G372606" i="3"/>
  <c r="H372606" i="3" s="1"/>
  <c r="G372607" i="3"/>
  <c r="H372607" i="3" s="1"/>
  <c r="G372608" i="3"/>
  <c r="H372608" i="3" s="1"/>
  <c r="G372609" i="3"/>
  <c r="H372609" i="3" s="1"/>
  <c r="G372610" i="3"/>
  <c r="H372610" i="3" s="1"/>
  <c r="G372611" i="3"/>
  <c r="H372611" i="3" s="1"/>
  <c r="G372612" i="3"/>
  <c r="H372612" i="3" s="1"/>
  <c r="G372613" i="3"/>
  <c r="H372613" i="3" s="1"/>
  <c r="G372614" i="3"/>
  <c r="H372614" i="3" s="1"/>
  <c r="G372615" i="3"/>
  <c r="H372615" i="3" s="1"/>
  <c r="G372616" i="3"/>
  <c r="H372616" i="3" s="1"/>
  <c r="G372617" i="3"/>
  <c r="H372617" i="3" s="1"/>
  <c r="G372618" i="3"/>
  <c r="H372618" i="3" s="1"/>
  <c r="G372619" i="3"/>
  <c r="H372619" i="3" s="1"/>
  <c r="G372620" i="3"/>
  <c r="H372620" i="3" s="1"/>
  <c r="G372621" i="3"/>
  <c r="H372621" i="3" s="1"/>
  <c r="G372622" i="3"/>
  <c r="H372622" i="3" s="1"/>
  <c r="G372623" i="3"/>
  <c r="H372623" i="3" s="1"/>
  <c r="G372624" i="3"/>
  <c r="H372624" i="3" s="1"/>
  <c r="G372625" i="3"/>
  <c r="H372625" i="3" s="1"/>
  <c r="G372626" i="3"/>
  <c r="H372626" i="3" s="1"/>
  <c r="G372627" i="3"/>
  <c r="H372627" i="3" s="1"/>
  <c r="G372628" i="3"/>
  <c r="H372628" i="3" s="1"/>
  <c r="G372629" i="3"/>
  <c r="H372629" i="3" s="1"/>
  <c r="G372630" i="3"/>
  <c r="H372630" i="3" s="1"/>
  <c r="G372631" i="3"/>
  <c r="H372631" i="3" s="1"/>
  <c r="G372632" i="3"/>
  <c r="H372632" i="3" s="1"/>
  <c r="G372633" i="3"/>
  <c r="H372633" i="3" s="1"/>
  <c r="G372634" i="3"/>
  <c r="H372634" i="3" s="1"/>
  <c r="G372635" i="3"/>
  <c r="H372635" i="3" s="1"/>
  <c r="G372636" i="3"/>
  <c r="H372636" i="3" s="1"/>
  <c r="G372637" i="3"/>
  <c r="H372637" i="3" s="1"/>
  <c r="G372638" i="3"/>
  <c r="H372638" i="3" s="1"/>
  <c r="G372639" i="3"/>
  <c r="H372639" i="3" s="1"/>
  <c r="G372640" i="3"/>
  <c r="H372640" i="3" s="1"/>
  <c r="G372641" i="3"/>
  <c r="H372641" i="3" s="1"/>
  <c r="G372642" i="3"/>
  <c r="H372642" i="3" s="1"/>
  <c r="G372643" i="3"/>
  <c r="H372643" i="3" s="1"/>
  <c r="G372644" i="3"/>
  <c r="H372644" i="3" s="1"/>
  <c r="G372645" i="3"/>
  <c r="H372645" i="3" s="1"/>
  <c r="G372646" i="3"/>
  <c r="H372646" i="3" s="1"/>
  <c r="G372647" i="3"/>
  <c r="H372647" i="3" s="1"/>
  <c r="G372648" i="3"/>
  <c r="H372648" i="3" s="1"/>
  <c r="G372649" i="3"/>
  <c r="H372649" i="3" s="1"/>
  <c r="G372650" i="3"/>
  <c r="H372650" i="3" s="1"/>
  <c r="G372651" i="3"/>
  <c r="H372651" i="3" s="1"/>
  <c r="G372652" i="3"/>
  <c r="H372652" i="3" s="1"/>
  <c r="G372653" i="3"/>
  <c r="H372653" i="3" s="1"/>
  <c r="G372654" i="3"/>
  <c r="H372654" i="3" s="1"/>
  <c r="G372655" i="3"/>
  <c r="H372655" i="3" s="1"/>
  <c r="G372656" i="3"/>
  <c r="H372656" i="3" s="1"/>
  <c r="G372657" i="3"/>
  <c r="H372657" i="3" s="1"/>
  <c r="G372658" i="3"/>
  <c r="H372658" i="3" s="1"/>
  <c r="G372659" i="3"/>
  <c r="H372659" i="3" s="1"/>
  <c r="G372660" i="3"/>
  <c r="H372660" i="3" s="1"/>
  <c r="G372661" i="3"/>
  <c r="H372661" i="3" s="1"/>
  <c r="G372662" i="3"/>
  <c r="H372662" i="3" s="1"/>
  <c r="G372663" i="3"/>
  <c r="H372663" i="3" s="1"/>
  <c r="G372664" i="3"/>
  <c r="H372664" i="3" s="1"/>
  <c r="G372665" i="3"/>
  <c r="H372665" i="3" s="1"/>
  <c r="G372666" i="3"/>
  <c r="H372666" i="3" s="1"/>
  <c r="G372667" i="3"/>
  <c r="H372667" i="3" s="1"/>
  <c r="G372668" i="3"/>
  <c r="H372668" i="3" s="1"/>
  <c r="G372669" i="3"/>
  <c r="H372669" i="3" s="1"/>
  <c r="G372670" i="3"/>
  <c r="H372670" i="3" s="1"/>
  <c r="G372671" i="3"/>
  <c r="H372671" i="3" s="1"/>
  <c r="G372672" i="3"/>
  <c r="H372672" i="3" s="1"/>
  <c r="G372673" i="3"/>
  <c r="H372673" i="3" s="1"/>
  <c r="G372674" i="3"/>
  <c r="H372674" i="3" s="1"/>
  <c r="G372675" i="3"/>
  <c r="H372675" i="3" s="1"/>
  <c r="G372676" i="3"/>
  <c r="H372676" i="3" s="1"/>
  <c r="G372677" i="3"/>
  <c r="H372677" i="3" s="1"/>
  <c r="G372678" i="3"/>
  <c r="H372678" i="3" s="1"/>
  <c r="G372679" i="3"/>
  <c r="H372679" i="3" s="1"/>
  <c r="G372680" i="3"/>
  <c r="H372680" i="3" s="1"/>
  <c r="G372681" i="3"/>
  <c r="H372681" i="3" s="1"/>
  <c r="G372682" i="3"/>
  <c r="H372682" i="3" s="1"/>
  <c r="G372683" i="3"/>
  <c r="H372683" i="3" s="1"/>
  <c r="G372684" i="3"/>
  <c r="H372684" i="3" s="1"/>
  <c r="G372685" i="3"/>
  <c r="H372685" i="3" s="1"/>
  <c r="G372686" i="3"/>
  <c r="H372686" i="3" s="1"/>
  <c r="G372687" i="3"/>
  <c r="H372687" i="3" s="1"/>
  <c r="G372688" i="3"/>
  <c r="H372688" i="3" s="1"/>
  <c r="G372689" i="3"/>
  <c r="H372689" i="3" s="1"/>
  <c r="G372690" i="3"/>
  <c r="H372690" i="3" s="1"/>
  <c r="G372691" i="3"/>
  <c r="H372691" i="3" s="1"/>
  <c r="G372692" i="3"/>
  <c r="H372692" i="3" s="1"/>
  <c r="G372693" i="3"/>
  <c r="H372693" i="3" s="1"/>
  <c r="G372694" i="3"/>
  <c r="H372694" i="3" s="1"/>
  <c r="G372695" i="3"/>
  <c r="H372695" i="3" s="1"/>
  <c r="G372696" i="3"/>
  <c r="H372696" i="3" s="1"/>
  <c r="G372697" i="3"/>
  <c r="H372697" i="3" s="1"/>
  <c r="G372698" i="3"/>
  <c r="H372698" i="3" s="1"/>
  <c r="G372699" i="3"/>
  <c r="H372699" i="3" s="1"/>
  <c r="G372700" i="3"/>
  <c r="H372700" i="3" s="1"/>
  <c r="G372701" i="3"/>
  <c r="H372701" i="3" s="1"/>
  <c r="G372702" i="3"/>
  <c r="H372702" i="3" s="1"/>
  <c r="G372703" i="3"/>
  <c r="H372703" i="3" s="1"/>
  <c r="G372704" i="3"/>
  <c r="H372704" i="3" s="1"/>
  <c r="G372705" i="3"/>
  <c r="H372705" i="3" s="1"/>
  <c r="G372706" i="3"/>
  <c r="H372706" i="3" s="1"/>
  <c r="G372707" i="3"/>
  <c r="H372707" i="3" s="1"/>
  <c r="G372708" i="3"/>
  <c r="H372708" i="3" s="1"/>
  <c r="G372709" i="3"/>
  <c r="H372709" i="3" s="1"/>
  <c r="G372710" i="3"/>
  <c r="H372710" i="3" s="1"/>
  <c r="G372711" i="3"/>
  <c r="H372711" i="3" s="1"/>
  <c r="G372712" i="3"/>
  <c r="H372712" i="3" s="1"/>
  <c r="G372713" i="3"/>
  <c r="H372713" i="3" s="1"/>
  <c r="G372714" i="3"/>
  <c r="H372714" i="3" s="1"/>
  <c r="G372715" i="3"/>
  <c r="H372715" i="3" s="1"/>
  <c r="G372716" i="3"/>
  <c r="H372716" i="3" s="1"/>
  <c r="G372717" i="3"/>
  <c r="H372717" i="3" s="1"/>
  <c r="G372718" i="3"/>
  <c r="H372718" i="3" s="1"/>
  <c r="G372719" i="3"/>
  <c r="H372719" i="3" s="1"/>
  <c r="G372720" i="3"/>
  <c r="H372720" i="3" s="1"/>
  <c r="G372721" i="3"/>
  <c r="H372721" i="3" s="1"/>
  <c r="G372722" i="3"/>
  <c r="H372722" i="3" s="1"/>
  <c r="G372723" i="3"/>
  <c r="H372723" i="3" s="1"/>
  <c r="G372724" i="3"/>
  <c r="H372724" i="3" s="1"/>
  <c r="G372725" i="3"/>
  <c r="H372725" i="3" s="1"/>
  <c r="G372726" i="3"/>
  <c r="H372726" i="3" s="1"/>
  <c r="G372727" i="3"/>
  <c r="H372727" i="3" s="1"/>
  <c r="G372728" i="3"/>
  <c r="H372728" i="3" s="1"/>
  <c r="G372729" i="3"/>
  <c r="H372729" i="3" s="1"/>
  <c r="G372730" i="3"/>
  <c r="H372730" i="3" s="1"/>
  <c r="G372731" i="3"/>
  <c r="H372731" i="3" s="1"/>
  <c r="G372732" i="3"/>
  <c r="H372732" i="3" s="1"/>
  <c r="G372733" i="3"/>
  <c r="H372733" i="3" s="1"/>
  <c r="G372734" i="3"/>
  <c r="H372734" i="3" s="1"/>
  <c r="G372735" i="3"/>
  <c r="H372735" i="3" s="1"/>
  <c r="G372736" i="3"/>
  <c r="H372736" i="3" s="1"/>
  <c r="G372737" i="3"/>
  <c r="H372737" i="3" s="1"/>
  <c r="G372738" i="3"/>
  <c r="H372738" i="3" s="1"/>
  <c r="G372739" i="3"/>
  <c r="H372739" i="3" s="1"/>
  <c r="G372740" i="3"/>
  <c r="H372740" i="3" s="1"/>
  <c r="G372741" i="3"/>
  <c r="H372741" i="3" s="1"/>
  <c r="G372742" i="3"/>
  <c r="H372742" i="3" s="1"/>
  <c r="G372743" i="3"/>
  <c r="H372743" i="3" s="1"/>
  <c r="G372744" i="3"/>
  <c r="H372744" i="3" s="1"/>
  <c r="G372745" i="3"/>
  <c r="H372745" i="3" s="1"/>
  <c r="G372746" i="3"/>
  <c r="H372746" i="3" s="1"/>
  <c r="G372747" i="3"/>
  <c r="H372747" i="3" s="1"/>
  <c r="G372748" i="3"/>
  <c r="H372748" i="3" s="1"/>
  <c r="G372749" i="3"/>
  <c r="H372749" i="3" s="1"/>
  <c r="G372750" i="3"/>
  <c r="H372750" i="3" s="1"/>
  <c r="G372751" i="3"/>
  <c r="H372751" i="3" s="1"/>
  <c r="G372752" i="3"/>
  <c r="H372752" i="3" s="1"/>
  <c r="G372753" i="3"/>
  <c r="H372753" i="3" s="1"/>
  <c r="G372754" i="3"/>
  <c r="H372754" i="3" s="1"/>
  <c r="G372755" i="3"/>
  <c r="H372755" i="3" s="1"/>
  <c r="G372756" i="3"/>
  <c r="H372756" i="3" s="1"/>
  <c r="G372757" i="3"/>
  <c r="H372757" i="3" s="1"/>
  <c r="G372758" i="3"/>
  <c r="H372758" i="3" s="1"/>
  <c r="G372759" i="3"/>
  <c r="H372759" i="3" s="1"/>
  <c r="G372760" i="3"/>
  <c r="H372760" i="3" s="1"/>
  <c r="G372761" i="3"/>
  <c r="H372761" i="3" s="1"/>
  <c r="G372762" i="3"/>
  <c r="H372762" i="3" s="1"/>
  <c r="G372763" i="3"/>
  <c r="H372763" i="3" s="1"/>
  <c r="G372764" i="3"/>
  <c r="H372764" i="3" s="1"/>
  <c r="G372765" i="3"/>
  <c r="H372765" i="3" s="1"/>
  <c r="G372766" i="3"/>
  <c r="H372766" i="3" s="1"/>
  <c r="G372767" i="3"/>
  <c r="H372767" i="3" s="1"/>
  <c r="G372768" i="3"/>
  <c r="H372768" i="3" s="1"/>
  <c r="G372769" i="3"/>
  <c r="H372769" i="3" s="1"/>
  <c r="G372770" i="3"/>
  <c r="H372770" i="3" s="1"/>
  <c r="G372771" i="3"/>
  <c r="H372771" i="3" s="1"/>
  <c r="G372772" i="3"/>
  <c r="H372772" i="3" s="1"/>
  <c r="G372773" i="3"/>
  <c r="H372773" i="3" s="1"/>
  <c r="G372774" i="3"/>
  <c r="H372774" i="3" s="1"/>
  <c r="G372775" i="3"/>
  <c r="H372775" i="3" s="1"/>
  <c r="G372776" i="3"/>
  <c r="H372776" i="3" s="1"/>
  <c r="G372777" i="3"/>
  <c r="H372777" i="3" s="1"/>
  <c r="G372778" i="3"/>
  <c r="H372778" i="3" s="1"/>
  <c r="G372779" i="3"/>
  <c r="H372779" i="3" s="1"/>
  <c r="G372780" i="3"/>
  <c r="H372780" i="3" s="1"/>
  <c r="G372781" i="3"/>
  <c r="H372781" i="3" s="1"/>
  <c r="G372782" i="3"/>
  <c r="H372782" i="3" s="1"/>
  <c r="G372783" i="3"/>
  <c r="H372783" i="3" s="1"/>
  <c r="G372784" i="3"/>
  <c r="H372784" i="3" s="1"/>
  <c r="G372785" i="3"/>
  <c r="H372785" i="3" s="1"/>
  <c r="G372786" i="3"/>
  <c r="H372786" i="3" s="1"/>
  <c r="G372787" i="3"/>
  <c r="H372787" i="3" s="1"/>
  <c r="G372788" i="3"/>
  <c r="H372788" i="3" s="1"/>
  <c r="G372789" i="3"/>
  <c r="H372789" i="3" s="1"/>
  <c r="G372790" i="3"/>
  <c r="H372790" i="3" s="1"/>
  <c r="G372791" i="3"/>
  <c r="H372791" i="3" s="1"/>
  <c r="G372792" i="3"/>
  <c r="H372792" i="3" s="1"/>
  <c r="G372793" i="3"/>
  <c r="H372793" i="3" s="1"/>
  <c r="G372794" i="3"/>
  <c r="H372794" i="3" s="1"/>
  <c r="G372795" i="3"/>
  <c r="H372795" i="3" s="1"/>
  <c r="G372796" i="3"/>
  <c r="H372796" i="3" s="1"/>
  <c r="G372797" i="3"/>
  <c r="H372797" i="3" s="1"/>
  <c r="G372798" i="3"/>
  <c r="H372798" i="3" s="1"/>
  <c r="G372799" i="3"/>
  <c r="H372799" i="3" s="1"/>
  <c r="G372800" i="3"/>
  <c r="H372800" i="3" s="1"/>
  <c r="G372801" i="3"/>
  <c r="H372801" i="3" s="1"/>
  <c r="G372802" i="3"/>
  <c r="H372802" i="3" s="1"/>
  <c r="G372803" i="3"/>
  <c r="H372803" i="3" s="1"/>
  <c r="G372804" i="3"/>
  <c r="H372804" i="3" s="1"/>
  <c r="G372805" i="3"/>
  <c r="H372805" i="3" s="1"/>
  <c r="G372806" i="3"/>
  <c r="H372806" i="3" s="1"/>
  <c r="G372807" i="3"/>
  <c r="H372807" i="3" s="1"/>
  <c r="G372808" i="3"/>
  <c r="H372808" i="3" s="1"/>
  <c r="G372809" i="3"/>
  <c r="H372809" i="3" s="1"/>
  <c r="G372810" i="3"/>
  <c r="H372810" i="3" s="1"/>
  <c r="G372811" i="3"/>
  <c r="H372811" i="3" s="1"/>
  <c r="G372812" i="3"/>
  <c r="H372812" i="3" s="1"/>
  <c r="G372813" i="3"/>
  <c r="H372813" i="3" s="1"/>
  <c r="G372814" i="3"/>
  <c r="H372814" i="3" s="1"/>
  <c r="G372815" i="3"/>
  <c r="H372815" i="3" s="1"/>
  <c r="G372816" i="3"/>
  <c r="H372816" i="3" s="1"/>
  <c r="G372817" i="3"/>
  <c r="H372817" i="3" s="1"/>
  <c r="G372818" i="3"/>
  <c r="H372818" i="3" s="1"/>
  <c r="G372819" i="3"/>
  <c r="H372819" i="3" s="1"/>
  <c r="G372820" i="3"/>
  <c r="H372820" i="3" s="1"/>
  <c r="G372821" i="3"/>
  <c r="H372821" i="3" s="1"/>
  <c r="G372822" i="3"/>
  <c r="H372822" i="3" s="1"/>
  <c r="G372823" i="3"/>
  <c r="H372823" i="3" s="1"/>
  <c r="G372824" i="3"/>
  <c r="H372824" i="3" s="1"/>
  <c r="G372825" i="3"/>
  <c r="H372825" i="3" s="1"/>
  <c r="G372826" i="3"/>
  <c r="H372826" i="3" s="1"/>
  <c r="G372827" i="3"/>
  <c r="H372827" i="3" s="1"/>
  <c r="G372828" i="3"/>
  <c r="H372828" i="3" s="1"/>
  <c r="G372829" i="3"/>
  <c r="H372829" i="3" s="1"/>
  <c r="G372830" i="3"/>
  <c r="H372830" i="3" s="1"/>
  <c r="G372831" i="3"/>
  <c r="H372831" i="3" s="1"/>
  <c r="G372832" i="3"/>
  <c r="H372832" i="3" s="1"/>
  <c r="G372833" i="3"/>
  <c r="H372833" i="3" s="1"/>
  <c r="G372834" i="3"/>
  <c r="H372834" i="3" s="1"/>
  <c r="G372835" i="3"/>
  <c r="H372835" i="3" s="1"/>
  <c r="G372836" i="3"/>
  <c r="H372836" i="3" s="1"/>
  <c r="G372837" i="3"/>
  <c r="H372837" i="3" s="1"/>
  <c r="G372838" i="3"/>
  <c r="H372838" i="3" s="1"/>
  <c r="G372839" i="3"/>
  <c r="H372839" i="3" s="1"/>
  <c r="G372840" i="3"/>
  <c r="H372840" i="3" s="1"/>
  <c r="G372841" i="3"/>
  <c r="H372841" i="3" s="1"/>
  <c r="G372842" i="3"/>
  <c r="H372842" i="3" s="1"/>
  <c r="G372843" i="3"/>
  <c r="H372843" i="3" s="1"/>
  <c r="G372844" i="3"/>
  <c r="H372844" i="3" s="1"/>
  <c r="G372845" i="3"/>
  <c r="H372845" i="3" s="1"/>
  <c r="G372846" i="3"/>
  <c r="H372846" i="3" s="1"/>
  <c r="G372847" i="3"/>
  <c r="H372847" i="3" s="1"/>
  <c r="G372848" i="3"/>
  <c r="H372848" i="3" s="1"/>
  <c r="G372849" i="3"/>
  <c r="H372849" i="3" s="1"/>
  <c r="G372850" i="3"/>
  <c r="H372850" i="3" s="1"/>
  <c r="G372851" i="3"/>
  <c r="H372851" i="3" s="1"/>
  <c r="G372852" i="3"/>
  <c r="H372852" i="3" s="1"/>
  <c r="G372853" i="3"/>
  <c r="H372853" i="3" s="1"/>
  <c r="G372854" i="3"/>
  <c r="H372854" i="3" s="1"/>
  <c r="G372855" i="3"/>
  <c r="H372855" i="3" s="1"/>
  <c r="G372856" i="3"/>
  <c r="H372856" i="3" s="1"/>
  <c r="G372857" i="3"/>
  <c r="H372857" i="3" s="1"/>
  <c r="G372858" i="3"/>
  <c r="H372858" i="3" s="1"/>
  <c r="G372859" i="3"/>
  <c r="H372859" i="3" s="1"/>
  <c r="G372860" i="3"/>
  <c r="H372860" i="3" s="1"/>
  <c r="G372861" i="3"/>
  <c r="H372861" i="3" s="1"/>
  <c r="G372862" i="3"/>
  <c r="H372862" i="3" s="1"/>
  <c r="G372863" i="3"/>
  <c r="H372863" i="3" s="1"/>
  <c r="G372864" i="3"/>
  <c r="H372864" i="3" s="1"/>
  <c r="G372865" i="3"/>
  <c r="H372865" i="3" s="1"/>
  <c r="G372866" i="3"/>
  <c r="H372866" i="3" s="1"/>
  <c r="G372867" i="3"/>
  <c r="H372867" i="3" s="1"/>
  <c r="G372868" i="3"/>
  <c r="H372868" i="3" s="1"/>
  <c r="G372869" i="3"/>
  <c r="H372869" i="3" s="1"/>
  <c r="G372870" i="3"/>
  <c r="H372870" i="3" s="1"/>
  <c r="G372871" i="3"/>
  <c r="H372871" i="3" s="1"/>
  <c r="G372872" i="3"/>
  <c r="H372872" i="3" s="1"/>
  <c r="G372873" i="3"/>
  <c r="H372873" i="3" s="1"/>
  <c r="G372874" i="3"/>
  <c r="H372874" i="3" s="1"/>
  <c r="G372875" i="3"/>
  <c r="H372875" i="3" s="1"/>
  <c r="G372876" i="3"/>
  <c r="H372876" i="3" s="1"/>
  <c r="G372877" i="3"/>
  <c r="H372877" i="3" s="1"/>
  <c r="G372878" i="3"/>
  <c r="H372878" i="3" s="1"/>
  <c r="G372879" i="3"/>
  <c r="H372879" i="3" s="1"/>
  <c r="G372880" i="3"/>
  <c r="H372880" i="3" s="1"/>
  <c r="G372881" i="3"/>
  <c r="H372881" i="3" s="1"/>
  <c r="G372882" i="3"/>
  <c r="H372882" i="3" s="1"/>
  <c r="G372883" i="3"/>
  <c r="H372883" i="3" s="1"/>
  <c r="G372884" i="3"/>
  <c r="H372884" i="3" s="1"/>
  <c r="G372885" i="3"/>
  <c r="H372885" i="3" s="1"/>
  <c r="G372886" i="3"/>
  <c r="H372886" i="3" s="1"/>
  <c r="G372887" i="3"/>
  <c r="H372887" i="3" s="1"/>
  <c r="G372888" i="3"/>
  <c r="H372888" i="3" s="1"/>
  <c r="G372889" i="3"/>
  <c r="H372889" i="3" s="1"/>
  <c r="G372890" i="3"/>
  <c r="H372890" i="3" s="1"/>
  <c r="G372891" i="3"/>
  <c r="H372891" i="3" s="1"/>
  <c r="G372892" i="3"/>
  <c r="H372892" i="3" s="1"/>
  <c r="G372893" i="3"/>
  <c r="H372893" i="3" s="1"/>
  <c r="G372894" i="3"/>
  <c r="H372894" i="3" s="1"/>
  <c r="G372895" i="3"/>
  <c r="H372895" i="3" s="1"/>
  <c r="G372896" i="3"/>
  <c r="H372896" i="3" s="1"/>
  <c r="G372897" i="3"/>
  <c r="H372897" i="3" s="1"/>
  <c r="G372898" i="3"/>
  <c r="H372898" i="3" s="1"/>
  <c r="G372899" i="3"/>
  <c r="H372899" i="3" s="1"/>
  <c r="G372900" i="3"/>
  <c r="H372900" i="3" s="1"/>
  <c r="G372901" i="3"/>
  <c r="H372901" i="3" s="1"/>
  <c r="G372902" i="3"/>
  <c r="H372902" i="3" s="1"/>
  <c r="G372903" i="3"/>
  <c r="H372903" i="3" s="1"/>
  <c r="G372904" i="3"/>
  <c r="H372904" i="3" s="1"/>
  <c r="G372905" i="3"/>
  <c r="H372905" i="3" s="1"/>
  <c r="G372906" i="3"/>
  <c r="H372906" i="3" s="1"/>
  <c r="G372907" i="3"/>
  <c r="H372907" i="3" s="1"/>
  <c r="G372908" i="3"/>
  <c r="H372908" i="3" s="1"/>
  <c r="G372909" i="3"/>
  <c r="H372909" i="3" s="1"/>
  <c r="G372910" i="3"/>
  <c r="H372910" i="3" s="1"/>
  <c r="G372911" i="3"/>
  <c r="H372911" i="3" s="1"/>
  <c r="G372912" i="3"/>
  <c r="H372912" i="3" s="1"/>
  <c r="G372913" i="3"/>
  <c r="H372913" i="3" s="1"/>
  <c r="G372914" i="3"/>
  <c r="H372914" i="3" s="1"/>
  <c r="G372915" i="3"/>
  <c r="H372915" i="3" s="1"/>
  <c r="G372916" i="3"/>
  <c r="H372916" i="3" s="1"/>
  <c r="G372917" i="3"/>
  <c r="H372917" i="3" s="1"/>
  <c r="G372918" i="3"/>
  <c r="H372918" i="3" s="1"/>
  <c r="G372919" i="3"/>
  <c r="H372919" i="3" s="1"/>
  <c r="G372920" i="3"/>
  <c r="H372920" i="3" s="1"/>
  <c r="G372921" i="3"/>
  <c r="H372921" i="3" s="1"/>
  <c r="G372922" i="3"/>
  <c r="H372922" i="3" s="1"/>
  <c r="G372923" i="3"/>
  <c r="H372923" i="3" s="1"/>
  <c r="G372924" i="3"/>
  <c r="H372924" i="3" s="1"/>
  <c r="G372925" i="3"/>
  <c r="H372925" i="3" s="1"/>
  <c r="G372926" i="3"/>
  <c r="H372926" i="3" s="1"/>
  <c r="G372927" i="3"/>
  <c r="H372927" i="3" s="1"/>
  <c r="G372928" i="3"/>
  <c r="H372928" i="3" s="1"/>
  <c r="G372929" i="3"/>
  <c r="H372929" i="3" s="1"/>
  <c r="G372930" i="3"/>
  <c r="H372930" i="3" s="1"/>
  <c r="G372931" i="3"/>
  <c r="H372931" i="3" s="1"/>
  <c r="G372932" i="3"/>
  <c r="H372932" i="3" s="1"/>
  <c r="G372933" i="3"/>
  <c r="H372933" i="3" s="1"/>
  <c r="G372934" i="3"/>
  <c r="H372934" i="3" s="1"/>
  <c r="G372935" i="3"/>
  <c r="H372935" i="3" s="1"/>
  <c r="G372936" i="3"/>
  <c r="H372936" i="3" s="1"/>
  <c r="G372937" i="3"/>
  <c r="H372937" i="3" s="1"/>
  <c r="G372938" i="3"/>
  <c r="H372938" i="3" s="1"/>
  <c r="G372939" i="3"/>
  <c r="H372939" i="3" s="1"/>
  <c r="G372940" i="3"/>
  <c r="H372940" i="3" s="1"/>
  <c r="G372941" i="3"/>
  <c r="H372941" i="3" s="1"/>
  <c r="G372942" i="3"/>
  <c r="H372942" i="3" s="1"/>
  <c r="G372943" i="3"/>
  <c r="H372943" i="3" s="1"/>
  <c r="G372944" i="3"/>
  <c r="H372944" i="3" s="1"/>
  <c r="G372945" i="3"/>
  <c r="H372945" i="3" s="1"/>
  <c r="G372946" i="3"/>
  <c r="H372946" i="3" s="1"/>
  <c r="G372947" i="3"/>
  <c r="H372947" i="3" s="1"/>
  <c r="G372948" i="3"/>
  <c r="H372948" i="3" s="1"/>
  <c r="G372949" i="3"/>
  <c r="H372949" i="3" s="1"/>
  <c r="G372950" i="3"/>
  <c r="H372950" i="3" s="1"/>
  <c r="G372951" i="3"/>
  <c r="H372951" i="3" s="1"/>
  <c r="G372952" i="3"/>
  <c r="H372952" i="3" s="1"/>
  <c r="G372953" i="3"/>
  <c r="H372953" i="3" s="1"/>
  <c r="G372954" i="3"/>
  <c r="H372954" i="3" s="1"/>
  <c r="G372955" i="3"/>
  <c r="H372955" i="3" s="1"/>
  <c r="G372956" i="3"/>
  <c r="H372956" i="3" s="1"/>
  <c r="G372957" i="3"/>
  <c r="H372957" i="3" s="1"/>
  <c r="G372958" i="3"/>
  <c r="H372958" i="3" s="1"/>
  <c r="G372959" i="3"/>
  <c r="H372959" i="3" s="1"/>
  <c r="G372960" i="3"/>
  <c r="H372960" i="3" s="1"/>
  <c r="G372961" i="3"/>
  <c r="H372961" i="3" s="1"/>
  <c r="G372962" i="3"/>
  <c r="H372962" i="3" s="1"/>
  <c r="G372963" i="3"/>
  <c r="H372963" i="3" s="1"/>
  <c r="G372964" i="3"/>
  <c r="H372964" i="3" s="1"/>
  <c r="G372965" i="3"/>
  <c r="H372965" i="3" s="1"/>
  <c r="G372966" i="3"/>
  <c r="H372966" i="3" s="1"/>
  <c r="G372967" i="3"/>
  <c r="H372967" i="3" s="1"/>
  <c r="G372968" i="3"/>
  <c r="H372968" i="3" s="1"/>
  <c r="G372969" i="3"/>
  <c r="H372969" i="3" s="1"/>
  <c r="G372970" i="3"/>
  <c r="H372970" i="3" s="1"/>
  <c r="G372971" i="3"/>
  <c r="H372971" i="3" s="1"/>
  <c r="G372972" i="3"/>
  <c r="H372972" i="3" s="1"/>
  <c r="G372973" i="3"/>
  <c r="H372973" i="3" s="1"/>
  <c r="G372974" i="3"/>
  <c r="H372974" i="3" s="1"/>
  <c r="G372975" i="3"/>
  <c r="H372975" i="3" s="1"/>
  <c r="G372976" i="3"/>
  <c r="H372976" i="3" s="1"/>
  <c r="G372977" i="3"/>
  <c r="H372977" i="3" s="1"/>
  <c r="G372978" i="3"/>
  <c r="H372978" i="3" s="1"/>
  <c r="G372979" i="3"/>
  <c r="H372979" i="3" s="1"/>
  <c r="G372980" i="3"/>
  <c r="H372980" i="3" s="1"/>
  <c r="G372981" i="3"/>
  <c r="H372981" i="3" s="1"/>
  <c r="G372982" i="3"/>
  <c r="H372982" i="3" s="1"/>
  <c r="G372983" i="3"/>
  <c r="H372983" i="3" s="1"/>
  <c r="G372984" i="3"/>
  <c r="H372984" i="3" s="1"/>
  <c r="G372985" i="3"/>
  <c r="H372985" i="3" s="1"/>
  <c r="G372986" i="3"/>
  <c r="H372986" i="3" s="1"/>
  <c r="G372987" i="3"/>
  <c r="H372987" i="3" s="1"/>
  <c r="G372988" i="3"/>
  <c r="H372988" i="3" s="1"/>
  <c r="G372989" i="3"/>
  <c r="H372989" i="3" s="1"/>
  <c r="G372990" i="3"/>
  <c r="H372990" i="3" s="1"/>
  <c r="G372991" i="3"/>
  <c r="H372991" i="3" s="1"/>
  <c r="G372992" i="3"/>
  <c r="H372992" i="3" s="1"/>
  <c r="G372993" i="3"/>
  <c r="H372993" i="3" s="1"/>
  <c r="G372994" i="3"/>
  <c r="H372994" i="3" s="1"/>
  <c r="G372995" i="3"/>
  <c r="H372995" i="3" s="1"/>
  <c r="G372996" i="3"/>
  <c r="H372996" i="3" s="1"/>
  <c r="G372997" i="3"/>
  <c r="H372997" i="3" s="1"/>
  <c r="G372998" i="3"/>
  <c r="H372998" i="3" s="1"/>
  <c r="G372999" i="3"/>
  <c r="H372999" i="3" s="1"/>
  <c r="G373000" i="3"/>
  <c r="H373000" i="3" s="1"/>
  <c r="G373001" i="3"/>
  <c r="H373001" i="3" s="1"/>
  <c r="G373002" i="3"/>
  <c r="H373002" i="3" s="1"/>
  <c r="G373003" i="3"/>
  <c r="H373003" i="3" s="1"/>
  <c r="G373004" i="3"/>
  <c r="H373004" i="3" s="1"/>
  <c r="G373005" i="3"/>
  <c r="H373005" i="3" s="1"/>
  <c r="G373006" i="3"/>
  <c r="H373006" i="3" s="1"/>
  <c r="G373007" i="3"/>
  <c r="H373007" i="3" s="1"/>
  <c r="G373008" i="3"/>
  <c r="H373008" i="3" s="1"/>
  <c r="G373009" i="3"/>
  <c r="H373009" i="3" s="1"/>
  <c r="G373010" i="3"/>
  <c r="H373010" i="3" s="1"/>
  <c r="G373011" i="3"/>
  <c r="H373011" i="3" s="1"/>
  <c r="G373012" i="3"/>
  <c r="H373012" i="3" s="1"/>
  <c r="G373013" i="3"/>
  <c r="H373013" i="3" s="1"/>
  <c r="G373014" i="3"/>
  <c r="H373014" i="3" s="1"/>
  <c r="G373015" i="3"/>
  <c r="H373015" i="3" s="1"/>
  <c r="G373016" i="3"/>
  <c r="H373016" i="3" s="1"/>
  <c r="G373017" i="3"/>
  <c r="H373017" i="3" s="1"/>
  <c r="G373018" i="3"/>
  <c r="H373018" i="3" s="1"/>
  <c r="G373019" i="3"/>
  <c r="H373019" i="3" s="1"/>
  <c r="G373020" i="3"/>
  <c r="H373020" i="3" s="1"/>
  <c r="G373021" i="3"/>
  <c r="H373021" i="3" s="1"/>
  <c r="G373022" i="3"/>
  <c r="H373022" i="3" s="1"/>
  <c r="G373023" i="3"/>
  <c r="H373023" i="3" s="1"/>
  <c r="G373024" i="3"/>
  <c r="H373024" i="3" s="1"/>
  <c r="G373025" i="3"/>
  <c r="H373025" i="3" s="1"/>
  <c r="G373026" i="3"/>
  <c r="H373026" i="3" s="1"/>
  <c r="G373027" i="3"/>
  <c r="H373027" i="3" s="1"/>
  <c r="G373028" i="3"/>
  <c r="H373028" i="3" s="1"/>
  <c r="G373029" i="3"/>
  <c r="H373029" i="3" s="1"/>
  <c r="G373030" i="3"/>
  <c r="H373030" i="3" s="1"/>
  <c r="G373031" i="3"/>
  <c r="H373031" i="3" s="1"/>
  <c r="G373032" i="3"/>
  <c r="H373032" i="3" s="1"/>
  <c r="G373033" i="3"/>
  <c r="H373033" i="3" s="1"/>
  <c r="G373034" i="3"/>
  <c r="H373034" i="3" s="1"/>
  <c r="G373035" i="3"/>
  <c r="H373035" i="3" s="1"/>
  <c r="G373036" i="3"/>
  <c r="H373036" i="3" s="1"/>
  <c r="G373037" i="3"/>
  <c r="H373037" i="3" s="1"/>
  <c r="G373038" i="3"/>
  <c r="H373038" i="3" s="1"/>
  <c r="G373039" i="3"/>
  <c r="H373039" i="3" s="1"/>
  <c r="G373040" i="3"/>
  <c r="H373040" i="3" s="1"/>
  <c r="G373041" i="3"/>
  <c r="H373041" i="3" s="1"/>
  <c r="G373042" i="3"/>
  <c r="H373042" i="3" s="1"/>
  <c r="G373043" i="3"/>
  <c r="H373043" i="3" s="1"/>
  <c r="G373044" i="3"/>
  <c r="H373044" i="3" s="1"/>
  <c r="G373045" i="3"/>
  <c r="H373045" i="3" s="1"/>
  <c r="G373046" i="3"/>
  <c r="H373046" i="3" s="1"/>
  <c r="G373047" i="3"/>
  <c r="H373047" i="3" s="1"/>
  <c r="G373048" i="3"/>
  <c r="H373048" i="3" s="1"/>
  <c r="G373049" i="3"/>
  <c r="H373049" i="3" s="1"/>
  <c r="G373050" i="3"/>
  <c r="H373050" i="3" s="1"/>
  <c r="G373051" i="3"/>
  <c r="H373051" i="3" s="1"/>
  <c r="G373052" i="3"/>
  <c r="H373052" i="3" s="1"/>
  <c r="G373053" i="3"/>
  <c r="H373053" i="3" s="1"/>
  <c r="G373054" i="3"/>
  <c r="H373054" i="3" s="1"/>
  <c r="G373055" i="3"/>
  <c r="H373055" i="3" s="1"/>
  <c r="G373056" i="3"/>
  <c r="H373056" i="3" s="1"/>
  <c r="G373057" i="3"/>
  <c r="H373057" i="3" s="1"/>
  <c r="G373058" i="3"/>
  <c r="H373058" i="3" s="1"/>
  <c r="G373059" i="3"/>
  <c r="H373059" i="3" s="1"/>
  <c r="G373060" i="3"/>
  <c r="H373060" i="3" s="1"/>
  <c r="G373061" i="3"/>
  <c r="H373061" i="3" s="1"/>
  <c r="G373062" i="3"/>
  <c r="H373062" i="3" s="1"/>
  <c r="G373063" i="3"/>
  <c r="H373063" i="3" s="1"/>
  <c r="G373064" i="3"/>
  <c r="H373064" i="3" s="1"/>
  <c r="G373065" i="3"/>
  <c r="H373065" i="3" s="1"/>
  <c r="G373066" i="3"/>
  <c r="H373066" i="3" s="1"/>
  <c r="G373067" i="3"/>
  <c r="H373067" i="3" s="1"/>
  <c r="G373068" i="3"/>
  <c r="H373068" i="3" s="1"/>
  <c r="G373069" i="3"/>
  <c r="H373069" i="3" s="1"/>
  <c r="G373070" i="3"/>
  <c r="H373070" i="3" s="1"/>
  <c r="G373071" i="3"/>
  <c r="H373071" i="3" s="1"/>
  <c r="G373072" i="3"/>
  <c r="H373072" i="3" s="1"/>
  <c r="G373073" i="3"/>
  <c r="H373073" i="3" s="1"/>
  <c r="G373074" i="3"/>
  <c r="H373074" i="3" s="1"/>
  <c r="G373075" i="3"/>
  <c r="H373075" i="3" s="1"/>
  <c r="G373076" i="3"/>
  <c r="H373076" i="3" s="1"/>
  <c r="G373077" i="3"/>
  <c r="H373077" i="3" s="1"/>
  <c r="G373078" i="3"/>
  <c r="H373078" i="3" s="1"/>
  <c r="G373079" i="3"/>
  <c r="H373079" i="3" s="1"/>
  <c r="G373080" i="3"/>
  <c r="H373080" i="3" s="1"/>
  <c r="G373081" i="3"/>
  <c r="H373081" i="3" s="1"/>
  <c r="G373082" i="3"/>
  <c r="H373082" i="3" s="1"/>
  <c r="G373083" i="3"/>
  <c r="H373083" i="3" s="1"/>
  <c r="G373084" i="3"/>
  <c r="H373084" i="3" s="1"/>
  <c r="G373085" i="3"/>
  <c r="H373085" i="3" s="1"/>
  <c r="G373086" i="3"/>
  <c r="H373086" i="3" s="1"/>
  <c r="G373087" i="3"/>
  <c r="H373087" i="3" s="1"/>
  <c r="G373088" i="3"/>
  <c r="H373088" i="3" s="1"/>
  <c r="G373089" i="3"/>
  <c r="H373089" i="3" s="1"/>
  <c r="G373090" i="3"/>
  <c r="H373090" i="3" s="1"/>
  <c r="G373091" i="3"/>
  <c r="H373091" i="3" s="1"/>
  <c r="G373092" i="3"/>
  <c r="H373092" i="3" s="1"/>
  <c r="G373093" i="3"/>
  <c r="H373093" i="3" s="1"/>
  <c r="G373094" i="3"/>
  <c r="H373094" i="3" s="1"/>
  <c r="G373095" i="3"/>
  <c r="H373095" i="3" s="1"/>
  <c r="G373096" i="3"/>
  <c r="H373096" i="3" s="1"/>
  <c r="G373097" i="3"/>
  <c r="H373097" i="3" s="1"/>
  <c r="G373098" i="3"/>
  <c r="H373098" i="3" s="1"/>
  <c r="G373099" i="3"/>
  <c r="H373099" i="3" s="1"/>
  <c r="G373100" i="3"/>
  <c r="H373100" i="3" s="1"/>
  <c r="G373101" i="3"/>
  <c r="H373101" i="3" s="1"/>
  <c r="G373102" i="3"/>
  <c r="H373102" i="3" s="1"/>
  <c r="G373103" i="3"/>
  <c r="H373103" i="3" s="1"/>
  <c r="G373104" i="3"/>
  <c r="H373104" i="3" s="1"/>
  <c r="G373105" i="3"/>
  <c r="H373105" i="3" s="1"/>
  <c r="G373106" i="3"/>
  <c r="H373106" i="3" s="1"/>
  <c r="G373107" i="3"/>
  <c r="H373107" i="3" s="1"/>
  <c r="G373108" i="3"/>
  <c r="H373108" i="3" s="1"/>
  <c r="G373109" i="3"/>
  <c r="H373109" i="3" s="1"/>
  <c r="G373110" i="3"/>
  <c r="H373110" i="3" s="1"/>
  <c r="G373111" i="3"/>
  <c r="H373111" i="3" s="1"/>
  <c r="G373112" i="3"/>
  <c r="H373112" i="3" s="1"/>
  <c r="G373113" i="3"/>
  <c r="H373113" i="3" s="1"/>
  <c r="G373114" i="3"/>
  <c r="H373114" i="3" s="1"/>
  <c r="G373115" i="3"/>
  <c r="H373115" i="3" s="1"/>
  <c r="G373116" i="3"/>
  <c r="H373116" i="3" s="1"/>
  <c r="G373117" i="3"/>
  <c r="H373117" i="3" s="1"/>
  <c r="G373118" i="3"/>
  <c r="H373118" i="3" s="1"/>
  <c r="G373119" i="3"/>
  <c r="H373119" i="3" s="1"/>
  <c r="G373120" i="3"/>
  <c r="H373120" i="3" s="1"/>
  <c r="G373121" i="3"/>
  <c r="H373121" i="3" s="1"/>
  <c r="G373122" i="3"/>
  <c r="H373122" i="3" s="1"/>
  <c r="G373123" i="3"/>
  <c r="H373123" i="3" s="1"/>
  <c r="G373124" i="3"/>
  <c r="H373124" i="3" s="1"/>
  <c r="G373125" i="3"/>
  <c r="H373125" i="3" s="1"/>
  <c r="G373126" i="3"/>
  <c r="H373126" i="3" s="1"/>
  <c r="G373127" i="3"/>
  <c r="H373127" i="3" s="1"/>
  <c r="G373128" i="3"/>
  <c r="H373128" i="3" s="1"/>
  <c r="G373129" i="3"/>
  <c r="H373129" i="3" s="1"/>
  <c r="G373130" i="3"/>
  <c r="H373130" i="3" s="1"/>
  <c r="G373131" i="3"/>
  <c r="H373131" i="3" s="1"/>
  <c r="G373132" i="3"/>
  <c r="H373132" i="3" s="1"/>
  <c r="G373133" i="3"/>
  <c r="H373133" i="3" s="1"/>
  <c r="G373134" i="3"/>
  <c r="H373134" i="3" s="1"/>
  <c r="G373135" i="3"/>
  <c r="H373135" i="3" s="1"/>
  <c r="G373136" i="3"/>
  <c r="H373136" i="3" s="1"/>
  <c r="G373137" i="3"/>
  <c r="H373137" i="3" s="1"/>
  <c r="G373138" i="3"/>
  <c r="H373138" i="3" s="1"/>
  <c r="G373139" i="3"/>
  <c r="H373139" i="3" s="1"/>
  <c r="G373140" i="3"/>
  <c r="H373140" i="3" s="1"/>
  <c r="G373141" i="3"/>
  <c r="H373141" i="3" s="1"/>
  <c r="G373142" i="3"/>
  <c r="H373142" i="3" s="1"/>
  <c r="G373143" i="3"/>
  <c r="H373143" i="3" s="1"/>
  <c r="G373144" i="3"/>
  <c r="H373144" i="3" s="1"/>
  <c r="G373145" i="3"/>
  <c r="H373145" i="3" s="1"/>
  <c r="G373146" i="3"/>
  <c r="H373146" i="3" s="1"/>
  <c r="G373147" i="3"/>
  <c r="H373147" i="3" s="1"/>
  <c r="G373148" i="3"/>
  <c r="H373148" i="3" s="1"/>
  <c r="G373149" i="3"/>
  <c r="H373149" i="3" s="1"/>
  <c r="G373150" i="3"/>
  <c r="H373150" i="3" s="1"/>
  <c r="G373151" i="3"/>
  <c r="H373151" i="3" s="1"/>
  <c r="G373152" i="3"/>
  <c r="H373152" i="3" s="1"/>
  <c r="G373153" i="3"/>
  <c r="H373153" i="3" s="1"/>
  <c r="G373154" i="3"/>
  <c r="H373154" i="3" s="1"/>
  <c r="G373155" i="3"/>
  <c r="H373155" i="3" s="1"/>
  <c r="G373156" i="3"/>
  <c r="H373156" i="3" s="1"/>
  <c r="G373157" i="3"/>
  <c r="H373157" i="3" s="1"/>
  <c r="G373158" i="3"/>
  <c r="H373158" i="3" s="1"/>
  <c r="G373159" i="3"/>
  <c r="H373159" i="3" s="1"/>
  <c r="G373160" i="3"/>
  <c r="H373160" i="3" s="1"/>
  <c r="G373161" i="3"/>
  <c r="H373161" i="3" s="1"/>
  <c r="G373162" i="3"/>
  <c r="H373162" i="3" s="1"/>
  <c r="G373163" i="3"/>
  <c r="H373163" i="3" s="1"/>
  <c r="G373164" i="3"/>
  <c r="H373164" i="3" s="1"/>
  <c r="G373165" i="3"/>
  <c r="H373165" i="3" s="1"/>
  <c r="G373166" i="3"/>
  <c r="H373166" i="3" s="1"/>
  <c r="G373167" i="3"/>
  <c r="H373167" i="3" s="1"/>
  <c r="G373168" i="3"/>
  <c r="H373168" i="3" s="1"/>
  <c r="G373169" i="3"/>
  <c r="H373169" i="3" s="1"/>
  <c r="G373170" i="3"/>
  <c r="H373170" i="3" s="1"/>
  <c r="G373171" i="3"/>
  <c r="H373171" i="3" s="1"/>
  <c r="G373172" i="3"/>
  <c r="H373172" i="3" s="1"/>
  <c r="G373173" i="3"/>
  <c r="H373173" i="3" s="1"/>
  <c r="G373174" i="3"/>
  <c r="H373174" i="3" s="1"/>
  <c r="G373175" i="3"/>
  <c r="H373175" i="3" s="1"/>
  <c r="G373176" i="3"/>
  <c r="H373176" i="3" s="1"/>
  <c r="G373177" i="3"/>
  <c r="H373177" i="3" s="1"/>
  <c r="G373178" i="3"/>
  <c r="H373178" i="3" s="1"/>
  <c r="G373179" i="3"/>
  <c r="H373179" i="3" s="1"/>
  <c r="G373180" i="3"/>
  <c r="H373180" i="3" s="1"/>
  <c r="G373181" i="3"/>
  <c r="H373181" i="3" s="1"/>
  <c r="G373182" i="3"/>
  <c r="H373182" i="3" s="1"/>
  <c r="G373183" i="3"/>
  <c r="H373183" i="3" s="1"/>
  <c r="G373184" i="3"/>
  <c r="H373184" i="3" s="1"/>
  <c r="G373185" i="3"/>
  <c r="H373185" i="3" s="1"/>
  <c r="G373186" i="3"/>
  <c r="H373186" i="3" s="1"/>
  <c r="G373187" i="3"/>
  <c r="H373187" i="3" s="1"/>
  <c r="G373188" i="3"/>
  <c r="H373188" i="3" s="1"/>
  <c r="G373189" i="3"/>
  <c r="H373189" i="3" s="1"/>
  <c r="G373190" i="3"/>
  <c r="H373190" i="3" s="1"/>
  <c r="G373191" i="3"/>
  <c r="H373191" i="3" s="1"/>
  <c r="G373192" i="3"/>
  <c r="H373192" i="3" s="1"/>
  <c r="G373193" i="3"/>
  <c r="H373193" i="3" s="1"/>
  <c r="G373194" i="3"/>
  <c r="H373194" i="3" s="1"/>
  <c r="G373195" i="3"/>
  <c r="H373195" i="3" s="1"/>
  <c r="G373196" i="3"/>
  <c r="H373196" i="3" s="1"/>
  <c r="G373197" i="3"/>
  <c r="H373197" i="3" s="1"/>
  <c r="G373198" i="3"/>
  <c r="H373198" i="3" s="1"/>
  <c r="G373199" i="3"/>
  <c r="H373199" i="3" s="1"/>
  <c r="G373200" i="3"/>
  <c r="H373200" i="3" s="1"/>
  <c r="G373201" i="3"/>
  <c r="H373201" i="3" s="1"/>
  <c r="G373202" i="3"/>
  <c r="H373202" i="3" s="1"/>
  <c r="G373203" i="3"/>
  <c r="H373203" i="3" s="1"/>
  <c r="G373204" i="3"/>
  <c r="H373204" i="3" s="1"/>
  <c r="G373205" i="3"/>
  <c r="H373205" i="3" s="1"/>
  <c r="G373206" i="3"/>
  <c r="H373206" i="3" s="1"/>
  <c r="G373207" i="3"/>
  <c r="H373207" i="3" s="1"/>
  <c r="G373208" i="3"/>
  <c r="H373208" i="3" s="1"/>
  <c r="G373209" i="3"/>
  <c r="H373209" i="3" s="1"/>
  <c r="G373210" i="3"/>
  <c r="H373210" i="3" s="1"/>
  <c r="G373211" i="3"/>
  <c r="H373211" i="3" s="1"/>
  <c r="G373212" i="3"/>
  <c r="H373212" i="3" s="1"/>
  <c r="G373213" i="3"/>
  <c r="H373213" i="3" s="1"/>
  <c r="G373214" i="3"/>
  <c r="H373214" i="3" s="1"/>
  <c r="G373215" i="3"/>
  <c r="H373215" i="3" s="1"/>
  <c r="G373216" i="3"/>
  <c r="H373216" i="3" s="1"/>
  <c r="G373217" i="3"/>
  <c r="H373217" i="3" s="1"/>
  <c r="G373218" i="3"/>
  <c r="H373218" i="3" s="1"/>
  <c r="G373219" i="3"/>
  <c r="H373219" i="3" s="1"/>
  <c r="G373220" i="3"/>
  <c r="H373220" i="3" s="1"/>
  <c r="G373221" i="3"/>
  <c r="H373221" i="3" s="1"/>
  <c r="G373222" i="3"/>
  <c r="H373222" i="3" s="1"/>
  <c r="G373223" i="3"/>
  <c r="H373223" i="3" s="1"/>
  <c r="G373224" i="3"/>
  <c r="H373224" i="3" s="1"/>
  <c r="G373225" i="3"/>
  <c r="H373225" i="3" s="1"/>
  <c r="G373226" i="3"/>
  <c r="H373226" i="3" s="1"/>
  <c r="G373227" i="3"/>
  <c r="H373227" i="3" s="1"/>
  <c r="G373228" i="3"/>
  <c r="H373228" i="3" s="1"/>
  <c r="G373229" i="3"/>
  <c r="H373229" i="3" s="1"/>
  <c r="G373230" i="3"/>
  <c r="H373230" i="3" s="1"/>
  <c r="G373231" i="3"/>
  <c r="H373231" i="3" s="1"/>
  <c r="G373232" i="3"/>
  <c r="H373232" i="3" s="1"/>
  <c r="G373233" i="3"/>
  <c r="H373233" i="3" s="1"/>
  <c r="G373234" i="3"/>
  <c r="H373234" i="3" s="1"/>
  <c r="G373235" i="3"/>
  <c r="H373235" i="3" s="1"/>
  <c r="G373236" i="3"/>
  <c r="H373236" i="3" s="1"/>
  <c r="G373237" i="3"/>
  <c r="H373237" i="3" s="1"/>
  <c r="G373238" i="3"/>
  <c r="H373238" i="3" s="1"/>
  <c r="G373239" i="3"/>
  <c r="H373239" i="3" s="1"/>
  <c r="G373240" i="3"/>
  <c r="H373240" i="3" s="1"/>
  <c r="G373241" i="3"/>
  <c r="H373241" i="3" s="1"/>
  <c r="G373242" i="3"/>
  <c r="H373242" i="3" s="1"/>
  <c r="G373243" i="3"/>
  <c r="H373243" i="3" s="1"/>
  <c r="G373244" i="3"/>
  <c r="H373244" i="3" s="1"/>
  <c r="G373245" i="3"/>
  <c r="H373245" i="3" s="1"/>
  <c r="G373246" i="3"/>
  <c r="H373246" i="3" s="1"/>
  <c r="G373247" i="3"/>
  <c r="H373247" i="3" s="1"/>
  <c r="G373248" i="3"/>
  <c r="H373248" i="3" s="1"/>
  <c r="G373249" i="3"/>
  <c r="H373249" i="3" s="1"/>
  <c r="G373250" i="3"/>
  <c r="H373250" i="3" s="1"/>
  <c r="G373251" i="3"/>
  <c r="H373251" i="3" s="1"/>
  <c r="G373252" i="3"/>
  <c r="H373252" i="3" s="1"/>
  <c r="G373253" i="3"/>
  <c r="H373253" i="3" s="1"/>
  <c r="G373254" i="3"/>
  <c r="H373254" i="3" s="1"/>
  <c r="G373255" i="3"/>
  <c r="H373255" i="3" s="1"/>
  <c r="G373256" i="3"/>
  <c r="H373256" i="3" s="1"/>
  <c r="G373257" i="3"/>
  <c r="H373257" i="3" s="1"/>
  <c r="G373258" i="3"/>
  <c r="H373258" i="3" s="1"/>
  <c r="G373259" i="3"/>
  <c r="H373259" i="3" s="1"/>
  <c r="G373260" i="3"/>
  <c r="H373260" i="3" s="1"/>
  <c r="G373261" i="3"/>
  <c r="H373261" i="3" s="1"/>
  <c r="G373262" i="3"/>
  <c r="H373262" i="3" s="1"/>
  <c r="G373263" i="3"/>
  <c r="H373263" i="3" s="1"/>
  <c r="G373264" i="3"/>
  <c r="H373264" i="3" s="1"/>
  <c r="G373265" i="3"/>
  <c r="H373265" i="3" s="1"/>
  <c r="G373266" i="3"/>
  <c r="H373266" i="3" s="1"/>
  <c r="G373267" i="3"/>
  <c r="H373267" i="3" s="1"/>
  <c r="G373268" i="3"/>
  <c r="H373268" i="3" s="1"/>
  <c r="G373269" i="3"/>
  <c r="H373269" i="3" s="1"/>
  <c r="G373270" i="3"/>
  <c r="H373270" i="3" s="1"/>
  <c r="G373271" i="3"/>
  <c r="H373271" i="3" s="1"/>
  <c r="G373272" i="3"/>
  <c r="H373272" i="3" s="1"/>
  <c r="G373273" i="3"/>
  <c r="H373273" i="3" s="1"/>
  <c r="G373274" i="3"/>
  <c r="H373274" i="3" s="1"/>
  <c r="G373275" i="3"/>
  <c r="H373275" i="3" s="1"/>
  <c r="G373276" i="3"/>
  <c r="H373276" i="3" s="1"/>
  <c r="G373277" i="3"/>
  <c r="H373277" i="3" s="1"/>
  <c r="G373278" i="3"/>
  <c r="H373278" i="3" s="1"/>
  <c r="G373279" i="3"/>
  <c r="H373279" i="3" s="1"/>
  <c r="G373280" i="3"/>
  <c r="H373280" i="3" s="1"/>
  <c r="G373281" i="3"/>
  <c r="H373281" i="3" s="1"/>
  <c r="G373282" i="3"/>
  <c r="H373282" i="3" s="1"/>
  <c r="G373283" i="3"/>
  <c r="H373283" i="3" s="1"/>
  <c r="G373284" i="3"/>
  <c r="H373284" i="3" s="1"/>
  <c r="G373285" i="3"/>
  <c r="H373285" i="3" s="1"/>
  <c r="G373286" i="3"/>
  <c r="H373286" i="3" s="1"/>
  <c r="G373287" i="3"/>
  <c r="H373287" i="3" s="1"/>
  <c r="G373288" i="3"/>
  <c r="H373288" i="3" s="1"/>
  <c r="G373289" i="3"/>
  <c r="H373289" i="3" s="1"/>
  <c r="G373290" i="3"/>
  <c r="H373290" i="3" s="1"/>
  <c r="G373291" i="3"/>
  <c r="H373291" i="3" s="1"/>
  <c r="G373292" i="3"/>
  <c r="H373292" i="3" s="1"/>
  <c r="G373293" i="3"/>
  <c r="H373293" i="3" s="1"/>
  <c r="G373294" i="3"/>
  <c r="H373294" i="3" s="1"/>
  <c r="G373295" i="3"/>
  <c r="H373295" i="3" s="1"/>
  <c r="G373296" i="3"/>
  <c r="H373296" i="3" s="1"/>
  <c r="G373297" i="3"/>
  <c r="H373297" i="3" s="1"/>
  <c r="G373298" i="3"/>
  <c r="H373298" i="3" s="1"/>
  <c r="G373299" i="3"/>
  <c r="H373299" i="3" s="1"/>
  <c r="G373300" i="3"/>
  <c r="H373300" i="3" s="1"/>
  <c r="G373301" i="3"/>
  <c r="H373301" i="3" s="1"/>
  <c r="G373302" i="3"/>
  <c r="H373302" i="3" s="1"/>
  <c r="G373303" i="3"/>
  <c r="H373303" i="3" s="1"/>
  <c r="G373304" i="3"/>
  <c r="H373304" i="3" s="1"/>
  <c r="G373305" i="3"/>
  <c r="H373305" i="3" s="1"/>
  <c r="G373306" i="3"/>
  <c r="H373306" i="3" s="1"/>
  <c r="G373307" i="3"/>
  <c r="H373307" i="3" s="1"/>
  <c r="G373308" i="3"/>
  <c r="H373308" i="3" s="1"/>
  <c r="G373309" i="3"/>
  <c r="H373309" i="3" s="1"/>
  <c r="G373310" i="3"/>
  <c r="H373310" i="3" s="1"/>
  <c r="G373311" i="3"/>
  <c r="H373311" i="3" s="1"/>
  <c r="G373312" i="3"/>
  <c r="H373312" i="3" s="1"/>
  <c r="G373313" i="3"/>
  <c r="H373313" i="3" s="1"/>
  <c r="G373314" i="3"/>
  <c r="H373314" i="3" s="1"/>
  <c r="G373315" i="3"/>
  <c r="H373315" i="3" s="1"/>
  <c r="G373316" i="3"/>
  <c r="H373316" i="3" s="1"/>
  <c r="G373317" i="3"/>
  <c r="H373317" i="3" s="1"/>
  <c r="G373318" i="3"/>
  <c r="H373318" i="3" s="1"/>
  <c r="G373319" i="3"/>
  <c r="H373319" i="3" s="1"/>
  <c r="G373320" i="3"/>
  <c r="H373320" i="3" s="1"/>
  <c r="G373321" i="3"/>
  <c r="H373321" i="3" s="1"/>
  <c r="G373322" i="3"/>
  <c r="H373322" i="3" s="1"/>
  <c r="G373323" i="3"/>
  <c r="H373323" i="3" s="1"/>
  <c r="G373324" i="3"/>
  <c r="H373324" i="3" s="1"/>
  <c r="G373325" i="3"/>
  <c r="H373325" i="3" s="1"/>
  <c r="G373326" i="3"/>
  <c r="H373326" i="3" s="1"/>
  <c r="G373327" i="3"/>
  <c r="H373327" i="3" s="1"/>
  <c r="G373328" i="3"/>
  <c r="H373328" i="3" s="1"/>
  <c r="G373329" i="3"/>
  <c r="H373329" i="3" s="1"/>
  <c r="G373330" i="3"/>
  <c r="H373330" i="3" s="1"/>
  <c r="G373331" i="3"/>
  <c r="H373331" i="3" s="1"/>
  <c r="G373332" i="3"/>
  <c r="H373332" i="3" s="1"/>
  <c r="G373333" i="3"/>
  <c r="H373333" i="3" s="1"/>
  <c r="G373334" i="3"/>
  <c r="H373334" i="3" s="1"/>
  <c r="G373335" i="3"/>
  <c r="H373335" i="3" s="1"/>
  <c r="G373336" i="3"/>
  <c r="H373336" i="3" s="1"/>
  <c r="G373337" i="3"/>
  <c r="H373337" i="3" s="1"/>
  <c r="G373338" i="3"/>
  <c r="H373338" i="3" s="1"/>
  <c r="G373339" i="3"/>
  <c r="H373339" i="3" s="1"/>
  <c r="G373340" i="3"/>
  <c r="H373340" i="3" s="1"/>
  <c r="G373341" i="3"/>
  <c r="H373341" i="3" s="1"/>
  <c r="G373342" i="3"/>
  <c r="H373342" i="3" s="1"/>
  <c r="G373343" i="3"/>
  <c r="H373343" i="3" s="1"/>
  <c r="G373344" i="3"/>
  <c r="H373344" i="3" s="1"/>
  <c r="G373345" i="3"/>
  <c r="H373345" i="3" s="1"/>
  <c r="G373346" i="3"/>
  <c r="H373346" i="3" s="1"/>
  <c r="G373347" i="3"/>
  <c r="H373347" i="3" s="1"/>
  <c r="G373348" i="3"/>
  <c r="H373348" i="3" s="1"/>
  <c r="G373349" i="3"/>
  <c r="H373349" i="3" s="1"/>
  <c r="G373350" i="3"/>
  <c r="H373350" i="3" s="1"/>
  <c r="G373351" i="3"/>
  <c r="H373351" i="3" s="1"/>
  <c r="G373352" i="3"/>
  <c r="H373352" i="3" s="1"/>
  <c r="G373353" i="3"/>
  <c r="H373353" i="3" s="1"/>
  <c r="G373354" i="3"/>
  <c r="H373354" i="3" s="1"/>
  <c r="G373355" i="3"/>
  <c r="H373355" i="3" s="1"/>
  <c r="G373356" i="3"/>
  <c r="H373356" i="3" s="1"/>
  <c r="G373357" i="3"/>
  <c r="H373357" i="3" s="1"/>
  <c r="G373358" i="3"/>
  <c r="H373358" i="3" s="1"/>
  <c r="G373359" i="3"/>
  <c r="H373359" i="3" s="1"/>
  <c r="G373360" i="3"/>
  <c r="H373360" i="3" s="1"/>
  <c r="G373361" i="3"/>
  <c r="H373361" i="3" s="1"/>
  <c r="G373362" i="3"/>
  <c r="H373362" i="3" s="1"/>
  <c r="G373363" i="3"/>
  <c r="H373363" i="3" s="1"/>
  <c r="G373364" i="3"/>
  <c r="H373364" i="3" s="1"/>
  <c r="G373365" i="3"/>
  <c r="H373365" i="3" s="1"/>
  <c r="G373366" i="3"/>
  <c r="H373366" i="3" s="1"/>
  <c r="G373367" i="3"/>
  <c r="H373367" i="3" s="1"/>
  <c r="G373368" i="3"/>
  <c r="H373368" i="3" s="1"/>
  <c r="G373369" i="3"/>
  <c r="H373369" i="3" s="1"/>
  <c r="G373370" i="3"/>
  <c r="H373370" i="3" s="1"/>
  <c r="G373371" i="3"/>
  <c r="H373371" i="3" s="1"/>
  <c r="G373372" i="3"/>
  <c r="H373372" i="3" s="1"/>
  <c r="G373373" i="3"/>
  <c r="H373373" i="3" s="1"/>
  <c r="G373374" i="3"/>
  <c r="H373374" i="3" s="1"/>
  <c r="G373375" i="3"/>
  <c r="H373375" i="3" s="1"/>
  <c r="G373376" i="3"/>
  <c r="H373376" i="3" s="1"/>
  <c r="G373377" i="3"/>
  <c r="H373377" i="3" s="1"/>
  <c r="G373378" i="3"/>
  <c r="H373378" i="3" s="1"/>
  <c r="G373379" i="3"/>
  <c r="H373379" i="3" s="1"/>
  <c r="G373380" i="3"/>
  <c r="H373380" i="3" s="1"/>
  <c r="G373381" i="3"/>
  <c r="H373381" i="3" s="1"/>
  <c r="G373382" i="3"/>
  <c r="H373382" i="3" s="1"/>
  <c r="G373383" i="3"/>
  <c r="H373383" i="3" s="1"/>
  <c r="G373384" i="3"/>
  <c r="H373384" i="3" s="1"/>
  <c r="G373385" i="3"/>
  <c r="H373385" i="3" s="1"/>
  <c r="G373386" i="3"/>
  <c r="H373386" i="3" s="1"/>
  <c r="G373387" i="3"/>
  <c r="H373387" i="3" s="1"/>
  <c r="G373388" i="3"/>
  <c r="H373388" i="3" s="1"/>
  <c r="G373389" i="3"/>
  <c r="H373389" i="3" s="1"/>
  <c r="G373390" i="3"/>
  <c r="H373390" i="3" s="1"/>
  <c r="G373391" i="3"/>
  <c r="H373391" i="3" s="1"/>
  <c r="G373392" i="3"/>
  <c r="H373392" i="3" s="1"/>
  <c r="G373393" i="3"/>
  <c r="H373393" i="3" s="1"/>
  <c r="G373394" i="3"/>
  <c r="H373394" i="3" s="1"/>
  <c r="G373395" i="3"/>
  <c r="H373395" i="3" s="1"/>
  <c r="G373396" i="3"/>
  <c r="H373396" i="3" s="1"/>
  <c r="G373397" i="3"/>
  <c r="H373397" i="3" s="1"/>
  <c r="G373398" i="3"/>
  <c r="H373398" i="3" s="1"/>
  <c r="G373399" i="3"/>
  <c r="H373399" i="3" s="1"/>
  <c r="G373400" i="3"/>
  <c r="H373400" i="3" s="1"/>
  <c r="G373401" i="3"/>
  <c r="H373401" i="3" s="1"/>
  <c r="G373402" i="3"/>
  <c r="H373402" i="3" s="1"/>
  <c r="G373403" i="3"/>
  <c r="H373403" i="3" s="1"/>
  <c r="G373404" i="3"/>
  <c r="H373404" i="3" s="1"/>
  <c r="G373405" i="3"/>
  <c r="H373405" i="3" s="1"/>
  <c r="G373406" i="3"/>
  <c r="H373406" i="3" s="1"/>
  <c r="G373407" i="3"/>
  <c r="H373407" i="3" s="1"/>
  <c r="G373408" i="3"/>
  <c r="H373408" i="3" s="1"/>
  <c r="G373409" i="3"/>
  <c r="H373409" i="3" s="1"/>
  <c r="G373410" i="3"/>
  <c r="H373410" i="3" s="1"/>
  <c r="G373411" i="3"/>
  <c r="H373411" i="3" s="1"/>
  <c r="G373412" i="3"/>
  <c r="H373412" i="3" s="1"/>
  <c r="G373413" i="3"/>
  <c r="H373413" i="3" s="1"/>
  <c r="G373414" i="3"/>
  <c r="H373414" i="3" s="1"/>
  <c r="G373415" i="3"/>
  <c r="H373415" i="3" s="1"/>
  <c r="G373416" i="3"/>
  <c r="H373416" i="3" s="1"/>
  <c r="G373417" i="3"/>
  <c r="H373417" i="3" s="1"/>
  <c r="G373418" i="3"/>
  <c r="H373418" i="3" s="1"/>
  <c r="G373419" i="3"/>
  <c r="H373419" i="3" s="1"/>
  <c r="G373420" i="3"/>
  <c r="H373420" i="3" s="1"/>
  <c r="G373421" i="3"/>
  <c r="H373421" i="3" s="1"/>
  <c r="G373422" i="3"/>
  <c r="H373422" i="3" s="1"/>
  <c r="G373423" i="3"/>
  <c r="H373423" i="3" s="1"/>
  <c r="G373424" i="3"/>
  <c r="H373424" i="3" s="1"/>
  <c r="G373425" i="3"/>
  <c r="H373425" i="3" s="1"/>
  <c r="G373426" i="3"/>
  <c r="H373426" i="3" s="1"/>
  <c r="G373427" i="3"/>
  <c r="H373427" i="3" s="1"/>
  <c r="G373428" i="3"/>
  <c r="H373428" i="3" s="1"/>
  <c r="G373429" i="3"/>
  <c r="H373429" i="3" s="1"/>
  <c r="G373430" i="3"/>
  <c r="H373430" i="3" s="1"/>
  <c r="G373431" i="3"/>
  <c r="H373431" i="3" s="1"/>
  <c r="G373432" i="3"/>
  <c r="H373432" i="3" s="1"/>
  <c r="G373433" i="3"/>
  <c r="H373433" i="3" s="1"/>
  <c r="G373434" i="3"/>
  <c r="H373434" i="3" s="1"/>
  <c r="G373435" i="3"/>
  <c r="H373435" i="3" s="1"/>
  <c r="G373436" i="3"/>
  <c r="H373436" i="3" s="1"/>
  <c r="G373437" i="3"/>
  <c r="H373437" i="3" s="1"/>
  <c r="G373438" i="3"/>
  <c r="H373438" i="3" s="1"/>
  <c r="G373439" i="3"/>
  <c r="H373439" i="3" s="1"/>
  <c r="G373440" i="3"/>
  <c r="H373440" i="3" s="1"/>
  <c r="G373441" i="3"/>
  <c r="H373441" i="3" s="1"/>
  <c r="G373442" i="3"/>
  <c r="H373442" i="3" s="1"/>
  <c r="G373443" i="3"/>
  <c r="H373443" i="3" s="1"/>
  <c r="G373444" i="3"/>
  <c r="H373444" i="3" s="1"/>
  <c r="G373445" i="3"/>
  <c r="H373445" i="3" s="1"/>
  <c r="G373446" i="3"/>
  <c r="H373446" i="3" s="1"/>
  <c r="G373447" i="3"/>
  <c r="H373447" i="3" s="1"/>
  <c r="G373448" i="3"/>
  <c r="H373448" i="3" s="1"/>
  <c r="G373449" i="3"/>
  <c r="H373449" i="3" s="1"/>
  <c r="G373450" i="3"/>
  <c r="H373450" i="3" s="1"/>
  <c r="G373451" i="3"/>
  <c r="H373451" i="3" s="1"/>
  <c r="G373452" i="3"/>
  <c r="H373452" i="3" s="1"/>
  <c r="G373453" i="3"/>
  <c r="H373453" i="3" s="1"/>
  <c r="G373454" i="3"/>
  <c r="H373454" i="3" s="1"/>
  <c r="G373455" i="3"/>
  <c r="H373455" i="3" s="1"/>
  <c r="G373456" i="3"/>
  <c r="H373456" i="3" s="1"/>
  <c r="G373457" i="3"/>
  <c r="H373457" i="3" s="1"/>
  <c r="G373458" i="3"/>
  <c r="H373458" i="3" s="1"/>
  <c r="G373459" i="3"/>
  <c r="H373459" i="3" s="1"/>
  <c r="G373460" i="3"/>
  <c r="H373460" i="3" s="1"/>
  <c r="G373461" i="3"/>
  <c r="H373461" i="3" s="1"/>
  <c r="G373462" i="3"/>
  <c r="H373462" i="3" s="1"/>
  <c r="G373463" i="3"/>
  <c r="H373463" i="3" s="1"/>
  <c r="G373464" i="3"/>
  <c r="H373464" i="3" s="1"/>
  <c r="G373465" i="3"/>
  <c r="H373465" i="3" s="1"/>
  <c r="G373466" i="3"/>
  <c r="H373466" i="3" s="1"/>
  <c r="G373467" i="3"/>
  <c r="H373467" i="3" s="1"/>
  <c r="G373468" i="3"/>
  <c r="H373468" i="3" s="1"/>
  <c r="G373469" i="3"/>
  <c r="H373469" i="3" s="1"/>
  <c r="G373470" i="3"/>
  <c r="H373470" i="3" s="1"/>
  <c r="G373471" i="3"/>
  <c r="H373471" i="3" s="1"/>
  <c r="G373472" i="3"/>
  <c r="H373472" i="3" s="1"/>
  <c r="G373473" i="3"/>
  <c r="H373473" i="3" s="1"/>
  <c r="G373474" i="3"/>
  <c r="H373474" i="3" s="1"/>
  <c r="G373475" i="3"/>
  <c r="H373475" i="3" s="1"/>
  <c r="G373476" i="3"/>
  <c r="H373476" i="3" s="1"/>
  <c r="G373477" i="3"/>
  <c r="H373477" i="3" s="1"/>
  <c r="G373478" i="3"/>
  <c r="H373478" i="3" s="1"/>
  <c r="G373479" i="3"/>
  <c r="H373479" i="3" s="1"/>
  <c r="G373480" i="3"/>
  <c r="H373480" i="3" s="1"/>
  <c r="G373481" i="3"/>
  <c r="H373481" i="3" s="1"/>
  <c r="G373482" i="3"/>
  <c r="H373482" i="3" s="1"/>
  <c r="G373483" i="3"/>
  <c r="H373483" i="3" s="1"/>
  <c r="G373484" i="3"/>
  <c r="H373484" i="3" s="1"/>
  <c r="G373485" i="3"/>
  <c r="H373485" i="3" s="1"/>
  <c r="G373486" i="3"/>
  <c r="H373486" i="3" s="1"/>
  <c r="G373487" i="3"/>
  <c r="H373487" i="3" s="1"/>
  <c r="G373488" i="3"/>
  <c r="H373488" i="3" s="1"/>
  <c r="G373489" i="3"/>
  <c r="H373489" i="3" s="1"/>
  <c r="G373490" i="3"/>
  <c r="H373490" i="3" s="1"/>
  <c r="G373491" i="3"/>
  <c r="H373491" i="3" s="1"/>
  <c r="G373492" i="3"/>
  <c r="H373492" i="3" s="1"/>
  <c r="G373493" i="3"/>
  <c r="H373493" i="3" s="1"/>
  <c r="G373494" i="3"/>
  <c r="H373494" i="3" s="1"/>
  <c r="G373495" i="3"/>
  <c r="H373495" i="3" s="1"/>
  <c r="G373496" i="3"/>
  <c r="H373496" i="3" s="1"/>
  <c r="G373497" i="3"/>
  <c r="H373497" i="3" s="1"/>
  <c r="G373498" i="3"/>
  <c r="H373498" i="3" s="1"/>
  <c r="G373499" i="3"/>
  <c r="H373499" i="3" s="1"/>
  <c r="G373500" i="3"/>
  <c r="H373500" i="3" s="1"/>
  <c r="G373501" i="3"/>
  <c r="H373501" i="3" s="1"/>
  <c r="G373502" i="3"/>
  <c r="H373502" i="3" s="1"/>
  <c r="G373503" i="3"/>
  <c r="H373503" i="3" s="1"/>
  <c r="G373504" i="3"/>
  <c r="H373504" i="3" s="1"/>
  <c r="G373505" i="3"/>
  <c r="H373505" i="3" s="1"/>
  <c r="G373506" i="3"/>
  <c r="H373506" i="3" s="1"/>
  <c r="G373507" i="3"/>
  <c r="H373507" i="3" s="1"/>
  <c r="G373508" i="3"/>
  <c r="H373508" i="3" s="1"/>
  <c r="G373509" i="3"/>
  <c r="H373509" i="3" s="1"/>
  <c r="G373510" i="3"/>
  <c r="H373510" i="3" s="1"/>
  <c r="G373511" i="3"/>
  <c r="H373511" i="3" s="1"/>
  <c r="G373512" i="3"/>
  <c r="H373512" i="3" s="1"/>
  <c r="G373513" i="3"/>
  <c r="H373513" i="3" s="1"/>
  <c r="G373514" i="3"/>
  <c r="H373514" i="3" s="1"/>
  <c r="G373515" i="3"/>
  <c r="H373515" i="3" s="1"/>
  <c r="G373516" i="3"/>
  <c r="H373516" i="3" s="1"/>
  <c r="G373517" i="3"/>
  <c r="H373517" i="3" s="1"/>
  <c r="G373518" i="3"/>
  <c r="H373518" i="3" s="1"/>
  <c r="G373519" i="3"/>
  <c r="H373519" i="3" s="1"/>
  <c r="G373520" i="3"/>
  <c r="H373520" i="3" s="1"/>
  <c r="G373521" i="3"/>
  <c r="H373521" i="3" s="1"/>
  <c r="G373522" i="3"/>
  <c r="H373522" i="3" s="1"/>
  <c r="G373523" i="3"/>
  <c r="H373523" i="3" s="1"/>
  <c r="G373524" i="3"/>
  <c r="H373524" i="3" s="1"/>
  <c r="G373525" i="3"/>
  <c r="H373525" i="3" s="1"/>
  <c r="G373526" i="3"/>
  <c r="H373526" i="3" s="1"/>
  <c r="G373527" i="3"/>
  <c r="H373527" i="3" s="1"/>
  <c r="G373528" i="3"/>
  <c r="H373528" i="3" s="1"/>
  <c r="G373529" i="3"/>
  <c r="H373529" i="3" s="1"/>
  <c r="G373530" i="3"/>
  <c r="H373530" i="3" s="1"/>
  <c r="G373531" i="3"/>
  <c r="H373531" i="3" s="1"/>
  <c r="G373532" i="3"/>
  <c r="H373532" i="3" s="1"/>
  <c r="G373533" i="3"/>
  <c r="H373533" i="3" s="1"/>
  <c r="G373534" i="3"/>
  <c r="H373534" i="3" s="1"/>
  <c r="G373535" i="3"/>
  <c r="H373535" i="3" s="1"/>
  <c r="G373536" i="3"/>
  <c r="H373536" i="3" s="1"/>
  <c r="G373537" i="3"/>
  <c r="H373537" i="3" s="1"/>
  <c r="G373538" i="3"/>
  <c r="H373538" i="3" s="1"/>
  <c r="G373539" i="3"/>
  <c r="H373539" i="3" s="1"/>
  <c r="G373540" i="3"/>
  <c r="H373540" i="3" s="1"/>
  <c r="G373541" i="3"/>
  <c r="H373541" i="3" s="1"/>
  <c r="G373542" i="3"/>
  <c r="H373542" i="3" s="1"/>
  <c r="G373543" i="3"/>
  <c r="H373543" i="3" s="1"/>
  <c r="G373544" i="3"/>
  <c r="H373544" i="3" s="1"/>
  <c r="G373545" i="3"/>
  <c r="H373545" i="3" s="1"/>
  <c r="G373546" i="3"/>
  <c r="H373546" i="3" s="1"/>
  <c r="G373547" i="3"/>
  <c r="H373547" i="3" s="1"/>
  <c r="G373548" i="3"/>
  <c r="H373548" i="3" s="1"/>
  <c r="G373549" i="3"/>
  <c r="H373549" i="3" s="1"/>
  <c r="G373550" i="3"/>
  <c r="H373550" i="3" s="1"/>
  <c r="G373551" i="3"/>
  <c r="H373551" i="3" s="1"/>
  <c r="G373552" i="3"/>
  <c r="H373552" i="3" s="1"/>
  <c r="G373553" i="3"/>
  <c r="H373553" i="3" s="1"/>
  <c r="G373554" i="3"/>
  <c r="H373554" i="3" s="1"/>
  <c r="G373555" i="3"/>
  <c r="H373555" i="3" s="1"/>
  <c r="G373556" i="3"/>
  <c r="H373556" i="3" s="1"/>
  <c r="G373557" i="3"/>
  <c r="H373557" i="3" s="1"/>
  <c r="G373558" i="3"/>
  <c r="H373558" i="3" s="1"/>
  <c r="G373559" i="3"/>
  <c r="H373559" i="3" s="1"/>
  <c r="G373560" i="3"/>
  <c r="H373560" i="3" s="1"/>
  <c r="G373561" i="3"/>
  <c r="H373561" i="3" s="1"/>
  <c r="G373562" i="3"/>
  <c r="H373562" i="3" s="1"/>
  <c r="G373563" i="3"/>
  <c r="H373563" i="3" s="1"/>
  <c r="G373564" i="3"/>
  <c r="H373564" i="3" s="1"/>
  <c r="G373565" i="3"/>
  <c r="H373565" i="3" s="1"/>
  <c r="G373566" i="3"/>
  <c r="H373566" i="3" s="1"/>
  <c r="G373567" i="3"/>
  <c r="H373567" i="3" s="1"/>
  <c r="G373568" i="3"/>
  <c r="H373568" i="3" s="1"/>
  <c r="G373569" i="3"/>
  <c r="H373569" i="3" s="1"/>
  <c r="G373570" i="3"/>
  <c r="H373570" i="3" s="1"/>
  <c r="G373571" i="3"/>
  <c r="H373571" i="3" s="1"/>
  <c r="G373572" i="3"/>
  <c r="H373572" i="3" s="1"/>
  <c r="G373573" i="3"/>
  <c r="H373573" i="3" s="1"/>
  <c r="G373574" i="3"/>
  <c r="H373574" i="3" s="1"/>
  <c r="G373575" i="3"/>
  <c r="H373575" i="3" s="1"/>
  <c r="G373576" i="3"/>
  <c r="H373576" i="3" s="1"/>
  <c r="G373577" i="3"/>
  <c r="H373577" i="3" s="1"/>
  <c r="G373578" i="3"/>
  <c r="H373578" i="3" s="1"/>
  <c r="G373579" i="3"/>
  <c r="H373579" i="3" s="1"/>
  <c r="G373580" i="3"/>
  <c r="H373580" i="3" s="1"/>
  <c r="G373581" i="3"/>
  <c r="H373581" i="3" s="1"/>
  <c r="G373582" i="3"/>
  <c r="H373582" i="3" s="1"/>
  <c r="G373583" i="3"/>
  <c r="H373583" i="3" s="1"/>
  <c r="G373584" i="3"/>
  <c r="H373584" i="3" s="1"/>
  <c r="G373585" i="3"/>
  <c r="H373585" i="3" s="1"/>
  <c r="G373586" i="3"/>
  <c r="H373586" i="3" s="1"/>
  <c r="G373587" i="3"/>
  <c r="H373587" i="3" s="1"/>
  <c r="G373588" i="3"/>
  <c r="H373588" i="3" s="1"/>
  <c r="G373589" i="3"/>
  <c r="H373589" i="3" s="1"/>
  <c r="G373590" i="3"/>
  <c r="H373590" i="3" s="1"/>
  <c r="G373591" i="3"/>
  <c r="H373591" i="3" s="1"/>
  <c r="G373592" i="3"/>
  <c r="H373592" i="3" s="1"/>
  <c r="G373593" i="3"/>
  <c r="H373593" i="3" s="1"/>
  <c r="G373594" i="3"/>
  <c r="H373594" i="3" s="1"/>
  <c r="G373595" i="3"/>
  <c r="H373595" i="3" s="1"/>
  <c r="G373596" i="3"/>
  <c r="H373596" i="3" s="1"/>
  <c r="G373597" i="3"/>
  <c r="H373597" i="3" s="1"/>
  <c r="G373598" i="3"/>
  <c r="H373598" i="3" s="1"/>
  <c r="G373599" i="3"/>
  <c r="H373599" i="3" s="1"/>
  <c r="G373600" i="3"/>
  <c r="H373600" i="3" s="1"/>
  <c r="G373601" i="3"/>
  <c r="H373601" i="3" s="1"/>
  <c r="G373602" i="3"/>
  <c r="H373602" i="3" s="1"/>
  <c r="G373603" i="3"/>
  <c r="H373603" i="3" s="1"/>
  <c r="G373604" i="3"/>
  <c r="H373604" i="3" s="1"/>
  <c r="G373605" i="3"/>
  <c r="H373605" i="3" s="1"/>
  <c r="G373606" i="3"/>
  <c r="H373606" i="3" s="1"/>
  <c r="G373607" i="3"/>
  <c r="H373607" i="3" s="1"/>
  <c r="G373608" i="3"/>
  <c r="H373608" i="3" s="1"/>
  <c r="G373609" i="3"/>
  <c r="H373609" i="3" s="1"/>
  <c r="G373610" i="3"/>
  <c r="H373610" i="3" s="1"/>
  <c r="G373611" i="3"/>
  <c r="H373611" i="3" s="1"/>
  <c r="G373612" i="3"/>
  <c r="H373612" i="3" s="1"/>
  <c r="G373613" i="3"/>
  <c r="H373613" i="3" s="1"/>
  <c r="G373614" i="3"/>
  <c r="H373614" i="3" s="1"/>
  <c r="G373615" i="3"/>
  <c r="H373615" i="3" s="1"/>
  <c r="G373616" i="3"/>
  <c r="H373616" i="3" s="1"/>
  <c r="G373617" i="3"/>
  <c r="H373617" i="3" s="1"/>
  <c r="G373618" i="3"/>
  <c r="H373618" i="3" s="1"/>
  <c r="G373619" i="3"/>
  <c r="H373619" i="3" s="1"/>
  <c r="G373620" i="3"/>
  <c r="H373620" i="3" s="1"/>
  <c r="G373621" i="3"/>
  <c r="H373621" i="3" s="1"/>
  <c r="G373622" i="3"/>
  <c r="H373622" i="3" s="1"/>
  <c r="G373623" i="3"/>
  <c r="H373623" i="3" s="1"/>
  <c r="G373624" i="3"/>
  <c r="H373624" i="3" s="1"/>
  <c r="G373625" i="3"/>
  <c r="H373625" i="3" s="1"/>
  <c r="G373626" i="3"/>
  <c r="H373626" i="3" s="1"/>
  <c r="G373627" i="3"/>
  <c r="H373627" i="3" s="1"/>
  <c r="G373628" i="3"/>
  <c r="H373628" i="3" s="1"/>
  <c r="G373629" i="3"/>
  <c r="H373629" i="3" s="1"/>
  <c r="G373630" i="3"/>
  <c r="H373630" i="3" s="1"/>
  <c r="G373631" i="3"/>
  <c r="H373631" i="3" s="1"/>
  <c r="G373632" i="3"/>
  <c r="H373632" i="3" s="1"/>
  <c r="G373633" i="3"/>
  <c r="H373633" i="3" s="1"/>
  <c r="G373634" i="3"/>
  <c r="H373634" i="3" s="1"/>
  <c r="G373635" i="3"/>
  <c r="H373635" i="3" s="1"/>
  <c r="G373636" i="3"/>
  <c r="H373636" i="3" s="1"/>
  <c r="G373637" i="3"/>
  <c r="H373637" i="3" s="1"/>
  <c r="G373638" i="3"/>
  <c r="H373638" i="3" s="1"/>
  <c r="G373639" i="3"/>
  <c r="H373639" i="3" s="1"/>
  <c r="G373640" i="3"/>
  <c r="H373640" i="3" s="1"/>
  <c r="G373641" i="3"/>
  <c r="H373641" i="3" s="1"/>
  <c r="G373642" i="3"/>
  <c r="H373642" i="3" s="1"/>
  <c r="G373643" i="3"/>
  <c r="H373643" i="3" s="1"/>
  <c r="G373644" i="3"/>
  <c r="H373644" i="3" s="1"/>
  <c r="G373645" i="3"/>
  <c r="H373645" i="3" s="1"/>
  <c r="G373646" i="3"/>
  <c r="H373646" i="3" s="1"/>
  <c r="G373647" i="3"/>
  <c r="H373647" i="3" s="1"/>
  <c r="G373648" i="3"/>
  <c r="H373648" i="3" s="1"/>
  <c r="G373649" i="3"/>
  <c r="H373649" i="3" s="1"/>
  <c r="G373650" i="3"/>
  <c r="H373650" i="3" s="1"/>
  <c r="G373651" i="3"/>
  <c r="H373651" i="3" s="1"/>
  <c r="G373652" i="3"/>
  <c r="H373652" i="3" s="1"/>
  <c r="G373653" i="3"/>
  <c r="H373653" i="3" s="1"/>
  <c r="G373654" i="3"/>
  <c r="H373654" i="3" s="1"/>
  <c r="G373655" i="3"/>
  <c r="H373655" i="3" s="1"/>
  <c r="G373656" i="3"/>
  <c r="H373656" i="3" s="1"/>
  <c r="G373657" i="3"/>
  <c r="H373657" i="3" s="1"/>
  <c r="G373658" i="3"/>
  <c r="H373658" i="3" s="1"/>
  <c r="G373659" i="3"/>
  <c r="H373659" i="3" s="1"/>
  <c r="G373660" i="3"/>
  <c r="H373660" i="3" s="1"/>
  <c r="G373661" i="3"/>
  <c r="H373661" i="3" s="1"/>
  <c r="G373662" i="3"/>
  <c r="H373662" i="3" s="1"/>
  <c r="G373663" i="3"/>
  <c r="H373663" i="3" s="1"/>
  <c r="G373664" i="3"/>
  <c r="H373664" i="3" s="1"/>
  <c r="G373665" i="3"/>
  <c r="H373665" i="3" s="1"/>
  <c r="G373666" i="3"/>
  <c r="H373666" i="3" s="1"/>
  <c r="G373667" i="3"/>
  <c r="H373667" i="3" s="1"/>
  <c r="G373668" i="3"/>
  <c r="H373668" i="3" s="1"/>
  <c r="G373669" i="3"/>
  <c r="H373669" i="3" s="1"/>
  <c r="G373670" i="3"/>
  <c r="H373670" i="3" s="1"/>
  <c r="G373671" i="3"/>
  <c r="H373671" i="3" s="1"/>
  <c r="G373672" i="3"/>
  <c r="H373672" i="3" s="1"/>
  <c r="G373673" i="3"/>
  <c r="H373673" i="3" s="1"/>
  <c r="G373674" i="3"/>
  <c r="H373674" i="3" s="1"/>
  <c r="G373675" i="3"/>
  <c r="H373675" i="3" s="1"/>
  <c r="G373676" i="3"/>
  <c r="H373676" i="3" s="1"/>
  <c r="G373677" i="3"/>
  <c r="H373677" i="3" s="1"/>
  <c r="G373678" i="3"/>
  <c r="H373678" i="3" s="1"/>
  <c r="G373679" i="3"/>
  <c r="H373679" i="3" s="1"/>
  <c r="G373680" i="3"/>
  <c r="H373680" i="3" s="1"/>
  <c r="G373681" i="3"/>
  <c r="H373681" i="3" s="1"/>
  <c r="G373682" i="3"/>
  <c r="H373682" i="3" s="1"/>
  <c r="G373683" i="3"/>
  <c r="H373683" i="3" s="1"/>
  <c r="G373684" i="3"/>
  <c r="H373684" i="3" s="1"/>
  <c r="G373685" i="3"/>
  <c r="H373685" i="3" s="1"/>
  <c r="G373686" i="3"/>
  <c r="H373686" i="3" s="1"/>
  <c r="G373687" i="3"/>
  <c r="H373687" i="3" s="1"/>
  <c r="G373688" i="3"/>
  <c r="H373688" i="3" s="1"/>
  <c r="G373689" i="3"/>
  <c r="H373689" i="3" s="1"/>
  <c r="G373690" i="3"/>
  <c r="H373690" i="3" s="1"/>
  <c r="G373691" i="3"/>
  <c r="H373691" i="3" s="1"/>
  <c r="G373692" i="3"/>
  <c r="H373692" i="3" s="1"/>
  <c r="G373693" i="3"/>
  <c r="H373693" i="3" s="1"/>
  <c r="G373694" i="3"/>
  <c r="H373694" i="3" s="1"/>
  <c r="G373695" i="3"/>
  <c r="H373695" i="3" s="1"/>
  <c r="G373696" i="3"/>
  <c r="H373696" i="3" s="1"/>
  <c r="G373697" i="3"/>
  <c r="H373697" i="3" s="1"/>
  <c r="G373698" i="3"/>
  <c r="H373698" i="3" s="1"/>
  <c r="G373699" i="3"/>
  <c r="H373699" i="3" s="1"/>
  <c r="G373700" i="3"/>
  <c r="H373700" i="3" s="1"/>
  <c r="G373701" i="3"/>
  <c r="H373701" i="3" s="1"/>
  <c r="G373702" i="3"/>
  <c r="H373702" i="3" s="1"/>
  <c r="G373703" i="3"/>
  <c r="H373703" i="3" s="1"/>
  <c r="G373704" i="3"/>
  <c r="H373704" i="3" s="1"/>
  <c r="G373705" i="3"/>
  <c r="H373705" i="3" s="1"/>
  <c r="G373706" i="3"/>
  <c r="H373706" i="3" s="1"/>
  <c r="G373707" i="3"/>
  <c r="H373707" i="3" s="1"/>
  <c r="G373708" i="3"/>
  <c r="H373708" i="3" s="1"/>
  <c r="G373709" i="3"/>
  <c r="H373709" i="3" s="1"/>
  <c r="G373710" i="3"/>
  <c r="H373710" i="3" s="1"/>
  <c r="G373711" i="3"/>
  <c r="H373711" i="3" s="1"/>
  <c r="G373712" i="3"/>
  <c r="H373712" i="3" s="1"/>
  <c r="G373713" i="3"/>
  <c r="H373713" i="3" s="1"/>
  <c r="G373714" i="3"/>
  <c r="H373714" i="3" s="1"/>
  <c r="G373715" i="3"/>
  <c r="H373715" i="3" s="1"/>
  <c r="G373716" i="3"/>
  <c r="H373716" i="3" s="1"/>
  <c r="G373717" i="3"/>
  <c r="H373717" i="3" s="1"/>
  <c r="G373718" i="3"/>
  <c r="H373718" i="3" s="1"/>
  <c r="G373719" i="3"/>
  <c r="H373719" i="3" s="1"/>
  <c r="G373720" i="3"/>
  <c r="H373720" i="3" s="1"/>
  <c r="G373721" i="3"/>
  <c r="H373721" i="3" s="1"/>
  <c r="G373722" i="3"/>
  <c r="H373722" i="3" s="1"/>
  <c r="G373723" i="3"/>
  <c r="H373723" i="3" s="1"/>
  <c r="G373724" i="3"/>
  <c r="H373724" i="3" s="1"/>
  <c r="G373725" i="3"/>
  <c r="H373725" i="3" s="1"/>
  <c r="G373726" i="3"/>
  <c r="H373726" i="3" s="1"/>
  <c r="G373727" i="3"/>
  <c r="H373727" i="3" s="1"/>
  <c r="G373728" i="3"/>
  <c r="H373728" i="3" s="1"/>
  <c r="G373729" i="3"/>
  <c r="H373729" i="3" s="1"/>
  <c r="G373730" i="3"/>
  <c r="H373730" i="3" s="1"/>
  <c r="G373731" i="3"/>
  <c r="H373731" i="3" s="1"/>
  <c r="G373732" i="3"/>
  <c r="H373732" i="3" s="1"/>
  <c r="G373733" i="3"/>
  <c r="H373733" i="3" s="1"/>
  <c r="G373734" i="3"/>
  <c r="H373734" i="3" s="1"/>
  <c r="G373735" i="3"/>
  <c r="H373735" i="3" s="1"/>
  <c r="G373736" i="3"/>
  <c r="H373736" i="3" s="1"/>
  <c r="G373737" i="3"/>
  <c r="H373737" i="3" s="1"/>
  <c r="G373738" i="3"/>
  <c r="H373738" i="3" s="1"/>
  <c r="G373739" i="3"/>
  <c r="H373739" i="3" s="1"/>
  <c r="G373740" i="3"/>
  <c r="H373740" i="3" s="1"/>
  <c r="G373741" i="3"/>
  <c r="H373741" i="3" s="1"/>
  <c r="G373742" i="3"/>
  <c r="H373742" i="3" s="1"/>
  <c r="G373743" i="3"/>
  <c r="H373743" i="3" s="1"/>
  <c r="G373744" i="3"/>
  <c r="H373744" i="3" s="1"/>
  <c r="G373745" i="3"/>
  <c r="H373745" i="3" s="1"/>
  <c r="G373746" i="3"/>
  <c r="H373746" i="3" s="1"/>
  <c r="G373747" i="3"/>
  <c r="H373747" i="3" s="1"/>
  <c r="G373748" i="3"/>
  <c r="H373748" i="3" s="1"/>
  <c r="G373749" i="3"/>
  <c r="H373749" i="3" s="1"/>
  <c r="G373750" i="3"/>
  <c r="H373750" i="3" s="1"/>
  <c r="G373751" i="3"/>
  <c r="H373751" i="3" s="1"/>
  <c r="G373752" i="3"/>
  <c r="H373752" i="3" s="1"/>
  <c r="G373753" i="3"/>
  <c r="H373753" i="3" s="1"/>
  <c r="G373754" i="3"/>
  <c r="H373754" i="3" s="1"/>
  <c r="G373755" i="3"/>
  <c r="H373755" i="3" s="1"/>
  <c r="G373756" i="3"/>
  <c r="H373756" i="3" s="1"/>
  <c r="G373757" i="3"/>
  <c r="H373757" i="3" s="1"/>
  <c r="G373758" i="3"/>
  <c r="H373758" i="3" s="1"/>
  <c r="G373759" i="3"/>
  <c r="H373759" i="3" s="1"/>
  <c r="G373760" i="3"/>
  <c r="H373760" i="3" s="1"/>
  <c r="G373761" i="3"/>
  <c r="H373761" i="3" s="1"/>
  <c r="G373762" i="3"/>
  <c r="H373762" i="3" s="1"/>
  <c r="G373763" i="3"/>
  <c r="H373763" i="3" s="1"/>
  <c r="G373764" i="3"/>
  <c r="H373764" i="3" s="1"/>
  <c r="G373765" i="3"/>
  <c r="H373765" i="3" s="1"/>
  <c r="G373766" i="3"/>
  <c r="H373766" i="3" s="1"/>
  <c r="G373767" i="3"/>
  <c r="H373767" i="3" s="1"/>
  <c r="G373768" i="3"/>
  <c r="H373768" i="3" s="1"/>
  <c r="G373769" i="3"/>
  <c r="H373769" i="3" s="1"/>
  <c r="G373770" i="3"/>
  <c r="H373770" i="3" s="1"/>
  <c r="G373771" i="3"/>
  <c r="H373771" i="3" s="1"/>
  <c r="G373772" i="3"/>
  <c r="H373772" i="3" s="1"/>
  <c r="G373773" i="3"/>
  <c r="H373773" i="3" s="1"/>
  <c r="G373774" i="3"/>
  <c r="H373774" i="3" s="1"/>
  <c r="G373775" i="3"/>
  <c r="H373775" i="3" s="1"/>
  <c r="G373776" i="3"/>
  <c r="H373776" i="3" s="1"/>
  <c r="G373777" i="3"/>
  <c r="H373777" i="3" s="1"/>
  <c r="G373778" i="3"/>
  <c r="H373778" i="3" s="1"/>
  <c r="G373779" i="3"/>
  <c r="H373779" i="3" s="1"/>
  <c r="G373780" i="3"/>
  <c r="H373780" i="3" s="1"/>
  <c r="G373781" i="3"/>
  <c r="H373781" i="3" s="1"/>
  <c r="G373782" i="3"/>
  <c r="H373782" i="3" s="1"/>
  <c r="G373783" i="3"/>
  <c r="H373783" i="3" s="1"/>
  <c r="G373784" i="3"/>
  <c r="H373784" i="3" s="1"/>
  <c r="G373785" i="3"/>
  <c r="H373785" i="3" s="1"/>
  <c r="G373786" i="3"/>
  <c r="H373786" i="3" s="1"/>
  <c r="G373787" i="3"/>
  <c r="H373787" i="3" s="1"/>
  <c r="G373788" i="3"/>
  <c r="H373788" i="3" s="1"/>
  <c r="G373789" i="3"/>
  <c r="H373789" i="3" s="1"/>
  <c r="G373790" i="3"/>
  <c r="H373790" i="3" s="1"/>
  <c r="G373791" i="3"/>
  <c r="H373791" i="3" s="1"/>
  <c r="G373792" i="3"/>
  <c r="H373792" i="3" s="1"/>
  <c r="G373793" i="3"/>
  <c r="H373793" i="3" s="1"/>
  <c r="G373794" i="3"/>
  <c r="H373794" i="3" s="1"/>
  <c r="G373795" i="3"/>
  <c r="H373795" i="3" s="1"/>
  <c r="G373796" i="3"/>
  <c r="H373796" i="3" s="1"/>
  <c r="G373797" i="3"/>
  <c r="H373797" i="3" s="1"/>
  <c r="G373798" i="3"/>
  <c r="H373798" i="3" s="1"/>
  <c r="G373799" i="3"/>
  <c r="H373799" i="3" s="1"/>
  <c r="G373800" i="3"/>
  <c r="H373800" i="3" s="1"/>
  <c r="G373801" i="3"/>
  <c r="H373801" i="3" s="1"/>
  <c r="G373802" i="3"/>
  <c r="H373802" i="3" s="1"/>
  <c r="G373803" i="3"/>
  <c r="H373803" i="3" s="1"/>
  <c r="G373804" i="3"/>
  <c r="H373804" i="3" s="1"/>
  <c r="G373805" i="3"/>
  <c r="H373805" i="3" s="1"/>
  <c r="G373806" i="3"/>
  <c r="H373806" i="3" s="1"/>
  <c r="G373807" i="3"/>
  <c r="H373807" i="3" s="1"/>
  <c r="G373808" i="3"/>
  <c r="H373808" i="3" s="1"/>
  <c r="G373809" i="3"/>
  <c r="H373809" i="3" s="1"/>
  <c r="G373810" i="3"/>
  <c r="H373810" i="3" s="1"/>
  <c r="G373811" i="3"/>
  <c r="H373811" i="3" s="1"/>
  <c r="G373812" i="3"/>
  <c r="H373812" i="3" s="1"/>
  <c r="G373813" i="3"/>
  <c r="H373813" i="3" s="1"/>
  <c r="G373814" i="3"/>
  <c r="H373814" i="3" s="1"/>
  <c r="G373815" i="3"/>
  <c r="H373815" i="3" s="1"/>
  <c r="G373816" i="3"/>
  <c r="H373816" i="3" s="1"/>
  <c r="G373817" i="3"/>
  <c r="H373817" i="3" s="1"/>
  <c r="G373818" i="3"/>
  <c r="H373818" i="3" s="1"/>
  <c r="G373819" i="3"/>
  <c r="H373819" i="3" s="1"/>
  <c r="G373820" i="3"/>
  <c r="H373820" i="3" s="1"/>
  <c r="G373821" i="3"/>
  <c r="H373821" i="3" s="1"/>
  <c r="G373822" i="3"/>
  <c r="H373822" i="3" s="1"/>
  <c r="G373823" i="3"/>
  <c r="H373823" i="3" s="1"/>
  <c r="G373824" i="3"/>
  <c r="H373824" i="3" s="1"/>
  <c r="G373825" i="3"/>
  <c r="H373825" i="3" s="1"/>
  <c r="G373826" i="3"/>
  <c r="H373826" i="3" s="1"/>
  <c r="G373827" i="3"/>
  <c r="H373827" i="3" s="1"/>
  <c r="G373828" i="3"/>
  <c r="H373828" i="3" s="1"/>
  <c r="G373829" i="3"/>
  <c r="H373829" i="3" s="1"/>
  <c r="G373830" i="3"/>
  <c r="H373830" i="3" s="1"/>
  <c r="G373831" i="3"/>
  <c r="H373831" i="3" s="1"/>
  <c r="G373832" i="3"/>
  <c r="H373832" i="3" s="1"/>
  <c r="G373833" i="3"/>
  <c r="H373833" i="3" s="1"/>
  <c r="G373834" i="3"/>
  <c r="H373834" i="3" s="1"/>
  <c r="G373835" i="3"/>
  <c r="H373835" i="3" s="1"/>
  <c r="G373836" i="3"/>
  <c r="H373836" i="3" s="1"/>
  <c r="G373837" i="3"/>
  <c r="H373837" i="3" s="1"/>
  <c r="G373838" i="3"/>
  <c r="H373838" i="3" s="1"/>
  <c r="G373839" i="3"/>
  <c r="H373839" i="3" s="1"/>
  <c r="G373840" i="3"/>
  <c r="H373840" i="3" s="1"/>
  <c r="G373841" i="3"/>
  <c r="H373841" i="3" s="1"/>
  <c r="G373842" i="3"/>
  <c r="H373842" i="3" s="1"/>
  <c r="G373843" i="3"/>
  <c r="H373843" i="3" s="1"/>
  <c r="G373844" i="3"/>
  <c r="H373844" i="3" s="1"/>
  <c r="G373845" i="3"/>
  <c r="H373845" i="3" s="1"/>
  <c r="G373846" i="3"/>
  <c r="H373846" i="3" s="1"/>
  <c r="G373847" i="3"/>
  <c r="H373847" i="3" s="1"/>
  <c r="G373848" i="3"/>
  <c r="H373848" i="3" s="1"/>
  <c r="G373849" i="3"/>
  <c r="H373849" i="3" s="1"/>
  <c r="G373850" i="3"/>
  <c r="H373850" i="3" s="1"/>
  <c r="G373851" i="3"/>
  <c r="H373851" i="3" s="1"/>
  <c r="G373852" i="3"/>
  <c r="H373852" i="3" s="1"/>
  <c r="G373853" i="3"/>
  <c r="H373853" i="3" s="1"/>
  <c r="G373854" i="3"/>
  <c r="H373854" i="3" s="1"/>
  <c r="G373855" i="3"/>
  <c r="H373855" i="3" s="1"/>
  <c r="G373856" i="3"/>
  <c r="H373856" i="3" s="1"/>
  <c r="G373857" i="3"/>
  <c r="H373857" i="3" s="1"/>
  <c r="G373858" i="3"/>
  <c r="H373858" i="3" s="1"/>
  <c r="G373859" i="3"/>
  <c r="H373859" i="3" s="1"/>
  <c r="G373860" i="3"/>
  <c r="H373860" i="3" s="1"/>
  <c r="G373861" i="3"/>
  <c r="H373861" i="3" s="1"/>
  <c r="G373862" i="3"/>
  <c r="H373862" i="3" s="1"/>
  <c r="G373863" i="3"/>
  <c r="H373863" i="3" s="1"/>
  <c r="G373864" i="3"/>
  <c r="H373864" i="3" s="1"/>
  <c r="G373865" i="3"/>
  <c r="H373865" i="3" s="1"/>
  <c r="G373866" i="3"/>
  <c r="H373866" i="3" s="1"/>
  <c r="G373867" i="3"/>
  <c r="H373867" i="3" s="1"/>
  <c r="G373868" i="3"/>
  <c r="H373868" i="3" s="1"/>
  <c r="G373869" i="3"/>
  <c r="H373869" i="3" s="1"/>
  <c r="G373870" i="3"/>
  <c r="H373870" i="3" s="1"/>
  <c r="G373871" i="3"/>
  <c r="H373871" i="3" s="1"/>
  <c r="G373872" i="3"/>
  <c r="H373872" i="3" s="1"/>
  <c r="G373873" i="3"/>
  <c r="H373873" i="3" s="1"/>
  <c r="G373874" i="3"/>
  <c r="H373874" i="3" s="1"/>
  <c r="G373875" i="3"/>
  <c r="H373875" i="3" s="1"/>
  <c r="G373876" i="3"/>
  <c r="H373876" i="3" s="1"/>
  <c r="G373877" i="3"/>
  <c r="H373877" i="3" s="1"/>
  <c r="G373878" i="3"/>
  <c r="H373878" i="3" s="1"/>
  <c r="G373879" i="3"/>
  <c r="H373879" i="3" s="1"/>
  <c r="G373880" i="3"/>
  <c r="H373880" i="3" s="1"/>
  <c r="G373881" i="3"/>
  <c r="H373881" i="3" s="1"/>
  <c r="G373882" i="3"/>
  <c r="H373882" i="3" s="1"/>
  <c r="G373883" i="3"/>
  <c r="H373883" i="3" s="1"/>
  <c r="G373884" i="3"/>
  <c r="H373884" i="3" s="1"/>
  <c r="G373885" i="3"/>
  <c r="H373885" i="3" s="1"/>
  <c r="G373886" i="3"/>
  <c r="H373886" i="3" s="1"/>
  <c r="G373887" i="3"/>
  <c r="H373887" i="3" s="1"/>
  <c r="G373888" i="3"/>
  <c r="H373888" i="3" s="1"/>
  <c r="G373889" i="3"/>
  <c r="H373889" i="3" s="1"/>
  <c r="G373890" i="3"/>
  <c r="H373890" i="3" s="1"/>
  <c r="G373891" i="3"/>
  <c r="H373891" i="3" s="1"/>
  <c r="G373892" i="3"/>
  <c r="H373892" i="3" s="1"/>
  <c r="G373893" i="3"/>
  <c r="H373893" i="3" s="1"/>
  <c r="G373894" i="3"/>
  <c r="H373894" i="3" s="1"/>
  <c r="G373895" i="3"/>
  <c r="H373895" i="3" s="1"/>
  <c r="G373896" i="3"/>
  <c r="H373896" i="3" s="1"/>
  <c r="G373897" i="3"/>
  <c r="H373897" i="3" s="1"/>
  <c r="G373898" i="3"/>
  <c r="H373898" i="3" s="1"/>
  <c r="G373899" i="3"/>
  <c r="H373899" i="3" s="1"/>
  <c r="G373900" i="3"/>
  <c r="H373900" i="3" s="1"/>
  <c r="G373901" i="3"/>
  <c r="H373901" i="3" s="1"/>
  <c r="G373902" i="3"/>
  <c r="H373902" i="3" s="1"/>
  <c r="G373903" i="3"/>
  <c r="H373903" i="3" s="1"/>
  <c r="G373904" i="3"/>
  <c r="H373904" i="3" s="1"/>
  <c r="G373905" i="3"/>
  <c r="H373905" i="3" s="1"/>
  <c r="G373906" i="3"/>
  <c r="H373906" i="3" s="1"/>
  <c r="G373907" i="3"/>
  <c r="H373907" i="3" s="1"/>
  <c r="G373908" i="3"/>
  <c r="H373908" i="3" s="1"/>
  <c r="G373909" i="3"/>
  <c r="H373909" i="3" s="1"/>
  <c r="G373910" i="3"/>
  <c r="H373910" i="3" s="1"/>
  <c r="G373911" i="3"/>
  <c r="H373911" i="3" s="1"/>
  <c r="G373912" i="3"/>
  <c r="H373912" i="3" s="1"/>
  <c r="G373913" i="3"/>
  <c r="H373913" i="3" s="1"/>
  <c r="G373914" i="3"/>
  <c r="H373914" i="3" s="1"/>
  <c r="G373915" i="3"/>
  <c r="H373915" i="3" s="1"/>
  <c r="G373916" i="3"/>
  <c r="H373916" i="3" s="1"/>
  <c r="G373917" i="3"/>
  <c r="H373917" i="3" s="1"/>
  <c r="G373918" i="3"/>
  <c r="H373918" i="3" s="1"/>
  <c r="G373919" i="3"/>
  <c r="H373919" i="3" s="1"/>
  <c r="G373920" i="3"/>
  <c r="H373920" i="3" s="1"/>
  <c r="G373921" i="3"/>
  <c r="H373921" i="3" s="1"/>
  <c r="G373922" i="3"/>
  <c r="H373922" i="3" s="1"/>
  <c r="G373923" i="3"/>
  <c r="H373923" i="3" s="1"/>
  <c r="G373924" i="3"/>
  <c r="H373924" i="3" s="1"/>
  <c r="G373925" i="3"/>
  <c r="H373925" i="3" s="1"/>
  <c r="G373926" i="3"/>
  <c r="H373926" i="3" s="1"/>
  <c r="G373927" i="3"/>
  <c r="H373927" i="3" s="1"/>
  <c r="G373928" i="3"/>
  <c r="H373928" i="3" s="1"/>
  <c r="G373929" i="3"/>
  <c r="H373929" i="3" s="1"/>
  <c r="G373930" i="3"/>
  <c r="H373930" i="3" s="1"/>
  <c r="G373931" i="3"/>
  <c r="H373931" i="3" s="1"/>
  <c r="G373932" i="3"/>
  <c r="H373932" i="3" s="1"/>
  <c r="G373933" i="3"/>
  <c r="H373933" i="3" s="1"/>
  <c r="G373934" i="3"/>
  <c r="H373934" i="3" s="1"/>
  <c r="G373935" i="3"/>
  <c r="H373935" i="3" s="1"/>
  <c r="G373936" i="3"/>
  <c r="H373936" i="3" s="1"/>
  <c r="G373937" i="3"/>
  <c r="H373937" i="3" s="1"/>
  <c r="G373938" i="3"/>
  <c r="H373938" i="3" s="1"/>
  <c r="G373939" i="3"/>
  <c r="H373939" i="3" s="1"/>
  <c r="G373940" i="3"/>
  <c r="H373940" i="3" s="1"/>
  <c r="G373941" i="3"/>
  <c r="H373941" i="3" s="1"/>
  <c r="G373942" i="3"/>
  <c r="H373942" i="3" s="1"/>
  <c r="G373943" i="3"/>
  <c r="H373943" i="3" s="1"/>
  <c r="G373944" i="3"/>
  <c r="H373944" i="3" s="1"/>
  <c r="G373945" i="3"/>
  <c r="H373945" i="3" s="1"/>
  <c r="G373946" i="3"/>
  <c r="H373946" i="3" s="1"/>
  <c r="G373947" i="3"/>
  <c r="H373947" i="3" s="1"/>
  <c r="G373948" i="3"/>
  <c r="H373948" i="3" s="1"/>
  <c r="G373949" i="3"/>
  <c r="H373949" i="3" s="1"/>
  <c r="G373950" i="3"/>
  <c r="H373950" i="3" s="1"/>
  <c r="G373951" i="3"/>
  <c r="H373951" i="3" s="1"/>
  <c r="G373952" i="3"/>
  <c r="H373952" i="3" s="1"/>
  <c r="G373953" i="3"/>
  <c r="H373953" i="3" s="1"/>
  <c r="G373954" i="3"/>
  <c r="H373954" i="3" s="1"/>
  <c r="G373955" i="3"/>
  <c r="H373955" i="3" s="1"/>
  <c r="G373956" i="3"/>
  <c r="H373956" i="3" s="1"/>
  <c r="G373957" i="3"/>
  <c r="H373957" i="3" s="1"/>
  <c r="G373958" i="3"/>
  <c r="H373958" i="3" s="1"/>
  <c r="G373959" i="3"/>
  <c r="H373959" i="3" s="1"/>
  <c r="G373960" i="3"/>
  <c r="H373960" i="3" s="1"/>
  <c r="G373961" i="3"/>
  <c r="H373961" i="3" s="1"/>
  <c r="G373962" i="3"/>
  <c r="H373962" i="3" s="1"/>
  <c r="G373963" i="3"/>
  <c r="H373963" i="3" s="1"/>
  <c r="G373964" i="3"/>
  <c r="H373964" i="3" s="1"/>
  <c r="G373965" i="3"/>
  <c r="H373965" i="3" s="1"/>
  <c r="G373966" i="3"/>
  <c r="H373966" i="3" s="1"/>
  <c r="G373967" i="3"/>
  <c r="H373967" i="3" s="1"/>
  <c r="G373968" i="3"/>
  <c r="H373968" i="3" s="1"/>
  <c r="G373969" i="3"/>
  <c r="H373969" i="3" s="1"/>
  <c r="G373970" i="3"/>
  <c r="H373970" i="3" s="1"/>
  <c r="G373971" i="3"/>
  <c r="H373971" i="3" s="1"/>
  <c r="G373972" i="3"/>
  <c r="H373972" i="3" s="1"/>
  <c r="G373973" i="3"/>
  <c r="H373973" i="3" s="1"/>
  <c r="G373974" i="3"/>
  <c r="H373974" i="3" s="1"/>
  <c r="G373975" i="3"/>
  <c r="H373975" i="3" s="1"/>
  <c r="G373976" i="3"/>
  <c r="H373976" i="3" s="1"/>
  <c r="G373977" i="3"/>
  <c r="H373977" i="3" s="1"/>
  <c r="G373978" i="3"/>
  <c r="H373978" i="3" s="1"/>
  <c r="G373979" i="3"/>
  <c r="H373979" i="3" s="1"/>
  <c r="G373980" i="3"/>
  <c r="H373980" i="3" s="1"/>
  <c r="G373981" i="3"/>
  <c r="H373981" i="3" s="1"/>
  <c r="G373982" i="3"/>
  <c r="H373982" i="3" s="1"/>
  <c r="G373983" i="3"/>
  <c r="H373983" i="3" s="1"/>
  <c r="G373984" i="3"/>
  <c r="H373984" i="3" s="1"/>
  <c r="G373985" i="3"/>
  <c r="H373985" i="3" s="1"/>
  <c r="G373986" i="3"/>
  <c r="H373986" i="3" s="1"/>
  <c r="G373987" i="3"/>
  <c r="H373987" i="3" s="1"/>
  <c r="G373988" i="3"/>
  <c r="H373988" i="3" s="1"/>
  <c r="G373989" i="3"/>
  <c r="H373989" i="3" s="1"/>
  <c r="G373990" i="3"/>
  <c r="H373990" i="3" s="1"/>
  <c r="G373991" i="3"/>
  <c r="H373991" i="3" s="1"/>
  <c r="G373992" i="3"/>
  <c r="H373992" i="3" s="1"/>
  <c r="G373993" i="3"/>
  <c r="H373993" i="3" s="1"/>
  <c r="G373994" i="3"/>
  <c r="H373994" i="3" s="1"/>
  <c r="G373995" i="3"/>
  <c r="H373995" i="3" s="1"/>
  <c r="G373996" i="3"/>
  <c r="H373996" i="3" s="1"/>
  <c r="G373997" i="3"/>
  <c r="H373997" i="3" s="1"/>
  <c r="G373998" i="3"/>
  <c r="H373998" i="3" s="1"/>
  <c r="G373999" i="3"/>
  <c r="H373999" i="3" s="1"/>
  <c r="G374000" i="3"/>
  <c r="H374000" i="3" s="1"/>
  <c r="G374001" i="3"/>
  <c r="H374001" i="3" s="1"/>
  <c r="G374002" i="3"/>
  <c r="H374002" i="3" s="1"/>
  <c r="G374003" i="3"/>
  <c r="H374003" i="3" s="1"/>
  <c r="G374004" i="3"/>
  <c r="H374004" i="3" s="1"/>
  <c r="G374005" i="3"/>
  <c r="H374005" i="3" s="1"/>
  <c r="G374006" i="3"/>
  <c r="H374006" i="3" s="1"/>
  <c r="G374007" i="3"/>
  <c r="H374007" i="3" s="1"/>
  <c r="G374008" i="3"/>
  <c r="H374008" i="3" s="1"/>
  <c r="G374009" i="3"/>
  <c r="H374009" i="3" s="1"/>
  <c r="G374010" i="3"/>
  <c r="H374010" i="3" s="1"/>
  <c r="G374011" i="3"/>
  <c r="H374011" i="3" s="1"/>
  <c r="G374012" i="3"/>
  <c r="H374012" i="3" s="1"/>
  <c r="G374013" i="3"/>
  <c r="H374013" i="3" s="1"/>
  <c r="G374014" i="3"/>
  <c r="H374014" i="3" s="1"/>
  <c r="G374015" i="3"/>
  <c r="H374015" i="3" s="1"/>
  <c r="G374016" i="3"/>
  <c r="H374016" i="3" s="1"/>
  <c r="G374017" i="3"/>
  <c r="H374017" i="3" s="1"/>
  <c r="G374018" i="3"/>
  <c r="H374018" i="3" s="1"/>
  <c r="G374019" i="3"/>
  <c r="H374019" i="3" s="1"/>
  <c r="G374020" i="3"/>
  <c r="H374020" i="3" s="1"/>
  <c r="G374021" i="3"/>
  <c r="H374021" i="3" s="1"/>
  <c r="G374022" i="3"/>
  <c r="H374022" i="3" s="1"/>
  <c r="G374023" i="3"/>
  <c r="H374023" i="3" s="1"/>
  <c r="G374024" i="3"/>
  <c r="H374024" i="3" s="1"/>
  <c r="G374025" i="3"/>
  <c r="H374025" i="3" s="1"/>
  <c r="G374026" i="3"/>
  <c r="H374026" i="3" s="1"/>
  <c r="G374027" i="3"/>
  <c r="H374027" i="3" s="1"/>
  <c r="G374028" i="3"/>
  <c r="H374028" i="3" s="1"/>
  <c r="G374029" i="3"/>
  <c r="H374029" i="3" s="1"/>
  <c r="G374030" i="3"/>
  <c r="H374030" i="3" s="1"/>
  <c r="G374031" i="3"/>
  <c r="H374031" i="3" s="1"/>
  <c r="G374032" i="3"/>
  <c r="H374032" i="3" s="1"/>
  <c r="G374033" i="3"/>
  <c r="H374033" i="3" s="1"/>
  <c r="G374034" i="3"/>
  <c r="H374034" i="3" s="1"/>
  <c r="G374035" i="3"/>
  <c r="H374035" i="3" s="1"/>
  <c r="G374036" i="3"/>
  <c r="H374036" i="3" s="1"/>
  <c r="G374037" i="3"/>
  <c r="H374037" i="3" s="1"/>
  <c r="G374038" i="3"/>
  <c r="H374038" i="3" s="1"/>
  <c r="G374039" i="3"/>
  <c r="H374039" i="3" s="1"/>
  <c r="G374040" i="3"/>
  <c r="H374040" i="3" s="1"/>
  <c r="G374041" i="3"/>
  <c r="H374041" i="3" s="1"/>
  <c r="G374042" i="3"/>
  <c r="H374042" i="3" s="1"/>
  <c r="G374043" i="3"/>
  <c r="H374043" i="3" s="1"/>
  <c r="G374044" i="3"/>
  <c r="H374044" i="3" s="1"/>
  <c r="G374045" i="3"/>
  <c r="H374045" i="3" s="1"/>
  <c r="G374046" i="3"/>
  <c r="H374046" i="3" s="1"/>
  <c r="G374047" i="3"/>
  <c r="H374047" i="3" s="1"/>
  <c r="G374048" i="3"/>
  <c r="H374048" i="3" s="1"/>
  <c r="G374049" i="3"/>
  <c r="H374049" i="3" s="1"/>
  <c r="G374050" i="3"/>
  <c r="H374050" i="3" s="1"/>
  <c r="G374051" i="3"/>
  <c r="H374051" i="3" s="1"/>
  <c r="G374052" i="3"/>
  <c r="H374052" i="3" s="1"/>
  <c r="G374053" i="3"/>
  <c r="H374053" i="3" s="1"/>
  <c r="G374054" i="3"/>
  <c r="H374054" i="3" s="1"/>
  <c r="G374055" i="3"/>
  <c r="H374055" i="3" s="1"/>
  <c r="G374056" i="3"/>
  <c r="H374056" i="3" s="1"/>
  <c r="G374057" i="3"/>
  <c r="H374057" i="3" s="1"/>
  <c r="G374058" i="3"/>
  <c r="H374058" i="3" s="1"/>
  <c r="G374059" i="3"/>
  <c r="H374059" i="3" s="1"/>
  <c r="G374060" i="3"/>
  <c r="H374060" i="3" s="1"/>
  <c r="G374061" i="3"/>
  <c r="H374061" i="3" s="1"/>
  <c r="G374062" i="3"/>
  <c r="H374062" i="3" s="1"/>
  <c r="G374063" i="3"/>
  <c r="H374063" i="3" s="1"/>
  <c r="G374064" i="3"/>
  <c r="H374064" i="3" s="1"/>
  <c r="G374065" i="3"/>
  <c r="H374065" i="3" s="1"/>
  <c r="G374066" i="3"/>
  <c r="H374066" i="3" s="1"/>
  <c r="G374067" i="3"/>
  <c r="H374067" i="3" s="1"/>
  <c r="G374068" i="3"/>
  <c r="H374068" i="3" s="1"/>
  <c r="G374069" i="3"/>
  <c r="H374069" i="3" s="1"/>
  <c r="G374070" i="3"/>
  <c r="H374070" i="3" s="1"/>
  <c r="G374071" i="3"/>
  <c r="H374071" i="3" s="1"/>
  <c r="G374072" i="3"/>
  <c r="H374072" i="3" s="1"/>
  <c r="G374073" i="3"/>
  <c r="H374073" i="3" s="1"/>
  <c r="G374074" i="3"/>
  <c r="H374074" i="3" s="1"/>
  <c r="G374075" i="3"/>
  <c r="H374075" i="3" s="1"/>
  <c r="G374076" i="3"/>
  <c r="H374076" i="3" s="1"/>
  <c r="G374077" i="3"/>
  <c r="H374077" i="3" s="1"/>
  <c r="G374078" i="3"/>
  <c r="H374078" i="3" s="1"/>
  <c r="G374079" i="3"/>
  <c r="H374079" i="3" s="1"/>
  <c r="G374080" i="3"/>
  <c r="H374080" i="3" s="1"/>
  <c r="G374081" i="3"/>
  <c r="H374081" i="3" s="1"/>
  <c r="G374082" i="3"/>
  <c r="H374082" i="3" s="1"/>
  <c r="G374083" i="3"/>
  <c r="H374083" i="3" s="1"/>
  <c r="G374084" i="3"/>
  <c r="H374084" i="3" s="1"/>
  <c r="G374085" i="3"/>
  <c r="H374085" i="3" s="1"/>
  <c r="G374086" i="3"/>
  <c r="H374086" i="3" s="1"/>
  <c r="G374087" i="3"/>
  <c r="H374087" i="3" s="1"/>
  <c r="G374088" i="3"/>
  <c r="H374088" i="3" s="1"/>
  <c r="G374089" i="3"/>
  <c r="H374089" i="3" s="1"/>
  <c r="G374090" i="3"/>
  <c r="H374090" i="3" s="1"/>
  <c r="G374091" i="3"/>
  <c r="H374091" i="3" s="1"/>
  <c r="G374092" i="3"/>
  <c r="H374092" i="3" s="1"/>
  <c r="G374093" i="3"/>
  <c r="H374093" i="3" s="1"/>
  <c r="G374094" i="3"/>
  <c r="H374094" i="3" s="1"/>
  <c r="G374095" i="3"/>
  <c r="H374095" i="3" s="1"/>
  <c r="G374096" i="3"/>
  <c r="H374096" i="3" s="1"/>
  <c r="G374097" i="3"/>
  <c r="H374097" i="3" s="1"/>
  <c r="G374098" i="3"/>
  <c r="H374098" i="3" s="1"/>
  <c r="G374099" i="3"/>
  <c r="H374099" i="3" s="1"/>
  <c r="G374100" i="3"/>
  <c r="H374100" i="3" s="1"/>
  <c r="G374101" i="3"/>
  <c r="H374101" i="3" s="1"/>
  <c r="G374102" i="3"/>
  <c r="H374102" i="3" s="1"/>
  <c r="G374103" i="3"/>
  <c r="H374103" i="3" s="1"/>
  <c r="G374104" i="3"/>
  <c r="H374104" i="3" s="1"/>
  <c r="G374105" i="3"/>
  <c r="H374105" i="3" s="1"/>
  <c r="G374106" i="3"/>
  <c r="H374106" i="3" s="1"/>
  <c r="G374107" i="3"/>
  <c r="H374107" i="3" s="1"/>
  <c r="G374108" i="3"/>
  <c r="H374108" i="3" s="1"/>
  <c r="G374109" i="3"/>
  <c r="H374109" i="3" s="1"/>
  <c r="G374110" i="3"/>
  <c r="H374110" i="3" s="1"/>
  <c r="G374111" i="3"/>
  <c r="H374111" i="3" s="1"/>
  <c r="G374112" i="3"/>
  <c r="H374112" i="3" s="1"/>
  <c r="G374113" i="3"/>
  <c r="H374113" i="3" s="1"/>
  <c r="G374114" i="3"/>
  <c r="H374114" i="3" s="1"/>
  <c r="G374115" i="3"/>
  <c r="H374115" i="3" s="1"/>
  <c r="G374116" i="3"/>
  <c r="H374116" i="3" s="1"/>
  <c r="G374117" i="3"/>
  <c r="H374117" i="3" s="1"/>
  <c r="G374118" i="3"/>
  <c r="H374118" i="3" s="1"/>
  <c r="G374119" i="3"/>
  <c r="H374119" i="3" s="1"/>
  <c r="G374120" i="3"/>
  <c r="H374120" i="3" s="1"/>
  <c r="G374121" i="3"/>
  <c r="H374121" i="3" s="1"/>
  <c r="G374122" i="3"/>
  <c r="H374122" i="3" s="1"/>
  <c r="G374123" i="3"/>
  <c r="H374123" i="3" s="1"/>
  <c r="G374124" i="3"/>
  <c r="H374124" i="3" s="1"/>
  <c r="G374125" i="3"/>
  <c r="H374125" i="3" s="1"/>
  <c r="G374126" i="3"/>
  <c r="H374126" i="3" s="1"/>
  <c r="G374127" i="3"/>
  <c r="H374127" i="3" s="1"/>
  <c r="G374128" i="3"/>
  <c r="H374128" i="3" s="1"/>
  <c r="G374129" i="3"/>
  <c r="H374129" i="3" s="1"/>
  <c r="G374130" i="3"/>
  <c r="H374130" i="3" s="1"/>
  <c r="G374131" i="3"/>
  <c r="H374131" i="3" s="1"/>
  <c r="G374132" i="3"/>
  <c r="H374132" i="3" s="1"/>
  <c r="G374133" i="3"/>
  <c r="H374133" i="3" s="1"/>
  <c r="G374134" i="3"/>
  <c r="H374134" i="3" s="1"/>
  <c r="G374135" i="3"/>
  <c r="H374135" i="3" s="1"/>
  <c r="G374136" i="3"/>
  <c r="H374136" i="3" s="1"/>
  <c r="G374137" i="3"/>
  <c r="H374137" i="3" s="1"/>
  <c r="G374138" i="3"/>
  <c r="H374138" i="3" s="1"/>
  <c r="G374139" i="3"/>
  <c r="H374139" i="3" s="1"/>
  <c r="G374140" i="3"/>
  <c r="H374140" i="3" s="1"/>
  <c r="G374141" i="3"/>
  <c r="H374141" i="3" s="1"/>
  <c r="G374142" i="3"/>
  <c r="H374142" i="3" s="1"/>
  <c r="G374143" i="3"/>
  <c r="H374143" i="3" s="1"/>
  <c r="G374144" i="3"/>
  <c r="H374144" i="3" s="1"/>
  <c r="G374145" i="3"/>
  <c r="H374145" i="3" s="1"/>
  <c r="G374146" i="3"/>
  <c r="H374146" i="3" s="1"/>
  <c r="G374147" i="3"/>
  <c r="H374147" i="3" s="1"/>
  <c r="G374148" i="3"/>
  <c r="H374148" i="3" s="1"/>
  <c r="G374149" i="3"/>
  <c r="H374149" i="3" s="1"/>
  <c r="G374150" i="3"/>
  <c r="H374150" i="3" s="1"/>
  <c r="G374151" i="3"/>
  <c r="H374151" i="3" s="1"/>
  <c r="G374152" i="3"/>
  <c r="H374152" i="3" s="1"/>
  <c r="G374153" i="3"/>
  <c r="H374153" i="3" s="1"/>
  <c r="G374154" i="3"/>
  <c r="H374154" i="3" s="1"/>
  <c r="G374155" i="3"/>
  <c r="H374155" i="3" s="1"/>
  <c r="G374156" i="3"/>
  <c r="H374156" i="3" s="1"/>
  <c r="G374157" i="3"/>
  <c r="H374157" i="3" s="1"/>
  <c r="G374158" i="3"/>
  <c r="H374158" i="3" s="1"/>
  <c r="G374159" i="3"/>
  <c r="H374159" i="3" s="1"/>
  <c r="G374160" i="3"/>
  <c r="H374160" i="3" s="1"/>
  <c r="G374161" i="3"/>
  <c r="H374161" i="3" s="1"/>
  <c r="G374162" i="3"/>
  <c r="H374162" i="3" s="1"/>
  <c r="G374163" i="3"/>
  <c r="H374163" i="3" s="1"/>
  <c r="G374164" i="3"/>
  <c r="H374164" i="3" s="1"/>
  <c r="G374165" i="3"/>
  <c r="H374165" i="3" s="1"/>
  <c r="G374166" i="3"/>
  <c r="H374166" i="3" s="1"/>
  <c r="G374167" i="3"/>
  <c r="H374167" i="3" s="1"/>
  <c r="G374168" i="3"/>
  <c r="H374168" i="3" s="1"/>
  <c r="G374169" i="3"/>
  <c r="H374169" i="3" s="1"/>
  <c r="G374170" i="3"/>
  <c r="H374170" i="3" s="1"/>
  <c r="G374171" i="3"/>
  <c r="H374171" i="3" s="1"/>
  <c r="G374172" i="3"/>
  <c r="H374172" i="3" s="1"/>
  <c r="G374173" i="3"/>
  <c r="H374173" i="3" s="1"/>
  <c r="G374174" i="3"/>
  <c r="H374174" i="3" s="1"/>
  <c r="G374175" i="3"/>
  <c r="H374175" i="3" s="1"/>
  <c r="G374176" i="3"/>
  <c r="H374176" i="3" s="1"/>
  <c r="G374177" i="3"/>
  <c r="H374177" i="3" s="1"/>
  <c r="G374178" i="3"/>
  <c r="H374178" i="3" s="1"/>
  <c r="G374179" i="3"/>
  <c r="H374179" i="3" s="1"/>
  <c r="G374180" i="3"/>
  <c r="H374180" i="3" s="1"/>
  <c r="G374181" i="3"/>
  <c r="H374181" i="3" s="1"/>
  <c r="G374182" i="3"/>
  <c r="H374182" i="3" s="1"/>
  <c r="G374183" i="3"/>
  <c r="H374183" i="3" s="1"/>
  <c r="G374184" i="3"/>
  <c r="H374184" i="3" s="1"/>
  <c r="G374185" i="3"/>
  <c r="H374185" i="3" s="1"/>
  <c r="G374186" i="3"/>
  <c r="H374186" i="3" s="1"/>
  <c r="G374187" i="3"/>
  <c r="H374187" i="3" s="1"/>
  <c r="G374188" i="3"/>
  <c r="H374188" i="3" s="1"/>
  <c r="G374189" i="3"/>
  <c r="H374189" i="3" s="1"/>
  <c r="G374190" i="3"/>
  <c r="H374190" i="3" s="1"/>
  <c r="G374191" i="3"/>
  <c r="H374191" i="3" s="1"/>
  <c r="G374192" i="3"/>
  <c r="H374192" i="3" s="1"/>
  <c r="G374193" i="3"/>
  <c r="H374193" i="3" s="1"/>
  <c r="G374194" i="3"/>
  <c r="H374194" i="3" s="1"/>
  <c r="G374195" i="3"/>
  <c r="H374195" i="3" s="1"/>
  <c r="G374196" i="3"/>
  <c r="H374196" i="3" s="1"/>
  <c r="G374197" i="3"/>
  <c r="H374197" i="3" s="1"/>
  <c r="G374198" i="3"/>
  <c r="H374198" i="3" s="1"/>
  <c r="G374199" i="3"/>
  <c r="H374199" i="3" s="1"/>
  <c r="G374200" i="3"/>
  <c r="H374200" i="3" s="1"/>
  <c r="G374201" i="3"/>
  <c r="H374201" i="3" s="1"/>
  <c r="G374202" i="3"/>
  <c r="H374202" i="3" s="1"/>
  <c r="G374203" i="3"/>
  <c r="H374203" i="3" s="1"/>
  <c r="G374204" i="3"/>
  <c r="H374204" i="3" s="1"/>
  <c r="G374205" i="3"/>
  <c r="H374205" i="3" s="1"/>
  <c r="G374206" i="3"/>
  <c r="H374206" i="3" s="1"/>
  <c r="G374207" i="3"/>
  <c r="H374207" i="3" s="1"/>
  <c r="G374208" i="3"/>
  <c r="H374208" i="3" s="1"/>
  <c r="G374209" i="3"/>
  <c r="H374209" i="3" s="1"/>
  <c r="G374210" i="3"/>
  <c r="H374210" i="3" s="1"/>
  <c r="G374211" i="3"/>
  <c r="H374211" i="3" s="1"/>
  <c r="G374212" i="3"/>
  <c r="H374212" i="3" s="1"/>
  <c r="G374213" i="3"/>
  <c r="H374213" i="3" s="1"/>
  <c r="G374214" i="3"/>
  <c r="H374214" i="3" s="1"/>
  <c r="G374215" i="3"/>
  <c r="H374215" i="3" s="1"/>
  <c r="G374216" i="3"/>
  <c r="H374216" i="3" s="1"/>
  <c r="G374217" i="3"/>
  <c r="H374217" i="3" s="1"/>
  <c r="G374218" i="3"/>
  <c r="H374218" i="3" s="1"/>
  <c r="G374219" i="3"/>
  <c r="H374219" i="3" s="1"/>
  <c r="G374220" i="3"/>
  <c r="H374220" i="3" s="1"/>
  <c r="G374221" i="3"/>
  <c r="H374221" i="3" s="1"/>
  <c r="G374222" i="3"/>
  <c r="H374222" i="3" s="1"/>
  <c r="G374223" i="3"/>
  <c r="H374223" i="3" s="1"/>
  <c r="G374224" i="3"/>
  <c r="H374224" i="3" s="1"/>
  <c r="G374225" i="3"/>
  <c r="H374225" i="3" s="1"/>
  <c r="G374226" i="3"/>
  <c r="H374226" i="3" s="1"/>
  <c r="G374227" i="3"/>
  <c r="H374227" i="3" s="1"/>
  <c r="G374228" i="3"/>
  <c r="H374228" i="3" s="1"/>
  <c r="G374229" i="3"/>
  <c r="H374229" i="3" s="1"/>
  <c r="G374230" i="3"/>
  <c r="H374230" i="3" s="1"/>
  <c r="G374231" i="3"/>
  <c r="H374231" i="3" s="1"/>
  <c r="G374232" i="3"/>
  <c r="H374232" i="3" s="1"/>
  <c r="G374233" i="3"/>
  <c r="H374233" i="3" s="1"/>
  <c r="G374234" i="3"/>
  <c r="H374234" i="3" s="1"/>
  <c r="G374235" i="3"/>
  <c r="H374235" i="3" s="1"/>
  <c r="G374236" i="3"/>
  <c r="H374236" i="3" s="1"/>
  <c r="G374237" i="3"/>
  <c r="H374237" i="3" s="1"/>
  <c r="G374238" i="3"/>
  <c r="H374238" i="3" s="1"/>
  <c r="G374239" i="3"/>
  <c r="H374239" i="3" s="1"/>
  <c r="G374240" i="3"/>
  <c r="H374240" i="3" s="1"/>
  <c r="G374241" i="3"/>
  <c r="H374241" i="3" s="1"/>
  <c r="G374242" i="3"/>
  <c r="H374242" i="3" s="1"/>
  <c r="G374243" i="3"/>
  <c r="H374243" i="3" s="1"/>
  <c r="G374244" i="3"/>
  <c r="H374244" i="3" s="1"/>
  <c r="G374245" i="3"/>
  <c r="H374245" i="3" s="1"/>
  <c r="G374246" i="3"/>
  <c r="H374246" i="3" s="1"/>
  <c r="G374247" i="3"/>
  <c r="H374247" i="3" s="1"/>
  <c r="G374248" i="3"/>
  <c r="H374248" i="3" s="1"/>
  <c r="G374249" i="3"/>
  <c r="H374249" i="3" s="1"/>
  <c r="G374250" i="3"/>
  <c r="H374250" i="3" s="1"/>
  <c r="G374251" i="3"/>
  <c r="H374251" i="3" s="1"/>
  <c r="G374252" i="3"/>
  <c r="H374252" i="3" s="1"/>
  <c r="G374253" i="3"/>
  <c r="H374253" i="3" s="1"/>
  <c r="G374254" i="3"/>
  <c r="H374254" i="3" s="1"/>
  <c r="G374255" i="3"/>
  <c r="H374255" i="3" s="1"/>
  <c r="G374256" i="3"/>
  <c r="H374256" i="3" s="1"/>
  <c r="G374257" i="3"/>
  <c r="H374257" i="3" s="1"/>
  <c r="G374258" i="3"/>
  <c r="H374258" i="3" s="1"/>
  <c r="G374259" i="3"/>
  <c r="H374259" i="3" s="1"/>
  <c r="G374260" i="3"/>
  <c r="H374260" i="3" s="1"/>
  <c r="G374261" i="3"/>
  <c r="H374261" i="3" s="1"/>
  <c r="G374262" i="3"/>
  <c r="H374262" i="3" s="1"/>
  <c r="G374263" i="3"/>
  <c r="H374263" i="3" s="1"/>
  <c r="G374264" i="3"/>
  <c r="H374264" i="3" s="1"/>
  <c r="G374265" i="3"/>
  <c r="H374265" i="3" s="1"/>
  <c r="G374266" i="3"/>
  <c r="H374266" i="3" s="1"/>
  <c r="G374267" i="3"/>
  <c r="H374267" i="3" s="1"/>
  <c r="G374268" i="3"/>
  <c r="H374268" i="3" s="1"/>
  <c r="G374269" i="3"/>
  <c r="H374269" i="3" s="1"/>
  <c r="G374270" i="3"/>
  <c r="H374270" i="3" s="1"/>
  <c r="G374271" i="3"/>
  <c r="H374271" i="3" s="1"/>
  <c r="G374272" i="3"/>
  <c r="H374272" i="3" s="1"/>
  <c r="G374273" i="3"/>
  <c r="H374273" i="3" s="1"/>
  <c r="G374274" i="3"/>
  <c r="H374274" i="3" s="1"/>
  <c r="G374275" i="3"/>
  <c r="H374275" i="3" s="1"/>
  <c r="G374276" i="3"/>
  <c r="H374276" i="3" s="1"/>
  <c r="G374277" i="3"/>
  <c r="H374277" i="3" s="1"/>
  <c r="G374278" i="3"/>
  <c r="H374278" i="3" s="1"/>
  <c r="G374279" i="3"/>
  <c r="H374279" i="3" s="1"/>
  <c r="G374280" i="3"/>
  <c r="H374280" i="3" s="1"/>
  <c r="G374281" i="3"/>
  <c r="H374281" i="3" s="1"/>
  <c r="G374282" i="3"/>
  <c r="H374282" i="3" s="1"/>
  <c r="G374283" i="3"/>
  <c r="H374283" i="3" s="1"/>
  <c r="G374284" i="3"/>
  <c r="H374284" i="3" s="1"/>
  <c r="G374285" i="3"/>
  <c r="H374285" i="3" s="1"/>
  <c r="G374286" i="3"/>
  <c r="H374286" i="3" s="1"/>
  <c r="G374287" i="3"/>
  <c r="H374287" i="3" s="1"/>
  <c r="G374288" i="3"/>
  <c r="H374288" i="3" s="1"/>
  <c r="G374289" i="3"/>
  <c r="H374289" i="3" s="1"/>
  <c r="G374290" i="3"/>
  <c r="H374290" i="3" s="1"/>
  <c r="G374291" i="3"/>
  <c r="H374291" i="3" s="1"/>
  <c r="G374292" i="3"/>
  <c r="H374292" i="3" s="1"/>
  <c r="G374293" i="3"/>
  <c r="H374293" i="3" s="1"/>
  <c r="G374294" i="3"/>
  <c r="H374294" i="3" s="1"/>
  <c r="G374295" i="3"/>
  <c r="H374295" i="3" s="1"/>
  <c r="G374296" i="3"/>
  <c r="H374296" i="3" s="1"/>
  <c r="G374297" i="3"/>
  <c r="H374297" i="3" s="1"/>
  <c r="G374298" i="3"/>
  <c r="H374298" i="3" s="1"/>
  <c r="G374299" i="3"/>
  <c r="H374299" i="3" s="1"/>
  <c r="G374300" i="3"/>
  <c r="H374300" i="3" s="1"/>
  <c r="G374301" i="3"/>
  <c r="H374301" i="3" s="1"/>
  <c r="G374302" i="3"/>
  <c r="H374302" i="3" s="1"/>
  <c r="G374303" i="3"/>
  <c r="H374303" i="3" s="1"/>
  <c r="G374304" i="3"/>
  <c r="H374304" i="3" s="1"/>
  <c r="G374305" i="3"/>
  <c r="H374305" i="3" s="1"/>
  <c r="G374306" i="3"/>
  <c r="H374306" i="3" s="1"/>
  <c r="G374307" i="3"/>
  <c r="H374307" i="3" s="1"/>
  <c r="G374308" i="3"/>
  <c r="H374308" i="3" s="1"/>
  <c r="G374309" i="3"/>
  <c r="H374309" i="3" s="1"/>
  <c r="G374310" i="3"/>
  <c r="H374310" i="3" s="1"/>
  <c r="G374311" i="3"/>
  <c r="H374311" i="3" s="1"/>
  <c r="G374312" i="3"/>
  <c r="H374312" i="3" s="1"/>
  <c r="G374313" i="3"/>
  <c r="H374313" i="3" s="1"/>
  <c r="G374314" i="3"/>
  <c r="H374314" i="3" s="1"/>
  <c r="G374315" i="3"/>
  <c r="H374315" i="3" s="1"/>
  <c r="G374316" i="3"/>
  <c r="H374316" i="3" s="1"/>
  <c r="G374317" i="3"/>
  <c r="H374317" i="3" s="1"/>
  <c r="G374318" i="3"/>
  <c r="H374318" i="3" s="1"/>
  <c r="G374319" i="3"/>
  <c r="H374319" i="3" s="1"/>
  <c r="G374320" i="3"/>
  <c r="H374320" i="3" s="1"/>
  <c r="G374321" i="3"/>
  <c r="H374321" i="3" s="1"/>
  <c r="G374322" i="3"/>
  <c r="H374322" i="3" s="1"/>
  <c r="G374323" i="3"/>
  <c r="H374323" i="3" s="1"/>
  <c r="G374324" i="3"/>
  <c r="H374324" i="3" s="1"/>
  <c r="G374325" i="3"/>
  <c r="H374325" i="3" s="1"/>
  <c r="G374326" i="3"/>
  <c r="H374326" i="3" s="1"/>
  <c r="G374327" i="3"/>
  <c r="H374327" i="3" s="1"/>
  <c r="G374328" i="3"/>
  <c r="H374328" i="3" s="1"/>
  <c r="G374329" i="3"/>
  <c r="H374329" i="3" s="1"/>
  <c r="G374330" i="3"/>
  <c r="H374330" i="3" s="1"/>
  <c r="G374331" i="3"/>
  <c r="H374331" i="3" s="1"/>
  <c r="G374332" i="3"/>
  <c r="H374332" i="3" s="1"/>
  <c r="G374333" i="3"/>
  <c r="H374333" i="3" s="1"/>
  <c r="G374334" i="3"/>
  <c r="H374334" i="3" s="1"/>
  <c r="G374335" i="3"/>
  <c r="H374335" i="3" s="1"/>
  <c r="G374336" i="3"/>
  <c r="H374336" i="3" s="1"/>
  <c r="G374337" i="3"/>
  <c r="H374337" i="3" s="1"/>
  <c r="G374338" i="3"/>
  <c r="H374338" i="3" s="1"/>
  <c r="G374339" i="3"/>
  <c r="H374339" i="3" s="1"/>
  <c r="G374340" i="3"/>
  <c r="H374340" i="3" s="1"/>
  <c r="G374341" i="3"/>
  <c r="H374341" i="3" s="1"/>
  <c r="G374342" i="3"/>
  <c r="H374342" i="3" s="1"/>
  <c r="G374343" i="3"/>
  <c r="H374343" i="3" s="1"/>
  <c r="G374344" i="3"/>
  <c r="H374344" i="3" s="1"/>
  <c r="G374345" i="3"/>
  <c r="H374345" i="3" s="1"/>
  <c r="G374346" i="3"/>
  <c r="H374346" i="3" s="1"/>
  <c r="G374347" i="3"/>
  <c r="H374347" i="3" s="1"/>
  <c r="G374348" i="3"/>
  <c r="H374348" i="3" s="1"/>
  <c r="G374349" i="3"/>
  <c r="H374349" i="3" s="1"/>
  <c r="G374350" i="3"/>
  <c r="H374350" i="3" s="1"/>
  <c r="G374351" i="3"/>
  <c r="H374351" i="3" s="1"/>
  <c r="G374352" i="3"/>
  <c r="H374352" i="3" s="1"/>
  <c r="G374353" i="3"/>
  <c r="H374353" i="3" s="1"/>
  <c r="G374354" i="3"/>
  <c r="H374354" i="3" s="1"/>
  <c r="G374355" i="3"/>
  <c r="H374355" i="3" s="1"/>
  <c r="G374356" i="3"/>
  <c r="H374356" i="3" s="1"/>
  <c r="G374357" i="3"/>
  <c r="H374357" i="3" s="1"/>
  <c r="G374358" i="3"/>
  <c r="H374358" i="3" s="1"/>
  <c r="G374359" i="3"/>
  <c r="H374359" i="3" s="1"/>
  <c r="G374360" i="3"/>
  <c r="H374360" i="3" s="1"/>
  <c r="G374361" i="3"/>
  <c r="H374361" i="3" s="1"/>
  <c r="G374362" i="3"/>
  <c r="H374362" i="3" s="1"/>
  <c r="G374363" i="3"/>
  <c r="H374363" i="3" s="1"/>
  <c r="G374364" i="3"/>
  <c r="H374364" i="3" s="1"/>
  <c r="G374365" i="3"/>
  <c r="H374365" i="3" s="1"/>
  <c r="G374366" i="3"/>
  <c r="H374366" i="3" s="1"/>
  <c r="G374367" i="3"/>
  <c r="H374367" i="3" s="1"/>
  <c r="G374368" i="3"/>
  <c r="H374368" i="3" s="1"/>
  <c r="G374369" i="3"/>
  <c r="H374369" i="3" s="1"/>
  <c r="G374370" i="3"/>
  <c r="H374370" i="3" s="1"/>
  <c r="G374371" i="3"/>
  <c r="H374371" i="3" s="1"/>
  <c r="G374372" i="3"/>
  <c r="H374372" i="3" s="1"/>
  <c r="G374373" i="3"/>
  <c r="H374373" i="3" s="1"/>
  <c r="G374374" i="3"/>
  <c r="H374374" i="3" s="1"/>
  <c r="G374375" i="3"/>
  <c r="H374375" i="3" s="1"/>
  <c r="G374376" i="3"/>
  <c r="H374376" i="3" s="1"/>
  <c r="G374377" i="3"/>
  <c r="H374377" i="3" s="1"/>
  <c r="G374378" i="3"/>
  <c r="H374378" i="3" s="1"/>
  <c r="G374379" i="3"/>
  <c r="H374379" i="3" s="1"/>
  <c r="G374380" i="3"/>
  <c r="H374380" i="3" s="1"/>
  <c r="G374381" i="3"/>
  <c r="H374381" i="3" s="1"/>
  <c r="G374382" i="3"/>
  <c r="H374382" i="3" s="1"/>
  <c r="G374383" i="3"/>
  <c r="H374383" i="3" s="1"/>
  <c r="G374384" i="3"/>
  <c r="H374384" i="3" s="1"/>
  <c r="G374385" i="3"/>
  <c r="H374385" i="3" s="1"/>
  <c r="G374386" i="3"/>
  <c r="H374386" i="3" s="1"/>
  <c r="G374387" i="3"/>
  <c r="H374387" i="3" s="1"/>
  <c r="G374388" i="3"/>
  <c r="H374388" i="3" s="1"/>
  <c r="G374389" i="3"/>
  <c r="H374389" i="3" s="1"/>
  <c r="G374390" i="3"/>
  <c r="H374390" i="3" s="1"/>
  <c r="G374391" i="3"/>
  <c r="H374391" i="3" s="1"/>
  <c r="G374392" i="3"/>
  <c r="H374392" i="3" s="1"/>
  <c r="G374393" i="3"/>
  <c r="H374393" i="3" s="1"/>
  <c r="G374394" i="3"/>
  <c r="H374394" i="3" s="1"/>
  <c r="G374395" i="3"/>
  <c r="H374395" i="3" s="1"/>
  <c r="G374396" i="3"/>
  <c r="H374396" i="3" s="1"/>
  <c r="G374397" i="3"/>
  <c r="H374397" i="3" s="1"/>
  <c r="G374398" i="3"/>
  <c r="H374398" i="3" s="1"/>
  <c r="G374399" i="3"/>
  <c r="H374399" i="3" s="1"/>
  <c r="G374400" i="3"/>
  <c r="H374400" i="3" s="1"/>
  <c r="G374401" i="3"/>
  <c r="H374401" i="3" s="1"/>
  <c r="G374402" i="3"/>
  <c r="H374402" i="3" s="1"/>
  <c r="G374403" i="3"/>
  <c r="H374403" i="3" s="1"/>
  <c r="G374404" i="3"/>
  <c r="H374404" i="3" s="1"/>
  <c r="G374405" i="3"/>
  <c r="H374405" i="3" s="1"/>
  <c r="G374406" i="3"/>
  <c r="H374406" i="3" s="1"/>
  <c r="G374407" i="3"/>
  <c r="H374407" i="3" s="1"/>
  <c r="G374408" i="3"/>
  <c r="H374408" i="3" s="1"/>
  <c r="G374409" i="3"/>
  <c r="H374409" i="3" s="1"/>
  <c r="G374410" i="3"/>
  <c r="H374410" i="3" s="1"/>
  <c r="G374411" i="3"/>
  <c r="H374411" i="3" s="1"/>
  <c r="G374412" i="3"/>
  <c r="H374412" i="3" s="1"/>
  <c r="G374413" i="3"/>
  <c r="H374413" i="3" s="1"/>
  <c r="G374414" i="3"/>
  <c r="H374414" i="3" s="1"/>
  <c r="G374415" i="3"/>
  <c r="H374415" i="3" s="1"/>
  <c r="G374416" i="3"/>
  <c r="H374416" i="3" s="1"/>
  <c r="G374417" i="3"/>
  <c r="H374417" i="3" s="1"/>
  <c r="G374418" i="3"/>
  <c r="H374418" i="3" s="1"/>
  <c r="G374419" i="3"/>
  <c r="H374419" i="3" s="1"/>
  <c r="G374420" i="3"/>
  <c r="H374420" i="3" s="1"/>
  <c r="G374421" i="3"/>
  <c r="H374421" i="3" s="1"/>
  <c r="G374422" i="3"/>
  <c r="H374422" i="3" s="1"/>
  <c r="G374423" i="3"/>
  <c r="H374423" i="3" s="1"/>
  <c r="G374424" i="3"/>
  <c r="H374424" i="3" s="1"/>
  <c r="G374425" i="3"/>
  <c r="H374425" i="3" s="1"/>
  <c r="G374426" i="3"/>
  <c r="H374426" i="3" s="1"/>
  <c r="G374427" i="3"/>
  <c r="H374427" i="3" s="1"/>
  <c r="G374428" i="3"/>
  <c r="H374428" i="3" s="1"/>
  <c r="G374429" i="3"/>
  <c r="H374429" i="3" s="1"/>
  <c r="G374430" i="3"/>
  <c r="H374430" i="3" s="1"/>
  <c r="G374431" i="3"/>
  <c r="H374431" i="3" s="1"/>
  <c r="G374432" i="3"/>
  <c r="H374432" i="3" s="1"/>
  <c r="G374433" i="3"/>
  <c r="H374433" i="3" s="1"/>
  <c r="G374434" i="3"/>
  <c r="H374434" i="3" s="1"/>
  <c r="G374435" i="3"/>
  <c r="H374435" i="3" s="1"/>
  <c r="G374436" i="3"/>
  <c r="H374436" i="3" s="1"/>
  <c r="G374437" i="3"/>
  <c r="H374437" i="3" s="1"/>
  <c r="G374438" i="3"/>
  <c r="H374438" i="3" s="1"/>
  <c r="G374439" i="3"/>
  <c r="H374439" i="3" s="1"/>
  <c r="G374440" i="3"/>
  <c r="H374440" i="3" s="1"/>
  <c r="G374441" i="3"/>
  <c r="H374441" i="3" s="1"/>
  <c r="G374442" i="3"/>
  <c r="H374442" i="3" s="1"/>
  <c r="G374443" i="3"/>
  <c r="H374443" i="3" s="1"/>
  <c r="G374444" i="3"/>
  <c r="H374444" i="3" s="1"/>
  <c r="G374445" i="3"/>
  <c r="H374445" i="3" s="1"/>
  <c r="G374446" i="3"/>
  <c r="H374446" i="3" s="1"/>
  <c r="G374447" i="3"/>
  <c r="H374447" i="3" s="1"/>
  <c r="G374448" i="3"/>
  <c r="H374448" i="3" s="1"/>
  <c r="G374449" i="3"/>
  <c r="H374449" i="3" s="1"/>
  <c r="G374450" i="3"/>
  <c r="H374450" i="3" s="1"/>
  <c r="G374451" i="3"/>
  <c r="H374451" i="3" s="1"/>
  <c r="G374452" i="3"/>
  <c r="H374452" i="3" s="1"/>
  <c r="G374453" i="3"/>
  <c r="H374453" i="3" s="1"/>
  <c r="G374454" i="3"/>
  <c r="H374454" i="3" s="1"/>
  <c r="G374455" i="3"/>
  <c r="H374455" i="3" s="1"/>
  <c r="G374456" i="3"/>
  <c r="H374456" i="3" s="1"/>
  <c r="G374457" i="3"/>
  <c r="H374457" i="3" s="1"/>
  <c r="G374458" i="3"/>
  <c r="H374458" i="3" s="1"/>
  <c r="G374459" i="3"/>
  <c r="H374459" i="3" s="1"/>
  <c r="G374460" i="3"/>
  <c r="H374460" i="3" s="1"/>
  <c r="G374461" i="3"/>
  <c r="H374461" i="3" s="1"/>
  <c r="G374462" i="3"/>
  <c r="H374462" i="3" s="1"/>
  <c r="G374463" i="3"/>
  <c r="H374463" i="3" s="1"/>
  <c r="G374464" i="3"/>
  <c r="H374464" i="3" s="1"/>
  <c r="G374465" i="3"/>
  <c r="H374465" i="3" s="1"/>
  <c r="G374466" i="3"/>
  <c r="H374466" i="3" s="1"/>
  <c r="G374467" i="3"/>
  <c r="H374467" i="3" s="1"/>
  <c r="G374468" i="3"/>
  <c r="H374468" i="3" s="1"/>
  <c r="G374469" i="3"/>
  <c r="H374469" i="3" s="1"/>
  <c r="G374470" i="3"/>
  <c r="H374470" i="3" s="1"/>
  <c r="G374471" i="3"/>
  <c r="H374471" i="3" s="1"/>
  <c r="G374472" i="3"/>
  <c r="H374472" i="3" s="1"/>
  <c r="G374473" i="3"/>
  <c r="H374473" i="3" s="1"/>
  <c r="G374474" i="3"/>
  <c r="H374474" i="3" s="1"/>
  <c r="G374475" i="3"/>
  <c r="H374475" i="3" s="1"/>
  <c r="G374476" i="3"/>
  <c r="H374476" i="3" s="1"/>
  <c r="G374477" i="3"/>
  <c r="H374477" i="3" s="1"/>
  <c r="G374478" i="3"/>
  <c r="H374478" i="3" s="1"/>
  <c r="G374479" i="3"/>
  <c r="H374479" i="3" s="1"/>
  <c r="G374480" i="3"/>
  <c r="H374480" i="3" s="1"/>
  <c r="G374481" i="3"/>
  <c r="H374481" i="3" s="1"/>
  <c r="G374482" i="3"/>
  <c r="H374482" i="3" s="1"/>
  <c r="G374483" i="3"/>
  <c r="H374483" i="3" s="1"/>
  <c r="G374484" i="3"/>
  <c r="H374484" i="3" s="1"/>
  <c r="G374485" i="3"/>
  <c r="H374485" i="3" s="1"/>
  <c r="G374486" i="3"/>
  <c r="H374486" i="3" s="1"/>
  <c r="G374487" i="3"/>
  <c r="H374487" i="3" s="1"/>
  <c r="G374488" i="3"/>
  <c r="H374488" i="3" s="1"/>
  <c r="G374489" i="3"/>
  <c r="H374489" i="3" s="1"/>
  <c r="G374490" i="3"/>
  <c r="H374490" i="3" s="1"/>
  <c r="G374491" i="3"/>
  <c r="H374491" i="3" s="1"/>
  <c r="G374492" i="3"/>
  <c r="H374492" i="3" s="1"/>
  <c r="G374493" i="3"/>
  <c r="H374493" i="3" s="1"/>
  <c r="G374494" i="3"/>
  <c r="H374494" i="3" s="1"/>
  <c r="G374495" i="3"/>
  <c r="H374495" i="3" s="1"/>
  <c r="G374496" i="3"/>
  <c r="H374496" i="3" s="1"/>
  <c r="G374497" i="3"/>
  <c r="H374497" i="3" s="1"/>
  <c r="G374498" i="3"/>
  <c r="H374498" i="3" s="1"/>
  <c r="G374499" i="3"/>
  <c r="H374499" i="3" s="1"/>
  <c r="G374500" i="3"/>
  <c r="H374500" i="3" s="1"/>
  <c r="G374501" i="3"/>
  <c r="H374501" i="3" s="1"/>
  <c r="G374502" i="3"/>
  <c r="H374502" i="3" s="1"/>
  <c r="G374503" i="3"/>
  <c r="H374503" i="3" s="1"/>
  <c r="G374504" i="3"/>
  <c r="H374504" i="3" s="1"/>
  <c r="G374505" i="3"/>
  <c r="H374505" i="3" s="1"/>
  <c r="G374506" i="3"/>
  <c r="H374506" i="3" s="1"/>
  <c r="G374507" i="3"/>
  <c r="H374507" i="3" s="1"/>
  <c r="G374508" i="3"/>
  <c r="H374508" i="3" s="1"/>
  <c r="G374509" i="3"/>
  <c r="H374509" i="3" s="1"/>
  <c r="G374510" i="3"/>
  <c r="H374510" i="3" s="1"/>
  <c r="G374511" i="3"/>
  <c r="H374511" i="3" s="1"/>
  <c r="G374512" i="3"/>
  <c r="H374512" i="3" s="1"/>
  <c r="G374513" i="3"/>
  <c r="H374513" i="3" s="1"/>
  <c r="G374514" i="3"/>
  <c r="H374514" i="3" s="1"/>
  <c r="G374515" i="3"/>
  <c r="H374515" i="3" s="1"/>
  <c r="G374516" i="3"/>
  <c r="H374516" i="3" s="1"/>
  <c r="G374517" i="3"/>
  <c r="H374517" i="3" s="1"/>
  <c r="G374518" i="3"/>
  <c r="H374518" i="3" s="1"/>
  <c r="G374519" i="3"/>
  <c r="H374519" i="3" s="1"/>
  <c r="G374520" i="3"/>
  <c r="H374520" i="3" s="1"/>
  <c r="G374521" i="3"/>
  <c r="H374521" i="3" s="1"/>
  <c r="G374522" i="3"/>
  <c r="H374522" i="3" s="1"/>
  <c r="G374523" i="3"/>
  <c r="H374523" i="3" s="1"/>
  <c r="G374524" i="3"/>
  <c r="H374524" i="3" s="1"/>
  <c r="G374525" i="3"/>
  <c r="H374525" i="3" s="1"/>
  <c r="G374526" i="3"/>
  <c r="H374526" i="3" s="1"/>
  <c r="G374527" i="3"/>
  <c r="H374527" i="3" s="1"/>
  <c r="G374528" i="3"/>
  <c r="H374528" i="3" s="1"/>
  <c r="G374529" i="3"/>
  <c r="H374529" i="3" s="1"/>
  <c r="G374530" i="3"/>
  <c r="H374530" i="3" s="1"/>
  <c r="G374531" i="3"/>
  <c r="H374531" i="3" s="1"/>
  <c r="G374532" i="3"/>
  <c r="H374532" i="3" s="1"/>
  <c r="G374533" i="3"/>
  <c r="H374533" i="3" s="1"/>
  <c r="G374534" i="3"/>
  <c r="H374534" i="3" s="1"/>
  <c r="G374535" i="3"/>
  <c r="H374535" i="3" s="1"/>
  <c r="G374536" i="3"/>
  <c r="H374536" i="3" s="1"/>
  <c r="G374537" i="3"/>
  <c r="H374537" i="3" s="1"/>
  <c r="G374538" i="3"/>
  <c r="H374538" i="3" s="1"/>
  <c r="G374539" i="3"/>
  <c r="H374539" i="3" s="1"/>
  <c r="G374540" i="3"/>
  <c r="H374540" i="3" s="1"/>
  <c r="G374541" i="3"/>
  <c r="H374541" i="3" s="1"/>
  <c r="G374542" i="3"/>
  <c r="H374542" i="3" s="1"/>
  <c r="G374543" i="3"/>
  <c r="H374543" i="3" s="1"/>
  <c r="G374544" i="3"/>
  <c r="H374544" i="3" s="1"/>
  <c r="G374545" i="3"/>
  <c r="H374545" i="3" s="1"/>
  <c r="G374546" i="3"/>
  <c r="H374546" i="3" s="1"/>
  <c r="G374547" i="3"/>
  <c r="H374547" i="3" s="1"/>
  <c r="G374548" i="3"/>
  <c r="H374548" i="3" s="1"/>
  <c r="G374549" i="3"/>
  <c r="H374549" i="3" s="1"/>
  <c r="G374550" i="3"/>
  <c r="H374550" i="3" s="1"/>
  <c r="G374551" i="3"/>
  <c r="H374551" i="3" s="1"/>
  <c r="G374552" i="3"/>
  <c r="H374552" i="3" s="1"/>
  <c r="G374553" i="3"/>
  <c r="H374553" i="3" s="1"/>
  <c r="G374554" i="3"/>
  <c r="H374554" i="3" s="1"/>
  <c r="G374555" i="3"/>
  <c r="H374555" i="3" s="1"/>
  <c r="G374556" i="3"/>
  <c r="H374556" i="3" s="1"/>
  <c r="G374557" i="3"/>
  <c r="H374557" i="3" s="1"/>
  <c r="G374558" i="3"/>
  <c r="H374558" i="3" s="1"/>
  <c r="G374559" i="3"/>
  <c r="H374559" i="3" s="1"/>
  <c r="G374560" i="3"/>
  <c r="H374560" i="3" s="1"/>
  <c r="G374561" i="3"/>
  <c r="H374561" i="3" s="1"/>
  <c r="G374562" i="3"/>
  <c r="H374562" i="3" s="1"/>
  <c r="G374563" i="3"/>
  <c r="H374563" i="3" s="1"/>
  <c r="G374564" i="3"/>
  <c r="H374564" i="3" s="1"/>
  <c r="G374565" i="3"/>
  <c r="H374565" i="3" s="1"/>
  <c r="G374566" i="3"/>
  <c r="H374566" i="3" s="1"/>
  <c r="G374567" i="3"/>
  <c r="H374567" i="3" s="1"/>
  <c r="G374568" i="3"/>
  <c r="H374568" i="3" s="1"/>
  <c r="G374569" i="3"/>
  <c r="H374569" i="3" s="1"/>
  <c r="G374570" i="3"/>
  <c r="H374570" i="3" s="1"/>
  <c r="G374571" i="3"/>
  <c r="H374571" i="3" s="1"/>
  <c r="G374572" i="3"/>
  <c r="H374572" i="3" s="1"/>
  <c r="G374573" i="3"/>
  <c r="H374573" i="3" s="1"/>
  <c r="G374574" i="3"/>
  <c r="H374574" i="3" s="1"/>
  <c r="G374575" i="3"/>
  <c r="H374575" i="3" s="1"/>
  <c r="G374576" i="3"/>
  <c r="H374576" i="3" s="1"/>
  <c r="G374577" i="3"/>
  <c r="H374577" i="3" s="1"/>
  <c r="G374578" i="3"/>
  <c r="H374578" i="3" s="1"/>
  <c r="G374579" i="3"/>
  <c r="H374579" i="3" s="1"/>
  <c r="G374580" i="3"/>
  <c r="H374580" i="3" s="1"/>
  <c r="G374581" i="3"/>
  <c r="H374581" i="3" s="1"/>
  <c r="G374582" i="3"/>
  <c r="H374582" i="3" s="1"/>
  <c r="G374583" i="3"/>
  <c r="H374583" i="3" s="1"/>
  <c r="G374584" i="3"/>
  <c r="H374584" i="3" s="1"/>
  <c r="G374585" i="3"/>
  <c r="H374585" i="3" s="1"/>
  <c r="G374586" i="3"/>
  <c r="H374586" i="3" s="1"/>
  <c r="G374587" i="3"/>
  <c r="H374587" i="3" s="1"/>
  <c r="G374588" i="3"/>
  <c r="H374588" i="3" s="1"/>
  <c r="G374589" i="3"/>
  <c r="H374589" i="3" s="1"/>
  <c r="G374590" i="3"/>
  <c r="H374590" i="3" s="1"/>
  <c r="G374591" i="3"/>
  <c r="H374591" i="3" s="1"/>
  <c r="G374592" i="3"/>
  <c r="H374592" i="3" s="1"/>
  <c r="G374593" i="3"/>
  <c r="H374593" i="3" s="1"/>
  <c r="G374594" i="3"/>
  <c r="H374594" i="3" s="1"/>
  <c r="G374595" i="3"/>
  <c r="H374595" i="3" s="1"/>
  <c r="G374596" i="3"/>
  <c r="H374596" i="3" s="1"/>
  <c r="G374597" i="3"/>
  <c r="H374597" i="3" s="1"/>
  <c r="G374598" i="3"/>
  <c r="H374598" i="3" s="1"/>
  <c r="G374599" i="3"/>
  <c r="H374599" i="3" s="1"/>
  <c r="G374600" i="3"/>
  <c r="H374600" i="3" s="1"/>
  <c r="G374601" i="3"/>
  <c r="H374601" i="3" s="1"/>
  <c r="G374602" i="3"/>
  <c r="H374602" i="3" s="1"/>
  <c r="G374603" i="3"/>
  <c r="H374603" i="3" s="1"/>
  <c r="G374604" i="3"/>
  <c r="H374604" i="3" s="1"/>
  <c r="G374605" i="3"/>
  <c r="H374605" i="3" s="1"/>
  <c r="G374606" i="3"/>
  <c r="H374606" i="3" s="1"/>
  <c r="G374607" i="3"/>
  <c r="H374607" i="3" s="1"/>
  <c r="G374608" i="3"/>
  <c r="H374608" i="3" s="1"/>
  <c r="G374609" i="3"/>
  <c r="H374609" i="3" s="1"/>
  <c r="G374610" i="3"/>
  <c r="H374610" i="3" s="1"/>
  <c r="G374611" i="3"/>
  <c r="H374611" i="3" s="1"/>
  <c r="G374612" i="3"/>
  <c r="H374612" i="3" s="1"/>
  <c r="G374613" i="3"/>
  <c r="H374613" i="3" s="1"/>
  <c r="G374614" i="3"/>
  <c r="H374614" i="3" s="1"/>
  <c r="G374615" i="3"/>
  <c r="H374615" i="3" s="1"/>
  <c r="G374616" i="3"/>
  <c r="H374616" i="3" s="1"/>
  <c r="G374617" i="3"/>
  <c r="H374617" i="3" s="1"/>
  <c r="G374618" i="3"/>
  <c r="H374618" i="3" s="1"/>
  <c r="G374619" i="3"/>
  <c r="H374619" i="3" s="1"/>
  <c r="G374620" i="3"/>
  <c r="H374620" i="3" s="1"/>
  <c r="G374621" i="3"/>
  <c r="H374621" i="3" s="1"/>
  <c r="G374622" i="3"/>
  <c r="H374622" i="3" s="1"/>
  <c r="G374623" i="3"/>
  <c r="H374623" i="3" s="1"/>
  <c r="G374624" i="3"/>
  <c r="H374624" i="3" s="1"/>
  <c r="G374625" i="3"/>
  <c r="H374625" i="3" s="1"/>
  <c r="G374626" i="3"/>
  <c r="H374626" i="3" s="1"/>
  <c r="G374627" i="3"/>
  <c r="H374627" i="3" s="1"/>
  <c r="G374628" i="3"/>
  <c r="H374628" i="3" s="1"/>
  <c r="G374629" i="3"/>
  <c r="H374629" i="3" s="1"/>
  <c r="G374630" i="3"/>
  <c r="H374630" i="3" s="1"/>
  <c r="G374631" i="3"/>
  <c r="H374631" i="3" s="1"/>
  <c r="G374632" i="3"/>
  <c r="H374632" i="3" s="1"/>
  <c r="G374633" i="3"/>
  <c r="H374633" i="3" s="1"/>
  <c r="G374634" i="3"/>
  <c r="H374634" i="3" s="1"/>
  <c r="G374635" i="3"/>
  <c r="H374635" i="3" s="1"/>
  <c r="G374636" i="3"/>
  <c r="H374636" i="3" s="1"/>
  <c r="G374637" i="3"/>
  <c r="H374637" i="3" s="1"/>
  <c r="G374638" i="3"/>
  <c r="H374638" i="3" s="1"/>
  <c r="G374639" i="3"/>
  <c r="H374639" i="3" s="1"/>
  <c r="G374640" i="3"/>
  <c r="H374640" i="3" s="1"/>
  <c r="G374641" i="3"/>
  <c r="H374641" i="3" s="1"/>
  <c r="G374642" i="3"/>
  <c r="H374642" i="3" s="1"/>
  <c r="G374643" i="3"/>
  <c r="H374643" i="3" s="1"/>
  <c r="G374644" i="3"/>
  <c r="H374644" i="3" s="1"/>
  <c r="G374645" i="3"/>
  <c r="H374645" i="3" s="1"/>
  <c r="G374646" i="3"/>
  <c r="H374646" i="3" s="1"/>
  <c r="G374647" i="3"/>
  <c r="H374647" i="3" s="1"/>
  <c r="G374648" i="3"/>
  <c r="H374648" i="3" s="1"/>
  <c r="G374649" i="3"/>
  <c r="H374649" i="3" s="1"/>
  <c r="G374650" i="3"/>
  <c r="H374650" i="3" s="1"/>
  <c r="G374651" i="3"/>
  <c r="H374651" i="3" s="1"/>
  <c r="G374652" i="3"/>
  <c r="H374652" i="3" s="1"/>
  <c r="G374653" i="3"/>
  <c r="H374653" i="3" s="1"/>
  <c r="G374654" i="3"/>
  <c r="H374654" i="3" s="1"/>
  <c r="G374655" i="3"/>
  <c r="H374655" i="3" s="1"/>
  <c r="G374656" i="3"/>
  <c r="H374656" i="3" s="1"/>
  <c r="G374657" i="3"/>
  <c r="H374657" i="3" s="1"/>
  <c r="G374658" i="3"/>
  <c r="H374658" i="3" s="1"/>
  <c r="G374659" i="3"/>
  <c r="H374659" i="3" s="1"/>
  <c r="G374660" i="3"/>
  <c r="H374660" i="3" s="1"/>
  <c r="G374661" i="3"/>
  <c r="H374661" i="3" s="1"/>
  <c r="G374662" i="3"/>
  <c r="H374662" i="3" s="1"/>
  <c r="G374663" i="3"/>
  <c r="H374663" i="3" s="1"/>
  <c r="G374664" i="3"/>
  <c r="H374664" i="3" s="1"/>
  <c r="G374665" i="3"/>
  <c r="H374665" i="3" s="1"/>
  <c r="G374666" i="3"/>
  <c r="H374666" i="3" s="1"/>
  <c r="G374667" i="3"/>
  <c r="H374667" i="3" s="1"/>
  <c r="G374668" i="3"/>
  <c r="H374668" i="3" s="1"/>
  <c r="G374669" i="3"/>
  <c r="H374669" i="3" s="1"/>
  <c r="G374670" i="3"/>
  <c r="H374670" i="3" s="1"/>
  <c r="G374671" i="3"/>
  <c r="H374671" i="3" s="1"/>
  <c r="G374672" i="3"/>
  <c r="H374672" i="3" s="1"/>
  <c r="G374673" i="3"/>
  <c r="H374673" i="3" s="1"/>
  <c r="G374674" i="3"/>
  <c r="H374674" i="3" s="1"/>
  <c r="G374675" i="3"/>
  <c r="H374675" i="3" s="1"/>
  <c r="G374676" i="3"/>
  <c r="H374676" i="3" s="1"/>
  <c r="G374677" i="3"/>
  <c r="H374677" i="3" s="1"/>
  <c r="G374678" i="3"/>
  <c r="H374678" i="3" s="1"/>
  <c r="G374679" i="3"/>
  <c r="H374679" i="3" s="1"/>
  <c r="G374680" i="3"/>
  <c r="H374680" i="3" s="1"/>
  <c r="G374681" i="3"/>
  <c r="H374681" i="3" s="1"/>
  <c r="G374682" i="3"/>
  <c r="H374682" i="3" s="1"/>
  <c r="G374683" i="3"/>
  <c r="H374683" i="3" s="1"/>
  <c r="G374684" i="3"/>
  <c r="H374684" i="3" s="1"/>
  <c r="G374685" i="3"/>
  <c r="H374685" i="3" s="1"/>
  <c r="G374686" i="3"/>
  <c r="H374686" i="3" s="1"/>
  <c r="G374687" i="3"/>
  <c r="H374687" i="3" s="1"/>
  <c r="G374688" i="3"/>
  <c r="H374688" i="3" s="1"/>
  <c r="G374689" i="3"/>
  <c r="H374689" i="3" s="1"/>
  <c r="G374690" i="3"/>
  <c r="H374690" i="3" s="1"/>
  <c r="G374691" i="3"/>
  <c r="H374691" i="3" s="1"/>
  <c r="G374692" i="3"/>
  <c r="H374692" i="3" s="1"/>
  <c r="G374693" i="3"/>
  <c r="H374693" i="3" s="1"/>
  <c r="G374694" i="3"/>
  <c r="H374694" i="3" s="1"/>
  <c r="G374695" i="3"/>
  <c r="H374695" i="3" s="1"/>
  <c r="G374696" i="3"/>
  <c r="H374696" i="3" s="1"/>
  <c r="G374697" i="3"/>
  <c r="H374697" i="3" s="1"/>
  <c r="G374698" i="3"/>
  <c r="H374698" i="3" s="1"/>
  <c r="G374699" i="3"/>
  <c r="H374699" i="3" s="1"/>
  <c r="G374700" i="3"/>
  <c r="H374700" i="3" s="1"/>
  <c r="G374701" i="3"/>
  <c r="H374701" i="3" s="1"/>
  <c r="G374702" i="3"/>
  <c r="H374702" i="3" s="1"/>
  <c r="G374703" i="3"/>
  <c r="H374703" i="3" s="1"/>
  <c r="G374704" i="3"/>
  <c r="H374704" i="3" s="1"/>
  <c r="G374705" i="3"/>
  <c r="H374705" i="3" s="1"/>
  <c r="G374706" i="3"/>
  <c r="H374706" i="3" s="1"/>
  <c r="G374707" i="3"/>
  <c r="H374707" i="3" s="1"/>
  <c r="G374708" i="3"/>
  <c r="H374708" i="3" s="1"/>
  <c r="G374709" i="3"/>
  <c r="H374709" i="3" s="1"/>
  <c r="G374710" i="3"/>
  <c r="H374710" i="3" s="1"/>
  <c r="G374711" i="3"/>
  <c r="H374711" i="3" s="1"/>
  <c r="G374712" i="3"/>
  <c r="H374712" i="3" s="1"/>
  <c r="G374713" i="3"/>
  <c r="H374713" i="3" s="1"/>
  <c r="G374714" i="3"/>
  <c r="H374714" i="3" s="1"/>
  <c r="G374715" i="3"/>
  <c r="H374715" i="3" s="1"/>
  <c r="G374716" i="3"/>
  <c r="H374716" i="3" s="1"/>
  <c r="G374717" i="3"/>
  <c r="H374717" i="3" s="1"/>
  <c r="G374718" i="3"/>
  <c r="H374718" i="3" s="1"/>
  <c r="G374719" i="3"/>
  <c r="H374719" i="3" s="1"/>
  <c r="G374720" i="3"/>
  <c r="H374720" i="3" s="1"/>
  <c r="G374721" i="3"/>
  <c r="H374721" i="3" s="1"/>
  <c r="G374722" i="3"/>
  <c r="H374722" i="3" s="1"/>
  <c r="G374723" i="3"/>
  <c r="H374723" i="3" s="1"/>
  <c r="G374724" i="3"/>
  <c r="H374724" i="3" s="1"/>
  <c r="G374725" i="3"/>
  <c r="H374725" i="3" s="1"/>
  <c r="G374726" i="3"/>
  <c r="H374726" i="3" s="1"/>
  <c r="G374727" i="3"/>
  <c r="H374727" i="3" s="1"/>
  <c r="G374728" i="3"/>
  <c r="H374728" i="3" s="1"/>
  <c r="G374729" i="3"/>
  <c r="H374729" i="3" s="1"/>
  <c r="G374730" i="3"/>
  <c r="H374730" i="3" s="1"/>
  <c r="G374731" i="3"/>
  <c r="H374731" i="3" s="1"/>
  <c r="G374732" i="3"/>
  <c r="H374732" i="3" s="1"/>
  <c r="G374733" i="3"/>
  <c r="H374733" i="3" s="1"/>
  <c r="G374734" i="3"/>
  <c r="H374734" i="3" s="1"/>
  <c r="G374735" i="3"/>
  <c r="H374735" i="3" s="1"/>
  <c r="G374736" i="3"/>
  <c r="H374736" i="3" s="1"/>
  <c r="G374737" i="3"/>
  <c r="H374737" i="3" s="1"/>
  <c r="G374738" i="3"/>
  <c r="H374738" i="3" s="1"/>
  <c r="G374739" i="3"/>
  <c r="H374739" i="3" s="1"/>
  <c r="G374740" i="3"/>
  <c r="H374740" i="3" s="1"/>
  <c r="G374741" i="3"/>
  <c r="H374741" i="3" s="1"/>
  <c r="G374742" i="3"/>
  <c r="H374742" i="3" s="1"/>
  <c r="G374743" i="3"/>
  <c r="H374743" i="3" s="1"/>
  <c r="G374744" i="3"/>
  <c r="H374744" i="3" s="1"/>
  <c r="G374745" i="3"/>
  <c r="H374745" i="3" s="1"/>
  <c r="G374746" i="3"/>
  <c r="H374746" i="3" s="1"/>
  <c r="G374747" i="3"/>
  <c r="H374747" i="3" s="1"/>
  <c r="G374748" i="3"/>
  <c r="H374748" i="3" s="1"/>
  <c r="G374749" i="3"/>
  <c r="H374749" i="3" s="1"/>
  <c r="G374750" i="3"/>
  <c r="H374750" i="3" s="1"/>
  <c r="G374751" i="3"/>
  <c r="H374751" i="3" s="1"/>
  <c r="G374752" i="3"/>
  <c r="H374752" i="3" s="1"/>
  <c r="G374753" i="3"/>
  <c r="H374753" i="3" s="1"/>
  <c r="G374754" i="3"/>
  <c r="H374754" i="3" s="1"/>
  <c r="G374755" i="3"/>
  <c r="H374755" i="3" s="1"/>
  <c r="G374756" i="3"/>
  <c r="H374756" i="3" s="1"/>
  <c r="G374757" i="3"/>
  <c r="H374757" i="3" s="1"/>
  <c r="G374758" i="3"/>
  <c r="H374758" i="3" s="1"/>
  <c r="G374759" i="3"/>
  <c r="H374759" i="3" s="1"/>
  <c r="G374760" i="3"/>
  <c r="H374760" i="3" s="1"/>
  <c r="G374761" i="3"/>
  <c r="H374761" i="3" s="1"/>
  <c r="G374762" i="3"/>
  <c r="H374762" i="3" s="1"/>
  <c r="G374763" i="3"/>
  <c r="H374763" i="3" s="1"/>
  <c r="G374764" i="3"/>
  <c r="H374764" i="3" s="1"/>
  <c r="G374765" i="3"/>
  <c r="H374765" i="3" s="1"/>
  <c r="G374766" i="3"/>
  <c r="H374766" i="3" s="1"/>
  <c r="G374767" i="3"/>
  <c r="H374767" i="3" s="1"/>
  <c r="G374768" i="3"/>
  <c r="H374768" i="3" s="1"/>
  <c r="G374769" i="3"/>
  <c r="H374769" i="3" s="1"/>
  <c r="G374770" i="3"/>
  <c r="H374770" i="3" s="1"/>
  <c r="G374771" i="3"/>
  <c r="H374771" i="3" s="1"/>
  <c r="G374772" i="3"/>
  <c r="H374772" i="3" s="1"/>
  <c r="G374773" i="3"/>
  <c r="H374773" i="3" s="1"/>
  <c r="G374774" i="3"/>
  <c r="H374774" i="3" s="1"/>
  <c r="G374775" i="3"/>
  <c r="H374775" i="3" s="1"/>
  <c r="G374776" i="3"/>
  <c r="H374776" i="3" s="1"/>
  <c r="G374777" i="3"/>
  <c r="H374777" i="3" s="1"/>
  <c r="G374778" i="3"/>
  <c r="H374778" i="3" s="1"/>
  <c r="G374779" i="3"/>
  <c r="H374779" i="3" s="1"/>
  <c r="G374780" i="3"/>
  <c r="H374780" i="3" s="1"/>
  <c r="G374781" i="3"/>
  <c r="H374781" i="3" s="1"/>
  <c r="G374782" i="3"/>
  <c r="H374782" i="3" s="1"/>
  <c r="G374783" i="3"/>
  <c r="H374783" i="3" s="1"/>
  <c r="G374784" i="3"/>
  <c r="H374784" i="3" s="1"/>
  <c r="G374785" i="3"/>
  <c r="H374785" i="3" s="1"/>
  <c r="G374786" i="3"/>
  <c r="H374786" i="3" s="1"/>
  <c r="G374787" i="3"/>
  <c r="H374787" i="3" s="1"/>
  <c r="G374788" i="3"/>
  <c r="H374788" i="3" s="1"/>
  <c r="G374789" i="3"/>
  <c r="H374789" i="3" s="1"/>
  <c r="G374790" i="3"/>
  <c r="H374790" i="3" s="1"/>
  <c r="G374791" i="3"/>
  <c r="H374791" i="3" s="1"/>
  <c r="G374792" i="3"/>
  <c r="H374792" i="3" s="1"/>
  <c r="G374793" i="3"/>
  <c r="H374793" i="3" s="1"/>
  <c r="G374794" i="3"/>
  <c r="H374794" i="3" s="1"/>
  <c r="G374795" i="3"/>
  <c r="H374795" i="3" s="1"/>
  <c r="G374796" i="3"/>
  <c r="H374796" i="3" s="1"/>
  <c r="G374797" i="3"/>
  <c r="H374797" i="3" s="1"/>
  <c r="G374798" i="3"/>
  <c r="H374798" i="3" s="1"/>
  <c r="G374799" i="3"/>
  <c r="H374799" i="3" s="1"/>
  <c r="G374800" i="3"/>
  <c r="H374800" i="3" s="1"/>
  <c r="G374801" i="3"/>
  <c r="H374801" i="3" s="1"/>
  <c r="G374802" i="3"/>
  <c r="H374802" i="3" s="1"/>
  <c r="G374803" i="3"/>
  <c r="H374803" i="3" s="1"/>
  <c r="G374804" i="3"/>
  <c r="H374804" i="3" s="1"/>
  <c r="G374805" i="3"/>
  <c r="H374805" i="3" s="1"/>
  <c r="G374806" i="3"/>
  <c r="H374806" i="3" s="1"/>
  <c r="G374807" i="3"/>
  <c r="H374807" i="3" s="1"/>
  <c r="G374808" i="3"/>
  <c r="H374808" i="3" s="1"/>
  <c r="G374809" i="3"/>
  <c r="H374809" i="3" s="1"/>
  <c r="G374810" i="3"/>
  <c r="H374810" i="3" s="1"/>
  <c r="G374811" i="3"/>
  <c r="H374811" i="3" s="1"/>
  <c r="G374812" i="3"/>
  <c r="H374812" i="3" s="1"/>
  <c r="G374813" i="3"/>
  <c r="H374813" i="3" s="1"/>
  <c r="G374814" i="3"/>
  <c r="H374814" i="3" s="1"/>
  <c r="G374815" i="3"/>
  <c r="H374815" i="3" s="1"/>
  <c r="G374816" i="3"/>
  <c r="H374816" i="3" s="1"/>
  <c r="G374817" i="3"/>
  <c r="H374817" i="3" s="1"/>
  <c r="G374818" i="3"/>
  <c r="H374818" i="3" s="1"/>
  <c r="G374819" i="3"/>
  <c r="H374819" i="3" s="1"/>
  <c r="G374820" i="3"/>
  <c r="H374820" i="3" s="1"/>
  <c r="G374821" i="3"/>
  <c r="H374821" i="3" s="1"/>
  <c r="G374822" i="3"/>
  <c r="H374822" i="3" s="1"/>
  <c r="G374823" i="3"/>
  <c r="H374823" i="3" s="1"/>
  <c r="G374824" i="3"/>
  <c r="H374824" i="3" s="1"/>
  <c r="G374825" i="3"/>
  <c r="H374825" i="3" s="1"/>
  <c r="G374826" i="3"/>
  <c r="H374826" i="3" s="1"/>
  <c r="G374827" i="3"/>
  <c r="H374827" i="3" s="1"/>
  <c r="G374828" i="3"/>
  <c r="H374828" i="3" s="1"/>
  <c r="G374829" i="3"/>
  <c r="H374829" i="3" s="1"/>
  <c r="G374830" i="3"/>
  <c r="H374830" i="3" s="1"/>
  <c r="G374831" i="3"/>
  <c r="H374831" i="3" s="1"/>
  <c r="G374832" i="3"/>
  <c r="H374832" i="3" s="1"/>
  <c r="G374833" i="3"/>
  <c r="H374833" i="3" s="1"/>
  <c r="G374834" i="3"/>
  <c r="H374834" i="3" s="1"/>
  <c r="G374835" i="3"/>
  <c r="H374835" i="3" s="1"/>
  <c r="G374836" i="3"/>
  <c r="H374836" i="3" s="1"/>
  <c r="G374837" i="3"/>
  <c r="H374837" i="3" s="1"/>
  <c r="G374838" i="3"/>
  <c r="H374838" i="3" s="1"/>
  <c r="G374839" i="3"/>
  <c r="H374839" i="3" s="1"/>
  <c r="G374840" i="3"/>
  <c r="H374840" i="3" s="1"/>
  <c r="G374841" i="3"/>
  <c r="H374841" i="3" s="1"/>
  <c r="G374842" i="3"/>
  <c r="H374842" i="3" s="1"/>
  <c r="G374843" i="3"/>
  <c r="H374843" i="3" s="1"/>
  <c r="G374844" i="3"/>
  <c r="H374844" i="3" s="1"/>
  <c r="G374845" i="3"/>
  <c r="H374845" i="3" s="1"/>
  <c r="G374846" i="3"/>
  <c r="H374846" i="3" s="1"/>
  <c r="G374847" i="3"/>
  <c r="H374847" i="3" s="1"/>
  <c r="G374848" i="3"/>
  <c r="H374848" i="3" s="1"/>
  <c r="G374849" i="3"/>
  <c r="H374849" i="3" s="1"/>
  <c r="G374850" i="3"/>
  <c r="H374850" i="3" s="1"/>
  <c r="G374851" i="3"/>
  <c r="H374851" i="3" s="1"/>
  <c r="G374852" i="3"/>
  <c r="H374852" i="3" s="1"/>
  <c r="G374853" i="3"/>
  <c r="H374853" i="3" s="1"/>
  <c r="G374854" i="3"/>
  <c r="H374854" i="3" s="1"/>
  <c r="G374855" i="3"/>
  <c r="H374855" i="3" s="1"/>
  <c r="G374856" i="3"/>
  <c r="H374856" i="3" s="1"/>
  <c r="G374857" i="3"/>
  <c r="H374857" i="3" s="1"/>
  <c r="G374858" i="3"/>
  <c r="H374858" i="3" s="1"/>
  <c r="G374859" i="3"/>
  <c r="H374859" i="3" s="1"/>
  <c r="G374860" i="3"/>
  <c r="H374860" i="3" s="1"/>
  <c r="G374861" i="3"/>
  <c r="H374861" i="3" s="1"/>
  <c r="G374862" i="3"/>
  <c r="H374862" i="3" s="1"/>
  <c r="G374863" i="3"/>
  <c r="H374863" i="3" s="1"/>
  <c r="G374864" i="3"/>
  <c r="H374864" i="3" s="1"/>
  <c r="G374865" i="3"/>
  <c r="H374865" i="3" s="1"/>
  <c r="G374866" i="3"/>
  <c r="H374866" i="3" s="1"/>
  <c r="G374867" i="3"/>
  <c r="H374867" i="3" s="1"/>
  <c r="G374868" i="3"/>
  <c r="H374868" i="3" s="1"/>
  <c r="G374869" i="3"/>
  <c r="H374869" i="3" s="1"/>
  <c r="G374870" i="3"/>
  <c r="H374870" i="3" s="1"/>
  <c r="G374871" i="3"/>
  <c r="H374871" i="3" s="1"/>
  <c r="G374872" i="3"/>
  <c r="H374872" i="3" s="1"/>
  <c r="G374873" i="3"/>
  <c r="H374873" i="3" s="1"/>
  <c r="G374874" i="3"/>
  <c r="H374874" i="3" s="1"/>
  <c r="G374875" i="3"/>
  <c r="H374875" i="3" s="1"/>
  <c r="G374876" i="3"/>
  <c r="H374876" i="3" s="1"/>
  <c r="G374877" i="3"/>
  <c r="H374877" i="3" s="1"/>
  <c r="G374878" i="3"/>
  <c r="H374878" i="3" s="1"/>
  <c r="G374879" i="3"/>
  <c r="H374879" i="3" s="1"/>
  <c r="G374880" i="3"/>
  <c r="H374880" i="3" s="1"/>
  <c r="G374881" i="3"/>
  <c r="H374881" i="3" s="1"/>
  <c r="G374882" i="3"/>
  <c r="H374882" i="3" s="1"/>
  <c r="G374883" i="3"/>
  <c r="H374883" i="3" s="1"/>
  <c r="G374884" i="3"/>
  <c r="H374884" i="3" s="1"/>
  <c r="G374885" i="3"/>
  <c r="H374885" i="3" s="1"/>
  <c r="G374886" i="3"/>
  <c r="H374886" i="3" s="1"/>
  <c r="G374887" i="3"/>
  <c r="H374887" i="3" s="1"/>
  <c r="G374888" i="3"/>
  <c r="H374888" i="3" s="1"/>
  <c r="G374889" i="3"/>
  <c r="H374889" i="3" s="1"/>
  <c r="G374890" i="3"/>
  <c r="H374890" i="3" s="1"/>
  <c r="G374891" i="3"/>
  <c r="H374891" i="3" s="1"/>
  <c r="G374892" i="3"/>
  <c r="H374892" i="3" s="1"/>
  <c r="G374893" i="3"/>
  <c r="H374893" i="3" s="1"/>
  <c r="G374894" i="3"/>
  <c r="H374894" i="3" s="1"/>
  <c r="G374895" i="3"/>
  <c r="H374895" i="3" s="1"/>
  <c r="G374896" i="3"/>
  <c r="H374896" i="3" s="1"/>
  <c r="G374897" i="3"/>
  <c r="H374897" i="3" s="1"/>
  <c r="G374898" i="3"/>
  <c r="H374898" i="3" s="1"/>
  <c r="G374899" i="3"/>
  <c r="H374899" i="3" s="1"/>
  <c r="G374900" i="3"/>
  <c r="H374900" i="3" s="1"/>
  <c r="G374901" i="3"/>
  <c r="H374901" i="3" s="1"/>
  <c r="G374902" i="3"/>
  <c r="H374902" i="3" s="1"/>
  <c r="G374903" i="3"/>
  <c r="H374903" i="3" s="1"/>
  <c r="G374904" i="3"/>
  <c r="H374904" i="3" s="1"/>
  <c r="G374905" i="3"/>
  <c r="H374905" i="3" s="1"/>
  <c r="G374906" i="3"/>
  <c r="H374906" i="3" s="1"/>
  <c r="G374907" i="3"/>
  <c r="H374907" i="3" s="1"/>
  <c r="G374908" i="3"/>
  <c r="H374908" i="3" s="1"/>
  <c r="G374909" i="3"/>
  <c r="H374909" i="3" s="1"/>
  <c r="G374910" i="3"/>
  <c r="H374910" i="3" s="1"/>
  <c r="G374911" i="3"/>
  <c r="H374911" i="3" s="1"/>
  <c r="G374912" i="3"/>
  <c r="H374912" i="3" s="1"/>
  <c r="G374913" i="3"/>
  <c r="H374913" i="3" s="1"/>
  <c r="G374914" i="3"/>
  <c r="H374914" i="3" s="1"/>
  <c r="G374915" i="3"/>
  <c r="H374915" i="3" s="1"/>
  <c r="G374916" i="3"/>
  <c r="H374916" i="3" s="1"/>
  <c r="G374917" i="3"/>
  <c r="H374917" i="3" s="1"/>
  <c r="G374918" i="3"/>
  <c r="H374918" i="3" s="1"/>
  <c r="G374919" i="3"/>
  <c r="H374919" i="3" s="1"/>
  <c r="G374920" i="3"/>
  <c r="H374920" i="3" s="1"/>
  <c r="G374921" i="3"/>
  <c r="H374921" i="3" s="1"/>
  <c r="G374922" i="3"/>
  <c r="H374922" i="3" s="1"/>
  <c r="G374923" i="3"/>
  <c r="H374923" i="3" s="1"/>
  <c r="G374924" i="3"/>
  <c r="H374924" i="3" s="1"/>
  <c r="G374925" i="3"/>
  <c r="H374925" i="3" s="1"/>
  <c r="G374926" i="3"/>
  <c r="H374926" i="3" s="1"/>
  <c r="G374927" i="3"/>
  <c r="H374927" i="3" s="1"/>
  <c r="G374928" i="3"/>
  <c r="H374928" i="3" s="1"/>
  <c r="G374929" i="3"/>
  <c r="H374929" i="3" s="1"/>
  <c r="G374930" i="3"/>
  <c r="H374930" i="3" s="1"/>
  <c r="G374931" i="3"/>
  <c r="H374931" i="3" s="1"/>
  <c r="G374932" i="3"/>
  <c r="H374932" i="3" s="1"/>
  <c r="G374933" i="3"/>
  <c r="H374933" i="3" s="1"/>
  <c r="G374934" i="3"/>
  <c r="H374934" i="3" s="1"/>
  <c r="G374935" i="3"/>
  <c r="H374935" i="3" s="1"/>
  <c r="G374936" i="3"/>
  <c r="H374936" i="3" s="1"/>
  <c r="G374937" i="3"/>
  <c r="H374937" i="3" s="1"/>
  <c r="G374938" i="3"/>
  <c r="H374938" i="3" s="1"/>
  <c r="G374939" i="3"/>
  <c r="H374939" i="3" s="1"/>
  <c r="G374940" i="3"/>
  <c r="H374940" i="3" s="1"/>
  <c r="G374941" i="3"/>
  <c r="H374941" i="3" s="1"/>
  <c r="G374942" i="3"/>
  <c r="H374942" i="3" s="1"/>
  <c r="G374943" i="3"/>
  <c r="H374943" i="3" s="1"/>
  <c r="G374944" i="3"/>
  <c r="H374944" i="3" s="1"/>
  <c r="G374945" i="3"/>
  <c r="H374945" i="3" s="1"/>
  <c r="G374946" i="3"/>
  <c r="H374946" i="3" s="1"/>
  <c r="G374947" i="3"/>
  <c r="H374947" i="3" s="1"/>
  <c r="G374948" i="3"/>
  <c r="H374948" i="3" s="1"/>
  <c r="G374949" i="3"/>
  <c r="H374949" i="3" s="1"/>
  <c r="G374950" i="3"/>
  <c r="H374950" i="3" s="1"/>
  <c r="G374951" i="3"/>
  <c r="H374951" i="3" s="1"/>
  <c r="G374952" i="3"/>
  <c r="H374952" i="3" s="1"/>
  <c r="G374953" i="3"/>
  <c r="H374953" i="3" s="1"/>
  <c r="G374954" i="3"/>
  <c r="H374954" i="3" s="1"/>
  <c r="G374955" i="3"/>
  <c r="H374955" i="3" s="1"/>
  <c r="G374956" i="3"/>
  <c r="H374956" i="3" s="1"/>
  <c r="G374957" i="3"/>
  <c r="H374957" i="3" s="1"/>
  <c r="G374958" i="3"/>
  <c r="H374958" i="3" s="1"/>
  <c r="G374959" i="3"/>
  <c r="H374959" i="3" s="1"/>
  <c r="G374960" i="3"/>
  <c r="H374960" i="3" s="1"/>
  <c r="G374961" i="3"/>
  <c r="H374961" i="3" s="1"/>
  <c r="G374962" i="3"/>
  <c r="H374962" i="3" s="1"/>
  <c r="G374963" i="3"/>
  <c r="H374963" i="3" s="1"/>
  <c r="G374964" i="3"/>
  <c r="H374964" i="3" s="1"/>
  <c r="G374965" i="3"/>
  <c r="H374965" i="3" s="1"/>
  <c r="G374966" i="3"/>
  <c r="H374966" i="3" s="1"/>
  <c r="G374967" i="3"/>
  <c r="H374967" i="3" s="1"/>
  <c r="G374968" i="3"/>
  <c r="H374968" i="3" s="1"/>
  <c r="G374969" i="3"/>
  <c r="H374969" i="3" s="1"/>
  <c r="G374970" i="3"/>
  <c r="H374970" i="3" s="1"/>
  <c r="G374971" i="3"/>
  <c r="H374971" i="3" s="1"/>
  <c r="G374972" i="3"/>
  <c r="H374972" i="3" s="1"/>
  <c r="G374973" i="3"/>
  <c r="H374973" i="3" s="1"/>
  <c r="G374974" i="3"/>
  <c r="H374974" i="3" s="1"/>
  <c r="G374975" i="3"/>
  <c r="H374975" i="3" s="1"/>
  <c r="G374976" i="3"/>
  <c r="H374976" i="3" s="1"/>
  <c r="G374977" i="3"/>
  <c r="H374977" i="3" s="1"/>
  <c r="G374978" i="3"/>
  <c r="H374978" i="3" s="1"/>
  <c r="G374979" i="3"/>
  <c r="H374979" i="3" s="1"/>
  <c r="G374980" i="3"/>
  <c r="H374980" i="3" s="1"/>
  <c r="G374981" i="3"/>
  <c r="H374981" i="3" s="1"/>
  <c r="G374982" i="3"/>
  <c r="H374982" i="3" s="1"/>
  <c r="G374983" i="3"/>
  <c r="H374983" i="3" s="1"/>
  <c r="G374984" i="3"/>
  <c r="H374984" i="3" s="1"/>
  <c r="G374985" i="3"/>
  <c r="H374985" i="3" s="1"/>
  <c r="G374986" i="3"/>
  <c r="H374986" i="3" s="1"/>
  <c r="G374987" i="3"/>
  <c r="H374987" i="3" s="1"/>
  <c r="G374988" i="3"/>
  <c r="H374988" i="3" s="1"/>
  <c r="G374989" i="3"/>
  <c r="H374989" i="3" s="1"/>
  <c r="G374990" i="3"/>
  <c r="H374990" i="3" s="1"/>
  <c r="G374991" i="3"/>
  <c r="H374991" i="3" s="1"/>
  <c r="G374992" i="3"/>
  <c r="H374992" i="3" s="1"/>
  <c r="G374993" i="3"/>
  <c r="H374993" i="3" s="1"/>
  <c r="G374994" i="3"/>
  <c r="H374994" i="3" s="1"/>
  <c r="G374995" i="3"/>
  <c r="H374995" i="3" s="1"/>
  <c r="G374996" i="3"/>
  <c r="H374996" i="3" s="1"/>
  <c r="G374997" i="3"/>
  <c r="H374997" i="3" s="1"/>
  <c r="G374998" i="3"/>
  <c r="H374998" i="3" s="1"/>
  <c r="G374999" i="3"/>
  <c r="H374999" i="3" s="1"/>
  <c r="G375000" i="3"/>
  <c r="H375000" i="3" s="1"/>
  <c r="G375001" i="3"/>
  <c r="H375001" i="3" s="1"/>
  <c r="G375002" i="3"/>
  <c r="H375002" i="3" s="1"/>
  <c r="G375003" i="3"/>
  <c r="H375003" i="3" s="1"/>
  <c r="G375004" i="3"/>
  <c r="H375004" i="3" s="1"/>
  <c r="G375005" i="3"/>
  <c r="H375005" i="3" s="1"/>
  <c r="G375006" i="3"/>
  <c r="H375006" i="3" s="1"/>
  <c r="G375007" i="3"/>
  <c r="H375007" i="3" s="1"/>
  <c r="G375008" i="3"/>
  <c r="H375008" i="3" s="1"/>
  <c r="G375009" i="3"/>
  <c r="H375009" i="3" s="1"/>
  <c r="G375010" i="3"/>
  <c r="H375010" i="3" s="1"/>
  <c r="G375011" i="3"/>
  <c r="H375011" i="3" s="1"/>
  <c r="G375012" i="3"/>
  <c r="H375012" i="3" s="1"/>
  <c r="G375013" i="3"/>
  <c r="H375013" i="3" s="1"/>
  <c r="G375014" i="3"/>
  <c r="H375014" i="3" s="1"/>
  <c r="G375015" i="3"/>
  <c r="H375015" i="3" s="1"/>
  <c r="G375016" i="3"/>
  <c r="H375016" i="3" s="1"/>
  <c r="G375017" i="3"/>
  <c r="H375017" i="3" s="1"/>
  <c r="G375018" i="3"/>
  <c r="H375018" i="3" s="1"/>
  <c r="G375019" i="3"/>
  <c r="H375019" i="3" s="1"/>
  <c r="G375020" i="3"/>
  <c r="H375020" i="3" s="1"/>
  <c r="G375021" i="3"/>
  <c r="H375021" i="3" s="1"/>
  <c r="G375022" i="3"/>
  <c r="H375022" i="3" s="1"/>
  <c r="G375023" i="3"/>
  <c r="H375023" i="3" s="1"/>
  <c r="G375024" i="3"/>
  <c r="H375024" i="3" s="1"/>
  <c r="G375025" i="3"/>
  <c r="H375025" i="3" s="1"/>
  <c r="G375026" i="3"/>
  <c r="H375026" i="3" s="1"/>
  <c r="G375027" i="3"/>
  <c r="H375027" i="3" s="1"/>
  <c r="G375028" i="3"/>
  <c r="H375028" i="3" s="1"/>
  <c r="G375029" i="3"/>
  <c r="H375029" i="3" s="1"/>
  <c r="G375030" i="3"/>
  <c r="H375030" i="3" s="1"/>
  <c r="G375031" i="3"/>
  <c r="H375031" i="3" s="1"/>
  <c r="G375032" i="3"/>
  <c r="H375032" i="3" s="1"/>
  <c r="G375033" i="3"/>
  <c r="H375033" i="3" s="1"/>
  <c r="G375034" i="3"/>
  <c r="H375034" i="3" s="1"/>
  <c r="G375035" i="3"/>
  <c r="H375035" i="3" s="1"/>
  <c r="G375036" i="3"/>
  <c r="H375036" i="3" s="1"/>
  <c r="G375037" i="3"/>
  <c r="H375037" i="3" s="1"/>
  <c r="G375038" i="3"/>
  <c r="H375038" i="3" s="1"/>
  <c r="G375039" i="3"/>
  <c r="H375039" i="3" s="1"/>
  <c r="G375040" i="3"/>
  <c r="H375040" i="3" s="1"/>
  <c r="G375041" i="3"/>
  <c r="H375041" i="3" s="1"/>
  <c r="G375042" i="3"/>
  <c r="H375042" i="3" s="1"/>
  <c r="G375043" i="3"/>
  <c r="H375043" i="3" s="1"/>
  <c r="G375044" i="3"/>
  <c r="H375044" i="3" s="1"/>
  <c r="G375045" i="3"/>
  <c r="H375045" i="3" s="1"/>
  <c r="G375046" i="3"/>
  <c r="H375046" i="3" s="1"/>
  <c r="G375047" i="3"/>
  <c r="H375047" i="3" s="1"/>
  <c r="G375048" i="3"/>
  <c r="H375048" i="3" s="1"/>
  <c r="G375049" i="3"/>
  <c r="H375049" i="3" s="1"/>
  <c r="G375050" i="3"/>
  <c r="H375050" i="3" s="1"/>
  <c r="G375051" i="3"/>
  <c r="H375051" i="3" s="1"/>
  <c r="G375052" i="3"/>
  <c r="H375052" i="3" s="1"/>
  <c r="G375053" i="3"/>
  <c r="H375053" i="3" s="1"/>
  <c r="G375054" i="3"/>
  <c r="H375054" i="3" s="1"/>
  <c r="G375055" i="3"/>
  <c r="H375055" i="3" s="1"/>
  <c r="G375056" i="3"/>
  <c r="H375056" i="3" s="1"/>
  <c r="G375057" i="3"/>
  <c r="H375057" i="3" s="1"/>
  <c r="G375058" i="3"/>
  <c r="H375058" i="3" s="1"/>
  <c r="G375059" i="3"/>
  <c r="H375059" i="3" s="1"/>
  <c r="G375060" i="3"/>
  <c r="H375060" i="3" s="1"/>
  <c r="G375061" i="3"/>
  <c r="H375061" i="3" s="1"/>
  <c r="G375062" i="3"/>
  <c r="H375062" i="3" s="1"/>
  <c r="G375063" i="3"/>
  <c r="H375063" i="3" s="1"/>
  <c r="G375064" i="3"/>
  <c r="H375064" i="3" s="1"/>
  <c r="G375065" i="3"/>
  <c r="H375065" i="3" s="1"/>
  <c r="G375066" i="3"/>
  <c r="H375066" i="3" s="1"/>
  <c r="G375067" i="3"/>
  <c r="H375067" i="3" s="1"/>
  <c r="G375068" i="3"/>
  <c r="H375068" i="3" s="1"/>
  <c r="G375069" i="3"/>
  <c r="H375069" i="3" s="1"/>
  <c r="G375070" i="3"/>
  <c r="H375070" i="3" s="1"/>
  <c r="G375071" i="3"/>
  <c r="H375071" i="3" s="1"/>
  <c r="G375072" i="3"/>
  <c r="H375072" i="3" s="1"/>
  <c r="G375073" i="3"/>
  <c r="H375073" i="3" s="1"/>
  <c r="G375074" i="3"/>
  <c r="H375074" i="3" s="1"/>
  <c r="G375075" i="3"/>
  <c r="H375075" i="3" s="1"/>
  <c r="G375076" i="3"/>
  <c r="H375076" i="3" s="1"/>
  <c r="G375077" i="3"/>
  <c r="H375077" i="3" s="1"/>
  <c r="G375078" i="3"/>
  <c r="H375078" i="3" s="1"/>
  <c r="G375079" i="3"/>
  <c r="H375079" i="3" s="1"/>
  <c r="G375080" i="3"/>
  <c r="H375080" i="3" s="1"/>
  <c r="G375081" i="3"/>
  <c r="H375081" i="3" s="1"/>
  <c r="G375082" i="3"/>
  <c r="H375082" i="3" s="1"/>
  <c r="G375083" i="3"/>
  <c r="H375083" i="3" s="1"/>
  <c r="G375084" i="3"/>
  <c r="H375084" i="3" s="1"/>
  <c r="G375085" i="3"/>
  <c r="H375085" i="3" s="1"/>
  <c r="G375086" i="3"/>
  <c r="H375086" i="3" s="1"/>
  <c r="G375087" i="3"/>
  <c r="H375087" i="3" s="1"/>
  <c r="G375088" i="3"/>
  <c r="H375088" i="3" s="1"/>
  <c r="G375089" i="3"/>
  <c r="H375089" i="3" s="1"/>
  <c r="G375090" i="3"/>
  <c r="H375090" i="3" s="1"/>
  <c r="G375091" i="3"/>
  <c r="H375091" i="3" s="1"/>
  <c r="G375092" i="3"/>
  <c r="H375092" i="3" s="1"/>
  <c r="G375093" i="3"/>
  <c r="H375093" i="3" s="1"/>
  <c r="G375094" i="3"/>
  <c r="H375094" i="3" s="1"/>
  <c r="G375095" i="3"/>
  <c r="H375095" i="3" s="1"/>
  <c r="G375096" i="3"/>
  <c r="H375096" i="3" s="1"/>
  <c r="G375097" i="3"/>
  <c r="H375097" i="3" s="1"/>
  <c r="G375098" i="3"/>
  <c r="H375098" i="3" s="1"/>
  <c r="G375099" i="3"/>
  <c r="H375099" i="3" s="1"/>
  <c r="G375100" i="3"/>
  <c r="H375100" i="3" s="1"/>
  <c r="G375101" i="3"/>
  <c r="H375101" i="3" s="1"/>
  <c r="G375102" i="3"/>
  <c r="H375102" i="3" s="1"/>
  <c r="G375103" i="3"/>
  <c r="H375103" i="3" s="1"/>
  <c r="G375104" i="3"/>
  <c r="H375104" i="3" s="1"/>
  <c r="G375105" i="3"/>
  <c r="H375105" i="3" s="1"/>
  <c r="G375106" i="3"/>
  <c r="H375106" i="3" s="1"/>
  <c r="G375107" i="3"/>
  <c r="H375107" i="3" s="1"/>
  <c r="G375108" i="3"/>
  <c r="H375108" i="3" s="1"/>
  <c r="G375109" i="3"/>
  <c r="H375109" i="3" s="1"/>
  <c r="G375110" i="3"/>
  <c r="H375110" i="3" s="1"/>
  <c r="G375111" i="3"/>
  <c r="H375111" i="3" s="1"/>
  <c r="G375112" i="3"/>
  <c r="H375112" i="3" s="1"/>
  <c r="G375113" i="3"/>
  <c r="H375113" i="3" s="1"/>
  <c r="G375114" i="3"/>
  <c r="H375114" i="3" s="1"/>
  <c r="G375115" i="3"/>
  <c r="H375115" i="3" s="1"/>
  <c r="G375116" i="3"/>
  <c r="H375116" i="3" s="1"/>
  <c r="G375117" i="3"/>
  <c r="H375117" i="3" s="1"/>
  <c r="G375118" i="3"/>
  <c r="H375118" i="3" s="1"/>
  <c r="G375119" i="3"/>
  <c r="H375119" i="3" s="1"/>
  <c r="G375120" i="3"/>
  <c r="H375120" i="3" s="1"/>
  <c r="G375121" i="3"/>
  <c r="H375121" i="3" s="1"/>
  <c r="G375122" i="3"/>
  <c r="H375122" i="3" s="1"/>
  <c r="G375123" i="3"/>
  <c r="H375123" i="3" s="1"/>
  <c r="G375124" i="3"/>
  <c r="H375124" i="3" s="1"/>
  <c r="G375125" i="3"/>
  <c r="H375125" i="3" s="1"/>
  <c r="G375126" i="3"/>
  <c r="H375126" i="3" s="1"/>
  <c r="G375127" i="3"/>
  <c r="H375127" i="3" s="1"/>
  <c r="G375128" i="3"/>
  <c r="H375128" i="3" s="1"/>
  <c r="G375129" i="3"/>
  <c r="H375129" i="3" s="1"/>
  <c r="G375130" i="3"/>
  <c r="H375130" i="3" s="1"/>
  <c r="G375131" i="3"/>
  <c r="H375131" i="3" s="1"/>
  <c r="G375132" i="3"/>
  <c r="H375132" i="3" s="1"/>
  <c r="G375133" i="3"/>
  <c r="H375133" i="3" s="1"/>
  <c r="G375134" i="3"/>
  <c r="H375134" i="3" s="1"/>
  <c r="G375135" i="3"/>
  <c r="H375135" i="3" s="1"/>
  <c r="G375136" i="3"/>
  <c r="H375136" i="3" s="1"/>
  <c r="G375137" i="3"/>
  <c r="H375137" i="3" s="1"/>
  <c r="G375138" i="3"/>
  <c r="H375138" i="3" s="1"/>
  <c r="G375139" i="3"/>
  <c r="H375139" i="3" s="1"/>
  <c r="G375140" i="3"/>
  <c r="H375140" i="3" s="1"/>
  <c r="G375141" i="3"/>
  <c r="H375141" i="3" s="1"/>
  <c r="G375142" i="3"/>
  <c r="H375142" i="3" s="1"/>
  <c r="G375143" i="3"/>
  <c r="H375143" i="3" s="1"/>
  <c r="G375144" i="3"/>
  <c r="H375144" i="3" s="1"/>
  <c r="G375145" i="3"/>
  <c r="H375145" i="3" s="1"/>
  <c r="G375146" i="3"/>
  <c r="H375146" i="3" s="1"/>
  <c r="G375147" i="3"/>
  <c r="H375147" i="3" s="1"/>
  <c r="G375148" i="3"/>
  <c r="H375148" i="3" s="1"/>
  <c r="G375149" i="3"/>
  <c r="H375149" i="3" s="1"/>
  <c r="G375150" i="3"/>
  <c r="H375150" i="3" s="1"/>
  <c r="G375151" i="3"/>
  <c r="H375151" i="3" s="1"/>
  <c r="G375152" i="3"/>
  <c r="H375152" i="3" s="1"/>
  <c r="G375153" i="3"/>
  <c r="H375153" i="3" s="1"/>
  <c r="G375154" i="3"/>
  <c r="H375154" i="3" s="1"/>
  <c r="G375155" i="3"/>
  <c r="H375155" i="3" s="1"/>
  <c r="G375156" i="3"/>
  <c r="H375156" i="3" s="1"/>
  <c r="G375157" i="3"/>
  <c r="H375157" i="3" s="1"/>
  <c r="G375158" i="3"/>
  <c r="H375158" i="3" s="1"/>
  <c r="G375159" i="3"/>
  <c r="H375159" i="3" s="1"/>
  <c r="G375160" i="3"/>
  <c r="H375160" i="3" s="1"/>
  <c r="G375161" i="3"/>
  <c r="H375161" i="3" s="1"/>
  <c r="G375162" i="3"/>
  <c r="H375162" i="3" s="1"/>
  <c r="G375163" i="3"/>
  <c r="H375163" i="3" s="1"/>
  <c r="G375164" i="3"/>
  <c r="H375164" i="3" s="1"/>
  <c r="G375165" i="3"/>
  <c r="H375165" i="3" s="1"/>
  <c r="G375166" i="3"/>
  <c r="H375166" i="3" s="1"/>
  <c r="G375167" i="3"/>
  <c r="H375167" i="3" s="1"/>
  <c r="G375168" i="3"/>
  <c r="H375168" i="3" s="1"/>
  <c r="G375169" i="3"/>
  <c r="H375169" i="3" s="1"/>
  <c r="G375170" i="3"/>
  <c r="H375170" i="3" s="1"/>
  <c r="G375171" i="3"/>
  <c r="H375171" i="3" s="1"/>
  <c r="G375172" i="3"/>
  <c r="H375172" i="3" s="1"/>
  <c r="G375173" i="3"/>
  <c r="H375173" i="3" s="1"/>
  <c r="G375174" i="3"/>
  <c r="H375174" i="3" s="1"/>
  <c r="G375175" i="3"/>
  <c r="H375175" i="3" s="1"/>
  <c r="G375176" i="3"/>
  <c r="H375176" i="3" s="1"/>
  <c r="G375177" i="3"/>
  <c r="H375177" i="3" s="1"/>
  <c r="G375178" i="3"/>
  <c r="H375178" i="3" s="1"/>
  <c r="G375179" i="3"/>
  <c r="H375179" i="3" s="1"/>
  <c r="G375180" i="3"/>
  <c r="H375180" i="3" s="1"/>
  <c r="G375181" i="3"/>
  <c r="H375181" i="3" s="1"/>
  <c r="G375182" i="3"/>
  <c r="H375182" i="3" s="1"/>
  <c r="G375183" i="3"/>
  <c r="H375183" i="3" s="1"/>
  <c r="G375184" i="3"/>
  <c r="H375184" i="3" s="1"/>
  <c r="G375185" i="3"/>
  <c r="H375185" i="3" s="1"/>
  <c r="G375186" i="3"/>
  <c r="H375186" i="3" s="1"/>
  <c r="G375187" i="3"/>
  <c r="H375187" i="3" s="1"/>
  <c r="G375188" i="3"/>
  <c r="H375188" i="3" s="1"/>
  <c r="G375189" i="3"/>
  <c r="H375189" i="3" s="1"/>
  <c r="G375190" i="3"/>
  <c r="H375190" i="3" s="1"/>
  <c r="G375191" i="3"/>
  <c r="H375191" i="3" s="1"/>
  <c r="G375192" i="3"/>
  <c r="H375192" i="3" s="1"/>
  <c r="G375193" i="3"/>
  <c r="H375193" i="3" s="1"/>
  <c r="G375194" i="3"/>
  <c r="H375194" i="3" s="1"/>
  <c r="G375195" i="3"/>
  <c r="H375195" i="3" s="1"/>
  <c r="G375196" i="3"/>
  <c r="H375196" i="3" s="1"/>
  <c r="G375197" i="3"/>
  <c r="H375197" i="3" s="1"/>
  <c r="G375198" i="3"/>
  <c r="H375198" i="3" s="1"/>
  <c r="G375199" i="3"/>
  <c r="H375199" i="3" s="1"/>
  <c r="G375200" i="3"/>
  <c r="H375200" i="3" s="1"/>
  <c r="G375201" i="3"/>
  <c r="H375201" i="3" s="1"/>
  <c r="G375202" i="3"/>
  <c r="H375202" i="3" s="1"/>
  <c r="G375203" i="3"/>
  <c r="H375203" i="3" s="1"/>
  <c r="G375204" i="3"/>
  <c r="H375204" i="3" s="1"/>
  <c r="G375205" i="3"/>
  <c r="H375205" i="3" s="1"/>
  <c r="G375206" i="3"/>
  <c r="H375206" i="3" s="1"/>
  <c r="G375207" i="3"/>
  <c r="H375207" i="3" s="1"/>
  <c r="G375208" i="3"/>
  <c r="H375208" i="3" s="1"/>
  <c r="G375209" i="3"/>
  <c r="H375209" i="3" s="1"/>
  <c r="G375210" i="3"/>
  <c r="H375210" i="3" s="1"/>
  <c r="G375211" i="3"/>
  <c r="H375211" i="3" s="1"/>
  <c r="G375212" i="3"/>
  <c r="H375212" i="3" s="1"/>
  <c r="G375213" i="3"/>
  <c r="H375213" i="3" s="1"/>
  <c r="G375214" i="3"/>
  <c r="H375214" i="3" s="1"/>
  <c r="G375215" i="3"/>
  <c r="H375215" i="3" s="1"/>
  <c r="G375216" i="3"/>
  <c r="H375216" i="3" s="1"/>
  <c r="G375217" i="3"/>
  <c r="H375217" i="3" s="1"/>
  <c r="G375218" i="3"/>
  <c r="H375218" i="3" s="1"/>
  <c r="G375219" i="3"/>
  <c r="H375219" i="3" s="1"/>
  <c r="G375220" i="3"/>
  <c r="H375220" i="3" s="1"/>
  <c r="G375221" i="3"/>
  <c r="H375221" i="3" s="1"/>
  <c r="G375222" i="3"/>
  <c r="H375222" i="3" s="1"/>
  <c r="G375223" i="3"/>
  <c r="H375223" i="3" s="1"/>
  <c r="G375224" i="3"/>
  <c r="H375224" i="3" s="1"/>
  <c r="G375225" i="3"/>
  <c r="H375225" i="3" s="1"/>
  <c r="G375226" i="3"/>
  <c r="H375226" i="3" s="1"/>
  <c r="G375227" i="3"/>
  <c r="H375227" i="3" s="1"/>
  <c r="G375228" i="3"/>
  <c r="H375228" i="3" s="1"/>
  <c r="G375229" i="3"/>
  <c r="H375229" i="3" s="1"/>
  <c r="G375230" i="3"/>
  <c r="H375230" i="3" s="1"/>
  <c r="G375231" i="3"/>
  <c r="H375231" i="3" s="1"/>
  <c r="G375232" i="3"/>
  <c r="H375232" i="3" s="1"/>
  <c r="G375233" i="3"/>
  <c r="H375233" i="3" s="1"/>
  <c r="G375234" i="3"/>
  <c r="H375234" i="3" s="1"/>
  <c r="G375235" i="3"/>
  <c r="H375235" i="3" s="1"/>
  <c r="G375236" i="3"/>
  <c r="H375236" i="3" s="1"/>
  <c r="G375237" i="3"/>
  <c r="H375237" i="3" s="1"/>
  <c r="G375238" i="3"/>
  <c r="H375238" i="3" s="1"/>
  <c r="G375239" i="3"/>
  <c r="H375239" i="3" s="1"/>
  <c r="G375240" i="3"/>
  <c r="H375240" i="3" s="1"/>
  <c r="G375241" i="3"/>
  <c r="H375241" i="3" s="1"/>
  <c r="G375242" i="3"/>
  <c r="H375242" i="3" s="1"/>
  <c r="G375243" i="3"/>
  <c r="H375243" i="3" s="1"/>
  <c r="G375244" i="3"/>
  <c r="H375244" i="3" s="1"/>
  <c r="G375245" i="3"/>
  <c r="H375245" i="3" s="1"/>
  <c r="G375246" i="3"/>
  <c r="H375246" i="3" s="1"/>
  <c r="G375247" i="3"/>
  <c r="H375247" i="3" s="1"/>
  <c r="G375248" i="3"/>
  <c r="H375248" i="3" s="1"/>
  <c r="G375249" i="3"/>
  <c r="H375249" i="3" s="1"/>
  <c r="G375250" i="3"/>
  <c r="H375250" i="3" s="1"/>
  <c r="G375251" i="3"/>
  <c r="H375251" i="3" s="1"/>
  <c r="G375252" i="3"/>
  <c r="H375252" i="3" s="1"/>
  <c r="G375253" i="3"/>
  <c r="H375253" i="3" s="1"/>
  <c r="G375254" i="3"/>
  <c r="H375254" i="3" s="1"/>
  <c r="G375255" i="3"/>
  <c r="H375255" i="3" s="1"/>
  <c r="G375256" i="3"/>
  <c r="H375256" i="3" s="1"/>
  <c r="G375257" i="3"/>
  <c r="H375257" i="3" s="1"/>
  <c r="G375258" i="3"/>
  <c r="H375258" i="3" s="1"/>
  <c r="G375259" i="3"/>
  <c r="H375259" i="3" s="1"/>
  <c r="G375260" i="3"/>
  <c r="H375260" i="3" s="1"/>
  <c r="G375261" i="3"/>
  <c r="H375261" i="3" s="1"/>
  <c r="G375262" i="3"/>
  <c r="H375262" i="3" s="1"/>
  <c r="G375263" i="3"/>
  <c r="H375263" i="3" s="1"/>
  <c r="G375264" i="3"/>
  <c r="H375264" i="3" s="1"/>
  <c r="G375265" i="3"/>
  <c r="H375265" i="3" s="1"/>
  <c r="G375266" i="3"/>
  <c r="H375266" i="3" s="1"/>
  <c r="G375267" i="3"/>
  <c r="H375267" i="3" s="1"/>
  <c r="G375268" i="3"/>
  <c r="H375268" i="3" s="1"/>
  <c r="G375269" i="3"/>
  <c r="H375269" i="3" s="1"/>
  <c r="G375270" i="3"/>
  <c r="H375270" i="3" s="1"/>
  <c r="G375271" i="3"/>
  <c r="H375271" i="3" s="1"/>
  <c r="G375272" i="3"/>
  <c r="H375272" i="3" s="1"/>
  <c r="G375273" i="3"/>
  <c r="H375273" i="3" s="1"/>
  <c r="G375274" i="3"/>
  <c r="H375274" i="3" s="1"/>
  <c r="G375275" i="3"/>
  <c r="H375275" i="3" s="1"/>
  <c r="G375276" i="3"/>
  <c r="H375276" i="3" s="1"/>
  <c r="G375277" i="3"/>
  <c r="H375277" i="3" s="1"/>
  <c r="G375278" i="3"/>
  <c r="H375278" i="3" s="1"/>
  <c r="G375279" i="3"/>
  <c r="H375279" i="3" s="1"/>
  <c r="G375280" i="3"/>
  <c r="H375280" i="3" s="1"/>
  <c r="G375281" i="3"/>
  <c r="H375281" i="3" s="1"/>
  <c r="G375282" i="3"/>
  <c r="H375282" i="3" s="1"/>
  <c r="G375283" i="3"/>
  <c r="H375283" i="3" s="1"/>
  <c r="G375284" i="3"/>
  <c r="H375284" i="3" s="1"/>
  <c r="G375285" i="3"/>
  <c r="H375285" i="3" s="1"/>
  <c r="G375286" i="3"/>
  <c r="H375286" i="3" s="1"/>
  <c r="G375287" i="3"/>
  <c r="H375287" i="3" s="1"/>
  <c r="G375288" i="3"/>
  <c r="H375288" i="3" s="1"/>
  <c r="G375289" i="3"/>
  <c r="H375289" i="3" s="1"/>
  <c r="G375290" i="3"/>
  <c r="H375290" i="3" s="1"/>
  <c r="G375291" i="3"/>
  <c r="H375291" i="3" s="1"/>
  <c r="G375292" i="3"/>
  <c r="H375292" i="3" s="1"/>
  <c r="G375293" i="3"/>
  <c r="H375293" i="3" s="1"/>
  <c r="G375294" i="3"/>
  <c r="H375294" i="3" s="1"/>
  <c r="G375295" i="3"/>
  <c r="H375295" i="3" s="1"/>
  <c r="G375296" i="3"/>
  <c r="H375296" i="3" s="1"/>
  <c r="G375297" i="3"/>
  <c r="H375297" i="3" s="1"/>
  <c r="G375298" i="3"/>
  <c r="H375298" i="3" s="1"/>
  <c r="G375299" i="3"/>
  <c r="H375299" i="3" s="1"/>
  <c r="G375300" i="3"/>
  <c r="H375300" i="3" s="1"/>
  <c r="G375301" i="3"/>
  <c r="H375301" i="3" s="1"/>
  <c r="G375302" i="3"/>
  <c r="H375302" i="3" s="1"/>
  <c r="G375303" i="3"/>
  <c r="H375303" i="3" s="1"/>
  <c r="G375304" i="3"/>
  <c r="H375304" i="3" s="1"/>
  <c r="G375305" i="3"/>
  <c r="H375305" i="3" s="1"/>
  <c r="G375306" i="3"/>
  <c r="H375306" i="3" s="1"/>
  <c r="G375307" i="3"/>
  <c r="H375307" i="3" s="1"/>
  <c r="G375308" i="3"/>
  <c r="H375308" i="3" s="1"/>
  <c r="G375309" i="3"/>
  <c r="H375309" i="3" s="1"/>
  <c r="G375310" i="3"/>
  <c r="H375310" i="3" s="1"/>
  <c r="G375311" i="3"/>
  <c r="H375311" i="3" s="1"/>
  <c r="G375312" i="3"/>
  <c r="H375312" i="3" s="1"/>
  <c r="G375313" i="3"/>
  <c r="H375313" i="3" s="1"/>
  <c r="G375314" i="3"/>
  <c r="H375314" i="3" s="1"/>
  <c r="G375315" i="3"/>
  <c r="H375315" i="3" s="1"/>
  <c r="G375316" i="3"/>
  <c r="H375316" i="3" s="1"/>
  <c r="G375317" i="3"/>
  <c r="H375317" i="3" s="1"/>
  <c r="G375318" i="3"/>
  <c r="H375318" i="3" s="1"/>
  <c r="G375319" i="3"/>
  <c r="H375319" i="3" s="1"/>
  <c r="G375320" i="3"/>
  <c r="H375320" i="3" s="1"/>
  <c r="G375321" i="3"/>
  <c r="H375321" i="3" s="1"/>
  <c r="G375322" i="3"/>
  <c r="H375322" i="3" s="1"/>
  <c r="G375323" i="3"/>
  <c r="H375323" i="3" s="1"/>
  <c r="G375324" i="3"/>
  <c r="H375324" i="3" s="1"/>
  <c r="G375325" i="3"/>
  <c r="H375325" i="3" s="1"/>
  <c r="G375326" i="3"/>
  <c r="H375326" i="3" s="1"/>
  <c r="G375327" i="3"/>
  <c r="H375327" i="3" s="1"/>
  <c r="G375328" i="3"/>
  <c r="H375328" i="3" s="1"/>
  <c r="G375329" i="3"/>
  <c r="H375329" i="3" s="1"/>
  <c r="G375330" i="3"/>
  <c r="H375330" i="3" s="1"/>
  <c r="G375331" i="3"/>
  <c r="H375331" i="3" s="1"/>
  <c r="G375332" i="3"/>
  <c r="H375332" i="3" s="1"/>
  <c r="G375333" i="3"/>
  <c r="H375333" i="3" s="1"/>
  <c r="G375334" i="3"/>
  <c r="H375334" i="3" s="1"/>
  <c r="G375335" i="3"/>
  <c r="H375335" i="3" s="1"/>
  <c r="G375336" i="3"/>
  <c r="H375336" i="3" s="1"/>
  <c r="G375337" i="3"/>
  <c r="H375337" i="3" s="1"/>
  <c r="G375338" i="3"/>
  <c r="H375338" i="3" s="1"/>
  <c r="G375339" i="3"/>
  <c r="H375339" i="3" s="1"/>
  <c r="G375340" i="3"/>
  <c r="H375340" i="3" s="1"/>
  <c r="G375341" i="3"/>
  <c r="H375341" i="3" s="1"/>
  <c r="G375342" i="3"/>
  <c r="H375342" i="3" s="1"/>
  <c r="G375343" i="3"/>
  <c r="H375343" i="3" s="1"/>
  <c r="G375344" i="3"/>
  <c r="H375344" i="3" s="1"/>
  <c r="G375345" i="3"/>
  <c r="H375345" i="3" s="1"/>
  <c r="G375346" i="3"/>
  <c r="H375346" i="3" s="1"/>
  <c r="G375347" i="3"/>
  <c r="H375347" i="3" s="1"/>
  <c r="G375348" i="3"/>
  <c r="H375348" i="3" s="1"/>
  <c r="G375349" i="3"/>
  <c r="H375349" i="3" s="1"/>
  <c r="G375350" i="3"/>
  <c r="H375350" i="3" s="1"/>
  <c r="G375351" i="3"/>
  <c r="H375351" i="3" s="1"/>
  <c r="G375352" i="3"/>
  <c r="H375352" i="3" s="1"/>
  <c r="G375353" i="3"/>
  <c r="H375353" i="3" s="1"/>
  <c r="G375354" i="3"/>
  <c r="H375354" i="3" s="1"/>
  <c r="G375355" i="3"/>
  <c r="H375355" i="3" s="1"/>
  <c r="G375356" i="3"/>
  <c r="H375356" i="3" s="1"/>
  <c r="G375357" i="3"/>
  <c r="H375357" i="3" s="1"/>
  <c r="G375358" i="3"/>
  <c r="H375358" i="3" s="1"/>
  <c r="G375359" i="3"/>
  <c r="H375359" i="3" s="1"/>
  <c r="G375360" i="3"/>
  <c r="H375360" i="3" s="1"/>
  <c r="G375361" i="3"/>
  <c r="H375361" i="3" s="1"/>
  <c r="G375362" i="3"/>
  <c r="H375362" i="3" s="1"/>
  <c r="G375363" i="3"/>
  <c r="H375363" i="3" s="1"/>
  <c r="G375364" i="3"/>
  <c r="H375364" i="3" s="1"/>
  <c r="G375365" i="3"/>
  <c r="H375365" i="3" s="1"/>
  <c r="G375366" i="3"/>
  <c r="H375366" i="3" s="1"/>
  <c r="G375367" i="3"/>
  <c r="H375367" i="3" s="1"/>
  <c r="G375368" i="3"/>
  <c r="H375368" i="3" s="1"/>
  <c r="G375369" i="3"/>
  <c r="H375369" i="3" s="1"/>
  <c r="G375370" i="3"/>
  <c r="H375370" i="3" s="1"/>
  <c r="G375371" i="3"/>
  <c r="H375371" i="3" s="1"/>
  <c r="G375372" i="3"/>
  <c r="H375372" i="3" s="1"/>
  <c r="G375373" i="3"/>
  <c r="H375373" i="3" s="1"/>
  <c r="G375374" i="3"/>
  <c r="H375374" i="3" s="1"/>
  <c r="G375375" i="3"/>
  <c r="H375375" i="3" s="1"/>
  <c r="G375376" i="3"/>
  <c r="H375376" i="3" s="1"/>
  <c r="G375377" i="3"/>
  <c r="H375377" i="3" s="1"/>
  <c r="G375378" i="3"/>
  <c r="H375378" i="3" s="1"/>
  <c r="G375379" i="3"/>
  <c r="H375379" i="3" s="1"/>
  <c r="G375380" i="3"/>
  <c r="H375380" i="3" s="1"/>
  <c r="G375381" i="3"/>
  <c r="H375381" i="3" s="1"/>
  <c r="G375382" i="3"/>
  <c r="H375382" i="3" s="1"/>
  <c r="G375383" i="3"/>
  <c r="H375383" i="3" s="1"/>
  <c r="G375384" i="3"/>
  <c r="H375384" i="3" s="1"/>
  <c r="G375385" i="3"/>
  <c r="H375385" i="3" s="1"/>
  <c r="G375386" i="3"/>
  <c r="H375386" i="3" s="1"/>
  <c r="G375387" i="3"/>
  <c r="H375387" i="3" s="1"/>
  <c r="G375388" i="3"/>
  <c r="H375388" i="3" s="1"/>
  <c r="G375389" i="3"/>
  <c r="H375389" i="3" s="1"/>
  <c r="G375390" i="3"/>
  <c r="H375390" i="3" s="1"/>
  <c r="G375391" i="3"/>
  <c r="H375391" i="3" s="1"/>
  <c r="G375392" i="3"/>
  <c r="H375392" i="3" s="1"/>
  <c r="G375393" i="3"/>
  <c r="H375393" i="3" s="1"/>
  <c r="G375394" i="3"/>
  <c r="H375394" i="3" s="1"/>
  <c r="G375395" i="3"/>
  <c r="H375395" i="3" s="1"/>
  <c r="G375396" i="3"/>
  <c r="H375396" i="3" s="1"/>
  <c r="G375397" i="3"/>
  <c r="H375397" i="3" s="1"/>
  <c r="G375398" i="3"/>
  <c r="H375398" i="3" s="1"/>
  <c r="G375399" i="3"/>
  <c r="H375399" i="3" s="1"/>
  <c r="G375400" i="3"/>
  <c r="H375400" i="3" s="1"/>
  <c r="G375401" i="3"/>
  <c r="H375401" i="3" s="1"/>
  <c r="G375402" i="3"/>
  <c r="H375402" i="3" s="1"/>
  <c r="G375403" i="3"/>
  <c r="H375403" i="3" s="1"/>
  <c r="G375404" i="3"/>
  <c r="H375404" i="3" s="1"/>
  <c r="G375405" i="3"/>
  <c r="H375405" i="3" s="1"/>
  <c r="G375406" i="3"/>
  <c r="H375406" i="3" s="1"/>
  <c r="G375407" i="3"/>
  <c r="H375407" i="3" s="1"/>
  <c r="G375408" i="3"/>
  <c r="H375408" i="3" s="1"/>
  <c r="G375409" i="3"/>
  <c r="H375409" i="3" s="1"/>
  <c r="G375410" i="3"/>
  <c r="H375410" i="3" s="1"/>
  <c r="G375411" i="3"/>
  <c r="H375411" i="3" s="1"/>
  <c r="G375412" i="3"/>
  <c r="H375412" i="3" s="1"/>
  <c r="G375413" i="3"/>
  <c r="H375413" i="3" s="1"/>
  <c r="G375414" i="3"/>
  <c r="H375414" i="3" s="1"/>
  <c r="G375415" i="3"/>
  <c r="H375415" i="3" s="1"/>
  <c r="G375416" i="3"/>
  <c r="H375416" i="3" s="1"/>
  <c r="G375417" i="3"/>
  <c r="H375417" i="3" s="1"/>
  <c r="G375418" i="3"/>
  <c r="H375418" i="3" s="1"/>
  <c r="G375419" i="3"/>
  <c r="H375419" i="3" s="1"/>
  <c r="G375420" i="3"/>
  <c r="H375420" i="3" s="1"/>
  <c r="G375421" i="3"/>
  <c r="H375421" i="3" s="1"/>
  <c r="G375422" i="3"/>
  <c r="H375422" i="3" s="1"/>
  <c r="G375423" i="3"/>
  <c r="H375423" i="3" s="1"/>
  <c r="G375424" i="3"/>
  <c r="H375424" i="3" s="1"/>
  <c r="G375425" i="3"/>
  <c r="H375425" i="3" s="1"/>
  <c r="G375426" i="3"/>
  <c r="H375426" i="3" s="1"/>
  <c r="G375427" i="3"/>
  <c r="H375427" i="3" s="1"/>
  <c r="G375428" i="3"/>
  <c r="H375428" i="3" s="1"/>
  <c r="G375429" i="3"/>
  <c r="H375429" i="3" s="1"/>
  <c r="G375430" i="3"/>
  <c r="H375430" i="3" s="1"/>
  <c r="G375431" i="3"/>
  <c r="H375431" i="3" s="1"/>
  <c r="G375432" i="3"/>
  <c r="H375432" i="3" s="1"/>
  <c r="G375433" i="3"/>
  <c r="H375433" i="3" s="1"/>
  <c r="G375434" i="3"/>
  <c r="H375434" i="3" s="1"/>
  <c r="G375435" i="3"/>
  <c r="H375435" i="3" s="1"/>
  <c r="G375436" i="3"/>
  <c r="H375436" i="3" s="1"/>
  <c r="G375437" i="3"/>
  <c r="H375437" i="3" s="1"/>
  <c r="G375438" i="3"/>
  <c r="H375438" i="3" s="1"/>
  <c r="G375439" i="3"/>
  <c r="H375439" i="3" s="1"/>
  <c r="G375440" i="3"/>
  <c r="H375440" i="3" s="1"/>
  <c r="G375441" i="3"/>
  <c r="H375441" i="3" s="1"/>
  <c r="G375442" i="3"/>
  <c r="H375442" i="3" s="1"/>
  <c r="G375443" i="3"/>
  <c r="H375443" i="3" s="1"/>
  <c r="G375444" i="3"/>
  <c r="H375444" i="3" s="1"/>
  <c r="G375445" i="3"/>
  <c r="H375445" i="3" s="1"/>
  <c r="G375446" i="3"/>
  <c r="H375446" i="3" s="1"/>
  <c r="G375447" i="3"/>
  <c r="H375447" i="3" s="1"/>
  <c r="G375448" i="3"/>
  <c r="H375448" i="3" s="1"/>
  <c r="G375449" i="3"/>
  <c r="H375449" i="3" s="1"/>
  <c r="G375450" i="3"/>
  <c r="H375450" i="3" s="1"/>
  <c r="G375451" i="3"/>
  <c r="H375451" i="3" s="1"/>
  <c r="G375452" i="3"/>
  <c r="H375452" i="3" s="1"/>
  <c r="G375453" i="3"/>
  <c r="H375453" i="3" s="1"/>
  <c r="G375454" i="3"/>
  <c r="H375454" i="3" s="1"/>
  <c r="G375455" i="3"/>
  <c r="H375455" i="3" s="1"/>
  <c r="G375456" i="3"/>
  <c r="H375456" i="3" s="1"/>
  <c r="G375457" i="3"/>
  <c r="H375457" i="3" s="1"/>
  <c r="G375458" i="3"/>
  <c r="H375458" i="3" s="1"/>
  <c r="G375459" i="3"/>
  <c r="H375459" i="3" s="1"/>
  <c r="G375460" i="3"/>
  <c r="H375460" i="3" s="1"/>
  <c r="G375461" i="3"/>
  <c r="H375461" i="3" s="1"/>
  <c r="G375462" i="3"/>
  <c r="H375462" i="3" s="1"/>
  <c r="G375463" i="3"/>
  <c r="H375463" i="3" s="1"/>
  <c r="G375464" i="3"/>
  <c r="H375464" i="3" s="1"/>
  <c r="G375465" i="3"/>
  <c r="H375465" i="3" s="1"/>
  <c r="G375466" i="3"/>
  <c r="H375466" i="3" s="1"/>
  <c r="G375467" i="3"/>
  <c r="H375467" i="3" s="1"/>
  <c r="G375468" i="3"/>
  <c r="H375468" i="3" s="1"/>
  <c r="G375469" i="3"/>
  <c r="H375469" i="3" s="1"/>
  <c r="G375470" i="3"/>
  <c r="H375470" i="3" s="1"/>
  <c r="G375471" i="3"/>
  <c r="H375471" i="3" s="1"/>
  <c r="G375472" i="3"/>
  <c r="H375472" i="3" s="1"/>
  <c r="G375473" i="3"/>
  <c r="H375473" i="3" s="1"/>
  <c r="G375474" i="3"/>
  <c r="H375474" i="3" s="1"/>
  <c r="G375475" i="3"/>
  <c r="H375475" i="3" s="1"/>
  <c r="G375476" i="3"/>
  <c r="H375476" i="3" s="1"/>
  <c r="G375477" i="3"/>
  <c r="H375477" i="3" s="1"/>
  <c r="G375478" i="3"/>
  <c r="H375478" i="3" s="1"/>
  <c r="G375479" i="3"/>
  <c r="H375479" i="3" s="1"/>
  <c r="G375480" i="3"/>
  <c r="H375480" i="3" s="1"/>
  <c r="G375481" i="3"/>
  <c r="H375481" i="3" s="1"/>
  <c r="G375482" i="3"/>
  <c r="H375482" i="3" s="1"/>
  <c r="G375483" i="3"/>
  <c r="H375483" i="3" s="1"/>
  <c r="G375484" i="3"/>
  <c r="H375484" i="3" s="1"/>
  <c r="G375485" i="3"/>
  <c r="H375485" i="3" s="1"/>
  <c r="G375486" i="3"/>
  <c r="H375486" i="3" s="1"/>
  <c r="G375487" i="3"/>
  <c r="H375487" i="3" s="1"/>
  <c r="G375488" i="3"/>
  <c r="H375488" i="3" s="1"/>
  <c r="G375489" i="3"/>
  <c r="H375489" i="3" s="1"/>
  <c r="G375490" i="3"/>
  <c r="H375490" i="3" s="1"/>
  <c r="G375491" i="3"/>
  <c r="H375491" i="3" s="1"/>
  <c r="G375492" i="3"/>
  <c r="H375492" i="3" s="1"/>
  <c r="G375493" i="3"/>
  <c r="H375493" i="3" s="1"/>
  <c r="G375494" i="3"/>
  <c r="H375494" i="3" s="1"/>
  <c r="G375495" i="3"/>
  <c r="H375495" i="3" s="1"/>
  <c r="G375496" i="3"/>
  <c r="H375496" i="3" s="1"/>
  <c r="G375497" i="3"/>
  <c r="H375497" i="3" s="1"/>
  <c r="G375498" i="3"/>
  <c r="H375498" i="3" s="1"/>
  <c r="G375499" i="3"/>
  <c r="H375499" i="3" s="1"/>
  <c r="G375500" i="3"/>
  <c r="H375500" i="3" s="1"/>
  <c r="G375501" i="3"/>
  <c r="H375501" i="3" s="1"/>
  <c r="G375502" i="3"/>
  <c r="H375502" i="3" s="1"/>
  <c r="G375503" i="3"/>
  <c r="H375503" i="3" s="1"/>
  <c r="G375504" i="3"/>
  <c r="H375504" i="3" s="1"/>
  <c r="G375505" i="3"/>
  <c r="H375505" i="3" s="1"/>
  <c r="G375506" i="3"/>
  <c r="H375506" i="3" s="1"/>
  <c r="G375507" i="3"/>
  <c r="H375507" i="3" s="1"/>
  <c r="G375508" i="3"/>
  <c r="H375508" i="3" s="1"/>
  <c r="G375509" i="3"/>
  <c r="H375509" i="3" s="1"/>
  <c r="G375510" i="3"/>
  <c r="H375510" i="3" s="1"/>
  <c r="G375511" i="3"/>
  <c r="H375511" i="3" s="1"/>
  <c r="G375512" i="3"/>
  <c r="H375512" i="3" s="1"/>
  <c r="G375513" i="3"/>
  <c r="H375513" i="3" s="1"/>
  <c r="G375514" i="3"/>
  <c r="H375514" i="3" s="1"/>
  <c r="G375515" i="3"/>
  <c r="H375515" i="3" s="1"/>
  <c r="G375516" i="3"/>
  <c r="H375516" i="3" s="1"/>
  <c r="G375517" i="3"/>
  <c r="H375517" i="3" s="1"/>
  <c r="G375518" i="3"/>
  <c r="H375518" i="3" s="1"/>
  <c r="G375519" i="3"/>
  <c r="H375519" i="3" s="1"/>
  <c r="G375520" i="3"/>
  <c r="H375520" i="3" s="1"/>
  <c r="G375521" i="3"/>
  <c r="H375521" i="3" s="1"/>
  <c r="G375522" i="3"/>
  <c r="H375522" i="3" s="1"/>
  <c r="G375523" i="3"/>
  <c r="H375523" i="3" s="1"/>
  <c r="G375524" i="3"/>
  <c r="H375524" i="3" s="1"/>
  <c r="G375525" i="3"/>
  <c r="H375525" i="3" s="1"/>
  <c r="G375526" i="3"/>
  <c r="H375526" i="3" s="1"/>
  <c r="G375527" i="3"/>
  <c r="H375527" i="3" s="1"/>
  <c r="G375528" i="3"/>
  <c r="H375528" i="3" s="1"/>
  <c r="G375529" i="3"/>
  <c r="H375529" i="3" s="1"/>
  <c r="G375530" i="3"/>
  <c r="H375530" i="3" s="1"/>
  <c r="G375531" i="3"/>
  <c r="H375531" i="3" s="1"/>
  <c r="G375532" i="3"/>
  <c r="H375532" i="3" s="1"/>
  <c r="G375533" i="3"/>
  <c r="H375533" i="3" s="1"/>
  <c r="G375534" i="3"/>
  <c r="H375534" i="3" s="1"/>
  <c r="G375535" i="3"/>
  <c r="H375535" i="3" s="1"/>
  <c r="G375536" i="3"/>
  <c r="H375536" i="3" s="1"/>
  <c r="G375537" i="3"/>
  <c r="H375537" i="3" s="1"/>
  <c r="G375538" i="3"/>
  <c r="H375538" i="3" s="1"/>
  <c r="G375539" i="3"/>
  <c r="H375539" i="3" s="1"/>
  <c r="G375540" i="3"/>
  <c r="H375540" i="3" s="1"/>
  <c r="G375541" i="3"/>
  <c r="H375541" i="3" s="1"/>
  <c r="G375542" i="3"/>
  <c r="H375542" i="3" s="1"/>
  <c r="G375543" i="3"/>
  <c r="H375543" i="3" s="1"/>
  <c r="G375544" i="3"/>
  <c r="H375544" i="3" s="1"/>
  <c r="G375545" i="3"/>
  <c r="H375545" i="3" s="1"/>
  <c r="G375546" i="3"/>
  <c r="H375546" i="3" s="1"/>
  <c r="G375547" i="3"/>
  <c r="H375547" i="3" s="1"/>
  <c r="G375548" i="3"/>
  <c r="H375548" i="3" s="1"/>
  <c r="G375549" i="3"/>
  <c r="H375549" i="3" s="1"/>
  <c r="G375550" i="3"/>
  <c r="H375550" i="3" s="1"/>
  <c r="G375551" i="3"/>
  <c r="H375551" i="3" s="1"/>
  <c r="G375552" i="3"/>
  <c r="H375552" i="3" s="1"/>
  <c r="G375553" i="3"/>
  <c r="H375553" i="3" s="1"/>
  <c r="G375554" i="3"/>
  <c r="H375554" i="3" s="1"/>
  <c r="G375555" i="3"/>
  <c r="H375555" i="3" s="1"/>
  <c r="G375556" i="3"/>
  <c r="H375556" i="3" s="1"/>
  <c r="G375557" i="3"/>
  <c r="H375557" i="3" s="1"/>
  <c r="G375558" i="3"/>
  <c r="H375558" i="3" s="1"/>
  <c r="G375559" i="3"/>
  <c r="H375559" i="3" s="1"/>
  <c r="G375560" i="3"/>
  <c r="H375560" i="3" s="1"/>
  <c r="G375561" i="3"/>
  <c r="H375561" i="3" s="1"/>
  <c r="G375562" i="3"/>
  <c r="H375562" i="3" s="1"/>
  <c r="G375563" i="3"/>
  <c r="H375563" i="3" s="1"/>
  <c r="G375564" i="3"/>
  <c r="H375564" i="3" s="1"/>
  <c r="G375565" i="3"/>
  <c r="H375565" i="3" s="1"/>
  <c r="G375566" i="3"/>
  <c r="H375566" i="3" s="1"/>
  <c r="G375567" i="3"/>
  <c r="H375567" i="3" s="1"/>
  <c r="G375568" i="3"/>
  <c r="H375568" i="3" s="1"/>
  <c r="G375569" i="3"/>
  <c r="H375569" i="3" s="1"/>
  <c r="G375570" i="3"/>
  <c r="H375570" i="3" s="1"/>
  <c r="G375571" i="3"/>
  <c r="H375571" i="3" s="1"/>
  <c r="G375572" i="3"/>
  <c r="H375572" i="3" s="1"/>
  <c r="G375573" i="3"/>
  <c r="H375573" i="3" s="1"/>
  <c r="G375574" i="3"/>
  <c r="H375574" i="3" s="1"/>
  <c r="G375575" i="3"/>
  <c r="H375575" i="3" s="1"/>
  <c r="G375576" i="3"/>
  <c r="H375576" i="3" s="1"/>
  <c r="G375577" i="3"/>
  <c r="H375577" i="3" s="1"/>
  <c r="G375578" i="3"/>
  <c r="H375578" i="3" s="1"/>
  <c r="G375579" i="3"/>
  <c r="H375579" i="3" s="1"/>
  <c r="G375580" i="3"/>
  <c r="H375580" i="3" s="1"/>
  <c r="G375581" i="3"/>
  <c r="H375581" i="3" s="1"/>
  <c r="G375582" i="3"/>
  <c r="H375582" i="3" s="1"/>
  <c r="G375583" i="3"/>
  <c r="H375583" i="3" s="1"/>
  <c r="G375584" i="3"/>
  <c r="H375584" i="3" s="1"/>
  <c r="G375585" i="3"/>
  <c r="H375585" i="3" s="1"/>
  <c r="G375586" i="3"/>
  <c r="H375586" i="3" s="1"/>
  <c r="G375587" i="3"/>
  <c r="H375587" i="3" s="1"/>
  <c r="G375588" i="3"/>
  <c r="H375588" i="3" s="1"/>
  <c r="G375589" i="3"/>
  <c r="H375589" i="3" s="1"/>
  <c r="G375590" i="3"/>
  <c r="H375590" i="3" s="1"/>
  <c r="G375591" i="3"/>
  <c r="H375591" i="3" s="1"/>
  <c r="G375592" i="3"/>
  <c r="H375592" i="3" s="1"/>
  <c r="G375593" i="3"/>
  <c r="H375593" i="3" s="1"/>
  <c r="G375594" i="3"/>
  <c r="H375594" i="3" s="1"/>
  <c r="G375595" i="3"/>
  <c r="H375595" i="3" s="1"/>
  <c r="G375596" i="3"/>
  <c r="H375596" i="3" s="1"/>
  <c r="G375597" i="3"/>
  <c r="H375597" i="3" s="1"/>
  <c r="G375598" i="3"/>
  <c r="H375598" i="3" s="1"/>
  <c r="G375599" i="3"/>
  <c r="H375599" i="3" s="1"/>
  <c r="G375600" i="3"/>
  <c r="H375600" i="3" s="1"/>
  <c r="G375601" i="3"/>
  <c r="H375601" i="3" s="1"/>
  <c r="G375602" i="3"/>
  <c r="H375602" i="3" s="1"/>
  <c r="G375603" i="3"/>
  <c r="H375603" i="3" s="1"/>
  <c r="G375604" i="3"/>
  <c r="H375604" i="3" s="1"/>
  <c r="G375605" i="3"/>
  <c r="H375605" i="3" s="1"/>
  <c r="G375606" i="3"/>
  <c r="H375606" i="3" s="1"/>
  <c r="G375607" i="3"/>
  <c r="H375607" i="3" s="1"/>
  <c r="G375608" i="3"/>
  <c r="H375608" i="3" s="1"/>
  <c r="G375609" i="3"/>
  <c r="H375609" i="3" s="1"/>
  <c r="G375610" i="3"/>
  <c r="H375610" i="3" s="1"/>
  <c r="G375611" i="3"/>
  <c r="H375611" i="3" s="1"/>
  <c r="G375612" i="3"/>
  <c r="H375612" i="3" s="1"/>
  <c r="G375613" i="3"/>
  <c r="H375613" i="3" s="1"/>
  <c r="G375614" i="3"/>
  <c r="H375614" i="3" s="1"/>
  <c r="G375615" i="3"/>
  <c r="H375615" i="3" s="1"/>
  <c r="G375616" i="3"/>
  <c r="H375616" i="3" s="1"/>
  <c r="G375617" i="3"/>
  <c r="H375617" i="3" s="1"/>
  <c r="G375618" i="3"/>
  <c r="H375618" i="3" s="1"/>
  <c r="G375619" i="3"/>
  <c r="H375619" i="3" s="1"/>
  <c r="G375620" i="3"/>
  <c r="H375620" i="3" s="1"/>
  <c r="G375621" i="3"/>
  <c r="H375621" i="3" s="1"/>
  <c r="G375622" i="3"/>
  <c r="H375622" i="3" s="1"/>
  <c r="G375623" i="3"/>
  <c r="H375623" i="3" s="1"/>
  <c r="G375624" i="3"/>
  <c r="H375624" i="3" s="1"/>
  <c r="G375625" i="3"/>
  <c r="H375625" i="3" s="1"/>
  <c r="G375626" i="3"/>
  <c r="H375626" i="3" s="1"/>
  <c r="G375627" i="3"/>
  <c r="H375627" i="3" s="1"/>
  <c r="G375628" i="3"/>
  <c r="H375628" i="3" s="1"/>
  <c r="G375629" i="3"/>
  <c r="H375629" i="3" s="1"/>
  <c r="G375630" i="3"/>
  <c r="H375630" i="3" s="1"/>
  <c r="G375631" i="3"/>
  <c r="H375631" i="3" s="1"/>
  <c r="G375632" i="3"/>
  <c r="H375632" i="3" s="1"/>
  <c r="G375633" i="3"/>
  <c r="H375633" i="3" s="1"/>
  <c r="G375634" i="3"/>
  <c r="H375634" i="3" s="1"/>
  <c r="G375635" i="3"/>
  <c r="H375635" i="3" s="1"/>
  <c r="G375636" i="3"/>
  <c r="H375636" i="3" s="1"/>
  <c r="G375637" i="3"/>
  <c r="H375637" i="3" s="1"/>
  <c r="G375638" i="3"/>
  <c r="H375638" i="3" s="1"/>
  <c r="G375639" i="3"/>
  <c r="H375639" i="3" s="1"/>
  <c r="G375640" i="3"/>
  <c r="H375640" i="3" s="1"/>
  <c r="G375641" i="3"/>
  <c r="H375641" i="3" s="1"/>
  <c r="G375642" i="3"/>
  <c r="H375642" i="3" s="1"/>
  <c r="G375643" i="3"/>
  <c r="H375643" i="3" s="1"/>
  <c r="G375644" i="3"/>
  <c r="H375644" i="3" s="1"/>
  <c r="G375645" i="3"/>
  <c r="H375645" i="3" s="1"/>
  <c r="G375646" i="3"/>
  <c r="H375646" i="3" s="1"/>
  <c r="G375647" i="3"/>
  <c r="H375647" i="3" s="1"/>
  <c r="G375648" i="3"/>
  <c r="H375648" i="3" s="1"/>
  <c r="G375649" i="3"/>
  <c r="H375649" i="3" s="1"/>
  <c r="G375650" i="3"/>
  <c r="H375650" i="3" s="1"/>
  <c r="G375651" i="3"/>
  <c r="H375651" i="3" s="1"/>
  <c r="G375652" i="3"/>
  <c r="H375652" i="3" s="1"/>
  <c r="G375653" i="3"/>
  <c r="H375653" i="3" s="1"/>
  <c r="G375654" i="3"/>
  <c r="H375654" i="3" s="1"/>
  <c r="G375655" i="3"/>
  <c r="H375655" i="3" s="1"/>
  <c r="G375656" i="3"/>
  <c r="H375656" i="3" s="1"/>
  <c r="G375657" i="3"/>
  <c r="H375657" i="3" s="1"/>
  <c r="G375658" i="3"/>
  <c r="H375658" i="3" s="1"/>
  <c r="G375659" i="3"/>
  <c r="H375659" i="3" s="1"/>
  <c r="G375660" i="3"/>
  <c r="H375660" i="3" s="1"/>
  <c r="G375661" i="3"/>
  <c r="H375661" i="3" s="1"/>
  <c r="G375662" i="3"/>
  <c r="H375662" i="3" s="1"/>
  <c r="G375663" i="3"/>
  <c r="H375663" i="3" s="1"/>
  <c r="G375664" i="3"/>
  <c r="H375664" i="3" s="1"/>
  <c r="G375665" i="3"/>
  <c r="H375665" i="3" s="1"/>
  <c r="G375666" i="3"/>
  <c r="H375666" i="3" s="1"/>
  <c r="G375667" i="3"/>
  <c r="H375667" i="3" s="1"/>
  <c r="G375668" i="3"/>
  <c r="H375668" i="3" s="1"/>
  <c r="G375669" i="3"/>
  <c r="H375669" i="3" s="1"/>
  <c r="G375670" i="3"/>
  <c r="H375670" i="3" s="1"/>
  <c r="G375671" i="3"/>
  <c r="H375671" i="3" s="1"/>
  <c r="G375672" i="3"/>
  <c r="H375672" i="3" s="1"/>
  <c r="G375673" i="3"/>
  <c r="H375673" i="3" s="1"/>
  <c r="G375674" i="3"/>
  <c r="H375674" i="3" s="1"/>
  <c r="G375675" i="3"/>
  <c r="H375675" i="3" s="1"/>
  <c r="G375676" i="3"/>
  <c r="H375676" i="3" s="1"/>
  <c r="G375677" i="3"/>
  <c r="H375677" i="3" s="1"/>
  <c r="G375678" i="3"/>
  <c r="H375678" i="3" s="1"/>
  <c r="G375679" i="3"/>
  <c r="H375679" i="3" s="1"/>
  <c r="G375680" i="3"/>
  <c r="H375680" i="3" s="1"/>
  <c r="G375681" i="3"/>
  <c r="H375681" i="3" s="1"/>
  <c r="G375682" i="3"/>
  <c r="H375682" i="3" s="1"/>
  <c r="G375683" i="3"/>
  <c r="H375683" i="3" s="1"/>
  <c r="G375684" i="3"/>
  <c r="H375684" i="3" s="1"/>
  <c r="G375685" i="3"/>
  <c r="H375685" i="3" s="1"/>
  <c r="G375686" i="3"/>
  <c r="H375686" i="3" s="1"/>
  <c r="G375687" i="3"/>
  <c r="H375687" i="3" s="1"/>
  <c r="G375688" i="3"/>
  <c r="H375688" i="3" s="1"/>
  <c r="G375689" i="3"/>
  <c r="H375689" i="3" s="1"/>
  <c r="G375690" i="3"/>
  <c r="H375690" i="3" s="1"/>
  <c r="G375691" i="3"/>
  <c r="H375691" i="3" s="1"/>
  <c r="G375692" i="3"/>
  <c r="H375692" i="3" s="1"/>
  <c r="G375693" i="3"/>
  <c r="H375693" i="3" s="1"/>
  <c r="G375694" i="3"/>
  <c r="H375694" i="3" s="1"/>
  <c r="G375695" i="3"/>
  <c r="H375695" i="3" s="1"/>
  <c r="G375696" i="3"/>
  <c r="H375696" i="3" s="1"/>
  <c r="G375697" i="3"/>
  <c r="H375697" i="3" s="1"/>
  <c r="G375698" i="3"/>
  <c r="H375698" i="3" s="1"/>
  <c r="G375699" i="3"/>
  <c r="H375699" i="3" s="1"/>
  <c r="G375700" i="3"/>
  <c r="H375700" i="3" s="1"/>
  <c r="G375701" i="3"/>
  <c r="H375701" i="3" s="1"/>
  <c r="G375702" i="3"/>
  <c r="H375702" i="3" s="1"/>
  <c r="G375703" i="3"/>
  <c r="H375703" i="3" s="1"/>
  <c r="G375704" i="3"/>
  <c r="H375704" i="3" s="1"/>
  <c r="G375705" i="3"/>
  <c r="H375705" i="3" s="1"/>
  <c r="G375706" i="3"/>
  <c r="H375706" i="3" s="1"/>
  <c r="G375707" i="3"/>
  <c r="H375707" i="3" s="1"/>
  <c r="G375708" i="3"/>
  <c r="H375708" i="3" s="1"/>
  <c r="G375709" i="3"/>
  <c r="H375709" i="3" s="1"/>
  <c r="G375710" i="3"/>
  <c r="H375710" i="3" s="1"/>
  <c r="G375711" i="3"/>
  <c r="H375711" i="3" s="1"/>
  <c r="G375712" i="3"/>
  <c r="H375712" i="3" s="1"/>
  <c r="G375713" i="3"/>
  <c r="H375713" i="3" s="1"/>
  <c r="G375714" i="3"/>
  <c r="H375714" i="3" s="1"/>
  <c r="G375715" i="3"/>
  <c r="H375715" i="3" s="1"/>
  <c r="G375716" i="3"/>
  <c r="H375716" i="3" s="1"/>
  <c r="G375717" i="3"/>
  <c r="H375717" i="3" s="1"/>
  <c r="G375718" i="3"/>
  <c r="H375718" i="3" s="1"/>
  <c r="G375719" i="3"/>
  <c r="H375719" i="3" s="1"/>
  <c r="G375720" i="3"/>
  <c r="H375720" i="3" s="1"/>
  <c r="G375721" i="3"/>
  <c r="H375721" i="3" s="1"/>
  <c r="G375722" i="3"/>
  <c r="H375722" i="3" s="1"/>
  <c r="G375723" i="3"/>
  <c r="H375723" i="3" s="1"/>
  <c r="G375724" i="3"/>
  <c r="H375724" i="3" s="1"/>
  <c r="G375725" i="3"/>
  <c r="H375725" i="3" s="1"/>
  <c r="G375726" i="3"/>
  <c r="H375726" i="3" s="1"/>
  <c r="G375727" i="3"/>
  <c r="H375727" i="3" s="1"/>
  <c r="G375728" i="3"/>
  <c r="H375728" i="3" s="1"/>
  <c r="G375729" i="3"/>
  <c r="H375729" i="3" s="1"/>
  <c r="G375730" i="3"/>
  <c r="H375730" i="3" s="1"/>
  <c r="G375731" i="3"/>
  <c r="H375731" i="3" s="1"/>
  <c r="G375732" i="3"/>
  <c r="H375732" i="3" s="1"/>
  <c r="G375733" i="3"/>
  <c r="H375733" i="3" s="1"/>
  <c r="G375734" i="3"/>
  <c r="H375734" i="3" s="1"/>
  <c r="G375735" i="3"/>
  <c r="H375735" i="3" s="1"/>
  <c r="G375736" i="3"/>
  <c r="H375736" i="3" s="1"/>
  <c r="G375737" i="3"/>
  <c r="H375737" i="3" s="1"/>
  <c r="G375738" i="3"/>
  <c r="H375738" i="3" s="1"/>
  <c r="G375739" i="3"/>
  <c r="H375739" i="3" s="1"/>
  <c r="G375740" i="3"/>
  <c r="H375740" i="3" s="1"/>
  <c r="G375741" i="3"/>
  <c r="H375741" i="3" s="1"/>
  <c r="G375742" i="3"/>
  <c r="H375742" i="3" s="1"/>
  <c r="G375743" i="3"/>
  <c r="H375743" i="3" s="1"/>
  <c r="G375744" i="3"/>
  <c r="H375744" i="3" s="1"/>
  <c r="G375745" i="3"/>
  <c r="H375745" i="3" s="1"/>
  <c r="G375746" i="3"/>
  <c r="H375746" i="3" s="1"/>
  <c r="G375747" i="3"/>
  <c r="H375747" i="3" s="1"/>
  <c r="G375748" i="3"/>
  <c r="H375748" i="3" s="1"/>
  <c r="G375749" i="3"/>
  <c r="H375749" i="3" s="1"/>
  <c r="G375750" i="3"/>
  <c r="H375750" i="3" s="1"/>
  <c r="G375751" i="3"/>
  <c r="H375751" i="3" s="1"/>
  <c r="G375752" i="3"/>
  <c r="H375752" i="3" s="1"/>
  <c r="G375753" i="3"/>
  <c r="H375753" i="3" s="1"/>
  <c r="G375754" i="3"/>
  <c r="H375754" i="3" s="1"/>
  <c r="G375755" i="3"/>
  <c r="H375755" i="3" s="1"/>
  <c r="G375756" i="3"/>
  <c r="H375756" i="3" s="1"/>
  <c r="G375757" i="3"/>
  <c r="H375757" i="3" s="1"/>
  <c r="G375758" i="3"/>
  <c r="H375758" i="3" s="1"/>
  <c r="G375759" i="3"/>
  <c r="H375759" i="3" s="1"/>
  <c r="G375760" i="3"/>
  <c r="H375760" i="3" s="1"/>
  <c r="G375761" i="3"/>
  <c r="H375761" i="3" s="1"/>
  <c r="G375762" i="3"/>
  <c r="H375762" i="3" s="1"/>
  <c r="G375763" i="3"/>
  <c r="H375763" i="3" s="1"/>
  <c r="G375764" i="3"/>
  <c r="H375764" i="3" s="1"/>
  <c r="G375765" i="3"/>
  <c r="H375765" i="3" s="1"/>
  <c r="G375766" i="3"/>
  <c r="H375766" i="3" s="1"/>
  <c r="G375767" i="3"/>
  <c r="H375767" i="3" s="1"/>
  <c r="G375768" i="3"/>
  <c r="H375768" i="3" s="1"/>
  <c r="G375769" i="3"/>
  <c r="H375769" i="3" s="1"/>
  <c r="G375770" i="3"/>
  <c r="H375770" i="3" s="1"/>
  <c r="G375771" i="3"/>
  <c r="H375771" i="3" s="1"/>
  <c r="G375772" i="3"/>
  <c r="H375772" i="3" s="1"/>
  <c r="G375773" i="3"/>
  <c r="H375773" i="3" s="1"/>
  <c r="G375774" i="3"/>
  <c r="H375774" i="3" s="1"/>
  <c r="G375775" i="3"/>
  <c r="H375775" i="3" s="1"/>
  <c r="G375776" i="3"/>
  <c r="H375776" i="3" s="1"/>
  <c r="G375777" i="3"/>
  <c r="H375777" i="3" s="1"/>
  <c r="G375778" i="3"/>
  <c r="H375778" i="3" s="1"/>
  <c r="G375779" i="3"/>
  <c r="H375779" i="3" s="1"/>
  <c r="G375780" i="3"/>
  <c r="H375780" i="3" s="1"/>
  <c r="G375781" i="3"/>
  <c r="H375781" i="3" s="1"/>
  <c r="G375782" i="3"/>
  <c r="H375782" i="3" s="1"/>
  <c r="G375783" i="3"/>
  <c r="H375783" i="3" s="1"/>
  <c r="G375784" i="3"/>
  <c r="H375784" i="3" s="1"/>
  <c r="G375785" i="3"/>
  <c r="H375785" i="3" s="1"/>
  <c r="G375786" i="3"/>
  <c r="H375786" i="3" s="1"/>
  <c r="G375787" i="3"/>
  <c r="H375787" i="3" s="1"/>
  <c r="G375788" i="3"/>
  <c r="H375788" i="3" s="1"/>
  <c r="G375789" i="3"/>
  <c r="H375789" i="3" s="1"/>
  <c r="G375790" i="3"/>
  <c r="H375790" i="3" s="1"/>
  <c r="G375791" i="3"/>
  <c r="H375791" i="3" s="1"/>
  <c r="G375792" i="3"/>
  <c r="H375792" i="3" s="1"/>
  <c r="G375793" i="3"/>
  <c r="H375793" i="3" s="1"/>
  <c r="G375794" i="3"/>
  <c r="H375794" i="3" s="1"/>
  <c r="G375795" i="3"/>
  <c r="H375795" i="3" s="1"/>
  <c r="G375796" i="3"/>
  <c r="H375796" i="3" s="1"/>
  <c r="G375797" i="3"/>
  <c r="H375797" i="3" s="1"/>
  <c r="G375798" i="3"/>
  <c r="H375798" i="3" s="1"/>
  <c r="G375799" i="3"/>
  <c r="H375799" i="3" s="1"/>
  <c r="G375800" i="3"/>
  <c r="H375800" i="3" s="1"/>
  <c r="G375801" i="3"/>
  <c r="H375801" i="3" s="1"/>
  <c r="G375802" i="3"/>
  <c r="H375802" i="3" s="1"/>
  <c r="G375803" i="3"/>
  <c r="H375803" i="3" s="1"/>
  <c r="G375804" i="3"/>
  <c r="H375804" i="3" s="1"/>
  <c r="G375805" i="3"/>
  <c r="H375805" i="3" s="1"/>
  <c r="G375806" i="3"/>
  <c r="H375806" i="3" s="1"/>
  <c r="G375807" i="3"/>
  <c r="H375807" i="3" s="1"/>
  <c r="G375808" i="3"/>
  <c r="H375808" i="3" s="1"/>
  <c r="G375809" i="3"/>
  <c r="H375809" i="3" s="1"/>
  <c r="G375810" i="3"/>
  <c r="H375810" i="3" s="1"/>
  <c r="G375811" i="3"/>
  <c r="H375811" i="3" s="1"/>
  <c r="G375812" i="3"/>
  <c r="H375812" i="3" s="1"/>
  <c r="G375813" i="3"/>
  <c r="H375813" i="3" s="1"/>
  <c r="G375814" i="3"/>
  <c r="H375814" i="3" s="1"/>
  <c r="G375815" i="3"/>
  <c r="H375815" i="3" s="1"/>
  <c r="G375816" i="3"/>
  <c r="H375816" i="3" s="1"/>
  <c r="G375817" i="3"/>
  <c r="H375817" i="3" s="1"/>
  <c r="G375818" i="3"/>
  <c r="H375818" i="3" s="1"/>
  <c r="G375819" i="3"/>
  <c r="H375819" i="3" s="1"/>
  <c r="G375820" i="3"/>
  <c r="H375820" i="3" s="1"/>
  <c r="G375821" i="3"/>
  <c r="H375821" i="3" s="1"/>
  <c r="G375822" i="3"/>
  <c r="H375822" i="3" s="1"/>
  <c r="G375823" i="3"/>
  <c r="H375823" i="3" s="1"/>
  <c r="G375824" i="3"/>
  <c r="H375824" i="3" s="1"/>
  <c r="G375825" i="3"/>
  <c r="H375825" i="3" s="1"/>
  <c r="G375826" i="3"/>
  <c r="H375826" i="3" s="1"/>
  <c r="G375827" i="3"/>
  <c r="H375827" i="3" s="1"/>
  <c r="G375828" i="3"/>
  <c r="H375828" i="3" s="1"/>
  <c r="G375829" i="3"/>
  <c r="H375829" i="3" s="1"/>
  <c r="G375830" i="3"/>
  <c r="H375830" i="3" s="1"/>
  <c r="G375831" i="3"/>
  <c r="H375831" i="3" s="1"/>
  <c r="G375832" i="3"/>
  <c r="H375832" i="3" s="1"/>
  <c r="G375833" i="3"/>
  <c r="H375833" i="3" s="1"/>
  <c r="G375834" i="3"/>
  <c r="H375834" i="3" s="1"/>
  <c r="G375835" i="3"/>
  <c r="H375835" i="3" s="1"/>
  <c r="G375836" i="3"/>
  <c r="H375836" i="3" s="1"/>
  <c r="G375837" i="3"/>
  <c r="H375837" i="3" s="1"/>
  <c r="G375838" i="3"/>
  <c r="H375838" i="3" s="1"/>
  <c r="G375839" i="3"/>
  <c r="H375839" i="3" s="1"/>
  <c r="G375840" i="3"/>
  <c r="H375840" i="3" s="1"/>
  <c r="G375841" i="3"/>
  <c r="H375841" i="3" s="1"/>
  <c r="G375842" i="3"/>
  <c r="H375842" i="3" s="1"/>
  <c r="G375843" i="3"/>
  <c r="H375843" i="3" s="1"/>
  <c r="G375844" i="3"/>
  <c r="H375844" i="3" s="1"/>
  <c r="G375845" i="3"/>
  <c r="H375845" i="3" s="1"/>
  <c r="G375846" i="3"/>
  <c r="H375846" i="3" s="1"/>
  <c r="G375847" i="3"/>
  <c r="H375847" i="3" s="1"/>
  <c r="G375848" i="3"/>
  <c r="H375848" i="3" s="1"/>
  <c r="G375849" i="3"/>
  <c r="H375849" i="3" s="1"/>
  <c r="G375850" i="3"/>
  <c r="H375850" i="3" s="1"/>
  <c r="G375851" i="3"/>
  <c r="H375851" i="3" s="1"/>
  <c r="G375852" i="3"/>
  <c r="H375852" i="3" s="1"/>
  <c r="G375853" i="3"/>
  <c r="H375853" i="3" s="1"/>
  <c r="G375854" i="3"/>
  <c r="H375854" i="3" s="1"/>
  <c r="G375855" i="3"/>
  <c r="H375855" i="3" s="1"/>
  <c r="G375856" i="3"/>
  <c r="H375856" i="3" s="1"/>
  <c r="G375857" i="3"/>
  <c r="H375857" i="3" s="1"/>
  <c r="G375858" i="3"/>
  <c r="H375858" i="3" s="1"/>
  <c r="G375859" i="3"/>
  <c r="H375859" i="3" s="1"/>
  <c r="G375860" i="3"/>
  <c r="H375860" i="3" s="1"/>
  <c r="G375861" i="3"/>
  <c r="H375861" i="3" s="1"/>
  <c r="G375862" i="3"/>
  <c r="H375862" i="3" s="1"/>
  <c r="G375863" i="3"/>
  <c r="H375863" i="3" s="1"/>
  <c r="G375864" i="3"/>
  <c r="H375864" i="3" s="1"/>
  <c r="G375865" i="3"/>
  <c r="H375865" i="3" s="1"/>
  <c r="G375866" i="3"/>
  <c r="H375866" i="3" s="1"/>
  <c r="G375867" i="3"/>
  <c r="H375867" i="3" s="1"/>
  <c r="G375868" i="3"/>
  <c r="H375868" i="3" s="1"/>
  <c r="G375869" i="3"/>
  <c r="H375869" i="3" s="1"/>
  <c r="G375870" i="3"/>
  <c r="H375870" i="3" s="1"/>
  <c r="G375871" i="3"/>
  <c r="H375871" i="3" s="1"/>
  <c r="G375872" i="3"/>
  <c r="H375872" i="3" s="1"/>
  <c r="G375873" i="3"/>
  <c r="H375873" i="3" s="1"/>
  <c r="G375874" i="3"/>
  <c r="H375874" i="3" s="1"/>
  <c r="G375875" i="3"/>
  <c r="H375875" i="3" s="1"/>
  <c r="G375876" i="3"/>
  <c r="H375876" i="3" s="1"/>
  <c r="G375877" i="3"/>
  <c r="H375877" i="3" s="1"/>
  <c r="G375878" i="3"/>
  <c r="H375878" i="3" s="1"/>
  <c r="G375879" i="3"/>
  <c r="H375879" i="3" s="1"/>
  <c r="G375880" i="3"/>
  <c r="H375880" i="3" s="1"/>
  <c r="G375881" i="3"/>
  <c r="H375881" i="3" s="1"/>
  <c r="G375882" i="3"/>
  <c r="H375882" i="3" s="1"/>
  <c r="G375883" i="3"/>
  <c r="H375883" i="3" s="1"/>
  <c r="G375884" i="3"/>
  <c r="H375884" i="3" s="1"/>
  <c r="G375885" i="3"/>
  <c r="H375885" i="3" s="1"/>
  <c r="G375886" i="3"/>
  <c r="H375886" i="3" s="1"/>
  <c r="G375887" i="3"/>
  <c r="H375887" i="3" s="1"/>
  <c r="G375888" i="3"/>
  <c r="H375888" i="3" s="1"/>
  <c r="G375889" i="3"/>
  <c r="H375889" i="3" s="1"/>
  <c r="G375890" i="3"/>
  <c r="H375890" i="3" s="1"/>
  <c r="G375891" i="3"/>
  <c r="H375891" i="3" s="1"/>
  <c r="G375892" i="3"/>
  <c r="H375892" i="3" s="1"/>
  <c r="G375893" i="3"/>
  <c r="H375893" i="3" s="1"/>
  <c r="G375894" i="3"/>
  <c r="H375894" i="3" s="1"/>
  <c r="G375895" i="3"/>
  <c r="H375895" i="3" s="1"/>
  <c r="G375896" i="3"/>
  <c r="H375896" i="3" s="1"/>
  <c r="G375897" i="3"/>
  <c r="H375897" i="3" s="1"/>
  <c r="G375898" i="3"/>
  <c r="H375898" i="3" s="1"/>
  <c r="G375899" i="3"/>
  <c r="H375899" i="3" s="1"/>
  <c r="G375900" i="3"/>
  <c r="H375900" i="3" s="1"/>
  <c r="G375901" i="3"/>
  <c r="H375901" i="3" s="1"/>
  <c r="G375902" i="3"/>
  <c r="H375902" i="3" s="1"/>
  <c r="G375903" i="3"/>
  <c r="H375903" i="3" s="1"/>
  <c r="G375904" i="3"/>
  <c r="H375904" i="3" s="1"/>
  <c r="G375905" i="3"/>
  <c r="H375905" i="3" s="1"/>
  <c r="G375906" i="3"/>
  <c r="H375906" i="3" s="1"/>
  <c r="G375907" i="3"/>
  <c r="H375907" i="3" s="1"/>
  <c r="G375908" i="3"/>
  <c r="H375908" i="3" s="1"/>
  <c r="G375909" i="3"/>
  <c r="H375909" i="3" s="1"/>
  <c r="G375910" i="3"/>
  <c r="H375910" i="3" s="1"/>
  <c r="G375911" i="3"/>
  <c r="H375911" i="3" s="1"/>
  <c r="G375912" i="3"/>
  <c r="H375912" i="3" s="1"/>
  <c r="G375913" i="3"/>
  <c r="H375913" i="3" s="1"/>
  <c r="G375914" i="3"/>
  <c r="H375914" i="3" s="1"/>
  <c r="G375915" i="3"/>
  <c r="H375915" i="3" s="1"/>
  <c r="G375916" i="3"/>
  <c r="H375916" i="3" s="1"/>
  <c r="G375917" i="3"/>
  <c r="H375917" i="3" s="1"/>
  <c r="G375918" i="3"/>
  <c r="H375918" i="3" s="1"/>
  <c r="G375919" i="3"/>
  <c r="H375919" i="3" s="1"/>
  <c r="G375920" i="3"/>
  <c r="H375920" i="3" s="1"/>
  <c r="G375921" i="3"/>
  <c r="H375921" i="3" s="1"/>
  <c r="G375922" i="3"/>
  <c r="H375922" i="3" s="1"/>
  <c r="G375923" i="3"/>
  <c r="H375923" i="3" s="1"/>
  <c r="G375924" i="3"/>
  <c r="H375924" i="3" s="1"/>
  <c r="G375925" i="3"/>
  <c r="H375925" i="3" s="1"/>
  <c r="G375926" i="3"/>
  <c r="H375926" i="3" s="1"/>
  <c r="G375927" i="3"/>
  <c r="H375927" i="3" s="1"/>
  <c r="G375928" i="3"/>
  <c r="H375928" i="3" s="1"/>
  <c r="G375929" i="3"/>
  <c r="H375929" i="3" s="1"/>
  <c r="G375930" i="3"/>
  <c r="H375930" i="3" s="1"/>
  <c r="G375931" i="3"/>
  <c r="H375931" i="3" s="1"/>
  <c r="G375932" i="3"/>
  <c r="H375932" i="3" s="1"/>
  <c r="G375933" i="3"/>
  <c r="H375933" i="3" s="1"/>
  <c r="G375934" i="3"/>
  <c r="H375934" i="3" s="1"/>
  <c r="G375935" i="3"/>
  <c r="H375935" i="3" s="1"/>
  <c r="G375936" i="3"/>
  <c r="H375936" i="3" s="1"/>
  <c r="G375937" i="3"/>
  <c r="H375937" i="3" s="1"/>
  <c r="G375938" i="3"/>
  <c r="H375938" i="3" s="1"/>
  <c r="G375939" i="3"/>
  <c r="H375939" i="3" s="1"/>
  <c r="G375940" i="3"/>
  <c r="H375940" i="3" s="1"/>
  <c r="G375941" i="3"/>
  <c r="H375941" i="3" s="1"/>
  <c r="G375942" i="3"/>
  <c r="H375942" i="3" s="1"/>
  <c r="G375943" i="3"/>
  <c r="H375943" i="3" s="1"/>
  <c r="G375944" i="3"/>
  <c r="H375944" i="3" s="1"/>
  <c r="G375945" i="3"/>
  <c r="H375945" i="3" s="1"/>
  <c r="G375946" i="3"/>
  <c r="H375946" i="3" s="1"/>
  <c r="G375947" i="3"/>
  <c r="H375947" i="3" s="1"/>
  <c r="G375948" i="3"/>
  <c r="H375948" i="3" s="1"/>
  <c r="G375949" i="3"/>
  <c r="H375949" i="3" s="1"/>
  <c r="G375950" i="3"/>
  <c r="H375950" i="3" s="1"/>
  <c r="G375951" i="3"/>
  <c r="H375951" i="3" s="1"/>
  <c r="G375952" i="3"/>
  <c r="H375952" i="3" s="1"/>
  <c r="G375953" i="3"/>
  <c r="H375953" i="3" s="1"/>
  <c r="G375954" i="3"/>
  <c r="H375954" i="3" s="1"/>
  <c r="G375955" i="3"/>
  <c r="H375955" i="3" s="1"/>
  <c r="G375956" i="3"/>
  <c r="H375956" i="3" s="1"/>
  <c r="G375957" i="3"/>
  <c r="H375957" i="3" s="1"/>
  <c r="G375958" i="3"/>
  <c r="H375958" i="3" s="1"/>
  <c r="G375959" i="3"/>
  <c r="H375959" i="3" s="1"/>
  <c r="G375960" i="3"/>
  <c r="H375960" i="3" s="1"/>
  <c r="G375961" i="3"/>
  <c r="H375961" i="3" s="1"/>
  <c r="G375962" i="3"/>
  <c r="H375962" i="3" s="1"/>
  <c r="G375963" i="3"/>
  <c r="H375963" i="3" s="1"/>
  <c r="G375964" i="3"/>
  <c r="H375964" i="3" s="1"/>
  <c r="G375965" i="3"/>
  <c r="H375965" i="3" s="1"/>
  <c r="G375966" i="3"/>
  <c r="H375966" i="3" s="1"/>
  <c r="G375967" i="3"/>
  <c r="H375967" i="3" s="1"/>
  <c r="G375968" i="3"/>
  <c r="H375968" i="3" s="1"/>
  <c r="G375969" i="3"/>
  <c r="H375969" i="3" s="1"/>
  <c r="G375970" i="3"/>
  <c r="H375970" i="3" s="1"/>
  <c r="G375971" i="3"/>
  <c r="H375971" i="3" s="1"/>
  <c r="G375972" i="3"/>
  <c r="H375972" i="3" s="1"/>
  <c r="G375973" i="3"/>
  <c r="H375973" i="3" s="1"/>
  <c r="G375974" i="3"/>
  <c r="H375974" i="3" s="1"/>
  <c r="G375975" i="3"/>
  <c r="H375975" i="3" s="1"/>
  <c r="G375976" i="3"/>
  <c r="H375976" i="3" s="1"/>
  <c r="G375977" i="3"/>
  <c r="H375977" i="3" s="1"/>
  <c r="G375978" i="3"/>
  <c r="H375978" i="3" s="1"/>
  <c r="G375979" i="3"/>
  <c r="H375979" i="3" s="1"/>
  <c r="G375980" i="3"/>
  <c r="H375980" i="3" s="1"/>
  <c r="G375981" i="3"/>
  <c r="H375981" i="3" s="1"/>
  <c r="G375982" i="3"/>
  <c r="H375982" i="3" s="1"/>
  <c r="G375983" i="3"/>
  <c r="H375983" i="3" s="1"/>
  <c r="G375984" i="3"/>
  <c r="H375984" i="3" s="1"/>
  <c r="G375985" i="3"/>
  <c r="H375985" i="3" s="1"/>
  <c r="G375986" i="3"/>
  <c r="H375986" i="3" s="1"/>
  <c r="G375987" i="3"/>
  <c r="H375987" i="3" s="1"/>
  <c r="G375988" i="3"/>
  <c r="H375988" i="3" s="1"/>
  <c r="G375989" i="3"/>
  <c r="H375989" i="3" s="1"/>
  <c r="G375990" i="3"/>
  <c r="H375990" i="3" s="1"/>
  <c r="G375991" i="3"/>
  <c r="H375991" i="3" s="1"/>
  <c r="G375992" i="3"/>
  <c r="H375992" i="3" s="1"/>
  <c r="G375993" i="3"/>
  <c r="H375993" i="3" s="1"/>
  <c r="G375994" i="3"/>
  <c r="H375994" i="3" s="1"/>
  <c r="G375995" i="3"/>
  <c r="H375995" i="3" s="1"/>
  <c r="G375996" i="3"/>
  <c r="H375996" i="3" s="1"/>
  <c r="G375997" i="3"/>
  <c r="H375997" i="3" s="1"/>
  <c r="G375998" i="3"/>
  <c r="H375998" i="3" s="1"/>
  <c r="G375999" i="3"/>
  <c r="H375999" i="3" s="1"/>
  <c r="G376000" i="3"/>
  <c r="H376000" i="3" s="1"/>
  <c r="G376001" i="3"/>
  <c r="H376001" i="3" s="1"/>
  <c r="G376002" i="3"/>
  <c r="H376002" i="3" s="1"/>
  <c r="G376003" i="3"/>
  <c r="H376003" i="3" s="1"/>
  <c r="G376004" i="3"/>
  <c r="H376004" i="3" s="1"/>
  <c r="G376005" i="3"/>
  <c r="H376005" i="3" s="1"/>
  <c r="G376006" i="3"/>
  <c r="H376006" i="3" s="1"/>
  <c r="G376007" i="3"/>
  <c r="H376007" i="3" s="1"/>
  <c r="G376008" i="3"/>
  <c r="H376008" i="3" s="1"/>
  <c r="G376009" i="3"/>
  <c r="H376009" i="3" s="1"/>
  <c r="G376010" i="3"/>
  <c r="H376010" i="3" s="1"/>
  <c r="G376011" i="3"/>
  <c r="H376011" i="3" s="1"/>
  <c r="G376012" i="3"/>
  <c r="H376012" i="3" s="1"/>
  <c r="G376013" i="3"/>
  <c r="H376013" i="3" s="1"/>
  <c r="G376014" i="3"/>
  <c r="H376014" i="3" s="1"/>
  <c r="G376015" i="3"/>
  <c r="H376015" i="3" s="1"/>
  <c r="G376016" i="3"/>
  <c r="H376016" i="3" s="1"/>
  <c r="G376017" i="3"/>
  <c r="H376017" i="3" s="1"/>
  <c r="G376018" i="3"/>
  <c r="H376018" i="3" s="1"/>
  <c r="G376019" i="3"/>
  <c r="H376019" i="3" s="1"/>
  <c r="G376020" i="3"/>
  <c r="H376020" i="3" s="1"/>
  <c r="G376021" i="3"/>
  <c r="H376021" i="3" s="1"/>
  <c r="G376022" i="3"/>
  <c r="H376022" i="3" s="1"/>
  <c r="G376023" i="3"/>
  <c r="H376023" i="3" s="1"/>
  <c r="G376024" i="3"/>
  <c r="H376024" i="3" s="1"/>
  <c r="G376025" i="3"/>
  <c r="H376025" i="3" s="1"/>
  <c r="G376026" i="3"/>
  <c r="H376026" i="3" s="1"/>
  <c r="G376027" i="3"/>
  <c r="H376027" i="3" s="1"/>
  <c r="G376028" i="3"/>
  <c r="H376028" i="3" s="1"/>
  <c r="G376029" i="3"/>
  <c r="H376029" i="3" s="1"/>
  <c r="G376030" i="3"/>
  <c r="H376030" i="3" s="1"/>
  <c r="G376031" i="3"/>
  <c r="H376031" i="3" s="1"/>
  <c r="G376032" i="3"/>
  <c r="H376032" i="3" s="1"/>
  <c r="G376033" i="3"/>
  <c r="H376033" i="3" s="1"/>
  <c r="G376034" i="3"/>
  <c r="H376034" i="3" s="1"/>
  <c r="G376035" i="3"/>
  <c r="H376035" i="3" s="1"/>
  <c r="G376036" i="3"/>
  <c r="H376036" i="3" s="1"/>
  <c r="G376037" i="3"/>
  <c r="H376037" i="3" s="1"/>
  <c r="G376038" i="3"/>
  <c r="H376038" i="3" s="1"/>
  <c r="G376039" i="3"/>
  <c r="H376039" i="3" s="1"/>
  <c r="G376040" i="3"/>
  <c r="H376040" i="3" s="1"/>
  <c r="G376041" i="3"/>
  <c r="H376041" i="3" s="1"/>
  <c r="G376042" i="3"/>
  <c r="H376042" i="3" s="1"/>
  <c r="G376043" i="3"/>
  <c r="H376043" i="3" s="1"/>
  <c r="G376044" i="3"/>
  <c r="H376044" i="3" s="1"/>
  <c r="G376045" i="3"/>
  <c r="H376045" i="3" s="1"/>
  <c r="G376046" i="3"/>
  <c r="H376046" i="3" s="1"/>
  <c r="G376047" i="3"/>
  <c r="H376047" i="3" s="1"/>
  <c r="G376048" i="3"/>
  <c r="H376048" i="3" s="1"/>
  <c r="G376049" i="3"/>
  <c r="H376049" i="3" s="1"/>
  <c r="G376050" i="3"/>
  <c r="H376050" i="3" s="1"/>
  <c r="G376051" i="3"/>
  <c r="H376051" i="3" s="1"/>
  <c r="G376052" i="3"/>
  <c r="H376052" i="3" s="1"/>
  <c r="G376053" i="3"/>
  <c r="H376053" i="3" s="1"/>
  <c r="G376054" i="3"/>
  <c r="H376054" i="3" s="1"/>
  <c r="G376055" i="3"/>
  <c r="H376055" i="3" s="1"/>
  <c r="G376056" i="3"/>
  <c r="H376056" i="3" s="1"/>
  <c r="G376057" i="3"/>
  <c r="H376057" i="3" s="1"/>
  <c r="G376058" i="3"/>
  <c r="H376058" i="3" s="1"/>
  <c r="G376059" i="3"/>
  <c r="H376059" i="3" s="1"/>
  <c r="G376060" i="3"/>
  <c r="H376060" i="3" s="1"/>
  <c r="G376061" i="3"/>
  <c r="H376061" i="3" s="1"/>
  <c r="G376062" i="3"/>
  <c r="H376062" i="3" s="1"/>
  <c r="G376063" i="3"/>
  <c r="H376063" i="3" s="1"/>
  <c r="G376064" i="3"/>
  <c r="H376064" i="3" s="1"/>
  <c r="G376065" i="3"/>
  <c r="H376065" i="3" s="1"/>
  <c r="G376066" i="3"/>
  <c r="H376066" i="3" s="1"/>
  <c r="G376067" i="3"/>
  <c r="H376067" i="3" s="1"/>
  <c r="G376068" i="3"/>
  <c r="H376068" i="3" s="1"/>
  <c r="G376069" i="3"/>
  <c r="H376069" i="3" s="1"/>
  <c r="G376070" i="3"/>
  <c r="H376070" i="3" s="1"/>
  <c r="G376071" i="3"/>
  <c r="H376071" i="3" s="1"/>
  <c r="G376072" i="3"/>
  <c r="H376072" i="3" s="1"/>
  <c r="G376073" i="3"/>
  <c r="H376073" i="3" s="1"/>
  <c r="G376074" i="3"/>
  <c r="H376074" i="3" s="1"/>
  <c r="G376075" i="3"/>
  <c r="H376075" i="3" s="1"/>
  <c r="G376076" i="3"/>
  <c r="H376076" i="3" s="1"/>
  <c r="G376077" i="3"/>
  <c r="H376077" i="3" s="1"/>
  <c r="G376078" i="3"/>
  <c r="H376078" i="3" s="1"/>
  <c r="G376079" i="3"/>
  <c r="H376079" i="3" s="1"/>
  <c r="G376080" i="3"/>
  <c r="H376080" i="3" s="1"/>
  <c r="G376081" i="3"/>
  <c r="H376081" i="3" s="1"/>
  <c r="G376082" i="3"/>
  <c r="H376082" i="3" s="1"/>
  <c r="G376083" i="3"/>
  <c r="H376083" i="3" s="1"/>
  <c r="G376084" i="3"/>
  <c r="H376084" i="3" s="1"/>
  <c r="G376085" i="3"/>
  <c r="H376085" i="3" s="1"/>
  <c r="G376086" i="3"/>
  <c r="H376086" i="3" s="1"/>
  <c r="G376087" i="3"/>
  <c r="H376087" i="3" s="1"/>
  <c r="G376088" i="3"/>
  <c r="H376088" i="3" s="1"/>
  <c r="G376089" i="3"/>
  <c r="H376089" i="3" s="1"/>
  <c r="G376090" i="3"/>
  <c r="H376090" i="3" s="1"/>
  <c r="G376091" i="3"/>
  <c r="H376091" i="3" s="1"/>
  <c r="G376092" i="3"/>
  <c r="H376092" i="3" s="1"/>
  <c r="G376093" i="3"/>
  <c r="H376093" i="3" s="1"/>
  <c r="G376094" i="3"/>
  <c r="H376094" i="3" s="1"/>
  <c r="G376095" i="3"/>
  <c r="H376095" i="3" s="1"/>
  <c r="G376096" i="3"/>
  <c r="H376096" i="3" s="1"/>
  <c r="G376097" i="3"/>
  <c r="H376097" i="3" s="1"/>
  <c r="G376098" i="3"/>
  <c r="H376098" i="3" s="1"/>
  <c r="G376099" i="3"/>
  <c r="H376099" i="3" s="1"/>
  <c r="G376100" i="3"/>
  <c r="H376100" i="3" s="1"/>
  <c r="G376101" i="3"/>
  <c r="H376101" i="3" s="1"/>
  <c r="G376102" i="3"/>
  <c r="H376102" i="3" s="1"/>
  <c r="G376103" i="3"/>
  <c r="H376103" i="3" s="1"/>
  <c r="G376104" i="3"/>
  <c r="H376104" i="3" s="1"/>
  <c r="G376105" i="3"/>
  <c r="H376105" i="3" s="1"/>
  <c r="G376106" i="3"/>
  <c r="H376106" i="3" s="1"/>
  <c r="G376107" i="3"/>
  <c r="H376107" i="3" s="1"/>
  <c r="G376108" i="3"/>
  <c r="H376108" i="3" s="1"/>
  <c r="G376109" i="3"/>
  <c r="H376109" i="3" s="1"/>
  <c r="G376110" i="3"/>
  <c r="H376110" i="3" s="1"/>
  <c r="G376111" i="3"/>
  <c r="H376111" i="3" s="1"/>
  <c r="G376112" i="3"/>
  <c r="H376112" i="3" s="1"/>
  <c r="G376113" i="3"/>
  <c r="H376113" i="3" s="1"/>
  <c r="G376114" i="3"/>
  <c r="H376114" i="3" s="1"/>
  <c r="G376115" i="3"/>
  <c r="H376115" i="3" s="1"/>
  <c r="G376116" i="3"/>
  <c r="H376116" i="3" s="1"/>
  <c r="G376117" i="3"/>
  <c r="H376117" i="3" s="1"/>
  <c r="G376118" i="3"/>
  <c r="H376118" i="3" s="1"/>
  <c r="G376119" i="3"/>
  <c r="H376119" i="3" s="1"/>
  <c r="G376120" i="3"/>
  <c r="H376120" i="3" s="1"/>
  <c r="G376121" i="3"/>
  <c r="H376121" i="3" s="1"/>
  <c r="G376122" i="3"/>
  <c r="H376122" i="3" s="1"/>
  <c r="G376123" i="3"/>
  <c r="H376123" i="3" s="1"/>
  <c r="G376124" i="3"/>
  <c r="H376124" i="3" s="1"/>
  <c r="G376125" i="3"/>
  <c r="H376125" i="3" s="1"/>
  <c r="G376126" i="3"/>
  <c r="H376126" i="3" s="1"/>
  <c r="G376127" i="3"/>
  <c r="H376127" i="3" s="1"/>
  <c r="G376128" i="3"/>
  <c r="H376128" i="3" s="1"/>
  <c r="G376129" i="3"/>
  <c r="H376129" i="3" s="1"/>
  <c r="G376130" i="3"/>
  <c r="H376130" i="3" s="1"/>
  <c r="G376131" i="3"/>
  <c r="H376131" i="3" s="1"/>
  <c r="G376132" i="3"/>
  <c r="H376132" i="3" s="1"/>
  <c r="G376133" i="3"/>
  <c r="H376133" i="3" s="1"/>
  <c r="G376134" i="3"/>
  <c r="H376134" i="3" s="1"/>
  <c r="G376135" i="3"/>
  <c r="H376135" i="3" s="1"/>
  <c r="G376136" i="3"/>
  <c r="H376136" i="3" s="1"/>
  <c r="G376137" i="3"/>
  <c r="H376137" i="3" s="1"/>
  <c r="G376138" i="3"/>
  <c r="H376138" i="3" s="1"/>
  <c r="G376139" i="3"/>
  <c r="H376139" i="3" s="1"/>
  <c r="G376140" i="3"/>
  <c r="H376140" i="3" s="1"/>
  <c r="G376141" i="3"/>
  <c r="H376141" i="3" s="1"/>
  <c r="G376142" i="3"/>
  <c r="H376142" i="3" s="1"/>
  <c r="G376143" i="3"/>
  <c r="H376143" i="3" s="1"/>
  <c r="G376144" i="3"/>
  <c r="H376144" i="3" s="1"/>
  <c r="G376145" i="3"/>
  <c r="H376145" i="3" s="1"/>
  <c r="G376146" i="3"/>
  <c r="H376146" i="3" s="1"/>
  <c r="G376147" i="3"/>
  <c r="H376147" i="3" s="1"/>
  <c r="G376148" i="3"/>
  <c r="H376148" i="3" s="1"/>
  <c r="G376149" i="3"/>
  <c r="H376149" i="3" s="1"/>
  <c r="G376150" i="3"/>
  <c r="H376150" i="3" s="1"/>
  <c r="G376151" i="3"/>
  <c r="H376151" i="3" s="1"/>
  <c r="G376152" i="3"/>
  <c r="H376152" i="3" s="1"/>
  <c r="G376153" i="3"/>
  <c r="H376153" i="3" s="1"/>
  <c r="G376154" i="3"/>
  <c r="H376154" i="3" s="1"/>
  <c r="G376155" i="3"/>
  <c r="H376155" i="3" s="1"/>
  <c r="G376156" i="3"/>
  <c r="H376156" i="3" s="1"/>
  <c r="G376157" i="3"/>
  <c r="H376157" i="3" s="1"/>
  <c r="G376158" i="3"/>
  <c r="H376158" i="3" s="1"/>
  <c r="G376159" i="3"/>
  <c r="H376159" i="3" s="1"/>
  <c r="G376160" i="3"/>
  <c r="H376160" i="3" s="1"/>
  <c r="G376161" i="3"/>
  <c r="H376161" i="3" s="1"/>
  <c r="G376162" i="3"/>
  <c r="H376162" i="3" s="1"/>
  <c r="G376163" i="3"/>
  <c r="H376163" i="3" s="1"/>
  <c r="G376164" i="3"/>
  <c r="H376164" i="3" s="1"/>
  <c r="G376165" i="3"/>
  <c r="H376165" i="3" s="1"/>
  <c r="G376166" i="3"/>
  <c r="H376166" i="3" s="1"/>
  <c r="G376167" i="3"/>
  <c r="H376167" i="3" s="1"/>
  <c r="G376168" i="3"/>
  <c r="H376168" i="3" s="1"/>
  <c r="G376169" i="3"/>
  <c r="H376169" i="3" s="1"/>
  <c r="G376170" i="3"/>
  <c r="H376170" i="3" s="1"/>
  <c r="G376171" i="3"/>
  <c r="H376171" i="3" s="1"/>
  <c r="G376172" i="3"/>
  <c r="H376172" i="3" s="1"/>
  <c r="G376173" i="3"/>
  <c r="H376173" i="3" s="1"/>
  <c r="G376174" i="3"/>
  <c r="H376174" i="3" s="1"/>
  <c r="G376175" i="3"/>
  <c r="H376175" i="3" s="1"/>
  <c r="G376176" i="3"/>
  <c r="H376176" i="3" s="1"/>
  <c r="G376177" i="3"/>
  <c r="H376177" i="3" s="1"/>
  <c r="G376178" i="3"/>
  <c r="H376178" i="3" s="1"/>
  <c r="G376179" i="3"/>
  <c r="H376179" i="3" s="1"/>
  <c r="G376180" i="3"/>
  <c r="H376180" i="3" s="1"/>
  <c r="G376181" i="3"/>
  <c r="H376181" i="3" s="1"/>
  <c r="G376182" i="3"/>
  <c r="H376182" i="3" s="1"/>
  <c r="G376183" i="3"/>
  <c r="H376183" i="3" s="1"/>
  <c r="G376184" i="3"/>
  <c r="H376184" i="3" s="1"/>
  <c r="G376185" i="3"/>
  <c r="H376185" i="3" s="1"/>
  <c r="G376186" i="3"/>
  <c r="H376186" i="3" s="1"/>
  <c r="G376187" i="3"/>
  <c r="H376187" i="3" s="1"/>
  <c r="G376188" i="3"/>
  <c r="H376188" i="3" s="1"/>
  <c r="G376189" i="3"/>
  <c r="H376189" i="3" s="1"/>
  <c r="G376190" i="3"/>
  <c r="H376190" i="3" s="1"/>
  <c r="G376191" i="3"/>
  <c r="H376191" i="3" s="1"/>
  <c r="G376192" i="3"/>
  <c r="H376192" i="3" s="1"/>
  <c r="G376193" i="3"/>
  <c r="H376193" i="3" s="1"/>
  <c r="G376194" i="3"/>
  <c r="H376194" i="3" s="1"/>
  <c r="G376195" i="3"/>
  <c r="H376195" i="3" s="1"/>
  <c r="G376196" i="3"/>
  <c r="H376196" i="3" s="1"/>
  <c r="G376197" i="3"/>
  <c r="H376197" i="3" s="1"/>
  <c r="G376198" i="3"/>
  <c r="H376198" i="3" s="1"/>
  <c r="G376199" i="3"/>
  <c r="H376199" i="3" s="1"/>
  <c r="G376200" i="3"/>
  <c r="H376200" i="3" s="1"/>
  <c r="G376201" i="3"/>
  <c r="H376201" i="3" s="1"/>
  <c r="G376202" i="3"/>
  <c r="H376202" i="3" s="1"/>
  <c r="G376203" i="3"/>
  <c r="H376203" i="3" s="1"/>
  <c r="G376204" i="3"/>
  <c r="H376204" i="3" s="1"/>
  <c r="G376205" i="3"/>
  <c r="H376205" i="3" s="1"/>
  <c r="G376206" i="3"/>
  <c r="H376206" i="3" s="1"/>
  <c r="G376207" i="3"/>
  <c r="H376207" i="3" s="1"/>
  <c r="G376208" i="3"/>
  <c r="H376208" i="3" s="1"/>
  <c r="G376209" i="3"/>
  <c r="H376209" i="3" s="1"/>
  <c r="G376210" i="3"/>
  <c r="H376210" i="3" s="1"/>
  <c r="G376211" i="3"/>
  <c r="H376211" i="3" s="1"/>
  <c r="G376212" i="3"/>
  <c r="H376212" i="3" s="1"/>
  <c r="G376213" i="3"/>
  <c r="H376213" i="3" s="1"/>
  <c r="G376214" i="3"/>
  <c r="H376214" i="3" s="1"/>
  <c r="G376215" i="3"/>
  <c r="H376215" i="3" s="1"/>
  <c r="G376216" i="3"/>
  <c r="H376216" i="3" s="1"/>
  <c r="G376217" i="3"/>
  <c r="H376217" i="3" s="1"/>
  <c r="G376218" i="3"/>
  <c r="H376218" i="3" s="1"/>
  <c r="G376219" i="3"/>
  <c r="H376219" i="3" s="1"/>
  <c r="G376220" i="3"/>
  <c r="H376220" i="3" s="1"/>
  <c r="G376221" i="3"/>
  <c r="H376221" i="3" s="1"/>
  <c r="G376222" i="3"/>
  <c r="H376222" i="3" s="1"/>
  <c r="G376223" i="3"/>
  <c r="H376223" i="3" s="1"/>
  <c r="G376224" i="3"/>
  <c r="H376224" i="3" s="1"/>
  <c r="G376225" i="3"/>
  <c r="H376225" i="3" s="1"/>
  <c r="G376226" i="3"/>
  <c r="H376226" i="3" s="1"/>
  <c r="G376227" i="3"/>
  <c r="H376227" i="3" s="1"/>
  <c r="G376228" i="3"/>
  <c r="H376228" i="3" s="1"/>
  <c r="G376229" i="3"/>
  <c r="H376229" i="3" s="1"/>
  <c r="G376230" i="3"/>
  <c r="H376230" i="3" s="1"/>
  <c r="G376231" i="3"/>
  <c r="H376231" i="3" s="1"/>
  <c r="G376232" i="3"/>
  <c r="H376232" i="3" s="1"/>
  <c r="G376233" i="3"/>
  <c r="H376233" i="3" s="1"/>
  <c r="G376234" i="3"/>
  <c r="H376234" i="3" s="1"/>
  <c r="G376235" i="3"/>
  <c r="H376235" i="3" s="1"/>
  <c r="G376236" i="3"/>
  <c r="H376236" i="3" s="1"/>
  <c r="G376237" i="3"/>
  <c r="H376237" i="3" s="1"/>
  <c r="G376238" i="3"/>
  <c r="H376238" i="3" s="1"/>
  <c r="G376239" i="3"/>
  <c r="H376239" i="3" s="1"/>
  <c r="G376240" i="3"/>
  <c r="H376240" i="3" s="1"/>
  <c r="G376241" i="3"/>
  <c r="H376241" i="3" s="1"/>
  <c r="G376242" i="3"/>
  <c r="H376242" i="3" s="1"/>
  <c r="G376243" i="3"/>
  <c r="H376243" i="3" s="1"/>
  <c r="G376244" i="3"/>
  <c r="H376244" i="3" s="1"/>
  <c r="G376245" i="3"/>
  <c r="H376245" i="3" s="1"/>
  <c r="G376246" i="3"/>
  <c r="H376246" i="3" s="1"/>
  <c r="G376247" i="3"/>
  <c r="H376247" i="3" s="1"/>
  <c r="G376248" i="3"/>
  <c r="H376248" i="3" s="1"/>
  <c r="G376249" i="3"/>
  <c r="H376249" i="3" s="1"/>
  <c r="G376250" i="3"/>
  <c r="H376250" i="3" s="1"/>
  <c r="G376251" i="3"/>
  <c r="H376251" i="3" s="1"/>
  <c r="G376252" i="3"/>
  <c r="H376252" i="3" s="1"/>
  <c r="G376253" i="3"/>
  <c r="H376253" i="3" s="1"/>
  <c r="G376254" i="3"/>
  <c r="H376254" i="3" s="1"/>
  <c r="G376255" i="3"/>
  <c r="H376255" i="3" s="1"/>
  <c r="G376256" i="3"/>
  <c r="H376256" i="3" s="1"/>
  <c r="G376257" i="3"/>
  <c r="H376257" i="3" s="1"/>
  <c r="G376258" i="3"/>
  <c r="H376258" i="3" s="1"/>
  <c r="G376259" i="3"/>
  <c r="H376259" i="3" s="1"/>
  <c r="G376260" i="3"/>
  <c r="H376260" i="3" s="1"/>
  <c r="G376261" i="3"/>
  <c r="H376261" i="3" s="1"/>
  <c r="G376262" i="3"/>
  <c r="H376262" i="3" s="1"/>
  <c r="G376263" i="3"/>
  <c r="H376263" i="3" s="1"/>
  <c r="G376264" i="3"/>
  <c r="H376264" i="3" s="1"/>
  <c r="G376265" i="3"/>
  <c r="H376265" i="3" s="1"/>
  <c r="G376266" i="3"/>
  <c r="H376266" i="3" s="1"/>
  <c r="G376267" i="3"/>
  <c r="H376267" i="3" s="1"/>
  <c r="G376268" i="3"/>
  <c r="H376268" i="3" s="1"/>
  <c r="G376269" i="3"/>
  <c r="H376269" i="3" s="1"/>
  <c r="G376270" i="3"/>
  <c r="H376270" i="3" s="1"/>
  <c r="G376271" i="3"/>
  <c r="H376271" i="3" s="1"/>
  <c r="G376272" i="3"/>
  <c r="H376272" i="3" s="1"/>
  <c r="G376273" i="3"/>
  <c r="H376273" i="3" s="1"/>
  <c r="G376274" i="3"/>
  <c r="H376274" i="3" s="1"/>
  <c r="G376275" i="3"/>
  <c r="H376275" i="3" s="1"/>
  <c r="G376276" i="3"/>
  <c r="H376276" i="3" s="1"/>
  <c r="G376277" i="3"/>
  <c r="H376277" i="3" s="1"/>
  <c r="G376278" i="3"/>
  <c r="H376278" i="3" s="1"/>
  <c r="G376279" i="3"/>
  <c r="H376279" i="3" s="1"/>
  <c r="G376280" i="3"/>
  <c r="H376280" i="3" s="1"/>
  <c r="G376281" i="3"/>
  <c r="H376281" i="3" s="1"/>
  <c r="G376282" i="3"/>
  <c r="H376282" i="3" s="1"/>
  <c r="G376283" i="3"/>
  <c r="H376283" i="3" s="1"/>
  <c r="G376284" i="3"/>
  <c r="H376284" i="3" s="1"/>
  <c r="G376285" i="3"/>
  <c r="H376285" i="3" s="1"/>
  <c r="G376286" i="3"/>
  <c r="H376286" i="3" s="1"/>
  <c r="G376287" i="3"/>
  <c r="H376287" i="3" s="1"/>
  <c r="G376288" i="3"/>
  <c r="H376288" i="3" s="1"/>
  <c r="G376289" i="3"/>
  <c r="H376289" i="3" s="1"/>
  <c r="G376290" i="3"/>
  <c r="H376290" i="3" s="1"/>
  <c r="G376291" i="3"/>
  <c r="H376291" i="3" s="1"/>
  <c r="G376292" i="3"/>
  <c r="H376292" i="3" s="1"/>
  <c r="G376293" i="3"/>
  <c r="H376293" i="3" s="1"/>
  <c r="G376294" i="3"/>
  <c r="H376294" i="3" s="1"/>
  <c r="G376295" i="3"/>
  <c r="H376295" i="3" s="1"/>
  <c r="G376296" i="3"/>
  <c r="H376296" i="3" s="1"/>
  <c r="G376297" i="3"/>
  <c r="H376297" i="3" s="1"/>
  <c r="G376298" i="3"/>
  <c r="H376298" i="3" s="1"/>
  <c r="G376299" i="3"/>
  <c r="H376299" i="3" s="1"/>
  <c r="G376300" i="3"/>
  <c r="H376300" i="3" s="1"/>
  <c r="G376301" i="3"/>
  <c r="H376301" i="3" s="1"/>
  <c r="G376302" i="3"/>
  <c r="H376302" i="3" s="1"/>
  <c r="G376303" i="3"/>
  <c r="H376303" i="3" s="1"/>
  <c r="G376304" i="3"/>
  <c r="H376304" i="3" s="1"/>
  <c r="G376305" i="3"/>
  <c r="H376305" i="3" s="1"/>
  <c r="G376306" i="3"/>
  <c r="H376306" i="3" s="1"/>
  <c r="G376307" i="3"/>
  <c r="H376307" i="3" s="1"/>
  <c r="G376308" i="3"/>
  <c r="H376308" i="3" s="1"/>
  <c r="G376309" i="3"/>
  <c r="H376309" i="3" s="1"/>
  <c r="G376310" i="3"/>
  <c r="H376310" i="3" s="1"/>
  <c r="G376311" i="3"/>
  <c r="H376311" i="3" s="1"/>
  <c r="G376312" i="3"/>
  <c r="H376312" i="3" s="1"/>
  <c r="G376313" i="3"/>
  <c r="H376313" i="3" s="1"/>
  <c r="G376314" i="3"/>
  <c r="H376314" i="3" s="1"/>
  <c r="G376315" i="3"/>
  <c r="H376315" i="3" s="1"/>
  <c r="G376316" i="3"/>
  <c r="H376316" i="3" s="1"/>
  <c r="G376317" i="3"/>
  <c r="H376317" i="3" s="1"/>
  <c r="G376318" i="3"/>
  <c r="H376318" i="3" s="1"/>
  <c r="G376319" i="3"/>
  <c r="H376319" i="3" s="1"/>
  <c r="G376320" i="3"/>
  <c r="H376320" i="3" s="1"/>
  <c r="G376321" i="3"/>
  <c r="H376321" i="3" s="1"/>
  <c r="G376322" i="3"/>
  <c r="H376322" i="3" s="1"/>
  <c r="G376323" i="3"/>
  <c r="H376323" i="3" s="1"/>
  <c r="G376324" i="3"/>
  <c r="H376324" i="3" s="1"/>
  <c r="G376325" i="3"/>
  <c r="H376325" i="3" s="1"/>
  <c r="G376326" i="3"/>
  <c r="H376326" i="3" s="1"/>
  <c r="G376327" i="3"/>
  <c r="H376327" i="3" s="1"/>
  <c r="G376328" i="3"/>
  <c r="H376328" i="3" s="1"/>
  <c r="G376329" i="3"/>
  <c r="H376329" i="3" s="1"/>
  <c r="G376330" i="3"/>
  <c r="H376330" i="3" s="1"/>
  <c r="G376331" i="3"/>
  <c r="H376331" i="3" s="1"/>
  <c r="G376332" i="3"/>
  <c r="H376332" i="3" s="1"/>
  <c r="G376333" i="3"/>
  <c r="H376333" i="3" s="1"/>
  <c r="G376334" i="3"/>
  <c r="H376334" i="3" s="1"/>
  <c r="G376335" i="3"/>
  <c r="H376335" i="3" s="1"/>
  <c r="G376336" i="3"/>
  <c r="H376336" i="3" s="1"/>
  <c r="G376337" i="3"/>
  <c r="H376337" i="3" s="1"/>
  <c r="G376338" i="3"/>
  <c r="H376338" i="3" s="1"/>
  <c r="G376339" i="3"/>
  <c r="H376339" i="3" s="1"/>
  <c r="G376340" i="3"/>
  <c r="H376340" i="3" s="1"/>
  <c r="G376341" i="3"/>
  <c r="H376341" i="3" s="1"/>
  <c r="G376342" i="3"/>
  <c r="H376342" i="3" s="1"/>
  <c r="G376343" i="3"/>
  <c r="H376343" i="3" s="1"/>
  <c r="G376344" i="3"/>
  <c r="H376344" i="3" s="1"/>
  <c r="G376345" i="3"/>
  <c r="H376345" i="3" s="1"/>
  <c r="G376346" i="3"/>
  <c r="H376346" i="3" s="1"/>
  <c r="G376347" i="3"/>
  <c r="H376347" i="3" s="1"/>
  <c r="G376348" i="3"/>
  <c r="H376348" i="3" s="1"/>
  <c r="G376349" i="3"/>
  <c r="H376349" i="3" s="1"/>
  <c r="G376350" i="3"/>
  <c r="H376350" i="3" s="1"/>
  <c r="G376351" i="3"/>
  <c r="H376351" i="3" s="1"/>
  <c r="G376352" i="3"/>
  <c r="H376352" i="3" s="1"/>
  <c r="G376353" i="3"/>
  <c r="H376353" i="3" s="1"/>
  <c r="G376354" i="3"/>
  <c r="H376354" i="3" s="1"/>
  <c r="G376355" i="3"/>
  <c r="H376355" i="3" s="1"/>
  <c r="G376356" i="3"/>
  <c r="H376356" i="3" s="1"/>
  <c r="G376357" i="3"/>
  <c r="H376357" i="3" s="1"/>
  <c r="G376358" i="3"/>
  <c r="H376358" i="3" s="1"/>
  <c r="G376359" i="3"/>
  <c r="H376359" i="3" s="1"/>
  <c r="G376360" i="3"/>
  <c r="H376360" i="3" s="1"/>
  <c r="G376361" i="3"/>
  <c r="H376361" i="3" s="1"/>
  <c r="G376362" i="3"/>
  <c r="H376362" i="3" s="1"/>
  <c r="G376363" i="3"/>
  <c r="H376363" i="3" s="1"/>
  <c r="G376364" i="3"/>
  <c r="H376364" i="3" s="1"/>
  <c r="G376365" i="3"/>
  <c r="H376365" i="3" s="1"/>
  <c r="G376366" i="3"/>
  <c r="H376366" i="3" s="1"/>
  <c r="G376367" i="3"/>
  <c r="H376367" i="3" s="1"/>
  <c r="G376368" i="3"/>
  <c r="H376368" i="3" s="1"/>
  <c r="G376369" i="3"/>
  <c r="H376369" i="3" s="1"/>
  <c r="G376370" i="3"/>
  <c r="H376370" i="3" s="1"/>
  <c r="G376371" i="3"/>
  <c r="H376371" i="3" s="1"/>
  <c r="G376372" i="3"/>
  <c r="H376372" i="3" s="1"/>
  <c r="G376373" i="3"/>
  <c r="H376373" i="3" s="1"/>
  <c r="G376374" i="3"/>
  <c r="H376374" i="3" s="1"/>
  <c r="G376375" i="3"/>
  <c r="H376375" i="3" s="1"/>
  <c r="G376376" i="3"/>
  <c r="H376376" i="3" s="1"/>
  <c r="G376377" i="3"/>
  <c r="H376377" i="3" s="1"/>
  <c r="G376378" i="3"/>
  <c r="H376378" i="3" s="1"/>
  <c r="G376379" i="3"/>
  <c r="H376379" i="3" s="1"/>
  <c r="G376380" i="3"/>
  <c r="H376380" i="3" s="1"/>
  <c r="G376381" i="3"/>
  <c r="H376381" i="3" s="1"/>
  <c r="G376382" i="3"/>
  <c r="H376382" i="3" s="1"/>
  <c r="G376383" i="3"/>
  <c r="H376383" i="3" s="1"/>
  <c r="G376384" i="3"/>
  <c r="H376384" i="3" s="1"/>
  <c r="G376385" i="3"/>
  <c r="H376385" i="3" s="1"/>
  <c r="G376386" i="3"/>
  <c r="H376386" i="3" s="1"/>
  <c r="G376387" i="3"/>
  <c r="H376387" i="3" s="1"/>
  <c r="G376388" i="3"/>
  <c r="H376388" i="3" s="1"/>
  <c r="G376389" i="3"/>
  <c r="H376389" i="3" s="1"/>
  <c r="G376390" i="3"/>
  <c r="H376390" i="3" s="1"/>
  <c r="G376391" i="3"/>
  <c r="H376391" i="3" s="1"/>
  <c r="G376392" i="3"/>
  <c r="H376392" i="3" s="1"/>
  <c r="G376393" i="3"/>
  <c r="H376393" i="3" s="1"/>
  <c r="G376394" i="3"/>
  <c r="H376394" i="3" s="1"/>
  <c r="G376395" i="3"/>
  <c r="H376395" i="3" s="1"/>
  <c r="G376396" i="3"/>
  <c r="H376396" i="3" s="1"/>
  <c r="G376397" i="3"/>
  <c r="H376397" i="3" s="1"/>
  <c r="G376398" i="3"/>
  <c r="H376398" i="3" s="1"/>
  <c r="G376399" i="3"/>
  <c r="H376399" i="3" s="1"/>
  <c r="G376400" i="3"/>
  <c r="H376400" i="3" s="1"/>
  <c r="G376401" i="3"/>
  <c r="H376401" i="3" s="1"/>
  <c r="G376402" i="3"/>
  <c r="H376402" i="3" s="1"/>
  <c r="G376403" i="3"/>
  <c r="H376403" i="3" s="1"/>
  <c r="G376404" i="3"/>
  <c r="H376404" i="3" s="1"/>
  <c r="G376405" i="3"/>
  <c r="H376405" i="3" s="1"/>
  <c r="G376406" i="3"/>
  <c r="H376406" i="3" s="1"/>
  <c r="G376407" i="3"/>
  <c r="H376407" i="3" s="1"/>
  <c r="G376408" i="3"/>
  <c r="H376408" i="3" s="1"/>
  <c r="G376409" i="3"/>
  <c r="H376409" i="3" s="1"/>
  <c r="G376410" i="3"/>
  <c r="H376410" i="3" s="1"/>
  <c r="G376411" i="3"/>
  <c r="H376411" i="3" s="1"/>
  <c r="G376412" i="3"/>
  <c r="H376412" i="3" s="1"/>
  <c r="G376413" i="3"/>
  <c r="H376413" i="3" s="1"/>
  <c r="G376414" i="3"/>
  <c r="H376414" i="3" s="1"/>
  <c r="G376415" i="3"/>
  <c r="H376415" i="3" s="1"/>
  <c r="G376416" i="3"/>
  <c r="H376416" i="3" s="1"/>
  <c r="G376417" i="3"/>
  <c r="H376417" i="3" s="1"/>
  <c r="G376418" i="3"/>
  <c r="H376418" i="3" s="1"/>
  <c r="G376419" i="3"/>
  <c r="H376419" i="3" s="1"/>
  <c r="G376420" i="3"/>
  <c r="H376420" i="3" s="1"/>
  <c r="G376421" i="3"/>
  <c r="H376421" i="3" s="1"/>
  <c r="G376422" i="3"/>
  <c r="H376422" i="3" s="1"/>
  <c r="G376423" i="3"/>
  <c r="H376423" i="3" s="1"/>
  <c r="G376424" i="3"/>
  <c r="H376424" i="3" s="1"/>
  <c r="G376425" i="3"/>
  <c r="H376425" i="3" s="1"/>
  <c r="G376426" i="3"/>
  <c r="H376426" i="3" s="1"/>
  <c r="G376427" i="3"/>
  <c r="H376427" i="3" s="1"/>
  <c r="G376428" i="3"/>
  <c r="H376428" i="3" s="1"/>
  <c r="G376429" i="3"/>
  <c r="H376429" i="3" s="1"/>
  <c r="G376430" i="3"/>
  <c r="H376430" i="3" s="1"/>
  <c r="G376431" i="3"/>
  <c r="H376431" i="3" s="1"/>
  <c r="G376432" i="3"/>
  <c r="H376432" i="3" s="1"/>
  <c r="G376433" i="3"/>
  <c r="H376433" i="3" s="1"/>
  <c r="G376434" i="3"/>
  <c r="H376434" i="3" s="1"/>
  <c r="G376435" i="3"/>
  <c r="H376435" i="3" s="1"/>
  <c r="G376436" i="3"/>
  <c r="H376436" i="3" s="1"/>
  <c r="G376437" i="3"/>
  <c r="H376437" i="3" s="1"/>
  <c r="G376438" i="3"/>
  <c r="H376438" i="3" s="1"/>
  <c r="G376439" i="3"/>
  <c r="H376439" i="3" s="1"/>
  <c r="G376440" i="3"/>
  <c r="H376440" i="3" s="1"/>
  <c r="G376441" i="3"/>
  <c r="H376441" i="3" s="1"/>
  <c r="G376442" i="3"/>
  <c r="H376442" i="3" s="1"/>
  <c r="G376443" i="3"/>
  <c r="H376443" i="3" s="1"/>
  <c r="G376444" i="3"/>
  <c r="H376444" i="3" s="1"/>
  <c r="G376445" i="3"/>
  <c r="H376445" i="3" s="1"/>
  <c r="G376446" i="3"/>
  <c r="H376446" i="3" s="1"/>
  <c r="G376447" i="3"/>
  <c r="H376447" i="3" s="1"/>
  <c r="G376448" i="3"/>
  <c r="H376448" i="3" s="1"/>
  <c r="G376449" i="3"/>
  <c r="H376449" i="3" s="1"/>
  <c r="G376450" i="3"/>
  <c r="H376450" i="3" s="1"/>
  <c r="G376451" i="3"/>
  <c r="H376451" i="3" s="1"/>
  <c r="G376452" i="3"/>
  <c r="H376452" i="3" s="1"/>
  <c r="G376453" i="3"/>
  <c r="H376453" i="3" s="1"/>
  <c r="G376454" i="3"/>
  <c r="H376454" i="3" s="1"/>
  <c r="G376455" i="3"/>
  <c r="H376455" i="3" s="1"/>
  <c r="G376456" i="3"/>
  <c r="H376456" i="3" s="1"/>
  <c r="G376457" i="3"/>
  <c r="H376457" i="3" s="1"/>
  <c r="G376458" i="3"/>
  <c r="H376458" i="3" s="1"/>
  <c r="G376459" i="3"/>
  <c r="H376459" i="3" s="1"/>
  <c r="G376460" i="3"/>
  <c r="H376460" i="3" s="1"/>
  <c r="G376461" i="3"/>
  <c r="H376461" i="3" s="1"/>
  <c r="G376462" i="3"/>
  <c r="H376462" i="3" s="1"/>
  <c r="G376463" i="3"/>
  <c r="H376463" i="3" s="1"/>
  <c r="G376464" i="3"/>
  <c r="H376464" i="3" s="1"/>
  <c r="G376465" i="3"/>
  <c r="H376465" i="3" s="1"/>
  <c r="G376466" i="3"/>
  <c r="H376466" i="3" s="1"/>
  <c r="G376467" i="3"/>
  <c r="H376467" i="3" s="1"/>
  <c r="G376468" i="3"/>
  <c r="H376468" i="3" s="1"/>
  <c r="G376469" i="3"/>
  <c r="H376469" i="3" s="1"/>
  <c r="G376470" i="3"/>
  <c r="H376470" i="3" s="1"/>
  <c r="G376471" i="3"/>
  <c r="H376471" i="3" s="1"/>
  <c r="G376472" i="3"/>
  <c r="H376472" i="3" s="1"/>
  <c r="G376473" i="3"/>
  <c r="H376473" i="3" s="1"/>
  <c r="G376474" i="3"/>
  <c r="H376474" i="3" s="1"/>
  <c r="G376475" i="3"/>
  <c r="H376475" i="3" s="1"/>
  <c r="G376476" i="3"/>
  <c r="H376476" i="3" s="1"/>
  <c r="G376477" i="3"/>
  <c r="H376477" i="3" s="1"/>
  <c r="G376478" i="3"/>
  <c r="H376478" i="3" s="1"/>
  <c r="G376479" i="3"/>
  <c r="H376479" i="3" s="1"/>
  <c r="G376480" i="3"/>
  <c r="H376480" i="3" s="1"/>
  <c r="G376481" i="3"/>
  <c r="H376481" i="3" s="1"/>
  <c r="G376482" i="3"/>
  <c r="H376482" i="3" s="1"/>
  <c r="G376483" i="3"/>
  <c r="H376483" i="3" s="1"/>
  <c r="G376484" i="3"/>
  <c r="H376484" i="3" s="1"/>
  <c r="G376485" i="3"/>
  <c r="H376485" i="3" s="1"/>
  <c r="G376486" i="3"/>
  <c r="H376486" i="3" s="1"/>
  <c r="G376487" i="3"/>
  <c r="H376487" i="3" s="1"/>
  <c r="G376488" i="3"/>
  <c r="H376488" i="3" s="1"/>
  <c r="G376489" i="3"/>
  <c r="H376489" i="3" s="1"/>
  <c r="G376490" i="3"/>
  <c r="H376490" i="3" s="1"/>
  <c r="G376491" i="3"/>
  <c r="H376491" i="3" s="1"/>
  <c r="G376492" i="3"/>
  <c r="H376492" i="3" s="1"/>
  <c r="G376493" i="3"/>
  <c r="H376493" i="3" s="1"/>
  <c r="G376494" i="3"/>
  <c r="H376494" i="3" s="1"/>
  <c r="G376495" i="3"/>
  <c r="H376495" i="3" s="1"/>
  <c r="G376496" i="3"/>
  <c r="H376496" i="3" s="1"/>
  <c r="G376497" i="3"/>
  <c r="H376497" i="3" s="1"/>
  <c r="G376498" i="3"/>
  <c r="H376498" i="3" s="1"/>
  <c r="G376499" i="3"/>
  <c r="H376499" i="3" s="1"/>
  <c r="G376500" i="3"/>
  <c r="H376500" i="3" s="1"/>
  <c r="G376501" i="3"/>
  <c r="H376501" i="3" s="1"/>
  <c r="G376502" i="3"/>
  <c r="H376502" i="3" s="1"/>
  <c r="G376503" i="3"/>
  <c r="H376503" i="3" s="1"/>
  <c r="G376504" i="3"/>
  <c r="H376504" i="3" s="1"/>
  <c r="G376505" i="3"/>
  <c r="H376505" i="3" s="1"/>
  <c r="G376506" i="3"/>
  <c r="H376506" i="3" s="1"/>
  <c r="G376507" i="3"/>
  <c r="H376507" i="3" s="1"/>
  <c r="G376508" i="3"/>
  <c r="H376508" i="3" s="1"/>
  <c r="G376509" i="3"/>
  <c r="H376509" i="3" s="1"/>
  <c r="G376510" i="3"/>
  <c r="H376510" i="3" s="1"/>
  <c r="G376511" i="3"/>
  <c r="H376511" i="3" s="1"/>
  <c r="G376512" i="3"/>
  <c r="H376512" i="3" s="1"/>
  <c r="G376513" i="3"/>
  <c r="H376513" i="3" s="1"/>
  <c r="G376514" i="3"/>
  <c r="H376514" i="3" s="1"/>
  <c r="G376515" i="3"/>
  <c r="H376515" i="3" s="1"/>
  <c r="G376516" i="3"/>
  <c r="H376516" i="3" s="1"/>
  <c r="G376517" i="3"/>
  <c r="H376517" i="3" s="1"/>
  <c r="G376518" i="3"/>
  <c r="H376518" i="3" s="1"/>
  <c r="G376519" i="3"/>
  <c r="H376519" i="3" s="1"/>
  <c r="G376520" i="3"/>
  <c r="H376520" i="3" s="1"/>
  <c r="G376521" i="3"/>
  <c r="H376521" i="3" s="1"/>
  <c r="G376522" i="3"/>
  <c r="H376522" i="3" s="1"/>
  <c r="G376523" i="3"/>
  <c r="H376523" i="3" s="1"/>
  <c r="G376524" i="3"/>
  <c r="H376524" i="3" s="1"/>
  <c r="G376525" i="3"/>
  <c r="H376525" i="3" s="1"/>
  <c r="G376526" i="3"/>
  <c r="H376526" i="3" s="1"/>
  <c r="G376527" i="3"/>
  <c r="H376527" i="3" s="1"/>
  <c r="G376528" i="3"/>
  <c r="H376528" i="3" s="1"/>
  <c r="G376529" i="3"/>
  <c r="H376529" i="3" s="1"/>
  <c r="G376530" i="3"/>
  <c r="H376530" i="3" s="1"/>
  <c r="G376531" i="3"/>
  <c r="H376531" i="3" s="1"/>
  <c r="G376532" i="3"/>
  <c r="H376532" i="3" s="1"/>
  <c r="G376533" i="3"/>
  <c r="H376533" i="3" s="1"/>
  <c r="G376534" i="3"/>
  <c r="H376534" i="3" s="1"/>
  <c r="G376535" i="3"/>
  <c r="H376535" i="3" s="1"/>
  <c r="G376536" i="3"/>
  <c r="H376536" i="3" s="1"/>
  <c r="G376537" i="3"/>
  <c r="H376537" i="3" s="1"/>
  <c r="G376538" i="3"/>
  <c r="H376538" i="3" s="1"/>
  <c r="G376539" i="3"/>
  <c r="H376539" i="3" s="1"/>
  <c r="G376540" i="3"/>
  <c r="H376540" i="3" s="1"/>
  <c r="G376541" i="3"/>
  <c r="H376541" i="3" s="1"/>
  <c r="G376542" i="3"/>
  <c r="H376542" i="3" s="1"/>
  <c r="G376543" i="3"/>
  <c r="H376543" i="3" s="1"/>
  <c r="G376544" i="3"/>
  <c r="H376544" i="3" s="1"/>
  <c r="G376545" i="3"/>
  <c r="H376545" i="3" s="1"/>
  <c r="G376546" i="3"/>
  <c r="H376546" i="3" s="1"/>
  <c r="G376547" i="3"/>
  <c r="H376547" i="3" s="1"/>
  <c r="G376548" i="3"/>
  <c r="H376548" i="3" s="1"/>
  <c r="G376549" i="3"/>
  <c r="H376549" i="3" s="1"/>
  <c r="G376550" i="3"/>
  <c r="H376550" i="3" s="1"/>
  <c r="G376551" i="3"/>
  <c r="H376551" i="3" s="1"/>
  <c r="G376552" i="3"/>
  <c r="H376552" i="3" s="1"/>
  <c r="G376553" i="3"/>
  <c r="H376553" i="3" s="1"/>
  <c r="G376554" i="3"/>
  <c r="H376554" i="3" s="1"/>
  <c r="G376555" i="3"/>
  <c r="H376555" i="3" s="1"/>
  <c r="G376556" i="3"/>
  <c r="H376556" i="3" s="1"/>
  <c r="G376557" i="3"/>
  <c r="H376557" i="3" s="1"/>
  <c r="G376558" i="3"/>
  <c r="H376558" i="3" s="1"/>
  <c r="G376559" i="3"/>
  <c r="H376559" i="3" s="1"/>
  <c r="G376560" i="3"/>
  <c r="H376560" i="3" s="1"/>
  <c r="G376561" i="3"/>
  <c r="H376561" i="3" s="1"/>
  <c r="G376562" i="3"/>
  <c r="H376562" i="3" s="1"/>
  <c r="G376563" i="3"/>
  <c r="H376563" i="3" s="1"/>
  <c r="G376564" i="3"/>
  <c r="H376564" i="3" s="1"/>
  <c r="G376565" i="3"/>
  <c r="H376565" i="3" s="1"/>
  <c r="G376566" i="3"/>
  <c r="H376566" i="3" s="1"/>
  <c r="G376567" i="3"/>
  <c r="H376567" i="3" s="1"/>
  <c r="G376568" i="3"/>
  <c r="H376568" i="3" s="1"/>
  <c r="G376569" i="3"/>
  <c r="H376569" i="3" s="1"/>
  <c r="G376570" i="3"/>
  <c r="H376570" i="3" s="1"/>
  <c r="G376571" i="3"/>
  <c r="H376571" i="3" s="1"/>
  <c r="G376572" i="3"/>
  <c r="H376572" i="3" s="1"/>
  <c r="G376573" i="3"/>
  <c r="H376573" i="3" s="1"/>
  <c r="G376574" i="3"/>
  <c r="H376574" i="3" s="1"/>
  <c r="G376575" i="3"/>
  <c r="H376575" i="3" s="1"/>
  <c r="G376576" i="3"/>
  <c r="H376576" i="3" s="1"/>
  <c r="G376577" i="3"/>
  <c r="H376577" i="3" s="1"/>
  <c r="G376578" i="3"/>
  <c r="H376578" i="3" s="1"/>
  <c r="G376579" i="3"/>
  <c r="H376579" i="3" s="1"/>
  <c r="G376580" i="3"/>
  <c r="H376580" i="3" s="1"/>
  <c r="G376581" i="3"/>
  <c r="H376581" i="3" s="1"/>
  <c r="G376582" i="3"/>
  <c r="H376582" i="3" s="1"/>
  <c r="G376583" i="3"/>
  <c r="H376583" i="3" s="1"/>
  <c r="G376584" i="3"/>
  <c r="H376584" i="3" s="1"/>
  <c r="G376585" i="3"/>
  <c r="H376585" i="3" s="1"/>
  <c r="G376586" i="3"/>
  <c r="H376586" i="3" s="1"/>
  <c r="G376587" i="3"/>
  <c r="H376587" i="3" s="1"/>
  <c r="G376588" i="3"/>
  <c r="H376588" i="3" s="1"/>
  <c r="G376589" i="3"/>
  <c r="H376589" i="3" s="1"/>
  <c r="G376590" i="3"/>
  <c r="H376590" i="3" s="1"/>
  <c r="G376591" i="3"/>
  <c r="H376591" i="3" s="1"/>
  <c r="G376592" i="3"/>
  <c r="H376592" i="3" s="1"/>
  <c r="G376593" i="3"/>
  <c r="H376593" i="3" s="1"/>
  <c r="G376594" i="3"/>
  <c r="H376594" i="3" s="1"/>
  <c r="G376595" i="3"/>
  <c r="H376595" i="3" s="1"/>
  <c r="G376596" i="3"/>
  <c r="H376596" i="3" s="1"/>
  <c r="G376597" i="3"/>
  <c r="H376597" i="3" s="1"/>
  <c r="G376598" i="3"/>
  <c r="H376598" i="3" s="1"/>
  <c r="G376599" i="3"/>
  <c r="H376599" i="3" s="1"/>
  <c r="G376600" i="3"/>
  <c r="H376600" i="3" s="1"/>
  <c r="G376601" i="3"/>
  <c r="H376601" i="3" s="1"/>
  <c r="G376602" i="3"/>
  <c r="H376602" i="3" s="1"/>
  <c r="G376603" i="3"/>
  <c r="H376603" i="3" s="1"/>
  <c r="G376604" i="3"/>
  <c r="H376604" i="3" s="1"/>
  <c r="G376605" i="3"/>
  <c r="H376605" i="3" s="1"/>
  <c r="G376606" i="3"/>
  <c r="H376606" i="3" s="1"/>
  <c r="G376607" i="3"/>
  <c r="H376607" i="3" s="1"/>
  <c r="G376608" i="3"/>
  <c r="H376608" i="3" s="1"/>
  <c r="G376609" i="3"/>
  <c r="H376609" i="3" s="1"/>
  <c r="G376610" i="3"/>
  <c r="H376610" i="3" s="1"/>
  <c r="G376611" i="3"/>
  <c r="H376611" i="3" s="1"/>
  <c r="G376612" i="3"/>
  <c r="H376612" i="3" s="1"/>
  <c r="G376613" i="3"/>
  <c r="H376613" i="3" s="1"/>
  <c r="G376614" i="3"/>
  <c r="H376614" i="3" s="1"/>
  <c r="G376615" i="3"/>
  <c r="H376615" i="3" s="1"/>
  <c r="G376616" i="3"/>
  <c r="H376616" i="3" s="1"/>
  <c r="G376617" i="3"/>
  <c r="H376617" i="3" s="1"/>
  <c r="G376618" i="3"/>
  <c r="H376618" i="3" s="1"/>
  <c r="G376619" i="3"/>
  <c r="H376619" i="3" s="1"/>
  <c r="G376620" i="3"/>
  <c r="H376620" i="3" s="1"/>
  <c r="G376621" i="3"/>
  <c r="H376621" i="3" s="1"/>
  <c r="G376622" i="3"/>
  <c r="H376622" i="3" s="1"/>
  <c r="G376623" i="3"/>
  <c r="H376623" i="3" s="1"/>
  <c r="G376624" i="3"/>
  <c r="H376624" i="3" s="1"/>
  <c r="G376625" i="3"/>
  <c r="H376625" i="3" s="1"/>
  <c r="G376626" i="3"/>
  <c r="H376626" i="3" s="1"/>
  <c r="G376627" i="3"/>
  <c r="H376627" i="3" s="1"/>
  <c r="G376628" i="3"/>
  <c r="H376628" i="3" s="1"/>
  <c r="G376629" i="3"/>
  <c r="H376629" i="3" s="1"/>
  <c r="G376630" i="3"/>
  <c r="H376630" i="3" s="1"/>
  <c r="G376631" i="3"/>
  <c r="H376631" i="3" s="1"/>
  <c r="G376632" i="3"/>
  <c r="H376632" i="3" s="1"/>
  <c r="G376633" i="3"/>
  <c r="H376633" i="3" s="1"/>
  <c r="G376634" i="3"/>
  <c r="H376634" i="3" s="1"/>
  <c r="G376635" i="3"/>
  <c r="H376635" i="3" s="1"/>
  <c r="G376636" i="3"/>
  <c r="H376636" i="3" s="1"/>
  <c r="G376637" i="3"/>
  <c r="H376637" i="3" s="1"/>
  <c r="G376638" i="3"/>
  <c r="H376638" i="3" s="1"/>
  <c r="G376639" i="3"/>
  <c r="H376639" i="3" s="1"/>
  <c r="G376640" i="3"/>
  <c r="H376640" i="3" s="1"/>
  <c r="G376641" i="3"/>
  <c r="H376641" i="3" s="1"/>
  <c r="G376642" i="3"/>
  <c r="H376642" i="3" s="1"/>
  <c r="G376643" i="3"/>
  <c r="H376643" i="3" s="1"/>
  <c r="G376644" i="3"/>
  <c r="H376644" i="3" s="1"/>
  <c r="G376645" i="3"/>
  <c r="H376645" i="3" s="1"/>
  <c r="G376646" i="3"/>
  <c r="H376646" i="3" s="1"/>
  <c r="G376647" i="3"/>
  <c r="H376647" i="3" s="1"/>
  <c r="G376648" i="3"/>
  <c r="H376648" i="3" s="1"/>
  <c r="G376649" i="3"/>
  <c r="H376649" i="3" s="1"/>
  <c r="G376650" i="3"/>
  <c r="H376650" i="3" s="1"/>
  <c r="G376651" i="3"/>
  <c r="H376651" i="3" s="1"/>
  <c r="G376652" i="3"/>
  <c r="H376652" i="3" s="1"/>
  <c r="G376653" i="3"/>
  <c r="H376653" i="3" s="1"/>
  <c r="G376654" i="3"/>
  <c r="H376654" i="3" s="1"/>
  <c r="G376655" i="3"/>
  <c r="H376655" i="3" s="1"/>
  <c r="G376656" i="3"/>
  <c r="H376656" i="3" s="1"/>
  <c r="G376657" i="3"/>
  <c r="H376657" i="3" s="1"/>
  <c r="G376658" i="3"/>
  <c r="H376658" i="3" s="1"/>
  <c r="G376659" i="3"/>
  <c r="H376659" i="3" s="1"/>
  <c r="G376660" i="3"/>
  <c r="H376660" i="3" s="1"/>
  <c r="G376661" i="3"/>
  <c r="H376661" i="3" s="1"/>
  <c r="G376662" i="3"/>
  <c r="H376662" i="3" s="1"/>
  <c r="G376663" i="3"/>
  <c r="H376663" i="3" s="1"/>
  <c r="G376664" i="3"/>
  <c r="H376664" i="3" s="1"/>
  <c r="G376665" i="3"/>
  <c r="H376665" i="3" s="1"/>
  <c r="G376666" i="3"/>
  <c r="H376666" i="3" s="1"/>
  <c r="G376667" i="3"/>
  <c r="H376667" i="3" s="1"/>
  <c r="G376668" i="3"/>
  <c r="H376668" i="3" s="1"/>
  <c r="G376669" i="3"/>
  <c r="H376669" i="3" s="1"/>
  <c r="G376670" i="3"/>
  <c r="H376670" i="3" s="1"/>
  <c r="G376671" i="3"/>
  <c r="H376671" i="3" s="1"/>
  <c r="G376672" i="3"/>
  <c r="H376672" i="3" s="1"/>
  <c r="G376673" i="3"/>
  <c r="H376673" i="3" s="1"/>
  <c r="G376674" i="3"/>
  <c r="H376674" i="3" s="1"/>
  <c r="G376675" i="3"/>
  <c r="H376675" i="3" s="1"/>
  <c r="G376676" i="3"/>
  <c r="H376676" i="3" s="1"/>
  <c r="G376677" i="3"/>
  <c r="H376677" i="3" s="1"/>
  <c r="G376678" i="3"/>
  <c r="H376678" i="3" s="1"/>
  <c r="G376679" i="3"/>
  <c r="H376679" i="3" s="1"/>
  <c r="G376680" i="3"/>
  <c r="H376680" i="3" s="1"/>
  <c r="G376681" i="3"/>
  <c r="H376681" i="3" s="1"/>
  <c r="G376682" i="3"/>
  <c r="H376682" i="3" s="1"/>
  <c r="G376683" i="3"/>
  <c r="H376683" i="3" s="1"/>
  <c r="G376684" i="3"/>
  <c r="H376684" i="3" s="1"/>
  <c r="G376685" i="3"/>
  <c r="H376685" i="3" s="1"/>
  <c r="G376686" i="3"/>
  <c r="H376686" i="3" s="1"/>
  <c r="G376687" i="3"/>
  <c r="H376687" i="3" s="1"/>
  <c r="G376688" i="3"/>
  <c r="H376688" i="3" s="1"/>
  <c r="G376689" i="3"/>
  <c r="H376689" i="3" s="1"/>
  <c r="G376690" i="3"/>
  <c r="H376690" i="3" s="1"/>
  <c r="G376691" i="3"/>
  <c r="H376691" i="3" s="1"/>
  <c r="G376692" i="3"/>
  <c r="H376692" i="3" s="1"/>
  <c r="G376693" i="3"/>
  <c r="H376693" i="3" s="1"/>
  <c r="G376694" i="3"/>
  <c r="H376694" i="3" s="1"/>
  <c r="G376695" i="3"/>
  <c r="H376695" i="3" s="1"/>
  <c r="G376696" i="3"/>
  <c r="H376696" i="3" s="1"/>
  <c r="G376697" i="3"/>
  <c r="H376697" i="3" s="1"/>
  <c r="G376698" i="3"/>
  <c r="H376698" i="3" s="1"/>
  <c r="G376699" i="3"/>
  <c r="H376699" i="3" s="1"/>
  <c r="G376700" i="3"/>
  <c r="H376700" i="3" s="1"/>
  <c r="G376701" i="3"/>
  <c r="H376701" i="3" s="1"/>
  <c r="G376702" i="3"/>
  <c r="H376702" i="3" s="1"/>
  <c r="G376703" i="3"/>
  <c r="H376703" i="3" s="1"/>
  <c r="G376704" i="3"/>
  <c r="H376704" i="3" s="1"/>
  <c r="G376705" i="3"/>
  <c r="H376705" i="3" s="1"/>
  <c r="G376706" i="3"/>
  <c r="H376706" i="3" s="1"/>
  <c r="G376707" i="3"/>
  <c r="H376707" i="3" s="1"/>
  <c r="G376708" i="3"/>
  <c r="H376708" i="3" s="1"/>
  <c r="G376709" i="3"/>
  <c r="H376709" i="3" s="1"/>
  <c r="G376710" i="3"/>
  <c r="H376710" i="3" s="1"/>
  <c r="G376711" i="3"/>
  <c r="H376711" i="3" s="1"/>
  <c r="G376712" i="3"/>
  <c r="H376712" i="3" s="1"/>
  <c r="G376713" i="3"/>
  <c r="H376713" i="3" s="1"/>
  <c r="G376714" i="3"/>
  <c r="H376714" i="3" s="1"/>
  <c r="G376715" i="3"/>
  <c r="H376715" i="3" s="1"/>
  <c r="G376716" i="3"/>
  <c r="H376716" i="3" s="1"/>
  <c r="G376717" i="3"/>
  <c r="H376717" i="3" s="1"/>
  <c r="G376718" i="3"/>
  <c r="H376718" i="3" s="1"/>
  <c r="G376719" i="3"/>
  <c r="H376719" i="3" s="1"/>
  <c r="G376720" i="3"/>
  <c r="H376720" i="3" s="1"/>
  <c r="G376721" i="3"/>
  <c r="H376721" i="3" s="1"/>
  <c r="G376722" i="3"/>
  <c r="H376722" i="3" s="1"/>
  <c r="G376723" i="3"/>
  <c r="H376723" i="3" s="1"/>
  <c r="G376724" i="3"/>
  <c r="H376724" i="3" s="1"/>
  <c r="G376725" i="3"/>
  <c r="H376725" i="3" s="1"/>
  <c r="G376726" i="3"/>
  <c r="H376726" i="3" s="1"/>
  <c r="G376727" i="3"/>
  <c r="H376727" i="3" s="1"/>
  <c r="G376728" i="3"/>
  <c r="H376728" i="3" s="1"/>
  <c r="G376729" i="3"/>
  <c r="H376729" i="3" s="1"/>
  <c r="G376730" i="3"/>
  <c r="H376730" i="3" s="1"/>
  <c r="G376731" i="3"/>
  <c r="H376731" i="3" s="1"/>
  <c r="G376732" i="3"/>
  <c r="H376732" i="3" s="1"/>
  <c r="G376733" i="3"/>
  <c r="H376733" i="3" s="1"/>
  <c r="G376734" i="3"/>
  <c r="H376734" i="3" s="1"/>
  <c r="G376735" i="3"/>
  <c r="H376735" i="3" s="1"/>
  <c r="G376736" i="3"/>
  <c r="H376736" i="3" s="1"/>
  <c r="G376737" i="3"/>
  <c r="H376737" i="3" s="1"/>
  <c r="G376738" i="3"/>
  <c r="H376738" i="3" s="1"/>
  <c r="G376739" i="3"/>
  <c r="H376739" i="3" s="1"/>
  <c r="G376740" i="3"/>
  <c r="H376740" i="3" s="1"/>
  <c r="G376741" i="3"/>
  <c r="H376741" i="3" s="1"/>
  <c r="G376742" i="3"/>
  <c r="H376742" i="3" s="1"/>
  <c r="G376743" i="3"/>
  <c r="H376743" i="3" s="1"/>
  <c r="G376744" i="3"/>
  <c r="H376744" i="3" s="1"/>
  <c r="G376745" i="3"/>
  <c r="H376745" i="3" s="1"/>
  <c r="G376746" i="3"/>
  <c r="H376746" i="3" s="1"/>
  <c r="G376747" i="3"/>
  <c r="H376747" i="3" s="1"/>
  <c r="G376748" i="3"/>
  <c r="H376748" i="3" s="1"/>
  <c r="G376749" i="3"/>
  <c r="H376749" i="3" s="1"/>
  <c r="G376750" i="3"/>
  <c r="H376750" i="3" s="1"/>
  <c r="G376751" i="3"/>
  <c r="H376751" i="3" s="1"/>
  <c r="G376752" i="3"/>
  <c r="H376752" i="3" s="1"/>
  <c r="G376753" i="3"/>
  <c r="H376753" i="3" s="1"/>
  <c r="G376754" i="3"/>
  <c r="H376754" i="3" s="1"/>
  <c r="G376755" i="3"/>
  <c r="H376755" i="3" s="1"/>
  <c r="G376756" i="3"/>
  <c r="H376756" i="3" s="1"/>
  <c r="G376757" i="3"/>
  <c r="H376757" i="3" s="1"/>
  <c r="G376758" i="3"/>
  <c r="H376758" i="3" s="1"/>
  <c r="G376759" i="3"/>
  <c r="H376759" i="3" s="1"/>
  <c r="G376760" i="3"/>
  <c r="H376760" i="3" s="1"/>
  <c r="G376761" i="3"/>
  <c r="H376761" i="3" s="1"/>
  <c r="G376762" i="3"/>
  <c r="H376762" i="3" s="1"/>
  <c r="G376763" i="3"/>
  <c r="H376763" i="3" s="1"/>
  <c r="G376764" i="3"/>
  <c r="H376764" i="3" s="1"/>
  <c r="G376765" i="3"/>
  <c r="H376765" i="3" s="1"/>
  <c r="G376766" i="3"/>
  <c r="H376766" i="3" s="1"/>
  <c r="G376767" i="3"/>
  <c r="H376767" i="3" s="1"/>
  <c r="G376768" i="3"/>
  <c r="H376768" i="3" s="1"/>
  <c r="G376769" i="3"/>
  <c r="H376769" i="3" s="1"/>
  <c r="G376770" i="3"/>
  <c r="H376770" i="3" s="1"/>
  <c r="G376771" i="3"/>
  <c r="H376771" i="3" s="1"/>
  <c r="G376772" i="3"/>
  <c r="H376772" i="3" s="1"/>
  <c r="G376773" i="3"/>
  <c r="H376773" i="3" s="1"/>
  <c r="G376774" i="3"/>
  <c r="H376774" i="3" s="1"/>
  <c r="G376775" i="3"/>
  <c r="H376775" i="3" s="1"/>
  <c r="G376776" i="3"/>
  <c r="H376776" i="3" s="1"/>
  <c r="G376777" i="3"/>
  <c r="H376777" i="3" s="1"/>
  <c r="G376778" i="3"/>
  <c r="H376778" i="3" s="1"/>
  <c r="G376779" i="3"/>
  <c r="H376779" i="3" s="1"/>
  <c r="G376780" i="3"/>
  <c r="H376780" i="3" s="1"/>
  <c r="G376781" i="3"/>
  <c r="H376781" i="3" s="1"/>
  <c r="G376782" i="3"/>
  <c r="H376782" i="3" s="1"/>
  <c r="G376783" i="3"/>
  <c r="H376783" i="3" s="1"/>
  <c r="G376784" i="3"/>
  <c r="H376784" i="3" s="1"/>
  <c r="G376785" i="3"/>
  <c r="H376785" i="3" s="1"/>
  <c r="G376786" i="3"/>
  <c r="H376786" i="3" s="1"/>
  <c r="G376787" i="3"/>
  <c r="H376787" i="3" s="1"/>
  <c r="G376788" i="3"/>
  <c r="H376788" i="3" s="1"/>
  <c r="G376789" i="3"/>
  <c r="H376789" i="3" s="1"/>
  <c r="G376790" i="3"/>
  <c r="H376790" i="3" s="1"/>
  <c r="G376791" i="3"/>
  <c r="H376791" i="3" s="1"/>
  <c r="G376792" i="3"/>
  <c r="H376792" i="3" s="1"/>
  <c r="G376793" i="3"/>
  <c r="H376793" i="3" s="1"/>
  <c r="G376794" i="3"/>
  <c r="H376794" i="3" s="1"/>
  <c r="G376795" i="3"/>
  <c r="H376795" i="3" s="1"/>
  <c r="G376796" i="3"/>
  <c r="H376796" i="3" s="1"/>
  <c r="G376797" i="3"/>
  <c r="H376797" i="3" s="1"/>
  <c r="G376798" i="3"/>
  <c r="H376798" i="3" s="1"/>
  <c r="G376799" i="3"/>
  <c r="H376799" i="3" s="1"/>
  <c r="G376800" i="3"/>
  <c r="H376800" i="3" s="1"/>
  <c r="G376801" i="3"/>
  <c r="H376801" i="3" s="1"/>
  <c r="G376802" i="3"/>
  <c r="H376802" i="3" s="1"/>
  <c r="G376803" i="3"/>
  <c r="H376803" i="3" s="1"/>
  <c r="G376804" i="3"/>
  <c r="H376804" i="3" s="1"/>
  <c r="G376805" i="3"/>
  <c r="H376805" i="3" s="1"/>
  <c r="G376806" i="3"/>
  <c r="H376806" i="3" s="1"/>
  <c r="G376807" i="3"/>
  <c r="H376807" i="3" s="1"/>
  <c r="G376808" i="3"/>
  <c r="H376808" i="3" s="1"/>
  <c r="G376809" i="3"/>
  <c r="H376809" i="3" s="1"/>
  <c r="G376810" i="3"/>
  <c r="H376810" i="3" s="1"/>
  <c r="G376811" i="3"/>
  <c r="H376811" i="3" s="1"/>
  <c r="G376812" i="3"/>
  <c r="H376812" i="3" s="1"/>
  <c r="G376813" i="3"/>
  <c r="H376813" i="3" s="1"/>
  <c r="G376814" i="3"/>
  <c r="H376814" i="3" s="1"/>
  <c r="G376815" i="3"/>
  <c r="H376815" i="3" s="1"/>
  <c r="G376816" i="3"/>
  <c r="H376816" i="3" s="1"/>
  <c r="G376817" i="3"/>
  <c r="H376817" i="3" s="1"/>
  <c r="G376818" i="3"/>
  <c r="H376818" i="3" s="1"/>
  <c r="G376819" i="3"/>
  <c r="H376819" i="3" s="1"/>
  <c r="G376820" i="3"/>
  <c r="H376820" i="3" s="1"/>
  <c r="G376821" i="3"/>
  <c r="H376821" i="3" s="1"/>
  <c r="G376822" i="3"/>
  <c r="H376822" i="3" s="1"/>
  <c r="G376823" i="3"/>
  <c r="H376823" i="3" s="1"/>
  <c r="G376824" i="3"/>
  <c r="H376824" i="3" s="1"/>
  <c r="G376825" i="3"/>
  <c r="H376825" i="3" s="1"/>
  <c r="G376826" i="3"/>
  <c r="H376826" i="3" s="1"/>
  <c r="G376827" i="3"/>
  <c r="H376827" i="3" s="1"/>
  <c r="G376828" i="3"/>
  <c r="H376828" i="3" s="1"/>
  <c r="G376829" i="3"/>
  <c r="H376829" i="3" s="1"/>
  <c r="G376830" i="3"/>
  <c r="H376830" i="3" s="1"/>
  <c r="G376831" i="3"/>
  <c r="H376831" i="3" s="1"/>
  <c r="G376832" i="3"/>
  <c r="H376832" i="3" s="1"/>
  <c r="G376833" i="3"/>
  <c r="H376833" i="3" s="1"/>
  <c r="G376834" i="3"/>
  <c r="H376834" i="3" s="1"/>
  <c r="G376835" i="3"/>
  <c r="H376835" i="3" s="1"/>
  <c r="G376836" i="3"/>
  <c r="H376836" i="3" s="1"/>
  <c r="G376837" i="3"/>
  <c r="H376837" i="3" s="1"/>
  <c r="G376838" i="3"/>
  <c r="H376838" i="3" s="1"/>
  <c r="G376839" i="3"/>
  <c r="H376839" i="3" s="1"/>
  <c r="G376840" i="3"/>
  <c r="H376840" i="3" s="1"/>
  <c r="G376841" i="3"/>
  <c r="H376841" i="3" s="1"/>
  <c r="G376842" i="3"/>
  <c r="H376842" i="3" s="1"/>
  <c r="G376843" i="3"/>
  <c r="H376843" i="3" s="1"/>
  <c r="G376844" i="3"/>
  <c r="H376844" i="3" s="1"/>
  <c r="G376845" i="3"/>
  <c r="H376845" i="3" s="1"/>
  <c r="G376846" i="3"/>
  <c r="H376846" i="3" s="1"/>
  <c r="G376847" i="3"/>
  <c r="H376847" i="3" s="1"/>
  <c r="G376848" i="3"/>
  <c r="H376848" i="3" s="1"/>
  <c r="G376849" i="3"/>
  <c r="H376849" i="3" s="1"/>
  <c r="G376850" i="3"/>
  <c r="H376850" i="3" s="1"/>
  <c r="G376851" i="3"/>
  <c r="H376851" i="3" s="1"/>
  <c r="G376852" i="3"/>
  <c r="H376852" i="3" s="1"/>
  <c r="G376853" i="3"/>
  <c r="H376853" i="3" s="1"/>
  <c r="G376854" i="3"/>
  <c r="H376854" i="3" s="1"/>
  <c r="G376855" i="3"/>
  <c r="H376855" i="3" s="1"/>
  <c r="G376856" i="3"/>
  <c r="H376856" i="3" s="1"/>
  <c r="G376857" i="3"/>
  <c r="H376857" i="3" s="1"/>
  <c r="G376858" i="3"/>
  <c r="H376858" i="3" s="1"/>
  <c r="G376859" i="3"/>
  <c r="H376859" i="3" s="1"/>
  <c r="G376860" i="3"/>
  <c r="H376860" i="3" s="1"/>
  <c r="G376861" i="3"/>
  <c r="H376861" i="3" s="1"/>
  <c r="G376862" i="3"/>
  <c r="H376862" i="3" s="1"/>
  <c r="G376863" i="3"/>
  <c r="H376863" i="3" s="1"/>
  <c r="G376864" i="3"/>
  <c r="H376864" i="3" s="1"/>
  <c r="G376865" i="3"/>
  <c r="H376865" i="3" s="1"/>
  <c r="G376866" i="3"/>
  <c r="H376866" i="3" s="1"/>
  <c r="G376867" i="3"/>
  <c r="H376867" i="3" s="1"/>
  <c r="G376868" i="3"/>
  <c r="H376868" i="3" s="1"/>
  <c r="G376869" i="3"/>
  <c r="H376869" i="3" s="1"/>
  <c r="G376870" i="3"/>
  <c r="H376870" i="3" s="1"/>
  <c r="G376871" i="3"/>
  <c r="H376871" i="3" s="1"/>
  <c r="G376872" i="3"/>
  <c r="H376872" i="3" s="1"/>
  <c r="G376873" i="3"/>
  <c r="H376873" i="3" s="1"/>
  <c r="G376874" i="3"/>
  <c r="H376874" i="3" s="1"/>
  <c r="G376875" i="3"/>
  <c r="H376875" i="3" s="1"/>
  <c r="G376876" i="3"/>
  <c r="H376876" i="3" s="1"/>
  <c r="G376877" i="3"/>
  <c r="H376877" i="3" s="1"/>
  <c r="G376878" i="3"/>
  <c r="H376878" i="3" s="1"/>
  <c r="G376879" i="3"/>
  <c r="H376879" i="3" s="1"/>
  <c r="G376880" i="3"/>
  <c r="H376880" i="3" s="1"/>
  <c r="G376881" i="3"/>
  <c r="H376881" i="3" s="1"/>
  <c r="G376882" i="3"/>
  <c r="H376882" i="3" s="1"/>
  <c r="G376883" i="3"/>
  <c r="H376883" i="3" s="1"/>
  <c r="G376884" i="3"/>
  <c r="H376884" i="3" s="1"/>
  <c r="G376885" i="3"/>
  <c r="H376885" i="3" s="1"/>
  <c r="G376886" i="3"/>
  <c r="H376886" i="3" s="1"/>
  <c r="G376887" i="3"/>
  <c r="H376887" i="3" s="1"/>
  <c r="G376888" i="3"/>
  <c r="H376888" i="3" s="1"/>
  <c r="G376889" i="3"/>
  <c r="H376889" i="3" s="1"/>
  <c r="G376890" i="3"/>
  <c r="H376890" i="3" s="1"/>
  <c r="G376891" i="3"/>
  <c r="H376891" i="3" s="1"/>
  <c r="G376892" i="3"/>
  <c r="H376892" i="3" s="1"/>
  <c r="G376893" i="3"/>
  <c r="H376893" i="3" s="1"/>
  <c r="G376894" i="3"/>
  <c r="H376894" i="3" s="1"/>
  <c r="G376895" i="3"/>
  <c r="H376895" i="3" s="1"/>
  <c r="G376896" i="3"/>
  <c r="H376896" i="3" s="1"/>
  <c r="G376897" i="3"/>
  <c r="H376897" i="3" s="1"/>
  <c r="G376898" i="3"/>
  <c r="H376898" i="3" s="1"/>
  <c r="G376899" i="3"/>
  <c r="H376899" i="3" s="1"/>
  <c r="G376900" i="3"/>
  <c r="H376900" i="3" s="1"/>
  <c r="G376901" i="3"/>
  <c r="H376901" i="3" s="1"/>
  <c r="G376902" i="3"/>
  <c r="H376902" i="3" s="1"/>
  <c r="G376903" i="3"/>
  <c r="H376903" i="3" s="1"/>
  <c r="G376904" i="3"/>
  <c r="H376904" i="3" s="1"/>
  <c r="G376905" i="3"/>
  <c r="H376905" i="3" s="1"/>
  <c r="G376906" i="3"/>
  <c r="H376906" i="3" s="1"/>
  <c r="G376907" i="3"/>
  <c r="H376907" i="3" s="1"/>
  <c r="G376908" i="3"/>
  <c r="H376908" i="3" s="1"/>
  <c r="G376909" i="3"/>
  <c r="H376909" i="3" s="1"/>
  <c r="G376910" i="3"/>
  <c r="H376910" i="3" s="1"/>
  <c r="G376911" i="3"/>
  <c r="H376911" i="3" s="1"/>
  <c r="G376912" i="3"/>
  <c r="H376912" i="3" s="1"/>
  <c r="G376913" i="3"/>
  <c r="H376913" i="3" s="1"/>
  <c r="G376914" i="3"/>
  <c r="H376914" i="3" s="1"/>
  <c r="G376915" i="3"/>
  <c r="H376915" i="3" s="1"/>
  <c r="G376916" i="3"/>
  <c r="H376916" i="3" s="1"/>
  <c r="G376917" i="3"/>
  <c r="H376917" i="3" s="1"/>
  <c r="G376918" i="3"/>
  <c r="H376918" i="3" s="1"/>
  <c r="G376919" i="3"/>
  <c r="H376919" i="3" s="1"/>
  <c r="G376920" i="3"/>
  <c r="H376920" i="3" s="1"/>
  <c r="G376921" i="3"/>
  <c r="H376921" i="3" s="1"/>
  <c r="G376922" i="3"/>
  <c r="H376922" i="3" s="1"/>
  <c r="G376923" i="3"/>
  <c r="H376923" i="3" s="1"/>
  <c r="G376924" i="3"/>
  <c r="H376924" i="3" s="1"/>
  <c r="G376925" i="3"/>
  <c r="H376925" i="3" s="1"/>
  <c r="G376926" i="3"/>
  <c r="H376926" i="3" s="1"/>
  <c r="G376927" i="3"/>
  <c r="H376927" i="3" s="1"/>
  <c r="G376928" i="3"/>
  <c r="H376928" i="3" s="1"/>
  <c r="G376929" i="3"/>
  <c r="H376929" i="3" s="1"/>
  <c r="G376930" i="3"/>
  <c r="H376930" i="3" s="1"/>
  <c r="G376931" i="3"/>
  <c r="H376931" i="3" s="1"/>
  <c r="G376932" i="3"/>
  <c r="H376932" i="3" s="1"/>
  <c r="G376933" i="3"/>
  <c r="H376933" i="3" s="1"/>
  <c r="G376934" i="3"/>
  <c r="H376934" i="3" s="1"/>
  <c r="G376935" i="3"/>
  <c r="H376935" i="3" s="1"/>
  <c r="G376936" i="3"/>
  <c r="H376936" i="3" s="1"/>
  <c r="G376937" i="3"/>
  <c r="H376937" i="3" s="1"/>
  <c r="G376938" i="3"/>
  <c r="H376938" i="3" s="1"/>
  <c r="G376939" i="3"/>
  <c r="H376939" i="3" s="1"/>
  <c r="G376940" i="3"/>
  <c r="H376940" i="3" s="1"/>
  <c r="G376941" i="3"/>
  <c r="H376941" i="3" s="1"/>
  <c r="G376942" i="3"/>
  <c r="H376942" i="3" s="1"/>
  <c r="G376943" i="3"/>
  <c r="H376943" i="3" s="1"/>
  <c r="G376944" i="3"/>
  <c r="H376944" i="3" s="1"/>
  <c r="G376945" i="3"/>
  <c r="H376945" i="3" s="1"/>
  <c r="G376946" i="3"/>
  <c r="H376946" i="3" s="1"/>
  <c r="G376947" i="3"/>
  <c r="H376947" i="3" s="1"/>
  <c r="G376948" i="3"/>
  <c r="H376948" i="3" s="1"/>
  <c r="G376949" i="3"/>
  <c r="H376949" i="3" s="1"/>
  <c r="G376950" i="3"/>
  <c r="H376950" i="3" s="1"/>
  <c r="G376951" i="3"/>
  <c r="H376951" i="3" s="1"/>
  <c r="G376952" i="3"/>
  <c r="H376952" i="3" s="1"/>
  <c r="G376953" i="3"/>
  <c r="H376953" i="3" s="1"/>
  <c r="G376954" i="3"/>
  <c r="H376954" i="3" s="1"/>
  <c r="G376955" i="3"/>
  <c r="H376955" i="3" s="1"/>
  <c r="G376956" i="3"/>
  <c r="H376956" i="3" s="1"/>
  <c r="G376957" i="3"/>
  <c r="H376957" i="3" s="1"/>
  <c r="G376958" i="3"/>
  <c r="H376958" i="3" s="1"/>
  <c r="G376959" i="3"/>
  <c r="H376959" i="3" s="1"/>
  <c r="G376960" i="3"/>
  <c r="H376960" i="3" s="1"/>
  <c r="G376961" i="3"/>
  <c r="H376961" i="3" s="1"/>
  <c r="G376962" i="3"/>
  <c r="H376962" i="3" s="1"/>
  <c r="G376963" i="3"/>
  <c r="H376963" i="3" s="1"/>
  <c r="G376964" i="3"/>
  <c r="H376964" i="3" s="1"/>
  <c r="G376965" i="3"/>
  <c r="H376965" i="3" s="1"/>
  <c r="G376966" i="3"/>
  <c r="H376966" i="3" s="1"/>
  <c r="G376967" i="3"/>
  <c r="H376967" i="3" s="1"/>
  <c r="G376968" i="3"/>
  <c r="H376968" i="3" s="1"/>
  <c r="G376969" i="3"/>
  <c r="H376969" i="3" s="1"/>
  <c r="G376970" i="3"/>
  <c r="H376970" i="3" s="1"/>
  <c r="G376971" i="3"/>
  <c r="H376971" i="3" s="1"/>
  <c r="G376972" i="3"/>
  <c r="H376972" i="3" s="1"/>
  <c r="G376973" i="3"/>
  <c r="H376973" i="3" s="1"/>
  <c r="G376974" i="3"/>
  <c r="H376974" i="3" s="1"/>
  <c r="G376975" i="3"/>
  <c r="H376975" i="3" s="1"/>
  <c r="G376976" i="3"/>
  <c r="H376976" i="3" s="1"/>
  <c r="G376977" i="3"/>
  <c r="H376977" i="3" s="1"/>
  <c r="G376978" i="3"/>
  <c r="H376978" i="3" s="1"/>
  <c r="G376979" i="3"/>
  <c r="H376979" i="3" s="1"/>
  <c r="G376980" i="3"/>
  <c r="H376980" i="3" s="1"/>
  <c r="G376981" i="3"/>
  <c r="H376981" i="3" s="1"/>
  <c r="G376982" i="3"/>
  <c r="H376982" i="3" s="1"/>
  <c r="G376983" i="3"/>
  <c r="H376983" i="3" s="1"/>
  <c r="G376984" i="3"/>
  <c r="H376984" i="3" s="1"/>
  <c r="G376985" i="3"/>
  <c r="H376985" i="3" s="1"/>
  <c r="G376986" i="3"/>
  <c r="H376986" i="3" s="1"/>
  <c r="G376987" i="3"/>
  <c r="H376987" i="3" s="1"/>
  <c r="G376988" i="3"/>
  <c r="H376988" i="3" s="1"/>
  <c r="G376989" i="3"/>
  <c r="H376989" i="3" s="1"/>
  <c r="G376990" i="3"/>
  <c r="H376990" i="3" s="1"/>
  <c r="G376991" i="3"/>
  <c r="H376991" i="3" s="1"/>
  <c r="G376992" i="3"/>
  <c r="H376992" i="3" s="1"/>
  <c r="G376993" i="3"/>
  <c r="H376993" i="3" s="1"/>
  <c r="G376994" i="3"/>
  <c r="H376994" i="3" s="1"/>
  <c r="G376995" i="3"/>
  <c r="H376995" i="3" s="1"/>
  <c r="G376996" i="3"/>
  <c r="H376996" i="3" s="1"/>
  <c r="G376997" i="3"/>
  <c r="H376997" i="3" s="1"/>
  <c r="G376998" i="3"/>
  <c r="H376998" i="3" s="1"/>
  <c r="G376999" i="3"/>
  <c r="H376999" i="3" s="1"/>
  <c r="G377000" i="3"/>
  <c r="H377000" i="3" s="1"/>
  <c r="G377001" i="3"/>
  <c r="H377001" i="3" s="1"/>
  <c r="G377002" i="3"/>
  <c r="H377002" i="3" s="1"/>
  <c r="G377003" i="3"/>
  <c r="H377003" i="3" s="1"/>
  <c r="G377004" i="3"/>
  <c r="H377004" i="3" s="1"/>
  <c r="G377005" i="3"/>
  <c r="H377005" i="3" s="1"/>
  <c r="G377006" i="3"/>
  <c r="H377006" i="3" s="1"/>
  <c r="G377007" i="3"/>
  <c r="H377007" i="3" s="1"/>
  <c r="G377008" i="3"/>
  <c r="H377008" i="3" s="1"/>
  <c r="G377009" i="3"/>
  <c r="H377009" i="3" s="1"/>
  <c r="G377010" i="3"/>
  <c r="H377010" i="3" s="1"/>
  <c r="G377011" i="3"/>
  <c r="H377011" i="3" s="1"/>
  <c r="G377012" i="3"/>
  <c r="H377012" i="3" s="1"/>
  <c r="G377013" i="3"/>
  <c r="H377013" i="3" s="1"/>
  <c r="G377014" i="3"/>
  <c r="H377014" i="3" s="1"/>
  <c r="G377015" i="3"/>
  <c r="H377015" i="3" s="1"/>
  <c r="G377016" i="3"/>
  <c r="H377016" i="3" s="1"/>
  <c r="G377017" i="3"/>
  <c r="H377017" i="3" s="1"/>
  <c r="G377018" i="3"/>
  <c r="H377018" i="3" s="1"/>
  <c r="G377019" i="3"/>
  <c r="H377019" i="3" s="1"/>
  <c r="G377020" i="3"/>
  <c r="H377020" i="3" s="1"/>
  <c r="G377021" i="3"/>
  <c r="H377021" i="3" s="1"/>
  <c r="G377022" i="3"/>
  <c r="H377022" i="3" s="1"/>
  <c r="G377023" i="3"/>
  <c r="H377023" i="3" s="1"/>
  <c r="G377024" i="3"/>
  <c r="H377024" i="3" s="1"/>
  <c r="G377025" i="3"/>
  <c r="H377025" i="3" s="1"/>
  <c r="G377026" i="3"/>
  <c r="H377026" i="3" s="1"/>
  <c r="G377027" i="3"/>
  <c r="H377027" i="3" s="1"/>
  <c r="G377028" i="3"/>
  <c r="H377028" i="3" s="1"/>
  <c r="G377029" i="3"/>
  <c r="H377029" i="3" s="1"/>
  <c r="G377030" i="3"/>
  <c r="H377030" i="3" s="1"/>
  <c r="G377031" i="3"/>
  <c r="H377031" i="3" s="1"/>
  <c r="G377032" i="3"/>
  <c r="H377032" i="3" s="1"/>
  <c r="G377033" i="3"/>
  <c r="H377033" i="3" s="1"/>
  <c r="G377034" i="3"/>
  <c r="H377034" i="3" s="1"/>
  <c r="G377035" i="3"/>
  <c r="H377035" i="3" s="1"/>
  <c r="G377036" i="3"/>
  <c r="H377036" i="3" s="1"/>
  <c r="G377037" i="3"/>
  <c r="H377037" i="3" s="1"/>
  <c r="G377038" i="3"/>
  <c r="H377038" i="3" s="1"/>
  <c r="G377039" i="3"/>
  <c r="H377039" i="3" s="1"/>
  <c r="G377040" i="3"/>
  <c r="H377040" i="3" s="1"/>
  <c r="G377041" i="3"/>
  <c r="H377041" i="3" s="1"/>
  <c r="G377042" i="3"/>
  <c r="H377042" i="3" s="1"/>
  <c r="G377043" i="3"/>
  <c r="H377043" i="3" s="1"/>
  <c r="G377044" i="3"/>
  <c r="H377044" i="3" s="1"/>
  <c r="G377045" i="3"/>
  <c r="H377045" i="3" s="1"/>
  <c r="G377046" i="3"/>
  <c r="H377046" i="3" s="1"/>
  <c r="G377047" i="3"/>
  <c r="H377047" i="3" s="1"/>
  <c r="G377048" i="3"/>
  <c r="H377048" i="3" s="1"/>
  <c r="G377049" i="3"/>
  <c r="H377049" i="3" s="1"/>
  <c r="G377050" i="3"/>
  <c r="H377050" i="3" s="1"/>
  <c r="G377051" i="3"/>
  <c r="H377051" i="3" s="1"/>
  <c r="G377052" i="3"/>
  <c r="H377052" i="3" s="1"/>
  <c r="G377053" i="3"/>
  <c r="H377053" i="3" s="1"/>
  <c r="G377054" i="3"/>
  <c r="H377054" i="3" s="1"/>
  <c r="G377055" i="3"/>
  <c r="H377055" i="3" s="1"/>
  <c r="G377056" i="3"/>
  <c r="H377056" i="3" s="1"/>
  <c r="G377057" i="3"/>
  <c r="H377057" i="3" s="1"/>
  <c r="G377058" i="3"/>
  <c r="H377058" i="3" s="1"/>
  <c r="G377059" i="3"/>
  <c r="H377059" i="3" s="1"/>
  <c r="G377060" i="3"/>
  <c r="H377060" i="3" s="1"/>
  <c r="G377061" i="3"/>
  <c r="H377061" i="3" s="1"/>
  <c r="G377062" i="3"/>
  <c r="H377062" i="3" s="1"/>
  <c r="G377063" i="3"/>
  <c r="H377063" i="3" s="1"/>
  <c r="G377064" i="3"/>
  <c r="H377064" i="3" s="1"/>
  <c r="G377065" i="3"/>
  <c r="H377065" i="3" s="1"/>
  <c r="G377066" i="3"/>
  <c r="H377066" i="3" s="1"/>
  <c r="G377067" i="3"/>
  <c r="H377067" i="3" s="1"/>
  <c r="G377068" i="3"/>
  <c r="H377068" i="3" s="1"/>
  <c r="G377069" i="3"/>
  <c r="H377069" i="3" s="1"/>
  <c r="G377070" i="3"/>
  <c r="H377070" i="3" s="1"/>
  <c r="G377071" i="3"/>
  <c r="H377071" i="3" s="1"/>
  <c r="G377072" i="3"/>
  <c r="H377072" i="3" s="1"/>
  <c r="G377073" i="3"/>
  <c r="H377073" i="3" s="1"/>
  <c r="G377074" i="3"/>
  <c r="H377074" i="3" s="1"/>
  <c r="G377075" i="3"/>
  <c r="H377075" i="3" s="1"/>
  <c r="G377076" i="3"/>
  <c r="H377076" i="3" s="1"/>
  <c r="G377077" i="3"/>
  <c r="H377077" i="3" s="1"/>
  <c r="G377078" i="3"/>
  <c r="H377078" i="3" s="1"/>
  <c r="G377079" i="3"/>
  <c r="H377079" i="3" s="1"/>
  <c r="G377080" i="3"/>
  <c r="H377080" i="3" s="1"/>
  <c r="G377081" i="3"/>
  <c r="H377081" i="3" s="1"/>
  <c r="G377082" i="3"/>
  <c r="H377082" i="3" s="1"/>
  <c r="G377083" i="3"/>
  <c r="H377083" i="3" s="1"/>
  <c r="G377084" i="3"/>
  <c r="H377084" i="3" s="1"/>
  <c r="G377085" i="3"/>
  <c r="H377085" i="3" s="1"/>
  <c r="G377086" i="3"/>
  <c r="H377086" i="3" s="1"/>
  <c r="G377087" i="3"/>
  <c r="H377087" i="3" s="1"/>
  <c r="G377088" i="3"/>
  <c r="H377088" i="3" s="1"/>
  <c r="G377089" i="3"/>
  <c r="H377089" i="3" s="1"/>
  <c r="G377090" i="3"/>
  <c r="H377090" i="3" s="1"/>
  <c r="G377091" i="3"/>
  <c r="H377091" i="3" s="1"/>
  <c r="G377092" i="3"/>
  <c r="H377092" i="3" s="1"/>
  <c r="G377093" i="3"/>
  <c r="H377093" i="3" s="1"/>
  <c r="G377094" i="3"/>
  <c r="H377094" i="3" s="1"/>
  <c r="G377095" i="3"/>
  <c r="H377095" i="3" s="1"/>
  <c r="G377096" i="3"/>
  <c r="H377096" i="3" s="1"/>
  <c r="G377097" i="3"/>
  <c r="H377097" i="3" s="1"/>
  <c r="G377098" i="3"/>
  <c r="H377098" i="3" s="1"/>
  <c r="G377099" i="3"/>
  <c r="H377099" i="3" s="1"/>
  <c r="G377100" i="3"/>
  <c r="H377100" i="3" s="1"/>
  <c r="G377101" i="3"/>
  <c r="H377101" i="3" s="1"/>
  <c r="G377102" i="3"/>
  <c r="H377102" i="3" s="1"/>
  <c r="G377103" i="3"/>
  <c r="H377103" i="3" s="1"/>
  <c r="G377104" i="3"/>
  <c r="H377104" i="3" s="1"/>
  <c r="G377105" i="3"/>
  <c r="H377105" i="3" s="1"/>
  <c r="G377106" i="3"/>
  <c r="H377106" i="3" s="1"/>
  <c r="G377107" i="3"/>
  <c r="H377107" i="3" s="1"/>
  <c r="G377108" i="3"/>
  <c r="H377108" i="3" s="1"/>
  <c r="G377109" i="3"/>
  <c r="H377109" i="3" s="1"/>
  <c r="G377110" i="3"/>
  <c r="H377110" i="3" s="1"/>
  <c r="G377111" i="3"/>
  <c r="H377111" i="3" s="1"/>
  <c r="G377112" i="3"/>
  <c r="H377112" i="3" s="1"/>
  <c r="G377113" i="3"/>
  <c r="H377113" i="3" s="1"/>
  <c r="G377114" i="3"/>
  <c r="H377114" i="3" s="1"/>
  <c r="G377115" i="3"/>
  <c r="H377115" i="3" s="1"/>
  <c r="G377116" i="3"/>
  <c r="H377116" i="3" s="1"/>
  <c r="G377117" i="3"/>
  <c r="H377117" i="3" s="1"/>
  <c r="G377118" i="3"/>
  <c r="H377118" i="3" s="1"/>
  <c r="G377119" i="3"/>
  <c r="H377119" i="3" s="1"/>
  <c r="G377120" i="3"/>
  <c r="H377120" i="3" s="1"/>
  <c r="G377121" i="3"/>
  <c r="H377121" i="3" s="1"/>
  <c r="G377122" i="3"/>
  <c r="H377122" i="3" s="1"/>
  <c r="G377123" i="3"/>
  <c r="H377123" i="3" s="1"/>
  <c r="G377124" i="3"/>
  <c r="H377124" i="3" s="1"/>
  <c r="G377125" i="3"/>
  <c r="H377125" i="3" s="1"/>
  <c r="G377126" i="3"/>
  <c r="H377126" i="3" s="1"/>
  <c r="G377127" i="3"/>
  <c r="H377127" i="3" s="1"/>
  <c r="G377128" i="3"/>
  <c r="H377128" i="3" s="1"/>
  <c r="G377129" i="3"/>
  <c r="H377129" i="3" s="1"/>
  <c r="G377130" i="3"/>
  <c r="H377130" i="3" s="1"/>
  <c r="G377131" i="3"/>
  <c r="H377131" i="3" s="1"/>
  <c r="G377132" i="3"/>
  <c r="H377132" i="3" s="1"/>
  <c r="G377133" i="3"/>
  <c r="H377133" i="3" s="1"/>
  <c r="G377134" i="3"/>
  <c r="H377134" i="3" s="1"/>
  <c r="G377135" i="3"/>
  <c r="H377135" i="3" s="1"/>
  <c r="G377136" i="3"/>
  <c r="H377136" i="3" s="1"/>
  <c r="G377137" i="3"/>
  <c r="H377137" i="3" s="1"/>
  <c r="G377138" i="3"/>
  <c r="H377138" i="3" s="1"/>
  <c r="G377139" i="3"/>
  <c r="H377139" i="3" s="1"/>
  <c r="G377140" i="3"/>
  <c r="H377140" i="3" s="1"/>
  <c r="G377141" i="3"/>
  <c r="H377141" i="3" s="1"/>
  <c r="G377142" i="3"/>
  <c r="H377142" i="3" s="1"/>
  <c r="G377143" i="3"/>
  <c r="H377143" i="3" s="1"/>
  <c r="G377144" i="3"/>
  <c r="H377144" i="3" s="1"/>
  <c r="G377145" i="3"/>
  <c r="H377145" i="3" s="1"/>
  <c r="G377146" i="3"/>
  <c r="H377146" i="3" s="1"/>
  <c r="G377147" i="3"/>
  <c r="H377147" i="3" s="1"/>
  <c r="G377148" i="3"/>
  <c r="H377148" i="3" s="1"/>
  <c r="G377149" i="3"/>
  <c r="H377149" i="3" s="1"/>
  <c r="G377150" i="3"/>
  <c r="H377150" i="3" s="1"/>
  <c r="G377151" i="3"/>
  <c r="H377151" i="3" s="1"/>
  <c r="G377152" i="3"/>
  <c r="H377152" i="3" s="1"/>
  <c r="G377153" i="3"/>
  <c r="H377153" i="3" s="1"/>
  <c r="G377154" i="3"/>
  <c r="H377154" i="3" s="1"/>
  <c r="G377155" i="3"/>
  <c r="H377155" i="3" s="1"/>
  <c r="G377156" i="3"/>
  <c r="H377156" i="3" s="1"/>
  <c r="G377157" i="3"/>
  <c r="H377157" i="3" s="1"/>
  <c r="G377158" i="3"/>
  <c r="H377158" i="3" s="1"/>
  <c r="G377159" i="3"/>
  <c r="H377159" i="3" s="1"/>
  <c r="G377160" i="3"/>
  <c r="H377160" i="3" s="1"/>
  <c r="G377161" i="3"/>
  <c r="H377161" i="3" s="1"/>
  <c r="G377162" i="3"/>
  <c r="H377162" i="3" s="1"/>
  <c r="G377163" i="3"/>
  <c r="H377163" i="3" s="1"/>
  <c r="G377164" i="3"/>
  <c r="H377164" i="3" s="1"/>
  <c r="G377165" i="3"/>
  <c r="H377165" i="3" s="1"/>
  <c r="G377166" i="3"/>
  <c r="H377166" i="3" s="1"/>
  <c r="G377167" i="3"/>
  <c r="H377167" i="3" s="1"/>
  <c r="G377168" i="3"/>
  <c r="H377168" i="3" s="1"/>
  <c r="G377169" i="3"/>
  <c r="H377169" i="3" s="1"/>
  <c r="G377170" i="3"/>
  <c r="H377170" i="3" s="1"/>
  <c r="G377171" i="3"/>
  <c r="H377171" i="3" s="1"/>
  <c r="G377172" i="3"/>
  <c r="H377172" i="3" s="1"/>
  <c r="G377173" i="3"/>
  <c r="H377173" i="3" s="1"/>
  <c r="G377174" i="3"/>
  <c r="H377174" i="3" s="1"/>
  <c r="G377175" i="3"/>
  <c r="H377175" i="3" s="1"/>
  <c r="G377176" i="3"/>
  <c r="H377176" i="3" s="1"/>
  <c r="G377177" i="3"/>
  <c r="H377177" i="3" s="1"/>
  <c r="G377178" i="3"/>
  <c r="H377178" i="3" s="1"/>
  <c r="G377179" i="3"/>
  <c r="H377179" i="3" s="1"/>
  <c r="G377180" i="3"/>
  <c r="H377180" i="3" s="1"/>
  <c r="G377181" i="3"/>
  <c r="H377181" i="3" s="1"/>
  <c r="G377182" i="3"/>
  <c r="H377182" i="3" s="1"/>
  <c r="G377183" i="3"/>
  <c r="H377183" i="3" s="1"/>
  <c r="G377184" i="3"/>
  <c r="H377184" i="3" s="1"/>
  <c r="G377185" i="3"/>
  <c r="H377185" i="3" s="1"/>
  <c r="G377186" i="3"/>
  <c r="H377186" i="3" s="1"/>
  <c r="G377187" i="3"/>
  <c r="H377187" i="3" s="1"/>
  <c r="G377188" i="3"/>
  <c r="H377188" i="3" s="1"/>
  <c r="G377189" i="3"/>
  <c r="H377189" i="3" s="1"/>
  <c r="G377190" i="3"/>
  <c r="H377190" i="3" s="1"/>
  <c r="G377191" i="3"/>
  <c r="H377191" i="3" s="1"/>
  <c r="G377192" i="3"/>
  <c r="H377192" i="3" s="1"/>
  <c r="G377193" i="3"/>
  <c r="H377193" i="3" s="1"/>
  <c r="G377194" i="3"/>
  <c r="H377194" i="3" s="1"/>
  <c r="G377195" i="3"/>
  <c r="H377195" i="3" s="1"/>
  <c r="G377196" i="3"/>
  <c r="H377196" i="3" s="1"/>
  <c r="G377197" i="3"/>
  <c r="H377197" i="3" s="1"/>
  <c r="G377198" i="3"/>
  <c r="H377198" i="3" s="1"/>
  <c r="G377199" i="3"/>
  <c r="H377199" i="3" s="1"/>
  <c r="G377200" i="3"/>
  <c r="H377200" i="3" s="1"/>
  <c r="G377201" i="3"/>
  <c r="H377201" i="3" s="1"/>
  <c r="G377202" i="3"/>
  <c r="H377202" i="3" s="1"/>
  <c r="G377203" i="3"/>
  <c r="H377203" i="3" s="1"/>
  <c r="G377204" i="3"/>
  <c r="H377204" i="3" s="1"/>
  <c r="G377205" i="3"/>
  <c r="H377205" i="3" s="1"/>
  <c r="G377206" i="3"/>
  <c r="H377206" i="3" s="1"/>
  <c r="G377207" i="3"/>
  <c r="H377207" i="3" s="1"/>
  <c r="G377208" i="3"/>
  <c r="H377208" i="3" s="1"/>
  <c r="G377209" i="3"/>
  <c r="H377209" i="3" s="1"/>
  <c r="G377210" i="3"/>
  <c r="H377210" i="3" s="1"/>
  <c r="G377211" i="3"/>
  <c r="H377211" i="3" s="1"/>
  <c r="G377212" i="3"/>
  <c r="H377212" i="3" s="1"/>
  <c r="G377213" i="3"/>
  <c r="H377213" i="3" s="1"/>
  <c r="G377214" i="3"/>
  <c r="H377214" i="3" s="1"/>
  <c r="G377215" i="3"/>
  <c r="H377215" i="3" s="1"/>
  <c r="G377216" i="3"/>
  <c r="H377216" i="3" s="1"/>
  <c r="G377217" i="3"/>
  <c r="H377217" i="3" s="1"/>
  <c r="G377218" i="3"/>
  <c r="H377218" i="3" s="1"/>
  <c r="G377219" i="3"/>
  <c r="H377219" i="3" s="1"/>
  <c r="G377220" i="3"/>
  <c r="H377220" i="3" s="1"/>
  <c r="G377221" i="3"/>
  <c r="H377221" i="3" s="1"/>
  <c r="G377222" i="3"/>
  <c r="H377222" i="3" s="1"/>
  <c r="G377223" i="3"/>
  <c r="H377223" i="3" s="1"/>
  <c r="G377224" i="3"/>
  <c r="H377224" i="3" s="1"/>
  <c r="G377225" i="3"/>
  <c r="H377225" i="3" s="1"/>
  <c r="G377226" i="3"/>
  <c r="H377226" i="3" s="1"/>
  <c r="G377227" i="3"/>
  <c r="H377227" i="3" s="1"/>
  <c r="G377228" i="3"/>
  <c r="H377228" i="3" s="1"/>
  <c r="G377229" i="3"/>
  <c r="H377229" i="3" s="1"/>
  <c r="G377230" i="3"/>
  <c r="H377230" i="3" s="1"/>
  <c r="G377231" i="3"/>
  <c r="H377231" i="3" s="1"/>
  <c r="G377232" i="3"/>
  <c r="H377232" i="3" s="1"/>
  <c r="G377233" i="3"/>
  <c r="H377233" i="3" s="1"/>
  <c r="G377234" i="3"/>
  <c r="H377234" i="3" s="1"/>
  <c r="G377235" i="3"/>
  <c r="H377235" i="3" s="1"/>
  <c r="G377236" i="3"/>
  <c r="H377236" i="3" s="1"/>
  <c r="G377237" i="3"/>
  <c r="H377237" i="3" s="1"/>
  <c r="G377238" i="3"/>
  <c r="H377238" i="3" s="1"/>
  <c r="G377239" i="3"/>
  <c r="H377239" i="3" s="1"/>
  <c r="G377240" i="3"/>
  <c r="H377240" i="3" s="1"/>
  <c r="G377241" i="3"/>
  <c r="H377241" i="3" s="1"/>
  <c r="G377242" i="3"/>
  <c r="H377242" i="3" s="1"/>
  <c r="G377243" i="3"/>
  <c r="H377243" i="3" s="1"/>
  <c r="G377244" i="3"/>
  <c r="H377244" i="3" s="1"/>
  <c r="G377245" i="3"/>
  <c r="H377245" i="3" s="1"/>
  <c r="G377246" i="3"/>
  <c r="H377246" i="3" s="1"/>
  <c r="G377247" i="3"/>
  <c r="H377247" i="3" s="1"/>
  <c r="G377248" i="3"/>
  <c r="H377248" i="3" s="1"/>
  <c r="G377249" i="3"/>
  <c r="H377249" i="3" s="1"/>
  <c r="G377250" i="3"/>
  <c r="H377250" i="3" s="1"/>
  <c r="G377251" i="3"/>
  <c r="H377251" i="3" s="1"/>
  <c r="G377252" i="3"/>
  <c r="H377252" i="3" s="1"/>
  <c r="G377253" i="3"/>
  <c r="H377253" i="3" s="1"/>
  <c r="G377254" i="3"/>
  <c r="H377254" i="3" s="1"/>
  <c r="G377255" i="3"/>
  <c r="H377255" i="3" s="1"/>
  <c r="G377256" i="3"/>
  <c r="H377256" i="3" s="1"/>
  <c r="G377257" i="3"/>
  <c r="H377257" i="3" s="1"/>
  <c r="G377258" i="3"/>
  <c r="H377258" i="3" s="1"/>
  <c r="G377259" i="3"/>
  <c r="H377259" i="3" s="1"/>
  <c r="G377260" i="3"/>
  <c r="H377260" i="3" s="1"/>
  <c r="G377261" i="3"/>
  <c r="H377261" i="3" s="1"/>
  <c r="G377262" i="3"/>
  <c r="H377262" i="3" s="1"/>
  <c r="G377263" i="3"/>
  <c r="H377263" i="3" s="1"/>
  <c r="G377264" i="3"/>
  <c r="H377264" i="3" s="1"/>
  <c r="G377265" i="3"/>
  <c r="H377265" i="3" s="1"/>
  <c r="G377266" i="3"/>
  <c r="H377266" i="3" s="1"/>
  <c r="G377267" i="3"/>
  <c r="H377267" i="3" s="1"/>
  <c r="G377268" i="3"/>
  <c r="H377268" i="3" s="1"/>
  <c r="G377269" i="3"/>
  <c r="H377269" i="3" s="1"/>
  <c r="G377270" i="3"/>
  <c r="H377270" i="3" s="1"/>
  <c r="G377271" i="3"/>
  <c r="H377271" i="3" s="1"/>
  <c r="G377272" i="3"/>
  <c r="H377272" i="3" s="1"/>
  <c r="G377273" i="3"/>
  <c r="H377273" i="3" s="1"/>
  <c r="G377274" i="3"/>
  <c r="H377274" i="3" s="1"/>
  <c r="G377275" i="3"/>
  <c r="H377275" i="3" s="1"/>
  <c r="G377276" i="3"/>
  <c r="H377276" i="3" s="1"/>
  <c r="G377277" i="3"/>
  <c r="H377277" i="3" s="1"/>
  <c r="G377278" i="3"/>
  <c r="H377278" i="3" s="1"/>
  <c r="G377279" i="3"/>
  <c r="H377279" i="3" s="1"/>
  <c r="G377280" i="3"/>
  <c r="H377280" i="3" s="1"/>
  <c r="G377281" i="3"/>
  <c r="H377281" i="3" s="1"/>
  <c r="G377282" i="3"/>
  <c r="H377282" i="3" s="1"/>
  <c r="G377283" i="3"/>
  <c r="H377283" i="3" s="1"/>
  <c r="G377284" i="3"/>
  <c r="H377284" i="3" s="1"/>
  <c r="G377285" i="3"/>
  <c r="H377285" i="3" s="1"/>
  <c r="G377286" i="3"/>
  <c r="H377286" i="3" s="1"/>
  <c r="G377287" i="3"/>
  <c r="H377287" i="3" s="1"/>
  <c r="G377288" i="3"/>
  <c r="H377288" i="3" s="1"/>
  <c r="G377289" i="3"/>
  <c r="H377289" i="3" s="1"/>
  <c r="G377290" i="3"/>
  <c r="H377290" i="3" s="1"/>
  <c r="G377291" i="3"/>
  <c r="H377291" i="3" s="1"/>
  <c r="G377292" i="3"/>
  <c r="H377292" i="3" s="1"/>
  <c r="G377293" i="3"/>
  <c r="H377293" i="3" s="1"/>
  <c r="G377294" i="3"/>
  <c r="H377294" i="3" s="1"/>
  <c r="G377295" i="3"/>
  <c r="H377295" i="3" s="1"/>
  <c r="G377296" i="3"/>
  <c r="H377296" i="3" s="1"/>
  <c r="G377297" i="3"/>
  <c r="H377297" i="3" s="1"/>
  <c r="G377298" i="3"/>
  <c r="H377298" i="3" s="1"/>
  <c r="G377299" i="3"/>
  <c r="H377299" i="3" s="1"/>
  <c r="G377300" i="3"/>
  <c r="H377300" i="3" s="1"/>
  <c r="G377301" i="3"/>
  <c r="H377301" i="3" s="1"/>
  <c r="G377302" i="3"/>
  <c r="H377302" i="3" s="1"/>
  <c r="G377303" i="3"/>
  <c r="H377303" i="3" s="1"/>
  <c r="G377304" i="3"/>
  <c r="H377304" i="3" s="1"/>
  <c r="G377305" i="3"/>
  <c r="H377305" i="3" s="1"/>
  <c r="G377306" i="3"/>
  <c r="H377306" i="3" s="1"/>
  <c r="G377307" i="3"/>
  <c r="H377307" i="3" s="1"/>
  <c r="G377308" i="3"/>
  <c r="H377308" i="3" s="1"/>
  <c r="G377309" i="3"/>
  <c r="H377309" i="3" s="1"/>
  <c r="G377310" i="3"/>
  <c r="H377310" i="3" s="1"/>
  <c r="G377311" i="3"/>
  <c r="H377311" i="3" s="1"/>
  <c r="G377312" i="3"/>
  <c r="H377312" i="3" s="1"/>
  <c r="G377313" i="3"/>
  <c r="H377313" i="3" s="1"/>
  <c r="G377314" i="3"/>
  <c r="H377314" i="3" s="1"/>
  <c r="G377315" i="3"/>
  <c r="H377315" i="3" s="1"/>
  <c r="G377316" i="3"/>
  <c r="H377316" i="3" s="1"/>
  <c r="G377317" i="3"/>
  <c r="H377317" i="3" s="1"/>
  <c r="G377318" i="3"/>
  <c r="H377318" i="3" s="1"/>
  <c r="G377319" i="3"/>
  <c r="H377319" i="3" s="1"/>
  <c r="G377320" i="3"/>
  <c r="H377320" i="3" s="1"/>
  <c r="G377321" i="3"/>
  <c r="H377321" i="3" s="1"/>
  <c r="G377322" i="3"/>
  <c r="H377322" i="3" s="1"/>
  <c r="G377323" i="3"/>
  <c r="H377323" i="3" s="1"/>
  <c r="G377324" i="3"/>
  <c r="H377324" i="3" s="1"/>
  <c r="G377325" i="3"/>
  <c r="H377325" i="3" s="1"/>
  <c r="G377326" i="3"/>
  <c r="H377326" i="3" s="1"/>
  <c r="G377327" i="3"/>
  <c r="H377327" i="3" s="1"/>
  <c r="G377328" i="3"/>
  <c r="H377328" i="3" s="1"/>
  <c r="G377329" i="3"/>
  <c r="H377329" i="3" s="1"/>
  <c r="G377330" i="3"/>
  <c r="H377330" i="3" s="1"/>
  <c r="G377331" i="3"/>
  <c r="H377331" i="3" s="1"/>
  <c r="G377332" i="3"/>
  <c r="H377332" i="3" s="1"/>
  <c r="G377333" i="3"/>
  <c r="H377333" i="3" s="1"/>
  <c r="G377334" i="3"/>
  <c r="H377334" i="3" s="1"/>
  <c r="G377335" i="3"/>
  <c r="H377335" i="3" s="1"/>
  <c r="G377336" i="3"/>
  <c r="H377336" i="3" s="1"/>
  <c r="G377337" i="3"/>
  <c r="H377337" i="3" s="1"/>
  <c r="G377338" i="3"/>
  <c r="H377338" i="3" s="1"/>
  <c r="G377339" i="3"/>
  <c r="H377339" i="3" s="1"/>
  <c r="G377340" i="3"/>
  <c r="H377340" i="3" s="1"/>
  <c r="G377341" i="3"/>
  <c r="H377341" i="3" s="1"/>
  <c r="G377342" i="3"/>
  <c r="H377342" i="3" s="1"/>
  <c r="G377343" i="3"/>
  <c r="H377343" i="3" s="1"/>
  <c r="G377344" i="3"/>
  <c r="H377344" i="3" s="1"/>
  <c r="G377345" i="3"/>
  <c r="H377345" i="3" s="1"/>
  <c r="G377346" i="3"/>
  <c r="H377346" i="3" s="1"/>
  <c r="G377347" i="3"/>
  <c r="H377347" i="3" s="1"/>
  <c r="G377348" i="3"/>
  <c r="H377348" i="3" s="1"/>
  <c r="G377349" i="3"/>
  <c r="H377349" i="3" s="1"/>
  <c r="G377350" i="3"/>
  <c r="H377350" i="3" s="1"/>
  <c r="G377351" i="3"/>
  <c r="H377351" i="3" s="1"/>
  <c r="G377352" i="3"/>
  <c r="H377352" i="3" s="1"/>
  <c r="G377353" i="3"/>
  <c r="H377353" i="3" s="1"/>
  <c r="G377354" i="3"/>
  <c r="H377354" i="3" s="1"/>
  <c r="G377355" i="3"/>
  <c r="H377355" i="3" s="1"/>
  <c r="G377356" i="3"/>
  <c r="H377356" i="3" s="1"/>
  <c r="G377357" i="3"/>
  <c r="H377357" i="3" s="1"/>
  <c r="G377358" i="3"/>
  <c r="H377358" i="3" s="1"/>
  <c r="G377359" i="3"/>
  <c r="H377359" i="3" s="1"/>
  <c r="G377360" i="3"/>
  <c r="H377360" i="3" s="1"/>
  <c r="G377361" i="3"/>
  <c r="H377361" i="3" s="1"/>
  <c r="G377362" i="3"/>
  <c r="H377362" i="3" s="1"/>
  <c r="G377363" i="3"/>
  <c r="H377363" i="3" s="1"/>
  <c r="G377364" i="3"/>
  <c r="H377364" i="3" s="1"/>
  <c r="G377365" i="3"/>
  <c r="H377365" i="3" s="1"/>
  <c r="G377366" i="3"/>
  <c r="H377366" i="3" s="1"/>
  <c r="G377367" i="3"/>
  <c r="H377367" i="3" s="1"/>
  <c r="G377368" i="3"/>
  <c r="H377368" i="3" s="1"/>
  <c r="G377369" i="3"/>
  <c r="H377369" i="3" s="1"/>
  <c r="G377370" i="3"/>
  <c r="H377370" i="3" s="1"/>
  <c r="G377371" i="3"/>
  <c r="H377371" i="3" s="1"/>
  <c r="G377372" i="3"/>
  <c r="H377372" i="3" s="1"/>
  <c r="G377373" i="3"/>
  <c r="H377373" i="3" s="1"/>
  <c r="G377374" i="3"/>
  <c r="H377374" i="3" s="1"/>
  <c r="G377375" i="3"/>
  <c r="H377375" i="3" s="1"/>
  <c r="G377376" i="3"/>
  <c r="H377376" i="3" s="1"/>
  <c r="G377377" i="3"/>
  <c r="H377377" i="3" s="1"/>
  <c r="G377378" i="3"/>
  <c r="H377378" i="3" s="1"/>
  <c r="G377379" i="3"/>
  <c r="H377379" i="3" s="1"/>
  <c r="G377380" i="3"/>
  <c r="H377380" i="3" s="1"/>
  <c r="G377381" i="3"/>
  <c r="H377381" i="3" s="1"/>
  <c r="G377382" i="3"/>
  <c r="H377382" i="3" s="1"/>
  <c r="G377383" i="3"/>
  <c r="H377383" i="3" s="1"/>
  <c r="G377384" i="3"/>
  <c r="H377384" i="3" s="1"/>
  <c r="G377385" i="3"/>
  <c r="H377385" i="3" s="1"/>
  <c r="G377386" i="3"/>
  <c r="H377386" i="3" s="1"/>
  <c r="G377387" i="3"/>
  <c r="H377387" i="3" s="1"/>
  <c r="G377388" i="3"/>
  <c r="H377388" i="3" s="1"/>
  <c r="G377389" i="3"/>
  <c r="H377389" i="3" s="1"/>
  <c r="G377390" i="3"/>
  <c r="H377390" i="3" s="1"/>
  <c r="G377391" i="3"/>
  <c r="H377391" i="3" s="1"/>
  <c r="G377392" i="3"/>
  <c r="H377392" i="3" s="1"/>
  <c r="G377393" i="3"/>
  <c r="H377393" i="3" s="1"/>
  <c r="G377394" i="3"/>
  <c r="H377394" i="3" s="1"/>
  <c r="G377395" i="3"/>
  <c r="H377395" i="3" s="1"/>
  <c r="G377396" i="3"/>
  <c r="H377396" i="3" s="1"/>
  <c r="G377397" i="3"/>
  <c r="H377397" i="3" s="1"/>
  <c r="G377398" i="3"/>
  <c r="H377398" i="3" s="1"/>
  <c r="G377399" i="3"/>
  <c r="H377399" i="3" s="1"/>
  <c r="G377400" i="3"/>
  <c r="H377400" i="3" s="1"/>
  <c r="G377401" i="3"/>
  <c r="H377401" i="3" s="1"/>
  <c r="G377402" i="3"/>
  <c r="H377402" i="3" s="1"/>
  <c r="G377403" i="3"/>
  <c r="H377403" i="3" s="1"/>
  <c r="G377404" i="3"/>
  <c r="H377404" i="3" s="1"/>
  <c r="G377405" i="3"/>
  <c r="H377405" i="3" s="1"/>
  <c r="G377406" i="3"/>
  <c r="H377406" i="3" s="1"/>
  <c r="G377407" i="3"/>
  <c r="H377407" i="3" s="1"/>
  <c r="G377408" i="3"/>
  <c r="H377408" i="3" s="1"/>
  <c r="G377409" i="3"/>
  <c r="H377409" i="3" s="1"/>
  <c r="G377410" i="3"/>
  <c r="H377410" i="3" s="1"/>
  <c r="G377411" i="3"/>
  <c r="H377411" i="3" s="1"/>
  <c r="G377412" i="3"/>
  <c r="H377412" i="3" s="1"/>
  <c r="G377413" i="3"/>
  <c r="H377413" i="3" s="1"/>
  <c r="G377414" i="3"/>
  <c r="H377414" i="3" s="1"/>
  <c r="G377415" i="3"/>
  <c r="H377415" i="3" s="1"/>
  <c r="G377416" i="3"/>
  <c r="H377416" i="3" s="1"/>
  <c r="G377417" i="3"/>
  <c r="H377417" i="3" s="1"/>
  <c r="G377418" i="3"/>
  <c r="H377418" i="3" s="1"/>
  <c r="G377419" i="3"/>
  <c r="H377419" i="3" s="1"/>
  <c r="G377420" i="3"/>
  <c r="H377420" i="3" s="1"/>
  <c r="G377421" i="3"/>
  <c r="H377421" i="3" s="1"/>
  <c r="G377422" i="3"/>
  <c r="H377422" i="3" s="1"/>
  <c r="G377423" i="3"/>
  <c r="H377423" i="3" s="1"/>
  <c r="G377424" i="3"/>
  <c r="H377424" i="3" s="1"/>
  <c r="G377425" i="3"/>
  <c r="H377425" i="3" s="1"/>
  <c r="G377426" i="3"/>
  <c r="H377426" i="3" s="1"/>
  <c r="G377427" i="3"/>
  <c r="H377427" i="3" s="1"/>
  <c r="G377428" i="3"/>
  <c r="H377428" i="3" s="1"/>
  <c r="G377429" i="3"/>
  <c r="H377429" i="3" s="1"/>
  <c r="G377430" i="3"/>
  <c r="H377430" i="3" s="1"/>
  <c r="G377431" i="3"/>
  <c r="H377431" i="3" s="1"/>
  <c r="G377432" i="3"/>
  <c r="H377432" i="3" s="1"/>
  <c r="G377433" i="3"/>
  <c r="H377433" i="3" s="1"/>
  <c r="G377434" i="3"/>
  <c r="H377434" i="3" s="1"/>
  <c r="G377435" i="3"/>
  <c r="H377435" i="3" s="1"/>
  <c r="G377436" i="3"/>
  <c r="H377436" i="3" s="1"/>
  <c r="G377437" i="3"/>
  <c r="H377437" i="3" s="1"/>
  <c r="G377438" i="3"/>
  <c r="H377438" i="3" s="1"/>
  <c r="G377439" i="3"/>
  <c r="H377439" i="3" s="1"/>
  <c r="G377440" i="3"/>
  <c r="H377440" i="3" s="1"/>
  <c r="G377441" i="3"/>
  <c r="H377441" i="3" s="1"/>
  <c r="G377442" i="3"/>
  <c r="H377442" i="3" s="1"/>
  <c r="G377443" i="3"/>
  <c r="H377443" i="3" s="1"/>
  <c r="G377444" i="3"/>
  <c r="H377444" i="3" s="1"/>
  <c r="G377445" i="3"/>
  <c r="H377445" i="3" s="1"/>
  <c r="G377446" i="3"/>
  <c r="H377446" i="3" s="1"/>
  <c r="G377447" i="3"/>
  <c r="H377447" i="3" s="1"/>
  <c r="G377448" i="3"/>
  <c r="H377448" i="3" s="1"/>
  <c r="G377449" i="3"/>
  <c r="H377449" i="3" s="1"/>
  <c r="G377450" i="3"/>
  <c r="H377450" i="3" s="1"/>
  <c r="G377451" i="3"/>
  <c r="H377451" i="3" s="1"/>
  <c r="G377452" i="3"/>
  <c r="H377452" i="3" s="1"/>
  <c r="G377453" i="3"/>
  <c r="H377453" i="3" s="1"/>
  <c r="G377454" i="3"/>
  <c r="H377454" i="3" s="1"/>
  <c r="G377455" i="3"/>
  <c r="H377455" i="3" s="1"/>
  <c r="G377456" i="3"/>
  <c r="H377456" i="3" s="1"/>
  <c r="G377457" i="3"/>
  <c r="H377457" i="3" s="1"/>
  <c r="G377458" i="3"/>
  <c r="H377458" i="3" s="1"/>
  <c r="G377459" i="3"/>
  <c r="H377459" i="3" s="1"/>
  <c r="G377460" i="3"/>
  <c r="H377460" i="3" s="1"/>
  <c r="G377461" i="3"/>
  <c r="H377461" i="3" s="1"/>
  <c r="G377462" i="3"/>
  <c r="H377462" i="3" s="1"/>
  <c r="G377463" i="3"/>
  <c r="H377463" i="3" s="1"/>
  <c r="G377464" i="3"/>
  <c r="H377464" i="3" s="1"/>
  <c r="G377465" i="3"/>
  <c r="H377465" i="3" s="1"/>
  <c r="G377466" i="3"/>
  <c r="H377466" i="3" s="1"/>
  <c r="G377467" i="3"/>
  <c r="H377467" i="3" s="1"/>
  <c r="G377468" i="3"/>
  <c r="H377468" i="3" s="1"/>
  <c r="G377469" i="3"/>
  <c r="H377469" i="3" s="1"/>
  <c r="G377470" i="3"/>
  <c r="H377470" i="3" s="1"/>
  <c r="G377471" i="3"/>
  <c r="H377471" i="3" s="1"/>
  <c r="G377472" i="3"/>
  <c r="H377472" i="3" s="1"/>
  <c r="G377473" i="3"/>
  <c r="H377473" i="3" s="1"/>
  <c r="G377474" i="3"/>
  <c r="H377474" i="3" s="1"/>
  <c r="G377475" i="3"/>
  <c r="H377475" i="3" s="1"/>
  <c r="G377476" i="3"/>
  <c r="H377476" i="3" s="1"/>
  <c r="G377477" i="3"/>
  <c r="H377477" i="3" s="1"/>
  <c r="G377478" i="3"/>
  <c r="H377478" i="3" s="1"/>
  <c r="G377479" i="3"/>
  <c r="H377479" i="3" s="1"/>
  <c r="G377480" i="3"/>
  <c r="H377480" i="3" s="1"/>
  <c r="G377481" i="3"/>
  <c r="H377481" i="3" s="1"/>
  <c r="G377482" i="3"/>
  <c r="H377482" i="3" s="1"/>
  <c r="G377483" i="3"/>
  <c r="H377483" i="3" s="1"/>
  <c r="G377484" i="3"/>
  <c r="H377484" i="3" s="1"/>
  <c r="G377485" i="3"/>
  <c r="H377485" i="3" s="1"/>
  <c r="G377486" i="3"/>
  <c r="H377486" i="3" s="1"/>
  <c r="G377487" i="3"/>
  <c r="H377487" i="3" s="1"/>
  <c r="G377488" i="3"/>
  <c r="H377488" i="3" s="1"/>
  <c r="G377489" i="3"/>
  <c r="H377489" i="3" s="1"/>
  <c r="G377490" i="3"/>
  <c r="H377490" i="3" s="1"/>
  <c r="G377491" i="3"/>
  <c r="H377491" i="3" s="1"/>
  <c r="G377492" i="3"/>
  <c r="H377492" i="3" s="1"/>
  <c r="G377493" i="3"/>
  <c r="H377493" i="3" s="1"/>
  <c r="G377494" i="3"/>
  <c r="H377494" i="3" s="1"/>
  <c r="G377495" i="3"/>
  <c r="H377495" i="3" s="1"/>
  <c r="G377496" i="3"/>
  <c r="H377496" i="3" s="1"/>
  <c r="G377497" i="3"/>
  <c r="H377497" i="3" s="1"/>
  <c r="G377498" i="3"/>
  <c r="H377498" i="3" s="1"/>
  <c r="G377499" i="3"/>
  <c r="H377499" i="3" s="1"/>
  <c r="G377500" i="3"/>
  <c r="H377500" i="3" s="1"/>
  <c r="G377501" i="3"/>
  <c r="H377501" i="3" s="1"/>
  <c r="G377502" i="3"/>
  <c r="H377502" i="3" s="1"/>
  <c r="G377503" i="3"/>
  <c r="H377503" i="3" s="1"/>
  <c r="G377504" i="3"/>
  <c r="H377504" i="3" s="1"/>
  <c r="G377505" i="3"/>
  <c r="H377505" i="3" s="1"/>
  <c r="G377506" i="3"/>
  <c r="H377506" i="3" s="1"/>
  <c r="G377507" i="3"/>
  <c r="H377507" i="3" s="1"/>
  <c r="G377508" i="3"/>
  <c r="H377508" i="3" s="1"/>
  <c r="G377509" i="3"/>
  <c r="H377509" i="3" s="1"/>
  <c r="G377510" i="3"/>
  <c r="H377510" i="3" s="1"/>
  <c r="G377511" i="3"/>
  <c r="H377511" i="3" s="1"/>
  <c r="G377512" i="3"/>
  <c r="H377512" i="3" s="1"/>
  <c r="G377513" i="3"/>
  <c r="H377513" i="3" s="1"/>
  <c r="G377514" i="3"/>
  <c r="H377514" i="3" s="1"/>
  <c r="G377515" i="3"/>
  <c r="H377515" i="3" s="1"/>
  <c r="G377516" i="3"/>
  <c r="H377516" i="3" s="1"/>
  <c r="G377517" i="3"/>
  <c r="H377517" i="3" s="1"/>
  <c r="G377518" i="3"/>
  <c r="H377518" i="3" s="1"/>
  <c r="G377519" i="3"/>
  <c r="H377519" i="3" s="1"/>
  <c r="G377520" i="3"/>
  <c r="H377520" i="3" s="1"/>
  <c r="G377521" i="3"/>
  <c r="H377521" i="3" s="1"/>
  <c r="G377522" i="3"/>
  <c r="H377522" i="3" s="1"/>
  <c r="G377523" i="3"/>
  <c r="H377523" i="3" s="1"/>
  <c r="G377524" i="3"/>
  <c r="H377524" i="3" s="1"/>
  <c r="G377525" i="3"/>
  <c r="H377525" i="3" s="1"/>
  <c r="G377526" i="3"/>
  <c r="H377526" i="3" s="1"/>
  <c r="G377527" i="3"/>
  <c r="H377527" i="3" s="1"/>
  <c r="G377528" i="3"/>
  <c r="H377528" i="3" s="1"/>
  <c r="G377529" i="3"/>
  <c r="H377529" i="3" s="1"/>
  <c r="G377530" i="3"/>
  <c r="H377530" i="3" s="1"/>
  <c r="G377531" i="3"/>
  <c r="H377531" i="3" s="1"/>
  <c r="G377532" i="3"/>
  <c r="H377532" i="3" s="1"/>
  <c r="G377533" i="3"/>
  <c r="H377533" i="3" s="1"/>
  <c r="G377534" i="3"/>
  <c r="H377534" i="3" s="1"/>
  <c r="G377535" i="3"/>
  <c r="H377535" i="3" s="1"/>
  <c r="G377536" i="3"/>
  <c r="H377536" i="3" s="1"/>
  <c r="G377537" i="3"/>
  <c r="H377537" i="3" s="1"/>
  <c r="G377538" i="3"/>
  <c r="H377538" i="3" s="1"/>
  <c r="G377539" i="3"/>
  <c r="H377539" i="3" s="1"/>
  <c r="G377540" i="3"/>
  <c r="H377540" i="3" s="1"/>
  <c r="G377541" i="3"/>
  <c r="H377541" i="3" s="1"/>
  <c r="G377542" i="3"/>
  <c r="H377542" i="3" s="1"/>
  <c r="G377543" i="3"/>
  <c r="H377543" i="3" s="1"/>
  <c r="G377544" i="3"/>
  <c r="H377544" i="3" s="1"/>
  <c r="G377545" i="3"/>
  <c r="H377545" i="3" s="1"/>
  <c r="G377546" i="3"/>
  <c r="H377546" i="3" s="1"/>
  <c r="G377547" i="3"/>
  <c r="H377547" i="3" s="1"/>
  <c r="G377548" i="3"/>
  <c r="H377548" i="3" s="1"/>
  <c r="G377549" i="3"/>
  <c r="H377549" i="3" s="1"/>
  <c r="G377550" i="3"/>
  <c r="H377550" i="3" s="1"/>
  <c r="G377551" i="3"/>
  <c r="H377551" i="3" s="1"/>
  <c r="G377552" i="3"/>
  <c r="H377552" i="3" s="1"/>
  <c r="G377553" i="3"/>
  <c r="H377553" i="3" s="1"/>
  <c r="G377554" i="3"/>
  <c r="H377554" i="3" s="1"/>
  <c r="G377555" i="3"/>
  <c r="H377555" i="3" s="1"/>
  <c r="G377556" i="3"/>
  <c r="H377556" i="3" s="1"/>
  <c r="G377557" i="3"/>
  <c r="H377557" i="3" s="1"/>
  <c r="G377558" i="3"/>
  <c r="H377558" i="3" s="1"/>
  <c r="G377559" i="3"/>
  <c r="H377559" i="3" s="1"/>
  <c r="G377560" i="3"/>
  <c r="H377560" i="3" s="1"/>
  <c r="G377561" i="3"/>
  <c r="H377561" i="3" s="1"/>
  <c r="G377562" i="3"/>
  <c r="H377562" i="3" s="1"/>
  <c r="G377563" i="3"/>
  <c r="H377563" i="3" s="1"/>
  <c r="G377564" i="3"/>
  <c r="H377564" i="3" s="1"/>
  <c r="G377565" i="3"/>
  <c r="H377565" i="3" s="1"/>
  <c r="G377566" i="3"/>
  <c r="H377566" i="3" s="1"/>
  <c r="G377567" i="3"/>
  <c r="H377567" i="3" s="1"/>
  <c r="G377568" i="3"/>
  <c r="H377568" i="3" s="1"/>
  <c r="G377569" i="3"/>
  <c r="H377569" i="3" s="1"/>
  <c r="G377570" i="3"/>
  <c r="H377570" i="3" s="1"/>
  <c r="G377571" i="3"/>
  <c r="H377571" i="3" s="1"/>
  <c r="G377572" i="3"/>
  <c r="H377572" i="3" s="1"/>
  <c r="G377573" i="3"/>
  <c r="H377573" i="3" s="1"/>
  <c r="G377574" i="3"/>
  <c r="H377574" i="3" s="1"/>
  <c r="G377575" i="3"/>
  <c r="H377575" i="3" s="1"/>
  <c r="G377576" i="3"/>
  <c r="H377576" i="3" s="1"/>
  <c r="G377577" i="3"/>
  <c r="H377577" i="3" s="1"/>
  <c r="G377578" i="3"/>
  <c r="H377578" i="3" s="1"/>
  <c r="G377579" i="3"/>
  <c r="H377579" i="3" s="1"/>
  <c r="G377580" i="3"/>
  <c r="H377580" i="3" s="1"/>
  <c r="G377581" i="3"/>
  <c r="H377581" i="3" s="1"/>
  <c r="G377582" i="3"/>
  <c r="H377582" i="3" s="1"/>
  <c r="G377583" i="3"/>
  <c r="H377583" i="3" s="1"/>
  <c r="G377584" i="3"/>
  <c r="H377584" i="3" s="1"/>
  <c r="G377585" i="3"/>
  <c r="H377585" i="3" s="1"/>
  <c r="G377586" i="3"/>
  <c r="H377586" i="3" s="1"/>
  <c r="G377587" i="3"/>
  <c r="H377587" i="3" s="1"/>
  <c r="G377588" i="3"/>
  <c r="H377588" i="3" s="1"/>
  <c r="G377589" i="3"/>
  <c r="H377589" i="3" s="1"/>
  <c r="G377590" i="3"/>
  <c r="H377590" i="3" s="1"/>
  <c r="G377591" i="3"/>
  <c r="H377591" i="3" s="1"/>
  <c r="G377592" i="3"/>
  <c r="H377592" i="3" s="1"/>
  <c r="G377593" i="3"/>
  <c r="H377593" i="3" s="1"/>
  <c r="G377594" i="3"/>
  <c r="H377594" i="3" s="1"/>
  <c r="G377595" i="3"/>
  <c r="H377595" i="3" s="1"/>
  <c r="G377596" i="3"/>
  <c r="H377596" i="3" s="1"/>
  <c r="G377597" i="3"/>
  <c r="H377597" i="3" s="1"/>
  <c r="G377598" i="3"/>
  <c r="H377598" i="3" s="1"/>
  <c r="G377599" i="3"/>
  <c r="H377599" i="3" s="1"/>
  <c r="G377600" i="3"/>
  <c r="H377600" i="3" s="1"/>
  <c r="G377601" i="3"/>
  <c r="H377601" i="3" s="1"/>
  <c r="G377602" i="3"/>
  <c r="H377602" i="3" s="1"/>
  <c r="G377603" i="3"/>
  <c r="H377603" i="3" s="1"/>
  <c r="G377604" i="3"/>
  <c r="H377604" i="3" s="1"/>
  <c r="G377605" i="3"/>
  <c r="H377605" i="3" s="1"/>
  <c r="G377606" i="3"/>
  <c r="H377606" i="3" s="1"/>
  <c r="G377607" i="3"/>
  <c r="H377607" i="3" s="1"/>
  <c r="G377608" i="3"/>
  <c r="H377608" i="3" s="1"/>
  <c r="G377609" i="3"/>
  <c r="H377609" i="3" s="1"/>
  <c r="G377610" i="3"/>
  <c r="H377610" i="3" s="1"/>
  <c r="G377611" i="3"/>
  <c r="H377611" i="3" s="1"/>
  <c r="G377612" i="3"/>
  <c r="H377612" i="3" s="1"/>
  <c r="G377613" i="3"/>
  <c r="H377613" i="3" s="1"/>
  <c r="G377614" i="3"/>
  <c r="H377614" i="3" s="1"/>
  <c r="G377615" i="3"/>
  <c r="H377615" i="3" s="1"/>
  <c r="G377616" i="3"/>
  <c r="H377616" i="3" s="1"/>
  <c r="G377617" i="3"/>
  <c r="H377617" i="3" s="1"/>
  <c r="G377618" i="3"/>
  <c r="H377618" i="3" s="1"/>
  <c r="G377619" i="3"/>
  <c r="H377619" i="3" s="1"/>
  <c r="G377620" i="3"/>
  <c r="H377620" i="3" s="1"/>
  <c r="G377621" i="3"/>
  <c r="H377621" i="3" s="1"/>
  <c r="G377622" i="3"/>
  <c r="H377622" i="3" s="1"/>
  <c r="G377623" i="3"/>
  <c r="H377623" i="3" s="1"/>
  <c r="G377624" i="3"/>
  <c r="H377624" i="3" s="1"/>
  <c r="G377625" i="3"/>
  <c r="H377625" i="3" s="1"/>
  <c r="G377626" i="3"/>
  <c r="H377626" i="3" s="1"/>
  <c r="G377627" i="3"/>
  <c r="H377627" i="3" s="1"/>
  <c r="G377628" i="3"/>
  <c r="H377628" i="3" s="1"/>
  <c r="G377629" i="3"/>
  <c r="H377629" i="3" s="1"/>
  <c r="G377630" i="3"/>
  <c r="H377630" i="3" s="1"/>
  <c r="G377631" i="3"/>
  <c r="H377631" i="3" s="1"/>
  <c r="G377632" i="3"/>
  <c r="H377632" i="3" s="1"/>
  <c r="G377633" i="3"/>
  <c r="H377633" i="3" s="1"/>
  <c r="G377634" i="3"/>
  <c r="H377634" i="3" s="1"/>
  <c r="G377635" i="3"/>
  <c r="H377635" i="3" s="1"/>
  <c r="G377636" i="3"/>
  <c r="H377636" i="3" s="1"/>
  <c r="G377637" i="3"/>
  <c r="H377637" i="3" s="1"/>
  <c r="G377638" i="3"/>
  <c r="H377638" i="3" s="1"/>
  <c r="G377639" i="3"/>
  <c r="H377639" i="3" s="1"/>
  <c r="G377640" i="3"/>
  <c r="H377640" i="3" s="1"/>
  <c r="G377641" i="3"/>
  <c r="H377641" i="3" s="1"/>
  <c r="G377642" i="3"/>
  <c r="H377642" i="3" s="1"/>
  <c r="G377643" i="3"/>
  <c r="H377643" i="3" s="1"/>
  <c r="G377644" i="3"/>
  <c r="H377644" i="3" s="1"/>
  <c r="G377645" i="3"/>
  <c r="H377645" i="3" s="1"/>
  <c r="G377646" i="3"/>
  <c r="H377646" i="3" s="1"/>
  <c r="G377647" i="3"/>
  <c r="H377647" i="3" s="1"/>
  <c r="G377648" i="3"/>
  <c r="H377648" i="3" s="1"/>
  <c r="G377649" i="3"/>
  <c r="H377649" i="3" s="1"/>
  <c r="G377650" i="3"/>
  <c r="H377650" i="3" s="1"/>
  <c r="G377651" i="3"/>
  <c r="H377651" i="3" s="1"/>
  <c r="G377652" i="3"/>
  <c r="H377652" i="3" s="1"/>
  <c r="G377653" i="3"/>
  <c r="H377653" i="3" s="1"/>
  <c r="G377654" i="3"/>
  <c r="H377654" i="3" s="1"/>
  <c r="G377655" i="3"/>
  <c r="H377655" i="3" s="1"/>
  <c r="G377656" i="3"/>
  <c r="H377656" i="3" s="1"/>
  <c r="G377657" i="3"/>
  <c r="H377657" i="3" s="1"/>
  <c r="G377658" i="3"/>
  <c r="H377658" i="3" s="1"/>
  <c r="G377659" i="3"/>
  <c r="H377659" i="3" s="1"/>
  <c r="G377660" i="3"/>
  <c r="H377660" i="3" s="1"/>
  <c r="G377661" i="3"/>
  <c r="H377661" i="3" s="1"/>
  <c r="G377662" i="3"/>
  <c r="H377662" i="3" s="1"/>
  <c r="G377663" i="3"/>
  <c r="H377663" i="3" s="1"/>
  <c r="G377664" i="3"/>
  <c r="H377664" i="3" s="1"/>
  <c r="G377665" i="3"/>
  <c r="H377665" i="3" s="1"/>
  <c r="G377666" i="3"/>
  <c r="H377666" i="3" s="1"/>
  <c r="G377667" i="3"/>
  <c r="H377667" i="3" s="1"/>
  <c r="G377668" i="3"/>
  <c r="H377668" i="3" s="1"/>
  <c r="G377669" i="3"/>
  <c r="H377669" i="3" s="1"/>
  <c r="G377670" i="3"/>
  <c r="H377670" i="3" s="1"/>
  <c r="G377671" i="3"/>
  <c r="H377671" i="3" s="1"/>
  <c r="G377672" i="3"/>
  <c r="H377672" i="3" s="1"/>
  <c r="G377673" i="3"/>
  <c r="H377673" i="3" s="1"/>
  <c r="G377674" i="3"/>
  <c r="H377674" i="3" s="1"/>
  <c r="G377675" i="3"/>
  <c r="H377675" i="3" s="1"/>
  <c r="G377676" i="3"/>
  <c r="H377676" i="3" s="1"/>
  <c r="G377677" i="3"/>
  <c r="H377677" i="3" s="1"/>
  <c r="G377678" i="3"/>
  <c r="H377678" i="3" s="1"/>
  <c r="G377679" i="3"/>
  <c r="H377679" i="3" s="1"/>
  <c r="G377680" i="3"/>
  <c r="H377680" i="3" s="1"/>
  <c r="G377681" i="3"/>
  <c r="H377681" i="3" s="1"/>
  <c r="G377682" i="3"/>
  <c r="H377682" i="3" s="1"/>
  <c r="G377683" i="3"/>
  <c r="H377683" i="3" s="1"/>
  <c r="G377684" i="3"/>
  <c r="H377684" i="3" s="1"/>
  <c r="G377685" i="3"/>
  <c r="H377685" i="3" s="1"/>
  <c r="G377686" i="3"/>
  <c r="H377686" i="3" s="1"/>
  <c r="G377687" i="3"/>
  <c r="H377687" i="3" s="1"/>
  <c r="G377688" i="3"/>
  <c r="H377688" i="3" s="1"/>
  <c r="G377689" i="3"/>
  <c r="H377689" i="3" s="1"/>
  <c r="G377690" i="3"/>
  <c r="H377690" i="3" s="1"/>
  <c r="G377691" i="3"/>
  <c r="H377691" i="3" s="1"/>
  <c r="G377692" i="3"/>
  <c r="H377692" i="3" s="1"/>
  <c r="G377693" i="3"/>
  <c r="H377693" i="3" s="1"/>
  <c r="G377694" i="3"/>
  <c r="H377694" i="3" s="1"/>
  <c r="G377695" i="3"/>
  <c r="H377695" i="3" s="1"/>
  <c r="G377696" i="3"/>
  <c r="H377696" i="3" s="1"/>
  <c r="G377697" i="3"/>
  <c r="H377697" i="3" s="1"/>
  <c r="G377698" i="3"/>
  <c r="H377698" i="3" s="1"/>
  <c r="G377699" i="3"/>
  <c r="H377699" i="3" s="1"/>
  <c r="G377700" i="3"/>
  <c r="H377700" i="3" s="1"/>
  <c r="G377701" i="3"/>
  <c r="H377701" i="3" s="1"/>
  <c r="G377702" i="3"/>
  <c r="H377702" i="3" s="1"/>
  <c r="G377703" i="3"/>
  <c r="H377703" i="3" s="1"/>
  <c r="G377704" i="3"/>
  <c r="H377704" i="3" s="1"/>
  <c r="G377705" i="3"/>
  <c r="H377705" i="3" s="1"/>
  <c r="G377706" i="3"/>
  <c r="H377706" i="3" s="1"/>
  <c r="G377707" i="3"/>
  <c r="H377707" i="3" s="1"/>
  <c r="G377708" i="3"/>
  <c r="H377708" i="3" s="1"/>
  <c r="G377709" i="3"/>
  <c r="H377709" i="3" s="1"/>
  <c r="G377710" i="3"/>
  <c r="H377710" i="3" s="1"/>
  <c r="G377711" i="3"/>
  <c r="H377711" i="3" s="1"/>
  <c r="G377712" i="3"/>
  <c r="H377712" i="3" s="1"/>
  <c r="G377713" i="3"/>
  <c r="H377713" i="3" s="1"/>
  <c r="G377714" i="3"/>
  <c r="H377714" i="3" s="1"/>
  <c r="G377715" i="3"/>
  <c r="H377715" i="3" s="1"/>
  <c r="G377716" i="3"/>
  <c r="H377716" i="3" s="1"/>
  <c r="G377717" i="3"/>
  <c r="H377717" i="3" s="1"/>
  <c r="G377718" i="3"/>
  <c r="H377718" i="3" s="1"/>
  <c r="G377719" i="3"/>
  <c r="H377719" i="3" s="1"/>
  <c r="G377720" i="3"/>
  <c r="H377720" i="3" s="1"/>
  <c r="G377721" i="3"/>
  <c r="H377721" i="3" s="1"/>
  <c r="G377722" i="3"/>
  <c r="H377722" i="3" s="1"/>
  <c r="G377723" i="3"/>
  <c r="H377723" i="3" s="1"/>
  <c r="G377724" i="3"/>
  <c r="H377724" i="3" s="1"/>
  <c r="G377725" i="3"/>
  <c r="H377725" i="3" s="1"/>
  <c r="G377726" i="3"/>
  <c r="H377726" i="3" s="1"/>
  <c r="G377727" i="3"/>
  <c r="H377727" i="3" s="1"/>
  <c r="G377728" i="3"/>
  <c r="H377728" i="3" s="1"/>
  <c r="G377729" i="3"/>
  <c r="H377729" i="3" s="1"/>
  <c r="G377730" i="3"/>
  <c r="H377730" i="3" s="1"/>
  <c r="G377731" i="3"/>
  <c r="H377731" i="3" s="1"/>
  <c r="G377732" i="3"/>
  <c r="H377732" i="3" s="1"/>
  <c r="G377733" i="3"/>
  <c r="H377733" i="3" s="1"/>
  <c r="G377734" i="3"/>
  <c r="H377734" i="3" s="1"/>
  <c r="G377735" i="3"/>
  <c r="H377735" i="3" s="1"/>
  <c r="G377736" i="3"/>
  <c r="H377736" i="3" s="1"/>
  <c r="G377737" i="3"/>
  <c r="H377737" i="3" s="1"/>
  <c r="G377738" i="3"/>
  <c r="H377738" i="3" s="1"/>
  <c r="G377739" i="3"/>
  <c r="H377739" i="3" s="1"/>
  <c r="G377740" i="3"/>
  <c r="H377740" i="3" s="1"/>
  <c r="G377741" i="3"/>
  <c r="H377741" i="3" s="1"/>
  <c r="G377742" i="3"/>
  <c r="H377742" i="3" s="1"/>
  <c r="G377743" i="3"/>
  <c r="H377743" i="3" s="1"/>
  <c r="G377744" i="3"/>
  <c r="H377744" i="3" s="1"/>
  <c r="G377745" i="3"/>
  <c r="H377745" i="3" s="1"/>
  <c r="G377746" i="3"/>
  <c r="H377746" i="3" s="1"/>
  <c r="G377747" i="3"/>
  <c r="H377747" i="3" s="1"/>
  <c r="G377748" i="3"/>
  <c r="H377748" i="3" s="1"/>
  <c r="G377749" i="3"/>
  <c r="H377749" i="3" s="1"/>
  <c r="G377750" i="3"/>
  <c r="H377750" i="3" s="1"/>
  <c r="G377751" i="3"/>
  <c r="H377751" i="3" s="1"/>
  <c r="G377752" i="3"/>
  <c r="H377752" i="3" s="1"/>
  <c r="G377753" i="3"/>
  <c r="H377753" i="3" s="1"/>
  <c r="G377754" i="3"/>
  <c r="H377754" i="3" s="1"/>
  <c r="G377755" i="3"/>
  <c r="H377755" i="3" s="1"/>
  <c r="G377756" i="3"/>
  <c r="H377756" i="3" s="1"/>
  <c r="G377757" i="3"/>
  <c r="H377757" i="3" s="1"/>
  <c r="G377758" i="3"/>
  <c r="H377758" i="3" s="1"/>
  <c r="G377759" i="3"/>
  <c r="H377759" i="3" s="1"/>
  <c r="G377760" i="3"/>
  <c r="H377760" i="3" s="1"/>
  <c r="G377761" i="3"/>
  <c r="H377761" i="3" s="1"/>
  <c r="G377762" i="3"/>
  <c r="H377762" i="3" s="1"/>
  <c r="G377763" i="3"/>
  <c r="H377763" i="3" s="1"/>
  <c r="G377764" i="3"/>
  <c r="H377764" i="3" s="1"/>
  <c r="G377765" i="3"/>
  <c r="H377765" i="3" s="1"/>
  <c r="G377766" i="3"/>
  <c r="H377766" i="3" s="1"/>
  <c r="G377767" i="3"/>
  <c r="H377767" i="3" s="1"/>
  <c r="G377768" i="3"/>
  <c r="H377768" i="3" s="1"/>
  <c r="G377769" i="3"/>
  <c r="H377769" i="3" s="1"/>
  <c r="G377770" i="3"/>
  <c r="H377770" i="3" s="1"/>
  <c r="G377771" i="3"/>
  <c r="H377771" i="3" s="1"/>
  <c r="G377772" i="3"/>
  <c r="H377772" i="3" s="1"/>
  <c r="G377773" i="3"/>
  <c r="H377773" i="3" s="1"/>
  <c r="G377774" i="3"/>
  <c r="H377774" i="3" s="1"/>
  <c r="G377775" i="3"/>
  <c r="H377775" i="3" s="1"/>
  <c r="G377776" i="3"/>
  <c r="H377776" i="3" s="1"/>
  <c r="G377777" i="3"/>
  <c r="H377777" i="3" s="1"/>
  <c r="G377778" i="3"/>
  <c r="H377778" i="3" s="1"/>
  <c r="G377779" i="3"/>
  <c r="H377779" i="3" s="1"/>
  <c r="G377780" i="3"/>
  <c r="H377780" i="3" s="1"/>
  <c r="G377781" i="3"/>
  <c r="H377781" i="3" s="1"/>
  <c r="G377782" i="3"/>
  <c r="H377782" i="3" s="1"/>
  <c r="G377783" i="3"/>
  <c r="H377783" i="3" s="1"/>
  <c r="G377784" i="3"/>
  <c r="H377784" i="3" s="1"/>
  <c r="G377785" i="3"/>
  <c r="H377785" i="3" s="1"/>
  <c r="G377786" i="3"/>
  <c r="H377786" i="3" s="1"/>
  <c r="G377787" i="3"/>
  <c r="H377787" i="3" s="1"/>
  <c r="G377788" i="3"/>
  <c r="H377788" i="3" s="1"/>
  <c r="G377789" i="3"/>
  <c r="H377789" i="3" s="1"/>
  <c r="G377790" i="3"/>
  <c r="H377790" i="3" s="1"/>
  <c r="G377791" i="3"/>
  <c r="H377791" i="3" s="1"/>
  <c r="G377792" i="3"/>
  <c r="H377792" i="3" s="1"/>
  <c r="G377793" i="3"/>
  <c r="H377793" i="3" s="1"/>
  <c r="G377794" i="3"/>
  <c r="H377794" i="3" s="1"/>
  <c r="G377795" i="3"/>
  <c r="H377795" i="3" s="1"/>
  <c r="G377796" i="3"/>
  <c r="H377796" i="3" s="1"/>
  <c r="G377797" i="3"/>
  <c r="H377797" i="3" s="1"/>
  <c r="G377798" i="3"/>
  <c r="H377798" i="3" s="1"/>
  <c r="G377799" i="3"/>
  <c r="H377799" i="3" s="1"/>
  <c r="G377800" i="3"/>
  <c r="H377800" i="3" s="1"/>
  <c r="G377801" i="3"/>
  <c r="H377801" i="3" s="1"/>
  <c r="G377802" i="3"/>
  <c r="H377802" i="3" s="1"/>
  <c r="G377803" i="3"/>
  <c r="H377803" i="3" s="1"/>
  <c r="G377804" i="3"/>
  <c r="H377804" i="3" s="1"/>
  <c r="G377805" i="3"/>
  <c r="H377805" i="3" s="1"/>
  <c r="G377806" i="3"/>
  <c r="H377806" i="3" s="1"/>
  <c r="G377807" i="3"/>
  <c r="H377807" i="3" s="1"/>
  <c r="G377808" i="3"/>
  <c r="H377808" i="3" s="1"/>
  <c r="G377809" i="3"/>
  <c r="H377809" i="3" s="1"/>
  <c r="G377810" i="3"/>
  <c r="H377810" i="3" s="1"/>
  <c r="G377811" i="3"/>
  <c r="H377811" i="3" s="1"/>
  <c r="G377812" i="3"/>
  <c r="H377812" i="3" s="1"/>
  <c r="G377813" i="3"/>
  <c r="H377813" i="3" s="1"/>
  <c r="G377814" i="3"/>
  <c r="H377814" i="3" s="1"/>
  <c r="G377815" i="3"/>
  <c r="H377815" i="3" s="1"/>
  <c r="G377816" i="3"/>
  <c r="H377816" i="3" s="1"/>
  <c r="G377817" i="3"/>
  <c r="H377817" i="3" s="1"/>
  <c r="G377818" i="3"/>
  <c r="H377818" i="3" s="1"/>
  <c r="G377819" i="3"/>
  <c r="H377819" i="3" s="1"/>
  <c r="G377820" i="3"/>
  <c r="H377820" i="3" s="1"/>
  <c r="G377821" i="3"/>
  <c r="H377821" i="3" s="1"/>
  <c r="G377822" i="3"/>
  <c r="H377822" i="3" s="1"/>
  <c r="G377823" i="3"/>
  <c r="H377823" i="3" s="1"/>
  <c r="G377824" i="3"/>
  <c r="H377824" i="3" s="1"/>
  <c r="G377825" i="3"/>
  <c r="H377825" i="3" s="1"/>
  <c r="G377826" i="3"/>
  <c r="H377826" i="3" s="1"/>
  <c r="G377827" i="3"/>
  <c r="H377827" i="3" s="1"/>
  <c r="G377828" i="3"/>
  <c r="H377828" i="3" s="1"/>
  <c r="G377829" i="3"/>
  <c r="H377829" i="3" s="1"/>
  <c r="G377830" i="3"/>
  <c r="H377830" i="3" s="1"/>
  <c r="G377831" i="3"/>
  <c r="H377831" i="3" s="1"/>
  <c r="G377832" i="3"/>
  <c r="H377832" i="3" s="1"/>
  <c r="G377833" i="3"/>
  <c r="H377833" i="3" s="1"/>
  <c r="G377834" i="3"/>
  <c r="H377834" i="3" s="1"/>
  <c r="G377835" i="3"/>
  <c r="H377835" i="3" s="1"/>
  <c r="G377836" i="3"/>
  <c r="H377836" i="3" s="1"/>
  <c r="G377837" i="3"/>
  <c r="H377837" i="3" s="1"/>
  <c r="G377838" i="3"/>
  <c r="H377838" i="3" s="1"/>
  <c r="G377839" i="3"/>
  <c r="H377839" i="3" s="1"/>
  <c r="G377840" i="3"/>
  <c r="H377840" i="3" s="1"/>
  <c r="G377841" i="3"/>
  <c r="H377841" i="3" s="1"/>
  <c r="G377842" i="3"/>
  <c r="H377842" i="3" s="1"/>
  <c r="G377843" i="3"/>
  <c r="H377843" i="3" s="1"/>
  <c r="G377844" i="3"/>
  <c r="H377844" i="3" s="1"/>
  <c r="G377845" i="3"/>
  <c r="H377845" i="3" s="1"/>
  <c r="G377846" i="3"/>
  <c r="H377846" i="3" s="1"/>
  <c r="G377847" i="3"/>
  <c r="H377847" i="3" s="1"/>
  <c r="G377848" i="3"/>
  <c r="H377848" i="3" s="1"/>
  <c r="G377849" i="3"/>
  <c r="H377849" i="3" s="1"/>
  <c r="G377850" i="3"/>
  <c r="H377850" i="3" s="1"/>
  <c r="G377851" i="3"/>
  <c r="H377851" i="3" s="1"/>
  <c r="G377852" i="3"/>
  <c r="H377852" i="3" s="1"/>
  <c r="G377853" i="3"/>
  <c r="H377853" i="3" s="1"/>
  <c r="G377854" i="3"/>
  <c r="H377854" i="3" s="1"/>
  <c r="G377855" i="3"/>
  <c r="H377855" i="3" s="1"/>
  <c r="G377856" i="3"/>
  <c r="H377856" i="3" s="1"/>
  <c r="G377857" i="3"/>
  <c r="H377857" i="3" s="1"/>
  <c r="G377858" i="3"/>
  <c r="H377858" i="3" s="1"/>
  <c r="G377859" i="3"/>
  <c r="H377859" i="3" s="1"/>
  <c r="G377860" i="3"/>
  <c r="H377860" i="3" s="1"/>
  <c r="G377861" i="3"/>
  <c r="H377861" i="3" s="1"/>
  <c r="G377862" i="3"/>
  <c r="H377862" i="3" s="1"/>
  <c r="G377863" i="3"/>
  <c r="H377863" i="3" s="1"/>
  <c r="G377864" i="3"/>
  <c r="H377864" i="3" s="1"/>
  <c r="G377865" i="3"/>
  <c r="H377865" i="3" s="1"/>
  <c r="G377866" i="3"/>
  <c r="H377866" i="3" s="1"/>
  <c r="G377867" i="3"/>
  <c r="H377867" i="3" s="1"/>
  <c r="G377868" i="3"/>
  <c r="H377868" i="3" s="1"/>
  <c r="G377869" i="3"/>
  <c r="H377869" i="3" s="1"/>
  <c r="G377870" i="3"/>
  <c r="H377870" i="3" s="1"/>
  <c r="G377871" i="3"/>
  <c r="H377871" i="3" s="1"/>
  <c r="G377872" i="3"/>
  <c r="H377872" i="3" s="1"/>
  <c r="G377873" i="3"/>
  <c r="H377873" i="3" s="1"/>
  <c r="G377874" i="3"/>
  <c r="H377874" i="3" s="1"/>
  <c r="G377875" i="3"/>
  <c r="H377875" i="3" s="1"/>
  <c r="G377876" i="3"/>
  <c r="H377876" i="3" s="1"/>
  <c r="G377877" i="3"/>
  <c r="H377877" i="3" s="1"/>
  <c r="G377878" i="3"/>
  <c r="H377878" i="3" s="1"/>
  <c r="G377879" i="3"/>
  <c r="H377879" i="3" s="1"/>
  <c r="G377880" i="3"/>
  <c r="H377880" i="3" s="1"/>
  <c r="G377881" i="3"/>
  <c r="H377881" i="3" s="1"/>
  <c r="G377882" i="3"/>
  <c r="H377882" i="3" s="1"/>
  <c r="G377883" i="3"/>
  <c r="H377883" i="3" s="1"/>
  <c r="G377884" i="3"/>
  <c r="H377884" i="3" s="1"/>
  <c r="G377885" i="3"/>
  <c r="H377885" i="3" s="1"/>
  <c r="G377886" i="3"/>
  <c r="H377886" i="3" s="1"/>
  <c r="G377887" i="3"/>
  <c r="H377887" i="3" s="1"/>
  <c r="G377888" i="3"/>
  <c r="H377888" i="3" s="1"/>
  <c r="G377889" i="3"/>
  <c r="H377889" i="3" s="1"/>
  <c r="G377890" i="3"/>
  <c r="H377890" i="3" s="1"/>
  <c r="G377891" i="3"/>
  <c r="H377891" i="3" s="1"/>
  <c r="G377892" i="3"/>
  <c r="H377892" i="3" s="1"/>
  <c r="G377893" i="3"/>
  <c r="H377893" i="3" s="1"/>
  <c r="G377894" i="3"/>
  <c r="H377894" i="3" s="1"/>
  <c r="G377895" i="3"/>
  <c r="H377895" i="3" s="1"/>
  <c r="G377896" i="3"/>
  <c r="H377896" i="3" s="1"/>
  <c r="G377897" i="3"/>
  <c r="H377897" i="3" s="1"/>
  <c r="G377898" i="3"/>
  <c r="H377898" i="3" s="1"/>
  <c r="G377899" i="3"/>
  <c r="H377899" i="3" s="1"/>
  <c r="G377900" i="3"/>
  <c r="H377900" i="3" s="1"/>
  <c r="G377901" i="3"/>
  <c r="H377901" i="3" s="1"/>
  <c r="G377902" i="3"/>
  <c r="H377902" i="3" s="1"/>
  <c r="G377903" i="3"/>
  <c r="H377903" i="3" s="1"/>
  <c r="G377904" i="3"/>
  <c r="H377904" i="3" s="1"/>
  <c r="G377905" i="3"/>
  <c r="H377905" i="3" s="1"/>
  <c r="G377906" i="3"/>
  <c r="H377906" i="3" s="1"/>
  <c r="G377907" i="3"/>
  <c r="H377907" i="3" s="1"/>
  <c r="G377908" i="3"/>
  <c r="H377908" i="3" s="1"/>
  <c r="G377909" i="3"/>
  <c r="H377909" i="3" s="1"/>
  <c r="G377910" i="3"/>
  <c r="H377910" i="3" s="1"/>
  <c r="G377911" i="3"/>
  <c r="H377911" i="3" s="1"/>
  <c r="G377912" i="3"/>
  <c r="H377912" i="3" s="1"/>
  <c r="G377913" i="3"/>
  <c r="H377913" i="3" s="1"/>
  <c r="G377914" i="3"/>
  <c r="H377914" i="3" s="1"/>
  <c r="G377915" i="3"/>
  <c r="H377915" i="3" s="1"/>
  <c r="G377916" i="3"/>
  <c r="H377916" i="3" s="1"/>
  <c r="G377917" i="3"/>
  <c r="H377917" i="3" s="1"/>
  <c r="G377918" i="3"/>
  <c r="H377918" i="3" s="1"/>
  <c r="G377919" i="3"/>
  <c r="H377919" i="3" s="1"/>
  <c r="G377920" i="3"/>
  <c r="H377920" i="3" s="1"/>
  <c r="G377921" i="3"/>
  <c r="H377921" i="3" s="1"/>
  <c r="G377922" i="3"/>
  <c r="H377922" i="3" s="1"/>
  <c r="G377923" i="3"/>
  <c r="H377923" i="3" s="1"/>
  <c r="G377924" i="3"/>
  <c r="H377924" i="3" s="1"/>
  <c r="G377925" i="3"/>
  <c r="H377925" i="3" s="1"/>
  <c r="G377926" i="3"/>
  <c r="H377926" i="3" s="1"/>
  <c r="G377927" i="3"/>
  <c r="H377927" i="3" s="1"/>
  <c r="G377928" i="3"/>
  <c r="H377928" i="3" s="1"/>
  <c r="G377929" i="3"/>
  <c r="H377929" i="3" s="1"/>
  <c r="G377930" i="3"/>
  <c r="H377930" i="3" s="1"/>
  <c r="G377931" i="3"/>
  <c r="H377931" i="3" s="1"/>
  <c r="G377932" i="3"/>
  <c r="H377932" i="3" s="1"/>
  <c r="G377933" i="3"/>
  <c r="H377933" i="3" s="1"/>
  <c r="G377934" i="3"/>
  <c r="H377934" i="3" s="1"/>
  <c r="G377935" i="3"/>
  <c r="H377935" i="3" s="1"/>
  <c r="G377936" i="3"/>
  <c r="H377936" i="3" s="1"/>
  <c r="G377937" i="3"/>
  <c r="H377937" i="3" s="1"/>
  <c r="G377938" i="3"/>
  <c r="H377938" i="3" s="1"/>
  <c r="G377939" i="3"/>
  <c r="H377939" i="3" s="1"/>
  <c r="G377940" i="3"/>
  <c r="H377940" i="3" s="1"/>
  <c r="G377941" i="3"/>
  <c r="H377941" i="3" s="1"/>
  <c r="G377942" i="3"/>
  <c r="H377942" i="3" s="1"/>
  <c r="G377943" i="3"/>
  <c r="H377943" i="3" s="1"/>
  <c r="G377944" i="3"/>
  <c r="H377944" i="3" s="1"/>
  <c r="G377945" i="3"/>
  <c r="H377945" i="3" s="1"/>
  <c r="G377946" i="3"/>
  <c r="H377946" i="3" s="1"/>
  <c r="G377947" i="3"/>
  <c r="H377947" i="3" s="1"/>
  <c r="G377948" i="3"/>
  <c r="H377948" i="3" s="1"/>
  <c r="G377949" i="3"/>
  <c r="H377949" i="3" s="1"/>
  <c r="G377950" i="3"/>
  <c r="H377950" i="3" s="1"/>
  <c r="G377951" i="3"/>
  <c r="H377951" i="3" s="1"/>
  <c r="G377952" i="3"/>
  <c r="H377952" i="3" s="1"/>
  <c r="G377953" i="3"/>
  <c r="H377953" i="3" s="1"/>
  <c r="G377954" i="3"/>
  <c r="H377954" i="3" s="1"/>
  <c r="G377955" i="3"/>
  <c r="H377955" i="3" s="1"/>
  <c r="G377956" i="3"/>
  <c r="H377956" i="3" s="1"/>
  <c r="G377957" i="3"/>
  <c r="H377957" i="3" s="1"/>
  <c r="G377958" i="3"/>
  <c r="H377958" i="3" s="1"/>
  <c r="G377959" i="3"/>
  <c r="H377959" i="3" s="1"/>
  <c r="G377960" i="3"/>
  <c r="H377960" i="3" s="1"/>
  <c r="G377961" i="3"/>
  <c r="H377961" i="3" s="1"/>
  <c r="G377962" i="3"/>
  <c r="H377962" i="3" s="1"/>
  <c r="G377963" i="3"/>
  <c r="H377963" i="3" s="1"/>
  <c r="G377964" i="3"/>
  <c r="H377964" i="3" s="1"/>
  <c r="G377965" i="3"/>
  <c r="H377965" i="3" s="1"/>
  <c r="G377966" i="3"/>
  <c r="H377966" i="3" s="1"/>
  <c r="G377967" i="3"/>
  <c r="H377967" i="3" s="1"/>
  <c r="G377968" i="3"/>
  <c r="H377968" i="3" s="1"/>
  <c r="G377969" i="3"/>
  <c r="H377969" i="3" s="1"/>
  <c r="G377970" i="3"/>
  <c r="H377970" i="3" s="1"/>
  <c r="G377971" i="3"/>
  <c r="H377971" i="3" s="1"/>
  <c r="G377972" i="3"/>
  <c r="H377972" i="3" s="1"/>
  <c r="G377973" i="3"/>
  <c r="H377973" i="3" s="1"/>
  <c r="G377974" i="3"/>
  <c r="H377974" i="3" s="1"/>
  <c r="G377975" i="3"/>
  <c r="H377975" i="3" s="1"/>
  <c r="G377976" i="3"/>
  <c r="H377976" i="3" s="1"/>
  <c r="G377977" i="3"/>
  <c r="H377977" i="3" s="1"/>
  <c r="G377978" i="3"/>
  <c r="H377978" i="3" s="1"/>
  <c r="G377979" i="3"/>
  <c r="H377979" i="3" s="1"/>
  <c r="G377980" i="3"/>
  <c r="H377980" i="3" s="1"/>
  <c r="G377981" i="3"/>
  <c r="H377981" i="3" s="1"/>
  <c r="G377982" i="3"/>
  <c r="H377982" i="3" s="1"/>
  <c r="G377983" i="3"/>
  <c r="H377983" i="3" s="1"/>
  <c r="G377984" i="3"/>
  <c r="H377984" i="3" s="1"/>
  <c r="G377985" i="3"/>
  <c r="H377985" i="3" s="1"/>
  <c r="G377986" i="3"/>
  <c r="H377986" i="3" s="1"/>
  <c r="G377987" i="3"/>
  <c r="H377987" i="3" s="1"/>
  <c r="G377988" i="3"/>
  <c r="H377988" i="3" s="1"/>
  <c r="G377989" i="3"/>
  <c r="H377989" i="3" s="1"/>
  <c r="G377990" i="3"/>
  <c r="H377990" i="3" s="1"/>
  <c r="G377991" i="3"/>
  <c r="H377991" i="3" s="1"/>
  <c r="G377992" i="3"/>
  <c r="H377992" i="3" s="1"/>
  <c r="G377993" i="3"/>
  <c r="H377993" i="3" s="1"/>
  <c r="G377994" i="3"/>
  <c r="H377994" i="3" s="1"/>
  <c r="G377995" i="3"/>
  <c r="H377995" i="3" s="1"/>
  <c r="G377996" i="3"/>
  <c r="H377996" i="3" s="1"/>
  <c r="G377997" i="3"/>
  <c r="H377997" i="3" s="1"/>
  <c r="G377998" i="3"/>
  <c r="H377998" i="3" s="1"/>
  <c r="G377999" i="3"/>
  <c r="H377999" i="3" s="1"/>
  <c r="G378000" i="3"/>
  <c r="H378000" i="3" s="1"/>
  <c r="G378001" i="3"/>
  <c r="H378001" i="3" s="1"/>
  <c r="G378002" i="3"/>
  <c r="H378002" i="3" s="1"/>
  <c r="G378003" i="3"/>
  <c r="H378003" i="3" s="1"/>
  <c r="G378004" i="3"/>
  <c r="H378004" i="3" s="1"/>
  <c r="G378005" i="3"/>
  <c r="H378005" i="3" s="1"/>
  <c r="G378006" i="3"/>
  <c r="H378006" i="3" s="1"/>
  <c r="G378007" i="3"/>
  <c r="H378007" i="3" s="1"/>
  <c r="G378008" i="3"/>
  <c r="H378008" i="3" s="1"/>
  <c r="G378009" i="3"/>
  <c r="H378009" i="3" s="1"/>
  <c r="G378010" i="3"/>
  <c r="H378010" i="3" s="1"/>
  <c r="G378011" i="3"/>
  <c r="H378011" i="3" s="1"/>
  <c r="G378012" i="3"/>
  <c r="H378012" i="3" s="1"/>
  <c r="G378013" i="3"/>
  <c r="H378013" i="3" s="1"/>
  <c r="G378014" i="3"/>
  <c r="H378014" i="3" s="1"/>
  <c r="G378015" i="3"/>
  <c r="H378015" i="3" s="1"/>
  <c r="G378016" i="3"/>
  <c r="H378016" i="3" s="1"/>
  <c r="G378017" i="3"/>
  <c r="H378017" i="3" s="1"/>
  <c r="G378018" i="3"/>
  <c r="H378018" i="3" s="1"/>
  <c r="G378019" i="3"/>
  <c r="H378019" i="3" s="1"/>
  <c r="G378020" i="3"/>
  <c r="H378020" i="3" s="1"/>
  <c r="G378021" i="3"/>
  <c r="H378021" i="3" s="1"/>
  <c r="G378022" i="3"/>
  <c r="H378022" i="3" s="1"/>
  <c r="G378023" i="3"/>
  <c r="H378023" i="3" s="1"/>
  <c r="G378024" i="3"/>
  <c r="H378024" i="3" s="1"/>
  <c r="G378025" i="3"/>
  <c r="H378025" i="3" s="1"/>
  <c r="G378026" i="3"/>
  <c r="H378026" i="3" s="1"/>
  <c r="G378027" i="3"/>
  <c r="H378027" i="3" s="1"/>
  <c r="G378028" i="3"/>
  <c r="H378028" i="3" s="1"/>
  <c r="G378029" i="3"/>
  <c r="H378029" i="3" s="1"/>
  <c r="G378030" i="3"/>
  <c r="H378030" i="3" s="1"/>
  <c r="G378031" i="3"/>
  <c r="H378031" i="3" s="1"/>
  <c r="G378032" i="3"/>
  <c r="H378032" i="3" s="1"/>
  <c r="G378033" i="3"/>
  <c r="H378033" i="3" s="1"/>
  <c r="G378034" i="3"/>
  <c r="H378034" i="3" s="1"/>
  <c r="G378035" i="3"/>
  <c r="H378035" i="3" s="1"/>
  <c r="G378036" i="3"/>
  <c r="H378036" i="3" s="1"/>
  <c r="G378037" i="3"/>
  <c r="H378037" i="3" s="1"/>
  <c r="G378038" i="3"/>
  <c r="H378038" i="3" s="1"/>
  <c r="G378039" i="3"/>
  <c r="H378039" i="3" s="1"/>
  <c r="G378040" i="3"/>
  <c r="H378040" i="3" s="1"/>
  <c r="G378041" i="3"/>
  <c r="H378041" i="3" s="1"/>
  <c r="G378042" i="3"/>
  <c r="H378042" i="3" s="1"/>
  <c r="G378043" i="3"/>
  <c r="H378043" i="3" s="1"/>
  <c r="G378044" i="3"/>
  <c r="H378044" i="3" s="1"/>
  <c r="G378045" i="3"/>
  <c r="H378045" i="3" s="1"/>
  <c r="G378046" i="3"/>
  <c r="H378046" i="3" s="1"/>
  <c r="G378047" i="3"/>
  <c r="H378047" i="3" s="1"/>
  <c r="G378048" i="3"/>
  <c r="H378048" i="3" s="1"/>
  <c r="G378049" i="3"/>
  <c r="H378049" i="3" s="1"/>
  <c r="G378050" i="3"/>
  <c r="H378050" i="3" s="1"/>
  <c r="G378051" i="3"/>
  <c r="H378051" i="3" s="1"/>
  <c r="G378052" i="3"/>
  <c r="H378052" i="3" s="1"/>
  <c r="G378053" i="3"/>
  <c r="H378053" i="3" s="1"/>
  <c r="G378054" i="3"/>
  <c r="H378054" i="3" s="1"/>
  <c r="G378055" i="3"/>
  <c r="H378055" i="3" s="1"/>
  <c r="G378056" i="3"/>
  <c r="H378056" i="3" s="1"/>
  <c r="G378057" i="3"/>
  <c r="H378057" i="3" s="1"/>
  <c r="G378058" i="3"/>
  <c r="H378058" i="3" s="1"/>
  <c r="G378059" i="3"/>
  <c r="H378059" i="3" s="1"/>
  <c r="G378060" i="3"/>
  <c r="H378060" i="3" s="1"/>
  <c r="G378061" i="3"/>
  <c r="H378061" i="3" s="1"/>
  <c r="G378062" i="3"/>
  <c r="H378062" i="3" s="1"/>
  <c r="G378063" i="3"/>
  <c r="H378063" i="3" s="1"/>
  <c r="G378064" i="3"/>
  <c r="H378064" i="3" s="1"/>
  <c r="G378065" i="3"/>
  <c r="H378065" i="3" s="1"/>
  <c r="G378066" i="3"/>
  <c r="H378066" i="3" s="1"/>
  <c r="G378067" i="3"/>
  <c r="H378067" i="3" s="1"/>
  <c r="G378068" i="3"/>
  <c r="H378068" i="3" s="1"/>
  <c r="G378069" i="3"/>
  <c r="H378069" i="3" s="1"/>
  <c r="G378070" i="3"/>
  <c r="H378070" i="3" s="1"/>
  <c r="G378071" i="3"/>
  <c r="H378071" i="3" s="1"/>
  <c r="G378072" i="3"/>
  <c r="H378072" i="3" s="1"/>
  <c r="G378073" i="3"/>
  <c r="H378073" i="3" s="1"/>
  <c r="G378074" i="3"/>
  <c r="H378074" i="3" s="1"/>
  <c r="G378075" i="3"/>
  <c r="H378075" i="3" s="1"/>
  <c r="G378076" i="3"/>
  <c r="H378076" i="3" s="1"/>
  <c r="G378077" i="3"/>
  <c r="H378077" i="3" s="1"/>
  <c r="G378078" i="3"/>
  <c r="H378078" i="3" s="1"/>
  <c r="G378079" i="3"/>
  <c r="H378079" i="3" s="1"/>
  <c r="G378080" i="3"/>
  <c r="H378080" i="3" s="1"/>
  <c r="G378081" i="3"/>
  <c r="H378081" i="3" s="1"/>
  <c r="G378082" i="3"/>
  <c r="H378082" i="3" s="1"/>
  <c r="G378083" i="3"/>
  <c r="H378083" i="3" s="1"/>
  <c r="G378084" i="3"/>
  <c r="H378084" i="3" s="1"/>
  <c r="G378085" i="3"/>
  <c r="H378085" i="3" s="1"/>
  <c r="G378086" i="3"/>
  <c r="H378086" i="3" s="1"/>
  <c r="G378087" i="3"/>
  <c r="H378087" i="3" s="1"/>
  <c r="G378088" i="3"/>
  <c r="H378088" i="3" s="1"/>
  <c r="G378089" i="3"/>
  <c r="H378089" i="3" s="1"/>
  <c r="G378090" i="3"/>
  <c r="H378090" i="3" s="1"/>
  <c r="G378091" i="3"/>
  <c r="H378091" i="3" s="1"/>
  <c r="G378092" i="3"/>
  <c r="H378092" i="3" s="1"/>
  <c r="G378093" i="3"/>
  <c r="H378093" i="3" s="1"/>
  <c r="G378094" i="3"/>
  <c r="H378094" i="3" s="1"/>
  <c r="G378095" i="3"/>
  <c r="H378095" i="3" s="1"/>
  <c r="G378096" i="3"/>
  <c r="H378096" i="3" s="1"/>
  <c r="G378097" i="3"/>
  <c r="H378097" i="3" s="1"/>
  <c r="G378098" i="3"/>
  <c r="H378098" i="3" s="1"/>
  <c r="G378099" i="3"/>
  <c r="H378099" i="3" s="1"/>
  <c r="G378100" i="3"/>
  <c r="H378100" i="3" s="1"/>
  <c r="G378101" i="3"/>
  <c r="H378101" i="3" s="1"/>
  <c r="G378102" i="3"/>
  <c r="H378102" i="3" s="1"/>
  <c r="G378103" i="3"/>
  <c r="H378103" i="3" s="1"/>
  <c r="G378104" i="3"/>
  <c r="H378104" i="3" s="1"/>
  <c r="G378105" i="3"/>
  <c r="H378105" i="3" s="1"/>
  <c r="G378106" i="3"/>
  <c r="H378106" i="3" s="1"/>
  <c r="G378107" i="3"/>
  <c r="H378107" i="3" s="1"/>
  <c r="G378108" i="3"/>
  <c r="H378108" i="3" s="1"/>
  <c r="G378109" i="3"/>
  <c r="H378109" i="3" s="1"/>
  <c r="G378110" i="3"/>
  <c r="H378110" i="3" s="1"/>
  <c r="G378111" i="3"/>
  <c r="H378111" i="3" s="1"/>
  <c r="G378112" i="3"/>
  <c r="H378112" i="3" s="1"/>
  <c r="G378113" i="3"/>
  <c r="H378113" i="3" s="1"/>
  <c r="G378114" i="3"/>
  <c r="H378114" i="3" s="1"/>
  <c r="G378115" i="3"/>
  <c r="H378115" i="3" s="1"/>
  <c r="G378116" i="3"/>
  <c r="H378116" i="3" s="1"/>
  <c r="G378117" i="3"/>
  <c r="H378117" i="3" s="1"/>
  <c r="G378118" i="3"/>
  <c r="H378118" i="3" s="1"/>
  <c r="G378119" i="3"/>
  <c r="H378119" i="3" s="1"/>
  <c r="G378120" i="3"/>
  <c r="H378120" i="3" s="1"/>
  <c r="G378121" i="3"/>
  <c r="H378121" i="3" s="1"/>
  <c r="G378122" i="3"/>
  <c r="H378122" i="3" s="1"/>
  <c r="G378123" i="3"/>
  <c r="H378123" i="3" s="1"/>
  <c r="G378124" i="3"/>
  <c r="H378124" i="3" s="1"/>
  <c r="G378125" i="3"/>
  <c r="H378125" i="3" s="1"/>
  <c r="G378126" i="3"/>
  <c r="H378126" i="3" s="1"/>
  <c r="G378127" i="3"/>
  <c r="H378127" i="3" s="1"/>
  <c r="G378128" i="3"/>
  <c r="H378128" i="3" s="1"/>
  <c r="G378129" i="3"/>
  <c r="H378129" i="3" s="1"/>
  <c r="G378130" i="3"/>
  <c r="H378130" i="3" s="1"/>
  <c r="G378131" i="3"/>
  <c r="H378131" i="3" s="1"/>
  <c r="G378132" i="3"/>
  <c r="H378132" i="3" s="1"/>
  <c r="G378133" i="3"/>
  <c r="H378133" i="3" s="1"/>
  <c r="G378134" i="3"/>
  <c r="H378134" i="3" s="1"/>
  <c r="G378135" i="3"/>
  <c r="H378135" i="3" s="1"/>
  <c r="G378136" i="3"/>
  <c r="H378136" i="3" s="1"/>
  <c r="G378137" i="3"/>
  <c r="H378137" i="3" s="1"/>
  <c r="G378138" i="3"/>
  <c r="H378138" i="3" s="1"/>
  <c r="G378139" i="3"/>
  <c r="H378139" i="3" s="1"/>
  <c r="G378140" i="3"/>
  <c r="H378140" i="3" s="1"/>
  <c r="G378141" i="3"/>
  <c r="H378141" i="3" s="1"/>
  <c r="G378142" i="3"/>
  <c r="H378142" i="3" s="1"/>
  <c r="G378143" i="3"/>
  <c r="H378143" i="3" s="1"/>
  <c r="G378144" i="3"/>
  <c r="H378144" i="3" s="1"/>
  <c r="G378145" i="3"/>
  <c r="H378145" i="3" s="1"/>
  <c r="G378146" i="3"/>
  <c r="H378146" i="3" s="1"/>
  <c r="G378147" i="3"/>
  <c r="H378147" i="3" s="1"/>
  <c r="G378148" i="3"/>
  <c r="H378148" i="3" s="1"/>
  <c r="G378149" i="3"/>
  <c r="H378149" i="3" s="1"/>
  <c r="G378150" i="3"/>
  <c r="H378150" i="3" s="1"/>
  <c r="G378151" i="3"/>
  <c r="H378151" i="3" s="1"/>
  <c r="G378152" i="3"/>
  <c r="H378152" i="3" s="1"/>
  <c r="G378153" i="3"/>
  <c r="H378153" i="3" s="1"/>
  <c r="G378154" i="3"/>
  <c r="H378154" i="3" s="1"/>
  <c r="G378155" i="3"/>
  <c r="H378155" i="3" s="1"/>
  <c r="G378156" i="3"/>
  <c r="H378156" i="3" s="1"/>
  <c r="G378157" i="3"/>
  <c r="H378157" i="3" s="1"/>
  <c r="G378158" i="3"/>
  <c r="H378158" i="3" s="1"/>
  <c r="G378159" i="3"/>
  <c r="H378159" i="3" s="1"/>
  <c r="G378160" i="3"/>
  <c r="H378160" i="3" s="1"/>
  <c r="G378161" i="3"/>
  <c r="H378161" i="3" s="1"/>
  <c r="G378162" i="3"/>
  <c r="H378162" i="3" s="1"/>
  <c r="G378163" i="3"/>
  <c r="H378163" i="3" s="1"/>
  <c r="G378164" i="3"/>
  <c r="H378164" i="3" s="1"/>
  <c r="G378165" i="3"/>
  <c r="H378165" i="3" s="1"/>
  <c r="G378166" i="3"/>
  <c r="H378166" i="3" s="1"/>
  <c r="G378167" i="3"/>
  <c r="H378167" i="3" s="1"/>
  <c r="G378168" i="3"/>
  <c r="H378168" i="3" s="1"/>
  <c r="G378169" i="3"/>
  <c r="H378169" i="3" s="1"/>
  <c r="G378170" i="3"/>
  <c r="H378170" i="3" s="1"/>
  <c r="G378171" i="3"/>
  <c r="H378171" i="3" s="1"/>
  <c r="G378172" i="3"/>
  <c r="H378172" i="3" s="1"/>
  <c r="G378173" i="3"/>
  <c r="H378173" i="3" s="1"/>
  <c r="G378174" i="3"/>
  <c r="H378174" i="3" s="1"/>
  <c r="G378175" i="3"/>
  <c r="H378175" i="3" s="1"/>
  <c r="G378176" i="3"/>
  <c r="H378176" i="3" s="1"/>
  <c r="G378177" i="3"/>
  <c r="H378177" i="3" s="1"/>
  <c r="G378178" i="3"/>
  <c r="H378178" i="3" s="1"/>
  <c r="G378179" i="3"/>
  <c r="H378179" i="3" s="1"/>
  <c r="G378180" i="3"/>
  <c r="H378180" i="3" s="1"/>
  <c r="G378181" i="3"/>
  <c r="H378181" i="3" s="1"/>
  <c r="G378182" i="3"/>
  <c r="H378182" i="3" s="1"/>
  <c r="G378183" i="3"/>
  <c r="H378183" i="3" s="1"/>
  <c r="G378184" i="3"/>
  <c r="H378184" i="3" s="1"/>
  <c r="G378185" i="3"/>
  <c r="H378185" i="3" s="1"/>
  <c r="G378186" i="3"/>
  <c r="H378186" i="3" s="1"/>
  <c r="G378187" i="3"/>
  <c r="H378187" i="3" s="1"/>
  <c r="G378188" i="3"/>
  <c r="H378188" i="3" s="1"/>
  <c r="G378189" i="3"/>
  <c r="H378189" i="3" s="1"/>
  <c r="G378190" i="3"/>
  <c r="H378190" i="3" s="1"/>
  <c r="G378191" i="3"/>
  <c r="H378191" i="3" s="1"/>
  <c r="G378192" i="3"/>
  <c r="H378192" i="3" s="1"/>
  <c r="G378193" i="3"/>
  <c r="H378193" i="3" s="1"/>
  <c r="G378194" i="3"/>
  <c r="H378194" i="3" s="1"/>
  <c r="G378195" i="3"/>
  <c r="H378195" i="3" s="1"/>
  <c r="G378196" i="3"/>
  <c r="H378196" i="3" s="1"/>
  <c r="G378197" i="3"/>
  <c r="H378197" i="3" s="1"/>
  <c r="G378198" i="3"/>
  <c r="H378198" i="3" s="1"/>
  <c r="G378199" i="3"/>
  <c r="H378199" i="3" s="1"/>
  <c r="G378200" i="3"/>
  <c r="H378200" i="3" s="1"/>
  <c r="G378201" i="3"/>
  <c r="H378201" i="3" s="1"/>
  <c r="G378202" i="3"/>
  <c r="H378202" i="3" s="1"/>
  <c r="G378203" i="3"/>
  <c r="H378203" i="3" s="1"/>
  <c r="G378204" i="3"/>
  <c r="H378204" i="3" s="1"/>
  <c r="G378205" i="3"/>
  <c r="H378205" i="3" s="1"/>
  <c r="G378206" i="3"/>
  <c r="H378206" i="3" s="1"/>
  <c r="G378207" i="3"/>
  <c r="H378207" i="3" s="1"/>
  <c r="G378208" i="3"/>
  <c r="H378208" i="3" s="1"/>
  <c r="G378209" i="3"/>
  <c r="H378209" i="3" s="1"/>
  <c r="G378210" i="3"/>
  <c r="H378210" i="3" s="1"/>
  <c r="G378211" i="3"/>
  <c r="H378211" i="3" s="1"/>
  <c r="G378212" i="3"/>
  <c r="H378212" i="3" s="1"/>
  <c r="G378213" i="3"/>
  <c r="H378213" i="3" s="1"/>
  <c r="G378214" i="3"/>
  <c r="H378214" i="3" s="1"/>
  <c r="G378215" i="3"/>
  <c r="H378215" i="3" s="1"/>
  <c r="G378216" i="3"/>
  <c r="H378216" i="3" s="1"/>
  <c r="G378217" i="3"/>
  <c r="H378217" i="3" s="1"/>
  <c r="G378218" i="3"/>
  <c r="H378218" i="3" s="1"/>
  <c r="G378219" i="3"/>
  <c r="H378219" i="3" s="1"/>
  <c r="G378220" i="3"/>
  <c r="H378220" i="3" s="1"/>
  <c r="G378221" i="3"/>
  <c r="H378221" i="3" s="1"/>
  <c r="G378222" i="3"/>
  <c r="H378222" i="3" s="1"/>
  <c r="G378223" i="3"/>
  <c r="H378223" i="3" s="1"/>
  <c r="G378224" i="3"/>
  <c r="H378224" i="3" s="1"/>
  <c r="G378225" i="3"/>
  <c r="H378225" i="3" s="1"/>
  <c r="G378226" i="3"/>
  <c r="H378226" i="3" s="1"/>
  <c r="G378227" i="3"/>
  <c r="H378227" i="3" s="1"/>
  <c r="G378228" i="3"/>
  <c r="H378228" i="3" s="1"/>
  <c r="G378229" i="3"/>
  <c r="H378229" i="3" s="1"/>
  <c r="G378230" i="3"/>
  <c r="H378230" i="3" s="1"/>
  <c r="G378231" i="3"/>
  <c r="H378231" i="3" s="1"/>
  <c r="G378232" i="3"/>
  <c r="H378232" i="3" s="1"/>
  <c r="G378233" i="3"/>
  <c r="H378233" i="3" s="1"/>
  <c r="G378234" i="3"/>
  <c r="H378234" i="3" s="1"/>
  <c r="G378235" i="3"/>
  <c r="H378235" i="3" s="1"/>
  <c r="G378236" i="3"/>
  <c r="H378236" i="3" s="1"/>
  <c r="G378237" i="3"/>
  <c r="H378237" i="3" s="1"/>
  <c r="G378238" i="3"/>
  <c r="H378238" i="3" s="1"/>
  <c r="G378239" i="3"/>
  <c r="H378239" i="3" s="1"/>
  <c r="G378240" i="3"/>
  <c r="H378240" i="3" s="1"/>
  <c r="G378241" i="3"/>
  <c r="H378241" i="3" s="1"/>
  <c r="G378242" i="3"/>
  <c r="H378242" i="3" s="1"/>
  <c r="G378243" i="3"/>
  <c r="H378243" i="3" s="1"/>
  <c r="G378244" i="3"/>
  <c r="H378244" i="3" s="1"/>
  <c r="G378245" i="3"/>
  <c r="H378245" i="3" s="1"/>
  <c r="G378246" i="3"/>
  <c r="H378246" i="3" s="1"/>
  <c r="G378247" i="3"/>
  <c r="H378247" i="3" s="1"/>
  <c r="G378248" i="3"/>
  <c r="H378248" i="3" s="1"/>
  <c r="G378249" i="3"/>
  <c r="H378249" i="3" s="1"/>
  <c r="G378250" i="3"/>
  <c r="H378250" i="3" s="1"/>
  <c r="G378251" i="3"/>
  <c r="H378251" i="3" s="1"/>
  <c r="G378252" i="3"/>
  <c r="H378252" i="3" s="1"/>
  <c r="G378253" i="3"/>
  <c r="H378253" i="3" s="1"/>
  <c r="G378254" i="3"/>
  <c r="H378254" i="3" s="1"/>
  <c r="G378255" i="3"/>
  <c r="H378255" i="3" s="1"/>
  <c r="G378256" i="3"/>
  <c r="H378256" i="3" s="1"/>
  <c r="G378257" i="3"/>
  <c r="H378257" i="3" s="1"/>
  <c r="G378258" i="3"/>
  <c r="H378258" i="3" s="1"/>
  <c r="G378259" i="3"/>
  <c r="H378259" i="3" s="1"/>
  <c r="G378260" i="3"/>
  <c r="H378260" i="3" s="1"/>
  <c r="G378261" i="3"/>
  <c r="H378261" i="3" s="1"/>
  <c r="G378262" i="3"/>
  <c r="H378262" i="3" s="1"/>
  <c r="G378263" i="3"/>
  <c r="H378263" i="3" s="1"/>
  <c r="G378264" i="3"/>
  <c r="H378264" i="3" s="1"/>
  <c r="G378265" i="3"/>
  <c r="H378265" i="3" s="1"/>
  <c r="G378266" i="3"/>
  <c r="H378266" i="3" s="1"/>
  <c r="G378267" i="3"/>
  <c r="H378267" i="3" s="1"/>
  <c r="G378268" i="3"/>
  <c r="H378268" i="3" s="1"/>
  <c r="G378269" i="3"/>
  <c r="H378269" i="3" s="1"/>
  <c r="G378270" i="3"/>
  <c r="H378270" i="3" s="1"/>
  <c r="G378271" i="3"/>
  <c r="H378271" i="3" s="1"/>
  <c r="G378272" i="3"/>
  <c r="H378272" i="3" s="1"/>
  <c r="G378273" i="3"/>
  <c r="H378273" i="3" s="1"/>
  <c r="G378274" i="3"/>
  <c r="H378274" i="3" s="1"/>
  <c r="G378275" i="3"/>
  <c r="H378275" i="3" s="1"/>
  <c r="G378276" i="3"/>
  <c r="H378276" i="3" s="1"/>
  <c r="G378277" i="3"/>
  <c r="H378277" i="3" s="1"/>
  <c r="G378278" i="3"/>
  <c r="H378278" i="3" s="1"/>
  <c r="G378279" i="3"/>
  <c r="H378279" i="3" s="1"/>
  <c r="G378280" i="3"/>
  <c r="H378280" i="3" s="1"/>
  <c r="G378281" i="3"/>
  <c r="H378281" i="3" s="1"/>
  <c r="G378282" i="3"/>
  <c r="H378282" i="3" s="1"/>
  <c r="G378283" i="3"/>
  <c r="H378283" i="3" s="1"/>
  <c r="G378284" i="3"/>
  <c r="H378284" i="3" s="1"/>
  <c r="G378285" i="3"/>
  <c r="H378285" i="3" s="1"/>
  <c r="G378286" i="3"/>
  <c r="H378286" i="3" s="1"/>
  <c r="G378287" i="3"/>
  <c r="H378287" i="3" s="1"/>
  <c r="G378288" i="3"/>
  <c r="H378288" i="3" s="1"/>
  <c r="G378289" i="3"/>
  <c r="H378289" i="3" s="1"/>
  <c r="G378290" i="3"/>
  <c r="H378290" i="3" s="1"/>
  <c r="G378291" i="3"/>
  <c r="H378291" i="3" s="1"/>
  <c r="G378292" i="3"/>
  <c r="H378292" i="3" s="1"/>
  <c r="G378293" i="3"/>
  <c r="H378293" i="3" s="1"/>
  <c r="G378294" i="3"/>
  <c r="H378294" i="3" s="1"/>
  <c r="G378295" i="3"/>
  <c r="H378295" i="3" s="1"/>
  <c r="G378296" i="3"/>
  <c r="H378296" i="3" s="1"/>
  <c r="G378297" i="3"/>
  <c r="H378297" i="3" s="1"/>
  <c r="G378298" i="3"/>
  <c r="H378298" i="3" s="1"/>
  <c r="G378299" i="3"/>
  <c r="H378299" i="3" s="1"/>
  <c r="G378300" i="3"/>
  <c r="H378300" i="3" s="1"/>
  <c r="G378301" i="3"/>
  <c r="H378301" i="3" s="1"/>
  <c r="G378302" i="3"/>
  <c r="H378302" i="3" s="1"/>
  <c r="G378303" i="3"/>
  <c r="H378303" i="3" s="1"/>
  <c r="G378304" i="3"/>
  <c r="H378304" i="3" s="1"/>
  <c r="G378305" i="3"/>
  <c r="H378305" i="3" s="1"/>
  <c r="G378306" i="3"/>
  <c r="H378306" i="3" s="1"/>
  <c r="G378307" i="3"/>
  <c r="H378307" i="3" s="1"/>
  <c r="G378308" i="3"/>
  <c r="H378308" i="3" s="1"/>
  <c r="G378309" i="3"/>
  <c r="H378309" i="3" s="1"/>
  <c r="G378310" i="3"/>
  <c r="H378310" i="3" s="1"/>
  <c r="G378311" i="3"/>
  <c r="H378311" i="3" s="1"/>
  <c r="G378312" i="3"/>
  <c r="H378312" i="3" s="1"/>
  <c r="G378313" i="3"/>
  <c r="H378313" i="3" s="1"/>
  <c r="G378314" i="3"/>
  <c r="H378314" i="3" s="1"/>
  <c r="G378315" i="3"/>
  <c r="H378315" i="3" s="1"/>
  <c r="G378316" i="3"/>
  <c r="H378316" i="3" s="1"/>
  <c r="G378317" i="3"/>
  <c r="H378317" i="3" s="1"/>
  <c r="G378318" i="3"/>
  <c r="H378318" i="3" s="1"/>
  <c r="G378319" i="3"/>
  <c r="H378319" i="3" s="1"/>
  <c r="G378320" i="3"/>
  <c r="H378320" i="3" s="1"/>
  <c r="G378321" i="3"/>
  <c r="H378321" i="3" s="1"/>
  <c r="G378322" i="3"/>
  <c r="H378322" i="3" s="1"/>
  <c r="G378323" i="3"/>
  <c r="H378323" i="3" s="1"/>
  <c r="G378324" i="3"/>
  <c r="H378324" i="3" s="1"/>
  <c r="G378325" i="3"/>
  <c r="H378325" i="3" s="1"/>
  <c r="G378326" i="3"/>
  <c r="H378326" i="3" s="1"/>
  <c r="G378327" i="3"/>
  <c r="H378327" i="3" s="1"/>
  <c r="G378328" i="3"/>
  <c r="H378328" i="3" s="1"/>
  <c r="G378329" i="3"/>
  <c r="H378329" i="3" s="1"/>
  <c r="G378330" i="3"/>
  <c r="H378330" i="3" s="1"/>
  <c r="G378331" i="3"/>
  <c r="H378331" i="3" s="1"/>
  <c r="G378332" i="3"/>
  <c r="H378332" i="3" s="1"/>
  <c r="G378333" i="3"/>
  <c r="H378333" i="3" s="1"/>
  <c r="G378334" i="3"/>
  <c r="H378334" i="3" s="1"/>
  <c r="G378335" i="3"/>
  <c r="H378335" i="3" s="1"/>
  <c r="G378336" i="3"/>
  <c r="H378336" i="3" s="1"/>
  <c r="G378337" i="3"/>
  <c r="H378337" i="3" s="1"/>
  <c r="G378338" i="3"/>
  <c r="H378338" i="3" s="1"/>
  <c r="G378339" i="3"/>
  <c r="H378339" i="3" s="1"/>
  <c r="G378340" i="3"/>
  <c r="H378340" i="3" s="1"/>
  <c r="G378341" i="3"/>
  <c r="H378341" i="3" s="1"/>
  <c r="G378342" i="3"/>
  <c r="H378342" i="3" s="1"/>
  <c r="G378343" i="3"/>
  <c r="H378343" i="3" s="1"/>
  <c r="G378344" i="3"/>
  <c r="H378344" i="3" s="1"/>
  <c r="G378345" i="3"/>
  <c r="H378345" i="3" s="1"/>
  <c r="G378346" i="3"/>
  <c r="H378346" i="3" s="1"/>
  <c r="G378347" i="3"/>
  <c r="H378347" i="3" s="1"/>
  <c r="G378348" i="3"/>
  <c r="H378348" i="3" s="1"/>
  <c r="G378349" i="3"/>
  <c r="H378349" i="3" s="1"/>
  <c r="G378350" i="3"/>
  <c r="H378350" i="3" s="1"/>
  <c r="G378351" i="3"/>
  <c r="H378351" i="3" s="1"/>
  <c r="G378352" i="3"/>
  <c r="H378352" i="3" s="1"/>
  <c r="G378353" i="3"/>
  <c r="H378353" i="3" s="1"/>
  <c r="G378354" i="3"/>
  <c r="H378354" i="3" s="1"/>
  <c r="G378355" i="3"/>
  <c r="H378355" i="3" s="1"/>
  <c r="G378356" i="3"/>
  <c r="H378356" i="3" s="1"/>
  <c r="G378357" i="3"/>
  <c r="H378357" i="3" s="1"/>
  <c r="G378358" i="3"/>
  <c r="H378358" i="3" s="1"/>
  <c r="G378359" i="3"/>
  <c r="H378359" i="3" s="1"/>
  <c r="G378360" i="3"/>
  <c r="H378360" i="3" s="1"/>
  <c r="G378361" i="3"/>
  <c r="H378361" i="3" s="1"/>
  <c r="G378362" i="3"/>
  <c r="H378362" i="3" s="1"/>
  <c r="G378363" i="3"/>
  <c r="H378363" i="3" s="1"/>
  <c r="G378364" i="3"/>
  <c r="H378364" i="3" s="1"/>
  <c r="G378365" i="3"/>
  <c r="H378365" i="3" s="1"/>
  <c r="G378366" i="3"/>
  <c r="H378366" i="3" s="1"/>
  <c r="G378367" i="3"/>
  <c r="H378367" i="3" s="1"/>
  <c r="G378368" i="3"/>
  <c r="H378368" i="3" s="1"/>
  <c r="G378369" i="3"/>
  <c r="H378369" i="3" s="1"/>
  <c r="G378370" i="3"/>
  <c r="H378370" i="3" s="1"/>
  <c r="G378371" i="3"/>
  <c r="H378371" i="3" s="1"/>
  <c r="G378372" i="3"/>
  <c r="H378372" i="3" s="1"/>
  <c r="G378373" i="3"/>
  <c r="H378373" i="3" s="1"/>
  <c r="G378374" i="3"/>
  <c r="H378374" i="3" s="1"/>
  <c r="G378375" i="3"/>
  <c r="H378375" i="3" s="1"/>
  <c r="G378376" i="3"/>
  <c r="H378376" i="3" s="1"/>
  <c r="G378377" i="3"/>
  <c r="H378377" i="3" s="1"/>
  <c r="G378378" i="3"/>
  <c r="H378378" i="3" s="1"/>
  <c r="G378379" i="3"/>
  <c r="H378379" i="3" s="1"/>
  <c r="G378380" i="3"/>
  <c r="H378380" i="3" s="1"/>
  <c r="G378381" i="3"/>
  <c r="H378381" i="3" s="1"/>
  <c r="G378382" i="3"/>
  <c r="H378382" i="3" s="1"/>
  <c r="G378383" i="3"/>
  <c r="H378383" i="3" s="1"/>
  <c r="G378384" i="3"/>
  <c r="H378384" i="3" s="1"/>
  <c r="G378385" i="3"/>
  <c r="H378385" i="3" s="1"/>
  <c r="G378386" i="3"/>
  <c r="H378386" i="3" s="1"/>
  <c r="G378387" i="3"/>
  <c r="H378387" i="3" s="1"/>
  <c r="G378388" i="3"/>
  <c r="H378388" i="3" s="1"/>
  <c r="G378389" i="3"/>
  <c r="H378389" i="3" s="1"/>
  <c r="G378390" i="3"/>
  <c r="H378390" i="3" s="1"/>
  <c r="G378391" i="3"/>
  <c r="H378391" i="3" s="1"/>
  <c r="G378392" i="3"/>
  <c r="H378392" i="3" s="1"/>
  <c r="G378393" i="3"/>
  <c r="H378393" i="3" s="1"/>
  <c r="G378394" i="3"/>
  <c r="H378394" i="3" s="1"/>
  <c r="G378395" i="3"/>
  <c r="H378395" i="3" s="1"/>
  <c r="G378396" i="3"/>
  <c r="H378396" i="3" s="1"/>
  <c r="G378397" i="3"/>
  <c r="H378397" i="3" s="1"/>
  <c r="G378398" i="3"/>
  <c r="H378398" i="3" s="1"/>
  <c r="G378399" i="3"/>
  <c r="H378399" i="3" s="1"/>
  <c r="G378400" i="3"/>
  <c r="H378400" i="3" s="1"/>
  <c r="G378401" i="3"/>
  <c r="H378401" i="3" s="1"/>
  <c r="G378402" i="3"/>
  <c r="H378402" i="3" s="1"/>
  <c r="G378403" i="3"/>
  <c r="H378403" i="3" s="1"/>
  <c r="G378404" i="3"/>
  <c r="H378404" i="3" s="1"/>
  <c r="G378405" i="3"/>
  <c r="H378405" i="3" s="1"/>
  <c r="G378406" i="3"/>
  <c r="H378406" i="3" s="1"/>
  <c r="G378407" i="3"/>
  <c r="H378407" i="3" s="1"/>
  <c r="G378408" i="3"/>
  <c r="H378408" i="3" s="1"/>
  <c r="G378409" i="3"/>
  <c r="H378409" i="3" s="1"/>
  <c r="G378410" i="3"/>
  <c r="H378410" i="3" s="1"/>
  <c r="G378411" i="3"/>
  <c r="H378411" i="3" s="1"/>
  <c r="G378412" i="3"/>
  <c r="H378412" i="3" s="1"/>
  <c r="G378413" i="3"/>
  <c r="H378413" i="3" s="1"/>
  <c r="G378414" i="3"/>
  <c r="H378414" i="3" s="1"/>
  <c r="G378415" i="3"/>
  <c r="H378415" i="3" s="1"/>
  <c r="G378416" i="3"/>
  <c r="H378416" i="3" s="1"/>
  <c r="G378417" i="3"/>
  <c r="H378417" i="3" s="1"/>
  <c r="G378418" i="3"/>
  <c r="H378418" i="3" s="1"/>
  <c r="G378419" i="3"/>
  <c r="H378419" i="3" s="1"/>
  <c r="G378420" i="3"/>
  <c r="H378420" i="3" s="1"/>
  <c r="G378421" i="3"/>
  <c r="H378421" i="3" s="1"/>
  <c r="G378422" i="3"/>
  <c r="H378422" i="3" s="1"/>
  <c r="G378423" i="3"/>
  <c r="H378423" i="3" s="1"/>
  <c r="G378424" i="3"/>
  <c r="H378424" i="3" s="1"/>
  <c r="G378425" i="3"/>
  <c r="H378425" i="3" s="1"/>
  <c r="G378426" i="3"/>
  <c r="H378426" i="3" s="1"/>
  <c r="G378427" i="3"/>
  <c r="H378427" i="3" s="1"/>
  <c r="G378428" i="3"/>
  <c r="H378428" i="3" s="1"/>
  <c r="G378429" i="3"/>
  <c r="H378429" i="3" s="1"/>
  <c r="G378430" i="3"/>
  <c r="H378430" i="3" s="1"/>
  <c r="G378431" i="3"/>
  <c r="H378431" i="3" s="1"/>
  <c r="G378432" i="3"/>
  <c r="H378432" i="3" s="1"/>
  <c r="G378433" i="3"/>
  <c r="H378433" i="3" s="1"/>
  <c r="G378434" i="3"/>
  <c r="H378434" i="3" s="1"/>
  <c r="G378435" i="3"/>
  <c r="H378435" i="3" s="1"/>
  <c r="G378436" i="3"/>
  <c r="H378436" i="3" s="1"/>
  <c r="G378437" i="3"/>
  <c r="H378437" i="3" s="1"/>
  <c r="G378438" i="3"/>
  <c r="H378438" i="3" s="1"/>
  <c r="G378439" i="3"/>
  <c r="H378439" i="3" s="1"/>
  <c r="G378440" i="3"/>
  <c r="H378440" i="3" s="1"/>
  <c r="G378441" i="3"/>
  <c r="H378441" i="3" s="1"/>
  <c r="G378442" i="3"/>
  <c r="H378442" i="3" s="1"/>
  <c r="G378443" i="3"/>
  <c r="H378443" i="3" s="1"/>
  <c r="G378444" i="3"/>
  <c r="H378444" i="3" s="1"/>
  <c r="G378445" i="3"/>
  <c r="H378445" i="3" s="1"/>
  <c r="G378446" i="3"/>
  <c r="H378446" i="3" s="1"/>
  <c r="G378447" i="3"/>
  <c r="H378447" i="3" s="1"/>
  <c r="G378448" i="3"/>
  <c r="H378448" i="3" s="1"/>
  <c r="G378449" i="3"/>
  <c r="H378449" i="3" s="1"/>
  <c r="G378450" i="3"/>
  <c r="H378450" i="3" s="1"/>
  <c r="G378451" i="3"/>
  <c r="H378451" i="3" s="1"/>
  <c r="G378452" i="3"/>
  <c r="H378452" i="3" s="1"/>
  <c r="G378453" i="3"/>
  <c r="H378453" i="3" s="1"/>
  <c r="G378454" i="3"/>
  <c r="H378454" i="3" s="1"/>
  <c r="G378455" i="3"/>
  <c r="H378455" i="3" s="1"/>
  <c r="G378456" i="3"/>
  <c r="H378456" i="3" s="1"/>
  <c r="G378457" i="3"/>
  <c r="H378457" i="3" s="1"/>
  <c r="G378458" i="3"/>
  <c r="H378458" i="3" s="1"/>
  <c r="G378459" i="3"/>
  <c r="H378459" i="3" s="1"/>
  <c r="G378460" i="3"/>
  <c r="H378460" i="3" s="1"/>
  <c r="G378461" i="3"/>
  <c r="H378461" i="3" s="1"/>
  <c r="G378462" i="3"/>
  <c r="H378462" i="3" s="1"/>
  <c r="G378463" i="3"/>
  <c r="H378463" i="3" s="1"/>
  <c r="G378464" i="3"/>
  <c r="H378464" i="3" s="1"/>
  <c r="G378465" i="3"/>
  <c r="H378465" i="3" s="1"/>
  <c r="G378466" i="3"/>
  <c r="H378466" i="3" s="1"/>
  <c r="G378467" i="3"/>
  <c r="H378467" i="3" s="1"/>
  <c r="G378468" i="3"/>
  <c r="H378468" i="3" s="1"/>
  <c r="G378469" i="3"/>
  <c r="H378469" i="3" s="1"/>
  <c r="G378470" i="3"/>
  <c r="H378470" i="3" s="1"/>
  <c r="G378471" i="3"/>
  <c r="H378471" i="3" s="1"/>
  <c r="G378472" i="3"/>
  <c r="H378472" i="3" s="1"/>
  <c r="G378473" i="3"/>
  <c r="H378473" i="3" s="1"/>
  <c r="G378474" i="3"/>
  <c r="H378474" i="3" s="1"/>
  <c r="G378475" i="3"/>
  <c r="H378475" i="3" s="1"/>
  <c r="G378476" i="3"/>
  <c r="H378476" i="3" s="1"/>
  <c r="G378477" i="3"/>
  <c r="H378477" i="3" s="1"/>
  <c r="G378478" i="3"/>
  <c r="H378478" i="3" s="1"/>
  <c r="G378479" i="3"/>
  <c r="H378479" i="3" s="1"/>
  <c r="G378480" i="3"/>
  <c r="H378480" i="3" s="1"/>
  <c r="G378481" i="3"/>
  <c r="H378481" i="3" s="1"/>
  <c r="G378482" i="3"/>
  <c r="H378482" i="3" s="1"/>
  <c r="G378483" i="3"/>
  <c r="H378483" i="3" s="1"/>
  <c r="G378484" i="3"/>
  <c r="H378484" i="3" s="1"/>
  <c r="G378485" i="3"/>
  <c r="H378485" i="3" s="1"/>
  <c r="G378486" i="3"/>
  <c r="H378486" i="3" s="1"/>
  <c r="G378487" i="3"/>
  <c r="H378487" i="3" s="1"/>
  <c r="G378488" i="3"/>
  <c r="H378488" i="3" s="1"/>
  <c r="G378489" i="3"/>
  <c r="H378489" i="3" s="1"/>
  <c r="G378490" i="3"/>
  <c r="H378490" i="3" s="1"/>
  <c r="G378491" i="3"/>
  <c r="H378491" i="3" s="1"/>
  <c r="G378492" i="3"/>
  <c r="H378492" i="3" s="1"/>
  <c r="G378493" i="3"/>
  <c r="H378493" i="3" s="1"/>
  <c r="G378494" i="3"/>
  <c r="H378494" i="3" s="1"/>
  <c r="G378495" i="3"/>
  <c r="H378495" i="3" s="1"/>
  <c r="G378496" i="3"/>
  <c r="H378496" i="3" s="1"/>
  <c r="G378497" i="3"/>
  <c r="H378497" i="3" s="1"/>
  <c r="G378498" i="3"/>
  <c r="H378498" i="3" s="1"/>
  <c r="G378499" i="3"/>
  <c r="H378499" i="3" s="1"/>
  <c r="G378500" i="3"/>
  <c r="H378500" i="3" s="1"/>
  <c r="G378501" i="3"/>
  <c r="H378501" i="3" s="1"/>
  <c r="G378502" i="3"/>
  <c r="H378502" i="3" s="1"/>
  <c r="G378503" i="3"/>
  <c r="H378503" i="3" s="1"/>
  <c r="G378504" i="3"/>
  <c r="H378504" i="3" s="1"/>
  <c r="G378505" i="3"/>
  <c r="H378505" i="3" s="1"/>
  <c r="G378506" i="3"/>
  <c r="H378506" i="3" s="1"/>
  <c r="G378507" i="3"/>
  <c r="H378507" i="3" s="1"/>
  <c r="G378508" i="3"/>
  <c r="H378508" i="3" s="1"/>
  <c r="G378509" i="3"/>
  <c r="H378509" i="3" s="1"/>
  <c r="G378510" i="3"/>
  <c r="H378510" i="3" s="1"/>
  <c r="G378511" i="3"/>
  <c r="H378511" i="3" s="1"/>
  <c r="G378512" i="3"/>
  <c r="H378512" i="3" s="1"/>
  <c r="G378513" i="3"/>
  <c r="H378513" i="3" s="1"/>
  <c r="G378514" i="3"/>
  <c r="H378514" i="3" s="1"/>
  <c r="G378515" i="3"/>
  <c r="H378515" i="3" s="1"/>
  <c r="G378516" i="3"/>
  <c r="H378516" i="3" s="1"/>
  <c r="G378517" i="3"/>
  <c r="H378517" i="3" s="1"/>
  <c r="G378518" i="3"/>
  <c r="H378518" i="3" s="1"/>
  <c r="G378519" i="3"/>
  <c r="H378519" i="3" s="1"/>
  <c r="G378520" i="3"/>
  <c r="H378520" i="3" s="1"/>
  <c r="G378521" i="3"/>
  <c r="H378521" i="3" s="1"/>
  <c r="G378522" i="3"/>
  <c r="H378522" i="3" s="1"/>
  <c r="G378523" i="3"/>
  <c r="H378523" i="3" s="1"/>
  <c r="G378524" i="3"/>
  <c r="H378524" i="3" s="1"/>
  <c r="G378525" i="3"/>
  <c r="H378525" i="3" s="1"/>
  <c r="G378526" i="3"/>
  <c r="H378526" i="3" s="1"/>
  <c r="G378527" i="3"/>
  <c r="H378527" i="3" s="1"/>
  <c r="G378528" i="3"/>
  <c r="H378528" i="3" s="1"/>
  <c r="G378529" i="3"/>
  <c r="H378529" i="3" s="1"/>
  <c r="G378530" i="3"/>
  <c r="H378530" i="3" s="1"/>
  <c r="G378531" i="3"/>
  <c r="H378531" i="3" s="1"/>
  <c r="G378532" i="3"/>
  <c r="H378532" i="3" s="1"/>
  <c r="G378533" i="3"/>
  <c r="H378533" i="3" s="1"/>
  <c r="G378534" i="3"/>
  <c r="H378534" i="3" s="1"/>
  <c r="G378535" i="3"/>
  <c r="H378535" i="3" s="1"/>
  <c r="G378536" i="3"/>
  <c r="H378536" i="3" s="1"/>
  <c r="G378537" i="3"/>
  <c r="H378537" i="3" s="1"/>
  <c r="G378538" i="3"/>
  <c r="H378538" i="3" s="1"/>
  <c r="G378539" i="3"/>
  <c r="H378539" i="3" s="1"/>
  <c r="G378540" i="3"/>
  <c r="H378540" i="3" s="1"/>
  <c r="G378541" i="3"/>
  <c r="H378541" i="3" s="1"/>
  <c r="G378542" i="3"/>
  <c r="H378542" i="3" s="1"/>
  <c r="G378543" i="3"/>
  <c r="H378543" i="3" s="1"/>
  <c r="G378544" i="3"/>
  <c r="H378544" i="3" s="1"/>
  <c r="G378545" i="3"/>
  <c r="H378545" i="3" s="1"/>
  <c r="G378546" i="3"/>
  <c r="H378546" i="3" s="1"/>
  <c r="G378547" i="3"/>
  <c r="H378547" i="3" s="1"/>
  <c r="G378548" i="3"/>
  <c r="H378548" i="3" s="1"/>
  <c r="G378549" i="3"/>
  <c r="H378549" i="3" s="1"/>
  <c r="G378550" i="3"/>
  <c r="H378550" i="3" s="1"/>
  <c r="G378551" i="3"/>
  <c r="H378551" i="3" s="1"/>
  <c r="G378552" i="3"/>
  <c r="H378552" i="3" s="1"/>
  <c r="G378553" i="3"/>
  <c r="H378553" i="3" s="1"/>
  <c r="G378554" i="3"/>
  <c r="H378554" i="3" s="1"/>
  <c r="G378555" i="3"/>
  <c r="H378555" i="3" s="1"/>
  <c r="G378556" i="3"/>
  <c r="H378556" i="3" s="1"/>
  <c r="G378557" i="3"/>
  <c r="H378557" i="3" s="1"/>
  <c r="G378558" i="3"/>
  <c r="H378558" i="3" s="1"/>
  <c r="G378559" i="3"/>
  <c r="H378559" i="3" s="1"/>
  <c r="G378560" i="3"/>
  <c r="H378560" i="3" s="1"/>
  <c r="G378561" i="3"/>
  <c r="H378561" i="3" s="1"/>
  <c r="G378562" i="3"/>
  <c r="H378562" i="3" s="1"/>
  <c r="G378563" i="3"/>
  <c r="H378563" i="3" s="1"/>
  <c r="G378564" i="3"/>
  <c r="H378564" i="3" s="1"/>
  <c r="G378565" i="3"/>
  <c r="H378565" i="3" s="1"/>
  <c r="G378566" i="3"/>
  <c r="H378566" i="3" s="1"/>
  <c r="G378567" i="3"/>
  <c r="H378567" i="3" s="1"/>
  <c r="G378568" i="3"/>
  <c r="H378568" i="3" s="1"/>
  <c r="G378569" i="3"/>
  <c r="H378569" i="3" s="1"/>
  <c r="G378570" i="3"/>
  <c r="H378570" i="3" s="1"/>
  <c r="G378571" i="3"/>
  <c r="H378571" i="3" s="1"/>
  <c r="G378572" i="3"/>
  <c r="H378572" i="3" s="1"/>
  <c r="G378573" i="3"/>
  <c r="H378573" i="3" s="1"/>
  <c r="G378574" i="3"/>
  <c r="H378574" i="3" s="1"/>
  <c r="G378575" i="3"/>
  <c r="H378575" i="3" s="1"/>
  <c r="G378576" i="3"/>
  <c r="H378576" i="3" s="1"/>
  <c r="G378577" i="3"/>
  <c r="H378577" i="3" s="1"/>
  <c r="G378578" i="3"/>
  <c r="H378578" i="3" s="1"/>
  <c r="G378579" i="3"/>
  <c r="H378579" i="3" s="1"/>
  <c r="G378580" i="3"/>
  <c r="H378580" i="3" s="1"/>
  <c r="G378581" i="3"/>
  <c r="H378581" i="3" s="1"/>
  <c r="G378582" i="3"/>
  <c r="H378582" i="3" s="1"/>
  <c r="G378583" i="3"/>
  <c r="H378583" i="3" s="1"/>
  <c r="G378584" i="3"/>
  <c r="H378584" i="3" s="1"/>
  <c r="G378585" i="3"/>
  <c r="H378585" i="3" s="1"/>
  <c r="G378586" i="3"/>
  <c r="H378586" i="3" s="1"/>
  <c r="G378587" i="3"/>
  <c r="H378587" i="3" s="1"/>
  <c r="G378588" i="3"/>
  <c r="H378588" i="3" s="1"/>
  <c r="G378589" i="3"/>
  <c r="H378589" i="3" s="1"/>
  <c r="G378590" i="3"/>
  <c r="H378590" i="3" s="1"/>
  <c r="G378591" i="3"/>
  <c r="H378591" i="3" s="1"/>
  <c r="G378592" i="3"/>
  <c r="H378592" i="3" s="1"/>
  <c r="G378593" i="3"/>
  <c r="H378593" i="3" s="1"/>
  <c r="G378594" i="3"/>
  <c r="H378594" i="3" s="1"/>
  <c r="G378595" i="3"/>
  <c r="H378595" i="3" s="1"/>
  <c r="G378596" i="3"/>
  <c r="H378596" i="3" s="1"/>
  <c r="G378597" i="3"/>
  <c r="H378597" i="3" s="1"/>
  <c r="G378598" i="3"/>
  <c r="H378598" i="3" s="1"/>
  <c r="G378599" i="3"/>
  <c r="H378599" i="3" s="1"/>
  <c r="G378600" i="3"/>
  <c r="H378600" i="3" s="1"/>
  <c r="G378601" i="3"/>
  <c r="H378601" i="3" s="1"/>
  <c r="G378602" i="3"/>
  <c r="H378602" i="3" s="1"/>
  <c r="G378603" i="3"/>
  <c r="H378603" i="3" s="1"/>
  <c r="G378604" i="3"/>
  <c r="H378604" i="3" s="1"/>
  <c r="G378605" i="3"/>
  <c r="H378605" i="3" s="1"/>
  <c r="G378606" i="3"/>
  <c r="H378606" i="3" s="1"/>
  <c r="G378607" i="3"/>
  <c r="H378607" i="3" s="1"/>
  <c r="G378608" i="3"/>
  <c r="H378608" i="3" s="1"/>
  <c r="G378609" i="3"/>
  <c r="H378609" i="3" s="1"/>
  <c r="G378610" i="3"/>
  <c r="H378610" i="3" s="1"/>
  <c r="G378611" i="3"/>
  <c r="H378611" i="3" s="1"/>
  <c r="G378612" i="3"/>
  <c r="H378612" i="3" s="1"/>
  <c r="G378613" i="3"/>
  <c r="H378613" i="3" s="1"/>
  <c r="G378614" i="3"/>
  <c r="H378614" i="3" s="1"/>
  <c r="G378615" i="3"/>
  <c r="H378615" i="3" s="1"/>
  <c r="G378616" i="3"/>
  <c r="H378616" i="3" s="1"/>
  <c r="G378617" i="3"/>
  <c r="H378617" i="3" s="1"/>
  <c r="G378618" i="3"/>
  <c r="H378618" i="3" s="1"/>
  <c r="G378619" i="3"/>
  <c r="H378619" i="3" s="1"/>
  <c r="G378620" i="3"/>
  <c r="H378620" i="3" s="1"/>
  <c r="G378621" i="3"/>
  <c r="H378621" i="3" s="1"/>
  <c r="G378622" i="3"/>
  <c r="H378622" i="3" s="1"/>
  <c r="G378623" i="3"/>
  <c r="H378623" i="3" s="1"/>
  <c r="G378624" i="3"/>
  <c r="H378624" i="3" s="1"/>
  <c r="G378625" i="3"/>
  <c r="H378625" i="3" s="1"/>
  <c r="G378626" i="3"/>
  <c r="H378626" i="3" s="1"/>
  <c r="G378627" i="3"/>
  <c r="H378627" i="3" s="1"/>
  <c r="G378628" i="3"/>
  <c r="H378628" i="3" s="1"/>
  <c r="G378629" i="3"/>
  <c r="H378629" i="3" s="1"/>
  <c r="G378630" i="3"/>
  <c r="H378630" i="3" s="1"/>
  <c r="G378631" i="3"/>
  <c r="H378631" i="3" s="1"/>
  <c r="G378632" i="3"/>
  <c r="H378632" i="3" s="1"/>
  <c r="G378633" i="3"/>
  <c r="H378633" i="3" s="1"/>
  <c r="G378634" i="3"/>
  <c r="H378634" i="3" s="1"/>
  <c r="G378635" i="3"/>
  <c r="H378635" i="3" s="1"/>
  <c r="G378636" i="3"/>
  <c r="H378636" i="3" s="1"/>
  <c r="G378637" i="3"/>
  <c r="H378637" i="3" s="1"/>
  <c r="G378638" i="3"/>
  <c r="H378638" i="3" s="1"/>
  <c r="G378639" i="3"/>
  <c r="H378639" i="3" s="1"/>
  <c r="G378640" i="3"/>
  <c r="H378640" i="3" s="1"/>
  <c r="G378641" i="3"/>
  <c r="H378641" i="3" s="1"/>
  <c r="G378642" i="3"/>
  <c r="H378642" i="3" s="1"/>
  <c r="G378643" i="3"/>
  <c r="H378643" i="3" s="1"/>
  <c r="G378644" i="3"/>
  <c r="H378644" i="3" s="1"/>
  <c r="G378645" i="3"/>
  <c r="H378645" i="3" s="1"/>
  <c r="G378646" i="3"/>
  <c r="H378646" i="3" s="1"/>
  <c r="G378647" i="3"/>
  <c r="H378647" i="3" s="1"/>
  <c r="G378648" i="3"/>
  <c r="H378648" i="3" s="1"/>
  <c r="G378649" i="3"/>
  <c r="H378649" i="3" s="1"/>
  <c r="G378650" i="3"/>
  <c r="H378650" i="3" s="1"/>
  <c r="G378651" i="3"/>
  <c r="H378651" i="3" s="1"/>
  <c r="G378652" i="3"/>
  <c r="H378652" i="3" s="1"/>
  <c r="G378653" i="3"/>
  <c r="H378653" i="3" s="1"/>
  <c r="G378654" i="3"/>
  <c r="H378654" i="3" s="1"/>
  <c r="G378655" i="3"/>
  <c r="H378655" i="3" s="1"/>
  <c r="G378656" i="3"/>
  <c r="H378656" i="3" s="1"/>
  <c r="G378657" i="3"/>
  <c r="H378657" i="3" s="1"/>
  <c r="G378658" i="3"/>
  <c r="H378658" i="3" s="1"/>
  <c r="G378659" i="3"/>
  <c r="H378659" i="3" s="1"/>
  <c r="G378660" i="3"/>
  <c r="H378660" i="3" s="1"/>
  <c r="G378661" i="3"/>
  <c r="H378661" i="3" s="1"/>
  <c r="G378662" i="3"/>
  <c r="H378662" i="3" s="1"/>
  <c r="G378663" i="3"/>
  <c r="H378663" i="3" s="1"/>
  <c r="G378664" i="3"/>
  <c r="H378664" i="3" s="1"/>
  <c r="G378665" i="3"/>
  <c r="H378665" i="3" s="1"/>
  <c r="G378666" i="3"/>
  <c r="H378666" i="3" s="1"/>
  <c r="G378667" i="3"/>
  <c r="H378667" i="3" s="1"/>
  <c r="G378668" i="3"/>
  <c r="H378668" i="3" s="1"/>
  <c r="G378669" i="3"/>
  <c r="H378669" i="3" s="1"/>
  <c r="G378670" i="3"/>
  <c r="H378670" i="3" s="1"/>
  <c r="G378671" i="3"/>
  <c r="H378671" i="3" s="1"/>
  <c r="G378672" i="3"/>
  <c r="H378672" i="3" s="1"/>
  <c r="G378673" i="3"/>
  <c r="H378673" i="3" s="1"/>
  <c r="G378674" i="3"/>
  <c r="H378674" i="3" s="1"/>
  <c r="G378675" i="3"/>
  <c r="H378675" i="3" s="1"/>
  <c r="G378676" i="3"/>
  <c r="H378676" i="3" s="1"/>
  <c r="G378677" i="3"/>
  <c r="H378677" i="3" s="1"/>
  <c r="G378678" i="3"/>
  <c r="H378678" i="3" s="1"/>
  <c r="G378679" i="3"/>
  <c r="H378679" i="3" s="1"/>
  <c r="G378680" i="3"/>
  <c r="H378680" i="3" s="1"/>
  <c r="G378681" i="3"/>
  <c r="H378681" i="3" s="1"/>
  <c r="G378682" i="3"/>
  <c r="H378682" i="3" s="1"/>
  <c r="G378683" i="3"/>
  <c r="H378683" i="3" s="1"/>
  <c r="G378684" i="3"/>
  <c r="H378684" i="3" s="1"/>
  <c r="G378685" i="3"/>
  <c r="H378685" i="3" s="1"/>
  <c r="G378686" i="3"/>
  <c r="H378686" i="3" s="1"/>
  <c r="G378687" i="3"/>
  <c r="H378687" i="3" s="1"/>
  <c r="G378688" i="3"/>
  <c r="H378688" i="3" s="1"/>
  <c r="G378689" i="3"/>
  <c r="H378689" i="3" s="1"/>
  <c r="G378690" i="3"/>
  <c r="H378690" i="3" s="1"/>
  <c r="G378691" i="3"/>
  <c r="H378691" i="3" s="1"/>
  <c r="G378692" i="3"/>
  <c r="H378692" i="3" s="1"/>
  <c r="G378693" i="3"/>
  <c r="H378693" i="3" s="1"/>
  <c r="G378694" i="3"/>
  <c r="H378694" i="3" s="1"/>
  <c r="G378695" i="3"/>
  <c r="H378695" i="3" s="1"/>
  <c r="G378696" i="3"/>
  <c r="H378696" i="3" s="1"/>
  <c r="G378697" i="3"/>
  <c r="H378697" i="3" s="1"/>
  <c r="G378698" i="3"/>
  <c r="H378698" i="3" s="1"/>
  <c r="G378699" i="3"/>
  <c r="H378699" i="3" s="1"/>
  <c r="G378700" i="3"/>
  <c r="H378700" i="3" s="1"/>
  <c r="G378701" i="3"/>
  <c r="H378701" i="3" s="1"/>
  <c r="G378702" i="3"/>
  <c r="H378702" i="3" s="1"/>
  <c r="G378703" i="3"/>
  <c r="H378703" i="3" s="1"/>
  <c r="G378704" i="3"/>
  <c r="H378704" i="3" s="1"/>
  <c r="G378705" i="3"/>
  <c r="H378705" i="3" s="1"/>
  <c r="G378706" i="3"/>
  <c r="H378706" i="3" s="1"/>
  <c r="G378707" i="3"/>
  <c r="H378707" i="3" s="1"/>
  <c r="G378708" i="3"/>
  <c r="H378708" i="3" s="1"/>
  <c r="G378709" i="3"/>
  <c r="H378709" i="3" s="1"/>
  <c r="G378710" i="3"/>
  <c r="H378710" i="3" s="1"/>
  <c r="G378711" i="3"/>
  <c r="H378711" i="3" s="1"/>
  <c r="G378712" i="3"/>
  <c r="H378712" i="3" s="1"/>
  <c r="G378713" i="3"/>
  <c r="H378713" i="3" s="1"/>
  <c r="G378714" i="3"/>
  <c r="H378714" i="3" s="1"/>
  <c r="G378715" i="3"/>
  <c r="H378715" i="3" s="1"/>
  <c r="G378716" i="3"/>
  <c r="H378716" i="3" s="1"/>
  <c r="G378717" i="3"/>
  <c r="H378717" i="3" s="1"/>
  <c r="G378718" i="3"/>
  <c r="H378718" i="3" s="1"/>
  <c r="G378719" i="3"/>
  <c r="H378719" i="3" s="1"/>
  <c r="G378720" i="3"/>
  <c r="H378720" i="3" s="1"/>
  <c r="G378721" i="3"/>
  <c r="H378721" i="3" s="1"/>
  <c r="G378722" i="3"/>
  <c r="H378722" i="3" s="1"/>
  <c r="G378723" i="3"/>
  <c r="H378723" i="3" s="1"/>
  <c r="G378724" i="3"/>
  <c r="H378724" i="3" s="1"/>
  <c r="G378725" i="3"/>
  <c r="H378725" i="3" s="1"/>
  <c r="G378726" i="3"/>
  <c r="H378726" i="3" s="1"/>
  <c r="G378727" i="3"/>
  <c r="H378727" i="3" s="1"/>
  <c r="G378728" i="3"/>
  <c r="H378728" i="3" s="1"/>
  <c r="G378729" i="3"/>
  <c r="H378729" i="3" s="1"/>
  <c r="G378730" i="3"/>
  <c r="H378730" i="3" s="1"/>
  <c r="G378731" i="3"/>
  <c r="H378731" i="3" s="1"/>
  <c r="G378732" i="3"/>
  <c r="H378732" i="3" s="1"/>
  <c r="G378733" i="3"/>
  <c r="H378733" i="3" s="1"/>
  <c r="G378734" i="3"/>
  <c r="H378734" i="3" s="1"/>
  <c r="G378735" i="3"/>
  <c r="H378735" i="3" s="1"/>
  <c r="G378736" i="3"/>
  <c r="H378736" i="3" s="1"/>
  <c r="G378737" i="3"/>
  <c r="H378737" i="3" s="1"/>
  <c r="G378738" i="3"/>
  <c r="H378738" i="3" s="1"/>
  <c r="G378739" i="3"/>
  <c r="H378739" i="3" s="1"/>
  <c r="G378740" i="3"/>
  <c r="H378740" i="3" s="1"/>
  <c r="G378741" i="3"/>
  <c r="H378741" i="3" s="1"/>
  <c r="G378742" i="3"/>
  <c r="H378742" i="3" s="1"/>
  <c r="G378743" i="3"/>
  <c r="H378743" i="3" s="1"/>
  <c r="G378744" i="3"/>
  <c r="H378744" i="3" s="1"/>
  <c r="G378745" i="3"/>
  <c r="H378745" i="3" s="1"/>
  <c r="G378746" i="3"/>
  <c r="H378746" i="3" s="1"/>
  <c r="G378747" i="3"/>
  <c r="H378747" i="3" s="1"/>
  <c r="G378748" i="3"/>
  <c r="H378748" i="3" s="1"/>
  <c r="G378749" i="3"/>
  <c r="H378749" i="3" s="1"/>
  <c r="G378750" i="3"/>
  <c r="H378750" i="3" s="1"/>
  <c r="G378751" i="3"/>
  <c r="H378751" i="3" s="1"/>
  <c r="G378752" i="3"/>
  <c r="H378752" i="3" s="1"/>
  <c r="G378753" i="3"/>
  <c r="H378753" i="3" s="1"/>
  <c r="G378754" i="3"/>
  <c r="H378754" i="3" s="1"/>
  <c r="G378755" i="3"/>
  <c r="H378755" i="3" s="1"/>
  <c r="G378756" i="3"/>
  <c r="H378756" i="3" s="1"/>
  <c r="G378757" i="3"/>
  <c r="H378757" i="3" s="1"/>
  <c r="G378758" i="3"/>
  <c r="H378758" i="3" s="1"/>
  <c r="G378759" i="3"/>
  <c r="H378759" i="3" s="1"/>
  <c r="G378760" i="3"/>
  <c r="H378760" i="3" s="1"/>
  <c r="G378761" i="3"/>
  <c r="H378761" i="3" s="1"/>
  <c r="G378762" i="3"/>
  <c r="H378762" i="3" s="1"/>
  <c r="G378763" i="3"/>
  <c r="H378763" i="3" s="1"/>
  <c r="G378764" i="3"/>
  <c r="H378764" i="3" s="1"/>
  <c r="G378765" i="3"/>
  <c r="H378765" i="3" s="1"/>
  <c r="G378766" i="3"/>
  <c r="H378766" i="3" s="1"/>
  <c r="G378767" i="3"/>
  <c r="H378767" i="3" s="1"/>
  <c r="G378768" i="3"/>
  <c r="H378768" i="3" s="1"/>
  <c r="G378769" i="3"/>
  <c r="H378769" i="3" s="1"/>
  <c r="G378770" i="3"/>
  <c r="H378770" i="3" s="1"/>
  <c r="G378771" i="3"/>
  <c r="H378771" i="3" s="1"/>
  <c r="G378772" i="3"/>
  <c r="H378772" i="3" s="1"/>
  <c r="G378773" i="3"/>
  <c r="H378773" i="3" s="1"/>
  <c r="G378774" i="3"/>
  <c r="H378774" i="3" s="1"/>
  <c r="G378775" i="3"/>
  <c r="H378775" i="3" s="1"/>
  <c r="G378776" i="3"/>
  <c r="H378776" i="3" s="1"/>
  <c r="G378777" i="3"/>
  <c r="H378777" i="3" s="1"/>
  <c r="G378778" i="3"/>
  <c r="H378778" i="3" s="1"/>
  <c r="G378779" i="3"/>
  <c r="H378779" i="3" s="1"/>
  <c r="G378780" i="3"/>
  <c r="H378780" i="3" s="1"/>
  <c r="G378781" i="3"/>
  <c r="H378781" i="3" s="1"/>
  <c r="G378782" i="3"/>
  <c r="H378782" i="3" s="1"/>
  <c r="G378783" i="3"/>
  <c r="H378783" i="3" s="1"/>
  <c r="G378784" i="3"/>
  <c r="H378784" i="3" s="1"/>
  <c r="G378785" i="3"/>
  <c r="H378785" i="3" s="1"/>
  <c r="G378786" i="3"/>
  <c r="H378786" i="3" s="1"/>
  <c r="G378787" i="3"/>
  <c r="H378787" i="3" s="1"/>
  <c r="G378788" i="3"/>
  <c r="H378788" i="3" s="1"/>
  <c r="G378789" i="3"/>
  <c r="H378789" i="3" s="1"/>
  <c r="G378790" i="3"/>
  <c r="H378790" i="3" s="1"/>
  <c r="G378791" i="3"/>
  <c r="H378791" i="3" s="1"/>
  <c r="G378792" i="3"/>
  <c r="H378792" i="3" s="1"/>
  <c r="G378793" i="3"/>
  <c r="H378793" i="3" s="1"/>
  <c r="G378794" i="3"/>
  <c r="H378794" i="3" s="1"/>
  <c r="G378795" i="3"/>
  <c r="H378795" i="3" s="1"/>
  <c r="G378796" i="3"/>
  <c r="H378796" i="3" s="1"/>
  <c r="G378797" i="3"/>
  <c r="H378797" i="3" s="1"/>
  <c r="G378798" i="3"/>
  <c r="H378798" i="3" s="1"/>
  <c r="G378799" i="3"/>
  <c r="H378799" i="3" s="1"/>
  <c r="G378800" i="3"/>
  <c r="H378800" i="3" s="1"/>
  <c r="G378801" i="3"/>
  <c r="H378801" i="3" s="1"/>
  <c r="G378802" i="3"/>
  <c r="H378802" i="3" s="1"/>
  <c r="G378803" i="3"/>
  <c r="H378803" i="3" s="1"/>
  <c r="G378804" i="3"/>
  <c r="H378804" i="3" s="1"/>
  <c r="G378805" i="3"/>
  <c r="H378805" i="3" s="1"/>
  <c r="G378806" i="3"/>
  <c r="H378806" i="3" s="1"/>
  <c r="G378807" i="3"/>
  <c r="H378807" i="3" s="1"/>
  <c r="G378808" i="3"/>
  <c r="H378808" i="3" s="1"/>
  <c r="G378809" i="3"/>
  <c r="H378809" i="3" s="1"/>
  <c r="G378810" i="3"/>
  <c r="H378810" i="3" s="1"/>
  <c r="G378811" i="3"/>
  <c r="H378811" i="3" s="1"/>
  <c r="G378812" i="3"/>
  <c r="H378812" i="3" s="1"/>
  <c r="G378813" i="3"/>
  <c r="H378813" i="3" s="1"/>
  <c r="G378814" i="3"/>
  <c r="H378814" i="3" s="1"/>
  <c r="G378815" i="3"/>
  <c r="H378815" i="3" s="1"/>
  <c r="G378816" i="3"/>
  <c r="H378816" i="3" s="1"/>
  <c r="G378817" i="3"/>
  <c r="H378817" i="3" s="1"/>
  <c r="G378818" i="3"/>
  <c r="H378818" i="3" s="1"/>
  <c r="G378819" i="3"/>
  <c r="H378819" i="3" s="1"/>
  <c r="G378820" i="3"/>
  <c r="H378820" i="3" s="1"/>
  <c r="G378821" i="3"/>
  <c r="H378821" i="3" s="1"/>
  <c r="G378822" i="3"/>
  <c r="H378822" i="3" s="1"/>
  <c r="G378823" i="3"/>
  <c r="H378823" i="3" s="1"/>
  <c r="G378824" i="3"/>
  <c r="H378824" i="3" s="1"/>
  <c r="G378825" i="3"/>
  <c r="H378825" i="3" s="1"/>
  <c r="G378826" i="3"/>
  <c r="H378826" i="3" s="1"/>
  <c r="G378827" i="3"/>
  <c r="H378827" i="3" s="1"/>
  <c r="G378828" i="3"/>
  <c r="H378828" i="3" s="1"/>
  <c r="G378829" i="3"/>
  <c r="H378829" i="3" s="1"/>
  <c r="G378830" i="3"/>
  <c r="H378830" i="3" s="1"/>
  <c r="G378831" i="3"/>
  <c r="H378831" i="3" s="1"/>
  <c r="G378832" i="3"/>
  <c r="H378832" i="3" s="1"/>
  <c r="G378833" i="3"/>
  <c r="H378833" i="3" s="1"/>
  <c r="G378834" i="3"/>
  <c r="H378834" i="3" s="1"/>
  <c r="G378835" i="3"/>
  <c r="H378835" i="3" s="1"/>
  <c r="G378836" i="3"/>
  <c r="H378836" i="3" s="1"/>
  <c r="G378837" i="3"/>
  <c r="H378837" i="3" s="1"/>
  <c r="G378838" i="3"/>
  <c r="H378838" i="3" s="1"/>
  <c r="G378839" i="3"/>
  <c r="H378839" i="3" s="1"/>
  <c r="G378840" i="3"/>
  <c r="H378840" i="3" s="1"/>
  <c r="G378841" i="3"/>
  <c r="H378841" i="3" s="1"/>
  <c r="G378842" i="3"/>
  <c r="H378842" i="3" s="1"/>
  <c r="G378843" i="3"/>
  <c r="H378843" i="3" s="1"/>
  <c r="G378844" i="3"/>
  <c r="H378844" i="3" s="1"/>
  <c r="G378845" i="3"/>
  <c r="H378845" i="3" s="1"/>
  <c r="G378846" i="3"/>
  <c r="H378846" i="3" s="1"/>
  <c r="G378847" i="3"/>
  <c r="H378847" i="3" s="1"/>
  <c r="G378848" i="3"/>
  <c r="H378848" i="3" s="1"/>
  <c r="G378849" i="3"/>
  <c r="H378849" i="3" s="1"/>
  <c r="G378850" i="3"/>
  <c r="H378850" i="3" s="1"/>
  <c r="G378851" i="3"/>
  <c r="H378851" i="3" s="1"/>
  <c r="G378852" i="3"/>
  <c r="H378852" i="3" s="1"/>
  <c r="G378853" i="3"/>
  <c r="H378853" i="3" s="1"/>
  <c r="G378854" i="3"/>
  <c r="H378854" i="3" s="1"/>
  <c r="G378855" i="3"/>
  <c r="H378855" i="3" s="1"/>
  <c r="G378856" i="3"/>
  <c r="H378856" i="3" s="1"/>
  <c r="G378857" i="3"/>
  <c r="H378857" i="3" s="1"/>
  <c r="G378858" i="3"/>
  <c r="H378858" i="3" s="1"/>
  <c r="G378859" i="3"/>
  <c r="H378859" i="3" s="1"/>
  <c r="G378860" i="3"/>
  <c r="H378860" i="3" s="1"/>
  <c r="G378861" i="3"/>
  <c r="H378861" i="3" s="1"/>
  <c r="G378862" i="3"/>
  <c r="H378862" i="3" s="1"/>
  <c r="G378863" i="3"/>
  <c r="H378863" i="3" s="1"/>
  <c r="G378864" i="3"/>
  <c r="H378864" i="3" s="1"/>
  <c r="G378865" i="3"/>
  <c r="H378865" i="3" s="1"/>
  <c r="G378866" i="3"/>
  <c r="H378866" i="3" s="1"/>
  <c r="G378867" i="3"/>
  <c r="H378867" i="3" s="1"/>
  <c r="G378868" i="3"/>
  <c r="H378868" i="3" s="1"/>
  <c r="G378869" i="3"/>
  <c r="H378869" i="3" s="1"/>
  <c r="G378870" i="3"/>
  <c r="H378870" i="3" s="1"/>
  <c r="G378871" i="3"/>
  <c r="H378871" i="3" s="1"/>
  <c r="G378872" i="3"/>
  <c r="H378872" i="3" s="1"/>
  <c r="G378873" i="3"/>
  <c r="H378873" i="3" s="1"/>
  <c r="G378874" i="3"/>
  <c r="H378874" i="3" s="1"/>
  <c r="G378875" i="3"/>
  <c r="H378875" i="3" s="1"/>
  <c r="G378876" i="3"/>
  <c r="H378876" i="3" s="1"/>
  <c r="G378877" i="3"/>
  <c r="H378877" i="3" s="1"/>
  <c r="G378878" i="3"/>
  <c r="H378878" i="3" s="1"/>
  <c r="G378879" i="3"/>
  <c r="H378879" i="3" s="1"/>
  <c r="G378880" i="3"/>
  <c r="H378880" i="3" s="1"/>
  <c r="G378881" i="3"/>
  <c r="H378881" i="3" s="1"/>
  <c r="G378882" i="3"/>
  <c r="H378882" i="3" s="1"/>
  <c r="G378883" i="3"/>
  <c r="H378883" i="3" s="1"/>
  <c r="G378884" i="3"/>
  <c r="H378884" i="3" s="1"/>
  <c r="G378885" i="3"/>
  <c r="H378885" i="3" s="1"/>
  <c r="G378886" i="3"/>
  <c r="H378886" i="3" s="1"/>
  <c r="G378887" i="3"/>
  <c r="H378887" i="3" s="1"/>
  <c r="G378888" i="3"/>
  <c r="H378888" i="3" s="1"/>
  <c r="G378889" i="3"/>
  <c r="H378889" i="3" s="1"/>
  <c r="G378890" i="3"/>
  <c r="H378890" i="3" s="1"/>
  <c r="G378891" i="3"/>
  <c r="H378891" i="3" s="1"/>
  <c r="G378892" i="3"/>
  <c r="H378892" i="3" s="1"/>
  <c r="G378893" i="3"/>
  <c r="H378893" i="3" s="1"/>
  <c r="G378894" i="3"/>
  <c r="H378894" i="3" s="1"/>
  <c r="G378895" i="3"/>
  <c r="H378895" i="3" s="1"/>
  <c r="G378896" i="3"/>
  <c r="H378896" i="3" s="1"/>
  <c r="G378897" i="3"/>
  <c r="H378897" i="3" s="1"/>
  <c r="G378898" i="3"/>
  <c r="H378898" i="3" s="1"/>
  <c r="G378899" i="3"/>
  <c r="H378899" i="3" s="1"/>
  <c r="G378900" i="3"/>
  <c r="H378900" i="3" s="1"/>
  <c r="G378901" i="3"/>
  <c r="H378901" i="3" s="1"/>
  <c r="G378902" i="3"/>
  <c r="H378902" i="3" s="1"/>
  <c r="G378903" i="3"/>
  <c r="H378903" i="3" s="1"/>
  <c r="G378904" i="3"/>
  <c r="H378904" i="3" s="1"/>
  <c r="G378905" i="3"/>
  <c r="H378905" i="3" s="1"/>
  <c r="G378906" i="3"/>
  <c r="H378906" i="3" s="1"/>
  <c r="G378907" i="3"/>
  <c r="H378907" i="3" s="1"/>
  <c r="G378908" i="3"/>
  <c r="H378908" i="3" s="1"/>
  <c r="G378909" i="3"/>
  <c r="H378909" i="3" s="1"/>
  <c r="G378910" i="3"/>
  <c r="H378910" i="3" s="1"/>
  <c r="G378911" i="3"/>
  <c r="H378911" i="3" s="1"/>
  <c r="G378912" i="3"/>
  <c r="H378912" i="3" s="1"/>
  <c r="G378913" i="3"/>
  <c r="H378913" i="3" s="1"/>
  <c r="G378914" i="3"/>
  <c r="H378914" i="3" s="1"/>
  <c r="G378915" i="3"/>
  <c r="H378915" i="3" s="1"/>
  <c r="G378916" i="3"/>
  <c r="H378916" i="3" s="1"/>
  <c r="G378917" i="3"/>
  <c r="H378917" i="3" s="1"/>
  <c r="G378918" i="3"/>
  <c r="H378918" i="3" s="1"/>
  <c r="G378919" i="3"/>
  <c r="H378919" i="3" s="1"/>
  <c r="G378920" i="3"/>
  <c r="H378920" i="3" s="1"/>
  <c r="G378921" i="3"/>
  <c r="H378921" i="3" s="1"/>
  <c r="G378922" i="3"/>
  <c r="H378922" i="3" s="1"/>
  <c r="G378923" i="3"/>
  <c r="H378923" i="3" s="1"/>
  <c r="G378924" i="3"/>
  <c r="H378924" i="3" s="1"/>
  <c r="G378925" i="3"/>
  <c r="H378925" i="3" s="1"/>
  <c r="G378926" i="3"/>
  <c r="H378926" i="3" s="1"/>
  <c r="G378927" i="3"/>
  <c r="H378927" i="3" s="1"/>
  <c r="G378928" i="3"/>
  <c r="H378928" i="3" s="1"/>
  <c r="G378929" i="3"/>
  <c r="H378929" i="3" s="1"/>
  <c r="G378930" i="3"/>
  <c r="H378930" i="3" s="1"/>
  <c r="G378931" i="3"/>
  <c r="H378931" i="3" s="1"/>
  <c r="G378932" i="3"/>
  <c r="H378932" i="3" s="1"/>
  <c r="G378933" i="3"/>
  <c r="H378933" i="3" s="1"/>
  <c r="G378934" i="3"/>
  <c r="H378934" i="3" s="1"/>
  <c r="G378935" i="3"/>
  <c r="H378935" i="3" s="1"/>
  <c r="G378936" i="3"/>
  <c r="H378936" i="3" s="1"/>
  <c r="G378937" i="3"/>
  <c r="H378937" i="3" s="1"/>
  <c r="G378938" i="3"/>
  <c r="H378938" i="3" s="1"/>
  <c r="G378939" i="3"/>
  <c r="H378939" i="3" s="1"/>
  <c r="G378940" i="3"/>
  <c r="H378940" i="3" s="1"/>
  <c r="G378941" i="3"/>
  <c r="H378941" i="3" s="1"/>
  <c r="G378942" i="3"/>
  <c r="H378942" i="3" s="1"/>
  <c r="G378943" i="3"/>
  <c r="H378943" i="3" s="1"/>
  <c r="G378944" i="3"/>
  <c r="H378944" i="3" s="1"/>
  <c r="G378945" i="3"/>
  <c r="H378945" i="3" s="1"/>
  <c r="G378946" i="3"/>
  <c r="H378946" i="3" s="1"/>
  <c r="G378947" i="3"/>
  <c r="H378947" i="3" s="1"/>
  <c r="G378948" i="3"/>
  <c r="H378948" i="3" s="1"/>
  <c r="G378949" i="3"/>
  <c r="H378949" i="3" s="1"/>
  <c r="G378950" i="3"/>
  <c r="H378950" i="3" s="1"/>
  <c r="G378951" i="3"/>
  <c r="H378951" i="3" s="1"/>
  <c r="G378952" i="3"/>
  <c r="H378952" i="3" s="1"/>
  <c r="G378953" i="3"/>
  <c r="H378953" i="3" s="1"/>
  <c r="G378954" i="3"/>
  <c r="H378954" i="3" s="1"/>
  <c r="G378955" i="3"/>
  <c r="H378955" i="3" s="1"/>
  <c r="G378956" i="3"/>
  <c r="H378956" i="3" s="1"/>
  <c r="G378957" i="3"/>
  <c r="H378957" i="3" s="1"/>
  <c r="G378958" i="3"/>
  <c r="H378958" i="3" s="1"/>
  <c r="G378959" i="3"/>
  <c r="H378959" i="3" s="1"/>
  <c r="G378960" i="3"/>
  <c r="H378960" i="3" s="1"/>
  <c r="G378961" i="3"/>
  <c r="H378961" i="3" s="1"/>
  <c r="G378962" i="3"/>
  <c r="H378962" i="3" s="1"/>
  <c r="G378963" i="3"/>
  <c r="H378963" i="3" s="1"/>
  <c r="G378964" i="3"/>
  <c r="H378964" i="3" s="1"/>
  <c r="G378965" i="3"/>
  <c r="H378965" i="3" s="1"/>
  <c r="G378966" i="3"/>
  <c r="H378966" i="3" s="1"/>
  <c r="G378967" i="3"/>
  <c r="H378967" i="3" s="1"/>
  <c r="G378968" i="3"/>
  <c r="H378968" i="3" s="1"/>
  <c r="G378969" i="3"/>
  <c r="H378969" i="3" s="1"/>
  <c r="G378970" i="3"/>
  <c r="H378970" i="3" s="1"/>
  <c r="G378971" i="3"/>
  <c r="H378971" i="3" s="1"/>
  <c r="G378972" i="3"/>
  <c r="H378972" i="3" s="1"/>
  <c r="G378973" i="3"/>
  <c r="H378973" i="3" s="1"/>
  <c r="G378974" i="3"/>
  <c r="H378974" i="3" s="1"/>
  <c r="G378975" i="3"/>
  <c r="H378975" i="3" s="1"/>
  <c r="G378976" i="3"/>
  <c r="H378976" i="3" s="1"/>
  <c r="G378977" i="3"/>
  <c r="H378977" i="3" s="1"/>
  <c r="G378978" i="3"/>
  <c r="H378978" i="3" s="1"/>
  <c r="G378979" i="3"/>
  <c r="H378979" i="3" s="1"/>
  <c r="G378980" i="3"/>
  <c r="H378980" i="3" s="1"/>
  <c r="G378981" i="3"/>
  <c r="H378981" i="3" s="1"/>
  <c r="G378982" i="3"/>
  <c r="H378982" i="3" s="1"/>
  <c r="G378983" i="3"/>
  <c r="H378983" i="3" s="1"/>
  <c r="G378984" i="3"/>
  <c r="H378984" i="3" s="1"/>
  <c r="G378985" i="3"/>
  <c r="H378985" i="3" s="1"/>
  <c r="G378986" i="3"/>
  <c r="H378986" i="3" s="1"/>
  <c r="G378987" i="3"/>
  <c r="H378987" i="3" s="1"/>
  <c r="G378988" i="3"/>
  <c r="H378988" i="3" s="1"/>
  <c r="G378989" i="3"/>
  <c r="H378989" i="3" s="1"/>
  <c r="G378990" i="3"/>
  <c r="H378990" i="3" s="1"/>
  <c r="G378991" i="3"/>
  <c r="H378991" i="3" s="1"/>
  <c r="G378992" i="3"/>
  <c r="H378992" i="3" s="1"/>
  <c r="G378993" i="3"/>
  <c r="H378993" i="3" s="1"/>
  <c r="G378994" i="3"/>
  <c r="H378994" i="3" s="1"/>
  <c r="G378995" i="3"/>
  <c r="H378995" i="3" s="1"/>
  <c r="G378996" i="3"/>
  <c r="H378996" i="3" s="1"/>
  <c r="G378997" i="3"/>
  <c r="H378997" i="3" s="1"/>
  <c r="G378998" i="3"/>
  <c r="H378998" i="3" s="1"/>
  <c r="G378999" i="3"/>
  <c r="H378999" i="3" s="1"/>
  <c r="G379000" i="3"/>
  <c r="H379000" i="3" s="1"/>
  <c r="G379001" i="3"/>
  <c r="H379001" i="3" s="1"/>
  <c r="G379002" i="3"/>
  <c r="H379002" i="3" s="1"/>
  <c r="G379003" i="3"/>
  <c r="H379003" i="3" s="1"/>
  <c r="G379004" i="3"/>
  <c r="H379004" i="3" s="1"/>
  <c r="G379005" i="3"/>
  <c r="H379005" i="3" s="1"/>
  <c r="G379006" i="3"/>
  <c r="H379006" i="3" s="1"/>
  <c r="G379007" i="3"/>
  <c r="H379007" i="3" s="1"/>
  <c r="G379008" i="3"/>
  <c r="H379008" i="3" s="1"/>
  <c r="G379009" i="3"/>
  <c r="H379009" i="3" s="1"/>
  <c r="G379010" i="3"/>
  <c r="H379010" i="3" s="1"/>
  <c r="G379011" i="3"/>
  <c r="H379011" i="3" s="1"/>
  <c r="G379012" i="3"/>
  <c r="H379012" i="3" s="1"/>
  <c r="G379013" i="3"/>
  <c r="H379013" i="3" s="1"/>
  <c r="G379014" i="3"/>
  <c r="H379014" i="3" s="1"/>
  <c r="G379015" i="3"/>
  <c r="H379015" i="3" s="1"/>
  <c r="G379016" i="3"/>
  <c r="H379016" i="3" s="1"/>
  <c r="G379017" i="3"/>
  <c r="H379017" i="3" s="1"/>
  <c r="G379018" i="3"/>
  <c r="H379018" i="3" s="1"/>
  <c r="G379019" i="3"/>
  <c r="H379019" i="3" s="1"/>
  <c r="G379020" i="3"/>
  <c r="H379020" i="3" s="1"/>
  <c r="G379021" i="3"/>
  <c r="H379021" i="3" s="1"/>
  <c r="G379022" i="3"/>
  <c r="H379022" i="3" s="1"/>
  <c r="G379023" i="3"/>
  <c r="H379023" i="3" s="1"/>
  <c r="G379024" i="3"/>
  <c r="H379024" i="3" s="1"/>
  <c r="G379025" i="3"/>
  <c r="H379025" i="3" s="1"/>
  <c r="G379026" i="3"/>
  <c r="H379026" i="3" s="1"/>
  <c r="G379027" i="3"/>
  <c r="H379027" i="3" s="1"/>
  <c r="G379028" i="3"/>
  <c r="H379028" i="3" s="1"/>
  <c r="G379029" i="3"/>
  <c r="H379029" i="3" s="1"/>
  <c r="G379030" i="3"/>
  <c r="H379030" i="3" s="1"/>
  <c r="G379031" i="3"/>
  <c r="H379031" i="3" s="1"/>
  <c r="G379032" i="3"/>
  <c r="H379032" i="3" s="1"/>
  <c r="G379033" i="3"/>
  <c r="H379033" i="3" s="1"/>
  <c r="G379034" i="3"/>
  <c r="H379034" i="3" s="1"/>
  <c r="G379035" i="3"/>
  <c r="H379035" i="3" s="1"/>
  <c r="G379036" i="3"/>
  <c r="H379036" i="3" s="1"/>
  <c r="G379037" i="3"/>
  <c r="H379037" i="3" s="1"/>
  <c r="G379038" i="3"/>
  <c r="H379038" i="3" s="1"/>
  <c r="G379039" i="3"/>
  <c r="H379039" i="3" s="1"/>
  <c r="G379040" i="3"/>
  <c r="H379040" i="3" s="1"/>
  <c r="G379041" i="3"/>
  <c r="H379041" i="3" s="1"/>
  <c r="G379042" i="3"/>
  <c r="H379042" i="3" s="1"/>
  <c r="G379043" i="3"/>
  <c r="H379043" i="3" s="1"/>
  <c r="G379044" i="3"/>
  <c r="H379044" i="3" s="1"/>
  <c r="G379045" i="3"/>
  <c r="H379045" i="3" s="1"/>
  <c r="G379046" i="3"/>
  <c r="H379046" i="3" s="1"/>
  <c r="G379047" i="3"/>
  <c r="H379047" i="3" s="1"/>
  <c r="G379048" i="3"/>
  <c r="H379048" i="3" s="1"/>
  <c r="G379049" i="3"/>
  <c r="H379049" i="3" s="1"/>
  <c r="G379050" i="3"/>
  <c r="H379050" i="3" s="1"/>
  <c r="G379051" i="3"/>
  <c r="H379051" i="3" s="1"/>
  <c r="G379052" i="3"/>
  <c r="H379052" i="3" s="1"/>
  <c r="G379053" i="3"/>
  <c r="H379053" i="3" s="1"/>
  <c r="G379054" i="3"/>
  <c r="H379054" i="3" s="1"/>
  <c r="G379055" i="3"/>
  <c r="H379055" i="3" s="1"/>
  <c r="G379056" i="3"/>
  <c r="H379056" i="3" s="1"/>
  <c r="G379057" i="3"/>
  <c r="H379057" i="3" s="1"/>
  <c r="G379058" i="3"/>
  <c r="H379058" i="3" s="1"/>
  <c r="G379059" i="3"/>
  <c r="H379059" i="3" s="1"/>
  <c r="G379060" i="3"/>
  <c r="H379060" i="3" s="1"/>
  <c r="G379061" i="3"/>
  <c r="H379061" i="3" s="1"/>
  <c r="G379062" i="3"/>
  <c r="H379062" i="3" s="1"/>
  <c r="G379063" i="3"/>
  <c r="H379063" i="3" s="1"/>
  <c r="G379064" i="3"/>
  <c r="H379064" i="3" s="1"/>
  <c r="G379065" i="3"/>
  <c r="H379065" i="3" s="1"/>
  <c r="G379066" i="3"/>
  <c r="H379066" i="3" s="1"/>
  <c r="G379067" i="3"/>
  <c r="H379067" i="3" s="1"/>
  <c r="G379068" i="3"/>
  <c r="H379068" i="3" s="1"/>
  <c r="G379069" i="3"/>
  <c r="H379069" i="3" s="1"/>
  <c r="G379070" i="3"/>
  <c r="H379070" i="3" s="1"/>
  <c r="G379071" i="3"/>
  <c r="H379071" i="3" s="1"/>
  <c r="G379072" i="3"/>
  <c r="H379072" i="3" s="1"/>
  <c r="G379073" i="3"/>
  <c r="H379073" i="3" s="1"/>
  <c r="G379074" i="3"/>
  <c r="H379074" i="3" s="1"/>
  <c r="G379075" i="3"/>
  <c r="H379075" i="3" s="1"/>
  <c r="G379076" i="3"/>
  <c r="H379076" i="3" s="1"/>
  <c r="G379077" i="3"/>
  <c r="H379077" i="3" s="1"/>
  <c r="G379078" i="3"/>
  <c r="H379078" i="3" s="1"/>
  <c r="G379079" i="3"/>
  <c r="H379079" i="3" s="1"/>
  <c r="G379080" i="3"/>
  <c r="H379080" i="3" s="1"/>
  <c r="G379081" i="3"/>
  <c r="H379081" i="3" s="1"/>
  <c r="G379082" i="3"/>
  <c r="H379082" i="3" s="1"/>
  <c r="G379083" i="3"/>
  <c r="H379083" i="3" s="1"/>
  <c r="G379084" i="3"/>
  <c r="H379084" i="3" s="1"/>
  <c r="G379085" i="3"/>
  <c r="H379085" i="3" s="1"/>
  <c r="G379086" i="3"/>
  <c r="H379086" i="3" s="1"/>
  <c r="G379087" i="3"/>
  <c r="H379087" i="3" s="1"/>
  <c r="G379088" i="3"/>
  <c r="H379088" i="3" s="1"/>
  <c r="G379089" i="3"/>
  <c r="H379089" i="3" s="1"/>
  <c r="G379090" i="3"/>
  <c r="H379090" i="3" s="1"/>
  <c r="G379091" i="3"/>
  <c r="H379091" i="3" s="1"/>
  <c r="G379092" i="3"/>
  <c r="H379092" i="3" s="1"/>
  <c r="G379093" i="3"/>
  <c r="H379093" i="3" s="1"/>
  <c r="G379094" i="3"/>
  <c r="H379094" i="3" s="1"/>
  <c r="G379095" i="3"/>
  <c r="H379095" i="3" s="1"/>
  <c r="G379096" i="3"/>
  <c r="H379096" i="3" s="1"/>
  <c r="G379097" i="3"/>
  <c r="H379097" i="3" s="1"/>
  <c r="G379098" i="3"/>
  <c r="H379098" i="3" s="1"/>
  <c r="G379099" i="3"/>
  <c r="H379099" i="3" s="1"/>
  <c r="G379100" i="3"/>
  <c r="H379100" i="3" s="1"/>
  <c r="G379101" i="3"/>
  <c r="H379101" i="3" s="1"/>
  <c r="G379102" i="3"/>
  <c r="H379102" i="3" s="1"/>
  <c r="G379103" i="3"/>
  <c r="H379103" i="3" s="1"/>
  <c r="G379104" i="3"/>
  <c r="H379104" i="3" s="1"/>
  <c r="G379105" i="3"/>
  <c r="H379105" i="3" s="1"/>
  <c r="G379106" i="3"/>
  <c r="H379106" i="3" s="1"/>
  <c r="G379107" i="3"/>
  <c r="H379107" i="3" s="1"/>
  <c r="G379108" i="3"/>
  <c r="H379108" i="3" s="1"/>
  <c r="G379109" i="3"/>
  <c r="H379109" i="3" s="1"/>
  <c r="G379110" i="3"/>
  <c r="H379110" i="3" s="1"/>
  <c r="G379111" i="3"/>
  <c r="H379111" i="3" s="1"/>
  <c r="G379112" i="3"/>
  <c r="H379112" i="3" s="1"/>
  <c r="G379113" i="3"/>
  <c r="H379113" i="3" s="1"/>
  <c r="G379114" i="3"/>
  <c r="H379114" i="3" s="1"/>
  <c r="G379115" i="3"/>
  <c r="H379115" i="3" s="1"/>
  <c r="G379116" i="3"/>
  <c r="H379116" i="3" s="1"/>
  <c r="G379117" i="3"/>
  <c r="H379117" i="3" s="1"/>
  <c r="G379118" i="3"/>
  <c r="H379118" i="3" s="1"/>
  <c r="G379119" i="3"/>
  <c r="H379119" i="3" s="1"/>
  <c r="G379120" i="3"/>
  <c r="H379120" i="3" s="1"/>
  <c r="G379121" i="3"/>
  <c r="H379121" i="3" s="1"/>
  <c r="G379122" i="3"/>
  <c r="H379122" i="3" s="1"/>
  <c r="G379123" i="3"/>
  <c r="H379123" i="3" s="1"/>
  <c r="G379124" i="3"/>
  <c r="H379124" i="3" s="1"/>
  <c r="G379125" i="3"/>
  <c r="H379125" i="3" s="1"/>
  <c r="G379126" i="3"/>
  <c r="H379126" i="3" s="1"/>
  <c r="G379127" i="3"/>
  <c r="H379127" i="3" s="1"/>
  <c r="G379128" i="3"/>
  <c r="H379128" i="3" s="1"/>
  <c r="G379129" i="3"/>
  <c r="H379129" i="3" s="1"/>
  <c r="G379130" i="3"/>
  <c r="H379130" i="3" s="1"/>
  <c r="G379131" i="3"/>
  <c r="H379131" i="3" s="1"/>
  <c r="G379132" i="3"/>
  <c r="H379132" i="3" s="1"/>
  <c r="G379133" i="3"/>
  <c r="H379133" i="3" s="1"/>
  <c r="G379134" i="3"/>
  <c r="H379134" i="3" s="1"/>
  <c r="G379135" i="3"/>
  <c r="H379135" i="3" s="1"/>
  <c r="G379136" i="3"/>
  <c r="H379136" i="3" s="1"/>
  <c r="G379137" i="3"/>
  <c r="H379137" i="3" s="1"/>
  <c r="G379138" i="3"/>
  <c r="H379138" i="3" s="1"/>
  <c r="G379139" i="3"/>
  <c r="H379139" i="3" s="1"/>
  <c r="G379140" i="3"/>
  <c r="H379140" i="3" s="1"/>
  <c r="G379141" i="3"/>
  <c r="H379141" i="3" s="1"/>
  <c r="G379142" i="3"/>
  <c r="H379142" i="3" s="1"/>
  <c r="G379143" i="3"/>
  <c r="H379143" i="3" s="1"/>
  <c r="G379144" i="3"/>
  <c r="H379144" i="3" s="1"/>
  <c r="G379145" i="3"/>
  <c r="H379145" i="3" s="1"/>
  <c r="G379146" i="3"/>
  <c r="H379146" i="3" s="1"/>
  <c r="G379147" i="3"/>
  <c r="H379147" i="3" s="1"/>
  <c r="G379148" i="3"/>
  <c r="H379148" i="3" s="1"/>
  <c r="G379149" i="3"/>
  <c r="H379149" i="3" s="1"/>
  <c r="G379150" i="3"/>
  <c r="H379150" i="3" s="1"/>
  <c r="G379151" i="3"/>
  <c r="H379151" i="3" s="1"/>
  <c r="G379152" i="3"/>
  <c r="H379152" i="3" s="1"/>
  <c r="G379153" i="3"/>
  <c r="H379153" i="3" s="1"/>
  <c r="G379154" i="3"/>
  <c r="H379154" i="3" s="1"/>
  <c r="G379155" i="3"/>
  <c r="H379155" i="3" s="1"/>
  <c r="G379156" i="3"/>
  <c r="H379156" i="3" s="1"/>
  <c r="G379157" i="3"/>
  <c r="H379157" i="3" s="1"/>
  <c r="G379158" i="3"/>
  <c r="H379158" i="3" s="1"/>
  <c r="G379159" i="3"/>
  <c r="H379159" i="3" s="1"/>
  <c r="G379160" i="3"/>
  <c r="H379160" i="3" s="1"/>
  <c r="G379161" i="3"/>
  <c r="H379161" i="3" s="1"/>
  <c r="G379162" i="3"/>
  <c r="H379162" i="3" s="1"/>
  <c r="G379163" i="3"/>
  <c r="H379163" i="3" s="1"/>
  <c r="G379164" i="3"/>
  <c r="H379164" i="3" s="1"/>
  <c r="G379165" i="3"/>
  <c r="H379165" i="3" s="1"/>
  <c r="G379166" i="3"/>
  <c r="H379166" i="3" s="1"/>
  <c r="G379167" i="3"/>
  <c r="H379167" i="3" s="1"/>
  <c r="G379168" i="3"/>
  <c r="H379168" i="3" s="1"/>
  <c r="G379169" i="3"/>
  <c r="H379169" i="3" s="1"/>
  <c r="G379170" i="3"/>
  <c r="H379170" i="3" s="1"/>
  <c r="G379171" i="3"/>
  <c r="H379171" i="3" s="1"/>
  <c r="G379172" i="3"/>
  <c r="H379172" i="3" s="1"/>
  <c r="G379173" i="3"/>
  <c r="H379173" i="3" s="1"/>
  <c r="G379174" i="3"/>
  <c r="H379174" i="3" s="1"/>
  <c r="G379175" i="3"/>
  <c r="H379175" i="3" s="1"/>
  <c r="G379176" i="3"/>
  <c r="H379176" i="3" s="1"/>
  <c r="G379177" i="3"/>
  <c r="H379177" i="3" s="1"/>
  <c r="G379178" i="3"/>
  <c r="H379178" i="3" s="1"/>
  <c r="G379179" i="3"/>
  <c r="H379179" i="3" s="1"/>
  <c r="G379180" i="3"/>
  <c r="H379180" i="3" s="1"/>
  <c r="G379181" i="3"/>
  <c r="H379181" i="3" s="1"/>
  <c r="G379182" i="3"/>
  <c r="H379182" i="3" s="1"/>
  <c r="G379183" i="3"/>
  <c r="H379183" i="3" s="1"/>
  <c r="G379184" i="3"/>
  <c r="H379184" i="3" s="1"/>
  <c r="G379185" i="3"/>
  <c r="H379185" i="3" s="1"/>
  <c r="G379186" i="3"/>
  <c r="H379186" i="3" s="1"/>
  <c r="G379187" i="3"/>
  <c r="H379187" i="3" s="1"/>
  <c r="G379188" i="3"/>
  <c r="H379188" i="3" s="1"/>
  <c r="G379189" i="3"/>
  <c r="H379189" i="3" s="1"/>
  <c r="G379190" i="3"/>
  <c r="H379190" i="3" s="1"/>
  <c r="G379191" i="3"/>
  <c r="H379191" i="3" s="1"/>
  <c r="G379192" i="3"/>
  <c r="H379192" i="3" s="1"/>
  <c r="G379193" i="3"/>
  <c r="H379193" i="3" s="1"/>
  <c r="G379194" i="3"/>
  <c r="H379194" i="3" s="1"/>
  <c r="G379195" i="3"/>
  <c r="H379195" i="3" s="1"/>
  <c r="G379196" i="3"/>
  <c r="H379196" i="3" s="1"/>
  <c r="G379197" i="3"/>
  <c r="H379197" i="3" s="1"/>
  <c r="G379198" i="3"/>
  <c r="H379198" i="3" s="1"/>
  <c r="G379199" i="3"/>
  <c r="H379199" i="3" s="1"/>
  <c r="G379200" i="3"/>
  <c r="H379200" i="3" s="1"/>
  <c r="G379201" i="3"/>
  <c r="H379201" i="3" s="1"/>
  <c r="G379202" i="3"/>
  <c r="H379202" i="3" s="1"/>
  <c r="G379203" i="3"/>
  <c r="H379203" i="3" s="1"/>
  <c r="G379204" i="3"/>
  <c r="H379204" i="3" s="1"/>
  <c r="G379205" i="3"/>
  <c r="H379205" i="3" s="1"/>
  <c r="G379206" i="3"/>
  <c r="H379206" i="3" s="1"/>
  <c r="G379207" i="3"/>
  <c r="H379207" i="3" s="1"/>
  <c r="G379208" i="3"/>
  <c r="H379208" i="3" s="1"/>
  <c r="G379209" i="3"/>
  <c r="H379209" i="3" s="1"/>
  <c r="G379210" i="3"/>
  <c r="H379210" i="3" s="1"/>
  <c r="G379211" i="3"/>
  <c r="H379211" i="3" s="1"/>
  <c r="G379212" i="3"/>
  <c r="H379212" i="3" s="1"/>
  <c r="G379213" i="3"/>
  <c r="H379213" i="3" s="1"/>
  <c r="G379214" i="3"/>
  <c r="H379214" i="3" s="1"/>
  <c r="G379215" i="3"/>
  <c r="H379215" i="3" s="1"/>
  <c r="G379216" i="3"/>
  <c r="H379216" i="3" s="1"/>
  <c r="G379217" i="3"/>
  <c r="H379217" i="3" s="1"/>
  <c r="G379218" i="3"/>
  <c r="H379218" i="3" s="1"/>
  <c r="G379219" i="3"/>
  <c r="H379219" i="3" s="1"/>
  <c r="G379220" i="3"/>
  <c r="H379220" i="3" s="1"/>
  <c r="G379221" i="3"/>
  <c r="H379221" i="3" s="1"/>
  <c r="G379222" i="3"/>
  <c r="H379222" i="3" s="1"/>
  <c r="G379223" i="3"/>
  <c r="H379223" i="3" s="1"/>
  <c r="G379224" i="3"/>
  <c r="H379224" i="3" s="1"/>
  <c r="G379225" i="3"/>
  <c r="H379225" i="3" s="1"/>
  <c r="G379226" i="3"/>
  <c r="H379226" i="3" s="1"/>
  <c r="G379227" i="3"/>
  <c r="H379227" i="3" s="1"/>
  <c r="G379228" i="3"/>
  <c r="H379228" i="3" s="1"/>
  <c r="G379229" i="3"/>
  <c r="H379229" i="3" s="1"/>
  <c r="G379230" i="3"/>
  <c r="H379230" i="3" s="1"/>
  <c r="G379231" i="3"/>
  <c r="H379231" i="3" s="1"/>
  <c r="G379232" i="3"/>
  <c r="H379232" i="3" s="1"/>
  <c r="G379233" i="3"/>
  <c r="H379233" i="3" s="1"/>
  <c r="G379234" i="3"/>
  <c r="H379234" i="3" s="1"/>
  <c r="G379235" i="3"/>
  <c r="H379235" i="3" s="1"/>
  <c r="G379236" i="3"/>
  <c r="H379236" i="3" s="1"/>
  <c r="G379237" i="3"/>
  <c r="H379237" i="3" s="1"/>
  <c r="G379238" i="3"/>
  <c r="H379238" i="3" s="1"/>
  <c r="G379239" i="3"/>
  <c r="H379239" i="3" s="1"/>
  <c r="G379240" i="3"/>
  <c r="H379240" i="3" s="1"/>
  <c r="G379241" i="3"/>
  <c r="H379241" i="3" s="1"/>
  <c r="G379242" i="3"/>
  <c r="H379242" i="3" s="1"/>
  <c r="G379243" i="3"/>
  <c r="H379243" i="3" s="1"/>
  <c r="G379244" i="3"/>
  <c r="H379244" i="3" s="1"/>
  <c r="G379245" i="3"/>
  <c r="H379245" i="3" s="1"/>
  <c r="G379246" i="3"/>
  <c r="H379246" i="3" s="1"/>
  <c r="G379247" i="3"/>
  <c r="H379247" i="3" s="1"/>
  <c r="G379248" i="3"/>
  <c r="H379248" i="3" s="1"/>
  <c r="G379249" i="3"/>
  <c r="H379249" i="3" s="1"/>
  <c r="G379250" i="3"/>
  <c r="H379250" i="3" s="1"/>
  <c r="G379251" i="3"/>
  <c r="H379251" i="3" s="1"/>
  <c r="G379252" i="3"/>
  <c r="H379252" i="3" s="1"/>
  <c r="G379253" i="3"/>
  <c r="H379253" i="3" s="1"/>
  <c r="G379254" i="3"/>
  <c r="H379254" i="3" s="1"/>
  <c r="G379255" i="3"/>
  <c r="H379255" i="3" s="1"/>
  <c r="G379256" i="3"/>
  <c r="H379256" i="3" s="1"/>
  <c r="G379257" i="3"/>
  <c r="H379257" i="3" s="1"/>
  <c r="G379258" i="3"/>
  <c r="H379258" i="3" s="1"/>
  <c r="G379259" i="3"/>
  <c r="H379259" i="3" s="1"/>
  <c r="G379260" i="3"/>
  <c r="H379260" i="3" s="1"/>
  <c r="G379261" i="3"/>
  <c r="H379261" i="3" s="1"/>
  <c r="G379262" i="3"/>
  <c r="H379262" i="3" s="1"/>
  <c r="G379263" i="3"/>
  <c r="H379263" i="3" s="1"/>
  <c r="G379264" i="3"/>
  <c r="H379264" i="3" s="1"/>
  <c r="G379265" i="3"/>
  <c r="H379265" i="3" s="1"/>
  <c r="G379266" i="3"/>
  <c r="H379266" i="3" s="1"/>
  <c r="G379267" i="3"/>
  <c r="H379267" i="3" s="1"/>
  <c r="G379268" i="3"/>
  <c r="H379268" i="3" s="1"/>
  <c r="G379269" i="3"/>
  <c r="H379269" i="3" s="1"/>
  <c r="G379270" i="3"/>
  <c r="H379270" i="3" s="1"/>
  <c r="G379271" i="3"/>
  <c r="H379271" i="3" s="1"/>
  <c r="G379272" i="3"/>
  <c r="H379272" i="3" s="1"/>
  <c r="G379273" i="3"/>
  <c r="H379273" i="3" s="1"/>
  <c r="G379274" i="3"/>
  <c r="H379274" i="3" s="1"/>
  <c r="G379275" i="3"/>
  <c r="H379275" i="3" s="1"/>
  <c r="G379276" i="3"/>
  <c r="H379276" i="3" s="1"/>
  <c r="G379277" i="3"/>
  <c r="H379277" i="3" s="1"/>
  <c r="G379278" i="3"/>
  <c r="H379278" i="3" s="1"/>
  <c r="G379279" i="3"/>
  <c r="H379279" i="3" s="1"/>
  <c r="G379280" i="3"/>
  <c r="H379280" i="3" s="1"/>
  <c r="G379281" i="3"/>
  <c r="H379281" i="3" s="1"/>
  <c r="G379282" i="3"/>
  <c r="H379282" i="3" s="1"/>
  <c r="G379283" i="3"/>
  <c r="H379283" i="3" s="1"/>
  <c r="G379284" i="3"/>
  <c r="H379284" i="3" s="1"/>
  <c r="G379285" i="3"/>
  <c r="H379285" i="3" s="1"/>
  <c r="G379286" i="3"/>
  <c r="H379286" i="3" s="1"/>
  <c r="G379287" i="3"/>
  <c r="H379287" i="3" s="1"/>
  <c r="G379288" i="3"/>
  <c r="H379288" i="3" s="1"/>
  <c r="G379289" i="3"/>
  <c r="H379289" i="3" s="1"/>
  <c r="G379290" i="3"/>
  <c r="H379290" i="3" s="1"/>
  <c r="G379291" i="3"/>
  <c r="H379291" i="3" s="1"/>
  <c r="G379292" i="3"/>
  <c r="H379292" i="3" s="1"/>
  <c r="G379293" i="3"/>
  <c r="H379293" i="3" s="1"/>
  <c r="G379294" i="3"/>
  <c r="H379294" i="3" s="1"/>
  <c r="G379295" i="3"/>
  <c r="H379295" i="3" s="1"/>
  <c r="G379296" i="3"/>
  <c r="H379296" i="3" s="1"/>
  <c r="G379297" i="3"/>
  <c r="H379297" i="3" s="1"/>
  <c r="G379298" i="3"/>
  <c r="H379298" i="3" s="1"/>
  <c r="G379299" i="3"/>
  <c r="H379299" i="3" s="1"/>
  <c r="G379300" i="3"/>
  <c r="H379300" i="3" s="1"/>
  <c r="G379301" i="3"/>
  <c r="H379301" i="3" s="1"/>
  <c r="G379302" i="3"/>
  <c r="H379302" i="3" s="1"/>
  <c r="G379303" i="3"/>
  <c r="H379303" i="3" s="1"/>
  <c r="G379304" i="3"/>
  <c r="H379304" i="3" s="1"/>
  <c r="G379305" i="3"/>
  <c r="H379305" i="3" s="1"/>
  <c r="G379306" i="3"/>
  <c r="H379306" i="3" s="1"/>
  <c r="G379307" i="3"/>
  <c r="H379307" i="3" s="1"/>
  <c r="G379308" i="3"/>
  <c r="H379308" i="3" s="1"/>
  <c r="G379309" i="3"/>
  <c r="H379309" i="3" s="1"/>
  <c r="G379310" i="3"/>
  <c r="H379310" i="3" s="1"/>
  <c r="G379311" i="3"/>
  <c r="H379311" i="3" s="1"/>
  <c r="G379312" i="3"/>
  <c r="H379312" i="3" s="1"/>
  <c r="G379313" i="3"/>
  <c r="H379313" i="3" s="1"/>
  <c r="G379314" i="3"/>
  <c r="H379314" i="3" s="1"/>
  <c r="G379315" i="3"/>
  <c r="H379315" i="3" s="1"/>
  <c r="G379316" i="3"/>
  <c r="H379316" i="3" s="1"/>
  <c r="G379317" i="3"/>
  <c r="H379317" i="3" s="1"/>
  <c r="G379318" i="3"/>
  <c r="H379318" i="3" s="1"/>
  <c r="G379319" i="3"/>
  <c r="H379319" i="3" s="1"/>
  <c r="G379320" i="3"/>
  <c r="H379320" i="3" s="1"/>
  <c r="G379321" i="3"/>
  <c r="H379321" i="3" s="1"/>
  <c r="G379322" i="3"/>
  <c r="H379322" i="3" s="1"/>
  <c r="G379323" i="3"/>
  <c r="H379323" i="3" s="1"/>
  <c r="G379324" i="3"/>
  <c r="H379324" i="3" s="1"/>
  <c r="G379325" i="3"/>
  <c r="H379325" i="3" s="1"/>
  <c r="G379326" i="3"/>
  <c r="H379326" i="3" s="1"/>
  <c r="G379327" i="3"/>
  <c r="H379327" i="3" s="1"/>
  <c r="G379328" i="3"/>
  <c r="H379328" i="3" s="1"/>
  <c r="G379329" i="3"/>
  <c r="H379329" i="3" s="1"/>
  <c r="G379330" i="3"/>
  <c r="H379330" i="3" s="1"/>
  <c r="G379331" i="3"/>
  <c r="H379331" i="3" s="1"/>
  <c r="G379332" i="3"/>
  <c r="H379332" i="3" s="1"/>
  <c r="G379333" i="3"/>
  <c r="H379333" i="3" s="1"/>
  <c r="G379334" i="3"/>
  <c r="H379334" i="3" s="1"/>
  <c r="G379335" i="3"/>
  <c r="H379335" i="3" s="1"/>
  <c r="G379336" i="3"/>
  <c r="H379336" i="3" s="1"/>
  <c r="G379337" i="3"/>
  <c r="H379337" i="3" s="1"/>
  <c r="G379338" i="3"/>
  <c r="H379338" i="3" s="1"/>
  <c r="G379339" i="3"/>
  <c r="H379339" i="3" s="1"/>
  <c r="G379340" i="3"/>
  <c r="H379340" i="3" s="1"/>
  <c r="G379341" i="3"/>
  <c r="H379341" i="3" s="1"/>
  <c r="G379342" i="3"/>
  <c r="H379342" i="3" s="1"/>
  <c r="G379343" i="3"/>
  <c r="H379343" i="3" s="1"/>
  <c r="G379344" i="3"/>
  <c r="H379344" i="3" s="1"/>
  <c r="G379345" i="3"/>
  <c r="H379345" i="3" s="1"/>
  <c r="G379346" i="3"/>
  <c r="H379346" i="3" s="1"/>
  <c r="G379347" i="3"/>
  <c r="H379347" i="3" s="1"/>
  <c r="G379348" i="3"/>
  <c r="H379348" i="3" s="1"/>
  <c r="G379349" i="3"/>
  <c r="H379349" i="3" s="1"/>
  <c r="G379350" i="3"/>
  <c r="H379350" i="3" s="1"/>
  <c r="G379351" i="3"/>
  <c r="H379351" i="3" s="1"/>
  <c r="G379352" i="3"/>
  <c r="H379352" i="3" s="1"/>
  <c r="G379353" i="3"/>
  <c r="H379353" i="3" s="1"/>
  <c r="G379354" i="3"/>
  <c r="H379354" i="3" s="1"/>
  <c r="G379355" i="3"/>
  <c r="H379355" i="3" s="1"/>
  <c r="G379356" i="3"/>
  <c r="H379356" i="3" s="1"/>
  <c r="G379357" i="3"/>
  <c r="H379357" i="3" s="1"/>
  <c r="G379358" i="3"/>
  <c r="H379358" i="3" s="1"/>
  <c r="G379359" i="3"/>
  <c r="H379359" i="3" s="1"/>
  <c r="G379360" i="3"/>
  <c r="H379360" i="3" s="1"/>
  <c r="G379361" i="3"/>
  <c r="H379361" i="3" s="1"/>
  <c r="G379362" i="3"/>
  <c r="H379362" i="3" s="1"/>
  <c r="G379363" i="3"/>
  <c r="H379363" i="3" s="1"/>
  <c r="G379364" i="3"/>
  <c r="H379364" i="3" s="1"/>
  <c r="G379365" i="3"/>
  <c r="H379365" i="3" s="1"/>
  <c r="G379366" i="3"/>
  <c r="H379366" i="3" s="1"/>
  <c r="G379367" i="3"/>
  <c r="H379367" i="3" s="1"/>
  <c r="G379368" i="3"/>
  <c r="H379368" i="3" s="1"/>
  <c r="G379369" i="3"/>
  <c r="H379369" i="3" s="1"/>
  <c r="G379370" i="3"/>
  <c r="H379370" i="3" s="1"/>
  <c r="G379371" i="3"/>
  <c r="H379371" i="3" s="1"/>
  <c r="G379372" i="3"/>
  <c r="H379372" i="3" s="1"/>
  <c r="G379373" i="3"/>
  <c r="H379373" i="3" s="1"/>
  <c r="G379374" i="3"/>
  <c r="H379374" i="3" s="1"/>
  <c r="G379375" i="3"/>
  <c r="H379375" i="3" s="1"/>
  <c r="G379376" i="3"/>
  <c r="H379376" i="3" s="1"/>
  <c r="G379377" i="3"/>
  <c r="H379377" i="3" s="1"/>
  <c r="G379378" i="3"/>
  <c r="H379378" i="3" s="1"/>
  <c r="G379379" i="3"/>
  <c r="H379379" i="3" s="1"/>
  <c r="G379380" i="3"/>
  <c r="H379380" i="3" s="1"/>
  <c r="G379381" i="3"/>
  <c r="H379381" i="3" s="1"/>
  <c r="G379382" i="3"/>
  <c r="H379382" i="3" s="1"/>
  <c r="G379383" i="3"/>
  <c r="H379383" i="3" s="1"/>
  <c r="G379384" i="3"/>
  <c r="H379384" i="3" s="1"/>
  <c r="G379385" i="3"/>
  <c r="H379385" i="3" s="1"/>
  <c r="G379386" i="3"/>
  <c r="H379386" i="3" s="1"/>
  <c r="G379387" i="3"/>
  <c r="H379387" i="3" s="1"/>
  <c r="G379388" i="3"/>
  <c r="H379388" i="3" s="1"/>
  <c r="G379389" i="3"/>
  <c r="H379389" i="3" s="1"/>
  <c r="G379390" i="3"/>
  <c r="H379390" i="3" s="1"/>
  <c r="G379391" i="3"/>
  <c r="H379391" i="3" s="1"/>
  <c r="G379392" i="3"/>
  <c r="H379392" i="3" s="1"/>
  <c r="G379393" i="3"/>
  <c r="H379393" i="3" s="1"/>
  <c r="G379394" i="3"/>
  <c r="H379394" i="3" s="1"/>
  <c r="G379395" i="3"/>
  <c r="H379395" i="3" s="1"/>
  <c r="G379396" i="3"/>
  <c r="H379396" i="3" s="1"/>
  <c r="G379397" i="3"/>
  <c r="H379397" i="3" s="1"/>
  <c r="G379398" i="3"/>
  <c r="H379398" i="3" s="1"/>
  <c r="G379399" i="3"/>
  <c r="H379399" i="3" s="1"/>
  <c r="G379400" i="3"/>
  <c r="H379400" i="3" s="1"/>
  <c r="G379401" i="3"/>
  <c r="H379401" i="3" s="1"/>
  <c r="G379402" i="3"/>
  <c r="H379402" i="3" s="1"/>
  <c r="G379403" i="3"/>
  <c r="H379403" i="3" s="1"/>
  <c r="G379404" i="3"/>
  <c r="H379404" i="3" s="1"/>
  <c r="G379405" i="3"/>
  <c r="H379405" i="3" s="1"/>
  <c r="G379406" i="3"/>
  <c r="H379406" i="3" s="1"/>
  <c r="G379407" i="3"/>
  <c r="H379407" i="3" s="1"/>
  <c r="G379408" i="3"/>
  <c r="H379408" i="3" s="1"/>
  <c r="G379409" i="3"/>
  <c r="H379409" i="3" s="1"/>
  <c r="G379410" i="3"/>
  <c r="H379410" i="3" s="1"/>
  <c r="G379411" i="3"/>
  <c r="H379411" i="3" s="1"/>
  <c r="G379412" i="3"/>
  <c r="H379412" i="3" s="1"/>
  <c r="G379413" i="3"/>
  <c r="H379413" i="3" s="1"/>
  <c r="G379414" i="3"/>
  <c r="H379414" i="3" s="1"/>
  <c r="G379415" i="3"/>
  <c r="H379415" i="3" s="1"/>
  <c r="G379416" i="3"/>
  <c r="H379416" i="3" s="1"/>
  <c r="G379417" i="3"/>
  <c r="H379417" i="3" s="1"/>
  <c r="G379418" i="3"/>
  <c r="H379418" i="3" s="1"/>
  <c r="G379419" i="3"/>
  <c r="H379419" i="3" s="1"/>
  <c r="G379420" i="3"/>
  <c r="H379420" i="3" s="1"/>
  <c r="G379421" i="3"/>
  <c r="H379421" i="3" s="1"/>
  <c r="G379422" i="3"/>
  <c r="H379422" i="3" s="1"/>
  <c r="G379423" i="3"/>
  <c r="H379423" i="3" s="1"/>
  <c r="G379424" i="3"/>
  <c r="H379424" i="3" s="1"/>
  <c r="G379425" i="3"/>
  <c r="H379425" i="3" s="1"/>
  <c r="G379426" i="3"/>
  <c r="H379426" i="3" s="1"/>
  <c r="G379427" i="3"/>
  <c r="H379427" i="3" s="1"/>
  <c r="G379428" i="3"/>
  <c r="H379428" i="3" s="1"/>
  <c r="G379429" i="3"/>
  <c r="H379429" i="3" s="1"/>
  <c r="G379430" i="3"/>
  <c r="H379430" i="3" s="1"/>
  <c r="G379431" i="3"/>
  <c r="H379431" i="3" s="1"/>
  <c r="G379432" i="3"/>
  <c r="H379432" i="3" s="1"/>
  <c r="G379433" i="3"/>
  <c r="H379433" i="3" s="1"/>
  <c r="G379434" i="3"/>
  <c r="H379434" i="3" s="1"/>
  <c r="G379435" i="3"/>
  <c r="H379435" i="3" s="1"/>
  <c r="G379436" i="3"/>
  <c r="H379436" i="3" s="1"/>
  <c r="G379437" i="3"/>
  <c r="H379437" i="3" s="1"/>
  <c r="G379438" i="3"/>
  <c r="H379438" i="3" s="1"/>
  <c r="G379439" i="3"/>
  <c r="H379439" i="3" s="1"/>
  <c r="G379440" i="3"/>
  <c r="H379440" i="3" s="1"/>
  <c r="G379441" i="3"/>
  <c r="H379441" i="3" s="1"/>
  <c r="G379442" i="3"/>
  <c r="H379442" i="3" s="1"/>
  <c r="G379443" i="3"/>
  <c r="H379443" i="3" s="1"/>
  <c r="G379444" i="3"/>
  <c r="H379444" i="3" s="1"/>
  <c r="G379445" i="3"/>
  <c r="H379445" i="3" s="1"/>
  <c r="G379446" i="3"/>
  <c r="H379446" i="3" s="1"/>
  <c r="G379447" i="3"/>
  <c r="H379447" i="3" s="1"/>
  <c r="G379448" i="3"/>
  <c r="H379448" i="3" s="1"/>
  <c r="G379449" i="3"/>
  <c r="H379449" i="3" s="1"/>
  <c r="G379450" i="3"/>
  <c r="H379450" i="3" s="1"/>
  <c r="G379451" i="3"/>
  <c r="H379451" i="3" s="1"/>
  <c r="G379452" i="3"/>
  <c r="H379452" i="3" s="1"/>
  <c r="G379453" i="3"/>
  <c r="H379453" i="3" s="1"/>
  <c r="G379454" i="3"/>
  <c r="H379454" i="3" s="1"/>
  <c r="G379455" i="3"/>
  <c r="H379455" i="3" s="1"/>
  <c r="G379456" i="3"/>
  <c r="H379456" i="3" s="1"/>
  <c r="G379457" i="3"/>
  <c r="H379457" i="3" s="1"/>
  <c r="G379458" i="3"/>
  <c r="H379458" i="3" s="1"/>
  <c r="G379459" i="3"/>
  <c r="H379459" i="3" s="1"/>
  <c r="G379460" i="3"/>
  <c r="H379460" i="3" s="1"/>
  <c r="G379461" i="3"/>
  <c r="H379461" i="3" s="1"/>
  <c r="G379462" i="3"/>
  <c r="H379462" i="3" s="1"/>
  <c r="G379463" i="3"/>
  <c r="H379463" i="3" s="1"/>
  <c r="G379464" i="3"/>
  <c r="H379464" i="3" s="1"/>
  <c r="G379465" i="3"/>
  <c r="H379465" i="3" s="1"/>
  <c r="G379466" i="3"/>
  <c r="H379466" i="3" s="1"/>
  <c r="G379467" i="3"/>
  <c r="H379467" i="3" s="1"/>
  <c r="G379468" i="3"/>
  <c r="H379468" i="3" s="1"/>
  <c r="G379469" i="3"/>
  <c r="H379469" i="3" s="1"/>
  <c r="G379470" i="3"/>
  <c r="H379470" i="3" s="1"/>
  <c r="G379471" i="3"/>
  <c r="H379471" i="3" s="1"/>
  <c r="G379472" i="3"/>
  <c r="H379472" i="3" s="1"/>
  <c r="G379473" i="3"/>
  <c r="H379473" i="3" s="1"/>
  <c r="G379474" i="3"/>
  <c r="H379474" i="3" s="1"/>
  <c r="G379475" i="3"/>
  <c r="H379475" i="3" s="1"/>
  <c r="G379476" i="3"/>
  <c r="H379476" i="3" s="1"/>
  <c r="G379477" i="3"/>
  <c r="H379477" i="3" s="1"/>
  <c r="G379478" i="3"/>
  <c r="H379478" i="3" s="1"/>
  <c r="G379479" i="3"/>
  <c r="H379479" i="3" s="1"/>
  <c r="G379480" i="3"/>
  <c r="H379480" i="3" s="1"/>
  <c r="G379481" i="3"/>
  <c r="H379481" i="3" s="1"/>
  <c r="G379482" i="3"/>
  <c r="H379482" i="3" s="1"/>
  <c r="G379483" i="3"/>
  <c r="H379483" i="3" s="1"/>
  <c r="G379484" i="3"/>
  <c r="H379484" i="3" s="1"/>
  <c r="G379485" i="3"/>
  <c r="H379485" i="3" s="1"/>
  <c r="G379486" i="3"/>
  <c r="H379486" i="3" s="1"/>
  <c r="G379487" i="3"/>
  <c r="H379487" i="3" s="1"/>
  <c r="G379488" i="3"/>
  <c r="H379488" i="3" s="1"/>
  <c r="G379489" i="3"/>
  <c r="H379489" i="3" s="1"/>
  <c r="G379490" i="3"/>
  <c r="H379490" i="3" s="1"/>
  <c r="G379491" i="3"/>
  <c r="H379491" i="3" s="1"/>
  <c r="G379492" i="3"/>
  <c r="H379492" i="3" s="1"/>
  <c r="G379493" i="3"/>
  <c r="H379493" i="3" s="1"/>
  <c r="G379494" i="3"/>
  <c r="H379494" i="3" s="1"/>
  <c r="G379495" i="3"/>
  <c r="H379495" i="3" s="1"/>
  <c r="G379496" i="3"/>
  <c r="H379496" i="3" s="1"/>
  <c r="G379497" i="3"/>
  <c r="H379497" i="3" s="1"/>
  <c r="G379498" i="3"/>
  <c r="H379498" i="3" s="1"/>
  <c r="G379499" i="3"/>
  <c r="H379499" i="3" s="1"/>
  <c r="G379500" i="3"/>
  <c r="H379500" i="3" s="1"/>
  <c r="G379501" i="3"/>
  <c r="H379501" i="3" s="1"/>
  <c r="G379502" i="3"/>
  <c r="H379502" i="3" s="1"/>
  <c r="G379503" i="3"/>
  <c r="H379503" i="3" s="1"/>
  <c r="G379504" i="3"/>
  <c r="H379504" i="3" s="1"/>
  <c r="G379505" i="3"/>
  <c r="H379505" i="3" s="1"/>
  <c r="G379506" i="3"/>
  <c r="H379506" i="3" s="1"/>
  <c r="G379507" i="3"/>
  <c r="H379507" i="3" s="1"/>
  <c r="G379508" i="3"/>
  <c r="H379508" i="3" s="1"/>
  <c r="G379509" i="3"/>
  <c r="H379509" i="3" s="1"/>
  <c r="G379510" i="3"/>
  <c r="H379510" i="3" s="1"/>
  <c r="G379511" i="3"/>
  <c r="H379511" i="3" s="1"/>
  <c r="G379512" i="3"/>
  <c r="H379512" i="3" s="1"/>
  <c r="G379513" i="3"/>
  <c r="H379513" i="3" s="1"/>
  <c r="G379514" i="3"/>
  <c r="H379514" i="3" s="1"/>
  <c r="G379515" i="3"/>
  <c r="H379515" i="3" s="1"/>
  <c r="G379516" i="3"/>
  <c r="H379516" i="3" s="1"/>
  <c r="G379517" i="3"/>
  <c r="H379517" i="3" s="1"/>
  <c r="G379518" i="3"/>
  <c r="H379518" i="3" s="1"/>
  <c r="G379519" i="3"/>
  <c r="H379519" i="3" s="1"/>
  <c r="G379520" i="3"/>
  <c r="H379520" i="3" s="1"/>
  <c r="G379521" i="3"/>
  <c r="H379521" i="3" s="1"/>
  <c r="G379522" i="3"/>
  <c r="H379522" i="3" s="1"/>
  <c r="G379523" i="3"/>
  <c r="H379523" i="3" s="1"/>
  <c r="G379524" i="3"/>
  <c r="H379524" i="3" s="1"/>
  <c r="G379525" i="3"/>
  <c r="H379525" i="3" s="1"/>
  <c r="G379526" i="3"/>
  <c r="H379526" i="3" s="1"/>
  <c r="G379527" i="3"/>
  <c r="H379527" i="3" s="1"/>
  <c r="G379528" i="3"/>
  <c r="H379528" i="3" s="1"/>
  <c r="G379529" i="3"/>
  <c r="H379529" i="3" s="1"/>
  <c r="G379530" i="3"/>
  <c r="H379530" i="3" s="1"/>
  <c r="G379531" i="3"/>
  <c r="H379531" i="3" s="1"/>
  <c r="G379532" i="3"/>
  <c r="H379532" i="3" s="1"/>
  <c r="G379533" i="3"/>
  <c r="H379533" i="3" s="1"/>
  <c r="G379534" i="3"/>
  <c r="H379534" i="3" s="1"/>
  <c r="G379535" i="3"/>
  <c r="H379535" i="3" s="1"/>
  <c r="G379536" i="3"/>
  <c r="H379536" i="3" s="1"/>
  <c r="G379537" i="3"/>
  <c r="H379537" i="3" s="1"/>
  <c r="G379538" i="3"/>
  <c r="H379538" i="3" s="1"/>
  <c r="G379539" i="3"/>
  <c r="H379539" i="3" s="1"/>
  <c r="G379540" i="3"/>
  <c r="H379540" i="3" s="1"/>
  <c r="G379541" i="3"/>
  <c r="H379541" i="3" s="1"/>
  <c r="G379542" i="3"/>
  <c r="H379542" i="3" s="1"/>
  <c r="G379543" i="3"/>
  <c r="H379543" i="3" s="1"/>
  <c r="G379544" i="3"/>
  <c r="H379544" i="3" s="1"/>
  <c r="G379545" i="3"/>
  <c r="H379545" i="3" s="1"/>
  <c r="G379546" i="3"/>
  <c r="H379546" i="3" s="1"/>
  <c r="G379547" i="3"/>
  <c r="H379547" i="3" s="1"/>
  <c r="G379548" i="3"/>
  <c r="H379548" i="3" s="1"/>
  <c r="G379549" i="3"/>
  <c r="H379549" i="3" s="1"/>
  <c r="G379550" i="3"/>
  <c r="H379550" i="3" s="1"/>
  <c r="G379551" i="3"/>
  <c r="H379551" i="3" s="1"/>
  <c r="G379552" i="3"/>
  <c r="H379552" i="3" s="1"/>
  <c r="G379553" i="3"/>
  <c r="H379553" i="3" s="1"/>
  <c r="G379554" i="3"/>
  <c r="H379554" i="3" s="1"/>
  <c r="G379555" i="3"/>
  <c r="H379555" i="3" s="1"/>
  <c r="G379556" i="3"/>
  <c r="H379556" i="3" s="1"/>
  <c r="G379557" i="3"/>
  <c r="H379557" i="3" s="1"/>
  <c r="G379558" i="3"/>
  <c r="H379558" i="3" s="1"/>
  <c r="G379559" i="3"/>
  <c r="H379559" i="3" s="1"/>
  <c r="G379560" i="3"/>
  <c r="H379560" i="3" s="1"/>
  <c r="G379561" i="3"/>
  <c r="H379561" i="3" s="1"/>
  <c r="G379562" i="3"/>
  <c r="H379562" i="3" s="1"/>
  <c r="G379563" i="3"/>
  <c r="H379563" i="3" s="1"/>
  <c r="G379564" i="3"/>
  <c r="H379564" i="3" s="1"/>
  <c r="G379565" i="3"/>
  <c r="H379565" i="3" s="1"/>
  <c r="G379566" i="3"/>
  <c r="H379566" i="3" s="1"/>
  <c r="G379567" i="3"/>
  <c r="H379567" i="3" s="1"/>
  <c r="G379568" i="3"/>
  <c r="H379568" i="3" s="1"/>
  <c r="G379569" i="3"/>
  <c r="H379569" i="3" s="1"/>
  <c r="G379570" i="3"/>
  <c r="H379570" i="3" s="1"/>
  <c r="G379571" i="3"/>
  <c r="H379571" i="3" s="1"/>
  <c r="G379572" i="3"/>
  <c r="H379572" i="3" s="1"/>
  <c r="G379573" i="3"/>
  <c r="H379573" i="3" s="1"/>
  <c r="G379574" i="3"/>
  <c r="H379574" i="3" s="1"/>
  <c r="G379575" i="3"/>
  <c r="H379575" i="3" s="1"/>
  <c r="G379576" i="3"/>
  <c r="H379576" i="3" s="1"/>
  <c r="G379577" i="3"/>
  <c r="H379577" i="3" s="1"/>
  <c r="G379578" i="3"/>
  <c r="H379578" i="3" s="1"/>
  <c r="G379579" i="3"/>
  <c r="H379579" i="3" s="1"/>
  <c r="G379580" i="3"/>
  <c r="H379580" i="3" s="1"/>
  <c r="G379581" i="3"/>
  <c r="H379581" i="3" s="1"/>
  <c r="G379582" i="3"/>
  <c r="H379582" i="3" s="1"/>
  <c r="G379583" i="3"/>
  <c r="H379583" i="3" s="1"/>
  <c r="G379584" i="3"/>
  <c r="H379584" i="3" s="1"/>
  <c r="G379585" i="3"/>
  <c r="H379585" i="3" s="1"/>
  <c r="G379586" i="3"/>
  <c r="H379586" i="3" s="1"/>
  <c r="G379587" i="3"/>
  <c r="H379587" i="3" s="1"/>
  <c r="G379588" i="3"/>
  <c r="H379588" i="3" s="1"/>
  <c r="G379589" i="3"/>
  <c r="H379589" i="3" s="1"/>
  <c r="G379590" i="3"/>
  <c r="H379590" i="3" s="1"/>
  <c r="G379591" i="3"/>
  <c r="H379591" i="3" s="1"/>
  <c r="G379592" i="3"/>
  <c r="H379592" i="3" s="1"/>
  <c r="G379593" i="3"/>
  <c r="H379593" i="3" s="1"/>
  <c r="G379594" i="3"/>
  <c r="H379594" i="3" s="1"/>
  <c r="G379595" i="3"/>
  <c r="H379595" i="3" s="1"/>
  <c r="G379596" i="3"/>
  <c r="H379596" i="3" s="1"/>
  <c r="G379597" i="3"/>
  <c r="H379597" i="3" s="1"/>
  <c r="G379598" i="3"/>
  <c r="H379598" i="3" s="1"/>
  <c r="G379599" i="3"/>
  <c r="H379599" i="3" s="1"/>
  <c r="G379600" i="3"/>
  <c r="H379600" i="3" s="1"/>
  <c r="G379601" i="3"/>
  <c r="H379601" i="3" s="1"/>
  <c r="G379602" i="3"/>
  <c r="H379602" i="3" s="1"/>
  <c r="G379603" i="3"/>
  <c r="H379603" i="3" s="1"/>
  <c r="G379604" i="3"/>
  <c r="H379604" i="3" s="1"/>
  <c r="G379605" i="3"/>
  <c r="H379605" i="3" s="1"/>
  <c r="G379606" i="3"/>
  <c r="H379606" i="3" s="1"/>
  <c r="G379607" i="3"/>
  <c r="H379607" i="3" s="1"/>
  <c r="G379608" i="3"/>
  <c r="H379608" i="3" s="1"/>
  <c r="G379609" i="3"/>
  <c r="H379609" i="3" s="1"/>
  <c r="G379610" i="3"/>
  <c r="H379610" i="3" s="1"/>
  <c r="G379611" i="3"/>
  <c r="H379611" i="3" s="1"/>
  <c r="G379612" i="3"/>
  <c r="H379612" i="3" s="1"/>
  <c r="G379613" i="3"/>
  <c r="H379613" i="3" s="1"/>
  <c r="G379614" i="3"/>
  <c r="H379614" i="3" s="1"/>
  <c r="G379615" i="3"/>
  <c r="H379615" i="3" s="1"/>
  <c r="G379616" i="3"/>
  <c r="H379616" i="3" s="1"/>
  <c r="G379617" i="3"/>
  <c r="H379617" i="3" s="1"/>
  <c r="G379618" i="3"/>
  <c r="H379618" i="3" s="1"/>
  <c r="G379619" i="3"/>
  <c r="H379619" i="3" s="1"/>
  <c r="G379620" i="3"/>
  <c r="H379620" i="3" s="1"/>
  <c r="G379621" i="3"/>
  <c r="H379621" i="3" s="1"/>
  <c r="G379622" i="3"/>
  <c r="H379622" i="3" s="1"/>
  <c r="G379623" i="3"/>
  <c r="H379623" i="3" s="1"/>
  <c r="G379624" i="3"/>
  <c r="H379624" i="3" s="1"/>
  <c r="G379625" i="3"/>
  <c r="H379625" i="3" s="1"/>
  <c r="G379626" i="3"/>
  <c r="H379626" i="3" s="1"/>
  <c r="G379627" i="3"/>
  <c r="H379627" i="3" s="1"/>
  <c r="G379628" i="3"/>
  <c r="H379628" i="3" s="1"/>
  <c r="G379629" i="3"/>
  <c r="H379629" i="3" s="1"/>
  <c r="G379630" i="3"/>
  <c r="H379630" i="3" s="1"/>
  <c r="G379631" i="3"/>
  <c r="H379631" i="3" s="1"/>
  <c r="G379632" i="3"/>
  <c r="H379632" i="3" s="1"/>
  <c r="G379633" i="3"/>
  <c r="H379633" i="3" s="1"/>
  <c r="G379634" i="3"/>
  <c r="H379634" i="3" s="1"/>
  <c r="G379635" i="3"/>
  <c r="H379635" i="3" s="1"/>
  <c r="G379636" i="3"/>
  <c r="H379636" i="3" s="1"/>
  <c r="G379637" i="3"/>
  <c r="H379637" i="3" s="1"/>
  <c r="G379638" i="3"/>
  <c r="H379638" i="3" s="1"/>
  <c r="G379639" i="3"/>
  <c r="H379639" i="3" s="1"/>
  <c r="G379640" i="3"/>
  <c r="H379640" i="3" s="1"/>
  <c r="G379641" i="3"/>
  <c r="H379641" i="3" s="1"/>
  <c r="G379642" i="3"/>
  <c r="H379642" i="3" s="1"/>
  <c r="G379643" i="3"/>
  <c r="H379643" i="3" s="1"/>
  <c r="G379644" i="3"/>
  <c r="H379644" i="3" s="1"/>
  <c r="G379645" i="3"/>
  <c r="H379645" i="3" s="1"/>
  <c r="G379646" i="3"/>
  <c r="H379646" i="3" s="1"/>
  <c r="G379647" i="3"/>
  <c r="H379647" i="3" s="1"/>
  <c r="G379648" i="3"/>
  <c r="H379648" i="3" s="1"/>
  <c r="G379649" i="3"/>
  <c r="H379649" i="3" s="1"/>
  <c r="G379650" i="3"/>
  <c r="H379650" i="3" s="1"/>
  <c r="G379651" i="3"/>
  <c r="H379651" i="3" s="1"/>
  <c r="G379652" i="3"/>
  <c r="H379652" i="3" s="1"/>
  <c r="G379653" i="3"/>
  <c r="H379653" i="3" s="1"/>
  <c r="G379654" i="3"/>
  <c r="H379654" i="3" s="1"/>
  <c r="G379655" i="3"/>
  <c r="H379655" i="3" s="1"/>
  <c r="G379656" i="3"/>
  <c r="H379656" i="3" s="1"/>
  <c r="G379657" i="3"/>
  <c r="H379657" i="3" s="1"/>
  <c r="G379658" i="3"/>
  <c r="H379658" i="3" s="1"/>
  <c r="G379659" i="3"/>
  <c r="H379659" i="3" s="1"/>
  <c r="G379660" i="3"/>
  <c r="H379660" i="3" s="1"/>
  <c r="G379661" i="3"/>
  <c r="H379661" i="3" s="1"/>
  <c r="G379662" i="3"/>
  <c r="H379662" i="3" s="1"/>
  <c r="G379663" i="3"/>
  <c r="H379663" i="3" s="1"/>
  <c r="G379664" i="3"/>
  <c r="H379664" i="3" s="1"/>
  <c r="G379665" i="3"/>
  <c r="H379665" i="3" s="1"/>
  <c r="G379666" i="3"/>
  <c r="H379666" i="3" s="1"/>
  <c r="G379667" i="3"/>
  <c r="H379667" i="3" s="1"/>
  <c r="G379668" i="3"/>
  <c r="H379668" i="3" s="1"/>
  <c r="G379669" i="3"/>
  <c r="H379669" i="3" s="1"/>
  <c r="G379670" i="3"/>
  <c r="H379670" i="3" s="1"/>
  <c r="G379671" i="3"/>
  <c r="H379671" i="3" s="1"/>
  <c r="G379672" i="3"/>
  <c r="H379672" i="3" s="1"/>
  <c r="G379673" i="3"/>
  <c r="H379673" i="3" s="1"/>
  <c r="G379674" i="3"/>
  <c r="H379674" i="3" s="1"/>
  <c r="G379675" i="3"/>
  <c r="H379675" i="3" s="1"/>
  <c r="G379676" i="3"/>
  <c r="H379676" i="3" s="1"/>
  <c r="G379677" i="3"/>
  <c r="H379677" i="3" s="1"/>
  <c r="G379678" i="3"/>
  <c r="H379678" i="3" s="1"/>
  <c r="G379679" i="3"/>
  <c r="H379679" i="3" s="1"/>
  <c r="G379680" i="3"/>
  <c r="H379680" i="3" s="1"/>
  <c r="G379681" i="3"/>
  <c r="H379681" i="3" s="1"/>
  <c r="G379682" i="3"/>
  <c r="H379682" i="3" s="1"/>
  <c r="G379683" i="3"/>
  <c r="H379683" i="3" s="1"/>
  <c r="G379684" i="3"/>
  <c r="H379684" i="3" s="1"/>
  <c r="G379685" i="3"/>
  <c r="H379685" i="3" s="1"/>
  <c r="G379686" i="3"/>
  <c r="H379686" i="3" s="1"/>
  <c r="G379687" i="3"/>
  <c r="H379687" i="3" s="1"/>
  <c r="G379688" i="3"/>
  <c r="H379688" i="3" s="1"/>
  <c r="G379689" i="3"/>
  <c r="H379689" i="3" s="1"/>
  <c r="G379690" i="3"/>
  <c r="H379690" i="3" s="1"/>
  <c r="G379691" i="3"/>
  <c r="H379691" i="3" s="1"/>
  <c r="G379692" i="3"/>
  <c r="H379692" i="3" s="1"/>
  <c r="G379693" i="3"/>
  <c r="H379693" i="3" s="1"/>
  <c r="G379694" i="3"/>
  <c r="H379694" i="3" s="1"/>
  <c r="G379695" i="3"/>
  <c r="H379695" i="3" s="1"/>
  <c r="G379696" i="3"/>
  <c r="H379696" i="3" s="1"/>
  <c r="G379697" i="3"/>
  <c r="H379697" i="3" s="1"/>
  <c r="G379698" i="3"/>
  <c r="H379698" i="3" s="1"/>
  <c r="G379699" i="3"/>
  <c r="H379699" i="3" s="1"/>
  <c r="G379700" i="3"/>
  <c r="H379700" i="3" s="1"/>
  <c r="G379701" i="3"/>
  <c r="H379701" i="3" s="1"/>
  <c r="G379702" i="3"/>
  <c r="H379702" i="3" s="1"/>
  <c r="G379703" i="3"/>
  <c r="H379703" i="3" s="1"/>
  <c r="G379704" i="3"/>
  <c r="H379704" i="3" s="1"/>
  <c r="G379705" i="3"/>
  <c r="H379705" i="3" s="1"/>
  <c r="G379706" i="3"/>
  <c r="H379706" i="3" s="1"/>
  <c r="G379707" i="3"/>
  <c r="H379707" i="3" s="1"/>
  <c r="G379708" i="3"/>
  <c r="H379708" i="3" s="1"/>
  <c r="G379709" i="3"/>
  <c r="H379709" i="3" s="1"/>
  <c r="G379710" i="3"/>
  <c r="H379710" i="3" s="1"/>
  <c r="G379711" i="3"/>
  <c r="H379711" i="3" s="1"/>
  <c r="G379712" i="3"/>
  <c r="H379712" i="3" s="1"/>
  <c r="G379713" i="3"/>
  <c r="H379713" i="3" s="1"/>
  <c r="G379714" i="3"/>
  <c r="H379714" i="3" s="1"/>
  <c r="G379715" i="3"/>
  <c r="H379715" i="3" s="1"/>
  <c r="G379716" i="3"/>
  <c r="H379716" i="3" s="1"/>
  <c r="G379717" i="3"/>
  <c r="H379717" i="3" s="1"/>
  <c r="G379718" i="3"/>
  <c r="H379718" i="3" s="1"/>
  <c r="G379719" i="3"/>
  <c r="H379719" i="3" s="1"/>
  <c r="G379720" i="3"/>
  <c r="H379720" i="3" s="1"/>
  <c r="G379721" i="3"/>
  <c r="H379721" i="3" s="1"/>
  <c r="G379722" i="3"/>
  <c r="H379722" i="3" s="1"/>
  <c r="G379723" i="3"/>
  <c r="H379723" i="3" s="1"/>
  <c r="G379724" i="3"/>
  <c r="H379724" i="3" s="1"/>
  <c r="G379725" i="3"/>
  <c r="H379725" i="3" s="1"/>
  <c r="G379726" i="3"/>
  <c r="H379726" i="3" s="1"/>
  <c r="G379727" i="3"/>
  <c r="H379727" i="3" s="1"/>
  <c r="G379728" i="3"/>
  <c r="H379728" i="3" s="1"/>
  <c r="G379729" i="3"/>
  <c r="H379729" i="3" s="1"/>
  <c r="G379730" i="3"/>
  <c r="H379730" i="3" s="1"/>
  <c r="G379731" i="3"/>
  <c r="H379731" i="3" s="1"/>
  <c r="G379732" i="3"/>
  <c r="H379732" i="3" s="1"/>
  <c r="G379733" i="3"/>
  <c r="H379733" i="3" s="1"/>
  <c r="G379734" i="3"/>
  <c r="H379734" i="3" s="1"/>
  <c r="G379735" i="3"/>
  <c r="H379735" i="3" s="1"/>
  <c r="G379736" i="3"/>
  <c r="H379736" i="3" s="1"/>
  <c r="G379737" i="3"/>
  <c r="H379737" i="3" s="1"/>
  <c r="G379738" i="3"/>
  <c r="H379738" i="3" s="1"/>
  <c r="G379739" i="3"/>
  <c r="H379739" i="3" s="1"/>
  <c r="G379740" i="3"/>
  <c r="H379740" i="3" s="1"/>
  <c r="G379741" i="3"/>
  <c r="H379741" i="3" s="1"/>
  <c r="G379742" i="3"/>
  <c r="H379742" i="3" s="1"/>
  <c r="G379743" i="3"/>
  <c r="H379743" i="3" s="1"/>
  <c r="G379744" i="3"/>
  <c r="H379744" i="3" s="1"/>
  <c r="G379745" i="3"/>
  <c r="H379745" i="3" s="1"/>
  <c r="G379746" i="3"/>
  <c r="H379746" i="3" s="1"/>
  <c r="G379747" i="3"/>
  <c r="H379747" i="3" s="1"/>
  <c r="G379748" i="3"/>
  <c r="H379748" i="3" s="1"/>
  <c r="G379749" i="3"/>
  <c r="H379749" i="3" s="1"/>
  <c r="G379750" i="3"/>
  <c r="H379750" i="3" s="1"/>
  <c r="G379751" i="3"/>
  <c r="H379751" i="3" s="1"/>
  <c r="G379752" i="3"/>
  <c r="H379752" i="3" s="1"/>
  <c r="G379753" i="3"/>
  <c r="H379753" i="3" s="1"/>
  <c r="G379754" i="3"/>
  <c r="H379754" i="3" s="1"/>
  <c r="G379755" i="3"/>
  <c r="H379755" i="3" s="1"/>
  <c r="G379756" i="3"/>
  <c r="H379756" i="3" s="1"/>
  <c r="G379757" i="3"/>
  <c r="H379757" i="3" s="1"/>
  <c r="G379758" i="3"/>
  <c r="H379758" i="3" s="1"/>
  <c r="G379759" i="3"/>
  <c r="H379759" i="3" s="1"/>
  <c r="G379760" i="3"/>
  <c r="H379760" i="3" s="1"/>
  <c r="G379761" i="3"/>
  <c r="H379761" i="3" s="1"/>
  <c r="G379762" i="3"/>
  <c r="H379762" i="3" s="1"/>
  <c r="G379763" i="3"/>
  <c r="H379763" i="3" s="1"/>
  <c r="G379764" i="3"/>
  <c r="H379764" i="3" s="1"/>
  <c r="G379765" i="3"/>
  <c r="H379765" i="3" s="1"/>
  <c r="G379766" i="3"/>
  <c r="H379766" i="3" s="1"/>
  <c r="G379767" i="3"/>
  <c r="H379767" i="3" s="1"/>
  <c r="G379768" i="3"/>
  <c r="H379768" i="3" s="1"/>
  <c r="G379769" i="3"/>
  <c r="H379769" i="3" s="1"/>
  <c r="G379770" i="3"/>
  <c r="H379770" i="3" s="1"/>
  <c r="G379771" i="3"/>
  <c r="H379771" i="3" s="1"/>
  <c r="G379772" i="3"/>
  <c r="H379772" i="3" s="1"/>
  <c r="G379773" i="3"/>
  <c r="H379773" i="3" s="1"/>
  <c r="G379774" i="3"/>
  <c r="H379774" i="3" s="1"/>
  <c r="G379775" i="3"/>
  <c r="H379775" i="3" s="1"/>
  <c r="G379776" i="3"/>
  <c r="H379776" i="3" s="1"/>
  <c r="G379777" i="3"/>
  <c r="H379777" i="3" s="1"/>
  <c r="G379778" i="3"/>
  <c r="H379778" i="3" s="1"/>
  <c r="G379779" i="3"/>
  <c r="H379779" i="3" s="1"/>
  <c r="G379780" i="3"/>
  <c r="H379780" i="3" s="1"/>
  <c r="G379781" i="3"/>
  <c r="H379781" i="3" s="1"/>
  <c r="G379782" i="3"/>
  <c r="H379782" i="3" s="1"/>
  <c r="G379783" i="3"/>
  <c r="H379783" i="3" s="1"/>
  <c r="G379784" i="3"/>
  <c r="H379784" i="3" s="1"/>
  <c r="G379785" i="3"/>
  <c r="H379785" i="3" s="1"/>
  <c r="G379786" i="3"/>
  <c r="H379786" i="3" s="1"/>
  <c r="G379787" i="3"/>
  <c r="H379787" i="3" s="1"/>
  <c r="G379788" i="3"/>
  <c r="H379788" i="3" s="1"/>
  <c r="G379789" i="3"/>
  <c r="H379789" i="3" s="1"/>
  <c r="G379790" i="3"/>
  <c r="H379790" i="3" s="1"/>
  <c r="G379791" i="3"/>
  <c r="H379791" i="3" s="1"/>
  <c r="G379792" i="3"/>
  <c r="H379792" i="3" s="1"/>
  <c r="G379793" i="3"/>
  <c r="H379793" i="3" s="1"/>
  <c r="G379794" i="3"/>
  <c r="H379794" i="3" s="1"/>
  <c r="G379795" i="3"/>
  <c r="H379795" i="3" s="1"/>
  <c r="G379796" i="3"/>
  <c r="H379796" i="3" s="1"/>
  <c r="G379797" i="3"/>
  <c r="H379797" i="3" s="1"/>
  <c r="G379798" i="3"/>
  <c r="H379798" i="3" s="1"/>
  <c r="G379799" i="3"/>
  <c r="H379799" i="3" s="1"/>
  <c r="G379800" i="3"/>
  <c r="H379800" i="3" s="1"/>
  <c r="G379801" i="3"/>
  <c r="H379801" i="3" s="1"/>
  <c r="G379802" i="3"/>
  <c r="H379802" i="3" s="1"/>
  <c r="G379803" i="3"/>
  <c r="H379803" i="3" s="1"/>
  <c r="G379804" i="3"/>
  <c r="H379804" i="3" s="1"/>
  <c r="G379805" i="3"/>
  <c r="H379805" i="3" s="1"/>
  <c r="G379806" i="3"/>
  <c r="H379806" i="3" s="1"/>
  <c r="G379807" i="3"/>
  <c r="H379807" i="3" s="1"/>
  <c r="G379808" i="3"/>
  <c r="H379808" i="3" s="1"/>
  <c r="G379809" i="3"/>
  <c r="H379809" i="3" s="1"/>
  <c r="G379810" i="3"/>
  <c r="H379810" i="3" s="1"/>
  <c r="G379811" i="3"/>
  <c r="H379811" i="3" s="1"/>
  <c r="G379812" i="3"/>
  <c r="H379812" i="3" s="1"/>
  <c r="G379813" i="3"/>
  <c r="H379813" i="3" s="1"/>
  <c r="G379814" i="3"/>
  <c r="H379814" i="3" s="1"/>
  <c r="G379815" i="3"/>
  <c r="H379815" i="3" s="1"/>
  <c r="G379816" i="3"/>
  <c r="H379816" i="3" s="1"/>
  <c r="G379817" i="3"/>
  <c r="H379817" i="3" s="1"/>
  <c r="G379818" i="3"/>
  <c r="H379818" i="3" s="1"/>
  <c r="G379819" i="3"/>
  <c r="H379819" i="3" s="1"/>
  <c r="G379820" i="3"/>
  <c r="H379820" i="3" s="1"/>
  <c r="G379821" i="3"/>
  <c r="H379821" i="3" s="1"/>
  <c r="G379822" i="3"/>
  <c r="H379822" i="3" s="1"/>
  <c r="G379823" i="3"/>
  <c r="H379823" i="3" s="1"/>
  <c r="G379824" i="3"/>
  <c r="H379824" i="3" s="1"/>
  <c r="G379825" i="3"/>
  <c r="H379825" i="3" s="1"/>
  <c r="G379826" i="3"/>
  <c r="H379826" i="3" s="1"/>
  <c r="G379827" i="3"/>
  <c r="H379827" i="3" s="1"/>
  <c r="G379828" i="3"/>
  <c r="H379828" i="3" s="1"/>
  <c r="G379829" i="3"/>
  <c r="H379829" i="3" s="1"/>
  <c r="G379830" i="3"/>
  <c r="H379830" i="3" s="1"/>
  <c r="G379831" i="3"/>
  <c r="H379831" i="3" s="1"/>
  <c r="G379832" i="3"/>
  <c r="H379832" i="3" s="1"/>
  <c r="G379833" i="3"/>
  <c r="H379833" i="3" s="1"/>
  <c r="G379834" i="3"/>
  <c r="H379834" i="3" s="1"/>
  <c r="G379835" i="3"/>
  <c r="H379835" i="3" s="1"/>
  <c r="G379836" i="3"/>
  <c r="H379836" i="3" s="1"/>
  <c r="G379837" i="3"/>
  <c r="H379837" i="3" s="1"/>
  <c r="G379838" i="3"/>
  <c r="H379838" i="3" s="1"/>
  <c r="G379839" i="3"/>
  <c r="H379839" i="3" s="1"/>
  <c r="G379840" i="3"/>
  <c r="H379840" i="3" s="1"/>
  <c r="G379841" i="3"/>
  <c r="H379841" i="3" s="1"/>
  <c r="G379842" i="3"/>
  <c r="H379842" i="3" s="1"/>
  <c r="G379843" i="3"/>
  <c r="H379843" i="3" s="1"/>
  <c r="G379844" i="3"/>
  <c r="H379844" i="3" s="1"/>
  <c r="G379845" i="3"/>
  <c r="H379845" i="3" s="1"/>
  <c r="G379846" i="3"/>
  <c r="H379846" i="3" s="1"/>
  <c r="G379847" i="3"/>
  <c r="H379847" i="3" s="1"/>
  <c r="G379848" i="3"/>
  <c r="H379848" i="3" s="1"/>
  <c r="G379849" i="3"/>
  <c r="H379849" i="3" s="1"/>
  <c r="G379850" i="3"/>
  <c r="H379850" i="3" s="1"/>
  <c r="G379851" i="3"/>
  <c r="H379851" i="3" s="1"/>
  <c r="G379852" i="3"/>
  <c r="H379852" i="3" s="1"/>
  <c r="G379853" i="3"/>
  <c r="H379853" i="3" s="1"/>
  <c r="G379854" i="3"/>
  <c r="H379854" i="3" s="1"/>
  <c r="G379855" i="3"/>
  <c r="H379855" i="3" s="1"/>
  <c r="G379856" i="3"/>
  <c r="H379856" i="3" s="1"/>
  <c r="G379857" i="3"/>
  <c r="H379857" i="3" s="1"/>
  <c r="G379858" i="3"/>
  <c r="H379858" i="3" s="1"/>
  <c r="G379859" i="3"/>
  <c r="H379859" i="3" s="1"/>
  <c r="G379860" i="3"/>
  <c r="H379860" i="3" s="1"/>
  <c r="G379861" i="3"/>
  <c r="H379861" i="3" s="1"/>
  <c r="G379862" i="3"/>
  <c r="H379862" i="3" s="1"/>
  <c r="G379863" i="3"/>
  <c r="H379863" i="3" s="1"/>
  <c r="G379864" i="3"/>
  <c r="H379864" i="3" s="1"/>
  <c r="G379865" i="3"/>
  <c r="H379865" i="3" s="1"/>
  <c r="G379866" i="3"/>
  <c r="H379866" i="3" s="1"/>
  <c r="G379867" i="3"/>
  <c r="H379867" i="3" s="1"/>
  <c r="G379868" i="3"/>
  <c r="H379868" i="3" s="1"/>
  <c r="G379869" i="3"/>
  <c r="H379869" i="3" s="1"/>
  <c r="G379870" i="3"/>
  <c r="H379870" i="3" s="1"/>
  <c r="G379871" i="3"/>
  <c r="H379871" i="3" s="1"/>
  <c r="G379872" i="3"/>
  <c r="H379872" i="3" s="1"/>
  <c r="G379873" i="3"/>
  <c r="H379873" i="3" s="1"/>
  <c r="G379874" i="3"/>
  <c r="H379874" i="3" s="1"/>
  <c r="G379875" i="3"/>
  <c r="H379875" i="3" s="1"/>
  <c r="G379876" i="3"/>
  <c r="H379876" i="3" s="1"/>
  <c r="G379877" i="3"/>
  <c r="H379877" i="3" s="1"/>
  <c r="G379878" i="3"/>
  <c r="H379878" i="3" s="1"/>
  <c r="G379879" i="3"/>
  <c r="H379879" i="3" s="1"/>
  <c r="G379880" i="3"/>
  <c r="H379880" i="3" s="1"/>
  <c r="G379881" i="3"/>
  <c r="H379881" i="3" s="1"/>
  <c r="G379882" i="3"/>
  <c r="H379882" i="3" s="1"/>
  <c r="G379883" i="3"/>
  <c r="H379883" i="3" s="1"/>
  <c r="G379884" i="3"/>
  <c r="H379884" i="3" s="1"/>
  <c r="G379885" i="3"/>
  <c r="H379885" i="3" s="1"/>
  <c r="G379886" i="3"/>
  <c r="H379886" i="3" s="1"/>
  <c r="G379887" i="3"/>
  <c r="H379887" i="3" s="1"/>
  <c r="G379888" i="3"/>
  <c r="H379888" i="3" s="1"/>
  <c r="G379889" i="3"/>
  <c r="H379889" i="3" s="1"/>
  <c r="G379890" i="3"/>
  <c r="H379890" i="3" s="1"/>
  <c r="G379891" i="3"/>
  <c r="H379891" i="3" s="1"/>
  <c r="G379892" i="3"/>
  <c r="H379892" i="3" s="1"/>
  <c r="G379893" i="3"/>
  <c r="H379893" i="3" s="1"/>
  <c r="G379894" i="3"/>
  <c r="H379894" i="3" s="1"/>
  <c r="G379895" i="3"/>
  <c r="H379895" i="3" s="1"/>
  <c r="G379896" i="3"/>
  <c r="H379896" i="3" s="1"/>
  <c r="G379897" i="3"/>
  <c r="H379897" i="3" s="1"/>
  <c r="G379898" i="3"/>
  <c r="H379898" i="3" s="1"/>
  <c r="G379899" i="3"/>
  <c r="H379899" i="3" s="1"/>
  <c r="G379900" i="3"/>
  <c r="H379900" i="3" s="1"/>
  <c r="G379901" i="3"/>
  <c r="H379901" i="3" s="1"/>
  <c r="G379902" i="3"/>
  <c r="H379902" i="3" s="1"/>
  <c r="G379903" i="3"/>
  <c r="H379903" i="3" s="1"/>
  <c r="G379904" i="3"/>
  <c r="H379904" i="3" s="1"/>
  <c r="G379905" i="3"/>
  <c r="H379905" i="3" s="1"/>
  <c r="G379906" i="3"/>
  <c r="H379906" i="3" s="1"/>
  <c r="G379907" i="3"/>
  <c r="H379907" i="3" s="1"/>
  <c r="G379908" i="3"/>
  <c r="H379908" i="3" s="1"/>
  <c r="G379909" i="3"/>
  <c r="H379909" i="3" s="1"/>
  <c r="G379910" i="3"/>
  <c r="H379910" i="3" s="1"/>
  <c r="G379911" i="3"/>
  <c r="H379911" i="3" s="1"/>
  <c r="G379912" i="3"/>
  <c r="H379912" i="3" s="1"/>
  <c r="G379913" i="3"/>
  <c r="H379913" i="3" s="1"/>
  <c r="G379914" i="3"/>
  <c r="H379914" i="3" s="1"/>
  <c r="G379915" i="3"/>
  <c r="H379915" i="3" s="1"/>
  <c r="G379916" i="3"/>
  <c r="H379916" i="3" s="1"/>
  <c r="G379917" i="3"/>
  <c r="H379917" i="3" s="1"/>
  <c r="G379918" i="3"/>
  <c r="H379918" i="3" s="1"/>
  <c r="G379919" i="3"/>
  <c r="H379919" i="3" s="1"/>
  <c r="G379920" i="3"/>
  <c r="H379920" i="3" s="1"/>
  <c r="G379921" i="3"/>
  <c r="H379921" i="3" s="1"/>
  <c r="G379922" i="3"/>
  <c r="H379922" i="3" s="1"/>
  <c r="G379923" i="3"/>
  <c r="H379923" i="3" s="1"/>
  <c r="G379924" i="3"/>
  <c r="H379924" i="3" s="1"/>
  <c r="G379925" i="3"/>
  <c r="H379925" i="3" s="1"/>
  <c r="G379926" i="3"/>
  <c r="H379926" i="3" s="1"/>
  <c r="G379927" i="3"/>
  <c r="H379927" i="3" s="1"/>
  <c r="G379928" i="3"/>
  <c r="H379928" i="3" s="1"/>
  <c r="G379929" i="3"/>
  <c r="H379929" i="3" s="1"/>
  <c r="G379930" i="3"/>
  <c r="H379930" i="3" s="1"/>
  <c r="G379931" i="3"/>
  <c r="H379931" i="3" s="1"/>
  <c r="G379932" i="3"/>
  <c r="H379932" i="3" s="1"/>
  <c r="G379933" i="3"/>
  <c r="H379933" i="3" s="1"/>
  <c r="G379934" i="3"/>
  <c r="H379934" i="3" s="1"/>
  <c r="G379935" i="3"/>
  <c r="H379935" i="3" s="1"/>
  <c r="G379936" i="3"/>
  <c r="H379936" i="3" s="1"/>
  <c r="G379937" i="3"/>
  <c r="H379937" i="3" s="1"/>
  <c r="G379938" i="3"/>
  <c r="H379938" i="3" s="1"/>
  <c r="G379939" i="3"/>
  <c r="H379939" i="3" s="1"/>
  <c r="G379940" i="3"/>
  <c r="H379940" i="3" s="1"/>
  <c r="G379941" i="3"/>
  <c r="H379941" i="3" s="1"/>
  <c r="G379942" i="3"/>
  <c r="H379942" i="3" s="1"/>
  <c r="G379943" i="3"/>
  <c r="H379943" i="3" s="1"/>
  <c r="G379944" i="3"/>
  <c r="H379944" i="3" s="1"/>
  <c r="G379945" i="3"/>
  <c r="H379945" i="3" s="1"/>
  <c r="G379946" i="3"/>
  <c r="H379946" i="3" s="1"/>
  <c r="G379947" i="3"/>
  <c r="H379947" i="3" s="1"/>
  <c r="G379948" i="3"/>
  <c r="H379948" i="3" s="1"/>
  <c r="G379949" i="3"/>
  <c r="H379949" i="3" s="1"/>
  <c r="G379950" i="3"/>
  <c r="H379950" i="3" s="1"/>
  <c r="G379951" i="3"/>
  <c r="H379951" i="3" s="1"/>
  <c r="G379952" i="3"/>
  <c r="H379952" i="3" s="1"/>
  <c r="G379953" i="3"/>
  <c r="H379953" i="3" s="1"/>
  <c r="G379954" i="3"/>
  <c r="H379954" i="3" s="1"/>
  <c r="G379955" i="3"/>
  <c r="H379955" i="3" s="1"/>
  <c r="G379956" i="3"/>
  <c r="H379956" i="3" s="1"/>
  <c r="G379957" i="3"/>
  <c r="H379957" i="3" s="1"/>
  <c r="G379958" i="3"/>
  <c r="H379958" i="3" s="1"/>
  <c r="G379959" i="3"/>
  <c r="H379959" i="3" s="1"/>
  <c r="G379960" i="3"/>
  <c r="H379960" i="3" s="1"/>
  <c r="G379961" i="3"/>
  <c r="H379961" i="3" s="1"/>
  <c r="G379962" i="3"/>
  <c r="H379962" i="3" s="1"/>
  <c r="G379963" i="3"/>
  <c r="H379963" i="3" s="1"/>
  <c r="G379964" i="3"/>
  <c r="H379964" i="3" s="1"/>
  <c r="G379965" i="3"/>
  <c r="H379965" i="3" s="1"/>
  <c r="G379966" i="3"/>
  <c r="H379966" i="3" s="1"/>
  <c r="G379967" i="3"/>
  <c r="H379967" i="3" s="1"/>
  <c r="G379968" i="3"/>
  <c r="H379968" i="3" s="1"/>
  <c r="G379969" i="3"/>
  <c r="H379969" i="3" s="1"/>
  <c r="G379970" i="3"/>
  <c r="H379970" i="3" s="1"/>
  <c r="G379971" i="3"/>
  <c r="H379971" i="3" s="1"/>
  <c r="G379972" i="3"/>
  <c r="H379972" i="3" s="1"/>
  <c r="G379973" i="3"/>
  <c r="H379973" i="3" s="1"/>
  <c r="G379974" i="3"/>
  <c r="H379974" i="3" s="1"/>
  <c r="G379975" i="3"/>
  <c r="H379975" i="3" s="1"/>
  <c r="G379976" i="3"/>
  <c r="H379976" i="3" s="1"/>
  <c r="G379977" i="3"/>
  <c r="H379977" i="3" s="1"/>
  <c r="G379978" i="3"/>
  <c r="H379978" i="3" s="1"/>
  <c r="G379979" i="3"/>
  <c r="H379979" i="3" s="1"/>
  <c r="G379980" i="3"/>
  <c r="H379980" i="3" s="1"/>
  <c r="G379981" i="3"/>
  <c r="H379981" i="3" s="1"/>
  <c r="G379982" i="3"/>
  <c r="H379982" i="3" s="1"/>
  <c r="G379983" i="3"/>
  <c r="H379983" i="3" s="1"/>
  <c r="G379984" i="3"/>
  <c r="H379984" i="3" s="1"/>
  <c r="G379985" i="3"/>
  <c r="H379985" i="3" s="1"/>
  <c r="G379986" i="3"/>
  <c r="H379986" i="3" s="1"/>
  <c r="G379987" i="3"/>
  <c r="H379987" i="3" s="1"/>
  <c r="G379988" i="3"/>
  <c r="H379988" i="3" s="1"/>
  <c r="G379989" i="3"/>
  <c r="H379989" i="3" s="1"/>
  <c r="G379990" i="3"/>
  <c r="H379990" i="3" s="1"/>
  <c r="G379991" i="3"/>
  <c r="H379991" i="3" s="1"/>
  <c r="G379992" i="3"/>
  <c r="H379992" i="3" s="1"/>
  <c r="G379993" i="3"/>
  <c r="H379993" i="3" s="1"/>
  <c r="G379994" i="3"/>
  <c r="H379994" i="3" s="1"/>
  <c r="G379995" i="3"/>
  <c r="H379995" i="3" s="1"/>
  <c r="G379996" i="3"/>
  <c r="H379996" i="3" s="1"/>
  <c r="G379997" i="3"/>
  <c r="H379997" i="3" s="1"/>
  <c r="G379998" i="3"/>
  <c r="H379998" i="3" s="1"/>
  <c r="G379999" i="3"/>
  <c r="H379999" i="3" s="1"/>
  <c r="G380000" i="3"/>
  <c r="H380000" i="3" s="1"/>
  <c r="G380001" i="3"/>
  <c r="H380001" i="3" s="1"/>
  <c r="G380002" i="3"/>
  <c r="H380002" i="3" s="1"/>
  <c r="G380003" i="3"/>
  <c r="H380003" i="3" s="1"/>
  <c r="G380004" i="3"/>
  <c r="H380004" i="3" s="1"/>
  <c r="G380005" i="3"/>
  <c r="H380005" i="3" s="1"/>
  <c r="G380006" i="3"/>
  <c r="H380006" i="3" s="1"/>
  <c r="G380007" i="3"/>
  <c r="H380007" i="3" s="1"/>
  <c r="G380008" i="3"/>
  <c r="H380008" i="3" s="1"/>
  <c r="G380009" i="3"/>
  <c r="H380009" i="3" s="1"/>
  <c r="G380010" i="3"/>
  <c r="H380010" i="3" s="1"/>
  <c r="G380011" i="3"/>
  <c r="H380011" i="3" s="1"/>
  <c r="G380012" i="3"/>
  <c r="H380012" i="3" s="1"/>
  <c r="G380013" i="3"/>
  <c r="H380013" i="3" s="1"/>
  <c r="G380014" i="3"/>
  <c r="H380014" i="3" s="1"/>
  <c r="G380015" i="3"/>
  <c r="H380015" i="3" s="1"/>
  <c r="G380016" i="3"/>
  <c r="H380016" i="3" s="1"/>
  <c r="G380017" i="3"/>
  <c r="H380017" i="3" s="1"/>
  <c r="G380018" i="3"/>
  <c r="H380018" i="3" s="1"/>
  <c r="G380019" i="3"/>
  <c r="H380019" i="3" s="1"/>
  <c r="G380020" i="3"/>
  <c r="H380020" i="3" s="1"/>
  <c r="G380021" i="3"/>
  <c r="H380021" i="3" s="1"/>
  <c r="G380022" i="3"/>
  <c r="H380022" i="3" s="1"/>
  <c r="G380023" i="3"/>
  <c r="H380023" i="3" s="1"/>
  <c r="G380024" i="3"/>
  <c r="H380024" i="3" s="1"/>
  <c r="G380025" i="3"/>
  <c r="H380025" i="3" s="1"/>
  <c r="G380026" i="3"/>
  <c r="H380026" i="3" s="1"/>
  <c r="G380027" i="3"/>
  <c r="H380027" i="3" s="1"/>
  <c r="G380028" i="3"/>
  <c r="H380028" i="3" s="1"/>
  <c r="G380029" i="3"/>
  <c r="H380029" i="3" s="1"/>
  <c r="G380030" i="3"/>
  <c r="H380030" i="3" s="1"/>
  <c r="G380031" i="3"/>
  <c r="H380031" i="3" s="1"/>
  <c r="G380032" i="3"/>
  <c r="H380032" i="3" s="1"/>
  <c r="G380033" i="3"/>
  <c r="H380033" i="3" s="1"/>
  <c r="G380034" i="3"/>
  <c r="H380034" i="3" s="1"/>
  <c r="G380035" i="3"/>
  <c r="H380035" i="3" s="1"/>
  <c r="G380036" i="3"/>
  <c r="H380036" i="3" s="1"/>
  <c r="G380037" i="3"/>
  <c r="H380037" i="3" s="1"/>
  <c r="G380038" i="3"/>
  <c r="H380038" i="3" s="1"/>
  <c r="G380039" i="3"/>
  <c r="H380039" i="3" s="1"/>
  <c r="G380040" i="3"/>
  <c r="H380040" i="3" s="1"/>
  <c r="G380041" i="3"/>
  <c r="H380041" i="3" s="1"/>
  <c r="G380042" i="3"/>
  <c r="H380042" i="3" s="1"/>
  <c r="G380043" i="3"/>
  <c r="H380043" i="3" s="1"/>
  <c r="G380044" i="3"/>
  <c r="H380044" i="3" s="1"/>
  <c r="G380045" i="3"/>
  <c r="H380045" i="3" s="1"/>
  <c r="G380046" i="3"/>
  <c r="H380046" i="3" s="1"/>
  <c r="G380047" i="3"/>
  <c r="H380047" i="3" s="1"/>
  <c r="G380048" i="3"/>
  <c r="H380048" i="3" s="1"/>
  <c r="G380049" i="3"/>
  <c r="H380049" i="3" s="1"/>
  <c r="G380050" i="3"/>
  <c r="H380050" i="3" s="1"/>
  <c r="G380051" i="3"/>
  <c r="H380051" i="3" s="1"/>
  <c r="G380052" i="3"/>
  <c r="H380052" i="3" s="1"/>
  <c r="G380053" i="3"/>
  <c r="H380053" i="3" s="1"/>
  <c r="G380054" i="3"/>
  <c r="H380054" i="3" s="1"/>
  <c r="G380055" i="3"/>
  <c r="H380055" i="3" s="1"/>
  <c r="G380056" i="3"/>
  <c r="H380056" i="3" s="1"/>
  <c r="G380057" i="3"/>
  <c r="H380057" i="3" s="1"/>
  <c r="G380058" i="3"/>
  <c r="H380058" i="3" s="1"/>
  <c r="G380059" i="3"/>
  <c r="H380059" i="3" s="1"/>
  <c r="G380060" i="3"/>
  <c r="H380060" i="3" s="1"/>
  <c r="G380061" i="3"/>
  <c r="H380061" i="3" s="1"/>
  <c r="G380062" i="3"/>
  <c r="H380062" i="3" s="1"/>
  <c r="G380063" i="3"/>
  <c r="H380063" i="3" s="1"/>
  <c r="G380064" i="3"/>
  <c r="H380064" i="3" s="1"/>
  <c r="G380065" i="3"/>
  <c r="H380065" i="3" s="1"/>
  <c r="G380066" i="3"/>
  <c r="H380066" i="3" s="1"/>
  <c r="G380067" i="3"/>
  <c r="H380067" i="3" s="1"/>
  <c r="G380068" i="3"/>
  <c r="H380068" i="3" s="1"/>
  <c r="G380069" i="3"/>
  <c r="H380069" i="3" s="1"/>
  <c r="G380070" i="3"/>
  <c r="H380070" i="3" s="1"/>
  <c r="G380071" i="3"/>
  <c r="H380071" i="3" s="1"/>
  <c r="G380072" i="3"/>
  <c r="H380072" i="3" s="1"/>
  <c r="G380073" i="3"/>
  <c r="H380073" i="3" s="1"/>
  <c r="G380074" i="3"/>
  <c r="H380074" i="3" s="1"/>
  <c r="G380075" i="3"/>
  <c r="H380075" i="3" s="1"/>
  <c r="G380076" i="3"/>
  <c r="H380076" i="3" s="1"/>
  <c r="G380077" i="3"/>
  <c r="H380077" i="3" s="1"/>
  <c r="G380078" i="3"/>
  <c r="H380078" i="3" s="1"/>
  <c r="G380079" i="3"/>
  <c r="H380079" i="3" s="1"/>
  <c r="G380080" i="3"/>
  <c r="H380080" i="3" s="1"/>
  <c r="G380081" i="3"/>
  <c r="H380081" i="3" s="1"/>
  <c r="G380082" i="3"/>
  <c r="H380082" i="3" s="1"/>
  <c r="G380083" i="3"/>
  <c r="H380083" i="3" s="1"/>
  <c r="G380084" i="3"/>
  <c r="H380084" i="3" s="1"/>
  <c r="G380085" i="3"/>
  <c r="H380085" i="3" s="1"/>
  <c r="G380086" i="3"/>
  <c r="H380086" i="3" s="1"/>
  <c r="G380087" i="3"/>
  <c r="H380087" i="3" s="1"/>
  <c r="G380088" i="3"/>
  <c r="H380088" i="3" s="1"/>
  <c r="G380089" i="3"/>
  <c r="H380089" i="3" s="1"/>
  <c r="G380090" i="3"/>
  <c r="H380090" i="3" s="1"/>
  <c r="G380091" i="3"/>
  <c r="H380091" i="3" s="1"/>
  <c r="G380092" i="3"/>
  <c r="H380092" i="3" s="1"/>
  <c r="G380093" i="3"/>
  <c r="H380093" i="3" s="1"/>
  <c r="G380094" i="3"/>
  <c r="H380094" i="3" s="1"/>
  <c r="G380095" i="3"/>
  <c r="H380095" i="3" s="1"/>
  <c r="G380096" i="3"/>
  <c r="H380096" i="3" s="1"/>
  <c r="G380097" i="3"/>
  <c r="H380097" i="3" s="1"/>
  <c r="G380098" i="3"/>
  <c r="H380098" i="3" s="1"/>
  <c r="G380099" i="3"/>
  <c r="H380099" i="3" s="1"/>
  <c r="G380100" i="3"/>
  <c r="H380100" i="3" s="1"/>
  <c r="G380101" i="3"/>
  <c r="H380101" i="3" s="1"/>
  <c r="G380102" i="3"/>
  <c r="H380102" i="3" s="1"/>
  <c r="G380103" i="3"/>
  <c r="H380103" i="3" s="1"/>
  <c r="G380104" i="3"/>
  <c r="H380104" i="3" s="1"/>
  <c r="G380105" i="3"/>
  <c r="H380105" i="3" s="1"/>
  <c r="G380106" i="3"/>
  <c r="H380106" i="3" s="1"/>
  <c r="G380107" i="3"/>
  <c r="H380107" i="3" s="1"/>
  <c r="G380108" i="3"/>
  <c r="H380108" i="3" s="1"/>
  <c r="G380109" i="3"/>
  <c r="H380109" i="3" s="1"/>
  <c r="G380110" i="3"/>
  <c r="H380110" i="3" s="1"/>
  <c r="G380111" i="3"/>
  <c r="H380111" i="3" s="1"/>
  <c r="G380112" i="3"/>
  <c r="H380112" i="3" s="1"/>
  <c r="G380113" i="3"/>
  <c r="H380113" i="3" s="1"/>
  <c r="G380114" i="3"/>
  <c r="H380114" i="3" s="1"/>
  <c r="G380115" i="3"/>
  <c r="H380115" i="3" s="1"/>
  <c r="G380116" i="3"/>
  <c r="H380116" i="3" s="1"/>
  <c r="G380117" i="3"/>
  <c r="H380117" i="3" s="1"/>
  <c r="G380118" i="3"/>
  <c r="H380118" i="3" s="1"/>
  <c r="G380119" i="3"/>
  <c r="H380119" i="3" s="1"/>
  <c r="G380120" i="3"/>
  <c r="H380120" i="3" s="1"/>
  <c r="G380121" i="3"/>
  <c r="H380121" i="3" s="1"/>
  <c r="G380122" i="3"/>
  <c r="H380122" i="3" s="1"/>
  <c r="G380123" i="3"/>
  <c r="H380123" i="3" s="1"/>
  <c r="G380124" i="3"/>
  <c r="H380124" i="3" s="1"/>
  <c r="G380125" i="3"/>
  <c r="H380125" i="3" s="1"/>
  <c r="G380126" i="3"/>
  <c r="H380126" i="3" s="1"/>
  <c r="G380127" i="3"/>
  <c r="H380127" i="3" s="1"/>
  <c r="G380128" i="3"/>
  <c r="H380128" i="3" s="1"/>
  <c r="G380129" i="3"/>
  <c r="H380129" i="3" s="1"/>
  <c r="G380130" i="3"/>
  <c r="H380130" i="3" s="1"/>
  <c r="G380131" i="3"/>
  <c r="H380131" i="3" s="1"/>
  <c r="G380132" i="3"/>
  <c r="H380132" i="3" s="1"/>
  <c r="G380133" i="3"/>
  <c r="H380133" i="3" s="1"/>
  <c r="G380134" i="3"/>
  <c r="H380134" i="3" s="1"/>
  <c r="G380135" i="3"/>
  <c r="H380135" i="3" s="1"/>
  <c r="G380136" i="3"/>
  <c r="H380136" i="3" s="1"/>
  <c r="G380137" i="3"/>
  <c r="H380137" i="3" s="1"/>
  <c r="G380138" i="3"/>
  <c r="H380138" i="3" s="1"/>
  <c r="G380139" i="3"/>
  <c r="H380139" i="3" s="1"/>
  <c r="G380140" i="3"/>
  <c r="H380140" i="3" s="1"/>
  <c r="G380141" i="3"/>
  <c r="H380141" i="3" s="1"/>
  <c r="G380142" i="3"/>
  <c r="H380142" i="3" s="1"/>
  <c r="G380143" i="3"/>
  <c r="H380143" i="3" s="1"/>
  <c r="G380144" i="3"/>
  <c r="H380144" i="3" s="1"/>
  <c r="G380145" i="3"/>
  <c r="H380145" i="3" s="1"/>
  <c r="G380146" i="3"/>
  <c r="H380146" i="3" s="1"/>
  <c r="G380147" i="3"/>
  <c r="H380147" i="3" s="1"/>
  <c r="G380148" i="3"/>
  <c r="H380148" i="3" s="1"/>
  <c r="G380149" i="3"/>
  <c r="H380149" i="3" s="1"/>
  <c r="G380150" i="3"/>
  <c r="H380150" i="3" s="1"/>
  <c r="G380151" i="3"/>
  <c r="H380151" i="3" s="1"/>
  <c r="G380152" i="3"/>
  <c r="H380152" i="3" s="1"/>
  <c r="G380153" i="3"/>
  <c r="H380153" i="3" s="1"/>
  <c r="G380154" i="3"/>
  <c r="H380154" i="3" s="1"/>
  <c r="G380155" i="3"/>
  <c r="H380155" i="3" s="1"/>
  <c r="G380156" i="3"/>
  <c r="H380156" i="3" s="1"/>
  <c r="G380157" i="3"/>
  <c r="H380157" i="3" s="1"/>
  <c r="G380158" i="3"/>
  <c r="H380158" i="3" s="1"/>
  <c r="G380159" i="3"/>
  <c r="H380159" i="3" s="1"/>
  <c r="G380160" i="3"/>
  <c r="H380160" i="3" s="1"/>
  <c r="G380161" i="3"/>
  <c r="H380161" i="3" s="1"/>
  <c r="G380162" i="3"/>
  <c r="H380162" i="3" s="1"/>
  <c r="G380163" i="3"/>
  <c r="H380163" i="3" s="1"/>
  <c r="G380164" i="3"/>
  <c r="H380164" i="3" s="1"/>
  <c r="G380165" i="3"/>
  <c r="H380165" i="3" s="1"/>
  <c r="G380166" i="3"/>
  <c r="H380166" i="3" s="1"/>
  <c r="G380167" i="3"/>
  <c r="H380167" i="3" s="1"/>
  <c r="G380168" i="3"/>
  <c r="H380168" i="3" s="1"/>
  <c r="G380169" i="3"/>
  <c r="H380169" i="3" s="1"/>
  <c r="G380170" i="3"/>
  <c r="H380170" i="3" s="1"/>
  <c r="G380171" i="3"/>
  <c r="H380171" i="3" s="1"/>
  <c r="G380172" i="3"/>
  <c r="H380172" i="3" s="1"/>
  <c r="G380173" i="3"/>
  <c r="H380173" i="3" s="1"/>
  <c r="G380174" i="3"/>
  <c r="H380174" i="3" s="1"/>
  <c r="G380175" i="3"/>
  <c r="H380175" i="3" s="1"/>
  <c r="G380176" i="3"/>
  <c r="H380176" i="3" s="1"/>
  <c r="G380177" i="3"/>
  <c r="H380177" i="3" s="1"/>
  <c r="G380178" i="3"/>
  <c r="H380178" i="3" s="1"/>
  <c r="G380179" i="3"/>
  <c r="H380179" i="3" s="1"/>
  <c r="G380180" i="3"/>
  <c r="H380180" i="3" s="1"/>
  <c r="G380181" i="3"/>
  <c r="H380181" i="3" s="1"/>
  <c r="G380182" i="3"/>
  <c r="H380182" i="3" s="1"/>
  <c r="G380183" i="3"/>
  <c r="H380183" i="3" s="1"/>
  <c r="G380184" i="3"/>
  <c r="H380184" i="3" s="1"/>
  <c r="G380185" i="3"/>
  <c r="H380185" i="3" s="1"/>
  <c r="G380186" i="3"/>
  <c r="H380186" i="3" s="1"/>
  <c r="G380187" i="3"/>
  <c r="H380187" i="3" s="1"/>
  <c r="G380188" i="3"/>
  <c r="H380188" i="3" s="1"/>
  <c r="G380189" i="3"/>
  <c r="H380189" i="3" s="1"/>
  <c r="G380190" i="3"/>
  <c r="H380190" i="3" s="1"/>
  <c r="G380191" i="3"/>
  <c r="H380191" i="3" s="1"/>
  <c r="G380192" i="3"/>
  <c r="H380192" i="3" s="1"/>
  <c r="G380193" i="3"/>
  <c r="H380193" i="3" s="1"/>
  <c r="G380194" i="3"/>
  <c r="H380194" i="3" s="1"/>
  <c r="G380195" i="3"/>
  <c r="H380195" i="3" s="1"/>
  <c r="G380196" i="3"/>
  <c r="H380196" i="3" s="1"/>
  <c r="G380197" i="3"/>
  <c r="H380197" i="3" s="1"/>
  <c r="G380198" i="3"/>
  <c r="H380198" i="3" s="1"/>
  <c r="G380199" i="3"/>
  <c r="H380199" i="3" s="1"/>
  <c r="G380200" i="3"/>
  <c r="H380200" i="3" s="1"/>
  <c r="G380201" i="3"/>
  <c r="H380201" i="3" s="1"/>
  <c r="G380202" i="3"/>
  <c r="H380202" i="3" s="1"/>
  <c r="G380203" i="3"/>
  <c r="H380203" i="3" s="1"/>
  <c r="G380204" i="3"/>
  <c r="H380204" i="3" s="1"/>
  <c r="G380205" i="3"/>
  <c r="H380205" i="3" s="1"/>
  <c r="G380206" i="3"/>
  <c r="H380206" i="3" s="1"/>
  <c r="G380207" i="3"/>
  <c r="H380207" i="3" s="1"/>
  <c r="G380208" i="3"/>
  <c r="H380208" i="3" s="1"/>
  <c r="G380209" i="3"/>
  <c r="H380209" i="3" s="1"/>
  <c r="G380210" i="3"/>
  <c r="H380210" i="3" s="1"/>
  <c r="G380211" i="3"/>
  <c r="H380211" i="3" s="1"/>
  <c r="G380212" i="3"/>
  <c r="H380212" i="3" s="1"/>
  <c r="G380213" i="3"/>
  <c r="H380213" i="3" s="1"/>
  <c r="G380214" i="3"/>
  <c r="H380214" i="3" s="1"/>
  <c r="G380215" i="3"/>
  <c r="H380215" i="3" s="1"/>
  <c r="G380216" i="3"/>
  <c r="H380216" i="3" s="1"/>
  <c r="G380217" i="3"/>
  <c r="H380217" i="3" s="1"/>
  <c r="G380218" i="3"/>
  <c r="H380218" i="3" s="1"/>
  <c r="G380219" i="3"/>
  <c r="H380219" i="3" s="1"/>
  <c r="G380220" i="3"/>
  <c r="H380220" i="3" s="1"/>
  <c r="G380221" i="3"/>
  <c r="H380221" i="3" s="1"/>
  <c r="G380222" i="3"/>
  <c r="H380222" i="3" s="1"/>
  <c r="G380223" i="3"/>
  <c r="H380223" i="3" s="1"/>
  <c r="G380224" i="3"/>
  <c r="H380224" i="3" s="1"/>
  <c r="G380225" i="3"/>
  <c r="H380225" i="3" s="1"/>
  <c r="G380226" i="3"/>
  <c r="H380226" i="3" s="1"/>
  <c r="G380227" i="3"/>
  <c r="H380227" i="3" s="1"/>
  <c r="G380228" i="3"/>
  <c r="H380228" i="3" s="1"/>
  <c r="G380229" i="3"/>
  <c r="H380229" i="3" s="1"/>
  <c r="G380230" i="3"/>
  <c r="H380230" i="3" s="1"/>
  <c r="G380231" i="3"/>
  <c r="H380231" i="3" s="1"/>
  <c r="G380232" i="3"/>
  <c r="H380232" i="3" s="1"/>
  <c r="G380233" i="3"/>
  <c r="H380233" i="3" s="1"/>
  <c r="G380234" i="3"/>
  <c r="H380234" i="3" s="1"/>
  <c r="G380235" i="3"/>
  <c r="H380235" i="3" s="1"/>
  <c r="G380236" i="3"/>
  <c r="H380236" i="3" s="1"/>
  <c r="G380237" i="3"/>
  <c r="H380237" i="3" s="1"/>
  <c r="G380238" i="3"/>
  <c r="H380238" i="3" s="1"/>
  <c r="G380239" i="3"/>
  <c r="H380239" i="3" s="1"/>
  <c r="G380240" i="3"/>
  <c r="H380240" i="3" s="1"/>
  <c r="G380241" i="3"/>
  <c r="H380241" i="3" s="1"/>
  <c r="G380242" i="3"/>
  <c r="H380242" i="3" s="1"/>
  <c r="G380243" i="3"/>
  <c r="H380243" i="3" s="1"/>
  <c r="G380244" i="3"/>
  <c r="H380244" i="3" s="1"/>
  <c r="G380245" i="3"/>
  <c r="H380245" i="3" s="1"/>
  <c r="G380246" i="3"/>
  <c r="H380246" i="3" s="1"/>
  <c r="G380247" i="3"/>
  <c r="H380247" i="3" s="1"/>
  <c r="G380248" i="3"/>
  <c r="H380248" i="3" s="1"/>
  <c r="G380249" i="3"/>
  <c r="H380249" i="3" s="1"/>
  <c r="G380250" i="3"/>
  <c r="H380250" i="3" s="1"/>
  <c r="G380251" i="3"/>
  <c r="H380251" i="3" s="1"/>
  <c r="G380252" i="3"/>
  <c r="H380252" i="3" s="1"/>
  <c r="G380253" i="3"/>
  <c r="H380253" i="3" s="1"/>
  <c r="G380254" i="3"/>
  <c r="H380254" i="3" s="1"/>
  <c r="G380255" i="3"/>
  <c r="H380255" i="3" s="1"/>
  <c r="G380256" i="3"/>
  <c r="H380256" i="3" s="1"/>
  <c r="G380257" i="3"/>
  <c r="H380257" i="3" s="1"/>
  <c r="G380258" i="3"/>
  <c r="H380258" i="3" s="1"/>
  <c r="G380259" i="3"/>
  <c r="H380259" i="3" s="1"/>
  <c r="G380260" i="3"/>
  <c r="H380260" i="3" s="1"/>
  <c r="G380261" i="3"/>
  <c r="H380261" i="3" s="1"/>
  <c r="G380262" i="3"/>
  <c r="H380262" i="3" s="1"/>
  <c r="G380263" i="3"/>
  <c r="H380263" i="3" s="1"/>
  <c r="G380264" i="3"/>
  <c r="H380264" i="3" s="1"/>
  <c r="G380265" i="3"/>
  <c r="H380265" i="3" s="1"/>
  <c r="G380266" i="3"/>
  <c r="H380266" i="3" s="1"/>
  <c r="G380267" i="3"/>
  <c r="H380267" i="3" s="1"/>
  <c r="G380268" i="3"/>
  <c r="H380268" i="3" s="1"/>
  <c r="G380269" i="3"/>
  <c r="H380269" i="3" s="1"/>
  <c r="G380270" i="3"/>
  <c r="H380270" i="3" s="1"/>
  <c r="G380271" i="3"/>
  <c r="H380271" i="3" s="1"/>
  <c r="G380272" i="3"/>
  <c r="H380272" i="3" s="1"/>
  <c r="G380273" i="3"/>
  <c r="H380273" i="3" s="1"/>
  <c r="G380274" i="3"/>
  <c r="H380274" i="3" s="1"/>
  <c r="G380275" i="3"/>
  <c r="H380275" i="3" s="1"/>
  <c r="G380276" i="3"/>
  <c r="H380276" i="3" s="1"/>
  <c r="G380277" i="3"/>
  <c r="H380277" i="3" s="1"/>
  <c r="G380278" i="3"/>
  <c r="H380278" i="3" s="1"/>
  <c r="G380279" i="3"/>
  <c r="H380279" i="3" s="1"/>
  <c r="G380280" i="3"/>
  <c r="H380280" i="3" s="1"/>
  <c r="G380281" i="3"/>
  <c r="H380281" i="3" s="1"/>
  <c r="G380282" i="3"/>
  <c r="H380282" i="3" s="1"/>
  <c r="G380283" i="3"/>
  <c r="H380283" i="3" s="1"/>
  <c r="G380284" i="3"/>
  <c r="H380284" i="3" s="1"/>
  <c r="G380285" i="3"/>
  <c r="H380285" i="3" s="1"/>
  <c r="G380286" i="3"/>
  <c r="H380286" i="3" s="1"/>
  <c r="G380287" i="3"/>
  <c r="H380287" i="3" s="1"/>
  <c r="G380288" i="3"/>
  <c r="H380288" i="3" s="1"/>
  <c r="G380289" i="3"/>
  <c r="H380289" i="3" s="1"/>
  <c r="G380290" i="3"/>
  <c r="H380290" i="3" s="1"/>
  <c r="G380291" i="3"/>
  <c r="H380291" i="3" s="1"/>
  <c r="G380292" i="3"/>
  <c r="H380292" i="3" s="1"/>
  <c r="G380293" i="3"/>
  <c r="H380293" i="3" s="1"/>
  <c r="G380294" i="3"/>
  <c r="H380294" i="3" s="1"/>
  <c r="G380295" i="3"/>
  <c r="H380295" i="3" s="1"/>
  <c r="G380296" i="3"/>
  <c r="H380296" i="3" s="1"/>
  <c r="G380297" i="3"/>
  <c r="H380297" i="3" s="1"/>
  <c r="G380298" i="3"/>
  <c r="H380298" i="3" s="1"/>
  <c r="G380299" i="3"/>
  <c r="H380299" i="3" s="1"/>
  <c r="G380300" i="3"/>
  <c r="H380300" i="3" s="1"/>
  <c r="G380301" i="3"/>
  <c r="H380301" i="3" s="1"/>
  <c r="G380302" i="3"/>
  <c r="H380302" i="3" s="1"/>
  <c r="G380303" i="3"/>
  <c r="H380303" i="3" s="1"/>
  <c r="G380304" i="3"/>
  <c r="H380304" i="3" s="1"/>
  <c r="G380305" i="3"/>
  <c r="H380305" i="3" s="1"/>
  <c r="G380306" i="3"/>
  <c r="H380306" i="3" s="1"/>
  <c r="G380307" i="3"/>
  <c r="H380307" i="3" s="1"/>
  <c r="G380308" i="3"/>
  <c r="H380308" i="3" s="1"/>
  <c r="G380309" i="3"/>
  <c r="H380309" i="3" s="1"/>
  <c r="G380310" i="3"/>
  <c r="H380310" i="3" s="1"/>
  <c r="G380311" i="3"/>
  <c r="H380311" i="3" s="1"/>
  <c r="G380312" i="3"/>
  <c r="H380312" i="3" s="1"/>
  <c r="G380313" i="3"/>
  <c r="H380313" i="3" s="1"/>
  <c r="G380314" i="3"/>
  <c r="H380314" i="3" s="1"/>
  <c r="G380315" i="3"/>
  <c r="H380315" i="3" s="1"/>
  <c r="G380316" i="3"/>
  <c r="H380316" i="3" s="1"/>
  <c r="G380317" i="3"/>
  <c r="H380317" i="3" s="1"/>
  <c r="G380318" i="3"/>
  <c r="H380318" i="3" s="1"/>
  <c r="G380319" i="3"/>
  <c r="H380319" i="3" s="1"/>
  <c r="G380320" i="3"/>
  <c r="H380320" i="3" s="1"/>
  <c r="G380321" i="3"/>
  <c r="H380321" i="3" s="1"/>
  <c r="G380322" i="3"/>
  <c r="H380322" i="3" s="1"/>
  <c r="G380323" i="3"/>
  <c r="H380323" i="3" s="1"/>
  <c r="G380324" i="3"/>
  <c r="H380324" i="3" s="1"/>
  <c r="G380325" i="3"/>
  <c r="H380325" i="3" s="1"/>
  <c r="G380326" i="3"/>
  <c r="H380326" i="3" s="1"/>
  <c r="G380327" i="3"/>
  <c r="H380327" i="3" s="1"/>
  <c r="G380328" i="3"/>
  <c r="H380328" i="3" s="1"/>
  <c r="G380329" i="3"/>
  <c r="H380329" i="3" s="1"/>
  <c r="G380330" i="3"/>
  <c r="H380330" i="3" s="1"/>
  <c r="G380331" i="3"/>
  <c r="H380331" i="3" s="1"/>
  <c r="G380332" i="3"/>
  <c r="H380332" i="3" s="1"/>
  <c r="G380333" i="3"/>
  <c r="H380333" i="3" s="1"/>
  <c r="G380334" i="3"/>
  <c r="H380334" i="3" s="1"/>
  <c r="G380335" i="3"/>
  <c r="H380335" i="3" s="1"/>
  <c r="G380336" i="3"/>
  <c r="H380336" i="3" s="1"/>
  <c r="G380337" i="3"/>
  <c r="H380337" i="3" s="1"/>
  <c r="G380338" i="3"/>
  <c r="H380338" i="3" s="1"/>
  <c r="G380339" i="3"/>
  <c r="H380339" i="3" s="1"/>
  <c r="G380340" i="3"/>
  <c r="H380340" i="3" s="1"/>
  <c r="G380341" i="3"/>
  <c r="H380341" i="3" s="1"/>
  <c r="G380342" i="3"/>
  <c r="H380342" i="3" s="1"/>
  <c r="G380343" i="3"/>
  <c r="H380343" i="3" s="1"/>
  <c r="G380344" i="3"/>
  <c r="H380344" i="3" s="1"/>
  <c r="G380345" i="3"/>
  <c r="H380345" i="3" s="1"/>
  <c r="G380346" i="3"/>
  <c r="H380346" i="3" s="1"/>
  <c r="G380347" i="3"/>
  <c r="H380347" i="3" s="1"/>
  <c r="G380348" i="3"/>
  <c r="H380348" i="3" s="1"/>
  <c r="G380349" i="3"/>
  <c r="H380349" i="3" s="1"/>
  <c r="G380350" i="3"/>
  <c r="H380350" i="3" s="1"/>
  <c r="G380351" i="3"/>
  <c r="H380351" i="3" s="1"/>
  <c r="G380352" i="3"/>
  <c r="H380352" i="3" s="1"/>
  <c r="G380353" i="3"/>
  <c r="H380353" i="3" s="1"/>
  <c r="G380354" i="3"/>
  <c r="H380354" i="3" s="1"/>
  <c r="G380355" i="3"/>
  <c r="H380355" i="3" s="1"/>
  <c r="G380356" i="3"/>
  <c r="H380356" i="3" s="1"/>
  <c r="G380357" i="3"/>
  <c r="H380357" i="3" s="1"/>
  <c r="G380358" i="3"/>
  <c r="H380358" i="3" s="1"/>
  <c r="G380359" i="3"/>
  <c r="H380359" i="3" s="1"/>
  <c r="G380360" i="3"/>
  <c r="H380360" i="3" s="1"/>
  <c r="G380361" i="3"/>
  <c r="H380361" i="3" s="1"/>
  <c r="G380362" i="3"/>
  <c r="H380362" i="3" s="1"/>
  <c r="G380363" i="3"/>
  <c r="H380363" i="3" s="1"/>
  <c r="G380364" i="3"/>
  <c r="H380364" i="3" s="1"/>
  <c r="G380365" i="3"/>
  <c r="H380365" i="3" s="1"/>
  <c r="G380366" i="3"/>
  <c r="H380366" i="3" s="1"/>
  <c r="G380367" i="3"/>
  <c r="H380367" i="3" s="1"/>
  <c r="G380368" i="3"/>
  <c r="H380368" i="3" s="1"/>
  <c r="G380369" i="3"/>
  <c r="H380369" i="3" s="1"/>
  <c r="G380370" i="3"/>
  <c r="H380370" i="3" s="1"/>
  <c r="G380371" i="3"/>
  <c r="H380371" i="3" s="1"/>
  <c r="G380372" i="3"/>
  <c r="H380372" i="3" s="1"/>
  <c r="G380373" i="3"/>
  <c r="H380373" i="3" s="1"/>
  <c r="G380374" i="3"/>
  <c r="H380374" i="3" s="1"/>
  <c r="G380375" i="3"/>
  <c r="H380375" i="3" s="1"/>
  <c r="G380376" i="3"/>
  <c r="H380376" i="3" s="1"/>
  <c r="G380377" i="3"/>
  <c r="H380377" i="3" s="1"/>
  <c r="G380378" i="3"/>
  <c r="H380378" i="3" s="1"/>
  <c r="G380379" i="3"/>
  <c r="H380379" i="3" s="1"/>
  <c r="G380380" i="3"/>
  <c r="H380380" i="3" s="1"/>
  <c r="G380381" i="3"/>
  <c r="H380381" i="3" s="1"/>
  <c r="G380382" i="3"/>
  <c r="H380382" i="3" s="1"/>
  <c r="G380383" i="3"/>
  <c r="H380383" i="3" s="1"/>
  <c r="G380384" i="3"/>
  <c r="H380384" i="3" s="1"/>
  <c r="G380385" i="3"/>
  <c r="H380385" i="3" s="1"/>
  <c r="G380386" i="3"/>
  <c r="H380386" i="3" s="1"/>
  <c r="G380387" i="3"/>
  <c r="H380387" i="3" s="1"/>
  <c r="G380388" i="3"/>
  <c r="H380388" i="3" s="1"/>
  <c r="G380389" i="3"/>
  <c r="H380389" i="3" s="1"/>
  <c r="G380390" i="3"/>
  <c r="H380390" i="3" s="1"/>
  <c r="G380391" i="3"/>
  <c r="H380391" i="3" s="1"/>
  <c r="G380392" i="3"/>
  <c r="H380392" i="3" s="1"/>
  <c r="G380393" i="3"/>
  <c r="H380393" i="3" s="1"/>
  <c r="G380394" i="3"/>
  <c r="H380394" i="3" s="1"/>
  <c r="G380395" i="3"/>
  <c r="H380395" i="3" s="1"/>
  <c r="G380396" i="3"/>
  <c r="H380396" i="3" s="1"/>
  <c r="G380397" i="3"/>
  <c r="H380397" i="3" s="1"/>
  <c r="G380398" i="3"/>
  <c r="H380398" i="3" s="1"/>
  <c r="G380399" i="3"/>
  <c r="H380399" i="3" s="1"/>
  <c r="G380400" i="3"/>
  <c r="H380400" i="3" s="1"/>
  <c r="G380401" i="3"/>
  <c r="H380401" i="3" s="1"/>
  <c r="G380402" i="3"/>
  <c r="H380402" i="3" s="1"/>
  <c r="G380403" i="3"/>
  <c r="H380403" i="3" s="1"/>
  <c r="G380404" i="3"/>
  <c r="H380404" i="3" s="1"/>
  <c r="G380405" i="3"/>
  <c r="H380405" i="3" s="1"/>
  <c r="G380406" i="3"/>
  <c r="H380406" i="3" s="1"/>
  <c r="G380407" i="3"/>
  <c r="H380407" i="3" s="1"/>
  <c r="G380408" i="3"/>
  <c r="H380408" i="3" s="1"/>
  <c r="G380409" i="3"/>
  <c r="H380409" i="3" s="1"/>
  <c r="G380410" i="3"/>
  <c r="H380410" i="3" s="1"/>
  <c r="G380411" i="3"/>
  <c r="H380411" i="3" s="1"/>
  <c r="G380412" i="3"/>
  <c r="H380412" i="3" s="1"/>
  <c r="G380413" i="3"/>
  <c r="H380413" i="3" s="1"/>
  <c r="G380414" i="3"/>
  <c r="H380414" i="3" s="1"/>
  <c r="G380415" i="3"/>
  <c r="H380415" i="3" s="1"/>
  <c r="G380416" i="3"/>
  <c r="H380416" i="3" s="1"/>
  <c r="G380417" i="3"/>
  <c r="H380417" i="3" s="1"/>
  <c r="G380418" i="3"/>
  <c r="H380418" i="3" s="1"/>
  <c r="G380419" i="3"/>
  <c r="H380419" i="3" s="1"/>
  <c r="G380420" i="3"/>
  <c r="H380420" i="3" s="1"/>
  <c r="G380421" i="3"/>
  <c r="H380421" i="3" s="1"/>
  <c r="G380422" i="3"/>
  <c r="H380422" i="3" s="1"/>
  <c r="G380423" i="3"/>
  <c r="H380423" i="3" s="1"/>
  <c r="G380424" i="3"/>
  <c r="H380424" i="3" s="1"/>
  <c r="G380425" i="3"/>
  <c r="H380425" i="3" s="1"/>
  <c r="G380426" i="3"/>
  <c r="H380426" i="3" s="1"/>
  <c r="G380427" i="3"/>
  <c r="H380427" i="3" s="1"/>
  <c r="G380428" i="3"/>
  <c r="H380428" i="3" s="1"/>
  <c r="G380429" i="3"/>
  <c r="H380429" i="3" s="1"/>
  <c r="G380430" i="3"/>
  <c r="H380430" i="3" s="1"/>
  <c r="G380431" i="3"/>
  <c r="H380431" i="3" s="1"/>
  <c r="G380432" i="3"/>
  <c r="H380432" i="3" s="1"/>
  <c r="G380433" i="3"/>
  <c r="H380433" i="3" s="1"/>
  <c r="G380434" i="3"/>
  <c r="H380434" i="3" s="1"/>
  <c r="G380435" i="3"/>
  <c r="H380435" i="3" s="1"/>
  <c r="G380436" i="3"/>
  <c r="H380436" i="3" s="1"/>
  <c r="G380437" i="3"/>
  <c r="H380437" i="3" s="1"/>
  <c r="G380438" i="3"/>
  <c r="H380438" i="3" s="1"/>
  <c r="G380439" i="3"/>
  <c r="H380439" i="3" s="1"/>
  <c r="G380440" i="3"/>
  <c r="H380440" i="3" s="1"/>
  <c r="G380441" i="3"/>
  <c r="H380441" i="3" s="1"/>
  <c r="G380442" i="3"/>
  <c r="H380442" i="3" s="1"/>
  <c r="G380443" i="3"/>
  <c r="H380443" i="3" s="1"/>
  <c r="G380444" i="3"/>
  <c r="H380444" i="3" s="1"/>
  <c r="G380445" i="3"/>
  <c r="H380445" i="3" s="1"/>
  <c r="G380446" i="3"/>
  <c r="H380446" i="3" s="1"/>
  <c r="G380447" i="3"/>
  <c r="H380447" i="3" s="1"/>
  <c r="G380448" i="3"/>
  <c r="H380448" i="3" s="1"/>
  <c r="G380449" i="3"/>
  <c r="H380449" i="3" s="1"/>
  <c r="G380450" i="3"/>
  <c r="H380450" i="3" s="1"/>
  <c r="G380451" i="3"/>
  <c r="H380451" i="3" s="1"/>
  <c r="G380452" i="3"/>
  <c r="H380452" i="3" s="1"/>
  <c r="G380453" i="3"/>
  <c r="H380453" i="3" s="1"/>
  <c r="G380454" i="3"/>
  <c r="H380454" i="3" s="1"/>
  <c r="G380455" i="3"/>
  <c r="H380455" i="3" s="1"/>
  <c r="G380456" i="3"/>
  <c r="H380456" i="3" s="1"/>
  <c r="G380457" i="3"/>
  <c r="H380457" i="3" s="1"/>
  <c r="G380458" i="3"/>
  <c r="H380458" i="3" s="1"/>
  <c r="G380459" i="3"/>
  <c r="H380459" i="3" s="1"/>
  <c r="G380460" i="3"/>
  <c r="H380460" i="3" s="1"/>
  <c r="G380461" i="3"/>
  <c r="H380461" i="3" s="1"/>
  <c r="G380462" i="3"/>
  <c r="H380462" i="3" s="1"/>
  <c r="G380463" i="3"/>
  <c r="H380463" i="3" s="1"/>
  <c r="G380464" i="3"/>
  <c r="H380464" i="3" s="1"/>
  <c r="G380465" i="3"/>
  <c r="H380465" i="3" s="1"/>
  <c r="G380466" i="3"/>
  <c r="H380466" i="3" s="1"/>
  <c r="G380467" i="3"/>
  <c r="H380467" i="3" s="1"/>
  <c r="G380468" i="3"/>
  <c r="H380468" i="3" s="1"/>
  <c r="G380469" i="3"/>
  <c r="H380469" i="3" s="1"/>
  <c r="G380470" i="3"/>
  <c r="H380470" i="3" s="1"/>
  <c r="G380471" i="3"/>
  <c r="H380471" i="3" s="1"/>
  <c r="G380472" i="3"/>
  <c r="H380472" i="3" s="1"/>
  <c r="G380473" i="3"/>
  <c r="H380473" i="3" s="1"/>
  <c r="G380474" i="3"/>
  <c r="H380474" i="3" s="1"/>
  <c r="G380475" i="3"/>
  <c r="H380475" i="3" s="1"/>
  <c r="G380476" i="3"/>
  <c r="H380476" i="3" s="1"/>
  <c r="G380477" i="3"/>
  <c r="H380477" i="3" s="1"/>
  <c r="G380478" i="3"/>
  <c r="H380478" i="3" s="1"/>
  <c r="G380479" i="3"/>
  <c r="H380479" i="3" s="1"/>
  <c r="G380480" i="3"/>
  <c r="H380480" i="3" s="1"/>
  <c r="G380481" i="3"/>
  <c r="H380481" i="3" s="1"/>
  <c r="G380482" i="3"/>
  <c r="H380482" i="3" s="1"/>
  <c r="G380483" i="3"/>
  <c r="H380483" i="3" s="1"/>
  <c r="G380484" i="3"/>
  <c r="H380484" i="3" s="1"/>
  <c r="G380485" i="3"/>
  <c r="H380485" i="3" s="1"/>
  <c r="G380486" i="3"/>
  <c r="H380486" i="3" s="1"/>
  <c r="G380487" i="3"/>
  <c r="H380487" i="3" s="1"/>
  <c r="G380488" i="3"/>
  <c r="H380488" i="3" s="1"/>
  <c r="G380489" i="3"/>
  <c r="H380489" i="3" s="1"/>
  <c r="G380490" i="3"/>
  <c r="H380490" i="3" s="1"/>
  <c r="G380491" i="3"/>
  <c r="H380491" i="3" s="1"/>
  <c r="G380492" i="3"/>
  <c r="H380492" i="3" s="1"/>
  <c r="G380493" i="3"/>
  <c r="H380493" i="3" s="1"/>
  <c r="G380494" i="3"/>
  <c r="H380494" i="3" s="1"/>
  <c r="G380495" i="3"/>
  <c r="H380495" i="3" s="1"/>
  <c r="G380496" i="3"/>
  <c r="H380496" i="3" s="1"/>
  <c r="G380497" i="3"/>
  <c r="H380497" i="3" s="1"/>
  <c r="G380498" i="3"/>
  <c r="H380498" i="3" s="1"/>
  <c r="G380499" i="3"/>
  <c r="H380499" i="3" s="1"/>
  <c r="G380500" i="3"/>
  <c r="H380500" i="3" s="1"/>
  <c r="G380501" i="3"/>
  <c r="H380501" i="3" s="1"/>
  <c r="G380502" i="3"/>
  <c r="H380502" i="3" s="1"/>
  <c r="G380503" i="3"/>
  <c r="H380503" i="3" s="1"/>
  <c r="G380504" i="3"/>
  <c r="H380504" i="3" s="1"/>
  <c r="G380505" i="3"/>
  <c r="H380505" i="3" s="1"/>
  <c r="G380506" i="3"/>
  <c r="H380506" i="3" s="1"/>
  <c r="G380507" i="3"/>
  <c r="H380507" i="3" s="1"/>
  <c r="G380508" i="3"/>
  <c r="H380508" i="3" s="1"/>
  <c r="G380509" i="3"/>
  <c r="H380509" i="3" s="1"/>
  <c r="G380510" i="3"/>
  <c r="H380510" i="3" s="1"/>
  <c r="G380511" i="3"/>
  <c r="H380511" i="3" s="1"/>
  <c r="G380512" i="3"/>
  <c r="H380512" i="3" s="1"/>
  <c r="G380513" i="3"/>
  <c r="H380513" i="3" s="1"/>
  <c r="G380514" i="3"/>
  <c r="H380514" i="3" s="1"/>
  <c r="G380515" i="3"/>
  <c r="H380515" i="3" s="1"/>
  <c r="G380516" i="3"/>
  <c r="H380516" i="3" s="1"/>
  <c r="G380517" i="3"/>
  <c r="H380517" i="3" s="1"/>
  <c r="G380518" i="3"/>
  <c r="H380518" i="3" s="1"/>
  <c r="G380519" i="3"/>
  <c r="H380519" i="3" s="1"/>
  <c r="G380520" i="3"/>
  <c r="H380520" i="3" s="1"/>
  <c r="G380521" i="3"/>
  <c r="H380521" i="3" s="1"/>
  <c r="G380522" i="3"/>
  <c r="H380522" i="3" s="1"/>
  <c r="G380523" i="3"/>
  <c r="H380523" i="3" s="1"/>
  <c r="G380524" i="3"/>
  <c r="H380524" i="3" s="1"/>
  <c r="G380525" i="3"/>
  <c r="H380525" i="3" s="1"/>
  <c r="G380526" i="3"/>
  <c r="H380526" i="3" s="1"/>
  <c r="G380527" i="3"/>
  <c r="H380527" i="3" s="1"/>
  <c r="G380528" i="3"/>
  <c r="H380528" i="3" s="1"/>
  <c r="G380529" i="3"/>
  <c r="H380529" i="3" s="1"/>
  <c r="G380530" i="3"/>
  <c r="H380530" i="3" s="1"/>
  <c r="G380531" i="3"/>
  <c r="H380531" i="3" s="1"/>
  <c r="G380532" i="3"/>
  <c r="H380532" i="3" s="1"/>
  <c r="G380533" i="3"/>
  <c r="H380533" i="3" s="1"/>
  <c r="G380534" i="3"/>
  <c r="H380534" i="3" s="1"/>
  <c r="G380535" i="3"/>
  <c r="H380535" i="3" s="1"/>
  <c r="G380536" i="3"/>
  <c r="H380536" i="3" s="1"/>
  <c r="G380537" i="3"/>
  <c r="H380537" i="3" s="1"/>
  <c r="G380538" i="3"/>
  <c r="H380538" i="3" s="1"/>
  <c r="G380539" i="3"/>
  <c r="H380539" i="3" s="1"/>
  <c r="G380540" i="3"/>
  <c r="H380540" i="3" s="1"/>
  <c r="G380541" i="3"/>
  <c r="H380541" i="3" s="1"/>
  <c r="G380542" i="3"/>
  <c r="H380542" i="3" s="1"/>
  <c r="G380543" i="3"/>
  <c r="H380543" i="3" s="1"/>
  <c r="G380544" i="3"/>
  <c r="H380544" i="3" s="1"/>
  <c r="G380545" i="3"/>
  <c r="H380545" i="3" s="1"/>
  <c r="G380546" i="3"/>
  <c r="H380546" i="3" s="1"/>
  <c r="G380547" i="3"/>
  <c r="H380547" i="3" s="1"/>
  <c r="G380548" i="3"/>
  <c r="H380548" i="3" s="1"/>
  <c r="G380549" i="3"/>
  <c r="H380549" i="3" s="1"/>
  <c r="G380550" i="3"/>
  <c r="H380550" i="3" s="1"/>
  <c r="G380551" i="3"/>
  <c r="H380551" i="3" s="1"/>
  <c r="G380552" i="3"/>
  <c r="H380552" i="3" s="1"/>
  <c r="G380553" i="3"/>
  <c r="H380553" i="3" s="1"/>
  <c r="G380554" i="3"/>
  <c r="H380554" i="3" s="1"/>
  <c r="G380555" i="3"/>
  <c r="H380555" i="3" s="1"/>
  <c r="G380556" i="3"/>
  <c r="H380556" i="3" s="1"/>
  <c r="G380557" i="3"/>
  <c r="H380557" i="3" s="1"/>
  <c r="G380558" i="3"/>
  <c r="H380558" i="3" s="1"/>
  <c r="G380559" i="3"/>
  <c r="H380559" i="3" s="1"/>
  <c r="G380560" i="3"/>
  <c r="H380560" i="3" s="1"/>
  <c r="G380561" i="3"/>
  <c r="H380561" i="3" s="1"/>
  <c r="G380562" i="3"/>
  <c r="H380562" i="3" s="1"/>
  <c r="G380563" i="3"/>
  <c r="H380563" i="3" s="1"/>
  <c r="G380564" i="3"/>
  <c r="H380564" i="3" s="1"/>
  <c r="G380565" i="3"/>
  <c r="H380565" i="3" s="1"/>
  <c r="G380566" i="3"/>
  <c r="H380566" i="3" s="1"/>
  <c r="G380567" i="3"/>
  <c r="H380567" i="3" s="1"/>
  <c r="G380568" i="3"/>
  <c r="H380568" i="3" s="1"/>
  <c r="G380569" i="3"/>
  <c r="H380569" i="3" s="1"/>
  <c r="G380570" i="3"/>
  <c r="H380570" i="3" s="1"/>
  <c r="G380571" i="3"/>
  <c r="H380571" i="3" s="1"/>
  <c r="G380572" i="3"/>
  <c r="H380572" i="3" s="1"/>
  <c r="G380573" i="3"/>
  <c r="H380573" i="3" s="1"/>
  <c r="G380574" i="3"/>
  <c r="H380574" i="3" s="1"/>
  <c r="G380575" i="3"/>
  <c r="H380575" i="3" s="1"/>
  <c r="G380576" i="3"/>
  <c r="H380576" i="3" s="1"/>
  <c r="G380577" i="3"/>
  <c r="H380577" i="3" s="1"/>
  <c r="G380578" i="3"/>
  <c r="H380578" i="3" s="1"/>
  <c r="G380579" i="3"/>
  <c r="H380579" i="3" s="1"/>
  <c r="G380580" i="3"/>
  <c r="H380580" i="3" s="1"/>
  <c r="G380581" i="3"/>
  <c r="H380581" i="3" s="1"/>
  <c r="G380582" i="3"/>
  <c r="H380582" i="3" s="1"/>
  <c r="G380583" i="3"/>
  <c r="H380583" i="3" s="1"/>
  <c r="G380584" i="3"/>
  <c r="H380584" i="3" s="1"/>
  <c r="G380585" i="3"/>
  <c r="H380585" i="3" s="1"/>
  <c r="G380586" i="3"/>
  <c r="H380586" i="3" s="1"/>
  <c r="G380587" i="3"/>
  <c r="H380587" i="3" s="1"/>
  <c r="G380588" i="3"/>
  <c r="H380588" i="3" s="1"/>
  <c r="G380589" i="3"/>
  <c r="H380589" i="3" s="1"/>
  <c r="G380590" i="3"/>
  <c r="H380590" i="3" s="1"/>
  <c r="G380591" i="3"/>
  <c r="H380591" i="3" s="1"/>
  <c r="G380592" i="3"/>
  <c r="H380592" i="3" s="1"/>
  <c r="G380593" i="3"/>
  <c r="H380593" i="3" s="1"/>
  <c r="G380594" i="3"/>
  <c r="H380594" i="3" s="1"/>
  <c r="G380595" i="3"/>
  <c r="H380595" i="3" s="1"/>
  <c r="G380596" i="3"/>
  <c r="H380596" i="3" s="1"/>
  <c r="G380597" i="3"/>
  <c r="H380597" i="3" s="1"/>
  <c r="G380598" i="3"/>
  <c r="H380598" i="3" s="1"/>
  <c r="G380599" i="3"/>
  <c r="H380599" i="3" s="1"/>
  <c r="G380600" i="3"/>
  <c r="H380600" i="3" s="1"/>
  <c r="G380601" i="3"/>
  <c r="H380601" i="3" s="1"/>
  <c r="G380602" i="3"/>
  <c r="H380602" i="3" s="1"/>
  <c r="G380603" i="3"/>
  <c r="H380603" i="3" s="1"/>
  <c r="G380604" i="3"/>
  <c r="H380604" i="3" s="1"/>
  <c r="G380605" i="3"/>
  <c r="H380605" i="3" s="1"/>
  <c r="G380606" i="3"/>
  <c r="H380606" i="3" s="1"/>
  <c r="G380607" i="3"/>
  <c r="H380607" i="3" s="1"/>
  <c r="G380608" i="3"/>
  <c r="H380608" i="3" s="1"/>
  <c r="G380609" i="3"/>
  <c r="H380609" i="3" s="1"/>
  <c r="G380610" i="3"/>
  <c r="H380610" i="3" s="1"/>
  <c r="G380611" i="3"/>
  <c r="H380611" i="3" s="1"/>
  <c r="G380612" i="3"/>
  <c r="H380612" i="3" s="1"/>
  <c r="G380613" i="3"/>
  <c r="H380613" i="3" s="1"/>
  <c r="G380614" i="3"/>
  <c r="H380614" i="3" s="1"/>
  <c r="G380615" i="3"/>
  <c r="H380615" i="3" s="1"/>
  <c r="G380616" i="3"/>
  <c r="H380616" i="3" s="1"/>
  <c r="G380617" i="3"/>
  <c r="H380617" i="3" s="1"/>
  <c r="G380618" i="3"/>
  <c r="H380618" i="3" s="1"/>
  <c r="G380619" i="3"/>
  <c r="H380619" i="3" s="1"/>
  <c r="G380620" i="3"/>
  <c r="H380620" i="3" s="1"/>
  <c r="G380621" i="3"/>
  <c r="H380621" i="3" s="1"/>
  <c r="G380622" i="3"/>
  <c r="H380622" i="3" s="1"/>
  <c r="G380623" i="3"/>
  <c r="H380623" i="3" s="1"/>
  <c r="G380624" i="3"/>
  <c r="H380624" i="3" s="1"/>
  <c r="G380625" i="3"/>
  <c r="H380625" i="3" s="1"/>
  <c r="G380626" i="3"/>
  <c r="H380626" i="3" s="1"/>
  <c r="G380627" i="3"/>
  <c r="H380627" i="3" s="1"/>
  <c r="G380628" i="3"/>
  <c r="H380628" i="3" s="1"/>
  <c r="G380629" i="3"/>
  <c r="H380629" i="3" s="1"/>
  <c r="G380630" i="3"/>
  <c r="H380630" i="3" s="1"/>
  <c r="G380631" i="3"/>
  <c r="H380631" i="3" s="1"/>
  <c r="G380632" i="3"/>
  <c r="H380632" i="3" s="1"/>
  <c r="G380633" i="3"/>
  <c r="H380633" i="3" s="1"/>
  <c r="G380634" i="3"/>
  <c r="H380634" i="3" s="1"/>
  <c r="G380635" i="3"/>
  <c r="H380635" i="3" s="1"/>
  <c r="G380636" i="3"/>
  <c r="H380636" i="3" s="1"/>
  <c r="G380637" i="3"/>
  <c r="H380637" i="3" s="1"/>
  <c r="G380638" i="3"/>
  <c r="H380638" i="3" s="1"/>
  <c r="G380639" i="3"/>
  <c r="H380639" i="3" s="1"/>
  <c r="G380640" i="3"/>
  <c r="H380640" i="3" s="1"/>
  <c r="G380641" i="3"/>
  <c r="H380641" i="3" s="1"/>
  <c r="G380642" i="3"/>
  <c r="H380642" i="3" s="1"/>
  <c r="G380643" i="3"/>
  <c r="H380643" i="3" s="1"/>
  <c r="G380644" i="3"/>
  <c r="H380644" i="3" s="1"/>
  <c r="G380645" i="3"/>
  <c r="H380645" i="3" s="1"/>
  <c r="G380646" i="3"/>
  <c r="H380646" i="3" s="1"/>
  <c r="G380647" i="3"/>
  <c r="H380647" i="3" s="1"/>
  <c r="G380648" i="3"/>
  <c r="H380648" i="3" s="1"/>
  <c r="G380649" i="3"/>
  <c r="H380649" i="3" s="1"/>
  <c r="G380650" i="3"/>
  <c r="H380650" i="3" s="1"/>
  <c r="G380651" i="3"/>
  <c r="H380651" i="3" s="1"/>
  <c r="G380652" i="3"/>
  <c r="H380652" i="3" s="1"/>
  <c r="G380653" i="3"/>
  <c r="H380653" i="3" s="1"/>
  <c r="G380654" i="3"/>
  <c r="H380654" i="3" s="1"/>
  <c r="G380655" i="3"/>
  <c r="H380655" i="3" s="1"/>
  <c r="G380656" i="3"/>
  <c r="H380656" i="3" s="1"/>
  <c r="G380657" i="3"/>
  <c r="H380657" i="3" s="1"/>
  <c r="G380658" i="3"/>
  <c r="H380658" i="3" s="1"/>
  <c r="G380659" i="3"/>
  <c r="H380659" i="3" s="1"/>
  <c r="G380660" i="3"/>
  <c r="H380660" i="3" s="1"/>
  <c r="G380661" i="3"/>
  <c r="H380661" i="3" s="1"/>
  <c r="G380662" i="3"/>
  <c r="H380662" i="3" s="1"/>
  <c r="G380663" i="3"/>
  <c r="H380663" i="3" s="1"/>
  <c r="G380664" i="3"/>
  <c r="H380664" i="3" s="1"/>
  <c r="G380665" i="3"/>
  <c r="H380665" i="3" s="1"/>
  <c r="G380666" i="3"/>
  <c r="H380666" i="3" s="1"/>
  <c r="G380667" i="3"/>
  <c r="H380667" i="3" s="1"/>
  <c r="G380668" i="3"/>
  <c r="H380668" i="3" s="1"/>
  <c r="G380669" i="3"/>
  <c r="H380669" i="3" s="1"/>
  <c r="G380670" i="3"/>
  <c r="H380670" i="3" s="1"/>
  <c r="G380671" i="3"/>
  <c r="H380671" i="3" s="1"/>
  <c r="G380672" i="3"/>
  <c r="H380672" i="3" s="1"/>
  <c r="G380673" i="3"/>
  <c r="H380673" i="3" s="1"/>
  <c r="G380674" i="3"/>
  <c r="H380674" i="3" s="1"/>
  <c r="G380675" i="3"/>
  <c r="H380675" i="3" s="1"/>
  <c r="G380676" i="3"/>
  <c r="H380676" i="3" s="1"/>
  <c r="G380677" i="3"/>
  <c r="H380677" i="3" s="1"/>
  <c r="G380678" i="3"/>
  <c r="H380678" i="3" s="1"/>
  <c r="G380679" i="3"/>
  <c r="H380679" i="3" s="1"/>
  <c r="G380680" i="3"/>
  <c r="H380680" i="3" s="1"/>
  <c r="G380681" i="3"/>
  <c r="H380681" i="3" s="1"/>
  <c r="G380682" i="3"/>
  <c r="H380682" i="3" s="1"/>
  <c r="G380683" i="3"/>
  <c r="H380683" i="3" s="1"/>
  <c r="G380684" i="3"/>
  <c r="H380684" i="3" s="1"/>
  <c r="G380685" i="3"/>
  <c r="H380685" i="3" s="1"/>
  <c r="G380686" i="3"/>
  <c r="H380686" i="3" s="1"/>
  <c r="G380687" i="3"/>
  <c r="H380687" i="3" s="1"/>
  <c r="G380688" i="3"/>
  <c r="H380688" i="3" s="1"/>
  <c r="G380689" i="3"/>
  <c r="H380689" i="3" s="1"/>
  <c r="G380690" i="3"/>
  <c r="H380690" i="3" s="1"/>
  <c r="G380691" i="3"/>
  <c r="H380691" i="3" s="1"/>
  <c r="G380692" i="3"/>
  <c r="H380692" i="3" s="1"/>
  <c r="G380693" i="3"/>
  <c r="H380693" i="3" s="1"/>
  <c r="G380694" i="3"/>
  <c r="H380694" i="3" s="1"/>
  <c r="G380695" i="3"/>
  <c r="H380695" i="3" s="1"/>
  <c r="G380696" i="3"/>
  <c r="H380696" i="3" s="1"/>
  <c r="G380697" i="3"/>
  <c r="H380697" i="3" s="1"/>
  <c r="G380698" i="3"/>
  <c r="H380698" i="3" s="1"/>
  <c r="G380699" i="3"/>
  <c r="H380699" i="3" s="1"/>
  <c r="G380700" i="3"/>
  <c r="H380700" i="3" s="1"/>
  <c r="G380701" i="3"/>
  <c r="H380701" i="3" s="1"/>
  <c r="G380702" i="3"/>
  <c r="H380702" i="3" s="1"/>
  <c r="G380703" i="3"/>
  <c r="H380703" i="3" s="1"/>
  <c r="G380704" i="3"/>
  <c r="H380704" i="3" s="1"/>
  <c r="G380705" i="3"/>
  <c r="H380705" i="3" s="1"/>
  <c r="G380706" i="3"/>
  <c r="H380706" i="3" s="1"/>
  <c r="G380707" i="3"/>
  <c r="H380707" i="3" s="1"/>
  <c r="G380708" i="3"/>
  <c r="H380708" i="3" s="1"/>
  <c r="G380709" i="3"/>
  <c r="H380709" i="3" s="1"/>
  <c r="G380710" i="3"/>
  <c r="H380710" i="3" s="1"/>
  <c r="G380711" i="3"/>
  <c r="H380711" i="3" s="1"/>
  <c r="G380712" i="3"/>
  <c r="H380712" i="3" s="1"/>
  <c r="G380713" i="3"/>
  <c r="H380713" i="3" s="1"/>
  <c r="G380714" i="3"/>
  <c r="H380714" i="3" s="1"/>
  <c r="G380715" i="3"/>
  <c r="H380715" i="3" s="1"/>
  <c r="G380716" i="3"/>
  <c r="H380716" i="3" s="1"/>
  <c r="G380717" i="3"/>
  <c r="H380717" i="3" s="1"/>
  <c r="G380718" i="3"/>
  <c r="H380718" i="3" s="1"/>
  <c r="G380719" i="3"/>
  <c r="H380719" i="3" s="1"/>
  <c r="G380720" i="3"/>
  <c r="H380720" i="3" s="1"/>
  <c r="G380721" i="3"/>
  <c r="H380721" i="3" s="1"/>
  <c r="G380722" i="3"/>
  <c r="H380722" i="3" s="1"/>
  <c r="G380723" i="3"/>
  <c r="H380723" i="3" s="1"/>
  <c r="G380724" i="3"/>
  <c r="H380724" i="3" s="1"/>
  <c r="G380725" i="3"/>
  <c r="H380725" i="3" s="1"/>
  <c r="G380726" i="3"/>
  <c r="H380726" i="3" s="1"/>
  <c r="G380727" i="3"/>
  <c r="H380727" i="3" s="1"/>
  <c r="G380728" i="3"/>
  <c r="H380728" i="3" s="1"/>
  <c r="G380729" i="3"/>
  <c r="H380729" i="3" s="1"/>
  <c r="G380730" i="3"/>
  <c r="H380730" i="3" s="1"/>
  <c r="G380731" i="3"/>
  <c r="H380731" i="3" s="1"/>
  <c r="G380732" i="3"/>
  <c r="H380732" i="3" s="1"/>
  <c r="G380733" i="3"/>
  <c r="H380733" i="3" s="1"/>
  <c r="G380734" i="3"/>
  <c r="H380734" i="3" s="1"/>
  <c r="G380735" i="3"/>
  <c r="H380735" i="3" s="1"/>
  <c r="G380736" i="3"/>
  <c r="H380736" i="3" s="1"/>
  <c r="G380737" i="3"/>
  <c r="H380737" i="3" s="1"/>
  <c r="G380738" i="3"/>
  <c r="H380738" i="3" s="1"/>
  <c r="G380739" i="3"/>
  <c r="H380739" i="3" s="1"/>
  <c r="G380740" i="3"/>
  <c r="H380740" i="3" s="1"/>
  <c r="G380741" i="3"/>
  <c r="H380741" i="3" s="1"/>
  <c r="G380742" i="3"/>
  <c r="H380742" i="3" s="1"/>
  <c r="G380743" i="3"/>
  <c r="H380743" i="3" s="1"/>
  <c r="G380744" i="3"/>
  <c r="H380744" i="3" s="1"/>
  <c r="G380745" i="3"/>
  <c r="H380745" i="3" s="1"/>
  <c r="G380746" i="3"/>
  <c r="H380746" i="3" s="1"/>
  <c r="G380747" i="3"/>
  <c r="H380747" i="3" s="1"/>
  <c r="G380748" i="3"/>
  <c r="H380748" i="3" s="1"/>
  <c r="G380749" i="3"/>
  <c r="H380749" i="3" s="1"/>
  <c r="G380750" i="3"/>
  <c r="H380750" i="3" s="1"/>
  <c r="G380751" i="3"/>
  <c r="H380751" i="3" s="1"/>
  <c r="G380752" i="3"/>
  <c r="H380752" i="3" s="1"/>
  <c r="G380753" i="3"/>
  <c r="H380753" i="3" s="1"/>
  <c r="G380754" i="3"/>
  <c r="H380754" i="3" s="1"/>
  <c r="G380755" i="3"/>
  <c r="H380755" i="3" s="1"/>
  <c r="G380756" i="3"/>
  <c r="H380756" i="3" s="1"/>
  <c r="G380757" i="3"/>
  <c r="H380757" i="3" s="1"/>
  <c r="G380758" i="3"/>
  <c r="H380758" i="3" s="1"/>
  <c r="G380759" i="3"/>
  <c r="H380759" i="3" s="1"/>
  <c r="G380760" i="3"/>
  <c r="H380760" i="3" s="1"/>
  <c r="G380761" i="3"/>
  <c r="H380761" i="3" s="1"/>
  <c r="G380762" i="3"/>
  <c r="H380762" i="3" s="1"/>
  <c r="G380763" i="3"/>
  <c r="H380763" i="3" s="1"/>
  <c r="G380764" i="3"/>
  <c r="H380764" i="3" s="1"/>
  <c r="G380765" i="3"/>
  <c r="H380765" i="3" s="1"/>
  <c r="G380766" i="3"/>
  <c r="H380766" i="3" s="1"/>
  <c r="G380767" i="3"/>
  <c r="H380767" i="3" s="1"/>
  <c r="G380768" i="3"/>
  <c r="H380768" i="3" s="1"/>
  <c r="G380769" i="3"/>
  <c r="H380769" i="3" s="1"/>
  <c r="G380770" i="3"/>
  <c r="H380770" i="3" s="1"/>
  <c r="G380771" i="3"/>
  <c r="H380771" i="3" s="1"/>
  <c r="G380772" i="3"/>
  <c r="H380772" i="3" s="1"/>
  <c r="G380773" i="3"/>
  <c r="H380773" i="3" s="1"/>
  <c r="G380774" i="3"/>
  <c r="H380774" i="3" s="1"/>
  <c r="G380775" i="3"/>
  <c r="H380775" i="3" s="1"/>
  <c r="G380776" i="3"/>
  <c r="H380776" i="3" s="1"/>
  <c r="G380777" i="3"/>
  <c r="H380777" i="3" s="1"/>
  <c r="G380778" i="3"/>
  <c r="H380778" i="3" s="1"/>
  <c r="G380779" i="3"/>
  <c r="H380779" i="3" s="1"/>
  <c r="G380780" i="3"/>
  <c r="H380780" i="3" s="1"/>
  <c r="G380781" i="3"/>
  <c r="H380781" i="3" s="1"/>
  <c r="G380782" i="3"/>
  <c r="H380782" i="3" s="1"/>
  <c r="G380783" i="3"/>
  <c r="H380783" i="3" s="1"/>
  <c r="G380784" i="3"/>
  <c r="H380784" i="3" s="1"/>
  <c r="G380785" i="3"/>
  <c r="H380785" i="3" s="1"/>
  <c r="G380786" i="3"/>
  <c r="H380786" i="3" s="1"/>
  <c r="G380787" i="3"/>
  <c r="H380787" i="3" s="1"/>
  <c r="G380788" i="3"/>
  <c r="H380788" i="3" s="1"/>
  <c r="G380789" i="3"/>
  <c r="H380789" i="3" s="1"/>
  <c r="G380790" i="3"/>
  <c r="H380790" i="3" s="1"/>
  <c r="G380791" i="3"/>
  <c r="H380791" i="3" s="1"/>
  <c r="G380792" i="3"/>
  <c r="H380792" i="3" s="1"/>
  <c r="G380793" i="3"/>
  <c r="H380793" i="3" s="1"/>
  <c r="G380794" i="3"/>
  <c r="H380794" i="3" s="1"/>
  <c r="G380795" i="3"/>
  <c r="H380795" i="3" s="1"/>
  <c r="G380796" i="3"/>
  <c r="H380796" i="3" s="1"/>
  <c r="G380797" i="3"/>
  <c r="H380797" i="3" s="1"/>
  <c r="G380798" i="3"/>
  <c r="H380798" i="3" s="1"/>
  <c r="G380799" i="3"/>
  <c r="H380799" i="3" s="1"/>
  <c r="G380800" i="3"/>
  <c r="H380800" i="3" s="1"/>
  <c r="G380801" i="3"/>
  <c r="H380801" i="3" s="1"/>
  <c r="G380802" i="3"/>
  <c r="H380802" i="3" s="1"/>
  <c r="G380803" i="3"/>
  <c r="H380803" i="3" s="1"/>
  <c r="G380804" i="3"/>
  <c r="H380804" i="3" s="1"/>
  <c r="G380805" i="3"/>
  <c r="H380805" i="3" s="1"/>
  <c r="G380806" i="3"/>
  <c r="H380806" i="3" s="1"/>
  <c r="G380807" i="3"/>
  <c r="H380807" i="3" s="1"/>
  <c r="G380808" i="3"/>
  <c r="H380808" i="3" s="1"/>
  <c r="G380809" i="3"/>
  <c r="H380809" i="3" s="1"/>
  <c r="G380810" i="3"/>
  <c r="H380810" i="3" s="1"/>
  <c r="G380811" i="3"/>
  <c r="H380811" i="3" s="1"/>
  <c r="G380812" i="3"/>
  <c r="H380812" i="3" s="1"/>
  <c r="G380813" i="3"/>
  <c r="H380813" i="3" s="1"/>
  <c r="G380814" i="3"/>
  <c r="H380814" i="3" s="1"/>
  <c r="G380815" i="3"/>
  <c r="H380815" i="3" s="1"/>
  <c r="G380816" i="3"/>
  <c r="H380816" i="3" s="1"/>
  <c r="G380817" i="3"/>
  <c r="H380817" i="3" s="1"/>
  <c r="G380818" i="3"/>
  <c r="H380818" i="3" s="1"/>
  <c r="G380819" i="3"/>
  <c r="H380819" i="3" s="1"/>
  <c r="G380820" i="3"/>
  <c r="H380820" i="3" s="1"/>
  <c r="G380821" i="3"/>
  <c r="H380821" i="3" s="1"/>
  <c r="G380822" i="3"/>
  <c r="H380822" i="3" s="1"/>
  <c r="G380823" i="3"/>
  <c r="H380823" i="3" s="1"/>
  <c r="G380824" i="3"/>
  <c r="H380824" i="3" s="1"/>
  <c r="G380825" i="3"/>
  <c r="H380825" i="3" s="1"/>
  <c r="G380826" i="3"/>
  <c r="H380826" i="3" s="1"/>
  <c r="G380827" i="3"/>
  <c r="H380827" i="3" s="1"/>
  <c r="G380828" i="3"/>
  <c r="H380828" i="3" s="1"/>
  <c r="G380829" i="3"/>
  <c r="H380829" i="3" s="1"/>
  <c r="G380830" i="3"/>
  <c r="H380830" i="3" s="1"/>
  <c r="G380831" i="3"/>
  <c r="H380831" i="3" s="1"/>
  <c r="G380832" i="3"/>
  <c r="H380832" i="3" s="1"/>
  <c r="G380833" i="3"/>
  <c r="H380833" i="3" s="1"/>
  <c r="G380834" i="3"/>
  <c r="H380834" i="3" s="1"/>
  <c r="G380835" i="3"/>
  <c r="H380835" i="3" s="1"/>
  <c r="G380836" i="3"/>
  <c r="H380836" i="3" s="1"/>
  <c r="G380837" i="3"/>
  <c r="H380837" i="3" s="1"/>
  <c r="G380838" i="3"/>
  <c r="H380838" i="3" s="1"/>
  <c r="G380839" i="3"/>
  <c r="H380839" i="3" s="1"/>
  <c r="G380840" i="3"/>
  <c r="H380840" i="3" s="1"/>
  <c r="G380841" i="3"/>
  <c r="H380841" i="3" s="1"/>
  <c r="G380842" i="3"/>
  <c r="H380842" i="3" s="1"/>
  <c r="G380843" i="3"/>
  <c r="H380843" i="3" s="1"/>
  <c r="G380844" i="3"/>
  <c r="H380844" i="3" s="1"/>
  <c r="G380845" i="3"/>
  <c r="H380845" i="3" s="1"/>
  <c r="G380846" i="3"/>
  <c r="H380846" i="3" s="1"/>
  <c r="G380847" i="3"/>
  <c r="H380847" i="3" s="1"/>
  <c r="G380848" i="3"/>
  <c r="H380848" i="3" s="1"/>
  <c r="G380849" i="3"/>
  <c r="H380849" i="3" s="1"/>
  <c r="G380850" i="3"/>
  <c r="H380850" i="3" s="1"/>
  <c r="G380851" i="3"/>
  <c r="H380851" i="3" s="1"/>
  <c r="G380852" i="3"/>
  <c r="H380852" i="3" s="1"/>
  <c r="G380853" i="3"/>
  <c r="H380853" i="3" s="1"/>
  <c r="G380854" i="3"/>
  <c r="H380854" i="3" s="1"/>
  <c r="G380855" i="3"/>
  <c r="H380855" i="3" s="1"/>
  <c r="G380856" i="3"/>
  <c r="H380856" i="3" s="1"/>
  <c r="G380857" i="3"/>
  <c r="H380857" i="3" s="1"/>
  <c r="G380858" i="3"/>
  <c r="H380858" i="3" s="1"/>
  <c r="G380859" i="3"/>
  <c r="H380859" i="3" s="1"/>
  <c r="G380860" i="3"/>
  <c r="H380860" i="3" s="1"/>
  <c r="G380861" i="3"/>
  <c r="H380861" i="3" s="1"/>
  <c r="G380862" i="3"/>
  <c r="H380862" i="3" s="1"/>
  <c r="G380863" i="3"/>
  <c r="H380863" i="3" s="1"/>
  <c r="G380864" i="3"/>
  <c r="H380864" i="3" s="1"/>
  <c r="G380865" i="3"/>
  <c r="H380865" i="3" s="1"/>
  <c r="G380866" i="3"/>
  <c r="H380866" i="3" s="1"/>
  <c r="G380867" i="3"/>
  <c r="H380867" i="3" s="1"/>
  <c r="G380868" i="3"/>
  <c r="H380868" i="3" s="1"/>
  <c r="G380869" i="3"/>
  <c r="H380869" i="3" s="1"/>
  <c r="G380870" i="3"/>
  <c r="H380870" i="3" s="1"/>
  <c r="G380871" i="3"/>
  <c r="H380871" i="3" s="1"/>
  <c r="G380872" i="3"/>
  <c r="H380872" i="3" s="1"/>
  <c r="G380873" i="3"/>
  <c r="H380873" i="3" s="1"/>
  <c r="G380874" i="3"/>
  <c r="H380874" i="3" s="1"/>
  <c r="G380875" i="3"/>
  <c r="H380875" i="3" s="1"/>
  <c r="G380876" i="3"/>
  <c r="H380876" i="3" s="1"/>
  <c r="G380877" i="3"/>
  <c r="H380877" i="3" s="1"/>
  <c r="G380878" i="3"/>
  <c r="H380878" i="3" s="1"/>
  <c r="G380879" i="3"/>
  <c r="H380879" i="3" s="1"/>
  <c r="G380880" i="3"/>
  <c r="H380880" i="3" s="1"/>
  <c r="G380881" i="3"/>
  <c r="H380881" i="3" s="1"/>
  <c r="G380882" i="3"/>
  <c r="H380882" i="3" s="1"/>
  <c r="G380883" i="3"/>
  <c r="H380883" i="3" s="1"/>
  <c r="G380884" i="3"/>
  <c r="H380884" i="3" s="1"/>
  <c r="G380885" i="3"/>
  <c r="H380885" i="3" s="1"/>
  <c r="G380886" i="3"/>
  <c r="H380886" i="3" s="1"/>
  <c r="G380887" i="3"/>
  <c r="H380887" i="3" s="1"/>
  <c r="G380888" i="3"/>
  <c r="H380888" i="3" s="1"/>
  <c r="G380889" i="3"/>
  <c r="H380889" i="3" s="1"/>
  <c r="G380890" i="3"/>
  <c r="H380890" i="3" s="1"/>
  <c r="G380891" i="3"/>
  <c r="H380891" i="3" s="1"/>
  <c r="G380892" i="3"/>
  <c r="H380892" i="3" s="1"/>
  <c r="G380893" i="3"/>
  <c r="H380893" i="3" s="1"/>
  <c r="G380894" i="3"/>
  <c r="H380894" i="3" s="1"/>
  <c r="G380895" i="3"/>
  <c r="H380895" i="3" s="1"/>
  <c r="G380896" i="3"/>
  <c r="H380896" i="3" s="1"/>
  <c r="G380897" i="3"/>
  <c r="H380897" i="3" s="1"/>
  <c r="G380898" i="3"/>
  <c r="H380898" i="3" s="1"/>
  <c r="G380899" i="3"/>
  <c r="H380899" i="3" s="1"/>
  <c r="G380900" i="3"/>
  <c r="H380900" i="3" s="1"/>
  <c r="G380901" i="3"/>
  <c r="H380901" i="3" s="1"/>
  <c r="G380902" i="3"/>
  <c r="H380902" i="3" s="1"/>
  <c r="G380903" i="3"/>
  <c r="H380903" i="3" s="1"/>
  <c r="G380904" i="3"/>
  <c r="H380904" i="3" s="1"/>
  <c r="G380905" i="3"/>
  <c r="H380905" i="3" s="1"/>
  <c r="G380906" i="3"/>
  <c r="H380906" i="3" s="1"/>
  <c r="G380907" i="3"/>
  <c r="H380907" i="3" s="1"/>
  <c r="G380908" i="3"/>
  <c r="H380908" i="3" s="1"/>
  <c r="G380909" i="3"/>
  <c r="H380909" i="3" s="1"/>
  <c r="G380910" i="3"/>
  <c r="H380910" i="3" s="1"/>
  <c r="G380911" i="3"/>
  <c r="H380911" i="3" s="1"/>
  <c r="G380912" i="3"/>
  <c r="H380912" i="3" s="1"/>
  <c r="G380913" i="3"/>
  <c r="H380913" i="3" s="1"/>
  <c r="G380914" i="3"/>
  <c r="H380914" i="3" s="1"/>
  <c r="G380915" i="3"/>
  <c r="H380915" i="3" s="1"/>
  <c r="G380916" i="3"/>
  <c r="H380916" i="3" s="1"/>
  <c r="G380917" i="3"/>
  <c r="H380917" i="3" s="1"/>
  <c r="G380918" i="3"/>
  <c r="H380918" i="3" s="1"/>
  <c r="G380919" i="3"/>
  <c r="H380919" i="3" s="1"/>
  <c r="G380920" i="3"/>
  <c r="H380920" i="3" s="1"/>
  <c r="G380921" i="3"/>
  <c r="H380921" i="3" s="1"/>
  <c r="G380922" i="3"/>
  <c r="H380922" i="3" s="1"/>
  <c r="G380923" i="3"/>
  <c r="H380923" i="3" s="1"/>
  <c r="G380924" i="3"/>
  <c r="H380924" i="3" s="1"/>
  <c r="G380925" i="3"/>
  <c r="H380925" i="3" s="1"/>
  <c r="G380926" i="3"/>
  <c r="H380926" i="3" s="1"/>
  <c r="G380927" i="3"/>
  <c r="H380927" i="3" s="1"/>
  <c r="G380928" i="3"/>
  <c r="H380928" i="3" s="1"/>
  <c r="G380929" i="3"/>
  <c r="H380929" i="3" s="1"/>
  <c r="G380930" i="3"/>
  <c r="H380930" i="3" s="1"/>
  <c r="G380931" i="3"/>
  <c r="H380931" i="3" s="1"/>
  <c r="G380932" i="3"/>
  <c r="H380932" i="3" s="1"/>
  <c r="G380933" i="3"/>
  <c r="H380933" i="3" s="1"/>
  <c r="G380934" i="3"/>
  <c r="H380934" i="3" s="1"/>
  <c r="G380935" i="3"/>
  <c r="H380935" i="3" s="1"/>
  <c r="G380936" i="3"/>
  <c r="H380936" i="3" s="1"/>
  <c r="G380937" i="3"/>
  <c r="H380937" i="3" s="1"/>
  <c r="G380938" i="3"/>
  <c r="H380938" i="3" s="1"/>
  <c r="G380939" i="3"/>
  <c r="H380939" i="3" s="1"/>
  <c r="G380940" i="3"/>
  <c r="H380940" i="3" s="1"/>
  <c r="G380941" i="3"/>
  <c r="H380941" i="3" s="1"/>
  <c r="G380942" i="3"/>
  <c r="H380942" i="3" s="1"/>
  <c r="G380943" i="3"/>
  <c r="H380943" i="3" s="1"/>
  <c r="G380944" i="3"/>
  <c r="H380944" i="3" s="1"/>
  <c r="G380945" i="3"/>
  <c r="H380945" i="3" s="1"/>
  <c r="G380946" i="3"/>
  <c r="H380946" i="3" s="1"/>
  <c r="G380947" i="3"/>
  <c r="H380947" i="3" s="1"/>
  <c r="G380948" i="3"/>
  <c r="H380948" i="3" s="1"/>
  <c r="G380949" i="3"/>
  <c r="H380949" i="3" s="1"/>
  <c r="G380950" i="3"/>
  <c r="H380950" i="3" s="1"/>
  <c r="G380951" i="3"/>
  <c r="H380951" i="3" s="1"/>
  <c r="G380952" i="3"/>
  <c r="H380952" i="3" s="1"/>
  <c r="G380953" i="3"/>
  <c r="H380953" i="3" s="1"/>
  <c r="G380954" i="3"/>
  <c r="H380954" i="3" s="1"/>
  <c r="G380955" i="3"/>
  <c r="H380955" i="3" s="1"/>
  <c r="G380956" i="3"/>
  <c r="H380956" i="3" s="1"/>
  <c r="G380957" i="3"/>
  <c r="H380957" i="3" s="1"/>
  <c r="G380958" i="3"/>
  <c r="H380958" i="3" s="1"/>
  <c r="G380959" i="3"/>
  <c r="H380959" i="3" s="1"/>
  <c r="G380960" i="3"/>
  <c r="H380960" i="3" s="1"/>
  <c r="G380961" i="3"/>
  <c r="H380961" i="3" s="1"/>
  <c r="G380962" i="3"/>
  <c r="H380962" i="3" s="1"/>
  <c r="G380963" i="3"/>
  <c r="H380963" i="3" s="1"/>
  <c r="G380964" i="3"/>
  <c r="H380964" i="3" s="1"/>
  <c r="G380965" i="3"/>
  <c r="H380965" i="3" s="1"/>
  <c r="G380966" i="3"/>
  <c r="H380966" i="3" s="1"/>
  <c r="G380967" i="3"/>
  <c r="H380967" i="3" s="1"/>
  <c r="G380968" i="3"/>
  <c r="H380968" i="3" s="1"/>
  <c r="G380969" i="3"/>
  <c r="H380969" i="3" s="1"/>
  <c r="G380970" i="3"/>
  <c r="H380970" i="3" s="1"/>
  <c r="G380971" i="3"/>
  <c r="H380971" i="3" s="1"/>
  <c r="G380972" i="3"/>
  <c r="H380972" i="3" s="1"/>
  <c r="G380973" i="3"/>
  <c r="H380973" i="3" s="1"/>
  <c r="G380974" i="3"/>
  <c r="H380974" i="3" s="1"/>
  <c r="G380975" i="3"/>
  <c r="H380975" i="3" s="1"/>
  <c r="G380976" i="3"/>
  <c r="H380976" i="3" s="1"/>
  <c r="G380977" i="3"/>
  <c r="H380977" i="3" s="1"/>
  <c r="G380978" i="3"/>
  <c r="H380978" i="3" s="1"/>
  <c r="G380979" i="3"/>
  <c r="H380979" i="3" s="1"/>
  <c r="G380980" i="3"/>
  <c r="H380980" i="3" s="1"/>
  <c r="G380981" i="3"/>
  <c r="H380981" i="3" s="1"/>
  <c r="G380982" i="3"/>
  <c r="H380982" i="3" s="1"/>
  <c r="G380983" i="3"/>
  <c r="H380983" i="3" s="1"/>
  <c r="G380984" i="3"/>
  <c r="H380984" i="3" s="1"/>
  <c r="G380985" i="3"/>
  <c r="H380985" i="3" s="1"/>
  <c r="G380986" i="3"/>
  <c r="H380986" i="3" s="1"/>
  <c r="G380987" i="3"/>
  <c r="H380987" i="3" s="1"/>
  <c r="G380988" i="3"/>
  <c r="H380988" i="3" s="1"/>
  <c r="G380989" i="3"/>
  <c r="H380989" i="3" s="1"/>
  <c r="G380990" i="3"/>
  <c r="H380990" i="3" s="1"/>
  <c r="G380991" i="3"/>
  <c r="H380991" i="3" s="1"/>
  <c r="G380992" i="3"/>
  <c r="H380992" i="3" s="1"/>
  <c r="G380993" i="3"/>
  <c r="H380993" i="3" s="1"/>
  <c r="G380994" i="3"/>
  <c r="H380994" i="3" s="1"/>
  <c r="G380995" i="3"/>
  <c r="H380995" i="3" s="1"/>
  <c r="G380996" i="3"/>
  <c r="H380996" i="3" s="1"/>
  <c r="G380997" i="3"/>
  <c r="H380997" i="3" s="1"/>
  <c r="G380998" i="3"/>
  <c r="H380998" i="3" s="1"/>
  <c r="G380999" i="3"/>
  <c r="H380999" i="3" s="1"/>
  <c r="G381000" i="3"/>
  <c r="H381000" i="3" s="1"/>
  <c r="G381001" i="3"/>
  <c r="H381001" i="3" s="1"/>
  <c r="G381002" i="3"/>
  <c r="H381002" i="3" s="1"/>
  <c r="G381003" i="3"/>
  <c r="H381003" i="3" s="1"/>
  <c r="G381004" i="3"/>
  <c r="H381004" i="3" s="1"/>
  <c r="G381005" i="3"/>
  <c r="H381005" i="3" s="1"/>
  <c r="G381006" i="3"/>
  <c r="H381006" i="3" s="1"/>
  <c r="G381007" i="3"/>
  <c r="H381007" i="3" s="1"/>
  <c r="G381008" i="3"/>
  <c r="H381008" i="3" s="1"/>
  <c r="G381009" i="3"/>
  <c r="H381009" i="3" s="1"/>
  <c r="G381010" i="3"/>
  <c r="H381010" i="3" s="1"/>
  <c r="G381011" i="3"/>
  <c r="H381011" i="3" s="1"/>
  <c r="G381012" i="3"/>
  <c r="H381012" i="3" s="1"/>
  <c r="G381013" i="3"/>
  <c r="H381013" i="3" s="1"/>
  <c r="G381014" i="3"/>
  <c r="H381014" i="3" s="1"/>
  <c r="G381015" i="3"/>
  <c r="H381015" i="3" s="1"/>
  <c r="G381016" i="3"/>
  <c r="H381016" i="3" s="1"/>
  <c r="G381017" i="3"/>
  <c r="H381017" i="3" s="1"/>
  <c r="G381018" i="3"/>
  <c r="H381018" i="3" s="1"/>
  <c r="G381019" i="3"/>
  <c r="H381019" i="3" s="1"/>
  <c r="G381020" i="3"/>
  <c r="H381020" i="3" s="1"/>
  <c r="G381021" i="3"/>
  <c r="H381021" i="3" s="1"/>
  <c r="G381022" i="3"/>
  <c r="H381022" i="3" s="1"/>
  <c r="G381023" i="3"/>
  <c r="H381023" i="3" s="1"/>
  <c r="G381024" i="3"/>
  <c r="H381024" i="3" s="1"/>
  <c r="G381025" i="3"/>
  <c r="H381025" i="3" s="1"/>
  <c r="G381026" i="3"/>
  <c r="H381026" i="3" s="1"/>
  <c r="G381027" i="3"/>
  <c r="H381027" i="3" s="1"/>
  <c r="G381028" i="3"/>
  <c r="H381028" i="3" s="1"/>
  <c r="G381029" i="3"/>
  <c r="H381029" i="3" s="1"/>
  <c r="G381030" i="3"/>
  <c r="H381030" i="3" s="1"/>
  <c r="G381031" i="3"/>
  <c r="H381031" i="3" s="1"/>
  <c r="G381032" i="3"/>
  <c r="H381032" i="3" s="1"/>
  <c r="G381033" i="3"/>
  <c r="H381033" i="3" s="1"/>
  <c r="G381034" i="3"/>
  <c r="H381034" i="3" s="1"/>
  <c r="G381035" i="3"/>
  <c r="H381035" i="3" s="1"/>
  <c r="G381036" i="3"/>
  <c r="H381036" i="3" s="1"/>
  <c r="G381037" i="3"/>
  <c r="H381037" i="3" s="1"/>
  <c r="G381038" i="3"/>
  <c r="H381038" i="3" s="1"/>
  <c r="G381039" i="3"/>
  <c r="H381039" i="3" s="1"/>
  <c r="G381040" i="3"/>
  <c r="H381040" i="3" s="1"/>
  <c r="G381041" i="3"/>
  <c r="H381041" i="3" s="1"/>
  <c r="G381042" i="3"/>
  <c r="H381042" i="3" s="1"/>
  <c r="G381043" i="3"/>
  <c r="H381043" i="3" s="1"/>
  <c r="G381044" i="3"/>
  <c r="H381044" i="3" s="1"/>
  <c r="G381045" i="3"/>
  <c r="H381045" i="3" s="1"/>
  <c r="G381046" i="3"/>
  <c r="H381046" i="3" s="1"/>
  <c r="G381047" i="3"/>
  <c r="H381047" i="3" s="1"/>
  <c r="G381048" i="3"/>
  <c r="H381048" i="3" s="1"/>
  <c r="G381049" i="3"/>
  <c r="H381049" i="3" s="1"/>
  <c r="G381050" i="3"/>
  <c r="H381050" i="3" s="1"/>
  <c r="G381051" i="3"/>
  <c r="H381051" i="3" s="1"/>
  <c r="G381052" i="3"/>
  <c r="H381052" i="3" s="1"/>
  <c r="G381053" i="3"/>
  <c r="H381053" i="3" s="1"/>
  <c r="G381054" i="3"/>
  <c r="H381054" i="3" s="1"/>
  <c r="G381055" i="3"/>
  <c r="H381055" i="3" s="1"/>
  <c r="G381056" i="3"/>
  <c r="H381056" i="3" s="1"/>
  <c r="G381057" i="3"/>
  <c r="H381057" i="3" s="1"/>
  <c r="G381058" i="3"/>
  <c r="H381058" i="3" s="1"/>
  <c r="G381059" i="3"/>
  <c r="H381059" i="3" s="1"/>
  <c r="G381060" i="3"/>
  <c r="H381060" i="3" s="1"/>
  <c r="G381061" i="3"/>
  <c r="H381061" i="3" s="1"/>
  <c r="G381062" i="3"/>
  <c r="H381062" i="3" s="1"/>
  <c r="G381063" i="3"/>
  <c r="H381063" i="3" s="1"/>
  <c r="G381064" i="3"/>
  <c r="H381064" i="3" s="1"/>
  <c r="G381065" i="3"/>
  <c r="H381065" i="3" s="1"/>
  <c r="G381066" i="3"/>
  <c r="H381066" i="3" s="1"/>
  <c r="G381067" i="3"/>
  <c r="H381067" i="3" s="1"/>
  <c r="G381068" i="3"/>
  <c r="H381068" i="3" s="1"/>
  <c r="G381069" i="3"/>
  <c r="H381069" i="3" s="1"/>
  <c r="G381070" i="3"/>
  <c r="H381070" i="3" s="1"/>
  <c r="G381071" i="3"/>
  <c r="H381071" i="3" s="1"/>
  <c r="G381072" i="3"/>
  <c r="H381072" i="3" s="1"/>
  <c r="G381073" i="3"/>
  <c r="H381073" i="3" s="1"/>
  <c r="G381074" i="3"/>
  <c r="H381074" i="3" s="1"/>
  <c r="G381075" i="3"/>
  <c r="H381075" i="3" s="1"/>
  <c r="G381076" i="3"/>
  <c r="H381076" i="3" s="1"/>
  <c r="G381077" i="3"/>
  <c r="H381077" i="3" s="1"/>
  <c r="G381078" i="3"/>
  <c r="H381078" i="3" s="1"/>
  <c r="G381079" i="3"/>
  <c r="H381079" i="3" s="1"/>
  <c r="G381080" i="3"/>
  <c r="H381080" i="3" s="1"/>
  <c r="G381081" i="3"/>
  <c r="H381081" i="3" s="1"/>
  <c r="G381082" i="3"/>
  <c r="H381082" i="3" s="1"/>
  <c r="G381083" i="3"/>
  <c r="H381083" i="3" s="1"/>
  <c r="G381084" i="3"/>
  <c r="H381084" i="3" s="1"/>
  <c r="G381085" i="3"/>
  <c r="H381085" i="3" s="1"/>
  <c r="G381086" i="3"/>
  <c r="H381086" i="3" s="1"/>
  <c r="G381087" i="3"/>
  <c r="H381087" i="3" s="1"/>
  <c r="G381088" i="3"/>
  <c r="H381088" i="3" s="1"/>
  <c r="G381089" i="3"/>
  <c r="H381089" i="3" s="1"/>
  <c r="G381090" i="3"/>
  <c r="H381090" i="3" s="1"/>
  <c r="G381091" i="3"/>
  <c r="H381091" i="3" s="1"/>
  <c r="G381092" i="3"/>
  <c r="H381092" i="3" s="1"/>
  <c r="G381093" i="3"/>
  <c r="H381093" i="3" s="1"/>
  <c r="G381094" i="3"/>
  <c r="H381094" i="3" s="1"/>
  <c r="G381095" i="3"/>
  <c r="H381095" i="3" s="1"/>
  <c r="G381096" i="3"/>
  <c r="H381096" i="3" s="1"/>
  <c r="G381097" i="3"/>
  <c r="H381097" i="3" s="1"/>
  <c r="G381098" i="3"/>
  <c r="H381098" i="3" s="1"/>
  <c r="G381099" i="3"/>
  <c r="H381099" i="3" s="1"/>
  <c r="G381100" i="3"/>
  <c r="H381100" i="3" s="1"/>
  <c r="G381101" i="3"/>
  <c r="H381101" i="3" s="1"/>
  <c r="G381102" i="3"/>
  <c r="H381102" i="3" s="1"/>
  <c r="G381103" i="3"/>
  <c r="H381103" i="3" s="1"/>
  <c r="G381104" i="3"/>
  <c r="H381104" i="3" s="1"/>
  <c r="G381105" i="3"/>
  <c r="H381105" i="3" s="1"/>
  <c r="G381106" i="3"/>
  <c r="H381106" i="3" s="1"/>
  <c r="G381107" i="3"/>
  <c r="H381107" i="3" s="1"/>
  <c r="G381108" i="3"/>
  <c r="H381108" i="3" s="1"/>
  <c r="G381109" i="3"/>
  <c r="H381109" i="3" s="1"/>
  <c r="G381110" i="3"/>
  <c r="H381110" i="3" s="1"/>
  <c r="G381111" i="3"/>
  <c r="H381111" i="3" s="1"/>
  <c r="G381112" i="3"/>
  <c r="H381112" i="3" s="1"/>
  <c r="G381113" i="3"/>
  <c r="H381113" i="3" s="1"/>
  <c r="G381114" i="3"/>
  <c r="H381114" i="3" s="1"/>
  <c r="G381115" i="3"/>
  <c r="H381115" i="3" s="1"/>
  <c r="G381116" i="3"/>
  <c r="H381116" i="3" s="1"/>
  <c r="G381117" i="3"/>
  <c r="H381117" i="3" s="1"/>
  <c r="G381118" i="3"/>
  <c r="H381118" i="3" s="1"/>
  <c r="G381119" i="3"/>
  <c r="H381119" i="3" s="1"/>
  <c r="G381120" i="3"/>
  <c r="H381120" i="3" s="1"/>
  <c r="G381121" i="3"/>
  <c r="H381121" i="3" s="1"/>
  <c r="G381122" i="3"/>
  <c r="H381122" i="3" s="1"/>
  <c r="G381123" i="3"/>
  <c r="H381123" i="3" s="1"/>
  <c r="G381124" i="3"/>
  <c r="H381124" i="3" s="1"/>
  <c r="G381125" i="3"/>
  <c r="H381125" i="3" s="1"/>
  <c r="G381126" i="3"/>
  <c r="H381126" i="3" s="1"/>
  <c r="G381127" i="3"/>
  <c r="H381127" i="3" s="1"/>
  <c r="G381128" i="3"/>
  <c r="H381128" i="3" s="1"/>
  <c r="G381129" i="3"/>
  <c r="H381129" i="3" s="1"/>
  <c r="G381130" i="3"/>
  <c r="H381130" i="3" s="1"/>
  <c r="G381131" i="3"/>
  <c r="H381131" i="3" s="1"/>
  <c r="G381132" i="3"/>
  <c r="H381132" i="3" s="1"/>
  <c r="G381133" i="3"/>
  <c r="H381133" i="3" s="1"/>
  <c r="G381134" i="3"/>
  <c r="H381134" i="3" s="1"/>
  <c r="G381135" i="3"/>
  <c r="H381135" i="3" s="1"/>
  <c r="G381136" i="3"/>
  <c r="H381136" i="3" s="1"/>
  <c r="G381137" i="3"/>
  <c r="H381137" i="3" s="1"/>
  <c r="G381138" i="3"/>
  <c r="H381138" i="3" s="1"/>
  <c r="G381139" i="3"/>
  <c r="H381139" i="3" s="1"/>
  <c r="G381140" i="3"/>
  <c r="H381140" i="3" s="1"/>
  <c r="G381141" i="3"/>
  <c r="H381141" i="3" s="1"/>
  <c r="G381142" i="3"/>
  <c r="H381142" i="3" s="1"/>
  <c r="G381143" i="3"/>
  <c r="H381143" i="3" s="1"/>
  <c r="G381144" i="3"/>
  <c r="H381144" i="3" s="1"/>
  <c r="G381145" i="3"/>
  <c r="H381145" i="3" s="1"/>
  <c r="G381146" i="3"/>
  <c r="H381146" i="3" s="1"/>
  <c r="G381147" i="3"/>
  <c r="H381147" i="3" s="1"/>
  <c r="G381148" i="3"/>
  <c r="H381148" i="3" s="1"/>
  <c r="G381149" i="3"/>
  <c r="H381149" i="3" s="1"/>
  <c r="G381150" i="3"/>
  <c r="H381150" i="3" s="1"/>
  <c r="G381151" i="3"/>
  <c r="H381151" i="3" s="1"/>
  <c r="G381152" i="3"/>
  <c r="H381152" i="3" s="1"/>
  <c r="G381153" i="3"/>
  <c r="H381153" i="3" s="1"/>
  <c r="G381154" i="3"/>
  <c r="H381154" i="3" s="1"/>
  <c r="G381155" i="3"/>
  <c r="H381155" i="3" s="1"/>
  <c r="G381156" i="3"/>
  <c r="H381156" i="3" s="1"/>
  <c r="G381157" i="3"/>
  <c r="H381157" i="3" s="1"/>
  <c r="G381158" i="3"/>
  <c r="H381158" i="3" s="1"/>
  <c r="G381159" i="3"/>
  <c r="H381159" i="3" s="1"/>
  <c r="G381160" i="3"/>
  <c r="H381160" i="3" s="1"/>
  <c r="G381161" i="3"/>
  <c r="H381161" i="3" s="1"/>
  <c r="G381162" i="3"/>
  <c r="H381162" i="3" s="1"/>
  <c r="G381163" i="3"/>
  <c r="H381163" i="3" s="1"/>
  <c r="G381164" i="3"/>
  <c r="H381164" i="3" s="1"/>
  <c r="G381165" i="3"/>
  <c r="H381165" i="3" s="1"/>
  <c r="G381166" i="3"/>
  <c r="H381166" i="3" s="1"/>
  <c r="G381167" i="3"/>
  <c r="H381167" i="3" s="1"/>
  <c r="G381168" i="3"/>
  <c r="H381168" i="3" s="1"/>
  <c r="G381169" i="3"/>
  <c r="H381169" i="3" s="1"/>
  <c r="G381170" i="3"/>
  <c r="H381170" i="3" s="1"/>
  <c r="G381171" i="3"/>
  <c r="H381171" i="3" s="1"/>
  <c r="G381172" i="3"/>
  <c r="H381172" i="3" s="1"/>
  <c r="G381173" i="3"/>
  <c r="H381173" i="3" s="1"/>
  <c r="G381174" i="3"/>
  <c r="H381174" i="3" s="1"/>
  <c r="G381175" i="3"/>
  <c r="H381175" i="3" s="1"/>
  <c r="G381176" i="3"/>
  <c r="H381176" i="3" s="1"/>
  <c r="G381177" i="3"/>
  <c r="H381177" i="3" s="1"/>
  <c r="G381178" i="3"/>
  <c r="H381178" i="3" s="1"/>
  <c r="G381179" i="3"/>
  <c r="H381179" i="3" s="1"/>
  <c r="G381180" i="3"/>
  <c r="H381180" i="3" s="1"/>
  <c r="G381181" i="3"/>
  <c r="H381181" i="3" s="1"/>
  <c r="G381182" i="3"/>
  <c r="H381182" i="3" s="1"/>
  <c r="G381183" i="3"/>
  <c r="H381183" i="3" s="1"/>
  <c r="G381184" i="3"/>
  <c r="H381184" i="3" s="1"/>
  <c r="G381185" i="3"/>
  <c r="H381185" i="3" s="1"/>
  <c r="G381186" i="3"/>
  <c r="H381186" i="3" s="1"/>
  <c r="G381187" i="3"/>
  <c r="H381187" i="3" s="1"/>
  <c r="G381188" i="3"/>
  <c r="H381188" i="3" s="1"/>
  <c r="G381189" i="3"/>
  <c r="H381189" i="3" s="1"/>
  <c r="G381190" i="3"/>
  <c r="H381190" i="3" s="1"/>
  <c r="G381191" i="3"/>
  <c r="H381191" i="3" s="1"/>
  <c r="G381192" i="3"/>
  <c r="H381192" i="3" s="1"/>
  <c r="G381193" i="3"/>
  <c r="H381193" i="3" s="1"/>
  <c r="G381194" i="3"/>
  <c r="H381194" i="3" s="1"/>
  <c r="G381195" i="3"/>
  <c r="H381195" i="3" s="1"/>
  <c r="G381196" i="3"/>
  <c r="H381196" i="3" s="1"/>
  <c r="G381197" i="3"/>
  <c r="H381197" i="3" s="1"/>
  <c r="G381198" i="3"/>
  <c r="H381198" i="3" s="1"/>
  <c r="G381199" i="3"/>
  <c r="H381199" i="3" s="1"/>
  <c r="G381200" i="3"/>
  <c r="H381200" i="3" s="1"/>
  <c r="G381201" i="3"/>
  <c r="H381201" i="3" s="1"/>
  <c r="G381202" i="3"/>
  <c r="H381202" i="3" s="1"/>
  <c r="G381203" i="3"/>
  <c r="H381203" i="3" s="1"/>
  <c r="G381204" i="3"/>
  <c r="H381204" i="3" s="1"/>
  <c r="G381205" i="3"/>
  <c r="H381205" i="3" s="1"/>
  <c r="G381206" i="3"/>
  <c r="H381206" i="3" s="1"/>
  <c r="G381207" i="3"/>
  <c r="H381207" i="3" s="1"/>
  <c r="G381208" i="3"/>
  <c r="H381208" i="3" s="1"/>
  <c r="G381209" i="3"/>
  <c r="H381209" i="3" s="1"/>
  <c r="G381210" i="3"/>
  <c r="H381210" i="3" s="1"/>
  <c r="G381211" i="3"/>
  <c r="H381211" i="3" s="1"/>
  <c r="G381212" i="3"/>
  <c r="H381212" i="3" s="1"/>
  <c r="G381213" i="3"/>
  <c r="H381213" i="3" s="1"/>
  <c r="G381214" i="3"/>
  <c r="H381214" i="3" s="1"/>
  <c r="G381215" i="3"/>
  <c r="H381215" i="3" s="1"/>
  <c r="G381216" i="3"/>
  <c r="H381216" i="3" s="1"/>
  <c r="G381217" i="3"/>
  <c r="H381217" i="3" s="1"/>
  <c r="G381218" i="3"/>
  <c r="H381218" i="3" s="1"/>
  <c r="G381219" i="3"/>
  <c r="H381219" i="3" s="1"/>
  <c r="G381220" i="3"/>
  <c r="H381220" i="3" s="1"/>
  <c r="G381221" i="3"/>
  <c r="H381221" i="3" s="1"/>
  <c r="G381222" i="3"/>
  <c r="H381222" i="3" s="1"/>
  <c r="G381223" i="3"/>
  <c r="H381223" i="3" s="1"/>
  <c r="G381224" i="3"/>
  <c r="H381224" i="3" s="1"/>
  <c r="G381225" i="3"/>
  <c r="H381225" i="3" s="1"/>
  <c r="G381226" i="3"/>
  <c r="H381226" i="3" s="1"/>
  <c r="G381227" i="3"/>
  <c r="H381227" i="3" s="1"/>
  <c r="G381228" i="3"/>
  <c r="H381228" i="3" s="1"/>
  <c r="G381229" i="3"/>
  <c r="H381229" i="3" s="1"/>
  <c r="G381230" i="3"/>
  <c r="H381230" i="3" s="1"/>
  <c r="G381231" i="3"/>
  <c r="H381231" i="3" s="1"/>
  <c r="G381232" i="3"/>
  <c r="H381232" i="3" s="1"/>
  <c r="G381233" i="3"/>
  <c r="H381233" i="3" s="1"/>
  <c r="G381234" i="3"/>
  <c r="H381234" i="3" s="1"/>
  <c r="G381235" i="3"/>
  <c r="H381235" i="3" s="1"/>
  <c r="G381236" i="3"/>
  <c r="H381236" i="3" s="1"/>
  <c r="G381237" i="3"/>
  <c r="H381237" i="3" s="1"/>
  <c r="G381238" i="3"/>
  <c r="H381238" i="3" s="1"/>
  <c r="G381239" i="3"/>
  <c r="H381239" i="3" s="1"/>
  <c r="G381240" i="3"/>
  <c r="H381240" i="3" s="1"/>
  <c r="G381241" i="3"/>
  <c r="H381241" i="3" s="1"/>
  <c r="G381242" i="3"/>
  <c r="H381242" i="3" s="1"/>
  <c r="G381243" i="3"/>
  <c r="H381243" i="3" s="1"/>
  <c r="G381244" i="3"/>
  <c r="H381244" i="3" s="1"/>
  <c r="G381245" i="3"/>
  <c r="H381245" i="3" s="1"/>
  <c r="G381246" i="3"/>
  <c r="H381246" i="3" s="1"/>
  <c r="G381247" i="3"/>
  <c r="H381247" i="3" s="1"/>
  <c r="G381248" i="3"/>
  <c r="H381248" i="3" s="1"/>
  <c r="G381249" i="3"/>
  <c r="H381249" i="3" s="1"/>
  <c r="G381250" i="3"/>
  <c r="H381250" i="3" s="1"/>
  <c r="G381251" i="3"/>
  <c r="H381251" i="3" s="1"/>
  <c r="G381252" i="3"/>
  <c r="H381252" i="3" s="1"/>
  <c r="G381253" i="3"/>
  <c r="H381253" i="3" s="1"/>
  <c r="G381254" i="3"/>
  <c r="H381254" i="3" s="1"/>
  <c r="G381255" i="3"/>
  <c r="H381255" i="3" s="1"/>
  <c r="G381256" i="3"/>
  <c r="H381256" i="3" s="1"/>
  <c r="G381257" i="3"/>
  <c r="H381257" i="3" s="1"/>
  <c r="G381258" i="3"/>
  <c r="H381258" i="3" s="1"/>
  <c r="G381259" i="3"/>
  <c r="H381259" i="3" s="1"/>
  <c r="G381260" i="3"/>
  <c r="H381260" i="3" s="1"/>
  <c r="G381261" i="3"/>
  <c r="H381261" i="3" s="1"/>
  <c r="G381262" i="3"/>
  <c r="H381262" i="3" s="1"/>
  <c r="G381263" i="3"/>
  <c r="H381263" i="3" s="1"/>
  <c r="G381264" i="3"/>
  <c r="H381264" i="3" s="1"/>
  <c r="G381265" i="3"/>
  <c r="H381265" i="3" s="1"/>
  <c r="G381266" i="3"/>
  <c r="H381266" i="3" s="1"/>
  <c r="G381267" i="3"/>
  <c r="H381267" i="3" s="1"/>
  <c r="G381268" i="3"/>
  <c r="H381268" i="3" s="1"/>
  <c r="G381269" i="3"/>
  <c r="H381269" i="3" s="1"/>
  <c r="G381270" i="3"/>
  <c r="H381270" i="3" s="1"/>
  <c r="G381271" i="3"/>
  <c r="H381271" i="3" s="1"/>
  <c r="G381272" i="3"/>
  <c r="H381272" i="3" s="1"/>
  <c r="G381273" i="3"/>
  <c r="H381273" i="3" s="1"/>
  <c r="G381274" i="3"/>
  <c r="H381274" i="3" s="1"/>
  <c r="G381275" i="3"/>
  <c r="H381275" i="3" s="1"/>
  <c r="G381276" i="3"/>
  <c r="H381276" i="3" s="1"/>
  <c r="G381277" i="3"/>
  <c r="H381277" i="3" s="1"/>
  <c r="G381278" i="3"/>
  <c r="H381278" i="3" s="1"/>
  <c r="G381279" i="3"/>
  <c r="H381279" i="3" s="1"/>
  <c r="G381280" i="3"/>
  <c r="H381280" i="3" s="1"/>
  <c r="G381281" i="3"/>
  <c r="H381281" i="3" s="1"/>
  <c r="G381282" i="3"/>
  <c r="H381282" i="3" s="1"/>
  <c r="G381283" i="3"/>
  <c r="H381283" i="3" s="1"/>
  <c r="G381284" i="3"/>
  <c r="H381284" i="3" s="1"/>
  <c r="G381285" i="3"/>
  <c r="H381285" i="3" s="1"/>
  <c r="G381286" i="3"/>
  <c r="H381286" i="3" s="1"/>
  <c r="G381287" i="3"/>
  <c r="H381287" i="3" s="1"/>
  <c r="G381288" i="3"/>
  <c r="H381288" i="3" s="1"/>
  <c r="G381289" i="3"/>
  <c r="H381289" i="3" s="1"/>
  <c r="G381290" i="3"/>
  <c r="H381290" i="3" s="1"/>
  <c r="G381291" i="3"/>
  <c r="H381291" i="3" s="1"/>
  <c r="G381292" i="3"/>
  <c r="H381292" i="3" s="1"/>
  <c r="G381293" i="3"/>
  <c r="H381293" i="3" s="1"/>
  <c r="G381294" i="3"/>
  <c r="H381294" i="3" s="1"/>
  <c r="G381295" i="3"/>
  <c r="H381295" i="3" s="1"/>
  <c r="G381296" i="3"/>
  <c r="H381296" i="3" s="1"/>
  <c r="G381297" i="3"/>
  <c r="H381297" i="3" s="1"/>
  <c r="G381298" i="3"/>
  <c r="H381298" i="3" s="1"/>
  <c r="G381299" i="3"/>
  <c r="H381299" i="3" s="1"/>
  <c r="G381300" i="3"/>
  <c r="H381300" i="3" s="1"/>
  <c r="G381301" i="3"/>
  <c r="H381301" i="3" s="1"/>
  <c r="G381302" i="3"/>
  <c r="H381302" i="3" s="1"/>
  <c r="G381303" i="3"/>
  <c r="H381303" i="3" s="1"/>
  <c r="G381304" i="3"/>
  <c r="H381304" i="3" s="1"/>
  <c r="G381305" i="3"/>
  <c r="H381305" i="3" s="1"/>
  <c r="G381306" i="3"/>
  <c r="H381306" i="3" s="1"/>
  <c r="G381307" i="3"/>
  <c r="H381307" i="3" s="1"/>
  <c r="G381308" i="3"/>
  <c r="H381308" i="3" s="1"/>
  <c r="G381309" i="3"/>
  <c r="H381309" i="3" s="1"/>
  <c r="G381310" i="3"/>
  <c r="H381310" i="3" s="1"/>
  <c r="G381311" i="3"/>
  <c r="H381311" i="3" s="1"/>
  <c r="G381312" i="3"/>
  <c r="H381312" i="3" s="1"/>
  <c r="G381313" i="3"/>
  <c r="H381313" i="3" s="1"/>
  <c r="G381314" i="3"/>
  <c r="H381314" i="3" s="1"/>
  <c r="G381315" i="3"/>
  <c r="H381315" i="3" s="1"/>
  <c r="G381316" i="3"/>
  <c r="H381316" i="3" s="1"/>
  <c r="G381317" i="3"/>
  <c r="H381317" i="3" s="1"/>
  <c r="G381318" i="3"/>
  <c r="H381318" i="3" s="1"/>
  <c r="G381319" i="3"/>
  <c r="H381319" i="3" s="1"/>
  <c r="G381320" i="3"/>
  <c r="H381320" i="3" s="1"/>
  <c r="G381321" i="3"/>
  <c r="H381321" i="3" s="1"/>
  <c r="G381322" i="3"/>
  <c r="H381322" i="3" s="1"/>
  <c r="G381323" i="3"/>
  <c r="H381323" i="3" s="1"/>
  <c r="G381324" i="3"/>
  <c r="H381324" i="3" s="1"/>
  <c r="G381325" i="3"/>
  <c r="H381325" i="3" s="1"/>
  <c r="G381326" i="3"/>
  <c r="H381326" i="3" s="1"/>
  <c r="G381327" i="3"/>
  <c r="H381327" i="3" s="1"/>
  <c r="G381328" i="3"/>
  <c r="H381328" i="3" s="1"/>
  <c r="G381329" i="3"/>
  <c r="H381329" i="3" s="1"/>
  <c r="G381330" i="3"/>
  <c r="H381330" i="3" s="1"/>
  <c r="G381331" i="3"/>
  <c r="H381331" i="3" s="1"/>
  <c r="G381332" i="3"/>
  <c r="H381332" i="3" s="1"/>
  <c r="G381333" i="3"/>
  <c r="H381333" i="3" s="1"/>
  <c r="G381334" i="3"/>
  <c r="H381334" i="3" s="1"/>
  <c r="G381335" i="3"/>
  <c r="H381335" i="3" s="1"/>
  <c r="G381336" i="3"/>
  <c r="H381336" i="3" s="1"/>
  <c r="G381337" i="3"/>
  <c r="H381337" i="3" s="1"/>
  <c r="G381338" i="3"/>
  <c r="H381338" i="3" s="1"/>
  <c r="G381339" i="3"/>
  <c r="H381339" i="3" s="1"/>
  <c r="G381340" i="3"/>
  <c r="H381340" i="3" s="1"/>
  <c r="G381341" i="3"/>
  <c r="H381341" i="3" s="1"/>
  <c r="G381342" i="3"/>
  <c r="H381342" i="3" s="1"/>
  <c r="G381343" i="3"/>
  <c r="H381343" i="3" s="1"/>
  <c r="G381344" i="3"/>
  <c r="H381344" i="3" s="1"/>
  <c r="G381345" i="3"/>
  <c r="H381345" i="3" s="1"/>
  <c r="G381346" i="3"/>
  <c r="H381346" i="3" s="1"/>
  <c r="G381347" i="3"/>
  <c r="H381347" i="3" s="1"/>
  <c r="G381348" i="3"/>
  <c r="H381348" i="3" s="1"/>
  <c r="G381349" i="3"/>
  <c r="H381349" i="3" s="1"/>
  <c r="G381350" i="3"/>
  <c r="H381350" i="3" s="1"/>
  <c r="G381351" i="3"/>
  <c r="H381351" i="3" s="1"/>
  <c r="G381352" i="3"/>
  <c r="H381352" i="3" s="1"/>
  <c r="G381353" i="3"/>
  <c r="H381353" i="3" s="1"/>
  <c r="G381354" i="3"/>
  <c r="H381354" i="3" s="1"/>
  <c r="G381355" i="3"/>
  <c r="H381355" i="3" s="1"/>
  <c r="G381356" i="3"/>
  <c r="H381356" i="3" s="1"/>
  <c r="G381357" i="3"/>
  <c r="H381357" i="3" s="1"/>
  <c r="G381358" i="3"/>
  <c r="H381358" i="3" s="1"/>
  <c r="G381359" i="3"/>
  <c r="H381359" i="3" s="1"/>
  <c r="G381360" i="3"/>
  <c r="H381360" i="3" s="1"/>
  <c r="G381361" i="3"/>
  <c r="H381361" i="3" s="1"/>
  <c r="G381362" i="3"/>
  <c r="H381362" i="3" s="1"/>
  <c r="G381363" i="3"/>
  <c r="H381363" i="3" s="1"/>
  <c r="G381364" i="3"/>
  <c r="H381364" i="3" s="1"/>
  <c r="G381365" i="3"/>
  <c r="H381365" i="3" s="1"/>
  <c r="G381366" i="3"/>
  <c r="H381366" i="3" s="1"/>
  <c r="G381367" i="3"/>
  <c r="H381367" i="3" s="1"/>
  <c r="G381368" i="3"/>
  <c r="H381368" i="3" s="1"/>
  <c r="G381369" i="3"/>
  <c r="H381369" i="3" s="1"/>
  <c r="G381370" i="3"/>
  <c r="H381370" i="3" s="1"/>
  <c r="G381371" i="3"/>
  <c r="H381371" i="3" s="1"/>
  <c r="G381372" i="3"/>
  <c r="H381372" i="3" s="1"/>
  <c r="G381373" i="3"/>
  <c r="H381373" i="3" s="1"/>
  <c r="G381374" i="3"/>
  <c r="H381374" i="3" s="1"/>
  <c r="G381375" i="3"/>
  <c r="H381375" i="3" s="1"/>
  <c r="G381376" i="3"/>
  <c r="H381376" i="3" s="1"/>
  <c r="G381377" i="3"/>
  <c r="H381377" i="3" s="1"/>
  <c r="G381378" i="3"/>
  <c r="H381378" i="3" s="1"/>
  <c r="G381379" i="3"/>
  <c r="H381379" i="3" s="1"/>
  <c r="G381380" i="3"/>
  <c r="H381380" i="3" s="1"/>
  <c r="G381381" i="3"/>
  <c r="H381381" i="3" s="1"/>
  <c r="G381382" i="3"/>
  <c r="H381382" i="3" s="1"/>
  <c r="G381383" i="3"/>
  <c r="H381383" i="3" s="1"/>
  <c r="G381384" i="3"/>
  <c r="H381384" i="3" s="1"/>
  <c r="G381385" i="3"/>
  <c r="H381385" i="3" s="1"/>
  <c r="G381386" i="3"/>
  <c r="H381386" i="3" s="1"/>
  <c r="G381387" i="3"/>
  <c r="H381387" i="3" s="1"/>
  <c r="G381388" i="3"/>
  <c r="H381388" i="3" s="1"/>
  <c r="G381389" i="3"/>
  <c r="H381389" i="3" s="1"/>
  <c r="G381390" i="3"/>
  <c r="H381390" i="3" s="1"/>
  <c r="G381391" i="3"/>
  <c r="H381391" i="3" s="1"/>
  <c r="G381392" i="3"/>
  <c r="H381392" i="3" s="1"/>
  <c r="G381393" i="3"/>
  <c r="H381393" i="3" s="1"/>
  <c r="G381394" i="3"/>
  <c r="H381394" i="3" s="1"/>
  <c r="G381395" i="3"/>
  <c r="H381395" i="3" s="1"/>
  <c r="G381396" i="3"/>
  <c r="H381396" i="3" s="1"/>
  <c r="G381397" i="3"/>
  <c r="H381397" i="3" s="1"/>
  <c r="G381398" i="3"/>
  <c r="H381398" i="3" s="1"/>
  <c r="G381399" i="3"/>
  <c r="H381399" i="3" s="1"/>
  <c r="G381400" i="3"/>
  <c r="H381400" i="3" s="1"/>
  <c r="G381401" i="3"/>
  <c r="H381401" i="3" s="1"/>
  <c r="G381402" i="3"/>
  <c r="H381402" i="3" s="1"/>
  <c r="G381403" i="3"/>
  <c r="H381403" i="3" s="1"/>
  <c r="G381404" i="3"/>
  <c r="H381404" i="3" s="1"/>
  <c r="G381405" i="3"/>
  <c r="H381405" i="3" s="1"/>
  <c r="G381406" i="3"/>
  <c r="H381406" i="3" s="1"/>
  <c r="G381407" i="3"/>
  <c r="H381407" i="3" s="1"/>
  <c r="G381408" i="3"/>
  <c r="H381408" i="3" s="1"/>
  <c r="G381409" i="3"/>
  <c r="H381409" i="3" s="1"/>
  <c r="G381410" i="3"/>
  <c r="H381410" i="3" s="1"/>
  <c r="G381411" i="3"/>
  <c r="H381411" i="3" s="1"/>
  <c r="G381412" i="3"/>
  <c r="H381412" i="3" s="1"/>
  <c r="G381413" i="3"/>
  <c r="H381413" i="3" s="1"/>
  <c r="G381414" i="3"/>
  <c r="H381414" i="3" s="1"/>
  <c r="G381415" i="3"/>
  <c r="H381415" i="3" s="1"/>
  <c r="G381416" i="3"/>
  <c r="H381416" i="3" s="1"/>
  <c r="G381417" i="3"/>
  <c r="H381417" i="3" s="1"/>
  <c r="G381418" i="3"/>
  <c r="H381418" i="3" s="1"/>
  <c r="G381419" i="3"/>
  <c r="H381419" i="3" s="1"/>
  <c r="G381420" i="3"/>
  <c r="H381420" i="3" s="1"/>
  <c r="G381421" i="3"/>
  <c r="H381421" i="3" s="1"/>
  <c r="G381422" i="3"/>
  <c r="H381422" i="3" s="1"/>
  <c r="G381423" i="3"/>
  <c r="H381423" i="3" s="1"/>
  <c r="G381424" i="3"/>
  <c r="H381424" i="3" s="1"/>
  <c r="G381425" i="3"/>
  <c r="H381425" i="3" s="1"/>
  <c r="G381426" i="3"/>
  <c r="H381426" i="3" s="1"/>
  <c r="G381427" i="3"/>
  <c r="H381427" i="3" s="1"/>
  <c r="G381428" i="3"/>
  <c r="H381428" i="3" s="1"/>
  <c r="G381429" i="3"/>
  <c r="H381429" i="3" s="1"/>
  <c r="G381430" i="3"/>
  <c r="H381430" i="3" s="1"/>
  <c r="G381431" i="3"/>
  <c r="H381431" i="3" s="1"/>
  <c r="G381432" i="3"/>
  <c r="H381432" i="3" s="1"/>
  <c r="G381433" i="3"/>
  <c r="H381433" i="3" s="1"/>
  <c r="G381434" i="3"/>
  <c r="H381434" i="3" s="1"/>
  <c r="G381435" i="3"/>
  <c r="H381435" i="3" s="1"/>
  <c r="G381436" i="3"/>
  <c r="H381436" i="3" s="1"/>
  <c r="G381437" i="3"/>
  <c r="H381437" i="3" s="1"/>
  <c r="G381438" i="3"/>
  <c r="H381438" i="3" s="1"/>
  <c r="G381439" i="3"/>
  <c r="H381439" i="3" s="1"/>
  <c r="G381440" i="3"/>
  <c r="H381440" i="3" s="1"/>
  <c r="G381441" i="3"/>
  <c r="H381441" i="3" s="1"/>
  <c r="G381442" i="3"/>
  <c r="H381442" i="3" s="1"/>
  <c r="G381443" i="3"/>
  <c r="H381443" i="3" s="1"/>
  <c r="G381444" i="3"/>
  <c r="H381444" i="3" s="1"/>
  <c r="G381445" i="3"/>
  <c r="H381445" i="3" s="1"/>
  <c r="G381446" i="3"/>
  <c r="H381446" i="3" s="1"/>
  <c r="G381447" i="3"/>
  <c r="H381447" i="3" s="1"/>
  <c r="G381448" i="3"/>
  <c r="H381448" i="3" s="1"/>
  <c r="G381449" i="3"/>
  <c r="H381449" i="3" s="1"/>
  <c r="G381450" i="3"/>
  <c r="H381450" i="3" s="1"/>
  <c r="G381451" i="3"/>
  <c r="H381451" i="3" s="1"/>
  <c r="G381452" i="3"/>
  <c r="H381452" i="3" s="1"/>
  <c r="G381453" i="3"/>
  <c r="H381453" i="3" s="1"/>
  <c r="G381454" i="3"/>
  <c r="H381454" i="3" s="1"/>
  <c r="G381455" i="3"/>
  <c r="H381455" i="3" s="1"/>
  <c r="G381456" i="3"/>
  <c r="H381456" i="3" s="1"/>
  <c r="G381457" i="3"/>
  <c r="H381457" i="3" s="1"/>
  <c r="G381458" i="3"/>
  <c r="H381458" i="3" s="1"/>
  <c r="G381459" i="3"/>
  <c r="H381459" i="3" s="1"/>
  <c r="G381460" i="3"/>
  <c r="H381460" i="3" s="1"/>
  <c r="G381461" i="3"/>
  <c r="H381461" i="3" s="1"/>
  <c r="G381462" i="3"/>
  <c r="H381462" i="3" s="1"/>
  <c r="G381463" i="3"/>
  <c r="H381463" i="3" s="1"/>
  <c r="G381464" i="3"/>
  <c r="H381464" i="3" s="1"/>
  <c r="G381465" i="3"/>
  <c r="H381465" i="3" s="1"/>
  <c r="G381466" i="3"/>
  <c r="H381466" i="3" s="1"/>
  <c r="G381467" i="3"/>
  <c r="H381467" i="3" s="1"/>
  <c r="G381468" i="3"/>
  <c r="H381468" i="3" s="1"/>
  <c r="G381469" i="3"/>
  <c r="H381469" i="3" s="1"/>
  <c r="G381470" i="3"/>
  <c r="H381470" i="3" s="1"/>
  <c r="G381471" i="3"/>
  <c r="H381471" i="3" s="1"/>
  <c r="G381472" i="3"/>
  <c r="H381472" i="3" s="1"/>
  <c r="G381473" i="3"/>
  <c r="H381473" i="3" s="1"/>
  <c r="G381474" i="3"/>
  <c r="H381474" i="3" s="1"/>
  <c r="G381475" i="3"/>
  <c r="H381475" i="3" s="1"/>
  <c r="G381476" i="3"/>
  <c r="H381476" i="3" s="1"/>
  <c r="G381477" i="3"/>
  <c r="H381477" i="3" s="1"/>
  <c r="G381478" i="3"/>
  <c r="H381478" i="3" s="1"/>
  <c r="G381479" i="3"/>
  <c r="H381479" i="3" s="1"/>
  <c r="G381480" i="3"/>
  <c r="H381480" i="3" s="1"/>
  <c r="G381481" i="3"/>
  <c r="H381481" i="3" s="1"/>
  <c r="G381482" i="3"/>
  <c r="H381482" i="3" s="1"/>
  <c r="G381483" i="3"/>
  <c r="H381483" i="3" s="1"/>
  <c r="G381484" i="3"/>
  <c r="H381484" i="3" s="1"/>
  <c r="G381485" i="3"/>
  <c r="H381485" i="3" s="1"/>
  <c r="G381486" i="3"/>
  <c r="H381486" i="3" s="1"/>
  <c r="G381487" i="3"/>
  <c r="H381487" i="3" s="1"/>
  <c r="G381488" i="3"/>
  <c r="H381488" i="3" s="1"/>
  <c r="G381489" i="3"/>
  <c r="H381489" i="3" s="1"/>
  <c r="G381490" i="3"/>
  <c r="H381490" i="3" s="1"/>
  <c r="G381491" i="3"/>
  <c r="H381491" i="3" s="1"/>
  <c r="G381492" i="3"/>
  <c r="H381492" i="3" s="1"/>
  <c r="G381493" i="3"/>
  <c r="H381493" i="3" s="1"/>
  <c r="G381494" i="3"/>
  <c r="H381494" i="3" s="1"/>
  <c r="G381495" i="3"/>
  <c r="H381495" i="3" s="1"/>
  <c r="G381496" i="3"/>
  <c r="H381496" i="3" s="1"/>
  <c r="G381497" i="3"/>
  <c r="H381497" i="3" s="1"/>
  <c r="G381498" i="3"/>
  <c r="H381498" i="3" s="1"/>
  <c r="G381499" i="3"/>
  <c r="H381499" i="3" s="1"/>
  <c r="G381500" i="3"/>
  <c r="H381500" i="3" s="1"/>
  <c r="G381501" i="3"/>
  <c r="H381501" i="3" s="1"/>
  <c r="G381502" i="3"/>
  <c r="H381502" i="3" s="1"/>
  <c r="G381503" i="3"/>
  <c r="H381503" i="3" s="1"/>
  <c r="G381504" i="3"/>
  <c r="H381504" i="3" s="1"/>
  <c r="G381505" i="3"/>
  <c r="H381505" i="3" s="1"/>
  <c r="G381506" i="3"/>
  <c r="H381506" i="3" s="1"/>
  <c r="G381507" i="3"/>
  <c r="H381507" i="3" s="1"/>
  <c r="G381508" i="3"/>
  <c r="H381508" i="3" s="1"/>
  <c r="G381509" i="3"/>
  <c r="H381509" i="3" s="1"/>
  <c r="G381510" i="3"/>
  <c r="H381510" i="3" s="1"/>
  <c r="G381511" i="3"/>
  <c r="H381511" i="3" s="1"/>
  <c r="G381512" i="3"/>
  <c r="H381512" i="3" s="1"/>
  <c r="G381513" i="3"/>
  <c r="H381513" i="3" s="1"/>
  <c r="G381514" i="3"/>
  <c r="H381514" i="3" s="1"/>
  <c r="G381515" i="3"/>
  <c r="H381515" i="3" s="1"/>
  <c r="G381516" i="3"/>
  <c r="H381516" i="3" s="1"/>
  <c r="G381517" i="3"/>
  <c r="H381517" i="3" s="1"/>
  <c r="G381518" i="3"/>
  <c r="H381518" i="3" s="1"/>
  <c r="G381519" i="3"/>
  <c r="H381519" i="3" s="1"/>
  <c r="G381520" i="3"/>
  <c r="H381520" i="3" s="1"/>
  <c r="G381521" i="3"/>
  <c r="H381521" i="3" s="1"/>
  <c r="G381522" i="3"/>
  <c r="H381522" i="3" s="1"/>
  <c r="G381523" i="3"/>
  <c r="H381523" i="3" s="1"/>
  <c r="G381524" i="3"/>
  <c r="H381524" i="3" s="1"/>
  <c r="G381525" i="3"/>
  <c r="H381525" i="3" s="1"/>
  <c r="G381526" i="3"/>
  <c r="H381526" i="3" s="1"/>
  <c r="G381527" i="3"/>
  <c r="H381527" i="3" s="1"/>
  <c r="G381528" i="3"/>
  <c r="H381528" i="3" s="1"/>
  <c r="G381529" i="3"/>
  <c r="H381529" i="3" s="1"/>
  <c r="G381530" i="3"/>
  <c r="H381530" i="3" s="1"/>
  <c r="G381531" i="3"/>
  <c r="H381531" i="3" s="1"/>
  <c r="G381532" i="3"/>
  <c r="H381532" i="3" s="1"/>
  <c r="G381533" i="3"/>
  <c r="H381533" i="3" s="1"/>
  <c r="G381534" i="3"/>
  <c r="H381534" i="3" s="1"/>
  <c r="G381535" i="3"/>
  <c r="H381535" i="3" s="1"/>
  <c r="G381536" i="3"/>
  <c r="H381536" i="3" s="1"/>
  <c r="G381537" i="3"/>
  <c r="H381537" i="3" s="1"/>
  <c r="G381538" i="3"/>
  <c r="H381538" i="3" s="1"/>
  <c r="G381539" i="3"/>
  <c r="H381539" i="3" s="1"/>
  <c r="G381540" i="3"/>
  <c r="H381540" i="3" s="1"/>
  <c r="G381541" i="3"/>
  <c r="H381541" i="3" s="1"/>
  <c r="G381542" i="3"/>
  <c r="H381542" i="3" s="1"/>
  <c r="G381543" i="3"/>
  <c r="H381543" i="3" s="1"/>
  <c r="G381544" i="3"/>
  <c r="H381544" i="3" s="1"/>
  <c r="G381545" i="3"/>
  <c r="H381545" i="3" s="1"/>
  <c r="G381546" i="3"/>
  <c r="H381546" i="3" s="1"/>
  <c r="G381547" i="3"/>
  <c r="H381547" i="3" s="1"/>
  <c r="G381548" i="3"/>
  <c r="H381548" i="3" s="1"/>
  <c r="G381549" i="3"/>
  <c r="H381549" i="3" s="1"/>
  <c r="G381550" i="3"/>
  <c r="H381550" i="3" s="1"/>
  <c r="G381551" i="3"/>
  <c r="H381551" i="3" s="1"/>
  <c r="G381552" i="3"/>
  <c r="H381552" i="3" s="1"/>
  <c r="G381553" i="3"/>
  <c r="H381553" i="3" s="1"/>
  <c r="G381554" i="3"/>
  <c r="H381554" i="3" s="1"/>
  <c r="G381555" i="3"/>
  <c r="H381555" i="3" s="1"/>
  <c r="G381556" i="3"/>
  <c r="H381556" i="3" s="1"/>
  <c r="G381557" i="3"/>
  <c r="H381557" i="3" s="1"/>
  <c r="G381558" i="3"/>
  <c r="H381558" i="3" s="1"/>
  <c r="G381559" i="3"/>
  <c r="H381559" i="3" s="1"/>
  <c r="G381560" i="3"/>
  <c r="H381560" i="3" s="1"/>
  <c r="G381561" i="3"/>
  <c r="H381561" i="3" s="1"/>
  <c r="G381562" i="3"/>
  <c r="H381562" i="3" s="1"/>
  <c r="G381563" i="3"/>
  <c r="H381563" i="3" s="1"/>
  <c r="G381564" i="3"/>
  <c r="H381564" i="3" s="1"/>
  <c r="G381565" i="3"/>
  <c r="H381565" i="3" s="1"/>
  <c r="G381566" i="3"/>
  <c r="H381566" i="3" s="1"/>
  <c r="G381567" i="3"/>
  <c r="H381567" i="3" s="1"/>
  <c r="G381568" i="3"/>
  <c r="H381568" i="3" s="1"/>
  <c r="G381569" i="3"/>
  <c r="H381569" i="3" s="1"/>
  <c r="G381570" i="3"/>
  <c r="H381570" i="3" s="1"/>
  <c r="G381571" i="3"/>
  <c r="H381571" i="3" s="1"/>
  <c r="G381572" i="3"/>
  <c r="H381572" i="3" s="1"/>
  <c r="G381573" i="3"/>
  <c r="H381573" i="3" s="1"/>
  <c r="G381574" i="3"/>
  <c r="H381574" i="3" s="1"/>
  <c r="G381575" i="3"/>
  <c r="H381575" i="3" s="1"/>
  <c r="G381576" i="3"/>
  <c r="H381576" i="3" s="1"/>
  <c r="G381577" i="3"/>
  <c r="H381577" i="3" s="1"/>
  <c r="G381578" i="3"/>
  <c r="H381578" i="3" s="1"/>
  <c r="G381579" i="3"/>
  <c r="H381579" i="3" s="1"/>
  <c r="G381580" i="3"/>
  <c r="H381580" i="3" s="1"/>
  <c r="G381581" i="3"/>
  <c r="H381581" i="3" s="1"/>
  <c r="G381582" i="3"/>
  <c r="H381582" i="3" s="1"/>
  <c r="G381583" i="3"/>
  <c r="H381583" i="3" s="1"/>
  <c r="G381584" i="3"/>
  <c r="H381584" i="3" s="1"/>
  <c r="G381585" i="3"/>
  <c r="H381585" i="3" s="1"/>
  <c r="G381586" i="3"/>
  <c r="H381586" i="3" s="1"/>
  <c r="G381587" i="3"/>
  <c r="H381587" i="3" s="1"/>
  <c r="G381588" i="3"/>
  <c r="H381588" i="3" s="1"/>
  <c r="G381589" i="3"/>
  <c r="H381589" i="3" s="1"/>
  <c r="G381590" i="3"/>
  <c r="H381590" i="3" s="1"/>
  <c r="G381591" i="3"/>
  <c r="H381591" i="3" s="1"/>
  <c r="G381592" i="3"/>
  <c r="H381592" i="3" s="1"/>
  <c r="G381593" i="3"/>
  <c r="H381593" i="3" s="1"/>
  <c r="G381594" i="3"/>
  <c r="H381594" i="3" s="1"/>
  <c r="G381595" i="3"/>
  <c r="H381595" i="3" s="1"/>
  <c r="G381596" i="3"/>
  <c r="H381596" i="3" s="1"/>
  <c r="G381597" i="3"/>
  <c r="H381597" i="3" s="1"/>
  <c r="G381598" i="3"/>
  <c r="H381598" i="3" s="1"/>
  <c r="G381599" i="3"/>
  <c r="H381599" i="3" s="1"/>
  <c r="G381600" i="3"/>
  <c r="H381600" i="3" s="1"/>
  <c r="G381601" i="3"/>
  <c r="H381601" i="3" s="1"/>
  <c r="G381602" i="3"/>
  <c r="H381602" i="3" s="1"/>
  <c r="G381603" i="3"/>
  <c r="H381603" i="3" s="1"/>
  <c r="G381604" i="3"/>
  <c r="H381604" i="3" s="1"/>
  <c r="G381605" i="3"/>
  <c r="H381605" i="3" s="1"/>
  <c r="G381606" i="3"/>
  <c r="H381606" i="3" s="1"/>
  <c r="G381607" i="3"/>
  <c r="H381607" i="3" s="1"/>
  <c r="G381608" i="3"/>
  <c r="H381608" i="3" s="1"/>
  <c r="G381609" i="3"/>
  <c r="H381609" i="3" s="1"/>
  <c r="G381610" i="3"/>
  <c r="H381610" i="3" s="1"/>
  <c r="G381611" i="3"/>
  <c r="H381611" i="3" s="1"/>
  <c r="G381612" i="3"/>
  <c r="H381612" i="3" s="1"/>
  <c r="G381613" i="3"/>
  <c r="H381613" i="3" s="1"/>
  <c r="G381614" i="3"/>
  <c r="H381614" i="3" s="1"/>
  <c r="G381615" i="3"/>
  <c r="H381615" i="3" s="1"/>
  <c r="G381616" i="3"/>
  <c r="H381616" i="3" s="1"/>
  <c r="G381617" i="3"/>
  <c r="H381617" i="3" s="1"/>
  <c r="G381618" i="3"/>
  <c r="H381618" i="3" s="1"/>
  <c r="G381619" i="3"/>
  <c r="H381619" i="3" s="1"/>
  <c r="G381620" i="3"/>
  <c r="H381620" i="3" s="1"/>
  <c r="G381621" i="3"/>
  <c r="H381621" i="3" s="1"/>
  <c r="G381622" i="3"/>
  <c r="H381622" i="3" s="1"/>
  <c r="G381623" i="3"/>
  <c r="H381623" i="3" s="1"/>
  <c r="G381624" i="3"/>
  <c r="H381624" i="3" s="1"/>
  <c r="G381625" i="3"/>
  <c r="H381625" i="3" s="1"/>
  <c r="G381626" i="3"/>
  <c r="H381626" i="3" s="1"/>
  <c r="G381627" i="3"/>
  <c r="H381627" i="3" s="1"/>
  <c r="G381628" i="3"/>
  <c r="H381628" i="3" s="1"/>
  <c r="G381629" i="3"/>
  <c r="H381629" i="3" s="1"/>
  <c r="G381630" i="3"/>
  <c r="H381630" i="3" s="1"/>
  <c r="G381631" i="3"/>
  <c r="H381631" i="3" s="1"/>
  <c r="G381632" i="3"/>
  <c r="H381632" i="3" s="1"/>
  <c r="G381633" i="3"/>
  <c r="H381633" i="3" s="1"/>
  <c r="G381634" i="3"/>
  <c r="H381634" i="3" s="1"/>
  <c r="G381635" i="3"/>
  <c r="H381635" i="3" s="1"/>
  <c r="G381636" i="3"/>
  <c r="H381636" i="3" s="1"/>
  <c r="G381637" i="3"/>
  <c r="H381637" i="3" s="1"/>
  <c r="G381638" i="3"/>
  <c r="H381638" i="3" s="1"/>
  <c r="G381639" i="3"/>
  <c r="H381639" i="3" s="1"/>
  <c r="G381640" i="3"/>
  <c r="H381640" i="3" s="1"/>
  <c r="G381641" i="3"/>
  <c r="H381641" i="3" s="1"/>
  <c r="G381642" i="3"/>
  <c r="H381642" i="3" s="1"/>
  <c r="G381643" i="3"/>
  <c r="H381643" i="3" s="1"/>
  <c r="G381644" i="3"/>
  <c r="H381644" i="3" s="1"/>
  <c r="G381645" i="3"/>
  <c r="H381645" i="3" s="1"/>
  <c r="G381646" i="3"/>
  <c r="H381646" i="3" s="1"/>
  <c r="G381647" i="3"/>
  <c r="H381647" i="3" s="1"/>
  <c r="G381648" i="3"/>
  <c r="H381648" i="3" s="1"/>
  <c r="G381649" i="3"/>
  <c r="H381649" i="3" s="1"/>
  <c r="G381650" i="3"/>
  <c r="H381650" i="3" s="1"/>
  <c r="G381651" i="3"/>
  <c r="H381651" i="3" s="1"/>
  <c r="G381652" i="3"/>
  <c r="H381652" i="3" s="1"/>
  <c r="G381653" i="3"/>
  <c r="H381653" i="3" s="1"/>
  <c r="G381654" i="3"/>
  <c r="H381654" i="3" s="1"/>
  <c r="G381655" i="3"/>
  <c r="H381655" i="3" s="1"/>
  <c r="G381656" i="3"/>
  <c r="H381656" i="3" s="1"/>
  <c r="G381657" i="3"/>
  <c r="H381657" i="3" s="1"/>
  <c r="G381658" i="3"/>
  <c r="H381658" i="3" s="1"/>
  <c r="G381659" i="3"/>
  <c r="H381659" i="3" s="1"/>
  <c r="G381660" i="3"/>
  <c r="H381660" i="3" s="1"/>
  <c r="G381661" i="3"/>
  <c r="H381661" i="3" s="1"/>
  <c r="G381662" i="3"/>
  <c r="H381662" i="3" s="1"/>
  <c r="G381663" i="3"/>
  <c r="H381663" i="3" s="1"/>
  <c r="G381664" i="3"/>
  <c r="H381664" i="3" s="1"/>
  <c r="G381665" i="3"/>
  <c r="H381665" i="3" s="1"/>
  <c r="G381666" i="3"/>
  <c r="H381666" i="3" s="1"/>
  <c r="G381667" i="3"/>
  <c r="H381667" i="3" s="1"/>
  <c r="G381668" i="3"/>
  <c r="H381668" i="3" s="1"/>
  <c r="G381669" i="3"/>
  <c r="H381669" i="3" s="1"/>
  <c r="G381670" i="3"/>
  <c r="H381670" i="3" s="1"/>
  <c r="G381671" i="3"/>
  <c r="H381671" i="3" s="1"/>
  <c r="G381672" i="3"/>
  <c r="H381672" i="3" s="1"/>
  <c r="G381673" i="3"/>
  <c r="H381673" i="3" s="1"/>
  <c r="G381674" i="3"/>
  <c r="H381674" i="3" s="1"/>
  <c r="G381675" i="3"/>
  <c r="H381675" i="3" s="1"/>
  <c r="G381676" i="3"/>
  <c r="H381676" i="3" s="1"/>
  <c r="G381677" i="3"/>
  <c r="H381677" i="3" s="1"/>
  <c r="G381678" i="3"/>
  <c r="H381678" i="3" s="1"/>
  <c r="G381679" i="3"/>
  <c r="H381679" i="3" s="1"/>
  <c r="G381680" i="3"/>
  <c r="H381680" i="3" s="1"/>
  <c r="G381681" i="3"/>
  <c r="H381681" i="3" s="1"/>
  <c r="G381682" i="3"/>
  <c r="H381682" i="3" s="1"/>
  <c r="G381683" i="3"/>
  <c r="H381683" i="3" s="1"/>
  <c r="G381684" i="3"/>
  <c r="H381684" i="3" s="1"/>
  <c r="G381685" i="3"/>
  <c r="H381685" i="3" s="1"/>
  <c r="G381686" i="3"/>
  <c r="H381686" i="3" s="1"/>
  <c r="G381687" i="3"/>
  <c r="H381687" i="3" s="1"/>
  <c r="G381688" i="3"/>
  <c r="H381688" i="3" s="1"/>
  <c r="G381689" i="3"/>
  <c r="H381689" i="3" s="1"/>
  <c r="G381690" i="3"/>
  <c r="H381690" i="3" s="1"/>
  <c r="G381691" i="3"/>
  <c r="H381691" i="3" s="1"/>
  <c r="G381692" i="3"/>
  <c r="H381692" i="3" s="1"/>
  <c r="G381693" i="3"/>
  <c r="H381693" i="3" s="1"/>
  <c r="G381694" i="3"/>
  <c r="H381694" i="3" s="1"/>
  <c r="G381695" i="3"/>
  <c r="H381695" i="3" s="1"/>
  <c r="G381696" i="3"/>
  <c r="H381696" i="3" s="1"/>
  <c r="G381697" i="3"/>
  <c r="H381697" i="3" s="1"/>
  <c r="G381698" i="3"/>
  <c r="H381698" i="3" s="1"/>
  <c r="G381699" i="3"/>
  <c r="H381699" i="3" s="1"/>
  <c r="G381700" i="3"/>
  <c r="H381700" i="3" s="1"/>
  <c r="G381701" i="3"/>
  <c r="H381701" i="3" s="1"/>
  <c r="G381702" i="3"/>
  <c r="H381702" i="3" s="1"/>
  <c r="G381703" i="3"/>
  <c r="H381703" i="3" s="1"/>
  <c r="G381704" i="3"/>
  <c r="H381704" i="3" s="1"/>
  <c r="G381705" i="3"/>
  <c r="H381705" i="3" s="1"/>
  <c r="G381706" i="3"/>
  <c r="H381706" i="3" s="1"/>
  <c r="G381707" i="3"/>
  <c r="H381707" i="3" s="1"/>
  <c r="G381708" i="3"/>
  <c r="H381708" i="3" s="1"/>
  <c r="G381709" i="3"/>
  <c r="H381709" i="3" s="1"/>
  <c r="G381710" i="3"/>
  <c r="H381710" i="3" s="1"/>
  <c r="G381711" i="3"/>
  <c r="H381711" i="3" s="1"/>
  <c r="G381712" i="3"/>
  <c r="H381712" i="3" s="1"/>
  <c r="G381713" i="3"/>
  <c r="H381713" i="3" s="1"/>
  <c r="G381714" i="3"/>
  <c r="H381714" i="3" s="1"/>
  <c r="G381715" i="3"/>
  <c r="H381715" i="3" s="1"/>
  <c r="G381716" i="3"/>
  <c r="H381716" i="3" s="1"/>
  <c r="G381717" i="3"/>
  <c r="H381717" i="3" s="1"/>
  <c r="G381718" i="3"/>
  <c r="H381718" i="3" s="1"/>
  <c r="G381719" i="3"/>
  <c r="H381719" i="3" s="1"/>
  <c r="G381720" i="3"/>
  <c r="H381720" i="3" s="1"/>
  <c r="G381721" i="3"/>
  <c r="H381721" i="3" s="1"/>
  <c r="G381722" i="3"/>
  <c r="H381722" i="3" s="1"/>
  <c r="G381723" i="3"/>
  <c r="H381723" i="3" s="1"/>
  <c r="G381724" i="3"/>
  <c r="H381724" i="3" s="1"/>
  <c r="G381725" i="3"/>
  <c r="H381725" i="3" s="1"/>
  <c r="G381726" i="3"/>
  <c r="H381726" i="3" s="1"/>
  <c r="G381727" i="3"/>
  <c r="H381727" i="3" s="1"/>
  <c r="G381728" i="3"/>
  <c r="H381728" i="3" s="1"/>
  <c r="G381729" i="3"/>
  <c r="H381729" i="3" s="1"/>
  <c r="G381730" i="3"/>
  <c r="H381730" i="3" s="1"/>
  <c r="G381731" i="3"/>
  <c r="H381731" i="3" s="1"/>
  <c r="G381732" i="3"/>
  <c r="H381732" i="3" s="1"/>
  <c r="G381733" i="3"/>
  <c r="H381733" i="3" s="1"/>
  <c r="G381734" i="3"/>
  <c r="H381734" i="3" s="1"/>
  <c r="G381735" i="3"/>
  <c r="H381735" i="3" s="1"/>
  <c r="G381736" i="3"/>
  <c r="H381736" i="3" s="1"/>
  <c r="G381737" i="3"/>
  <c r="H381737" i="3" s="1"/>
  <c r="G381738" i="3"/>
  <c r="H381738" i="3" s="1"/>
  <c r="G381739" i="3"/>
  <c r="H381739" i="3" s="1"/>
  <c r="G381740" i="3"/>
  <c r="H381740" i="3" s="1"/>
  <c r="G381741" i="3"/>
  <c r="H381741" i="3" s="1"/>
  <c r="G381742" i="3"/>
  <c r="H381742" i="3" s="1"/>
  <c r="G381743" i="3"/>
  <c r="H381743" i="3" s="1"/>
  <c r="G381744" i="3"/>
  <c r="H381744" i="3" s="1"/>
  <c r="G381745" i="3"/>
  <c r="H381745" i="3" s="1"/>
  <c r="G381746" i="3"/>
  <c r="H381746" i="3" s="1"/>
  <c r="G381747" i="3"/>
  <c r="H381747" i="3" s="1"/>
  <c r="G381748" i="3"/>
  <c r="H381748" i="3" s="1"/>
  <c r="G381749" i="3"/>
  <c r="H381749" i="3" s="1"/>
  <c r="G381750" i="3"/>
  <c r="H381750" i="3" s="1"/>
  <c r="G381751" i="3"/>
  <c r="H381751" i="3" s="1"/>
  <c r="G381752" i="3"/>
  <c r="H381752" i="3" s="1"/>
  <c r="G381753" i="3"/>
  <c r="H381753" i="3" s="1"/>
  <c r="G381754" i="3"/>
  <c r="H381754" i="3" s="1"/>
  <c r="G381755" i="3"/>
  <c r="H381755" i="3" s="1"/>
  <c r="G381756" i="3"/>
  <c r="H381756" i="3" s="1"/>
  <c r="G381757" i="3"/>
  <c r="H381757" i="3" s="1"/>
  <c r="G381758" i="3"/>
  <c r="H381758" i="3" s="1"/>
  <c r="G381759" i="3"/>
  <c r="H381759" i="3" s="1"/>
  <c r="G381760" i="3"/>
  <c r="H381760" i="3" s="1"/>
  <c r="G381761" i="3"/>
  <c r="H381761" i="3" s="1"/>
  <c r="G381762" i="3"/>
  <c r="H381762" i="3" s="1"/>
  <c r="G381763" i="3"/>
  <c r="H381763" i="3" s="1"/>
  <c r="G381764" i="3"/>
  <c r="H381764" i="3" s="1"/>
  <c r="G381765" i="3"/>
  <c r="H381765" i="3" s="1"/>
  <c r="G381766" i="3"/>
  <c r="H381766" i="3" s="1"/>
  <c r="G381767" i="3"/>
  <c r="H381767" i="3" s="1"/>
  <c r="G381768" i="3"/>
  <c r="H381768" i="3" s="1"/>
  <c r="G381769" i="3"/>
  <c r="H381769" i="3" s="1"/>
  <c r="G381770" i="3"/>
  <c r="H381770" i="3" s="1"/>
  <c r="G381771" i="3"/>
  <c r="H381771" i="3" s="1"/>
  <c r="G381772" i="3"/>
  <c r="H381772" i="3" s="1"/>
  <c r="G381773" i="3"/>
  <c r="H381773" i="3" s="1"/>
  <c r="G381774" i="3"/>
  <c r="H381774" i="3" s="1"/>
  <c r="G381775" i="3"/>
  <c r="H381775" i="3" s="1"/>
  <c r="G381776" i="3"/>
  <c r="H381776" i="3" s="1"/>
  <c r="G381777" i="3"/>
  <c r="H381777" i="3" s="1"/>
  <c r="G381778" i="3"/>
  <c r="H381778" i="3" s="1"/>
  <c r="G381779" i="3"/>
  <c r="H381779" i="3" s="1"/>
  <c r="G381780" i="3"/>
  <c r="H381780" i="3" s="1"/>
  <c r="G381781" i="3"/>
  <c r="H381781" i="3" s="1"/>
  <c r="G381782" i="3"/>
  <c r="H381782" i="3" s="1"/>
  <c r="G381783" i="3"/>
  <c r="H381783" i="3" s="1"/>
  <c r="G381784" i="3"/>
  <c r="H381784" i="3" s="1"/>
  <c r="G381785" i="3"/>
  <c r="H381785" i="3" s="1"/>
  <c r="G381786" i="3"/>
  <c r="H381786" i="3" s="1"/>
  <c r="G381787" i="3"/>
  <c r="H381787" i="3" s="1"/>
  <c r="G381788" i="3"/>
  <c r="H381788" i="3" s="1"/>
  <c r="G381789" i="3"/>
  <c r="H381789" i="3" s="1"/>
  <c r="G381790" i="3"/>
  <c r="H381790" i="3" s="1"/>
  <c r="G381791" i="3"/>
  <c r="H381791" i="3" s="1"/>
  <c r="G381792" i="3"/>
  <c r="H381792" i="3" s="1"/>
  <c r="G381793" i="3"/>
  <c r="H381793" i="3" s="1"/>
  <c r="G381794" i="3"/>
  <c r="H381794" i="3" s="1"/>
  <c r="G381795" i="3"/>
  <c r="H381795" i="3" s="1"/>
  <c r="G381796" i="3"/>
  <c r="H381796" i="3" s="1"/>
  <c r="G381797" i="3"/>
  <c r="H381797" i="3" s="1"/>
  <c r="G381798" i="3"/>
  <c r="H381798" i="3" s="1"/>
  <c r="G381799" i="3"/>
  <c r="H381799" i="3" s="1"/>
  <c r="G381800" i="3"/>
  <c r="H381800" i="3" s="1"/>
  <c r="G381801" i="3"/>
  <c r="H381801" i="3" s="1"/>
  <c r="G381802" i="3"/>
  <c r="H381802" i="3" s="1"/>
  <c r="G381803" i="3"/>
  <c r="H381803" i="3" s="1"/>
  <c r="G381804" i="3"/>
  <c r="H381804" i="3" s="1"/>
  <c r="G381805" i="3"/>
  <c r="H381805" i="3" s="1"/>
  <c r="G381806" i="3"/>
  <c r="H381806" i="3" s="1"/>
  <c r="G381807" i="3"/>
  <c r="H381807" i="3" s="1"/>
  <c r="G381808" i="3"/>
  <c r="H381808" i="3" s="1"/>
  <c r="G381809" i="3"/>
  <c r="H381809" i="3" s="1"/>
  <c r="G381810" i="3"/>
  <c r="H381810" i="3" s="1"/>
  <c r="G381811" i="3"/>
  <c r="H381811" i="3" s="1"/>
  <c r="G381812" i="3"/>
  <c r="H381812" i="3" s="1"/>
  <c r="G381813" i="3"/>
  <c r="H381813" i="3" s="1"/>
  <c r="G381814" i="3"/>
  <c r="H381814" i="3" s="1"/>
  <c r="G381815" i="3"/>
  <c r="H381815" i="3" s="1"/>
  <c r="G381816" i="3"/>
  <c r="H381816" i="3" s="1"/>
  <c r="G381817" i="3"/>
  <c r="H381817" i="3" s="1"/>
  <c r="G381818" i="3"/>
  <c r="H381818" i="3" s="1"/>
  <c r="G381819" i="3"/>
  <c r="H381819" i="3" s="1"/>
  <c r="G381820" i="3"/>
  <c r="H381820" i="3" s="1"/>
  <c r="G381821" i="3"/>
  <c r="H381821" i="3" s="1"/>
  <c r="G381822" i="3"/>
  <c r="H381822" i="3" s="1"/>
  <c r="G381823" i="3"/>
  <c r="H381823" i="3" s="1"/>
  <c r="G381824" i="3"/>
  <c r="H381824" i="3" s="1"/>
  <c r="G381825" i="3"/>
  <c r="H381825" i="3" s="1"/>
  <c r="G381826" i="3"/>
  <c r="H381826" i="3" s="1"/>
  <c r="G381827" i="3"/>
  <c r="H381827" i="3" s="1"/>
  <c r="G381828" i="3"/>
  <c r="H381828" i="3" s="1"/>
  <c r="G381829" i="3"/>
  <c r="H381829" i="3" s="1"/>
  <c r="G381830" i="3"/>
  <c r="H381830" i="3" s="1"/>
  <c r="G381831" i="3"/>
  <c r="H381831" i="3" s="1"/>
  <c r="G381832" i="3"/>
  <c r="H381832" i="3" s="1"/>
  <c r="G381833" i="3"/>
  <c r="H381833" i="3" s="1"/>
  <c r="G381834" i="3"/>
  <c r="H381834" i="3" s="1"/>
  <c r="G381835" i="3"/>
  <c r="H381835" i="3" s="1"/>
  <c r="G381836" i="3"/>
  <c r="H381836" i="3" s="1"/>
  <c r="G381837" i="3"/>
  <c r="H381837" i="3" s="1"/>
  <c r="G381838" i="3"/>
  <c r="H381838" i="3" s="1"/>
  <c r="G381839" i="3"/>
  <c r="H381839" i="3" s="1"/>
  <c r="G381840" i="3"/>
  <c r="H381840" i="3" s="1"/>
  <c r="G381841" i="3"/>
  <c r="H381841" i="3" s="1"/>
  <c r="G381842" i="3"/>
  <c r="H381842" i="3" s="1"/>
  <c r="G381843" i="3"/>
  <c r="H381843" i="3" s="1"/>
  <c r="G381844" i="3"/>
  <c r="H381844" i="3" s="1"/>
  <c r="G381845" i="3"/>
  <c r="H381845" i="3" s="1"/>
  <c r="G381846" i="3"/>
  <c r="H381846" i="3" s="1"/>
  <c r="G381847" i="3"/>
  <c r="H381847" i="3" s="1"/>
  <c r="G381848" i="3"/>
  <c r="H381848" i="3" s="1"/>
  <c r="G381849" i="3"/>
  <c r="H381849" i="3" s="1"/>
  <c r="G381850" i="3"/>
  <c r="H381850" i="3" s="1"/>
  <c r="G381851" i="3"/>
  <c r="H381851" i="3" s="1"/>
  <c r="G381852" i="3"/>
  <c r="H381852" i="3" s="1"/>
  <c r="G381853" i="3"/>
  <c r="H381853" i="3" s="1"/>
  <c r="G381854" i="3"/>
  <c r="H381854" i="3" s="1"/>
  <c r="G381855" i="3"/>
  <c r="H381855" i="3" s="1"/>
  <c r="G381856" i="3"/>
  <c r="H381856" i="3" s="1"/>
  <c r="G381857" i="3"/>
  <c r="H381857" i="3" s="1"/>
  <c r="G381858" i="3"/>
  <c r="H381858" i="3" s="1"/>
  <c r="G381859" i="3"/>
  <c r="H381859" i="3" s="1"/>
  <c r="G381860" i="3"/>
  <c r="H381860" i="3" s="1"/>
  <c r="G381861" i="3"/>
  <c r="H381861" i="3" s="1"/>
  <c r="G381862" i="3"/>
  <c r="H381862" i="3" s="1"/>
  <c r="G381863" i="3"/>
  <c r="H381863" i="3" s="1"/>
  <c r="G381864" i="3"/>
  <c r="H381864" i="3" s="1"/>
  <c r="G381865" i="3"/>
  <c r="H381865" i="3" s="1"/>
  <c r="G381866" i="3"/>
  <c r="H381866" i="3" s="1"/>
  <c r="G381867" i="3"/>
  <c r="H381867" i="3" s="1"/>
  <c r="G381868" i="3"/>
  <c r="H381868" i="3" s="1"/>
  <c r="G381869" i="3"/>
  <c r="H381869" i="3" s="1"/>
  <c r="G381870" i="3"/>
  <c r="H381870" i="3" s="1"/>
  <c r="G381871" i="3"/>
  <c r="H381871" i="3" s="1"/>
  <c r="G381872" i="3"/>
  <c r="H381872" i="3" s="1"/>
  <c r="G381873" i="3"/>
  <c r="H381873" i="3" s="1"/>
  <c r="G381874" i="3"/>
  <c r="H381874" i="3" s="1"/>
  <c r="G381875" i="3"/>
  <c r="H381875" i="3" s="1"/>
  <c r="G381876" i="3"/>
  <c r="H381876" i="3" s="1"/>
  <c r="G381877" i="3"/>
  <c r="H381877" i="3" s="1"/>
  <c r="G381878" i="3"/>
  <c r="H381878" i="3" s="1"/>
  <c r="G381879" i="3"/>
  <c r="H381879" i="3" s="1"/>
  <c r="G381880" i="3"/>
  <c r="H381880" i="3" s="1"/>
  <c r="G381881" i="3"/>
  <c r="H381881" i="3" s="1"/>
  <c r="G381882" i="3"/>
  <c r="H381882" i="3" s="1"/>
  <c r="G381883" i="3"/>
  <c r="H381883" i="3" s="1"/>
  <c r="G381884" i="3"/>
  <c r="H381884" i="3" s="1"/>
  <c r="G381885" i="3"/>
  <c r="H381885" i="3" s="1"/>
  <c r="G381886" i="3"/>
  <c r="H381886" i="3" s="1"/>
  <c r="G381887" i="3"/>
  <c r="H381887" i="3" s="1"/>
  <c r="G381888" i="3"/>
  <c r="H381888" i="3" s="1"/>
  <c r="G381889" i="3"/>
  <c r="H381889" i="3" s="1"/>
  <c r="G381890" i="3"/>
  <c r="H381890" i="3" s="1"/>
  <c r="G381891" i="3"/>
  <c r="H381891" i="3" s="1"/>
  <c r="G381892" i="3"/>
  <c r="H381892" i="3" s="1"/>
  <c r="G381893" i="3"/>
  <c r="H381893" i="3" s="1"/>
  <c r="G381894" i="3"/>
  <c r="H381894" i="3" s="1"/>
  <c r="G381895" i="3"/>
  <c r="H381895" i="3" s="1"/>
  <c r="G381896" i="3"/>
  <c r="H381896" i="3" s="1"/>
  <c r="G381897" i="3"/>
  <c r="H381897" i="3" s="1"/>
  <c r="G381898" i="3"/>
  <c r="H381898" i="3" s="1"/>
  <c r="G381899" i="3"/>
  <c r="H381899" i="3" s="1"/>
  <c r="G381900" i="3"/>
  <c r="H381900" i="3" s="1"/>
  <c r="G381901" i="3"/>
  <c r="H381901" i="3" s="1"/>
  <c r="G381902" i="3"/>
  <c r="H381902" i="3" s="1"/>
  <c r="G381903" i="3"/>
  <c r="H381903" i="3" s="1"/>
  <c r="G381904" i="3"/>
  <c r="H381904" i="3" s="1"/>
  <c r="G381905" i="3"/>
  <c r="H381905" i="3" s="1"/>
  <c r="G381906" i="3"/>
  <c r="H381906" i="3" s="1"/>
  <c r="G381907" i="3"/>
  <c r="H381907" i="3" s="1"/>
  <c r="G381908" i="3"/>
  <c r="H381908" i="3" s="1"/>
  <c r="G381909" i="3"/>
  <c r="H381909" i="3" s="1"/>
  <c r="G381910" i="3"/>
  <c r="H381910" i="3" s="1"/>
  <c r="G381911" i="3"/>
  <c r="H381911" i="3" s="1"/>
  <c r="G381912" i="3"/>
  <c r="H381912" i="3" s="1"/>
  <c r="G381913" i="3"/>
  <c r="H381913" i="3" s="1"/>
  <c r="G381914" i="3"/>
  <c r="H381914" i="3" s="1"/>
  <c r="G381915" i="3"/>
  <c r="H381915" i="3" s="1"/>
  <c r="G381916" i="3"/>
  <c r="H381916" i="3" s="1"/>
  <c r="G381917" i="3"/>
  <c r="H381917" i="3" s="1"/>
  <c r="G381918" i="3"/>
  <c r="H381918" i="3" s="1"/>
  <c r="G381919" i="3"/>
  <c r="H381919" i="3" s="1"/>
  <c r="G381920" i="3"/>
  <c r="H381920" i="3" s="1"/>
  <c r="G381921" i="3"/>
  <c r="H381921" i="3" s="1"/>
  <c r="G381922" i="3"/>
  <c r="H381922" i="3" s="1"/>
  <c r="G381923" i="3"/>
  <c r="H381923" i="3" s="1"/>
  <c r="G381924" i="3"/>
  <c r="H381924" i="3" s="1"/>
  <c r="G381925" i="3"/>
  <c r="H381925" i="3" s="1"/>
  <c r="G381926" i="3"/>
  <c r="H381926" i="3" s="1"/>
  <c r="G381927" i="3"/>
  <c r="H381927" i="3" s="1"/>
  <c r="G381928" i="3"/>
  <c r="H381928" i="3" s="1"/>
  <c r="G381929" i="3"/>
  <c r="H381929" i="3" s="1"/>
  <c r="G381930" i="3"/>
  <c r="H381930" i="3" s="1"/>
  <c r="G381931" i="3"/>
  <c r="H381931" i="3" s="1"/>
  <c r="G381932" i="3"/>
  <c r="H381932" i="3" s="1"/>
  <c r="G381933" i="3"/>
  <c r="H381933" i="3" s="1"/>
  <c r="G381934" i="3"/>
  <c r="H381934" i="3" s="1"/>
  <c r="G381935" i="3"/>
  <c r="H381935" i="3" s="1"/>
  <c r="G381936" i="3"/>
  <c r="H381936" i="3" s="1"/>
  <c r="G381937" i="3"/>
  <c r="H381937" i="3" s="1"/>
  <c r="G381938" i="3"/>
  <c r="H381938" i="3" s="1"/>
  <c r="G381939" i="3"/>
  <c r="H381939" i="3" s="1"/>
  <c r="G381940" i="3"/>
  <c r="H381940" i="3" s="1"/>
  <c r="G381941" i="3"/>
  <c r="H381941" i="3" s="1"/>
  <c r="G381942" i="3"/>
  <c r="H381942" i="3" s="1"/>
  <c r="G381943" i="3"/>
  <c r="H381943" i="3" s="1"/>
  <c r="G381944" i="3"/>
  <c r="H381944" i="3" s="1"/>
  <c r="G381945" i="3"/>
  <c r="H381945" i="3" s="1"/>
  <c r="G381946" i="3"/>
  <c r="H381946" i="3" s="1"/>
  <c r="G381947" i="3"/>
  <c r="H381947" i="3" s="1"/>
  <c r="G381948" i="3"/>
  <c r="H381948" i="3" s="1"/>
  <c r="G381949" i="3"/>
  <c r="H381949" i="3" s="1"/>
  <c r="G381950" i="3"/>
  <c r="H381950" i="3" s="1"/>
  <c r="G381951" i="3"/>
  <c r="H381951" i="3" s="1"/>
  <c r="G381952" i="3"/>
  <c r="H381952" i="3" s="1"/>
  <c r="G381953" i="3"/>
  <c r="H381953" i="3" s="1"/>
  <c r="G381954" i="3"/>
  <c r="H381954" i="3" s="1"/>
  <c r="G381955" i="3"/>
  <c r="H381955" i="3" s="1"/>
  <c r="G381956" i="3"/>
  <c r="H381956" i="3" s="1"/>
  <c r="G381957" i="3"/>
  <c r="H381957" i="3" s="1"/>
  <c r="G381958" i="3"/>
  <c r="H381958" i="3" s="1"/>
  <c r="G381959" i="3"/>
  <c r="H381959" i="3" s="1"/>
  <c r="G381960" i="3"/>
  <c r="H381960" i="3" s="1"/>
  <c r="G381961" i="3"/>
  <c r="H381961" i="3" s="1"/>
  <c r="G381962" i="3"/>
  <c r="H381962" i="3" s="1"/>
  <c r="G381963" i="3"/>
  <c r="H381963" i="3" s="1"/>
  <c r="G381964" i="3"/>
  <c r="H381964" i="3" s="1"/>
  <c r="G381965" i="3"/>
  <c r="H381965" i="3" s="1"/>
  <c r="G381966" i="3"/>
  <c r="H381966" i="3" s="1"/>
  <c r="G381967" i="3"/>
  <c r="H381967" i="3" s="1"/>
  <c r="G381968" i="3"/>
  <c r="H381968" i="3" s="1"/>
  <c r="G381969" i="3"/>
  <c r="H381969" i="3" s="1"/>
  <c r="G381970" i="3"/>
  <c r="H381970" i="3" s="1"/>
  <c r="G381971" i="3"/>
  <c r="H381971" i="3" s="1"/>
  <c r="G381972" i="3"/>
  <c r="H381972" i="3" s="1"/>
  <c r="G381973" i="3"/>
  <c r="H381973" i="3" s="1"/>
  <c r="G381974" i="3"/>
  <c r="H381974" i="3" s="1"/>
  <c r="G381975" i="3"/>
  <c r="H381975" i="3" s="1"/>
  <c r="G381976" i="3"/>
  <c r="H381976" i="3" s="1"/>
  <c r="G381977" i="3"/>
  <c r="H381977" i="3" s="1"/>
  <c r="G381978" i="3"/>
  <c r="H381978" i="3" s="1"/>
  <c r="G381979" i="3"/>
  <c r="H381979" i="3" s="1"/>
  <c r="G381980" i="3"/>
  <c r="H381980" i="3" s="1"/>
  <c r="G381981" i="3"/>
  <c r="H381981" i="3" s="1"/>
  <c r="G381982" i="3"/>
  <c r="H381982" i="3" s="1"/>
  <c r="G381983" i="3"/>
  <c r="H381983" i="3" s="1"/>
  <c r="G381984" i="3"/>
  <c r="H381984" i="3" s="1"/>
  <c r="G381985" i="3"/>
  <c r="H381985" i="3" s="1"/>
  <c r="G381986" i="3"/>
  <c r="H381986" i="3" s="1"/>
  <c r="G381987" i="3"/>
  <c r="H381987" i="3" s="1"/>
  <c r="G381988" i="3"/>
  <c r="H381988" i="3" s="1"/>
  <c r="G381989" i="3"/>
  <c r="H381989" i="3" s="1"/>
  <c r="G381990" i="3"/>
  <c r="H381990" i="3" s="1"/>
  <c r="G381991" i="3"/>
  <c r="H381991" i="3" s="1"/>
  <c r="G381992" i="3"/>
  <c r="H381992" i="3" s="1"/>
  <c r="G381993" i="3"/>
  <c r="H381993" i="3" s="1"/>
  <c r="G381994" i="3"/>
  <c r="H381994" i="3" s="1"/>
  <c r="G381995" i="3"/>
  <c r="H381995" i="3" s="1"/>
  <c r="G381996" i="3"/>
  <c r="H381996" i="3" s="1"/>
  <c r="G381997" i="3"/>
  <c r="H381997" i="3" s="1"/>
  <c r="G381998" i="3"/>
  <c r="H381998" i="3" s="1"/>
  <c r="G381999" i="3"/>
  <c r="H381999" i="3" s="1"/>
  <c r="G382000" i="3"/>
  <c r="H382000" i="3" s="1"/>
  <c r="G382001" i="3"/>
  <c r="H382001" i="3" s="1"/>
  <c r="G382002" i="3"/>
  <c r="H382002" i="3" s="1"/>
  <c r="G382003" i="3"/>
  <c r="H382003" i="3" s="1"/>
  <c r="G382004" i="3"/>
  <c r="H382004" i="3" s="1"/>
  <c r="G382005" i="3"/>
  <c r="H382005" i="3" s="1"/>
  <c r="G382006" i="3"/>
  <c r="H382006" i="3" s="1"/>
  <c r="G382007" i="3"/>
  <c r="H382007" i="3" s="1"/>
  <c r="G382008" i="3"/>
  <c r="H382008" i="3" s="1"/>
  <c r="G382009" i="3"/>
  <c r="H382009" i="3" s="1"/>
  <c r="G382010" i="3"/>
  <c r="H382010" i="3" s="1"/>
  <c r="G382011" i="3"/>
  <c r="H382011" i="3" s="1"/>
  <c r="G382012" i="3"/>
  <c r="H382012" i="3" s="1"/>
  <c r="G382013" i="3"/>
  <c r="H382013" i="3" s="1"/>
  <c r="G382014" i="3"/>
  <c r="H382014" i="3" s="1"/>
  <c r="G382015" i="3"/>
  <c r="H382015" i="3" s="1"/>
  <c r="G382016" i="3"/>
  <c r="H382016" i="3" s="1"/>
  <c r="G382017" i="3"/>
  <c r="H382017" i="3" s="1"/>
  <c r="G382018" i="3"/>
  <c r="H382018" i="3" s="1"/>
  <c r="G382019" i="3"/>
  <c r="H382019" i="3" s="1"/>
  <c r="G382020" i="3"/>
  <c r="H382020" i="3" s="1"/>
  <c r="G382021" i="3"/>
  <c r="H382021" i="3" s="1"/>
  <c r="G382022" i="3"/>
  <c r="H382022" i="3" s="1"/>
  <c r="G382023" i="3"/>
  <c r="H382023" i="3" s="1"/>
  <c r="G382024" i="3"/>
  <c r="H382024" i="3" s="1"/>
  <c r="G382025" i="3"/>
  <c r="H382025" i="3" s="1"/>
  <c r="G382026" i="3"/>
  <c r="H382026" i="3" s="1"/>
  <c r="G382027" i="3"/>
  <c r="H382027" i="3" s="1"/>
  <c r="G382028" i="3"/>
  <c r="H382028" i="3" s="1"/>
  <c r="G382029" i="3"/>
  <c r="H382029" i="3" s="1"/>
  <c r="G382030" i="3"/>
  <c r="H382030" i="3" s="1"/>
  <c r="G382031" i="3"/>
  <c r="H382031" i="3" s="1"/>
  <c r="G382032" i="3"/>
  <c r="H382032" i="3" s="1"/>
  <c r="G382033" i="3"/>
  <c r="H382033" i="3" s="1"/>
  <c r="G382034" i="3"/>
  <c r="H382034" i="3" s="1"/>
  <c r="G382035" i="3"/>
  <c r="H382035" i="3" s="1"/>
  <c r="G382036" i="3"/>
  <c r="H382036" i="3" s="1"/>
  <c r="G382037" i="3"/>
  <c r="H382037" i="3" s="1"/>
  <c r="G382038" i="3"/>
  <c r="H382038" i="3" s="1"/>
  <c r="G382039" i="3"/>
  <c r="H382039" i="3" s="1"/>
  <c r="G382040" i="3"/>
  <c r="H382040" i="3" s="1"/>
  <c r="G382041" i="3"/>
  <c r="H382041" i="3" s="1"/>
  <c r="G382042" i="3"/>
  <c r="H382042" i="3" s="1"/>
  <c r="G382043" i="3"/>
  <c r="H382043" i="3" s="1"/>
  <c r="G382044" i="3"/>
  <c r="H382044" i="3" s="1"/>
  <c r="G382045" i="3"/>
  <c r="H382045" i="3" s="1"/>
  <c r="G382046" i="3"/>
  <c r="H382046" i="3" s="1"/>
  <c r="G382047" i="3"/>
  <c r="H382047" i="3" s="1"/>
  <c r="G382048" i="3"/>
  <c r="H382048" i="3" s="1"/>
  <c r="G382049" i="3"/>
  <c r="H382049" i="3" s="1"/>
  <c r="G382050" i="3"/>
  <c r="H382050" i="3" s="1"/>
  <c r="G382051" i="3"/>
  <c r="H382051" i="3" s="1"/>
  <c r="G382052" i="3"/>
  <c r="H382052" i="3" s="1"/>
  <c r="G382053" i="3"/>
  <c r="H382053" i="3" s="1"/>
  <c r="G382054" i="3"/>
  <c r="H382054" i="3" s="1"/>
  <c r="G382055" i="3"/>
  <c r="H382055" i="3" s="1"/>
  <c r="G382056" i="3"/>
  <c r="H382056" i="3" s="1"/>
  <c r="G382057" i="3"/>
  <c r="H382057" i="3" s="1"/>
  <c r="G382058" i="3"/>
  <c r="H382058" i="3" s="1"/>
  <c r="G382059" i="3"/>
  <c r="H382059" i="3" s="1"/>
  <c r="G382060" i="3"/>
  <c r="H382060" i="3" s="1"/>
  <c r="G382061" i="3"/>
  <c r="H382061" i="3" s="1"/>
  <c r="G382062" i="3"/>
  <c r="H382062" i="3" s="1"/>
  <c r="G382063" i="3"/>
  <c r="H382063" i="3" s="1"/>
  <c r="G382064" i="3"/>
  <c r="H382064" i="3" s="1"/>
  <c r="G382065" i="3"/>
  <c r="H382065" i="3" s="1"/>
  <c r="G382066" i="3"/>
  <c r="H382066" i="3" s="1"/>
  <c r="G382067" i="3"/>
  <c r="H382067" i="3" s="1"/>
  <c r="G382068" i="3"/>
  <c r="H382068" i="3" s="1"/>
  <c r="G382069" i="3"/>
  <c r="H382069" i="3" s="1"/>
  <c r="G382070" i="3"/>
  <c r="H382070" i="3" s="1"/>
  <c r="G382071" i="3"/>
  <c r="H382071" i="3" s="1"/>
  <c r="G382072" i="3"/>
  <c r="H382072" i="3" s="1"/>
  <c r="G382073" i="3"/>
  <c r="H382073" i="3" s="1"/>
  <c r="G382074" i="3"/>
  <c r="H382074" i="3" s="1"/>
  <c r="G382075" i="3"/>
  <c r="H382075" i="3" s="1"/>
  <c r="G382076" i="3"/>
  <c r="H382076" i="3" s="1"/>
  <c r="G382077" i="3"/>
  <c r="H382077" i="3" s="1"/>
  <c r="G382078" i="3"/>
  <c r="H382078" i="3" s="1"/>
  <c r="G382079" i="3"/>
  <c r="H382079" i="3" s="1"/>
  <c r="G382080" i="3"/>
  <c r="H382080" i="3" s="1"/>
  <c r="G382081" i="3"/>
  <c r="H382081" i="3" s="1"/>
  <c r="G382082" i="3"/>
  <c r="H382082" i="3" s="1"/>
  <c r="G382083" i="3"/>
  <c r="H382083" i="3" s="1"/>
  <c r="G382084" i="3"/>
  <c r="H382084" i="3" s="1"/>
  <c r="G382085" i="3"/>
  <c r="H382085" i="3" s="1"/>
  <c r="G382086" i="3"/>
  <c r="H382086" i="3" s="1"/>
  <c r="G382087" i="3"/>
  <c r="H382087" i="3" s="1"/>
  <c r="G382088" i="3"/>
  <c r="H382088" i="3" s="1"/>
  <c r="G382089" i="3"/>
  <c r="H382089" i="3" s="1"/>
  <c r="G382090" i="3"/>
  <c r="H382090" i="3" s="1"/>
  <c r="G382091" i="3"/>
  <c r="H382091" i="3" s="1"/>
  <c r="G382092" i="3"/>
  <c r="H382092" i="3" s="1"/>
  <c r="G382093" i="3"/>
  <c r="H382093" i="3" s="1"/>
  <c r="G382094" i="3"/>
  <c r="H382094" i="3" s="1"/>
  <c r="G382095" i="3"/>
  <c r="H382095" i="3" s="1"/>
  <c r="G382096" i="3"/>
  <c r="H382096" i="3" s="1"/>
  <c r="G382097" i="3"/>
  <c r="H382097" i="3" s="1"/>
  <c r="G382098" i="3"/>
  <c r="H382098" i="3" s="1"/>
  <c r="G382099" i="3"/>
  <c r="H382099" i="3" s="1"/>
  <c r="G382100" i="3"/>
  <c r="H382100" i="3" s="1"/>
  <c r="G382101" i="3"/>
  <c r="H382101" i="3" s="1"/>
  <c r="G382102" i="3"/>
  <c r="H382102" i="3" s="1"/>
  <c r="G382103" i="3"/>
  <c r="H382103" i="3" s="1"/>
  <c r="G382104" i="3"/>
  <c r="H382104" i="3" s="1"/>
  <c r="G382105" i="3"/>
  <c r="H382105" i="3" s="1"/>
  <c r="G382106" i="3"/>
  <c r="H382106" i="3" s="1"/>
  <c r="G382107" i="3"/>
  <c r="H382107" i="3" s="1"/>
  <c r="G382108" i="3"/>
  <c r="H382108" i="3" s="1"/>
  <c r="G382109" i="3"/>
  <c r="H382109" i="3" s="1"/>
  <c r="G382110" i="3"/>
  <c r="H382110" i="3" s="1"/>
  <c r="G382111" i="3"/>
  <c r="H382111" i="3" s="1"/>
  <c r="G382112" i="3"/>
  <c r="H382112" i="3" s="1"/>
  <c r="G382113" i="3"/>
  <c r="H382113" i="3" s="1"/>
  <c r="G382114" i="3"/>
  <c r="H382114" i="3" s="1"/>
  <c r="G382115" i="3"/>
  <c r="H382115" i="3" s="1"/>
  <c r="G382116" i="3"/>
  <c r="H382116" i="3" s="1"/>
  <c r="G382117" i="3"/>
  <c r="H382117" i="3" s="1"/>
  <c r="G382118" i="3"/>
  <c r="H382118" i="3" s="1"/>
  <c r="G382119" i="3"/>
  <c r="H382119" i="3" s="1"/>
  <c r="G382120" i="3"/>
  <c r="H382120" i="3" s="1"/>
  <c r="G382121" i="3"/>
  <c r="H382121" i="3" s="1"/>
  <c r="G382122" i="3"/>
  <c r="H382122" i="3" s="1"/>
  <c r="G382123" i="3"/>
  <c r="H382123" i="3" s="1"/>
  <c r="G382124" i="3"/>
  <c r="H382124" i="3" s="1"/>
  <c r="G382125" i="3"/>
  <c r="H382125" i="3" s="1"/>
  <c r="G382126" i="3"/>
  <c r="H382126" i="3" s="1"/>
  <c r="G382127" i="3"/>
  <c r="H382127" i="3" s="1"/>
  <c r="G382128" i="3"/>
  <c r="H382128" i="3" s="1"/>
  <c r="G382129" i="3"/>
  <c r="H382129" i="3" s="1"/>
  <c r="G382130" i="3"/>
  <c r="H382130" i="3" s="1"/>
  <c r="G382131" i="3"/>
  <c r="H382131" i="3" s="1"/>
  <c r="G382132" i="3"/>
  <c r="H382132" i="3" s="1"/>
  <c r="G382133" i="3"/>
  <c r="H382133" i="3" s="1"/>
  <c r="G382134" i="3"/>
  <c r="H382134" i="3" s="1"/>
  <c r="G382135" i="3"/>
  <c r="H382135" i="3" s="1"/>
  <c r="G382136" i="3"/>
  <c r="H382136" i="3" s="1"/>
  <c r="G382137" i="3"/>
  <c r="H382137" i="3" s="1"/>
  <c r="G382138" i="3"/>
  <c r="H382138" i="3" s="1"/>
  <c r="G382139" i="3"/>
  <c r="H382139" i="3" s="1"/>
  <c r="G382140" i="3"/>
  <c r="H382140" i="3" s="1"/>
  <c r="G382141" i="3"/>
  <c r="H382141" i="3" s="1"/>
  <c r="G382142" i="3"/>
  <c r="H382142" i="3" s="1"/>
  <c r="G382143" i="3"/>
  <c r="H382143" i="3" s="1"/>
  <c r="G382144" i="3"/>
  <c r="H382144" i="3" s="1"/>
  <c r="G382145" i="3"/>
  <c r="H382145" i="3" s="1"/>
  <c r="G382146" i="3"/>
  <c r="H382146" i="3" s="1"/>
  <c r="G382147" i="3"/>
  <c r="H382147" i="3" s="1"/>
  <c r="G382148" i="3"/>
  <c r="H382148" i="3" s="1"/>
  <c r="G382149" i="3"/>
  <c r="H382149" i="3" s="1"/>
  <c r="G382150" i="3"/>
  <c r="H382150" i="3" s="1"/>
  <c r="G382151" i="3"/>
  <c r="H382151" i="3" s="1"/>
  <c r="G382152" i="3"/>
  <c r="H382152" i="3" s="1"/>
  <c r="G382153" i="3"/>
  <c r="H382153" i="3" s="1"/>
  <c r="G382154" i="3"/>
  <c r="H382154" i="3" s="1"/>
  <c r="G382155" i="3"/>
  <c r="H382155" i="3" s="1"/>
  <c r="G382156" i="3"/>
  <c r="H382156" i="3" s="1"/>
  <c r="G382157" i="3"/>
  <c r="H382157" i="3" s="1"/>
  <c r="G382158" i="3"/>
  <c r="H382158" i="3" s="1"/>
  <c r="G382159" i="3"/>
  <c r="H382159" i="3" s="1"/>
  <c r="G382160" i="3"/>
  <c r="H382160" i="3" s="1"/>
  <c r="G382161" i="3"/>
  <c r="H382161" i="3" s="1"/>
  <c r="G382162" i="3"/>
  <c r="H382162" i="3" s="1"/>
  <c r="G382163" i="3"/>
  <c r="H382163" i="3" s="1"/>
  <c r="G382164" i="3"/>
  <c r="H382164" i="3" s="1"/>
  <c r="G382165" i="3"/>
  <c r="H382165" i="3" s="1"/>
  <c r="G382166" i="3"/>
  <c r="H382166" i="3" s="1"/>
  <c r="G382167" i="3"/>
  <c r="H382167" i="3" s="1"/>
  <c r="G382168" i="3"/>
  <c r="H382168" i="3" s="1"/>
  <c r="G382169" i="3"/>
  <c r="H382169" i="3" s="1"/>
  <c r="G382170" i="3"/>
  <c r="H382170" i="3" s="1"/>
  <c r="G382171" i="3"/>
  <c r="H382171" i="3" s="1"/>
  <c r="G382172" i="3"/>
  <c r="H382172" i="3" s="1"/>
  <c r="G382173" i="3"/>
  <c r="H382173" i="3" s="1"/>
  <c r="G382174" i="3"/>
  <c r="H382174" i="3" s="1"/>
  <c r="G382175" i="3"/>
  <c r="H382175" i="3" s="1"/>
  <c r="G382176" i="3"/>
  <c r="H382176" i="3" s="1"/>
  <c r="G382177" i="3"/>
  <c r="H382177" i="3" s="1"/>
  <c r="G382178" i="3"/>
  <c r="H382178" i="3" s="1"/>
  <c r="G382179" i="3"/>
  <c r="H382179" i="3" s="1"/>
  <c r="G382180" i="3"/>
  <c r="H382180" i="3" s="1"/>
  <c r="G382181" i="3"/>
  <c r="H382181" i="3" s="1"/>
  <c r="G382182" i="3"/>
  <c r="H382182" i="3" s="1"/>
  <c r="G382183" i="3"/>
  <c r="H382183" i="3" s="1"/>
  <c r="G382184" i="3"/>
  <c r="H382184" i="3" s="1"/>
  <c r="G382185" i="3"/>
  <c r="H382185" i="3" s="1"/>
  <c r="G382186" i="3"/>
  <c r="H382186" i="3" s="1"/>
  <c r="G382187" i="3"/>
  <c r="H382187" i="3" s="1"/>
  <c r="G382188" i="3"/>
  <c r="H382188" i="3" s="1"/>
  <c r="G382189" i="3"/>
  <c r="H382189" i="3" s="1"/>
  <c r="G382190" i="3"/>
  <c r="H382190" i="3" s="1"/>
  <c r="G382191" i="3"/>
  <c r="H382191" i="3" s="1"/>
  <c r="G382192" i="3"/>
  <c r="H382192" i="3" s="1"/>
  <c r="G382193" i="3"/>
  <c r="H382193" i="3" s="1"/>
  <c r="G382194" i="3"/>
  <c r="H382194" i="3" s="1"/>
  <c r="G382195" i="3"/>
  <c r="H382195" i="3" s="1"/>
  <c r="G382196" i="3"/>
  <c r="H382196" i="3" s="1"/>
  <c r="G382197" i="3"/>
  <c r="H382197" i="3" s="1"/>
  <c r="G382198" i="3"/>
  <c r="H382198" i="3" s="1"/>
  <c r="G382199" i="3"/>
  <c r="H382199" i="3" s="1"/>
  <c r="G382200" i="3"/>
  <c r="H382200" i="3" s="1"/>
  <c r="G382201" i="3"/>
  <c r="H382201" i="3" s="1"/>
  <c r="G382202" i="3"/>
  <c r="H382202" i="3" s="1"/>
  <c r="G382203" i="3"/>
  <c r="H382203" i="3" s="1"/>
  <c r="G382204" i="3"/>
  <c r="H382204" i="3" s="1"/>
  <c r="G382205" i="3"/>
  <c r="H382205" i="3" s="1"/>
  <c r="G382206" i="3"/>
  <c r="H382206" i="3" s="1"/>
  <c r="G382207" i="3"/>
  <c r="H382207" i="3" s="1"/>
  <c r="G382208" i="3"/>
  <c r="H382208" i="3" s="1"/>
  <c r="G382209" i="3"/>
  <c r="H382209" i="3" s="1"/>
  <c r="G382210" i="3"/>
  <c r="H382210" i="3" s="1"/>
  <c r="G382211" i="3"/>
  <c r="H382211" i="3" s="1"/>
  <c r="G382212" i="3"/>
  <c r="H382212" i="3" s="1"/>
  <c r="G382213" i="3"/>
  <c r="H382213" i="3" s="1"/>
  <c r="G382214" i="3"/>
  <c r="H382214" i="3" s="1"/>
  <c r="G382215" i="3"/>
  <c r="H382215" i="3" s="1"/>
  <c r="G382216" i="3"/>
  <c r="H382216" i="3" s="1"/>
  <c r="G382217" i="3"/>
  <c r="H382217" i="3" s="1"/>
  <c r="G382218" i="3"/>
  <c r="H382218" i="3" s="1"/>
  <c r="G382219" i="3"/>
  <c r="H382219" i="3" s="1"/>
  <c r="G382220" i="3"/>
  <c r="H382220" i="3" s="1"/>
  <c r="G382221" i="3"/>
  <c r="H382221" i="3" s="1"/>
  <c r="G382222" i="3"/>
  <c r="H382222" i="3" s="1"/>
  <c r="G382223" i="3"/>
  <c r="H382223" i="3" s="1"/>
  <c r="G382224" i="3"/>
  <c r="H382224" i="3" s="1"/>
  <c r="G382225" i="3"/>
  <c r="H382225" i="3" s="1"/>
  <c r="G382226" i="3"/>
  <c r="H382226" i="3" s="1"/>
  <c r="G382227" i="3"/>
  <c r="H382227" i="3" s="1"/>
  <c r="G382228" i="3"/>
  <c r="H382228" i="3" s="1"/>
  <c r="G382229" i="3"/>
  <c r="H382229" i="3" s="1"/>
  <c r="G382230" i="3"/>
  <c r="H382230" i="3" s="1"/>
  <c r="G382231" i="3"/>
  <c r="H382231" i="3" s="1"/>
  <c r="G382232" i="3"/>
  <c r="H382232" i="3" s="1"/>
  <c r="G382233" i="3"/>
  <c r="H382233" i="3" s="1"/>
  <c r="G382234" i="3"/>
  <c r="H382234" i="3" s="1"/>
  <c r="G382235" i="3"/>
  <c r="H382235" i="3" s="1"/>
  <c r="G382236" i="3"/>
  <c r="H382236" i="3" s="1"/>
  <c r="G382237" i="3"/>
  <c r="H382237" i="3" s="1"/>
  <c r="G382238" i="3"/>
  <c r="H382238" i="3" s="1"/>
  <c r="G382239" i="3"/>
  <c r="H382239" i="3" s="1"/>
  <c r="G382240" i="3"/>
  <c r="H382240" i="3" s="1"/>
  <c r="G382241" i="3"/>
  <c r="H382241" i="3" s="1"/>
  <c r="G382242" i="3"/>
  <c r="H382242" i="3" s="1"/>
  <c r="G382243" i="3"/>
  <c r="H382243" i="3" s="1"/>
  <c r="G382244" i="3"/>
  <c r="H382244" i="3" s="1"/>
  <c r="G382245" i="3"/>
  <c r="H382245" i="3" s="1"/>
  <c r="G382246" i="3"/>
  <c r="H382246" i="3" s="1"/>
  <c r="G382247" i="3"/>
  <c r="H382247" i="3" s="1"/>
  <c r="G382248" i="3"/>
  <c r="H382248" i="3" s="1"/>
  <c r="G382249" i="3"/>
  <c r="H382249" i="3" s="1"/>
  <c r="G382250" i="3"/>
  <c r="H382250" i="3" s="1"/>
  <c r="G382251" i="3"/>
  <c r="H382251" i="3" s="1"/>
  <c r="G382252" i="3"/>
  <c r="H382252" i="3" s="1"/>
  <c r="G382253" i="3"/>
  <c r="H382253" i="3" s="1"/>
  <c r="G382254" i="3"/>
  <c r="H382254" i="3" s="1"/>
  <c r="G382255" i="3"/>
  <c r="H382255" i="3" s="1"/>
  <c r="G382256" i="3"/>
  <c r="H382256" i="3" s="1"/>
  <c r="G382257" i="3"/>
  <c r="H382257" i="3" s="1"/>
  <c r="G382258" i="3"/>
  <c r="H382258" i="3" s="1"/>
  <c r="G382259" i="3"/>
  <c r="H382259" i="3" s="1"/>
  <c r="G382260" i="3"/>
  <c r="H382260" i="3" s="1"/>
  <c r="G382261" i="3"/>
  <c r="H382261" i="3" s="1"/>
  <c r="G382262" i="3"/>
  <c r="H382262" i="3" s="1"/>
  <c r="G382263" i="3"/>
  <c r="H382263" i="3" s="1"/>
  <c r="G382264" i="3"/>
  <c r="H382264" i="3" s="1"/>
  <c r="G382265" i="3"/>
  <c r="H382265" i="3" s="1"/>
  <c r="G382266" i="3"/>
  <c r="H382266" i="3" s="1"/>
  <c r="G382267" i="3"/>
  <c r="H382267" i="3" s="1"/>
  <c r="G382268" i="3"/>
  <c r="H382268" i="3" s="1"/>
  <c r="G382269" i="3"/>
  <c r="H382269" i="3" s="1"/>
  <c r="G382270" i="3"/>
  <c r="H382270" i="3" s="1"/>
  <c r="G382271" i="3"/>
  <c r="H382271" i="3" s="1"/>
  <c r="G382272" i="3"/>
  <c r="H382272" i="3" s="1"/>
  <c r="G382273" i="3"/>
  <c r="H382273" i="3" s="1"/>
  <c r="G382274" i="3"/>
  <c r="H382274" i="3" s="1"/>
  <c r="G382275" i="3"/>
  <c r="H382275" i="3" s="1"/>
  <c r="G382276" i="3"/>
  <c r="H382276" i="3" s="1"/>
  <c r="G382277" i="3"/>
  <c r="H382277" i="3" s="1"/>
  <c r="G382278" i="3"/>
  <c r="H382278" i="3" s="1"/>
  <c r="G382279" i="3"/>
  <c r="H382279" i="3" s="1"/>
  <c r="G382280" i="3"/>
  <c r="H382280" i="3" s="1"/>
  <c r="G382281" i="3"/>
  <c r="H382281" i="3" s="1"/>
  <c r="G382282" i="3"/>
  <c r="H382282" i="3" s="1"/>
  <c r="G382283" i="3"/>
  <c r="H382283" i="3" s="1"/>
  <c r="G382284" i="3"/>
  <c r="H382284" i="3" s="1"/>
  <c r="G382285" i="3"/>
  <c r="H382285" i="3" s="1"/>
  <c r="G382286" i="3"/>
  <c r="H382286" i="3" s="1"/>
  <c r="G382287" i="3"/>
  <c r="H382287" i="3" s="1"/>
  <c r="G382288" i="3"/>
  <c r="H382288" i="3" s="1"/>
  <c r="G382289" i="3"/>
  <c r="H382289" i="3" s="1"/>
  <c r="G382290" i="3"/>
  <c r="H382290" i="3" s="1"/>
  <c r="G382291" i="3"/>
  <c r="H382291" i="3" s="1"/>
  <c r="G382292" i="3"/>
  <c r="H382292" i="3" s="1"/>
  <c r="G382293" i="3"/>
  <c r="H382293" i="3" s="1"/>
  <c r="G382294" i="3"/>
  <c r="H382294" i="3" s="1"/>
  <c r="G382295" i="3"/>
  <c r="H382295" i="3" s="1"/>
  <c r="G382296" i="3"/>
  <c r="H382296" i="3" s="1"/>
  <c r="G382297" i="3"/>
  <c r="H382297" i="3" s="1"/>
  <c r="G382298" i="3"/>
  <c r="H382298" i="3" s="1"/>
  <c r="G382299" i="3"/>
  <c r="H382299" i="3" s="1"/>
  <c r="G382300" i="3"/>
  <c r="H382300" i="3" s="1"/>
  <c r="G382301" i="3"/>
  <c r="H382301" i="3" s="1"/>
  <c r="G382302" i="3"/>
  <c r="H382302" i="3" s="1"/>
  <c r="G382303" i="3"/>
  <c r="H382303" i="3" s="1"/>
  <c r="G382304" i="3"/>
  <c r="H382304" i="3" s="1"/>
  <c r="G382305" i="3"/>
  <c r="H382305" i="3" s="1"/>
  <c r="G382306" i="3"/>
  <c r="H382306" i="3" s="1"/>
  <c r="G382307" i="3"/>
  <c r="H382307" i="3" s="1"/>
  <c r="G382308" i="3"/>
  <c r="H382308" i="3" s="1"/>
  <c r="G382309" i="3"/>
  <c r="H382309" i="3" s="1"/>
  <c r="G382310" i="3"/>
  <c r="H382310" i="3" s="1"/>
  <c r="G382311" i="3"/>
  <c r="H382311" i="3" s="1"/>
  <c r="G382312" i="3"/>
  <c r="H382312" i="3" s="1"/>
  <c r="G382313" i="3"/>
  <c r="H382313" i="3" s="1"/>
  <c r="G382314" i="3"/>
  <c r="H382314" i="3" s="1"/>
  <c r="G382315" i="3"/>
  <c r="H382315" i="3" s="1"/>
  <c r="G382316" i="3"/>
  <c r="H382316" i="3" s="1"/>
  <c r="G382317" i="3"/>
  <c r="H382317" i="3" s="1"/>
  <c r="G382318" i="3"/>
  <c r="H382318" i="3" s="1"/>
  <c r="G382319" i="3"/>
  <c r="H382319" i="3" s="1"/>
  <c r="G382320" i="3"/>
  <c r="H382320" i="3" s="1"/>
  <c r="G382321" i="3"/>
  <c r="H382321" i="3" s="1"/>
  <c r="G382322" i="3"/>
  <c r="H382322" i="3" s="1"/>
  <c r="G382323" i="3"/>
  <c r="H382323" i="3" s="1"/>
  <c r="G382324" i="3"/>
  <c r="H382324" i="3" s="1"/>
  <c r="G382325" i="3"/>
  <c r="H382325" i="3" s="1"/>
  <c r="G382326" i="3"/>
  <c r="H382326" i="3" s="1"/>
  <c r="G382327" i="3"/>
  <c r="H382327" i="3" s="1"/>
  <c r="G382328" i="3"/>
  <c r="H382328" i="3" s="1"/>
  <c r="G382329" i="3"/>
  <c r="H382329" i="3" s="1"/>
  <c r="G382330" i="3"/>
  <c r="H382330" i="3" s="1"/>
  <c r="G382331" i="3"/>
  <c r="H382331" i="3" s="1"/>
  <c r="G382332" i="3"/>
  <c r="H382332" i="3" s="1"/>
  <c r="G382333" i="3"/>
  <c r="H382333" i="3" s="1"/>
  <c r="G382334" i="3"/>
  <c r="H382334" i="3" s="1"/>
  <c r="G382335" i="3"/>
  <c r="H382335" i="3" s="1"/>
  <c r="G382336" i="3"/>
  <c r="H382336" i="3" s="1"/>
  <c r="G382337" i="3"/>
  <c r="H382337" i="3" s="1"/>
  <c r="G382338" i="3"/>
  <c r="H382338" i="3" s="1"/>
  <c r="G382339" i="3"/>
  <c r="H382339" i="3" s="1"/>
  <c r="G382340" i="3"/>
  <c r="H382340" i="3" s="1"/>
  <c r="G382341" i="3"/>
  <c r="H382341" i="3" s="1"/>
  <c r="G382342" i="3"/>
  <c r="H382342" i="3" s="1"/>
  <c r="G382343" i="3"/>
  <c r="H382343" i="3" s="1"/>
  <c r="G382344" i="3"/>
  <c r="H382344" i="3" s="1"/>
  <c r="G382345" i="3"/>
  <c r="H382345" i="3" s="1"/>
  <c r="G382346" i="3"/>
  <c r="H382346" i="3" s="1"/>
  <c r="G382347" i="3"/>
  <c r="H382347" i="3" s="1"/>
  <c r="G382348" i="3"/>
  <c r="H382348" i="3" s="1"/>
  <c r="G382349" i="3"/>
  <c r="H382349" i="3" s="1"/>
  <c r="G382350" i="3"/>
  <c r="H382350" i="3" s="1"/>
  <c r="G382351" i="3"/>
  <c r="H382351" i="3" s="1"/>
  <c r="G382352" i="3"/>
  <c r="H382352" i="3" s="1"/>
  <c r="G382353" i="3"/>
  <c r="H382353" i="3" s="1"/>
  <c r="G382354" i="3"/>
  <c r="H382354" i="3" s="1"/>
  <c r="G382355" i="3"/>
  <c r="H382355" i="3" s="1"/>
  <c r="G382356" i="3"/>
  <c r="H382356" i="3" s="1"/>
  <c r="G382357" i="3"/>
  <c r="H382357" i="3" s="1"/>
  <c r="G382358" i="3"/>
  <c r="H382358" i="3" s="1"/>
  <c r="G382359" i="3"/>
  <c r="H382359" i="3" s="1"/>
  <c r="G382360" i="3"/>
  <c r="H382360" i="3" s="1"/>
  <c r="G382361" i="3"/>
  <c r="H382361" i="3" s="1"/>
  <c r="G382362" i="3"/>
  <c r="H382362" i="3" s="1"/>
  <c r="G382363" i="3"/>
  <c r="H382363" i="3" s="1"/>
  <c r="G382364" i="3"/>
  <c r="H382364" i="3" s="1"/>
  <c r="G382365" i="3"/>
  <c r="H382365" i="3" s="1"/>
  <c r="G382366" i="3"/>
  <c r="H382366" i="3" s="1"/>
  <c r="G382367" i="3"/>
  <c r="H382367" i="3" s="1"/>
  <c r="G382368" i="3"/>
  <c r="H382368" i="3" s="1"/>
  <c r="G382369" i="3"/>
  <c r="H382369" i="3" s="1"/>
  <c r="G382370" i="3"/>
  <c r="H382370" i="3" s="1"/>
  <c r="G382371" i="3"/>
  <c r="H382371" i="3" s="1"/>
  <c r="G382372" i="3"/>
  <c r="H382372" i="3" s="1"/>
  <c r="G382373" i="3"/>
  <c r="H382373" i="3" s="1"/>
  <c r="G382374" i="3"/>
  <c r="H382374" i="3" s="1"/>
  <c r="G382375" i="3"/>
  <c r="H382375" i="3" s="1"/>
  <c r="G382376" i="3"/>
  <c r="H382376" i="3" s="1"/>
  <c r="G382377" i="3"/>
  <c r="H382377" i="3" s="1"/>
  <c r="G382378" i="3"/>
  <c r="H382378" i="3" s="1"/>
  <c r="G382379" i="3"/>
  <c r="H382379" i="3" s="1"/>
  <c r="G382380" i="3"/>
  <c r="H382380" i="3" s="1"/>
  <c r="G382381" i="3"/>
  <c r="H382381" i="3" s="1"/>
  <c r="G382382" i="3"/>
  <c r="H382382" i="3" s="1"/>
  <c r="G382383" i="3"/>
  <c r="H382383" i="3" s="1"/>
  <c r="G382384" i="3"/>
  <c r="H382384" i="3" s="1"/>
  <c r="G382385" i="3"/>
  <c r="H382385" i="3" s="1"/>
  <c r="G382386" i="3"/>
  <c r="H382386" i="3" s="1"/>
  <c r="G382387" i="3"/>
  <c r="H382387" i="3" s="1"/>
  <c r="G382388" i="3"/>
  <c r="H382388" i="3" s="1"/>
  <c r="G382389" i="3"/>
  <c r="H382389" i="3" s="1"/>
  <c r="G382390" i="3"/>
  <c r="H382390" i="3" s="1"/>
  <c r="G382391" i="3"/>
  <c r="H382391" i="3" s="1"/>
  <c r="G382392" i="3"/>
  <c r="H382392" i="3" s="1"/>
  <c r="G382393" i="3"/>
  <c r="H382393" i="3" s="1"/>
  <c r="G382394" i="3"/>
  <c r="H382394" i="3" s="1"/>
  <c r="G382395" i="3"/>
  <c r="H382395" i="3" s="1"/>
  <c r="G382396" i="3"/>
  <c r="H382396" i="3" s="1"/>
  <c r="G382397" i="3"/>
  <c r="H382397" i="3" s="1"/>
  <c r="G382398" i="3"/>
  <c r="H382398" i="3" s="1"/>
  <c r="G382399" i="3"/>
  <c r="H382399" i="3" s="1"/>
  <c r="G382400" i="3"/>
  <c r="H382400" i="3" s="1"/>
  <c r="G382401" i="3"/>
  <c r="H382401" i="3" s="1"/>
  <c r="G382402" i="3"/>
  <c r="H382402" i="3" s="1"/>
  <c r="G382403" i="3"/>
  <c r="H382403" i="3" s="1"/>
  <c r="G382404" i="3"/>
  <c r="H382404" i="3" s="1"/>
  <c r="G382405" i="3"/>
  <c r="H382405" i="3" s="1"/>
  <c r="G382406" i="3"/>
  <c r="H382406" i="3" s="1"/>
  <c r="G382407" i="3"/>
  <c r="H382407" i="3" s="1"/>
  <c r="G382408" i="3"/>
  <c r="H382408" i="3" s="1"/>
  <c r="G382409" i="3"/>
  <c r="H382409" i="3" s="1"/>
  <c r="G382410" i="3"/>
  <c r="H382410" i="3" s="1"/>
  <c r="G382411" i="3"/>
  <c r="H382411" i="3" s="1"/>
  <c r="G382412" i="3"/>
  <c r="H382412" i="3" s="1"/>
  <c r="G382413" i="3"/>
  <c r="H382413" i="3" s="1"/>
  <c r="G382414" i="3"/>
  <c r="H382414" i="3" s="1"/>
  <c r="G382415" i="3"/>
  <c r="H382415" i="3" s="1"/>
  <c r="G382416" i="3"/>
  <c r="H382416" i="3" s="1"/>
  <c r="G382417" i="3"/>
  <c r="H382417" i="3" s="1"/>
  <c r="G382418" i="3"/>
  <c r="H382418" i="3" s="1"/>
  <c r="G382419" i="3"/>
  <c r="H382419" i="3" s="1"/>
  <c r="G382420" i="3"/>
  <c r="H382420" i="3" s="1"/>
  <c r="G382421" i="3"/>
  <c r="H382421" i="3" s="1"/>
  <c r="G382422" i="3"/>
  <c r="H382422" i="3" s="1"/>
  <c r="G382423" i="3"/>
  <c r="H382423" i="3" s="1"/>
  <c r="G382424" i="3"/>
  <c r="H382424" i="3" s="1"/>
  <c r="G382425" i="3"/>
  <c r="H382425" i="3" s="1"/>
  <c r="G382426" i="3"/>
  <c r="H382426" i="3" s="1"/>
  <c r="G382427" i="3"/>
  <c r="H382427" i="3" s="1"/>
  <c r="G382428" i="3"/>
  <c r="H382428" i="3" s="1"/>
  <c r="G382429" i="3"/>
  <c r="H382429" i="3" s="1"/>
  <c r="G382430" i="3"/>
  <c r="H382430" i="3" s="1"/>
  <c r="G382431" i="3"/>
  <c r="H382431" i="3" s="1"/>
  <c r="G382432" i="3"/>
  <c r="H382432" i="3" s="1"/>
  <c r="G382433" i="3"/>
  <c r="H382433" i="3" s="1"/>
  <c r="G382434" i="3"/>
  <c r="H382434" i="3" s="1"/>
  <c r="G382435" i="3"/>
  <c r="H382435" i="3" s="1"/>
  <c r="G382436" i="3"/>
  <c r="H382436" i="3" s="1"/>
  <c r="G382437" i="3"/>
  <c r="H382437" i="3" s="1"/>
  <c r="G382438" i="3"/>
  <c r="H382438" i="3" s="1"/>
  <c r="G382439" i="3"/>
  <c r="H382439" i="3" s="1"/>
  <c r="G382440" i="3"/>
  <c r="H382440" i="3" s="1"/>
  <c r="G382441" i="3"/>
  <c r="H382441" i="3" s="1"/>
  <c r="G382442" i="3"/>
  <c r="H382442" i="3" s="1"/>
  <c r="G382443" i="3"/>
  <c r="H382443" i="3" s="1"/>
  <c r="G382444" i="3"/>
  <c r="H382444" i="3" s="1"/>
  <c r="G382445" i="3"/>
  <c r="H382445" i="3" s="1"/>
  <c r="G382446" i="3"/>
  <c r="H382446" i="3" s="1"/>
  <c r="G382447" i="3"/>
  <c r="H382447" i="3" s="1"/>
  <c r="G382448" i="3"/>
  <c r="H382448" i="3" s="1"/>
  <c r="G382449" i="3"/>
  <c r="H382449" i="3" s="1"/>
  <c r="G382450" i="3"/>
  <c r="H382450" i="3" s="1"/>
  <c r="G382451" i="3"/>
  <c r="H382451" i="3" s="1"/>
  <c r="G382452" i="3"/>
  <c r="H382452" i="3" s="1"/>
  <c r="G382453" i="3"/>
  <c r="H382453" i="3" s="1"/>
  <c r="G382454" i="3"/>
  <c r="H382454" i="3" s="1"/>
  <c r="G382455" i="3"/>
  <c r="H382455" i="3" s="1"/>
  <c r="G382456" i="3"/>
  <c r="H382456" i="3" s="1"/>
  <c r="G382457" i="3"/>
  <c r="H382457" i="3" s="1"/>
  <c r="G382458" i="3"/>
  <c r="H382458" i="3" s="1"/>
  <c r="G382459" i="3"/>
  <c r="H382459" i="3" s="1"/>
  <c r="G382460" i="3"/>
  <c r="H382460" i="3" s="1"/>
  <c r="G382461" i="3"/>
  <c r="H382461" i="3" s="1"/>
  <c r="G382462" i="3"/>
  <c r="H382462" i="3" s="1"/>
  <c r="G382463" i="3"/>
  <c r="H382463" i="3" s="1"/>
  <c r="G382464" i="3"/>
  <c r="H382464" i="3" s="1"/>
  <c r="G382465" i="3"/>
  <c r="H382465" i="3" s="1"/>
  <c r="G382466" i="3"/>
  <c r="H382466" i="3" s="1"/>
  <c r="G382467" i="3"/>
  <c r="H382467" i="3" s="1"/>
  <c r="G382468" i="3"/>
  <c r="H382468" i="3" s="1"/>
  <c r="G382469" i="3"/>
  <c r="H382469" i="3" s="1"/>
  <c r="G382470" i="3"/>
  <c r="H382470" i="3" s="1"/>
  <c r="G382471" i="3"/>
  <c r="H382471" i="3" s="1"/>
  <c r="G382472" i="3"/>
  <c r="H382472" i="3" s="1"/>
  <c r="G382473" i="3"/>
  <c r="H382473" i="3" s="1"/>
  <c r="G382474" i="3"/>
  <c r="H382474" i="3" s="1"/>
  <c r="G382475" i="3"/>
  <c r="H382475" i="3" s="1"/>
  <c r="G382476" i="3"/>
  <c r="H382476" i="3" s="1"/>
  <c r="G382477" i="3"/>
  <c r="H382477" i="3" s="1"/>
  <c r="G382478" i="3"/>
  <c r="H382478" i="3" s="1"/>
  <c r="G382479" i="3"/>
  <c r="H382479" i="3" s="1"/>
  <c r="G382480" i="3"/>
  <c r="H382480" i="3" s="1"/>
  <c r="G382481" i="3"/>
  <c r="H382481" i="3" s="1"/>
  <c r="G382482" i="3"/>
  <c r="H382482" i="3" s="1"/>
  <c r="G382483" i="3"/>
  <c r="H382483" i="3" s="1"/>
  <c r="G382484" i="3"/>
  <c r="H382484" i="3" s="1"/>
  <c r="G382485" i="3"/>
  <c r="H382485" i="3" s="1"/>
  <c r="G382486" i="3"/>
  <c r="H382486" i="3" s="1"/>
  <c r="G382487" i="3"/>
  <c r="H382487" i="3" s="1"/>
  <c r="G382488" i="3"/>
  <c r="H382488" i="3" s="1"/>
  <c r="G382489" i="3"/>
  <c r="H382489" i="3" s="1"/>
  <c r="G382490" i="3"/>
  <c r="H382490" i="3" s="1"/>
  <c r="G382491" i="3"/>
  <c r="H382491" i="3" s="1"/>
  <c r="G382492" i="3"/>
  <c r="H382492" i="3" s="1"/>
  <c r="G382493" i="3"/>
  <c r="H382493" i="3" s="1"/>
  <c r="G382494" i="3"/>
  <c r="H382494" i="3" s="1"/>
  <c r="G382495" i="3"/>
  <c r="H382495" i="3" s="1"/>
  <c r="G382496" i="3"/>
  <c r="H382496" i="3" s="1"/>
  <c r="G382497" i="3"/>
  <c r="H382497" i="3" s="1"/>
  <c r="G382498" i="3"/>
  <c r="H382498" i="3" s="1"/>
  <c r="G382499" i="3"/>
  <c r="H382499" i="3" s="1"/>
  <c r="G382500" i="3"/>
  <c r="H382500" i="3" s="1"/>
  <c r="G382501" i="3"/>
  <c r="H382501" i="3" s="1"/>
  <c r="G382502" i="3"/>
  <c r="H382502" i="3" s="1"/>
  <c r="G382503" i="3"/>
  <c r="H382503" i="3" s="1"/>
  <c r="G382504" i="3"/>
  <c r="H382504" i="3" s="1"/>
  <c r="G382505" i="3"/>
  <c r="H382505" i="3" s="1"/>
  <c r="G382506" i="3"/>
  <c r="H382506" i="3" s="1"/>
  <c r="G382507" i="3"/>
  <c r="H382507" i="3" s="1"/>
  <c r="G382508" i="3"/>
  <c r="H382508" i="3" s="1"/>
  <c r="G382509" i="3"/>
  <c r="H382509" i="3" s="1"/>
  <c r="G382510" i="3"/>
  <c r="H382510" i="3" s="1"/>
  <c r="G382511" i="3"/>
  <c r="H382511" i="3" s="1"/>
  <c r="G382512" i="3"/>
  <c r="H382512" i="3" s="1"/>
  <c r="G382513" i="3"/>
  <c r="H382513" i="3" s="1"/>
  <c r="G382514" i="3"/>
  <c r="H382514" i="3" s="1"/>
  <c r="G382515" i="3"/>
  <c r="H382515" i="3" s="1"/>
  <c r="G382516" i="3"/>
  <c r="H382516" i="3" s="1"/>
  <c r="G382517" i="3"/>
  <c r="H382517" i="3" s="1"/>
  <c r="G382518" i="3"/>
  <c r="H382518" i="3" s="1"/>
  <c r="G382519" i="3"/>
  <c r="H382519" i="3" s="1"/>
  <c r="G382520" i="3"/>
  <c r="H382520" i="3" s="1"/>
  <c r="G382521" i="3"/>
  <c r="H382521" i="3" s="1"/>
  <c r="G382522" i="3"/>
  <c r="H382522" i="3" s="1"/>
  <c r="G382523" i="3"/>
  <c r="H382523" i="3" s="1"/>
  <c r="G382524" i="3"/>
  <c r="H382524" i="3" s="1"/>
  <c r="G382525" i="3"/>
  <c r="H382525" i="3" s="1"/>
  <c r="G382526" i="3"/>
  <c r="H382526" i="3" s="1"/>
  <c r="G382527" i="3"/>
  <c r="H382527" i="3" s="1"/>
  <c r="G382528" i="3"/>
  <c r="H382528" i="3" s="1"/>
  <c r="G382529" i="3"/>
  <c r="H382529" i="3" s="1"/>
  <c r="G382530" i="3"/>
  <c r="H382530" i="3" s="1"/>
  <c r="G382531" i="3"/>
  <c r="H382531" i="3" s="1"/>
  <c r="G382532" i="3"/>
  <c r="H382532" i="3" s="1"/>
  <c r="G382533" i="3"/>
  <c r="H382533" i="3" s="1"/>
  <c r="G382534" i="3"/>
  <c r="H382534" i="3" s="1"/>
  <c r="G382535" i="3"/>
  <c r="H382535" i="3" s="1"/>
  <c r="G382536" i="3"/>
  <c r="H382536" i="3" s="1"/>
  <c r="G382537" i="3"/>
  <c r="H382537" i="3" s="1"/>
  <c r="G382538" i="3"/>
  <c r="H382538" i="3" s="1"/>
  <c r="G382539" i="3"/>
  <c r="H382539" i="3" s="1"/>
  <c r="G382540" i="3"/>
  <c r="H382540" i="3" s="1"/>
  <c r="G382541" i="3"/>
  <c r="H382541" i="3" s="1"/>
  <c r="G382542" i="3"/>
  <c r="H382542" i="3" s="1"/>
  <c r="G382543" i="3"/>
  <c r="H382543" i="3" s="1"/>
  <c r="G382544" i="3"/>
  <c r="H382544" i="3" s="1"/>
  <c r="G382545" i="3"/>
  <c r="H382545" i="3" s="1"/>
  <c r="G382546" i="3"/>
  <c r="H382546" i="3" s="1"/>
  <c r="G382547" i="3"/>
  <c r="H382547" i="3" s="1"/>
  <c r="G382548" i="3"/>
  <c r="H382548" i="3" s="1"/>
  <c r="G382549" i="3"/>
  <c r="H382549" i="3" s="1"/>
  <c r="G382550" i="3"/>
  <c r="H382550" i="3" s="1"/>
  <c r="G382551" i="3"/>
  <c r="H382551" i="3" s="1"/>
  <c r="G382552" i="3"/>
  <c r="H382552" i="3" s="1"/>
  <c r="G382553" i="3"/>
  <c r="H382553" i="3" s="1"/>
  <c r="G382554" i="3"/>
  <c r="H382554" i="3" s="1"/>
  <c r="G382555" i="3"/>
  <c r="H382555" i="3" s="1"/>
  <c r="G382556" i="3"/>
  <c r="H382556" i="3" s="1"/>
  <c r="G382557" i="3"/>
  <c r="H382557" i="3" s="1"/>
  <c r="G382558" i="3"/>
  <c r="H382558" i="3" s="1"/>
  <c r="G382559" i="3"/>
  <c r="H382559" i="3" s="1"/>
  <c r="G382560" i="3"/>
  <c r="H382560" i="3" s="1"/>
  <c r="G382561" i="3"/>
  <c r="H382561" i="3" s="1"/>
  <c r="G382562" i="3"/>
  <c r="H382562" i="3" s="1"/>
  <c r="G382563" i="3"/>
  <c r="H382563" i="3" s="1"/>
  <c r="G382564" i="3"/>
  <c r="H382564" i="3" s="1"/>
  <c r="G382565" i="3"/>
  <c r="H382565" i="3" s="1"/>
  <c r="G382566" i="3"/>
  <c r="H382566" i="3" s="1"/>
  <c r="G382567" i="3"/>
  <c r="H382567" i="3" s="1"/>
  <c r="G382568" i="3"/>
  <c r="H382568" i="3" s="1"/>
  <c r="G382569" i="3"/>
  <c r="H382569" i="3" s="1"/>
  <c r="G382570" i="3"/>
  <c r="H382570" i="3" s="1"/>
  <c r="G382571" i="3"/>
  <c r="H382571" i="3" s="1"/>
  <c r="G382572" i="3"/>
  <c r="H382572" i="3" s="1"/>
  <c r="G382573" i="3"/>
  <c r="H382573" i="3" s="1"/>
  <c r="G382574" i="3"/>
  <c r="H382574" i="3" s="1"/>
  <c r="G382575" i="3"/>
  <c r="H382575" i="3" s="1"/>
  <c r="G382576" i="3"/>
  <c r="H382576" i="3" s="1"/>
  <c r="G382577" i="3"/>
  <c r="H382577" i="3" s="1"/>
  <c r="G382578" i="3"/>
  <c r="H382578" i="3" s="1"/>
  <c r="G382579" i="3"/>
  <c r="H382579" i="3" s="1"/>
  <c r="G382580" i="3"/>
  <c r="H382580" i="3" s="1"/>
  <c r="G382581" i="3"/>
  <c r="H382581" i="3" s="1"/>
  <c r="G382582" i="3"/>
  <c r="H382582" i="3" s="1"/>
  <c r="G382583" i="3"/>
  <c r="H382583" i="3" s="1"/>
  <c r="G382584" i="3"/>
  <c r="H382584" i="3" s="1"/>
  <c r="G382585" i="3"/>
  <c r="H382585" i="3" s="1"/>
  <c r="G382586" i="3"/>
  <c r="H382586" i="3" s="1"/>
  <c r="G382587" i="3"/>
  <c r="H382587" i="3" s="1"/>
  <c r="G382588" i="3"/>
  <c r="H382588" i="3" s="1"/>
  <c r="G382589" i="3"/>
  <c r="H382589" i="3" s="1"/>
  <c r="G382590" i="3"/>
  <c r="H382590" i="3" s="1"/>
  <c r="G382591" i="3"/>
  <c r="H382591" i="3" s="1"/>
  <c r="G382592" i="3"/>
  <c r="H382592" i="3" s="1"/>
  <c r="G382593" i="3"/>
  <c r="H382593" i="3" s="1"/>
  <c r="G382594" i="3"/>
  <c r="H382594" i="3" s="1"/>
  <c r="G382595" i="3"/>
  <c r="H382595" i="3" s="1"/>
  <c r="G382596" i="3"/>
  <c r="H382596" i="3" s="1"/>
  <c r="G382597" i="3"/>
  <c r="H382597" i="3" s="1"/>
  <c r="G382598" i="3"/>
  <c r="H382598" i="3" s="1"/>
  <c r="G382599" i="3"/>
  <c r="H382599" i="3" s="1"/>
  <c r="G382600" i="3"/>
  <c r="H382600" i="3" s="1"/>
  <c r="G382601" i="3"/>
  <c r="H382601" i="3" s="1"/>
  <c r="G382602" i="3"/>
  <c r="H382602" i="3" s="1"/>
  <c r="G382603" i="3"/>
  <c r="H382603" i="3" s="1"/>
  <c r="G382604" i="3"/>
  <c r="H382604" i="3" s="1"/>
  <c r="G382605" i="3"/>
  <c r="H382605" i="3" s="1"/>
  <c r="G382606" i="3"/>
  <c r="H382606" i="3" s="1"/>
  <c r="G382607" i="3"/>
  <c r="H382607" i="3" s="1"/>
  <c r="G382608" i="3"/>
  <c r="H382608" i="3" s="1"/>
  <c r="G382609" i="3"/>
  <c r="H382609" i="3" s="1"/>
  <c r="G382610" i="3"/>
  <c r="H382610" i="3" s="1"/>
  <c r="G382611" i="3"/>
  <c r="H382611" i="3" s="1"/>
  <c r="G382612" i="3"/>
  <c r="H382612" i="3" s="1"/>
  <c r="G382613" i="3"/>
  <c r="H382613" i="3" s="1"/>
  <c r="G382614" i="3"/>
  <c r="H382614" i="3" s="1"/>
  <c r="G382615" i="3"/>
  <c r="H382615" i="3" s="1"/>
  <c r="G382616" i="3"/>
  <c r="H382616" i="3" s="1"/>
  <c r="G382617" i="3"/>
  <c r="H382617" i="3" s="1"/>
  <c r="G382618" i="3"/>
  <c r="H382618" i="3" s="1"/>
  <c r="G382619" i="3"/>
  <c r="H382619" i="3" s="1"/>
  <c r="G382620" i="3"/>
  <c r="H382620" i="3" s="1"/>
  <c r="G382621" i="3"/>
  <c r="H382621" i="3" s="1"/>
  <c r="G382622" i="3"/>
  <c r="H382622" i="3" s="1"/>
  <c r="G382623" i="3"/>
  <c r="H382623" i="3" s="1"/>
  <c r="G382624" i="3"/>
  <c r="H382624" i="3" s="1"/>
  <c r="G382625" i="3"/>
  <c r="H382625" i="3" s="1"/>
  <c r="G382626" i="3"/>
  <c r="H382626" i="3" s="1"/>
  <c r="G382627" i="3"/>
  <c r="H382627" i="3" s="1"/>
  <c r="G382628" i="3"/>
  <c r="H382628" i="3" s="1"/>
  <c r="G382629" i="3"/>
  <c r="H382629" i="3" s="1"/>
  <c r="G382630" i="3"/>
  <c r="H382630" i="3" s="1"/>
  <c r="G382631" i="3"/>
  <c r="H382631" i="3" s="1"/>
  <c r="G382632" i="3"/>
  <c r="H382632" i="3" s="1"/>
  <c r="G382633" i="3"/>
  <c r="H382633" i="3" s="1"/>
  <c r="G382634" i="3"/>
  <c r="H382634" i="3" s="1"/>
  <c r="G382635" i="3"/>
  <c r="H382635" i="3" s="1"/>
  <c r="G382636" i="3"/>
  <c r="H382636" i="3" s="1"/>
  <c r="G382637" i="3"/>
  <c r="H382637" i="3" s="1"/>
  <c r="G382638" i="3"/>
  <c r="H382638" i="3" s="1"/>
  <c r="G382639" i="3"/>
  <c r="H382639" i="3" s="1"/>
  <c r="G382640" i="3"/>
  <c r="H382640" i="3" s="1"/>
  <c r="G382641" i="3"/>
  <c r="H382641" i="3" s="1"/>
  <c r="G382642" i="3"/>
  <c r="H382642" i="3" s="1"/>
  <c r="G382643" i="3"/>
  <c r="H382643" i="3" s="1"/>
  <c r="G382644" i="3"/>
  <c r="H382644" i="3" s="1"/>
  <c r="G382645" i="3"/>
  <c r="H382645" i="3" s="1"/>
  <c r="G382646" i="3"/>
  <c r="H382646" i="3" s="1"/>
  <c r="G382647" i="3"/>
  <c r="H382647" i="3" s="1"/>
  <c r="G382648" i="3"/>
  <c r="H382648" i="3" s="1"/>
  <c r="G382649" i="3"/>
  <c r="H382649" i="3" s="1"/>
  <c r="G382650" i="3"/>
  <c r="H382650" i="3" s="1"/>
  <c r="G382651" i="3"/>
  <c r="H382651" i="3" s="1"/>
  <c r="G382652" i="3"/>
  <c r="H382652" i="3" s="1"/>
  <c r="G382653" i="3"/>
  <c r="H382653" i="3" s="1"/>
  <c r="G382654" i="3"/>
  <c r="H382654" i="3" s="1"/>
  <c r="G382655" i="3"/>
  <c r="H382655" i="3" s="1"/>
  <c r="G382656" i="3"/>
  <c r="H382656" i="3" s="1"/>
  <c r="G382657" i="3"/>
  <c r="H382657" i="3" s="1"/>
  <c r="G382658" i="3"/>
  <c r="H382658" i="3" s="1"/>
  <c r="G382659" i="3"/>
  <c r="H382659" i="3" s="1"/>
  <c r="G382660" i="3"/>
  <c r="H382660" i="3" s="1"/>
  <c r="G382661" i="3"/>
  <c r="H382661" i="3" s="1"/>
  <c r="G382662" i="3"/>
  <c r="H382662" i="3" s="1"/>
  <c r="G382663" i="3"/>
  <c r="H382663" i="3" s="1"/>
  <c r="G382664" i="3"/>
  <c r="H382664" i="3" s="1"/>
  <c r="G382665" i="3"/>
  <c r="H382665" i="3" s="1"/>
  <c r="G382666" i="3"/>
  <c r="H382666" i="3" s="1"/>
  <c r="G382667" i="3"/>
  <c r="H382667" i="3" s="1"/>
  <c r="G382668" i="3"/>
  <c r="H382668" i="3" s="1"/>
  <c r="G382669" i="3"/>
  <c r="H382669" i="3" s="1"/>
  <c r="G382670" i="3"/>
  <c r="H382670" i="3" s="1"/>
  <c r="G382671" i="3"/>
  <c r="H382671" i="3" s="1"/>
  <c r="G382672" i="3"/>
  <c r="H382672" i="3" s="1"/>
  <c r="G382673" i="3"/>
  <c r="H382673" i="3" s="1"/>
  <c r="G382674" i="3"/>
  <c r="H382674" i="3" s="1"/>
  <c r="G382675" i="3"/>
  <c r="H382675" i="3" s="1"/>
  <c r="G382676" i="3"/>
  <c r="H382676" i="3" s="1"/>
  <c r="G382677" i="3"/>
  <c r="H382677" i="3" s="1"/>
  <c r="G382678" i="3"/>
  <c r="H382678" i="3" s="1"/>
  <c r="G382679" i="3"/>
  <c r="H382679" i="3" s="1"/>
  <c r="G382680" i="3"/>
  <c r="H382680" i="3" s="1"/>
  <c r="G382681" i="3"/>
  <c r="H382681" i="3" s="1"/>
  <c r="G382682" i="3"/>
  <c r="H382682" i="3" s="1"/>
  <c r="G382683" i="3"/>
  <c r="H382683" i="3" s="1"/>
  <c r="G382684" i="3"/>
  <c r="H382684" i="3" s="1"/>
  <c r="G382685" i="3"/>
  <c r="H382685" i="3" s="1"/>
  <c r="G382686" i="3"/>
  <c r="H382686" i="3" s="1"/>
  <c r="G382687" i="3"/>
  <c r="H382687" i="3" s="1"/>
  <c r="G382688" i="3"/>
  <c r="H382688" i="3" s="1"/>
  <c r="G382689" i="3"/>
  <c r="H382689" i="3" s="1"/>
  <c r="G382690" i="3"/>
  <c r="H382690" i="3" s="1"/>
  <c r="G382691" i="3"/>
  <c r="H382691" i="3" s="1"/>
  <c r="G382692" i="3"/>
  <c r="H382692" i="3" s="1"/>
  <c r="G382693" i="3"/>
  <c r="H382693" i="3" s="1"/>
  <c r="G382694" i="3"/>
  <c r="H382694" i="3" s="1"/>
  <c r="G382695" i="3"/>
  <c r="H382695" i="3" s="1"/>
  <c r="G382696" i="3"/>
  <c r="H382696" i="3" s="1"/>
  <c r="G382697" i="3"/>
  <c r="H382697" i="3" s="1"/>
  <c r="G382698" i="3"/>
  <c r="H382698" i="3" s="1"/>
  <c r="G382699" i="3"/>
  <c r="H382699" i="3" s="1"/>
  <c r="G382700" i="3"/>
  <c r="H382700" i="3" s="1"/>
  <c r="G382701" i="3"/>
  <c r="H382701" i="3" s="1"/>
  <c r="G382702" i="3"/>
  <c r="H382702" i="3" s="1"/>
  <c r="G382703" i="3"/>
  <c r="H382703" i="3" s="1"/>
  <c r="G382704" i="3"/>
  <c r="H382704" i="3" s="1"/>
  <c r="G382705" i="3"/>
  <c r="H382705" i="3" s="1"/>
  <c r="G382706" i="3"/>
  <c r="H382706" i="3" s="1"/>
  <c r="G382707" i="3"/>
  <c r="H382707" i="3" s="1"/>
  <c r="G382708" i="3"/>
  <c r="H382708" i="3" s="1"/>
  <c r="G382709" i="3"/>
  <c r="H382709" i="3" s="1"/>
  <c r="G382710" i="3"/>
  <c r="H382710" i="3" s="1"/>
  <c r="G382711" i="3"/>
  <c r="H382711" i="3" s="1"/>
  <c r="G382712" i="3"/>
  <c r="H382712" i="3" s="1"/>
  <c r="G382713" i="3"/>
  <c r="H382713" i="3" s="1"/>
  <c r="G382714" i="3"/>
  <c r="H382714" i="3" s="1"/>
  <c r="G382715" i="3"/>
  <c r="H382715" i="3" s="1"/>
  <c r="G382716" i="3"/>
  <c r="H382716" i="3" s="1"/>
  <c r="G382717" i="3"/>
  <c r="H382717" i="3" s="1"/>
  <c r="G382718" i="3"/>
  <c r="H382718" i="3" s="1"/>
  <c r="G382719" i="3"/>
  <c r="H382719" i="3" s="1"/>
  <c r="G382720" i="3"/>
  <c r="H382720" i="3" s="1"/>
  <c r="G382721" i="3"/>
  <c r="H382721" i="3" s="1"/>
  <c r="G382722" i="3"/>
  <c r="H382722" i="3" s="1"/>
  <c r="G382723" i="3"/>
  <c r="H382723" i="3" s="1"/>
  <c r="G382724" i="3"/>
  <c r="H382724" i="3" s="1"/>
  <c r="G382725" i="3"/>
  <c r="H382725" i="3" s="1"/>
  <c r="G382726" i="3"/>
  <c r="H382726" i="3" s="1"/>
  <c r="G382727" i="3"/>
  <c r="H382727" i="3" s="1"/>
  <c r="G382728" i="3"/>
  <c r="H382728" i="3" s="1"/>
  <c r="G382729" i="3"/>
  <c r="H382729" i="3" s="1"/>
  <c r="G382730" i="3"/>
  <c r="H382730" i="3" s="1"/>
  <c r="G382731" i="3"/>
  <c r="H382731" i="3" s="1"/>
  <c r="G382732" i="3"/>
  <c r="H382732" i="3" s="1"/>
  <c r="G382733" i="3"/>
  <c r="H382733" i="3" s="1"/>
  <c r="G382734" i="3"/>
  <c r="H382734" i="3" s="1"/>
  <c r="G382735" i="3"/>
  <c r="H382735" i="3" s="1"/>
  <c r="G382736" i="3"/>
  <c r="H382736" i="3" s="1"/>
  <c r="G382737" i="3"/>
  <c r="H382737" i="3" s="1"/>
  <c r="G382738" i="3"/>
  <c r="H382738" i="3" s="1"/>
  <c r="G382739" i="3"/>
  <c r="H382739" i="3" s="1"/>
  <c r="G382740" i="3"/>
  <c r="H382740" i="3" s="1"/>
  <c r="G382741" i="3"/>
  <c r="H382741" i="3" s="1"/>
  <c r="G382742" i="3"/>
  <c r="H382742" i="3" s="1"/>
  <c r="G382743" i="3"/>
  <c r="H382743" i="3" s="1"/>
  <c r="G382744" i="3"/>
  <c r="H382744" i="3" s="1"/>
  <c r="G382745" i="3"/>
  <c r="H382745" i="3" s="1"/>
  <c r="G382746" i="3"/>
  <c r="H382746" i="3" s="1"/>
  <c r="G382747" i="3"/>
  <c r="H382747" i="3" s="1"/>
  <c r="G382748" i="3"/>
  <c r="H382748" i="3" s="1"/>
  <c r="G382749" i="3"/>
  <c r="H382749" i="3" s="1"/>
  <c r="G382750" i="3"/>
  <c r="H382750" i="3" s="1"/>
  <c r="G382751" i="3"/>
  <c r="H382751" i="3" s="1"/>
  <c r="G382752" i="3"/>
  <c r="H382752" i="3" s="1"/>
  <c r="G382753" i="3"/>
  <c r="H382753" i="3" s="1"/>
  <c r="G382754" i="3"/>
  <c r="H382754" i="3" s="1"/>
  <c r="G382755" i="3"/>
  <c r="H382755" i="3" s="1"/>
  <c r="G382756" i="3"/>
  <c r="H382756" i="3" s="1"/>
  <c r="G382757" i="3"/>
  <c r="H382757" i="3" s="1"/>
  <c r="G382758" i="3"/>
  <c r="H382758" i="3" s="1"/>
  <c r="G382759" i="3"/>
  <c r="H382759" i="3" s="1"/>
  <c r="G382760" i="3"/>
  <c r="H382760" i="3" s="1"/>
  <c r="G382761" i="3"/>
  <c r="H382761" i="3" s="1"/>
  <c r="G382762" i="3"/>
  <c r="H382762" i="3" s="1"/>
  <c r="G382763" i="3"/>
  <c r="H382763" i="3" s="1"/>
  <c r="G382764" i="3"/>
  <c r="H382764" i="3" s="1"/>
  <c r="G382765" i="3"/>
  <c r="H382765" i="3" s="1"/>
  <c r="G382766" i="3"/>
  <c r="H382766" i="3" s="1"/>
  <c r="G382767" i="3"/>
  <c r="H382767" i="3" s="1"/>
  <c r="G382768" i="3"/>
  <c r="H382768" i="3" s="1"/>
  <c r="G382769" i="3"/>
  <c r="H382769" i="3" s="1"/>
  <c r="G382770" i="3"/>
  <c r="H382770" i="3" s="1"/>
  <c r="G382771" i="3"/>
  <c r="H382771" i="3" s="1"/>
  <c r="G382772" i="3"/>
  <c r="H382772" i="3" s="1"/>
  <c r="G382773" i="3"/>
  <c r="H382773" i="3" s="1"/>
  <c r="G382774" i="3"/>
  <c r="H382774" i="3" s="1"/>
  <c r="G382775" i="3"/>
  <c r="H382775" i="3" s="1"/>
  <c r="G382776" i="3"/>
  <c r="H382776" i="3" s="1"/>
  <c r="G382777" i="3"/>
  <c r="H382777" i="3" s="1"/>
  <c r="G382778" i="3"/>
  <c r="H382778" i="3" s="1"/>
  <c r="G382779" i="3"/>
  <c r="H382779" i="3" s="1"/>
  <c r="G382780" i="3"/>
  <c r="H382780" i="3" s="1"/>
  <c r="G382781" i="3"/>
  <c r="H382781" i="3" s="1"/>
  <c r="G382782" i="3"/>
  <c r="H382782" i="3" s="1"/>
  <c r="G382783" i="3"/>
  <c r="H382783" i="3" s="1"/>
  <c r="G382784" i="3"/>
  <c r="H382784" i="3" s="1"/>
  <c r="G382785" i="3"/>
  <c r="H382785" i="3" s="1"/>
  <c r="G382786" i="3"/>
  <c r="H382786" i="3" s="1"/>
  <c r="G382787" i="3"/>
  <c r="H382787" i="3" s="1"/>
  <c r="G382788" i="3"/>
  <c r="H382788" i="3" s="1"/>
  <c r="G382789" i="3"/>
  <c r="H382789" i="3" s="1"/>
  <c r="G382790" i="3"/>
  <c r="H382790" i="3" s="1"/>
  <c r="G382791" i="3"/>
  <c r="H382791" i="3" s="1"/>
  <c r="G382792" i="3"/>
  <c r="H382792" i="3" s="1"/>
  <c r="G382793" i="3"/>
  <c r="H382793" i="3" s="1"/>
  <c r="G382794" i="3"/>
  <c r="H382794" i="3" s="1"/>
  <c r="G382795" i="3"/>
  <c r="H382795" i="3" s="1"/>
  <c r="G382796" i="3"/>
  <c r="H382796" i="3" s="1"/>
  <c r="G382797" i="3"/>
  <c r="H382797" i="3" s="1"/>
  <c r="G382798" i="3"/>
  <c r="H382798" i="3" s="1"/>
  <c r="G382799" i="3"/>
  <c r="H382799" i="3" s="1"/>
  <c r="G382800" i="3"/>
  <c r="H382800" i="3" s="1"/>
  <c r="G382801" i="3"/>
  <c r="H382801" i="3" s="1"/>
  <c r="G382802" i="3"/>
  <c r="H382802" i="3" s="1"/>
  <c r="G382803" i="3"/>
  <c r="H382803" i="3" s="1"/>
  <c r="G382804" i="3"/>
  <c r="H382804" i="3" s="1"/>
  <c r="G382805" i="3"/>
  <c r="H382805" i="3" s="1"/>
  <c r="G382806" i="3"/>
  <c r="H382806" i="3" s="1"/>
  <c r="G382807" i="3"/>
  <c r="H382807" i="3" s="1"/>
  <c r="G382808" i="3"/>
  <c r="H382808" i="3" s="1"/>
  <c r="G382809" i="3"/>
  <c r="H382809" i="3" s="1"/>
  <c r="G382810" i="3"/>
  <c r="H382810" i="3" s="1"/>
  <c r="G382811" i="3"/>
  <c r="H382811" i="3" s="1"/>
  <c r="G382812" i="3"/>
  <c r="H382812" i="3" s="1"/>
  <c r="G382813" i="3"/>
  <c r="H382813" i="3" s="1"/>
  <c r="G382814" i="3"/>
  <c r="H382814" i="3" s="1"/>
  <c r="G382815" i="3"/>
  <c r="H382815" i="3" s="1"/>
  <c r="G382816" i="3"/>
  <c r="H382816" i="3" s="1"/>
  <c r="G382817" i="3"/>
  <c r="H382817" i="3" s="1"/>
  <c r="G382818" i="3"/>
  <c r="H382818" i="3" s="1"/>
  <c r="G382819" i="3"/>
  <c r="H382819" i="3" s="1"/>
  <c r="G382820" i="3"/>
  <c r="H382820" i="3" s="1"/>
  <c r="G382821" i="3"/>
  <c r="H382821" i="3" s="1"/>
  <c r="G382822" i="3"/>
  <c r="H382822" i="3" s="1"/>
  <c r="G382823" i="3"/>
  <c r="H382823" i="3" s="1"/>
  <c r="G382824" i="3"/>
  <c r="H382824" i="3" s="1"/>
  <c r="G382825" i="3"/>
  <c r="H382825" i="3" s="1"/>
  <c r="G382826" i="3"/>
  <c r="H382826" i="3" s="1"/>
  <c r="G382827" i="3"/>
  <c r="H382827" i="3" s="1"/>
  <c r="G382828" i="3"/>
  <c r="H382828" i="3" s="1"/>
  <c r="G382829" i="3"/>
  <c r="H382829" i="3" s="1"/>
  <c r="G382830" i="3"/>
  <c r="H382830" i="3" s="1"/>
  <c r="G382831" i="3"/>
  <c r="H382831" i="3" s="1"/>
  <c r="G382832" i="3"/>
  <c r="H382832" i="3" s="1"/>
  <c r="G382833" i="3"/>
  <c r="H382833" i="3" s="1"/>
  <c r="G382834" i="3"/>
  <c r="H382834" i="3" s="1"/>
  <c r="G382835" i="3"/>
  <c r="H382835" i="3" s="1"/>
  <c r="G382836" i="3"/>
  <c r="H382836" i="3" s="1"/>
  <c r="G382837" i="3"/>
  <c r="H382837" i="3" s="1"/>
  <c r="G382838" i="3"/>
  <c r="H382838" i="3" s="1"/>
  <c r="G382839" i="3"/>
  <c r="H382839" i="3" s="1"/>
  <c r="G382840" i="3"/>
  <c r="H382840" i="3" s="1"/>
  <c r="G382841" i="3"/>
  <c r="H382841" i="3" s="1"/>
  <c r="G382842" i="3"/>
  <c r="H382842" i="3" s="1"/>
  <c r="G382843" i="3"/>
  <c r="H382843" i="3" s="1"/>
  <c r="G382844" i="3"/>
  <c r="H382844" i="3" s="1"/>
  <c r="G382845" i="3"/>
  <c r="H382845" i="3" s="1"/>
  <c r="G382846" i="3"/>
  <c r="H382846" i="3" s="1"/>
  <c r="G382847" i="3"/>
  <c r="H382847" i="3" s="1"/>
  <c r="G382848" i="3"/>
  <c r="H382848" i="3" s="1"/>
  <c r="G382849" i="3"/>
  <c r="H382849" i="3" s="1"/>
  <c r="G382850" i="3"/>
  <c r="H382850" i="3" s="1"/>
  <c r="G382851" i="3"/>
  <c r="H382851" i="3" s="1"/>
  <c r="G382852" i="3"/>
  <c r="H382852" i="3" s="1"/>
  <c r="G382853" i="3"/>
  <c r="H382853" i="3" s="1"/>
  <c r="G382854" i="3"/>
  <c r="H382854" i="3" s="1"/>
  <c r="G382855" i="3"/>
  <c r="H382855" i="3" s="1"/>
  <c r="G382856" i="3"/>
  <c r="H382856" i="3" s="1"/>
  <c r="G382857" i="3"/>
  <c r="H382857" i="3" s="1"/>
  <c r="G382858" i="3"/>
  <c r="H382858" i="3" s="1"/>
  <c r="G382859" i="3"/>
  <c r="H382859" i="3" s="1"/>
  <c r="G382860" i="3"/>
  <c r="H382860" i="3" s="1"/>
  <c r="G382861" i="3"/>
  <c r="H382861" i="3" s="1"/>
  <c r="G382862" i="3"/>
  <c r="H382862" i="3" s="1"/>
  <c r="G382863" i="3"/>
  <c r="H382863" i="3" s="1"/>
  <c r="G382864" i="3"/>
  <c r="H382864" i="3" s="1"/>
  <c r="G382865" i="3"/>
  <c r="H382865" i="3" s="1"/>
  <c r="G382866" i="3"/>
  <c r="H382866" i="3" s="1"/>
  <c r="G382867" i="3"/>
  <c r="H382867" i="3" s="1"/>
  <c r="G382868" i="3"/>
  <c r="H382868" i="3" s="1"/>
  <c r="G382869" i="3"/>
  <c r="H382869" i="3" s="1"/>
  <c r="G382870" i="3"/>
  <c r="H382870" i="3" s="1"/>
  <c r="G382871" i="3"/>
  <c r="H382871" i="3" s="1"/>
  <c r="G382872" i="3"/>
  <c r="H382872" i="3" s="1"/>
  <c r="G382873" i="3"/>
  <c r="H382873" i="3" s="1"/>
  <c r="G382874" i="3"/>
  <c r="H382874" i="3" s="1"/>
  <c r="G382875" i="3"/>
  <c r="H382875" i="3" s="1"/>
  <c r="G382876" i="3"/>
  <c r="H382876" i="3" s="1"/>
  <c r="G382877" i="3"/>
  <c r="H382877" i="3" s="1"/>
  <c r="G382878" i="3"/>
  <c r="H382878" i="3" s="1"/>
  <c r="G382879" i="3"/>
  <c r="H382879" i="3" s="1"/>
  <c r="G382880" i="3"/>
  <c r="H382880" i="3" s="1"/>
  <c r="G382881" i="3"/>
  <c r="H382881" i="3" s="1"/>
  <c r="G382882" i="3"/>
  <c r="H382882" i="3" s="1"/>
  <c r="G382883" i="3"/>
  <c r="H382883" i="3" s="1"/>
  <c r="G382884" i="3"/>
  <c r="H382884" i="3" s="1"/>
  <c r="G382885" i="3"/>
  <c r="H382885" i="3" s="1"/>
  <c r="G382886" i="3"/>
  <c r="H382886" i="3" s="1"/>
  <c r="G382887" i="3"/>
  <c r="H382887" i="3" s="1"/>
  <c r="G382888" i="3"/>
  <c r="H382888" i="3" s="1"/>
  <c r="G382889" i="3"/>
  <c r="H382889" i="3" s="1"/>
  <c r="G382890" i="3"/>
  <c r="H382890" i="3" s="1"/>
  <c r="G382891" i="3"/>
  <c r="H382891" i="3" s="1"/>
  <c r="G382892" i="3"/>
  <c r="H382892" i="3" s="1"/>
  <c r="G382893" i="3"/>
  <c r="H382893" i="3" s="1"/>
  <c r="G382894" i="3"/>
  <c r="H382894" i="3" s="1"/>
  <c r="G382895" i="3"/>
  <c r="H382895" i="3" s="1"/>
  <c r="G382896" i="3"/>
  <c r="H382896" i="3" s="1"/>
  <c r="G382897" i="3"/>
  <c r="H382897" i="3" s="1"/>
  <c r="G382898" i="3"/>
  <c r="H382898" i="3" s="1"/>
  <c r="G382899" i="3"/>
  <c r="H382899" i="3" s="1"/>
  <c r="G382900" i="3"/>
  <c r="H382900" i="3" s="1"/>
  <c r="G382901" i="3"/>
  <c r="H382901" i="3" s="1"/>
  <c r="G382902" i="3"/>
  <c r="H382902" i="3" s="1"/>
  <c r="G382903" i="3"/>
  <c r="H382903" i="3" s="1"/>
  <c r="G382904" i="3"/>
  <c r="H382904" i="3" s="1"/>
  <c r="G382905" i="3"/>
  <c r="H382905" i="3" s="1"/>
  <c r="G382906" i="3"/>
  <c r="H382906" i="3" s="1"/>
  <c r="G382907" i="3"/>
  <c r="H382907" i="3" s="1"/>
  <c r="G382908" i="3"/>
  <c r="H382908" i="3" s="1"/>
  <c r="G382909" i="3"/>
  <c r="H382909" i="3" s="1"/>
  <c r="G382910" i="3"/>
  <c r="H382910" i="3" s="1"/>
  <c r="G382911" i="3"/>
  <c r="H382911" i="3" s="1"/>
  <c r="G382912" i="3"/>
  <c r="H382912" i="3" s="1"/>
  <c r="G382913" i="3"/>
  <c r="H382913" i="3" s="1"/>
  <c r="G382914" i="3"/>
  <c r="H382914" i="3" s="1"/>
  <c r="G382915" i="3"/>
  <c r="H382915" i="3" s="1"/>
  <c r="G382916" i="3"/>
  <c r="H382916" i="3" s="1"/>
  <c r="G382917" i="3"/>
  <c r="H382917" i="3" s="1"/>
  <c r="G382918" i="3"/>
  <c r="H382918" i="3" s="1"/>
  <c r="G382919" i="3"/>
  <c r="H382919" i="3" s="1"/>
  <c r="G382920" i="3"/>
  <c r="H382920" i="3" s="1"/>
  <c r="G382921" i="3"/>
  <c r="H382921" i="3" s="1"/>
  <c r="G382922" i="3"/>
  <c r="H382922" i="3" s="1"/>
  <c r="G382923" i="3"/>
  <c r="H382923" i="3" s="1"/>
  <c r="G382924" i="3"/>
  <c r="H382924" i="3" s="1"/>
  <c r="G382925" i="3"/>
  <c r="H382925" i="3" s="1"/>
  <c r="G382926" i="3"/>
  <c r="H382926" i="3" s="1"/>
  <c r="G382927" i="3"/>
  <c r="H382927" i="3" s="1"/>
  <c r="G382928" i="3"/>
  <c r="H382928" i="3" s="1"/>
  <c r="G382929" i="3"/>
  <c r="H382929" i="3" s="1"/>
  <c r="G382930" i="3"/>
  <c r="H382930" i="3" s="1"/>
  <c r="G382931" i="3"/>
  <c r="H382931" i="3" s="1"/>
  <c r="G382932" i="3"/>
  <c r="H382932" i="3" s="1"/>
  <c r="G382933" i="3"/>
  <c r="H382933" i="3" s="1"/>
  <c r="G382934" i="3"/>
  <c r="H382934" i="3" s="1"/>
  <c r="G382935" i="3"/>
  <c r="H382935" i="3" s="1"/>
  <c r="G382936" i="3"/>
  <c r="H382936" i="3" s="1"/>
  <c r="G382937" i="3"/>
  <c r="H382937" i="3" s="1"/>
  <c r="G382938" i="3"/>
  <c r="H382938" i="3" s="1"/>
  <c r="G382939" i="3"/>
  <c r="H382939" i="3" s="1"/>
  <c r="G382940" i="3"/>
  <c r="H382940" i="3" s="1"/>
  <c r="G382941" i="3"/>
  <c r="H382941" i="3" s="1"/>
  <c r="G382942" i="3"/>
  <c r="H382942" i="3" s="1"/>
  <c r="G382943" i="3"/>
  <c r="H382943" i="3" s="1"/>
  <c r="G382944" i="3"/>
  <c r="H382944" i="3" s="1"/>
  <c r="G382945" i="3"/>
  <c r="H382945" i="3" s="1"/>
  <c r="G382946" i="3"/>
  <c r="H382946" i="3" s="1"/>
  <c r="G382947" i="3"/>
  <c r="H382947" i="3" s="1"/>
  <c r="G382948" i="3"/>
  <c r="H382948" i="3" s="1"/>
  <c r="G382949" i="3"/>
  <c r="H382949" i="3" s="1"/>
  <c r="G382950" i="3"/>
  <c r="H382950" i="3" s="1"/>
  <c r="G382951" i="3"/>
  <c r="H382951" i="3" s="1"/>
  <c r="G382952" i="3"/>
  <c r="H382952" i="3" s="1"/>
  <c r="G382953" i="3"/>
  <c r="H382953" i="3" s="1"/>
  <c r="G382954" i="3"/>
  <c r="H382954" i="3" s="1"/>
  <c r="G382955" i="3"/>
  <c r="H382955" i="3" s="1"/>
  <c r="G382956" i="3"/>
  <c r="H382956" i="3" s="1"/>
  <c r="G382957" i="3"/>
  <c r="H382957" i="3" s="1"/>
  <c r="G382958" i="3"/>
  <c r="H382958" i="3" s="1"/>
  <c r="G382959" i="3"/>
  <c r="H382959" i="3" s="1"/>
  <c r="G382960" i="3"/>
  <c r="H382960" i="3" s="1"/>
  <c r="G382961" i="3"/>
  <c r="H382961" i="3" s="1"/>
  <c r="G382962" i="3"/>
  <c r="H382962" i="3" s="1"/>
  <c r="G382963" i="3"/>
  <c r="H382963" i="3" s="1"/>
  <c r="G382964" i="3"/>
  <c r="H382964" i="3" s="1"/>
  <c r="G382965" i="3"/>
  <c r="H382965" i="3" s="1"/>
  <c r="G382966" i="3"/>
  <c r="H382966" i="3" s="1"/>
  <c r="G382967" i="3"/>
  <c r="H382967" i="3" s="1"/>
  <c r="G382968" i="3"/>
  <c r="H382968" i="3" s="1"/>
  <c r="G382969" i="3"/>
  <c r="H382969" i="3" s="1"/>
  <c r="G382970" i="3"/>
  <c r="H382970" i="3" s="1"/>
  <c r="G382971" i="3"/>
  <c r="H382971" i="3" s="1"/>
  <c r="G382972" i="3"/>
  <c r="H382972" i="3" s="1"/>
  <c r="G382973" i="3"/>
  <c r="H382973" i="3" s="1"/>
  <c r="G382974" i="3"/>
  <c r="H382974" i="3" s="1"/>
  <c r="G382975" i="3"/>
  <c r="H382975" i="3" s="1"/>
  <c r="G382976" i="3"/>
  <c r="H382976" i="3" s="1"/>
  <c r="G382977" i="3"/>
  <c r="H382977" i="3" s="1"/>
  <c r="G382978" i="3"/>
  <c r="H382978" i="3" s="1"/>
  <c r="G382979" i="3"/>
  <c r="H382979" i="3" s="1"/>
  <c r="G382980" i="3"/>
  <c r="H382980" i="3" s="1"/>
  <c r="G382981" i="3"/>
  <c r="H382981" i="3" s="1"/>
  <c r="G382982" i="3"/>
  <c r="H382982" i="3" s="1"/>
  <c r="G382983" i="3"/>
  <c r="H382983" i="3" s="1"/>
  <c r="G382984" i="3"/>
  <c r="H382984" i="3" s="1"/>
  <c r="G382985" i="3"/>
  <c r="H382985" i="3" s="1"/>
  <c r="G382986" i="3"/>
  <c r="H382986" i="3" s="1"/>
  <c r="G382987" i="3"/>
  <c r="H382987" i="3" s="1"/>
  <c r="G382988" i="3"/>
  <c r="H382988" i="3" s="1"/>
  <c r="G382989" i="3"/>
  <c r="H382989" i="3" s="1"/>
  <c r="G382990" i="3"/>
  <c r="H382990" i="3" s="1"/>
  <c r="G382991" i="3"/>
  <c r="H382991" i="3" s="1"/>
  <c r="G382992" i="3"/>
  <c r="H382992" i="3" s="1"/>
  <c r="G382993" i="3"/>
  <c r="H382993" i="3" s="1"/>
  <c r="G382994" i="3"/>
  <c r="H382994" i="3" s="1"/>
  <c r="G382995" i="3"/>
  <c r="H382995" i="3" s="1"/>
  <c r="G382996" i="3"/>
  <c r="H382996" i="3" s="1"/>
  <c r="G382997" i="3"/>
  <c r="H382997" i="3" s="1"/>
  <c r="G382998" i="3"/>
  <c r="H382998" i="3" s="1"/>
  <c r="G382999" i="3"/>
  <c r="H382999" i="3" s="1"/>
  <c r="G383000" i="3"/>
  <c r="H383000" i="3" s="1"/>
  <c r="G383001" i="3"/>
  <c r="H383001" i="3" s="1"/>
  <c r="G383002" i="3"/>
  <c r="H383002" i="3" s="1"/>
  <c r="G383003" i="3"/>
  <c r="H383003" i="3" s="1"/>
  <c r="G383004" i="3"/>
  <c r="H383004" i="3" s="1"/>
  <c r="G383005" i="3"/>
  <c r="H383005" i="3" s="1"/>
  <c r="G383006" i="3"/>
  <c r="H383006" i="3" s="1"/>
  <c r="G383007" i="3"/>
  <c r="H383007" i="3" s="1"/>
  <c r="G383008" i="3"/>
  <c r="H383008" i="3" s="1"/>
  <c r="G383009" i="3"/>
  <c r="H383009" i="3" s="1"/>
  <c r="G383010" i="3"/>
  <c r="H383010" i="3" s="1"/>
  <c r="G383011" i="3"/>
  <c r="H383011" i="3" s="1"/>
  <c r="G383012" i="3"/>
  <c r="H383012" i="3" s="1"/>
  <c r="G383013" i="3"/>
  <c r="H383013" i="3" s="1"/>
  <c r="G383014" i="3"/>
  <c r="H383014" i="3" s="1"/>
  <c r="G383015" i="3"/>
  <c r="H383015" i="3" s="1"/>
  <c r="G383016" i="3"/>
  <c r="H383016" i="3" s="1"/>
  <c r="G383017" i="3"/>
  <c r="H383017" i="3" s="1"/>
  <c r="G383018" i="3"/>
  <c r="H383018" i="3" s="1"/>
  <c r="G383019" i="3"/>
  <c r="H383019" i="3" s="1"/>
  <c r="G383020" i="3"/>
  <c r="H383020" i="3" s="1"/>
  <c r="G383021" i="3"/>
  <c r="H383021" i="3" s="1"/>
  <c r="G383022" i="3"/>
  <c r="H383022" i="3" s="1"/>
  <c r="G383023" i="3"/>
  <c r="H383023" i="3" s="1"/>
  <c r="G383024" i="3"/>
  <c r="H383024" i="3" s="1"/>
  <c r="G383025" i="3"/>
  <c r="H383025" i="3" s="1"/>
  <c r="G383026" i="3"/>
  <c r="H383026" i="3" s="1"/>
  <c r="G383027" i="3"/>
  <c r="H383027" i="3" s="1"/>
  <c r="G383028" i="3"/>
  <c r="H383028" i="3" s="1"/>
  <c r="G383029" i="3"/>
  <c r="H383029" i="3" s="1"/>
  <c r="G383030" i="3"/>
  <c r="H383030" i="3" s="1"/>
  <c r="G383031" i="3"/>
  <c r="H383031" i="3" s="1"/>
  <c r="G383032" i="3"/>
  <c r="H383032" i="3" s="1"/>
  <c r="G383033" i="3"/>
  <c r="H383033" i="3" s="1"/>
  <c r="G383034" i="3"/>
  <c r="H383034" i="3" s="1"/>
  <c r="G383035" i="3"/>
  <c r="H383035" i="3" s="1"/>
  <c r="G383036" i="3"/>
  <c r="H383036" i="3" s="1"/>
  <c r="G383037" i="3"/>
  <c r="H383037" i="3" s="1"/>
  <c r="G383038" i="3"/>
  <c r="H383038" i="3" s="1"/>
  <c r="G383039" i="3"/>
  <c r="H383039" i="3" s="1"/>
  <c r="G383040" i="3"/>
  <c r="H383040" i="3" s="1"/>
  <c r="G383041" i="3"/>
  <c r="H383041" i="3" s="1"/>
  <c r="G383042" i="3"/>
  <c r="H383042" i="3" s="1"/>
  <c r="G383043" i="3"/>
  <c r="H383043" i="3" s="1"/>
  <c r="G383044" i="3"/>
  <c r="H383044" i="3" s="1"/>
  <c r="G383045" i="3"/>
  <c r="H383045" i="3" s="1"/>
  <c r="G383046" i="3"/>
  <c r="H383046" i="3" s="1"/>
  <c r="G383047" i="3"/>
  <c r="H383047" i="3" s="1"/>
  <c r="G383048" i="3"/>
  <c r="H383048" i="3" s="1"/>
  <c r="G383049" i="3"/>
  <c r="H383049" i="3" s="1"/>
  <c r="G383050" i="3"/>
  <c r="H383050" i="3" s="1"/>
  <c r="G383051" i="3"/>
  <c r="H383051" i="3" s="1"/>
  <c r="G383052" i="3"/>
  <c r="H383052" i="3" s="1"/>
  <c r="G383053" i="3"/>
  <c r="H383053" i="3" s="1"/>
  <c r="G383054" i="3"/>
  <c r="H383054" i="3" s="1"/>
  <c r="G383055" i="3"/>
  <c r="H383055" i="3" s="1"/>
  <c r="G383056" i="3"/>
  <c r="H383056" i="3" s="1"/>
  <c r="G383057" i="3"/>
  <c r="H383057" i="3" s="1"/>
  <c r="G383058" i="3"/>
  <c r="H383058" i="3" s="1"/>
  <c r="G383059" i="3"/>
  <c r="H383059" i="3" s="1"/>
  <c r="G383060" i="3"/>
  <c r="H383060" i="3" s="1"/>
  <c r="G383061" i="3"/>
  <c r="H383061" i="3" s="1"/>
  <c r="G383062" i="3"/>
  <c r="H383062" i="3" s="1"/>
  <c r="G383063" i="3"/>
  <c r="H383063" i="3" s="1"/>
  <c r="G383064" i="3"/>
  <c r="H383064" i="3" s="1"/>
  <c r="G383065" i="3"/>
  <c r="H383065" i="3" s="1"/>
  <c r="G383066" i="3"/>
  <c r="H383066" i="3" s="1"/>
  <c r="G383067" i="3"/>
  <c r="H383067" i="3" s="1"/>
  <c r="G383068" i="3"/>
  <c r="H383068" i="3" s="1"/>
  <c r="G383069" i="3"/>
  <c r="H383069" i="3" s="1"/>
  <c r="G383070" i="3"/>
  <c r="H383070" i="3" s="1"/>
  <c r="G383071" i="3"/>
  <c r="H383071" i="3" s="1"/>
  <c r="G383072" i="3"/>
  <c r="H383072" i="3" s="1"/>
  <c r="G383073" i="3"/>
  <c r="H383073" i="3" s="1"/>
  <c r="G383074" i="3"/>
  <c r="H383074" i="3" s="1"/>
  <c r="G383075" i="3"/>
  <c r="H383075" i="3" s="1"/>
  <c r="G383076" i="3"/>
  <c r="H383076" i="3" s="1"/>
  <c r="G383077" i="3"/>
  <c r="H383077" i="3" s="1"/>
  <c r="G383078" i="3"/>
  <c r="H383078" i="3" s="1"/>
  <c r="G383079" i="3"/>
  <c r="H383079" i="3" s="1"/>
  <c r="G383080" i="3"/>
  <c r="H383080" i="3" s="1"/>
  <c r="G383081" i="3"/>
  <c r="H383081" i="3" s="1"/>
  <c r="G383082" i="3"/>
  <c r="H383082" i="3" s="1"/>
  <c r="G383083" i="3"/>
  <c r="H383083" i="3" s="1"/>
  <c r="G383084" i="3"/>
  <c r="H383084" i="3" s="1"/>
  <c r="G383085" i="3"/>
  <c r="H383085" i="3" s="1"/>
  <c r="G383086" i="3"/>
  <c r="H383086" i="3" s="1"/>
  <c r="G383087" i="3"/>
  <c r="H383087" i="3" s="1"/>
  <c r="G383088" i="3"/>
  <c r="H383088" i="3" s="1"/>
  <c r="G383089" i="3"/>
  <c r="H383089" i="3" s="1"/>
  <c r="G383090" i="3"/>
  <c r="H383090" i="3" s="1"/>
  <c r="G383091" i="3"/>
  <c r="H383091" i="3" s="1"/>
  <c r="G383092" i="3"/>
  <c r="H383092" i="3" s="1"/>
  <c r="G383093" i="3"/>
  <c r="H383093" i="3" s="1"/>
  <c r="G383094" i="3"/>
  <c r="H383094" i="3" s="1"/>
  <c r="G383095" i="3"/>
  <c r="H383095" i="3" s="1"/>
  <c r="G383096" i="3"/>
  <c r="H383096" i="3" s="1"/>
  <c r="G383097" i="3"/>
  <c r="H383097" i="3" s="1"/>
  <c r="G383098" i="3"/>
  <c r="H383098" i="3" s="1"/>
  <c r="G383099" i="3"/>
  <c r="H383099" i="3" s="1"/>
  <c r="G383100" i="3"/>
  <c r="H383100" i="3" s="1"/>
  <c r="G383101" i="3"/>
  <c r="H383101" i="3" s="1"/>
  <c r="G383102" i="3"/>
  <c r="H383102" i="3" s="1"/>
  <c r="G383103" i="3"/>
  <c r="H383103" i="3" s="1"/>
  <c r="G383104" i="3"/>
  <c r="H383104" i="3" s="1"/>
  <c r="G383105" i="3"/>
  <c r="H383105" i="3" s="1"/>
  <c r="G383106" i="3"/>
  <c r="H383106" i="3" s="1"/>
  <c r="G383107" i="3"/>
  <c r="H383107" i="3" s="1"/>
  <c r="G383108" i="3"/>
  <c r="H383108" i="3" s="1"/>
  <c r="G383109" i="3"/>
  <c r="H383109" i="3" s="1"/>
  <c r="G383110" i="3"/>
  <c r="H383110" i="3" s="1"/>
  <c r="G383111" i="3"/>
  <c r="H383111" i="3" s="1"/>
  <c r="G383112" i="3"/>
  <c r="H383112" i="3" s="1"/>
  <c r="G383113" i="3"/>
  <c r="H383113" i="3" s="1"/>
  <c r="G383114" i="3"/>
  <c r="H383114" i="3" s="1"/>
  <c r="G383115" i="3"/>
  <c r="H383115" i="3" s="1"/>
  <c r="G383116" i="3"/>
  <c r="H383116" i="3" s="1"/>
  <c r="G383117" i="3"/>
  <c r="H383117" i="3" s="1"/>
  <c r="G383118" i="3"/>
  <c r="H383118" i="3" s="1"/>
  <c r="G383119" i="3"/>
  <c r="H383119" i="3" s="1"/>
  <c r="G383120" i="3"/>
  <c r="H383120" i="3" s="1"/>
  <c r="G383121" i="3"/>
  <c r="H383121" i="3" s="1"/>
  <c r="G383122" i="3"/>
  <c r="H383122" i="3" s="1"/>
  <c r="G383123" i="3"/>
  <c r="H383123" i="3" s="1"/>
  <c r="G383124" i="3"/>
  <c r="H383124" i="3" s="1"/>
  <c r="G383125" i="3"/>
  <c r="H383125" i="3" s="1"/>
  <c r="G383126" i="3"/>
  <c r="H383126" i="3" s="1"/>
  <c r="G383127" i="3"/>
  <c r="H383127" i="3" s="1"/>
  <c r="G383128" i="3"/>
  <c r="H383128" i="3" s="1"/>
  <c r="G383129" i="3"/>
  <c r="H383129" i="3" s="1"/>
  <c r="G383130" i="3"/>
  <c r="H383130" i="3" s="1"/>
  <c r="G383131" i="3"/>
  <c r="H383131" i="3" s="1"/>
  <c r="G383132" i="3"/>
  <c r="H383132" i="3" s="1"/>
  <c r="G383133" i="3"/>
  <c r="H383133" i="3" s="1"/>
  <c r="G383134" i="3"/>
  <c r="H383134" i="3" s="1"/>
  <c r="G383135" i="3"/>
  <c r="H383135" i="3" s="1"/>
  <c r="G383136" i="3"/>
  <c r="H383136" i="3" s="1"/>
  <c r="G383137" i="3"/>
  <c r="H383137" i="3" s="1"/>
  <c r="G383138" i="3"/>
  <c r="H383138" i="3" s="1"/>
  <c r="G383139" i="3"/>
  <c r="H383139" i="3" s="1"/>
  <c r="G383140" i="3"/>
  <c r="H383140" i="3" s="1"/>
  <c r="G383141" i="3"/>
  <c r="H383141" i="3" s="1"/>
  <c r="G383142" i="3"/>
  <c r="H383142" i="3" s="1"/>
  <c r="G383143" i="3"/>
  <c r="H383143" i="3" s="1"/>
  <c r="G383144" i="3"/>
  <c r="H383144" i="3" s="1"/>
  <c r="G383145" i="3"/>
  <c r="H383145" i="3" s="1"/>
  <c r="G383146" i="3"/>
  <c r="H383146" i="3" s="1"/>
  <c r="G383147" i="3"/>
  <c r="H383147" i="3" s="1"/>
  <c r="G383148" i="3"/>
  <c r="H383148" i="3" s="1"/>
  <c r="G383149" i="3"/>
  <c r="H383149" i="3" s="1"/>
  <c r="G383150" i="3"/>
  <c r="H383150" i="3" s="1"/>
  <c r="G383151" i="3"/>
  <c r="H383151" i="3" s="1"/>
  <c r="G383152" i="3"/>
  <c r="H383152" i="3" s="1"/>
  <c r="G383153" i="3"/>
  <c r="H383153" i="3" s="1"/>
  <c r="G383154" i="3"/>
  <c r="H383154" i="3" s="1"/>
  <c r="G383155" i="3"/>
  <c r="H383155" i="3" s="1"/>
  <c r="G383156" i="3"/>
  <c r="H383156" i="3" s="1"/>
  <c r="G383157" i="3"/>
  <c r="H383157" i="3" s="1"/>
  <c r="G383158" i="3"/>
  <c r="H383158" i="3" s="1"/>
  <c r="G383159" i="3"/>
  <c r="H383159" i="3" s="1"/>
  <c r="G383160" i="3"/>
  <c r="H383160" i="3" s="1"/>
  <c r="G383161" i="3"/>
  <c r="H383161" i="3" s="1"/>
  <c r="G383162" i="3"/>
  <c r="H383162" i="3" s="1"/>
  <c r="G383163" i="3"/>
  <c r="H383163" i="3" s="1"/>
  <c r="G383164" i="3"/>
  <c r="H383164" i="3" s="1"/>
  <c r="G383165" i="3"/>
  <c r="H383165" i="3" s="1"/>
  <c r="G383166" i="3"/>
  <c r="H383166" i="3" s="1"/>
  <c r="G383167" i="3"/>
  <c r="H383167" i="3" s="1"/>
  <c r="G383168" i="3"/>
  <c r="H383168" i="3" s="1"/>
  <c r="G383169" i="3"/>
  <c r="H383169" i="3" s="1"/>
  <c r="G383170" i="3"/>
  <c r="H383170" i="3" s="1"/>
  <c r="G383171" i="3"/>
  <c r="H383171" i="3" s="1"/>
  <c r="G383172" i="3"/>
  <c r="H383172" i="3" s="1"/>
  <c r="G383173" i="3"/>
  <c r="H383173" i="3" s="1"/>
  <c r="G383174" i="3"/>
  <c r="H383174" i="3" s="1"/>
  <c r="G383175" i="3"/>
  <c r="H383175" i="3" s="1"/>
  <c r="G383176" i="3"/>
  <c r="H383176" i="3" s="1"/>
  <c r="G383177" i="3"/>
  <c r="H383177" i="3" s="1"/>
  <c r="G383178" i="3"/>
  <c r="H383178" i="3" s="1"/>
  <c r="G383179" i="3"/>
  <c r="H383179" i="3" s="1"/>
  <c r="G383180" i="3"/>
  <c r="H383180" i="3" s="1"/>
  <c r="G383181" i="3"/>
  <c r="H383181" i="3" s="1"/>
  <c r="G383182" i="3"/>
  <c r="H383182" i="3" s="1"/>
  <c r="G383183" i="3"/>
  <c r="H383183" i="3" s="1"/>
  <c r="G383184" i="3"/>
  <c r="H383184" i="3" s="1"/>
  <c r="G383185" i="3"/>
  <c r="H383185" i="3" s="1"/>
  <c r="G383186" i="3"/>
  <c r="H383186" i="3" s="1"/>
  <c r="G383187" i="3"/>
  <c r="H383187" i="3" s="1"/>
  <c r="G383188" i="3"/>
  <c r="H383188" i="3" s="1"/>
  <c r="G383189" i="3"/>
  <c r="H383189" i="3" s="1"/>
  <c r="G383190" i="3"/>
  <c r="H383190" i="3" s="1"/>
  <c r="G383191" i="3"/>
  <c r="H383191" i="3" s="1"/>
  <c r="G383192" i="3"/>
  <c r="H383192" i="3" s="1"/>
  <c r="G383193" i="3"/>
  <c r="H383193" i="3" s="1"/>
  <c r="G383194" i="3"/>
  <c r="H383194" i="3" s="1"/>
  <c r="G383195" i="3"/>
  <c r="H383195" i="3" s="1"/>
  <c r="G383196" i="3"/>
  <c r="H383196" i="3" s="1"/>
  <c r="G383197" i="3"/>
  <c r="H383197" i="3" s="1"/>
  <c r="G383198" i="3"/>
  <c r="H383198" i="3" s="1"/>
  <c r="G383199" i="3"/>
  <c r="H383199" i="3" s="1"/>
  <c r="G383200" i="3"/>
  <c r="H383200" i="3" s="1"/>
  <c r="G383201" i="3"/>
  <c r="H383201" i="3" s="1"/>
  <c r="G383202" i="3"/>
  <c r="H383202" i="3" s="1"/>
  <c r="G383203" i="3"/>
  <c r="H383203" i="3" s="1"/>
  <c r="G383204" i="3"/>
  <c r="H383204" i="3" s="1"/>
  <c r="G383205" i="3"/>
  <c r="H383205" i="3" s="1"/>
  <c r="G383206" i="3"/>
  <c r="H383206" i="3" s="1"/>
  <c r="G383207" i="3"/>
  <c r="H383207" i="3" s="1"/>
  <c r="G383208" i="3"/>
  <c r="H383208" i="3" s="1"/>
  <c r="G383209" i="3"/>
  <c r="H383209" i="3" s="1"/>
  <c r="G383210" i="3"/>
  <c r="H383210" i="3" s="1"/>
  <c r="G383211" i="3"/>
  <c r="H383211" i="3" s="1"/>
  <c r="G383212" i="3"/>
  <c r="H383212" i="3" s="1"/>
  <c r="G383213" i="3"/>
  <c r="H383213" i="3" s="1"/>
  <c r="G383214" i="3"/>
  <c r="H383214" i="3" s="1"/>
  <c r="G383215" i="3"/>
  <c r="H383215" i="3" s="1"/>
  <c r="G383216" i="3"/>
  <c r="H383216" i="3" s="1"/>
  <c r="G383217" i="3"/>
  <c r="H383217" i="3" s="1"/>
  <c r="G383218" i="3"/>
  <c r="H383218" i="3" s="1"/>
  <c r="G383219" i="3"/>
  <c r="H383219" i="3" s="1"/>
  <c r="G383220" i="3"/>
  <c r="H383220" i="3" s="1"/>
  <c r="G383221" i="3"/>
  <c r="H383221" i="3" s="1"/>
  <c r="G383222" i="3"/>
  <c r="H383222" i="3" s="1"/>
  <c r="G383223" i="3"/>
  <c r="H383223" i="3" s="1"/>
  <c r="G383224" i="3"/>
  <c r="H383224" i="3" s="1"/>
  <c r="G383225" i="3"/>
  <c r="H383225" i="3" s="1"/>
  <c r="G383226" i="3"/>
  <c r="H383226" i="3" s="1"/>
  <c r="G383227" i="3"/>
  <c r="H383227" i="3" s="1"/>
  <c r="G383228" i="3"/>
  <c r="H383228" i="3" s="1"/>
  <c r="G383229" i="3"/>
  <c r="H383229" i="3" s="1"/>
  <c r="G383230" i="3"/>
  <c r="H383230" i="3" s="1"/>
  <c r="G383231" i="3"/>
  <c r="H383231" i="3" s="1"/>
  <c r="G383232" i="3"/>
  <c r="H383232" i="3" s="1"/>
  <c r="G383233" i="3"/>
  <c r="H383233" i="3" s="1"/>
  <c r="G383234" i="3"/>
  <c r="H383234" i="3" s="1"/>
  <c r="G383235" i="3"/>
  <c r="H383235" i="3" s="1"/>
  <c r="G383236" i="3"/>
  <c r="H383236" i="3" s="1"/>
  <c r="G383237" i="3"/>
  <c r="H383237" i="3" s="1"/>
  <c r="G383238" i="3"/>
  <c r="H383238" i="3" s="1"/>
  <c r="G383239" i="3"/>
  <c r="H383239" i="3" s="1"/>
  <c r="G383240" i="3"/>
  <c r="H383240" i="3" s="1"/>
  <c r="G383241" i="3"/>
  <c r="H383241" i="3" s="1"/>
  <c r="G383242" i="3"/>
  <c r="H383242" i="3" s="1"/>
  <c r="G383243" i="3"/>
  <c r="H383243" i="3" s="1"/>
  <c r="G383244" i="3"/>
  <c r="H383244" i="3" s="1"/>
  <c r="G383245" i="3"/>
  <c r="H383245" i="3" s="1"/>
  <c r="G383246" i="3"/>
  <c r="H383246" i="3" s="1"/>
  <c r="G383247" i="3"/>
  <c r="H383247" i="3" s="1"/>
  <c r="G383248" i="3"/>
  <c r="H383248" i="3" s="1"/>
  <c r="G383249" i="3"/>
  <c r="H383249" i="3" s="1"/>
  <c r="G383250" i="3"/>
  <c r="H383250" i="3" s="1"/>
  <c r="G383251" i="3"/>
  <c r="H383251" i="3" s="1"/>
  <c r="G383252" i="3"/>
  <c r="H383252" i="3" s="1"/>
  <c r="G383253" i="3"/>
  <c r="H383253" i="3" s="1"/>
  <c r="G383254" i="3"/>
  <c r="H383254" i="3" s="1"/>
  <c r="G383255" i="3"/>
  <c r="H383255" i="3" s="1"/>
  <c r="G383256" i="3"/>
  <c r="H383256" i="3" s="1"/>
  <c r="G383257" i="3"/>
  <c r="H383257" i="3" s="1"/>
  <c r="G383258" i="3"/>
  <c r="H383258" i="3" s="1"/>
  <c r="G383259" i="3"/>
  <c r="H383259" i="3" s="1"/>
  <c r="G383260" i="3"/>
  <c r="H383260" i="3" s="1"/>
  <c r="G383261" i="3"/>
  <c r="H383261" i="3" s="1"/>
  <c r="G383262" i="3"/>
  <c r="H383262" i="3" s="1"/>
  <c r="G383263" i="3"/>
  <c r="H383263" i="3" s="1"/>
  <c r="G383264" i="3"/>
  <c r="H383264" i="3" s="1"/>
  <c r="G383265" i="3"/>
  <c r="H383265" i="3" s="1"/>
  <c r="G383266" i="3"/>
  <c r="H383266" i="3" s="1"/>
  <c r="G383267" i="3"/>
  <c r="H383267" i="3" s="1"/>
  <c r="G383268" i="3"/>
  <c r="H383268" i="3" s="1"/>
  <c r="G383269" i="3"/>
  <c r="H383269" i="3" s="1"/>
  <c r="G383270" i="3"/>
  <c r="H383270" i="3" s="1"/>
  <c r="G383271" i="3"/>
  <c r="H383271" i="3" s="1"/>
  <c r="G383272" i="3"/>
  <c r="H383272" i="3" s="1"/>
  <c r="G383273" i="3"/>
  <c r="H383273" i="3" s="1"/>
  <c r="G383274" i="3"/>
  <c r="H383274" i="3" s="1"/>
  <c r="G383275" i="3"/>
  <c r="H383275" i="3" s="1"/>
  <c r="G383276" i="3"/>
  <c r="H383276" i="3" s="1"/>
  <c r="G383277" i="3"/>
  <c r="H383277" i="3" s="1"/>
  <c r="G383278" i="3"/>
  <c r="H383278" i="3" s="1"/>
  <c r="G383279" i="3"/>
  <c r="H383279" i="3" s="1"/>
  <c r="G383280" i="3"/>
  <c r="H383280" i="3" s="1"/>
  <c r="G383281" i="3"/>
  <c r="H383281" i="3" s="1"/>
  <c r="G383282" i="3"/>
  <c r="H383282" i="3" s="1"/>
  <c r="G383283" i="3"/>
  <c r="H383283" i="3" s="1"/>
  <c r="G383284" i="3"/>
  <c r="H383284" i="3" s="1"/>
  <c r="G383285" i="3"/>
  <c r="H383285" i="3" s="1"/>
  <c r="G383286" i="3"/>
  <c r="H383286" i="3" s="1"/>
  <c r="G383287" i="3"/>
  <c r="H383287" i="3" s="1"/>
  <c r="G383288" i="3"/>
  <c r="H383288" i="3" s="1"/>
  <c r="G383289" i="3"/>
  <c r="H383289" i="3" s="1"/>
  <c r="G383290" i="3"/>
  <c r="H383290" i="3" s="1"/>
  <c r="G383291" i="3"/>
  <c r="H383291" i="3" s="1"/>
  <c r="G383292" i="3"/>
  <c r="H383292" i="3" s="1"/>
  <c r="G383293" i="3"/>
  <c r="H383293" i="3" s="1"/>
  <c r="G383294" i="3"/>
  <c r="H383294" i="3" s="1"/>
  <c r="G383295" i="3"/>
  <c r="H383295" i="3" s="1"/>
  <c r="G383296" i="3"/>
  <c r="H383296" i="3" s="1"/>
  <c r="G383297" i="3"/>
  <c r="H383297" i="3" s="1"/>
  <c r="G383298" i="3"/>
  <c r="H383298" i="3" s="1"/>
  <c r="G383299" i="3"/>
  <c r="H383299" i="3" s="1"/>
  <c r="G383300" i="3"/>
  <c r="H383300" i="3" s="1"/>
  <c r="G383301" i="3"/>
  <c r="H383301" i="3" s="1"/>
  <c r="G383302" i="3"/>
  <c r="H383302" i="3" s="1"/>
  <c r="G383303" i="3"/>
  <c r="H383303" i="3" s="1"/>
  <c r="G383304" i="3"/>
  <c r="H383304" i="3" s="1"/>
  <c r="G383305" i="3"/>
  <c r="H383305" i="3" s="1"/>
  <c r="G383306" i="3"/>
  <c r="H383306" i="3" s="1"/>
  <c r="G383307" i="3"/>
  <c r="H383307" i="3" s="1"/>
  <c r="G383308" i="3"/>
  <c r="H383308" i="3" s="1"/>
  <c r="G383309" i="3"/>
  <c r="H383309" i="3" s="1"/>
  <c r="G383310" i="3"/>
  <c r="H383310" i="3" s="1"/>
  <c r="G383311" i="3"/>
  <c r="H383311" i="3" s="1"/>
  <c r="G383312" i="3"/>
  <c r="H383312" i="3" s="1"/>
  <c r="G383313" i="3"/>
  <c r="H383313" i="3" s="1"/>
  <c r="G383314" i="3"/>
  <c r="H383314" i="3" s="1"/>
  <c r="G383315" i="3"/>
  <c r="H383315" i="3" s="1"/>
  <c r="G383316" i="3"/>
  <c r="H383316" i="3" s="1"/>
  <c r="G383317" i="3"/>
  <c r="H383317" i="3" s="1"/>
  <c r="G383318" i="3"/>
  <c r="H383318" i="3" s="1"/>
  <c r="G383319" i="3"/>
  <c r="H383319" i="3" s="1"/>
  <c r="G383320" i="3"/>
  <c r="H383320" i="3" s="1"/>
  <c r="G383321" i="3"/>
  <c r="H383321" i="3" s="1"/>
  <c r="G383322" i="3"/>
  <c r="H383322" i="3" s="1"/>
  <c r="G383323" i="3"/>
  <c r="H383323" i="3" s="1"/>
  <c r="G383324" i="3"/>
  <c r="H383324" i="3" s="1"/>
  <c r="G383325" i="3"/>
  <c r="H383325" i="3" s="1"/>
  <c r="G383326" i="3"/>
  <c r="H383326" i="3" s="1"/>
  <c r="G383327" i="3"/>
  <c r="H383327" i="3" s="1"/>
  <c r="G383328" i="3"/>
  <c r="H383328" i="3" s="1"/>
  <c r="G383329" i="3"/>
  <c r="H383329" i="3" s="1"/>
  <c r="G383330" i="3"/>
  <c r="H383330" i="3" s="1"/>
  <c r="G383331" i="3"/>
  <c r="H383331" i="3" s="1"/>
  <c r="G383332" i="3"/>
  <c r="H383332" i="3" s="1"/>
  <c r="G383333" i="3"/>
  <c r="H383333" i="3" s="1"/>
  <c r="G383334" i="3"/>
  <c r="H383334" i="3" s="1"/>
  <c r="G383335" i="3"/>
  <c r="H383335" i="3" s="1"/>
  <c r="G383336" i="3"/>
  <c r="H383336" i="3" s="1"/>
  <c r="G383337" i="3"/>
  <c r="H383337" i="3" s="1"/>
  <c r="G383338" i="3"/>
  <c r="H383338" i="3" s="1"/>
  <c r="G383339" i="3"/>
  <c r="H383339" i="3" s="1"/>
  <c r="G383340" i="3"/>
  <c r="H383340" i="3" s="1"/>
  <c r="G383341" i="3"/>
  <c r="H383341" i="3" s="1"/>
  <c r="G383342" i="3"/>
  <c r="H383342" i="3" s="1"/>
  <c r="G383343" i="3"/>
  <c r="H383343" i="3" s="1"/>
  <c r="G383344" i="3"/>
  <c r="H383344" i="3" s="1"/>
  <c r="G383345" i="3"/>
  <c r="H383345" i="3" s="1"/>
  <c r="G383346" i="3"/>
  <c r="H383346" i="3" s="1"/>
  <c r="G383347" i="3"/>
  <c r="H383347" i="3" s="1"/>
  <c r="G383348" i="3"/>
  <c r="H383348" i="3" s="1"/>
  <c r="G383349" i="3"/>
  <c r="H383349" i="3" s="1"/>
  <c r="G383350" i="3"/>
  <c r="H383350" i="3" s="1"/>
  <c r="G383351" i="3"/>
  <c r="H383351" i="3" s="1"/>
  <c r="G383352" i="3"/>
  <c r="H383352" i="3" s="1"/>
  <c r="G383353" i="3"/>
  <c r="H383353" i="3" s="1"/>
  <c r="G383354" i="3"/>
  <c r="H383354" i="3" s="1"/>
  <c r="G383355" i="3"/>
  <c r="H383355" i="3" s="1"/>
  <c r="G383356" i="3"/>
  <c r="H383356" i="3" s="1"/>
  <c r="G383357" i="3"/>
  <c r="H383357" i="3" s="1"/>
  <c r="G383358" i="3"/>
  <c r="H383358" i="3" s="1"/>
  <c r="G383359" i="3"/>
  <c r="H383359" i="3" s="1"/>
  <c r="G383360" i="3"/>
  <c r="H383360" i="3" s="1"/>
  <c r="G383361" i="3"/>
  <c r="H383361" i="3" s="1"/>
  <c r="G383362" i="3"/>
  <c r="H383362" i="3" s="1"/>
  <c r="G383363" i="3"/>
  <c r="H383363" i="3" s="1"/>
  <c r="G383364" i="3"/>
  <c r="H383364" i="3" s="1"/>
  <c r="G383365" i="3"/>
  <c r="H383365" i="3" s="1"/>
  <c r="G383366" i="3"/>
  <c r="H383366" i="3" s="1"/>
  <c r="G383367" i="3"/>
  <c r="H383367" i="3" s="1"/>
  <c r="G383368" i="3"/>
  <c r="H383368" i="3" s="1"/>
  <c r="G383369" i="3"/>
  <c r="H383369" i="3" s="1"/>
  <c r="G383370" i="3"/>
  <c r="H383370" i="3" s="1"/>
  <c r="G383371" i="3"/>
  <c r="H383371" i="3" s="1"/>
  <c r="G383372" i="3"/>
  <c r="H383372" i="3" s="1"/>
  <c r="G383373" i="3"/>
  <c r="H383373" i="3" s="1"/>
  <c r="G383374" i="3"/>
  <c r="H383374" i="3" s="1"/>
  <c r="G383375" i="3"/>
  <c r="H383375" i="3" s="1"/>
  <c r="G383376" i="3"/>
  <c r="H383376" i="3" s="1"/>
  <c r="G383377" i="3"/>
  <c r="H383377" i="3" s="1"/>
  <c r="G383378" i="3"/>
  <c r="H383378" i="3" s="1"/>
  <c r="G383379" i="3"/>
  <c r="H383379" i="3" s="1"/>
  <c r="G383380" i="3"/>
  <c r="H383380" i="3" s="1"/>
  <c r="G383381" i="3"/>
  <c r="H383381" i="3" s="1"/>
  <c r="G383382" i="3"/>
  <c r="H383382" i="3" s="1"/>
  <c r="G383383" i="3"/>
  <c r="H383383" i="3" s="1"/>
  <c r="G383384" i="3"/>
  <c r="H383384" i="3" s="1"/>
  <c r="G383385" i="3"/>
  <c r="H383385" i="3" s="1"/>
  <c r="G383386" i="3"/>
  <c r="H383386" i="3" s="1"/>
  <c r="G383387" i="3"/>
  <c r="H383387" i="3" s="1"/>
  <c r="G383388" i="3"/>
  <c r="H383388" i="3" s="1"/>
  <c r="G383389" i="3"/>
  <c r="H383389" i="3" s="1"/>
  <c r="G383390" i="3"/>
  <c r="H383390" i="3" s="1"/>
  <c r="G383391" i="3"/>
  <c r="H383391" i="3" s="1"/>
  <c r="G383392" i="3"/>
  <c r="H383392" i="3" s="1"/>
  <c r="G383393" i="3"/>
  <c r="H383393" i="3" s="1"/>
  <c r="G383394" i="3"/>
  <c r="H383394" i="3" s="1"/>
  <c r="G383395" i="3"/>
  <c r="H383395" i="3" s="1"/>
  <c r="G383396" i="3"/>
  <c r="H383396" i="3" s="1"/>
  <c r="G383397" i="3"/>
  <c r="H383397" i="3" s="1"/>
  <c r="G383398" i="3"/>
  <c r="H383398" i="3" s="1"/>
  <c r="G383399" i="3"/>
  <c r="H383399" i="3" s="1"/>
  <c r="G383400" i="3"/>
  <c r="H383400" i="3" s="1"/>
  <c r="G383401" i="3"/>
  <c r="H383401" i="3" s="1"/>
  <c r="G383402" i="3"/>
  <c r="H383402" i="3" s="1"/>
  <c r="G383403" i="3"/>
  <c r="H383403" i="3" s="1"/>
  <c r="G383404" i="3"/>
  <c r="H383404" i="3" s="1"/>
  <c r="G383405" i="3"/>
  <c r="H383405" i="3" s="1"/>
  <c r="G383406" i="3"/>
  <c r="H383406" i="3" s="1"/>
  <c r="G383407" i="3"/>
  <c r="H383407" i="3" s="1"/>
  <c r="G383408" i="3"/>
  <c r="H383408" i="3" s="1"/>
  <c r="G383409" i="3"/>
  <c r="H383409" i="3" s="1"/>
  <c r="G383410" i="3"/>
  <c r="H383410" i="3" s="1"/>
  <c r="G383411" i="3"/>
  <c r="H383411" i="3" s="1"/>
  <c r="G383412" i="3"/>
  <c r="H383412" i="3" s="1"/>
  <c r="G383413" i="3"/>
  <c r="H383413" i="3" s="1"/>
  <c r="G383414" i="3"/>
  <c r="H383414" i="3" s="1"/>
  <c r="G383415" i="3"/>
  <c r="H383415" i="3" s="1"/>
  <c r="G383416" i="3"/>
  <c r="H383416" i="3" s="1"/>
  <c r="G383417" i="3"/>
  <c r="H383417" i="3" s="1"/>
  <c r="G383418" i="3"/>
  <c r="H383418" i="3" s="1"/>
  <c r="G383419" i="3"/>
  <c r="H383419" i="3" s="1"/>
  <c r="G383420" i="3"/>
  <c r="H383420" i="3" s="1"/>
  <c r="G383421" i="3"/>
  <c r="H383421" i="3" s="1"/>
  <c r="G383422" i="3"/>
  <c r="H383422" i="3" s="1"/>
  <c r="G383423" i="3"/>
  <c r="H383423" i="3" s="1"/>
  <c r="G383424" i="3"/>
  <c r="H383424" i="3" s="1"/>
  <c r="G383425" i="3"/>
  <c r="H383425" i="3" s="1"/>
  <c r="G383426" i="3"/>
  <c r="H383426" i="3" s="1"/>
  <c r="G383427" i="3"/>
  <c r="H383427" i="3" s="1"/>
  <c r="G383428" i="3"/>
  <c r="H383428" i="3" s="1"/>
  <c r="G383429" i="3"/>
  <c r="H383429" i="3" s="1"/>
  <c r="G383430" i="3"/>
  <c r="H383430" i="3" s="1"/>
  <c r="G383431" i="3"/>
  <c r="H383431" i="3" s="1"/>
  <c r="G383432" i="3"/>
  <c r="H383432" i="3" s="1"/>
  <c r="G383433" i="3"/>
  <c r="H383433" i="3" s="1"/>
  <c r="G383434" i="3"/>
  <c r="H383434" i="3" s="1"/>
  <c r="G383435" i="3"/>
  <c r="H383435" i="3" s="1"/>
  <c r="G383436" i="3"/>
  <c r="H383436" i="3" s="1"/>
  <c r="G383437" i="3"/>
  <c r="H383437" i="3" s="1"/>
  <c r="G383438" i="3"/>
  <c r="H383438" i="3" s="1"/>
  <c r="G383439" i="3"/>
  <c r="H383439" i="3" s="1"/>
  <c r="G383440" i="3"/>
  <c r="H383440" i="3" s="1"/>
  <c r="G383441" i="3"/>
  <c r="H383441" i="3" s="1"/>
  <c r="G383442" i="3"/>
  <c r="H383442" i="3" s="1"/>
  <c r="G383443" i="3"/>
  <c r="H383443" i="3" s="1"/>
  <c r="G383444" i="3"/>
  <c r="H383444" i="3" s="1"/>
  <c r="G383445" i="3"/>
  <c r="H383445" i="3" s="1"/>
  <c r="G383446" i="3"/>
  <c r="H383446" i="3" s="1"/>
  <c r="G383447" i="3"/>
  <c r="H383447" i="3" s="1"/>
  <c r="G383448" i="3"/>
  <c r="H383448" i="3" s="1"/>
  <c r="G383449" i="3"/>
  <c r="H383449" i="3" s="1"/>
  <c r="G383450" i="3"/>
  <c r="H383450" i="3" s="1"/>
  <c r="G383451" i="3"/>
  <c r="H383451" i="3" s="1"/>
  <c r="G383452" i="3"/>
  <c r="H383452" i="3" s="1"/>
  <c r="G383453" i="3"/>
  <c r="H383453" i="3" s="1"/>
  <c r="G383454" i="3"/>
  <c r="H383454" i="3" s="1"/>
  <c r="G383455" i="3"/>
  <c r="H383455" i="3" s="1"/>
  <c r="G383456" i="3"/>
  <c r="H383456" i="3" s="1"/>
  <c r="G383457" i="3"/>
  <c r="H383457" i="3" s="1"/>
  <c r="G383458" i="3"/>
  <c r="H383458" i="3" s="1"/>
  <c r="G383459" i="3"/>
  <c r="H383459" i="3" s="1"/>
  <c r="G383460" i="3"/>
  <c r="H383460" i="3" s="1"/>
  <c r="G383461" i="3"/>
  <c r="H383461" i="3" s="1"/>
  <c r="G383462" i="3"/>
  <c r="H383462" i="3" s="1"/>
  <c r="G383463" i="3"/>
  <c r="H383463" i="3" s="1"/>
  <c r="G383464" i="3"/>
  <c r="H383464" i="3" s="1"/>
  <c r="G383465" i="3"/>
  <c r="H383465" i="3" s="1"/>
  <c r="G383466" i="3"/>
  <c r="H383466" i="3" s="1"/>
  <c r="G383467" i="3"/>
  <c r="H383467" i="3" s="1"/>
  <c r="G383468" i="3"/>
  <c r="H383468" i="3" s="1"/>
  <c r="G383469" i="3"/>
  <c r="H383469" i="3" s="1"/>
  <c r="G383470" i="3"/>
  <c r="H383470" i="3" s="1"/>
  <c r="G383471" i="3"/>
  <c r="H383471" i="3" s="1"/>
  <c r="G383472" i="3"/>
  <c r="H383472" i="3" s="1"/>
  <c r="G383473" i="3"/>
  <c r="H383473" i="3" s="1"/>
  <c r="G383474" i="3"/>
  <c r="H383474" i="3" s="1"/>
  <c r="G383475" i="3"/>
  <c r="H383475" i="3" s="1"/>
  <c r="G383476" i="3"/>
  <c r="H383476" i="3" s="1"/>
  <c r="G383477" i="3"/>
  <c r="H383477" i="3" s="1"/>
  <c r="G383478" i="3"/>
  <c r="H383478" i="3" s="1"/>
  <c r="G383479" i="3"/>
  <c r="H383479" i="3" s="1"/>
  <c r="G383480" i="3"/>
  <c r="H383480" i="3" s="1"/>
  <c r="G383481" i="3"/>
  <c r="H383481" i="3" s="1"/>
  <c r="G383482" i="3"/>
  <c r="H383482" i="3" s="1"/>
  <c r="G383483" i="3"/>
  <c r="H383483" i="3" s="1"/>
  <c r="G383484" i="3"/>
  <c r="H383484" i="3" s="1"/>
  <c r="G383485" i="3"/>
  <c r="H383485" i="3" s="1"/>
  <c r="G383486" i="3"/>
  <c r="H383486" i="3" s="1"/>
  <c r="G383487" i="3"/>
  <c r="H383487" i="3" s="1"/>
  <c r="G383488" i="3"/>
  <c r="H383488" i="3" s="1"/>
  <c r="G383489" i="3"/>
  <c r="H383489" i="3" s="1"/>
  <c r="G383490" i="3"/>
  <c r="H383490" i="3" s="1"/>
  <c r="G383491" i="3"/>
  <c r="H383491" i="3" s="1"/>
  <c r="G383492" i="3"/>
  <c r="H383492" i="3" s="1"/>
  <c r="G383493" i="3"/>
  <c r="H383493" i="3" s="1"/>
  <c r="G383494" i="3"/>
  <c r="H383494" i="3" s="1"/>
  <c r="G383495" i="3"/>
  <c r="H383495" i="3" s="1"/>
  <c r="G383496" i="3"/>
  <c r="H383496" i="3" s="1"/>
  <c r="G383497" i="3"/>
  <c r="H383497" i="3" s="1"/>
  <c r="G383498" i="3"/>
  <c r="H383498" i="3" s="1"/>
  <c r="G383499" i="3"/>
  <c r="H383499" i="3" s="1"/>
  <c r="G383500" i="3"/>
  <c r="H383500" i="3" s="1"/>
  <c r="G383501" i="3"/>
  <c r="H383501" i="3" s="1"/>
  <c r="G383502" i="3"/>
  <c r="H383502" i="3" s="1"/>
  <c r="G383503" i="3"/>
  <c r="H383503" i="3" s="1"/>
  <c r="G383504" i="3"/>
  <c r="H383504" i="3" s="1"/>
  <c r="G383505" i="3"/>
  <c r="H383505" i="3" s="1"/>
  <c r="G383506" i="3"/>
  <c r="H383506" i="3" s="1"/>
  <c r="G383507" i="3"/>
  <c r="H383507" i="3" s="1"/>
  <c r="G383508" i="3"/>
  <c r="H383508" i="3" s="1"/>
  <c r="G383509" i="3"/>
  <c r="H383509" i="3" s="1"/>
  <c r="G383510" i="3"/>
  <c r="H383510" i="3" s="1"/>
  <c r="G383511" i="3"/>
  <c r="H383511" i="3" s="1"/>
  <c r="G383512" i="3"/>
  <c r="H383512" i="3" s="1"/>
  <c r="G383513" i="3"/>
  <c r="H383513" i="3" s="1"/>
  <c r="G383514" i="3"/>
  <c r="H383514" i="3" s="1"/>
  <c r="G383515" i="3"/>
  <c r="H383515" i="3" s="1"/>
  <c r="G383516" i="3"/>
  <c r="H383516" i="3" s="1"/>
  <c r="G383517" i="3"/>
  <c r="H383517" i="3" s="1"/>
  <c r="G383518" i="3"/>
  <c r="H383518" i="3" s="1"/>
  <c r="G383519" i="3"/>
  <c r="H383519" i="3" s="1"/>
  <c r="G383520" i="3"/>
  <c r="H383520" i="3" s="1"/>
  <c r="G383521" i="3"/>
  <c r="H383521" i="3" s="1"/>
  <c r="G383522" i="3"/>
  <c r="H383522" i="3" s="1"/>
  <c r="G383523" i="3"/>
  <c r="H383523" i="3" s="1"/>
  <c r="G383524" i="3"/>
  <c r="H383524" i="3" s="1"/>
  <c r="G383525" i="3"/>
  <c r="H383525" i="3" s="1"/>
  <c r="G383526" i="3"/>
  <c r="H383526" i="3" s="1"/>
  <c r="G383527" i="3"/>
  <c r="H383527" i="3" s="1"/>
  <c r="G383528" i="3"/>
  <c r="H383528" i="3" s="1"/>
  <c r="G383529" i="3"/>
  <c r="H383529" i="3" s="1"/>
  <c r="G383530" i="3"/>
  <c r="H383530" i="3" s="1"/>
  <c r="G383531" i="3"/>
  <c r="H383531" i="3" s="1"/>
  <c r="G383532" i="3"/>
  <c r="H383532" i="3" s="1"/>
  <c r="G383533" i="3"/>
  <c r="H383533" i="3" s="1"/>
  <c r="G383534" i="3"/>
  <c r="H383534" i="3" s="1"/>
  <c r="G383535" i="3"/>
  <c r="H383535" i="3" s="1"/>
  <c r="G383536" i="3"/>
  <c r="H383536" i="3" s="1"/>
  <c r="G383537" i="3"/>
  <c r="H383537" i="3" s="1"/>
  <c r="G383538" i="3"/>
  <c r="H383538" i="3" s="1"/>
  <c r="G383539" i="3"/>
  <c r="H383539" i="3" s="1"/>
  <c r="G383540" i="3"/>
  <c r="H383540" i="3" s="1"/>
  <c r="G383541" i="3"/>
  <c r="H383541" i="3" s="1"/>
  <c r="G383542" i="3"/>
  <c r="H383542" i="3" s="1"/>
  <c r="G383543" i="3"/>
  <c r="H383543" i="3" s="1"/>
  <c r="G383544" i="3"/>
  <c r="H383544" i="3" s="1"/>
  <c r="G383545" i="3"/>
  <c r="H383545" i="3" s="1"/>
  <c r="G383546" i="3"/>
  <c r="H383546" i="3" s="1"/>
  <c r="G383547" i="3"/>
  <c r="H383547" i="3" s="1"/>
  <c r="G383548" i="3"/>
  <c r="H383548" i="3" s="1"/>
  <c r="G383549" i="3"/>
  <c r="H383549" i="3" s="1"/>
  <c r="G383550" i="3"/>
  <c r="H383550" i="3" s="1"/>
  <c r="G383551" i="3"/>
  <c r="H383551" i="3" s="1"/>
  <c r="G383552" i="3"/>
  <c r="H383552" i="3" s="1"/>
  <c r="G383553" i="3"/>
  <c r="H383553" i="3" s="1"/>
  <c r="G383554" i="3"/>
  <c r="H383554" i="3" s="1"/>
  <c r="G383555" i="3"/>
  <c r="H383555" i="3" s="1"/>
  <c r="G383556" i="3"/>
  <c r="H383556" i="3" s="1"/>
  <c r="G383557" i="3"/>
  <c r="H383557" i="3" s="1"/>
  <c r="G383558" i="3"/>
  <c r="H383558" i="3" s="1"/>
  <c r="G383559" i="3"/>
  <c r="H383559" i="3" s="1"/>
  <c r="G383560" i="3"/>
  <c r="H383560" i="3" s="1"/>
  <c r="G383561" i="3"/>
  <c r="H383561" i="3" s="1"/>
  <c r="G383562" i="3"/>
  <c r="H383562" i="3" s="1"/>
  <c r="G383563" i="3"/>
  <c r="H383563" i="3" s="1"/>
  <c r="G383564" i="3"/>
  <c r="H383564" i="3" s="1"/>
  <c r="G383565" i="3"/>
  <c r="H383565" i="3" s="1"/>
  <c r="G383566" i="3"/>
  <c r="H383566" i="3" s="1"/>
  <c r="G383567" i="3"/>
  <c r="H383567" i="3" s="1"/>
  <c r="G383568" i="3"/>
  <c r="H383568" i="3" s="1"/>
  <c r="G383569" i="3"/>
  <c r="H383569" i="3" s="1"/>
  <c r="G383570" i="3"/>
  <c r="H383570" i="3" s="1"/>
  <c r="G383571" i="3"/>
  <c r="H383571" i="3" s="1"/>
  <c r="G383572" i="3"/>
  <c r="H383572" i="3" s="1"/>
  <c r="G383573" i="3"/>
  <c r="H383573" i="3" s="1"/>
  <c r="G383574" i="3"/>
  <c r="H383574" i="3" s="1"/>
  <c r="G383575" i="3"/>
  <c r="H383575" i="3" s="1"/>
  <c r="G383576" i="3"/>
  <c r="H383576" i="3" s="1"/>
  <c r="G383577" i="3"/>
  <c r="H383577" i="3" s="1"/>
  <c r="G383578" i="3"/>
  <c r="H383578" i="3" s="1"/>
  <c r="G383579" i="3"/>
  <c r="H383579" i="3" s="1"/>
  <c r="G383580" i="3"/>
  <c r="H383580" i="3" s="1"/>
  <c r="G383581" i="3"/>
  <c r="H383581" i="3" s="1"/>
  <c r="G383582" i="3"/>
  <c r="H383582" i="3" s="1"/>
  <c r="G383583" i="3"/>
  <c r="H383583" i="3" s="1"/>
  <c r="G383584" i="3"/>
  <c r="H383584" i="3" s="1"/>
  <c r="G383585" i="3"/>
  <c r="H383585" i="3" s="1"/>
  <c r="G383586" i="3"/>
  <c r="H383586" i="3" s="1"/>
  <c r="G383587" i="3"/>
  <c r="H383587" i="3" s="1"/>
  <c r="G383588" i="3"/>
  <c r="H383588" i="3" s="1"/>
  <c r="G383589" i="3"/>
  <c r="H383589" i="3" s="1"/>
  <c r="G383590" i="3"/>
  <c r="H383590" i="3" s="1"/>
  <c r="G383591" i="3"/>
  <c r="H383591" i="3" s="1"/>
  <c r="G383592" i="3"/>
  <c r="H383592" i="3" s="1"/>
  <c r="G383593" i="3"/>
  <c r="H383593" i="3" s="1"/>
  <c r="G383594" i="3"/>
  <c r="H383594" i="3" s="1"/>
  <c r="G383595" i="3"/>
  <c r="H383595" i="3" s="1"/>
  <c r="G383596" i="3"/>
  <c r="H383596" i="3" s="1"/>
  <c r="G383597" i="3"/>
  <c r="H383597" i="3" s="1"/>
  <c r="G383598" i="3"/>
  <c r="H383598" i="3" s="1"/>
  <c r="G383599" i="3"/>
  <c r="H383599" i="3" s="1"/>
  <c r="G383600" i="3"/>
  <c r="H383600" i="3" s="1"/>
  <c r="G383601" i="3"/>
  <c r="H383601" i="3" s="1"/>
  <c r="G383602" i="3"/>
  <c r="H383602" i="3" s="1"/>
  <c r="G383603" i="3"/>
  <c r="H383603" i="3" s="1"/>
  <c r="G383604" i="3"/>
  <c r="H383604" i="3" s="1"/>
  <c r="G383605" i="3"/>
  <c r="H383605" i="3" s="1"/>
  <c r="G383606" i="3"/>
  <c r="H383606" i="3" s="1"/>
  <c r="G383607" i="3"/>
  <c r="H383607" i="3" s="1"/>
  <c r="G383608" i="3"/>
  <c r="H383608" i="3" s="1"/>
  <c r="G383609" i="3"/>
  <c r="H383609" i="3" s="1"/>
  <c r="G383610" i="3"/>
  <c r="H383610" i="3" s="1"/>
  <c r="G383611" i="3"/>
  <c r="H383611" i="3" s="1"/>
  <c r="G383612" i="3"/>
  <c r="H383612" i="3" s="1"/>
  <c r="G383613" i="3"/>
  <c r="H383613" i="3" s="1"/>
  <c r="G383614" i="3"/>
  <c r="H383614" i="3" s="1"/>
  <c r="G383615" i="3"/>
  <c r="H383615" i="3" s="1"/>
  <c r="G383616" i="3"/>
  <c r="H383616" i="3" s="1"/>
  <c r="G383617" i="3"/>
  <c r="H383617" i="3" s="1"/>
  <c r="G383618" i="3"/>
  <c r="H383618" i="3" s="1"/>
  <c r="G383619" i="3"/>
  <c r="H383619" i="3" s="1"/>
  <c r="G383620" i="3"/>
  <c r="H383620" i="3" s="1"/>
  <c r="G383621" i="3"/>
  <c r="H383621" i="3" s="1"/>
  <c r="G383622" i="3"/>
  <c r="H383622" i="3" s="1"/>
  <c r="G383623" i="3"/>
  <c r="H383623" i="3" s="1"/>
  <c r="G383624" i="3"/>
  <c r="H383624" i="3" s="1"/>
  <c r="G383625" i="3"/>
  <c r="H383625" i="3" s="1"/>
  <c r="G383626" i="3"/>
  <c r="H383626" i="3" s="1"/>
  <c r="G383627" i="3"/>
  <c r="H383627" i="3" s="1"/>
  <c r="G383628" i="3"/>
  <c r="H383628" i="3" s="1"/>
  <c r="G383629" i="3"/>
  <c r="H383629" i="3" s="1"/>
  <c r="G383630" i="3"/>
  <c r="H383630" i="3" s="1"/>
  <c r="G383631" i="3"/>
  <c r="H383631" i="3" s="1"/>
  <c r="G383632" i="3"/>
  <c r="H383632" i="3" s="1"/>
  <c r="G383633" i="3"/>
  <c r="H383633" i="3" s="1"/>
  <c r="G383634" i="3"/>
  <c r="H383634" i="3" s="1"/>
  <c r="G383635" i="3"/>
  <c r="H383635" i="3" s="1"/>
  <c r="G383636" i="3"/>
  <c r="H383636" i="3" s="1"/>
  <c r="G383637" i="3"/>
  <c r="H383637" i="3" s="1"/>
  <c r="G383638" i="3"/>
  <c r="H383638" i="3" s="1"/>
  <c r="G383639" i="3"/>
  <c r="H383639" i="3" s="1"/>
  <c r="G383640" i="3"/>
  <c r="H383640" i="3" s="1"/>
  <c r="G383641" i="3"/>
  <c r="H383641" i="3" s="1"/>
  <c r="G383642" i="3"/>
  <c r="H383642" i="3" s="1"/>
  <c r="G383643" i="3"/>
  <c r="H383643" i="3" s="1"/>
  <c r="G383644" i="3"/>
  <c r="H383644" i="3" s="1"/>
  <c r="G383645" i="3"/>
  <c r="H383645" i="3" s="1"/>
  <c r="G383646" i="3"/>
  <c r="H383646" i="3" s="1"/>
  <c r="G383647" i="3"/>
  <c r="H383647" i="3" s="1"/>
  <c r="G383648" i="3"/>
  <c r="H383648" i="3" s="1"/>
  <c r="G383649" i="3"/>
  <c r="H383649" i="3" s="1"/>
  <c r="G383650" i="3"/>
  <c r="H383650" i="3" s="1"/>
  <c r="G383651" i="3"/>
  <c r="H383651" i="3" s="1"/>
  <c r="G383652" i="3"/>
  <c r="H383652" i="3" s="1"/>
  <c r="G383653" i="3"/>
  <c r="H383653" i="3" s="1"/>
  <c r="G383654" i="3"/>
  <c r="H383654" i="3" s="1"/>
  <c r="G383655" i="3"/>
  <c r="H383655" i="3" s="1"/>
  <c r="G383656" i="3"/>
  <c r="H383656" i="3" s="1"/>
  <c r="G383657" i="3"/>
  <c r="H383657" i="3" s="1"/>
  <c r="G383658" i="3"/>
  <c r="H383658" i="3" s="1"/>
  <c r="G383659" i="3"/>
  <c r="H383659" i="3" s="1"/>
  <c r="G383660" i="3"/>
  <c r="H383660" i="3" s="1"/>
  <c r="G383661" i="3"/>
  <c r="H383661" i="3" s="1"/>
  <c r="G383662" i="3"/>
  <c r="H383662" i="3" s="1"/>
  <c r="G383663" i="3"/>
  <c r="H383663" i="3" s="1"/>
  <c r="G383664" i="3"/>
  <c r="H383664" i="3" s="1"/>
  <c r="G383665" i="3"/>
  <c r="H383665" i="3" s="1"/>
  <c r="G383666" i="3"/>
  <c r="H383666" i="3" s="1"/>
  <c r="G383667" i="3"/>
  <c r="H383667" i="3" s="1"/>
  <c r="G383668" i="3"/>
  <c r="H383668" i="3" s="1"/>
  <c r="G383669" i="3"/>
  <c r="H383669" i="3" s="1"/>
  <c r="G383670" i="3"/>
  <c r="H383670" i="3" s="1"/>
  <c r="G383671" i="3"/>
  <c r="H383671" i="3" s="1"/>
  <c r="G383672" i="3"/>
  <c r="H383672" i="3" s="1"/>
  <c r="G383673" i="3"/>
  <c r="H383673" i="3" s="1"/>
  <c r="G383674" i="3"/>
  <c r="H383674" i="3" s="1"/>
  <c r="G383675" i="3"/>
  <c r="H383675" i="3" s="1"/>
  <c r="G383676" i="3"/>
  <c r="H383676" i="3" s="1"/>
  <c r="G383677" i="3"/>
  <c r="H383677" i="3" s="1"/>
  <c r="G383678" i="3"/>
  <c r="H383678" i="3" s="1"/>
  <c r="G383679" i="3"/>
  <c r="H383679" i="3" s="1"/>
  <c r="G383680" i="3"/>
  <c r="H383680" i="3" s="1"/>
  <c r="G383681" i="3"/>
  <c r="H383681" i="3" s="1"/>
  <c r="G383682" i="3"/>
  <c r="H383682" i="3" s="1"/>
  <c r="G383683" i="3"/>
  <c r="H383683" i="3" s="1"/>
  <c r="G383684" i="3"/>
  <c r="H383684" i="3" s="1"/>
  <c r="G383685" i="3"/>
  <c r="H383685" i="3" s="1"/>
  <c r="G383686" i="3"/>
  <c r="H383686" i="3" s="1"/>
  <c r="G383687" i="3"/>
  <c r="H383687" i="3" s="1"/>
  <c r="G383688" i="3"/>
  <c r="H383688" i="3" s="1"/>
  <c r="G383689" i="3"/>
  <c r="H383689" i="3" s="1"/>
  <c r="G383690" i="3"/>
  <c r="H383690" i="3" s="1"/>
  <c r="G383691" i="3"/>
  <c r="H383691" i="3" s="1"/>
  <c r="G383692" i="3"/>
  <c r="H383692" i="3" s="1"/>
  <c r="G383693" i="3"/>
  <c r="H383693" i="3" s="1"/>
  <c r="G383694" i="3"/>
  <c r="H383694" i="3" s="1"/>
  <c r="G383695" i="3"/>
  <c r="H383695" i="3" s="1"/>
  <c r="G383696" i="3"/>
  <c r="H383696" i="3" s="1"/>
  <c r="G383697" i="3"/>
  <c r="H383697" i="3" s="1"/>
  <c r="G383698" i="3"/>
  <c r="H383698" i="3" s="1"/>
  <c r="G383699" i="3"/>
  <c r="H383699" i="3" s="1"/>
  <c r="G383700" i="3"/>
  <c r="H383700" i="3" s="1"/>
  <c r="G383701" i="3"/>
  <c r="H383701" i="3" s="1"/>
  <c r="G383702" i="3"/>
  <c r="H383702" i="3" s="1"/>
  <c r="G383703" i="3"/>
  <c r="H383703" i="3" s="1"/>
  <c r="G383704" i="3"/>
  <c r="H383704" i="3" s="1"/>
  <c r="G383705" i="3"/>
  <c r="H383705" i="3" s="1"/>
  <c r="G383706" i="3"/>
  <c r="H383706" i="3" s="1"/>
  <c r="G383707" i="3"/>
  <c r="H383707" i="3" s="1"/>
  <c r="G383708" i="3"/>
  <c r="H383708" i="3" s="1"/>
  <c r="G383709" i="3"/>
  <c r="H383709" i="3" s="1"/>
  <c r="G383710" i="3"/>
  <c r="H383710" i="3" s="1"/>
  <c r="G383711" i="3"/>
  <c r="H383711" i="3" s="1"/>
  <c r="G383712" i="3"/>
  <c r="H383712" i="3" s="1"/>
  <c r="G383713" i="3"/>
  <c r="H383713" i="3" s="1"/>
  <c r="G383714" i="3"/>
  <c r="H383714" i="3" s="1"/>
  <c r="G383715" i="3"/>
  <c r="H383715" i="3" s="1"/>
  <c r="G383716" i="3"/>
  <c r="H383716" i="3" s="1"/>
  <c r="G383717" i="3"/>
  <c r="H383717" i="3" s="1"/>
  <c r="G383718" i="3"/>
  <c r="H383718" i="3" s="1"/>
  <c r="G383719" i="3"/>
  <c r="H383719" i="3" s="1"/>
  <c r="G383720" i="3"/>
  <c r="H383720" i="3" s="1"/>
  <c r="G383721" i="3"/>
  <c r="H383721" i="3" s="1"/>
  <c r="G383722" i="3"/>
  <c r="H383722" i="3" s="1"/>
  <c r="G383723" i="3"/>
  <c r="H383723" i="3" s="1"/>
  <c r="G383724" i="3"/>
  <c r="H383724" i="3" s="1"/>
  <c r="G383725" i="3"/>
  <c r="H383725" i="3" s="1"/>
  <c r="G383726" i="3"/>
  <c r="H383726" i="3" s="1"/>
  <c r="G383727" i="3"/>
  <c r="H383727" i="3" s="1"/>
  <c r="G383728" i="3"/>
  <c r="H383728" i="3" s="1"/>
  <c r="G383729" i="3"/>
  <c r="H383729" i="3" s="1"/>
  <c r="G383730" i="3"/>
  <c r="H383730" i="3" s="1"/>
  <c r="G383731" i="3"/>
  <c r="H383731" i="3" s="1"/>
  <c r="G383732" i="3"/>
  <c r="H383732" i="3" s="1"/>
  <c r="G383733" i="3"/>
  <c r="H383733" i="3" s="1"/>
  <c r="G383734" i="3"/>
  <c r="H383734" i="3" s="1"/>
  <c r="G383735" i="3"/>
  <c r="H383735" i="3" s="1"/>
  <c r="G383736" i="3"/>
  <c r="H383736" i="3" s="1"/>
  <c r="G383737" i="3"/>
  <c r="H383737" i="3" s="1"/>
  <c r="G383738" i="3"/>
  <c r="H383738" i="3" s="1"/>
  <c r="G383739" i="3"/>
  <c r="H383739" i="3" s="1"/>
  <c r="G383740" i="3"/>
  <c r="H383740" i="3" s="1"/>
  <c r="G383741" i="3"/>
  <c r="H383741" i="3" s="1"/>
  <c r="G383742" i="3"/>
  <c r="H383742" i="3" s="1"/>
  <c r="G383743" i="3"/>
  <c r="H383743" i="3" s="1"/>
  <c r="G383744" i="3"/>
  <c r="H383744" i="3" s="1"/>
  <c r="G383745" i="3"/>
  <c r="H383745" i="3" s="1"/>
  <c r="G383746" i="3"/>
  <c r="H383746" i="3" s="1"/>
  <c r="G383747" i="3"/>
  <c r="H383747" i="3" s="1"/>
  <c r="G383748" i="3"/>
  <c r="H383748" i="3" s="1"/>
  <c r="G383749" i="3"/>
  <c r="H383749" i="3" s="1"/>
  <c r="G383750" i="3"/>
  <c r="H383750" i="3" s="1"/>
  <c r="G383751" i="3"/>
  <c r="H383751" i="3" s="1"/>
  <c r="G383752" i="3"/>
  <c r="H383752" i="3" s="1"/>
  <c r="G383753" i="3"/>
  <c r="H383753" i="3" s="1"/>
  <c r="G383754" i="3"/>
  <c r="H383754" i="3" s="1"/>
  <c r="G383755" i="3"/>
  <c r="H383755" i="3" s="1"/>
  <c r="G383756" i="3"/>
  <c r="H383756" i="3" s="1"/>
  <c r="G383757" i="3"/>
  <c r="H383757" i="3" s="1"/>
  <c r="G383758" i="3"/>
  <c r="H383758" i="3" s="1"/>
  <c r="G383759" i="3"/>
  <c r="H383759" i="3" s="1"/>
  <c r="G383760" i="3"/>
  <c r="H383760" i="3" s="1"/>
  <c r="G383761" i="3"/>
  <c r="H383761" i="3" s="1"/>
  <c r="G383762" i="3"/>
  <c r="H383762" i="3" s="1"/>
  <c r="G383763" i="3"/>
  <c r="H383763" i="3" s="1"/>
  <c r="G383764" i="3"/>
  <c r="H383764" i="3" s="1"/>
  <c r="G383765" i="3"/>
  <c r="H383765" i="3" s="1"/>
  <c r="G383766" i="3"/>
  <c r="H383766" i="3" s="1"/>
  <c r="G383767" i="3"/>
  <c r="H383767" i="3" s="1"/>
  <c r="G383768" i="3"/>
  <c r="H383768" i="3" s="1"/>
  <c r="G383769" i="3"/>
  <c r="H383769" i="3" s="1"/>
  <c r="G383770" i="3"/>
  <c r="H383770" i="3" s="1"/>
  <c r="G383771" i="3"/>
  <c r="H383771" i="3" s="1"/>
  <c r="G383772" i="3"/>
  <c r="H383772" i="3" s="1"/>
  <c r="G383773" i="3"/>
  <c r="H383773" i="3" s="1"/>
  <c r="G383774" i="3"/>
  <c r="H383774" i="3" s="1"/>
  <c r="G383775" i="3"/>
  <c r="H383775" i="3" s="1"/>
  <c r="G383776" i="3"/>
  <c r="H383776" i="3" s="1"/>
  <c r="G383777" i="3"/>
  <c r="H383777" i="3" s="1"/>
  <c r="G383778" i="3"/>
  <c r="H383778" i="3" s="1"/>
  <c r="G383779" i="3"/>
  <c r="H383779" i="3" s="1"/>
  <c r="G383780" i="3"/>
  <c r="H383780" i="3" s="1"/>
  <c r="G383781" i="3"/>
  <c r="H383781" i="3" s="1"/>
  <c r="G383782" i="3"/>
  <c r="H383782" i="3" s="1"/>
  <c r="G383783" i="3"/>
  <c r="H383783" i="3" s="1"/>
  <c r="G383784" i="3"/>
  <c r="H383784" i="3" s="1"/>
  <c r="G383785" i="3"/>
  <c r="H383785" i="3" s="1"/>
  <c r="G383786" i="3"/>
  <c r="H383786" i="3" s="1"/>
  <c r="G383787" i="3"/>
  <c r="H383787" i="3" s="1"/>
  <c r="G383788" i="3"/>
  <c r="H383788" i="3" s="1"/>
  <c r="G383789" i="3"/>
  <c r="H383789" i="3" s="1"/>
  <c r="G383790" i="3"/>
  <c r="H383790" i="3" s="1"/>
  <c r="G383791" i="3"/>
  <c r="H383791" i="3" s="1"/>
  <c r="G383792" i="3"/>
  <c r="H383792" i="3" s="1"/>
  <c r="G383793" i="3"/>
  <c r="H383793" i="3" s="1"/>
  <c r="G383794" i="3"/>
  <c r="H383794" i="3" s="1"/>
  <c r="G383795" i="3"/>
  <c r="H383795" i="3" s="1"/>
  <c r="G383796" i="3"/>
  <c r="H383796" i="3" s="1"/>
  <c r="G383797" i="3"/>
  <c r="H383797" i="3" s="1"/>
  <c r="G383798" i="3"/>
  <c r="H383798" i="3" s="1"/>
  <c r="G383799" i="3"/>
  <c r="H383799" i="3" s="1"/>
  <c r="G383800" i="3"/>
  <c r="H383800" i="3" s="1"/>
  <c r="G383801" i="3"/>
  <c r="H383801" i="3" s="1"/>
  <c r="G383802" i="3"/>
  <c r="H383802" i="3" s="1"/>
  <c r="G383803" i="3"/>
  <c r="H383803" i="3" s="1"/>
  <c r="G383804" i="3"/>
  <c r="H383804" i="3" s="1"/>
  <c r="G383805" i="3"/>
  <c r="H383805" i="3" s="1"/>
  <c r="G383806" i="3"/>
  <c r="H383806" i="3" s="1"/>
  <c r="G383807" i="3"/>
  <c r="H383807" i="3" s="1"/>
  <c r="G383808" i="3"/>
  <c r="H383808" i="3" s="1"/>
  <c r="G383809" i="3"/>
  <c r="H383809" i="3" s="1"/>
  <c r="G383810" i="3"/>
  <c r="H383810" i="3" s="1"/>
  <c r="G383811" i="3"/>
  <c r="H383811" i="3" s="1"/>
  <c r="G383812" i="3"/>
  <c r="H383812" i="3" s="1"/>
  <c r="G383813" i="3"/>
  <c r="H383813" i="3" s="1"/>
  <c r="G383814" i="3"/>
  <c r="H383814" i="3" s="1"/>
  <c r="G383815" i="3"/>
  <c r="H383815" i="3" s="1"/>
  <c r="G383816" i="3"/>
  <c r="H383816" i="3" s="1"/>
  <c r="G383817" i="3"/>
  <c r="H383817" i="3" s="1"/>
  <c r="G383818" i="3"/>
  <c r="H383818" i="3" s="1"/>
  <c r="G383819" i="3"/>
  <c r="H383819" i="3" s="1"/>
  <c r="G383820" i="3"/>
  <c r="H383820" i="3" s="1"/>
  <c r="G383821" i="3"/>
  <c r="H383821" i="3" s="1"/>
  <c r="G383822" i="3"/>
  <c r="H383822" i="3" s="1"/>
  <c r="G383823" i="3"/>
  <c r="H383823" i="3" s="1"/>
  <c r="G383824" i="3"/>
  <c r="H383824" i="3" s="1"/>
  <c r="G383825" i="3"/>
  <c r="H383825" i="3" s="1"/>
  <c r="G383826" i="3"/>
  <c r="H383826" i="3" s="1"/>
  <c r="G383827" i="3"/>
  <c r="H383827" i="3" s="1"/>
  <c r="G383828" i="3"/>
  <c r="H383828" i="3" s="1"/>
  <c r="G383829" i="3"/>
  <c r="H383829" i="3" s="1"/>
  <c r="G383830" i="3"/>
  <c r="H383830" i="3" s="1"/>
  <c r="G383831" i="3"/>
  <c r="H383831" i="3" s="1"/>
  <c r="G383832" i="3"/>
  <c r="H383832" i="3" s="1"/>
  <c r="G383833" i="3"/>
  <c r="H383833" i="3" s="1"/>
  <c r="G383834" i="3"/>
  <c r="H383834" i="3" s="1"/>
  <c r="G383835" i="3"/>
  <c r="H383835" i="3" s="1"/>
  <c r="G383836" i="3"/>
  <c r="H383836" i="3" s="1"/>
  <c r="G383837" i="3"/>
  <c r="H383837" i="3" s="1"/>
  <c r="G383838" i="3"/>
  <c r="H383838" i="3" s="1"/>
  <c r="G383839" i="3"/>
  <c r="H383839" i="3" s="1"/>
  <c r="G383840" i="3"/>
  <c r="H383840" i="3" s="1"/>
  <c r="G383841" i="3"/>
  <c r="H383841" i="3" s="1"/>
  <c r="G383842" i="3"/>
  <c r="H383842" i="3" s="1"/>
  <c r="G383843" i="3"/>
  <c r="H383843" i="3" s="1"/>
  <c r="G383844" i="3"/>
  <c r="H383844" i="3" s="1"/>
  <c r="G383845" i="3"/>
  <c r="H383845" i="3" s="1"/>
  <c r="G383846" i="3"/>
  <c r="H383846" i="3" s="1"/>
  <c r="G383847" i="3"/>
  <c r="H383847" i="3" s="1"/>
  <c r="G383848" i="3"/>
  <c r="H383848" i="3" s="1"/>
  <c r="G383849" i="3"/>
  <c r="H383849" i="3" s="1"/>
  <c r="G383850" i="3"/>
  <c r="H383850" i="3" s="1"/>
  <c r="G383851" i="3"/>
  <c r="H383851" i="3" s="1"/>
  <c r="G383852" i="3"/>
  <c r="H383852" i="3" s="1"/>
  <c r="G383853" i="3"/>
  <c r="H383853" i="3" s="1"/>
  <c r="G383854" i="3"/>
  <c r="H383854" i="3" s="1"/>
  <c r="G383855" i="3"/>
  <c r="H383855" i="3" s="1"/>
  <c r="G383856" i="3"/>
  <c r="H383856" i="3" s="1"/>
  <c r="G383857" i="3"/>
  <c r="H383857" i="3" s="1"/>
  <c r="G383858" i="3"/>
  <c r="H383858" i="3" s="1"/>
  <c r="G383859" i="3"/>
  <c r="H383859" i="3" s="1"/>
  <c r="G383860" i="3"/>
  <c r="H383860" i="3" s="1"/>
  <c r="G383861" i="3"/>
  <c r="H383861" i="3" s="1"/>
  <c r="G383862" i="3"/>
  <c r="H383862" i="3" s="1"/>
  <c r="G383863" i="3"/>
  <c r="H383863" i="3" s="1"/>
  <c r="G383864" i="3"/>
  <c r="H383864" i="3" s="1"/>
  <c r="G383865" i="3"/>
  <c r="H383865" i="3" s="1"/>
  <c r="G383866" i="3"/>
  <c r="H383866" i="3" s="1"/>
  <c r="G383867" i="3"/>
  <c r="H383867" i="3" s="1"/>
  <c r="G383868" i="3"/>
  <c r="H383868" i="3" s="1"/>
  <c r="G383869" i="3"/>
  <c r="H383869" i="3" s="1"/>
  <c r="G383870" i="3"/>
  <c r="H383870" i="3" s="1"/>
  <c r="G383871" i="3"/>
  <c r="H383871" i="3" s="1"/>
  <c r="G383872" i="3"/>
  <c r="H383872" i="3" s="1"/>
  <c r="G383873" i="3"/>
  <c r="H383873" i="3" s="1"/>
  <c r="G383874" i="3"/>
  <c r="H383874" i="3" s="1"/>
  <c r="G383875" i="3"/>
  <c r="H383875" i="3" s="1"/>
  <c r="G383876" i="3"/>
  <c r="H383876" i="3" s="1"/>
  <c r="G383877" i="3"/>
  <c r="H383877" i="3" s="1"/>
  <c r="G383878" i="3"/>
  <c r="H383878" i="3" s="1"/>
  <c r="G383879" i="3"/>
  <c r="H383879" i="3" s="1"/>
  <c r="G383880" i="3"/>
  <c r="H383880" i="3" s="1"/>
  <c r="G383881" i="3"/>
  <c r="H383881" i="3" s="1"/>
  <c r="G383882" i="3"/>
  <c r="H383882" i="3" s="1"/>
  <c r="G383883" i="3"/>
  <c r="H383883" i="3" s="1"/>
  <c r="G383884" i="3"/>
  <c r="H383884" i="3" s="1"/>
  <c r="G383885" i="3"/>
  <c r="H383885" i="3" s="1"/>
  <c r="G383886" i="3"/>
  <c r="H383886" i="3" s="1"/>
  <c r="G383887" i="3"/>
  <c r="H383887" i="3" s="1"/>
  <c r="G383888" i="3"/>
  <c r="H383888" i="3" s="1"/>
  <c r="G383889" i="3"/>
  <c r="H383889" i="3" s="1"/>
  <c r="G383890" i="3"/>
  <c r="H383890" i="3" s="1"/>
  <c r="G383891" i="3"/>
  <c r="H383891" i="3" s="1"/>
  <c r="G383892" i="3"/>
  <c r="H383892" i="3" s="1"/>
  <c r="G383893" i="3"/>
  <c r="H383893" i="3" s="1"/>
  <c r="G383894" i="3"/>
  <c r="H383894" i="3" s="1"/>
  <c r="G383895" i="3"/>
  <c r="H383895" i="3" s="1"/>
  <c r="G383896" i="3"/>
  <c r="H383896" i="3" s="1"/>
  <c r="G383897" i="3"/>
  <c r="H383897" i="3" s="1"/>
  <c r="G383898" i="3"/>
  <c r="H383898" i="3" s="1"/>
  <c r="G383899" i="3"/>
  <c r="H383899" i="3" s="1"/>
  <c r="G383900" i="3"/>
  <c r="H383900" i="3" s="1"/>
  <c r="G383901" i="3"/>
  <c r="H383901" i="3" s="1"/>
  <c r="G383902" i="3"/>
  <c r="H383902" i="3" s="1"/>
  <c r="G383903" i="3"/>
  <c r="H383903" i="3" s="1"/>
  <c r="G383904" i="3"/>
  <c r="H383904" i="3" s="1"/>
  <c r="G383905" i="3"/>
  <c r="H383905" i="3" s="1"/>
  <c r="G383906" i="3"/>
  <c r="H383906" i="3" s="1"/>
  <c r="G383907" i="3"/>
  <c r="H383907" i="3" s="1"/>
  <c r="G383908" i="3"/>
  <c r="H383908" i="3" s="1"/>
  <c r="G383909" i="3"/>
  <c r="H383909" i="3" s="1"/>
  <c r="G383910" i="3"/>
  <c r="H383910" i="3" s="1"/>
  <c r="G383911" i="3"/>
  <c r="H383911" i="3" s="1"/>
  <c r="G383912" i="3"/>
  <c r="H383912" i="3" s="1"/>
  <c r="G383913" i="3"/>
  <c r="H383913" i="3" s="1"/>
  <c r="G383914" i="3"/>
  <c r="H383914" i="3" s="1"/>
  <c r="G383915" i="3"/>
  <c r="H383915" i="3" s="1"/>
  <c r="G383916" i="3"/>
  <c r="H383916" i="3" s="1"/>
  <c r="G383917" i="3"/>
  <c r="H383917" i="3" s="1"/>
  <c r="G383918" i="3"/>
  <c r="H383918" i="3" s="1"/>
  <c r="G383919" i="3"/>
  <c r="H383919" i="3" s="1"/>
  <c r="G383920" i="3"/>
  <c r="H383920" i="3" s="1"/>
  <c r="G383921" i="3"/>
  <c r="H383921" i="3" s="1"/>
  <c r="G383922" i="3"/>
  <c r="H383922" i="3" s="1"/>
  <c r="G383923" i="3"/>
  <c r="H383923" i="3" s="1"/>
  <c r="G383924" i="3"/>
  <c r="H383924" i="3" s="1"/>
  <c r="G383925" i="3"/>
  <c r="H383925" i="3" s="1"/>
  <c r="G383926" i="3"/>
  <c r="H383926" i="3" s="1"/>
  <c r="G383927" i="3"/>
  <c r="H383927" i="3" s="1"/>
  <c r="G383928" i="3"/>
  <c r="H383928" i="3" s="1"/>
  <c r="G383929" i="3"/>
  <c r="H383929" i="3" s="1"/>
  <c r="G383930" i="3"/>
  <c r="H383930" i="3" s="1"/>
  <c r="G383931" i="3"/>
  <c r="H383931" i="3" s="1"/>
  <c r="G383932" i="3"/>
  <c r="H383932" i="3" s="1"/>
  <c r="G383933" i="3"/>
  <c r="H383933" i="3" s="1"/>
  <c r="G383934" i="3"/>
  <c r="H383934" i="3" s="1"/>
  <c r="G383935" i="3"/>
  <c r="H383935" i="3" s="1"/>
  <c r="G383936" i="3"/>
  <c r="H383936" i="3" s="1"/>
  <c r="G383937" i="3"/>
  <c r="H383937" i="3" s="1"/>
  <c r="G383938" i="3"/>
  <c r="H383938" i="3" s="1"/>
  <c r="G383939" i="3"/>
  <c r="H383939" i="3" s="1"/>
  <c r="G383940" i="3"/>
  <c r="H383940" i="3" s="1"/>
  <c r="G383941" i="3"/>
  <c r="H383941" i="3" s="1"/>
  <c r="G383942" i="3"/>
  <c r="H383942" i="3" s="1"/>
  <c r="G383943" i="3"/>
  <c r="H383943" i="3" s="1"/>
  <c r="G383944" i="3"/>
  <c r="H383944" i="3" s="1"/>
  <c r="G383945" i="3"/>
  <c r="H383945" i="3" s="1"/>
  <c r="G383946" i="3"/>
  <c r="H383946" i="3" s="1"/>
  <c r="G383947" i="3"/>
  <c r="H383947" i="3" s="1"/>
  <c r="G383948" i="3"/>
  <c r="H383948" i="3" s="1"/>
  <c r="G383949" i="3"/>
  <c r="H383949" i="3" s="1"/>
  <c r="G383950" i="3"/>
  <c r="H383950" i="3" s="1"/>
  <c r="G383951" i="3"/>
  <c r="H383951" i="3" s="1"/>
  <c r="G383952" i="3"/>
  <c r="H383952" i="3" s="1"/>
  <c r="G383953" i="3"/>
  <c r="H383953" i="3" s="1"/>
  <c r="G383954" i="3"/>
  <c r="H383954" i="3" s="1"/>
  <c r="G383955" i="3"/>
  <c r="H383955" i="3" s="1"/>
  <c r="G383956" i="3"/>
  <c r="H383956" i="3" s="1"/>
  <c r="G383957" i="3"/>
  <c r="H383957" i="3" s="1"/>
  <c r="G383958" i="3"/>
  <c r="H383958" i="3" s="1"/>
  <c r="G383959" i="3"/>
  <c r="H383959" i="3" s="1"/>
  <c r="G383960" i="3"/>
  <c r="H383960" i="3" s="1"/>
  <c r="G383961" i="3"/>
  <c r="H383961" i="3" s="1"/>
  <c r="G383962" i="3"/>
  <c r="H383962" i="3" s="1"/>
  <c r="G383963" i="3"/>
  <c r="H383963" i="3" s="1"/>
  <c r="G383964" i="3"/>
  <c r="H383964" i="3" s="1"/>
  <c r="G383965" i="3"/>
  <c r="H383965" i="3" s="1"/>
  <c r="G383966" i="3"/>
  <c r="H383966" i="3" s="1"/>
  <c r="G383967" i="3"/>
  <c r="H383967" i="3" s="1"/>
  <c r="G383968" i="3"/>
  <c r="H383968" i="3" s="1"/>
  <c r="G383969" i="3"/>
  <c r="H383969" i="3" s="1"/>
  <c r="G383970" i="3"/>
  <c r="H383970" i="3" s="1"/>
  <c r="G383971" i="3"/>
  <c r="H383971" i="3" s="1"/>
  <c r="G383972" i="3"/>
  <c r="H383972" i="3" s="1"/>
  <c r="G383973" i="3"/>
  <c r="H383973" i="3" s="1"/>
  <c r="G383974" i="3"/>
  <c r="H383974" i="3" s="1"/>
  <c r="G383975" i="3"/>
  <c r="H383975" i="3" s="1"/>
  <c r="G383976" i="3"/>
  <c r="H383976" i="3" s="1"/>
  <c r="G383977" i="3"/>
  <c r="H383977" i="3" s="1"/>
  <c r="G383978" i="3"/>
  <c r="H383978" i="3" s="1"/>
  <c r="G383979" i="3"/>
  <c r="H383979" i="3" s="1"/>
  <c r="G383980" i="3"/>
  <c r="H383980" i="3" s="1"/>
  <c r="G383981" i="3"/>
  <c r="H383981" i="3" s="1"/>
  <c r="G383982" i="3"/>
  <c r="H383982" i="3" s="1"/>
  <c r="G383983" i="3"/>
  <c r="H383983" i="3" s="1"/>
  <c r="G383984" i="3"/>
  <c r="H383984" i="3" s="1"/>
  <c r="G383985" i="3"/>
  <c r="H383985" i="3" s="1"/>
  <c r="G383986" i="3"/>
  <c r="H383986" i="3" s="1"/>
  <c r="G383987" i="3"/>
  <c r="H383987" i="3" s="1"/>
  <c r="G383988" i="3"/>
  <c r="H383988" i="3" s="1"/>
  <c r="G383989" i="3"/>
  <c r="H383989" i="3" s="1"/>
  <c r="G383990" i="3"/>
  <c r="H383990" i="3" s="1"/>
  <c r="G383991" i="3"/>
  <c r="H383991" i="3" s="1"/>
  <c r="G383992" i="3"/>
  <c r="H383992" i="3" s="1"/>
  <c r="G383993" i="3"/>
  <c r="H383993" i="3" s="1"/>
  <c r="G383994" i="3"/>
  <c r="H383994" i="3" s="1"/>
  <c r="G383995" i="3"/>
  <c r="H383995" i="3" s="1"/>
  <c r="G383996" i="3"/>
  <c r="H383996" i="3" s="1"/>
  <c r="G383997" i="3"/>
  <c r="H383997" i="3" s="1"/>
  <c r="G383998" i="3"/>
  <c r="H383998" i="3" s="1"/>
  <c r="G383999" i="3"/>
  <c r="H383999" i="3" s="1"/>
  <c r="G384000" i="3"/>
  <c r="H384000" i="3" s="1"/>
  <c r="G384001" i="3"/>
  <c r="H384001" i="3" s="1"/>
  <c r="G384002" i="3"/>
  <c r="H384002" i="3" s="1"/>
  <c r="G384003" i="3"/>
  <c r="H384003" i="3" s="1"/>
  <c r="G384004" i="3"/>
  <c r="H384004" i="3" s="1"/>
  <c r="G384005" i="3"/>
  <c r="H384005" i="3" s="1"/>
  <c r="G384006" i="3"/>
  <c r="H384006" i="3" s="1"/>
  <c r="G384007" i="3"/>
  <c r="H384007" i="3" s="1"/>
  <c r="G384008" i="3"/>
  <c r="H384008" i="3" s="1"/>
  <c r="G384009" i="3"/>
  <c r="H384009" i="3" s="1"/>
  <c r="G384010" i="3"/>
  <c r="H384010" i="3" s="1"/>
  <c r="G384011" i="3"/>
  <c r="H384011" i="3" s="1"/>
  <c r="G384012" i="3"/>
  <c r="H384012" i="3" s="1"/>
  <c r="G384013" i="3"/>
  <c r="H384013" i="3" s="1"/>
  <c r="G384014" i="3"/>
  <c r="H384014" i="3" s="1"/>
  <c r="G384015" i="3"/>
  <c r="H384015" i="3" s="1"/>
  <c r="G384016" i="3"/>
  <c r="H384016" i="3" s="1"/>
  <c r="G384017" i="3"/>
  <c r="H384017" i="3" s="1"/>
  <c r="G384018" i="3"/>
  <c r="H384018" i="3" s="1"/>
  <c r="G384019" i="3"/>
  <c r="H384019" i="3" s="1"/>
  <c r="G384020" i="3"/>
  <c r="H384020" i="3" s="1"/>
  <c r="G384021" i="3"/>
  <c r="H384021" i="3" s="1"/>
  <c r="G384022" i="3"/>
  <c r="H384022" i="3" s="1"/>
  <c r="G384023" i="3"/>
  <c r="H384023" i="3" s="1"/>
  <c r="G384024" i="3"/>
  <c r="H384024" i="3" s="1"/>
  <c r="G384025" i="3"/>
  <c r="H384025" i="3" s="1"/>
  <c r="G384026" i="3"/>
  <c r="H384026" i="3" s="1"/>
  <c r="G384027" i="3"/>
  <c r="H384027" i="3" s="1"/>
  <c r="G384028" i="3"/>
  <c r="H384028" i="3" s="1"/>
  <c r="G384029" i="3"/>
  <c r="H384029" i="3" s="1"/>
  <c r="G384030" i="3"/>
  <c r="H384030" i="3" s="1"/>
  <c r="G384031" i="3"/>
  <c r="H384031" i="3" s="1"/>
  <c r="G384032" i="3"/>
  <c r="H384032" i="3" s="1"/>
  <c r="G384033" i="3"/>
  <c r="H384033" i="3" s="1"/>
  <c r="G384034" i="3"/>
  <c r="H384034" i="3" s="1"/>
  <c r="G384035" i="3"/>
  <c r="H384035" i="3" s="1"/>
  <c r="G384036" i="3"/>
  <c r="H384036" i="3" s="1"/>
  <c r="G384037" i="3"/>
  <c r="H384037" i="3" s="1"/>
  <c r="G384038" i="3"/>
  <c r="H384038" i="3" s="1"/>
  <c r="G384039" i="3"/>
  <c r="H384039" i="3" s="1"/>
  <c r="G384040" i="3"/>
  <c r="H384040" i="3" s="1"/>
  <c r="G384041" i="3"/>
  <c r="H384041" i="3" s="1"/>
  <c r="G384042" i="3"/>
  <c r="H384042" i="3" s="1"/>
  <c r="G384043" i="3"/>
  <c r="H384043" i="3" s="1"/>
  <c r="G384044" i="3"/>
  <c r="H384044" i="3" s="1"/>
  <c r="G384045" i="3"/>
  <c r="H384045" i="3" s="1"/>
  <c r="G384046" i="3"/>
  <c r="H384046" i="3" s="1"/>
  <c r="G384047" i="3"/>
  <c r="H384047" i="3" s="1"/>
  <c r="G384048" i="3"/>
  <c r="H384048" i="3" s="1"/>
  <c r="G384049" i="3"/>
  <c r="H384049" i="3" s="1"/>
  <c r="G384050" i="3"/>
  <c r="H384050" i="3" s="1"/>
  <c r="G384051" i="3"/>
  <c r="H384051" i="3" s="1"/>
  <c r="G384052" i="3"/>
  <c r="H384052" i="3" s="1"/>
  <c r="G384053" i="3"/>
  <c r="H384053" i="3" s="1"/>
  <c r="G384054" i="3"/>
  <c r="H384054" i="3" s="1"/>
  <c r="G384055" i="3"/>
  <c r="H384055" i="3" s="1"/>
  <c r="G384056" i="3"/>
  <c r="H384056" i="3" s="1"/>
  <c r="G384057" i="3"/>
  <c r="H384057" i="3" s="1"/>
  <c r="G384058" i="3"/>
  <c r="H384058" i="3" s="1"/>
  <c r="G384059" i="3"/>
  <c r="H384059" i="3" s="1"/>
  <c r="G384060" i="3"/>
  <c r="H384060" i="3" s="1"/>
  <c r="G384061" i="3"/>
  <c r="H384061" i="3" s="1"/>
  <c r="G384062" i="3"/>
  <c r="H384062" i="3" s="1"/>
  <c r="G384063" i="3"/>
  <c r="H384063" i="3" s="1"/>
  <c r="G384064" i="3"/>
  <c r="H384064" i="3" s="1"/>
  <c r="G384065" i="3"/>
  <c r="H384065" i="3" s="1"/>
  <c r="G384066" i="3"/>
  <c r="H384066" i="3" s="1"/>
  <c r="G384067" i="3"/>
  <c r="H384067" i="3" s="1"/>
  <c r="G384068" i="3"/>
  <c r="H384068" i="3" s="1"/>
  <c r="G384069" i="3"/>
  <c r="H384069" i="3" s="1"/>
  <c r="G384070" i="3"/>
  <c r="H384070" i="3" s="1"/>
  <c r="G384071" i="3"/>
  <c r="H384071" i="3" s="1"/>
  <c r="G384072" i="3"/>
  <c r="H384072" i="3" s="1"/>
  <c r="G384073" i="3"/>
  <c r="H384073" i="3" s="1"/>
  <c r="G384074" i="3"/>
  <c r="H384074" i="3" s="1"/>
  <c r="G384075" i="3"/>
  <c r="H384075" i="3" s="1"/>
  <c r="G384076" i="3"/>
  <c r="H384076" i="3" s="1"/>
  <c r="G384077" i="3"/>
  <c r="H384077" i="3" s="1"/>
  <c r="G384078" i="3"/>
  <c r="H384078" i="3" s="1"/>
  <c r="G384079" i="3"/>
  <c r="H384079" i="3" s="1"/>
  <c r="G384080" i="3"/>
  <c r="H384080" i="3" s="1"/>
  <c r="G384081" i="3"/>
  <c r="H384081" i="3" s="1"/>
  <c r="G384082" i="3"/>
  <c r="H384082" i="3" s="1"/>
  <c r="G384083" i="3"/>
  <c r="H384083" i="3" s="1"/>
  <c r="G384084" i="3"/>
  <c r="H384084" i="3" s="1"/>
  <c r="G384085" i="3"/>
  <c r="H384085" i="3" s="1"/>
  <c r="G384086" i="3"/>
  <c r="H384086" i="3" s="1"/>
  <c r="G384087" i="3"/>
  <c r="H384087" i="3" s="1"/>
  <c r="G384088" i="3"/>
  <c r="H384088" i="3" s="1"/>
  <c r="G384089" i="3"/>
  <c r="H384089" i="3" s="1"/>
  <c r="G384090" i="3"/>
  <c r="H384090" i="3" s="1"/>
  <c r="G384091" i="3"/>
  <c r="H384091" i="3" s="1"/>
  <c r="G384092" i="3"/>
  <c r="H384092" i="3" s="1"/>
  <c r="G384093" i="3"/>
  <c r="H384093" i="3" s="1"/>
  <c r="G384094" i="3"/>
  <c r="H384094" i="3" s="1"/>
  <c r="G384095" i="3"/>
  <c r="H384095" i="3" s="1"/>
  <c r="G384096" i="3"/>
  <c r="H384096" i="3" s="1"/>
  <c r="G384097" i="3"/>
  <c r="H384097" i="3" s="1"/>
  <c r="G384098" i="3"/>
  <c r="H384098" i="3" s="1"/>
  <c r="G384099" i="3"/>
  <c r="H384099" i="3" s="1"/>
  <c r="G384100" i="3"/>
  <c r="H384100" i="3" s="1"/>
  <c r="G384101" i="3"/>
  <c r="H384101" i="3" s="1"/>
  <c r="G384102" i="3"/>
  <c r="H384102" i="3" s="1"/>
  <c r="G384103" i="3"/>
  <c r="H384103" i="3" s="1"/>
  <c r="G384104" i="3"/>
  <c r="H384104" i="3" s="1"/>
  <c r="G384105" i="3"/>
  <c r="H384105" i="3" s="1"/>
  <c r="G384106" i="3"/>
  <c r="H384106" i="3" s="1"/>
  <c r="G384107" i="3"/>
  <c r="H384107" i="3" s="1"/>
  <c r="G384108" i="3"/>
  <c r="H384108" i="3" s="1"/>
  <c r="G384109" i="3"/>
  <c r="H384109" i="3" s="1"/>
  <c r="G384110" i="3"/>
  <c r="H384110" i="3" s="1"/>
  <c r="G384111" i="3"/>
  <c r="H384111" i="3" s="1"/>
  <c r="G384112" i="3"/>
  <c r="H384112" i="3" s="1"/>
  <c r="G384113" i="3"/>
  <c r="H384113" i="3" s="1"/>
  <c r="G384114" i="3"/>
  <c r="H384114" i="3" s="1"/>
  <c r="G384115" i="3"/>
  <c r="H384115" i="3" s="1"/>
  <c r="G384116" i="3"/>
  <c r="H384116" i="3" s="1"/>
  <c r="G384117" i="3"/>
  <c r="H384117" i="3" s="1"/>
  <c r="G384118" i="3"/>
  <c r="H384118" i="3" s="1"/>
  <c r="G384119" i="3"/>
  <c r="H384119" i="3" s="1"/>
  <c r="G384120" i="3"/>
  <c r="H384120" i="3" s="1"/>
  <c r="G384121" i="3"/>
  <c r="H384121" i="3" s="1"/>
  <c r="G384122" i="3"/>
  <c r="H384122" i="3" s="1"/>
  <c r="G384123" i="3"/>
  <c r="H384123" i="3" s="1"/>
  <c r="G384124" i="3"/>
  <c r="H384124" i="3" s="1"/>
  <c r="G384125" i="3"/>
  <c r="H384125" i="3" s="1"/>
  <c r="G384126" i="3"/>
  <c r="H384126" i="3" s="1"/>
  <c r="G384127" i="3"/>
  <c r="H384127" i="3" s="1"/>
  <c r="G384128" i="3"/>
  <c r="H384128" i="3" s="1"/>
  <c r="G384129" i="3"/>
  <c r="H384129" i="3" s="1"/>
  <c r="G384130" i="3"/>
  <c r="H384130" i="3" s="1"/>
  <c r="G384131" i="3"/>
  <c r="H384131" i="3" s="1"/>
  <c r="G384132" i="3"/>
  <c r="H384132" i="3" s="1"/>
  <c r="G384133" i="3"/>
  <c r="H384133" i="3" s="1"/>
  <c r="G384134" i="3"/>
  <c r="H384134" i="3" s="1"/>
  <c r="G384135" i="3"/>
  <c r="H384135" i="3" s="1"/>
  <c r="G384136" i="3"/>
  <c r="H384136" i="3" s="1"/>
  <c r="G384137" i="3"/>
  <c r="H384137" i="3" s="1"/>
  <c r="G384138" i="3"/>
  <c r="H384138" i="3" s="1"/>
  <c r="G384139" i="3"/>
  <c r="H384139" i="3" s="1"/>
  <c r="G384140" i="3"/>
  <c r="H384140" i="3" s="1"/>
  <c r="G384141" i="3"/>
  <c r="H384141" i="3" s="1"/>
  <c r="G384142" i="3"/>
  <c r="H384142" i="3" s="1"/>
  <c r="G384143" i="3"/>
  <c r="H384143" i="3" s="1"/>
  <c r="G384144" i="3"/>
  <c r="H384144" i="3" s="1"/>
  <c r="G384145" i="3"/>
  <c r="H384145" i="3" s="1"/>
  <c r="G384146" i="3"/>
  <c r="H384146" i="3" s="1"/>
  <c r="G384147" i="3"/>
  <c r="H384147" i="3" s="1"/>
  <c r="G384148" i="3"/>
  <c r="H384148" i="3" s="1"/>
  <c r="G384149" i="3"/>
  <c r="H384149" i="3" s="1"/>
  <c r="G384150" i="3"/>
  <c r="H384150" i="3" s="1"/>
  <c r="G384151" i="3"/>
  <c r="H384151" i="3" s="1"/>
  <c r="G384152" i="3"/>
  <c r="H384152" i="3" s="1"/>
  <c r="G384153" i="3"/>
  <c r="H384153" i="3" s="1"/>
  <c r="G384154" i="3"/>
  <c r="H384154" i="3" s="1"/>
  <c r="G384155" i="3"/>
  <c r="H384155" i="3" s="1"/>
  <c r="G384156" i="3"/>
  <c r="H384156" i="3" s="1"/>
  <c r="G384157" i="3"/>
  <c r="H384157" i="3" s="1"/>
  <c r="G384158" i="3"/>
  <c r="H384158" i="3" s="1"/>
  <c r="G384159" i="3"/>
  <c r="H384159" i="3" s="1"/>
  <c r="G384160" i="3"/>
  <c r="H384160" i="3" s="1"/>
  <c r="G384161" i="3"/>
  <c r="H384161" i="3" s="1"/>
  <c r="G384162" i="3"/>
  <c r="H384162" i="3" s="1"/>
  <c r="G384163" i="3"/>
  <c r="H384163" i="3" s="1"/>
  <c r="G384164" i="3"/>
  <c r="H384164" i="3" s="1"/>
  <c r="G384165" i="3"/>
  <c r="H384165" i="3" s="1"/>
  <c r="G384166" i="3"/>
  <c r="H384166" i="3" s="1"/>
  <c r="G384167" i="3"/>
  <c r="H384167" i="3" s="1"/>
  <c r="G384168" i="3"/>
  <c r="H384168" i="3" s="1"/>
  <c r="G384169" i="3"/>
  <c r="H384169" i="3" s="1"/>
  <c r="G384170" i="3"/>
  <c r="H384170" i="3" s="1"/>
  <c r="G384171" i="3"/>
  <c r="H384171" i="3" s="1"/>
  <c r="G384172" i="3"/>
  <c r="H384172" i="3" s="1"/>
  <c r="G384173" i="3"/>
  <c r="H384173" i="3" s="1"/>
  <c r="G384174" i="3"/>
  <c r="H384174" i="3" s="1"/>
  <c r="G384175" i="3"/>
  <c r="H384175" i="3" s="1"/>
  <c r="G384176" i="3"/>
  <c r="H384176" i="3" s="1"/>
  <c r="G384177" i="3"/>
  <c r="H384177" i="3" s="1"/>
  <c r="G384178" i="3"/>
  <c r="H384178" i="3" s="1"/>
  <c r="G384179" i="3"/>
  <c r="H384179" i="3" s="1"/>
  <c r="G384180" i="3"/>
  <c r="H384180" i="3" s="1"/>
  <c r="G384181" i="3"/>
  <c r="H384181" i="3" s="1"/>
  <c r="G384182" i="3"/>
  <c r="H384182" i="3" s="1"/>
  <c r="G384183" i="3"/>
  <c r="H384183" i="3" s="1"/>
  <c r="G384184" i="3"/>
  <c r="H384184" i="3" s="1"/>
  <c r="G384185" i="3"/>
  <c r="H384185" i="3" s="1"/>
  <c r="G384186" i="3"/>
  <c r="H384186" i="3" s="1"/>
  <c r="G384187" i="3"/>
  <c r="H384187" i="3" s="1"/>
  <c r="G384188" i="3"/>
  <c r="H384188" i="3" s="1"/>
  <c r="G384189" i="3"/>
  <c r="H384189" i="3" s="1"/>
  <c r="G384190" i="3"/>
  <c r="H384190" i="3" s="1"/>
  <c r="G384191" i="3"/>
  <c r="H384191" i="3" s="1"/>
  <c r="G384192" i="3"/>
  <c r="H384192" i="3" s="1"/>
  <c r="G384193" i="3"/>
  <c r="H384193" i="3" s="1"/>
  <c r="G384194" i="3"/>
  <c r="H384194" i="3" s="1"/>
  <c r="G384195" i="3"/>
  <c r="H384195" i="3" s="1"/>
  <c r="G384196" i="3"/>
  <c r="H384196" i="3" s="1"/>
  <c r="G384197" i="3"/>
  <c r="H384197" i="3" s="1"/>
  <c r="G384198" i="3"/>
  <c r="H384198" i="3" s="1"/>
  <c r="G384199" i="3"/>
  <c r="H384199" i="3" s="1"/>
  <c r="G384200" i="3"/>
  <c r="H384200" i="3" s="1"/>
  <c r="G384201" i="3"/>
  <c r="H384201" i="3" s="1"/>
  <c r="G384202" i="3"/>
  <c r="H384202" i="3" s="1"/>
  <c r="G384203" i="3"/>
  <c r="H384203" i="3" s="1"/>
  <c r="G384204" i="3"/>
  <c r="H384204" i="3" s="1"/>
  <c r="G384205" i="3"/>
  <c r="H384205" i="3" s="1"/>
  <c r="G384206" i="3"/>
  <c r="H384206" i="3" s="1"/>
  <c r="G384207" i="3"/>
  <c r="H384207" i="3" s="1"/>
  <c r="G384208" i="3"/>
  <c r="H384208" i="3" s="1"/>
  <c r="G384209" i="3"/>
  <c r="H384209" i="3" s="1"/>
  <c r="G384210" i="3"/>
  <c r="H384210" i="3" s="1"/>
  <c r="G384211" i="3"/>
  <c r="H384211" i="3" s="1"/>
  <c r="G384212" i="3"/>
  <c r="H384212" i="3" s="1"/>
  <c r="G384213" i="3"/>
  <c r="H384213" i="3" s="1"/>
  <c r="G384214" i="3"/>
  <c r="H384214" i="3" s="1"/>
  <c r="G384215" i="3"/>
  <c r="H384215" i="3" s="1"/>
  <c r="G384216" i="3"/>
  <c r="H384216" i="3" s="1"/>
  <c r="G384217" i="3"/>
  <c r="H384217" i="3" s="1"/>
  <c r="G384218" i="3"/>
  <c r="H384218" i="3" s="1"/>
  <c r="G384219" i="3"/>
  <c r="H384219" i="3" s="1"/>
  <c r="G384220" i="3"/>
  <c r="H384220" i="3" s="1"/>
  <c r="G384221" i="3"/>
  <c r="H384221" i="3" s="1"/>
  <c r="G384222" i="3"/>
  <c r="H384222" i="3" s="1"/>
  <c r="G384223" i="3"/>
  <c r="H384223" i="3" s="1"/>
  <c r="G384224" i="3"/>
  <c r="H384224" i="3" s="1"/>
  <c r="G384225" i="3"/>
  <c r="H384225" i="3" s="1"/>
  <c r="G384226" i="3"/>
  <c r="H384226" i="3" s="1"/>
  <c r="G384227" i="3"/>
  <c r="H384227" i="3" s="1"/>
  <c r="G384228" i="3"/>
  <c r="H384228" i="3" s="1"/>
  <c r="G384229" i="3"/>
  <c r="H384229" i="3" s="1"/>
  <c r="G384230" i="3"/>
  <c r="H384230" i="3" s="1"/>
  <c r="G384231" i="3"/>
  <c r="H384231" i="3" s="1"/>
  <c r="G384232" i="3"/>
  <c r="H384232" i="3" s="1"/>
  <c r="G384233" i="3"/>
  <c r="H384233" i="3" s="1"/>
  <c r="G384234" i="3"/>
  <c r="H384234" i="3" s="1"/>
  <c r="G384235" i="3"/>
  <c r="H384235" i="3" s="1"/>
  <c r="G384236" i="3"/>
  <c r="H384236" i="3" s="1"/>
  <c r="G384237" i="3"/>
  <c r="H384237" i="3" s="1"/>
  <c r="G384238" i="3"/>
  <c r="H384238" i="3" s="1"/>
  <c r="G384239" i="3"/>
  <c r="H384239" i="3" s="1"/>
  <c r="G384240" i="3"/>
  <c r="H384240" i="3" s="1"/>
  <c r="G384241" i="3"/>
  <c r="H384241" i="3" s="1"/>
  <c r="G384242" i="3"/>
  <c r="H384242" i="3" s="1"/>
  <c r="G384243" i="3"/>
  <c r="H384243" i="3" s="1"/>
  <c r="G384244" i="3"/>
  <c r="H384244" i="3" s="1"/>
  <c r="G384245" i="3"/>
  <c r="H384245" i="3" s="1"/>
  <c r="G384246" i="3"/>
  <c r="H384246" i="3" s="1"/>
  <c r="G384247" i="3"/>
  <c r="H384247" i="3" s="1"/>
  <c r="G384248" i="3"/>
  <c r="H384248" i="3" s="1"/>
  <c r="G384249" i="3"/>
  <c r="H384249" i="3" s="1"/>
  <c r="G384250" i="3"/>
  <c r="H384250" i="3" s="1"/>
  <c r="G384251" i="3"/>
  <c r="H384251" i="3" s="1"/>
  <c r="G384252" i="3"/>
  <c r="H384252" i="3" s="1"/>
  <c r="G384253" i="3"/>
  <c r="H384253" i="3" s="1"/>
  <c r="G384254" i="3"/>
  <c r="H384254" i="3" s="1"/>
  <c r="G384255" i="3"/>
  <c r="H384255" i="3" s="1"/>
  <c r="G384256" i="3"/>
  <c r="H384256" i="3" s="1"/>
  <c r="G384257" i="3"/>
  <c r="H384257" i="3" s="1"/>
  <c r="G384258" i="3"/>
  <c r="H384258" i="3" s="1"/>
  <c r="G384259" i="3"/>
  <c r="H384259" i="3" s="1"/>
  <c r="G384260" i="3"/>
  <c r="H384260" i="3" s="1"/>
  <c r="G384261" i="3"/>
  <c r="H384261" i="3" s="1"/>
  <c r="G384262" i="3"/>
  <c r="H384262" i="3" s="1"/>
  <c r="G384263" i="3"/>
  <c r="H384263" i="3" s="1"/>
  <c r="G384264" i="3"/>
  <c r="H384264" i="3" s="1"/>
  <c r="G384265" i="3"/>
  <c r="H384265" i="3" s="1"/>
  <c r="G384266" i="3"/>
  <c r="H384266" i="3" s="1"/>
  <c r="G384267" i="3"/>
  <c r="H384267" i="3" s="1"/>
  <c r="G384268" i="3"/>
  <c r="H384268" i="3" s="1"/>
  <c r="G384269" i="3"/>
  <c r="H384269" i="3" s="1"/>
  <c r="G384270" i="3"/>
  <c r="H384270" i="3" s="1"/>
  <c r="G384271" i="3"/>
  <c r="H384271" i="3" s="1"/>
  <c r="G384272" i="3"/>
  <c r="H384272" i="3" s="1"/>
  <c r="G384273" i="3"/>
  <c r="H384273" i="3" s="1"/>
  <c r="G384274" i="3"/>
  <c r="H384274" i="3" s="1"/>
  <c r="G384275" i="3"/>
  <c r="H384275" i="3" s="1"/>
  <c r="G384276" i="3"/>
  <c r="H384276" i="3" s="1"/>
  <c r="G384277" i="3"/>
  <c r="H384277" i="3" s="1"/>
  <c r="G384278" i="3"/>
  <c r="H384278" i="3" s="1"/>
  <c r="G384279" i="3"/>
  <c r="H384279" i="3" s="1"/>
  <c r="G384280" i="3"/>
  <c r="H384280" i="3" s="1"/>
  <c r="G384281" i="3"/>
  <c r="H384281" i="3" s="1"/>
  <c r="G384282" i="3"/>
  <c r="H384282" i="3" s="1"/>
  <c r="G384283" i="3"/>
  <c r="H384283" i="3" s="1"/>
  <c r="G384284" i="3"/>
  <c r="H384284" i="3" s="1"/>
  <c r="G384285" i="3"/>
  <c r="H384285" i="3" s="1"/>
  <c r="G384286" i="3"/>
  <c r="H384286" i="3" s="1"/>
  <c r="G384287" i="3"/>
  <c r="H384287" i="3" s="1"/>
  <c r="G384288" i="3"/>
  <c r="H384288" i="3" s="1"/>
  <c r="G384289" i="3"/>
  <c r="H384289" i="3" s="1"/>
  <c r="G384290" i="3"/>
  <c r="H384290" i="3" s="1"/>
  <c r="G384291" i="3"/>
  <c r="H384291" i="3" s="1"/>
  <c r="G384292" i="3"/>
  <c r="H384292" i="3" s="1"/>
  <c r="G384293" i="3"/>
  <c r="H384293" i="3" s="1"/>
  <c r="G384294" i="3"/>
  <c r="H384294" i="3" s="1"/>
  <c r="G384295" i="3"/>
  <c r="H384295" i="3" s="1"/>
  <c r="G384296" i="3"/>
  <c r="H384296" i="3" s="1"/>
  <c r="G384297" i="3"/>
  <c r="H384297" i="3" s="1"/>
  <c r="G384298" i="3"/>
  <c r="H384298" i="3" s="1"/>
  <c r="G384299" i="3"/>
  <c r="H384299" i="3" s="1"/>
  <c r="G384300" i="3"/>
  <c r="H384300" i="3" s="1"/>
  <c r="G384301" i="3"/>
  <c r="H384301" i="3" s="1"/>
  <c r="G384302" i="3"/>
  <c r="H384302" i="3" s="1"/>
  <c r="G384303" i="3"/>
  <c r="H384303" i="3" s="1"/>
  <c r="G384304" i="3"/>
  <c r="H384304" i="3" s="1"/>
  <c r="G384305" i="3"/>
  <c r="H384305" i="3" s="1"/>
  <c r="G384306" i="3"/>
  <c r="H384306" i="3" s="1"/>
  <c r="G384307" i="3"/>
  <c r="H384307" i="3" s="1"/>
  <c r="G384308" i="3"/>
  <c r="H384308" i="3" s="1"/>
  <c r="G384309" i="3"/>
  <c r="H384309" i="3" s="1"/>
  <c r="G384310" i="3"/>
  <c r="H384310" i="3" s="1"/>
  <c r="G384311" i="3"/>
  <c r="H384311" i="3" s="1"/>
  <c r="G384312" i="3"/>
  <c r="H384312" i="3" s="1"/>
  <c r="G384313" i="3"/>
  <c r="H384313" i="3" s="1"/>
  <c r="G384314" i="3"/>
  <c r="H384314" i="3" s="1"/>
  <c r="G384315" i="3"/>
  <c r="H384315" i="3" s="1"/>
  <c r="G384316" i="3"/>
  <c r="H384316" i="3" s="1"/>
  <c r="G384317" i="3"/>
  <c r="H384317" i="3" s="1"/>
  <c r="G384318" i="3"/>
  <c r="H384318" i="3" s="1"/>
  <c r="G384319" i="3"/>
  <c r="H384319" i="3" s="1"/>
  <c r="G384320" i="3"/>
  <c r="H384320" i="3" s="1"/>
  <c r="G384321" i="3"/>
  <c r="H384321" i="3" s="1"/>
  <c r="G384322" i="3"/>
  <c r="H384322" i="3" s="1"/>
  <c r="G384323" i="3"/>
  <c r="H384323" i="3" s="1"/>
  <c r="G384324" i="3"/>
  <c r="H384324" i="3" s="1"/>
  <c r="G384325" i="3"/>
  <c r="H384325" i="3" s="1"/>
  <c r="G384326" i="3"/>
  <c r="H384326" i="3" s="1"/>
  <c r="G384327" i="3"/>
  <c r="H384327" i="3" s="1"/>
  <c r="G384328" i="3"/>
  <c r="H384328" i="3" s="1"/>
  <c r="G384329" i="3"/>
  <c r="H384329" i="3" s="1"/>
  <c r="G384330" i="3"/>
  <c r="H384330" i="3" s="1"/>
  <c r="G384331" i="3"/>
  <c r="H384331" i="3" s="1"/>
  <c r="G384332" i="3"/>
  <c r="H384332" i="3" s="1"/>
  <c r="G384333" i="3"/>
  <c r="H384333" i="3" s="1"/>
  <c r="G384334" i="3"/>
  <c r="H384334" i="3" s="1"/>
  <c r="G384335" i="3"/>
  <c r="H384335" i="3" s="1"/>
  <c r="G384336" i="3"/>
  <c r="H384336" i="3" s="1"/>
  <c r="G384337" i="3"/>
  <c r="H384337" i="3" s="1"/>
  <c r="G384338" i="3"/>
  <c r="H384338" i="3" s="1"/>
  <c r="G384339" i="3"/>
  <c r="H384339" i="3" s="1"/>
  <c r="G384340" i="3"/>
  <c r="H384340" i="3" s="1"/>
  <c r="G384341" i="3"/>
  <c r="H384341" i="3" s="1"/>
  <c r="G384342" i="3"/>
  <c r="H384342" i="3" s="1"/>
  <c r="G384343" i="3"/>
  <c r="H384343" i="3" s="1"/>
  <c r="G384344" i="3"/>
  <c r="H384344" i="3" s="1"/>
  <c r="G384345" i="3"/>
  <c r="H384345" i="3" s="1"/>
  <c r="G384346" i="3"/>
  <c r="H384346" i="3" s="1"/>
  <c r="G384347" i="3"/>
  <c r="H384347" i="3" s="1"/>
  <c r="G384348" i="3"/>
  <c r="H384348" i="3" s="1"/>
  <c r="G384349" i="3"/>
  <c r="H384349" i="3" s="1"/>
  <c r="G384350" i="3"/>
  <c r="H384350" i="3" s="1"/>
  <c r="G384351" i="3"/>
  <c r="H384351" i="3" s="1"/>
  <c r="G384352" i="3"/>
  <c r="H384352" i="3" s="1"/>
  <c r="G384353" i="3"/>
  <c r="H384353" i="3" s="1"/>
  <c r="G384354" i="3"/>
  <c r="H384354" i="3" s="1"/>
  <c r="G384355" i="3"/>
  <c r="H384355" i="3" s="1"/>
  <c r="G384356" i="3"/>
  <c r="H384356" i="3" s="1"/>
  <c r="G384357" i="3"/>
  <c r="H384357" i="3" s="1"/>
  <c r="G384358" i="3"/>
  <c r="H384358" i="3" s="1"/>
  <c r="G384359" i="3"/>
  <c r="H384359" i="3" s="1"/>
  <c r="G384360" i="3"/>
  <c r="H384360" i="3" s="1"/>
  <c r="G384361" i="3"/>
  <c r="H384361" i="3" s="1"/>
  <c r="G384362" i="3"/>
  <c r="H384362" i="3" s="1"/>
  <c r="G384363" i="3"/>
  <c r="H384363" i="3" s="1"/>
  <c r="G384364" i="3"/>
  <c r="H384364" i="3" s="1"/>
  <c r="G384365" i="3"/>
  <c r="H384365" i="3" s="1"/>
  <c r="G384366" i="3"/>
  <c r="H384366" i="3" s="1"/>
  <c r="G384367" i="3"/>
  <c r="H384367" i="3" s="1"/>
  <c r="G384368" i="3"/>
  <c r="H384368" i="3" s="1"/>
  <c r="G384369" i="3"/>
  <c r="H384369" i="3" s="1"/>
  <c r="G384370" i="3"/>
  <c r="H384370" i="3" s="1"/>
  <c r="G384371" i="3"/>
  <c r="H384371" i="3" s="1"/>
  <c r="G384372" i="3"/>
  <c r="H384372" i="3" s="1"/>
  <c r="G384373" i="3"/>
  <c r="H384373" i="3" s="1"/>
  <c r="G384374" i="3"/>
  <c r="H384374" i="3" s="1"/>
  <c r="G384375" i="3"/>
  <c r="H384375" i="3" s="1"/>
  <c r="G384376" i="3"/>
  <c r="H384376" i="3" s="1"/>
  <c r="G384377" i="3"/>
  <c r="H384377" i="3" s="1"/>
  <c r="G384378" i="3"/>
  <c r="H384378" i="3" s="1"/>
  <c r="G384379" i="3"/>
  <c r="H384379" i="3" s="1"/>
  <c r="G384380" i="3"/>
  <c r="H384380" i="3" s="1"/>
  <c r="G384381" i="3"/>
  <c r="H384381" i="3" s="1"/>
  <c r="G384382" i="3"/>
  <c r="H384382" i="3" s="1"/>
  <c r="G384383" i="3"/>
  <c r="H384383" i="3" s="1"/>
  <c r="G384384" i="3"/>
  <c r="H384384" i="3" s="1"/>
  <c r="G384385" i="3"/>
  <c r="H384385" i="3" s="1"/>
  <c r="G384386" i="3"/>
  <c r="H384386" i="3" s="1"/>
  <c r="G384387" i="3"/>
  <c r="H384387" i="3" s="1"/>
  <c r="G384388" i="3"/>
  <c r="H384388" i="3" s="1"/>
  <c r="G384389" i="3"/>
  <c r="H384389" i="3" s="1"/>
  <c r="G384390" i="3"/>
  <c r="H384390" i="3" s="1"/>
  <c r="G384391" i="3"/>
  <c r="H384391" i="3" s="1"/>
  <c r="G384392" i="3"/>
  <c r="H384392" i="3" s="1"/>
  <c r="G384393" i="3"/>
  <c r="H384393" i="3" s="1"/>
  <c r="G384394" i="3"/>
  <c r="H384394" i="3" s="1"/>
  <c r="G384395" i="3"/>
  <c r="H384395" i="3" s="1"/>
  <c r="G384396" i="3"/>
  <c r="H384396" i="3" s="1"/>
  <c r="G384397" i="3"/>
  <c r="H384397" i="3" s="1"/>
  <c r="G384398" i="3"/>
  <c r="H384398" i="3" s="1"/>
  <c r="G384399" i="3"/>
  <c r="H384399" i="3" s="1"/>
  <c r="G384400" i="3"/>
  <c r="H384400" i="3" s="1"/>
  <c r="G384401" i="3"/>
  <c r="H384401" i="3" s="1"/>
  <c r="G384402" i="3"/>
  <c r="H384402" i="3" s="1"/>
  <c r="G384403" i="3"/>
  <c r="H384403" i="3" s="1"/>
  <c r="G384404" i="3"/>
  <c r="H384404" i="3" s="1"/>
  <c r="G384405" i="3"/>
  <c r="H384405" i="3" s="1"/>
  <c r="G384406" i="3"/>
  <c r="H384406" i="3" s="1"/>
  <c r="G384407" i="3"/>
  <c r="H384407" i="3" s="1"/>
  <c r="G384408" i="3"/>
  <c r="H384408" i="3" s="1"/>
  <c r="G384409" i="3"/>
  <c r="H384409" i="3" s="1"/>
  <c r="G384410" i="3"/>
  <c r="H384410" i="3" s="1"/>
  <c r="G384411" i="3"/>
  <c r="H384411" i="3" s="1"/>
  <c r="G384412" i="3"/>
  <c r="H384412" i="3" s="1"/>
  <c r="G384413" i="3"/>
  <c r="H384413" i="3" s="1"/>
  <c r="G384414" i="3"/>
  <c r="H384414" i="3" s="1"/>
  <c r="G384415" i="3"/>
  <c r="H384415" i="3" s="1"/>
  <c r="G384416" i="3"/>
  <c r="H384416" i="3" s="1"/>
  <c r="G384417" i="3"/>
  <c r="H384417" i="3" s="1"/>
  <c r="G384418" i="3"/>
  <c r="H384418" i="3" s="1"/>
  <c r="G384419" i="3"/>
  <c r="H384419" i="3" s="1"/>
  <c r="G384420" i="3"/>
  <c r="H384420" i="3" s="1"/>
  <c r="G384421" i="3"/>
  <c r="H384421" i="3" s="1"/>
  <c r="G384422" i="3"/>
  <c r="H384422" i="3" s="1"/>
  <c r="G384423" i="3"/>
  <c r="H384423" i="3" s="1"/>
  <c r="G384424" i="3"/>
  <c r="H384424" i="3" s="1"/>
  <c r="G384425" i="3"/>
  <c r="H384425" i="3" s="1"/>
  <c r="G384426" i="3"/>
  <c r="H384426" i="3" s="1"/>
  <c r="G384427" i="3"/>
  <c r="H384427" i="3" s="1"/>
  <c r="G384428" i="3"/>
  <c r="H384428" i="3" s="1"/>
  <c r="G384429" i="3"/>
  <c r="H384429" i="3" s="1"/>
  <c r="G384430" i="3"/>
  <c r="H384430" i="3" s="1"/>
  <c r="G384431" i="3"/>
  <c r="H384431" i="3" s="1"/>
  <c r="G384432" i="3"/>
  <c r="H384432" i="3" s="1"/>
  <c r="G384433" i="3"/>
  <c r="H384433" i="3" s="1"/>
  <c r="G384434" i="3"/>
  <c r="H384434" i="3" s="1"/>
  <c r="G384435" i="3"/>
  <c r="H384435" i="3" s="1"/>
  <c r="G384436" i="3"/>
  <c r="H384436" i="3" s="1"/>
  <c r="G384437" i="3"/>
  <c r="H384437" i="3" s="1"/>
  <c r="G384438" i="3"/>
  <c r="H384438" i="3" s="1"/>
  <c r="G384439" i="3"/>
  <c r="H384439" i="3" s="1"/>
  <c r="G384440" i="3"/>
  <c r="H384440" i="3" s="1"/>
  <c r="G384441" i="3"/>
  <c r="H384441" i="3" s="1"/>
  <c r="G384442" i="3"/>
  <c r="H384442" i="3" s="1"/>
  <c r="G384443" i="3"/>
  <c r="H384443" i="3" s="1"/>
  <c r="G384444" i="3"/>
  <c r="H384444" i="3" s="1"/>
  <c r="G384445" i="3"/>
  <c r="H384445" i="3" s="1"/>
  <c r="G384446" i="3"/>
  <c r="H384446" i="3" s="1"/>
  <c r="G384447" i="3"/>
  <c r="H384447" i="3" s="1"/>
  <c r="G384448" i="3"/>
  <c r="H384448" i="3" s="1"/>
  <c r="G384449" i="3"/>
  <c r="H384449" i="3" s="1"/>
  <c r="G384450" i="3"/>
  <c r="H384450" i="3" s="1"/>
  <c r="G384451" i="3"/>
  <c r="H384451" i="3" s="1"/>
  <c r="G384452" i="3"/>
  <c r="H384452" i="3" s="1"/>
  <c r="G384453" i="3"/>
  <c r="H384453" i="3" s="1"/>
  <c r="G384454" i="3"/>
  <c r="H384454" i="3" s="1"/>
  <c r="G384455" i="3"/>
  <c r="H384455" i="3" s="1"/>
  <c r="G384456" i="3"/>
  <c r="H384456" i="3" s="1"/>
  <c r="G384457" i="3"/>
  <c r="H384457" i="3" s="1"/>
  <c r="G384458" i="3"/>
  <c r="H384458" i="3" s="1"/>
  <c r="G384459" i="3"/>
  <c r="H384459" i="3" s="1"/>
  <c r="G384460" i="3"/>
  <c r="H384460" i="3" s="1"/>
  <c r="G384461" i="3"/>
  <c r="H384461" i="3" s="1"/>
  <c r="G384462" i="3"/>
  <c r="H384462" i="3" s="1"/>
  <c r="G384463" i="3"/>
  <c r="H384463" i="3" s="1"/>
  <c r="G384464" i="3"/>
  <c r="H384464" i="3" s="1"/>
  <c r="G384465" i="3"/>
  <c r="H384465" i="3" s="1"/>
  <c r="G384466" i="3"/>
  <c r="H384466" i="3" s="1"/>
  <c r="G384467" i="3"/>
  <c r="H384467" i="3" s="1"/>
  <c r="G384468" i="3"/>
  <c r="H384468" i="3" s="1"/>
  <c r="G384469" i="3"/>
  <c r="H384469" i="3" s="1"/>
  <c r="G384470" i="3"/>
  <c r="H384470" i="3" s="1"/>
  <c r="G384471" i="3"/>
  <c r="H384471" i="3" s="1"/>
  <c r="G384472" i="3"/>
  <c r="H384472" i="3" s="1"/>
  <c r="G384473" i="3"/>
  <c r="H384473" i="3" s="1"/>
  <c r="G384474" i="3"/>
  <c r="H384474" i="3" s="1"/>
  <c r="G384475" i="3"/>
  <c r="H384475" i="3" s="1"/>
  <c r="G384476" i="3"/>
  <c r="H384476" i="3" s="1"/>
  <c r="G384477" i="3"/>
  <c r="H384477" i="3" s="1"/>
  <c r="G384478" i="3"/>
  <c r="H384478" i="3" s="1"/>
  <c r="G384479" i="3"/>
  <c r="H384479" i="3" s="1"/>
  <c r="G384480" i="3"/>
  <c r="H384480" i="3" s="1"/>
  <c r="G384481" i="3"/>
  <c r="H384481" i="3" s="1"/>
  <c r="G384482" i="3"/>
  <c r="H384482" i="3" s="1"/>
  <c r="G384483" i="3"/>
  <c r="H384483" i="3" s="1"/>
  <c r="G384484" i="3"/>
  <c r="H384484" i="3" s="1"/>
  <c r="G384485" i="3"/>
  <c r="H384485" i="3" s="1"/>
  <c r="G384486" i="3"/>
  <c r="H384486" i="3" s="1"/>
  <c r="G384487" i="3"/>
  <c r="H384487" i="3" s="1"/>
  <c r="G384488" i="3"/>
  <c r="H384488" i="3" s="1"/>
  <c r="G384489" i="3"/>
  <c r="H384489" i="3" s="1"/>
  <c r="G384490" i="3"/>
  <c r="H384490" i="3" s="1"/>
  <c r="G384491" i="3"/>
  <c r="H384491" i="3" s="1"/>
  <c r="G384492" i="3"/>
  <c r="H384492" i="3" s="1"/>
  <c r="G384493" i="3"/>
  <c r="H384493" i="3" s="1"/>
  <c r="G384494" i="3"/>
  <c r="H384494" i="3" s="1"/>
  <c r="G384495" i="3"/>
  <c r="H384495" i="3" s="1"/>
  <c r="G384496" i="3"/>
  <c r="H384496" i="3" s="1"/>
  <c r="G384497" i="3"/>
  <c r="H384497" i="3" s="1"/>
  <c r="G384498" i="3"/>
  <c r="H384498" i="3" s="1"/>
  <c r="G384499" i="3"/>
  <c r="H384499" i="3" s="1"/>
  <c r="G384500" i="3"/>
  <c r="H384500" i="3" s="1"/>
  <c r="G384501" i="3"/>
  <c r="H384501" i="3" s="1"/>
  <c r="G384502" i="3"/>
  <c r="H384502" i="3" s="1"/>
  <c r="G384503" i="3"/>
  <c r="H384503" i="3" s="1"/>
  <c r="G384504" i="3"/>
  <c r="H384504" i="3" s="1"/>
  <c r="G384505" i="3"/>
  <c r="H384505" i="3" s="1"/>
  <c r="G384506" i="3"/>
  <c r="H384506" i="3" s="1"/>
  <c r="G384507" i="3"/>
  <c r="H384507" i="3" s="1"/>
  <c r="G384508" i="3"/>
  <c r="H384508" i="3" s="1"/>
  <c r="G384509" i="3"/>
  <c r="H384509" i="3" s="1"/>
  <c r="G384510" i="3"/>
  <c r="H384510" i="3" s="1"/>
  <c r="G384511" i="3"/>
  <c r="H384511" i="3" s="1"/>
  <c r="G384512" i="3"/>
  <c r="H384512" i="3" s="1"/>
  <c r="G384513" i="3"/>
  <c r="H384513" i="3" s="1"/>
  <c r="G384514" i="3"/>
  <c r="H384514" i="3" s="1"/>
  <c r="G384515" i="3"/>
  <c r="H384515" i="3" s="1"/>
  <c r="G384516" i="3"/>
  <c r="H384516" i="3" s="1"/>
  <c r="G384517" i="3"/>
  <c r="H384517" i="3" s="1"/>
  <c r="G384518" i="3"/>
  <c r="H384518" i="3" s="1"/>
  <c r="G384519" i="3"/>
  <c r="H384519" i="3" s="1"/>
  <c r="G384520" i="3"/>
  <c r="H384520" i="3" s="1"/>
  <c r="G384521" i="3"/>
  <c r="H384521" i="3" s="1"/>
  <c r="G384522" i="3"/>
  <c r="H384522" i="3" s="1"/>
  <c r="G384523" i="3"/>
  <c r="H384523" i="3" s="1"/>
  <c r="G384524" i="3"/>
  <c r="H384524" i="3" s="1"/>
  <c r="G384525" i="3"/>
  <c r="H384525" i="3" s="1"/>
  <c r="G384526" i="3"/>
  <c r="H384526" i="3" s="1"/>
  <c r="G384527" i="3"/>
  <c r="H384527" i="3" s="1"/>
  <c r="G384528" i="3"/>
  <c r="H384528" i="3" s="1"/>
  <c r="G384529" i="3"/>
  <c r="H384529" i="3" s="1"/>
  <c r="G384530" i="3"/>
  <c r="H384530" i="3" s="1"/>
  <c r="G384531" i="3"/>
  <c r="H384531" i="3" s="1"/>
  <c r="G384532" i="3"/>
  <c r="H384532" i="3" s="1"/>
  <c r="G384533" i="3"/>
  <c r="H384533" i="3" s="1"/>
  <c r="G384534" i="3"/>
  <c r="H384534" i="3" s="1"/>
  <c r="G384535" i="3"/>
  <c r="H384535" i="3" s="1"/>
  <c r="G384536" i="3"/>
  <c r="H384536" i="3" s="1"/>
  <c r="G384537" i="3"/>
  <c r="H384537" i="3" s="1"/>
  <c r="G384538" i="3"/>
  <c r="H384538" i="3" s="1"/>
  <c r="G384539" i="3"/>
  <c r="H384539" i="3" s="1"/>
  <c r="G384540" i="3"/>
  <c r="H384540" i="3" s="1"/>
  <c r="G384541" i="3"/>
  <c r="H384541" i="3" s="1"/>
  <c r="G384542" i="3"/>
  <c r="H384542" i="3" s="1"/>
  <c r="G384543" i="3"/>
  <c r="H384543" i="3" s="1"/>
  <c r="G384544" i="3"/>
  <c r="H384544" i="3" s="1"/>
  <c r="G384545" i="3"/>
  <c r="H384545" i="3" s="1"/>
  <c r="G384546" i="3"/>
  <c r="H384546" i="3" s="1"/>
  <c r="G384547" i="3"/>
  <c r="H384547" i="3" s="1"/>
  <c r="G384548" i="3"/>
  <c r="H384548" i="3" s="1"/>
  <c r="G384549" i="3"/>
  <c r="H384549" i="3" s="1"/>
  <c r="G384550" i="3"/>
  <c r="H384550" i="3" s="1"/>
  <c r="G384551" i="3"/>
  <c r="H384551" i="3" s="1"/>
  <c r="G384552" i="3"/>
  <c r="H384552" i="3" s="1"/>
  <c r="G384553" i="3"/>
  <c r="H384553" i="3" s="1"/>
  <c r="G384554" i="3"/>
  <c r="H384554" i="3" s="1"/>
  <c r="G384555" i="3"/>
  <c r="H384555" i="3" s="1"/>
  <c r="G384556" i="3"/>
  <c r="H384556" i="3" s="1"/>
  <c r="G384557" i="3"/>
  <c r="H384557" i="3" s="1"/>
  <c r="G384558" i="3"/>
  <c r="H384558" i="3" s="1"/>
  <c r="G384559" i="3"/>
  <c r="H384559" i="3" s="1"/>
  <c r="G384560" i="3"/>
  <c r="H384560" i="3" s="1"/>
  <c r="G384561" i="3"/>
  <c r="H384561" i="3" s="1"/>
  <c r="G384562" i="3"/>
  <c r="H384562" i="3" s="1"/>
  <c r="G384563" i="3"/>
  <c r="H384563" i="3" s="1"/>
  <c r="G384564" i="3"/>
  <c r="H384564" i="3" s="1"/>
  <c r="G384565" i="3"/>
  <c r="H384565" i="3" s="1"/>
  <c r="G384566" i="3"/>
  <c r="H384566" i="3" s="1"/>
  <c r="G384567" i="3"/>
  <c r="H384567" i="3" s="1"/>
  <c r="G384568" i="3"/>
  <c r="H384568" i="3" s="1"/>
  <c r="G384569" i="3"/>
  <c r="H384569" i="3" s="1"/>
  <c r="G384570" i="3"/>
  <c r="H384570" i="3" s="1"/>
  <c r="G384571" i="3"/>
  <c r="H384571" i="3" s="1"/>
  <c r="G384572" i="3"/>
  <c r="H384572" i="3" s="1"/>
  <c r="G384573" i="3"/>
  <c r="H384573" i="3" s="1"/>
  <c r="G384574" i="3"/>
  <c r="H384574" i="3" s="1"/>
  <c r="G384575" i="3"/>
  <c r="H384575" i="3" s="1"/>
  <c r="G384576" i="3"/>
  <c r="H384576" i="3" s="1"/>
  <c r="G384577" i="3"/>
  <c r="H384577" i="3" s="1"/>
  <c r="G384578" i="3"/>
  <c r="H384578" i="3" s="1"/>
  <c r="G384579" i="3"/>
  <c r="H384579" i="3" s="1"/>
  <c r="G384580" i="3"/>
  <c r="H384580" i="3" s="1"/>
  <c r="G384581" i="3"/>
  <c r="H384581" i="3" s="1"/>
  <c r="G384582" i="3"/>
  <c r="H384582" i="3" s="1"/>
  <c r="G384583" i="3"/>
  <c r="H384583" i="3" s="1"/>
  <c r="G384584" i="3"/>
  <c r="H384584" i="3" s="1"/>
  <c r="G384585" i="3"/>
  <c r="H384585" i="3" s="1"/>
  <c r="G384586" i="3"/>
  <c r="H384586" i="3" s="1"/>
  <c r="G384587" i="3"/>
  <c r="H384587" i="3" s="1"/>
  <c r="G384588" i="3"/>
  <c r="H384588" i="3" s="1"/>
  <c r="G384589" i="3"/>
  <c r="H384589" i="3" s="1"/>
  <c r="G384590" i="3"/>
  <c r="H384590" i="3" s="1"/>
  <c r="G384591" i="3"/>
  <c r="H384591" i="3" s="1"/>
  <c r="G384592" i="3"/>
  <c r="H384592" i="3" s="1"/>
  <c r="G384593" i="3"/>
  <c r="H384593" i="3" s="1"/>
  <c r="G384594" i="3"/>
  <c r="H384594" i="3" s="1"/>
  <c r="G384595" i="3"/>
  <c r="H384595" i="3" s="1"/>
  <c r="G384596" i="3"/>
  <c r="H384596" i="3" s="1"/>
  <c r="G384597" i="3"/>
  <c r="H384597" i="3" s="1"/>
  <c r="G384598" i="3"/>
  <c r="H384598" i="3" s="1"/>
  <c r="G384599" i="3"/>
  <c r="H384599" i="3" s="1"/>
  <c r="G384600" i="3"/>
  <c r="H384600" i="3" s="1"/>
  <c r="G384601" i="3"/>
  <c r="H384601" i="3" s="1"/>
  <c r="G384602" i="3"/>
  <c r="H384602" i="3" s="1"/>
  <c r="G384603" i="3"/>
  <c r="H384603" i="3" s="1"/>
  <c r="G384604" i="3"/>
  <c r="H384604" i="3" s="1"/>
  <c r="G384605" i="3"/>
  <c r="H384605" i="3" s="1"/>
  <c r="G384606" i="3"/>
  <c r="H384606" i="3" s="1"/>
  <c r="G384607" i="3"/>
  <c r="H384607" i="3" s="1"/>
  <c r="G384608" i="3"/>
  <c r="H384608" i="3" s="1"/>
  <c r="G384609" i="3"/>
  <c r="H384609" i="3" s="1"/>
  <c r="G384610" i="3"/>
  <c r="H384610" i="3" s="1"/>
  <c r="G384611" i="3"/>
  <c r="H384611" i="3" s="1"/>
  <c r="G384612" i="3"/>
  <c r="H384612" i="3" s="1"/>
  <c r="G384613" i="3"/>
  <c r="H384613" i="3" s="1"/>
  <c r="G384614" i="3"/>
  <c r="H384614" i="3" s="1"/>
  <c r="G384615" i="3"/>
  <c r="H384615" i="3" s="1"/>
  <c r="G384616" i="3"/>
  <c r="H384616" i="3" s="1"/>
  <c r="G384617" i="3"/>
  <c r="H384617" i="3" s="1"/>
  <c r="G384618" i="3"/>
  <c r="H384618" i="3" s="1"/>
  <c r="G384619" i="3"/>
  <c r="H384619" i="3" s="1"/>
  <c r="G384620" i="3"/>
  <c r="H384620" i="3" s="1"/>
  <c r="G384621" i="3"/>
  <c r="H384621" i="3" s="1"/>
  <c r="G384622" i="3"/>
  <c r="H384622" i="3" s="1"/>
  <c r="G384623" i="3"/>
  <c r="H384623" i="3" s="1"/>
  <c r="G384624" i="3"/>
  <c r="H384624" i="3" s="1"/>
  <c r="G384625" i="3"/>
  <c r="H384625" i="3" s="1"/>
  <c r="G384626" i="3"/>
  <c r="H384626" i="3" s="1"/>
  <c r="G384627" i="3"/>
  <c r="H384627" i="3" s="1"/>
  <c r="G384628" i="3"/>
  <c r="H384628" i="3" s="1"/>
  <c r="G384629" i="3"/>
  <c r="H384629" i="3" s="1"/>
  <c r="G384630" i="3"/>
  <c r="H384630" i="3" s="1"/>
  <c r="G384631" i="3"/>
  <c r="H384631" i="3" s="1"/>
  <c r="G384632" i="3"/>
  <c r="H384632" i="3" s="1"/>
  <c r="G384633" i="3"/>
  <c r="H384633" i="3" s="1"/>
  <c r="G384634" i="3"/>
  <c r="H384634" i="3" s="1"/>
  <c r="G384635" i="3"/>
  <c r="H384635" i="3" s="1"/>
  <c r="G384636" i="3"/>
  <c r="H384636" i="3" s="1"/>
  <c r="G384637" i="3"/>
  <c r="H384637" i="3" s="1"/>
  <c r="G384638" i="3"/>
  <c r="H384638" i="3" s="1"/>
  <c r="G384639" i="3"/>
  <c r="H384639" i="3" s="1"/>
  <c r="G384640" i="3"/>
  <c r="H384640" i="3" s="1"/>
  <c r="G384641" i="3"/>
  <c r="H384641" i="3" s="1"/>
  <c r="G384642" i="3"/>
  <c r="H384642" i="3" s="1"/>
  <c r="G384643" i="3"/>
  <c r="H384643" i="3" s="1"/>
  <c r="G384644" i="3"/>
  <c r="H384644" i="3" s="1"/>
  <c r="G384645" i="3"/>
  <c r="H384645" i="3" s="1"/>
  <c r="G384646" i="3"/>
  <c r="H384646" i="3" s="1"/>
  <c r="G384647" i="3"/>
  <c r="H384647" i="3" s="1"/>
  <c r="G384648" i="3"/>
  <c r="H384648" i="3" s="1"/>
  <c r="G384649" i="3"/>
  <c r="H384649" i="3" s="1"/>
  <c r="G384650" i="3"/>
  <c r="H384650" i="3" s="1"/>
  <c r="G384651" i="3"/>
  <c r="H384651" i="3" s="1"/>
  <c r="G384652" i="3"/>
  <c r="H384652" i="3" s="1"/>
  <c r="G384653" i="3"/>
  <c r="H384653" i="3" s="1"/>
  <c r="G384654" i="3"/>
  <c r="H384654" i="3" s="1"/>
  <c r="G384655" i="3"/>
  <c r="H384655" i="3" s="1"/>
  <c r="G384656" i="3"/>
  <c r="H384656" i="3" s="1"/>
  <c r="G384657" i="3"/>
  <c r="H384657" i="3" s="1"/>
  <c r="G384658" i="3"/>
  <c r="H384658" i="3" s="1"/>
  <c r="G384659" i="3"/>
  <c r="H384659" i="3" s="1"/>
  <c r="G384660" i="3"/>
  <c r="H384660" i="3" s="1"/>
  <c r="G384661" i="3"/>
  <c r="H384661" i="3" s="1"/>
  <c r="G384662" i="3"/>
  <c r="H384662" i="3" s="1"/>
  <c r="G384663" i="3"/>
  <c r="H384663" i="3" s="1"/>
  <c r="G384664" i="3"/>
  <c r="H384664" i="3" s="1"/>
  <c r="G384665" i="3"/>
  <c r="H384665" i="3" s="1"/>
  <c r="G384666" i="3"/>
  <c r="H384666" i="3" s="1"/>
  <c r="G384667" i="3"/>
  <c r="H384667" i="3" s="1"/>
  <c r="G384668" i="3"/>
  <c r="H384668" i="3" s="1"/>
  <c r="G384669" i="3"/>
  <c r="H384669" i="3" s="1"/>
  <c r="G384670" i="3"/>
  <c r="H384670" i="3" s="1"/>
  <c r="G384671" i="3"/>
  <c r="H384671" i="3" s="1"/>
  <c r="G384672" i="3"/>
  <c r="H384672" i="3" s="1"/>
  <c r="G384673" i="3"/>
  <c r="H384673" i="3" s="1"/>
  <c r="G384674" i="3"/>
  <c r="H384674" i="3" s="1"/>
  <c r="G384675" i="3"/>
  <c r="H384675" i="3" s="1"/>
  <c r="G384676" i="3"/>
  <c r="H384676" i="3" s="1"/>
  <c r="G384677" i="3"/>
  <c r="H384677" i="3" s="1"/>
  <c r="G384678" i="3"/>
  <c r="H384678" i="3" s="1"/>
  <c r="G384679" i="3"/>
  <c r="H384679" i="3" s="1"/>
  <c r="G384680" i="3"/>
  <c r="H384680" i="3" s="1"/>
  <c r="G384681" i="3"/>
  <c r="H384681" i="3" s="1"/>
  <c r="G384682" i="3"/>
  <c r="H384682" i="3" s="1"/>
  <c r="G384683" i="3"/>
  <c r="H384683" i="3" s="1"/>
  <c r="G384684" i="3"/>
  <c r="H384684" i="3" s="1"/>
  <c r="G384685" i="3"/>
  <c r="H384685" i="3" s="1"/>
  <c r="G384686" i="3"/>
  <c r="H384686" i="3" s="1"/>
  <c r="G384687" i="3"/>
  <c r="H384687" i="3" s="1"/>
  <c r="G384688" i="3"/>
  <c r="H384688" i="3" s="1"/>
  <c r="G384689" i="3"/>
  <c r="H384689" i="3" s="1"/>
  <c r="G384690" i="3"/>
  <c r="H384690" i="3" s="1"/>
  <c r="G384691" i="3"/>
  <c r="H384691" i="3" s="1"/>
  <c r="G384692" i="3"/>
  <c r="H384692" i="3" s="1"/>
  <c r="G384693" i="3"/>
  <c r="H384693" i="3" s="1"/>
  <c r="G384694" i="3"/>
  <c r="H384694" i="3" s="1"/>
  <c r="G384695" i="3"/>
  <c r="H384695" i="3" s="1"/>
  <c r="G384696" i="3"/>
  <c r="H384696" i="3" s="1"/>
  <c r="G384697" i="3"/>
  <c r="H384697" i="3" s="1"/>
  <c r="G384698" i="3"/>
  <c r="H384698" i="3" s="1"/>
  <c r="G384699" i="3"/>
  <c r="H384699" i="3" s="1"/>
  <c r="G384700" i="3"/>
  <c r="H384700" i="3" s="1"/>
  <c r="G384701" i="3"/>
  <c r="H384701" i="3" s="1"/>
  <c r="G384702" i="3"/>
  <c r="H384702" i="3" s="1"/>
  <c r="G384703" i="3"/>
  <c r="H384703" i="3" s="1"/>
  <c r="G384704" i="3"/>
  <c r="H384704" i="3" s="1"/>
  <c r="G384705" i="3"/>
  <c r="H384705" i="3" s="1"/>
  <c r="G384706" i="3"/>
  <c r="H384706" i="3" s="1"/>
  <c r="G384707" i="3"/>
  <c r="H384707" i="3" s="1"/>
  <c r="G384708" i="3"/>
  <c r="H384708" i="3" s="1"/>
  <c r="G384709" i="3"/>
  <c r="H384709" i="3" s="1"/>
  <c r="G384710" i="3"/>
  <c r="H384710" i="3" s="1"/>
  <c r="G384711" i="3"/>
  <c r="H384711" i="3" s="1"/>
  <c r="G384712" i="3"/>
  <c r="H384712" i="3" s="1"/>
  <c r="G384713" i="3"/>
  <c r="H384713" i="3" s="1"/>
  <c r="G384714" i="3"/>
  <c r="H384714" i="3" s="1"/>
  <c r="G384715" i="3"/>
  <c r="H384715" i="3" s="1"/>
  <c r="G384716" i="3"/>
  <c r="H384716" i="3" s="1"/>
  <c r="G384717" i="3"/>
  <c r="H384717" i="3" s="1"/>
  <c r="G384718" i="3"/>
  <c r="H384718" i="3" s="1"/>
  <c r="G384719" i="3"/>
  <c r="H384719" i="3" s="1"/>
  <c r="G384720" i="3"/>
  <c r="H384720" i="3" s="1"/>
  <c r="G384721" i="3"/>
  <c r="H384721" i="3" s="1"/>
  <c r="G384722" i="3"/>
  <c r="H384722" i="3" s="1"/>
  <c r="G384723" i="3"/>
  <c r="H384723" i="3" s="1"/>
  <c r="G384724" i="3"/>
  <c r="H384724" i="3" s="1"/>
  <c r="G384725" i="3"/>
  <c r="H384725" i="3" s="1"/>
  <c r="G384726" i="3"/>
  <c r="H384726" i="3" s="1"/>
  <c r="G384727" i="3"/>
  <c r="H384727" i="3" s="1"/>
  <c r="G384728" i="3"/>
  <c r="H384728" i="3" s="1"/>
  <c r="G384729" i="3"/>
  <c r="H384729" i="3" s="1"/>
  <c r="G384730" i="3"/>
  <c r="H384730" i="3" s="1"/>
  <c r="G384731" i="3"/>
  <c r="H384731" i="3" s="1"/>
  <c r="G384732" i="3"/>
  <c r="H384732" i="3" s="1"/>
  <c r="G384733" i="3"/>
  <c r="H384733" i="3" s="1"/>
  <c r="G384734" i="3"/>
  <c r="H384734" i="3" s="1"/>
  <c r="G384735" i="3"/>
  <c r="H384735" i="3" s="1"/>
  <c r="G384736" i="3"/>
  <c r="H384736" i="3" s="1"/>
  <c r="G384737" i="3"/>
  <c r="H384737" i="3" s="1"/>
  <c r="G384738" i="3"/>
  <c r="H384738" i="3" s="1"/>
  <c r="G384739" i="3"/>
  <c r="H384739" i="3" s="1"/>
  <c r="G384740" i="3"/>
  <c r="H384740" i="3" s="1"/>
  <c r="G384741" i="3"/>
  <c r="H384741" i="3" s="1"/>
  <c r="G384742" i="3"/>
  <c r="H384742" i="3" s="1"/>
  <c r="G384743" i="3"/>
  <c r="H384743" i="3" s="1"/>
  <c r="G384744" i="3"/>
  <c r="H384744" i="3" s="1"/>
  <c r="G384745" i="3"/>
  <c r="H384745" i="3" s="1"/>
  <c r="G384746" i="3"/>
  <c r="H384746" i="3" s="1"/>
  <c r="G384747" i="3"/>
  <c r="H384747" i="3" s="1"/>
  <c r="G384748" i="3"/>
  <c r="H384748" i="3" s="1"/>
  <c r="G384749" i="3"/>
  <c r="H384749" i="3" s="1"/>
  <c r="G384750" i="3"/>
  <c r="H384750" i="3" s="1"/>
  <c r="G384751" i="3"/>
  <c r="H384751" i="3" s="1"/>
  <c r="G384752" i="3"/>
  <c r="H384752" i="3" s="1"/>
  <c r="G384753" i="3"/>
  <c r="H384753" i="3" s="1"/>
  <c r="G384754" i="3"/>
  <c r="H384754" i="3" s="1"/>
  <c r="G384755" i="3"/>
  <c r="H384755" i="3" s="1"/>
  <c r="G384756" i="3"/>
  <c r="H384756" i="3" s="1"/>
  <c r="G384757" i="3"/>
  <c r="H384757" i="3" s="1"/>
  <c r="G384758" i="3"/>
  <c r="H384758" i="3" s="1"/>
  <c r="G384759" i="3"/>
  <c r="H384759" i="3" s="1"/>
  <c r="G384760" i="3"/>
  <c r="H384760" i="3" s="1"/>
  <c r="G384761" i="3"/>
  <c r="H384761" i="3" s="1"/>
  <c r="G384762" i="3"/>
  <c r="H384762" i="3" s="1"/>
  <c r="G384763" i="3"/>
  <c r="H384763" i="3" s="1"/>
  <c r="G384764" i="3"/>
  <c r="H384764" i="3" s="1"/>
  <c r="G384765" i="3"/>
  <c r="H384765" i="3" s="1"/>
  <c r="G384766" i="3"/>
  <c r="H384766" i="3" s="1"/>
  <c r="G384767" i="3"/>
  <c r="H384767" i="3" s="1"/>
  <c r="G384768" i="3"/>
  <c r="H384768" i="3" s="1"/>
  <c r="G384769" i="3"/>
  <c r="H384769" i="3" s="1"/>
  <c r="G384770" i="3"/>
  <c r="H384770" i="3" s="1"/>
  <c r="G384771" i="3"/>
  <c r="H384771" i="3" s="1"/>
  <c r="G384772" i="3"/>
  <c r="H384772" i="3" s="1"/>
  <c r="G384773" i="3"/>
  <c r="H384773" i="3" s="1"/>
  <c r="G384774" i="3"/>
  <c r="H384774" i="3" s="1"/>
  <c r="G384775" i="3"/>
  <c r="H384775" i="3" s="1"/>
  <c r="G384776" i="3"/>
  <c r="H384776" i="3" s="1"/>
  <c r="G384777" i="3"/>
  <c r="H384777" i="3" s="1"/>
  <c r="G384778" i="3"/>
  <c r="H384778" i="3" s="1"/>
  <c r="G384779" i="3"/>
  <c r="H384779" i="3" s="1"/>
  <c r="G384780" i="3"/>
  <c r="H384780" i="3" s="1"/>
  <c r="G384781" i="3"/>
  <c r="H384781" i="3" s="1"/>
  <c r="G384782" i="3"/>
  <c r="H384782" i="3" s="1"/>
  <c r="G384783" i="3"/>
  <c r="H384783" i="3" s="1"/>
  <c r="G384784" i="3"/>
  <c r="H384784" i="3" s="1"/>
  <c r="G384785" i="3"/>
  <c r="H384785" i="3" s="1"/>
  <c r="G384786" i="3"/>
  <c r="H384786" i="3" s="1"/>
  <c r="G384787" i="3"/>
  <c r="H384787" i="3" s="1"/>
  <c r="G384788" i="3"/>
  <c r="H384788" i="3" s="1"/>
  <c r="G384789" i="3"/>
  <c r="H384789" i="3" s="1"/>
  <c r="G384790" i="3"/>
  <c r="H384790" i="3" s="1"/>
  <c r="G384791" i="3"/>
  <c r="H384791" i="3" s="1"/>
  <c r="G384792" i="3"/>
  <c r="H384792" i="3" s="1"/>
  <c r="G384793" i="3"/>
  <c r="H384793" i="3" s="1"/>
  <c r="G384794" i="3"/>
  <c r="H384794" i="3" s="1"/>
  <c r="G384795" i="3"/>
  <c r="H384795" i="3" s="1"/>
  <c r="G384796" i="3"/>
  <c r="H384796" i="3" s="1"/>
  <c r="G384797" i="3"/>
  <c r="H384797" i="3" s="1"/>
  <c r="G384798" i="3"/>
  <c r="H384798" i="3" s="1"/>
  <c r="G384799" i="3"/>
  <c r="H384799" i="3" s="1"/>
  <c r="G384800" i="3"/>
  <c r="H384800" i="3" s="1"/>
  <c r="G384801" i="3"/>
  <c r="H384801" i="3" s="1"/>
  <c r="G384802" i="3"/>
  <c r="H384802" i="3" s="1"/>
  <c r="G384803" i="3"/>
  <c r="H384803" i="3" s="1"/>
  <c r="G384804" i="3"/>
  <c r="H384804" i="3" s="1"/>
  <c r="G384805" i="3"/>
  <c r="H384805" i="3" s="1"/>
  <c r="G384806" i="3"/>
  <c r="H384806" i="3" s="1"/>
  <c r="G384807" i="3"/>
  <c r="H384807" i="3" s="1"/>
  <c r="G384808" i="3"/>
  <c r="H384808" i="3" s="1"/>
  <c r="G384809" i="3"/>
  <c r="H384809" i="3" s="1"/>
  <c r="G384810" i="3"/>
  <c r="H384810" i="3" s="1"/>
  <c r="G384811" i="3"/>
  <c r="H384811" i="3" s="1"/>
  <c r="G384812" i="3"/>
  <c r="H384812" i="3" s="1"/>
  <c r="G384813" i="3"/>
  <c r="H384813" i="3" s="1"/>
  <c r="G384814" i="3"/>
  <c r="H384814" i="3" s="1"/>
  <c r="G384815" i="3"/>
  <c r="H384815" i="3" s="1"/>
  <c r="G384816" i="3"/>
  <c r="H384816" i="3" s="1"/>
  <c r="G384817" i="3"/>
  <c r="H384817" i="3" s="1"/>
  <c r="G384818" i="3"/>
  <c r="H384818" i="3" s="1"/>
  <c r="G384819" i="3"/>
  <c r="H384819" i="3" s="1"/>
  <c r="G384820" i="3"/>
  <c r="H384820" i="3" s="1"/>
  <c r="G384821" i="3"/>
  <c r="H384821" i="3" s="1"/>
  <c r="G384822" i="3"/>
  <c r="H384822" i="3" s="1"/>
  <c r="G384823" i="3"/>
  <c r="H384823" i="3" s="1"/>
  <c r="G384824" i="3"/>
  <c r="H384824" i="3" s="1"/>
  <c r="G384825" i="3"/>
  <c r="H384825" i="3" s="1"/>
  <c r="G384826" i="3"/>
  <c r="H384826" i="3" s="1"/>
  <c r="G384827" i="3"/>
  <c r="H384827" i="3" s="1"/>
  <c r="G384828" i="3"/>
  <c r="H384828" i="3" s="1"/>
  <c r="G384829" i="3"/>
  <c r="H384829" i="3" s="1"/>
  <c r="G384830" i="3"/>
  <c r="H384830" i="3" s="1"/>
  <c r="G384831" i="3"/>
  <c r="H384831" i="3" s="1"/>
  <c r="G384832" i="3"/>
  <c r="H384832" i="3" s="1"/>
  <c r="G384833" i="3"/>
  <c r="H384833" i="3" s="1"/>
  <c r="G384834" i="3"/>
  <c r="H384834" i="3" s="1"/>
  <c r="G384835" i="3"/>
  <c r="H384835" i="3" s="1"/>
  <c r="G384836" i="3"/>
  <c r="H384836" i="3" s="1"/>
  <c r="G384837" i="3"/>
  <c r="H384837" i="3" s="1"/>
  <c r="G384838" i="3"/>
  <c r="H384838" i="3" s="1"/>
  <c r="G384839" i="3"/>
  <c r="H384839" i="3" s="1"/>
  <c r="G384840" i="3"/>
  <c r="H384840" i="3" s="1"/>
  <c r="G384841" i="3"/>
  <c r="H384841" i="3" s="1"/>
  <c r="G384842" i="3"/>
  <c r="H384842" i="3" s="1"/>
  <c r="G384843" i="3"/>
  <c r="H384843" i="3" s="1"/>
  <c r="G384844" i="3"/>
  <c r="H384844" i="3" s="1"/>
  <c r="G384845" i="3"/>
  <c r="H384845" i="3" s="1"/>
  <c r="G384846" i="3"/>
  <c r="H384846" i="3" s="1"/>
  <c r="G384847" i="3"/>
  <c r="H384847" i="3" s="1"/>
  <c r="G384848" i="3"/>
  <c r="H384848" i="3" s="1"/>
  <c r="G384849" i="3"/>
  <c r="H384849" i="3" s="1"/>
  <c r="G384850" i="3"/>
  <c r="H384850" i="3" s="1"/>
  <c r="G384851" i="3"/>
  <c r="H384851" i="3" s="1"/>
  <c r="G384852" i="3"/>
  <c r="H384852" i="3" s="1"/>
  <c r="G384853" i="3"/>
  <c r="H384853" i="3" s="1"/>
  <c r="G384854" i="3"/>
  <c r="H384854" i="3" s="1"/>
  <c r="G384855" i="3"/>
  <c r="H384855" i="3" s="1"/>
  <c r="G384856" i="3"/>
  <c r="H384856" i="3" s="1"/>
  <c r="G384857" i="3"/>
  <c r="H384857" i="3" s="1"/>
  <c r="G384858" i="3"/>
  <c r="H384858" i="3" s="1"/>
  <c r="G384859" i="3"/>
  <c r="H384859" i="3" s="1"/>
  <c r="G384860" i="3"/>
  <c r="H384860" i="3" s="1"/>
  <c r="G384861" i="3"/>
  <c r="H384861" i="3" s="1"/>
  <c r="G384862" i="3"/>
  <c r="H384862" i="3" s="1"/>
  <c r="G384863" i="3"/>
  <c r="H384863" i="3" s="1"/>
  <c r="G384864" i="3"/>
  <c r="H384864" i="3" s="1"/>
  <c r="G384865" i="3"/>
  <c r="H384865" i="3" s="1"/>
  <c r="G384866" i="3"/>
  <c r="H384866" i="3" s="1"/>
  <c r="G384867" i="3"/>
  <c r="H384867" i="3" s="1"/>
  <c r="G384868" i="3"/>
  <c r="H384868" i="3" s="1"/>
  <c r="G384869" i="3"/>
  <c r="H384869" i="3" s="1"/>
  <c r="G384870" i="3"/>
  <c r="H384870" i="3" s="1"/>
  <c r="G384871" i="3"/>
  <c r="H384871" i="3" s="1"/>
  <c r="G384872" i="3"/>
  <c r="H384872" i="3" s="1"/>
  <c r="G384873" i="3"/>
  <c r="H384873" i="3" s="1"/>
  <c r="G384874" i="3"/>
  <c r="H384874" i="3" s="1"/>
  <c r="G384875" i="3"/>
  <c r="H384875" i="3" s="1"/>
  <c r="G384876" i="3"/>
  <c r="H384876" i="3" s="1"/>
  <c r="G384877" i="3"/>
  <c r="H384877" i="3" s="1"/>
  <c r="G384878" i="3"/>
  <c r="H384878" i="3" s="1"/>
  <c r="G384879" i="3"/>
  <c r="H384879" i="3" s="1"/>
  <c r="G384880" i="3"/>
  <c r="H384880" i="3" s="1"/>
  <c r="G384881" i="3"/>
  <c r="H384881" i="3" s="1"/>
  <c r="G384882" i="3"/>
  <c r="H384882" i="3" s="1"/>
  <c r="G384883" i="3"/>
  <c r="H384883" i="3" s="1"/>
  <c r="G384884" i="3"/>
  <c r="H384884" i="3" s="1"/>
  <c r="G384885" i="3"/>
  <c r="H384885" i="3" s="1"/>
  <c r="G384886" i="3"/>
  <c r="H384886" i="3" s="1"/>
  <c r="G384887" i="3"/>
  <c r="H384887" i="3" s="1"/>
  <c r="G384888" i="3"/>
  <c r="H384888" i="3" s="1"/>
  <c r="G384889" i="3"/>
  <c r="H384889" i="3" s="1"/>
  <c r="G384890" i="3"/>
  <c r="H384890" i="3" s="1"/>
  <c r="G384891" i="3"/>
  <c r="H384891" i="3" s="1"/>
  <c r="G384892" i="3"/>
  <c r="H384892" i="3" s="1"/>
  <c r="G384893" i="3"/>
  <c r="H384893" i="3" s="1"/>
  <c r="G384894" i="3"/>
  <c r="H384894" i="3" s="1"/>
  <c r="G384895" i="3"/>
  <c r="H384895" i="3" s="1"/>
  <c r="G384896" i="3"/>
  <c r="H384896" i="3" s="1"/>
  <c r="G384897" i="3"/>
  <c r="H384897" i="3" s="1"/>
  <c r="G384898" i="3"/>
  <c r="H384898" i="3" s="1"/>
  <c r="G384899" i="3"/>
  <c r="H384899" i="3" s="1"/>
  <c r="G384900" i="3"/>
  <c r="H384900" i="3" s="1"/>
  <c r="G384901" i="3"/>
  <c r="H384901" i="3" s="1"/>
  <c r="G384902" i="3"/>
  <c r="H384902" i="3" s="1"/>
  <c r="G384903" i="3"/>
  <c r="H384903" i="3" s="1"/>
  <c r="G384904" i="3"/>
  <c r="H384904" i="3" s="1"/>
  <c r="G384905" i="3"/>
  <c r="H384905" i="3" s="1"/>
  <c r="G384906" i="3"/>
  <c r="H384906" i="3" s="1"/>
  <c r="G384907" i="3"/>
  <c r="H384907" i="3" s="1"/>
  <c r="G384908" i="3"/>
  <c r="H384908" i="3" s="1"/>
  <c r="G384909" i="3"/>
  <c r="H384909" i="3" s="1"/>
  <c r="G384910" i="3"/>
  <c r="H384910" i="3" s="1"/>
  <c r="G384911" i="3"/>
  <c r="H384911" i="3" s="1"/>
  <c r="G384912" i="3"/>
  <c r="H384912" i="3" s="1"/>
  <c r="G384913" i="3"/>
  <c r="H384913" i="3" s="1"/>
  <c r="G384914" i="3"/>
  <c r="H384914" i="3" s="1"/>
  <c r="G384915" i="3"/>
  <c r="H384915" i="3" s="1"/>
  <c r="G384916" i="3"/>
  <c r="H384916" i="3" s="1"/>
  <c r="G384917" i="3"/>
  <c r="H384917" i="3" s="1"/>
  <c r="G384918" i="3"/>
  <c r="H384918" i="3" s="1"/>
  <c r="G384919" i="3"/>
  <c r="H384919" i="3" s="1"/>
  <c r="G384920" i="3"/>
  <c r="H384920" i="3" s="1"/>
  <c r="G384921" i="3"/>
  <c r="H384921" i="3" s="1"/>
  <c r="G384922" i="3"/>
  <c r="H384922" i="3" s="1"/>
  <c r="G384923" i="3"/>
  <c r="H384923" i="3" s="1"/>
  <c r="G384924" i="3"/>
  <c r="H384924" i="3" s="1"/>
  <c r="G384925" i="3"/>
  <c r="H384925" i="3" s="1"/>
  <c r="G384926" i="3"/>
  <c r="H384926" i="3" s="1"/>
  <c r="G384927" i="3"/>
  <c r="H384927" i="3" s="1"/>
  <c r="G384928" i="3"/>
  <c r="H384928" i="3" s="1"/>
  <c r="G384929" i="3"/>
  <c r="H384929" i="3" s="1"/>
  <c r="G384930" i="3"/>
  <c r="H384930" i="3" s="1"/>
  <c r="G384931" i="3"/>
  <c r="H384931" i="3" s="1"/>
  <c r="G384932" i="3"/>
  <c r="H384932" i="3" s="1"/>
  <c r="G384933" i="3"/>
  <c r="H384933" i="3" s="1"/>
  <c r="G384934" i="3"/>
  <c r="H384934" i="3" s="1"/>
  <c r="G384935" i="3"/>
  <c r="H384935" i="3" s="1"/>
  <c r="G384936" i="3"/>
  <c r="H384936" i="3" s="1"/>
  <c r="G384937" i="3"/>
  <c r="H384937" i="3" s="1"/>
  <c r="G384938" i="3"/>
  <c r="H384938" i="3" s="1"/>
  <c r="G384939" i="3"/>
  <c r="H384939" i="3" s="1"/>
  <c r="G384940" i="3"/>
  <c r="H384940" i="3" s="1"/>
  <c r="G384941" i="3"/>
  <c r="H384941" i="3" s="1"/>
  <c r="G384942" i="3"/>
  <c r="H384942" i="3" s="1"/>
  <c r="G384943" i="3"/>
  <c r="H384943" i="3" s="1"/>
  <c r="G384944" i="3"/>
  <c r="H384944" i="3" s="1"/>
  <c r="G384945" i="3"/>
  <c r="H384945" i="3" s="1"/>
  <c r="G384946" i="3"/>
  <c r="H384946" i="3" s="1"/>
  <c r="G384947" i="3"/>
  <c r="H384947" i="3" s="1"/>
  <c r="G384948" i="3"/>
  <c r="H384948" i="3" s="1"/>
  <c r="G384949" i="3"/>
  <c r="H384949" i="3" s="1"/>
  <c r="G384950" i="3"/>
  <c r="H384950" i="3" s="1"/>
  <c r="G384951" i="3"/>
  <c r="H384951" i="3" s="1"/>
  <c r="G384952" i="3"/>
  <c r="H384952" i="3" s="1"/>
  <c r="G384953" i="3"/>
  <c r="H384953" i="3" s="1"/>
  <c r="G384954" i="3"/>
  <c r="H384954" i="3" s="1"/>
  <c r="G384955" i="3"/>
  <c r="H384955" i="3" s="1"/>
  <c r="G384956" i="3"/>
  <c r="H384956" i="3" s="1"/>
  <c r="G384957" i="3"/>
  <c r="H384957" i="3" s="1"/>
  <c r="G384958" i="3"/>
  <c r="H384958" i="3" s="1"/>
  <c r="G384959" i="3"/>
  <c r="H384959" i="3" s="1"/>
  <c r="G384960" i="3"/>
  <c r="H384960" i="3" s="1"/>
  <c r="G384961" i="3"/>
  <c r="H384961" i="3" s="1"/>
  <c r="G384962" i="3"/>
  <c r="H384962" i="3" s="1"/>
  <c r="G384963" i="3"/>
  <c r="H384963" i="3" s="1"/>
  <c r="G384964" i="3"/>
  <c r="H384964" i="3" s="1"/>
  <c r="G384965" i="3"/>
  <c r="H384965" i="3" s="1"/>
  <c r="G384966" i="3"/>
  <c r="H384966" i="3" s="1"/>
  <c r="G384967" i="3"/>
  <c r="H384967" i="3" s="1"/>
  <c r="G384968" i="3"/>
  <c r="H384968" i="3" s="1"/>
  <c r="G384969" i="3"/>
  <c r="H384969" i="3" s="1"/>
  <c r="G384970" i="3"/>
  <c r="H384970" i="3" s="1"/>
  <c r="G384971" i="3"/>
  <c r="H384971" i="3" s="1"/>
  <c r="G384972" i="3"/>
  <c r="H384972" i="3" s="1"/>
  <c r="G384973" i="3"/>
  <c r="H384973" i="3" s="1"/>
  <c r="G384974" i="3"/>
  <c r="H384974" i="3" s="1"/>
  <c r="G384975" i="3"/>
  <c r="H384975" i="3" s="1"/>
  <c r="G384976" i="3"/>
  <c r="H384976" i="3" s="1"/>
  <c r="G384977" i="3"/>
  <c r="H384977" i="3" s="1"/>
  <c r="G384978" i="3"/>
  <c r="H384978" i="3" s="1"/>
  <c r="G384979" i="3"/>
  <c r="H384979" i="3" s="1"/>
  <c r="G384980" i="3"/>
  <c r="H384980" i="3" s="1"/>
  <c r="G384981" i="3"/>
  <c r="H384981" i="3" s="1"/>
  <c r="G384982" i="3"/>
  <c r="H384982" i="3" s="1"/>
  <c r="G384983" i="3"/>
  <c r="H384983" i="3" s="1"/>
  <c r="G384984" i="3"/>
  <c r="H384984" i="3" s="1"/>
  <c r="G384985" i="3"/>
  <c r="H384985" i="3" s="1"/>
  <c r="G384986" i="3"/>
  <c r="H384986" i="3" s="1"/>
  <c r="G384987" i="3"/>
  <c r="H384987" i="3" s="1"/>
  <c r="G384988" i="3"/>
  <c r="H384988" i="3" s="1"/>
  <c r="G384989" i="3"/>
  <c r="H384989" i="3" s="1"/>
  <c r="G384990" i="3"/>
  <c r="H384990" i="3" s="1"/>
  <c r="G384991" i="3"/>
  <c r="H384991" i="3" s="1"/>
  <c r="G384992" i="3"/>
  <c r="H384992" i="3" s="1"/>
  <c r="G384993" i="3"/>
  <c r="H384993" i="3" s="1"/>
  <c r="G384994" i="3"/>
  <c r="H384994" i="3" s="1"/>
  <c r="G384995" i="3"/>
  <c r="H384995" i="3" s="1"/>
  <c r="G384996" i="3"/>
  <c r="H384996" i="3" s="1"/>
  <c r="G384997" i="3"/>
  <c r="H384997" i="3" s="1"/>
  <c r="G384998" i="3"/>
  <c r="H384998" i="3" s="1"/>
  <c r="G384999" i="3"/>
  <c r="H384999" i="3" s="1"/>
  <c r="G385000" i="3"/>
  <c r="H385000" i="3" s="1"/>
  <c r="G385001" i="3"/>
  <c r="H385001" i="3" s="1"/>
  <c r="G385002" i="3"/>
  <c r="H385002" i="3" s="1"/>
  <c r="G385003" i="3"/>
  <c r="H385003" i="3" s="1"/>
  <c r="G385004" i="3"/>
  <c r="H385004" i="3" s="1"/>
  <c r="G385005" i="3"/>
  <c r="H385005" i="3" s="1"/>
  <c r="G385006" i="3"/>
  <c r="H385006" i="3" s="1"/>
  <c r="G385007" i="3"/>
  <c r="H385007" i="3" s="1"/>
  <c r="G385008" i="3"/>
  <c r="H385008" i="3" s="1"/>
  <c r="G385009" i="3"/>
  <c r="H385009" i="3" s="1"/>
  <c r="G385010" i="3"/>
  <c r="H385010" i="3" s="1"/>
  <c r="G385011" i="3"/>
  <c r="H385011" i="3" s="1"/>
  <c r="G385012" i="3"/>
  <c r="H385012" i="3" s="1"/>
  <c r="G385013" i="3"/>
  <c r="H385013" i="3" s="1"/>
  <c r="G385014" i="3"/>
  <c r="H385014" i="3" s="1"/>
  <c r="G385015" i="3"/>
  <c r="H385015" i="3" s="1"/>
  <c r="G385016" i="3"/>
  <c r="H385016" i="3" s="1"/>
  <c r="G385017" i="3"/>
  <c r="H385017" i="3" s="1"/>
  <c r="G385018" i="3"/>
  <c r="H385018" i="3" s="1"/>
  <c r="G385019" i="3"/>
  <c r="H385019" i="3" s="1"/>
  <c r="G385020" i="3"/>
  <c r="H385020" i="3" s="1"/>
  <c r="G385021" i="3"/>
  <c r="H385021" i="3" s="1"/>
  <c r="G385022" i="3"/>
  <c r="H385022" i="3" s="1"/>
  <c r="G385023" i="3"/>
  <c r="H385023" i="3" s="1"/>
  <c r="G385024" i="3"/>
  <c r="H385024" i="3" s="1"/>
  <c r="G385025" i="3"/>
  <c r="H385025" i="3" s="1"/>
  <c r="G385026" i="3"/>
  <c r="H385026" i="3" s="1"/>
  <c r="G385027" i="3"/>
  <c r="H385027" i="3" s="1"/>
  <c r="G385028" i="3"/>
  <c r="H385028" i="3" s="1"/>
  <c r="G385029" i="3"/>
  <c r="H385029" i="3" s="1"/>
  <c r="G385030" i="3"/>
  <c r="H385030" i="3" s="1"/>
  <c r="G385031" i="3"/>
  <c r="H385031" i="3" s="1"/>
  <c r="G385032" i="3"/>
  <c r="H385032" i="3" s="1"/>
  <c r="G385033" i="3"/>
  <c r="H385033" i="3" s="1"/>
  <c r="G385034" i="3"/>
  <c r="H385034" i="3" s="1"/>
  <c r="G385035" i="3"/>
  <c r="H385035" i="3" s="1"/>
  <c r="G385036" i="3"/>
  <c r="H385036" i="3" s="1"/>
  <c r="G385037" i="3"/>
  <c r="H385037" i="3" s="1"/>
  <c r="G385038" i="3"/>
  <c r="H385038" i="3" s="1"/>
  <c r="G385039" i="3"/>
  <c r="H385039" i="3" s="1"/>
  <c r="G385040" i="3"/>
  <c r="H385040" i="3" s="1"/>
  <c r="G385041" i="3"/>
  <c r="H385041" i="3" s="1"/>
  <c r="G385042" i="3"/>
  <c r="H385042" i="3" s="1"/>
  <c r="G385043" i="3"/>
  <c r="H385043" i="3" s="1"/>
  <c r="G385044" i="3"/>
  <c r="H385044" i="3" s="1"/>
  <c r="G385045" i="3"/>
  <c r="H385045" i="3" s="1"/>
  <c r="G385046" i="3"/>
  <c r="H385046" i="3" s="1"/>
  <c r="G385047" i="3"/>
  <c r="H385047" i="3" s="1"/>
  <c r="G385048" i="3"/>
  <c r="H385048" i="3" s="1"/>
  <c r="G385049" i="3"/>
  <c r="H385049" i="3" s="1"/>
  <c r="G385050" i="3"/>
  <c r="H385050" i="3" s="1"/>
  <c r="G385051" i="3"/>
  <c r="H385051" i="3" s="1"/>
  <c r="G385052" i="3"/>
  <c r="H385052" i="3" s="1"/>
  <c r="G385053" i="3"/>
  <c r="H385053" i="3" s="1"/>
  <c r="G385054" i="3"/>
  <c r="H385054" i="3" s="1"/>
  <c r="G385055" i="3"/>
  <c r="H385055" i="3" s="1"/>
  <c r="G385056" i="3"/>
  <c r="H385056" i="3" s="1"/>
  <c r="G385057" i="3"/>
  <c r="H385057" i="3" s="1"/>
  <c r="G385058" i="3"/>
  <c r="H385058" i="3" s="1"/>
  <c r="G385059" i="3"/>
  <c r="H385059" i="3" s="1"/>
  <c r="G385060" i="3"/>
  <c r="H385060" i="3" s="1"/>
  <c r="G385061" i="3"/>
  <c r="H385061" i="3" s="1"/>
  <c r="G385062" i="3"/>
  <c r="H385062" i="3" s="1"/>
  <c r="G385063" i="3"/>
  <c r="H385063" i="3" s="1"/>
  <c r="G385064" i="3"/>
  <c r="H385064" i="3" s="1"/>
  <c r="G385065" i="3"/>
  <c r="H385065" i="3" s="1"/>
  <c r="G385066" i="3"/>
  <c r="H385066" i="3" s="1"/>
  <c r="G385067" i="3"/>
  <c r="H385067" i="3" s="1"/>
  <c r="G385068" i="3"/>
  <c r="H385068" i="3" s="1"/>
  <c r="G385069" i="3"/>
  <c r="H385069" i="3" s="1"/>
  <c r="G385070" i="3"/>
  <c r="H385070" i="3" s="1"/>
  <c r="G385071" i="3"/>
  <c r="H385071" i="3" s="1"/>
  <c r="G385072" i="3"/>
  <c r="H385072" i="3" s="1"/>
  <c r="G385073" i="3"/>
  <c r="H385073" i="3" s="1"/>
  <c r="G385074" i="3"/>
  <c r="H385074" i="3" s="1"/>
  <c r="G385075" i="3"/>
  <c r="H385075" i="3" s="1"/>
  <c r="G385076" i="3"/>
  <c r="H385076" i="3" s="1"/>
  <c r="G385077" i="3"/>
  <c r="H385077" i="3" s="1"/>
  <c r="G385078" i="3"/>
  <c r="H385078" i="3" s="1"/>
  <c r="G385079" i="3"/>
  <c r="H385079" i="3" s="1"/>
  <c r="G385080" i="3"/>
  <c r="H385080" i="3" s="1"/>
  <c r="G385081" i="3"/>
  <c r="H385081" i="3" s="1"/>
  <c r="G385082" i="3"/>
  <c r="H385082" i="3" s="1"/>
  <c r="G385083" i="3"/>
  <c r="H385083" i="3" s="1"/>
  <c r="G385084" i="3"/>
  <c r="H385084" i="3" s="1"/>
  <c r="G385085" i="3"/>
  <c r="H385085" i="3" s="1"/>
  <c r="G385086" i="3"/>
  <c r="H385086" i="3" s="1"/>
  <c r="G385087" i="3"/>
  <c r="H385087" i="3" s="1"/>
  <c r="G385088" i="3"/>
  <c r="H385088" i="3" s="1"/>
  <c r="G385089" i="3"/>
  <c r="H385089" i="3" s="1"/>
  <c r="G385090" i="3"/>
  <c r="H385090" i="3" s="1"/>
  <c r="G385091" i="3"/>
  <c r="H385091" i="3" s="1"/>
  <c r="G385092" i="3"/>
  <c r="H385092" i="3" s="1"/>
  <c r="G385093" i="3"/>
  <c r="H385093" i="3" s="1"/>
  <c r="G385094" i="3"/>
  <c r="H385094" i="3" s="1"/>
  <c r="G385095" i="3"/>
  <c r="H385095" i="3" s="1"/>
  <c r="G385096" i="3"/>
  <c r="H385096" i="3" s="1"/>
  <c r="G385097" i="3"/>
  <c r="H385097" i="3" s="1"/>
  <c r="G385098" i="3"/>
  <c r="H385098" i="3" s="1"/>
  <c r="G385099" i="3"/>
  <c r="H385099" i="3" s="1"/>
  <c r="G385100" i="3"/>
  <c r="H385100" i="3" s="1"/>
  <c r="G385101" i="3"/>
  <c r="H385101" i="3" s="1"/>
  <c r="G385102" i="3"/>
  <c r="H385102" i="3" s="1"/>
  <c r="G385103" i="3"/>
  <c r="H385103" i="3" s="1"/>
  <c r="G385104" i="3"/>
  <c r="H385104" i="3" s="1"/>
  <c r="G385105" i="3"/>
  <c r="H385105" i="3" s="1"/>
  <c r="G385106" i="3"/>
  <c r="H385106" i="3" s="1"/>
  <c r="G385107" i="3"/>
  <c r="H385107" i="3" s="1"/>
  <c r="G385108" i="3"/>
  <c r="H385108" i="3" s="1"/>
  <c r="G385109" i="3"/>
  <c r="H385109" i="3" s="1"/>
  <c r="G385110" i="3"/>
  <c r="H385110" i="3" s="1"/>
  <c r="G385111" i="3"/>
  <c r="H385111" i="3" s="1"/>
  <c r="G385112" i="3"/>
  <c r="H385112" i="3" s="1"/>
  <c r="G385113" i="3"/>
  <c r="H385113" i="3" s="1"/>
  <c r="G385114" i="3"/>
  <c r="H385114" i="3" s="1"/>
  <c r="G385115" i="3"/>
  <c r="H385115" i="3" s="1"/>
  <c r="G385116" i="3"/>
  <c r="H385116" i="3" s="1"/>
  <c r="G385117" i="3"/>
  <c r="H385117" i="3" s="1"/>
  <c r="G385118" i="3"/>
  <c r="H385118" i="3" s="1"/>
  <c r="G385119" i="3"/>
  <c r="H385119" i="3" s="1"/>
  <c r="G385120" i="3"/>
  <c r="H385120" i="3" s="1"/>
  <c r="G385121" i="3"/>
  <c r="H385121" i="3" s="1"/>
  <c r="G385122" i="3"/>
  <c r="H385122" i="3" s="1"/>
  <c r="G385123" i="3"/>
  <c r="H385123" i="3" s="1"/>
  <c r="G385124" i="3"/>
  <c r="H385124" i="3" s="1"/>
  <c r="G385125" i="3"/>
  <c r="H385125" i="3" s="1"/>
  <c r="G385126" i="3"/>
  <c r="H385126" i="3" s="1"/>
  <c r="G385127" i="3"/>
  <c r="H385127" i="3" s="1"/>
  <c r="G385128" i="3"/>
  <c r="H385128" i="3" s="1"/>
  <c r="G385129" i="3"/>
  <c r="H385129" i="3" s="1"/>
  <c r="G385130" i="3"/>
  <c r="H385130" i="3" s="1"/>
  <c r="G385131" i="3"/>
  <c r="H385131" i="3" s="1"/>
  <c r="G385132" i="3"/>
  <c r="H385132" i="3" s="1"/>
  <c r="G385133" i="3"/>
  <c r="H385133" i="3" s="1"/>
  <c r="G385134" i="3"/>
  <c r="H385134" i="3" s="1"/>
  <c r="G385135" i="3"/>
  <c r="H385135" i="3" s="1"/>
  <c r="G385136" i="3"/>
  <c r="H385136" i="3" s="1"/>
  <c r="G385137" i="3"/>
  <c r="H385137" i="3" s="1"/>
  <c r="G385138" i="3"/>
  <c r="H385138" i="3" s="1"/>
  <c r="G385139" i="3"/>
  <c r="H385139" i="3" s="1"/>
  <c r="G385140" i="3"/>
  <c r="H385140" i="3" s="1"/>
  <c r="G385141" i="3"/>
  <c r="H385141" i="3" s="1"/>
  <c r="G385142" i="3"/>
  <c r="H385142" i="3" s="1"/>
  <c r="G385143" i="3"/>
  <c r="H385143" i="3" s="1"/>
  <c r="G385144" i="3"/>
  <c r="H385144" i="3" s="1"/>
  <c r="G385145" i="3"/>
  <c r="H385145" i="3" s="1"/>
  <c r="G385146" i="3"/>
  <c r="H385146" i="3" s="1"/>
  <c r="G385147" i="3"/>
  <c r="H385147" i="3" s="1"/>
  <c r="G385148" i="3"/>
  <c r="H385148" i="3" s="1"/>
  <c r="G385149" i="3"/>
  <c r="H385149" i="3" s="1"/>
  <c r="G385150" i="3"/>
  <c r="H385150" i="3" s="1"/>
  <c r="G385151" i="3"/>
  <c r="H385151" i="3" s="1"/>
  <c r="G385152" i="3"/>
  <c r="H385152" i="3" s="1"/>
  <c r="G385153" i="3"/>
  <c r="H385153" i="3" s="1"/>
  <c r="G385154" i="3"/>
  <c r="H385154" i="3" s="1"/>
  <c r="G385155" i="3"/>
  <c r="H385155" i="3" s="1"/>
  <c r="G385156" i="3"/>
  <c r="H385156" i="3" s="1"/>
  <c r="G385157" i="3"/>
  <c r="H385157" i="3" s="1"/>
  <c r="G385158" i="3"/>
  <c r="H385158" i="3" s="1"/>
  <c r="G385159" i="3"/>
  <c r="H385159" i="3" s="1"/>
  <c r="G385160" i="3"/>
  <c r="H385160" i="3" s="1"/>
  <c r="G385161" i="3"/>
  <c r="H385161" i="3" s="1"/>
  <c r="G385162" i="3"/>
  <c r="H385162" i="3" s="1"/>
  <c r="G385163" i="3"/>
  <c r="H385163" i="3" s="1"/>
  <c r="G385164" i="3"/>
  <c r="H385164" i="3" s="1"/>
  <c r="G385165" i="3"/>
  <c r="H385165" i="3" s="1"/>
  <c r="G385166" i="3"/>
  <c r="H385166" i="3" s="1"/>
  <c r="G385167" i="3"/>
  <c r="H385167" i="3" s="1"/>
  <c r="G385168" i="3"/>
  <c r="H385168" i="3" s="1"/>
  <c r="G385169" i="3"/>
  <c r="H385169" i="3" s="1"/>
  <c r="G385170" i="3"/>
  <c r="H385170" i="3" s="1"/>
  <c r="G385171" i="3"/>
  <c r="H385171" i="3" s="1"/>
  <c r="G385172" i="3"/>
  <c r="H385172" i="3" s="1"/>
  <c r="G385173" i="3"/>
  <c r="H385173" i="3" s="1"/>
  <c r="G385174" i="3"/>
  <c r="H385174" i="3" s="1"/>
  <c r="G385175" i="3"/>
  <c r="H385175" i="3" s="1"/>
  <c r="G385176" i="3"/>
  <c r="H385176" i="3" s="1"/>
  <c r="G385177" i="3"/>
  <c r="H385177" i="3" s="1"/>
  <c r="G385178" i="3"/>
  <c r="H385178" i="3" s="1"/>
  <c r="G385179" i="3"/>
  <c r="H385179" i="3" s="1"/>
  <c r="G385180" i="3"/>
  <c r="H385180" i="3" s="1"/>
  <c r="G385181" i="3"/>
  <c r="H385181" i="3" s="1"/>
  <c r="G385182" i="3"/>
  <c r="H385182" i="3" s="1"/>
  <c r="G385183" i="3"/>
  <c r="H385183" i="3" s="1"/>
  <c r="G385184" i="3"/>
  <c r="H385184" i="3" s="1"/>
  <c r="G385185" i="3"/>
  <c r="H385185" i="3" s="1"/>
  <c r="G385186" i="3"/>
  <c r="H385186" i="3" s="1"/>
  <c r="G385187" i="3"/>
  <c r="H385187" i="3" s="1"/>
  <c r="G385188" i="3"/>
  <c r="H385188" i="3" s="1"/>
  <c r="G385189" i="3"/>
  <c r="H385189" i="3" s="1"/>
  <c r="G385190" i="3"/>
  <c r="H385190" i="3" s="1"/>
  <c r="G385191" i="3"/>
  <c r="H385191" i="3" s="1"/>
  <c r="G385192" i="3"/>
  <c r="H385192" i="3" s="1"/>
  <c r="G385193" i="3"/>
  <c r="H385193" i="3" s="1"/>
  <c r="G385194" i="3"/>
  <c r="H385194" i="3" s="1"/>
  <c r="G385195" i="3"/>
  <c r="H385195" i="3" s="1"/>
  <c r="G385196" i="3"/>
  <c r="H385196" i="3" s="1"/>
  <c r="G385197" i="3"/>
  <c r="H385197" i="3" s="1"/>
  <c r="G385198" i="3"/>
  <c r="H385198" i="3" s="1"/>
  <c r="G385199" i="3"/>
  <c r="H385199" i="3" s="1"/>
  <c r="G385200" i="3"/>
  <c r="H385200" i="3" s="1"/>
  <c r="G385201" i="3"/>
  <c r="H385201" i="3" s="1"/>
  <c r="G385202" i="3"/>
  <c r="H385202" i="3" s="1"/>
  <c r="G385203" i="3"/>
  <c r="H385203" i="3" s="1"/>
  <c r="G385204" i="3"/>
  <c r="H385204" i="3" s="1"/>
  <c r="G385205" i="3"/>
  <c r="H385205" i="3" s="1"/>
  <c r="G385206" i="3"/>
  <c r="H385206" i="3" s="1"/>
  <c r="G385207" i="3"/>
  <c r="H385207" i="3" s="1"/>
  <c r="G385208" i="3"/>
  <c r="H385208" i="3" s="1"/>
  <c r="G385209" i="3"/>
  <c r="H385209" i="3" s="1"/>
  <c r="G385210" i="3"/>
  <c r="H385210" i="3" s="1"/>
  <c r="G385211" i="3"/>
  <c r="H385211" i="3" s="1"/>
  <c r="G385212" i="3"/>
  <c r="H385212" i="3" s="1"/>
  <c r="G385213" i="3"/>
  <c r="H385213" i="3" s="1"/>
  <c r="G385214" i="3"/>
  <c r="H385214" i="3" s="1"/>
  <c r="G385215" i="3"/>
  <c r="H385215" i="3" s="1"/>
  <c r="G385216" i="3"/>
  <c r="H385216" i="3" s="1"/>
  <c r="G385217" i="3"/>
  <c r="H385217" i="3" s="1"/>
  <c r="G385218" i="3"/>
  <c r="H385218" i="3" s="1"/>
  <c r="G385219" i="3"/>
  <c r="H385219" i="3" s="1"/>
  <c r="G385220" i="3"/>
  <c r="H385220" i="3" s="1"/>
  <c r="G385221" i="3"/>
  <c r="H385221" i="3" s="1"/>
  <c r="G385222" i="3"/>
  <c r="H385222" i="3" s="1"/>
  <c r="G385223" i="3"/>
  <c r="H385223" i="3" s="1"/>
  <c r="G385224" i="3"/>
  <c r="H385224" i="3" s="1"/>
  <c r="G385225" i="3"/>
  <c r="H385225" i="3" s="1"/>
  <c r="G385226" i="3"/>
  <c r="H385226" i="3" s="1"/>
  <c r="G385227" i="3"/>
  <c r="H385227" i="3" s="1"/>
  <c r="G385228" i="3"/>
  <c r="H385228" i="3" s="1"/>
  <c r="G385229" i="3"/>
  <c r="H385229" i="3" s="1"/>
  <c r="G385230" i="3"/>
  <c r="H385230" i="3" s="1"/>
  <c r="G385231" i="3"/>
  <c r="H385231" i="3" s="1"/>
  <c r="G385232" i="3"/>
  <c r="H385232" i="3" s="1"/>
  <c r="G385233" i="3"/>
  <c r="H385233" i="3" s="1"/>
  <c r="G385234" i="3"/>
  <c r="H385234" i="3" s="1"/>
  <c r="G385235" i="3"/>
  <c r="H385235" i="3" s="1"/>
  <c r="G385236" i="3"/>
  <c r="H385236" i="3" s="1"/>
  <c r="G385237" i="3"/>
  <c r="H385237" i="3" s="1"/>
  <c r="G385238" i="3"/>
  <c r="H385238" i="3" s="1"/>
  <c r="G385239" i="3"/>
  <c r="H385239" i="3" s="1"/>
  <c r="G385240" i="3"/>
  <c r="H385240" i="3" s="1"/>
  <c r="G385241" i="3"/>
  <c r="H385241" i="3" s="1"/>
  <c r="G385242" i="3"/>
  <c r="H385242" i="3" s="1"/>
  <c r="G385243" i="3"/>
  <c r="H385243" i="3" s="1"/>
  <c r="G385244" i="3"/>
  <c r="H385244" i="3" s="1"/>
  <c r="G385245" i="3"/>
  <c r="H385245" i="3" s="1"/>
  <c r="G385246" i="3"/>
  <c r="H385246" i="3" s="1"/>
  <c r="G385247" i="3"/>
  <c r="H385247" i="3" s="1"/>
  <c r="G385248" i="3"/>
  <c r="H385248" i="3" s="1"/>
  <c r="G385249" i="3"/>
  <c r="H385249" i="3" s="1"/>
  <c r="G385250" i="3"/>
  <c r="H385250" i="3" s="1"/>
  <c r="G385251" i="3"/>
  <c r="H385251" i="3" s="1"/>
  <c r="G385252" i="3"/>
  <c r="H385252" i="3" s="1"/>
  <c r="G385253" i="3"/>
  <c r="H385253" i="3" s="1"/>
  <c r="G385254" i="3"/>
  <c r="H385254" i="3" s="1"/>
  <c r="G385255" i="3"/>
  <c r="H385255" i="3" s="1"/>
  <c r="G385256" i="3"/>
  <c r="H385256" i="3" s="1"/>
  <c r="G385257" i="3"/>
  <c r="H385257" i="3" s="1"/>
  <c r="G385258" i="3"/>
  <c r="H385258" i="3" s="1"/>
  <c r="G385259" i="3"/>
  <c r="H385259" i="3" s="1"/>
  <c r="G385260" i="3"/>
  <c r="H385260" i="3" s="1"/>
  <c r="G385261" i="3"/>
  <c r="H385261" i="3" s="1"/>
  <c r="G385262" i="3"/>
  <c r="H385262" i="3" s="1"/>
  <c r="G385263" i="3"/>
  <c r="H385263" i="3" s="1"/>
  <c r="G385264" i="3"/>
  <c r="H385264" i="3" s="1"/>
  <c r="G385265" i="3"/>
  <c r="H385265" i="3" s="1"/>
  <c r="G385266" i="3"/>
  <c r="H385266" i="3" s="1"/>
  <c r="G385267" i="3"/>
  <c r="H385267" i="3" s="1"/>
  <c r="G385268" i="3"/>
  <c r="H385268" i="3" s="1"/>
  <c r="G385269" i="3"/>
  <c r="H385269" i="3" s="1"/>
  <c r="G385270" i="3"/>
  <c r="H385270" i="3" s="1"/>
  <c r="G385271" i="3"/>
  <c r="H385271" i="3" s="1"/>
  <c r="G385272" i="3"/>
  <c r="H385272" i="3" s="1"/>
  <c r="G385273" i="3"/>
  <c r="H385273" i="3" s="1"/>
  <c r="G385274" i="3"/>
  <c r="H385274" i="3" s="1"/>
  <c r="G385275" i="3"/>
  <c r="H385275" i="3" s="1"/>
  <c r="G385276" i="3"/>
  <c r="H385276" i="3" s="1"/>
  <c r="G385277" i="3"/>
  <c r="H385277" i="3" s="1"/>
  <c r="G385278" i="3"/>
  <c r="H385278" i="3" s="1"/>
  <c r="G385279" i="3"/>
  <c r="H385279" i="3" s="1"/>
  <c r="G385280" i="3"/>
  <c r="H385280" i="3" s="1"/>
  <c r="G385281" i="3"/>
  <c r="H385281" i="3" s="1"/>
  <c r="G385282" i="3"/>
  <c r="H385282" i="3" s="1"/>
  <c r="G385283" i="3"/>
  <c r="H385283" i="3" s="1"/>
  <c r="G385284" i="3"/>
  <c r="H385284" i="3" s="1"/>
  <c r="G385285" i="3"/>
  <c r="H385285" i="3" s="1"/>
  <c r="G385286" i="3"/>
  <c r="H385286" i="3" s="1"/>
  <c r="G385287" i="3"/>
  <c r="H385287" i="3" s="1"/>
  <c r="G385288" i="3"/>
  <c r="H385288" i="3" s="1"/>
  <c r="G385289" i="3"/>
  <c r="H385289" i="3" s="1"/>
  <c r="G385290" i="3"/>
  <c r="H385290" i="3" s="1"/>
  <c r="G385291" i="3"/>
  <c r="H385291" i="3" s="1"/>
  <c r="G385292" i="3"/>
  <c r="H385292" i="3" s="1"/>
  <c r="G385293" i="3"/>
  <c r="H385293" i="3" s="1"/>
  <c r="G385294" i="3"/>
  <c r="H385294" i="3" s="1"/>
  <c r="G385295" i="3"/>
  <c r="H385295" i="3" s="1"/>
  <c r="G385296" i="3"/>
  <c r="H385296" i="3" s="1"/>
  <c r="G385297" i="3"/>
  <c r="H385297" i="3" s="1"/>
  <c r="G385298" i="3"/>
  <c r="H385298" i="3" s="1"/>
  <c r="G385299" i="3"/>
  <c r="H385299" i="3" s="1"/>
  <c r="G385300" i="3"/>
  <c r="H385300" i="3" s="1"/>
  <c r="G385301" i="3"/>
  <c r="H385301" i="3" s="1"/>
  <c r="G385302" i="3"/>
  <c r="H385302" i="3" s="1"/>
  <c r="G385303" i="3"/>
  <c r="H385303" i="3" s="1"/>
  <c r="G385304" i="3"/>
  <c r="H385304" i="3" s="1"/>
  <c r="G385305" i="3"/>
  <c r="H385305" i="3" s="1"/>
  <c r="G385306" i="3"/>
  <c r="H385306" i="3" s="1"/>
  <c r="G385307" i="3"/>
  <c r="H385307" i="3" s="1"/>
  <c r="G385308" i="3"/>
  <c r="H385308" i="3" s="1"/>
  <c r="G385309" i="3"/>
  <c r="H385309" i="3" s="1"/>
  <c r="G385310" i="3"/>
  <c r="H385310" i="3" s="1"/>
  <c r="G385311" i="3"/>
  <c r="H385311" i="3" s="1"/>
  <c r="G385312" i="3"/>
  <c r="H385312" i="3" s="1"/>
  <c r="G385313" i="3"/>
  <c r="H385313" i="3" s="1"/>
  <c r="G385314" i="3"/>
  <c r="H385314" i="3" s="1"/>
  <c r="G385315" i="3"/>
  <c r="H385315" i="3" s="1"/>
  <c r="G385316" i="3"/>
  <c r="H385316" i="3" s="1"/>
  <c r="G385317" i="3"/>
  <c r="H385317" i="3" s="1"/>
  <c r="G385318" i="3"/>
  <c r="H385318" i="3" s="1"/>
  <c r="G385319" i="3"/>
  <c r="H385319" i="3" s="1"/>
  <c r="G385320" i="3"/>
  <c r="H385320" i="3" s="1"/>
  <c r="G385321" i="3"/>
  <c r="H385321" i="3" s="1"/>
  <c r="G385322" i="3"/>
  <c r="H385322" i="3" s="1"/>
  <c r="G385323" i="3"/>
  <c r="H385323" i="3" s="1"/>
  <c r="G385324" i="3"/>
  <c r="H385324" i="3" s="1"/>
  <c r="G385325" i="3"/>
  <c r="H385325" i="3" s="1"/>
  <c r="G385326" i="3"/>
  <c r="H385326" i="3" s="1"/>
  <c r="G385327" i="3"/>
  <c r="H385327" i="3" s="1"/>
  <c r="G385328" i="3"/>
  <c r="H385328" i="3" s="1"/>
  <c r="G385329" i="3"/>
  <c r="H385329" i="3" s="1"/>
  <c r="G385330" i="3"/>
  <c r="H385330" i="3" s="1"/>
  <c r="G385331" i="3"/>
  <c r="H385331" i="3" s="1"/>
  <c r="G385332" i="3"/>
  <c r="H385332" i="3" s="1"/>
  <c r="G385333" i="3"/>
  <c r="H385333" i="3" s="1"/>
  <c r="G385334" i="3"/>
  <c r="H385334" i="3" s="1"/>
  <c r="G385335" i="3"/>
  <c r="H385335" i="3" s="1"/>
  <c r="G385336" i="3"/>
  <c r="H385336" i="3" s="1"/>
  <c r="G385337" i="3"/>
  <c r="H385337" i="3" s="1"/>
  <c r="G385338" i="3"/>
  <c r="H385338" i="3" s="1"/>
  <c r="G385339" i="3"/>
  <c r="H385339" i="3" s="1"/>
  <c r="G385340" i="3"/>
  <c r="H385340" i="3" s="1"/>
  <c r="G385341" i="3"/>
  <c r="H385341" i="3" s="1"/>
  <c r="G385342" i="3"/>
  <c r="H385342" i="3" s="1"/>
  <c r="G385343" i="3"/>
  <c r="H385343" i="3" s="1"/>
  <c r="G385344" i="3"/>
  <c r="H385344" i="3" s="1"/>
  <c r="G385345" i="3"/>
  <c r="H385345" i="3" s="1"/>
  <c r="G385346" i="3"/>
  <c r="H385346" i="3" s="1"/>
  <c r="G385347" i="3"/>
  <c r="H385347" i="3" s="1"/>
  <c r="G385348" i="3"/>
  <c r="H385348" i="3" s="1"/>
  <c r="G385349" i="3"/>
  <c r="H385349" i="3" s="1"/>
  <c r="G385350" i="3"/>
  <c r="H385350" i="3" s="1"/>
  <c r="G385351" i="3"/>
  <c r="H385351" i="3" s="1"/>
  <c r="G385352" i="3"/>
  <c r="H385352" i="3" s="1"/>
  <c r="G385353" i="3"/>
  <c r="H385353" i="3" s="1"/>
  <c r="G385354" i="3"/>
  <c r="H385354" i="3" s="1"/>
  <c r="G385355" i="3"/>
  <c r="H385355" i="3" s="1"/>
  <c r="G385356" i="3"/>
  <c r="H385356" i="3" s="1"/>
  <c r="G385357" i="3"/>
  <c r="H385357" i="3" s="1"/>
  <c r="G385358" i="3"/>
  <c r="H385358" i="3" s="1"/>
  <c r="G385359" i="3"/>
  <c r="H385359" i="3" s="1"/>
  <c r="G385360" i="3"/>
  <c r="H385360" i="3" s="1"/>
  <c r="G385361" i="3"/>
  <c r="H385361" i="3" s="1"/>
  <c r="G385362" i="3"/>
  <c r="H385362" i="3" s="1"/>
  <c r="G385363" i="3"/>
  <c r="H385363" i="3" s="1"/>
  <c r="G385364" i="3"/>
  <c r="H385364" i="3" s="1"/>
  <c r="G385365" i="3"/>
  <c r="H385365" i="3" s="1"/>
  <c r="G385366" i="3"/>
  <c r="H385366" i="3" s="1"/>
  <c r="G385367" i="3"/>
  <c r="H385367" i="3" s="1"/>
  <c r="G385368" i="3"/>
  <c r="H385368" i="3" s="1"/>
  <c r="G385369" i="3"/>
  <c r="H385369" i="3" s="1"/>
  <c r="G385370" i="3"/>
  <c r="H385370" i="3" s="1"/>
  <c r="G385371" i="3"/>
  <c r="H385371" i="3" s="1"/>
  <c r="G385372" i="3"/>
  <c r="H385372" i="3" s="1"/>
  <c r="G385373" i="3"/>
  <c r="H385373" i="3" s="1"/>
  <c r="G385374" i="3"/>
  <c r="H385374" i="3" s="1"/>
  <c r="G385375" i="3"/>
  <c r="H385375" i="3" s="1"/>
  <c r="G385376" i="3"/>
  <c r="H385376" i="3" s="1"/>
  <c r="G385377" i="3"/>
  <c r="H385377" i="3" s="1"/>
  <c r="G385378" i="3"/>
  <c r="H385378" i="3" s="1"/>
  <c r="G385379" i="3"/>
  <c r="H385379" i="3" s="1"/>
  <c r="G385380" i="3"/>
  <c r="H385380" i="3" s="1"/>
  <c r="G385381" i="3"/>
  <c r="H385381" i="3" s="1"/>
  <c r="G385382" i="3"/>
  <c r="H385382" i="3" s="1"/>
  <c r="G385383" i="3"/>
  <c r="H385383" i="3" s="1"/>
  <c r="G385384" i="3"/>
  <c r="H385384" i="3" s="1"/>
  <c r="G385385" i="3"/>
  <c r="H385385" i="3" s="1"/>
  <c r="G385386" i="3"/>
  <c r="H385386" i="3" s="1"/>
  <c r="G385387" i="3"/>
  <c r="H385387" i="3" s="1"/>
  <c r="G385388" i="3"/>
  <c r="H385388" i="3" s="1"/>
  <c r="G385389" i="3"/>
  <c r="H385389" i="3" s="1"/>
  <c r="G385390" i="3"/>
  <c r="H385390" i="3" s="1"/>
  <c r="G385391" i="3"/>
  <c r="H385391" i="3" s="1"/>
  <c r="G385392" i="3"/>
  <c r="H385392" i="3" s="1"/>
  <c r="G385393" i="3"/>
  <c r="H385393" i="3" s="1"/>
  <c r="G385394" i="3"/>
  <c r="H385394" i="3" s="1"/>
  <c r="G385395" i="3"/>
  <c r="H385395" i="3" s="1"/>
  <c r="G385396" i="3"/>
  <c r="H385396" i="3" s="1"/>
  <c r="G385397" i="3"/>
  <c r="H385397" i="3" s="1"/>
  <c r="G385398" i="3"/>
  <c r="H385398" i="3" s="1"/>
  <c r="G385399" i="3"/>
  <c r="H385399" i="3" s="1"/>
  <c r="G385400" i="3"/>
  <c r="H385400" i="3" s="1"/>
  <c r="G385401" i="3"/>
  <c r="H385401" i="3" s="1"/>
  <c r="G385402" i="3"/>
  <c r="H385402" i="3" s="1"/>
  <c r="G385403" i="3"/>
  <c r="H385403" i="3" s="1"/>
  <c r="G385404" i="3"/>
  <c r="H385404" i="3" s="1"/>
  <c r="G385405" i="3"/>
  <c r="H385405" i="3" s="1"/>
  <c r="G385406" i="3"/>
  <c r="H385406" i="3" s="1"/>
  <c r="G385407" i="3"/>
  <c r="H385407" i="3" s="1"/>
  <c r="G385408" i="3"/>
  <c r="H385408" i="3" s="1"/>
  <c r="G385409" i="3"/>
  <c r="H385409" i="3" s="1"/>
  <c r="G385410" i="3"/>
  <c r="H385410" i="3" s="1"/>
  <c r="G385411" i="3"/>
  <c r="H385411" i="3" s="1"/>
  <c r="G385412" i="3"/>
  <c r="H385412" i="3" s="1"/>
  <c r="G385413" i="3"/>
  <c r="H385413" i="3" s="1"/>
  <c r="G385414" i="3"/>
  <c r="H385414" i="3" s="1"/>
  <c r="G385415" i="3"/>
  <c r="H385415" i="3" s="1"/>
  <c r="G385416" i="3"/>
  <c r="H385416" i="3" s="1"/>
  <c r="G385417" i="3"/>
  <c r="H385417" i="3" s="1"/>
  <c r="G385418" i="3"/>
  <c r="H385418" i="3" s="1"/>
  <c r="G385419" i="3"/>
  <c r="H385419" i="3" s="1"/>
  <c r="G385420" i="3"/>
  <c r="H385420" i="3" s="1"/>
  <c r="G385421" i="3"/>
  <c r="H385421" i="3" s="1"/>
  <c r="G385422" i="3"/>
  <c r="H385422" i="3" s="1"/>
  <c r="G385423" i="3"/>
  <c r="H385423" i="3" s="1"/>
  <c r="G385424" i="3"/>
  <c r="H385424" i="3" s="1"/>
  <c r="G385425" i="3"/>
  <c r="H385425" i="3" s="1"/>
  <c r="G385426" i="3"/>
  <c r="H385426" i="3" s="1"/>
  <c r="G385427" i="3"/>
  <c r="H385427" i="3" s="1"/>
  <c r="G385428" i="3"/>
  <c r="H385428" i="3" s="1"/>
  <c r="G385429" i="3"/>
  <c r="H385429" i="3" s="1"/>
  <c r="G385430" i="3"/>
  <c r="H385430" i="3" s="1"/>
  <c r="G385431" i="3"/>
  <c r="H385431" i="3" s="1"/>
  <c r="G385432" i="3"/>
  <c r="H385432" i="3" s="1"/>
  <c r="G385433" i="3"/>
  <c r="H385433" i="3" s="1"/>
  <c r="G385434" i="3"/>
  <c r="H385434" i="3" s="1"/>
  <c r="G385435" i="3"/>
  <c r="H385435" i="3" s="1"/>
  <c r="G385436" i="3"/>
  <c r="H385436" i="3" s="1"/>
  <c r="G385437" i="3"/>
  <c r="H385437" i="3" s="1"/>
  <c r="G385438" i="3"/>
  <c r="H385438" i="3" s="1"/>
  <c r="G385439" i="3"/>
  <c r="H385439" i="3" s="1"/>
  <c r="G385440" i="3"/>
  <c r="H385440" i="3" s="1"/>
  <c r="G385441" i="3"/>
  <c r="H385441" i="3" s="1"/>
  <c r="G385442" i="3"/>
  <c r="H385442" i="3" s="1"/>
  <c r="G385443" i="3"/>
  <c r="H385443" i="3" s="1"/>
  <c r="G385444" i="3"/>
  <c r="H385444" i="3" s="1"/>
  <c r="G385445" i="3"/>
  <c r="H385445" i="3" s="1"/>
  <c r="G385446" i="3"/>
  <c r="H385446" i="3" s="1"/>
  <c r="G385447" i="3"/>
  <c r="H385447" i="3" s="1"/>
  <c r="G385448" i="3"/>
  <c r="H385448" i="3" s="1"/>
  <c r="G385449" i="3"/>
  <c r="H385449" i="3" s="1"/>
  <c r="G385450" i="3"/>
  <c r="H385450" i="3" s="1"/>
  <c r="G385451" i="3"/>
  <c r="H385451" i="3" s="1"/>
  <c r="G385452" i="3"/>
  <c r="H385452" i="3" s="1"/>
  <c r="G385453" i="3"/>
  <c r="H385453" i="3" s="1"/>
  <c r="G385454" i="3"/>
  <c r="H385454" i="3" s="1"/>
  <c r="G385455" i="3"/>
  <c r="H385455" i="3" s="1"/>
  <c r="G385456" i="3"/>
  <c r="H385456" i="3" s="1"/>
  <c r="G385457" i="3"/>
  <c r="H385457" i="3" s="1"/>
  <c r="G385458" i="3"/>
  <c r="H385458" i="3" s="1"/>
  <c r="G385459" i="3"/>
  <c r="H385459" i="3" s="1"/>
  <c r="G385460" i="3"/>
  <c r="H385460" i="3" s="1"/>
  <c r="G385461" i="3"/>
  <c r="H385461" i="3" s="1"/>
  <c r="G385462" i="3"/>
  <c r="H385462" i="3" s="1"/>
  <c r="G385463" i="3"/>
  <c r="H385463" i="3" s="1"/>
  <c r="G385464" i="3"/>
  <c r="H385464" i="3" s="1"/>
  <c r="G385465" i="3"/>
  <c r="H385465" i="3" s="1"/>
  <c r="G385466" i="3"/>
  <c r="H385466" i="3" s="1"/>
  <c r="G385467" i="3"/>
  <c r="H385467" i="3" s="1"/>
  <c r="G385468" i="3"/>
  <c r="H385468" i="3" s="1"/>
  <c r="G385469" i="3"/>
  <c r="H385469" i="3" s="1"/>
  <c r="G385470" i="3"/>
  <c r="H385470" i="3" s="1"/>
  <c r="G385471" i="3"/>
  <c r="H385471" i="3" s="1"/>
  <c r="G385472" i="3"/>
  <c r="H385472" i="3" s="1"/>
  <c r="G385473" i="3"/>
  <c r="H385473" i="3" s="1"/>
  <c r="G385474" i="3"/>
  <c r="H385474" i="3" s="1"/>
  <c r="G385475" i="3"/>
  <c r="H385475" i="3" s="1"/>
  <c r="G385476" i="3"/>
  <c r="H385476" i="3" s="1"/>
  <c r="G385477" i="3"/>
  <c r="H385477" i="3" s="1"/>
  <c r="G385478" i="3"/>
  <c r="H385478" i="3" s="1"/>
  <c r="G385479" i="3"/>
  <c r="H385479" i="3" s="1"/>
  <c r="G385480" i="3"/>
  <c r="H385480" i="3" s="1"/>
  <c r="G385481" i="3"/>
  <c r="H385481" i="3" s="1"/>
  <c r="G385482" i="3"/>
  <c r="H385482" i="3" s="1"/>
  <c r="G385483" i="3"/>
  <c r="H385483" i="3" s="1"/>
  <c r="G385484" i="3"/>
  <c r="H385484" i="3" s="1"/>
  <c r="G385485" i="3"/>
  <c r="H385485" i="3" s="1"/>
  <c r="G385486" i="3"/>
  <c r="H385486" i="3" s="1"/>
  <c r="G385487" i="3"/>
  <c r="H385487" i="3" s="1"/>
  <c r="G385488" i="3"/>
  <c r="H385488" i="3" s="1"/>
  <c r="G385489" i="3"/>
  <c r="H385489" i="3" s="1"/>
  <c r="G385490" i="3"/>
  <c r="H385490" i="3" s="1"/>
  <c r="G385491" i="3"/>
  <c r="H385491" i="3" s="1"/>
  <c r="G385492" i="3"/>
  <c r="H385492" i="3" s="1"/>
  <c r="G385493" i="3"/>
  <c r="H385493" i="3" s="1"/>
  <c r="G385494" i="3"/>
  <c r="H385494" i="3" s="1"/>
  <c r="G385495" i="3"/>
  <c r="H385495" i="3" s="1"/>
  <c r="G385496" i="3"/>
  <c r="H385496" i="3" s="1"/>
  <c r="G385497" i="3"/>
  <c r="H385497" i="3" s="1"/>
  <c r="G385498" i="3"/>
  <c r="H385498" i="3" s="1"/>
  <c r="G385499" i="3"/>
  <c r="H385499" i="3" s="1"/>
  <c r="G385500" i="3"/>
  <c r="H385500" i="3" s="1"/>
  <c r="G385501" i="3"/>
  <c r="H385501" i="3" s="1"/>
  <c r="G385502" i="3"/>
  <c r="H385502" i="3" s="1"/>
  <c r="G385503" i="3"/>
  <c r="H385503" i="3" s="1"/>
  <c r="G385504" i="3"/>
  <c r="H385504" i="3" s="1"/>
  <c r="G385505" i="3"/>
  <c r="H385505" i="3" s="1"/>
  <c r="G385506" i="3"/>
  <c r="H385506" i="3" s="1"/>
  <c r="G385507" i="3"/>
  <c r="H385507" i="3" s="1"/>
  <c r="G385508" i="3"/>
  <c r="H385508" i="3" s="1"/>
  <c r="G385509" i="3"/>
  <c r="H385509" i="3" s="1"/>
  <c r="G385510" i="3"/>
  <c r="H385510" i="3" s="1"/>
  <c r="G385511" i="3"/>
  <c r="H385511" i="3" s="1"/>
  <c r="G385512" i="3"/>
  <c r="H385512" i="3" s="1"/>
  <c r="G385513" i="3"/>
  <c r="H385513" i="3" s="1"/>
  <c r="G385514" i="3"/>
  <c r="H385514" i="3" s="1"/>
  <c r="G385515" i="3"/>
  <c r="H385515" i="3" s="1"/>
  <c r="G385516" i="3"/>
  <c r="H385516" i="3" s="1"/>
  <c r="G385517" i="3"/>
  <c r="H385517" i="3" s="1"/>
  <c r="G385518" i="3"/>
  <c r="H385518" i="3" s="1"/>
  <c r="G385519" i="3"/>
  <c r="H385519" i="3" s="1"/>
  <c r="G385520" i="3"/>
  <c r="H385520" i="3" s="1"/>
  <c r="G385521" i="3"/>
  <c r="H385521" i="3" s="1"/>
  <c r="G385522" i="3"/>
  <c r="H385522" i="3" s="1"/>
  <c r="G385523" i="3"/>
  <c r="H385523" i="3" s="1"/>
  <c r="G385524" i="3"/>
  <c r="H385524" i="3" s="1"/>
  <c r="G385525" i="3"/>
  <c r="H385525" i="3" s="1"/>
  <c r="G385526" i="3"/>
  <c r="H385526" i="3" s="1"/>
  <c r="G385527" i="3"/>
  <c r="H385527" i="3" s="1"/>
  <c r="G385528" i="3"/>
  <c r="H385528" i="3" s="1"/>
  <c r="G385529" i="3"/>
  <c r="H385529" i="3" s="1"/>
  <c r="G385530" i="3"/>
  <c r="H385530" i="3" s="1"/>
  <c r="G385531" i="3"/>
  <c r="H385531" i="3" s="1"/>
  <c r="G385532" i="3"/>
  <c r="H385532" i="3" s="1"/>
  <c r="G385533" i="3"/>
  <c r="H385533" i="3" s="1"/>
  <c r="G385534" i="3"/>
  <c r="H385534" i="3" s="1"/>
  <c r="G385535" i="3"/>
  <c r="H385535" i="3" s="1"/>
  <c r="G385536" i="3"/>
  <c r="H385536" i="3" s="1"/>
  <c r="G385537" i="3"/>
  <c r="H385537" i="3" s="1"/>
  <c r="G385538" i="3"/>
  <c r="H385538" i="3" s="1"/>
  <c r="G385539" i="3"/>
  <c r="H385539" i="3" s="1"/>
  <c r="G385540" i="3"/>
  <c r="H385540" i="3" s="1"/>
  <c r="G385541" i="3"/>
  <c r="H385541" i="3" s="1"/>
  <c r="G385542" i="3"/>
  <c r="H385542" i="3" s="1"/>
  <c r="G385543" i="3"/>
  <c r="H385543" i="3" s="1"/>
  <c r="G385544" i="3"/>
  <c r="H385544" i="3" s="1"/>
  <c r="G385545" i="3"/>
  <c r="H385545" i="3" s="1"/>
  <c r="G385546" i="3"/>
  <c r="H385546" i="3" s="1"/>
  <c r="G385547" i="3"/>
  <c r="H385547" i="3" s="1"/>
  <c r="G385548" i="3"/>
  <c r="H385548" i="3" s="1"/>
  <c r="G385549" i="3"/>
  <c r="H385549" i="3" s="1"/>
  <c r="G385550" i="3"/>
  <c r="H385550" i="3" s="1"/>
  <c r="G385551" i="3"/>
  <c r="H385551" i="3" s="1"/>
  <c r="G385552" i="3"/>
  <c r="H385552" i="3" s="1"/>
  <c r="G385553" i="3"/>
  <c r="H385553" i="3" s="1"/>
  <c r="G385554" i="3"/>
  <c r="H385554" i="3" s="1"/>
  <c r="G385555" i="3"/>
  <c r="H385555" i="3" s="1"/>
  <c r="G385556" i="3"/>
  <c r="H385556" i="3" s="1"/>
  <c r="G385557" i="3"/>
  <c r="H385557" i="3" s="1"/>
  <c r="G385558" i="3"/>
  <c r="H385558" i="3" s="1"/>
  <c r="G385559" i="3"/>
  <c r="H385559" i="3" s="1"/>
  <c r="G385560" i="3"/>
  <c r="H385560" i="3" s="1"/>
  <c r="G385561" i="3"/>
  <c r="H385561" i="3" s="1"/>
  <c r="G385562" i="3"/>
  <c r="H385562" i="3" s="1"/>
  <c r="G385563" i="3"/>
  <c r="H385563" i="3" s="1"/>
  <c r="G385564" i="3"/>
  <c r="H385564" i="3" s="1"/>
  <c r="G385565" i="3"/>
  <c r="H385565" i="3" s="1"/>
  <c r="G385566" i="3"/>
  <c r="H385566" i="3" s="1"/>
  <c r="G385567" i="3"/>
  <c r="H385567" i="3" s="1"/>
  <c r="G385568" i="3"/>
  <c r="H385568" i="3" s="1"/>
  <c r="G385569" i="3"/>
  <c r="H385569" i="3" s="1"/>
  <c r="G385570" i="3"/>
  <c r="H385570" i="3" s="1"/>
  <c r="G385571" i="3"/>
  <c r="H385571" i="3" s="1"/>
  <c r="G385572" i="3"/>
  <c r="H385572" i="3" s="1"/>
  <c r="G385573" i="3"/>
  <c r="H385573" i="3" s="1"/>
  <c r="G385574" i="3"/>
  <c r="H385574" i="3" s="1"/>
  <c r="G385575" i="3"/>
  <c r="H385575" i="3" s="1"/>
  <c r="G385576" i="3"/>
  <c r="H385576" i="3" s="1"/>
  <c r="G385577" i="3"/>
  <c r="H385577" i="3" s="1"/>
  <c r="G385578" i="3"/>
  <c r="H385578" i="3" s="1"/>
  <c r="G385579" i="3"/>
  <c r="H385579" i="3" s="1"/>
  <c r="G385580" i="3"/>
  <c r="H385580" i="3" s="1"/>
  <c r="G385581" i="3"/>
  <c r="H385581" i="3" s="1"/>
  <c r="G385582" i="3"/>
  <c r="H385582" i="3" s="1"/>
  <c r="G385583" i="3"/>
  <c r="H385583" i="3" s="1"/>
  <c r="G385584" i="3"/>
  <c r="H385584" i="3" s="1"/>
  <c r="G385585" i="3"/>
  <c r="H385585" i="3" s="1"/>
  <c r="G385586" i="3"/>
  <c r="H385586" i="3" s="1"/>
  <c r="G385587" i="3"/>
  <c r="H385587" i="3" s="1"/>
  <c r="G385588" i="3"/>
  <c r="H385588" i="3" s="1"/>
  <c r="G385589" i="3"/>
  <c r="H385589" i="3" s="1"/>
  <c r="G385590" i="3"/>
  <c r="H385590" i="3" s="1"/>
  <c r="G385591" i="3"/>
  <c r="H385591" i="3" s="1"/>
  <c r="G385592" i="3"/>
  <c r="H385592" i="3" s="1"/>
  <c r="G385593" i="3"/>
  <c r="H385593" i="3" s="1"/>
  <c r="G385594" i="3"/>
  <c r="H385594" i="3" s="1"/>
  <c r="G385595" i="3"/>
  <c r="H385595" i="3" s="1"/>
  <c r="G385596" i="3"/>
  <c r="H385596" i="3" s="1"/>
  <c r="G385597" i="3"/>
  <c r="H385597" i="3" s="1"/>
  <c r="G385598" i="3"/>
  <c r="H385598" i="3" s="1"/>
  <c r="G385599" i="3"/>
  <c r="H385599" i="3" s="1"/>
  <c r="G385600" i="3"/>
  <c r="H385600" i="3" s="1"/>
  <c r="G385601" i="3"/>
  <c r="H385601" i="3" s="1"/>
  <c r="G385602" i="3"/>
  <c r="H385602" i="3" s="1"/>
  <c r="G385603" i="3"/>
  <c r="H385603" i="3" s="1"/>
  <c r="G385604" i="3"/>
  <c r="H385604" i="3" s="1"/>
  <c r="G385605" i="3"/>
  <c r="H385605" i="3" s="1"/>
  <c r="G385606" i="3"/>
  <c r="H385606" i="3" s="1"/>
  <c r="G385607" i="3"/>
  <c r="H385607" i="3" s="1"/>
  <c r="G385608" i="3"/>
  <c r="H385608" i="3" s="1"/>
  <c r="G385609" i="3"/>
  <c r="H385609" i="3" s="1"/>
  <c r="G385610" i="3"/>
  <c r="H385610" i="3" s="1"/>
  <c r="G385611" i="3"/>
  <c r="H385611" i="3" s="1"/>
  <c r="G385612" i="3"/>
  <c r="H385612" i="3" s="1"/>
  <c r="G385613" i="3"/>
  <c r="H385613" i="3" s="1"/>
  <c r="G385614" i="3"/>
  <c r="H385614" i="3" s="1"/>
  <c r="G385615" i="3"/>
  <c r="H385615" i="3" s="1"/>
  <c r="G385616" i="3"/>
  <c r="H385616" i="3" s="1"/>
  <c r="G385617" i="3"/>
  <c r="H385617" i="3" s="1"/>
  <c r="G385618" i="3"/>
  <c r="H385618" i="3" s="1"/>
  <c r="G385619" i="3"/>
  <c r="H385619" i="3" s="1"/>
  <c r="G385620" i="3"/>
  <c r="H385620" i="3" s="1"/>
  <c r="G385621" i="3"/>
  <c r="H385621" i="3" s="1"/>
  <c r="G385622" i="3"/>
  <c r="H385622" i="3" s="1"/>
  <c r="G385623" i="3"/>
  <c r="H385623" i="3" s="1"/>
  <c r="G385624" i="3"/>
  <c r="H385624" i="3" s="1"/>
  <c r="G385625" i="3"/>
  <c r="H385625" i="3" s="1"/>
  <c r="G385626" i="3"/>
  <c r="H385626" i="3" s="1"/>
  <c r="G385627" i="3"/>
  <c r="H385627" i="3" s="1"/>
  <c r="G385628" i="3"/>
  <c r="H385628" i="3" s="1"/>
  <c r="G385629" i="3"/>
  <c r="H385629" i="3" s="1"/>
  <c r="G385630" i="3"/>
  <c r="H385630" i="3" s="1"/>
  <c r="G385631" i="3"/>
  <c r="H385631" i="3" s="1"/>
  <c r="G385632" i="3"/>
  <c r="H385632" i="3" s="1"/>
  <c r="G385633" i="3"/>
  <c r="H385633" i="3" s="1"/>
  <c r="G385634" i="3"/>
  <c r="H385634" i="3" s="1"/>
  <c r="G385635" i="3"/>
  <c r="H385635" i="3" s="1"/>
  <c r="G385636" i="3"/>
  <c r="H385636" i="3" s="1"/>
  <c r="G385637" i="3"/>
  <c r="H385637" i="3" s="1"/>
  <c r="G385638" i="3"/>
  <c r="H385638" i="3" s="1"/>
  <c r="G385639" i="3"/>
  <c r="H385639" i="3" s="1"/>
  <c r="G385640" i="3"/>
  <c r="H385640" i="3" s="1"/>
  <c r="G385641" i="3"/>
  <c r="H385641" i="3" s="1"/>
  <c r="G385642" i="3"/>
  <c r="H385642" i="3" s="1"/>
  <c r="G385643" i="3"/>
  <c r="H385643" i="3" s="1"/>
  <c r="G385644" i="3"/>
  <c r="H385644" i="3" s="1"/>
  <c r="G385645" i="3"/>
  <c r="H385645" i="3" s="1"/>
  <c r="G385646" i="3"/>
  <c r="H385646" i="3" s="1"/>
  <c r="G385647" i="3"/>
  <c r="H385647" i="3" s="1"/>
  <c r="G385648" i="3"/>
  <c r="H385648" i="3" s="1"/>
  <c r="G385649" i="3"/>
  <c r="H385649" i="3" s="1"/>
  <c r="G385650" i="3"/>
  <c r="H385650" i="3" s="1"/>
  <c r="G385651" i="3"/>
  <c r="H385651" i="3" s="1"/>
  <c r="G385652" i="3"/>
  <c r="H385652" i="3" s="1"/>
  <c r="G385653" i="3"/>
  <c r="H385653" i="3" s="1"/>
  <c r="G385654" i="3"/>
  <c r="H385654" i="3" s="1"/>
  <c r="G385655" i="3"/>
  <c r="H385655" i="3" s="1"/>
  <c r="G385656" i="3"/>
  <c r="H385656" i="3" s="1"/>
  <c r="G385657" i="3"/>
  <c r="H385657" i="3" s="1"/>
  <c r="G385658" i="3"/>
  <c r="H385658" i="3" s="1"/>
  <c r="G385659" i="3"/>
  <c r="H385659" i="3" s="1"/>
  <c r="G385660" i="3"/>
  <c r="H385660" i="3" s="1"/>
  <c r="G385661" i="3"/>
  <c r="H385661" i="3" s="1"/>
  <c r="G385662" i="3"/>
  <c r="H385662" i="3" s="1"/>
  <c r="G385663" i="3"/>
  <c r="H385663" i="3" s="1"/>
  <c r="G385664" i="3"/>
  <c r="H385664" i="3" s="1"/>
  <c r="G385665" i="3"/>
  <c r="H385665" i="3" s="1"/>
  <c r="G385666" i="3"/>
  <c r="H385666" i="3" s="1"/>
  <c r="G385667" i="3"/>
  <c r="H385667" i="3" s="1"/>
  <c r="G385668" i="3"/>
  <c r="H385668" i="3" s="1"/>
  <c r="G385669" i="3"/>
  <c r="H385669" i="3" s="1"/>
  <c r="G385670" i="3"/>
  <c r="H385670" i="3" s="1"/>
  <c r="G385671" i="3"/>
  <c r="H385671" i="3" s="1"/>
  <c r="G385672" i="3"/>
  <c r="H385672" i="3" s="1"/>
  <c r="G385673" i="3"/>
  <c r="H385673" i="3" s="1"/>
  <c r="G385674" i="3"/>
  <c r="H385674" i="3" s="1"/>
  <c r="G385675" i="3"/>
  <c r="H385675" i="3" s="1"/>
  <c r="G385676" i="3"/>
  <c r="H385676" i="3" s="1"/>
  <c r="G385677" i="3"/>
  <c r="H385677" i="3" s="1"/>
  <c r="G385678" i="3"/>
  <c r="H385678" i="3" s="1"/>
  <c r="G385679" i="3"/>
  <c r="H385679" i="3" s="1"/>
  <c r="G385680" i="3"/>
  <c r="H385680" i="3" s="1"/>
  <c r="G385681" i="3"/>
  <c r="H385681" i="3" s="1"/>
  <c r="G385682" i="3"/>
  <c r="H385682" i="3" s="1"/>
  <c r="G385683" i="3"/>
  <c r="H385683" i="3" s="1"/>
  <c r="G385684" i="3"/>
  <c r="H385684" i="3" s="1"/>
  <c r="G385685" i="3"/>
  <c r="H385685" i="3" s="1"/>
  <c r="G385686" i="3"/>
  <c r="H385686" i="3" s="1"/>
  <c r="G385687" i="3"/>
  <c r="H385687" i="3" s="1"/>
  <c r="G385688" i="3"/>
  <c r="H385688" i="3" s="1"/>
  <c r="G385689" i="3"/>
  <c r="H385689" i="3" s="1"/>
  <c r="G385690" i="3"/>
  <c r="H385690" i="3" s="1"/>
  <c r="G385691" i="3"/>
  <c r="H385691" i="3" s="1"/>
  <c r="G385692" i="3"/>
  <c r="H385692" i="3" s="1"/>
  <c r="G385693" i="3"/>
  <c r="H385693" i="3" s="1"/>
  <c r="G385694" i="3"/>
  <c r="H385694" i="3" s="1"/>
  <c r="G385695" i="3"/>
  <c r="H385695" i="3" s="1"/>
  <c r="G385696" i="3"/>
  <c r="H385696" i="3" s="1"/>
  <c r="G385697" i="3"/>
  <c r="H385697" i="3" s="1"/>
  <c r="G385698" i="3"/>
  <c r="H385698" i="3" s="1"/>
  <c r="G385699" i="3"/>
  <c r="H385699" i="3" s="1"/>
  <c r="G385700" i="3"/>
  <c r="H385700" i="3" s="1"/>
  <c r="G385701" i="3"/>
  <c r="H385701" i="3" s="1"/>
  <c r="G385702" i="3"/>
  <c r="H385702" i="3" s="1"/>
  <c r="G385703" i="3"/>
  <c r="H385703" i="3" s="1"/>
  <c r="G385704" i="3"/>
  <c r="H385704" i="3" s="1"/>
  <c r="G385705" i="3"/>
  <c r="H385705" i="3" s="1"/>
  <c r="G385706" i="3"/>
  <c r="H385706" i="3" s="1"/>
  <c r="G385707" i="3"/>
  <c r="H385707" i="3" s="1"/>
  <c r="G385708" i="3"/>
  <c r="H385708" i="3" s="1"/>
  <c r="G385709" i="3"/>
  <c r="H385709" i="3" s="1"/>
  <c r="G385710" i="3"/>
  <c r="H385710" i="3" s="1"/>
  <c r="G385711" i="3"/>
  <c r="H385711" i="3" s="1"/>
  <c r="G385712" i="3"/>
  <c r="H385712" i="3" s="1"/>
  <c r="G385713" i="3"/>
  <c r="H385713" i="3" s="1"/>
  <c r="G385714" i="3"/>
  <c r="H385714" i="3" s="1"/>
  <c r="G385715" i="3"/>
  <c r="H385715" i="3" s="1"/>
  <c r="G385716" i="3"/>
  <c r="H385716" i="3" s="1"/>
  <c r="G385717" i="3"/>
  <c r="H385717" i="3" s="1"/>
  <c r="G385718" i="3"/>
  <c r="H385718" i="3" s="1"/>
  <c r="G385719" i="3"/>
  <c r="H385719" i="3" s="1"/>
  <c r="G385720" i="3"/>
  <c r="H385720" i="3" s="1"/>
  <c r="G385721" i="3"/>
  <c r="H385721" i="3" s="1"/>
  <c r="G385722" i="3"/>
  <c r="H385722" i="3" s="1"/>
  <c r="G385723" i="3"/>
  <c r="H385723" i="3" s="1"/>
  <c r="G385724" i="3"/>
  <c r="H385724" i="3" s="1"/>
  <c r="G385725" i="3"/>
  <c r="H385725" i="3" s="1"/>
  <c r="G385726" i="3"/>
  <c r="H385726" i="3" s="1"/>
  <c r="G385727" i="3"/>
  <c r="H385727" i="3" s="1"/>
  <c r="G385728" i="3"/>
  <c r="H385728" i="3" s="1"/>
  <c r="G385729" i="3"/>
  <c r="H385729" i="3" s="1"/>
  <c r="G385730" i="3"/>
  <c r="H385730" i="3" s="1"/>
  <c r="G385731" i="3"/>
  <c r="H385731" i="3" s="1"/>
  <c r="G385732" i="3"/>
  <c r="H385732" i="3" s="1"/>
  <c r="G385733" i="3"/>
  <c r="H385733" i="3" s="1"/>
  <c r="G385734" i="3"/>
  <c r="H385734" i="3" s="1"/>
  <c r="G385735" i="3"/>
  <c r="H385735" i="3" s="1"/>
  <c r="G385736" i="3"/>
  <c r="H385736" i="3" s="1"/>
  <c r="G385737" i="3"/>
  <c r="H385737" i="3" s="1"/>
  <c r="G385738" i="3"/>
  <c r="H385738" i="3" s="1"/>
  <c r="G385739" i="3"/>
  <c r="H385739" i="3" s="1"/>
  <c r="G385740" i="3"/>
  <c r="H385740" i="3" s="1"/>
  <c r="G385741" i="3"/>
  <c r="H385741" i="3" s="1"/>
  <c r="G385742" i="3"/>
  <c r="H385742" i="3" s="1"/>
  <c r="G385743" i="3"/>
  <c r="H385743" i="3" s="1"/>
  <c r="G385744" i="3"/>
  <c r="H385744" i="3" s="1"/>
  <c r="G385745" i="3"/>
  <c r="H385745" i="3" s="1"/>
  <c r="G385746" i="3"/>
  <c r="H385746" i="3" s="1"/>
  <c r="G385747" i="3"/>
  <c r="H385747" i="3" s="1"/>
  <c r="G385748" i="3"/>
  <c r="H385748" i="3" s="1"/>
  <c r="G385749" i="3"/>
  <c r="H385749" i="3" s="1"/>
  <c r="G385750" i="3"/>
  <c r="H385750" i="3" s="1"/>
  <c r="G385751" i="3"/>
  <c r="H385751" i="3" s="1"/>
  <c r="G385752" i="3"/>
  <c r="H385752" i="3" s="1"/>
  <c r="G385753" i="3"/>
  <c r="H385753" i="3" s="1"/>
  <c r="G385754" i="3"/>
  <c r="H385754" i="3" s="1"/>
  <c r="G385755" i="3"/>
  <c r="H385755" i="3" s="1"/>
  <c r="G385756" i="3"/>
  <c r="H385756" i="3" s="1"/>
  <c r="G385757" i="3"/>
  <c r="H385757" i="3" s="1"/>
  <c r="G385758" i="3"/>
  <c r="H385758" i="3" s="1"/>
  <c r="G385759" i="3"/>
  <c r="H385759" i="3" s="1"/>
  <c r="G385760" i="3"/>
  <c r="H385760" i="3" s="1"/>
  <c r="G385761" i="3"/>
  <c r="H385761" i="3" s="1"/>
  <c r="G385762" i="3"/>
  <c r="H385762" i="3" s="1"/>
  <c r="G385763" i="3"/>
  <c r="H385763" i="3" s="1"/>
  <c r="G385764" i="3"/>
  <c r="H385764" i="3" s="1"/>
  <c r="G385765" i="3"/>
  <c r="H385765" i="3" s="1"/>
  <c r="G385766" i="3"/>
  <c r="H385766" i="3" s="1"/>
  <c r="G385767" i="3"/>
  <c r="H385767" i="3" s="1"/>
  <c r="G385768" i="3"/>
  <c r="H385768" i="3" s="1"/>
  <c r="G385769" i="3"/>
  <c r="H385769" i="3" s="1"/>
  <c r="G385770" i="3"/>
  <c r="H385770" i="3" s="1"/>
  <c r="G385771" i="3"/>
  <c r="H385771" i="3" s="1"/>
  <c r="G385772" i="3"/>
  <c r="H385772" i="3" s="1"/>
  <c r="G385773" i="3"/>
  <c r="H385773" i="3" s="1"/>
  <c r="G385774" i="3"/>
  <c r="H385774" i="3" s="1"/>
  <c r="G385775" i="3"/>
  <c r="H385775" i="3" s="1"/>
  <c r="G385776" i="3"/>
  <c r="H385776" i="3" s="1"/>
  <c r="G385777" i="3"/>
  <c r="H385777" i="3" s="1"/>
  <c r="G385778" i="3"/>
  <c r="H385778" i="3" s="1"/>
  <c r="G385779" i="3"/>
  <c r="H385779" i="3" s="1"/>
  <c r="G385780" i="3"/>
  <c r="H385780" i="3" s="1"/>
  <c r="G385781" i="3"/>
  <c r="H385781" i="3" s="1"/>
  <c r="G385782" i="3"/>
  <c r="H385782" i="3" s="1"/>
  <c r="G385783" i="3"/>
  <c r="H385783" i="3" s="1"/>
  <c r="G385784" i="3"/>
  <c r="H385784" i="3" s="1"/>
  <c r="G385785" i="3"/>
  <c r="H385785" i="3" s="1"/>
  <c r="G385786" i="3"/>
  <c r="H385786" i="3" s="1"/>
  <c r="G385787" i="3"/>
  <c r="H385787" i="3" s="1"/>
  <c r="G385788" i="3"/>
  <c r="H385788" i="3" s="1"/>
  <c r="G385789" i="3"/>
  <c r="H385789" i="3" s="1"/>
  <c r="G385790" i="3"/>
  <c r="H385790" i="3" s="1"/>
  <c r="G385791" i="3"/>
  <c r="H385791" i="3" s="1"/>
  <c r="G385792" i="3"/>
  <c r="H385792" i="3" s="1"/>
  <c r="G385793" i="3"/>
  <c r="H385793" i="3" s="1"/>
  <c r="G385794" i="3"/>
  <c r="H385794" i="3" s="1"/>
  <c r="G385795" i="3"/>
  <c r="H385795" i="3" s="1"/>
  <c r="G385796" i="3"/>
  <c r="H385796" i="3" s="1"/>
  <c r="G385797" i="3"/>
  <c r="H385797" i="3" s="1"/>
  <c r="G385798" i="3"/>
  <c r="H385798" i="3" s="1"/>
  <c r="G385799" i="3"/>
  <c r="H385799" i="3" s="1"/>
  <c r="G385800" i="3"/>
  <c r="H385800" i="3" s="1"/>
  <c r="G385801" i="3"/>
  <c r="H385801" i="3" s="1"/>
  <c r="G385802" i="3"/>
  <c r="H385802" i="3" s="1"/>
  <c r="G385803" i="3"/>
  <c r="H385803" i="3" s="1"/>
  <c r="G385804" i="3"/>
  <c r="H385804" i="3" s="1"/>
  <c r="G385805" i="3"/>
  <c r="H385805" i="3" s="1"/>
  <c r="G385806" i="3"/>
  <c r="H385806" i="3" s="1"/>
  <c r="G385807" i="3"/>
  <c r="H385807" i="3" s="1"/>
  <c r="G385808" i="3"/>
  <c r="H385808" i="3" s="1"/>
  <c r="G385809" i="3"/>
  <c r="H385809" i="3" s="1"/>
  <c r="G385810" i="3"/>
  <c r="H385810" i="3" s="1"/>
  <c r="G385811" i="3"/>
  <c r="H385811" i="3" s="1"/>
  <c r="G385812" i="3"/>
  <c r="H385812" i="3" s="1"/>
  <c r="G385813" i="3"/>
  <c r="H385813" i="3" s="1"/>
  <c r="G385814" i="3"/>
  <c r="H385814" i="3" s="1"/>
  <c r="G385815" i="3"/>
  <c r="H385815" i="3" s="1"/>
  <c r="G385816" i="3"/>
  <c r="H385816" i="3" s="1"/>
  <c r="G385817" i="3"/>
  <c r="H385817" i="3" s="1"/>
  <c r="G385818" i="3"/>
  <c r="H385818" i="3" s="1"/>
  <c r="G385819" i="3"/>
  <c r="H385819" i="3" s="1"/>
  <c r="G385820" i="3"/>
  <c r="H385820" i="3" s="1"/>
  <c r="G385821" i="3"/>
  <c r="H385821" i="3" s="1"/>
  <c r="G385822" i="3"/>
  <c r="H385822" i="3" s="1"/>
  <c r="G385823" i="3"/>
  <c r="H385823" i="3" s="1"/>
  <c r="G385824" i="3"/>
  <c r="H385824" i="3" s="1"/>
  <c r="G385825" i="3"/>
  <c r="H385825" i="3" s="1"/>
  <c r="G385826" i="3"/>
  <c r="H385826" i="3" s="1"/>
  <c r="G385827" i="3"/>
  <c r="H385827" i="3" s="1"/>
  <c r="G385828" i="3"/>
  <c r="H385828" i="3" s="1"/>
  <c r="G385829" i="3"/>
  <c r="H385829" i="3" s="1"/>
  <c r="G385830" i="3"/>
  <c r="H385830" i="3" s="1"/>
  <c r="G385831" i="3"/>
  <c r="H385831" i="3" s="1"/>
  <c r="G385832" i="3"/>
  <c r="H385832" i="3" s="1"/>
  <c r="G385833" i="3"/>
  <c r="H385833" i="3" s="1"/>
  <c r="G385834" i="3"/>
  <c r="H385834" i="3" s="1"/>
  <c r="G385835" i="3"/>
  <c r="H385835" i="3" s="1"/>
  <c r="G385836" i="3"/>
  <c r="H385836" i="3" s="1"/>
  <c r="G385837" i="3"/>
  <c r="H385837" i="3" s="1"/>
  <c r="G385838" i="3"/>
  <c r="H385838" i="3" s="1"/>
  <c r="G385839" i="3"/>
  <c r="H385839" i="3" s="1"/>
  <c r="G385840" i="3"/>
  <c r="H385840" i="3" s="1"/>
  <c r="G385841" i="3"/>
  <c r="H385841" i="3" s="1"/>
  <c r="G385842" i="3"/>
  <c r="H385842" i="3" s="1"/>
  <c r="G385843" i="3"/>
  <c r="H385843" i="3" s="1"/>
  <c r="G385844" i="3"/>
  <c r="H385844" i="3" s="1"/>
  <c r="G385845" i="3"/>
  <c r="H385845" i="3" s="1"/>
  <c r="G385846" i="3"/>
  <c r="H385846" i="3" s="1"/>
  <c r="G385847" i="3"/>
  <c r="H385847" i="3" s="1"/>
  <c r="G385848" i="3"/>
  <c r="H385848" i="3" s="1"/>
  <c r="G385849" i="3"/>
  <c r="H385849" i="3" s="1"/>
  <c r="G385850" i="3"/>
  <c r="H385850" i="3" s="1"/>
  <c r="G385851" i="3"/>
  <c r="H385851" i="3" s="1"/>
  <c r="G385852" i="3"/>
  <c r="H385852" i="3" s="1"/>
  <c r="G385853" i="3"/>
  <c r="H385853" i="3" s="1"/>
  <c r="G385854" i="3"/>
  <c r="H385854" i="3" s="1"/>
  <c r="G385855" i="3"/>
  <c r="H385855" i="3" s="1"/>
  <c r="G385856" i="3"/>
  <c r="H385856" i="3" s="1"/>
  <c r="G385857" i="3"/>
  <c r="H385857" i="3" s="1"/>
  <c r="G385858" i="3"/>
  <c r="H385858" i="3" s="1"/>
  <c r="G385859" i="3"/>
  <c r="H385859" i="3" s="1"/>
  <c r="G385860" i="3"/>
  <c r="H385860" i="3" s="1"/>
  <c r="G385861" i="3"/>
  <c r="H385861" i="3" s="1"/>
  <c r="G385862" i="3"/>
  <c r="H385862" i="3" s="1"/>
  <c r="G385863" i="3"/>
  <c r="H385863" i="3" s="1"/>
  <c r="G385864" i="3"/>
  <c r="H385864" i="3" s="1"/>
  <c r="G385865" i="3"/>
  <c r="H385865" i="3" s="1"/>
  <c r="G385866" i="3"/>
  <c r="H385866" i="3" s="1"/>
  <c r="G385867" i="3"/>
  <c r="H385867" i="3" s="1"/>
  <c r="G385868" i="3"/>
  <c r="H385868" i="3" s="1"/>
  <c r="G385869" i="3"/>
  <c r="H385869" i="3" s="1"/>
  <c r="G385870" i="3"/>
  <c r="H385870" i="3" s="1"/>
  <c r="G385871" i="3"/>
  <c r="H385871" i="3" s="1"/>
  <c r="G385872" i="3"/>
  <c r="H385872" i="3" s="1"/>
  <c r="G385873" i="3"/>
  <c r="H385873" i="3" s="1"/>
  <c r="G385874" i="3"/>
  <c r="H385874" i="3" s="1"/>
  <c r="G385875" i="3"/>
  <c r="H385875" i="3" s="1"/>
  <c r="G385876" i="3"/>
  <c r="H385876" i="3" s="1"/>
  <c r="G385877" i="3"/>
  <c r="H385877" i="3" s="1"/>
  <c r="G385878" i="3"/>
  <c r="H385878" i="3" s="1"/>
  <c r="G385879" i="3"/>
  <c r="H385879" i="3" s="1"/>
  <c r="G385880" i="3"/>
  <c r="H385880" i="3" s="1"/>
  <c r="G385881" i="3"/>
  <c r="H385881" i="3" s="1"/>
  <c r="G385882" i="3"/>
  <c r="H385882" i="3" s="1"/>
  <c r="G385883" i="3"/>
  <c r="H385883" i="3" s="1"/>
  <c r="G385884" i="3"/>
  <c r="H385884" i="3" s="1"/>
  <c r="G385885" i="3"/>
  <c r="H385885" i="3" s="1"/>
  <c r="G385886" i="3"/>
  <c r="H385886" i="3" s="1"/>
  <c r="G385887" i="3"/>
  <c r="H385887" i="3" s="1"/>
  <c r="G385888" i="3"/>
  <c r="H385888" i="3" s="1"/>
  <c r="G385889" i="3"/>
  <c r="H385889" i="3" s="1"/>
  <c r="G385890" i="3"/>
  <c r="H385890" i="3" s="1"/>
  <c r="G385891" i="3"/>
  <c r="H385891" i="3" s="1"/>
  <c r="G385892" i="3"/>
  <c r="H385892" i="3" s="1"/>
  <c r="G385893" i="3"/>
  <c r="H385893" i="3" s="1"/>
  <c r="G385894" i="3"/>
  <c r="H385894" i="3" s="1"/>
  <c r="G385895" i="3"/>
  <c r="H385895" i="3" s="1"/>
  <c r="G385896" i="3"/>
  <c r="H385896" i="3" s="1"/>
  <c r="G385897" i="3"/>
  <c r="H385897" i="3" s="1"/>
  <c r="G385898" i="3"/>
  <c r="H385898" i="3" s="1"/>
  <c r="G385899" i="3"/>
  <c r="H385899" i="3" s="1"/>
  <c r="G385900" i="3"/>
  <c r="H385900" i="3" s="1"/>
  <c r="G385901" i="3"/>
  <c r="H385901" i="3" s="1"/>
  <c r="G385902" i="3"/>
  <c r="H385902" i="3" s="1"/>
  <c r="G385903" i="3"/>
  <c r="H385903" i="3" s="1"/>
  <c r="G385904" i="3"/>
  <c r="H385904" i="3" s="1"/>
  <c r="G385905" i="3"/>
  <c r="H385905" i="3" s="1"/>
  <c r="G385906" i="3"/>
  <c r="H385906" i="3" s="1"/>
  <c r="G385907" i="3"/>
  <c r="H385907" i="3" s="1"/>
  <c r="G385908" i="3"/>
  <c r="H385908" i="3" s="1"/>
  <c r="G385909" i="3"/>
  <c r="H385909" i="3" s="1"/>
  <c r="G385910" i="3"/>
  <c r="H385910" i="3" s="1"/>
  <c r="G385911" i="3"/>
  <c r="H385911" i="3" s="1"/>
  <c r="G385912" i="3"/>
  <c r="H385912" i="3" s="1"/>
  <c r="G385913" i="3"/>
  <c r="H385913" i="3" s="1"/>
  <c r="G385914" i="3"/>
  <c r="H385914" i="3" s="1"/>
  <c r="G385915" i="3"/>
  <c r="H385915" i="3" s="1"/>
  <c r="G385916" i="3"/>
  <c r="H385916" i="3" s="1"/>
  <c r="G385917" i="3"/>
  <c r="H385917" i="3" s="1"/>
  <c r="G385918" i="3"/>
  <c r="H385918" i="3" s="1"/>
  <c r="G385919" i="3"/>
  <c r="H385919" i="3" s="1"/>
  <c r="G385920" i="3"/>
  <c r="H385920" i="3" s="1"/>
  <c r="G385921" i="3"/>
  <c r="H385921" i="3" s="1"/>
  <c r="G385922" i="3"/>
  <c r="H385922" i="3" s="1"/>
  <c r="G385923" i="3"/>
  <c r="H385923" i="3" s="1"/>
  <c r="G385924" i="3"/>
  <c r="H385924" i="3" s="1"/>
  <c r="G385925" i="3"/>
  <c r="H385925" i="3" s="1"/>
  <c r="G385926" i="3"/>
  <c r="H385926" i="3" s="1"/>
  <c r="G385927" i="3"/>
  <c r="H385927" i="3" s="1"/>
  <c r="G385928" i="3"/>
  <c r="H385928" i="3" s="1"/>
  <c r="G385929" i="3"/>
  <c r="H385929" i="3" s="1"/>
  <c r="G385930" i="3"/>
  <c r="H385930" i="3" s="1"/>
  <c r="G385931" i="3"/>
  <c r="H385931" i="3" s="1"/>
  <c r="G385932" i="3"/>
  <c r="H385932" i="3" s="1"/>
  <c r="G385933" i="3"/>
  <c r="H385933" i="3" s="1"/>
  <c r="G385934" i="3"/>
  <c r="H385934" i="3" s="1"/>
  <c r="G385935" i="3"/>
  <c r="H385935" i="3" s="1"/>
  <c r="G385936" i="3"/>
  <c r="H385936" i="3" s="1"/>
  <c r="G385937" i="3"/>
  <c r="H385937" i="3" s="1"/>
  <c r="G385938" i="3"/>
  <c r="H385938" i="3" s="1"/>
  <c r="G385939" i="3"/>
  <c r="H385939" i="3" s="1"/>
  <c r="G385940" i="3"/>
  <c r="H385940" i="3" s="1"/>
  <c r="G385941" i="3"/>
  <c r="H385941" i="3" s="1"/>
  <c r="G385942" i="3"/>
  <c r="H385942" i="3" s="1"/>
  <c r="G385943" i="3"/>
  <c r="H385943" i="3" s="1"/>
  <c r="G385944" i="3"/>
  <c r="H385944" i="3" s="1"/>
  <c r="G385945" i="3"/>
  <c r="H385945" i="3" s="1"/>
  <c r="G385946" i="3"/>
  <c r="H385946" i="3" s="1"/>
  <c r="G385947" i="3"/>
  <c r="H385947" i="3" s="1"/>
  <c r="G385948" i="3"/>
  <c r="H385948" i="3" s="1"/>
  <c r="G385949" i="3"/>
  <c r="H385949" i="3" s="1"/>
  <c r="G385950" i="3"/>
  <c r="H385950" i="3" s="1"/>
  <c r="G385951" i="3"/>
  <c r="H385951" i="3" s="1"/>
  <c r="G385952" i="3"/>
  <c r="H385952" i="3" s="1"/>
  <c r="G385953" i="3"/>
  <c r="H385953" i="3" s="1"/>
  <c r="G385954" i="3"/>
  <c r="H385954" i="3" s="1"/>
  <c r="G385955" i="3"/>
  <c r="H385955" i="3" s="1"/>
  <c r="G385956" i="3"/>
  <c r="H385956" i="3" s="1"/>
  <c r="G385957" i="3"/>
  <c r="H385957" i="3" s="1"/>
  <c r="G385958" i="3"/>
  <c r="H385958" i="3" s="1"/>
  <c r="G385959" i="3"/>
  <c r="H385959" i="3" s="1"/>
  <c r="G385960" i="3"/>
  <c r="H385960" i="3" s="1"/>
  <c r="G385961" i="3"/>
  <c r="H385961" i="3" s="1"/>
  <c r="G385962" i="3"/>
  <c r="H385962" i="3" s="1"/>
  <c r="G385963" i="3"/>
  <c r="H385963" i="3" s="1"/>
  <c r="G385964" i="3"/>
  <c r="H385964" i="3" s="1"/>
  <c r="G385965" i="3"/>
  <c r="H385965" i="3" s="1"/>
  <c r="G385966" i="3"/>
  <c r="H385966" i="3" s="1"/>
  <c r="G385967" i="3"/>
  <c r="H385967" i="3" s="1"/>
  <c r="G385968" i="3"/>
  <c r="H385968" i="3" s="1"/>
  <c r="G385969" i="3"/>
  <c r="H385969" i="3" s="1"/>
  <c r="G385970" i="3"/>
  <c r="H385970" i="3" s="1"/>
  <c r="G385971" i="3"/>
  <c r="H385971" i="3" s="1"/>
  <c r="G385972" i="3"/>
  <c r="H385972" i="3" s="1"/>
  <c r="G385973" i="3"/>
  <c r="H385973" i="3" s="1"/>
  <c r="G385974" i="3"/>
  <c r="H385974" i="3" s="1"/>
  <c r="G385975" i="3"/>
  <c r="H385975" i="3" s="1"/>
  <c r="G385976" i="3"/>
  <c r="H385976" i="3" s="1"/>
  <c r="G385977" i="3"/>
  <c r="H385977" i="3" s="1"/>
  <c r="G385978" i="3"/>
  <c r="H385978" i="3" s="1"/>
  <c r="G385979" i="3"/>
  <c r="H385979" i="3" s="1"/>
  <c r="G385980" i="3"/>
  <c r="H385980" i="3" s="1"/>
  <c r="G385981" i="3"/>
  <c r="H385981" i="3" s="1"/>
  <c r="G385982" i="3"/>
  <c r="H385982" i="3" s="1"/>
  <c r="G385983" i="3"/>
  <c r="H385983" i="3" s="1"/>
  <c r="G385984" i="3"/>
  <c r="H385984" i="3" s="1"/>
  <c r="G385985" i="3"/>
  <c r="H385985" i="3" s="1"/>
  <c r="G385986" i="3"/>
  <c r="H385986" i="3" s="1"/>
  <c r="G385987" i="3"/>
  <c r="H385987" i="3" s="1"/>
  <c r="G385988" i="3"/>
  <c r="H385988" i="3" s="1"/>
  <c r="G385989" i="3"/>
  <c r="H385989" i="3" s="1"/>
  <c r="G385990" i="3"/>
  <c r="H385990" i="3" s="1"/>
  <c r="G385991" i="3"/>
  <c r="H385991" i="3" s="1"/>
  <c r="G385992" i="3"/>
  <c r="H385992" i="3" s="1"/>
  <c r="G385993" i="3"/>
  <c r="H385993" i="3" s="1"/>
  <c r="G385994" i="3"/>
  <c r="H385994" i="3" s="1"/>
  <c r="G385995" i="3"/>
  <c r="H385995" i="3" s="1"/>
  <c r="G385996" i="3"/>
  <c r="H385996" i="3" s="1"/>
  <c r="G385997" i="3"/>
  <c r="H385997" i="3" s="1"/>
  <c r="G385998" i="3"/>
  <c r="H385998" i="3" s="1"/>
  <c r="G385999" i="3"/>
  <c r="H385999" i="3" s="1"/>
  <c r="G386000" i="3"/>
  <c r="H386000" i="3" s="1"/>
  <c r="G386001" i="3"/>
  <c r="H386001" i="3" s="1"/>
  <c r="G386002" i="3"/>
  <c r="H386002" i="3" s="1"/>
  <c r="G386003" i="3"/>
  <c r="H386003" i="3" s="1"/>
  <c r="G386004" i="3"/>
  <c r="H386004" i="3" s="1"/>
  <c r="G386005" i="3"/>
  <c r="H386005" i="3" s="1"/>
  <c r="G386006" i="3"/>
  <c r="H386006" i="3" s="1"/>
  <c r="G386007" i="3"/>
  <c r="H386007" i="3" s="1"/>
  <c r="G386008" i="3"/>
  <c r="H386008" i="3" s="1"/>
  <c r="G386009" i="3"/>
  <c r="H386009" i="3" s="1"/>
  <c r="G386010" i="3"/>
  <c r="H386010" i="3" s="1"/>
  <c r="G386011" i="3"/>
  <c r="H386011" i="3" s="1"/>
  <c r="G386012" i="3"/>
  <c r="H386012" i="3" s="1"/>
  <c r="G386013" i="3"/>
  <c r="H386013" i="3" s="1"/>
  <c r="G386014" i="3"/>
  <c r="H386014" i="3" s="1"/>
  <c r="G386015" i="3"/>
  <c r="H386015" i="3" s="1"/>
  <c r="G386016" i="3"/>
  <c r="H386016" i="3" s="1"/>
  <c r="G386017" i="3"/>
  <c r="H386017" i="3" s="1"/>
  <c r="G386018" i="3"/>
  <c r="H386018" i="3" s="1"/>
  <c r="G386019" i="3"/>
  <c r="H386019" i="3" s="1"/>
  <c r="G386020" i="3"/>
  <c r="H386020" i="3" s="1"/>
  <c r="G386021" i="3"/>
  <c r="H386021" i="3" s="1"/>
  <c r="G386022" i="3"/>
  <c r="H386022" i="3" s="1"/>
  <c r="G386023" i="3"/>
  <c r="H386023" i="3" s="1"/>
  <c r="G386024" i="3"/>
  <c r="H386024" i="3" s="1"/>
  <c r="G386025" i="3"/>
  <c r="H386025" i="3" s="1"/>
  <c r="G386026" i="3"/>
  <c r="H386026" i="3" s="1"/>
  <c r="G386027" i="3"/>
  <c r="H386027" i="3" s="1"/>
  <c r="G386028" i="3"/>
  <c r="H386028" i="3" s="1"/>
  <c r="G386029" i="3"/>
  <c r="H386029" i="3" s="1"/>
  <c r="G386030" i="3"/>
  <c r="H386030" i="3" s="1"/>
  <c r="G386031" i="3"/>
  <c r="H386031" i="3" s="1"/>
  <c r="G386032" i="3"/>
  <c r="H386032" i="3" s="1"/>
  <c r="G386033" i="3"/>
  <c r="H386033" i="3" s="1"/>
  <c r="G386034" i="3"/>
  <c r="H386034" i="3" s="1"/>
  <c r="G386035" i="3"/>
  <c r="H386035" i="3" s="1"/>
  <c r="G386036" i="3"/>
  <c r="H386036" i="3" s="1"/>
  <c r="G386037" i="3"/>
  <c r="H386037" i="3" s="1"/>
  <c r="G386038" i="3"/>
  <c r="H386038" i="3" s="1"/>
  <c r="G386039" i="3"/>
  <c r="H386039" i="3" s="1"/>
  <c r="G386040" i="3"/>
  <c r="H386040" i="3" s="1"/>
  <c r="G386041" i="3"/>
  <c r="H386041" i="3" s="1"/>
  <c r="G386042" i="3"/>
  <c r="H386042" i="3" s="1"/>
  <c r="G386043" i="3"/>
  <c r="H386043" i="3" s="1"/>
  <c r="G386044" i="3"/>
  <c r="H386044" i="3" s="1"/>
  <c r="G386045" i="3"/>
  <c r="H386045" i="3" s="1"/>
  <c r="G386046" i="3"/>
  <c r="H386046" i="3" s="1"/>
  <c r="G386047" i="3"/>
  <c r="H386047" i="3" s="1"/>
  <c r="G386048" i="3"/>
  <c r="H386048" i="3" s="1"/>
  <c r="G386049" i="3"/>
  <c r="H386049" i="3" s="1"/>
  <c r="G386050" i="3"/>
  <c r="H386050" i="3" s="1"/>
  <c r="G386051" i="3"/>
  <c r="H386051" i="3" s="1"/>
  <c r="G386052" i="3"/>
  <c r="H386052" i="3" s="1"/>
  <c r="G386053" i="3"/>
  <c r="H386053" i="3" s="1"/>
  <c r="G386054" i="3"/>
  <c r="H386054" i="3" s="1"/>
  <c r="G386055" i="3"/>
  <c r="H386055" i="3" s="1"/>
  <c r="G386056" i="3"/>
  <c r="H386056" i="3" s="1"/>
  <c r="G386057" i="3"/>
  <c r="H386057" i="3" s="1"/>
  <c r="G386058" i="3"/>
  <c r="H386058" i="3" s="1"/>
  <c r="G386059" i="3"/>
  <c r="H386059" i="3" s="1"/>
  <c r="G386060" i="3"/>
  <c r="H386060" i="3" s="1"/>
  <c r="G386061" i="3"/>
  <c r="H386061" i="3" s="1"/>
  <c r="G386062" i="3"/>
  <c r="H386062" i="3" s="1"/>
  <c r="G386063" i="3"/>
  <c r="H386063" i="3" s="1"/>
  <c r="G386064" i="3"/>
  <c r="H386064" i="3" s="1"/>
  <c r="G386065" i="3"/>
  <c r="H386065" i="3" s="1"/>
  <c r="G386066" i="3"/>
  <c r="H386066" i="3" s="1"/>
  <c r="G386067" i="3"/>
  <c r="H386067" i="3" s="1"/>
  <c r="G386068" i="3"/>
  <c r="H386068" i="3" s="1"/>
  <c r="G386069" i="3"/>
  <c r="H386069" i="3" s="1"/>
  <c r="G386070" i="3"/>
  <c r="H386070" i="3" s="1"/>
  <c r="G386071" i="3"/>
  <c r="H386071" i="3" s="1"/>
  <c r="G386072" i="3"/>
  <c r="H386072" i="3" s="1"/>
  <c r="G386073" i="3"/>
  <c r="H386073" i="3" s="1"/>
  <c r="G386074" i="3"/>
  <c r="H386074" i="3" s="1"/>
  <c r="G386075" i="3"/>
  <c r="H386075" i="3" s="1"/>
  <c r="G386076" i="3"/>
  <c r="H386076" i="3" s="1"/>
  <c r="G386077" i="3"/>
  <c r="H386077" i="3" s="1"/>
  <c r="G386078" i="3"/>
  <c r="H386078" i="3" s="1"/>
  <c r="G386079" i="3"/>
  <c r="H386079" i="3" s="1"/>
  <c r="G386080" i="3"/>
  <c r="H386080" i="3" s="1"/>
  <c r="G386081" i="3"/>
  <c r="H386081" i="3" s="1"/>
  <c r="G386082" i="3"/>
  <c r="H386082" i="3" s="1"/>
  <c r="G386083" i="3"/>
  <c r="H386083" i="3" s="1"/>
  <c r="G386084" i="3"/>
  <c r="H386084" i="3" s="1"/>
  <c r="G386085" i="3"/>
  <c r="H386085" i="3" s="1"/>
  <c r="G386086" i="3"/>
  <c r="H386086" i="3" s="1"/>
  <c r="G386087" i="3"/>
  <c r="H386087" i="3" s="1"/>
  <c r="G386088" i="3"/>
  <c r="H386088" i="3" s="1"/>
  <c r="G386089" i="3"/>
  <c r="H386089" i="3" s="1"/>
  <c r="G386090" i="3"/>
  <c r="H386090" i="3" s="1"/>
  <c r="G386091" i="3"/>
  <c r="H386091" i="3" s="1"/>
  <c r="G386092" i="3"/>
  <c r="H386092" i="3" s="1"/>
  <c r="G386093" i="3"/>
  <c r="H386093" i="3" s="1"/>
  <c r="G386094" i="3"/>
  <c r="H386094" i="3" s="1"/>
  <c r="G386095" i="3"/>
  <c r="H386095" i="3" s="1"/>
  <c r="G386096" i="3"/>
  <c r="H386096" i="3" s="1"/>
  <c r="G386097" i="3"/>
  <c r="H386097" i="3" s="1"/>
  <c r="G386098" i="3"/>
  <c r="H386098" i="3" s="1"/>
  <c r="G386099" i="3"/>
  <c r="H386099" i="3" s="1"/>
  <c r="G386100" i="3"/>
  <c r="H386100" i="3" s="1"/>
  <c r="G386101" i="3"/>
  <c r="H386101" i="3" s="1"/>
  <c r="G386102" i="3"/>
  <c r="H386102" i="3" s="1"/>
  <c r="G386103" i="3"/>
  <c r="H386103" i="3" s="1"/>
  <c r="G386104" i="3"/>
  <c r="H386104" i="3" s="1"/>
  <c r="G386105" i="3"/>
  <c r="H386105" i="3" s="1"/>
  <c r="G386106" i="3"/>
  <c r="H386106" i="3" s="1"/>
  <c r="G386107" i="3"/>
  <c r="H386107" i="3" s="1"/>
  <c r="G386108" i="3"/>
  <c r="H386108" i="3" s="1"/>
  <c r="G386109" i="3"/>
  <c r="H386109" i="3" s="1"/>
  <c r="G386110" i="3"/>
  <c r="H386110" i="3" s="1"/>
  <c r="G386111" i="3"/>
  <c r="H386111" i="3" s="1"/>
  <c r="G386112" i="3"/>
  <c r="H386112" i="3" s="1"/>
  <c r="G386113" i="3"/>
  <c r="H386113" i="3" s="1"/>
  <c r="G386114" i="3"/>
  <c r="H386114" i="3" s="1"/>
  <c r="G386115" i="3"/>
  <c r="H386115" i="3" s="1"/>
  <c r="G386116" i="3"/>
  <c r="H386116" i="3" s="1"/>
  <c r="G386117" i="3"/>
  <c r="H386117" i="3" s="1"/>
  <c r="G386118" i="3"/>
  <c r="H386118" i="3" s="1"/>
  <c r="G386119" i="3"/>
  <c r="H386119" i="3" s="1"/>
  <c r="G386120" i="3"/>
  <c r="H386120" i="3" s="1"/>
  <c r="G386121" i="3"/>
  <c r="H386121" i="3" s="1"/>
  <c r="G386122" i="3"/>
  <c r="H386122" i="3" s="1"/>
  <c r="G386123" i="3"/>
  <c r="H386123" i="3" s="1"/>
  <c r="G386124" i="3"/>
  <c r="H386124" i="3" s="1"/>
  <c r="G386125" i="3"/>
  <c r="H386125" i="3" s="1"/>
  <c r="G386126" i="3"/>
  <c r="H386126" i="3" s="1"/>
  <c r="G386127" i="3"/>
  <c r="H386127" i="3" s="1"/>
  <c r="G386128" i="3"/>
  <c r="H386128" i="3" s="1"/>
  <c r="G386129" i="3"/>
  <c r="H386129" i="3" s="1"/>
  <c r="G386130" i="3"/>
  <c r="H386130" i="3" s="1"/>
  <c r="G386131" i="3"/>
  <c r="H386131" i="3" s="1"/>
  <c r="G386132" i="3"/>
  <c r="H386132" i="3" s="1"/>
  <c r="G386133" i="3"/>
  <c r="H386133" i="3" s="1"/>
  <c r="G386134" i="3"/>
  <c r="H386134" i="3" s="1"/>
  <c r="G386135" i="3"/>
  <c r="H386135" i="3" s="1"/>
  <c r="G386136" i="3"/>
  <c r="H386136" i="3" s="1"/>
  <c r="G386137" i="3"/>
  <c r="H386137" i="3" s="1"/>
  <c r="G386138" i="3"/>
  <c r="H386138" i="3" s="1"/>
  <c r="G386139" i="3"/>
  <c r="H386139" i="3" s="1"/>
  <c r="G386140" i="3"/>
  <c r="H386140" i="3" s="1"/>
  <c r="G386141" i="3"/>
  <c r="H386141" i="3" s="1"/>
  <c r="G386142" i="3"/>
  <c r="H386142" i="3" s="1"/>
  <c r="G386143" i="3"/>
  <c r="H386143" i="3" s="1"/>
  <c r="G386144" i="3"/>
  <c r="H386144" i="3" s="1"/>
  <c r="G386145" i="3"/>
  <c r="H386145" i="3" s="1"/>
  <c r="G386146" i="3"/>
  <c r="H386146" i="3" s="1"/>
  <c r="G386147" i="3"/>
  <c r="H386147" i="3" s="1"/>
  <c r="G386148" i="3"/>
  <c r="H386148" i="3" s="1"/>
  <c r="G386149" i="3"/>
  <c r="H386149" i="3" s="1"/>
  <c r="G386150" i="3"/>
  <c r="H386150" i="3" s="1"/>
  <c r="G386151" i="3"/>
  <c r="H386151" i="3" s="1"/>
  <c r="G386152" i="3"/>
  <c r="H386152" i="3" s="1"/>
  <c r="G386153" i="3"/>
  <c r="H386153" i="3" s="1"/>
  <c r="G386154" i="3"/>
  <c r="H386154" i="3" s="1"/>
  <c r="G386155" i="3"/>
  <c r="H386155" i="3" s="1"/>
  <c r="G386156" i="3"/>
  <c r="H386156" i="3" s="1"/>
  <c r="G386157" i="3"/>
  <c r="H386157" i="3" s="1"/>
  <c r="G386158" i="3"/>
  <c r="H386158" i="3" s="1"/>
  <c r="G386159" i="3"/>
  <c r="H386159" i="3" s="1"/>
  <c r="G386160" i="3"/>
  <c r="H386160" i="3" s="1"/>
  <c r="G386161" i="3"/>
  <c r="H386161" i="3" s="1"/>
  <c r="G386162" i="3"/>
  <c r="H386162" i="3" s="1"/>
  <c r="G386163" i="3"/>
  <c r="H386163" i="3" s="1"/>
  <c r="G386164" i="3"/>
  <c r="H386164" i="3" s="1"/>
  <c r="G386165" i="3"/>
  <c r="H386165" i="3" s="1"/>
  <c r="G386166" i="3"/>
  <c r="H386166" i="3" s="1"/>
  <c r="G386167" i="3"/>
  <c r="H386167" i="3" s="1"/>
  <c r="G386168" i="3"/>
  <c r="H386168" i="3" s="1"/>
  <c r="G386169" i="3"/>
  <c r="H386169" i="3" s="1"/>
  <c r="G386170" i="3"/>
  <c r="H386170" i="3" s="1"/>
  <c r="G386171" i="3"/>
  <c r="H386171" i="3" s="1"/>
  <c r="G386172" i="3"/>
  <c r="H386172" i="3" s="1"/>
  <c r="G386173" i="3"/>
  <c r="H386173" i="3" s="1"/>
  <c r="G386174" i="3"/>
  <c r="H386174" i="3" s="1"/>
  <c r="G386175" i="3"/>
  <c r="H386175" i="3" s="1"/>
  <c r="G386176" i="3"/>
  <c r="H386176" i="3" s="1"/>
  <c r="G386177" i="3"/>
  <c r="H386177" i="3" s="1"/>
  <c r="G386178" i="3"/>
  <c r="H386178" i="3" s="1"/>
  <c r="G386179" i="3"/>
  <c r="H386179" i="3" s="1"/>
  <c r="G386180" i="3"/>
  <c r="H386180" i="3" s="1"/>
  <c r="G386181" i="3"/>
  <c r="H386181" i="3" s="1"/>
  <c r="G386182" i="3"/>
  <c r="H386182" i="3" s="1"/>
  <c r="G386183" i="3"/>
  <c r="H386183" i="3" s="1"/>
  <c r="G386184" i="3"/>
  <c r="H386184" i="3" s="1"/>
  <c r="G386185" i="3"/>
  <c r="H386185" i="3" s="1"/>
  <c r="G386186" i="3"/>
  <c r="H386186" i="3" s="1"/>
  <c r="G386187" i="3"/>
  <c r="H386187" i="3" s="1"/>
  <c r="G386188" i="3"/>
  <c r="H386188" i="3" s="1"/>
  <c r="G386189" i="3"/>
  <c r="H386189" i="3" s="1"/>
  <c r="G386190" i="3"/>
  <c r="H386190" i="3" s="1"/>
  <c r="G386191" i="3"/>
  <c r="H386191" i="3" s="1"/>
  <c r="G386192" i="3"/>
  <c r="H386192" i="3" s="1"/>
  <c r="G386193" i="3"/>
  <c r="H386193" i="3" s="1"/>
  <c r="G386194" i="3"/>
  <c r="H386194" i="3" s="1"/>
  <c r="G386195" i="3"/>
  <c r="H386195" i="3" s="1"/>
  <c r="G386196" i="3"/>
  <c r="H386196" i="3" s="1"/>
  <c r="G386197" i="3"/>
  <c r="H386197" i="3" s="1"/>
  <c r="G386198" i="3"/>
  <c r="H386198" i="3" s="1"/>
  <c r="G386199" i="3"/>
  <c r="H386199" i="3" s="1"/>
  <c r="G386200" i="3"/>
  <c r="H386200" i="3" s="1"/>
  <c r="G386201" i="3"/>
  <c r="H386201" i="3" s="1"/>
  <c r="G386202" i="3"/>
  <c r="H386202" i="3" s="1"/>
  <c r="G386203" i="3"/>
  <c r="H386203" i="3" s="1"/>
  <c r="G386204" i="3"/>
  <c r="H386204" i="3" s="1"/>
  <c r="G386205" i="3"/>
  <c r="H386205" i="3" s="1"/>
  <c r="G386206" i="3"/>
  <c r="H386206" i="3" s="1"/>
  <c r="G386207" i="3"/>
  <c r="H386207" i="3" s="1"/>
  <c r="G386208" i="3"/>
  <c r="H386208" i="3" s="1"/>
  <c r="G386209" i="3"/>
  <c r="H386209" i="3" s="1"/>
  <c r="G386210" i="3"/>
  <c r="H386210" i="3" s="1"/>
  <c r="G386211" i="3"/>
  <c r="H386211" i="3" s="1"/>
  <c r="G386212" i="3"/>
  <c r="H386212" i="3" s="1"/>
  <c r="G386213" i="3"/>
  <c r="H386213" i="3" s="1"/>
  <c r="G386214" i="3"/>
  <c r="H386214" i="3" s="1"/>
  <c r="G386215" i="3"/>
  <c r="H386215" i="3" s="1"/>
  <c r="G386216" i="3"/>
  <c r="H386216" i="3" s="1"/>
  <c r="G386217" i="3"/>
  <c r="H386217" i="3" s="1"/>
  <c r="G386218" i="3"/>
  <c r="H386218" i="3" s="1"/>
  <c r="G386219" i="3"/>
  <c r="H386219" i="3" s="1"/>
  <c r="G386220" i="3"/>
  <c r="H386220" i="3" s="1"/>
  <c r="G386221" i="3"/>
  <c r="H386221" i="3" s="1"/>
  <c r="G386222" i="3"/>
  <c r="H386222" i="3" s="1"/>
  <c r="G386223" i="3"/>
  <c r="H386223" i="3" s="1"/>
  <c r="G386224" i="3"/>
  <c r="H386224" i="3" s="1"/>
  <c r="G386225" i="3"/>
  <c r="H386225" i="3" s="1"/>
  <c r="G386226" i="3"/>
  <c r="H386226" i="3" s="1"/>
  <c r="G386227" i="3"/>
  <c r="H386227" i="3" s="1"/>
  <c r="G386228" i="3"/>
  <c r="H386228" i="3" s="1"/>
  <c r="G386229" i="3"/>
  <c r="H386229" i="3" s="1"/>
  <c r="G386230" i="3"/>
  <c r="H386230" i="3" s="1"/>
  <c r="G386231" i="3"/>
  <c r="H386231" i="3" s="1"/>
  <c r="G386232" i="3"/>
  <c r="H386232" i="3" s="1"/>
  <c r="G386233" i="3"/>
  <c r="H386233" i="3" s="1"/>
  <c r="G386234" i="3"/>
  <c r="H386234" i="3" s="1"/>
  <c r="G386235" i="3"/>
  <c r="H386235" i="3" s="1"/>
  <c r="G386236" i="3"/>
  <c r="H386236" i="3" s="1"/>
  <c r="G386237" i="3"/>
  <c r="H386237" i="3" s="1"/>
  <c r="G386238" i="3"/>
  <c r="H386238" i="3" s="1"/>
  <c r="G386239" i="3"/>
  <c r="H386239" i="3" s="1"/>
  <c r="G386240" i="3"/>
  <c r="H386240" i="3" s="1"/>
  <c r="G386241" i="3"/>
  <c r="H386241" i="3" s="1"/>
  <c r="G386242" i="3"/>
  <c r="H386242" i="3" s="1"/>
  <c r="G386243" i="3"/>
  <c r="H386243" i="3" s="1"/>
  <c r="G386244" i="3"/>
  <c r="H386244" i="3" s="1"/>
  <c r="G386245" i="3"/>
  <c r="H386245" i="3" s="1"/>
  <c r="G386246" i="3"/>
  <c r="H386246" i="3" s="1"/>
  <c r="G386247" i="3"/>
  <c r="H386247" i="3" s="1"/>
  <c r="G386248" i="3"/>
  <c r="H386248" i="3" s="1"/>
  <c r="G386249" i="3"/>
  <c r="H386249" i="3" s="1"/>
  <c r="G386250" i="3"/>
  <c r="H386250" i="3" s="1"/>
  <c r="G386251" i="3"/>
  <c r="H386251" i="3" s="1"/>
  <c r="G386252" i="3"/>
  <c r="H386252" i="3" s="1"/>
  <c r="G386253" i="3"/>
  <c r="H386253" i="3" s="1"/>
  <c r="G386254" i="3"/>
  <c r="H386254" i="3" s="1"/>
  <c r="G386255" i="3"/>
  <c r="H386255" i="3" s="1"/>
  <c r="G386256" i="3"/>
  <c r="H386256" i="3" s="1"/>
  <c r="G386257" i="3"/>
  <c r="H386257" i="3" s="1"/>
  <c r="G386258" i="3"/>
  <c r="H386258" i="3" s="1"/>
  <c r="G386259" i="3"/>
  <c r="H386259" i="3" s="1"/>
  <c r="G386260" i="3"/>
  <c r="H386260" i="3" s="1"/>
  <c r="G386261" i="3"/>
  <c r="H386261" i="3" s="1"/>
  <c r="G386262" i="3"/>
  <c r="H386262" i="3" s="1"/>
  <c r="G386263" i="3"/>
  <c r="H386263" i="3" s="1"/>
  <c r="G386264" i="3"/>
  <c r="H386264" i="3" s="1"/>
  <c r="G386265" i="3"/>
  <c r="H386265" i="3" s="1"/>
  <c r="G386266" i="3"/>
  <c r="H386266" i="3" s="1"/>
  <c r="G386267" i="3"/>
  <c r="H386267" i="3" s="1"/>
  <c r="G386268" i="3"/>
  <c r="H386268" i="3" s="1"/>
  <c r="G386269" i="3"/>
  <c r="H386269" i="3" s="1"/>
  <c r="G386270" i="3"/>
  <c r="H386270" i="3" s="1"/>
  <c r="G386271" i="3"/>
  <c r="H386271" i="3" s="1"/>
  <c r="G386272" i="3"/>
  <c r="H386272" i="3" s="1"/>
  <c r="G386273" i="3"/>
  <c r="H386273" i="3" s="1"/>
  <c r="G386274" i="3"/>
  <c r="H386274" i="3" s="1"/>
  <c r="G386275" i="3"/>
  <c r="H386275" i="3" s="1"/>
  <c r="G386276" i="3"/>
  <c r="H386276" i="3" s="1"/>
  <c r="G386277" i="3"/>
  <c r="H386277" i="3" s="1"/>
  <c r="G386278" i="3"/>
  <c r="H386278" i="3" s="1"/>
  <c r="G386279" i="3"/>
  <c r="H386279" i="3" s="1"/>
  <c r="G386280" i="3"/>
  <c r="H386280" i="3" s="1"/>
  <c r="G386281" i="3"/>
  <c r="H386281" i="3" s="1"/>
  <c r="G386282" i="3"/>
  <c r="H386282" i="3" s="1"/>
  <c r="G386283" i="3"/>
  <c r="H386283" i="3" s="1"/>
  <c r="G386284" i="3"/>
  <c r="H386284" i="3" s="1"/>
  <c r="G386285" i="3"/>
  <c r="H386285" i="3" s="1"/>
  <c r="G386286" i="3"/>
  <c r="H386286" i="3" s="1"/>
  <c r="G386287" i="3"/>
  <c r="H386287" i="3" s="1"/>
  <c r="G386288" i="3"/>
  <c r="H386288" i="3" s="1"/>
  <c r="G386289" i="3"/>
  <c r="H386289" i="3" s="1"/>
  <c r="G386290" i="3"/>
  <c r="H386290" i="3" s="1"/>
  <c r="G386291" i="3"/>
  <c r="H386291" i="3" s="1"/>
  <c r="G386292" i="3"/>
  <c r="H386292" i="3" s="1"/>
  <c r="G386293" i="3"/>
  <c r="H386293" i="3" s="1"/>
  <c r="G386294" i="3"/>
  <c r="H386294" i="3" s="1"/>
  <c r="G386295" i="3"/>
  <c r="H386295" i="3" s="1"/>
  <c r="G386296" i="3"/>
  <c r="H386296" i="3" s="1"/>
  <c r="G386297" i="3"/>
  <c r="H386297" i="3" s="1"/>
  <c r="G386298" i="3"/>
  <c r="H386298" i="3" s="1"/>
  <c r="G386299" i="3"/>
  <c r="H386299" i="3" s="1"/>
  <c r="G386300" i="3"/>
  <c r="H386300" i="3" s="1"/>
  <c r="G386301" i="3"/>
  <c r="H386301" i="3" s="1"/>
  <c r="G386302" i="3"/>
  <c r="H386302" i="3" s="1"/>
  <c r="G386303" i="3"/>
  <c r="H386303" i="3" s="1"/>
  <c r="G386304" i="3"/>
  <c r="H386304" i="3" s="1"/>
  <c r="G386305" i="3"/>
  <c r="H386305" i="3" s="1"/>
  <c r="G386306" i="3"/>
  <c r="H386306" i="3" s="1"/>
  <c r="G386307" i="3"/>
  <c r="H386307" i="3" s="1"/>
  <c r="G386308" i="3"/>
  <c r="H386308" i="3" s="1"/>
  <c r="G386309" i="3"/>
  <c r="H386309" i="3" s="1"/>
  <c r="G386310" i="3"/>
  <c r="H386310" i="3" s="1"/>
  <c r="G386311" i="3"/>
  <c r="H386311" i="3" s="1"/>
  <c r="G386312" i="3"/>
  <c r="H386312" i="3" s="1"/>
  <c r="G386313" i="3"/>
  <c r="H386313" i="3" s="1"/>
  <c r="G386314" i="3"/>
  <c r="H386314" i="3" s="1"/>
  <c r="G386315" i="3"/>
  <c r="H386315" i="3" s="1"/>
  <c r="G386316" i="3"/>
  <c r="H386316" i="3" s="1"/>
  <c r="G386317" i="3"/>
  <c r="H386317" i="3" s="1"/>
  <c r="G386318" i="3"/>
  <c r="H386318" i="3" s="1"/>
  <c r="G386319" i="3"/>
  <c r="H386319" i="3" s="1"/>
  <c r="G386320" i="3"/>
  <c r="H386320" i="3" s="1"/>
  <c r="G386321" i="3"/>
  <c r="H386321" i="3" s="1"/>
  <c r="G386322" i="3"/>
  <c r="H386322" i="3" s="1"/>
  <c r="G386323" i="3"/>
  <c r="H386323" i="3" s="1"/>
  <c r="G386324" i="3"/>
  <c r="H386324" i="3" s="1"/>
  <c r="G386325" i="3"/>
  <c r="H386325" i="3" s="1"/>
  <c r="G386326" i="3"/>
  <c r="H386326" i="3" s="1"/>
  <c r="G386327" i="3"/>
  <c r="H386327" i="3" s="1"/>
  <c r="G386328" i="3"/>
  <c r="H386328" i="3" s="1"/>
  <c r="G386329" i="3"/>
  <c r="H386329" i="3" s="1"/>
  <c r="G386330" i="3"/>
  <c r="H386330" i="3" s="1"/>
  <c r="G386331" i="3"/>
  <c r="H386331" i="3" s="1"/>
  <c r="G386332" i="3"/>
  <c r="H386332" i="3" s="1"/>
  <c r="G386333" i="3"/>
  <c r="H386333" i="3" s="1"/>
  <c r="G386334" i="3"/>
  <c r="H386334" i="3" s="1"/>
  <c r="G386335" i="3"/>
  <c r="H386335" i="3" s="1"/>
  <c r="G386336" i="3"/>
  <c r="H386336" i="3" s="1"/>
  <c r="G386337" i="3"/>
  <c r="H386337" i="3" s="1"/>
  <c r="G386338" i="3"/>
  <c r="H386338" i="3" s="1"/>
  <c r="G386339" i="3"/>
  <c r="H386339" i="3" s="1"/>
  <c r="G386340" i="3"/>
  <c r="H386340" i="3" s="1"/>
  <c r="G386341" i="3"/>
  <c r="H386341" i="3" s="1"/>
  <c r="G386342" i="3"/>
  <c r="H386342" i="3" s="1"/>
  <c r="G386343" i="3"/>
  <c r="H386343" i="3" s="1"/>
  <c r="G386344" i="3"/>
  <c r="H386344" i="3" s="1"/>
  <c r="G386345" i="3"/>
  <c r="H386345" i="3" s="1"/>
  <c r="G386346" i="3"/>
  <c r="H386346" i="3" s="1"/>
  <c r="G386347" i="3"/>
  <c r="H386347" i="3" s="1"/>
  <c r="G386348" i="3"/>
  <c r="H386348" i="3" s="1"/>
  <c r="G386349" i="3"/>
  <c r="H386349" i="3" s="1"/>
  <c r="G386350" i="3"/>
  <c r="H386350" i="3" s="1"/>
  <c r="G386351" i="3"/>
  <c r="H386351" i="3" s="1"/>
  <c r="G386352" i="3"/>
  <c r="H386352" i="3" s="1"/>
  <c r="G386353" i="3"/>
  <c r="H386353" i="3" s="1"/>
  <c r="G386354" i="3"/>
  <c r="H386354" i="3" s="1"/>
  <c r="G386355" i="3"/>
  <c r="H386355" i="3" s="1"/>
  <c r="G386356" i="3"/>
  <c r="H386356" i="3" s="1"/>
  <c r="G386357" i="3"/>
  <c r="H386357" i="3" s="1"/>
  <c r="G386358" i="3"/>
  <c r="H386358" i="3" s="1"/>
  <c r="G386359" i="3"/>
  <c r="H386359" i="3" s="1"/>
  <c r="G386360" i="3"/>
  <c r="H386360" i="3" s="1"/>
  <c r="G386361" i="3"/>
  <c r="H386361" i="3" s="1"/>
  <c r="G386362" i="3"/>
  <c r="H386362" i="3" s="1"/>
  <c r="G386363" i="3"/>
  <c r="H386363" i="3" s="1"/>
  <c r="G386364" i="3"/>
  <c r="H386364" i="3" s="1"/>
  <c r="G386365" i="3"/>
  <c r="H386365" i="3" s="1"/>
  <c r="G386366" i="3"/>
  <c r="H386366" i="3" s="1"/>
  <c r="G386367" i="3"/>
  <c r="H386367" i="3" s="1"/>
  <c r="G386368" i="3"/>
  <c r="H386368" i="3" s="1"/>
  <c r="G386369" i="3"/>
  <c r="H386369" i="3" s="1"/>
  <c r="G386370" i="3"/>
  <c r="H386370" i="3" s="1"/>
  <c r="G386371" i="3"/>
  <c r="H386371" i="3" s="1"/>
  <c r="G386372" i="3"/>
  <c r="H386372" i="3" s="1"/>
  <c r="G386373" i="3"/>
  <c r="H386373" i="3" s="1"/>
  <c r="G386374" i="3"/>
  <c r="H386374" i="3" s="1"/>
  <c r="G386375" i="3"/>
  <c r="H386375" i="3" s="1"/>
  <c r="G386376" i="3"/>
  <c r="H386376" i="3" s="1"/>
  <c r="G386377" i="3"/>
  <c r="H386377" i="3" s="1"/>
  <c r="G386378" i="3"/>
  <c r="H386378" i="3" s="1"/>
  <c r="G386379" i="3"/>
  <c r="H386379" i="3" s="1"/>
  <c r="G386380" i="3"/>
  <c r="H386380" i="3" s="1"/>
  <c r="G386381" i="3"/>
  <c r="H386381" i="3" s="1"/>
  <c r="G386382" i="3"/>
  <c r="H386382" i="3" s="1"/>
  <c r="G386383" i="3"/>
  <c r="H386383" i="3" s="1"/>
  <c r="G386384" i="3"/>
  <c r="H386384" i="3" s="1"/>
  <c r="G386385" i="3"/>
  <c r="H386385" i="3" s="1"/>
  <c r="G386386" i="3"/>
  <c r="H386386" i="3" s="1"/>
  <c r="G386387" i="3"/>
  <c r="H386387" i="3" s="1"/>
  <c r="G386388" i="3"/>
  <c r="H386388" i="3" s="1"/>
  <c r="G386389" i="3"/>
  <c r="H386389" i="3" s="1"/>
  <c r="G386390" i="3"/>
  <c r="H386390" i="3" s="1"/>
  <c r="G386391" i="3"/>
  <c r="H386391" i="3" s="1"/>
  <c r="G386392" i="3"/>
  <c r="H386392" i="3" s="1"/>
  <c r="G386393" i="3"/>
  <c r="H386393" i="3" s="1"/>
  <c r="G386394" i="3"/>
  <c r="H386394" i="3" s="1"/>
  <c r="G386395" i="3"/>
  <c r="H386395" i="3" s="1"/>
  <c r="G386396" i="3"/>
  <c r="H386396" i="3" s="1"/>
  <c r="G386397" i="3"/>
  <c r="H386397" i="3" s="1"/>
  <c r="G386398" i="3"/>
  <c r="H386398" i="3" s="1"/>
  <c r="G386399" i="3"/>
  <c r="H386399" i="3" s="1"/>
  <c r="G386400" i="3"/>
  <c r="H386400" i="3" s="1"/>
  <c r="G386401" i="3"/>
  <c r="H386401" i="3" s="1"/>
  <c r="G386402" i="3"/>
  <c r="H386402" i="3" s="1"/>
  <c r="G386403" i="3"/>
  <c r="H386403" i="3" s="1"/>
  <c r="G386404" i="3"/>
  <c r="H386404" i="3" s="1"/>
  <c r="G386405" i="3"/>
  <c r="H386405" i="3" s="1"/>
  <c r="G386406" i="3"/>
  <c r="H386406" i="3" s="1"/>
  <c r="G386407" i="3"/>
  <c r="H386407" i="3" s="1"/>
  <c r="G386408" i="3"/>
  <c r="H386408" i="3" s="1"/>
  <c r="G386409" i="3"/>
  <c r="H386409" i="3" s="1"/>
  <c r="G386410" i="3"/>
  <c r="H386410" i="3" s="1"/>
  <c r="G386411" i="3"/>
  <c r="H386411" i="3" s="1"/>
  <c r="G386412" i="3"/>
  <c r="H386412" i="3" s="1"/>
  <c r="G386413" i="3"/>
  <c r="H386413" i="3" s="1"/>
  <c r="G386414" i="3"/>
  <c r="H386414" i="3" s="1"/>
  <c r="G386415" i="3"/>
  <c r="H386415" i="3" s="1"/>
  <c r="G386416" i="3"/>
  <c r="H386416" i="3" s="1"/>
  <c r="G386417" i="3"/>
  <c r="H386417" i="3" s="1"/>
  <c r="G386418" i="3"/>
  <c r="H386418" i="3" s="1"/>
  <c r="G386419" i="3"/>
  <c r="H386419" i="3" s="1"/>
  <c r="G386420" i="3"/>
  <c r="H386420" i="3" s="1"/>
  <c r="G386421" i="3"/>
  <c r="H386421" i="3" s="1"/>
  <c r="G386422" i="3"/>
  <c r="H386422" i="3" s="1"/>
  <c r="G386423" i="3"/>
  <c r="H386423" i="3" s="1"/>
  <c r="G386424" i="3"/>
  <c r="H386424" i="3" s="1"/>
  <c r="G386425" i="3"/>
  <c r="H386425" i="3" s="1"/>
  <c r="G386426" i="3"/>
  <c r="H386426" i="3" s="1"/>
  <c r="G386427" i="3"/>
  <c r="H386427" i="3" s="1"/>
  <c r="G386428" i="3"/>
  <c r="H386428" i="3" s="1"/>
  <c r="G386429" i="3"/>
  <c r="H386429" i="3" s="1"/>
  <c r="G386430" i="3"/>
  <c r="H386430" i="3" s="1"/>
  <c r="G386431" i="3"/>
  <c r="H386431" i="3" s="1"/>
  <c r="G386432" i="3"/>
  <c r="H386432" i="3" s="1"/>
  <c r="G386433" i="3"/>
  <c r="H386433" i="3" s="1"/>
  <c r="G386434" i="3"/>
  <c r="H386434" i="3" s="1"/>
  <c r="G386435" i="3"/>
  <c r="H386435" i="3" s="1"/>
  <c r="G386436" i="3"/>
  <c r="H386436" i="3" s="1"/>
  <c r="G386437" i="3"/>
  <c r="H386437" i="3" s="1"/>
  <c r="G386438" i="3"/>
  <c r="H386438" i="3" s="1"/>
  <c r="G386439" i="3"/>
  <c r="H386439" i="3" s="1"/>
  <c r="G386440" i="3"/>
  <c r="H386440" i="3" s="1"/>
  <c r="G386441" i="3"/>
  <c r="H386441" i="3" s="1"/>
  <c r="G386442" i="3"/>
  <c r="H386442" i="3" s="1"/>
  <c r="G386443" i="3"/>
  <c r="H386443" i="3" s="1"/>
  <c r="G386444" i="3"/>
  <c r="H386444" i="3" s="1"/>
  <c r="G386445" i="3"/>
  <c r="H386445" i="3" s="1"/>
  <c r="G386446" i="3"/>
  <c r="H386446" i="3" s="1"/>
  <c r="G386447" i="3"/>
  <c r="H386447" i="3" s="1"/>
  <c r="G386448" i="3"/>
  <c r="H386448" i="3" s="1"/>
  <c r="G386449" i="3"/>
  <c r="H386449" i="3" s="1"/>
  <c r="G386450" i="3"/>
  <c r="H386450" i="3" s="1"/>
  <c r="G386451" i="3"/>
  <c r="H386451" i="3" s="1"/>
  <c r="G386452" i="3"/>
  <c r="H386452" i="3" s="1"/>
  <c r="G386453" i="3"/>
  <c r="H386453" i="3" s="1"/>
  <c r="G386454" i="3"/>
  <c r="H386454" i="3" s="1"/>
  <c r="G386455" i="3"/>
  <c r="H386455" i="3" s="1"/>
  <c r="G386456" i="3"/>
  <c r="H386456" i="3" s="1"/>
  <c r="G386457" i="3"/>
  <c r="H386457" i="3" s="1"/>
  <c r="G386458" i="3"/>
  <c r="H386458" i="3" s="1"/>
  <c r="G386459" i="3"/>
  <c r="H386459" i="3" s="1"/>
  <c r="G386460" i="3"/>
  <c r="H386460" i="3" s="1"/>
  <c r="G386461" i="3"/>
  <c r="H386461" i="3" s="1"/>
  <c r="G386462" i="3"/>
  <c r="H386462" i="3" s="1"/>
  <c r="G386463" i="3"/>
  <c r="H386463" i="3" s="1"/>
  <c r="G386464" i="3"/>
  <c r="H386464" i="3" s="1"/>
  <c r="G386465" i="3"/>
  <c r="H386465" i="3" s="1"/>
  <c r="G386466" i="3"/>
  <c r="H386466" i="3" s="1"/>
  <c r="G386467" i="3"/>
  <c r="H386467" i="3" s="1"/>
  <c r="G386468" i="3"/>
  <c r="H386468" i="3" s="1"/>
  <c r="G386469" i="3"/>
  <c r="H386469" i="3" s="1"/>
  <c r="G386470" i="3"/>
  <c r="H386470" i="3" s="1"/>
  <c r="G386471" i="3"/>
  <c r="H386471" i="3" s="1"/>
  <c r="G386472" i="3"/>
  <c r="H386472" i="3" s="1"/>
  <c r="G386473" i="3"/>
  <c r="H386473" i="3" s="1"/>
  <c r="G386474" i="3"/>
  <c r="H386474" i="3" s="1"/>
  <c r="G386475" i="3"/>
  <c r="H386475" i="3" s="1"/>
  <c r="G386476" i="3"/>
  <c r="H386476" i="3" s="1"/>
  <c r="G386477" i="3"/>
  <c r="H386477" i="3" s="1"/>
  <c r="G386478" i="3"/>
  <c r="H386478" i="3" s="1"/>
  <c r="G386479" i="3"/>
  <c r="H386479" i="3" s="1"/>
  <c r="G386480" i="3"/>
  <c r="H386480" i="3" s="1"/>
  <c r="G386481" i="3"/>
  <c r="H386481" i="3" s="1"/>
  <c r="G386482" i="3"/>
  <c r="H386482" i="3" s="1"/>
  <c r="G386483" i="3"/>
  <c r="H386483" i="3" s="1"/>
  <c r="G386484" i="3"/>
  <c r="H386484" i="3" s="1"/>
  <c r="G386485" i="3"/>
  <c r="H386485" i="3" s="1"/>
  <c r="G386486" i="3"/>
  <c r="H386486" i="3" s="1"/>
  <c r="G386487" i="3"/>
  <c r="H386487" i="3" s="1"/>
  <c r="G386488" i="3"/>
  <c r="H386488" i="3" s="1"/>
  <c r="G386489" i="3"/>
  <c r="H386489" i="3" s="1"/>
  <c r="G386490" i="3"/>
  <c r="H386490" i="3" s="1"/>
  <c r="G386491" i="3"/>
  <c r="H386491" i="3" s="1"/>
  <c r="G386492" i="3"/>
  <c r="H386492" i="3" s="1"/>
  <c r="G386493" i="3"/>
  <c r="H386493" i="3" s="1"/>
  <c r="G386494" i="3"/>
  <c r="H386494" i="3" s="1"/>
  <c r="G386495" i="3"/>
  <c r="H386495" i="3" s="1"/>
  <c r="G386496" i="3"/>
  <c r="H386496" i="3" s="1"/>
  <c r="G386497" i="3"/>
  <c r="H386497" i="3" s="1"/>
  <c r="G386498" i="3"/>
  <c r="H386498" i="3" s="1"/>
  <c r="G386499" i="3"/>
  <c r="H386499" i="3" s="1"/>
  <c r="G386500" i="3"/>
  <c r="H386500" i="3" s="1"/>
  <c r="G386501" i="3"/>
  <c r="H386501" i="3" s="1"/>
  <c r="G386502" i="3"/>
  <c r="H386502" i="3" s="1"/>
  <c r="G386503" i="3"/>
  <c r="H386503" i="3" s="1"/>
  <c r="G386504" i="3"/>
  <c r="H386504" i="3" s="1"/>
  <c r="G386505" i="3"/>
  <c r="H386505" i="3" s="1"/>
  <c r="G386506" i="3"/>
  <c r="H386506" i="3" s="1"/>
  <c r="G386507" i="3"/>
  <c r="H386507" i="3" s="1"/>
  <c r="G386508" i="3"/>
  <c r="H386508" i="3" s="1"/>
  <c r="G386509" i="3"/>
  <c r="H386509" i="3" s="1"/>
  <c r="G386510" i="3"/>
  <c r="H386510" i="3" s="1"/>
  <c r="G386511" i="3"/>
  <c r="H386511" i="3" s="1"/>
  <c r="G386512" i="3"/>
  <c r="H386512" i="3" s="1"/>
  <c r="G386513" i="3"/>
  <c r="H386513" i="3" s="1"/>
  <c r="G386514" i="3"/>
  <c r="H386514" i="3" s="1"/>
  <c r="G386515" i="3"/>
  <c r="H386515" i="3" s="1"/>
  <c r="G386516" i="3"/>
  <c r="H386516" i="3" s="1"/>
  <c r="G386517" i="3"/>
  <c r="H386517" i="3" s="1"/>
  <c r="G386518" i="3"/>
  <c r="H386518" i="3" s="1"/>
  <c r="G386519" i="3"/>
  <c r="H386519" i="3" s="1"/>
  <c r="G386520" i="3"/>
  <c r="H386520" i="3" s="1"/>
  <c r="G386521" i="3"/>
  <c r="H386521" i="3" s="1"/>
  <c r="G386522" i="3"/>
  <c r="H386522" i="3" s="1"/>
  <c r="G386523" i="3"/>
  <c r="H386523" i="3" s="1"/>
  <c r="G386524" i="3"/>
  <c r="H386524" i="3" s="1"/>
  <c r="G386525" i="3"/>
  <c r="H386525" i="3" s="1"/>
  <c r="G386526" i="3"/>
  <c r="H386526" i="3" s="1"/>
  <c r="G386527" i="3"/>
  <c r="H386527" i="3" s="1"/>
  <c r="G386528" i="3"/>
  <c r="H386528" i="3" s="1"/>
  <c r="G386529" i="3"/>
  <c r="H386529" i="3" s="1"/>
  <c r="G386530" i="3"/>
  <c r="H386530" i="3" s="1"/>
  <c r="G386531" i="3"/>
  <c r="H386531" i="3" s="1"/>
  <c r="G386532" i="3"/>
  <c r="H386532" i="3" s="1"/>
  <c r="G386533" i="3"/>
  <c r="H386533" i="3" s="1"/>
  <c r="G386534" i="3"/>
  <c r="H386534" i="3" s="1"/>
  <c r="G386535" i="3"/>
  <c r="H386535" i="3" s="1"/>
  <c r="G386536" i="3"/>
  <c r="H386536" i="3" s="1"/>
  <c r="G386537" i="3"/>
  <c r="H386537" i="3" s="1"/>
  <c r="G386538" i="3"/>
  <c r="H386538" i="3" s="1"/>
  <c r="G386539" i="3"/>
  <c r="H386539" i="3" s="1"/>
  <c r="G386540" i="3"/>
  <c r="H386540" i="3" s="1"/>
  <c r="G386541" i="3"/>
  <c r="H386541" i="3" s="1"/>
  <c r="G386542" i="3"/>
  <c r="H386542" i="3" s="1"/>
  <c r="G386543" i="3"/>
  <c r="H386543" i="3" s="1"/>
  <c r="G386544" i="3"/>
  <c r="H386544" i="3" s="1"/>
  <c r="G386545" i="3"/>
  <c r="H386545" i="3" s="1"/>
  <c r="G386546" i="3"/>
  <c r="H386546" i="3" s="1"/>
  <c r="G386547" i="3"/>
  <c r="H386547" i="3" s="1"/>
  <c r="G386548" i="3"/>
  <c r="H386548" i="3" s="1"/>
  <c r="G386549" i="3"/>
  <c r="H386549" i="3" s="1"/>
  <c r="G386550" i="3"/>
  <c r="H386550" i="3" s="1"/>
  <c r="G386551" i="3"/>
  <c r="H386551" i="3" s="1"/>
  <c r="G386552" i="3"/>
  <c r="H386552" i="3" s="1"/>
  <c r="G386553" i="3"/>
  <c r="H386553" i="3" s="1"/>
  <c r="G386554" i="3"/>
  <c r="H386554" i="3" s="1"/>
  <c r="G386555" i="3"/>
  <c r="H386555" i="3" s="1"/>
  <c r="G386556" i="3"/>
  <c r="H386556" i="3" s="1"/>
  <c r="G386557" i="3"/>
  <c r="H386557" i="3" s="1"/>
  <c r="G386558" i="3"/>
  <c r="H386558" i="3" s="1"/>
  <c r="G386559" i="3"/>
  <c r="H386559" i="3" s="1"/>
  <c r="G386560" i="3"/>
  <c r="H386560" i="3" s="1"/>
  <c r="G386561" i="3"/>
  <c r="H386561" i="3" s="1"/>
  <c r="G386562" i="3"/>
  <c r="H386562" i="3" s="1"/>
  <c r="G386563" i="3"/>
  <c r="H386563" i="3" s="1"/>
  <c r="G386564" i="3"/>
  <c r="H386564" i="3" s="1"/>
  <c r="G386565" i="3"/>
  <c r="H386565" i="3" s="1"/>
  <c r="G386566" i="3"/>
  <c r="H386566" i="3" s="1"/>
  <c r="G386567" i="3"/>
  <c r="H386567" i="3" s="1"/>
  <c r="G386568" i="3"/>
  <c r="H386568" i="3" s="1"/>
  <c r="G386569" i="3"/>
  <c r="H386569" i="3" s="1"/>
  <c r="G386570" i="3"/>
  <c r="H386570" i="3" s="1"/>
  <c r="G386571" i="3"/>
  <c r="H386571" i="3" s="1"/>
  <c r="G386572" i="3"/>
  <c r="H386572" i="3" s="1"/>
  <c r="G386573" i="3"/>
  <c r="H386573" i="3" s="1"/>
  <c r="G386574" i="3"/>
  <c r="H386574" i="3" s="1"/>
  <c r="G386575" i="3"/>
  <c r="H386575" i="3" s="1"/>
  <c r="G386576" i="3"/>
  <c r="H386576" i="3" s="1"/>
  <c r="G386577" i="3"/>
  <c r="H386577" i="3" s="1"/>
  <c r="G386578" i="3"/>
  <c r="H386578" i="3" s="1"/>
  <c r="G386579" i="3"/>
  <c r="H386579" i="3" s="1"/>
  <c r="G386580" i="3"/>
  <c r="H386580" i="3" s="1"/>
  <c r="G386581" i="3"/>
  <c r="H386581" i="3" s="1"/>
  <c r="G386582" i="3"/>
  <c r="H386582" i="3" s="1"/>
  <c r="G386583" i="3"/>
  <c r="H386583" i="3" s="1"/>
  <c r="G386584" i="3"/>
  <c r="H386584" i="3" s="1"/>
  <c r="G386585" i="3"/>
  <c r="H386585" i="3" s="1"/>
  <c r="G386586" i="3"/>
  <c r="H386586" i="3" s="1"/>
  <c r="G386587" i="3"/>
  <c r="H386587" i="3" s="1"/>
  <c r="G386588" i="3"/>
  <c r="H386588" i="3" s="1"/>
  <c r="G386589" i="3"/>
  <c r="H386589" i="3" s="1"/>
  <c r="G386590" i="3"/>
  <c r="H386590" i="3" s="1"/>
  <c r="G386591" i="3"/>
  <c r="H386591" i="3" s="1"/>
  <c r="G386592" i="3"/>
  <c r="H386592" i="3" s="1"/>
  <c r="G386593" i="3"/>
  <c r="H386593" i="3" s="1"/>
  <c r="G386594" i="3"/>
  <c r="H386594" i="3" s="1"/>
  <c r="G386595" i="3"/>
  <c r="H386595" i="3" s="1"/>
  <c r="G386596" i="3"/>
  <c r="H386596" i="3" s="1"/>
  <c r="G386597" i="3"/>
  <c r="H386597" i="3" s="1"/>
  <c r="G386598" i="3"/>
  <c r="H386598" i="3" s="1"/>
  <c r="G386599" i="3"/>
  <c r="H386599" i="3" s="1"/>
  <c r="G386600" i="3"/>
  <c r="H386600" i="3" s="1"/>
  <c r="G386601" i="3"/>
  <c r="H386601" i="3" s="1"/>
  <c r="G386602" i="3"/>
  <c r="H386602" i="3" s="1"/>
  <c r="G386603" i="3"/>
  <c r="H386603" i="3" s="1"/>
  <c r="G386604" i="3"/>
  <c r="H386604" i="3" s="1"/>
  <c r="G386605" i="3"/>
  <c r="H386605" i="3" s="1"/>
  <c r="G386606" i="3"/>
  <c r="H386606" i="3" s="1"/>
  <c r="G386607" i="3"/>
  <c r="H386607" i="3" s="1"/>
  <c r="G386608" i="3"/>
  <c r="H386608" i="3" s="1"/>
  <c r="G386609" i="3"/>
  <c r="H386609" i="3" s="1"/>
  <c r="G386610" i="3"/>
  <c r="H386610" i="3" s="1"/>
  <c r="G386611" i="3"/>
  <c r="H386611" i="3" s="1"/>
  <c r="G386612" i="3"/>
  <c r="H386612" i="3" s="1"/>
  <c r="G386613" i="3"/>
  <c r="H386613" i="3" s="1"/>
  <c r="G386614" i="3"/>
  <c r="H386614" i="3" s="1"/>
  <c r="G386615" i="3"/>
  <c r="H386615" i="3" s="1"/>
  <c r="G386616" i="3"/>
  <c r="H386616" i="3" s="1"/>
  <c r="G386617" i="3"/>
  <c r="H386617" i="3" s="1"/>
  <c r="G386618" i="3"/>
  <c r="H386618" i="3" s="1"/>
  <c r="G386619" i="3"/>
  <c r="H386619" i="3" s="1"/>
  <c r="G386620" i="3"/>
  <c r="H386620" i="3" s="1"/>
  <c r="G386621" i="3"/>
  <c r="H386621" i="3" s="1"/>
  <c r="G386622" i="3"/>
  <c r="H386622" i="3" s="1"/>
  <c r="G386623" i="3"/>
  <c r="H386623" i="3" s="1"/>
  <c r="G386624" i="3"/>
  <c r="H386624" i="3" s="1"/>
  <c r="G386625" i="3"/>
  <c r="H386625" i="3" s="1"/>
  <c r="G386626" i="3"/>
  <c r="H386626" i="3" s="1"/>
  <c r="G386627" i="3"/>
  <c r="H386627" i="3" s="1"/>
  <c r="G386628" i="3"/>
  <c r="H386628" i="3" s="1"/>
  <c r="G386629" i="3"/>
  <c r="H386629" i="3" s="1"/>
  <c r="G386630" i="3"/>
  <c r="H386630" i="3" s="1"/>
  <c r="G386631" i="3"/>
  <c r="H386631" i="3" s="1"/>
  <c r="G386632" i="3"/>
  <c r="H386632" i="3" s="1"/>
  <c r="G386633" i="3"/>
  <c r="H386633" i="3" s="1"/>
  <c r="G386634" i="3"/>
  <c r="H386634" i="3" s="1"/>
  <c r="G386635" i="3"/>
  <c r="H386635" i="3" s="1"/>
  <c r="G386636" i="3"/>
  <c r="H386636" i="3" s="1"/>
  <c r="G386637" i="3"/>
  <c r="H386637" i="3" s="1"/>
  <c r="G386638" i="3"/>
  <c r="H386638" i="3" s="1"/>
  <c r="G386639" i="3"/>
  <c r="H386639" i="3" s="1"/>
  <c r="G386640" i="3"/>
  <c r="H386640" i="3" s="1"/>
  <c r="G386641" i="3"/>
  <c r="H386641" i="3" s="1"/>
  <c r="G386642" i="3"/>
  <c r="H386642" i="3" s="1"/>
  <c r="G386643" i="3"/>
  <c r="H386643" i="3" s="1"/>
  <c r="G386644" i="3"/>
  <c r="H386644" i="3" s="1"/>
  <c r="G386645" i="3"/>
  <c r="H386645" i="3" s="1"/>
  <c r="G386646" i="3"/>
  <c r="H386646" i="3" s="1"/>
  <c r="G386647" i="3"/>
  <c r="H386647" i="3" s="1"/>
  <c r="G386648" i="3"/>
  <c r="H386648" i="3" s="1"/>
  <c r="G386649" i="3"/>
  <c r="H386649" i="3" s="1"/>
  <c r="G386650" i="3"/>
  <c r="H386650" i="3" s="1"/>
  <c r="G386651" i="3"/>
  <c r="H386651" i="3" s="1"/>
  <c r="G386652" i="3"/>
  <c r="H386652" i="3" s="1"/>
  <c r="G386653" i="3"/>
  <c r="H386653" i="3" s="1"/>
  <c r="G386654" i="3"/>
  <c r="H386654" i="3" s="1"/>
  <c r="G386655" i="3"/>
  <c r="H386655" i="3" s="1"/>
  <c r="G386656" i="3"/>
  <c r="H386656" i="3" s="1"/>
  <c r="G386657" i="3"/>
  <c r="H386657" i="3" s="1"/>
  <c r="G386658" i="3"/>
  <c r="H386658" i="3" s="1"/>
  <c r="G386659" i="3"/>
  <c r="H386659" i="3" s="1"/>
  <c r="G386660" i="3"/>
  <c r="H386660" i="3" s="1"/>
  <c r="G386661" i="3"/>
  <c r="H386661" i="3" s="1"/>
  <c r="G386662" i="3"/>
  <c r="H386662" i="3" s="1"/>
  <c r="G386663" i="3"/>
  <c r="H386663" i="3" s="1"/>
  <c r="G386664" i="3"/>
  <c r="H386664" i="3" s="1"/>
  <c r="G386665" i="3"/>
  <c r="H386665" i="3" s="1"/>
  <c r="G386666" i="3"/>
  <c r="H386666" i="3" s="1"/>
  <c r="G386667" i="3"/>
  <c r="H386667" i="3" s="1"/>
  <c r="G386668" i="3"/>
  <c r="H386668" i="3" s="1"/>
  <c r="G386669" i="3"/>
  <c r="H386669" i="3" s="1"/>
  <c r="G386670" i="3"/>
  <c r="H386670" i="3" s="1"/>
  <c r="G386671" i="3"/>
  <c r="H386671" i="3" s="1"/>
  <c r="G386672" i="3"/>
  <c r="H386672" i="3" s="1"/>
  <c r="G386673" i="3"/>
  <c r="H386673" i="3" s="1"/>
  <c r="G386674" i="3"/>
  <c r="H386674" i="3" s="1"/>
  <c r="G386675" i="3"/>
  <c r="H386675" i="3" s="1"/>
  <c r="G386676" i="3"/>
  <c r="H386676" i="3" s="1"/>
  <c r="G386677" i="3"/>
  <c r="H386677" i="3" s="1"/>
  <c r="G386678" i="3"/>
  <c r="H386678" i="3" s="1"/>
  <c r="G386679" i="3"/>
  <c r="H386679" i="3" s="1"/>
  <c r="G386680" i="3"/>
  <c r="H386680" i="3" s="1"/>
  <c r="G386681" i="3"/>
  <c r="H386681" i="3" s="1"/>
  <c r="G386682" i="3"/>
  <c r="H386682" i="3" s="1"/>
  <c r="G386683" i="3"/>
  <c r="H386683" i="3" s="1"/>
  <c r="G386684" i="3"/>
  <c r="H386684" i="3" s="1"/>
  <c r="G386685" i="3"/>
  <c r="H386685" i="3" s="1"/>
  <c r="G386686" i="3"/>
  <c r="H386686" i="3" s="1"/>
  <c r="G386687" i="3"/>
  <c r="H386687" i="3" s="1"/>
  <c r="G386688" i="3"/>
  <c r="H386688" i="3" s="1"/>
  <c r="G386689" i="3"/>
  <c r="H386689" i="3" s="1"/>
  <c r="G386690" i="3"/>
  <c r="H386690" i="3" s="1"/>
  <c r="G386691" i="3"/>
  <c r="H386691" i="3" s="1"/>
  <c r="G386692" i="3"/>
  <c r="H386692" i="3" s="1"/>
  <c r="G386693" i="3"/>
  <c r="H386693" i="3" s="1"/>
  <c r="G386694" i="3"/>
  <c r="H386694" i="3" s="1"/>
  <c r="G386695" i="3"/>
  <c r="H386695" i="3" s="1"/>
  <c r="G386696" i="3"/>
  <c r="H386696" i="3" s="1"/>
  <c r="G386697" i="3"/>
  <c r="H386697" i="3" s="1"/>
  <c r="G386698" i="3"/>
  <c r="H386698" i="3" s="1"/>
  <c r="G386699" i="3"/>
  <c r="H386699" i="3" s="1"/>
  <c r="G386700" i="3"/>
  <c r="H386700" i="3" s="1"/>
  <c r="G386701" i="3"/>
  <c r="H386701" i="3" s="1"/>
  <c r="G386702" i="3"/>
  <c r="H386702" i="3" s="1"/>
  <c r="G386703" i="3"/>
  <c r="H386703" i="3" s="1"/>
  <c r="G386704" i="3"/>
  <c r="H386704" i="3" s="1"/>
  <c r="G386705" i="3"/>
  <c r="H386705" i="3" s="1"/>
  <c r="G386706" i="3"/>
  <c r="H386706" i="3" s="1"/>
  <c r="G386707" i="3"/>
  <c r="H386707" i="3" s="1"/>
  <c r="G386708" i="3"/>
  <c r="H386708" i="3" s="1"/>
  <c r="G386709" i="3"/>
  <c r="H386709" i="3" s="1"/>
  <c r="G386710" i="3"/>
  <c r="H386710" i="3" s="1"/>
  <c r="G386711" i="3"/>
  <c r="H386711" i="3" s="1"/>
  <c r="G386712" i="3"/>
  <c r="H386712" i="3" s="1"/>
  <c r="G386713" i="3"/>
  <c r="H386713" i="3" s="1"/>
  <c r="G386714" i="3"/>
  <c r="H386714" i="3" s="1"/>
  <c r="G386715" i="3"/>
  <c r="H386715" i="3" s="1"/>
  <c r="G386716" i="3"/>
  <c r="H386716" i="3" s="1"/>
  <c r="G386717" i="3"/>
  <c r="H386717" i="3" s="1"/>
  <c r="G386718" i="3"/>
  <c r="H386718" i="3" s="1"/>
  <c r="G386719" i="3"/>
  <c r="H386719" i="3" s="1"/>
  <c r="G386720" i="3"/>
  <c r="H386720" i="3" s="1"/>
  <c r="G386721" i="3"/>
  <c r="H386721" i="3" s="1"/>
  <c r="G386722" i="3"/>
  <c r="H386722" i="3" s="1"/>
  <c r="G386723" i="3"/>
  <c r="H386723" i="3" s="1"/>
  <c r="G386724" i="3"/>
  <c r="H386724" i="3" s="1"/>
  <c r="G386725" i="3"/>
  <c r="H386725" i="3" s="1"/>
  <c r="G386726" i="3"/>
  <c r="H386726" i="3" s="1"/>
  <c r="G386727" i="3"/>
  <c r="H386727" i="3" s="1"/>
  <c r="G386728" i="3"/>
  <c r="H386728" i="3" s="1"/>
  <c r="G386729" i="3"/>
  <c r="H386729" i="3" s="1"/>
  <c r="G386730" i="3"/>
  <c r="H386730" i="3" s="1"/>
  <c r="G386731" i="3"/>
  <c r="H386731" i="3" s="1"/>
  <c r="G386732" i="3"/>
  <c r="H386732" i="3" s="1"/>
  <c r="G386733" i="3"/>
  <c r="H386733" i="3" s="1"/>
  <c r="G386734" i="3"/>
  <c r="H386734" i="3" s="1"/>
  <c r="G386735" i="3"/>
  <c r="H386735" i="3" s="1"/>
  <c r="G386736" i="3"/>
  <c r="H386736" i="3" s="1"/>
  <c r="G386737" i="3"/>
  <c r="H386737" i="3" s="1"/>
  <c r="G386738" i="3"/>
  <c r="H386738" i="3" s="1"/>
  <c r="G386739" i="3"/>
  <c r="H386739" i="3" s="1"/>
  <c r="G386740" i="3"/>
  <c r="H386740" i="3" s="1"/>
  <c r="G386741" i="3"/>
  <c r="H386741" i="3" s="1"/>
  <c r="G386742" i="3"/>
  <c r="H386742" i="3" s="1"/>
  <c r="G386743" i="3"/>
  <c r="H386743" i="3" s="1"/>
  <c r="G386744" i="3"/>
  <c r="H386744" i="3" s="1"/>
  <c r="G386745" i="3"/>
  <c r="H386745" i="3" s="1"/>
  <c r="G386746" i="3"/>
  <c r="H386746" i="3" s="1"/>
  <c r="G386747" i="3"/>
  <c r="H386747" i="3" s="1"/>
  <c r="G386748" i="3"/>
  <c r="H386748" i="3" s="1"/>
  <c r="G386749" i="3"/>
  <c r="H386749" i="3" s="1"/>
  <c r="G386750" i="3"/>
  <c r="H386750" i="3" s="1"/>
  <c r="G386751" i="3"/>
  <c r="H386751" i="3" s="1"/>
  <c r="G386752" i="3"/>
  <c r="H386752" i="3" s="1"/>
  <c r="G386753" i="3"/>
  <c r="H386753" i="3" s="1"/>
  <c r="G386754" i="3"/>
  <c r="H386754" i="3" s="1"/>
  <c r="G386755" i="3"/>
  <c r="H386755" i="3" s="1"/>
  <c r="G386756" i="3"/>
  <c r="H386756" i="3" s="1"/>
  <c r="G386757" i="3"/>
  <c r="H386757" i="3" s="1"/>
  <c r="G386758" i="3"/>
  <c r="H386758" i="3" s="1"/>
  <c r="G386759" i="3"/>
  <c r="H386759" i="3" s="1"/>
  <c r="G386760" i="3"/>
  <c r="H386760" i="3" s="1"/>
  <c r="G386761" i="3"/>
  <c r="H386761" i="3" s="1"/>
  <c r="G386762" i="3"/>
  <c r="H386762" i="3" s="1"/>
  <c r="G386763" i="3"/>
  <c r="H386763" i="3" s="1"/>
  <c r="G386764" i="3"/>
  <c r="H386764" i="3" s="1"/>
  <c r="G386765" i="3"/>
  <c r="H386765" i="3" s="1"/>
  <c r="G386766" i="3"/>
  <c r="H386766" i="3" s="1"/>
  <c r="G386767" i="3"/>
  <c r="H386767" i="3" s="1"/>
  <c r="G386768" i="3"/>
  <c r="H386768" i="3" s="1"/>
  <c r="G386769" i="3"/>
  <c r="H386769" i="3" s="1"/>
  <c r="G386770" i="3"/>
  <c r="H386770" i="3" s="1"/>
  <c r="G386771" i="3"/>
  <c r="H386771" i="3" s="1"/>
  <c r="G386772" i="3"/>
  <c r="H386772" i="3" s="1"/>
  <c r="G386773" i="3"/>
  <c r="H386773" i="3" s="1"/>
  <c r="G386774" i="3"/>
  <c r="H386774" i="3" s="1"/>
  <c r="G386775" i="3"/>
  <c r="H386775" i="3" s="1"/>
  <c r="G386776" i="3"/>
  <c r="H386776" i="3" s="1"/>
  <c r="G386777" i="3"/>
  <c r="H386777" i="3" s="1"/>
  <c r="G386778" i="3"/>
  <c r="H386778" i="3" s="1"/>
  <c r="G386779" i="3"/>
  <c r="H386779" i="3" s="1"/>
  <c r="G386780" i="3"/>
  <c r="H386780" i="3" s="1"/>
  <c r="G386781" i="3"/>
  <c r="H386781" i="3" s="1"/>
  <c r="G386782" i="3"/>
  <c r="H386782" i="3" s="1"/>
  <c r="G386783" i="3"/>
  <c r="H386783" i="3" s="1"/>
  <c r="G386784" i="3"/>
  <c r="H386784" i="3" s="1"/>
  <c r="G386785" i="3"/>
  <c r="H386785" i="3" s="1"/>
  <c r="G386786" i="3"/>
  <c r="H386786" i="3" s="1"/>
  <c r="G386787" i="3"/>
  <c r="H386787" i="3" s="1"/>
  <c r="G386788" i="3"/>
  <c r="H386788" i="3" s="1"/>
  <c r="G386789" i="3"/>
  <c r="H386789" i="3" s="1"/>
  <c r="G386790" i="3"/>
  <c r="H386790" i="3" s="1"/>
  <c r="G386791" i="3"/>
  <c r="H386791" i="3" s="1"/>
  <c r="G386792" i="3"/>
  <c r="H386792" i="3" s="1"/>
  <c r="G386793" i="3"/>
  <c r="H386793" i="3" s="1"/>
  <c r="G386794" i="3"/>
  <c r="H386794" i="3" s="1"/>
  <c r="G386795" i="3"/>
  <c r="H386795" i="3" s="1"/>
  <c r="G386796" i="3"/>
  <c r="H386796" i="3" s="1"/>
  <c r="G386797" i="3"/>
  <c r="H386797" i="3" s="1"/>
  <c r="G386798" i="3"/>
  <c r="H386798" i="3" s="1"/>
  <c r="G386799" i="3"/>
  <c r="H386799" i="3" s="1"/>
  <c r="G386800" i="3"/>
  <c r="H386800" i="3" s="1"/>
  <c r="G386801" i="3"/>
  <c r="H386801" i="3" s="1"/>
  <c r="G386802" i="3"/>
  <c r="H386802" i="3" s="1"/>
  <c r="G386803" i="3"/>
  <c r="H386803" i="3" s="1"/>
  <c r="G386804" i="3"/>
  <c r="H386804" i="3" s="1"/>
  <c r="G386805" i="3"/>
  <c r="H386805" i="3" s="1"/>
  <c r="G386806" i="3"/>
  <c r="H386806" i="3" s="1"/>
  <c r="G386807" i="3"/>
  <c r="H386807" i="3" s="1"/>
  <c r="G386808" i="3"/>
  <c r="H386808" i="3" s="1"/>
  <c r="G386809" i="3"/>
  <c r="H386809" i="3" s="1"/>
  <c r="G386810" i="3"/>
  <c r="H386810" i="3" s="1"/>
  <c r="G386811" i="3"/>
  <c r="H386811" i="3" s="1"/>
  <c r="G386812" i="3"/>
  <c r="H386812" i="3" s="1"/>
  <c r="G386813" i="3"/>
  <c r="H386813" i="3" s="1"/>
  <c r="G386814" i="3"/>
  <c r="H386814" i="3" s="1"/>
  <c r="G386815" i="3"/>
  <c r="H386815" i="3" s="1"/>
  <c r="G386816" i="3"/>
  <c r="H386816" i="3" s="1"/>
  <c r="G386817" i="3"/>
  <c r="H386817" i="3" s="1"/>
  <c r="G386818" i="3"/>
  <c r="H386818" i="3" s="1"/>
  <c r="G386819" i="3"/>
  <c r="H386819" i="3" s="1"/>
  <c r="G386820" i="3"/>
  <c r="H386820" i="3" s="1"/>
  <c r="G386821" i="3"/>
  <c r="H386821" i="3" s="1"/>
  <c r="G386822" i="3"/>
  <c r="H386822" i="3" s="1"/>
  <c r="G386823" i="3"/>
  <c r="H386823" i="3" s="1"/>
  <c r="G386824" i="3"/>
  <c r="H386824" i="3" s="1"/>
  <c r="G386825" i="3"/>
  <c r="H386825" i="3" s="1"/>
  <c r="G386826" i="3"/>
  <c r="H386826" i="3" s="1"/>
  <c r="G386827" i="3"/>
  <c r="H386827" i="3" s="1"/>
  <c r="G386828" i="3"/>
  <c r="H386828" i="3" s="1"/>
  <c r="G386829" i="3"/>
  <c r="H386829" i="3" s="1"/>
  <c r="G386830" i="3"/>
  <c r="H386830" i="3" s="1"/>
  <c r="G386831" i="3"/>
  <c r="H386831" i="3" s="1"/>
  <c r="G386832" i="3"/>
  <c r="H386832" i="3" s="1"/>
  <c r="G386833" i="3"/>
  <c r="H386833" i="3" s="1"/>
  <c r="G386834" i="3"/>
  <c r="H386834" i="3" s="1"/>
  <c r="G386835" i="3"/>
  <c r="H386835" i="3" s="1"/>
  <c r="G386836" i="3"/>
  <c r="H386836" i="3" s="1"/>
  <c r="G386837" i="3"/>
  <c r="H386837" i="3" s="1"/>
  <c r="G386838" i="3"/>
  <c r="H386838" i="3" s="1"/>
  <c r="G386839" i="3"/>
  <c r="H386839" i="3" s="1"/>
  <c r="G386840" i="3"/>
  <c r="H386840" i="3" s="1"/>
  <c r="G386841" i="3"/>
  <c r="H386841" i="3" s="1"/>
  <c r="G386842" i="3"/>
  <c r="H386842" i="3" s="1"/>
  <c r="G386843" i="3"/>
  <c r="H386843" i="3" s="1"/>
  <c r="G386844" i="3"/>
  <c r="H386844" i="3" s="1"/>
  <c r="G386845" i="3"/>
  <c r="H386845" i="3" s="1"/>
  <c r="G386846" i="3"/>
  <c r="H386846" i="3" s="1"/>
  <c r="G386847" i="3"/>
  <c r="H386847" i="3" s="1"/>
  <c r="G386848" i="3"/>
  <c r="H386848" i="3" s="1"/>
  <c r="G386849" i="3"/>
  <c r="H386849" i="3" s="1"/>
  <c r="G386850" i="3"/>
  <c r="H386850" i="3" s="1"/>
  <c r="G386851" i="3"/>
  <c r="H386851" i="3" s="1"/>
  <c r="G386852" i="3"/>
  <c r="H386852" i="3" s="1"/>
  <c r="G386853" i="3"/>
  <c r="H386853" i="3" s="1"/>
  <c r="G386854" i="3"/>
  <c r="H386854" i="3" s="1"/>
  <c r="G386855" i="3"/>
  <c r="H386855" i="3" s="1"/>
  <c r="G386856" i="3"/>
  <c r="H386856" i="3" s="1"/>
  <c r="G386857" i="3"/>
  <c r="H386857" i="3" s="1"/>
  <c r="G386858" i="3"/>
  <c r="H386858" i="3" s="1"/>
  <c r="G386859" i="3"/>
  <c r="H386859" i="3" s="1"/>
  <c r="G386860" i="3"/>
  <c r="H386860" i="3" s="1"/>
  <c r="G386861" i="3"/>
  <c r="H386861" i="3" s="1"/>
  <c r="G386862" i="3"/>
  <c r="H386862" i="3" s="1"/>
  <c r="G386863" i="3"/>
  <c r="H386863" i="3" s="1"/>
  <c r="G386864" i="3"/>
  <c r="H386864" i="3" s="1"/>
  <c r="G386865" i="3"/>
  <c r="H386865" i="3" s="1"/>
  <c r="G386866" i="3"/>
  <c r="H386866" i="3" s="1"/>
  <c r="G386867" i="3"/>
  <c r="H386867" i="3" s="1"/>
  <c r="G386868" i="3"/>
  <c r="H386868" i="3" s="1"/>
  <c r="G386869" i="3"/>
  <c r="H386869" i="3" s="1"/>
  <c r="G386870" i="3"/>
  <c r="H386870" i="3" s="1"/>
  <c r="G386871" i="3"/>
  <c r="H386871" i="3" s="1"/>
  <c r="G386872" i="3"/>
  <c r="H386872" i="3" s="1"/>
  <c r="G386873" i="3"/>
  <c r="H386873" i="3" s="1"/>
  <c r="G386874" i="3"/>
  <c r="H386874" i="3" s="1"/>
  <c r="G386875" i="3"/>
  <c r="H386875" i="3" s="1"/>
  <c r="G386876" i="3"/>
  <c r="H386876" i="3" s="1"/>
  <c r="G386877" i="3"/>
  <c r="H386877" i="3" s="1"/>
  <c r="G386878" i="3"/>
  <c r="H386878" i="3" s="1"/>
  <c r="G386879" i="3"/>
  <c r="H386879" i="3" s="1"/>
  <c r="G386880" i="3"/>
  <c r="H386880" i="3" s="1"/>
  <c r="G386881" i="3"/>
  <c r="H386881" i="3" s="1"/>
  <c r="G386882" i="3"/>
  <c r="H386882" i="3" s="1"/>
  <c r="G386883" i="3"/>
  <c r="H386883" i="3" s="1"/>
  <c r="G386884" i="3"/>
  <c r="H386884" i="3" s="1"/>
  <c r="G386885" i="3"/>
  <c r="H386885" i="3" s="1"/>
  <c r="G386886" i="3"/>
  <c r="H386886" i="3" s="1"/>
  <c r="G386887" i="3"/>
  <c r="H386887" i="3" s="1"/>
  <c r="G386888" i="3"/>
  <c r="H386888" i="3" s="1"/>
  <c r="G386889" i="3"/>
  <c r="H386889" i="3" s="1"/>
  <c r="G386890" i="3"/>
  <c r="H386890" i="3" s="1"/>
  <c r="G386891" i="3"/>
  <c r="H386891" i="3" s="1"/>
  <c r="G386892" i="3"/>
  <c r="H386892" i="3" s="1"/>
  <c r="G386893" i="3"/>
  <c r="H386893" i="3" s="1"/>
  <c r="G386894" i="3"/>
  <c r="H386894" i="3" s="1"/>
  <c r="G386895" i="3"/>
  <c r="H386895" i="3" s="1"/>
  <c r="G386896" i="3"/>
  <c r="H386896" i="3" s="1"/>
  <c r="G386897" i="3"/>
  <c r="H386897" i="3" s="1"/>
  <c r="G386898" i="3"/>
  <c r="H386898" i="3" s="1"/>
  <c r="G386899" i="3"/>
  <c r="H386899" i="3" s="1"/>
  <c r="G386900" i="3"/>
  <c r="H386900" i="3" s="1"/>
  <c r="G386901" i="3"/>
  <c r="H386901" i="3" s="1"/>
  <c r="G386902" i="3"/>
  <c r="H386902" i="3" s="1"/>
  <c r="G386903" i="3"/>
  <c r="H386903" i="3" s="1"/>
  <c r="G386904" i="3"/>
  <c r="H386904" i="3" s="1"/>
  <c r="G386905" i="3"/>
  <c r="H386905" i="3" s="1"/>
  <c r="G386906" i="3"/>
  <c r="H386906" i="3" s="1"/>
  <c r="G386907" i="3"/>
  <c r="H386907" i="3" s="1"/>
  <c r="G386908" i="3"/>
  <c r="H386908" i="3" s="1"/>
  <c r="G386909" i="3"/>
  <c r="H386909" i="3" s="1"/>
  <c r="G386910" i="3"/>
  <c r="H386910" i="3" s="1"/>
  <c r="G386911" i="3"/>
  <c r="H386911" i="3" s="1"/>
  <c r="G386912" i="3"/>
  <c r="H386912" i="3" s="1"/>
  <c r="G386913" i="3"/>
  <c r="H386913" i="3" s="1"/>
  <c r="G386914" i="3"/>
  <c r="H386914" i="3" s="1"/>
  <c r="G386915" i="3"/>
  <c r="H386915" i="3" s="1"/>
  <c r="G386916" i="3"/>
  <c r="H386916" i="3" s="1"/>
  <c r="G386917" i="3"/>
  <c r="H386917" i="3" s="1"/>
  <c r="G386918" i="3"/>
  <c r="H386918" i="3" s="1"/>
  <c r="G386919" i="3"/>
  <c r="H386919" i="3" s="1"/>
  <c r="G386920" i="3"/>
  <c r="H386920" i="3" s="1"/>
  <c r="G386921" i="3"/>
  <c r="H386921" i="3" s="1"/>
  <c r="G386922" i="3"/>
  <c r="H386922" i="3" s="1"/>
  <c r="G386923" i="3"/>
  <c r="H386923" i="3" s="1"/>
  <c r="G386924" i="3"/>
  <c r="H386924" i="3" s="1"/>
  <c r="G386925" i="3"/>
  <c r="H386925" i="3" s="1"/>
  <c r="G386926" i="3"/>
  <c r="H386926" i="3" s="1"/>
  <c r="G386927" i="3"/>
  <c r="H386927" i="3" s="1"/>
  <c r="G386928" i="3"/>
  <c r="H386928" i="3" s="1"/>
  <c r="G386929" i="3"/>
  <c r="H386929" i="3" s="1"/>
  <c r="G386930" i="3"/>
  <c r="H386930" i="3" s="1"/>
  <c r="G386931" i="3"/>
  <c r="H386931" i="3" s="1"/>
  <c r="G386932" i="3"/>
  <c r="H386932" i="3" s="1"/>
  <c r="G386933" i="3"/>
  <c r="H386933" i="3" s="1"/>
  <c r="G386934" i="3"/>
  <c r="H386934" i="3" s="1"/>
  <c r="G386935" i="3"/>
  <c r="H386935" i="3" s="1"/>
  <c r="G386936" i="3"/>
  <c r="H386936" i="3" s="1"/>
  <c r="G386937" i="3"/>
  <c r="H386937" i="3" s="1"/>
  <c r="G386938" i="3"/>
  <c r="H386938" i="3" s="1"/>
  <c r="G386939" i="3"/>
  <c r="H386939" i="3" s="1"/>
  <c r="G386940" i="3"/>
  <c r="H386940" i="3" s="1"/>
  <c r="G386941" i="3"/>
  <c r="H386941" i="3" s="1"/>
  <c r="G386942" i="3"/>
  <c r="H386942" i="3" s="1"/>
  <c r="G386943" i="3"/>
  <c r="H386943" i="3" s="1"/>
  <c r="G386944" i="3"/>
  <c r="H386944" i="3" s="1"/>
  <c r="G386945" i="3"/>
  <c r="H386945" i="3" s="1"/>
  <c r="G386946" i="3"/>
  <c r="H386946" i="3" s="1"/>
  <c r="G386947" i="3"/>
  <c r="H386947" i="3" s="1"/>
  <c r="G386948" i="3"/>
  <c r="H386948" i="3" s="1"/>
  <c r="G386949" i="3"/>
  <c r="H386949" i="3" s="1"/>
  <c r="G386950" i="3"/>
  <c r="H386950" i="3" s="1"/>
  <c r="G386951" i="3"/>
  <c r="H386951" i="3" s="1"/>
  <c r="G386952" i="3"/>
  <c r="H386952" i="3" s="1"/>
  <c r="G386953" i="3"/>
  <c r="H386953" i="3" s="1"/>
  <c r="G386954" i="3"/>
  <c r="H386954" i="3" s="1"/>
  <c r="G386955" i="3"/>
  <c r="H386955" i="3" s="1"/>
  <c r="G386956" i="3"/>
  <c r="H386956" i="3" s="1"/>
  <c r="G386957" i="3"/>
  <c r="H386957" i="3" s="1"/>
  <c r="G386958" i="3"/>
  <c r="H386958" i="3" s="1"/>
  <c r="G386959" i="3"/>
  <c r="H386959" i="3" s="1"/>
  <c r="G386960" i="3"/>
  <c r="H386960" i="3" s="1"/>
  <c r="G386961" i="3"/>
  <c r="H386961" i="3" s="1"/>
  <c r="G386962" i="3"/>
  <c r="H386962" i="3" s="1"/>
  <c r="G386963" i="3"/>
  <c r="H386963" i="3" s="1"/>
  <c r="G386964" i="3"/>
  <c r="H386964" i="3" s="1"/>
  <c r="G386965" i="3"/>
  <c r="H386965" i="3" s="1"/>
  <c r="G386966" i="3"/>
  <c r="H386966" i="3" s="1"/>
  <c r="G386967" i="3"/>
  <c r="H386967" i="3" s="1"/>
  <c r="G386968" i="3"/>
  <c r="H386968" i="3" s="1"/>
  <c r="G386969" i="3"/>
  <c r="H386969" i="3" s="1"/>
  <c r="G386970" i="3"/>
  <c r="H386970" i="3" s="1"/>
  <c r="G386971" i="3"/>
  <c r="H386971" i="3" s="1"/>
  <c r="G386972" i="3"/>
  <c r="H386972" i="3" s="1"/>
  <c r="G386973" i="3"/>
  <c r="H386973" i="3" s="1"/>
  <c r="G386974" i="3"/>
  <c r="H386974" i="3" s="1"/>
  <c r="G386975" i="3"/>
  <c r="H386975" i="3" s="1"/>
  <c r="G386976" i="3"/>
  <c r="H386976" i="3" s="1"/>
  <c r="G386977" i="3"/>
  <c r="H386977" i="3" s="1"/>
  <c r="G386978" i="3"/>
  <c r="H386978" i="3" s="1"/>
  <c r="G386979" i="3"/>
  <c r="H386979" i="3" s="1"/>
  <c r="G386980" i="3"/>
  <c r="H386980" i="3" s="1"/>
  <c r="G386981" i="3"/>
  <c r="H386981" i="3" s="1"/>
  <c r="G386982" i="3"/>
  <c r="H386982" i="3" s="1"/>
  <c r="G386983" i="3"/>
  <c r="H386983" i="3" s="1"/>
  <c r="G386984" i="3"/>
  <c r="H386984" i="3" s="1"/>
  <c r="G386985" i="3"/>
  <c r="H386985" i="3" s="1"/>
  <c r="G386986" i="3"/>
  <c r="H386986" i="3" s="1"/>
  <c r="G386987" i="3"/>
  <c r="H386987" i="3" s="1"/>
  <c r="G386988" i="3"/>
  <c r="H386988" i="3" s="1"/>
  <c r="G386989" i="3"/>
  <c r="H386989" i="3" s="1"/>
  <c r="G386990" i="3"/>
  <c r="H386990" i="3" s="1"/>
  <c r="G386991" i="3"/>
  <c r="H386991" i="3" s="1"/>
  <c r="G386992" i="3"/>
  <c r="H386992" i="3" s="1"/>
  <c r="G386993" i="3"/>
  <c r="H386993" i="3" s="1"/>
  <c r="G386994" i="3"/>
  <c r="H386994" i="3" s="1"/>
  <c r="G386995" i="3"/>
  <c r="H386995" i="3" s="1"/>
  <c r="G386996" i="3"/>
  <c r="H386996" i="3" s="1"/>
  <c r="G386997" i="3"/>
  <c r="H386997" i="3" s="1"/>
  <c r="G386998" i="3"/>
  <c r="H386998" i="3" s="1"/>
  <c r="G386999" i="3"/>
  <c r="H386999" i="3" s="1"/>
  <c r="G387000" i="3"/>
  <c r="H387000" i="3" s="1"/>
  <c r="G387001" i="3"/>
  <c r="H387001" i="3" s="1"/>
  <c r="G387002" i="3"/>
  <c r="H387002" i="3" s="1"/>
  <c r="G387003" i="3"/>
  <c r="H387003" i="3" s="1"/>
  <c r="G387004" i="3"/>
  <c r="H387004" i="3" s="1"/>
  <c r="G387005" i="3"/>
  <c r="H387005" i="3" s="1"/>
  <c r="G387006" i="3"/>
  <c r="H387006" i="3" s="1"/>
  <c r="G387007" i="3"/>
  <c r="H387007" i="3" s="1"/>
  <c r="G387008" i="3"/>
  <c r="H387008" i="3" s="1"/>
  <c r="G387009" i="3"/>
  <c r="H387009" i="3" s="1"/>
  <c r="G387010" i="3"/>
  <c r="H387010" i="3" s="1"/>
  <c r="G387011" i="3"/>
  <c r="H387011" i="3" s="1"/>
  <c r="G387012" i="3"/>
  <c r="H387012" i="3" s="1"/>
  <c r="G387013" i="3"/>
  <c r="H387013" i="3" s="1"/>
  <c r="G387014" i="3"/>
  <c r="H387014" i="3" s="1"/>
  <c r="G387015" i="3"/>
  <c r="H387015" i="3" s="1"/>
  <c r="G387016" i="3"/>
  <c r="H387016" i="3" s="1"/>
  <c r="G387017" i="3"/>
  <c r="H387017" i="3" s="1"/>
  <c r="G387018" i="3"/>
  <c r="H387018" i="3" s="1"/>
  <c r="G387019" i="3"/>
  <c r="H387019" i="3" s="1"/>
  <c r="G387020" i="3"/>
  <c r="H387020" i="3" s="1"/>
  <c r="G387021" i="3"/>
  <c r="H387021" i="3" s="1"/>
  <c r="G387022" i="3"/>
  <c r="H387022" i="3" s="1"/>
  <c r="G387023" i="3"/>
  <c r="H387023" i="3" s="1"/>
  <c r="G387024" i="3"/>
  <c r="H387024" i="3" s="1"/>
  <c r="G387025" i="3"/>
  <c r="H387025" i="3" s="1"/>
  <c r="G387026" i="3"/>
  <c r="H387026" i="3" s="1"/>
  <c r="G387027" i="3"/>
  <c r="H387027" i="3" s="1"/>
  <c r="G387028" i="3"/>
  <c r="H387028" i="3" s="1"/>
  <c r="G387029" i="3"/>
  <c r="H387029" i="3" s="1"/>
  <c r="G387030" i="3"/>
  <c r="H387030" i="3" s="1"/>
  <c r="G387031" i="3"/>
  <c r="H387031" i="3" s="1"/>
  <c r="G387032" i="3"/>
  <c r="H387032" i="3" s="1"/>
  <c r="G387033" i="3"/>
  <c r="H387033" i="3" s="1"/>
  <c r="G387034" i="3"/>
  <c r="H387034" i="3" s="1"/>
  <c r="G387035" i="3"/>
  <c r="H387035" i="3" s="1"/>
  <c r="G387036" i="3"/>
  <c r="H387036" i="3" s="1"/>
  <c r="G387037" i="3"/>
  <c r="H387037" i="3" s="1"/>
  <c r="G387038" i="3"/>
  <c r="H387038" i="3" s="1"/>
  <c r="G387039" i="3"/>
  <c r="H387039" i="3" s="1"/>
  <c r="G387040" i="3"/>
  <c r="H387040" i="3" s="1"/>
  <c r="G387041" i="3"/>
  <c r="H387041" i="3" s="1"/>
  <c r="G387042" i="3"/>
  <c r="H387042" i="3" s="1"/>
  <c r="G387043" i="3"/>
  <c r="H387043" i="3" s="1"/>
  <c r="G387044" i="3"/>
  <c r="H387044" i="3" s="1"/>
  <c r="G387045" i="3"/>
  <c r="H387045" i="3" s="1"/>
  <c r="G387046" i="3"/>
  <c r="H387046" i="3" s="1"/>
  <c r="G387047" i="3"/>
  <c r="H387047" i="3" s="1"/>
  <c r="G387048" i="3"/>
  <c r="H387048" i="3" s="1"/>
  <c r="G387049" i="3"/>
  <c r="H387049" i="3" s="1"/>
  <c r="G387050" i="3"/>
  <c r="H387050" i="3" s="1"/>
  <c r="G387051" i="3"/>
  <c r="H387051" i="3" s="1"/>
  <c r="G387052" i="3"/>
  <c r="H387052" i="3" s="1"/>
  <c r="G387053" i="3"/>
  <c r="H387053" i="3" s="1"/>
  <c r="G387054" i="3"/>
  <c r="H387054" i="3" s="1"/>
  <c r="G387055" i="3"/>
  <c r="H387055" i="3" s="1"/>
  <c r="G387056" i="3"/>
  <c r="H387056" i="3" s="1"/>
  <c r="G387057" i="3"/>
  <c r="H387057" i="3" s="1"/>
  <c r="G387058" i="3"/>
  <c r="H387058" i="3" s="1"/>
  <c r="G387059" i="3"/>
  <c r="H387059" i="3" s="1"/>
  <c r="G387060" i="3"/>
  <c r="H387060" i="3" s="1"/>
  <c r="G387061" i="3"/>
  <c r="H387061" i="3" s="1"/>
  <c r="G387062" i="3"/>
  <c r="H387062" i="3" s="1"/>
  <c r="G387063" i="3"/>
  <c r="H387063" i="3" s="1"/>
  <c r="G387064" i="3"/>
  <c r="H387064" i="3" s="1"/>
  <c r="G387065" i="3"/>
  <c r="H387065" i="3" s="1"/>
  <c r="G387066" i="3"/>
  <c r="H387066" i="3" s="1"/>
  <c r="G387067" i="3"/>
  <c r="H387067" i="3" s="1"/>
  <c r="G387068" i="3"/>
  <c r="H387068" i="3" s="1"/>
  <c r="G387069" i="3"/>
  <c r="H387069" i="3" s="1"/>
  <c r="G387070" i="3"/>
  <c r="H387070" i="3" s="1"/>
  <c r="G387071" i="3"/>
  <c r="H387071" i="3" s="1"/>
  <c r="G387072" i="3"/>
  <c r="H387072" i="3" s="1"/>
  <c r="G387073" i="3"/>
  <c r="H387073" i="3" s="1"/>
  <c r="G387074" i="3"/>
  <c r="H387074" i="3" s="1"/>
  <c r="G387075" i="3"/>
  <c r="H387075" i="3" s="1"/>
  <c r="G387076" i="3"/>
  <c r="H387076" i="3" s="1"/>
  <c r="G387077" i="3"/>
  <c r="H387077" i="3" s="1"/>
  <c r="G387078" i="3"/>
  <c r="H387078" i="3" s="1"/>
  <c r="G387079" i="3"/>
  <c r="H387079" i="3" s="1"/>
  <c r="G387080" i="3"/>
  <c r="H387080" i="3" s="1"/>
  <c r="G387081" i="3"/>
  <c r="H387081" i="3" s="1"/>
  <c r="G387082" i="3"/>
  <c r="H387082" i="3" s="1"/>
  <c r="G387083" i="3"/>
  <c r="H387083" i="3" s="1"/>
  <c r="G387084" i="3"/>
  <c r="H387084" i="3" s="1"/>
  <c r="G387085" i="3"/>
  <c r="H387085" i="3" s="1"/>
  <c r="G387086" i="3"/>
  <c r="H387086" i="3" s="1"/>
  <c r="G387087" i="3"/>
  <c r="H387087" i="3" s="1"/>
  <c r="G387088" i="3"/>
  <c r="H387088" i="3" s="1"/>
  <c r="G387089" i="3"/>
  <c r="H387089" i="3" s="1"/>
  <c r="G387090" i="3"/>
  <c r="H387090" i="3" s="1"/>
  <c r="G387091" i="3"/>
  <c r="H387091" i="3" s="1"/>
  <c r="G387092" i="3"/>
  <c r="H387092" i="3" s="1"/>
  <c r="G387093" i="3"/>
  <c r="H387093" i="3" s="1"/>
  <c r="G387094" i="3"/>
  <c r="H387094" i="3" s="1"/>
  <c r="G387095" i="3"/>
  <c r="H387095" i="3" s="1"/>
  <c r="G387096" i="3"/>
  <c r="H387096" i="3" s="1"/>
  <c r="G387097" i="3"/>
  <c r="H387097" i="3" s="1"/>
  <c r="G387098" i="3"/>
  <c r="H387098" i="3" s="1"/>
  <c r="G387099" i="3"/>
  <c r="H387099" i="3" s="1"/>
  <c r="G387100" i="3"/>
  <c r="H387100" i="3" s="1"/>
  <c r="G387101" i="3"/>
  <c r="H387101" i="3" s="1"/>
  <c r="G387102" i="3"/>
  <c r="H387102" i="3" s="1"/>
  <c r="G387103" i="3"/>
  <c r="H387103" i="3" s="1"/>
  <c r="G387104" i="3"/>
  <c r="H387104" i="3" s="1"/>
  <c r="G387105" i="3"/>
  <c r="H387105" i="3" s="1"/>
  <c r="G387106" i="3"/>
  <c r="H387106" i="3" s="1"/>
  <c r="G387107" i="3"/>
  <c r="H387107" i="3" s="1"/>
  <c r="G387108" i="3"/>
  <c r="H387108" i="3" s="1"/>
  <c r="G387109" i="3"/>
  <c r="H387109" i="3" s="1"/>
  <c r="G387110" i="3"/>
  <c r="H387110" i="3" s="1"/>
  <c r="G387111" i="3"/>
  <c r="H387111" i="3" s="1"/>
  <c r="G387112" i="3"/>
  <c r="H387112" i="3" s="1"/>
  <c r="G387113" i="3"/>
  <c r="H387113" i="3" s="1"/>
  <c r="G387114" i="3"/>
  <c r="H387114" i="3" s="1"/>
  <c r="G387115" i="3"/>
  <c r="H387115" i="3" s="1"/>
  <c r="G387116" i="3"/>
  <c r="H387116" i="3" s="1"/>
  <c r="G387117" i="3"/>
  <c r="H387117" i="3" s="1"/>
  <c r="G387118" i="3"/>
  <c r="H387118" i="3" s="1"/>
  <c r="G387119" i="3"/>
  <c r="H387119" i="3" s="1"/>
  <c r="G387120" i="3"/>
  <c r="H387120" i="3" s="1"/>
  <c r="G387121" i="3"/>
  <c r="H387121" i="3" s="1"/>
  <c r="G387122" i="3"/>
  <c r="H387122" i="3" s="1"/>
  <c r="G387123" i="3"/>
  <c r="H387123" i="3" s="1"/>
  <c r="G387124" i="3"/>
  <c r="H387124" i="3" s="1"/>
  <c r="G387125" i="3"/>
  <c r="H387125" i="3" s="1"/>
  <c r="G387126" i="3"/>
  <c r="H387126" i="3" s="1"/>
  <c r="G387127" i="3"/>
  <c r="H387127" i="3" s="1"/>
  <c r="G387128" i="3"/>
  <c r="H387128" i="3" s="1"/>
  <c r="G387129" i="3"/>
  <c r="H387129" i="3" s="1"/>
  <c r="G387130" i="3"/>
  <c r="H387130" i="3" s="1"/>
  <c r="G387131" i="3"/>
  <c r="H387131" i="3" s="1"/>
  <c r="G387132" i="3"/>
  <c r="H387132" i="3" s="1"/>
  <c r="G387133" i="3"/>
  <c r="H387133" i="3" s="1"/>
  <c r="G387134" i="3"/>
  <c r="H387134" i="3" s="1"/>
  <c r="G387135" i="3"/>
  <c r="H387135" i="3" s="1"/>
  <c r="G387136" i="3"/>
  <c r="H387136" i="3" s="1"/>
  <c r="G387137" i="3"/>
  <c r="H387137" i="3" s="1"/>
  <c r="G387138" i="3"/>
  <c r="H387138" i="3" s="1"/>
  <c r="G387139" i="3"/>
  <c r="H387139" i="3" s="1"/>
  <c r="G387140" i="3"/>
  <c r="H387140" i="3" s="1"/>
  <c r="G387141" i="3"/>
  <c r="H387141" i="3" s="1"/>
  <c r="G387142" i="3"/>
  <c r="H387142" i="3" s="1"/>
  <c r="G387143" i="3"/>
  <c r="H387143" i="3" s="1"/>
  <c r="G387144" i="3"/>
  <c r="H387144" i="3" s="1"/>
  <c r="G387145" i="3"/>
  <c r="H387145" i="3" s="1"/>
  <c r="G387146" i="3"/>
  <c r="H387146" i="3" s="1"/>
  <c r="G387147" i="3"/>
  <c r="H387147" i="3" s="1"/>
  <c r="G387148" i="3"/>
  <c r="H387148" i="3" s="1"/>
  <c r="G387149" i="3"/>
  <c r="H387149" i="3" s="1"/>
  <c r="G387150" i="3"/>
  <c r="H387150" i="3" s="1"/>
  <c r="G387151" i="3"/>
  <c r="H387151" i="3" s="1"/>
  <c r="G387152" i="3"/>
  <c r="H387152" i="3" s="1"/>
  <c r="G387153" i="3"/>
  <c r="H387153" i="3" s="1"/>
  <c r="G387154" i="3"/>
  <c r="H387154" i="3" s="1"/>
  <c r="G387155" i="3"/>
  <c r="H387155" i="3" s="1"/>
  <c r="G387156" i="3"/>
  <c r="H387156" i="3" s="1"/>
  <c r="G387157" i="3"/>
  <c r="H387157" i="3" s="1"/>
  <c r="G387158" i="3"/>
  <c r="H387158" i="3" s="1"/>
  <c r="G387159" i="3"/>
  <c r="H387159" i="3" s="1"/>
  <c r="G387160" i="3"/>
  <c r="H387160" i="3" s="1"/>
  <c r="G387161" i="3"/>
  <c r="H387161" i="3" s="1"/>
  <c r="G387162" i="3"/>
  <c r="H387162" i="3" s="1"/>
  <c r="G387163" i="3"/>
  <c r="H387163" i="3" s="1"/>
  <c r="G387164" i="3"/>
  <c r="H387164" i="3" s="1"/>
  <c r="G387165" i="3"/>
  <c r="H387165" i="3" s="1"/>
  <c r="G387166" i="3"/>
  <c r="H387166" i="3" s="1"/>
  <c r="G387167" i="3"/>
  <c r="H387167" i="3" s="1"/>
  <c r="G387168" i="3"/>
  <c r="H387168" i="3" s="1"/>
  <c r="G387169" i="3"/>
  <c r="H387169" i="3" s="1"/>
  <c r="G387170" i="3"/>
  <c r="H387170" i="3" s="1"/>
  <c r="G387171" i="3"/>
  <c r="H387171" i="3" s="1"/>
  <c r="G387172" i="3"/>
  <c r="H387172" i="3" s="1"/>
  <c r="G387173" i="3"/>
  <c r="H387173" i="3" s="1"/>
  <c r="G387174" i="3"/>
  <c r="H387174" i="3" s="1"/>
  <c r="G387175" i="3"/>
  <c r="H387175" i="3" s="1"/>
  <c r="G387176" i="3"/>
  <c r="H387176" i="3" s="1"/>
  <c r="G387177" i="3"/>
  <c r="H387177" i="3" s="1"/>
  <c r="G387178" i="3"/>
  <c r="H387178" i="3" s="1"/>
  <c r="G387179" i="3"/>
  <c r="H387179" i="3" s="1"/>
  <c r="G387180" i="3"/>
  <c r="H387180" i="3" s="1"/>
  <c r="G387181" i="3"/>
  <c r="H387181" i="3" s="1"/>
  <c r="G387182" i="3"/>
  <c r="H387182" i="3" s="1"/>
  <c r="G387183" i="3"/>
  <c r="H387183" i="3" s="1"/>
  <c r="G387184" i="3"/>
  <c r="H387184" i="3" s="1"/>
  <c r="G387185" i="3"/>
  <c r="H387185" i="3" s="1"/>
  <c r="G387186" i="3"/>
  <c r="H387186" i="3" s="1"/>
  <c r="G387187" i="3"/>
  <c r="H387187" i="3" s="1"/>
  <c r="G387188" i="3"/>
  <c r="H387188" i="3" s="1"/>
  <c r="G387189" i="3"/>
  <c r="H387189" i="3" s="1"/>
  <c r="G387190" i="3"/>
  <c r="H387190" i="3" s="1"/>
  <c r="G387191" i="3"/>
  <c r="H387191" i="3" s="1"/>
  <c r="G387192" i="3"/>
  <c r="H387192" i="3" s="1"/>
  <c r="G387193" i="3"/>
  <c r="H387193" i="3" s="1"/>
  <c r="G387194" i="3"/>
  <c r="H387194" i="3" s="1"/>
  <c r="G387195" i="3"/>
  <c r="H387195" i="3" s="1"/>
  <c r="G387196" i="3"/>
  <c r="H387196" i="3" s="1"/>
  <c r="G387197" i="3"/>
  <c r="H387197" i="3" s="1"/>
  <c r="G387198" i="3"/>
  <c r="H387198" i="3" s="1"/>
  <c r="G387199" i="3"/>
  <c r="H387199" i="3" s="1"/>
  <c r="G387200" i="3"/>
  <c r="H387200" i="3" s="1"/>
  <c r="G387201" i="3"/>
  <c r="H387201" i="3" s="1"/>
  <c r="G387202" i="3"/>
  <c r="H387202" i="3" s="1"/>
  <c r="G387203" i="3"/>
  <c r="H387203" i="3" s="1"/>
  <c r="G387204" i="3"/>
  <c r="H387204" i="3" s="1"/>
  <c r="G387205" i="3"/>
  <c r="H387205" i="3" s="1"/>
  <c r="G387206" i="3"/>
  <c r="H387206" i="3" s="1"/>
  <c r="G387207" i="3"/>
  <c r="H387207" i="3" s="1"/>
  <c r="G387208" i="3"/>
  <c r="H387208" i="3" s="1"/>
  <c r="G387209" i="3"/>
  <c r="H387209" i="3" s="1"/>
  <c r="G387210" i="3"/>
  <c r="H387210" i="3" s="1"/>
  <c r="G387211" i="3"/>
  <c r="H387211" i="3" s="1"/>
  <c r="G387212" i="3"/>
  <c r="H387212" i="3" s="1"/>
  <c r="G387213" i="3"/>
  <c r="H387213" i="3" s="1"/>
  <c r="G387214" i="3"/>
  <c r="H387214" i="3" s="1"/>
  <c r="G387215" i="3"/>
  <c r="H387215" i="3" s="1"/>
  <c r="G387216" i="3"/>
  <c r="H387216" i="3" s="1"/>
  <c r="G387217" i="3"/>
  <c r="H387217" i="3" s="1"/>
  <c r="G387218" i="3"/>
  <c r="H387218" i="3" s="1"/>
  <c r="G387219" i="3"/>
  <c r="H387219" i="3" s="1"/>
  <c r="G387220" i="3"/>
  <c r="H387220" i="3" s="1"/>
  <c r="G387221" i="3"/>
  <c r="H387221" i="3" s="1"/>
  <c r="G387222" i="3"/>
  <c r="H387222" i="3" s="1"/>
  <c r="G387223" i="3"/>
  <c r="H387223" i="3" s="1"/>
  <c r="G387224" i="3"/>
  <c r="H387224" i="3" s="1"/>
  <c r="G387225" i="3"/>
  <c r="H387225" i="3" s="1"/>
  <c r="G387226" i="3"/>
  <c r="H387226" i="3" s="1"/>
  <c r="G387227" i="3"/>
  <c r="H387227" i="3" s="1"/>
  <c r="G387228" i="3"/>
  <c r="H387228" i="3" s="1"/>
  <c r="G387229" i="3"/>
  <c r="H387229" i="3" s="1"/>
  <c r="G387230" i="3"/>
  <c r="H387230" i="3" s="1"/>
  <c r="G387231" i="3"/>
  <c r="H387231" i="3" s="1"/>
  <c r="G387232" i="3"/>
  <c r="H387232" i="3" s="1"/>
  <c r="G387233" i="3"/>
  <c r="H387233" i="3" s="1"/>
  <c r="G387234" i="3"/>
  <c r="H387234" i="3" s="1"/>
  <c r="G387235" i="3"/>
  <c r="H387235" i="3" s="1"/>
  <c r="G387236" i="3"/>
  <c r="H387236" i="3" s="1"/>
  <c r="G387237" i="3"/>
  <c r="H387237" i="3" s="1"/>
  <c r="G387238" i="3"/>
  <c r="H387238" i="3" s="1"/>
  <c r="G387239" i="3"/>
  <c r="H387239" i="3" s="1"/>
  <c r="G387240" i="3"/>
  <c r="H387240" i="3" s="1"/>
  <c r="G387241" i="3"/>
  <c r="H387241" i="3" s="1"/>
  <c r="G387242" i="3"/>
  <c r="H387242" i="3" s="1"/>
  <c r="G387243" i="3"/>
  <c r="H387243" i="3" s="1"/>
  <c r="G387244" i="3"/>
  <c r="H387244" i="3" s="1"/>
  <c r="G387245" i="3"/>
  <c r="H387245" i="3" s="1"/>
  <c r="G387246" i="3"/>
  <c r="H387246" i="3" s="1"/>
  <c r="G387247" i="3"/>
  <c r="H387247" i="3" s="1"/>
  <c r="G387248" i="3"/>
  <c r="H387248" i="3" s="1"/>
  <c r="G387249" i="3"/>
  <c r="H387249" i="3" s="1"/>
  <c r="G387250" i="3"/>
  <c r="H387250" i="3" s="1"/>
  <c r="G387251" i="3"/>
  <c r="H387251" i="3" s="1"/>
  <c r="G387252" i="3"/>
  <c r="H387252" i="3" s="1"/>
  <c r="G387253" i="3"/>
  <c r="H387253" i="3" s="1"/>
  <c r="G387254" i="3"/>
  <c r="H387254" i="3" s="1"/>
  <c r="G387255" i="3"/>
  <c r="H387255" i="3" s="1"/>
  <c r="G387256" i="3"/>
  <c r="H387256" i="3" s="1"/>
  <c r="G387257" i="3"/>
  <c r="H387257" i="3" s="1"/>
  <c r="G387258" i="3"/>
  <c r="H387258" i="3" s="1"/>
  <c r="G387259" i="3"/>
  <c r="H387259" i="3" s="1"/>
  <c r="G387260" i="3"/>
  <c r="H387260" i="3" s="1"/>
  <c r="G387261" i="3"/>
  <c r="H387261" i="3" s="1"/>
  <c r="G387262" i="3"/>
  <c r="H387262" i="3" s="1"/>
  <c r="G387263" i="3"/>
  <c r="H387263" i="3" s="1"/>
  <c r="G387264" i="3"/>
  <c r="H387264" i="3" s="1"/>
  <c r="G387265" i="3"/>
  <c r="H387265" i="3" s="1"/>
  <c r="G387266" i="3"/>
  <c r="H387266" i="3" s="1"/>
  <c r="G387267" i="3"/>
  <c r="H387267" i="3" s="1"/>
  <c r="G387268" i="3"/>
  <c r="H387268" i="3" s="1"/>
  <c r="G387269" i="3"/>
  <c r="H387269" i="3" s="1"/>
  <c r="G387270" i="3"/>
  <c r="H387270" i="3" s="1"/>
  <c r="G387271" i="3"/>
  <c r="H387271" i="3" s="1"/>
  <c r="G387272" i="3"/>
  <c r="H387272" i="3" s="1"/>
  <c r="G387273" i="3"/>
  <c r="H387273" i="3" s="1"/>
  <c r="G387274" i="3"/>
  <c r="H387274" i="3" s="1"/>
  <c r="G387275" i="3"/>
  <c r="H387275" i="3" s="1"/>
  <c r="G387276" i="3"/>
  <c r="H387276" i="3" s="1"/>
  <c r="G387277" i="3"/>
  <c r="H387277" i="3" s="1"/>
  <c r="G387278" i="3"/>
  <c r="H387278" i="3" s="1"/>
  <c r="G387279" i="3"/>
  <c r="H387279" i="3" s="1"/>
  <c r="G387280" i="3"/>
  <c r="H387280" i="3" s="1"/>
  <c r="G387281" i="3"/>
  <c r="H387281" i="3" s="1"/>
  <c r="G387282" i="3"/>
  <c r="H387282" i="3" s="1"/>
  <c r="G387283" i="3"/>
  <c r="H387283" i="3" s="1"/>
  <c r="G387284" i="3"/>
  <c r="H387284" i="3" s="1"/>
  <c r="G387285" i="3"/>
  <c r="H387285" i="3" s="1"/>
  <c r="G387286" i="3"/>
  <c r="H387286" i="3" s="1"/>
  <c r="G387287" i="3"/>
  <c r="H387287" i="3" s="1"/>
  <c r="G387288" i="3"/>
  <c r="H387288" i="3" s="1"/>
  <c r="G387289" i="3"/>
  <c r="H387289" i="3" s="1"/>
  <c r="G387290" i="3"/>
  <c r="H387290" i="3" s="1"/>
  <c r="G387291" i="3"/>
  <c r="H387291" i="3" s="1"/>
  <c r="G387292" i="3"/>
  <c r="H387292" i="3" s="1"/>
  <c r="G387293" i="3"/>
  <c r="H387293" i="3" s="1"/>
  <c r="G387294" i="3"/>
  <c r="H387294" i="3" s="1"/>
  <c r="G387295" i="3"/>
  <c r="H387295" i="3" s="1"/>
  <c r="G387296" i="3"/>
  <c r="H387296" i="3" s="1"/>
  <c r="G387297" i="3"/>
  <c r="H387297" i="3" s="1"/>
  <c r="G387298" i="3"/>
  <c r="H387298" i="3" s="1"/>
  <c r="G387299" i="3"/>
  <c r="H387299" i="3" s="1"/>
  <c r="G387300" i="3"/>
  <c r="H387300" i="3" s="1"/>
  <c r="G387301" i="3"/>
  <c r="H387301" i="3" s="1"/>
  <c r="G387302" i="3"/>
  <c r="H387302" i="3" s="1"/>
  <c r="G387303" i="3"/>
  <c r="H387303" i="3" s="1"/>
  <c r="G387304" i="3"/>
  <c r="H387304" i="3" s="1"/>
  <c r="G387305" i="3"/>
  <c r="H387305" i="3" s="1"/>
  <c r="G387306" i="3"/>
  <c r="H387306" i="3" s="1"/>
  <c r="G387307" i="3"/>
  <c r="H387307" i="3" s="1"/>
  <c r="G387308" i="3"/>
  <c r="H387308" i="3" s="1"/>
  <c r="G387309" i="3"/>
  <c r="H387309" i="3" s="1"/>
  <c r="G387310" i="3"/>
  <c r="H387310" i="3" s="1"/>
  <c r="G387311" i="3"/>
  <c r="H387311" i="3" s="1"/>
  <c r="G387312" i="3"/>
  <c r="H387312" i="3" s="1"/>
  <c r="G387313" i="3"/>
  <c r="H387313" i="3" s="1"/>
  <c r="G387314" i="3"/>
  <c r="H387314" i="3" s="1"/>
  <c r="G387315" i="3"/>
  <c r="H387315" i="3" s="1"/>
  <c r="G387316" i="3"/>
  <c r="H387316" i="3" s="1"/>
  <c r="G387317" i="3"/>
  <c r="H387317" i="3" s="1"/>
  <c r="G387318" i="3"/>
  <c r="H387318" i="3" s="1"/>
  <c r="G387319" i="3"/>
  <c r="H387319" i="3" s="1"/>
  <c r="G387320" i="3"/>
  <c r="H387320" i="3" s="1"/>
  <c r="G387321" i="3"/>
  <c r="H387321" i="3" s="1"/>
  <c r="G387322" i="3"/>
  <c r="H387322" i="3" s="1"/>
  <c r="G387323" i="3"/>
  <c r="H387323" i="3" s="1"/>
  <c r="G387324" i="3"/>
  <c r="H387324" i="3" s="1"/>
  <c r="G387325" i="3"/>
  <c r="H387325" i="3" s="1"/>
  <c r="G387326" i="3"/>
  <c r="H387326" i="3" s="1"/>
  <c r="G387327" i="3"/>
  <c r="H387327" i="3" s="1"/>
  <c r="G387328" i="3"/>
  <c r="H387328" i="3" s="1"/>
  <c r="G387329" i="3"/>
  <c r="H387329" i="3" s="1"/>
  <c r="G387330" i="3"/>
  <c r="H387330" i="3" s="1"/>
  <c r="G387331" i="3"/>
  <c r="H387331" i="3" s="1"/>
  <c r="G387332" i="3"/>
  <c r="H387332" i="3" s="1"/>
  <c r="G387333" i="3"/>
  <c r="H387333" i="3" s="1"/>
  <c r="G387334" i="3"/>
  <c r="H387334" i="3" s="1"/>
  <c r="G387335" i="3"/>
  <c r="H387335" i="3" s="1"/>
  <c r="G387336" i="3"/>
  <c r="H387336" i="3" s="1"/>
  <c r="G387337" i="3"/>
  <c r="H387337" i="3" s="1"/>
  <c r="G387338" i="3"/>
  <c r="H387338" i="3" s="1"/>
  <c r="G387339" i="3"/>
  <c r="H387339" i="3" s="1"/>
  <c r="G387340" i="3"/>
  <c r="H387340" i="3" s="1"/>
  <c r="G387341" i="3"/>
  <c r="H387341" i="3" s="1"/>
  <c r="G387342" i="3"/>
  <c r="H387342" i="3" s="1"/>
  <c r="G387343" i="3"/>
  <c r="H387343" i="3" s="1"/>
  <c r="G387344" i="3"/>
  <c r="H387344" i="3" s="1"/>
  <c r="G387345" i="3"/>
  <c r="H387345" i="3" s="1"/>
  <c r="G387346" i="3"/>
  <c r="H387346" i="3" s="1"/>
  <c r="G387347" i="3"/>
  <c r="H387347" i="3" s="1"/>
  <c r="G387348" i="3"/>
  <c r="H387348" i="3" s="1"/>
  <c r="G387349" i="3"/>
  <c r="H387349" i="3" s="1"/>
  <c r="G387350" i="3"/>
  <c r="H387350" i="3" s="1"/>
  <c r="G387351" i="3"/>
  <c r="H387351" i="3" s="1"/>
  <c r="G387352" i="3"/>
  <c r="H387352" i="3" s="1"/>
  <c r="G387353" i="3"/>
  <c r="H387353" i="3" s="1"/>
  <c r="G387354" i="3"/>
  <c r="H387354" i="3" s="1"/>
  <c r="G387355" i="3"/>
  <c r="H387355" i="3" s="1"/>
  <c r="G387356" i="3"/>
  <c r="H387356" i="3" s="1"/>
  <c r="G387357" i="3"/>
  <c r="H387357" i="3" s="1"/>
  <c r="G387358" i="3"/>
  <c r="H387358" i="3" s="1"/>
  <c r="G387359" i="3"/>
  <c r="H387359" i="3" s="1"/>
  <c r="G387360" i="3"/>
  <c r="H387360" i="3" s="1"/>
  <c r="G387361" i="3"/>
  <c r="H387361" i="3" s="1"/>
  <c r="G387362" i="3"/>
  <c r="H387362" i="3" s="1"/>
  <c r="G387363" i="3"/>
  <c r="H387363" i="3" s="1"/>
  <c r="G387364" i="3"/>
  <c r="H387364" i="3" s="1"/>
  <c r="G387365" i="3"/>
  <c r="H387365" i="3" s="1"/>
  <c r="G387366" i="3"/>
  <c r="H387366" i="3" s="1"/>
  <c r="G387367" i="3"/>
  <c r="H387367" i="3" s="1"/>
  <c r="G387368" i="3"/>
  <c r="H387368" i="3" s="1"/>
  <c r="G387369" i="3"/>
  <c r="H387369" i="3" s="1"/>
  <c r="G387370" i="3"/>
  <c r="H387370" i="3" s="1"/>
  <c r="G387371" i="3"/>
  <c r="H387371" i="3" s="1"/>
  <c r="G387372" i="3"/>
  <c r="H387372" i="3" s="1"/>
  <c r="G387373" i="3"/>
  <c r="H387373" i="3" s="1"/>
  <c r="G387374" i="3"/>
  <c r="H387374" i="3" s="1"/>
  <c r="G387375" i="3"/>
  <c r="H387375" i="3" s="1"/>
  <c r="G387376" i="3"/>
  <c r="H387376" i="3" s="1"/>
  <c r="G387377" i="3"/>
  <c r="H387377" i="3" s="1"/>
  <c r="G387378" i="3"/>
  <c r="H387378" i="3" s="1"/>
  <c r="G387379" i="3"/>
  <c r="H387379" i="3" s="1"/>
  <c r="G387380" i="3"/>
  <c r="H387380" i="3" s="1"/>
  <c r="G387381" i="3"/>
  <c r="H387381" i="3" s="1"/>
  <c r="G387382" i="3"/>
  <c r="H387382" i="3" s="1"/>
  <c r="G387383" i="3"/>
  <c r="H387383" i="3" s="1"/>
  <c r="G387384" i="3"/>
  <c r="H387384" i="3" s="1"/>
  <c r="G387385" i="3"/>
  <c r="H387385" i="3" s="1"/>
  <c r="G387386" i="3"/>
  <c r="H387386" i="3" s="1"/>
  <c r="G387387" i="3"/>
  <c r="H387387" i="3" s="1"/>
  <c r="G387388" i="3"/>
  <c r="H387388" i="3" s="1"/>
  <c r="G387389" i="3"/>
  <c r="H387389" i="3" s="1"/>
  <c r="G387390" i="3"/>
  <c r="H387390" i="3" s="1"/>
  <c r="G387391" i="3"/>
  <c r="H387391" i="3" s="1"/>
  <c r="G387392" i="3"/>
  <c r="H387392" i="3" s="1"/>
  <c r="G387393" i="3"/>
  <c r="H387393" i="3" s="1"/>
  <c r="G387394" i="3"/>
  <c r="H387394" i="3" s="1"/>
  <c r="G387395" i="3"/>
  <c r="H387395" i="3" s="1"/>
  <c r="G387396" i="3"/>
  <c r="H387396" i="3" s="1"/>
  <c r="G387397" i="3"/>
  <c r="H387397" i="3" s="1"/>
  <c r="G387398" i="3"/>
  <c r="H387398" i="3" s="1"/>
  <c r="G387399" i="3"/>
  <c r="H387399" i="3" s="1"/>
  <c r="G387400" i="3"/>
  <c r="H387400" i="3" s="1"/>
  <c r="G387401" i="3"/>
  <c r="H387401" i="3" s="1"/>
  <c r="G387402" i="3"/>
  <c r="H387402" i="3" s="1"/>
  <c r="G387403" i="3"/>
  <c r="H387403" i="3" s="1"/>
  <c r="G387404" i="3"/>
  <c r="H387404" i="3" s="1"/>
  <c r="G387405" i="3"/>
  <c r="H387405" i="3" s="1"/>
  <c r="G387406" i="3"/>
  <c r="H387406" i="3" s="1"/>
  <c r="G387407" i="3"/>
  <c r="H387407" i="3" s="1"/>
  <c r="G387408" i="3"/>
  <c r="H387408" i="3" s="1"/>
  <c r="G387409" i="3"/>
  <c r="H387409" i="3" s="1"/>
  <c r="G387410" i="3"/>
  <c r="H387410" i="3" s="1"/>
  <c r="G387411" i="3"/>
  <c r="H387411" i="3" s="1"/>
  <c r="G387412" i="3"/>
  <c r="H387412" i="3" s="1"/>
  <c r="G387413" i="3"/>
  <c r="H387413" i="3" s="1"/>
  <c r="G387414" i="3"/>
  <c r="H387414" i="3" s="1"/>
  <c r="G387415" i="3"/>
  <c r="H387415" i="3" s="1"/>
  <c r="G387416" i="3"/>
  <c r="H387416" i="3" s="1"/>
  <c r="G387417" i="3"/>
  <c r="H387417" i="3" s="1"/>
  <c r="G387418" i="3"/>
  <c r="H387418" i="3" s="1"/>
  <c r="G387419" i="3"/>
  <c r="H387419" i="3" s="1"/>
  <c r="G387420" i="3"/>
  <c r="H387420" i="3" s="1"/>
  <c r="G387421" i="3"/>
  <c r="H387421" i="3" s="1"/>
  <c r="G387422" i="3"/>
  <c r="H387422" i="3" s="1"/>
  <c r="G387423" i="3"/>
  <c r="H387423" i="3" s="1"/>
  <c r="G387424" i="3"/>
  <c r="H387424" i="3" s="1"/>
  <c r="G387425" i="3"/>
  <c r="H387425" i="3" s="1"/>
  <c r="G387426" i="3"/>
  <c r="H387426" i="3" s="1"/>
  <c r="G387427" i="3"/>
  <c r="H387427" i="3" s="1"/>
  <c r="G387428" i="3"/>
  <c r="H387428" i="3" s="1"/>
  <c r="G387429" i="3"/>
  <c r="H387429" i="3" s="1"/>
  <c r="G387430" i="3"/>
  <c r="H387430" i="3" s="1"/>
  <c r="G387431" i="3"/>
  <c r="H387431" i="3" s="1"/>
  <c r="G387432" i="3"/>
  <c r="H387432" i="3" s="1"/>
  <c r="G387433" i="3"/>
  <c r="H387433" i="3" s="1"/>
  <c r="G387434" i="3"/>
  <c r="H387434" i="3" s="1"/>
  <c r="G387435" i="3"/>
  <c r="H387435" i="3" s="1"/>
  <c r="G387436" i="3"/>
  <c r="H387436" i="3" s="1"/>
  <c r="G387437" i="3"/>
  <c r="H387437" i="3" s="1"/>
  <c r="G387438" i="3"/>
  <c r="H387438" i="3" s="1"/>
  <c r="G387439" i="3"/>
  <c r="H387439" i="3" s="1"/>
  <c r="G387440" i="3"/>
  <c r="H387440" i="3" s="1"/>
  <c r="G387441" i="3"/>
  <c r="H387441" i="3" s="1"/>
  <c r="G387442" i="3"/>
  <c r="H387442" i="3" s="1"/>
  <c r="G387443" i="3"/>
  <c r="H387443" i="3" s="1"/>
  <c r="G387444" i="3"/>
  <c r="H387444" i="3" s="1"/>
  <c r="G387445" i="3"/>
  <c r="H387445" i="3" s="1"/>
  <c r="G387446" i="3"/>
  <c r="H387446" i="3" s="1"/>
  <c r="G387447" i="3"/>
  <c r="H387447" i="3" s="1"/>
  <c r="G387448" i="3"/>
  <c r="H387448" i="3" s="1"/>
  <c r="G387449" i="3"/>
  <c r="H387449" i="3" s="1"/>
  <c r="G387450" i="3"/>
  <c r="H387450" i="3" s="1"/>
  <c r="G387451" i="3"/>
  <c r="H387451" i="3" s="1"/>
  <c r="G387452" i="3"/>
  <c r="H387452" i="3" s="1"/>
  <c r="G387453" i="3"/>
  <c r="H387453" i="3" s="1"/>
  <c r="G387454" i="3"/>
  <c r="H387454" i="3" s="1"/>
  <c r="G387455" i="3"/>
  <c r="H387455" i="3" s="1"/>
  <c r="G387456" i="3"/>
  <c r="H387456" i="3" s="1"/>
  <c r="G387457" i="3"/>
  <c r="H387457" i="3" s="1"/>
  <c r="G387458" i="3"/>
  <c r="H387458" i="3" s="1"/>
  <c r="G387459" i="3"/>
  <c r="H387459" i="3" s="1"/>
  <c r="G387460" i="3"/>
  <c r="H387460" i="3" s="1"/>
  <c r="G387461" i="3"/>
  <c r="H387461" i="3" s="1"/>
  <c r="G387462" i="3"/>
  <c r="H387462" i="3" s="1"/>
  <c r="G387463" i="3"/>
  <c r="H387463" i="3" s="1"/>
  <c r="G387464" i="3"/>
  <c r="H387464" i="3" s="1"/>
  <c r="G387465" i="3"/>
  <c r="H387465" i="3" s="1"/>
  <c r="G387466" i="3"/>
  <c r="H387466" i="3" s="1"/>
  <c r="G387467" i="3"/>
  <c r="H387467" i="3" s="1"/>
  <c r="G387468" i="3"/>
  <c r="H387468" i="3" s="1"/>
  <c r="G387469" i="3"/>
  <c r="H387469" i="3" s="1"/>
  <c r="G387470" i="3"/>
  <c r="H387470" i="3" s="1"/>
  <c r="G387471" i="3"/>
  <c r="H387471" i="3" s="1"/>
  <c r="G387472" i="3"/>
  <c r="H387472" i="3" s="1"/>
  <c r="G387473" i="3"/>
  <c r="H387473" i="3" s="1"/>
  <c r="G387474" i="3"/>
  <c r="H387474" i="3" s="1"/>
  <c r="G387475" i="3"/>
  <c r="H387475" i="3" s="1"/>
  <c r="G387476" i="3"/>
  <c r="H387476" i="3" s="1"/>
  <c r="G387477" i="3"/>
  <c r="H387477" i="3" s="1"/>
  <c r="G387478" i="3"/>
  <c r="H387478" i="3" s="1"/>
  <c r="G387479" i="3"/>
  <c r="H387479" i="3" s="1"/>
  <c r="G387480" i="3"/>
  <c r="H387480" i="3" s="1"/>
  <c r="G387481" i="3"/>
  <c r="H387481" i="3" s="1"/>
  <c r="G387482" i="3"/>
  <c r="H387482" i="3" s="1"/>
  <c r="G387483" i="3"/>
  <c r="H387483" i="3" s="1"/>
  <c r="G387484" i="3"/>
  <c r="H387484" i="3" s="1"/>
  <c r="G387485" i="3"/>
  <c r="H387485" i="3" s="1"/>
  <c r="G387486" i="3"/>
  <c r="H387486" i="3" s="1"/>
  <c r="G387487" i="3"/>
  <c r="H387487" i="3" s="1"/>
  <c r="G387488" i="3"/>
  <c r="H387488" i="3" s="1"/>
  <c r="G387489" i="3"/>
  <c r="H387489" i="3" s="1"/>
  <c r="G387490" i="3"/>
  <c r="H387490" i="3" s="1"/>
  <c r="G387491" i="3"/>
  <c r="H387491" i="3" s="1"/>
  <c r="G387492" i="3"/>
  <c r="H387492" i="3" s="1"/>
  <c r="G387493" i="3"/>
  <c r="H387493" i="3" s="1"/>
  <c r="G387494" i="3"/>
  <c r="H387494" i="3" s="1"/>
  <c r="G387495" i="3"/>
  <c r="H387495" i="3" s="1"/>
  <c r="G387496" i="3"/>
  <c r="H387496" i="3" s="1"/>
  <c r="G387497" i="3"/>
  <c r="H387497" i="3" s="1"/>
  <c r="G387498" i="3"/>
  <c r="H387498" i="3" s="1"/>
  <c r="G387499" i="3"/>
  <c r="H387499" i="3" s="1"/>
  <c r="G387500" i="3"/>
  <c r="H387500" i="3" s="1"/>
  <c r="G387501" i="3"/>
  <c r="H387501" i="3" s="1"/>
  <c r="G387502" i="3"/>
  <c r="H387502" i="3" s="1"/>
  <c r="G387503" i="3"/>
  <c r="H387503" i="3" s="1"/>
  <c r="G387504" i="3"/>
  <c r="H387504" i="3" s="1"/>
  <c r="G387505" i="3"/>
  <c r="H387505" i="3" s="1"/>
  <c r="G387506" i="3"/>
  <c r="H387506" i="3" s="1"/>
  <c r="G387507" i="3"/>
  <c r="H387507" i="3" s="1"/>
  <c r="G387508" i="3"/>
  <c r="H387508" i="3" s="1"/>
  <c r="G387509" i="3"/>
  <c r="H387509" i="3" s="1"/>
  <c r="G387510" i="3"/>
  <c r="H387510" i="3" s="1"/>
  <c r="G387511" i="3"/>
  <c r="H387511" i="3" s="1"/>
  <c r="G387512" i="3"/>
  <c r="H387512" i="3" s="1"/>
  <c r="G387513" i="3"/>
  <c r="H387513" i="3" s="1"/>
  <c r="G387514" i="3"/>
  <c r="H387514" i="3" s="1"/>
  <c r="G387515" i="3"/>
  <c r="H387515" i="3" s="1"/>
  <c r="G387516" i="3"/>
  <c r="H387516" i="3" s="1"/>
  <c r="G387517" i="3"/>
  <c r="H387517" i="3" s="1"/>
  <c r="G387518" i="3"/>
  <c r="H387518" i="3" s="1"/>
  <c r="G387519" i="3"/>
  <c r="H387519" i="3" s="1"/>
  <c r="G387520" i="3"/>
  <c r="H387520" i="3" s="1"/>
  <c r="G387521" i="3"/>
  <c r="H387521" i="3" s="1"/>
  <c r="G387522" i="3"/>
  <c r="H387522" i="3" s="1"/>
  <c r="G387523" i="3"/>
  <c r="H387523" i="3" s="1"/>
  <c r="G387524" i="3"/>
  <c r="H387524" i="3" s="1"/>
  <c r="G387525" i="3"/>
  <c r="H387525" i="3" s="1"/>
  <c r="G387526" i="3"/>
  <c r="H387526" i="3" s="1"/>
  <c r="G387527" i="3"/>
  <c r="H387527" i="3" s="1"/>
  <c r="G387528" i="3"/>
  <c r="H387528" i="3" s="1"/>
  <c r="G387529" i="3"/>
  <c r="H387529" i="3" s="1"/>
  <c r="G387530" i="3"/>
  <c r="H387530" i="3" s="1"/>
  <c r="G387531" i="3"/>
  <c r="H387531" i="3" s="1"/>
  <c r="G387532" i="3"/>
  <c r="H387532" i="3" s="1"/>
  <c r="G387533" i="3"/>
  <c r="H387533" i="3" s="1"/>
  <c r="G387534" i="3"/>
  <c r="H387534" i="3" s="1"/>
  <c r="G387535" i="3"/>
  <c r="H387535" i="3" s="1"/>
  <c r="G387536" i="3"/>
  <c r="H387536" i="3" s="1"/>
  <c r="G387537" i="3"/>
  <c r="H387537" i="3" s="1"/>
  <c r="G387538" i="3"/>
  <c r="H387538" i="3" s="1"/>
  <c r="G387539" i="3"/>
  <c r="H387539" i="3" s="1"/>
  <c r="G387540" i="3"/>
  <c r="H387540" i="3" s="1"/>
  <c r="G387541" i="3"/>
  <c r="H387541" i="3" s="1"/>
  <c r="G387542" i="3"/>
  <c r="H387542" i="3" s="1"/>
  <c r="G387543" i="3"/>
  <c r="H387543" i="3" s="1"/>
  <c r="G387544" i="3"/>
  <c r="H387544" i="3" s="1"/>
  <c r="G387545" i="3"/>
  <c r="H387545" i="3" s="1"/>
  <c r="G387546" i="3"/>
  <c r="H387546" i="3" s="1"/>
  <c r="G387547" i="3"/>
  <c r="H387547" i="3" s="1"/>
  <c r="G387548" i="3"/>
  <c r="H387548" i="3" s="1"/>
  <c r="G387549" i="3"/>
  <c r="H387549" i="3" s="1"/>
  <c r="G387550" i="3"/>
  <c r="H387550" i="3" s="1"/>
  <c r="G387551" i="3"/>
  <c r="H387551" i="3" s="1"/>
  <c r="G387552" i="3"/>
  <c r="H387552" i="3" s="1"/>
  <c r="G387553" i="3"/>
  <c r="H387553" i="3" s="1"/>
  <c r="G387554" i="3"/>
  <c r="H387554" i="3" s="1"/>
  <c r="G387555" i="3"/>
  <c r="H387555" i="3" s="1"/>
  <c r="G387556" i="3"/>
  <c r="H387556" i="3" s="1"/>
  <c r="G387557" i="3"/>
  <c r="H387557" i="3" s="1"/>
  <c r="G387558" i="3"/>
  <c r="H387558" i="3" s="1"/>
  <c r="G387559" i="3"/>
  <c r="H387559" i="3" s="1"/>
  <c r="G387560" i="3"/>
  <c r="H387560" i="3" s="1"/>
  <c r="G387561" i="3"/>
  <c r="H387561" i="3" s="1"/>
  <c r="G387562" i="3"/>
  <c r="H387562" i="3" s="1"/>
  <c r="G387563" i="3"/>
  <c r="H387563" i="3" s="1"/>
  <c r="G387564" i="3"/>
  <c r="H387564" i="3" s="1"/>
  <c r="G387565" i="3"/>
  <c r="H387565" i="3" s="1"/>
  <c r="G387566" i="3"/>
  <c r="H387566" i="3" s="1"/>
  <c r="G387567" i="3"/>
  <c r="H387567" i="3" s="1"/>
  <c r="G387568" i="3"/>
  <c r="H387568" i="3" s="1"/>
  <c r="G387569" i="3"/>
  <c r="H387569" i="3" s="1"/>
  <c r="G387570" i="3"/>
  <c r="H387570" i="3" s="1"/>
  <c r="G387571" i="3"/>
  <c r="H387571" i="3" s="1"/>
  <c r="G387572" i="3"/>
  <c r="H387572" i="3" s="1"/>
  <c r="G387573" i="3"/>
  <c r="H387573" i="3" s="1"/>
  <c r="G387574" i="3"/>
  <c r="H387574" i="3" s="1"/>
  <c r="G387575" i="3"/>
  <c r="H387575" i="3" s="1"/>
  <c r="G387576" i="3"/>
  <c r="H387576" i="3" s="1"/>
  <c r="G387577" i="3"/>
  <c r="H387577" i="3" s="1"/>
  <c r="G387578" i="3"/>
  <c r="H387578" i="3" s="1"/>
  <c r="G387579" i="3"/>
  <c r="H387579" i="3" s="1"/>
  <c r="G387580" i="3"/>
  <c r="H387580" i="3" s="1"/>
  <c r="G387581" i="3"/>
  <c r="H387581" i="3" s="1"/>
  <c r="G387582" i="3"/>
  <c r="H387582" i="3" s="1"/>
  <c r="G387583" i="3"/>
  <c r="H387583" i="3" s="1"/>
  <c r="G387584" i="3"/>
  <c r="H387584" i="3" s="1"/>
  <c r="G387585" i="3"/>
  <c r="H387585" i="3" s="1"/>
  <c r="G387586" i="3"/>
  <c r="H387586" i="3" s="1"/>
  <c r="G387587" i="3"/>
  <c r="H387587" i="3" s="1"/>
  <c r="G387588" i="3"/>
  <c r="H387588" i="3" s="1"/>
  <c r="G387589" i="3"/>
  <c r="H387589" i="3" s="1"/>
  <c r="G387590" i="3"/>
  <c r="H387590" i="3" s="1"/>
  <c r="G387591" i="3"/>
  <c r="H387591" i="3" s="1"/>
  <c r="G387592" i="3"/>
  <c r="H387592" i="3" s="1"/>
  <c r="G387593" i="3"/>
  <c r="H387593" i="3" s="1"/>
  <c r="G387594" i="3"/>
  <c r="H387594" i="3" s="1"/>
  <c r="G387595" i="3"/>
  <c r="H387595" i="3" s="1"/>
  <c r="G387596" i="3"/>
  <c r="H387596" i="3" s="1"/>
  <c r="G387597" i="3"/>
  <c r="H387597" i="3" s="1"/>
  <c r="G387598" i="3"/>
  <c r="H387598" i="3" s="1"/>
  <c r="G387599" i="3"/>
  <c r="H387599" i="3" s="1"/>
  <c r="G387600" i="3"/>
  <c r="H387600" i="3" s="1"/>
  <c r="G387601" i="3"/>
  <c r="H387601" i="3" s="1"/>
  <c r="G387602" i="3"/>
  <c r="H387602" i="3" s="1"/>
  <c r="G387603" i="3"/>
  <c r="H387603" i="3" s="1"/>
  <c r="G387604" i="3"/>
  <c r="H387604" i="3" s="1"/>
  <c r="G387605" i="3"/>
  <c r="H387605" i="3" s="1"/>
  <c r="G387606" i="3"/>
  <c r="H387606" i="3" s="1"/>
  <c r="G387607" i="3"/>
  <c r="H387607" i="3" s="1"/>
  <c r="G387608" i="3"/>
  <c r="H387608" i="3" s="1"/>
  <c r="G387609" i="3"/>
  <c r="H387609" i="3" s="1"/>
  <c r="G387610" i="3"/>
  <c r="H387610" i="3" s="1"/>
  <c r="G387611" i="3"/>
  <c r="H387611" i="3" s="1"/>
  <c r="G387612" i="3"/>
  <c r="H387612" i="3" s="1"/>
  <c r="G387613" i="3"/>
  <c r="H387613" i="3" s="1"/>
  <c r="G387614" i="3"/>
  <c r="H387614" i="3" s="1"/>
  <c r="G387615" i="3"/>
  <c r="H387615" i="3" s="1"/>
  <c r="G387616" i="3"/>
  <c r="H387616" i="3" s="1"/>
  <c r="G387617" i="3"/>
  <c r="H387617" i="3" s="1"/>
  <c r="G387618" i="3"/>
  <c r="H387618" i="3" s="1"/>
  <c r="G387619" i="3"/>
  <c r="H387619" i="3" s="1"/>
  <c r="G387620" i="3"/>
  <c r="H387620" i="3" s="1"/>
  <c r="G387621" i="3"/>
  <c r="H387621" i="3" s="1"/>
  <c r="G387622" i="3"/>
  <c r="H387622" i="3" s="1"/>
  <c r="G387623" i="3"/>
  <c r="H387623" i="3" s="1"/>
  <c r="G387624" i="3"/>
  <c r="H387624" i="3" s="1"/>
  <c r="G387625" i="3"/>
  <c r="H387625" i="3" s="1"/>
  <c r="G387626" i="3"/>
  <c r="H387626" i="3" s="1"/>
  <c r="G387627" i="3"/>
  <c r="H387627" i="3" s="1"/>
  <c r="G387628" i="3"/>
  <c r="H387628" i="3" s="1"/>
  <c r="G387629" i="3"/>
  <c r="H387629" i="3" s="1"/>
  <c r="G387630" i="3"/>
  <c r="H387630" i="3" s="1"/>
  <c r="G387631" i="3"/>
  <c r="H387631" i="3" s="1"/>
  <c r="G387632" i="3"/>
  <c r="H387632" i="3" s="1"/>
  <c r="G387633" i="3"/>
  <c r="H387633" i="3" s="1"/>
  <c r="G387634" i="3"/>
  <c r="H387634" i="3" s="1"/>
  <c r="G387635" i="3"/>
  <c r="H387635" i="3" s="1"/>
  <c r="G387636" i="3"/>
  <c r="H387636" i="3" s="1"/>
  <c r="G387637" i="3"/>
  <c r="H387637" i="3" s="1"/>
  <c r="G387638" i="3"/>
  <c r="H387638" i="3" s="1"/>
  <c r="G387639" i="3"/>
  <c r="H387639" i="3" s="1"/>
  <c r="G387640" i="3"/>
  <c r="H387640" i="3" s="1"/>
  <c r="G387641" i="3"/>
  <c r="H387641" i="3" s="1"/>
  <c r="G387642" i="3"/>
  <c r="H387642" i="3" s="1"/>
  <c r="G387643" i="3"/>
  <c r="H387643" i="3" s="1"/>
  <c r="G387644" i="3"/>
  <c r="H387644" i="3" s="1"/>
  <c r="G387645" i="3"/>
  <c r="H387645" i="3" s="1"/>
  <c r="G387646" i="3"/>
  <c r="H387646" i="3" s="1"/>
  <c r="G387647" i="3"/>
  <c r="H387647" i="3" s="1"/>
  <c r="G387648" i="3"/>
  <c r="H387648" i="3" s="1"/>
  <c r="G387649" i="3"/>
  <c r="H387649" i="3" s="1"/>
  <c r="G387650" i="3"/>
  <c r="H387650" i="3" s="1"/>
  <c r="G387651" i="3"/>
  <c r="H387651" i="3" s="1"/>
  <c r="G387652" i="3"/>
  <c r="H387652" i="3" s="1"/>
  <c r="G387653" i="3"/>
  <c r="H387653" i="3" s="1"/>
  <c r="G387654" i="3"/>
  <c r="H387654" i="3" s="1"/>
  <c r="G387655" i="3"/>
  <c r="H387655" i="3" s="1"/>
  <c r="G387656" i="3"/>
  <c r="H387656" i="3" s="1"/>
  <c r="G387657" i="3"/>
  <c r="H387657" i="3" s="1"/>
  <c r="G387658" i="3"/>
  <c r="H387658" i="3" s="1"/>
  <c r="G387659" i="3"/>
  <c r="H387659" i="3" s="1"/>
  <c r="G387660" i="3"/>
  <c r="H387660" i="3" s="1"/>
  <c r="G387661" i="3"/>
  <c r="H387661" i="3" s="1"/>
  <c r="G387662" i="3"/>
  <c r="H387662" i="3" s="1"/>
  <c r="G387663" i="3"/>
  <c r="H387663" i="3" s="1"/>
  <c r="G387664" i="3"/>
  <c r="H387664" i="3" s="1"/>
  <c r="G387665" i="3"/>
  <c r="H387665" i="3" s="1"/>
  <c r="G387666" i="3"/>
  <c r="H387666" i="3" s="1"/>
  <c r="G387667" i="3"/>
  <c r="H387667" i="3" s="1"/>
  <c r="G387668" i="3"/>
  <c r="H387668" i="3" s="1"/>
  <c r="G387669" i="3"/>
  <c r="H387669" i="3" s="1"/>
  <c r="G387670" i="3"/>
  <c r="H387670" i="3" s="1"/>
  <c r="G387671" i="3"/>
  <c r="H387671" i="3" s="1"/>
  <c r="G387672" i="3"/>
  <c r="H387672" i="3" s="1"/>
  <c r="G387673" i="3"/>
  <c r="H387673" i="3" s="1"/>
  <c r="G387674" i="3"/>
  <c r="H387674" i="3" s="1"/>
  <c r="G387675" i="3"/>
  <c r="H387675" i="3" s="1"/>
  <c r="G387676" i="3"/>
  <c r="H387676" i="3" s="1"/>
  <c r="G387677" i="3"/>
  <c r="H387677" i="3" s="1"/>
  <c r="G387678" i="3"/>
  <c r="H387678" i="3" s="1"/>
  <c r="G387679" i="3"/>
  <c r="H387679" i="3" s="1"/>
  <c r="G387680" i="3"/>
  <c r="H387680" i="3" s="1"/>
  <c r="G387681" i="3"/>
  <c r="H387681" i="3" s="1"/>
  <c r="G387682" i="3"/>
  <c r="H387682" i="3" s="1"/>
  <c r="G387683" i="3"/>
  <c r="H387683" i="3" s="1"/>
  <c r="G387684" i="3"/>
  <c r="H387684" i="3" s="1"/>
  <c r="G387685" i="3"/>
  <c r="H387685" i="3" s="1"/>
  <c r="G387686" i="3"/>
  <c r="H387686" i="3" s="1"/>
  <c r="G387687" i="3"/>
  <c r="H387687" i="3" s="1"/>
  <c r="G387688" i="3"/>
  <c r="H387688" i="3" s="1"/>
  <c r="G387689" i="3"/>
  <c r="H387689" i="3" s="1"/>
  <c r="G387690" i="3"/>
  <c r="H387690" i="3" s="1"/>
  <c r="G387691" i="3"/>
  <c r="H387691" i="3" s="1"/>
  <c r="G387692" i="3"/>
  <c r="H387692" i="3" s="1"/>
  <c r="G387693" i="3"/>
  <c r="H387693" i="3" s="1"/>
  <c r="G387694" i="3"/>
  <c r="H387694" i="3" s="1"/>
  <c r="G387695" i="3"/>
  <c r="H387695" i="3" s="1"/>
  <c r="G387696" i="3"/>
  <c r="H387696" i="3" s="1"/>
  <c r="G387697" i="3"/>
  <c r="H387697" i="3" s="1"/>
  <c r="G387698" i="3"/>
  <c r="H387698" i="3" s="1"/>
  <c r="G387699" i="3"/>
  <c r="H387699" i="3" s="1"/>
  <c r="G387700" i="3"/>
  <c r="H387700" i="3" s="1"/>
  <c r="G387701" i="3"/>
  <c r="H387701" i="3" s="1"/>
  <c r="G387702" i="3"/>
  <c r="H387702" i="3" s="1"/>
  <c r="G387703" i="3"/>
  <c r="H387703" i="3" s="1"/>
  <c r="G387704" i="3"/>
  <c r="H387704" i="3" s="1"/>
  <c r="G387705" i="3"/>
  <c r="H387705" i="3" s="1"/>
  <c r="G387706" i="3"/>
  <c r="H387706" i="3" s="1"/>
  <c r="G387707" i="3"/>
  <c r="H387707" i="3" s="1"/>
  <c r="G387708" i="3"/>
  <c r="H387708" i="3" s="1"/>
  <c r="G387709" i="3"/>
  <c r="H387709" i="3" s="1"/>
  <c r="G387710" i="3"/>
  <c r="H387710" i="3" s="1"/>
  <c r="G387711" i="3"/>
  <c r="H387711" i="3" s="1"/>
  <c r="G387712" i="3"/>
  <c r="H387712" i="3" s="1"/>
  <c r="G387713" i="3"/>
  <c r="H387713" i="3" s="1"/>
  <c r="G387714" i="3"/>
  <c r="H387714" i="3" s="1"/>
  <c r="G387715" i="3"/>
  <c r="H387715" i="3" s="1"/>
  <c r="G387716" i="3"/>
  <c r="H387716" i="3" s="1"/>
  <c r="G387717" i="3"/>
  <c r="H387717" i="3" s="1"/>
  <c r="G387718" i="3"/>
  <c r="H387718" i="3" s="1"/>
  <c r="G387719" i="3"/>
  <c r="H387719" i="3" s="1"/>
  <c r="G387720" i="3"/>
  <c r="H387720" i="3" s="1"/>
  <c r="G387721" i="3"/>
  <c r="H387721" i="3" s="1"/>
  <c r="G387722" i="3"/>
  <c r="H387722" i="3" s="1"/>
  <c r="G387723" i="3"/>
  <c r="H387723" i="3" s="1"/>
  <c r="G387724" i="3"/>
  <c r="H387724" i="3" s="1"/>
  <c r="G387725" i="3"/>
  <c r="H387725" i="3" s="1"/>
  <c r="G387726" i="3"/>
  <c r="H387726" i="3" s="1"/>
  <c r="G387727" i="3"/>
  <c r="H387727" i="3" s="1"/>
  <c r="G387728" i="3"/>
  <c r="H387728" i="3" s="1"/>
  <c r="G387729" i="3"/>
  <c r="H387729" i="3" s="1"/>
  <c r="G387730" i="3"/>
  <c r="H387730" i="3" s="1"/>
  <c r="G387731" i="3"/>
  <c r="H387731" i="3" s="1"/>
  <c r="G387732" i="3"/>
  <c r="H387732" i="3" s="1"/>
  <c r="G387733" i="3"/>
  <c r="H387733" i="3" s="1"/>
  <c r="G387734" i="3"/>
  <c r="H387734" i="3" s="1"/>
  <c r="G387735" i="3"/>
  <c r="H387735" i="3" s="1"/>
  <c r="G387736" i="3"/>
  <c r="H387736" i="3" s="1"/>
  <c r="G387737" i="3"/>
  <c r="H387737" i="3" s="1"/>
  <c r="G387738" i="3"/>
  <c r="H387738" i="3" s="1"/>
  <c r="G387739" i="3"/>
  <c r="H387739" i="3" s="1"/>
  <c r="G387740" i="3"/>
  <c r="H387740" i="3" s="1"/>
  <c r="G387741" i="3"/>
  <c r="H387741" i="3" s="1"/>
  <c r="G387742" i="3"/>
  <c r="H387742" i="3" s="1"/>
  <c r="G387743" i="3"/>
  <c r="H387743" i="3" s="1"/>
  <c r="G387744" i="3"/>
  <c r="H387744" i="3" s="1"/>
  <c r="G387745" i="3"/>
  <c r="H387745" i="3" s="1"/>
  <c r="G387746" i="3"/>
  <c r="H387746" i="3" s="1"/>
  <c r="G387747" i="3"/>
  <c r="H387747" i="3" s="1"/>
  <c r="G387748" i="3"/>
  <c r="H387748" i="3" s="1"/>
  <c r="G387749" i="3"/>
  <c r="H387749" i="3" s="1"/>
  <c r="G387750" i="3"/>
  <c r="H387750" i="3" s="1"/>
  <c r="G387751" i="3"/>
  <c r="H387751" i="3" s="1"/>
  <c r="G387752" i="3"/>
  <c r="H387752" i="3" s="1"/>
  <c r="G387753" i="3"/>
  <c r="H387753" i="3" s="1"/>
  <c r="G387754" i="3"/>
  <c r="H387754" i="3" s="1"/>
  <c r="G387755" i="3"/>
  <c r="H387755" i="3" s="1"/>
  <c r="G387756" i="3"/>
  <c r="H387756" i="3" s="1"/>
  <c r="G387757" i="3"/>
  <c r="H387757" i="3" s="1"/>
  <c r="G387758" i="3"/>
  <c r="H387758" i="3" s="1"/>
  <c r="G387759" i="3"/>
  <c r="H387759" i="3" s="1"/>
  <c r="G387760" i="3"/>
  <c r="H387760" i="3" s="1"/>
  <c r="G387761" i="3"/>
  <c r="H387761" i="3" s="1"/>
  <c r="G387762" i="3"/>
  <c r="H387762" i="3" s="1"/>
  <c r="G387763" i="3"/>
  <c r="H387763" i="3" s="1"/>
  <c r="G387764" i="3"/>
  <c r="H387764" i="3" s="1"/>
  <c r="G387765" i="3"/>
  <c r="H387765" i="3" s="1"/>
  <c r="G387766" i="3"/>
  <c r="H387766" i="3" s="1"/>
  <c r="G387767" i="3"/>
  <c r="H387767" i="3" s="1"/>
  <c r="G387768" i="3"/>
  <c r="H387768" i="3" s="1"/>
  <c r="G387769" i="3"/>
  <c r="H387769" i="3" s="1"/>
  <c r="G387770" i="3"/>
  <c r="H387770" i="3" s="1"/>
  <c r="G387771" i="3"/>
  <c r="H387771" i="3" s="1"/>
  <c r="G387772" i="3"/>
  <c r="H387772" i="3" s="1"/>
  <c r="G387773" i="3"/>
  <c r="H387773" i="3" s="1"/>
  <c r="G387774" i="3"/>
  <c r="H387774" i="3" s="1"/>
  <c r="G387775" i="3"/>
  <c r="H387775" i="3" s="1"/>
  <c r="G387776" i="3"/>
  <c r="H387776" i="3" s="1"/>
  <c r="G387777" i="3"/>
  <c r="H387777" i="3" s="1"/>
  <c r="G387778" i="3"/>
  <c r="H387778" i="3" s="1"/>
  <c r="G387779" i="3"/>
  <c r="H387779" i="3" s="1"/>
  <c r="G387780" i="3"/>
  <c r="H387780" i="3" s="1"/>
  <c r="G387781" i="3"/>
  <c r="H387781" i="3" s="1"/>
  <c r="G387782" i="3"/>
  <c r="H387782" i="3" s="1"/>
  <c r="G387783" i="3"/>
  <c r="H387783" i="3" s="1"/>
  <c r="G387784" i="3"/>
  <c r="H387784" i="3" s="1"/>
  <c r="G387785" i="3"/>
  <c r="H387785" i="3" s="1"/>
  <c r="G387786" i="3"/>
  <c r="H387786" i="3" s="1"/>
  <c r="G387787" i="3"/>
  <c r="H387787" i="3" s="1"/>
  <c r="G387788" i="3"/>
  <c r="H387788" i="3" s="1"/>
  <c r="G387789" i="3"/>
  <c r="H387789" i="3" s="1"/>
  <c r="G387790" i="3"/>
  <c r="H387790" i="3" s="1"/>
  <c r="G387791" i="3"/>
  <c r="H387791" i="3" s="1"/>
  <c r="G387792" i="3"/>
  <c r="H387792" i="3" s="1"/>
  <c r="G387793" i="3"/>
  <c r="H387793" i="3" s="1"/>
  <c r="G387794" i="3"/>
  <c r="H387794" i="3" s="1"/>
  <c r="G387795" i="3"/>
  <c r="H387795" i="3" s="1"/>
  <c r="G387796" i="3"/>
  <c r="H387796" i="3" s="1"/>
  <c r="G387797" i="3"/>
  <c r="H387797" i="3" s="1"/>
  <c r="G387798" i="3"/>
  <c r="H387798" i="3" s="1"/>
  <c r="G387799" i="3"/>
  <c r="H387799" i="3" s="1"/>
  <c r="G387800" i="3"/>
  <c r="H387800" i="3" s="1"/>
  <c r="G387801" i="3"/>
  <c r="H387801" i="3" s="1"/>
  <c r="G387802" i="3"/>
  <c r="H387802" i="3" s="1"/>
  <c r="G387803" i="3"/>
  <c r="H387803" i="3" s="1"/>
  <c r="G387804" i="3"/>
  <c r="H387804" i="3" s="1"/>
  <c r="G387805" i="3"/>
  <c r="H387805" i="3" s="1"/>
  <c r="G387806" i="3"/>
  <c r="H387806" i="3" s="1"/>
  <c r="G387807" i="3"/>
  <c r="H387807" i="3" s="1"/>
  <c r="G387808" i="3"/>
  <c r="H387808" i="3" s="1"/>
  <c r="G387809" i="3"/>
  <c r="H387809" i="3" s="1"/>
  <c r="G387810" i="3"/>
  <c r="H387810" i="3" s="1"/>
  <c r="G387811" i="3"/>
  <c r="H387811" i="3" s="1"/>
  <c r="G387812" i="3"/>
  <c r="H387812" i="3" s="1"/>
  <c r="G387813" i="3"/>
  <c r="H387813" i="3" s="1"/>
  <c r="G387814" i="3"/>
  <c r="H387814" i="3" s="1"/>
  <c r="G387815" i="3"/>
  <c r="H387815" i="3" s="1"/>
  <c r="G387816" i="3"/>
  <c r="H387816" i="3" s="1"/>
  <c r="G387817" i="3"/>
  <c r="H387817" i="3" s="1"/>
  <c r="G387818" i="3"/>
  <c r="H387818" i="3" s="1"/>
  <c r="G387819" i="3"/>
  <c r="H387819" i="3" s="1"/>
  <c r="G387820" i="3"/>
  <c r="H387820" i="3" s="1"/>
  <c r="G387821" i="3"/>
  <c r="H387821" i="3" s="1"/>
  <c r="G387822" i="3"/>
  <c r="H387822" i="3" s="1"/>
  <c r="G387823" i="3"/>
  <c r="H387823" i="3" s="1"/>
  <c r="G387824" i="3"/>
  <c r="H387824" i="3" s="1"/>
  <c r="G387825" i="3"/>
  <c r="H387825" i="3" s="1"/>
  <c r="G387826" i="3"/>
  <c r="H387826" i="3" s="1"/>
  <c r="G387827" i="3"/>
  <c r="H387827" i="3" s="1"/>
  <c r="G387828" i="3"/>
  <c r="H387828" i="3" s="1"/>
  <c r="G387829" i="3"/>
  <c r="H387829" i="3" s="1"/>
  <c r="G387830" i="3"/>
  <c r="H387830" i="3" s="1"/>
  <c r="G387831" i="3"/>
  <c r="H387831" i="3" s="1"/>
  <c r="G387832" i="3"/>
  <c r="H387832" i="3" s="1"/>
  <c r="G387833" i="3"/>
  <c r="H387833" i="3" s="1"/>
  <c r="G387834" i="3"/>
  <c r="H387834" i="3" s="1"/>
  <c r="G387835" i="3"/>
  <c r="H387835" i="3" s="1"/>
  <c r="G387836" i="3"/>
  <c r="H387836" i="3" s="1"/>
  <c r="G387837" i="3"/>
  <c r="H387837" i="3" s="1"/>
  <c r="G387838" i="3"/>
  <c r="H387838" i="3" s="1"/>
  <c r="G387839" i="3"/>
  <c r="H387839" i="3" s="1"/>
  <c r="G387840" i="3"/>
  <c r="H387840" i="3" s="1"/>
  <c r="G387841" i="3"/>
  <c r="H387841" i="3" s="1"/>
  <c r="G387842" i="3"/>
  <c r="H387842" i="3" s="1"/>
  <c r="G387843" i="3"/>
  <c r="H387843" i="3" s="1"/>
  <c r="G387844" i="3"/>
  <c r="H387844" i="3" s="1"/>
  <c r="G387845" i="3"/>
  <c r="H387845" i="3" s="1"/>
  <c r="G387846" i="3"/>
  <c r="H387846" i="3" s="1"/>
  <c r="G387847" i="3"/>
  <c r="H387847" i="3" s="1"/>
  <c r="G387848" i="3"/>
  <c r="H387848" i="3" s="1"/>
  <c r="G387849" i="3"/>
  <c r="H387849" i="3" s="1"/>
  <c r="G387850" i="3"/>
  <c r="H387850" i="3" s="1"/>
  <c r="G387851" i="3"/>
  <c r="H387851" i="3" s="1"/>
  <c r="G387852" i="3"/>
  <c r="H387852" i="3" s="1"/>
  <c r="G387853" i="3"/>
  <c r="H387853" i="3" s="1"/>
  <c r="G387854" i="3"/>
  <c r="H387854" i="3" s="1"/>
  <c r="G387855" i="3"/>
  <c r="H387855" i="3" s="1"/>
  <c r="G387856" i="3"/>
  <c r="H387856" i="3" s="1"/>
  <c r="G387857" i="3"/>
  <c r="H387857" i="3" s="1"/>
  <c r="G387858" i="3"/>
  <c r="H387858" i="3" s="1"/>
  <c r="G387859" i="3"/>
  <c r="H387859" i="3" s="1"/>
  <c r="G387860" i="3"/>
  <c r="H387860" i="3" s="1"/>
  <c r="G387861" i="3"/>
  <c r="H387861" i="3" s="1"/>
  <c r="G387862" i="3"/>
  <c r="H387862" i="3" s="1"/>
  <c r="G387863" i="3"/>
  <c r="H387863" i="3" s="1"/>
  <c r="G387864" i="3"/>
  <c r="H387864" i="3" s="1"/>
  <c r="G387865" i="3"/>
  <c r="H387865" i="3" s="1"/>
  <c r="G387866" i="3"/>
  <c r="H387866" i="3" s="1"/>
  <c r="G387867" i="3"/>
  <c r="H387867" i="3" s="1"/>
  <c r="G387868" i="3"/>
  <c r="H387868" i="3" s="1"/>
  <c r="G387869" i="3"/>
  <c r="H387869" i="3" s="1"/>
  <c r="G387870" i="3"/>
  <c r="H387870" i="3" s="1"/>
  <c r="G387871" i="3"/>
  <c r="H387871" i="3" s="1"/>
  <c r="G387872" i="3"/>
  <c r="H387872" i="3" s="1"/>
  <c r="G387873" i="3"/>
  <c r="H387873" i="3" s="1"/>
  <c r="G387874" i="3"/>
  <c r="H387874" i="3" s="1"/>
  <c r="G387875" i="3"/>
  <c r="H387875" i="3" s="1"/>
  <c r="G387876" i="3"/>
  <c r="H387876" i="3" s="1"/>
  <c r="G387877" i="3"/>
  <c r="H387877" i="3" s="1"/>
  <c r="G387878" i="3"/>
  <c r="H387878" i="3" s="1"/>
  <c r="G387879" i="3"/>
  <c r="H387879" i="3" s="1"/>
  <c r="G387880" i="3"/>
  <c r="H387880" i="3" s="1"/>
  <c r="G387881" i="3"/>
  <c r="H387881" i="3" s="1"/>
  <c r="G387882" i="3"/>
  <c r="H387882" i="3" s="1"/>
  <c r="G387883" i="3"/>
  <c r="H387883" i="3" s="1"/>
  <c r="G387884" i="3"/>
  <c r="H387884" i="3" s="1"/>
  <c r="G387885" i="3"/>
  <c r="H387885" i="3" s="1"/>
  <c r="G387886" i="3"/>
  <c r="H387886" i="3" s="1"/>
  <c r="G387887" i="3"/>
  <c r="H387887" i="3" s="1"/>
  <c r="G387888" i="3"/>
  <c r="H387888" i="3" s="1"/>
  <c r="G387889" i="3"/>
  <c r="H387889" i="3" s="1"/>
  <c r="G387890" i="3"/>
  <c r="H387890" i="3" s="1"/>
  <c r="G387891" i="3"/>
  <c r="H387891" i="3" s="1"/>
  <c r="G387892" i="3"/>
  <c r="H387892" i="3" s="1"/>
  <c r="G387893" i="3"/>
  <c r="H387893" i="3" s="1"/>
  <c r="G387894" i="3"/>
  <c r="H387894" i="3" s="1"/>
  <c r="G387895" i="3"/>
  <c r="H387895" i="3" s="1"/>
  <c r="G387896" i="3"/>
  <c r="H387896" i="3" s="1"/>
  <c r="G387897" i="3"/>
  <c r="H387897" i="3" s="1"/>
  <c r="G387898" i="3"/>
  <c r="H387898" i="3" s="1"/>
  <c r="G387899" i="3"/>
  <c r="H387899" i="3" s="1"/>
  <c r="G387900" i="3"/>
  <c r="H387900" i="3" s="1"/>
  <c r="G387901" i="3"/>
  <c r="H387901" i="3" s="1"/>
  <c r="G387902" i="3"/>
  <c r="H387902" i="3" s="1"/>
  <c r="G387903" i="3"/>
  <c r="H387903" i="3" s="1"/>
  <c r="G387904" i="3"/>
  <c r="H387904" i="3" s="1"/>
  <c r="G387905" i="3"/>
  <c r="H387905" i="3" s="1"/>
  <c r="G387906" i="3"/>
  <c r="H387906" i="3" s="1"/>
  <c r="G387907" i="3"/>
  <c r="H387907" i="3" s="1"/>
  <c r="G387908" i="3"/>
  <c r="H387908" i="3" s="1"/>
  <c r="G387909" i="3"/>
  <c r="H387909" i="3" s="1"/>
  <c r="G387910" i="3"/>
  <c r="H387910" i="3" s="1"/>
  <c r="G387911" i="3"/>
  <c r="H387911" i="3" s="1"/>
  <c r="G387912" i="3"/>
  <c r="H387912" i="3" s="1"/>
  <c r="G387913" i="3"/>
  <c r="H387913" i="3" s="1"/>
  <c r="G387914" i="3"/>
  <c r="H387914" i="3" s="1"/>
  <c r="G387915" i="3"/>
  <c r="H387915" i="3" s="1"/>
  <c r="G387916" i="3"/>
  <c r="H387916" i="3" s="1"/>
  <c r="G387917" i="3"/>
  <c r="H387917" i="3" s="1"/>
  <c r="G387918" i="3"/>
  <c r="H387918" i="3" s="1"/>
  <c r="G387919" i="3"/>
  <c r="H387919" i="3" s="1"/>
  <c r="G387920" i="3"/>
  <c r="H387920" i="3" s="1"/>
  <c r="G387921" i="3"/>
  <c r="H387921" i="3" s="1"/>
  <c r="G387922" i="3"/>
  <c r="H387922" i="3" s="1"/>
  <c r="G387923" i="3"/>
  <c r="H387923" i="3" s="1"/>
  <c r="G387924" i="3"/>
  <c r="H387924" i="3" s="1"/>
  <c r="G387925" i="3"/>
  <c r="H387925" i="3" s="1"/>
  <c r="G387926" i="3"/>
  <c r="H387926" i="3" s="1"/>
  <c r="G387927" i="3"/>
  <c r="H387927" i="3" s="1"/>
  <c r="G387928" i="3"/>
  <c r="H387928" i="3" s="1"/>
  <c r="G387929" i="3"/>
  <c r="H387929" i="3" s="1"/>
  <c r="G387930" i="3"/>
  <c r="H387930" i="3" s="1"/>
  <c r="G387931" i="3"/>
  <c r="H387931" i="3" s="1"/>
  <c r="G387932" i="3"/>
  <c r="H387932" i="3" s="1"/>
  <c r="G387933" i="3"/>
  <c r="H387933" i="3" s="1"/>
  <c r="G387934" i="3"/>
  <c r="H387934" i="3" s="1"/>
  <c r="G387935" i="3"/>
  <c r="H387935" i="3" s="1"/>
  <c r="G387936" i="3"/>
  <c r="H387936" i="3" s="1"/>
  <c r="G387937" i="3"/>
  <c r="H387937" i="3" s="1"/>
  <c r="G387938" i="3"/>
  <c r="H387938" i="3" s="1"/>
  <c r="G387939" i="3"/>
  <c r="H387939" i="3" s="1"/>
  <c r="G387940" i="3"/>
  <c r="H387940" i="3" s="1"/>
  <c r="G387941" i="3"/>
  <c r="H387941" i="3" s="1"/>
  <c r="G387942" i="3"/>
  <c r="H387942" i="3" s="1"/>
  <c r="G387943" i="3"/>
  <c r="H387943" i="3" s="1"/>
  <c r="G387944" i="3"/>
  <c r="H387944" i="3" s="1"/>
  <c r="G387945" i="3"/>
  <c r="H387945" i="3" s="1"/>
  <c r="G387946" i="3"/>
  <c r="H387946" i="3" s="1"/>
  <c r="G387947" i="3"/>
  <c r="H387947" i="3" s="1"/>
  <c r="G387948" i="3"/>
  <c r="H387948" i="3" s="1"/>
  <c r="G387949" i="3"/>
  <c r="H387949" i="3" s="1"/>
  <c r="G387950" i="3"/>
  <c r="H387950" i="3" s="1"/>
  <c r="G387951" i="3"/>
  <c r="H387951" i="3" s="1"/>
  <c r="G387952" i="3"/>
  <c r="H387952" i="3" s="1"/>
  <c r="G387953" i="3"/>
  <c r="H387953" i="3" s="1"/>
  <c r="G387954" i="3"/>
  <c r="H387954" i="3" s="1"/>
  <c r="G387955" i="3"/>
  <c r="H387955" i="3" s="1"/>
  <c r="G387956" i="3"/>
  <c r="H387956" i="3" s="1"/>
  <c r="G387957" i="3"/>
  <c r="H387957" i="3" s="1"/>
  <c r="G387958" i="3"/>
  <c r="H387958" i="3" s="1"/>
  <c r="G387959" i="3"/>
  <c r="H387959" i="3" s="1"/>
  <c r="G387960" i="3"/>
  <c r="H387960" i="3" s="1"/>
  <c r="G387961" i="3"/>
  <c r="H387961" i="3" s="1"/>
  <c r="G387962" i="3"/>
  <c r="H387962" i="3" s="1"/>
  <c r="G387963" i="3"/>
  <c r="H387963" i="3" s="1"/>
  <c r="G387964" i="3"/>
  <c r="H387964" i="3" s="1"/>
  <c r="G387965" i="3"/>
  <c r="H387965" i="3" s="1"/>
  <c r="G387966" i="3"/>
  <c r="H387966" i="3" s="1"/>
  <c r="G387967" i="3"/>
  <c r="H387967" i="3" s="1"/>
  <c r="G387968" i="3"/>
  <c r="H387968" i="3" s="1"/>
  <c r="G387969" i="3"/>
  <c r="H387969" i="3" s="1"/>
  <c r="G387970" i="3"/>
  <c r="H387970" i="3" s="1"/>
  <c r="G387971" i="3"/>
  <c r="H387971" i="3" s="1"/>
  <c r="G387972" i="3"/>
  <c r="H387972" i="3" s="1"/>
  <c r="G387973" i="3"/>
  <c r="H387973" i="3" s="1"/>
  <c r="G387974" i="3"/>
  <c r="H387974" i="3" s="1"/>
  <c r="G387975" i="3"/>
  <c r="H387975" i="3" s="1"/>
  <c r="G387976" i="3"/>
  <c r="H387976" i="3" s="1"/>
  <c r="G387977" i="3"/>
  <c r="H387977" i="3" s="1"/>
  <c r="G387978" i="3"/>
  <c r="H387978" i="3" s="1"/>
  <c r="G387979" i="3"/>
  <c r="H387979" i="3" s="1"/>
  <c r="G387980" i="3"/>
  <c r="H387980" i="3" s="1"/>
  <c r="G387981" i="3"/>
  <c r="H387981" i="3" s="1"/>
  <c r="G387982" i="3"/>
  <c r="H387982" i="3" s="1"/>
  <c r="G387983" i="3"/>
  <c r="H387983" i="3" s="1"/>
  <c r="G387984" i="3"/>
  <c r="H387984" i="3" s="1"/>
  <c r="G387985" i="3"/>
  <c r="H387985" i="3" s="1"/>
  <c r="G387986" i="3"/>
  <c r="H387986" i="3" s="1"/>
  <c r="G387987" i="3"/>
  <c r="H387987" i="3" s="1"/>
  <c r="G387988" i="3"/>
  <c r="H387988" i="3" s="1"/>
  <c r="G387989" i="3"/>
  <c r="H387989" i="3" s="1"/>
  <c r="G387990" i="3"/>
  <c r="H387990" i="3" s="1"/>
  <c r="G387991" i="3"/>
  <c r="H387991" i="3" s="1"/>
  <c r="G387992" i="3"/>
  <c r="H387992" i="3" s="1"/>
  <c r="G387993" i="3"/>
  <c r="H387993" i="3" s="1"/>
  <c r="G387994" i="3"/>
  <c r="H387994" i="3" s="1"/>
  <c r="G387995" i="3"/>
  <c r="H387995" i="3" s="1"/>
  <c r="G387996" i="3"/>
  <c r="H387996" i="3" s="1"/>
  <c r="G387997" i="3"/>
  <c r="H387997" i="3" s="1"/>
  <c r="G387998" i="3"/>
  <c r="H387998" i="3" s="1"/>
  <c r="G387999" i="3"/>
  <c r="H387999" i="3" s="1"/>
  <c r="G388000" i="3"/>
  <c r="H388000" i="3" s="1"/>
  <c r="G388001" i="3"/>
  <c r="H388001" i="3" s="1"/>
  <c r="G388002" i="3"/>
  <c r="H388002" i="3" s="1"/>
  <c r="G388003" i="3"/>
  <c r="H388003" i="3" s="1"/>
  <c r="G388004" i="3"/>
  <c r="H388004" i="3" s="1"/>
  <c r="G388005" i="3"/>
  <c r="H388005" i="3" s="1"/>
  <c r="G388006" i="3"/>
  <c r="H388006" i="3" s="1"/>
  <c r="G388007" i="3"/>
  <c r="H388007" i="3" s="1"/>
  <c r="G388008" i="3"/>
  <c r="H388008" i="3" s="1"/>
  <c r="G388009" i="3"/>
  <c r="H388009" i="3" s="1"/>
  <c r="G388010" i="3"/>
  <c r="H388010" i="3" s="1"/>
  <c r="G388011" i="3"/>
  <c r="H388011" i="3" s="1"/>
  <c r="G388012" i="3"/>
  <c r="H388012" i="3" s="1"/>
  <c r="G388013" i="3"/>
  <c r="H388013" i="3" s="1"/>
  <c r="G388014" i="3"/>
  <c r="H388014" i="3" s="1"/>
  <c r="G388015" i="3"/>
  <c r="H388015" i="3" s="1"/>
  <c r="G388016" i="3"/>
  <c r="H388016" i="3" s="1"/>
  <c r="G388017" i="3"/>
  <c r="H388017" i="3" s="1"/>
  <c r="G388018" i="3"/>
  <c r="H388018" i="3" s="1"/>
  <c r="G388019" i="3"/>
  <c r="H388019" i="3" s="1"/>
  <c r="G388020" i="3"/>
  <c r="H388020" i="3" s="1"/>
  <c r="G388021" i="3"/>
  <c r="H388021" i="3" s="1"/>
  <c r="G388022" i="3"/>
  <c r="H388022" i="3" s="1"/>
  <c r="G388023" i="3"/>
  <c r="H388023" i="3" s="1"/>
  <c r="G388024" i="3"/>
  <c r="H388024" i="3" s="1"/>
  <c r="G388025" i="3"/>
  <c r="H388025" i="3" s="1"/>
  <c r="G388026" i="3"/>
  <c r="H388026" i="3" s="1"/>
  <c r="G388027" i="3"/>
  <c r="H388027" i="3" s="1"/>
  <c r="G388028" i="3"/>
  <c r="H388028" i="3" s="1"/>
  <c r="G388029" i="3"/>
  <c r="H388029" i="3" s="1"/>
  <c r="G388030" i="3"/>
  <c r="H388030" i="3" s="1"/>
  <c r="G388031" i="3"/>
  <c r="H388031" i="3" s="1"/>
  <c r="G388032" i="3"/>
  <c r="H388032" i="3" s="1"/>
  <c r="G388033" i="3"/>
  <c r="H388033" i="3" s="1"/>
  <c r="G388034" i="3"/>
  <c r="H388034" i="3" s="1"/>
  <c r="G388035" i="3"/>
  <c r="H388035" i="3" s="1"/>
  <c r="G388036" i="3"/>
  <c r="H388036" i="3" s="1"/>
  <c r="G388037" i="3"/>
  <c r="H388037" i="3" s="1"/>
  <c r="G388038" i="3"/>
  <c r="H388038" i="3" s="1"/>
  <c r="G388039" i="3"/>
  <c r="H388039" i="3" s="1"/>
  <c r="G388040" i="3"/>
  <c r="H388040" i="3" s="1"/>
  <c r="G388041" i="3"/>
  <c r="H388041" i="3" s="1"/>
  <c r="G388042" i="3"/>
  <c r="H388042" i="3" s="1"/>
  <c r="G388043" i="3"/>
  <c r="H388043" i="3" s="1"/>
  <c r="G388044" i="3"/>
  <c r="H388044" i="3" s="1"/>
  <c r="G388045" i="3"/>
  <c r="H388045" i="3" s="1"/>
  <c r="G388046" i="3"/>
  <c r="H388046" i="3" s="1"/>
  <c r="G388047" i="3"/>
  <c r="H388047" i="3" s="1"/>
  <c r="G388048" i="3"/>
  <c r="H388048" i="3" s="1"/>
  <c r="G388049" i="3"/>
  <c r="H388049" i="3" s="1"/>
  <c r="G388050" i="3"/>
  <c r="H388050" i="3" s="1"/>
  <c r="G388051" i="3"/>
  <c r="H388051" i="3" s="1"/>
  <c r="G388052" i="3"/>
  <c r="H388052" i="3" s="1"/>
  <c r="G388053" i="3"/>
  <c r="H388053" i="3" s="1"/>
  <c r="G388054" i="3"/>
  <c r="H388054" i="3" s="1"/>
  <c r="G388055" i="3"/>
  <c r="H388055" i="3" s="1"/>
  <c r="G388056" i="3"/>
  <c r="H388056" i="3" s="1"/>
  <c r="G388057" i="3"/>
  <c r="H388057" i="3" s="1"/>
  <c r="G388058" i="3"/>
  <c r="H388058" i="3" s="1"/>
  <c r="G388059" i="3"/>
  <c r="H388059" i="3" s="1"/>
  <c r="G388060" i="3"/>
  <c r="H388060" i="3" s="1"/>
  <c r="G388061" i="3"/>
  <c r="H388061" i="3" s="1"/>
  <c r="G388062" i="3"/>
  <c r="H388062" i="3" s="1"/>
  <c r="G388063" i="3"/>
  <c r="H388063" i="3" s="1"/>
  <c r="G388064" i="3"/>
  <c r="H388064" i="3" s="1"/>
  <c r="G388065" i="3"/>
  <c r="H388065" i="3" s="1"/>
  <c r="G388066" i="3"/>
  <c r="H388066" i="3" s="1"/>
  <c r="G388067" i="3"/>
  <c r="H388067" i="3" s="1"/>
  <c r="G388068" i="3"/>
  <c r="H388068" i="3" s="1"/>
  <c r="G388069" i="3"/>
  <c r="H388069" i="3" s="1"/>
  <c r="G388070" i="3"/>
  <c r="H388070" i="3" s="1"/>
  <c r="G388071" i="3"/>
  <c r="H388071" i="3" s="1"/>
  <c r="G388072" i="3"/>
  <c r="H388072" i="3" s="1"/>
  <c r="G388073" i="3"/>
  <c r="H388073" i="3" s="1"/>
  <c r="G388074" i="3"/>
  <c r="H388074" i="3" s="1"/>
  <c r="G388075" i="3"/>
  <c r="H388075" i="3" s="1"/>
  <c r="G388076" i="3"/>
  <c r="H388076" i="3" s="1"/>
  <c r="G388077" i="3"/>
  <c r="H388077" i="3" s="1"/>
  <c r="G388078" i="3"/>
  <c r="H388078" i="3" s="1"/>
  <c r="G388079" i="3"/>
  <c r="H388079" i="3" s="1"/>
  <c r="G388080" i="3"/>
  <c r="H388080" i="3" s="1"/>
  <c r="G388081" i="3"/>
  <c r="H388081" i="3" s="1"/>
  <c r="G388082" i="3"/>
  <c r="H388082" i="3" s="1"/>
  <c r="G388083" i="3"/>
  <c r="H388083" i="3" s="1"/>
  <c r="G388084" i="3"/>
  <c r="H388084" i="3" s="1"/>
  <c r="G388085" i="3"/>
  <c r="H388085" i="3" s="1"/>
  <c r="G388086" i="3"/>
  <c r="H388086" i="3" s="1"/>
  <c r="G388087" i="3"/>
  <c r="H388087" i="3" s="1"/>
  <c r="G388088" i="3"/>
  <c r="H388088" i="3" s="1"/>
  <c r="G388089" i="3"/>
  <c r="H388089" i="3" s="1"/>
  <c r="G388090" i="3"/>
  <c r="H388090" i="3" s="1"/>
  <c r="G388091" i="3"/>
  <c r="H388091" i="3" s="1"/>
  <c r="G388092" i="3"/>
  <c r="H388092" i="3" s="1"/>
  <c r="G388093" i="3"/>
  <c r="H388093" i="3" s="1"/>
  <c r="G388094" i="3"/>
  <c r="H388094" i="3" s="1"/>
  <c r="G388095" i="3"/>
  <c r="H388095" i="3" s="1"/>
  <c r="G388096" i="3"/>
  <c r="H388096" i="3" s="1"/>
  <c r="G388097" i="3"/>
  <c r="H388097" i="3" s="1"/>
  <c r="G388098" i="3"/>
  <c r="H388098" i="3" s="1"/>
  <c r="G388099" i="3"/>
  <c r="H388099" i="3" s="1"/>
  <c r="G388100" i="3"/>
  <c r="H388100" i="3" s="1"/>
  <c r="G388101" i="3"/>
  <c r="H388101" i="3" s="1"/>
  <c r="G388102" i="3"/>
  <c r="H388102" i="3" s="1"/>
  <c r="G388103" i="3"/>
  <c r="H388103" i="3" s="1"/>
  <c r="G388104" i="3"/>
  <c r="H388104" i="3" s="1"/>
  <c r="G388105" i="3"/>
  <c r="H388105" i="3" s="1"/>
  <c r="G388106" i="3"/>
  <c r="H388106" i="3" s="1"/>
  <c r="G388107" i="3"/>
  <c r="H388107" i="3" s="1"/>
  <c r="G388108" i="3"/>
  <c r="H388108" i="3" s="1"/>
  <c r="G388109" i="3"/>
  <c r="H388109" i="3" s="1"/>
  <c r="G388110" i="3"/>
  <c r="H388110" i="3" s="1"/>
  <c r="G388111" i="3"/>
  <c r="H388111" i="3" s="1"/>
  <c r="G388112" i="3"/>
  <c r="H388112" i="3" s="1"/>
  <c r="G388113" i="3"/>
  <c r="H388113" i="3" s="1"/>
  <c r="G388114" i="3"/>
  <c r="H388114" i="3" s="1"/>
  <c r="G388115" i="3"/>
  <c r="H388115" i="3" s="1"/>
  <c r="G388116" i="3"/>
  <c r="H388116" i="3" s="1"/>
  <c r="G388117" i="3"/>
  <c r="H388117" i="3" s="1"/>
  <c r="G388118" i="3"/>
  <c r="H388118" i="3" s="1"/>
  <c r="G388119" i="3"/>
  <c r="H388119" i="3" s="1"/>
  <c r="G388120" i="3"/>
  <c r="H388120" i="3" s="1"/>
  <c r="G388121" i="3"/>
  <c r="H388121" i="3" s="1"/>
  <c r="G388122" i="3"/>
  <c r="H388122" i="3" s="1"/>
  <c r="G388123" i="3"/>
  <c r="H388123" i="3" s="1"/>
  <c r="G388124" i="3"/>
  <c r="H388124" i="3" s="1"/>
  <c r="G388125" i="3"/>
  <c r="H388125" i="3" s="1"/>
  <c r="G388126" i="3"/>
  <c r="H388126" i="3" s="1"/>
  <c r="G388127" i="3"/>
  <c r="H388127" i="3" s="1"/>
  <c r="G388128" i="3"/>
  <c r="H388128" i="3" s="1"/>
  <c r="G388129" i="3"/>
  <c r="H388129" i="3" s="1"/>
  <c r="G388130" i="3"/>
  <c r="H388130" i="3" s="1"/>
  <c r="G388131" i="3"/>
  <c r="H388131" i="3" s="1"/>
  <c r="G388132" i="3"/>
  <c r="H388132" i="3" s="1"/>
  <c r="G388133" i="3"/>
  <c r="H388133" i="3" s="1"/>
  <c r="G388134" i="3"/>
  <c r="H388134" i="3" s="1"/>
  <c r="G388135" i="3"/>
  <c r="H388135" i="3" s="1"/>
  <c r="G388136" i="3"/>
  <c r="H388136" i="3" s="1"/>
  <c r="G388137" i="3"/>
  <c r="H388137" i="3" s="1"/>
  <c r="G388138" i="3"/>
  <c r="H388138" i="3" s="1"/>
  <c r="G388139" i="3"/>
  <c r="H388139" i="3" s="1"/>
  <c r="G388140" i="3"/>
  <c r="H388140" i="3" s="1"/>
  <c r="G388141" i="3"/>
  <c r="H388141" i="3" s="1"/>
  <c r="G388142" i="3"/>
  <c r="H388142" i="3" s="1"/>
  <c r="G388143" i="3"/>
  <c r="H388143" i="3" s="1"/>
  <c r="G388144" i="3"/>
  <c r="H388144" i="3" s="1"/>
  <c r="G388145" i="3"/>
  <c r="H388145" i="3" s="1"/>
  <c r="G388146" i="3"/>
  <c r="H388146" i="3" s="1"/>
  <c r="G388147" i="3"/>
  <c r="H388147" i="3" s="1"/>
  <c r="G388148" i="3"/>
  <c r="H388148" i="3" s="1"/>
  <c r="G388149" i="3"/>
  <c r="H388149" i="3" s="1"/>
  <c r="G388150" i="3"/>
  <c r="H388150" i="3" s="1"/>
  <c r="G388151" i="3"/>
  <c r="H388151" i="3" s="1"/>
  <c r="G388152" i="3"/>
  <c r="H388152" i="3" s="1"/>
  <c r="G388153" i="3"/>
  <c r="H388153" i="3" s="1"/>
  <c r="G388154" i="3"/>
  <c r="H388154" i="3" s="1"/>
  <c r="G388155" i="3"/>
  <c r="H388155" i="3" s="1"/>
  <c r="G388156" i="3"/>
  <c r="H388156" i="3" s="1"/>
  <c r="G388157" i="3"/>
  <c r="H388157" i="3" s="1"/>
  <c r="G388158" i="3"/>
  <c r="H388158" i="3" s="1"/>
  <c r="G388159" i="3"/>
  <c r="H388159" i="3" s="1"/>
  <c r="G388160" i="3"/>
  <c r="H388160" i="3" s="1"/>
  <c r="G388161" i="3"/>
  <c r="H388161" i="3" s="1"/>
  <c r="G388162" i="3"/>
  <c r="H388162" i="3" s="1"/>
  <c r="G388163" i="3"/>
  <c r="H388163" i="3" s="1"/>
  <c r="G388164" i="3"/>
  <c r="H388164" i="3" s="1"/>
  <c r="G388165" i="3"/>
  <c r="H388165" i="3" s="1"/>
  <c r="G388166" i="3"/>
  <c r="H388166" i="3" s="1"/>
  <c r="G388167" i="3"/>
  <c r="H388167" i="3" s="1"/>
  <c r="G388168" i="3"/>
  <c r="H388168" i="3" s="1"/>
  <c r="G388169" i="3"/>
  <c r="H388169" i="3" s="1"/>
  <c r="G388170" i="3"/>
  <c r="H388170" i="3" s="1"/>
  <c r="G388171" i="3"/>
  <c r="H388171" i="3" s="1"/>
  <c r="G388172" i="3"/>
  <c r="H388172" i="3" s="1"/>
  <c r="G388173" i="3"/>
  <c r="H388173" i="3" s="1"/>
  <c r="G388174" i="3"/>
  <c r="H388174" i="3" s="1"/>
  <c r="G388175" i="3"/>
  <c r="H388175" i="3" s="1"/>
  <c r="G388176" i="3"/>
  <c r="H388176" i="3" s="1"/>
  <c r="G388177" i="3"/>
  <c r="H388177" i="3" s="1"/>
  <c r="G388178" i="3"/>
  <c r="H388178" i="3" s="1"/>
  <c r="G388179" i="3"/>
  <c r="H388179" i="3" s="1"/>
  <c r="G388180" i="3"/>
  <c r="H388180" i="3" s="1"/>
  <c r="G388181" i="3"/>
  <c r="H388181" i="3" s="1"/>
  <c r="G388182" i="3"/>
  <c r="H388182" i="3" s="1"/>
  <c r="G388183" i="3"/>
  <c r="H388183" i="3" s="1"/>
  <c r="G388184" i="3"/>
  <c r="H388184" i="3" s="1"/>
  <c r="G388185" i="3"/>
  <c r="H388185" i="3" s="1"/>
  <c r="G388186" i="3"/>
  <c r="H388186" i="3" s="1"/>
  <c r="G388187" i="3"/>
  <c r="H388187" i="3" s="1"/>
  <c r="G388188" i="3"/>
  <c r="H388188" i="3" s="1"/>
  <c r="G388189" i="3"/>
  <c r="H388189" i="3" s="1"/>
  <c r="G388190" i="3"/>
  <c r="H388190" i="3" s="1"/>
  <c r="G388191" i="3"/>
  <c r="H388191" i="3" s="1"/>
  <c r="G388192" i="3"/>
  <c r="H388192" i="3" s="1"/>
  <c r="G388193" i="3"/>
  <c r="H388193" i="3" s="1"/>
  <c r="G388194" i="3"/>
  <c r="H388194" i="3" s="1"/>
  <c r="G388195" i="3"/>
  <c r="H388195" i="3" s="1"/>
  <c r="G388196" i="3"/>
  <c r="H388196" i="3" s="1"/>
  <c r="G388197" i="3"/>
  <c r="H388197" i="3" s="1"/>
  <c r="G388198" i="3"/>
  <c r="H388198" i="3" s="1"/>
  <c r="G388199" i="3"/>
  <c r="H388199" i="3" s="1"/>
  <c r="G388200" i="3"/>
  <c r="H388200" i="3" s="1"/>
  <c r="G388201" i="3"/>
  <c r="H388201" i="3" s="1"/>
  <c r="G388202" i="3"/>
  <c r="H388202" i="3" s="1"/>
  <c r="G388203" i="3"/>
  <c r="H388203" i="3" s="1"/>
  <c r="G388204" i="3"/>
  <c r="H388204" i="3" s="1"/>
  <c r="G388205" i="3"/>
  <c r="H388205" i="3" s="1"/>
  <c r="G388206" i="3"/>
  <c r="H388206" i="3" s="1"/>
  <c r="G388207" i="3"/>
  <c r="H388207" i="3" s="1"/>
  <c r="G388208" i="3"/>
  <c r="H388208" i="3" s="1"/>
  <c r="G388209" i="3"/>
  <c r="H388209" i="3" s="1"/>
  <c r="G388210" i="3"/>
  <c r="H388210" i="3" s="1"/>
  <c r="G388211" i="3"/>
  <c r="H388211" i="3" s="1"/>
  <c r="G388212" i="3"/>
  <c r="H388212" i="3" s="1"/>
  <c r="G388213" i="3"/>
  <c r="H388213" i="3" s="1"/>
  <c r="G388214" i="3"/>
  <c r="H388214" i="3" s="1"/>
  <c r="G388215" i="3"/>
  <c r="H388215" i="3" s="1"/>
  <c r="G388216" i="3"/>
  <c r="H388216" i="3" s="1"/>
  <c r="G388217" i="3"/>
  <c r="H388217" i="3" s="1"/>
  <c r="G388218" i="3"/>
  <c r="H388218" i="3" s="1"/>
  <c r="G388219" i="3"/>
  <c r="H388219" i="3" s="1"/>
  <c r="G388220" i="3"/>
  <c r="H388220" i="3" s="1"/>
  <c r="G388221" i="3"/>
  <c r="H388221" i="3" s="1"/>
  <c r="G388222" i="3"/>
  <c r="H388222" i="3" s="1"/>
  <c r="G388223" i="3"/>
  <c r="H388223" i="3" s="1"/>
  <c r="G388224" i="3"/>
  <c r="H388224" i="3" s="1"/>
  <c r="G388225" i="3"/>
  <c r="H388225" i="3" s="1"/>
  <c r="G388226" i="3"/>
  <c r="H388226" i="3" s="1"/>
  <c r="G388227" i="3"/>
  <c r="H388227" i="3" s="1"/>
  <c r="G388228" i="3"/>
  <c r="H388228" i="3" s="1"/>
  <c r="G388229" i="3"/>
  <c r="H388229" i="3" s="1"/>
  <c r="G388230" i="3"/>
  <c r="H388230" i="3" s="1"/>
  <c r="G388231" i="3"/>
  <c r="H388231" i="3" s="1"/>
  <c r="G388232" i="3"/>
  <c r="H388232" i="3" s="1"/>
  <c r="G388233" i="3"/>
  <c r="H388233" i="3" s="1"/>
  <c r="G388234" i="3"/>
  <c r="H388234" i="3" s="1"/>
  <c r="G388235" i="3"/>
  <c r="H388235" i="3" s="1"/>
  <c r="G388236" i="3"/>
  <c r="H388236" i="3" s="1"/>
  <c r="G388237" i="3"/>
  <c r="H388237" i="3" s="1"/>
  <c r="G388238" i="3"/>
  <c r="H388238" i="3" s="1"/>
  <c r="G388239" i="3"/>
  <c r="H388239" i="3" s="1"/>
  <c r="G388240" i="3"/>
  <c r="H388240" i="3" s="1"/>
  <c r="G388241" i="3"/>
  <c r="H388241" i="3" s="1"/>
  <c r="G388242" i="3"/>
  <c r="H388242" i="3" s="1"/>
  <c r="G388243" i="3"/>
  <c r="H388243" i="3" s="1"/>
  <c r="G388244" i="3"/>
  <c r="H388244" i="3" s="1"/>
  <c r="G388245" i="3"/>
  <c r="H388245" i="3" s="1"/>
  <c r="G388246" i="3"/>
  <c r="H388246" i="3" s="1"/>
  <c r="G388247" i="3"/>
  <c r="H388247" i="3" s="1"/>
  <c r="G388248" i="3"/>
  <c r="H388248" i="3" s="1"/>
  <c r="G388249" i="3"/>
  <c r="H388249" i="3" s="1"/>
  <c r="G388250" i="3"/>
  <c r="H388250" i="3" s="1"/>
  <c r="G388251" i="3"/>
  <c r="H388251" i="3" s="1"/>
  <c r="G388252" i="3"/>
  <c r="H388252" i="3" s="1"/>
  <c r="G388253" i="3"/>
  <c r="H388253" i="3" s="1"/>
  <c r="G388254" i="3"/>
  <c r="H388254" i="3" s="1"/>
  <c r="G388255" i="3"/>
  <c r="H388255" i="3" s="1"/>
  <c r="G388256" i="3"/>
  <c r="H388256" i="3" s="1"/>
  <c r="G388257" i="3"/>
  <c r="H388257" i="3" s="1"/>
  <c r="G388258" i="3"/>
  <c r="H388258" i="3" s="1"/>
  <c r="G388259" i="3"/>
  <c r="H388259" i="3" s="1"/>
  <c r="G388260" i="3"/>
  <c r="H388260" i="3" s="1"/>
  <c r="G388261" i="3"/>
  <c r="H388261" i="3" s="1"/>
  <c r="G388262" i="3"/>
  <c r="H388262" i="3" s="1"/>
  <c r="G388263" i="3"/>
  <c r="H388263" i="3" s="1"/>
  <c r="G388264" i="3"/>
  <c r="H388264" i="3" s="1"/>
  <c r="G388265" i="3"/>
  <c r="H388265" i="3" s="1"/>
  <c r="G388266" i="3"/>
  <c r="H388266" i="3" s="1"/>
  <c r="G388267" i="3"/>
  <c r="H388267" i="3" s="1"/>
  <c r="G388268" i="3"/>
  <c r="H388268" i="3" s="1"/>
  <c r="G388269" i="3"/>
  <c r="H388269" i="3" s="1"/>
  <c r="G388270" i="3"/>
  <c r="H388270" i="3" s="1"/>
  <c r="G388271" i="3"/>
  <c r="H388271" i="3" s="1"/>
  <c r="G388272" i="3"/>
  <c r="H388272" i="3" s="1"/>
  <c r="G388273" i="3"/>
  <c r="H388273" i="3" s="1"/>
  <c r="G388274" i="3"/>
  <c r="H388274" i="3" s="1"/>
  <c r="G388275" i="3"/>
  <c r="H388275" i="3" s="1"/>
  <c r="G388276" i="3"/>
  <c r="H388276" i="3" s="1"/>
  <c r="G388277" i="3"/>
  <c r="H388277" i="3" s="1"/>
  <c r="G388278" i="3"/>
  <c r="H388278" i="3" s="1"/>
  <c r="G388279" i="3"/>
  <c r="H388279" i="3" s="1"/>
  <c r="G388280" i="3"/>
  <c r="H388280" i="3" s="1"/>
  <c r="G388281" i="3"/>
  <c r="H388281" i="3" s="1"/>
  <c r="G388282" i="3"/>
  <c r="H388282" i="3" s="1"/>
  <c r="G388283" i="3"/>
  <c r="H388283" i="3" s="1"/>
  <c r="G388284" i="3"/>
  <c r="H388284" i="3" s="1"/>
  <c r="G388285" i="3"/>
  <c r="H388285" i="3" s="1"/>
  <c r="G388286" i="3"/>
  <c r="H388286" i="3" s="1"/>
  <c r="G388287" i="3"/>
  <c r="H388287" i="3" s="1"/>
  <c r="G388288" i="3"/>
  <c r="H388288" i="3" s="1"/>
  <c r="G388289" i="3"/>
  <c r="H388289" i="3" s="1"/>
  <c r="G388290" i="3"/>
  <c r="H388290" i="3" s="1"/>
  <c r="G388291" i="3"/>
  <c r="H388291" i="3" s="1"/>
  <c r="G388292" i="3"/>
  <c r="H388292" i="3" s="1"/>
  <c r="G388293" i="3"/>
  <c r="H388293" i="3" s="1"/>
  <c r="G388294" i="3"/>
  <c r="H388294" i="3" s="1"/>
  <c r="G388295" i="3"/>
  <c r="H388295" i="3" s="1"/>
  <c r="G388296" i="3"/>
  <c r="H388296" i="3" s="1"/>
  <c r="G388297" i="3"/>
  <c r="H388297" i="3" s="1"/>
  <c r="G388298" i="3"/>
  <c r="H388298" i="3" s="1"/>
  <c r="G388299" i="3"/>
  <c r="H388299" i="3" s="1"/>
  <c r="G388300" i="3"/>
  <c r="H388300" i="3" s="1"/>
  <c r="G388301" i="3"/>
  <c r="H388301" i="3" s="1"/>
  <c r="G388302" i="3"/>
  <c r="H388302" i="3" s="1"/>
  <c r="G388303" i="3"/>
  <c r="H388303" i="3" s="1"/>
  <c r="G388304" i="3"/>
  <c r="H388304" i="3" s="1"/>
  <c r="G388305" i="3"/>
  <c r="H388305" i="3" s="1"/>
  <c r="G388306" i="3"/>
  <c r="H388306" i="3" s="1"/>
  <c r="G388307" i="3"/>
  <c r="H388307" i="3" s="1"/>
  <c r="G388308" i="3"/>
  <c r="H388308" i="3" s="1"/>
  <c r="G388309" i="3"/>
  <c r="H388309" i="3" s="1"/>
  <c r="G388310" i="3"/>
  <c r="H388310" i="3" s="1"/>
  <c r="G388311" i="3"/>
  <c r="H388311" i="3" s="1"/>
  <c r="G388312" i="3"/>
  <c r="H388312" i="3" s="1"/>
  <c r="G388313" i="3"/>
  <c r="H388313" i="3" s="1"/>
  <c r="G388314" i="3"/>
  <c r="H388314" i="3" s="1"/>
  <c r="G388315" i="3"/>
  <c r="H388315" i="3" s="1"/>
  <c r="G388316" i="3"/>
  <c r="H388316" i="3" s="1"/>
  <c r="G388317" i="3"/>
  <c r="H388317" i="3" s="1"/>
  <c r="G388318" i="3"/>
  <c r="H388318" i="3" s="1"/>
  <c r="G388319" i="3"/>
  <c r="H388319" i="3" s="1"/>
  <c r="G388320" i="3"/>
  <c r="H388320" i="3" s="1"/>
  <c r="G388321" i="3"/>
  <c r="H388321" i="3" s="1"/>
  <c r="G388322" i="3"/>
  <c r="H388322" i="3" s="1"/>
  <c r="G388323" i="3"/>
  <c r="H388323" i="3" s="1"/>
  <c r="G388324" i="3"/>
  <c r="H388324" i="3" s="1"/>
  <c r="G388325" i="3"/>
  <c r="H388325" i="3" s="1"/>
  <c r="G388326" i="3"/>
  <c r="H388326" i="3" s="1"/>
  <c r="G388327" i="3"/>
  <c r="H388327" i="3" s="1"/>
  <c r="G388328" i="3"/>
  <c r="H388328" i="3" s="1"/>
  <c r="G388329" i="3"/>
  <c r="H388329" i="3" s="1"/>
  <c r="G388330" i="3"/>
  <c r="H388330" i="3" s="1"/>
  <c r="G388331" i="3"/>
  <c r="H388331" i="3" s="1"/>
  <c r="G388332" i="3"/>
  <c r="H388332" i="3" s="1"/>
  <c r="G388333" i="3"/>
  <c r="H388333" i="3" s="1"/>
  <c r="G388334" i="3"/>
  <c r="H388334" i="3" s="1"/>
  <c r="G388335" i="3"/>
  <c r="H388335" i="3" s="1"/>
  <c r="G388336" i="3"/>
  <c r="H388336" i="3" s="1"/>
  <c r="G388337" i="3"/>
  <c r="H388337" i="3" s="1"/>
  <c r="G388338" i="3"/>
  <c r="H388338" i="3" s="1"/>
  <c r="G388339" i="3"/>
  <c r="H388339" i="3" s="1"/>
  <c r="G388340" i="3"/>
  <c r="H388340" i="3" s="1"/>
  <c r="G388341" i="3"/>
  <c r="H388341" i="3" s="1"/>
  <c r="G388342" i="3"/>
  <c r="H388342" i="3" s="1"/>
  <c r="G388343" i="3"/>
  <c r="H388343" i="3" s="1"/>
  <c r="G388344" i="3"/>
  <c r="H388344" i="3" s="1"/>
  <c r="G388345" i="3"/>
  <c r="H388345" i="3" s="1"/>
  <c r="G388346" i="3"/>
  <c r="H388346" i="3" s="1"/>
  <c r="G388347" i="3"/>
  <c r="H388347" i="3" s="1"/>
  <c r="G388348" i="3"/>
  <c r="H388348" i="3" s="1"/>
  <c r="G388349" i="3"/>
  <c r="H388349" i="3" s="1"/>
  <c r="G388350" i="3"/>
  <c r="H388350" i="3" s="1"/>
  <c r="G388351" i="3"/>
  <c r="H388351" i="3" s="1"/>
  <c r="G388352" i="3"/>
  <c r="H388352" i="3" s="1"/>
  <c r="G388353" i="3"/>
  <c r="H388353" i="3" s="1"/>
  <c r="G388354" i="3"/>
  <c r="H388354" i="3" s="1"/>
  <c r="G388355" i="3"/>
  <c r="H388355" i="3" s="1"/>
  <c r="G388356" i="3"/>
  <c r="H388356" i="3" s="1"/>
  <c r="G388357" i="3"/>
  <c r="H388357" i="3" s="1"/>
  <c r="G388358" i="3"/>
  <c r="H388358" i="3" s="1"/>
  <c r="G388359" i="3"/>
  <c r="H388359" i="3" s="1"/>
  <c r="G388360" i="3"/>
  <c r="H388360" i="3" s="1"/>
  <c r="G388361" i="3"/>
  <c r="H388361" i="3" s="1"/>
  <c r="G388362" i="3"/>
  <c r="H388362" i="3" s="1"/>
  <c r="G388363" i="3"/>
  <c r="H388363" i="3" s="1"/>
  <c r="G388364" i="3"/>
  <c r="H388364" i="3" s="1"/>
  <c r="G388365" i="3"/>
  <c r="H388365" i="3" s="1"/>
  <c r="G388366" i="3"/>
  <c r="H388366" i="3" s="1"/>
  <c r="G388367" i="3"/>
  <c r="H388367" i="3" s="1"/>
  <c r="G388368" i="3"/>
  <c r="H388368" i="3" s="1"/>
  <c r="G388369" i="3"/>
  <c r="H388369" i="3" s="1"/>
  <c r="G388370" i="3"/>
  <c r="H388370" i="3" s="1"/>
  <c r="G388371" i="3"/>
  <c r="H388371" i="3" s="1"/>
  <c r="G388372" i="3"/>
  <c r="H388372" i="3" s="1"/>
  <c r="G388373" i="3"/>
  <c r="H388373" i="3" s="1"/>
  <c r="G388374" i="3"/>
  <c r="H388374" i="3" s="1"/>
  <c r="G388375" i="3"/>
  <c r="H388375" i="3" s="1"/>
  <c r="G388376" i="3"/>
  <c r="H388376" i="3" s="1"/>
  <c r="G388377" i="3"/>
  <c r="H388377" i="3" s="1"/>
  <c r="G388378" i="3"/>
  <c r="H388378" i="3" s="1"/>
  <c r="G388379" i="3"/>
  <c r="H388379" i="3" s="1"/>
  <c r="G388380" i="3"/>
  <c r="H388380" i="3" s="1"/>
  <c r="G388381" i="3"/>
  <c r="H388381" i="3" s="1"/>
  <c r="G388382" i="3"/>
  <c r="H388382" i="3" s="1"/>
  <c r="G388383" i="3"/>
  <c r="H388383" i="3" s="1"/>
  <c r="G388384" i="3"/>
  <c r="H388384" i="3" s="1"/>
  <c r="G388385" i="3"/>
  <c r="H388385" i="3" s="1"/>
  <c r="G388386" i="3"/>
  <c r="H388386" i="3" s="1"/>
  <c r="G388387" i="3"/>
  <c r="H388387" i="3" s="1"/>
  <c r="G388388" i="3"/>
  <c r="H388388" i="3" s="1"/>
  <c r="G388389" i="3"/>
  <c r="H388389" i="3" s="1"/>
  <c r="G388390" i="3"/>
  <c r="H388390" i="3" s="1"/>
  <c r="G388391" i="3"/>
  <c r="H388391" i="3" s="1"/>
  <c r="G388392" i="3"/>
  <c r="H388392" i="3" s="1"/>
  <c r="G388393" i="3"/>
  <c r="H388393" i="3" s="1"/>
  <c r="G388394" i="3"/>
  <c r="H388394" i="3" s="1"/>
  <c r="G388395" i="3"/>
  <c r="H388395" i="3" s="1"/>
  <c r="G388396" i="3"/>
  <c r="H388396" i="3" s="1"/>
  <c r="G388397" i="3"/>
  <c r="H388397" i="3" s="1"/>
  <c r="G388398" i="3"/>
  <c r="H388398" i="3" s="1"/>
  <c r="G388399" i="3"/>
  <c r="H388399" i="3" s="1"/>
  <c r="G388400" i="3"/>
  <c r="H388400" i="3" s="1"/>
  <c r="G388401" i="3"/>
  <c r="H388401" i="3" s="1"/>
  <c r="G388402" i="3"/>
  <c r="H388402" i="3" s="1"/>
  <c r="G388403" i="3"/>
  <c r="H388403" i="3" s="1"/>
  <c r="G388404" i="3"/>
  <c r="H388404" i="3" s="1"/>
  <c r="G388405" i="3"/>
  <c r="H388405" i="3" s="1"/>
  <c r="G388406" i="3"/>
  <c r="H388406" i="3" s="1"/>
  <c r="G388407" i="3"/>
  <c r="H388407" i="3" s="1"/>
  <c r="G388408" i="3"/>
  <c r="H388408" i="3" s="1"/>
  <c r="G388409" i="3"/>
  <c r="H388409" i="3" s="1"/>
  <c r="G388410" i="3"/>
  <c r="H388410" i="3" s="1"/>
  <c r="G388411" i="3"/>
  <c r="H388411" i="3" s="1"/>
  <c r="G388412" i="3"/>
  <c r="H388412" i="3" s="1"/>
  <c r="G388413" i="3"/>
  <c r="H388413" i="3" s="1"/>
  <c r="G388414" i="3"/>
  <c r="H388414" i="3" s="1"/>
  <c r="G388415" i="3"/>
  <c r="H388415" i="3" s="1"/>
  <c r="G388416" i="3"/>
  <c r="H388416" i="3" s="1"/>
  <c r="G388417" i="3"/>
  <c r="H388417" i="3" s="1"/>
  <c r="G388418" i="3"/>
  <c r="H388418" i="3" s="1"/>
  <c r="G388419" i="3"/>
  <c r="H388419" i="3" s="1"/>
  <c r="G388420" i="3"/>
  <c r="H388420" i="3" s="1"/>
  <c r="G388421" i="3"/>
  <c r="H388421" i="3" s="1"/>
  <c r="G388422" i="3"/>
  <c r="H388422" i="3" s="1"/>
  <c r="G388423" i="3"/>
  <c r="H388423" i="3" s="1"/>
  <c r="G388424" i="3"/>
  <c r="H388424" i="3" s="1"/>
  <c r="G388425" i="3"/>
  <c r="H388425" i="3" s="1"/>
  <c r="G388426" i="3"/>
  <c r="H388426" i="3" s="1"/>
  <c r="G388427" i="3"/>
  <c r="H388427" i="3" s="1"/>
  <c r="G388428" i="3"/>
  <c r="H388428" i="3" s="1"/>
  <c r="G388429" i="3"/>
  <c r="H388429" i="3" s="1"/>
  <c r="G388430" i="3"/>
  <c r="H388430" i="3" s="1"/>
  <c r="G388431" i="3"/>
  <c r="H388431" i="3" s="1"/>
  <c r="G388432" i="3"/>
  <c r="H388432" i="3" s="1"/>
  <c r="G388433" i="3"/>
  <c r="H388433" i="3" s="1"/>
  <c r="G388434" i="3"/>
  <c r="H388434" i="3" s="1"/>
  <c r="G388435" i="3"/>
  <c r="H388435" i="3" s="1"/>
  <c r="G388436" i="3"/>
  <c r="H388436" i="3" s="1"/>
  <c r="G388437" i="3"/>
  <c r="H388437" i="3" s="1"/>
  <c r="G388438" i="3"/>
  <c r="H388438" i="3" s="1"/>
  <c r="G388439" i="3"/>
  <c r="H388439" i="3" s="1"/>
  <c r="G388440" i="3"/>
  <c r="H388440" i="3" s="1"/>
  <c r="G388441" i="3"/>
  <c r="H388441" i="3" s="1"/>
  <c r="G388442" i="3"/>
  <c r="H388442" i="3" s="1"/>
  <c r="G388443" i="3"/>
  <c r="H388443" i="3" s="1"/>
  <c r="G388444" i="3"/>
  <c r="H388444" i="3" s="1"/>
  <c r="G388445" i="3"/>
  <c r="H388445" i="3" s="1"/>
  <c r="G388446" i="3"/>
  <c r="H388446" i="3" s="1"/>
  <c r="G388447" i="3"/>
  <c r="H388447" i="3" s="1"/>
  <c r="G388448" i="3"/>
  <c r="H388448" i="3" s="1"/>
  <c r="G388449" i="3"/>
  <c r="H388449" i="3" s="1"/>
  <c r="G388450" i="3"/>
  <c r="H388450" i="3" s="1"/>
  <c r="G388451" i="3"/>
  <c r="H388451" i="3" s="1"/>
  <c r="G388452" i="3"/>
  <c r="H388452" i="3" s="1"/>
  <c r="G388453" i="3"/>
  <c r="H388453" i="3" s="1"/>
  <c r="G388454" i="3"/>
  <c r="H388454" i="3" s="1"/>
  <c r="G388455" i="3"/>
  <c r="H388455" i="3" s="1"/>
  <c r="G388456" i="3"/>
  <c r="H388456" i="3" s="1"/>
  <c r="G388457" i="3"/>
  <c r="H388457" i="3" s="1"/>
  <c r="G388458" i="3"/>
  <c r="H388458" i="3" s="1"/>
  <c r="G388459" i="3"/>
  <c r="H388459" i="3" s="1"/>
  <c r="G388460" i="3"/>
  <c r="H388460" i="3" s="1"/>
  <c r="G388461" i="3"/>
  <c r="H388461" i="3" s="1"/>
  <c r="G388462" i="3"/>
  <c r="H388462" i="3" s="1"/>
  <c r="G388463" i="3"/>
  <c r="H388463" i="3" s="1"/>
  <c r="G388464" i="3"/>
  <c r="H388464" i="3" s="1"/>
  <c r="G388465" i="3"/>
  <c r="H388465" i="3" s="1"/>
  <c r="G388466" i="3"/>
  <c r="H388466" i="3" s="1"/>
  <c r="G388467" i="3"/>
  <c r="H388467" i="3" s="1"/>
  <c r="G388468" i="3"/>
  <c r="H388468" i="3" s="1"/>
  <c r="G388469" i="3"/>
  <c r="H388469" i="3" s="1"/>
  <c r="G388470" i="3"/>
  <c r="H388470" i="3" s="1"/>
  <c r="G388471" i="3"/>
  <c r="H388471" i="3" s="1"/>
  <c r="G388472" i="3"/>
  <c r="H388472" i="3" s="1"/>
  <c r="G388473" i="3"/>
  <c r="H388473" i="3" s="1"/>
  <c r="G388474" i="3"/>
  <c r="H388474" i="3" s="1"/>
  <c r="G388475" i="3"/>
  <c r="H388475" i="3" s="1"/>
  <c r="G388476" i="3"/>
  <c r="H388476" i="3" s="1"/>
  <c r="G388477" i="3"/>
  <c r="H388477" i="3" s="1"/>
  <c r="G388478" i="3"/>
  <c r="H388478" i="3" s="1"/>
  <c r="G388479" i="3"/>
  <c r="H388479" i="3" s="1"/>
  <c r="G388480" i="3"/>
  <c r="H388480" i="3" s="1"/>
  <c r="G388481" i="3"/>
  <c r="H388481" i="3" s="1"/>
  <c r="G388482" i="3"/>
  <c r="H388482" i="3" s="1"/>
  <c r="G388483" i="3"/>
  <c r="H388483" i="3" s="1"/>
  <c r="G388484" i="3"/>
  <c r="H388484" i="3" s="1"/>
  <c r="G388485" i="3"/>
  <c r="H388485" i="3" s="1"/>
  <c r="G388486" i="3"/>
  <c r="H388486" i="3" s="1"/>
  <c r="G388487" i="3"/>
  <c r="H388487" i="3" s="1"/>
  <c r="G388488" i="3"/>
  <c r="H388488" i="3" s="1"/>
  <c r="G388489" i="3"/>
  <c r="H388489" i="3" s="1"/>
  <c r="G388490" i="3"/>
  <c r="H388490" i="3" s="1"/>
  <c r="G388491" i="3"/>
  <c r="H388491" i="3" s="1"/>
  <c r="G388492" i="3"/>
  <c r="H388492" i="3" s="1"/>
  <c r="G388493" i="3"/>
  <c r="H388493" i="3" s="1"/>
  <c r="G388494" i="3"/>
  <c r="H388494" i="3" s="1"/>
  <c r="G388495" i="3"/>
  <c r="H388495" i="3" s="1"/>
  <c r="G388496" i="3"/>
  <c r="H388496" i="3" s="1"/>
  <c r="G388497" i="3"/>
  <c r="H388497" i="3" s="1"/>
  <c r="G388498" i="3"/>
  <c r="H388498" i="3" s="1"/>
  <c r="G388499" i="3"/>
  <c r="H388499" i="3" s="1"/>
  <c r="G388500" i="3"/>
  <c r="H388500" i="3" s="1"/>
  <c r="G388501" i="3"/>
  <c r="H388501" i="3" s="1"/>
  <c r="G388502" i="3"/>
  <c r="H388502" i="3" s="1"/>
  <c r="G388503" i="3"/>
  <c r="H388503" i="3" s="1"/>
  <c r="G388504" i="3"/>
  <c r="H388504" i="3" s="1"/>
  <c r="G388505" i="3"/>
  <c r="H388505" i="3" s="1"/>
  <c r="G388506" i="3"/>
  <c r="H388506" i="3" s="1"/>
  <c r="G388507" i="3"/>
  <c r="H388507" i="3" s="1"/>
  <c r="G388508" i="3"/>
  <c r="H388508" i="3" s="1"/>
  <c r="G388509" i="3"/>
  <c r="H388509" i="3" s="1"/>
  <c r="G388510" i="3"/>
  <c r="H388510" i="3" s="1"/>
  <c r="G388511" i="3"/>
  <c r="H388511" i="3" s="1"/>
  <c r="G388512" i="3"/>
  <c r="H388512" i="3" s="1"/>
  <c r="G388513" i="3"/>
  <c r="H388513" i="3" s="1"/>
  <c r="G388514" i="3"/>
  <c r="H388514" i="3" s="1"/>
  <c r="G388515" i="3"/>
  <c r="H388515" i="3" s="1"/>
  <c r="G388516" i="3"/>
  <c r="H388516" i="3" s="1"/>
  <c r="G388517" i="3"/>
  <c r="H388517" i="3" s="1"/>
  <c r="G388518" i="3"/>
  <c r="H388518" i="3" s="1"/>
  <c r="G388519" i="3"/>
  <c r="H388519" i="3" s="1"/>
  <c r="G388520" i="3"/>
  <c r="H388520" i="3" s="1"/>
  <c r="G388521" i="3"/>
  <c r="H388521" i="3" s="1"/>
  <c r="G388522" i="3"/>
  <c r="H388522" i="3" s="1"/>
  <c r="G388523" i="3"/>
  <c r="H388523" i="3" s="1"/>
  <c r="G388524" i="3"/>
  <c r="H388524" i="3" s="1"/>
  <c r="G388525" i="3"/>
  <c r="H388525" i="3" s="1"/>
  <c r="G388526" i="3"/>
  <c r="H388526" i="3" s="1"/>
  <c r="G388527" i="3"/>
  <c r="H388527" i="3" s="1"/>
  <c r="G388528" i="3"/>
  <c r="H388528" i="3" s="1"/>
  <c r="G388529" i="3"/>
  <c r="H388529" i="3" s="1"/>
  <c r="G388530" i="3"/>
  <c r="H388530" i="3" s="1"/>
  <c r="G388531" i="3"/>
  <c r="H388531" i="3" s="1"/>
  <c r="G388532" i="3"/>
  <c r="H388532" i="3" s="1"/>
  <c r="G388533" i="3"/>
  <c r="H388533" i="3" s="1"/>
  <c r="G388534" i="3"/>
  <c r="H388534" i="3" s="1"/>
  <c r="G388535" i="3"/>
  <c r="H388535" i="3" s="1"/>
  <c r="G388536" i="3"/>
  <c r="H388536" i="3" s="1"/>
  <c r="G388537" i="3"/>
  <c r="H388537" i="3" s="1"/>
  <c r="G388538" i="3"/>
  <c r="H388538" i="3" s="1"/>
  <c r="G388539" i="3"/>
  <c r="H388539" i="3" s="1"/>
  <c r="G388540" i="3"/>
  <c r="H388540" i="3" s="1"/>
  <c r="G388541" i="3"/>
  <c r="H388541" i="3" s="1"/>
  <c r="G388542" i="3"/>
  <c r="H388542" i="3" s="1"/>
  <c r="G388543" i="3"/>
  <c r="H388543" i="3" s="1"/>
  <c r="G388544" i="3"/>
  <c r="H388544" i="3" s="1"/>
  <c r="G388545" i="3"/>
  <c r="H388545" i="3" s="1"/>
  <c r="G388546" i="3"/>
  <c r="H388546" i="3" s="1"/>
  <c r="G388547" i="3"/>
  <c r="H388547" i="3" s="1"/>
  <c r="G388548" i="3"/>
  <c r="H388548" i="3" s="1"/>
  <c r="G388549" i="3"/>
  <c r="H388549" i="3" s="1"/>
  <c r="G388550" i="3"/>
  <c r="H388550" i="3" s="1"/>
  <c r="G388551" i="3"/>
  <c r="H388551" i="3" s="1"/>
  <c r="G388552" i="3"/>
  <c r="H388552" i="3" s="1"/>
  <c r="G388553" i="3"/>
  <c r="H388553" i="3" s="1"/>
  <c r="G388554" i="3"/>
  <c r="H388554" i="3" s="1"/>
  <c r="G388555" i="3"/>
  <c r="H388555" i="3" s="1"/>
  <c r="G388556" i="3"/>
  <c r="H388556" i="3" s="1"/>
  <c r="G388557" i="3"/>
  <c r="H388557" i="3" s="1"/>
  <c r="G388558" i="3"/>
  <c r="H388558" i="3" s="1"/>
  <c r="G388559" i="3"/>
  <c r="H388559" i="3" s="1"/>
  <c r="G388560" i="3"/>
  <c r="H388560" i="3" s="1"/>
  <c r="G388561" i="3"/>
  <c r="H388561" i="3" s="1"/>
  <c r="G388562" i="3"/>
  <c r="H388562" i="3" s="1"/>
  <c r="G388563" i="3"/>
  <c r="H388563" i="3" s="1"/>
  <c r="G388564" i="3"/>
  <c r="H388564" i="3" s="1"/>
  <c r="G388565" i="3"/>
  <c r="H388565" i="3" s="1"/>
  <c r="G388566" i="3"/>
  <c r="H388566" i="3" s="1"/>
  <c r="G388567" i="3"/>
  <c r="H388567" i="3" s="1"/>
  <c r="G388568" i="3"/>
  <c r="H388568" i="3" s="1"/>
  <c r="G388569" i="3"/>
  <c r="H388569" i="3" s="1"/>
  <c r="G388570" i="3"/>
  <c r="H388570" i="3" s="1"/>
  <c r="G388571" i="3"/>
  <c r="H388571" i="3" s="1"/>
  <c r="G388572" i="3"/>
  <c r="H388572" i="3" s="1"/>
  <c r="G388573" i="3"/>
  <c r="H388573" i="3" s="1"/>
  <c r="G388574" i="3"/>
  <c r="H388574" i="3" s="1"/>
  <c r="G388575" i="3"/>
  <c r="H388575" i="3" s="1"/>
  <c r="G388576" i="3"/>
  <c r="H388576" i="3" s="1"/>
  <c r="G388577" i="3"/>
  <c r="H388577" i="3" s="1"/>
  <c r="G388578" i="3"/>
  <c r="H388578" i="3" s="1"/>
  <c r="G388579" i="3"/>
  <c r="H388579" i="3" s="1"/>
  <c r="G388580" i="3"/>
  <c r="H388580" i="3" s="1"/>
  <c r="G388581" i="3"/>
  <c r="H388581" i="3" s="1"/>
  <c r="G388582" i="3"/>
  <c r="H388582" i="3" s="1"/>
  <c r="G388583" i="3"/>
  <c r="H388583" i="3" s="1"/>
  <c r="G388584" i="3"/>
  <c r="H388584" i="3" s="1"/>
  <c r="G388585" i="3"/>
  <c r="H388585" i="3" s="1"/>
  <c r="G388586" i="3"/>
  <c r="H388586" i="3" s="1"/>
  <c r="G388587" i="3"/>
  <c r="H388587" i="3" s="1"/>
  <c r="G388588" i="3"/>
  <c r="H388588" i="3" s="1"/>
  <c r="G388589" i="3"/>
  <c r="H388589" i="3" s="1"/>
  <c r="G388590" i="3"/>
  <c r="H388590" i="3" s="1"/>
  <c r="G388591" i="3"/>
  <c r="H388591" i="3" s="1"/>
  <c r="G388592" i="3"/>
  <c r="H388592" i="3" s="1"/>
  <c r="G388593" i="3"/>
  <c r="H388593" i="3" s="1"/>
  <c r="G388594" i="3"/>
  <c r="H388594" i="3" s="1"/>
  <c r="G388595" i="3"/>
  <c r="H388595" i="3" s="1"/>
  <c r="G388596" i="3"/>
  <c r="H388596" i="3" s="1"/>
  <c r="G388597" i="3"/>
  <c r="H388597" i="3" s="1"/>
  <c r="G388598" i="3"/>
  <c r="H388598" i="3" s="1"/>
  <c r="G388599" i="3"/>
  <c r="H388599" i="3" s="1"/>
  <c r="G388600" i="3"/>
  <c r="H388600" i="3" s="1"/>
  <c r="G388601" i="3"/>
  <c r="H388601" i="3" s="1"/>
  <c r="G388602" i="3"/>
  <c r="H388602" i="3" s="1"/>
  <c r="G388603" i="3"/>
  <c r="H388603" i="3" s="1"/>
  <c r="G388604" i="3"/>
  <c r="H388604" i="3" s="1"/>
  <c r="G388605" i="3"/>
  <c r="H388605" i="3" s="1"/>
  <c r="G388606" i="3"/>
  <c r="H388606" i="3" s="1"/>
  <c r="G388607" i="3"/>
  <c r="H388607" i="3" s="1"/>
  <c r="G388608" i="3"/>
  <c r="H388608" i="3" s="1"/>
  <c r="G388609" i="3"/>
  <c r="H388609" i="3" s="1"/>
  <c r="G388610" i="3"/>
  <c r="H388610" i="3" s="1"/>
  <c r="G388611" i="3"/>
  <c r="H388611" i="3" s="1"/>
  <c r="G388612" i="3"/>
  <c r="H388612" i="3" s="1"/>
  <c r="G388613" i="3"/>
  <c r="H388613" i="3" s="1"/>
  <c r="G388614" i="3"/>
  <c r="H388614" i="3" s="1"/>
  <c r="G388615" i="3"/>
  <c r="H388615" i="3" s="1"/>
  <c r="G388616" i="3"/>
  <c r="H388616" i="3" s="1"/>
  <c r="G388617" i="3"/>
  <c r="H388617" i="3" s="1"/>
  <c r="G388618" i="3"/>
  <c r="H388618" i="3" s="1"/>
  <c r="G388619" i="3"/>
  <c r="H388619" i="3" s="1"/>
  <c r="G388620" i="3"/>
  <c r="H388620" i="3" s="1"/>
  <c r="G388621" i="3"/>
  <c r="H388621" i="3" s="1"/>
  <c r="G388622" i="3"/>
  <c r="H388622" i="3" s="1"/>
  <c r="G388623" i="3"/>
  <c r="H388623" i="3" s="1"/>
  <c r="G388624" i="3"/>
  <c r="H388624" i="3" s="1"/>
  <c r="G388625" i="3"/>
  <c r="H388625" i="3" s="1"/>
  <c r="G388626" i="3"/>
  <c r="H388626" i="3" s="1"/>
  <c r="G388627" i="3"/>
  <c r="H388627" i="3" s="1"/>
  <c r="G388628" i="3"/>
  <c r="H388628" i="3" s="1"/>
  <c r="G388629" i="3"/>
  <c r="H388629" i="3" s="1"/>
  <c r="G388630" i="3"/>
  <c r="H388630" i="3" s="1"/>
  <c r="G388631" i="3"/>
  <c r="H388631" i="3" s="1"/>
  <c r="G388632" i="3"/>
  <c r="H388632" i="3" s="1"/>
  <c r="G388633" i="3"/>
  <c r="H388633" i="3" s="1"/>
  <c r="G388634" i="3"/>
  <c r="H388634" i="3" s="1"/>
  <c r="G388635" i="3"/>
  <c r="H388635" i="3" s="1"/>
  <c r="G388636" i="3"/>
  <c r="H388636" i="3" s="1"/>
  <c r="G388637" i="3"/>
  <c r="H388637" i="3" s="1"/>
  <c r="G388638" i="3"/>
  <c r="H388638" i="3" s="1"/>
  <c r="G388639" i="3"/>
  <c r="H388639" i="3" s="1"/>
  <c r="G388640" i="3"/>
  <c r="H388640" i="3" s="1"/>
  <c r="G388641" i="3"/>
  <c r="H388641" i="3" s="1"/>
  <c r="G388642" i="3"/>
  <c r="H388642" i="3" s="1"/>
  <c r="G388643" i="3"/>
  <c r="H388643" i="3" s="1"/>
  <c r="G388644" i="3"/>
  <c r="H388644" i="3" s="1"/>
  <c r="G388645" i="3"/>
  <c r="H388645" i="3" s="1"/>
  <c r="G388646" i="3"/>
  <c r="H388646" i="3" s="1"/>
  <c r="G388647" i="3"/>
  <c r="H388647" i="3" s="1"/>
  <c r="G388648" i="3"/>
  <c r="H388648" i="3" s="1"/>
  <c r="G388649" i="3"/>
  <c r="H388649" i="3" s="1"/>
  <c r="G388650" i="3"/>
  <c r="H388650" i="3" s="1"/>
  <c r="G388651" i="3"/>
  <c r="H388651" i="3" s="1"/>
  <c r="G388652" i="3"/>
  <c r="H388652" i="3" s="1"/>
  <c r="G388653" i="3"/>
  <c r="H388653" i="3" s="1"/>
  <c r="G388654" i="3"/>
  <c r="H388654" i="3" s="1"/>
  <c r="G388655" i="3"/>
  <c r="H388655" i="3" s="1"/>
  <c r="G388656" i="3"/>
  <c r="H388656" i="3" s="1"/>
  <c r="G388657" i="3"/>
  <c r="H388657" i="3" s="1"/>
  <c r="G388658" i="3"/>
  <c r="H388658" i="3" s="1"/>
  <c r="G388659" i="3"/>
  <c r="H388659" i="3" s="1"/>
  <c r="G388660" i="3"/>
  <c r="H388660" i="3" s="1"/>
  <c r="G388661" i="3"/>
  <c r="H388661" i="3" s="1"/>
  <c r="G388662" i="3"/>
  <c r="H388662" i="3" s="1"/>
  <c r="G388663" i="3"/>
  <c r="H388663" i="3" s="1"/>
  <c r="G388664" i="3"/>
  <c r="H388664" i="3" s="1"/>
  <c r="G388665" i="3"/>
  <c r="H388665" i="3" s="1"/>
  <c r="G388666" i="3"/>
  <c r="H388666" i="3" s="1"/>
  <c r="G388667" i="3"/>
  <c r="H388667" i="3" s="1"/>
  <c r="G388668" i="3"/>
  <c r="H388668" i="3" s="1"/>
  <c r="G388669" i="3"/>
  <c r="H388669" i="3" s="1"/>
  <c r="G388670" i="3"/>
  <c r="H388670" i="3" s="1"/>
  <c r="G388671" i="3"/>
  <c r="H388671" i="3" s="1"/>
  <c r="G388672" i="3"/>
  <c r="H388672" i="3" s="1"/>
  <c r="G388673" i="3"/>
  <c r="H388673" i="3" s="1"/>
  <c r="G388674" i="3"/>
  <c r="H388674" i="3" s="1"/>
  <c r="G388675" i="3"/>
  <c r="H388675" i="3" s="1"/>
  <c r="G388676" i="3"/>
  <c r="H388676" i="3" s="1"/>
  <c r="G388677" i="3"/>
  <c r="H388677" i="3" s="1"/>
  <c r="G388678" i="3"/>
  <c r="H388678" i="3" s="1"/>
  <c r="G388679" i="3"/>
  <c r="H388679" i="3" s="1"/>
  <c r="G388680" i="3"/>
  <c r="H388680" i="3" s="1"/>
  <c r="G388681" i="3"/>
  <c r="H388681" i="3" s="1"/>
  <c r="G388682" i="3"/>
  <c r="H388682" i="3" s="1"/>
  <c r="G388683" i="3"/>
  <c r="H388683" i="3" s="1"/>
  <c r="G388684" i="3"/>
  <c r="H388684" i="3" s="1"/>
  <c r="G388685" i="3"/>
  <c r="H388685" i="3" s="1"/>
  <c r="G388686" i="3"/>
  <c r="H388686" i="3" s="1"/>
  <c r="G388687" i="3"/>
  <c r="H388687" i="3" s="1"/>
  <c r="G388688" i="3"/>
  <c r="H388688" i="3" s="1"/>
  <c r="G388689" i="3"/>
  <c r="H388689" i="3" s="1"/>
  <c r="G388690" i="3"/>
  <c r="H388690" i="3" s="1"/>
  <c r="G388691" i="3"/>
  <c r="H388691" i="3" s="1"/>
  <c r="G388692" i="3"/>
  <c r="H388692" i="3" s="1"/>
  <c r="G388693" i="3"/>
  <c r="H388693" i="3" s="1"/>
  <c r="G388694" i="3"/>
  <c r="H388694" i="3" s="1"/>
  <c r="G388695" i="3"/>
  <c r="H388695" i="3" s="1"/>
  <c r="G388696" i="3"/>
  <c r="H388696" i="3" s="1"/>
  <c r="G388697" i="3"/>
  <c r="H388697" i="3" s="1"/>
  <c r="G388698" i="3"/>
  <c r="H388698" i="3" s="1"/>
  <c r="G388699" i="3"/>
  <c r="H388699" i="3" s="1"/>
  <c r="G388700" i="3"/>
  <c r="H388700" i="3" s="1"/>
  <c r="G388701" i="3"/>
  <c r="H388701" i="3" s="1"/>
  <c r="G388702" i="3"/>
  <c r="H388702" i="3" s="1"/>
  <c r="G388703" i="3"/>
  <c r="H388703" i="3" s="1"/>
  <c r="G388704" i="3"/>
  <c r="H388704" i="3" s="1"/>
  <c r="G388705" i="3"/>
  <c r="H388705" i="3" s="1"/>
  <c r="G388706" i="3"/>
  <c r="H388706" i="3" s="1"/>
  <c r="G388707" i="3"/>
  <c r="H388707" i="3" s="1"/>
  <c r="G388708" i="3"/>
  <c r="H388708" i="3" s="1"/>
  <c r="G388709" i="3"/>
  <c r="H388709" i="3" s="1"/>
  <c r="G388710" i="3"/>
  <c r="H388710" i="3" s="1"/>
  <c r="G388711" i="3"/>
  <c r="H388711" i="3" s="1"/>
  <c r="G388712" i="3"/>
  <c r="H388712" i="3" s="1"/>
  <c r="G388713" i="3"/>
  <c r="H388713" i="3" s="1"/>
  <c r="G388714" i="3"/>
  <c r="H388714" i="3" s="1"/>
  <c r="G388715" i="3"/>
  <c r="H388715" i="3" s="1"/>
  <c r="G388716" i="3"/>
  <c r="H388716" i="3" s="1"/>
  <c r="G388717" i="3"/>
  <c r="H388717" i="3" s="1"/>
  <c r="G388718" i="3"/>
  <c r="H388718" i="3" s="1"/>
  <c r="G388719" i="3"/>
  <c r="H388719" i="3" s="1"/>
  <c r="G388720" i="3"/>
  <c r="H388720" i="3" s="1"/>
  <c r="G388721" i="3"/>
  <c r="H388721" i="3" s="1"/>
  <c r="G388722" i="3"/>
  <c r="H388722" i="3" s="1"/>
  <c r="G388723" i="3"/>
  <c r="H388723" i="3" s="1"/>
  <c r="G388724" i="3"/>
  <c r="H388724" i="3" s="1"/>
  <c r="G388725" i="3"/>
  <c r="H388725" i="3" s="1"/>
  <c r="G388726" i="3"/>
  <c r="H388726" i="3" s="1"/>
  <c r="G388727" i="3"/>
  <c r="H388727" i="3" s="1"/>
  <c r="G388728" i="3"/>
  <c r="H388728" i="3" s="1"/>
  <c r="G388729" i="3"/>
  <c r="H388729" i="3" s="1"/>
  <c r="G388730" i="3"/>
  <c r="H388730" i="3" s="1"/>
  <c r="G388731" i="3"/>
  <c r="H388731" i="3" s="1"/>
  <c r="G388732" i="3"/>
  <c r="H388732" i="3" s="1"/>
  <c r="G388733" i="3"/>
  <c r="H388733" i="3" s="1"/>
  <c r="G388734" i="3"/>
  <c r="H388734" i="3" s="1"/>
  <c r="G388735" i="3"/>
  <c r="H388735" i="3" s="1"/>
  <c r="G388736" i="3"/>
  <c r="H388736" i="3" s="1"/>
  <c r="G388737" i="3"/>
  <c r="H388737" i="3" s="1"/>
  <c r="G388738" i="3"/>
  <c r="H388738" i="3" s="1"/>
  <c r="G388739" i="3"/>
  <c r="H388739" i="3" s="1"/>
  <c r="G388740" i="3"/>
  <c r="H388740" i="3" s="1"/>
  <c r="G388741" i="3"/>
  <c r="H388741" i="3" s="1"/>
  <c r="G388742" i="3"/>
  <c r="H388742" i="3" s="1"/>
  <c r="G388743" i="3"/>
  <c r="H388743" i="3" s="1"/>
  <c r="G388744" i="3"/>
  <c r="H388744" i="3" s="1"/>
  <c r="G388745" i="3"/>
  <c r="H388745" i="3" s="1"/>
  <c r="G388746" i="3"/>
  <c r="H388746" i="3" s="1"/>
  <c r="G388747" i="3"/>
  <c r="H388747" i="3" s="1"/>
  <c r="G388748" i="3"/>
  <c r="H388748" i="3" s="1"/>
  <c r="G388749" i="3"/>
  <c r="H388749" i="3" s="1"/>
  <c r="G388750" i="3"/>
  <c r="H388750" i="3" s="1"/>
  <c r="G388751" i="3"/>
  <c r="H388751" i="3" s="1"/>
  <c r="G388752" i="3"/>
  <c r="H388752" i="3" s="1"/>
  <c r="G388753" i="3"/>
  <c r="H388753" i="3" s="1"/>
  <c r="G388754" i="3"/>
  <c r="H388754" i="3" s="1"/>
  <c r="G388755" i="3"/>
  <c r="H388755" i="3" s="1"/>
  <c r="G388756" i="3"/>
  <c r="H388756" i="3" s="1"/>
  <c r="G388757" i="3"/>
  <c r="H388757" i="3" s="1"/>
  <c r="G388758" i="3"/>
  <c r="H388758" i="3" s="1"/>
  <c r="G388759" i="3"/>
  <c r="H388759" i="3" s="1"/>
  <c r="G388760" i="3"/>
  <c r="H388760" i="3" s="1"/>
  <c r="G388761" i="3"/>
  <c r="H388761" i="3" s="1"/>
  <c r="G388762" i="3"/>
  <c r="H388762" i="3" s="1"/>
  <c r="G388763" i="3"/>
  <c r="H388763" i="3" s="1"/>
  <c r="G388764" i="3"/>
  <c r="H388764" i="3" s="1"/>
  <c r="G388765" i="3"/>
  <c r="H388765" i="3" s="1"/>
  <c r="G388766" i="3"/>
  <c r="H388766" i="3" s="1"/>
  <c r="G388767" i="3"/>
  <c r="H388767" i="3" s="1"/>
  <c r="G388768" i="3"/>
  <c r="H388768" i="3" s="1"/>
  <c r="G388769" i="3"/>
  <c r="H388769" i="3" s="1"/>
  <c r="G388770" i="3"/>
  <c r="H388770" i="3" s="1"/>
  <c r="G388771" i="3"/>
  <c r="H388771" i="3" s="1"/>
  <c r="G388772" i="3"/>
  <c r="H388772" i="3" s="1"/>
  <c r="G388773" i="3"/>
  <c r="H388773" i="3" s="1"/>
  <c r="G388774" i="3"/>
  <c r="H388774" i="3" s="1"/>
  <c r="G388775" i="3"/>
  <c r="H388775" i="3" s="1"/>
  <c r="G388776" i="3"/>
  <c r="H388776" i="3" s="1"/>
  <c r="G388777" i="3"/>
  <c r="H388777" i="3" s="1"/>
  <c r="G388778" i="3"/>
  <c r="H388778" i="3" s="1"/>
  <c r="G388779" i="3"/>
  <c r="H388779" i="3" s="1"/>
  <c r="G388780" i="3"/>
  <c r="H388780" i="3" s="1"/>
  <c r="G388781" i="3"/>
  <c r="H388781" i="3" s="1"/>
  <c r="G388782" i="3"/>
  <c r="H388782" i="3" s="1"/>
  <c r="G388783" i="3"/>
  <c r="H388783" i="3" s="1"/>
  <c r="G388784" i="3"/>
  <c r="H388784" i="3" s="1"/>
  <c r="G388785" i="3"/>
  <c r="H388785" i="3" s="1"/>
  <c r="G388786" i="3"/>
  <c r="H388786" i="3" s="1"/>
  <c r="G388787" i="3"/>
  <c r="H388787" i="3" s="1"/>
  <c r="G388788" i="3"/>
  <c r="H388788" i="3" s="1"/>
  <c r="G388789" i="3"/>
  <c r="H388789" i="3" s="1"/>
  <c r="G388790" i="3"/>
  <c r="H388790" i="3" s="1"/>
  <c r="G388791" i="3"/>
  <c r="H388791" i="3" s="1"/>
  <c r="G388792" i="3"/>
  <c r="H388792" i="3" s="1"/>
  <c r="G388793" i="3"/>
  <c r="H388793" i="3" s="1"/>
  <c r="G388794" i="3"/>
  <c r="H388794" i="3" s="1"/>
  <c r="G388795" i="3"/>
  <c r="H388795" i="3" s="1"/>
  <c r="G388796" i="3"/>
  <c r="H388796" i="3" s="1"/>
  <c r="G388797" i="3"/>
  <c r="H388797" i="3" s="1"/>
  <c r="G388798" i="3"/>
  <c r="H388798" i="3" s="1"/>
  <c r="G388799" i="3"/>
  <c r="H388799" i="3" s="1"/>
  <c r="G388800" i="3"/>
  <c r="H388800" i="3" s="1"/>
  <c r="G388801" i="3"/>
  <c r="H388801" i="3" s="1"/>
  <c r="G388802" i="3"/>
  <c r="H388802" i="3" s="1"/>
  <c r="G388803" i="3"/>
  <c r="H388803" i="3" s="1"/>
  <c r="G388804" i="3"/>
  <c r="H388804" i="3" s="1"/>
  <c r="G388805" i="3"/>
  <c r="H388805" i="3" s="1"/>
  <c r="G388806" i="3"/>
  <c r="H388806" i="3" s="1"/>
  <c r="G388807" i="3"/>
  <c r="H388807" i="3" s="1"/>
  <c r="G388808" i="3"/>
  <c r="H388808" i="3" s="1"/>
  <c r="G388809" i="3"/>
  <c r="H388809" i="3" s="1"/>
  <c r="G388810" i="3"/>
  <c r="H388810" i="3" s="1"/>
  <c r="G388811" i="3"/>
  <c r="H388811" i="3" s="1"/>
  <c r="G388812" i="3"/>
  <c r="H388812" i="3" s="1"/>
  <c r="G388813" i="3"/>
  <c r="H388813" i="3" s="1"/>
  <c r="G388814" i="3"/>
  <c r="H388814" i="3" s="1"/>
  <c r="G388815" i="3"/>
  <c r="H388815" i="3" s="1"/>
  <c r="G388816" i="3"/>
  <c r="H388816" i="3" s="1"/>
  <c r="G388817" i="3"/>
  <c r="H388817" i="3" s="1"/>
  <c r="G388818" i="3"/>
  <c r="H388818" i="3" s="1"/>
  <c r="G388819" i="3"/>
  <c r="H388819" i="3" s="1"/>
  <c r="G388820" i="3"/>
  <c r="H388820" i="3" s="1"/>
  <c r="G388821" i="3"/>
  <c r="H388821" i="3" s="1"/>
  <c r="G388822" i="3"/>
  <c r="H388822" i="3" s="1"/>
  <c r="G388823" i="3"/>
  <c r="H388823" i="3" s="1"/>
  <c r="G388824" i="3"/>
  <c r="H388824" i="3" s="1"/>
  <c r="G388825" i="3"/>
  <c r="H388825" i="3" s="1"/>
  <c r="G388826" i="3"/>
  <c r="H388826" i="3" s="1"/>
  <c r="G388827" i="3"/>
  <c r="H388827" i="3" s="1"/>
  <c r="G388828" i="3"/>
  <c r="H388828" i="3" s="1"/>
  <c r="G388829" i="3"/>
  <c r="H388829" i="3" s="1"/>
  <c r="G388830" i="3"/>
  <c r="H388830" i="3" s="1"/>
  <c r="G388831" i="3"/>
  <c r="H388831" i="3" s="1"/>
  <c r="G388832" i="3"/>
  <c r="H388832" i="3" s="1"/>
  <c r="G388833" i="3"/>
  <c r="H388833" i="3" s="1"/>
  <c r="G388834" i="3"/>
  <c r="H388834" i="3" s="1"/>
  <c r="G388835" i="3"/>
  <c r="H388835" i="3" s="1"/>
  <c r="G388836" i="3"/>
  <c r="H388836" i="3" s="1"/>
  <c r="G388837" i="3"/>
  <c r="H388837" i="3" s="1"/>
  <c r="G388838" i="3"/>
  <c r="H388838" i="3" s="1"/>
  <c r="G388839" i="3"/>
  <c r="H388839" i="3" s="1"/>
  <c r="G388840" i="3"/>
  <c r="H388840" i="3" s="1"/>
  <c r="G388841" i="3"/>
  <c r="H388841" i="3" s="1"/>
  <c r="G388842" i="3"/>
  <c r="H388842" i="3" s="1"/>
  <c r="G388843" i="3"/>
  <c r="H388843" i="3" s="1"/>
  <c r="G388844" i="3"/>
  <c r="H388844" i="3" s="1"/>
  <c r="G388845" i="3"/>
  <c r="H388845" i="3" s="1"/>
  <c r="G388846" i="3"/>
  <c r="H388846" i="3" s="1"/>
  <c r="G388847" i="3"/>
  <c r="H388847" i="3" s="1"/>
  <c r="G388848" i="3"/>
  <c r="H388848" i="3" s="1"/>
  <c r="G388849" i="3"/>
  <c r="H388849" i="3" s="1"/>
  <c r="G388850" i="3"/>
  <c r="H388850" i="3" s="1"/>
  <c r="G388851" i="3"/>
  <c r="H388851" i="3" s="1"/>
  <c r="G388852" i="3"/>
  <c r="H388852" i="3" s="1"/>
  <c r="G388853" i="3"/>
  <c r="H388853" i="3" s="1"/>
  <c r="G388854" i="3"/>
  <c r="H388854" i="3" s="1"/>
  <c r="G388855" i="3"/>
  <c r="H388855" i="3" s="1"/>
  <c r="G388856" i="3"/>
  <c r="H388856" i="3" s="1"/>
  <c r="G388857" i="3"/>
  <c r="H388857" i="3" s="1"/>
  <c r="G388858" i="3"/>
  <c r="H388858" i="3" s="1"/>
  <c r="G388859" i="3"/>
  <c r="H388859" i="3" s="1"/>
  <c r="G388860" i="3"/>
  <c r="H388860" i="3" s="1"/>
  <c r="G388861" i="3"/>
  <c r="H388861" i="3" s="1"/>
  <c r="G388862" i="3"/>
  <c r="H388862" i="3" s="1"/>
  <c r="G388863" i="3"/>
  <c r="H388863" i="3" s="1"/>
  <c r="G388864" i="3"/>
  <c r="H388864" i="3" s="1"/>
  <c r="G388865" i="3"/>
  <c r="H388865" i="3" s="1"/>
  <c r="G388866" i="3"/>
  <c r="H388866" i="3" s="1"/>
  <c r="G388867" i="3"/>
  <c r="H388867" i="3" s="1"/>
  <c r="G388868" i="3"/>
  <c r="H388868" i="3" s="1"/>
  <c r="G388869" i="3"/>
  <c r="H388869" i="3" s="1"/>
  <c r="G388870" i="3"/>
  <c r="H388870" i="3" s="1"/>
  <c r="G388871" i="3"/>
  <c r="H388871" i="3" s="1"/>
  <c r="G388872" i="3"/>
  <c r="H388872" i="3" s="1"/>
  <c r="G388873" i="3"/>
  <c r="H388873" i="3" s="1"/>
  <c r="G388874" i="3"/>
  <c r="H388874" i="3" s="1"/>
  <c r="G388875" i="3"/>
  <c r="H388875" i="3" s="1"/>
  <c r="G388876" i="3"/>
  <c r="H388876" i="3" s="1"/>
  <c r="G388877" i="3"/>
  <c r="H388877" i="3" s="1"/>
  <c r="G388878" i="3"/>
  <c r="H388878" i="3" s="1"/>
  <c r="G388879" i="3"/>
  <c r="H388879" i="3" s="1"/>
  <c r="G388880" i="3"/>
  <c r="H388880" i="3" s="1"/>
  <c r="G388881" i="3"/>
  <c r="H388881" i="3" s="1"/>
  <c r="G388882" i="3"/>
  <c r="H388882" i="3" s="1"/>
  <c r="G388883" i="3"/>
  <c r="H388883" i="3" s="1"/>
  <c r="G388884" i="3"/>
  <c r="H388884" i="3" s="1"/>
  <c r="G388885" i="3"/>
  <c r="H388885" i="3" s="1"/>
  <c r="G388886" i="3"/>
  <c r="H388886" i="3" s="1"/>
  <c r="G388887" i="3"/>
  <c r="H388887" i="3" s="1"/>
  <c r="G388888" i="3"/>
  <c r="H388888" i="3" s="1"/>
  <c r="G388889" i="3"/>
  <c r="H388889" i="3" s="1"/>
  <c r="G388890" i="3"/>
  <c r="H388890" i="3" s="1"/>
  <c r="G388891" i="3"/>
  <c r="H388891" i="3" s="1"/>
  <c r="G388892" i="3"/>
  <c r="H388892" i="3" s="1"/>
  <c r="G388893" i="3"/>
  <c r="H388893" i="3" s="1"/>
  <c r="G388894" i="3"/>
  <c r="H388894" i="3" s="1"/>
  <c r="G388895" i="3"/>
  <c r="H388895" i="3" s="1"/>
  <c r="G388896" i="3"/>
  <c r="H388896" i="3" s="1"/>
  <c r="G388897" i="3"/>
  <c r="H388897" i="3" s="1"/>
  <c r="G388898" i="3"/>
  <c r="H388898" i="3" s="1"/>
  <c r="G388899" i="3"/>
  <c r="H388899" i="3" s="1"/>
  <c r="G388900" i="3"/>
  <c r="H388900" i="3" s="1"/>
  <c r="G388901" i="3"/>
  <c r="H388901" i="3" s="1"/>
  <c r="G388902" i="3"/>
  <c r="H388902" i="3" s="1"/>
  <c r="G388903" i="3"/>
  <c r="H388903" i="3" s="1"/>
  <c r="G388904" i="3"/>
  <c r="H388904" i="3" s="1"/>
  <c r="G388905" i="3"/>
  <c r="H388905" i="3" s="1"/>
  <c r="G388906" i="3"/>
  <c r="H388906" i="3" s="1"/>
  <c r="G388907" i="3"/>
  <c r="H388907" i="3" s="1"/>
  <c r="G388908" i="3"/>
  <c r="H388908" i="3" s="1"/>
  <c r="G388909" i="3"/>
  <c r="H388909" i="3" s="1"/>
  <c r="G388910" i="3"/>
  <c r="H388910" i="3" s="1"/>
  <c r="G388911" i="3"/>
  <c r="H388911" i="3" s="1"/>
  <c r="G388912" i="3"/>
  <c r="H388912" i="3" s="1"/>
  <c r="G388913" i="3"/>
  <c r="H388913" i="3" s="1"/>
  <c r="G388914" i="3"/>
  <c r="H388914" i="3" s="1"/>
  <c r="G388915" i="3"/>
  <c r="H388915" i="3" s="1"/>
  <c r="G388916" i="3"/>
  <c r="H388916" i="3" s="1"/>
  <c r="G388917" i="3"/>
  <c r="H388917" i="3" s="1"/>
  <c r="G388918" i="3"/>
  <c r="H388918" i="3" s="1"/>
  <c r="G388919" i="3"/>
  <c r="H388919" i="3" s="1"/>
  <c r="G388920" i="3"/>
  <c r="H388920" i="3" s="1"/>
  <c r="G388921" i="3"/>
  <c r="H388921" i="3" s="1"/>
  <c r="G388922" i="3"/>
  <c r="H388922" i="3" s="1"/>
  <c r="G388923" i="3"/>
  <c r="H388923" i="3" s="1"/>
  <c r="G388924" i="3"/>
  <c r="H388924" i="3" s="1"/>
  <c r="G388925" i="3"/>
  <c r="H388925" i="3" s="1"/>
  <c r="G388926" i="3"/>
  <c r="H388926" i="3" s="1"/>
  <c r="G388927" i="3"/>
  <c r="H388927" i="3" s="1"/>
  <c r="G388928" i="3"/>
  <c r="H388928" i="3" s="1"/>
  <c r="G388929" i="3"/>
  <c r="H388929" i="3" s="1"/>
  <c r="G388930" i="3"/>
  <c r="H388930" i="3" s="1"/>
  <c r="G388931" i="3"/>
  <c r="H388931" i="3" s="1"/>
  <c r="G388932" i="3"/>
  <c r="H388932" i="3" s="1"/>
  <c r="G388933" i="3"/>
  <c r="H388933" i="3" s="1"/>
  <c r="G388934" i="3"/>
  <c r="H388934" i="3" s="1"/>
  <c r="G388935" i="3"/>
  <c r="H388935" i="3" s="1"/>
  <c r="G388936" i="3"/>
  <c r="H388936" i="3" s="1"/>
  <c r="G388937" i="3"/>
  <c r="H388937" i="3" s="1"/>
  <c r="G388938" i="3"/>
  <c r="H388938" i="3" s="1"/>
  <c r="G388939" i="3"/>
  <c r="H388939" i="3" s="1"/>
  <c r="G388940" i="3"/>
  <c r="H388940" i="3" s="1"/>
  <c r="G388941" i="3"/>
  <c r="H388941" i="3" s="1"/>
  <c r="G388942" i="3"/>
  <c r="H388942" i="3" s="1"/>
  <c r="G388943" i="3"/>
  <c r="H388943" i="3" s="1"/>
  <c r="G388944" i="3"/>
  <c r="H388944" i="3" s="1"/>
  <c r="G388945" i="3"/>
  <c r="H388945" i="3" s="1"/>
  <c r="G388946" i="3"/>
  <c r="H388946" i="3" s="1"/>
  <c r="G388947" i="3"/>
  <c r="H388947" i="3" s="1"/>
  <c r="G388948" i="3"/>
  <c r="H388948" i="3" s="1"/>
  <c r="G388949" i="3"/>
  <c r="H388949" i="3" s="1"/>
  <c r="G388950" i="3"/>
  <c r="H388950" i="3" s="1"/>
  <c r="G388951" i="3"/>
  <c r="H388951" i="3" s="1"/>
  <c r="G388952" i="3"/>
  <c r="H388952" i="3" s="1"/>
  <c r="G388953" i="3"/>
  <c r="H388953" i="3" s="1"/>
  <c r="G388954" i="3"/>
  <c r="H388954" i="3" s="1"/>
  <c r="G388955" i="3"/>
  <c r="H388955" i="3" s="1"/>
  <c r="G388956" i="3"/>
  <c r="H388956" i="3" s="1"/>
  <c r="G388957" i="3"/>
  <c r="H388957" i="3" s="1"/>
  <c r="G388958" i="3"/>
  <c r="H388958" i="3" s="1"/>
  <c r="G388959" i="3"/>
  <c r="H388959" i="3" s="1"/>
  <c r="G388960" i="3"/>
  <c r="H388960" i="3" s="1"/>
  <c r="G388961" i="3"/>
  <c r="H388961" i="3" s="1"/>
  <c r="G388962" i="3"/>
  <c r="H388962" i="3" s="1"/>
  <c r="G388963" i="3"/>
  <c r="H388963" i="3" s="1"/>
  <c r="G388964" i="3"/>
  <c r="H388964" i="3" s="1"/>
  <c r="G388965" i="3"/>
  <c r="H388965" i="3" s="1"/>
  <c r="G388966" i="3"/>
  <c r="H388966" i="3" s="1"/>
  <c r="G388967" i="3"/>
  <c r="H388967" i="3" s="1"/>
  <c r="G388968" i="3"/>
  <c r="H388968" i="3" s="1"/>
  <c r="G388969" i="3"/>
  <c r="H388969" i="3" s="1"/>
  <c r="G388970" i="3"/>
  <c r="H388970" i="3" s="1"/>
  <c r="G388971" i="3"/>
  <c r="H388971" i="3" s="1"/>
  <c r="G388972" i="3"/>
  <c r="H388972" i="3" s="1"/>
  <c r="G388973" i="3"/>
  <c r="H388973" i="3" s="1"/>
  <c r="G388974" i="3"/>
  <c r="H388974" i="3" s="1"/>
  <c r="G388975" i="3"/>
  <c r="H388975" i="3" s="1"/>
  <c r="G388976" i="3"/>
  <c r="H388976" i="3" s="1"/>
  <c r="G388977" i="3"/>
  <c r="H388977" i="3" s="1"/>
  <c r="G388978" i="3"/>
  <c r="H388978" i="3" s="1"/>
  <c r="G388979" i="3"/>
  <c r="H388979" i="3" s="1"/>
  <c r="G388980" i="3"/>
  <c r="H388980" i="3" s="1"/>
  <c r="G388981" i="3"/>
  <c r="H388981" i="3" s="1"/>
  <c r="G388982" i="3"/>
  <c r="H388982" i="3" s="1"/>
  <c r="G388983" i="3"/>
  <c r="H388983" i="3" s="1"/>
  <c r="G388984" i="3"/>
  <c r="H388984" i="3" s="1"/>
  <c r="G388985" i="3"/>
  <c r="H388985" i="3" s="1"/>
  <c r="G388986" i="3"/>
  <c r="H388986" i="3" s="1"/>
  <c r="G388987" i="3"/>
  <c r="H388987" i="3" s="1"/>
  <c r="G388988" i="3"/>
  <c r="H388988" i="3" s="1"/>
  <c r="G388989" i="3"/>
  <c r="H388989" i="3" s="1"/>
  <c r="G388990" i="3"/>
  <c r="H388990" i="3" s="1"/>
  <c r="G388991" i="3"/>
  <c r="H388991" i="3" s="1"/>
  <c r="G388992" i="3"/>
  <c r="H388992" i="3" s="1"/>
  <c r="G388993" i="3"/>
  <c r="H388993" i="3" s="1"/>
  <c r="G388994" i="3"/>
  <c r="H388994" i="3" s="1"/>
  <c r="G388995" i="3"/>
  <c r="H388995" i="3" s="1"/>
  <c r="G388996" i="3"/>
  <c r="H388996" i="3" s="1"/>
  <c r="G388997" i="3"/>
  <c r="H388997" i="3" s="1"/>
  <c r="G388998" i="3"/>
  <c r="H388998" i="3" s="1"/>
  <c r="G388999" i="3"/>
  <c r="H388999" i="3" s="1"/>
  <c r="G389000" i="3"/>
  <c r="H389000" i="3" s="1"/>
  <c r="G389001" i="3"/>
  <c r="H389001" i="3" s="1"/>
  <c r="G389002" i="3"/>
  <c r="H389002" i="3" s="1"/>
  <c r="G389003" i="3"/>
  <c r="H389003" i="3" s="1"/>
  <c r="G389004" i="3"/>
  <c r="H389004" i="3" s="1"/>
  <c r="G389005" i="3"/>
  <c r="H389005" i="3" s="1"/>
  <c r="G389006" i="3"/>
  <c r="H389006" i="3" s="1"/>
  <c r="G389007" i="3"/>
  <c r="H389007" i="3" s="1"/>
  <c r="G389008" i="3"/>
  <c r="H389008" i="3" s="1"/>
  <c r="G389009" i="3"/>
  <c r="H389009" i="3" s="1"/>
  <c r="G389010" i="3"/>
  <c r="H389010" i="3" s="1"/>
  <c r="G389011" i="3"/>
  <c r="H389011" i="3" s="1"/>
  <c r="G389012" i="3"/>
  <c r="H389012" i="3" s="1"/>
  <c r="G389013" i="3"/>
  <c r="H389013" i="3" s="1"/>
  <c r="G389014" i="3"/>
  <c r="H389014" i="3" s="1"/>
  <c r="G389015" i="3"/>
  <c r="H389015" i="3" s="1"/>
  <c r="G389016" i="3"/>
  <c r="H389016" i="3" s="1"/>
  <c r="G389017" i="3"/>
  <c r="H389017" i="3" s="1"/>
  <c r="G389018" i="3"/>
  <c r="H389018" i="3" s="1"/>
  <c r="G389019" i="3"/>
  <c r="H389019" i="3" s="1"/>
  <c r="G389020" i="3"/>
  <c r="H389020" i="3" s="1"/>
  <c r="G389021" i="3"/>
  <c r="H389021" i="3" s="1"/>
  <c r="G389022" i="3"/>
  <c r="H389022" i="3" s="1"/>
  <c r="G389023" i="3"/>
  <c r="H389023" i="3" s="1"/>
  <c r="G389024" i="3"/>
  <c r="H389024" i="3" s="1"/>
  <c r="G389025" i="3"/>
  <c r="H389025" i="3" s="1"/>
  <c r="G389026" i="3"/>
  <c r="H389026" i="3" s="1"/>
  <c r="G389027" i="3"/>
  <c r="H389027" i="3" s="1"/>
  <c r="G389028" i="3"/>
  <c r="H389028" i="3" s="1"/>
  <c r="G389029" i="3"/>
  <c r="H389029" i="3" s="1"/>
  <c r="G389030" i="3"/>
  <c r="H389030" i="3" s="1"/>
  <c r="G389031" i="3"/>
  <c r="H389031" i="3" s="1"/>
  <c r="G389032" i="3"/>
  <c r="H389032" i="3" s="1"/>
  <c r="G389033" i="3"/>
  <c r="H389033" i="3" s="1"/>
  <c r="G389034" i="3"/>
  <c r="H389034" i="3" s="1"/>
  <c r="G389035" i="3"/>
  <c r="H389035" i="3" s="1"/>
  <c r="G389036" i="3"/>
  <c r="H389036" i="3" s="1"/>
  <c r="G389037" i="3"/>
  <c r="H389037" i="3" s="1"/>
  <c r="G389038" i="3"/>
  <c r="H389038" i="3" s="1"/>
  <c r="G389039" i="3"/>
  <c r="H389039" i="3" s="1"/>
  <c r="G389040" i="3"/>
  <c r="H389040" i="3" s="1"/>
  <c r="G389041" i="3"/>
  <c r="H389041" i="3" s="1"/>
  <c r="G389042" i="3"/>
  <c r="H389042" i="3" s="1"/>
  <c r="G389043" i="3"/>
  <c r="H389043" i="3" s="1"/>
  <c r="G389044" i="3"/>
  <c r="H389044" i="3" s="1"/>
  <c r="G389045" i="3"/>
  <c r="H389045" i="3" s="1"/>
  <c r="G389046" i="3"/>
  <c r="H389046" i="3" s="1"/>
  <c r="G389047" i="3"/>
  <c r="H389047" i="3" s="1"/>
  <c r="G389048" i="3"/>
  <c r="H389048" i="3" s="1"/>
  <c r="G389049" i="3"/>
  <c r="H389049" i="3" s="1"/>
  <c r="G389050" i="3"/>
  <c r="H389050" i="3" s="1"/>
  <c r="G389051" i="3"/>
  <c r="H389051" i="3" s="1"/>
  <c r="G389052" i="3"/>
  <c r="H389052" i="3" s="1"/>
  <c r="G389053" i="3"/>
  <c r="H389053" i="3" s="1"/>
  <c r="G389054" i="3"/>
  <c r="H389054" i="3" s="1"/>
  <c r="G389055" i="3"/>
  <c r="H389055" i="3" s="1"/>
  <c r="G389056" i="3"/>
  <c r="H389056" i="3" s="1"/>
  <c r="G389057" i="3"/>
  <c r="H389057" i="3" s="1"/>
  <c r="G389058" i="3"/>
  <c r="H389058" i="3" s="1"/>
  <c r="G389059" i="3"/>
  <c r="H389059" i="3" s="1"/>
  <c r="G389060" i="3"/>
  <c r="H389060" i="3" s="1"/>
  <c r="G389061" i="3"/>
  <c r="H389061" i="3" s="1"/>
  <c r="G389062" i="3"/>
  <c r="H389062" i="3" s="1"/>
  <c r="G389063" i="3"/>
  <c r="H389063" i="3" s="1"/>
  <c r="G389064" i="3"/>
  <c r="H389064" i="3" s="1"/>
  <c r="G389065" i="3"/>
  <c r="H389065" i="3" s="1"/>
  <c r="G389066" i="3"/>
  <c r="H389066" i="3" s="1"/>
  <c r="G389067" i="3"/>
  <c r="H389067" i="3" s="1"/>
  <c r="G389068" i="3"/>
  <c r="H389068" i="3" s="1"/>
  <c r="G389069" i="3"/>
  <c r="H389069" i="3" s="1"/>
  <c r="G389070" i="3"/>
  <c r="H389070" i="3" s="1"/>
  <c r="G389071" i="3"/>
  <c r="H389071" i="3" s="1"/>
  <c r="G389072" i="3"/>
  <c r="H389072" i="3" s="1"/>
  <c r="G389073" i="3"/>
  <c r="H389073" i="3" s="1"/>
  <c r="G389074" i="3"/>
  <c r="H389074" i="3" s="1"/>
  <c r="G389075" i="3"/>
  <c r="H389075" i="3" s="1"/>
  <c r="G389076" i="3"/>
  <c r="H389076" i="3" s="1"/>
  <c r="G389077" i="3"/>
  <c r="H389077" i="3" s="1"/>
  <c r="G389078" i="3"/>
  <c r="H389078" i="3" s="1"/>
  <c r="G389079" i="3"/>
  <c r="H389079" i="3" s="1"/>
  <c r="G389080" i="3"/>
  <c r="H389080" i="3" s="1"/>
  <c r="G389081" i="3"/>
  <c r="H389081" i="3" s="1"/>
  <c r="G389082" i="3"/>
  <c r="H389082" i="3" s="1"/>
  <c r="G389083" i="3"/>
  <c r="H389083" i="3" s="1"/>
  <c r="G389084" i="3"/>
  <c r="H389084" i="3" s="1"/>
  <c r="G389085" i="3"/>
  <c r="H389085" i="3" s="1"/>
  <c r="G389086" i="3"/>
  <c r="H389086" i="3" s="1"/>
  <c r="G389087" i="3"/>
  <c r="H389087" i="3" s="1"/>
  <c r="G389088" i="3"/>
  <c r="H389088" i="3" s="1"/>
  <c r="G389089" i="3"/>
  <c r="H389089" i="3" s="1"/>
  <c r="G389090" i="3"/>
  <c r="H389090" i="3" s="1"/>
  <c r="G389091" i="3"/>
  <c r="H389091" i="3" s="1"/>
  <c r="G389092" i="3"/>
  <c r="H389092" i="3" s="1"/>
  <c r="G389093" i="3"/>
  <c r="H389093" i="3" s="1"/>
  <c r="G389094" i="3"/>
  <c r="H389094" i="3" s="1"/>
  <c r="G389095" i="3"/>
  <c r="H389095" i="3" s="1"/>
  <c r="G389096" i="3"/>
  <c r="H389096" i="3" s="1"/>
  <c r="G389097" i="3"/>
  <c r="H389097" i="3" s="1"/>
  <c r="G389098" i="3"/>
  <c r="H389098" i="3" s="1"/>
  <c r="G389099" i="3"/>
  <c r="H389099" i="3" s="1"/>
  <c r="G389100" i="3"/>
  <c r="H389100" i="3" s="1"/>
  <c r="G389101" i="3"/>
  <c r="H389101" i="3" s="1"/>
  <c r="G389102" i="3"/>
  <c r="H389102" i="3" s="1"/>
  <c r="G389103" i="3"/>
  <c r="H389103" i="3" s="1"/>
  <c r="G389104" i="3"/>
  <c r="H389104" i="3" s="1"/>
  <c r="G389105" i="3"/>
  <c r="H389105" i="3" s="1"/>
  <c r="G389106" i="3"/>
  <c r="H389106" i="3" s="1"/>
  <c r="G389107" i="3"/>
  <c r="H389107" i="3" s="1"/>
  <c r="G389108" i="3"/>
  <c r="H389108" i="3" s="1"/>
  <c r="G389109" i="3"/>
  <c r="H389109" i="3" s="1"/>
  <c r="G389110" i="3"/>
  <c r="H389110" i="3" s="1"/>
  <c r="G389111" i="3"/>
  <c r="H389111" i="3" s="1"/>
  <c r="G389112" i="3"/>
  <c r="H389112" i="3" s="1"/>
  <c r="G389113" i="3"/>
  <c r="H389113" i="3" s="1"/>
  <c r="G389114" i="3"/>
  <c r="H389114" i="3" s="1"/>
  <c r="G389115" i="3"/>
  <c r="H389115" i="3" s="1"/>
  <c r="G389116" i="3"/>
  <c r="H389116" i="3" s="1"/>
  <c r="G389117" i="3"/>
  <c r="H389117" i="3" s="1"/>
  <c r="G389118" i="3"/>
  <c r="H389118" i="3" s="1"/>
  <c r="G389119" i="3"/>
  <c r="H389119" i="3" s="1"/>
  <c r="G389120" i="3"/>
  <c r="H389120" i="3" s="1"/>
  <c r="G389121" i="3"/>
  <c r="H389121" i="3" s="1"/>
  <c r="G389122" i="3"/>
  <c r="H389122" i="3" s="1"/>
  <c r="G389123" i="3"/>
  <c r="H389123" i="3" s="1"/>
  <c r="G389124" i="3"/>
  <c r="H389124" i="3" s="1"/>
  <c r="G389125" i="3"/>
  <c r="H389125" i="3" s="1"/>
  <c r="G389126" i="3"/>
  <c r="H389126" i="3" s="1"/>
  <c r="G389127" i="3"/>
  <c r="H389127" i="3" s="1"/>
  <c r="G389128" i="3"/>
  <c r="H389128" i="3" s="1"/>
  <c r="G389129" i="3"/>
  <c r="H389129" i="3" s="1"/>
  <c r="G389130" i="3"/>
  <c r="H389130" i="3" s="1"/>
  <c r="G389131" i="3"/>
  <c r="H389131" i="3" s="1"/>
  <c r="G389132" i="3"/>
  <c r="H389132" i="3" s="1"/>
  <c r="G389133" i="3"/>
  <c r="H389133" i="3" s="1"/>
  <c r="G389134" i="3"/>
  <c r="H389134" i="3" s="1"/>
  <c r="G389135" i="3"/>
  <c r="H389135" i="3" s="1"/>
  <c r="G389136" i="3"/>
  <c r="H389136" i="3" s="1"/>
  <c r="G389137" i="3"/>
  <c r="H389137" i="3" s="1"/>
  <c r="G389138" i="3"/>
  <c r="H389138" i="3" s="1"/>
  <c r="G389139" i="3"/>
  <c r="H389139" i="3" s="1"/>
  <c r="G389140" i="3"/>
  <c r="H389140" i="3" s="1"/>
  <c r="G389141" i="3"/>
  <c r="H389141" i="3" s="1"/>
  <c r="G389142" i="3"/>
  <c r="H389142" i="3" s="1"/>
  <c r="G389143" i="3"/>
  <c r="H389143" i="3" s="1"/>
  <c r="G389144" i="3"/>
  <c r="H389144" i="3" s="1"/>
  <c r="G389145" i="3"/>
  <c r="H389145" i="3" s="1"/>
  <c r="G389146" i="3"/>
  <c r="H389146" i="3" s="1"/>
  <c r="G389147" i="3"/>
  <c r="H389147" i="3" s="1"/>
  <c r="G389148" i="3"/>
  <c r="H389148" i="3" s="1"/>
  <c r="G389149" i="3"/>
  <c r="H389149" i="3" s="1"/>
  <c r="G389150" i="3"/>
  <c r="H389150" i="3" s="1"/>
  <c r="G389151" i="3"/>
  <c r="H389151" i="3" s="1"/>
  <c r="G389152" i="3"/>
  <c r="H389152" i="3" s="1"/>
  <c r="G389153" i="3"/>
  <c r="H389153" i="3" s="1"/>
  <c r="G389154" i="3"/>
  <c r="H389154" i="3" s="1"/>
  <c r="G389155" i="3"/>
  <c r="H389155" i="3" s="1"/>
  <c r="G389156" i="3"/>
  <c r="H389156" i="3" s="1"/>
  <c r="G389157" i="3"/>
  <c r="H389157" i="3" s="1"/>
  <c r="G389158" i="3"/>
  <c r="H389158" i="3" s="1"/>
  <c r="G389159" i="3"/>
  <c r="H389159" i="3" s="1"/>
  <c r="G389160" i="3"/>
  <c r="H389160" i="3" s="1"/>
  <c r="G389161" i="3"/>
  <c r="H389161" i="3" s="1"/>
  <c r="G389162" i="3"/>
  <c r="H389162" i="3" s="1"/>
  <c r="G389163" i="3"/>
  <c r="H389163" i="3" s="1"/>
  <c r="G389164" i="3"/>
  <c r="H389164" i="3" s="1"/>
  <c r="G389165" i="3"/>
  <c r="H389165" i="3" s="1"/>
  <c r="G389166" i="3"/>
  <c r="H389166" i="3" s="1"/>
  <c r="G389167" i="3"/>
  <c r="H389167" i="3" s="1"/>
  <c r="G389168" i="3"/>
  <c r="H389168" i="3" s="1"/>
  <c r="G389169" i="3"/>
  <c r="H389169" i="3" s="1"/>
  <c r="G389170" i="3"/>
  <c r="H389170" i="3" s="1"/>
  <c r="G389171" i="3"/>
  <c r="H389171" i="3" s="1"/>
  <c r="G389172" i="3"/>
  <c r="H389172" i="3" s="1"/>
  <c r="G389173" i="3"/>
  <c r="H389173" i="3" s="1"/>
  <c r="G389174" i="3"/>
  <c r="H389174" i="3" s="1"/>
  <c r="G389175" i="3"/>
  <c r="H389175" i="3" s="1"/>
  <c r="G389176" i="3"/>
  <c r="H389176" i="3" s="1"/>
  <c r="G389177" i="3"/>
  <c r="H389177" i="3" s="1"/>
  <c r="G389178" i="3"/>
  <c r="H389178" i="3" s="1"/>
  <c r="G389179" i="3"/>
  <c r="H389179" i="3" s="1"/>
  <c r="G389180" i="3"/>
  <c r="H389180" i="3" s="1"/>
  <c r="G389181" i="3"/>
  <c r="H389181" i="3" s="1"/>
  <c r="G389182" i="3"/>
  <c r="H389182" i="3" s="1"/>
  <c r="G389183" i="3"/>
  <c r="H389183" i="3" s="1"/>
  <c r="G389184" i="3"/>
  <c r="H389184" i="3" s="1"/>
  <c r="G389185" i="3"/>
  <c r="H389185" i="3" s="1"/>
  <c r="G389186" i="3"/>
  <c r="H389186" i="3" s="1"/>
  <c r="G389187" i="3"/>
  <c r="H389187" i="3" s="1"/>
  <c r="G389188" i="3"/>
  <c r="H389188" i="3" s="1"/>
  <c r="G389189" i="3"/>
  <c r="H389189" i="3" s="1"/>
  <c r="G389190" i="3"/>
  <c r="H389190" i="3" s="1"/>
  <c r="G389191" i="3"/>
  <c r="H389191" i="3" s="1"/>
  <c r="G389192" i="3"/>
  <c r="H389192" i="3" s="1"/>
  <c r="G389193" i="3"/>
  <c r="H389193" i="3" s="1"/>
  <c r="G389194" i="3"/>
  <c r="H389194" i="3" s="1"/>
  <c r="G389195" i="3"/>
  <c r="H389195" i="3" s="1"/>
  <c r="G389196" i="3"/>
  <c r="H389196" i="3" s="1"/>
  <c r="G389197" i="3"/>
  <c r="H389197" i="3" s="1"/>
  <c r="G389198" i="3"/>
  <c r="H389198" i="3" s="1"/>
  <c r="G389199" i="3"/>
  <c r="H389199" i="3" s="1"/>
  <c r="G389200" i="3"/>
  <c r="H389200" i="3" s="1"/>
  <c r="G389201" i="3"/>
  <c r="H389201" i="3" s="1"/>
  <c r="G389202" i="3"/>
  <c r="H389202" i="3" s="1"/>
  <c r="G389203" i="3"/>
  <c r="H389203" i="3" s="1"/>
  <c r="G389204" i="3"/>
  <c r="H389204" i="3" s="1"/>
  <c r="G389205" i="3"/>
  <c r="H389205" i="3" s="1"/>
  <c r="G389206" i="3"/>
  <c r="H389206" i="3" s="1"/>
  <c r="G389207" i="3"/>
  <c r="H389207" i="3" s="1"/>
  <c r="G389208" i="3"/>
  <c r="H389208" i="3" s="1"/>
  <c r="G389209" i="3"/>
  <c r="H389209" i="3" s="1"/>
  <c r="G389210" i="3"/>
  <c r="H389210" i="3" s="1"/>
  <c r="G389211" i="3"/>
  <c r="H389211" i="3" s="1"/>
  <c r="G389212" i="3"/>
  <c r="H389212" i="3" s="1"/>
  <c r="G389213" i="3"/>
  <c r="H389213" i="3" s="1"/>
  <c r="G389214" i="3"/>
  <c r="H389214" i="3" s="1"/>
  <c r="G389215" i="3"/>
  <c r="H389215" i="3" s="1"/>
  <c r="G389216" i="3"/>
  <c r="H389216" i="3" s="1"/>
  <c r="G389217" i="3"/>
  <c r="H389217" i="3" s="1"/>
  <c r="G389218" i="3"/>
  <c r="H389218" i="3" s="1"/>
  <c r="G389219" i="3"/>
  <c r="H389219" i="3" s="1"/>
  <c r="G389220" i="3"/>
  <c r="H389220" i="3" s="1"/>
  <c r="G389221" i="3"/>
  <c r="H389221" i="3" s="1"/>
  <c r="G389222" i="3"/>
  <c r="H389222" i="3" s="1"/>
  <c r="G389223" i="3"/>
  <c r="H389223" i="3" s="1"/>
  <c r="G389224" i="3"/>
  <c r="H389224" i="3" s="1"/>
  <c r="G389225" i="3"/>
  <c r="H389225" i="3" s="1"/>
  <c r="G389226" i="3"/>
  <c r="H389226" i="3" s="1"/>
  <c r="G389227" i="3"/>
  <c r="H389227" i="3" s="1"/>
  <c r="G389228" i="3"/>
  <c r="H389228" i="3" s="1"/>
  <c r="G389229" i="3"/>
  <c r="H389229" i="3" s="1"/>
  <c r="G389230" i="3"/>
  <c r="H389230" i="3" s="1"/>
  <c r="G389231" i="3"/>
  <c r="H389231" i="3" s="1"/>
  <c r="G389232" i="3"/>
  <c r="H389232" i="3" s="1"/>
  <c r="G389233" i="3"/>
  <c r="H389233" i="3" s="1"/>
  <c r="G389234" i="3"/>
  <c r="H389234" i="3" s="1"/>
  <c r="G389235" i="3"/>
  <c r="H389235" i="3" s="1"/>
  <c r="G389236" i="3"/>
  <c r="H389236" i="3" s="1"/>
  <c r="G389237" i="3"/>
  <c r="H389237" i="3" s="1"/>
  <c r="G389238" i="3"/>
  <c r="H389238" i="3" s="1"/>
  <c r="G389239" i="3"/>
  <c r="H389239" i="3" s="1"/>
  <c r="G389240" i="3"/>
  <c r="H389240" i="3" s="1"/>
  <c r="G389241" i="3"/>
  <c r="H389241" i="3" s="1"/>
  <c r="G389242" i="3"/>
  <c r="H389242" i="3" s="1"/>
  <c r="G389243" i="3"/>
  <c r="H389243" i="3" s="1"/>
  <c r="G389244" i="3"/>
  <c r="H389244" i="3" s="1"/>
  <c r="G389245" i="3"/>
  <c r="H389245" i="3" s="1"/>
  <c r="G389246" i="3"/>
  <c r="H389246" i="3" s="1"/>
  <c r="G389247" i="3"/>
  <c r="H389247" i="3" s="1"/>
  <c r="G389248" i="3"/>
  <c r="H389248" i="3" s="1"/>
  <c r="G389249" i="3"/>
  <c r="H389249" i="3" s="1"/>
  <c r="G389250" i="3"/>
  <c r="H389250" i="3" s="1"/>
  <c r="G389251" i="3"/>
  <c r="H389251" i="3" s="1"/>
  <c r="G389252" i="3"/>
  <c r="H389252" i="3" s="1"/>
  <c r="G389253" i="3"/>
  <c r="H389253" i="3" s="1"/>
  <c r="G389254" i="3"/>
  <c r="H389254" i="3" s="1"/>
  <c r="G389255" i="3"/>
  <c r="H389255" i="3" s="1"/>
  <c r="G389256" i="3"/>
  <c r="H389256" i="3" s="1"/>
  <c r="G389257" i="3"/>
  <c r="H389257" i="3" s="1"/>
  <c r="G389258" i="3"/>
  <c r="H389258" i="3" s="1"/>
  <c r="G389259" i="3"/>
  <c r="H389259" i="3" s="1"/>
  <c r="G389260" i="3"/>
  <c r="H389260" i="3" s="1"/>
  <c r="G389261" i="3"/>
  <c r="H389261" i="3" s="1"/>
  <c r="G389262" i="3"/>
  <c r="H389262" i="3" s="1"/>
  <c r="G389263" i="3"/>
  <c r="H389263" i="3" s="1"/>
  <c r="G389264" i="3"/>
  <c r="H389264" i="3" s="1"/>
  <c r="G389265" i="3"/>
  <c r="H389265" i="3" s="1"/>
  <c r="G389266" i="3"/>
  <c r="H389266" i="3" s="1"/>
  <c r="G389267" i="3"/>
  <c r="H389267" i="3" s="1"/>
  <c r="G389268" i="3"/>
  <c r="H389268" i="3" s="1"/>
  <c r="G389269" i="3"/>
  <c r="H389269" i="3" s="1"/>
  <c r="G389270" i="3"/>
  <c r="H389270" i="3" s="1"/>
  <c r="G389271" i="3"/>
  <c r="H389271" i="3" s="1"/>
  <c r="G389272" i="3"/>
  <c r="H389272" i="3" s="1"/>
  <c r="G389273" i="3"/>
  <c r="H389273" i="3" s="1"/>
  <c r="G389274" i="3"/>
  <c r="H389274" i="3" s="1"/>
  <c r="G389275" i="3"/>
  <c r="H389275" i="3" s="1"/>
  <c r="G389276" i="3"/>
  <c r="H389276" i="3" s="1"/>
  <c r="G389277" i="3"/>
  <c r="H389277" i="3" s="1"/>
  <c r="G389278" i="3"/>
  <c r="H389278" i="3" s="1"/>
  <c r="G389279" i="3"/>
  <c r="H389279" i="3" s="1"/>
  <c r="G389280" i="3"/>
  <c r="H389280" i="3" s="1"/>
  <c r="G389281" i="3"/>
  <c r="H389281" i="3" s="1"/>
  <c r="G389282" i="3"/>
  <c r="H389282" i="3" s="1"/>
  <c r="G389283" i="3"/>
  <c r="H389283" i="3" s="1"/>
  <c r="G389284" i="3"/>
  <c r="H389284" i="3" s="1"/>
  <c r="G389285" i="3"/>
  <c r="H389285" i="3" s="1"/>
  <c r="G389286" i="3"/>
  <c r="H389286" i="3" s="1"/>
  <c r="G389287" i="3"/>
  <c r="H389287" i="3" s="1"/>
  <c r="G389288" i="3"/>
  <c r="H389288" i="3" s="1"/>
  <c r="G389289" i="3"/>
  <c r="H389289" i="3" s="1"/>
  <c r="G389290" i="3"/>
  <c r="H389290" i="3" s="1"/>
  <c r="G389291" i="3"/>
  <c r="H389291" i="3" s="1"/>
  <c r="G389292" i="3"/>
  <c r="H389292" i="3" s="1"/>
  <c r="G389293" i="3"/>
  <c r="H389293" i="3" s="1"/>
  <c r="G389294" i="3"/>
  <c r="H389294" i="3" s="1"/>
  <c r="G389295" i="3"/>
  <c r="H389295" i="3" s="1"/>
  <c r="G389296" i="3"/>
  <c r="H389296" i="3" s="1"/>
  <c r="G389297" i="3"/>
  <c r="H389297" i="3" s="1"/>
  <c r="G389298" i="3"/>
  <c r="H389298" i="3" s="1"/>
  <c r="G389299" i="3"/>
  <c r="H389299" i="3" s="1"/>
  <c r="G389300" i="3"/>
  <c r="H389300" i="3" s="1"/>
  <c r="G389301" i="3"/>
  <c r="H389301" i="3" s="1"/>
  <c r="G389302" i="3"/>
  <c r="H389302" i="3" s="1"/>
  <c r="G389303" i="3"/>
  <c r="H389303" i="3" s="1"/>
  <c r="G389304" i="3"/>
  <c r="H389304" i="3" s="1"/>
  <c r="G389305" i="3"/>
  <c r="H389305" i="3" s="1"/>
  <c r="G389306" i="3"/>
  <c r="H389306" i="3" s="1"/>
  <c r="G389307" i="3"/>
  <c r="H389307" i="3" s="1"/>
  <c r="G389308" i="3"/>
  <c r="H389308" i="3" s="1"/>
  <c r="G389309" i="3"/>
  <c r="H389309" i="3" s="1"/>
  <c r="G389310" i="3"/>
  <c r="H389310" i="3" s="1"/>
  <c r="G389311" i="3"/>
  <c r="H389311" i="3" s="1"/>
  <c r="G389312" i="3"/>
  <c r="H389312" i="3" s="1"/>
  <c r="G389313" i="3"/>
  <c r="H389313" i="3" s="1"/>
  <c r="G389314" i="3"/>
  <c r="H389314" i="3" s="1"/>
  <c r="G389315" i="3"/>
  <c r="H389315" i="3" s="1"/>
  <c r="G389316" i="3"/>
  <c r="H389316" i="3" s="1"/>
  <c r="G389317" i="3"/>
  <c r="H389317" i="3" s="1"/>
  <c r="G389318" i="3"/>
  <c r="H389318" i="3" s="1"/>
  <c r="G389319" i="3"/>
  <c r="H389319" i="3" s="1"/>
  <c r="G389320" i="3"/>
  <c r="H389320" i="3" s="1"/>
  <c r="G389321" i="3"/>
  <c r="H389321" i="3" s="1"/>
  <c r="G389322" i="3"/>
  <c r="H389322" i="3" s="1"/>
  <c r="G389323" i="3"/>
  <c r="H389323" i="3" s="1"/>
  <c r="G389324" i="3"/>
  <c r="H389324" i="3" s="1"/>
  <c r="G389325" i="3"/>
  <c r="H389325" i="3" s="1"/>
  <c r="G389326" i="3"/>
  <c r="H389326" i="3" s="1"/>
  <c r="G389327" i="3"/>
  <c r="H389327" i="3" s="1"/>
  <c r="G389328" i="3"/>
  <c r="H389328" i="3" s="1"/>
  <c r="G389329" i="3"/>
  <c r="H389329" i="3" s="1"/>
  <c r="G389330" i="3"/>
  <c r="H389330" i="3" s="1"/>
  <c r="G389331" i="3"/>
  <c r="H389331" i="3" s="1"/>
  <c r="G389332" i="3"/>
  <c r="H389332" i="3" s="1"/>
  <c r="G389333" i="3"/>
  <c r="H389333" i="3" s="1"/>
  <c r="G389334" i="3"/>
  <c r="H389334" i="3" s="1"/>
  <c r="G389335" i="3"/>
  <c r="H389335" i="3" s="1"/>
  <c r="G389336" i="3"/>
  <c r="H389336" i="3" s="1"/>
  <c r="G389337" i="3"/>
  <c r="H389337" i="3" s="1"/>
  <c r="G389338" i="3"/>
  <c r="H389338" i="3" s="1"/>
  <c r="G389339" i="3"/>
  <c r="H389339" i="3" s="1"/>
  <c r="G389340" i="3"/>
  <c r="H389340" i="3" s="1"/>
  <c r="G389341" i="3"/>
  <c r="H389341" i="3" s="1"/>
  <c r="G389342" i="3"/>
  <c r="H389342" i="3" s="1"/>
  <c r="G389343" i="3"/>
  <c r="H389343" i="3" s="1"/>
  <c r="G389344" i="3"/>
  <c r="H389344" i="3" s="1"/>
  <c r="G389345" i="3"/>
  <c r="H389345" i="3" s="1"/>
  <c r="G389346" i="3"/>
  <c r="H389346" i="3" s="1"/>
  <c r="G389347" i="3"/>
  <c r="H389347" i="3" s="1"/>
  <c r="G389348" i="3"/>
  <c r="H389348" i="3" s="1"/>
  <c r="G389349" i="3"/>
  <c r="H389349" i="3" s="1"/>
  <c r="G389350" i="3"/>
  <c r="H389350" i="3" s="1"/>
  <c r="G389351" i="3"/>
  <c r="H389351" i="3" s="1"/>
  <c r="G389352" i="3"/>
  <c r="H389352" i="3" s="1"/>
  <c r="G389353" i="3"/>
  <c r="H389353" i="3" s="1"/>
  <c r="G389354" i="3"/>
  <c r="H389354" i="3" s="1"/>
  <c r="G389355" i="3"/>
  <c r="H389355" i="3" s="1"/>
  <c r="G389356" i="3"/>
  <c r="H389356" i="3" s="1"/>
  <c r="G389357" i="3"/>
  <c r="H389357" i="3" s="1"/>
  <c r="G389358" i="3"/>
  <c r="H389358" i="3" s="1"/>
  <c r="G389359" i="3"/>
  <c r="H389359" i="3" s="1"/>
  <c r="G389360" i="3"/>
  <c r="H389360" i="3" s="1"/>
  <c r="G389361" i="3"/>
  <c r="H389361" i="3" s="1"/>
  <c r="G389362" i="3"/>
  <c r="H389362" i="3" s="1"/>
  <c r="G389363" i="3"/>
  <c r="H389363" i="3" s="1"/>
  <c r="G389364" i="3"/>
  <c r="H389364" i="3" s="1"/>
  <c r="G389365" i="3"/>
  <c r="H389365" i="3" s="1"/>
  <c r="G389366" i="3"/>
  <c r="H389366" i="3" s="1"/>
  <c r="G389367" i="3"/>
  <c r="H389367" i="3" s="1"/>
  <c r="G389368" i="3"/>
  <c r="H389368" i="3" s="1"/>
  <c r="G389369" i="3"/>
  <c r="H389369" i="3" s="1"/>
  <c r="G389370" i="3"/>
  <c r="H389370" i="3" s="1"/>
  <c r="G389371" i="3"/>
  <c r="H389371" i="3" s="1"/>
  <c r="G389372" i="3"/>
  <c r="H389372" i="3" s="1"/>
  <c r="G389373" i="3"/>
  <c r="H389373" i="3" s="1"/>
  <c r="G389374" i="3"/>
  <c r="H389374" i="3" s="1"/>
  <c r="G389375" i="3"/>
  <c r="H389375" i="3" s="1"/>
  <c r="G389376" i="3"/>
  <c r="H389376" i="3" s="1"/>
  <c r="G389377" i="3"/>
  <c r="H389377" i="3" s="1"/>
  <c r="G389378" i="3"/>
  <c r="H389378" i="3" s="1"/>
  <c r="G389379" i="3"/>
  <c r="H389379" i="3" s="1"/>
  <c r="G389380" i="3"/>
  <c r="H389380" i="3" s="1"/>
  <c r="G389381" i="3"/>
  <c r="H389381" i="3" s="1"/>
  <c r="G389382" i="3"/>
  <c r="H389382" i="3" s="1"/>
  <c r="G389383" i="3"/>
  <c r="H389383" i="3" s="1"/>
  <c r="G389384" i="3"/>
  <c r="H389384" i="3" s="1"/>
  <c r="G389385" i="3"/>
  <c r="H389385" i="3" s="1"/>
  <c r="G389386" i="3"/>
  <c r="H389386" i="3" s="1"/>
  <c r="G389387" i="3"/>
  <c r="H389387" i="3" s="1"/>
  <c r="G389388" i="3"/>
  <c r="H389388" i="3" s="1"/>
  <c r="G389389" i="3"/>
  <c r="H389389" i="3" s="1"/>
  <c r="G389390" i="3"/>
  <c r="H389390" i="3" s="1"/>
  <c r="G389391" i="3"/>
  <c r="H389391" i="3" s="1"/>
  <c r="G389392" i="3"/>
  <c r="H389392" i="3" s="1"/>
  <c r="G389393" i="3"/>
  <c r="H389393" i="3" s="1"/>
  <c r="G389394" i="3"/>
  <c r="H389394" i="3" s="1"/>
  <c r="G389395" i="3"/>
  <c r="H389395" i="3" s="1"/>
  <c r="G389396" i="3"/>
  <c r="H389396" i="3" s="1"/>
  <c r="G389397" i="3"/>
  <c r="H389397" i="3" s="1"/>
  <c r="G389398" i="3"/>
  <c r="H389398" i="3" s="1"/>
  <c r="G389399" i="3"/>
  <c r="H389399" i="3" s="1"/>
  <c r="G389400" i="3"/>
  <c r="H389400" i="3" s="1"/>
  <c r="G389401" i="3"/>
  <c r="H389401" i="3" s="1"/>
  <c r="G389402" i="3"/>
  <c r="H389402" i="3" s="1"/>
  <c r="G389403" i="3"/>
  <c r="H389403" i="3" s="1"/>
  <c r="G389404" i="3"/>
  <c r="H389404" i="3" s="1"/>
  <c r="G389405" i="3"/>
  <c r="H389405" i="3" s="1"/>
  <c r="G389406" i="3"/>
  <c r="H389406" i="3" s="1"/>
  <c r="G389407" i="3"/>
  <c r="H389407" i="3" s="1"/>
  <c r="G389408" i="3"/>
  <c r="H389408" i="3" s="1"/>
  <c r="G389409" i="3"/>
  <c r="H389409" i="3" s="1"/>
  <c r="G389410" i="3"/>
  <c r="H389410" i="3" s="1"/>
  <c r="G389411" i="3"/>
  <c r="H389411" i="3" s="1"/>
  <c r="G389412" i="3"/>
  <c r="H389412" i="3" s="1"/>
  <c r="G389413" i="3"/>
  <c r="H389413" i="3" s="1"/>
  <c r="G389414" i="3"/>
  <c r="H389414" i="3" s="1"/>
  <c r="G389415" i="3"/>
  <c r="H389415" i="3" s="1"/>
  <c r="G389416" i="3"/>
  <c r="H389416" i="3" s="1"/>
  <c r="G389417" i="3"/>
  <c r="H389417" i="3" s="1"/>
  <c r="G389418" i="3"/>
  <c r="H389418" i="3" s="1"/>
  <c r="G389419" i="3"/>
  <c r="H389419" i="3" s="1"/>
  <c r="G389420" i="3"/>
  <c r="H389420" i="3" s="1"/>
  <c r="G389421" i="3"/>
  <c r="H389421" i="3" s="1"/>
  <c r="G389422" i="3"/>
  <c r="H389422" i="3" s="1"/>
  <c r="G389423" i="3"/>
  <c r="H389423" i="3" s="1"/>
  <c r="G389424" i="3"/>
  <c r="H389424" i="3" s="1"/>
  <c r="G389425" i="3"/>
  <c r="H389425" i="3" s="1"/>
  <c r="G389426" i="3"/>
  <c r="H389426" i="3" s="1"/>
  <c r="G389427" i="3"/>
  <c r="H389427" i="3" s="1"/>
  <c r="G389428" i="3"/>
  <c r="H389428" i="3" s="1"/>
  <c r="G389429" i="3"/>
  <c r="H389429" i="3" s="1"/>
  <c r="G389430" i="3"/>
  <c r="H389430" i="3" s="1"/>
  <c r="G389431" i="3"/>
  <c r="H389431" i="3" s="1"/>
  <c r="G389432" i="3"/>
  <c r="H389432" i="3" s="1"/>
  <c r="G389433" i="3"/>
  <c r="H389433" i="3" s="1"/>
  <c r="G389434" i="3"/>
  <c r="H389434" i="3" s="1"/>
  <c r="G389435" i="3"/>
  <c r="H389435" i="3" s="1"/>
  <c r="G389436" i="3"/>
  <c r="H389436" i="3" s="1"/>
  <c r="G389437" i="3"/>
  <c r="H389437" i="3" s="1"/>
  <c r="G389438" i="3"/>
  <c r="H389438" i="3" s="1"/>
  <c r="G389439" i="3"/>
  <c r="H389439" i="3" s="1"/>
  <c r="G389440" i="3"/>
  <c r="H389440" i="3" s="1"/>
  <c r="G389441" i="3"/>
  <c r="H389441" i="3" s="1"/>
  <c r="G389442" i="3"/>
  <c r="H389442" i="3" s="1"/>
  <c r="G389443" i="3"/>
  <c r="H389443" i="3" s="1"/>
  <c r="G389444" i="3"/>
  <c r="H389444" i="3" s="1"/>
  <c r="G389445" i="3"/>
  <c r="H389445" i="3" s="1"/>
  <c r="G389446" i="3"/>
  <c r="H389446" i="3" s="1"/>
  <c r="G389447" i="3"/>
  <c r="H389447" i="3" s="1"/>
  <c r="G389448" i="3"/>
  <c r="H389448" i="3" s="1"/>
  <c r="G389449" i="3"/>
  <c r="H389449" i="3" s="1"/>
  <c r="G389450" i="3"/>
  <c r="H389450" i="3" s="1"/>
  <c r="G389451" i="3"/>
  <c r="H389451" i="3" s="1"/>
  <c r="G389452" i="3"/>
  <c r="H389452" i="3" s="1"/>
  <c r="G389453" i="3"/>
  <c r="H389453" i="3" s="1"/>
  <c r="G389454" i="3"/>
  <c r="H389454" i="3" s="1"/>
  <c r="G389455" i="3"/>
  <c r="H389455" i="3" s="1"/>
  <c r="G389456" i="3"/>
  <c r="H389456" i="3" s="1"/>
  <c r="G389457" i="3"/>
  <c r="H389457" i="3" s="1"/>
  <c r="G389458" i="3"/>
  <c r="H389458" i="3" s="1"/>
  <c r="G389459" i="3"/>
  <c r="H389459" i="3" s="1"/>
  <c r="G389460" i="3"/>
  <c r="H389460" i="3" s="1"/>
  <c r="G389461" i="3"/>
  <c r="H389461" i="3" s="1"/>
  <c r="G389462" i="3"/>
  <c r="H389462" i="3" s="1"/>
  <c r="G389463" i="3"/>
  <c r="H389463" i="3" s="1"/>
  <c r="G389464" i="3"/>
  <c r="H389464" i="3" s="1"/>
  <c r="G389465" i="3"/>
  <c r="H389465" i="3" s="1"/>
  <c r="G389466" i="3"/>
  <c r="H389466" i="3" s="1"/>
  <c r="G389467" i="3"/>
  <c r="H389467" i="3" s="1"/>
  <c r="G389468" i="3"/>
  <c r="H389468" i="3" s="1"/>
  <c r="G389469" i="3"/>
  <c r="H389469" i="3" s="1"/>
  <c r="G389470" i="3"/>
  <c r="H389470" i="3" s="1"/>
  <c r="G389471" i="3"/>
  <c r="H389471" i="3" s="1"/>
  <c r="G389472" i="3"/>
  <c r="H389472" i="3" s="1"/>
  <c r="G389473" i="3"/>
  <c r="H389473" i="3" s="1"/>
  <c r="G389474" i="3"/>
  <c r="H389474" i="3" s="1"/>
  <c r="G389475" i="3"/>
  <c r="H389475" i="3" s="1"/>
  <c r="G389476" i="3"/>
  <c r="H389476" i="3" s="1"/>
  <c r="G389477" i="3"/>
  <c r="H389477" i="3" s="1"/>
  <c r="G389478" i="3"/>
  <c r="H389478" i="3" s="1"/>
  <c r="G389479" i="3"/>
  <c r="H389479" i="3" s="1"/>
  <c r="G389480" i="3"/>
  <c r="H389480" i="3" s="1"/>
  <c r="G389481" i="3"/>
  <c r="H389481" i="3" s="1"/>
  <c r="G389482" i="3"/>
  <c r="H389482" i="3" s="1"/>
  <c r="G389483" i="3"/>
  <c r="H389483" i="3" s="1"/>
  <c r="G389484" i="3"/>
  <c r="H389484" i="3" s="1"/>
  <c r="G389485" i="3"/>
  <c r="H389485" i="3" s="1"/>
  <c r="G389486" i="3"/>
  <c r="H389486" i="3" s="1"/>
  <c r="G389487" i="3"/>
  <c r="H389487" i="3" s="1"/>
  <c r="G389488" i="3"/>
  <c r="H389488" i="3" s="1"/>
  <c r="G389489" i="3"/>
  <c r="H389489" i="3" s="1"/>
  <c r="G389490" i="3"/>
  <c r="H389490" i="3" s="1"/>
  <c r="G389491" i="3"/>
  <c r="H389491" i="3" s="1"/>
  <c r="G389492" i="3"/>
  <c r="H389492" i="3" s="1"/>
  <c r="G389493" i="3"/>
  <c r="H389493" i="3" s="1"/>
  <c r="G389494" i="3"/>
  <c r="H389494" i="3" s="1"/>
  <c r="G389495" i="3"/>
  <c r="H389495" i="3" s="1"/>
  <c r="G389496" i="3"/>
  <c r="H389496" i="3" s="1"/>
  <c r="G389497" i="3"/>
  <c r="H389497" i="3" s="1"/>
  <c r="G389498" i="3"/>
  <c r="H389498" i="3" s="1"/>
  <c r="G389499" i="3"/>
  <c r="H389499" i="3" s="1"/>
  <c r="G389500" i="3"/>
  <c r="H389500" i="3" s="1"/>
  <c r="G389501" i="3"/>
  <c r="H389501" i="3" s="1"/>
  <c r="G389502" i="3"/>
  <c r="H389502" i="3" s="1"/>
  <c r="G389503" i="3"/>
  <c r="H389503" i="3" s="1"/>
  <c r="G389504" i="3"/>
  <c r="H389504" i="3" s="1"/>
  <c r="G389505" i="3"/>
  <c r="H389505" i="3" s="1"/>
  <c r="G389506" i="3"/>
  <c r="H389506" i="3" s="1"/>
  <c r="G389507" i="3"/>
  <c r="H389507" i="3" s="1"/>
  <c r="G389508" i="3"/>
  <c r="H389508" i="3" s="1"/>
  <c r="G389509" i="3"/>
  <c r="H389509" i="3" s="1"/>
  <c r="G389510" i="3"/>
  <c r="H389510" i="3" s="1"/>
  <c r="G389511" i="3"/>
  <c r="H389511" i="3" s="1"/>
  <c r="G389512" i="3"/>
  <c r="H389512" i="3" s="1"/>
  <c r="G389513" i="3"/>
  <c r="H389513" i="3" s="1"/>
  <c r="G389514" i="3"/>
  <c r="H389514" i="3" s="1"/>
  <c r="G389515" i="3"/>
  <c r="H389515" i="3" s="1"/>
  <c r="G389516" i="3"/>
  <c r="H389516" i="3" s="1"/>
  <c r="G389517" i="3"/>
  <c r="H389517" i="3" s="1"/>
  <c r="G389518" i="3"/>
  <c r="H389518" i="3" s="1"/>
  <c r="G389519" i="3"/>
  <c r="H389519" i="3" s="1"/>
  <c r="G389520" i="3"/>
  <c r="H389520" i="3" s="1"/>
  <c r="G389521" i="3"/>
  <c r="H389521" i="3" s="1"/>
  <c r="G389522" i="3"/>
  <c r="H389522" i="3" s="1"/>
  <c r="G389523" i="3"/>
  <c r="H389523" i="3" s="1"/>
  <c r="G389524" i="3"/>
  <c r="H389524" i="3" s="1"/>
  <c r="G389525" i="3"/>
  <c r="H389525" i="3" s="1"/>
  <c r="G389526" i="3"/>
  <c r="H389526" i="3" s="1"/>
  <c r="G389527" i="3"/>
  <c r="H389527" i="3" s="1"/>
  <c r="G389528" i="3"/>
  <c r="H389528" i="3" s="1"/>
  <c r="G389529" i="3"/>
  <c r="H389529" i="3" s="1"/>
  <c r="G389530" i="3"/>
  <c r="H389530" i="3" s="1"/>
  <c r="G389531" i="3"/>
  <c r="H389531" i="3" s="1"/>
  <c r="G389532" i="3"/>
  <c r="H389532" i="3" s="1"/>
  <c r="G389533" i="3"/>
  <c r="H389533" i="3" s="1"/>
  <c r="G389534" i="3"/>
  <c r="H389534" i="3" s="1"/>
  <c r="G389535" i="3"/>
  <c r="H389535" i="3" s="1"/>
  <c r="G389536" i="3"/>
  <c r="H389536" i="3" s="1"/>
  <c r="G389537" i="3"/>
  <c r="H389537" i="3" s="1"/>
  <c r="G389538" i="3"/>
  <c r="H389538" i="3" s="1"/>
  <c r="G389539" i="3"/>
  <c r="H389539" i="3" s="1"/>
  <c r="G389540" i="3"/>
  <c r="H389540" i="3" s="1"/>
  <c r="G389541" i="3"/>
  <c r="H389541" i="3" s="1"/>
  <c r="G389542" i="3"/>
  <c r="H389542" i="3" s="1"/>
  <c r="G389543" i="3"/>
  <c r="H389543" i="3" s="1"/>
  <c r="G389544" i="3"/>
  <c r="H389544" i="3" s="1"/>
  <c r="G389545" i="3"/>
  <c r="H389545" i="3" s="1"/>
  <c r="G389546" i="3"/>
  <c r="H389546" i="3" s="1"/>
  <c r="G389547" i="3"/>
  <c r="H389547" i="3" s="1"/>
  <c r="G389548" i="3"/>
  <c r="H389548" i="3" s="1"/>
  <c r="G389549" i="3"/>
  <c r="H389549" i="3" s="1"/>
  <c r="G389550" i="3"/>
  <c r="H389550" i="3" s="1"/>
  <c r="G389551" i="3"/>
  <c r="H389551" i="3" s="1"/>
  <c r="G389552" i="3"/>
  <c r="H389552" i="3" s="1"/>
  <c r="G389553" i="3"/>
  <c r="H389553" i="3" s="1"/>
  <c r="G389554" i="3"/>
  <c r="H389554" i="3" s="1"/>
  <c r="G389555" i="3"/>
  <c r="H389555" i="3" s="1"/>
  <c r="G389556" i="3"/>
  <c r="H389556" i="3" s="1"/>
  <c r="G389557" i="3"/>
  <c r="H389557" i="3" s="1"/>
  <c r="G389558" i="3"/>
  <c r="H389558" i="3" s="1"/>
  <c r="G389559" i="3"/>
  <c r="H389559" i="3" s="1"/>
  <c r="G389560" i="3"/>
  <c r="H389560" i="3" s="1"/>
  <c r="G389561" i="3"/>
  <c r="H389561" i="3" s="1"/>
  <c r="G389562" i="3"/>
  <c r="H389562" i="3" s="1"/>
  <c r="G389563" i="3"/>
  <c r="H389563" i="3" s="1"/>
  <c r="G389564" i="3"/>
  <c r="H389564" i="3" s="1"/>
  <c r="G389565" i="3"/>
  <c r="H389565" i="3" s="1"/>
  <c r="G389566" i="3"/>
  <c r="H389566" i="3" s="1"/>
  <c r="G389567" i="3"/>
  <c r="H389567" i="3" s="1"/>
  <c r="G389568" i="3"/>
  <c r="H389568" i="3" s="1"/>
  <c r="G389569" i="3"/>
  <c r="H389569" i="3" s="1"/>
  <c r="G389570" i="3"/>
  <c r="H389570" i="3" s="1"/>
  <c r="G389571" i="3"/>
  <c r="H389571" i="3" s="1"/>
  <c r="G389572" i="3"/>
  <c r="H389572" i="3" s="1"/>
  <c r="G389573" i="3"/>
  <c r="H389573" i="3" s="1"/>
  <c r="G389574" i="3"/>
  <c r="H389574" i="3" s="1"/>
  <c r="G389575" i="3"/>
  <c r="H389575" i="3" s="1"/>
  <c r="G389576" i="3"/>
  <c r="H389576" i="3" s="1"/>
  <c r="G389577" i="3"/>
  <c r="H389577" i="3" s="1"/>
  <c r="G389578" i="3"/>
  <c r="H389578" i="3" s="1"/>
  <c r="G389579" i="3"/>
  <c r="H389579" i="3" s="1"/>
  <c r="G389580" i="3"/>
  <c r="H389580" i="3" s="1"/>
  <c r="G389581" i="3"/>
  <c r="H389581" i="3" s="1"/>
  <c r="G389582" i="3"/>
  <c r="H389582" i="3" s="1"/>
  <c r="G389583" i="3"/>
  <c r="H389583" i="3" s="1"/>
  <c r="G389584" i="3"/>
  <c r="H389584" i="3" s="1"/>
  <c r="G389585" i="3"/>
  <c r="H389585" i="3" s="1"/>
  <c r="G389586" i="3"/>
  <c r="H389586" i="3" s="1"/>
  <c r="G389587" i="3"/>
  <c r="H389587" i="3" s="1"/>
  <c r="G389588" i="3"/>
  <c r="H389588" i="3" s="1"/>
  <c r="G389589" i="3"/>
  <c r="H389589" i="3" s="1"/>
  <c r="G389590" i="3"/>
  <c r="H389590" i="3" s="1"/>
  <c r="G389591" i="3"/>
  <c r="H389591" i="3" s="1"/>
  <c r="G389592" i="3"/>
  <c r="H389592" i="3" s="1"/>
  <c r="G389593" i="3"/>
  <c r="H389593" i="3" s="1"/>
  <c r="G389594" i="3"/>
  <c r="H389594" i="3" s="1"/>
  <c r="G389595" i="3"/>
  <c r="H389595" i="3" s="1"/>
  <c r="G389596" i="3"/>
  <c r="H389596" i="3" s="1"/>
  <c r="G389597" i="3"/>
  <c r="H389597" i="3" s="1"/>
  <c r="G389598" i="3"/>
  <c r="H389598" i="3" s="1"/>
  <c r="G389599" i="3"/>
  <c r="H389599" i="3" s="1"/>
  <c r="G389600" i="3"/>
  <c r="H389600" i="3" s="1"/>
  <c r="G389601" i="3"/>
  <c r="H389601" i="3" s="1"/>
  <c r="G389602" i="3"/>
  <c r="H389602" i="3" s="1"/>
  <c r="G389603" i="3"/>
  <c r="H389603" i="3" s="1"/>
  <c r="G389604" i="3"/>
  <c r="H389604" i="3" s="1"/>
  <c r="G389605" i="3"/>
  <c r="H389605" i="3" s="1"/>
  <c r="G389606" i="3"/>
  <c r="H389606" i="3" s="1"/>
  <c r="G389607" i="3"/>
  <c r="H389607" i="3" s="1"/>
  <c r="G389608" i="3"/>
  <c r="H389608" i="3" s="1"/>
  <c r="G389609" i="3"/>
  <c r="H389609" i="3" s="1"/>
  <c r="G389610" i="3"/>
  <c r="H389610" i="3" s="1"/>
  <c r="G389611" i="3"/>
  <c r="H389611" i="3" s="1"/>
  <c r="G389612" i="3"/>
  <c r="H389612" i="3" s="1"/>
  <c r="G389613" i="3"/>
  <c r="H389613" i="3" s="1"/>
  <c r="G389614" i="3"/>
  <c r="H389614" i="3" s="1"/>
  <c r="G389615" i="3"/>
  <c r="H389615" i="3" s="1"/>
  <c r="G389616" i="3"/>
  <c r="H389616" i="3" s="1"/>
  <c r="G389617" i="3"/>
  <c r="H389617" i="3" s="1"/>
  <c r="G389618" i="3"/>
  <c r="H389618" i="3" s="1"/>
  <c r="G389619" i="3"/>
  <c r="H389619" i="3" s="1"/>
  <c r="G389620" i="3"/>
  <c r="H389620" i="3" s="1"/>
  <c r="G389621" i="3"/>
  <c r="H389621" i="3" s="1"/>
  <c r="G389622" i="3"/>
  <c r="H389622" i="3" s="1"/>
  <c r="G389623" i="3"/>
  <c r="H389623" i="3" s="1"/>
  <c r="G389624" i="3"/>
  <c r="H389624" i="3" s="1"/>
  <c r="G389625" i="3"/>
  <c r="H389625" i="3" s="1"/>
  <c r="G389626" i="3"/>
  <c r="H389626" i="3" s="1"/>
  <c r="G389627" i="3"/>
  <c r="H389627" i="3" s="1"/>
  <c r="G389628" i="3"/>
  <c r="H389628" i="3" s="1"/>
  <c r="G389629" i="3"/>
  <c r="H389629" i="3" s="1"/>
  <c r="G389630" i="3"/>
  <c r="H389630" i="3" s="1"/>
  <c r="G389631" i="3"/>
  <c r="H389631" i="3" s="1"/>
  <c r="G389632" i="3"/>
  <c r="H389632" i="3" s="1"/>
  <c r="G389633" i="3"/>
  <c r="H389633" i="3" s="1"/>
  <c r="G389634" i="3"/>
  <c r="H389634" i="3" s="1"/>
  <c r="G389635" i="3"/>
  <c r="H389635" i="3" s="1"/>
  <c r="G389636" i="3"/>
  <c r="H389636" i="3" s="1"/>
  <c r="G389637" i="3"/>
  <c r="H389637" i="3" s="1"/>
  <c r="G389638" i="3"/>
  <c r="H389638" i="3" s="1"/>
  <c r="G389639" i="3"/>
  <c r="H389639" i="3" s="1"/>
  <c r="G389640" i="3"/>
  <c r="H389640" i="3" s="1"/>
  <c r="G389641" i="3"/>
  <c r="H389641" i="3" s="1"/>
  <c r="G389642" i="3"/>
  <c r="H389642" i="3" s="1"/>
  <c r="G389643" i="3"/>
  <c r="H389643" i="3" s="1"/>
  <c r="G389644" i="3"/>
  <c r="H389644" i="3" s="1"/>
  <c r="G389645" i="3"/>
  <c r="H389645" i="3" s="1"/>
  <c r="G389646" i="3"/>
  <c r="H389646" i="3" s="1"/>
  <c r="G389647" i="3"/>
  <c r="H389647" i="3" s="1"/>
  <c r="G389648" i="3"/>
  <c r="H389648" i="3" s="1"/>
  <c r="G389649" i="3"/>
  <c r="H389649" i="3" s="1"/>
  <c r="G389650" i="3"/>
  <c r="H389650" i="3" s="1"/>
  <c r="G389651" i="3"/>
  <c r="H389651" i="3" s="1"/>
  <c r="G389652" i="3"/>
  <c r="H389652" i="3" s="1"/>
  <c r="G389653" i="3"/>
  <c r="H389653" i="3" s="1"/>
  <c r="G389654" i="3"/>
  <c r="H389654" i="3" s="1"/>
  <c r="G389655" i="3"/>
  <c r="H389655" i="3" s="1"/>
  <c r="G389656" i="3"/>
  <c r="H389656" i="3" s="1"/>
  <c r="G389657" i="3"/>
  <c r="H389657" i="3" s="1"/>
  <c r="G389658" i="3"/>
  <c r="H389658" i="3" s="1"/>
  <c r="G389659" i="3"/>
  <c r="H389659" i="3" s="1"/>
  <c r="G389660" i="3"/>
  <c r="H389660" i="3" s="1"/>
  <c r="G389661" i="3"/>
  <c r="H389661" i="3" s="1"/>
  <c r="G389662" i="3"/>
  <c r="H389662" i="3" s="1"/>
  <c r="G389663" i="3"/>
  <c r="H389663" i="3" s="1"/>
  <c r="G389664" i="3"/>
  <c r="H389664" i="3" s="1"/>
  <c r="G389665" i="3"/>
  <c r="H389665" i="3" s="1"/>
  <c r="G389666" i="3"/>
  <c r="H389666" i="3" s="1"/>
  <c r="G389667" i="3"/>
  <c r="H389667" i="3" s="1"/>
  <c r="G389668" i="3"/>
  <c r="H389668" i="3" s="1"/>
  <c r="G389669" i="3"/>
  <c r="H389669" i="3" s="1"/>
  <c r="G389670" i="3"/>
  <c r="H389670" i="3" s="1"/>
  <c r="G389671" i="3"/>
  <c r="H389671" i="3" s="1"/>
  <c r="G389672" i="3"/>
  <c r="H389672" i="3" s="1"/>
  <c r="G389673" i="3"/>
  <c r="H389673" i="3" s="1"/>
  <c r="G389674" i="3"/>
  <c r="H389674" i="3" s="1"/>
  <c r="G389675" i="3"/>
  <c r="H389675" i="3" s="1"/>
  <c r="G389676" i="3"/>
  <c r="H389676" i="3" s="1"/>
  <c r="G389677" i="3"/>
  <c r="H389677" i="3" s="1"/>
  <c r="G389678" i="3"/>
  <c r="H389678" i="3" s="1"/>
  <c r="G389679" i="3"/>
  <c r="H389679" i="3" s="1"/>
  <c r="G389680" i="3"/>
  <c r="H389680" i="3" s="1"/>
  <c r="G389681" i="3"/>
  <c r="H389681" i="3" s="1"/>
  <c r="G389682" i="3"/>
  <c r="H389682" i="3" s="1"/>
  <c r="G389683" i="3"/>
  <c r="H389683" i="3" s="1"/>
  <c r="G389684" i="3"/>
  <c r="H389684" i="3" s="1"/>
  <c r="G389685" i="3"/>
  <c r="H389685" i="3" s="1"/>
  <c r="G389686" i="3"/>
  <c r="H389686" i="3" s="1"/>
  <c r="G389687" i="3"/>
  <c r="H389687" i="3" s="1"/>
  <c r="G389688" i="3"/>
  <c r="H389688" i="3" s="1"/>
  <c r="G389689" i="3"/>
  <c r="H389689" i="3" s="1"/>
  <c r="G389690" i="3"/>
  <c r="H389690" i="3" s="1"/>
  <c r="G389691" i="3"/>
  <c r="H389691" i="3" s="1"/>
  <c r="G389692" i="3"/>
  <c r="H389692" i="3" s="1"/>
  <c r="G389693" i="3"/>
  <c r="H389693" i="3" s="1"/>
  <c r="G389694" i="3"/>
  <c r="H389694" i="3" s="1"/>
  <c r="G389695" i="3"/>
  <c r="H389695" i="3" s="1"/>
  <c r="G389696" i="3"/>
  <c r="H389696" i="3" s="1"/>
  <c r="G389697" i="3"/>
  <c r="H389697" i="3" s="1"/>
  <c r="G389698" i="3"/>
  <c r="H389698" i="3" s="1"/>
  <c r="G389699" i="3"/>
  <c r="H389699" i="3" s="1"/>
  <c r="G389700" i="3"/>
  <c r="H389700" i="3" s="1"/>
  <c r="G389701" i="3"/>
  <c r="H389701" i="3" s="1"/>
  <c r="G389702" i="3"/>
  <c r="H389702" i="3" s="1"/>
  <c r="G389703" i="3"/>
  <c r="H389703" i="3" s="1"/>
  <c r="G389704" i="3"/>
  <c r="H389704" i="3" s="1"/>
  <c r="G389705" i="3"/>
  <c r="H389705" i="3" s="1"/>
  <c r="G389706" i="3"/>
  <c r="H389706" i="3" s="1"/>
  <c r="G389707" i="3"/>
  <c r="H389707" i="3" s="1"/>
  <c r="G389708" i="3"/>
  <c r="H389708" i="3" s="1"/>
  <c r="G389709" i="3"/>
  <c r="H389709" i="3" s="1"/>
  <c r="G389710" i="3"/>
  <c r="H389710" i="3" s="1"/>
  <c r="G389711" i="3"/>
  <c r="H389711" i="3" s="1"/>
  <c r="G389712" i="3"/>
  <c r="H389712" i="3" s="1"/>
  <c r="G389713" i="3"/>
  <c r="H389713" i="3" s="1"/>
  <c r="G389714" i="3"/>
  <c r="H389714" i="3" s="1"/>
  <c r="G389715" i="3"/>
  <c r="H389715" i="3" s="1"/>
  <c r="G389716" i="3"/>
  <c r="H389716" i="3" s="1"/>
  <c r="G389717" i="3"/>
  <c r="H389717" i="3" s="1"/>
  <c r="G389718" i="3"/>
  <c r="H389718" i="3" s="1"/>
  <c r="G389719" i="3"/>
  <c r="H389719" i="3" s="1"/>
  <c r="G389720" i="3"/>
  <c r="H389720" i="3" s="1"/>
  <c r="G389721" i="3"/>
  <c r="H389721" i="3" s="1"/>
  <c r="G389722" i="3"/>
  <c r="H389722" i="3" s="1"/>
  <c r="G389723" i="3"/>
  <c r="H389723" i="3" s="1"/>
  <c r="G389724" i="3"/>
  <c r="H389724" i="3" s="1"/>
  <c r="G389725" i="3"/>
  <c r="H389725" i="3" s="1"/>
  <c r="G389726" i="3"/>
  <c r="H389726" i="3" s="1"/>
  <c r="G389727" i="3"/>
  <c r="H389727" i="3" s="1"/>
  <c r="G389728" i="3"/>
  <c r="H389728" i="3" s="1"/>
  <c r="G389729" i="3"/>
  <c r="H389729" i="3" s="1"/>
  <c r="G389730" i="3"/>
  <c r="H389730" i="3" s="1"/>
  <c r="G389731" i="3"/>
  <c r="H389731" i="3" s="1"/>
  <c r="G389732" i="3"/>
  <c r="H389732" i="3" s="1"/>
  <c r="G389733" i="3"/>
  <c r="H389733" i="3" s="1"/>
  <c r="G389734" i="3"/>
  <c r="H389734" i="3" s="1"/>
  <c r="G389735" i="3"/>
  <c r="H389735" i="3" s="1"/>
  <c r="G389736" i="3"/>
  <c r="H389736" i="3" s="1"/>
  <c r="G389737" i="3"/>
  <c r="H389737" i="3" s="1"/>
  <c r="G389738" i="3"/>
  <c r="H389738" i="3" s="1"/>
  <c r="G389739" i="3"/>
  <c r="H389739" i="3" s="1"/>
  <c r="G389740" i="3"/>
  <c r="H389740" i="3" s="1"/>
  <c r="G389741" i="3"/>
  <c r="H389741" i="3" s="1"/>
  <c r="G389742" i="3"/>
  <c r="H389742" i="3" s="1"/>
  <c r="G389743" i="3"/>
  <c r="H389743" i="3" s="1"/>
  <c r="G389744" i="3"/>
  <c r="H389744" i="3" s="1"/>
  <c r="G389745" i="3"/>
  <c r="H389745" i="3" s="1"/>
  <c r="G389746" i="3"/>
  <c r="H389746" i="3" s="1"/>
  <c r="G389747" i="3"/>
  <c r="H389747" i="3" s="1"/>
  <c r="G389748" i="3"/>
  <c r="H389748" i="3" s="1"/>
  <c r="G389749" i="3"/>
  <c r="H389749" i="3" s="1"/>
  <c r="G389750" i="3"/>
  <c r="H389750" i="3" s="1"/>
  <c r="G389751" i="3"/>
  <c r="H389751" i="3" s="1"/>
  <c r="G389752" i="3"/>
  <c r="H389752" i="3" s="1"/>
  <c r="G389753" i="3"/>
  <c r="H389753" i="3" s="1"/>
  <c r="G389754" i="3"/>
  <c r="H389754" i="3" s="1"/>
  <c r="G389755" i="3"/>
  <c r="H389755" i="3" s="1"/>
  <c r="G389756" i="3"/>
  <c r="H389756" i="3" s="1"/>
  <c r="G389757" i="3"/>
  <c r="H389757" i="3" s="1"/>
  <c r="G389758" i="3"/>
  <c r="H389758" i="3" s="1"/>
  <c r="G389759" i="3"/>
  <c r="H389759" i="3" s="1"/>
  <c r="G389760" i="3"/>
  <c r="H389760" i="3" s="1"/>
  <c r="G389761" i="3"/>
  <c r="H389761" i="3" s="1"/>
  <c r="G389762" i="3"/>
  <c r="H389762" i="3" s="1"/>
  <c r="G389763" i="3"/>
  <c r="H389763" i="3" s="1"/>
  <c r="G389764" i="3"/>
  <c r="H389764" i="3" s="1"/>
  <c r="G389765" i="3"/>
  <c r="H389765" i="3" s="1"/>
  <c r="G389766" i="3"/>
  <c r="H389766" i="3" s="1"/>
  <c r="G389767" i="3"/>
  <c r="H389767" i="3" s="1"/>
  <c r="G389768" i="3"/>
  <c r="H389768" i="3" s="1"/>
  <c r="G389769" i="3"/>
  <c r="H389769" i="3" s="1"/>
  <c r="G389770" i="3"/>
  <c r="H389770" i="3" s="1"/>
  <c r="G389771" i="3"/>
  <c r="H389771" i="3" s="1"/>
  <c r="G389772" i="3"/>
  <c r="H389772" i="3" s="1"/>
  <c r="G389773" i="3"/>
  <c r="H389773" i="3" s="1"/>
  <c r="G389774" i="3"/>
  <c r="H389774" i="3" s="1"/>
  <c r="G389775" i="3"/>
  <c r="H389775" i="3" s="1"/>
  <c r="G389776" i="3"/>
  <c r="H389776" i="3" s="1"/>
  <c r="G389777" i="3"/>
  <c r="H389777" i="3" s="1"/>
  <c r="G389778" i="3"/>
  <c r="H389778" i="3" s="1"/>
  <c r="G389779" i="3"/>
  <c r="H389779" i="3" s="1"/>
  <c r="G389780" i="3"/>
  <c r="H389780" i="3" s="1"/>
  <c r="G389781" i="3"/>
  <c r="H389781" i="3" s="1"/>
  <c r="G389782" i="3"/>
  <c r="H389782" i="3" s="1"/>
  <c r="G389783" i="3"/>
  <c r="H389783" i="3" s="1"/>
  <c r="G389784" i="3"/>
  <c r="H389784" i="3" s="1"/>
  <c r="G389785" i="3"/>
  <c r="H389785" i="3" s="1"/>
  <c r="G389786" i="3"/>
  <c r="H389786" i="3" s="1"/>
  <c r="G389787" i="3"/>
  <c r="H389787" i="3" s="1"/>
  <c r="G389788" i="3"/>
  <c r="H389788" i="3" s="1"/>
  <c r="G389789" i="3"/>
  <c r="H389789" i="3" s="1"/>
  <c r="G389790" i="3"/>
  <c r="H389790" i="3" s="1"/>
  <c r="G389791" i="3"/>
  <c r="H389791" i="3" s="1"/>
  <c r="G389792" i="3"/>
  <c r="H389792" i="3" s="1"/>
  <c r="G389793" i="3"/>
  <c r="H389793" i="3" s="1"/>
  <c r="G389794" i="3"/>
  <c r="H389794" i="3" s="1"/>
  <c r="G389795" i="3"/>
  <c r="H389795" i="3" s="1"/>
  <c r="G389796" i="3"/>
  <c r="H389796" i="3" s="1"/>
  <c r="G389797" i="3"/>
  <c r="H389797" i="3" s="1"/>
  <c r="G389798" i="3"/>
  <c r="H389798" i="3" s="1"/>
  <c r="G389799" i="3"/>
  <c r="H389799" i="3" s="1"/>
  <c r="G389800" i="3"/>
  <c r="H389800" i="3" s="1"/>
  <c r="G389801" i="3"/>
  <c r="H389801" i="3" s="1"/>
  <c r="G389802" i="3"/>
  <c r="H389802" i="3" s="1"/>
  <c r="G389803" i="3"/>
  <c r="H389803" i="3" s="1"/>
  <c r="G389804" i="3"/>
  <c r="H389804" i="3" s="1"/>
  <c r="G389805" i="3"/>
  <c r="H389805" i="3" s="1"/>
  <c r="G389806" i="3"/>
  <c r="H389806" i="3" s="1"/>
  <c r="G389807" i="3"/>
  <c r="H389807" i="3" s="1"/>
  <c r="G389808" i="3"/>
  <c r="H389808" i="3" s="1"/>
  <c r="G389809" i="3"/>
  <c r="H389809" i="3" s="1"/>
  <c r="G389810" i="3"/>
  <c r="H389810" i="3" s="1"/>
  <c r="G389811" i="3"/>
  <c r="H389811" i="3" s="1"/>
  <c r="G389812" i="3"/>
  <c r="H389812" i="3" s="1"/>
  <c r="G389813" i="3"/>
  <c r="H389813" i="3" s="1"/>
  <c r="G389814" i="3"/>
  <c r="H389814" i="3" s="1"/>
  <c r="G389815" i="3"/>
  <c r="H389815" i="3" s="1"/>
  <c r="G389816" i="3"/>
  <c r="H389816" i="3" s="1"/>
  <c r="G389817" i="3"/>
  <c r="H389817" i="3" s="1"/>
  <c r="G389818" i="3"/>
  <c r="H389818" i="3" s="1"/>
  <c r="G389819" i="3"/>
  <c r="H389819" i="3" s="1"/>
  <c r="G389820" i="3"/>
  <c r="H389820" i="3" s="1"/>
  <c r="G389821" i="3"/>
  <c r="H389821" i="3" s="1"/>
  <c r="G389822" i="3"/>
  <c r="H389822" i="3" s="1"/>
  <c r="G389823" i="3"/>
  <c r="H389823" i="3" s="1"/>
  <c r="G389824" i="3"/>
  <c r="H389824" i="3" s="1"/>
  <c r="G389825" i="3"/>
  <c r="H389825" i="3" s="1"/>
  <c r="G389826" i="3"/>
  <c r="H389826" i="3" s="1"/>
  <c r="G389827" i="3"/>
  <c r="H389827" i="3" s="1"/>
  <c r="G389828" i="3"/>
  <c r="H389828" i="3" s="1"/>
  <c r="G389829" i="3"/>
  <c r="H389829" i="3" s="1"/>
  <c r="G389830" i="3"/>
  <c r="H389830" i="3" s="1"/>
  <c r="G389831" i="3"/>
  <c r="H389831" i="3" s="1"/>
  <c r="G389832" i="3"/>
  <c r="H389832" i="3" s="1"/>
  <c r="G389833" i="3"/>
  <c r="H389833" i="3" s="1"/>
  <c r="G389834" i="3"/>
  <c r="H389834" i="3" s="1"/>
  <c r="G389835" i="3"/>
  <c r="H389835" i="3" s="1"/>
  <c r="G389836" i="3"/>
  <c r="H389836" i="3" s="1"/>
  <c r="G389837" i="3"/>
  <c r="H389837" i="3" s="1"/>
  <c r="G389838" i="3"/>
  <c r="H389838" i="3" s="1"/>
  <c r="G389839" i="3"/>
  <c r="H389839" i="3" s="1"/>
  <c r="G389840" i="3"/>
  <c r="H389840" i="3" s="1"/>
  <c r="G389841" i="3"/>
  <c r="H389841" i="3" s="1"/>
  <c r="G389842" i="3"/>
  <c r="H389842" i="3" s="1"/>
  <c r="G389843" i="3"/>
  <c r="H389843" i="3" s="1"/>
  <c r="G389844" i="3"/>
  <c r="H389844" i="3" s="1"/>
  <c r="G389845" i="3"/>
  <c r="H389845" i="3" s="1"/>
  <c r="G389846" i="3"/>
  <c r="H389846" i="3" s="1"/>
  <c r="G389847" i="3"/>
  <c r="H389847" i="3" s="1"/>
  <c r="G389848" i="3"/>
  <c r="H389848" i="3" s="1"/>
  <c r="G389849" i="3"/>
  <c r="H389849" i="3" s="1"/>
  <c r="G389850" i="3"/>
  <c r="H389850" i="3" s="1"/>
  <c r="G389851" i="3"/>
  <c r="H389851" i="3" s="1"/>
  <c r="G389852" i="3"/>
  <c r="H389852" i="3" s="1"/>
  <c r="G389853" i="3"/>
  <c r="H389853" i="3" s="1"/>
  <c r="G389854" i="3"/>
  <c r="H389854" i="3" s="1"/>
  <c r="G389855" i="3"/>
  <c r="H389855" i="3" s="1"/>
  <c r="G389856" i="3"/>
  <c r="H389856" i="3" s="1"/>
  <c r="G389857" i="3"/>
  <c r="H389857" i="3" s="1"/>
  <c r="G389858" i="3"/>
  <c r="H389858" i="3" s="1"/>
  <c r="G389859" i="3"/>
  <c r="H389859" i="3" s="1"/>
  <c r="G389860" i="3"/>
  <c r="H389860" i="3" s="1"/>
  <c r="G389861" i="3"/>
  <c r="H389861" i="3" s="1"/>
  <c r="G389862" i="3"/>
  <c r="H389862" i="3" s="1"/>
  <c r="G389863" i="3"/>
  <c r="H389863" i="3" s="1"/>
  <c r="G389864" i="3"/>
  <c r="H389864" i="3" s="1"/>
  <c r="G389865" i="3"/>
  <c r="H389865" i="3" s="1"/>
  <c r="G389866" i="3"/>
  <c r="H389866" i="3" s="1"/>
  <c r="G389867" i="3"/>
  <c r="H389867" i="3" s="1"/>
  <c r="G389868" i="3"/>
  <c r="H389868" i="3" s="1"/>
  <c r="G389869" i="3"/>
  <c r="H389869" i="3" s="1"/>
  <c r="G389870" i="3"/>
  <c r="H389870" i="3" s="1"/>
  <c r="G389871" i="3"/>
  <c r="H389871" i="3" s="1"/>
  <c r="G389872" i="3"/>
  <c r="H389872" i="3" s="1"/>
  <c r="G389873" i="3"/>
  <c r="H389873" i="3" s="1"/>
  <c r="G389874" i="3"/>
  <c r="H389874" i="3" s="1"/>
  <c r="G389875" i="3"/>
  <c r="H389875" i="3" s="1"/>
  <c r="G389876" i="3"/>
  <c r="H389876" i="3" s="1"/>
  <c r="G389877" i="3"/>
  <c r="H389877" i="3" s="1"/>
  <c r="G389878" i="3"/>
  <c r="H389878" i="3" s="1"/>
  <c r="G389879" i="3"/>
  <c r="H389879" i="3" s="1"/>
  <c r="G389880" i="3"/>
  <c r="H389880" i="3" s="1"/>
  <c r="G389881" i="3"/>
  <c r="H389881" i="3" s="1"/>
  <c r="G389882" i="3"/>
  <c r="H389882" i="3" s="1"/>
  <c r="G389883" i="3"/>
  <c r="H389883" i="3" s="1"/>
  <c r="G389884" i="3"/>
  <c r="H389884" i="3" s="1"/>
  <c r="G389885" i="3"/>
  <c r="H389885" i="3" s="1"/>
  <c r="G389886" i="3"/>
  <c r="H389886" i="3" s="1"/>
  <c r="G389887" i="3"/>
  <c r="H389887" i="3" s="1"/>
  <c r="G389888" i="3"/>
  <c r="H389888" i="3" s="1"/>
  <c r="G389889" i="3"/>
  <c r="H389889" i="3" s="1"/>
  <c r="G389890" i="3"/>
  <c r="H389890" i="3" s="1"/>
  <c r="G389891" i="3"/>
  <c r="H389891" i="3" s="1"/>
  <c r="G389892" i="3"/>
  <c r="H389892" i="3" s="1"/>
  <c r="G389893" i="3"/>
  <c r="H389893" i="3" s="1"/>
  <c r="G389894" i="3"/>
  <c r="H389894" i="3" s="1"/>
  <c r="G389895" i="3"/>
  <c r="H389895" i="3" s="1"/>
  <c r="G389896" i="3"/>
  <c r="H389896" i="3" s="1"/>
  <c r="G389897" i="3"/>
  <c r="H389897" i="3" s="1"/>
  <c r="G389898" i="3"/>
  <c r="H389898" i="3" s="1"/>
  <c r="G389899" i="3"/>
  <c r="H389899" i="3" s="1"/>
  <c r="G389900" i="3"/>
  <c r="H389900" i="3" s="1"/>
  <c r="G389901" i="3"/>
  <c r="H389901" i="3" s="1"/>
  <c r="G389902" i="3"/>
  <c r="H389902" i="3" s="1"/>
  <c r="G389903" i="3"/>
  <c r="H389903" i="3" s="1"/>
  <c r="G389904" i="3"/>
  <c r="H389904" i="3" s="1"/>
  <c r="G389905" i="3"/>
  <c r="H389905" i="3" s="1"/>
  <c r="G389906" i="3"/>
  <c r="H389906" i="3" s="1"/>
  <c r="G389907" i="3"/>
  <c r="H389907" i="3" s="1"/>
  <c r="G389908" i="3"/>
  <c r="H389908" i="3" s="1"/>
  <c r="G389909" i="3"/>
  <c r="H389909" i="3" s="1"/>
  <c r="G389910" i="3"/>
  <c r="H389910" i="3" s="1"/>
  <c r="G389911" i="3"/>
  <c r="H389911" i="3" s="1"/>
  <c r="G389912" i="3"/>
  <c r="H389912" i="3" s="1"/>
  <c r="G389913" i="3"/>
  <c r="H389913" i="3" s="1"/>
  <c r="G389914" i="3"/>
  <c r="H389914" i="3" s="1"/>
  <c r="G389915" i="3"/>
  <c r="H389915" i="3" s="1"/>
  <c r="G389916" i="3"/>
  <c r="H389916" i="3" s="1"/>
  <c r="G389917" i="3"/>
  <c r="H389917" i="3" s="1"/>
  <c r="G389918" i="3"/>
  <c r="H389918" i="3" s="1"/>
  <c r="G389919" i="3"/>
  <c r="H389919" i="3" s="1"/>
  <c r="G389920" i="3"/>
  <c r="H389920" i="3" s="1"/>
  <c r="G389921" i="3"/>
  <c r="H389921" i="3" s="1"/>
  <c r="G389922" i="3"/>
  <c r="H389922" i="3" s="1"/>
  <c r="G389923" i="3"/>
  <c r="H389923" i="3" s="1"/>
  <c r="G389924" i="3"/>
  <c r="H389924" i="3" s="1"/>
  <c r="G389925" i="3"/>
  <c r="H389925" i="3" s="1"/>
  <c r="G389926" i="3"/>
  <c r="H389926" i="3" s="1"/>
  <c r="G389927" i="3"/>
  <c r="H389927" i="3" s="1"/>
  <c r="G389928" i="3"/>
  <c r="H389928" i="3" s="1"/>
  <c r="G389929" i="3"/>
  <c r="H389929" i="3" s="1"/>
  <c r="G389930" i="3"/>
  <c r="H389930" i="3" s="1"/>
  <c r="G389931" i="3"/>
  <c r="H389931" i="3" s="1"/>
  <c r="G389932" i="3"/>
  <c r="H389932" i="3" s="1"/>
  <c r="G389933" i="3"/>
  <c r="H389933" i="3" s="1"/>
  <c r="G389934" i="3"/>
  <c r="H389934" i="3" s="1"/>
  <c r="G389935" i="3"/>
  <c r="H389935" i="3" s="1"/>
  <c r="G389936" i="3"/>
  <c r="H389936" i="3" s="1"/>
  <c r="G389937" i="3"/>
  <c r="H389937" i="3" s="1"/>
  <c r="G389938" i="3"/>
  <c r="H389938" i="3" s="1"/>
  <c r="G389939" i="3"/>
  <c r="H389939" i="3" s="1"/>
  <c r="G389940" i="3"/>
  <c r="H389940" i="3" s="1"/>
  <c r="G389941" i="3"/>
  <c r="H389941" i="3" s="1"/>
  <c r="G389942" i="3"/>
  <c r="H389942" i="3" s="1"/>
  <c r="G389943" i="3"/>
  <c r="H389943" i="3" s="1"/>
  <c r="G389944" i="3"/>
  <c r="H389944" i="3" s="1"/>
  <c r="G389945" i="3"/>
  <c r="H389945" i="3" s="1"/>
  <c r="G389946" i="3"/>
  <c r="H389946" i="3" s="1"/>
  <c r="G389947" i="3"/>
  <c r="H389947" i="3" s="1"/>
  <c r="G389948" i="3"/>
  <c r="H389948" i="3" s="1"/>
  <c r="G389949" i="3"/>
  <c r="H389949" i="3" s="1"/>
  <c r="G389950" i="3"/>
  <c r="H389950" i="3" s="1"/>
  <c r="G389951" i="3"/>
  <c r="H389951" i="3" s="1"/>
  <c r="G389952" i="3"/>
  <c r="H389952" i="3" s="1"/>
  <c r="G389953" i="3"/>
  <c r="H389953" i="3" s="1"/>
  <c r="G389954" i="3"/>
  <c r="H389954" i="3" s="1"/>
  <c r="G389955" i="3"/>
  <c r="H389955" i="3" s="1"/>
  <c r="G389956" i="3"/>
  <c r="H389956" i="3" s="1"/>
  <c r="G389957" i="3"/>
  <c r="H389957" i="3" s="1"/>
  <c r="G389958" i="3"/>
  <c r="H389958" i="3" s="1"/>
  <c r="G389959" i="3"/>
  <c r="H389959" i="3" s="1"/>
  <c r="G389960" i="3"/>
  <c r="H389960" i="3" s="1"/>
  <c r="G389961" i="3"/>
  <c r="H389961" i="3" s="1"/>
  <c r="G389962" i="3"/>
  <c r="H389962" i="3" s="1"/>
  <c r="G389963" i="3"/>
  <c r="H389963" i="3" s="1"/>
  <c r="G389964" i="3"/>
  <c r="H389964" i="3" s="1"/>
  <c r="G389965" i="3"/>
  <c r="H389965" i="3" s="1"/>
  <c r="G389966" i="3"/>
  <c r="H389966" i="3" s="1"/>
  <c r="G389967" i="3"/>
  <c r="H389967" i="3" s="1"/>
  <c r="G389968" i="3"/>
  <c r="H389968" i="3" s="1"/>
  <c r="G389969" i="3"/>
  <c r="H389969" i="3" s="1"/>
  <c r="G389970" i="3"/>
  <c r="H389970" i="3" s="1"/>
  <c r="G389971" i="3"/>
  <c r="H389971" i="3" s="1"/>
  <c r="G389972" i="3"/>
  <c r="H389972" i="3" s="1"/>
  <c r="G389973" i="3"/>
  <c r="H389973" i="3" s="1"/>
  <c r="G389974" i="3"/>
  <c r="H389974" i="3" s="1"/>
  <c r="G389975" i="3"/>
  <c r="H389975" i="3" s="1"/>
  <c r="G389976" i="3"/>
  <c r="H389976" i="3" s="1"/>
  <c r="G389977" i="3"/>
  <c r="H389977" i="3" s="1"/>
  <c r="G389978" i="3"/>
  <c r="H389978" i="3" s="1"/>
  <c r="G389979" i="3"/>
  <c r="H389979" i="3" s="1"/>
  <c r="G389980" i="3"/>
  <c r="H389980" i="3" s="1"/>
  <c r="G389981" i="3"/>
  <c r="H389981" i="3" s="1"/>
  <c r="G389982" i="3"/>
  <c r="H389982" i="3" s="1"/>
  <c r="G389983" i="3"/>
  <c r="H389983" i="3" s="1"/>
  <c r="G389984" i="3"/>
  <c r="H389984" i="3" s="1"/>
  <c r="G389985" i="3"/>
  <c r="H389985" i="3" s="1"/>
  <c r="G389986" i="3"/>
  <c r="H389986" i="3" s="1"/>
  <c r="G389987" i="3"/>
  <c r="H389987" i="3" s="1"/>
  <c r="G389988" i="3"/>
  <c r="H389988" i="3" s="1"/>
  <c r="G389989" i="3"/>
  <c r="H389989" i="3" s="1"/>
  <c r="G389990" i="3"/>
  <c r="H389990" i="3" s="1"/>
  <c r="G389991" i="3"/>
  <c r="H389991" i="3" s="1"/>
  <c r="G389992" i="3"/>
  <c r="H389992" i="3" s="1"/>
  <c r="G389993" i="3"/>
  <c r="H389993" i="3" s="1"/>
  <c r="G389994" i="3"/>
  <c r="H389994" i="3" s="1"/>
  <c r="G389995" i="3"/>
  <c r="H389995" i="3" s="1"/>
  <c r="G389996" i="3"/>
  <c r="H389996" i="3" s="1"/>
  <c r="G389997" i="3"/>
  <c r="H389997" i="3" s="1"/>
  <c r="G389998" i="3"/>
  <c r="H389998" i="3" s="1"/>
  <c r="G389999" i="3"/>
  <c r="H389999" i="3" s="1"/>
  <c r="G390000" i="3"/>
  <c r="H390000" i="3" s="1"/>
  <c r="G390001" i="3"/>
  <c r="H390001" i="3" s="1"/>
  <c r="G390002" i="3"/>
  <c r="H390002" i="3" s="1"/>
  <c r="G390003" i="3"/>
  <c r="H390003" i="3" s="1"/>
  <c r="G390004" i="3"/>
  <c r="H390004" i="3" s="1"/>
  <c r="G390005" i="3"/>
  <c r="H390005" i="3" s="1"/>
  <c r="G390006" i="3"/>
  <c r="H390006" i="3" s="1"/>
  <c r="G390007" i="3"/>
  <c r="H390007" i="3" s="1"/>
  <c r="G390008" i="3"/>
  <c r="H390008" i="3" s="1"/>
  <c r="G390009" i="3"/>
  <c r="H390009" i="3" s="1"/>
  <c r="G390010" i="3"/>
  <c r="H390010" i="3" s="1"/>
  <c r="G390011" i="3"/>
  <c r="H390011" i="3" s="1"/>
  <c r="G390012" i="3"/>
  <c r="H390012" i="3" s="1"/>
  <c r="G390013" i="3"/>
  <c r="H390013" i="3" s="1"/>
  <c r="G390014" i="3"/>
  <c r="H390014" i="3" s="1"/>
  <c r="G390015" i="3"/>
  <c r="H390015" i="3" s="1"/>
  <c r="G390016" i="3"/>
  <c r="H390016" i="3" s="1"/>
  <c r="G390017" i="3"/>
  <c r="H390017" i="3" s="1"/>
  <c r="G390018" i="3"/>
  <c r="H390018" i="3" s="1"/>
  <c r="G390019" i="3"/>
  <c r="H390019" i="3" s="1"/>
  <c r="G390020" i="3"/>
  <c r="H390020" i="3" s="1"/>
  <c r="G390021" i="3"/>
  <c r="H390021" i="3" s="1"/>
  <c r="G390022" i="3"/>
  <c r="H390022" i="3" s="1"/>
  <c r="G390023" i="3"/>
  <c r="H390023" i="3" s="1"/>
  <c r="G390024" i="3"/>
  <c r="H390024" i="3" s="1"/>
  <c r="G390025" i="3"/>
  <c r="H390025" i="3" s="1"/>
  <c r="G390026" i="3"/>
  <c r="H390026" i="3" s="1"/>
  <c r="G390027" i="3"/>
  <c r="H390027" i="3" s="1"/>
  <c r="G390028" i="3"/>
  <c r="H390028" i="3" s="1"/>
  <c r="G390029" i="3"/>
  <c r="H390029" i="3" s="1"/>
  <c r="G390030" i="3"/>
  <c r="H390030" i="3" s="1"/>
  <c r="G390031" i="3"/>
  <c r="H390031" i="3" s="1"/>
  <c r="G390032" i="3"/>
  <c r="H390032" i="3" s="1"/>
  <c r="G390033" i="3"/>
  <c r="H390033" i="3" s="1"/>
  <c r="G390034" i="3"/>
  <c r="H390034" i="3" s="1"/>
  <c r="G390035" i="3"/>
  <c r="H390035" i="3" s="1"/>
  <c r="G390036" i="3"/>
  <c r="H390036" i="3" s="1"/>
  <c r="G390037" i="3"/>
  <c r="H390037" i="3" s="1"/>
  <c r="G390038" i="3"/>
  <c r="H390038" i="3" s="1"/>
  <c r="G390039" i="3"/>
  <c r="H390039" i="3" s="1"/>
  <c r="G390040" i="3"/>
  <c r="H390040" i="3" s="1"/>
  <c r="G390041" i="3"/>
  <c r="H390041" i="3" s="1"/>
  <c r="G390042" i="3"/>
  <c r="H390042" i="3" s="1"/>
  <c r="G390043" i="3"/>
  <c r="H390043" i="3" s="1"/>
  <c r="G390044" i="3"/>
  <c r="H390044" i="3" s="1"/>
  <c r="G390045" i="3"/>
  <c r="H390045" i="3" s="1"/>
  <c r="G390046" i="3"/>
  <c r="H390046" i="3" s="1"/>
  <c r="G390047" i="3"/>
  <c r="H390047" i="3" s="1"/>
  <c r="G390048" i="3"/>
  <c r="H390048" i="3" s="1"/>
  <c r="G390049" i="3"/>
  <c r="H390049" i="3" s="1"/>
  <c r="G390050" i="3"/>
  <c r="H390050" i="3" s="1"/>
  <c r="G390051" i="3"/>
  <c r="H390051" i="3" s="1"/>
  <c r="G390052" i="3"/>
  <c r="H390052" i="3" s="1"/>
  <c r="G390053" i="3"/>
  <c r="H390053" i="3" s="1"/>
  <c r="G390054" i="3"/>
  <c r="H390054" i="3" s="1"/>
  <c r="G390055" i="3"/>
  <c r="H390055" i="3" s="1"/>
  <c r="G390056" i="3"/>
  <c r="H390056" i="3" s="1"/>
  <c r="G390057" i="3"/>
  <c r="H390057" i="3" s="1"/>
  <c r="G390058" i="3"/>
  <c r="H390058" i="3" s="1"/>
  <c r="G390059" i="3"/>
  <c r="H390059" i="3" s="1"/>
  <c r="G390060" i="3"/>
  <c r="H390060" i="3" s="1"/>
  <c r="G390061" i="3"/>
  <c r="H390061" i="3" s="1"/>
  <c r="G390062" i="3"/>
  <c r="H390062" i="3" s="1"/>
  <c r="G390063" i="3"/>
  <c r="H390063" i="3" s="1"/>
  <c r="G390064" i="3"/>
  <c r="H390064" i="3" s="1"/>
  <c r="G390065" i="3"/>
  <c r="H390065" i="3" s="1"/>
  <c r="G390066" i="3"/>
  <c r="H390066" i="3" s="1"/>
  <c r="G390067" i="3"/>
  <c r="H390067" i="3" s="1"/>
  <c r="G390068" i="3"/>
  <c r="H390068" i="3" s="1"/>
  <c r="G390069" i="3"/>
  <c r="H390069" i="3" s="1"/>
  <c r="G390070" i="3"/>
  <c r="H390070" i="3" s="1"/>
  <c r="G390071" i="3"/>
  <c r="H390071" i="3" s="1"/>
  <c r="G390072" i="3"/>
  <c r="H390072" i="3" s="1"/>
  <c r="G390073" i="3"/>
  <c r="H390073" i="3" s="1"/>
  <c r="G390074" i="3"/>
  <c r="H390074" i="3" s="1"/>
  <c r="G390075" i="3"/>
  <c r="H390075" i="3" s="1"/>
  <c r="G390076" i="3"/>
  <c r="H390076" i="3" s="1"/>
  <c r="G390077" i="3"/>
  <c r="H390077" i="3" s="1"/>
  <c r="G390078" i="3"/>
  <c r="H390078" i="3" s="1"/>
  <c r="G390079" i="3"/>
  <c r="H390079" i="3" s="1"/>
  <c r="G390080" i="3"/>
  <c r="H390080" i="3" s="1"/>
  <c r="G390081" i="3"/>
  <c r="H390081" i="3" s="1"/>
  <c r="G390082" i="3"/>
  <c r="H390082" i="3" s="1"/>
  <c r="G390083" i="3"/>
  <c r="H390083" i="3" s="1"/>
  <c r="G390084" i="3"/>
  <c r="H390084" i="3" s="1"/>
  <c r="G390085" i="3"/>
  <c r="H390085" i="3" s="1"/>
  <c r="G390086" i="3"/>
  <c r="H390086" i="3" s="1"/>
  <c r="G390087" i="3"/>
  <c r="H390087" i="3" s="1"/>
  <c r="G390088" i="3"/>
  <c r="H390088" i="3" s="1"/>
  <c r="G390089" i="3"/>
  <c r="H390089" i="3" s="1"/>
  <c r="G390090" i="3"/>
  <c r="H390090" i="3" s="1"/>
  <c r="G390091" i="3"/>
  <c r="H390091" i="3" s="1"/>
  <c r="G390092" i="3"/>
  <c r="H390092" i="3" s="1"/>
  <c r="G390093" i="3"/>
  <c r="H390093" i="3" s="1"/>
  <c r="G390094" i="3"/>
  <c r="H390094" i="3" s="1"/>
  <c r="G390095" i="3"/>
  <c r="H390095" i="3" s="1"/>
  <c r="G390096" i="3"/>
  <c r="H390096" i="3" s="1"/>
  <c r="G390097" i="3"/>
  <c r="H390097" i="3" s="1"/>
  <c r="G390098" i="3"/>
  <c r="H390098" i="3" s="1"/>
  <c r="G390099" i="3"/>
  <c r="H390099" i="3" s="1"/>
  <c r="G390100" i="3"/>
  <c r="H390100" i="3" s="1"/>
  <c r="G390101" i="3"/>
  <c r="H390101" i="3" s="1"/>
  <c r="G390102" i="3"/>
  <c r="H390102" i="3" s="1"/>
  <c r="G390103" i="3"/>
  <c r="H390103" i="3" s="1"/>
  <c r="G390104" i="3"/>
  <c r="H390104" i="3" s="1"/>
  <c r="G390105" i="3"/>
  <c r="H390105" i="3" s="1"/>
  <c r="G390106" i="3"/>
  <c r="H390106" i="3" s="1"/>
  <c r="G390107" i="3"/>
  <c r="H390107" i="3" s="1"/>
  <c r="G390108" i="3"/>
  <c r="H390108" i="3" s="1"/>
  <c r="G390109" i="3"/>
  <c r="H390109" i="3" s="1"/>
  <c r="G390110" i="3"/>
  <c r="H390110" i="3" s="1"/>
  <c r="G390111" i="3"/>
  <c r="H390111" i="3" s="1"/>
  <c r="G390112" i="3"/>
  <c r="H390112" i="3" s="1"/>
  <c r="G390113" i="3"/>
  <c r="H390113" i="3" s="1"/>
  <c r="G390114" i="3"/>
  <c r="H390114" i="3" s="1"/>
  <c r="G390115" i="3"/>
  <c r="H390115" i="3" s="1"/>
  <c r="G390116" i="3"/>
  <c r="H390116" i="3" s="1"/>
  <c r="G390117" i="3"/>
  <c r="H390117" i="3" s="1"/>
  <c r="G390118" i="3"/>
  <c r="H390118" i="3" s="1"/>
  <c r="G390119" i="3"/>
  <c r="H390119" i="3" s="1"/>
  <c r="G390120" i="3"/>
  <c r="H390120" i="3" s="1"/>
  <c r="G390121" i="3"/>
  <c r="H390121" i="3" s="1"/>
  <c r="G390122" i="3"/>
  <c r="H390122" i="3" s="1"/>
  <c r="G390123" i="3"/>
  <c r="H390123" i="3" s="1"/>
  <c r="G390124" i="3"/>
  <c r="H390124" i="3" s="1"/>
  <c r="G390125" i="3"/>
  <c r="H390125" i="3" s="1"/>
  <c r="G390126" i="3"/>
  <c r="H390126" i="3" s="1"/>
  <c r="G390127" i="3"/>
  <c r="H390127" i="3" s="1"/>
  <c r="G390128" i="3"/>
  <c r="H390128" i="3" s="1"/>
  <c r="G390129" i="3"/>
  <c r="H390129" i="3" s="1"/>
  <c r="G390130" i="3"/>
  <c r="H390130" i="3" s="1"/>
  <c r="G390131" i="3"/>
  <c r="H390131" i="3" s="1"/>
  <c r="G390132" i="3"/>
  <c r="H390132" i="3" s="1"/>
  <c r="G390133" i="3"/>
  <c r="H390133" i="3" s="1"/>
  <c r="G390134" i="3"/>
  <c r="H390134" i="3" s="1"/>
  <c r="G390135" i="3"/>
  <c r="H390135" i="3" s="1"/>
  <c r="G390136" i="3"/>
  <c r="H390136" i="3" s="1"/>
  <c r="G390137" i="3"/>
  <c r="H390137" i="3" s="1"/>
  <c r="G390138" i="3"/>
  <c r="H390138" i="3" s="1"/>
  <c r="G390139" i="3"/>
  <c r="H390139" i="3" s="1"/>
  <c r="G390140" i="3"/>
  <c r="H390140" i="3" s="1"/>
  <c r="G390141" i="3"/>
  <c r="H390141" i="3" s="1"/>
  <c r="G390142" i="3"/>
  <c r="H390142" i="3" s="1"/>
  <c r="G390143" i="3"/>
  <c r="H390143" i="3" s="1"/>
  <c r="G390144" i="3"/>
  <c r="H390144" i="3" s="1"/>
  <c r="G390145" i="3"/>
  <c r="H390145" i="3" s="1"/>
  <c r="G390146" i="3"/>
  <c r="H390146" i="3" s="1"/>
  <c r="G390147" i="3"/>
  <c r="H390147" i="3" s="1"/>
  <c r="G390148" i="3"/>
  <c r="H390148" i="3" s="1"/>
  <c r="G390149" i="3"/>
  <c r="H390149" i="3" s="1"/>
  <c r="G390150" i="3"/>
  <c r="H390150" i="3" s="1"/>
  <c r="G390151" i="3"/>
  <c r="H390151" i="3" s="1"/>
  <c r="G390152" i="3"/>
  <c r="H390152" i="3" s="1"/>
  <c r="G390153" i="3"/>
  <c r="H390153" i="3" s="1"/>
  <c r="G390154" i="3"/>
  <c r="H390154" i="3" s="1"/>
  <c r="G390155" i="3"/>
  <c r="H390155" i="3" s="1"/>
  <c r="G390156" i="3"/>
  <c r="H390156" i="3" s="1"/>
  <c r="G390157" i="3"/>
  <c r="H390157" i="3" s="1"/>
  <c r="G390158" i="3"/>
  <c r="H390158" i="3" s="1"/>
  <c r="G390159" i="3"/>
  <c r="H390159" i="3" s="1"/>
  <c r="G390160" i="3"/>
  <c r="H390160" i="3" s="1"/>
  <c r="G390161" i="3"/>
  <c r="H390161" i="3" s="1"/>
  <c r="G390162" i="3"/>
  <c r="H390162" i="3" s="1"/>
  <c r="G390163" i="3"/>
  <c r="H390163" i="3" s="1"/>
  <c r="G390164" i="3"/>
  <c r="H390164" i="3" s="1"/>
  <c r="G390165" i="3"/>
  <c r="H390165" i="3" s="1"/>
  <c r="G390166" i="3"/>
  <c r="H390166" i="3" s="1"/>
  <c r="G390167" i="3"/>
  <c r="H390167" i="3" s="1"/>
  <c r="G390168" i="3"/>
  <c r="H390168" i="3" s="1"/>
  <c r="G390169" i="3"/>
  <c r="H390169" i="3" s="1"/>
  <c r="G390170" i="3"/>
  <c r="H390170" i="3" s="1"/>
  <c r="G390171" i="3"/>
  <c r="H390171" i="3" s="1"/>
  <c r="G390172" i="3"/>
  <c r="H390172" i="3" s="1"/>
  <c r="G390173" i="3"/>
  <c r="H390173" i="3" s="1"/>
  <c r="G390174" i="3"/>
  <c r="H390174" i="3" s="1"/>
  <c r="G390175" i="3"/>
  <c r="H390175" i="3" s="1"/>
  <c r="G390176" i="3"/>
  <c r="H390176" i="3" s="1"/>
  <c r="G390177" i="3"/>
  <c r="H390177" i="3" s="1"/>
  <c r="G390178" i="3"/>
  <c r="H390178" i="3" s="1"/>
  <c r="G390179" i="3"/>
  <c r="H390179" i="3" s="1"/>
  <c r="G390180" i="3"/>
  <c r="H390180" i="3" s="1"/>
  <c r="G390181" i="3"/>
  <c r="H390181" i="3" s="1"/>
  <c r="G390182" i="3"/>
  <c r="H390182" i="3" s="1"/>
  <c r="G390183" i="3"/>
  <c r="H390183" i="3" s="1"/>
  <c r="G390184" i="3"/>
  <c r="H390184" i="3" s="1"/>
  <c r="G390185" i="3"/>
  <c r="H390185" i="3" s="1"/>
  <c r="G390186" i="3"/>
  <c r="H390186" i="3" s="1"/>
  <c r="G390187" i="3"/>
  <c r="H390187" i="3" s="1"/>
  <c r="G390188" i="3"/>
  <c r="H390188" i="3" s="1"/>
  <c r="G390189" i="3"/>
  <c r="H390189" i="3" s="1"/>
  <c r="G390190" i="3"/>
  <c r="H390190" i="3" s="1"/>
  <c r="G390191" i="3"/>
  <c r="H390191" i="3" s="1"/>
  <c r="G390192" i="3"/>
  <c r="H390192" i="3" s="1"/>
  <c r="G390193" i="3"/>
  <c r="H390193" i="3" s="1"/>
  <c r="G390194" i="3"/>
  <c r="H390194" i="3" s="1"/>
  <c r="G390195" i="3"/>
  <c r="H390195" i="3" s="1"/>
  <c r="G390196" i="3"/>
  <c r="H390196" i="3" s="1"/>
  <c r="G390197" i="3"/>
  <c r="H390197" i="3" s="1"/>
  <c r="G390198" i="3"/>
  <c r="H390198" i="3" s="1"/>
  <c r="G390199" i="3"/>
  <c r="H390199" i="3" s="1"/>
  <c r="G390200" i="3"/>
  <c r="H390200" i="3" s="1"/>
  <c r="G390201" i="3"/>
  <c r="H390201" i="3" s="1"/>
  <c r="G390202" i="3"/>
  <c r="H390202" i="3" s="1"/>
  <c r="G390203" i="3"/>
  <c r="H390203" i="3" s="1"/>
  <c r="G390204" i="3"/>
  <c r="H390204" i="3" s="1"/>
  <c r="G390205" i="3"/>
  <c r="H390205" i="3" s="1"/>
  <c r="G390206" i="3"/>
  <c r="H390206" i="3" s="1"/>
  <c r="G390207" i="3"/>
  <c r="H390207" i="3" s="1"/>
  <c r="G390208" i="3"/>
  <c r="H390208" i="3" s="1"/>
  <c r="G390209" i="3"/>
  <c r="H390209" i="3" s="1"/>
  <c r="G390210" i="3"/>
  <c r="H390210" i="3" s="1"/>
  <c r="G390211" i="3"/>
  <c r="H390211" i="3" s="1"/>
  <c r="G390212" i="3"/>
  <c r="H390212" i="3" s="1"/>
  <c r="G390213" i="3"/>
  <c r="H390213" i="3" s="1"/>
  <c r="G390214" i="3"/>
  <c r="H390214" i="3" s="1"/>
  <c r="G390215" i="3"/>
  <c r="H390215" i="3" s="1"/>
  <c r="G390216" i="3"/>
  <c r="H390216" i="3" s="1"/>
  <c r="G390217" i="3"/>
  <c r="H390217" i="3" s="1"/>
  <c r="G390218" i="3"/>
  <c r="H390218" i="3" s="1"/>
  <c r="G390219" i="3"/>
  <c r="H390219" i="3" s="1"/>
  <c r="G390220" i="3"/>
  <c r="H390220" i="3" s="1"/>
  <c r="G390221" i="3"/>
  <c r="H390221" i="3" s="1"/>
  <c r="G390222" i="3"/>
  <c r="H390222" i="3" s="1"/>
  <c r="G390223" i="3"/>
  <c r="H390223" i="3" s="1"/>
  <c r="G390224" i="3"/>
  <c r="H390224" i="3" s="1"/>
  <c r="G390225" i="3"/>
  <c r="H390225" i="3" s="1"/>
  <c r="G390226" i="3"/>
  <c r="H390226" i="3" s="1"/>
  <c r="G390227" i="3"/>
  <c r="H390227" i="3" s="1"/>
  <c r="G390228" i="3"/>
  <c r="H390228" i="3" s="1"/>
  <c r="G390229" i="3"/>
  <c r="H390229" i="3" s="1"/>
  <c r="G390230" i="3"/>
  <c r="H390230" i="3" s="1"/>
  <c r="G390231" i="3"/>
  <c r="H390231" i="3" s="1"/>
  <c r="G390232" i="3"/>
  <c r="H390232" i="3" s="1"/>
  <c r="G390233" i="3"/>
  <c r="H390233" i="3" s="1"/>
  <c r="G390234" i="3"/>
  <c r="H390234" i="3" s="1"/>
  <c r="G390235" i="3"/>
  <c r="H390235" i="3" s="1"/>
  <c r="G390236" i="3"/>
  <c r="H390236" i="3" s="1"/>
  <c r="G390237" i="3"/>
  <c r="H390237" i="3" s="1"/>
  <c r="G390238" i="3"/>
  <c r="H390238" i="3" s="1"/>
  <c r="G390239" i="3"/>
  <c r="H390239" i="3" s="1"/>
  <c r="G390240" i="3"/>
  <c r="H390240" i="3" s="1"/>
  <c r="G390241" i="3"/>
  <c r="H390241" i="3" s="1"/>
  <c r="G390242" i="3"/>
  <c r="H390242" i="3" s="1"/>
  <c r="G390243" i="3"/>
  <c r="H390243" i="3" s="1"/>
  <c r="G390244" i="3"/>
  <c r="H390244" i="3" s="1"/>
  <c r="G390245" i="3"/>
  <c r="H390245" i="3" s="1"/>
  <c r="G390246" i="3"/>
  <c r="H390246" i="3" s="1"/>
  <c r="G390247" i="3"/>
  <c r="H390247" i="3" s="1"/>
  <c r="G390248" i="3"/>
  <c r="H390248" i="3" s="1"/>
  <c r="G390249" i="3"/>
  <c r="H390249" i="3" s="1"/>
  <c r="G390250" i="3"/>
  <c r="H390250" i="3" s="1"/>
  <c r="G390251" i="3"/>
  <c r="H390251" i="3" s="1"/>
  <c r="G390252" i="3"/>
  <c r="H390252" i="3" s="1"/>
  <c r="G390253" i="3"/>
  <c r="H390253" i="3" s="1"/>
  <c r="G390254" i="3"/>
  <c r="H390254" i="3" s="1"/>
  <c r="G390255" i="3"/>
  <c r="H390255" i="3" s="1"/>
  <c r="G390256" i="3"/>
  <c r="H390256" i="3" s="1"/>
  <c r="G390257" i="3"/>
  <c r="H390257" i="3" s="1"/>
  <c r="G390258" i="3"/>
  <c r="H390258" i="3" s="1"/>
  <c r="G390259" i="3"/>
  <c r="H390259" i="3" s="1"/>
  <c r="G390260" i="3"/>
  <c r="H390260" i="3" s="1"/>
  <c r="G390261" i="3"/>
  <c r="H390261" i="3" s="1"/>
  <c r="G390262" i="3"/>
  <c r="H390262" i="3" s="1"/>
  <c r="G390263" i="3"/>
  <c r="H390263" i="3" s="1"/>
  <c r="G390264" i="3"/>
  <c r="H390264" i="3" s="1"/>
  <c r="G390265" i="3"/>
  <c r="H390265" i="3" s="1"/>
  <c r="G390266" i="3"/>
  <c r="H390266" i="3" s="1"/>
  <c r="G390267" i="3"/>
  <c r="H390267" i="3" s="1"/>
  <c r="G390268" i="3"/>
  <c r="H390268" i="3" s="1"/>
  <c r="G390269" i="3"/>
  <c r="H390269" i="3" s="1"/>
  <c r="G390270" i="3"/>
  <c r="H390270" i="3" s="1"/>
  <c r="G390271" i="3"/>
  <c r="H390271" i="3" s="1"/>
  <c r="G390272" i="3"/>
  <c r="H390272" i="3" s="1"/>
  <c r="G390273" i="3"/>
  <c r="H390273" i="3" s="1"/>
  <c r="G390274" i="3"/>
  <c r="H390274" i="3" s="1"/>
  <c r="G390275" i="3"/>
  <c r="H390275" i="3" s="1"/>
  <c r="G390276" i="3"/>
  <c r="H390276" i="3" s="1"/>
  <c r="G390277" i="3"/>
  <c r="H390277" i="3" s="1"/>
  <c r="G390278" i="3"/>
  <c r="H390278" i="3" s="1"/>
  <c r="G390279" i="3"/>
  <c r="H390279" i="3" s="1"/>
  <c r="G390280" i="3"/>
  <c r="H390280" i="3" s="1"/>
  <c r="G390281" i="3"/>
  <c r="H390281" i="3" s="1"/>
  <c r="G390282" i="3"/>
  <c r="H390282" i="3" s="1"/>
  <c r="G390283" i="3"/>
  <c r="H390283" i="3" s="1"/>
  <c r="G390284" i="3"/>
  <c r="H390284" i="3" s="1"/>
  <c r="G390285" i="3"/>
  <c r="H390285" i="3" s="1"/>
  <c r="G390286" i="3"/>
  <c r="H390286" i="3" s="1"/>
  <c r="G390287" i="3"/>
  <c r="H390287" i="3" s="1"/>
  <c r="G390288" i="3"/>
  <c r="H390288" i="3" s="1"/>
  <c r="G390289" i="3"/>
  <c r="H390289" i="3" s="1"/>
  <c r="G390290" i="3"/>
  <c r="H390290" i="3" s="1"/>
  <c r="G390291" i="3"/>
  <c r="H390291" i="3" s="1"/>
  <c r="G390292" i="3"/>
  <c r="H390292" i="3" s="1"/>
  <c r="G390293" i="3"/>
  <c r="H390293" i="3" s="1"/>
  <c r="G390294" i="3"/>
  <c r="H390294" i="3" s="1"/>
  <c r="G390295" i="3"/>
  <c r="H390295" i="3" s="1"/>
  <c r="G390296" i="3"/>
  <c r="H390296" i="3" s="1"/>
  <c r="G390297" i="3"/>
  <c r="H390297" i="3" s="1"/>
  <c r="G390298" i="3"/>
  <c r="H390298" i="3" s="1"/>
  <c r="G390299" i="3"/>
  <c r="H390299" i="3" s="1"/>
  <c r="G390300" i="3"/>
  <c r="H390300" i="3" s="1"/>
  <c r="G390301" i="3"/>
  <c r="H390301" i="3" s="1"/>
  <c r="G390302" i="3"/>
  <c r="H390302" i="3" s="1"/>
  <c r="G390303" i="3"/>
  <c r="H390303" i="3" s="1"/>
  <c r="G390304" i="3"/>
  <c r="H390304" i="3" s="1"/>
  <c r="G390305" i="3"/>
  <c r="H390305" i="3" s="1"/>
  <c r="G390306" i="3"/>
  <c r="H390306" i="3" s="1"/>
  <c r="G390307" i="3"/>
  <c r="H390307" i="3" s="1"/>
  <c r="G390308" i="3"/>
  <c r="H390308" i="3" s="1"/>
  <c r="G390309" i="3"/>
  <c r="H390309" i="3" s="1"/>
  <c r="G390310" i="3"/>
  <c r="H390310" i="3" s="1"/>
  <c r="G390311" i="3"/>
  <c r="H390311" i="3" s="1"/>
  <c r="G390312" i="3"/>
  <c r="H390312" i="3" s="1"/>
  <c r="G390313" i="3"/>
  <c r="H390313" i="3" s="1"/>
  <c r="G390314" i="3"/>
  <c r="H390314" i="3" s="1"/>
  <c r="G390315" i="3"/>
  <c r="H390315" i="3" s="1"/>
  <c r="G390316" i="3"/>
  <c r="H390316" i="3" s="1"/>
  <c r="G390317" i="3"/>
  <c r="H390317" i="3" s="1"/>
  <c r="G390318" i="3"/>
  <c r="H390318" i="3" s="1"/>
  <c r="G390319" i="3"/>
  <c r="H390319" i="3" s="1"/>
  <c r="G390320" i="3"/>
  <c r="H390320" i="3" s="1"/>
  <c r="G390321" i="3"/>
  <c r="H390321" i="3" s="1"/>
  <c r="G390322" i="3"/>
  <c r="H390322" i="3" s="1"/>
  <c r="G390323" i="3"/>
  <c r="H390323" i="3" s="1"/>
  <c r="G390324" i="3"/>
  <c r="H390324" i="3" s="1"/>
  <c r="G390325" i="3"/>
  <c r="H390325" i="3" s="1"/>
  <c r="G390326" i="3"/>
  <c r="H390326" i="3" s="1"/>
  <c r="G390327" i="3"/>
  <c r="H390327" i="3" s="1"/>
  <c r="G390328" i="3"/>
  <c r="H390328" i="3" s="1"/>
  <c r="G390329" i="3"/>
  <c r="H390329" i="3" s="1"/>
  <c r="G390330" i="3"/>
  <c r="H390330" i="3" s="1"/>
  <c r="G390331" i="3"/>
  <c r="H390331" i="3" s="1"/>
  <c r="G390332" i="3"/>
  <c r="H390332" i="3" s="1"/>
  <c r="G390333" i="3"/>
  <c r="H390333" i="3" s="1"/>
  <c r="G390334" i="3"/>
  <c r="H390334" i="3" s="1"/>
  <c r="G390335" i="3"/>
  <c r="H390335" i="3" s="1"/>
  <c r="G390336" i="3"/>
  <c r="H390336" i="3" s="1"/>
  <c r="G390337" i="3"/>
  <c r="H390337" i="3" s="1"/>
  <c r="G390338" i="3"/>
  <c r="H390338" i="3" s="1"/>
  <c r="G390339" i="3"/>
  <c r="H390339" i="3" s="1"/>
  <c r="G390340" i="3"/>
  <c r="H390340" i="3" s="1"/>
  <c r="G390341" i="3"/>
  <c r="H390341" i="3" s="1"/>
  <c r="G390342" i="3"/>
  <c r="H390342" i="3" s="1"/>
  <c r="G390343" i="3"/>
  <c r="H390343" i="3" s="1"/>
  <c r="G390344" i="3"/>
  <c r="H390344" i="3" s="1"/>
  <c r="G390345" i="3"/>
  <c r="H390345" i="3" s="1"/>
  <c r="G390346" i="3"/>
  <c r="H390346" i="3" s="1"/>
  <c r="G390347" i="3"/>
  <c r="H390347" i="3" s="1"/>
  <c r="G390348" i="3"/>
  <c r="H390348" i="3" s="1"/>
  <c r="G390349" i="3"/>
  <c r="H390349" i="3" s="1"/>
  <c r="G390350" i="3"/>
  <c r="H390350" i="3" s="1"/>
  <c r="G390351" i="3"/>
  <c r="H390351" i="3" s="1"/>
  <c r="G390352" i="3"/>
  <c r="H390352" i="3" s="1"/>
  <c r="G390353" i="3"/>
  <c r="H390353" i="3" s="1"/>
  <c r="G390354" i="3"/>
  <c r="H390354" i="3" s="1"/>
  <c r="G390355" i="3"/>
  <c r="H390355" i="3" s="1"/>
  <c r="G390356" i="3"/>
  <c r="H390356" i="3" s="1"/>
  <c r="G390357" i="3"/>
  <c r="H390357" i="3" s="1"/>
  <c r="G390358" i="3"/>
  <c r="H390358" i="3" s="1"/>
  <c r="G390359" i="3"/>
  <c r="H390359" i="3" s="1"/>
  <c r="G390360" i="3"/>
  <c r="H390360" i="3" s="1"/>
  <c r="G390361" i="3"/>
  <c r="H390361" i="3" s="1"/>
  <c r="G390362" i="3"/>
  <c r="H390362" i="3" s="1"/>
  <c r="G390363" i="3"/>
  <c r="H390363" i="3" s="1"/>
  <c r="G390364" i="3"/>
  <c r="H390364" i="3" s="1"/>
  <c r="G390365" i="3"/>
  <c r="H390365" i="3" s="1"/>
  <c r="G390366" i="3"/>
  <c r="H390366" i="3" s="1"/>
  <c r="G390367" i="3"/>
  <c r="H390367" i="3" s="1"/>
  <c r="G390368" i="3"/>
  <c r="H390368" i="3" s="1"/>
  <c r="G390369" i="3"/>
  <c r="H390369" i="3" s="1"/>
  <c r="G390370" i="3"/>
  <c r="H390370" i="3" s="1"/>
  <c r="G390371" i="3"/>
  <c r="H390371" i="3" s="1"/>
  <c r="G390372" i="3"/>
  <c r="H390372" i="3" s="1"/>
  <c r="G390373" i="3"/>
  <c r="H390373" i="3" s="1"/>
  <c r="G390374" i="3"/>
  <c r="H390374" i="3" s="1"/>
  <c r="G390375" i="3"/>
  <c r="H390375" i="3" s="1"/>
  <c r="G390376" i="3"/>
  <c r="H390376" i="3" s="1"/>
  <c r="G390377" i="3"/>
  <c r="H390377" i="3" s="1"/>
  <c r="G390378" i="3"/>
  <c r="H390378" i="3" s="1"/>
  <c r="G390379" i="3"/>
  <c r="H390379" i="3" s="1"/>
  <c r="G390380" i="3"/>
  <c r="H390380" i="3" s="1"/>
  <c r="G390381" i="3"/>
  <c r="H390381" i="3" s="1"/>
  <c r="G390382" i="3"/>
  <c r="H390382" i="3" s="1"/>
  <c r="G390383" i="3"/>
  <c r="H390383" i="3" s="1"/>
  <c r="G390384" i="3"/>
  <c r="H390384" i="3" s="1"/>
  <c r="G390385" i="3"/>
  <c r="H390385" i="3" s="1"/>
  <c r="G390386" i="3"/>
  <c r="H390386" i="3" s="1"/>
  <c r="G390387" i="3"/>
  <c r="H390387" i="3" s="1"/>
  <c r="G390388" i="3"/>
  <c r="H390388" i="3" s="1"/>
  <c r="G390389" i="3"/>
  <c r="H390389" i="3" s="1"/>
  <c r="G390390" i="3"/>
  <c r="H390390" i="3" s="1"/>
  <c r="G390391" i="3"/>
  <c r="H390391" i="3" s="1"/>
  <c r="G390392" i="3"/>
  <c r="H390392" i="3" s="1"/>
  <c r="G390393" i="3"/>
  <c r="H390393" i="3" s="1"/>
  <c r="G390394" i="3"/>
  <c r="H390394" i="3" s="1"/>
  <c r="G390395" i="3"/>
  <c r="H390395" i="3" s="1"/>
  <c r="G390396" i="3"/>
  <c r="H390396" i="3" s="1"/>
  <c r="G390397" i="3"/>
  <c r="H390397" i="3" s="1"/>
  <c r="G390398" i="3"/>
  <c r="H390398" i="3" s="1"/>
  <c r="G390399" i="3"/>
  <c r="H390399" i="3" s="1"/>
  <c r="G390400" i="3"/>
  <c r="H390400" i="3" s="1"/>
  <c r="G390401" i="3"/>
  <c r="H390401" i="3" s="1"/>
  <c r="G390402" i="3"/>
  <c r="H390402" i="3" s="1"/>
  <c r="G390403" i="3"/>
  <c r="H390403" i="3" s="1"/>
  <c r="G390404" i="3"/>
  <c r="H390404" i="3" s="1"/>
  <c r="G390405" i="3"/>
  <c r="H390405" i="3" s="1"/>
  <c r="G390406" i="3"/>
  <c r="H390406" i="3" s="1"/>
  <c r="G390407" i="3"/>
  <c r="H390407" i="3" s="1"/>
  <c r="G390408" i="3"/>
  <c r="H390408" i="3" s="1"/>
  <c r="G390409" i="3"/>
  <c r="H390409" i="3" s="1"/>
  <c r="G390410" i="3"/>
  <c r="H390410" i="3" s="1"/>
  <c r="G390411" i="3"/>
  <c r="H390411" i="3" s="1"/>
  <c r="G390412" i="3"/>
  <c r="H390412" i="3" s="1"/>
  <c r="G390413" i="3"/>
  <c r="H390413" i="3" s="1"/>
  <c r="G390414" i="3"/>
  <c r="H390414" i="3" s="1"/>
  <c r="G390415" i="3"/>
  <c r="H390415" i="3" s="1"/>
  <c r="G390416" i="3"/>
  <c r="H390416" i="3" s="1"/>
  <c r="G390417" i="3"/>
  <c r="H390417" i="3" s="1"/>
  <c r="G390418" i="3"/>
  <c r="H390418" i="3" s="1"/>
  <c r="G390419" i="3"/>
  <c r="H390419" i="3" s="1"/>
  <c r="G390420" i="3"/>
  <c r="H390420" i="3" s="1"/>
  <c r="G390421" i="3"/>
  <c r="H390421" i="3" s="1"/>
  <c r="G390422" i="3"/>
  <c r="H390422" i="3" s="1"/>
  <c r="G390423" i="3"/>
  <c r="H390423" i="3" s="1"/>
  <c r="G390424" i="3"/>
  <c r="H390424" i="3" s="1"/>
  <c r="G390425" i="3"/>
  <c r="H390425" i="3" s="1"/>
  <c r="G390426" i="3"/>
  <c r="H390426" i="3" s="1"/>
  <c r="G390427" i="3"/>
  <c r="H390427" i="3" s="1"/>
  <c r="G390428" i="3"/>
  <c r="H390428" i="3" s="1"/>
  <c r="G390429" i="3"/>
  <c r="H390429" i="3" s="1"/>
  <c r="G390430" i="3"/>
  <c r="H390430" i="3" s="1"/>
  <c r="G390431" i="3"/>
  <c r="H390431" i="3" s="1"/>
  <c r="G390432" i="3"/>
  <c r="H390432" i="3" s="1"/>
  <c r="G390433" i="3"/>
  <c r="H390433" i="3" s="1"/>
  <c r="G390434" i="3"/>
  <c r="H390434" i="3" s="1"/>
  <c r="G390435" i="3"/>
  <c r="H390435" i="3" s="1"/>
  <c r="G390436" i="3"/>
  <c r="H390436" i="3" s="1"/>
  <c r="G390437" i="3"/>
  <c r="H390437" i="3" s="1"/>
  <c r="G390438" i="3"/>
  <c r="H390438" i="3" s="1"/>
  <c r="G390439" i="3"/>
  <c r="H390439" i="3" s="1"/>
  <c r="G390440" i="3"/>
  <c r="H390440" i="3" s="1"/>
  <c r="G390441" i="3"/>
  <c r="H390441" i="3" s="1"/>
  <c r="G390442" i="3"/>
  <c r="H390442" i="3" s="1"/>
  <c r="G390443" i="3"/>
  <c r="H390443" i="3" s="1"/>
  <c r="G390444" i="3"/>
  <c r="H390444" i="3" s="1"/>
  <c r="G390445" i="3"/>
  <c r="H390445" i="3" s="1"/>
  <c r="G390446" i="3"/>
  <c r="H390446" i="3" s="1"/>
  <c r="G390447" i="3"/>
  <c r="H390447" i="3" s="1"/>
  <c r="G390448" i="3"/>
  <c r="H390448" i="3" s="1"/>
  <c r="G390449" i="3"/>
  <c r="H390449" i="3" s="1"/>
  <c r="G390450" i="3"/>
  <c r="H390450" i="3" s="1"/>
  <c r="G390451" i="3"/>
  <c r="H390451" i="3" s="1"/>
  <c r="G390452" i="3"/>
  <c r="H390452" i="3" s="1"/>
  <c r="G390453" i="3"/>
  <c r="H390453" i="3" s="1"/>
  <c r="G390454" i="3"/>
  <c r="H390454" i="3" s="1"/>
  <c r="G390455" i="3"/>
  <c r="H390455" i="3" s="1"/>
  <c r="G390456" i="3"/>
  <c r="H390456" i="3" s="1"/>
  <c r="G390457" i="3"/>
  <c r="H390457" i="3" s="1"/>
  <c r="G390458" i="3"/>
  <c r="H390458" i="3" s="1"/>
  <c r="G390459" i="3"/>
  <c r="H390459" i="3" s="1"/>
  <c r="G390460" i="3"/>
  <c r="H390460" i="3" s="1"/>
  <c r="G390461" i="3"/>
  <c r="H390461" i="3" s="1"/>
  <c r="G390462" i="3"/>
  <c r="H390462" i="3" s="1"/>
  <c r="G390463" i="3"/>
  <c r="H390463" i="3" s="1"/>
  <c r="G390464" i="3"/>
  <c r="H390464" i="3" s="1"/>
  <c r="G390465" i="3"/>
  <c r="H390465" i="3" s="1"/>
  <c r="G390466" i="3"/>
  <c r="H390466" i="3" s="1"/>
  <c r="G390467" i="3"/>
  <c r="H390467" i="3" s="1"/>
  <c r="G390468" i="3"/>
  <c r="H390468" i="3" s="1"/>
  <c r="G390469" i="3"/>
  <c r="H390469" i="3" s="1"/>
  <c r="G390470" i="3"/>
  <c r="H390470" i="3" s="1"/>
  <c r="G390471" i="3"/>
  <c r="H390471" i="3" s="1"/>
  <c r="G390472" i="3"/>
  <c r="H390472" i="3" s="1"/>
  <c r="G390473" i="3"/>
  <c r="H390473" i="3" s="1"/>
  <c r="G390474" i="3"/>
  <c r="H390474" i="3" s="1"/>
  <c r="G390475" i="3"/>
  <c r="H390475" i="3" s="1"/>
  <c r="G390476" i="3"/>
  <c r="H390476" i="3" s="1"/>
  <c r="G390477" i="3"/>
  <c r="H390477" i="3" s="1"/>
  <c r="G390478" i="3"/>
  <c r="H390478" i="3" s="1"/>
  <c r="G390479" i="3"/>
  <c r="H390479" i="3" s="1"/>
  <c r="G390480" i="3"/>
  <c r="H390480" i="3" s="1"/>
  <c r="G390481" i="3"/>
  <c r="H390481" i="3" s="1"/>
  <c r="G390482" i="3"/>
  <c r="H390482" i="3" s="1"/>
  <c r="G390483" i="3"/>
  <c r="H390483" i="3" s="1"/>
  <c r="G390484" i="3"/>
  <c r="H390484" i="3" s="1"/>
  <c r="G390485" i="3"/>
  <c r="H390485" i="3" s="1"/>
  <c r="G390486" i="3"/>
  <c r="H390486" i="3" s="1"/>
  <c r="G390487" i="3"/>
  <c r="H390487" i="3" s="1"/>
  <c r="G390488" i="3"/>
  <c r="H390488" i="3" s="1"/>
  <c r="G390489" i="3"/>
  <c r="H390489" i="3" s="1"/>
  <c r="G390490" i="3"/>
  <c r="H390490" i="3" s="1"/>
  <c r="G390491" i="3"/>
  <c r="H390491" i="3" s="1"/>
  <c r="G390492" i="3"/>
  <c r="H390492" i="3" s="1"/>
  <c r="G390493" i="3"/>
  <c r="H390493" i="3" s="1"/>
  <c r="G390494" i="3"/>
  <c r="H390494" i="3" s="1"/>
  <c r="G390495" i="3"/>
  <c r="H390495" i="3" s="1"/>
  <c r="G390496" i="3"/>
  <c r="H390496" i="3" s="1"/>
  <c r="G390497" i="3"/>
  <c r="H390497" i="3" s="1"/>
  <c r="G390498" i="3"/>
  <c r="H390498" i="3" s="1"/>
  <c r="G390499" i="3"/>
  <c r="H390499" i="3" s="1"/>
  <c r="G390500" i="3"/>
  <c r="H390500" i="3" s="1"/>
  <c r="G390501" i="3"/>
  <c r="H390501" i="3" s="1"/>
  <c r="G390502" i="3"/>
  <c r="H390502" i="3" s="1"/>
  <c r="G390503" i="3"/>
  <c r="H390503" i="3" s="1"/>
  <c r="G390504" i="3"/>
  <c r="H390504" i="3" s="1"/>
  <c r="G390505" i="3"/>
  <c r="H390505" i="3" s="1"/>
  <c r="G390506" i="3"/>
  <c r="H390506" i="3" s="1"/>
  <c r="G390507" i="3"/>
  <c r="H390507" i="3" s="1"/>
  <c r="G390508" i="3"/>
  <c r="H390508" i="3" s="1"/>
  <c r="G390509" i="3"/>
  <c r="H390509" i="3" s="1"/>
  <c r="G390510" i="3"/>
  <c r="H390510" i="3" s="1"/>
  <c r="G390511" i="3"/>
  <c r="H390511" i="3" s="1"/>
  <c r="G390512" i="3"/>
  <c r="H390512" i="3" s="1"/>
  <c r="G390513" i="3"/>
  <c r="H390513" i="3" s="1"/>
  <c r="G390514" i="3"/>
  <c r="H390514" i="3" s="1"/>
  <c r="G390515" i="3"/>
  <c r="H390515" i="3" s="1"/>
  <c r="G390516" i="3"/>
  <c r="H390516" i="3" s="1"/>
  <c r="G390517" i="3"/>
  <c r="H390517" i="3" s="1"/>
  <c r="G390518" i="3"/>
  <c r="H390518" i="3" s="1"/>
  <c r="G390519" i="3"/>
  <c r="H390519" i="3" s="1"/>
  <c r="G390520" i="3"/>
  <c r="H390520" i="3" s="1"/>
  <c r="G390521" i="3"/>
  <c r="H390521" i="3" s="1"/>
  <c r="G390522" i="3"/>
  <c r="H390522" i="3" s="1"/>
  <c r="G390523" i="3"/>
  <c r="H390523" i="3" s="1"/>
  <c r="G390524" i="3"/>
  <c r="H390524" i="3" s="1"/>
  <c r="G390525" i="3"/>
  <c r="H390525" i="3" s="1"/>
  <c r="G390526" i="3"/>
  <c r="H390526" i="3" s="1"/>
  <c r="G390527" i="3"/>
  <c r="H390527" i="3" s="1"/>
  <c r="G390528" i="3"/>
  <c r="H390528" i="3" s="1"/>
  <c r="G390529" i="3"/>
  <c r="H390529" i="3" s="1"/>
  <c r="G390530" i="3"/>
  <c r="H390530" i="3" s="1"/>
  <c r="G390531" i="3"/>
  <c r="H390531" i="3" s="1"/>
  <c r="G390532" i="3"/>
  <c r="H390532" i="3" s="1"/>
  <c r="G390533" i="3"/>
  <c r="H390533" i="3" s="1"/>
  <c r="G390534" i="3"/>
  <c r="H390534" i="3" s="1"/>
  <c r="G390535" i="3"/>
  <c r="H390535" i="3" s="1"/>
  <c r="G390536" i="3"/>
  <c r="H390536" i="3" s="1"/>
  <c r="G390537" i="3"/>
  <c r="H390537" i="3" s="1"/>
  <c r="G390538" i="3"/>
  <c r="H390538" i="3" s="1"/>
  <c r="G390539" i="3"/>
  <c r="H390539" i="3" s="1"/>
  <c r="G390540" i="3"/>
  <c r="H390540" i="3" s="1"/>
  <c r="G390541" i="3"/>
  <c r="H390541" i="3" s="1"/>
  <c r="G390542" i="3"/>
  <c r="H390542" i="3" s="1"/>
  <c r="G390543" i="3"/>
  <c r="H390543" i="3" s="1"/>
  <c r="G390544" i="3"/>
  <c r="H390544" i="3" s="1"/>
  <c r="G390545" i="3"/>
  <c r="H390545" i="3" s="1"/>
  <c r="G390546" i="3"/>
  <c r="H390546" i="3" s="1"/>
  <c r="G390547" i="3"/>
  <c r="H390547" i="3" s="1"/>
  <c r="G390548" i="3"/>
  <c r="H390548" i="3" s="1"/>
  <c r="G390549" i="3"/>
  <c r="H390549" i="3" s="1"/>
  <c r="G390550" i="3"/>
  <c r="H390550" i="3" s="1"/>
  <c r="G390551" i="3"/>
  <c r="H390551" i="3" s="1"/>
  <c r="G390552" i="3"/>
  <c r="H390552" i="3" s="1"/>
  <c r="G390553" i="3"/>
  <c r="H390553" i="3" s="1"/>
  <c r="G390554" i="3"/>
  <c r="H390554" i="3" s="1"/>
  <c r="G390555" i="3"/>
  <c r="H390555" i="3" s="1"/>
  <c r="G390556" i="3"/>
  <c r="H390556" i="3" s="1"/>
  <c r="G390557" i="3"/>
  <c r="H390557" i="3" s="1"/>
  <c r="G390558" i="3"/>
  <c r="H390558" i="3" s="1"/>
  <c r="G390559" i="3"/>
  <c r="H390559" i="3" s="1"/>
  <c r="G390560" i="3"/>
  <c r="H390560" i="3" s="1"/>
  <c r="G390561" i="3"/>
  <c r="H390561" i="3" s="1"/>
  <c r="G390562" i="3"/>
  <c r="H390562" i="3" s="1"/>
  <c r="G390563" i="3"/>
  <c r="H390563" i="3" s="1"/>
  <c r="G390564" i="3"/>
  <c r="H390564" i="3" s="1"/>
  <c r="G390565" i="3"/>
  <c r="H390565" i="3" s="1"/>
  <c r="G390566" i="3"/>
  <c r="H390566" i="3" s="1"/>
  <c r="G390567" i="3"/>
  <c r="H390567" i="3" s="1"/>
  <c r="G390568" i="3"/>
  <c r="H390568" i="3" s="1"/>
  <c r="G390569" i="3"/>
  <c r="H390569" i="3" s="1"/>
  <c r="G390570" i="3"/>
  <c r="H390570" i="3" s="1"/>
  <c r="G390571" i="3"/>
  <c r="H390571" i="3" s="1"/>
  <c r="G390572" i="3"/>
  <c r="H390572" i="3" s="1"/>
  <c r="G390573" i="3"/>
  <c r="H390573" i="3" s="1"/>
  <c r="G390574" i="3"/>
  <c r="H390574" i="3" s="1"/>
  <c r="G390575" i="3"/>
  <c r="H390575" i="3" s="1"/>
  <c r="G390576" i="3"/>
  <c r="H390576" i="3" s="1"/>
  <c r="G390577" i="3"/>
  <c r="H390577" i="3" s="1"/>
  <c r="G390578" i="3"/>
  <c r="H390578" i="3" s="1"/>
  <c r="G390579" i="3"/>
  <c r="H390579" i="3" s="1"/>
  <c r="G390580" i="3"/>
  <c r="H390580" i="3" s="1"/>
  <c r="G390581" i="3"/>
  <c r="H390581" i="3" s="1"/>
  <c r="G390582" i="3"/>
  <c r="H390582" i="3" s="1"/>
  <c r="G390583" i="3"/>
  <c r="H390583" i="3" s="1"/>
  <c r="G390584" i="3"/>
  <c r="H390584" i="3" s="1"/>
  <c r="G390585" i="3"/>
  <c r="H390585" i="3" s="1"/>
  <c r="G390586" i="3"/>
  <c r="H390586" i="3" s="1"/>
  <c r="G390587" i="3"/>
  <c r="H390587" i="3" s="1"/>
  <c r="G390588" i="3"/>
  <c r="H390588" i="3" s="1"/>
  <c r="G390589" i="3"/>
  <c r="H390589" i="3" s="1"/>
  <c r="G390590" i="3"/>
  <c r="H390590" i="3" s="1"/>
  <c r="G390591" i="3"/>
  <c r="H390591" i="3" s="1"/>
  <c r="G390592" i="3"/>
  <c r="H390592" i="3" s="1"/>
  <c r="G390593" i="3"/>
  <c r="H390593" i="3" s="1"/>
  <c r="G390594" i="3"/>
  <c r="H390594" i="3" s="1"/>
  <c r="G390595" i="3"/>
  <c r="H390595" i="3" s="1"/>
  <c r="G390596" i="3"/>
  <c r="H390596" i="3" s="1"/>
  <c r="G390597" i="3"/>
  <c r="H390597" i="3" s="1"/>
  <c r="G390598" i="3"/>
  <c r="H390598" i="3" s="1"/>
  <c r="G390599" i="3"/>
  <c r="H390599" i="3" s="1"/>
  <c r="G390600" i="3"/>
  <c r="H390600" i="3" s="1"/>
  <c r="G390601" i="3"/>
  <c r="H390601" i="3" s="1"/>
  <c r="G390602" i="3"/>
  <c r="H390602" i="3" s="1"/>
  <c r="G390603" i="3"/>
  <c r="H390603" i="3" s="1"/>
  <c r="G390604" i="3"/>
  <c r="H390604" i="3" s="1"/>
  <c r="G390605" i="3"/>
  <c r="H390605" i="3" s="1"/>
  <c r="G390606" i="3"/>
  <c r="H390606" i="3" s="1"/>
  <c r="G390607" i="3"/>
  <c r="H390607" i="3" s="1"/>
  <c r="G390608" i="3"/>
  <c r="H390608" i="3" s="1"/>
  <c r="G390609" i="3"/>
  <c r="H390609" i="3" s="1"/>
  <c r="G390610" i="3"/>
  <c r="H390610" i="3" s="1"/>
  <c r="G390611" i="3"/>
  <c r="H390611" i="3" s="1"/>
  <c r="G390612" i="3"/>
  <c r="H390612" i="3" s="1"/>
  <c r="G390613" i="3"/>
  <c r="H390613" i="3" s="1"/>
  <c r="G390614" i="3"/>
  <c r="H390614" i="3" s="1"/>
  <c r="G390615" i="3"/>
  <c r="H390615" i="3" s="1"/>
  <c r="G390616" i="3"/>
  <c r="H390616" i="3" s="1"/>
  <c r="G390617" i="3"/>
  <c r="H390617" i="3" s="1"/>
  <c r="G390618" i="3"/>
  <c r="H390618" i="3" s="1"/>
  <c r="G390619" i="3"/>
  <c r="H390619" i="3" s="1"/>
  <c r="G390620" i="3"/>
  <c r="H390620" i="3" s="1"/>
  <c r="G390621" i="3"/>
  <c r="H390621" i="3" s="1"/>
  <c r="G390622" i="3"/>
  <c r="H390622" i="3" s="1"/>
  <c r="G390623" i="3"/>
  <c r="H390623" i="3" s="1"/>
  <c r="G390624" i="3"/>
  <c r="H390624" i="3" s="1"/>
  <c r="G390625" i="3"/>
  <c r="H390625" i="3" s="1"/>
  <c r="G390626" i="3"/>
  <c r="H390626" i="3" s="1"/>
  <c r="G390627" i="3"/>
  <c r="H390627" i="3" s="1"/>
  <c r="G390628" i="3"/>
  <c r="H390628" i="3" s="1"/>
  <c r="G390629" i="3"/>
  <c r="H390629" i="3" s="1"/>
  <c r="G390630" i="3"/>
  <c r="H390630" i="3" s="1"/>
  <c r="G390631" i="3"/>
  <c r="H390631" i="3" s="1"/>
  <c r="G390632" i="3"/>
  <c r="H390632" i="3" s="1"/>
  <c r="G390633" i="3"/>
  <c r="H390633" i="3" s="1"/>
  <c r="G390634" i="3"/>
  <c r="H390634" i="3" s="1"/>
  <c r="G390635" i="3"/>
  <c r="H390635" i="3" s="1"/>
  <c r="G390636" i="3"/>
  <c r="H390636" i="3" s="1"/>
  <c r="G390637" i="3"/>
  <c r="H390637" i="3" s="1"/>
  <c r="G390638" i="3"/>
  <c r="H390638" i="3" s="1"/>
  <c r="G390639" i="3"/>
  <c r="H390639" i="3" s="1"/>
  <c r="G390640" i="3"/>
  <c r="H390640" i="3" s="1"/>
  <c r="G390641" i="3"/>
  <c r="H390641" i="3" s="1"/>
  <c r="G390642" i="3"/>
  <c r="H390642" i="3" s="1"/>
  <c r="G390643" i="3"/>
  <c r="H390643" i="3" s="1"/>
  <c r="G390644" i="3"/>
  <c r="H390644" i="3" s="1"/>
  <c r="G390645" i="3"/>
  <c r="H390645" i="3" s="1"/>
  <c r="G390646" i="3"/>
  <c r="H390646" i="3" s="1"/>
  <c r="G390647" i="3"/>
  <c r="H390647" i="3" s="1"/>
  <c r="G390648" i="3"/>
  <c r="H390648" i="3" s="1"/>
  <c r="G390649" i="3"/>
  <c r="H390649" i="3" s="1"/>
  <c r="G390650" i="3"/>
  <c r="H390650" i="3" s="1"/>
  <c r="G390651" i="3"/>
  <c r="H390651" i="3" s="1"/>
  <c r="G390652" i="3"/>
  <c r="H390652" i="3" s="1"/>
  <c r="G390653" i="3"/>
  <c r="H390653" i="3" s="1"/>
  <c r="G390654" i="3"/>
  <c r="H390654" i="3" s="1"/>
  <c r="G390655" i="3"/>
  <c r="H390655" i="3" s="1"/>
  <c r="G390656" i="3"/>
  <c r="H390656" i="3" s="1"/>
  <c r="G390657" i="3"/>
  <c r="H390657" i="3" s="1"/>
  <c r="G390658" i="3"/>
  <c r="H390658" i="3" s="1"/>
  <c r="G390659" i="3"/>
  <c r="H390659" i="3" s="1"/>
  <c r="G390660" i="3"/>
  <c r="H390660" i="3" s="1"/>
  <c r="G390661" i="3"/>
  <c r="H390661" i="3" s="1"/>
  <c r="G390662" i="3"/>
  <c r="H390662" i="3" s="1"/>
  <c r="G390663" i="3"/>
  <c r="H390663" i="3" s="1"/>
  <c r="G390664" i="3"/>
  <c r="H390664" i="3" s="1"/>
  <c r="G390665" i="3"/>
  <c r="H390665" i="3" s="1"/>
  <c r="G390666" i="3"/>
  <c r="H390666" i="3" s="1"/>
  <c r="G390667" i="3"/>
  <c r="H390667" i="3" s="1"/>
  <c r="G390668" i="3"/>
  <c r="H390668" i="3" s="1"/>
  <c r="G390669" i="3"/>
  <c r="H390669" i="3" s="1"/>
  <c r="G390670" i="3"/>
  <c r="H390670" i="3" s="1"/>
  <c r="G390671" i="3"/>
  <c r="H390671" i="3" s="1"/>
  <c r="G390672" i="3"/>
  <c r="H390672" i="3" s="1"/>
  <c r="G390673" i="3"/>
  <c r="H390673" i="3" s="1"/>
  <c r="G390674" i="3"/>
  <c r="H390674" i="3" s="1"/>
  <c r="G390675" i="3"/>
  <c r="H390675" i="3" s="1"/>
  <c r="G390676" i="3"/>
  <c r="H390676" i="3" s="1"/>
  <c r="G390677" i="3"/>
  <c r="H390677" i="3" s="1"/>
  <c r="G390678" i="3"/>
  <c r="H390678" i="3" s="1"/>
  <c r="G390679" i="3"/>
  <c r="H390679" i="3" s="1"/>
  <c r="G390680" i="3"/>
  <c r="H390680" i="3" s="1"/>
  <c r="G390681" i="3"/>
  <c r="H390681" i="3" s="1"/>
  <c r="G390682" i="3"/>
  <c r="H390682" i="3" s="1"/>
  <c r="G390683" i="3"/>
  <c r="H390683" i="3" s="1"/>
  <c r="G390684" i="3"/>
  <c r="H390684" i="3" s="1"/>
  <c r="G390685" i="3"/>
  <c r="H390685" i="3" s="1"/>
  <c r="G390686" i="3"/>
  <c r="H390686" i="3" s="1"/>
  <c r="G390687" i="3"/>
  <c r="H390687" i="3" s="1"/>
  <c r="G390688" i="3"/>
  <c r="H390688" i="3" s="1"/>
  <c r="G390689" i="3"/>
  <c r="H390689" i="3" s="1"/>
  <c r="G390690" i="3"/>
  <c r="H390690" i="3" s="1"/>
  <c r="G390691" i="3"/>
  <c r="H390691" i="3" s="1"/>
  <c r="G390692" i="3"/>
  <c r="H390692" i="3" s="1"/>
  <c r="G390693" i="3"/>
  <c r="H390693" i="3" s="1"/>
  <c r="G390694" i="3"/>
  <c r="H390694" i="3" s="1"/>
  <c r="G390695" i="3"/>
  <c r="H390695" i="3" s="1"/>
  <c r="G390696" i="3"/>
  <c r="H390696" i="3" s="1"/>
  <c r="G390697" i="3"/>
  <c r="H390697" i="3" s="1"/>
  <c r="G390698" i="3"/>
  <c r="H390698" i="3" s="1"/>
  <c r="G390699" i="3"/>
  <c r="H390699" i="3" s="1"/>
  <c r="G390700" i="3"/>
  <c r="H390700" i="3" s="1"/>
  <c r="G390701" i="3"/>
  <c r="H390701" i="3" s="1"/>
  <c r="G390702" i="3"/>
  <c r="H390702" i="3" s="1"/>
  <c r="G390703" i="3"/>
  <c r="H390703" i="3" s="1"/>
  <c r="G390704" i="3"/>
  <c r="H390704" i="3" s="1"/>
  <c r="G390705" i="3"/>
  <c r="H390705" i="3" s="1"/>
  <c r="G390706" i="3"/>
  <c r="H390706" i="3" s="1"/>
  <c r="G390707" i="3"/>
  <c r="H390707" i="3" s="1"/>
  <c r="G390708" i="3"/>
  <c r="H390708" i="3" s="1"/>
  <c r="G390709" i="3"/>
  <c r="H390709" i="3" s="1"/>
  <c r="G390710" i="3"/>
  <c r="H390710" i="3" s="1"/>
  <c r="G390711" i="3"/>
  <c r="H390711" i="3" s="1"/>
  <c r="G390712" i="3"/>
  <c r="H390712" i="3" s="1"/>
  <c r="G390713" i="3"/>
  <c r="H390713" i="3" s="1"/>
  <c r="G390714" i="3"/>
  <c r="H390714" i="3" s="1"/>
  <c r="G390715" i="3"/>
  <c r="H390715" i="3" s="1"/>
  <c r="G390716" i="3"/>
  <c r="H390716" i="3" s="1"/>
  <c r="G390717" i="3"/>
  <c r="H390717" i="3" s="1"/>
  <c r="G390718" i="3"/>
  <c r="H390718" i="3" s="1"/>
  <c r="G390719" i="3"/>
  <c r="H390719" i="3" s="1"/>
  <c r="G390720" i="3"/>
  <c r="H390720" i="3" s="1"/>
  <c r="G390721" i="3"/>
  <c r="H390721" i="3" s="1"/>
  <c r="G390722" i="3"/>
  <c r="H390722" i="3" s="1"/>
  <c r="G390723" i="3"/>
  <c r="H390723" i="3" s="1"/>
  <c r="G390724" i="3"/>
  <c r="H390724" i="3" s="1"/>
  <c r="G390725" i="3"/>
  <c r="H390725" i="3" s="1"/>
  <c r="G390726" i="3"/>
  <c r="H390726" i="3" s="1"/>
  <c r="G390727" i="3"/>
  <c r="H390727" i="3" s="1"/>
  <c r="G390728" i="3"/>
  <c r="H390728" i="3" s="1"/>
  <c r="G390729" i="3"/>
  <c r="H390729" i="3" s="1"/>
  <c r="G390730" i="3"/>
  <c r="H390730" i="3" s="1"/>
  <c r="G390731" i="3"/>
  <c r="H390731" i="3" s="1"/>
  <c r="G390732" i="3"/>
  <c r="H390732" i="3" s="1"/>
  <c r="G390733" i="3"/>
  <c r="H390733" i="3" s="1"/>
  <c r="G390734" i="3"/>
  <c r="H390734" i="3" s="1"/>
  <c r="G390735" i="3"/>
  <c r="H390735" i="3" s="1"/>
  <c r="G390736" i="3"/>
  <c r="H390736" i="3" s="1"/>
  <c r="G390737" i="3"/>
  <c r="H390737" i="3" s="1"/>
  <c r="G390738" i="3"/>
  <c r="H390738" i="3" s="1"/>
  <c r="G390739" i="3"/>
  <c r="H390739" i="3" s="1"/>
  <c r="G390740" i="3"/>
  <c r="H390740" i="3" s="1"/>
  <c r="G390741" i="3"/>
  <c r="H390741" i="3" s="1"/>
  <c r="G390742" i="3"/>
  <c r="H390742" i="3" s="1"/>
  <c r="G390743" i="3"/>
  <c r="H390743" i="3" s="1"/>
  <c r="G390744" i="3"/>
  <c r="H390744" i="3" s="1"/>
  <c r="G390745" i="3"/>
  <c r="H390745" i="3" s="1"/>
  <c r="G390746" i="3"/>
  <c r="H390746" i="3" s="1"/>
  <c r="G390747" i="3"/>
  <c r="H390747" i="3" s="1"/>
  <c r="G390748" i="3"/>
  <c r="H390748" i="3" s="1"/>
  <c r="G390749" i="3"/>
  <c r="H390749" i="3" s="1"/>
  <c r="G390750" i="3"/>
  <c r="H390750" i="3" s="1"/>
  <c r="G390751" i="3"/>
  <c r="H390751" i="3" s="1"/>
  <c r="G390752" i="3"/>
  <c r="H390752" i="3" s="1"/>
  <c r="G390753" i="3"/>
  <c r="H390753" i="3" s="1"/>
  <c r="G390754" i="3"/>
  <c r="H390754" i="3" s="1"/>
  <c r="G390755" i="3"/>
  <c r="H390755" i="3" s="1"/>
  <c r="G390756" i="3"/>
  <c r="H390756" i="3" s="1"/>
  <c r="G390757" i="3"/>
  <c r="H390757" i="3" s="1"/>
  <c r="G390758" i="3"/>
  <c r="H390758" i="3" s="1"/>
  <c r="G390759" i="3"/>
  <c r="H390759" i="3" s="1"/>
  <c r="G390760" i="3"/>
  <c r="H390760" i="3" s="1"/>
  <c r="G390761" i="3"/>
  <c r="H390761" i="3" s="1"/>
  <c r="G390762" i="3"/>
  <c r="H390762" i="3" s="1"/>
  <c r="G390763" i="3"/>
  <c r="H390763" i="3" s="1"/>
  <c r="G390764" i="3"/>
  <c r="H390764" i="3" s="1"/>
  <c r="G390765" i="3"/>
  <c r="H390765" i="3" s="1"/>
  <c r="G390766" i="3"/>
  <c r="H390766" i="3" s="1"/>
  <c r="G390767" i="3"/>
  <c r="H390767" i="3" s="1"/>
  <c r="G390768" i="3"/>
  <c r="H390768" i="3" s="1"/>
  <c r="G390769" i="3"/>
  <c r="H390769" i="3" s="1"/>
  <c r="G390770" i="3"/>
  <c r="H390770" i="3" s="1"/>
  <c r="G390771" i="3"/>
  <c r="H390771" i="3" s="1"/>
  <c r="G390772" i="3"/>
  <c r="H390772" i="3" s="1"/>
  <c r="G390773" i="3"/>
  <c r="H390773" i="3" s="1"/>
  <c r="G390774" i="3"/>
  <c r="H390774" i="3" s="1"/>
  <c r="G390775" i="3"/>
  <c r="H390775" i="3" s="1"/>
  <c r="G390776" i="3"/>
  <c r="H390776" i="3" s="1"/>
  <c r="G390777" i="3"/>
  <c r="H390777" i="3" s="1"/>
  <c r="G390778" i="3"/>
  <c r="H390778" i="3" s="1"/>
  <c r="G390779" i="3"/>
  <c r="H390779" i="3" s="1"/>
  <c r="G390780" i="3"/>
  <c r="H390780" i="3" s="1"/>
  <c r="G390781" i="3"/>
  <c r="H390781" i="3" s="1"/>
  <c r="G390782" i="3"/>
  <c r="H390782" i="3" s="1"/>
  <c r="G390783" i="3"/>
  <c r="H390783" i="3" s="1"/>
  <c r="G390784" i="3"/>
  <c r="H390784" i="3" s="1"/>
  <c r="G390785" i="3"/>
  <c r="H390785" i="3" s="1"/>
  <c r="G390786" i="3"/>
  <c r="H390786" i="3" s="1"/>
  <c r="G390787" i="3"/>
  <c r="H390787" i="3" s="1"/>
  <c r="G390788" i="3"/>
  <c r="H390788" i="3" s="1"/>
  <c r="G390789" i="3"/>
  <c r="H390789" i="3" s="1"/>
  <c r="G390790" i="3"/>
  <c r="H390790" i="3" s="1"/>
  <c r="G390791" i="3"/>
  <c r="H390791" i="3" s="1"/>
  <c r="G390792" i="3"/>
  <c r="H390792" i="3" s="1"/>
  <c r="G390793" i="3"/>
  <c r="H390793" i="3" s="1"/>
  <c r="G390794" i="3"/>
  <c r="H390794" i="3" s="1"/>
  <c r="G390795" i="3"/>
  <c r="H390795" i="3" s="1"/>
  <c r="G390796" i="3"/>
  <c r="H390796" i="3" s="1"/>
  <c r="G390797" i="3"/>
  <c r="H390797" i="3" s="1"/>
  <c r="G390798" i="3"/>
  <c r="H390798" i="3" s="1"/>
  <c r="G390799" i="3"/>
  <c r="H390799" i="3" s="1"/>
  <c r="G390800" i="3"/>
  <c r="H390800" i="3" s="1"/>
  <c r="G390801" i="3"/>
  <c r="H390801" i="3" s="1"/>
  <c r="G390802" i="3"/>
  <c r="H390802" i="3" s="1"/>
  <c r="G390803" i="3"/>
  <c r="H390803" i="3" s="1"/>
  <c r="G390804" i="3"/>
  <c r="H390804" i="3" s="1"/>
  <c r="G390805" i="3"/>
  <c r="H390805" i="3" s="1"/>
  <c r="G390806" i="3"/>
  <c r="H390806" i="3" s="1"/>
  <c r="G390807" i="3"/>
  <c r="H390807" i="3" s="1"/>
  <c r="G390808" i="3"/>
  <c r="H390808" i="3" s="1"/>
  <c r="G390809" i="3"/>
  <c r="H390809" i="3" s="1"/>
  <c r="G390810" i="3"/>
  <c r="H390810" i="3" s="1"/>
  <c r="G390811" i="3"/>
  <c r="H390811" i="3" s="1"/>
  <c r="G390812" i="3"/>
  <c r="H390812" i="3" s="1"/>
  <c r="G390813" i="3"/>
  <c r="H390813" i="3" s="1"/>
  <c r="G390814" i="3"/>
  <c r="H390814" i="3" s="1"/>
  <c r="G390815" i="3"/>
  <c r="H390815" i="3" s="1"/>
  <c r="G390816" i="3"/>
  <c r="H390816" i="3" s="1"/>
  <c r="G390817" i="3"/>
  <c r="H390817" i="3" s="1"/>
  <c r="G390818" i="3"/>
  <c r="H390818" i="3" s="1"/>
  <c r="G390819" i="3"/>
  <c r="H390819" i="3" s="1"/>
  <c r="G390820" i="3"/>
  <c r="H390820" i="3" s="1"/>
  <c r="G390821" i="3"/>
  <c r="H390821" i="3" s="1"/>
  <c r="G390822" i="3"/>
  <c r="H390822" i="3" s="1"/>
  <c r="G390823" i="3"/>
  <c r="H390823" i="3" s="1"/>
  <c r="G390824" i="3"/>
  <c r="H390824" i="3" s="1"/>
  <c r="G390825" i="3"/>
  <c r="H390825" i="3" s="1"/>
  <c r="G390826" i="3"/>
  <c r="H390826" i="3" s="1"/>
  <c r="G390827" i="3"/>
  <c r="H390827" i="3" s="1"/>
  <c r="G390828" i="3"/>
  <c r="H390828" i="3" s="1"/>
  <c r="G390829" i="3"/>
  <c r="H390829" i="3" s="1"/>
  <c r="G390830" i="3"/>
  <c r="H390830" i="3" s="1"/>
  <c r="G390831" i="3"/>
  <c r="H390831" i="3" s="1"/>
  <c r="G390832" i="3"/>
  <c r="H390832" i="3" s="1"/>
  <c r="G390833" i="3"/>
  <c r="H390833" i="3" s="1"/>
  <c r="G390834" i="3"/>
  <c r="H390834" i="3" s="1"/>
  <c r="G390835" i="3"/>
  <c r="H390835" i="3" s="1"/>
  <c r="G390836" i="3"/>
  <c r="H390836" i="3" s="1"/>
  <c r="G390837" i="3"/>
  <c r="H390837" i="3" s="1"/>
  <c r="G390838" i="3"/>
  <c r="H390838" i="3" s="1"/>
  <c r="G390839" i="3"/>
  <c r="H390839" i="3" s="1"/>
  <c r="G390840" i="3"/>
  <c r="H390840" i="3" s="1"/>
  <c r="G390841" i="3"/>
  <c r="H390841" i="3" s="1"/>
  <c r="G390842" i="3"/>
  <c r="H390842" i="3" s="1"/>
  <c r="G390843" i="3"/>
  <c r="H390843" i="3" s="1"/>
  <c r="G390844" i="3"/>
  <c r="H390844" i="3" s="1"/>
  <c r="G390845" i="3"/>
  <c r="H390845" i="3" s="1"/>
  <c r="G390846" i="3"/>
  <c r="H390846" i="3" s="1"/>
  <c r="G390847" i="3"/>
  <c r="H390847" i="3" s="1"/>
  <c r="G390848" i="3"/>
  <c r="H390848" i="3" s="1"/>
  <c r="G390849" i="3"/>
  <c r="H390849" i="3" s="1"/>
  <c r="G390850" i="3"/>
  <c r="H390850" i="3" s="1"/>
  <c r="G390851" i="3"/>
  <c r="H390851" i="3" s="1"/>
  <c r="G390852" i="3"/>
  <c r="H390852" i="3" s="1"/>
  <c r="G390853" i="3"/>
  <c r="H390853" i="3" s="1"/>
  <c r="G390854" i="3"/>
  <c r="H390854" i="3" s="1"/>
  <c r="G390855" i="3"/>
  <c r="H390855" i="3" s="1"/>
  <c r="G390856" i="3"/>
  <c r="H390856" i="3" s="1"/>
  <c r="G390857" i="3"/>
  <c r="H390857" i="3" s="1"/>
  <c r="G390858" i="3"/>
  <c r="H390858" i="3" s="1"/>
  <c r="G390859" i="3"/>
  <c r="H390859" i="3" s="1"/>
  <c r="G390860" i="3"/>
  <c r="H390860" i="3" s="1"/>
  <c r="G390861" i="3"/>
  <c r="H390861" i="3" s="1"/>
  <c r="G390862" i="3"/>
  <c r="H390862" i="3" s="1"/>
  <c r="G390863" i="3"/>
  <c r="H390863" i="3" s="1"/>
  <c r="G390864" i="3"/>
  <c r="H390864" i="3" s="1"/>
  <c r="G390865" i="3"/>
  <c r="H390865" i="3" s="1"/>
  <c r="G390866" i="3"/>
  <c r="H390866" i="3" s="1"/>
  <c r="G390867" i="3"/>
  <c r="H390867" i="3" s="1"/>
  <c r="G390868" i="3"/>
  <c r="H390868" i="3" s="1"/>
  <c r="G390869" i="3"/>
  <c r="H390869" i="3" s="1"/>
  <c r="G390870" i="3"/>
  <c r="H390870" i="3" s="1"/>
  <c r="G390871" i="3"/>
  <c r="H390871" i="3" s="1"/>
  <c r="G390872" i="3"/>
  <c r="H390872" i="3" s="1"/>
  <c r="G390873" i="3"/>
  <c r="H390873" i="3" s="1"/>
  <c r="G390874" i="3"/>
  <c r="H390874" i="3" s="1"/>
  <c r="G390875" i="3"/>
  <c r="H390875" i="3" s="1"/>
  <c r="G390876" i="3"/>
  <c r="H390876" i="3" s="1"/>
  <c r="G390877" i="3"/>
  <c r="H390877" i="3" s="1"/>
  <c r="G390878" i="3"/>
  <c r="H390878" i="3" s="1"/>
  <c r="G390879" i="3"/>
  <c r="H390879" i="3" s="1"/>
  <c r="G390880" i="3"/>
  <c r="H390880" i="3" s="1"/>
  <c r="G390881" i="3"/>
  <c r="H390881" i="3" s="1"/>
  <c r="G390882" i="3"/>
  <c r="H390882" i="3" s="1"/>
  <c r="G390883" i="3"/>
  <c r="H390883" i="3" s="1"/>
  <c r="G390884" i="3"/>
  <c r="H390884" i="3" s="1"/>
  <c r="G390885" i="3"/>
  <c r="H390885" i="3" s="1"/>
  <c r="G390886" i="3"/>
  <c r="H390886" i="3" s="1"/>
  <c r="G390887" i="3"/>
  <c r="H390887" i="3" s="1"/>
  <c r="G390888" i="3"/>
  <c r="H390888" i="3" s="1"/>
  <c r="G390889" i="3"/>
  <c r="H390889" i="3" s="1"/>
  <c r="G390890" i="3"/>
  <c r="H390890" i="3" s="1"/>
  <c r="G390891" i="3"/>
  <c r="H390891" i="3" s="1"/>
  <c r="G390892" i="3"/>
  <c r="H390892" i="3" s="1"/>
  <c r="G390893" i="3"/>
  <c r="H390893" i="3" s="1"/>
  <c r="G390894" i="3"/>
  <c r="H390894" i="3" s="1"/>
  <c r="G390895" i="3"/>
  <c r="H390895" i="3" s="1"/>
  <c r="G390896" i="3"/>
  <c r="H390896" i="3" s="1"/>
  <c r="G390897" i="3"/>
  <c r="H390897" i="3" s="1"/>
  <c r="G390898" i="3"/>
  <c r="H390898" i="3" s="1"/>
  <c r="G390899" i="3"/>
  <c r="H390899" i="3" s="1"/>
  <c r="G390900" i="3"/>
  <c r="H390900" i="3" s="1"/>
  <c r="G390901" i="3"/>
  <c r="H390901" i="3" s="1"/>
  <c r="G390902" i="3"/>
  <c r="H390902" i="3" s="1"/>
  <c r="G390903" i="3"/>
  <c r="H390903" i="3" s="1"/>
  <c r="G390904" i="3"/>
  <c r="H390904" i="3" s="1"/>
  <c r="G390905" i="3"/>
  <c r="H390905" i="3" s="1"/>
  <c r="G390906" i="3"/>
  <c r="H390906" i="3" s="1"/>
  <c r="G390907" i="3"/>
  <c r="H390907" i="3" s="1"/>
  <c r="G390908" i="3"/>
  <c r="H390908" i="3" s="1"/>
  <c r="G390909" i="3"/>
  <c r="H390909" i="3" s="1"/>
  <c r="G390910" i="3"/>
  <c r="H390910" i="3" s="1"/>
  <c r="G390911" i="3"/>
  <c r="H390911" i="3" s="1"/>
  <c r="G390912" i="3"/>
  <c r="H390912" i="3" s="1"/>
  <c r="G390913" i="3"/>
  <c r="H390913" i="3" s="1"/>
  <c r="G390914" i="3"/>
  <c r="H390914" i="3" s="1"/>
  <c r="G390915" i="3"/>
  <c r="H390915" i="3" s="1"/>
  <c r="G390916" i="3"/>
  <c r="H390916" i="3" s="1"/>
  <c r="G390917" i="3"/>
  <c r="H390917" i="3" s="1"/>
  <c r="G390918" i="3"/>
  <c r="H390918" i="3" s="1"/>
  <c r="G390919" i="3"/>
  <c r="H390919" i="3" s="1"/>
  <c r="G390920" i="3"/>
  <c r="H390920" i="3" s="1"/>
  <c r="G390921" i="3"/>
  <c r="H390921" i="3" s="1"/>
  <c r="G390922" i="3"/>
  <c r="H390922" i="3" s="1"/>
  <c r="G390923" i="3"/>
  <c r="H390923" i="3" s="1"/>
  <c r="G390924" i="3"/>
  <c r="H390924" i="3" s="1"/>
  <c r="G390925" i="3"/>
  <c r="H390925" i="3" s="1"/>
  <c r="G390926" i="3"/>
  <c r="H390926" i="3" s="1"/>
  <c r="G390927" i="3"/>
  <c r="H390927" i="3" s="1"/>
  <c r="G390928" i="3"/>
  <c r="H390928" i="3" s="1"/>
  <c r="G390929" i="3"/>
  <c r="H390929" i="3" s="1"/>
  <c r="G390930" i="3"/>
  <c r="H390930" i="3" s="1"/>
  <c r="G390931" i="3"/>
  <c r="H390931" i="3" s="1"/>
  <c r="G390932" i="3"/>
  <c r="H390932" i="3" s="1"/>
  <c r="G390933" i="3"/>
  <c r="H390933" i="3" s="1"/>
  <c r="G390934" i="3"/>
  <c r="H390934" i="3" s="1"/>
  <c r="G390935" i="3"/>
  <c r="H390935" i="3" s="1"/>
  <c r="G390936" i="3"/>
  <c r="H390936" i="3" s="1"/>
  <c r="G390937" i="3"/>
  <c r="H390937" i="3" s="1"/>
  <c r="G390938" i="3"/>
  <c r="H390938" i="3" s="1"/>
  <c r="G390939" i="3"/>
  <c r="H390939" i="3" s="1"/>
  <c r="G390940" i="3"/>
  <c r="H390940" i="3" s="1"/>
  <c r="G390941" i="3"/>
  <c r="H390941" i="3" s="1"/>
  <c r="G390942" i="3"/>
  <c r="H390942" i="3" s="1"/>
  <c r="G390943" i="3"/>
  <c r="H390943" i="3" s="1"/>
  <c r="G390944" i="3"/>
  <c r="H390944" i="3" s="1"/>
  <c r="G390945" i="3"/>
  <c r="H390945" i="3" s="1"/>
  <c r="G390946" i="3"/>
  <c r="H390946" i="3" s="1"/>
  <c r="G390947" i="3"/>
  <c r="H390947" i="3" s="1"/>
  <c r="G390948" i="3"/>
  <c r="H390948" i="3" s="1"/>
  <c r="G390949" i="3"/>
  <c r="H390949" i="3" s="1"/>
  <c r="G390950" i="3"/>
  <c r="H390950" i="3" s="1"/>
  <c r="G390951" i="3"/>
  <c r="H390951" i="3" s="1"/>
  <c r="G390952" i="3"/>
  <c r="H390952" i="3" s="1"/>
  <c r="G390953" i="3"/>
  <c r="H390953" i="3" s="1"/>
  <c r="G390954" i="3"/>
  <c r="H390954" i="3" s="1"/>
  <c r="G390955" i="3"/>
  <c r="H390955" i="3" s="1"/>
  <c r="G390956" i="3"/>
  <c r="H390956" i="3" s="1"/>
  <c r="G390957" i="3"/>
  <c r="H390957" i="3" s="1"/>
  <c r="G390958" i="3"/>
  <c r="H390958" i="3" s="1"/>
  <c r="G390959" i="3"/>
  <c r="H390959" i="3" s="1"/>
  <c r="G390960" i="3"/>
  <c r="H390960" i="3" s="1"/>
  <c r="G390961" i="3"/>
  <c r="H390961" i="3" s="1"/>
  <c r="G390962" i="3"/>
  <c r="H390962" i="3" s="1"/>
  <c r="G390963" i="3"/>
  <c r="H390963" i="3" s="1"/>
  <c r="G390964" i="3"/>
  <c r="H390964" i="3" s="1"/>
  <c r="G390965" i="3"/>
  <c r="H390965" i="3" s="1"/>
  <c r="G390966" i="3"/>
  <c r="H390966" i="3" s="1"/>
  <c r="G390967" i="3"/>
  <c r="H390967" i="3" s="1"/>
  <c r="G390968" i="3"/>
  <c r="H390968" i="3" s="1"/>
  <c r="G390969" i="3"/>
  <c r="H390969" i="3" s="1"/>
  <c r="G390970" i="3"/>
  <c r="H390970" i="3" s="1"/>
  <c r="G390971" i="3"/>
  <c r="H390971" i="3" s="1"/>
  <c r="G390972" i="3"/>
  <c r="H390972" i="3" s="1"/>
  <c r="G390973" i="3"/>
  <c r="H390973" i="3" s="1"/>
  <c r="G390974" i="3"/>
  <c r="H390974" i="3" s="1"/>
  <c r="G390975" i="3"/>
  <c r="H390975" i="3" s="1"/>
  <c r="G390976" i="3"/>
  <c r="H390976" i="3" s="1"/>
  <c r="G390977" i="3"/>
  <c r="H390977" i="3" s="1"/>
  <c r="G390978" i="3"/>
  <c r="H390978" i="3" s="1"/>
  <c r="G390979" i="3"/>
  <c r="H390979" i="3" s="1"/>
  <c r="G390980" i="3"/>
  <c r="H390980" i="3" s="1"/>
  <c r="G390981" i="3"/>
  <c r="H390981" i="3" s="1"/>
  <c r="G390982" i="3"/>
  <c r="H390982" i="3" s="1"/>
  <c r="G390983" i="3"/>
  <c r="H390983" i="3" s="1"/>
  <c r="G390984" i="3"/>
  <c r="H390984" i="3" s="1"/>
  <c r="G390985" i="3"/>
  <c r="H390985" i="3" s="1"/>
  <c r="G390986" i="3"/>
  <c r="H390986" i="3" s="1"/>
  <c r="G390987" i="3"/>
  <c r="H390987" i="3" s="1"/>
  <c r="G390988" i="3"/>
  <c r="H390988" i="3" s="1"/>
  <c r="G390989" i="3"/>
  <c r="H390989" i="3" s="1"/>
  <c r="G390990" i="3"/>
  <c r="H390990" i="3" s="1"/>
  <c r="G390991" i="3"/>
  <c r="H390991" i="3" s="1"/>
  <c r="G390992" i="3"/>
  <c r="H390992" i="3" s="1"/>
  <c r="G390993" i="3"/>
  <c r="H390993" i="3" s="1"/>
  <c r="G390994" i="3"/>
  <c r="H390994" i="3" s="1"/>
  <c r="G390995" i="3"/>
  <c r="H390995" i="3" s="1"/>
  <c r="G390996" i="3"/>
  <c r="H390996" i="3" s="1"/>
  <c r="G390997" i="3"/>
  <c r="H390997" i="3" s="1"/>
  <c r="G390998" i="3"/>
  <c r="H390998" i="3" s="1"/>
  <c r="G390999" i="3"/>
  <c r="H390999" i="3" s="1"/>
  <c r="G391000" i="3"/>
  <c r="H391000" i="3" s="1"/>
  <c r="G391001" i="3"/>
  <c r="H391001" i="3" s="1"/>
  <c r="G391002" i="3"/>
  <c r="H391002" i="3" s="1"/>
  <c r="G391003" i="3"/>
  <c r="H391003" i="3" s="1"/>
  <c r="G391004" i="3"/>
  <c r="H391004" i="3" s="1"/>
  <c r="G391005" i="3"/>
  <c r="H391005" i="3" s="1"/>
  <c r="G391006" i="3"/>
  <c r="H391006" i="3" s="1"/>
  <c r="G391007" i="3"/>
  <c r="H391007" i="3" s="1"/>
  <c r="G391008" i="3"/>
  <c r="H391008" i="3" s="1"/>
  <c r="G391009" i="3"/>
  <c r="H391009" i="3" s="1"/>
  <c r="G391010" i="3"/>
  <c r="H391010" i="3" s="1"/>
  <c r="G391011" i="3"/>
  <c r="H391011" i="3" s="1"/>
  <c r="G391012" i="3"/>
  <c r="H391012" i="3" s="1"/>
  <c r="G391013" i="3"/>
  <c r="H391013" i="3" s="1"/>
  <c r="G391014" i="3"/>
  <c r="H391014" i="3" s="1"/>
  <c r="G391015" i="3"/>
  <c r="H391015" i="3" s="1"/>
  <c r="G391016" i="3"/>
  <c r="H391016" i="3" s="1"/>
  <c r="G391017" i="3"/>
  <c r="H391017" i="3" s="1"/>
  <c r="G391018" i="3"/>
  <c r="H391018" i="3" s="1"/>
  <c r="G391019" i="3"/>
  <c r="H391019" i="3" s="1"/>
  <c r="G391020" i="3"/>
  <c r="H391020" i="3" s="1"/>
  <c r="G391021" i="3"/>
  <c r="H391021" i="3" s="1"/>
  <c r="G391022" i="3"/>
  <c r="H391022" i="3" s="1"/>
  <c r="G391023" i="3"/>
  <c r="H391023" i="3" s="1"/>
  <c r="G391024" i="3"/>
  <c r="H391024" i="3" s="1"/>
  <c r="G391025" i="3"/>
  <c r="H391025" i="3" s="1"/>
  <c r="G391026" i="3"/>
  <c r="H391026" i="3" s="1"/>
  <c r="G391027" i="3"/>
  <c r="H391027" i="3" s="1"/>
  <c r="G391028" i="3"/>
  <c r="H391028" i="3" s="1"/>
  <c r="G391029" i="3"/>
  <c r="H391029" i="3" s="1"/>
  <c r="G391030" i="3"/>
  <c r="H391030" i="3" s="1"/>
  <c r="G391031" i="3"/>
  <c r="H391031" i="3" s="1"/>
  <c r="G391032" i="3"/>
  <c r="H391032" i="3" s="1"/>
  <c r="G391033" i="3"/>
  <c r="H391033" i="3" s="1"/>
  <c r="G391034" i="3"/>
  <c r="H391034" i="3" s="1"/>
  <c r="G391035" i="3"/>
  <c r="H391035" i="3" s="1"/>
  <c r="G391036" i="3"/>
  <c r="H391036" i="3" s="1"/>
  <c r="G391037" i="3"/>
  <c r="H391037" i="3" s="1"/>
  <c r="G391038" i="3"/>
  <c r="H391038" i="3" s="1"/>
  <c r="G391039" i="3"/>
  <c r="H391039" i="3" s="1"/>
  <c r="G391040" i="3"/>
  <c r="H391040" i="3" s="1"/>
  <c r="G391041" i="3"/>
  <c r="H391041" i="3" s="1"/>
  <c r="G391042" i="3"/>
  <c r="H391042" i="3" s="1"/>
  <c r="G391043" i="3"/>
  <c r="H391043" i="3" s="1"/>
  <c r="G391044" i="3"/>
  <c r="H391044" i="3" s="1"/>
  <c r="G391045" i="3"/>
  <c r="H391045" i="3" s="1"/>
  <c r="G391046" i="3"/>
  <c r="H391046" i="3" s="1"/>
  <c r="G391047" i="3"/>
  <c r="H391047" i="3" s="1"/>
  <c r="G391048" i="3"/>
  <c r="H391048" i="3" s="1"/>
  <c r="G391049" i="3"/>
  <c r="H391049" i="3" s="1"/>
  <c r="G391050" i="3"/>
  <c r="H391050" i="3" s="1"/>
  <c r="G391051" i="3"/>
  <c r="H391051" i="3" s="1"/>
  <c r="G391052" i="3"/>
  <c r="H391052" i="3" s="1"/>
  <c r="G391053" i="3"/>
  <c r="H391053" i="3" s="1"/>
  <c r="G391054" i="3"/>
  <c r="H391054" i="3" s="1"/>
  <c r="G391055" i="3"/>
  <c r="H391055" i="3" s="1"/>
  <c r="G391056" i="3"/>
  <c r="H391056" i="3" s="1"/>
  <c r="G391057" i="3"/>
  <c r="H391057" i="3" s="1"/>
  <c r="G391058" i="3"/>
  <c r="H391058" i="3" s="1"/>
  <c r="G391059" i="3"/>
  <c r="H391059" i="3" s="1"/>
  <c r="G391060" i="3"/>
  <c r="H391060" i="3" s="1"/>
  <c r="G391061" i="3"/>
  <c r="H391061" i="3" s="1"/>
  <c r="G391062" i="3"/>
  <c r="H391062" i="3" s="1"/>
  <c r="G391063" i="3"/>
  <c r="H391063" i="3" s="1"/>
  <c r="G391064" i="3"/>
  <c r="H391064" i="3" s="1"/>
  <c r="G391065" i="3"/>
  <c r="H391065" i="3" s="1"/>
  <c r="G391066" i="3"/>
  <c r="H391066" i="3" s="1"/>
  <c r="G391067" i="3"/>
  <c r="H391067" i="3" s="1"/>
  <c r="G391068" i="3"/>
  <c r="H391068" i="3" s="1"/>
  <c r="G391069" i="3"/>
  <c r="H391069" i="3" s="1"/>
  <c r="G391070" i="3"/>
  <c r="H391070" i="3" s="1"/>
  <c r="G391071" i="3"/>
  <c r="H391071" i="3" s="1"/>
  <c r="G391072" i="3"/>
  <c r="H391072" i="3" s="1"/>
  <c r="G391073" i="3"/>
  <c r="H391073" i="3" s="1"/>
  <c r="G391074" i="3"/>
  <c r="H391074" i="3" s="1"/>
  <c r="G391075" i="3"/>
  <c r="H391075" i="3" s="1"/>
  <c r="G391076" i="3"/>
  <c r="H391076" i="3" s="1"/>
  <c r="G391077" i="3"/>
  <c r="H391077" i="3" s="1"/>
  <c r="G391078" i="3"/>
  <c r="H391078" i="3" s="1"/>
  <c r="G391079" i="3"/>
  <c r="H391079" i="3" s="1"/>
  <c r="G391080" i="3"/>
  <c r="H391080" i="3" s="1"/>
  <c r="G391081" i="3"/>
  <c r="H391081" i="3" s="1"/>
  <c r="G391082" i="3"/>
  <c r="H391082" i="3" s="1"/>
  <c r="G391083" i="3"/>
  <c r="H391083" i="3" s="1"/>
  <c r="G391084" i="3"/>
  <c r="H391084" i="3" s="1"/>
  <c r="G391085" i="3"/>
  <c r="H391085" i="3" s="1"/>
  <c r="G391086" i="3"/>
  <c r="H391086" i="3" s="1"/>
  <c r="G391087" i="3"/>
  <c r="H391087" i="3" s="1"/>
  <c r="G391088" i="3"/>
  <c r="H391088" i="3" s="1"/>
  <c r="G391089" i="3"/>
  <c r="H391089" i="3" s="1"/>
  <c r="G391090" i="3"/>
  <c r="H391090" i="3" s="1"/>
  <c r="G391091" i="3"/>
  <c r="H391091" i="3" s="1"/>
  <c r="G391092" i="3"/>
  <c r="H391092" i="3" s="1"/>
  <c r="G391093" i="3"/>
  <c r="H391093" i="3" s="1"/>
  <c r="G391094" i="3"/>
  <c r="H391094" i="3" s="1"/>
  <c r="G391095" i="3"/>
  <c r="H391095" i="3" s="1"/>
  <c r="G391096" i="3"/>
  <c r="H391096" i="3" s="1"/>
  <c r="G391097" i="3"/>
  <c r="H391097" i="3" s="1"/>
  <c r="G391098" i="3"/>
  <c r="H391098" i="3" s="1"/>
  <c r="G391099" i="3"/>
  <c r="H391099" i="3" s="1"/>
  <c r="G391100" i="3"/>
  <c r="H391100" i="3" s="1"/>
  <c r="G391101" i="3"/>
  <c r="H391101" i="3" s="1"/>
  <c r="G391102" i="3"/>
  <c r="H391102" i="3" s="1"/>
  <c r="G391103" i="3"/>
  <c r="H391103" i="3" s="1"/>
  <c r="G391104" i="3"/>
  <c r="H391104" i="3" s="1"/>
  <c r="G391105" i="3"/>
  <c r="H391105" i="3" s="1"/>
  <c r="G391106" i="3"/>
  <c r="H391106" i="3" s="1"/>
  <c r="G391107" i="3"/>
  <c r="H391107" i="3" s="1"/>
  <c r="G391108" i="3"/>
  <c r="H391108" i="3" s="1"/>
  <c r="G391109" i="3"/>
  <c r="H391109" i="3" s="1"/>
  <c r="G391110" i="3"/>
  <c r="H391110" i="3" s="1"/>
  <c r="G391111" i="3"/>
  <c r="H391111" i="3" s="1"/>
  <c r="G391112" i="3"/>
  <c r="H391112" i="3" s="1"/>
  <c r="G391113" i="3"/>
  <c r="H391113" i="3" s="1"/>
  <c r="G391114" i="3"/>
  <c r="H391114" i="3" s="1"/>
  <c r="G391115" i="3"/>
  <c r="H391115" i="3" s="1"/>
  <c r="G391116" i="3"/>
  <c r="H391116" i="3" s="1"/>
  <c r="G391117" i="3"/>
  <c r="H391117" i="3" s="1"/>
  <c r="G391118" i="3"/>
  <c r="H391118" i="3" s="1"/>
  <c r="G391119" i="3"/>
  <c r="H391119" i="3" s="1"/>
  <c r="G391120" i="3"/>
  <c r="H391120" i="3" s="1"/>
  <c r="G391121" i="3"/>
  <c r="H391121" i="3" s="1"/>
  <c r="G391122" i="3"/>
  <c r="H391122" i="3" s="1"/>
  <c r="G391123" i="3"/>
  <c r="H391123" i="3" s="1"/>
  <c r="G391124" i="3"/>
  <c r="H391124" i="3" s="1"/>
  <c r="G391125" i="3"/>
  <c r="H391125" i="3" s="1"/>
  <c r="G391126" i="3"/>
  <c r="H391126" i="3" s="1"/>
  <c r="G391127" i="3"/>
  <c r="H391127" i="3" s="1"/>
  <c r="G391128" i="3"/>
  <c r="H391128" i="3" s="1"/>
  <c r="G391129" i="3"/>
  <c r="H391129" i="3" s="1"/>
  <c r="G391130" i="3"/>
  <c r="H391130" i="3" s="1"/>
  <c r="G391131" i="3"/>
  <c r="H391131" i="3" s="1"/>
  <c r="G391132" i="3"/>
  <c r="H391132" i="3" s="1"/>
  <c r="G391133" i="3"/>
  <c r="H391133" i="3" s="1"/>
  <c r="G391134" i="3"/>
  <c r="H391134" i="3" s="1"/>
  <c r="G391135" i="3"/>
  <c r="H391135" i="3" s="1"/>
  <c r="G391136" i="3"/>
  <c r="H391136" i="3" s="1"/>
  <c r="G391137" i="3"/>
  <c r="H391137" i="3" s="1"/>
  <c r="G391138" i="3"/>
  <c r="H391138" i="3" s="1"/>
  <c r="G391139" i="3"/>
  <c r="H391139" i="3" s="1"/>
  <c r="G391140" i="3"/>
  <c r="H391140" i="3" s="1"/>
  <c r="G391141" i="3"/>
  <c r="H391141" i="3" s="1"/>
  <c r="G391142" i="3"/>
  <c r="H391142" i="3" s="1"/>
  <c r="G391143" i="3"/>
  <c r="H391143" i="3" s="1"/>
  <c r="G391144" i="3"/>
  <c r="H391144" i="3" s="1"/>
  <c r="G391145" i="3"/>
  <c r="H391145" i="3" s="1"/>
  <c r="G391146" i="3"/>
  <c r="H391146" i="3" s="1"/>
  <c r="G391147" i="3"/>
  <c r="H391147" i="3" s="1"/>
  <c r="G391148" i="3"/>
  <c r="H391148" i="3" s="1"/>
  <c r="G391149" i="3"/>
  <c r="H391149" i="3" s="1"/>
  <c r="G391150" i="3"/>
  <c r="H391150" i="3" s="1"/>
  <c r="G391151" i="3"/>
  <c r="H391151" i="3" s="1"/>
  <c r="G391152" i="3"/>
  <c r="H391152" i="3" s="1"/>
  <c r="G391153" i="3"/>
  <c r="H391153" i="3" s="1"/>
  <c r="G391154" i="3"/>
  <c r="H391154" i="3" s="1"/>
  <c r="G391155" i="3"/>
  <c r="H391155" i="3" s="1"/>
  <c r="G391156" i="3"/>
  <c r="H391156" i="3" s="1"/>
  <c r="G391157" i="3"/>
  <c r="H391157" i="3" s="1"/>
  <c r="G391158" i="3"/>
  <c r="H391158" i="3" s="1"/>
  <c r="G391159" i="3"/>
  <c r="H391159" i="3" s="1"/>
  <c r="G391160" i="3"/>
  <c r="H391160" i="3" s="1"/>
  <c r="G391161" i="3"/>
  <c r="H391161" i="3" s="1"/>
  <c r="G391162" i="3"/>
  <c r="H391162" i="3" s="1"/>
  <c r="G391163" i="3"/>
  <c r="H391163" i="3" s="1"/>
  <c r="G391164" i="3"/>
  <c r="H391164" i="3" s="1"/>
  <c r="G391165" i="3"/>
  <c r="H391165" i="3" s="1"/>
  <c r="G391166" i="3"/>
  <c r="H391166" i="3" s="1"/>
  <c r="G391167" i="3"/>
  <c r="H391167" i="3" s="1"/>
  <c r="G391168" i="3"/>
  <c r="H391168" i="3" s="1"/>
  <c r="G391169" i="3"/>
  <c r="H391169" i="3" s="1"/>
  <c r="G391170" i="3"/>
  <c r="H391170" i="3" s="1"/>
  <c r="G391171" i="3"/>
  <c r="H391171" i="3" s="1"/>
  <c r="G391172" i="3"/>
  <c r="H391172" i="3" s="1"/>
  <c r="G391173" i="3"/>
  <c r="H391173" i="3" s="1"/>
  <c r="G391174" i="3"/>
  <c r="H391174" i="3" s="1"/>
  <c r="G391175" i="3"/>
  <c r="H391175" i="3" s="1"/>
  <c r="G391176" i="3"/>
  <c r="H391176" i="3" s="1"/>
  <c r="G391177" i="3"/>
  <c r="H391177" i="3" s="1"/>
  <c r="G391178" i="3"/>
  <c r="H391178" i="3" s="1"/>
  <c r="G391179" i="3"/>
  <c r="H391179" i="3" s="1"/>
  <c r="G391180" i="3"/>
  <c r="H391180" i="3" s="1"/>
  <c r="G391181" i="3"/>
  <c r="H391181" i="3" s="1"/>
  <c r="G391182" i="3"/>
  <c r="H391182" i="3" s="1"/>
  <c r="G391183" i="3"/>
  <c r="H391183" i="3" s="1"/>
  <c r="G391184" i="3"/>
  <c r="H391184" i="3" s="1"/>
  <c r="G391185" i="3"/>
  <c r="H391185" i="3" s="1"/>
  <c r="G391186" i="3"/>
  <c r="H391186" i="3" s="1"/>
  <c r="G391187" i="3"/>
  <c r="H391187" i="3" s="1"/>
  <c r="G391188" i="3"/>
  <c r="H391188" i="3" s="1"/>
  <c r="G391189" i="3"/>
  <c r="H391189" i="3" s="1"/>
  <c r="G391190" i="3"/>
  <c r="H391190" i="3" s="1"/>
  <c r="G391191" i="3"/>
  <c r="H391191" i="3" s="1"/>
  <c r="G391192" i="3"/>
  <c r="H391192" i="3" s="1"/>
  <c r="G391193" i="3"/>
  <c r="H391193" i="3" s="1"/>
  <c r="G391194" i="3"/>
  <c r="H391194" i="3" s="1"/>
  <c r="G391195" i="3"/>
  <c r="H391195" i="3" s="1"/>
  <c r="G391196" i="3"/>
  <c r="H391196" i="3" s="1"/>
  <c r="G391197" i="3"/>
  <c r="H391197" i="3" s="1"/>
  <c r="G391198" i="3"/>
  <c r="H391198" i="3" s="1"/>
  <c r="G391199" i="3"/>
  <c r="H391199" i="3" s="1"/>
  <c r="G391200" i="3"/>
  <c r="H391200" i="3" s="1"/>
  <c r="G391201" i="3"/>
  <c r="H391201" i="3" s="1"/>
  <c r="G391202" i="3"/>
  <c r="H391202" i="3" s="1"/>
  <c r="G391203" i="3"/>
  <c r="H391203" i="3" s="1"/>
  <c r="G391204" i="3"/>
  <c r="H391204" i="3" s="1"/>
  <c r="G391205" i="3"/>
  <c r="H391205" i="3" s="1"/>
  <c r="G391206" i="3"/>
  <c r="H391206" i="3" s="1"/>
  <c r="G391207" i="3"/>
  <c r="H391207" i="3" s="1"/>
  <c r="G391208" i="3"/>
  <c r="H391208" i="3" s="1"/>
  <c r="G391209" i="3"/>
  <c r="H391209" i="3" s="1"/>
  <c r="G391210" i="3"/>
  <c r="H391210" i="3" s="1"/>
  <c r="G391211" i="3"/>
  <c r="H391211" i="3" s="1"/>
  <c r="G391212" i="3"/>
  <c r="H391212" i="3" s="1"/>
  <c r="G391213" i="3"/>
  <c r="H391213" i="3" s="1"/>
  <c r="G391214" i="3"/>
  <c r="H391214" i="3" s="1"/>
  <c r="G391215" i="3"/>
  <c r="H391215" i="3" s="1"/>
  <c r="G391216" i="3"/>
  <c r="H391216" i="3" s="1"/>
  <c r="G391217" i="3"/>
  <c r="H391217" i="3" s="1"/>
  <c r="G391218" i="3"/>
  <c r="H391218" i="3" s="1"/>
  <c r="G391219" i="3"/>
  <c r="H391219" i="3" s="1"/>
  <c r="G391220" i="3"/>
  <c r="H391220" i="3" s="1"/>
  <c r="G391221" i="3"/>
  <c r="H391221" i="3" s="1"/>
  <c r="G391222" i="3"/>
  <c r="H391222" i="3" s="1"/>
  <c r="G391223" i="3"/>
  <c r="H391223" i="3" s="1"/>
  <c r="G391224" i="3"/>
  <c r="H391224" i="3" s="1"/>
  <c r="G391225" i="3"/>
  <c r="H391225" i="3" s="1"/>
  <c r="G391226" i="3"/>
  <c r="H391226" i="3" s="1"/>
  <c r="G391227" i="3"/>
  <c r="H391227" i="3" s="1"/>
  <c r="G391228" i="3"/>
  <c r="H391228" i="3" s="1"/>
  <c r="G391229" i="3"/>
  <c r="H391229" i="3" s="1"/>
  <c r="G391230" i="3"/>
  <c r="H391230" i="3" s="1"/>
  <c r="G391231" i="3"/>
  <c r="H391231" i="3" s="1"/>
  <c r="G391232" i="3"/>
  <c r="H391232" i="3" s="1"/>
  <c r="G391233" i="3"/>
  <c r="H391233" i="3" s="1"/>
  <c r="G391234" i="3"/>
  <c r="H391234" i="3" s="1"/>
  <c r="G391235" i="3"/>
  <c r="H391235" i="3" s="1"/>
  <c r="G391236" i="3"/>
  <c r="H391236" i="3" s="1"/>
  <c r="G391237" i="3"/>
  <c r="H391237" i="3" s="1"/>
  <c r="G391238" i="3"/>
  <c r="H391238" i="3" s="1"/>
  <c r="G391239" i="3"/>
  <c r="H391239" i="3" s="1"/>
  <c r="G391240" i="3"/>
  <c r="H391240" i="3" s="1"/>
  <c r="G391241" i="3"/>
  <c r="H391241" i="3" s="1"/>
  <c r="G391242" i="3"/>
  <c r="H391242" i="3" s="1"/>
  <c r="G391243" i="3"/>
  <c r="H391243" i="3" s="1"/>
  <c r="G391244" i="3"/>
  <c r="H391244" i="3" s="1"/>
  <c r="G391245" i="3"/>
  <c r="H391245" i="3" s="1"/>
  <c r="G391246" i="3"/>
  <c r="H391246" i="3" s="1"/>
  <c r="G391247" i="3"/>
  <c r="H391247" i="3" s="1"/>
  <c r="G391248" i="3"/>
  <c r="H391248" i="3" s="1"/>
  <c r="G391249" i="3"/>
  <c r="H391249" i="3" s="1"/>
  <c r="G391250" i="3"/>
  <c r="H391250" i="3" s="1"/>
  <c r="G391251" i="3"/>
  <c r="H391251" i="3" s="1"/>
  <c r="G391252" i="3"/>
  <c r="H391252" i="3" s="1"/>
  <c r="G391253" i="3"/>
  <c r="H391253" i="3" s="1"/>
  <c r="G391254" i="3"/>
  <c r="H391254" i="3" s="1"/>
  <c r="G391255" i="3"/>
  <c r="H391255" i="3" s="1"/>
  <c r="G391256" i="3"/>
  <c r="H391256" i="3" s="1"/>
  <c r="G391257" i="3"/>
  <c r="H391257" i="3" s="1"/>
  <c r="G391258" i="3"/>
  <c r="H391258" i="3" s="1"/>
  <c r="G391259" i="3"/>
  <c r="H391259" i="3" s="1"/>
  <c r="G391260" i="3"/>
  <c r="H391260" i="3" s="1"/>
  <c r="G391261" i="3"/>
  <c r="H391261" i="3" s="1"/>
  <c r="G391262" i="3"/>
  <c r="H391262" i="3" s="1"/>
  <c r="G391263" i="3"/>
  <c r="H391263" i="3" s="1"/>
  <c r="G391264" i="3"/>
  <c r="H391264" i="3" s="1"/>
  <c r="G391265" i="3"/>
  <c r="H391265" i="3" s="1"/>
  <c r="G391266" i="3"/>
  <c r="H391266" i="3" s="1"/>
  <c r="G391267" i="3"/>
  <c r="H391267" i="3" s="1"/>
  <c r="G391268" i="3"/>
  <c r="H391268" i="3" s="1"/>
  <c r="G391269" i="3"/>
  <c r="H391269" i="3" s="1"/>
  <c r="G391270" i="3"/>
  <c r="H391270" i="3" s="1"/>
  <c r="G391271" i="3"/>
  <c r="H391271" i="3" s="1"/>
  <c r="G391272" i="3"/>
  <c r="H391272" i="3" s="1"/>
  <c r="G391273" i="3"/>
  <c r="H391273" i="3" s="1"/>
  <c r="G391274" i="3"/>
  <c r="H391274" i="3" s="1"/>
  <c r="G391275" i="3"/>
  <c r="H391275" i="3" s="1"/>
  <c r="G391276" i="3"/>
  <c r="H391276" i="3" s="1"/>
  <c r="G391277" i="3"/>
  <c r="H391277" i="3" s="1"/>
  <c r="G391278" i="3"/>
  <c r="H391278" i="3" s="1"/>
  <c r="G391279" i="3"/>
  <c r="H391279" i="3" s="1"/>
  <c r="G391280" i="3"/>
  <c r="H391280" i="3" s="1"/>
  <c r="G391281" i="3"/>
  <c r="H391281" i="3" s="1"/>
  <c r="G391282" i="3"/>
  <c r="H391282" i="3" s="1"/>
  <c r="G391283" i="3"/>
  <c r="H391283" i="3" s="1"/>
  <c r="G391284" i="3"/>
  <c r="H391284" i="3" s="1"/>
  <c r="G391285" i="3"/>
  <c r="H391285" i="3" s="1"/>
  <c r="G391286" i="3"/>
  <c r="H391286" i="3" s="1"/>
  <c r="G391287" i="3"/>
  <c r="H391287" i="3" s="1"/>
  <c r="G391288" i="3"/>
  <c r="H391288" i="3" s="1"/>
  <c r="G391289" i="3"/>
  <c r="H391289" i="3" s="1"/>
  <c r="G391290" i="3"/>
  <c r="H391290" i="3" s="1"/>
  <c r="G391291" i="3"/>
  <c r="H391291" i="3" s="1"/>
  <c r="G391292" i="3"/>
  <c r="H391292" i="3" s="1"/>
  <c r="G391293" i="3"/>
  <c r="H391293" i="3" s="1"/>
  <c r="G391294" i="3"/>
  <c r="H391294" i="3" s="1"/>
  <c r="G391295" i="3"/>
  <c r="H391295" i="3" s="1"/>
  <c r="G391296" i="3"/>
  <c r="H391296" i="3" s="1"/>
  <c r="G391297" i="3"/>
  <c r="H391297" i="3" s="1"/>
  <c r="G391298" i="3"/>
  <c r="H391298" i="3" s="1"/>
  <c r="G391299" i="3"/>
  <c r="H391299" i="3" s="1"/>
  <c r="G391300" i="3"/>
  <c r="H391300" i="3" s="1"/>
  <c r="G391301" i="3"/>
  <c r="H391301" i="3" s="1"/>
  <c r="G391302" i="3"/>
  <c r="H391302" i="3" s="1"/>
  <c r="G391303" i="3"/>
  <c r="H391303" i="3" s="1"/>
  <c r="G391304" i="3"/>
  <c r="H391304" i="3" s="1"/>
  <c r="G391305" i="3"/>
  <c r="H391305" i="3" s="1"/>
  <c r="G391306" i="3"/>
  <c r="H391306" i="3" s="1"/>
  <c r="G391307" i="3"/>
  <c r="H391307" i="3" s="1"/>
  <c r="G391308" i="3"/>
  <c r="H391308" i="3" s="1"/>
  <c r="G391309" i="3"/>
  <c r="H391309" i="3" s="1"/>
  <c r="G391310" i="3"/>
  <c r="H391310" i="3" s="1"/>
  <c r="G391311" i="3"/>
  <c r="H391311" i="3" s="1"/>
  <c r="G391312" i="3"/>
  <c r="H391312" i="3" s="1"/>
  <c r="G391313" i="3"/>
  <c r="H391313" i="3" s="1"/>
  <c r="G391314" i="3"/>
  <c r="H391314" i="3" s="1"/>
  <c r="G391315" i="3"/>
  <c r="H391315" i="3" s="1"/>
  <c r="G391316" i="3"/>
  <c r="H391316" i="3" s="1"/>
  <c r="G391317" i="3"/>
  <c r="H391317" i="3" s="1"/>
  <c r="G391318" i="3"/>
  <c r="H391318" i="3" s="1"/>
  <c r="G391319" i="3"/>
  <c r="H391319" i="3" s="1"/>
  <c r="G391320" i="3"/>
  <c r="H391320" i="3" s="1"/>
  <c r="G391321" i="3"/>
  <c r="H391321" i="3" s="1"/>
  <c r="G391322" i="3"/>
  <c r="H391322" i="3" s="1"/>
  <c r="G391323" i="3"/>
  <c r="H391323" i="3" s="1"/>
  <c r="G391324" i="3"/>
  <c r="H391324" i="3" s="1"/>
  <c r="G391325" i="3"/>
  <c r="H391325" i="3" s="1"/>
  <c r="G391326" i="3"/>
  <c r="H391326" i="3" s="1"/>
  <c r="G391327" i="3"/>
  <c r="H391327" i="3" s="1"/>
  <c r="G391328" i="3"/>
  <c r="H391328" i="3" s="1"/>
  <c r="G391329" i="3"/>
  <c r="H391329" i="3" s="1"/>
  <c r="G391330" i="3"/>
  <c r="H391330" i="3" s="1"/>
  <c r="G391331" i="3"/>
  <c r="H391331" i="3" s="1"/>
  <c r="G391332" i="3"/>
  <c r="H391332" i="3" s="1"/>
  <c r="G391333" i="3"/>
  <c r="H391333" i="3" s="1"/>
  <c r="G391334" i="3"/>
  <c r="H391334" i="3" s="1"/>
  <c r="G391335" i="3"/>
  <c r="H391335" i="3" s="1"/>
  <c r="G391336" i="3"/>
  <c r="H391336" i="3" s="1"/>
  <c r="G391337" i="3"/>
  <c r="H391337" i="3" s="1"/>
  <c r="G391338" i="3"/>
  <c r="H391338" i="3" s="1"/>
  <c r="G391339" i="3"/>
  <c r="H391339" i="3" s="1"/>
  <c r="G391340" i="3"/>
  <c r="H391340" i="3" s="1"/>
  <c r="G391341" i="3"/>
  <c r="H391341" i="3" s="1"/>
  <c r="G391342" i="3"/>
  <c r="H391342" i="3" s="1"/>
  <c r="G391343" i="3"/>
  <c r="H391343" i="3" s="1"/>
  <c r="G391344" i="3"/>
  <c r="H391344" i="3" s="1"/>
  <c r="G391345" i="3"/>
  <c r="H391345" i="3" s="1"/>
  <c r="G391346" i="3"/>
  <c r="H391346" i="3" s="1"/>
  <c r="G391347" i="3"/>
  <c r="H391347" i="3" s="1"/>
  <c r="G391348" i="3"/>
  <c r="H391348" i="3" s="1"/>
  <c r="G391349" i="3"/>
  <c r="H391349" i="3" s="1"/>
  <c r="G391350" i="3"/>
  <c r="H391350" i="3" s="1"/>
  <c r="G391351" i="3"/>
  <c r="H391351" i="3" s="1"/>
  <c r="G391352" i="3"/>
  <c r="H391352" i="3" s="1"/>
  <c r="G391353" i="3"/>
  <c r="H391353" i="3" s="1"/>
  <c r="G391354" i="3"/>
  <c r="H391354" i="3" s="1"/>
  <c r="G391355" i="3"/>
  <c r="H391355" i="3" s="1"/>
  <c r="G391356" i="3"/>
  <c r="H391356" i="3" s="1"/>
  <c r="G391357" i="3"/>
  <c r="H391357" i="3" s="1"/>
  <c r="G391358" i="3"/>
  <c r="H391358" i="3" s="1"/>
  <c r="G391359" i="3"/>
  <c r="H391359" i="3" s="1"/>
  <c r="G391360" i="3"/>
  <c r="H391360" i="3" s="1"/>
  <c r="G391361" i="3"/>
  <c r="H391361" i="3" s="1"/>
  <c r="G391362" i="3"/>
  <c r="H391362" i="3" s="1"/>
  <c r="G391363" i="3"/>
  <c r="H391363" i="3" s="1"/>
  <c r="G391364" i="3"/>
  <c r="H391364" i="3" s="1"/>
  <c r="G391365" i="3"/>
  <c r="H391365" i="3" s="1"/>
  <c r="G391366" i="3"/>
  <c r="H391366" i="3" s="1"/>
  <c r="G391367" i="3"/>
  <c r="H391367" i="3" s="1"/>
  <c r="G391368" i="3"/>
  <c r="H391368" i="3" s="1"/>
  <c r="G391369" i="3"/>
  <c r="H391369" i="3" s="1"/>
  <c r="G391370" i="3"/>
  <c r="H391370" i="3" s="1"/>
  <c r="G391371" i="3"/>
  <c r="H391371" i="3" s="1"/>
  <c r="G391372" i="3"/>
  <c r="H391372" i="3" s="1"/>
  <c r="G391373" i="3"/>
  <c r="H391373" i="3" s="1"/>
  <c r="G391374" i="3"/>
  <c r="H391374" i="3" s="1"/>
  <c r="G391375" i="3"/>
  <c r="H391375" i="3" s="1"/>
  <c r="G391376" i="3"/>
  <c r="H391376" i="3" s="1"/>
  <c r="G391377" i="3"/>
  <c r="H391377" i="3" s="1"/>
  <c r="G391378" i="3"/>
  <c r="H391378" i="3" s="1"/>
  <c r="G391379" i="3"/>
  <c r="H391379" i="3" s="1"/>
  <c r="G391380" i="3"/>
  <c r="H391380" i="3" s="1"/>
  <c r="G391381" i="3"/>
  <c r="H391381" i="3" s="1"/>
  <c r="G391382" i="3"/>
  <c r="H391382" i="3" s="1"/>
  <c r="G391383" i="3"/>
  <c r="H391383" i="3" s="1"/>
  <c r="G391384" i="3"/>
  <c r="H391384" i="3" s="1"/>
  <c r="G391385" i="3"/>
  <c r="H391385" i="3" s="1"/>
  <c r="G391386" i="3"/>
  <c r="H391386" i="3" s="1"/>
  <c r="G391387" i="3"/>
  <c r="H391387" i="3" s="1"/>
  <c r="G391388" i="3"/>
  <c r="H391388" i="3" s="1"/>
  <c r="G391389" i="3"/>
  <c r="H391389" i="3" s="1"/>
  <c r="G391390" i="3"/>
  <c r="H391390" i="3" s="1"/>
  <c r="G391391" i="3"/>
  <c r="H391391" i="3" s="1"/>
  <c r="G391392" i="3"/>
  <c r="H391392" i="3" s="1"/>
  <c r="G391393" i="3"/>
  <c r="H391393" i="3" s="1"/>
  <c r="G391394" i="3"/>
  <c r="H391394" i="3" s="1"/>
  <c r="G391395" i="3"/>
  <c r="H391395" i="3" s="1"/>
  <c r="G391396" i="3"/>
  <c r="H391396" i="3" s="1"/>
  <c r="G391397" i="3"/>
  <c r="H391397" i="3" s="1"/>
  <c r="G391398" i="3"/>
  <c r="H391398" i="3" s="1"/>
  <c r="G391399" i="3"/>
  <c r="H391399" i="3" s="1"/>
  <c r="G391400" i="3"/>
  <c r="H391400" i="3" s="1"/>
  <c r="G391401" i="3"/>
  <c r="H391401" i="3" s="1"/>
  <c r="G391402" i="3"/>
  <c r="H391402" i="3" s="1"/>
  <c r="G391403" i="3"/>
  <c r="H391403" i="3" s="1"/>
  <c r="G391404" i="3"/>
  <c r="H391404" i="3" s="1"/>
  <c r="G391405" i="3"/>
  <c r="H391405" i="3" s="1"/>
  <c r="G391406" i="3"/>
  <c r="H391406" i="3" s="1"/>
  <c r="G391407" i="3"/>
  <c r="H391407" i="3" s="1"/>
  <c r="G391408" i="3"/>
  <c r="H391408" i="3" s="1"/>
  <c r="G391409" i="3"/>
  <c r="H391409" i="3" s="1"/>
  <c r="G391410" i="3"/>
  <c r="H391410" i="3" s="1"/>
  <c r="G391411" i="3"/>
  <c r="H391411" i="3" s="1"/>
  <c r="G391412" i="3"/>
  <c r="H391412" i="3" s="1"/>
  <c r="G391413" i="3"/>
  <c r="H391413" i="3" s="1"/>
  <c r="G391414" i="3"/>
  <c r="H391414" i="3" s="1"/>
  <c r="G391415" i="3"/>
  <c r="H391415" i="3" s="1"/>
  <c r="G391416" i="3"/>
  <c r="H391416" i="3" s="1"/>
  <c r="G391417" i="3"/>
  <c r="H391417" i="3" s="1"/>
  <c r="G391418" i="3"/>
  <c r="H391418" i="3" s="1"/>
  <c r="G391419" i="3"/>
  <c r="H391419" i="3" s="1"/>
  <c r="G391420" i="3"/>
  <c r="H391420" i="3" s="1"/>
  <c r="G391421" i="3"/>
  <c r="H391421" i="3" s="1"/>
  <c r="G391422" i="3"/>
  <c r="H391422" i="3" s="1"/>
  <c r="G391423" i="3"/>
  <c r="H391423" i="3" s="1"/>
  <c r="G391424" i="3"/>
  <c r="H391424" i="3" s="1"/>
  <c r="G391425" i="3"/>
  <c r="H391425" i="3" s="1"/>
  <c r="G391426" i="3"/>
  <c r="H391426" i="3" s="1"/>
  <c r="G391427" i="3"/>
  <c r="H391427" i="3" s="1"/>
  <c r="G391428" i="3"/>
  <c r="H391428" i="3" s="1"/>
  <c r="G391429" i="3"/>
  <c r="H391429" i="3" s="1"/>
  <c r="G391430" i="3"/>
  <c r="H391430" i="3" s="1"/>
  <c r="G391431" i="3"/>
  <c r="H391431" i="3" s="1"/>
  <c r="G391432" i="3"/>
  <c r="H391432" i="3" s="1"/>
  <c r="G391433" i="3"/>
  <c r="H391433" i="3" s="1"/>
  <c r="G391434" i="3"/>
  <c r="H391434" i="3" s="1"/>
  <c r="G391435" i="3"/>
  <c r="H391435" i="3" s="1"/>
  <c r="G391436" i="3"/>
  <c r="H391436" i="3" s="1"/>
  <c r="G391437" i="3"/>
  <c r="H391437" i="3" s="1"/>
  <c r="G391438" i="3"/>
  <c r="H391438" i="3" s="1"/>
  <c r="G391439" i="3"/>
  <c r="H391439" i="3" s="1"/>
  <c r="G391440" i="3"/>
  <c r="H391440" i="3" s="1"/>
  <c r="G391441" i="3"/>
  <c r="H391441" i="3" s="1"/>
  <c r="G391442" i="3"/>
  <c r="H391442" i="3" s="1"/>
  <c r="G391443" i="3"/>
  <c r="H391443" i="3" s="1"/>
  <c r="G391444" i="3"/>
  <c r="H391444" i="3" s="1"/>
  <c r="G391445" i="3"/>
  <c r="H391445" i="3" s="1"/>
  <c r="G391446" i="3"/>
  <c r="H391446" i="3" s="1"/>
  <c r="G391447" i="3"/>
  <c r="H391447" i="3" s="1"/>
  <c r="G391448" i="3"/>
  <c r="H391448" i="3" s="1"/>
  <c r="G391449" i="3"/>
  <c r="H391449" i="3" s="1"/>
  <c r="G391450" i="3"/>
  <c r="H391450" i="3" s="1"/>
  <c r="G391451" i="3"/>
  <c r="H391451" i="3" s="1"/>
  <c r="G391452" i="3"/>
  <c r="H391452" i="3" s="1"/>
  <c r="G391453" i="3"/>
  <c r="H391453" i="3" s="1"/>
  <c r="G391454" i="3"/>
  <c r="H391454" i="3" s="1"/>
  <c r="G391455" i="3"/>
  <c r="H391455" i="3" s="1"/>
  <c r="G391456" i="3"/>
  <c r="H391456" i="3" s="1"/>
  <c r="G391457" i="3"/>
  <c r="H391457" i="3" s="1"/>
  <c r="G391458" i="3"/>
  <c r="H391458" i="3" s="1"/>
  <c r="G391459" i="3"/>
  <c r="H391459" i="3" s="1"/>
  <c r="G391460" i="3"/>
  <c r="H391460" i="3" s="1"/>
  <c r="G391461" i="3"/>
  <c r="H391461" i="3" s="1"/>
  <c r="G391462" i="3"/>
  <c r="H391462" i="3" s="1"/>
  <c r="G391463" i="3"/>
  <c r="H391463" i="3" s="1"/>
  <c r="G391464" i="3"/>
  <c r="H391464" i="3" s="1"/>
  <c r="G391465" i="3"/>
  <c r="H391465" i="3" s="1"/>
  <c r="G391466" i="3"/>
  <c r="H391466" i="3" s="1"/>
  <c r="G391467" i="3"/>
  <c r="H391467" i="3" s="1"/>
  <c r="G391468" i="3"/>
  <c r="H391468" i="3" s="1"/>
  <c r="G391469" i="3"/>
  <c r="H391469" i="3" s="1"/>
  <c r="G391470" i="3"/>
  <c r="H391470" i="3" s="1"/>
  <c r="G391471" i="3"/>
  <c r="H391471" i="3" s="1"/>
  <c r="G391472" i="3"/>
  <c r="H391472" i="3" s="1"/>
  <c r="G391473" i="3"/>
  <c r="H391473" i="3" s="1"/>
  <c r="G391474" i="3"/>
  <c r="H391474" i="3" s="1"/>
  <c r="G391475" i="3"/>
  <c r="H391475" i="3" s="1"/>
  <c r="G391476" i="3"/>
  <c r="H391476" i="3" s="1"/>
  <c r="G391477" i="3"/>
  <c r="H391477" i="3" s="1"/>
  <c r="G391478" i="3"/>
  <c r="H391478" i="3" s="1"/>
  <c r="G391479" i="3"/>
  <c r="H391479" i="3" s="1"/>
  <c r="G391480" i="3"/>
  <c r="H391480" i="3" s="1"/>
  <c r="G391481" i="3"/>
  <c r="H391481" i="3" s="1"/>
  <c r="G391482" i="3"/>
  <c r="H391482" i="3" s="1"/>
  <c r="G391483" i="3"/>
  <c r="H391483" i="3" s="1"/>
  <c r="G391484" i="3"/>
  <c r="H391484" i="3" s="1"/>
  <c r="G391485" i="3"/>
  <c r="H391485" i="3" s="1"/>
  <c r="G391486" i="3"/>
  <c r="H391486" i="3" s="1"/>
  <c r="G391487" i="3"/>
  <c r="H391487" i="3" s="1"/>
  <c r="G391488" i="3"/>
  <c r="H391488" i="3" s="1"/>
  <c r="G391489" i="3"/>
  <c r="H391489" i="3" s="1"/>
  <c r="G391490" i="3"/>
  <c r="H391490" i="3" s="1"/>
  <c r="G391491" i="3"/>
  <c r="H391491" i="3" s="1"/>
  <c r="G391492" i="3"/>
  <c r="H391492" i="3" s="1"/>
  <c r="G391493" i="3"/>
  <c r="H391493" i="3" s="1"/>
  <c r="G391494" i="3"/>
  <c r="H391494" i="3" s="1"/>
  <c r="G391495" i="3"/>
  <c r="H391495" i="3" s="1"/>
  <c r="G391496" i="3"/>
  <c r="H391496" i="3" s="1"/>
  <c r="G391497" i="3"/>
  <c r="H391497" i="3" s="1"/>
  <c r="G391498" i="3"/>
  <c r="H391498" i="3" s="1"/>
  <c r="G391499" i="3"/>
  <c r="H391499" i="3" s="1"/>
  <c r="G391500" i="3"/>
  <c r="H391500" i="3" s="1"/>
  <c r="G391501" i="3"/>
  <c r="H391501" i="3" s="1"/>
  <c r="G391502" i="3"/>
  <c r="H391502" i="3" s="1"/>
  <c r="G391503" i="3"/>
  <c r="H391503" i="3" s="1"/>
  <c r="G391504" i="3"/>
  <c r="H391504" i="3" s="1"/>
  <c r="G391505" i="3"/>
  <c r="H391505" i="3" s="1"/>
  <c r="G391506" i="3"/>
  <c r="H391506" i="3" s="1"/>
  <c r="G391507" i="3"/>
  <c r="H391507" i="3" s="1"/>
  <c r="G391508" i="3"/>
  <c r="H391508" i="3" s="1"/>
  <c r="G391509" i="3"/>
  <c r="H391509" i="3" s="1"/>
  <c r="G391510" i="3"/>
  <c r="H391510" i="3" s="1"/>
  <c r="G391511" i="3"/>
  <c r="H391511" i="3" s="1"/>
  <c r="G391512" i="3"/>
  <c r="H391512" i="3" s="1"/>
  <c r="G391513" i="3"/>
  <c r="H391513" i="3" s="1"/>
  <c r="G391514" i="3"/>
  <c r="H391514" i="3" s="1"/>
  <c r="G391515" i="3"/>
  <c r="H391515" i="3" s="1"/>
  <c r="G391516" i="3"/>
  <c r="H391516" i="3" s="1"/>
  <c r="G391517" i="3"/>
  <c r="H391517" i="3" s="1"/>
  <c r="G391518" i="3"/>
  <c r="H391518" i="3" s="1"/>
  <c r="G391519" i="3"/>
  <c r="H391519" i="3" s="1"/>
  <c r="G391520" i="3"/>
  <c r="H391520" i="3" s="1"/>
  <c r="G391521" i="3"/>
  <c r="H391521" i="3" s="1"/>
  <c r="G391522" i="3"/>
  <c r="H391522" i="3" s="1"/>
  <c r="G391523" i="3"/>
  <c r="H391523" i="3" s="1"/>
  <c r="G391524" i="3"/>
  <c r="H391524" i="3" s="1"/>
  <c r="G391525" i="3"/>
  <c r="H391525" i="3" s="1"/>
  <c r="G391526" i="3"/>
  <c r="H391526" i="3" s="1"/>
  <c r="G391527" i="3"/>
  <c r="H391527" i="3" s="1"/>
  <c r="G391528" i="3"/>
  <c r="H391528" i="3" s="1"/>
  <c r="G391529" i="3"/>
  <c r="H391529" i="3" s="1"/>
  <c r="G391530" i="3"/>
  <c r="H391530" i="3" s="1"/>
  <c r="G391531" i="3"/>
  <c r="H391531" i="3" s="1"/>
  <c r="G391532" i="3"/>
  <c r="H391532" i="3" s="1"/>
  <c r="G391533" i="3"/>
  <c r="H391533" i="3" s="1"/>
  <c r="G391534" i="3"/>
  <c r="H391534" i="3" s="1"/>
  <c r="G391535" i="3"/>
  <c r="H391535" i="3" s="1"/>
  <c r="G391536" i="3"/>
  <c r="H391536" i="3" s="1"/>
  <c r="G391537" i="3"/>
  <c r="H391537" i="3" s="1"/>
  <c r="G391538" i="3"/>
  <c r="H391538" i="3" s="1"/>
  <c r="G391539" i="3"/>
  <c r="H391539" i="3" s="1"/>
  <c r="G391540" i="3"/>
  <c r="H391540" i="3" s="1"/>
  <c r="G391541" i="3"/>
  <c r="H391541" i="3" s="1"/>
  <c r="G391542" i="3"/>
  <c r="H391542" i="3" s="1"/>
  <c r="G391543" i="3"/>
  <c r="H391543" i="3" s="1"/>
  <c r="G391544" i="3"/>
  <c r="H391544" i="3" s="1"/>
  <c r="G391545" i="3"/>
  <c r="H391545" i="3" s="1"/>
  <c r="G391546" i="3"/>
  <c r="H391546" i="3" s="1"/>
  <c r="G391547" i="3"/>
  <c r="H391547" i="3" s="1"/>
  <c r="G391548" i="3"/>
  <c r="H391548" i="3" s="1"/>
  <c r="G391549" i="3"/>
  <c r="H391549" i="3" s="1"/>
  <c r="G391550" i="3"/>
  <c r="H391550" i="3" s="1"/>
  <c r="G391551" i="3"/>
  <c r="H391551" i="3" s="1"/>
  <c r="G391552" i="3"/>
  <c r="H391552" i="3" s="1"/>
  <c r="G391553" i="3"/>
  <c r="H391553" i="3" s="1"/>
  <c r="G391554" i="3"/>
  <c r="H391554" i="3" s="1"/>
  <c r="G391555" i="3"/>
  <c r="H391555" i="3" s="1"/>
  <c r="G391556" i="3"/>
  <c r="H391556" i="3" s="1"/>
  <c r="G391557" i="3"/>
  <c r="H391557" i="3" s="1"/>
  <c r="G391558" i="3"/>
  <c r="H391558" i="3" s="1"/>
  <c r="G391559" i="3"/>
  <c r="H391559" i="3" s="1"/>
  <c r="G391560" i="3"/>
  <c r="H391560" i="3" s="1"/>
  <c r="G391561" i="3"/>
  <c r="H391561" i="3" s="1"/>
  <c r="G391562" i="3"/>
  <c r="H391562" i="3" s="1"/>
  <c r="G391563" i="3"/>
  <c r="H391563" i="3" s="1"/>
  <c r="G391564" i="3"/>
  <c r="H391564" i="3" s="1"/>
  <c r="G391565" i="3"/>
  <c r="H391565" i="3" s="1"/>
  <c r="G391566" i="3"/>
  <c r="H391566" i="3" s="1"/>
  <c r="G391567" i="3"/>
  <c r="H391567" i="3" s="1"/>
  <c r="G391568" i="3"/>
  <c r="H391568" i="3" s="1"/>
  <c r="G391569" i="3"/>
  <c r="H391569" i="3" s="1"/>
  <c r="G391570" i="3"/>
  <c r="H391570" i="3" s="1"/>
  <c r="G391571" i="3"/>
  <c r="H391571" i="3" s="1"/>
  <c r="G391572" i="3"/>
  <c r="H391572" i="3" s="1"/>
  <c r="G391573" i="3"/>
  <c r="H391573" i="3" s="1"/>
  <c r="G391574" i="3"/>
  <c r="H391574" i="3" s="1"/>
  <c r="G391575" i="3"/>
  <c r="H391575" i="3" s="1"/>
  <c r="G391576" i="3"/>
  <c r="H391576" i="3" s="1"/>
  <c r="G391577" i="3"/>
  <c r="H391577" i="3" s="1"/>
  <c r="G391578" i="3"/>
  <c r="H391578" i="3" s="1"/>
  <c r="G391579" i="3"/>
  <c r="H391579" i="3" s="1"/>
  <c r="G391580" i="3"/>
  <c r="H391580" i="3" s="1"/>
  <c r="G391581" i="3"/>
  <c r="H391581" i="3" s="1"/>
  <c r="G391582" i="3"/>
  <c r="H391582" i="3" s="1"/>
  <c r="G391583" i="3"/>
  <c r="H391583" i="3" s="1"/>
  <c r="G391584" i="3"/>
  <c r="H391584" i="3" s="1"/>
  <c r="G391585" i="3"/>
  <c r="H391585" i="3" s="1"/>
  <c r="G391586" i="3"/>
  <c r="H391586" i="3" s="1"/>
  <c r="G391587" i="3"/>
  <c r="H391587" i="3" s="1"/>
  <c r="G391588" i="3"/>
  <c r="H391588" i="3" s="1"/>
  <c r="G391589" i="3"/>
  <c r="H391589" i="3" s="1"/>
  <c r="G391590" i="3"/>
  <c r="H391590" i="3" s="1"/>
  <c r="G391591" i="3"/>
  <c r="H391591" i="3" s="1"/>
  <c r="G391592" i="3"/>
  <c r="H391592" i="3" s="1"/>
  <c r="G391593" i="3"/>
  <c r="H391593" i="3" s="1"/>
  <c r="G391594" i="3"/>
  <c r="H391594" i="3" s="1"/>
  <c r="G391595" i="3"/>
  <c r="H391595" i="3" s="1"/>
  <c r="G391596" i="3"/>
  <c r="H391596" i="3" s="1"/>
  <c r="G391597" i="3"/>
  <c r="H391597" i="3" s="1"/>
  <c r="G391598" i="3"/>
  <c r="H391598" i="3" s="1"/>
  <c r="G391599" i="3"/>
  <c r="H391599" i="3" s="1"/>
  <c r="G391600" i="3"/>
  <c r="H391600" i="3" s="1"/>
  <c r="G391601" i="3"/>
  <c r="H391601" i="3" s="1"/>
  <c r="G391602" i="3"/>
  <c r="H391602" i="3" s="1"/>
  <c r="G391603" i="3"/>
  <c r="H391603" i="3" s="1"/>
  <c r="G391604" i="3"/>
  <c r="H391604" i="3" s="1"/>
  <c r="G391605" i="3"/>
  <c r="H391605" i="3" s="1"/>
  <c r="G391606" i="3"/>
  <c r="H391606" i="3" s="1"/>
  <c r="G391607" i="3"/>
  <c r="H391607" i="3" s="1"/>
  <c r="G391608" i="3"/>
  <c r="H391608" i="3" s="1"/>
  <c r="G391609" i="3"/>
  <c r="H391609" i="3" s="1"/>
  <c r="G391610" i="3"/>
  <c r="H391610" i="3" s="1"/>
  <c r="G391611" i="3"/>
  <c r="H391611" i="3" s="1"/>
  <c r="G391612" i="3"/>
  <c r="H391612" i="3" s="1"/>
  <c r="G391613" i="3"/>
  <c r="H391613" i="3" s="1"/>
  <c r="G391614" i="3"/>
  <c r="H391614" i="3" s="1"/>
  <c r="G391615" i="3"/>
  <c r="H391615" i="3" s="1"/>
  <c r="G391616" i="3"/>
  <c r="H391616" i="3" s="1"/>
  <c r="G391617" i="3"/>
  <c r="H391617" i="3" s="1"/>
  <c r="G391618" i="3"/>
  <c r="H391618" i="3" s="1"/>
  <c r="G391619" i="3"/>
  <c r="H391619" i="3" s="1"/>
  <c r="G391620" i="3"/>
  <c r="H391620" i="3" s="1"/>
  <c r="G391621" i="3"/>
  <c r="H391621" i="3" s="1"/>
  <c r="G391622" i="3"/>
  <c r="H391622" i="3" s="1"/>
  <c r="G391623" i="3"/>
  <c r="H391623" i="3" s="1"/>
  <c r="G391624" i="3"/>
  <c r="H391624" i="3" s="1"/>
  <c r="G391625" i="3"/>
  <c r="H391625" i="3" s="1"/>
  <c r="G391626" i="3"/>
  <c r="H391626" i="3" s="1"/>
  <c r="G391627" i="3"/>
  <c r="H391627" i="3" s="1"/>
  <c r="G391628" i="3"/>
  <c r="H391628" i="3" s="1"/>
  <c r="G391629" i="3"/>
  <c r="H391629" i="3" s="1"/>
  <c r="G391630" i="3"/>
  <c r="H391630" i="3" s="1"/>
  <c r="G391631" i="3"/>
  <c r="H391631" i="3" s="1"/>
  <c r="G391632" i="3"/>
  <c r="H391632" i="3" s="1"/>
  <c r="G391633" i="3"/>
  <c r="H391633" i="3" s="1"/>
  <c r="G391634" i="3"/>
  <c r="H391634" i="3" s="1"/>
  <c r="G391635" i="3"/>
  <c r="H391635" i="3" s="1"/>
  <c r="G391636" i="3"/>
  <c r="H391636" i="3" s="1"/>
  <c r="G391637" i="3"/>
  <c r="H391637" i="3" s="1"/>
  <c r="G391638" i="3"/>
  <c r="H391638" i="3" s="1"/>
  <c r="G391639" i="3"/>
  <c r="H391639" i="3" s="1"/>
  <c r="G391640" i="3"/>
  <c r="H391640" i="3" s="1"/>
  <c r="G391641" i="3"/>
  <c r="H391641" i="3" s="1"/>
  <c r="G391642" i="3"/>
  <c r="H391642" i="3" s="1"/>
  <c r="G391643" i="3"/>
  <c r="H391643" i="3" s="1"/>
  <c r="G391644" i="3"/>
  <c r="H391644" i="3" s="1"/>
  <c r="G391645" i="3"/>
  <c r="H391645" i="3" s="1"/>
  <c r="G391646" i="3"/>
  <c r="H391646" i="3" s="1"/>
  <c r="G391647" i="3"/>
  <c r="H391647" i="3" s="1"/>
  <c r="G391648" i="3"/>
  <c r="H391648" i="3" s="1"/>
  <c r="G391649" i="3"/>
  <c r="H391649" i="3" s="1"/>
  <c r="G391650" i="3"/>
  <c r="H391650" i="3" s="1"/>
  <c r="G391651" i="3"/>
  <c r="H391651" i="3" s="1"/>
  <c r="G391652" i="3"/>
  <c r="H391652" i="3" s="1"/>
  <c r="G391653" i="3"/>
  <c r="H391653" i="3" s="1"/>
  <c r="G391654" i="3"/>
  <c r="H391654" i="3" s="1"/>
  <c r="G391655" i="3"/>
  <c r="H391655" i="3" s="1"/>
  <c r="G391656" i="3"/>
  <c r="H391656" i="3" s="1"/>
  <c r="G391657" i="3"/>
  <c r="H391657" i="3" s="1"/>
  <c r="G391658" i="3"/>
  <c r="H391658" i="3" s="1"/>
  <c r="G391659" i="3"/>
  <c r="H391659" i="3" s="1"/>
  <c r="G391660" i="3"/>
  <c r="H391660" i="3" s="1"/>
  <c r="G391661" i="3"/>
  <c r="H391661" i="3" s="1"/>
  <c r="G391662" i="3"/>
  <c r="H391662" i="3" s="1"/>
  <c r="G391663" i="3"/>
  <c r="H391663" i="3" s="1"/>
  <c r="G391664" i="3"/>
  <c r="H391664" i="3" s="1"/>
  <c r="G391665" i="3"/>
  <c r="H391665" i="3" s="1"/>
  <c r="G391666" i="3"/>
  <c r="H391666" i="3" s="1"/>
  <c r="G391667" i="3"/>
  <c r="H391667" i="3" s="1"/>
  <c r="G391668" i="3"/>
  <c r="H391668" i="3" s="1"/>
  <c r="G391669" i="3"/>
  <c r="H391669" i="3" s="1"/>
  <c r="G391670" i="3"/>
  <c r="H391670" i="3" s="1"/>
  <c r="G391671" i="3"/>
  <c r="H391671" i="3" s="1"/>
  <c r="G391672" i="3"/>
  <c r="H391672" i="3" s="1"/>
  <c r="G391673" i="3"/>
  <c r="H391673" i="3" s="1"/>
  <c r="G391674" i="3"/>
  <c r="H391674" i="3" s="1"/>
  <c r="G391675" i="3"/>
  <c r="H391675" i="3" s="1"/>
  <c r="G391676" i="3"/>
  <c r="H391676" i="3" s="1"/>
  <c r="G391677" i="3"/>
  <c r="H391677" i="3" s="1"/>
  <c r="G391678" i="3"/>
  <c r="H391678" i="3" s="1"/>
  <c r="G391679" i="3"/>
  <c r="H391679" i="3" s="1"/>
  <c r="G391680" i="3"/>
  <c r="H391680" i="3" s="1"/>
  <c r="G391681" i="3"/>
  <c r="H391681" i="3" s="1"/>
  <c r="G391682" i="3"/>
  <c r="H391682" i="3" s="1"/>
  <c r="G391683" i="3"/>
  <c r="H391683" i="3" s="1"/>
  <c r="G391684" i="3"/>
  <c r="H391684" i="3" s="1"/>
  <c r="G391685" i="3"/>
  <c r="H391685" i="3" s="1"/>
  <c r="G391686" i="3"/>
  <c r="H391686" i="3" s="1"/>
  <c r="G391687" i="3"/>
  <c r="H391687" i="3" s="1"/>
  <c r="G391688" i="3"/>
  <c r="H391688" i="3" s="1"/>
  <c r="G391689" i="3"/>
  <c r="H391689" i="3" s="1"/>
  <c r="G391690" i="3"/>
  <c r="H391690" i="3" s="1"/>
  <c r="G391691" i="3"/>
  <c r="H391691" i="3" s="1"/>
  <c r="G391692" i="3"/>
  <c r="H391692" i="3" s="1"/>
  <c r="G391693" i="3"/>
  <c r="H391693" i="3" s="1"/>
  <c r="G391694" i="3"/>
  <c r="H391694" i="3" s="1"/>
  <c r="G391695" i="3"/>
  <c r="H391695" i="3" s="1"/>
  <c r="G391696" i="3"/>
  <c r="H391696" i="3" s="1"/>
  <c r="G391697" i="3"/>
  <c r="H391697" i="3" s="1"/>
  <c r="G391698" i="3"/>
  <c r="H391698" i="3" s="1"/>
  <c r="G391699" i="3"/>
  <c r="H391699" i="3" s="1"/>
  <c r="G391700" i="3"/>
  <c r="H391700" i="3" s="1"/>
  <c r="G391701" i="3"/>
  <c r="H391701" i="3" s="1"/>
  <c r="G391702" i="3"/>
  <c r="H391702" i="3" s="1"/>
  <c r="G391703" i="3"/>
  <c r="H391703" i="3" s="1"/>
  <c r="G391704" i="3"/>
  <c r="H391704" i="3" s="1"/>
  <c r="G391705" i="3"/>
  <c r="H391705" i="3" s="1"/>
  <c r="G391706" i="3"/>
  <c r="H391706" i="3" s="1"/>
  <c r="G391707" i="3"/>
  <c r="H391707" i="3" s="1"/>
  <c r="G391708" i="3"/>
  <c r="H391708" i="3" s="1"/>
  <c r="G391709" i="3"/>
  <c r="H391709" i="3" s="1"/>
  <c r="G391710" i="3"/>
  <c r="H391710" i="3" s="1"/>
  <c r="G391711" i="3"/>
  <c r="H391711" i="3" s="1"/>
  <c r="G391712" i="3"/>
  <c r="H391712" i="3" s="1"/>
  <c r="G391713" i="3"/>
  <c r="H391713" i="3" s="1"/>
  <c r="G391714" i="3"/>
  <c r="H391714" i="3" s="1"/>
  <c r="G391715" i="3"/>
  <c r="H391715" i="3" s="1"/>
  <c r="G391716" i="3"/>
  <c r="H391716" i="3" s="1"/>
  <c r="G391717" i="3"/>
  <c r="H391717" i="3" s="1"/>
  <c r="G391718" i="3"/>
  <c r="H391718" i="3" s="1"/>
  <c r="G391719" i="3"/>
  <c r="H391719" i="3" s="1"/>
  <c r="G391720" i="3"/>
  <c r="H391720" i="3" s="1"/>
  <c r="G391721" i="3"/>
  <c r="H391721" i="3" s="1"/>
  <c r="G391722" i="3"/>
  <c r="H391722" i="3" s="1"/>
  <c r="G391723" i="3"/>
  <c r="H391723" i="3" s="1"/>
  <c r="G391724" i="3"/>
  <c r="H391724" i="3" s="1"/>
  <c r="G391725" i="3"/>
  <c r="H391725" i="3" s="1"/>
  <c r="G391726" i="3"/>
  <c r="H391726" i="3" s="1"/>
  <c r="G391727" i="3"/>
  <c r="H391727" i="3" s="1"/>
  <c r="G391728" i="3"/>
  <c r="H391728" i="3" s="1"/>
  <c r="G391729" i="3"/>
  <c r="H391729" i="3" s="1"/>
  <c r="G391730" i="3"/>
  <c r="H391730" i="3" s="1"/>
  <c r="G391731" i="3"/>
  <c r="H391731" i="3" s="1"/>
  <c r="G391732" i="3"/>
  <c r="H391732" i="3" s="1"/>
  <c r="G391733" i="3"/>
  <c r="H391733" i="3" s="1"/>
  <c r="G391734" i="3"/>
  <c r="H391734" i="3" s="1"/>
  <c r="G391735" i="3"/>
  <c r="H391735" i="3" s="1"/>
  <c r="G391736" i="3"/>
  <c r="H391736" i="3" s="1"/>
  <c r="G391737" i="3"/>
  <c r="H391737" i="3" s="1"/>
  <c r="G391738" i="3"/>
  <c r="H391738" i="3" s="1"/>
  <c r="G391739" i="3"/>
  <c r="H391739" i="3" s="1"/>
  <c r="G391740" i="3"/>
  <c r="H391740" i="3" s="1"/>
  <c r="G391741" i="3"/>
  <c r="H391741" i="3" s="1"/>
  <c r="G391742" i="3"/>
  <c r="H391742" i="3" s="1"/>
  <c r="G391743" i="3"/>
  <c r="H391743" i="3" s="1"/>
  <c r="G391744" i="3"/>
  <c r="H391744" i="3" s="1"/>
  <c r="G391745" i="3"/>
  <c r="H391745" i="3" s="1"/>
  <c r="G391746" i="3"/>
  <c r="H391746" i="3" s="1"/>
  <c r="G391747" i="3"/>
  <c r="H391747" i="3" s="1"/>
  <c r="G391748" i="3"/>
  <c r="H391748" i="3" s="1"/>
  <c r="G391749" i="3"/>
  <c r="H391749" i="3" s="1"/>
  <c r="G391750" i="3"/>
  <c r="H391750" i="3" s="1"/>
  <c r="G391751" i="3"/>
  <c r="H391751" i="3" s="1"/>
  <c r="G391752" i="3"/>
  <c r="H391752" i="3" s="1"/>
  <c r="G391753" i="3"/>
  <c r="H391753" i="3" s="1"/>
  <c r="G391754" i="3"/>
  <c r="H391754" i="3" s="1"/>
  <c r="G391755" i="3"/>
  <c r="H391755" i="3" s="1"/>
  <c r="G391756" i="3"/>
  <c r="H391756" i="3" s="1"/>
  <c r="G391757" i="3"/>
  <c r="H391757" i="3" s="1"/>
  <c r="G391758" i="3"/>
  <c r="H391758" i="3" s="1"/>
  <c r="G391759" i="3"/>
  <c r="H391759" i="3" s="1"/>
  <c r="G391760" i="3"/>
  <c r="H391760" i="3" s="1"/>
  <c r="G391761" i="3"/>
  <c r="H391761" i="3" s="1"/>
  <c r="G391762" i="3"/>
  <c r="H391762" i="3" s="1"/>
  <c r="G391763" i="3"/>
  <c r="H391763" i="3" s="1"/>
  <c r="G391764" i="3"/>
  <c r="H391764" i="3" s="1"/>
  <c r="G391765" i="3"/>
  <c r="H391765" i="3" s="1"/>
  <c r="G391766" i="3"/>
  <c r="H391766" i="3" s="1"/>
  <c r="G391767" i="3"/>
  <c r="H391767" i="3" s="1"/>
  <c r="G391768" i="3"/>
  <c r="H391768" i="3" s="1"/>
  <c r="G391769" i="3"/>
  <c r="H391769" i="3" s="1"/>
  <c r="G391770" i="3"/>
  <c r="H391770" i="3" s="1"/>
  <c r="G391771" i="3"/>
  <c r="H391771" i="3" s="1"/>
  <c r="G391772" i="3"/>
  <c r="H391772" i="3" s="1"/>
  <c r="G391773" i="3"/>
  <c r="H391773" i="3" s="1"/>
  <c r="G391774" i="3"/>
  <c r="H391774" i="3" s="1"/>
  <c r="G391775" i="3"/>
  <c r="H391775" i="3" s="1"/>
  <c r="G391776" i="3"/>
  <c r="H391776" i="3" s="1"/>
  <c r="G391777" i="3"/>
  <c r="H391777" i="3" s="1"/>
  <c r="G391778" i="3"/>
  <c r="H391778" i="3" s="1"/>
  <c r="G391779" i="3"/>
  <c r="H391779" i="3" s="1"/>
  <c r="G391780" i="3"/>
  <c r="H391780" i="3" s="1"/>
  <c r="G391781" i="3"/>
  <c r="H391781" i="3" s="1"/>
  <c r="G391782" i="3"/>
  <c r="H391782" i="3" s="1"/>
  <c r="G391783" i="3"/>
  <c r="H391783" i="3" s="1"/>
  <c r="G391784" i="3"/>
  <c r="H391784" i="3" s="1"/>
  <c r="G391785" i="3"/>
  <c r="H391785" i="3" s="1"/>
  <c r="G391786" i="3"/>
  <c r="H391786" i="3" s="1"/>
  <c r="G391787" i="3"/>
  <c r="H391787" i="3" s="1"/>
  <c r="G391788" i="3"/>
  <c r="H391788" i="3" s="1"/>
  <c r="G391789" i="3"/>
  <c r="H391789" i="3" s="1"/>
  <c r="G391790" i="3"/>
  <c r="H391790" i="3" s="1"/>
  <c r="G391791" i="3"/>
  <c r="H391791" i="3" s="1"/>
  <c r="G391792" i="3"/>
  <c r="H391792" i="3" s="1"/>
  <c r="G391793" i="3"/>
  <c r="H391793" i="3" s="1"/>
  <c r="G391794" i="3"/>
  <c r="H391794" i="3" s="1"/>
  <c r="G391795" i="3"/>
  <c r="H391795" i="3" s="1"/>
  <c r="G391796" i="3"/>
  <c r="H391796" i="3" s="1"/>
  <c r="G391797" i="3"/>
  <c r="H391797" i="3" s="1"/>
  <c r="G391798" i="3"/>
  <c r="H391798" i="3" s="1"/>
  <c r="G391799" i="3"/>
  <c r="H391799" i="3" s="1"/>
  <c r="G391800" i="3"/>
  <c r="H391800" i="3" s="1"/>
  <c r="G391801" i="3"/>
  <c r="H391801" i="3" s="1"/>
  <c r="G391802" i="3"/>
  <c r="H391802" i="3" s="1"/>
  <c r="G391803" i="3"/>
  <c r="H391803" i="3" s="1"/>
  <c r="G391804" i="3"/>
  <c r="H391804" i="3" s="1"/>
  <c r="G391805" i="3"/>
  <c r="H391805" i="3" s="1"/>
  <c r="G391806" i="3"/>
  <c r="H391806" i="3" s="1"/>
  <c r="G391807" i="3"/>
  <c r="H391807" i="3" s="1"/>
  <c r="G391808" i="3"/>
  <c r="H391808" i="3" s="1"/>
  <c r="G391809" i="3"/>
  <c r="H391809" i="3" s="1"/>
  <c r="G391810" i="3"/>
  <c r="H391810" i="3" s="1"/>
  <c r="G391811" i="3"/>
  <c r="H391811" i="3" s="1"/>
  <c r="G391812" i="3"/>
  <c r="H391812" i="3" s="1"/>
  <c r="G391813" i="3"/>
  <c r="H391813" i="3" s="1"/>
  <c r="G391814" i="3"/>
  <c r="H391814" i="3" s="1"/>
  <c r="G391815" i="3"/>
  <c r="H391815" i="3" s="1"/>
  <c r="G391816" i="3"/>
  <c r="H391816" i="3" s="1"/>
  <c r="G391817" i="3"/>
  <c r="H391817" i="3" s="1"/>
  <c r="G391818" i="3"/>
  <c r="H391818" i="3" s="1"/>
  <c r="G391819" i="3"/>
  <c r="H391819" i="3" s="1"/>
  <c r="G391820" i="3"/>
  <c r="H391820" i="3" s="1"/>
  <c r="G391821" i="3"/>
  <c r="H391821" i="3" s="1"/>
  <c r="G391822" i="3"/>
  <c r="H391822" i="3" s="1"/>
  <c r="G391823" i="3"/>
  <c r="H391823" i="3" s="1"/>
  <c r="G391824" i="3"/>
  <c r="H391824" i="3" s="1"/>
  <c r="G391825" i="3"/>
  <c r="H391825" i="3" s="1"/>
  <c r="G391826" i="3"/>
  <c r="H391826" i="3" s="1"/>
  <c r="G391827" i="3"/>
  <c r="H391827" i="3" s="1"/>
  <c r="G391828" i="3"/>
  <c r="H391828" i="3" s="1"/>
  <c r="G391829" i="3"/>
  <c r="H391829" i="3" s="1"/>
  <c r="G391830" i="3"/>
  <c r="H391830" i="3" s="1"/>
  <c r="G391831" i="3"/>
  <c r="H391831" i="3" s="1"/>
  <c r="G391832" i="3"/>
  <c r="H391832" i="3" s="1"/>
  <c r="G391833" i="3"/>
  <c r="H391833" i="3" s="1"/>
  <c r="G391834" i="3"/>
  <c r="H391834" i="3" s="1"/>
  <c r="G391835" i="3"/>
  <c r="H391835" i="3" s="1"/>
  <c r="G391836" i="3"/>
  <c r="H391836" i="3" s="1"/>
  <c r="G391837" i="3"/>
  <c r="H391837" i="3" s="1"/>
  <c r="G391838" i="3"/>
  <c r="H391838" i="3" s="1"/>
  <c r="G391839" i="3"/>
  <c r="H391839" i="3" s="1"/>
  <c r="G391840" i="3"/>
  <c r="H391840" i="3" s="1"/>
  <c r="G391841" i="3"/>
  <c r="H391841" i="3" s="1"/>
  <c r="G391842" i="3"/>
  <c r="H391842" i="3" s="1"/>
  <c r="G391843" i="3"/>
  <c r="H391843" i="3" s="1"/>
  <c r="G391844" i="3"/>
  <c r="H391844" i="3" s="1"/>
  <c r="G391845" i="3"/>
  <c r="H391845" i="3" s="1"/>
  <c r="G391846" i="3"/>
  <c r="H391846" i="3" s="1"/>
  <c r="G391847" i="3"/>
  <c r="H391847" i="3" s="1"/>
  <c r="G391848" i="3"/>
  <c r="H391848" i="3" s="1"/>
  <c r="G391849" i="3"/>
  <c r="H391849" i="3" s="1"/>
  <c r="G391850" i="3"/>
  <c r="H391850" i="3" s="1"/>
  <c r="G391851" i="3"/>
  <c r="H391851" i="3" s="1"/>
  <c r="G391852" i="3"/>
  <c r="H391852" i="3" s="1"/>
  <c r="G391853" i="3"/>
  <c r="H391853" i="3" s="1"/>
  <c r="G391854" i="3"/>
  <c r="H391854" i="3" s="1"/>
  <c r="G391855" i="3"/>
  <c r="H391855" i="3" s="1"/>
  <c r="G391856" i="3"/>
  <c r="H391856" i="3" s="1"/>
  <c r="G391857" i="3"/>
  <c r="H391857" i="3" s="1"/>
  <c r="G391858" i="3"/>
  <c r="H391858" i="3" s="1"/>
  <c r="G391859" i="3"/>
  <c r="H391859" i="3" s="1"/>
  <c r="G391860" i="3"/>
  <c r="H391860" i="3" s="1"/>
  <c r="G391861" i="3"/>
  <c r="H391861" i="3" s="1"/>
  <c r="G391862" i="3"/>
  <c r="H391862" i="3" s="1"/>
  <c r="G391863" i="3"/>
  <c r="H391863" i="3" s="1"/>
  <c r="G391864" i="3"/>
  <c r="H391864" i="3" s="1"/>
  <c r="G391865" i="3"/>
  <c r="H391865" i="3" s="1"/>
  <c r="G391866" i="3"/>
  <c r="H391866" i="3" s="1"/>
  <c r="G391867" i="3"/>
  <c r="H391867" i="3" s="1"/>
  <c r="G391868" i="3"/>
  <c r="H391868" i="3" s="1"/>
  <c r="G391869" i="3"/>
  <c r="H391869" i="3" s="1"/>
  <c r="G391870" i="3"/>
  <c r="H391870" i="3" s="1"/>
  <c r="G391871" i="3"/>
  <c r="H391871" i="3" s="1"/>
  <c r="G391872" i="3"/>
  <c r="H391872" i="3" s="1"/>
  <c r="G391873" i="3"/>
  <c r="H391873" i="3" s="1"/>
  <c r="G391874" i="3"/>
  <c r="H391874" i="3" s="1"/>
  <c r="G391875" i="3"/>
  <c r="H391875" i="3" s="1"/>
  <c r="G391876" i="3"/>
  <c r="H391876" i="3" s="1"/>
  <c r="G391877" i="3"/>
  <c r="H391877" i="3" s="1"/>
  <c r="G391878" i="3"/>
  <c r="H391878" i="3" s="1"/>
  <c r="G391879" i="3"/>
  <c r="H391879" i="3" s="1"/>
  <c r="G391880" i="3"/>
  <c r="H391880" i="3" s="1"/>
  <c r="G391881" i="3"/>
  <c r="H391881" i="3" s="1"/>
  <c r="G391882" i="3"/>
  <c r="H391882" i="3" s="1"/>
  <c r="G391883" i="3"/>
  <c r="H391883" i="3" s="1"/>
  <c r="G391884" i="3"/>
  <c r="H391884" i="3" s="1"/>
  <c r="G391885" i="3"/>
  <c r="H391885" i="3" s="1"/>
  <c r="G391886" i="3"/>
  <c r="H391886" i="3" s="1"/>
  <c r="G391887" i="3"/>
  <c r="H391887" i="3" s="1"/>
  <c r="G391888" i="3"/>
  <c r="H391888" i="3" s="1"/>
  <c r="G391889" i="3"/>
  <c r="H391889" i="3" s="1"/>
  <c r="G391890" i="3"/>
  <c r="H391890" i="3" s="1"/>
  <c r="G391891" i="3"/>
  <c r="H391891" i="3" s="1"/>
  <c r="G391892" i="3"/>
  <c r="H391892" i="3" s="1"/>
  <c r="G391893" i="3"/>
  <c r="H391893" i="3" s="1"/>
  <c r="G391894" i="3"/>
  <c r="H391894" i="3" s="1"/>
  <c r="G391895" i="3"/>
  <c r="H391895" i="3" s="1"/>
  <c r="G391896" i="3"/>
  <c r="H391896" i="3" s="1"/>
  <c r="G391897" i="3"/>
  <c r="H391897" i="3" s="1"/>
  <c r="G391898" i="3"/>
  <c r="H391898" i="3" s="1"/>
  <c r="G391899" i="3"/>
  <c r="H391899" i="3" s="1"/>
  <c r="G391900" i="3"/>
  <c r="H391900" i="3" s="1"/>
  <c r="G391901" i="3"/>
  <c r="H391901" i="3" s="1"/>
  <c r="G391902" i="3"/>
  <c r="H391902" i="3" s="1"/>
  <c r="G391903" i="3"/>
  <c r="H391903" i="3" s="1"/>
  <c r="G391904" i="3"/>
  <c r="H391904" i="3" s="1"/>
  <c r="G391905" i="3"/>
  <c r="H391905" i="3" s="1"/>
  <c r="G391906" i="3"/>
  <c r="H391906" i="3" s="1"/>
  <c r="G391907" i="3"/>
  <c r="H391907" i="3" s="1"/>
  <c r="G391908" i="3"/>
  <c r="H391908" i="3" s="1"/>
  <c r="G391909" i="3"/>
  <c r="H391909" i="3" s="1"/>
  <c r="G391910" i="3"/>
  <c r="H391910" i="3" s="1"/>
  <c r="G391911" i="3"/>
  <c r="H391911" i="3" s="1"/>
  <c r="G391912" i="3"/>
  <c r="H391912" i="3" s="1"/>
  <c r="G391913" i="3"/>
  <c r="H391913" i="3" s="1"/>
  <c r="G391914" i="3"/>
  <c r="H391914" i="3" s="1"/>
  <c r="G391915" i="3"/>
  <c r="H391915" i="3" s="1"/>
  <c r="G391916" i="3"/>
  <c r="H391916" i="3" s="1"/>
  <c r="G391917" i="3"/>
  <c r="H391917" i="3" s="1"/>
  <c r="G391918" i="3"/>
  <c r="H391918" i="3" s="1"/>
  <c r="G391919" i="3"/>
  <c r="H391919" i="3" s="1"/>
  <c r="G391920" i="3"/>
  <c r="H391920" i="3" s="1"/>
  <c r="G391921" i="3"/>
  <c r="H391921" i="3" s="1"/>
  <c r="G391922" i="3"/>
  <c r="H391922" i="3" s="1"/>
  <c r="G391923" i="3"/>
  <c r="H391923" i="3" s="1"/>
  <c r="G391924" i="3"/>
  <c r="H391924" i="3" s="1"/>
  <c r="G391925" i="3"/>
  <c r="H391925" i="3" s="1"/>
  <c r="G391926" i="3"/>
  <c r="H391926" i="3" s="1"/>
  <c r="G391927" i="3"/>
  <c r="H391927" i="3" s="1"/>
  <c r="G391928" i="3"/>
  <c r="H391928" i="3" s="1"/>
  <c r="G391929" i="3"/>
  <c r="H391929" i="3" s="1"/>
  <c r="G391930" i="3"/>
  <c r="H391930" i="3" s="1"/>
  <c r="G391931" i="3"/>
  <c r="H391931" i="3" s="1"/>
  <c r="G391932" i="3"/>
  <c r="H391932" i="3" s="1"/>
  <c r="G391933" i="3"/>
  <c r="H391933" i="3" s="1"/>
  <c r="G391934" i="3"/>
  <c r="H391934" i="3" s="1"/>
  <c r="G391935" i="3"/>
  <c r="H391935" i="3" s="1"/>
  <c r="G391936" i="3"/>
  <c r="H391936" i="3" s="1"/>
  <c r="G391937" i="3"/>
  <c r="H391937" i="3" s="1"/>
  <c r="G391938" i="3"/>
  <c r="H391938" i="3" s="1"/>
  <c r="G391939" i="3"/>
  <c r="H391939" i="3" s="1"/>
  <c r="G391940" i="3"/>
  <c r="H391940" i="3" s="1"/>
  <c r="G391941" i="3"/>
  <c r="H391941" i="3" s="1"/>
  <c r="G391942" i="3"/>
  <c r="H391942" i="3" s="1"/>
  <c r="G391943" i="3"/>
  <c r="H391943" i="3" s="1"/>
  <c r="G391944" i="3"/>
  <c r="H391944" i="3" s="1"/>
  <c r="G391945" i="3"/>
  <c r="H391945" i="3" s="1"/>
  <c r="G391946" i="3"/>
  <c r="H391946" i="3" s="1"/>
  <c r="G391947" i="3"/>
  <c r="H391947" i="3" s="1"/>
  <c r="G391948" i="3"/>
  <c r="H391948" i="3" s="1"/>
  <c r="G391949" i="3"/>
  <c r="H391949" i="3" s="1"/>
  <c r="G391950" i="3"/>
  <c r="H391950" i="3" s="1"/>
  <c r="G391951" i="3"/>
  <c r="H391951" i="3" s="1"/>
  <c r="G391952" i="3"/>
  <c r="H391952" i="3" s="1"/>
  <c r="G391953" i="3"/>
  <c r="H391953" i="3" s="1"/>
  <c r="G391954" i="3"/>
  <c r="H391954" i="3" s="1"/>
  <c r="G391955" i="3"/>
  <c r="H391955" i="3" s="1"/>
  <c r="G391956" i="3"/>
  <c r="H391956" i="3" s="1"/>
  <c r="G391957" i="3"/>
  <c r="H391957" i="3" s="1"/>
  <c r="G391958" i="3"/>
  <c r="H391958" i="3" s="1"/>
  <c r="G391959" i="3"/>
  <c r="H391959" i="3" s="1"/>
  <c r="G391960" i="3"/>
  <c r="H391960" i="3" s="1"/>
  <c r="G391961" i="3"/>
  <c r="H391961" i="3" s="1"/>
  <c r="G391962" i="3"/>
  <c r="H391962" i="3" s="1"/>
  <c r="G391963" i="3"/>
  <c r="H391963" i="3" s="1"/>
  <c r="G391964" i="3"/>
  <c r="H391964" i="3" s="1"/>
  <c r="G391965" i="3"/>
  <c r="H391965" i="3" s="1"/>
  <c r="G391966" i="3"/>
  <c r="H391966" i="3" s="1"/>
  <c r="G391967" i="3"/>
  <c r="H391967" i="3" s="1"/>
  <c r="G391968" i="3"/>
  <c r="H391968" i="3" s="1"/>
  <c r="G391969" i="3"/>
  <c r="H391969" i="3" s="1"/>
  <c r="G391970" i="3"/>
  <c r="H391970" i="3" s="1"/>
  <c r="G391971" i="3"/>
  <c r="H391971" i="3" s="1"/>
  <c r="G391972" i="3"/>
  <c r="H391972" i="3" s="1"/>
  <c r="G391973" i="3"/>
  <c r="H391973" i="3" s="1"/>
  <c r="G391974" i="3"/>
  <c r="H391974" i="3" s="1"/>
  <c r="G391975" i="3"/>
  <c r="H391975" i="3" s="1"/>
  <c r="G391976" i="3"/>
  <c r="H391976" i="3" s="1"/>
  <c r="G391977" i="3"/>
  <c r="H391977" i="3" s="1"/>
  <c r="G391978" i="3"/>
  <c r="H391978" i="3" s="1"/>
  <c r="G391979" i="3"/>
  <c r="H391979" i="3" s="1"/>
  <c r="G391980" i="3"/>
  <c r="H391980" i="3" s="1"/>
  <c r="G391981" i="3"/>
  <c r="H391981" i="3" s="1"/>
  <c r="G391982" i="3"/>
  <c r="H391982" i="3" s="1"/>
  <c r="G391983" i="3"/>
  <c r="H391983" i="3" s="1"/>
  <c r="G391984" i="3"/>
  <c r="H391984" i="3" s="1"/>
  <c r="G391985" i="3"/>
  <c r="H391985" i="3" s="1"/>
  <c r="G391986" i="3"/>
  <c r="H391986" i="3" s="1"/>
  <c r="G391987" i="3"/>
  <c r="H391987" i="3" s="1"/>
  <c r="G391988" i="3"/>
  <c r="H391988" i="3" s="1"/>
  <c r="G391989" i="3"/>
  <c r="H391989" i="3" s="1"/>
  <c r="G391990" i="3"/>
  <c r="H391990" i="3" s="1"/>
  <c r="G391991" i="3"/>
  <c r="H391991" i="3" s="1"/>
  <c r="G391992" i="3"/>
  <c r="H391992" i="3" s="1"/>
  <c r="G391993" i="3"/>
  <c r="H391993" i="3" s="1"/>
  <c r="G391994" i="3"/>
  <c r="H391994" i="3" s="1"/>
  <c r="G391995" i="3"/>
  <c r="H391995" i="3" s="1"/>
  <c r="G391996" i="3"/>
  <c r="H391996" i="3" s="1"/>
  <c r="G391997" i="3"/>
  <c r="H391997" i="3" s="1"/>
  <c r="G391998" i="3"/>
  <c r="H391998" i="3" s="1"/>
  <c r="G391999" i="3"/>
  <c r="H391999" i="3" s="1"/>
  <c r="G392000" i="3"/>
  <c r="H392000" i="3" s="1"/>
  <c r="G392001" i="3"/>
  <c r="H392001" i="3" s="1"/>
  <c r="G392002" i="3"/>
  <c r="H392002" i="3" s="1"/>
  <c r="G392003" i="3"/>
  <c r="H392003" i="3" s="1"/>
  <c r="G392004" i="3"/>
  <c r="H392004" i="3" s="1"/>
  <c r="G392005" i="3"/>
  <c r="H392005" i="3" s="1"/>
  <c r="G392006" i="3"/>
  <c r="H392006" i="3" s="1"/>
  <c r="G392007" i="3"/>
  <c r="H392007" i="3" s="1"/>
  <c r="G392008" i="3"/>
  <c r="H392008" i="3" s="1"/>
  <c r="G392009" i="3"/>
  <c r="H392009" i="3" s="1"/>
  <c r="G392010" i="3"/>
  <c r="H392010" i="3" s="1"/>
  <c r="G392011" i="3"/>
  <c r="H392011" i="3" s="1"/>
  <c r="G392012" i="3"/>
  <c r="H392012" i="3" s="1"/>
  <c r="G392013" i="3"/>
  <c r="H392013" i="3" s="1"/>
  <c r="G392014" i="3"/>
  <c r="H392014" i="3" s="1"/>
  <c r="G392015" i="3"/>
  <c r="H392015" i="3" s="1"/>
  <c r="G392016" i="3"/>
  <c r="H392016" i="3" s="1"/>
  <c r="G392017" i="3"/>
  <c r="H392017" i="3" s="1"/>
  <c r="G392018" i="3"/>
  <c r="H392018" i="3" s="1"/>
  <c r="G392019" i="3"/>
  <c r="H392019" i="3" s="1"/>
  <c r="G392020" i="3"/>
  <c r="H392020" i="3" s="1"/>
  <c r="G392021" i="3"/>
  <c r="H392021" i="3" s="1"/>
  <c r="G392022" i="3"/>
  <c r="H392022" i="3" s="1"/>
  <c r="G392023" i="3"/>
  <c r="H392023" i="3" s="1"/>
  <c r="G392024" i="3"/>
  <c r="H392024" i="3" s="1"/>
  <c r="G392025" i="3"/>
  <c r="H392025" i="3" s="1"/>
  <c r="G392026" i="3"/>
  <c r="H392026" i="3" s="1"/>
  <c r="G392027" i="3"/>
  <c r="H392027" i="3" s="1"/>
  <c r="G392028" i="3"/>
  <c r="H392028" i="3" s="1"/>
  <c r="G392029" i="3"/>
  <c r="H392029" i="3" s="1"/>
  <c r="G392030" i="3"/>
  <c r="H392030" i="3" s="1"/>
  <c r="G392031" i="3"/>
  <c r="H392031" i="3" s="1"/>
  <c r="G392032" i="3"/>
  <c r="H392032" i="3" s="1"/>
  <c r="G392033" i="3"/>
  <c r="H392033" i="3" s="1"/>
  <c r="G392034" i="3"/>
  <c r="H392034" i="3" s="1"/>
  <c r="G392035" i="3"/>
  <c r="H392035" i="3" s="1"/>
  <c r="G392036" i="3"/>
  <c r="H392036" i="3" s="1"/>
  <c r="G392037" i="3"/>
  <c r="H392037" i="3" s="1"/>
  <c r="G392038" i="3"/>
  <c r="H392038" i="3" s="1"/>
  <c r="G392039" i="3"/>
  <c r="H392039" i="3" s="1"/>
  <c r="G392040" i="3"/>
  <c r="H392040" i="3" s="1"/>
  <c r="G392041" i="3"/>
  <c r="H392041" i="3" s="1"/>
  <c r="G392042" i="3"/>
  <c r="H392042" i="3" s="1"/>
  <c r="G392043" i="3"/>
  <c r="H392043" i="3" s="1"/>
  <c r="G392044" i="3"/>
  <c r="H392044" i="3" s="1"/>
  <c r="G392045" i="3"/>
  <c r="H392045" i="3" s="1"/>
  <c r="G392046" i="3"/>
  <c r="H392046" i="3" s="1"/>
  <c r="G392047" i="3"/>
  <c r="H392047" i="3" s="1"/>
  <c r="G392048" i="3"/>
  <c r="H392048" i="3" s="1"/>
  <c r="G392049" i="3"/>
  <c r="H392049" i="3" s="1"/>
  <c r="G392050" i="3"/>
  <c r="H392050" i="3" s="1"/>
  <c r="G392051" i="3"/>
  <c r="H392051" i="3" s="1"/>
  <c r="G392052" i="3"/>
  <c r="H392052" i="3" s="1"/>
  <c r="G392053" i="3"/>
  <c r="H392053" i="3" s="1"/>
  <c r="G392054" i="3"/>
  <c r="H392054" i="3" s="1"/>
  <c r="G392055" i="3"/>
  <c r="H392055" i="3" s="1"/>
  <c r="G392056" i="3"/>
  <c r="H392056" i="3" s="1"/>
  <c r="G392057" i="3"/>
  <c r="H392057" i="3" s="1"/>
  <c r="G392058" i="3"/>
  <c r="H392058" i="3" s="1"/>
  <c r="G392059" i="3"/>
  <c r="H392059" i="3" s="1"/>
  <c r="G392060" i="3"/>
  <c r="H392060" i="3" s="1"/>
  <c r="G392061" i="3"/>
  <c r="H392061" i="3" s="1"/>
  <c r="G392062" i="3"/>
  <c r="H392062" i="3" s="1"/>
  <c r="G392063" i="3"/>
  <c r="H392063" i="3" s="1"/>
  <c r="G392064" i="3"/>
  <c r="H392064" i="3" s="1"/>
  <c r="G392065" i="3"/>
  <c r="H392065" i="3" s="1"/>
  <c r="G392066" i="3"/>
  <c r="H392066" i="3" s="1"/>
  <c r="G392067" i="3"/>
  <c r="H392067" i="3" s="1"/>
  <c r="G392068" i="3"/>
  <c r="H392068" i="3" s="1"/>
  <c r="G392069" i="3"/>
  <c r="H392069" i="3" s="1"/>
  <c r="G392070" i="3"/>
  <c r="H392070" i="3" s="1"/>
  <c r="G392071" i="3"/>
  <c r="H392071" i="3" s="1"/>
  <c r="G392072" i="3"/>
  <c r="H392072" i="3" s="1"/>
  <c r="G392073" i="3"/>
  <c r="H392073" i="3" s="1"/>
  <c r="G392074" i="3"/>
  <c r="H392074" i="3" s="1"/>
  <c r="G392075" i="3"/>
  <c r="H392075" i="3" s="1"/>
  <c r="G392076" i="3"/>
  <c r="H392076" i="3" s="1"/>
  <c r="G392077" i="3"/>
  <c r="H392077" i="3" s="1"/>
  <c r="G392078" i="3"/>
  <c r="H392078" i="3" s="1"/>
  <c r="G392079" i="3"/>
  <c r="H392079" i="3" s="1"/>
  <c r="G392080" i="3"/>
  <c r="H392080" i="3" s="1"/>
  <c r="G392081" i="3"/>
  <c r="H392081" i="3" s="1"/>
  <c r="G392082" i="3"/>
  <c r="H392082" i="3" s="1"/>
  <c r="G392083" i="3"/>
  <c r="H392083" i="3" s="1"/>
  <c r="G392084" i="3"/>
  <c r="H392084" i="3" s="1"/>
  <c r="G392085" i="3"/>
  <c r="H392085" i="3" s="1"/>
  <c r="G392086" i="3"/>
  <c r="H392086" i="3" s="1"/>
  <c r="G392087" i="3"/>
  <c r="H392087" i="3" s="1"/>
  <c r="G392088" i="3"/>
  <c r="H392088" i="3" s="1"/>
  <c r="G392089" i="3"/>
  <c r="H392089" i="3" s="1"/>
  <c r="G392090" i="3"/>
  <c r="H392090" i="3" s="1"/>
  <c r="G392091" i="3"/>
  <c r="H392091" i="3" s="1"/>
  <c r="G392092" i="3"/>
  <c r="H392092" i="3" s="1"/>
  <c r="G392093" i="3"/>
  <c r="H392093" i="3" s="1"/>
  <c r="G392094" i="3"/>
  <c r="H392094" i="3" s="1"/>
  <c r="G392095" i="3"/>
  <c r="H392095" i="3" s="1"/>
  <c r="G392096" i="3"/>
  <c r="H392096" i="3" s="1"/>
  <c r="G392097" i="3"/>
  <c r="H392097" i="3" s="1"/>
  <c r="G392098" i="3"/>
  <c r="H392098" i="3" s="1"/>
  <c r="G392099" i="3"/>
  <c r="H392099" i="3" s="1"/>
  <c r="G392100" i="3"/>
  <c r="H392100" i="3" s="1"/>
  <c r="G392101" i="3"/>
  <c r="H392101" i="3" s="1"/>
  <c r="G392102" i="3"/>
  <c r="H392102" i="3" s="1"/>
  <c r="G392103" i="3"/>
  <c r="H392103" i="3" s="1"/>
  <c r="G392104" i="3"/>
  <c r="H392104" i="3" s="1"/>
  <c r="G392105" i="3"/>
  <c r="H392105" i="3" s="1"/>
  <c r="G392106" i="3"/>
  <c r="H392106" i="3" s="1"/>
  <c r="G392107" i="3"/>
  <c r="H392107" i="3" s="1"/>
  <c r="G392108" i="3"/>
  <c r="H392108" i="3" s="1"/>
  <c r="G392109" i="3"/>
  <c r="H392109" i="3" s="1"/>
  <c r="G392110" i="3"/>
  <c r="H392110" i="3" s="1"/>
  <c r="G392111" i="3"/>
  <c r="H392111" i="3" s="1"/>
  <c r="G392112" i="3"/>
  <c r="H392112" i="3" s="1"/>
  <c r="G392113" i="3"/>
  <c r="H392113" i="3" s="1"/>
  <c r="G392114" i="3"/>
  <c r="H392114" i="3" s="1"/>
  <c r="G392115" i="3"/>
  <c r="H392115" i="3" s="1"/>
  <c r="G392116" i="3"/>
  <c r="H392116" i="3" s="1"/>
  <c r="G392117" i="3"/>
  <c r="H392117" i="3" s="1"/>
  <c r="G392118" i="3"/>
  <c r="H392118" i="3" s="1"/>
  <c r="G392119" i="3"/>
  <c r="H392119" i="3" s="1"/>
  <c r="G392120" i="3"/>
  <c r="H392120" i="3" s="1"/>
  <c r="G392121" i="3"/>
  <c r="H392121" i="3" s="1"/>
  <c r="G392122" i="3"/>
  <c r="H392122" i="3" s="1"/>
  <c r="G392123" i="3"/>
  <c r="H392123" i="3" s="1"/>
  <c r="G392124" i="3"/>
  <c r="H392124" i="3" s="1"/>
  <c r="G392125" i="3"/>
  <c r="H392125" i="3" s="1"/>
  <c r="G392126" i="3"/>
  <c r="H392126" i="3" s="1"/>
  <c r="G392127" i="3"/>
  <c r="H392127" i="3" s="1"/>
  <c r="G392128" i="3"/>
  <c r="H392128" i="3" s="1"/>
  <c r="G392129" i="3"/>
  <c r="H392129" i="3" s="1"/>
  <c r="G392130" i="3"/>
  <c r="H392130" i="3" s="1"/>
  <c r="G392131" i="3"/>
  <c r="H392131" i="3" s="1"/>
  <c r="G392132" i="3"/>
  <c r="H392132" i="3" s="1"/>
  <c r="G392133" i="3"/>
  <c r="H392133" i="3" s="1"/>
  <c r="G392134" i="3"/>
  <c r="H392134" i="3" s="1"/>
  <c r="G392135" i="3"/>
  <c r="H392135" i="3" s="1"/>
  <c r="G392136" i="3"/>
  <c r="H392136" i="3" s="1"/>
  <c r="G392137" i="3"/>
  <c r="H392137" i="3" s="1"/>
  <c r="G392138" i="3"/>
  <c r="H392138" i="3" s="1"/>
  <c r="G392139" i="3"/>
  <c r="H392139" i="3" s="1"/>
  <c r="G392140" i="3"/>
  <c r="H392140" i="3" s="1"/>
  <c r="G392141" i="3"/>
  <c r="H392141" i="3" s="1"/>
  <c r="G392142" i="3"/>
  <c r="H392142" i="3" s="1"/>
  <c r="G392143" i="3"/>
  <c r="H392143" i="3" s="1"/>
  <c r="G392144" i="3"/>
  <c r="H392144" i="3" s="1"/>
  <c r="G392145" i="3"/>
  <c r="H392145" i="3" s="1"/>
  <c r="G392146" i="3"/>
  <c r="H392146" i="3" s="1"/>
  <c r="G392147" i="3"/>
  <c r="H392147" i="3" s="1"/>
  <c r="G392148" i="3"/>
  <c r="H392148" i="3" s="1"/>
  <c r="G392149" i="3"/>
  <c r="H392149" i="3" s="1"/>
  <c r="G392150" i="3"/>
  <c r="H392150" i="3" s="1"/>
  <c r="G392151" i="3"/>
  <c r="H392151" i="3" s="1"/>
  <c r="G392152" i="3"/>
  <c r="H392152" i="3" s="1"/>
  <c r="G392153" i="3"/>
  <c r="H392153" i="3" s="1"/>
  <c r="G392154" i="3"/>
  <c r="H392154" i="3" s="1"/>
  <c r="G392155" i="3"/>
  <c r="H392155" i="3" s="1"/>
  <c r="G392156" i="3"/>
  <c r="H392156" i="3" s="1"/>
  <c r="G392157" i="3"/>
  <c r="H392157" i="3" s="1"/>
  <c r="G392158" i="3"/>
  <c r="H392158" i="3" s="1"/>
  <c r="G392159" i="3"/>
  <c r="H392159" i="3" s="1"/>
  <c r="G392160" i="3"/>
  <c r="H392160" i="3" s="1"/>
  <c r="G392161" i="3"/>
  <c r="H392161" i="3" s="1"/>
  <c r="G392162" i="3"/>
  <c r="H392162" i="3" s="1"/>
  <c r="G392163" i="3"/>
  <c r="H392163" i="3" s="1"/>
  <c r="G392164" i="3"/>
  <c r="H392164" i="3" s="1"/>
  <c r="G392165" i="3"/>
  <c r="H392165" i="3" s="1"/>
  <c r="G392166" i="3"/>
  <c r="H392166" i="3" s="1"/>
  <c r="G392167" i="3"/>
  <c r="H392167" i="3" s="1"/>
  <c r="G392168" i="3"/>
  <c r="H392168" i="3" s="1"/>
  <c r="G392169" i="3"/>
  <c r="H392169" i="3" s="1"/>
  <c r="G392170" i="3"/>
  <c r="H392170" i="3" s="1"/>
  <c r="G392171" i="3"/>
  <c r="H392171" i="3" s="1"/>
  <c r="G392172" i="3"/>
  <c r="H392172" i="3" s="1"/>
  <c r="G392173" i="3"/>
  <c r="H392173" i="3" s="1"/>
  <c r="G392174" i="3"/>
  <c r="H392174" i="3" s="1"/>
  <c r="G392175" i="3"/>
  <c r="H392175" i="3" s="1"/>
  <c r="G392176" i="3"/>
  <c r="H392176" i="3" s="1"/>
  <c r="G392177" i="3"/>
  <c r="H392177" i="3" s="1"/>
  <c r="G392178" i="3"/>
  <c r="H392178" i="3" s="1"/>
  <c r="G392179" i="3"/>
  <c r="H392179" i="3" s="1"/>
  <c r="G392180" i="3"/>
  <c r="H392180" i="3" s="1"/>
  <c r="G392181" i="3"/>
  <c r="H392181" i="3" s="1"/>
  <c r="G392182" i="3"/>
  <c r="H392182" i="3" s="1"/>
  <c r="G392183" i="3"/>
  <c r="H392183" i="3" s="1"/>
  <c r="G392184" i="3"/>
  <c r="H392184" i="3" s="1"/>
  <c r="G392185" i="3"/>
  <c r="H392185" i="3" s="1"/>
  <c r="G392186" i="3"/>
  <c r="H392186" i="3" s="1"/>
  <c r="G392187" i="3"/>
  <c r="H392187" i="3" s="1"/>
  <c r="G392188" i="3"/>
  <c r="H392188" i="3" s="1"/>
  <c r="G392189" i="3"/>
  <c r="H392189" i="3" s="1"/>
  <c r="G392190" i="3"/>
  <c r="H392190" i="3" s="1"/>
  <c r="G392191" i="3"/>
  <c r="H392191" i="3" s="1"/>
  <c r="G392192" i="3"/>
  <c r="H392192" i="3" s="1"/>
  <c r="G392193" i="3"/>
  <c r="H392193" i="3" s="1"/>
  <c r="G392194" i="3"/>
  <c r="H392194" i="3" s="1"/>
  <c r="G392195" i="3"/>
  <c r="H392195" i="3" s="1"/>
  <c r="G392196" i="3"/>
  <c r="H392196" i="3" s="1"/>
  <c r="G392197" i="3"/>
  <c r="H392197" i="3" s="1"/>
  <c r="G392198" i="3"/>
  <c r="H392198" i="3" s="1"/>
  <c r="G392199" i="3"/>
  <c r="H392199" i="3" s="1"/>
  <c r="G392200" i="3"/>
  <c r="H392200" i="3" s="1"/>
  <c r="G392201" i="3"/>
  <c r="H392201" i="3" s="1"/>
  <c r="G392202" i="3"/>
  <c r="H392202" i="3" s="1"/>
  <c r="G392203" i="3"/>
  <c r="H392203" i="3" s="1"/>
  <c r="G392204" i="3"/>
  <c r="H392204" i="3" s="1"/>
  <c r="G392205" i="3"/>
  <c r="H392205" i="3" s="1"/>
  <c r="G392206" i="3"/>
  <c r="H392206" i="3" s="1"/>
  <c r="G392207" i="3"/>
  <c r="H392207" i="3" s="1"/>
  <c r="G392208" i="3"/>
  <c r="H392208" i="3" s="1"/>
  <c r="G392209" i="3"/>
  <c r="H392209" i="3" s="1"/>
  <c r="G392210" i="3"/>
  <c r="H392210" i="3" s="1"/>
  <c r="G392211" i="3"/>
  <c r="H392211" i="3" s="1"/>
  <c r="G392212" i="3"/>
  <c r="H392212" i="3" s="1"/>
  <c r="G392213" i="3"/>
  <c r="H392213" i="3" s="1"/>
  <c r="G392214" i="3"/>
  <c r="H392214" i="3" s="1"/>
  <c r="G392215" i="3"/>
  <c r="H392215" i="3" s="1"/>
  <c r="G392216" i="3"/>
  <c r="H392216" i="3" s="1"/>
  <c r="G392217" i="3"/>
  <c r="H392217" i="3" s="1"/>
  <c r="G392218" i="3"/>
  <c r="H392218" i="3" s="1"/>
  <c r="G392219" i="3"/>
  <c r="H392219" i="3" s="1"/>
  <c r="G392220" i="3"/>
  <c r="H392220" i="3" s="1"/>
  <c r="G392221" i="3"/>
  <c r="H392221" i="3" s="1"/>
  <c r="G392222" i="3"/>
  <c r="H392222" i="3" s="1"/>
  <c r="G392223" i="3"/>
  <c r="H392223" i="3" s="1"/>
  <c r="G392224" i="3"/>
  <c r="H392224" i="3" s="1"/>
  <c r="G392225" i="3"/>
  <c r="H392225" i="3" s="1"/>
  <c r="G392226" i="3"/>
  <c r="H392226" i="3" s="1"/>
  <c r="G392227" i="3"/>
  <c r="H392227" i="3" s="1"/>
  <c r="G392228" i="3"/>
  <c r="H392228" i="3" s="1"/>
  <c r="G392229" i="3"/>
  <c r="H392229" i="3" s="1"/>
  <c r="G392230" i="3"/>
  <c r="H392230" i="3" s="1"/>
  <c r="G392231" i="3"/>
  <c r="H392231" i="3" s="1"/>
  <c r="G392232" i="3"/>
  <c r="H392232" i="3" s="1"/>
  <c r="G392233" i="3"/>
  <c r="H392233" i="3" s="1"/>
  <c r="G392234" i="3"/>
  <c r="H392234" i="3" s="1"/>
  <c r="G392235" i="3"/>
  <c r="H392235" i="3" s="1"/>
  <c r="G392236" i="3"/>
  <c r="H392236" i="3" s="1"/>
  <c r="G392237" i="3"/>
  <c r="H392237" i="3" s="1"/>
  <c r="G392238" i="3"/>
  <c r="H392238" i="3" s="1"/>
  <c r="G392239" i="3"/>
  <c r="H392239" i="3" s="1"/>
  <c r="G392240" i="3"/>
  <c r="H392240" i="3" s="1"/>
  <c r="G392241" i="3"/>
  <c r="H392241" i="3" s="1"/>
  <c r="G392242" i="3"/>
  <c r="H392242" i="3" s="1"/>
  <c r="G392243" i="3"/>
  <c r="H392243" i="3" s="1"/>
  <c r="G392244" i="3"/>
  <c r="H392244" i="3" s="1"/>
  <c r="G392245" i="3"/>
  <c r="H392245" i="3" s="1"/>
  <c r="G392246" i="3"/>
  <c r="H392246" i="3" s="1"/>
  <c r="G392247" i="3"/>
  <c r="H392247" i="3" s="1"/>
  <c r="G392248" i="3"/>
  <c r="H392248" i="3" s="1"/>
  <c r="G392249" i="3"/>
  <c r="H392249" i="3" s="1"/>
  <c r="G392250" i="3"/>
  <c r="H392250" i="3" s="1"/>
  <c r="G392251" i="3"/>
  <c r="H392251" i="3" s="1"/>
  <c r="G392252" i="3"/>
  <c r="H392252" i="3" s="1"/>
  <c r="G392253" i="3"/>
  <c r="H392253" i="3" s="1"/>
  <c r="G392254" i="3"/>
  <c r="H392254" i="3" s="1"/>
  <c r="G392255" i="3"/>
  <c r="H392255" i="3" s="1"/>
  <c r="G392256" i="3"/>
  <c r="H392256" i="3" s="1"/>
  <c r="G392257" i="3"/>
  <c r="H392257" i="3" s="1"/>
  <c r="G392258" i="3"/>
  <c r="H392258" i="3" s="1"/>
  <c r="G392259" i="3"/>
  <c r="H392259" i="3" s="1"/>
  <c r="G392260" i="3"/>
  <c r="H392260" i="3" s="1"/>
  <c r="G392261" i="3"/>
  <c r="H392261" i="3" s="1"/>
  <c r="G392262" i="3"/>
  <c r="H392262" i="3" s="1"/>
  <c r="G392263" i="3"/>
  <c r="H392263" i="3" s="1"/>
  <c r="G392264" i="3"/>
  <c r="H392264" i="3" s="1"/>
  <c r="G392265" i="3"/>
  <c r="H392265" i="3" s="1"/>
  <c r="G392266" i="3"/>
  <c r="H392266" i="3" s="1"/>
  <c r="G392267" i="3"/>
  <c r="H392267" i="3" s="1"/>
  <c r="G392268" i="3"/>
  <c r="H392268" i="3" s="1"/>
  <c r="G392269" i="3"/>
  <c r="H392269" i="3" s="1"/>
  <c r="G392270" i="3"/>
  <c r="H392270" i="3" s="1"/>
  <c r="G392271" i="3"/>
  <c r="H392271" i="3" s="1"/>
  <c r="G392272" i="3"/>
  <c r="H392272" i="3" s="1"/>
  <c r="G392273" i="3"/>
  <c r="H392273" i="3" s="1"/>
  <c r="G392274" i="3"/>
  <c r="H392274" i="3" s="1"/>
  <c r="G392275" i="3"/>
  <c r="H392275" i="3" s="1"/>
  <c r="G392276" i="3"/>
  <c r="H392276" i="3" s="1"/>
  <c r="G392277" i="3"/>
  <c r="H392277" i="3" s="1"/>
  <c r="G392278" i="3"/>
  <c r="H392278" i="3" s="1"/>
  <c r="G392279" i="3"/>
  <c r="H392279" i="3" s="1"/>
  <c r="G392280" i="3"/>
  <c r="H392280" i="3" s="1"/>
  <c r="G392281" i="3"/>
  <c r="H392281" i="3" s="1"/>
  <c r="G392282" i="3"/>
  <c r="H392282" i="3" s="1"/>
  <c r="G392283" i="3"/>
  <c r="H392283" i="3" s="1"/>
  <c r="G392284" i="3"/>
  <c r="H392284" i="3" s="1"/>
  <c r="G392285" i="3"/>
  <c r="H392285" i="3" s="1"/>
  <c r="G392286" i="3"/>
  <c r="H392286" i="3" s="1"/>
  <c r="G392287" i="3"/>
  <c r="H392287" i="3" s="1"/>
  <c r="G392288" i="3"/>
  <c r="H392288" i="3" s="1"/>
  <c r="G392289" i="3"/>
  <c r="H392289" i="3" s="1"/>
  <c r="G392290" i="3"/>
  <c r="H392290" i="3" s="1"/>
  <c r="G392291" i="3"/>
  <c r="H392291" i="3" s="1"/>
  <c r="G392292" i="3"/>
  <c r="H392292" i="3" s="1"/>
  <c r="G392293" i="3"/>
  <c r="H392293" i="3" s="1"/>
  <c r="G392294" i="3"/>
  <c r="H392294" i="3" s="1"/>
  <c r="G392295" i="3"/>
  <c r="H392295" i="3" s="1"/>
  <c r="G392296" i="3"/>
  <c r="H392296" i="3" s="1"/>
  <c r="G392297" i="3"/>
  <c r="H392297" i="3" s="1"/>
  <c r="G392298" i="3"/>
  <c r="H392298" i="3" s="1"/>
  <c r="G392299" i="3"/>
  <c r="H392299" i="3" s="1"/>
  <c r="G392300" i="3"/>
  <c r="H392300" i="3" s="1"/>
  <c r="G392301" i="3"/>
  <c r="H392301" i="3" s="1"/>
  <c r="G392302" i="3"/>
  <c r="H392302" i="3" s="1"/>
  <c r="G392303" i="3"/>
  <c r="H392303" i="3" s="1"/>
  <c r="G392304" i="3"/>
  <c r="H392304" i="3" s="1"/>
  <c r="G392305" i="3"/>
  <c r="H392305" i="3" s="1"/>
  <c r="G392306" i="3"/>
  <c r="H392306" i="3" s="1"/>
  <c r="G392307" i="3"/>
  <c r="H392307" i="3" s="1"/>
  <c r="G392308" i="3"/>
  <c r="H392308" i="3" s="1"/>
  <c r="G392309" i="3"/>
  <c r="H392309" i="3" s="1"/>
  <c r="G392310" i="3"/>
  <c r="H392310" i="3" s="1"/>
  <c r="G392311" i="3"/>
  <c r="H392311" i="3" s="1"/>
  <c r="G392312" i="3"/>
  <c r="H392312" i="3" s="1"/>
  <c r="G392313" i="3"/>
  <c r="H392313" i="3" s="1"/>
  <c r="G392314" i="3"/>
  <c r="H392314" i="3" s="1"/>
  <c r="G392315" i="3"/>
  <c r="H392315" i="3" s="1"/>
  <c r="G392316" i="3"/>
  <c r="H392316" i="3" s="1"/>
  <c r="G392317" i="3"/>
  <c r="H392317" i="3" s="1"/>
  <c r="G392318" i="3"/>
  <c r="H392318" i="3" s="1"/>
  <c r="G392319" i="3"/>
  <c r="H392319" i="3" s="1"/>
  <c r="G392320" i="3"/>
  <c r="H392320" i="3" s="1"/>
  <c r="G392321" i="3"/>
  <c r="H392321" i="3" s="1"/>
  <c r="G392322" i="3"/>
  <c r="H392322" i="3" s="1"/>
  <c r="G392323" i="3"/>
  <c r="H392323" i="3" s="1"/>
  <c r="G392324" i="3"/>
  <c r="H392324" i="3" s="1"/>
  <c r="G392325" i="3"/>
  <c r="H392325" i="3" s="1"/>
  <c r="G392326" i="3"/>
  <c r="H392326" i="3" s="1"/>
  <c r="G392327" i="3"/>
  <c r="H392327" i="3" s="1"/>
  <c r="G392328" i="3"/>
  <c r="H392328" i="3" s="1"/>
  <c r="G392329" i="3"/>
  <c r="H392329" i="3" s="1"/>
  <c r="G392330" i="3"/>
  <c r="H392330" i="3" s="1"/>
  <c r="G392331" i="3"/>
  <c r="H392331" i="3" s="1"/>
  <c r="G392332" i="3"/>
  <c r="H392332" i="3" s="1"/>
  <c r="G392333" i="3"/>
  <c r="H392333" i="3" s="1"/>
  <c r="G392334" i="3"/>
  <c r="H392334" i="3" s="1"/>
  <c r="G392335" i="3"/>
  <c r="H392335" i="3" s="1"/>
  <c r="G392336" i="3"/>
  <c r="H392336" i="3" s="1"/>
  <c r="G392337" i="3"/>
  <c r="H392337" i="3" s="1"/>
  <c r="G392338" i="3"/>
  <c r="H392338" i="3" s="1"/>
  <c r="G392339" i="3"/>
  <c r="H392339" i="3" s="1"/>
  <c r="G392340" i="3"/>
  <c r="H392340" i="3" s="1"/>
  <c r="G392341" i="3"/>
  <c r="H392341" i="3" s="1"/>
  <c r="G392342" i="3"/>
  <c r="H392342" i="3" s="1"/>
  <c r="G392343" i="3"/>
  <c r="H392343" i="3" s="1"/>
  <c r="G392344" i="3"/>
  <c r="H392344" i="3" s="1"/>
  <c r="G392345" i="3"/>
  <c r="H392345" i="3" s="1"/>
  <c r="G392346" i="3"/>
  <c r="H392346" i="3" s="1"/>
  <c r="G392347" i="3"/>
  <c r="H392347" i="3" s="1"/>
  <c r="G392348" i="3"/>
  <c r="H392348" i="3" s="1"/>
  <c r="G392349" i="3"/>
  <c r="H392349" i="3" s="1"/>
  <c r="G392350" i="3"/>
  <c r="H392350" i="3" s="1"/>
  <c r="G392351" i="3"/>
  <c r="H392351" i="3" s="1"/>
  <c r="G392352" i="3"/>
  <c r="H392352" i="3" s="1"/>
  <c r="G392353" i="3"/>
  <c r="H392353" i="3" s="1"/>
  <c r="G392354" i="3"/>
  <c r="H392354" i="3" s="1"/>
  <c r="G392355" i="3"/>
  <c r="H392355" i="3" s="1"/>
  <c r="G392356" i="3"/>
  <c r="H392356" i="3" s="1"/>
  <c r="G392357" i="3"/>
  <c r="H392357" i="3" s="1"/>
  <c r="G392358" i="3"/>
  <c r="H392358" i="3" s="1"/>
  <c r="G392359" i="3"/>
  <c r="H392359" i="3" s="1"/>
  <c r="G392360" i="3"/>
  <c r="H392360" i="3" s="1"/>
  <c r="G392361" i="3"/>
  <c r="H392361" i="3" s="1"/>
  <c r="G392362" i="3"/>
  <c r="H392362" i="3" s="1"/>
  <c r="G392363" i="3"/>
  <c r="H392363" i="3" s="1"/>
  <c r="G392364" i="3"/>
  <c r="H392364" i="3" s="1"/>
  <c r="G392365" i="3"/>
  <c r="H392365" i="3" s="1"/>
  <c r="G392366" i="3"/>
  <c r="H392366" i="3" s="1"/>
  <c r="G392367" i="3"/>
  <c r="H392367" i="3" s="1"/>
  <c r="G392368" i="3"/>
  <c r="H392368" i="3" s="1"/>
  <c r="G392369" i="3"/>
  <c r="H392369" i="3" s="1"/>
  <c r="G392370" i="3"/>
  <c r="H392370" i="3" s="1"/>
  <c r="G392371" i="3"/>
  <c r="H392371" i="3" s="1"/>
  <c r="G392372" i="3"/>
  <c r="H392372" i="3" s="1"/>
  <c r="G392373" i="3"/>
  <c r="H392373" i="3" s="1"/>
  <c r="G392374" i="3"/>
  <c r="H392374" i="3" s="1"/>
  <c r="G392375" i="3"/>
  <c r="H392375" i="3" s="1"/>
  <c r="G392376" i="3"/>
  <c r="H392376" i="3" s="1"/>
  <c r="G392377" i="3"/>
  <c r="H392377" i="3" s="1"/>
  <c r="G392378" i="3"/>
  <c r="H392378" i="3" s="1"/>
  <c r="G392379" i="3"/>
  <c r="H392379" i="3" s="1"/>
  <c r="G392380" i="3"/>
  <c r="H392380" i="3" s="1"/>
  <c r="G392381" i="3"/>
  <c r="H392381" i="3" s="1"/>
  <c r="G392382" i="3"/>
  <c r="H392382" i="3" s="1"/>
  <c r="G392383" i="3"/>
  <c r="H392383" i="3" s="1"/>
  <c r="G392384" i="3"/>
  <c r="H392384" i="3" s="1"/>
  <c r="G392385" i="3"/>
  <c r="H392385" i="3" s="1"/>
  <c r="G392386" i="3"/>
  <c r="H392386" i="3" s="1"/>
  <c r="G392387" i="3"/>
  <c r="H392387" i="3" s="1"/>
  <c r="G392388" i="3"/>
  <c r="H392388" i="3" s="1"/>
  <c r="G392389" i="3"/>
  <c r="H392389" i="3" s="1"/>
  <c r="G392390" i="3"/>
  <c r="H392390" i="3" s="1"/>
  <c r="G392391" i="3"/>
  <c r="H392391" i="3" s="1"/>
  <c r="G392392" i="3"/>
  <c r="H392392" i="3" s="1"/>
  <c r="G392393" i="3"/>
  <c r="H392393" i="3" s="1"/>
  <c r="G392394" i="3"/>
  <c r="H392394" i="3" s="1"/>
  <c r="G392395" i="3"/>
  <c r="H392395" i="3" s="1"/>
  <c r="G392396" i="3"/>
  <c r="H392396" i="3" s="1"/>
  <c r="G392397" i="3"/>
  <c r="H392397" i="3" s="1"/>
  <c r="G392398" i="3"/>
  <c r="H392398" i="3" s="1"/>
  <c r="G392399" i="3"/>
  <c r="H392399" i="3" s="1"/>
  <c r="G392400" i="3"/>
  <c r="H392400" i="3" s="1"/>
  <c r="G392401" i="3"/>
  <c r="H392401" i="3" s="1"/>
  <c r="G392402" i="3"/>
  <c r="H392402" i="3" s="1"/>
  <c r="G392403" i="3"/>
  <c r="H392403" i="3" s="1"/>
  <c r="G392404" i="3"/>
  <c r="H392404" i="3" s="1"/>
  <c r="G392405" i="3"/>
  <c r="H392405" i="3" s="1"/>
  <c r="G392406" i="3"/>
  <c r="H392406" i="3" s="1"/>
  <c r="G392407" i="3"/>
  <c r="H392407" i="3" s="1"/>
  <c r="G392408" i="3"/>
  <c r="H392408" i="3" s="1"/>
  <c r="G392409" i="3"/>
  <c r="H392409" i="3" s="1"/>
  <c r="G392410" i="3"/>
  <c r="H392410" i="3" s="1"/>
  <c r="G392411" i="3"/>
  <c r="H392411" i="3" s="1"/>
  <c r="G392412" i="3"/>
  <c r="H392412" i="3" s="1"/>
  <c r="G392413" i="3"/>
  <c r="H392413" i="3" s="1"/>
  <c r="G392414" i="3"/>
  <c r="H392414" i="3" s="1"/>
  <c r="G392415" i="3"/>
  <c r="H392415" i="3" s="1"/>
  <c r="G392416" i="3"/>
  <c r="H392416" i="3" s="1"/>
  <c r="G392417" i="3"/>
  <c r="H392417" i="3" s="1"/>
  <c r="G392418" i="3"/>
  <c r="H392418" i="3" s="1"/>
  <c r="G392419" i="3"/>
  <c r="H392419" i="3" s="1"/>
  <c r="G392420" i="3"/>
  <c r="H392420" i="3" s="1"/>
  <c r="G392421" i="3"/>
  <c r="H392421" i="3" s="1"/>
  <c r="G392422" i="3"/>
  <c r="H392422" i="3" s="1"/>
  <c r="G392423" i="3"/>
  <c r="H392423" i="3" s="1"/>
  <c r="G392424" i="3"/>
  <c r="H392424" i="3" s="1"/>
  <c r="G392425" i="3"/>
  <c r="H392425" i="3" s="1"/>
  <c r="G392426" i="3"/>
  <c r="H392426" i="3" s="1"/>
  <c r="G392427" i="3"/>
  <c r="H392427" i="3" s="1"/>
  <c r="G392428" i="3"/>
  <c r="H392428" i="3" s="1"/>
  <c r="G392429" i="3"/>
  <c r="H392429" i="3" s="1"/>
  <c r="G392430" i="3"/>
  <c r="H392430" i="3" s="1"/>
  <c r="G392431" i="3"/>
  <c r="H392431" i="3" s="1"/>
  <c r="G392432" i="3"/>
  <c r="H392432" i="3" s="1"/>
  <c r="G392433" i="3"/>
  <c r="H392433" i="3" s="1"/>
  <c r="G392434" i="3"/>
  <c r="H392434" i="3" s="1"/>
  <c r="G392435" i="3"/>
  <c r="H392435" i="3" s="1"/>
  <c r="G392436" i="3"/>
  <c r="H392436" i="3" s="1"/>
  <c r="G392437" i="3"/>
  <c r="H392437" i="3" s="1"/>
  <c r="G392438" i="3"/>
  <c r="H392438" i="3" s="1"/>
  <c r="G392439" i="3"/>
  <c r="H392439" i="3" s="1"/>
  <c r="G392440" i="3"/>
  <c r="H392440" i="3" s="1"/>
  <c r="G392441" i="3"/>
  <c r="H392441" i="3" s="1"/>
  <c r="G392442" i="3"/>
  <c r="H392442" i="3" s="1"/>
  <c r="G392443" i="3"/>
  <c r="H392443" i="3" s="1"/>
  <c r="G392444" i="3"/>
  <c r="H392444" i="3" s="1"/>
  <c r="G392445" i="3"/>
  <c r="H392445" i="3" s="1"/>
  <c r="G392446" i="3"/>
  <c r="H392446" i="3" s="1"/>
  <c r="G392447" i="3"/>
  <c r="H392447" i="3" s="1"/>
  <c r="G392448" i="3"/>
  <c r="H392448" i="3" s="1"/>
  <c r="G392449" i="3"/>
  <c r="H392449" i="3" s="1"/>
  <c r="G392450" i="3"/>
  <c r="H392450" i="3" s="1"/>
  <c r="G392451" i="3"/>
  <c r="H392451" i="3" s="1"/>
  <c r="G392452" i="3"/>
  <c r="H392452" i="3" s="1"/>
  <c r="G392453" i="3"/>
  <c r="H392453" i="3" s="1"/>
  <c r="G392454" i="3"/>
  <c r="H392454" i="3" s="1"/>
  <c r="G392455" i="3"/>
  <c r="H392455" i="3" s="1"/>
  <c r="G392456" i="3"/>
  <c r="H392456" i="3" s="1"/>
  <c r="G392457" i="3"/>
  <c r="H392457" i="3" s="1"/>
  <c r="G392458" i="3"/>
  <c r="H392458" i="3" s="1"/>
  <c r="G392459" i="3"/>
  <c r="H392459" i="3" s="1"/>
  <c r="G392460" i="3"/>
  <c r="H392460" i="3" s="1"/>
  <c r="G392461" i="3"/>
  <c r="H392461" i="3" s="1"/>
  <c r="G392462" i="3"/>
  <c r="H392462" i="3" s="1"/>
  <c r="G392463" i="3"/>
  <c r="H392463" i="3" s="1"/>
  <c r="G392464" i="3"/>
  <c r="H392464" i="3" s="1"/>
  <c r="G392465" i="3"/>
  <c r="H392465" i="3" s="1"/>
  <c r="G392466" i="3"/>
  <c r="H392466" i="3" s="1"/>
  <c r="G392467" i="3"/>
  <c r="H392467" i="3" s="1"/>
  <c r="G392468" i="3"/>
  <c r="H392468" i="3" s="1"/>
  <c r="G392469" i="3"/>
  <c r="H392469" i="3" s="1"/>
  <c r="G392470" i="3"/>
  <c r="H392470" i="3" s="1"/>
  <c r="G392471" i="3"/>
  <c r="H392471" i="3" s="1"/>
  <c r="G392472" i="3"/>
  <c r="H392472" i="3" s="1"/>
  <c r="G392473" i="3"/>
  <c r="H392473" i="3" s="1"/>
  <c r="G392474" i="3"/>
  <c r="H392474" i="3" s="1"/>
  <c r="G392475" i="3"/>
  <c r="H392475" i="3" s="1"/>
  <c r="G392476" i="3"/>
  <c r="H392476" i="3" s="1"/>
  <c r="G392477" i="3"/>
  <c r="H392477" i="3" s="1"/>
  <c r="G392478" i="3"/>
  <c r="H392478" i="3" s="1"/>
  <c r="G392479" i="3"/>
  <c r="H392479" i="3" s="1"/>
  <c r="G392480" i="3"/>
  <c r="H392480" i="3" s="1"/>
  <c r="G392481" i="3"/>
  <c r="H392481" i="3" s="1"/>
  <c r="G392482" i="3"/>
  <c r="H392482" i="3" s="1"/>
  <c r="G392483" i="3"/>
  <c r="H392483" i="3" s="1"/>
  <c r="G392484" i="3"/>
  <c r="H392484" i="3" s="1"/>
  <c r="G392485" i="3"/>
  <c r="H392485" i="3" s="1"/>
  <c r="G392486" i="3"/>
  <c r="H392486" i="3" s="1"/>
  <c r="G392487" i="3"/>
  <c r="H392487" i="3" s="1"/>
  <c r="G392488" i="3"/>
  <c r="H392488" i="3" s="1"/>
  <c r="G392489" i="3"/>
  <c r="H392489" i="3" s="1"/>
  <c r="G392490" i="3"/>
  <c r="H392490" i="3" s="1"/>
  <c r="G392491" i="3"/>
  <c r="H392491" i="3" s="1"/>
  <c r="G392492" i="3"/>
  <c r="H392492" i="3" s="1"/>
  <c r="G392493" i="3"/>
  <c r="H392493" i="3" s="1"/>
  <c r="G392494" i="3"/>
  <c r="H392494" i="3" s="1"/>
  <c r="G392495" i="3"/>
  <c r="H392495" i="3" s="1"/>
  <c r="G392496" i="3"/>
  <c r="H392496" i="3" s="1"/>
  <c r="G392497" i="3"/>
  <c r="H392497" i="3" s="1"/>
  <c r="G392498" i="3"/>
  <c r="H392498" i="3" s="1"/>
  <c r="G392499" i="3"/>
  <c r="H392499" i="3" s="1"/>
  <c r="G392500" i="3"/>
  <c r="H392500" i="3" s="1"/>
  <c r="G392501" i="3"/>
  <c r="H392501" i="3" s="1"/>
  <c r="G392502" i="3"/>
  <c r="H392502" i="3" s="1"/>
  <c r="G392503" i="3"/>
  <c r="H392503" i="3" s="1"/>
  <c r="G392504" i="3"/>
  <c r="H392504" i="3" s="1"/>
  <c r="G392505" i="3"/>
  <c r="H392505" i="3" s="1"/>
  <c r="G392506" i="3"/>
  <c r="H392506" i="3" s="1"/>
  <c r="G392507" i="3"/>
  <c r="H392507" i="3" s="1"/>
  <c r="G392508" i="3"/>
  <c r="H392508" i="3" s="1"/>
  <c r="G392509" i="3"/>
  <c r="H392509" i="3" s="1"/>
  <c r="G392510" i="3"/>
  <c r="H392510" i="3" s="1"/>
  <c r="G392511" i="3"/>
  <c r="H392511" i="3" s="1"/>
  <c r="G392512" i="3"/>
  <c r="H392512" i="3" s="1"/>
  <c r="G392513" i="3"/>
  <c r="H392513" i="3" s="1"/>
  <c r="G392514" i="3"/>
  <c r="H392514" i="3" s="1"/>
  <c r="G392515" i="3"/>
  <c r="H392515" i="3" s="1"/>
  <c r="G392516" i="3"/>
  <c r="H392516" i="3" s="1"/>
  <c r="G392517" i="3"/>
  <c r="H392517" i="3" s="1"/>
  <c r="G392518" i="3"/>
  <c r="H392518" i="3" s="1"/>
  <c r="G392519" i="3"/>
  <c r="H392519" i="3" s="1"/>
  <c r="G392520" i="3"/>
  <c r="H392520" i="3" s="1"/>
  <c r="G392521" i="3"/>
  <c r="H392521" i="3" s="1"/>
  <c r="G392522" i="3"/>
  <c r="H392522" i="3" s="1"/>
  <c r="G392523" i="3"/>
  <c r="H392523" i="3" s="1"/>
  <c r="G392524" i="3"/>
  <c r="H392524" i="3" s="1"/>
  <c r="G392525" i="3"/>
  <c r="H392525" i="3" s="1"/>
  <c r="G392526" i="3"/>
  <c r="H392526" i="3" s="1"/>
  <c r="G392527" i="3"/>
  <c r="H392527" i="3" s="1"/>
  <c r="G392528" i="3"/>
  <c r="H392528" i="3" s="1"/>
  <c r="G392529" i="3"/>
  <c r="H392529" i="3" s="1"/>
  <c r="G392530" i="3"/>
  <c r="H392530" i="3" s="1"/>
  <c r="G392531" i="3"/>
  <c r="H392531" i="3" s="1"/>
  <c r="G392532" i="3"/>
  <c r="H392532" i="3" s="1"/>
  <c r="G392533" i="3"/>
  <c r="H392533" i="3" s="1"/>
  <c r="G392534" i="3"/>
  <c r="H392534" i="3" s="1"/>
  <c r="G392535" i="3"/>
  <c r="H392535" i="3" s="1"/>
  <c r="G392536" i="3"/>
  <c r="H392536" i="3" s="1"/>
  <c r="G392537" i="3"/>
  <c r="H392537" i="3" s="1"/>
  <c r="G392538" i="3"/>
  <c r="H392538" i="3" s="1"/>
  <c r="G392539" i="3"/>
  <c r="H392539" i="3" s="1"/>
  <c r="G392540" i="3"/>
  <c r="H392540" i="3" s="1"/>
  <c r="G392541" i="3"/>
  <c r="H392541" i="3" s="1"/>
  <c r="G392542" i="3"/>
  <c r="H392542" i="3" s="1"/>
  <c r="G392543" i="3"/>
  <c r="H392543" i="3" s="1"/>
  <c r="G392544" i="3"/>
  <c r="H392544" i="3" s="1"/>
  <c r="G392545" i="3"/>
  <c r="H392545" i="3" s="1"/>
  <c r="G392546" i="3"/>
  <c r="H392546" i="3" s="1"/>
  <c r="G392547" i="3"/>
  <c r="H392547" i="3" s="1"/>
  <c r="G392548" i="3"/>
  <c r="H392548" i="3" s="1"/>
  <c r="G392549" i="3"/>
  <c r="H392549" i="3" s="1"/>
  <c r="G392550" i="3"/>
  <c r="H392550" i="3" s="1"/>
  <c r="G392551" i="3"/>
  <c r="H392551" i="3" s="1"/>
  <c r="G392552" i="3"/>
  <c r="H392552" i="3" s="1"/>
  <c r="G392553" i="3"/>
  <c r="H392553" i="3" s="1"/>
  <c r="G392554" i="3"/>
  <c r="H392554" i="3" s="1"/>
  <c r="G392555" i="3"/>
  <c r="H392555" i="3" s="1"/>
  <c r="G392556" i="3"/>
  <c r="H392556" i="3" s="1"/>
  <c r="G392557" i="3"/>
  <c r="H392557" i="3" s="1"/>
  <c r="G392558" i="3"/>
  <c r="H392558" i="3" s="1"/>
  <c r="G392559" i="3"/>
  <c r="H392559" i="3" s="1"/>
  <c r="G392560" i="3"/>
  <c r="H392560" i="3" s="1"/>
  <c r="G392561" i="3"/>
  <c r="H392561" i="3" s="1"/>
  <c r="G392562" i="3"/>
  <c r="H392562" i="3" s="1"/>
  <c r="G392563" i="3"/>
  <c r="H392563" i="3" s="1"/>
  <c r="G392564" i="3"/>
  <c r="H392564" i="3" s="1"/>
  <c r="G392565" i="3"/>
  <c r="H392565" i="3" s="1"/>
  <c r="G392566" i="3"/>
  <c r="H392566" i="3" s="1"/>
  <c r="G392567" i="3"/>
  <c r="H392567" i="3" s="1"/>
  <c r="G392568" i="3"/>
  <c r="H392568" i="3" s="1"/>
  <c r="G392569" i="3"/>
  <c r="H392569" i="3" s="1"/>
  <c r="G392570" i="3"/>
  <c r="H392570" i="3" s="1"/>
  <c r="G392571" i="3"/>
  <c r="H392571" i="3" s="1"/>
  <c r="G392572" i="3"/>
  <c r="H392572" i="3" s="1"/>
  <c r="G392573" i="3"/>
  <c r="H392573" i="3" s="1"/>
  <c r="G392574" i="3"/>
  <c r="H392574" i="3" s="1"/>
  <c r="G392575" i="3"/>
  <c r="H392575" i="3" s="1"/>
  <c r="G392576" i="3"/>
  <c r="H392576" i="3" s="1"/>
  <c r="G392577" i="3"/>
  <c r="H392577" i="3" s="1"/>
  <c r="G392578" i="3"/>
  <c r="H392578" i="3" s="1"/>
  <c r="G392579" i="3"/>
  <c r="H392579" i="3" s="1"/>
  <c r="G392580" i="3"/>
  <c r="H392580" i="3" s="1"/>
  <c r="G392581" i="3"/>
  <c r="H392581" i="3" s="1"/>
  <c r="G392582" i="3"/>
  <c r="H392582" i="3" s="1"/>
  <c r="G392583" i="3"/>
  <c r="H392583" i="3" s="1"/>
  <c r="G392584" i="3"/>
  <c r="H392584" i="3" s="1"/>
  <c r="G392585" i="3"/>
  <c r="H392585" i="3" s="1"/>
  <c r="G392586" i="3"/>
  <c r="H392586" i="3" s="1"/>
  <c r="G392587" i="3"/>
  <c r="H392587" i="3" s="1"/>
  <c r="G392588" i="3"/>
  <c r="H392588" i="3" s="1"/>
  <c r="G392589" i="3"/>
  <c r="H392589" i="3" s="1"/>
  <c r="G392590" i="3"/>
  <c r="H392590" i="3" s="1"/>
  <c r="G392591" i="3"/>
  <c r="H392591" i="3" s="1"/>
  <c r="G392592" i="3"/>
  <c r="H392592" i="3" s="1"/>
  <c r="G392593" i="3"/>
  <c r="H392593" i="3" s="1"/>
  <c r="G392594" i="3"/>
  <c r="H392594" i="3" s="1"/>
  <c r="G392595" i="3"/>
  <c r="H392595" i="3" s="1"/>
  <c r="G392596" i="3"/>
  <c r="H392596" i="3" s="1"/>
  <c r="G392597" i="3"/>
  <c r="H392597" i="3" s="1"/>
  <c r="G392598" i="3"/>
  <c r="H392598" i="3" s="1"/>
  <c r="G392599" i="3"/>
  <c r="H392599" i="3" s="1"/>
  <c r="G392600" i="3"/>
  <c r="H392600" i="3" s="1"/>
  <c r="G392601" i="3"/>
  <c r="H392601" i="3" s="1"/>
  <c r="G392602" i="3"/>
  <c r="H392602" i="3" s="1"/>
  <c r="G392603" i="3"/>
  <c r="H392603" i="3" s="1"/>
  <c r="G392604" i="3"/>
  <c r="H392604" i="3" s="1"/>
  <c r="G392605" i="3"/>
  <c r="H392605" i="3" s="1"/>
  <c r="G392606" i="3"/>
  <c r="H392606" i="3" s="1"/>
  <c r="G392607" i="3"/>
  <c r="H392607" i="3" s="1"/>
  <c r="G392608" i="3"/>
  <c r="H392608" i="3" s="1"/>
  <c r="G392609" i="3"/>
  <c r="H392609" i="3" s="1"/>
  <c r="G392610" i="3"/>
  <c r="H392610" i="3" s="1"/>
  <c r="G392611" i="3"/>
  <c r="H392611" i="3" s="1"/>
  <c r="G392612" i="3"/>
  <c r="H392612" i="3" s="1"/>
  <c r="G392613" i="3"/>
  <c r="H392613" i="3" s="1"/>
  <c r="G392614" i="3"/>
  <c r="H392614" i="3" s="1"/>
  <c r="G392615" i="3"/>
  <c r="H392615" i="3" s="1"/>
  <c r="G392616" i="3"/>
  <c r="H392616" i="3" s="1"/>
  <c r="G392617" i="3"/>
  <c r="H392617" i="3" s="1"/>
  <c r="G392618" i="3"/>
  <c r="H392618" i="3" s="1"/>
  <c r="G392619" i="3"/>
  <c r="H392619" i="3" s="1"/>
  <c r="G392620" i="3"/>
  <c r="H392620" i="3" s="1"/>
  <c r="G392621" i="3"/>
  <c r="H392621" i="3" s="1"/>
  <c r="G392622" i="3"/>
  <c r="H392622" i="3" s="1"/>
  <c r="G392623" i="3"/>
  <c r="H392623" i="3" s="1"/>
  <c r="G392624" i="3"/>
  <c r="H392624" i="3" s="1"/>
  <c r="G392625" i="3"/>
  <c r="H392625" i="3" s="1"/>
  <c r="G392626" i="3"/>
  <c r="H392626" i="3" s="1"/>
  <c r="G392627" i="3"/>
  <c r="H392627" i="3" s="1"/>
  <c r="G392628" i="3"/>
  <c r="H392628" i="3" s="1"/>
  <c r="G392629" i="3"/>
  <c r="H392629" i="3" s="1"/>
  <c r="G392630" i="3"/>
  <c r="H392630" i="3" s="1"/>
  <c r="G392631" i="3"/>
  <c r="H392631" i="3" s="1"/>
  <c r="G392632" i="3"/>
  <c r="H392632" i="3" s="1"/>
  <c r="G392633" i="3"/>
  <c r="H392633" i="3" s="1"/>
  <c r="G392634" i="3"/>
  <c r="H392634" i="3" s="1"/>
  <c r="G392635" i="3"/>
  <c r="H392635" i="3" s="1"/>
  <c r="G392636" i="3"/>
  <c r="H392636" i="3" s="1"/>
  <c r="G392637" i="3"/>
  <c r="H392637" i="3" s="1"/>
  <c r="G392638" i="3"/>
  <c r="H392638" i="3" s="1"/>
  <c r="G392639" i="3"/>
  <c r="H392639" i="3" s="1"/>
  <c r="G392640" i="3"/>
  <c r="H392640" i="3" s="1"/>
  <c r="G392641" i="3"/>
  <c r="H392641" i="3" s="1"/>
  <c r="G392642" i="3"/>
  <c r="H392642" i="3" s="1"/>
  <c r="G392643" i="3"/>
  <c r="H392643" i="3" s="1"/>
  <c r="G392644" i="3"/>
  <c r="H392644" i="3" s="1"/>
  <c r="G392645" i="3"/>
  <c r="H392645" i="3" s="1"/>
  <c r="G392646" i="3"/>
  <c r="H392646" i="3" s="1"/>
  <c r="G392647" i="3"/>
  <c r="H392647" i="3" s="1"/>
  <c r="G392648" i="3"/>
  <c r="H392648" i="3" s="1"/>
  <c r="G392649" i="3"/>
  <c r="H392649" i="3" s="1"/>
  <c r="G392650" i="3"/>
  <c r="H392650" i="3" s="1"/>
  <c r="G392651" i="3"/>
  <c r="H392651" i="3" s="1"/>
  <c r="G392652" i="3"/>
  <c r="H392652" i="3" s="1"/>
  <c r="G392653" i="3"/>
  <c r="H392653" i="3" s="1"/>
  <c r="G392654" i="3"/>
  <c r="H392654" i="3" s="1"/>
  <c r="G392655" i="3"/>
  <c r="H392655" i="3" s="1"/>
  <c r="G392656" i="3"/>
  <c r="H392656" i="3" s="1"/>
  <c r="G392657" i="3"/>
  <c r="H392657" i="3" s="1"/>
  <c r="G392658" i="3"/>
  <c r="H392658" i="3" s="1"/>
  <c r="G392659" i="3"/>
  <c r="H392659" i="3" s="1"/>
  <c r="G392660" i="3"/>
  <c r="H392660" i="3" s="1"/>
  <c r="G392661" i="3"/>
  <c r="H392661" i="3" s="1"/>
  <c r="G392662" i="3"/>
  <c r="H392662" i="3" s="1"/>
  <c r="G392663" i="3"/>
  <c r="H392663" i="3" s="1"/>
  <c r="G392664" i="3"/>
  <c r="H392664" i="3" s="1"/>
  <c r="G392665" i="3"/>
  <c r="H392665" i="3" s="1"/>
  <c r="G392666" i="3"/>
  <c r="H392666" i="3" s="1"/>
  <c r="G392667" i="3"/>
  <c r="H392667" i="3" s="1"/>
  <c r="G392668" i="3"/>
  <c r="H392668" i="3" s="1"/>
  <c r="G392669" i="3"/>
  <c r="H392669" i="3" s="1"/>
  <c r="G392670" i="3"/>
  <c r="H392670" i="3" s="1"/>
  <c r="G392671" i="3"/>
  <c r="H392671" i="3" s="1"/>
  <c r="G392672" i="3"/>
  <c r="H392672" i="3" s="1"/>
  <c r="G392673" i="3"/>
  <c r="H392673" i="3" s="1"/>
  <c r="G392674" i="3"/>
  <c r="H392674" i="3" s="1"/>
  <c r="G392675" i="3"/>
  <c r="H392675" i="3" s="1"/>
  <c r="G392676" i="3"/>
  <c r="H392676" i="3" s="1"/>
  <c r="G392677" i="3"/>
  <c r="H392677" i="3" s="1"/>
  <c r="G392678" i="3"/>
  <c r="H392678" i="3" s="1"/>
  <c r="G392679" i="3"/>
  <c r="H392679" i="3" s="1"/>
  <c r="G392680" i="3"/>
  <c r="H392680" i="3" s="1"/>
  <c r="G392681" i="3"/>
  <c r="H392681" i="3" s="1"/>
  <c r="G392682" i="3"/>
  <c r="H392682" i="3" s="1"/>
  <c r="G392683" i="3"/>
  <c r="H392683" i="3" s="1"/>
  <c r="G392684" i="3"/>
  <c r="H392684" i="3" s="1"/>
  <c r="G392685" i="3"/>
  <c r="H392685" i="3" s="1"/>
  <c r="G392686" i="3"/>
  <c r="H392686" i="3" s="1"/>
  <c r="G392687" i="3"/>
  <c r="H392687" i="3" s="1"/>
  <c r="G392688" i="3"/>
  <c r="H392688" i="3" s="1"/>
  <c r="G392689" i="3"/>
  <c r="H392689" i="3" s="1"/>
  <c r="G392690" i="3"/>
  <c r="H392690" i="3" s="1"/>
  <c r="G392691" i="3"/>
  <c r="H392691" i="3" s="1"/>
  <c r="G392692" i="3"/>
  <c r="H392692" i="3" s="1"/>
  <c r="G392693" i="3"/>
  <c r="H392693" i="3" s="1"/>
  <c r="G392694" i="3"/>
  <c r="H392694" i="3" s="1"/>
  <c r="G392695" i="3"/>
  <c r="H392695" i="3" s="1"/>
  <c r="G392696" i="3"/>
  <c r="H392696" i="3" s="1"/>
  <c r="G392697" i="3"/>
  <c r="H392697" i="3" s="1"/>
  <c r="G392698" i="3"/>
  <c r="H392698" i="3" s="1"/>
  <c r="G392699" i="3"/>
  <c r="H392699" i="3" s="1"/>
  <c r="G392700" i="3"/>
  <c r="H392700" i="3" s="1"/>
  <c r="G392701" i="3"/>
  <c r="H392701" i="3" s="1"/>
  <c r="G392702" i="3"/>
  <c r="H392702" i="3" s="1"/>
  <c r="G392703" i="3"/>
  <c r="H392703" i="3" s="1"/>
  <c r="G392704" i="3"/>
  <c r="H392704" i="3" s="1"/>
  <c r="G392705" i="3"/>
  <c r="H392705" i="3" s="1"/>
  <c r="G392706" i="3"/>
  <c r="H392706" i="3" s="1"/>
  <c r="G392707" i="3"/>
  <c r="H392707" i="3" s="1"/>
  <c r="G392708" i="3"/>
  <c r="H392708" i="3" s="1"/>
  <c r="G392709" i="3"/>
  <c r="H392709" i="3" s="1"/>
  <c r="G392710" i="3"/>
  <c r="H392710" i="3" s="1"/>
  <c r="G392711" i="3"/>
  <c r="H392711" i="3" s="1"/>
  <c r="G392712" i="3"/>
  <c r="H392712" i="3" s="1"/>
  <c r="G392713" i="3"/>
  <c r="H392713" i="3" s="1"/>
  <c r="G392714" i="3"/>
  <c r="H392714" i="3" s="1"/>
  <c r="G392715" i="3"/>
  <c r="H392715" i="3" s="1"/>
  <c r="G392716" i="3"/>
  <c r="H392716" i="3" s="1"/>
  <c r="G392717" i="3"/>
  <c r="H392717" i="3" s="1"/>
  <c r="G392718" i="3"/>
  <c r="H392718" i="3" s="1"/>
  <c r="G392719" i="3"/>
  <c r="H392719" i="3" s="1"/>
  <c r="G392720" i="3"/>
  <c r="H392720" i="3" s="1"/>
  <c r="G392721" i="3"/>
  <c r="H392721" i="3" s="1"/>
  <c r="G392722" i="3"/>
  <c r="H392722" i="3" s="1"/>
  <c r="G392723" i="3"/>
  <c r="H392723" i="3" s="1"/>
  <c r="G392724" i="3"/>
  <c r="H392724" i="3" s="1"/>
  <c r="G392725" i="3"/>
  <c r="H392725" i="3" s="1"/>
  <c r="G392726" i="3"/>
  <c r="H392726" i="3" s="1"/>
  <c r="G392727" i="3"/>
  <c r="H392727" i="3" s="1"/>
  <c r="G392728" i="3"/>
  <c r="H392728" i="3" s="1"/>
  <c r="G392729" i="3"/>
  <c r="H392729" i="3" s="1"/>
  <c r="G392730" i="3"/>
  <c r="H392730" i="3" s="1"/>
  <c r="G392731" i="3"/>
  <c r="H392731" i="3" s="1"/>
  <c r="G392732" i="3"/>
  <c r="H392732" i="3" s="1"/>
  <c r="G392733" i="3"/>
  <c r="H392733" i="3" s="1"/>
  <c r="G392734" i="3"/>
  <c r="H392734" i="3" s="1"/>
  <c r="G392735" i="3"/>
  <c r="H392735" i="3" s="1"/>
  <c r="G392736" i="3"/>
  <c r="H392736" i="3" s="1"/>
  <c r="G392737" i="3"/>
  <c r="H392737" i="3" s="1"/>
  <c r="G392738" i="3"/>
  <c r="H392738" i="3" s="1"/>
  <c r="G392739" i="3"/>
  <c r="H392739" i="3" s="1"/>
  <c r="G392740" i="3"/>
  <c r="H392740" i="3" s="1"/>
  <c r="G392741" i="3"/>
  <c r="H392741" i="3" s="1"/>
  <c r="G392742" i="3"/>
  <c r="H392742" i="3" s="1"/>
  <c r="G392743" i="3"/>
  <c r="H392743" i="3" s="1"/>
  <c r="G392744" i="3"/>
  <c r="H392744" i="3" s="1"/>
  <c r="G392745" i="3"/>
  <c r="H392745" i="3" s="1"/>
  <c r="G392746" i="3"/>
  <c r="H392746" i="3" s="1"/>
  <c r="G392747" i="3"/>
  <c r="H392747" i="3" s="1"/>
  <c r="G392748" i="3"/>
  <c r="H392748" i="3" s="1"/>
  <c r="G392749" i="3"/>
  <c r="H392749" i="3" s="1"/>
  <c r="G392750" i="3"/>
  <c r="H392750" i="3" s="1"/>
  <c r="G392751" i="3"/>
  <c r="H392751" i="3" s="1"/>
  <c r="G392752" i="3"/>
  <c r="H392752" i="3" s="1"/>
  <c r="G392753" i="3"/>
  <c r="H392753" i="3" s="1"/>
  <c r="G392754" i="3"/>
  <c r="H392754" i="3" s="1"/>
  <c r="G392755" i="3"/>
  <c r="H392755" i="3" s="1"/>
  <c r="G392756" i="3"/>
  <c r="H392756" i="3" s="1"/>
  <c r="G392757" i="3"/>
  <c r="H392757" i="3" s="1"/>
  <c r="G392758" i="3"/>
  <c r="H392758" i="3" s="1"/>
  <c r="G392759" i="3"/>
  <c r="H392759" i="3" s="1"/>
  <c r="G392760" i="3"/>
  <c r="H392760" i="3" s="1"/>
  <c r="G392761" i="3"/>
  <c r="H392761" i="3" s="1"/>
  <c r="G392762" i="3"/>
  <c r="H392762" i="3" s="1"/>
  <c r="G392763" i="3"/>
  <c r="H392763" i="3" s="1"/>
  <c r="G392764" i="3"/>
  <c r="H392764" i="3" s="1"/>
  <c r="G392765" i="3"/>
  <c r="H392765" i="3" s="1"/>
  <c r="G392766" i="3"/>
  <c r="H392766" i="3" s="1"/>
  <c r="G392767" i="3"/>
  <c r="H392767" i="3" s="1"/>
  <c r="G392768" i="3"/>
  <c r="H392768" i="3" s="1"/>
  <c r="G392769" i="3"/>
  <c r="H392769" i="3" s="1"/>
  <c r="G392770" i="3"/>
  <c r="H392770" i="3" s="1"/>
  <c r="G392771" i="3"/>
  <c r="H392771" i="3" s="1"/>
  <c r="G392772" i="3"/>
  <c r="H392772" i="3" s="1"/>
  <c r="G392773" i="3"/>
  <c r="H392773" i="3" s="1"/>
  <c r="G392774" i="3"/>
  <c r="H392774" i="3" s="1"/>
  <c r="G392775" i="3"/>
  <c r="H392775" i="3" s="1"/>
  <c r="G392776" i="3"/>
  <c r="H392776" i="3" s="1"/>
  <c r="G392777" i="3"/>
  <c r="H392777" i="3" s="1"/>
  <c r="G392778" i="3"/>
  <c r="H392778" i="3" s="1"/>
  <c r="G392779" i="3"/>
  <c r="H392779" i="3" s="1"/>
  <c r="G392780" i="3"/>
  <c r="H392780" i="3" s="1"/>
  <c r="G392781" i="3"/>
  <c r="H392781" i="3" s="1"/>
  <c r="G392782" i="3"/>
  <c r="H392782" i="3" s="1"/>
  <c r="G392783" i="3"/>
  <c r="H392783" i="3" s="1"/>
  <c r="G392784" i="3"/>
  <c r="H392784" i="3" s="1"/>
  <c r="G392785" i="3"/>
  <c r="H392785" i="3" s="1"/>
  <c r="G392786" i="3"/>
  <c r="H392786" i="3" s="1"/>
  <c r="G392787" i="3"/>
  <c r="H392787" i="3" s="1"/>
  <c r="G392788" i="3"/>
  <c r="H392788" i="3" s="1"/>
  <c r="G392789" i="3"/>
  <c r="H392789" i="3" s="1"/>
  <c r="G392790" i="3"/>
  <c r="H392790" i="3" s="1"/>
  <c r="G392791" i="3"/>
  <c r="H392791" i="3" s="1"/>
  <c r="G392792" i="3"/>
  <c r="H392792" i="3" s="1"/>
  <c r="G392793" i="3"/>
  <c r="H392793" i="3" s="1"/>
  <c r="G392794" i="3"/>
  <c r="H392794" i="3" s="1"/>
  <c r="G392795" i="3"/>
  <c r="H392795" i="3" s="1"/>
  <c r="G392796" i="3"/>
  <c r="H392796" i="3" s="1"/>
  <c r="G392797" i="3"/>
  <c r="H392797" i="3" s="1"/>
  <c r="G392798" i="3"/>
  <c r="H392798" i="3" s="1"/>
  <c r="G392799" i="3"/>
  <c r="H392799" i="3" s="1"/>
  <c r="G392800" i="3"/>
  <c r="H392800" i="3" s="1"/>
  <c r="G392801" i="3"/>
  <c r="H392801" i="3" s="1"/>
  <c r="G392802" i="3"/>
  <c r="H392802" i="3" s="1"/>
  <c r="G392803" i="3"/>
  <c r="H392803" i="3" s="1"/>
  <c r="G392804" i="3"/>
  <c r="H392804" i="3" s="1"/>
  <c r="G392805" i="3"/>
  <c r="H392805" i="3" s="1"/>
  <c r="G392806" i="3"/>
  <c r="H392806" i="3" s="1"/>
  <c r="G392807" i="3"/>
  <c r="H392807" i="3" s="1"/>
  <c r="G392808" i="3"/>
  <c r="H392808" i="3" s="1"/>
  <c r="G392809" i="3"/>
  <c r="H392809" i="3" s="1"/>
  <c r="G392810" i="3"/>
  <c r="H392810" i="3" s="1"/>
  <c r="G392811" i="3"/>
  <c r="H392811" i="3" s="1"/>
  <c r="G392812" i="3"/>
  <c r="H392812" i="3" s="1"/>
  <c r="G392813" i="3"/>
  <c r="H392813" i="3" s="1"/>
  <c r="G392814" i="3"/>
  <c r="H392814" i="3" s="1"/>
  <c r="G392815" i="3"/>
  <c r="H392815" i="3" s="1"/>
  <c r="G392816" i="3"/>
  <c r="H392816" i="3" s="1"/>
  <c r="G392817" i="3"/>
  <c r="H392817" i="3" s="1"/>
  <c r="G392818" i="3"/>
  <c r="H392818" i="3" s="1"/>
  <c r="G392819" i="3"/>
  <c r="H392819" i="3" s="1"/>
  <c r="G392820" i="3"/>
  <c r="H392820" i="3" s="1"/>
  <c r="G392821" i="3"/>
  <c r="H392821" i="3" s="1"/>
  <c r="G392822" i="3"/>
  <c r="H392822" i="3" s="1"/>
  <c r="G392823" i="3"/>
  <c r="H392823" i="3" s="1"/>
  <c r="G392824" i="3"/>
  <c r="H392824" i="3" s="1"/>
  <c r="G392825" i="3"/>
  <c r="H392825" i="3" s="1"/>
  <c r="G392826" i="3"/>
  <c r="H392826" i="3" s="1"/>
  <c r="G392827" i="3"/>
  <c r="H392827" i="3" s="1"/>
  <c r="G392828" i="3"/>
  <c r="H392828" i="3" s="1"/>
  <c r="G392829" i="3"/>
  <c r="H392829" i="3" s="1"/>
  <c r="G392830" i="3"/>
  <c r="H392830" i="3" s="1"/>
  <c r="G392831" i="3"/>
  <c r="H392831" i="3" s="1"/>
  <c r="G392832" i="3"/>
  <c r="H392832" i="3" s="1"/>
  <c r="G392833" i="3"/>
  <c r="H392833" i="3" s="1"/>
  <c r="G392834" i="3"/>
  <c r="H392834" i="3" s="1"/>
  <c r="G392835" i="3"/>
  <c r="H392835" i="3" s="1"/>
  <c r="G392836" i="3"/>
  <c r="H392836" i="3" s="1"/>
  <c r="G392837" i="3"/>
  <c r="H392837" i="3" s="1"/>
  <c r="G392838" i="3"/>
  <c r="H392838" i="3" s="1"/>
  <c r="G392839" i="3"/>
  <c r="H392839" i="3" s="1"/>
  <c r="G392840" i="3"/>
  <c r="H392840" i="3" s="1"/>
  <c r="G392841" i="3"/>
  <c r="H392841" i="3" s="1"/>
  <c r="G392842" i="3"/>
  <c r="H392842" i="3" s="1"/>
  <c r="G392843" i="3"/>
  <c r="H392843" i="3" s="1"/>
  <c r="G392844" i="3"/>
  <c r="H392844" i="3" s="1"/>
  <c r="G392845" i="3"/>
  <c r="H392845" i="3" s="1"/>
  <c r="G392846" i="3"/>
  <c r="H392846" i="3" s="1"/>
  <c r="G392847" i="3"/>
  <c r="H392847" i="3" s="1"/>
  <c r="G392848" i="3"/>
  <c r="H392848" i="3" s="1"/>
  <c r="G392849" i="3"/>
  <c r="H392849" i="3" s="1"/>
  <c r="G392850" i="3"/>
  <c r="H392850" i="3" s="1"/>
  <c r="G392851" i="3"/>
  <c r="H392851" i="3" s="1"/>
  <c r="G392852" i="3"/>
  <c r="H392852" i="3" s="1"/>
  <c r="G392853" i="3"/>
  <c r="H392853" i="3" s="1"/>
  <c r="G392854" i="3"/>
  <c r="H392854" i="3" s="1"/>
  <c r="G392855" i="3"/>
  <c r="H392855" i="3" s="1"/>
  <c r="G392856" i="3"/>
  <c r="H392856" i="3" s="1"/>
  <c r="G392857" i="3"/>
  <c r="H392857" i="3" s="1"/>
  <c r="G392858" i="3"/>
  <c r="H392858" i="3" s="1"/>
  <c r="G392859" i="3"/>
  <c r="H392859" i="3" s="1"/>
  <c r="G392860" i="3"/>
  <c r="H392860" i="3" s="1"/>
  <c r="G392861" i="3"/>
  <c r="H392861" i="3" s="1"/>
  <c r="G392862" i="3"/>
  <c r="H392862" i="3" s="1"/>
  <c r="G392863" i="3"/>
  <c r="H392863" i="3" s="1"/>
  <c r="G392864" i="3"/>
  <c r="H392864" i="3" s="1"/>
  <c r="G392865" i="3"/>
  <c r="H392865" i="3" s="1"/>
  <c r="G392866" i="3"/>
  <c r="H392866" i="3" s="1"/>
  <c r="G392867" i="3"/>
  <c r="H392867" i="3" s="1"/>
  <c r="G392868" i="3"/>
  <c r="H392868" i="3" s="1"/>
  <c r="G392869" i="3"/>
  <c r="H392869" i="3" s="1"/>
  <c r="G392870" i="3"/>
  <c r="H392870" i="3" s="1"/>
  <c r="G392871" i="3"/>
  <c r="H392871" i="3" s="1"/>
  <c r="G392872" i="3"/>
  <c r="H392872" i="3" s="1"/>
  <c r="G392873" i="3"/>
  <c r="H392873" i="3" s="1"/>
  <c r="G392874" i="3"/>
  <c r="H392874" i="3" s="1"/>
  <c r="G392875" i="3"/>
  <c r="H392875" i="3" s="1"/>
  <c r="G392876" i="3"/>
  <c r="H392876" i="3" s="1"/>
  <c r="G392877" i="3"/>
  <c r="H392877" i="3" s="1"/>
  <c r="G392878" i="3"/>
  <c r="H392878" i="3" s="1"/>
  <c r="G392879" i="3"/>
  <c r="H392879" i="3" s="1"/>
  <c r="G392880" i="3"/>
  <c r="H392880" i="3" s="1"/>
  <c r="G392881" i="3"/>
  <c r="H392881" i="3" s="1"/>
  <c r="G392882" i="3"/>
  <c r="H392882" i="3" s="1"/>
  <c r="G392883" i="3"/>
  <c r="H392883" i="3" s="1"/>
  <c r="G392884" i="3"/>
  <c r="H392884" i="3" s="1"/>
  <c r="G392885" i="3"/>
  <c r="H392885" i="3" s="1"/>
  <c r="G392886" i="3"/>
  <c r="H392886" i="3" s="1"/>
  <c r="G392887" i="3"/>
  <c r="H392887" i="3" s="1"/>
  <c r="G392888" i="3"/>
  <c r="H392888" i="3" s="1"/>
  <c r="G392889" i="3"/>
  <c r="H392889" i="3" s="1"/>
  <c r="G392890" i="3"/>
  <c r="H392890" i="3" s="1"/>
  <c r="G392891" i="3"/>
  <c r="H392891" i="3" s="1"/>
  <c r="G392892" i="3"/>
  <c r="H392892" i="3" s="1"/>
  <c r="G392893" i="3"/>
  <c r="H392893" i="3" s="1"/>
  <c r="G392894" i="3"/>
  <c r="H392894" i="3" s="1"/>
  <c r="G392895" i="3"/>
  <c r="H392895" i="3" s="1"/>
  <c r="G392896" i="3"/>
  <c r="H392896" i="3" s="1"/>
  <c r="G392897" i="3"/>
  <c r="H392897" i="3" s="1"/>
  <c r="G392898" i="3"/>
  <c r="H392898" i="3" s="1"/>
  <c r="G392899" i="3"/>
  <c r="H392899" i="3" s="1"/>
  <c r="G392900" i="3"/>
  <c r="H392900" i="3" s="1"/>
  <c r="G392901" i="3"/>
  <c r="H392901" i="3" s="1"/>
  <c r="G392902" i="3"/>
  <c r="H392902" i="3" s="1"/>
  <c r="G392903" i="3"/>
  <c r="H392903" i="3" s="1"/>
  <c r="G392904" i="3"/>
  <c r="H392904" i="3" s="1"/>
  <c r="G392905" i="3"/>
  <c r="H392905" i="3" s="1"/>
  <c r="G392906" i="3"/>
  <c r="H392906" i="3" s="1"/>
  <c r="G392907" i="3"/>
  <c r="H392907" i="3" s="1"/>
  <c r="G392908" i="3"/>
  <c r="H392908" i="3" s="1"/>
  <c r="G392909" i="3"/>
  <c r="H392909" i="3" s="1"/>
  <c r="G392910" i="3"/>
  <c r="H392910" i="3" s="1"/>
  <c r="G392911" i="3"/>
  <c r="H392911" i="3" s="1"/>
  <c r="G392912" i="3"/>
  <c r="H392912" i="3" s="1"/>
  <c r="G392913" i="3"/>
  <c r="H392913" i="3" s="1"/>
  <c r="G392914" i="3"/>
  <c r="H392914" i="3" s="1"/>
  <c r="G392915" i="3"/>
  <c r="H392915" i="3" s="1"/>
  <c r="G392916" i="3"/>
  <c r="H392916" i="3" s="1"/>
  <c r="G392917" i="3"/>
  <c r="H392917" i="3" s="1"/>
  <c r="G392918" i="3"/>
  <c r="H392918" i="3" s="1"/>
  <c r="G392919" i="3"/>
  <c r="H392919" i="3" s="1"/>
  <c r="G392920" i="3"/>
  <c r="H392920" i="3" s="1"/>
  <c r="G392921" i="3"/>
  <c r="H392921" i="3" s="1"/>
  <c r="G392922" i="3"/>
  <c r="H392922" i="3" s="1"/>
  <c r="G392923" i="3"/>
  <c r="H392923" i="3" s="1"/>
  <c r="G392924" i="3"/>
  <c r="H392924" i="3" s="1"/>
  <c r="G392925" i="3"/>
  <c r="H392925" i="3" s="1"/>
  <c r="G392926" i="3"/>
  <c r="H392926" i="3" s="1"/>
  <c r="G392927" i="3"/>
  <c r="H392927" i="3" s="1"/>
  <c r="G392928" i="3"/>
  <c r="H392928" i="3" s="1"/>
  <c r="G392929" i="3"/>
  <c r="H392929" i="3" s="1"/>
  <c r="G392930" i="3"/>
  <c r="H392930" i="3" s="1"/>
  <c r="G392931" i="3"/>
  <c r="H392931" i="3" s="1"/>
  <c r="G392932" i="3"/>
  <c r="H392932" i="3" s="1"/>
  <c r="G392933" i="3"/>
  <c r="H392933" i="3" s="1"/>
  <c r="G392934" i="3"/>
  <c r="H392934" i="3" s="1"/>
  <c r="G392935" i="3"/>
  <c r="H392935" i="3" s="1"/>
  <c r="G392936" i="3"/>
  <c r="H392936" i="3" s="1"/>
  <c r="G392937" i="3"/>
  <c r="H392937" i="3" s="1"/>
  <c r="G392938" i="3"/>
  <c r="H392938" i="3" s="1"/>
  <c r="G392939" i="3"/>
  <c r="H392939" i="3" s="1"/>
  <c r="G392940" i="3"/>
  <c r="H392940" i="3" s="1"/>
  <c r="G392941" i="3"/>
  <c r="H392941" i="3" s="1"/>
  <c r="G392942" i="3"/>
  <c r="H392942" i="3" s="1"/>
  <c r="G392943" i="3"/>
  <c r="H392943" i="3" s="1"/>
  <c r="G392944" i="3"/>
  <c r="H392944" i="3" s="1"/>
  <c r="G392945" i="3"/>
  <c r="H392945" i="3" s="1"/>
  <c r="G392946" i="3"/>
  <c r="H392946" i="3" s="1"/>
  <c r="G392947" i="3"/>
  <c r="H392947" i="3" s="1"/>
  <c r="G392948" i="3"/>
  <c r="H392948" i="3" s="1"/>
  <c r="G392949" i="3"/>
  <c r="H392949" i="3" s="1"/>
  <c r="G392950" i="3"/>
  <c r="H392950" i="3" s="1"/>
  <c r="G392951" i="3"/>
  <c r="H392951" i="3" s="1"/>
  <c r="G392952" i="3"/>
  <c r="H392952" i="3" s="1"/>
  <c r="G392953" i="3"/>
  <c r="H392953" i="3" s="1"/>
  <c r="G392954" i="3"/>
  <c r="H392954" i="3" s="1"/>
  <c r="G392955" i="3"/>
  <c r="H392955" i="3" s="1"/>
  <c r="G392956" i="3"/>
  <c r="H392956" i="3" s="1"/>
  <c r="G392957" i="3"/>
  <c r="H392957" i="3" s="1"/>
  <c r="G392958" i="3"/>
  <c r="H392958" i="3" s="1"/>
  <c r="G392959" i="3"/>
  <c r="H392959" i="3" s="1"/>
  <c r="G392960" i="3"/>
  <c r="H392960" i="3" s="1"/>
  <c r="G392961" i="3"/>
  <c r="H392961" i="3" s="1"/>
  <c r="G392962" i="3"/>
  <c r="H392962" i="3" s="1"/>
  <c r="G392963" i="3"/>
  <c r="H392963" i="3" s="1"/>
  <c r="G392964" i="3"/>
  <c r="H392964" i="3" s="1"/>
  <c r="G392965" i="3"/>
  <c r="H392965" i="3" s="1"/>
  <c r="G392966" i="3"/>
  <c r="H392966" i="3" s="1"/>
  <c r="G392967" i="3"/>
  <c r="H392967" i="3" s="1"/>
  <c r="G392968" i="3"/>
  <c r="H392968" i="3" s="1"/>
  <c r="G392969" i="3"/>
  <c r="H392969" i="3" s="1"/>
  <c r="G392970" i="3"/>
  <c r="H392970" i="3" s="1"/>
  <c r="G392971" i="3"/>
  <c r="H392971" i="3" s="1"/>
  <c r="G392972" i="3"/>
  <c r="H392972" i="3" s="1"/>
  <c r="G392973" i="3"/>
  <c r="H392973" i="3" s="1"/>
  <c r="G392974" i="3"/>
  <c r="H392974" i="3" s="1"/>
  <c r="G392975" i="3"/>
  <c r="H392975" i="3" s="1"/>
  <c r="G392976" i="3"/>
  <c r="H392976" i="3" s="1"/>
  <c r="G392977" i="3"/>
  <c r="H392977" i="3" s="1"/>
  <c r="G392978" i="3"/>
  <c r="H392978" i="3" s="1"/>
  <c r="G392979" i="3"/>
  <c r="H392979" i="3" s="1"/>
  <c r="G392980" i="3"/>
  <c r="H392980" i="3" s="1"/>
  <c r="G392981" i="3"/>
  <c r="H392981" i="3" s="1"/>
  <c r="G392982" i="3"/>
  <c r="H392982" i="3" s="1"/>
  <c r="G392983" i="3"/>
  <c r="H392983" i="3" s="1"/>
  <c r="G392984" i="3"/>
  <c r="H392984" i="3" s="1"/>
  <c r="G392985" i="3"/>
  <c r="H392985" i="3" s="1"/>
  <c r="G392986" i="3"/>
  <c r="H392986" i="3" s="1"/>
  <c r="G392987" i="3"/>
  <c r="H392987" i="3" s="1"/>
  <c r="G392988" i="3"/>
  <c r="H392988" i="3" s="1"/>
  <c r="G392989" i="3"/>
  <c r="H392989" i="3" s="1"/>
  <c r="G392990" i="3"/>
  <c r="H392990" i="3" s="1"/>
  <c r="G392991" i="3"/>
  <c r="H392991" i="3" s="1"/>
  <c r="G392992" i="3"/>
  <c r="H392992" i="3" s="1"/>
  <c r="G392993" i="3"/>
  <c r="H392993" i="3" s="1"/>
  <c r="G392994" i="3"/>
  <c r="H392994" i="3" s="1"/>
  <c r="G392995" i="3"/>
  <c r="H392995" i="3" s="1"/>
  <c r="G392996" i="3"/>
  <c r="H392996" i="3" s="1"/>
  <c r="G392997" i="3"/>
  <c r="H392997" i="3" s="1"/>
  <c r="G392998" i="3"/>
  <c r="H392998" i="3" s="1"/>
  <c r="G392999" i="3"/>
  <c r="H392999" i="3" s="1"/>
  <c r="G393000" i="3"/>
  <c r="H393000" i="3" s="1"/>
  <c r="G393001" i="3"/>
  <c r="H393001" i="3" s="1"/>
  <c r="G393002" i="3"/>
  <c r="H393002" i="3" s="1"/>
  <c r="G393003" i="3"/>
  <c r="H393003" i="3" s="1"/>
  <c r="G393004" i="3"/>
  <c r="H393004" i="3" s="1"/>
  <c r="G393005" i="3"/>
  <c r="H393005" i="3" s="1"/>
  <c r="G393006" i="3"/>
  <c r="H393006" i="3" s="1"/>
  <c r="G393007" i="3"/>
  <c r="H393007" i="3" s="1"/>
  <c r="G393008" i="3"/>
  <c r="H393008" i="3" s="1"/>
  <c r="G393009" i="3"/>
  <c r="H393009" i="3" s="1"/>
  <c r="G393010" i="3"/>
  <c r="H393010" i="3" s="1"/>
  <c r="G393011" i="3"/>
  <c r="H393011" i="3" s="1"/>
  <c r="G393012" i="3"/>
  <c r="H393012" i="3" s="1"/>
  <c r="G393013" i="3"/>
  <c r="H393013" i="3" s="1"/>
  <c r="G393014" i="3"/>
  <c r="H393014" i="3" s="1"/>
  <c r="G393015" i="3"/>
  <c r="H393015" i="3" s="1"/>
  <c r="G393016" i="3"/>
  <c r="H393016" i="3" s="1"/>
  <c r="G393017" i="3"/>
  <c r="H393017" i="3" s="1"/>
  <c r="G393018" i="3"/>
  <c r="H393018" i="3" s="1"/>
  <c r="G393019" i="3"/>
  <c r="H393019" i="3" s="1"/>
  <c r="G393020" i="3"/>
  <c r="H393020" i="3" s="1"/>
  <c r="G393021" i="3"/>
  <c r="H393021" i="3" s="1"/>
  <c r="G393022" i="3"/>
  <c r="H393022" i="3" s="1"/>
  <c r="G393023" i="3"/>
  <c r="H393023" i="3" s="1"/>
  <c r="G393024" i="3"/>
  <c r="H393024" i="3" s="1"/>
  <c r="G393025" i="3"/>
  <c r="H393025" i="3" s="1"/>
  <c r="G393026" i="3"/>
  <c r="H393026" i="3" s="1"/>
  <c r="G393027" i="3"/>
  <c r="H393027" i="3" s="1"/>
  <c r="G393028" i="3"/>
  <c r="H393028" i="3" s="1"/>
  <c r="G393029" i="3"/>
  <c r="H393029" i="3" s="1"/>
  <c r="G393030" i="3"/>
  <c r="H393030" i="3" s="1"/>
  <c r="G393031" i="3"/>
  <c r="H393031" i="3" s="1"/>
  <c r="G393032" i="3"/>
  <c r="H393032" i="3" s="1"/>
  <c r="G393033" i="3"/>
  <c r="H393033" i="3" s="1"/>
  <c r="G393034" i="3"/>
  <c r="H393034" i="3" s="1"/>
  <c r="G393035" i="3"/>
  <c r="H393035" i="3" s="1"/>
  <c r="G393036" i="3"/>
  <c r="H393036" i="3" s="1"/>
  <c r="G393037" i="3"/>
  <c r="H393037" i="3" s="1"/>
  <c r="G393038" i="3"/>
  <c r="H393038" i="3" s="1"/>
  <c r="G393039" i="3"/>
  <c r="H393039" i="3" s="1"/>
  <c r="G393040" i="3"/>
  <c r="H393040" i="3" s="1"/>
  <c r="G393041" i="3"/>
  <c r="H393041" i="3" s="1"/>
  <c r="G393042" i="3"/>
  <c r="H393042" i="3" s="1"/>
  <c r="G393043" i="3"/>
  <c r="H393043" i="3" s="1"/>
  <c r="G393044" i="3"/>
  <c r="H393044" i="3" s="1"/>
  <c r="G393045" i="3"/>
  <c r="H393045" i="3" s="1"/>
  <c r="G393046" i="3"/>
  <c r="H393046" i="3" s="1"/>
  <c r="G393047" i="3"/>
  <c r="H393047" i="3" s="1"/>
  <c r="G393048" i="3"/>
  <c r="H393048" i="3" s="1"/>
  <c r="G393049" i="3"/>
  <c r="H393049" i="3" s="1"/>
  <c r="G393050" i="3"/>
  <c r="H393050" i="3" s="1"/>
  <c r="G393051" i="3"/>
  <c r="H393051" i="3" s="1"/>
  <c r="G393052" i="3"/>
  <c r="H393052" i="3" s="1"/>
  <c r="G393053" i="3"/>
  <c r="H393053" i="3" s="1"/>
  <c r="G393054" i="3"/>
  <c r="H393054" i="3" s="1"/>
  <c r="G393055" i="3"/>
  <c r="H393055" i="3" s="1"/>
  <c r="G393056" i="3"/>
  <c r="H393056" i="3" s="1"/>
  <c r="G393057" i="3"/>
  <c r="H393057" i="3" s="1"/>
  <c r="G393058" i="3"/>
  <c r="H393058" i="3" s="1"/>
  <c r="G393059" i="3"/>
  <c r="H393059" i="3" s="1"/>
  <c r="G393060" i="3"/>
  <c r="H393060" i="3" s="1"/>
  <c r="G393061" i="3"/>
  <c r="H393061" i="3" s="1"/>
  <c r="G393062" i="3"/>
  <c r="H393062" i="3" s="1"/>
  <c r="G393063" i="3"/>
  <c r="H393063" i="3" s="1"/>
  <c r="G393064" i="3"/>
  <c r="H393064" i="3" s="1"/>
  <c r="G393065" i="3"/>
  <c r="H393065" i="3" s="1"/>
  <c r="G393066" i="3"/>
  <c r="H393066" i="3" s="1"/>
  <c r="G393067" i="3"/>
  <c r="H393067" i="3" s="1"/>
  <c r="G393068" i="3"/>
  <c r="H393068" i="3" s="1"/>
  <c r="G393069" i="3"/>
  <c r="H393069" i="3" s="1"/>
  <c r="G393070" i="3"/>
  <c r="H393070" i="3" s="1"/>
  <c r="G393071" i="3"/>
  <c r="H393071" i="3" s="1"/>
  <c r="G393072" i="3"/>
  <c r="H393072" i="3" s="1"/>
  <c r="G393073" i="3"/>
  <c r="H393073" i="3" s="1"/>
  <c r="G393074" i="3"/>
  <c r="H393074" i="3" s="1"/>
  <c r="G393075" i="3"/>
  <c r="H393075" i="3" s="1"/>
  <c r="G393076" i="3"/>
  <c r="H393076" i="3" s="1"/>
  <c r="G393077" i="3"/>
  <c r="H393077" i="3" s="1"/>
  <c r="G393078" i="3"/>
  <c r="H393078" i="3" s="1"/>
  <c r="G393079" i="3"/>
  <c r="H393079" i="3" s="1"/>
  <c r="G393080" i="3"/>
  <c r="H393080" i="3" s="1"/>
  <c r="G393081" i="3"/>
  <c r="H393081" i="3" s="1"/>
  <c r="G393082" i="3"/>
  <c r="H393082" i="3" s="1"/>
  <c r="G393083" i="3"/>
  <c r="H393083" i="3" s="1"/>
  <c r="G393084" i="3"/>
  <c r="H393084" i="3" s="1"/>
  <c r="G393085" i="3"/>
  <c r="H393085" i="3" s="1"/>
  <c r="G393086" i="3"/>
  <c r="H393086" i="3" s="1"/>
  <c r="G393087" i="3"/>
  <c r="H393087" i="3" s="1"/>
  <c r="G393088" i="3"/>
  <c r="H393088" i="3" s="1"/>
  <c r="G393089" i="3"/>
  <c r="H393089" i="3" s="1"/>
  <c r="G393090" i="3"/>
  <c r="H393090" i="3" s="1"/>
  <c r="G393091" i="3"/>
  <c r="H393091" i="3" s="1"/>
  <c r="G393092" i="3"/>
  <c r="H393092" i="3" s="1"/>
  <c r="G393093" i="3"/>
  <c r="H393093" i="3" s="1"/>
  <c r="G393094" i="3"/>
  <c r="H393094" i="3" s="1"/>
  <c r="G393095" i="3"/>
  <c r="H393095" i="3" s="1"/>
  <c r="G393096" i="3"/>
  <c r="H393096" i="3" s="1"/>
  <c r="G393097" i="3"/>
  <c r="H393097" i="3" s="1"/>
  <c r="G393098" i="3"/>
  <c r="H393098" i="3" s="1"/>
  <c r="G393099" i="3"/>
  <c r="H393099" i="3" s="1"/>
  <c r="G393100" i="3"/>
  <c r="H393100" i="3" s="1"/>
  <c r="G393101" i="3"/>
  <c r="H393101" i="3" s="1"/>
  <c r="G393102" i="3"/>
  <c r="H393102" i="3" s="1"/>
  <c r="G393103" i="3"/>
  <c r="H393103" i="3" s="1"/>
  <c r="G393104" i="3"/>
  <c r="H393104" i="3" s="1"/>
  <c r="G393105" i="3"/>
  <c r="H393105" i="3" s="1"/>
  <c r="G393106" i="3"/>
  <c r="H393106" i="3" s="1"/>
  <c r="G393107" i="3"/>
  <c r="H393107" i="3" s="1"/>
  <c r="G393108" i="3"/>
  <c r="H393108" i="3" s="1"/>
  <c r="G393109" i="3"/>
  <c r="H393109" i="3" s="1"/>
  <c r="G393110" i="3"/>
  <c r="H393110" i="3" s="1"/>
  <c r="G393111" i="3"/>
  <c r="H393111" i="3" s="1"/>
  <c r="G393112" i="3"/>
  <c r="H393112" i="3" s="1"/>
  <c r="G393113" i="3"/>
  <c r="H393113" i="3" s="1"/>
  <c r="G393114" i="3"/>
  <c r="H393114" i="3" s="1"/>
  <c r="G393115" i="3"/>
  <c r="H393115" i="3" s="1"/>
  <c r="G393116" i="3"/>
  <c r="H393116" i="3" s="1"/>
  <c r="G393117" i="3"/>
  <c r="H393117" i="3" s="1"/>
  <c r="G393118" i="3"/>
  <c r="H393118" i="3" s="1"/>
  <c r="G393119" i="3"/>
  <c r="H393119" i="3" s="1"/>
  <c r="G393120" i="3"/>
  <c r="H393120" i="3" s="1"/>
  <c r="G393121" i="3"/>
  <c r="H393121" i="3" s="1"/>
  <c r="G393122" i="3"/>
  <c r="H393122" i="3" s="1"/>
  <c r="G393123" i="3"/>
  <c r="H393123" i="3" s="1"/>
  <c r="G393124" i="3"/>
  <c r="H393124" i="3" s="1"/>
  <c r="G393125" i="3"/>
  <c r="H393125" i="3" s="1"/>
  <c r="G393126" i="3"/>
  <c r="H393126" i="3" s="1"/>
  <c r="G393127" i="3"/>
  <c r="H393127" i="3" s="1"/>
  <c r="G393128" i="3"/>
  <c r="H393128" i="3" s="1"/>
  <c r="G393129" i="3"/>
  <c r="H393129" i="3" s="1"/>
  <c r="G393130" i="3"/>
  <c r="H393130" i="3" s="1"/>
  <c r="G393131" i="3"/>
  <c r="H393131" i="3" s="1"/>
  <c r="G393132" i="3"/>
  <c r="H393132" i="3" s="1"/>
  <c r="G393133" i="3"/>
  <c r="H393133" i="3" s="1"/>
  <c r="G393134" i="3"/>
  <c r="H393134" i="3" s="1"/>
  <c r="G393135" i="3"/>
  <c r="H393135" i="3" s="1"/>
  <c r="G393136" i="3"/>
  <c r="H393136" i="3" s="1"/>
  <c r="G393137" i="3"/>
  <c r="H393137" i="3" s="1"/>
  <c r="G393138" i="3"/>
  <c r="H393138" i="3" s="1"/>
  <c r="G393139" i="3"/>
  <c r="H393139" i="3" s="1"/>
  <c r="G393140" i="3"/>
  <c r="H393140" i="3" s="1"/>
  <c r="G393141" i="3"/>
  <c r="H393141" i="3" s="1"/>
  <c r="G393142" i="3"/>
  <c r="H393142" i="3" s="1"/>
  <c r="G393143" i="3"/>
  <c r="H393143" i="3" s="1"/>
  <c r="G393144" i="3"/>
  <c r="H393144" i="3" s="1"/>
  <c r="G393145" i="3"/>
  <c r="H393145" i="3" s="1"/>
  <c r="G393146" i="3"/>
  <c r="H393146" i="3" s="1"/>
  <c r="G393147" i="3"/>
  <c r="H393147" i="3" s="1"/>
  <c r="G393148" i="3"/>
  <c r="H393148" i="3" s="1"/>
  <c r="G393149" i="3"/>
  <c r="H393149" i="3" s="1"/>
  <c r="G393150" i="3"/>
  <c r="H393150" i="3" s="1"/>
  <c r="G393151" i="3"/>
  <c r="H393151" i="3" s="1"/>
  <c r="G393152" i="3"/>
  <c r="H393152" i="3" s="1"/>
  <c r="G393153" i="3"/>
  <c r="H393153" i="3" s="1"/>
  <c r="G393154" i="3"/>
  <c r="H393154" i="3" s="1"/>
  <c r="G393155" i="3"/>
  <c r="H393155" i="3" s="1"/>
  <c r="G393156" i="3"/>
  <c r="H393156" i="3" s="1"/>
  <c r="G393157" i="3"/>
  <c r="H393157" i="3" s="1"/>
  <c r="G393158" i="3"/>
  <c r="H393158" i="3" s="1"/>
  <c r="G393159" i="3"/>
  <c r="H393159" i="3" s="1"/>
  <c r="G393160" i="3"/>
  <c r="H393160" i="3" s="1"/>
  <c r="G393161" i="3"/>
  <c r="H393161" i="3" s="1"/>
  <c r="G393162" i="3"/>
  <c r="H393162" i="3" s="1"/>
  <c r="G393163" i="3"/>
  <c r="H393163" i="3" s="1"/>
  <c r="G393164" i="3"/>
  <c r="H393164" i="3" s="1"/>
  <c r="G393165" i="3"/>
  <c r="H393165" i="3" s="1"/>
  <c r="G393166" i="3"/>
  <c r="H393166" i="3" s="1"/>
  <c r="G393167" i="3"/>
  <c r="H393167" i="3" s="1"/>
  <c r="G393168" i="3"/>
  <c r="H393168" i="3" s="1"/>
  <c r="G393169" i="3"/>
  <c r="H393169" i="3" s="1"/>
  <c r="G393170" i="3"/>
  <c r="H393170" i="3" s="1"/>
  <c r="G393171" i="3"/>
  <c r="H393171" i="3" s="1"/>
  <c r="G393172" i="3"/>
  <c r="H393172" i="3" s="1"/>
  <c r="G393173" i="3"/>
  <c r="H393173" i="3" s="1"/>
  <c r="G393174" i="3"/>
  <c r="H393174" i="3" s="1"/>
  <c r="G393175" i="3"/>
  <c r="H393175" i="3" s="1"/>
  <c r="G393176" i="3"/>
  <c r="H393176" i="3" s="1"/>
  <c r="G393177" i="3"/>
  <c r="H393177" i="3" s="1"/>
  <c r="G393178" i="3"/>
  <c r="H393178" i="3" s="1"/>
  <c r="G393179" i="3"/>
  <c r="H393179" i="3" s="1"/>
  <c r="G393180" i="3"/>
  <c r="H393180" i="3" s="1"/>
  <c r="G393181" i="3"/>
  <c r="H393181" i="3" s="1"/>
  <c r="G393182" i="3"/>
  <c r="H393182" i="3" s="1"/>
  <c r="G393183" i="3"/>
  <c r="H393183" i="3" s="1"/>
  <c r="G393184" i="3"/>
  <c r="H393184" i="3" s="1"/>
  <c r="G393185" i="3"/>
  <c r="H393185" i="3" s="1"/>
  <c r="G393186" i="3"/>
  <c r="H393186" i="3" s="1"/>
  <c r="G393187" i="3"/>
  <c r="H393187" i="3" s="1"/>
  <c r="G393188" i="3"/>
  <c r="H393188" i="3" s="1"/>
  <c r="G393189" i="3"/>
  <c r="H393189" i="3" s="1"/>
  <c r="G393190" i="3"/>
  <c r="H393190" i="3" s="1"/>
  <c r="G393191" i="3"/>
  <c r="H393191" i="3" s="1"/>
  <c r="G393192" i="3"/>
  <c r="H393192" i="3" s="1"/>
  <c r="G393193" i="3"/>
  <c r="H393193" i="3" s="1"/>
  <c r="G393194" i="3"/>
  <c r="H393194" i="3" s="1"/>
  <c r="G393195" i="3"/>
  <c r="H393195" i="3" s="1"/>
  <c r="G393196" i="3"/>
  <c r="H393196" i="3" s="1"/>
  <c r="G393197" i="3"/>
  <c r="H393197" i="3" s="1"/>
  <c r="G393198" i="3"/>
  <c r="H393198" i="3" s="1"/>
  <c r="G393199" i="3"/>
  <c r="H393199" i="3" s="1"/>
  <c r="G393200" i="3"/>
  <c r="H393200" i="3" s="1"/>
  <c r="G393201" i="3"/>
  <c r="H393201" i="3" s="1"/>
  <c r="G393202" i="3"/>
  <c r="H393202" i="3" s="1"/>
  <c r="G393203" i="3"/>
  <c r="H393203" i="3" s="1"/>
  <c r="G393204" i="3"/>
  <c r="H393204" i="3" s="1"/>
  <c r="G393205" i="3"/>
  <c r="H393205" i="3" s="1"/>
  <c r="G393206" i="3"/>
  <c r="H393206" i="3" s="1"/>
  <c r="G393207" i="3"/>
  <c r="H393207" i="3" s="1"/>
  <c r="G393208" i="3"/>
  <c r="H393208" i="3" s="1"/>
  <c r="G393209" i="3"/>
  <c r="H393209" i="3" s="1"/>
  <c r="G393210" i="3"/>
  <c r="H393210" i="3" s="1"/>
  <c r="G393211" i="3"/>
  <c r="H393211" i="3" s="1"/>
  <c r="G393212" i="3"/>
  <c r="H393212" i="3" s="1"/>
  <c r="G393213" i="3"/>
  <c r="H393213" i="3" s="1"/>
  <c r="G393214" i="3"/>
  <c r="H393214" i="3" s="1"/>
  <c r="G393215" i="3"/>
  <c r="H393215" i="3" s="1"/>
  <c r="G393216" i="3"/>
  <c r="H393216" i="3" s="1"/>
  <c r="G393217" i="3"/>
  <c r="H393217" i="3" s="1"/>
  <c r="G393218" i="3"/>
  <c r="H393218" i="3" s="1"/>
  <c r="G393219" i="3"/>
  <c r="H393219" i="3" s="1"/>
  <c r="G393220" i="3"/>
  <c r="H393220" i="3" s="1"/>
  <c r="G393221" i="3"/>
  <c r="H393221" i="3" s="1"/>
  <c r="G393222" i="3"/>
  <c r="H393222" i="3" s="1"/>
  <c r="G393223" i="3"/>
  <c r="H393223" i="3" s="1"/>
  <c r="G393224" i="3"/>
  <c r="H393224" i="3" s="1"/>
  <c r="G393225" i="3"/>
  <c r="H393225" i="3" s="1"/>
  <c r="G393226" i="3"/>
  <c r="H393226" i="3" s="1"/>
  <c r="G393227" i="3"/>
  <c r="H393227" i="3" s="1"/>
  <c r="G393228" i="3"/>
  <c r="H393228" i="3" s="1"/>
  <c r="G393229" i="3"/>
  <c r="H393229" i="3" s="1"/>
  <c r="G393230" i="3"/>
  <c r="H393230" i="3" s="1"/>
  <c r="G393231" i="3"/>
  <c r="H393231" i="3" s="1"/>
  <c r="G393232" i="3"/>
  <c r="H393232" i="3" s="1"/>
  <c r="G393233" i="3"/>
  <c r="H393233" i="3" s="1"/>
  <c r="G393234" i="3"/>
  <c r="H393234" i="3" s="1"/>
  <c r="G393235" i="3"/>
  <c r="H393235" i="3" s="1"/>
  <c r="G393236" i="3"/>
  <c r="H393236" i="3" s="1"/>
  <c r="G393237" i="3"/>
  <c r="H393237" i="3" s="1"/>
  <c r="G393238" i="3"/>
  <c r="H393238" i="3" s="1"/>
  <c r="G393239" i="3"/>
  <c r="H393239" i="3" s="1"/>
  <c r="G393240" i="3"/>
  <c r="H393240" i="3" s="1"/>
  <c r="G393241" i="3"/>
  <c r="H393241" i="3" s="1"/>
  <c r="G393242" i="3"/>
  <c r="H393242" i="3" s="1"/>
  <c r="G393243" i="3"/>
  <c r="H393243" i="3" s="1"/>
  <c r="G393244" i="3"/>
  <c r="H393244" i="3" s="1"/>
  <c r="G393245" i="3"/>
  <c r="H393245" i="3" s="1"/>
  <c r="G393246" i="3"/>
  <c r="H393246" i="3" s="1"/>
  <c r="G393247" i="3"/>
  <c r="H393247" i="3" s="1"/>
  <c r="G393248" i="3"/>
  <c r="H393248" i="3" s="1"/>
  <c r="G393249" i="3"/>
  <c r="H393249" i="3" s="1"/>
  <c r="G393250" i="3"/>
  <c r="H393250" i="3" s="1"/>
  <c r="G393251" i="3"/>
  <c r="H393251" i="3" s="1"/>
  <c r="G393252" i="3"/>
  <c r="H393252" i="3" s="1"/>
  <c r="G393253" i="3"/>
  <c r="H393253" i="3" s="1"/>
  <c r="G393254" i="3"/>
  <c r="H393254" i="3" s="1"/>
  <c r="G393255" i="3"/>
  <c r="H393255" i="3" s="1"/>
  <c r="G393256" i="3"/>
  <c r="H393256" i="3" s="1"/>
  <c r="G393257" i="3"/>
  <c r="H393257" i="3" s="1"/>
  <c r="G393258" i="3"/>
  <c r="H393258" i="3" s="1"/>
  <c r="G393259" i="3"/>
  <c r="H393259" i="3" s="1"/>
  <c r="G393260" i="3"/>
  <c r="H393260" i="3" s="1"/>
  <c r="G393261" i="3"/>
  <c r="H393261" i="3" s="1"/>
  <c r="G393262" i="3"/>
  <c r="H393262" i="3" s="1"/>
  <c r="G393263" i="3"/>
  <c r="H393263" i="3" s="1"/>
  <c r="G393264" i="3"/>
  <c r="H393264" i="3" s="1"/>
  <c r="G393265" i="3"/>
  <c r="H393265" i="3" s="1"/>
  <c r="G393266" i="3"/>
  <c r="H393266" i="3" s="1"/>
  <c r="G393267" i="3"/>
  <c r="H393267" i="3" s="1"/>
  <c r="G393268" i="3"/>
  <c r="H393268" i="3" s="1"/>
  <c r="G393269" i="3"/>
  <c r="H393269" i="3" s="1"/>
  <c r="G393270" i="3"/>
  <c r="H393270" i="3" s="1"/>
  <c r="G393271" i="3"/>
  <c r="H393271" i="3" s="1"/>
  <c r="G393272" i="3"/>
  <c r="H393272" i="3" s="1"/>
  <c r="G393273" i="3"/>
  <c r="H393273" i="3" s="1"/>
  <c r="G393274" i="3"/>
  <c r="H393274" i="3" s="1"/>
  <c r="G393275" i="3"/>
  <c r="H393275" i="3" s="1"/>
  <c r="G393276" i="3"/>
  <c r="H393276" i="3" s="1"/>
  <c r="G393277" i="3"/>
  <c r="H393277" i="3" s="1"/>
  <c r="G393278" i="3"/>
  <c r="H393278" i="3" s="1"/>
  <c r="G393279" i="3"/>
  <c r="H393279" i="3" s="1"/>
  <c r="G393280" i="3"/>
  <c r="H393280" i="3" s="1"/>
  <c r="G393281" i="3"/>
  <c r="H393281" i="3" s="1"/>
  <c r="G393282" i="3"/>
  <c r="H393282" i="3" s="1"/>
  <c r="G393283" i="3"/>
  <c r="H393283" i="3" s="1"/>
  <c r="G393284" i="3"/>
  <c r="H393284" i="3" s="1"/>
  <c r="G393285" i="3"/>
  <c r="H393285" i="3" s="1"/>
  <c r="G393286" i="3"/>
  <c r="H393286" i="3" s="1"/>
  <c r="G393287" i="3"/>
  <c r="H393287" i="3" s="1"/>
  <c r="G393288" i="3"/>
  <c r="H393288" i="3" s="1"/>
  <c r="G393289" i="3"/>
  <c r="H393289" i="3" s="1"/>
  <c r="G393290" i="3"/>
  <c r="H393290" i="3" s="1"/>
  <c r="G393291" i="3"/>
  <c r="H393291" i="3" s="1"/>
  <c r="G393292" i="3"/>
  <c r="H393292" i="3" s="1"/>
  <c r="G393293" i="3"/>
  <c r="H393293" i="3" s="1"/>
  <c r="G393294" i="3"/>
  <c r="H393294" i="3" s="1"/>
  <c r="G393295" i="3"/>
  <c r="H393295" i="3" s="1"/>
  <c r="G393296" i="3"/>
  <c r="H393296" i="3" s="1"/>
  <c r="G393297" i="3"/>
  <c r="H393297" i="3" s="1"/>
  <c r="G393298" i="3"/>
  <c r="H393298" i="3" s="1"/>
  <c r="G393299" i="3"/>
  <c r="H393299" i="3" s="1"/>
  <c r="G393300" i="3"/>
  <c r="H393300" i="3" s="1"/>
  <c r="G393301" i="3"/>
  <c r="H393301" i="3" s="1"/>
  <c r="G393302" i="3"/>
  <c r="H393302" i="3" s="1"/>
  <c r="G393303" i="3"/>
  <c r="H393303" i="3" s="1"/>
  <c r="G393304" i="3"/>
  <c r="H393304" i="3" s="1"/>
  <c r="G393305" i="3"/>
  <c r="H393305" i="3" s="1"/>
  <c r="G393306" i="3"/>
  <c r="H393306" i="3" s="1"/>
  <c r="G393307" i="3"/>
  <c r="H393307" i="3" s="1"/>
  <c r="G393308" i="3"/>
  <c r="H393308" i="3" s="1"/>
  <c r="G393309" i="3"/>
  <c r="H393309" i="3" s="1"/>
  <c r="G393310" i="3"/>
  <c r="H393310" i="3" s="1"/>
  <c r="G393311" i="3"/>
  <c r="H393311" i="3" s="1"/>
  <c r="G393312" i="3"/>
  <c r="H393312" i="3" s="1"/>
  <c r="G393313" i="3"/>
  <c r="H393313" i="3" s="1"/>
  <c r="G393314" i="3"/>
  <c r="H393314" i="3" s="1"/>
  <c r="G393315" i="3"/>
  <c r="H393315" i="3" s="1"/>
  <c r="G393316" i="3"/>
  <c r="H393316" i="3" s="1"/>
  <c r="G393317" i="3"/>
  <c r="H393317" i="3" s="1"/>
  <c r="G393318" i="3"/>
  <c r="H393318" i="3" s="1"/>
  <c r="G393319" i="3"/>
  <c r="H393319" i="3" s="1"/>
  <c r="G393320" i="3"/>
  <c r="H393320" i="3" s="1"/>
  <c r="G393321" i="3"/>
  <c r="H393321" i="3" s="1"/>
  <c r="G393322" i="3"/>
  <c r="H393322" i="3" s="1"/>
  <c r="G393323" i="3"/>
  <c r="H393323" i="3" s="1"/>
  <c r="G393324" i="3"/>
  <c r="H393324" i="3" s="1"/>
  <c r="G393325" i="3"/>
  <c r="H393325" i="3" s="1"/>
  <c r="G393326" i="3"/>
  <c r="H393326" i="3" s="1"/>
  <c r="G393327" i="3"/>
  <c r="H393327" i="3" s="1"/>
  <c r="G393328" i="3"/>
  <c r="H393328" i="3" s="1"/>
  <c r="G393329" i="3"/>
  <c r="H393329" i="3" s="1"/>
  <c r="G393330" i="3"/>
  <c r="H393330" i="3" s="1"/>
  <c r="G393331" i="3"/>
  <c r="H393331" i="3" s="1"/>
  <c r="G393332" i="3"/>
  <c r="H393332" i="3" s="1"/>
  <c r="G393333" i="3"/>
  <c r="H393333" i="3" s="1"/>
  <c r="G393334" i="3"/>
  <c r="H393334" i="3" s="1"/>
  <c r="G393335" i="3"/>
  <c r="H393335" i="3" s="1"/>
  <c r="G393336" i="3"/>
  <c r="H393336" i="3" s="1"/>
  <c r="G393337" i="3"/>
  <c r="H393337" i="3" s="1"/>
  <c r="G393338" i="3"/>
  <c r="H393338" i="3" s="1"/>
  <c r="G393339" i="3"/>
  <c r="H393339" i="3" s="1"/>
  <c r="G393340" i="3"/>
  <c r="H393340" i="3" s="1"/>
  <c r="G393341" i="3"/>
  <c r="H393341" i="3" s="1"/>
  <c r="G393342" i="3"/>
  <c r="H393342" i="3" s="1"/>
  <c r="G393343" i="3"/>
  <c r="H393343" i="3" s="1"/>
  <c r="G393344" i="3"/>
  <c r="H393344" i="3" s="1"/>
  <c r="G393345" i="3"/>
  <c r="H393345" i="3" s="1"/>
  <c r="G393346" i="3"/>
  <c r="H393346" i="3" s="1"/>
  <c r="G393347" i="3"/>
  <c r="H393347" i="3" s="1"/>
  <c r="G393348" i="3"/>
  <c r="H393348" i="3" s="1"/>
  <c r="G393349" i="3"/>
  <c r="H393349" i="3" s="1"/>
  <c r="G393350" i="3"/>
  <c r="H393350" i="3" s="1"/>
  <c r="G393351" i="3"/>
  <c r="H393351" i="3" s="1"/>
  <c r="G393352" i="3"/>
  <c r="H393352" i="3" s="1"/>
  <c r="G393353" i="3"/>
  <c r="H393353" i="3" s="1"/>
  <c r="G393354" i="3"/>
  <c r="H393354" i="3" s="1"/>
  <c r="G393355" i="3"/>
  <c r="H393355" i="3" s="1"/>
  <c r="G393356" i="3"/>
  <c r="H393356" i="3" s="1"/>
  <c r="G393357" i="3"/>
  <c r="H393357" i="3" s="1"/>
  <c r="G393358" i="3"/>
  <c r="H393358" i="3" s="1"/>
  <c r="G393359" i="3"/>
  <c r="H393359" i="3" s="1"/>
  <c r="G393360" i="3"/>
  <c r="H393360" i="3" s="1"/>
  <c r="G393361" i="3"/>
  <c r="H393361" i="3" s="1"/>
  <c r="G393362" i="3"/>
  <c r="H393362" i="3" s="1"/>
  <c r="G393363" i="3"/>
  <c r="H393363" i="3" s="1"/>
  <c r="G393364" i="3"/>
  <c r="H393364" i="3" s="1"/>
  <c r="G393365" i="3"/>
  <c r="H393365" i="3" s="1"/>
  <c r="G393366" i="3"/>
  <c r="H393366" i="3" s="1"/>
  <c r="G393367" i="3"/>
  <c r="H393367" i="3" s="1"/>
  <c r="G393368" i="3"/>
  <c r="H393368" i="3" s="1"/>
  <c r="G393369" i="3"/>
  <c r="H393369" i="3" s="1"/>
  <c r="G393370" i="3"/>
  <c r="H393370" i="3" s="1"/>
  <c r="G393371" i="3"/>
  <c r="H393371" i="3" s="1"/>
  <c r="G393372" i="3"/>
  <c r="H393372" i="3" s="1"/>
  <c r="G393373" i="3"/>
  <c r="H393373" i="3" s="1"/>
  <c r="G393374" i="3"/>
  <c r="H393374" i="3" s="1"/>
  <c r="G393375" i="3"/>
  <c r="H393375" i="3" s="1"/>
  <c r="G393376" i="3"/>
  <c r="H393376" i="3" s="1"/>
  <c r="G393377" i="3"/>
  <c r="H393377" i="3" s="1"/>
  <c r="G393378" i="3"/>
  <c r="H393378" i="3" s="1"/>
  <c r="G393379" i="3"/>
  <c r="H393379" i="3" s="1"/>
  <c r="G393380" i="3"/>
  <c r="H393380" i="3" s="1"/>
  <c r="G393381" i="3"/>
  <c r="H393381" i="3" s="1"/>
  <c r="G393382" i="3"/>
  <c r="H393382" i="3" s="1"/>
  <c r="G393383" i="3"/>
  <c r="H393383" i="3" s="1"/>
  <c r="G393384" i="3"/>
  <c r="H393384" i="3" s="1"/>
  <c r="G393385" i="3"/>
  <c r="H393385" i="3" s="1"/>
  <c r="G393386" i="3"/>
  <c r="H393386" i="3" s="1"/>
  <c r="G393387" i="3"/>
  <c r="H393387" i="3" s="1"/>
  <c r="G393388" i="3"/>
  <c r="H393388" i="3" s="1"/>
  <c r="G393389" i="3"/>
  <c r="H393389" i="3" s="1"/>
  <c r="G393390" i="3"/>
  <c r="H393390" i="3" s="1"/>
  <c r="G393391" i="3"/>
  <c r="H393391" i="3" s="1"/>
  <c r="G393392" i="3"/>
  <c r="H393392" i="3" s="1"/>
  <c r="G393393" i="3"/>
  <c r="H393393" i="3" s="1"/>
  <c r="G393394" i="3"/>
  <c r="H393394" i="3" s="1"/>
  <c r="G393395" i="3"/>
  <c r="H393395" i="3" s="1"/>
  <c r="G393396" i="3"/>
  <c r="H393396" i="3" s="1"/>
  <c r="G393397" i="3"/>
  <c r="H393397" i="3" s="1"/>
  <c r="G393398" i="3"/>
  <c r="H393398" i="3" s="1"/>
  <c r="G393399" i="3"/>
  <c r="H393399" i="3" s="1"/>
  <c r="G393400" i="3"/>
  <c r="H393400" i="3" s="1"/>
  <c r="G393401" i="3"/>
  <c r="H393401" i="3" s="1"/>
  <c r="G393402" i="3"/>
  <c r="H393402" i="3" s="1"/>
  <c r="G393403" i="3"/>
  <c r="H393403" i="3" s="1"/>
  <c r="G393404" i="3"/>
  <c r="H393404" i="3" s="1"/>
  <c r="G393405" i="3"/>
  <c r="H393405" i="3" s="1"/>
  <c r="G393406" i="3"/>
  <c r="H393406" i="3" s="1"/>
  <c r="G393407" i="3"/>
  <c r="H393407" i="3" s="1"/>
  <c r="G393408" i="3"/>
  <c r="H393408" i="3" s="1"/>
  <c r="G393409" i="3"/>
  <c r="H393409" i="3" s="1"/>
  <c r="G393410" i="3"/>
  <c r="H393410" i="3" s="1"/>
  <c r="G393411" i="3"/>
  <c r="H393411" i="3" s="1"/>
  <c r="G393412" i="3"/>
  <c r="H393412" i="3" s="1"/>
  <c r="G393413" i="3"/>
  <c r="H393413" i="3" s="1"/>
  <c r="G393414" i="3"/>
  <c r="H393414" i="3" s="1"/>
  <c r="G393415" i="3"/>
  <c r="H393415" i="3" s="1"/>
  <c r="G393416" i="3"/>
  <c r="H393416" i="3" s="1"/>
  <c r="G393417" i="3"/>
  <c r="H393417" i="3" s="1"/>
  <c r="G393418" i="3"/>
  <c r="H393418" i="3" s="1"/>
  <c r="G393419" i="3"/>
  <c r="H393419" i="3" s="1"/>
  <c r="G393420" i="3"/>
  <c r="H393420" i="3" s="1"/>
  <c r="G393421" i="3"/>
  <c r="H393421" i="3" s="1"/>
  <c r="G393422" i="3"/>
  <c r="H393422" i="3" s="1"/>
  <c r="G393423" i="3"/>
  <c r="H393423" i="3" s="1"/>
  <c r="G393424" i="3"/>
  <c r="H393424" i="3" s="1"/>
  <c r="G393425" i="3"/>
  <c r="H393425" i="3" s="1"/>
  <c r="G393426" i="3"/>
  <c r="H393426" i="3" s="1"/>
  <c r="G393427" i="3"/>
  <c r="H393427" i="3" s="1"/>
  <c r="G393428" i="3"/>
  <c r="H393428" i="3" s="1"/>
  <c r="G393429" i="3"/>
  <c r="H393429" i="3" s="1"/>
  <c r="G393430" i="3"/>
  <c r="H393430" i="3" s="1"/>
  <c r="G393431" i="3"/>
  <c r="H393431" i="3" s="1"/>
  <c r="G393432" i="3"/>
  <c r="H393432" i="3" s="1"/>
  <c r="G393433" i="3"/>
  <c r="H393433" i="3" s="1"/>
  <c r="G393434" i="3"/>
  <c r="H393434" i="3" s="1"/>
  <c r="G393435" i="3"/>
  <c r="H393435" i="3" s="1"/>
  <c r="G393436" i="3"/>
  <c r="H393436" i="3" s="1"/>
  <c r="G393437" i="3"/>
  <c r="H393437" i="3" s="1"/>
  <c r="G393438" i="3"/>
  <c r="H393438" i="3" s="1"/>
  <c r="G393439" i="3"/>
  <c r="H393439" i="3" s="1"/>
  <c r="G393440" i="3"/>
  <c r="H393440" i="3" s="1"/>
  <c r="G393441" i="3"/>
  <c r="H393441" i="3" s="1"/>
  <c r="G393442" i="3"/>
  <c r="H393442" i="3" s="1"/>
  <c r="G393443" i="3"/>
  <c r="H393443" i="3" s="1"/>
  <c r="G393444" i="3"/>
  <c r="H393444" i="3" s="1"/>
  <c r="G393445" i="3"/>
  <c r="H393445" i="3" s="1"/>
  <c r="G393446" i="3"/>
  <c r="H393446" i="3" s="1"/>
  <c r="G393447" i="3"/>
  <c r="H393447" i="3" s="1"/>
  <c r="G393448" i="3"/>
  <c r="H393448" i="3" s="1"/>
  <c r="G393449" i="3"/>
  <c r="H393449" i="3" s="1"/>
  <c r="G393450" i="3"/>
  <c r="H393450" i="3" s="1"/>
  <c r="G393451" i="3"/>
  <c r="H393451" i="3" s="1"/>
  <c r="G393452" i="3"/>
  <c r="H393452" i="3" s="1"/>
  <c r="G393453" i="3"/>
  <c r="H393453" i="3" s="1"/>
  <c r="G393454" i="3"/>
  <c r="H393454" i="3" s="1"/>
  <c r="G393455" i="3"/>
  <c r="H393455" i="3" s="1"/>
  <c r="G393456" i="3"/>
  <c r="H393456" i="3" s="1"/>
  <c r="G393457" i="3"/>
  <c r="H393457" i="3" s="1"/>
  <c r="G393458" i="3"/>
  <c r="H393458" i="3" s="1"/>
  <c r="G393459" i="3"/>
  <c r="H393459" i="3" s="1"/>
  <c r="G393460" i="3"/>
  <c r="H393460" i="3" s="1"/>
  <c r="G393461" i="3"/>
  <c r="H393461" i="3" s="1"/>
  <c r="G393462" i="3"/>
  <c r="H393462" i="3" s="1"/>
  <c r="G393463" i="3"/>
  <c r="H393463" i="3" s="1"/>
  <c r="G393464" i="3"/>
  <c r="H393464" i="3" s="1"/>
  <c r="G393465" i="3"/>
  <c r="H393465" i="3" s="1"/>
  <c r="G393466" i="3"/>
  <c r="H393466" i="3" s="1"/>
  <c r="G393467" i="3"/>
  <c r="H393467" i="3" s="1"/>
  <c r="G393468" i="3"/>
  <c r="H393468" i="3" s="1"/>
  <c r="G393469" i="3"/>
  <c r="H393469" i="3" s="1"/>
  <c r="G393470" i="3"/>
  <c r="H393470" i="3" s="1"/>
  <c r="G393471" i="3"/>
  <c r="H393471" i="3" s="1"/>
  <c r="G393472" i="3"/>
  <c r="H393472" i="3" s="1"/>
  <c r="G393473" i="3"/>
  <c r="H393473" i="3" s="1"/>
  <c r="G393474" i="3"/>
  <c r="H393474" i="3" s="1"/>
  <c r="G393475" i="3"/>
  <c r="H393475" i="3" s="1"/>
  <c r="G393476" i="3"/>
  <c r="H393476" i="3" s="1"/>
  <c r="G393477" i="3"/>
  <c r="H393477" i="3" s="1"/>
  <c r="G393478" i="3"/>
  <c r="H393478" i="3" s="1"/>
  <c r="G393479" i="3"/>
  <c r="H393479" i="3" s="1"/>
  <c r="G393480" i="3"/>
  <c r="H393480" i="3" s="1"/>
  <c r="G393481" i="3"/>
  <c r="H393481" i="3" s="1"/>
  <c r="G393482" i="3"/>
  <c r="H393482" i="3" s="1"/>
  <c r="G393483" i="3"/>
  <c r="H393483" i="3" s="1"/>
  <c r="G393484" i="3"/>
  <c r="H393484" i="3" s="1"/>
  <c r="G393485" i="3"/>
  <c r="H393485" i="3" s="1"/>
  <c r="G393486" i="3"/>
  <c r="H393486" i="3" s="1"/>
  <c r="G393487" i="3"/>
  <c r="H393487" i="3" s="1"/>
  <c r="G393488" i="3"/>
  <c r="H393488" i="3" s="1"/>
  <c r="G393489" i="3"/>
  <c r="H393489" i="3" s="1"/>
  <c r="G393490" i="3"/>
  <c r="H393490" i="3" s="1"/>
  <c r="G393491" i="3"/>
  <c r="H393491" i="3" s="1"/>
  <c r="G393492" i="3"/>
  <c r="H393492" i="3" s="1"/>
  <c r="G393493" i="3"/>
  <c r="H393493" i="3" s="1"/>
  <c r="G393494" i="3"/>
  <c r="H393494" i="3" s="1"/>
  <c r="G393495" i="3"/>
  <c r="H393495" i="3" s="1"/>
  <c r="G393496" i="3"/>
  <c r="H393496" i="3" s="1"/>
  <c r="G393497" i="3"/>
  <c r="H393497" i="3" s="1"/>
  <c r="G393498" i="3"/>
  <c r="H393498" i="3" s="1"/>
  <c r="G393499" i="3"/>
  <c r="H393499" i="3" s="1"/>
  <c r="G393500" i="3"/>
  <c r="H393500" i="3" s="1"/>
  <c r="G393501" i="3"/>
  <c r="H393501" i="3" s="1"/>
  <c r="G393502" i="3"/>
  <c r="H393502" i="3" s="1"/>
  <c r="G393503" i="3"/>
  <c r="H393503" i="3" s="1"/>
  <c r="G393504" i="3"/>
  <c r="H393504" i="3" s="1"/>
  <c r="G393505" i="3"/>
  <c r="H393505" i="3" s="1"/>
  <c r="G393506" i="3"/>
  <c r="H393506" i="3" s="1"/>
  <c r="G393507" i="3"/>
  <c r="H393507" i="3" s="1"/>
  <c r="G393508" i="3"/>
  <c r="H393508" i="3" s="1"/>
  <c r="G393509" i="3"/>
  <c r="H393509" i="3" s="1"/>
  <c r="G393510" i="3"/>
  <c r="H393510" i="3" s="1"/>
  <c r="G393511" i="3"/>
  <c r="H393511" i="3" s="1"/>
  <c r="G393512" i="3"/>
  <c r="H393512" i="3" s="1"/>
  <c r="G393513" i="3"/>
  <c r="H393513" i="3" s="1"/>
  <c r="G393514" i="3"/>
  <c r="H393514" i="3" s="1"/>
  <c r="G393515" i="3"/>
  <c r="H393515" i="3" s="1"/>
  <c r="G393516" i="3"/>
  <c r="H393516" i="3" s="1"/>
  <c r="G393517" i="3"/>
  <c r="H393517" i="3" s="1"/>
  <c r="G393518" i="3"/>
  <c r="H393518" i="3" s="1"/>
  <c r="G393519" i="3"/>
  <c r="H393519" i="3" s="1"/>
  <c r="G393520" i="3"/>
  <c r="H393520" i="3" s="1"/>
  <c r="G393521" i="3"/>
  <c r="H393521" i="3" s="1"/>
  <c r="G393522" i="3"/>
  <c r="H393522" i="3" s="1"/>
  <c r="G393523" i="3"/>
  <c r="H393523" i="3" s="1"/>
  <c r="G393524" i="3"/>
  <c r="H393524" i="3" s="1"/>
  <c r="G393525" i="3"/>
  <c r="H393525" i="3" s="1"/>
  <c r="G393526" i="3"/>
  <c r="H393526" i="3" s="1"/>
  <c r="G393527" i="3"/>
  <c r="H393527" i="3" s="1"/>
  <c r="G393528" i="3"/>
  <c r="H393528" i="3" s="1"/>
  <c r="G393529" i="3"/>
  <c r="H393529" i="3" s="1"/>
  <c r="G393530" i="3"/>
  <c r="H393530" i="3" s="1"/>
  <c r="G393531" i="3"/>
  <c r="H393531" i="3" s="1"/>
  <c r="G393532" i="3"/>
  <c r="H393532" i="3" s="1"/>
  <c r="G393533" i="3"/>
  <c r="H393533" i="3" s="1"/>
  <c r="G393534" i="3"/>
  <c r="H393534" i="3" s="1"/>
  <c r="G393535" i="3"/>
  <c r="H393535" i="3" s="1"/>
  <c r="G393536" i="3"/>
  <c r="H393536" i="3" s="1"/>
  <c r="G393537" i="3"/>
  <c r="H393537" i="3" s="1"/>
  <c r="G393538" i="3"/>
  <c r="H393538" i="3" s="1"/>
  <c r="G393539" i="3"/>
  <c r="H393539" i="3" s="1"/>
  <c r="G393540" i="3"/>
  <c r="H393540" i="3" s="1"/>
  <c r="G393541" i="3"/>
  <c r="H393541" i="3" s="1"/>
  <c r="G393542" i="3"/>
  <c r="H393542" i="3" s="1"/>
  <c r="G393543" i="3"/>
  <c r="H393543" i="3" s="1"/>
  <c r="G393544" i="3"/>
  <c r="H393544" i="3" s="1"/>
  <c r="G393545" i="3"/>
  <c r="H393545" i="3" s="1"/>
  <c r="G393546" i="3"/>
  <c r="H393546" i="3" s="1"/>
  <c r="G393547" i="3"/>
  <c r="H393547" i="3" s="1"/>
  <c r="G393548" i="3"/>
  <c r="H393548" i="3" s="1"/>
  <c r="G393549" i="3"/>
  <c r="H393549" i="3" s="1"/>
  <c r="G393550" i="3"/>
  <c r="H393550" i="3" s="1"/>
  <c r="G393551" i="3"/>
  <c r="H393551" i="3" s="1"/>
  <c r="G393552" i="3"/>
  <c r="H393552" i="3" s="1"/>
  <c r="G393553" i="3"/>
  <c r="H393553" i="3" s="1"/>
  <c r="G393554" i="3"/>
  <c r="H393554" i="3" s="1"/>
  <c r="G393555" i="3"/>
  <c r="H393555" i="3" s="1"/>
  <c r="G393556" i="3"/>
  <c r="H393556" i="3" s="1"/>
  <c r="G393557" i="3"/>
  <c r="H393557" i="3" s="1"/>
  <c r="G393558" i="3"/>
  <c r="H393558" i="3" s="1"/>
  <c r="G393559" i="3"/>
  <c r="H393559" i="3" s="1"/>
  <c r="G393560" i="3"/>
  <c r="H393560" i="3" s="1"/>
  <c r="G393561" i="3"/>
  <c r="H393561" i="3" s="1"/>
  <c r="G393562" i="3"/>
  <c r="H393562" i="3" s="1"/>
  <c r="G393563" i="3"/>
  <c r="H393563" i="3" s="1"/>
  <c r="G393564" i="3"/>
  <c r="H393564" i="3" s="1"/>
  <c r="G393565" i="3"/>
  <c r="H393565" i="3" s="1"/>
  <c r="G393566" i="3"/>
  <c r="H393566" i="3" s="1"/>
  <c r="G393567" i="3"/>
  <c r="H393567" i="3" s="1"/>
  <c r="G393568" i="3"/>
  <c r="H393568" i="3" s="1"/>
  <c r="G393569" i="3"/>
  <c r="H393569" i="3" s="1"/>
  <c r="G393570" i="3"/>
  <c r="H393570" i="3" s="1"/>
  <c r="G393571" i="3"/>
  <c r="H393571" i="3" s="1"/>
  <c r="G393572" i="3"/>
  <c r="H393572" i="3" s="1"/>
  <c r="G393573" i="3"/>
  <c r="H393573" i="3" s="1"/>
  <c r="G393574" i="3"/>
  <c r="H393574" i="3" s="1"/>
  <c r="G393575" i="3"/>
  <c r="H393575" i="3" s="1"/>
  <c r="G393576" i="3"/>
  <c r="H393576" i="3" s="1"/>
  <c r="G393577" i="3"/>
  <c r="H393577" i="3" s="1"/>
  <c r="G393578" i="3"/>
  <c r="H393578" i="3" s="1"/>
  <c r="G393579" i="3"/>
  <c r="H393579" i="3" s="1"/>
  <c r="G393580" i="3"/>
  <c r="H393580" i="3" s="1"/>
  <c r="G393581" i="3"/>
  <c r="H393581" i="3" s="1"/>
  <c r="G393582" i="3"/>
  <c r="H393582" i="3" s="1"/>
  <c r="G393583" i="3"/>
  <c r="H393583" i="3" s="1"/>
  <c r="G393584" i="3"/>
  <c r="H393584" i="3" s="1"/>
  <c r="G393585" i="3"/>
  <c r="H393585" i="3" s="1"/>
  <c r="G393586" i="3"/>
  <c r="H393586" i="3" s="1"/>
  <c r="G393587" i="3"/>
  <c r="H393587" i="3" s="1"/>
  <c r="G393588" i="3"/>
  <c r="H393588" i="3" s="1"/>
  <c r="G393589" i="3"/>
  <c r="H393589" i="3" s="1"/>
  <c r="G393590" i="3"/>
  <c r="H393590" i="3" s="1"/>
  <c r="G393591" i="3"/>
  <c r="H393591" i="3" s="1"/>
  <c r="G393592" i="3"/>
  <c r="H393592" i="3" s="1"/>
  <c r="G393593" i="3"/>
  <c r="H393593" i="3" s="1"/>
  <c r="G393594" i="3"/>
  <c r="H393594" i="3" s="1"/>
  <c r="G393595" i="3"/>
  <c r="H393595" i="3" s="1"/>
  <c r="G393596" i="3"/>
  <c r="H393596" i="3" s="1"/>
  <c r="G393597" i="3"/>
  <c r="H393597" i="3" s="1"/>
  <c r="G393598" i="3"/>
  <c r="H393598" i="3" s="1"/>
  <c r="G393599" i="3"/>
  <c r="H393599" i="3" s="1"/>
  <c r="G393600" i="3"/>
  <c r="H393600" i="3" s="1"/>
  <c r="G393601" i="3"/>
  <c r="H393601" i="3" s="1"/>
  <c r="G393602" i="3"/>
  <c r="H393602" i="3" s="1"/>
  <c r="G393603" i="3"/>
  <c r="H393603" i="3" s="1"/>
  <c r="G393604" i="3"/>
  <c r="H393604" i="3" s="1"/>
  <c r="G393605" i="3"/>
  <c r="H393605" i="3" s="1"/>
  <c r="G393606" i="3"/>
  <c r="H393606" i="3" s="1"/>
  <c r="G393607" i="3"/>
  <c r="H393607" i="3" s="1"/>
  <c r="G393608" i="3"/>
  <c r="H393608" i="3" s="1"/>
  <c r="G393609" i="3"/>
  <c r="H393609" i="3" s="1"/>
  <c r="G393610" i="3"/>
  <c r="H393610" i="3" s="1"/>
  <c r="G393611" i="3"/>
  <c r="H393611" i="3" s="1"/>
  <c r="G393612" i="3"/>
  <c r="H393612" i="3" s="1"/>
  <c r="G393613" i="3"/>
  <c r="H393613" i="3" s="1"/>
  <c r="G393614" i="3"/>
  <c r="H393614" i="3" s="1"/>
  <c r="G393615" i="3"/>
  <c r="H393615" i="3" s="1"/>
  <c r="G393616" i="3"/>
  <c r="H393616" i="3" s="1"/>
  <c r="G393617" i="3"/>
  <c r="H393617" i="3" s="1"/>
  <c r="G393618" i="3"/>
  <c r="H393618" i="3" s="1"/>
  <c r="G393619" i="3"/>
  <c r="H393619" i="3" s="1"/>
  <c r="G393620" i="3"/>
  <c r="H393620" i="3" s="1"/>
  <c r="G393621" i="3"/>
  <c r="H393621" i="3" s="1"/>
  <c r="G393622" i="3"/>
  <c r="H393622" i="3" s="1"/>
  <c r="G393623" i="3"/>
  <c r="H393623" i="3" s="1"/>
  <c r="G393624" i="3"/>
  <c r="H393624" i="3" s="1"/>
  <c r="G393625" i="3"/>
  <c r="H393625" i="3" s="1"/>
  <c r="G393626" i="3"/>
  <c r="H393626" i="3" s="1"/>
  <c r="G393627" i="3"/>
  <c r="H393627" i="3" s="1"/>
  <c r="G393628" i="3"/>
  <c r="H393628" i="3" s="1"/>
  <c r="G393629" i="3"/>
  <c r="H393629" i="3" s="1"/>
  <c r="G393630" i="3"/>
  <c r="H393630" i="3" s="1"/>
  <c r="G393631" i="3"/>
  <c r="H393631" i="3" s="1"/>
  <c r="G393632" i="3"/>
  <c r="H393632" i="3" s="1"/>
  <c r="G393633" i="3"/>
  <c r="H393633" i="3" s="1"/>
  <c r="G393634" i="3"/>
  <c r="H393634" i="3" s="1"/>
  <c r="G393635" i="3"/>
  <c r="H393635" i="3" s="1"/>
  <c r="G393636" i="3"/>
  <c r="H393636" i="3" s="1"/>
  <c r="G393637" i="3"/>
  <c r="H393637" i="3" s="1"/>
  <c r="G393638" i="3"/>
  <c r="H393638" i="3" s="1"/>
  <c r="G393639" i="3"/>
  <c r="H393639" i="3" s="1"/>
  <c r="G393640" i="3"/>
  <c r="H393640" i="3" s="1"/>
  <c r="G393641" i="3"/>
  <c r="H393641" i="3" s="1"/>
  <c r="G393642" i="3"/>
  <c r="H393642" i="3" s="1"/>
  <c r="G393643" i="3"/>
  <c r="H393643" i="3" s="1"/>
  <c r="G393644" i="3"/>
  <c r="H393644" i="3" s="1"/>
  <c r="G393645" i="3"/>
  <c r="H393645" i="3" s="1"/>
  <c r="G393646" i="3"/>
  <c r="H393646" i="3" s="1"/>
  <c r="G393647" i="3"/>
  <c r="H393647" i="3" s="1"/>
  <c r="G393648" i="3"/>
  <c r="H393648" i="3" s="1"/>
  <c r="G393649" i="3"/>
  <c r="H393649" i="3" s="1"/>
  <c r="G393650" i="3"/>
  <c r="H393650" i="3" s="1"/>
  <c r="G393651" i="3"/>
  <c r="H393651" i="3" s="1"/>
  <c r="G393652" i="3"/>
  <c r="H393652" i="3" s="1"/>
  <c r="G393653" i="3"/>
  <c r="H393653" i="3" s="1"/>
  <c r="G393654" i="3"/>
  <c r="H393654" i="3" s="1"/>
  <c r="G393655" i="3"/>
  <c r="H393655" i="3" s="1"/>
  <c r="G393656" i="3"/>
  <c r="H393656" i="3" s="1"/>
  <c r="G393657" i="3"/>
  <c r="H393657" i="3" s="1"/>
  <c r="G393658" i="3"/>
  <c r="H393658" i="3" s="1"/>
  <c r="G393659" i="3"/>
  <c r="H393659" i="3" s="1"/>
  <c r="G393660" i="3"/>
  <c r="H393660" i="3" s="1"/>
  <c r="G393661" i="3"/>
  <c r="H393661" i="3" s="1"/>
  <c r="G393662" i="3"/>
  <c r="H393662" i="3" s="1"/>
  <c r="G393663" i="3"/>
  <c r="H393663" i="3" s="1"/>
  <c r="G393664" i="3"/>
  <c r="H393664" i="3" s="1"/>
  <c r="G393665" i="3"/>
  <c r="H393665" i="3" s="1"/>
  <c r="G393666" i="3"/>
  <c r="H393666" i="3" s="1"/>
  <c r="G393667" i="3"/>
  <c r="H393667" i="3" s="1"/>
  <c r="G393668" i="3"/>
  <c r="H393668" i="3" s="1"/>
  <c r="G393669" i="3"/>
  <c r="H393669" i="3" s="1"/>
  <c r="G393670" i="3"/>
  <c r="H393670" i="3" s="1"/>
  <c r="G393671" i="3"/>
  <c r="H393671" i="3" s="1"/>
  <c r="G393672" i="3"/>
  <c r="H393672" i="3" s="1"/>
  <c r="G393673" i="3"/>
  <c r="H393673" i="3" s="1"/>
  <c r="G393674" i="3"/>
  <c r="H393674" i="3" s="1"/>
  <c r="G393675" i="3"/>
  <c r="H393675" i="3" s="1"/>
  <c r="G393676" i="3"/>
  <c r="H393676" i="3" s="1"/>
  <c r="G393677" i="3"/>
  <c r="H393677" i="3" s="1"/>
  <c r="G393678" i="3"/>
  <c r="H393678" i="3" s="1"/>
  <c r="G393679" i="3"/>
  <c r="H393679" i="3" s="1"/>
  <c r="G393680" i="3"/>
  <c r="H393680" i="3" s="1"/>
  <c r="G393681" i="3"/>
  <c r="H393681" i="3" s="1"/>
  <c r="G393682" i="3"/>
  <c r="H393682" i="3" s="1"/>
  <c r="G393683" i="3"/>
  <c r="H393683" i="3" s="1"/>
  <c r="G393684" i="3"/>
  <c r="H393684" i="3" s="1"/>
  <c r="G393685" i="3"/>
  <c r="H393685" i="3" s="1"/>
  <c r="G393686" i="3"/>
  <c r="H393686" i="3" s="1"/>
  <c r="G393687" i="3"/>
  <c r="H393687" i="3" s="1"/>
  <c r="G393688" i="3"/>
  <c r="H393688" i="3" s="1"/>
  <c r="G393689" i="3"/>
  <c r="H393689" i="3" s="1"/>
  <c r="G393690" i="3"/>
  <c r="H393690" i="3" s="1"/>
  <c r="G393691" i="3"/>
  <c r="H393691" i="3" s="1"/>
  <c r="G393692" i="3"/>
  <c r="H393692" i="3" s="1"/>
  <c r="G393693" i="3"/>
  <c r="H393693" i="3" s="1"/>
  <c r="G393694" i="3"/>
  <c r="H393694" i="3" s="1"/>
  <c r="G393695" i="3"/>
  <c r="H393695" i="3" s="1"/>
  <c r="G393696" i="3"/>
  <c r="H393696" i="3" s="1"/>
  <c r="G393697" i="3"/>
  <c r="H393697" i="3" s="1"/>
  <c r="G393698" i="3"/>
  <c r="H393698" i="3" s="1"/>
  <c r="G393699" i="3"/>
  <c r="H393699" i="3" s="1"/>
  <c r="G393700" i="3"/>
  <c r="H393700" i="3" s="1"/>
  <c r="G393701" i="3"/>
  <c r="H393701" i="3" s="1"/>
  <c r="G393702" i="3"/>
  <c r="H393702" i="3" s="1"/>
  <c r="G393703" i="3"/>
  <c r="H393703" i="3" s="1"/>
  <c r="G393704" i="3"/>
  <c r="H393704" i="3" s="1"/>
  <c r="G393705" i="3"/>
  <c r="H393705" i="3" s="1"/>
  <c r="G393706" i="3"/>
  <c r="H393706" i="3" s="1"/>
  <c r="G393707" i="3"/>
  <c r="H393707" i="3" s="1"/>
  <c r="G393708" i="3"/>
  <c r="H393708" i="3" s="1"/>
  <c r="G393709" i="3"/>
  <c r="H393709" i="3" s="1"/>
  <c r="G393710" i="3"/>
  <c r="H393710" i="3" s="1"/>
  <c r="G393711" i="3"/>
  <c r="H393711" i="3" s="1"/>
  <c r="G393712" i="3"/>
  <c r="H393712" i="3" s="1"/>
  <c r="G393713" i="3"/>
  <c r="H393713" i="3" s="1"/>
  <c r="G393714" i="3"/>
  <c r="H393714" i="3" s="1"/>
  <c r="G393715" i="3"/>
  <c r="H393715" i="3" s="1"/>
  <c r="G393716" i="3"/>
  <c r="H393716" i="3" s="1"/>
  <c r="G393717" i="3"/>
  <c r="H393717" i="3" s="1"/>
  <c r="G393718" i="3"/>
  <c r="H393718" i="3" s="1"/>
  <c r="G393719" i="3"/>
  <c r="H393719" i="3" s="1"/>
  <c r="G393720" i="3"/>
  <c r="H393720" i="3" s="1"/>
  <c r="G393721" i="3"/>
  <c r="H393721" i="3" s="1"/>
  <c r="G393722" i="3"/>
  <c r="H393722" i="3" s="1"/>
  <c r="G393723" i="3"/>
  <c r="H393723" i="3" s="1"/>
  <c r="G393724" i="3"/>
  <c r="H393724" i="3" s="1"/>
  <c r="G393725" i="3"/>
  <c r="H393725" i="3" s="1"/>
  <c r="G393726" i="3"/>
  <c r="H393726" i="3" s="1"/>
  <c r="G393727" i="3"/>
  <c r="H393727" i="3" s="1"/>
  <c r="G393728" i="3"/>
  <c r="H393728" i="3" s="1"/>
  <c r="G393729" i="3"/>
  <c r="H393729" i="3" s="1"/>
  <c r="G393730" i="3"/>
  <c r="H393730" i="3" s="1"/>
  <c r="G393731" i="3"/>
  <c r="H393731" i="3" s="1"/>
  <c r="G393732" i="3"/>
  <c r="H393732" i="3" s="1"/>
  <c r="G393733" i="3"/>
  <c r="H393733" i="3" s="1"/>
  <c r="G393734" i="3"/>
  <c r="H393734" i="3" s="1"/>
  <c r="G393735" i="3"/>
  <c r="H393735" i="3" s="1"/>
  <c r="G393736" i="3"/>
  <c r="H393736" i="3" s="1"/>
  <c r="G393737" i="3"/>
  <c r="H393737" i="3" s="1"/>
  <c r="G393738" i="3"/>
  <c r="H393738" i="3" s="1"/>
  <c r="G393739" i="3"/>
  <c r="H393739" i="3" s="1"/>
  <c r="G393740" i="3"/>
  <c r="H393740" i="3" s="1"/>
  <c r="G393741" i="3"/>
  <c r="H393741" i="3" s="1"/>
  <c r="G393742" i="3"/>
  <c r="H393742" i="3" s="1"/>
  <c r="G393743" i="3"/>
  <c r="H393743" i="3" s="1"/>
  <c r="G393744" i="3"/>
  <c r="H393744" i="3" s="1"/>
  <c r="G393745" i="3"/>
  <c r="H393745" i="3" s="1"/>
  <c r="G393746" i="3"/>
  <c r="H393746" i="3" s="1"/>
  <c r="G393747" i="3"/>
  <c r="H393747" i="3" s="1"/>
  <c r="G393748" i="3"/>
  <c r="H393748" i="3" s="1"/>
  <c r="G393749" i="3"/>
  <c r="H393749" i="3" s="1"/>
  <c r="G393750" i="3"/>
  <c r="H393750" i="3" s="1"/>
  <c r="G393751" i="3"/>
  <c r="H393751" i="3" s="1"/>
  <c r="G393752" i="3"/>
  <c r="H393752" i="3" s="1"/>
  <c r="G393753" i="3"/>
  <c r="H393753" i="3" s="1"/>
  <c r="G393754" i="3"/>
  <c r="H393754" i="3" s="1"/>
  <c r="G393755" i="3"/>
  <c r="H393755" i="3" s="1"/>
  <c r="G393756" i="3"/>
  <c r="H393756" i="3" s="1"/>
  <c r="G393757" i="3"/>
  <c r="H393757" i="3" s="1"/>
  <c r="G393758" i="3"/>
  <c r="H393758" i="3" s="1"/>
  <c r="G393759" i="3"/>
  <c r="H393759" i="3" s="1"/>
  <c r="G393760" i="3"/>
  <c r="H393760" i="3" s="1"/>
  <c r="G393761" i="3"/>
  <c r="H393761" i="3" s="1"/>
  <c r="G393762" i="3"/>
  <c r="H393762" i="3" s="1"/>
  <c r="G393763" i="3"/>
  <c r="H393763" i="3" s="1"/>
  <c r="G393764" i="3"/>
  <c r="H393764" i="3" s="1"/>
  <c r="G393765" i="3"/>
  <c r="H393765" i="3" s="1"/>
  <c r="G393766" i="3"/>
  <c r="H393766" i="3" s="1"/>
  <c r="G393767" i="3"/>
  <c r="H393767" i="3" s="1"/>
  <c r="G393768" i="3"/>
  <c r="H393768" i="3" s="1"/>
  <c r="G393769" i="3"/>
  <c r="H393769" i="3" s="1"/>
  <c r="G393770" i="3"/>
  <c r="H393770" i="3" s="1"/>
  <c r="G393771" i="3"/>
  <c r="H393771" i="3" s="1"/>
  <c r="G393772" i="3"/>
  <c r="H393772" i="3" s="1"/>
  <c r="G393773" i="3"/>
  <c r="H393773" i="3" s="1"/>
  <c r="G393774" i="3"/>
  <c r="H393774" i="3" s="1"/>
  <c r="G393775" i="3"/>
  <c r="H393775" i="3" s="1"/>
  <c r="G393776" i="3"/>
  <c r="H393776" i="3" s="1"/>
  <c r="G393777" i="3"/>
  <c r="H393777" i="3" s="1"/>
  <c r="G393778" i="3"/>
  <c r="H393778" i="3" s="1"/>
  <c r="G393779" i="3"/>
  <c r="H393779" i="3" s="1"/>
  <c r="G393780" i="3"/>
  <c r="H393780" i="3" s="1"/>
  <c r="G393781" i="3"/>
  <c r="H393781" i="3" s="1"/>
  <c r="G393782" i="3"/>
  <c r="H393782" i="3" s="1"/>
  <c r="G393783" i="3"/>
  <c r="H393783" i="3" s="1"/>
  <c r="G393784" i="3"/>
  <c r="H393784" i="3" s="1"/>
  <c r="G393785" i="3"/>
  <c r="H393785" i="3" s="1"/>
  <c r="G393786" i="3"/>
  <c r="H393786" i="3" s="1"/>
  <c r="G393787" i="3"/>
  <c r="H393787" i="3" s="1"/>
  <c r="G393788" i="3"/>
  <c r="H393788" i="3" s="1"/>
  <c r="G393789" i="3"/>
  <c r="H393789" i="3" s="1"/>
  <c r="G393790" i="3"/>
  <c r="H393790" i="3" s="1"/>
  <c r="G393791" i="3"/>
  <c r="H393791" i="3" s="1"/>
  <c r="G393792" i="3"/>
  <c r="H393792" i="3" s="1"/>
  <c r="G393793" i="3"/>
  <c r="H393793" i="3" s="1"/>
  <c r="G393794" i="3"/>
  <c r="H393794" i="3" s="1"/>
  <c r="G393795" i="3"/>
  <c r="H393795" i="3" s="1"/>
  <c r="G393796" i="3"/>
  <c r="H393796" i="3" s="1"/>
  <c r="G393797" i="3"/>
  <c r="H393797" i="3" s="1"/>
  <c r="G393798" i="3"/>
  <c r="H393798" i="3" s="1"/>
  <c r="G393799" i="3"/>
  <c r="H393799" i="3" s="1"/>
  <c r="G393800" i="3"/>
  <c r="H393800" i="3" s="1"/>
  <c r="G393801" i="3"/>
  <c r="H393801" i="3" s="1"/>
  <c r="G393802" i="3"/>
  <c r="H393802" i="3" s="1"/>
  <c r="G393803" i="3"/>
  <c r="H393803" i="3" s="1"/>
  <c r="G393804" i="3"/>
  <c r="H393804" i="3" s="1"/>
  <c r="G393805" i="3"/>
  <c r="H393805" i="3" s="1"/>
  <c r="G393806" i="3"/>
  <c r="H393806" i="3" s="1"/>
  <c r="G393807" i="3"/>
  <c r="H393807" i="3" s="1"/>
  <c r="G393808" i="3"/>
  <c r="H393808" i="3" s="1"/>
  <c r="G393809" i="3"/>
  <c r="H393809" i="3" s="1"/>
  <c r="G393810" i="3"/>
  <c r="H393810" i="3" s="1"/>
  <c r="G393811" i="3"/>
  <c r="H393811" i="3" s="1"/>
  <c r="G393812" i="3"/>
  <c r="H393812" i="3" s="1"/>
  <c r="G393813" i="3"/>
  <c r="H393813" i="3" s="1"/>
  <c r="G393814" i="3"/>
  <c r="H393814" i="3" s="1"/>
  <c r="G393815" i="3"/>
  <c r="H393815" i="3" s="1"/>
  <c r="G393816" i="3"/>
  <c r="H393816" i="3" s="1"/>
  <c r="G393817" i="3"/>
  <c r="H393817" i="3" s="1"/>
  <c r="G393818" i="3"/>
  <c r="H393818" i="3" s="1"/>
  <c r="G393819" i="3"/>
  <c r="H393819" i="3" s="1"/>
  <c r="G393820" i="3"/>
  <c r="H393820" i="3" s="1"/>
  <c r="G393821" i="3"/>
  <c r="H393821" i="3" s="1"/>
  <c r="G393822" i="3"/>
  <c r="H393822" i="3" s="1"/>
  <c r="G393823" i="3"/>
  <c r="H393823" i="3" s="1"/>
  <c r="G393824" i="3"/>
  <c r="H393824" i="3" s="1"/>
  <c r="G393825" i="3"/>
  <c r="H393825" i="3" s="1"/>
  <c r="G393826" i="3"/>
  <c r="H393826" i="3" s="1"/>
  <c r="G393827" i="3"/>
  <c r="H393827" i="3" s="1"/>
  <c r="G393828" i="3"/>
  <c r="H393828" i="3" s="1"/>
  <c r="G393829" i="3"/>
  <c r="H393829" i="3" s="1"/>
  <c r="G393830" i="3"/>
  <c r="H393830" i="3" s="1"/>
  <c r="G393831" i="3"/>
  <c r="H393831" i="3" s="1"/>
  <c r="G393832" i="3"/>
  <c r="H393832" i="3" s="1"/>
  <c r="G393833" i="3"/>
  <c r="H393833" i="3" s="1"/>
  <c r="G393834" i="3"/>
  <c r="H393834" i="3" s="1"/>
  <c r="G393835" i="3"/>
  <c r="H393835" i="3" s="1"/>
  <c r="G393836" i="3"/>
  <c r="H393836" i="3" s="1"/>
  <c r="G393837" i="3"/>
  <c r="H393837" i="3" s="1"/>
  <c r="G393838" i="3"/>
  <c r="H393838" i="3" s="1"/>
  <c r="G393839" i="3"/>
  <c r="H393839" i="3" s="1"/>
  <c r="G393840" i="3"/>
  <c r="H393840" i="3" s="1"/>
  <c r="G393841" i="3"/>
  <c r="H393841" i="3" s="1"/>
  <c r="G393842" i="3"/>
  <c r="H393842" i="3" s="1"/>
  <c r="G393843" i="3"/>
  <c r="H393843" i="3" s="1"/>
  <c r="G393844" i="3"/>
  <c r="H393844" i="3" s="1"/>
  <c r="G393845" i="3"/>
  <c r="H393845" i="3" s="1"/>
  <c r="G393846" i="3"/>
  <c r="H393846" i="3" s="1"/>
  <c r="G393847" i="3"/>
  <c r="H393847" i="3" s="1"/>
  <c r="G393848" i="3"/>
  <c r="H393848" i="3" s="1"/>
  <c r="G393849" i="3"/>
  <c r="H393849" i="3" s="1"/>
  <c r="G393850" i="3"/>
  <c r="H393850" i="3" s="1"/>
  <c r="G393851" i="3"/>
  <c r="H393851" i="3" s="1"/>
  <c r="G393852" i="3"/>
  <c r="H393852" i="3" s="1"/>
  <c r="G393853" i="3"/>
  <c r="H393853" i="3" s="1"/>
  <c r="G393854" i="3"/>
  <c r="H393854" i="3" s="1"/>
  <c r="G393855" i="3"/>
  <c r="H393855" i="3" s="1"/>
  <c r="G393856" i="3"/>
  <c r="H393856" i="3" s="1"/>
  <c r="G393857" i="3"/>
  <c r="H393857" i="3" s="1"/>
  <c r="G393858" i="3"/>
  <c r="H393858" i="3" s="1"/>
  <c r="G393859" i="3"/>
  <c r="H393859" i="3" s="1"/>
  <c r="G393860" i="3"/>
  <c r="H393860" i="3" s="1"/>
  <c r="G393861" i="3"/>
  <c r="H393861" i="3" s="1"/>
  <c r="G393862" i="3"/>
  <c r="H393862" i="3" s="1"/>
  <c r="G393863" i="3"/>
  <c r="H393863" i="3" s="1"/>
  <c r="G393864" i="3"/>
  <c r="H393864" i="3" s="1"/>
  <c r="G393865" i="3"/>
  <c r="H393865" i="3" s="1"/>
  <c r="G393866" i="3"/>
  <c r="H393866" i="3" s="1"/>
  <c r="G393867" i="3"/>
  <c r="H393867" i="3" s="1"/>
  <c r="G393868" i="3"/>
  <c r="H393868" i="3" s="1"/>
  <c r="G393869" i="3"/>
  <c r="H393869" i="3" s="1"/>
  <c r="G393870" i="3"/>
  <c r="H393870" i="3" s="1"/>
  <c r="G393871" i="3"/>
  <c r="H393871" i="3" s="1"/>
  <c r="G393872" i="3"/>
  <c r="H393872" i="3" s="1"/>
  <c r="G393873" i="3"/>
  <c r="H393873" i="3" s="1"/>
  <c r="G393874" i="3"/>
  <c r="H393874" i="3" s="1"/>
  <c r="G393875" i="3"/>
  <c r="H393875" i="3" s="1"/>
  <c r="G393876" i="3"/>
  <c r="H393876" i="3" s="1"/>
  <c r="G393877" i="3"/>
  <c r="H393877" i="3" s="1"/>
  <c r="G393878" i="3"/>
  <c r="H393878" i="3" s="1"/>
  <c r="G393879" i="3"/>
  <c r="H393879" i="3" s="1"/>
  <c r="G393880" i="3"/>
  <c r="H393880" i="3" s="1"/>
  <c r="G393881" i="3"/>
  <c r="H393881" i="3" s="1"/>
  <c r="G393882" i="3"/>
  <c r="H393882" i="3" s="1"/>
  <c r="G393883" i="3"/>
  <c r="H393883" i="3" s="1"/>
  <c r="G393884" i="3"/>
  <c r="H393884" i="3" s="1"/>
  <c r="G393885" i="3"/>
  <c r="H393885" i="3" s="1"/>
  <c r="G393886" i="3"/>
  <c r="H393886" i="3" s="1"/>
  <c r="G393887" i="3"/>
  <c r="H393887" i="3" s="1"/>
  <c r="G393888" i="3"/>
  <c r="H393888" i="3" s="1"/>
  <c r="G393889" i="3"/>
  <c r="H393889" i="3" s="1"/>
  <c r="G393890" i="3"/>
  <c r="H393890" i="3" s="1"/>
  <c r="G393891" i="3"/>
  <c r="H393891" i="3" s="1"/>
  <c r="G393892" i="3"/>
  <c r="H393892" i="3" s="1"/>
  <c r="G393893" i="3"/>
  <c r="H393893" i="3" s="1"/>
  <c r="G393894" i="3"/>
  <c r="H393894" i="3" s="1"/>
  <c r="G393895" i="3"/>
  <c r="H393895" i="3" s="1"/>
  <c r="G393896" i="3"/>
  <c r="H393896" i="3" s="1"/>
  <c r="G393897" i="3"/>
  <c r="H393897" i="3" s="1"/>
  <c r="G393898" i="3"/>
  <c r="H393898" i="3" s="1"/>
  <c r="G393899" i="3"/>
  <c r="H393899" i="3" s="1"/>
  <c r="G393900" i="3"/>
  <c r="H393900" i="3" s="1"/>
  <c r="G393901" i="3"/>
  <c r="H393901" i="3" s="1"/>
  <c r="G393902" i="3"/>
  <c r="H393902" i="3" s="1"/>
  <c r="G393903" i="3"/>
  <c r="H393903" i="3" s="1"/>
  <c r="G393904" i="3"/>
  <c r="H393904" i="3" s="1"/>
  <c r="G393905" i="3"/>
  <c r="H393905" i="3" s="1"/>
  <c r="G393906" i="3"/>
  <c r="H393906" i="3" s="1"/>
  <c r="G393907" i="3"/>
  <c r="H393907" i="3" s="1"/>
  <c r="G393908" i="3"/>
  <c r="H393908" i="3" s="1"/>
  <c r="G393909" i="3"/>
  <c r="H393909" i="3" s="1"/>
  <c r="G393910" i="3"/>
  <c r="H393910" i="3" s="1"/>
  <c r="G393911" i="3"/>
  <c r="H393911" i="3" s="1"/>
  <c r="G393912" i="3"/>
  <c r="H393912" i="3" s="1"/>
  <c r="G393913" i="3"/>
  <c r="H393913" i="3" s="1"/>
  <c r="G393914" i="3"/>
  <c r="H393914" i="3" s="1"/>
  <c r="G393915" i="3"/>
  <c r="H393915" i="3" s="1"/>
  <c r="G393916" i="3"/>
  <c r="H393916" i="3" s="1"/>
  <c r="G393917" i="3"/>
  <c r="H393917" i="3" s="1"/>
  <c r="G393918" i="3"/>
  <c r="H393918" i="3" s="1"/>
  <c r="G393919" i="3"/>
  <c r="H393919" i="3" s="1"/>
  <c r="G393920" i="3"/>
  <c r="H393920" i="3" s="1"/>
  <c r="G393921" i="3"/>
  <c r="H393921" i="3" s="1"/>
  <c r="G393922" i="3"/>
  <c r="H393922" i="3" s="1"/>
  <c r="G393923" i="3"/>
  <c r="H393923" i="3" s="1"/>
  <c r="G393924" i="3"/>
  <c r="H393924" i="3" s="1"/>
  <c r="G393925" i="3"/>
  <c r="H393925" i="3" s="1"/>
  <c r="G393926" i="3"/>
  <c r="H393926" i="3" s="1"/>
  <c r="G393927" i="3"/>
  <c r="H393927" i="3" s="1"/>
  <c r="G393928" i="3"/>
  <c r="H393928" i="3" s="1"/>
  <c r="G393929" i="3"/>
  <c r="H393929" i="3" s="1"/>
  <c r="G393930" i="3"/>
  <c r="H393930" i="3" s="1"/>
  <c r="G393931" i="3"/>
  <c r="H393931" i="3" s="1"/>
  <c r="G393932" i="3"/>
  <c r="H393932" i="3" s="1"/>
  <c r="G393933" i="3"/>
  <c r="H393933" i="3" s="1"/>
  <c r="G393934" i="3"/>
  <c r="H393934" i="3" s="1"/>
  <c r="G393935" i="3"/>
  <c r="H393935" i="3" s="1"/>
  <c r="G393936" i="3"/>
  <c r="H393936" i="3" s="1"/>
  <c r="G393937" i="3"/>
  <c r="H393937" i="3" s="1"/>
  <c r="G393938" i="3"/>
  <c r="H393938" i="3" s="1"/>
  <c r="G393939" i="3"/>
  <c r="H393939" i="3" s="1"/>
  <c r="G393940" i="3"/>
  <c r="H393940" i="3" s="1"/>
  <c r="G393941" i="3"/>
  <c r="H393941" i="3" s="1"/>
  <c r="G393942" i="3"/>
  <c r="H393942" i="3" s="1"/>
  <c r="G393943" i="3"/>
  <c r="H393943" i="3" s="1"/>
  <c r="G393944" i="3"/>
  <c r="H393944" i="3" s="1"/>
  <c r="G393945" i="3"/>
  <c r="H393945" i="3" s="1"/>
  <c r="G393946" i="3"/>
  <c r="H393946" i="3" s="1"/>
  <c r="G393947" i="3"/>
  <c r="H393947" i="3" s="1"/>
  <c r="G393948" i="3"/>
  <c r="H393948" i="3" s="1"/>
  <c r="G393949" i="3"/>
  <c r="H393949" i="3" s="1"/>
  <c r="G393950" i="3"/>
  <c r="H393950" i="3" s="1"/>
  <c r="G393951" i="3"/>
  <c r="H393951" i="3" s="1"/>
  <c r="G393952" i="3"/>
  <c r="H393952" i="3" s="1"/>
  <c r="G393953" i="3"/>
  <c r="H393953" i="3" s="1"/>
  <c r="G393954" i="3"/>
  <c r="H393954" i="3" s="1"/>
  <c r="G393955" i="3"/>
  <c r="H393955" i="3" s="1"/>
  <c r="G393956" i="3"/>
  <c r="H393956" i="3" s="1"/>
  <c r="G393957" i="3"/>
  <c r="H393957" i="3" s="1"/>
  <c r="G393958" i="3"/>
  <c r="H393958" i="3" s="1"/>
  <c r="G393959" i="3"/>
  <c r="H393959" i="3" s="1"/>
  <c r="G393960" i="3"/>
  <c r="H393960" i="3" s="1"/>
  <c r="G393961" i="3"/>
  <c r="H393961" i="3" s="1"/>
  <c r="G393962" i="3"/>
  <c r="H393962" i="3" s="1"/>
  <c r="G393963" i="3"/>
  <c r="H393963" i="3" s="1"/>
  <c r="G393964" i="3"/>
  <c r="H393964" i="3" s="1"/>
  <c r="G393965" i="3"/>
  <c r="H393965" i="3" s="1"/>
  <c r="G393966" i="3"/>
  <c r="H393966" i="3" s="1"/>
  <c r="G393967" i="3"/>
  <c r="H393967" i="3" s="1"/>
  <c r="G393968" i="3"/>
  <c r="H393968" i="3" s="1"/>
  <c r="G393969" i="3"/>
  <c r="H393969" i="3" s="1"/>
  <c r="G393970" i="3"/>
  <c r="H393970" i="3" s="1"/>
  <c r="G393971" i="3"/>
  <c r="H393971" i="3" s="1"/>
  <c r="G393972" i="3"/>
  <c r="H393972" i="3" s="1"/>
  <c r="G393973" i="3"/>
  <c r="H393973" i="3" s="1"/>
  <c r="G393974" i="3"/>
  <c r="H393974" i="3" s="1"/>
  <c r="G393975" i="3"/>
  <c r="H393975" i="3" s="1"/>
  <c r="G393976" i="3"/>
  <c r="H393976" i="3" s="1"/>
  <c r="G393977" i="3"/>
  <c r="H393977" i="3" s="1"/>
  <c r="G393978" i="3"/>
  <c r="H393978" i="3" s="1"/>
  <c r="G393979" i="3"/>
  <c r="H393979" i="3" s="1"/>
  <c r="G393980" i="3"/>
  <c r="H393980" i="3" s="1"/>
  <c r="G393981" i="3"/>
  <c r="H393981" i="3" s="1"/>
  <c r="G393982" i="3"/>
  <c r="H393982" i="3" s="1"/>
  <c r="G393983" i="3"/>
  <c r="H393983" i="3" s="1"/>
  <c r="G393984" i="3"/>
  <c r="H393984" i="3" s="1"/>
  <c r="G393985" i="3"/>
  <c r="H393985" i="3" s="1"/>
  <c r="G393986" i="3"/>
  <c r="H393986" i="3" s="1"/>
  <c r="G393987" i="3"/>
  <c r="H393987" i="3" s="1"/>
  <c r="G393988" i="3"/>
  <c r="H393988" i="3" s="1"/>
  <c r="G393989" i="3"/>
  <c r="H393989" i="3" s="1"/>
  <c r="G393990" i="3"/>
  <c r="H393990" i="3" s="1"/>
  <c r="G393991" i="3"/>
  <c r="H393991" i="3" s="1"/>
  <c r="G393992" i="3"/>
  <c r="H393992" i="3" s="1"/>
  <c r="G393993" i="3"/>
  <c r="H393993" i="3" s="1"/>
  <c r="G393994" i="3"/>
  <c r="H393994" i="3" s="1"/>
  <c r="G393995" i="3"/>
  <c r="H393995" i="3" s="1"/>
  <c r="G393996" i="3"/>
  <c r="H393996" i="3" s="1"/>
  <c r="G393997" i="3"/>
  <c r="H393997" i="3" s="1"/>
  <c r="G393998" i="3"/>
  <c r="H393998" i="3" s="1"/>
  <c r="G393999" i="3"/>
  <c r="H393999" i="3" s="1"/>
  <c r="G394000" i="3"/>
  <c r="H394000" i="3" s="1"/>
  <c r="G394001" i="3"/>
  <c r="H394001" i="3" s="1"/>
  <c r="G394002" i="3"/>
  <c r="H394002" i="3" s="1"/>
  <c r="G394003" i="3"/>
  <c r="H394003" i="3" s="1"/>
  <c r="G394004" i="3"/>
  <c r="H394004" i="3" s="1"/>
  <c r="G394005" i="3"/>
  <c r="H394005" i="3" s="1"/>
  <c r="G394006" i="3"/>
  <c r="H394006" i="3" s="1"/>
  <c r="G394007" i="3"/>
  <c r="H394007" i="3" s="1"/>
  <c r="G394008" i="3"/>
  <c r="H394008" i="3" s="1"/>
  <c r="G394009" i="3"/>
  <c r="H394009" i="3" s="1"/>
  <c r="G394010" i="3"/>
  <c r="H394010" i="3" s="1"/>
  <c r="G394011" i="3"/>
  <c r="H394011" i="3" s="1"/>
  <c r="G394012" i="3"/>
  <c r="H394012" i="3" s="1"/>
  <c r="G394013" i="3"/>
  <c r="H394013" i="3" s="1"/>
  <c r="G394014" i="3"/>
  <c r="H394014" i="3" s="1"/>
  <c r="G394015" i="3"/>
  <c r="H394015" i="3" s="1"/>
  <c r="G394016" i="3"/>
  <c r="H394016" i="3" s="1"/>
  <c r="G394017" i="3"/>
  <c r="H394017" i="3" s="1"/>
  <c r="G394018" i="3"/>
  <c r="H394018" i="3" s="1"/>
  <c r="G394019" i="3"/>
  <c r="H394019" i="3" s="1"/>
  <c r="G394020" i="3"/>
  <c r="H394020" i="3" s="1"/>
  <c r="G394021" i="3"/>
  <c r="H394021" i="3" s="1"/>
  <c r="G394022" i="3"/>
  <c r="H394022" i="3" s="1"/>
  <c r="G394023" i="3"/>
  <c r="H394023" i="3" s="1"/>
  <c r="G394024" i="3"/>
  <c r="H394024" i="3" s="1"/>
  <c r="G394025" i="3"/>
  <c r="H394025" i="3" s="1"/>
  <c r="G394026" i="3"/>
  <c r="H394026" i="3" s="1"/>
  <c r="G394027" i="3"/>
  <c r="H394027" i="3" s="1"/>
  <c r="G394028" i="3"/>
  <c r="H394028" i="3" s="1"/>
  <c r="G394029" i="3"/>
  <c r="H394029" i="3" s="1"/>
  <c r="G394030" i="3"/>
  <c r="H394030" i="3" s="1"/>
  <c r="G394031" i="3"/>
  <c r="H394031" i="3" s="1"/>
  <c r="G394032" i="3"/>
  <c r="H394032" i="3" s="1"/>
  <c r="G394033" i="3"/>
  <c r="H394033" i="3" s="1"/>
  <c r="G394034" i="3"/>
  <c r="H394034" i="3" s="1"/>
  <c r="G394035" i="3"/>
  <c r="H394035" i="3" s="1"/>
  <c r="G394036" i="3"/>
  <c r="H394036" i="3" s="1"/>
  <c r="G394037" i="3"/>
  <c r="H394037" i="3" s="1"/>
  <c r="G394038" i="3"/>
  <c r="H394038" i="3" s="1"/>
  <c r="G394039" i="3"/>
  <c r="H394039" i="3" s="1"/>
  <c r="G394040" i="3"/>
  <c r="H394040" i="3" s="1"/>
  <c r="G394041" i="3"/>
  <c r="H394041" i="3" s="1"/>
  <c r="G394042" i="3"/>
  <c r="H394042" i="3" s="1"/>
  <c r="G394043" i="3"/>
  <c r="H394043" i="3" s="1"/>
  <c r="G394044" i="3"/>
  <c r="H394044" i="3" s="1"/>
  <c r="G394045" i="3"/>
  <c r="H394045" i="3" s="1"/>
  <c r="G394046" i="3"/>
  <c r="H394046" i="3" s="1"/>
  <c r="G394047" i="3"/>
  <c r="H394047" i="3" s="1"/>
  <c r="G394048" i="3"/>
  <c r="H394048" i="3" s="1"/>
  <c r="G394049" i="3"/>
  <c r="H394049" i="3" s="1"/>
  <c r="G394050" i="3"/>
  <c r="H394050" i="3" s="1"/>
  <c r="G394051" i="3"/>
  <c r="H394051" i="3" s="1"/>
  <c r="G394052" i="3"/>
  <c r="H394052" i="3" s="1"/>
  <c r="G394053" i="3"/>
  <c r="H394053" i="3" s="1"/>
  <c r="G394054" i="3"/>
  <c r="H394054" i="3" s="1"/>
  <c r="G394055" i="3"/>
  <c r="H394055" i="3" s="1"/>
  <c r="G394056" i="3"/>
  <c r="H394056" i="3" s="1"/>
  <c r="G394057" i="3"/>
  <c r="H394057" i="3" s="1"/>
  <c r="G394058" i="3"/>
  <c r="H394058" i="3" s="1"/>
  <c r="G394059" i="3"/>
  <c r="H394059" i="3" s="1"/>
  <c r="G394060" i="3"/>
  <c r="H394060" i="3" s="1"/>
  <c r="G394061" i="3"/>
  <c r="H394061" i="3" s="1"/>
  <c r="G394062" i="3"/>
  <c r="H394062" i="3" s="1"/>
  <c r="G394063" i="3"/>
  <c r="H394063" i="3" s="1"/>
  <c r="G394064" i="3"/>
  <c r="H394064" i="3" s="1"/>
  <c r="G394065" i="3"/>
  <c r="H394065" i="3" s="1"/>
  <c r="G394066" i="3"/>
  <c r="H394066" i="3" s="1"/>
  <c r="G394067" i="3"/>
  <c r="H394067" i="3" s="1"/>
  <c r="G394068" i="3"/>
  <c r="H394068" i="3" s="1"/>
  <c r="G394069" i="3"/>
  <c r="H394069" i="3" s="1"/>
  <c r="G394070" i="3"/>
  <c r="H394070" i="3" s="1"/>
  <c r="G394071" i="3"/>
  <c r="H394071" i="3" s="1"/>
  <c r="G394072" i="3"/>
  <c r="H394072" i="3" s="1"/>
  <c r="G394073" i="3"/>
  <c r="H394073" i="3" s="1"/>
  <c r="G394074" i="3"/>
  <c r="H394074" i="3" s="1"/>
  <c r="G394075" i="3"/>
  <c r="H394075" i="3" s="1"/>
  <c r="G394076" i="3"/>
  <c r="H394076" i="3" s="1"/>
  <c r="G394077" i="3"/>
  <c r="H394077" i="3" s="1"/>
  <c r="G394078" i="3"/>
  <c r="H394078" i="3" s="1"/>
  <c r="G394079" i="3"/>
  <c r="H394079" i="3" s="1"/>
  <c r="G394080" i="3"/>
  <c r="H394080" i="3" s="1"/>
  <c r="G394081" i="3"/>
  <c r="H394081" i="3" s="1"/>
  <c r="G394082" i="3"/>
  <c r="H394082" i="3" s="1"/>
  <c r="G394083" i="3"/>
  <c r="H394083" i="3" s="1"/>
  <c r="G394084" i="3"/>
  <c r="H394084" i="3" s="1"/>
  <c r="G394085" i="3"/>
  <c r="H394085" i="3" s="1"/>
  <c r="G394086" i="3"/>
  <c r="H394086" i="3" s="1"/>
  <c r="G394087" i="3"/>
  <c r="H394087" i="3" s="1"/>
  <c r="G394088" i="3"/>
  <c r="H394088" i="3" s="1"/>
  <c r="G394089" i="3"/>
  <c r="H394089" i="3" s="1"/>
  <c r="G394090" i="3"/>
  <c r="H394090" i="3" s="1"/>
  <c r="G394091" i="3"/>
  <c r="H394091" i="3" s="1"/>
  <c r="G394092" i="3"/>
  <c r="H394092" i="3" s="1"/>
  <c r="G394093" i="3"/>
  <c r="H394093" i="3" s="1"/>
  <c r="G394094" i="3"/>
  <c r="H394094" i="3" s="1"/>
  <c r="G394095" i="3"/>
  <c r="H394095" i="3" s="1"/>
  <c r="G394096" i="3"/>
  <c r="H394096" i="3" s="1"/>
  <c r="G394097" i="3"/>
  <c r="H394097" i="3" s="1"/>
  <c r="G394098" i="3"/>
  <c r="H394098" i="3" s="1"/>
  <c r="G394099" i="3"/>
  <c r="H394099" i="3" s="1"/>
  <c r="G394100" i="3"/>
  <c r="H394100" i="3" s="1"/>
  <c r="G394101" i="3"/>
  <c r="H394101" i="3" s="1"/>
  <c r="G394102" i="3"/>
  <c r="H394102" i="3" s="1"/>
  <c r="G394103" i="3"/>
  <c r="H394103" i="3" s="1"/>
  <c r="G394104" i="3"/>
  <c r="H394104" i="3" s="1"/>
  <c r="G394105" i="3"/>
  <c r="H394105" i="3" s="1"/>
  <c r="G394106" i="3"/>
  <c r="H394106" i="3" s="1"/>
  <c r="G394107" i="3"/>
  <c r="H394107" i="3" s="1"/>
  <c r="G394108" i="3"/>
  <c r="H394108" i="3" s="1"/>
  <c r="G394109" i="3"/>
  <c r="H394109" i="3" s="1"/>
  <c r="G394110" i="3"/>
  <c r="H394110" i="3" s="1"/>
  <c r="G394111" i="3"/>
  <c r="H394111" i="3" s="1"/>
  <c r="G394112" i="3"/>
  <c r="H394112" i="3" s="1"/>
  <c r="G394113" i="3"/>
  <c r="H394113" i="3" s="1"/>
  <c r="G394114" i="3"/>
  <c r="H394114" i="3" s="1"/>
  <c r="G394115" i="3"/>
  <c r="H394115" i="3" s="1"/>
  <c r="G394116" i="3"/>
  <c r="H394116" i="3" s="1"/>
  <c r="G394117" i="3"/>
  <c r="H394117" i="3" s="1"/>
  <c r="G394118" i="3"/>
  <c r="H394118" i="3" s="1"/>
  <c r="G394119" i="3"/>
  <c r="H394119" i="3" s="1"/>
  <c r="G394120" i="3"/>
  <c r="H394120" i="3" s="1"/>
  <c r="G394121" i="3"/>
  <c r="H394121" i="3" s="1"/>
  <c r="G394122" i="3"/>
  <c r="H394122" i="3" s="1"/>
  <c r="G394123" i="3"/>
  <c r="H394123" i="3" s="1"/>
  <c r="G394124" i="3"/>
  <c r="H394124" i="3" s="1"/>
  <c r="G394125" i="3"/>
  <c r="H394125" i="3" s="1"/>
  <c r="G394126" i="3"/>
  <c r="H394126" i="3" s="1"/>
  <c r="G394127" i="3"/>
  <c r="H394127" i="3" s="1"/>
  <c r="G394128" i="3"/>
  <c r="H394128" i="3" s="1"/>
  <c r="G394129" i="3"/>
  <c r="H394129" i="3" s="1"/>
  <c r="G394130" i="3"/>
  <c r="H394130" i="3" s="1"/>
  <c r="G394131" i="3"/>
  <c r="H394131" i="3" s="1"/>
  <c r="G394132" i="3"/>
  <c r="H394132" i="3" s="1"/>
  <c r="G394133" i="3"/>
  <c r="H394133" i="3" s="1"/>
  <c r="G394134" i="3"/>
  <c r="H394134" i="3" s="1"/>
  <c r="G394135" i="3"/>
  <c r="H394135" i="3" s="1"/>
  <c r="G394136" i="3"/>
  <c r="H394136" i="3" s="1"/>
  <c r="G394137" i="3"/>
  <c r="H394137" i="3" s="1"/>
  <c r="G394138" i="3"/>
  <c r="H394138" i="3" s="1"/>
  <c r="G394139" i="3"/>
  <c r="H394139" i="3" s="1"/>
  <c r="G394140" i="3"/>
  <c r="H394140" i="3" s="1"/>
  <c r="G394141" i="3"/>
  <c r="H394141" i="3" s="1"/>
  <c r="G394142" i="3"/>
  <c r="H394142" i="3" s="1"/>
  <c r="G394143" i="3"/>
  <c r="H394143" i="3" s="1"/>
  <c r="G394144" i="3"/>
  <c r="H394144" i="3" s="1"/>
  <c r="G394145" i="3"/>
  <c r="H394145" i="3" s="1"/>
  <c r="G394146" i="3"/>
  <c r="H394146" i="3" s="1"/>
  <c r="G394147" i="3"/>
  <c r="H394147" i="3" s="1"/>
  <c r="G394148" i="3"/>
  <c r="H394148" i="3" s="1"/>
  <c r="G394149" i="3"/>
  <c r="H394149" i="3" s="1"/>
  <c r="G394150" i="3"/>
  <c r="H394150" i="3" s="1"/>
  <c r="G394151" i="3"/>
  <c r="H394151" i="3" s="1"/>
  <c r="G394152" i="3"/>
  <c r="H394152" i="3" s="1"/>
  <c r="G394153" i="3"/>
  <c r="H394153" i="3" s="1"/>
  <c r="G394154" i="3"/>
  <c r="H394154" i="3" s="1"/>
  <c r="G394155" i="3"/>
  <c r="H394155" i="3" s="1"/>
  <c r="G394156" i="3"/>
  <c r="H394156" i="3" s="1"/>
  <c r="G394157" i="3"/>
  <c r="H394157" i="3" s="1"/>
  <c r="G394158" i="3"/>
  <c r="H394158" i="3" s="1"/>
  <c r="G394159" i="3"/>
  <c r="H394159" i="3" s="1"/>
  <c r="G394160" i="3"/>
  <c r="H394160" i="3" s="1"/>
  <c r="G394161" i="3"/>
  <c r="H394161" i="3" s="1"/>
  <c r="G394162" i="3"/>
  <c r="H394162" i="3" s="1"/>
  <c r="G394163" i="3"/>
  <c r="H394163" i="3" s="1"/>
  <c r="G394164" i="3"/>
  <c r="H394164" i="3" s="1"/>
  <c r="G394165" i="3"/>
  <c r="H394165" i="3" s="1"/>
  <c r="G394166" i="3"/>
  <c r="H394166" i="3" s="1"/>
  <c r="G394167" i="3"/>
  <c r="H394167" i="3" s="1"/>
  <c r="G394168" i="3"/>
  <c r="H394168" i="3" s="1"/>
  <c r="G394169" i="3"/>
  <c r="H394169" i="3" s="1"/>
  <c r="G394170" i="3"/>
  <c r="H394170" i="3" s="1"/>
  <c r="G394171" i="3"/>
  <c r="H394171" i="3" s="1"/>
  <c r="G394172" i="3"/>
  <c r="H394172" i="3" s="1"/>
  <c r="G394173" i="3"/>
  <c r="H394173" i="3" s="1"/>
  <c r="G394174" i="3"/>
  <c r="H394174" i="3" s="1"/>
  <c r="G394175" i="3"/>
  <c r="H394175" i="3" s="1"/>
  <c r="G394176" i="3"/>
  <c r="H394176" i="3" s="1"/>
  <c r="G394177" i="3"/>
  <c r="H394177" i="3" s="1"/>
  <c r="G394178" i="3"/>
  <c r="H394178" i="3" s="1"/>
  <c r="G394179" i="3"/>
  <c r="H394179" i="3" s="1"/>
  <c r="G394180" i="3"/>
  <c r="H394180" i="3" s="1"/>
  <c r="G394181" i="3"/>
  <c r="H394181" i="3" s="1"/>
  <c r="G394182" i="3"/>
  <c r="H394182" i="3" s="1"/>
  <c r="G394183" i="3"/>
  <c r="H394183" i="3" s="1"/>
  <c r="G394184" i="3"/>
  <c r="H394184" i="3" s="1"/>
  <c r="G394185" i="3"/>
  <c r="H394185" i="3" s="1"/>
  <c r="G394186" i="3"/>
  <c r="H394186" i="3" s="1"/>
  <c r="G394187" i="3"/>
  <c r="H394187" i="3" s="1"/>
  <c r="G394188" i="3"/>
  <c r="H394188" i="3" s="1"/>
  <c r="G394189" i="3"/>
  <c r="H394189" i="3" s="1"/>
  <c r="G394190" i="3"/>
  <c r="H394190" i="3" s="1"/>
  <c r="G394191" i="3"/>
  <c r="H394191" i="3" s="1"/>
  <c r="G394192" i="3"/>
  <c r="H394192" i="3" s="1"/>
  <c r="G394193" i="3"/>
  <c r="H394193" i="3" s="1"/>
  <c r="G394194" i="3"/>
  <c r="H394194" i="3" s="1"/>
  <c r="G394195" i="3"/>
  <c r="H394195" i="3" s="1"/>
  <c r="G394196" i="3"/>
  <c r="H394196" i="3" s="1"/>
  <c r="G394197" i="3"/>
  <c r="H394197" i="3" s="1"/>
  <c r="G394198" i="3"/>
  <c r="H394198" i="3" s="1"/>
  <c r="G394199" i="3"/>
  <c r="H394199" i="3" s="1"/>
  <c r="G394200" i="3"/>
  <c r="H394200" i="3" s="1"/>
  <c r="G394201" i="3"/>
  <c r="H394201" i="3" s="1"/>
  <c r="G394202" i="3"/>
  <c r="H394202" i="3" s="1"/>
  <c r="G394203" i="3"/>
  <c r="H394203" i="3" s="1"/>
  <c r="G394204" i="3"/>
  <c r="H394204" i="3" s="1"/>
  <c r="G394205" i="3"/>
  <c r="H394205" i="3" s="1"/>
  <c r="G394206" i="3"/>
  <c r="H394206" i="3" s="1"/>
  <c r="G394207" i="3"/>
  <c r="H394207" i="3" s="1"/>
  <c r="G394208" i="3"/>
  <c r="H394208" i="3" s="1"/>
  <c r="G394209" i="3"/>
  <c r="H394209" i="3" s="1"/>
  <c r="G394210" i="3"/>
  <c r="H394210" i="3" s="1"/>
  <c r="G394211" i="3"/>
  <c r="H394211" i="3" s="1"/>
  <c r="G394212" i="3"/>
  <c r="H394212" i="3" s="1"/>
  <c r="G394213" i="3"/>
  <c r="H394213" i="3" s="1"/>
  <c r="G394214" i="3"/>
  <c r="H394214" i="3" s="1"/>
  <c r="G394215" i="3"/>
  <c r="H394215" i="3" s="1"/>
  <c r="G394216" i="3"/>
  <c r="H394216" i="3" s="1"/>
  <c r="G394217" i="3"/>
  <c r="H394217" i="3" s="1"/>
  <c r="G394218" i="3"/>
  <c r="H394218" i="3" s="1"/>
  <c r="G394219" i="3"/>
  <c r="H394219" i="3" s="1"/>
  <c r="G394220" i="3"/>
  <c r="H394220" i="3" s="1"/>
  <c r="G394221" i="3"/>
  <c r="H394221" i="3" s="1"/>
  <c r="G394222" i="3"/>
  <c r="H394222" i="3" s="1"/>
  <c r="G394223" i="3"/>
  <c r="H394223" i="3" s="1"/>
  <c r="G394224" i="3"/>
  <c r="H394224" i="3" s="1"/>
  <c r="G394225" i="3"/>
  <c r="H394225" i="3" s="1"/>
  <c r="G394226" i="3"/>
  <c r="H394226" i="3" s="1"/>
  <c r="G394227" i="3"/>
  <c r="H394227" i="3" s="1"/>
  <c r="G394228" i="3"/>
  <c r="H394228" i="3" s="1"/>
  <c r="G394229" i="3"/>
  <c r="H394229" i="3" s="1"/>
  <c r="G394230" i="3"/>
  <c r="H394230" i="3" s="1"/>
  <c r="G394231" i="3"/>
  <c r="H394231" i="3" s="1"/>
  <c r="G394232" i="3"/>
  <c r="H394232" i="3" s="1"/>
  <c r="G394233" i="3"/>
  <c r="H394233" i="3" s="1"/>
  <c r="G394234" i="3"/>
  <c r="H394234" i="3" s="1"/>
  <c r="G394235" i="3"/>
  <c r="H394235" i="3" s="1"/>
  <c r="G394236" i="3"/>
  <c r="H394236" i="3" s="1"/>
  <c r="G394237" i="3"/>
  <c r="H394237" i="3" s="1"/>
  <c r="G394238" i="3"/>
  <c r="H394238" i="3" s="1"/>
  <c r="G394239" i="3"/>
  <c r="H394239" i="3" s="1"/>
  <c r="G394240" i="3"/>
  <c r="H394240" i="3" s="1"/>
  <c r="G394241" i="3"/>
  <c r="H394241" i="3" s="1"/>
  <c r="G394242" i="3"/>
  <c r="H394242" i="3" s="1"/>
  <c r="G394243" i="3"/>
  <c r="H394243" i="3" s="1"/>
  <c r="G394244" i="3"/>
  <c r="H394244" i="3" s="1"/>
  <c r="G394245" i="3"/>
  <c r="H394245" i="3" s="1"/>
  <c r="G394246" i="3"/>
  <c r="H394246" i="3" s="1"/>
  <c r="G394247" i="3"/>
  <c r="H394247" i="3" s="1"/>
  <c r="G394248" i="3"/>
  <c r="H394248" i="3" s="1"/>
  <c r="G394249" i="3"/>
  <c r="H394249" i="3" s="1"/>
  <c r="G394250" i="3"/>
  <c r="H394250" i="3" s="1"/>
  <c r="G394251" i="3"/>
  <c r="H394251" i="3" s="1"/>
  <c r="G394252" i="3"/>
  <c r="H394252" i="3" s="1"/>
  <c r="G394253" i="3"/>
  <c r="H394253" i="3" s="1"/>
  <c r="G394254" i="3"/>
  <c r="H394254" i="3" s="1"/>
  <c r="G394255" i="3"/>
  <c r="H394255" i="3" s="1"/>
  <c r="G394256" i="3"/>
  <c r="H394256" i="3" s="1"/>
  <c r="G394257" i="3"/>
  <c r="H394257" i="3" s="1"/>
  <c r="G394258" i="3"/>
  <c r="H394258" i="3" s="1"/>
  <c r="G394259" i="3"/>
  <c r="H394259" i="3" s="1"/>
  <c r="G394260" i="3"/>
  <c r="H394260" i="3" s="1"/>
  <c r="G394261" i="3"/>
  <c r="H394261" i="3" s="1"/>
  <c r="G394262" i="3"/>
  <c r="H394262" i="3" s="1"/>
  <c r="G394263" i="3"/>
  <c r="H394263" i="3" s="1"/>
  <c r="G394264" i="3"/>
  <c r="H394264" i="3" s="1"/>
  <c r="G394265" i="3"/>
  <c r="H394265" i="3" s="1"/>
  <c r="G394266" i="3"/>
  <c r="H394266" i="3" s="1"/>
  <c r="G394267" i="3"/>
  <c r="H394267" i="3" s="1"/>
  <c r="G394268" i="3"/>
  <c r="H394268" i="3" s="1"/>
  <c r="G394269" i="3"/>
  <c r="H394269" i="3" s="1"/>
  <c r="G394270" i="3"/>
  <c r="H394270" i="3" s="1"/>
  <c r="G394271" i="3"/>
  <c r="H394271" i="3" s="1"/>
  <c r="G394272" i="3"/>
  <c r="H394272" i="3" s="1"/>
  <c r="G394273" i="3"/>
  <c r="H394273" i="3" s="1"/>
  <c r="G394274" i="3"/>
  <c r="H394274" i="3" s="1"/>
  <c r="G394275" i="3"/>
  <c r="H394275" i="3" s="1"/>
  <c r="G394276" i="3"/>
  <c r="H394276" i="3" s="1"/>
  <c r="G394277" i="3"/>
  <c r="H394277" i="3" s="1"/>
  <c r="G394278" i="3"/>
  <c r="H394278" i="3" s="1"/>
  <c r="G394279" i="3"/>
  <c r="H394279" i="3" s="1"/>
  <c r="G394280" i="3"/>
  <c r="H394280" i="3" s="1"/>
  <c r="G394281" i="3"/>
  <c r="H394281" i="3" s="1"/>
  <c r="G394282" i="3"/>
  <c r="H394282" i="3" s="1"/>
  <c r="G394283" i="3"/>
  <c r="H394283" i="3" s="1"/>
  <c r="G394284" i="3"/>
  <c r="H394284" i="3" s="1"/>
  <c r="G394285" i="3"/>
  <c r="H394285" i="3" s="1"/>
  <c r="G394286" i="3"/>
  <c r="H394286" i="3" s="1"/>
  <c r="G394287" i="3"/>
  <c r="H394287" i="3" s="1"/>
  <c r="G394288" i="3"/>
  <c r="H394288" i="3" s="1"/>
  <c r="G394289" i="3"/>
  <c r="H394289" i="3" s="1"/>
  <c r="G394290" i="3"/>
  <c r="H394290" i="3" s="1"/>
  <c r="G394291" i="3"/>
  <c r="H394291" i="3" s="1"/>
  <c r="G394292" i="3"/>
  <c r="H394292" i="3" s="1"/>
  <c r="G394293" i="3"/>
  <c r="H394293" i="3" s="1"/>
  <c r="G394294" i="3"/>
  <c r="H394294" i="3" s="1"/>
  <c r="G394295" i="3"/>
  <c r="H394295" i="3" s="1"/>
  <c r="G394296" i="3"/>
  <c r="H394296" i="3" s="1"/>
  <c r="G394297" i="3"/>
  <c r="H394297" i="3" s="1"/>
  <c r="G394298" i="3"/>
  <c r="H394298" i="3" s="1"/>
  <c r="G394299" i="3"/>
  <c r="H394299" i="3" s="1"/>
  <c r="G394300" i="3"/>
  <c r="H394300" i="3" s="1"/>
  <c r="G394301" i="3"/>
  <c r="H394301" i="3" s="1"/>
  <c r="G394302" i="3"/>
  <c r="H394302" i="3" s="1"/>
  <c r="G394303" i="3"/>
  <c r="H394303" i="3" s="1"/>
  <c r="G394304" i="3"/>
  <c r="H394304" i="3" s="1"/>
  <c r="G394305" i="3"/>
  <c r="H394305" i="3" s="1"/>
  <c r="G394306" i="3"/>
  <c r="H394306" i="3" s="1"/>
  <c r="G394307" i="3"/>
  <c r="H394307" i="3" s="1"/>
  <c r="G394308" i="3"/>
  <c r="H394308" i="3" s="1"/>
  <c r="G394309" i="3"/>
  <c r="H394309" i="3" s="1"/>
  <c r="G394310" i="3"/>
  <c r="H394310" i="3" s="1"/>
  <c r="G394311" i="3"/>
  <c r="H394311" i="3" s="1"/>
  <c r="G394312" i="3"/>
  <c r="H394312" i="3" s="1"/>
  <c r="G394313" i="3"/>
  <c r="H394313" i="3" s="1"/>
  <c r="G394314" i="3"/>
  <c r="H394314" i="3" s="1"/>
  <c r="G394315" i="3"/>
  <c r="H394315" i="3" s="1"/>
  <c r="G394316" i="3"/>
  <c r="H394316" i="3" s="1"/>
  <c r="G394317" i="3"/>
  <c r="H394317" i="3" s="1"/>
  <c r="G394318" i="3"/>
  <c r="H394318" i="3" s="1"/>
  <c r="G394319" i="3"/>
  <c r="H394319" i="3" s="1"/>
  <c r="G394320" i="3"/>
  <c r="H394320" i="3" s="1"/>
  <c r="G394321" i="3"/>
  <c r="H394321" i="3" s="1"/>
  <c r="G394322" i="3"/>
  <c r="H394322" i="3" s="1"/>
  <c r="G394323" i="3"/>
  <c r="H394323" i="3" s="1"/>
  <c r="G394324" i="3"/>
  <c r="H394324" i="3" s="1"/>
  <c r="G394325" i="3"/>
  <c r="H394325" i="3" s="1"/>
  <c r="G394326" i="3"/>
  <c r="H394326" i="3" s="1"/>
  <c r="G394327" i="3"/>
  <c r="H394327" i="3" s="1"/>
  <c r="G394328" i="3"/>
  <c r="H394328" i="3" s="1"/>
  <c r="G394329" i="3"/>
  <c r="H394329" i="3" s="1"/>
  <c r="G394330" i="3"/>
  <c r="H394330" i="3" s="1"/>
  <c r="G394331" i="3"/>
  <c r="H394331" i="3" s="1"/>
  <c r="G394332" i="3"/>
  <c r="H394332" i="3" s="1"/>
  <c r="G394333" i="3"/>
  <c r="H394333" i="3" s="1"/>
  <c r="G394334" i="3"/>
  <c r="H394334" i="3" s="1"/>
  <c r="G394335" i="3"/>
  <c r="H394335" i="3" s="1"/>
  <c r="G394336" i="3"/>
  <c r="H394336" i="3" s="1"/>
  <c r="G394337" i="3"/>
  <c r="H394337" i="3" s="1"/>
  <c r="G394338" i="3"/>
  <c r="H394338" i="3" s="1"/>
  <c r="G394339" i="3"/>
  <c r="H394339" i="3" s="1"/>
  <c r="G394340" i="3"/>
  <c r="H394340" i="3" s="1"/>
  <c r="G394341" i="3"/>
  <c r="H394341" i="3" s="1"/>
  <c r="G394342" i="3"/>
  <c r="H394342" i="3" s="1"/>
  <c r="G394343" i="3"/>
  <c r="H394343" i="3" s="1"/>
  <c r="G394344" i="3"/>
  <c r="H394344" i="3" s="1"/>
  <c r="G394345" i="3"/>
  <c r="H394345" i="3" s="1"/>
  <c r="G394346" i="3"/>
  <c r="H394346" i="3" s="1"/>
  <c r="G394347" i="3"/>
  <c r="H394347" i="3" s="1"/>
  <c r="G394348" i="3"/>
  <c r="H394348" i="3" s="1"/>
  <c r="G394349" i="3"/>
  <c r="H394349" i="3" s="1"/>
  <c r="G394350" i="3"/>
  <c r="H394350" i="3" s="1"/>
  <c r="G394351" i="3"/>
  <c r="H394351" i="3" s="1"/>
  <c r="G394352" i="3"/>
  <c r="H394352" i="3" s="1"/>
  <c r="G394353" i="3"/>
  <c r="H394353" i="3" s="1"/>
  <c r="G394354" i="3"/>
  <c r="H394354" i="3" s="1"/>
  <c r="G394355" i="3"/>
  <c r="H394355" i="3" s="1"/>
  <c r="G394356" i="3"/>
  <c r="H394356" i="3" s="1"/>
  <c r="G394357" i="3"/>
  <c r="H394357" i="3" s="1"/>
  <c r="G394358" i="3"/>
  <c r="H394358" i="3" s="1"/>
  <c r="G394359" i="3"/>
  <c r="H394359" i="3" s="1"/>
  <c r="G394360" i="3"/>
  <c r="H394360" i="3" s="1"/>
  <c r="G394361" i="3"/>
  <c r="H394361" i="3" s="1"/>
  <c r="G394362" i="3"/>
  <c r="H394362" i="3" s="1"/>
  <c r="G394363" i="3"/>
  <c r="H394363" i="3" s="1"/>
  <c r="G394364" i="3"/>
  <c r="H394364" i="3" s="1"/>
  <c r="G394365" i="3"/>
  <c r="H394365" i="3" s="1"/>
  <c r="G394366" i="3"/>
  <c r="H394366" i="3" s="1"/>
  <c r="G394367" i="3"/>
  <c r="H394367" i="3" s="1"/>
  <c r="G394368" i="3"/>
  <c r="H394368" i="3" s="1"/>
  <c r="G394369" i="3"/>
  <c r="H394369" i="3" s="1"/>
  <c r="G394370" i="3"/>
  <c r="H394370" i="3" s="1"/>
  <c r="G394371" i="3"/>
  <c r="H394371" i="3" s="1"/>
  <c r="G394372" i="3"/>
  <c r="H394372" i="3" s="1"/>
  <c r="G394373" i="3"/>
  <c r="H394373" i="3" s="1"/>
  <c r="G394374" i="3"/>
  <c r="H394374" i="3" s="1"/>
  <c r="G394375" i="3"/>
  <c r="H394375" i="3" s="1"/>
  <c r="G394376" i="3"/>
  <c r="H394376" i="3" s="1"/>
  <c r="G394377" i="3"/>
  <c r="H394377" i="3" s="1"/>
  <c r="G394378" i="3"/>
  <c r="H394378" i="3" s="1"/>
  <c r="G394379" i="3"/>
  <c r="H394379" i="3" s="1"/>
  <c r="G394380" i="3"/>
  <c r="H394380" i="3" s="1"/>
  <c r="G394381" i="3"/>
  <c r="H394381" i="3" s="1"/>
  <c r="G394382" i="3"/>
  <c r="H394382" i="3" s="1"/>
  <c r="G394383" i="3"/>
  <c r="H394383" i="3" s="1"/>
  <c r="G394384" i="3"/>
  <c r="H394384" i="3" s="1"/>
  <c r="G394385" i="3"/>
  <c r="H394385" i="3" s="1"/>
  <c r="G394386" i="3"/>
  <c r="H394386" i="3" s="1"/>
  <c r="G394387" i="3"/>
  <c r="H394387" i="3" s="1"/>
  <c r="G394388" i="3"/>
  <c r="H394388" i="3" s="1"/>
  <c r="G394389" i="3"/>
  <c r="H394389" i="3" s="1"/>
  <c r="G394390" i="3"/>
  <c r="H394390" i="3" s="1"/>
  <c r="G394391" i="3"/>
  <c r="H394391" i="3" s="1"/>
  <c r="G394392" i="3"/>
  <c r="H394392" i="3" s="1"/>
  <c r="G394393" i="3"/>
  <c r="H394393" i="3" s="1"/>
  <c r="G394394" i="3"/>
  <c r="H394394" i="3" s="1"/>
  <c r="G394395" i="3"/>
  <c r="H394395" i="3" s="1"/>
  <c r="G394396" i="3"/>
  <c r="H394396" i="3" s="1"/>
  <c r="G394397" i="3"/>
  <c r="H394397" i="3" s="1"/>
  <c r="G394398" i="3"/>
  <c r="H394398" i="3" s="1"/>
  <c r="G394399" i="3"/>
  <c r="H394399" i="3" s="1"/>
  <c r="G394400" i="3"/>
  <c r="H394400" i="3" s="1"/>
  <c r="G394401" i="3"/>
  <c r="H394401" i="3" s="1"/>
  <c r="G394402" i="3"/>
  <c r="H394402" i="3" s="1"/>
  <c r="G394403" i="3"/>
  <c r="H394403" i="3" s="1"/>
  <c r="G394404" i="3"/>
  <c r="H394404" i="3" s="1"/>
  <c r="G394405" i="3"/>
  <c r="H394405" i="3" s="1"/>
  <c r="G394406" i="3"/>
  <c r="H394406" i="3" s="1"/>
  <c r="G394407" i="3"/>
  <c r="H394407" i="3" s="1"/>
  <c r="G394408" i="3"/>
  <c r="H394408" i="3" s="1"/>
  <c r="G394409" i="3"/>
  <c r="H394409" i="3" s="1"/>
  <c r="G394410" i="3"/>
  <c r="H394410" i="3" s="1"/>
  <c r="G394411" i="3"/>
  <c r="H394411" i="3" s="1"/>
  <c r="G394412" i="3"/>
  <c r="H394412" i="3" s="1"/>
  <c r="G394413" i="3"/>
  <c r="H394413" i="3" s="1"/>
  <c r="G394414" i="3"/>
  <c r="H394414" i="3" s="1"/>
  <c r="G394415" i="3"/>
  <c r="H394415" i="3" s="1"/>
  <c r="G394416" i="3"/>
  <c r="H394416" i="3" s="1"/>
  <c r="G394417" i="3"/>
  <c r="H394417" i="3" s="1"/>
  <c r="G394418" i="3"/>
  <c r="H394418" i="3" s="1"/>
  <c r="G394419" i="3"/>
  <c r="H394419" i="3" s="1"/>
  <c r="G394420" i="3"/>
  <c r="H394420" i="3" s="1"/>
  <c r="G394421" i="3"/>
  <c r="H394421" i="3" s="1"/>
  <c r="G394422" i="3"/>
  <c r="H394422" i="3" s="1"/>
  <c r="G394423" i="3"/>
  <c r="H394423" i="3" s="1"/>
  <c r="G394424" i="3"/>
  <c r="H394424" i="3" s="1"/>
  <c r="G394425" i="3"/>
  <c r="H394425" i="3" s="1"/>
  <c r="G394426" i="3"/>
  <c r="H394426" i="3" s="1"/>
  <c r="G394427" i="3"/>
  <c r="H394427" i="3" s="1"/>
  <c r="G394428" i="3"/>
  <c r="H394428" i="3" s="1"/>
  <c r="G394429" i="3"/>
  <c r="H394429" i="3" s="1"/>
  <c r="G394430" i="3"/>
  <c r="H394430" i="3" s="1"/>
  <c r="G394431" i="3"/>
  <c r="H394431" i="3" s="1"/>
  <c r="G394432" i="3"/>
  <c r="H394432" i="3" s="1"/>
  <c r="G394433" i="3"/>
  <c r="H394433" i="3" s="1"/>
  <c r="G394434" i="3"/>
  <c r="H394434" i="3" s="1"/>
  <c r="G394435" i="3"/>
  <c r="H394435" i="3" s="1"/>
  <c r="G394436" i="3"/>
  <c r="H394436" i="3" s="1"/>
  <c r="G394437" i="3"/>
  <c r="H394437" i="3" s="1"/>
  <c r="G394438" i="3"/>
  <c r="H394438" i="3" s="1"/>
  <c r="G394439" i="3"/>
  <c r="H394439" i="3" s="1"/>
  <c r="G394440" i="3"/>
  <c r="H394440" i="3" s="1"/>
  <c r="G394441" i="3"/>
  <c r="H394441" i="3" s="1"/>
  <c r="G394442" i="3"/>
  <c r="H394442" i="3" s="1"/>
  <c r="G394443" i="3"/>
  <c r="H394443" i="3" s="1"/>
  <c r="G394444" i="3"/>
  <c r="H394444" i="3" s="1"/>
  <c r="G394445" i="3"/>
  <c r="H394445" i="3" s="1"/>
  <c r="G394446" i="3"/>
  <c r="H394446" i="3" s="1"/>
  <c r="G394447" i="3"/>
  <c r="H394447" i="3" s="1"/>
  <c r="G394448" i="3"/>
  <c r="H394448" i="3" s="1"/>
  <c r="G394449" i="3"/>
  <c r="H394449" i="3" s="1"/>
  <c r="G394450" i="3"/>
  <c r="H394450" i="3" s="1"/>
  <c r="G394451" i="3"/>
  <c r="H394451" i="3" s="1"/>
  <c r="G394452" i="3"/>
  <c r="H394452" i="3" s="1"/>
  <c r="G394453" i="3"/>
  <c r="H394453" i="3" s="1"/>
  <c r="G394454" i="3"/>
  <c r="H394454" i="3" s="1"/>
  <c r="G394455" i="3"/>
  <c r="H394455" i="3" s="1"/>
  <c r="G394456" i="3"/>
  <c r="H394456" i="3" s="1"/>
  <c r="G394457" i="3"/>
  <c r="H394457" i="3" s="1"/>
  <c r="G394458" i="3"/>
  <c r="H394458" i="3" s="1"/>
  <c r="G394459" i="3"/>
  <c r="H394459" i="3" s="1"/>
  <c r="G394460" i="3"/>
  <c r="H394460" i="3" s="1"/>
  <c r="G394461" i="3"/>
  <c r="H394461" i="3" s="1"/>
  <c r="G394462" i="3"/>
  <c r="H394462" i="3" s="1"/>
  <c r="G394463" i="3"/>
  <c r="H394463" i="3" s="1"/>
  <c r="G394464" i="3"/>
  <c r="H394464" i="3" s="1"/>
  <c r="G394465" i="3"/>
  <c r="H394465" i="3" s="1"/>
  <c r="G394466" i="3"/>
  <c r="H394466" i="3" s="1"/>
  <c r="G394467" i="3"/>
  <c r="H394467" i="3" s="1"/>
  <c r="G394468" i="3"/>
  <c r="H394468" i="3" s="1"/>
  <c r="G394469" i="3"/>
  <c r="H394469" i="3" s="1"/>
  <c r="G394470" i="3"/>
  <c r="H394470" i="3" s="1"/>
  <c r="G394471" i="3"/>
  <c r="H394471" i="3" s="1"/>
  <c r="G394472" i="3"/>
  <c r="H394472" i="3" s="1"/>
  <c r="G394473" i="3"/>
  <c r="H394473" i="3" s="1"/>
  <c r="G394474" i="3"/>
  <c r="H394474" i="3" s="1"/>
  <c r="G394475" i="3"/>
  <c r="H394475" i="3" s="1"/>
  <c r="G394476" i="3"/>
  <c r="H394476" i="3" s="1"/>
  <c r="G394477" i="3"/>
  <c r="H394477" i="3" s="1"/>
  <c r="G394478" i="3"/>
  <c r="H394478" i="3" s="1"/>
  <c r="G394479" i="3"/>
  <c r="H394479" i="3" s="1"/>
  <c r="G394480" i="3"/>
  <c r="H394480" i="3" s="1"/>
  <c r="G394481" i="3"/>
  <c r="H394481" i="3" s="1"/>
  <c r="G394482" i="3"/>
  <c r="H394482" i="3" s="1"/>
  <c r="G394483" i="3"/>
  <c r="H394483" i="3" s="1"/>
  <c r="G394484" i="3"/>
  <c r="H394484" i="3" s="1"/>
  <c r="G394485" i="3"/>
  <c r="H394485" i="3" s="1"/>
  <c r="G394486" i="3"/>
  <c r="H394486" i="3" s="1"/>
  <c r="G394487" i="3"/>
  <c r="H394487" i="3" s="1"/>
  <c r="G394488" i="3"/>
  <c r="H394488" i="3" s="1"/>
  <c r="G394489" i="3"/>
  <c r="H394489" i="3" s="1"/>
  <c r="G394490" i="3"/>
  <c r="H394490" i="3" s="1"/>
  <c r="G394491" i="3"/>
  <c r="H394491" i="3" s="1"/>
  <c r="G394492" i="3"/>
  <c r="H394492" i="3" s="1"/>
  <c r="G394493" i="3"/>
  <c r="H394493" i="3" s="1"/>
  <c r="G394494" i="3"/>
  <c r="H394494" i="3" s="1"/>
  <c r="G394495" i="3"/>
  <c r="H394495" i="3" s="1"/>
  <c r="G394496" i="3"/>
  <c r="H394496" i="3" s="1"/>
  <c r="G394497" i="3"/>
  <c r="H394497" i="3" s="1"/>
  <c r="G394498" i="3"/>
  <c r="H394498" i="3" s="1"/>
  <c r="G394499" i="3"/>
  <c r="H394499" i="3" s="1"/>
  <c r="G394500" i="3"/>
  <c r="H394500" i="3" s="1"/>
  <c r="G394501" i="3"/>
  <c r="H394501" i="3" s="1"/>
  <c r="G394502" i="3"/>
  <c r="H394502" i="3" s="1"/>
  <c r="G394503" i="3"/>
  <c r="H394503" i="3" s="1"/>
  <c r="G394504" i="3"/>
  <c r="H394504" i="3" s="1"/>
  <c r="G394505" i="3"/>
  <c r="H394505" i="3" s="1"/>
  <c r="G394506" i="3"/>
  <c r="H394506" i="3" s="1"/>
  <c r="G394507" i="3"/>
  <c r="H394507" i="3" s="1"/>
  <c r="G394508" i="3"/>
  <c r="H394508" i="3" s="1"/>
  <c r="G394509" i="3"/>
  <c r="H394509" i="3" s="1"/>
  <c r="G394510" i="3"/>
  <c r="H394510" i="3" s="1"/>
  <c r="G394511" i="3"/>
  <c r="H394511" i="3" s="1"/>
  <c r="G394512" i="3"/>
  <c r="H394512" i="3" s="1"/>
  <c r="G394513" i="3"/>
  <c r="H394513" i="3" s="1"/>
  <c r="G394514" i="3"/>
  <c r="H394514" i="3" s="1"/>
  <c r="G394515" i="3"/>
  <c r="H394515" i="3" s="1"/>
  <c r="G394516" i="3"/>
  <c r="H394516" i="3" s="1"/>
  <c r="G394517" i="3"/>
  <c r="H394517" i="3" s="1"/>
  <c r="G394518" i="3"/>
  <c r="H394518" i="3" s="1"/>
  <c r="G394519" i="3"/>
  <c r="H394519" i="3" s="1"/>
  <c r="G394520" i="3"/>
  <c r="H394520" i="3" s="1"/>
  <c r="G394521" i="3"/>
  <c r="H394521" i="3" s="1"/>
  <c r="G394522" i="3"/>
  <c r="H394522" i="3" s="1"/>
  <c r="G394523" i="3"/>
  <c r="H394523" i="3" s="1"/>
  <c r="G394524" i="3"/>
  <c r="H394524" i="3" s="1"/>
  <c r="G394525" i="3"/>
  <c r="H394525" i="3" s="1"/>
  <c r="G394526" i="3"/>
  <c r="H394526" i="3" s="1"/>
  <c r="G394527" i="3"/>
  <c r="H394527" i="3" s="1"/>
  <c r="G394528" i="3"/>
  <c r="H394528" i="3" s="1"/>
  <c r="G394529" i="3"/>
  <c r="H394529" i="3" s="1"/>
  <c r="G394530" i="3"/>
  <c r="H394530" i="3" s="1"/>
  <c r="G394531" i="3"/>
  <c r="H394531" i="3" s="1"/>
  <c r="G394532" i="3"/>
  <c r="H394532" i="3" s="1"/>
  <c r="G394533" i="3"/>
  <c r="H394533" i="3" s="1"/>
  <c r="G394534" i="3"/>
  <c r="H394534" i="3" s="1"/>
  <c r="G394535" i="3"/>
  <c r="H394535" i="3" s="1"/>
  <c r="G394536" i="3"/>
  <c r="H394536" i="3" s="1"/>
  <c r="G394537" i="3"/>
  <c r="H394537" i="3" s="1"/>
  <c r="G394538" i="3"/>
  <c r="H394538" i="3" s="1"/>
  <c r="G394539" i="3"/>
  <c r="H394539" i="3" s="1"/>
  <c r="G394540" i="3"/>
  <c r="H394540" i="3" s="1"/>
  <c r="G394541" i="3"/>
  <c r="H394541" i="3" s="1"/>
  <c r="G394542" i="3"/>
  <c r="H394542" i="3" s="1"/>
  <c r="G394543" i="3"/>
  <c r="H394543" i="3" s="1"/>
  <c r="G394544" i="3"/>
  <c r="H394544" i="3" s="1"/>
  <c r="G394545" i="3"/>
  <c r="H394545" i="3" s="1"/>
  <c r="G394546" i="3"/>
  <c r="H394546" i="3" s="1"/>
  <c r="G394547" i="3"/>
  <c r="H394547" i="3" s="1"/>
  <c r="G394548" i="3"/>
  <c r="H394548" i="3" s="1"/>
  <c r="G394549" i="3"/>
  <c r="H394549" i="3" s="1"/>
  <c r="G394550" i="3"/>
  <c r="H394550" i="3" s="1"/>
  <c r="G394551" i="3"/>
  <c r="H394551" i="3" s="1"/>
  <c r="G394552" i="3"/>
  <c r="H394552" i="3" s="1"/>
  <c r="G394553" i="3"/>
  <c r="H394553" i="3" s="1"/>
  <c r="G394554" i="3"/>
  <c r="H394554" i="3" s="1"/>
  <c r="G394555" i="3"/>
  <c r="H394555" i="3" s="1"/>
  <c r="G394556" i="3"/>
  <c r="H394556" i="3" s="1"/>
  <c r="G394557" i="3"/>
  <c r="H394557" i="3" s="1"/>
  <c r="G394558" i="3"/>
  <c r="H394558" i="3" s="1"/>
  <c r="G394559" i="3"/>
  <c r="H394559" i="3" s="1"/>
  <c r="G394560" i="3"/>
  <c r="H394560" i="3" s="1"/>
  <c r="G394561" i="3"/>
  <c r="H394561" i="3" s="1"/>
  <c r="G394562" i="3"/>
  <c r="H394562" i="3" s="1"/>
  <c r="G394563" i="3"/>
  <c r="H394563" i="3" s="1"/>
  <c r="G394564" i="3"/>
  <c r="H394564" i="3" s="1"/>
  <c r="G394565" i="3"/>
  <c r="H394565" i="3" s="1"/>
  <c r="G394566" i="3"/>
  <c r="H394566" i="3" s="1"/>
  <c r="G394567" i="3"/>
  <c r="H394567" i="3" s="1"/>
  <c r="G394568" i="3"/>
  <c r="H394568" i="3" s="1"/>
  <c r="G394569" i="3"/>
  <c r="H394569" i="3" s="1"/>
  <c r="G394570" i="3"/>
  <c r="H394570" i="3" s="1"/>
  <c r="G394571" i="3"/>
  <c r="H394571" i="3" s="1"/>
  <c r="G394572" i="3"/>
  <c r="H394572" i="3" s="1"/>
  <c r="G394573" i="3"/>
  <c r="H394573" i="3" s="1"/>
  <c r="G394574" i="3"/>
  <c r="H394574" i="3" s="1"/>
  <c r="G394575" i="3"/>
  <c r="H394575" i="3" s="1"/>
  <c r="G394576" i="3"/>
  <c r="H394576" i="3" s="1"/>
  <c r="G394577" i="3"/>
  <c r="H394577" i="3" s="1"/>
  <c r="G394578" i="3"/>
  <c r="H394578" i="3" s="1"/>
  <c r="G394579" i="3"/>
  <c r="H394579" i="3" s="1"/>
  <c r="G394580" i="3"/>
  <c r="H394580" i="3" s="1"/>
  <c r="G394581" i="3"/>
  <c r="H394581" i="3" s="1"/>
  <c r="G394582" i="3"/>
  <c r="H394582" i="3" s="1"/>
  <c r="G394583" i="3"/>
  <c r="H394583" i="3" s="1"/>
  <c r="G394584" i="3"/>
  <c r="H394584" i="3" s="1"/>
  <c r="G394585" i="3"/>
  <c r="H394585" i="3" s="1"/>
  <c r="G394586" i="3"/>
  <c r="H394586" i="3" s="1"/>
  <c r="G394587" i="3"/>
  <c r="H394587" i="3" s="1"/>
  <c r="G394588" i="3"/>
  <c r="H394588" i="3" s="1"/>
  <c r="G394589" i="3"/>
  <c r="H394589" i="3" s="1"/>
  <c r="G394590" i="3"/>
  <c r="H394590" i="3" s="1"/>
  <c r="G394591" i="3"/>
  <c r="H394591" i="3" s="1"/>
  <c r="G394592" i="3"/>
  <c r="H394592" i="3" s="1"/>
  <c r="G394593" i="3"/>
  <c r="H394593" i="3" s="1"/>
  <c r="G394594" i="3"/>
  <c r="H394594" i="3" s="1"/>
  <c r="G394595" i="3"/>
  <c r="H394595" i="3" s="1"/>
  <c r="G394596" i="3"/>
  <c r="H394596" i="3" s="1"/>
  <c r="G394597" i="3"/>
  <c r="H394597" i="3" s="1"/>
  <c r="G394598" i="3"/>
  <c r="H394598" i="3" s="1"/>
  <c r="G394599" i="3"/>
  <c r="H394599" i="3" s="1"/>
  <c r="G394600" i="3"/>
  <c r="H394600" i="3" s="1"/>
  <c r="G394601" i="3"/>
  <c r="H394601" i="3" s="1"/>
  <c r="G394602" i="3"/>
  <c r="H394602" i="3" s="1"/>
  <c r="G394603" i="3"/>
  <c r="H394603" i="3" s="1"/>
  <c r="G394604" i="3"/>
  <c r="H394604" i="3" s="1"/>
  <c r="G394605" i="3"/>
  <c r="H394605" i="3" s="1"/>
  <c r="G394606" i="3"/>
  <c r="H394606" i="3" s="1"/>
  <c r="G394607" i="3"/>
  <c r="H394607" i="3" s="1"/>
  <c r="G394608" i="3"/>
  <c r="H394608" i="3" s="1"/>
  <c r="G394609" i="3"/>
  <c r="H394609" i="3" s="1"/>
  <c r="G394610" i="3"/>
  <c r="H394610" i="3" s="1"/>
  <c r="G394611" i="3"/>
  <c r="H394611" i="3" s="1"/>
  <c r="G394612" i="3"/>
  <c r="H394612" i="3" s="1"/>
  <c r="G394613" i="3"/>
  <c r="H394613" i="3" s="1"/>
  <c r="G394614" i="3"/>
  <c r="H394614" i="3" s="1"/>
  <c r="G394615" i="3"/>
  <c r="H394615" i="3" s="1"/>
  <c r="G394616" i="3"/>
  <c r="H394616" i="3" s="1"/>
  <c r="G394617" i="3"/>
  <c r="H394617" i="3" s="1"/>
  <c r="G394618" i="3"/>
  <c r="H394618" i="3" s="1"/>
  <c r="G394619" i="3"/>
  <c r="H394619" i="3" s="1"/>
  <c r="G394620" i="3"/>
  <c r="H394620" i="3" s="1"/>
  <c r="G394621" i="3"/>
  <c r="H394621" i="3" s="1"/>
  <c r="G394622" i="3"/>
  <c r="H394622" i="3" s="1"/>
  <c r="G394623" i="3"/>
  <c r="H394623" i="3" s="1"/>
  <c r="G394624" i="3"/>
  <c r="H394624" i="3" s="1"/>
  <c r="G394625" i="3"/>
  <c r="H394625" i="3" s="1"/>
  <c r="G394626" i="3"/>
  <c r="H394626" i="3" s="1"/>
  <c r="G394627" i="3"/>
  <c r="H394627" i="3" s="1"/>
  <c r="G394628" i="3"/>
  <c r="H394628" i="3" s="1"/>
  <c r="G394629" i="3"/>
  <c r="H394629" i="3" s="1"/>
  <c r="G394630" i="3"/>
  <c r="H394630" i="3" s="1"/>
  <c r="G394631" i="3"/>
  <c r="H394631" i="3" s="1"/>
  <c r="G394632" i="3"/>
  <c r="H394632" i="3" s="1"/>
  <c r="G394633" i="3"/>
  <c r="H394633" i="3" s="1"/>
  <c r="G394634" i="3"/>
  <c r="H394634" i="3" s="1"/>
  <c r="G394635" i="3"/>
  <c r="H394635" i="3" s="1"/>
  <c r="G394636" i="3"/>
  <c r="H394636" i="3" s="1"/>
  <c r="G394637" i="3"/>
  <c r="H394637" i="3" s="1"/>
  <c r="G394638" i="3"/>
  <c r="H394638" i="3" s="1"/>
  <c r="G394639" i="3"/>
  <c r="H394639" i="3" s="1"/>
  <c r="G394640" i="3"/>
  <c r="H394640" i="3" s="1"/>
  <c r="G394641" i="3"/>
  <c r="H394641" i="3" s="1"/>
  <c r="G394642" i="3"/>
  <c r="H394642" i="3" s="1"/>
  <c r="G394643" i="3"/>
  <c r="H394643" i="3" s="1"/>
  <c r="G394644" i="3"/>
  <c r="H394644" i="3" s="1"/>
  <c r="G394645" i="3"/>
  <c r="H394645" i="3" s="1"/>
  <c r="G394646" i="3"/>
  <c r="H394646" i="3" s="1"/>
  <c r="G394647" i="3"/>
  <c r="H394647" i="3" s="1"/>
  <c r="G394648" i="3"/>
  <c r="H394648" i="3" s="1"/>
  <c r="G394649" i="3"/>
  <c r="H394649" i="3" s="1"/>
  <c r="G394650" i="3"/>
  <c r="H394650" i="3" s="1"/>
  <c r="G394651" i="3"/>
  <c r="H394651" i="3" s="1"/>
  <c r="G394652" i="3"/>
  <c r="H394652" i="3" s="1"/>
  <c r="G394653" i="3"/>
  <c r="H394653" i="3" s="1"/>
  <c r="G394654" i="3"/>
  <c r="H394654" i="3" s="1"/>
  <c r="G394655" i="3"/>
  <c r="H394655" i="3" s="1"/>
  <c r="G394656" i="3"/>
  <c r="H394656" i="3" s="1"/>
  <c r="G394657" i="3"/>
  <c r="H394657" i="3" s="1"/>
  <c r="G394658" i="3"/>
  <c r="H394658" i="3" s="1"/>
  <c r="G394659" i="3"/>
  <c r="H394659" i="3" s="1"/>
  <c r="G394660" i="3"/>
  <c r="H394660" i="3" s="1"/>
  <c r="G394661" i="3"/>
  <c r="H394661" i="3" s="1"/>
  <c r="G394662" i="3"/>
  <c r="H394662" i="3" s="1"/>
  <c r="G394663" i="3"/>
  <c r="H394663" i="3" s="1"/>
  <c r="G394664" i="3"/>
  <c r="H394664" i="3" s="1"/>
  <c r="G394665" i="3"/>
  <c r="H394665" i="3" s="1"/>
  <c r="G394666" i="3"/>
  <c r="H394666" i="3" s="1"/>
  <c r="G394667" i="3"/>
  <c r="H394667" i="3" s="1"/>
  <c r="G394668" i="3"/>
  <c r="H394668" i="3" s="1"/>
  <c r="G394669" i="3"/>
  <c r="H394669" i="3" s="1"/>
  <c r="G394670" i="3"/>
  <c r="H394670" i="3" s="1"/>
  <c r="G394671" i="3"/>
  <c r="H394671" i="3" s="1"/>
  <c r="G394672" i="3"/>
  <c r="H394672" i="3" s="1"/>
  <c r="G394673" i="3"/>
  <c r="H394673" i="3" s="1"/>
  <c r="G394674" i="3"/>
  <c r="H394674" i="3" s="1"/>
  <c r="G394675" i="3"/>
  <c r="H394675" i="3" s="1"/>
  <c r="G394676" i="3"/>
  <c r="H394676" i="3" s="1"/>
  <c r="G394677" i="3"/>
  <c r="H394677" i="3" s="1"/>
  <c r="G394678" i="3"/>
  <c r="H394678" i="3" s="1"/>
  <c r="G394679" i="3"/>
  <c r="H394679" i="3" s="1"/>
  <c r="G394680" i="3"/>
  <c r="H394680" i="3" s="1"/>
  <c r="G394681" i="3"/>
  <c r="H394681" i="3" s="1"/>
  <c r="G394682" i="3"/>
  <c r="H394682" i="3" s="1"/>
  <c r="G394683" i="3"/>
  <c r="H394683" i="3" s="1"/>
  <c r="G394684" i="3"/>
  <c r="H394684" i="3" s="1"/>
  <c r="G394685" i="3"/>
  <c r="H394685" i="3" s="1"/>
  <c r="G394686" i="3"/>
  <c r="H394686" i="3" s="1"/>
  <c r="G394687" i="3"/>
  <c r="H394687" i="3" s="1"/>
  <c r="G394688" i="3"/>
  <c r="H394688" i="3" s="1"/>
  <c r="G394689" i="3"/>
  <c r="H394689" i="3" s="1"/>
  <c r="G394690" i="3"/>
  <c r="H394690" i="3" s="1"/>
  <c r="G394691" i="3"/>
  <c r="H394691" i="3" s="1"/>
  <c r="G394692" i="3"/>
  <c r="H394692" i="3" s="1"/>
  <c r="G394693" i="3"/>
  <c r="H394693" i="3" s="1"/>
  <c r="G394694" i="3"/>
  <c r="H394694" i="3" s="1"/>
  <c r="G394695" i="3"/>
  <c r="H394695" i="3" s="1"/>
  <c r="G394696" i="3"/>
  <c r="H394696" i="3" s="1"/>
  <c r="G394697" i="3"/>
  <c r="H394697" i="3" s="1"/>
  <c r="G394698" i="3"/>
  <c r="H394698" i="3" s="1"/>
  <c r="G394699" i="3"/>
  <c r="H394699" i="3" s="1"/>
  <c r="G394700" i="3"/>
  <c r="H394700" i="3" s="1"/>
  <c r="G394701" i="3"/>
  <c r="H394701" i="3" s="1"/>
  <c r="G394702" i="3"/>
  <c r="H394702" i="3" s="1"/>
  <c r="G394703" i="3"/>
  <c r="H394703" i="3" s="1"/>
  <c r="G394704" i="3"/>
  <c r="H394704" i="3" s="1"/>
  <c r="G394705" i="3"/>
  <c r="H394705" i="3" s="1"/>
  <c r="G394706" i="3"/>
  <c r="H394706" i="3" s="1"/>
  <c r="G394707" i="3"/>
  <c r="H394707" i="3" s="1"/>
  <c r="G394708" i="3"/>
  <c r="H394708" i="3" s="1"/>
  <c r="G394709" i="3"/>
  <c r="H394709" i="3" s="1"/>
  <c r="G394710" i="3"/>
  <c r="H394710" i="3" s="1"/>
  <c r="G394711" i="3"/>
  <c r="H394711" i="3" s="1"/>
  <c r="G394712" i="3"/>
  <c r="H394712" i="3" s="1"/>
  <c r="G394713" i="3"/>
  <c r="H394713" i="3" s="1"/>
  <c r="G394714" i="3"/>
  <c r="H394714" i="3" s="1"/>
  <c r="G394715" i="3"/>
  <c r="H394715" i="3" s="1"/>
  <c r="G394716" i="3"/>
  <c r="H394716" i="3" s="1"/>
  <c r="G394717" i="3"/>
  <c r="H394717" i="3" s="1"/>
  <c r="G394718" i="3"/>
  <c r="H394718" i="3" s="1"/>
  <c r="G394719" i="3"/>
  <c r="H394719" i="3" s="1"/>
  <c r="G394720" i="3"/>
  <c r="H394720" i="3" s="1"/>
  <c r="G394721" i="3"/>
  <c r="H394721" i="3" s="1"/>
  <c r="G394722" i="3"/>
  <c r="H394722" i="3" s="1"/>
  <c r="G394723" i="3"/>
  <c r="H394723" i="3" s="1"/>
  <c r="G394724" i="3"/>
  <c r="H394724" i="3" s="1"/>
  <c r="G394725" i="3"/>
  <c r="H394725" i="3" s="1"/>
  <c r="G394726" i="3"/>
  <c r="H394726" i="3" s="1"/>
  <c r="G394727" i="3"/>
  <c r="H394727" i="3" s="1"/>
  <c r="G394728" i="3"/>
  <c r="H394728" i="3" s="1"/>
  <c r="G394729" i="3"/>
  <c r="H394729" i="3" s="1"/>
  <c r="G394730" i="3"/>
  <c r="H394730" i="3" s="1"/>
  <c r="G394731" i="3"/>
  <c r="H394731" i="3" s="1"/>
  <c r="G394732" i="3"/>
  <c r="H394732" i="3" s="1"/>
  <c r="G394733" i="3"/>
  <c r="H394733" i="3" s="1"/>
  <c r="G394734" i="3"/>
  <c r="H394734" i="3" s="1"/>
  <c r="G394735" i="3"/>
  <c r="H394735" i="3" s="1"/>
  <c r="G394736" i="3"/>
  <c r="H394736" i="3" s="1"/>
  <c r="G394737" i="3"/>
  <c r="H394737" i="3" s="1"/>
  <c r="G394738" i="3"/>
  <c r="H394738" i="3" s="1"/>
  <c r="G394739" i="3"/>
  <c r="H394739" i="3" s="1"/>
  <c r="G394740" i="3"/>
  <c r="H394740" i="3" s="1"/>
  <c r="G394741" i="3"/>
  <c r="H394741" i="3" s="1"/>
  <c r="G394742" i="3"/>
  <c r="H394742" i="3" s="1"/>
  <c r="G394743" i="3"/>
  <c r="H394743" i="3" s="1"/>
  <c r="G394744" i="3"/>
  <c r="H394744" i="3" s="1"/>
  <c r="G394745" i="3"/>
  <c r="H394745" i="3" s="1"/>
  <c r="G394746" i="3"/>
  <c r="H394746" i="3" s="1"/>
  <c r="G394747" i="3"/>
  <c r="H394747" i="3" s="1"/>
  <c r="G394748" i="3"/>
  <c r="H394748" i="3" s="1"/>
  <c r="G394749" i="3"/>
  <c r="H394749" i="3" s="1"/>
  <c r="G394750" i="3"/>
  <c r="H394750" i="3" s="1"/>
  <c r="G394751" i="3"/>
  <c r="H394751" i="3" s="1"/>
  <c r="G394752" i="3"/>
  <c r="H394752" i="3" s="1"/>
  <c r="G394753" i="3"/>
  <c r="H394753" i="3" s="1"/>
  <c r="G394754" i="3"/>
  <c r="H394754" i="3" s="1"/>
  <c r="G394755" i="3"/>
  <c r="H394755" i="3" s="1"/>
  <c r="G394756" i="3"/>
  <c r="H394756" i="3" s="1"/>
  <c r="G394757" i="3"/>
  <c r="H394757" i="3" s="1"/>
  <c r="G394758" i="3"/>
  <c r="H394758" i="3" s="1"/>
  <c r="G394759" i="3"/>
  <c r="H394759" i="3" s="1"/>
  <c r="G394760" i="3"/>
  <c r="H394760" i="3" s="1"/>
  <c r="G394761" i="3"/>
  <c r="H394761" i="3" s="1"/>
  <c r="G394762" i="3"/>
  <c r="H394762" i="3" s="1"/>
  <c r="G394763" i="3"/>
  <c r="H394763" i="3" s="1"/>
  <c r="G394764" i="3"/>
  <c r="H394764" i="3" s="1"/>
  <c r="G394765" i="3"/>
  <c r="H394765" i="3" s="1"/>
  <c r="G394766" i="3"/>
  <c r="H394766" i="3" s="1"/>
  <c r="G394767" i="3"/>
  <c r="H394767" i="3" s="1"/>
  <c r="G394768" i="3"/>
  <c r="H394768" i="3" s="1"/>
  <c r="G394769" i="3"/>
  <c r="H394769" i="3" s="1"/>
  <c r="G394770" i="3"/>
  <c r="H394770" i="3" s="1"/>
  <c r="G394771" i="3"/>
  <c r="H394771" i="3" s="1"/>
  <c r="G394772" i="3"/>
  <c r="H394772" i="3" s="1"/>
  <c r="G394773" i="3"/>
  <c r="H394773" i="3" s="1"/>
  <c r="G394774" i="3"/>
  <c r="H394774" i="3" s="1"/>
  <c r="G394775" i="3"/>
  <c r="H394775" i="3" s="1"/>
  <c r="G394776" i="3"/>
  <c r="H394776" i="3" s="1"/>
  <c r="G394777" i="3"/>
  <c r="H394777" i="3" s="1"/>
  <c r="G394778" i="3"/>
  <c r="H394778" i="3" s="1"/>
  <c r="G394779" i="3"/>
  <c r="H394779" i="3" s="1"/>
  <c r="G394780" i="3"/>
  <c r="H394780" i="3" s="1"/>
  <c r="G394781" i="3"/>
  <c r="H394781" i="3" s="1"/>
  <c r="G394782" i="3"/>
  <c r="H394782" i="3" s="1"/>
  <c r="G394783" i="3"/>
  <c r="H394783" i="3" s="1"/>
  <c r="G394784" i="3"/>
  <c r="H394784" i="3" s="1"/>
  <c r="G394785" i="3"/>
  <c r="H394785" i="3" s="1"/>
  <c r="G394786" i="3"/>
  <c r="H394786" i="3" s="1"/>
  <c r="G394787" i="3"/>
  <c r="H394787" i="3" s="1"/>
  <c r="G394788" i="3"/>
  <c r="H394788" i="3" s="1"/>
  <c r="G394789" i="3"/>
  <c r="H394789" i="3" s="1"/>
  <c r="G394790" i="3"/>
  <c r="H394790" i="3" s="1"/>
  <c r="G394791" i="3"/>
  <c r="H394791" i="3" s="1"/>
  <c r="G394792" i="3"/>
  <c r="H394792" i="3" s="1"/>
  <c r="G394793" i="3"/>
  <c r="H394793" i="3" s="1"/>
  <c r="G394794" i="3"/>
  <c r="H394794" i="3" s="1"/>
  <c r="G394795" i="3"/>
  <c r="H394795" i="3" s="1"/>
  <c r="G394796" i="3"/>
  <c r="H394796" i="3" s="1"/>
  <c r="G394797" i="3"/>
  <c r="H394797" i="3" s="1"/>
  <c r="G394798" i="3"/>
  <c r="H394798" i="3" s="1"/>
  <c r="G394799" i="3"/>
  <c r="H394799" i="3" s="1"/>
  <c r="G394800" i="3"/>
  <c r="H394800" i="3" s="1"/>
  <c r="G394801" i="3"/>
  <c r="H394801" i="3" s="1"/>
  <c r="G394802" i="3"/>
  <c r="H394802" i="3" s="1"/>
  <c r="G394803" i="3"/>
  <c r="H394803" i="3" s="1"/>
  <c r="G394804" i="3"/>
  <c r="H394804" i="3" s="1"/>
  <c r="G394805" i="3"/>
  <c r="H394805" i="3" s="1"/>
  <c r="G394806" i="3"/>
  <c r="H394806" i="3" s="1"/>
  <c r="G394807" i="3"/>
  <c r="H394807" i="3" s="1"/>
  <c r="G394808" i="3"/>
  <c r="H394808" i="3" s="1"/>
  <c r="G394809" i="3"/>
  <c r="H394809" i="3" s="1"/>
  <c r="G394810" i="3"/>
  <c r="H394810" i="3" s="1"/>
  <c r="G394811" i="3"/>
  <c r="H394811" i="3" s="1"/>
  <c r="G394812" i="3"/>
  <c r="H394812" i="3" s="1"/>
  <c r="G394813" i="3"/>
  <c r="H394813" i="3" s="1"/>
  <c r="G394814" i="3"/>
  <c r="H394814" i="3" s="1"/>
  <c r="G394815" i="3"/>
  <c r="H394815" i="3" s="1"/>
  <c r="G394816" i="3"/>
  <c r="H394816" i="3" s="1"/>
  <c r="G394817" i="3"/>
  <c r="H394817" i="3" s="1"/>
  <c r="G394818" i="3"/>
  <c r="H394818" i="3" s="1"/>
  <c r="G394819" i="3"/>
  <c r="H394819" i="3" s="1"/>
  <c r="G394820" i="3"/>
  <c r="H394820" i="3" s="1"/>
  <c r="G394821" i="3"/>
  <c r="H394821" i="3" s="1"/>
  <c r="G394822" i="3"/>
  <c r="H394822" i="3" s="1"/>
  <c r="G394823" i="3"/>
  <c r="H394823" i="3" s="1"/>
  <c r="G394824" i="3"/>
  <c r="H394824" i="3" s="1"/>
  <c r="G394825" i="3"/>
  <c r="H394825" i="3" s="1"/>
  <c r="G394826" i="3"/>
  <c r="H394826" i="3" s="1"/>
  <c r="G394827" i="3"/>
  <c r="H394827" i="3" s="1"/>
  <c r="G394828" i="3"/>
  <c r="H394828" i="3" s="1"/>
  <c r="G394829" i="3"/>
  <c r="H394829" i="3" s="1"/>
  <c r="G394830" i="3"/>
  <c r="H394830" i="3" s="1"/>
  <c r="G394831" i="3"/>
  <c r="H394831" i="3" s="1"/>
  <c r="G394832" i="3"/>
  <c r="H394832" i="3" s="1"/>
  <c r="G394833" i="3"/>
  <c r="H394833" i="3" s="1"/>
  <c r="G394834" i="3"/>
  <c r="H394834" i="3" s="1"/>
  <c r="G394835" i="3"/>
  <c r="H394835" i="3" s="1"/>
  <c r="G394836" i="3"/>
  <c r="H394836" i="3" s="1"/>
  <c r="G394837" i="3"/>
  <c r="H394837" i="3" s="1"/>
  <c r="G394838" i="3"/>
  <c r="H394838" i="3" s="1"/>
  <c r="G394839" i="3"/>
  <c r="H394839" i="3" s="1"/>
  <c r="G394840" i="3"/>
  <c r="H394840" i="3" s="1"/>
  <c r="G394841" i="3"/>
  <c r="H394841" i="3" s="1"/>
  <c r="G394842" i="3"/>
  <c r="H394842" i="3" s="1"/>
  <c r="G394843" i="3"/>
  <c r="H394843" i="3" s="1"/>
  <c r="G394844" i="3"/>
  <c r="H394844" i="3" s="1"/>
  <c r="G394845" i="3"/>
  <c r="H394845" i="3" s="1"/>
  <c r="G394846" i="3"/>
  <c r="H394846" i="3" s="1"/>
  <c r="G394847" i="3"/>
  <c r="H394847" i="3" s="1"/>
  <c r="G394848" i="3"/>
  <c r="H394848" i="3" s="1"/>
  <c r="G394849" i="3"/>
  <c r="H394849" i="3" s="1"/>
  <c r="G394850" i="3"/>
  <c r="H394850" i="3" s="1"/>
  <c r="G394851" i="3"/>
  <c r="H394851" i="3" s="1"/>
  <c r="G394852" i="3"/>
  <c r="H394852" i="3" s="1"/>
  <c r="G394853" i="3"/>
  <c r="H394853" i="3" s="1"/>
  <c r="G394854" i="3"/>
  <c r="H394854" i="3" s="1"/>
  <c r="G394855" i="3"/>
  <c r="H394855" i="3" s="1"/>
  <c r="G394856" i="3"/>
  <c r="H394856" i="3" s="1"/>
  <c r="G394857" i="3"/>
  <c r="H394857" i="3" s="1"/>
  <c r="G394858" i="3"/>
  <c r="H394858" i="3" s="1"/>
  <c r="G394859" i="3"/>
  <c r="H394859" i="3" s="1"/>
  <c r="G394860" i="3"/>
  <c r="H394860" i="3" s="1"/>
  <c r="G394861" i="3"/>
  <c r="H394861" i="3" s="1"/>
  <c r="G394862" i="3"/>
  <c r="H394862" i="3" s="1"/>
  <c r="G394863" i="3"/>
  <c r="H394863" i="3" s="1"/>
  <c r="G394864" i="3"/>
  <c r="H394864" i="3" s="1"/>
  <c r="G394865" i="3"/>
  <c r="H394865" i="3" s="1"/>
  <c r="G394866" i="3"/>
  <c r="H394866" i="3" s="1"/>
  <c r="G394867" i="3"/>
  <c r="H394867" i="3" s="1"/>
  <c r="G394868" i="3"/>
  <c r="H394868" i="3" s="1"/>
  <c r="G394869" i="3"/>
  <c r="H394869" i="3" s="1"/>
  <c r="G394870" i="3"/>
  <c r="H394870" i="3" s="1"/>
  <c r="G394871" i="3"/>
  <c r="H394871" i="3" s="1"/>
  <c r="G394872" i="3"/>
  <c r="H394872" i="3" s="1"/>
  <c r="G394873" i="3"/>
  <c r="H394873" i="3" s="1"/>
  <c r="G394874" i="3"/>
  <c r="H394874" i="3" s="1"/>
  <c r="G394875" i="3"/>
  <c r="H394875" i="3" s="1"/>
  <c r="G394876" i="3"/>
  <c r="H394876" i="3" s="1"/>
  <c r="G394877" i="3"/>
  <c r="H394877" i="3" s="1"/>
  <c r="G394878" i="3"/>
  <c r="H394878" i="3" s="1"/>
  <c r="G394879" i="3"/>
  <c r="H394879" i="3" s="1"/>
  <c r="G394880" i="3"/>
  <c r="H394880" i="3" s="1"/>
  <c r="G394881" i="3"/>
  <c r="H394881" i="3" s="1"/>
  <c r="G394882" i="3"/>
  <c r="H394882" i="3" s="1"/>
  <c r="G394883" i="3"/>
  <c r="H394883" i="3" s="1"/>
  <c r="G394884" i="3"/>
  <c r="H394884" i="3" s="1"/>
  <c r="G394885" i="3"/>
  <c r="H394885" i="3" s="1"/>
  <c r="G394886" i="3"/>
  <c r="H394886" i="3" s="1"/>
  <c r="G394887" i="3"/>
  <c r="H394887" i="3" s="1"/>
  <c r="G394888" i="3"/>
  <c r="H394888" i="3" s="1"/>
  <c r="G394889" i="3"/>
  <c r="H394889" i="3" s="1"/>
  <c r="G394890" i="3"/>
  <c r="H394890" i="3" s="1"/>
  <c r="G394891" i="3"/>
  <c r="H394891" i="3" s="1"/>
  <c r="G394892" i="3"/>
  <c r="H394892" i="3" s="1"/>
  <c r="G394893" i="3"/>
  <c r="H394893" i="3" s="1"/>
  <c r="G394894" i="3"/>
  <c r="H394894" i="3" s="1"/>
  <c r="G394895" i="3"/>
  <c r="H394895" i="3" s="1"/>
  <c r="G394896" i="3"/>
  <c r="H394896" i="3" s="1"/>
  <c r="G394897" i="3"/>
  <c r="H394897" i="3" s="1"/>
  <c r="G394898" i="3"/>
  <c r="H394898" i="3" s="1"/>
  <c r="G394899" i="3"/>
  <c r="H394899" i="3" s="1"/>
  <c r="G394900" i="3"/>
  <c r="H394900" i="3" s="1"/>
  <c r="G394901" i="3"/>
  <c r="H394901" i="3" s="1"/>
  <c r="G394902" i="3"/>
  <c r="H394902" i="3" s="1"/>
  <c r="G394903" i="3"/>
  <c r="H394903" i="3" s="1"/>
  <c r="G394904" i="3"/>
  <c r="H394904" i="3" s="1"/>
  <c r="G394905" i="3"/>
  <c r="H394905" i="3" s="1"/>
  <c r="G394906" i="3"/>
  <c r="H394906" i="3" s="1"/>
  <c r="G394907" i="3"/>
  <c r="H394907" i="3" s="1"/>
  <c r="G394908" i="3"/>
  <c r="H394908" i="3" s="1"/>
  <c r="G394909" i="3"/>
  <c r="H394909" i="3" s="1"/>
  <c r="G394910" i="3"/>
  <c r="H394910" i="3" s="1"/>
  <c r="G394911" i="3"/>
  <c r="H394911" i="3" s="1"/>
  <c r="G394912" i="3"/>
  <c r="H394912" i="3" s="1"/>
  <c r="G394913" i="3"/>
  <c r="H394913" i="3" s="1"/>
  <c r="G394914" i="3"/>
  <c r="H394914" i="3" s="1"/>
  <c r="G394915" i="3"/>
  <c r="H394915" i="3" s="1"/>
  <c r="G394916" i="3"/>
  <c r="H394916" i="3" s="1"/>
  <c r="G394917" i="3"/>
  <c r="H394917" i="3" s="1"/>
  <c r="G394918" i="3"/>
  <c r="H394918" i="3" s="1"/>
  <c r="G394919" i="3"/>
  <c r="H394919" i="3" s="1"/>
  <c r="G394920" i="3"/>
  <c r="H394920" i="3" s="1"/>
  <c r="G394921" i="3"/>
  <c r="H394921" i="3" s="1"/>
  <c r="G394922" i="3"/>
  <c r="H394922" i="3" s="1"/>
  <c r="G394923" i="3"/>
  <c r="H394923" i="3" s="1"/>
  <c r="G394924" i="3"/>
  <c r="H394924" i="3" s="1"/>
  <c r="G394925" i="3"/>
  <c r="H394925" i="3" s="1"/>
  <c r="G394926" i="3"/>
  <c r="H394926" i="3" s="1"/>
  <c r="G394927" i="3"/>
  <c r="H394927" i="3" s="1"/>
  <c r="G394928" i="3"/>
  <c r="H394928" i="3" s="1"/>
  <c r="G394929" i="3"/>
  <c r="H394929" i="3" s="1"/>
  <c r="G394930" i="3"/>
  <c r="H394930" i="3" s="1"/>
  <c r="G394931" i="3"/>
  <c r="H394931" i="3" s="1"/>
  <c r="G394932" i="3"/>
  <c r="H394932" i="3" s="1"/>
  <c r="G394933" i="3"/>
  <c r="H394933" i="3" s="1"/>
  <c r="G394934" i="3"/>
  <c r="H394934" i="3" s="1"/>
  <c r="G394935" i="3"/>
  <c r="H394935" i="3" s="1"/>
  <c r="G394936" i="3"/>
  <c r="H394936" i="3" s="1"/>
  <c r="G394937" i="3"/>
  <c r="H394937" i="3" s="1"/>
  <c r="G394938" i="3"/>
  <c r="H394938" i="3" s="1"/>
  <c r="G394939" i="3"/>
  <c r="H394939" i="3" s="1"/>
  <c r="G394940" i="3"/>
  <c r="H394940" i="3" s="1"/>
  <c r="G394941" i="3"/>
  <c r="H394941" i="3" s="1"/>
  <c r="G394942" i="3"/>
  <c r="H394942" i="3" s="1"/>
  <c r="G394943" i="3"/>
  <c r="H394943" i="3" s="1"/>
  <c r="G394944" i="3"/>
  <c r="H394944" i="3" s="1"/>
  <c r="G394945" i="3"/>
  <c r="H394945" i="3" s="1"/>
  <c r="G394946" i="3"/>
  <c r="H394946" i="3" s="1"/>
  <c r="G394947" i="3"/>
  <c r="H394947" i="3" s="1"/>
  <c r="G394948" i="3"/>
  <c r="H394948" i="3" s="1"/>
  <c r="G394949" i="3"/>
  <c r="H394949" i="3" s="1"/>
  <c r="G394950" i="3"/>
  <c r="H394950" i="3" s="1"/>
  <c r="G394951" i="3"/>
  <c r="H394951" i="3" s="1"/>
  <c r="G394952" i="3"/>
  <c r="H394952" i="3" s="1"/>
  <c r="G394953" i="3"/>
  <c r="H394953" i="3" s="1"/>
  <c r="G394954" i="3"/>
  <c r="H394954" i="3" s="1"/>
  <c r="G394955" i="3"/>
  <c r="H394955" i="3" s="1"/>
  <c r="G394956" i="3"/>
  <c r="H394956" i="3" s="1"/>
  <c r="G394957" i="3"/>
  <c r="H394957" i="3" s="1"/>
  <c r="G394958" i="3"/>
  <c r="H394958" i="3" s="1"/>
  <c r="G394959" i="3"/>
  <c r="H394959" i="3" s="1"/>
  <c r="G394960" i="3"/>
  <c r="H394960" i="3" s="1"/>
  <c r="G394961" i="3"/>
  <c r="H394961" i="3" s="1"/>
  <c r="G394962" i="3"/>
  <c r="H394962" i="3" s="1"/>
  <c r="G394963" i="3"/>
  <c r="H394963" i="3" s="1"/>
  <c r="G394964" i="3"/>
  <c r="H394964" i="3" s="1"/>
  <c r="G394965" i="3"/>
  <c r="H394965" i="3" s="1"/>
  <c r="G394966" i="3"/>
  <c r="H394966" i="3" s="1"/>
  <c r="G394967" i="3"/>
  <c r="H394967" i="3" s="1"/>
  <c r="G394968" i="3"/>
  <c r="H394968" i="3" s="1"/>
  <c r="G394969" i="3"/>
  <c r="H394969" i="3" s="1"/>
  <c r="G394970" i="3"/>
  <c r="H394970" i="3" s="1"/>
  <c r="G394971" i="3"/>
  <c r="H394971" i="3" s="1"/>
  <c r="G394972" i="3"/>
  <c r="H394972" i="3" s="1"/>
  <c r="G394973" i="3"/>
  <c r="H394973" i="3" s="1"/>
  <c r="G394974" i="3"/>
  <c r="H394974" i="3" s="1"/>
  <c r="G394975" i="3"/>
  <c r="H394975" i="3" s="1"/>
  <c r="G394976" i="3"/>
  <c r="H394976" i="3" s="1"/>
  <c r="G394977" i="3"/>
  <c r="H394977" i="3" s="1"/>
  <c r="G394978" i="3"/>
  <c r="H394978" i="3" s="1"/>
  <c r="G394979" i="3"/>
  <c r="H394979" i="3" s="1"/>
  <c r="G394980" i="3"/>
  <c r="H394980" i="3" s="1"/>
  <c r="G394981" i="3"/>
  <c r="H394981" i="3" s="1"/>
  <c r="G394982" i="3"/>
  <c r="H394982" i="3" s="1"/>
  <c r="G394983" i="3"/>
  <c r="H394983" i="3" s="1"/>
  <c r="G394984" i="3"/>
  <c r="H394984" i="3" s="1"/>
  <c r="G394985" i="3"/>
  <c r="H394985" i="3" s="1"/>
  <c r="G394986" i="3"/>
  <c r="H394986" i="3" s="1"/>
  <c r="G394987" i="3"/>
  <c r="H394987" i="3" s="1"/>
  <c r="G394988" i="3"/>
  <c r="H394988" i="3" s="1"/>
  <c r="G394989" i="3"/>
  <c r="H394989" i="3" s="1"/>
  <c r="G394990" i="3"/>
  <c r="H394990" i="3" s="1"/>
  <c r="G394991" i="3"/>
  <c r="H394991" i="3" s="1"/>
  <c r="G394992" i="3"/>
  <c r="H394992" i="3" s="1"/>
  <c r="G394993" i="3"/>
  <c r="H394993" i="3" s="1"/>
  <c r="G394994" i="3"/>
  <c r="H394994" i="3" s="1"/>
  <c r="G394995" i="3"/>
  <c r="H394995" i="3" s="1"/>
  <c r="G394996" i="3"/>
  <c r="H394996" i="3" s="1"/>
  <c r="G394997" i="3"/>
  <c r="H394997" i="3" s="1"/>
  <c r="G394998" i="3"/>
  <c r="H394998" i="3" s="1"/>
  <c r="G394999" i="3"/>
  <c r="H394999" i="3" s="1"/>
  <c r="G395000" i="3"/>
  <c r="H395000" i="3" s="1"/>
  <c r="G395001" i="3"/>
  <c r="H395001" i="3" s="1"/>
  <c r="G395002" i="3"/>
  <c r="H395002" i="3" s="1"/>
  <c r="G395003" i="3"/>
  <c r="H395003" i="3" s="1"/>
  <c r="G395004" i="3"/>
  <c r="H395004" i="3" s="1"/>
  <c r="G395005" i="3"/>
  <c r="H395005" i="3" s="1"/>
  <c r="G395006" i="3"/>
  <c r="H395006" i="3" s="1"/>
  <c r="G395007" i="3"/>
  <c r="H395007" i="3" s="1"/>
  <c r="G395008" i="3"/>
  <c r="H395008" i="3" s="1"/>
  <c r="G395009" i="3"/>
  <c r="H395009" i="3" s="1"/>
  <c r="G395010" i="3"/>
  <c r="H395010" i="3" s="1"/>
  <c r="G395011" i="3"/>
  <c r="H395011" i="3" s="1"/>
  <c r="G395012" i="3"/>
  <c r="H395012" i="3" s="1"/>
  <c r="G395013" i="3"/>
  <c r="H395013" i="3" s="1"/>
  <c r="G395014" i="3"/>
  <c r="H395014" i="3" s="1"/>
  <c r="G395015" i="3"/>
  <c r="H395015" i="3" s="1"/>
  <c r="G395016" i="3"/>
  <c r="H395016" i="3" s="1"/>
  <c r="G395017" i="3"/>
  <c r="H395017" i="3" s="1"/>
  <c r="G395018" i="3"/>
  <c r="H395018" i="3" s="1"/>
  <c r="G395019" i="3"/>
  <c r="H395019" i="3" s="1"/>
  <c r="G395020" i="3"/>
  <c r="H395020" i="3" s="1"/>
  <c r="G395021" i="3"/>
  <c r="H395021" i="3" s="1"/>
  <c r="G395022" i="3"/>
  <c r="H395022" i="3" s="1"/>
  <c r="G395023" i="3"/>
  <c r="H395023" i="3" s="1"/>
  <c r="G395024" i="3"/>
  <c r="H395024" i="3" s="1"/>
  <c r="G395025" i="3"/>
  <c r="H395025" i="3" s="1"/>
  <c r="G395026" i="3"/>
  <c r="H395026" i="3" s="1"/>
  <c r="G395027" i="3"/>
  <c r="H395027" i="3" s="1"/>
  <c r="G395028" i="3"/>
  <c r="H395028" i="3" s="1"/>
  <c r="G395029" i="3"/>
  <c r="H395029" i="3" s="1"/>
  <c r="G395030" i="3"/>
  <c r="H395030" i="3" s="1"/>
  <c r="G395031" i="3"/>
  <c r="H395031" i="3" s="1"/>
  <c r="G395032" i="3"/>
  <c r="H395032" i="3" s="1"/>
  <c r="G395033" i="3"/>
  <c r="H395033" i="3" s="1"/>
  <c r="G395034" i="3"/>
  <c r="H395034" i="3" s="1"/>
  <c r="G395035" i="3"/>
  <c r="H395035" i="3" s="1"/>
  <c r="G395036" i="3"/>
  <c r="H395036" i="3" s="1"/>
  <c r="G395037" i="3"/>
  <c r="H395037" i="3" s="1"/>
  <c r="G395038" i="3"/>
  <c r="H395038" i="3" s="1"/>
  <c r="G395039" i="3"/>
  <c r="H395039" i="3" s="1"/>
  <c r="G395040" i="3"/>
  <c r="H395040" i="3" s="1"/>
  <c r="G395041" i="3"/>
  <c r="H395041" i="3" s="1"/>
  <c r="G395042" i="3"/>
  <c r="H395042" i="3" s="1"/>
  <c r="G395043" i="3"/>
  <c r="H395043" i="3" s="1"/>
  <c r="G395044" i="3"/>
  <c r="H395044" i="3" s="1"/>
  <c r="G395045" i="3"/>
  <c r="H395045" i="3" s="1"/>
  <c r="G395046" i="3"/>
  <c r="H395046" i="3" s="1"/>
  <c r="G395047" i="3"/>
  <c r="H395047" i="3" s="1"/>
  <c r="G395048" i="3"/>
  <c r="H395048" i="3" s="1"/>
  <c r="G395049" i="3"/>
  <c r="H395049" i="3" s="1"/>
  <c r="G395050" i="3"/>
  <c r="H395050" i="3" s="1"/>
  <c r="G395051" i="3"/>
  <c r="H395051" i="3" s="1"/>
  <c r="G395052" i="3"/>
  <c r="H395052" i="3" s="1"/>
  <c r="G395053" i="3"/>
  <c r="H395053" i="3" s="1"/>
  <c r="G395054" i="3"/>
  <c r="H395054" i="3" s="1"/>
  <c r="G395055" i="3"/>
  <c r="H395055" i="3" s="1"/>
  <c r="G395056" i="3"/>
  <c r="H395056" i="3" s="1"/>
  <c r="G395057" i="3"/>
  <c r="H395057" i="3" s="1"/>
  <c r="G395058" i="3"/>
  <c r="H395058" i="3" s="1"/>
  <c r="G395059" i="3"/>
  <c r="H395059" i="3" s="1"/>
  <c r="G395060" i="3"/>
  <c r="H395060" i="3" s="1"/>
  <c r="G395061" i="3"/>
  <c r="H395061" i="3" s="1"/>
  <c r="G395062" i="3"/>
  <c r="H395062" i="3" s="1"/>
  <c r="G395063" i="3"/>
  <c r="H395063" i="3" s="1"/>
  <c r="G395064" i="3"/>
  <c r="H395064" i="3" s="1"/>
  <c r="G395065" i="3"/>
  <c r="H395065" i="3" s="1"/>
  <c r="G395066" i="3"/>
  <c r="H395066" i="3" s="1"/>
  <c r="G395067" i="3"/>
  <c r="H395067" i="3" s="1"/>
  <c r="G395068" i="3"/>
  <c r="H395068" i="3" s="1"/>
  <c r="G395069" i="3"/>
  <c r="H395069" i="3" s="1"/>
  <c r="G395070" i="3"/>
  <c r="H395070" i="3" s="1"/>
  <c r="G395071" i="3"/>
  <c r="H395071" i="3" s="1"/>
  <c r="G395072" i="3"/>
  <c r="H395072" i="3" s="1"/>
  <c r="G395073" i="3"/>
  <c r="H395073" i="3" s="1"/>
  <c r="G395074" i="3"/>
  <c r="H395074" i="3" s="1"/>
  <c r="G395075" i="3"/>
  <c r="H395075" i="3" s="1"/>
  <c r="G395076" i="3"/>
  <c r="H395076" i="3" s="1"/>
  <c r="G395077" i="3"/>
  <c r="H395077" i="3" s="1"/>
  <c r="G395078" i="3"/>
  <c r="H395078" i="3" s="1"/>
  <c r="G395079" i="3"/>
  <c r="H395079" i="3" s="1"/>
  <c r="G395080" i="3"/>
  <c r="H395080" i="3" s="1"/>
  <c r="G395081" i="3"/>
  <c r="H395081" i="3" s="1"/>
  <c r="G395082" i="3"/>
  <c r="H395082" i="3" s="1"/>
  <c r="G395083" i="3"/>
  <c r="H395083" i="3" s="1"/>
  <c r="G395084" i="3"/>
  <c r="H395084" i="3" s="1"/>
  <c r="G395085" i="3"/>
  <c r="H395085" i="3" s="1"/>
  <c r="G395086" i="3"/>
  <c r="H395086" i="3" s="1"/>
  <c r="G395087" i="3"/>
  <c r="H395087" i="3" s="1"/>
  <c r="G395088" i="3"/>
  <c r="H395088" i="3" s="1"/>
  <c r="G395089" i="3"/>
  <c r="H395089" i="3" s="1"/>
  <c r="G395090" i="3"/>
  <c r="H395090" i="3" s="1"/>
  <c r="G395091" i="3"/>
  <c r="H395091" i="3" s="1"/>
  <c r="G395092" i="3"/>
  <c r="H395092" i="3" s="1"/>
  <c r="G395093" i="3"/>
  <c r="H395093" i="3" s="1"/>
  <c r="G395094" i="3"/>
  <c r="H395094" i="3" s="1"/>
  <c r="G395095" i="3"/>
  <c r="H395095" i="3" s="1"/>
  <c r="G395096" i="3"/>
  <c r="H395096" i="3" s="1"/>
  <c r="G395097" i="3"/>
  <c r="H395097" i="3" s="1"/>
  <c r="G395098" i="3"/>
  <c r="H395098" i="3" s="1"/>
  <c r="G395099" i="3"/>
  <c r="H395099" i="3" s="1"/>
  <c r="G395100" i="3"/>
  <c r="H395100" i="3" s="1"/>
  <c r="G395101" i="3"/>
  <c r="H395101" i="3" s="1"/>
  <c r="G395102" i="3"/>
  <c r="H395102" i="3" s="1"/>
  <c r="G395103" i="3"/>
  <c r="H395103" i="3" s="1"/>
  <c r="G395104" i="3"/>
  <c r="H395104" i="3" s="1"/>
  <c r="G395105" i="3"/>
  <c r="H395105" i="3" s="1"/>
  <c r="G395106" i="3"/>
  <c r="H395106" i="3" s="1"/>
  <c r="G395107" i="3"/>
  <c r="H395107" i="3" s="1"/>
  <c r="G395108" i="3"/>
  <c r="H395108" i="3" s="1"/>
  <c r="G395109" i="3"/>
  <c r="H395109" i="3" s="1"/>
  <c r="G395110" i="3"/>
  <c r="H395110" i="3" s="1"/>
  <c r="G395111" i="3"/>
  <c r="H395111" i="3" s="1"/>
  <c r="G395112" i="3"/>
  <c r="H395112" i="3" s="1"/>
  <c r="G395113" i="3"/>
  <c r="H395113" i="3" s="1"/>
  <c r="G395114" i="3"/>
  <c r="H395114" i="3" s="1"/>
  <c r="G395115" i="3"/>
  <c r="H395115" i="3" s="1"/>
  <c r="G395116" i="3"/>
  <c r="H395116" i="3" s="1"/>
  <c r="G395117" i="3"/>
  <c r="H395117" i="3" s="1"/>
  <c r="G395118" i="3"/>
  <c r="H395118" i="3" s="1"/>
  <c r="G395119" i="3"/>
  <c r="H395119" i="3" s="1"/>
  <c r="G395120" i="3"/>
  <c r="H395120" i="3" s="1"/>
  <c r="G395121" i="3"/>
  <c r="H395121" i="3" s="1"/>
  <c r="G395122" i="3"/>
  <c r="H395122" i="3" s="1"/>
  <c r="G395123" i="3"/>
  <c r="H395123" i="3" s="1"/>
  <c r="G395124" i="3"/>
  <c r="H395124" i="3" s="1"/>
  <c r="G395125" i="3"/>
  <c r="H395125" i="3" s="1"/>
  <c r="G395126" i="3"/>
  <c r="H395126" i="3" s="1"/>
  <c r="G395127" i="3"/>
  <c r="H395127" i="3" s="1"/>
  <c r="G395128" i="3"/>
  <c r="H395128" i="3" s="1"/>
  <c r="G395129" i="3"/>
  <c r="H395129" i="3" s="1"/>
  <c r="G395130" i="3"/>
  <c r="H395130" i="3" s="1"/>
  <c r="G395131" i="3"/>
  <c r="H395131" i="3" s="1"/>
  <c r="G395132" i="3"/>
  <c r="H395132" i="3" s="1"/>
  <c r="G395133" i="3"/>
  <c r="H395133" i="3" s="1"/>
  <c r="G395134" i="3"/>
  <c r="H395134" i="3" s="1"/>
  <c r="G395135" i="3"/>
  <c r="H395135" i="3" s="1"/>
  <c r="G395136" i="3"/>
  <c r="H395136" i="3" s="1"/>
  <c r="G395137" i="3"/>
  <c r="H395137" i="3" s="1"/>
  <c r="G395138" i="3"/>
  <c r="H395138" i="3" s="1"/>
  <c r="G395139" i="3"/>
  <c r="H395139" i="3" s="1"/>
  <c r="G395140" i="3"/>
  <c r="H395140" i="3" s="1"/>
  <c r="G395141" i="3"/>
  <c r="H395141" i="3" s="1"/>
  <c r="G395142" i="3"/>
  <c r="H395142" i="3" s="1"/>
  <c r="G395143" i="3"/>
  <c r="H395143" i="3" s="1"/>
  <c r="G395144" i="3"/>
  <c r="H395144" i="3" s="1"/>
  <c r="G395145" i="3"/>
  <c r="H395145" i="3" s="1"/>
  <c r="G395146" i="3"/>
  <c r="H395146" i="3" s="1"/>
  <c r="G395147" i="3"/>
  <c r="H395147" i="3" s="1"/>
  <c r="G395148" i="3"/>
  <c r="H395148" i="3" s="1"/>
  <c r="G395149" i="3"/>
  <c r="H395149" i="3" s="1"/>
  <c r="G395150" i="3"/>
  <c r="H395150" i="3" s="1"/>
  <c r="G395151" i="3"/>
  <c r="H395151" i="3" s="1"/>
  <c r="G395152" i="3"/>
  <c r="H395152" i="3" s="1"/>
  <c r="G395153" i="3"/>
  <c r="H395153" i="3" s="1"/>
  <c r="G395154" i="3"/>
  <c r="H395154" i="3" s="1"/>
  <c r="G395155" i="3"/>
  <c r="H395155" i="3" s="1"/>
  <c r="G395156" i="3"/>
  <c r="H395156" i="3" s="1"/>
  <c r="G395157" i="3"/>
  <c r="H395157" i="3" s="1"/>
  <c r="G395158" i="3"/>
  <c r="H395158" i="3" s="1"/>
  <c r="G395159" i="3"/>
  <c r="H395159" i="3" s="1"/>
  <c r="G395160" i="3"/>
  <c r="H395160" i="3" s="1"/>
  <c r="G395161" i="3"/>
  <c r="H395161" i="3" s="1"/>
  <c r="G395162" i="3"/>
  <c r="H395162" i="3" s="1"/>
  <c r="G395163" i="3"/>
  <c r="H395163" i="3" s="1"/>
  <c r="G395164" i="3"/>
  <c r="H395164" i="3" s="1"/>
  <c r="G395165" i="3"/>
  <c r="H395165" i="3" s="1"/>
  <c r="G395166" i="3"/>
  <c r="H395166" i="3" s="1"/>
  <c r="G395167" i="3"/>
  <c r="H395167" i="3" s="1"/>
  <c r="G395168" i="3"/>
  <c r="H395168" i="3" s="1"/>
  <c r="G395169" i="3"/>
  <c r="H395169" i="3" s="1"/>
  <c r="G395170" i="3"/>
  <c r="H395170" i="3" s="1"/>
  <c r="G395171" i="3"/>
  <c r="H395171" i="3" s="1"/>
  <c r="G395172" i="3"/>
  <c r="H395172" i="3" s="1"/>
  <c r="G395173" i="3"/>
  <c r="H395173" i="3" s="1"/>
  <c r="G395174" i="3"/>
  <c r="H395174" i="3" s="1"/>
  <c r="G395175" i="3"/>
  <c r="H395175" i="3" s="1"/>
  <c r="G395176" i="3"/>
  <c r="H395176" i="3" s="1"/>
  <c r="G395177" i="3"/>
  <c r="H395177" i="3" s="1"/>
  <c r="G395178" i="3"/>
  <c r="H395178" i="3" s="1"/>
  <c r="G395179" i="3"/>
  <c r="H395179" i="3" s="1"/>
  <c r="G395180" i="3"/>
  <c r="H395180" i="3" s="1"/>
  <c r="G395181" i="3"/>
  <c r="H395181" i="3" s="1"/>
  <c r="G395182" i="3"/>
  <c r="H395182" i="3" s="1"/>
  <c r="G395183" i="3"/>
  <c r="H395183" i="3" s="1"/>
  <c r="G395184" i="3"/>
  <c r="H395184" i="3" s="1"/>
  <c r="G395185" i="3"/>
  <c r="H395185" i="3" s="1"/>
  <c r="G395186" i="3"/>
  <c r="H395186" i="3" s="1"/>
  <c r="G395187" i="3"/>
  <c r="H395187" i="3" s="1"/>
  <c r="G395188" i="3"/>
  <c r="H395188" i="3" s="1"/>
  <c r="G395189" i="3"/>
  <c r="H395189" i="3" s="1"/>
  <c r="G395190" i="3"/>
  <c r="H395190" i="3" s="1"/>
  <c r="G395191" i="3"/>
  <c r="H395191" i="3" s="1"/>
  <c r="G395192" i="3"/>
  <c r="H395192" i="3" s="1"/>
  <c r="G395193" i="3"/>
  <c r="H395193" i="3" s="1"/>
  <c r="G395194" i="3"/>
  <c r="H395194" i="3" s="1"/>
  <c r="G395195" i="3"/>
  <c r="H395195" i="3" s="1"/>
  <c r="G395196" i="3"/>
  <c r="H395196" i="3" s="1"/>
  <c r="G395197" i="3"/>
  <c r="H395197" i="3" s="1"/>
  <c r="G395198" i="3"/>
  <c r="H395198" i="3" s="1"/>
  <c r="G395199" i="3"/>
  <c r="H395199" i="3" s="1"/>
  <c r="G395200" i="3"/>
  <c r="H395200" i="3" s="1"/>
  <c r="G395201" i="3"/>
  <c r="H395201" i="3" s="1"/>
  <c r="G395202" i="3"/>
  <c r="H395202" i="3" s="1"/>
  <c r="G395203" i="3"/>
  <c r="H395203" i="3" s="1"/>
  <c r="G395204" i="3"/>
  <c r="H395204" i="3" s="1"/>
  <c r="G395205" i="3"/>
  <c r="H395205" i="3" s="1"/>
  <c r="G395206" i="3"/>
  <c r="H395206" i="3" s="1"/>
  <c r="G395207" i="3"/>
  <c r="H395207" i="3" s="1"/>
  <c r="G395208" i="3"/>
  <c r="H395208" i="3" s="1"/>
  <c r="G395209" i="3"/>
  <c r="H395209" i="3" s="1"/>
  <c r="G395210" i="3"/>
  <c r="H395210" i="3" s="1"/>
  <c r="G395211" i="3"/>
  <c r="H395211" i="3" s="1"/>
  <c r="G395212" i="3"/>
  <c r="H395212" i="3" s="1"/>
  <c r="G395213" i="3"/>
  <c r="H395213" i="3" s="1"/>
  <c r="G395214" i="3"/>
  <c r="H395214" i="3" s="1"/>
  <c r="G395215" i="3"/>
  <c r="H395215" i="3" s="1"/>
  <c r="G395216" i="3"/>
  <c r="H395216" i="3" s="1"/>
  <c r="G395217" i="3"/>
  <c r="H395217" i="3" s="1"/>
  <c r="G395218" i="3"/>
  <c r="H395218" i="3" s="1"/>
  <c r="G395219" i="3"/>
  <c r="H395219" i="3" s="1"/>
  <c r="G395220" i="3"/>
  <c r="H395220" i="3" s="1"/>
  <c r="G395221" i="3"/>
  <c r="H395221" i="3" s="1"/>
  <c r="G395222" i="3"/>
  <c r="H395222" i="3" s="1"/>
  <c r="G395223" i="3"/>
  <c r="H395223" i="3" s="1"/>
  <c r="G395224" i="3"/>
  <c r="H395224" i="3" s="1"/>
  <c r="G395225" i="3"/>
  <c r="H395225" i="3" s="1"/>
  <c r="G395226" i="3"/>
  <c r="H395226" i="3" s="1"/>
  <c r="G395227" i="3"/>
  <c r="H395227" i="3" s="1"/>
  <c r="G395228" i="3"/>
  <c r="H395228" i="3" s="1"/>
  <c r="G395229" i="3"/>
  <c r="H395229" i="3" s="1"/>
  <c r="G395230" i="3"/>
  <c r="H395230" i="3" s="1"/>
  <c r="G395231" i="3"/>
  <c r="H395231" i="3" s="1"/>
  <c r="G395232" i="3"/>
  <c r="H395232" i="3" s="1"/>
  <c r="G395233" i="3"/>
  <c r="H395233" i="3" s="1"/>
  <c r="G395234" i="3"/>
  <c r="H395234" i="3" s="1"/>
  <c r="G395235" i="3"/>
  <c r="H395235" i="3" s="1"/>
  <c r="G395236" i="3"/>
  <c r="H395236" i="3" s="1"/>
  <c r="G395237" i="3"/>
  <c r="H395237" i="3" s="1"/>
  <c r="G395238" i="3"/>
  <c r="H395238" i="3" s="1"/>
  <c r="G395239" i="3"/>
  <c r="H395239" i="3" s="1"/>
  <c r="G395240" i="3"/>
  <c r="H395240" i="3" s="1"/>
  <c r="G395241" i="3"/>
  <c r="H395241" i="3" s="1"/>
  <c r="G395242" i="3"/>
  <c r="H395242" i="3" s="1"/>
  <c r="G395243" i="3"/>
  <c r="H395243" i="3" s="1"/>
  <c r="G395244" i="3"/>
  <c r="H395244" i="3" s="1"/>
  <c r="G395245" i="3"/>
  <c r="H395245" i="3" s="1"/>
  <c r="G395246" i="3"/>
  <c r="H395246" i="3" s="1"/>
  <c r="G395247" i="3"/>
  <c r="H395247" i="3" s="1"/>
  <c r="G395248" i="3"/>
  <c r="H395248" i="3" s="1"/>
  <c r="G395249" i="3"/>
  <c r="H395249" i="3" s="1"/>
  <c r="G395250" i="3"/>
  <c r="H395250" i="3" s="1"/>
  <c r="G395251" i="3"/>
  <c r="H395251" i="3" s="1"/>
  <c r="G395252" i="3"/>
  <c r="H395252" i="3" s="1"/>
  <c r="G395253" i="3"/>
  <c r="H395253" i="3" s="1"/>
  <c r="G395254" i="3"/>
  <c r="H395254" i="3" s="1"/>
  <c r="G395255" i="3"/>
  <c r="H395255" i="3" s="1"/>
  <c r="G395256" i="3"/>
  <c r="H395256" i="3" s="1"/>
  <c r="G395257" i="3"/>
  <c r="H395257" i="3" s="1"/>
  <c r="G395258" i="3"/>
  <c r="H395258" i="3" s="1"/>
  <c r="G395259" i="3"/>
  <c r="H395259" i="3" s="1"/>
  <c r="G395260" i="3"/>
  <c r="H395260" i="3" s="1"/>
  <c r="G395261" i="3"/>
  <c r="H395261" i="3" s="1"/>
  <c r="G395262" i="3"/>
  <c r="H395262" i="3" s="1"/>
  <c r="G395263" i="3"/>
  <c r="H395263" i="3" s="1"/>
  <c r="G395264" i="3"/>
  <c r="H395264" i="3" s="1"/>
  <c r="G395265" i="3"/>
  <c r="H395265" i="3" s="1"/>
  <c r="G395266" i="3"/>
  <c r="H395266" i="3" s="1"/>
  <c r="G395267" i="3"/>
  <c r="H395267" i="3" s="1"/>
  <c r="G395268" i="3"/>
  <c r="H395268" i="3" s="1"/>
  <c r="G395269" i="3"/>
  <c r="H395269" i="3" s="1"/>
  <c r="G395270" i="3"/>
  <c r="H395270" i="3" s="1"/>
  <c r="G395271" i="3"/>
  <c r="H395271" i="3" s="1"/>
  <c r="G395272" i="3"/>
  <c r="H395272" i="3" s="1"/>
  <c r="G395273" i="3"/>
  <c r="H395273" i="3" s="1"/>
  <c r="G395274" i="3"/>
  <c r="H395274" i="3" s="1"/>
  <c r="G395275" i="3"/>
  <c r="H395275" i="3" s="1"/>
  <c r="G395276" i="3"/>
  <c r="H395276" i="3" s="1"/>
  <c r="G395277" i="3"/>
  <c r="H395277" i="3" s="1"/>
  <c r="G395278" i="3"/>
  <c r="H395278" i="3" s="1"/>
  <c r="G395279" i="3"/>
  <c r="H395279" i="3" s="1"/>
  <c r="G395280" i="3"/>
  <c r="H395280" i="3" s="1"/>
  <c r="G395281" i="3"/>
  <c r="H395281" i="3" s="1"/>
  <c r="G395282" i="3"/>
  <c r="H395282" i="3" s="1"/>
  <c r="G395283" i="3"/>
  <c r="H395283" i="3" s="1"/>
  <c r="G395284" i="3"/>
  <c r="H395284" i="3" s="1"/>
  <c r="G395285" i="3"/>
  <c r="H395285" i="3" s="1"/>
  <c r="G395286" i="3"/>
  <c r="H395286" i="3" s="1"/>
  <c r="G395287" i="3"/>
  <c r="H395287" i="3" s="1"/>
  <c r="G395288" i="3"/>
  <c r="H395288" i="3" s="1"/>
  <c r="G395289" i="3"/>
  <c r="H395289" i="3" s="1"/>
  <c r="G395290" i="3"/>
  <c r="H395290" i="3" s="1"/>
  <c r="G395291" i="3"/>
  <c r="H395291" i="3" s="1"/>
  <c r="G395292" i="3"/>
  <c r="H395292" i="3" s="1"/>
  <c r="G395293" i="3"/>
  <c r="H395293" i="3" s="1"/>
  <c r="G395294" i="3"/>
  <c r="H395294" i="3" s="1"/>
  <c r="G395295" i="3"/>
  <c r="H395295" i="3" s="1"/>
  <c r="G395296" i="3"/>
  <c r="H395296" i="3" s="1"/>
  <c r="G395297" i="3"/>
  <c r="H395297" i="3" s="1"/>
  <c r="G395298" i="3"/>
  <c r="H395298" i="3" s="1"/>
  <c r="G395299" i="3"/>
  <c r="H395299" i="3" s="1"/>
  <c r="G395300" i="3"/>
  <c r="H395300" i="3" s="1"/>
  <c r="G395301" i="3"/>
  <c r="H395301" i="3" s="1"/>
  <c r="G395302" i="3"/>
  <c r="H395302" i="3" s="1"/>
  <c r="G395303" i="3"/>
  <c r="H395303" i="3" s="1"/>
  <c r="G395304" i="3"/>
  <c r="H395304" i="3" s="1"/>
  <c r="G395305" i="3"/>
  <c r="H395305" i="3" s="1"/>
  <c r="G395306" i="3"/>
  <c r="H395306" i="3" s="1"/>
  <c r="G395307" i="3"/>
  <c r="H395307" i="3" s="1"/>
  <c r="G395308" i="3"/>
  <c r="H395308" i="3" s="1"/>
  <c r="G395309" i="3"/>
  <c r="H395309" i="3" s="1"/>
  <c r="G395310" i="3"/>
  <c r="H395310" i="3" s="1"/>
  <c r="G395311" i="3"/>
  <c r="H395311" i="3" s="1"/>
  <c r="G395312" i="3"/>
  <c r="H395312" i="3" s="1"/>
  <c r="G395313" i="3"/>
  <c r="H395313" i="3" s="1"/>
  <c r="G395314" i="3"/>
  <c r="H395314" i="3" s="1"/>
  <c r="G395315" i="3"/>
  <c r="H395315" i="3" s="1"/>
  <c r="G395316" i="3"/>
  <c r="H395316" i="3" s="1"/>
  <c r="G395317" i="3"/>
  <c r="H395317" i="3" s="1"/>
  <c r="G395318" i="3"/>
  <c r="H395318" i="3" s="1"/>
  <c r="G395319" i="3"/>
  <c r="H395319" i="3" s="1"/>
  <c r="G395320" i="3"/>
  <c r="H395320" i="3" s="1"/>
  <c r="G395321" i="3"/>
  <c r="H395321" i="3" s="1"/>
  <c r="G395322" i="3"/>
  <c r="H395322" i="3" s="1"/>
  <c r="G395323" i="3"/>
  <c r="H395323" i="3" s="1"/>
  <c r="G395324" i="3"/>
  <c r="H395324" i="3" s="1"/>
  <c r="G395325" i="3"/>
  <c r="H395325" i="3" s="1"/>
  <c r="G395326" i="3"/>
  <c r="H395326" i="3" s="1"/>
  <c r="G395327" i="3"/>
  <c r="H395327" i="3" s="1"/>
  <c r="G395328" i="3"/>
  <c r="H395328" i="3" s="1"/>
  <c r="G395329" i="3"/>
  <c r="H395329" i="3" s="1"/>
  <c r="G395330" i="3"/>
  <c r="H395330" i="3" s="1"/>
  <c r="G395331" i="3"/>
  <c r="H395331" i="3" s="1"/>
  <c r="G395332" i="3"/>
  <c r="H395332" i="3" s="1"/>
  <c r="G395333" i="3"/>
  <c r="H395333" i="3" s="1"/>
  <c r="G395334" i="3"/>
  <c r="H395334" i="3" s="1"/>
  <c r="G395335" i="3"/>
  <c r="H395335" i="3" s="1"/>
  <c r="G395336" i="3"/>
  <c r="H395336" i="3" s="1"/>
  <c r="G395337" i="3"/>
  <c r="H395337" i="3" s="1"/>
  <c r="G395338" i="3"/>
  <c r="H395338" i="3" s="1"/>
  <c r="G395339" i="3"/>
  <c r="H395339" i="3" s="1"/>
  <c r="G395340" i="3"/>
  <c r="H395340" i="3" s="1"/>
  <c r="G395341" i="3"/>
  <c r="H395341" i="3" s="1"/>
  <c r="G395342" i="3"/>
  <c r="H395342" i="3" s="1"/>
  <c r="G395343" i="3"/>
  <c r="H395343" i="3" s="1"/>
  <c r="G395344" i="3"/>
  <c r="H395344" i="3" s="1"/>
  <c r="G395345" i="3"/>
  <c r="H395345" i="3" s="1"/>
  <c r="G395346" i="3"/>
  <c r="H395346" i="3" s="1"/>
  <c r="G395347" i="3"/>
  <c r="H395347" i="3" s="1"/>
  <c r="G395348" i="3"/>
  <c r="H395348" i="3" s="1"/>
  <c r="G395349" i="3"/>
  <c r="H395349" i="3" s="1"/>
  <c r="G395350" i="3"/>
  <c r="H395350" i="3" s="1"/>
  <c r="G395351" i="3"/>
  <c r="H395351" i="3" s="1"/>
  <c r="G395352" i="3"/>
  <c r="H395352" i="3" s="1"/>
  <c r="G395353" i="3"/>
  <c r="H395353" i="3" s="1"/>
  <c r="G395354" i="3"/>
  <c r="H395354" i="3" s="1"/>
  <c r="G395355" i="3"/>
  <c r="H395355" i="3" s="1"/>
  <c r="G395356" i="3"/>
  <c r="H395356" i="3" s="1"/>
  <c r="G395357" i="3"/>
  <c r="H395357" i="3" s="1"/>
  <c r="G395358" i="3"/>
  <c r="H395358" i="3" s="1"/>
  <c r="G395359" i="3"/>
  <c r="H395359" i="3" s="1"/>
  <c r="G395360" i="3"/>
  <c r="H395360" i="3" s="1"/>
  <c r="G395361" i="3"/>
  <c r="H395361" i="3" s="1"/>
  <c r="G395362" i="3"/>
  <c r="H395362" i="3" s="1"/>
  <c r="G395363" i="3"/>
  <c r="H395363" i="3" s="1"/>
  <c r="G395364" i="3"/>
  <c r="H395364" i="3" s="1"/>
  <c r="G395365" i="3"/>
  <c r="H395365" i="3" s="1"/>
  <c r="G395366" i="3"/>
  <c r="H395366" i="3" s="1"/>
  <c r="G395367" i="3"/>
  <c r="H395367" i="3" s="1"/>
  <c r="G395368" i="3"/>
  <c r="H395368" i="3" s="1"/>
  <c r="G395369" i="3"/>
  <c r="H395369" i="3" s="1"/>
  <c r="G395370" i="3"/>
  <c r="H395370" i="3" s="1"/>
  <c r="G395371" i="3"/>
  <c r="H395371" i="3" s="1"/>
  <c r="G395372" i="3"/>
  <c r="H395372" i="3" s="1"/>
  <c r="G395373" i="3"/>
  <c r="H395373" i="3" s="1"/>
  <c r="G395374" i="3"/>
  <c r="H395374" i="3" s="1"/>
  <c r="G395375" i="3"/>
  <c r="H395375" i="3" s="1"/>
  <c r="G395376" i="3"/>
  <c r="H395376" i="3" s="1"/>
  <c r="G395377" i="3"/>
  <c r="H395377" i="3" s="1"/>
  <c r="G395378" i="3"/>
  <c r="H395378" i="3" s="1"/>
  <c r="G395379" i="3"/>
  <c r="H395379" i="3" s="1"/>
  <c r="G395380" i="3"/>
  <c r="H395380" i="3" s="1"/>
  <c r="G395381" i="3"/>
  <c r="H395381" i="3" s="1"/>
  <c r="G395382" i="3"/>
  <c r="H395382" i="3" s="1"/>
  <c r="G395383" i="3"/>
  <c r="H395383" i="3" s="1"/>
  <c r="G395384" i="3"/>
  <c r="H395384" i="3" s="1"/>
  <c r="G395385" i="3"/>
  <c r="H395385" i="3" s="1"/>
  <c r="G395386" i="3"/>
  <c r="H395386" i="3" s="1"/>
  <c r="G395387" i="3"/>
  <c r="H395387" i="3" s="1"/>
  <c r="G395388" i="3"/>
  <c r="H395388" i="3" s="1"/>
  <c r="G395389" i="3"/>
  <c r="H395389" i="3" s="1"/>
  <c r="G395390" i="3"/>
  <c r="H395390" i="3" s="1"/>
  <c r="G395391" i="3"/>
  <c r="H395391" i="3" s="1"/>
  <c r="G395392" i="3"/>
  <c r="H395392" i="3" s="1"/>
  <c r="G395393" i="3"/>
  <c r="H395393" i="3" s="1"/>
  <c r="G395394" i="3"/>
  <c r="H395394" i="3" s="1"/>
  <c r="G395395" i="3"/>
  <c r="H395395" i="3" s="1"/>
  <c r="G395396" i="3"/>
  <c r="H395396" i="3" s="1"/>
  <c r="G395397" i="3"/>
  <c r="H395397" i="3" s="1"/>
  <c r="G395398" i="3"/>
  <c r="H395398" i="3" s="1"/>
  <c r="G395399" i="3"/>
  <c r="H395399" i="3" s="1"/>
  <c r="G395400" i="3"/>
  <c r="H395400" i="3" s="1"/>
  <c r="G395401" i="3"/>
  <c r="H395401" i="3" s="1"/>
  <c r="G395402" i="3"/>
  <c r="H395402" i="3" s="1"/>
  <c r="G395403" i="3"/>
  <c r="H395403" i="3" s="1"/>
  <c r="G395404" i="3"/>
  <c r="H395404" i="3" s="1"/>
  <c r="G395405" i="3"/>
  <c r="H395405" i="3" s="1"/>
  <c r="G395406" i="3"/>
  <c r="H395406" i="3" s="1"/>
  <c r="G395407" i="3"/>
  <c r="H395407" i="3" s="1"/>
  <c r="G395408" i="3"/>
  <c r="H395408" i="3" s="1"/>
  <c r="G395409" i="3"/>
  <c r="H395409" i="3" s="1"/>
  <c r="G395410" i="3"/>
  <c r="H395410" i="3" s="1"/>
  <c r="G395411" i="3"/>
  <c r="H395411" i="3" s="1"/>
  <c r="G395412" i="3"/>
  <c r="H395412" i="3" s="1"/>
  <c r="G395413" i="3"/>
  <c r="H395413" i="3" s="1"/>
  <c r="G395414" i="3"/>
  <c r="H395414" i="3" s="1"/>
  <c r="G395415" i="3"/>
  <c r="H395415" i="3" s="1"/>
  <c r="G395416" i="3"/>
  <c r="H395416" i="3" s="1"/>
  <c r="G395417" i="3"/>
  <c r="H395417" i="3" s="1"/>
  <c r="G395418" i="3"/>
  <c r="H395418" i="3" s="1"/>
  <c r="G395419" i="3"/>
  <c r="H395419" i="3" s="1"/>
  <c r="G395420" i="3"/>
  <c r="H395420" i="3" s="1"/>
  <c r="G395421" i="3"/>
  <c r="H395421" i="3" s="1"/>
  <c r="G395422" i="3"/>
  <c r="H395422" i="3" s="1"/>
  <c r="G395423" i="3"/>
  <c r="H395423" i="3" s="1"/>
  <c r="G395424" i="3"/>
  <c r="H395424" i="3" s="1"/>
  <c r="G395425" i="3"/>
  <c r="H395425" i="3" s="1"/>
  <c r="G395426" i="3"/>
  <c r="H395426" i="3" s="1"/>
  <c r="G395427" i="3"/>
  <c r="H395427" i="3" s="1"/>
  <c r="G395428" i="3"/>
  <c r="H395428" i="3" s="1"/>
  <c r="G395429" i="3"/>
  <c r="H395429" i="3" s="1"/>
  <c r="G395430" i="3"/>
  <c r="H395430" i="3" s="1"/>
  <c r="G395431" i="3"/>
  <c r="H395431" i="3" s="1"/>
  <c r="G395432" i="3"/>
  <c r="H395432" i="3" s="1"/>
  <c r="G395433" i="3"/>
  <c r="H395433" i="3" s="1"/>
  <c r="G395434" i="3"/>
  <c r="H395434" i="3" s="1"/>
  <c r="G395435" i="3"/>
  <c r="H395435" i="3" s="1"/>
  <c r="G395436" i="3"/>
  <c r="H395436" i="3" s="1"/>
  <c r="G395437" i="3"/>
  <c r="H395437" i="3" s="1"/>
  <c r="G395438" i="3"/>
  <c r="H395438" i="3" s="1"/>
  <c r="G395439" i="3"/>
  <c r="H395439" i="3" s="1"/>
  <c r="G395440" i="3"/>
  <c r="H395440" i="3" s="1"/>
  <c r="G395441" i="3"/>
  <c r="H395441" i="3" s="1"/>
  <c r="G395442" i="3"/>
  <c r="H395442" i="3" s="1"/>
  <c r="G395443" i="3"/>
  <c r="H395443" i="3" s="1"/>
  <c r="G395444" i="3"/>
  <c r="H395444" i="3" s="1"/>
  <c r="G395445" i="3"/>
  <c r="H395445" i="3" s="1"/>
  <c r="G395446" i="3"/>
  <c r="H395446" i="3" s="1"/>
  <c r="G395447" i="3"/>
  <c r="H395447" i="3" s="1"/>
  <c r="G395448" i="3"/>
  <c r="H395448" i="3" s="1"/>
  <c r="G395449" i="3"/>
  <c r="H395449" i="3" s="1"/>
  <c r="G395450" i="3"/>
  <c r="H395450" i="3" s="1"/>
  <c r="G395451" i="3"/>
  <c r="H395451" i="3" s="1"/>
  <c r="G395452" i="3"/>
  <c r="H395452" i="3" s="1"/>
  <c r="G395453" i="3"/>
  <c r="H395453" i="3" s="1"/>
  <c r="G395454" i="3"/>
  <c r="H395454" i="3" s="1"/>
  <c r="G395455" i="3"/>
  <c r="H395455" i="3" s="1"/>
  <c r="G395456" i="3"/>
  <c r="H395456" i="3" s="1"/>
  <c r="G395457" i="3"/>
  <c r="H395457" i="3" s="1"/>
  <c r="G395458" i="3"/>
  <c r="H395458" i="3" s="1"/>
  <c r="G395459" i="3"/>
  <c r="H395459" i="3" s="1"/>
  <c r="G395460" i="3"/>
  <c r="H395460" i="3" s="1"/>
  <c r="G395461" i="3"/>
  <c r="H395461" i="3" s="1"/>
  <c r="G395462" i="3"/>
  <c r="H395462" i="3" s="1"/>
  <c r="G395463" i="3"/>
  <c r="H395463" i="3" s="1"/>
  <c r="G395464" i="3"/>
  <c r="H395464" i="3" s="1"/>
  <c r="G395465" i="3"/>
  <c r="H395465" i="3" s="1"/>
  <c r="G395466" i="3"/>
  <c r="H395466" i="3" s="1"/>
  <c r="G395467" i="3"/>
  <c r="H395467" i="3" s="1"/>
  <c r="G395468" i="3"/>
  <c r="H395468" i="3" s="1"/>
  <c r="G395469" i="3"/>
  <c r="H395469" i="3" s="1"/>
  <c r="G395470" i="3"/>
  <c r="H395470" i="3" s="1"/>
  <c r="G395471" i="3"/>
  <c r="H395471" i="3" s="1"/>
  <c r="G395472" i="3"/>
  <c r="H395472" i="3" s="1"/>
  <c r="G395473" i="3"/>
  <c r="H395473" i="3" s="1"/>
  <c r="G395474" i="3"/>
  <c r="H395474" i="3" s="1"/>
  <c r="G395475" i="3"/>
  <c r="H395475" i="3" s="1"/>
  <c r="G395476" i="3"/>
  <c r="H395476" i="3" s="1"/>
  <c r="G395477" i="3"/>
  <c r="H395477" i="3" s="1"/>
  <c r="G395478" i="3"/>
  <c r="H395478" i="3" s="1"/>
  <c r="G395479" i="3"/>
  <c r="H395479" i="3" s="1"/>
  <c r="G395480" i="3"/>
  <c r="H395480" i="3" s="1"/>
  <c r="G395481" i="3"/>
  <c r="H395481" i="3" s="1"/>
  <c r="G395482" i="3"/>
  <c r="H395482" i="3" s="1"/>
  <c r="G395483" i="3"/>
  <c r="H395483" i="3" s="1"/>
  <c r="G395484" i="3"/>
  <c r="H395484" i="3" s="1"/>
  <c r="G395485" i="3"/>
  <c r="H395485" i="3" s="1"/>
  <c r="G395486" i="3"/>
  <c r="H395486" i="3" s="1"/>
  <c r="G395487" i="3"/>
  <c r="H395487" i="3" s="1"/>
  <c r="G395488" i="3"/>
  <c r="H395488" i="3" s="1"/>
  <c r="G395489" i="3"/>
  <c r="H395489" i="3" s="1"/>
  <c r="G395490" i="3"/>
  <c r="H395490" i="3" s="1"/>
  <c r="G395491" i="3"/>
  <c r="H395491" i="3" s="1"/>
  <c r="G395492" i="3"/>
  <c r="H395492" i="3" s="1"/>
  <c r="G395493" i="3"/>
  <c r="H395493" i="3" s="1"/>
  <c r="G395494" i="3"/>
  <c r="H395494" i="3" s="1"/>
  <c r="G395495" i="3"/>
  <c r="H395495" i="3" s="1"/>
  <c r="G395496" i="3"/>
  <c r="H395496" i="3" s="1"/>
  <c r="G395497" i="3"/>
  <c r="H395497" i="3" s="1"/>
  <c r="G395498" i="3"/>
  <c r="H395498" i="3" s="1"/>
  <c r="G395499" i="3"/>
  <c r="H395499" i="3" s="1"/>
  <c r="G395500" i="3"/>
  <c r="H395500" i="3" s="1"/>
  <c r="G395501" i="3"/>
  <c r="H395501" i="3" s="1"/>
  <c r="G395502" i="3"/>
  <c r="H395502" i="3" s="1"/>
  <c r="G395503" i="3"/>
  <c r="H395503" i="3" s="1"/>
  <c r="G395504" i="3"/>
  <c r="H395504" i="3" s="1"/>
  <c r="G395505" i="3"/>
  <c r="H395505" i="3" s="1"/>
  <c r="G395506" i="3"/>
  <c r="H395506" i="3" s="1"/>
  <c r="G395507" i="3"/>
  <c r="H395507" i="3" s="1"/>
  <c r="G395508" i="3"/>
  <c r="H395508" i="3" s="1"/>
  <c r="G395509" i="3"/>
  <c r="H395509" i="3" s="1"/>
  <c r="G395510" i="3"/>
  <c r="H395510" i="3" s="1"/>
  <c r="G395511" i="3"/>
  <c r="H395511" i="3" s="1"/>
  <c r="G395512" i="3"/>
  <c r="H395512" i="3" s="1"/>
  <c r="G395513" i="3"/>
  <c r="H395513" i="3" s="1"/>
  <c r="G395514" i="3"/>
  <c r="H395514" i="3" s="1"/>
  <c r="G395515" i="3"/>
  <c r="H395515" i="3" s="1"/>
  <c r="G395516" i="3"/>
  <c r="H395516" i="3" s="1"/>
  <c r="G395517" i="3"/>
  <c r="H395517" i="3" s="1"/>
  <c r="G395518" i="3"/>
  <c r="H395518" i="3" s="1"/>
  <c r="G395519" i="3"/>
  <c r="H395519" i="3" s="1"/>
  <c r="G395520" i="3"/>
  <c r="H395520" i="3" s="1"/>
  <c r="G395521" i="3"/>
  <c r="H395521" i="3" s="1"/>
  <c r="G395522" i="3"/>
  <c r="H395522" i="3" s="1"/>
  <c r="G395523" i="3"/>
  <c r="H395523" i="3" s="1"/>
  <c r="G395524" i="3"/>
  <c r="H395524" i="3" s="1"/>
  <c r="G395525" i="3"/>
  <c r="H395525" i="3" s="1"/>
  <c r="G395526" i="3"/>
  <c r="H395526" i="3" s="1"/>
  <c r="G395527" i="3"/>
  <c r="H395527" i="3" s="1"/>
  <c r="G395528" i="3"/>
  <c r="H395528" i="3" s="1"/>
  <c r="G395529" i="3"/>
  <c r="H395529" i="3" s="1"/>
  <c r="G395530" i="3"/>
  <c r="H395530" i="3" s="1"/>
  <c r="G395531" i="3"/>
  <c r="H395531" i="3" s="1"/>
  <c r="G395532" i="3"/>
  <c r="H395532" i="3" s="1"/>
  <c r="G395533" i="3"/>
  <c r="H395533" i="3" s="1"/>
  <c r="G395534" i="3"/>
  <c r="H395534" i="3" s="1"/>
  <c r="G395535" i="3"/>
  <c r="H395535" i="3" s="1"/>
  <c r="G395536" i="3"/>
  <c r="H395536" i="3" s="1"/>
  <c r="G395537" i="3"/>
  <c r="H395537" i="3" s="1"/>
  <c r="G395538" i="3"/>
  <c r="H395538" i="3" s="1"/>
  <c r="G395539" i="3"/>
  <c r="H395539" i="3" s="1"/>
  <c r="G395540" i="3"/>
  <c r="H395540" i="3" s="1"/>
  <c r="G395541" i="3"/>
  <c r="H395541" i="3" s="1"/>
  <c r="G395542" i="3"/>
  <c r="H395542" i="3" s="1"/>
  <c r="G395543" i="3"/>
  <c r="H395543" i="3" s="1"/>
  <c r="G395544" i="3"/>
  <c r="H395544" i="3" s="1"/>
  <c r="G395545" i="3"/>
  <c r="H395545" i="3" s="1"/>
  <c r="G395546" i="3"/>
  <c r="H395546" i="3" s="1"/>
  <c r="G395547" i="3"/>
  <c r="H395547" i="3" s="1"/>
  <c r="G395548" i="3"/>
  <c r="H395548" i="3" s="1"/>
  <c r="G395549" i="3"/>
  <c r="H395549" i="3" s="1"/>
  <c r="G395550" i="3"/>
  <c r="H395550" i="3" s="1"/>
  <c r="G395551" i="3"/>
  <c r="H395551" i="3" s="1"/>
  <c r="G395552" i="3"/>
  <c r="H395552" i="3" s="1"/>
  <c r="G395553" i="3"/>
  <c r="H395553" i="3" s="1"/>
  <c r="G395554" i="3"/>
  <c r="H395554" i="3" s="1"/>
  <c r="G395555" i="3"/>
  <c r="H395555" i="3" s="1"/>
  <c r="G395556" i="3"/>
  <c r="H395556" i="3" s="1"/>
  <c r="G395557" i="3"/>
  <c r="H395557" i="3" s="1"/>
  <c r="G395558" i="3"/>
  <c r="H395558" i="3" s="1"/>
  <c r="G395559" i="3"/>
  <c r="H395559" i="3" s="1"/>
  <c r="G395560" i="3"/>
  <c r="H395560" i="3" s="1"/>
  <c r="G395561" i="3"/>
  <c r="H395561" i="3" s="1"/>
  <c r="G395562" i="3"/>
  <c r="H395562" i="3" s="1"/>
  <c r="G395563" i="3"/>
  <c r="H395563" i="3" s="1"/>
  <c r="G395564" i="3"/>
  <c r="H395564" i="3" s="1"/>
  <c r="G395565" i="3"/>
  <c r="H395565" i="3" s="1"/>
  <c r="G395566" i="3"/>
  <c r="H395566" i="3" s="1"/>
  <c r="G395567" i="3"/>
  <c r="H395567" i="3" s="1"/>
  <c r="G395568" i="3"/>
  <c r="H395568" i="3" s="1"/>
  <c r="G395569" i="3"/>
  <c r="H395569" i="3" s="1"/>
  <c r="G395570" i="3"/>
  <c r="H395570" i="3" s="1"/>
  <c r="G395571" i="3"/>
  <c r="H395571" i="3" s="1"/>
  <c r="G395572" i="3"/>
  <c r="H395572" i="3" s="1"/>
  <c r="G395573" i="3"/>
  <c r="H395573" i="3" s="1"/>
  <c r="G395574" i="3"/>
  <c r="H395574" i="3" s="1"/>
  <c r="G395575" i="3"/>
  <c r="H395575" i="3" s="1"/>
  <c r="G395576" i="3"/>
  <c r="H395576" i="3" s="1"/>
  <c r="G395577" i="3"/>
  <c r="H395577" i="3" s="1"/>
  <c r="G395578" i="3"/>
  <c r="H395578" i="3" s="1"/>
  <c r="G395579" i="3"/>
  <c r="H395579" i="3" s="1"/>
  <c r="G395580" i="3"/>
  <c r="H395580" i="3" s="1"/>
  <c r="G395581" i="3"/>
  <c r="H395581" i="3" s="1"/>
  <c r="G395582" i="3"/>
  <c r="H395582" i="3" s="1"/>
  <c r="G395583" i="3"/>
  <c r="H395583" i="3" s="1"/>
  <c r="G395584" i="3"/>
  <c r="H395584" i="3" s="1"/>
  <c r="G395585" i="3"/>
  <c r="H395585" i="3" s="1"/>
  <c r="G395586" i="3"/>
  <c r="H395586" i="3" s="1"/>
  <c r="G395587" i="3"/>
  <c r="H395587" i="3" s="1"/>
  <c r="G395588" i="3"/>
  <c r="H395588" i="3" s="1"/>
  <c r="G395589" i="3"/>
  <c r="H395589" i="3" s="1"/>
  <c r="G395590" i="3"/>
  <c r="H395590" i="3" s="1"/>
  <c r="G395591" i="3"/>
  <c r="H395591" i="3" s="1"/>
  <c r="G395592" i="3"/>
  <c r="H395592" i="3" s="1"/>
  <c r="G395593" i="3"/>
  <c r="H395593" i="3" s="1"/>
  <c r="G395594" i="3"/>
  <c r="H395594" i="3" s="1"/>
  <c r="G395595" i="3"/>
  <c r="H395595" i="3" s="1"/>
  <c r="G395596" i="3"/>
  <c r="H395596" i="3" s="1"/>
  <c r="G395597" i="3"/>
  <c r="H395597" i="3" s="1"/>
  <c r="G395598" i="3"/>
  <c r="H395598" i="3" s="1"/>
  <c r="G395599" i="3"/>
  <c r="H395599" i="3" s="1"/>
  <c r="G395600" i="3"/>
  <c r="H395600" i="3" s="1"/>
  <c r="G395601" i="3"/>
  <c r="H395601" i="3" s="1"/>
  <c r="G395602" i="3"/>
  <c r="H395602" i="3" s="1"/>
  <c r="G395603" i="3"/>
  <c r="H395603" i="3" s="1"/>
  <c r="G395604" i="3"/>
  <c r="H395604" i="3" s="1"/>
  <c r="G395605" i="3"/>
  <c r="H395605" i="3" s="1"/>
  <c r="G395606" i="3"/>
  <c r="H395606" i="3" s="1"/>
  <c r="G395607" i="3"/>
  <c r="H395607" i="3" s="1"/>
  <c r="G395608" i="3"/>
  <c r="H395608" i="3" s="1"/>
  <c r="G395609" i="3"/>
  <c r="H395609" i="3" s="1"/>
  <c r="G395610" i="3"/>
  <c r="H395610" i="3" s="1"/>
  <c r="G395611" i="3"/>
  <c r="H395611" i="3" s="1"/>
  <c r="G395612" i="3"/>
  <c r="H395612" i="3" s="1"/>
  <c r="G395613" i="3"/>
  <c r="H395613" i="3" s="1"/>
  <c r="G395614" i="3"/>
  <c r="H395614" i="3" s="1"/>
  <c r="G395615" i="3"/>
  <c r="H395615" i="3" s="1"/>
  <c r="G395616" i="3"/>
  <c r="H395616" i="3" s="1"/>
  <c r="G395617" i="3"/>
  <c r="H395617" i="3" s="1"/>
  <c r="G395618" i="3"/>
  <c r="H395618" i="3" s="1"/>
  <c r="G395619" i="3"/>
  <c r="H395619" i="3" s="1"/>
  <c r="G395620" i="3"/>
  <c r="H395620" i="3" s="1"/>
  <c r="G395621" i="3"/>
  <c r="H395621" i="3" s="1"/>
  <c r="G395622" i="3"/>
  <c r="H395622" i="3" s="1"/>
  <c r="G395623" i="3"/>
  <c r="H395623" i="3" s="1"/>
  <c r="G395624" i="3"/>
  <c r="H395624" i="3" s="1"/>
  <c r="G395625" i="3"/>
  <c r="H395625" i="3" s="1"/>
  <c r="G395626" i="3"/>
  <c r="H395626" i="3" s="1"/>
  <c r="G395627" i="3"/>
  <c r="H395627" i="3" s="1"/>
  <c r="G395628" i="3"/>
  <c r="H395628" i="3" s="1"/>
  <c r="G395629" i="3"/>
  <c r="H395629" i="3" s="1"/>
  <c r="G395630" i="3"/>
  <c r="H395630" i="3" s="1"/>
  <c r="G395631" i="3"/>
  <c r="H395631" i="3" s="1"/>
  <c r="G395632" i="3"/>
  <c r="H395632" i="3" s="1"/>
  <c r="G395633" i="3"/>
  <c r="H395633" i="3" s="1"/>
  <c r="G395634" i="3"/>
  <c r="H395634" i="3" s="1"/>
  <c r="G395635" i="3"/>
  <c r="H395635" i="3" s="1"/>
  <c r="G395636" i="3"/>
  <c r="H395636" i="3" s="1"/>
  <c r="G395637" i="3"/>
  <c r="H395637" i="3" s="1"/>
  <c r="G395638" i="3"/>
  <c r="H395638" i="3" s="1"/>
  <c r="G395639" i="3"/>
  <c r="H395639" i="3" s="1"/>
  <c r="G395640" i="3"/>
  <c r="H395640" i="3" s="1"/>
  <c r="G395641" i="3"/>
  <c r="H395641" i="3" s="1"/>
  <c r="G395642" i="3"/>
  <c r="H395642" i="3" s="1"/>
  <c r="G395643" i="3"/>
  <c r="H395643" i="3" s="1"/>
  <c r="G395644" i="3"/>
  <c r="H395644" i="3" s="1"/>
  <c r="G395645" i="3"/>
  <c r="H395645" i="3" s="1"/>
  <c r="G395646" i="3"/>
  <c r="H395646" i="3" s="1"/>
  <c r="G395647" i="3"/>
  <c r="H395647" i="3" s="1"/>
  <c r="G395648" i="3"/>
  <c r="H395648" i="3" s="1"/>
  <c r="G395649" i="3"/>
  <c r="H395649" i="3" s="1"/>
  <c r="G395650" i="3"/>
  <c r="H395650" i="3" s="1"/>
  <c r="G395651" i="3"/>
  <c r="H395651" i="3" s="1"/>
  <c r="G395652" i="3"/>
  <c r="H395652" i="3" s="1"/>
  <c r="G395653" i="3"/>
  <c r="H395653" i="3" s="1"/>
  <c r="G395654" i="3"/>
  <c r="H395654" i="3" s="1"/>
  <c r="G395655" i="3"/>
  <c r="H395655" i="3" s="1"/>
  <c r="G395656" i="3"/>
  <c r="H395656" i="3" s="1"/>
  <c r="G395657" i="3"/>
  <c r="H395657" i="3" s="1"/>
  <c r="G395658" i="3"/>
  <c r="H395658" i="3" s="1"/>
  <c r="G395659" i="3"/>
  <c r="H395659" i="3" s="1"/>
  <c r="G395660" i="3"/>
  <c r="H395660" i="3" s="1"/>
  <c r="G395661" i="3"/>
  <c r="H395661" i="3" s="1"/>
  <c r="G395662" i="3"/>
  <c r="H395662" i="3" s="1"/>
  <c r="G395663" i="3"/>
  <c r="H395663" i="3" s="1"/>
  <c r="G395664" i="3"/>
  <c r="H395664" i="3" s="1"/>
  <c r="G395665" i="3"/>
  <c r="H395665" i="3" s="1"/>
  <c r="G395666" i="3"/>
  <c r="H395666" i="3" s="1"/>
  <c r="G395667" i="3"/>
  <c r="H395667" i="3" s="1"/>
  <c r="G395668" i="3"/>
  <c r="H395668" i="3" s="1"/>
  <c r="G395669" i="3"/>
  <c r="H395669" i="3" s="1"/>
  <c r="G395670" i="3"/>
  <c r="H395670" i="3" s="1"/>
  <c r="G395671" i="3"/>
  <c r="H395671" i="3" s="1"/>
  <c r="G395672" i="3"/>
  <c r="H395672" i="3" s="1"/>
  <c r="G395673" i="3"/>
  <c r="H395673" i="3" s="1"/>
  <c r="G395674" i="3"/>
  <c r="H395674" i="3" s="1"/>
  <c r="G395675" i="3"/>
  <c r="H395675" i="3" s="1"/>
  <c r="G395676" i="3"/>
  <c r="H395676" i="3" s="1"/>
  <c r="G395677" i="3"/>
  <c r="H395677" i="3" s="1"/>
  <c r="G395678" i="3"/>
  <c r="H395678" i="3" s="1"/>
  <c r="G395679" i="3"/>
  <c r="H395679" i="3" s="1"/>
  <c r="G395680" i="3"/>
  <c r="H395680" i="3" s="1"/>
  <c r="G395681" i="3"/>
  <c r="H395681" i="3" s="1"/>
  <c r="G395682" i="3"/>
  <c r="H395682" i="3" s="1"/>
  <c r="G395683" i="3"/>
  <c r="H395683" i="3" s="1"/>
  <c r="G395684" i="3"/>
  <c r="H395684" i="3" s="1"/>
  <c r="G395685" i="3"/>
  <c r="H395685" i="3" s="1"/>
  <c r="G395686" i="3"/>
  <c r="H395686" i="3" s="1"/>
  <c r="G395687" i="3"/>
  <c r="H395687" i="3" s="1"/>
  <c r="G395688" i="3"/>
  <c r="H395688" i="3" s="1"/>
  <c r="G395689" i="3"/>
  <c r="H395689" i="3" s="1"/>
  <c r="G395690" i="3"/>
  <c r="H395690" i="3" s="1"/>
  <c r="G395691" i="3"/>
  <c r="H395691" i="3" s="1"/>
  <c r="G395692" i="3"/>
  <c r="H395692" i="3" s="1"/>
  <c r="G395693" i="3"/>
  <c r="H395693" i="3" s="1"/>
  <c r="G395694" i="3"/>
  <c r="H395694" i="3" s="1"/>
  <c r="G395695" i="3"/>
  <c r="H395695" i="3" s="1"/>
  <c r="G395696" i="3"/>
  <c r="H395696" i="3" s="1"/>
  <c r="G395697" i="3"/>
  <c r="H395697" i="3" s="1"/>
  <c r="G395698" i="3"/>
  <c r="H395698" i="3" s="1"/>
  <c r="G395699" i="3"/>
  <c r="H395699" i="3" s="1"/>
  <c r="G395700" i="3"/>
  <c r="H395700" i="3" s="1"/>
  <c r="G395701" i="3"/>
  <c r="H395701" i="3" s="1"/>
  <c r="G395702" i="3"/>
  <c r="H395702" i="3" s="1"/>
  <c r="G395703" i="3"/>
  <c r="H395703" i="3" s="1"/>
  <c r="G395704" i="3"/>
  <c r="H395704" i="3" s="1"/>
  <c r="G395705" i="3"/>
  <c r="H395705" i="3" s="1"/>
  <c r="G395706" i="3"/>
  <c r="H395706" i="3" s="1"/>
  <c r="G395707" i="3"/>
  <c r="H395707" i="3" s="1"/>
  <c r="G395708" i="3"/>
  <c r="H395708" i="3" s="1"/>
  <c r="G395709" i="3"/>
  <c r="H395709" i="3" s="1"/>
  <c r="G395710" i="3"/>
  <c r="H395710" i="3" s="1"/>
  <c r="G395711" i="3"/>
  <c r="H395711" i="3" s="1"/>
  <c r="G395712" i="3"/>
  <c r="H395712" i="3" s="1"/>
  <c r="G395713" i="3"/>
  <c r="H395713" i="3" s="1"/>
  <c r="G395714" i="3"/>
  <c r="H395714" i="3" s="1"/>
  <c r="G395715" i="3"/>
  <c r="H395715" i="3" s="1"/>
  <c r="G395716" i="3"/>
  <c r="H395716" i="3" s="1"/>
  <c r="G395717" i="3"/>
  <c r="H395717" i="3" s="1"/>
  <c r="G395718" i="3"/>
  <c r="H395718" i="3" s="1"/>
  <c r="G395719" i="3"/>
  <c r="H395719" i="3" s="1"/>
  <c r="G395720" i="3"/>
  <c r="H395720" i="3" s="1"/>
  <c r="G395721" i="3"/>
  <c r="H395721" i="3" s="1"/>
  <c r="G395722" i="3"/>
  <c r="H395722" i="3" s="1"/>
  <c r="G395723" i="3"/>
  <c r="H395723" i="3" s="1"/>
  <c r="G395724" i="3"/>
  <c r="H395724" i="3" s="1"/>
  <c r="G395725" i="3"/>
  <c r="H395725" i="3" s="1"/>
  <c r="G395726" i="3"/>
  <c r="H395726" i="3" s="1"/>
  <c r="G395727" i="3"/>
  <c r="H395727" i="3" s="1"/>
  <c r="G395728" i="3"/>
  <c r="H395728" i="3" s="1"/>
  <c r="G395729" i="3"/>
  <c r="H395729" i="3" s="1"/>
  <c r="G395730" i="3"/>
  <c r="H395730" i="3" s="1"/>
  <c r="G395731" i="3"/>
  <c r="H395731" i="3" s="1"/>
  <c r="G395732" i="3"/>
  <c r="H395732" i="3" s="1"/>
  <c r="G395733" i="3"/>
  <c r="H395733" i="3" s="1"/>
  <c r="G395734" i="3"/>
  <c r="H395734" i="3" s="1"/>
  <c r="G395735" i="3"/>
  <c r="H395735" i="3" s="1"/>
  <c r="G395736" i="3"/>
  <c r="H395736" i="3" s="1"/>
  <c r="G395737" i="3"/>
  <c r="H395737" i="3" s="1"/>
  <c r="G395738" i="3"/>
  <c r="H395738" i="3" s="1"/>
  <c r="G395739" i="3"/>
  <c r="H395739" i="3" s="1"/>
  <c r="G395740" i="3"/>
  <c r="H395740" i="3" s="1"/>
  <c r="G395741" i="3"/>
  <c r="H395741" i="3" s="1"/>
  <c r="G395742" i="3"/>
  <c r="H395742" i="3" s="1"/>
  <c r="G395743" i="3"/>
  <c r="H395743" i="3" s="1"/>
  <c r="G395744" i="3"/>
  <c r="H395744" i="3" s="1"/>
  <c r="G395745" i="3"/>
  <c r="H395745" i="3" s="1"/>
  <c r="G395746" i="3"/>
  <c r="H395746" i="3" s="1"/>
  <c r="G395747" i="3"/>
  <c r="H395747" i="3" s="1"/>
  <c r="G395748" i="3"/>
  <c r="H395748" i="3" s="1"/>
  <c r="G395749" i="3"/>
  <c r="H395749" i="3" s="1"/>
  <c r="G395750" i="3"/>
  <c r="H395750" i="3" s="1"/>
  <c r="G395751" i="3"/>
  <c r="H395751" i="3" s="1"/>
  <c r="G395752" i="3"/>
  <c r="H395752" i="3" s="1"/>
  <c r="G395753" i="3"/>
  <c r="H395753" i="3" s="1"/>
  <c r="G395754" i="3"/>
  <c r="H395754" i="3" s="1"/>
  <c r="G395755" i="3"/>
  <c r="H395755" i="3" s="1"/>
  <c r="G395756" i="3"/>
  <c r="H395756" i="3" s="1"/>
  <c r="G395757" i="3"/>
  <c r="H395757" i="3" s="1"/>
  <c r="G395758" i="3"/>
  <c r="H395758" i="3" s="1"/>
  <c r="G395759" i="3"/>
  <c r="H395759" i="3" s="1"/>
  <c r="G395760" i="3"/>
  <c r="H395760" i="3" s="1"/>
  <c r="G395761" i="3"/>
  <c r="H395761" i="3" s="1"/>
  <c r="G395762" i="3"/>
  <c r="H395762" i="3" s="1"/>
  <c r="G395763" i="3"/>
  <c r="H395763" i="3" s="1"/>
  <c r="G395764" i="3"/>
  <c r="H395764" i="3" s="1"/>
  <c r="G395765" i="3"/>
  <c r="H395765" i="3" s="1"/>
  <c r="G395766" i="3"/>
  <c r="H395766" i="3" s="1"/>
  <c r="G395767" i="3"/>
  <c r="H395767" i="3" s="1"/>
  <c r="G395768" i="3"/>
  <c r="H395768" i="3" s="1"/>
  <c r="G395769" i="3"/>
  <c r="H395769" i="3" s="1"/>
  <c r="G395770" i="3"/>
  <c r="H395770" i="3" s="1"/>
  <c r="G395771" i="3"/>
  <c r="H395771" i="3" s="1"/>
  <c r="G395772" i="3"/>
  <c r="H395772" i="3" s="1"/>
  <c r="G395773" i="3"/>
  <c r="H395773" i="3" s="1"/>
  <c r="G395774" i="3"/>
  <c r="H395774" i="3" s="1"/>
  <c r="G395775" i="3"/>
  <c r="H395775" i="3" s="1"/>
  <c r="G395776" i="3"/>
  <c r="H395776" i="3" s="1"/>
  <c r="G395777" i="3"/>
  <c r="H395777" i="3" s="1"/>
  <c r="G395778" i="3"/>
  <c r="H395778" i="3" s="1"/>
  <c r="G395779" i="3"/>
  <c r="H395779" i="3" s="1"/>
  <c r="G395780" i="3"/>
  <c r="H395780" i="3" s="1"/>
  <c r="G395781" i="3"/>
  <c r="H395781" i="3" s="1"/>
  <c r="G395782" i="3"/>
  <c r="H395782" i="3" s="1"/>
  <c r="G395783" i="3"/>
  <c r="H395783" i="3" s="1"/>
  <c r="G395784" i="3"/>
  <c r="H395784" i="3" s="1"/>
  <c r="G395785" i="3"/>
  <c r="H395785" i="3" s="1"/>
  <c r="G395786" i="3"/>
  <c r="H395786" i="3" s="1"/>
  <c r="G395787" i="3"/>
  <c r="H395787" i="3" s="1"/>
  <c r="G395788" i="3"/>
  <c r="H395788" i="3" s="1"/>
  <c r="G395789" i="3"/>
  <c r="H395789" i="3" s="1"/>
  <c r="G395790" i="3"/>
  <c r="H395790" i="3" s="1"/>
  <c r="G395791" i="3"/>
  <c r="H395791" i="3" s="1"/>
  <c r="G395792" i="3"/>
  <c r="H395792" i="3" s="1"/>
  <c r="G395793" i="3"/>
  <c r="H395793" i="3" s="1"/>
  <c r="G395794" i="3"/>
  <c r="H395794" i="3" s="1"/>
  <c r="G395795" i="3"/>
  <c r="H395795" i="3" s="1"/>
  <c r="G395796" i="3"/>
  <c r="H395796" i="3" s="1"/>
  <c r="G395797" i="3"/>
  <c r="H395797" i="3" s="1"/>
  <c r="G395798" i="3"/>
  <c r="H395798" i="3" s="1"/>
  <c r="G395799" i="3"/>
  <c r="H395799" i="3" s="1"/>
  <c r="G395800" i="3"/>
  <c r="H395800" i="3" s="1"/>
  <c r="G395801" i="3"/>
  <c r="H395801" i="3" s="1"/>
  <c r="G395802" i="3"/>
  <c r="H395802" i="3" s="1"/>
  <c r="G395803" i="3"/>
  <c r="H395803" i="3" s="1"/>
  <c r="G395804" i="3"/>
  <c r="H395804" i="3" s="1"/>
  <c r="G395805" i="3"/>
  <c r="H395805" i="3" s="1"/>
  <c r="G395806" i="3"/>
  <c r="H395806" i="3" s="1"/>
  <c r="G395807" i="3"/>
  <c r="H395807" i="3" s="1"/>
  <c r="G395808" i="3"/>
  <c r="H395808" i="3" s="1"/>
  <c r="G395809" i="3"/>
  <c r="H395809" i="3" s="1"/>
  <c r="G395810" i="3"/>
  <c r="H395810" i="3" s="1"/>
  <c r="G395811" i="3"/>
  <c r="H395811" i="3" s="1"/>
  <c r="G395812" i="3"/>
  <c r="H395812" i="3" s="1"/>
  <c r="G395813" i="3"/>
  <c r="H395813" i="3" s="1"/>
  <c r="G395814" i="3"/>
  <c r="H395814" i="3" s="1"/>
  <c r="G395815" i="3"/>
  <c r="H395815" i="3" s="1"/>
  <c r="G395816" i="3"/>
  <c r="H395816" i="3" s="1"/>
  <c r="G395817" i="3"/>
  <c r="H395817" i="3" s="1"/>
  <c r="G395818" i="3"/>
  <c r="H395818" i="3" s="1"/>
  <c r="G395819" i="3"/>
  <c r="H395819" i="3" s="1"/>
  <c r="G395820" i="3"/>
  <c r="H395820" i="3" s="1"/>
  <c r="G395821" i="3"/>
  <c r="H395821" i="3" s="1"/>
  <c r="G395822" i="3"/>
  <c r="H395822" i="3" s="1"/>
  <c r="G395823" i="3"/>
  <c r="H395823" i="3" s="1"/>
  <c r="G395824" i="3"/>
  <c r="H395824" i="3" s="1"/>
  <c r="G395825" i="3"/>
  <c r="H395825" i="3" s="1"/>
  <c r="G395826" i="3"/>
  <c r="H395826" i="3" s="1"/>
  <c r="G395827" i="3"/>
  <c r="H395827" i="3" s="1"/>
  <c r="G395828" i="3"/>
  <c r="H395828" i="3" s="1"/>
  <c r="G395829" i="3"/>
  <c r="H395829" i="3" s="1"/>
  <c r="G395830" i="3"/>
  <c r="H395830" i="3" s="1"/>
  <c r="G395831" i="3"/>
  <c r="H395831" i="3" s="1"/>
  <c r="G395832" i="3"/>
  <c r="H395832" i="3" s="1"/>
  <c r="G395833" i="3"/>
  <c r="H395833" i="3" s="1"/>
  <c r="G395834" i="3"/>
  <c r="H395834" i="3" s="1"/>
  <c r="G395835" i="3"/>
  <c r="H395835" i="3" s="1"/>
  <c r="G395836" i="3"/>
  <c r="H395836" i="3" s="1"/>
  <c r="G395837" i="3"/>
  <c r="H395837" i="3" s="1"/>
  <c r="G395838" i="3"/>
  <c r="H395838" i="3" s="1"/>
  <c r="G395839" i="3"/>
  <c r="H395839" i="3" s="1"/>
  <c r="G395840" i="3"/>
  <c r="H395840" i="3" s="1"/>
  <c r="G395841" i="3"/>
  <c r="H395841" i="3" s="1"/>
  <c r="G395842" i="3"/>
  <c r="H395842" i="3" s="1"/>
  <c r="G395843" i="3"/>
  <c r="H395843" i="3" s="1"/>
  <c r="G395844" i="3"/>
  <c r="H395844" i="3" s="1"/>
  <c r="G395845" i="3"/>
  <c r="H395845" i="3" s="1"/>
  <c r="G395846" i="3"/>
  <c r="H395846" i="3" s="1"/>
  <c r="G395847" i="3"/>
  <c r="H395847" i="3" s="1"/>
  <c r="G395848" i="3"/>
  <c r="H395848" i="3" s="1"/>
  <c r="G395849" i="3"/>
  <c r="H395849" i="3" s="1"/>
  <c r="G395850" i="3"/>
  <c r="H395850" i="3" s="1"/>
  <c r="G395851" i="3"/>
  <c r="H395851" i="3" s="1"/>
  <c r="G395852" i="3"/>
  <c r="H395852" i="3" s="1"/>
  <c r="G395853" i="3"/>
  <c r="H395853" i="3" s="1"/>
  <c r="G395854" i="3"/>
  <c r="H395854" i="3" s="1"/>
  <c r="G395855" i="3"/>
  <c r="H395855" i="3" s="1"/>
  <c r="G395856" i="3"/>
  <c r="H395856" i="3" s="1"/>
  <c r="G395857" i="3"/>
  <c r="H395857" i="3" s="1"/>
  <c r="G395858" i="3"/>
  <c r="H395858" i="3" s="1"/>
  <c r="G395859" i="3"/>
  <c r="H395859" i="3" s="1"/>
  <c r="G395860" i="3"/>
  <c r="H395860" i="3" s="1"/>
  <c r="G395861" i="3"/>
  <c r="H395861" i="3" s="1"/>
  <c r="G395862" i="3"/>
  <c r="H395862" i="3" s="1"/>
  <c r="G395863" i="3"/>
  <c r="H395863" i="3" s="1"/>
  <c r="G395864" i="3"/>
  <c r="H395864" i="3" s="1"/>
  <c r="G395865" i="3"/>
  <c r="H395865" i="3" s="1"/>
  <c r="G395866" i="3"/>
  <c r="H395866" i="3" s="1"/>
  <c r="G395867" i="3"/>
  <c r="H395867" i="3" s="1"/>
  <c r="G395868" i="3"/>
  <c r="H395868" i="3" s="1"/>
  <c r="G395869" i="3"/>
  <c r="H395869" i="3" s="1"/>
  <c r="G395870" i="3"/>
  <c r="H395870" i="3" s="1"/>
  <c r="G395871" i="3"/>
  <c r="H395871" i="3" s="1"/>
  <c r="G395872" i="3"/>
  <c r="H395872" i="3" s="1"/>
  <c r="G395873" i="3"/>
  <c r="H395873" i="3" s="1"/>
  <c r="G395874" i="3"/>
  <c r="H395874" i="3" s="1"/>
  <c r="G395875" i="3"/>
  <c r="H395875" i="3" s="1"/>
  <c r="G395876" i="3"/>
  <c r="H395876" i="3" s="1"/>
  <c r="G395877" i="3"/>
  <c r="H395877" i="3" s="1"/>
  <c r="G395878" i="3"/>
  <c r="H395878" i="3" s="1"/>
  <c r="G395879" i="3"/>
  <c r="H395879" i="3" s="1"/>
  <c r="G395880" i="3"/>
  <c r="H395880" i="3" s="1"/>
  <c r="G395881" i="3"/>
  <c r="H395881" i="3" s="1"/>
  <c r="G395882" i="3"/>
  <c r="H395882" i="3" s="1"/>
  <c r="G395883" i="3"/>
  <c r="H395883" i="3" s="1"/>
  <c r="G395884" i="3"/>
  <c r="H395884" i="3" s="1"/>
  <c r="G395885" i="3"/>
  <c r="H395885" i="3" s="1"/>
  <c r="G395886" i="3"/>
  <c r="H395886" i="3" s="1"/>
  <c r="G395887" i="3"/>
  <c r="H395887" i="3" s="1"/>
  <c r="G395888" i="3"/>
  <c r="H395888" i="3" s="1"/>
  <c r="G395889" i="3"/>
  <c r="H395889" i="3" s="1"/>
  <c r="G395890" i="3"/>
  <c r="H395890" i="3" s="1"/>
  <c r="G395891" i="3"/>
  <c r="H395891" i="3" s="1"/>
  <c r="G395892" i="3"/>
  <c r="H395892" i="3" s="1"/>
  <c r="G395893" i="3"/>
  <c r="H395893" i="3" s="1"/>
  <c r="G395894" i="3"/>
  <c r="H395894" i="3" s="1"/>
  <c r="G395895" i="3"/>
  <c r="H395895" i="3" s="1"/>
  <c r="G395896" i="3"/>
  <c r="H395896" i="3" s="1"/>
  <c r="G395897" i="3"/>
  <c r="H395897" i="3" s="1"/>
  <c r="G395898" i="3"/>
  <c r="H395898" i="3" s="1"/>
  <c r="G395899" i="3"/>
  <c r="H395899" i="3" s="1"/>
  <c r="G395900" i="3"/>
  <c r="H395900" i="3" s="1"/>
  <c r="G395901" i="3"/>
  <c r="H395901" i="3" s="1"/>
  <c r="G395902" i="3"/>
  <c r="H395902" i="3" s="1"/>
  <c r="G395903" i="3"/>
  <c r="H395903" i="3" s="1"/>
  <c r="G395904" i="3"/>
  <c r="H395904" i="3" s="1"/>
  <c r="G395905" i="3"/>
  <c r="H395905" i="3" s="1"/>
  <c r="G395906" i="3"/>
  <c r="H395906" i="3" s="1"/>
  <c r="G395907" i="3"/>
  <c r="H395907" i="3" s="1"/>
  <c r="G395908" i="3"/>
  <c r="H395908" i="3" s="1"/>
  <c r="G395909" i="3"/>
  <c r="H395909" i="3" s="1"/>
  <c r="G395910" i="3"/>
  <c r="H395910" i="3" s="1"/>
  <c r="G395911" i="3"/>
  <c r="H395911" i="3" s="1"/>
  <c r="G395912" i="3"/>
  <c r="H395912" i="3" s="1"/>
  <c r="G395913" i="3"/>
  <c r="H395913" i="3" s="1"/>
  <c r="G395914" i="3"/>
  <c r="H395914" i="3" s="1"/>
  <c r="G395915" i="3"/>
  <c r="H395915" i="3" s="1"/>
  <c r="G395916" i="3"/>
  <c r="H395916" i="3" s="1"/>
  <c r="G395917" i="3"/>
  <c r="H395917" i="3" s="1"/>
  <c r="G395918" i="3"/>
  <c r="H395918" i="3" s="1"/>
  <c r="G395919" i="3"/>
  <c r="H395919" i="3" s="1"/>
  <c r="G395920" i="3"/>
  <c r="H395920" i="3" s="1"/>
  <c r="G395921" i="3"/>
  <c r="H395921" i="3" s="1"/>
  <c r="G395922" i="3"/>
  <c r="H395922" i="3" s="1"/>
  <c r="G395923" i="3"/>
  <c r="H395923" i="3" s="1"/>
  <c r="G395924" i="3"/>
  <c r="H395924" i="3" s="1"/>
  <c r="G395925" i="3"/>
  <c r="H395925" i="3" s="1"/>
  <c r="G395926" i="3"/>
  <c r="H395926" i="3" s="1"/>
  <c r="G395927" i="3"/>
  <c r="H395927" i="3" s="1"/>
  <c r="G395928" i="3"/>
  <c r="H395928" i="3" s="1"/>
  <c r="G395929" i="3"/>
  <c r="H395929" i="3" s="1"/>
  <c r="G395930" i="3"/>
  <c r="H395930" i="3" s="1"/>
  <c r="G395931" i="3"/>
  <c r="H395931" i="3" s="1"/>
  <c r="G395932" i="3"/>
  <c r="H395932" i="3" s="1"/>
  <c r="G395933" i="3"/>
  <c r="H395933" i="3" s="1"/>
  <c r="G395934" i="3"/>
  <c r="H395934" i="3" s="1"/>
  <c r="G395935" i="3"/>
  <c r="H395935" i="3" s="1"/>
  <c r="G395936" i="3"/>
  <c r="H395936" i="3" s="1"/>
  <c r="G395937" i="3"/>
  <c r="H395937" i="3" s="1"/>
  <c r="G395938" i="3"/>
  <c r="H395938" i="3" s="1"/>
  <c r="G395939" i="3"/>
  <c r="H395939" i="3" s="1"/>
  <c r="G395940" i="3"/>
  <c r="H395940" i="3" s="1"/>
  <c r="G395941" i="3"/>
  <c r="H395941" i="3" s="1"/>
  <c r="G395942" i="3"/>
  <c r="H395942" i="3" s="1"/>
  <c r="G395943" i="3"/>
  <c r="H395943" i="3" s="1"/>
  <c r="G395944" i="3"/>
  <c r="H395944" i="3" s="1"/>
  <c r="G395945" i="3"/>
  <c r="H395945" i="3" s="1"/>
  <c r="G395946" i="3"/>
  <c r="H395946" i="3" s="1"/>
  <c r="G395947" i="3"/>
  <c r="H395947" i="3" s="1"/>
  <c r="G395948" i="3"/>
  <c r="H395948" i="3" s="1"/>
  <c r="G395949" i="3"/>
  <c r="H395949" i="3" s="1"/>
  <c r="G395950" i="3"/>
  <c r="H395950" i="3" s="1"/>
  <c r="G395951" i="3"/>
  <c r="H395951" i="3" s="1"/>
  <c r="G395952" i="3"/>
  <c r="H395952" i="3" s="1"/>
  <c r="G395953" i="3"/>
  <c r="H395953" i="3" s="1"/>
  <c r="G395954" i="3"/>
  <c r="H395954" i="3" s="1"/>
  <c r="G395955" i="3"/>
  <c r="H395955" i="3" s="1"/>
  <c r="G395956" i="3"/>
  <c r="H395956" i="3" s="1"/>
  <c r="G395957" i="3"/>
  <c r="H395957" i="3" s="1"/>
  <c r="G395958" i="3"/>
  <c r="H395958" i="3" s="1"/>
  <c r="G395959" i="3"/>
  <c r="H395959" i="3" s="1"/>
  <c r="G395960" i="3"/>
  <c r="H395960" i="3" s="1"/>
  <c r="G395961" i="3"/>
  <c r="H395961" i="3" s="1"/>
  <c r="G395962" i="3"/>
  <c r="H395962" i="3" s="1"/>
  <c r="G395963" i="3"/>
  <c r="H395963" i="3" s="1"/>
  <c r="G395964" i="3"/>
  <c r="H395964" i="3" s="1"/>
  <c r="G395965" i="3"/>
  <c r="H395965" i="3" s="1"/>
  <c r="G395966" i="3"/>
  <c r="H395966" i="3" s="1"/>
  <c r="G395967" i="3"/>
  <c r="H395967" i="3" s="1"/>
  <c r="G395968" i="3"/>
  <c r="H395968" i="3" s="1"/>
  <c r="G395969" i="3"/>
  <c r="H395969" i="3" s="1"/>
  <c r="G395970" i="3"/>
  <c r="H395970" i="3" s="1"/>
  <c r="G395971" i="3"/>
  <c r="H395971" i="3" s="1"/>
  <c r="G395972" i="3"/>
  <c r="H395972" i="3" s="1"/>
  <c r="G395973" i="3"/>
  <c r="H395973" i="3" s="1"/>
  <c r="G395974" i="3"/>
  <c r="H395974" i="3" s="1"/>
  <c r="G395975" i="3"/>
  <c r="H395975" i="3" s="1"/>
  <c r="G395976" i="3"/>
  <c r="H395976" i="3" s="1"/>
  <c r="G395977" i="3"/>
  <c r="H395977" i="3" s="1"/>
  <c r="G395978" i="3"/>
  <c r="H395978" i="3" s="1"/>
  <c r="G395979" i="3"/>
  <c r="H395979" i="3" s="1"/>
  <c r="G395980" i="3"/>
  <c r="H395980" i="3" s="1"/>
  <c r="G395981" i="3"/>
  <c r="H395981" i="3" s="1"/>
  <c r="G395982" i="3"/>
  <c r="H395982" i="3" s="1"/>
  <c r="G395983" i="3"/>
  <c r="H395983" i="3" s="1"/>
  <c r="G395984" i="3"/>
  <c r="H395984" i="3" s="1"/>
  <c r="G395985" i="3"/>
  <c r="H395985" i="3" s="1"/>
  <c r="G395986" i="3"/>
  <c r="H395986" i="3" s="1"/>
  <c r="G395987" i="3"/>
  <c r="H395987" i="3" s="1"/>
  <c r="G395988" i="3"/>
  <c r="H395988" i="3" s="1"/>
  <c r="G395989" i="3"/>
  <c r="H395989" i="3" s="1"/>
  <c r="G395990" i="3"/>
  <c r="H395990" i="3" s="1"/>
  <c r="G395991" i="3"/>
  <c r="H395991" i="3" s="1"/>
  <c r="G395992" i="3"/>
  <c r="H395992" i="3" s="1"/>
  <c r="G395993" i="3"/>
  <c r="H395993" i="3" s="1"/>
  <c r="G395994" i="3"/>
  <c r="H395994" i="3" s="1"/>
  <c r="G395995" i="3"/>
  <c r="H395995" i="3" s="1"/>
  <c r="G395996" i="3"/>
  <c r="H395996" i="3" s="1"/>
  <c r="G395997" i="3"/>
  <c r="H395997" i="3" s="1"/>
  <c r="G395998" i="3"/>
  <c r="H395998" i="3" s="1"/>
  <c r="G395999" i="3"/>
  <c r="H395999" i="3" s="1"/>
  <c r="G396000" i="3"/>
  <c r="H396000" i="3" s="1"/>
  <c r="G396001" i="3"/>
  <c r="H396001" i="3" s="1"/>
  <c r="G396002" i="3"/>
  <c r="H396002" i="3" s="1"/>
  <c r="G396003" i="3"/>
  <c r="H396003" i="3" s="1"/>
  <c r="G396004" i="3"/>
  <c r="H396004" i="3" s="1"/>
  <c r="G396005" i="3"/>
  <c r="H396005" i="3" s="1"/>
  <c r="G396006" i="3"/>
  <c r="H396006" i="3" s="1"/>
  <c r="G396007" i="3"/>
  <c r="H396007" i="3" s="1"/>
  <c r="G396008" i="3"/>
  <c r="H396008" i="3" s="1"/>
  <c r="G396009" i="3"/>
  <c r="H396009" i="3" s="1"/>
  <c r="G396010" i="3"/>
  <c r="H396010" i="3" s="1"/>
  <c r="G396011" i="3"/>
  <c r="H396011" i="3" s="1"/>
  <c r="G396012" i="3"/>
  <c r="H396012" i="3" s="1"/>
  <c r="G396013" i="3"/>
  <c r="H396013" i="3" s="1"/>
  <c r="G396014" i="3"/>
  <c r="H396014" i="3" s="1"/>
  <c r="G396015" i="3"/>
  <c r="H396015" i="3" s="1"/>
  <c r="G396016" i="3"/>
  <c r="H396016" i="3" s="1"/>
  <c r="G396017" i="3"/>
  <c r="H396017" i="3" s="1"/>
  <c r="G396018" i="3"/>
  <c r="H396018" i="3" s="1"/>
  <c r="G396019" i="3"/>
  <c r="H396019" i="3" s="1"/>
  <c r="G396020" i="3"/>
  <c r="H396020" i="3" s="1"/>
  <c r="G396021" i="3"/>
  <c r="H396021" i="3" s="1"/>
  <c r="G396022" i="3"/>
  <c r="H396022" i="3" s="1"/>
  <c r="G396023" i="3"/>
  <c r="H396023" i="3" s="1"/>
  <c r="G396024" i="3"/>
  <c r="H396024" i="3" s="1"/>
  <c r="G396025" i="3"/>
  <c r="H396025" i="3" s="1"/>
  <c r="G396026" i="3"/>
  <c r="H396026" i="3" s="1"/>
  <c r="G396027" i="3"/>
  <c r="H396027" i="3" s="1"/>
  <c r="G396028" i="3"/>
  <c r="H396028" i="3" s="1"/>
  <c r="G396029" i="3"/>
  <c r="H396029" i="3" s="1"/>
  <c r="G396030" i="3"/>
  <c r="H396030" i="3" s="1"/>
  <c r="G396031" i="3"/>
  <c r="H396031" i="3" s="1"/>
  <c r="G396032" i="3"/>
  <c r="H396032" i="3" s="1"/>
  <c r="G396033" i="3"/>
  <c r="H396033" i="3" s="1"/>
  <c r="G396034" i="3"/>
  <c r="H396034" i="3" s="1"/>
  <c r="G396035" i="3"/>
  <c r="H396035" i="3" s="1"/>
  <c r="G396036" i="3"/>
  <c r="H396036" i="3" s="1"/>
  <c r="G396037" i="3"/>
  <c r="H396037" i="3" s="1"/>
  <c r="G396038" i="3"/>
  <c r="H396038" i="3" s="1"/>
  <c r="G396039" i="3"/>
  <c r="H396039" i="3" s="1"/>
  <c r="G396040" i="3"/>
  <c r="H396040" i="3" s="1"/>
  <c r="G396041" i="3"/>
  <c r="H396041" i="3" s="1"/>
  <c r="G396042" i="3"/>
  <c r="H396042" i="3" s="1"/>
  <c r="G396043" i="3"/>
  <c r="H396043" i="3" s="1"/>
  <c r="G396044" i="3"/>
  <c r="H396044" i="3" s="1"/>
  <c r="G396045" i="3"/>
  <c r="H396045" i="3" s="1"/>
  <c r="G396046" i="3"/>
  <c r="H396046" i="3" s="1"/>
  <c r="G396047" i="3"/>
  <c r="H396047" i="3" s="1"/>
  <c r="G396048" i="3"/>
  <c r="H396048" i="3" s="1"/>
  <c r="G396049" i="3"/>
  <c r="H396049" i="3" s="1"/>
  <c r="G396050" i="3"/>
  <c r="H396050" i="3" s="1"/>
  <c r="G396051" i="3"/>
  <c r="H396051" i="3" s="1"/>
  <c r="G396052" i="3"/>
  <c r="H396052" i="3" s="1"/>
  <c r="G396053" i="3"/>
  <c r="H396053" i="3" s="1"/>
  <c r="G396054" i="3"/>
  <c r="H396054" i="3" s="1"/>
  <c r="G396055" i="3"/>
  <c r="H396055" i="3" s="1"/>
  <c r="G396056" i="3"/>
  <c r="H396056" i="3" s="1"/>
  <c r="G396057" i="3"/>
  <c r="H396057" i="3" s="1"/>
  <c r="G396058" i="3"/>
  <c r="H396058" i="3" s="1"/>
  <c r="G396059" i="3"/>
  <c r="H396059" i="3" s="1"/>
  <c r="G396060" i="3"/>
  <c r="H396060" i="3" s="1"/>
  <c r="G396061" i="3"/>
  <c r="H396061" i="3" s="1"/>
  <c r="G396062" i="3"/>
  <c r="H396062" i="3" s="1"/>
  <c r="G396063" i="3"/>
  <c r="H396063" i="3" s="1"/>
  <c r="G396064" i="3"/>
  <c r="H396064" i="3" s="1"/>
  <c r="G396065" i="3"/>
  <c r="H396065" i="3" s="1"/>
  <c r="G396066" i="3"/>
  <c r="H396066" i="3" s="1"/>
  <c r="G396067" i="3"/>
  <c r="H396067" i="3" s="1"/>
  <c r="G396068" i="3"/>
  <c r="H396068" i="3" s="1"/>
  <c r="G396069" i="3"/>
  <c r="H396069" i="3" s="1"/>
  <c r="G396070" i="3"/>
  <c r="H396070" i="3" s="1"/>
  <c r="G396071" i="3"/>
  <c r="H396071" i="3" s="1"/>
  <c r="G396072" i="3"/>
  <c r="H396072" i="3" s="1"/>
  <c r="G396073" i="3"/>
  <c r="H396073" i="3" s="1"/>
  <c r="G396074" i="3"/>
  <c r="H396074" i="3" s="1"/>
  <c r="G396075" i="3"/>
  <c r="H396075" i="3" s="1"/>
  <c r="G396076" i="3"/>
  <c r="H396076" i="3" s="1"/>
  <c r="G396077" i="3"/>
  <c r="H396077" i="3" s="1"/>
  <c r="G396078" i="3"/>
  <c r="H396078" i="3" s="1"/>
  <c r="G396079" i="3"/>
  <c r="H396079" i="3" s="1"/>
  <c r="G396080" i="3"/>
  <c r="H396080" i="3" s="1"/>
  <c r="G396081" i="3"/>
  <c r="H396081" i="3" s="1"/>
  <c r="G396082" i="3"/>
  <c r="H396082" i="3" s="1"/>
  <c r="G396083" i="3"/>
  <c r="H396083" i="3" s="1"/>
  <c r="G396084" i="3"/>
  <c r="H396084" i="3" s="1"/>
  <c r="G396085" i="3"/>
  <c r="H396085" i="3" s="1"/>
  <c r="G396086" i="3"/>
  <c r="H396086" i="3" s="1"/>
  <c r="G396087" i="3"/>
  <c r="H396087" i="3" s="1"/>
  <c r="G396088" i="3"/>
  <c r="H396088" i="3" s="1"/>
  <c r="G396089" i="3"/>
  <c r="H396089" i="3" s="1"/>
  <c r="G396090" i="3"/>
  <c r="H396090" i="3" s="1"/>
  <c r="G396091" i="3"/>
  <c r="H396091" i="3" s="1"/>
  <c r="G396092" i="3"/>
  <c r="H396092" i="3" s="1"/>
  <c r="G396093" i="3"/>
  <c r="H396093" i="3" s="1"/>
  <c r="G396094" i="3"/>
  <c r="H396094" i="3" s="1"/>
  <c r="G396095" i="3"/>
  <c r="H396095" i="3" s="1"/>
  <c r="G396096" i="3"/>
  <c r="H396096" i="3" s="1"/>
  <c r="G396097" i="3"/>
  <c r="H396097" i="3" s="1"/>
  <c r="G396098" i="3"/>
  <c r="H396098" i="3" s="1"/>
  <c r="G396099" i="3"/>
  <c r="H396099" i="3" s="1"/>
  <c r="G396100" i="3"/>
  <c r="H396100" i="3" s="1"/>
  <c r="G396101" i="3"/>
  <c r="H396101" i="3" s="1"/>
  <c r="G396102" i="3"/>
  <c r="H396102" i="3" s="1"/>
  <c r="G396103" i="3"/>
  <c r="H396103" i="3" s="1"/>
  <c r="G396104" i="3"/>
  <c r="H396104" i="3" s="1"/>
  <c r="G396105" i="3"/>
  <c r="H396105" i="3" s="1"/>
  <c r="G396106" i="3"/>
  <c r="H396106" i="3" s="1"/>
  <c r="G396107" i="3"/>
  <c r="H396107" i="3" s="1"/>
  <c r="G396108" i="3"/>
  <c r="H396108" i="3" s="1"/>
  <c r="G396109" i="3"/>
  <c r="H396109" i="3" s="1"/>
  <c r="G396110" i="3"/>
  <c r="H396110" i="3" s="1"/>
  <c r="G396111" i="3"/>
  <c r="H396111" i="3" s="1"/>
  <c r="G396112" i="3"/>
  <c r="H396112" i="3" s="1"/>
  <c r="G396113" i="3"/>
  <c r="H396113" i="3" s="1"/>
  <c r="G396114" i="3"/>
  <c r="H396114" i="3" s="1"/>
  <c r="G396115" i="3"/>
  <c r="H396115" i="3" s="1"/>
  <c r="G396116" i="3"/>
  <c r="H396116" i="3" s="1"/>
  <c r="G396117" i="3"/>
  <c r="H396117" i="3" s="1"/>
  <c r="G396118" i="3"/>
  <c r="H396118" i="3" s="1"/>
  <c r="G396119" i="3"/>
  <c r="H396119" i="3" s="1"/>
  <c r="G396120" i="3"/>
  <c r="H396120" i="3" s="1"/>
  <c r="G396121" i="3"/>
  <c r="H396121" i="3" s="1"/>
  <c r="G396122" i="3"/>
  <c r="H396122" i="3" s="1"/>
  <c r="G396123" i="3"/>
  <c r="H396123" i="3" s="1"/>
  <c r="G396124" i="3"/>
  <c r="H396124" i="3" s="1"/>
  <c r="G396125" i="3"/>
  <c r="H396125" i="3" s="1"/>
  <c r="G396126" i="3"/>
  <c r="H396126" i="3" s="1"/>
  <c r="G396127" i="3"/>
  <c r="H396127" i="3" s="1"/>
  <c r="G396128" i="3"/>
  <c r="H396128" i="3" s="1"/>
  <c r="G396129" i="3"/>
  <c r="H396129" i="3" s="1"/>
  <c r="G396130" i="3"/>
  <c r="H396130" i="3" s="1"/>
  <c r="G396131" i="3"/>
  <c r="H396131" i="3" s="1"/>
  <c r="G396132" i="3"/>
  <c r="H396132" i="3" s="1"/>
  <c r="G396133" i="3"/>
  <c r="H396133" i="3" s="1"/>
  <c r="G396134" i="3"/>
  <c r="H396134" i="3" s="1"/>
  <c r="G396135" i="3"/>
  <c r="H396135" i="3" s="1"/>
  <c r="G396136" i="3"/>
  <c r="H396136" i="3" s="1"/>
  <c r="G396137" i="3"/>
  <c r="H396137" i="3" s="1"/>
  <c r="G396138" i="3"/>
  <c r="H396138" i="3" s="1"/>
  <c r="G396139" i="3"/>
  <c r="H396139" i="3" s="1"/>
  <c r="G396140" i="3"/>
  <c r="H396140" i="3" s="1"/>
  <c r="G396141" i="3"/>
  <c r="H396141" i="3" s="1"/>
  <c r="G396142" i="3"/>
  <c r="H396142" i="3" s="1"/>
  <c r="G396143" i="3"/>
  <c r="H396143" i="3" s="1"/>
  <c r="G396144" i="3"/>
  <c r="H396144" i="3" s="1"/>
  <c r="G396145" i="3"/>
  <c r="H396145" i="3" s="1"/>
  <c r="G396146" i="3"/>
  <c r="H396146" i="3" s="1"/>
  <c r="G396147" i="3"/>
  <c r="H396147" i="3" s="1"/>
  <c r="G396148" i="3"/>
  <c r="H396148" i="3" s="1"/>
  <c r="G396149" i="3"/>
  <c r="H396149" i="3" s="1"/>
  <c r="G396150" i="3"/>
  <c r="H396150" i="3" s="1"/>
  <c r="G396151" i="3"/>
  <c r="H396151" i="3" s="1"/>
  <c r="G396152" i="3"/>
  <c r="H396152" i="3" s="1"/>
  <c r="G396153" i="3"/>
  <c r="H396153" i="3" s="1"/>
  <c r="G396154" i="3"/>
  <c r="H396154" i="3" s="1"/>
  <c r="G396155" i="3"/>
  <c r="H396155" i="3" s="1"/>
  <c r="G396156" i="3"/>
  <c r="H396156" i="3" s="1"/>
  <c r="G396157" i="3"/>
  <c r="H396157" i="3" s="1"/>
  <c r="G396158" i="3"/>
  <c r="H396158" i="3" s="1"/>
  <c r="G396159" i="3"/>
  <c r="H396159" i="3" s="1"/>
  <c r="G396160" i="3"/>
  <c r="H396160" i="3" s="1"/>
  <c r="G396161" i="3"/>
  <c r="H396161" i="3" s="1"/>
  <c r="G396162" i="3"/>
  <c r="H396162" i="3" s="1"/>
  <c r="G396163" i="3"/>
  <c r="H396163" i="3" s="1"/>
  <c r="G396164" i="3"/>
  <c r="H396164" i="3" s="1"/>
  <c r="G396165" i="3"/>
  <c r="H396165" i="3" s="1"/>
  <c r="G396166" i="3"/>
  <c r="H396166" i="3" s="1"/>
  <c r="G396167" i="3"/>
  <c r="H396167" i="3" s="1"/>
  <c r="G396168" i="3"/>
  <c r="H396168" i="3" s="1"/>
  <c r="G396169" i="3"/>
  <c r="H396169" i="3" s="1"/>
  <c r="G396170" i="3"/>
  <c r="H396170" i="3" s="1"/>
  <c r="G396171" i="3"/>
  <c r="H396171" i="3" s="1"/>
  <c r="G396172" i="3"/>
  <c r="H396172" i="3" s="1"/>
  <c r="G396173" i="3"/>
  <c r="H396173" i="3" s="1"/>
  <c r="G396174" i="3"/>
  <c r="H396174" i="3" s="1"/>
  <c r="G396175" i="3"/>
  <c r="H396175" i="3" s="1"/>
  <c r="G396176" i="3"/>
  <c r="H396176" i="3" s="1"/>
  <c r="G396177" i="3"/>
  <c r="H396177" i="3" s="1"/>
  <c r="G396178" i="3"/>
  <c r="H396178" i="3" s="1"/>
  <c r="G396179" i="3"/>
  <c r="H396179" i="3" s="1"/>
  <c r="G396180" i="3"/>
  <c r="H396180" i="3" s="1"/>
  <c r="G396181" i="3"/>
  <c r="H396181" i="3" s="1"/>
  <c r="G396182" i="3"/>
  <c r="H396182" i="3" s="1"/>
  <c r="G396183" i="3"/>
  <c r="H396183" i="3" s="1"/>
  <c r="G396184" i="3"/>
  <c r="H396184" i="3" s="1"/>
  <c r="G396185" i="3"/>
  <c r="H396185" i="3" s="1"/>
  <c r="G396186" i="3"/>
  <c r="H396186" i="3" s="1"/>
  <c r="G396187" i="3"/>
  <c r="H396187" i="3" s="1"/>
  <c r="G396188" i="3"/>
  <c r="H396188" i="3" s="1"/>
  <c r="G396189" i="3"/>
  <c r="H396189" i="3" s="1"/>
  <c r="G396190" i="3"/>
  <c r="H396190" i="3" s="1"/>
  <c r="G396191" i="3"/>
  <c r="H396191" i="3" s="1"/>
  <c r="G396192" i="3"/>
  <c r="H396192" i="3" s="1"/>
  <c r="G396193" i="3"/>
  <c r="H396193" i="3" s="1"/>
  <c r="G396194" i="3"/>
  <c r="H396194" i="3" s="1"/>
  <c r="G396195" i="3"/>
  <c r="H396195" i="3" s="1"/>
  <c r="G396196" i="3"/>
  <c r="H396196" i="3" s="1"/>
  <c r="G396197" i="3"/>
  <c r="H396197" i="3" s="1"/>
  <c r="G396198" i="3"/>
  <c r="H396198" i="3" s="1"/>
  <c r="G396199" i="3"/>
  <c r="H396199" i="3" s="1"/>
  <c r="G396200" i="3"/>
  <c r="H396200" i="3" s="1"/>
  <c r="G396201" i="3"/>
  <c r="H396201" i="3" s="1"/>
  <c r="G396202" i="3"/>
  <c r="H396202" i="3" s="1"/>
  <c r="G396203" i="3"/>
  <c r="H396203" i="3" s="1"/>
  <c r="G396204" i="3"/>
  <c r="H396204" i="3" s="1"/>
  <c r="G396205" i="3"/>
  <c r="H396205" i="3" s="1"/>
  <c r="G396206" i="3"/>
  <c r="H396206" i="3" s="1"/>
  <c r="G396207" i="3"/>
  <c r="H396207" i="3" s="1"/>
  <c r="G396208" i="3"/>
  <c r="H396208" i="3" s="1"/>
  <c r="G396209" i="3"/>
  <c r="H396209" i="3" s="1"/>
  <c r="G396210" i="3"/>
  <c r="H396210" i="3" s="1"/>
  <c r="G396211" i="3"/>
  <c r="H396211" i="3" s="1"/>
  <c r="G396212" i="3"/>
  <c r="H396212" i="3" s="1"/>
  <c r="G396213" i="3"/>
  <c r="H396213" i="3" s="1"/>
  <c r="G396214" i="3"/>
  <c r="H396214" i="3" s="1"/>
  <c r="G396215" i="3"/>
  <c r="H396215" i="3" s="1"/>
  <c r="G396216" i="3"/>
  <c r="H396216" i="3" s="1"/>
  <c r="G396217" i="3"/>
  <c r="H396217" i="3" s="1"/>
  <c r="G396218" i="3"/>
  <c r="H396218" i="3" s="1"/>
  <c r="G396219" i="3"/>
  <c r="H396219" i="3" s="1"/>
  <c r="G396220" i="3"/>
  <c r="H396220" i="3" s="1"/>
  <c r="G396221" i="3"/>
  <c r="H396221" i="3" s="1"/>
  <c r="G396222" i="3"/>
  <c r="H396222" i="3" s="1"/>
  <c r="G396223" i="3"/>
  <c r="H396223" i="3" s="1"/>
  <c r="G396224" i="3"/>
  <c r="H396224" i="3" s="1"/>
  <c r="G396225" i="3"/>
  <c r="H396225" i="3" s="1"/>
  <c r="G396226" i="3"/>
  <c r="H396226" i="3" s="1"/>
  <c r="G396227" i="3"/>
  <c r="H396227" i="3" s="1"/>
  <c r="G396228" i="3"/>
  <c r="H396228" i="3" s="1"/>
  <c r="G396229" i="3"/>
  <c r="H396229" i="3" s="1"/>
  <c r="G396230" i="3"/>
  <c r="H396230" i="3" s="1"/>
  <c r="G396231" i="3"/>
  <c r="H396231" i="3" s="1"/>
  <c r="G396232" i="3"/>
  <c r="H396232" i="3" s="1"/>
  <c r="G396233" i="3"/>
  <c r="H396233" i="3" s="1"/>
  <c r="G396234" i="3"/>
  <c r="H396234" i="3" s="1"/>
  <c r="G396235" i="3"/>
  <c r="H396235" i="3" s="1"/>
  <c r="G396236" i="3"/>
  <c r="H396236" i="3" s="1"/>
  <c r="G396237" i="3"/>
  <c r="H396237" i="3" s="1"/>
  <c r="G396238" i="3"/>
  <c r="H396238" i="3" s="1"/>
  <c r="G396239" i="3"/>
  <c r="H396239" i="3" s="1"/>
  <c r="G396240" i="3"/>
  <c r="H396240" i="3" s="1"/>
  <c r="G396241" i="3"/>
  <c r="H396241" i="3" s="1"/>
  <c r="G396242" i="3"/>
  <c r="H396242" i="3" s="1"/>
  <c r="G396243" i="3"/>
  <c r="H396243" i="3" s="1"/>
  <c r="G396244" i="3"/>
  <c r="H396244" i="3" s="1"/>
  <c r="G396245" i="3"/>
  <c r="H396245" i="3" s="1"/>
  <c r="G396246" i="3"/>
  <c r="H396246" i="3" s="1"/>
  <c r="G396247" i="3"/>
  <c r="H396247" i="3" s="1"/>
  <c r="G396248" i="3"/>
  <c r="H396248" i="3" s="1"/>
  <c r="G396249" i="3"/>
  <c r="H396249" i="3" s="1"/>
  <c r="G396250" i="3"/>
  <c r="H396250" i="3" s="1"/>
  <c r="G396251" i="3"/>
  <c r="H396251" i="3" s="1"/>
  <c r="G396252" i="3"/>
  <c r="H396252" i="3" s="1"/>
  <c r="G396253" i="3"/>
  <c r="H396253" i="3" s="1"/>
  <c r="G396254" i="3"/>
  <c r="H396254" i="3" s="1"/>
  <c r="G396255" i="3"/>
  <c r="H396255" i="3" s="1"/>
  <c r="G396256" i="3"/>
  <c r="H396256" i="3" s="1"/>
  <c r="G396257" i="3"/>
  <c r="H396257" i="3" s="1"/>
  <c r="G396258" i="3"/>
  <c r="H396258" i="3" s="1"/>
  <c r="G396259" i="3"/>
  <c r="H396259" i="3" s="1"/>
  <c r="G396260" i="3"/>
  <c r="H396260" i="3" s="1"/>
  <c r="G396261" i="3"/>
  <c r="H396261" i="3" s="1"/>
  <c r="G396262" i="3"/>
  <c r="H396262" i="3" s="1"/>
  <c r="G396263" i="3"/>
  <c r="H396263" i="3" s="1"/>
  <c r="G396264" i="3"/>
  <c r="H396264" i="3" s="1"/>
  <c r="G396265" i="3"/>
  <c r="H396265" i="3" s="1"/>
  <c r="G396266" i="3"/>
  <c r="H396266" i="3" s="1"/>
  <c r="G396267" i="3"/>
  <c r="H396267" i="3" s="1"/>
  <c r="G396268" i="3"/>
  <c r="H396268" i="3" s="1"/>
  <c r="G396269" i="3"/>
  <c r="H396269" i="3" s="1"/>
  <c r="G396270" i="3"/>
  <c r="H396270" i="3" s="1"/>
  <c r="G396271" i="3"/>
  <c r="H396271" i="3" s="1"/>
  <c r="G396272" i="3"/>
  <c r="H396272" i="3" s="1"/>
  <c r="G396273" i="3"/>
  <c r="H396273" i="3" s="1"/>
  <c r="G396274" i="3"/>
  <c r="H396274" i="3" s="1"/>
  <c r="G396275" i="3"/>
  <c r="H396275" i="3" s="1"/>
  <c r="G396276" i="3"/>
  <c r="H396276" i="3" s="1"/>
  <c r="G396277" i="3"/>
  <c r="H396277" i="3" s="1"/>
  <c r="G396278" i="3"/>
  <c r="H396278" i="3" s="1"/>
  <c r="G396279" i="3"/>
  <c r="H396279" i="3" s="1"/>
  <c r="G396280" i="3"/>
  <c r="H396280" i="3" s="1"/>
  <c r="G396281" i="3"/>
  <c r="H396281" i="3" s="1"/>
  <c r="G396282" i="3"/>
  <c r="H396282" i="3" s="1"/>
  <c r="G396283" i="3"/>
  <c r="H396283" i="3" s="1"/>
  <c r="G396284" i="3"/>
  <c r="H396284" i="3" s="1"/>
  <c r="G396285" i="3"/>
  <c r="H396285" i="3" s="1"/>
  <c r="G396286" i="3"/>
  <c r="H396286" i="3" s="1"/>
  <c r="G396287" i="3"/>
  <c r="H396287" i="3" s="1"/>
  <c r="G396288" i="3"/>
  <c r="H396288" i="3" s="1"/>
  <c r="G396289" i="3"/>
  <c r="H396289" i="3" s="1"/>
  <c r="G396290" i="3"/>
  <c r="H396290" i="3" s="1"/>
  <c r="G396291" i="3"/>
  <c r="H396291" i="3" s="1"/>
  <c r="G396292" i="3"/>
  <c r="H396292" i="3" s="1"/>
  <c r="G396293" i="3"/>
  <c r="H396293" i="3" s="1"/>
  <c r="G396294" i="3"/>
  <c r="H396294" i="3" s="1"/>
  <c r="G396295" i="3"/>
  <c r="H396295" i="3" s="1"/>
  <c r="G396296" i="3"/>
  <c r="H396296" i="3" s="1"/>
  <c r="G396297" i="3"/>
  <c r="H396297" i="3" s="1"/>
  <c r="G396298" i="3"/>
  <c r="H396298" i="3" s="1"/>
  <c r="G396299" i="3"/>
  <c r="H396299" i="3" s="1"/>
  <c r="G396300" i="3"/>
  <c r="H396300" i="3" s="1"/>
  <c r="G396301" i="3"/>
  <c r="H396301" i="3" s="1"/>
  <c r="G396302" i="3"/>
  <c r="H396302" i="3" s="1"/>
  <c r="G396303" i="3"/>
  <c r="H396303" i="3" s="1"/>
  <c r="G396304" i="3"/>
  <c r="H396304" i="3" s="1"/>
  <c r="G396305" i="3"/>
  <c r="H396305" i="3" s="1"/>
  <c r="G396306" i="3"/>
  <c r="H396306" i="3" s="1"/>
  <c r="G396307" i="3"/>
  <c r="H396307" i="3" s="1"/>
  <c r="G396308" i="3"/>
  <c r="H396308" i="3" s="1"/>
  <c r="G396309" i="3"/>
  <c r="H396309" i="3" s="1"/>
  <c r="G396310" i="3"/>
  <c r="H396310" i="3" s="1"/>
  <c r="G396311" i="3"/>
  <c r="H396311" i="3" s="1"/>
  <c r="G396312" i="3"/>
  <c r="H396312" i="3" s="1"/>
  <c r="G396313" i="3"/>
  <c r="H396313" i="3" s="1"/>
  <c r="G396314" i="3"/>
  <c r="H396314" i="3" s="1"/>
  <c r="G396315" i="3"/>
  <c r="H396315" i="3" s="1"/>
  <c r="G396316" i="3"/>
  <c r="H396316" i="3" s="1"/>
  <c r="G396317" i="3"/>
  <c r="H396317" i="3" s="1"/>
  <c r="G396318" i="3"/>
  <c r="H396318" i="3" s="1"/>
  <c r="G396319" i="3"/>
  <c r="H396319" i="3" s="1"/>
  <c r="G396320" i="3"/>
  <c r="H396320" i="3" s="1"/>
  <c r="G396321" i="3"/>
  <c r="H396321" i="3" s="1"/>
  <c r="G396322" i="3"/>
  <c r="H396322" i="3" s="1"/>
  <c r="G396323" i="3"/>
  <c r="H396323" i="3" s="1"/>
  <c r="G396324" i="3"/>
  <c r="H396324" i="3" s="1"/>
  <c r="G396325" i="3"/>
  <c r="H396325" i="3" s="1"/>
  <c r="G396326" i="3"/>
  <c r="H396326" i="3" s="1"/>
  <c r="G396327" i="3"/>
  <c r="H396327" i="3" s="1"/>
  <c r="G396328" i="3"/>
  <c r="H396328" i="3" s="1"/>
  <c r="G396329" i="3"/>
  <c r="H396329" i="3" s="1"/>
  <c r="G396330" i="3"/>
  <c r="H396330" i="3" s="1"/>
  <c r="G396331" i="3"/>
  <c r="H396331" i="3" s="1"/>
  <c r="G396332" i="3"/>
  <c r="H396332" i="3" s="1"/>
  <c r="G396333" i="3"/>
  <c r="H396333" i="3" s="1"/>
  <c r="G396334" i="3"/>
  <c r="H396334" i="3" s="1"/>
  <c r="G396335" i="3"/>
  <c r="H396335" i="3" s="1"/>
  <c r="G396336" i="3"/>
  <c r="H396336" i="3" s="1"/>
  <c r="G396337" i="3"/>
  <c r="H396337" i="3" s="1"/>
  <c r="G396338" i="3"/>
  <c r="H396338" i="3" s="1"/>
  <c r="G396339" i="3"/>
  <c r="H396339" i="3" s="1"/>
  <c r="G396340" i="3"/>
  <c r="H396340" i="3" s="1"/>
  <c r="G396341" i="3"/>
  <c r="H396341" i="3" s="1"/>
  <c r="G396342" i="3"/>
  <c r="H396342" i="3" s="1"/>
  <c r="G396343" i="3"/>
  <c r="H396343" i="3" s="1"/>
  <c r="G396344" i="3"/>
  <c r="H396344" i="3" s="1"/>
  <c r="G396345" i="3"/>
  <c r="H396345" i="3" s="1"/>
  <c r="G396346" i="3"/>
  <c r="H396346" i="3" s="1"/>
  <c r="G396347" i="3"/>
  <c r="H396347" i="3" s="1"/>
  <c r="G396348" i="3"/>
  <c r="H396348" i="3" s="1"/>
  <c r="G396349" i="3"/>
  <c r="H396349" i="3" s="1"/>
  <c r="G396350" i="3"/>
  <c r="H396350" i="3" s="1"/>
  <c r="G396351" i="3"/>
  <c r="H396351" i="3" s="1"/>
  <c r="G396352" i="3"/>
  <c r="H396352" i="3" s="1"/>
  <c r="G396353" i="3"/>
  <c r="H396353" i="3" s="1"/>
  <c r="G396354" i="3"/>
  <c r="H396354" i="3" s="1"/>
  <c r="G396355" i="3"/>
  <c r="H396355" i="3" s="1"/>
  <c r="G396356" i="3"/>
  <c r="H396356" i="3" s="1"/>
  <c r="G396357" i="3"/>
  <c r="H396357" i="3" s="1"/>
  <c r="G396358" i="3"/>
  <c r="H396358" i="3" s="1"/>
  <c r="G396359" i="3"/>
  <c r="H396359" i="3" s="1"/>
  <c r="G396360" i="3"/>
  <c r="H396360" i="3" s="1"/>
  <c r="G396361" i="3"/>
  <c r="H396361" i="3" s="1"/>
  <c r="G396362" i="3"/>
  <c r="H396362" i="3" s="1"/>
  <c r="G396363" i="3"/>
  <c r="H396363" i="3" s="1"/>
  <c r="G396364" i="3"/>
  <c r="H396364" i="3" s="1"/>
  <c r="G396365" i="3"/>
  <c r="H396365" i="3" s="1"/>
  <c r="G396366" i="3"/>
  <c r="H396366" i="3" s="1"/>
  <c r="G396367" i="3"/>
  <c r="H396367" i="3" s="1"/>
  <c r="G396368" i="3"/>
  <c r="H396368" i="3" s="1"/>
  <c r="G396369" i="3"/>
  <c r="H396369" i="3" s="1"/>
  <c r="G396370" i="3"/>
  <c r="H396370" i="3" s="1"/>
  <c r="G396371" i="3"/>
  <c r="H396371" i="3" s="1"/>
  <c r="G396372" i="3"/>
  <c r="H396372" i="3" s="1"/>
  <c r="G396373" i="3"/>
  <c r="H396373" i="3" s="1"/>
  <c r="G396374" i="3"/>
  <c r="H396374" i="3" s="1"/>
  <c r="G396375" i="3"/>
  <c r="H396375" i="3" s="1"/>
  <c r="G396376" i="3"/>
  <c r="H396376" i="3" s="1"/>
  <c r="G396377" i="3"/>
  <c r="H396377" i="3" s="1"/>
  <c r="G396378" i="3"/>
  <c r="H396378" i="3" s="1"/>
  <c r="G396379" i="3"/>
  <c r="H396379" i="3" s="1"/>
  <c r="G396380" i="3"/>
  <c r="H396380" i="3" s="1"/>
  <c r="G396381" i="3"/>
  <c r="H396381" i="3" s="1"/>
  <c r="G396382" i="3"/>
  <c r="H396382" i="3" s="1"/>
  <c r="G396383" i="3"/>
  <c r="H396383" i="3" s="1"/>
  <c r="G396384" i="3"/>
  <c r="H396384" i="3" s="1"/>
  <c r="G396385" i="3"/>
  <c r="H396385" i="3" s="1"/>
  <c r="G396386" i="3"/>
  <c r="H396386" i="3" s="1"/>
  <c r="G396387" i="3"/>
  <c r="H396387" i="3" s="1"/>
  <c r="G396388" i="3"/>
  <c r="H396388" i="3" s="1"/>
  <c r="G396389" i="3"/>
  <c r="H396389" i="3" s="1"/>
  <c r="G396390" i="3"/>
  <c r="H396390" i="3" s="1"/>
  <c r="G396391" i="3"/>
  <c r="H396391" i="3" s="1"/>
  <c r="G396392" i="3"/>
  <c r="H396392" i="3" s="1"/>
  <c r="G396393" i="3"/>
  <c r="H396393" i="3" s="1"/>
  <c r="G396394" i="3"/>
  <c r="H396394" i="3" s="1"/>
  <c r="G396395" i="3"/>
  <c r="H396395" i="3" s="1"/>
  <c r="G396396" i="3"/>
  <c r="H396396" i="3" s="1"/>
  <c r="G396397" i="3"/>
  <c r="H396397" i="3" s="1"/>
  <c r="G396398" i="3"/>
  <c r="H396398" i="3" s="1"/>
  <c r="G396399" i="3"/>
  <c r="H396399" i="3" s="1"/>
  <c r="G396400" i="3"/>
  <c r="H396400" i="3" s="1"/>
  <c r="G396401" i="3"/>
  <c r="H396401" i="3" s="1"/>
  <c r="G396402" i="3"/>
  <c r="H396402" i="3" s="1"/>
  <c r="G396403" i="3"/>
  <c r="H396403" i="3" s="1"/>
  <c r="G396404" i="3"/>
  <c r="H396404" i="3" s="1"/>
  <c r="G396405" i="3"/>
  <c r="H396405" i="3" s="1"/>
  <c r="G396406" i="3"/>
  <c r="H396406" i="3" s="1"/>
  <c r="G396407" i="3"/>
  <c r="H396407" i="3" s="1"/>
  <c r="G396408" i="3"/>
  <c r="H396408" i="3" s="1"/>
  <c r="G396409" i="3"/>
  <c r="H396409" i="3" s="1"/>
  <c r="G396410" i="3"/>
  <c r="H396410" i="3" s="1"/>
  <c r="G396411" i="3"/>
  <c r="H396411" i="3" s="1"/>
  <c r="G396412" i="3"/>
  <c r="H396412" i="3" s="1"/>
  <c r="G396413" i="3"/>
  <c r="H396413" i="3" s="1"/>
  <c r="G396414" i="3"/>
  <c r="H396414" i="3" s="1"/>
  <c r="G396415" i="3"/>
  <c r="H396415" i="3" s="1"/>
  <c r="G396416" i="3"/>
  <c r="H396416" i="3" s="1"/>
  <c r="G396417" i="3"/>
  <c r="H396417" i="3" s="1"/>
  <c r="G396418" i="3"/>
  <c r="H396418" i="3" s="1"/>
  <c r="G396419" i="3"/>
  <c r="H396419" i="3" s="1"/>
  <c r="G396420" i="3"/>
  <c r="H396420" i="3" s="1"/>
  <c r="G396421" i="3"/>
  <c r="H396421" i="3" s="1"/>
  <c r="G396422" i="3"/>
  <c r="H396422" i="3" s="1"/>
  <c r="G396423" i="3"/>
  <c r="H396423" i="3" s="1"/>
  <c r="G396424" i="3"/>
  <c r="H396424" i="3" s="1"/>
  <c r="G396425" i="3"/>
  <c r="H396425" i="3" s="1"/>
  <c r="G396426" i="3"/>
  <c r="H396426" i="3" s="1"/>
  <c r="G396427" i="3"/>
  <c r="H396427" i="3" s="1"/>
  <c r="G396428" i="3"/>
  <c r="H396428" i="3" s="1"/>
  <c r="G396429" i="3"/>
  <c r="H396429" i="3" s="1"/>
  <c r="G396430" i="3"/>
  <c r="H396430" i="3" s="1"/>
  <c r="G396431" i="3"/>
  <c r="H396431" i="3" s="1"/>
  <c r="G396432" i="3"/>
  <c r="H396432" i="3" s="1"/>
  <c r="G396433" i="3"/>
  <c r="H396433" i="3" s="1"/>
  <c r="G396434" i="3"/>
  <c r="H396434" i="3" s="1"/>
  <c r="G396435" i="3"/>
  <c r="H396435" i="3" s="1"/>
  <c r="G396436" i="3"/>
  <c r="H396436" i="3" s="1"/>
  <c r="G396437" i="3"/>
  <c r="H396437" i="3" s="1"/>
  <c r="G396438" i="3"/>
  <c r="H396438" i="3" s="1"/>
  <c r="G396439" i="3"/>
  <c r="H396439" i="3" s="1"/>
  <c r="G396440" i="3"/>
  <c r="H396440" i="3" s="1"/>
  <c r="G396441" i="3"/>
  <c r="H396441" i="3" s="1"/>
  <c r="G396442" i="3"/>
  <c r="H396442" i="3" s="1"/>
  <c r="G396443" i="3"/>
  <c r="H396443" i="3" s="1"/>
  <c r="G396444" i="3"/>
  <c r="H396444" i="3" s="1"/>
  <c r="G396445" i="3"/>
  <c r="H396445" i="3" s="1"/>
  <c r="G396446" i="3"/>
  <c r="H396446" i="3" s="1"/>
  <c r="G396447" i="3"/>
  <c r="H396447" i="3" s="1"/>
  <c r="G396448" i="3"/>
  <c r="H396448" i="3" s="1"/>
  <c r="G396449" i="3"/>
  <c r="H396449" i="3" s="1"/>
  <c r="G396450" i="3"/>
  <c r="H396450" i="3" s="1"/>
  <c r="G396451" i="3"/>
  <c r="H396451" i="3" s="1"/>
  <c r="G396452" i="3"/>
  <c r="H396452" i="3" s="1"/>
  <c r="G396453" i="3"/>
  <c r="H396453" i="3" s="1"/>
  <c r="G396454" i="3"/>
  <c r="H396454" i="3" s="1"/>
  <c r="G396455" i="3"/>
  <c r="H396455" i="3" s="1"/>
  <c r="G396456" i="3"/>
  <c r="H396456" i="3" s="1"/>
  <c r="G396457" i="3"/>
  <c r="H396457" i="3" s="1"/>
  <c r="G396458" i="3"/>
  <c r="H396458" i="3" s="1"/>
  <c r="G396459" i="3"/>
  <c r="H396459" i="3" s="1"/>
  <c r="G396460" i="3"/>
  <c r="H396460" i="3" s="1"/>
  <c r="G396461" i="3"/>
  <c r="H396461" i="3" s="1"/>
  <c r="G396462" i="3"/>
  <c r="H396462" i="3" s="1"/>
  <c r="G396463" i="3"/>
  <c r="H396463" i="3" s="1"/>
  <c r="G396464" i="3"/>
  <c r="H396464" i="3" s="1"/>
  <c r="G396465" i="3"/>
  <c r="H396465" i="3" s="1"/>
  <c r="G396466" i="3"/>
  <c r="H396466" i="3" s="1"/>
  <c r="G396467" i="3"/>
  <c r="H396467" i="3" s="1"/>
  <c r="G396468" i="3"/>
  <c r="H396468" i="3" s="1"/>
  <c r="G396469" i="3"/>
  <c r="H396469" i="3" s="1"/>
  <c r="G396470" i="3"/>
  <c r="H396470" i="3" s="1"/>
  <c r="G396471" i="3"/>
  <c r="H396471" i="3" s="1"/>
  <c r="G396472" i="3"/>
  <c r="H396472" i="3" s="1"/>
  <c r="G396473" i="3"/>
  <c r="H396473" i="3" s="1"/>
  <c r="G396474" i="3"/>
  <c r="H396474" i="3" s="1"/>
  <c r="G396475" i="3"/>
  <c r="H396475" i="3" s="1"/>
  <c r="G396476" i="3"/>
  <c r="H396476" i="3" s="1"/>
  <c r="G396477" i="3"/>
  <c r="H396477" i="3" s="1"/>
  <c r="G396478" i="3"/>
  <c r="H396478" i="3" s="1"/>
  <c r="G396479" i="3"/>
  <c r="H396479" i="3" s="1"/>
  <c r="G396480" i="3"/>
  <c r="H396480" i="3" s="1"/>
  <c r="G396481" i="3"/>
  <c r="H396481" i="3" s="1"/>
  <c r="G396482" i="3"/>
  <c r="H396482" i="3" s="1"/>
  <c r="G396483" i="3"/>
  <c r="H396483" i="3" s="1"/>
  <c r="G396484" i="3"/>
  <c r="H396484" i="3" s="1"/>
  <c r="G396485" i="3"/>
  <c r="H396485" i="3" s="1"/>
  <c r="G396486" i="3"/>
  <c r="H396486" i="3" s="1"/>
  <c r="G396487" i="3"/>
  <c r="H396487" i="3" s="1"/>
  <c r="G396488" i="3"/>
  <c r="H396488" i="3" s="1"/>
  <c r="G396489" i="3"/>
  <c r="H396489" i="3" s="1"/>
  <c r="G396490" i="3"/>
  <c r="H396490" i="3" s="1"/>
  <c r="G396491" i="3"/>
  <c r="H396491" i="3" s="1"/>
  <c r="G396492" i="3"/>
  <c r="H396492" i="3" s="1"/>
  <c r="G396493" i="3"/>
  <c r="H396493" i="3" s="1"/>
  <c r="G396494" i="3"/>
  <c r="H396494" i="3" s="1"/>
  <c r="G396495" i="3"/>
  <c r="H396495" i="3" s="1"/>
  <c r="G396496" i="3"/>
  <c r="H396496" i="3" s="1"/>
  <c r="G396497" i="3"/>
  <c r="H396497" i="3" s="1"/>
  <c r="G396498" i="3"/>
  <c r="H396498" i="3" s="1"/>
  <c r="G396499" i="3"/>
  <c r="H396499" i="3" s="1"/>
  <c r="G396500" i="3"/>
  <c r="H396500" i="3" s="1"/>
  <c r="G396501" i="3"/>
  <c r="H396501" i="3" s="1"/>
  <c r="G396502" i="3"/>
  <c r="H396502" i="3" s="1"/>
  <c r="G396503" i="3"/>
  <c r="H396503" i="3" s="1"/>
  <c r="G396504" i="3"/>
  <c r="H396504" i="3" s="1"/>
  <c r="G396505" i="3"/>
  <c r="H396505" i="3" s="1"/>
  <c r="G396506" i="3"/>
  <c r="H396506" i="3" s="1"/>
  <c r="G396507" i="3"/>
  <c r="H396507" i="3" s="1"/>
  <c r="G396508" i="3"/>
  <c r="H396508" i="3" s="1"/>
  <c r="G396509" i="3"/>
  <c r="H396509" i="3" s="1"/>
  <c r="G396510" i="3"/>
  <c r="H396510" i="3" s="1"/>
  <c r="G396511" i="3"/>
  <c r="H396511" i="3" s="1"/>
  <c r="G396512" i="3"/>
  <c r="H396512" i="3" s="1"/>
  <c r="G396513" i="3"/>
  <c r="H396513" i="3" s="1"/>
  <c r="G396514" i="3"/>
  <c r="H396514" i="3" s="1"/>
  <c r="G396515" i="3"/>
  <c r="H396515" i="3" s="1"/>
  <c r="G396516" i="3"/>
  <c r="H396516" i="3" s="1"/>
  <c r="G396517" i="3"/>
  <c r="H396517" i="3" s="1"/>
  <c r="G396518" i="3"/>
  <c r="H396518" i="3" s="1"/>
  <c r="G396519" i="3"/>
  <c r="H396519" i="3" s="1"/>
  <c r="G396520" i="3"/>
  <c r="H396520" i="3" s="1"/>
  <c r="G396521" i="3"/>
  <c r="H396521" i="3" s="1"/>
  <c r="G396522" i="3"/>
  <c r="H396522" i="3" s="1"/>
  <c r="G396523" i="3"/>
  <c r="H396523" i="3" s="1"/>
  <c r="G396524" i="3"/>
  <c r="H396524" i="3" s="1"/>
  <c r="G396525" i="3"/>
  <c r="H396525" i="3" s="1"/>
  <c r="G396526" i="3"/>
  <c r="H396526" i="3" s="1"/>
  <c r="G396527" i="3"/>
  <c r="H396527" i="3" s="1"/>
  <c r="G396528" i="3"/>
  <c r="H396528" i="3" s="1"/>
  <c r="G396529" i="3"/>
  <c r="H396529" i="3" s="1"/>
  <c r="G396530" i="3"/>
  <c r="H396530" i="3" s="1"/>
  <c r="G396531" i="3"/>
  <c r="H396531" i="3" s="1"/>
  <c r="G396532" i="3"/>
  <c r="H396532" i="3" s="1"/>
  <c r="G396533" i="3"/>
  <c r="H396533" i="3" s="1"/>
  <c r="G396534" i="3"/>
  <c r="H396534" i="3" s="1"/>
  <c r="G396535" i="3"/>
  <c r="H396535" i="3" s="1"/>
  <c r="G396536" i="3"/>
  <c r="H396536" i="3" s="1"/>
  <c r="G396537" i="3"/>
  <c r="H396537" i="3" s="1"/>
  <c r="G396538" i="3"/>
  <c r="H396538" i="3" s="1"/>
  <c r="G396539" i="3"/>
  <c r="H396539" i="3" s="1"/>
  <c r="G396540" i="3"/>
  <c r="H396540" i="3" s="1"/>
  <c r="G396541" i="3"/>
  <c r="H396541" i="3" s="1"/>
  <c r="G396542" i="3"/>
  <c r="H396542" i="3" s="1"/>
  <c r="G396543" i="3"/>
  <c r="H396543" i="3" s="1"/>
  <c r="G396544" i="3"/>
  <c r="H396544" i="3" s="1"/>
  <c r="G396545" i="3"/>
  <c r="H396545" i="3" s="1"/>
  <c r="G396546" i="3"/>
  <c r="H396546" i="3" s="1"/>
  <c r="G396547" i="3"/>
  <c r="H396547" i="3" s="1"/>
  <c r="G396548" i="3"/>
  <c r="H396548" i="3" s="1"/>
  <c r="G396549" i="3"/>
  <c r="H396549" i="3" s="1"/>
  <c r="G396550" i="3"/>
  <c r="H396550" i="3" s="1"/>
  <c r="G396551" i="3"/>
  <c r="H396551" i="3" s="1"/>
  <c r="G396552" i="3"/>
  <c r="H396552" i="3" s="1"/>
  <c r="G396553" i="3"/>
  <c r="H396553" i="3" s="1"/>
  <c r="G396554" i="3"/>
  <c r="H396554" i="3" s="1"/>
  <c r="G396555" i="3"/>
  <c r="H396555" i="3" s="1"/>
  <c r="G396556" i="3"/>
  <c r="H396556" i="3" s="1"/>
  <c r="G396557" i="3"/>
  <c r="H396557" i="3" s="1"/>
  <c r="G396558" i="3"/>
  <c r="H396558" i="3" s="1"/>
  <c r="G396559" i="3"/>
  <c r="H396559" i="3" s="1"/>
  <c r="G396560" i="3"/>
  <c r="H396560" i="3" s="1"/>
  <c r="G396561" i="3"/>
  <c r="H396561" i="3" s="1"/>
  <c r="G396562" i="3"/>
  <c r="H396562" i="3" s="1"/>
  <c r="G396563" i="3"/>
  <c r="H396563" i="3" s="1"/>
  <c r="G396564" i="3"/>
  <c r="H396564" i="3" s="1"/>
  <c r="G396565" i="3"/>
  <c r="H396565" i="3" s="1"/>
  <c r="G396566" i="3"/>
  <c r="H396566" i="3" s="1"/>
  <c r="G396567" i="3"/>
  <c r="H396567" i="3" s="1"/>
  <c r="G396568" i="3"/>
  <c r="H396568" i="3" s="1"/>
  <c r="G396569" i="3"/>
  <c r="H396569" i="3" s="1"/>
  <c r="G396570" i="3"/>
  <c r="H396570" i="3" s="1"/>
  <c r="G396571" i="3"/>
  <c r="H396571" i="3" s="1"/>
  <c r="G396572" i="3"/>
  <c r="H396572" i="3" s="1"/>
  <c r="G396573" i="3"/>
  <c r="H396573" i="3" s="1"/>
  <c r="G396574" i="3"/>
  <c r="H396574" i="3" s="1"/>
  <c r="G396575" i="3"/>
  <c r="H396575" i="3" s="1"/>
  <c r="G396576" i="3"/>
  <c r="H396576" i="3" s="1"/>
  <c r="G396577" i="3"/>
  <c r="H396577" i="3" s="1"/>
  <c r="G396578" i="3"/>
  <c r="H396578" i="3" s="1"/>
  <c r="G396579" i="3"/>
  <c r="H396579" i="3" s="1"/>
  <c r="G396580" i="3"/>
  <c r="H396580" i="3" s="1"/>
  <c r="G396581" i="3"/>
  <c r="H396581" i="3" s="1"/>
  <c r="G396582" i="3"/>
  <c r="H396582" i="3" s="1"/>
  <c r="G396583" i="3"/>
  <c r="H396583" i="3" s="1"/>
  <c r="G396584" i="3"/>
  <c r="H396584" i="3" s="1"/>
  <c r="G396585" i="3"/>
  <c r="H396585" i="3" s="1"/>
  <c r="G396586" i="3"/>
  <c r="H396586" i="3" s="1"/>
  <c r="G396587" i="3"/>
  <c r="H396587" i="3" s="1"/>
  <c r="G396588" i="3"/>
  <c r="H396588" i="3" s="1"/>
  <c r="G396589" i="3"/>
  <c r="H396589" i="3" s="1"/>
  <c r="G396590" i="3"/>
  <c r="H396590" i="3" s="1"/>
  <c r="G396591" i="3"/>
  <c r="H396591" i="3" s="1"/>
  <c r="G396592" i="3"/>
  <c r="H396592" i="3" s="1"/>
  <c r="G396593" i="3"/>
  <c r="H396593" i="3" s="1"/>
  <c r="G396594" i="3"/>
  <c r="H396594" i="3" s="1"/>
  <c r="G396595" i="3"/>
  <c r="H396595" i="3" s="1"/>
  <c r="G396596" i="3"/>
  <c r="H396596" i="3" s="1"/>
  <c r="G396597" i="3"/>
  <c r="H396597" i="3" s="1"/>
  <c r="G396598" i="3"/>
  <c r="H396598" i="3" s="1"/>
  <c r="G396599" i="3"/>
  <c r="H396599" i="3" s="1"/>
  <c r="G396600" i="3"/>
  <c r="H396600" i="3" s="1"/>
  <c r="G396601" i="3"/>
  <c r="H396601" i="3" s="1"/>
  <c r="G396602" i="3"/>
  <c r="H396602" i="3" s="1"/>
  <c r="G396603" i="3"/>
  <c r="H396603" i="3" s="1"/>
  <c r="G396604" i="3"/>
  <c r="H396604" i="3" s="1"/>
  <c r="G396605" i="3"/>
  <c r="H396605" i="3" s="1"/>
  <c r="G396606" i="3"/>
  <c r="H396606" i="3" s="1"/>
  <c r="G396607" i="3"/>
  <c r="H396607" i="3" s="1"/>
  <c r="G396608" i="3"/>
  <c r="H396608" i="3" s="1"/>
  <c r="G396609" i="3"/>
  <c r="H396609" i="3" s="1"/>
  <c r="G396610" i="3"/>
  <c r="H396610" i="3" s="1"/>
  <c r="G396611" i="3"/>
  <c r="H396611" i="3" s="1"/>
  <c r="G396612" i="3"/>
  <c r="H396612" i="3" s="1"/>
  <c r="G396613" i="3"/>
  <c r="H396613" i="3" s="1"/>
  <c r="G396614" i="3"/>
  <c r="H396614" i="3" s="1"/>
  <c r="G396615" i="3"/>
  <c r="H396615" i="3" s="1"/>
  <c r="G396616" i="3"/>
  <c r="H396616" i="3" s="1"/>
  <c r="G396617" i="3"/>
  <c r="H396617" i="3" s="1"/>
  <c r="G396618" i="3"/>
  <c r="H396618" i="3" s="1"/>
  <c r="G396619" i="3"/>
  <c r="H396619" i="3" s="1"/>
  <c r="G396620" i="3"/>
  <c r="H396620" i="3" s="1"/>
  <c r="G396621" i="3"/>
  <c r="H396621" i="3" s="1"/>
  <c r="G396622" i="3"/>
  <c r="H396622" i="3" s="1"/>
  <c r="G396623" i="3"/>
  <c r="H396623" i="3" s="1"/>
  <c r="G396624" i="3"/>
  <c r="H396624" i="3" s="1"/>
  <c r="G396625" i="3"/>
  <c r="H396625" i="3" s="1"/>
  <c r="G396626" i="3"/>
  <c r="H396626" i="3" s="1"/>
  <c r="G396627" i="3"/>
  <c r="H396627" i="3" s="1"/>
  <c r="G396628" i="3"/>
  <c r="H396628" i="3" s="1"/>
  <c r="G396629" i="3"/>
  <c r="H396629" i="3" s="1"/>
  <c r="G396630" i="3"/>
  <c r="H396630" i="3" s="1"/>
  <c r="G396631" i="3"/>
  <c r="H396631" i="3" s="1"/>
  <c r="G396632" i="3"/>
  <c r="H396632" i="3" s="1"/>
  <c r="G396633" i="3"/>
  <c r="H396633" i="3" s="1"/>
  <c r="G396634" i="3"/>
  <c r="H396634" i="3" s="1"/>
  <c r="G396635" i="3"/>
  <c r="H396635" i="3" s="1"/>
  <c r="G396636" i="3"/>
  <c r="H396636" i="3" s="1"/>
  <c r="G396637" i="3"/>
  <c r="H396637" i="3" s="1"/>
  <c r="G396638" i="3"/>
  <c r="H396638" i="3" s="1"/>
  <c r="G396639" i="3"/>
  <c r="H396639" i="3" s="1"/>
  <c r="G396640" i="3"/>
  <c r="H396640" i="3" s="1"/>
  <c r="G396641" i="3"/>
  <c r="H396641" i="3" s="1"/>
  <c r="G396642" i="3"/>
  <c r="H396642" i="3" s="1"/>
  <c r="G396643" i="3"/>
  <c r="H396643" i="3" s="1"/>
  <c r="G396644" i="3"/>
  <c r="H396644" i="3" s="1"/>
  <c r="G396645" i="3"/>
  <c r="H396645" i="3" s="1"/>
  <c r="G396646" i="3"/>
  <c r="H396646" i="3" s="1"/>
  <c r="G396647" i="3"/>
  <c r="H396647" i="3" s="1"/>
  <c r="G396648" i="3"/>
  <c r="H396648" i="3" s="1"/>
  <c r="G396649" i="3"/>
  <c r="H396649" i="3" s="1"/>
  <c r="G396650" i="3"/>
  <c r="H396650" i="3" s="1"/>
  <c r="G396651" i="3"/>
  <c r="H396651" i="3" s="1"/>
  <c r="G396652" i="3"/>
  <c r="H396652" i="3" s="1"/>
  <c r="G396653" i="3"/>
  <c r="H396653" i="3" s="1"/>
  <c r="G396654" i="3"/>
  <c r="H396654" i="3" s="1"/>
  <c r="G396655" i="3"/>
  <c r="H396655" i="3" s="1"/>
  <c r="G396656" i="3"/>
  <c r="H396656" i="3" s="1"/>
  <c r="G396657" i="3"/>
  <c r="H396657" i="3" s="1"/>
  <c r="G396658" i="3"/>
  <c r="H396658" i="3" s="1"/>
  <c r="G396659" i="3"/>
  <c r="H396659" i="3" s="1"/>
  <c r="G396660" i="3"/>
  <c r="H396660" i="3" s="1"/>
  <c r="G396661" i="3"/>
  <c r="H396661" i="3" s="1"/>
  <c r="G396662" i="3"/>
  <c r="H396662" i="3" s="1"/>
  <c r="G396663" i="3"/>
  <c r="H396663" i="3" s="1"/>
  <c r="G396664" i="3"/>
  <c r="H396664" i="3" s="1"/>
  <c r="G396665" i="3"/>
  <c r="H396665" i="3" s="1"/>
  <c r="G396666" i="3"/>
  <c r="H396666" i="3" s="1"/>
  <c r="G396667" i="3"/>
  <c r="H396667" i="3" s="1"/>
  <c r="G396668" i="3"/>
  <c r="H396668" i="3" s="1"/>
  <c r="G396669" i="3"/>
  <c r="H396669" i="3" s="1"/>
  <c r="G396670" i="3"/>
  <c r="H396670" i="3" s="1"/>
  <c r="G396671" i="3"/>
  <c r="H396671" i="3" s="1"/>
  <c r="G396672" i="3"/>
  <c r="H396672" i="3" s="1"/>
  <c r="G396673" i="3"/>
  <c r="H396673" i="3" s="1"/>
  <c r="G396674" i="3"/>
  <c r="H396674" i="3" s="1"/>
  <c r="G396675" i="3"/>
  <c r="H396675" i="3" s="1"/>
  <c r="G396676" i="3"/>
  <c r="H396676" i="3" s="1"/>
  <c r="G396677" i="3"/>
  <c r="H396677" i="3" s="1"/>
  <c r="G396678" i="3"/>
  <c r="H396678" i="3" s="1"/>
  <c r="G396679" i="3"/>
  <c r="H396679" i="3" s="1"/>
  <c r="G396680" i="3"/>
  <c r="H396680" i="3" s="1"/>
  <c r="G396681" i="3"/>
  <c r="H396681" i="3" s="1"/>
  <c r="G396682" i="3"/>
  <c r="H396682" i="3" s="1"/>
  <c r="G396683" i="3"/>
  <c r="H396683" i="3" s="1"/>
  <c r="G396684" i="3"/>
  <c r="H396684" i="3" s="1"/>
  <c r="G396685" i="3"/>
  <c r="H396685" i="3" s="1"/>
  <c r="G396686" i="3"/>
  <c r="H396686" i="3" s="1"/>
  <c r="G396687" i="3"/>
  <c r="H396687" i="3" s="1"/>
  <c r="G396688" i="3"/>
  <c r="H396688" i="3" s="1"/>
  <c r="G396689" i="3"/>
  <c r="H396689" i="3" s="1"/>
  <c r="G396690" i="3"/>
  <c r="H396690" i="3" s="1"/>
  <c r="G396691" i="3"/>
  <c r="H396691" i="3" s="1"/>
  <c r="G396692" i="3"/>
  <c r="H396692" i="3" s="1"/>
  <c r="G396693" i="3"/>
  <c r="H396693" i="3" s="1"/>
  <c r="G396694" i="3"/>
  <c r="H396694" i="3" s="1"/>
  <c r="G396695" i="3"/>
  <c r="H396695" i="3" s="1"/>
  <c r="G396696" i="3"/>
  <c r="H396696" i="3" s="1"/>
  <c r="G396697" i="3"/>
  <c r="H396697" i="3" s="1"/>
  <c r="G396698" i="3"/>
  <c r="H396698" i="3" s="1"/>
  <c r="G396699" i="3"/>
  <c r="H396699" i="3" s="1"/>
  <c r="G396700" i="3"/>
  <c r="H396700" i="3" s="1"/>
  <c r="G396701" i="3"/>
  <c r="H396701" i="3" s="1"/>
  <c r="G396702" i="3"/>
  <c r="H396702" i="3" s="1"/>
  <c r="G396703" i="3"/>
  <c r="H396703" i="3" s="1"/>
  <c r="G396704" i="3"/>
  <c r="H396704" i="3" s="1"/>
  <c r="G396705" i="3"/>
  <c r="H396705" i="3" s="1"/>
  <c r="G396706" i="3"/>
  <c r="H396706" i="3" s="1"/>
  <c r="G396707" i="3"/>
  <c r="H396707" i="3" s="1"/>
  <c r="G396708" i="3"/>
  <c r="H396708" i="3" s="1"/>
  <c r="G396709" i="3"/>
  <c r="H396709" i="3" s="1"/>
  <c r="G396710" i="3"/>
  <c r="H396710" i="3" s="1"/>
  <c r="G396711" i="3"/>
  <c r="H396711" i="3" s="1"/>
  <c r="G396712" i="3"/>
  <c r="H396712" i="3" s="1"/>
  <c r="G396713" i="3"/>
  <c r="H396713" i="3" s="1"/>
  <c r="G396714" i="3"/>
  <c r="H396714" i="3" s="1"/>
  <c r="G396715" i="3"/>
  <c r="H396715" i="3" s="1"/>
  <c r="G396716" i="3"/>
  <c r="H396716" i="3" s="1"/>
  <c r="G396717" i="3"/>
  <c r="H396717" i="3" s="1"/>
  <c r="G396718" i="3"/>
  <c r="H396718" i="3" s="1"/>
  <c r="G396719" i="3"/>
  <c r="H396719" i="3" s="1"/>
  <c r="G396720" i="3"/>
  <c r="H396720" i="3" s="1"/>
  <c r="G396721" i="3"/>
  <c r="H396721" i="3" s="1"/>
  <c r="G396722" i="3"/>
  <c r="H396722" i="3" s="1"/>
  <c r="G396723" i="3"/>
  <c r="H396723" i="3" s="1"/>
  <c r="G396724" i="3"/>
  <c r="H396724" i="3" s="1"/>
  <c r="G396725" i="3"/>
  <c r="H396725" i="3" s="1"/>
  <c r="G396726" i="3"/>
  <c r="H396726" i="3" s="1"/>
  <c r="G396727" i="3"/>
  <c r="H396727" i="3" s="1"/>
  <c r="G396728" i="3"/>
  <c r="H396728" i="3" s="1"/>
  <c r="G396729" i="3"/>
  <c r="H396729" i="3" s="1"/>
  <c r="G396730" i="3"/>
  <c r="H396730" i="3" s="1"/>
  <c r="G396731" i="3"/>
  <c r="H396731" i="3" s="1"/>
  <c r="G396732" i="3"/>
  <c r="H396732" i="3" s="1"/>
  <c r="G396733" i="3"/>
  <c r="H396733" i="3" s="1"/>
  <c r="G396734" i="3"/>
  <c r="H396734" i="3" s="1"/>
  <c r="G396735" i="3"/>
  <c r="H396735" i="3" s="1"/>
  <c r="G396736" i="3"/>
  <c r="H396736" i="3" s="1"/>
  <c r="G396737" i="3"/>
  <c r="H396737" i="3" s="1"/>
  <c r="G396738" i="3"/>
  <c r="H396738" i="3" s="1"/>
  <c r="G396739" i="3"/>
  <c r="H396739" i="3" s="1"/>
  <c r="G396740" i="3"/>
  <c r="H396740" i="3" s="1"/>
  <c r="G396741" i="3"/>
  <c r="H396741" i="3" s="1"/>
  <c r="G396742" i="3"/>
  <c r="H396742" i="3" s="1"/>
  <c r="G396743" i="3"/>
  <c r="H396743" i="3" s="1"/>
  <c r="G396744" i="3"/>
  <c r="H396744" i="3" s="1"/>
  <c r="G396745" i="3"/>
  <c r="H396745" i="3" s="1"/>
  <c r="G396746" i="3"/>
  <c r="H396746" i="3" s="1"/>
  <c r="G396747" i="3"/>
  <c r="H396747" i="3" s="1"/>
  <c r="G396748" i="3"/>
  <c r="H396748" i="3" s="1"/>
  <c r="G396749" i="3"/>
  <c r="H396749" i="3" s="1"/>
  <c r="G396750" i="3"/>
  <c r="H396750" i="3" s="1"/>
  <c r="G396751" i="3"/>
  <c r="H396751" i="3" s="1"/>
  <c r="G396752" i="3"/>
  <c r="H396752" i="3" s="1"/>
  <c r="G396753" i="3"/>
  <c r="H396753" i="3" s="1"/>
  <c r="G396754" i="3"/>
  <c r="H396754" i="3" s="1"/>
  <c r="G396755" i="3"/>
  <c r="H396755" i="3" s="1"/>
  <c r="G396756" i="3"/>
  <c r="H396756" i="3" s="1"/>
  <c r="G396757" i="3"/>
  <c r="H396757" i="3" s="1"/>
  <c r="G396758" i="3"/>
  <c r="H396758" i="3" s="1"/>
  <c r="G396759" i="3"/>
  <c r="H396759" i="3" s="1"/>
  <c r="G396760" i="3"/>
  <c r="H396760" i="3" s="1"/>
  <c r="G396761" i="3"/>
  <c r="H396761" i="3" s="1"/>
  <c r="G396762" i="3"/>
  <c r="H396762" i="3" s="1"/>
  <c r="G396763" i="3"/>
  <c r="H396763" i="3" s="1"/>
  <c r="G396764" i="3"/>
  <c r="H396764" i="3" s="1"/>
  <c r="G396765" i="3"/>
  <c r="H396765" i="3" s="1"/>
  <c r="G396766" i="3"/>
  <c r="H396766" i="3" s="1"/>
  <c r="G396767" i="3"/>
  <c r="H396767" i="3" s="1"/>
  <c r="G396768" i="3"/>
  <c r="H396768" i="3" s="1"/>
  <c r="G396769" i="3"/>
  <c r="H396769" i="3" s="1"/>
  <c r="G396770" i="3"/>
  <c r="H396770" i="3" s="1"/>
  <c r="G396771" i="3"/>
  <c r="H396771" i="3" s="1"/>
  <c r="G396772" i="3"/>
  <c r="H396772" i="3" s="1"/>
  <c r="G396773" i="3"/>
  <c r="H396773" i="3" s="1"/>
  <c r="G396774" i="3"/>
  <c r="H396774" i="3" s="1"/>
  <c r="G396775" i="3"/>
  <c r="H396775" i="3" s="1"/>
  <c r="G396776" i="3"/>
  <c r="H396776" i="3" s="1"/>
  <c r="G396777" i="3"/>
  <c r="H396777" i="3" s="1"/>
  <c r="G396778" i="3"/>
  <c r="H396778" i="3" s="1"/>
  <c r="G396779" i="3"/>
  <c r="H396779" i="3" s="1"/>
  <c r="G396780" i="3"/>
  <c r="H396780" i="3" s="1"/>
  <c r="G396781" i="3"/>
  <c r="H396781" i="3" s="1"/>
  <c r="G396782" i="3"/>
  <c r="H396782" i="3" s="1"/>
  <c r="G396783" i="3"/>
  <c r="H396783" i="3" s="1"/>
  <c r="G396784" i="3"/>
  <c r="H396784" i="3" s="1"/>
  <c r="G396785" i="3"/>
  <c r="H396785" i="3" s="1"/>
  <c r="G396786" i="3"/>
  <c r="H396786" i="3" s="1"/>
  <c r="G396787" i="3"/>
  <c r="H396787" i="3" s="1"/>
  <c r="G396788" i="3"/>
  <c r="H396788" i="3" s="1"/>
  <c r="G396789" i="3"/>
  <c r="H396789" i="3" s="1"/>
  <c r="G396790" i="3"/>
  <c r="H396790" i="3" s="1"/>
  <c r="G396791" i="3"/>
  <c r="H396791" i="3" s="1"/>
  <c r="G396792" i="3"/>
  <c r="H396792" i="3" s="1"/>
  <c r="G396793" i="3"/>
  <c r="H396793" i="3" s="1"/>
  <c r="G396794" i="3"/>
  <c r="H396794" i="3" s="1"/>
  <c r="G396795" i="3"/>
  <c r="H396795" i="3" s="1"/>
  <c r="G396796" i="3"/>
  <c r="H396796" i="3" s="1"/>
  <c r="G396797" i="3"/>
  <c r="H396797" i="3" s="1"/>
  <c r="G396798" i="3"/>
  <c r="H396798" i="3" s="1"/>
  <c r="G396799" i="3"/>
  <c r="H396799" i="3" s="1"/>
  <c r="G396800" i="3"/>
  <c r="H396800" i="3" s="1"/>
  <c r="G396801" i="3"/>
  <c r="H396801" i="3" s="1"/>
  <c r="G396802" i="3"/>
  <c r="H396802" i="3" s="1"/>
  <c r="G396803" i="3"/>
  <c r="H396803" i="3" s="1"/>
  <c r="G396804" i="3"/>
  <c r="H396804" i="3" s="1"/>
  <c r="G396805" i="3"/>
  <c r="H396805" i="3" s="1"/>
  <c r="G396806" i="3"/>
  <c r="H396806" i="3" s="1"/>
  <c r="G396807" i="3"/>
  <c r="H396807" i="3" s="1"/>
  <c r="G396808" i="3"/>
  <c r="H396808" i="3" s="1"/>
  <c r="G396809" i="3"/>
  <c r="H396809" i="3" s="1"/>
  <c r="G396810" i="3"/>
  <c r="H396810" i="3" s="1"/>
  <c r="G396811" i="3"/>
  <c r="H396811" i="3" s="1"/>
  <c r="G396812" i="3"/>
  <c r="H396812" i="3" s="1"/>
  <c r="G396813" i="3"/>
  <c r="H396813" i="3" s="1"/>
  <c r="G396814" i="3"/>
  <c r="H396814" i="3" s="1"/>
  <c r="G396815" i="3"/>
  <c r="H396815" i="3" s="1"/>
  <c r="G396816" i="3"/>
  <c r="H396816" i="3" s="1"/>
  <c r="G396817" i="3"/>
  <c r="H396817" i="3" s="1"/>
  <c r="G396818" i="3"/>
  <c r="H396818" i="3" s="1"/>
  <c r="G396819" i="3"/>
  <c r="H396819" i="3" s="1"/>
  <c r="G396820" i="3"/>
  <c r="H396820" i="3" s="1"/>
  <c r="G396821" i="3"/>
  <c r="H396821" i="3" s="1"/>
  <c r="G396822" i="3"/>
  <c r="H396822" i="3" s="1"/>
  <c r="G396823" i="3"/>
  <c r="H396823" i="3" s="1"/>
  <c r="G396824" i="3"/>
  <c r="H396824" i="3" s="1"/>
  <c r="G396825" i="3"/>
  <c r="H396825" i="3" s="1"/>
  <c r="G396826" i="3"/>
  <c r="H396826" i="3" s="1"/>
  <c r="G396827" i="3"/>
  <c r="H396827" i="3" s="1"/>
  <c r="G396828" i="3"/>
  <c r="H396828" i="3" s="1"/>
  <c r="G396829" i="3"/>
  <c r="H396829" i="3" s="1"/>
  <c r="G396830" i="3"/>
  <c r="H396830" i="3" s="1"/>
  <c r="G396831" i="3"/>
  <c r="H396831" i="3" s="1"/>
  <c r="G396832" i="3"/>
  <c r="H396832" i="3" s="1"/>
  <c r="G396833" i="3"/>
  <c r="H396833" i="3" s="1"/>
  <c r="G396834" i="3"/>
  <c r="H396834" i="3" s="1"/>
  <c r="G396835" i="3"/>
  <c r="H396835" i="3" s="1"/>
  <c r="G396836" i="3"/>
  <c r="H396836" i="3" s="1"/>
  <c r="G396837" i="3"/>
  <c r="H396837" i="3" s="1"/>
  <c r="G396838" i="3"/>
  <c r="H396838" i="3" s="1"/>
  <c r="G396839" i="3"/>
  <c r="H396839" i="3" s="1"/>
  <c r="G396840" i="3"/>
  <c r="H396840" i="3" s="1"/>
  <c r="G396841" i="3"/>
  <c r="H396841" i="3" s="1"/>
  <c r="G396842" i="3"/>
  <c r="H396842" i="3" s="1"/>
  <c r="G396843" i="3"/>
  <c r="H396843" i="3" s="1"/>
  <c r="G396844" i="3"/>
  <c r="H396844" i="3" s="1"/>
  <c r="G396845" i="3"/>
  <c r="H396845" i="3" s="1"/>
  <c r="G396846" i="3"/>
  <c r="H396846" i="3" s="1"/>
  <c r="G396847" i="3"/>
  <c r="H396847" i="3" s="1"/>
  <c r="G396848" i="3"/>
  <c r="H396848" i="3" s="1"/>
  <c r="G396849" i="3"/>
  <c r="H396849" i="3" s="1"/>
  <c r="G396850" i="3"/>
  <c r="H396850" i="3" s="1"/>
  <c r="G396851" i="3"/>
  <c r="H396851" i="3" s="1"/>
  <c r="G396852" i="3"/>
  <c r="H396852" i="3" s="1"/>
  <c r="G396853" i="3"/>
  <c r="H396853" i="3" s="1"/>
  <c r="G396854" i="3"/>
  <c r="H396854" i="3" s="1"/>
  <c r="G396855" i="3"/>
  <c r="H396855" i="3" s="1"/>
  <c r="G396856" i="3"/>
  <c r="H396856" i="3" s="1"/>
  <c r="G396857" i="3"/>
  <c r="H396857" i="3" s="1"/>
  <c r="G396858" i="3"/>
  <c r="H396858" i="3" s="1"/>
  <c r="G396859" i="3"/>
  <c r="H396859" i="3" s="1"/>
  <c r="G396860" i="3"/>
  <c r="H396860" i="3" s="1"/>
  <c r="G396861" i="3"/>
  <c r="H396861" i="3" s="1"/>
  <c r="G396862" i="3"/>
  <c r="H396862" i="3" s="1"/>
  <c r="G396863" i="3"/>
  <c r="H396863" i="3" s="1"/>
  <c r="G396864" i="3"/>
  <c r="H396864" i="3" s="1"/>
  <c r="G396865" i="3"/>
  <c r="H396865" i="3" s="1"/>
  <c r="G396866" i="3"/>
  <c r="H396866" i="3" s="1"/>
  <c r="G396867" i="3"/>
  <c r="H396867" i="3" s="1"/>
  <c r="G396868" i="3"/>
  <c r="H396868" i="3" s="1"/>
  <c r="G396869" i="3"/>
  <c r="H396869" i="3" s="1"/>
  <c r="G396870" i="3"/>
  <c r="H396870" i="3" s="1"/>
  <c r="G396871" i="3"/>
  <c r="H396871" i="3" s="1"/>
  <c r="G396872" i="3"/>
  <c r="H396872" i="3" s="1"/>
  <c r="G396873" i="3"/>
  <c r="H396873" i="3" s="1"/>
  <c r="G396874" i="3"/>
  <c r="H396874" i="3" s="1"/>
  <c r="G396875" i="3"/>
  <c r="H396875" i="3" s="1"/>
  <c r="G396876" i="3"/>
  <c r="H396876" i="3" s="1"/>
  <c r="G396877" i="3"/>
  <c r="H396877" i="3" s="1"/>
  <c r="G396878" i="3"/>
  <c r="H396878" i="3" s="1"/>
  <c r="G396879" i="3"/>
  <c r="H396879" i="3" s="1"/>
  <c r="G396880" i="3"/>
  <c r="H396880" i="3" s="1"/>
  <c r="G396881" i="3"/>
  <c r="H396881" i="3" s="1"/>
  <c r="G396882" i="3"/>
  <c r="H396882" i="3" s="1"/>
  <c r="G396883" i="3"/>
  <c r="H396883" i="3" s="1"/>
  <c r="G396884" i="3"/>
  <c r="H396884" i="3" s="1"/>
  <c r="G396885" i="3"/>
  <c r="H396885" i="3" s="1"/>
  <c r="G396886" i="3"/>
  <c r="H396886" i="3" s="1"/>
  <c r="G396887" i="3"/>
  <c r="H396887" i="3" s="1"/>
  <c r="G396888" i="3"/>
  <c r="H396888" i="3" s="1"/>
  <c r="G396889" i="3"/>
  <c r="H396889" i="3" s="1"/>
  <c r="G396890" i="3"/>
  <c r="H396890" i="3" s="1"/>
  <c r="G396891" i="3"/>
  <c r="H396891" i="3" s="1"/>
  <c r="G396892" i="3"/>
  <c r="H396892" i="3" s="1"/>
  <c r="G396893" i="3"/>
  <c r="H396893" i="3" s="1"/>
  <c r="G396894" i="3"/>
  <c r="H396894" i="3" s="1"/>
  <c r="G396895" i="3"/>
  <c r="H396895" i="3" s="1"/>
  <c r="G396896" i="3"/>
  <c r="H396896" i="3" s="1"/>
  <c r="G396897" i="3"/>
  <c r="H396897" i="3" s="1"/>
  <c r="G396898" i="3"/>
  <c r="H396898" i="3" s="1"/>
  <c r="G396899" i="3"/>
  <c r="H396899" i="3" s="1"/>
  <c r="G396900" i="3"/>
  <c r="H396900" i="3" s="1"/>
  <c r="G396901" i="3"/>
  <c r="H396901" i="3" s="1"/>
  <c r="G396902" i="3"/>
  <c r="H396902" i="3" s="1"/>
  <c r="G396903" i="3"/>
  <c r="H396903" i="3" s="1"/>
  <c r="G396904" i="3"/>
  <c r="H396904" i="3" s="1"/>
  <c r="G396905" i="3"/>
  <c r="H396905" i="3" s="1"/>
  <c r="G396906" i="3"/>
  <c r="H396906" i="3" s="1"/>
  <c r="G396907" i="3"/>
  <c r="H396907" i="3" s="1"/>
  <c r="G396908" i="3"/>
  <c r="H396908" i="3" s="1"/>
  <c r="G396909" i="3"/>
  <c r="H396909" i="3" s="1"/>
  <c r="G396910" i="3"/>
  <c r="H396910" i="3" s="1"/>
  <c r="G396911" i="3"/>
  <c r="H396911" i="3" s="1"/>
  <c r="G396912" i="3"/>
  <c r="H396912" i="3" s="1"/>
  <c r="G396913" i="3"/>
  <c r="H396913" i="3" s="1"/>
  <c r="G396914" i="3"/>
  <c r="H396914" i="3" s="1"/>
  <c r="G396915" i="3"/>
  <c r="H396915" i="3" s="1"/>
  <c r="G396916" i="3"/>
  <c r="H396916" i="3" s="1"/>
  <c r="G396917" i="3"/>
  <c r="H396917" i="3" s="1"/>
  <c r="G396918" i="3"/>
  <c r="H396918" i="3" s="1"/>
  <c r="G396919" i="3"/>
  <c r="H396919" i="3" s="1"/>
  <c r="G396920" i="3"/>
  <c r="H396920" i="3" s="1"/>
  <c r="G396921" i="3"/>
  <c r="H396921" i="3" s="1"/>
  <c r="G396922" i="3"/>
  <c r="H396922" i="3" s="1"/>
  <c r="G396923" i="3"/>
  <c r="H396923" i="3" s="1"/>
  <c r="G396924" i="3"/>
  <c r="H396924" i="3" s="1"/>
  <c r="G396925" i="3"/>
  <c r="H396925" i="3" s="1"/>
  <c r="G396926" i="3"/>
  <c r="H396926" i="3" s="1"/>
  <c r="G396927" i="3"/>
  <c r="H396927" i="3" s="1"/>
  <c r="G396928" i="3"/>
  <c r="H396928" i="3" s="1"/>
  <c r="G396929" i="3"/>
  <c r="H396929" i="3" s="1"/>
  <c r="G396930" i="3"/>
  <c r="H396930" i="3" s="1"/>
  <c r="G396931" i="3"/>
  <c r="H396931" i="3" s="1"/>
  <c r="G396932" i="3"/>
  <c r="H396932" i="3" s="1"/>
  <c r="G396933" i="3"/>
  <c r="H396933" i="3" s="1"/>
  <c r="G396934" i="3"/>
  <c r="H396934" i="3" s="1"/>
  <c r="G396935" i="3"/>
  <c r="H396935" i="3" s="1"/>
  <c r="G396936" i="3"/>
  <c r="H396936" i="3" s="1"/>
  <c r="G396937" i="3"/>
  <c r="H396937" i="3" s="1"/>
  <c r="G396938" i="3"/>
  <c r="H396938" i="3" s="1"/>
  <c r="G396939" i="3"/>
  <c r="H396939" i="3" s="1"/>
  <c r="G396940" i="3"/>
  <c r="H396940" i="3" s="1"/>
  <c r="G396941" i="3"/>
  <c r="H396941" i="3" s="1"/>
  <c r="G396942" i="3"/>
  <c r="H396942" i="3" s="1"/>
  <c r="G396943" i="3"/>
  <c r="H396943" i="3" s="1"/>
  <c r="G396944" i="3"/>
  <c r="H396944" i="3" s="1"/>
  <c r="G396945" i="3"/>
  <c r="H396945" i="3" s="1"/>
  <c r="G396946" i="3"/>
  <c r="H396946" i="3" s="1"/>
  <c r="G396947" i="3"/>
  <c r="H396947" i="3" s="1"/>
  <c r="G396948" i="3"/>
  <c r="H396948" i="3" s="1"/>
  <c r="G396949" i="3"/>
  <c r="H396949" i="3" s="1"/>
  <c r="G396950" i="3"/>
  <c r="H396950" i="3" s="1"/>
  <c r="G396951" i="3"/>
  <c r="H396951" i="3" s="1"/>
  <c r="G396952" i="3"/>
  <c r="H396952" i="3" s="1"/>
  <c r="G396953" i="3"/>
  <c r="H396953" i="3" s="1"/>
  <c r="G396954" i="3"/>
  <c r="H396954" i="3" s="1"/>
  <c r="G396955" i="3"/>
  <c r="H396955" i="3" s="1"/>
  <c r="G396956" i="3"/>
  <c r="H396956" i="3" s="1"/>
  <c r="G396957" i="3"/>
  <c r="H396957" i="3" s="1"/>
  <c r="G396958" i="3"/>
  <c r="H396958" i="3" s="1"/>
  <c r="G396959" i="3"/>
  <c r="H396959" i="3" s="1"/>
  <c r="G396960" i="3"/>
  <c r="H396960" i="3" s="1"/>
  <c r="G396961" i="3"/>
  <c r="H396961" i="3" s="1"/>
  <c r="G396962" i="3"/>
  <c r="H396962" i="3" s="1"/>
  <c r="G396963" i="3"/>
  <c r="H396963" i="3" s="1"/>
  <c r="G396964" i="3"/>
  <c r="H396964" i="3" s="1"/>
  <c r="G396965" i="3"/>
  <c r="H396965" i="3" s="1"/>
  <c r="G396966" i="3"/>
  <c r="H396966" i="3" s="1"/>
  <c r="G396967" i="3"/>
  <c r="H396967" i="3" s="1"/>
  <c r="G396968" i="3"/>
  <c r="H396968" i="3" s="1"/>
  <c r="G396969" i="3"/>
  <c r="H396969" i="3" s="1"/>
  <c r="G396970" i="3"/>
  <c r="H396970" i="3" s="1"/>
  <c r="G396971" i="3"/>
  <c r="H396971" i="3" s="1"/>
  <c r="G396972" i="3"/>
  <c r="H396972" i="3" s="1"/>
  <c r="G396973" i="3"/>
  <c r="H396973" i="3" s="1"/>
  <c r="G396974" i="3"/>
  <c r="H396974" i="3" s="1"/>
  <c r="G396975" i="3"/>
  <c r="H396975" i="3" s="1"/>
  <c r="G396976" i="3"/>
  <c r="H396976" i="3" s="1"/>
  <c r="G396977" i="3"/>
  <c r="H396977" i="3" s="1"/>
  <c r="G396978" i="3"/>
  <c r="H396978" i="3" s="1"/>
  <c r="G396979" i="3"/>
  <c r="H396979" i="3" s="1"/>
  <c r="G396980" i="3"/>
  <c r="H396980" i="3" s="1"/>
  <c r="G396981" i="3"/>
  <c r="H396981" i="3" s="1"/>
  <c r="G396982" i="3"/>
  <c r="H396982" i="3" s="1"/>
  <c r="G396983" i="3"/>
  <c r="H396983" i="3" s="1"/>
  <c r="G396984" i="3"/>
  <c r="H396984" i="3" s="1"/>
  <c r="G396985" i="3"/>
  <c r="H396985" i="3" s="1"/>
  <c r="G396986" i="3"/>
  <c r="H396986" i="3" s="1"/>
  <c r="G396987" i="3"/>
  <c r="H396987" i="3" s="1"/>
  <c r="G396988" i="3"/>
  <c r="H396988" i="3" s="1"/>
  <c r="G396989" i="3"/>
  <c r="H396989" i="3" s="1"/>
  <c r="G396990" i="3"/>
  <c r="H396990" i="3" s="1"/>
  <c r="G396991" i="3"/>
  <c r="H396991" i="3" s="1"/>
  <c r="G396992" i="3"/>
  <c r="H396992" i="3" s="1"/>
  <c r="G396993" i="3"/>
  <c r="H396993" i="3" s="1"/>
  <c r="G396994" i="3"/>
  <c r="H396994" i="3" s="1"/>
  <c r="G396995" i="3"/>
  <c r="H396995" i="3" s="1"/>
  <c r="G396996" i="3"/>
  <c r="H396996" i="3" s="1"/>
  <c r="G396997" i="3"/>
  <c r="H396997" i="3" s="1"/>
  <c r="G396998" i="3"/>
  <c r="H396998" i="3" s="1"/>
  <c r="G396999" i="3"/>
  <c r="H396999" i="3" s="1"/>
  <c r="G397000" i="3"/>
  <c r="H397000" i="3" s="1"/>
  <c r="G397001" i="3"/>
  <c r="H397001" i="3" s="1"/>
  <c r="G397002" i="3"/>
  <c r="H397002" i="3" s="1"/>
  <c r="G397003" i="3"/>
  <c r="H397003" i="3" s="1"/>
  <c r="G397004" i="3"/>
  <c r="H397004" i="3" s="1"/>
  <c r="G397005" i="3"/>
  <c r="H397005" i="3" s="1"/>
  <c r="G397006" i="3"/>
  <c r="H397006" i="3" s="1"/>
  <c r="G397007" i="3"/>
  <c r="H397007" i="3" s="1"/>
  <c r="G397008" i="3"/>
  <c r="H397008" i="3" s="1"/>
  <c r="G397009" i="3"/>
  <c r="H397009" i="3" s="1"/>
  <c r="G397010" i="3"/>
  <c r="H397010" i="3" s="1"/>
  <c r="G397011" i="3"/>
  <c r="H397011" i="3" s="1"/>
  <c r="G397012" i="3"/>
  <c r="H397012" i="3" s="1"/>
  <c r="G397013" i="3"/>
  <c r="H397013" i="3" s="1"/>
  <c r="G397014" i="3"/>
  <c r="H397014" i="3" s="1"/>
  <c r="G397015" i="3"/>
  <c r="H397015" i="3" s="1"/>
  <c r="G397016" i="3"/>
  <c r="H397016" i="3" s="1"/>
  <c r="G397017" i="3"/>
  <c r="H397017" i="3" s="1"/>
  <c r="G397018" i="3"/>
  <c r="H397018" i="3" s="1"/>
  <c r="G397019" i="3"/>
  <c r="H397019" i="3" s="1"/>
  <c r="G397020" i="3"/>
  <c r="H397020" i="3" s="1"/>
  <c r="G397021" i="3"/>
  <c r="H397021" i="3" s="1"/>
  <c r="G397022" i="3"/>
  <c r="H397022" i="3" s="1"/>
  <c r="G397023" i="3"/>
  <c r="H397023" i="3" s="1"/>
  <c r="G397024" i="3"/>
  <c r="H397024" i="3" s="1"/>
  <c r="G397025" i="3"/>
  <c r="H397025" i="3" s="1"/>
  <c r="G397026" i="3"/>
  <c r="H397026" i="3" s="1"/>
  <c r="G397027" i="3"/>
  <c r="H397027" i="3" s="1"/>
  <c r="G397028" i="3"/>
  <c r="H397028" i="3" s="1"/>
  <c r="G397029" i="3"/>
  <c r="H397029" i="3" s="1"/>
  <c r="G397030" i="3"/>
  <c r="H397030" i="3" s="1"/>
  <c r="G397031" i="3"/>
  <c r="H397031" i="3" s="1"/>
  <c r="G397032" i="3"/>
  <c r="H397032" i="3" s="1"/>
  <c r="G397033" i="3"/>
  <c r="H397033" i="3" s="1"/>
  <c r="G397034" i="3"/>
  <c r="H397034" i="3" s="1"/>
  <c r="G397035" i="3"/>
  <c r="H397035" i="3" s="1"/>
  <c r="G397036" i="3"/>
  <c r="H397036" i="3" s="1"/>
  <c r="G397037" i="3"/>
  <c r="H397037" i="3" s="1"/>
  <c r="G397038" i="3"/>
  <c r="H397038" i="3" s="1"/>
  <c r="G397039" i="3"/>
  <c r="H397039" i="3" s="1"/>
  <c r="G397040" i="3"/>
  <c r="H397040" i="3" s="1"/>
  <c r="G397041" i="3"/>
  <c r="H397041" i="3" s="1"/>
  <c r="G397042" i="3"/>
  <c r="H397042" i="3" s="1"/>
  <c r="G397043" i="3"/>
  <c r="H397043" i="3" s="1"/>
  <c r="G397044" i="3"/>
  <c r="H397044" i="3" s="1"/>
  <c r="G397045" i="3"/>
  <c r="H397045" i="3" s="1"/>
  <c r="G397046" i="3"/>
  <c r="H397046" i="3" s="1"/>
  <c r="G397047" i="3"/>
  <c r="H397047" i="3" s="1"/>
  <c r="G397048" i="3"/>
  <c r="H397048" i="3" s="1"/>
  <c r="G397049" i="3"/>
  <c r="H397049" i="3" s="1"/>
  <c r="G397050" i="3"/>
  <c r="H397050" i="3" s="1"/>
  <c r="G397051" i="3"/>
  <c r="H397051" i="3" s="1"/>
  <c r="G397052" i="3"/>
  <c r="H397052" i="3" s="1"/>
  <c r="G397053" i="3"/>
  <c r="H397053" i="3" s="1"/>
  <c r="G397054" i="3"/>
  <c r="H397054" i="3" s="1"/>
  <c r="G397055" i="3"/>
  <c r="H397055" i="3" s="1"/>
  <c r="G397056" i="3"/>
  <c r="H397056" i="3" s="1"/>
  <c r="G397057" i="3"/>
  <c r="H397057" i="3" s="1"/>
  <c r="G397058" i="3"/>
  <c r="H397058" i="3" s="1"/>
  <c r="G397059" i="3"/>
  <c r="H397059" i="3" s="1"/>
  <c r="G397060" i="3"/>
  <c r="H397060" i="3" s="1"/>
  <c r="G397061" i="3"/>
  <c r="H397061" i="3" s="1"/>
  <c r="G397062" i="3"/>
  <c r="H397062" i="3" s="1"/>
  <c r="G397063" i="3"/>
  <c r="H397063" i="3" s="1"/>
  <c r="G397064" i="3"/>
  <c r="H397064" i="3" s="1"/>
  <c r="G397065" i="3"/>
  <c r="H397065" i="3" s="1"/>
  <c r="G397066" i="3"/>
  <c r="H397066" i="3" s="1"/>
  <c r="G397067" i="3"/>
  <c r="H397067" i="3" s="1"/>
  <c r="G397068" i="3"/>
  <c r="H397068" i="3" s="1"/>
  <c r="G397069" i="3"/>
  <c r="H397069" i="3" s="1"/>
  <c r="G397070" i="3"/>
  <c r="H397070" i="3" s="1"/>
  <c r="G397071" i="3"/>
  <c r="H397071" i="3" s="1"/>
  <c r="G397072" i="3"/>
  <c r="H397072" i="3" s="1"/>
  <c r="G397073" i="3"/>
  <c r="H397073" i="3" s="1"/>
  <c r="G397074" i="3"/>
  <c r="H397074" i="3" s="1"/>
  <c r="G397075" i="3"/>
  <c r="H397075" i="3" s="1"/>
  <c r="G397076" i="3"/>
  <c r="H397076" i="3" s="1"/>
  <c r="G397077" i="3"/>
  <c r="H397077" i="3" s="1"/>
  <c r="G397078" i="3"/>
  <c r="H397078" i="3" s="1"/>
  <c r="G397079" i="3"/>
  <c r="H397079" i="3" s="1"/>
  <c r="G397080" i="3"/>
  <c r="H397080" i="3" s="1"/>
  <c r="G397081" i="3"/>
  <c r="H397081" i="3" s="1"/>
  <c r="G397082" i="3"/>
  <c r="H397082" i="3" s="1"/>
  <c r="G397083" i="3"/>
  <c r="H397083" i="3" s="1"/>
  <c r="G397084" i="3"/>
  <c r="H397084" i="3" s="1"/>
  <c r="G397085" i="3"/>
  <c r="H397085" i="3" s="1"/>
  <c r="G397086" i="3"/>
  <c r="H397086" i="3" s="1"/>
  <c r="G397087" i="3"/>
  <c r="H397087" i="3" s="1"/>
  <c r="G397088" i="3"/>
  <c r="H397088" i="3" s="1"/>
  <c r="G397089" i="3"/>
  <c r="H397089" i="3" s="1"/>
  <c r="G397090" i="3"/>
  <c r="H397090" i="3" s="1"/>
  <c r="G397091" i="3"/>
  <c r="H397091" i="3" s="1"/>
  <c r="G397092" i="3"/>
  <c r="H397092" i="3" s="1"/>
  <c r="G397093" i="3"/>
  <c r="H397093" i="3" s="1"/>
  <c r="G397094" i="3"/>
  <c r="H397094" i="3" s="1"/>
  <c r="G397095" i="3"/>
  <c r="H397095" i="3" s="1"/>
  <c r="G397096" i="3"/>
  <c r="H397096" i="3" s="1"/>
  <c r="G397097" i="3"/>
  <c r="H397097" i="3" s="1"/>
  <c r="G397098" i="3"/>
  <c r="H397098" i="3" s="1"/>
  <c r="G397099" i="3"/>
  <c r="H397099" i="3" s="1"/>
  <c r="G397100" i="3"/>
  <c r="H397100" i="3" s="1"/>
  <c r="G397101" i="3"/>
  <c r="H397101" i="3" s="1"/>
  <c r="G397102" i="3"/>
  <c r="H397102" i="3" s="1"/>
  <c r="G397103" i="3"/>
  <c r="H397103" i="3" s="1"/>
  <c r="G397104" i="3"/>
  <c r="H397104" i="3" s="1"/>
  <c r="G397105" i="3"/>
  <c r="H397105" i="3" s="1"/>
  <c r="G397106" i="3"/>
  <c r="H397106" i="3" s="1"/>
  <c r="G397107" i="3"/>
  <c r="H397107" i="3" s="1"/>
  <c r="G397108" i="3"/>
  <c r="H397108" i="3" s="1"/>
  <c r="G397109" i="3"/>
  <c r="H397109" i="3" s="1"/>
  <c r="G397110" i="3"/>
  <c r="H397110" i="3" s="1"/>
  <c r="G397111" i="3"/>
  <c r="H397111" i="3" s="1"/>
  <c r="G397112" i="3"/>
  <c r="H397112" i="3" s="1"/>
  <c r="G397113" i="3"/>
  <c r="H397113" i="3" s="1"/>
  <c r="G397114" i="3"/>
  <c r="H397114" i="3" s="1"/>
  <c r="G397115" i="3"/>
  <c r="H397115" i="3" s="1"/>
  <c r="G397116" i="3"/>
  <c r="H397116" i="3" s="1"/>
  <c r="G397117" i="3"/>
  <c r="H397117" i="3" s="1"/>
  <c r="G397118" i="3"/>
  <c r="H397118" i="3" s="1"/>
  <c r="G397119" i="3"/>
  <c r="H397119" i="3" s="1"/>
  <c r="G397120" i="3"/>
  <c r="H397120" i="3" s="1"/>
  <c r="G397121" i="3"/>
  <c r="H397121" i="3" s="1"/>
  <c r="G397122" i="3"/>
  <c r="H397122" i="3" s="1"/>
  <c r="G397123" i="3"/>
  <c r="H397123" i="3" s="1"/>
  <c r="G397124" i="3"/>
  <c r="H397124" i="3" s="1"/>
  <c r="G397125" i="3"/>
  <c r="H397125" i="3" s="1"/>
  <c r="G397126" i="3"/>
  <c r="H397126" i="3" s="1"/>
  <c r="G397127" i="3"/>
  <c r="H397127" i="3" s="1"/>
  <c r="G397128" i="3"/>
  <c r="H397128" i="3" s="1"/>
  <c r="G397129" i="3"/>
  <c r="H397129" i="3" s="1"/>
  <c r="G397130" i="3"/>
  <c r="H397130" i="3" s="1"/>
  <c r="G397131" i="3"/>
  <c r="H397131" i="3" s="1"/>
  <c r="G397132" i="3"/>
  <c r="H397132" i="3" s="1"/>
  <c r="G397133" i="3"/>
  <c r="H397133" i="3" s="1"/>
  <c r="G397134" i="3"/>
  <c r="H397134" i="3" s="1"/>
  <c r="G397135" i="3"/>
  <c r="H397135" i="3" s="1"/>
  <c r="G397136" i="3"/>
  <c r="H397136" i="3" s="1"/>
  <c r="G397137" i="3"/>
  <c r="H397137" i="3" s="1"/>
  <c r="G397138" i="3"/>
  <c r="H397138" i="3" s="1"/>
  <c r="G397139" i="3"/>
  <c r="H397139" i="3" s="1"/>
  <c r="G397140" i="3"/>
  <c r="H397140" i="3" s="1"/>
  <c r="G397141" i="3"/>
  <c r="H397141" i="3" s="1"/>
  <c r="G397142" i="3"/>
  <c r="H397142" i="3" s="1"/>
  <c r="G397143" i="3"/>
  <c r="H397143" i="3" s="1"/>
  <c r="G397144" i="3"/>
  <c r="H397144" i="3" s="1"/>
  <c r="G397145" i="3"/>
  <c r="H397145" i="3" s="1"/>
  <c r="G397146" i="3"/>
  <c r="H397146" i="3" s="1"/>
  <c r="G397147" i="3"/>
  <c r="H397147" i="3" s="1"/>
  <c r="G397148" i="3"/>
  <c r="H397148" i="3" s="1"/>
  <c r="G397149" i="3"/>
  <c r="H397149" i="3" s="1"/>
  <c r="G397150" i="3"/>
  <c r="H397150" i="3" s="1"/>
  <c r="G397151" i="3"/>
  <c r="H397151" i="3" s="1"/>
  <c r="G397152" i="3"/>
  <c r="H397152" i="3" s="1"/>
  <c r="G397153" i="3"/>
  <c r="H397153" i="3" s="1"/>
  <c r="G397154" i="3"/>
  <c r="H397154" i="3" s="1"/>
  <c r="G397155" i="3"/>
  <c r="H397155" i="3" s="1"/>
  <c r="G397156" i="3"/>
  <c r="H397156" i="3" s="1"/>
  <c r="G397157" i="3"/>
  <c r="H397157" i="3" s="1"/>
  <c r="G397158" i="3"/>
  <c r="H397158" i="3" s="1"/>
  <c r="G397159" i="3"/>
  <c r="H397159" i="3" s="1"/>
  <c r="G397160" i="3"/>
  <c r="H397160" i="3" s="1"/>
  <c r="G397161" i="3"/>
  <c r="H397161" i="3" s="1"/>
  <c r="G397162" i="3"/>
  <c r="H397162" i="3" s="1"/>
  <c r="G397163" i="3"/>
  <c r="H397163" i="3" s="1"/>
  <c r="G397164" i="3"/>
  <c r="H397164" i="3" s="1"/>
  <c r="G397165" i="3"/>
  <c r="H397165" i="3" s="1"/>
  <c r="G397166" i="3"/>
  <c r="H397166" i="3" s="1"/>
  <c r="G397167" i="3"/>
  <c r="H397167" i="3" s="1"/>
  <c r="G397168" i="3"/>
  <c r="H397168" i="3" s="1"/>
  <c r="G397169" i="3"/>
  <c r="H397169" i="3" s="1"/>
  <c r="G397170" i="3"/>
  <c r="H397170" i="3" s="1"/>
  <c r="G397171" i="3"/>
  <c r="H397171" i="3" s="1"/>
  <c r="G397172" i="3"/>
  <c r="H397172" i="3" s="1"/>
  <c r="G397173" i="3"/>
  <c r="H397173" i="3" s="1"/>
  <c r="G397174" i="3"/>
  <c r="H397174" i="3" s="1"/>
  <c r="G397175" i="3"/>
  <c r="H397175" i="3" s="1"/>
  <c r="G397176" i="3"/>
  <c r="H397176" i="3" s="1"/>
  <c r="G397177" i="3"/>
  <c r="H397177" i="3" s="1"/>
  <c r="G397178" i="3"/>
  <c r="H397178" i="3" s="1"/>
  <c r="G397179" i="3"/>
  <c r="H397179" i="3" s="1"/>
  <c r="G397180" i="3"/>
  <c r="H397180" i="3" s="1"/>
  <c r="G397181" i="3"/>
  <c r="H397181" i="3" s="1"/>
  <c r="G397182" i="3"/>
  <c r="H397182" i="3" s="1"/>
  <c r="G397183" i="3"/>
  <c r="H397183" i="3" s="1"/>
  <c r="G397184" i="3"/>
  <c r="H397184" i="3" s="1"/>
  <c r="G397185" i="3"/>
  <c r="H397185" i="3" s="1"/>
  <c r="G397186" i="3"/>
  <c r="H397186" i="3" s="1"/>
  <c r="G397187" i="3"/>
  <c r="H397187" i="3" s="1"/>
  <c r="G397188" i="3"/>
  <c r="H397188" i="3" s="1"/>
  <c r="G397189" i="3"/>
  <c r="H397189" i="3" s="1"/>
  <c r="G397190" i="3"/>
  <c r="H397190" i="3" s="1"/>
  <c r="G397191" i="3"/>
  <c r="H397191" i="3" s="1"/>
  <c r="G397192" i="3"/>
  <c r="H397192" i="3" s="1"/>
  <c r="G397193" i="3"/>
  <c r="H397193" i="3" s="1"/>
  <c r="G397194" i="3"/>
  <c r="H397194" i="3" s="1"/>
  <c r="G397195" i="3"/>
  <c r="H397195" i="3" s="1"/>
  <c r="G397196" i="3"/>
  <c r="H397196" i="3" s="1"/>
  <c r="G397197" i="3"/>
  <c r="H397197" i="3" s="1"/>
  <c r="G397198" i="3"/>
  <c r="H397198" i="3" s="1"/>
  <c r="G397199" i="3"/>
  <c r="H397199" i="3" s="1"/>
  <c r="G397200" i="3"/>
  <c r="H397200" i="3" s="1"/>
  <c r="G397201" i="3"/>
  <c r="H397201" i="3" s="1"/>
  <c r="G397202" i="3"/>
  <c r="H397202" i="3" s="1"/>
  <c r="G397203" i="3"/>
  <c r="H397203" i="3" s="1"/>
  <c r="G397204" i="3"/>
  <c r="H397204" i="3" s="1"/>
  <c r="G397205" i="3"/>
  <c r="H397205" i="3" s="1"/>
  <c r="G397206" i="3"/>
  <c r="H397206" i="3" s="1"/>
  <c r="G397207" i="3"/>
  <c r="H397207" i="3" s="1"/>
  <c r="G397208" i="3"/>
  <c r="H397208" i="3" s="1"/>
  <c r="G397209" i="3"/>
  <c r="H397209" i="3" s="1"/>
  <c r="G397210" i="3"/>
  <c r="H397210" i="3" s="1"/>
  <c r="G397211" i="3"/>
  <c r="H397211" i="3" s="1"/>
  <c r="G397212" i="3"/>
  <c r="H397212" i="3" s="1"/>
  <c r="G397213" i="3"/>
  <c r="H397213" i="3" s="1"/>
  <c r="G397214" i="3"/>
  <c r="H397214" i="3" s="1"/>
  <c r="G397215" i="3"/>
  <c r="H397215" i="3" s="1"/>
  <c r="G397216" i="3"/>
  <c r="H397216" i="3" s="1"/>
  <c r="G397217" i="3"/>
  <c r="H397217" i="3" s="1"/>
  <c r="G397218" i="3"/>
  <c r="H397218" i="3" s="1"/>
  <c r="G397219" i="3"/>
  <c r="H397219" i="3" s="1"/>
  <c r="G397220" i="3"/>
  <c r="H397220" i="3" s="1"/>
  <c r="G397221" i="3"/>
  <c r="H397221" i="3" s="1"/>
  <c r="G397222" i="3"/>
  <c r="H397222" i="3" s="1"/>
  <c r="G397223" i="3"/>
  <c r="H397223" i="3" s="1"/>
  <c r="G397224" i="3"/>
  <c r="H397224" i="3" s="1"/>
  <c r="G397225" i="3"/>
  <c r="H397225" i="3" s="1"/>
  <c r="G397226" i="3"/>
  <c r="H397226" i="3" s="1"/>
  <c r="G397227" i="3"/>
  <c r="H397227" i="3" s="1"/>
  <c r="G397228" i="3"/>
  <c r="H397228" i="3" s="1"/>
  <c r="G397229" i="3"/>
  <c r="H397229" i="3" s="1"/>
  <c r="G397230" i="3"/>
  <c r="H397230" i="3" s="1"/>
  <c r="G397231" i="3"/>
  <c r="H397231" i="3" s="1"/>
  <c r="G397232" i="3"/>
  <c r="H397232" i="3" s="1"/>
  <c r="G397233" i="3"/>
  <c r="H397233" i="3" s="1"/>
  <c r="G397234" i="3"/>
  <c r="H397234" i="3" s="1"/>
  <c r="G397235" i="3"/>
  <c r="H397235" i="3" s="1"/>
  <c r="G397236" i="3"/>
  <c r="H397236" i="3" s="1"/>
  <c r="G397237" i="3"/>
  <c r="H397237" i="3" s="1"/>
  <c r="G397238" i="3"/>
  <c r="H397238" i="3" s="1"/>
  <c r="G397239" i="3"/>
  <c r="H397239" i="3" s="1"/>
  <c r="G397240" i="3"/>
  <c r="H397240" i="3" s="1"/>
  <c r="G397241" i="3"/>
  <c r="H397241" i="3" s="1"/>
  <c r="G397242" i="3"/>
  <c r="H397242" i="3" s="1"/>
  <c r="G397243" i="3"/>
  <c r="H397243" i="3" s="1"/>
  <c r="G397244" i="3"/>
  <c r="H397244" i="3" s="1"/>
  <c r="G397245" i="3"/>
  <c r="H397245" i="3" s="1"/>
  <c r="G397246" i="3"/>
  <c r="H397246" i="3" s="1"/>
  <c r="G397247" i="3"/>
  <c r="H397247" i="3" s="1"/>
  <c r="G397248" i="3"/>
  <c r="H397248" i="3" s="1"/>
  <c r="G397249" i="3"/>
  <c r="H397249" i="3" s="1"/>
  <c r="G397250" i="3"/>
  <c r="H397250" i="3" s="1"/>
  <c r="G397251" i="3"/>
  <c r="H397251" i="3" s="1"/>
  <c r="G397252" i="3"/>
  <c r="H397252" i="3" s="1"/>
  <c r="G397253" i="3"/>
  <c r="H397253" i="3" s="1"/>
  <c r="G397254" i="3"/>
  <c r="H397254" i="3" s="1"/>
  <c r="G397255" i="3"/>
  <c r="H397255" i="3" s="1"/>
  <c r="G397256" i="3"/>
  <c r="H397256" i="3" s="1"/>
  <c r="G397257" i="3"/>
  <c r="H397257" i="3" s="1"/>
  <c r="G397258" i="3"/>
  <c r="H397258" i="3" s="1"/>
  <c r="G397259" i="3"/>
  <c r="H397259" i="3" s="1"/>
  <c r="G397260" i="3"/>
  <c r="H397260" i="3" s="1"/>
  <c r="G397261" i="3"/>
  <c r="H397261" i="3" s="1"/>
  <c r="G397262" i="3"/>
  <c r="H397262" i="3" s="1"/>
  <c r="G397263" i="3"/>
  <c r="H397263" i="3" s="1"/>
  <c r="G397264" i="3"/>
  <c r="H397264" i="3" s="1"/>
  <c r="G397265" i="3"/>
  <c r="H397265" i="3" s="1"/>
  <c r="G397266" i="3"/>
  <c r="H397266" i="3" s="1"/>
  <c r="G397267" i="3"/>
  <c r="H397267" i="3" s="1"/>
  <c r="G397268" i="3"/>
  <c r="H397268" i="3" s="1"/>
  <c r="G397269" i="3"/>
  <c r="H397269" i="3" s="1"/>
  <c r="G397270" i="3"/>
  <c r="H397270" i="3" s="1"/>
  <c r="G397271" i="3"/>
  <c r="H397271" i="3" s="1"/>
  <c r="G397272" i="3"/>
  <c r="H397272" i="3" s="1"/>
  <c r="G397273" i="3"/>
  <c r="H397273" i="3" s="1"/>
  <c r="G397274" i="3"/>
  <c r="H397274" i="3" s="1"/>
  <c r="G397275" i="3"/>
  <c r="H397275" i="3" s="1"/>
  <c r="G397276" i="3"/>
  <c r="H397276" i="3" s="1"/>
  <c r="G397277" i="3"/>
  <c r="H397277" i="3" s="1"/>
  <c r="G397278" i="3"/>
  <c r="H397278" i="3" s="1"/>
  <c r="G397279" i="3"/>
  <c r="H397279" i="3" s="1"/>
  <c r="G397280" i="3"/>
  <c r="H397280" i="3" s="1"/>
  <c r="G397281" i="3"/>
  <c r="H397281" i="3" s="1"/>
  <c r="G397282" i="3"/>
  <c r="H397282" i="3" s="1"/>
  <c r="G397283" i="3"/>
  <c r="H397283" i="3" s="1"/>
  <c r="G397284" i="3"/>
  <c r="H397284" i="3" s="1"/>
  <c r="G397285" i="3"/>
  <c r="H397285" i="3" s="1"/>
  <c r="G397286" i="3"/>
  <c r="H397286" i="3" s="1"/>
  <c r="G397287" i="3"/>
  <c r="H397287" i="3" s="1"/>
  <c r="G397288" i="3"/>
  <c r="H397288" i="3" s="1"/>
  <c r="G397289" i="3"/>
  <c r="H397289" i="3" s="1"/>
  <c r="G397290" i="3"/>
  <c r="H397290" i="3" s="1"/>
  <c r="G397291" i="3"/>
  <c r="H397291" i="3" s="1"/>
  <c r="G397292" i="3"/>
  <c r="H397292" i="3" s="1"/>
  <c r="G397293" i="3"/>
  <c r="H397293" i="3" s="1"/>
  <c r="G397294" i="3"/>
  <c r="H397294" i="3" s="1"/>
  <c r="G397295" i="3"/>
  <c r="H397295" i="3" s="1"/>
  <c r="G397296" i="3"/>
  <c r="H397296" i="3" s="1"/>
  <c r="G397297" i="3"/>
  <c r="H397297" i="3" s="1"/>
  <c r="G397298" i="3"/>
  <c r="H397298" i="3" s="1"/>
  <c r="G397299" i="3"/>
  <c r="H397299" i="3" s="1"/>
  <c r="G397300" i="3"/>
  <c r="H397300" i="3" s="1"/>
  <c r="G397301" i="3"/>
  <c r="H397301" i="3" s="1"/>
  <c r="G397302" i="3"/>
  <c r="H397302" i="3" s="1"/>
  <c r="G397303" i="3"/>
  <c r="H397303" i="3" s="1"/>
  <c r="G397304" i="3"/>
  <c r="H397304" i="3" s="1"/>
  <c r="G397305" i="3"/>
  <c r="H397305" i="3" s="1"/>
  <c r="G397306" i="3"/>
  <c r="H397306" i="3" s="1"/>
  <c r="G397307" i="3"/>
  <c r="H397307" i="3" s="1"/>
  <c r="G397308" i="3"/>
  <c r="H397308" i="3" s="1"/>
  <c r="G397309" i="3"/>
  <c r="H397309" i="3" s="1"/>
  <c r="G397310" i="3"/>
  <c r="H397310" i="3" s="1"/>
  <c r="G397311" i="3"/>
  <c r="H397311" i="3" s="1"/>
  <c r="G397312" i="3"/>
  <c r="H397312" i="3" s="1"/>
  <c r="G397313" i="3"/>
  <c r="H397313" i="3" s="1"/>
  <c r="G397314" i="3"/>
  <c r="H397314" i="3" s="1"/>
  <c r="G397315" i="3"/>
  <c r="H397315" i="3" s="1"/>
  <c r="G397316" i="3"/>
  <c r="H397316" i="3" s="1"/>
  <c r="G397317" i="3"/>
  <c r="H397317" i="3" s="1"/>
  <c r="G397318" i="3"/>
  <c r="H397318" i="3" s="1"/>
  <c r="G397319" i="3"/>
  <c r="H397319" i="3" s="1"/>
  <c r="G397320" i="3"/>
  <c r="H397320" i="3" s="1"/>
  <c r="G397321" i="3"/>
  <c r="H397321" i="3" s="1"/>
  <c r="G397322" i="3"/>
  <c r="H397322" i="3" s="1"/>
  <c r="G397323" i="3"/>
  <c r="H397323" i="3" s="1"/>
  <c r="G397324" i="3"/>
  <c r="H397324" i="3" s="1"/>
  <c r="G397325" i="3"/>
  <c r="H397325" i="3" s="1"/>
  <c r="G397326" i="3"/>
  <c r="H397326" i="3" s="1"/>
  <c r="G397327" i="3"/>
  <c r="H397327" i="3" s="1"/>
  <c r="G397328" i="3"/>
  <c r="H397328" i="3" s="1"/>
  <c r="G397329" i="3"/>
  <c r="H397329" i="3" s="1"/>
  <c r="G397330" i="3"/>
  <c r="H397330" i="3" s="1"/>
  <c r="G397331" i="3"/>
  <c r="H397331" i="3" s="1"/>
  <c r="G397332" i="3"/>
  <c r="H397332" i="3" s="1"/>
  <c r="G397333" i="3"/>
  <c r="H397333" i="3" s="1"/>
  <c r="G397334" i="3"/>
  <c r="H397334" i="3" s="1"/>
  <c r="G397335" i="3"/>
  <c r="H397335" i="3" s="1"/>
  <c r="G397336" i="3"/>
  <c r="H397336" i="3" s="1"/>
  <c r="G397337" i="3"/>
  <c r="H397337" i="3" s="1"/>
  <c r="G397338" i="3"/>
  <c r="H397338" i="3" s="1"/>
  <c r="G397339" i="3"/>
  <c r="H397339" i="3" s="1"/>
  <c r="G397340" i="3"/>
  <c r="H397340" i="3" s="1"/>
  <c r="G397341" i="3"/>
  <c r="H397341" i="3" s="1"/>
  <c r="G397342" i="3"/>
  <c r="H397342" i="3" s="1"/>
  <c r="G397343" i="3"/>
  <c r="H397343" i="3" s="1"/>
  <c r="G397344" i="3"/>
  <c r="H397344" i="3" s="1"/>
  <c r="G397345" i="3"/>
  <c r="H397345" i="3" s="1"/>
  <c r="G397346" i="3"/>
  <c r="H397346" i="3" s="1"/>
  <c r="G397347" i="3"/>
  <c r="H397347" i="3" s="1"/>
  <c r="G397348" i="3"/>
  <c r="H397348" i="3" s="1"/>
  <c r="G397349" i="3"/>
  <c r="H397349" i="3" s="1"/>
  <c r="G397350" i="3"/>
  <c r="H397350" i="3" s="1"/>
  <c r="G397351" i="3"/>
  <c r="H397351" i="3" s="1"/>
  <c r="G397352" i="3"/>
  <c r="H397352" i="3" s="1"/>
  <c r="G397353" i="3"/>
  <c r="H397353" i="3" s="1"/>
  <c r="G397354" i="3"/>
  <c r="H397354" i="3" s="1"/>
  <c r="G397355" i="3"/>
  <c r="H397355" i="3" s="1"/>
  <c r="G397356" i="3"/>
  <c r="H397356" i="3" s="1"/>
  <c r="G397357" i="3"/>
  <c r="H397357" i="3" s="1"/>
  <c r="G397358" i="3"/>
  <c r="H397358" i="3" s="1"/>
  <c r="G397359" i="3"/>
  <c r="H397359" i="3" s="1"/>
  <c r="G397360" i="3"/>
  <c r="H397360" i="3" s="1"/>
  <c r="G397361" i="3"/>
  <c r="H397361" i="3" s="1"/>
  <c r="G397362" i="3"/>
  <c r="H397362" i="3" s="1"/>
  <c r="G397363" i="3"/>
  <c r="H397363" i="3" s="1"/>
  <c r="G397364" i="3"/>
  <c r="H397364" i="3" s="1"/>
  <c r="G397365" i="3"/>
  <c r="H397365" i="3" s="1"/>
  <c r="G397366" i="3"/>
  <c r="H397366" i="3" s="1"/>
  <c r="G397367" i="3"/>
  <c r="H397367" i="3" s="1"/>
  <c r="G397368" i="3"/>
  <c r="H397368" i="3" s="1"/>
  <c r="G397369" i="3"/>
  <c r="H397369" i="3" s="1"/>
  <c r="G397370" i="3"/>
  <c r="H397370" i="3" s="1"/>
  <c r="G397371" i="3"/>
  <c r="H397371" i="3" s="1"/>
  <c r="G397372" i="3"/>
  <c r="H397372" i="3" s="1"/>
  <c r="G397373" i="3"/>
  <c r="H397373" i="3" s="1"/>
  <c r="G397374" i="3"/>
  <c r="H397374" i="3" s="1"/>
  <c r="G397375" i="3"/>
  <c r="H397375" i="3" s="1"/>
  <c r="G397376" i="3"/>
  <c r="H397376" i="3" s="1"/>
  <c r="G397377" i="3"/>
  <c r="H397377" i="3" s="1"/>
  <c r="G397378" i="3"/>
  <c r="H397378" i="3" s="1"/>
  <c r="G397379" i="3"/>
  <c r="H397379" i="3" s="1"/>
  <c r="G397380" i="3"/>
  <c r="H397380" i="3" s="1"/>
  <c r="G397381" i="3"/>
  <c r="H397381" i="3" s="1"/>
  <c r="G397382" i="3"/>
  <c r="H397382" i="3" s="1"/>
  <c r="G397383" i="3"/>
  <c r="H397383" i="3" s="1"/>
  <c r="G397384" i="3"/>
  <c r="H397384" i="3" s="1"/>
  <c r="G397385" i="3"/>
  <c r="H397385" i="3" s="1"/>
  <c r="G397386" i="3"/>
  <c r="H397386" i="3" s="1"/>
  <c r="G397387" i="3"/>
  <c r="H397387" i="3" s="1"/>
  <c r="G397388" i="3"/>
  <c r="H397388" i="3" s="1"/>
  <c r="G397389" i="3"/>
  <c r="H397389" i="3" s="1"/>
  <c r="G397390" i="3"/>
  <c r="H397390" i="3" s="1"/>
  <c r="G397391" i="3"/>
  <c r="H397391" i="3" s="1"/>
  <c r="G397392" i="3"/>
  <c r="H397392" i="3" s="1"/>
  <c r="G397393" i="3"/>
  <c r="H397393" i="3" s="1"/>
  <c r="G397394" i="3"/>
  <c r="H397394" i="3" s="1"/>
  <c r="G397395" i="3"/>
  <c r="H397395" i="3" s="1"/>
  <c r="G397396" i="3"/>
  <c r="H397396" i="3" s="1"/>
  <c r="G397397" i="3"/>
  <c r="H397397" i="3" s="1"/>
  <c r="G397398" i="3"/>
  <c r="H397398" i="3" s="1"/>
  <c r="G397399" i="3"/>
  <c r="H397399" i="3" s="1"/>
  <c r="G397400" i="3"/>
  <c r="H397400" i="3" s="1"/>
  <c r="G397401" i="3"/>
  <c r="H397401" i="3" s="1"/>
  <c r="G397402" i="3"/>
  <c r="H397402" i="3" s="1"/>
  <c r="G397403" i="3"/>
  <c r="H397403" i="3" s="1"/>
  <c r="G397404" i="3"/>
  <c r="H397404" i="3" s="1"/>
  <c r="G397405" i="3"/>
  <c r="H397405" i="3" s="1"/>
  <c r="G397406" i="3"/>
  <c r="H397406" i="3" s="1"/>
  <c r="G397407" i="3"/>
  <c r="H397407" i="3" s="1"/>
  <c r="G397408" i="3"/>
  <c r="H397408" i="3" s="1"/>
  <c r="G397409" i="3"/>
  <c r="H397409" i="3" s="1"/>
  <c r="G397410" i="3"/>
  <c r="H397410" i="3" s="1"/>
  <c r="G397411" i="3"/>
  <c r="H397411" i="3" s="1"/>
  <c r="G397412" i="3"/>
  <c r="H397412" i="3" s="1"/>
  <c r="G397413" i="3"/>
  <c r="H397413" i="3" s="1"/>
  <c r="G397414" i="3"/>
  <c r="H397414" i="3" s="1"/>
  <c r="G397415" i="3"/>
  <c r="H397415" i="3" s="1"/>
  <c r="G397416" i="3"/>
  <c r="H397416" i="3" s="1"/>
  <c r="G397417" i="3"/>
  <c r="H397417" i="3" s="1"/>
  <c r="G397418" i="3"/>
  <c r="H397418" i="3" s="1"/>
  <c r="G397419" i="3"/>
  <c r="H397419" i="3" s="1"/>
  <c r="G397420" i="3"/>
  <c r="H397420" i="3" s="1"/>
  <c r="G397421" i="3"/>
  <c r="H397421" i="3" s="1"/>
  <c r="G397422" i="3"/>
  <c r="H397422" i="3" s="1"/>
  <c r="G397423" i="3"/>
  <c r="H397423" i="3" s="1"/>
  <c r="G397424" i="3"/>
  <c r="H397424" i="3" s="1"/>
  <c r="G397425" i="3"/>
  <c r="H397425" i="3" s="1"/>
  <c r="G397426" i="3"/>
  <c r="H397426" i="3" s="1"/>
  <c r="G397427" i="3"/>
  <c r="H397427" i="3" s="1"/>
  <c r="G397428" i="3"/>
  <c r="H397428" i="3" s="1"/>
  <c r="G397429" i="3"/>
  <c r="H397429" i="3" s="1"/>
  <c r="G397430" i="3"/>
  <c r="H397430" i="3" s="1"/>
  <c r="G397431" i="3"/>
  <c r="H397431" i="3" s="1"/>
  <c r="G397432" i="3"/>
  <c r="H397432" i="3" s="1"/>
  <c r="G397433" i="3"/>
  <c r="H397433" i="3" s="1"/>
  <c r="G397434" i="3"/>
  <c r="H397434" i="3" s="1"/>
  <c r="G397435" i="3"/>
  <c r="H397435" i="3" s="1"/>
  <c r="G397436" i="3"/>
  <c r="H397436" i="3" s="1"/>
  <c r="G397437" i="3"/>
  <c r="H397437" i="3" s="1"/>
  <c r="G397438" i="3"/>
  <c r="H397438" i="3" s="1"/>
  <c r="G397439" i="3"/>
  <c r="H397439" i="3" s="1"/>
  <c r="G397440" i="3"/>
  <c r="H397440" i="3" s="1"/>
  <c r="G397441" i="3"/>
  <c r="H397441" i="3" s="1"/>
  <c r="G397442" i="3"/>
  <c r="H397442" i="3" s="1"/>
  <c r="G397443" i="3"/>
  <c r="H397443" i="3" s="1"/>
  <c r="G397444" i="3"/>
  <c r="H397444" i="3" s="1"/>
  <c r="G397445" i="3"/>
  <c r="H397445" i="3" s="1"/>
  <c r="G397446" i="3"/>
  <c r="H397446" i="3" s="1"/>
  <c r="G397447" i="3"/>
  <c r="H397447" i="3" s="1"/>
  <c r="G397448" i="3"/>
  <c r="H397448" i="3" s="1"/>
  <c r="G397449" i="3"/>
  <c r="H397449" i="3" s="1"/>
  <c r="G397450" i="3"/>
  <c r="H397450" i="3" s="1"/>
  <c r="G397451" i="3"/>
  <c r="H397451" i="3" s="1"/>
  <c r="G397452" i="3"/>
  <c r="H397452" i="3" s="1"/>
  <c r="G397453" i="3"/>
  <c r="H397453" i="3" s="1"/>
  <c r="G397454" i="3"/>
  <c r="H397454" i="3" s="1"/>
  <c r="G397455" i="3"/>
  <c r="H397455" i="3" s="1"/>
  <c r="G397456" i="3"/>
  <c r="H397456" i="3" s="1"/>
  <c r="G397457" i="3"/>
  <c r="H397457" i="3" s="1"/>
  <c r="G397458" i="3"/>
  <c r="H397458" i="3" s="1"/>
  <c r="G397459" i="3"/>
  <c r="H397459" i="3" s="1"/>
  <c r="G397460" i="3"/>
  <c r="H397460" i="3" s="1"/>
  <c r="G397461" i="3"/>
  <c r="H397461" i="3" s="1"/>
  <c r="G397462" i="3"/>
  <c r="H397462" i="3" s="1"/>
  <c r="G397463" i="3"/>
  <c r="H397463" i="3" s="1"/>
  <c r="G397464" i="3"/>
  <c r="H397464" i="3" s="1"/>
  <c r="G397465" i="3"/>
  <c r="H397465" i="3" s="1"/>
  <c r="G397466" i="3"/>
  <c r="H397466" i="3" s="1"/>
  <c r="G397467" i="3"/>
  <c r="H397467" i="3" s="1"/>
  <c r="G397468" i="3"/>
  <c r="H397468" i="3" s="1"/>
  <c r="G397469" i="3"/>
  <c r="H397469" i="3" s="1"/>
  <c r="G397470" i="3"/>
  <c r="H397470" i="3" s="1"/>
  <c r="G397471" i="3"/>
  <c r="H397471" i="3" s="1"/>
  <c r="G397472" i="3"/>
  <c r="H397472" i="3" s="1"/>
  <c r="G397473" i="3"/>
  <c r="H397473" i="3" s="1"/>
  <c r="G397474" i="3"/>
  <c r="H397474" i="3" s="1"/>
  <c r="G397475" i="3"/>
  <c r="H397475" i="3" s="1"/>
  <c r="G397476" i="3"/>
  <c r="H397476" i="3" s="1"/>
  <c r="G397477" i="3"/>
  <c r="H397477" i="3" s="1"/>
  <c r="G397478" i="3"/>
  <c r="H397478" i="3" s="1"/>
  <c r="G397479" i="3"/>
  <c r="H397479" i="3" s="1"/>
  <c r="G397480" i="3"/>
  <c r="H397480" i="3" s="1"/>
  <c r="G397481" i="3"/>
  <c r="H397481" i="3" s="1"/>
  <c r="G397482" i="3"/>
  <c r="H397482" i="3" s="1"/>
  <c r="G397483" i="3"/>
  <c r="H397483" i="3" s="1"/>
  <c r="G397484" i="3"/>
  <c r="H397484" i="3" s="1"/>
  <c r="G397485" i="3"/>
  <c r="H397485" i="3" s="1"/>
  <c r="G397486" i="3"/>
  <c r="H397486" i="3" s="1"/>
  <c r="G397487" i="3"/>
  <c r="H397487" i="3" s="1"/>
  <c r="G397488" i="3"/>
  <c r="H397488" i="3" s="1"/>
  <c r="G397489" i="3"/>
  <c r="H397489" i="3" s="1"/>
  <c r="G397490" i="3"/>
  <c r="H397490" i="3" s="1"/>
  <c r="G397491" i="3"/>
  <c r="H397491" i="3" s="1"/>
  <c r="G397492" i="3"/>
  <c r="H397492" i="3" s="1"/>
  <c r="G397493" i="3"/>
  <c r="H397493" i="3" s="1"/>
  <c r="G397494" i="3"/>
  <c r="H397494" i="3" s="1"/>
  <c r="G397495" i="3"/>
  <c r="H397495" i="3" s="1"/>
  <c r="G397496" i="3"/>
  <c r="H397496" i="3" s="1"/>
  <c r="G397497" i="3"/>
  <c r="H397497" i="3" s="1"/>
  <c r="G397498" i="3"/>
  <c r="H397498" i="3" s="1"/>
  <c r="G397499" i="3"/>
  <c r="H397499" i="3" s="1"/>
  <c r="G397500" i="3"/>
  <c r="H397500" i="3" s="1"/>
  <c r="G397501" i="3"/>
  <c r="H397501" i="3" s="1"/>
  <c r="G397502" i="3"/>
  <c r="H397502" i="3" s="1"/>
  <c r="G397503" i="3"/>
  <c r="H397503" i="3" s="1"/>
  <c r="G397504" i="3"/>
  <c r="H397504" i="3" s="1"/>
  <c r="G397505" i="3"/>
  <c r="H397505" i="3" s="1"/>
  <c r="G397506" i="3"/>
  <c r="H397506" i="3" s="1"/>
  <c r="G397507" i="3"/>
  <c r="H397507" i="3" s="1"/>
  <c r="G397508" i="3"/>
  <c r="H397508" i="3" s="1"/>
  <c r="G397509" i="3"/>
  <c r="H397509" i="3" s="1"/>
  <c r="G397510" i="3"/>
  <c r="H397510" i="3" s="1"/>
  <c r="G397511" i="3"/>
  <c r="H397511" i="3" s="1"/>
  <c r="G397512" i="3"/>
  <c r="H397512" i="3" s="1"/>
  <c r="G397513" i="3"/>
  <c r="H397513" i="3" s="1"/>
  <c r="G397514" i="3"/>
  <c r="H397514" i="3" s="1"/>
  <c r="G397515" i="3"/>
  <c r="H397515" i="3" s="1"/>
  <c r="G397516" i="3"/>
  <c r="H397516" i="3" s="1"/>
  <c r="G397517" i="3"/>
  <c r="H397517" i="3" s="1"/>
  <c r="G397518" i="3"/>
  <c r="H397518" i="3" s="1"/>
  <c r="G397519" i="3"/>
  <c r="H397519" i="3" s="1"/>
  <c r="G397520" i="3"/>
  <c r="H397520" i="3" s="1"/>
  <c r="G397521" i="3"/>
  <c r="H397521" i="3" s="1"/>
  <c r="G397522" i="3"/>
  <c r="H397522" i="3" s="1"/>
  <c r="G397523" i="3"/>
  <c r="H397523" i="3" s="1"/>
  <c r="G397524" i="3"/>
  <c r="H397524" i="3" s="1"/>
  <c r="G397525" i="3"/>
  <c r="H397525" i="3" s="1"/>
  <c r="G397526" i="3"/>
  <c r="H397526" i="3" s="1"/>
  <c r="G397527" i="3"/>
  <c r="H397527" i="3" s="1"/>
  <c r="G397528" i="3"/>
  <c r="H397528" i="3" s="1"/>
  <c r="G397529" i="3"/>
  <c r="H397529" i="3" s="1"/>
  <c r="G397530" i="3"/>
  <c r="H397530" i="3" s="1"/>
  <c r="G397531" i="3"/>
  <c r="H397531" i="3" s="1"/>
  <c r="G397532" i="3"/>
  <c r="H397532" i="3" s="1"/>
  <c r="G397533" i="3"/>
  <c r="H397533" i="3" s="1"/>
  <c r="G397534" i="3"/>
  <c r="H397534" i="3" s="1"/>
  <c r="G397535" i="3"/>
  <c r="H397535" i="3" s="1"/>
  <c r="G397536" i="3"/>
  <c r="H397536" i="3" s="1"/>
  <c r="G397537" i="3"/>
  <c r="H397537" i="3" s="1"/>
  <c r="G397538" i="3"/>
  <c r="H397538" i="3" s="1"/>
  <c r="G397539" i="3"/>
  <c r="H397539" i="3" s="1"/>
  <c r="G397540" i="3"/>
  <c r="H397540" i="3" s="1"/>
  <c r="G397541" i="3"/>
  <c r="H397541" i="3" s="1"/>
  <c r="G397542" i="3"/>
  <c r="H397542" i="3" s="1"/>
  <c r="G397543" i="3"/>
  <c r="H397543" i="3" s="1"/>
  <c r="G397544" i="3"/>
  <c r="H397544" i="3" s="1"/>
  <c r="G397545" i="3"/>
  <c r="H397545" i="3" s="1"/>
  <c r="G397546" i="3"/>
  <c r="H397546" i="3" s="1"/>
  <c r="G397547" i="3"/>
  <c r="H397547" i="3" s="1"/>
  <c r="G397548" i="3"/>
  <c r="H397548" i="3" s="1"/>
  <c r="G397549" i="3"/>
  <c r="H397549" i="3" s="1"/>
  <c r="G397550" i="3"/>
  <c r="H397550" i="3" s="1"/>
  <c r="G397551" i="3"/>
  <c r="H397551" i="3" s="1"/>
  <c r="G397552" i="3"/>
  <c r="H397552" i="3" s="1"/>
  <c r="G397553" i="3"/>
  <c r="H397553" i="3" s="1"/>
  <c r="G397554" i="3"/>
  <c r="H397554" i="3" s="1"/>
  <c r="G397555" i="3"/>
  <c r="H397555" i="3" s="1"/>
  <c r="G397556" i="3"/>
  <c r="H397556" i="3" s="1"/>
  <c r="G397557" i="3"/>
  <c r="H397557" i="3" s="1"/>
  <c r="G397558" i="3"/>
  <c r="H397558" i="3" s="1"/>
  <c r="G397559" i="3"/>
  <c r="H397559" i="3" s="1"/>
  <c r="G397560" i="3"/>
  <c r="H397560" i="3" s="1"/>
  <c r="G397561" i="3"/>
  <c r="H397561" i="3" s="1"/>
  <c r="G397562" i="3"/>
  <c r="H397562" i="3" s="1"/>
  <c r="G397563" i="3"/>
  <c r="H397563" i="3" s="1"/>
  <c r="G397564" i="3"/>
  <c r="H397564" i="3" s="1"/>
  <c r="G397565" i="3"/>
  <c r="H397565" i="3" s="1"/>
  <c r="G397566" i="3"/>
  <c r="H397566" i="3" s="1"/>
  <c r="G397567" i="3"/>
  <c r="H397567" i="3" s="1"/>
  <c r="G397568" i="3"/>
  <c r="H397568" i="3" s="1"/>
  <c r="G397569" i="3"/>
  <c r="H397569" i="3" s="1"/>
  <c r="G397570" i="3"/>
  <c r="H397570" i="3" s="1"/>
  <c r="G397571" i="3"/>
  <c r="H397571" i="3" s="1"/>
  <c r="G397572" i="3"/>
  <c r="H397572" i="3" s="1"/>
  <c r="G397573" i="3"/>
  <c r="H397573" i="3" s="1"/>
  <c r="G397574" i="3"/>
  <c r="H397574" i="3" s="1"/>
  <c r="G397575" i="3"/>
  <c r="H397575" i="3" s="1"/>
  <c r="G397576" i="3"/>
  <c r="H397576" i="3" s="1"/>
  <c r="G397577" i="3"/>
  <c r="H397577" i="3" s="1"/>
  <c r="G397578" i="3"/>
  <c r="H397578" i="3" s="1"/>
  <c r="G397579" i="3"/>
  <c r="H397579" i="3" s="1"/>
  <c r="G397580" i="3"/>
  <c r="H397580" i="3" s="1"/>
  <c r="G397581" i="3"/>
  <c r="H397581" i="3" s="1"/>
  <c r="G397582" i="3"/>
  <c r="H397582" i="3" s="1"/>
  <c r="G397583" i="3"/>
  <c r="H397583" i="3" s="1"/>
  <c r="G397584" i="3"/>
  <c r="H397584" i="3" s="1"/>
  <c r="G397585" i="3"/>
  <c r="H397585" i="3" s="1"/>
  <c r="G397586" i="3"/>
  <c r="H397586" i="3" s="1"/>
  <c r="G397587" i="3"/>
  <c r="H397587" i="3" s="1"/>
  <c r="G397588" i="3"/>
  <c r="H397588" i="3" s="1"/>
  <c r="G397589" i="3"/>
  <c r="H397589" i="3" s="1"/>
  <c r="G397590" i="3"/>
  <c r="H397590" i="3" s="1"/>
  <c r="G397591" i="3"/>
  <c r="H397591" i="3" s="1"/>
  <c r="G397592" i="3"/>
  <c r="H397592" i="3" s="1"/>
  <c r="G397593" i="3"/>
  <c r="H397593" i="3" s="1"/>
  <c r="G397594" i="3"/>
  <c r="H397594" i="3" s="1"/>
  <c r="G397595" i="3"/>
  <c r="H397595" i="3" s="1"/>
  <c r="G397596" i="3"/>
  <c r="H397596" i="3" s="1"/>
  <c r="G397597" i="3"/>
  <c r="H397597" i="3" s="1"/>
  <c r="G397598" i="3"/>
  <c r="H397598" i="3" s="1"/>
  <c r="G397599" i="3"/>
  <c r="H397599" i="3" s="1"/>
  <c r="G397600" i="3"/>
  <c r="H397600" i="3" s="1"/>
  <c r="G397601" i="3"/>
  <c r="H397601" i="3" s="1"/>
  <c r="G397602" i="3"/>
  <c r="H397602" i="3" s="1"/>
  <c r="G397603" i="3"/>
  <c r="H397603" i="3" s="1"/>
  <c r="G397604" i="3"/>
  <c r="H397604" i="3" s="1"/>
  <c r="G397605" i="3"/>
  <c r="H397605" i="3" s="1"/>
  <c r="G397606" i="3"/>
  <c r="H397606" i="3" s="1"/>
  <c r="G397607" i="3"/>
  <c r="H397607" i="3" s="1"/>
  <c r="G397608" i="3"/>
  <c r="H397608" i="3" s="1"/>
  <c r="G397609" i="3"/>
  <c r="H397609" i="3" s="1"/>
  <c r="G397610" i="3"/>
  <c r="H397610" i="3" s="1"/>
  <c r="G397611" i="3"/>
  <c r="H397611" i="3" s="1"/>
  <c r="G397612" i="3"/>
  <c r="H397612" i="3" s="1"/>
  <c r="G397613" i="3"/>
  <c r="H397613" i="3" s="1"/>
  <c r="G397614" i="3"/>
  <c r="H397614" i="3" s="1"/>
  <c r="G397615" i="3"/>
  <c r="H397615" i="3" s="1"/>
  <c r="G397616" i="3"/>
  <c r="H397616" i="3" s="1"/>
  <c r="G397617" i="3"/>
  <c r="H397617" i="3" s="1"/>
  <c r="G397618" i="3"/>
  <c r="H397618" i="3" s="1"/>
  <c r="G397619" i="3"/>
  <c r="H397619" i="3" s="1"/>
  <c r="G397620" i="3"/>
  <c r="H397620" i="3" s="1"/>
  <c r="G397621" i="3"/>
  <c r="H397621" i="3" s="1"/>
  <c r="G397622" i="3"/>
  <c r="H397622" i="3" s="1"/>
  <c r="G397623" i="3"/>
  <c r="H397623" i="3" s="1"/>
  <c r="G397624" i="3"/>
  <c r="H397624" i="3" s="1"/>
  <c r="G397625" i="3"/>
  <c r="H397625" i="3" s="1"/>
  <c r="G397626" i="3"/>
  <c r="H397626" i="3" s="1"/>
  <c r="G397627" i="3"/>
  <c r="H397627" i="3" s="1"/>
  <c r="G397628" i="3"/>
  <c r="H397628" i="3" s="1"/>
  <c r="G397629" i="3"/>
  <c r="H397629" i="3" s="1"/>
  <c r="G397630" i="3"/>
  <c r="H397630" i="3" s="1"/>
  <c r="G397631" i="3"/>
  <c r="H397631" i="3" s="1"/>
  <c r="G397632" i="3"/>
  <c r="H397632" i="3" s="1"/>
  <c r="G397633" i="3"/>
  <c r="H397633" i="3" s="1"/>
  <c r="G397634" i="3"/>
  <c r="H397634" i="3" s="1"/>
  <c r="G397635" i="3"/>
  <c r="H397635" i="3" s="1"/>
  <c r="G397636" i="3"/>
  <c r="H397636" i="3" s="1"/>
  <c r="G397637" i="3"/>
  <c r="H397637" i="3" s="1"/>
  <c r="G397638" i="3"/>
  <c r="H397638" i="3" s="1"/>
  <c r="G397639" i="3"/>
  <c r="H397639" i="3" s="1"/>
  <c r="G397640" i="3"/>
  <c r="H397640" i="3" s="1"/>
  <c r="G397641" i="3"/>
  <c r="H397641" i="3" s="1"/>
  <c r="G397642" i="3"/>
  <c r="H397642" i="3" s="1"/>
  <c r="G397643" i="3"/>
  <c r="H397643" i="3" s="1"/>
  <c r="G397644" i="3"/>
  <c r="H397644" i="3" s="1"/>
  <c r="G397645" i="3"/>
  <c r="H397645" i="3" s="1"/>
  <c r="G397646" i="3"/>
  <c r="H397646" i="3" s="1"/>
  <c r="G397647" i="3"/>
  <c r="H397647" i="3" s="1"/>
  <c r="G397648" i="3"/>
  <c r="H397648" i="3" s="1"/>
  <c r="G397649" i="3"/>
  <c r="H397649" i="3" s="1"/>
  <c r="G397650" i="3"/>
  <c r="H397650" i="3" s="1"/>
  <c r="G397651" i="3"/>
  <c r="H397651" i="3" s="1"/>
  <c r="G397652" i="3"/>
  <c r="H397652" i="3" s="1"/>
  <c r="G397653" i="3"/>
  <c r="H397653" i="3" s="1"/>
  <c r="G397654" i="3"/>
  <c r="H397654" i="3" s="1"/>
  <c r="G397655" i="3"/>
  <c r="H397655" i="3" s="1"/>
  <c r="G397656" i="3"/>
  <c r="H397656" i="3" s="1"/>
  <c r="G397657" i="3"/>
  <c r="H397657" i="3" s="1"/>
  <c r="G397658" i="3"/>
  <c r="H397658" i="3" s="1"/>
  <c r="G397659" i="3"/>
  <c r="H397659" i="3" s="1"/>
  <c r="G397660" i="3"/>
  <c r="H397660" i="3" s="1"/>
  <c r="G397661" i="3"/>
  <c r="H397661" i="3" s="1"/>
  <c r="G397662" i="3"/>
  <c r="H397662" i="3" s="1"/>
  <c r="G397663" i="3"/>
  <c r="H397663" i="3" s="1"/>
  <c r="G397664" i="3"/>
  <c r="H397664" i="3" s="1"/>
  <c r="G397665" i="3"/>
  <c r="H397665" i="3" s="1"/>
  <c r="G397666" i="3"/>
  <c r="H397666" i="3" s="1"/>
  <c r="G397667" i="3"/>
  <c r="H397667" i="3" s="1"/>
  <c r="G397668" i="3"/>
  <c r="H397668" i="3" s="1"/>
  <c r="G397669" i="3"/>
  <c r="H397669" i="3" s="1"/>
  <c r="G397670" i="3"/>
  <c r="H397670" i="3" s="1"/>
  <c r="G397671" i="3"/>
  <c r="H397671" i="3" s="1"/>
  <c r="G397672" i="3"/>
  <c r="H397672" i="3" s="1"/>
  <c r="G397673" i="3"/>
  <c r="H397673" i="3" s="1"/>
  <c r="G397674" i="3"/>
  <c r="H397674" i="3" s="1"/>
  <c r="G397675" i="3"/>
  <c r="H397675" i="3" s="1"/>
  <c r="G397676" i="3"/>
  <c r="H397676" i="3" s="1"/>
  <c r="G397677" i="3"/>
  <c r="H397677" i="3" s="1"/>
  <c r="G397678" i="3"/>
  <c r="H397678" i="3" s="1"/>
  <c r="G397679" i="3"/>
  <c r="H397679" i="3" s="1"/>
  <c r="G397680" i="3"/>
  <c r="H397680" i="3" s="1"/>
  <c r="G397681" i="3"/>
  <c r="H397681" i="3" s="1"/>
  <c r="G397682" i="3"/>
  <c r="H397682" i="3" s="1"/>
  <c r="G397683" i="3"/>
  <c r="H397683" i="3" s="1"/>
  <c r="G397684" i="3"/>
  <c r="H397684" i="3" s="1"/>
  <c r="G397685" i="3"/>
  <c r="H397685" i="3" s="1"/>
  <c r="G397686" i="3"/>
  <c r="H397686" i="3" s="1"/>
  <c r="G397687" i="3"/>
  <c r="H397687" i="3" s="1"/>
  <c r="G397688" i="3"/>
  <c r="H397688" i="3" s="1"/>
  <c r="G397689" i="3"/>
  <c r="H397689" i="3" s="1"/>
  <c r="G397690" i="3"/>
  <c r="H397690" i="3" s="1"/>
  <c r="G397691" i="3"/>
  <c r="H397691" i="3" s="1"/>
  <c r="G397692" i="3"/>
  <c r="H397692" i="3" s="1"/>
  <c r="G397693" i="3"/>
  <c r="H397693" i="3" s="1"/>
  <c r="G397694" i="3"/>
  <c r="H397694" i="3" s="1"/>
  <c r="G397695" i="3"/>
  <c r="H397695" i="3" s="1"/>
  <c r="G397696" i="3"/>
  <c r="H397696" i="3" s="1"/>
  <c r="G397697" i="3"/>
  <c r="H397697" i="3" s="1"/>
  <c r="G397698" i="3"/>
  <c r="H397698" i="3" s="1"/>
  <c r="G397699" i="3"/>
  <c r="H397699" i="3" s="1"/>
  <c r="G397700" i="3"/>
  <c r="H397700" i="3" s="1"/>
  <c r="G397701" i="3"/>
  <c r="H397701" i="3" s="1"/>
  <c r="G397702" i="3"/>
  <c r="H397702" i="3" s="1"/>
  <c r="G397703" i="3"/>
  <c r="H397703" i="3" s="1"/>
  <c r="G397704" i="3"/>
  <c r="H397704" i="3" s="1"/>
  <c r="G397705" i="3"/>
  <c r="H397705" i="3" s="1"/>
  <c r="G397706" i="3"/>
  <c r="H397706" i="3" s="1"/>
  <c r="G397707" i="3"/>
  <c r="H397707" i="3" s="1"/>
  <c r="G397708" i="3"/>
  <c r="H397708" i="3" s="1"/>
  <c r="G397709" i="3"/>
  <c r="H397709" i="3" s="1"/>
  <c r="G397710" i="3"/>
  <c r="H397710" i="3" s="1"/>
  <c r="G397711" i="3"/>
  <c r="H397711" i="3" s="1"/>
  <c r="G397712" i="3"/>
  <c r="H397712" i="3" s="1"/>
  <c r="G397713" i="3"/>
  <c r="H397713" i="3" s="1"/>
  <c r="G397714" i="3"/>
  <c r="H397714" i="3" s="1"/>
  <c r="G397715" i="3"/>
  <c r="H397715" i="3" s="1"/>
  <c r="G397716" i="3"/>
  <c r="H397716" i="3" s="1"/>
  <c r="G397717" i="3"/>
  <c r="H397717" i="3" s="1"/>
  <c r="G397718" i="3"/>
  <c r="H397718" i="3" s="1"/>
  <c r="G397719" i="3"/>
  <c r="H397719" i="3" s="1"/>
  <c r="G397720" i="3"/>
  <c r="H397720" i="3" s="1"/>
  <c r="G397721" i="3"/>
  <c r="H397721" i="3" s="1"/>
  <c r="G397722" i="3"/>
  <c r="H397722" i="3" s="1"/>
  <c r="G397723" i="3"/>
  <c r="H397723" i="3" s="1"/>
  <c r="G397724" i="3"/>
  <c r="H397724" i="3" s="1"/>
  <c r="G397725" i="3"/>
  <c r="H397725" i="3" s="1"/>
  <c r="G397726" i="3"/>
  <c r="H397726" i="3" s="1"/>
  <c r="G397727" i="3"/>
  <c r="H397727" i="3" s="1"/>
  <c r="G397728" i="3"/>
  <c r="H397728" i="3" s="1"/>
  <c r="G397729" i="3"/>
  <c r="H397729" i="3" s="1"/>
  <c r="G397730" i="3"/>
  <c r="H397730" i="3" s="1"/>
  <c r="G397731" i="3"/>
  <c r="H397731" i="3" s="1"/>
  <c r="G397732" i="3"/>
  <c r="H397732" i="3" s="1"/>
  <c r="G397733" i="3"/>
  <c r="H397733" i="3" s="1"/>
  <c r="G397734" i="3"/>
  <c r="H397734" i="3" s="1"/>
  <c r="G397735" i="3"/>
  <c r="H397735" i="3" s="1"/>
  <c r="G397736" i="3"/>
  <c r="H397736" i="3" s="1"/>
  <c r="G397737" i="3"/>
  <c r="H397737" i="3" s="1"/>
  <c r="G397738" i="3"/>
  <c r="H397738" i="3" s="1"/>
  <c r="G397739" i="3"/>
  <c r="H397739" i="3" s="1"/>
  <c r="G397740" i="3"/>
  <c r="H397740" i="3" s="1"/>
  <c r="G397741" i="3"/>
  <c r="H397741" i="3" s="1"/>
  <c r="G397742" i="3"/>
  <c r="H397742" i="3" s="1"/>
  <c r="G397743" i="3"/>
  <c r="H397743" i="3" s="1"/>
  <c r="G397744" i="3"/>
  <c r="H397744" i="3" s="1"/>
  <c r="G397745" i="3"/>
  <c r="H397745" i="3" s="1"/>
  <c r="G397746" i="3"/>
  <c r="H397746" i="3" s="1"/>
  <c r="G397747" i="3"/>
  <c r="H397747" i="3" s="1"/>
  <c r="G397748" i="3"/>
  <c r="H397748" i="3" s="1"/>
  <c r="G397749" i="3"/>
  <c r="H397749" i="3" s="1"/>
  <c r="G397750" i="3"/>
  <c r="H397750" i="3" s="1"/>
  <c r="G397751" i="3"/>
  <c r="H397751" i="3" s="1"/>
  <c r="G397752" i="3"/>
  <c r="H397752" i="3" s="1"/>
  <c r="G397753" i="3"/>
  <c r="H397753" i="3" s="1"/>
  <c r="G397754" i="3"/>
  <c r="H397754" i="3" s="1"/>
  <c r="G397755" i="3"/>
  <c r="H397755" i="3" s="1"/>
  <c r="G397756" i="3"/>
  <c r="H397756" i="3" s="1"/>
  <c r="G397757" i="3"/>
  <c r="H397757" i="3" s="1"/>
  <c r="G397758" i="3"/>
  <c r="H397758" i="3" s="1"/>
  <c r="G397759" i="3"/>
  <c r="H397759" i="3" s="1"/>
  <c r="G397760" i="3"/>
  <c r="H397760" i="3" s="1"/>
  <c r="G397761" i="3"/>
  <c r="H397761" i="3" s="1"/>
  <c r="G397762" i="3"/>
  <c r="H397762" i="3" s="1"/>
  <c r="G397763" i="3"/>
  <c r="H397763" i="3" s="1"/>
  <c r="G397764" i="3"/>
  <c r="H397764" i="3" s="1"/>
  <c r="G397765" i="3"/>
  <c r="H397765" i="3" s="1"/>
  <c r="G397766" i="3"/>
  <c r="H397766" i="3" s="1"/>
  <c r="G397767" i="3"/>
  <c r="H397767" i="3" s="1"/>
  <c r="G397768" i="3"/>
  <c r="H397768" i="3" s="1"/>
  <c r="G397769" i="3"/>
  <c r="H397769" i="3" s="1"/>
  <c r="G397770" i="3"/>
  <c r="H397770" i="3" s="1"/>
  <c r="G397771" i="3"/>
  <c r="H397771" i="3" s="1"/>
  <c r="G397772" i="3"/>
  <c r="H397772" i="3" s="1"/>
  <c r="G397773" i="3"/>
  <c r="H397773" i="3" s="1"/>
  <c r="G397774" i="3"/>
  <c r="H397774" i="3" s="1"/>
  <c r="G397775" i="3"/>
  <c r="H397775" i="3" s="1"/>
  <c r="G397776" i="3"/>
  <c r="H397776" i="3" s="1"/>
  <c r="G397777" i="3"/>
  <c r="H397777" i="3" s="1"/>
  <c r="G397778" i="3"/>
  <c r="H397778" i="3" s="1"/>
  <c r="G397779" i="3"/>
  <c r="H397779" i="3" s="1"/>
  <c r="G397780" i="3"/>
  <c r="H397780" i="3" s="1"/>
  <c r="G397781" i="3"/>
  <c r="H397781" i="3" s="1"/>
  <c r="G397782" i="3"/>
  <c r="H397782" i="3" s="1"/>
  <c r="G397783" i="3"/>
  <c r="H397783" i="3" s="1"/>
  <c r="G397784" i="3"/>
  <c r="H397784" i="3" s="1"/>
  <c r="G397785" i="3"/>
  <c r="H397785" i="3" s="1"/>
  <c r="G397786" i="3"/>
  <c r="H397786" i="3" s="1"/>
  <c r="G397787" i="3"/>
  <c r="H397787" i="3" s="1"/>
  <c r="G397788" i="3"/>
  <c r="H397788" i="3" s="1"/>
  <c r="G397789" i="3"/>
  <c r="H397789" i="3" s="1"/>
  <c r="G397790" i="3"/>
  <c r="H397790" i="3" s="1"/>
  <c r="G397791" i="3"/>
  <c r="H397791" i="3" s="1"/>
  <c r="G397792" i="3"/>
  <c r="H397792" i="3" s="1"/>
  <c r="G397793" i="3"/>
  <c r="H397793" i="3" s="1"/>
  <c r="G397794" i="3"/>
  <c r="H397794" i="3" s="1"/>
  <c r="G397795" i="3"/>
  <c r="H397795" i="3" s="1"/>
  <c r="G397796" i="3"/>
  <c r="H397796" i="3" s="1"/>
  <c r="G397797" i="3"/>
  <c r="H397797" i="3" s="1"/>
  <c r="G397798" i="3"/>
  <c r="H397798" i="3" s="1"/>
  <c r="G397799" i="3"/>
  <c r="H397799" i="3" s="1"/>
  <c r="G397800" i="3"/>
  <c r="H397800" i="3" s="1"/>
  <c r="G397801" i="3"/>
  <c r="H397801" i="3" s="1"/>
  <c r="G397802" i="3"/>
  <c r="H397802" i="3" s="1"/>
  <c r="G397803" i="3"/>
  <c r="H397803" i="3" s="1"/>
  <c r="G397804" i="3"/>
  <c r="H397804" i="3" s="1"/>
  <c r="G397805" i="3"/>
  <c r="H397805" i="3" s="1"/>
  <c r="G397806" i="3"/>
  <c r="H397806" i="3" s="1"/>
  <c r="G397807" i="3"/>
  <c r="H397807" i="3" s="1"/>
  <c r="G397808" i="3"/>
  <c r="H397808" i="3" s="1"/>
  <c r="G397809" i="3"/>
  <c r="H397809" i="3" s="1"/>
  <c r="G397810" i="3"/>
  <c r="H397810" i="3" s="1"/>
  <c r="G397811" i="3"/>
  <c r="H397811" i="3" s="1"/>
  <c r="G397812" i="3"/>
  <c r="H397812" i="3" s="1"/>
  <c r="G397813" i="3"/>
  <c r="H397813" i="3" s="1"/>
  <c r="G397814" i="3"/>
  <c r="H397814" i="3" s="1"/>
  <c r="G397815" i="3"/>
  <c r="H397815" i="3" s="1"/>
  <c r="G397816" i="3"/>
  <c r="H397816" i="3" s="1"/>
  <c r="G397817" i="3"/>
  <c r="H397817" i="3" s="1"/>
  <c r="G397818" i="3"/>
  <c r="H397818" i="3" s="1"/>
  <c r="G397819" i="3"/>
  <c r="H397819" i="3" s="1"/>
  <c r="G397820" i="3"/>
  <c r="H397820" i="3" s="1"/>
  <c r="G397821" i="3"/>
  <c r="H397821" i="3" s="1"/>
  <c r="G397822" i="3"/>
  <c r="H397822" i="3" s="1"/>
  <c r="G397823" i="3"/>
  <c r="H397823" i="3" s="1"/>
  <c r="G397824" i="3"/>
  <c r="H397824" i="3" s="1"/>
  <c r="G397825" i="3"/>
  <c r="H397825" i="3" s="1"/>
  <c r="G397826" i="3"/>
  <c r="H397826" i="3" s="1"/>
  <c r="G397827" i="3"/>
  <c r="H397827" i="3" s="1"/>
  <c r="G397828" i="3"/>
  <c r="H397828" i="3" s="1"/>
  <c r="G397829" i="3"/>
  <c r="H397829" i="3" s="1"/>
  <c r="G397830" i="3"/>
  <c r="H397830" i="3" s="1"/>
  <c r="G397831" i="3"/>
  <c r="H397831" i="3" s="1"/>
  <c r="G397832" i="3"/>
  <c r="H397832" i="3" s="1"/>
  <c r="G397833" i="3"/>
  <c r="H397833" i="3" s="1"/>
  <c r="G397834" i="3"/>
  <c r="H397834" i="3" s="1"/>
  <c r="G397835" i="3"/>
  <c r="H397835" i="3" s="1"/>
  <c r="G397836" i="3"/>
  <c r="H397836" i="3" s="1"/>
  <c r="G397837" i="3"/>
  <c r="H397837" i="3" s="1"/>
  <c r="G397838" i="3"/>
  <c r="H397838" i="3" s="1"/>
  <c r="G397839" i="3"/>
  <c r="H397839" i="3" s="1"/>
  <c r="G397840" i="3"/>
  <c r="H397840" i="3" s="1"/>
  <c r="G397841" i="3"/>
  <c r="H397841" i="3" s="1"/>
  <c r="G397842" i="3"/>
  <c r="H397842" i="3" s="1"/>
  <c r="G397843" i="3"/>
  <c r="H397843" i="3" s="1"/>
  <c r="G397844" i="3"/>
  <c r="H397844" i="3" s="1"/>
  <c r="G397845" i="3"/>
  <c r="H397845" i="3" s="1"/>
  <c r="G397846" i="3"/>
  <c r="H397846" i="3" s="1"/>
  <c r="G397847" i="3"/>
  <c r="H397847" i="3" s="1"/>
  <c r="G397848" i="3"/>
  <c r="H397848" i="3" s="1"/>
  <c r="G397849" i="3"/>
  <c r="H397849" i="3" s="1"/>
  <c r="G397850" i="3"/>
  <c r="H397850" i="3" s="1"/>
  <c r="G397851" i="3"/>
  <c r="H397851" i="3" s="1"/>
  <c r="G397852" i="3"/>
  <c r="H397852" i="3" s="1"/>
  <c r="G397853" i="3"/>
  <c r="H397853" i="3" s="1"/>
  <c r="G397854" i="3"/>
  <c r="H397854" i="3" s="1"/>
  <c r="G397855" i="3"/>
  <c r="H397855" i="3" s="1"/>
  <c r="G397856" i="3"/>
  <c r="H397856" i="3" s="1"/>
  <c r="G397857" i="3"/>
  <c r="H397857" i="3" s="1"/>
  <c r="G397858" i="3"/>
  <c r="H397858" i="3" s="1"/>
  <c r="G397859" i="3"/>
  <c r="H397859" i="3" s="1"/>
  <c r="G397860" i="3"/>
  <c r="H397860" i="3" s="1"/>
  <c r="G397861" i="3"/>
  <c r="H397861" i="3" s="1"/>
  <c r="G397862" i="3"/>
  <c r="H397862" i="3" s="1"/>
  <c r="G397863" i="3"/>
  <c r="H397863" i="3" s="1"/>
  <c r="G397864" i="3"/>
  <c r="H397864" i="3" s="1"/>
  <c r="G397865" i="3"/>
  <c r="H397865" i="3" s="1"/>
  <c r="G397866" i="3"/>
  <c r="H397866" i="3" s="1"/>
  <c r="G397867" i="3"/>
  <c r="H397867" i="3" s="1"/>
  <c r="G397868" i="3"/>
  <c r="H397868" i="3" s="1"/>
  <c r="G397869" i="3"/>
  <c r="H397869" i="3" s="1"/>
  <c r="G397870" i="3"/>
  <c r="H397870" i="3" s="1"/>
  <c r="G397871" i="3"/>
  <c r="H397871" i="3" s="1"/>
  <c r="G397872" i="3"/>
  <c r="H397872" i="3" s="1"/>
  <c r="G397873" i="3"/>
  <c r="H397873" i="3" s="1"/>
  <c r="G397874" i="3"/>
  <c r="H397874" i="3" s="1"/>
  <c r="G397875" i="3"/>
  <c r="H397875" i="3" s="1"/>
  <c r="G397876" i="3"/>
  <c r="H397876" i="3" s="1"/>
  <c r="G397877" i="3"/>
  <c r="H397877" i="3" s="1"/>
  <c r="G397878" i="3"/>
  <c r="H397878" i="3" s="1"/>
  <c r="G397879" i="3"/>
  <c r="H397879" i="3" s="1"/>
  <c r="G397880" i="3"/>
  <c r="H397880" i="3" s="1"/>
  <c r="G397881" i="3"/>
  <c r="H397881" i="3" s="1"/>
  <c r="G397882" i="3"/>
  <c r="H397882" i="3" s="1"/>
  <c r="G397883" i="3"/>
  <c r="H397883" i="3" s="1"/>
  <c r="G397884" i="3"/>
  <c r="H397884" i="3" s="1"/>
  <c r="G397885" i="3"/>
  <c r="H397885" i="3" s="1"/>
  <c r="G397886" i="3"/>
  <c r="H397886" i="3" s="1"/>
  <c r="G397887" i="3"/>
  <c r="H397887" i="3" s="1"/>
  <c r="G397888" i="3"/>
  <c r="H397888" i="3" s="1"/>
  <c r="G397889" i="3"/>
  <c r="H397889" i="3" s="1"/>
  <c r="G397890" i="3"/>
  <c r="H397890" i="3" s="1"/>
  <c r="G397891" i="3"/>
  <c r="H397891" i="3" s="1"/>
  <c r="G397892" i="3"/>
  <c r="H397892" i="3" s="1"/>
  <c r="G397893" i="3"/>
  <c r="H397893" i="3" s="1"/>
  <c r="G397894" i="3"/>
  <c r="H397894" i="3" s="1"/>
  <c r="G397895" i="3"/>
  <c r="H397895" i="3" s="1"/>
  <c r="G397896" i="3"/>
  <c r="H397896" i="3" s="1"/>
  <c r="G397897" i="3"/>
  <c r="H397897" i="3" s="1"/>
  <c r="G397898" i="3"/>
  <c r="H397898" i="3" s="1"/>
  <c r="G397899" i="3"/>
  <c r="H397899" i="3" s="1"/>
  <c r="G397900" i="3"/>
  <c r="H397900" i="3" s="1"/>
  <c r="G397901" i="3"/>
  <c r="H397901" i="3" s="1"/>
  <c r="G397902" i="3"/>
  <c r="H397902" i="3" s="1"/>
  <c r="G397903" i="3"/>
  <c r="H397903" i="3" s="1"/>
  <c r="G397904" i="3"/>
  <c r="H397904" i="3" s="1"/>
  <c r="G397905" i="3"/>
  <c r="H397905" i="3" s="1"/>
  <c r="G397906" i="3"/>
  <c r="H397906" i="3" s="1"/>
  <c r="G397907" i="3"/>
  <c r="H397907" i="3" s="1"/>
  <c r="G397908" i="3"/>
  <c r="H397908" i="3" s="1"/>
  <c r="G397909" i="3"/>
  <c r="H397909" i="3" s="1"/>
  <c r="G397910" i="3"/>
  <c r="H397910" i="3" s="1"/>
  <c r="G397911" i="3"/>
  <c r="H397911" i="3" s="1"/>
  <c r="G397912" i="3"/>
  <c r="H397912" i="3" s="1"/>
  <c r="G397913" i="3"/>
  <c r="H397913" i="3" s="1"/>
  <c r="G397914" i="3"/>
  <c r="H397914" i="3" s="1"/>
  <c r="G397915" i="3"/>
  <c r="H397915" i="3" s="1"/>
  <c r="G397916" i="3"/>
  <c r="H397916" i="3" s="1"/>
  <c r="G397917" i="3"/>
  <c r="H397917" i="3" s="1"/>
  <c r="G397918" i="3"/>
  <c r="H397918" i="3" s="1"/>
  <c r="G397919" i="3"/>
  <c r="H397919" i="3" s="1"/>
  <c r="G397920" i="3"/>
  <c r="H397920" i="3" s="1"/>
  <c r="G397921" i="3"/>
  <c r="H397921" i="3" s="1"/>
  <c r="G397922" i="3"/>
  <c r="H397922" i="3" s="1"/>
  <c r="G397923" i="3"/>
  <c r="H397923" i="3" s="1"/>
  <c r="G397924" i="3"/>
  <c r="H397924" i="3" s="1"/>
  <c r="G397925" i="3"/>
  <c r="H397925" i="3" s="1"/>
  <c r="G397926" i="3"/>
  <c r="H397926" i="3" s="1"/>
  <c r="G397927" i="3"/>
  <c r="H397927" i="3" s="1"/>
  <c r="G397928" i="3"/>
  <c r="H397928" i="3" s="1"/>
  <c r="G397929" i="3"/>
  <c r="H397929" i="3" s="1"/>
  <c r="G397930" i="3"/>
  <c r="H397930" i="3" s="1"/>
  <c r="G397931" i="3"/>
  <c r="H397931" i="3" s="1"/>
  <c r="G397932" i="3"/>
  <c r="H397932" i="3" s="1"/>
  <c r="G397933" i="3"/>
  <c r="H397933" i="3" s="1"/>
  <c r="G397934" i="3"/>
  <c r="H397934" i="3" s="1"/>
  <c r="G397935" i="3"/>
  <c r="H397935" i="3" s="1"/>
  <c r="G397936" i="3"/>
  <c r="H397936" i="3" s="1"/>
  <c r="G397937" i="3"/>
  <c r="H397937" i="3" s="1"/>
  <c r="G397938" i="3"/>
  <c r="H397938" i="3" s="1"/>
  <c r="G397939" i="3"/>
  <c r="H397939" i="3" s="1"/>
  <c r="G397940" i="3"/>
  <c r="H397940" i="3" s="1"/>
  <c r="G397941" i="3"/>
  <c r="H397941" i="3" s="1"/>
  <c r="G397942" i="3"/>
  <c r="H397942" i="3" s="1"/>
  <c r="G397943" i="3"/>
  <c r="H397943" i="3" s="1"/>
  <c r="G397944" i="3"/>
  <c r="H397944" i="3" s="1"/>
  <c r="G397945" i="3"/>
  <c r="H397945" i="3" s="1"/>
  <c r="G397946" i="3"/>
  <c r="H397946" i="3" s="1"/>
  <c r="G397947" i="3"/>
  <c r="H397947" i="3" s="1"/>
  <c r="G397948" i="3"/>
  <c r="H397948" i="3" s="1"/>
  <c r="G397949" i="3"/>
  <c r="H397949" i="3" s="1"/>
  <c r="G397950" i="3"/>
  <c r="H397950" i="3" s="1"/>
  <c r="G397951" i="3"/>
  <c r="H397951" i="3" s="1"/>
  <c r="G397952" i="3"/>
  <c r="H397952" i="3" s="1"/>
  <c r="G397953" i="3"/>
  <c r="H397953" i="3" s="1"/>
  <c r="G397954" i="3"/>
  <c r="H397954" i="3" s="1"/>
  <c r="G397955" i="3"/>
  <c r="H397955" i="3" s="1"/>
  <c r="G397956" i="3"/>
  <c r="H397956" i="3" s="1"/>
  <c r="G397957" i="3"/>
  <c r="H397957" i="3" s="1"/>
  <c r="G397958" i="3"/>
  <c r="H397958" i="3" s="1"/>
  <c r="G397959" i="3"/>
  <c r="H397959" i="3" s="1"/>
  <c r="G397960" i="3"/>
  <c r="H397960" i="3" s="1"/>
  <c r="G397961" i="3"/>
  <c r="H397961" i="3" s="1"/>
  <c r="G397962" i="3"/>
  <c r="H397962" i="3" s="1"/>
  <c r="G397963" i="3"/>
  <c r="H397963" i="3" s="1"/>
  <c r="G397964" i="3"/>
  <c r="H397964" i="3" s="1"/>
  <c r="G397965" i="3"/>
  <c r="H397965" i="3" s="1"/>
  <c r="G397966" i="3"/>
  <c r="H397966" i="3" s="1"/>
  <c r="G397967" i="3"/>
  <c r="H397967" i="3" s="1"/>
  <c r="G397968" i="3"/>
  <c r="H397968" i="3" s="1"/>
  <c r="G397969" i="3"/>
  <c r="H397969" i="3" s="1"/>
  <c r="G397970" i="3"/>
  <c r="H397970" i="3" s="1"/>
  <c r="G397971" i="3"/>
  <c r="H397971" i="3" s="1"/>
  <c r="G397972" i="3"/>
  <c r="H397972" i="3" s="1"/>
  <c r="G397973" i="3"/>
  <c r="H397973" i="3" s="1"/>
  <c r="G397974" i="3"/>
  <c r="H397974" i="3" s="1"/>
  <c r="G397975" i="3"/>
  <c r="H397975" i="3" s="1"/>
  <c r="G397976" i="3"/>
  <c r="H397976" i="3" s="1"/>
  <c r="G397977" i="3"/>
  <c r="H397977" i="3" s="1"/>
  <c r="G397978" i="3"/>
  <c r="H397978" i="3" s="1"/>
  <c r="G397979" i="3"/>
  <c r="H397979" i="3" s="1"/>
  <c r="G397980" i="3"/>
  <c r="H397980" i="3" s="1"/>
  <c r="G397981" i="3"/>
  <c r="H397981" i="3" s="1"/>
  <c r="G397982" i="3"/>
  <c r="H397982" i="3" s="1"/>
  <c r="G397983" i="3"/>
  <c r="H397983" i="3" s="1"/>
  <c r="G397984" i="3"/>
  <c r="H397984" i="3" s="1"/>
  <c r="G397985" i="3"/>
  <c r="H397985" i="3" s="1"/>
  <c r="G397986" i="3"/>
  <c r="H397986" i="3" s="1"/>
  <c r="G397987" i="3"/>
  <c r="H397987" i="3" s="1"/>
  <c r="G397988" i="3"/>
  <c r="H397988" i="3" s="1"/>
  <c r="G397989" i="3"/>
  <c r="H397989" i="3" s="1"/>
  <c r="G397990" i="3"/>
  <c r="H397990" i="3" s="1"/>
  <c r="G397991" i="3"/>
  <c r="H397991" i="3" s="1"/>
  <c r="G397992" i="3"/>
  <c r="H397992" i="3" s="1"/>
  <c r="G397993" i="3"/>
  <c r="H397993" i="3" s="1"/>
  <c r="G397994" i="3"/>
  <c r="H397994" i="3" s="1"/>
  <c r="G397995" i="3"/>
  <c r="H397995" i="3" s="1"/>
  <c r="G397996" i="3"/>
  <c r="H397996" i="3" s="1"/>
  <c r="G397997" i="3"/>
  <c r="H397997" i="3" s="1"/>
  <c r="G397998" i="3"/>
  <c r="H397998" i="3" s="1"/>
  <c r="G397999" i="3"/>
  <c r="H397999" i="3" s="1"/>
  <c r="G398000" i="3"/>
  <c r="H398000" i="3" s="1"/>
  <c r="G398001" i="3"/>
  <c r="H398001" i="3" s="1"/>
  <c r="G398002" i="3"/>
  <c r="H398002" i="3" s="1"/>
  <c r="G398003" i="3"/>
  <c r="H398003" i="3" s="1"/>
  <c r="G398004" i="3"/>
  <c r="H398004" i="3" s="1"/>
  <c r="G398005" i="3"/>
  <c r="H398005" i="3" s="1"/>
  <c r="G398006" i="3"/>
  <c r="H398006" i="3" s="1"/>
  <c r="G398007" i="3"/>
  <c r="H398007" i="3" s="1"/>
  <c r="G398008" i="3"/>
  <c r="H398008" i="3" s="1"/>
  <c r="G398009" i="3"/>
  <c r="H398009" i="3" s="1"/>
  <c r="G398010" i="3"/>
  <c r="H398010" i="3" s="1"/>
  <c r="G398011" i="3"/>
  <c r="H398011" i="3" s="1"/>
  <c r="G398012" i="3"/>
  <c r="H398012" i="3" s="1"/>
  <c r="G398013" i="3"/>
  <c r="H398013" i="3" s="1"/>
  <c r="G398014" i="3"/>
  <c r="H398014" i="3" s="1"/>
  <c r="G398015" i="3"/>
  <c r="H398015" i="3" s="1"/>
  <c r="G398016" i="3"/>
  <c r="H398016" i="3" s="1"/>
  <c r="G398017" i="3"/>
  <c r="H398017" i="3" s="1"/>
  <c r="G398018" i="3"/>
  <c r="H398018" i="3" s="1"/>
  <c r="G398019" i="3"/>
  <c r="H398019" i="3" s="1"/>
  <c r="G398020" i="3"/>
  <c r="H398020" i="3" s="1"/>
  <c r="G398021" i="3"/>
  <c r="H398021" i="3" s="1"/>
  <c r="G398022" i="3"/>
  <c r="H398022" i="3" s="1"/>
  <c r="G398023" i="3"/>
  <c r="H398023" i="3" s="1"/>
  <c r="G398024" i="3"/>
  <c r="H398024" i="3" s="1"/>
  <c r="G398025" i="3"/>
  <c r="H398025" i="3" s="1"/>
  <c r="G398026" i="3"/>
  <c r="H398026" i="3" s="1"/>
  <c r="G398027" i="3"/>
  <c r="H398027" i="3" s="1"/>
  <c r="G398028" i="3"/>
  <c r="H398028" i="3" s="1"/>
  <c r="G398029" i="3"/>
  <c r="H398029" i="3" s="1"/>
  <c r="G398030" i="3"/>
  <c r="H398030" i="3" s="1"/>
  <c r="G398031" i="3"/>
  <c r="H398031" i="3" s="1"/>
  <c r="G398032" i="3"/>
  <c r="H398032" i="3" s="1"/>
  <c r="G398033" i="3"/>
  <c r="H398033" i="3" s="1"/>
  <c r="G398034" i="3"/>
  <c r="H398034" i="3" s="1"/>
  <c r="G398035" i="3"/>
  <c r="H398035" i="3" s="1"/>
  <c r="G398036" i="3"/>
  <c r="H398036" i="3" s="1"/>
  <c r="G398037" i="3"/>
  <c r="H398037" i="3" s="1"/>
  <c r="G398038" i="3"/>
  <c r="H398038" i="3" s="1"/>
  <c r="G398039" i="3"/>
  <c r="H398039" i="3" s="1"/>
  <c r="G398040" i="3"/>
  <c r="H398040" i="3" s="1"/>
  <c r="G398041" i="3"/>
  <c r="H398041" i="3" s="1"/>
  <c r="G398042" i="3"/>
  <c r="H398042" i="3" s="1"/>
  <c r="G398043" i="3"/>
  <c r="H398043" i="3" s="1"/>
  <c r="G398044" i="3"/>
  <c r="H398044" i="3" s="1"/>
  <c r="G398045" i="3"/>
  <c r="H398045" i="3" s="1"/>
  <c r="G398046" i="3"/>
  <c r="H398046" i="3" s="1"/>
  <c r="G398047" i="3"/>
  <c r="H398047" i="3" s="1"/>
  <c r="G398048" i="3"/>
  <c r="H398048" i="3" s="1"/>
  <c r="G398049" i="3"/>
  <c r="H398049" i="3" s="1"/>
  <c r="G398050" i="3"/>
  <c r="H398050" i="3" s="1"/>
  <c r="G398051" i="3"/>
  <c r="H398051" i="3" s="1"/>
  <c r="G398052" i="3"/>
  <c r="H398052" i="3" s="1"/>
  <c r="G398053" i="3"/>
  <c r="H398053" i="3" s="1"/>
  <c r="G398054" i="3"/>
  <c r="H398054" i="3" s="1"/>
  <c r="G398055" i="3"/>
  <c r="H398055" i="3" s="1"/>
  <c r="G398056" i="3"/>
  <c r="H398056" i="3" s="1"/>
  <c r="G398057" i="3"/>
  <c r="H398057" i="3" s="1"/>
  <c r="G398058" i="3"/>
  <c r="H398058" i="3" s="1"/>
  <c r="G398059" i="3"/>
  <c r="H398059" i="3" s="1"/>
  <c r="G398060" i="3"/>
  <c r="H398060" i="3" s="1"/>
  <c r="G398061" i="3"/>
  <c r="H398061" i="3" s="1"/>
  <c r="G398062" i="3"/>
  <c r="H398062" i="3" s="1"/>
  <c r="G398063" i="3"/>
  <c r="H398063" i="3" s="1"/>
  <c r="G398064" i="3"/>
  <c r="H398064" i="3" s="1"/>
  <c r="G398065" i="3"/>
  <c r="H398065" i="3" s="1"/>
  <c r="G398066" i="3"/>
  <c r="H398066" i="3" s="1"/>
  <c r="G398067" i="3"/>
  <c r="H398067" i="3" s="1"/>
  <c r="G398068" i="3"/>
  <c r="H398068" i="3" s="1"/>
  <c r="G398069" i="3"/>
  <c r="H398069" i="3" s="1"/>
  <c r="G398070" i="3"/>
  <c r="H398070" i="3" s="1"/>
  <c r="G398071" i="3"/>
  <c r="H398071" i="3" s="1"/>
  <c r="G398072" i="3"/>
  <c r="H398072" i="3" s="1"/>
  <c r="G398073" i="3"/>
  <c r="H398073" i="3" s="1"/>
  <c r="G398074" i="3"/>
  <c r="H398074" i="3" s="1"/>
  <c r="G398075" i="3"/>
  <c r="H398075" i="3" s="1"/>
  <c r="G398076" i="3"/>
  <c r="H398076" i="3" s="1"/>
  <c r="G398077" i="3"/>
  <c r="H398077" i="3" s="1"/>
  <c r="G398078" i="3"/>
  <c r="H398078" i="3" s="1"/>
  <c r="G398079" i="3"/>
  <c r="H398079" i="3" s="1"/>
  <c r="G398080" i="3"/>
  <c r="H398080" i="3" s="1"/>
  <c r="G398081" i="3"/>
  <c r="H398081" i="3" s="1"/>
  <c r="G398082" i="3"/>
  <c r="H398082" i="3" s="1"/>
  <c r="G398083" i="3"/>
  <c r="H398083" i="3" s="1"/>
  <c r="G398084" i="3"/>
  <c r="H398084" i="3" s="1"/>
  <c r="G398085" i="3"/>
  <c r="H398085" i="3" s="1"/>
  <c r="G398086" i="3"/>
  <c r="H398086" i="3" s="1"/>
  <c r="G398087" i="3"/>
  <c r="H398087" i="3" s="1"/>
  <c r="G398088" i="3"/>
  <c r="H398088" i="3" s="1"/>
  <c r="G398089" i="3"/>
  <c r="H398089" i="3" s="1"/>
  <c r="G398090" i="3"/>
  <c r="H398090" i="3" s="1"/>
  <c r="G398091" i="3"/>
  <c r="H398091" i="3" s="1"/>
  <c r="G398092" i="3"/>
  <c r="H398092" i="3" s="1"/>
  <c r="G398093" i="3"/>
  <c r="H398093" i="3" s="1"/>
  <c r="G398094" i="3"/>
  <c r="H398094" i="3" s="1"/>
  <c r="G398095" i="3"/>
  <c r="H398095" i="3" s="1"/>
  <c r="G398096" i="3"/>
  <c r="H398096" i="3" s="1"/>
  <c r="G398097" i="3"/>
  <c r="H398097" i="3" s="1"/>
  <c r="G398098" i="3"/>
  <c r="H398098" i="3" s="1"/>
  <c r="G398099" i="3"/>
  <c r="H398099" i="3" s="1"/>
  <c r="G398100" i="3"/>
  <c r="H398100" i="3" s="1"/>
  <c r="G398101" i="3"/>
  <c r="H398101" i="3" s="1"/>
  <c r="G398102" i="3"/>
  <c r="H398102" i="3" s="1"/>
  <c r="G398103" i="3"/>
  <c r="H398103" i="3" s="1"/>
  <c r="G398104" i="3"/>
  <c r="H398104" i="3" s="1"/>
  <c r="G398105" i="3"/>
  <c r="H398105" i="3" s="1"/>
  <c r="G398106" i="3"/>
  <c r="H398106" i="3" s="1"/>
  <c r="G398107" i="3"/>
  <c r="H398107" i="3" s="1"/>
  <c r="G398108" i="3"/>
  <c r="H398108" i="3" s="1"/>
  <c r="G398109" i="3"/>
  <c r="H398109" i="3" s="1"/>
  <c r="G398110" i="3"/>
  <c r="H398110" i="3" s="1"/>
  <c r="G398111" i="3"/>
  <c r="H398111" i="3" s="1"/>
  <c r="G398112" i="3"/>
  <c r="H398112" i="3" s="1"/>
  <c r="G398113" i="3"/>
  <c r="H398113" i="3" s="1"/>
  <c r="G398114" i="3"/>
  <c r="H398114" i="3" s="1"/>
  <c r="G398115" i="3"/>
  <c r="H398115" i="3" s="1"/>
  <c r="G398116" i="3"/>
  <c r="H398116" i="3" s="1"/>
  <c r="G398117" i="3"/>
  <c r="H398117" i="3" s="1"/>
  <c r="G398118" i="3"/>
  <c r="H398118" i="3" s="1"/>
  <c r="G398119" i="3"/>
  <c r="H398119" i="3" s="1"/>
  <c r="G398120" i="3"/>
  <c r="H398120" i="3" s="1"/>
  <c r="G398121" i="3"/>
  <c r="H398121" i="3" s="1"/>
  <c r="G398122" i="3"/>
  <c r="H398122" i="3" s="1"/>
  <c r="G398123" i="3"/>
  <c r="H398123" i="3" s="1"/>
  <c r="G398124" i="3"/>
  <c r="H398124" i="3" s="1"/>
  <c r="G398125" i="3"/>
  <c r="H398125" i="3" s="1"/>
  <c r="G398126" i="3"/>
  <c r="H398126" i="3" s="1"/>
  <c r="G398127" i="3"/>
  <c r="H398127" i="3" s="1"/>
  <c r="G398128" i="3"/>
  <c r="H398128" i="3" s="1"/>
  <c r="G398129" i="3"/>
  <c r="H398129" i="3" s="1"/>
  <c r="G398130" i="3"/>
  <c r="H398130" i="3" s="1"/>
  <c r="G398131" i="3"/>
  <c r="H398131" i="3" s="1"/>
  <c r="G398132" i="3"/>
  <c r="H398132" i="3" s="1"/>
  <c r="G398133" i="3"/>
  <c r="H398133" i="3" s="1"/>
  <c r="G398134" i="3"/>
  <c r="H398134" i="3" s="1"/>
  <c r="G398135" i="3"/>
  <c r="H398135" i="3" s="1"/>
  <c r="G398136" i="3"/>
  <c r="H398136" i="3" s="1"/>
  <c r="G398137" i="3"/>
  <c r="H398137" i="3" s="1"/>
  <c r="G398138" i="3"/>
  <c r="H398138" i="3" s="1"/>
  <c r="G398139" i="3"/>
  <c r="H398139" i="3" s="1"/>
  <c r="G398140" i="3"/>
  <c r="H398140" i="3" s="1"/>
  <c r="G398141" i="3"/>
  <c r="H398141" i="3" s="1"/>
  <c r="G398142" i="3"/>
  <c r="H398142" i="3" s="1"/>
  <c r="G398143" i="3"/>
  <c r="H398143" i="3" s="1"/>
  <c r="G398144" i="3"/>
  <c r="H398144" i="3" s="1"/>
  <c r="G398145" i="3"/>
  <c r="H398145" i="3" s="1"/>
  <c r="G398146" i="3"/>
  <c r="H398146" i="3" s="1"/>
  <c r="G398147" i="3"/>
  <c r="H398147" i="3" s="1"/>
  <c r="G398148" i="3"/>
  <c r="H398148" i="3" s="1"/>
  <c r="G398149" i="3"/>
  <c r="H398149" i="3" s="1"/>
  <c r="G398150" i="3"/>
  <c r="H398150" i="3" s="1"/>
  <c r="G398151" i="3"/>
  <c r="H398151" i="3" s="1"/>
  <c r="G398152" i="3"/>
  <c r="H398152" i="3" s="1"/>
  <c r="G398153" i="3"/>
  <c r="H398153" i="3" s="1"/>
  <c r="G398154" i="3"/>
  <c r="H398154" i="3" s="1"/>
  <c r="G398155" i="3"/>
  <c r="H398155" i="3" s="1"/>
  <c r="G398156" i="3"/>
  <c r="H398156" i="3" s="1"/>
  <c r="G398157" i="3"/>
  <c r="H398157" i="3" s="1"/>
  <c r="G398158" i="3"/>
  <c r="H398158" i="3" s="1"/>
  <c r="G398159" i="3"/>
  <c r="H398159" i="3" s="1"/>
  <c r="G398160" i="3"/>
  <c r="H398160" i="3" s="1"/>
  <c r="G398161" i="3"/>
  <c r="H398161" i="3" s="1"/>
  <c r="G398162" i="3"/>
  <c r="H398162" i="3" s="1"/>
  <c r="G398163" i="3"/>
  <c r="H398163" i="3" s="1"/>
  <c r="G398164" i="3"/>
  <c r="H398164" i="3" s="1"/>
  <c r="G398165" i="3"/>
  <c r="H398165" i="3" s="1"/>
  <c r="G398166" i="3"/>
  <c r="H398166" i="3" s="1"/>
  <c r="G398167" i="3"/>
  <c r="H398167" i="3" s="1"/>
  <c r="G398168" i="3"/>
  <c r="H398168" i="3" s="1"/>
  <c r="G398169" i="3"/>
  <c r="H398169" i="3" s="1"/>
  <c r="G398170" i="3"/>
  <c r="H398170" i="3" s="1"/>
  <c r="G398171" i="3"/>
  <c r="H398171" i="3" s="1"/>
  <c r="G398172" i="3"/>
  <c r="H398172" i="3" s="1"/>
  <c r="G398173" i="3"/>
  <c r="H398173" i="3" s="1"/>
  <c r="G398174" i="3"/>
  <c r="H398174" i="3" s="1"/>
  <c r="G398175" i="3"/>
  <c r="H398175" i="3" s="1"/>
  <c r="G398176" i="3"/>
  <c r="H398176" i="3" s="1"/>
  <c r="G398177" i="3"/>
  <c r="H398177" i="3" s="1"/>
  <c r="G398178" i="3"/>
  <c r="H398178" i="3" s="1"/>
  <c r="G398179" i="3"/>
  <c r="H398179" i="3" s="1"/>
  <c r="G398180" i="3"/>
  <c r="H398180" i="3" s="1"/>
  <c r="G398181" i="3"/>
  <c r="H398181" i="3" s="1"/>
  <c r="G398182" i="3"/>
  <c r="H398182" i="3" s="1"/>
  <c r="G398183" i="3"/>
  <c r="H398183" i="3" s="1"/>
  <c r="G398184" i="3"/>
  <c r="H398184" i="3" s="1"/>
  <c r="G398185" i="3"/>
  <c r="H398185" i="3" s="1"/>
  <c r="G398186" i="3"/>
  <c r="H398186" i="3" s="1"/>
  <c r="G398187" i="3"/>
  <c r="H398187" i="3" s="1"/>
  <c r="G398188" i="3"/>
  <c r="H398188" i="3" s="1"/>
  <c r="G398189" i="3"/>
  <c r="H398189" i="3" s="1"/>
  <c r="G398190" i="3"/>
  <c r="H398190" i="3" s="1"/>
  <c r="G398191" i="3"/>
  <c r="H398191" i="3" s="1"/>
  <c r="G398192" i="3"/>
  <c r="H398192" i="3" s="1"/>
  <c r="G398193" i="3"/>
  <c r="H398193" i="3" s="1"/>
  <c r="G398194" i="3"/>
  <c r="H398194" i="3" s="1"/>
  <c r="G398195" i="3"/>
  <c r="H398195" i="3" s="1"/>
  <c r="G398196" i="3"/>
  <c r="H398196" i="3" s="1"/>
  <c r="G398197" i="3"/>
  <c r="H398197" i="3" s="1"/>
  <c r="G398198" i="3"/>
  <c r="H398198" i="3" s="1"/>
  <c r="G398199" i="3"/>
  <c r="H398199" i="3" s="1"/>
  <c r="G398200" i="3"/>
  <c r="H398200" i="3" s="1"/>
  <c r="G398201" i="3"/>
  <c r="H398201" i="3" s="1"/>
  <c r="G398202" i="3"/>
  <c r="H398202" i="3" s="1"/>
  <c r="G398203" i="3"/>
  <c r="H398203" i="3" s="1"/>
  <c r="G398204" i="3"/>
  <c r="H398204" i="3" s="1"/>
  <c r="G398205" i="3"/>
  <c r="H398205" i="3" s="1"/>
  <c r="G398206" i="3"/>
  <c r="H398206" i="3" s="1"/>
  <c r="G398207" i="3"/>
  <c r="H398207" i="3" s="1"/>
  <c r="G398208" i="3"/>
  <c r="H398208" i="3" s="1"/>
  <c r="G398209" i="3"/>
  <c r="H398209" i="3" s="1"/>
  <c r="G398210" i="3"/>
  <c r="H398210" i="3" s="1"/>
  <c r="G398211" i="3"/>
  <c r="H398211" i="3" s="1"/>
  <c r="G398212" i="3"/>
  <c r="H398212" i="3" s="1"/>
  <c r="G398213" i="3"/>
  <c r="H398213" i="3" s="1"/>
  <c r="G398214" i="3"/>
  <c r="H398214" i="3" s="1"/>
  <c r="G398215" i="3"/>
  <c r="H398215" i="3" s="1"/>
  <c r="G398216" i="3"/>
  <c r="H398216" i="3" s="1"/>
  <c r="G398217" i="3"/>
  <c r="H398217" i="3" s="1"/>
  <c r="G398218" i="3"/>
  <c r="H398218" i="3" s="1"/>
  <c r="G398219" i="3"/>
  <c r="H398219" i="3" s="1"/>
  <c r="G398220" i="3"/>
  <c r="H398220" i="3" s="1"/>
  <c r="G398221" i="3"/>
  <c r="H398221" i="3" s="1"/>
  <c r="G398222" i="3"/>
  <c r="H398222" i="3" s="1"/>
  <c r="G398223" i="3"/>
  <c r="H398223" i="3" s="1"/>
  <c r="G398224" i="3"/>
  <c r="H398224" i="3" s="1"/>
  <c r="G398225" i="3"/>
  <c r="H398225" i="3" s="1"/>
  <c r="G398226" i="3"/>
  <c r="H398226" i="3" s="1"/>
  <c r="G398227" i="3"/>
  <c r="H398227" i="3" s="1"/>
  <c r="G398228" i="3"/>
  <c r="H398228" i="3" s="1"/>
  <c r="G398229" i="3"/>
  <c r="H398229" i="3" s="1"/>
  <c r="G398230" i="3"/>
  <c r="H398230" i="3" s="1"/>
  <c r="G398231" i="3"/>
  <c r="H398231" i="3" s="1"/>
  <c r="G398232" i="3"/>
  <c r="H398232" i="3" s="1"/>
  <c r="G398233" i="3"/>
  <c r="H398233" i="3" s="1"/>
  <c r="G398234" i="3"/>
  <c r="H398234" i="3" s="1"/>
  <c r="G398235" i="3"/>
  <c r="H398235" i="3" s="1"/>
  <c r="G398236" i="3"/>
  <c r="H398236" i="3" s="1"/>
  <c r="G398237" i="3"/>
  <c r="H398237" i="3" s="1"/>
  <c r="G398238" i="3"/>
  <c r="H398238" i="3" s="1"/>
  <c r="G398239" i="3"/>
  <c r="H398239" i="3" s="1"/>
  <c r="G398240" i="3"/>
  <c r="H398240" i="3" s="1"/>
  <c r="G398241" i="3"/>
  <c r="H398241" i="3" s="1"/>
  <c r="G398242" i="3"/>
  <c r="H398242" i="3" s="1"/>
  <c r="G398243" i="3"/>
  <c r="H398243" i="3" s="1"/>
  <c r="G398244" i="3"/>
  <c r="H398244" i="3" s="1"/>
  <c r="G398245" i="3"/>
  <c r="H398245" i="3" s="1"/>
  <c r="G398246" i="3"/>
  <c r="H398246" i="3" s="1"/>
  <c r="G398247" i="3"/>
  <c r="H398247" i="3" s="1"/>
  <c r="G398248" i="3"/>
  <c r="H398248" i="3" s="1"/>
  <c r="G398249" i="3"/>
  <c r="H398249" i="3" s="1"/>
  <c r="G398250" i="3"/>
  <c r="H398250" i="3" s="1"/>
  <c r="G398251" i="3"/>
  <c r="H398251" i="3" s="1"/>
  <c r="G398252" i="3"/>
  <c r="H398252" i="3" s="1"/>
  <c r="G398253" i="3"/>
  <c r="H398253" i="3" s="1"/>
  <c r="G398254" i="3"/>
  <c r="H398254" i="3" s="1"/>
  <c r="G398255" i="3"/>
  <c r="H398255" i="3" s="1"/>
  <c r="G398256" i="3"/>
  <c r="H398256" i="3" s="1"/>
  <c r="G398257" i="3"/>
  <c r="H398257" i="3" s="1"/>
  <c r="G398258" i="3"/>
  <c r="H398258" i="3" s="1"/>
  <c r="G398259" i="3"/>
  <c r="H398259" i="3" s="1"/>
  <c r="G398260" i="3"/>
  <c r="H398260" i="3" s="1"/>
  <c r="G398261" i="3"/>
  <c r="H398261" i="3" s="1"/>
  <c r="G398262" i="3"/>
  <c r="H398262" i="3" s="1"/>
  <c r="G398263" i="3"/>
  <c r="H398263" i="3" s="1"/>
  <c r="G398264" i="3"/>
  <c r="H398264" i="3" s="1"/>
  <c r="G398265" i="3"/>
  <c r="H398265" i="3" s="1"/>
  <c r="G398266" i="3"/>
  <c r="H398266" i="3" s="1"/>
  <c r="G398267" i="3"/>
  <c r="H398267" i="3" s="1"/>
  <c r="G398268" i="3"/>
  <c r="H398268" i="3" s="1"/>
  <c r="G398269" i="3"/>
  <c r="H398269" i="3" s="1"/>
  <c r="G398270" i="3"/>
  <c r="H398270" i="3" s="1"/>
  <c r="G398271" i="3"/>
  <c r="H398271" i="3" s="1"/>
  <c r="G398272" i="3"/>
  <c r="H398272" i="3" s="1"/>
  <c r="G398273" i="3"/>
  <c r="H398273" i="3" s="1"/>
  <c r="G398274" i="3"/>
  <c r="H398274" i="3" s="1"/>
  <c r="G398275" i="3"/>
  <c r="H398275" i="3" s="1"/>
  <c r="G398276" i="3"/>
  <c r="H398276" i="3" s="1"/>
  <c r="G398277" i="3"/>
  <c r="H398277" i="3" s="1"/>
  <c r="G398278" i="3"/>
  <c r="H398278" i="3" s="1"/>
  <c r="G398279" i="3"/>
  <c r="H398279" i="3" s="1"/>
  <c r="G398280" i="3"/>
  <c r="H398280" i="3" s="1"/>
  <c r="G398281" i="3"/>
  <c r="H398281" i="3" s="1"/>
  <c r="G398282" i="3"/>
  <c r="H398282" i="3" s="1"/>
  <c r="G398283" i="3"/>
  <c r="H398283" i="3" s="1"/>
  <c r="G398284" i="3"/>
  <c r="H398284" i="3" s="1"/>
  <c r="G398285" i="3"/>
  <c r="H398285" i="3" s="1"/>
  <c r="G398286" i="3"/>
  <c r="H398286" i="3" s="1"/>
  <c r="G398287" i="3"/>
  <c r="H398287" i="3" s="1"/>
  <c r="G398288" i="3"/>
  <c r="H398288" i="3" s="1"/>
  <c r="G398289" i="3"/>
  <c r="H398289" i="3" s="1"/>
  <c r="G398290" i="3"/>
  <c r="H398290" i="3" s="1"/>
  <c r="G398291" i="3"/>
  <c r="H398291" i="3" s="1"/>
  <c r="G398292" i="3"/>
  <c r="H398292" i="3" s="1"/>
  <c r="G398293" i="3"/>
  <c r="H398293" i="3" s="1"/>
  <c r="G398294" i="3"/>
  <c r="H398294" i="3" s="1"/>
  <c r="G398295" i="3"/>
  <c r="H398295" i="3" s="1"/>
  <c r="G398296" i="3"/>
  <c r="H398296" i="3" s="1"/>
  <c r="G398297" i="3"/>
  <c r="H398297" i="3" s="1"/>
  <c r="G398298" i="3"/>
  <c r="H398298" i="3" s="1"/>
  <c r="G398299" i="3"/>
  <c r="H398299" i="3" s="1"/>
  <c r="G398300" i="3"/>
  <c r="H398300" i="3" s="1"/>
  <c r="G398301" i="3"/>
  <c r="H398301" i="3" s="1"/>
  <c r="G398302" i="3"/>
  <c r="H398302" i="3" s="1"/>
  <c r="G398303" i="3"/>
  <c r="H398303" i="3" s="1"/>
  <c r="G398304" i="3"/>
  <c r="H398304" i="3" s="1"/>
  <c r="G398305" i="3"/>
  <c r="H398305" i="3" s="1"/>
  <c r="G398306" i="3"/>
  <c r="H398306" i="3" s="1"/>
  <c r="G398307" i="3"/>
  <c r="H398307" i="3" s="1"/>
  <c r="G398308" i="3"/>
  <c r="H398308" i="3" s="1"/>
  <c r="G398309" i="3"/>
  <c r="H398309" i="3" s="1"/>
  <c r="G398310" i="3"/>
  <c r="H398310" i="3" s="1"/>
  <c r="G398311" i="3"/>
  <c r="H398311" i="3" s="1"/>
  <c r="G398312" i="3"/>
  <c r="H398312" i="3" s="1"/>
  <c r="G398313" i="3"/>
  <c r="H398313" i="3" s="1"/>
  <c r="G398314" i="3"/>
  <c r="H398314" i="3" s="1"/>
  <c r="G398315" i="3"/>
  <c r="H398315" i="3" s="1"/>
  <c r="G398316" i="3"/>
  <c r="H398316" i="3" s="1"/>
  <c r="G398317" i="3"/>
  <c r="H398317" i="3" s="1"/>
  <c r="G398318" i="3"/>
  <c r="H398318" i="3" s="1"/>
  <c r="G398319" i="3"/>
  <c r="H398319" i="3" s="1"/>
  <c r="G398320" i="3"/>
  <c r="H398320" i="3" s="1"/>
  <c r="G398321" i="3"/>
  <c r="H398321" i="3" s="1"/>
  <c r="G398322" i="3"/>
  <c r="H398322" i="3" s="1"/>
  <c r="G398323" i="3"/>
  <c r="H398323" i="3" s="1"/>
  <c r="G398324" i="3"/>
  <c r="H398324" i="3" s="1"/>
  <c r="G398325" i="3"/>
  <c r="H398325" i="3" s="1"/>
  <c r="G398326" i="3"/>
  <c r="H398326" i="3" s="1"/>
  <c r="G398327" i="3"/>
  <c r="H398327" i="3" s="1"/>
  <c r="G398328" i="3"/>
  <c r="H398328" i="3" s="1"/>
  <c r="G398329" i="3"/>
  <c r="H398329" i="3" s="1"/>
  <c r="G398330" i="3"/>
  <c r="H398330" i="3" s="1"/>
  <c r="G398331" i="3"/>
  <c r="H398331" i="3" s="1"/>
  <c r="G398332" i="3"/>
  <c r="H398332" i="3" s="1"/>
  <c r="G398333" i="3"/>
  <c r="H398333" i="3" s="1"/>
  <c r="G398334" i="3"/>
  <c r="H398334" i="3" s="1"/>
  <c r="G398335" i="3"/>
  <c r="H398335" i="3" s="1"/>
  <c r="G398336" i="3"/>
  <c r="H398336" i="3" s="1"/>
  <c r="G398337" i="3"/>
  <c r="H398337" i="3" s="1"/>
  <c r="G398338" i="3"/>
  <c r="H398338" i="3" s="1"/>
  <c r="G398339" i="3"/>
  <c r="H398339" i="3" s="1"/>
  <c r="G398340" i="3"/>
  <c r="H398340" i="3" s="1"/>
  <c r="G398341" i="3"/>
  <c r="H398341" i="3" s="1"/>
  <c r="G398342" i="3"/>
  <c r="H398342" i="3" s="1"/>
  <c r="G398343" i="3"/>
  <c r="H398343" i="3" s="1"/>
  <c r="G398344" i="3"/>
  <c r="H398344" i="3" s="1"/>
  <c r="G398345" i="3"/>
  <c r="H398345" i="3" s="1"/>
  <c r="G398346" i="3"/>
  <c r="H398346" i="3" s="1"/>
  <c r="G398347" i="3"/>
  <c r="H398347" i="3" s="1"/>
  <c r="G398348" i="3"/>
  <c r="H398348" i="3" s="1"/>
  <c r="G398349" i="3"/>
  <c r="H398349" i="3" s="1"/>
  <c r="G398350" i="3"/>
  <c r="H398350" i="3" s="1"/>
  <c r="G398351" i="3"/>
  <c r="H398351" i="3" s="1"/>
  <c r="G398352" i="3"/>
  <c r="H398352" i="3" s="1"/>
  <c r="G398353" i="3"/>
  <c r="H398353" i="3" s="1"/>
  <c r="G398354" i="3"/>
  <c r="H398354" i="3" s="1"/>
  <c r="G398355" i="3"/>
  <c r="H398355" i="3" s="1"/>
  <c r="G398356" i="3"/>
  <c r="H398356" i="3" s="1"/>
  <c r="G398357" i="3"/>
  <c r="H398357" i="3" s="1"/>
  <c r="G398358" i="3"/>
  <c r="H398358" i="3" s="1"/>
  <c r="G398359" i="3"/>
  <c r="H398359" i="3" s="1"/>
  <c r="G398360" i="3"/>
  <c r="H398360" i="3" s="1"/>
  <c r="G398361" i="3"/>
  <c r="H398361" i="3" s="1"/>
  <c r="G398362" i="3"/>
  <c r="H398362" i="3" s="1"/>
  <c r="G398363" i="3"/>
  <c r="H398363" i="3" s="1"/>
  <c r="G398364" i="3"/>
  <c r="H398364" i="3" s="1"/>
  <c r="G398365" i="3"/>
  <c r="H398365" i="3" s="1"/>
  <c r="G398366" i="3"/>
  <c r="H398366" i="3" s="1"/>
  <c r="G398367" i="3"/>
  <c r="H398367" i="3" s="1"/>
  <c r="G398368" i="3"/>
  <c r="H398368" i="3" s="1"/>
  <c r="G398369" i="3"/>
  <c r="H398369" i="3" s="1"/>
  <c r="G398370" i="3"/>
  <c r="H398370" i="3" s="1"/>
  <c r="G398371" i="3"/>
  <c r="H398371" i="3" s="1"/>
  <c r="G398372" i="3"/>
  <c r="H398372" i="3" s="1"/>
  <c r="G398373" i="3"/>
  <c r="H398373" i="3" s="1"/>
  <c r="G398374" i="3"/>
  <c r="H398374" i="3" s="1"/>
  <c r="G398375" i="3"/>
  <c r="H398375" i="3" s="1"/>
  <c r="G398376" i="3"/>
  <c r="H398376" i="3" s="1"/>
  <c r="G398377" i="3"/>
  <c r="H398377" i="3" s="1"/>
  <c r="G398378" i="3"/>
  <c r="H398378" i="3" s="1"/>
  <c r="G398379" i="3"/>
  <c r="H398379" i="3" s="1"/>
  <c r="G398380" i="3"/>
  <c r="H398380" i="3" s="1"/>
  <c r="G398381" i="3"/>
  <c r="H398381" i="3" s="1"/>
  <c r="G398382" i="3"/>
  <c r="H398382" i="3" s="1"/>
  <c r="G398383" i="3"/>
  <c r="H398383" i="3" s="1"/>
  <c r="G398384" i="3"/>
  <c r="H398384" i="3" s="1"/>
  <c r="G398385" i="3"/>
  <c r="H398385" i="3" s="1"/>
  <c r="G398386" i="3"/>
  <c r="H398386" i="3" s="1"/>
  <c r="G398387" i="3"/>
  <c r="H398387" i="3" s="1"/>
  <c r="G398388" i="3"/>
  <c r="H398388" i="3" s="1"/>
  <c r="G398389" i="3"/>
  <c r="H398389" i="3" s="1"/>
  <c r="G398390" i="3"/>
  <c r="H398390" i="3" s="1"/>
  <c r="G398391" i="3"/>
  <c r="H398391" i="3" s="1"/>
  <c r="G398392" i="3"/>
  <c r="H398392" i="3" s="1"/>
  <c r="G398393" i="3"/>
  <c r="H398393" i="3" s="1"/>
  <c r="G398394" i="3"/>
  <c r="H398394" i="3" s="1"/>
  <c r="G398395" i="3"/>
  <c r="H398395" i="3" s="1"/>
  <c r="G398396" i="3"/>
  <c r="H398396" i="3" s="1"/>
  <c r="G398397" i="3"/>
  <c r="H398397" i="3" s="1"/>
  <c r="G398398" i="3"/>
  <c r="H398398" i="3" s="1"/>
  <c r="G398399" i="3"/>
  <c r="H398399" i="3" s="1"/>
  <c r="G398400" i="3"/>
  <c r="H398400" i="3" s="1"/>
  <c r="G398401" i="3"/>
  <c r="H398401" i="3" s="1"/>
  <c r="G398402" i="3"/>
  <c r="H398402" i="3" s="1"/>
  <c r="G398403" i="3"/>
  <c r="H398403" i="3" s="1"/>
  <c r="G398404" i="3"/>
  <c r="H398404" i="3" s="1"/>
  <c r="G398405" i="3"/>
  <c r="H398405" i="3" s="1"/>
  <c r="G398406" i="3"/>
  <c r="H398406" i="3" s="1"/>
  <c r="G398407" i="3"/>
  <c r="H398407" i="3" s="1"/>
  <c r="G398408" i="3"/>
  <c r="H398408" i="3" s="1"/>
  <c r="G398409" i="3"/>
  <c r="H398409" i="3" s="1"/>
  <c r="G398410" i="3"/>
  <c r="H398410" i="3" s="1"/>
  <c r="G398411" i="3"/>
  <c r="H398411" i="3" s="1"/>
  <c r="G398412" i="3"/>
  <c r="H398412" i="3" s="1"/>
  <c r="G398413" i="3"/>
  <c r="H398413" i="3" s="1"/>
  <c r="G398414" i="3"/>
  <c r="H398414" i="3" s="1"/>
  <c r="G398415" i="3"/>
  <c r="H398415" i="3" s="1"/>
  <c r="G398416" i="3"/>
  <c r="H398416" i="3" s="1"/>
  <c r="G398417" i="3"/>
  <c r="H398417" i="3" s="1"/>
  <c r="G398418" i="3"/>
  <c r="H398418" i="3" s="1"/>
  <c r="G398419" i="3"/>
  <c r="H398419" i="3" s="1"/>
  <c r="G398420" i="3"/>
  <c r="H398420" i="3" s="1"/>
  <c r="G398421" i="3"/>
  <c r="H398421" i="3" s="1"/>
  <c r="G398422" i="3"/>
  <c r="H398422" i="3" s="1"/>
  <c r="G398423" i="3"/>
  <c r="H398423" i="3" s="1"/>
  <c r="G398424" i="3"/>
  <c r="H398424" i="3" s="1"/>
  <c r="G398425" i="3"/>
  <c r="H398425" i="3" s="1"/>
  <c r="G398426" i="3"/>
  <c r="H398426" i="3" s="1"/>
  <c r="G398427" i="3"/>
  <c r="H398427" i="3" s="1"/>
  <c r="G398428" i="3"/>
  <c r="H398428" i="3" s="1"/>
  <c r="G398429" i="3"/>
  <c r="H398429" i="3" s="1"/>
  <c r="G398430" i="3"/>
  <c r="H398430" i="3" s="1"/>
  <c r="G398431" i="3"/>
  <c r="H398431" i="3" s="1"/>
  <c r="G398432" i="3"/>
  <c r="H398432" i="3" s="1"/>
  <c r="G398433" i="3"/>
  <c r="H398433" i="3" s="1"/>
  <c r="G398434" i="3"/>
  <c r="H398434" i="3" s="1"/>
  <c r="G398435" i="3"/>
  <c r="H398435" i="3" s="1"/>
  <c r="G398436" i="3"/>
  <c r="H398436" i="3" s="1"/>
  <c r="G398437" i="3"/>
  <c r="H398437" i="3" s="1"/>
  <c r="G398438" i="3"/>
  <c r="H398438" i="3" s="1"/>
  <c r="G398439" i="3"/>
  <c r="H398439" i="3" s="1"/>
  <c r="G398440" i="3"/>
  <c r="H398440" i="3" s="1"/>
  <c r="G398441" i="3"/>
  <c r="H398441" i="3" s="1"/>
  <c r="G398442" i="3"/>
  <c r="H398442" i="3" s="1"/>
  <c r="G398443" i="3"/>
  <c r="H398443" i="3" s="1"/>
  <c r="G398444" i="3"/>
  <c r="H398444" i="3" s="1"/>
  <c r="G398445" i="3"/>
  <c r="H398445" i="3" s="1"/>
  <c r="G398446" i="3"/>
  <c r="H398446" i="3" s="1"/>
  <c r="G398447" i="3"/>
  <c r="H398447" i="3" s="1"/>
  <c r="G398448" i="3"/>
  <c r="H398448" i="3" s="1"/>
  <c r="G398449" i="3"/>
  <c r="H398449" i="3" s="1"/>
  <c r="G398450" i="3"/>
  <c r="H398450" i="3" s="1"/>
  <c r="G398451" i="3"/>
  <c r="H398451" i="3" s="1"/>
  <c r="G398452" i="3"/>
  <c r="H398452" i="3" s="1"/>
  <c r="G398453" i="3"/>
  <c r="H398453" i="3" s="1"/>
  <c r="G398454" i="3"/>
  <c r="H398454" i="3" s="1"/>
  <c r="G398455" i="3"/>
  <c r="H398455" i="3" s="1"/>
  <c r="G398456" i="3"/>
  <c r="H398456" i="3" s="1"/>
  <c r="G398457" i="3"/>
  <c r="H398457" i="3" s="1"/>
  <c r="G398458" i="3"/>
  <c r="H398458" i="3" s="1"/>
  <c r="G398459" i="3"/>
  <c r="H398459" i="3" s="1"/>
  <c r="G398460" i="3"/>
  <c r="H398460" i="3" s="1"/>
  <c r="G398461" i="3"/>
  <c r="H398461" i="3" s="1"/>
  <c r="G398462" i="3"/>
  <c r="H398462" i="3" s="1"/>
  <c r="G398463" i="3"/>
  <c r="H398463" i="3" s="1"/>
  <c r="G398464" i="3"/>
  <c r="H398464" i="3" s="1"/>
  <c r="G398465" i="3"/>
  <c r="H398465" i="3" s="1"/>
  <c r="G398466" i="3"/>
  <c r="H398466" i="3" s="1"/>
  <c r="G398467" i="3"/>
  <c r="H398467" i="3" s="1"/>
  <c r="G398468" i="3"/>
  <c r="H398468" i="3" s="1"/>
  <c r="G398469" i="3"/>
  <c r="H398469" i="3" s="1"/>
  <c r="G398470" i="3"/>
  <c r="H398470" i="3" s="1"/>
  <c r="G398471" i="3"/>
  <c r="H398471" i="3" s="1"/>
  <c r="G398472" i="3"/>
  <c r="H398472" i="3" s="1"/>
  <c r="G398473" i="3"/>
  <c r="H398473" i="3" s="1"/>
  <c r="G398474" i="3"/>
  <c r="H398474" i="3" s="1"/>
  <c r="G398475" i="3"/>
  <c r="H398475" i="3" s="1"/>
  <c r="G398476" i="3"/>
  <c r="H398476" i="3" s="1"/>
  <c r="G398477" i="3"/>
  <c r="H398477" i="3" s="1"/>
  <c r="G398478" i="3"/>
  <c r="H398478" i="3" s="1"/>
  <c r="G398479" i="3"/>
  <c r="H398479" i="3" s="1"/>
  <c r="G398480" i="3"/>
  <c r="H398480" i="3" s="1"/>
  <c r="G398481" i="3"/>
  <c r="H398481" i="3" s="1"/>
  <c r="G398482" i="3"/>
  <c r="H398482" i="3" s="1"/>
  <c r="G398483" i="3"/>
  <c r="H398483" i="3" s="1"/>
  <c r="G398484" i="3"/>
  <c r="H398484" i="3" s="1"/>
  <c r="G398485" i="3"/>
  <c r="H398485" i="3" s="1"/>
  <c r="G398486" i="3"/>
  <c r="H398486" i="3" s="1"/>
  <c r="G398487" i="3"/>
  <c r="H398487" i="3" s="1"/>
  <c r="G398488" i="3"/>
  <c r="H398488" i="3" s="1"/>
  <c r="G398489" i="3"/>
  <c r="H398489" i="3" s="1"/>
  <c r="G398490" i="3"/>
  <c r="H398490" i="3" s="1"/>
  <c r="G398491" i="3"/>
  <c r="H398491" i="3" s="1"/>
  <c r="G398492" i="3"/>
  <c r="H398492" i="3" s="1"/>
  <c r="G398493" i="3"/>
  <c r="H398493" i="3" s="1"/>
  <c r="G398494" i="3"/>
  <c r="H398494" i="3" s="1"/>
  <c r="G398495" i="3"/>
  <c r="H398495" i="3" s="1"/>
  <c r="G398496" i="3"/>
  <c r="H398496" i="3" s="1"/>
  <c r="G398497" i="3"/>
  <c r="H398497" i="3" s="1"/>
  <c r="G398498" i="3"/>
  <c r="H398498" i="3" s="1"/>
  <c r="G398499" i="3"/>
  <c r="H398499" i="3" s="1"/>
  <c r="G398500" i="3"/>
  <c r="H398500" i="3" s="1"/>
  <c r="G398501" i="3"/>
  <c r="H398501" i="3" s="1"/>
  <c r="G398502" i="3"/>
  <c r="H398502" i="3" s="1"/>
  <c r="G398503" i="3"/>
  <c r="H398503" i="3" s="1"/>
  <c r="G398504" i="3"/>
  <c r="H398504" i="3" s="1"/>
  <c r="G398505" i="3"/>
  <c r="H398505" i="3" s="1"/>
  <c r="G398506" i="3"/>
  <c r="H398506" i="3" s="1"/>
  <c r="G398507" i="3"/>
  <c r="H398507" i="3" s="1"/>
  <c r="G398508" i="3"/>
  <c r="H398508" i="3" s="1"/>
  <c r="G398509" i="3"/>
  <c r="H398509" i="3" s="1"/>
  <c r="G398510" i="3"/>
  <c r="H398510" i="3" s="1"/>
  <c r="G398511" i="3"/>
  <c r="H398511" i="3" s="1"/>
  <c r="G398512" i="3"/>
  <c r="H398512" i="3" s="1"/>
  <c r="G398513" i="3"/>
  <c r="H398513" i="3" s="1"/>
  <c r="G398514" i="3"/>
  <c r="H398514" i="3" s="1"/>
  <c r="G398515" i="3"/>
  <c r="H398515" i="3" s="1"/>
  <c r="G398516" i="3"/>
  <c r="H398516" i="3" s="1"/>
  <c r="G398517" i="3"/>
  <c r="H398517" i="3" s="1"/>
  <c r="G398518" i="3"/>
  <c r="H398518" i="3" s="1"/>
  <c r="G398519" i="3"/>
  <c r="H398519" i="3" s="1"/>
  <c r="G398520" i="3"/>
  <c r="H398520" i="3" s="1"/>
  <c r="G398521" i="3"/>
  <c r="H398521" i="3" s="1"/>
  <c r="G398522" i="3"/>
  <c r="H398522" i="3" s="1"/>
  <c r="G398523" i="3"/>
  <c r="H398523" i="3" s="1"/>
  <c r="G398524" i="3"/>
  <c r="H398524" i="3" s="1"/>
  <c r="G398525" i="3"/>
  <c r="H398525" i="3" s="1"/>
  <c r="G398526" i="3"/>
  <c r="H398526" i="3" s="1"/>
  <c r="G398527" i="3"/>
  <c r="H398527" i="3" s="1"/>
  <c r="G398528" i="3"/>
  <c r="H398528" i="3" s="1"/>
  <c r="G398529" i="3"/>
  <c r="H398529" i="3" s="1"/>
  <c r="G398530" i="3"/>
  <c r="H398530" i="3" s="1"/>
  <c r="G398531" i="3"/>
  <c r="H398531" i="3" s="1"/>
  <c r="G398532" i="3"/>
  <c r="H398532" i="3" s="1"/>
  <c r="G398533" i="3"/>
  <c r="H398533" i="3" s="1"/>
  <c r="G398534" i="3"/>
  <c r="H398534" i="3" s="1"/>
  <c r="G398535" i="3"/>
  <c r="H398535" i="3" s="1"/>
  <c r="G398536" i="3"/>
  <c r="H398536" i="3" s="1"/>
  <c r="G398537" i="3"/>
  <c r="H398537" i="3" s="1"/>
  <c r="G398538" i="3"/>
  <c r="H398538" i="3" s="1"/>
  <c r="G398539" i="3"/>
  <c r="H398539" i="3" s="1"/>
  <c r="G398540" i="3"/>
  <c r="H398540" i="3" s="1"/>
  <c r="G398541" i="3"/>
  <c r="H398541" i="3" s="1"/>
  <c r="G398542" i="3"/>
  <c r="H398542" i="3" s="1"/>
  <c r="G398543" i="3"/>
  <c r="H398543" i="3" s="1"/>
  <c r="G398544" i="3"/>
  <c r="H398544" i="3" s="1"/>
  <c r="G398545" i="3"/>
  <c r="H398545" i="3" s="1"/>
  <c r="G398546" i="3"/>
  <c r="H398546" i="3" s="1"/>
  <c r="G398547" i="3"/>
  <c r="H398547" i="3" s="1"/>
  <c r="G398548" i="3"/>
  <c r="H398548" i="3" s="1"/>
  <c r="G398549" i="3"/>
  <c r="H398549" i="3" s="1"/>
  <c r="G398550" i="3"/>
  <c r="H398550" i="3" s="1"/>
  <c r="G398551" i="3"/>
  <c r="H398551" i="3" s="1"/>
  <c r="G398552" i="3"/>
  <c r="H398552" i="3" s="1"/>
  <c r="G398553" i="3"/>
  <c r="H398553" i="3" s="1"/>
  <c r="G398554" i="3"/>
  <c r="H398554" i="3" s="1"/>
  <c r="G398555" i="3"/>
  <c r="H398555" i="3" s="1"/>
  <c r="G398556" i="3"/>
  <c r="H398556" i="3" s="1"/>
  <c r="G398557" i="3"/>
  <c r="H398557" i="3" s="1"/>
  <c r="G398558" i="3"/>
  <c r="H398558" i="3" s="1"/>
  <c r="G398559" i="3"/>
  <c r="H398559" i="3" s="1"/>
  <c r="G398560" i="3"/>
  <c r="H398560" i="3" s="1"/>
  <c r="G398561" i="3"/>
  <c r="H398561" i="3" s="1"/>
  <c r="G398562" i="3"/>
  <c r="H398562" i="3" s="1"/>
  <c r="G398563" i="3"/>
  <c r="H398563" i="3" s="1"/>
  <c r="G398564" i="3"/>
  <c r="H398564" i="3" s="1"/>
  <c r="G398565" i="3"/>
  <c r="H398565" i="3" s="1"/>
  <c r="G398566" i="3"/>
  <c r="H398566" i="3" s="1"/>
  <c r="G398567" i="3"/>
  <c r="H398567" i="3" s="1"/>
  <c r="G398568" i="3"/>
  <c r="H398568" i="3" s="1"/>
  <c r="G398569" i="3"/>
  <c r="H398569" i="3" s="1"/>
  <c r="G398570" i="3"/>
  <c r="H398570" i="3" s="1"/>
  <c r="G398571" i="3"/>
  <c r="H398571" i="3" s="1"/>
  <c r="G398572" i="3"/>
  <c r="H398572" i="3" s="1"/>
  <c r="G398573" i="3"/>
  <c r="H398573" i="3" s="1"/>
  <c r="G398574" i="3"/>
  <c r="H398574" i="3" s="1"/>
  <c r="G398575" i="3"/>
  <c r="H398575" i="3" s="1"/>
  <c r="G398576" i="3"/>
  <c r="H398576" i="3" s="1"/>
  <c r="G398577" i="3"/>
  <c r="H398577" i="3" s="1"/>
  <c r="G398578" i="3"/>
  <c r="H398578" i="3" s="1"/>
  <c r="G398579" i="3"/>
  <c r="H398579" i="3" s="1"/>
  <c r="G398580" i="3"/>
  <c r="H398580" i="3" s="1"/>
  <c r="G398581" i="3"/>
  <c r="H398581" i="3" s="1"/>
  <c r="G398582" i="3"/>
  <c r="H398582" i="3" s="1"/>
  <c r="G398583" i="3"/>
  <c r="H398583" i="3" s="1"/>
  <c r="G398584" i="3"/>
  <c r="H398584" i="3" s="1"/>
  <c r="G398585" i="3"/>
  <c r="H398585" i="3" s="1"/>
  <c r="G398586" i="3"/>
  <c r="H398586" i="3" s="1"/>
  <c r="G398587" i="3"/>
  <c r="H398587" i="3" s="1"/>
  <c r="G398588" i="3"/>
  <c r="H398588" i="3" s="1"/>
  <c r="G398589" i="3"/>
  <c r="H398589" i="3" s="1"/>
  <c r="G398590" i="3"/>
  <c r="H398590" i="3" s="1"/>
  <c r="G398591" i="3"/>
  <c r="H398591" i="3" s="1"/>
  <c r="G398592" i="3"/>
  <c r="H398592" i="3" s="1"/>
  <c r="G398593" i="3"/>
  <c r="H398593" i="3" s="1"/>
  <c r="G398594" i="3"/>
  <c r="H398594" i="3" s="1"/>
  <c r="G398595" i="3"/>
  <c r="H398595" i="3" s="1"/>
  <c r="G398596" i="3"/>
  <c r="H398596" i="3" s="1"/>
  <c r="G398597" i="3"/>
  <c r="H398597" i="3" s="1"/>
  <c r="G398598" i="3"/>
  <c r="H398598" i="3" s="1"/>
  <c r="G398599" i="3"/>
  <c r="H398599" i="3" s="1"/>
  <c r="G398600" i="3"/>
  <c r="H398600" i="3" s="1"/>
  <c r="G398601" i="3"/>
  <c r="H398601" i="3" s="1"/>
  <c r="G398602" i="3"/>
  <c r="H398602" i="3" s="1"/>
  <c r="G398603" i="3"/>
  <c r="H398603" i="3" s="1"/>
  <c r="G398604" i="3"/>
  <c r="H398604" i="3" s="1"/>
  <c r="G398605" i="3"/>
  <c r="H398605" i="3" s="1"/>
  <c r="G398606" i="3"/>
  <c r="H398606" i="3" s="1"/>
  <c r="G398607" i="3"/>
  <c r="H398607" i="3" s="1"/>
  <c r="G398608" i="3"/>
  <c r="H398608" i="3" s="1"/>
  <c r="G398609" i="3"/>
  <c r="H398609" i="3" s="1"/>
  <c r="G398610" i="3"/>
  <c r="H398610" i="3" s="1"/>
  <c r="G398611" i="3"/>
  <c r="H398611" i="3" s="1"/>
  <c r="G398612" i="3"/>
  <c r="H398612" i="3" s="1"/>
  <c r="G398613" i="3"/>
  <c r="H398613" i="3" s="1"/>
  <c r="G398614" i="3"/>
  <c r="H398614" i="3" s="1"/>
  <c r="G398615" i="3"/>
  <c r="H398615" i="3" s="1"/>
  <c r="G398616" i="3"/>
  <c r="H398616" i="3" s="1"/>
  <c r="G398617" i="3"/>
  <c r="H398617" i="3" s="1"/>
  <c r="G398618" i="3"/>
  <c r="H398618" i="3" s="1"/>
  <c r="G398619" i="3"/>
  <c r="H398619" i="3" s="1"/>
  <c r="G398620" i="3"/>
  <c r="H398620" i="3" s="1"/>
  <c r="G398621" i="3"/>
  <c r="H398621" i="3" s="1"/>
  <c r="G398622" i="3"/>
  <c r="H398622" i="3" s="1"/>
  <c r="G398623" i="3"/>
  <c r="H398623" i="3" s="1"/>
  <c r="G398624" i="3"/>
  <c r="H398624" i="3" s="1"/>
  <c r="G398625" i="3"/>
  <c r="H398625" i="3" s="1"/>
  <c r="G398626" i="3"/>
  <c r="H398626" i="3" s="1"/>
  <c r="G398627" i="3"/>
  <c r="H398627" i="3" s="1"/>
  <c r="G398628" i="3"/>
  <c r="H398628" i="3" s="1"/>
  <c r="G398629" i="3"/>
  <c r="H398629" i="3" s="1"/>
  <c r="G398630" i="3"/>
  <c r="H398630" i="3" s="1"/>
  <c r="G398631" i="3"/>
  <c r="H398631" i="3" s="1"/>
  <c r="G398632" i="3"/>
  <c r="H398632" i="3" s="1"/>
  <c r="G398633" i="3"/>
  <c r="H398633" i="3" s="1"/>
  <c r="G398634" i="3"/>
  <c r="H398634" i="3" s="1"/>
  <c r="G398635" i="3"/>
  <c r="H398635" i="3" s="1"/>
  <c r="G398636" i="3"/>
  <c r="H398636" i="3" s="1"/>
  <c r="G398637" i="3"/>
  <c r="H398637" i="3" s="1"/>
  <c r="G398638" i="3"/>
  <c r="H398638" i="3" s="1"/>
  <c r="G398639" i="3"/>
  <c r="H398639" i="3" s="1"/>
  <c r="G398640" i="3"/>
  <c r="H398640" i="3" s="1"/>
  <c r="G398641" i="3"/>
  <c r="H398641" i="3" s="1"/>
  <c r="G398642" i="3"/>
  <c r="H398642" i="3" s="1"/>
  <c r="G398643" i="3"/>
  <c r="H398643" i="3" s="1"/>
  <c r="G398644" i="3"/>
  <c r="H398644" i="3" s="1"/>
  <c r="G398645" i="3"/>
  <c r="H398645" i="3" s="1"/>
  <c r="G398646" i="3"/>
  <c r="H398646" i="3" s="1"/>
  <c r="G398647" i="3"/>
  <c r="H398647" i="3" s="1"/>
  <c r="G398648" i="3"/>
  <c r="H398648" i="3" s="1"/>
  <c r="G398649" i="3"/>
  <c r="H398649" i="3" s="1"/>
  <c r="G398650" i="3"/>
  <c r="H398650" i="3" s="1"/>
  <c r="G398651" i="3"/>
  <c r="H398651" i="3" s="1"/>
  <c r="G398652" i="3"/>
  <c r="H398652" i="3" s="1"/>
  <c r="G398653" i="3"/>
  <c r="H398653" i="3" s="1"/>
  <c r="G398654" i="3"/>
  <c r="H398654" i="3" s="1"/>
  <c r="G398655" i="3"/>
  <c r="H398655" i="3" s="1"/>
  <c r="G398656" i="3"/>
  <c r="H398656" i="3" s="1"/>
  <c r="G398657" i="3"/>
  <c r="H398657" i="3" s="1"/>
  <c r="G398658" i="3"/>
  <c r="H398658" i="3" s="1"/>
  <c r="G398659" i="3"/>
  <c r="H398659" i="3" s="1"/>
  <c r="G398660" i="3"/>
  <c r="H398660" i="3" s="1"/>
  <c r="G398661" i="3"/>
  <c r="H398661" i="3" s="1"/>
  <c r="G398662" i="3"/>
  <c r="H398662" i="3" s="1"/>
  <c r="G398663" i="3"/>
  <c r="H398663" i="3" s="1"/>
  <c r="G398664" i="3"/>
  <c r="H398664" i="3" s="1"/>
  <c r="G398665" i="3"/>
  <c r="H398665" i="3" s="1"/>
  <c r="G398666" i="3"/>
  <c r="H398666" i="3" s="1"/>
  <c r="G398667" i="3"/>
  <c r="H398667" i="3" s="1"/>
  <c r="G398668" i="3"/>
  <c r="H398668" i="3" s="1"/>
  <c r="G398669" i="3"/>
  <c r="H398669" i="3" s="1"/>
  <c r="G398670" i="3"/>
  <c r="H398670" i="3" s="1"/>
  <c r="G398671" i="3"/>
  <c r="H398671" i="3" s="1"/>
  <c r="G398672" i="3"/>
  <c r="H398672" i="3" s="1"/>
  <c r="G398673" i="3"/>
  <c r="H398673" i="3" s="1"/>
  <c r="G398674" i="3"/>
  <c r="H398674" i="3" s="1"/>
  <c r="G398675" i="3"/>
  <c r="H398675" i="3" s="1"/>
  <c r="G398676" i="3"/>
  <c r="H398676" i="3" s="1"/>
  <c r="G398677" i="3"/>
  <c r="H398677" i="3" s="1"/>
  <c r="G398678" i="3"/>
  <c r="H398678" i="3" s="1"/>
  <c r="G398679" i="3"/>
  <c r="H398679" i="3" s="1"/>
  <c r="G398680" i="3"/>
  <c r="H398680" i="3" s="1"/>
  <c r="G398681" i="3"/>
  <c r="H398681" i="3" s="1"/>
  <c r="G398682" i="3"/>
  <c r="H398682" i="3" s="1"/>
  <c r="G398683" i="3"/>
  <c r="H398683" i="3" s="1"/>
  <c r="G398684" i="3"/>
  <c r="H398684" i="3" s="1"/>
  <c r="G398685" i="3"/>
  <c r="H398685" i="3" s="1"/>
  <c r="G398686" i="3"/>
  <c r="H398686" i="3" s="1"/>
  <c r="G398687" i="3"/>
  <c r="H398687" i="3" s="1"/>
  <c r="G398688" i="3"/>
  <c r="H398688" i="3" s="1"/>
  <c r="G398689" i="3"/>
  <c r="H398689" i="3" s="1"/>
  <c r="G398690" i="3"/>
  <c r="H398690" i="3" s="1"/>
  <c r="G398691" i="3"/>
  <c r="H398691" i="3" s="1"/>
  <c r="G398692" i="3"/>
  <c r="H398692" i="3" s="1"/>
  <c r="G398693" i="3"/>
  <c r="H398693" i="3" s="1"/>
  <c r="G398694" i="3"/>
  <c r="H398694" i="3" s="1"/>
  <c r="G398695" i="3"/>
  <c r="H398695" i="3" s="1"/>
  <c r="G398696" i="3"/>
  <c r="H398696" i="3" s="1"/>
  <c r="G398697" i="3"/>
  <c r="H398697" i="3" s="1"/>
  <c r="G398698" i="3"/>
  <c r="H398698" i="3" s="1"/>
  <c r="G398699" i="3"/>
  <c r="H398699" i="3" s="1"/>
  <c r="G398700" i="3"/>
  <c r="H398700" i="3" s="1"/>
  <c r="G398701" i="3"/>
  <c r="H398701" i="3" s="1"/>
  <c r="G398702" i="3"/>
  <c r="H398702" i="3" s="1"/>
  <c r="G398703" i="3"/>
  <c r="H398703" i="3" s="1"/>
  <c r="G398704" i="3"/>
  <c r="H398704" i="3" s="1"/>
  <c r="G398705" i="3"/>
  <c r="H398705" i="3" s="1"/>
  <c r="G398706" i="3"/>
  <c r="H398706" i="3" s="1"/>
  <c r="G398707" i="3"/>
  <c r="H398707" i="3" s="1"/>
  <c r="G398708" i="3"/>
  <c r="H398708" i="3" s="1"/>
  <c r="G398709" i="3"/>
  <c r="H398709" i="3" s="1"/>
  <c r="G398710" i="3"/>
  <c r="H398710" i="3" s="1"/>
  <c r="G398711" i="3"/>
  <c r="H398711" i="3" s="1"/>
  <c r="G398712" i="3"/>
  <c r="H398712" i="3" s="1"/>
  <c r="G398713" i="3"/>
  <c r="H398713" i="3" s="1"/>
  <c r="G398714" i="3"/>
  <c r="H398714" i="3" s="1"/>
  <c r="G398715" i="3"/>
  <c r="H398715" i="3" s="1"/>
  <c r="G398716" i="3"/>
  <c r="H398716" i="3" s="1"/>
  <c r="G398717" i="3"/>
  <c r="H398717" i="3" s="1"/>
  <c r="G398718" i="3"/>
  <c r="H398718" i="3" s="1"/>
  <c r="G398719" i="3"/>
  <c r="H398719" i="3" s="1"/>
  <c r="G398720" i="3"/>
  <c r="H398720" i="3" s="1"/>
  <c r="G398721" i="3"/>
  <c r="H398721" i="3" s="1"/>
  <c r="G398722" i="3"/>
  <c r="H398722" i="3" s="1"/>
  <c r="G398723" i="3"/>
  <c r="H398723" i="3" s="1"/>
  <c r="G398724" i="3"/>
  <c r="H398724" i="3" s="1"/>
  <c r="G398725" i="3"/>
  <c r="H398725" i="3" s="1"/>
  <c r="G398726" i="3"/>
  <c r="H398726" i="3" s="1"/>
  <c r="G398727" i="3"/>
  <c r="H398727" i="3" s="1"/>
  <c r="G398728" i="3"/>
  <c r="H398728" i="3" s="1"/>
  <c r="G398729" i="3"/>
  <c r="H398729" i="3" s="1"/>
  <c r="G398730" i="3"/>
  <c r="H398730" i="3" s="1"/>
  <c r="G398731" i="3"/>
  <c r="H398731" i="3" s="1"/>
  <c r="G398732" i="3"/>
  <c r="H398732" i="3" s="1"/>
  <c r="G398733" i="3"/>
  <c r="H398733" i="3" s="1"/>
  <c r="G398734" i="3"/>
  <c r="H398734" i="3" s="1"/>
  <c r="G398735" i="3"/>
  <c r="H398735" i="3" s="1"/>
  <c r="G398736" i="3"/>
  <c r="H398736" i="3" s="1"/>
  <c r="G398737" i="3"/>
  <c r="H398737" i="3" s="1"/>
  <c r="G398738" i="3"/>
  <c r="H398738" i="3" s="1"/>
  <c r="G398739" i="3"/>
  <c r="H398739" i="3" s="1"/>
  <c r="G398740" i="3"/>
  <c r="H398740" i="3" s="1"/>
  <c r="G398741" i="3"/>
  <c r="H398741" i="3" s="1"/>
  <c r="G398742" i="3"/>
  <c r="H398742" i="3" s="1"/>
  <c r="G398743" i="3"/>
  <c r="H398743" i="3" s="1"/>
  <c r="G398744" i="3"/>
  <c r="H398744" i="3" s="1"/>
  <c r="G398745" i="3"/>
  <c r="H398745" i="3" s="1"/>
  <c r="G398746" i="3"/>
  <c r="H398746" i="3" s="1"/>
  <c r="G398747" i="3"/>
  <c r="H398747" i="3" s="1"/>
  <c r="G398748" i="3"/>
  <c r="H398748" i="3" s="1"/>
  <c r="G398749" i="3"/>
  <c r="H398749" i="3" s="1"/>
  <c r="G398750" i="3"/>
  <c r="H398750" i="3" s="1"/>
  <c r="G398751" i="3"/>
  <c r="H398751" i="3" s="1"/>
  <c r="G398752" i="3"/>
  <c r="H398752" i="3" s="1"/>
  <c r="G398753" i="3"/>
  <c r="H398753" i="3" s="1"/>
  <c r="G398754" i="3"/>
  <c r="H398754" i="3" s="1"/>
  <c r="G398755" i="3"/>
  <c r="H398755" i="3" s="1"/>
  <c r="G398756" i="3"/>
  <c r="H398756" i="3" s="1"/>
  <c r="G398757" i="3"/>
  <c r="H398757" i="3" s="1"/>
  <c r="G398758" i="3"/>
  <c r="H398758" i="3" s="1"/>
  <c r="G398759" i="3"/>
  <c r="H398759" i="3" s="1"/>
  <c r="G398760" i="3"/>
  <c r="H398760" i="3" s="1"/>
  <c r="G398761" i="3"/>
  <c r="H398761" i="3" s="1"/>
  <c r="G398762" i="3"/>
  <c r="H398762" i="3" s="1"/>
  <c r="G398763" i="3"/>
  <c r="H398763" i="3" s="1"/>
  <c r="G398764" i="3"/>
  <c r="H398764" i="3" s="1"/>
  <c r="G398765" i="3"/>
  <c r="H398765" i="3" s="1"/>
  <c r="G398766" i="3"/>
  <c r="H398766" i="3" s="1"/>
  <c r="G398767" i="3"/>
  <c r="H398767" i="3" s="1"/>
  <c r="G398768" i="3"/>
  <c r="H398768" i="3" s="1"/>
  <c r="G398769" i="3"/>
  <c r="H398769" i="3" s="1"/>
  <c r="G398770" i="3"/>
  <c r="H398770" i="3" s="1"/>
  <c r="G398771" i="3"/>
  <c r="H398771" i="3" s="1"/>
  <c r="G398772" i="3"/>
  <c r="H398772" i="3" s="1"/>
  <c r="G398773" i="3"/>
  <c r="H398773" i="3" s="1"/>
  <c r="G398774" i="3"/>
  <c r="H398774" i="3" s="1"/>
  <c r="G398775" i="3"/>
  <c r="H398775" i="3" s="1"/>
  <c r="G398776" i="3"/>
  <c r="H398776" i="3" s="1"/>
  <c r="G398777" i="3"/>
  <c r="H398777" i="3" s="1"/>
  <c r="G398778" i="3"/>
  <c r="H398778" i="3" s="1"/>
  <c r="G398779" i="3"/>
  <c r="H398779" i="3" s="1"/>
  <c r="G398780" i="3"/>
  <c r="H398780" i="3" s="1"/>
  <c r="G398781" i="3"/>
  <c r="H398781" i="3" s="1"/>
  <c r="G398782" i="3"/>
  <c r="H398782" i="3" s="1"/>
  <c r="G398783" i="3"/>
  <c r="H398783" i="3" s="1"/>
  <c r="G398784" i="3"/>
  <c r="H398784" i="3" s="1"/>
  <c r="G398785" i="3"/>
  <c r="H398785" i="3" s="1"/>
  <c r="G398786" i="3"/>
  <c r="H398786" i="3" s="1"/>
  <c r="G398787" i="3"/>
  <c r="H398787" i="3" s="1"/>
  <c r="G398788" i="3"/>
  <c r="H398788" i="3" s="1"/>
  <c r="G398789" i="3"/>
  <c r="H398789" i="3" s="1"/>
  <c r="G398790" i="3"/>
  <c r="H398790" i="3" s="1"/>
  <c r="G398791" i="3"/>
  <c r="H398791" i="3" s="1"/>
  <c r="G398792" i="3"/>
  <c r="H398792" i="3" s="1"/>
  <c r="G398793" i="3"/>
  <c r="H398793" i="3" s="1"/>
  <c r="G398794" i="3"/>
  <c r="H398794" i="3" s="1"/>
  <c r="G398795" i="3"/>
  <c r="H398795" i="3" s="1"/>
  <c r="G398796" i="3"/>
  <c r="H398796" i="3" s="1"/>
  <c r="G398797" i="3"/>
  <c r="H398797" i="3" s="1"/>
  <c r="G398798" i="3"/>
  <c r="H398798" i="3" s="1"/>
  <c r="G398799" i="3"/>
  <c r="H398799" i="3" s="1"/>
  <c r="G398800" i="3"/>
  <c r="H398800" i="3" s="1"/>
  <c r="G398801" i="3"/>
  <c r="H398801" i="3" s="1"/>
  <c r="G398802" i="3"/>
  <c r="H398802" i="3" s="1"/>
  <c r="G398803" i="3"/>
  <c r="H398803" i="3" s="1"/>
  <c r="G398804" i="3"/>
  <c r="H398804" i="3" s="1"/>
  <c r="G398805" i="3"/>
  <c r="H398805" i="3" s="1"/>
  <c r="G398806" i="3"/>
  <c r="H398806" i="3" s="1"/>
  <c r="G398807" i="3"/>
  <c r="H398807" i="3" s="1"/>
  <c r="G398808" i="3"/>
  <c r="H398808" i="3" s="1"/>
  <c r="G398809" i="3"/>
  <c r="H398809" i="3" s="1"/>
  <c r="G398810" i="3"/>
  <c r="H398810" i="3" s="1"/>
  <c r="G398811" i="3"/>
  <c r="H398811" i="3" s="1"/>
  <c r="G398812" i="3"/>
  <c r="H398812" i="3" s="1"/>
  <c r="G398813" i="3"/>
  <c r="H398813" i="3" s="1"/>
  <c r="G398814" i="3"/>
  <c r="H398814" i="3" s="1"/>
  <c r="G398815" i="3"/>
  <c r="H398815" i="3" s="1"/>
  <c r="G398816" i="3"/>
  <c r="H398816" i="3" s="1"/>
  <c r="G398817" i="3"/>
  <c r="H398817" i="3" s="1"/>
  <c r="G398818" i="3"/>
  <c r="H398818" i="3" s="1"/>
  <c r="G398819" i="3"/>
  <c r="H398819" i="3" s="1"/>
  <c r="G398820" i="3"/>
  <c r="H398820" i="3" s="1"/>
  <c r="G398821" i="3"/>
  <c r="H398821" i="3" s="1"/>
  <c r="G398822" i="3"/>
  <c r="H398822" i="3" s="1"/>
  <c r="G398823" i="3"/>
  <c r="H398823" i="3" s="1"/>
  <c r="G398824" i="3"/>
  <c r="H398824" i="3" s="1"/>
  <c r="G398825" i="3"/>
  <c r="H398825" i="3" s="1"/>
  <c r="G398826" i="3"/>
  <c r="H398826" i="3" s="1"/>
  <c r="G398827" i="3"/>
  <c r="H398827" i="3" s="1"/>
  <c r="G398828" i="3"/>
  <c r="H398828" i="3" s="1"/>
  <c r="G398829" i="3"/>
  <c r="H398829" i="3" s="1"/>
  <c r="G398830" i="3"/>
  <c r="H398830" i="3" s="1"/>
  <c r="G398831" i="3"/>
  <c r="H398831" i="3" s="1"/>
  <c r="G398832" i="3"/>
  <c r="H398832" i="3" s="1"/>
  <c r="G398833" i="3"/>
  <c r="H398833" i="3" s="1"/>
  <c r="G398834" i="3"/>
  <c r="H398834" i="3" s="1"/>
  <c r="G398835" i="3"/>
  <c r="H398835" i="3" s="1"/>
  <c r="G398836" i="3"/>
  <c r="H398836" i="3" s="1"/>
  <c r="G398837" i="3"/>
  <c r="H398837" i="3" s="1"/>
  <c r="G398838" i="3"/>
  <c r="H398838" i="3" s="1"/>
  <c r="G398839" i="3"/>
  <c r="H398839" i="3" s="1"/>
  <c r="G398840" i="3"/>
  <c r="H398840" i="3" s="1"/>
  <c r="G398841" i="3"/>
  <c r="H398841" i="3" s="1"/>
  <c r="G398842" i="3"/>
  <c r="H398842" i="3" s="1"/>
  <c r="G398843" i="3"/>
  <c r="H398843" i="3" s="1"/>
  <c r="G398844" i="3"/>
  <c r="H398844" i="3" s="1"/>
  <c r="G398845" i="3"/>
  <c r="H398845" i="3" s="1"/>
  <c r="G398846" i="3"/>
  <c r="H398846" i="3" s="1"/>
  <c r="G398847" i="3"/>
  <c r="H398847" i="3" s="1"/>
  <c r="G398848" i="3"/>
  <c r="H398848" i="3" s="1"/>
  <c r="G398849" i="3"/>
  <c r="H398849" i="3" s="1"/>
  <c r="G398850" i="3"/>
  <c r="H398850" i="3" s="1"/>
  <c r="G398851" i="3"/>
  <c r="H398851" i="3" s="1"/>
  <c r="G398852" i="3"/>
  <c r="H398852" i="3" s="1"/>
  <c r="G398853" i="3"/>
  <c r="H398853" i="3" s="1"/>
  <c r="G398854" i="3"/>
  <c r="H398854" i="3" s="1"/>
  <c r="G398855" i="3"/>
  <c r="H398855" i="3" s="1"/>
  <c r="G398856" i="3"/>
  <c r="H398856" i="3" s="1"/>
  <c r="G398857" i="3"/>
  <c r="H398857" i="3" s="1"/>
  <c r="G398858" i="3"/>
  <c r="H398858" i="3" s="1"/>
  <c r="G398859" i="3"/>
  <c r="H398859" i="3" s="1"/>
  <c r="G398860" i="3"/>
  <c r="H398860" i="3" s="1"/>
  <c r="G398861" i="3"/>
  <c r="H398861" i="3" s="1"/>
  <c r="G398862" i="3"/>
  <c r="H398862" i="3" s="1"/>
  <c r="G398863" i="3"/>
  <c r="H398863" i="3" s="1"/>
  <c r="G398864" i="3"/>
  <c r="H398864" i="3" s="1"/>
  <c r="G398865" i="3"/>
  <c r="H398865" i="3" s="1"/>
  <c r="G398866" i="3"/>
  <c r="H398866" i="3" s="1"/>
  <c r="G398867" i="3"/>
  <c r="H398867" i="3" s="1"/>
  <c r="G398868" i="3"/>
  <c r="H398868" i="3" s="1"/>
  <c r="G398869" i="3"/>
  <c r="H398869" i="3" s="1"/>
  <c r="G398870" i="3"/>
  <c r="H398870" i="3" s="1"/>
  <c r="G398871" i="3"/>
  <c r="H398871" i="3" s="1"/>
  <c r="G398872" i="3"/>
  <c r="H398872" i="3" s="1"/>
  <c r="G398873" i="3"/>
  <c r="H398873" i="3" s="1"/>
  <c r="G398874" i="3"/>
  <c r="H398874" i="3" s="1"/>
  <c r="G398875" i="3"/>
  <c r="H398875" i="3" s="1"/>
  <c r="G398876" i="3"/>
  <c r="H398876" i="3" s="1"/>
  <c r="G398877" i="3"/>
  <c r="H398877" i="3" s="1"/>
  <c r="G398878" i="3"/>
  <c r="H398878" i="3" s="1"/>
  <c r="G398879" i="3"/>
  <c r="H398879" i="3" s="1"/>
  <c r="G398880" i="3"/>
  <c r="H398880" i="3" s="1"/>
  <c r="G398881" i="3"/>
  <c r="H398881" i="3" s="1"/>
  <c r="G398882" i="3"/>
  <c r="H398882" i="3" s="1"/>
  <c r="G398883" i="3"/>
  <c r="H398883" i="3" s="1"/>
  <c r="G398884" i="3"/>
  <c r="H398884" i="3" s="1"/>
  <c r="G398885" i="3"/>
  <c r="H398885" i="3" s="1"/>
  <c r="G398886" i="3"/>
  <c r="H398886" i="3" s="1"/>
  <c r="G398887" i="3"/>
  <c r="H398887" i="3" s="1"/>
  <c r="G398888" i="3"/>
  <c r="H398888" i="3" s="1"/>
  <c r="G398889" i="3"/>
  <c r="H398889" i="3" s="1"/>
  <c r="G398890" i="3"/>
  <c r="H398890" i="3" s="1"/>
  <c r="G398891" i="3"/>
  <c r="H398891" i="3" s="1"/>
  <c r="G398892" i="3"/>
  <c r="H398892" i="3" s="1"/>
  <c r="G398893" i="3"/>
  <c r="H398893" i="3" s="1"/>
  <c r="G398894" i="3"/>
  <c r="H398894" i="3" s="1"/>
  <c r="G398895" i="3"/>
  <c r="H398895" i="3" s="1"/>
  <c r="G398896" i="3"/>
  <c r="H398896" i="3" s="1"/>
  <c r="G398897" i="3"/>
  <c r="H398897" i="3" s="1"/>
  <c r="G398898" i="3"/>
  <c r="H398898" i="3" s="1"/>
  <c r="G398899" i="3"/>
  <c r="H398899" i="3" s="1"/>
  <c r="G398900" i="3"/>
  <c r="H398900" i="3" s="1"/>
  <c r="G398901" i="3"/>
  <c r="H398901" i="3" s="1"/>
  <c r="G398902" i="3"/>
  <c r="H398902" i="3" s="1"/>
  <c r="G398903" i="3"/>
  <c r="H398903" i="3" s="1"/>
  <c r="G398904" i="3"/>
  <c r="H398904" i="3" s="1"/>
  <c r="G398905" i="3"/>
  <c r="H398905" i="3" s="1"/>
  <c r="G398906" i="3"/>
  <c r="H398906" i="3" s="1"/>
  <c r="G398907" i="3"/>
  <c r="H398907" i="3" s="1"/>
  <c r="G398908" i="3"/>
  <c r="H398908" i="3" s="1"/>
  <c r="G398909" i="3"/>
  <c r="H398909" i="3" s="1"/>
  <c r="G398910" i="3"/>
  <c r="H398910" i="3" s="1"/>
  <c r="G398911" i="3"/>
  <c r="H398911" i="3" s="1"/>
  <c r="G398912" i="3"/>
  <c r="H398912" i="3" s="1"/>
  <c r="G398913" i="3"/>
  <c r="H398913" i="3" s="1"/>
  <c r="G398914" i="3"/>
  <c r="H398914" i="3" s="1"/>
  <c r="G398915" i="3"/>
  <c r="H398915" i="3" s="1"/>
  <c r="G398916" i="3"/>
  <c r="H398916" i="3" s="1"/>
  <c r="G398917" i="3"/>
  <c r="H398917" i="3" s="1"/>
  <c r="G398918" i="3"/>
  <c r="H398918" i="3" s="1"/>
  <c r="G398919" i="3"/>
  <c r="H398919" i="3" s="1"/>
  <c r="G398920" i="3"/>
  <c r="H398920" i="3" s="1"/>
  <c r="G398921" i="3"/>
  <c r="H398921" i="3" s="1"/>
  <c r="G398922" i="3"/>
  <c r="H398922" i="3" s="1"/>
  <c r="G398923" i="3"/>
  <c r="H398923" i="3" s="1"/>
  <c r="G398924" i="3"/>
  <c r="H398924" i="3" s="1"/>
  <c r="G398925" i="3"/>
  <c r="H398925" i="3" s="1"/>
  <c r="G398926" i="3"/>
  <c r="H398926" i="3" s="1"/>
  <c r="G398927" i="3"/>
  <c r="H398927" i="3" s="1"/>
  <c r="G398928" i="3"/>
  <c r="H398928" i="3" s="1"/>
  <c r="G398929" i="3"/>
  <c r="H398929" i="3" s="1"/>
  <c r="G398930" i="3"/>
  <c r="H398930" i="3" s="1"/>
  <c r="G398931" i="3"/>
  <c r="H398931" i="3" s="1"/>
  <c r="G398932" i="3"/>
  <c r="H398932" i="3" s="1"/>
  <c r="G398933" i="3"/>
  <c r="H398933" i="3" s="1"/>
  <c r="G398934" i="3"/>
  <c r="H398934" i="3" s="1"/>
  <c r="G398935" i="3"/>
  <c r="H398935" i="3" s="1"/>
  <c r="G398936" i="3"/>
  <c r="H398936" i="3" s="1"/>
  <c r="G398937" i="3"/>
  <c r="H398937" i="3" s="1"/>
  <c r="G398938" i="3"/>
  <c r="H398938" i="3" s="1"/>
  <c r="G398939" i="3"/>
  <c r="H398939" i="3" s="1"/>
  <c r="G398940" i="3"/>
  <c r="H398940" i="3" s="1"/>
  <c r="G398941" i="3"/>
  <c r="H398941" i="3" s="1"/>
  <c r="G398942" i="3"/>
  <c r="H398942" i="3" s="1"/>
  <c r="G398943" i="3"/>
  <c r="H398943" i="3" s="1"/>
  <c r="G398944" i="3"/>
  <c r="H398944" i="3" s="1"/>
  <c r="G398945" i="3"/>
  <c r="H398945" i="3" s="1"/>
  <c r="G398946" i="3"/>
  <c r="H398946" i="3" s="1"/>
  <c r="G398947" i="3"/>
  <c r="H398947" i="3" s="1"/>
  <c r="G398948" i="3"/>
  <c r="H398948" i="3" s="1"/>
  <c r="G398949" i="3"/>
  <c r="H398949" i="3" s="1"/>
  <c r="G398950" i="3"/>
  <c r="H398950" i="3" s="1"/>
  <c r="G398951" i="3"/>
  <c r="H398951" i="3" s="1"/>
  <c r="G398952" i="3"/>
  <c r="H398952" i="3" s="1"/>
  <c r="G398953" i="3"/>
  <c r="H398953" i="3" s="1"/>
  <c r="G398954" i="3"/>
  <c r="H398954" i="3" s="1"/>
  <c r="G398955" i="3"/>
  <c r="H398955" i="3" s="1"/>
  <c r="G398956" i="3"/>
  <c r="H398956" i="3" s="1"/>
  <c r="G398957" i="3"/>
  <c r="H398957" i="3" s="1"/>
  <c r="G398958" i="3"/>
  <c r="H398958" i="3" s="1"/>
  <c r="G398959" i="3"/>
  <c r="H398959" i="3" s="1"/>
  <c r="G398960" i="3"/>
  <c r="H398960" i="3" s="1"/>
  <c r="G398961" i="3"/>
  <c r="H398961" i="3" s="1"/>
  <c r="G398962" i="3"/>
  <c r="H398962" i="3" s="1"/>
  <c r="G398963" i="3"/>
  <c r="H398963" i="3" s="1"/>
  <c r="G398964" i="3"/>
  <c r="H398964" i="3" s="1"/>
  <c r="G398965" i="3"/>
  <c r="H398965" i="3" s="1"/>
  <c r="G398966" i="3"/>
  <c r="H398966" i="3" s="1"/>
  <c r="G398967" i="3"/>
  <c r="H398967" i="3" s="1"/>
  <c r="G398968" i="3"/>
  <c r="H398968" i="3" s="1"/>
  <c r="G398969" i="3"/>
  <c r="H398969" i="3" s="1"/>
  <c r="G398970" i="3"/>
  <c r="H398970" i="3" s="1"/>
  <c r="G398971" i="3"/>
  <c r="H398971" i="3" s="1"/>
  <c r="G398972" i="3"/>
  <c r="H398972" i="3" s="1"/>
  <c r="G398973" i="3"/>
  <c r="H398973" i="3" s="1"/>
  <c r="G398974" i="3"/>
  <c r="H398974" i="3" s="1"/>
  <c r="G398975" i="3"/>
  <c r="H398975" i="3" s="1"/>
  <c r="G398976" i="3"/>
  <c r="H398976" i="3" s="1"/>
  <c r="G398977" i="3"/>
  <c r="H398977" i="3" s="1"/>
  <c r="G398978" i="3"/>
  <c r="H398978" i="3" s="1"/>
  <c r="G398979" i="3"/>
  <c r="H398979" i="3" s="1"/>
  <c r="G398980" i="3"/>
  <c r="H398980" i="3" s="1"/>
  <c r="G398981" i="3"/>
  <c r="H398981" i="3" s="1"/>
  <c r="G398982" i="3"/>
  <c r="H398982" i="3" s="1"/>
  <c r="G398983" i="3"/>
  <c r="H398983" i="3" s="1"/>
  <c r="G398984" i="3"/>
  <c r="H398984" i="3" s="1"/>
  <c r="G398985" i="3"/>
  <c r="H398985" i="3" s="1"/>
  <c r="G398986" i="3"/>
  <c r="H398986" i="3" s="1"/>
  <c r="G398987" i="3"/>
  <c r="H398987" i="3" s="1"/>
  <c r="G398988" i="3"/>
  <c r="H398988" i="3" s="1"/>
  <c r="G398989" i="3"/>
  <c r="H398989" i="3" s="1"/>
  <c r="G398990" i="3"/>
  <c r="H398990" i="3" s="1"/>
  <c r="G398991" i="3"/>
  <c r="H398991" i="3" s="1"/>
  <c r="G398992" i="3"/>
  <c r="H398992" i="3" s="1"/>
  <c r="G398993" i="3"/>
  <c r="H398993" i="3" s="1"/>
  <c r="G398994" i="3"/>
  <c r="H398994" i="3" s="1"/>
  <c r="G398995" i="3"/>
  <c r="H398995" i="3" s="1"/>
  <c r="G398996" i="3"/>
  <c r="H398996" i="3" s="1"/>
  <c r="G398997" i="3"/>
  <c r="H398997" i="3" s="1"/>
  <c r="G398998" i="3"/>
  <c r="H398998" i="3" s="1"/>
  <c r="G398999" i="3"/>
  <c r="H398999" i="3" s="1"/>
  <c r="G399000" i="3"/>
  <c r="H399000" i="3" s="1"/>
  <c r="G399001" i="3"/>
  <c r="H399001" i="3" s="1"/>
  <c r="G399002" i="3"/>
  <c r="H399002" i="3" s="1"/>
  <c r="G399003" i="3"/>
  <c r="H399003" i="3" s="1"/>
  <c r="G399004" i="3"/>
  <c r="H399004" i="3" s="1"/>
  <c r="G399005" i="3"/>
  <c r="H399005" i="3" s="1"/>
  <c r="G399006" i="3"/>
  <c r="H399006" i="3" s="1"/>
  <c r="G399007" i="3"/>
  <c r="H399007" i="3" s="1"/>
  <c r="G399008" i="3"/>
  <c r="H399008" i="3" s="1"/>
  <c r="G399009" i="3"/>
  <c r="H399009" i="3" s="1"/>
  <c r="G399010" i="3"/>
  <c r="H399010" i="3" s="1"/>
  <c r="G399011" i="3"/>
  <c r="H399011" i="3" s="1"/>
  <c r="G399012" i="3"/>
  <c r="H399012" i="3" s="1"/>
  <c r="G399013" i="3"/>
  <c r="H399013" i="3" s="1"/>
  <c r="G399014" i="3"/>
  <c r="H399014" i="3" s="1"/>
  <c r="G399015" i="3"/>
  <c r="H399015" i="3" s="1"/>
  <c r="G399016" i="3"/>
  <c r="H399016" i="3" s="1"/>
  <c r="G399017" i="3"/>
  <c r="H399017" i="3" s="1"/>
  <c r="G399018" i="3"/>
  <c r="H399018" i="3" s="1"/>
  <c r="G399019" i="3"/>
  <c r="H399019" i="3" s="1"/>
  <c r="G399020" i="3"/>
  <c r="H399020" i="3" s="1"/>
  <c r="G399021" i="3"/>
  <c r="H399021" i="3" s="1"/>
  <c r="G399022" i="3"/>
  <c r="H399022" i="3" s="1"/>
  <c r="G399023" i="3"/>
  <c r="H399023" i="3" s="1"/>
  <c r="G399024" i="3"/>
  <c r="H399024" i="3" s="1"/>
  <c r="G399025" i="3"/>
  <c r="H399025" i="3" s="1"/>
  <c r="G399026" i="3"/>
  <c r="H399026" i="3" s="1"/>
  <c r="G399027" i="3"/>
  <c r="H399027" i="3" s="1"/>
  <c r="G399028" i="3"/>
  <c r="H399028" i="3" s="1"/>
  <c r="G399029" i="3"/>
  <c r="H399029" i="3" s="1"/>
  <c r="G399030" i="3"/>
  <c r="H399030" i="3" s="1"/>
  <c r="G399031" i="3"/>
  <c r="H399031" i="3" s="1"/>
  <c r="G399032" i="3"/>
  <c r="H399032" i="3" s="1"/>
  <c r="G399033" i="3"/>
  <c r="H399033" i="3" s="1"/>
  <c r="G399034" i="3"/>
  <c r="H399034" i="3" s="1"/>
  <c r="G399035" i="3"/>
  <c r="H399035" i="3" s="1"/>
  <c r="G399036" i="3"/>
  <c r="H399036" i="3" s="1"/>
  <c r="G399037" i="3"/>
  <c r="H399037" i="3" s="1"/>
  <c r="G399038" i="3"/>
  <c r="H399038" i="3" s="1"/>
  <c r="G399039" i="3"/>
  <c r="H399039" i="3" s="1"/>
  <c r="G399040" i="3"/>
  <c r="H399040" i="3" s="1"/>
  <c r="G399041" i="3"/>
  <c r="H399041" i="3" s="1"/>
  <c r="G399042" i="3"/>
  <c r="H399042" i="3" s="1"/>
  <c r="G399043" i="3"/>
  <c r="H399043" i="3" s="1"/>
  <c r="G399044" i="3"/>
  <c r="H399044" i="3" s="1"/>
  <c r="G399045" i="3"/>
  <c r="H399045" i="3" s="1"/>
  <c r="G399046" i="3"/>
  <c r="H399046" i="3" s="1"/>
  <c r="G399047" i="3"/>
  <c r="H399047" i="3" s="1"/>
  <c r="G399048" i="3"/>
  <c r="H399048" i="3" s="1"/>
  <c r="G399049" i="3"/>
  <c r="H399049" i="3" s="1"/>
  <c r="G399050" i="3"/>
  <c r="H399050" i="3" s="1"/>
  <c r="G399051" i="3"/>
  <c r="H399051" i="3" s="1"/>
  <c r="G399052" i="3"/>
  <c r="H399052" i="3" s="1"/>
  <c r="G399053" i="3"/>
  <c r="H399053" i="3" s="1"/>
  <c r="G399054" i="3"/>
  <c r="H399054" i="3" s="1"/>
  <c r="G399055" i="3"/>
  <c r="H399055" i="3" s="1"/>
  <c r="G399056" i="3"/>
  <c r="H399056" i="3" s="1"/>
  <c r="G399057" i="3"/>
  <c r="H399057" i="3" s="1"/>
  <c r="G399058" i="3"/>
  <c r="H399058" i="3" s="1"/>
  <c r="G399059" i="3"/>
  <c r="H399059" i="3" s="1"/>
  <c r="G399060" i="3"/>
  <c r="H399060" i="3" s="1"/>
  <c r="G399061" i="3"/>
  <c r="H399061" i="3" s="1"/>
  <c r="G399062" i="3"/>
  <c r="H399062" i="3" s="1"/>
  <c r="G399063" i="3"/>
  <c r="H399063" i="3" s="1"/>
  <c r="G399064" i="3"/>
  <c r="H399064" i="3" s="1"/>
  <c r="G399065" i="3"/>
  <c r="H399065" i="3" s="1"/>
  <c r="G399066" i="3"/>
  <c r="H399066" i="3" s="1"/>
  <c r="G399067" i="3"/>
  <c r="H399067" i="3" s="1"/>
  <c r="G399068" i="3"/>
  <c r="H399068" i="3" s="1"/>
  <c r="G399069" i="3"/>
  <c r="H399069" i="3" s="1"/>
  <c r="G399070" i="3"/>
  <c r="H399070" i="3" s="1"/>
  <c r="G399071" i="3"/>
  <c r="H399071" i="3" s="1"/>
  <c r="G399072" i="3"/>
  <c r="H399072" i="3" s="1"/>
  <c r="G399073" i="3"/>
  <c r="H399073" i="3" s="1"/>
  <c r="G399074" i="3"/>
  <c r="H399074" i="3" s="1"/>
  <c r="G399075" i="3"/>
  <c r="H399075" i="3" s="1"/>
  <c r="G399076" i="3"/>
  <c r="H399076" i="3" s="1"/>
  <c r="G399077" i="3"/>
  <c r="H399077" i="3" s="1"/>
  <c r="G399078" i="3"/>
  <c r="H399078" i="3" s="1"/>
  <c r="G399079" i="3"/>
  <c r="H399079" i="3" s="1"/>
  <c r="G399080" i="3"/>
  <c r="H399080" i="3" s="1"/>
  <c r="G399081" i="3"/>
  <c r="H399081" i="3" s="1"/>
  <c r="G399082" i="3"/>
  <c r="H399082" i="3" s="1"/>
  <c r="G399083" i="3"/>
  <c r="H399083" i="3" s="1"/>
  <c r="G399084" i="3"/>
  <c r="H399084" i="3" s="1"/>
  <c r="G399085" i="3"/>
  <c r="H399085" i="3" s="1"/>
  <c r="G399086" i="3"/>
  <c r="H399086" i="3" s="1"/>
  <c r="G399087" i="3"/>
  <c r="H399087" i="3" s="1"/>
  <c r="G399088" i="3"/>
  <c r="H399088" i="3" s="1"/>
  <c r="G399089" i="3"/>
  <c r="H399089" i="3" s="1"/>
  <c r="G399090" i="3"/>
  <c r="H399090" i="3" s="1"/>
  <c r="G399091" i="3"/>
  <c r="H399091" i="3" s="1"/>
  <c r="G399092" i="3"/>
  <c r="H399092" i="3" s="1"/>
  <c r="G399093" i="3"/>
  <c r="H399093" i="3" s="1"/>
  <c r="G399094" i="3"/>
  <c r="H399094" i="3" s="1"/>
  <c r="G399095" i="3"/>
  <c r="H399095" i="3" s="1"/>
  <c r="G399096" i="3"/>
  <c r="H399096" i="3" s="1"/>
  <c r="G399097" i="3"/>
  <c r="H399097" i="3" s="1"/>
  <c r="G399098" i="3"/>
  <c r="H399098" i="3" s="1"/>
  <c r="G399099" i="3"/>
  <c r="H399099" i="3" s="1"/>
  <c r="G399100" i="3"/>
  <c r="H399100" i="3" s="1"/>
  <c r="G399101" i="3"/>
  <c r="H399101" i="3" s="1"/>
  <c r="G399102" i="3"/>
  <c r="H399102" i="3" s="1"/>
  <c r="G399103" i="3"/>
  <c r="H399103" i="3" s="1"/>
  <c r="G399104" i="3"/>
  <c r="H399104" i="3" s="1"/>
  <c r="G399105" i="3"/>
  <c r="H399105" i="3" s="1"/>
  <c r="G399106" i="3"/>
  <c r="H399106" i="3" s="1"/>
  <c r="G399107" i="3"/>
  <c r="H399107" i="3" s="1"/>
  <c r="G399108" i="3"/>
  <c r="H399108" i="3" s="1"/>
  <c r="G399109" i="3"/>
  <c r="H399109" i="3" s="1"/>
  <c r="G399110" i="3"/>
  <c r="H399110" i="3" s="1"/>
  <c r="G399111" i="3"/>
  <c r="H399111" i="3" s="1"/>
  <c r="G399112" i="3"/>
  <c r="H399112" i="3" s="1"/>
  <c r="G399113" i="3"/>
  <c r="H399113" i="3" s="1"/>
  <c r="G399114" i="3"/>
  <c r="H399114" i="3" s="1"/>
  <c r="G399115" i="3"/>
  <c r="H399115" i="3" s="1"/>
  <c r="G399116" i="3"/>
  <c r="H399116" i="3" s="1"/>
  <c r="G399117" i="3"/>
  <c r="H399117" i="3" s="1"/>
  <c r="G399118" i="3"/>
  <c r="H399118" i="3" s="1"/>
  <c r="G399119" i="3"/>
  <c r="H399119" i="3" s="1"/>
  <c r="G399120" i="3"/>
  <c r="H399120" i="3" s="1"/>
  <c r="G399121" i="3"/>
  <c r="H399121" i="3" s="1"/>
  <c r="G399122" i="3"/>
  <c r="H399122" i="3" s="1"/>
  <c r="G399123" i="3"/>
  <c r="H399123" i="3" s="1"/>
  <c r="G399124" i="3"/>
  <c r="H399124" i="3" s="1"/>
  <c r="G399125" i="3"/>
  <c r="H399125" i="3" s="1"/>
  <c r="G399126" i="3"/>
  <c r="H399126" i="3" s="1"/>
  <c r="G399127" i="3"/>
  <c r="H399127" i="3" s="1"/>
  <c r="G399128" i="3"/>
  <c r="H399128" i="3" s="1"/>
  <c r="G399129" i="3"/>
  <c r="H399129" i="3" s="1"/>
  <c r="G399130" i="3"/>
  <c r="H399130" i="3" s="1"/>
  <c r="G399131" i="3"/>
  <c r="H399131" i="3" s="1"/>
  <c r="G399132" i="3"/>
  <c r="H399132" i="3" s="1"/>
  <c r="G399133" i="3"/>
  <c r="H399133" i="3" s="1"/>
  <c r="G399134" i="3"/>
  <c r="H399134" i="3" s="1"/>
  <c r="G399135" i="3"/>
  <c r="H399135" i="3" s="1"/>
  <c r="G399136" i="3"/>
  <c r="H399136" i="3" s="1"/>
  <c r="G399137" i="3"/>
  <c r="H399137" i="3" s="1"/>
  <c r="G399138" i="3"/>
  <c r="H399138" i="3" s="1"/>
  <c r="G399139" i="3"/>
  <c r="H399139" i="3" s="1"/>
  <c r="G399140" i="3"/>
  <c r="H399140" i="3" s="1"/>
  <c r="G399141" i="3"/>
  <c r="H399141" i="3" s="1"/>
  <c r="G399142" i="3"/>
  <c r="H399142" i="3" s="1"/>
  <c r="G399143" i="3"/>
  <c r="H399143" i="3" s="1"/>
  <c r="G399144" i="3"/>
  <c r="H399144" i="3" s="1"/>
  <c r="G399145" i="3"/>
  <c r="H399145" i="3" s="1"/>
  <c r="G399146" i="3"/>
  <c r="H399146" i="3" s="1"/>
  <c r="G399147" i="3"/>
  <c r="H399147" i="3" s="1"/>
  <c r="G399148" i="3"/>
  <c r="H399148" i="3" s="1"/>
  <c r="G399149" i="3"/>
  <c r="H399149" i="3" s="1"/>
  <c r="G399150" i="3"/>
  <c r="H399150" i="3" s="1"/>
  <c r="G399151" i="3"/>
  <c r="H399151" i="3" s="1"/>
  <c r="G399152" i="3"/>
  <c r="H399152" i="3" s="1"/>
  <c r="G399153" i="3"/>
  <c r="H399153" i="3" s="1"/>
  <c r="G399154" i="3"/>
  <c r="H399154" i="3" s="1"/>
  <c r="G399155" i="3"/>
  <c r="H399155" i="3" s="1"/>
  <c r="G399156" i="3"/>
  <c r="H399156" i="3" s="1"/>
  <c r="G399157" i="3"/>
  <c r="H399157" i="3" s="1"/>
  <c r="G399158" i="3"/>
  <c r="H399158" i="3" s="1"/>
  <c r="G399159" i="3"/>
  <c r="H399159" i="3" s="1"/>
  <c r="G399160" i="3"/>
  <c r="H399160" i="3" s="1"/>
  <c r="G399161" i="3"/>
  <c r="H399161" i="3" s="1"/>
  <c r="G399162" i="3"/>
  <c r="H399162" i="3" s="1"/>
  <c r="G399163" i="3"/>
  <c r="H399163" i="3" s="1"/>
  <c r="G399164" i="3"/>
  <c r="H399164" i="3" s="1"/>
  <c r="G399165" i="3"/>
  <c r="H399165" i="3" s="1"/>
  <c r="G399166" i="3"/>
  <c r="H399166" i="3" s="1"/>
  <c r="G399167" i="3"/>
  <c r="H399167" i="3" s="1"/>
  <c r="G399168" i="3"/>
  <c r="H399168" i="3" s="1"/>
  <c r="G399169" i="3"/>
  <c r="H399169" i="3" s="1"/>
  <c r="G399170" i="3"/>
  <c r="H399170" i="3" s="1"/>
  <c r="G399171" i="3"/>
  <c r="H399171" i="3" s="1"/>
  <c r="G399172" i="3"/>
  <c r="H399172" i="3" s="1"/>
  <c r="G399173" i="3"/>
  <c r="H399173" i="3" s="1"/>
  <c r="G399174" i="3"/>
  <c r="H399174" i="3" s="1"/>
  <c r="G399175" i="3"/>
  <c r="H399175" i="3" s="1"/>
  <c r="G399176" i="3"/>
  <c r="H399176" i="3" s="1"/>
  <c r="G399177" i="3"/>
  <c r="H399177" i="3" s="1"/>
  <c r="G399178" i="3"/>
  <c r="H399178" i="3" s="1"/>
  <c r="G399179" i="3"/>
  <c r="H399179" i="3" s="1"/>
  <c r="G399180" i="3"/>
  <c r="H399180" i="3" s="1"/>
  <c r="G399181" i="3"/>
  <c r="H399181" i="3" s="1"/>
  <c r="G399182" i="3"/>
  <c r="H399182" i="3" s="1"/>
  <c r="G399183" i="3"/>
  <c r="H399183" i="3" s="1"/>
  <c r="G399184" i="3"/>
  <c r="H399184" i="3" s="1"/>
  <c r="G399185" i="3"/>
  <c r="H399185" i="3" s="1"/>
  <c r="G399186" i="3"/>
  <c r="H399186" i="3" s="1"/>
  <c r="G399187" i="3"/>
  <c r="H399187" i="3" s="1"/>
  <c r="G399188" i="3"/>
  <c r="H399188" i="3" s="1"/>
  <c r="G399189" i="3"/>
  <c r="H399189" i="3" s="1"/>
  <c r="G399190" i="3"/>
  <c r="H399190" i="3" s="1"/>
  <c r="G399191" i="3"/>
  <c r="H399191" i="3" s="1"/>
  <c r="G399192" i="3"/>
  <c r="H399192" i="3" s="1"/>
  <c r="G399193" i="3"/>
  <c r="H399193" i="3" s="1"/>
  <c r="G399194" i="3"/>
  <c r="H399194" i="3" s="1"/>
  <c r="G399195" i="3"/>
  <c r="H399195" i="3" s="1"/>
  <c r="G399196" i="3"/>
  <c r="H399196" i="3" s="1"/>
  <c r="G399197" i="3"/>
  <c r="H399197" i="3" s="1"/>
  <c r="G399198" i="3"/>
  <c r="H399198" i="3" s="1"/>
  <c r="G399199" i="3"/>
  <c r="H399199" i="3" s="1"/>
  <c r="G399200" i="3"/>
  <c r="H399200" i="3" s="1"/>
  <c r="G399201" i="3"/>
  <c r="H399201" i="3" s="1"/>
  <c r="G399202" i="3"/>
  <c r="H399202" i="3" s="1"/>
  <c r="G399203" i="3"/>
  <c r="H399203" i="3" s="1"/>
  <c r="G399204" i="3"/>
  <c r="H399204" i="3" s="1"/>
  <c r="G399205" i="3"/>
  <c r="H399205" i="3" s="1"/>
  <c r="G399206" i="3"/>
  <c r="H399206" i="3" s="1"/>
  <c r="G399207" i="3"/>
  <c r="H399207" i="3" s="1"/>
  <c r="G399208" i="3"/>
  <c r="H399208" i="3" s="1"/>
  <c r="G399209" i="3"/>
  <c r="H399209" i="3" s="1"/>
  <c r="G399210" i="3"/>
  <c r="H399210" i="3" s="1"/>
  <c r="G399211" i="3"/>
  <c r="H399211" i="3" s="1"/>
  <c r="G399212" i="3"/>
  <c r="H399212" i="3" s="1"/>
  <c r="G399213" i="3"/>
  <c r="H399213" i="3" s="1"/>
  <c r="G399214" i="3"/>
  <c r="H399214" i="3" s="1"/>
  <c r="G399215" i="3"/>
  <c r="H399215" i="3" s="1"/>
  <c r="G399216" i="3"/>
  <c r="H399216" i="3" s="1"/>
  <c r="G399217" i="3"/>
  <c r="H399217" i="3" s="1"/>
  <c r="G399218" i="3"/>
  <c r="H399218" i="3" s="1"/>
  <c r="G399219" i="3"/>
  <c r="H399219" i="3" s="1"/>
  <c r="G399220" i="3"/>
  <c r="H399220" i="3" s="1"/>
  <c r="G399221" i="3"/>
  <c r="H399221" i="3" s="1"/>
  <c r="G399222" i="3"/>
  <c r="H399222" i="3" s="1"/>
  <c r="G399223" i="3"/>
  <c r="H399223" i="3" s="1"/>
  <c r="G399224" i="3"/>
  <c r="H399224" i="3" s="1"/>
  <c r="G399225" i="3"/>
  <c r="H399225" i="3" s="1"/>
  <c r="G399226" i="3"/>
  <c r="H399226" i="3" s="1"/>
  <c r="G399227" i="3"/>
  <c r="H399227" i="3" s="1"/>
  <c r="G399228" i="3"/>
  <c r="H399228" i="3" s="1"/>
  <c r="G399229" i="3"/>
  <c r="H399229" i="3" s="1"/>
  <c r="G399230" i="3"/>
  <c r="H399230" i="3" s="1"/>
  <c r="G399231" i="3"/>
  <c r="H399231" i="3" s="1"/>
  <c r="G399232" i="3"/>
  <c r="H399232" i="3" s="1"/>
  <c r="G399233" i="3"/>
  <c r="H399233" i="3" s="1"/>
  <c r="G399234" i="3"/>
  <c r="H399234" i="3" s="1"/>
  <c r="G399235" i="3"/>
  <c r="H399235" i="3" s="1"/>
  <c r="G399236" i="3"/>
  <c r="H399236" i="3" s="1"/>
  <c r="G399237" i="3"/>
  <c r="H399237" i="3" s="1"/>
  <c r="G399238" i="3"/>
  <c r="H399238" i="3" s="1"/>
  <c r="G399239" i="3"/>
  <c r="H399239" i="3" s="1"/>
  <c r="G399240" i="3"/>
  <c r="H399240" i="3" s="1"/>
  <c r="G399241" i="3"/>
  <c r="H399241" i="3" s="1"/>
  <c r="G399242" i="3"/>
  <c r="H399242" i="3" s="1"/>
  <c r="G399243" i="3"/>
  <c r="H399243" i="3" s="1"/>
  <c r="G399244" i="3"/>
  <c r="H399244" i="3" s="1"/>
  <c r="G399245" i="3"/>
  <c r="H399245" i="3" s="1"/>
  <c r="G399246" i="3"/>
  <c r="H399246" i="3" s="1"/>
  <c r="G399247" i="3"/>
  <c r="H399247" i="3" s="1"/>
  <c r="G399248" i="3"/>
  <c r="H399248" i="3" s="1"/>
  <c r="G399249" i="3"/>
  <c r="H399249" i="3" s="1"/>
  <c r="G399250" i="3"/>
  <c r="H399250" i="3" s="1"/>
  <c r="G399251" i="3"/>
  <c r="H399251" i="3" s="1"/>
  <c r="G399252" i="3"/>
  <c r="H399252" i="3" s="1"/>
  <c r="G399253" i="3"/>
  <c r="H399253" i="3" s="1"/>
  <c r="G399254" i="3"/>
  <c r="H399254" i="3" s="1"/>
  <c r="G399255" i="3"/>
  <c r="H399255" i="3" s="1"/>
  <c r="G399256" i="3"/>
  <c r="H399256" i="3" s="1"/>
  <c r="G399257" i="3"/>
  <c r="H399257" i="3" s="1"/>
  <c r="G399258" i="3"/>
  <c r="H399258" i="3" s="1"/>
  <c r="G399259" i="3"/>
  <c r="H399259" i="3" s="1"/>
  <c r="G399260" i="3"/>
  <c r="H399260" i="3" s="1"/>
  <c r="G399261" i="3"/>
  <c r="H399261" i="3" s="1"/>
  <c r="G399262" i="3"/>
  <c r="H399262" i="3" s="1"/>
  <c r="G399263" i="3"/>
  <c r="H399263" i="3" s="1"/>
  <c r="G399264" i="3"/>
  <c r="H399264" i="3" s="1"/>
  <c r="G399265" i="3"/>
  <c r="H399265" i="3" s="1"/>
  <c r="G399266" i="3"/>
  <c r="H399266" i="3" s="1"/>
  <c r="G399267" i="3"/>
  <c r="H399267" i="3" s="1"/>
  <c r="G399268" i="3"/>
  <c r="H399268" i="3" s="1"/>
  <c r="G399269" i="3"/>
  <c r="H399269" i="3" s="1"/>
  <c r="G399270" i="3"/>
  <c r="H399270" i="3" s="1"/>
  <c r="G399271" i="3"/>
  <c r="H399271" i="3" s="1"/>
  <c r="G399272" i="3"/>
  <c r="H399272" i="3" s="1"/>
  <c r="G399273" i="3"/>
  <c r="H399273" i="3" s="1"/>
  <c r="G399274" i="3"/>
  <c r="H399274" i="3" s="1"/>
  <c r="G399275" i="3"/>
  <c r="H399275" i="3" s="1"/>
  <c r="G399276" i="3"/>
  <c r="H399276" i="3" s="1"/>
  <c r="G399277" i="3"/>
  <c r="H399277" i="3" s="1"/>
  <c r="G399278" i="3"/>
  <c r="H399278" i="3" s="1"/>
  <c r="G399279" i="3"/>
  <c r="H399279" i="3" s="1"/>
  <c r="G399280" i="3"/>
  <c r="H399280" i="3" s="1"/>
  <c r="G399281" i="3"/>
  <c r="H399281" i="3" s="1"/>
  <c r="G399282" i="3"/>
  <c r="H399282" i="3" s="1"/>
  <c r="G399283" i="3"/>
  <c r="H399283" i="3" s="1"/>
  <c r="G399284" i="3"/>
  <c r="H399284" i="3" s="1"/>
  <c r="G399285" i="3"/>
  <c r="H399285" i="3" s="1"/>
  <c r="G399286" i="3"/>
  <c r="H399286" i="3" s="1"/>
  <c r="G399287" i="3"/>
  <c r="H399287" i="3" s="1"/>
  <c r="G399288" i="3"/>
  <c r="H399288" i="3" s="1"/>
  <c r="G399289" i="3"/>
  <c r="H399289" i="3" s="1"/>
  <c r="G399290" i="3"/>
  <c r="H399290" i="3" s="1"/>
  <c r="G399291" i="3"/>
  <c r="H399291" i="3" s="1"/>
  <c r="G399292" i="3"/>
  <c r="H399292" i="3" s="1"/>
  <c r="G399293" i="3"/>
  <c r="H399293" i="3" s="1"/>
  <c r="G399294" i="3"/>
  <c r="H399294" i="3" s="1"/>
  <c r="G399295" i="3"/>
  <c r="H399295" i="3" s="1"/>
  <c r="G399296" i="3"/>
  <c r="H399296" i="3" s="1"/>
  <c r="G399297" i="3"/>
  <c r="H399297" i="3" s="1"/>
  <c r="G399298" i="3"/>
  <c r="H399298" i="3" s="1"/>
  <c r="G399299" i="3"/>
  <c r="H399299" i="3" s="1"/>
  <c r="G399300" i="3"/>
  <c r="H399300" i="3" s="1"/>
  <c r="G399301" i="3"/>
  <c r="H399301" i="3" s="1"/>
  <c r="G399302" i="3"/>
  <c r="H399302" i="3" s="1"/>
  <c r="G399303" i="3"/>
  <c r="H399303" i="3" s="1"/>
  <c r="G399304" i="3"/>
  <c r="H399304" i="3" s="1"/>
  <c r="G399305" i="3"/>
  <c r="H399305" i="3" s="1"/>
  <c r="G399306" i="3"/>
  <c r="H399306" i="3" s="1"/>
  <c r="G399307" i="3"/>
  <c r="H399307" i="3" s="1"/>
  <c r="G399308" i="3"/>
  <c r="H399308" i="3" s="1"/>
  <c r="G399309" i="3"/>
  <c r="H399309" i="3" s="1"/>
  <c r="G399310" i="3"/>
  <c r="H399310" i="3" s="1"/>
  <c r="G399311" i="3"/>
  <c r="H399311" i="3" s="1"/>
  <c r="G399312" i="3"/>
  <c r="H399312" i="3" s="1"/>
  <c r="G399313" i="3"/>
  <c r="H399313" i="3" s="1"/>
  <c r="G399314" i="3"/>
  <c r="H399314" i="3" s="1"/>
  <c r="G399315" i="3"/>
  <c r="H399315" i="3" s="1"/>
  <c r="G399316" i="3"/>
  <c r="H399316" i="3" s="1"/>
  <c r="G399317" i="3"/>
  <c r="H399317" i="3" s="1"/>
  <c r="G399318" i="3"/>
  <c r="H399318" i="3" s="1"/>
  <c r="G399319" i="3"/>
  <c r="H399319" i="3" s="1"/>
  <c r="G399320" i="3"/>
  <c r="H399320" i="3" s="1"/>
  <c r="G399321" i="3"/>
  <c r="H399321" i="3" s="1"/>
  <c r="G399322" i="3"/>
  <c r="H399322" i="3" s="1"/>
  <c r="G399323" i="3"/>
  <c r="H399323" i="3" s="1"/>
  <c r="G399324" i="3"/>
  <c r="H399324" i="3" s="1"/>
  <c r="G399325" i="3"/>
  <c r="H399325" i="3" s="1"/>
  <c r="G399326" i="3"/>
  <c r="H399326" i="3" s="1"/>
  <c r="G399327" i="3"/>
  <c r="H399327" i="3" s="1"/>
  <c r="G399328" i="3"/>
  <c r="H399328" i="3" s="1"/>
  <c r="G399329" i="3"/>
  <c r="H399329" i="3" s="1"/>
  <c r="G399330" i="3"/>
  <c r="H399330" i="3" s="1"/>
  <c r="G399331" i="3"/>
  <c r="H399331" i="3" s="1"/>
  <c r="G399332" i="3"/>
  <c r="H399332" i="3" s="1"/>
  <c r="G399333" i="3"/>
  <c r="H399333" i="3" s="1"/>
  <c r="G399334" i="3"/>
  <c r="H399334" i="3" s="1"/>
  <c r="G399335" i="3"/>
  <c r="H399335" i="3" s="1"/>
  <c r="G399336" i="3"/>
  <c r="H399336" i="3" s="1"/>
  <c r="G399337" i="3"/>
  <c r="H399337" i="3" s="1"/>
  <c r="G399338" i="3"/>
  <c r="H399338" i="3" s="1"/>
  <c r="G399339" i="3"/>
  <c r="H399339" i="3" s="1"/>
  <c r="G399340" i="3"/>
  <c r="H399340" i="3" s="1"/>
  <c r="G399341" i="3"/>
  <c r="H399341" i="3" s="1"/>
  <c r="G399342" i="3"/>
  <c r="H399342" i="3" s="1"/>
  <c r="G399343" i="3"/>
  <c r="H399343" i="3" s="1"/>
  <c r="G399344" i="3"/>
  <c r="H399344" i="3" s="1"/>
  <c r="G399345" i="3"/>
  <c r="H399345" i="3" s="1"/>
  <c r="G399346" i="3"/>
  <c r="H399346" i="3" s="1"/>
  <c r="G399347" i="3"/>
  <c r="H399347" i="3" s="1"/>
  <c r="G399348" i="3"/>
  <c r="H399348" i="3" s="1"/>
  <c r="G399349" i="3"/>
  <c r="H399349" i="3" s="1"/>
  <c r="G399350" i="3"/>
  <c r="H399350" i="3" s="1"/>
  <c r="G399351" i="3"/>
  <c r="H399351" i="3" s="1"/>
  <c r="G399352" i="3"/>
  <c r="H399352" i="3" s="1"/>
  <c r="G399353" i="3"/>
  <c r="H399353" i="3" s="1"/>
  <c r="G399354" i="3"/>
  <c r="H399354" i="3" s="1"/>
  <c r="G399355" i="3"/>
  <c r="H399355" i="3" s="1"/>
  <c r="G399356" i="3"/>
  <c r="H399356" i="3" s="1"/>
  <c r="G399357" i="3"/>
  <c r="H399357" i="3" s="1"/>
  <c r="G399358" i="3"/>
  <c r="H399358" i="3" s="1"/>
  <c r="G399359" i="3"/>
  <c r="H399359" i="3" s="1"/>
  <c r="G399360" i="3"/>
  <c r="H399360" i="3" s="1"/>
  <c r="G399361" i="3"/>
  <c r="H399361" i="3" s="1"/>
  <c r="G399362" i="3"/>
  <c r="H399362" i="3" s="1"/>
  <c r="G399363" i="3"/>
  <c r="H399363" i="3" s="1"/>
  <c r="G399364" i="3"/>
  <c r="H399364" i="3" s="1"/>
  <c r="G399365" i="3"/>
  <c r="H399365" i="3" s="1"/>
  <c r="G399366" i="3"/>
  <c r="H399366" i="3" s="1"/>
  <c r="G399367" i="3"/>
  <c r="H399367" i="3" s="1"/>
  <c r="G399368" i="3"/>
  <c r="H399368" i="3" s="1"/>
  <c r="G399369" i="3"/>
  <c r="H399369" i="3" s="1"/>
  <c r="G399370" i="3"/>
  <c r="H399370" i="3" s="1"/>
  <c r="G399371" i="3"/>
  <c r="H399371" i="3" s="1"/>
  <c r="G399372" i="3"/>
  <c r="H399372" i="3" s="1"/>
  <c r="G399373" i="3"/>
  <c r="H399373" i="3" s="1"/>
  <c r="G399374" i="3"/>
  <c r="H399374" i="3" s="1"/>
  <c r="G399375" i="3"/>
  <c r="H399375" i="3" s="1"/>
  <c r="G399376" i="3"/>
  <c r="H399376" i="3" s="1"/>
  <c r="G399377" i="3"/>
  <c r="H399377" i="3" s="1"/>
  <c r="G399378" i="3"/>
  <c r="H399378" i="3" s="1"/>
  <c r="G399379" i="3"/>
  <c r="H399379" i="3" s="1"/>
  <c r="G399380" i="3"/>
  <c r="H399380" i="3" s="1"/>
  <c r="G399381" i="3"/>
  <c r="H399381" i="3" s="1"/>
  <c r="G399382" i="3"/>
  <c r="H399382" i="3" s="1"/>
  <c r="G399383" i="3"/>
  <c r="H399383" i="3" s="1"/>
  <c r="G399384" i="3"/>
  <c r="H399384" i="3" s="1"/>
  <c r="G399385" i="3"/>
  <c r="H399385" i="3" s="1"/>
  <c r="G399386" i="3"/>
  <c r="H399386" i="3" s="1"/>
  <c r="G399387" i="3"/>
  <c r="H399387" i="3" s="1"/>
  <c r="G399388" i="3"/>
  <c r="H399388" i="3" s="1"/>
  <c r="G399389" i="3"/>
  <c r="H399389" i="3" s="1"/>
  <c r="G399390" i="3"/>
  <c r="H399390" i="3" s="1"/>
  <c r="G399391" i="3"/>
  <c r="H399391" i="3" s="1"/>
  <c r="G399392" i="3"/>
  <c r="H399392" i="3" s="1"/>
  <c r="G399393" i="3"/>
  <c r="H399393" i="3" s="1"/>
  <c r="G399394" i="3"/>
  <c r="H399394" i="3" s="1"/>
  <c r="G399395" i="3"/>
  <c r="H399395" i="3" s="1"/>
  <c r="G399396" i="3"/>
  <c r="H399396" i="3" s="1"/>
  <c r="G399397" i="3"/>
  <c r="H399397" i="3" s="1"/>
  <c r="G399398" i="3"/>
  <c r="H399398" i="3" s="1"/>
  <c r="G399399" i="3"/>
  <c r="H399399" i="3" s="1"/>
  <c r="G399400" i="3"/>
  <c r="H399400" i="3" s="1"/>
  <c r="G399401" i="3"/>
  <c r="H399401" i="3" s="1"/>
  <c r="G399402" i="3"/>
  <c r="H399402" i="3" s="1"/>
  <c r="G399403" i="3"/>
  <c r="H399403" i="3" s="1"/>
  <c r="G399404" i="3"/>
  <c r="H399404" i="3" s="1"/>
  <c r="G399405" i="3"/>
  <c r="H399405" i="3" s="1"/>
  <c r="G399406" i="3"/>
  <c r="H399406" i="3" s="1"/>
  <c r="G399407" i="3"/>
  <c r="H399407" i="3" s="1"/>
  <c r="G399408" i="3"/>
  <c r="H399408" i="3" s="1"/>
  <c r="G399409" i="3"/>
  <c r="H399409" i="3" s="1"/>
  <c r="G399410" i="3"/>
  <c r="H399410" i="3" s="1"/>
  <c r="G399411" i="3"/>
  <c r="H399411" i="3" s="1"/>
  <c r="G399412" i="3"/>
  <c r="H399412" i="3" s="1"/>
  <c r="G399413" i="3"/>
  <c r="H399413" i="3" s="1"/>
  <c r="G399414" i="3"/>
  <c r="H399414" i="3" s="1"/>
  <c r="G399415" i="3"/>
  <c r="H399415" i="3" s="1"/>
  <c r="G399416" i="3"/>
  <c r="H399416" i="3" s="1"/>
  <c r="G399417" i="3"/>
  <c r="H399417" i="3" s="1"/>
  <c r="G399418" i="3"/>
  <c r="H399418" i="3" s="1"/>
  <c r="G399419" i="3"/>
  <c r="H399419" i="3" s="1"/>
  <c r="G399420" i="3"/>
  <c r="H399420" i="3" s="1"/>
  <c r="G399421" i="3"/>
  <c r="H399421" i="3" s="1"/>
  <c r="G399422" i="3"/>
  <c r="H399422" i="3" s="1"/>
  <c r="G399423" i="3"/>
  <c r="H399423" i="3" s="1"/>
  <c r="G399424" i="3"/>
  <c r="H399424" i="3" s="1"/>
  <c r="G399425" i="3"/>
  <c r="H399425" i="3" s="1"/>
  <c r="G399426" i="3"/>
  <c r="H399426" i="3" s="1"/>
  <c r="G399427" i="3"/>
  <c r="H399427" i="3" s="1"/>
  <c r="G399428" i="3"/>
  <c r="H399428" i="3" s="1"/>
  <c r="G399429" i="3"/>
  <c r="H399429" i="3" s="1"/>
  <c r="G399430" i="3"/>
  <c r="H399430" i="3" s="1"/>
  <c r="G399431" i="3"/>
  <c r="H399431" i="3" s="1"/>
  <c r="G399432" i="3"/>
  <c r="H399432" i="3" s="1"/>
  <c r="G399433" i="3"/>
  <c r="H399433" i="3" s="1"/>
  <c r="G399434" i="3"/>
  <c r="H399434" i="3" s="1"/>
  <c r="G399435" i="3"/>
  <c r="H399435" i="3" s="1"/>
  <c r="G399436" i="3"/>
  <c r="H399436" i="3" s="1"/>
  <c r="G399437" i="3"/>
  <c r="H399437" i="3" s="1"/>
  <c r="G399438" i="3"/>
  <c r="H399438" i="3" s="1"/>
  <c r="G399439" i="3"/>
  <c r="H399439" i="3" s="1"/>
  <c r="G399440" i="3"/>
  <c r="H399440" i="3" s="1"/>
  <c r="G399441" i="3"/>
  <c r="H399441" i="3" s="1"/>
  <c r="G399442" i="3"/>
  <c r="H399442" i="3" s="1"/>
  <c r="G399443" i="3"/>
  <c r="H399443" i="3" s="1"/>
  <c r="G399444" i="3"/>
  <c r="H399444" i="3" s="1"/>
  <c r="G399445" i="3"/>
  <c r="H399445" i="3" s="1"/>
  <c r="G399446" i="3"/>
  <c r="H399446" i="3" s="1"/>
  <c r="G399447" i="3"/>
  <c r="H399447" i="3" s="1"/>
  <c r="G399448" i="3"/>
  <c r="H399448" i="3" s="1"/>
  <c r="G399449" i="3"/>
  <c r="H399449" i="3" s="1"/>
  <c r="G399450" i="3"/>
  <c r="H399450" i="3" s="1"/>
  <c r="G399451" i="3"/>
  <c r="H399451" i="3" s="1"/>
  <c r="G399452" i="3"/>
  <c r="H399452" i="3" s="1"/>
  <c r="G399453" i="3"/>
  <c r="H399453" i="3" s="1"/>
  <c r="G399454" i="3"/>
  <c r="H399454" i="3" s="1"/>
  <c r="G399455" i="3"/>
  <c r="H399455" i="3" s="1"/>
  <c r="G399456" i="3"/>
  <c r="H399456" i="3" s="1"/>
  <c r="G399457" i="3"/>
  <c r="H399457" i="3" s="1"/>
  <c r="G399458" i="3"/>
  <c r="H399458" i="3" s="1"/>
  <c r="G399459" i="3"/>
  <c r="H399459" i="3" s="1"/>
  <c r="G399460" i="3"/>
  <c r="H399460" i="3" s="1"/>
  <c r="G399461" i="3"/>
  <c r="H399461" i="3" s="1"/>
  <c r="G399462" i="3"/>
  <c r="H399462" i="3" s="1"/>
  <c r="G399463" i="3"/>
  <c r="H399463" i="3" s="1"/>
  <c r="G399464" i="3"/>
  <c r="H399464" i="3" s="1"/>
  <c r="G399465" i="3"/>
  <c r="H399465" i="3" s="1"/>
  <c r="G399466" i="3"/>
  <c r="H399466" i="3" s="1"/>
  <c r="G399467" i="3"/>
  <c r="H399467" i="3" s="1"/>
  <c r="G399468" i="3"/>
  <c r="H399468" i="3" s="1"/>
  <c r="G399469" i="3"/>
  <c r="H399469" i="3" s="1"/>
  <c r="G399470" i="3"/>
  <c r="H399470" i="3" s="1"/>
  <c r="G399471" i="3"/>
  <c r="H399471" i="3" s="1"/>
  <c r="G399472" i="3"/>
  <c r="H399472" i="3" s="1"/>
  <c r="G399473" i="3"/>
  <c r="H399473" i="3" s="1"/>
  <c r="G399474" i="3"/>
  <c r="H399474" i="3" s="1"/>
  <c r="G399475" i="3"/>
  <c r="H399475" i="3" s="1"/>
  <c r="G399476" i="3"/>
  <c r="H399476" i="3" s="1"/>
  <c r="G399477" i="3"/>
  <c r="H399477" i="3" s="1"/>
  <c r="G399478" i="3"/>
  <c r="H399478" i="3" s="1"/>
  <c r="G399479" i="3"/>
  <c r="H399479" i="3" s="1"/>
  <c r="G399480" i="3"/>
  <c r="H399480" i="3" s="1"/>
  <c r="G399481" i="3"/>
  <c r="H399481" i="3" s="1"/>
  <c r="G399482" i="3"/>
  <c r="H399482" i="3" s="1"/>
  <c r="G399483" i="3"/>
  <c r="H399483" i="3" s="1"/>
  <c r="G399484" i="3"/>
  <c r="H399484" i="3" s="1"/>
  <c r="G399485" i="3"/>
  <c r="H399485" i="3" s="1"/>
  <c r="G399486" i="3"/>
  <c r="H399486" i="3" s="1"/>
  <c r="G399487" i="3"/>
  <c r="H399487" i="3" s="1"/>
  <c r="G399488" i="3"/>
  <c r="H399488" i="3" s="1"/>
  <c r="G399489" i="3"/>
  <c r="H399489" i="3" s="1"/>
  <c r="G399490" i="3"/>
  <c r="H399490" i="3" s="1"/>
  <c r="G399491" i="3"/>
  <c r="H399491" i="3" s="1"/>
  <c r="G399492" i="3"/>
  <c r="H399492" i="3" s="1"/>
  <c r="G399493" i="3"/>
  <c r="H399493" i="3" s="1"/>
  <c r="G399494" i="3"/>
  <c r="H399494" i="3" s="1"/>
  <c r="G399495" i="3"/>
  <c r="H399495" i="3" s="1"/>
  <c r="G399496" i="3"/>
  <c r="H399496" i="3" s="1"/>
  <c r="G399497" i="3"/>
  <c r="H399497" i="3" s="1"/>
  <c r="G399498" i="3"/>
  <c r="H399498" i="3" s="1"/>
  <c r="G399499" i="3"/>
  <c r="H399499" i="3" s="1"/>
  <c r="G399500" i="3"/>
  <c r="H399500" i="3" s="1"/>
  <c r="G399501" i="3"/>
  <c r="H399501" i="3" s="1"/>
  <c r="G399502" i="3"/>
  <c r="H399502" i="3" s="1"/>
  <c r="G399503" i="3"/>
  <c r="H399503" i="3" s="1"/>
  <c r="G399504" i="3"/>
  <c r="H399504" i="3" s="1"/>
  <c r="G399505" i="3"/>
  <c r="H399505" i="3" s="1"/>
  <c r="G399506" i="3"/>
  <c r="H399506" i="3" s="1"/>
  <c r="G399507" i="3"/>
  <c r="H399507" i="3" s="1"/>
  <c r="G399508" i="3"/>
  <c r="H399508" i="3" s="1"/>
  <c r="G399509" i="3"/>
  <c r="H399509" i="3" s="1"/>
  <c r="G399510" i="3"/>
  <c r="H399510" i="3" s="1"/>
  <c r="G399511" i="3"/>
  <c r="H399511" i="3" s="1"/>
  <c r="G399512" i="3"/>
  <c r="H399512" i="3" s="1"/>
  <c r="G399513" i="3"/>
  <c r="H399513" i="3" s="1"/>
  <c r="G399514" i="3"/>
  <c r="H399514" i="3" s="1"/>
  <c r="G399515" i="3"/>
  <c r="H399515" i="3" s="1"/>
  <c r="G399516" i="3"/>
  <c r="H399516" i="3" s="1"/>
  <c r="G399517" i="3"/>
  <c r="H399517" i="3" s="1"/>
  <c r="G399518" i="3"/>
  <c r="H399518" i="3" s="1"/>
  <c r="G399519" i="3"/>
  <c r="H399519" i="3" s="1"/>
  <c r="G399520" i="3"/>
  <c r="H399520" i="3" s="1"/>
  <c r="G399521" i="3"/>
  <c r="H399521" i="3" s="1"/>
  <c r="G399522" i="3"/>
  <c r="H399522" i="3" s="1"/>
  <c r="G399523" i="3"/>
  <c r="H399523" i="3" s="1"/>
  <c r="G399524" i="3"/>
  <c r="H399524" i="3" s="1"/>
  <c r="G399525" i="3"/>
  <c r="H399525" i="3" s="1"/>
  <c r="G399526" i="3"/>
  <c r="H399526" i="3" s="1"/>
  <c r="G399527" i="3"/>
  <c r="H399527" i="3" s="1"/>
  <c r="G399528" i="3"/>
  <c r="H399528" i="3" s="1"/>
  <c r="G399529" i="3"/>
  <c r="H399529" i="3" s="1"/>
  <c r="G399530" i="3"/>
  <c r="H399530" i="3" s="1"/>
  <c r="G399531" i="3"/>
  <c r="H399531" i="3" s="1"/>
  <c r="G399532" i="3"/>
  <c r="H399532" i="3" s="1"/>
  <c r="G399533" i="3"/>
  <c r="H399533" i="3" s="1"/>
  <c r="G399534" i="3"/>
  <c r="H399534" i="3" s="1"/>
  <c r="G399535" i="3"/>
  <c r="H399535" i="3" s="1"/>
  <c r="G399536" i="3"/>
  <c r="H399536" i="3" s="1"/>
  <c r="G399537" i="3"/>
  <c r="H399537" i="3" s="1"/>
  <c r="G399538" i="3"/>
  <c r="H399538" i="3" s="1"/>
  <c r="G399539" i="3"/>
  <c r="H399539" i="3" s="1"/>
  <c r="G399540" i="3"/>
  <c r="H399540" i="3" s="1"/>
  <c r="G399541" i="3"/>
  <c r="H399541" i="3" s="1"/>
  <c r="G399542" i="3"/>
  <c r="H399542" i="3" s="1"/>
  <c r="G399543" i="3"/>
  <c r="H399543" i="3" s="1"/>
  <c r="G399544" i="3"/>
  <c r="H399544" i="3" s="1"/>
  <c r="G399545" i="3"/>
  <c r="H399545" i="3" s="1"/>
  <c r="G399546" i="3"/>
  <c r="H399546" i="3" s="1"/>
  <c r="G399547" i="3"/>
  <c r="H399547" i="3" s="1"/>
  <c r="G399548" i="3"/>
  <c r="H399548" i="3" s="1"/>
  <c r="G399549" i="3"/>
  <c r="H399549" i="3" s="1"/>
  <c r="G399550" i="3"/>
  <c r="H399550" i="3" s="1"/>
  <c r="G399551" i="3"/>
  <c r="H399551" i="3" s="1"/>
  <c r="G399552" i="3"/>
  <c r="H399552" i="3" s="1"/>
  <c r="G399553" i="3"/>
  <c r="H399553" i="3" s="1"/>
  <c r="G399554" i="3"/>
  <c r="H399554" i="3" s="1"/>
  <c r="G399555" i="3"/>
  <c r="H399555" i="3" s="1"/>
  <c r="G399556" i="3"/>
  <c r="H399556" i="3" s="1"/>
  <c r="G399557" i="3"/>
  <c r="H399557" i="3" s="1"/>
  <c r="G399558" i="3"/>
  <c r="H399558" i="3" s="1"/>
  <c r="G399559" i="3"/>
  <c r="H399559" i="3" s="1"/>
  <c r="G399560" i="3"/>
  <c r="H399560" i="3" s="1"/>
  <c r="G399561" i="3"/>
  <c r="H399561" i="3" s="1"/>
  <c r="G399562" i="3"/>
  <c r="H399562" i="3" s="1"/>
  <c r="G399563" i="3"/>
  <c r="H399563" i="3" s="1"/>
  <c r="G399564" i="3"/>
  <c r="H399564" i="3" s="1"/>
  <c r="G399565" i="3"/>
  <c r="H399565" i="3" s="1"/>
  <c r="G399566" i="3"/>
  <c r="H399566" i="3" s="1"/>
  <c r="G399567" i="3"/>
  <c r="H399567" i="3" s="1"/>
  <c r="G399568" i="3"/>
  <c r="H399568" i="3" s="1"/>
  <c r="G399569" i="3"/>
  <c r="H399569" i="3" s="1"/>
  <c r="G399570" i="3"/>
  <c r="H399570" i="3" s="1"/>
  <c r="G399571" i="3"/>
  <c r="H399571" i="3" s="1"/>
  <c r="G399572" i="3"/>
  <c r="H399572" i="3" s="1"/>
  <c r="G399573" i="3"/>
  <c r="H399573" i="3" s="1"/>
  <c r="G399574" i="3"/>
  <c r="H399574" i="3" s="1"/>
  <c r="G399575" i="3"/>
  <c r="H399575" i="3" s="1"/>
  <c r="G399576" i="3"/>
  <c r="H399576" i="3" s="1"/>
  <c r="G399577" i="3"/>
  <c r="H399577" i="3" s="1"/>
  <c r="G399578" i="3"/>
  <c r="H399578" i="3" s="1"/>
  <c r="G399579" i="3"/>
  <c r="H399579" i="3" s="1"/>
  <c r="G399580" i="3"/>
  <c r="H399580" i="3" s="1"/>
  <c r="G399581" i="3"/>
  <c r="H399581" i="3" s="1"/>
  <c r="G399582" i="3"/>
  <c r="H399582" i="3" s="1"/>
  <c r="G399583" i="3"/>
  <c r="H399583" i="3" s="1"/>
  <c r="G399584" i="3"/>
  <c r="H399584" i="3" s="1"/>
  <c r="G399585" i="3"/>
  <c r="H399585" i="3" s="1"/>
  <c r="G399586" i="3"/>
  <c r="H399586" i="3" s="1"/>
  <c r="G399587" i="3"/>
  <c r="H399587" i="3" s="1"/>
  <c r="G399588" i="3"/>
  <c r="H399588" i="3" s="1"/>
  <c r="G399589" i="3"/>
  <c r="H399589" i="3" s="1"/>
  <c r="G399590" i="3"/>
  <c r="H399590" i="3" s="1"/>
  <c r="G399591" i="3"/>
  <c r="H399591" i="3" s="1"/>
  <c r="G399592" i="3"/>
  <c r="H399592" i="3" s="1"/>
  <c r="G399593" i="3"/>
  <c r="H399593" i="3" s="1"/>
  <c r="G399594" i="3"/>
  <c r="H399594" i="3" s="1"/>
  <c r="G399595" i="3"/>
  <c r="H399595" i="3" s="1"/>
  <c r="G399596" i="3"/>
  <c r="H399596" i="3" s="1"/>
  <c r="G399597" i="3"/>
  <c r="H399597" i="3" s="1"/>
  <c r="G399598" i="3"/>
  <c r="H399598" i="3" s="1"/>
  <c r="G399599" i="3"/>
  <c r="H399599" i="3" s="1"/>
  <c r="G399600" i="3"/>
  <c r="H399600" i="3" s="1"/>
  <c r="G399601" i="3"/>
  <c r="H399601" i="3" s="1"/>
  <c r="G399602" i="3"/>
  <c r="H399602" i="3" s="1"/>
  <c r="G399603" i="3"/>
  <c r="H399603" i="3" s="1"/>
  <c r="G399604" i="3"/>
  <c r="H399604" i="3" s="1"/>
  <c r="G399605" i="3"/>
  <c r="H399605" i="3" s="1"/>
  <c r="G399606" i="3"/>
  <c r="H399606" i="3" s="1"/>
  <c r="G399607" i="3"/>
  <c r="H399607" i="3" s="1"/>
  <c r="G399608" i="3"/>
  <c r="H399608" i="3" s="1"/>
  <c r="G399609" i="3"/>
  <c r="H399609" i="3" s="1"/>
  <c r="G399610" i="3"/>
  <c r="H399610" i="3" s="1"/>
  <c r="G399611" i="3"/>
  <c r="H399611" i="3" s="1"/>
  <c r="G399612" i="3"/>
  <c r="H399612" i="3" s="1"/>
  <c r="G399613" i="3"/>
  <c r="H399613" i="3" s="1"/>
  <c r="G399614" i="3"/>
  <c r="H399614" i="3" s="1"/>
  <c r="G399615" i="3"/>
  <c r="H399615" i="3" s="1"/>
  <c r="G399616" i="3"/>
  <c r="H399616" i="3" s="1"/>
  <c r="G399617" i="3"/>
  <c r="H399617" i="3" s="1"/>
  <c r="G399618" i="3"/>
  <c r="H399618" i="3" s="1"/>
  <c r="G399619" i="3"/>
  <c r="H399619" i="3" s="1"/>
  <c r="G399620" i="3"/>
  <c r="H399620" i="3" s="1"/>
  <c r="G399621" i="3"/>
  <c r="H399621" i="3" s="1"/>
  <c r="G399622" i="3"/>
  <c r="H399622" i="3" s="1"/>
  <c r="G399623" i="3"/>
  <c r="H399623" i="3" s="1"/>
  <c r="G399624" i="3"/>
  <c r="H399624" i="3" s="1"/>
  <c r="G399625" i="3"/>
  <c r="H399625" i="3" s="1"/>
  <c r="G399626" i="3"/>
  <c r="H399626" i="3" s="1"/>
  <c r="G399627" i="3"/>
  <c r="H399627" i="3" s="1"/>
  <c r="G399628" i="3"/>
  <c r="H399628" i="3" s="1"/>
  <c r="G399629" i="3"/>
  <c r="H399629" i="3" s="1"/>
  <c r="G399630" i="3"/>
  <c r="H399630" i="3" s="1"/>
  <c r="G399631" i="3"/>
  <c r="H399631" i="3" s="1"/>
  <c r="G399632" i="3"/>
  <c r="H399632" i="3" s="1"/>
  <c r="G399633" i="3"/>
  <c r="H399633" i="3" s="1"/>
  <c r="G399634" i="3"/>
  <c r="H399634" i="3" s="1"/>
  <c r="G399635" i="3"/>
  <c r="H399635" i="3" s="1"/>
  <c r="G399636" i="3"/>
  <c r="H399636" i="3" s="1"/>
  <c r="G399637" i="3"/>
  <c r="H399637" i="3" s="1"/>
  <c r="G399638" i="3"/>
  <c r="H399638" i="3" s="1"/>
  <c r="G399639" i="3"/>
  <c r="H399639" i="3" s="1"/>
  <c r="G399640" i="3"/>
  <c r="H399640" i="3" s="1"/>
  <c r="G399641" i="3"/>
  <c r="H399641" i="3" s="1"/>
  <c r="G399642" i="3"/>
  <c r="H399642" i="3" s="1"/>
  <c r="G399643" i="3"/>
  <c r="H399643" i="3" s="1"/>
  <c r="G399644" i="3"/>
  <c r="H399644" i="3" s="1"/>
  <c r="G399645" i="3"/>
  <c r="H399645" i="3" s="1"/>
  <c r="G399646" i="3"/>
  <c r="H399646" i="3" s="1"/>
  <c r="G399647" i="3"/>
  <c r="H399647" i="3" s="1"/>
  <c r="G399648" i="3"/>
  <c r="H399648" i="3" s="1"/>
  <c r="G399649" i="3"/>
  <c r="H399649" i="3" s="1"/>
  <c r="G399650" i="3"/>
  <c r="H399650" i="3" s="1"/>
  <c r="G399651" i="3"/>
  <c r="H399651" i="3" s="1"/>
  <c r="G399652" i="3"/>
  <c r="H399652" i="3" s="1"/>
  <c r="G399653" i="3"/>
  <c r="H399653" i="3" s="1"/>
  <c r="G399654" i="3"/>
  <c r="H399654" i="3" s="1"/>
  <c r="G399655" i="3"/>
  <c r="H399655" i="3" s="1"/>
  <c r="G399656" i="3"/>
  <c r="H399656" i="3" s="1"/>
  <c r="G399657" i="3"/>
  <c r="H399657" i="3" s="1"/>
  <c r="G399658" i="3"/>
  <c r="H399658" i="3" s="1"/>
  <c r="G399659" i="3"/>
  <c r="H399659" i="3" s="1"/>
  <c r="G399660" i="3"/>
  <c r="H399660" i="3" s="1"/>
  <c r="G399661" i="3"/>
  <c r="H399661" i="3" s="1"/>
  <c r="G399662" i="3"/>
  <c r="H399662" i="3" s="1"/>
  <c r="G399663" i="3"/>
  <c r="H399663" i="3" s="1"/>
  <c r="G399664" i="3"/>
  <c r="H399664" i="3" s="1"/>
  <c r="G399665" i="3"/>
  <c r="H399665" i="3" s="1"/>
  <c r="G399666" i="3"/>
  <c r="H399666" i="3" s="1"/>
  <c r="G399667" i="3"/>
  <c r="H399667" i="3" s="1"/>
  <c r="G399668" i="3"/>
  <c r="H399668" i="3" s="1"/>
  <c r="G399669" i="3"/>
  <c r="H399669" i="3" s="1"/>
  <c r="G399670" i="3"/>
  <c r="H399670" i="3" s="1"/>
  <c r="G399671" i="3"/>
  <c r="H399671" i="3" s="1"/>
  <c r="G399672" i="3"/>
  <c r="H399672" i="3" s="1"/>
  <c r="G399673" i="3"/>
  <c r="H399673" i="3" s="1"/>
  <c r="G399674" i="3"/>
  <c r="H399674" i="3" s="1"/>
  <c r="G399675" i="3"/>
  <c r="H399675" i="3" s="1"/>
  <c r="G399676" i="3"/>
  <c r="H399676" i="3" s="1"/>
  <c r="G399677" i="3"/>
  <c r="H399677" i="3" s="1"/>
  <c r="G399678" i="3"/>
  <c r="H399678" i="3" s="1"/>
  <c r="G399679" i="3"/>
  <c r="H399679" i="3" s="1"/>
  <c r="G399680" i="3"/>
  <c r="H399680" i="3" s="1"/>
  <c r="G399681" i="3"/>
  <c r="H399681" i="3" s="1"/>
  <c r="G399682" i="3"/>
  <c r="H399682" i="3" s="1"/>
  <c r="G399683" i="3"/>
  <c r="H399683" i="3" s="1"/>
  <c r="G399684" i="3"/>
  <c r="H399684" i="3" s="1"/>
  <c r="G399685" i="3"/>
  <c r="H399685" i="3" s="1"/>
  <c r="G399686" i="3"/>
  <c r="H399686" i="3" s="1"/>
  <c r="G399687" i="3"/>
  <c r="H399687" i="3" s="1"/>
  <c r="G399688" i="3"/>
  <c r="H399688" i="3" s="1"/>
  <c r="G399689" i="3"/>
  <c r="H399689" i="3" s="1"/>
  <c r="G399690" i="3"/>
  <c r="H399690" i="3" s="1"/>
  <c r="G399691" i="3"/>
  <c r="H399691" i="3" s="1"/>
  <c r="G399692" i="3"/>
  <c r="H399692" i="3" s="1"/>
  <c r="G399693" i="3"/>
  <c r="H399693" i="3" s="1"/>
  <c r="G399694" i="3"/>
  <c r="H399694" i="3" s="1"/>
  <c r="G399695" i="3"/>
  <c r="H399695" i="3" s="1"/>
  <c r="G399696" i="3"/>
  <c r="H399696" i="3" s="1"/>
  <c r="G399697" i="3"/>
  <c r="H399697" i="3" s="1"/>
  <c r="G399698" i="3"/>
  <c r="H399698" i="3" s="1"/>
  <c r="G399699" i="3"/>
  <c r="H399699" i="3" s="1"/>
  <c r="G399700" i="3"/>
  <c r="H399700" i="3" s="1"/>
  <c r="G399701" i="3"/>
  <c r="H399701" i="3" s="1"/>
  <c r="G399702" i="3"/>
  <c r="H399702" i="3" s="1"/>
  <c r="G399703" i="3"/>
  <c r="H399703" i="3" s="1"/>
  <c r="G399704" i="3"/>
  <c r="H399704" i="3" s="1"/>
  <c r="G399705" i="3"/>
  <c r="H399705" i="3" s="1"/>
  <c r="G399706" i="3"/>
  <c r="H399706" i="3" s="1"/>
  <c r="G399707" i="3"/>
  <c r="H399707" i="3" s="1"/>
  <c r="G399708" i="3"/>
  <c r="H399708" i="3" s="1"/>
  <c r="G399709" i="3"/>
  <c r="H399709" i="3" s="1"/>
  <c r="G399710" i="3"/>
  <c r="H399710" i="3" s="1"/>
  <c r="G399711" i="3"/>
  <c r="H399711" i="3" s="1"/>
  <c r="G399712" i="3"/>
  <c r="H399712" i="3" s="1"/>
  <c r="G399713" i="3"/>
  <c r="H399713" i="3" s="1"/>
  <c r="G399714" i="3"/>
  <c r="H399714" i="3" s="1"/>
  <c r="G399715" i="3"/>
  <c r="H399715" i="3" s="1"/>
  <c r="G399716" i="3"/>
  <c r="H399716" i="3" s="1"/>
  <c r="G399717" i="3"/>
  <c r="H399717" i="3" s="1"/>
  <c r="G399718" i="3"/>
  <c r="H399718" i="3" s="1"/>
  <c r="G399719" i="3"/>
  <c r="H399719" i="3" s="1"/>
  <c r="G399720" i="3"/>
  <c r="H399720" i="3" s="1"/>
  <c r="G399721" i="3"/>
  <c r="H399721" i="3" s="1"/>
  <c r="G399722" i="3"/>
  <c r="H399722" i="3" s="1"/>
  <c r="G399723" i="3"/>
  <c r="H399723" i="3" s="1"/>
  <c r="G399724" i="3"/>
  <c r="H399724" i="3" s="1"/>
  <c r="G399725" i="3"/>
  <c r="H399725" i="3" s="1"/>
  <c r="G399726" i="3"/>
  <c r="H399726" i="3" s="1"/>
  <c r="G399727" i="3"/>
  <c r="H399727" i="3" s="1"/>
  <c r="G399728" i="3"/>
  <c r="H399728" i="3" s="1"/>
  <c r="G399729" i="3"/>
  <c r="H399729" i="3" s="1"/>
  <c r="G399730" i="3"/>
  <c r="H399730" i="3" s="1"/>
  <c r="G399731" i="3"/>
  <c r="H399731" i="3" s="1"/>
  <c r="G399732" i="3"/>
  <c r="H399732" i="3" s="1"/>
  <c r="G399733" i="3"/>
  <c r="H399733" i="3" s="1"/>
  <c r="G399734" i="3"/>
  <c r="H399734" i="3" s="1"/>
  <c r="G399735" i="3"/>
  <c r="H399735" i="3" s="1"/>
  <c r="G399736" i="3"/>
  <c r="H399736" i="3" s="1"/>
  <c r="G399737" i="3"/>
  <c r="H399737" i="3" s="1"/>
  <c r="G399738" i="3"/>
  <c r="H399738" i="3" s="1"/>
  <c r="G399739" i="3"/>
  <c r="H399739" i="3" s="1"/>
  <c r="G399740" i="3"/>
  <c r="H399740" i="3" s="1"/>
  <c r="G399741" i="3"/>
  <c r="H399741" i="3" s="1"/>
  <c r="G399742" i="3"/>
  <c r="H399742" i="3" s="1"/>
  <c r="G399743" i="3"/>
  <c r="H399743" i="3" s="1"/>
  <c r="G399744" i="3"/>
  <c r="H399744" i="3" s="1"/>
  <c r="G399745" i="3"/>
  <c r="H399745" i="3" s="1"/>
  <c r="G399746" i="3"/>
  <c r="H399746" i="3" s="1"/>
  <c r="G399747" i="3"/>
  <c r="H399747" i="3" s="1"/>
  <c r="G399748" i="3"/>
  <c r="H399748" i="3" s="1"/>
  <c r="G399749" i="3"/>
  <c r="H399749" i="3" s="1"/>
  <c r="G399750" i="3"/>
  <c r="H399750" i="3" s="1"/>
  <c r="G399751" i="3"/>
  <c r="H399751" i="3" s="1"/>
  <c r="G399752" i="3"/>
  <c r="H399752" i="3" s="1"/>
  <c r="G399753" i="3"/>
  <c r="H399753" i="3" s="1"/>
  <c r="G399754" i="3"/>
  <c r="H399754" i="3" s="1"/>
  <c r="G399755" i="3"/>
  <c r="H399755" i="3" s="1"/>
  <c r="G399756" i="3"/>
  <c r="H399756" i="3" s="1"/>
  <c r="G399757" i="3"/>
  <c r="H399757" i="3" s="1"/>
  <c r="G399758" i="3"/>
  <c r="H399758" i="3" s="1"/>
  <c r="G399759" i="3"/>
  <c r="H399759" i="3" s="1"/>
  <c r="G399760" i="3"/>
  <c r="H399760" i="3" s="1"/>
  <c r="G399761" i="3"/>
  <c r="H399761" i="3" s="1"/>
  <c r="G399762" i="3"/>
  <c r="H399762" i="3" s="1"/>
  <c r="G399763" i="3"/>
  <c r="H399763" i="3" s="1"/>
  <c r="G399764" i="3"/>
  <c r="H399764" i="3" s="1"/>
  <c r="G399765" i="3"/>
  <c r="H399765" i="3" s="1"/>
  <c r="G399766" i="3"/>
  <c r="H399766" i="3" s="1"/>
  <c r="G399767" i="3"/>
  <c r="H399767" i="3" s="1"/>
  <c r="G399768" i="3"/>
  <c r="H399768" i="3" s="1"/>
  <c r="G399769" i="3"/>
  <c r="H399769" i="3" s="1"/>
  <c r="G399770" i="3"/>
  <c r="H399770" i="3" s="1"/>
  <c r="G399771" i="3"/>
  <c r="H399771" i="3" s="1"/>
  <c r="G399772" i="3"/>
  <c r="H399772" i="3" s="1"/>
  <c r="G399773" i="3"/>
  <c r="H399773" i="3" s="1"/>
  <c r="G399774" i="3"/>
  <c r="H399774" i="3" s="1"/>
  <c r="G399775" i="3"/>
  <c r="H399775" i="3" s="1"/>
  <c r="G399776" i="3"/>
  <c r="H399776" i="3" s="1"/>
  <c r="G399777" i="3"/>
  <c r="H399777" i="3" s="1"/>
  <c r="G399778" i="3"/>
  <c r="H399778" i="3" s="1"/>
  <c r="G399779" i="3"/>
  <c r="H399779" i="3" s="1"/>
  <c r="G399780" i="3"/>
  <c r="H399780" i="3" s="1"/>
  <c r="G399781" i="3"/>
  <c r="H399781" i="3" s="1"/>
  <c r="G399782" i="3"/>
  <c r="H399782" i="3" s="1"/>
  <c r="G399783" i="3"/>
  <c r="H399783" i="3" s="1"/>
  <c r="G399784" i="3"/>
  <c r="H399784" i="3" s="1"/>
  <c r="G399785" i="3"/>
  <c r="H399785" i="3" s="1"/>
  <c r="G399786" i="3"/>
  <c r="H399786" i="3" s="1"/>
  <c r="G399787" i="3"/>
  <c r="H399787" i="3" s="1"/>
  <c r="G399788" i="3"/>
  <c r="H399788" i="3" s="1"/>
  <c r="G399789" i="3"/>
  <c r="H399789" i="3" s="1"/>
  <c r="G399790" i="3"/>
  <c r="H399790" i="3" s="1"/>
  <c r="G399791" i="3"/>
  <c r="H399791" i="3" s="1"/>
  <c r="G399792" i="3"/>
  <c r="H399792" i="3" s="1"/>
  <c r="G399793" i="3"/>
  <c r="H399793" i="3" s="1"/>
  <c r="G399794" i="3"/>
  <c r="H399794" i="3" s="1"/>
  <c r="G399795" i="3"/>
  <c r="H399795" i="3" s="1"/>
  <c r="G399796" i="3"/>
  <c r="H399796" i="3" s="1"/>
  <c r="G399797" i="3"/>
  <c r="H399797" i="3" s="1"/>
  <c r="G399798" i="3"/>
  <c r="H399798" i="3" s="1"/>
  <c r="G399799" i="3"/>
  <c r="H399799" i="3" s="1"/>
  <c r="G399800" i="3"/>
  <c r="H399800" i="3" s="1"/>
  <c r="G399801" i="3"/>
  <c r="H399801" i="3" s="1"/>
  <c r="G399802" i="3"/>
  <c r="H399802" i="3" s="1"/>
  <c r="G399803" i="3"/>
  <c r="H399803" i="3" s="1"/>
  <c r="G399804" i="3"/>
  <c r="H399804" i="3" s="1"/>
  <c r="G399805" i="3"/>
  <c r="H399805" i="3" s="1"/>
  <c r="G399806" i="3"/>
  <c r="H399806" i="3" s="1"/>
  <c r="G399807" i="3"/>
  <c r="H399807" i="3" s="1"/>
  <c r="G399808" i="3"/>
  <c r="H399808" i="3" s="1"/>
  <c r="G399809" i="3"/>
  <c r="H399809" i="3" s="1"/>
  <c r="G399810" i="3"/>
  <c r="H399810" i="3" s="1"/>
  <c r="G399811" i="3"/>
  <c r="H399811" i="3" s="1"/>
  <c r="G399812" i="3"/>
  <c r="H399812" i="3" s="1"/>
  <c r="G399813" i="3"/>
  <c r="H399813" i="3" s="1"/>
  <c r="G399814" i="3"/>
  <c r="H399814" i="3" s="1"/>
  <c r="G399815" i="3"/>
  <c r="H399815" i="3" s="1"/>
  <c r="G399816" i="3"/>
  <c r="H399816" i="3" s="1"/>
  <c r="G399817" i="3"/>
  <c r="H399817" i="3" s="1"/>
  <c r="G399818" i="3"/>
  <c r="H399818" i="3" s="1"/>
  <c r="G399819" i="3"/>
  <c r="H399819" i="3" s="1"/>
  <c r="G399820" i="3"/>
  <c r="H399820" i="3" s="1"/>
  <c r="G399821" i="3"/>
  <c r="H399821" i="3" s="1"/>
  <c r="G399822" i="3"/>
  <c r="H399822" i="3" s="1"/>
  <c r="G399823" i="3"/>
  <c r="H399823" i="3" s="1"/>
  <c r="G399824" i="3"/>
  <c r="H399824" i="3" s="1"/>
  <c r="G399825" i="3"/>
  <c r="H399825" i="3" s="1"/>
  <c r="G399826" i="3"/>
  <c r="H399826" i="3" s="1"/>
  <c r="G399827" i="3"/>
  <c r="H399827" i="3" s="1"/>
  <c r="G399828" i="3"/>
  <c r="H399828" i="3" s="1"/>
  <c r="G399829" i="3"/>
  <c r="H399829" i="3" s="1"/>
  <c r="G399830" i="3"/>
  <c r="H399830" i="3" s="1"/>
  <c r="G399831" i="3"/>
  <c r="H399831" i="3" s="1"/>
  <c r="G399832" i="3"/>
  <c r="H399832" i="3" s="1"/>
  <c r="G399833" i="3"/>
  <c r="H399833" i="3" s="1"/>
  <c r="G399834" i="3"/>
  <c r="H399834" i="3" s="1"/>
  <c r="G399835" i="3"/>
  <c r="H399835" i="3" s="1"/>
  <c r="G399836" i="3"/>
  <c r="H399836" i="3" s="1"/>
  <c r="G399837" i="3"/>
  <c r="H399837" i="3" s="1"/>
  <c r="G399838" i="3"/>
  <c r="H399838" i="3" s="1"/>
  <c r="G399839" i="3"/>
  <c r="H399839" i="3" s="1"/>
  <c r="G399840" i="3"/>
  <c r="H399840" i="3" s="1"/>
  <c r="G399841" i="3"/>
  <c r="H399841" i="3" s="1"/>
  <c r="G399842" i="3"/>
  <c r="H399842" i="3" s="1"/>
  <c r="G399843" i="3"/>
  <c r="H399843" i="3" s="1"/>
  <c r="G399844" i="3"/>
  <c r="H399844" i="3" s="1"/>
  <c r="G399845" i="3"/>
  <c r="H399845" i="3" s="1"/>
  <c r="G399846" i="3"/>
  <c r="H399846" i="3" s="1"/>
  <c r="G399847" i="3"/>
  <c r="H399847" i="3" s="1"/>
  <c r="G399848" i="3"/>
  <c r="H399848" i="3" s="1"/>
  <c r="G399849" i="3"/>
  <c r="H399849" i="3" s="1"/>
  <c r="G399850" i="3"/>
  <c r="H399850" i="3" s="1"/>
  <c r="G399851" i="3"/>
  <c r="H399851" i="3" s="1"/>
  <c r="G399852" i="3"/>
  <c r="H399852" i="3" s="1"/>
  <c r="G399853" i="3"/>
  <c r="H399853" i="3" s="1"/>
  <c r="G399854" i="3"/>
  <c r="H399854" i="3" s="1"/>
  <c r="G399855" i="3"/>
  <c r="H399855" i="3" s="1"/>
  <c r="G399856" i="3"/>
  <c r="H399856" i="3" s="1"/>
  <c r="G399857" i="3"/>
  <c r="H399857" i="3" s="1"/>
  <c r="G399858" i="3"/>
  <c r="H399858" i="3" s="1"/>
  <c r="G399859" i="3"/>
  <c r="H399859" i="3" s="1"/>
  <c r="G399860" i="3"/>
  <c r="H399860" i="3" s="1"/>
  <c r="G399861" i="3"/>
  <c r="H399861" i="3" s="1"/>
  <c r="G399862" i="3"/>
  <c r="H399862" i="3" s="1"/>
  <c r="G399863" i="3"/>
  <c r="H399863" i="3" s="1"/>
  <c r="G399864" i="3"/>
  <c r="H399864" i="3" s="1"/>
  <c r="G399865" i="3"/>
  <c r="H399865" i="3" s="1"/>
  <c r="G399866" i="3"/>
  <c r="H399866" i="3" s="1"/>
  <c r="G399867" i="3"/>
  <c r="H399867" i="3" s="1"/>
  <c r="G399868" i="3"/>
  <c r="H399868" i="3" s="1"/>
  <c r="G399869" i="3"/>
  <c r="H399869" i="3" s="1"/>
  <c r="G399870" i="3"/>
  <c r="H399870" i="3" s="1"/>
  <c r="G399871" i="3"/>
  <c r="H399871" i="3" s="1"/>
  <c r="G399872" i="3"/>
  <c r="H399872" i="3" s="1"/>
  <c r="G399873" i="3"/>
  <c r="H399873" i="3" s="1"/>
  <c r="G399874" i="3"/>
  <c r="H399874" i="3" s="1"/>
  <c r="G399875" i="3"/>
  <c r="H399875" i="3" s="1"/>
  <c r="G399876" i="3"/>
  <c r="H399876" i="3" s="1"/>
  <c r="G399877" i="3"/>
  <c r="H399877" i="3" s="1"/>
  <c r="G399878" i="3"/>
  <c r="H399878" i="3" s="1"/>
  <c r="G399879" i="3"/>
  <c r="H399879" i="3" s="1"/>
  <c r="G399880" i="3"/>
  <c r="H399880" i="3" s="1"/>
  <c r="G399881" i="3"/>
  <c r="H399881" i="3" s="1"/>
  <c r="G399882" i="3"/>
  <c r="H399882" i="3" s="1"/>
  <c r="G399883" i="3"/>
  <c r="H399883" i="3" s="1"/>
  <c r="G399884" i="3"/>
  <c r="H399884" i="3" s="1"/>
  <c r="G399885" i="3"/>
  <c r="H399885" i="3" s="1"/>
  <c r="G399886" i="3"/>
  <c r="H399886" i="3" s="1"/>
  <c r="G399887" i="3"/>
  <c r="H399887" i="3" s="1"/>
  <c r="G399888" i="3"/>
  <c r="H399888" i="3" s="1"/>
  <c r="G399889" i="3"/>
  <c r="H399889" i="3" s="1"/>
  <c r="G399890" i="3"/>
  <c r="H399890" i="3" s="1"/>
  <c r="G399891" i="3"/>
  <c r="H399891" i="3" s="1"/>
  <c r="G399892" i="3"/>
  <c r="H399892" i="3" s="1"/>
  <c r="G399893" i="3"/>
  <c r="H399893" i="3" s="1"/>
  <c r="G399894" i="3"/>
  <c r="H399894" i="3" s="1"/>
  <c r="G399895" i="3"/>
  <c r="H399895" i="3" s="1"/>
  <c r="G399896" i="3"/>
  <c r="H399896" i="3" s="1"/>
  <c r="G399897" i="3"/>
  <c r="H399897" i="3" s="1"/>
  <c r="G399898" i="3"/>
  <c r="H399898" i="3" s="1"/>
  <c r="G399899" i="3"/>
  <c r="H399899" i="3" s="1"/>
  <c r="G399900" i="3"/>
  <c r="H399900" i="3" s="1"/>
  <c r="G399901" i="3"/>
  <c r="H399901" i="3" s="1"/>
  <c r="G399902" i="3"/>
  <c r="H399902" i="3" s="1"/>
  <c r="G399903" i="3"/>
  <c r="H399903" i="3" s="1"/>
  <c r="G399904" i="3"/>
  <c r="H399904" i="3" s="1"/>
  <c r="G399905" i="3"/>
  <c r="H399905" i="3" s="1"/>
  <c r="G399906" i="3"/>
  <c r="H399906" i="3" s="1"/>
  <c r="G399907" i="3"/>
  <c r="H399907" i="3" s="1"/>
  <c r="G399908" i="3"/>
  <c r="H399908" i="3" s="1"/>
  <c r="G399909" i="3"/>
  <c r="H399909" i="3" s="1"/>
  <c r="G399910" i="3"/>
  <c r="H399910" i="3" s="1"/>
  <c r="G399911" i="3"/>
  <c r="H399911" i="3" s="1"/>
  <c r="G399912" i="3"/>
  <c r="H399912" i="3" s="1"/>
  <c r="G399913" i="3"/>
  <c r="H399913" i="3" s="1"/>
  <c r="G399914" i="3"/>
  <c r="H399914" i="3" s="1"/>
  <c r="G399915" i="3"/>
  <c r="H399915" i="3" s="1"/>
  <c r="G399916" i="3"/>
  <c r="H399916" i="3" s="1"/>
  <c r="G399917" i="3"/>
  <c r="H399917" i="3" s="1"/>
  <c r="G399918" i="3"/>
  <c r="H399918" i="3" s="1"/>
  <c r="G399919" i="3"/>
  <c r="H399919" i="3" s="1"/>
  <c r="G399920" i="3"/>
  <c r="H399920" i="3" s="1"/>
  <c r="G399921" i="3"/>
  <c r="H399921" i="3" s="1"/>
  <c r="G399922" i="3"/>
  <c r="H399922" i="3" s="1"/>
  <c r="G399923" i="3"/>
  <c r="H399923" i="3" s="1"/>
  <c r="G399924" i="3"/>
  <c r="H399924" i="3" s="1"/>
  <c r="G399925" i="3"/>
  <c r="H399925" i="3" s="1"/>
  <c r="G399926" i="3"/>
  <c r="H399926" i="3" s="1"/>
  <c r="G399927" i="3"/>
  <c r="H399927" i="3" s="1"/>
  <c r="G399928" i="3"/>
  <c r="H399928" i="3" s="1"/>
  <c r="G399929" i="3"/>
  <c r="H399929" i="3" s="1"/>
  <c r="G399930" i="3"/>
  <c r="H399930" i="3" s="1"/>
  <c r="G399931" i="3"/>
  <c r="H399931" i="3" s="1"/>
  <c r="G399932" i="3"/>
  <c r="H399932" i="3" s="1"/>
  <c r="G399933" i="3"/>
  <c r="H399933" i="3" s="1"/>
  <c r="G399934" i="3"/>
  <c r="H399934" i="3" s="1"/>
  <c r="G399935" i="3"/>
  <c r="H399935" i="3" s="1"/>
  <c r="G399936" i="3"/>
  <c r="H399936" i="3" s="1"/>
  <c r="G399937" i="3"/>
  <c r="H399937" i="3" s="1"/>
  <c r="G399938" i="3"/>
  <c r="H399938" i="3" s="1"/>
  <c r="G399939" i="3"/>
  <c r="H399939" i="3" s="1"/>
  <c r="G399940" i="3"/>
  <c r="H399940" i="3" s="1"/>
  <c r="G399941" i="3"/>
  <c r="H399941" i="3" s="1"/>
  <c r="G399942" i="3"/>
  <c r="H399942" i="3" s="1"/>
  <c r="G399943" i="3"/>
  <c r="H399943" i="3" s="1"/>
  <c r="G399944" i="3"/>
  <c r="H399944" i="3" s="1"/>
  <c r="G399945" i="3"/>
  <c r="H399945" i="3" s="1"/>
  <c r="G399946" i="3"/>
  <c r="H399946" i="3" s="1"/>
  <c r="G399947" i="3"/>
  <c r="H399947" i="3" s="1"/>
  <c r="G399948" i="3"/>
  <c r="H399948" i="3" s="1"/>
  <c r="G399949" i="3"/>
  <c r="H399949" i="3" s="1"/>
  <c r="G399950" i="3"/>
  <c r="H399950" i="3" s="1"/>
  <c r="G399951" i="3"/>
  <c r="H399951" i="3" s="1"/>
  <c r="G399952" i="3"/>
  <c r="H399952" i="3" s="1"/>
  <c r="G399953" i="3"/>
  <c r="H399953" i="3" s="1"/>
  <c r="G399954" i="3"/>
  <c r="H399954" i="3" s="1"/>
  <c r="G399955" i="3"/>
  <c r="H399955" i="3" s="1"/>
  <c r="G399956" i="3"/>
  <c r="H399956" i="3" s="1"/>
  <c r="G399957" i="3"/>
  <c r="H399957" i="3" s="1"/>
  <c r="G399958" i="3"/>
  <c r="H399958" i="3" s="1"/>
  <c r="G399959" i="3"/>
  <c r="H399959" i="3" s="1"/>
  <c r="G399960" i="3"/>
  <c r="H399960" i="3" s="1"/>
  <c r="G399961" i="3"/>
  <c r="H399961" i="3" s="1"/>
  <c r="G399962" i="3"/>
  <c r="H399962" i="3" s="1"/>
  <c r="G399963" i="3"/>
  <c r="H399963" i="3" s="1"/>
  <c r="G399964" i="3"/>
  <c r="H399964" i="3" s="1"/>
  <c r="G399965" i="3"/>
  <c r="H399965" i="3" s="1"/>
  <c r="G399966" i="3"/>
  <c r="H399966" i="3" s="1"/>
  <c r="G399967" i="3"/>
  <c r="H399967" i="3" s="1"/>
  <c r="G399968" i="3"/>
  <c r="H399968" i="3" s="1"/>
  <c r="G399969" i="3"/>
  <c r="H399969" i="3" s="1"/>
  <c r="G399970" i="3"/>
  <c r="H399970" i="3" s="1"/>
  <c r="G399971" i="3"/>
  <c r="H399971" i="3" s="1"/>
  <c r="G399972" i="3"/>
  <c r="H399972" i="3" s="1"/>
  <c r="G399973" i="3"/>
  <c r="H399973" i="3" s="1"/>
  <c r="G399974" i="3"/>
  <c r="H399974" i="3" s="1"/>
  <c r="G399975" i="3"/>
  <c r="H399975" i="3" s="1"/>
  <c r="G399976" i="3"/>
  <c r="H399976" i="3" s="1"/>
  <c r="G399977" i="3"/>
  <c r="H399977" i="3" s="1"/>
  <c r="G399978" i="3"/>
  <c r="H399978" i="3" s="1"/>
  <c r="G399979" i="3"/>
  <c r="H399979" i="3" s="1"/>
  <c r="G399980" i="3"/>
  <c r="H399980" i="3" s="1"/>
  <c r="G399981" i="3"/>
  <c r="H399981" i="3" s="1"/>
  <c r="G399982" i="3"/>
  <c r="H399982" i="3" s="1"/>
  <c r="G399983" i="3"/>
  <c r="H399983" i="3" s="1"/>
  <c r="G399984" i="3"/>
  <c r="H399984" i="3" s="1"/>
  <c r="G399985" i="3"/>
  <c r="H399985" i="3" s="1"/>
  <c r="G399986" i="3"/>
  <c r="H399986" i="3" s="1"/>
  <c r="G399987" i="3"/>
  <c r="H399987" i="3" s="1"/>
  <c r="G399988" i="3"/>
  <c r="H399988" i="3" s="1"/>
  <c r="G399989" i="3"/>
  <c r="H399989" i="3" s="1"/>
  <c r="G399990" i="3"/>
  <c r="H399990" i="3" s="1"/>
  <c r="G399991" i="3"/>
  <c r="H399991" i="3" s="1"/>
  <c r="G399992" i="3"/>
  <c r="H399992" i="3" s="1"/>
  <c r="G399993" i="3"/>
  <c r="H399993" i="3" s="1"/>
  <c r="G399994" i="3"/>
  <c r="H399994" i="3" s="1"/>
  <c r="G399995" i="3"/>
  <c r="H399995" i="3" s="1"/>
  <c r="G399996" i="3"/>
  <c r="H399996" i="3" s="1"/>
  <c r="G399997" i="3"/>
  <c r="H399997" i="3" s="1"/>
  <c r="G399998" i="3"/>
  <c r="H399998" i="3" s="1"/>
  <c r="G399999" i="3"/>
  <c r="H399999" i="3" s="1"/>
  <c r="G400000" i="3"/>
  <c r="H400000" i="3" s="1"/>
  <c r="G400001" i="3"/>
  <c r="H400001" i="3" s="1"/>
  <c r="G400002" i="3"/>
  <c r="H400002" i="3" s="1"/>
  <c r="G400003" i="3"/>
  <c r="H400003" i="3" s="1"/>
  <c r="G400004" i="3"/>
  <c r="H400004" i="3" s="1"/>
  <c r="G400005" i="3"/>
  <c r="H400005" i="3" s="1"/>
  <c r="G400006" i="3"/>
  <c r="H400006" i="3" s="1"/>
  <c r="G400007" i="3"/>
  <c r="H400007" i="3" s="1"/>
  <c r="G400008" i="3"/>
  <c r="H400008" i="3" s="1"/>
  <c r="G400009" i="3"/>
  <c r="H400009" i="3" s="1"/>
  <c r="G400010" i="3"/>
  <c r="H400010" i="3" s="1"/>
  <c r="G400011" i="3"/>
  <c r="H400011" i="3" s="1"/>
  <c r="G400012" i="3"/>
  <c r="H400012" i="3" s="1"/>
  <c r="G400013" i="3"/>
  <c r="H400013" i="3" s="1"/>
  <c r="G400014" i="3"/>
  <c r="H400014" i="3" s="1"/>
  <c r="G400015" i="3"/>
  <c r="H400015" i="3" s="1"/>
  <c r="G400016" i="3"/>
  <c r="H400016" i="3" s="1"/>
  <c r="G400017" i="3"/>
  <c r="H400017" i="3" s="1"/>
  <c r="G400018" i="3"/>
  <c r="H400018" i="3" s="1"/>
  <c r="G400019" i="3"/>
  <c r="H400019" i="3" s="1"/>
  <c r="G400020" i="3"/>
  <c r="H400020" i="3" s="1"/>
  <c r="G400021" i="3"/>
  <c r="H400021" i="3" s="1"/>
  <c r="G400022" i="3"/>
  <c r="H400022" i="3" s="1"/>
  <c r="G400023" i="3"/>
  <c r="H400023" i="3" s="1"/>
  <c r="G400024" i="3"/>
  <c r="H400024" i="3" s="1"/>
  <c r="G400025" i="3"/>
  <c r="H400025" i="3" s="1"/>
  <c r="G400026" i="3"/>
  <c r="H400026" i="3" s="1"/>
  <c r="G400027" i="3"/>
  <c r="H400027" i="3" s="1"/>
  <c r="G400028" i="3"/>
  <c r="H400028" i="3" s="1"/>
  <c r="G400029" i="3"/>
  <c r="H400029" i="3" s="1"/>
  <c r="G400030" i="3"/>
  <c r="H400030" i="3" s="1"/>
  <c r="G400031" i="3"/>
  <c r="H400031" i="3" s="1"/>
  <c r="G400032" i="3"/>
  <c r="H400032" i="3" s="1"/>
  <c r="G400033" i="3"/>
  <c r="H400033" i="3" s="1"/>
  <c r="G400034" i="3"/>
  <c r="H400034" i="3" s="1"/>
  <c r="G400035" i="3"/>
  <c r="H400035" i="3" s="1"/>
  <c r="G400036" i="3"/>
  <c r="H400036" i="3" s="1"/>
  <c r="G400037" i="3"/>
  <c r="H400037" i="3" s="1"/>
  <c r="G400038" i="3"/>
  <c r="H400038" i="3" s="1"/>
  <c r="G400039" i="3"/>
  <c r="H400039" i="3" s="1"/>
  <c r="G400040" i="3"/>
  <c r="H400040" i="3" s="1"/>
  <c r="G400041" i="3"/>
  <c r="H400041" i="3" s="1"/>
  <c r="G400042" i="3"/>
  <c r="H400042" i="3" s="1"/>
  <c r="G400043" i="3"/>
  <c r="H400043" i="3" s="1"/>
  <c r="G400044" i="3"/>
  <c r="H400044" i="3" s="1"/>
  <c r="G400045" i="3"/>
  <c r="H400045" i="3" s="1"/>
  <c r="G400046" i="3"/>
  <c r="H400046" i="3" s="1"/>
  <c r="G400047" i="3"/>
  <c r="H400047" i="3" s="1"/>
  <c r="G400048" i="3"/>
  <c r="H400048" i="3" s="1"/>
  <c r="G400049" i="3"/>
  <c r="H400049" i="3" s="1"/>
  <c r="G400050" i="3"/>
  <c r="H400050" i="3" s="1"/>
  <c r="G400051" i="3"/>
  <c r="H400051" i="3" s="1"/>
  <c r="G400052" i="3"/>
  <c r="H400052" i="3" s="1"/>
  <c r="G400053" i="3"/>
  <c r="H400053" i="3" s="1"/>
  <c r="G400054" i="3"/>
  <c r="H400054" i="3" s="1"/>
  <c r="G400055" i="3"/>
  <c r="H400055" i="3" s="1"/>
  <c r="G400056" i="3"/>
  <c r="H400056" i="3" s="1"/>
  <c r="G400057" i="3"/>
  <c r="H400057" i="3" s="1"/>
  <c r="G400058" i="3"/>
  <c r="H400058" i="3" s="1"/>
  <c r="G400059" i="3"/>
  <c r="H400059" i="3" s="1"/>
  <c r="G400060" i="3"/>
  <c r="H400060" i="3" s="1"/>
  <c r="G400061" i="3"/>
  <c r="H400061" i="3" s="1"/>
  <c r="G400062" i="3"/>
  <c r="H400062" i="3" s="1"/>
  <c r="G400063" i="3"/>
  <c r="H400063" i="3" s="1"/>
  <c r="G400064" i="3"/>
  <c r="H400064" i="3" s="1"/>
  <c r="G400065" i="3"/>
  <c r="H400065" i="3" s="1"/>
  <c r="G400066" i="3"/>
  <c r="H400066" i="3" s="1"/>
  <c r="G400067" i="3"/>
  <c r="H400067" i="3" s="1"/>
  <c r="G400068" i="3"/>
  <c r="H400068" i="3" s="1"/>
  <c r="G400069" i="3"/>
  <c r="H400069" i="3" s="1"/>
  <c r="G400070" i="3"/>
  <c r="H400070" i="3" s="1"/>
  <c r="G400071" i="3"/>
  <c r="H400071" i="3" s="1"/>
  <c r="G400072" i="3"/>
  <c r="H400072" i="3" s="1"/>
  <c r="G400073" i="3"/>
  <c r="H400073" i="3" s="1"/>
  <c r="G400074" i="3"/>
  <c r="H400074" i="3" s="1"/>
  <c r="G400075" i="3"/>
  <c r="H400075" i="3" s="1"/>
  <c r="G400076" i="3"/>
  <c r="H400076" i="3" s="1"/>
  <c r="G400077" i="3"/>
  <c r="H400077" i="3" s="1"/>
  <c r="G400078" i="3"/>
  <c r="H400078" i="3" s="1"/>
  <c r="G400079" i="3"/>
  <c r="H400079" i="3" s="1"/>
  <c r="G400080" i="3"/>
  <c r="H400080" i="3" s="1"/>
  <c r="G400081" i="3"/>
  <c r="H400081" i="3" s="1"/>
  <c r="G400082" i="3"/>
  <c r="H400082" i="3" s="1"/>
  <c r="G400083" i="3"/>
  <c r="H400083" i="3" s="1"/>
  <c r="G400084" i="3"/>
  <c r="H400084" i="3" s="1"/>
  <c r="G400085" i="3"/>
  <c r="H400085" i="3" s="1"/>
  <c r="G400086" i="3"/>
  <c r="H400086" i="3" s="1"/>
  <c r="G400087" i="3"/>
  <c r="H400087" i="3" s="1"/>
  <c r="G400088" i="3"/>
  <c r="H400088" i="3" s="1"/>
  <c r="G400089" i="3"/>
  <c r="H400089" i="3" s="1"/>
  <c r="G400090" i="3"/>
  <c r="H400090" i="3" s="1"/>
  <c r="G400091" i="3"/>
  <c r="H400091" i="3" s="1"/>
  <c r="G400092" i="3"/>
  <c r="H400092" i="3" s="1"/>
  <c r="G400093" i="3"/>
  <c r="H400093" i="3" s="1"/>
  <c r="G400094" i="3"/>
  <c r="H400094" i="3" s="1"/>
  <c r="G400095" i="3"/>
  <c r="H400095" i="3" s="1"/>
  <c r="G400096" i="3"/>
  <c r="H400096" i="3" s="1"/>
  <c r="G400097" i="3"/>
  <c r="H400097" i="3" s="1"/>
  <c r="G400098" i="3"/>
  <c r="H400098" i="3" s="1"/>
  <c r="G400099" i="3"/>
  <c r="H400099" i="3" s="1"/>
  <c r="G400100" i="3"/>
  <c r="H400100" i="3" s="1"/>
  <c r="G400101" i="3"/>
  <c r="H400101" i="3" s="1"/>
  <c r="G400102" i="3"/>
  <c r="H400102" i="3" s="1"/>
  <c r="G400103" i="3"/>
  <c r="H400103" i="3" s="1"/>
  <c r="G400104" i="3"/>
  <c r="H400104" i="3" s="1"/>
  <c r="G400105" i="3"/>
  <c r="H400105" i="3" s="1"/>
  <c r="G400106" i="3"/>
  <c r="H400106" i="3" s="1"/>
  <c r="G400107" i="3"/>
  <c r="H400107" i="3" s="1"/>
  <c r="G400108" i="3"/>
  <c r="H400108" i="3" s="1"/>
  <c r="G400109" i="3"/>
  <c r="H400109" i="3" s="1"/>
  <c r="G400110" i="3"/>
  <c r="H400110" i="3" s="1"/>
  <c r="G400111" i="3"/>
  <c r="H400111" i="3" s="1"/>
  <c r="G400112" i="3"/>
  <c r="H400112" i="3" s="1"/>
  <c r="G400113" i="3"/>
  <c r="H400113" i="3" s="1"/>
  <c r="G400114" i="3"/>
  <c r="H400114" i="3" s="1"/>
  <c r="G400115" i="3"/>
  <c r="H400115" i="3" s="1"/>
  <c r="G400116" i="3"/>
  <c r="H400116" i="3" s="1"/>
  <c r="G400117" i="3"/>
  <c r="H400117" i="3" s="1"/>
  <c r="G400118" i="3"/>
  <c r="H400118" i="3" s="1"/>
  <c r="G400119" i="3"/>
  <c r="H400119" i="3" s="1"/>
  <c r="G400120" i="3"/>
  <c r="H400120" i="3" s="1"/>
  <c r="G400121" i="3"/>
  <c r="H400121" i="3" s="1"/>
  <c r="G400122" i="3"/>
  <c r="H400122" i="3" s="1"/>
  <c r="G400123" i="3"/>
  <c r="H400123" i="3" s="1"/>
  <c r="G400124" i="3"/>
  <c r="H400124" i="3" s="1"/>
  <c r="G400125" i="3"/>
  <c r="H400125" i="3" s="1"/>
  <c r="G400126" i="3"/>
  <c r="H400126" i="3" s="1"/>
  <c r="G400127" i="3"/>
  <c r="H400127" i="3" s="1"/>
  <c r="G400128" i="3"/>
  <c r="H400128" i="3" s="1"/>
  <c r="G400129" i="3"/>
  <c r="H400129" i="3" s="1"/>
  <c r="G400130" i="3"/>
  <c r="H400130" i="3" s="1"/>
  <c r="G400131" i="3"/>
  <c r="H400131" i="3" s="1"/>
  <c r="G400132" i="3"/>
  <c r="H400132" i="3" s="1"/>
  <c r="G400133" i="3"/>
  <c r="H400133" i="3" s="1"/>
  <c r="G400134" i="3"/>
  <c r="H400134" i="3" s="1"/>
  <c r="G400135" i="3"/>
  <c r="H400135" i="3" s="1"/>
  <c r="G400136" i="3"/>
  <c r="H400136" i="3" s="1"/>
  <c r="G400137" i="3"/>
  <c r="H400137" i="3" s="1"/>
  <c r="G400138" i="3"/>
  <c r="H400138" i="3" s="1"/>
  <c r="G400139" i="3"/>
  <c r="H400139" i="3" s="1"/>
  <c r="G400140" i="3"/>
  <c r="H400140" i="3" s="1"/>
  <c r="G400141" i="3"/>
  <c r="H400141" i="3" s="1"/>
  <c r="G400142" i="3"/>
  <c r="H400142" i="3" s="1"/>
  <c r="G400143" i="3"/>
  <c r="H400143" i="3" s="1"/>
  <c r="G400144" i="3"/>
  <c r="H400144" i="3" s="1"/>
  <c r="G400145" i="3"/>
  <c r="H400145" i="3" s="1"/>
  <c r="G400146" i="3"/>
  <c r="H400146" i="3" s="1"/>
  <c r="G400147" i="3"/>
  <c r="H400147" i="3" s="1"/>
  <c r="G400148" i="3"/>
  <c r="H400148" i="3" s="1"/>
  <c r="G400149" i="3"/>
  <c r="H400149" i="3" s="1"/>
  <c r="G400150" i="3"/>
  <c r="H400150" i="3" s="1"/>
  <c r="G400151" i="3"/>
  <c r="H400151" i="3" s="1"/>
  <c r="G400152" i="3"/>
  <c r="H400152" i="3" s="1"/>
  <c r="G400153" i="3"/>
  <c r="H400153" i="3" s="1"/>
  <c r="G400154" i="3"/>
  <c r="H400154" i="3" s="1"/>
  <c r="G400155" i="3"/>
  <c r="H400155" i="3" s="1"/>
  <c r="G400156" i="3"/>
  <c r="H400156" i="3" s="1"/>
  <c r="G400157" i="3"/>
  <c r="H400157" i="3" s="1"/>
  <c r="G400158" i="3"/>
  <c r="H400158" i="3" s="1"/>
  <c r="G400159" i="3"/>
  <c r="H400159" i="3" s="1"/>
  <c r="G400160" i="3"/>
  <c r="H400160" i="3" s="1"/>
  <c r="G400161" i="3"/>
  <c r="H400161" i="3" s="1"/>
  <c r="G400162" i="3"/>
  <c r="H400162" i="3" s="1"/>
  <c r="G400163" i="3"/>
  <c r="H400163" i="3" s="1"/>
  <c r="G400164" i="3"/>
  <c r="H400164" i="3" s="1"/>
  <c r="G400165" i="3"/>
  <c r="H400165" i="3" s="1"/>
  <c r="G400166" i="3"/>
  <c r="H400166" i="3" s="1"/>
  <c r="G400167" i="3"/>
  <c r="H400167" i="3" s="1"/>
  <c r="G400168" i="3"/>
  <c r="H400168" i="3" s="1"/>
  <c r="G400169" i="3"/>
  <c r="H400169" i="3" s="1"/>
  <c r="G400170" i="3"/>
  <c r="H400170" i="3" s="1"/>
  <c r="G400171" i="3"/>
  <c r="H400171" i="3" s="1"/>
  <c r="G400172" i="3"/>
  <c r="H400172" i="3" s="1"/>
  <c r="G400173" i="3"/>
  <c r="H400173" i="3" s="1"/>
  <c r="G400174" i="3"/>
  <c r="H400174" i="3" s="1"/>
  <c r="G400175" i="3"/>
  <c r="H400175" i="3" s="1"/>
  <c r="G400176" i="3"/>
  <c r="H400176" i="3" s="1"/>
  <c r="G400177" i="3"/>
  <c r="H400177" i="3" s="1"/>
  <c r="G400178" i="3"/>
  <c r="H400178" i="3" s="1"/>
  <c r="G400179" i="3"/>
  <c r="H400179" i="3" s="1"/>
  <c r="G400180" i="3"/>
  <c r="H400180" i="3" s="1"/>
  <c r="G400181" i="3"/>
  <c r="H400181" i="3" s="1"/>
  <c r="G400182" i="3"/>
  <c r="H400182" i="3" s="1"/>
  <c r="G400183" i="3"/>
  <c r="H400183" i="3" s="1"/>
  <c r="G400184" i="3"/>
  <c r="H400184" i="3" s="1"/>
  <c r="G400185" i="3"/>
  <c r="H400185" i="3" s="1"/>
  <c r="G400186" i="3"/>
  <c r="H400186" i="3" s="1"/>
  <c r="G400187" i="3"/>
  <c r="H400187" i="3" s="1"/>
  <c r="G400188" i="3"/>
  <c r="H400188" i="3" s="1"/>
  <c r="G400189" i="3"/>
  <c r="H400189" i="3" s="1"/>
  <c r="G400190" i="3"/>
  <c r="H400190" i="3" s="1"/>
  <c r="G400191" i="3"/>
  <c r="H400191" i="3" s="1"/>
  <c r="G400192" i="3"/>
  <c r="H400192" i="3" s="1"/>
  <c r="G400193" i="3"/>
  <c r="H400193" i="3" s="1"/>
  <c r="G400194" i="3"/>
  <c r="H400194" i="3" s="1"/>
  <c r="G400195" i="3"/>
  <c r="H400195" i="3" s="1"/>
  <c r="G400196" i="3"/>
  <c r="H400196" i="3" s="1"/>
  <c r="G400197" i="3"/>
  <c r="H400197" i="3" s="1"/>
  <c r="G400198" i="3"/>
  <c r="H400198" i="3" s="1"/>
  <c r="G400199" i="3"/>
  <c r="H400199" i="3" s="1"/>
  <c r="G400200" i="3"/>
  <c r="H400200" i="3" s="1"/>
  <c r="G400201" i="3"/>
  <c r="H400201" i="3" s="1"/>
  <c r="G400202" i="3"/>
  <c r="H400202" i="3" s="1"/>
  <c r="G400203" i="3"/>
  <c r="H400203" i="3" s="1"/>
  <c r="G400204" i="3"/>
  <c r="H400204" i="3" s="1"/>
  <c r="G400205" i="3"/>
  <c r="H400205" i="3" s="1"/>
  <c r="G400206" i="3"/>
  <c r="H400206" i="3" s="1"/>
  <c r="G400207" i="3"/>
  <c r="H400207" i="3" s="1"/>
  <c r="G400208" i="3"/>
  <c r="H400208" i="3" s="1"/>
  <c r="G400209" i="3"/>
  <c r="H400209" i="3" s="1"/>
  <c r="G400210" i="3"/>
  <c r="H400210" i="3" s="1"/>
  <c r="G400211" i="3"/>
  <c r="H400211" i="3" s="1"/>
  <c r="G400212" i="3"/>
  <c r="H400212" i="3" s="1"/>
  <c r="G400213" i="3"/>
  <c r="H400213" i="3" s="1"/>
  <c r="G400214" i="3"/>
  <c r="H400214" i="3" s="1"/>
  <c r="G400215" i="3"/>
  <c r="H400215" i="3" s="1"/>
  <c r="G400216" i="3"/>
  <c r="H400216" i="3" s="1"/>
  <c r="G400217" i="3"/>
  <c r="H400217" i="3" s="1"/>
  <c r="G400218" i="3"/>
  <c r="H400218" i="3" s="1"/>
  <c r="G400219" i="3"/>
  <c r="H400219" i="3" s="1"/>
  <c r="G400220" i="3"/>
  <c r="H400220" i="3" s="1"/>
  <c r="G400221" i="3"/>
  <c r="H400221" i="3" s="1"/>
  <c r="G400222" i="3"/>
  <c r="H400222" i="3" s="1"/>
  <c r="G400223" i="3"/>
  <c r="H400223" i="3" s="1"/>
  <c r="G400224" i="3"/>
  <c r="H400224" i="3" s="1"/>
  <c r="G400225" i="3"/>
  <c r="H400225" i="3" s="1"/>
  <c r="G400226" i="3"/>
  <c r="H400226" i="3" s="1"/>
  <c r="G400227" i="3"/>
  <c r="H400227" i="3" s="1"/>
  <c r="G400228" i="3"/>
  <c r="H400228" i="3" s="1"/>
  <c r="G400229" i="3"/>
  <c r="H400229" i="3" s="1"/>
  <c r="G400230" i="3"/>
  <c r="H400230" i="3" s="1"/>
  <c r="G400231" i="3"/>
  <c r="H400231" i="3" s="1"/>
  <c r="G400232" i="3"/>
  <c r="H400232" i="3" s="1"/>
  <c r="G400233" i="3"/>
  <c r="H400233" i="3" s="1"/>
  <c r="G400234" i="3"/>
  <c r="H400234" i="3" s="1"/>
  <c r="G400235" i="3"/>
  <c r="H400235" i="3" s="1"/>
  <c r="G400236" i="3"/>
  <c r="H400236" i="3" s="1"/>
  <c r="G400237" i="3"/>
  <c r="H400237" i="3" s="1"/>
  <c r="G400238" i="3"/>
  <c r="H400238" i="3" s="1"/>
  <c r="G400239" i="3"/>
  <c r="H400239" i="3" s="1"/>
  <c r="G400240" i="3"/>
  <c r="H400240" i="3" s="1"/>
  <c r="G400241" i="3"/>
  <c r="H400241" i="3" s="1"/>
  <c r="G400242" i="3"/>
  <c r="H400242" i="3" s="1"/>
  <c r="G400243" i="3"/>
  <c r="H400243" i="3" s="1"/>
  <c r="G400244" i="3"/>
  <c r="H400244" i="3" s="1"/>
  <c r="G400245" i="3"/>
  <c r="H400245" i="3" s="1"/>
  <c r="G400246" i="3"/>
  <c r="H400246" i="3" s="1"/>
  <c r="G400247" i="3"/>
  <c r="H400247" i="3" s="1"/>
  <c r="G400248" i="3"/>
  <c r="H400248" i="3" s="1"/>
  <c r="G400249" i="3"/>
  <c r="H400249" i="3" s="1"/>
  <c r="G400250" i="3"/>
  <c r="H400250" i="3" s="1"/>
  <c r="G400251" i="3"/>
  <c r="H400251" i="3" s="1"/>
  <c r="G400252" i="3"/>
  <c r="H400252" i="3" s="1"/>
  <c r="G400253" i="3"/>
  <c r="H400253" i="3" s="1"/>
  <c r="G400254" i="3"/>
  <c r="H400254" i="3" s="1"/>
  <c r="G400255" i="3"/>
  <c r="H400255" i="3" s="1"/>
  <c r="G400256" i="3"/>
  <c r="H400256" i="3" s="1"/>
  <c r="G400257" i="3"/>
  <c r="H400257" i="3" s="1"/>
  <c r="G400258" i="3"/>
  <c r="H400258" i="3" s="1"/>
  <c r="G400259" i="3"/>
  <c r="H400259" i="3" s="1"/>
  <c r="G400260" i="3"/>
  <c r="H400260" i="3" s="1"/>
  <c r="G400261" i="3"/>
  <c r="H400261" i="3" s="1"/>
  <c r="G400262" i="3"/>
  <c r="H400262" i="3" s="1"/>
  <c r="G400263" i="3"/>
  <c r="H400263" i="3" s="1"/>
  <c r="G400264" i="3"/>
  <c r="H400264" i="3" s="1"/>
  <c r="G400265" i="3"/>
  <c r="H400265" i="3" s="1"/>
  <c r="G400266" i="3"/>
  <c r="H400266" i="3" s="1"/>
  <c r="G400267" i="3"/>
  <c r="H400267" i="3" s="1"/>
  <c r="G400268" i="3"/>
  <c r="H400268" i="3" s="1"/>
  <c r="G400269" i="3"/>
  <c r="H400269" i="3" s="1"/>
  <c r="G400270" i="3"/>
  <c r="H400270" i="3" s="1"/>
  <c r="G400271" i="3"/>
  <c r="H400271" i="3" s="1"/>
  <c r="G400272" i="3"/>
  <c r="H400272" i="3" s="1"/>
  <c r="G400273" i="3"/>
  <c r="H400273" i="3" s="1"/>
  <c r="G400274" i="3"/>
  <c r="H400274" i="3" s="1"/>
  <c r="G400275" i="3"/>
  <c r="H400275" i="3" s="1"/>
  <c r="G400276" i="3"/>
  <c r="H400276" i="3" s="1"/>
  <c r="G400277" i="3"/>
  <c r="H400277" i="3" s="1"/>
  <c r="G400278" i="3"/>
  <c r="H400278" i="3" s="1"/>
  <c r="G400279" i="3"/>
  <c r="H400279" i="3" s="1"/>
  <c r="G400280" i="3"/>
  <c r="H400280" i="3" s="1"/>
  <c r="G400281" i="3"/>
  <c r="H400281" i="3" s="1"/>
  <c r="G400282" i="3"/>
  <c r="H400282" i="3" s="1"/>
  <c r="G400283" i="3"/>
  <c r="H400283" i="3" s="1"/>
  <c r="G400284" i="3"/>
  <c r="H400284" i="3" s="1"/>
  <c r="G400285" i="3"/>
  <c r="H400285" i="3" s="1"/>
  <c r="G400286" i="3"/>
  <c r="H400286" i="3" s="1"/>
  <c r="G400287" i="3"/>
  <c r="H400287" i="3" s="1"/>
  <c r="G400288" i="3"/>
  <c r="H400288" i="3" s="1"/>
  <c r="G400289" i="3"/>
  <c r="H400289" i="3" s="1"/>
  <c r="G400290" i="3"/>
  <c r="H400290" i="3" s="1"/>
  <c r="G400291" i="3"/>
  <c r="H400291" i="3" s="1"/>
  <c r="G400292" i="3"/>
  <c r="H400292" i="3" s="1"/>
  <c r="G400293" i="3"/>
  <c r="H400293" i="3" s="1"/>
  <c r="G400294" i="3"/>
  <c r="H400294" i="3" s="1"/>
  <c r="G400295" i="3"/>
  <c r="H400295" i="3" s="1"/>
  <c r="G400296" i="3"/>
  <c r="H400296" i="3" s="1"/>
  <c r="G400297" i="3"/>
  <c r="H400297" i="3" s="1"/>
  <c r="G400298" i="3"/>
  <c r="H400298" i="3" s="1"/>
  <c r="G400299" i="3"/>
  <c r="H400299" i="3" s="1"/>
  <c r="G400300" i="3"/>
  <c r="H400300" i="3" s="1"/>
  <c r="G400301" i="3"/>
  <c r="H400301" i="3" s="1"/>
  <c r="G400302" i="3"/>
  <c r="H400302" i="3" s="1"/>
  <c r="G400303" i="3"/>
  <c r="H400303" i="3" s="1"/>
  <c r="G400304" i="3"/>
  <c r="H400304" i="3" s="1"/>
  <c r="G400305" i="3"/>
  <c r="H400305" i="3" s="1"/>
  <c r="G400306" i="3"/>
  <c r="H400306" i="3" s="1"/>
  <c r="G400307" i="3"/>
  <c r="H400307" i="3" s="1"/>
  <c r="G400308" i="3"/>
  <c r="H400308" i="3" s="1"/>
  <c r="G400309" i="3"/>
  <c r="H400309" i="3" s="1"/>
  <c r="G400310" i="3"/>
  <c r="H400310" i="3" s="1"/>
  <c r="G400311" i="3"/>
  <c r="H400311" i="3" s="1"/>
  <c r="G400312" i="3"/>
  <c r="H400312" i="3" s="1"/>
  <c r="G400313" i="3"/>
  <c r="H400313" i="3" s="1"/>
  <c r="G400314" i="3"/>
  <c r="H400314" i="3" s="1"/>
  <c r="G400315" i="3"/>
  <c r="H400315" i="3" s="1"/>
  <c r="G400316" i="3"/>
  <c r="H400316" i="3" s="1"/>
  <c r="G400317" i="3"/>
  <c r="H400317" i="3" s="1"/>
  <c r="G400318" i="3"/>
  <c r="H400318" i="3" s="1"/>
  <c r="G400319" i="3"/>
  <c r="H400319" i="3" s="1"/>
  <c r="G400320" i="3"/>
  <c r="H400320" i="3" s="1"/>
  <c r="G400321" i="3"/>
  <c r="H400321" i="3" s="1"/>
  <c r="G400322" i="3"/>
  <c r="H400322" i="3" s="1"/>
  <c r="G400323" i="3"/>
  <c r="H400323" i="3" s="1"/>
  <c r="G400324" i="3"/>
  <c r="H400324" i="3" s="1"/>
  <c r="G400325" i="3"/>
  <c r="H400325" i="3" s="1"/>
  <c r="G400326" i="3"/>
  <c r="H400326" i="3" s="1"/>
  <c r="G400327" i="3"/>
  <c r="H400327" i="3" s="1"/>
  <c r="G400328" i="3"/>
  <c r="H400328" i="3" s="1"/>
  <c r="G400329" i="3"/>
  <c r="H400329" i="3" s="1"/>
  <c r="G400330" i="3"/>
  <c r="H400330" i="3" s="1"/>
  <c r="G400331" i="3"/>
  <c r="H400331" i="3" s="1"/>
  <c r="G400332" i="3"/>
  <c r="H400332" i="3" s="1"/>
  <c r="G400333" i="3"/>
  <c r="H400333" i="3" s="1"/>
  <c r="G400334" i="3"/>
  <c r="H400334" i="3" s="1"/>
  <c r="G400335" i="3"/>
  <c r="H400335" i="3" s="1"/>
  <c r="G400336" i="3"/>
  <c r="H400336" i="3" s="1"/>
  <c r="G400337" i="3"/>
  <c r="H400337" i="3" s="1"/>
  <c r="G400338" i="3"/>
  <c r="H400338" i="3" s="1"/>
  <c r="G400339" i="3"/>
  <c r="H400339" i="3" s="1"/>
  <c r="G400340" i="3"/>
  <c r="H400340" i="3" s="1"/>
  <c r="G400341" i="3"/>
  <c r="H400341" i="3" s="1"/>
  <c r="G400342" i="3"/>
  <c r="H400342" i="3" s="1"/>
  <c r="G400343" i="3"/>
  <c r="H400343" i="3" s="1"/>
  <c r="G400344" i="3"/>
  <c r="H400344" i="3" s="1"/>
  <c r="G400345" i="3"/>
  <c r="H400345" i="3" s="1"/>
  <c r="G400346" i="3"/>
  <c r="H400346" i="3" s="1"/>
  <c r="G400347" i="3"/>
  <c r="H400347" i="3" s="1"/>
  <c r="G400348" i="3"/>
  <c r="H400348" i="3" s="1"/>
  <c r="G400349" i="3"/>
  <c r="H400349" i="3" s="1"/>
  <c r="G400350" i="3"/>
  <c r="H400350" i="3" s="1"/>
  <c r="G400351" i="3"/>
  <c r="H400351" i="3" s="1"/>
  <c r="G400352" i="3"/>
  <c r="H400352" i="3" s="1"/>
  <c r="G400353" i="3"/>
  <c r="H400353" i="3" s="1"/>
  <c r="G400354" i="3"/>
  <c r="H400354" i="3" s="1"/>
  <c r="G400355" i="3"/>
  <c r="H400355" i="3" s="1"/>
  <c r="G400356" i="3"/>
  <c r="H400356" i="3" s="1"/>
  <c r="G400357" i="3"/>
  <c r="H400357" i="3" s="1"/>
  <c r="G400358" i="3"/>
  <c r="H400358" i="3" s="1"/>
  <c r="G400359" i="3"/>
  <c r="H400359" i="3" s="1"/>
  <c r="G400360" i="3"/>
  <c r="H400360" i="3" s="1"/>
  <c r="G400361" i="3"/>
  <c r="H400361" i="3" s="1"/>
  <c r="G400362" i="3"/>
  <c r="H400362" i="3" s="1"/>
  <c r="G400363" i="3"/>
  <c r="H400363" i="3" s="1"/>
  <c r="G400364" i="3"/>
  <c r="H400364" i="3" s="1"/>
  <c r="G400365" i="3"/>
  <c r="H400365" i="3" s="1"/>
  <c r="G400366" i="3"/>
  <c r="H400366" i="3" s="1"/>
  <c r="G400367" i="3"/>
  <c r="H400367" i="3" s="1"/>
  <c r="G400368" i="3"/>
  <c r="H400368" i="3" s="1"/>
  <c r="G400369" i="3"/>
  <c r="H400369" i="3" s="1"/>
  <c r="G400370" i="3"/>
  <c r="H400370" i="3" s="1"/>
  <c r="G400371" i="3"/>
  <c r="H400371" i="3" s="1"/>
  <c r="G400372" i="3"/>
  <c r="H400372" i="3" s="1"/>
  <c r="G400373" i="3"/>
  <c r="H400373" i="3" s="1"/>
  <c r="G400374" i="3"/>
  <c r="H400374" i="3" s="1"/>
  <c r="G400375" i="3"/>
  <c r="H400375" i="3" s="1"/>
  <c r="G400376" i="3"/>
  <c r="H400376" i="3" s="1"/>
  <c r="G400377" i="3"/>
  <c r="H400377" i="3" s="1"/>
  <c r="G400378" i="3"/>
  <c r="H400378" i="3" s="1"/>
  <c r="G400379" i="3"/>
  <c r="H400379" i="3" s="1"/>
  <c r="G400380" i="3"/>
  <c r="H400380" i="3" s="1"/>
  <c r="G400381" i="3"/>
  <c r="H400381" i="3" s="1"/>
  <c r="G400382" i="3"/>
  <c r="H400382" i="3" s="1"/>
  <c r="G400383" i="3"/>
  <c r="H400383" i="3" s="1"/>
  <c r="G400384" i="3"/>
  <c r="H400384" i="3" s="1"/>
  <c r="G400385" i="3"/>
  <c r="H400385" i="3" s="1"/>
  <c r="G400386" i="3"/>
  <c r="H400386" i="3" s="1"/>
  <c r="G400387" i="3"/>
  <c r="H400387" i="3" s="1"/>
  <c r="G400388" i="3"/>
  <c r="H400388" i="3" s="1"/>
  <c r="G400389" i="3"/>
  <c r="H400389" i="3" s="1"/>
  <c r="G400390" i="3"/>
  <c r="H400390" i="3" s="1"/>
  <c r="G400391" i="3"/>
  <c r="H400391" i="3" s="1"/>
  <c r="G400392" i="3"/>
  <c r="H400392" i="3" s="1"/>
  <c r="G400393" i="3"/>
  <c r="H400393" i="3" s="1"/>
  <c r="G400394" i="3"/>
  <c r="H400394" i="3" s="1"/>
  <c r="G400395" i="3"/>
  <c r="H400395" i="3" s="1"/>
  <c r="G400396" i="3"/>
  <c r="H400396" i="3" s="1"/>
  <c r="G400397" i="3"/>
  <c r="H400397" i="3" s="1"/>
  <c r="G400398" i="3"/>
  <c r="H400398" i="3" s="1"/>
  <c r="G400399" i="3"/>
  <c r="H400399" i="3" s="1"/>
  <c r="G400400" i="3"/>
  <c r="H400400" i="3" s="1"/>
  <c r="G400401" i="3"/>
  <c r="H400401" i="3" s="1"/>
  <c r="G400402" i="3"/>
  <c r="H400402" i="3" s="1"/>
  <c r="G400403" i="3"/>
  <c r="H400403" i="3" s="1"/>
  <c r="G400404" i="3"/>
  <c r="H400404" i="3" s="1"/>
  <c r="G400405" i="3"/>
  <c r="H400405" i="3" s="1"/>
  <c r="G400406" i="3"/>
  <c r="H400406" i="3" s="1"/>
  <c r="G400407" i="3"/>
  <c r="H400407" i="3" s="1"/>
  <c r="G400408" i="3"/>
  <c r="H400408" i="3" s="1"/>
  <c r="G400409" i="3"/>
  <c r="H400409" i="3" s="1"/>
  <c r="G400410" i="3"/>
  <c r="H400410" i="3" s="1"/>
  <c r="G400411" i="3"/>
  <c r="H400411" i="3" s="1"/>
  <c r="G400412" i="3"/>
  <c r="H400412" i="3" s="1"/>
  <c r="G400413" i="3"/>
  <c r="H400413" i="3" s="1"/>
  <c r="G400414" i="3"/>
  <c r="H400414" i="3" s="1"/>
  <c r="G400415" i="3"/>
  <c r="H400415" i="3" s="1"/>
  <c r="G400416" i="3"/>
  <c r="H400416" i="3" s="1"/>
  <c r="G400417" i="3"/>
  <c r="H400417" i="3" s="1"/>
  <c r="G400418" i="3"/>
  <c r="H400418" i="3" s="1"/>
  <c r="G400419" i="3"/>
  <c r="H400419" i="3" s="1"/>
  <c r="G400420" i="3"/>
  <c r="H400420" i="3" s="1"/>
  <c r="G400421" i="3"/>
  <c r="H400421" i="3" s="1"/>
  <c r="G400422" i="3"/>
  <c r="H400422" i="3" s="1"/>
  <c r="G400423" i="3"/>
  <c r="H400423" i="3" s="1"/>
  <c r="G400424" i="3"/>
  <c r="H400424" i="3" s="1"/>
  <c r="G400425" i="3"/>
  <c r="H400425" i="3" s="1"/>
  <c r="G400426" i="3"/>
  <c r="H400426" i="3" s="1"/>
  <c r="G400427" i="3"/>
  <c r="H400427" i="3" s="1"/>
  <c r="G400428" i="3"/>
  <c r="H400428" i="3" s="1"/>
  <c r="G400429" i="3"/>
  <c r="H400429" i="3" s="1"/>
  <c r="G400430" i="3"/>
  <c r="H400430" i="3" s="1"/>
  <c r="G400431" i="3"/>
  <c r="H400431" i="3" s="1"/>
  <c r="G400432" i="3"/>
  <c r="H400432" i="3" s="1"/>
  <c r="G400433" i="3"/>
  <c r="H400433" i="3" s="1"/>
  <c r="G400434" i="3"/>
  <c r="H400434" i="3" s="1"/>
  <c r="G400435" i="3"/>
  <c r="H400435" i="3" s="1"/>
  <c r="G400436" i="3"/>
  <c r="H400436" i="3" s="1"/>
  <c r="G400437" i="3"/>
  <c r="H400437" i="3" s="1"/>
  <c r="G400438" i="3"/>
  <c r="H400438" i="3" s="1"/>
  <c r="G400439" i="3"/>
  <c r="H400439" i="3" s="1"/>
  <c r="G400440" i="3"/>
  <c r="H400440" i="3" s="1"/>
  <c r="G400441" i="3"/>
  <c r="H400441" i="3" s="1"/>
  <c r="G400442" i="3"/>
  <c r="H400442" i="3" s="1"/>
  <c r="G400443" i="3"/>
  <c r="H400443" i="3" s="1"/>
  <c r="G400444" i="3"/>
  <c r="H400444" i="3" s="1"/>
  <c r="G400445" i="3"/>
  <c r="H400445" i="3" s="1"/>
  <c r="G400446" i="3"/>
  <c r="H400446" i="3" s="1"/>
  <c r="G400447" i="3"/>
  <c r="H400447" i="3" s="1"/>
  <c r="G400448" i="3"/>
  <c r="H400448" i="3" s="1"/>
  <c r="G400449" i="3"/>
  <c r="H400449" i="3" s="1"/>
  <c r="G400450" i="3"/>
  <c r="H400450" i="3" s="1"/>
  <c r="G400451" i="3"/>
  <c r="H400451" i="3" s="1"/>
  <c r="G400452" i="3"/>
  <c r="H400452" i="3" s="1"/>
  <c r="G400453" i="3"/>
  <c r="H400453" i="3" s="1"/>
  <c r="G400454" i="3"/>
  <c r="H400454" i="3" s="1"/>
  <c r="G400455" i="3"/>
  <c r="H400455" i="3" s="1"/>
  <c r="G400456" i="3"/>
  <c r="H400456" i="3" s="1"/>
  <c r="G400457" i="3"/>
  <c r="H400457" i="3" s="1"/>
  <c r="G400458" i="3"/>
  <c r="H400458" i="3" s="1"/>
  <c r="G400459" i="3"/>
  <c r="H400459" i="3" s="1"/>
  <c r="G400460" i="3"/>
  <c r="H400460" i="3" s="1"/>
  <c r="G400461" i="3"/>
  <c r="H400461" i="3" s="1"/>
  <c r="G400462" i="3"/>
  <c r="H400462" i="3" s="1"/>
  <c r="G400463" i="3"/>
  <c r="H400463" i="3" s="1"/>
  <c r="G400464" i="3"/>
  <c r="H400464" i="3" s="1"/>
  <c r="G400465" i="3"/>
  <c r="H400465" i="3" s="1"/>
  <c r="G400466" i="3"/>
  <c r="H400466" i="3" s="1"/>
  <c r="G400467" i="3"/>
  <c r="H400467" i="3" s="1"/>
  <c r="G400468" i="3"/>
  <c r="H400468" i="3" s="1"/>
  <c r="G400469" i="3"/>
  <c r="H400469" i="3" s="1"/>
  <c r="G400470" i="3"/>
  <c r="H400470" i="3" s="1"/>
  <c r="G400471" i="3"/>
  <c r="H400471" i="3" s="1"/>
  <c r="G400472" i="3"/>
  <c r="H400472" i="3" s="1"/>
  <c r="G400473" i="3"/>
  <c r="H400473" i="3" s="1"/>
  <c r="G400474" i="3"/>
  <c r="H400474" i="3" s="1"/>
  <c r="G400475" i="3"/>
  <c r="H400475" i="3" s="1"/>
  <c r="G400476" i="3"/>
  <c r="H400476" i="3" s="1"/>
  <c r="G400477" i="3"/>
  <c r="H400477" i="3" s="1"/>
  <c r="G400478" i="3"/>
  <c r="H400478" i="3" s="1"/>
  <c r="G400479" i="3"/>
  <c r="H400479" i="3" s="1"/>
  <c r="G400480" i="3"/>
  <c r="H400480" i="3" s="1"/>
  <c r="G400481" i="3"/>
  <c r="H400481" i="3" s="1"/>
  <c r="G400482" i="3"/>
  <c r="H400482" i="3" s="1"/>
  <c r="G400483" i="3"/>
  <c r="H400483" i="3" s="1"/>
  <c r="G400484" i="3"/>
  <c r="H400484" i="3" s="1"/>
  <c r="G400485" i="3"/>
  <c r="H400485" i="3" s="1"/>
  <c r="G400486" i="3"/>
  <c r="H400486" i="3" s="1"/>
  <c r="G400487" i="3"/>
  <c r="H400487" i="3" s="1"/>
  <c r="G400488" i="3"/>
  <c r="H400488" i="3" s="1"/>
  <c r="G400489" i="3"/>
  <c r="H400489" i="3" s="1"/>
  <c r="G400490" i="3"/>
  <c r="H400490" i="3" s="1"/>
  <c r="G400491" i="3"/>
  <c r="H400491" i="3" s="1"/>
  <c r="G400492" i="3"/>
  <c r="H400492" i="3" s="1"/>
  <c r="G400493" i="3"/>
  <c r="H400493" i="3" s="1"/>
  <c r="G400494" i="3"/>
  <c r="H400494" i="3" s="1"/>
  <c r="G400495" i="3"/>
  <c r="H400495" i="3" s="1"/>
  <c r="G400496" i="3"/>
  <c r="H400496" i="3" s="1"/>
  <c r="G400497" i="3"/>
  <c r="H400497" i="3" s="1"/>
  <c r="G400498" i="3"/>
  <c r="H400498" i="3" s="1"/>
  <c r="G400499" i="3"/>
  <c r="H400499" i="3" s="1"/>
  <c r="G400500" i="3"/>
  <c r="H400500" i="3" s="1"/>
  <c r="G400501" i="3"/>
  <c r="H400501" i="3" s="1"/>
  <c r="G400502" i="3"/>
  <c r="H400502" i="3" s="1"/>
  <c r="G400503" i="3"/>
  <c r="H400503" i="3" s="1"/>
  <c r="G400504" i="3"/>
  <c r="H400504" i="3" s="1"/>
  <c r="G400505" i="3"/>
  <c r="H400505" i="3" s="1"/>
  <c r="G400506" i="3"/>
  <c r="H400506" i="3" s="1"/>
  <c r="G400507" i="3"/>
  <c r="H400507" i="3" s="1"/>
  <c r="G400508" i="3"/>
  <c r="H400508" i="3" s="1"/>
  <c r="G400509" i="3"/>
  <c r="H400509" i="3" s="1"/>
  <c r="G400510" i="3"/>
  <c r="H400510" i="3" s="1"/>
  <c r="G400511" i="3"/>
  <c r="H400511" i="3" s="1"/>
  <c r="G400512" i="3"/>
  <c r="H400512" i="3" s="1"/>
  <c r="G400513" i="3"/>
  <c r="H400513" i="3" s="1"/>
  <c r="G400514" i="3"/>
  <c r="H400514" i="3" s="1"/>
  <c r="G400515" i="3"/>
  <c r="H400515" i="3" s="1"/>
  <c r="G400516" i="3"/>
  <c r="H400516" i="3" s="1"/>
  <c r="G400517" i="3"/>
  <c r="H400517" i="3" s="1"/>
  <c r="G400518" i="3"/>
  <c r="H400518" i="3" s="1"/>
  <c r="G400519" i="3"/>
  <c r="H400519" i="3" s="1"/>
  <c r="G400520" i="3"/>
  <c r="H400520" i="3" s="1"/>
  <c r="G400521" i="3"/>
  <c r="H400521" i="3" s="1"/>
  <c r="G400522" i="3"/>
  <c r="H400522" i="3" s="1"/>
  <c r="G400523" i="3"/>
  <c r="H400523" i="3" s="1"/>
  <c r="G400524" i="3"/>
  <c r="H400524" i="3" s="1"/>
  <c r="G400525" i="3"/>
  <c r="H400525" i="3" s="1"/>
  <c r="G400526" i="3"/>
  <c r="H400526" i="3" s="1"/>
  <c r="G400527" i="3"/>
  <c r="H400527" i="3" s="1"/>
  <c r="G400528" i="3"/>
  <c r="H400528" i="3" s="1"/>
  <c r="G400529" i="3"/>
  <c r="H400529" i="3" s="1"/>
  <c r="G400530" i="3"/>
  <c r="H400530" i="3" s="1"/>
  <c r="G400531" i="3"/>
  <c r="H400531" i="3" s="1"/>
  <c r="G400532" i="3"/>
  <c r="H400532" i="3" s="1"/>
  <c r="G400533" i="3"/>
  <c r="H400533" i="3" s="1"/>
  <c r="G400534" i="3"/>
  <c r="H400534" i="3" s="1"/>
  <c r="G400535" i="3"/>
  <c r="H400535" i="3" s="1"/>
  <c r="G400536" i="3"/>
  <c r="H400536" i="3" s="1"/>
  <c r="G400537" i="3"/>
  <c r="H400537" i="3" s="1"/>
  <c r="G400538" i="3"/>
  <c r="H400538" i="3" s="1"/>
  <c r="G400539" i="3"/>
  <c r="H400539" i="3" s="1"/>
  <c r="G400540" i="3"/>
  <c r="H400540" i="3" s="1"/>
  <c r="G400541" i="3"/>
  <c r="H400541" i="3" s="1"/>
  <c r="G400542" i="3"/>
  <c r="H400542" i="3" s="1"/>
  <c r="G400543" i="3"/>
  <c r="H400543" i="3" s="1"/>
  <c r="G400544" i="3"/>
  <c r="H400544" i="3" s="1"/>
  <c r="G400545" i="3"/>
  <c r="H400545" i="3" s="1"/>
  <c r="G400546" i="3"/>
  <c r="H400546" i="3" s="1"/>
  <c r="G400547" i="3"/>
  <c r="H400547" i="3" s="1"/>
  <c r="G400548" i="3"/>
  <c r="H400548" i="3" s="1"/>
  <c r="G400549" i="3"/>
  <c r="H400549" i="3" s="1"/>
  <c r="G400550" i="3"/>
  <c r="H400550" i="3" s="1"/>
  <c r="G400551" i="3"/>
  <c r="H400551" i="3" s="1"/>
  <c r="G400552" i="3"/>
  <c r="H400552" i="3" s="1"/>
  <c r="G400553" i="3"/>
  <c r="H400553" i="3" s="1"/>
  <c r="G400554" i="3"/>
  <c r="H400554" i="3" s="1"/>
  <c r="G400555" i="3"/>
  <c r="H400555" i="3" s="1"/>
  <c r="G400556" i="3"/>
  <c r="H400556" i="3" s="1"/>
  <c r="G400557" i="3"/>
  <c r="H400557" i="3" s="1"/>
  <c r="G400558" i="3"/>
  <c r="H400558" i="3" s="1"/>
  <c r="G400559" i="3"/>
  <c r="H400559" i="3" s="1"/>
  <c r="G400560" i="3"/>
  <c r="H400560" i="3" s="1"/>
  <c r="G400561" i="3"/>
  <c r="H400561" i="3" s="1"/>
  <c r="G400562" i="3"/>
  <c r="H400562" i="3" s="1"/>
  <c r="G400563" i="3"/>
  <c r="H400563" i="3" s="1"/>
  <c r="G400564" i="3"/>
  <c r="H400564" i="3" s="1"/>
  <c r="G400565" i="3"/>
  <c r="H400565" i="3" s="1"/>
  <c r="G400566" i="3"/>
  <c r="H400566" i="3" s="1"/>
  <c r="G400567" i="3"/>
  <c r="H400567" i="3" s="1"/>
  <c r="G400568" i="3"/>
  <c r="H400568" i="3" s="1"/>
  <c r="G400569" i="3"/>
  <c r="H400569" i="3" s="1"/>
  <c r="G400570" i="3"/>
  <c r="H400570" i="3" s="1"/>
  <c r="G400571" i="3"/>
  <c r="H400571" i="3" s="1"/>
  <c r="G400572" i="3"/>
  <c r="H400572" i="3" s="1"/>
  <c r="G400573" i="3"/>
  <c r="H400573" i="3" s="1"/>
  <c r="G400574" i="3"/>
  <c r="H400574" i="3" s="1"/>
  <c r="G400575" i="3"/>
  <c r="H400575" i="3" s="1"/>
  <c r="G400576" i="3"/>
  <c r="H400576" i="3" s="1"/>
  <c r="G400577" i="3"/>
  <c r="H400577" i="3" s="1"/>
  <c r="G400578" i="3"/>
  <c r="H400578" i="3" s="1"/>
  <c r="G400579" i="3"/>
  <c r="H400579" i="3" s="1"/>
  <c r="G400580" i="3"/>
  <c r="H400580" i="3" s="1"/>
  <c r="G400581" i="3"/>
  <c r="H400581" i="3" s="1"/>
  <c r="G400582" i="3"/>
  <c r="H400582" i="3" s="1"/>
  <c r="G400583" i="3"/>
  <c r="H400583" i="3" s="1"/>
  <c r="G400584" i="3"/>
  <c r="H400584" i="3" s="1"/>
  <c r="G400585" i="3"/>
  <c r="H400585" i="3" s="1"/>
  <c r="G400586" i="3"/>
  <c r="H400586" i="3" s="1"/>
  <c r="G400587" i="3"/>
  <c r="H400587" i="3" s="1"/>
  <c r="G400588" i="3"/>
  <c r="H400588" i="3" s="1"/>
  <c r="G400589" i="3"/>
  <c r="H400589" i="3" s="1"/>
  <c r="G400590" i="3"/>
  <c r="H400590" i="3" s="1"/>
  <c r="G400591" i="3"/>
  <c r="H400591" i="3" s="1"/>
  <c r="G400592" i="3"/>
  <c r="H400592" i="3" s="1"/>
  <c r="G400593" i="3"/>
  <c r="H400593" i="3" s="1"/>
  <c r="G400594" i="3"/>
  <c r="H400594" i="3" s="1"/>
  <c r="G400595" i="3"/>
  <c r="H400595" i="3" s="1"/>
  <c r="G400596" i="3"/>
  <c r="H400596" i="3" s="1"/>
  <c r="G400597" i="3"/>
  <c r="H400597" i="3" s="1"/>
  <c r="G400598" i="3"/>
  <c r="H400598" i="3" s="1"/>
  <c r="G400599" i="3"/>
  <c r="H400599" i="3" s="1"/>
  <c r="G400600" i="3"/>
  <c r="H400600" i="3" s="1"/>
  <c r="G400601" i="3"/>
  <c r="H400601" i="3" s="1"/>
  <c r="G400602" i="3"/>
  <c r="H400602" i="3" s="1"/>
  <c r="G400603" i="3"/>
  <c r="H400603" i="3" s="1"/>
  <c r="G400604" i="3"/>
  <c r="H400604" i="3" s="1"/>
  <c r="G400605" i="3"/>
  <c r="H400605" i="3" s="1"/>
  <c r="G400606" i="3"/>
  <c r="H400606" i="3" s="1"/>
  <c r="G400607" i="3"/>
  <c r="H400607" i="3" s="1"/>
  <c r="G400608" i="3"/>
  <c r="H400608" i="3" s="1"/>
  <c r="G400609" i="3"/>
  <c r="H400609" i="3" s="1"/>
  <c r="G400610" i="3"/>
  <c r="H400610" i="3" s="1"/>
  <c r="G400611" i="3"/>
  <c r="H400611" i="3" s="1"/>
  <c r="G400612" i="3"/>
  <c r="H400612" i="3" s="1"/>
  <c r="G400613" i="3"/>
  <c r="H400613" i="3" s="1"/>
  <c r="G400614" i="3"/>
  <c r="H400614" i="3" s="1"/>
  <c r="G400615" i="3"/>
  <c r="H400615" i="3" s="1"/>
  <c r="G400616" i="3"/>
  <c r="H400616" i="3" s="1"/>
  <c r="G400617" i="3"/>
  <c r="H400617" i="3" s="1"/>
  <c r="G400618" i="3"/>
  <c r="H400618" i="3" s="1"/>
  <c r="G400619" i="3"/>
  <c r="H400619" i="3" s="1"/>
  <c r="G400620" i="3"/>
  <c r="H400620" i="3" s="1"/>
  <c r="G400621" i="3"/>
  <c r="H400621" i="3" s="1"/>
  <c r="G400622" i="3"/>
  <c r="H400622" i="3" s="1"/>
  <c r="G400623" i="3"/>
  <c r="H400623" i="3" s="1"/>
  <c r="G400624" i="3"/>
  <c r="H400624" i="3" s="1"/>
  <c r="G400625" i="3"/>
  <c r="H400625" i="3" s="1"/>
  <c r="G400626" i="3"/>
  <c r="H400626" i="3" s="1"/>
  <c r="G400627" i="3"/>
  <c r="H400627" i="3" s="1"/>
  <c r="G400628" i="3"/>
  <c r="H400628" i="3" s="1"/>
  <c r="G400629" i="3"/>
  <c r="H400629" i="3" s="1"/>
  <c r="G400630" i="3"/>
  <c r="H400630" i="3" s="1"/>
  <c r="G400631" i="3"/>
  <c r="H400631" i="3" s="1"/>
  <c r="G400632" i="3"/>
  <c r="H400632" i="3" s="1"/>
  <c r="G400633" i="3"/>
  <c r="H400633" i="3" s="1"/>
  <c r="G400634" i="3"/>
  <c r="H400634" i="3" s="1"/>
  <c r="G400635" i="3"/>
  <c r="H400635" i="3" s="1"/>
  <c r="G400636" i="3"/>
  <c r="H400636" i="3" s="1"/>
  <c r="G400637" i="3"/>
  <c r="H400637" i="3" s="1"/>
  <c r="G400638" i="3"/>
  <c r="H400638" i="3" s="1"/>
  <c r="G400639" i="3"/>
  <c r="H400639" i="3" s="1"/>
  <c r="G400640" i="3"/>
  <c r="H400640" i="3" s="1"/>
  <c r="G400641" i="3"/>
  <c r="H400641" i="3" s="1"/>
  <c r="G400642" i="3"/>
  <c r="H400642" i="3" s="1"/>
  <c r="G400643" i="3"/>
  <c r="H400643" i="3" s="1"/>
  <c r="G400644" i="3"/>
  <c r="H400644" i="3" s="1"/>
  <c r="G400645" i="3"/>
  <c r="H400645" i="3" s="1"/>
  <c r="G400646" i="3"/>
  <c r="H400646" i="3" s="1"/>
  <c r="G400647" i="3"/>
  <c r="H400647" i="3" s="1"/>
  <c r="G400648" i="3"/>
  <c r="H400648" i="3" s="1"/>
  <c r="G400649" i="3"/>
  <c r="H400649" i="3" s="1"/>
  <c r="G400650" i="3"/>
  <c r="H400650" i="3" s="1"/>
  <c r="G400651" i="3"/>
  <c r="H400651" i="3" s="1"/>
  <c r="G400652" i="3"/>
  <c r="H400652" i="3" s="1"/>
  <c r="G400653" i="3"/>
  <c r="H400653" i="3" s="1"/>
  <c r="G400654" i="3"/>
  <c r="H400654" i="3" s="1"/>
  <c r="G400655" i="3"/>
  <c r="H400655" i="3" s="1"/>
  <c r="G400656" i="3"/>
  <c r="H400656" i="3" s="1"/>
  <c r="G400657" i="3"/>
  <c r="H400657" i="3" s="1"/>
  <c r="G400658" i="3"/>
  <c r="H400658" i="3" s="1"/>
  <c r="G400659" i="3"/>
  <c r="H400659" i="3" s="1"/>
  <c r="G400660" i="3"/>
  <c r="H400660" i="3" s="1"/>
  <c r="G400661" i="3"/>
  <c r="H400661" i="3" s="1"/>
  <c r="G400662" i="3"/>
  <c r="H400662" i="3" s="1"/>
  <c r="G400663" i="3"/>
  <c r="H400663" i="3" s="1"/>
  <c r="G400664" i="3"/>
  <c r="H400664" i="3" s="1"/>
  <c r="G400665" i="3"/>
  <c r="H400665" i="3" s="1"/>
  <c r="G400666" i="3"/>
  <c r="H400666" i="3" s="1"/>
  <c r="G400667" i="3"/>
  <c r="H400667" i="3" s="1"/>
  <c r="G400668" i="3"/>
  <c r="H400668" i="3" s="1"/>
  <c r="G400669" i="3"/>
  <c r="H400669" i="3" s="1"/>
  <c r="G400670" i="3"/>
  <c r="H400670" i="3" s="1"/>
  <c r="G400671" i="3"/>
  <c r="H400671" i="3" s="1"/>
  <c r="G400672" i="3"/>
  <c r="H400672" i="3" s="1"/>
  <c r="G400673" i="3"/>
  <c r="H400673" i="3" s="1"/>
  <c r="G400674" i="3"/>
  <c r="H400674" i="3" s="1"/>
  <c r="G400675" i="3"/>
  <c r="H400675" i="3" s="1"/>
  <c r="G400676" i="3"/>
  <c r="H400676" i="3" s="1"/>
  <c r="G400677" i="3"/>
  <c r="H400677" i="3" s="1"/>
  <c r="G400678" i="3"/>
  <c r="H400678" i="3" s="1"/>
  <c r="G400679" i="3"/>
  <c r="H400679" i="3" s="1"/>
  <c r="G400680" i="3"/>
  <c r="H400680" i="3" s="1"/>
  <c r="G400681" i="3"/>
  <c r="H400681" i="3" s="1"/>
  <c r="G400682" i="3"/>
  <c r="H400682" i="3" s="1"/>
  <c r="G400683" i="3"/>
  <c r="H400683" i="3" s="1"/>
  <c r="G400684" i="3"/>
  <c r="H400684" i="3" s="1"/>
  <c r="G400685" i="3"/>
  <c r="H400685" i="3" s="1"/>
  <c r="G400686" i="3"/>
  <c r="H400686" i="3" s="1"/>
  <c r="G400687" i="3"/>
  <c r="H400687" i="3" s="1"/>
  <c r="G400688" i="3"/>
  <c r="H400688" i="3" s="1"/>
  <c r="G400689" i="3"/>
  <c r="H400689" i="3" s="1"/>
  <c r="G400690" i="3"/>
  <c r="H400690" i="3" s="1"/>
  <c r="G400691" i="3"/>
  <c r="H400691" i="3" s="1"/>
  <c r="G400692" i="3"/>
  <c r="H400692" i="3" s="1"/>
  <c r="G400693" i="3"/>
  <c r="H400693" i="3" s="1"/>
  <c r="G400694" i="3"/>
  <c r="H400694" i="3" s="1"/>
  <c r="G400695" i="3"/>
  <c r="H400695" i="3" s="1"/>
  <c r="G400696" i="3"/>
  <c r="H400696" i="3" s="1"/>
  <c r="G400697" i="3"/>
  <c r="H400697" i="3" s="1"/>
  <c r="G400698" i="3"/>
  <c r="H400698" i="3" s="1"/>
  <c r="G400699" i="3"/>
  <c r="H400699" i="3" s="1"/>
  <c r="G400700" i="3"/>
  <c r="H400700" i="3" s="1"/>
  <c r="G400701" i="3"/>
  <c r="H400701" i="3" s="1"/>
  <c r="G400702" i="3"/>
  <c r="H400702" i="3" s="1"/>
  <c r="G400703" i="3"/>
  <c r="H400703" i="3" s="1"/>
  <c r="G400704" i="3"/>
  <c r="H400704" i="3" s="1"/>
  <c r="G400705" i="3"/>
  <c r="H400705" i="3" s="1"/>
  <c r="G400706" i="3"/>
  <c r="H400706" i="3" s="1"/>
  <c r="G400707" i="3"/>
  <c r="H400707" i="3" s="1"/>
  <c r="G400708" i="3"/>
  <c r="H400708" i="3" s="1"/>
  <c r="G400709" i="3"/>
  <c r="H400709" i="3" s="1"/>
  <c r="G400710" i="3"/>
  <c r="H400710" i="3" s="1"/>
  <c r="G400711" i="3"/>
  <c r="H400711" i="3" s="1"/>
  <c r="G400712" i="3"/>
  <c r="H400712" i="3" s="1"/>
  <c r="G400713" i="3"/>
  <c r="H400713" i="3" s="1"/>
  <c r="G400714" i="3"/>
  <c r="H400714" i="3" s="1"/>
  <c r="G400715" i="3"/>
  <c r="H400715" i="3" s="1"/>
  <c r="G400716" i="3"/>
  <c r="H400716" i="3" s="1"/>
  <c r="G400717" i="3"/>
  <c r="H400717" i="3" s="1"/>
  <c r="G400718" i="3"/>
  <c r="H400718" i="3" s="1"/>
  <c r="G400719" i="3"/>
  <c r="H400719" i="3" s="1"/>
  <c r="G400720" i="3"/>
  <c r="H400720" i="3" s="1"/>
  <c r="G400721" i="3"/>
  <c r="H400721" i="3" s="1"/>
  <c r="G400722" i="3"/>
  <c r="H400722" i="3" s="1"/>
  <c r="G400723" i="3"/>
  <c r="H400723" i="3" s="1"/>
  <c r="G400724" i="3"/>
  <c r="H400724" i="3" s="1"/>
  <c r="G400725" i="3"/>
  <c r="H400725" i="3" s="1"/>
  <c r="G400726" i="3"/>
  <c r="H400726" i="3" s="1"/>
  <c r="G400727" i="3"/>
  <c r="H400727" i="3" s="1"/>
  <c r="G400728" i="3"/>
  <c r="H400728" i="3" s="1"/>
  <c r="G400729" i="3"/>
  <c r="H400729" i="3" s="1"/>
  <c r="G400730" i="3"/>
  <c r="H400730" i="3" s="1"/>
  <c r="G400731" i="3"/>
  <c r="H400731" i="3" s="1"/>
  <c r="G400732" i="3"/>
  <c r="H400732" i="3" s="1"/>
  <c r="G400733" i="3"/>
  <c r="H400733" i="3" s="1"/>
  <c r="G400734" i="3"/>
  <c r="H400734" i="3" s="1"/>
  <c r="G400735" i="3"/>
  <c r="H400735" i="3" s="1"/>
  <c r="G400736" i="3"/>
  <c r="H400736" i="3" s="1"/>
  <c r="G400737" i="3"/>
  <c r="H400737" i="3" s="1"/>
  <c r="G400738" i="3"/>
  <c r="H400738" i="3" s="1"/>
  <c r="G400739" i="3"/>
  <c r="H400739" i="3" s="1"/>
  <c r="G400740" i="3"/>
  <c r="H400740" i="3" s="1"/>
  <c r="G400741" i="3"/>
  <c r="H400741" i="3" s="1"/>
  <c r="G400742" i="3"/>
  <c r="H400742" i="3" s="1"/>
  <c r="G400743" i="3"/>
  <c r="H400743" i="3" s="1"/>
  <c r="G400744" i="3"/>
  <c r="H400744" i="3" s="1"/>
  <c r="G400745" i="3"/>
  <c r="H400745" i="3" s="1"/>
  <c r="G400746" i="3"/>
  <c r="H400746" i="3" s="1"/>
  <c r="G400747" i="3"/>
  <c r="H400747" i="3" s="1"/>
  <c r="G400748" i="3"/>
  <c r="H400748" i="3" s="1"/>
  <c r="G400749" i="3"/>
  <c r="H400749" i="3" s="1"/>
  <c r="G400750" i="3"/>
  <c r="H400750" i="3" s="1"/>
  <c r="G400751" i="3"/>
  <c r="H400751" i="3" s="1"/>
  <c r="G400752" i="3"/>
  <c r="H400752" i="3" s="1"/>
  <c r="G400753" i="3"/>
  <c r="H400753" i="3" s="1"/>
  <c r="G400754" i="3"/>
  <c r="H400754" i="3" s="1"/>
  <c r="G400755" i="3"/>
  <c r="H400755" i="3" s="1"/>
  <c r="G400756" i="3"/>
  <c r="H400756" i="3" s="1"/>
  <c r="G400757" i="3"/>
  <c r="H400757" i="3" s="1"/>
  <c r="G400758" i="3"/>
  <c r="H400758" i="3" s="1"/>
  <c r="G400759" i="3"/>
  <c r="H400759" i="3" s="1"/>
  <c r="G400760" i="3"/>
  <c r="H400760" i="3" s="1"/>
  <c r="G400761" i="3"/>
  <c r="H400761" i="3" s="1"/>
  <c r="G400762" i="3"/>
  <c r="H400762" i="3" s="1"/>
  <c r="G400763" i="3"/>
  <c r="H400763" i="3" s="1"/>
  <c r="G400764" i="3"/>
  <c r="H400764" i="3" s="1"/>
  <c r="G400765" i="3"/>
  <c r="H400765" i="3" s="1"/>
  <c r="G400766" i="3"/>
  <c r="H400766" i="3" s="1"/>
  <c r="G400767" i="3"/>
  <c r="H400767" i="3" s="1"/>
  <c r="G400768" i="3"/>
  <c r="H400768" i="3" s="1"/>
  <c r="G400769" i="3"/>
  <c r="H400769" i="3" s="1"/>
  <c r="G400770" i="3"/>
  <c r="H400770" i="3" s="1"/>
  <c r="G400771" i="3"/>
  <c r="H400771" i="3" s="1"/>
  <c r="G400772" i="3"/>
  <c r="H400772" i="3" s="1"/>
  <c r="G400773" i="3"/>
  <c r="H400773" i="3" s="1"/>
  <c r="G400774" i="3"/>
  <c r="H400774" i="3" s="1"/>
  <c r="G400775" i="3"/>
  <c r="H400775" i="3" s="1"/>
  <c r="G400776" i="3"/>
  <c r="H400776" i="3" s="1"/>
  <c r="G400777" i="3"/>
  <c r="H400777" i="3" s="1"/>
  <c r="G400778" i="3"/>
  <c r="H400778" i="3" s="1"/>
  <c r="G400779" i="3"/>
  <c r="H400779" i="3" s="1"/>
  <c r="G400780" i="3"/>
  <c r="H400780" i="3" s="1"/>
  <c r="G400781" i="3"/>
  <c r="H400781" i="3" s="1"/>
  <c r="G400782" i="3"/>
  <c r="H400782" i="3" s="1"/>
  <c r="G400783" i="3"/>
  <c r="H400783" i="3" s="1"/>
  <c r="G400784" i="3"/>
  <c r="H400784" i="3" s="1"/>
  <c r="G400785" i="3"/>
  <c r="H400785" i="3" s="1"/>
  <c r="G400786" i="3"/>
  <c r="H400786" i="3" s="1"/>
  <c r="G400787" i="3"/>
  <c r="H400787" i="3" s="1"/>
  <c r="G400788" i="3"/>
  <c r="H400788" i="3" s="1"/>
  <c r="G400789" i="3"/>
  <c r="H400789" i="3" s="1"/>
  <c r="G400790" i="3"/>
  <c r="H400790" i="3" s="1"/>
  <c r="G400791" i="3"/>
  <c r="H400791" i="3" s="1"/>
  <c r="G400792" i="3"/>
  <c r="H400792" i="3" s="1"/>
  <c r="G400793" i="3"/>
  <c r="H400793" i="3" s="1"/>
  <c r="G400794" i="3"/>
  <c r="H400794" i="3" s="1"/>
  <c r="G400795" i="3"/>
  <c r="H400795" i="3" s="1"/>
  <c r="G400796" i="3"/>
  <c r="H400796" i="3" s="1"/>
  <c r="G400797" i="3"/>
  <c r="H400797" i="3" s="1"/>
  <c r="G400798" i="3"/>
  <c r="H400798" i="3" s="1"/>
  <c r="G400799" i="3"/>
  <c r="H400799" i="3" s="1"/>
  <c r="G400800" i="3"/>
  <c r="H400800" i="3" s="1"/>
  <c r="G400801" i="3"/>
  <c r="H400801" i="3" s="1"/>
  <c r="G400802" i="3"/>
  <c r="H400802" i="3" s="1"/>
  <c r="G400803" i="3"/>
  <c r="H400803" i="3" s="1"/>
  <c r="G400804" i="3"/>
  <c r="H400804" i="3" s="1"/>
  <c r="G400805" i="3"/>
  <c r="H400805" i="3" s="1"/>
  <c r="G400806" i="3"/>
  <c r="H400806" i="3" s="1"/>
  <c r="G400807" i="3"/>
  <c r="H400807" i="3" s="1"/>
  <c r="G400808" i="3"/>
  <c r="H400808" i="3" s="1"/>
  <c r="G400809" i="3"/>
  <c r="H400809" i="3" s="1"/>
  <c r="G400810" i="3"/>
  <c r="H400810" i="3" s="1"/>
  <c r="G400811" i="3"/>
  <c r="H400811" i="3" s="1"/>
  <c r="G400812" i="3"/>
  <c r="H400812" i="3" s="1"/>
  <c r="G400813" i="3"/>
  <c r="H400813" i="3" s="1"/>
  <c r="G400814" i="3"/>
  <c r="H400814" i="3" s="1"/>
  <c r="G400815" i="3"/>
  <c r="H400815" i="3" s="1"/>
  <c r="G400816" i="3"/>
  <c r="H400816" i="3" s="1"/>
  <c r="G400817" i="3"/>
  <c r="H400817" i="3" s="1"/>
  <c r="G400818" i="3"/>
  <c r="H400818" i="3" s="1"/>
  <c r="G400819" i="3"/>
  <c r="H400819" i="3" s="1"/>
  <c r="G400820" i="3"/>
  <c r="H400820" i="3" s="1"/>
  <c r="G400821" i="3"/>
  <c r="H400821" i="3" s="1"/>
  <c r="G400822" i="3"/>
  <c r="H400822" i="3" s="1"/>
  <c r="G400823" i="3"/>
  <c r="H400823" i="3" s="1"/>
  <c r="G400824" i="3"/>
  <c r="H400824" i="3" s="1"/>
  <c r="G400825" i="3"/>
  <c r="H400825" i="3" s="1"/>
  <c r="G400826" i="3"/>
  <c r="H400826" i="3" s="1"/>
  <c r="G400827" i="3"/>
  <c r="H400827" i="3" s="1"/>
  <c r="G400828" i="3"/>
  <c r="H400828" i="3" s="1"/>
  <c r="G400829" i="3"/>
  <c r="H400829" i="3" s="1"/>
  <c r="G400830" i="3"/>
  <c r="H400830" i="3" s="1"/>
  <c r="G400831" i="3"/>
  <c r="H400831" i="3" s="1"/>
  <c r="G400832" i="3"/>
  <c r="H400832" i="3" s="1"/>
  <c r="G400833" i="3"/>
  <c r="H400833" i="3" s="1"/>
  <c r="G400834" i="3"/>
  <c r="H400834" i="3" s="1"/>
  <c r="G400835" i="3"/>
  <c r="H400835" i="3" s="1"/>
  <c r="G400836" i="3"/>
  <c r="H400836" i="3" s="1"/>
  <c r="G400837" i="3"/>
  <c r="H400837" i="3" s="1"/>
  <c r="G400838" i="3"/>
  <c r="H400838" i="3" s="1"/>
  <c r="G400839" i="3"/>
  <c r="H400839" i="3" s="1"/>
  <c r="G400840" i="3"/>
  <c r="H400840" i="3" s="1"/>
  <c r="G400841" i="3"/>
  <c r="H400841" i="3" s="1"/>
  <c r="G400842" i="3"/>
  <c r="H400842" i="3" s="1"/>
  <c r="G400843" i="3"/>
  <c r="H400843" i="3" s="1"/>
  <c r="G400844" i="3"/>
  <c r="H400844" i="3" s="1"/>
  <c r="G400845" i="3"/>
  <c r="H400845" i="3" s="1"/>
  <c r="G400846" i="3"/>
  <c r="H400846" i="3" s="1"/>
  <c r="G400847" i="3"/>
  <c r="H400847" i="3" s="1"/>
  <c r="G400848" i="3"/>
  <c r="H400848" i="3" s="1"/>
  <c r="G400849" i="3"/>
  <c r="H400849" i="3" s="1"/>
  <c r="G400850" i="3"/>
  <c r="H400850" i="3" s="1"/>
  <c r="G400851" i="3"/>
  <c r="H400851" i="3" s="1"/>
  <c r="G400852" i="3"/>
  <c r="H400852" i="3" s="1"/>
  <c r="G400853" i="3"/>
  <c r="H400853" i="3" s="1"/>
  <c r="G400854" i="3"/>
  <c r="H400854" i="3" s="1"/>
  <c r="G400855" i="3"/>
  <c r="H400855" i="3" s="1"/>
  <c r="G400856" i="3"/>
  <c r="H400856" i="3" s="1"/>
  <c r="G400857" i="3"/>
  <c r="H400857" i="3" s="1"/>
  <c r="G400858" i="3"/>
  <c r="H400858" i="3" s="1"/>
  <c r="G400859" i="3"/>
  <c r="H400859" i="3" s="1"/>
  <c r="G400860" i="3"/>
  <c r="H400860" i="3" s="1"/>
  <c r="G400861" i="3"/>
  <c r="H400861" i="3" s="1"/>
  <c r="G400862" i="3"/>
  <c r="H400862" i="3" s="1"/>
  <c r="G400863" i="3"/>
  <c r="H400863" i="3" s="1"/>
  <c r="G400864" i="3"/>
  <c r="H400864" i="3" s="1"/>
  <c r="G400865" i="3"/>
  <c r="H400865" i="3" s="1"/>
  <c r="G400866" i="3"/>
  <c r="H400866" i="3" s="1"/>
  <c r="G400867" i="3"/>
  <c r="H400867" i="3" s="1"/>
  <c r="G400868" i="3"/>
  <c r="H400868" i="3" s="1"/>
  <c r="G400869" i="3"/>
  <c r="H400869" i="3" s="1"/>
  <c r="G400870" i="3"/>
  <c r="H400870" i="3" s="1"/>
  <c r="G400871" i="3"/>
  <c r="H400871" i="3" s="1"/>
  <c r="G400872" i="3"/>
  <c r="H400872" i="3" s="1"/>
  <c r="G400873" i="3"/>
  <c r="H400873" i="3" s="1"/>
  <c r="G400874" i="3"/>
  <c r="H400874" i="3" s="1"/>
  <c r="G400875" i="3"/>
  <c r="H400875" i="3" s="1"/>
  <c r="G400876" i="3"/>
  <c r="H400876" i="3" s="1"/>
  <c r="G400877" i="3"/>
  <c r="H400877" i="3" s="1"/>
  <c r="G400878" i="3"/>
  <c r="H400878" i="3" s="1"/>
  <c r="G400879" i="3"/>
  <c r="H400879" i="3" s="1"/>
  <c r="G400880" i="3"/>
  <c r="H400880" i="3" s="1"/>
  <c r="G400881" i="3"/>
  <c r="H400881" i="3" s="1"/>
  <c r="G400882" i="3"/>
  <c r="H400882" i="3" s="1"/>
  <c r="G400883" i="3"/>
  <c r="H400883" i="3" s="1"/>
  <c r="G400884" i="3"/>
  <c r="H400884" i="3" s="1"/>
  <c r="G400885" i="3"/>
  <c r="H400885" i="3" s="1"/>
  <c r="G400886" i="3"/>
  <c r="H400886" i="3" s="1"/>
  <c r="G400887" i="3"/>
  <c r="H400887" i="3" s="1"/>
  <c r="G400888" i="3"/>
  <c r="H400888" i="3" s="1"/>
  <c r="G400889" i="3"/>
  <c r="H400889" i="3" s="1"/>
  <c r="G400890" i="3"/>
  <c r="H400890" i="3" s="1"/>
  <c r="G400891" i="3"/>
  <c r="H400891" i="3" s="1"/>
  <c r="G400892" i="3"/>
  <c r="H400892" i="3" s="1"/>
  <c r="G400893" i="3"/>
  <c r="H400893" i="3" s="1"/>
  <c r="G400894" i="3"/>
  <c r="H400894" i="3" s="1"/>
  <c r="G400895" i="3"/>
  <c r="H400895" i="3" s="1"/>
  <c r="G400896" i="3"/>
  <c r="H400896" i="3" s="1"/>
  <c r="G400897" i="3"/>
  <c r="H400897" i="3" s="1"/>
  <c r="G400898" i="3"/>
  <c r="H400898" i="3" s="1"/>
  <c r="G400899" i="3"/>
  <c r="H400899" i="3" s="1"/>
  <c r="G400900" i="3"/>
  <c r="H400900" i="3" s="1"/>
  <c r="G400901" i="3"/>
  <c r="H400901" i="3" s="1"/>
  <c r="G400902" i="3"/>
  <c r="H400902" i="3" s="1"/>
  <c r="G400903" i="3"/>
  <c r="H400903" i="3" s="1"/>
  <c r="G400904" i="3"/>
  <c r="H400904" i="3" s="1"/>
  <c r="G400905" i="3"/>
  <c r="H400905" i="3" s="1"/>
  <c r="G400906" i="3"/>
  <c r="H400906" i="3" s="1"/>
  <c r="G400907" i="3"/>
  <c r="H400907" i="3" s="1"/>
  <c r="G400908" i="3"/>
  <c r="H400908" i="3" s="1"/>
  <c r="G400909" i="3"/>
  <c r="H400909" i="3" s="1"/>
  <c r="G400910" i="3"/>
  <c r="H400910" i="3" s="1"/>
  <c r="G400911" i="3"/>
  <c r="H400911" i="3" s="1"/>
  <c r="G400912" i="3"/>
  <c r="H400912" i="3" s="1"/>
  <c r="G400913" i="3"/>
  <c r="H400913" i="3" s="1"/>
  <c r="G400914" i="3"/>
  <c r="H400914" i="3" s="1"/>
  <c r="G400915" i="3"/>
  <c r="H400915" i="3" s="1"/>
  <c r="G400916" i="3"/>
  <c r="H400916" i="3" s="1"/>
  <c r="G400917" i="3"/>
  <c r="H400917" i="3" s="1"/>
  <c r="G400918" i="3"/>
  <c r="H400918" i="3" s="1"/>
  <c r="G400919" i="3"/>
  <c r="H400919" i="3" s="1"/>
  <c r="G400920" i="3"/>
  <c r="H400920" i="3" s="1"/>
  <c r="G400921" i="3"/>
  <c r="H400921" i="3" s="1"/>
  <c r="G400922" i="3"/>
  <c r="H400922" i="3" s="1"/>
  <c r="G400923" i="3"/>
  <c r="H400923" i="3" s="1"/>
  <c r="G400924" i="3"/>
  <c r="H400924" i="3" s="1"/>
  <c r="G400925" i="3"/>
  <c r="H400925" i="3" s="1"/>
  <c r="G400926" i="3"/>
  <c r="H400926" i="3" s="1"/>
  <c r="G400927" i="3"/>
  <c r="H400927" i="3" s="1"/>
  <c r="G400928" i="3"/>
  <c r="H400928" i="3" s="1"/>
  <c r="G400929" i="3"/>
  <c r="H400929" i="3" s="1"/>
  <c r="G400930" i="3"/>
  <c r="H400930" i="3" s="1"/>
  <c r="G400931" i="3"/>
  <c r="H400931" i="3" s="1"/>
  <c r="G400932" i="3"/>
  <c r="H400932" i="3" s="1"/>
  <c r="G400933" i="3"/>
  <c r="H400933" i="3" s="1"/>
  <c r="G400934" i="3"/>
  <c r="H400934" i="3" s="1"/>
  <c r="G400935" i="3"/>
  <c r="H400935" i="3" s="1"/>
  <c r="G400936" i="3"/>
  <c r="H400936" i="3" s="1"/>
  <c r="G400937" i="3"/>
  <c r="H400937" i="3" s="1"/>
  <c r="G400938" i="3"/>
  <c r="H400938" i="3" s="1"/>
  <c r="G400939" i="3"/>
  <c r="H400939" i="3" s="1"/>
  <c r="G400940" i="3"/>
  <c r="H400940" i="3" s="1"/>
  <c r="G400941" i="3"/>
  <c r="H400941" i="3" s="1"/>
  <c r="G400942" i="3"/>
  <c r="H400942" i="3" s="1"/>
  <c r="G400943" i="3"/>
  <c r="H400943" i="3" s="1"/>
  <c r="G400944" i="3"/>
  <c r="H400944" i="3" s="1"/>
  <c r="G400945" i="3"/>
  <c r="H400945" i="3" s="1"/>
  <c r="G400946" i="3"/>
  <c r="H400946" i="3" s="1"/>
  <c r="G400947" i="3"/>
  <c r="H400947" i="3" s="1"/>
  <c r="G400948" i="3"/>
  <c r="H400948" i="3" s="1"/>
  <c r="G400949" i="3"/>
  <c r="H400949" i="3" s="1"/>
  <c r="G400950" i="3"/>
  <c r="H400950" i="3" s="1"/>
  <c r="G400951" i="3"/>
  <c r="H400951" i="3" s="1"/>
  <c r="G400952" i="3"/>
  <c r="H400952" i="3" s="1"/>
  <c r="G400953" i="3"/>
  <c r="H400953" i="3" s="1"/>
  <c r="G400954" i="3"/>
  <c r="H400954" i="3" s="1"/>
  <c r="G400955" i="3"/>
  <c r="H400955" i="3" s="1"/>
  <c r="G400956" i="3"/>
  <c r="H400956" i="3" s="1"/>
  <c r="G400957" i="3"/>
  <c r="H400957" i="3" s="1"/>
  <c r="G400958" i="3"/>
  <c r="H400958" i="3" s="1"/>
  <c r="G400959" i="3"/>
  <c r="H400959" i="3" s="1"/>
  <c r="G400960" i="3"/>
  <c r="H400960" i="3" s="1"/>
  <c r="G400961" i="3"/>
  <c r="H400961" i="3" s="1"/>
  <c r="G400962" i="3"/>
  <c r="H400962" i="3" s="1"/>
  <c r="G400963" i="3"/>
  <c r="H400963" i="3" s="1"/>
  <c r="G400964" i="3"/>
  <c r="H400964" i="3" s="1"/>
  <c r="G400965" i="3"/>
  <c r="H400965" i="3" s="1"/>
  <c r="G400966" i="3"/>
  <c r="H400966" i="3" s="1"/>
  <c r="G400967" i="3"/>
  <c r="H400967" i="3" s="1"/>
  <c r="G400968" i="3"/>
  <c r="H400968" i="3" s="1"/>
  <c r="G400969" i="3"/>
  <c r="H400969" i="3" s="1"/>
  <c r="G400970" i="3"/>
  <c r="H400970" i="3" s="1"/>
  <c r="G400971" i="3"/>
  <c r="H400971" i="3" s="1"/>
  <c r="G400972" i="3"/>
  <c r="H400972" i="3" s="1"/>
  <c r="G400973" i="3"/>
  <c r="H400973" i="3" s="1"/>
  <c r="G400974" i="3"/>
  <c r="H400974" i="3" s="1"/>
  <c r="G400975" i="3"/>
  <c r="H400975" i="3" s="1"/>
  <c r="G400976" i="3"/>
  <c r="H400976" i="3" s="1"/>
  <c r="G400977" i="3"/>
  <c r="H400977" i="3" s="1"/>
  <c r="G400978" i="3"/>
  <c r="H400978" i="3" s="1"/>
  <c r="G400979" i="3"/>
  <c r="H400979" i="3" s="1"/>
  <c r="G400980" i="3"/>
  <c r="H400980" i="3" s="1"/>
  <c r="G400981" i="3"/>
  <c r="H400981" i="3" s="1"/>
  <c r="G400982" i="3"/>
  <c r="H400982" i="3" s="1"/>
  <c r="G400983" i="3"/>
  <c r="H400983" i="3" s="1"/>
  <c r="G400984" i="3"/>
  <c r="H400984" i="3" s="1"/>
  <c r="G400985" i="3"/>
  <c r="H400985" i="3" s="1"/>
  <c r="G400986" i="3"/>
  <c r="H400986" i="3" s="1"/>
  <c r="G400987" i="3"/>
  <c r="H400987" i="3" s="1"/>
  <c r="G400988" i="3"/>
  <c r="H400988" i="3" s="1"/>
  <c r="G400989" i="3"/>
  <c r="H400989" i="3" s="1"/>
  <c r="G400990" i="3"/>
  <c r="H400990" i="3" s="1"/>
  <c r="G400991" i="3"/>
  <c r="H400991" i="3" s="1"/>
  <c r="G400992" i="3"/>
  <c r="H400992" i="3" s="1"/>
  <c r="G400993" i="3"/>
  <c r="H400993" i="3" s="1"/>
  <c r="G400994" i="3"/>
  <c r="H400994" i="3" s="1"/>
  <c r="G400995" i="3"/>
  <c r="H400995" i="3" s="1"/>
  <c r="G400996" i="3"/>
  <c r="H400996" i="3" s="1"/>
  <c r="G400997" i="3"/>
  <c r="H400997" i="3" s="1"/>
  <c r="G400998" i="3"/>
  <c r="H400998" i="3" s="1"/>
  <c r="G400999" i="3"/>
  <c r="H400999" i="3" s="1"/>
  <c r="G401000" i="3"/>
  <c r="H401000" i="3" s="1"/>
  <c r="G401001" i="3"/>
  <c r="H401001" i="3" s="1"/>
  <c r="G401002" i="3"/>
  <c r="H401002" i="3" s="1"/>
  <c r="G401003" i="3"/>
  <c r="H401003" i="3" s="1"/>
  <c r="G401004" i="3"/>
  <c r="H401004" i="3" s="1"/>
  <c r="G401005" i="3"/>
  <c r="H401005" i="3" s="1"/>
  <c r="G401006" i="3"/>
  <c r="H401006" i="3" s="1"/>
  <c r="G401007" i="3"/>
  <c r="H401007" i="3" s="1"/>
  <c r="G401008" i="3"/>
  <c r="H401008" i="3" s="1"/>
  <c r="G401009" i="3"/>
  <c r="H401009" i="3" s="1"/>
  <c r="G401010" i="3"/>
  <c r="H401010" i="3" s="1"/>
  <c r="G401011" i="3"/>
  <c r="H401011" i="3" s="1"/>
  <c r="G401012" i="3"/>
  <c r="H401012" i="3" s="1"/>
  <c r="G401013" i="3"/>
  <c r="H401013" i="3" s="1"/>
  <c r="G401014" i="3"/>
  <c r="H401014" i="3" s="1"/>
  <c r="G401015" i="3"/>
  <c r="H401015" i="3" s="1"/>
  <c r="G401016" i="3"/>
  <c r="H401016" i="3" s="1"/>
  <c r="G401017" i="3"/>
  <c r="H401017" i="3" s="1"/>
  <c r="G401018" i="3"/>
  <c r="H401018" i="3" s="1"/>
  <c r="G401019" i="3"/>
  <c r="H401019" i="3" s="1"/>
  <c r="G401020" i="3"/>
  <c r="H401020" i="3" s="1"/>
  <c r="G401021" i="3"/>
  <c r="H401021" i="3" s="1"/>
  <c r="G401022" i="3"/>
  <c r="H401022" i="3" s="1"/>
  <c r="G401023" i="3"/>
  <c r="H401023" i="3" s="1"/>
  <c r="G401024" i="3"/>
  <c r="H401024" i="3" s="1"/>
  <c r="G401025" i="3"/>
  <c r="H401025" i="3" s="1"/>
  <c r="G401026" i="3"/>
  <c r="H401026" i="3" s="1"/>
  <c r="G401027" i="3"/>
  <c r="H401027" i="3" s="1"/>
  <c r="G401028" i="3"/>
  <c r="H401028" i="3" s="1"/>
  <c r="G401029" i="3"/>
  <c r="H401029" i="3" s="1"/>
  <c r="G401030" i="3"/>
  <c r="H401030" i="3" s="1"/>
  <c r="G401031" i="3"/>
  <c r="H401031" i="3" s="1"/>
  <c r="G401032" i="3"/>
  <c r="H401032" i="3" s="1"/>
  <c r="G401033" i="3"/>
  <c r="H401033" i="3" s="1"/>
  <c r="G401034" i="3"/>
  <c r="H401034" i="3" s="1"/>
  <c r="G401035" i="3"/>
  <c r="H401035" i="3" s="1"/>
  <c r="G401036" i="3"/>
  <c r="H401036" i="3" s="1"/>
  <c r="G401037" i="3"/>
  <c r="H401037" i="3" s="1"/>
  <c r="G401038" i="3"/>
  <c r="H401038" i="3" s="1"/>
  <c r="G401039" i="3"/>
  <c r="H401039" i="3" s="1"/>
  <c r="G401040" i="3"/>
  <c r="H401040" i="3" s="1"/>
  <c r="G401041" i="3"/>
  <c r="H401041" i="3" s="1"/>
  <c r="G401042" i="3"/>
  <c r="H401042" i="3" s="1"/>
  <c r="G401043" i="3"/>
  <c r="H401043" i="3" s="1"/>
  <c r="G401044" i="3"/>
  <c r="H401044" i="3" s="1"/>
  <c r="G401045" i="3"/>
  <c r="H401045" i="3" s="1"/>
  <c r="G401046" i="3"/>
  <c r="H401046" i="3" s="1"/>
  <c r="G401047" i="3"/>
  <c r="H401047" i="3" s="1"/>
  <c r="G401048" i="3"/>
  <c r="H401048" i="3" s="1"/>
  <c r="G401049" i="3"/>
  <c r="H401049" i="3" s="1"/>
  <c r="G401050" i="3"/>
  <c r="H401050" i="3" s="1"/>
  <c r="G401051" i="3"/>
  <c r="H401051" i="3" s="1"/>
  <c r="G401052" i="3"/>
  <c r="H401052" i="3" s="1"/>
  <c r="G401053" i="3"/>
  <c r="H401053" i="3" s="1"/>
  <c r="G401054" i="3"/>
  <c r="H401054" i="3" s="1"/>
  <c r="G401055" i="3"/>
  <c r="H401055" i="3" s="1"/>
  <c r="G401056" i="3"/>
  <c r="H401056" i="3" s="1"/>
  <c r="G401057" i="3"/>
  <c r="H401057" i="3" s="1"/>
  <c r="G401058" i="3"/>
  <c r="H401058" i="3" s="1"/>
  <c r="G401059" i="3"/>
  <c r="H401059" i="3" s="1"/>
  <c r="G401060" i="3"/>
  <c r="H401060" i="3" s="1"/>
  <c r="G401061" i="3"/>
  <c r="H401061" i="3" s="1"/>
  <c r="G401062" i="3"/>
  <c r="H401062" i="3" s="1"/>
  <c r="G401063" i="3"/>
  <c r="H401063" i="3" s="1"/>
  <c r="G401064" i="3"/>
  <c r="H401064" i="3" s="1"/>
  <c r="G401065" i="3"/>
  <c r="H401065" i="3" s="1"/>
  <c r="G401066" i="3"/>
  <c r="H401066" i="3" s="1"/>
  <c r="G401067" i="3"/>
  <c r="H401067" i="3" s="1"/>
  <c r="G401068" i="3"/>
  <c r="H401068" i="3" s="1"/>
  <c r="G401069" i="3"/>
  <c r="H401069" i="3" s="1"/>
  <c r="G401070" i="3"/>
  <c r="H401070" i="3" s="1"/>
  <c r="G401071" i="3"/>
  <c r="H401071" i="3" s="1"/>
  <c r="G401072" i="3"/>
  <c r="H401072" i="3" s="1"/>
  <c r="G401073" i="3"/>
  <c r="H401073" i="3" s="1"/>
  <c r="G401074" i="3"/>
  <c r="H401074" i="3" s="1"/>
  <c r="G401075" i="3"/>
  <c r="H401075" i="3" s="1"/>
  <c r="G401076" i="3"/>
  <c r="H401076" i="3" s="1"/>
  <c r="G401077" i="3"/>
  <c r="H401077" i="3" s="1"/>
  <c r="G401078" i="3"/>
  <c r="H401078" i="3" s="1"/>
  <c r="G401079" i="3"/>
  <c r="H401079" i="3" s="1"/>
  <c r="G401080" i="3"/>
  <c r="H401080" i="3" s="1"/>
  <c r="G401081" i="3"/>
  <c r="H401081" i="3" s="1"/>
  <c r="G401082" i="3"/>
  <c r="H401082" i="3" s="1"/>
  <c r="G401083" i="3"/>
  <c r="H401083" i="3" s="1"/>
  <c r="G401084" i="3"/>
  <c r="H401084" i="3" s="1"/>
  <c r="G401085" i="3"/>
  <c r="H401085" i="3" s="1"/>
  <c r="G401086" i="3"/>
  <c r="H401086" i="3" s="1"/>
  <c r="G401087" i="3"/>
  <c r="H401087" i="3" s="1"/>
  <c r="G401088" i="3"/>
  <c r="H401088" i="3" s="1"/>
  <c r="G401089" i="3"/>
  <c r="H401089" i="3" s="1"/>
  <c r="G401090" i="3"/>
  <c r="H401090" i="3" s="1"/>
  <c r="G401091" i="3"/>
  <c r="H401091" i="3" s="1"/>
  <c r="G401092" i="3"/>
  <c r="H401092" i="3" s="1"/>
  <c r="G401093" i="3"/>
  <c r="H401093" i="3" s="1"/>
  <c r="G401094" i="3"/>
  <c r="H401094" i="3" s="1"/>
  <c r="G401095" i="3"/>
  <c r="H401095" i="3" s="1"/>
  <c r="G401096" i="3"/>
  <c r="H401096" i="3" s="1"/>
  <c r="G401097" i="3"/>
  <c r="H401097" i="3" s="1"/>
  <c r="G401098" i="3"/>
  <c r="H401098" i="3" s="1"/>
  <c r="G401099" i="3"/>
  <c r="H401099" i="3" s="1"/>
  <c r="G401100" i="3"/>
  <c r="H401100" i="3" s="1"/>
  <c r="G401101" i="3"/>
  <c r="H401101" i="3" s="1"/>
  <c r="G401102" i="3"/>
  <c r="H401102" i="3" s="1"/>
  <c r="G401103" i="3"/>
  <c r="H401103" i="3" s="1"/>
  <c r="G401104" i="3"/>
  <c r="H401104" i="3" s="1"/>
  <c r="G401105" i="3"/>
  <c r="H401105" i="3" s="1"/>
  <c r="G401106" i="3"/>
  <c r="H401106" i="3" s="1"/>
  <c r="G401107" i="3"/>
  <c r="H401107" i="3" s="1"/>
  <c r="G401108" i="3"/>
  <c r="H401108" i="3" s="1"/>
  <c r="G401109" i="3"/>
  <c r="H401109" i="3" s="1"/>
  <c r="G401110" i="3"/>
  <c r="H401110" i="3" s="1"/>
  <c r="G401111" i="3"/>
  <c r="H401111" i="3" s="1"/>
  <c r="G401112" i="3"/>
  <c r="H401112" i="3" s="1"/>
  <c r="G401113" i="3"/>
  <c r="H401113" i="3" s="1"/>
  <c r="G401114" i="3"/>
  <c r="H401114" i="3" s="1"/>
  <c r="G401115" i="3"/>
  <c r="H401115" i="3" s="1"/>
  <c r="G401116" i="3"/>
  <c r="H401116" i="3" s="1"/>
  <c r="G401117" i="3"/>
  <c r="H401117" i="3" s="1"/>
  <c r="G401118" i="3"/>
  <c r="H401118" i="3" s="1"/>
  <c r="G401119" i="3"/>
  <c r="H401119" i="3" s="1"/>
  <c r="G401120" i="3"/>
  <c r="H401120" i="3" s="1"/>
  <c r="G401121" i="3"/>
  <c r="H401121" i="3" s="1"/>
  <c r="G401122" i="3"/>
  <c r="H401122" i="3" s="1"/>
  <c r="G401123" i="3"/>
  <c r="H401123" i="3" s="1"/>
  <c r="G401124" i="3"/>
  <c r="H401124" i="3" s="1"/>
  <c r="G401125" i="3"/>
  <c r="H401125" i="3" s="1"/>
  <c r="G401126" i="3"/>
  <c r="H401126" i="3" s="1"/>
  <c r="G401127" i="3"/>
  <c r="H401127" i="3" s="1"/>
  <c r="G401128" i="3"/>
  <c r="H401128" i="3" s="1"/>
  <c r="G401129" i="3"/>
  <c r="H401129" i="3" s="1"/>
  <c r="G401130" i="3"/>
  <c r="H401130" i="3" s="1"/>
  <c r="G401131" i="3"/>
  <c r="H401131" i="3" s="1"/>
  <c r="G401132" i="3"/>
  <c r="H401132" i="3" s="1"/>
  <c r="G401133" i="3"/>
  <c r="H401133" i="3" s="1"/>
  <c r="G401134" i="3"/>
  <c r="H401134" i="3" s="1"/>
  <c r="G401135" i="3"/>
  <c r="H401135" i="3" s="1"/>
  <c r="G401136" i="3"/>
  <c r="H401136" i="3" s="1"/>
  <c r="G401137" i="3"/>
  <c r="H401137" i="3" s="1"/>
  <c r="G401138" i="3"/>
  <c r="H401138" i="3" s="1"/>
  <c r="G401139" i="3"/>
  <c r="H401139" i="3" s="1"/>
  <c r="G401140" i="3"/>
  <c r="H401140" i="3" s="1"/>
  <c r="G401141" i="3"/>
  <c r="H401141" i="3" s="1"/>
  <c r="G401142" i="3"/>
  <c r="H401142" i="3" s="1"/>
  <c r="G401143" i="3"/>
  <c r="H401143" i="3" s="1"/>
  <c r="G401144" i="3"/>
  <c r="H401144" i="3" s="1"/>
  <c r="G401145" i="3"/>
  <c r="H401145" i="3" s="1"/>
  <c r="G401146" i="3"/>
  <c r="H401146" i="3" s="1"/>
  <c r="G401147" i="3"/>
  <c r="H401147" i="3" s="1"/>
  <c r="G401148" i="3"/>
  <c r="H401148" i="3" s="1"/>
  <c r="G401149" i="3"/>
  <c r="H401149" i="3" s="1"/>
  <c r="G401150" i="3"/>
  <c r="H401150" i="3" s="1"/>
  <c r="G401151" i="3"/>
  <c r="H401151" i="3" s="1"/>
  <c r="G401152" i="3"/>
  <c r="H401152" i="3" s="1"/>
  <c r="G401153" i="3"/>
  <c r="H401153" i="3" s="1"/>
  <c r="G401154" i="3"/>
  <c r="H401154" i="3" s="1"/>
  <c r="G401155" i="3"/>
  <c r="H401155" i="3" s="1"/>
  <c r="G401156" i="3"/>
  <c r="H401156" i="3" s="1"/>
  <c r="G401157" i="3"/>
  <c r="H401157" i="3" s="1"/>
  <c r="G401158" i="3"/>
  <c r="H401158" i="3" s="1"/>
  <c r="G401159" i="3"/>
  <c r="H401159" i="3" s="1"/>
  <c r="G401160" i="3"/>
  <c r="H401160" i="3" s="1"/>
  <c r="G401161" i="3"/>
  <c r="H401161" i="3" s="1"/>
  <c r="G401162" i="3"/>
  <c r="H401162" i="3" s="1"/>
  <c r="G401163" i="3"/>
  <c r="H401163" i="3" s="1"/>
  <c r="G401164" i="3"/>
  <c r="H401164" i="3" s="1"/>
  <c r="G401165" i="3"/>
  <c r="H401165" i="3" s="1"/>
  <c r="G401166" i="3"/>
  <c r="H401166" i="3" s="1"/>
  <c r="G401167" i="3"/>
  <c r="H401167" i="3" s="1"/>
  <c r="G401168" i="3"/>
  <c r="H401168" i="3" s="1"/>
  <c r="G401169" i="3"/>
  <c r="H401169" i="3" s="1"/>
  <c r="G401170" i="3"/>
  <c r="H401170" i="3" s="1"/>
  <c r="G401171" i="3"/>
  <c r="H401171" i="3" s="1"/>
  <c r="G401172" i="3"/>
  <c r="H401172" i="3" s="1"/>
  <c r="G401173" i="3"/>
  <c r="H401173" i="3" s="1"/>
  <c r="G401174" i="3"/>
  <c r="H401174" i="3" s="1"/>
  <c r="G401175" i="3"/>
  <c r="H401175" i="3" s="1"/>
  <c r="G401176" i="3"/>
  <c r="H401176" i="3" s="1"/>
  <c r="G401177" i="3"/>
  <c r="H401177" i="3" s="1"/>
  <c r="G401178" i="3"/>
  <c r="H401178" i="3" s="1"/>
  <c r="G401179" i="3"/>
  <c r="H401179" i="3" s="1"/>
  <c r="G401180" i="3"/>
  <c r="H401180" i="3" s="1"/>
  <c r="G401181" i="3"/>
  <c r="H401181" i="3" s="1"/>
  <c r="G401182" i="3"/>
  <c r="H401182" i="3" s="1"/>
  <c r="G401183" i="3"/>
  <c r="H401183" i="3" s="1"/>
  <c r="G401184" i="3"/>
  <c r="H401184" i="3" s="1"/>
  <c r="G401185" i="3"/>
  <c r="H401185" i="3" s="1"/>
  <c r="G401186" i="3"/>
  <c r="H401186" i="3" s="1"/>
  <c r="G401187" i="3"/>
  <c r="H401187" i="3" s="1"/>
  <c r="G401188" i="3"/>
  <c r="H401188" i="3" s="1"/>
  <c r="G401189" i="3"/>
  <c r="H401189" i="3" s="1"/>
  <c r="G401190" i="3"/>
  <c r="H401190" i="3" s="1"/>
  <c r="G401191" i="3"/>
  <c r="H401191" i="3" s="1"/>
  <c r="G401192" i="3"/>
  <c r="H401192" i="3" s="1"/>
  <c r="G401193" i="3"/>
  <c r="H401193" i="3" s="1"/>
  <c r="G401194" i="3"/>
  <c r="H401194" i="3" s="1"/>
  <c r="G401195" i="3"/>
  <c r="H401195" i="3" s="1"/>
  <c r="G401196" i="3"/>
  <c r="H401196" i="3" s="1"/>
  <c r="G401197" i="3"/>
  <c r="H401197" i="3" s="1"/>
  <c r="G401198" i="3"/>
  <c r="H401198" i="3" s="1"/>
  <c r="G401199" i="3"/>
  <c r="H401199" i="3" s="1"/>
  <c r="G401200" i="3"/>
  <c r="H401200" i="3" s="1"/>
  <c r="G401201" i="3"/>
  <c r="H401201" i="3" s="1"/>
  <c r="G401202" i="3"/>
  <c r="H401202" i="3" s="1"/>
  <c r="G401203" i="3"/>
  <c r="H401203" i="3" s="1"/>
  <c r="G401204" i="3"/>
  <c r="H401204" i="3" s="1"/>
  <c r="G401205" i="3"/>
  <c r="H401205" i="3" s="1"/>
  <c r="G401206" i="3"/>
  <c r="H401206" i="3" s="1"/>
  <c r="G401207" i="3"/>
  <c r="H401207" i="3" s="1"/>
  <c r="G401208" i="3"/>
  <c r="H401208" i="3" s="1"/>
  <c r="G401209" i="3"/>
  <c r="H401209" i="3" s="1"/>
  <c r="G401210" i="3"/>
  <c r="H401210" i="3" s="1"/>
  <c r="G401211" i="3"/>
  <c r="H401211" i="3" s="1"/>
  <c r="G401212" i="3"/>
  <c r="H401212" i="3" s="1"/>
  <c r="G401213" i="3"/>
  <c r="H401213" i="3" s="1"/>
  <c r="G401214" i="3"/>
  <c r="H401214" i="3" s="1"/>
  <c r="G401215" i="3"/>
  <c r="H401215" i="3" s="1"/>
  <c r="G401216" i="3"/>
  <c r="H401216" i="3" s="1"/>
  <c r="G401217" i="3"/>
  <c r="H401217" i="3" s="1"/>
  <c r="G401218" i="3"/>
  <c r="H401218" i="3" s="1"/>
  <c r="G401219" i="3"/>
  <c r="H401219" i="3" s="1"/>
  <c r="G401220" i="3"/>
  <c r="H401220" i="3" s="1"/>
  <c r="G401221" i="3"/>
  <c r="H401221" i="3" s="1"/>
  <c r="G401222" i="3"/>
  <c r="H401222" i="3" s="1"/>
  <c r="G401223" i="3"/>
  <c r="H401223" i="3" s="1"/>
  <c r="G401224" i="3"/>
  <c r="H401224" i="3" s="1"/>
  <c r="G401225" i="3"/>
  <c r="H401225" i="3" s="1"/>
  <c r="G401226" i="3"/>
  <c r="H401226" i="3" s="1"/>
  <c r="G401227" i="3"/>
  <c r="H401227" i="3" s="1"/>
  <c r="G401228" i="3"/>
  <c r="H401228" i="3" s="1"/>
  <c r="G401229" i="3"/>
  <c r="H401229" i="3" s="1"/>
  <c r="G401230" i="3"/>
  <c r="H401230" i="3" s="1"/>
  <c r="G401231" i="3"/>
  <c r="H401231" i="3" s="1"/>
  <c r="G401232" i="3"/>
  <c r="H401232" i="3" s="1"/>
  <c r="G401233" i="3"/>
  <c r="H401233" i="3" s="1"/>
  <c r="G401234" i="3"/>
  <c r="H401234" i="3" s="1"/>
  <c r="G401235" i="3"/>
  <c r="H401235" i="3" s="1"/>
  <c r="G401236" i="3"/>
  <c r="H401236" i="3" s="1"/>
  <c r="G401237" i="3"/>
  <c r="H401237" i="3" s="1"/>
  <c r="G401238" i="3"/>
  <c r="H401238" i="3" s="1"/>
  <c r="G401239" i="3"/>
  <c r="H401239" i="3" s="1"/>
  <c r="G401240" i="3"/>
  <c r="H401240" i="3" s="1"/>
  <c r="G401241" i="3"/>
  <c r="H401241" i="3" s="1"/>
  <c r="G401242" i="3"/>
  <c r="H401242" i="3" s="1"/>
  <c r="G401243" i="3"/>
  <c r="H401243" i="3" s="1"/>
  <c r="G401244" i="3"/>
  <c r="H401244" i="3" s="1"/>
  <c r="G401245" i="3"/>
  <c r="H401245" i="3" s="1"/>
  <c r="G401246" i="3"/>
  <c r="H401246" i="3" s="1"/>
  <c r="G401247" i="3"/>
  <c r="H401247" i="3" s="1"/>
  <c r="G401248" i="3"/>
  <c r="H401248" i="3" s="1"/>
  <c r="G401249" i="3"/>
  <c r="H401249" i="3" s="1"/>
  <c r="G401250" i="3"/>
  <c r="H401250" i="3" s="1"/>
  <c r="G401251" i="3"/>
  <c r="H401251" i="3" s="1"/>
  <c r="G401252" i="3"/>
  <c r="H401252" i="3" s="1"/>
  <c r="G401253" i="3"/>
  <c r="H401253" i="3" s="1"/>
  <c r="G401254" i="3"/>
  <c r="H401254" i="3" s="1"/>
  <c r="G401255" i="3"/>
  <c r="H401255" i="3" s="1"/>
  <c r="G401256" i="3"/>
  <c r="H401256" i="3" s="1"/>
  <c r="G401257" i="3"/>
  <c r="H401257" i="3" s="1"/>
  <c r="G401258" i="3"/>
  <c r="H401258" i="3" s="1"/>
  <c r="G401259" i="3"/>
  <c r="H401259" i="3" s="1"/>
  <c r="G401260" i="3"/>
  <c r="H401260" i="3" s="1"/>
  <c r="G401261" i="3"/>
  <c r="H401261" i="3" s="1"/>
  <c r="G401262" i="3"/>
  <c r="H401262" i="3" s="1"/>
  <c r="G401263" i="3"/>
  <c r="H401263" i="3" s="1"/>
  <c r="G401264" i="3"/>
  <c r="H401264" i="3" s="1"/>
  <c r="G401265" i="3"/>
  <c r="H401265" i="3" s="1"/>
  <c r="G401266" i="3"/>
  <c r="H401266" i="3" s="1"/>
  <c r="G401267" i="3"/>
  <c r="H401267" i="3" s="1"/>
  <c r="G401268" i="3"/>
  <c r="H401268" i="3" s="1"/>
  <c r="G401269" i="3"/>
  <c r="H401269" i="3" s="1"/>
  <c r="G401270" i="3"/>
  <c r="H401270" i="3" s="1"/>
  <c r="G401271" i="3"/>
  <c r="H401271" i="3" s="1"/>
  <c r="G401272" i="3"/>
  <c r="H401272" i="3" s="1"/>
  <c r="G401273" i="3"/>
  <c r="H401273" i="3" s="1"/>
  <c r="G401274" i="3"/>
  <c r="H401274" i="3" s="1"/>
  <c r="G401275" i="3"/>
  <c r="H401275" i="3" s="1"/>
  <c r="G401276" i="3"/>
  <c r="H401276" i="3" s="1"/>
  <c r="G401277" i="3"/>
  <c r="H401277" i="3" s="1"/>
  <c r="G401278" i="3"/>
  <c r="H401278" i="3" s="1"/>
  <c r="G401279" i="3"/>
  <c r="H401279" i="3" s="1"/>
  <c r="G401280" i="3"/>
  <c r="H401280" i="3" s="1"/>
  <c r="G401281" i="3"/>
  <c r="H401281" i="3" s="1"/>
  <c r="G401282" i="3"/>
  <c r="H401282" i="3" s="1"/>
  <c r="G401283" i="3"/>
  <c r="H401283" i="3" s="1"/>
  <c r="G401284" i="3"/>
  <c r="H401284" i="3" s="1"/>
  <c r="G401285" i="3"/>
  <c r="H401285" i="3" s="1"/>
  <c r="G401286" i="3"/>
  <c r="H401286" i="3" s="1"/>
  <c r="G401287" i="3"/>
  <c r="H401287" i="3" s="1"/>
  <c r="G401288" i="3"/>
  <c r="H401288" i="3" s="1"/>
  <c r="G401289" i="3"/>
  <c r="H401289" i="3" s="1"/>
  <c r="G401290" i="3"/>
  <c r="H401290" i="3" s="1"/>
  <c r="G401291" i="3"/>
  <c r="H401291" i="3" s="1"/>
  <c r="G401292" i="3"/>
  <c r="H401292" i="3" s="1"/>
  <c r="G401293" i="3"/>
  <c r="H401293" i="3" s="1"/>
  <c r="G401294" i="3"/>
  <c r="H401294" i="3" s="1"/>
  <c r="G401295" i="3"/>
  <c r="H401295" i="3" s="1"/>
  <c r="G401296" i="3"/>
  <c r="H401296" i="3" s="1"/>
  <c r="G401297" i="3"/>
  <c r="H401297" i="3" s="1"/>
  <c r="G401298" i="3"/>
  <c r="H401298" i="3" s="1"/>
  <c r="G401299" i="3"/>
  <c r="H401299" i="3" s="1"/>
  <c r="G401300" i="3"/>
  <c r="H401300" i="3" s="1"/>
  <c r="G401301" i="3"/>
  <c r="H401301" i="3" s="1"/>
  <c r="G401302" i="3"/>
  <c r="H401302" i="3" s="1"/>
  <c r="G401303" i="3"/>
  <c r="H401303" i="3" s="1"/>
  <c r="G401304" i="3"/>
  <c r="H401304" i="3" s="1"/>
  <c r="G401305" i="3"/>
  <c r="H401305" i="3" s="1"/>
  <c r="G401306" i="3"/>
  <c r="H401306" i="3" s="1"/>
  <c r="G401307" i="3"/>
  <c r="H401307" i="3" s="1"/>
  <c r="G401308" i="3"/>
  <c r="H401308" i="3" s="1"/>
  <c r="G401309" i="3"/>
  <c r="H401309" i="3" s="1"/>
  <c r="G401310" i="3"/>
  <c r="H401310" i="3" s="1"/>
  <c r="G401311" i="3"/>
  <c r="H401311" i="3" s="1"/>
  <c r="G401312" i="3"/>
  <c r="H401312" i="3" s="1"/>
  <c r="G401313" i="3"/>
  <c r="H401313" i="3" s="1"/>
  <c r="G401314" i="3"/>
  <c r="H401314" i="3" s="1"/>
  <c r="G401315" i="3"/>
  <c r="H401315" i="3" s="1"/>
  <c r="G401316" i="3"/>
  <c r="H401316" i="3" s="1"/>
  <c r="G401317" i="3"/>
  <c r="H401317" i="3" s="1"/>
  <c r="G401318" i="3"/>
  <c r="H401318" i="3" s="1"/>
  <c r="G401319" i="3"/>
  <c r="H401319" i="3" s="1"/>
  <c r="G401320" i="3"/>
  <c r="H401320" i="3" s="1"/>
  <c r="G401321" i="3"/>
  <c r="H401321" i="3" s="1"/>
  <c r="G401322" i="3"/>
  <c r="H401322" i="3" s="1"/>
  <c r="G401323" i="3"/>
  <c r="H401323" i="3" s="1"/>
  <c r="G401324" i="3"/>
  <c r="H401324" i="3" s="1"/>
  <c r="G401325" i="3"/>
  <c r="H401325" i="3" s="1"/>
  <c r="G401326" i="3"/>
  <c r="H401326" i="3" s="1"/>
  <c r="G401327" i="3"/>
  <c r="H401327" i="3" s="1"/>
  <c r="G401328" i="3"/>
  <c r="H401328" i="3" s="1"/>
  <c r="G401329" i="3"/>
  <c r="H401329" i="3" s="1"/>
  <c r="G401330" i="3"/>
  <c r="H401330" i="3" s="1"/>
  <c r="G401331" i="3"/>
  <c r="H401331" i="3" s="1"/>
  <c r="G401332" i="3"/>
  <c r="H401332" i="3" s="1"/>
  <c r="G401333" i="3"/>
  <c r="H401333" i="3" s="1"/>
  <c r="G401334" i="3"/>
  <c r="H401334" i="3" s="1"/>
  <c r="G401335" i="3"/>
  <c r="H401335" i="3" s="1"/>
  <c r="G401336" i="3"/>
  <c r="H401336" i="3" s="1"/>
  <c r="G401337" i="3"/>
  <c r="H401337" i="3" s="1"/>
  <c r="G401338" i="3"/>
  <c r="H401338" i="3" s="1"/>
  <c r="G401339" i="3"/>
  <c r="H401339" i="3" s="1"/>
  <c r="G401340" i="3"/>
  <c r="H401340" i="3" s="1"/>
  <c r="G401341" i="3"/>
  <c r="H401341" i="3" s="1"/>
  <c r="G401342" i="3"/>
  <c r="H401342" i="3" s="1"/>
  <c r="G401343" i="3"/>
  <c r="H401343" i="3" s="1"/>
  <c r="G401344" i="3"/>
  <c r="H401344" i="3" s="1"/>
  <c r="G401345" i="3"/>
  <c r="H401345" i="3" s="1"/>
  <c r="G401346" i="3"/>
  <c r="H401346" i="3" s="1"/>
  <c r="G401347" i="3"/>
  <c r="H401347" i="3" s="1"/>
  <c r="G401348" i="3"/>
  <c r="H401348" i="3" s="1"/>
  <c r="G401349" i="3"/>
  <c r="H401349" i="3" s="1"/>
  <c r="G401350" i="3"/>
  <c r="H401350" i="3" s="1"/>
  <c r="G401351" i="3"/>
  <c r="H401351" i="3" s="1"/>
  <c r="G401352" i="3"/>
  <c r="H401352" i="3" s="1"/>
  <c r="G401353" i="3"/>
  <c r="H401353" i="3" s="1"/>
  <c r="G401354" i="3"/>
  <c r="H401354" i="3" s="1"/>
  <c r="G401355" i="3"/>
  <c r="H401355" i="3" s="1"/>
  <c r="G401356" i="3"/>
  <c r="H401356" i="3" s="1"/>
  <c r="G401357" i="3"/>
  <c r="H401357" i="3" s="1"/>
  <c r="G401358" i="3"/>
  <c r="H401358" i="3" s="1"/>
  <c r="G401359" i="3"/>
  <c r="H401359" i="3" s="1"/>
  <c r="G401360" i="3"/>
  <c r="H401360" i="3" s="1"/>
  <c r="G401361" i="3"/>
  <c r="H401361" i="3" s="1"/>
  <c r="G401362" i="3"/>
  <c r="H401362" i="3" s="1"/>
  <c r="G401363" i="3"/>
  <c r="H401363" i="3" s="1"/>
  <c r="G401364" i="3"/>
  <c r="H401364" i="3" s="1"/>
  <c r="G401365" i="3"/>
  <c r="H401365" i="3" s="1"/>
  <c r="G401366" i="3"/>
  <c r="H401366" i="3" s="1"/>
  <c r="G401367" i="3"/>
  <c r="H401367" i="3" s="1"/>
  <c r="G401368" i="3"/>
  <c r="H401368" i="3" s="1"/>
  <c r="G401369" i="3"/>
  <c r="H401369" i="3" s="1"/>
  <c r="G401370" i="3"/>
  <c r="H401370" i="3" s="1"/>
  <c r="G401371" i="3"/>
  <c r="H401371" i="3" s="1"/>
  <c r="G401372" i="3"/>
  <c r="H401372" i="3" s="1"/>
  <c r="G401373" i="3"/>
  <c r="H401373" i="3" s="1"/>
  <c r="G401374" i="3"/>
  <c r="H401374" i="3" s="1"/>
  <c r="G401375" i="3"/>
  <c r="H401375" i="3" s="1"/>
  <c r="G401376" i="3"/>
  <c r="H401376" i="3" s="1"/>
  <c r="G401377" i="3"/>
  <c r="H401377" i="3" s="1"/>
  <c r="G401378" i="3"/>
  <c r="H401378" i="3" s="1"/>
  <c r="G401379" i="3"/>
  <c r="H401379" i="3" s="1"/>
  <c r="G401380" i="3"/>
  <c r="H401380" i="3" s="1"/>
  <c r="G401381" i="3"/>
  <c r="H401381" i="3" s="1"/>
  <c r="G401382" i="3"/>
  <c r="H401382" i="3" s="1"/>
  <c r="G401383" i="3"/>
  <c r="H401383" i="3" s="1"/>
  <c r="G401384" i="3"/>
  <c r="H401384" i="3" s="1"/>
  <c r="G401385" i="3"/>
  <c r="H401385" i="3" s="1"/>
  <c r="G401386" i="3"/>
  <c r="H401386" i="3" s="1"/>
  <c r="G401387" i="3"/>
  <c r="H401387" i="3" s="1"/>
  <c r="G401388" i="3"/>
  <c r="H401388" i="3" s="1"/>
  <c r="G401389" i="3"/>
  <c r="H401389" i="3" s="1"/>
  <c r="G401390" i="3"/>
  <c r="H401390" i="3" s="1"/>
  <c r="G401391" i="3"/>
  <c r="H401391" i="3" s="1"/>
  <c r="G401392" i="3"/>
  <c r="H401392" i="3" s="1"/>
  <c r="G401393" i="3"/>
  <c r="H401393" i="3" s="1"/>
  <c r="G401394" i="3"/>
  <c r="H401394" i="3" s="1"/>
  <c r="G401395" i="3"/>
  <c r="H401395" i="3" s="1"/>
  <c r="G401396" i="3"/>
  <c r="H401396" i="3" s="1"/>
  <c r="G401397" i="3"/>
  <c r="H401397" i="3" s="1"/>
  <c r="G401398" i="3"/>
  <c r="H401398" i="3" s="1"/>
  <c r="G401399" i="3"/>
  <c r="H401399" i="3" s="1"/>
  <c r="G401400" i="3"/>
  <c r="H401400" i="3" s="1"/>
  <c r="G401401" i="3"/>
  <c r="H401401" i="3" s="1"/>
  <c r="G401402" i="3"/>
  <c r="H401402" i="3" s="1"/>
  <c r="G401403" i="3"/>
  <c r="H401403" i="3" s="1"/>
  <c r="G401404" i="3"/>
  <c r="H401404" i="3" s="1"/>
  <c r="G401405" i="3"/>
  <c r="H401405" i="3" s="1"/>
  <c r="G401406" i="3"/>
  <c r="H401406" i="3" s="1"/>
  <c r="G401407" i="3"/>
  <c r="H401407" i="3" s="1"/>
  <c r="G401408" i="3"/>
  <c r="H401408" i="3" s="1"/>
  <c r="G401409" i="3"/>
  <c r="H401409" i="3" s="1"/>
  <c r="G401410" i="3"/>
  <c r="H401410" i="3" s="1"/>
  <c r="G401411" i="3"/>
  <c r="H401411" i="3" s="1"/>
  <c r="G401412" i="3"/>
  <c r="H401412" i="3" s="1"/>
  <c r="G401413" i="3"/>
  <c r="H401413" i="3" s="1"/>
  <c r="G401414" i="3"/>
  <c r="H401414" i="3" s="1"/>
  <c r="G401415" i="3"/>
  <c r="H401415" i="3" s="1"/>
  <c r="G401416" i="3"/>
  <c r="H401416" i="3" s="1"/>
  <c r="G401417" i="3"/>
  <c r="H401417" i="3" s="1"/>
  <c r="G401418" i="3"/>
  <c r="H401418" i="3" s="1"/>
  <c r="G401419" i="3"/>
  <c r="H401419" i="3" s="1"/>
  <c r="G401420" i="3"/>
  <c r="H401420" i="3" s="1"/>
  <c r="G401421" i="3"/>
  <c r="H401421" i="3" s="1"/>
  <c r="G401422" i="3"/>
  <c r="H401422" i="3" s="1"/>
  <c r="G401423" i="3"/>
  <c r="H401423" i="3" s="1"/>
  <c r="G401424" i="3"/>
  <c r="H401424" i="3" s="1"/>
  <c r="G401425" i="3"/>
  <c r="H401425" i="3" s="1"/>
  <c r="G401426" i="3"/>
  <c r="H401426" i="3" s="1"/>
  <c r="G401427" i="3"/>
  <c r="H401427" i="3" s="1"/>
  <c r="G401428" i="3"/>
  <c r="H401428" i="3" s="1"/>
  <c r="G401429" i="3"/>
  <c r="H401429" i="3" s="1"/>
  <c r="G401430" i="3"/>
  <c r="H401430" i="3" s="1"/>
  <c r="G401431" i="3"/>
  <c r="H401431" i="3" s="1"/>
  <c r="G401432" i="3"/>
  <c r="H401432" i="3" s="1"/>
  <c r="G401433" i="3"/>
  <c r="H401433" i="3" s="1"/>
  <c r="G401434" i="3"/>
  <c r="H401434" i="3" s="1"/>
  <c r="G401435" i="3"/>
  <c r="H401435" i="3" s="1"/>
  <c r="G401436" i="3"/>
  <c r="H401436" i="3" s="1"/>
  <c r="G401437" i="3"/>
  <c r="H401437" i="3" s="1"/>
  <c r="G401438" i="3"/>
  <c r="H401438" i="3" s="1"/>
  <c r="G401439" i="3"/>
  <c r="H401439" i="3" s="1"/>
  <c r="G401440" i="3"/>
  <c r="H401440" i="3" s="1"/>
  <c r="G401441" i="3"/>
  <c r="H401441" i="3" s="1"/>
  <c r="G401442" i="3"/>
  <c r="H401442" i="3" s="1"/>
  <c r="G401443" i="3"/>
  <c r="H401443" i="3" s="1"/>
  <c r="G401444" i="3"/>
  <c r="H401444" i="3" s="1"/>
  <c r="G401445" i="3"/>
  <c r="H401445" i="3" s="1"/>
  <c r="G401446" i="3"/>
  <c r="H401446" i="3" s="1"/>
  <c r="G401447" i="3"/>
  <c r="H401447" i="3" s="1"/>
  <c r="G401448" i="3"/>
  <c r="H401448" i="3" s="1"/>
  <c r="G401449" i="3"/>
  <c r="H401449" i="3" s="1"/>
  <c r="G401450" i="3"/>
  <c r="H401450" i="3" s="1"/>
  <c r="G401451" i="3"/>
  <c r="H401451" i="3" s="1"/>
  <c r="G401452" i="3"/>
  <c r="H401452" i="3" s="1"/>
  <c r="G401453" i="3"/>
  <c r="H401453" i="3" s="1"/>
  <c r="G401454" i="3"/>
  <c r="H401454" i="3" s="1"/>
  <c r="G401455" i="3"/>
  <c r="H401455" i="3" s="1"/>
  <c r="G401456" i="3"/>
  <c r="H401456" i="3" s="1"/>
  <c r="G401457" i="3"/>
  <c r="H401457" i="3" s="1"/>
  <c r="G401458" i="3"/>
  <c r="H401458" i="3" s="1"/>
  <c r="G401459" i="3"/>
  <c r="H401459" i="3" s="1"/>
  <c r="G401460" i="3"/>
  <c r="H401460" i="3" s="1"/>
  <c r="G401461" i="3"/>
  <c r="H401461" i="3" s="1"/>
  <c r="G401462" i="3"/>
  <c r="H401462" i="3" s="1"/>
  <c r="G401463" i="3"/>
  <c r="H401463" i="3" s="1"/>
  <c r="G401464" i="3"/>
  <c r="H401464" i="3" s="1"/>
  <c r="G401465" i="3"/>
  <c r="H401465" i="3" s="1"/>
  <c r="G401466" i="3"/>
  <c r="H401466" i="3" s="1"/>
  <c r="G401467" i="3"/>
  <c r="H401467" i="3" s="1"/>
  <c r="G401468" i="3"/>
  <c r="H401468" i="3" s="1"/>
  <c r="G401469" i="3"/>
  <c r="H401469" i="3" s="1"/>
  <c r="G401470" i="3"/>
  <c r="H401470" i="3" s="1"/>
  <c r="G401471" i="3"/>
  <c r="H401471" i="3" s="1"/>
  <c r="G401472" i="3"/>
  <c r="H401472" i="3" s="1"/>
  <c r="G401473" i="3"/>
  <c r="H401473" i="3" s="1"/>
  <c r="G401474" i="3"/>
  <c r="H401474" i="3" s="1"/>
  <c r="G401475" i="3"/>
  <c r="H401475" i="3" s="1"/>
  <c r="G401476" i="3"/>
  <c r="H401476" i="3" s="1"/>
  <c r="G401477" i="3"/>
  <c r="H401477" i="3" s="1"/>
  <c r="G401478" i="3"/>
  <c r="H401478" i="3" s="1"/>
  <c r="G401479" i="3"/>
  <c r="H401479" i="3" s="1"/>
  <c r="G401480" i="3"/>
  <c r="H401480" i="3" s="1"/>
  <c r="G401481" i="3"/>
  <c r="H401481" i="3" s="1"/>
  <c r="G401482" i="3"/>
  <c r="H401482" i="3" s="1"/>
  <c r="G401483" i="3"/>
  <c r="H401483" i="3" s="1"/>
  <c r="G401484" i="3"/>
  <c r="H401484" i="3" s="1"/>
  <c r="G401485" i="3"/>
  <c r="H401485" i="3" s="1"/>
  <c r="G401486" i="3"/>
  <c r="H401486" i="3" s="1"/>
  <c r="G401487" i="3"/>
  <c r="H401487" i="3" s="1"/>
  <c r="G401488" i="3"/>
  <c r="H401488" i="3" s="1"/>
  <c r="G401489" i="3"/>
  <c r="H401489" i="3" s="1"/>
  <c r="G401490" i="3"/>
  <c r="H401490" i="3" s="1"/>
  <c r="G401491" i="3"/>
  <c r="H401491" i="3" s="1"/>
  <c r="G401492" i="3"/>
  <c r="H401492" i="3" s="1"/>
  <c r="G401493" i="3"/>
  <c r="H401493" i="3" s="1"/>
  <c r="G401494" i="3"/>
  <c r="H401494" i="3" s="1"/>
  <c r="G401495" i="3"/>
  <c r="H401495" i="3" s="1"/>
  <c r="G401496" i="3"/>
  <c r="H401496" i="3" s="1"/>
  <c r="G401497" i="3"/>
  <c r="H401497" i="3" s="1"/>
  <c r="G401498" i="3"/>
  <c r="H401498" i="3" s="1"/>
  <c r="G401499" i="3"/>
  <c r="H401499" i="3" s="1"/>
  <c r="G401500" i="3"/>
  <c r="H401500" i="3" s="1"/>
  <c r="G401501" i="3"/>
  <c r="H401501" i="3" s="1"/>
  <c r="G401502" i="3"/>
  <c r="H401502" i="3" s="1"/>
  <c r="G401503" i="3"/>
  <c r="H401503" i="3" s="1"/>
  <c r="G401504" i="3"/>
  <c r="H401504" i="3" s="1"/>
  <c r="G401505" i="3"/>
  <c r="H401505" i="3" s="1"/>
  <c r="G401506" i="3"/>
  <c r="H401506" i="3" s="1"/>
  <c r="G401507" i="3"/>
  <c r="H401507" i="3" s="1"/>
  <c r="G401508" i="3"/>
  <c r="H401508" i="3" s="1"/>
  <c r="G401509" i="3"/>
  <c r="H401509" i="3" s="1"/>
  <c r="G401510" i="3"/>
  <c r="H401510" i="3" s="1"/>
  <c r="G401511" i="3"/>
  <c r="H401511" i="3" s="1"/>
  <c r="G401512" i="3"/>
  <c r="H401512" i="3" s="1"/>
  <c r="G401513" i="3"/>
  <c r="H401513" i="3" s="1"/>
  <c r="G401514" i="3"/>
  <c r="H401514" i="3" s="1"/>
  <c r="G401515" i="3"/>
  <c r="H401515" i="3" s="1"/>
  <c r="G401516" i="3"/>
  <c r="H401516" i="3" s="1"/>
  <c r="G401517" i="3"/>
  <c r="H401517" i="3" s="1"/>
  <c r="G401518" i="3"/>
  <c r="H401518" i="3" s="1"/>
  <c r="G401519" i="3"/>
  <c r="H401519" i="3" s="1"/>
  <c r="G401520" i="3"/>
  <c r="H401520" i="3" s="1"/>
  <c r="G401521" i="3"/>
  <c r="H401521" i="3" s="1"/>
  <c r="G401522" i="3"/>
  <c r="H401522" i="3" s="1"/>
  <c r="G401523" i="3"/>
  <c r="H401523" i="3" s="1"/>
  <c r="G401524" i="3"/>
  <c r="H401524" i="3" s="1"/>
  <c r="G401525" i="3"/>
  <c r="H401525" i="3" s="1"/>
  <c r="G401526" i="3"/>
  <c r="H401526" i="3" s="1"/>
  <c r="G401527" i="3"/>
  <c r="H401527" i="3" s="1"/>
  <c r="G401528" i="3"/>
  <c r="H401528" i="3" s="1"/>
  <c r="G401529" i="3"/>
  <c r="H401529" i="3" s="1"/>
  <c r="G401530" i="3"/>
  <c r="H401530" i="3" s="1"/>
  <c r="G401531" i="3"/>
  <c r="H401531" i="3" s="1"/>
  <c r="G401532" i="3"/>
  <c r="H401532" i="3" s="1"/>
  <c r="G401533" i="3"/>
  <c r="H401533" i="3" s="1"/>
  <c r="G401534" i="3"/>
  <c r="H401534" i="3" s="1"/>
  <c r="G401535" i="3"/>
  <c r="H401535" i="3" s="1"/>
  <c r="G401536" i="3"/>
  <c r="H401536" i="3" s="1"/>
  <c r="G401537" i="3"/>
  <c r="H401537" i="3" s="1"/>
  <c r="G401538" i="3"/>
  <c r="H401538" i="3" s="1"/>
  <c r="G401539" i="3"/>
  <c r="H401539" i="3" s="1"/>
  <c r="G401540" i="3"/>
  <c r="H401540" i="3" s="1"/>
  <c r="G401541" i="3"/>
  <c r="H401541" i="3" s="1"/>
  <c r="G401542" i="3"/>
  <c r="H401542" i="3" s="1"/>
  <c r="G401543" i="3"/>
  <c r="H401543" i="3" s="1"/>
  <c r="G401544" i="3"/>
  <c r="H401544" i="3" s="1"/>
  <c r="G401545" i="3"/>
  <c r="H401545" i="3" s="1"/>
  <c r="G401546" i="3"/>
  <c r="H401546" i="3" s="1"/>
  <c r="G401547" i="3"/>
  <c r="H401547" i="3" s="1"/>
  <c r="G401548" i="3"/>
  <c r="H401548" i="3" s="1"/>
  <c r="G401549" i="3"/>
  <c r="H401549" i="3" s="1"/>
  <c r="G401550" i="3"/>
  <c r="H401550" i="3" s="1"/>
  <c r="G401551" i="3"/>
  <c r="H401551" i="3" s="1"/>
  <c r="G401552" i="3"/>
  <c r="H401552" i="3" s="1"/>
  <c r="G401553" i="3"/>
  <c r="H401553" i="3" s="1"/>
  <c r="G401554" i="3"/>
  <c r="H401554" i="3" s="1"/>
  <c r="G401555" i="3"/>
  <c r="H401555" i="3" s="1"/>
  <c r="G401556" i="3"/>
  <c r="H401556" i="3" s="1"/>
  <c r="G401557" i="3"/>
  <c r="H401557" i="3" s="1"/>
  <c r="G401558" i="3"/>
  <c r="H401558" i="3" s="1"/>
  <c r="G401559" i="3"/>
  <c r="H401559" i="3" s="1"/>
  <c r="G401560" i="3"/>
  <c r="H401560" i="3" s="1"/>
  <c r="G401561" i="3"/>
  <c r="H401561" i="3" s="1"/>
  <c r="G401562" i="3"/>
  <c r="H401562" i="3" s="1"/>
  <c r="G401563" i="3"/>
  <c r="H401563" i="3" s="1"/>
  <c r="G401564" i="3"/>
  <c r="H401564" i="3" s="1"/>
  <c r="G401565" i="3"/>
  <c r="H401565" i="3" s="1"/>
  <c r="G401566" i="3"/>
  <c r="H401566" i="3" s="1"/>
  <c r="G401567" i="3"/>
  <c r="H401567" i="3" s="1"/>
  <c r="G401568" i="3"/>
  <c r="H401568" i="3" s="1"/>
  <c r="G401569" i="3"/>
  <c r="H401569" i="3" s="1"/>
  <c r="G401570" i="3"/>
  <c r="H401570" i="3" s="1"/>
  <c r="G401571" i="3"/>
  <c r="H401571" i="3" s="1"/>
  <c r="G401572" i="3"/>
  <c r="H401572" i="3" s="1"/>
  <c r="G401573" i="3"/>
  <c r="H401573" i="3" s="1"/>
  <c r="G401574" i="3"/>
  <c r="H401574" i="3" s="1"/>
  <c r="G401575" i="3"/>
  <c r="H401575" i="3" s="1"/>
  <c r="G401576" i="3"/>
  <c r="H401576" i="3" s="1"/>
  <c r="G401577" i="3"/>
  <c r="H401577" i="3" s="1"/>
  <c r="G401578" i="3"/>
  <c r="H401578" i="3" s="1"/>
  <c r="G401579" i="3"/>
  <c r="H401579" i="3" s="1"/>
  <c r="G401580" i="3"/>
  <c r="H401580" i="3" s="1"/>
  <c r="G401581" i="3"/>
  <c r="H401581" i="3" s="1"/>
  <c r="G401582" i="3"/>
  <c r="H401582" i="3" s="1"/>
  <c r="G401583" i="3"/>
  <c r="H401583" i="3" s="1"/>
  <c r="G401584" i="3"/>
  <c r="H401584" i="3" s="1"/>
  <c r="G401585" i="3"/>
  <c r="H401585" i="3" s="1"/>
  <c r="G401586" i="3"/>
  <c r="H401586" i="3" s="1"/>
  <c r="G401587" i="3"/>
  <c r="H401587" i="3" s="1"/>
  <c r="G401588" i="3"/>
  <c r="H401588" i="3" s="1"/>
  <c r="G401589" i="3"/>
  <c r="H401589" i="3" s="1"/>
  <c r="G401590" i="3"/>
  <c r="H401590" i="3" s="1"/>
  <c r="G401591" i="3"/>
  <c r="H401591" i="3" s="1"/>
  <c r="G401592" i="3"/>
  <c r="H401592" i="3" s="1"/>
  <c r="G401593" i="3"/>
  <c r="H401593" i="3" s="1"/>
  <c r="G401594" i="3"/>
  <c r="H401594" i="3" s="1"/>
  <c r="G401595" i="3"/>
  <c r="H401595" i="3" s="1"/>
  <c r="G401596" i="3"/>
  <c r="H401596" i="3" s="1"/>
  <c r="G401597" i="3"/>
  <c r="H401597" i="3" s="1"/>
  <c r="G401598" i="3"/>
  <c r="H401598" i="3" s="1"/>
  <c r="G401599" i="3"/>
  <c r="H401599" i="3" s="1"/>
  <c r="G401600" i="3"/>
  <c r="H401600" i="3" s="1"/>
  <c r="G401601" i="3"/>
  <c r="H401601" i="3" s="1"/>
  <c r="G401602" i="3"/>
  <c r="H401602" i="3" s="1"/>
  <c r="G401603" i="3"/>
  <c r="H401603" i="3" s="1"/>
  <c r="G401604" i="3"/>
  <c r="H401604" i="3" s="1"/>
  <c r="G401605" i="3"/>
  <c r="H401605" i="3" s="1"/>
  <c r="G401606" i="3"/>
  <c r="H401606" i="3" s="1"/>
  <c r="G401607" i="3"/>
  <c r="H401607" i="3" s="1"/>
  <c r="G401608" i="3"/>
  <c r="H401608" i="3" s="1"/>
  <c r="G401609" i="3"/>
  <c r="H401609" i="3" s="1"/>
  <c r="G401610" i="3"/>
  <c r="H401610" i="3" s="1"/>
  <c r="G401611" i="3"/>
  <c r="H401611" i="3" s="1"/>
  <c r="G401612" i="3"/>
  <c r="H401612" i="3" s="1"/>
  <c r="G401613" i="3"/>
  <c r="H401613" i="3" s="1"/>
  <c r="G401614" i="3"/>
  <c r="H401614" i="3" s="1"/>
  <c r="G401615" i="3"/>
  <c r="H401615" i="3" s="1"/>
  <c r="G401616" i="3"/>
  <c r="H401616" i="3" s="1"/>
  <c r="G401617" i="3"/>
  <c r="H401617" i="3" s="1"/>
  <c r="G401618" i="3"/>
  <c r="H401618" i="3" s="1"/>
  <c r="G401619" i="3"/>
  <c r="H401619" i="3" s="1"/>
  <c r="G401620" i="3"/>
  <c r="H401620" i="3" s="1"/>
  <c r="G401621" i="3"/>
  <c r="H401621" i="3" s="1"/>
  <c r="G401622" i="3"/>
  <c r="H401622" i="3" s="1"/>
  <c r="G401623" i="3"/>
  <c r="H401623" i="3" s="1"/>
  <c r="G401624" i="3"/>
  <c r="H401624" i="3" s="1"/>
  <c r="G401625" i="3"/>
  <c r="H401625" i="3" s="1"/>
  <c r="G401626" i="3"/>
  <c r="H401626" i="3" s="1"/>
  <c r="G401627" i="3"/>
  <c r="H401627" i="3" s="1"/>
  <c r="G401628" i="3"/>
  <c r="H401628" i="3" s="1"/>
  <c r="G401629" i="3"/>
  <c r="H401629" i="3" s="1"/>
  <c r="G401630" i="3"/>
  <c r="H401630" i="3" s="1"/>
  <c r="G401631" i="3"/>
  <c r="H401631" i="3" s="1"/>
  <c r="G401632" i="3"/>
  <c r="H401632" i="3" s="1"/>
  <c r="G401633" i="3"/>
  <c r="H401633" i="3" s="1"/>
  <c r="G401634" i="3"/>
  <c r="H401634" i="3" s="1"/>
  <c r="G401635" i="3"/>
  <c r="H401635" i="3" s="1"/>
  <c r="G401636" i="3"/>
  <c r="H401636" i="3" s="1"/>
  <c r="G401637" i="3"/>
  <c r="H401637" i="3" s="1"/>
  <c r="G401638" i="3"/>
  <c r="H401638" i="3" s="1"/>
  <c r="G401639" i="3"/>
  <c r="H401639" i="3" s="1"/>
  <c r="G401640" i="3"/>
  <c r="H401640" i="3" s="1"/>
  <c r="G401641" i="3"/>
  <c r="H401641" i="3" s="1"/>
  <c r="G401642" i="3"/>
  <c r="H401642" i="3" s="1"/>
  <c r="G401643" i="3"/>
  <c r="H401643" i="3" s="1"/>
  <c r="G401644" i="3"/>
  <c r="H401644" i="3" s="1"/>
  <c r="G401645" i="3"/>
  <c r="H401645" i="3" s="1"/>
  <c r="G401646" i="3"/>
  <c r="H401646" i="3" s="1"/>
  <c r="G401647" i="3"/>
  <c r="H401647" i="3" s="1"/>
  <c r="G401648" i="3"/>
  <c r="H401648" i="3" s="1"/>
  <c r="G401649" i="3"/>
  <c r="H401649" i="3" s="1"/>
  <c r="G401650" i="3"/>
  <c r="H401650" i="3" s="1"/>
  <c r="G401651" i="3"/>
  <c r="H401651" i="3" s="1"/>
  <c r="G401652" i="3"/>
  <c r="H401652" i="3" s="1"/>
  <c r="G401653" i="3"/>
  <c r="H401653" i="3" s="1"/>
  <c r="G401654" i="3"/>
  <c r="H401654" i="3" s="1"/>
  <c r="G401655" i="3"/>
  <c r="H401655" i="3" s="1"/>
  <c r="G401656" i="3"/>
  <c r="H401656" i="3" s="1"/>
  <c r="G401657" i="3"/>
  <c r="H401657" i="3" s="1"/>
  <c r="G401658" i="3"/>
  <c r="H401658" i="3" s="1"/>
  <c r="G401659" i="3"/>
  <c r="H401659" i="3" s="1"/>
  <c r="G401660" i="3"/>
  <c r="H401660" i="3" s="1"/>
  <c r="G401661" i="3"/>
  <c r="H401661" i="3" s="1"/>
  <c r="G401662" i="3"/>
  <c r="H401662" i="3" s="1"/>
  <c r="G401663" i="3"/>
  <c r="H401663" i="3" s="1"/>
  <c r="G401664" i="3"/>
  <c r="H401664" i="3" s="1"/>
  <c r="G401665" i="3"/>
  <c r="H401665" i="3" s="1"/>
  <c r="G401666" i="3"/>
  <c r="H401666" i="3" s="1"/>
  <c r="G401667" i="3"/>
  <c r="H401667" i="3" s="1"/>
  <c r="G401668" i="3"/>
  <c r="H401668" i="3" s="1"/>
  <c r="G401669" i="3"/>
  <c r="H401669" i="3" s="1"/>
  <c r="G401670" i="3"/>
  <c r="H401670" i="3" s="1"/>
  <c r="G401671" i="3"/>
  <c r="H401671" i="3" s="1"/>
  <c r="G401672" i="3"/>
  <c r="H401672" i="3" s="1"/>
  <c r="G401673" i="3"/>
  <c r="H401673" i="3" s="1"/>
  <c r="G401674" i="3"/>
  <c r="H401674" i="3" s="1"/>
  <c r="G401675" i="3"/>
  <c r="H401675" i="3" s="1"/>
  <c r="G401676" i="3"/>
  <c r="H401676" i="3" s="1"/>
  <c r="G401677" i="3"/>
  <c r="H401677" i="3" s="1"/>
  <c r="G401678" i="3"/>
  <c r="H401678" i="3" s="1"/>
  <c r="G401679" i="3"/>
  <c r="H401679" i="3" s="1"/>
  <c r="G401680" i="3"/>
  <c r="H401680" i="3" s="1"/>
  <c r="G401681" i="3"/>
  <c r="H401681" i="3" s="1"/>
  <c r="G401682" i="3"/>
  <c r="H401682" i="3" s="1"/>
  <c r="G401683" i="3"/>
  <c r="H401683" i="3" s="1"/>
  <c r="G401684" i="3"/>
  <c r="H401684" i="3" s="1"/>
  <c r="G401685" i="3"/>
  <c r="H401685" i="3" s="1"/>
  <c r="G401686" i="3"/>
  <c r="H401686" i="3" s="1"/>
  <c r="G401687" i="3"/>
  <c r="H401687" i="3" s="1"/>
  <c r="G401688" i="3"/>
  <c r="H401688" i="3" s="1"/>
  <c r="G401689" i="3"/>
  <c r="H401689" i="3" s="1"/>
  <c r="G401690" i="3"/>
  <c r="H401690" i="3" s="1"/>
  <c r="G401691" i="3"/>
  <c r="H401691" i="3" s="1"/>
  <c r="G401692" i="3"/>
  <c r="H401692" i="3" s="1"/>
  <c r="G401693" i="3"/>
  <c r="H401693" i="3" s="1"/>
  <c r="G401694" i="3"/>
  <c r="H401694" i="3" s="1"/>
  <c r="G401695" i="3"/>
  <c r="H401695" i="3" s="1"/>
  <c r="G401696" i="3"/>
  <c r="H401696" i="3" s="1"/>
  <c r="G401697" i="3"/>
  <c r="H401697" i="3" s="1"/>
  <c r="G401698" i="3"/>
  <c r="H401698" i="3" s="1"/>
  <c r="G401699" i="3"/>
  <c r="H401699" i="3" s="1"/>
  <c r="G401700" i="3"/>
  <c r="H401700" i="3" s="1"/>
  <c r="G401701" i="3"/>
  <c r="H401701" i="3" s="1"/>
  <c r="G401702" i="3"/>
  <c r="H401702" i="3" s="1"/>
  <c r="G401703" i="3"/>
  <c r="H401703" i="3" s="1"/>
  <c r="G401704" i="3"/>
  <c r="H401704" i="3" s="1"/>
  <c r="G401705" i="3"/>
  <c r="H401705" i="3" s="1"/>
  <c r="G401706" i="3"/>
  <c r="H401706" i="3" s="1"/>
  <c r="G401707" i="3"/>
  <c r="H401707" i="3" s="1"/>
  <c r="G401708" i="3"/>
  <c r="H401708" i="3" s="1"/>
  <c r="G401709" i="3"/>
  <c r="H401709" i="3" s="1"/>
  <c r="G401710" i="3"/>
  <c r="H401710" i="3" s="1"/>
  <c r="G401711" i="3"/>
  <c r="H401711" i="3" s="1"/>
  <c r="G401712" i="3"/>
  <c r="H401712" i="3" s="1"/>
  <c r="G401713" i="3"/>
  <c r="H401713" i="3" s="1"/>
  <c r="G401714" i="3"/>
  <c r="H401714" i="3" s="1"/>
  <c r="G401715" i="3"/>
  <c r="H401715" i="3" s="1"/>
  <c r="G401716" i="3"/>
  <c r="H401716" i="3" s="1"/>
  <c r="G401717" i="3"/>
  <c r="H401717" i="3" s="1"/>
  <c r="G401718" i="3"/>
  <c r="H401718" i="3" s="1"/>
  <c r="G401719" i="3"/>
  <c r="H401719" i="3" s="1"/>
  <c r="G401720" i="3"/>
  <c r="H401720" i="3" s="1"/>
  <c r="G401721" i="3"/>
  <c r="H401721" i="3" s="1"/>
  <c r="G401722" i="3"/>
  <c r="H401722" i="3" s="1"/>
  <c r="G401723" i="3"/>
  <c r="H401723" i="3" s="1"/>
  <c r="G401724" i="3"/>
  <c r="H401724" i="3" s="1"/>
  <c r="G401725" i="3"/>
  <c r="H401725" i="3" s="1"/>
  <c r="G401726" i="3"/>
  <c r="H401726" i="3" s="1"/>
  <c r="G401727" i="3"/>
  <c r="H401727" i="3" s="1"/>
  <c r="G401728" i="3"/>
  <c r="H401728" i="3" s="1"/>
  <c r="G401729" i="3"/>
  <c r="H401729" i="3" s="1"/>
  <c r="G401730" i="3"/>
  <c r="H401730" i="3" s="1"/>
  <c r="G401731" i="3"/>
  <c r="H401731" i="3" s="1"/>
  <c r="G401732" i="3"/>
  <c r="H401732" i="3" s="1"/>
  <c r="G401733" i="3"/>
  <c r="H401733" i="3" s="1"/>
  <c r="G401734" i="3"/>
  <c r="H401734" i="3" s="1"/>
  <c r="G401735" i="3"/>
  <c r="H401735" i="3" s="1"/>
  <c r="G401736" i="3"/>
  <c r="H401736" i="3" s="1"/>
  <c r="G401737" i="3"/>
  <c r="H401737" i="3" s="1"/>
  <c r="G401738" i="3"/>
  <c r="H401738" i="3" s="1"/>
  <c r="G401739" i="3"/>
  <c r="H401739" i="3" s="1"/>
  <c r="G401740" i="3"/>
  <c r="H401740" i="3" s="1"/>
  <c r="G401741" i="3"/>
  <c r="H401741" i="3" s="1"/>
  <c r="G401742" i="3"/>
  <c r="H401742" i="3" s="1"/>
  <c r="G401743" i="3"/>
  <c r="H401743" i="3" s="1"/>
  <c r="G401744" i="3"/>
  <c r="H401744" i="3" s="1"/>
  <c r="G401745" i="3"/>
  <c r="H401745" i="3" s="1"/>
  <c r="G401746" i="3"/>
  <c r="H401746" i="3" s="1"/>
  <c r="G401747" i="3"/>
  <c r="H401747" i="3" s="1"/>
  <c r="G401748" i="3"/>
  <c r="H401748" i="3" s="1"/>
  <c r="G401749" i="3"/>
  <c r="H401749" i="3" s="1"/>
  <c r="G401750" i="3"/>
  <c r="H401750" i="3" s="1"/>
  <c r="G401751" i="3"/>
  <c r="H401751" i="3" s="1"/>
  <c r="G401752" i="3"/>
  <c r="H401752" i="3" s="1"/>
  <c r="G401753" i="3"/>
  <c r="H401753" i="3" s="1"/>
  <c r="G401754" i="3"/>
  <c r="H401754" i="3" s="1"/>
  <c r="G401755" i="3"/>
  <c r="H401755" i="3" s="1"/>
  <c r="G401756" i="3"/>
  <c r="H401756" i="3" s="1"/>
  <c r="G401757" i="3"/>
  <c r="H401757" i="3" s="1"/>
  <c r="G401758" i="3"/>
  <c r="H401758" i="3" s="1"/>
  <c r="G401759" i="3"/>
  <c r="H401759" i="3" s="1"/>
  <c r="G401760" i="3"/>
  <c r="H401760" i="3" s="1"/>
  <c r="G401761" i="3"/>
  <c r="H401761" i="3" s="1"/>
  <c r="G401762" i="3"/>
  <c r="H401762" i="3" s="1"/>
  <c r="G401763" i="3"/>
  <c r="H401763" i="3" s="1"/>
  <c r="G401764" i="3"/>
  <c r="H401764" i="3" s="1"/>
  <c r="G401765" i="3"/>
  <c r="H401765" i="3" s="1"/>
  <c r="G401766" i="3"/>
  <c r="H401766" i="3" s="1"/>
  <c r="G401767" i="3"/>
  <c r="H401767" i="3" s="1"/>
  <c r="G401768" i="3"/>
  <c r="H401768" i="3" s="1"/>
  <c r="G401769" i="3"/>
  <c r="H401769" i="3" s="1"/>
  <c r="G401770" i="3"/>
  <c r="H401770" i="3" s="1"/>
  <c r="G401771" i="3"/>
  <c r="H401771" i="3" s="1"/>
  <c r="G401772" i="3"/>
  <c r="H401772" i="3" s="1"/>
  <c r="G401773" i="3"/>
  <c r="H401773" i="3" s="1"/>
  <c r="G401774" i="3"/>
  <c r="H401774" i="3" s="1"/>
  <c r="G401775" i="3"/>
  <c r="H401775" i="3" s="1"/>
  <c r="G401776" i="3"/>
  <c r="H401776" i="3" s="1"/>
  <c r="G401777" i="3"/>
  <c r="H401777" i="3" s="1"/>
  <c r="G401778" i="3"/>
  <c r="H401778" i="3" s="1"/>
  <c r="G401779" i="3"/>
  <c r="H401779" i="3" s="1"/>
  <c r="G401780" i="3"/>
  <c r="H401780" i="3" s="1"/>
  <c r="G401781" i="3"/>
  <c r="H401781" i="3" s="1"/>
  <c r="G401782" i="3"/>
  <c r="H401782" i="3" s="1"/>
  <c r="G401783" i="3"/>
  <c r="H401783" i="3" s="1"/>
  <c r="G401784" i="3"/>
  <c r="H401784" i="3" s="1"/>
  <c r="G401785" i="3"/>
  <c r="H401785" i="3" s="1"/>
  <c r="G401786" i="3"/>
  <c r="H401786" i="3" s="1"/>
  <c r="G401787" i="3"/>
  <c r="H401787" i="3" s="1"/>
  <c r="G401788" i="3"/>
  <c r="H401788" i="3" s="1"/>
  <c r="G401789" i="3"/>
  <c r="H401789" i="3" s="1"/>
  <c r="G401790" i="3"/>
  <c r="H401790" i="3" s="1"/>
  <c r="G401791" i="3"/>
  <c r="H401791" i="3" s="1"/>
  <c r="G401792" i="3"/>
  <c r="H401792" i="3" s="1"/>
  <c r="G401793" i="3"/>
  <c r="H401793" i="3" s="1"/>
  <c r="G401794" i="3"/>
  <c r="H401794" i="3" s="1"/>
  <c r="G401795" i="3"/>
  <c r="H401795" i="3" s="1"/>
  <c r="G401796" i="3"/>
  <c r="H401796" i="3" s="1"/>
  <c r="G401797" i="3"/>
  <c r="H401797" i="3" s="1"/>
  <c r="G401798" i="3"/>
  <c r="H401798" i="3" s="1"/>
  <c r="G401799" i="3"/>
  <c r="H401799" i="3" s="1"/>
  <c r="G401800" i="3"/>
  <c r="H401800" i="3" s="1"/>
  <c r="G401801" i="3"/>
  <c r="H401801" i="3" s="1"/>
  <c r="G401802" i="3"/>
  <c r="H401802" i="3" s="1"/>
  <c r="G401803" i="3"/>
  <c r="H401803" i="3" s="1"/>
  <c r="G401804" i="3"/>
  <c r="H401804" i="3" s="1"/>
  <c r="G401805" i="3"/>
  <c r="H401805" i="3" s="1"/>
  <c r="G401806" i="3"/>
  <c r="H401806" i="3" s="1"/>
  <c r="G401807" i="3"/>
  <c r="H401807" i="3" s="1"/>
  <c r="G401808" i="3"/>
  <c r="H401808" i="3" s="1"/>
  <c r="G401809" i="3"/>
  <c r="H401809" i="3" s="1"/>
  <c r="G401810" i="3"/>
  <c r="H401810" i="3" s="1"/>
  <c r="G401811" i="3"/>
  <c r="H401811" i="3" s="1"/>
  <c r="G401812" i="3"/>
  <c r="H401812" i="3" s="1"/>
  <c r="G401813" i="3"/>
  <c r="H401813" i="3" s="1"/>
  <c r="G401814" i="3"/>
  <c r="H401814" i="3" s="1"/>
  <c r="G401815" i="3"/>
  <c r="H401815" i="3" s="1"/>
  <c r="G401816" i="3"/>
  <c r="H401816" i="3" s="1"/>
  <c r="G401817" i="3"/>
  <c r="H401817" i="3" s="1"/>
  <c r="G401818" i="3"/>
  <c r="H401818" i="3" s="1"/>
  <c r="G401819" i="3"/>
  <c r="H401819" i="3" s="1"/>
  <c r="G401820" i="3"/>
  <c r="H401820" i="3" s="1"/>
  <c r="G401821" i="3"/>
  <c r="H401821" i="3" s="1"/>
  <c r="G401822" i="3"/>
  <c r="H401822" i="3" s="1"/>
  <c r="G401823" i="3"/>
  <c r="H401823" i="3" s="1"/>
  <c r="G401824" i="3"/>
  <c r="H401824" i="3" s="1"/>
  <c r="G401825" i="3"/>
  <c r="H401825" i="3" s="1"/>
  <c r="G401826" i="3"/>
  <c r="H401826" i="3" s="1"/>
  <c r="G401827" i="3"/>
  <c r="H401827" i="3" s="1"/>
  <c r="G401828" i="3"/>
  <c r="H401828" i="3" s="1"/>
  <c r="G401829" i="3"/>
  <c r="H401829" i="3" s="1"/>
  <c r="G401830" i="3"/>
  <c r="H401830" i="3" s="1"/>
  <c r="G401831" i="3"/>
  <c r="H401831" i="3" s="1"/>
  <c r="G401832" i="3"/>
  <c r="H401832" i="3" s="1"/>
  <c r="G401833" i="3"/>
  <c r="H401833" i="3" s="1"/>
  <c r="G401834" i="3"/>
  <c r="H401834" i="3" s="1"/>
  <c r="G401835" i="3"/>
  <c r="H401835" i="3" s="1"/>
  <c r="G401836" i="3"/>
  <c r="H401836" i="3" s="1"/>
  <c r="G401837" i="3"/>
  <c r="H401837" i="3" s="1"/>
  <c r="G401838" i="3"/>
  <c r="H401838" i="3" s="1"/>
  <c r="G401839" i="3"/>
  <c r="H401839" i="3" s="1"/>
  <c r="G401840" i="3"/>
  <c r="H401840" i="3" s="1"/>
  <c r="G401841" i="3"/>
  <c r="H401841" i="3" s="1"/>
  <c r="G401842" i="3"/>
  <c r="H401842" i="3" s="1"/>
  <c r="G401843" i="3"/>
  <c r="H401843" i="3" s="1"/>
  <c r="G401844" i="3"/>
  <c r="H401844" i="3" s="1"/>
  <c r="G401845" i="3"/>
  <c r="H401845" i="3" s="1"/>
  <c r="G401846" i="3"/>
  <c r="H401846" i="3" s="1"/>
  <c r="G401847" i="3"/>
  <c r="H401847" i="3" s="1"/>
  <c r="G401848" i="3"/>
  <c r="H401848" i="3" s="1"/>
  <c r="G401849" i="3"/>
  <c r="H401849" i="3" s="1"/>
  <c r="G401850" i="3"/>
  <c r="H401850" i="3" s="1"/>
  <c r="G401851" i="3"/>
  <c r="H401851" i="3" s="1"/>
  <c r="G401852" i="3"/>
  <c r="H401852" i="3" s="1"/>
  <c r="G401853" i="3"/>
  <c r="H401853" i="3" s="1"/>
  <c r="G401854" i="3"/>
  <c r="H401854" i="3" s="1"/>
  <c r="G401855" i="3"/>
  <c r="H401855" i="3" s="1"/>
  <c r="G401856" i="3"/>
  <c r="H401856" i="3" s="1"/>
  <c r="G401857" i="3"/>
  <c r="H401857" i="3" s="1"/>
  <c r="G401858" i="3"/>
  <c r="H401858" i="3" s="1"/>
  <c r="G401859" i="3"/>
  <c r="H401859" i="3" s="1"/>
  <c r="G401860" i="3"/>
  <c r="H401860" i="3" s="1"/>
  <c r="G401861" i="3"/>
  <c r="H401861" i="3" s="1"/>
  <c r="G401862" i="3"/>
  <c r="H401862" i="3" s="1"/>
  <c r="G401863" i="3"/>
  <c r="H401863" i="3" s="1"/>
  <c r="G401864" i="3"/>
  <c r="H401864" i="3" s="1"/>
  <c r="G401865" i="3"/>
  <c r="H401865" i="3" s="1"/>
  <c r="G401866" i="3"/>
  <c r="H401866" i="3" s="1"/>
  <c r="G401867" i="3"/>
  <c r="H401867" i="3" s="1"/>
  <c r="G401868" i="3"/>
  <c r="H401868" i="3" s="1"/>
  <c r="G401869" i="3"/>
  <c r="H401869" i="3" s="1"/>
  <c r="G401870" i="3"/>
  <c r="H401870" i="3" s="1"/>
  <c r="G401871" i="3"/>
  <c r="H401871" i="3" s="1"/>
  <c r="G401872" i="3"/>
  <c r="H401872" i="3" s="1"/>
  <c r="G401873" i="3"/>
  <c r="H401873" i="3" s="1"/>
  <c r="G401874" i="3"/>
  <c r="H401874" i="3" s="1"/>
  <c r="G401875" i="3"/>
  <c r="H401875" i="3" s="1"/>
  <c r="G401876" i="3"/>
  <c r="H401876" i="3" s="1"/>
  <c r="G401877" i="3"/>
  <c r="H401877" i="3" s="1"/>
  <c r="G401878" i="3"/>
  <c r="H401878" i="3" s="1"/>
  <c r="G401879" i="3"/>
  <c r="H401879" i="3" s="1"/>
  <c r="G401880" i="3"/>
  <c r="H401880" i="3" s="1"/>
  <c r="G401881" i="3"/>
  <c r="H401881" i="3" s="1"/>
  <c r="G401882" i="3"/>
  <c r="H401882" i="3" s="1"/>
  <c r="G401883" i="3"/>
  <c r="H401883" i="3" s="1"/>
  <c r="G401884" i="3"/>
  <c r="H401884" i="3" s="1"/>
  <c r="G401885" i="3"/>
  <c r="H401885" i="3" s="1"/>
  <c r="G401886" i="3"/>
  <c r="H401886" i="3" s="1"/>
  <c r="G401887" i="3"/>
  <c r="H401887" i="3" s="1"/>
  <c r="G401888" i="3"/>
  <c r="H401888" i="3" s="1"/>
  <c r="G401889" i="3"/>
  <c r="H401889" i="3" s="1"/>
  <c r="G401890" i="3"/>
  <c r="H401890" i="3" s="1"/>
  <c r="G401891" i="3"/>
  <c r="H401891" i="3" s="1"/>
  <c r="G401892" i="3"/>
  <c r="H401892" i="3" s="1"/>
  <c r="G401893" i="3"/>
  <c r="H401893" i="3" s="1"/>
  <c r="G401894" i="3"/>
  <c r="H401894" i="3" s="1"/>
  <c r="G401895" i="3"/>
  <c r="H401895" i="3" s="1"/>
  <c r="G401896" i="3"/>
  <c r="H401896" i="3" s="1"/>
  <c r="G401897" i="3"/>
  <c r="H401897" i="3" s="1"/>
  <c r="G401898" i="3"/>
  <c r="H401898" i="3" s="1"/>
  <c r="G401899" i="3"/>
  <c r="H401899" i="3" s="1"/>
  <c r="G401900" i="3"/>
  <c r="H401900" i="3" s="1"/>
  <c r="G401901" i="3"/>
  <c r="H401901" i="3" s="1"/>
  <c r="G401902" i="3"/>
  <c r="H401902" i="3" s="1"/>
  <c r="G401903" i="3"/>
  <c r="H401903" i="3" s="1"/>
  <c r="G401904" i="3"/>
  <c r="H401904" i="3" s="1"/>
  <c r="G401905" i="3"/>
  <c r="H401905" i="3" s="1"/>
  <c r="G401906" i="3"/>
  <c r="H401906" i="3" s="1"/>
  <c r="G401907" i="3"/>
  <c r="H401907" i="3" s="1"/>
  <c r="G401908" i="3"/>
  <c r="H401908" i="3" s="1"/>
  <c r="G401909" i="3"/>
  <c r="H401909" i="3" s="1"/>
  <c r="G401910" i="3"/>
  <c r="H401910" i="3" s="1"/>
  <c r="G401911" i="3"/>
  <c r="H401911" i="3" s="1"/>
  <c r="G401912" i="3"/>
  <c r="H401912" i="3" s="1"/>
  <c r="G401913" i="3"/>
  <c r="H401913" i="3" s="1"/>
  <c r="G401914" i="3"/>
  <c r="H401914" i="3" s="1"/>
  <c r="G401915" i="3"/>
  <c r="H401915" i="3" s="1"/>
  <c r="G401916" i="3"/>
  <c r="H401916" i="3" s="1"/>
  <c r="G401917" i="3"/>
  <c r="H401917" i="3" s="1"/>
  <c r="G401918" i="3"/>
  <c r="H401918" i="3" s="1"/>
  <c r="G401919" i="3"/>
  <c r="H401919" i="3" s="1"/>
  <c r="G401920" i="3"/>
  <c r="H401920" i="3" s="1"/>
  <c r="G401921" i="3"/>
  <c r="H401921" i="3" s="1"/>
  <c r="G401922" i="3"/>
  <c r="H401922" i="3" s="1"/>
  <c r="G401923" i="3"/>
  <c r="H401923" i="3" s="1"/>
  <c r="G401924" i="3"/>
  <c r="H401924" i="3" s="1"/>
  <c r="G401925" i="3"/>
  <c r="H401925" i="3" s="1"/>
  <c r="G401926" i="3"/>
  <c r="H401926" i="3" s="1"/>
  <c r="G401927" i="3"/>
  <c r="H401927" i="3" s="1"/>
  <c r="G401928" i="3"/>
  <c r="H401928" i="3" s="1"/>
  <c r="G401929" i="3"/>
  <c r="H401929" i="3" s="1"/>
  <c r="G401930" i="3"/>
  <c r="H401930" i="3" s="1"/>
  <c r="G401931" i="3"/>
  <c r="H401931" i="3" s="1"/>
  <c r="G401932" i="3"/>
  <c r="H401932" i="3" s="1"/>
  <c r="G401933" i="3"/>
  <c r="H401933" i="3" s="1"/>
  <c r="G401934" i="3"/>
  <c r="H401934" i="3" s="1"/>
  <c r="G401935" i="3"/>
  <c r="H401935" i="3" s="1"/>
  <c r="G401936" i="3"/>
  <c r="H401936" i="3" s="1"/>
  <c r="G401937" i="3"/>
  <c r="H401937" i="3" s="1"/>
  <c r="G401938" i="3"/>
  <c r="H401938" i="3" s="1"/>
  <c r="G401939" i="3"/>
  <c r="H401939" i="3" s="1"/>
  <c r="G401940" i="3"/>
  <c r="H401940" i="3" s="1"/>
  <c r="G401941" i="3"/>
  <c r="H401941" i="3" s="1"/>
  <c r="G401942" i="3"/>
  <c r="H401942" i="3" s="1"/>
  <c r="G401943" i="3"/>
  <c r="H401943" i="3" s="1"/>
  <c r="G401944" i="3"/>
  <c r="H401944" i="3" s="1"/>
  <c r="G401945" i="3"/>
  <c r="H401945" i="3" s="1"/>
  <c r="G401946" i="3"/>
  <c r="H401946" i="3" s="1"/>
  <c r="G401947" i="3"/>
  <c r="H401947" i="3" s="1"/>
  <c r="G401948" i="3"/>
  <c r="H401948" i="3" s="1"/>
  <c r="G401949" i="3"/>
  <c r="H401949" i="3" s="1"/>
  <c r="G401950" i="3"/>
  <c r="H401950" i="3" s="1"/>
  <c r="G401951" i="3"/>
  <c r="H401951" i="3" s="1"/>
  <c r="G401952" i="3"/>
  <c r="H401952" i="3" s="1"/>
  <c r="G401953" i="3"/>
  <c r="H401953" i="3" s="1"/>
  <c r="G401954" i="3"/>
  <c r="H401954" i="3" s="1"/>
  <c r="G401955" i="3"/>
  <c r="H401955" i="3" s="1"/>
  <c r="G401956" i="3"/>
  <c r="H401956" i="3" s="1"/>
  <c r="G401957" i="3"/>
  <c r="H401957" i="3" s="1"/>
  <c r="G401958" i="3"/>
  <c r="H401958" i="3" s="1"/>
  <c r="G401959" i="3"/>
  <c r="H401959" i="3" s="1"/>
  <c r="G401960" i="3"/>
  <c r="H401960" i="3" s="1"/>
  <c r="G401961" i="3"/>
  <c r="H401961" i="3" s="1"/>
  <c r="G401962" i="3"/>
  <c r="H401962" i="3" s="1"/>
  <c r="G401963" i="3"/>
  <c r="H401963" i="3" s="1"/>
  <c r="G401964" i="3"/>
  <c r="H401964" i="3" s="1"/>
  <c r="G401965" i="3"/>
  <c r="H401965" i="3" s="1"/>
  <c r="G401966" i="3"/>
  <c r="H401966" i="3" s="1"/>
  <c r="G401967" i="3"/>
  <c r="H401967" i="3" s="1"/>
  <c r="G401968" i="3"/>
  <c r="H401968" i="3" s="1"/>
  <c r="G401969" i="3"/>
  <c r="H401969" i="3" s="1"/>
  <c r="G401970" i="3"/>
  <c r="H401970" i="3" s="1"/>
  <c r="G401971" i="3"/>
  <c r="H401971" i="3" s="1"/>
  <c r="G401972" i="3"/>
  <c r="H401972" i="3" s="1"/>
  <c r="G401973" i="3"/>
  <c r="H401973" i="3" s="1"/>
  <c r="G401974" i="3"/>
  <c r="H401974" i="3" s="1"/>
  <c r="G401975" i="3"/>
  <c r="H401975" i="3" s="1"/>
  <c r="G401976" i="3"/>
  <c r="H401976" i="3" s="1"/>
  <c r="G401977" i="3"/>
  <c r="H401977" i="3" s="1"/>
  <c r="G401978" i="3"/>
  <c r="H401978" i="3" s="1"/>
  <c r="G401979" i="3"/>
  <c r="H401979" i="3" s="1"/>
  <c r="G401980" i="3"/>
  <c r="H401980" i="3" s="1"/>
  <c r="G401981" i="3"/>
  <c r="H401981" i="3" s="1"/>
  <c r="G401982" i="3"/>
  <c r="H401982" i="3" s="1"/>
  <c r="G401983" i="3"/>
  <c r="H401983" i="3" s="1"/>
  <c r="G401984" i="3"/>
  <c r="H401984" i="3" s="1"/>
  <c r="G401985" i="3"/>
  <c r="H401985" i="3" s="1"/>
  <c r="G401986" i="3"/>
  <c r="H401986" i="3" s="1"/>
  <c r="G401987" i="3"/>
  <c r="H401987" i="3" s="1"/>
  <c r="G401988" i="3"/>
  <c r="H401988" i="3" s="1"/>
  <c r="G401989" i="3"/>
  <c r="H401989" i="3" s="1"/>
  <c r="G401990" i="3"/>
  <c r="H401990" i="3" s="1"/>
  <c r="G401991" i="3"/>
  <c r="H401991" i="3" s="1"/>
  <c r="G401992" i="3"/>
  <c r="H401992" i="3" s="1"/>
  <c r="G401993" i="3"/>
  <c r="H401993" i="3" s="1"/>
  <c r="G401994" i="3"/>
  <c r="H401994" i="3" s="1"/>
  <c r="G401995" i="3"/>
  <c r="H401995" i="3" s="1"/>
  <c r="G401996" i="3"/>
  <c r="H401996" i="3" s="1"/>
  <c r="G401997" i="3"/>
  <c r="H401997" i="3" s="1"/>
  <c r="G401998" i="3"/>
  <c r="H401998" i="3" s="1"/>
  <c r="G401999" i="3"/>
  <c r="H401999" i="3" s="1"/>
  <c r="G402000" i="3"/>
  <c r="H402000" i="3" s="1"/>
  <c r="G402001" i="3"/>
  <c r="H402001" i="3" s="1"/>
  <c r="G402002" i="3"/>
  <c r="H402002" i="3" s="1"/>
  <c r="G402003" i="3"/>
  <c r="H402003" i="3" s="1"/>
  <c r="G402004" i="3"/>
  <c r="H402004" i="3" s="1"/>
  <c r="G402005" i="3"/>
  <c r="H402005" i="3" s="1"/>
  <c r="G402006" i="3"/>
  <c r="H402006" i="3" s="1"/>
  <c r="G402007" i="3"/>
  <c r="H402007" i="3" s="1"/>
  <c r="G402008" i="3"/>
  <c r="H402008" i="3" s="1"/>
  <c r="G402009" i="3"/>
  <c r="H402009" i="3" s="1"/>
  <c r="G402010" i="3"/>
  <c r="H402010" i="3" s="1"/>
  <c r="G402011" i="3"/>
  <c r="H402011" i="3" s="1"/>
  <c r="G402012" i="3"/>
  <c r="H402012" i="3" s="1"/>
  <c r="G402013" i="3"/>
  <c r="H402013" i="3" s="1"/>
  <c r="G402014" i="3"/>
  <c r="H402014" i="3" s="1"/>
  <c r="G402015" i="3"/>
  <c r="H402015" i="3" s="1"/>
  <c r="G402016" i="3"/>
  <c r="H402016" i="3" s="1"/>
  <c r="G402017" i="3"/>
  <c r="H402017" i="3" s="1"/>
  <c r="G402018" i="3"/>
  <c r="H402018" i="3" s="1"/>
  <c r="G402019" i="3"/>
  <c r="H402019" i="3" s="1"/>
  <c r="G402020" i="3"/>
  <c r="H402020" i="3" s="1"/>
  <c r="G402021" i="3"/>
  <c r="H402021" i="3" s="1"/>
  <c r="G402022" i="3"/>
  <c r="H402022" i="3" s="1"/>
  <c r="G402023" i="3"/>
  <c r="H402023" i="3" s="1"/>
  <c r="G402024" i="3"/>
  <c r="H402024" i="3" s="1"/>
  <c r="G402025" i="3"/>
  <c r="H402025" i="3" s="1"/>
  <c r="G402026" i="3"/>
  <c r="H402026" i="3" s="1"/>
  <c r="G402027" i="3"/>
  <c r="H402027" i="3" s="1"/>
  <c r="G402028" i="3"/>
  <c r="H402028" i="3" s="1"/>
  <c r="G402029" i="3"/>
  <c r="H402029" i="3" s="1"/>
  <c r="G402030" i="3"/>
  <c r="H402030" i="3" s="1"/>
  <c r="G402031" i="3"/>
  <c r="H402031" i="3" s="1"/>
  <c r="G402032" i="3"/>
  <c r="H402032" i="3" s="1"/>
  <c r="G402033" i="3"/>
  <c r="H402033" i="3" s="1"/>
  <c r="G402034" i="3"/>
  <c r="H402034" i="3" s="1"/>
  <c r="G402035" i="3"/>
  <c r="H402035" i="3" s="1"/>
  <c r="G402036" i="3"/>
  <c r="H402036" i="3" s="1"/>
  <c r="G402037" i="3"/>
  <c r="H402037" i="3" s="1"/>
  <c r="G402038" i="3"/>
  <c r="H402038" i="3" s="1"/>
  <c r="G402039" i="3"/>
  <c r="H402039" i="3" s="1"/>
  <c r="G402040" i="3"/>
  <c r="H402040" i="3" s="1"/>
  <c r="G402041" i="3"/>
  <c r="H402041" i="3" s="1"/>
  <c r="G402042" i="3"/>
  <c r="H402042" i="3" s="1"/>
  <c r="G402043" i="3"/>
  <c r="H402043" i="3" s="1"/>
  <c r="G402044" i="3"/>
  <c r="H402044" i="3" s="1"/>
  <c r="G402045" i="3"/>
  <c r="H402045" i="3" s="1"/>
  <c r="G402046" i="3"/>
  <c r="H402046" i="3" s="1"/>
  <c r="G402047" i="3"/>
  <c r="H402047" i="3" s="1"/>
  <c r="G402048" i="3"/>
  <c r="H402048" i="3" s="1"/>
  <c r="G402049" i="3"/>
  <c r="H402049" i="3" s="1"/>
  <c r="G402050" i="3"/>
  <c r="H402050" i="3" s="1"/>
  <c r="G402051" i="3"/>
  <c r="H402051" i="3" s="1"/>
  <c r="G402052" i="3"/>
  <c r="H402052" i="3" s="1"/>
  <c r="G402053" i="3"/>
  <c r="H402053" i="3" s="1"/>
  <c r="G402054" i="3"/>
  <c r="H402054" i="3" s="1"/>
  <c r="G402055" i="3"/>
  <c r="H402055" i="3" s="1"/>
  <c r="G402056" i="3"/>
  <c r="H402056" i="3" s="1"/>
  <c r="G402057" i="3"/>
  <c r="H402057" i="3" s="1"/>
  <c r="G402058" i="3"/>
  <c r="H402058" i="3" s="1"/>
  <c r="G402059" i="3"/>
  <c r="H402059" i="3" s="1"/>
  <c r="G402060" i="3"/>
  <c r="H402060" i="3" s="1"/>
  <c r="G402061" i="3"/>
  <c r="H402061" i="3" s="1"/>
  <c r="G402062" i="3"/>
  <c r="H402062" i="3" s="1"/>
  <c r="G402063" i="3"/>
  <c r="H402063" i="3" s="1"/>
  <c r="G402064" i="3"/>
  <c r="H402064" i="3" s="1"/>
  <c r="G402065" i="3"/>
  <c r="H402065" i="3" s="1"/>
  <c r="G402066" i="3"/>
  <c r="H402066" i="3" s="1"/>
  <c r="G402067" i="3"/>
  <c r="H402067" i="3" s="1"/>
  <c r="G402068" i="3"/>
  <c r="H402068" i="3" s="1"/>
  <c r="G402069" i="3"/>
  <c r="H402069" i="3" s="1"/>
  <c r="G402070" i="3"/>
  <c r="H402070" i="3" s="1"/>
  <c r="G402071" i="3"/>
  <c r="H402071" i="3" s="1"/>
  <c r="G402072" i="3"/>
  <c r="H402072" i="3" s="1"/>
  <c r="G402073" i="3"/>
  <c r="H402073" i="3" s="1"/>
  <c r="G402074" i="3"/>
  <c r="H402074" i="3" s="1"/>
  <c r="G402075" i="3"/>
  <c r="H402075" i="3" s="1"/>
  <c r="G402076" i="3"/>
  <c r="H402076" i="3" s="1"/>
  <c r="G402077" i="3"/>
  <c r="H402077" i="3" s="1"/>
  <c r="G402078" i="3"/>
  <c r="H402078" i="3" s="1"/>
  <c r="G402079" i="3"/>
  <c r="H402079" i="3" s="1"/>
  <c r="G402080" i="3"/>
  <c r="H402080" i="3" s="1"/>
  <c r="G402081" i="3"/>
  <c r="H402081" i="3" s="1"/>
  <c r="G402082" i="3"/>
  <c r="H402082" i="3" s="1"/>
  <c r="G402083" i="3"/>
  <c r="H402083" i="3" s="1"/>
  <c r="G402084" i="3"/>
  <c r="H402084" i="3" s="1"/>
  <c r="G402085" i="3"/>
  <c r="H402085" i="3" s="1"/>
  <c r="G402086" i="3"/>
  <c r="H402086" i="3" s="1"/>
  <c r="G402087" i="3"/>
  <c r="H402087" i="3" s="1"/>
  <c r="G402088" i="3"/>
  <c r="H402088" i="3" s="1"/>
  <c r="G402089" i="3"/>
  <c r="H402089" i="3" s="1"/>
  <c r="G402090" i="3"/>
  <c r="H402090" i="3" s="1"/>
  <c r="G402091" i="3"/>
  <c r="H402091" i="3" s="1"/>
  <c r="G402092" i="3"/>
  <c r="H402092" i="3" s="1"/>
  <c r="G402093" i="3"/>
  <c r="H402093" i="3" s="1"/>
  <c r="G402094" i="3"/>
  <c r="H402094" i="3" s="1"/>
  <c r="G402095" i="3"/>
  <c r="H402095" i="3" s="1"/>
  <c r="G402096" i="3"/>
  <c r="H402096" i="3" s="1"/>
  <c r="G402097" i="3"/>
  <c r="H402097" i="3" s="1"/>
  <c r="G402098" i="3"/>
  <c r="H402098" i="3" s="1"/>
  <c r="G402099" i="3"/>
  <c r="H402099" i="3" s="1"/>
  <c r="G402100" i="3"/>
  <c r="H402100" i="3" s="1"/>
  <c r="G402101" i="3"/>
  <c r="H402101" i="3" s="1"/>
  <c r="G402102" i="3"/>
  <c r="H402102" i="3" s="1"/>
  <c r="G402103" i="3"/>
  <c r="H402103" i="3" s="1"/>
  <c r="G402104" i="3"/>
  <c r="H402104" i="3" s="1"/>
  <c r="G402105" i="3"/>
  <c r="H402105" i="3" s="1"/>
  <c r="G402106" i="3"/>
  <c r="H402106" i="3" s="1"/>
  <c r="G402107" i="3"/>
  <c r="H402107" i="3" s="1"/>
  <c r="G402108" i="3"/>
  <c r="H402108" i="3" s="1"/>
  <c r="G402109" i="3"/>
  <c r="H402109" i="3" s="1"/>
  <c r="G402110" i="3"/>
  <c r="H402110" i="3" s="1"/>
  <c r="G402111" i="3"/>
  <c r="H402111" i="3" s="1"/>
  <c r="G402112" i="3"/>
  <c r="H402112" i="3" s="1"/>
  <c r="G402113" i="3"/>
  <c r="H402113" i="3" s="1"/>
  <c r="G402114" i="3"/>
  <c r="H402114" i="3" s="1"/>
  <c r="G402115" i="3"/>
  <c r="H402115" i="3" s="1"/>
  <c r="G402116" i="3"/>
  <c r="H402116" i="3" s="1"/>
  <c r="G402117" i="3"/>
  <c r="H402117" i="3" s="1"/>
  <c r="G402118" i="3"/>
  <c r="H402118" i="3" s="1"/>
  <c r="G402119" i="3"/>
  <c r="H402119" i="3" s="1"/>
  <c r="G402120" i="3"/>
  <c r="H402120" i="3" s="1"/>
  <c r="G402121" i="3"/>
  <c r="H402121" i="3" s="1"/>
  <c r="G402122" i="3"/>
  <c r="H402122" i="3" s="1"/>
  <c r="G402123" i="3"/>
  <c r="H402123" i="3" s="1"/>
  <c r="G402124" i="3"/>
  <c r="H402124" i="3" s="1"/>
  <c r="G402125" i="3"/>
  <c r="H402125" i="3" s="1"/>
  <c r="G402126" i="3"/>
  <c r="H402126" i="3" s="1"/>
  <c r="G402127" i="3"/>
  <c r="H402127" i="3" s="1"/>
  <c r="G402128" i="3"/>
  <c r="H402128" i="3" s="1"/>
  <c r="G402129" i="3"/>
  <c r="H402129" i="3" s="1"/>
  <c r="G402130" i="3"/>
  <c r="H402130" i="3" s="1"/>
  <c r="G402131" i="3"/>
  <c r="H402131" i="3" s="1"/>
  <c r="G402132" i="3"/>
  <c r="H402132" i="3" s="1"/>
  <c r="G402133" i="3"/>
  <c r="H402133" i="3" s="1"/>
  <c r="G402134" i="3"/>
  <c r="H402134" i="3" s="1"/>
  <c r="G402135" i="3"/>
  <c r="H402135" i="3" s="1"/>
  <c r="G402136" i="3"/>
  <c r="H402136" i="3" s="1"/>
  <c r="G402137" i="3"/>
  <c r="H402137" i="3" s="1"/>
  <c r="G402138" i="3"/>
  <c r="H402138" i="3" s="1"/>
  <c r="G402139" i="3"/>
  <c r="H402139" i="3" s="1"/>
  <c r="G402140" i="3"/>
  <c r="H402140" i="3" s="1"/>
  <c r="G402141" i="3"/>
  <c r="H402141" i="3" s="1"/>
  <c r="G402142" i="3"/>
  <c r="H402142" i="3" s="1"/>
  <c r="G402143" i="3"/>
  <c r="H402143" i="3" s="1"/>
  <c r="G402144" i="3"/>
  <c r="H402144" i="3" s="1"/>
  <c r="G402145" i="3"/>
  <c r="H402145" i="3" s="1"/>
  <c r="G402146" i="3"/>
  <c r="H402146" i="3" s="1"/>
  <c r="G402147" i="3"/>
  <c r="H402147" i="3" s="1"/>
  <c r="G402148" i="3"/>
  <c r="H402148" i="3" s="1"/>
  <c r="G402149" i="3"/>
  <c r="H402149" i="3" s="1"/>
  <c r="G402150" i="3"/>
  <c r="H402150" i="3" s="1"/>
  <c r="G402151" i="3"/>
  <c r="H402151" i="3" s="1"/>
  <c r="G402152" i="3"/>
  <c r="H402152" i="3" s="1"/>
  <c r="G402153" i="3"/>
  <c r="H402153" i="3" s="1"/>
  <c r="G402154" i="3"/>
  <c r="H402154" i="3" s="1"/>
  <c r="G402155" i="3"/>
  <c r="H402155" i="3" s="1"/>
  <c r="G402156" i="3"/>
  <c r="H402156" i="3" s="1"/>
  <c r="G402157" i="3"/>
  <c r="H402157" i="3" s="1"/>
  <c r="G402158" i="3"/>
  <c r="H402158" i="3" s="1"/>
  <c r="G402159" i="3"/>
  <c r="H402159" i="3" s="1"/>
  <c r="G402160" i="3"/>
  <c r="H402160" i="3" s="1"/>
  <c r="G402161" i="3"/>
  <c r="H402161" i="3" s="1"/>
  <c r="G402162" i="3"/>
  <c r="H402162" i="3" s="1"/>
  <c r="G402163" i="3"/>
  <c r="H402163" i="3" s="1"/>
  <c r="G402164" i="3"/>
  <c r="H402164" i="3" s="1"/>
  <c r="G402165" i="3"/>
  <c r="H402165" i="3" s="1"/>
  <c r="G402166" i="3"/>
  <c r="H402166" i="3" s="1"/>
  <c r="G402167" i="3"/>
  <c r="H402167" i="3" s="1"/>
  <c r="G402168" i="3"/>
  <c r="H402168" i="3" s="1"/>
  <c r="G402169" i="3"/>
  <c r="H402169" i="3" s="1"/>
  <c r="G402170" i="3"/>
  <c r="H402170" i="3" s="1"/>
  <c r="G402171" i="3"/>
  <c r="H402171" i="3" s="1"/>
  <c r="G402172" i="3"/>
  <c r="H402172" i="3" s="1"/>
  <c r="G402173" i="3"/>
  <c r="H402173" i="3" s="1"/>
  <c r="G402174" i="3"/>
  <c r="H402174" i="3" s="1"/>
  <c r="G402175" i="3"/>
  <c r="H402175" i="3" s="1"/>
  <c r="G402176" i="3"/>
  <c r="H402176" i="3" s="1"/>
  <c r="G402177" i="3"/>
  <c r="H402177" i="3" s="1"/>
  <c r="G402178" i="3"/>
  <c r="H402178" i="3" s="1"/>
  <c r="G402179" i="3"/>
  <c r="H402179" i="3" s="1"/>
  <c r="G402180" i="3"/>
  <c r="H402180" i="3" s="1"/>
  <c r="G402181" i="3"/>
  <c r="H402181" i="3" s="1"/>
  <c r="G402182" i="3"/>
  <c r="H402182" i="3" s="1"/>
  <c r="G402183" i="3"/>
  <c r="H402183" i="3" s="1"/>
  <c r="G402184" i="3"/>
  <c r="H402184" i="3" s="1"/>
  <c r="G402185" i="3"/>
  <c r="H402185" i="3" s="1"/>
  <c r="G402186" i="3"/>
  <c r="H402186" i="3" s="1"/>
  <c r="G402187" i="3"/>
  <c r="H402187" i="3" s="1"/>
  <c r="G402188" i="3"/>
  <c r="H402188" i="3" s="1"/>
  <c r="G402189" i="3"/>
  <c r="H402189" i="3" s="1"/>
  <c r="G402190" i="3"/>
  <c r="H402190" i="3" s="1"/>
  <c r="G402191" i="3"/>
  <c r="H402191" i="3" s="1"/>
  <c r="G402192" i="3"/>
  <c r="H402192" i="3" s="1"/>
  <c r="G402193" i="3"/>
  <c r="H402193" i="3" s="1"/>
  <c r="G402194" i="3"/>
  <c r="H402194" i="3" s="1"/>
  <c r="G402195" i="3"/>
  <c r="H402195" i="3" s="1"/>
  <c r="G402196" i="3"/>
  <c r="H402196" i="3" s="1"/>
  <c r="G402197" i="3"/>
  <c r="H402197" i="3" s="1"/>
  <c r="G402198" i="3"/>
  <c r="H402198" i="3" s="1"/>
  <c r="G402199" i="3"/>
  <c r="H402199" i="3" s="1"/>
  <c r="G402200" i="3"/>
  <c r="H402200" i="3" s="1"/>
  <c r="G402201" i="3"/>
  <c r="H402201" i="3" s="1"/>
  <c r="G402202" i="3"/>
  <c r="H402202" i="3" s="1"/>
  <c r="G402203" i="3"/>
  <c r="H402203" i="3" s="1"/>
  <c r="G402204" i="3"/>
  <c r="H402204" i="3" s="1"/>
  <c r="G402205" i="3"/>
  <c r="H402205" i="3" s="1"/>
  <c r="G402206" i="3"/>
  <c r="H402206" i="3" s="1"/>
  <c r="G402207" i="3"/>
  <c r="H402207" i="3" s="1"/>
  <c r="G402208" i="3"/>
  <c r="H402208" i="3" s="1"/>
  <c r="G402209" i="3"/>
  <c r="H402209" i="3" s="1"/>
  <c r="G402210" i="3"/>
  <c r="H402210" i="3" s="1"/>
  <c r="G402211" i="3"/>
  <c r="H402211" i="3" s="1"/>
  <c r="G402212" i="3"/>
  <c r="H402212" i="3" s="1"/>
  <c r="G402213" i="3"/>
  <c r="H402213" i="3" s="1"/>
  <c r="G402214" i="3"/>
  <c r="H402214" i="3" s="1"/>
  <c r="G402215" i="3"/>
  <c r="H402215" i="3" s="1"/>
  <c r="G402216" i="3"/>
  <c r="H402216" i="3" s="1"/>
  <c r="G402217" i="3"/>
  <c r="H402217" i="3" s="1"/>
  <c r="G402218" i="3"/>
  <c r="H402218" i="3" s="1"/>
  <c r="G402219" i="3"/>
  <c r="H402219" i="3" s="1"/>
  <c r="G402220" i="3"/>
  <c r="H402220" i="3" s="1"/>
  <c r="G402221" i="3"/>
  <c r="H402221" i="3" s="1"/>
  <c r="G402222" i="3"/>
  <c r="H402222" i="3" s="1"/>
  <c r="G402223" i="3"/>
  <c r="H402223" i="3" s="1"/>
  <c r="G402224" i="3"/>
  <c r="H402224" i="3" s="1"/>
  <c r="G402225" i="3"/>
  <c r="H402225" i="3" s="1"/>
  <c r="G402226" i="3"/>
  <c r="H402226" i="3" s="1"/>
  <c r="G402227" i="3"/>
  <c r="H402227" i="3" s="1"/>
  <c r="G402228" i="3"/>
  <c r="H402228" i="3" s="1"/>
  <c r="G402229" i="3"/>
  <c r="H402229" i="3" s="1"/>
  <c r="G402230" i="3"/>
  <c r="H402230" i="3" s="1"/>
  <c r="G402231" i="3"/>
  <c r="H402231" i="3" s="1"/>
  <c r="G402232" i="3"/>
  <c r="H402232" i="3" s="1"/>
  <c r="G402233" i="3"/>
  <c r="H402233" i="3" s="1"/>
  <c r="G402234" i="3"/>
  <c r="H402234" i="3" s="1"/>
  <c r="G402235" i="3"/>
  <c r="H402235" i="3" s="1"/>
  <c r="G402236" i="3"/>
  <c r="H402236" i="3" s="1"/>
  <c r="G402237" i="3"/>
  <c r="H402237" i="3" s="1"/>
  <c r="G402238" i="3"/>
  <c r="H402238" i="3" s="1"/>
  <c r="G402239" i="3"/>
  <c r="H402239" i="3" s="1"/>
  <c r="G402240" i="3"/>
  <c r="H402240" i="3" s="1"/>
  <c r="G402241" i="3"/>
  <c r="H402241" i="3" s="1"/>
  <c r="G402242" i="3"/>
  <c r="H402242" i="3" s="1"/>
  <c r="G402243" i="3"/>
  <c r="H402243" i="3" s="1"/>
  <c r="G402244" i="3"/>
  <c r="H402244" i="3" s="1"/>
  <c r="G402245" i="3"/>
  <c r="H402245" i="3" s="1"/>
  <c r="G402246" i="3"/>
  <c r="H402246" i="3" s="1"/>
  <c r="G402247" i="3"/>
  <c r="H402247" i="3" s="1"/>
  <c r="G402248" i="3"/>
  <c r="H402248" i="3" s="1"/>
  <c r="G402249" i="3"/>
  <c r="H402249" i="3" s="1"/>
  <c r="G402250" i="3"/>
  <c r="H402250" i="3" s="1"/>
  <c r="G402251" i="3"/>
  <c r="H402251" i="3" s="1"/>
  <c r="G402252" i="3"/>
  <c r="H402252" i="3" s="1"/>
  <c r="G402253" i="3"/>
  <c r="H402253" i="3" s="1"/>
  <c r="G402254" i="3"/>
  <c r="H402254" i="3" s="1"/>
  <c r="G402255" i="3"/>
  <c r="H402255" i="3" s="1"/>
  <c r="G402256" i="3"/>
  <c r="H402256" i="3" s="1"/>
  <c r="G402257" i="3"/>
  <c r="H402257" i="3" s="1"/>
  <c r="G402258" i="3"/>
  <c r="H402258" i="3" s="1"/>
  <c r="G402259" i="3"/>
  <c r="H402259" i="3" s="1"/>
  <c r="G402260" i="3"/>
  <c r="H402260" i="3" s="1"/>
  <c r="G402261" i="3"/>
  <c r="H402261" i="3" s="1"/>
  <c r="G402262" i="3"/>
  <c r="H402262" i="3" s="1"/>
  <c r="G402263" i="3"/>
  <c r="H402263" i="3" s="1"/>
  <c r="G402264" i="3"/>
  <c r="H402264" i="3" s="1"/>
  <c r="G402265" i="3"/>
  <c r="H402265" i="3" s="1"/>
  <c r="G402266" i="3"/>
  <c r="H402266" i="3" s="1"/>
  <c r="G402267" i="3"/>
  <c r="H402267" i="3" s="1"/>
  <c r="G402268" i="3"/>
  <c r="H402268" i="3" s="1"/>
  <c r="G402269" i="3"/>
  <c r="H402269" i="3" s="1"/>
  <c r="G402270" i="3"/>
  <c r="H402270" i="3" s="1"/>
  <c r="G402271" i="3"/>
  <c r="H402271" i="3" s="1"/>
  <c r="G402272" i="3"/>
  <c r="H402272" i="3" s="1"/>
  <c r="G402273" i="3"/>
  <c r="H402273" i="3" s="1"/>
  <c r="G402274" i="3"/>
  <c r="H402274" i="3" s="1"/>
  <c r="G402275" i="3"/>
  <c r="H402275" i="3" s="1"/>
  <c r="G402276" i="3"/>
  <c r="H402276" i="3" s="1"/>
  <c r="G402277" i="3"/>
  <c r="H402277" i="3" s="1"/>
  <c r="G402278" i="3"/>
  <c r="H402278" i="3" s="1"/>
  <c r="G402279" i="3"/>
  <c r="H402279" i="3" s="1"/>
  <c r="G402280" i="3"/>
  <c r="H402280" i="3" s="1"/>
  <c r="G402281" i="3"/>
  <c r="H402281" i="3" s="1"/>
  <c r="G402282" i="3"/>
  <c r="H402282" i="3" s="1"/>
  <c r="G402283" i="3"/>
  <c r="H402283" i="3" s="1"/>
  <c r="G402284" i="3"/>
  <c r="H402284" i="3" s="1"/>
  <c r="G402285" i="3"/>
  <c r="H402285" i="3" s="1"/>
  <c r="G402286" i="3"/>
  <c r="H402286" i="3" s="1"/>
  <c r="G402287" i="3"/>
  <c r="H402287" i="3" s="1"/>
  <c r="G402288" i="3"/>
  <c r="H402288" i="3" s="1"/>
  <c r="G402289" i="3"/>
  <c r="H402289" i="3" s="1"/>
  <c r="G402290" i="3"/>
  <c r="H402290" i="3" s="1"/>
  <c r="G402291" i="3"/>
  <c r="H402291" i="3" s="1"/>
  <c r="G402292" i="3"/>
  <c r="H402292" i="3" s="1"/>
  <c r="G402293" i="3"/>
  <c r="H402293" i="3" s="1"/>
  <c r="G402294" i="3"/>
  <c r="H402294" i="3" s="1"/>
  <c r="G402295" i="3"/>
  <c r="H402295" i="3" s="1"/>
  <c r="G402296" i="3"/>
  <c r="H402296" i="3" s="1"/>
  <c r="G402297" i="3"/>
  <c r="H402297" i="3" s="1"/>
  <c r="G402298" i="3"/>
  <c r="H402298" i="3" s="1"/>
  <c r="G402299" i="3"/>
  <c r="H402299" i="3" s="1"/>
  <c r="G402300" i="3"/>
  <c r="H402300" i="3" s="1"/>
  <c r="G402301" i="3"/>
  <c r="H402301" i="3" s="1"/>
  <c r="G402302" i="3"/>
  <c r="H402302" i="3" s="1"/>
  <c r="G402303" i="3"/>
  <c r="H402303" i="3" s="1"/>
  <c r="G402304" i="3"/>
  <c r="H402304" i="3" s="1"/>
  <c r="G402305" i="3"/>
  <c r="H402305" i="3" s="1"/>
  <c r="G402306" i="3"/>
  <c r="H402306" i="3" s="1"/>
  <c r="G402307" i="3"/>
  <c r="H402307" i="3" s="1"/>
  <c r="G402308" i="3"/>
  <c r="H402308" i="3" s="1"/>
  <c r="G402309" i="3"/>
  <c r="H402309" i="3" s="1"/>
  <c r="G402310" i="3"/>
  <c r="H402310" i="3" s="1"/>
  <c r="G402311" i="3"/>
  <c r="H402311" i="3" s="1"/>
  <c r="G402312" i="3"/>
  <c r="H402312" i="3" s="1"/>
  <c r="G402313" i="3"/>
  <c r="H402313" i="3" s="1"/>
  <c r="G402314" i="3"/>
  <c r="H402314" i="3" s="1"/>
  <c r="G402315" i="3"/>
  <c r="H402315" i="3" s="1"/>
  <c r="G402316" i="3"/>
  <c r="H402316" i="3" s="1"/>
  <c r="G402317" i="3"/>
  <c r="H402317" i="3" s="1"/>
  <c r="G402318" i="3"/>
  <c r="H402318" i="3" s="1"/>
  <c r="G402319" i="3"/>
  <c r="H402319" i="3" s="1"/>
  <c r="G402320" i="3"/>
  <c r="H402320" i="3" s="1"/>
  <c r="G402321" i="3"/>
  <c r="H402321" i="3" s="1"/>
  <c r="G402322" i="3"/>
  <c r="H402322" i="3" s="1"/>
  <c r="G402323" i="3"/>
  <c r="H402323" i="3" s="1"/>
  <c r="G402324" i="3"/>
  <c r="H402324" i="3" s="1"/>
  <c r="G402325" i="3"/>
  <c r="H402325" i="3" s="1"/>
  <c r="G402326" i="3"/>
  <c r="H402326" i="3" s="1"/>
  <c r="G402327" i="3"/>
  <c r="H402327" i="3" s="1"/>
  <c r="G402328" i="3"/>
  <c r="H402328" i="3" s="1"/>
  <c r="G402329" i="3"/>
  <c r="H402329" i="3" s="1"/>
  <c r="G402330" i="3"/>
  <c r="H402330" i="3" s="1"/>
  <c r="G402331" i="3"/>
  <c r="H402331" i="3" s="1"/>
  <c r="G402332" i="3"/>
  <c r="H402332" i="3" s="1"/>
  <c r="G402333" i="3"/>
  <c r="H402333" i="3" s="1"/>
  <c r="G402334" i="3"/>
  <c r="H402334" i="3" s="1"/>
  <c r="G402335" i="3"/>
  <c r="H402335" i="3" s="1"/>
  <c r="G402336" i="3"/>
  <c r="H402336" i="3" s="1"/>
  <c r="G402337" i="3"/>
  <c r="H402337" i="3" s="1"/>
  <c r="G402338" i="3"/>
  <c r="H402338" i="3" s="1"/>
  <c r="G402339" i="3"/>
  <c r="H402339" i="3" s="1"/>
  <c r="G402340" i="3"/>
  <c r="H402340" i="3" s="1"/>
  <c r="G402341" i="3"/>
  <c r="H402341" i="3" s="1"/>
  <c r="G402342" i="3"/>
  <c r="H402342" i="3" s="1"/>
  <c r="G402343" i="3"/>
  <c r="H402343" i="3" s="1"/>
  <c r="G402344" i="3"/>
  <c r="H402344" i="3" s="1"/>
  <c r="G402345" i="3"/>
  <c r="H402345" i="3" s="1"/>
  <c r="G402346" i="3"/>
  <c r="H402346" i="3" s="1"/>
  <c r="G402347" i="3"/>
  <c r="H402347" i="3" s="1"/>
  <c r="G402348" i="3"/>
  <c r="H402348" i="3" s="1"/>
  <c r="G402349" i="3"/>
  <c r="H402349" i="3" s="1"/>
  <c r="G402350" i="3"/>
  <c r="H402350" i="3" s="1"/>
  <c r="G402351" i="3"/>
  <c r="H402351" i="3" s="1"/>
  <c r="G402352" i="3"/>
  <c r="H402352" i="3" s="1"/>
  <c r="G402353" i="3"/>
  <c r="H402353" i="3" s="1"/>
  <c r="G402354" i="3"/>
  <c r="H402354" i="3" s="1"/>
  <c r="G402355" i="3"/>
  <c r="H402355" i="3" s="1"/>
  <c r="G402356" i="3"/>
  <c r="H402356" i="3" s="1"/>
  <c r="G402357" i="3"/>
  <c r="H402357" i="3" s="1"/>
  <c r="G402358" i="3"/>
  <c r="H402358" i="3" s="1"/>
  <c r="G402359" i="3"/>
  <c r="H402359" i="3" s="1"/>
  <c r="G402360" i="3"/>
  <c r="H402360" i="3" s="1"/>
  <c r="G402361" i="3"/>
  <c r="H402361" i="3" s="1"/>
  <c r="G402362" i="3"/>
  <c r="H402362" i="3" s="1"/>
  <c r="G402363" i="3"/>
  <c r="H402363" i="3" s="1"/>
  <c r="G402364" i="3"/>
  <c r="H402364" i="3" s="1"/>
  <c r="G402365" i="3"/>
  <c r="H402365" i="3" s="1"/>
  <c r="G402366" i="3"/>
  <c r="H402366" i="3" s="1"/>
  <c r="G402367" i="3"/>
  <c r="H402367" i="3" s="1"/>
  <c r="G402368" i="3"/>
  <c r="H402368" i="3" s="1"/>
  <c r="G402369" i="3"/>
  <c r="H402369" i="3" s="1"/>
  <c r="G402370" i="3"/>
  <c r="H402370" i="3" s="1"/>
  <c r="G402371" i="3"/>
  <c r="H402371" i="3" s="1"/>
  <c r="G402372" i="3"/>
  <c r="H402372" i="3" s="1"/>
  <c r="G402373" i="3"/>
  <c r="H402373" i="3" s="1"/>
  <c r="G402374" i="3"/>
  <c r="H402374" i="3" s="1"/>
  <c r="G402375" i="3"/>
  <c r="H402375" i="3" s="1"/>
  <c r="G402376" i="3"/>
  <c r="H402376" i="3" s="1"/>
  <c r="G402377" i="3"/>
  <c r="H402377" i="3" s="1"/>
  <c r="G402378" i="3"/>
  <c r="H402378" i="3" s="1"/>
  <c r="G402379" i="3"/>
  <c r="H402379" i="3" s="1"/>
  <c r="G402380" i="3"/>
  <c r="H402380" i="3" s="1"/>
  <c r="G402381" i="3"/>
  <c r="H402381" i="3" s="1"/>
  <c r="G402382" i="3"/>
  <c r="H402382" i="3" s="1"/>
  <c r="G402383" i="3"/>
  <c r="H402383" i="3" s="1"/>
  <c r="G402384" i="3"/>
  <c r="H402384" i="3" s="1"/>
  <c r="G402385" i="3"/>
  <c r="H402385" i="3" s="1"/>
  <c r="G402386" i="3"/>
  <c r="H402386" i="3" s="1"/>
  <c r="G402387" i="3"/>
  <c r="H402387" i="3" s="1"/>
  <c r="G402388" i="3"/>
  <c r="H402388" i="3" s="1"/>
  <c r="G402389" i="3"/>
  <c r="H402389" i="3" s="1"/>
  <c r="G402390" i="3"/>
  <c r="H402390" i="3" s="1"/>
  <c r="G402391" i="3"/>
  <c r="H402391" i="3" s="1"/>
  <c r="G402392" i="3"/>
  <c r="H402392" i="3" s="1"/>
  <c r="G402393" i="3"/>
  <c r="H402393" i="3" s="1"/>
  <c r="G402394" i="3"/>
  <c r="H402394" i="3" s="1"/>
  <c r="G402395" i="3"/>
  <c r="H402395" i="3" s="1"/>
  <c r="G402396" i="3"/>
  <c r="H402396" i="3" s="1"/>
  <c r="G402397" i="3"/>
  <c r="H402397" i="3" s="1"/>
  <c r="G402398" i="3"/>
  <c r="H402398" i="3" s="1"/>
  <c r="G402399" i="3"/>
  <c r="H402399" i="3" s="1"/>
  <c r="G402400" i="3"/>
  <c r="H402400" i="3" s="1"/>
  <c r="G402401" i="3"/>
  <c r="H402401" i="3" s="1"/>
  <c r="G402402" i="3"/>
  <c r="H402402" i="3" s="1"/>
  <c r="G402403" i="3"/>
  <c r="H402403" i="3" s="1"/>
  <c r="G402404" i="3"/>
  <c r="H402404" i="3" s="1"/>
  <c r="G402405" i="3"/>
  <c r="H402405" i="3" s="1"/>
  <c r="G402406" i="3"/>
  <c r="H402406" i="3" s="1"/>
  <c r="G402407" i="3"/>
  <c r="H402407" i="3" s="1"/>
  <c r="G402408" i="3"/>
  <c r="H402408" i="3" s="1"/>
  <c r="G402409" i="3"/>
  <c r="H402409" i="3" s="1"/>
  <c r="G402410" i="3"/>
  <c r="H402410" i="3" s="1"/>
  <c r="G402411" i="3"/>
  <c r="H402411" i="3" s="1"/>
  <c r="G402412" i="3"/>
  <c r="H402412" i="3" s="1"/>
  <c r="G402413" i="3"/>
  <c r="H402413" i="3" s="1"/>
  <c r="G402414" i="3"/>
  <c r="H402414" i="3" s="1"/>
  <c r="G402415" i="3"/>
  <c r="H402415" i="3" s="1"/>
  <c r="G402416" i="3"/>
  <c r="H402416" i="3" s="1"/>
  <c r="G402417" i="3"/>
  <c r="H402417" i="3" s="1"/>
  <c r="G402418" i="3"/>
  <c r="H402418" i="3" s="1"/>
  <c r="G402419" i="3"/>
  <c r="H402419" i="3" s="1"/>
  <c r="G402420" i="3"/>
  <c r="H402420" i="3" s="1"/>
  <c r="G402421" i="3"/>
  <c r="H402421" i="3" s="1"/>
  <c r="G402422" i="3"/>
  <c r="H402422" i="3" s="1"/>
  <c r="G402423" i="3"/>
  <c r="H402423" i="3" s="1"/>
  <c r="G402424" i="3"/>
  <c r="H402424" i="3" s="1"/>
  <c r="G402425" i="3"/>
  <c r="H402425" i="3" s="1"/>
  <c r="G402426" i="3"/>
  <c r="H402426" i="3" s="1"/>
  <c r="G402427" i="3"/>
  <c r="H402427" i="3" s="1"/>
  <c r="G402428" i="3"/>
  <c r="H402428" i="3" s="1"/>
  <c r="G402429" i="3"/>
  <c r="H402429" i="3" s="1"/>
  <c r="G402430" i="3"/>
  <c r="H402430" i="3" s="1"/>
  <c r="G402431" i="3"/>
  <c r="H402431" i="3" s="1"/>
  <c r="G402432" i="3"/>
  <c r="H402432" i="3" s="1"/>
  <c r="G402433" i="3"/>
  <c r="H402433" i="3" s="1"/>
  <c r="G402434" i="3"/>
  <c r="H402434" i="3" s="1"/>
  <c r="G402435" i="3"/>
  <c r="H402435" i="3" s="1"/>
  <c r="G402436" i="3"/>
  <c r="H402436" i="3" s="1"/>
  <c r="G402437" i="3"/>
  <c r="H402437" i="3" s="1"/>
  <c r="G402438" i="3"/>
  <c r="H402438" i="3" s="1"/>
  <c r="G402439" i="3"/>
  <c r="H402439" i="3" s="1"/>
  <c r="G402440" i="3"/>
  <c r="H402440" i="3" s="1"/>
  <c r="G402441" i="3"/>
  <c r="H402441" i="3" s="1"/>
  <c r="G402442" i="3"/>
  <c r="H402442" i="3" s="1"/>
  <c r="G402443" i="3"/>
  <c r="H402443" i="3" s="1"/>
  <c r="G402444" i="3"/>
  <c r="H402444" i="3" s="1"/>
  <c r="G402445" i="3"/>
  <c r="H402445" i="3" s="1"/>
  <c r="G402446" i="3"/>
  <c r="H402446" i="3" s="1"/>
  <c r="G402447" i="3"/>
  <c r="H402447" i="3" s="1"/>
  <c r="G402448" i="3"/>
  <c r="H402448" i="3" s="1"/>
  <c r="G402449" i="3"/>
  <c r="H402449" i="3" s="1"/>
  <c r="G402450" i="3"/>
  <c r="H402450" i="3" s="1"/>
  <c r="G402451" i="3"/>
  <c r="H402451" i="3" s="1"/>
  <c r="G402452" i="3"/>
  <c r="H402452" i="3" s="1"/>
  <c r="G402453" i="3"/>
  <c r="H402453" i="3" s="1"/>
  <c r="G402454" i="3"/>
  <c r="H402454" i="3" s="1"/>
  <c r="G402455" i="3"/>
  <c r="H402455" i="3" s="1"/>
  <c r="G402456" i="3"/>
  <c r="H402456" i="3" s="1"/>
  <c r="G402457" i="3"/>
  <c r="H402457" i="3" s="1"/>
  <c r="G402458" i="3"/>
  <c r="H402458" i="3" s="1"/>
  <c r="G402459" i="3"/>
  <c r="H402459" i="3" s="1"/>
  <c r="G402460" i="3"/>
  <c r="H402460" i="3" s="1"/>
  <c r="G402461" i="3"/>
  <c r="H402461" i="3" s="1"/>
  <c r="G402462" i="3"/>
  <c r="H402462" i="3" s="1"/>
  <c r="G402463" i="3"/>
  <c r="H402463" i="3" s="1"/>
  <c r="G402464" i="3"/>
  <c r="H402464" i="3" s="1"/>
  <c r="G402465" i="3"/>
  <c r="H402465" i="3" s="1"/>
  <c r="G402466" i="3"/>
  <c r="H402466" i="3" s="1"/>
  <c r="G402467" i="3"/>
  <c r="H402467" i="3" s="1"/>
  <c r="G402468" i="3"/>
  <c r="H402468" i="3" s="1"/>
  <c r="G402469" i="3"/>
  <c r="H402469" i="3" s="1"/>
  <c r="G402470" i="3"/>
  <c r="H402470" i="3" s="1"/>
  <c r="G402471" i="3"/>
  <c r="H402471" i="3" s="1"/>
  <c r="G402472" i="3"/>
  <c r="H402472" i="3" s="1"/>
  <c r="G402473" i="3"/>
  <c r="H402473" i="3" s="1"/>
  <c r="G402474" i="3"/>
  <c r="H402474" i="3" s="1"/>
  <c r="G402475" i="3"/>
  <c r="H402475" i="3" s="1"/>
  <c r="G402476" i="3"/>
  <c r="H402476" i="3" s="1"/>
  <c r="G402477" i="3"/>
  <c r="H402477" i="3" s="1"/>
  <c r="G402478" i="3"/>
  <c r="H402478" i="3" s="1"/>
  <c r="G402479" i="3"/>
  <c r="H402479" i="3" s="1"/>
  <c r="G402480" i="3"/>
  <c r="H402480" i="3" s="1"/>
  <c r="G402481" i="3"/>
  <c r="H402481" i="3" s="1"/>
  <c r="G402482" i="3"/>
  <c r="H402482" i="3" s="1"/>
  <c r="G402483" i="3"/>
  <c r="H402483" i="3" s="1"/>
  <c r="G402484" i="3"/>
  <c r="H402484" i="3" s="1"/>
  <c r="G402485" i="3"/>
  <c r="H402485" i="3" s="1"/>
  <c r="G402486" i="3"/>
  <c r="H402486" i="3" s="1"/>
  <c r="G402487" i="3"/>
  <c r="H402487" i="3" s="1"/>
  <c r="G402488" i="3"/>
  <c r="H402488" i="3" s="1"/>
  <c r="G402489" i="3"/>
  <c r="H402489" i="3" s="1"/>
  <c r="G402490" i="3"/>
  <c r="H402490" i="3" s="1"/>
  <c r="G402491" i="3"/>
  <c r="H402491" i="3" s="1"/>
  <c r="G402492" i="3"/>
  <c r="H402492" i="3" s="1"/>
  <c r="G402493" i="3"/>
  <c r="H402493" i="3" s="1"/>
  <c r="G402494" i="3"/>
  <c r="H402494" i="3" s="1"/>
  <c r="G402495" i="3"/>
  <c r="H402495" i="3" s="1"/>
  <c r="G402496" i="3"/>
  <c r="H402496" i="3" s="1"/>
  <c r="G402497" i="3"/>
  <c r="H402497" i="3" s="1"/>
  <c r="G402498" i="3"/>
  <c r="H402498" i="3" s="1"/>
  <c r="G402499" i="3"/>
  <c r="H402499" i="3" s="1"/>
  <c r="G402500" i="3"/>
  <c r="H402500" i="3" s="1"/>
  <c r="G402501" i="3"/>
  <c r="H402501" i="3" s="1"/>
  <c r="G402502" i="3"/>
  <c r="H402502" i="3" s="1"/>
  <c r="G402503" i="3"/>
  <c r="H402503" i="3" s="1"/>
  <c r="G402504" i="3"/>
  <c r="H402504" i="3" s="1"/>
  <c r="G402505" i="3"/>
  <c r="H402505" i="3" s="1"/>
  <c r="G402506" i="3"/>
  <c r="H402506" i="3" s="1"/>
  <c r="G402507" i="3"/>
  <c r="H402507" i="3" s="1"/>
  <c r="G402508" i="3"/>
  <c r="H402508" i="3" s="1"/>
  <c r="G402509" i="3"/>
  <c r="H402509" i="3" s="1"/>
  <c r="G402510" i="3"/>
  <c r="H402510" i="3" s="1"/>
  <c r="G402511" i="3"/>
  <c r="H402511" i="3" s="1"/>
  <c r="G402512" i="3"/>
  <c r="H402512" i="3" s="1"/>
  <c r="G402513" i="3"/>
  <c r="H402513" i="3" s="1"/>
  <c r="G402514" i="3"/>
  <c r="H402514" i="3" s="1"/>
  <c r="G402515" i="3"/>
  <c r="H402515" i="3" s="1"/>
  <c r="G402516" i="3"/>
  <c r="H402516" i="3" s="1"/>
  <c r="G402517" i="3"/>
  <c r="H402517" i="3" s="1"/>
  <c r="G402518" i="3"/>
  <c r="H402518" i="3" s="1"/>
  <c r="G402519" i="3"/>
  <c r="H402519" i="3" s="1"/>
  <c r="G402520" i="3"/>
  <c r="H402520" i="3" s="1"/>
  <c r="G402521" i="3"/>
  <c r="H402521" i="3" s="1"/>
  <c r="G402522" i="3"/>
  <c r="H402522" i="3" s="1"/>
  <c r="G402523" i="3"/>
  <c r="H402523" i="3" s="1"/>
  <c r="G402524" i="3"/>
  <c r="H402524" i="3" s="1"/>
  <c r="G402525" i="3"/>
  <c r="H402525" i="3" s="1"/>
  <c r="G402526" i="3"/>
  <c r="H402526" i="3" s="1"/>
  <c r="G402527" i="3"/>
  <c r="H402527" i="3" s="1"/>
  <c r="G402528" i="3"/>
  <c r="H402528" i="3" s="1"/>
  <c r="G402529" i="3"/>
  <c r="H402529" i="3" s="1"/>
  <c r="G402530" i="3"/>
  <c r="H402530" i="3" s="1"/>
  <c r="G402531" i="3"/>
  <c r="H402531" i="3" s="1"/>
  <c r="G402532" i="3"/>
  <c r="H402532" i="3" s="1"/>
  <c r="G402533" i="3"/>
  <c r="H402533" i="3" s="1"/>
  <c r="G402534" i="3"/>
  <c r="H402534" i="3" s="1"/>
  <c r="G402535" i="3"/>
  <c r="H402535" i="3" s="1"/>
  <c r="G402536" i="3"/>
  <c r="H402536" i="3" s="1"/>
  <c r="G402537" i="3"/>
  <c r="H402537" i="3" s="1"/>
  <c r="G402538" i="3"/>
  <c r="H402538" i="3" s="1"/>
  <c r="G402539" i="3"/>
  <c r="H402539" i="3" s="1"/>
  <c r="G402540" i="3"/>
  <c r="H402540" i="3" s="1"/>
  <c r="G402541" i="3"/>
  <c r="H402541" i="3" s="1"/>
  <c r="G402542" i="3"/>
  <c r="H402542" i="3" s="1"/>
  <c r="G402543" i="3"/>
  <c r="H402543" i="3" s="1"/>
  <c r="G402544" i="3"/>
  <c r="H402544" i="3" s="1"/>
  <c r="G402545" i="3"/>
  <c r="H402545" i="3" s="1"/>
  <c r="G402546" i="3"/>
  <c r="H402546" i="3" s="1"/>
  <c r="G402547" i="3"/>
  <c r="H402547" i="3" s="1"/>
  <c r="G402548" i="3"/>
  <c r="H402548" i="3" s="1"/>
  <c r="G402549" i="3"/>
  <c r="H402549" i="3" s="1"/>
  <c r="G402550" i="3"/>
  <c r="H402550" i="3" s="1"/>
  <c r="G402551" i="3"/>
  <c r="H402551" i="3" s="1"/>
  <c r="G402552" i="3"/>
  <c r="H402552" i="3" s="1"/>
  <c r="G402553" i="3"/>
  <c r="H402553" i="3" s="1"/>
  <c r="G402554" i="3"/>
  <c r="H402554" i="3" s="1"/>
  <c r="G402555" i="3"/>
  <c r="H402555" i="3" s="1"/>
  <c r="G402556" i="3"/>
  <c r="H402556" i="3" s="1"/>
  <c r="G402557" i="3"/>
  <c r="H402557" i="3" s="1"/>
  <c r="G402558" i="3"/>
  <c r="H402558" i="3" s="1"/>
  <c r="G402559" i="3"/>
  <c r="H402559" i="3" s="1"/>
  <c r="G402560" i="3"/>
  <c r="H402560" i="3" s="1"/>
  <c r="G402561" i="3"/>
  <c r="H402561" i="3" s="1"/>
  <c r="G402562" i="3"/>
  <c r="H402562" i="3" s="1"/>
  <c r="G402563" i="3"/>
  <c r="H402563" i="3" s="1"/>
  <c r="G402564" i="3"/>
  <c r="H402564" i="3" s="1"/>
  <c r="G402565" i="3"/>
  <c r="H402565" i="3" s="1"/>
  <c r="G402566" i="3"/>
  <c r="H402566" i="3" s="1"/>
  <c r="G402567" i="3"/>
  <c r="H402567" i="3" s="1"/>
  <c r="G402568" i="3"/>
  <c r="H402568" i="3" s="1"/>
  <c r="G402569" i="3"/>
  <c r="H402569" i="3" s="1"/>
  <c r="G402570" i="3"/>
  <c r="H402570" i="3" s="1"/>
  <c r="G402571" i="3"/>
  <c r="H402571" i="3" s="1"/>
  <c r="G402572" i="3"/>
  <c r="H402572" i="3" s="1"/>
  <c r="G402573" i="3"/>
  <c r="H402573" i="3" s="1"/>
  <c r="G402574" i="3"/>
  <c r="H402574" i="3" s="1"/>
  <c r="G402575" i="3"/>
  <c r="H402575" i="3" s="1"/>
  <c r="G402576" i="3"/>
  <c r="H402576" i="3" s="1"/>
  <c r="G402577" i="3"/>
  <c r="H402577" i="3" s="1"/>
  <c r="G402578" i="3"/>
  <c r="H402578" i="3" s="1"/>
  <c r="G402579" i="3"/>
  <c r="H402579" i="3" s="1"/>
  <c r="G402580" i="3"/>
  <c r="H402580" i="3" s="1"/>
  <c r="G402581" i="3"/>
  <c r="H402581" i="3" s="1"/>
  <c r="G402582" i="3"/>
  <c r="H402582" i="3" s="1"/>
  <c r="G402583" i="3"/>
  <c r="H402583" i="3" s="1"/>
  <c r="G402584" i="3"/>
  <c r="H402584" i="3" s="1"/>
  <c r="G402585" i="3"/>
  <c r="H402585" i="3" s="1"/>
  <c r="G402586" i="3"/>
  <c r="H402586" i="3" s="1"/>
  <c r="G402587" i="3"/>
  <c r="H402587" i="3" s="1"/>
  <c r="G402588" i="3"/>
  <c r="H402588" i="3" s="1"/>
  <c r="G402589" i="3"/>
  <c r="H402589" i="3" s="1"/>
  <c r="G402590" i="3"/>
  <c r="H402590" i="3" s="1"/>
  <c r="G402591" i="3"/>
  <c r="H402591" i="3" s="1"/>
  <c r="G402592" i="3"/>
  <c r="H402592" i="3" s="1"/>
  <c r="G402593" i="3"/>
  <c r="H402593" i="3" s="1"/>
  <c r="G402594" i="3"/>
  <c r="H402594" i="3" s="1"/>
  <c r="G402595" i="3"/>
  <c r="H402595" i="3" s="1"/>
  <c r="G402596" i="3"/>
  <c r="H402596" i="3" s="1"/>
  <c r="G402597" i="3"/>
  <c r="H402597" i="3" s="1"/>
  <c r="G402598" i="3"/>
  <c r="H402598" i="3" s="1"/>
  <c r="G402599" i="3"/>
  <c r="H402599" i="3" s="1"/>
  <c r="G402600" i="3"/>
  <c r="H402600" i="3" s="1"/>
  <c r="G402601" i="3"/>
  <c r="H402601" i="3" s="1"/>
  <c r="G402602" i="3"/>
  <c r="H402602" i="3" s="1"/>
  <c r="G402603" i="3"/>
  <c r="H402603" i="3" s="1"/>
  <c r="G402604" i="3"/>
  <c r="H402604" i="3" s="1"/>
  <c r="G402605" i="3"/>
  <c r="H402605" i="3" s="1"/>
  <c r="G402606" i="3"/>
  <c r="H402606" i="3" s="1"/>
  <c r="G402607" i="3"/>
  <c r="H402607" i="3" s="1"/>
  <c r="G402608" i="3"/>
  <c r="H402608" i="3" s="1"/>
  <c r="G402609" i="3"/>
  <c r="H402609" i="3" s="1"/>
  <c r="G402610" i="3"/>
  <c r="H402610" i="3" s="1"/>
  <c r="G402611" i="3"/>
  <c r="H402611" i="3" s="1"/>
  <c r="G402612" i="3"/>
  <c r="H402612" i="3" s="1"/>
  <c r="G402613" i="3"/>
  <c r="H402613" i="3" s="1"/>
  <c r="G402614" i="3"/>
  <c r="H402614" i="3" s="1"/>
  <c r="G402615" i="3"/>
  <c r="H402615" i="3" s="1"/>
  <c r="G402616" i="3"/>
  <c r="H402616" i="3" s="1"/>
  <c r="G402617" i="3"/>
  <c r="H402617" i="3" s="1"/>
  <c r="G402618" i="3"/>
  <c r="H402618" i="3" s="1"/>
  <c r="G402619" i="3"/>
  <c r="H402619" i="3" s="1"/>
  <c r="G402620" i="3"/>
  <c r="H402620" i="3" s="1"/>
  <c r="G402621" i="3"/>
  <c r="H402621" i="3" s="1"/>
  <c r="G402622" i="3"/>
  <c r="H402622" i="3" s="1"/>
  <c r="G402623" i="3"/>
  <c r="H402623" i="3" s="1"/>
  <c r="G402624" i="3"/>
  <c r="H402624" i="3" s="1"/>
  <c r="G402625" i="3"/>
  <c r="H402625" i="3" s="1"/>
  <c r="G402626" i="3"/>
  <c r="H402626" i="3" s="1"/>
  <c r="G402627" i="3"/>
  <c r="H402627" i="3" s="1"/>
  <c r="G402628" i="3"/>
  <c r="H402628" i="3" s="1"/>
  <c r="G402629" i="3"/>
  <c r="H402629" i="3" s="1"/>
  <c r="G402630" i="3"/>
  <c r="H402630" i="3" s="1"/>
  <c r="G402631" i="3"/>
  <c r="H402631" i="3" s="1"/>
  <c r="G402632" i="3"/>
  <c r="H402632" i="3" s="1"/>
  <c r="G402633" i="3"/>
  <c r="H402633" i="3" s="1"/>
  <c r="G402634" i="3"/>
  <c r="H402634" i="3" s="1"/>
  <c r="G402635" i="3"/>
  <c r="H402635" i="3" s="1"/>
  <c r="G402636" i="3"/>
  <c r="H402636" i="3" s="1"/>
  <c r="G402637" i="3"/>
  <c r="H402637" i="3" s="1"/>
  <c r="G402638" i="3"/>
  <c r="H402638" i="3" s="1"/>
  <c r="G402639" i="3"/>
  <c r="H402639" i="3" s="1"/>
  <c r="G402640" i="3"/>
  <c r="H402640" i="3" s="1"/>
  <c r="G402641" i="3"/>
  <c r="H402641" i="3" s="1"/>
  <c r="G402642" i="3"/>
  <c r="H402642" i="3" s="1"/>
  <c r="G402643" i="3"/>
  <c r="H402643" i="3" s="1"/>
  <c r="G402644" i="3"/>
  <c r="H402644" i="3" s="1"/>
  <c r="G402645" i="3"/>
  <c r="H402645" i="3" s="1"/>
  <c r="G402646" i="3"/>
  <c r="H402646" i="3" s="1"/>
  <c r="G402647" i="3"/>
  <c r="H402647" i="3" s="1"/>
  <c r="G402648" i="3"/>
  <c r="H402648" i="3" s="1"/>
  <c r="G402649" i="3"/>
  <c r="H402649" i="3" s="1"/>
  <c r="G402650" i="3"/>
  <c r="H402650" i="3" s="1"/>
  <c r="G402651" i="3"/>
  <c r="H402651" i="3" s="1"/>
  <c r="G402652" i="3"/>
  <c r="H402652" i="3" s="1"/>
  <c r="G402653" i="3"/>
  <c r="H402653" i="3" s="1"/>
  <c r="G402654" i="3"/>
  <c r="H402654" i="3" s="1"/>
  <c r="G402655" i="3"/>
  <c r="H402655" i="3" s="1"/>
  <c r="G402656" i="3"/>
  <c r="H402656" i="3" s="1"/>
  <c r="G402657" i="3"/>
  <c r="H402657" i="3" s="1"/>
  <c r="G402658" i="3"/>
  <c r="H402658" i="3" s="1"/>
  <c r="G402659" i="3"/>
  <c r="H402659" i="3" s="1"/>
  <c r="G402660" i="3"/>
  <c r="H402660" i="3" s="1"/>
  <c r="G402661" i="3"/>
  <c r="H402661" i="3" s="1"/>
  <c r="G402662" i="3"/>
  <c r="H402662" i="3" s="1"/>
  <c r="G402663" i="3"/>
  <c r="H402663" i="3" s="1"/>
  <c r="G402664" i="3"/>
  <c r="H402664" i="3" s="1"/>
  <c r="G402665" i="3"/>
  <c r="H402665" i="3" s="1"/>
  <c r="G402666" i="3"/>
  <c r="H402666" i="3" s="1"/>
  <c r="G402667" i="3"/>
  <c r="H402667" i="3" s="1"/>
  <c r="G402668" i="3"/>
  <c r="H402668" i="3" s="1"/>
  <c r="G402669" i="3"/>
  <c r="H402669" i="3" s="1"/>
  <c r="G402670" i="3"/>
  <c r="H402670" i="3" s="1"/>
  <c r="G402671" i="3"/>
  <c r="H402671" i="3" s="1"/>
  <c r="G402672" i="3"/>
  <c r="H402672" i="3" s="1"/>
  <c r="G402673" i="3"/>
  <c r="H402673" i="3" s="1"/>
  <c r="G402674" i="3"/>
  <c r="H402674" i="3" s="1"/>
  <c r="G402675" i="3"/>
  <c r="H402675" i="3" s="1"/>
  <c r="G402676" i="3"/>
  <c r="H402676" i="3" s="1"/>
  <c r="G402677" i="3"/>
  <c r="H402677" i="3" s="1"/>
  <c r="G402678" i="3"/>
  <c r="H402678" i="3" s="1"/>
  <c r="G402679" i="3"/>
  <c r="H402679" i="3" s="1"/>
  <c r="G402680" i="3"/>
  <c r="H402680" i="3" s="1"/>
  <c r="G402681" i="3"/>
  <c r="H402681" i="3" s="1"/>
  <c r="G402682" i="3"/>
  <c r="H402682" i="3" s="1"/>
  <c r="G402683" i="3"/>
  <c r="H402683" i="3" s="1"/>
  <c r="G402684" i="3"/>
  <c r="H402684" i="3" s="1"/>
  <c r="G402685" i="3"/>
  <c r="H402685" i="3" s="1"/>
  <c r="G402686" i="3"/>
  <c r="H402686" i="3" s="1"/>
  <c r="G402687" i="3"/>
  <c r="H402687" i="3" s="1"/>
  <c r="G402688" i="3"/>
  <c r="H402688" i="3" s="1"/>
  <c r="G402689" i="3"/>
  <c r="H402689" i="3" s="1"/>
  <c r="G402690" i="3"/>
  <c r="H402690" i="3" s="1"/>
  <c r="G402691" i="3"/>
  <c r="H402691" i="3" s="1"/>
  <c r="G402692" i="3"/>
  <c r="H402692" i="3" s="1"/>
  <c r="G402693" i="3"/>
  <c r="H402693" i="3" s="1"/>
  <c r="G402694" i="3"/>
  <c r="H402694" i="3" s="1"/>
  <c r="G402695" i="3"/>
  <c r="H402695" i="3" s="1"/>
  <c r="G402696" i="3"/>
  <c r="H402696" i="3" s="1"/>
  <c r="G402697" i="3"/>
  <c r="H402697" i="3" s="1"/>
  <c r="G402698" i="3"/>
  <c r="H402698" i="3" s="1"/>
  <c r="G402699" i="3"/>
  <c r="H402699" i="3" s="1"/>
  <c r="G402700" i="3"/>
  <c r="H402700" i="3" s="1"/>
  <c r="G402701" i="3"/>
  <c r="H402701" i="3" s="1"/>
  <c r="G402702" i="3"/>
  <c r="H402702" i="3" s="1"/>
  <c r="G402703" i="3"/>
  <c r="H402703" i="3" s="1"/>
  <c r="G402704" i="3"/>
  <c r="H402704" i="3" s="1"/>
  <c r="G402705" i="3"/>
  <c r="H402705" i="3" s="1"/>
  <c r="G402706" i="3"/>
  <c r="H402706" i="3" s="1"/>
  <c r="G402707" i="3"/>
  <c r="H402707" i="3" s="1"/>
  <c r="G402708" i="3"/>
  <c r="H402708" i="3" s="1"/>
  <c r="G402709" i="3"/>
  <c r="H402709" i="3" s="1"/>
  <c r="G402710" i="3"/>
  <c r="H402710" i="3" s="1"/>
  <c r="G402711" i="3"/>
  <c r="H402711" i="3" s="1"/>
  <c r="G402712" i="3"/>
  <c r="H402712" i="3" s="1"/>
  <c r="G402713" i="3"/>
  <c r="H402713" i="3" s="1"/>
  <c r="G402714" i="3"/>
  <c r="H402714" i="3" s="1"/>
  <c r="G402715" i="3"/>
  <c r="H402715" i="3" s="1"/>
  <c r="G402716" i="3"/>
  <c r="H402716" i="3" s="1"/>
  <c r="G402717" i="3"/>
  <c r="H402717" i="3" s="1"/>
  <c r="G402718" i="3"/>
  <c r="H402718" i="3" s="1"/>
  <c r="G402719" i="3"/>
  <c r="H402719" i="3" s="1"/>
  <c r="G402720" i="3"/>
  <c r="H402720" i="3" s="1"/>
  <c r="G402721" i="3"/>
  <c r="H402721" i="3" s="1"/>
  <c r="G402722" i="3"/>
  <c r="H402722" i="3" s="1"/>
  <c r="G402723" i="3"/>
  <c r="H402723" i="3" s="1"/>
  <c r="G402724" i="3"/>
  <c r="H402724" i="3" s="1"/>
  <c r="G402725" i="3"/>
  <c r="H402725" i="3" s="1"/>
  <c r="G402726" i="3"/>
  <c r="H402726" i="3" s="1"/>
  <c r="G402727" i="3"/>
  <c r="H402727" i="3" s="1"/>
  <c r="G402728" i="3"/>
  <c r="H402728" i="3" s="1"/>
  <c r="G402729" i="3"/>
  <c r="H402729" i="3" s="1"/>
  <c r="G402730" i="3"/>
  <c r="H402730" i="3" s="1"/>
  <c r="G402731" i="3"/>
  <c r="H402731" i="3" s="1"/>
  <c r="G402732" i="3"/>
  <c r="H402732" i="3" s="1"/>
  <c r="G402733" i="3"/>
  <c r="H402733" i="3" s="1"/>
  <c r="G402734" i="3"/>
  <c r="H402734" i="3" s="1"/>
  <c r="G402735" i="3"/>
  <c r="H402735" i="3" s="1"/>
  <c r="G402736" i="3"/>
  <c r="H402736" i="3" s="1"/>
  <c r="G402737" i="3"/>
  <c r="H402737" i="3" s="1"/>
  <c r="G402738" i="3"/>
  <c r="H402738" i="3" s="1"/>
  <c r="G402739" i="3"/>
  <c r="H402739" i="3" s="1"/>
  <c r="G402740" i="3"/>
  <c r="H402740" i="3" s="1"/>
  <c r="G402741" i="3"/>
  <c r="H402741" i="3" s="1"/>
  <c r="G402742" i="3"/>
  <c r="H402742" i="3" s="1"/>
  <c r="G402743" i="3"/>
  <c r="H402743" i="3" s="1"/>
  <c r="G402744" i="3"/>
  <c r="H402744" i="3" s="1"/>
  <c r="G402745" i="3"/>
  <c r="H402745" i="3" s="1"/>
  <c r="G402746" i="3"/>
  <c r="H402746" i="3" s="1"/>
  <c r="G402747" i="3"/>
  <c r="H402747" i="3" s="1"/>
  <c r="G402748" i="3"/>
  <c r="H402748" i="3" s="1"/>
  <c r="G402749" i="3"/>
  <c r="H402749" i="3" s="1"/>
  <c r="G402750" i="3"/>
  <c r="H402750" i="3" s="1"/>
  <c r="G402751" i="3"/>
  <c r="H402751" i="3" s="1"/>
  <c r="G402752" i="3"/>
  <c r="H402752" i="3" s="1"/>
  <c r="G402753" i="3"/>
  <c r="H402753" i="3" s="1"/>
  <c r="G402754" i="3"/>
  <c r="H402754" i="3" s="1"/>
  <c r="G402755" i="3"/>
  <c r="H402755" i="3" s="1"/>
  <c r="G402756" i="3"/>
  <c r="H402756" i="3" s="1"/>
  <c r="G402757" i="3"/>
  <c r="H402757" i="3" s="1"/>
  <c r="G402758" i="3"/>
  <c r="H402758" i="3" s="1"/>
  <c r="G402759" i="3"/>
  <c r="H402759" i="3" s="1"/>
  <c r="G402760" i="3"/>
  <c r="H402760" i="3" s="1"/>
  <c r="G402761" i="3"/>
  <c r="H402761" i="3" s="1"/>
  <c r="G402762" i="3"/>
  <c r="H402762" i="3" s="1"/>
  <c r="G402763" i="3"/>
  <c r="H402763" i="3" s="1"/>
  <c r="G402764" i="3"/>
  <c r="H402764" i="3" s="1"/>
  <c r="G402765" i="3"/>
  <c r="H402765" i="3" s="1"/>
  <c r="G402766" i="3"/>
  <c r="H402766" i="3" s="1"/>
  <c r="G402767" i="3"/>
  <c r="H402767" i="3" s="1"/>
  <c r="G402768" i="3"/>
  <c r="H402768" i="3" s="1"/>
  <c r="G402769" i="3"/>
  <c r="H402769" i="3" s="1"/>
  <c r="G402770" i="3"/>
  <c r="H402770" i="3" s="1"/>
  <c r="G402771" i="3"/>
  <c r="H402771" i="3" s="1"/>
  <c r="G402772" i="3"/>
  <c r="H402772" i="3" s="1"/>
  <c r="G402773" i="3"/>
  <c r="H402773" i="3" s="1"/>
  <c r="G402774" i="3"/>
  <c r="H402774" i="3" s="1"/>
  <c r="G402775" i="3"/>
  <c r="H402775" i="3" s="1"/>
  <c r="G402776" i="3"/>
  <c r="H402776" i="3" s="1"/>
  <c r="G402777" i="3"/>
  <c r="H402777" i="3" s="1"/>
  <c r="G402778" i="3"/>
  <c r="H402778" i="3" s="1"/>
  <c r="G402779" i="3"/>
  <c r="H402779" i="3" s="1"/>
  <c r="G402780" i="3"/>
  <c r="H402780" i="3" s="1"/>
  <c r="G402781" i="3"/>
  <c r="H402781" i="3" s="1"/>
  <c r="G402782" i="3"/>
  <c r="H402782" i="3" s="1"/>
  <c r="G402783" i="3"/>
  <c r="H402783" i="3" s="1"/>
  <c r="G402784" i="3"/>
  <c r="H402784" i="3" s="1"/>
  <c r="G402785" i="3"/>
  <c r="H402785" i="3" s="1"/>
  <c r="G402786" i="3"/>
  <c r="H402786" i="3" s="1"/>
  <c r="G402787" i="3"/>
  <c r="H402787" i="3" s="1"/>
  <c r="G402788" i="3"/>
  <c r="H402788" i="3" s="1"/>
  <c r="G402789" i="3"/>
  <c r="H402789" i="3" s="1"/>
  <c r="G402790" i="3"/>
  <c r="H402790" i="3" s="1"/>
  <c r="G402791" i="3"/>
  <c r="H402791" i="3" s="1"/>
  <c r="G402792" i="3"/>
  <c r="H402792" i="3" s="1"/>
  <c r="G402793" i="3"/>
  <c r="H402793" i="3" s="1"/>
  <c r="G402794" i="3"/>
  <c r="H402794" i="3" s="1"/>
  <c r="G402795" i="3"/>
  <c r="H402795" i="3" s="1"/>
  <c r="G402796" i="3"/>
  <c r="H402796" i="3" s="1"/>
  <c r="G402797" i="3"/>
  <c r="H402797" i="3" s="1"/>
  <c r="G402798" i="3"/>
  <c r="H402798" i="3" s="1"/>
  <c r="G402799" i="3"/>
  <c r="H402799" i="3" s="1"/>
  <c r="G402800" i="3"/>
  <c r="H402800" i="3" s="1"/>
  <c r="G402801" i="3"/>
  <c r="H402801" i="3" s="1"/>
  <c r="G402802" i="3"/>
  <c r="H402802" i="3" s="1"/>
  <c r="G402803" i="3"/>
  <c r="H402803" i="3" s="1"/>
  <c r="G402804" i="3"/>
  <c r="H402804" i="3" s="1"/>
  <c r="G402805" i="3"/>
  <c r="H402805" i="3" s="1"/>
  <c r="G402806" i="3"/>
  <c r="H402806" i="3" s="1"/>
  <c r="G402807" i="3"/>
  <c r="H402807" i="3" s="1"/>
  <c r="G402808" i="3"/>
  <c r="H402808" i="3" s="1"/>
  <c r="G402809" i="3"/>
  <c r="H402809" i="3" s="1"/>
  <c r="G402810" i="3"/>
  <c r="H402810" i="3" s="1"/>
  <c r="G402811" i="3"/>
  <c r="H402811" i="3" s="1"/>
  <c r="G402812" i="3"/>
  <c r="H402812" i="3" s="1"/>
  <c r="G402813" i="3"/>
  <c r="H402813" i="3" s="1"/>
  <c r="G402814" i="3"/>
  <c r="H402814" i="3" s="1"/>
  <c r="G402815" i="3"/>
  <c r="H402815" i="3" s="1"/>
  <c r="G402816" i="3"/>
  <c r="H402816" i="3" s="1"/>
  <c r="G402817" i="3"/>
  <c r="H402817" i="3" s="1"/>
  <c r="G402818" i="3"/>
  <c r="H402818" i="3" s="1"/>
  <c r="G402819" i="3"/>
  <c r="H402819" i="3" s="1"/>
  <c r="G402820" i="3"/>
  <c r="H402820" i="3" s="1"/>
  <c r="G402821" i="3"/>
  <c r="H402821" i="3" s="1"/>
  <c r="G402822" i="3"/>
  <c r="H402822" i="3" s="1"/>
  <c r="G402823" i="3"/>
  <c r="H402823" i="3" s="1"/>
  <c r="G402824" i="3"/>
  <c r="H402824" i="3" s="1"/>
  <c r="G402825" i="3"/>
  <c r="H402825" i="3" s="1"/>
  <c r="G402826" i="3"/>
  <c r="H402826" i="3" s="1"/>
  <c r="G402827" i="3"/>
  <c r="H402827" i="3" s="1"/>
  <c r="G402828" i="3"/>
  <c r="H402828" i="3" s="1"/>
  <c r="G402829" i="3"/>
  <c r="H402829" i="3" s="1"/>
  <c r="G402830" i="3"/>
  <c r="H402830" i="3" s="1"/>
  <c r="G402831" i="3"/>
  <c r="H402831" i="3" s="1"/>
  <c r="G402832" i="3"/>
  <c r="H402832" i="3" s="1"/>
  <c r="G402833" i="3"/>
  <c r="H402833" i="3" s="1"/>
  <c r="G402834" i="3"/>
  <c r="H402834" i="3" s="1"/>
  <c r="G402835" i="3"/>
  <c r="H402835" i="3" s="1"/>
  <c r="G402836" i="3"/>
  <c r="H402836" i="3" s="1"/>
  <c r="G402837" i="3"/>
  <c r="H402837" i="3" s="1"/>
  <c r="G402838" i="3"/>
  <c r="H402838" i="3" s="1"/>
  <c r="G402839" i="3"/>
  <c r="H402839" i="3" s="1"/>
  <c r="G402840" i="3"/>
  <c r="H402840" i="3" s="1"/>
  <c r="G402841" i="3"/>
  <c r="H402841" i="3" s="1"/>
  <c r="G402842" i="3"/>
  <c r="H402842" i="3" s="1"/>
  <c r="G402843" i="3"/>
  <c r="H402843" i="3" s="1"/>
  <c r="G402844" i="3"/>
  <c r="H402844" i="3" s="1"/>
  <c r="G402845" i="3"/>
  <c r="H402845" i="3" s="1"/>
  <c r="G402846" i="3"/>
  <c r="H402846" i="3" s="1"/>
  <c r="G402847" i="3"/>
  <c r="H402847" i="3" s="1"/>
  <c r="G402848" i="3"/>
  <c r="H402848" i="3" s="1"/>
  <c r="G402849" i="3"/>
  <c r="H402849" i="3" s="1"/>
  <c r="G402850" i="3"/>
  <c r="H402850" i="3" s="1"/>
  <c r="G402851" i="3"/>
  <c r="H402851" i="3" s="1"/>
  <c r="G402852" i="3"/>
  <c r="H402852" i="3" s="1"/>
  <c r="G402853" i="3"/>
  <c r="H402853" i="3" s="1"/>
  <c r="G402854" i="3"/>
  <c r="H402854" i="3" s="1"/>
  <c r="G402855" i="3"/>
  <c r="H402855" i="3" s="1"/>
  <c r="G402856" i="3"/>
  <c r="H402856" i="3" s="1"/>
  <c r="G402857" i="3"/>
  <c r="H402857" i="3" s="1"/>
  <c r="G402858" i="3"/>
  <c r="H402858" i="3" s="1"/>
  <c r="G402859" i="3"/>
  <c r="H402859" i="3" s="1"/>
  <c r="G402860" i="3"/>
  <c r="H402860" i="3" s="1"/>
  <c r="G402861" i="3"/>
  <c r="H402861" i="3" s="1"/>
  <c r="G402862" i="3"/>
  <c r="H402862" i="3" s="1"/>
  <c r="G402863" i="3"/>
  <c r="H402863" i="3" s="1"/>
  <c r="G402864" i="3"/>
  <c r="H402864" i="3" s="1"/>
  <c r="G402865" i="3"/>
  <c r="H402865" i="3" s="1"/>
  <c r="G402866" i="3"/>
  <c r="H402866" i="3" s="1"/>
  <c r="G402867" i="3"/>
  <c r="H402867" i="3" s="1"/>
  <c r="G402868" i="3"/>
  <c r="H402868" i="3" s="1"/>
  <c r="G402869" i="3"/>
  <c r="H402869" i="3" s="1"/>
  <c r="G402870" i="3"/>
  <c r="H402870" i="3" s="1"/>
  <c r="G402871" i="3"/>
  <c r="H402871" i="3" s="1"/>
  <c r="G402872" i="3"/>
  <c r="H402872" i="3" s="1"/>
  <c r="G402873" i="3"/>
  <c r="H402873" i="3" s="1"/>
  <c r="G402874" i="3"/>
  <c r="H402874" i="3" s="1"/>
  <c r="G402875" i="3"/>
  <c r="H402875" i="3" s="1"/>
  <c r="G402876" i="3"/>
  <c r="H402876" i="3" s="1"/>
  <c r="G402877" i="3"/>
  <c r="H402877" i="3" s="1"/>
  <c r="G402878" i="3"/>
  <c r="H402878" i="3" s="1"/>
  <c r="G402879" i="3"/>
  <c r="H402879" i="3" s="1"/>
  <c r="G402880" i="3"/>
  <c r="H402880" i="3" s="1"/>
  <c r="G402881" i="3"/>
  <c r="H402881" i="3" s="1"/>
  <c r="G402882" i="3"/>
  <c r="H402882" i="3" s="1"/>
  <c r="G402883" i="3"/>
  <c r="H402883" i="3" s="1"/>
  <c r="G402884" i="3"/>
  <c r="H402884" i="3" s="1"/>
  <c r="G402885" i="3"/>
  <c r="H402885" i="3" s="1"/>
  <c r="G402886" i="3"/>
  <c r="H402886" i="3" s="1"/>
  <c r="G402887" i="3"/>
  <c r="H402887" i="3" s="1"/>
  <c r="G402888" i="3"/>
  <c r="H402888" i="3" s="1"/>
  <c r="G402889" i="3"/>
  <c r="H402889" i="3" s="1"/>
  <c r="G402890" i="3"/>
  <c r="H402890" i="3" s="1"/>
  <c r="G402891" i="3"/>
  <c r="H402891" i="3" s="1"/>
  <c r="G402892" i="3"/>
  <c r="H402892" i="3" s="1"/>
  <c r="G402893" i="3"/>
  <c r="H402893" i="3" s="1"/>
  <c r="G402894" i="3"/>
  <c r="H402894" i="3" s="1"/>
  <c r="G402895" i="3"/>
  <c r="H402895" i="3" s="1"/>
  <c r="G402896" i="3"/>
  <c r="H402896" i="3" s="1"/>
  <c r="G402897" i="3"/>
  <c r="H402897" i="3" s="1"/>
  <c r="G402898" i="3"/>
  <c r="H402898" i="3" s="1"/>
  <c r="G402899" i="3"/>
  <c r="H402899" i="3" s="1"/>
  <c r="G402900" i="3"/>
  <c r="H402900" i="3" s="1"/>
  <c r="G402901" i="3"/>
  <c r="H402901" i="3" s="1"/>
  <c r="G402902" i="3"/>
  <c r="H402902" i="3" s="1"/>
  <c r="G402903" i="3"/>
  <c r="H402903" i="3" s="1"/>
  <c r="G402904" i="3"/>
  <c r="H402904" i="3" s="1"/>
  <c r="G402905" i="3"/>
  <c r="H402905" i="3" s="1"/>
  <c r="G402906" i="3"/>
  <c r="H402906" i="3" s="1"/>
  <c r="G402907" i="3"/>
  <c r="H402907" i="3" s="1"/>
  <c r="G402908" i="3"/>
  <c r="H402908" i="3" s="1"/>
  <c r="G402909" i="3"/>
  <c r="H402909" i="3" s="1"/>
  <c r="G402910" i="3"/>
  <c r="H402910" i="3" s="1"/>
  <c r="G402911" i="3"/>
  <c r="H402911" i="3" s="1"/>
  <c r="G402912" i="3"/>
  <c r="H402912" i="3" s="1"/>
  <c r="G402913" i="3"/>
  <c r="H402913" i="3" s="1"/>
  <c r="G402914" i="3"/>
  <c r="H402914" i="3" s="1"/>
  <c r="G402915" i="3"/>
  <c r="H402915" i="3" s="1"/>
  <c r="G402916" i="3"/>
  <c r="H402916" i="3" s="1"/>
  <c r="G402917" i="3"/>
  <c r="H402917" i="3" s="1"/>
  <c r="G402918" i="3"/>
  <c r="H402918" i="3" s="1"/>
  <c r="G402919" i="3"/>
  <c r="H402919" i="3" s="1"/>
  <c r="G402920" i="3"/>
  <c r="H402920" i="3" s="1"/>
  <c r="G402921" i="3"/>
  <c r="H402921" i="3" s="1"/>
  <c r="G402922" i="3"/>
  <c r="H402922" i="3" s="1"/>
  <c r="G402923" i="3"/>
  <c r="H402923" i="3" s="1"/>
  <c r="G402924" i="3"/>
  <c r="H402924" i="3" s="1"/>
  <c r="G402925" i="3"/>
  <c r="H402925" i="3" s="1"/>
  <c r="G402926" i="3"/>
  <c r="H402926" i="3" s="1"/>
  <c r="G402927" i="3"/>
  <c r="H402927" i="3" s="1"/>
  <c r="G402928" i="3"/>
  <c r="H402928" i="3" s="1"/>
  <c r="G402929" i="3"/>
  <c r="H402929" i="3" s="1"/>
  <c r="G402930" i="3"/>
  <c r="H402930" i="3" s="1"/>
  <c r="G402931" i="3"/>
  <c r="H402931" i="3" s="1"/>
  <c r="G402932" i="3"/>
  <c r="H402932" i="3" s="1"/>
  <c r="G402933" i="3"/>
  <c r="H402933" i="3" s="1"/>
  <c r="G402934" i="3"/>
  <c r="H402934" i="3" s="1"/>
  <c r="G402935" i="3"/>
  <c r="H402935" i="3" s="1"/>
  <c r="G402936" i="3"/>
  <c r="H402936" i="3" s="1"/>
  <c r="G402937" i="3"/>
  <c r="H402937" i="3" s="1"/>
  <c r="G402938" i="3"/>
  <c r="H402938" i="3" s="1"/>
  <c r="G402939" i="3"/>
  <c r="H402939" i="3" s="1"/>
  <c r="G402940" i="3"/>
  <c r="H402940" i="3" s="1"/>
  <c r="G402941" i="3"/>
  <c r="H402941" i="3" s="1"/>
  <c r="G402942" i="3"/>
  <c r="H402942" i="3" s="1"/>
  <c r="G402943" i="3"/>
  <c r="H402943" i="3" s="1"/>
  <c r="G402944" i="3"/>
  <c r="H402944" i="3" s="1"/>
  <c r="G402945" i="3"/>
  <c r="H402945" i="3" s="1"/>
  <c r="G402946" i="3"/>
  <c r="H402946" i="3" s="1"/>
  <c r="G402947" i="3"/>
  <c r="H402947" i="3" s="1"/>
  <c r="G402948" i="3"/>
  <c r="H402948" i="3" s="1"/>
  <c r="G402949" i="3"/>
  <c r="H402949" i="3" s="1"/>
  <c r="G402950" i="3"/>
  <c r="H402950" i="3" s="1"/>
  <c r="G402951" i="3"/>
  <c r="H402951" i="3" s="1"/>
  <c r="G402952" i="3"/>
  <c r="H402952" i="3" s="1"/>
  <c r="G402953" i="3"/>
  <c r="H402953" i="3" s="1"/>
  <c r="G402954" i="3"/>
  <c r="H402954" i="3" s="1"/>
  <c r="G402955" i="3"/>
  <c r="H402955" i="3" s="1"/>
  <c r="G402956" i="3"/>
  <c r="H402956" i="3" s="1"/>
  <c r="G402957" i="3"/>
  <c r="H402957" i="3" s="1"/>
  <c r="G402958" i="3"/>
  <c r="H402958" i="3" s="1"/>
  <c r="G402959" i="3"/>
  <c r="H402959" i="3" s="1"/>
  <c r="G402960" i="3"/>
  <c r="H402960" i="3" s="1"/>
  <c r="G402961" i="3"/>
  <c r="H402961" i="3" s="1"/>
  <c r="G402962" i="3"/>
  <c r="H402962" i="3" s="1"/>
  <c r="G402963" i="3"/>
  <c r="H402963" i="3" s="1"/>
  <c r="G402964" i="3"/>
  <c r="H402964" i="3" s="1"/>
  <c r="G402965" i="3"/>
  <c r="H402965" i="3" s="1"/>
  <c r="G402966" i="3"/>
  <c r="H402966" i="3" s="1"/>
  <c r="G402967" i="3"/>
  <c r="H402967" i="3" s="1"/>
  <c r="G402968" i="3"/>
  <c r="H402968" i="3" s="1"/>
  <c r="G402969" i="3"/>
  <c r="H402969" i="3" s="1"/>
  <c r="G402970" i="3"/>
  <c r="H402970" i="3" s="1"/>
  <c r="G402971" i="3"/>
  <c r="H402971" i="3" s="1"/>
  <c r="G402972" i="3"/>
  <c r="H402972" i="3" s="1"/>
  <c r="G402973" i="3"/>
  <c r="H402973" i="3" s="1"/>
  <c r="G402974" i="3"/>
  <c r="H402974" i="3" s="1"/>
  <c r="G402975" i="3"/>
  <c r="H402975" i="3" s="1"/>
  <c r="G402976" i="3"/>
  <c r="H402976" i="3" s="1"/>
  <c r="G402977" i="3"/>
  <c r="H402977" i="3" s="1"/>
  <c r="G402978" i="3"/>
  <c r="H402978" i="3" s="1"/>
  <c r="G402979" i="3"/>
  <c r="H402979" i="3" s="1"/>
  <c r="G402980" i="3"/>
  <c r="H402980" i="3" s="1"/>
  <c r="G402981" i="3"/>
  <c r="H402981" i="3" s="1"/>
  <c r="G402982" i="3"/>
  <c r="H402982" i="3" s="1"/>
  <c r="G402983" i="3"/>
  <c r="H402983" i="3" s="1"/>
  <c r="G402984" i="3"/>
  <c r="H402984" i="3" s="1"/>
  <c r="G402985" i="3"/>
  <c r="H402985" i="3" s="1"/>
  <c r="G402986" i="3"/>
  <c r="H402986" i="3" s="1"/>
  <c r="G402987" i="3"/>
  <c r="H402987" i="3" s="1"/>
  <c r="G402988" i="3"/>
  <c r="H402988" i="3" s="1"/>
  <c r="G402989" i="3"/>
  <c r="H402989" i="3" s="1"/>
  <c r="G402990" i="3"/>
  <c r="H402990" i="3" s="1"/>
  <c r="G402991" i="3"/>
  <c r="H402991" i="3" s="1"/>
  <c r="G402992" i="3"/>
  <c r="H402992" i="3" s="1"/>
  <c r="G402993" i="3"/>
  <c r="H402993" i="3" s="1"/>
  <c r="G402994" i="3"/>
  <c r="H402994" i="3" s="1"/>
  <c r="G402995" i="3"/>
  <c r="H402995" i="3" s="1"/>
  <c r="G402996" i="3"/>
  <c r="H402996" i="3" s="1"/>
  <c r="G402997" i="3"/>
  <c r="H402997" i="3" s="1"/>
  <c r="G402998" i="3"/>
  <c r="H402998" i="3" s="1"/>
  <c r="G402999" i="3"/>
  <c r="H402999" i="3" s="1"/>
  <c r="G403000" i="3"/>
  <c r="H403000" i="3" s="1"/>
  <c r="G403001" i="3"/>
  <c r="H403001" i="3" s="1"/>
  <c r="G403002" i="3"/>
  <c r="H403002" i="3" s="1"/>
  <c r="G403003" i="3"/>
  <c r="H403003" i="3" s="1"/>
  <c r="G403004" i="3"/>
  <c r="H403004" i="3" s="1"/>
  <c r="G403005" i="3"/>
  <c r="H403005" i="3" s="1"/>
  <c r="G403006" i="3"/>
  <c r="H403006" i="3" s="1"/>
  <c r="G403007" i="3"/>
  <c r="H403007" i="3" s="1"/>
  <c r="G403008" i="3"/>
  <c r="H403008" i="3" s="1"/>
  <c r="G403009" i="3"/>
  <c r="H403009" i="3" s="1"/>
  <c r="G403010" i="3"/>
  <c r="H403010" i="3" s="1"/>
  <c r="G403011" i="3"/>
  <c r="H403011" i="3" s="1"/>
  <c r="G403012" i="3"/>
  <c r="H403012" i="3" s="1"/>
  <c r="G403013" i="3"/>
  <c r="H403013" i="3" s="1"/>
  <c r="G403014" i="3"/>
  <c r="H403014" i="3" s="1"/>
  <c r="G403015" i="3"/>
  <c r="H403015" i="3" s="1"/>
  <c r="G403016" i="3"/>
  <c r="H403016" i="3" s="1"/>
  <c r="G403017" i="3"/>
  <c r="H403017" i="3" s="1"/>
  <c r="G403018" i="3"/>
  <c r="H403018" i="3" s="1"/>
  <c r="G403019" i="3"/>
  <c r="H403019" i="3" s="1"/>
  <c r="G403020" i="3"/>
  <c r="H403020" i="3" s="1"/>
  <c r="G403021" i="3"/>
  <c r="H403021" i="3" s="1"/>
  <c r="G403022" i="3"/>
  <c r="H403022" i="3" s="1"/>
  <c r="G403023" i="3"/>
  <c r="H403023" i="3" s="1"/>
  <c r="G403024" i="3"/>
  <c r="H403024" i="3" s="1"/>
  <c r="G403025" i="3"/>
  <c r="H403025" i="3" s="1"/>
  <c r="G403026" i="3"/>
  <c r="H403026" i="3" s="1"/>
  <c r="G403027" i="3"/>
  <c r="H403027" i="3" s="1"/>
  <c r="G403028" i="3"/>
  <c r="H403028" i="3" s="1"/>
  <c r="G403029" i="3"/>
  <c r="H403029" i="3" s="1"/>
  <c r="G403030" i="3"/>
  <c r="H403030" i="3" s="1"/>
  <c r="G403031" i="3"/>
  <c r="H403031" i="3" s="1"/>
  <c r="G403032" i="3"/>
  <c r="H403032" i="3" s="1"/>
  <c r="G403033" i="3"/>
  <c r="H403033" i="3" s="1"/>
  <c r="G403034" i="3"/>
  <c r="H403034" i="3" s="1"/>
  <c r="G403035" i="3"/>
  <c r="H403035" i="3" s="1"/>
  <c r="G403036" i="3"/>
  <c r="H403036" i="3" s="1"/>
  <c r="G403037" i="3"/>
  <c r="H403037" i="3" s="1"/>
  <c r="G403038" i="3"/>
  <c r="H403038" i="3" s="1"/>
  <c r="G403039" i="3"/>
  <c r="H403039" i="3" s="1"/>
  <c r="G403040" i="3"/>
  <c r="H403040" i="3" s="1"/>
  <c r="G403041" i="3"/>
  <c r="H403041" i="3" s="1"/>
  <c r="G403042" i="3"/>
  <c r="H403042" i="3" s="1"/>
  <c r="G403043" i="3"/>
  <c r="H403043" i="3" s="1"/>
  <c r="G403044" i="3"/>
  <c r="H403044" i="3" s="1"/>
  <c r="G403045" i="3"/>
  <c r="H403045" i="3" s="1"/>
  <c r="G403046" i="3"/>
  <c r="H403046" i="3" s="1"/>
  <c r="G403047" i="3"/>
  <c r="H403047" i="3" s="1"/>
  <c r="G403048" i="3"/>
  <c r="H403048" i="3" s="1"/>
  <c r="G403049" i="3"/>
  <c r="H403049" i="3" s="1"/>
  <c r="G403050" i="3"/>
  <c r="H403050" i="3" s="1"/>
  <c r="G403051" i="3"/>
  <c r="H403051" i="3" s="1"/>
  <c r="G403052" i="3"/>
  <c r="H403052" i="3" s="1"/>
  <c r="G403053" i="3"/>
  <c r="H403053" i="3" s="1"/>
  <c r="G403054" i="3"/>
  <c r="H403054" i="3" s="1"/>
  <c r="G403055" i="3"/>
  <c r="H403055" i="3" s="1"/>
  <c r="G403056" i="3"/>
  <c r="H403056" i="3" s="1"/>
  <c r="G403057" i="3"/>
  <c r="H403057" i="3" s="1"/>
  <c r="G403058" i="3"/>
  <c r="H403058" i="3" s="1"/>
  <c r="G403059" i="3"/>
  <c r="H403059" i="3" s="1"/>
  <c r="G403060" i="3"/>
  <c r="H403060" i="3" s="1"/>
  <c r="G403061" i="3"/>
  <c r="H403061" i="3" s="1"/>
  <c r="G403062" i="3"/>
  <c r="H403062" i="3" s="1"/>
  <c r="G403063" i="3"/>
  <c r="H403063" i="3" s="1"/>
  <c r="G403064" i="3"/>
  <c r="H403064" i="3" s="1"/>
  <c r="G403065" i="3"/>
  <c r="H403065" i="3" s="1"/>
  <c r="G403066" i="3"/>
  <c r="H403066" i="3" s="1"/>
  <c r="G403067" i="3"/>
  <c r="H403067" i="3" s="1"/>
  <c r="G403068" i="3"/>
  <c r="H403068" i="3" s="1"/>
  <c r="G403069" i="3"/>
  <c r="H403069" i="3" s="1"/>
  <c r="G403070" i="3"/>
  <c r="H403070" i="3" s="1"/>
  <c r="G403071" i="3"/>
  <c r="H403071" i="3" s="1"/>
  <c r="G403072" i="3"/>
  <c r="H403072" i="3" s="1"/>
  <c r="G403073" i="3"/>
  <c r="H403073" i="3" s="1"/>
  <c r="G403074" i="3"/>
  <c r="H403074" i="3" s="1"/>
  <c r="G403075" i="3"/>
  <c r="H403075" i="3" s="1"/>
  <c r="G403076" i="3"/>
  <c r="H403076" i="3" s="1"/>
  <c r="G403077" i="3"/>
  <c r="H403077" i="3" s="1"/>
  <c r="G403078" i="3"/>
  <c r="H403078" i="3" s="1"/>
  <c r="G403079" i="3"/>
  <c r="H403079" i="3" s="1"/>
  <c r="G403080" i="3"/>
  <c r="H403080" i="3" s="1"/>
  <c r="G403081" i="3"/>
  <c r="H403081" i="3" s="1"/>
  <c r="G403082" i="3"/>
  <c r="H403082" i="3" s="1"/>
  <c r="G403083" i="3"/>
  <c r="H403083" i="3" s="1"/>
  <c r="G403084" i="3"/>
  <c r="H403084" i="3" s="1"/>
  <c r="G403085" i="3"/>
  <c r="H403085" i="3" s="1"/>
  <c r="G403086" i="3"/>
  <c r="H403086" i="3" s="1"/>
  <c r="G403087" i="3"/>
  <c r="H403087" i="3" s="1"/>
  <c r="G403088" i="3"/>
  <c r="H403088" i="3" s="1"/>
  <c r="G403089" i="3"/>
  <c r="H403089" i="3" s="1"/>
  <c r="G403090" i="3"/>
  <c r="H403090" i="3" s="1"/>
  <c r="G403091" i="3"/>
  <c r="H403091" i="3" s="1"/>
  <c r="G403092" i="3"/>
  <c r="H403092" i="3" s="1"/>
  <c r="G403093" i="3"/>
  <c r="H403093" i="3" s="1"/>
  <c r="G403094" i="3"/>
  <c r="H403094" i="3" s="1"/>
  <c r="G403095" i="3"/>
  <c r="H403095" i="3" s="1"/>
  <c r="G403096" i="3"/>
  <c r="H403096" i="3" s="1"/>
  <c r="G403097" i="3"/>
  <c r="H403097" i="3" s="1"/>
  <c r="G403098" i="3"/>
  <c r="H403098" i="3" s="1"/>
  <c r="G403099" i="3"/>
  <c r="H403099" i="3" s="1"/>
  <c r="G403100" i="3"/>
  <c r="H403100" i="3" s="1"/>
  <c r="G403101" i="3"/>
  <c r="H403101" i="3" s="1"/>
  <c r="G403102" i="3"/>
  <c r="H403102" i="3" s="1"/>
  <c r="G403103" i="3"/>
  <c r="H403103" i="3" s="1"/>
  <c r="G403104" i="3"/>
  <c r="H403104" i="3" s="1"/>
  <c r="G403105" i="3"/>
  <c r="H403105" i="3" s="1"/>
  <c r="G403106" i="3"/>
  <c r="H403106" i="3" s="1"/>
  <c r="G403107" i="3"/>
  <c r="H403107" i="3" s="1"/>
  <c r="G403108" i="3"/>
  <c r="H403108" i="3" s="1"/>
  <c r="G403109" i="3"/>
  <c r="H403109" i="3" s="1"/>
  <c r="G403110" i="3"/>
  <c r="H403110" i="3" s="1"/>
  <c r="G403111" i="3"/>
  <c r="H403111" i="3" s="1"/>
  <c r="G403112" i="3"/>
  <c r="H403112" i="3" s="1"/>
  <c r="G403113" i="3"/>
  <c r="H403113" i="3" s="1"/>
  <c r="G403114" i="3"/>
  <c r="H403114" i="3" s="1"/>
  <c r="G403115" i="3"/>
  <c r="H403115" i="3" s="1"/>
  <c r="G403116" i="3"/>
  <c r="H403116" i="3" s="1"/>
  <c r="G403117" i="3"/>
  <c r="H403117" i="3" s="1"/>
  <c r="G403118" i="3"/>
  <c r="H403118" i="3" s="1"/>
  <c r="G403119" i="3"/>
  <c r="H403119" i="3" s="1"/>
  <c r="G403120" i="3"/>
  <c r="H403120" i="3" s="1"/>
  <c r="G403121" i="3"/>
  <c r="H403121" i="3" s="1"/>
  <c r="G403122" i="3"/>
  <c r="H403122" i="3" s="1"/>
  <c r="G403123" i="3"/>
  <c r="H403123" i="3" s="1"/>
  <c r="G403124" i="3"/>
  <c r="H403124" i="3" s="1"/>
  <c r="G403125" i="3"/>
  <c r="H403125" i="3" s="1"/>
  <c r="G403126" i="3"/>
  <c r="H403126" i="3" s="1"/>
  <c r="G403127" i="3"/>
  <c r="H403127" i="3" s="1"/>
  <c r="G403128" i="3"/>
  <c r="H403128" i="3" s="1"/>
  <c r="G403129" i="3"/>
  <c r="H403129" i="3" s="1"/>
  <c r="G403130" i="3"/>
  <c r="H403130" i="3" s="1"/>
  <c r="G403131" i="3"/>
  <c r="H403131" i="3" s="1"/>
  <c r="G403132" i="3"/>
  <c r="H403132" i="3" s="1"/>
  <c r="G403133" i="3"/>
  <c r="H403133" i="3" s="1"/>
  <c r="G403134" i="3"/>
  <c r="H403134" i="3" s="1"/>
  <c r="G403135" i="3"/>
  <c r="H403135" i="3" s="1"/>
  <c r="G403136" i="3"/>
  <c r="H403136" i="3" s="1"/>
  <c r="G403137" i="3"/>
  <c r="H403137" i="3" s="1"/>
  <c r="G403138" i="3"/>
  <c r="H403138" i="3" s="1"/>
  <c r="G403139" i="3"/>
  <c r="H403139" i="3" s="1"/>
  <c r="G403140" i="3"/>
  <c r="H403140" i="3" s="1"/>
  <c r="G403141" i="3"/>
  <c r="H403141" i="3" s="1"/>
  <c r="G403142" i="3"/>
  <c r="H403142" i="3" s="1"/>
  <c r="G403143" i="3"/>
  <c r="H403143" i="3" s="1"/>
  <c r="G403144" i="3"/>
  <c r="H403144" i="3" s="1"/>
  <c r="G403145" i="3"/>
  <c r="H403145" i="3" s="1"/>
  <c r="G403146" i="3"/>
  <c r="H403146" i="3" s="1"/>
  <c r="G403147" i="3"/>
  <c r="H403147" i="3" s="1"/>
  <c r="G403148" i="3"/>
  <c r="H403148" i="3" s="1"/>
  <c r="G403149" i="3"/>
  <c r="H403149" i="3" s="1"/>
  <c r="G403150" i="3"/>
  <c r="H403150" i="3" s="1"/>
  <c r="G403151" i="3"/>
  <c r="H403151" i="3" s="1"/>
  <c r="G403152" i="3"/>
  <c r="H403152" i="3" s="1"/>
  <c r="G403153" i="3"/>
  <c r="H403153" i="3" s="1"/>
  <c r="G403154" i="3"/>
  <c r="H403154" i="3" s="1"/>
  <c r="G403155" i="3"/>
  <c r="H403155" i="3" s="1"/>
  <c r="G403156" i="3"/>
  <c r="H403156" i="3" s="1"/>
  <c r="G403157" i="3"/>
  <c r="H403157" i="3" s="1"/>
  <c r="G403158" i="3"/>
  <c r="H403158" i="3" s="1"/>
  <c r="G403159" i="3"/>
  <c r="H403159" i="3" s="1"/>
  <c r="G403160" i="3"/>
  <c r="H403160" i="3" s="1"/>
  <c r="G403161" i="3"/>
  <c r="H403161" i="3" s="1"/>
  <c r="G403162" i="3"/>
  <c r="H403162" i="3" s="1"/>
  <c r="G403163" i="3"/>
  <c r="H403163" i="3" s="1"/>
  <c r="G403164" i="3"/>
  <c r="H403164" i="3" s="1"/>
  <c r="G403165" i="3"/>
  <c r="H403165" i="3" s="1"/>
  <c r="G403166" i="3"/>
  <c r="H403166" i="3" s="1"/>
  <c r="G403167" i="3"/>
  <c r="H403167" i="3" s="1"/>
  <c r="G403168" i="3"/>
  <c r="H403168" i="3" s="1"/>
  <c r="G403169" i="3"/>
  <c r="H403169" i="3" s="1"/>
  <c r="G403170" i="3"/>
  <c r="H403170" i="3" s="1"/>
  <c r="G403171" i="3"/>
  <c r="H403171" i="3" s="1"/>
  <c r="G403172" i="3"/>
  <c r="H403172" i="3" s="1"/>
  <c r="G403173" i="3"/>
  <c r="H403173" i="3" s="1"/>
  <c r="G403174" i="3"/>
  <c r="H403174" i="3" s="1"/>
  <c r="G403175" i="3"/>
  <c r="H403175" i="3" s="1"/>
  <c r="G403176" i="3"/>
  <c r="H403176" i="3" s="1"/>
  <c r="G403177" i="3"/>
  <c r="H403177" i="3" s="1"/>
  <c r="G403178" i="3"/>
  <c r="H403178" i="3" s="1"/>
  <c r="G403179" i="3"/>
  <c r="H403179" i="3" s="1"/>
  <c r="G403180" i="3"/>
  <c r="H403180" i="3" s="1"/>
  <c r="G403181" i="3"/>
  <c r="H403181" i="3" s="1"/>
  <c r="G403182" i="3"/>
  <c r="H403182" i="3" s="1"/>
  <c r="G403183" i="3"/>
  <c r="H403183" i="3" s="1"/>
  <c r="G403184" i="3"/>
  <c r="H403184" i="3" s="1"/>
  <c r="G403185" i="3"/>
  <c r="H403185" i="3" s="1"/>
  <c r="G403186" i="3"/>
  <c r="H403186" i="3" s="1"/>
  <c r="G403187" i="3"/>
  <c r="H403187" i="3" s="1"/>
  <c r="G403188" i="3"/>
  <c r="H403188" i="3" s="1"/>
  <c r="G403189" i="3"/>
  <c r="H403189" i="3" s="1"/>
  <c r="G403190" i="3"/>
  <c r="H403190" i="3" s="1"/>
  <c r="G403191" i="3"/>
  <c r="H403191" i="3" s="1"/>
  <c r="G403192" i="3"/>
  <c r="H403192" i="3" s="1"/>
  <c r="G403193" i="3"/>
  <c r="H403193" i="3" s="1"/>
  <c r="G403194" i="3"/>
  <c r="H403194" i="3" s="1"/>
  <c r="G403195" i="3"/>
  <c r="H403195" i="3" s="1"/>
  <c r="G403196" i="3"/>
  <c r="H403196" i="3" s="1"/>
  <c r="G403197" i="3"/>
  <c r="H403197" i="3" s="1"/>
  <c r="G403198" i="3"/>
  <c r="H403198" i="3" s="1"/>
  <c r="G403199" i="3"/>
  <c r="H403199" i="3" s="1"/>
  <c r="G403200" i="3"/>
  <c r="H403200" i="3" s="1"/>
  <c r="G403201" i="3"/>
  <c r="H403201" i="3" s="1"/>
  <c r="G403202" i="3"/>
  <c r="H403202" i="3" s="1"/>
  <c r="G403203" i="3"/>
  <c r="H403203" i="3" s="1"/>
  <c r="G403204" i="3"/>
  <c r="H403204" i="3" s="1"/>
  <c r="G403205" i="3"/>
  <c r="H403205" i="3" s="1"/>
  <c r="G403206" i="3"/>
  <c r="H403206" i="3" s="1"/>
  <c r="G403207" i="3"/>
  <c r="H403207" i="3" s="1"/>
  <c r="G403208" i="3"/>
  <c r="H403208" i="3" s="1"/>
  <c r="G403209" i="3"/>
  <c r="H403209" i="3" s="1"/>
  <c r="G403210" i="3"/>
  <c r="H403210" i="3" s="1"/>
  <c r="G403211" i="3"/>
  <c r="H403211" i="3" s="1"/>
  <c r="G403212" i="3"/>
  <c r="H403212" i="3" s="1"/>
  <c r="G403213" i="3"/>
  <c r="H403213" i="3" s="1"/>
  <c r="G403214" i="3"/>
  <c r="H403214" i="3" s="1"/>
  <c r="G403215" i="3"/>
  <c r="H403215" i="3" s="1"/>
  <c r="G403216" i="3"/>
  <c r="H403216" i="3" s="1"/>
  <c r="G403217" i="3"/>
  <c r="H403217" i="3" s="1"/>
  <c r="G403218" i="3"/>
  <c r="H403218" i="3" s="1"/>
  <c r="G403219" i="3"/>
  <c r="H403219" i="3" s="1"/>
  <c r="G403220" i="3"/>
  <c r="H403220" i="3" s="1"/>
  <c r="G403221" i="3"/>
  <c r="H403221" i="3" s="1"/>
  <c r="G403222" i="3"/>
  <c r="H403222" i="3" s="1"/>
  <c r="G403223" i="3"/>
  <c r="H403223" i="3" s="1"/>
  <c r="G403224" i="3"/>
  <c r="H403224" i="3" s="1"/>
  <c r="G403225" i="3"/>
  <c r="H403225" i="3" s="1"/>
  <c r="G403226" i="3"/>
  <c r="H403226" i="3" s="1"/>
  <c r="G403227" i="3"/>
  <c r="H403227" i="3" s="1"/>
  <c r="G403228" i="3"/>
  <c r="H403228" i="3" s="1"/>
  <c r="G403229" i="3"/>
  <c r="H403229" i="3" s="1"/>
  <c r="G403230" i="3"/>
  <c r="H403230" i="3" s="1"/>
  <c r="G403231" i="3"/>
  <c r="H403231" i="3" s="1"/>
  <c r="G403232" i="3"/>
  <c r="H403232" i="3" s="1"/>
  <c r="G403233" i="3"/>
  <c r="H403233" i="3" s="1"/>
  <c r="G403234" i="3"/>
  <c r="H403234" i="3" s="1"/>
  <c r="G403235" i="3"/>
  <c r="H403235" i="3" s="1"/>
  <c r="G403236" i="3"/>
  <c r="H403236" i="3" s="1"/>
  <c r="G403237" i="3"/>
  <c r="H403237" i="3" s="1"/>
  <c r="G403238" i="3"/>
  <c r="H403238" i="3" s="1"/>
  <c r="G403239" i="3"/>
  <c r="H403239" i="3" s="1"/>
  <c r="G403240" i="3"/>
  <c r="H403240" i="3" s="1"/>
  <c r="G403241" i="3"/>
  <c r="H403241" i="3" s="1"/>
  <c r="G403242" i="3"/>
  <c r="H403242" i="3" s="1"/>
  <c r="G403243" i="3"/>
  <c r="H403243" i="3" s="1"/>
  <c r="G403244" i="3"/>
  <c r="H403244" i="3" s="1"/>
  <c r="G403245" i="3"/>
  <c r="H403245" i="3" s="1"/>
  <c r="G403246" i="3"/>
  <c r="H403246" i="3" s="1"/>
  <c r="G403247" i="3"/>
  <c r="H403247" i="3" s="1"/>
  <c r="G403248" i="3"/>
  <c r="H403248" i="3" s="1"/>
  <c r="G403249" i="3"/>
  <c r="H403249" i="3" s="1"/>
  <c r="G403250" i="3"/>
  <c r="H403250" i="3" s="1"/>
  <c r="G403251" i="3"/>
  <c r="H403251" i="3" s="1"/>
  <c r="G403252" i="3"/>
  <c r="H403252" i="3" s="1"/>
  <c r="G403253" i="3"/>
  <c r="H403253" i="3" s="1"/>
  <c r="G403254" i="3"/>
  <c r="H403254" i="3" s="1"/>
  <c r="G403255" i="3"/>
  <c r="H403255" i="3" s="1"/>
  <c r="G403256" i="3"/>
  <c r="H403256" i="3" s="1"/>
  <c r="G403257" i="3"/>
  <c r="H403257" i="3" s="1"/>
  <c r="G403258" i="3"/>
  <c r="H403258" i="3" s="1"/>
  <c r="G403259" i="3"/>
  <c r="H403259" i="3" s="1"/>
  <c r="G403260" i="3"/>
  <c r="H403260" i="3" s="1"/>
  <c r="G403261" i="3"/>
  <c r="H403261" i="3" s="1"/>
  <c r="G403262" i="3"/>
  <c r="H403262" i="3" s="1"/>
  <c r="G403263" i="3"/>
  <c r="H403263" i="3" s="1"/>
  <c r="G403264" i="3"/>
  <c r="H403264" i="3" s="1"/>
  <c r="G403265" i="3"/>
  <c r="H403265" i="3" s="1"/>
  <c r="G403266" i="3"/>
  <c r="H403266" i="3" s="1"/>
  <c r="G403267" i="3"/>
  <c r="H403267" i="3" s="1"/>
  <c r="G403268" i="3"/>
  <c r="H403268" i="3" s="1"/>
  <c r="G403269" i="3"/>
  <c r="H403269" i="3" s="1"/>
  <c r="G403270" i="3"/>
  <c r="H403270" i="3" s="1"/>
  <c r="G403271" i="3"/>
  <c r="H403271" i="3" s="1"/>
  <c r="G403272" i="3"/>
  <c r="H403272" i="3" s="1"/>
  <c r="G403273" i="3"/>
  <c r="H403273" i="3" s="1"/>
  <c r="G403274" i="3"/>
  <c r="H403274" i="3" s="1"/>
  <c r="G403275" i="3"/>
  <c r="H403275" i="3" s="1"/>
  <c r="G403276" i="3"/>
  <c r="H403276" i="3" s="1"/>
  <c r="G403277" i="3"/>
  <c r="H403277" i="3" s="1"/>
  <c r="G403278" i="3"/>
  <c r="H403278" i="3" s="1"/>
  <c r="G403279" i="3"/>
  <c r="H403279" i="3" s="1"/>
  <c r="G403280" i="3"/>
  <c r="H403280" i="3" s="1"/>
  <c r="G403281" i="3"/>
  <c r="H403281" i="3" s="1"/>
  <c r="G403282" i="3"/>
  <c r="H403282" i="3" s="1"/>
  <c r="G403283" i="3"/>
  <c r="H403283" i="3" s="1"/>
  <c r="G403284" i="3"/>
  <c r="H403284" i="3" s="1"/>
  <c r="G403285" i="3"/>
  <c r="H403285" i="3" s="1"/>
  <c r="G403286" i="3"/>
  <c r="H403286" i="3" s="1"/>
  <c r="G403287" i="3"/>
  <c r="H403287" i="3" s="1"/>
  <c r="G403288" i="3"/>
  <c r="H403288" i="3" s="1"/>
  <c r="G403289" i="3"/>
  <c r="H403289" i="3" s="1"/>
  <c r="G403290" i="3"/>
  <c r="H403290" i="3" s="1"/>
  <c r="G403291" i="3"/>
  <c r="H403291" i="3" s="1"/>
  <c r="G403292" i="3"/>
  <c r="H403292" i="3" s="1"/>
  <c r="G403293" i="3"/>
  <c r="H403293" i="3" s="1"/>
  <c r="G403294" i="3"/>
  <c r="H403294" i="3" s="1"/>
  <c r="G403295" i="3"/>
  <c r="H403295" i="3" s="1"/>
  <c r="G403296" i="3"/>
  <c r="H403296" i="3" s="1"/>
  <c r="G403297" i="3"/>
  <c r="H403297" i="3" s="1"/>
  <c r="G403298" i="3"/>
  <c r="H403298" i="3" s="1"/>
  <c r="G403299" i="3"/>
  <c r="H403299" i="3" s="1"/>
  <c r="G403300" i="3"/>
  <c r="H403300" i="3" s="1"/>
  <c r="G403301" i="3"/>
  <c r="H403301" i="3" s="1"/>
  <c r="G403302" i="3"/>
  <c r="H403302" i="3" s="1"/>
  <c r="G403303" i="3"/>
  <c r="H403303" i="3" s="1"/>
  <c r="G403304" i="3"/>
  <c r="H403304" i="3" s="1"/>
  <c r="G403305" i="3"/>
  <c r="H403305" i="3" s="1"/>
  <c r="G403306" i="3"/>
  <c r="H403306" i="3" s="1"/>
  <c r="G403307" i="3"/>
  <c r="H403307" i="3" s="1"/>
  <c r="G403308" i="3"/>
  <c r="H403308" i="3" s="1"/>
  <c r="G403309" i="3"/>
  <c r="H403309" i="3" s="1"/>
  <c r="G403310" i="3"/>
  <c r="H403310" i="3" s="1"/>
  <c r="G403311" i="3"/>
  <c r="H403311" i="3" s="1"/>
  <c r="G403312" i="3"/>
  <c r="H403312" i="3" s="1"/>
  <c r="G403313" i="3"/>
  <c r="H403313" i="3" s="1"/>
  <c r="G403314" i="3"/>
  <c r="H403314" i="3" s="1"/>
  <c r="G403315" i="3"/>
  <c r="H403315" i="3" s="1"/>
  <c r="G403316" i="3"/>
  <c r="H403316" i="3" s="1"/>
  <c r="G403317" i="3"/>
  <c r="H403317" i="3" s="1"/>
  <c r="G403318" i="3"/>
  <c r="H403318" i="3" s="1"/>
  <c r="G403319" i="3"/>
  <c r="H403319" i="3" s="1"/>
  <c r="G403320" i="3"/>
  <c r="H403320" i="3" s="1"/>
  <c r="G403321" i="3"/>
  <c r="H403321" i="3" s="1"/>
  <c r="G403322" i="3"/>
  <c r="H403322" i="3" s="1"/>
  <c r="G403323" i="3"/>
  <c r="H403323" i="3" s="1"/>
  <c r="G403324" i="3"/>
  <c r="H403324" i="3" s="1"/>
  <c r="G403325" i="3"/>
  <c r="H403325" i="3" s="1"/>
  <c r="G403326" i="3"/>
  <c r="H403326" i="3" s="1"/>
  <c r="G403327" i="3"/>
  <c r="H403327" i="3" s="1"/>
  <c r="G403328" i="3"/>
  <c r="H403328" i="3" s="1"/>
  <c r="G403329" i="3"/>
  <c r="H403329" i="3" s="1"/>
  <c r="G403330" i="3"/>
  <c r="H403330" i="3" s="1"/>
  <c r="G403331" i="3"/>
  <c r="H403331" i="3" s="1"/>
  <c r="G403332" i="3"/>
  <c r="H403332" i="3" s="1"/>
  <c r="G403333" i="3"/>
  <c r="H403333" i="3" s="1"/>
  <c r="G403334" i="3"/>
  <c r="H403334" i="3" s="1"/>
  <c r="G403335" i="3"/>
  <c r="H403335" i="3" s="1"/>
  <c r="G403336" i="3"/>
  <c r="H403336" i="3" s="1"/>
  <c r="G403337" i="3"/>
  <c r="H403337" i="3" s="1"/>
  <c r="G403338" i="3"/>
  <c r="H403338" i="3" s="1"/>
  <c r="G403339" i="3"/>
  <c r="H403339" i="3" s="1"/>
  <c r="G403340" i="3"/>
  <c r="H403340" i="3" s="1"/>
  <c r="G403341" i="3"/>
  <c r="H403341" i="3" s="1"/>
  <c r="G403342" i="3"/>
  <c r="H403342" i="3" s="1"/>
  <c r="G403343" i="3"/>
  <c r="H403343" i="3" s="1"/>
  <c r="G403344" i="3"/>
  <c r="H403344" i="3" s="1"/>
  <c r="G403345" i="3"/>
  <c r="H403345" i="3" s="1"/>
  <c r="G403346" i="3"/>
  <c r="H403346" i="3" s="1"/>
  <c r="G403347" i="3"/>
  <c r="H403347" i="3" s="1"/>
  <c r="G403348" i="3"/>
  <c r="H403348" i="3" s="1"/>
  <c r="G403349" i="3"/>
  <c r="H403349" i="3" s="1"/>
  <c r="G403350" i="3"/>
  <c r="H403350" i="3" s="1"/>
  <c r="G403351" i="3"/>
  <c r="H403351" i="3" s="1"/>
  <c r="G403352" i="3"/>
  <c r="H403352" i="3" s="1"/>
  <c r="G403353" i="3"/>
  <c r="H403353" i="3" s="1"/>
  <c r="G403354" i="3"/>
  <c r="H403354" i="3" s="1"/>
  <c r="G403355" i="3"/>
  <c r="H403355" i="3" s="1"/>
  <c r="G403356" i="3"/>
  <c r="H403356" i="3" s="1"/>
  <c r="G403357" i="3"/>
  <c r="H403357" i="3" s="1"/>
  <c r="G403358" i="3"/>
  <c r="H403358" i="3" s="1"/>
  <c r="G403359" i="3"/>
  <c r="H403359" i="3" s="1"/>
  <c r="G403360" i="3"/>
  <c r="H403360" i="3" s="1"/>
  <c r="G403361" i="3"/>
  <c r="H403361" i="3" s="1"/>
  <c r="G403362" i="3"/>
  <c r="H403362" i="3" s="1"/>
  <c r="G403363" i="3"/>
  <c r="H403363" i="3" s="1"/>
  <c r="G403364" i="3"/>
  <c r="H403364" i="3" s="1"/>
  <c r="G403365" i="3"/>
  <c r="H403365" i="3" s="1"/>
  <c r="G403366" i="3"/>
  <c r="H403366" i="3" s="1"/>
  <c r="G403367" i="3"/>
  <c r="H403367" i="3" s="1"/>
  <c r="G403368" i="3"/>
  <c r="H403368" i="3" s="1"/>
  <c r="G403369" i="3"/>
  <c r="H403369" i="3" s="1"/>
  <c r="G403370" i="3"/>
  <c r="H403370" i="3" s="1"/>
  <c r="G403371" i="3"/>
  <c r="H403371" i="3" s="1"/>
  <c r="G403372" i="3"/>
  <c r="H403372" i="3" s="1"/>
  <c r="G403373" i="3"/>
  <c r="H403373" i="3" s="1"/>
  <c r="G403374" i="3"/>
  <c r="H403374" i="3" s="1"/>
  <c r="G403375" i="3"/>
  <c r="H403375" i="3" s="1"/>
  <c r="G403376" i="3"/>
  <c r="H403376" i="3" s="1"/>
  <c r="G403377" i="3"/>
  <c r="H403377" i="3" s="1"/>
  <c r="G403378" i="3"/>
  <c r="H403378" i="3" s="1"/>
  <c r="G403379" i="3"/>
  <c r="H403379" i="3" s="1"/>
  <c r="G403380" i="3"/>
  <c r="H403380" i="3" s="1"/>
  <c r="G403381" i="3"/>
  <c r="H403381" i="3" s="1"/>
  <c r="G403382" i="3"/>
  <c r="H403382" i="3" s="1"/>
  <c r="G403383" i="3"/>
  <c r="H403383" i="3" s="1"/>
  <c r="G403384" i="3"/>
  <c r="H403384" i="3" s="1"/>
  <c r="G403385" i="3"/>
  <c r="H403385" i="3" s="1"/>
  <c r="G403386" i="3"/>
  <c r="H403386" i="3" s="1"/>
  <c r="G403387" i="3"/>
  <c r="H403387" i="3" s="1"/>
  <c r="G403388" i="3"/>
  <c r="H403388" i="3" s="1"/>
  <c r="G403389" i="3"/>
  <c r="H403389" i="3" s="1"/>
  <c r="G403390" i="3"/>
  <c r="H403390" i="3" s="1"/>
  <c r="G403391" i="3"/>
  <c r="H403391" i="3" s="1"/>
  <c r="G403392" i="3"/>
  <c r="H403392" i="3" s="1"/>
  <c r="G403393" i="3"/>
  <c r="H403393" i="3" s="1"/>
  <c r="G403394" i="3"/>
  <c r="H403394" i="3" s="1"/>
  <c r="G403395" i="3"/>
  <c r="H403395" i="3" s="1"/>
  <c r="G403396" i="3"/>
  <c r="H403396" i="3" s="1"/>
  <c r="G403397" i="3"/>
  <c r="H403397" i="3" s="1"/>
  <c r="G403398" i="3"/>
  <c r="H403398" i="3" s="1"/>
  <c r="G403399" i="3"/>
  <c r="H403399" i="3" s="1"/>
  <c r="G403400" i="3"/>
  <c r="H403400" i="3" s="1"/>
  <c r="G403401" i="3"/>
  <c r="H403401" i="3" s="1"/>
  <c r="G403402" i="3"/>
  <c r="H403402" i="3" s="1"/>
  <c r="G403403" i="3"/>
  <c r="H403403" i="3" s="1"/>
  <c r="G403404" i="3"/>
  <c r="H403404" i="3" s="1"/>
  <c r="G403405" i="3"/>
  <c r="H403405" i="3" s="1"/>
  <c r="G403406" i="3"/>
  <c r="H403406" i="3" s="1"/>
  <c r="G403407" i="3"/>
  <c r="H403407" i="3" s="1"/>
  <c r="G403408" i="3"/>
  <c r="H403408" i="3" s="1"/>
  <c r="G403409" i="3"/>
  <c r="H403409" i="3" s="1"/>
  <c r="G403410" i="3"/>
  <c r="H403410" i="3" s="1"/>
  <c r="G403411" i="3"/>
  <c r="H403411" i="3" s="1"/>
  <c r="G403412" i="3"/>
  <c r="H403412" i="3" s="1"/>
  <c r="G403413" i="3"/>
  <c r="H403413" i="3" s="1"/>
  <c r="G403414" i="3"/>
  <c r="H403414" i="3" s="1"/>
  <c r="G403415" i="3"/>
  <c r="H403415" i="3" s="1"/>
  <c r="G403416" i="3"/>
  <c r="H403416" i="3" s="1"/>
  <c r="G403417" i="3"/>
  <c r="H403417" i="3" s="1"/>
  <c r="G403418" i="3"/>
  <c r="H403418" i="3" s="1"/>
  <c r="G403419" i="3"/>
  <c r="H403419" i="3" s="1"/>
  <c r="G403420" i="3"/>
  <c r="H403420" i="3" s="1"/>
  <c r="G403421" i="3"/>
  <c r="H403421" i="3" s="1"/>
  <c r="G403422" i="3"/>
  <c r="H403422" i="3" s="1"/>
  <c r="G403423" i="3"/>
  <c r="H403423" i="3" s="1"/>
  <c r="G403424" i="3"/>
  <c r="H403424" i="3" s="1"/>
  <c r="G403425" i="3"/>
  <c r="H403425" i="3" s="1"/>
  <c r="G403426" i="3"/>
  <c r="H403426" i="3" s="1"/>
  <c r="G403427" i="3"/>
  <c r="H403427" i="3" s="1"/>
  <c r="G403428" i="3"/>
  <c r="H403428" i="3" s="1"/>
  <c r="G403429" i="3"/>
  <c r="H403429" i="3" s="1"/>
  <c r="G403430" i="3"/>
  <c r="H403430" i="3" s="1"/>
  <c r="G403431" i="3"/>
  <c r="H403431" i="3" s="1"/>
  <c r="G403432" i="3"/>
  <c r="H403432" i="3" s="1"/>
  <c r="G403433" i="3"/>
  <c r="H403433" i="3" s="1"/>
  <c r="G403434" i="3"/>
  <c r="H403434" i="3" s="1"/>
  <c r="G403435" i="3"/>
  <c r="H403435" i="3" s="1"/>
  <c r="G403436" i="3"/>
  <c r="H403436" i="3" s="1"/>
  <c r="G403437" i="3"/>
  <c r="H403437" i="3" s="1"/>
  <c r="G403438" i="3"/>
  <c r="H403438" i="3" s="1"/>
  <c r="G403439" i="3"/>
  <c r="H403439" i="3" s="1"/>
  <c r="G403440" i="3"/>
  <c r="H403440" i="3" s="1"/>
  <c r="G403441" i="3"/>
  <c r="H403441" i="3" s="1"/>
  <c r="G403442" i="3"/>
  <c r="H403442" i="3" s="1"/>
  <c r="G403443" i="3"/>
  <c r="H403443" i="3" s="1"/>
  <c r="G403444" i="3"/>
  <c r="H403444" i="3" s="1"/>
  <c r="G403445" i="3"/>
  <c r="H403445" i="3" s="1"/>
  <c r="G403446" i="3"/>
  <c r="H403446" i="3" s="1"/>
  <c r="G403447" i="3"/>
  <c r="H403447" i="3" s="1"/>
  <c r="G403448" i="3"/>
  <c r="H403448" i="3" s="1"/>
  <c r="G403449" i="3"/>
  <c r="H403449" i="3" s="1"/>
  <c r="G403450" i="3"/>
  <c r="H403450" i="3" s="1"/>
  <c r="G403451" i="3"/>
  <c r="H403451" i="3" s="1"/>
  <c r="G403452" i="3"/>
  <c r="H403452" i="3" s="1"/>
  <c r="G403453" i="3"/>
  <c r="H403453" i="3" s="1"/>
  <c r="G403454" i="3"/>
  <c r="H403454" i="3" s="1"/>
  <c r="G403455" i="3"/>
  <c r="H403455" i="3" s="1"/>
  <c r="G403456" i="3"/>
  <c r="H403456" i="3" s="1"/>
  <c r="G403457" i="3"/>
  <c r="H403457" i="3" s="1"/>
  <c r="G403458" i="3"/>
  <c r="H403458" i="3" s="1"/>
  <c r="G403459" i="3"/>
  <c r="H403459" i="3" s="1"/>
  <c r="G403460" i="3"/>
  <c r="H403460" i="3" s="1"/>
  <c r="G403461" i="3"/>
  <c r="H403461" i="3" s="1"/>
  <c r="G403462" i="3"/>
  <c r="H403462" i="3" s="1"/>
  <c r="G403463" i="3"/>
  <c r="H403463" i="3" s="1"/>
  <c r="G403464" i="3"/>
  <c r="H403464" i="3" s="1"/>
  <c r="G403465" i="3"/>
  <c r="H403465" i="3" s="1"/>
  <c r="G403466" i="3"/>
  <c r="H403466" i="3" s="1"/>
  <c r="G403467" i="3"/>
  <c r="H403467" i="3" s="1"/>
  <c r="G403468" i="3"/>
  <c r="H403468" i="3" s="1"/>
  <c r="G403469" i="3"/>
  <c r="H403469" i="3" s="1"/>
  <c r="G403470" i="3"/>
  <c r="H403470" i="3" s="1"/>
  <c r="G403471" i="3"/>
  <c r="H403471" i="3" s="1"/>
  <c r="G403472" i="3"/>
  <c r="H403472" i="3" s="1"/>
  <c r="G403473" i="3"/>
  <c r="H403473" i="3" s="1"/>
  <c r="G403474" i="3"/>
  <c r="H403474" i="3" s="1"/>
  <c r="G403475" i="3"/>
  <c r="H403475" i="3" s="1"/>
  <c r="G403476" i="3"/>
  <c r="H403476" i="3" s="1"/>
  <c r="G403477" i="3"/>
  <c r="H403477" i="3" s="1"/>
  <c r="G403478" i="3"/>
  <c r="H403478" i="3" s="1"/>
  <c r="G403479" i="3"/>
  <c r="H403479" i="3" s="1"/>
  <c r="G403480" i="3"/>
  <c r="H403480" i="3" s="1"/>
  <c r="G403481" i="3"/>
  <c r="H403481" i="3" s="1"/>
  <c r="G403482" i="3"/>
  <c r="H403482" i="3" s="1"/>
  <c r="G403483" i="3"/>
  <c r="H403483" i="3" s="1"/>
  <c r="G403484" i="3"/>
  <c r="H403484" i="3" s="1"/>
  <c r="G403485" i="3"/>
  <c r="H403485" i="3" s="1"/>
  <c r="G403486" i="3"/>
  <c r="H403486" i="3" s="1"/>
  <c r="G403487" i="3"/>
  <c r="H403487" i="3" s="1"/>
  <c r="G403488" i="3"/>
  <c r="H403488" i="3" s="1"/>
  <c r="G403489" i="3"/>
  <c r="H403489" i="3" s="1"/>
  <c r="G403490" i="3"/>
  <c r="H403490" i="3" s="1"/>
  <c r="G403491" i="3"/>
  <c r="H403491" i="3" s="1"/>
  <c r="G403492" i="3"/>
  <c r="H403492" i="3" s="1"/>
  <c r="G403493" i="3"/>
  <c r="H403493" i="3" s="1"/>
  <c r="G403494" i="3"/>
  <c r="H403494" i="3" s="1"/>
  <c r="G403495" i="3"/>
  <c r="H403495" i="3" s="1"/>
  <c r="G403496" i="3"/>
  <c r="H403496" i="3" s="1"/>
  <c r="G403497" i="3"/>
  <c r="H403497" i="3" s="1"/>
  <c r="G403498" i="3"/>
  <c r="H403498" i="3" s="1"/>
  <c r="G403499" i="3"/>
  <c r="H403499" i="3" s="1"/>
  <c r="G403500" i="3"/>
  <c r="H403500" i="3" s="1"/>
  <c r="G403501" i="3"/>
  <c r="H403501" i="3" s="1"/>
  <c r="G403502" i="3"/>
  <c r="H403502" i="3" s="1"/>
  <c r="G403503" i="3"/>
  <c r="H403503" i="3" s="1"/>
  <c r="G403504" i="3"/>
  <c r="H403504" i="3" s="1"/>
  <c r="G403505" i="3"/>
  <c r="H403505" i="3" s="1"/>
  <c r="G403506" i="3"/>
  <c r="H403506" i="3" s="1"/>
  <c r="G403507" i="3"/>
  <c r="H403507" i="3" s="1"/>
  <c r="G403508" i="3"/>
  <c r="H403508" i="3" s="1"/>
  <c r="G403509" i="3"/>
  <c r="H403509" i="3" s="1"/>
  <c r="G403510" i="3"/>
  <c r="H403510" i="3" s="1"/>
  <c r="G403511" i="3"/>
  <c r="H403511" i="3" s="1"/>
  <c r="G403512" i="3"/>
  <c r="H403512" i="3" s="1"/>
  <c r="G403513" i="3"/>
  <c r="H403513" i="3" s="1"/>
  <c r="G403514" i="3"/>
  <c r="H403514" i="3" s="1"/>
  <c r="G403515" i="3"/>
  <c r="H403515" i="3" s="1"/>
  <c r="G403516" i="3"/>
  <c r="H403516" i="3" s="1"/>
  <c r="G403517" i="3"/>
  <c r="H403517" i="3" s="1"/>
  <c r="G403518" i="3"/>
  <c r="H403518" i="3" s="1"/>
  <c r="G403519" i="3"/>
  <c r="H403519" i="3" s="1"/>
  <c r="G403520" i="3"/>
  <c r="H403520" i="3" s="1"/>
  <c r="G403521" i="3"/>
  <c r="H403521" i="3" s="1"/>
  <c r="G403522" i="3"/>
  <c r="H403522" i="3" s="1"/>
  <c r="G403523" i="3"/>
  <c r="H403523" i="3" s="1"/>
  <c r="G403524" i="3"/>
  <c r="H403524" i="3" s="1"/>
  <c r="G403525" i="3"/>
  <c r="H403525" i="3" s="1"/>
  <c r="G403526" i="3"/>
  <c r="H403526" i="3" s="1"/>
  <c r="G403527" i="3"/>
  <c r="H403527" i="3" s="1"/>
  <c r="G403528" i="3"/>
  <c r="H403528" i="3" s="1"/>
  <c r="G403529" i="3"/>
  <c r="H403529" i="3" s="1"/>
  <c r="G403530" i="3"/>
  <c r="H403530" i="3" s="1"/>
  <c r="G403531" i="3"/>
  <c r="H403531" i="3" s="1"/>
  <c r="G403532" i="3"/>
  <c r="H403532" i="3" s="1"/>
  <c r="G403533" i="3"/>
  <c r="H403533" i="3" s="1"/>
  <c r="G403534" i="3"/>
  <c r="H403534" i="3" s="1"/>
  <c r="G403535" i="3"/>
  <c r="H403535" i="3" s="1"/>
  <c r="G403536" i="3"/>
  <c r="H403536" i="3" s="1"/>
  <c r="G403537" i="3"/>
  <c r="H403537" i="3" s="1"/>
  <c r="G403538" i="3"/>
  <c r="H403538" i="3" s="1"/>
  <c r="G403539" i="3"/>
  <c r="H403539" i="3" s="1"/>
  <c r="G403540" i="3"/>
  <c r="H403540" i="3" s="1"/>
  <c r="G403541" i="3"/>
  <c r="H403541" i="3" s="1"/>
  <c r="G403542" i="3"/>
  <c r="H403542" i="3" s="1"/>
  <c r="G403543" i="3"/>
  <c r="H403543" i="3" s="1"/>
  <c r="G403544" i="3"/>
  <c r="H403544" i="3" s="1"/>
  <c r="G403545" i="3"/>
  <c r="H403545" i="3" s="1"/>
  <c r="G403546" i="3"/>
  <c r="H403546" i="3" s="1"/>
  <c r="G403547" i="3"/>
  <c r="H403547" i="3" s="1"/>
  <c r="G403548" i="3"/>
  <c r="H403548" i="3" s="1"/>
  <c r="G403549" i="3"/>
  <c r="H403549" i="3" s="1"/>
  <c r="G403550" i="3"/>
  <c r="H403550" i="3" s="1"/>
  <c r="G403551" i="3"/>
  <c r="H403551" i="3" s="1"/>
  <c r="G403552" i="3"/>
  <c r="H403552" i="3" s="1"/>
  <c r="G403553" i="3"/>
  <c r="H403553" i="3" s="1"/>
  <c r="G403554" i="3"/>
  <c r="H403554" i="3" s="1"/>
  <c r="G403555" i="3"/>
  <c r="H403555" i="3" s="1"/>
  <c r="G403556" i="3"/>
  <c r="H403556" i="3" s="1"/>
  <c r="G403557" i="3"/>
  <c r="H403557" i="3" s="1"/>
  <c r="G403558" i="3"/>
  <c r="H403558" i="3" s="1"/>
  <c r="G403559" i="3"/>
  <c r="H403559" i="3" s="1"/>
  <c r="G403560" i="3"/>
  <c r="H403560" i="3" s="1"/>
  <c r="G403561" i="3"/>
  <c r="H403561" i="3" s="1"/>
  <c r="G403562" i="3"/>
  <c r="H403562" i="3" s="1"/>
  <c r="G403563" i="3"/>
  <c r="H403563" i="3" s="1"/>
  <c r="G403564" i="3"/>
  <c r="H403564" i="3" s="1"/>
  <c r="G403565" i="3"/>
  <c r="H403565" i="3" s="1"/>
  <c r="G403566" i="3"/>
  <c r="H403566" i="3" s="1"/>
  <c r="G403567" i="3"/>
  <c r="H403567" i="3" s="1"/>
  <c r="G403568" i="3"/>
  <c r="H403568" i="3" s="1"/>
  <c r="G403569" i="3"/>
  <c r="H403569" i="3" s="1"/>
  <c r="G403570" i="3"/>
  <c r="H403570" i="3" s="1"/>
  <c r="G403571" i="3"/>
  <c r="H403571" i="3" s="1"/>
  <c r="G403572" i="3"/>
  <c r="H403572" i="3" s="1"/>
  <c r="G403573" i="3"/>
  <c r="H403573" i="3" s="1"/>
  <c r="G403574" i="3"/>
  <c r="H403574" i="3" s="1"/>
  <c r="G403575" i="3"/>
  <c r="H403575" i="3" s="1"/>
  <c r="G403576" i="3"/>
  <c r="H403576" i="3" s="1"/>
  <c r="G403577" i="3"/>
  <c r="H403577" i="3" s="1"/>
  <c r="G403578" i="3"/>
  <c r="H403578" i="3" s="1"/>
  <c r="G403579" i="3"/>
  <c r="H403579" i="3" s="1"/>
  <c r="G403580" i="3"/>
  <c r="H403580" i="3" s="1"/>
  <c r="G403581" i="3"/>
  <c r="H403581" i="3" s="1"/>
  <c r="G403582" i="3"/>
  <c r="H403582" i="3" s="1"/>
  <c r="G403583" i="3"/>
  <c r="H403583" i="3" s="1"/>
  <c r="G403584" i="3"/>
  <c r="H403584" i="3" s="1"/>
  <c r="G403585" i="3"/>
  <c r="H403585" i="3" s="1"/>
  <c r="G403586" i="3"/>
  <c r="H403586" i="3" s="1"/>
  <c r="G403587" i="3"/>
  <c r="H403587" i="3" s="1"/>
  <c r="G403588" i="3"/>
  <c r="H403588" i="3" s="1"/>
  <c r="G403589" i="3"/>
  <c r="H403589" i="3" s="1"/>
  <c r="G403590" i="3"/>
  <c r="H403590" i="3" s="1"/>
  <c r="G403591" i="3"/>
  <c r="H403591" i="3" s="1"/>
  <c r="G403592" i="3"/>
  <c r="H403592" i="3" s="1"/>
  <c r="G403593" i="3"/>
  <c r="H403593" i="3" s="1"/>
  <c r="G403594" i="3"/>
  <c r="H403594" i="3" s="1"/>
  <c r="G403595" i="3"/>
  <c r="H403595" i="3" s="1"/>
  <c r="G403596" i="3"/>
  <c r="H403596" i="3" s="1"/>
  <c r="G403597" i="3"/>
  <c r="H403597" i="3" s="1"/>
  <c r="G403598" i="3"/>
  <c r="H403598" i="3" s="1"/>
  <c r="G403599" i="3"/>
  <c r="H403599" i="3" s="1"/>
  <c r="G403600" i="3"/>
  <c r="H403600" i="3" s="1"/>
  <c r="G403601" i="3"/>
  <c r="H403601" i="3" s="1"/>
  <c r="G403602" i="3"/>
  <c r="H403602" i="3" s="1"/>
  <c r="G403603" i="3"/>
  <c r="H403603" i="3" s="1"/>
  <c r="G403604" i="3"/>
  <c r="H403604" i="3" s="1"/>
  <c r="G403605" i="3"/>
  <c r="H403605" i="3" s="1"/>
  <c r="G403606" i="3"/>
  <c r="H403606" i="3" s="1"/>
  <c r="G403607" i="3"/>
  <c r="H403607" i="3" s="1"/>
  <c r="G403608" i="3"/>
  <c r="H403608" i="3" s="1"/>
  <c r="G403609" i="3"/>
  <c r="H403609" i="3" s="1"/>
  <c r="G403610" i="3"/>
  <c r="H403610" i="3" s="1"/>
  <c r="G403611" i="3"/>
  <c r="H403611" i="3" s="1"/>
  <c r="G403612" i="3"/>
  <c r="H403612" i="3" s="1"/>
  <c r="G403613" i="3"/>
  <c r="H403613" i="3" s="1"/>
  <c r="G403614" i="3"/>
  <c r="H403614" i="3" s="1"/>
  <c r="G403615" i="3"/>
  <c r="H403615" i="3" s="1"/>
  <c r="G403616" i="3"/>
  <c r="H403616" i="3" s="1"/>
  <c r="G403617" i="3"/>
  <c r="H403617" i="3" s="1"/>
  <c r="G403618" i="3"/>
  <c r="H403618" i="3" s="1"/>
  <c r="G403619" i="3"/>
  <c r="H403619" i="3" s="1"/>
  <c r="G403620" i="3"/>
  <c r="H403620" i="3" s="1"/>
  <c r="G403621" i="3"/>
  <c r="H403621" i="3" s="1"/>
  <c r="G403622" i="3"/>
  <c r="H403622" i="3" s="1"/>
  <c r="G403623" i="3"/>
  <c r="H403623" i="3" s="1"/>
  <c r="G403624" i="3"/>
  <c r="H403624" i="3" s="1"/>
  <c r="G403625" i="3"/>
  <c r="H403625" i="3" s="1"/>
  <c r="G403626" i="3"/>
  <c r="H403626" i="3" s="1"/>
  <c r="G403627" i="3"/>
  <c r="H403627" i="3" s="1"/>
  <c r="G403628" i="3"/>
  <c r="H403628" i="3" s="1"/>
  <c r="G403629" i="3"/>
  <c r="H403629" i="3" s="1"/>
  <c r="G403630" i="3"/>
  <c r="H403630" i="3" s="1"/>
  <c r="G403631" i="3"/>
  <c r="H403631" i="3" s="1"/>
  <c r="G403632" i="3"/>
  <c r="H403632" i="3" s="1"/>
  <c r="G403633" i="3"/>
  <c r="H403633" i="3" s="1"/>
  <c r="G403634" i="3"/>
  <c r="H403634" i="3" s="1"/>
  <c r="G403635" i="3"/>
  <c r="H403635" i="3" s="1"/>
  <c r="G403636" i="3"/>
  <c r="H403636" i="3" s="1"/>
  <c r="G403637" i="3"/>
  <c r="H403637" i="3" s="1"/>
  <c r="G403638" i="3"/>
  <c r="H403638" i="3" s="1"/>
  <c r="G403639" i="3"/>
  <c r="H403639" i="3" s="1"/>
  <c r="G403640" i="3"/>
  <c r="H403640" i="3" s="1"/>
  <c r="G403641" i="3"/>
  <c r="H403641" i="3" s="1"/>
  <c r="G403642" i="3"/>
  <c r="H403642" i="3" s="1"/>
  <c r="G403643" i="3"/>
  <c r="H403643" i="3" s="1"/>
  <c r="G403644" i="3"/>
  <c r="H403644" i="3" s="1"/>
  <c r="G403645" i="3"/>
  <c r="H403645" i="3" s="1"/>
  <c r="G403646" i="3"/>
  <c r="H403646" i="3" s="1"/>
  <c r="G403647" i="3"/>
  <c r="H403647" i="3" s="1"/>
  <c r="G403648" i="3"/>
  <c r="H403648" i="3" s="1"/>
  <c r="G403649" i="3"/>
  <c r="H403649" i="3" s="1"/>
  <c r="G403650" i="3"/>
  <c r="H403650" i="3" s="1"/>
  <c r="G403651" i="3"/>
  <c r="H403651" i="3" s="1"/>
  <c r="G403652" i="3"/>
  <c r="H403652" i="3" s="1"/>
  <c r="G403653" i="3"/>
  <c r="H403653" i="3" s="1"/>
  <c r="G403654" i="3"/>
  <c r="H403654" i="3" s="1"/>
  <c r="G403655" i="3"/>
  <c r="H403655" i="3" s="1"/>
  <c r="G403656" i="3"/>
  <c r="H403656" i="3" s="1"/>
  <c r="G403657" i="3"/>
  <c r="H403657" i="3" s="1"/>
  <c r="G403658" i="3"/>
  <c r="H403658" i="3" s="1"/>
  <c r="G403659" i="3"/>
  <c r="H403659" i="3" s="1"/>
  <c r="G403660" i="3"/>
  <c r="H403660" i="3" s="1"/>
  <c r="G403661" i="3"/>
  <c r="H403661" i="3" s="1"/>
  <c r="G403662" i="3"/>
  <c r="H403662" i="3" s="1"/>
  <c r="G403663" i="3"/>
  <c r="H403663" i="3" s="1"/>
  <c r="G403664" i="3"/>
  <c r="H403664" i="3" s="1"/>
  <c r="G403665" i="3"/>
  <c r="H403665" i="3" s="1"/>
  <c r="G403666" i="3"/>
  <c r="H403666" i="3" s="1"/>
  <c r="G403667" i="3"/>
  <c r="H403667" i="3" s="1"/>
  <c r="G403668" i="3"/>
  <c r="H403668" i="3" s="1"/>
  <c r="G403669" i="3"/>
  <c r="H403669" i="3" s="1"/>
  <c r="G403670" i="3"/>
  <c r="H403670" i="3" s="1"/>
  <c r="G403671" i="3"/>
  <c r="H403671" i="3" s="1"/>
  <c r="G403672" i="3"/>
  <c r="H403672" i="3" s="1"/>
  <c r="G403673" i="3"/>
  <c r="H403673" i="3" s="1"/>
  <c r="G403674" i="3"/>
  <c r="H403674" i="3" s="1"/>
  <c r="G403675" i="3"/>
  <c r="H403675" i="3" s="1"/>
  <c r="G403676" i="3"/>
  <c r="H403676" i="3" s="1"/>
  <c r="G403677" i="3"/>
  <c r="H403677" i="3" s="1"/>
  <c r="G403678" i="3"/>
  <c r="H403678" i="3" s="1"/>
  <c r="G403679" i="3"/>
  <c r="H403679" i="3" s="1"/>
  <c r="G403680" i="3"/>
  <c r="H403680" i="3" s="1"/>
  <c r="G403681" i="3"/>
  <c r="H403681" i="3" s="1"/>
  <c r="G403682" i="3"/>
  <c r="H403682" i="3" s="1"/>
  <c r="G403683" i="3"/>
  <c r="H403683" i="3" s="1"/>
  <c r="G403684" i="3"/>
  <c r="H403684" i="3" s="1"/>
  <c r="G403685" i="3"/>
  <c r="H403685" i="3" s="1"/>
  <c r="G403686" i="3"/>
  <c r="H403686" i="3" s="1"/>
  <c r="G403687" i="3"/>
  <c r="H403687" i="3" s="1"/>
  <c r="G403688" i="3"/>
  <c r="H403688" i="3" s="1"/>
  <c r="G403689" i="3"/>
  <c r="H403689" i="3" s="1"/>
  <c r="G403690" i="3"/>
  <c r="H403690" i="3" s="1"/>
  <c r="G403691" i="3"/>
  <c r="H403691" i="3" s="1"/>
  <c r="G403692" i="3"/>
  <c r="H403692" i="3" s="1"/>
  <c r="G403693" i="3"/>
  <c r="H403693" i="3" s="1"/>
  <c r="G403694" i="3"/>
  <c r="H403694" i="3" s="1"/>
  <c r="G403695" i="3"/>
  <c r="H403695" i="3" s="1"/>
  <c r="G403696" i="3"/>
  <c r="H403696" i="3" s="1"/>
  <c r="G403697" i="3"/>
  <c r="H403697" i="3" s="1"/>
  <c r="G403698" i="3"/>
  <c r="H403698" i="3" s="1"/>
  <c r="G403699" i="3"/>
  <c r="H403699" i="3" s="1"/>
  <c r="G403700" i="3"/>
  <c r="H403700" i="3" s="1"/>
  <c r="G403701" i="3"/>
  <c r="H403701" i="3" s="1"/>
  <c r="G403702" i="3"/>
  <c r="H403702" i="3" s="1"/>
  <c r="G403703" i="3"/>
  <c r="H403703" i="3" s="1"/>
  <c r="G403704" i="3"/>
  <c r="H403704" i="3" s="1"/>
  <c r="G403705" i="3"/>
  <c r="H403705" i="3" s="1"/>
  <c r="G403706" i="3"/>
  <c r="H403706" i="3" s="1"/>
  <c r="G403707" i="3"/>
  <c r="H403707" i="3" s="1"/>
  <c r="G403708" i="3"/>
  <c r="H403708" i="3" s="1"/>
  <c r="G403709" i="3"/>
  <c r="H403709" i="3" s="1"/>
  <c r="G403710" i="3"/>
  <c r="H403710" i="3" s="1"/>
  <c r="G403711" i="3"/>
  <c r="H403711" i="3" s="1"/>
  <c r="G403712" i="3"/>
  <c r="H403712" i="3" s="1"/>
  <c r="G403713" i="3"/>
  <c r="H403713" i="3" s="1"/>
  <c r="G403714" i="3"/>
  <c r="H403714" i="3" s="1"/>
  <c r="G403715" i="3"/>
  <c r="H403715" i="3" s="1"/>
  <c r="G403716" i="3"/>
  <c r="H403716" i="3" s="1"/>
  <c r="G403717" i="3"/>
  <c r="H403717" i="3" s="1"/>
  <c r="G403718" i="3"/>
  <c r="H403718" i="3" s="1"/>
  <c r="G403719" i="3"/>
  <c r="H403719" i="3" s="1"/>
  <c r="G403720" i="3"/>
  <c r="H403720" i="3" s="1"/>
  <c r="G403721" i="3"/>
  <c r="H403721" i="3" s="1"/>
  <c r="G403722" i="3"/>
  <c r="H403722" i="3" s="1"/>
  <c r="G403723" i="3"/>
  <c r="H403723" i="3" s="1"/>
  <c r="G403724" i="3"/>
  <c r="H403724" i="3" s="1"/>
  <c r="G403725" i="3"/>
  <c r="H403725" i="3" s="1"/>
  <c r="G403726" i="3"/>
  <c r="H403726" i="3" s="1"/>
  <c r="G403727" i="3"/>
  <c r="H403727" i="3" s="1"/>
  <c r="G403728" i="3"/>
  <c r="H403728" i="3" s="1"/>
  <c r="G403729" i="3"/>
  <c r="H403729" i="3" s="1"/>
  <c r="G403730" i="3"/>
  <c r="H403730" i="3" s="1"/>
  <c r="G403731" i="3"/>
  <c r="H403731" i="3" s="1"/>
  <c r="G403732" i="3"/>
  <c r="H403732" i="3" s="1"/>
  <c r="G403733" i="3"/>
  <c r="H403733" i="3" s="1"/>
  <c r="G403734" i="3"/>
  <c r="H403734" i="3" s="1"/>
  <c r="G403735" i="3"/>
  <c r="H403735" i="3" s="1"/>
  <c r="G403736" i="3"/>
  <c r="H403736" i="3" s="1"/>
  <c r="G403737" i="3"/>
  <c r="H403737" i="3" s="1"/>
  <c r="G403738" i="3"/>
  <c r="H403738" i="3" s="1"/>
  <c r="G403739" i="3"/>
  <c r="H403739" i="3" s="1"/>
  <c r="G403740" i="3"/>
  <c r="H403740" i="3" s="1"/>
  <c r="G403741" i="3"/>
  <c r="H403741" i="3" s="1"/>
  <c r="G403742" i="3"/>
  <c r="H403742" i="3" s="1"/>
  <c r="G403743" i="3"/>
  <c r="H403743" i="3" s="1"/>
  <c r="G403744" i="3"/>
  <c r="H403744" i="3" s="1"/>
  <c r="G403745" i="3"/>
  <c r="H403745" i="3" s="1"/>
  <c r="G403746" i="3"/>
  <c r="H403746" i="3" s="1"/>
  <c r="G403747" i="3"/>
  <c r="H403747" i="3" s="1"/>
  <c r="G403748" i="3"/>
  <c r="H403748" i="3" s="1"/>
  <c r="G403749" i="3"/>
  <c r="H403749" i="3" s="1"/>
  <c r="G403750" i="3"/>
  <c r="H403750" i="3" s="1"/>
  <c r="G403751" i="3"/>
  <c r="H403751" i="3" s="1"/>
  <c r="G403752" i="3"/>
  <c r="H403752" i="3" s="1"/>
  <c r="G403753" i="3"/>
  <c r="H403753" i="3" s="1"/>
  <c r="G403754" i="3"/>
  <c r="H403754" i="3" s="1"/>
  <c r="G403755" i="3"/>
  <c r="H403755" i="3" s="1"/>
  <c r="G403756" i="3"/>
  <c r="H403756" i="3" s="1"/>
  <c r="G403757" i="3"/>
  <c r="H403757" i="3" s="1"/>
  <c r="G403758" i="3"/>
  <c r="H403758" i="3" s="1"/>
  <c r="G403759" i="3"/>
  <c r="H403759" i="3" s="1"/>
  <c r="G403760" i="3"/>
  <c r="H403760" i="3" s="1"/>
  <c r="G403761" i="3"/>
  <c r="H403761" i="3" s="1"/>
  <c r="G403762" i="3"/>
  <c r="H403762" i="3" s="1"/>
  <c r="G403763" i="3"/>
  <c r="H403763" i="3" s="1"/>
  <c r="G403764" i="3"/>
  <c r="H403764" i="3" s="1"/>
  <c r="G403765" i="3"/>
  <c r="H403765" i="3" s="1"/>
  <c r="G403766" i="3"/>
  <c r="H403766" i="3" s="1"/>
  <c r="G403767" i="3"/>
  <c r="H403767" i="3" s="1"/>
  <c r="G403768" i="3"/>
  <c r="H403768" i="3" s="1"/>
  <c r="G403769" i="3"/>
  <c r="H403769" i="3" s="1"/>
  <c r="G403770" i="3"/>
  <c r="H403770" i="3" s="1"/>
  <c r="G403771" i="3"/>
  <c r="H403771" i="3" s="1"/>
  <c r="G403772" i="3"/>
  <c r="H403772" i="3" s="1"/>
  <c r="G403773" i="3"/>
  <c r="H403773" i="3" s="1"/>
  <c r="G403774" i="3"/>
  <c r="H403774" i="3" s="1"/>
  <c r="G403775" i="3"/>
  <c r="H403775" i="3" s="1"/>
  <c r="G403776" i="3"/>
  <c r="H403776" i="3" s="1"/>
  <c r="G403777" i="3"/>
  <c r="H403777" i="3" s="1"/>
  <c r="G403778" i="3"/>
  <c r="H403778" i="3" s="1"/>
  <c r="G403779" i="3"/>
  <c r="H403779" i="3" s="1"/>
  <c r="G403780" i="3"/>
  <c r="H403780" i="3" s="1"/>
  <c r="G403781" i="3"/>
  <c r="H403781" i="3" s="1"/>
  <c r="G403782" i="3"/>
  <c r="H403782" i="3" s="1"/>
  <c r="G403783" i="3"/>
  <c r="H403783" i="3" s="1"/>
  <c r="G403784" i="3"/>
  <c r="H403784" i="3" s="1"/>
  <c r="G403785" i="3"/>
  <c r="H403785" i="3" s="1"/>
  <c r="G403786" i="3"/>
  <c r="H403786" i="3" s="1"/>
  <c r="G403787" i="3"/>
  <c r="H403787" i="3" s="1"/>
  <c r="G403788" i="3"/>
  <c r="H403788" i="3" s="1"/>
  <c r="G403789" i="3"/>
  <c r="H403789" i="3" s="1"/>
  <c r="G403790" i="3"/>
  <c r="H403790" i="3" s="1"/>
  <c r="G403791" i="3"/>
  <c r="H403791" i="3" s="1"/>
  <c r="G403792" i="3"/>
  <c r="H403792" i="3" s="1"/>
  <c r="G403793" i="3"/>
  <c r="H403793" i="3" s="1"/>
  <c r="G403794" i="3"/>
  <c r="H403794" i="3" s="1"/>
  <c r="G403795" i="3"/>
  <c r="H403795" i="3" s="1"/>
  <c r="G403796" i="3"/>
  <c r="H403796" i="3" s="1"/>
  <c r="G403797" i="3"/>
  <c r="H403797" i="3" s="1"/>
  <c r="G403798" i="3"/>
  <c r="H403798" i="3" s="1"/>
  <c r="G403799" i="3"/>
  <c r="H403799" i="3" s="1"/>
  <c r="G403800" i="3"/>
  <c r="H403800" i="3" s="1"/>
  <c r="G403801" i="3"/>
  <c r="H403801" i="3" s="1"/>
  <c r="G403802" i="3"/>
  <c r="H403802" i="3" s="1"/>
  <c r="G403803" i="3"/>
  <c r="H403803" i="3" s="1"/>
  <c r="G403804" i="3"/>
  <c r="H403804" i="3" s="1"/>
  <c r="G403805" i="3"/>
  <c r="H403805" i="3" s="1"/>
  <c r="G403806" i="3"/>
  <c r="H403806" i="3" s="1"/>
  <c r="G403807" i="3"/>
  <c r="H403807" i="3" s="1"/>
  <c r="G403808" i="3"/>
  <c r="H403808" i="3" s="1"/>
  <c r="G403809" i="3"/>
  <c r="H403809" i="3" s="1"/>
  <c r="G403810" i="3"/>
  <c r="H403810" i="3" s="1"/>
  <c r="G403811" i="3"/>
  <c r="H403811" i="3" s="1"/>
  <c r="G403812" i="3"/>
  <c r="H403812" i="3" s="1"/>
  <c r="G403813" i="3"/>
  <c r="H403813" i="3" s="1"/>
  <c r="G403814" i="3"/>
  <c r="H403814" i="3" s="1"/>
  <c r="G403815" i="3"/>
  <c r="H403815" i="3" s="1"/>
  <c r="G403816" i="3"/>
  <c r="H403816" i="3" s="1"/>
  <c r="G403817" i="3"/>
  <c r="H403817" i="3" s="1"/>
  <c r="G403818" i="3"/>
  <c r="H403818" i="3" s="1"/>
  <c r="G403819" i="3"/>
  <c r="H403819" i="3" s="1"/>
  <c r="G403820" i="3"/>
  <c r="H403820" i="3" s="1"/>
  <c r="G403821" i="3"/>
  <c r="H403821" i="3" s="1"/>
  <c r="G403822" i="3"/>
  <c r="H403822" i="3" s="1"/>
  <c r="G403823" i="3"/>
  <c r="H403823" i="3" s="1"/>
  <c r="G403824" i="3"/>
  <c r="H403824" i="3" s="1"/>
  <c r="G403825" i="3"/>
  <c r="H403825" i="3" s="1"/>
  <c r="G403826" i="3"/>
  <c r="H403826" i="3" s="1"/>
  <c r="G403827" i="3"/>
  <c r="H403827" i="3" s="1"/>
  <c r="G403828" i="3"/>
  <c r="H403828" i="3" s="1"/>
  <c r="G403829" i="3"/>
  <c r="H403829" i="3" s="1"/>
  <c r="G403830" i="3"/>
  <c r="H403830" i="3" s="1"/>
  <c r="G403831" i="3"/>
  <c r="H403831" i="3" s="1"/>
  <c r="G403832" i="3"/>
  <c r="H403832" i="3" s="1"/>
  <c r="G403833" i="3"/>
  <c r="H403833" i="3" s="1"/>
  <c r="G403834" i="3"/>
  <c r="H403834" i="3" s="1"/>
  <c r="G403835" i="3"/>
  <c r="H403835" i="3" s="1"/>
  <c r="G403836" i="3"/>
  <c r="H403836" i="3" s="1"/>
  <c r="G403837" i="3"/>
  <c r="H403837" i="3" s="1"/>
  <c r="G403838" i="3"/>
  <c r="H403838" i="3" s="1"/>
  <c r="G403839" i="3"/>
  <c r="H403839" i="3" s="1"/>
  <c r="G403840" i="3"/>
  <c r="H403840" i="3" s="1"/>
  <c r="G403841" i="3"/>
  <c r="H403841" i="3" s="1"/>
  <c r="G403842" i="3"/>
  <c r="H403842" i="3" s="1"/>
  <c r="G403843" i="3"/>
  <c r="H403843" i="3" s="1"/>
  <c r="G403844" i="3"/>
  <c r="H403844" i="3" s="1"/>
  <c r="G403845" i="3"/>
  <c r="H403845" i="3" s="1"/>
  <c r="G403846" i="3"/>
  <c r="H403846" i="3" s="1"/>
  <c r="G403847" i="3"/>
  <c r="H403847" i="3" s="1"/>
  <c r="G403848" i="3"/>
  <c r="H403848" i="3" s="1"/>
  <c r="G403849" i="3"/>
  <c r="H403849" i="3" s="1"/>
  <c r="G403850" i="3"/>
  <c r="H403850" i="3" s="1"/>
  <c r="G403851" i="3"/>
  <c r="H403851" i="3" s="1"/>
  <c r="G403852" i="3"/>
  <c r="H403852" i="3" s="1"/>
  <c r="G403853" i="3"/>
  <c r="H403853" i="3" s="1"/>
  <c r="G403854" i="3"/>
  <c r="H403854" i="3" s="1"/>
  <c r="G403855" i="3"/>
  <c r="H403855" i="3" s="1"/>
  <c r="G403856" i="3"/>
  <c r="H403856" i="3" s="1"/>
  <c r="G403857" i="3"/>
  <c r="H403857" i="3" s="1"/>
  <c r="G403858" i="3"/>
  <c r="H403858" i="3" s="1"/>
  <c r="G403859" i="3"/>
  <c r="H403859" i="3" s="1"/>
  <c r="G403860" i="3"/>
  <c r="H403860" i="3" s="1"/>
  <c r="G403861" i="3"/>
  <c r="H403861" i="3" s="1"/>
  <c r="G403862" i="3"/>
  <c r="H403862" i="3" s="1"/>
  <c r="G403863" i="3"/>
  <c r="H403863" i="3" s="1"/>
  <c r="G403864" i="3"/>
  <c r="H403864" i="3" s="1"/>
  <c r="G403865" i="3"/>
  <c r="H403865" i="3" s="1"/>
  <c r="G403866" i="3"/>
  <c r="H403866" i="3" s="1"/>
  <c r="G403867" i="3"/>
  <c r="H403867" i="3" s="1"/>
  <c r="G403868" i="3"/>
  <c r="H403868" i="3" s="1"/>
  <c r="G403869" i="3"/>
  <c r="H403869" i="3" s="1"/>
  <c r="G403870" i="3"/>
  <c r="H403870" i="3" s="1"/>
  <c r="G403871" i="3"/>
  <c r="H403871" i="3" s="1"/>
  <c r="G403872" i="3"/>
  <c r="H403872" i="3" s="1"/>
  <c r="G403873" i="3"/>
  <c r="H403873" i="3" s="1"/>
  <c r="G403874" i="3"/>
  <c r="H403874" i="3" s="1"/>
  <c r="G403875" i="3"/>
  <c r="H403875" i="3" s="1"/>
  <c r="G403876" i="3"/>
  <c r="H403876" i="3" s="1"/>
  <c r="G403877" i="3"/>
  <c r="H403877" i="3" s="1"/>
  <c r="G403878" i="3"/>
  <c r="H403878" i="3" s="1"/>
  <c r="G403879" i="3"/>
  <c r="H403879" i="3" s="1"/>
  <c r="G403880" i="3"/>
  <c r="H403880" i="3" s="1"/>
  <c r="G403881" i="3"/>
  <c r="H403881" i="3" s="1"/>
  <c r="G403882" i="3"/>
  <c r="H403882" i="3" s="1"/>
  <c r="G403883" i="3"/>
  <c r="H403883" i="3" s="1"/>
  <c r="G403884" i="3"/>
  <c r="H403884" i="3" s="1"/>
  <c r="G403885" i="3"/>
  <c r="H403885" i="3" s="1"/>
  <c r="G403886" i="3"/>
  <c r="H403886" i="3" s="1"/>
  <c r="G403887" i="3"/>
  <c r="H403887" i="3" s="1"/>
  <c r="G403888" i="3"/>
  <c r="H403888" i="3" s="1"/>
  <c r="G403889" i="3"/>
  <c r="H403889" i="3" s="1"/>
  <c r="G403890" i="3"/>
  <c r="H403890" i="3" s="1"/>
  <c r="G403891" i="3"/>
  <c r="H403891" i="3" s="1"/>
  <c r="G403892" i="3"/>
  <c r="H403892" i="3" s="1"/>
  <c r="G403893" i="3"/>
  <c r="H403893" i="3" s="1"/>
  <c r="G403894" i="3"/>
  <c r="H403894" i="3" s="1"/>
  <c r="G403895" i="3"/>
  <c r="H403895" i="3" s="1"/>
  <c r="G403896" i="3"/>
  <c r="H403896" i="3" s="1"/>
  <c r="G403897" i="3"/>
  <c r="H403897" i="3" s="1"/>
  <c r="G403898" i="3"/>
  <c r="H403898" i="3" s="1"/>
  <c r="G403899" i="3"/>
  <c r="H403899" i="3" s="1"/>
  <c r="G403900" i="3"/>
  <c r="H403900" i="3" s="1"/>
  <c r="G403901" i="3"/>
  <c r="H403901" i="3" s="1"/>
  <c r="G403902" i="3"/>
  <c r="H403902" i="3" s="1"/>
  <c r="G403903" i="3"/>
  <c r="H403903" i="3" s="1"/>
  <c r="G403904" i="3"/>
  <c r="H403904" i="3" s="1"/>
  <c r="G403905" i="3"/>
  <c r="H403905" i="3" s="1"/>
  <c r="G403906" i="3"/>
  <c r="H403906" i="3" s="1"/>
  <c r="G403907" i="3"/>
  <c r="H403907" i="3" s="1"/>
  <c r="G403908" i="3"/>
  <c r="H403908" i="3" s="1"/>
  <c r="G403909" i="3"/>
  <c r="H403909" i="3" s="1"/>
  <c r="G403910" i="3"/>
  <c r="H403910" i="3" s="1"/>
  <c r="G403911" i="3"/>
  <c r="H403911" i="3" s="1"/>
  <c r="G403912" i="3"/>
  <c r="H403912" i="3" s="1"/>
  <c r="G403913" i="3"/>
  <c r="H403913" i="3" s="1"/>
  <c r="G403914" i="3"/>
  <c r="H403914" i="3" s="1"/>
  <c r="G403915" i="3"/>
  <c r="H403915" i="3" s="1"/>
  <c r="G403916" i="3"/>
  <c r="H403916" i="3" s="1"/>
  <c r="G403917" i="3"/>
  <c r="H403917" i="3" s="1"/>
  <c r="G403918" i="3"/>
  <c r="H403918" i="3" s="1"/>
  <c r="G403919" i="3"/>
  <c r="H403919" i="3" s="1"/>
  <c r="G403920" i="3"/>
  <c r="H403920" i="3" s="1"/>
  <c r="G403921" i="3"/>
  <c r="H403921" i="3" s="1"/>
  <c r="G403922" i="3"/>
  <c r="H403922" i="3" s="1"/>
  <c r="G403923" i="3"/>
  <c r="H403923" i="3" s="1"/>
  <c r="G403924" i="3"/>
  <c r="H403924" i="3" s="1"/>
  <c r="G403925" i="3"/>
  <c r="H403925" i="3" s="1"/>
  <c r="G403926" i="3"/>
  <c r="H403926" i="3" s="1"/>
  <c r="G403927" i="3"/>
  <c r="H403927" i="3" s="1"/>
  <c r="G403928" i="3"/>
  <c r="H403928" i="3" s="1"/>
  <c r="G403929" i="3"/>
  <c r="H403929" i="3" s="1"/>
  <c r="G403930" i="3"/>
  <c r="H403930" i="3" s="1"/>
  <c r="G403931" i="3"/>
  <c r="H403931" i="3" s="1"/>
  <c r="G403932" i="3"/>
  <c r="H403932" i="3" s="1"/>
  <c r="G403933" i="3"/>
  <c r="H403933" i="3" s="1"/>
  <c r="G403934" i="3"/>
  <c r="H403934" i="3" s="1"/>
  <c r="G403935" i="3"/>
  <c r="H403935" i="3" s="1"/>
  <c r="G403936" i="3"/>
  <c r="H403936" i="3" s="1"/>
  <c r="G403937" i="3"/>
  <c r="H403937" i="3" s="1"/>
  <c r="G403938" i="3"/>
  <c r="H403938" i="3" s="1"/>
  <c r="G403939" i="3"/>
  <c r="H403939" i="3" s="1"/>
  <c r="G403940" i="3"/>
  <c r="H403940" i="3" s="1"/>
  <c r="G403941" i="3"/>
  <c r="H403941" i="3" s="1"/>
  <c r="G403942" i="3"/>
  <c r="H403942" i="3" s="1"/>
  <c r="G403943" i="3"/>
  <c r="H403943" i="3" s="1"/>
  <c r="G403944" i="3"/>
  <c r="H403944" i="3" s="1"/>
  <c r="G403945" i="3"/>
  <c r="H403945" i="3" s="1"/>
  <c r="G403946" i="3"/>
  <c r="H403946" i="3" s="1"/>
  <c r="G403947" i="3"/>
  <c r="H403947" i="3" s="1"/>
  <c r="G403948" i="3"/>
  <c r="H403948" i="3" s="1"/>
  <c r="G403949" i="3"/>
  <c r="H403949" i="3" s="1"/>
  <c r="G403950" i="3"/>
  <c r="H403950" i="3" s="1"/>
  <c r="G403951" i="3"/>
  <c r="H403951" i="3" s="1"/>
  <c r="G403952" i="3"/>
  <c r="H403952" i="3" s="1"/>
  <c r="G403953" i="3"/>
  <c r="H403953" i="3" s="1"/>
  <c r="G403954" i="3"/>
  <c r="H403954" i="3" s="1"/>
  <c r="G403955" i="3"/>
  <c r="H403955" i="3" s="1"/>
  <c r="G403956" i="3"/>
  <c r="H403956" i="3" s="1"/>
  <c r="G403957" i="3"/>
  <c r="H403957" i="3" s="1"/>
  <c r="G403958" i="3"/>
  <c r="H403958" i="3" s="1"/>
  <c r="G403959" i="3"/>
  <c r="H403959" i="3" s="1"/>
  <c r="G403960" i="3"/>
  <c r="H403960" i="3" s="1"/>
  <c r="G403961" i="3"/>
  <c r="H403961" i="3" s="1"/>
  <c r="G403962" i="3"/>
  <c r="H403962" i="3" s="1"/>
  <c r="G403963" i="3"/>
  <c r="H403963" i="3" s="1"/>
  <c r="G403964" i="3"/>
  <c r="H403964" i="3" s="1"/>
  <c r="G403965" i="3"/>
  <c r="H403965" i="3" s="1"/>
  <c r="G403966" i="3"/>
  <c r="H403966" i="3" s="1"/>
  <c r="G403967" i="3"/>
  <c r="H403967" i="3" s="1"/>
  <c r="G403968" i="3"/>
  <c r="H403968" i="3" s="1"/>
  <c r="G403969" i="3"/>
  <c r="H403969" i="3" s="1"/>
  <c r="G403970" i="3"/>
  <c r="H403970" i="3" s="1"/>
  <c r="G403971" i="3"/>
  <c r="H403971" i="3" s="1"/>
  <c r="G403972" i="3"/>
  <c r="H403972" i="3" s="1"/>
  <c r="G403973" i="3"/>
  <c r="H403973" i="3" s="1"/>
  <c r="G403974" i="3"/>
  <c r="H403974" i="3" s="1"/>
  <c r="G403975" i="3"/>
  <c r="H403975" i="3" s="1"/>
  <c r="G403976" i="3"/>
  <c r="H403976" i="3" s="1"/>
  <c r="G403977" i="3"/>
  <c r="H403977" i="3" s="1"/>
  <c r="G403978" i="3"/>
  <c r="H403978" i="3" s="1"/>
  <c r="G403979" i="3"/>
  <c r="H403979" i="3" s="1"/>
  <c r="G403980" i="3"/>
  <c r="H403980" i="3" s="1"/>
  <c r="G403981" i="3"/>
  <c r="H403981" i="3" s="1"/>
  <c r="G403982" i="3"/>
  <c r="H403982" i="3" s="1"/>
  <c r="G403983" i="3"/>
  <c r="H403983" i="3" s="1"/>
  <c r="G403984" i="3"/>
  <c r="H403984" i="3" s="1"/>
  <c r="G403985" i="3"/>
  <c r="H403985" i="3" s="1"/>
  <c r="G403986" i="3"/>
  <c r="H403986" i="3" s="1"/>
  <c r="G403987" i="3"/>
  <c r="H403987" i="3" s="1"/>
  <c r="G403988" i="3"/>
  <c r="H403988" i="3" s="1"/>
  <c r="G403989" i="3"/>
  <c r="H403989" i="3" s="1"/>
  <c r="G403990" i="3"/>
  <c r="H403990" i="3" s="1"/>
  <c r="G403991" i="3"/>
  <c r="H403991" i="3" s="1"/>
  <c r="G403992" i="3"/>
  <c r="H403992" i="3" s="1"/>
  <c r="G403993" i="3"/>
  <c r="H403993" i="3" s="1"/>
  <c r="G403994" i="3"/>
  <c r="H403994" i="3" s="1"/>
  <c r="G403995" i="3"/>
  <c r="H403995" i="3" s="1"/>
  <c r="G403996" i="3"/>
  <c r="H403996" i="3" s="1"/>
  <c r="G403997" i="3"/>
  <c r="H403997" i="3" s="1"/>
  <c r="G403998" i="3"/>
  <c r="H403998" i="3" s="1"/>
  <c r="G403999" i="3"/>
  <c r="H403999" i="3" s="1"/>
  <c r="G404000" i="3"/>
  <c r="H404000" i="3" s="1"/>
  <c r="G404001" i="3"/>
  <c r="H404001" i="3" s="1"/>
  <c r="G404002" i="3"/>
  <c r="H404002" i="3" s="1"/>
  <c r="G404003" i="3"/>
  <c r="H404003" i="3" s="1"/>
  <c r="G404004" i="3"/>
  <c r="H404004" i="3" s="1"/>
  <c r="G404005" i="3"/>
  <c r="H404005" i="3" s="1"/>
  <c r="G404006" i="3"/>
  <c r="H404006" i="3" s="1"/>
  <c r="G404007" i="3"/>
  <c r="H404007" i="3" s="1"/>
  <c r="G404008" i="3"/>
  <c r="H404008" i="3" s="1"/>
  <c r="G404009" i="3"/>
  <c r="H404009" i="3" s="1"/>
  <c r="G404010" i="3"/>
  <c r="H404010" i="3" s="1"/>
  <c r="G404011" i="3"/>
  <c r="H404011" i="3" s="1"/>
  <c r="G404012" i="3"/>
  <c r="H404012" i="3" s="1"/>
  <c r="G404013" i="3"/>
  <c r="H404013" i="3" s="1"/>
  <c r="G404014" i="3"/>
  <c r="H404014" i="3" s="1"/>
  <c r="G404015" i="3"/>
  <c r="H404015" i="3" s="1"/>
  <c r="G404016" i="3"/>
  <c r="H404016" i="3" s="1"/>
  <c r="G404017" i="3"/>
  <c r="H404017" i="3" s="1"/>
  <c r="G404018" i="3"/>
  <c r="H404018" i="3" s="1"/>
  <c r="G404019" i="3"/>
  <c r="H404019" i="3" s="1"/>
  <c r="G404020" i="3"/>
  <c r="H404020" i="3" s="1"/>
  <c r="G404021" i="3"/>
  <c r="H404021" i="3" s="1"/>
  <c r="G404022" i="3"/>
  <c r="H404022" i="3" s="1"/>
  <c r="G404023" i="3"/>
  <c r="H404023" i="3" s="1"/>
  <c r="G404024" i="3"/>
  <c r="H404024" i="3" s="1"/>
  <c r="G404025" i="3"/>
  <c r="H404025" i="3" s="1"/>
  <c r="G404026" i="3"/>
  <c r="H404026" i="3" s="1"/>
  <c r="G404027" i="3"/>
  <c r="H404027" i="3" s="1"/>
  <c r="G404028" i="3"/>
  <c r="H404028" i="3" s="1"/>
  <c r="G404029" i="3"/>
  <c r="H404029" i="3" s="1"/>
  <c r="G404030" i="3"/>
  <c r="H404030" i="3" s="1"/>
  <c r="G404031" i="3"/>
  <c r="H404031" i="3" s="1"/>
  <c r="G404032" i="3"/>
  <c r="H404032" i="3" s="1"/>
  <c r="G404033" i="3"/>
  <c r="H404033" i="3" s="1"/>
  <c r="G404034" i="3"/>
  <c r="H404034" i="3" s="1"/>
  <c r="G404035" i="3"/>
  <c r="H404035" i="3" s="1"/>
  <c r="G404036" i="3"/>
  <c r="H404036" i="3" s="1"/>
  <c r="G404037" i="3"/>
  <c r="H404037" i="3" s="1"/>
  <c r="G404038" i="3"/>
  <c r="H404038" i="3" s="1"/>
  <c r="G404039" i="3"/>
  <c r="H404039" i="3" s="1"/>
  <c r="G404040" i="3"/>
  <c r="H404040" i="3" s="1"/>
  <c r="G404041" i="3"/>
  <c r="H404041" i="3" s="1"/>
  <c r="G404042" i="3"/>
  <c r="H404042" i="3" s="1"/>
  <c r="G404043" i="3"/>
  <c r="H404043" i="3" s="1"/>
  <c r="G404044" i="3"/>
  <c r="H404044" i="3" s="1"/>
  <c r="G404045" i="3"/>
  <c r="H404045" i="3" s="1"/>
  <c r="G404046" i="3"/>
  <c r="H404046" i="3" s="1"/>
  <c r="G404047" i="3"/>
  <c r="H404047" i="3" s="1"/>
  <c r="G404048" i="3"/>
  <c r="H404048" i="3" s="1"/>
  <c r="G404049" i="3"/>
  <c r="H404049" i="3" s="1"/>
  <c r="G404050" i="3"/>
  <c r="H404050" i="3" s="1"/>
  <c r="G404051" i="3"/>
  <c r="H404051" i="3" s="1"/>
  <c r="G404052" i="3"/>
  <c r="H404052" i="3" s="1"/>
  <c r="G404053" i="3"/>
  <c r="H404053" i="3" s="1"/>
  <c r="G404054" i="3"/>
  <c r="H404054" i="3" s="1"/>
  <c r="G404055" i="3"/>
  <c r="H404055" i="3" s="1"/>
  <c r="G404056" i="3"/>
  <c r="H404056" i="3" s="1"/>
  <c r="G404057" i="3"/>
  <c r="H404057" i="3" s="1"/>
  <c r="G404058" i="3"/>
  <c r="H404058" i="3" s="1"/>
  <c r="G404059" i="3"/>
  <c r="H404059" i="3" s="1"/>
  <c r="G404060" i="3"/>
  <c r="H404060" i="3" s="1"/>
  <c r="G404061" i="3"/>
  <c r="H404061" i="3" s="1"/>
  <c r="G404062" i="3"/>
  <c r="H404062" i="3" s="1"/>
  <c r="G404063" i="3"/>
  <c r="H404063" i="3" s="1"/>
  <c r="G404064" i="3"/>
  <c r="H404064" i="3" s="1"/>
  <c r="G404065" i="3"/>
  <c r="H404065" i="3" s="1"/>
  <c r="G404066" i="3"/>
  <c r="H404066" i="3" s="1"/>
  <c r="G404067" i="3"/>
  <c r="H404067" i="3" s="1"/>
  <c r="G404068" i="3"/>
  <c r="H404068" i="3" s="1"/>
  <c r="G404069" i="3"/>
  <c r="H404069" i="3" s="1"/>
  <c r="G404070" i="3"/>
  <c r="H404070" i="3" s="1"/>
  <c r="G404071" i="3"/>
  <c r="H404071" i="3" s="1"/>
  <c r="G404072" i="3"/>
  <c r="H404072" i="3" s="1"/>
  <c r="G404073" i="3"/>
  <c r="H404073" i="3" s="1"/>
  <c r="G404074" i="3"/>
  <c r="H404074" i="3" s="1"/>
  <c r="G404075" i="3"/>
  <c r="H404075" i="3" s="1"/>
  <c r="G404076" i="3"/>
  <c r="H404076" i="3" s="1"/>
  <c r="G404077" i="3"/>
  <c r="H404077" i="3" s="1"/>
  <c r="G404078" i="3"/>
  <c r="H404078" i="3" s="1"/>
  <c r="G404079" i="3"/>
  <c r="H404079" i="3" s="1"/>
  <c r="G404080" i="3"/>
  <c r="H404080" i="3" s="1"/>
  <c r="G404081" i="3"/>
  <c r="H404081" i="3" s="1"/>
  <c r="G404082" i="3"/>
  <c r="H404082" i="3" s="1"/>
  <c r="G404083" i="3"/>
  <c r="H404083" i="3" s="1"/>
  <c r="G404084" i="3"/>
  <c r="H404084" i="3" s="1"/>
  <c r="G404085" i="3"/>
  <c r="H404085" i="3" s="1"/>
  <c r="G404086" i="3"/>
  <c r="H404086" i="3" s="1"/>
  <c r="G404087" i="3"/>
  <c r="H404087" i="3" s="1"/>
  <c r="G404088" i="3"/>
  <c r="H404088" i="3" s="1"/>
  <c r="G404089" i="3"/>
  <c r="H404089" i="3" s="1"/>
  <c r="G404090" i="3"/>
  <c r="H404090" i="3" s="1"/>
  <c r="G404091" i="3"/>
  <c r="H404091" i="3" s="1"/>
  <c r="G404092" i="3"/>
  <c r="H404092" i="3" s="1"/>
  <c r="G404093" i="3"/>
  <c r="H404093" i="3" s="1"/>
  <c r="G404094" i="3"/>
  <c r="H404094" i="3" s="1"/>
  <c r="G404095" i="3"/>
  <c r="H404095" i="3" s="1"/>
  <c r="G404096" i="3"/>
  <c r="H404096" i="3" s="1"/>
  <c r="G404097" i="3"/>
  <c r="H404097" i="3" s="1"/>
  <c r="G404098" i="3"/>
  <c r="H404098" i="3" s="1"/>
  <c r="G404099" i="3"/>
  <c r="H404099" i="3" s="1"/>
  <c r="G404100" i="3"/>
  <c r="H404100" i="3" s="1"/>
  <c r="G404101" i="3"/>
  <c r="H404101" i="3" s="1"/>
  <c r="G404102" i="3"/>
  <c r="H404102" i="3" s="1"/>
  <c r="G404103" i="3"/>
  <c r="H404103" i="3" s="1"/>
  <c r="G404104" i="3"/>
  <c r="H404104" i="3" s="1"/>
  <c r="G404105" i="3"/>
  <c r="H404105" i="3" s="1"/>
  <c r="G404106" i="3"/>
  <c r="H404106" i="3" s="1"/>
  <c r="G404107" i="3"/>
  <c r="H404107" i="3" s="1"/>
  <c r="G404108" i="3"/>
  <c r="H404108" i="3" s="1"/>
  <c r="G404109" i="3"/>
  <c r="H404109" i="3" s="1"/>
  <c r="G404110" i="3"/>
  <c r="H404110" i="3" s="1"/>
  <c r="G404111" i="3"/>
  <c r="H404111" i="3" s="1"/>
  <c r="G404112" i="3"/>
  <c r="H404112" i="3" s="1"/>
  <c r="G404113" i="3"/>
  <c r="H404113" i="3" s="1"/>
  <c r="G404114" i="3"/>
  <c r="H404114" i="3" s="1"/>
  <c r="G404115" i="3"/>
  <c r="H404115" i="3" s="1"/>
  <c r="G404116" i="3"/>
  <c r="H404116" i="3" s="1"/>
  <c r="G404117" i="3"/>
  <c r="H404117" i="3" s="1"/>
  <c r="G404118" i="3"/>
  <c r="H404118" i="3" s="1"/>
  <c r="G404119" i="3"/>
  <c r="H404119" i="3" s="1"/>
  <c r="G404120" i="3"/>
  <c r="H404120" i="3" s="1"/>
  <c r="G404121" i="3"/>
  <c r="H404121" i="3" s="1"/>
  <c r="G404122" i="3"/>
  <c r="H404122" i="3" s="1"/>
  <c r="G404123" i="3"/>
  <c r="H404123" i="3" s="1"/>
  <c r="G404124" i="3"/>
  <c r="H404124" i="3" s="1"/>
  <c r="G404125" i="3"/>
  <c r="H404125" i="3" s="1"/>
  <c r="G404126" i="3"/>
  <c r="H404126" i="3" s="1"/>
  <c r="G404127" i="3"/>
  <c r="H404127" i="3" s="1"/>
  <c r="G404128" i="3"/>
  <c r="H404128" i="3" s="1"/>
  <c r="G404129" i="3"/>
  <c r="H404129" i="3" s="1"/>
  <c r="G404130" i="3"/>
  <c r="H404130" i="3" s="1"/>
  <c r="G404131" i="3"/>
  <c r="H404131" i="3" s="1"/>
  <c r="G404132" i="3"/>
  <c r="H404132" i="3" s="1"/>
  <c r="G404133" i="3"/>
  <c r="H404133" i="3" s="1"/>
  <c r="G404134" i="3"/>
  <c r="H404134" i="3" s="1"/>
  <c r="G404135" i="3"/>
  <c r="H404135" i="3" s="1"/>
  <c r="G404136" i="3"/>
  <c r="H404136" i="3" s="1"/>
  <c r="G404137" i="3"/>
  <c r="H404137" i="3" s="1"/>
  <c r="G404138" i="3"/>
  <c r="H404138" i="3" s="1"/>
  <c r="G404139" i="3"/>
  <c r="H404139" i="3" s="1"/>
  <c r="G404140" i="3"/>
  <c r="H404140" i="3" s="1"/>
  <c r="G404141" i="3"/>
  <c r="H404141" i="3" s="1"/>
  <c r="G404142" i="3"/>
  <c r="H404142" i="3" s="1"/>
  <c r="G404143" i="3"/>
  <c r="H404143" i="3" s="1"/>
  <c r="G404144" i="3"/>
  <c r="H404144" i="3" s="1"/>
  <c r="G404145" i="3"/>
  <c r="H404145" i="3" s="1"/>
  <c r="G404146" i="3"/>
  <c r="H404146" i="3" s="1"/>
  <c r="G404147" i="3"/>
  <c r="H404147" i="3" s="1"/>
  <c r="G404148" i="3"/>
  <c r="H404148" i="3" s="1"/>
  <c r="G404149" i="3"/>
  <c r="H404149" i="3" s="1"/>
  <c r="G404150" i="3"/>
  <c r="H404150" i="3" s="1"/>
  <c r="G404151" i="3"/>
  <c r="H404151" i="3" s="1"/>
  <c r="G404152" i="3"/>
  <c r="H404152" i="3" s="1"/>
  <c r="G404153" i="3"/>
  <c r="H404153" i="3" s="1"/>
  <c r="G404154" i="3"/>
  <c r="H404154" i="3" s="1"/>
  <c r="G404155" i="3"/>
  <c r="H404155" i="3" s="1"/>
  <c r="G404156" i="3"/>
  <c r="H404156" i="3" s="1"/>
  <c r="G404157" i="3"/>
  <c r="H404157" i="3" s="1"/>
  <c r="G404158" i="3"/>
  <c r="H404158" i="3" s="1"/>
  <c r="G404159" i="3"/>
  <c r="H404159" i="3" s="1"/>
  <c r="G404160" i="3"/>
  <c r="H404160" i="3" s="1"/>
  <c r="G404161" i="3"/>
  <c r="H404161" i="3" s="1"/>
  <c r="G404162" i="3"/>
  <c r="H404162" i="3" s="1"/>
  <c r="G404163" i="3"/>
  <c r="H404163" i="3" s="1"/>
  <c r="G404164" i="3"/>
  <c r="H404164" i="3" s="1"/>
  <c r="G404165" i="3"/>
  <c r="H404165" i="3" s="1"/>
  <c r="G404166" i="3"/>
  <c r="H404166" i="3" s="1"/>
  <c r="G404167" i="3"/>
  <c r="H404167" i="3" s="1"/>
  <c r="G404168" i="3"/>
  <c r="H404168" i="3" s="1"/>
  <c r="G404169" i="3"/>
  <c r="H404169" i="3" s="1"/>
  <c r="G404170" i="3"/>
  <c r="H404170" i="3" s="1"/>
  <c r="G404171" i="3"/>
  <c r="H404171" i="3" s="1"/>
  <c r="G404172" i="3"/>
  <c r="H404172" i="3" s="1"/>
  <c r="G404173" i="3"/>
  <c r="H404173" i="3" s="1"/>
  <c r="G404174" i="3"/>
  <c r="H404174" i="3" s="1"/>
  <c r="G404175" i="3"/>
  <c r="H404175" i="3" s="1"/>
  <c r="G404176" i="3"/>
  <c r="H404176" i="3" s="1"/>
  <c r="G404177" i="3"/>
  <c r="H404177" i="3" s="1"/>
  <c r="G404178" i="3"/>
  <c r="H404178" i="3" s="1"/>
  <c r="G404179" i="3"/>
  <c r="H404179" i="3" s="1"/>
  <c r="G404180" i="3"/>
  <c r="H404180" i="3" s="1"/>
  <c r="G404181" i="3"/>
  <c r="H404181" i="3" s="1"/>
  <c r="G404182" i="3"/>
  <c r="H404182" i="3" s="1"/>
  <c r="G404183" i="3"/>
  <c r="H404183" i="3" s="1"/>
  <c r="G404184" i="3"/>
  <c r="H404184" i="3" s="1"/>
  <c r="G404185" i="3"/>
  <c r="H404185" i="3" s="1"/>
  <c r="G404186" i="3"/>
  <c r="H404186" i="3" s="1"/>
  <c r="G404187" i="3"/>
  <c r="H404187" i="3" s="1"/>
  <c r="G404188" i="3"/>
  <c r="H404188" i="3" s="1"/>
  <c r="G404189" i="3"/>
  <c r="H404189" i="3" s="1"/>
  <c r="G404190" i="3"/>
  <c r="H404190" i="3" s="1"/>
  <c r="G404191" i="3"/>
  <c r="H404191" i="3" s="1"/>
  <c r="G404192" i="3"/>
  <c r="H404192" i="3" s="1"/>
  <c r="G404193" i="3"/>
  <c r="H404193" i="3" s="1"/>
  <c r="G404194" i="3"/>
  <c r="H404194" i="3" s="1"/>
  <c r="G404195" i="3"/>
  <c r="H404195" i="3" s="1"/>
  <c r="G404196" i="3"/>
  <c r="H404196" i="3" s="1"/>
  <c r="G404197" i="3"/>
  <c r="H404197" i="3" s="1"/>
  <c r="G404198" i="3"/>
  <c r="H404198" i="3" s="1"/>
  <c r="G404199" i="3"/>
  <c r="H404199" i="3" s="1"/>
  <c r="G404200" i="3"/>
  <c r="H404200" i="3" s="1"/>
  <c r="G404201" i="3"/>
  <c r="H404201" i="3" s="1"/>
  <c r="G404202" i="3"/>
  <c r="H404202" i="3" s="1"/>
  <c r="G404203" i="3"/>
  <c r="H404203" i="3" s="1"/>
  <c r="G404204" i="3"/>
  <c r="H404204" i="3" s="1"/>
  <c r="G404205" i="3"/>
  <c r="H404205" i="3" s="1"/>
  <c r="G404206" i="3"/>
  <c r="H404206" i="3" s="1"/>
  <c r="G404207" i="3"/>
  <c r="H404207" i="3" s="1"/>
  <c r="G404208" i="3"/>
  <c r="H404208" i="3" s="1"/>
  <c r="G404209" i="3"/>
  <c r="H404209" i="3" s="1"/>
  <c r="G404210" i="3"/>
  <c r="H404210" i="3" s="1"/>
  <c r="G404211" i="3"/>
  <c r="H404211" i="3" s="1"/>
  <c r="G404212" i="3"/>
  <c r="H404212" i="3" s="1"/>
  <c r="G404213" i="3"/>
  <c r="H404213" i="3" s="1"/>
  <c r="G404214" i="3"/>
  <c r="H404214" i="3" s="1"/>
  <c r="G404215" i="3"/>
  <c r="H404215" i="3" s="1"/>
  <c r="G404216" i="3"/>
  <c r="H404216" i="3" s="1"/>
  <c r="G404217" i="3"/>
  <c r="H404217" i="3" s="1"/>
  <c r="G404218" i="3"/>
  <c r="H404218" i="3" s="1"/>
  <c r="G404219" i="3"/>
  <c r="H404219" i="3" s="1"/>
  <c r="G404220" i="3"/>
  <c r="H404220" i="3" s="1"/>
  <c r="G404221" i="3"/>
  <c r="H404221" i="3" s="1"/>
  <c r="G404222" i="3"/>
  <c r="H404222" i="3" s="1"/>
  <c r="G404223" i="3"/>
  <c r="H404223" i="3" s="1"/>
  <c r="G404224" i="3"/>
  <c r="H404224" i="3" s="1"/>
  <c r="G404225" i="3"/>
  <c r="H404225" i="3" s="1"/>
  <c r="G404226" i="3"/>
  <c r="H404226" i="3" s="1"/>
  <c r="G404227" i="3"/>
  <c r="H404227" i="3" s="1"/>
  <c r="G404228" i="3"/>
  <c r="H404228" i="3" s="1"/>
  <c r="G404229" i="3"/>
  <c r="H404229" i="3" s="1"/>
  <c r="G404230" i="3"/>
  <c r="H404230" i="3" s="1"/>
  <c r="G404231" i="3"/>
  <c r="H404231" i="3" s="1"/>
  <c r="G404232" i="3"/>
  <c r="H404232" i="3" s="1"/>
  <c r="G404233" i="3"/>
  <c r="H404233" i="3" s="1"/>
  <c r="G404234" i="3"/>
  <c r="H404234" i="3" s="1"/>
  <c r="G404235" i="3"/>
  <c r="H404235" i="3" s="1"/>
  <c r="G404236" i="3"/>
  <c r="H404236" i="3" s="1"/>
  <c r="G404237" i="3"/>
  <c r="H404237" i="3" s="1"/>
  <c r="G404238" i="3"/>
  <c r="H404238" i="3" s="1"/>
  <c r="G404239" i="3"/>
  <c r="H404239" i="3" s="1"/>
  <c r="G404240" i="3"/>
  <c r="H404240" i="3" s="1"/>
  <c r="G404241" i="3"/>
  <c r="H404241" i="3" s="1"/>
  <c r="G404242" i="3"/>
  <c r="H404242" i="3" s="1"/>
  <c r="G404243" i="3"/>
  <c r="H404243" i="3" s="1"/>
  <c r="G404244" i="3"/>
  <c r="H404244" i="3" s="1"/>
  <c r="G404245" i="3"/>
  <c r="H404245" i="3" s="1"/>
  <c r="G404246" i="3"/>
  <c r="H404246" i="3" s="1"/>
  <c r="G404247" i="3"/>
  <c r="H404247" i="3" s="1"/>
  <c r="G404248" i="3"/>
  <c r="H404248" i="3" s="1"/>
  <c r="G404249" i="3"/>
  <c r="H404249" i="3" s="1"/>
  <c r="G404250" i="3"/>
  <c r="H404250" i="3" s="1"/>
  <c r="G404251" i="3"/>
  <c r="H404251" i="3" s="1"/>
  <c r="G404252" i="3"/>
  <c r="H404252" i="3" s="1"/>
  <c r="G404253" i="3"/>
  <c r="H404253" i="3" s="1"/>
  <c r="G404254" i="3"/>
  <c r="H404254" i="3" s="1"/>
  <c r="G404255" i="3"/>
  <c r="H404255" i="3" s="1"/>
  <c r="G404256" i="3"/>
  <c r="H404256" i="3" s="1"/>
  <c r="G404257" i="3"/>
  <c r="H404257" i="3" s="1"/>
  <c r="G404258" i="3"/>
  <c r="H404258" i="3" s="1"/>
  <c r="G404259" i="3"/>
  <c r="H404259" i="3" s="1"/>
  <c r="G404260" i="3"/>
  <c r="H404260" i="3" s="1"/>
  <c r="G404261" i="3"/>
  <c r="H404261" i="3" s="1"/>
  <c r="G404262" i="3"/>
  <c r="H404262" i="3" s="1"/>
  <c r="G404263" i="3"/>
  <c r="H404263" i="3" s="1"/>
  <c r="G404264" i="3"/>
  <c r="H404264" i="3" s="1"/>
  <c r="G404265" i="3"/>
  <c r="H404265" i="3" s="1"/>
  <c r="G404266" i="3"/>
  <c r="H404266" i="3" s="1"/>
  <c r="G404267" i="3"/>
  <c r="H404267" i="3" s="1"/>
  <c r="G404268" i="3"/>
  <c r="H404268" i="3" s="1"/>
  <c r="G404269" i="3"/>
  <c r="H404269" i="3" s="1"/>
  <c r="G404270" i="3"/>
  <c r="H404270" i="3" s="1"/>
  <c r="G404271" i="3"/>
  <c r="H404271" i="3" s="1"/>
  <c r="G404272" i="3"/>
  <c r="H404272" i="3" s="1"/>
  <c r="G404273" i="3"/>
  <c r="H404273" i="3" s="1"/>
  <c r="G404274" i="3"/>
  <c r="H404274" i="3" s="1"/>
  <c r="G404275" i="3"/>
  <c r="H404275" i="3" s="1"/>
  <c r="G404276" i="3"/>
  <c r="H404276" i="3" s="1"/>
  <c r="G404277" i="3"/>
  <c r="H404277" i="3" s="1"/>
  <c r="G404278" i="3"/>
  <c r="H404278" i="3" s="1"/>
  <c r="G404279" i="3"/>
  <c r="H404279" i="3" s="1"/>
  <c r="G404280" i="3"/>
  <c r="H404280" i="3" s="1"/>
  <c r="G404281" i="3"/>
  <c r="H404281" i="3" s="1"/>
  <c r="G404282" i="3"/>
  <c r="H404282" i="3" s="1"/>
  <c r="G404283" i="3"/>
  <c r="H404283" i="3" s="1"/>
  <c r="G404284" i="3"/>
  <c r="H404284" i="3" s="1"/>
  <c r="G404285" i="3"/>
  <c r="H404285" i="3" s="1"/>
  <c r="G404286" i="3"/>
  <c r="H404286" i="3" s="1"/>
  <c r="G404287" i="3"/>
  <c r="H404287" i="3" s="1"/>
  <c r="G404288" i="3"/>
  <c r="H404288" i="3" s="1"/>
  <c r="G404289" i="3"/>
  <c r="H404289" i="3" s="1"/>
  <c r="G404290" i="3"/>
  <c r="H404290" i="3" s="1"/>
  <c r="G404291" i="3"/>
  <c r="H404291" i="3" s="1"/>
  <c r="G404292" i="3"/>
  <c r="H404292" i="3" s="1"/>
  <c r="G404293" i="3"/>
  <c r="H404293" i="3" s="1"/>
  <c r="G404294" i="3"/>
  <c r="H404294" i="3" s="1"/>
  <c r="G404295" i="3"/>
  <c r="H404295" i="3" s="1"/>
  <c r="G404296" i="3"/>
  <c r="H404296" i="3" s="1"/>
  <c r="G404297" i="3"/>
  <c r="H404297" i="3" s="1"/>
  <c r="G404298" i="3"/>
  <c r="H404298" i="3" s="1"/>
  <c r="G404299" i="3"/>
  <c r="H404299" i="3" s="1"/>
  <c r="G404300" i="3"/>
  <c r="H404300" i="3" s="1"/>
  <c r="G404301" i="3"/>
  <c r="H404301" i="3" s="1"/>
  <c r="G404302" i="3"/>
  <c r="H404302" i="3" s="1"/>
  <c r="G404303" i="3"/>
  <c r="H404303" i="3" s="1"/>
  <c r="G404304" i="3"/>
  <c r="H404304" i="3" s="1"/>
  <c r="G404305" i="3"/>
  <c r="H404305" i="3" s="1"/>
  <c r="G404306" i="3"/>
  <c r="H404306" i="3" s="1"/>
  <c r="G404307" i="3"/>
  <c r="H404307" i="3" s="1"/>
  <c r="G404308" i="3"/>
  <c r="H404308" i="3" s="1"/>
  <c r="G404309" i="3"/>
  <c r="H404309" i="3" s="1"/>
  <c r="G404310" i="3"/>
  <c r="H404310" i="3" s="1"/>
  <c r="G404311" i="3"/>
  <c r="H404311" i="3" s="1"/>
  <c r="G404312" i="3"/>
  <c r="H404312" i="3" s="1"/>
  <c r="G404313" i="3"/>
  <c r="H404313" i="3" s="1"/>
  <c r="G404314" i="3"/>
  <c r="H404314" i="3" s="1"/>
  <c r="G404315" i="3"/>
  <c r="H404315" i="3" s="1"/>
  <c r="G404316" i="3"/>
  <c r="H404316" i="3" s="1"/>
  <c r="G404317" i="3"/>
  <c r="H404317" i="3" s="1"/>
  <c r="G404318" i="3"/>
  <c r="H404318" i="3" s="1"/>
  <c r="G404319" i="3"/>
  <c r="H404319" i="3" s="1"/>
  <c r="G404320" i="3"/>
  <c r="H404320" i="3" s="1"/>
  <c r="G404321" i="3"/>
  <c r="H404321" i="3" s="1"/>
  <c r="G404322" i="3"/>
  <c r="H404322" i="3" s="1"/>
  <c r="G404323" i="3"/>
  <c r="H404323" i="3" s="1"/>
  <c r="G404324" i="3"/>
  <c r="H404324" i="3" s="1"/>
  <c r="G404325" i="3"/>
  <c r="H404325" i="3" s="1"/>
  <c r="G404326" i="3"/>
  <c r="H404326" i="3" s="1"/>
  <c r="G404327" i="3"/>
  <c r="H404327" i="3" s="1"/>
  <c r="G404328" i="3"/>
  <c r="H404328" i="3" s="1"/>
  <c r="G404329" i="3"/>
  <c r="H404329" i="3" s="1"/>
  <c r="G404330" i="3"/>
  <c r="H404330" i="3" s="1"/>
  <c r="G404331" i="3"/>
  <c r="H404331" i="3" s="1"/>
  <c r="G404332" i="3"/>
  <c r="H404332" i="3" s="1"/>
  <c r="G404333" i="3"/>
  <c r="H404333" i="3" s="1"/>
  <c r="G404334" i="3"/>
  <c r="H404334" i="3" s="1"/>
  <c r="G404335" i="3"/>
  <c r="H404335" i="3" s="1"/>
  <c r="G404336" i="3"/>
  <c r="H404336" i="3" s="1"/>
  <c r="G404337" i="3"/>
  <c r="H404337" i="3" s="1"/>
  <c r="G404338" i="3"/>
  <c r="H404338" i="3" s="1"/>
  <c r="G404339" i="3"/>
  <c r="H404339" i="3" s="1"/>
  <c r="G404340" i="3"/>
  <c r="H404340" i="3" s="1"/>
  <c r="G404341" i="3"/>
  <c r="H404341" i="3" s="1"/>
  <c r="G404342" i="3"/>
  <c r="H404342" i="3" s="1"/>
  <c r="G404343" i="3"/>
  <c r="H404343" i="3" s="1"/>
  <c r="G404344" i="3"/>
  <c r="H404344" i="3" s="1"/>
  <c r="G404345" i="3"/>
  <c r="H404345" i="3" s="1"/>
  <c r="G404346" i="3"/>
  <c r="H404346" i="3" s="1"/>
  <c r="G404347" i="3"/>
  <c r="H404347" i="3" s="1"/>
  <c r="G404348" i="3"/>
  <c r="H404348" i="3" s="1"/>
  <c r="G404349" i="3"/>
  <c r="H404349" i="3" s="1"/>
  <c r="G404350" i="3"/>
  <c r="H404350" i="3" s="1"/>
  <c r="G404351" i="3"/>
  <c r="H404351" i="3" s="1"/>
  <c r="G404352" i="3"/>
  <c r="H404352" i="3" s="1"/>
  <c r="G404353" i="3"/>
  <c r="H404353" i="3" s="1"/>
  <c r="G404354" i="3"/>
  <c r="H404354" i="3" s="1"/>
  <c r="G404355" i="3"/>
  <c r="H404355" i="3" s="1"/>
  <c r="G404356" i="3"/>
  <c r="H404356" i="3" s="1"/>
  <c r="G404357" i="3"/>
  <c r="H404357" i="3" s="1"/>
  <c r="G404358" i="3"/>
  <c r="H404358" i="3" s="1"/>
  <c r="G404359" i="3"/>
  <c r="H404359" i="3" s="1"/>
  <c r="G404360" i="3"/>
  <c r="H404360" i="3" s="1"/>
  <c r="G404361" i="3"/>
  <c r="H404361" i="3" s="1"/>
  <c r="G404362" i="3"/>
  <c r="H404362" i="3" s="1"/>
  <c r="G404363" i="3"/>
  <c r="H404363" i="3" s="1"/>
  <c r="G404364" i="3"/>
  <c r="H404364" i="3" s="1"/>
  <c r="G404365" i="3"/>
  <c r="H404365" i="3" s="1"/>
  <c r="G404366" i="3"/>
  <c r="H404366" i="3" s="1"/>
  <c r="G404367" i="3"/>
  <c r="H404367" i="3" s="1"/>
  <c r="G404368" i="3"/>
  <c r="H404368" i="3" s="1"/>
  <c r="G404369" i="3"/>
  <c r="H404369" i="3" s="1"/>
  <c r="G404370" i="3"/>
  <c r="H404370" i="3" s="1"/>
  <c r="G404371" i="3"/>
  <c r="H404371" i="3" s="1"/>
  <c r="G404372" i="3"/>
  <c r="H404372" i="3" s="1"/>
  <c r="G404373" i="3"/>
  <c r="H404373" i="3" s="1"/>
  <c r="G404374" i="3"/>
  <c r="H404374" i="3" s="1"/>
  <c r="G404375" i="3"/>
  <c r="H404375" i="3" s="1"/>
  <c r="G404376" i="3"/>
  <c r="H404376" i="3" s="1"/>
  <c r="G404377" i="3"/>
  <c r="H404377" i="3" s="1"/>
  <c r="G404378" i="3"/>
  <c r="H404378" i="3" s="1"/>
  <c r="G404379" i="3"/>
  <c r="H404379" i="3" s="1"/>
  <c r="G404380" i="3"/>
  <c r="H404380" i="3" s="1"/>
  <c r="G404381" i="3"/>
  <c r="H404381" i="3" s="1"/>
  <c r="G404382" i="3"/>
  <c r="H404382" i="3" s="1"/>
  <c r="G404383" i="3"/>
  <c r="H404383" i="3" s="1"/>
  <c r="G404384" i="3"/>
  <c r="H404384" i="3" s="1"/>
  <c r="G404385" i="3"/>
  <c r="H404385" i="3" s="1"/>
  <c r="G404386" i="3"/>
  <c r="H404386" i="3" s="1"/>
  <c r="G404387" i="3"/>
  <c r="H404387" i="3" s="1"/>
  <c r="G404388" i="3"/>
  <c r="H404388" i="3" s="1"/>
  <c r="G404389" i="3"/>
  <c r="H404389" i="3" s="1"/>
  <c r="G404390" i="3"/>
  <c r="H404390" i="3" s="1"/>
  <c r="G404391" i="3"/>
  <c r="H404391" i="3" s="1"/>
  <c r="G404392" i="3"/>
  <c r="H404392" i="3" s="1"/>
  <c r="G404393" i="3"/>
  <c r="H404393" i="3" s="1"/>
  <c r="G404394" i="3"/>
  <c r="H404394" i="3" s="1"/>
  <c r="G404395" i="3"/>
  <c r="H404395" i="3" s="1"/>
  <c r="G404396" i="3"/>
  <c r="H404396" i="3" s="1"/>
  <c r="G404397" i="3"/>
  <c r="H404397" i="3" s="1"/>
  <c r="G404398" i="3"/>
  <c r="H404398" i="3" s="1"/>
  <c r="G404399" i="3"/>
  <c r="H404399" i="3" s="1"/>
  <c r="G404400" i="3"/>
  <c r="H404400" i="3" s="1"/>
  <c r="G404401" i="3"/>
  <c r="H404401" i="3" s="1"/>
  <c r="G404402" i="3"/>
  <c r="H404402" i="3" s="1"/>
  <c r="G404403" i="3"/>
  <c r="H404403" i="3" s="1"/>
  <c r="G404404" i="3"/>
  <c r="H404404" i="3" s="1"/>
  <c r="G404405" i="3"/>
  <c r="H404405" i="3" s="1"/>
  <c r="G404406" i="3"/>
  <c r="H404406" i="3" s="1"/>
  <c r="G404407" i="3"/>
  <c r="H404407" i="3" s="1"/>
  <c r="G404408" i="3"/>
  <c r="H404408" i="3" s="1"/>
  <c r="G404409" i="3"/>
  <c r="H404409" i="3" s="1"/>
  <c r="G404410" i="3"/>
  <c r="H404410" i="3" s="1"/>
  <c r="G404411" i="3"/>
  <c r="H404411" i="3" s="1"/>
  <c r="G404412" i="3"/>
  <c r="H404412" i="3" s="1"/>
  <c r="G404413" i="3"/>
  <c r="H404413" i="3" s="1"/>
  <c r="G404414" i="3"/>
  <c r="H404414" i="3" s="1"/>
  <c r="G404415" i="3"/>
  <c r="H404415" i="3" s="1"/>
  <c r="G404416" i="3"/>
  <c r="H404416" i="3" s="1"/>
  <c r="G404417" i="3"/>
  <c r="H404417" i="3" s="1"/>
  <c r="G404418" i="3"/>
  <c r="H404418" i="3" s="1"/>
  <c r="G404419" i="3"/>
  <c r="H404419" i="3" s="1"/>
  <c r="G404420" i="3"/>
  <c r="H404420" i="3" s="1"/>
  <c r="G404421" i="3"/>
  <c r="H404421" i="3" s="1"/>
  <c r="G404422" i="3"/>
  <c r="H404422" i="3" s="1"/>
  <c r="G404423" i="3"/>
  <c r="H404423" i="3" s="1"/>
  <c r="G404424" i="3"/>
  <c r="H404424" i="3" s="1"/>
  <c r="G404425" i="3"/>
  <c r="H404425" i="3" s="1"/>
  <c r="G404426" i="3"/>
  <c r="H404426" i="3" s="1"/>
  <c r="G404427" i="3"/>
  <c r="H404427" i="3" s="1"/>
  <c r="G404428" i="3"/>
  <c r="H404428" i="3" s="1"/>
  <c r="G404429" i="3"/>
  <c r="H404429" i="3" s="1"/>
  <c r="G404430" i="3"/>
  <c r="H404430" i="3" s="1"/>
  <c r="G404431" i="3"/>
  <c r="H404431" i="3" s="1"/>
  <c r="G404432" i="3"/>
  <c r="H404432" i="3" s="1"/>
  <c r="G404433" i="3"/>
  <c r="H404433" i="3" s="1"/>
  <c r="G404434" i="3"/>
  <c r="H404434" i="3" s="1"/>
  <c r="G404435" i="3"/>
  <c r="H404435" i="3" s="1"/>
  <c r="G404436" i="3"/>
  <c r="H404436" i="3" s="1"/>
  <c r="G404437" i="3"/>
  <c r="H404437" i="3" s="1"/>
  <c r="G404438" i="3"/>
  <c r="H404438" i="3" s="1"/>
  <c r="G404439" i="3"/>
  <c r="H404439" i="3" s="1"/>
  <c r="G404440" i="3"/>
  <c r="H404440" i="3" s="1"/>
  <c r="G404441" i="3"/>
  <c r="H404441" i="3" s="1"/>
  <c r="G404442" i="3"/>
  <c r="H404442" i="3" s="1"/>
  <c r="G404443" i="3"/>
  <c r="H404443" i="3" s="1"/>
  <c r="G404444" i="3"/>
  <c r="H404444" i="3" s="1"/>
  <c r="G404445" i="3"/>
  <c r="H404445" i="3" s="1"/>
  <c r="G404446" i="3"/>
  <c r="H404446" i="3" s="1"/>
  <c r="G404447" i="3"/>
  <c r="H404447" i="3" s="1"/>
  <c r="G404448" i="3"/>
  <c r="H404448" i="3" s="1"/>
  <c r="G404449" i="3"/>
  <c r="H404449" i="3" s="1"/>
  <c r="G404450" i="3"/>
  <c r="H404450" i="3" s="1"/>
  <c r="G404451" i="3"/>
  <c r="H404451" i="3" s="1"/>
  <c r="G404452" i="3"/>
  <c r="H404452" i="3" s="1"/>
  <c r="G404453" i="3"/>
  <c r="H404453" i="3" s="1"/>
  <c r="G404454" i="3"/>
  <c r="H404454" i="3" s="1"/>
  <c r="G404455" i="3"/>
  <c r="H404455" i="3" s="1"/>
  <c r="G404456" i="3"/>
  <c r="H404456" i="3" s="1"/>
  <c r="G404457" i="3"/>
  <c r="H404457" i="3" s="1"/>
  <c r="G404458" i="3"/>
  <c r="H404458" i="3" s="1"/>
  <c r="G404459" i="3"/>
  <c r="H404459" i="3" s="1"/>
  <c r="G404460" i="3"/>
  <c r="H404460" i="3" s="1"/>
  <c r="G404461" i="3"/>
  <c r="H404461" i="3" s="1"/>
  <c r="G404462" i="3"/>
  <c r="H404462" i="3" s="1"/>
  <c r="G404463" i="3"/>
  <c r="H404463" i="3" s="1"/>
  <c r="G404464" i="3"/>
  <c r="H404464" i="3" s="1"/>
  <c r="G404465" i="3"/>
  <c r="H404465" i="3" s="1"/>
  <c r="G404466" i="3"/>
  <c r="H404466" i="3" s="1"/>
  <c r="G404467" i="3"/>
  <c r="H404467" i="3" s="1"/>
  <c r="G404468" i="3"/>
  <c r="H404468" i="3" s="1"/>
  <c r="G404469" i="3"/>
  <c r="H404469" i="3" s="1"/>
  <c r="G404470" i="3"/>
  <c r="H404470" i="3" s="1"/>
  <c r="G404471" i="3"/>
  <c r="H404471" i="3" s="1"/>
  <c r="G404472" i="3"/>
  <c r="H404472" i="3" s="1"/>
  <c r="G404473" i="3"/>
  <c r="H404473" i="3" s="1"/>
  <c r="G404474" i="3"/>
  <c r="H404474" i="3" s="1"/>
  <c r="G404475" i="3"/>
  <c r="H404475" i="3" s="1"/>
  <c r="G404476" i="3"/>
  <c r="H404476" i="3" s="1"/>
  <c r="G404477" i="3"/>
  <c r="H404477" i="3" s="1"/>
  <c r="G404478" i="3"/>
  <c r="H404478" i="3" s="1"/>
  <c r="G404479" i="3"/>
  <c r="H404479" i="3" s="1"/>
  <c r="G404480" i="3"/>
  <c r="H404480" i="3" s="1"/>
  <c r="G404481" i="3"/>
  <c r="H404481" i="3" s="1"/>
  <c r="G404482" i="3"/>
  <c r="H404482" i="3" s="1"/>
  <c r="G404483" i="3"/>
  <c r="H404483" i="3" s="1"/>
  <c r="G404484" i="3"/>
  <c r="H404484" i="3" s="1"/>
  <c r="G404485" i="3"/>
  <c r="H404485" i="3" s="1"/>
  <c r="G404486" i="3"/>
  <c r="H404486" i="3" s="1"/>
  <c r="G404487" i="3"/>
  <c r="H404487" i="3" s="1"/>
  <c r="G404488" i="3"/>
  <c r="H404488" i="3" s="1"/>
  <c r="G404489" i="3"/>
  <c r="H404489" i="3" s="1"/>
  <c r="G404490" i="3"/>
  <c r="H404490" i="3" s="1"/>
  <c r="G404491" i="3"/>
  <c r="H404491" i="3" s="1"/>
  <c r="G404492" i="3"/>
  <c r="H404492" i="3" s="1"/>
  <c r="G404493" i="3"/>
  <c r="H404493" i="3" s="1"/>
  <c r="G404494" i="3"/>
  <c r="H404494" i="3" s="1"/>
  <c r="G404495" i="3"/>
  <c r="H404495" i="3" s="1"/>
  <c r="G404496" i="3"/>
  <c r="H404496" i="3" s="1"/>
  <c r="G404497" i="3"/>
  <c r="H404497" i="3" s="1"/>
  <c r="G404498" i="3"/>
  <c r="H404498" i="3" s="1"/>
  <c r="G404499" i="3"/>
  <c r="H404499" i="3" s="1"/>
  <c r="G404500" i="3"/>
  <c r="H404500" i="3" s="1"/>
  <c r="G404501" i="3"/>
  <c r="H404501" i="3" s="1"/>
  <c r="G404502" i="3"/>
  <c r="H404502" i="3" s="1"/>
  <c r="G404503" i="3"/>
  <c r="H404503" i="3" s="1"/>
  <c r="G404504" i="3"/>
  <c r="H404504" i="3" s="1"/>
  <c r="G404505" i="3"/>
  <c r="H404505" i="3" s="1"/>
  <c r="G404506" i="3"/>
  <c r="H404506" i="3" s="1"/>
  <c r="G404507" i="3"/>
  <c r="H404507" i="3" s="1"/>
  <c r="G404508" i="3"/>
  <c r="H404508" i="3" s="1"/>
  <c r="G404509" i="3"/>
  <c r="H404509" i="3" s="1"/>
  <c r="G404510" i="3"/>
  <c r="H404510" i="3" s="1"/>
  <c r="G404511" i="3"/>
  <c r="H404511" i="3" s="1"/>
  <c r="G404512" i="3"/>
  <c r="H404512" i="3" s="1"/>
  <c r="G404513" i="3"/>
  <c r="H404513" i="3" s="1"/>
  <c r="G404514" i="3"/>
  <c r="H404514" i="3" s="1"/>
  <c r="G404515" i="3"/>
  <c r="H404515" i="3" s="1"/>
  <c r="G404516" i="3"/>
  <c r="H404516" i="3" s="1"/>
  <c r="G404517" i="3"/>
  <c r="H404517" i="3" s="1"/>
  <c r="G404518" i="3"/>
  <c r="H404518" i="3" s="1"/>
  <c r="G404519" i="3"/>
  <c r="H404519" i="3" s="1"/>
  <c r="G404520" i="3"/>
  <c r="H404520" i="3" s="1"/>
  <c r="G404521" i="3"/>
  <c r="H404521" i="3" s="1"/>
  <c r="G404522" i="3"/>
  <c r="H404522" i="3" s="1"/>
  <c r="G404523" i="3"/>
  <c r="H404523" i="3" s="1"/>
  <c r="G404524" i="3"/>
  <c r="H404524" i="3" s="1"/>
  <c r="G404525" i="3"/>
  <c r="H404525" i="3" s="1"/>
  <c r="G404526" i="3"/>
  <c r="H404526" i="3" s="1"/>
  <c r="G404527" i="3"/>
  <c r="H404527" i="3" s="1"/>
  <c r="G404528" i="3"/>
  <c r="H404528" i="3" s="1"/>
  <c r="G404529" i="3"/>
  <c r="H404529" i="3" s="1"/>
  <c r="G404530" i="3"/>
  <c r="H404530" i="3" s="1"/>
  <c r="G404531" i="3"/>
  <c r="H404531" i="3" s="1"/>
  <c r="G404532" i="3"/>
  <c r="H404532" i="3" s="1"/>
  <c r="G404533" i="3"/>
  <c r="H404533" i="3" s="1"/>
  <c r="G404534" i="3"/>
  <c r="H404534" i="3" s="1"/>
  <c r="G404535" i="3"/>
  <c r="H404535" i="3" s="1"/>
  <c r="G404536" i="3"/>
  <c r="H404536" i="3" s="1"/>
  <c r="G404537" i="3"/>
  <c r="H404537" i="3" s="1"/>
  <c r="G404538" i="3"/>
  <c r="H404538" i="3" s="1"/>
  <c r="G404539" i="3"/>
  <c r="H404539" i="3" s="1"/>
  <c r="G404540" i="3"/>
  <c r="H404540" i="3" s="1"/>
  <c r="G404541" i="3"/>
  <c r="H404541" i="3" s="1"/>
  <c r="G404542" i="3"/>
  <c r="H404542" i="3" s="1"/>
  <c r="G404543" i="3"/>
  <c r="H404543" i="3" s="1"/>
  <c r="G404544" i="3"/>
  <c r="H404544" i="3" s="1"/>
  <c r="G404545" i="3"/>
  <c r="H404545" i="3" s="1"/>
  <c r="G404546" i="3"/>
  <c r="H404546" i="3" s="1"/>
  <c r="G404547" i="3"/>
  <c r="H404547" i="3" s="1"/>
  <c r="G404548" i="3"/>
  <c r="H404548" i="3" s="1"/>
  <c r="G404549" i="3"/>
  <c r="H404549" i="3" s="1"/>
  <c r="G404550" i="3"/>
  <c r="H404550" i="3" s="1"/>
  <c r="G404551" i="3"/>
  <c r="H404551" i="3" s="1"/>
  <c r="G404552" i="3"/>
  <c r="H404552" i="3" s="1"/>
  <c r="G404553" i="3"/>
  <c r="H404553" i="3" s="1"/>
  <c r="G404554" i="3"/>
  <c r="H404554" i="3" s="1"/>
  <c r="G404555" i="3"/>
  <c r="H404555" i="3" s="1"/>
  <c r="G404556" i="3"/>
  <c r="H404556" i="3" s="1"/>
  <c r="G404557" i="3"/>
  <c r="H404557" i="3" s="1"/>
  <c r="G404558" i="3"/>
  <c r="H404558" i="3" s="1"/>
  <c r="G404559" i="3"/>
  <c r="H404559" i="3" s="1"/>
  <c r="G404560" i="3"/>
  <c r="H404560" i="3" s="1"/>
  <c r="G404561" i="3"/>
  <c r="H404561" i="3" s="1"/>
  <c r="G404562" i="3"/>
  <c r="H404562" i="3" s="1"/>
  <c r="G404563" i="3"/>
  <c r="H404563" i="3" s="1"/>
  <c r="G404564" i="3"/>
  <c r="H404564" i="3" s="1"/>
  <c r="G404565" i="3"/>
  <c r="H404565" i="3" s="1"/>
  <c r="G404566" i="3"/>
  <c r="H404566" i="3" s="1"/>
  <c r="G404567" i="3"/>
  <c r="H404567" i="3" s="1"/>
  <c r="G404568" i="3"/>
  <c r="H404568" i="3" s="1"/>
  <c r="G404569" i="3"/>
  <c r="H404569" i="3" s="1"/>
  <c r="G404570" i="3"/>
  <c r="H404570" i="3" s="1"/>
  <c r="G404571" i="3"/>
  <c r="H404571" i="3" s="1"/>
  <c r="G404572" i="3"/>
  <c r="H404572" i="3" s="1"/>
  <c r="G404573" i="3"/>
  <c r="H404573" i="3" s="1"/>
  <c r="G404574" i="3"/>
  <c r="H404574" i="3" s="1"/>
  <c r="G404575" i="3"/>
  <c r="H404575" i="3" s="1"/>
  <c r="G404576" i="3"/>
  <c r="H404576" i="3" s="1"/>
  <c r="G404577" i="3"/>
  <c r="H404577" i="3" s="1"/>
  <c r="G404578" i="3"/>
  <c r="H404578" i="3" s="1"/>
  <c r="G404579" i="3"/>
  <c r="H404579" i="3" s="1"/>
  <c r="G404580" i="3"/>
  <c r="H404580" i="3" s="1"/>
  <c r="G404581" i="3"/>
  <c r="H404581" i="3" s="1"/>
  <c r="G404582" i="3"/>
  <c r="H404582" i="3" s="1"/>
  <c r="G404583" i="3"/>
  <c r="H404583" i="3" s="1"/>
  <c r="G404584" i="3"/>
  <c r="H404584" i="3" s="1"/>
  <c r="G404585" i="3"/>
  <c r="H404585" i="3" s="1"/>
  <c r="G404586" i="3"/>
  <c r="H404586" i="3" s="1"/>
  <c r="G404587" i="3"/>
  <c r="H404587" i="3" s="1"/>
  <c r="G404588" i="3"/>
  <c r="H404588" i="3" s="1"/>
  <c r="G404589" i="3"/>
  <c r="H404589" i="3" s="1"/>
  <c r="G404590" i="3"/>
  <c r="H404590" i="3" s="1"/>
  <c r="G404591" i="3"/>
  <c r="H404591" i="3" s="1"/>
  <c r="G404592" i="3"/>
  <c r="H404592" i="3" s="1"/>
  <c r="G404593" i="3"/>
  <c r="H404593" i="3" s="1"/>
  <c r="G404594" i="3"/>
  <c r="H404594" i="3" s="1"/>
  <c r="G404595" i="3"/>
  <c r="H404595" i="3" s="1"/>
  <c r="G404596" i="3"/>
  <c r="H404596" i="3" s="1"/>
  <c r="G404597" i="3"/>
  <c r="H404597" i="3" s="1"/>
  <c r="G404598" i="3"/>
  <c r="H404598" i="3" s="1"/>
  <c r="G404599" i="3"/>
  <c r="H404599" i="3" s="1"/>
  <c r="G404600" i="3"/>
  <c r="H404600" i="3" s="1"/>
  <c r="G404601" i="3"/>
  <c r="H404601" i="3" s="1"/>
  <c r="G404602" i="3"/>
  <c r="H404602" i="3" s="1"/>
  <c r="G404603" i="3"/>
  <c r="H404603" i="3" s="1"/>
  <c r="G404604" i="3"/>
  <c r="H404604" i="3" s="1"/>
  <c r="G404605" i="3"/>
  <c r="H404605" i="3" s="1"/>
  <c r="G404606" i="3"/>
  <c r="H404606" i="3" s="1"/>
  <c r="G404607" i="3"/>
  <c r="H404607" i="3" s="1"/>
  <c r="G404608" i="3"/>
  <c r="H404608" i="3" s="1"/>
  <c r="G404609" i="3"/>
  <c r="H404609" i="3" s="1"/>
  <c r="G404610" i="3"/>
  <c r="H404610" i="3" s="1"/>
  <c r="G404611" i="3"/>
  <c r="H404611" i="3" s="1"/>
  <c r="G404612" i="3"/>
  <c r="H404612" i="3" s="1"/>
  <c r="G404613" i="3"/>
  <c r="H404613" i="3" s="1"/>
  <c r="G404614" i="3"/>
  <c r="H404614" i="3" s="1"/>
  <c r="G404615" i="3"/>
  <c r="H404615" i="3" s="1"/>
  <c r="G404616" i="3"/>
  <c r="H404616" i="3" s="1"/>
  <c r="G404617" i="3"/>
  <c r="H404617" i="3" s="1"/>
  <c r="G404618" i="3"/>
  <c r="H404618" i="3" s="1"/>
  <c r="G404619" i="3"/>
  <c r="H404619" i="3" s="1"/>
  <c r="G404620" i="3"/>
  <c r="H404620" i="3" s="1"/>
  <c r="G404621" i="3"/>
  <c r="H404621" i="3" s="1"/>
  <c r="G404622" i="3"/>
  <c r="H404622" i="3" s="1"/>
  <c r="G404623" i="3"/>
  <c r="H404623" i="3" s="1"/>
  <c r="G404624" i="3"/>
  <c r="H404624" i="3" s="1"/>
  <c r="G404625" i="3"/>
  <c r="H404625" i="3" s="1"/>
  <c r="G404626" i="3"/>
  <c r="H404626" i="3" s="1"/>
  <c r="G404627" i="3"/>
  <c r="H404627" i="3" s="1"/>
  <c r="G404628" i="3"/>
  <c r="H404628" i="3" s="1"/>
  <c r="G404629" i="3"/>
  <c r="H404629" i="3" s="1"/>
  <c r="G404630" i="3"/>
  <c r="H404630" i="3" s="1"/>
  <c r="G404631" i="3"/>
  <c r="H404631" i="3" s="1"/>
  <c r="G404632" i="3"/>
  <c r="H404632" i="3" s="1"/>
  <c r="G404633" i="3"/>
  <c r="H404633" i="3" s="1"/>
  <c r="G404634" i="3"/>
  <c r="H404634" i="3" s="1"/>
  <c r="G404635" i="3"/>
  <c r="H404635" i="3" s="1"/>
  <c r="G404636" i="3"/>
  <c r="H404636" i="3" s="1"/>
  <c r="G404637" i="3"/>
  <c r="H404637" i="3" s="1"/>
  <c r="G404638" i="3"/>
  <c r="H404638" i="3" s="1"/>
  <c r="G404639" i="3"/>
  <c r="H404639" i="3" s="1"/>
  <c r="G404640" i="3"/>
  <c r="H404640" i="3" s="1"/>
  <c r="G404641" i="3"/>
  <c r="H404641" i="3" s="1"/>
  <c r="G404642" i="3"/>
  <c r="H404642" i="3" s="1"/>
  <c r="G404643" i="3"/>
  <c r="H404643" i="3" s="1"/>
  <c r="G404644" i="3"/>
  <c r="H404644" i="3" s="1"/>
  <c r="G404645" i="3"/>
  <c r="H404645" i="3" s="1"/>
  <c r="G404646" i="3"/>
  <c r="H404646" i="3" s="1"/>
  <c r="G404647" i="3"/>
  <c r="H404647" i="3" s="1"/>
  <c r="G404648" i="3"/>
  <c r="H404648" i="3" s="1"/>
  <c r="G404649" i="3"/>
  <c r="H404649" i="3" s="1"/>
  <c r="G404650" i="3"/>
  <c r="H404650" i="3" s="1"/>
  <c r="G404651" i="3"/>
  <c r="H404651" i="3" s="1"/>
  <c r="G404652" i="3"/>
  <c r="H404652" i="3" s="1"/>
  <c r="G404653" i="3"/>
  <c r="H404653" i="3" s="1"/>
  <c r="G404654" i="3"/>
  <c r="H404654" i="3" s="1"/>
  <c r="G404655" i="3"/>
  <c r="H404655" i="3" s="1"/>
  <c r="G404656" i="3"/>
  <c r="H404656" i="3" s="1"/>
  <c r="G404657" i="3"/>
  <c r="H404657" i="3" s="1"/>
  <c r="G404658" i="3"/>
  <c r="H404658" i="3" s="1"/>
  <c r="G404659" i="3"/>
  <c r="H404659" i="3" s="1"/>
  <c r="G404660" i="3"/>
  <c r="H404660" i="3" s="1"/>
  <c r="G404661" i="3"/>
  <c r="H404661" i="3" s="1"/>
  <c r="G404662" i="3"/>
  <c r="H404662" i="3" s="1"/>
  <c r="G404663" i="3"/>
  <c r="H404663" i="3" s="1"/>
  <c r="G404664" i="3"/>
  <c r="H404664" i="3" s="1"/>
  <c r="G404665" i="3"/>
  <c r="H404665" i="3" s="1"/>
  <c r="G404666" i="3"/>
  <c r="H404666" i="3" s="1"/>
  <c r="G404667" i="3"/>
  <c r="H404667" i="3" s="1"/>
  <c r="G404668" i="3"/>
  <c r="H404668" i="3" s="1"/>
  <c r="G404669" i="3"/>
  <c r="H404669" i="3" s="1"/>
  <c r="G404670" i="3"/>
  <c r="H404670" i="3" s="1"/>
  <c r="G404671" i="3"/>
  <c r="H404671" i="3" s="1"/>
  <c r="G404672" i="3"/>
  <c r="H404672" i="3" s="1"/>
  <c r="G404673" i="3"/>
  <c r="H404673" i="3" s="1"/>
  <c r="G404674" i="3"/>
  <c r="H404674" i="3" s="1"/>
  <c r="G404675" i="3"/>
  <c r="H404675" i="3" s="1"/>
  <c r="G404676" i="3"/>
  <c r="H404676" i="3" s="1"/>
  <c r="G404677" i="3"/>
  <c r="H404677" i="3" s="1"/>
  <c r="G404678" i="3"/>
  <c r="H404678" i="3" s="1"/>
  <c r="G404679" i="3"/>
  <c r="H404679" i="3" s="1"/>
  <c r="G404680" i="3"/>
  <c r="H404680" i="3" s="1"/>
  <c r="G404681" i="3"/>
  <c r="H404681" i="3" s="1"/>
  <c r="G404682" i="3"/>
  <c r="H404682" i="3" s="1"/>
  <c r="G404683" i="3"/>
  <c r="H404683" i="3" s="1"/>
  <c r="G404684" i="3"/>
  <c r="H404684" i="3" s="1"/>
  <c r="G404685" i="3"/>
  <c r="H404685" i="3" s="1"/>
  <c r="G404686" i="3"/>
  <c r="H404686" i="3" s="1"/>
  <c r="G404687" i="3"/>
  <c r="H404687" i="3" s="1"/>
  <c r="G404688" i="3"/>
  <c r="H404688" i="3" s="1"/>
  <c r="G404689" i="3"/>
  <c r="H404689" i="3" s="1"/>
  <c r="G404690" i="3"/>
  <c r="H404690" i="3" s="1"/>
  <c r="G404691" i="3"/>
  <c r="H404691" i="3" s="1"/>
  <c r="G404692" i="3"/>
  <c r="H404692" i="3" s="1"/>
  <c r="G404693" i="3"/>
  <c r="H404693" i="3" s="1"/>
  <c r="G404694" i="3"/>
  <c r="H404694" i="3" s="1"/>
  <c r="G404695" i="3"/>
  <c r="H404695" i="3" s="1"/>
  <c r="G404696" i="3"/>
  <c r="H404696" i="3" s="1"/>
  <c r="G404697" i="3"/>
  <c r="H404697" i="3" s="1"/>
  <c r="G404698" i="3"/>
  <c r="H404698" i="3" s="1"/>
  <c r="G404699" i="3"/>
  <c r="H404699" i="3" s="1"/>
  <c r="G404700" i="3"/>
  <c r="H404700" i="3" s="1"/>
  <c r="G404701" i="3"/>
  <c r="H404701" i="3" s="1"/>
  <c r="G404702" i="3"/>
  <c r="H404702" i="3" s="1"/>
  <c r="G404703" i="3"/>
  <c r="H404703" i="3" s="1"/>
  <c r="G404704" i="3"/>
  <c r="H404704" i="3" s="1"/>
  <c r="G404705" i="3"/>
  <c r="H404705" i="3" s="1"/>
  <c r="G404706" i="3"/>
  <c r="H404706" i="3" s="1"/>
  <c r="G404707" i="3"/>
  <c r="H404707" i="3" s="1"/>
  <c r="G404708" i="3"/>
  <c r="H404708" i="3" s="1"/>
  <c r="G404709" i="3"/>
  <c r="H404709" i="3" s="1"/>
  <c r="G404710" i="3"/>
  <c r="H404710" i="3" s="1"/>
  <c r="G404711" i="3"/>
  <c r="H404711" i="3" s="1"/>
  <c r="G404712" i="3"/>
  <c r="H404712" i="3" s="1"/>
  <c r="G404713" i="3"/>
  <c r="H404713" i="3" s="1"/>
  <c r="G404714" i="3"/>
  <c r="H404714" i="3" s="1"/>
  <c r="G404715" i="3"/>
  <c r="H404715" i="3" s="1"/>
  <c r="G404716" i="3"/>
  <c r="H404716" i="3" s="1"/>
  <c r="G404717" i="3"/>
  <c r="H404717" i="3" s="1"/>
  <c r="G404718" i="3"/>
  <c r="H404718" i="3" s="1"/>
  <c r="G404719" i="3"/>
  <c r="H404719" i="3" s="1"/>
  <c r="G404720" i="3"/>
  <c r="H404720" i="3" s="1"/>
  <c r="G404721" i="3"/>
  <c r="H404721" i="3" s="1"/>
  <c r="G404722" i="3"/>
  <c r="H404722" i="3" s="1"/>
  <c r="G404723" i="3"/>
  <c r="H404723" i="3" s="1"/>
  <c r="G404724" i="3"/>
  <c r="H404724" i="3" s="1"/>
  <c r="G404725" i="3"/>
  <c r="H404725" i="3" s="1"/>
  <c r="G404726" i="3"/>
  <c r="H404726" i="3" s="1"/>
  <c r="G404727" i="3"/>
  <c r="H404727" i="3" s="1"/>
  <c r="G404728" i="3"/>
  <c r="H404728" i="3" s="1"/>
  <c r="G404729" i="3"/>
  <c r="H404729" i="3" s="1"/>
  <c r="G404730" i="3"/>
  <c r="H404730" i="3" s="1"/>
  <c r="G404731" i="3"/>
  <c r="H404731" i="3" s="1"/>
  <c r="G404732" i="3"/>
  <c r="H404732" i="3" s="1"/>
  <c r="G404733" i="3"/>
  <c r="H404733" i="3" s="1"/>
  <c r="G404734" i="3"/>
  <c r="H404734" i="3" s="1"/>
  <c r="G404735" i="3"/>
  <c r="H404735" i="3" s="1"/>
  <c r="G404736" i="3"/>
  <c r="H404736" i="3" s="1"/>
  <c r="G404737" i="3"/>
  <c r="H404737" i="3" s="1"/>
  <c r="G404738" i="3"/>
  <c r="H404738" i="3" s="1"/>
  <c r="G404739" i="3"/>
  <c r="H404739" i="3" s="1"/>
  <c r="G404740" i="3"/>
  <c r="H404740" i="3" s="1"/>
  <c r="G404741" i="3"/>
  <c r="H404741" i="3" s="1"/>
  <c r="G404742" i="3"/>
  <c r="H404742" i="3" s="1"/>
  <c r="G404743" i="3"/>
  <c r="H404743" i="3" s="1"/>
  <c r="G404744" i="3"/>
  <c r="H404744" i="3" s="1"/>
  <c r="G404745" i="3"/>
  <c r="H404745" i="3" s="1"/>
  <c r="G404746" i="3"/>
  <c r="H404746" i="3" s="1"/>
  <c r="G404747" i="3"/>
  <c r="H404747" i="3" s="1"/>
  <c r="G404748" i="3"/>
  <c r="H404748" i="3" s="1"/>
  <c r="G404749" i="3"/>
  <c r="H404749" i="3" s="1"/>
  <c r="G404750" i="3"/>
  <c r="H404750" i="3" s="1"/>
  <c r="G404751" i="3"/>
  <c r="H404751" i="3" s="1"/>
  <c r="G404752" i="3"/>
  <c r="H404752" i="3" s="1"/>
  <c r="G404753" i="3"/>
  <c r="H404753" i="3" s="1"/>
  <c r="G404754" i="3"/>
  <c r="H404754" i="3" s="1"/>
  <c r="G404755" i="3"/>
  <c r="H404755" i="3" s="1"/>
  <c r="G404756" i="3"/>
  <c r="H404756" i="3" s="1"/>
  <c r="G404757" i="3"/>
  <c r="H404757" i="3" s="1"/>
  <c r="G404758" i="3"/>
  <c r="H404758" i="3" s="1"/>
  <c r="G404759" i="3"/>
  <c r="H404759" i="3" s="1"/>
  <c r="G404760" i="3"/>
  <c r="H404760" i="3" s="1"/>
  <c r="G404761" i="3"/>
  <c r="H404761" i="3" s="1"/>
  <c r="G404762" i="3"/>
  <c r="H404762" i="3" s="1"/>
  <c r="G404763" i="3"/>
  <c r="H404763" i="3" s="1"/>
  <c r="G404764" i="3"/>
  <c r="H404764" i="3" s="1"/>
  <c r="G404765" i="3"/>
  <c r="H404765" i="3" s="1"/>
  <c r="G404766" i="3"/>
  <c r="H404766" i="3" s="1"/>
  <c r="G404767" i="3"/>
  <c r="H404767" i="3" s="1"/>
  <c r="G404768" i="3"/>
  <c r="H404768" i="3" s="1"/>
  <c r="G404769" i="3"/>
  <c r="H404769" i="3" s="1"/>
  <c r="G404770" i="3"/>
  <c r="H404770" i="3" s="1"/>
  <c r="G404771" i="3"/>
  <c r="H404771" i="3" s="1"/>
  <c r="G404772" i="3"/>
  <c r="H404772" i="3" s="1"/>
  <c r="G404773" i="3"/>
  <c r="H404773" i="3" s="1"/>
  <c r="G404774" i="3"/>
  <c r="H404774" i="3" s="1"/>
  <c r="G404775" i="3"/>
  <c r="H404775" i="3" s="1"/>
  <c r="G404776" i="3"/>
  <c r="H404776" i="3" s="1"/>
  <c r="G404777" i="3"/>
  <c r="H404777" i="3" s="1"/>
  <c r="G404778" i="3"/>
  <c r="H404778" i="3" s="1"/>
  <c r="G404779" i="3"/>
  <c r="H404779" i="3" s="1"/>
  <c r="G404780" i="3"/>
  <c r="H404780" i="3" s="1"/>
  <c r="G404781" i="3"/>
  <c r="H404781" i="3" s="1"/>
  <c r="G404782" i="3"/>
  <c r="H404782" i="3" s="1"/>
  <c r="G404783" i="3"/>
  <c r="H404783" i="3" s="1"/>
  <c r="G404784" i="3"/>
  <c r="H404784" i="3" s="1"/>
  <c r="G404785" i="3"/>
  <c r="H404785" i="3" s="1"/>
  <c r="G404786" i="3"/>
  <c r="H404786" i="3" s="1"/>
  <c r="G404787" i="3"/>
  <c r="H404787" i="3" s="1"/>
  <c r="G404788" i="3"/>
  <c r="H404788" i="3" s="1"/>
  <c r="G404789" i="3"/>
  <c r="H404789" i="3" s="1"/>
  <c r="G404790" i="3"/>
  <c r="H404790" i="3" s="1"/>
  <c r="G404791" i="3"/>
  <c r="H404791" i="3" s="1"/>
  <c r="G404792" i="3"/>
  <c r="H404792" i="3" s="1"/>
  <c r="G404793" i="3"/>
  <c r="H404793" i="3" s="1"/>
  <c r="G404794" i="3"/>
  <c r="H404794" i="3" s="1"/>
  <c r="G404795" i="3"/>
  <c r="H404795" i="3" s="1"/>
  <c r="G404796" i="3"/>
  <c r="H404796" i="3" s="1"/>
  <c r="G404797" i="3"/>
  <c r="H404797" i="3" s="1"/>
  <c r="G404798" i="3"/>
  <c r="H404798" i="3" s="1"/>
  <c r="G404799" i="3"/>
  <c r="H404799" i="3" s="1"/>
  <c r="G404800" i="3"/>
  <c r="H404800" i="3" s="1"/>
  <c r="G404801" i="3"/>
  <c r="H404801" i="3" s="1"/>
  <c r="G404802" i="3"/>
  <c r="H404802" i="3" s="1"/>
  <c r="G404803" i="3"/>
  <c r="H404803" i="3" s="1"/>
  <c r="G404804" i="3"/>
  <c r="H404804" i="3" s="1"/>
  <c r="G404805" i="3"/>
  <c r="H404805" i="3" s="1"/>
  <c r="G404806" i="3"/>
  <c r="H404806" i="3" s="1"/>
  <c r="G404807" i="3"/>
  <c r="H404807" i="3" s="1"/>
  <c r="G404808" i="3"/>
  <c r="H404808" i="3" s="1"/>
  <c r="G404809" i="3"/>
  <c r="H404809" i="3" s="1"/>
  <c r="G404810" i="3"/>
  <c r="H404810" i="3" s="1"/>
  <c r="G404811" i="3"/>
  <c r="H404811" i="3" s="1"/>
  <c r="G404812" i="3"/>
  <c r="H404812" i="3" s="1"/>
  <c r="G404813" i="3"/>
  <c r="H404813" i="3" s="1"/>
  <c r="G404814" i="3"/>
  <c r="H404814" i="3" s="1"/>
  <c r="G404815" i="3"/>
  <c r="H404815" i="3" s="1"/>
  <c r="G404816" i="3"/>
  <c r="H404816" i="3" s="1"/>
  <c r="G404817" i="3"/>
  <c r="H404817" i="3" s="1"/>
  <c r="G404818" i="3"/>
  <c r="H404818" i="3" s="1"/>
  <c r="G404819" i="3"/>
  <c r="H404819" i="3" s="1"/>
  <c r="G404820" i="3"/>
  <c r="H404820" i="3" s="1"/>
  <c r="G404821" i="3"/>
  <c r="H404821" i="3" s="1"/>
  <c r="G404822" i="3"/>
  <c r="H404822" i="3" s="1"/>
  <c r="G404823" i="3"/>
  <c r="H404823" i="3" s="1"/>
  <c r="G404824" i="3"/>
  <c r="H404824" i="3" s="1"/>
  <c r="G404825" i="3"/>
  <c r="H404825" i="3" s="1"/>
  <c r="G404826" i="3"/>
  <c r="H404826" i="3" s="1"/>
  <c r="G404827" i="3"/>
  <c r="H404827" i="3" s="1"/>
  <c r="G404828" i="3"/>
  <c r="H404828" i="3" s="1"/>
  <c r="G404829" i="3"/>
  <c r="H404829" i="3" s="1"/>
  <c r="G404830" i="3"/>
  <c r="H404830" i="3" s="1"/>
  <c r="G404831" i="3"/>
  <c r="H404831" i="3" s="1"/>
  <c r="G404832" i="3"/>
  <c r="H404832" i="3" s="1"/>
  <c r="G404833" i="3"/>
  <c r="H404833" i="3" s="1"/>
  <c r="G404834" i="3"/>
  <c r="H404834" i="3" s="1"/>
  <c r="G404835" i="3"/>
  <c r="H404835" i="3" s="1"/>
  <c r="G404836" i="3"/>
  <c r="H404836" i="3" s="1"/>
  <c r="G404837" i="3"/>
  <c r="H404837" i="3" s="1"/>
  <c r="G404838" i="3"/>
  <c r="H404838" i="3" s="1"/>
  <c r="G404839" i="3"/>
  <c r="H404839" i="3" s="1"/>
  <c r="G404840" i="3"/>
  <c r="H404840" i="3" s="1"/>
  <c r="G404841" i="3"/>
  <c r="H404841" i="3" s="1"/>
  <c r="G404842" i="3"/>
  <c r="H404842" i="3" s="1"/>
  <c r="G404843" i="3"/>
  <c r="H404843" i="3" s="1"/>
  <c r="G404844" i="3"/>
  <c r="H404844" i="3" s="1"/>
  <c r="G404845" i="3"/>
  <c r="H404845" i="3" s="1"/>
  <c r="G404846" i="3"/>
  <c r="H404846" i="3" s="1"/>
  <c r="G404847" i="3"/>
  <c r="H404847" i="3" s="1"/>
  <c r="G404848" i="3"/>
  <c r="H404848" i="3" s="1"/>
  <c r="G404849" i="3"/>
  <c r="H404849" i="3" s="1"/>
  <c r="G404850" i="3"/>
  <c r="H404850" i="3" s="1"/>
  <c r="G404851" i="3"/>
  <c r="H404851" i="3" s="1"/>
  <c r="G404852" i="3"/>
  <c r="H404852" i="3" s="1"/>
  <c r="G404853" i="3"/>
  <c r="H404853" i="3" s="1"/>
  <c r="G404854" i="3"/>
  <c r="H404854" i="3" s="1"/>
  <c r="G404855" i="3"/>
  <c r="H404855" i="3" s="1"/>
  <c r="G404856" i="3"/>
  <c r="H404856" i="3" s="1"/>
  <c r="G404857" i="3"/>
  <c r="H404857" i="3" s="1"/>
  <c r="G404858" i="3"/>
  <c r="H404858" i="3" s="1"/>
  <c r="G404859" i="3"/>
  <c r="H404859" i="3" s="1"/>
  <c r="G404860" i="3"/>
  <c r="H404860" i="3" s="1"/>
  <c r="G404861" i="3"/>
  <c r="H404861" i="3" s="1"/>
  <c r="G404862" i="3"/>
  <c r="H404862" i="3" s="1"/>
  <c r="G404863" i="3"/>
  <c r="H404863" i="3" s="1"/>
  <c r="G404864" i="3"/>
  <c r="H404864" i="3" s="1"/>
  <c r="G404865" i="3"/>
  <c r="H404865" i="3" s="1"/>
  <c r="G404866" i="3"/>
  <c r="H404866" i="3" s="1"/>
  <c r="G404867" i="3"/>
  <c r="H404867" i="3" s="1"/>
  <c r="G404868" i="3"/>
  <c r="H404868" i="3" s="1"/>
  <c r="G404869" i="3"/>
  <c r="H404869" i="3" s="1"/>
  <c r="G404870" i="3"/>
  <c r="H404870" i="3" s="1"/>
  <c r="G404871" i="3"/>
  <c r="H404871" i="3" s="1"/>
  <c r="G404872" i="3"/>
  <c r="H404872" i="3" s="1"/>
  <c r="G404873" i="3"/>
  <c r="H404873" i="3" s="1"/>
  <c r="G404874" i="3"/>
  <c r="H404874" i="3" s="1"/>
  <c r="G404875" i="3"/>
  <c r="H404875" i="3" s="1"/>
  <c r="G404876" i="3"/>
  <c r="H404876" i="3" s="1"/>
  <c r="G404877" i="3"/>
  <c r="H404877" i="3" s="1"/>
  <c r="G404878" i="3"/>
  <c r="H404878" i="3" s="1"/>
  <c r="G404879" i="3"/>
  <c r="H404879" i="3" s="1"/>
  <c r="G404880" i="3"/>
  <c r="H404880" i="3" s="1"/>
  <c r="G404881" i="3"/>
  <c r="H404881" i="3" s="1"/>
  <c r="G404882" i="3"/>
  <c r="H404882" i="3" s="1"/>
  <c r="G404883" i="3"/>
  <c r="H404883" i="3" s="1"/>
  <c r="G404884" i="3"/>
  <c r="H404884" i="3" s="1"/>
  <c r="G404885" i="3"/>
  <c r="H404885" i="3" s="1"/>
  <c r="G404886" i="3"/>
  <c r="H404886" i="3" s="1"/>
  <c r="G404887" i="3"/>
  <c r="H404887" i="3" s="1"/>
  <c r="G404888" i="3"/>
  <c r="H404888" i="3" s="1"/>
  <c r="G404889" i="3"/>
  <c r="H404889" i="3" s="1"/>
  <c r="G404890" i="3"/>
  <c r="H404890" i="3" s="1"/>
  <c r="G404891" i="3"/>
  <c r="H404891" i="3" s="1"/>
  <c r="G404892" i="3"/>
  <c r="H404892" i="3" s="1"/>
  <c r="G404893" i="3"/>
  <c r="H404893" i="3" s="1"/>
  <c r="G404894" i="3"/>
  <c r="H404894" i="3" s="1"/>
  <c r="G404895" i="3"/>
  <c r="H404895" i="3" s="1"/>
  <c r="G404896" i="3"/>
  <c r="H404896" i="3" s="1"/>
  <c r="G404897" i="3"/>
  <c r="H404897" i="3" s="1"/>
  <c r="G404898" i="3"/>
  <c r="H404898" i="3" s="1"/>
  <c r="G404899" i="3"/>
  <c r="H404899" i="3" s="1"/>
  <c r="G404900" i="3"/>
  <c r="H404900" i="3" s="1"/>
  <c r="G404901" i="3"/>
  <c r="H404901" i="3" s="1"/>
  <c r="G404902" i="3"/>
  <c r="H404902" i="3" s="1"/>
  <c r="G404903" i="3"/>
  <c r="H404903" i="3" s="1"/>
  <c r="G404904" i="3"/>
  <c r="H404904" i="3" s="1"/>
  <c r="G404905" i="3"/>
  <c r="H404905" i="3" s="1"/>
  <c r="G404906" i="3"/>
  <c r="H404906" i="3" s="1"/>
  <c r="G404907" i="3"/>
  <c r="H404907" i="3" s="1"/>
  <c r="G404908" i="3"/>
  <c r="H404908" i="3" s="1"/>
  <c r="G404909" i="3"/>
  <c r="H404909" i="3" s="1"/>
  <c r="G404910" i="3"/>
  <c r="H404910" i="3" s="1"/>
  <c r="G404911" i="3"/>
  <c r="H404911" i="3" s="1"/>
  <c r="G404912" i="3"/>
  <c r="H404912" i="3" s="1"/>
  <c r="G404913" i="3"/>
  <c r="H404913" i="3" s="1"/>
  <c r="G404914" i="3"/>
  <c r="H404914" i="3" s="1"/>
  <c r="G404915" i="3"/>
  <c r="H404915" i="3" s="1"/>
  <c r="G404916" i="3"/>
  <c r="H404916" i="3" s="1"/>
  <c r="G404917" i="3"/>
  <c r="H404917" i="3" s="1"/>
  <c r="G404918" i="3"/>
  <c r="H404918" i="3" s="1"/>
  <c r="G404919" i="3"/>
  <c r="H404919" i="3" s="1"/>
  <c r="G404920" i="3"/>
  <c r="H404920" i="3" s="1"/>
  <c r="G404921" i="3"/>
  <c r="H404921" i="3" s="1"/>
  <c r="G404922" i="3"/>
  <c r="H404922" i="3" s="1"/>
  <c r="G404923" i="3"/>
  <c r="H404923" i="3" s="1"/>
  <c r="G404924" i="3"/>
  <c r="H404924" i="3" s="1"/>
  <c r="G404925" i="3"/>
  <c r="H404925" i="3" s="1"/>
  <c r="G404926" i="3"/>
  <c r="H404926" i="3" s="1"/>
  <c r="G404927" i="3"/>
  <c r="H404927" i="3" s="1"/>
  <c r="G404928" i="3"/>
  <c r="H404928" i="3" s="1"/>
  <c r="G404929" i="3"/>
  <c r="H404929" i="3" s="1"/>
  <c r="G404930" i="3"/>
  <c r="H404930" i="3" s="1"/>
  <c r="G404931" i="3"/>
  <c r="H404931" i="3" s="1"/>
  <c r="G404932" i="3"/>
  <c r="H404932" i="3" s="1"/>
  <c r="G404933" i="3"/>
  <c r="H404933" i="3" s="1"/>
  <c r="G404934" i="3"/>
  <c r="H404934" i="3" s="1"/>
  <c r="G404935" i="3"/>
  <c r="H404935" i="3" s="1"/>
  <c r="G404936" i="3"/>
  <c r="H404936" i="3" s="1"/>
  <c r="G404937" i="3"/>
  <c r="H404937" i="3" s="1"/>
  <c r="G404938" i="3"/>
  <c r="H404938" i="3" s="1"/>
  <c r="G404939" i="3"/>
  <c r="H404939" i="3" s="1"/>
  <c r="G404940" i="3"/>
  <c r="H404940" i="3" s="1"/>
  <c r="G404941" i="3"/>
  <c r="H404941" i="3" s="1"/>
  <c r="G404942" i="3"/>
  <c r="H404942" i="3" s="1"/>
  <c r="G404943" i="3"/>
  <c r="H404943" i="3" s="1"/>
  <c r="G404944" i="3"/>
  <c r="H404944" i="3" s="1"/>
  <c r="G404945" i="3"/>
  <c r="H404945" i="3" s="1"/>
  <c r="G404946" i="3"/>
  <c r="H404946" i="3" s="1"/>
  <c r="G404947" i="3"/>
  <c r="H404947" i="3" s="1"/>
  <c r="G404948" i="3"/>
  <c r="H404948" i="3" s="1"/>
  <c r="G404949" i="3"/>
  <c r="H404949" i="3" s="1"/>
  <c r="G404950" i="3"/>
  <c r="H404950" i="3" s="1"/>
  <c r="G404951" i="3"/>
  <c r="H404951" i="3" s="1"/>
  <c r="G404952" i="3"/>
  <c r="H404952" i="3" s="1"/>
  <c r="G404953" i="3"/>
  <c r="H404953" i="3" s="1"/>
  <c r="G404954" i="3"/>
  <c r="H404954" i="3" s="1"/>
  <c r="G404955" i="3"/>
  <c r="H404955" i="3" s="1"/>
  <c r="G404956" i="3"/>
  <c r="H404956" i="3" s="1"/>
  <c r="G404957" i="3"/>
  <c r="H404957" i="3" s="1"/>
  <c r="G404958" i="3"/>
  <c r="H404958" i="3" s="1"/>
  <c r="G404959" i="3"/>
  <c r="H404959" i="3" s="1"/>
  <c r="G404960" i="3"/>
  <c r="H404960" i="3" s="1"/>
  <c r="G404961" i="3"/>
  <c r="H404961" i="3" s="1"/>
  <c r="G404962" i="3"/>
  <c r="H404962" i="3" s="1"/>
  <c r="G404963" i="3"/>
  <c r="H404963" i="3" s="1"/>
  <c r="G404964" i="3"/>
  <c r="H404964" i="3" s="1"/>
  <c r="G404965" i="3"/>
  <c r="H404965" i="3" s="1"/>
  <c r="G404966" i="3"/>
  <c r="H404966" i="3" s="1"/>
  <c r="G404967" i="3"/>
  <c r="H404967" i="3" s="1"/>
  <c r="G404968" i="3"/>
  <c r="H404968" i="3" s="1"/>
  <c r="G404969" i="3"/>
  <c r="H404969" i="3" s="1"/>
  <c r="G404970" i="3"/>
  <c r="H404970" i="3" s="1"/>
  <c r="G404971" i="3"/>
  <c r="H404971" i="3" s="1"/>
  <c r="G404972" i="3"/>
  <c r="H404972" i="3" s="1"/>
  <c r="G404973" i="3"/>
  <c r="H404973" i="3" s="1"/>
  <c r="G404974" i="3"/>
  <c r="H404974" i="3" s="1"/>
  <c r="G404975" i="3"/>
  <c r="H404975" i="3" s="1"/>
  <c r="G404976" i="3"/>
  <c r="H404976" i="3" s="1"/>
  <c r="G404977" i="3"/>
  <c r="H404977" i="3" s="1"/>
  <c r="G404978" i="3"/>
  <c r="H404978" i="3" s="1"/>
  <c r="G404979" i="3"/>
  <c r="H404979" i="3" s="1"/>
  <c r="G404980" i="3"/>
  <c r="H404980" i="3" s="1"/>
  <c r="G404981" i="3"/>
  <c r="H404981" i="3" s="1"/>
  <c r="G404982" i="3"/>
  <c r="H404982" i="3" s="1"/>
  <c r="G404983" i="3"/>
  <c r="H404983" i="3" s="1"/>
  <c r="G404984" i="3"/>
  <c r="H404984" i="3" s="1"/>
  <c r="G404985" i="3"/>
  <c r="H404985" i="3" s="1"/>
  <c r="G404986" i="3"/>
  <c r="H404986" i="3" s="1"/>
  <c r="G404987" i="3"/>
  <c r="H404987" i="3" s="1"/>
  <c r="G404988" i="3"/>
  <c r="H404988" i="3" s="1"/>
  <c r="G404989" i="3"/>
  <c r="H404989" i="3" s="1"/>
  <c r="G404990" i="3"/>
  <c r="H404990" i="3" s="1"/>
  <c r="G404991" i="3"/>
  <c r="H404991" i="3" s="1"/>
  <c r="G404992" i="3"/>
  <c r="H404992" i="3" s="1"/>
  <c r="G404993" i="3"/>
  <c r="H404993" i="3" s="1"/>
  <c r="G404994" i="3"/>
  <c r="H404994" i="3" s="1"/>
  <c r="G404995" i="3"/>
  <c r="H404995" i="3" s="1"/>
  <c r="G404996" i="3"/>
  <c r="H404996" i="3" s="1"/>
  <c r="G404997" i="3"/>
  <c r="H404997" i="3" s="1"/>
  <c r="G404998" i="3"/>
  <c r="H404998" i="3" s="1"/>
  <c r="G404999" i="3"/>
  <c r="H404999" i="3" s="1"/>
  <c r="G405000" i="3"/>
  <c r="H405000" i="3" s="1"/>
  <c r="G405001" i="3"/>
  <c r="H405001" i="3" s="1"/>
  <c r="G405002" i="3"/>
  <c r="H405002" i="3" s="1"/>
  <c r="G405003" i="3"/>
  <c r="H405003" i="3" s="1"/>
  <c r="G405004" i="3"/>
  <c r="H405004" i="3" s="1"/>
  <c r="G405005" i="3"/>
  <c r="H405005" i="3" s="1"/>
  <c r="G405006" i="3"/>
  <c r="H405006" i="3" s="1"/>
  <c r="G405007" i="3"/>
  <c r="H405007" i="3" s="1"/>
  <c r="G405008" i="3"/>
  <c r="H405008" i="3" s="1"/>
  <c r="G405009" i="3"/>
  <c r="H405009" i="3" s="1"/>
  <c r="G405010" i="3"/>
  <c r="H405010" i="3" s="1"/>
  <c r="G405011" i="3"/>
  <c r="H405011" i="3" s="1"/>
  <c r="G405012" i="3"/>
  <c r="H405012" i="3" s="1"/>
  <c r="G405013" i="3"/>
  <c r="H405013" i="3" s="1"/>
  <c r="G405014" i="3"/>
  <c r="H405014" i="3" s="1"/>
  <c r="G405015" i="3"/>
  <c r="H405015" i="3" s="1"/>
  <c r="G405016" i="3"/>
  <c r="H405016" i="3" s="1"/>
  <c r="G405017" i="3"/>
  <c r="H405017" i="3" s="1"/>
  <c r="G405018" i="3"/>
  <c r="H405018" i="3" s="1"/>
  <c r="G405019" i="3"/>
  <c r="H405019" i="3" s="1"/>
  <c r="G405020" i="3"/>
  <c r="H405020" i="3" s="1"/>
  <c r="G405021" i="3"/>
  <c r="H405021" i="3" s="1"/>
  <c r="G405022" i="3"/>
  <c r="H405022" i="3" s="1"/>
  <c r="G405023" i="3"/>
  <c r="H405023" i="3" s="1"/>
  <c r="G405024" i="3"/>
  <c r="H405024" i="3" s="1"/>
  <c r="G405025" i="3"/>
  <c r="H405025" i="3" s="1"/>
  <c r="G405026" i="3"/>
  <c r="H405026" i="3" s="1"/>
  <c r="G405027" i="3"/>
  <c r="H405027" i="3" s="1"/>
  <c r="G405028" i="3"/>
  <c r="H405028" i="3" s="1"/>
  <c r="G405029" i="3"/>
  <c r="H405029" i="3" s="1"/>
  <c r="G405030" i="3"/>
  <c r="H405030" i="3" s="1"/>
  <c r="G405031" i="3"/>
  <c r="H405031" i="3" s="1"/>
  <c r="G405032" i="3"/>
  <c r="H405032" i="3" s="1"/>
  <c r="G405033" i="3"/>
  <c r="H405033" i="3" s="1"/>
  <c r="G405034" i="3"/>
  <c r="H405034" i="3" s="1"/>
  <c r="G405035" i="3"/>
  <c r="H405035" i="3" s="1"/>
  <c r="G405036" i="3"/>
  <c r="H405036" i="3" s="1"/>
  <c r="G405037" i="3"/>
  <c r="H405037" i="3" s="1"/>
  <c r="G405038" i="3"/>
  <c r="H405038" i="3" s="1"/>
  <c r="G405039" i="3"/>
  <c r="H405039" i="3" s="1"/>
  <c r="G405040" i="3"/>
  <c r="H405040" i="3" s="1"/>
  <c r="G405041" i="3"/>
  <c r="H405041" i="3" s="1"/>
  <c r="G405042" i="3"/>
  <c r="H405042" i="3" s="1"/>
  <c r="G405043" i="3"/>
  <c r="H405043" i="3" s="1"/>
  <c r="G405044" i="3"/>
  <c r="H405044" i="3" s="1"/>
  <c r="G405045" i="3"/>
  <c r="H405045" i="3" s="1"/>
  <c r="G405046" i="3"/>
  <c r="H405046" i="3" s="1"/>
  <c r="G405047" i="3"/>
  <c r="H405047" i="3" s="1"/>
  <c r="G405048" i="3"/>
  <c r="H405048" i="3" s="1"/>
  <c r="G405049" i="3"/>
  <c r="H405049" i="3" s="1"/>
  <c r="G405050" i="3"/>
  <c r="H405050" i="3" s="1"/>
  <c r="G405051" i="3"/>
  <c r="H405051" i="3" s="1"/>
  <c r="G405052" i="3"/>
  <c r="H405052" i="3" s="1"/>
  <c r="G405053" i="3"/>
  <c r="H405053" i="3" s="1"/>
  <c r="G405054" i="3"/>
  <c r="H405054" i="3" s="1"/>
  <c r="G405055" i="3"/>
  <c r="H405055" i="3" s="1"/>
  <c r="G405056" i="3"/>
  <c r="H405056" i="3" s="1"/>
  <c r="G405057" i="3"/>
  <c r="H405057" i="3" s="1"/>
  <c r="G405058" i="3"/>
  <c r="H405058" i="3" s="1"/>
  <c r="G405059" i="3"/>
  <c r="H405059" i="3" s="1"/>
  <c r="G405060" i="3"/>
  <c r="H405060" i="3" s="1"/>
  <c r="G405061" i="3"/>
  <c r="H405061" i="3" s="1"/>
  <c r="G405062" i="3"/>
  <c r="H405062" i="3" s="1"/>
  <c r="G405063" i="3"/>
  <c r="H405063" i="3" s="1"/>
  <c r="G405064" i="3"/>
  <c r="H405064" i="3" s="1"/>
  <c r="G405065" i="3"/>
  <c r="H405065" i="3" s="1"/>
  <c r="G405066" i="3"/>
  <c r="H405066" i="3" s="1"/>
  <c r="G405067" i="3"/>
  <c r="H405067" i="3" s="1"/>
  <c r="G405068" i="3"/>
  <c r="H405068" i="3" s="1"/>
  <c r="G405069" i="3"/>
  <c r="H405069" i="3" s="1"/>
  <c r="G405070" i="3"/>
  <c r="H405070" i="3" s="1"/>
  <c r="G405071" i="3"/>
  <c r="H405071" i="3" s="1"/>
  <c r="G405072" i="3"/>
  <c r="H405072" i="3" s="1"/>
  <c r="G405073" i="3"/>
  <c r="H405073" i="3" s="1"/>
  <c r="G405074" i="3"/>
  <c r="H405074" i="3" s="1"/>
  <c r="G405075" i="3"/>
  <c r="H405075" i="3" s="1"/>
  <c r="G405076" i="3"/>
  <c r="H405076" i="3" s="1"/>
  <c r="G405077" i="3"/>
  <c r="H405077" i="3" s="1"/>
  <c r="G405078" i="3"/>
  <c r="H405078" i="3" s="1"/>
  <c r="G405079" i="3"/>
  <c r="H405079" i="3" s="1"/>
  <c r="G405080" i="3"/>
  <c r="H405080" i="3" s="1"/>
  <c r="G405081" i="3"/>
  <c r="H405081" i="3" s="1"/>
  <c r="G405082" i="3"/>
  <c r="H405082" i="3" s="1"/>
  <c r="G405083" i="3"/>
  <c r="H405083" i="3" s="1"/>
  <c r="G405084" i="3"/>
  <c r="H405084" i="3" s="1"/>
  <c r="G405085" i="3"/>
  <c r="H405085" i="3" s="1"/>
  <c r="G405086" i="3"/>
  <c r="H405086" i="3" s="1"/>
  <c r="G405087" i="3"/>
  <c r="H405087" i="3" s="1"/>
  <c r="G405088" i="3"/>
  <c r="H405088" i="3" s="1"/>
  <c r="G405089" i="3"/>
  <c r="H405089" i="3" s="1"/>
  <c r="G405090" i="3"/>
  <c r="H405090" i="3" s="1"/>
  <c r="G405091" i="3"/>
  <c r="H405091" i="3" s="1"/>
  <c r="G405092" i="3"/>
  <c r="H405092" i="3" s="1"/>
  <c r="G405093" i="3"/>
  <c r="H405093" i="3" s="1"/>
  <c r="G405094" i="3"/>
  <c r="H405094" i="3" s="1"/>
  <c r="G405095" i="3"/>
  <c r="H405095" i="3" s="1"/>
  <c r="G405096" i="3"/>
  <c r="H405096" i="3" s="1"/>
  <c r="G405097" i="3"/>
  <c r="H405097" i="3" s="1"/>
  <c r="G405098" i="3"/>
  <c r="H405098" i="3" s="1"/>
  <c r="G405099" i="3"/>
  <c r="H405099" i="3" s="1"/>
  <c r="G405100" i="3"/>
  <c r="H405100" i="3" s="1"/>
  <c r="G405101" i="3"/>
  <c r="H405101" i="3" s="1"/>
  <c r="G405102" i="3"/>
  <c r="H405102" i="3" s="1"/>
  <c r="G405103" i="3"/>
  <c r="H405103" i="3" s="1"/>
  <c r="G405104" i="3"/>
  <c r="H405104" i="3" s="1"/>
  <c r="G405105" i="3"/>
  <c r="H405105" i="3" s="1"/>
  <c r="G405106" i="3"/>
  <c r="H405106" i="3" s="1"/>
  <c r="G405107" i="3"/>
  <c r="H405107" i="3" s="1"/>
  <c r="G405108" i="3"/>
  <c r="H405108" i="3" s="1"/>
  <c r="G405109" i="3"/>
  <c r="H405109" i="3" s="1"/>
  <c r="G405110" i="3"/>
  <c r="H405110" i="3" s="1"/>
  <c r="G405111" i="3"/>
  <c r="H405111" i="3" s="1"/>
  <c r="G405112" i="3"/>
  <c r="H405112" i="3" s="1"/>
  <c r="G405113" i="3"/>
  <c r="H405113" i="3" s="1"/>
  <c r="G405114" i="3"/>
  <c r="H405114" i="3" s="1"/>
  <c r="G405115" i="3"/>
  <c r="H405115" i="3" s="1"/>
  <c r="G405116" i="3"/>
  <c r="H405116" i="3" s="1"/>
  <c r="G405117" i="3"/>
  <c r="H405117" i="3" s="1"/>
  <c r="G405118" i="3"/>
  <c r="H405118" i="3" s="1"/>
  <c r="G405119" i="3"/>
  <c r="H405119" i="3" s="1"/>
  <c r="G405120" i="3"/>
  <c r="H405120" i="3" s="1"/>
  <c r="G405121" i="3"/>
  <c r="H405121" i="3" s="1"/>
  <c r="G405122" i="3"/>
  <c r="H405122" i="3" s="1"/>
  <c r="G405123" i="3"/>
  <c r="H405123" i="3" s="1"/>
  <c r="G405124" i="3"/>
  <c r="H405124" i="3" s="1"/>
  <c r="G405125" i="3"/>
  <c r="H405125" i="3" s="1"/>
  <c r="G405126" i="3"/>
  <c r="H405126" i="3" s="1"/>
  <c r="G405127" i="3"/>
  <c r="H405127" i="3" s="1"/>
  <c r="G405128" i="3"/>
  <c r="H405128" i="3" s="1"/>
  <c r="G405129" i="3"/>
  <c r="H405129" i="3" s="1"/>
  <c r="G405130" i="3"/>
  <c r="H405130" i="3" s="1"/>
  <c r="G405131" i="3"/>
  <c r="H405131" i="3" s="1"/>
  <c r="G405132" i="3"/>
  <c r="H405132" i="3" s="1"/>
  <c r="G405133" i="3"/>
  <c r="H405133" i="3" s="1"/>
  <c r="G405134" i="3"/>
  <c r="H405134" i="3" s="1"/>
  <c r="G405135" i="3"/>
  <c r="H405135" i="3" s="1"/>
  <c r="G405136" i="3"/>
  <c r="H405136" i="3" s="1"/>
  <c r="G405137" i="3"/>
  <c r="H405137" i="3" s="1"/>
  <c r="G405138" i="3"/>
  <c r="H405138" i="3" s="1"/>
  <c r="G405139" i="3"/>
  <c r="H405139" i="3" s="1"/>
  <c r="G405140" i="3"/>
  <c r="H405140" i="3" s="1"/>
  <c r="G405141" i="3"/>
  <c r="H405141" i="3" s="1"/>
  <c r="G405142" i="3"/>
  <c r="H405142" i="3" s="1"/>
  <c r="G405143" i="3"/>
  <c r="H405143" i="3" s="1"/>
  <c r="G405144" i="3"/>
  <c r="H405144" i="3" s="1"/>
  <c r="G405145" i="3"/>
  <c r="H405145" i="3" s="1"/>
  <c r="G405146" i="3"/>
  <c r="H405146" i="3" s="1"/>
  <c r="G405147" i="3"/>
  <c r="H405147" i="3" s="1"/>
  <c r="G405148" i="3"/>
  <c r="H405148" i="3" s="1"/>
  <c r="G405149" i="3"/>
  <c r="H405149" i="3" s="1"/>
  <c r="G405150" i="3"/>
  <c r="H405150" i="3" s="1"/>
  <c r="G405151" i="3"/>
  <c r="H405151" i="3" s="1"/>
  <c r="G405152" i="3"/>
  <c r="H405152" i="3" s="1"/>
  <c r="G405153" i="3"/>
  <c r="H405153" i="3" s="1"/>
  <c r="G405154" i="3"/>
  <c r="H405154" i="3" s="1"/>
  <c r="G405155" i="3"/>
  <c r="H405155" i="3" s="1"/>
  <c r="G405156" i="3"/>
  <c r="H405156" i="3" s="1"/>
  <c r="G405157" i="3"/>
  <c r="H405157" i="3" s="1"/>
  <c r="G405158" i="3"/>
  <c r="H405158" i="3" s="1"/>
  <c r="G405159" i="3"/>
  <c r="H405159" i="3" s="1"/>
  <c r="G405160" i="3"/>
  <c r="H405160" i="3" s="1"/>
  <c r="G405161" i="3"/>
  <c r="H405161" i="3" s="1"/>
  <c r="G405162" i="3"/>
  <c r="H405162" i="3" s="1"/>
  <c r="G405163" i="3"/>
  <c r="H405163" i="3" s="1"/>
  <c r="G405164" i="3"/>
  <c r="H405164" i="3" s="1"/>
  <c r="G405165" i="3"/>
  <c r="H405165" i="3" s="1"/>
  <c r="G405166" i="3"/>
  <c r="H405166" i="3" s="1"/>
  <c r="G405167" i="3"/>
  <c r="H405167" i="3" s="1"/>
  <c r="G405168" i="3"/>
  <c r="H405168" i="3" s="1"/>
  <c r="G405169" i="3"/>
  <c r="H405169" i="3" s="1"/>
  <c r="G405170" i="3"/>
  <c r="H405170" i="3" s="1"/>
  <c r="G405171" i="3"/>
  <c r="H405171" i="3" s="1"/>
  <c r="G405172" i="3"/>
  <c r="H405172" i="3" s="1"/>
  <c r="G405173" i="3"/>
  <c r="H405173" i="3" s="1"/>
  <c r="G405174" i="3"/>
  <c r="H405174" i="3" s="1"/>
  <c r="G405175" i="3"/>
  <c r="H405175" i="3" s="1"/>
  <c r="G405176" i="3"/>
  <c r="H405176" i="3" s="1"/>
  <c r="G405177" i="3"/>
  <c r="H405177" i="3" s="1"/>
  <c r="G405178" i="3"/>
  <c r="H405178" i="3" s="1"/>
  <c r="G405179" i="3"/>
  <c r="H405179" i="3" s="1"/>
  <c r="G405180" i="3"/>
  <c r="H405180" i="3" s="1"/>
  <c r="G405181" i="3"/>
  <c r="H405181" i="3" s="1"/>
  <c r="G405182" i="3"/>
  <c r="H405182" i="3" s="1"/>
  <c r="G405183" i="3"/>
  <c r="H405183" i="3" s="1"/>
  <c r="G405184" i="3"/>
  <c r="H405184" i="3" s="1"/>
  <c r="G405185" i="3"/>
  <c r="H405185" i="3" s="1"/>
  <c r="G405186" i="3"/>
  <c r="H405186" i="3" s="1"/>
  <c r="G405187" i="3"/>
  <c r="H405187" i="3" s="1"/>
  <c r="G405188" i="3"/>
  <c r="H405188" i="3" s="1"/>
  <c r="G405189" i="3"/>
  <c r="H405189" i="3" s="1"/>
  <c r="G405190" i="3"/>
  <c r="H405190" i="3" s="1"/>
  <c r="G405191" i="3"/>
  <c r="H405191" i="3" s="1"/>
  <c r="G405192" i="3"/>
  <c r="H405192" i="3" s="1"/>
  <c r="G405193" i="3"/>
  <c r="H405193" i="3" s="1"/>
  <c r="G405194" i="3"/>
  <c r="H405194" i="3" s="1"/>
  <c r="G405195" i="3"/>
  <c r="H405195" i="3" s="1"/>
  <c r="G405196" i="3"/>
  <c r="H405196" i="3" s="1"/>
  <c r="G405197" i="3"/>
  <c r="H405197" i="3" s="1"/>
  <c r="G405198" i="3"/>
  <c r="H405198" i="3" s="1"/>
  <c r="G405199" i="3"/>
  <c r="H405199" i="3" s="1"/>
  <c r="G405200" i="3"/>
  <c r="H405200" i="3" s="1"/>
  <c r="G405201" i="3"/>
  <c r="H405201" i="3" s="1"/>
  <c r="G405202" i="3"/>
  <c r="H405202" i="3" s="1"/>
  <c r="G405203" i="3"/>
  <c r="H405203" i="3" s="1"/>
  <c r="G405204" i="3"/>
  <c r="H405204" i="3" s="1"/>
  <c r="G405205" i="3"/>
  <c r="H405205" i="3" s="1"/>
  <c r="G405206" i="3"/>
  <c r="H405206" i="3" s="1"/>
  <c r="G405207" i="3"/>
  <c r="H405207" i="3" s="1"/>
  <c r="G405208" i="3"/>
  <c r="H405208" i="3" s="1"/>
  <c r="G405209" i="3"/>
  <c r="H405209" i="3" s="1"/>
  <c r="G405210" i="3"/>
  <c r="H405210" i="3" s="1"/>
  <c r="G405211" i="3"/>
  <c r="H405211" i="3" s="1"/>
  <c r="G405212" i="3"/>
  <c r="H405212" i="3" s="1"/>
  <c r="G405213" i="3"/>
  <c r="H405213" i="3" s="1"/>
  <c r="G405214" i="3"/>
  <c r="H405214" i="3" s="1"/>
  <c r="G405215" i="3"/>
  <c r="H405215" i="3" s="1"/>
  <c r="G405216" i="3"/>
  <c r="H405216" i="3" s="1"/>
  <c r="G405217" i="3"/>
  <c r="H405217" i="3" s="1"/>
  <c r="G405218" i="3"/>
  <c r="H405218" i="3" s="1"/>
  <c r="G405219" i="3"/>
  <c r="H405219" i="3" s="1"/>
  <c r="G405220" i="3"/>
  <c r="H405220" i="3" s="1"/>
  <c r="G405221" i="3"/>
  <c r="H405221" i="3" s="1"/>
  <c r="G405222" i="3"/>
  <c r="H405222" i="3" s="1"/>
  <c r="G405223" i="3"/>
  <c r="H405223" i="3" s="1"/>
  <c r="G405224" i="3"/>
  <c r="H405224" i="3" s="1"/>
  <c r="G405225" i="3"/>
  <c r="H405225" i="3" s="1"/>
  <c r="G405226" i="3"/>
  <c r="H405226" i="3" s="1"/>
  <c r="G405227" i="3"/>
  <c r="H405227" i="3" s="1"/>
  <c r="G405228" i="3"/>
  <c r="H405228" i="3" s="1"/>
  <c r="G405229" i="3"/>
  <c r="H405229" i="3" s="1"/>
  <c r="G405230" i="3"/>
  <c r="H405230" i="3" s="1"/>
  <c r="G405231" i="3"/>
  <c r="H405231" i="3" s="1"/>
  <c r="G405232" i="3"/>
  <c r="H405232" i="3" s="1"/>
  <c r="G405233" i="3"/>
  <c r="H405233" i="3" s="1"/>
  <c r="G405234" i="3"/>
  <c r="H405234" i="3" s="1"/>
  <c r="G405235" i="3"/>
  <c r="H405235" i="3" s="1"/>
  <c r="G405236" i="3"/>
  <c r="H405236" i="3" s="1"/>
  <c r="G405237" i="3"/>
  <c r="H405237" i="3" s="1"/>
  <c r="G405238" i="3"/>
  <c r="H405238" i="3" s="1"/>
  <c r="G405239" i="3"/>
  <c r="H405239" i="3" s="1"/>
  <c r="G405240" i="3"/>
  <c r="H405240" i="3" s="1"/>
  <c r="G405241" i="3"/>
  <c r="H405241" i="3" s="1"/>
  <c r="G405242" i="3"/>
  <c r="H405242" i="3" s="1"/>
  <c r="G405243" i="3"/>
  <c r="H405243" i="3" s="1"/>
  <c r="G405244" i="3"/>
  <c r="H405244" i="3" s="1"/>
  <c r="G405245" i="3"/>
  <c r="H405245" i="3" s="1"/>
  <c r="G405246" i="3"/>
  <c r="H405246" i="3" s="1"/>
  <c r="G405247" i="3"/>
  <c r="H405247" i="3" s="1"/>
  <c r="G405248" i="3"/>
  <c r="H405248" i="3" s="1"/>
  <c r="G405249" i="3"/>
  <c r="H405249" i="3" s="1"/>
  <c r="G405250" i="3"/>
  <c r="H405250" i="3" s="1"/>
  <c r="G405251" i="3"/>
  <c r="H405251" i="3" s="1"/>
  <c r="G405252" i="3"/>
  <c r="H405252" i="3" s="1"/>
  <c r="G405253" i="3"/>
  <c r="H405253" i="3" s="1"/>
  <c r="G405254" i="3"/>
  <c r="H405254" i="3" s="1"/>
  <c r="G405255" i="3"/>
  <c r="H405255" i="3" s="1"/>
  <c r="G405256" i="3"/>
  <c r="H405256" i="3" s="1"/>
  <c r="G405257" i="3"/>
  <c r="H405257" i="3" s="1"/>
  <c r="G405258" i="3"/>
  <c r="H405258" i="3" s="1"/>
  <c r="G405259" i="3"/>
  <c r="H405259" i="3" s="1"/>
  <c r="G405260" i="3"/>
  <c r="H405260" i="3" s="1"/>
  <c r="G405261" i="3"/>
  <c r="H405261" i="3" s="1"/>
  <c r="G405262" i="3"/>
  <c r="H405262" i="3" s="1"/>
  <c r="G405263" i="3"/>
  <c r="H405263" i="3" s="1"/>
  <c r="G405264" i="3"/>
  <c r="H405264" i="3" s="1"/>
  <c r="G405265" i="3"/>
  <c r="H405265" i="3" s="1"/>
  <c r="G405266" i="3"/>
  <c r="H405266" i="3" s="1"/>
  <c r="G405267" i="3"/>
  <c r="H405267" i="3" s="1"/>
  <c r="G405268" i="3"/>
  <c r="H405268" i="3" s="1"/>
  <c r="G405269" i="3"/>
  <c r="H405269" i="3" s="1"/>
  <c r="G405270" i="3"/>
  <c r="H405270" i="3" s="1"/>
  <c r="G405271" i="3"/>
  <c r="H405271" i="3" s="1"/>
  <c r="G405272" i="3"/>
  <c r="H405272" i="3" s="1"/>
  <c r="G405273" i="3"/>
  <c r="H405273" i="3" s="1"/>
  <c r="G405274" i="3"/>
  <c r="H405274" i="3" s="1"/>
  <c r="G405275" i="3"/>
  <c r="H405275" i="3" s="1"/>
  <c r="G405276" i="3"/>
  <c r="H405276" i="3" s="1"/>
  <c r="G405277" i="3"/>
  <c r="H405277" i="3" s="1"/>
  <c r="G405278" i="3"/>
  <c r="H405278" i="3" s="1"/>
  <c r="G405279" i="3"/>
  <c r="H405279" i="3" s="1"/>
  <c r="G405280" i="3"/>
  <c r="H405280" i="3" s="1"/>
  <c r="G405281" i="3"/>
  <c r="H405281" i="3" s="1"/>
  <c r="G405282" i="3"/>
  <c r="H405282" i="3" s="1"/>
  <c r="G405283" i="3"/>
  <c r="H405283" i="3" s="1"/>
  <c r="G405284" i="3"/>
  <c r="H405284" i="3" s="1"/>
  <c r="G405285" i="3"/>
  <c r="H405285" i="3" s="1"/>
  <c r="G405286" i="3"/>
  <c r="H405286" i="3" s="1"/>
  <c r="G405287" i="3"/>
  <c r="H405287" i="3" s="1"/>
  <c r="G405288" i="3"/>
  <c r="H405288" i="3" s="1"/>
  <c r="G405289" i="3"/>
  <c r="H405289" i="3" s="1"/>
  <c r="G405290" i="3"/>
  <c r="H405290" i="3" s="1"/>
  <c r="G405291" i="3"/>
  <c r="H405291" i="3" s="1"/>
  <c r="G405292" i="3"/>
  <c r="H405292" i="3" s="1"/>
  <c r="G405293" i="3"/>
  <c r="H405293" i="3" s="1"/>
  <c r="G405294" i="3"/>
  <c r="H405294" i="3" s="1"/>
  <c r="G405295" i="3"/>
  <c r="H405295" i="3" s="1"/>
  <c r="G405296" i="3"/>
  <c r="H405296" i="3" s="1"/>
  <c r="G405297" i="3"/>
  <c r="H405297" i="3" s="1"/>
  <c r="G405298" i="3"/>
  <c r="H405298" i="3" s="1"/>
  <c r="G405299" i="3"/>
  <c r="H405299" i="3" s="1"/>
  <c r="G405300" i="3"/>
  <c r="H405300" i="3" s="1"/>
  <c r="G405301" i="3"/>
  <c r="H405301" i="3" s="1"/>
  <c r="G405302" i="3"/>
  <c r="H405302" i="3" s="1"/>
  <c r="G405303" i="3"/>
  <c r="H405303" i="3" s="1"/>
  <c r="G405304" i="3"/>
  <c r="H405304" i="3" s="1"/>
  <c r="G405305" i="3"/>
  <c r="H405305" i="3" s="1"/>
  <c r="G405306" i="3"/>
  <c r="H405306" i="3" s="1"/>
  <c r="G405307" i="3"/>
  <c r="H405307" i="3" s="1"/>
  <c r="G405308" i="3"/>
  <c r="H405308" i="3" s="1"/>
  <c r="G405309" i="3"/>
  <c r="H405309" i="3" s="1"/>
  <c r="G405310" i="3"/>
  <c r="H405310" i="3" s="1"/>
  <c r="G405311" i="3"/>
  <c r="H405311" i="3" s="1"/>
  <c r="G405312" i="3"/>
  <c r="H405312" i="3" s="1"/>
  <c r="G405313" i="3"/>
  <c r="H405313" i="3" s="1"/>
  <c r="G405314" i="3"/>
  <c r="H405314" i="3" s="1"/>
  <c r="G405315" i="3"/>
  <c r="H405315" i="3" s="1"/>
  <c r="G405316" i="3"/>
  <c r="H405316" i="3" s="1"/>
  <c r="G405317" i="3"/>
  <c r="H405317" i="3" s="1"/>
  <c r="G405318" i="3"/>
  <c r="H405318" i="3" s="1"/>
  <c r="G405319" i="3"/>
  <c r="H405319" i="3" s="1"/>
  <c r="G405320" i="3"/>
  <c r="H405320" i="3" s="1"/>
  <c r="G405321" i="3"/>
  <c r="H405321" i="3" s="1"/>
  <c r="G405322" i="3"/>
  <c r="H405322" i="3" s="1"/>
  <c r="G405323" i="3"/>
  <c r="H405323" i="3" s="1"/>
  <c r="G405324" i="3"/>
  <c r="H405324" i="3" s="1"/>
  <c r="G405325" i="3"/>
  <c r="H405325" i="3" s="1"/>
  <c r="G405326" i="3"/>
  <c r="H405326" i="3" s="1"/>
  <c r="G405327" i="3"/>
  <c r="H405327" i="3" s="1"/>
  <c r="G405328" i="3"/>
  <c r="H405328" i="3" s="1"/>
  <c r="G405329" i="3"/>
  <c r="H405329" i="3" s="1"/>
  <c r="G405330" i="3"/>
  <c r="H405330" i="3" s="1"/>
  <c r="G405331" i="3"/>
  <c r="H405331" i="3" s="1"/>
  <c r="G405332" i="3"/>
  <c r="H405332" i="3" s="1"/>
  <c r="G405333" i="3"/>
  <c r="H405333" i="3" s="1"/>
  <c r="G405334" i="3"/>
  <c r="H405334" i="3" s="1"/>
  <c r="G405335" i="3"/>
  <c r="H405335" i="3" s="1"/>
  <c r="G405336" i="3"/>
  <c r="H405336" i="3" s="1"/>
  <c r="G405337" i="3"/>
  <c r="H405337" i="3" s="1"/>
  <c r="G405338" i="3"/>
  <c r="H405338" i="3" s="1"/>
  <c r="G405339" i="3"/>
  <c r="H405339" i="3" s="1"/>
  <c r="G405340" i="3"/>
  <c r="H405340" i="3" s="1"/>
  <c r="G405341" i="3"/>
  <c r="H405341" i="3" s="1"/>
  <c r="G405342" i="3"/>
  <c r="H405342" i="3" s="1"/>
  <c r="G405343" i="3"/>
  <c r="H405343" i="3" s="1"/>
  <c r="G405344" i="3"/>
  <c r="H405344" i="3" s="1"/>
  <c r="G405345" i="3"/>
  <c r="H405345" i="3" s="1"/>
  <c r="G405346" i="3"/>
  <c r="H405346" i="3" s="1"/>
  <c r="G405347" i="3"/>
  <c r="H405347" i="3" s="1"/>
  <c r="G405348" i="3"/>
  <c r="H405348" i="3" s="1"/>
  <c r="G405349" i="3"/>
  <c r="H405349" i="3" s="1"/>
  <c r="G405350" i="3"/>
  <c r="H405350" i="3" s="1"/>
  <c r="G405351" i="3"/>
  <c r="H405351" i="3" s="1"/>
  <c r="G405352" i="3"/>
  <c r="H405352" i="3" s="1"/>
  <c r="G405353" i="3"/>
  <c r="H405353" i="3" s="1"/>
  <c r="G405354" i="3"/>
  <c r="H405354" i="3" s="1"/>
  <c r="G405355" i="3"/>
  <c r="H405355" i="3" s="1"/>
  <c r="G405356" i="3"/>
  <c r="H405356" i="3" s="1"/>
  <c r="G405357" i="3"/>
  <c r="H405357" i="3" s="1"/>
  <c r="G405358" i="3"/>
  <c r="H405358" i="3" s="1"/>
  <c r="G405359" i="3"/>
  <c r="H405359" i="3" s="1"/>
  <c r="G405360" i="3"/>
  <c r="H405360" i="3" s="1"/>
  <c r="G405361" i="3"/>
  <c r="H405361" i="3" s="1"/>
  <c r="G405362" i="3"/>
  <c r="H405362" i="3" s="1"/>
  <c r="G405363" i="3"/>
  <c r="H405363" i="3" s="1"/>
  <c r="G405364" i="3"/>
  <c r="H405364" i="3" s="1"/>
  <c r="G405365" i="3"/>
  <c r="H405365" i="3" s="1"/>
  <c r="G405366" i="3"/>
  <c r="H405366" i="3" s="1"/>
  <c r="G405367" i="3"/>
  <c r="H405367" i="3" s="1"/>
  <c r="G405368" i="3"/>
  <c r="H405368" i="3" s="1"/>
  <c r="G405369" i="3"/>
  <c r="H405369" i="3" s="1"/>
  <c r="G405370" i="3"/>
  <c r="H405370" i="3" s="1"/>
  <c r="G405371" i="3"/>
  <c r="H405371" i="3" s="1"/>
  <c r="G405372" i="3"/>
  <c r="H405372" i="3" s="1"/>
  <c r="G405373" i="3"/>
  <c r="H405373" i="3" s="1"/>
  <c r="G405374" i="3"/>
  <c r="H405374" i="3" s="1"/>
  <c r="G405375" i="3"/>
  <c r="H405375" i="3" s="1"/>
  <c r="G405376" i="3"/>
  <c r="H405376" i="3" s="1"/>
  <c r="G405377" i="3"/>
  <c r="H405377" i="3" s="1"/>
  <c r="G405378" i="3"/>
  <c r="H405378" i="3" s="1"/>
  <c r="G405379" i="3"/>
  <c r="H405379" i="3" s="1"/>
  <c r="G405380" i="3"/>
  <c r="H405380" i="3" s="1"/>
  <c r="G405381" i="3"/>
  <c r="H405381" i="3" s="1"/>
  <c r="G405382" i="3"/>
  <c r="H405382" i="3" s="1"/>
  <c r="G405383" i="3"/>
  <c r="H405383" i="3" s="1"/>
  <c r="G405384" i="3"/>
  <c r="H405384" i="3" s="1"/>
  <c r="G405385" i="3"/>
  <c r="H405385" i="3" s="1"/>
  <c r="G405386" i="3"/>
  <c r="H405386" i="3" s="1"/>
  <c r="G405387" i="3"/>
  <c r="H405387" i="3" s="1"/>
  <c r="G405388" i="3"/>
  <c r="H405388" i="3" s="1"/>
  <c r="G405389" i="3"/>
  <c r="H405389" i="3" s="1"/>
  <c r="G405390" i="3"/>
  <c r="H405390" i="3" s="1"/>
  <c r="G405391" i="3"/>
  <c r="H405391" i="3" s="1"/>
  <c r="G405392" i="3"/>
  <c r="H405392" i="3" s="1"/>
  <c r="G405393" i="3"/>
  <c r="H405393" i="3" s="1"/>
  <c r="G405394" i="3"/>
  <c r="H405394" i="3" s="1"/>
  <c r="G405395" i="3"/>
  <c r="H405395" i="3" s="1"/>
  <c r="G405396" i="3"/>
  <c r="H405396" i="3" s="1"/>
  <c r="G405397" i="3"/>
  <c r="H405397" i="3" s="1"/>
  <c r="G405398" i="3"/>
  <c r="H405398" i="3" s="1"/>
  <c r="G405399" i="3"/>
  <c r="H405399" i="3" s="1"/>
  <c r="G405400" i="3"/>
  <c r="H405400" i="3" s="1"/>
  <c r="G405401" i="3"/>
  <c r="H405401" i="3" s="1"/>
  <c r="G405402" i="3"/>
  <c r="H405402" i="3" s="1"/>
  <c r="G405403" i="3"/>
  <c r="H405403" i="3" s="1"/>
  <c r="G405404" i="3"/>
  <c r="H405404" i="3" s="1"/>
  <c r="G405405" i="3"/>
  <c r="H405405" i="3" s="1"/>
  <c r="G405406" i="3"/>
  <c r="H405406" i="3" s="1"/>
  <c r="G405407" i="3"/>
  <c r="H405407" i="3" s="1"/>
  <c r="G405408" i="3"/>
  <c r="H405408" i="3" s="1"/>
  <c r="G405409" i="3"/>
  <c r="H405409" i="3" s="1"/>
  <c r="G405410" i="3"/>
  <c r="H405410" i="3" s="1"/>
  <c r="G405411" i="3"/>
  <c r="H405411" i="3" s="1"/>
  <c r="G405412" i="3"/>
  <c r="H405412" i="3" s="1"/>
  <c r="G405413" i="3"/>
  <c r="H405413" i="3" s="1"/>
  <c r="G405414" i="3"/>
  <c r="H405414" i="3" s="1"/>
  <c r="G405415" i="3"/>
  <c r="H405415" i="3" s="1"/>
  <c r="G405416" i="3"/>
  <c r="H405416" i="3" s="1"/>
  <c r="G405417" i="3"/>
  <c r="H405417" i="3" s="1"/>
  <c r="G405418" i="3"/>
  <c r="H405418" i="3" s="1"/>
  <c r="G405419" i="3"/>
  <c r="H405419" i="3" s="1"/>
  <c r="G405420" i="3"/>
  <c r="H405420" i="3" s="1"/>
  <c r="G405421" i="3"/>
  <c r="H405421" i="3" s="1"/>
  <c r="G405422" i="3"/>
  <c r="H405422" i="3" s="1"/>
  <c r="G405423" i="3"/>
  <c r="H405423" i="3" s="1"/>
  <c r="G405424" i="3"/>
  <c r="H405424" i="3" s="1"/>
  <c r="G405425" i="3"/>
  <c r="H405425" i="3" s="1"/>
  <c r="G405426" i="3"/>
  <c r="H405426" i="3" s="1"/>
  <c r="G405427" i="3"/>
  <c r="H405427" i="3" s="1"/>
  <c r="G405428" i="3"/>
  <c r="H405428" i="3" s="1"/>
  <c r="G405429" i="3"/>
  <c r="H405429" i="3" s="1"/>
  <c r="G405430" i="3"/>
  <c r="H405430" i="3" s="1"/>
  <c r="G405431" i="3"/>
  <c r="H405431" i="3" s="1"/>
  <c r="G405432" i="3"/>
  <c r="H405432" i="3" s="1"/>
  <c r="G405433" i="3"/>
  <c r="H405433" i="3" s="1"/>
  <c r="G405434" i="3"/>
  <c r="H405434" i="3" s="1"/>
  <c r="G405435" i="3"/>
  <c r="H405435" i="3" s="1"/>
  <c r="G405436" i="3"/>
  <c r="H405436" i="3" s="1"/>
  <c r="G405437" i="3"/>
  <c r="H405437" i="3" s="1"/>
  <c r="G405438" i="3"/>
  <c r="H405438" i="3" s="1"/>
  <c r="G405439" i="3"/>
  <c r="H405439" i="3" s="1"/>
  <c r="G405440" i="3"/>
  <c r="H405440" i="3" s="1"/>
  <c r="G405441" i="3"/>
  <c r="H405441" i="3" s="1"/>
  <c r="G405442" i="3"/>
  <c r="H405442" i="3" s="1"/>
  <c r="G405443" i="3"/>
  <c r="H405443" i="3" s="1"/>
  <c r="G405444" i="3"/>
  <c r="H405444" i="3" s="1"/>
  <c r="G405445" i="3"/>
  <c r="H405445" i="3" s="1"/>
  <c r="G405446" i="3"/>
  <c r="H405446" i="3" s="1"/>
  <c r="G405447" i="3"/>
  <c r="H405447" i="3" s="1"/>
  <c r="G405448" i="3"/>
  <c r="H405448" i="3" s="1"/>
  <c r="G405449" i="3"/>
  <c r="H405449" i="3" s="1"/>
  <c r="G405450" i="3"/>
  <c r="H405450" i="3" s="1"/>
  <c r="G405451" i="3"/>
  <c r="H405451" i="3" s="1"/>
  <c r="G405452" i="3"/>
  <c r="H405452" i="3" s="1"/>
  <c r="G405453" i="3"/>
  <c r="H405453" i="3" s="1"/>
  <c r="G405454" i="3"/>
  <c r="H405454" i="3" s="1"/>
  <c r="G405455" i="3"/>
  <c r="H405455" i="3" s="1"/>
  <c r="G405456" i="3"/>
  <c r="H405456" i="3" s="1"/>
  <c r="G405457" i="3"/>
  <c r="H405457" i="3" s="1"/>
  <c r="G405458" i="3"/>
  <c r="H405458" i="3" s="1"/>
  <c r="G405459" i="3"/>
  <c r="H405459" i="3" s="1"/>
  <c r="G405460" i="3"/>
  <c r="H405460" i="3" s="1"/>
  <c r="G405461" i="3"/>
  <c r="H405461" i="3" s="1"/>
  <c r="G405462" i="3"/>
  <c r="H405462" i="3" s="1"/>
  <c r="G405463" i="3"/>
  <c r="H405463" i="3" s="1"/>
  <c r="G405464" i="3"/>
  <c r="H405464" i="3" s="1"/>
  <c r="G405465" i="3"/>
  <c r="H405465" i="3" s="1"/>
  <c r="G405466" i="3"/>
  <c r="H405466" i="3" s="1"/>
  <c r="G405467" i="3"/>
  <c r="H405467" i="3" s="1"/>
  <c r="G405468" i="3"/>
  <c r="H405468" i="3" s="1"/>
  <c r="G405469" i="3"/>
  <c r="H405469" i="3" s="1"/>
  <c r="G405470" i="3"/>
  <c r="H405470" i="3" s="1"/>
  <c r="G405471" i="3"/>
  <c r="H405471" i="3" s="1"/>
  <c r="G405472" i="3"/>
  <c r="H405472" i="3" s="1"/>
  <c r="G405473" i="3"/>
  <c r="H405473" i="3" s="1"/>
  <c r="G405474" i="3"/>
  <c r="H405474" i="3" s="1"/>
  <c r="G405475" i="3"/>
  <c r="H405475" i="3" s="1"/>
  <c r="G405476" i="3"/>
  <c r="H405476" i="3" s="1"/>
  <c r="G405477" i="3"/>
  <c r="H405477" i="3" s="1"/>
  <c r="G405478" i="3"/>
  <c r="H405478" i="3" s="1"/>
  <c r="G405479" i="3"/>
  <c r="H405479" i="3" s="1"/>
  <c r="G405480" i="3"/>
  <c r="H405480" i="3" s="1"/>
  <c r="G405481" i="3"/>
  <c r="H405481" i="3" s="1"/>
  <c r="G405482" i="3"/>
  <c r="H405482" i="3" s="1"/>
  <c r="G405483" i="3"/>
  <c r="H405483" i="3" s="1"/>
  <c r="G405484" i="3"/>
  <c r="H405484" i="3" s="1"/>
  <c r="G405485" i="3"/>
  <c r="H405485" i="3" s="1"/>
  <c r="G405486" i="3"/>
  <c r="H405486" i="3" s="1"/>
  <c r="G405487" i="3"/>
  <c r="H405487" i="3" s="1"/>
  <c r="G405488" i="3"/>
  <c r="H405488" i="3" s="1"/>
  <c r="G405489" i="3"/>
  <c r="H405489" i="3" s="1"/>
  <c r="G405490" i="3"/>
  <c r="H405490" i="3" s="1"/>
  <c r="G405491" i="3"/>
  <c r="H405491" i="3" s="1"/>
  <c r="G405492" i="3"/>
  <c r="H405492" i="3" s="1"/>
  <c r="G405493" i="3"/>
  <c r="H405493" i="3" s="1"/>
  <c r="G405494" i="3"/>
  <c r="H405494" i="3" s="1"/>
  <c r="G405495" i="3"/>
  <c r="H405495" i="3" s="1"/>
  <c r="G405496" i="3"/>
  <c r="H405496" i="3" s="1"/>
  <c r="G405497" i="3"/>
  <c r="H405497" i="3" s="1"/>
  <c r="G405498" i="3"/>
  <c r="H405498" i="3" s="1"/>
  <c r="G405499" i="3"/>
  <c r="H405499" i="3" s="1"/>
  <c r="G405500" i="3"/>
  <c r="H405500" i="3" s="1"/>
  <c r="G405501" i="3"/>
  <c r="H405501" i="3" s="1"/>
  <c r="G405502" i="3"/>
  <c r="H405502" i="3" s="1"/>
  <c r="G405503" i="3"/>
  <c r="H405503" i="3" s="1"/>
  <c r="G405504" i="3"/>
  <c r="H405504" i="3" s="1"/>
  <c r="G405505" i="3"/>
  <c r="H405505" i="3" s="1"/>
  <c r="G405506" i="3"/>
  <c r="H405506" i="3" s="1"/>
  <c r="G405507" i="3"/>
  <c r="H405507" i="3" s="1"/>
  <c r="G405508" i="3"/>
  <c r="H405508" i="3" s="1"/>
  <c r="G405509" i="3"/>
  <c r="H405509" i="3" s="1"/>
  <c r="G405510" i="3"/>
  <c r="H405510" i="3" s="1"/>
  <c r="G405511" i="3"/>
  <c r="H405511" i="3" s="1"/>
  <c r="G405512" i="3"/>
  <c r="H405512" i="3" s="1"/>
  <c r="G405513" i="3"/>
  <c r="H405513" i="3" s="1"/>
  <c r="G405514" i="3"/>
  <c r="H405514" i="3" s="1"/>
  <c r="G405515" i="3"/>
  <c r="H405515" i="3" s="1"/>
  <c r="G405516" i="3"/>
  <c r="H405516" i="3" s="1"/>
  <c r="G405517" i="3"/>
  <c r="H405517" i="3" s="1"/>
  <c r="G405518" i="3"/>
  <c r="H405518" i="3" s="1"/>
  <c r="G405519" i="3"/>
  <c r="H405519" i="3" s="1"/>
  <c r="G405520" i="3"/>
  <c r="H405520" i="3" s="1"/>
  <c r="G405521" i="3"/>
  <c r="H405521" i="3" s="1"/>
  <c r="G405522" i="3"/>
  <c r="H405522" i="3" s="1"/>
  <c r="G405523" i="3"/>
  <c r="H405523" i="3" s="1"/>
  <c r="G405524" i="3"/>
  <c r="H405524" i="3" s="1"/>
  <c r="G405525" i="3"/>
  <c r="H405525" i="3" s="1"/>
  <c r="G405526" i="3"/>
  <c r="H405526" i="3" s="1"/>
  <c r="G405527" i="3"/>
  <c r="H405527" i="3" s="1"/>
  <c r="G405528" i="3"/>
  <c r="H405528" i="3" s="1"/>
  <c r="G405529" i="3"/>
  <c r="H405529" i="3" s="1"/>
  <c r="G405530" i="3"/>
  <c r="H405530" i="3" s="1"/>
  <c r="G405531" i="3"/>
  <c r="H405531" i="3" s="1"/>
  <c r="G405532" i="3"/>
  <c r="H405532" i="3" s="1"/>
  <c r="G405533" i="3"/>
  <c r="H405533" i="3" s="1"/>
  <c r="G405534" i="3"/>
  <c r="H405534" i="3" s="1"/>
  <c r="G405535" i="3"/>
  <c r="H405535" i="3" s="1"/>
  <c r="G405536" i="3"/>
  <c r="H405536" i="3" s="1"/>
  <c r="G405537" i="3"/>
  <c r="H405537" i="3" s="1"/>
  <c r="G405538" i="3"/>
  <c r="H405538" i="3" s="1"/>
  <c r="G405539" i="3"/>
  <c r="H405539" i="3" s="1"/>
  <c r="G405540" i="3"/>
  <c r="H405540" i="3" s="1"/>
  <c r="G405541" i="3"/>
  <c r="H405541" i="3" s="1"/>
  <c r="G405542" i="3"/>
  <c r="H405542" i="3" s="1"/>
  <c r="G405543" i="3"/>
  <c r="H405543" i="3" s="1"/>
  <c r="G405544" i="3"/>
  <c r="H405544" i="3" s="1"/>
  <c r="G405545" i="3"/>
  <c r="H405545" i="3" s="1"/>
  <c r="G405546" i="3"/>
  <c r="H405546" i="3" s="1"/>
  <c r="G405547" i="3"/>
  <c r="H405547" i="3" s="1"/>
  <c r="G405548" i="3"/>
  <c r="H405548" i="3" s="1"/>
  <c r="G405549" i="3"/>
  <c r="H405549" i="3" s="1"/>
  <c r="G405550" i="3"/>
  <c r="H405550" i="3" s="1"/>
  <c r="G405551" i="3"/>
  <c r="H405551" i="3" s="1"/>
  <c r="G405552" i="3"/>
  <c r="H405552" i="3" s="1"/>
  <c r="G405553" i="3"/>
  <c r="H405553" i="3" s="1"/>
  <c r="G405554" i="3"/>
  <c r="H405554" i="3" s="1"/>
  <c r="G405555" i="3"/>
  <c r="H405555" i="3" s="1"/>
  <c r="G405556" i="3"/>
  <c r="H405556" i="3" s="1"/>
  <c r="G405557" i="3"/>
  <c r="H405557" i="3" s="1"/>
  <c r="G405558" i="3"/>
  <c r="H405558" i="3" s="1"/>
  <c r="G405559" i="3"/>
  <c r="H405559" i="3" s="1"/>
  <c r="G405560" i="3"/>
  <c r="H405560" i="3" s="1"/>
  <c r="G405561" i="3"/>
  <c r="H405561" i="3" s="1"/>
  <c r="G405562" i="3"/>
  <c r="H405562" i="3" s="1"/>
  <c r="G405563" i="3"/>
  <c r="H405563" i="3" s="1"/>
  <c r="G405564" i="3"/>
  <c r="H405564" i="3" s="1"/>
  <c r="G405565" i="3"/>
  <c r="H405565" i="3" s="1"/>
  <c r="G405566" i="3"/>
  <c r="H405566" i="3" s="1"/>
  <c r="G405567" i="3"/>
  <c r="H405567" i="3" s="1"/>
  <c r="G405568" i="3"/>
  <c r="H405568" i="3" s="1"/>
  <c r="G405569" i="3"/>
  <c r="H405569" i="3" s="1"/>
  <c r="G405570" i="3"/>
  <c r="H405570" i="3" s="1"/>
  <c r="G405571" i="3"/>
  <c r="H405571" i="3" s="1"/>
  <c r="G405572" i="3"/>
  <c r="H405572" i="3" s="1"/>
  <c r="G405573" i="3"/>
  <c r="H405573" i="3" s="1"/>
  <c r="G405574" i="3"/>
  <c r="H405574" i="3" s="1"/>
  <c r="G405575" i="3"/>
  <c r="H405575" i="3" s="1"/>
  <c r="G405576" i="3"/>
  <c r="H405576" i="3" s="1"/>
  <c r="G405577" i="3"/>
  <c r="H405577" i="3" s="1"/>
  <c r="G405578" i="3"/>
  <c r="H405578" i="3" s="1"/>
  <c r="G405579" i="3"/>
  <c r="H405579" i="3" s="1"/>
  <c r="G405580" i="3"/>
  <c r="H405580" i="3" s="1"/>
  <c r="G405581" i="3"/>
  <c r="H405581" i="3" s="1"/>
  <c r="G405582" i="3"/>
  <c r="H405582" i="3" s="1"/>
  <c r="G405583" i="3"/>
  <c r="H405583" i="3" s="1"/>
  <c r="G405584" i="3"/>
  <c r="H405584" i="3" s="1"/>
  <c r="G405585" i="3"/>
  <c r="H405585" i="3" s="1"/>
  <c r="G405586" i="3"/>
  <c r="H405586" i="3" s="1"/>
  <c r="G405587" i="3"/>
  <c r="H405587" i="3" s="1"/>
  <c r="G405588" i="3"/>
  <c r="H405588" i="3" s="1"/>
  <c r="G405589" i="3"/>
  <c r="H405589" i="3" s="1"/>
  <c r="G405590" i="3"/>
  <c r="H405590" i="3" s="1"/>
  <c r="G405591" i="3"/>
  <c r="H405591" i="3" s="1"/>
  <c r="G405592" i="3"/>
  <c r="H405592" i="3" s="1"/>
  <c r="G405593" i="3"/>
  <c r="H405593" i="3" s="1"/>
  <c r="G405594" i="3"/>
  <c r="H405594" i="3" s="1"/>
  <c r="G405595" i="3"/>
  <c r="H405595" i="3" s="1"/>
  <c r="G405596" i="3"/>
  <c r="H405596" i="3" s="1"/>
  <c r="G405597" i="3"/>
  <c r="H405597" i="3" s="1"/>
  <c r="G405598" i="3"/>
  <c r="H405598" i="3" s="1"/>
  <c r="G405599" i="3"/>
  <c r="H405599" i="3" s="1"/>
  <c r="G405600" i="3"/>
  <c r="H405600" i="3" s="1"/>
  <c r="G405601" i="3"/>
  <c r="H405601" i="3" s="1"/>
  <c r="G405602" i="3"/>
  <c r="H405602" i="3" s="1"/>
  <c r="G405603" i="3"/>
  <c r="H405603" i="3" s="1"/>
  <c r="G405604" i="3"/>
  <c r="H405604" i="3" s="1"/>
  <c r="G405605" i="3"/>
  <c r="H405605" i="3" s="1"/>
  <c r="G405606" i="3"/>
  <c r="H405606" i="3" s="1"/>
  <c r="G405607" i="3"/>
  <c r="H405607" i="3" s="1"/>
  <c r="G405608" i="3"/>
  <c r="H405608" i="3" s="1"/>
  <c r="G405609" i="3"/>
  <c r="H405609" i="3" s="1"/>
  <c r="G405610" i="3"/>
  <c r="H405610" i="3" s="1"/>
  <c r="G405611" i="3"/>
  <c r="H405611" i="3" s="1"/>
  <c r="G405612" i="3"/>
  <c r="H405612" i="3" s="1"/>
  <c r="G405613" i="3"/>
  <c r="H405613" i="3" s="1"/>
  <c r="G405614" i="3"/>
  <c r="H405614" i="3" s="1"/>
  <c r="G405615" i="3"/>
  <c r="H405615" i="3" s="1"/>
  <c r="G405616" i="3"/>
  <c r="H405616" i="3" s="1"/>
  <c r="G405617" i="3"/>
  <c r="H405617" i="3" s="1"/>
  <c r="G405618" i="3"/>
  <c r="H405618" i="3" s="1"/>
  <c r="G405619" i="3"/>
  <c r="H405619" i="3" s="1"/>
  <c r="G405620" i="3"/>
  <c r="H405620" i="3" s="1"/>
  <c r="G405621" i="3"/>
  <c r="H405621" i="3" s="1"/>
  <c r="G405622" i="3"/>
  <c r="H405622" i="3" s="1"/>
  <c r="G405623" i="3"/>
  <c r="H405623" i="3" s="1"/>
  <c r="G405624" i="3"/>
  <c r="H405624" i="3" s="1"/>
  <c r="G405625" i="3"/>
  <c r="H405625" i="3" s="1"/>
  <c r="G405626" i="3"/>
  <c r="H405626" i="3" s="1"/>
  <c r="G405627" i="3"/>
  <c r="H405627" i="3" s="1"/>
  <c r="G405628" i="3"/>
  <c r="H405628" i="3" s="1"/>
  <c r="G405629" i="3"/>
  <c r="H405629" i="3" s="1"/>
  <c r="G405630" i="3"/>
  <c r="H405630" i="3" s="1"/>
  <c r="G405631" i="3"/>
  <c r="H405631" i="3" s="1"/>
  <c r="G405632" i="3"/>
  <c r="H405632" i="3" s="1"/>
  <c r="G405633" i="3"/>
  <c r="H405633" i="3" s="1"/>
  <c r="G405634" i="3"/>
  <c r="H405634" i="3" s="1"/>
  <c r="G405635" i="3"/>
  <c r="H405635" i="3" s="1"/>
  <c r="G405636" i="3"/>
  <c r="H405636" i="3" s="1"/>
  <c r="G405637" i="3"/>
  <c r="H405637" i="3" s="1"/>
  <c r="G405638" i="3"/>
  <c r="H405638" i="3" s="1"/>
  <c r="G405639" i="3"/>
  <c r="H405639" i="3" s="1"/>
  <c r="G405640" i="3"/>
  <c r="H405640" i="3" s="1"/>
  <c r="G405641" i="3"/>
  <c r="H405641" i="3" s="1"/>
  <c r="G405642" i="3"/>
  <c r="H405642" i="3" s="1"/>
  <c r="G405643" i="3"/>
  <c r="H405643" i="3" s="1"/>
  <c r="G405644" i="3"/>
  <c r="H405644" i="3" s="1"/>
  <c r="G405645" i="3"/>
  <c r="H405645" i="3" s="1"/>
  <c r="G405646" i="3"/>
  <c r="H405646" i="3" s="1"/>
  <c r="G405647" i="3"/>
  <c r="H405647" i="3" s="1"/>
  <c r="G405648" i="3"/>
  <c r="H405648" i="3" s="1"/>
  <c r="G405649" i="3"/>
  <c r="H405649" i="3" s="1"/>
  <c r="G405650" i="3"/>
  <c r="H405650" i="3" s="1"/>
  <c r="G405651" i="3"/>
  <c r="H405651" i="3" s="1"/>
  <c r="G405652" i="3"/>
  <c r="H405652" i="3" s="1"/>
  <c r="G405653" i="3"/>
  <c r="H405653" i="3" s="1"/>
  <c r="G405654" i="3"/>
  <c r="H405654" i="3" s="1"/>
  <c r="G405655" i="3"/>
  <c r="H405655" i="3" s="1"/>
  <c r="G405656" i="3"/>
  <c r="H405656" i="3" s="1"/>
  <c r="G405657" i="3"/>
  <c r="H405657" i="3" s="1"/>
  <c r="G405658" i="3"/>
  <c r="H405658" i="3" s="1"/>
  <c r="G405659" i="3"/>
  <c r="H405659" i="3" s="1"/>
  <c r="G405660" i="3"/>
  <c r="H405660" i="3" s="1"/>
  <c r="G405661" i="3"/>
  <c r="H405661" i="3" s="1"/>
  <c r="G405662" i="3"/>
  <c r="H405662" i="3" s="1"/>
  <c r="G405663" i="3"/>
  <c r="H405663" i="3" s="1"/>
  <c r="G405664" i="3"/>
  <c r="H405664" i="3" s="1"/>
  <c r="G405665" i="3"/>
  <c r="H405665" i="3" s="1"/>
  <c r="G405666" i="3"/>
  <c r="H405666" i="3" s="1"/>
  <c r="G405667" i="3"/>
  <c r="H405667" i="3" s="1"/>
  <c r="G405668" i="3"/>
  <c r="H405668" i="3" s="1"/>
  <c r="G405669" i="3"/>
  <c r="H405669" i="3" s="1"/>
  <c r="G405670" i="3"/>
  <c r="H405670" i="3" s="1"/>
  <c r="G405671" i="3"/>
  <c r="H405671" i="3" s="1"/>
  <c r="G405672" i="3"/>
  <c r="H405672" i="3" s="1"/>
  <c r="G405673" i="3"/>
  <c r="H405673" i="3" s="1"/>
  <c r="G405674" i="3"/>
  <c r="H405674" i="3" s="1"/>
  <c r="G405675" i="3"/>
  <c r="H405675" i="3" s="1"/>
  <c r="G405676" i="3"/>
  <c r="H405676" i="3" s="1"/>
  <c r="G405677" i="3"/>
  <c r="H405677" i="3" s="1"/>
  <c r="G405678" i="3"/>
  <c r="H405678" i="3" s="1"/>
  <c r="G405679" i="3"/>
  <c r="H405679" i="3" s="1"/>
  <c r="G405680" i="3"/>
  <c r="H405680" i="3" s="1"/>
  <c r="G405681" i="3"/>
  <c r="H405681" i="3" s="1"/>
  <c r="G405682" i="3"/>
  <c r="H405682" i="3" s="1"/>
  <c r="G405683" i="3"/>
  <c r="H405683" i="3" s="1"/>
  <c r="G405684" i="3"/>
  <c r="H405684" i="3" s="1"/>
  <c r="G405685" i="3"/>
  <c r="H405685" i="3" s="1"/>
  <c r="G405686" i="3"/>
  <c r="H405686" i="3" s="1"/>
  <c r="G405687" i="3"/>
  <c r="H405687" i="3" s="1"/>
  <c r="G405688" i="3"/>
  <c r="H405688" i="3" s="1"/>
  <c r="G405689" i="3"/>
  <c r="H405689" i="3" s="1"/>
  <c r="G405690" i="3"/>
  <c r="H405690" i="3" s="1"/>
  <c r="G405691" i="3"/>
  <c r="H405691" i="3" s="1"/>
  <c r="G405692" i="3"/>
  <c r="H405692" i="3" s="1"/>
  <c r="G405693" i="3"/>
  <c r="H405693" i="3" s="1"/>
  <c r="G405694" i="3"/>
  <c r="H405694" i="3" s="1"/>
  <c r="G405695" i="3"/>
  <c r="H405695" i="3" s="1"/>
  <c r="G405696" i="3"/>
  <c r="H405696" i="3" s="1"/>
  <c r="G405697" i="3"/>
  <c r="H405697" i="3" s="1"/>
  <c r="G405698" i="3"/>
  <c r="H405698" i="3" s="1"/>
  <c r="G405699" i="3"/>
  <c r="H405699" i="3" s="1"/>
  <c r="G405700" i="3"/>
  <c r="H405700" i="3" s="1"/>
  <c r="G405701" i="3"/>
  <c r="H405701" i="3" s="1"/>
  <c r="G405702" i="3"/>
  <c r="H405702" i="3" s="1"/>
  <c r="G405703" i="3"/>
  <c r="H405703" i="3" s="1"/>
  <c r="G405704" i="3"/>
  <c r="H405704" i="3" s="1"/>
  <c r="G405705" i="3"/>
  <c r="H405705" i="3" s="1"/>
  <c r="G405706" i="3"/>
  <c r="H405706" i="3" s="1"/>
  <c r="G405707" i="3"/>
  <c r="H405707" i="3" s="1"/>
  <c r="G405708" i="3"/>
  <c r="H405708" i="3" s="1"/>
  <c r="G405709" i="3"/>
  <c r="H405709" i="3" s="1"/>
  <c r="G405710" i="3"/>
  <c r="H405710" i="3" s="1"/>
  <c r="G405711" i="3"/>
  <c r="H405711" i="3" s="1"/>
  <c r="G405712" i="3"/>
  <c r="H405712" i="3" s="1"/>
  <c r="G405713" i="3"/>
  <c r="H405713" i="3" s="1"/>
  <c r="G405714" i="3"/>
  <c r="H405714" i="3" s="1"/>
  <c r="G405715" i="3"/>
  <c r="H405715" i="3" s="1"/>
  <c r="G405716" i="3"/>
  <c r="H405716" i="3" s="1"/>
  <c r="G405717" i="3"/>
  <c r="H405717" i="3" s="1"/>
  <c r="G405718" i="3"/>
  <c r="H405718" i="3" s="1"/>
  <c r="G405719" i="3"/>
  <c r="H405719" i="3" s="1"/>
  <c r="G405720" i="3"/>
  <c r="H405720" i="3" s="1"/>
  <c r="G405721" i="3"/>
  <c r="H405721" i="3" s="1"/>
  <c r="G405722" i="3"/>
  <c r="H405722" i="3" s="1"/>
  <c r="G405723" i="3"/>
  <c r="H405723" i="3" s="1"/>
  <c r="G405724" i="3"/>
  <c r="H405724" i="3" s="1"/>
  <c r="G405725" i="3"/>
  <c r="H405725" i="3" s="1"/>
  <c r="G405726" i="3"/>
  <c r="H405726" i="3" s="1"/>
  <c r="G405727" i="3"/>
  <c r="H405727" i="3" s="1"/>
  <c r="G405728" i="3"/>
  <c r="H405728" i="3" s="1"/>
  <c r="G405729" i="3"/>
  <c r="H405729" i="3" s="1"/>
  <c r="G405730" i="3"/>
  <c r="H405730" i="3" s="1"/>
  <c r="G405731" i="3"/>
  <c r="H405731" i="3" s="1"/>
  <c r="G405732" i="3"/>
  <c r="H405732" i="3" s="1"/>
  <c r="G405733" i="3"/>
  <c r="H405733" i="3" s="1"/>
  <c r="G405734" i="3"/>
  <c r="H405734" i="3" s="1"/>
  <c r="G405735" i="3"/>
  <c r="H405735" i="3" s="1"/>
  <c r="G405736" i="3"/>
  <c r="H405736" i="3" s="1"/>
  <c r="G405737" i="3"/>
  <c r="H405737" i="3" s="1"/>
  <c r="G405738" i="3"/>
  <c r="H405738" i="3" s="1"/>
  <c r="G405739" i="3"/>
  <c r="H405739" i="3" s="1"/>
  <c r="G405740" i="3"/>
  <c r="H405740" i="3" s="1"/>
  <c r="G405741" i="3"/>
  <c r="H405741" i="3" s="1"/>
  <c r="G405742" i="3"/>
  <c r="H405742" i="3" s="1"/>
  <c r="G405743" i="3"/>
  <c r="H405743" i="3" s="1"/>
  <c r="G405744" i="3"/>
  <c r="H405744" i="3" s="1"/>
  <c r="G405745" i="3"/>
  <c r="H405745" i="3" s="1"/>
  <c r="G405746" i="3"/>
  <c r="H405746" i="3" s="1"/>
  <c r="G405747" i="3"/>
  <c r="H405747" i="3" s="1"/>
  <c r="G405748" i="3"/>
  <c r="H405748" i="3" s="1"/>
  <c r="G405749" i="3"/>
  <c r="H405749" i="3" s="1"/>
  <c r="G405750" i="3"/>
  <c r="H405750" i="3" s="1"/>
  <c r="G405751" i="3"/>
  <c r="H405751" i="3" s="1"/>
  <c r="G405752" i="3"/>
  <c r="H405752" i="3" s="1"/>
  <c r="G405753" i="3"/>
  <c r="H405753" i="3" s="1"/>
  <c r="G405754" i="3"/>
  <c r="H405754" i="3" s="1"/>
  <c r="G405755" i="3"/>
  <c r="H405755" i="3" s="1"/>
  <c r="G405756" i="3"/>
  <c r="H405756" i="3" s="1"/>
  <c r="G405757" i="3"/>
  <c r="H405757" i="3" s="1"/>
  <c r="G405758" i="3"/>
  <c r="H405758" i="3" s="1"/>
  <c r="G405759" i="3"/>
  <c r="H405759" i="3" s="1"/>
  <c r="G405760" i="3"/>
  <c r="H405760" i="3" s="1"/>
  <c r="G405761" i="3"/>
  <c r="H405761" i="3" s="1"/>
  <c r="G405762" i="3"/>
  <c r="H405762" i="3" s="1"/>
  <c r="G405763" i="3"/>
  <c r="H405763" i="3" s="1"/>
  <c r="G405764" i="3"/>
  <c r="H405764" i="3" s="1"/>
  <c r="G405765" i="3"/>
  <c r="H405765" i="3" s="1"/>
  <c r="G405766" i="3"/>
  <c r="H405766" i="3" s="1"/>
  <c r="G405767" i="3"/>
  <c r="H405767" i="3" s="1"/>
  <c r="G405768" i="3"/>
  <c r="H405768" i="3" s="1"/>
  <c r="G405769" i="3"/>
  <c r="H405769" i="3" s="1"/>
  <c r="G405770" i="3"/>
  <c r="H405770" i="3" s="1"/>
  <c r="G405771" i="3"/>
  <c r="H405771" i="3" s="1"/>
  <c r="G405772" i="3"/>
  <c r="H405772" i="3" s="1"/>
  <c r="G405773" i="3"/>
  <c r="H405773" i="3" s="1"/>
  <c r="G405774" i="3"/>
  <c r="H405774" i="3" s="1"/>
  <c r="G405775" i="3"/>
  <c r="H405775" i="3" s="1"/>
  <c r="G405776" i="3"/>
  <c r="H405776" i="3" s="1"/>
  <c r="G405777" i="3"/>
  <c r="H405777" i="3" s="1"/>
  <c r="G405778" i="3"/>
  <c r="H405778" i="3" s="1"/>
  <c r="G405779" i="3"/>
  <c r="H405779" i="3" s="1"/>
  <c r="G405780" i="3"/>
  <c r="H405780" i="3" s="1"/>
  <c r="G405781" i="3"/>
  <c r="H405781" i="3" s="1"/>
  <c r="G405782" i="3"/>
  <c r="H405782" i="3" s="1"/>
  <c r="G405783" i="3"/>
  <c r="H405783" i="3" s="1"/>
  <c r="G405784" i="3"/>
  <c r="H405784" i="3" s="1"/>
  <c r="G405785" i="3"/>
  <c r="H405785" i="3" s="1"/>
  <c r="G405786" i="3"/>
  <c r="H405786" i="3" s="1"/>
  <c r="G405787" i="3"/>
  <c r="H405787" i="3" s="1"/>
  <c r="G405788" i="3"/>
  <c r="H405788" i="3" s="1"/>
  <c r="G405789" i="3"/>
  <c r="H405789" i="3" s="1"/>
  <c r="G405790" i="3"/>
  <c r="H405790" i="3" s="1"/>
  <c r="G405791" i="3"/>
  <c r="H405791" i="3" s="1"/>
  <c r="G405792" i="3"/>
  <c r="H405792" i="3" s="1"/>
  <c r="G405793" i="3"/>
  <c r="H405793" i="3" s="1"/>
  <c r="G405794" i="3"/>
  <c r="H405794" i="3" s="1"/>
  <c r="G405795" i="3"/>
  <c r="H405795" i="3" s="1"/>
  <c r="G405796" i="3"/>
  <c r="H405796" i="3" s="1"/>
  <c r="G405797" i="3"/>
  <c r="H405797" i="3" s="1"/>
  <c r="G405798" i="3"/>
  <c r="H405798" i="3" s="1"/>
  <c r="G405799" i="3"/>
  <c r="H405799" i="3" s="1"/>
  <c r="G405800" i="3"/>
  <c r="H405800" i="3" s="1"/>
  <c r="G405801" i="3"/>
  <c r="H405801" i="3" s="1"/>
  <c r="G405802" i="3"/>
  <c r="H405802" i="3" s="1"/>
  <c r="G405803" i="3"/>
  <c r="H405803" i="3" s="1"/>
  <c r="G405804" i="3"/>
  <c r="H405804" i="3" s="1"/>
  <c r="G405805" i="3"/>
  <c r="H405805" i="3" s="1"/>
  <c r="G405806" i="3"/>
  <c r="H405806" i="3" s="1"/>
  <c r="G405807" i="3"/>
  <c r="H405807" i="3" s="1"/>
  <c r="G405808" i="3"/>
  <c r="H405808" i="3" s="1"/>
  <c r="G405809" i="3"/>
  <c r="H405809" i="3" s="1"/>
  <c r="G405810" i="3"/>
  <c r="H405810" i="3" s="1"/>
  <c r="G405811" i="3"/>
  <c r="H405811" i="3" s="1"/>
  <c r="G405812" i="3"/>
  <c r="H405812" i="3" s="1"/>
  <c r="G405813" i="3"/>
  <c r="H405813" i="3" s="1"/>
  <c r="G405814" i="3"/>
  <c r="H405814" i="3" s="1"/>
  <c r="G405815" i="3"/>
  <c r="H405815" i="3" s="1"/>
  <c r="G405816" i="3"/>
  <c r="H405816" i="3" s="1"/>
  <c r="G405817" i="3"/>
  <c r="H405817" i="3" s="1"/>
  <c r="G405818" i="3"/>
  <c r="H405818" i="3" s="1"/>
  <c r="G405819" i="3"/>
  <c r="H405819" i="3" s="1"/>
  <c r="G405820" i="3"/>
  <c r="H405820" i="3" s="1"/>
  <c r="G405821" i="3"/>
  <c r="H405821" i="3" s="1"/>
  <c r="G405822" i="3"/>
  <c r="H405822" i="3" s="1"/>
  <c r="G405823" i="3"/>
  <c r="H405823" i="3" s="1"/>
  <c r="G405824" i="3"/>
  <c r="H405824" i="3" s="1"/>
  <c r="G405825" i="3"/>
  <c r="H405825" i="3" s="1"/>
  <c r="G405826" i="3"/>
  <c r="H405826" i="3" s="1"/>
  <c r="G405827" i="3"/>
  <c r="H405827" i="3" s="1"/>
  <c r="G405828" i="3"/>
  <c r="H405828" i="3" s="1"/>
  <c r="G405829" i="3"/>
  <c r="H405829" i="3" s="1"/>
  <c r="G405830" i="3"/>
  <c r="H405830" i="3" s="1"/>
  <c r="G405831" i="3"/>
  <c r="H405831" i="3" s="1"/>
  <c r="G405832" i="3"/>
  <c r="H405832" i="3" s="1"/>
  <c r="G405833" i="3"/>
  <c r="H405833" i="3" s="1"/>
  <c r="G405834" i="3"/>
  <c r="H405834" i="3" s="1"/>
  <c r="G405835" i="3"/>
  <c r="H405835" i="3" s="1"/>
  <c r="G405836" i="3"/>
  <c r="H405836" i="3" s="1"/>
  <c r="G405837" i="3"/>
  <c r="H405837" i="3" s="1"/>
  <c r="G405838" i="3"/>
  <c r="H405838" i="3" s="1"/>
  <c r="G405839" i="3"/>
  <c r="H405839" i="3" s="1"/>
  <c r="G405840" i="3"/>
  <c r="H405840" i="3" s="1"/>
  <c r="G405841" i="3"/>
  <c r="H405841" i="3" s="1"/>
  <c r="G405842" i="3"/>
  <c r="H405842" i="3" s="1"/>
  <c r="G405843" i="3"/>
  <c r="H405843" i="3" s="1"/>
  <c r="G405844" i="3"/>
  <c r="H405844" i="3" s="1"/>
  <c r="G405845" i="3"/>
  <c r="H405845" i="3" s="1"/>
  <c r="G405846" i="3"/>
  <c r="H405846" i="3" s="1"/>
  <c r="G405847" i="3"/>
  <c r="H405847" i="3" s="1"/>
  <c r="G405848" i="3"/>
  <c r="H405848" i="3" s="1"/>
  <c r="G405849" i="3"/>
  <c r="H405849" i="3" s="1"/>
  <c r="G405850" i="3"/>
  <c r="H405850" i="3" s="1"/>
  <c r="G405851" i="3"/>
  <c r="H405851" i="3" s="1"/>
  <c r="G405852" i="3"/>
  <c r="H405852" i="3" s="1"/>
  <c r="G405853" i="3"/>
  <c r="H405853" i="3" s="1"/>
  <c r="G405854" i="3"/>
  <c r="H405854" i="3" s="1"/>
  <c r="G405855" i="3"/>
  <c r="H405855" i="3" s="1"/>
  <c r="G405856" i="3"/>
  <c r="H405856" i="3" s="1"/>
  <c r="G405857" i="3"/>
  <c r="H405857" i="3" s="1"/>
  <c r="G405858" i="3"/>
  <c r="H405858" i="3" s="1"/>
  <c r="G405859" i="3"/>
  <c r="H405859" i="3" s="1"/>
  <c r="G405860" i="3"/>
  <c r="H405860" i="3" s="1"/>
  <c r="G405861" i="3"/>
  <c r="H405861" i="3" s="1"/>
  <c r="G405862" i="3"/>
  <c r="H405862" i="3" s="1"/>
  <c r="G405863" i="3"/>
  <c r="H405863" i="3" s="1"/>
  <c r="G405864" i="3"/>
  <c r="H405864" i="3" s="1"/>
  <c r="G405865" i="3"/>
  <c r="H405865" i="3" s="1"/>
  <c r="G405866" i="3"/>
  <c r="H405866" i="3" s="1"/>
  <c r="G405867" i="3"/>
  <c r="H405867" i="3" s="1"/>
  <c r="G405868" i="3"/>
  <c r="H405868" i="3" s="1"/>
  <c r="G405869" i="3"/>
  <c r="H405869" i="3" s="1"/>
  <c r="G405870" i="3"/>
  <c r="H405870" i="3" s="1"/>
  <c r="G405871" i="3"/>
  <c r="H405871" i="3" s="1"/>
  <c r="G405872" i="3"/>
  <c r="H405872" i="3" s="1"/>
  <c r="G405873" i="3"/>
  <c r="H405873" i="3" s="1"/>
  <c r="G405874" i="3"/>
  <c r="H405874" i="3" s="1"/>
  <c r="G405875" i="3"/>
  <c r="H405875" i="3" s="1"/>
  <c r="G405876" i="3"/>
  <c r="H405876" i="3" s="1"/>
  <c r="G405877" i="3"/>
  <c r="H405877" i="3" s="1"/>
  <c r="G405878" i="3"/>
  <c r="H405878" i="3" s="1"/>
  <c r="G405879" i="3"/>
  <c r="H405879" i="3" s="1"/>
  <c r="G405880" i="3"/>
  <c r="H405880" i="3" s="1"/>
  <c r="G405881" i="3"/>
  <c r="H405881" i="3" s="1"/>
  <c r="G405882" i="3"/>
  <c r="H405882" i="3" s="1"/>
  <c r="G405883" i="3"/>
  <c r="H405883" i="3" s="1"/>
  <c r="G405884" i="3"/>
  <c r="H405884" i="3" s="1"/>
  <c r="G405885" i="3"/>
  <c r="H405885" i="3" s="1"/>
  <c r="G405886" i="3"/>
  <c r="H405886" i="3" s="1"/>
  <c r="G405887" i="3"/>
  <c r="H405887" i="3" s="1"/>
  <c r="G405888" i="3"/>
  <c r="H405888" i="3" s="1"/>
  <c r="G405889" i="3"/>
  <c r="H405889" i="3" s="1"/>
  <c r="G405890" i="3"/>
  <c r="H405890" i="3" s="1"/>
  <c r="G405891" i="3"/>
  <c r="H405891" i="3" s="1"/>
  <c r="G405892" i="3"/>
  <c r="H405892" i="3" s="1"/>
  <c r="G405893" i="3"/>
  <c r="H405893" i="3" s="1"/>
  <c r="G405894" i="3"/>
  <c r="H405894" i="3" s="1"/>
  <c r="G405895" i="3"/>
  <c r="H405895" i="3" s="1"/>
  <c r="G405896" i="3"/>
  <c r="H405896" i="3" s="1"/>
  <c r="G405897" i="3"/>
  <c r="H405897" i="3" s="1"/>
  <c r="G405898" i="3"/>
  <c r="H405898" i="3" s="1"/>
  <c r="G405899" i="3"/>
  <c r="H405899" i="3" s="1"/>
  <c r="G405900" i="3"/>
  <c r="H405900" i="3" s="1"/>
  <c r="G405901" i="3"/>
  <c r="H405901" i="3" s="1"/>
  <c r="G405902" i="3"/>
  <c r="H405902" i="3" s="1"/>
  <c r="G405903" i="3"/>
  <c r="H405903" i="3" s="1"/>
  <c r="G405904" i="3"/>
  <c r="H405904" i="3" s="1"/>
  <c r="G405905" i="3"/>
  <c r="H405905" i="3" s="1"/>
  <c r="G405906" i="3"/>
  <c r="H405906" i="3" s="1"/>
  <c r="G405907" i="3"/>
  <c r="H405907" i="3" s="1"/>
  <c r="G405908" i="3"/>
  <c r="H405908" i="3" s="1"/>
  <c r="G405909" i="3"/>
  <c r="H405909" i="3" s="1"/>
  <c r="G405910" i="3"/>
  <c r="H405910" i="3" s="1"/>
  <c r="G405911" i="3"/>
  <c r="H405911" i="3" s="1"/>
  <c r="G405912" i="3"/>
  <c r="H405912" i="3" s="1"/>
  <c r="G405913" i="3"/>
  <c r="H405913" i="3" s="1"/>
  <c r="G405914" i="3"/>
  <c r="H405914" i="3" s="1"/>
  <c r="G405915" i="3"/>
  <c r="H405915" i="3" s="1"/>
  <c r="G405916" i="3"/>
  <c r="H405916" i="3" s="1"/>
  <c r="G405917" i="3"/>
  <c r="H405917" i="3" s="1"/>
  <c r="G405918" i="3"/>
  <c r="H405918" i="3" s="1"/>
  <c r="G405919" i="3"/>
  <c r="H405919" i="3" s="1"/>
  <c r="G405920" i="3"/>
  <c r="H405920" i="3" s="1"/>
  <c r="G405921" i="3"/>
  <c r="H405921" i="3" s="1"/>
  <c r="G405922" i="3"/>
  <c r="H405922" i="3" s="1"/>
  <c r="G405923" i="3"/>
  <c r="H405923" i="3" s="1"/>
  <c r="G405924" i="3"/>
  <c r="H405924" i="3" s="1"/>
  <c r="G405925" i="3"/>
  <c r="H405925" i="3" s="1"/>
  <c r="G405926" i="3"/>
  <c r="H405926" i="3" s="1"/>
  <c r="G405927" i="3"/>
  <c r="H405927" i="3" s="1"/>
  <c r="G405928" i="3"/>
  <c r="H405928" i="3" s="1"/>
  <c r="G405929" i="3"/>
  <c r="H405929" i="3" s="1"/>
  <c r="G405930" i="3"/>
  <c r="H405930" i="3" s="1"/>
  <c r="G405931" i="3"/>
  <c r="H405931" i="3" s="1"/>
  <c r="G405932" i="3"/>
  <c r="H405932" i="3" s="1"/>
  <c r="G405933" i="3"/>
  <c r="H405933" i="3" s="1"/>
  <c r="G405934" i="3"/>
  <c r="H405934" i="3" s="1"/>
  <c r="G405935" i="3"/>
  <c r="H405935" i="3" s="1"/>
  <c r="G405936" i="3"/>
  <c r="H405936" i="3" s="1"/>
  <c r="G405937" i="3"/>
  <c r="H405937" i="3" s="1"/>
  <c r="G405938" i="3"/>
  <c r="H405938" i="3" s="1"/>
  <c r="G405939" i="3"/>
  <c r="H405939" i="3" s="1"/>
  <c r="G405940" i="3"/>
  <c r="H405940" i="3" s="1"/>
  <c r="G405941" i="3"/>
  <c r="H405941" i="3" s="1"/>
  <c r="G405942" i="3"/>
  <c r="H405942" i="3" s="1"/>
  <c r="G405943" i="3"/>
  <c r="H405943" i="3" s="1"/>
  <c r="G405944" i="3"/>
  <c r="H405944" i="3" s="1"/>
  <c r="G405945" i="3"/>
  <c r="H405945" i="3" s="1"/>
  <c r="G405946" i="3"/>
  <c r="H405946" i="3" s="1"/>
  <c r="G405947" i="3"/>
  <c r="H405947" i="3" s="1"/>
  <c r="G405948" i="3"/>
  <c r="H405948" i="3" s="1"/>
  <c r="G405949" i="3"/>
  <c r="H405949" i="3" s="1"/>
  <c r="G405950" i="3"/>
  <c r="H405950" i="3" s="1"/>
  <c r="G405951" i="3"/>
  <c r="H405951" i="3" s="1"/>
  <c r="G405952" i="3"/>
  <c r="H405952" i="3" s="1"/>
  <c r="G405953" i="3"/>
  <c r="H405953" i="3" s="1"/>
  <c r="G405954" i="3"/>
  <c r="H405954" i="3" s="1"/>
  <c r="G405955" i="3"/>
  <c r="H405955" i="3" s="1"/>
  <c r="G405956" i="3"/>
  <c r="H405956" i="3" s="1"/>
  <c r="G405957" i="3"/>
  <c r="H405957" i="3" s="1"/>
  <c r="G405958" i="3"/>
  <c r="H405958" i="3" s="1"/>
  <c r="G405959" i="3"/>
  <c r="H405959" i="3" s="1"/>
  <c r="G405960" i="3"/>
  <c r="H405960" i="3" s="1"/>
  <c r="G405961" i="3"/>
  <c r="H405961" i="3" s="1"/>
  <c r="G405962" i="3"/>
  <c r="H405962" i="3" s="1"/>
  <c r="G405963" i="3"/>
  <c r="H405963" i="3" s="1"/>
  <c r="G405964" i="3"/>
  <c r="H405964" i="3" s="1"/>
  <c r="G405965" i="3"/>
  <c r="H405965" i="3" s="1"/>
  <c r="G405966" i="3"/>
  <c r="H405966" i="3" s="1"/>
  <c r="G405967" i="3"/>
  <c r="H405967" i="3" s="1"/>
  <c r="G405968" i="3"/>
  <c r="H405968" i="3" s="1"/>
  <c r="G405969" i="3"/>
  <c r="H405969" i="3" s="1"/>
  <c r="G405970" i="3"/>
  <c r="H405970" i="3" s="1"/>
  <c r="G405971" i="3"/>
  <c r="H405971" i="3" s="1"/>
  <c r="G405972" i="3"/>
  <c r="H405972" i="3" s="1"/>
  <c r="G405973" i="3"/>
  <c r="H405973" i="3" s="1"/>
  <c r="G405974" i="3"/>
  <c r="H405974" i="3" s="1"/>
  <c r="G405975" i="3"/>
  <c r="H405975" i="3" s="1"/>
  <c r="G405976" i="3"/>
  <c r="H405976" i="3" s="1"/>
  <c r="G405977" i="3"/>
  <c r="H405977" i="3" s="1"/>
  <c r="G405978" i="3"/>
  <c r="H405978" i="3" s="1"/>
  <c r="G405979" i="3"/>
  <c r="H405979" i="3" s="1"/>
  <c r="G405980" i="3"/>
  <c r="H405980" i="3" s="1"/>
  <c r="G405981" i="3"/>
  <c r="H405981" i="3" s="1"/>
  <c r="G405982" i="3"/>
  <c r="H405982" i="3" s="1"/>
  <c r="G405983" i="3"/>
  <c r="H405983" i="3" s="1"/>
  <c r="G405984" i="3"/>
  <c r="H405984" i="3" s="1"/>
  <c r="G405985" i="3"/>
  <c r="H405985" i="3" s="1"/>
  <c r="G405986" i="3"/>
  <c r="H405986" i="3" s="1"/>
  <c r="G405987" i="3"/>
  <c r="H405987" i="3" s="1"/>
  <c r="G405988" i="3"/>
  <c r="H405988" i="3" s="1"/>
  <c r="G405989" i="3"/>
  <c r="H405989" i="3" s="1"/>
  <c r="G405990" i="3"/>
  <c r="H405990" i="3" s="1"/>
  <c r="G405991" i="3"/>
  <c r="H405991" i="3" s="1"/>
  <c r="G405992" i="3"/>
  <c r="H405992" i="3" s="1"/>
  <c r="G405993" i="3"/>
  <c r="H405993" i="3" s="1"/>
  <c r="G405994" i="3"/>
  <c r="H405994" i="3" s="1"/>
  <c r="G405995" i="3"/>
  <c r="H405995" i="3" s="1"/>
  <c r="G405996" i="3"/>
  <c r="H405996" i="3" s="1"/>
  <c r="G405997" i="3"/>
  <c r="H405997" i="3" s="1"/>
  <c r="G405998" i="3"/>
  <c r="H405998" i="3" s="1"/>
  <c r="G405999" i="3"/>
  <c r="H405999" i="3" s="1"/>
  <c r="G406000" i="3"/>
  <c r="H406000" i="3" s="1"/>
  <c r="G406001" i="3"/>
  <c r="H406001" i="3" s="1"/>
  <c r="G406002" i="3"/>
  <c r="H406002" i="3" s="1"/>
  <c r="G406003" i="3"/>
  <c r="H406003" i="3" s="1"/>
  <c r="G406004" i="3"/>
  <c r="H406004" i="3" s="1"/>
  <c r="G406005" i="3"/>
  <c r="H406005" i="3" s="1"/>
  <c r="G406006" i="3"/>
  <c r="H406006" i="3" s="1"/>
  <c r="G406007" i="3"/>
  <c r="H406007" i="3" s="1"/>
  <c r="G406008" i="3"/>
  <c r="H406008" i="3" s="1"/>
  <c r="G406009" i="3"/>
  <c r="H406009" i="3" s="1"/>
  <c r="G406010" i="3"/>
  <c r="H406010" i="3" s="1"/>
  <c r="G406011" i="3"/>
  <c r="H406011" i="3" s="1"/>
  <c r="G406012" i="3"/>
  <c r="H406012" i="3" s="1"/>
  <c r="G406013" i="3"/>
  <c r="H406013" i="3" s="1"/>
  <c r="G406014" i="3"/>
  <c r="H406014" i="3" s="1"/>
  <c r="G406015" i="3"/>
  <c r="H406015" i="3" s="1"/>
  <c r="G406016" i="3"/>
  <c r="H406016" i="3" s="1"/>
  <c r="G406017" i="3"/>
  <c r="H406017" i="3" s="1"/>
  <c r="G406018" i="3"/>
  <c r="H406018" i="3" s="1"/>
  <c r="G406019" i="3"/>
  <c r="H406019" i="3" s="1"/>
  <c r="G406020" i="3"/>
  <c r="H406020" i="3" s="1"/>
  <c r="G406021" i="3"/>
  <c r="H406021" i="3" s="1"/>
  <c r="G406022" i="3"/>
  <c r="H406022" i="3" s="1"/>
  <c r="G406023" i="3"/>
  <c r="H406023" i="3" s="1"/>
  <c r="G406024" i="3"/>
  <c r="H406024" i="3" s="1"/>
  <c r="G406025" i="3"/>
  <c r="H406025" i="3" s="1"/>
  <c r="G406026" i="3"/>
  <c r="H406026" i="3" s="1"/>
  <c r="G406027" i="3"/>
  <c r="H406027" i="3" s="1"/>
  <c r="G406028" i="3"/>
  <c r="H406028" i="3" s="1"/>
  <c r="G406029" i="3"/>
  <c r="H406029" i="3" s="1"/>
  <c r="G406030" i="3"/>
  <c r="H406030" i="3" s="1"/>
  <c r="G406031" i="3"/>
  <c r="H406031" i="3" s="1"/>
  <c r="G406032" i="3"/>
  <c r="H406032" i="3" s="1"/>
  <c r="G406033" i="3"/>
  <c r="H406033" i="3" s="1"/>
  <c r="G406034" i="3"/>
  <c r="H406034" i="3" s="1"/>
  <c r="G406035" i="3"/>
  <c r="H406035" i="3" s="1"/>
  <c r="G406036" i="3"/>
  <c r="H406036" i="3" s="1"/>
  <c r="G406037" i="3"/>
  <c r="H406037" i="3" s="1"/>
  <c r="G406038" i="3"/>
  <c r="H406038" i="3" s="1"/>
  <c r="G406039" i="3"/>
  <c r="H406039" i="3" s="1"/>
  <c r="G406040" i="3"/>
  <c r="H406040" i="3" s="1"/>
  <c r="G406041" i="3"/>
  <c r="H406041" i="3" s="1"/>
  <c r="G406042" i="3"/>
  <c r="H406042" i="3" s="1"/>
  <c r="G406043" i="3"/>
  <c r="H406043" i="3" s="1"/>
  <c r="G406044" i="3"/>
  <c r="H406044" i="3" s="1"/>
  <c r="G406045" i="3"/>
  <c r="H406045" i="3" s="1"/>
  <c r="G406046" i="3"/>
  <c r="H406046" i="3" s="1"/>
  <c r="G406047" i="3"/>
  <c r="H406047" i="3" s="1"/>
  <c r="G406048" i="3"/>
  <c r="H406048" i="3" s="1"/>
  <c r="G406049" i="3"/>
  <c r="H406049" i="3" s="1"/>
  <c r="G406050" i="3"/>
  <c r="H406050" i="3" s="1"/>
  <c r="G406051" i="3"/>
  <c r="H406051" i="3" s="1"/>
  <c r="G406052" i="3"/>
  <c r="H406052" i="3" s="1"/>
  <c r="G406053" i="3"/>
  <c r="H406053" i="3" s="1"/>
  <c r="G406054" i="3"/>
  <c r="H406054" i="3" s="1"/>
  <c r="G406055" i="3"/>
  <c r="H406055" i="3" s="1"/>
  <c r="G406056" i="3"/>
  <c r="H406056" i="3" s="1"/>
  <c r="G406057" i="3"/>
  <c r="H406057" i="3" s="1"/>
  <c r="G406058" i="3"/>
  <c r="H406058" i="3" s="1"/>
  <c r="G406059" i="3"/>
  <c r="H406059" i="3" s="1"/>
  <c r="G406060" i="3"/>
  <c r="H406060" i="3" s="1"/>
  <c r="G406061" i="3"/>
  <c r="H406061" i="3" s="1"/>
  <c r="G406062" i="3"/>
  <c r="H406062" i="3" s="1"/>
  <c r="G406063" i="3"/>
  <c r="H406063" i="3" s="1"/>
  <c r="G406064" i="3"/>
  <c r="H406064" i="3" s="1"/>
  <c r="G406065" i="3"/>
  <c r="H406065" i="3" s="1"/>
  <c r="G406066" i="3"/>
  <c r="H406066" i="3" s="1"/>
  <c r="G406067" i="3"/>
  <c r="H406067" i="3" s="1"/>
  <c r="G406068" i="3"/>
  <c r="H406068" i="3" s="1"/>
  <c r="G406069" i="3"/>
  <c r="H406069" i="3" s="1"/>
  <c r="G406070" i="3"/>
  <c r="H406070" i="3" s="1"/>
  <c r="G406071" i="3"/>
  <c r="H406071" i="3" s="1"/>
  <c r="G406072" i="3"/>
  <c r="H406072" i="3" s="1"/>
  <c r="G406073" i="3"/>
  <c r="H406073" i="3" s="1"/>
  <c r="G406074" i="3"/>
  <c r="H406074" i="3" s="1"/>
  <c r="G406075" i="3"/>
  <c r="H406075" i="3" s="1"/>
  <c r="G406076" i="3"/>
  <c r="H406076" i="3" s="1"/>
  <c r="G406077" i="3"/>
  <c r="H406077" i="3" s="1"/>
  <c r="G406078" i="3"/>
  <c r="H406078" i="3" s="1"/>
  <c r="G406079" i="3"/>
  <c r="H406079" i="3" s="1"/>
  <c r="G406080" i="3"/>
  <c r="H406080" i="3" s="1"/>
  <c r="G406081" i="3"/>
  <c r="H406081" i="3" s="1"/>
  <c r="G406082" i="3"/>
  <c r="H406082" i="3" s="1"/>
  <c r="G406083" i="3"/>
  <c r="H406083" i="3" s="1"/>
  <c r="G406084" i="3"/>
  <c r="H406084" i="3" s="1"/>
  <c r="G406085" i="3"/>
  <c r="H406085" i="3" s="1"/>
  <c r="G406086" i="3"/>
  <c r="H406086" i="3" s="1"/>
  <c r="G406087" i="3"/>
  <c r="H406087" i="3" s="1"/>
  <c r="G406088" i="3"/>
  <c r="H406088" i="3" s="1"/>
  <c r="G406089" i="3"/>
  <c r="H406089" i="3" s="1"/>
  <c r="G406090" i="3"/>
  <c r="H406090" i="3" s="1"/>
  <c r="G406091" i="3"/>
  <c r="H406091" i="3" s="1"/>
  <c r="G406092" i="3"/>
  <c r="H406092" i="3" s="1"/>
  <c r="G406093" i="3"/>
  <c r="H406093" i="3" s="1"/>
  <c r="G406094" i="3"/>
  <c r="H406094" i="3" s="1"/>
  <c r="G406095" i="3"/>
  <c r="H406095" i="3" s="1"/>
  <c r="G406096" i="3"/>
  <c r="H406096" i="3" s="1"/>
  <c r="G406097" i="3"/>
  <c r="H406097" i="3" s="1"/>
  <c r="G406098" i="3"/>
  <c r="H406098" i="3" s="1"/>
  <c r="G406099" i="3"/>
  <c r="H406099" i="3" s="1"/>
  <c r="G406100" i="3"/>
  <c r="H406100" i="3" s="1"/>
  <c r="G406101" i="3"/>
  <c r="H406101" i="3" s="1"/>
  <c r="G406102" i="3"/>
  <c r="H406102" i="3" s="1"/>
  <c r="G406103" i="3"/>
  <c r="H406103" i="3" s="1"/>
  <c r="G406104" i="3"/>
  <c r="H406104" i="3" s="1"/>
  <c r="G406105" i="3"/>
  <c r="H406105" i="3" s="1"/>
  <c r="G406106" i="3"/>
  <c r="H406106" i="3" s="1"/>
  <c r="G406107" i="3"/>
  <c r="H406107" i="3" s="1"/>
  <c r="G406108" i="3"/>
  <c r="H406108" i="3" s="1"/>
  <c r="G406109" i="3"/>
  <c r="H406109" i="3" s="1"/>
  <c r="G406110" i="3"/>
  <c r="H406110" i="3" s="1"/>
  <c r="G406111" i="3"/>
  <c r="H406111" i="3" s="1"/>
  <c r="G406112" i="3"/>
  <c r="H406112" i="3" s="1"/>
  <c r="G406113" i="3"/>
  <c r="H406113" i="3" s="1"/>
  <c r="G406114" i="3"/>
  <c r="H406114" i="3" s="1"/>
  <c r="G406115" i="3"/>
  <c r="H406115" i="3" s="1"/>
  <c r="G406116" i="3"/>
  <c r="H406116" i="3" s="1"/>
  <c r="G406117" i="3"/>
  <c r="H406117" i="3" s="1"/>
  <c r="G406118" i="3"/>
  <c r="H406118" i="3" s="1"/>
  <c r="G406119" i="3"/>
  <c r="H406119" i="3" s="1"/>
  <c r="G406120" i="3"/>
  <c r="H406120" i="3" s="1"/>
  <c r="G406121" i="3"/>
  <c r="H406121" i="3" s="1"/>
  <c r="G406122" i="3"/>
  <c r="H406122" i="3" s="1"/>
  <c r="G406123" i="3"/>
  <c r="H406123" i="3" s="1"/>
  <c r="G406124" i="3"/>
  <c r="H406124" i="3" s="1"/>
  <c r="G406125" i="3"/>
  <c r="H406125" i="3" s="1"/>
  <c r="G406126" i="3"/>
  <c r="H406126" i="3" s="1"/>
  <c r="G406127" i="3"/>
  <c r="H406127" i="3" s="1"/>
  <c r="G406128" i="3"/>
  <c r="H406128" i="3" s="1"/>
  <c r="G406129" i="3"/>
  <c r="H406129" i="3" s="1"/>
  <c r="G406130" i="3"/>
  <c r="H406130" i="3" s="1"/>
  <c r="G406131" i="3"/>
  <c r="H406131" i="3" s="1"/>
  <c r="G406132" i="3"/>
  <c r="H406132" i="3" s="1"/>
  <c r="G406133" i="3"/>
  <c r="H406133" i="3" s="1"/>
  <c r="G406134" i="3"/>
  <c r="H406134" i="3" s="1"/>
  <c r="G406135" i="3"/>
  <c r="H406135" i="3" s="1"/>
  <c r="G406136" i="3"/>
  <c r="H406136" i="3" s="1"/>
  <c r="G406137" i="3"/>
  <c r="H406137" i="3" s="1"/>
  <c r="G406138" i="3"/>
  <c r="H406138" i="3" s="1"/>
  <c r="G406139" i="3"/>
  <c r="H406139" i="3" s="1"/>
  <c r="G406140" i="3"/>
  <c r="H406140" i="3" s="1"/>
  <c r="G406141" i="3"/>
  <c r="H406141" i="3" s="1"/>
  <c r="G406142" i="3"/>
  <c r="H406142" i="3" s="1"/>
  <c r="G406143" i="3"/>
  <c r="H406143" i="3" s="1"/>
  <c r="G406144" i="3"/>
  <c r="H406144" i="3" s="1"/>
  <c r="G406145" i="3"/>
  <c r="H406145" i="3" s="1"/>
  <c r="G406146" i="3"/>
  <c r="H406146" i="3" s="1"/>
  <c r="G406147" i="3"/>
  <c r="H406147" i="3" s="1"/>
  <c r="G406148" i="3"/>
  <c r="H406148" i="3" s="1"/>
  <c r="G406149" i="3"/>
  <c r="H406149" i="3" s="1"/>
  <c r="G406150" i="3"/>
  <c r="H406150" i="3" s="1"/>
  <c r="G406151" i="3"/>
  <c r="H406151" i="3" s="1"/>
  <c r="G406152" i="3"/>
  <c r="H406152" i="3" s="1"/>
  <c r="G406153" i="3"/>
  <c r="H406153" i="3" s="1"/>
  <c r="G406154" i="3"/>
  <c r="H406154" i="3" s="1"/>
  <c r="G406155" i="3"/>
  <c r="H406155" i="3" s="1"/>
  <c r="G406156" i="3"/>
  <c r="H406156" i="3" s="1"/>
  <c r="G406157" i="3"/>
  <c r="H406157" i="3" s="1"/>
  <c r="G406158" i="3"/>
  <c r="H406158" i="3" s="1"/>
  <c r="G406159" i="3"/>
  <c r="H406159" i="3" s="1"/>
  <c r="G406160" i="3"/>
  <c r="H406160" i="3" s="1"/>
  <c r="G406161" i="3"/>
  <c r="H406161" i="3" s="1"/>
  <c r="G406162" i="3"/>
  <c r="H406162" i="3" s="1"/>
  <c r="G406163" i="3"/>
  <c r="H406163" i="3" s="1"/>
  <c r="G406164" i="3"/>
  <c r="H406164" i="3" s="1"/>
  <c r="G406165" i="3"/>
  <c r="H406165" i="3" s="1"/>
  <c r="G406166" i="3"/>
  <c r="H406166" i="3" s="1"/>
  <c r="G406167" i="3"/>
  <c r="H406167" i="3" s="1"/>
  <c r="G406168" i="3"/>
  <c r="H406168" i="3" s="1"/>
  <c r="G406169" i="3"/>
  <c r="H406169" i="3" s="1"/>
  <c r="G406170" i="3"/>
  <c r="H406170" i="3" s="1"/>
  <c r="G406171" i="3"/>
  <c r="H406171" i="3" s="1"/>
  <c r="G406172" i="3"/>
  <c r="H406172" i="3" s="1"/>
  <c r="G406173" i="3"/>
  <c r="H406173" i="3" s="1"/>
  <c r="G406174" i="3"/>
  <c r="H406174" i="3" s="1"/>
  <c r="G406175" i="3"/>
  <c r="H406175" i="3" s="1"/>
  <c r="G406176" i="3"/>
  <c r="H406176" i="3" s="1"/>
  <c r="G406177" i="3"/>
  <c r="H406177" i="3" s="1"/>
  <c r="G406178" i="3"/>
  <c r="H406178" i="3" s="1"/>
  <c r="G406179" i="3"/>
  <c r="H406179" i="3" s="1"/>
  <c r="G406180" i="3"/>
  <c r="H406180" i="3" s="1"/>
  <c r="G406181" i="3"/>
  <c r="H406181" i="3" s="1"/>
  <c r="G406182" i="3"/>
  <c r="H406182" i="3" s="1"/>
  <c r="G406183" i="3"/>
  <c r="H406183" i="3" s="1"/>
  <c r="G406184" i="3"/>
  <c r="H406184" i="3" s="1"/>
  <c r="G406185" i="3"/>
  <c r="H406185" i="3" s="1"/>
  <c r="G406186" i="3"/>
  <c r="H406186" i="3" s="1"/>
  <c r="G406187" i="3"/>
  <c r="H406187" i="3" s="1"/>
  <c r="G406188" i="3"/>
  <c r="H406188" i="3" s="1"/>
  <c r="G406189" i="3"/>
  <c r="H406189" i="3" s="1"/>
  <c r="G406190" i="3"/>
  <c r="H406190" i="3" s="1"/>
  <c r="G406191" i="3"/>
  <c r="H406191" i="3" s="1"/>
  <c r="G406192" i="3"/>
  <c r="H406192" i="3" s="1"/>
  <c r="G406193" i="3"/>
  <c r="H406193" i="3" s="1"/>
  <c r="G406194" i="3"/>
  <c r="H406194" i="3" s="1"/>
  <c r="G406195" i="3"/>
  <c r="H406195" i="3" s="1"/>
  <c r="G406196" i="3"/>
  <c r="H406196" i="3" s="1"/>
  <c r="G406197" i="3"/>
  <c r="H406197" i="3" s="1"/>
  <c r="G406198" i="3"/>
  <c r="H406198" i="3" s="1"/>
  <c r="G406199" i="3"/>
  <c r="H406199" i="3" s="1"/>
  <c r="G406200" i="3"/>
  <c r="H406200" i="3" s="1"/>
  <c r="G406201" i="3"/>
  <c r="H406201" i="3" s="1"/>
  <c r="G406202" i="3"/>
  <c r="H406202" i="3" s="1"/>
  <c r="G406203" i="3"/>
  <c r="H406203" i="3" s="1"/>
  <c r="G406204" i="3"/>
  <c r="H406204" i="3" s="1"/>
  <c r="G406205" i="3"/>
  <c r="H406205" i="3" s="1"/>
  <c r="G406206" i="3"/>
  <c r="H406206" i="3" s="1"/>
  <c r="G406207" i="3"/>
  <c r="H406207" i="3" s="1"/>
  <c r="G406208" i="3"/>
  <c r="H406208" i="3" s="1"/>
  <c r="G406209" i="3"/>
  <c r="H406209" i="3" s="1"/>
  <c r="G406210" i="3"/>
  <c r="H406210" i="3" s="1"/>
  <c r="G406211" i="3"/>
  <c r="H406211" i="3" s="1"/>
  <c r="G406212" i="3"/>
  <c r="H406212" i="3" s="1"/>
  <c r="G406213" i="3"/>
  <c r="H406213" i="3" s="1"/>
  <c r="G406214" i="3"/>
  <c r="H406214" i="3" s="1"/>
  <c r="G406215" i="3"/>
  <c r="H406215" i="3" s="1"/>
  <c r="G406216" i="3"/>
  <c r="H406216" i="3" s="1"/>
  <c r="G406217" i="3"/>
  <c r="H406217" i="3" s="1"/>
  <c r="G406218" i="3"/>
  <c r="H406218" i="3" s="1"/>
  <c r="G406219" i="3"/>
  <c r="H406219" i="3" s="1"/>
  <c r="G406220" i="3"/>
  <c r="H406220" i="3" s="1"/>
  <c r="G406221" i="3"/>
  <c r="H406221" i="3" s="1"/>
  <c r="G406222" i="3"/>
  <c r="H406222" i="3" s="1"/>
  <c r="G406223" i="3"/>
  <c r="H406223" i="3" s="1"/>
  <c r="G406224" i="3"/>
  <c r="H406224" i="3" s="1"/>
  <c r="G406225" i="3"/>
  <c r="H406225" i="3" s="1"/>
  <c r="G406226" i="3"/>
  <c r="H406226" i="3" s="1"/>
  <c r="G406227" i="3"/>
  <c r="H406227" i="3" s="1"/>
  <c r="G406228" i="3"/>
  <c r="H406228" i="3" s="1"/>
  <c r="G406229" i="3"/>
  <c r="H406229" i="3" s="1"/>
  <c r="G406230" i="3"/>
  <c r="H406230" i="3" s="1"/>
  <c r="G406231" i="3"/>
  <c r="H406231" i="3" s="1"/>
  <c r="G406232" i="3"/>
  <c r="H406232" i="3" s="1"/>
  <c r="G406233" i="3"/>
  <c r="H406233" i="3" s="1"/>
  <c r="G406234" i="3"/>
  <c r="H406234" i="3" s="1"/>
  <c r="G406235" i="3"/>
  <c r="H406235" i="3" s="1"/>
  <c r="G406236" i="3"/>
  <c r="H406236" i="3" s="1"/>
  <c r="G406237" i="3"/>
  <c r="H406237" i="3" s="1"/>
  <c r="G406238" i="3"/>
  <c r="H406238" i="3" s="1"/>
  <c r="G406239" i="3"/>
  <c r="H406239" i="3" s="1"/>
  <c r="G406240" i="3"/>
  <c r="H406240" i="3" s="1"/>
  <c r="G406241" i="3"/>
  <c r="H406241" i="3" s="1"/>
  <c r="G406242" i="3"/>
  <c r="H406242" i="3" s="1"/>
  <c r="G406243" i="3"/>
  <c r="H406243" i="3" s="1"/>
  <c r="G406244" i="3"/>
  <c r="H406244" i="3" s="1"/>
  <c r="G406245" i="3"/>
  <c r="H406245" i="3" s="1"/>
  <c r="G406246" i="3"/>
  <c r="H406246" i="3" s="1"/>
  <c r="G406247" i="3"/>
  <c r="H406247" i="3" s="1"/>
  <c r="G406248" i="3"/>
  <c r="H406248" i="3" s="1"/>
  <c r="G406249" i="3"/>
  <c r="H406249" i="3" s="1"/>
  <c r="G406250" i="3"/>
  <c r="H406250" i="3" s="1"/>
  <c r="G406251" i="3"/>
  <c r="H406251" i="3" s="1"/>
  <c r="G406252" i="3"/>
  <c r="H406252" i="3" s="1"/>
  <c r="G406253" i="3"/>
  <c r="H406253" i="3" s="1"/>
  <c r="G406254" i="3"/>
  <c r="H406254" i="3" s="1"/>
  <c r="G406255" i="3"/>
  <c r="H406255" i="3" s="1"/>
  <c r="G406256" i="3"/>
  <c r="H406256" i="3" s="1"/>
  <c r="G406257" i="3"/>
  <c r="H406257" i="3" s="1"/>
  <c r="G406258" i="3"/>
  <c r="H406258" i="3" s="1"/>
  <c r="G406259" i="3"/>
  <c r="H406259" i="3" s="1"/>
  <c r="G406260" i="3"/>
  <c r="H406260" i="3" s="1"/>
  <c r="G406261" i="3"/>
  <c r="H406261" i="3" s="1"/>
  <c r="G406262" i="3"/>
  <c r="H406262" i="3" s="1"/>
  <c r="G406263" i="3"/>
  <c r="H406263" i="3" s="1"/>
  <c r="G406264" i="3"/>
  <c r="H406264" i="3" s="1"/>
  <c r="G406265" i="3"/>
  <c r="H406265" i="3" s="1"/>
  <c r="G406266" i="3"/>
  <c r="H406266" i="3" s="1"/>
  <c r="G406267" i="3"/>
  <c r="H406267" i="3" s="1"/>
  <c r="G406268" i="3"/>
  <c r="H406268" i="3" s="1"/>
  <c r="G406269" i="3"/>
  <c r="H406269" i="3" s="1"/>
  <c r="G406270" i="3"/>
  <c r="H406270" i="3" s="1"/>
  <c r="G406271" i="3"/>
  <c r="H406271" i="3" s="1"/>
  <c r="G406272" i="3"/>
  <c r="H406272" i="3" s="1"/>
  <c r="G406273" i="3"/>
  <c r="H406273" i="3" s="1"/>
  <c r="G406274" i="3"/>
  <c r="H406274" i="3" s="1"/>
  <c r="G406275" i="3"/>
  <c r="H406275" i="3" s="1"/>
  <c r="G406276" i="3"/>
  <c r="H406276" i="3" s="1"/>
  <c r="G406277" i="3"/>
  <c r="H406277" i="3" s="1"/>
  <c r="G406278" i="3"/>
  <c r="H406278" i="3" s="1"/>
  <c r="G406279" i="3"/>
  <c r="H406279" i="3" s="1"/>
  <c r="G406280" i="3"/>
  <c r="H406280" i="3" s="1"/>
  <c r="G406281" i="3"/>
  <c r="H406281" i="3" s="1"/>
  <c r="G406282" i="3"/>
  <c r="H406282" i="3" s="1"/>
  <c r="G406283" i="3"/>
  <c r="H406283" i="3" s="1"/>
  <c r="G406284" i="3"/>
  <c r="H406284" i="3" s="1"/>
  <c r="G406285" i="3"/>
  <c r="H406285" i="3" s="1"/>
  <c r="G406286" i="3"/>
  <c r="H406286" i="3" s="1"/>
  <c r="G406287" i="3"/>
  <c r="H406287" i="3" s="1"/>
  <c r="G406288" i="3"/>
  <c r="H406288" i="3" s="1"/>
  <c r="G406289" i="3"/>
  <c r="H406289" i="3" s="1"/>
  <c r="G406290" i="3"/>
  <c r="H406290" i="3" s="1"/>
  <c r="G406291" i="3"/>
  <c r="H406291" i="3" s="1"/>
  <c r="G406292" i="3"/>
  <c r="H406292" i="3" s="1"/>
  <c r="G406293" i="3"/>
  <c r="H406293" i="3" s="1"/>
  <c r="G406294" i="3"/>
  <c r="H406294" i="3" s="1"/>
  <c r="G406295" i="3"/>
  <c r="H406295" i="3" s="1"/>
  <c r="G406296" i="3"/>
  <c r="H406296" i="3" s="1"/>
  <c r="G406297" i="3"/>
  <c r="H406297" i="3" s="1"/>
  <c r="G406298" i="3"/>
  <c r="H406298" i="3" s="1"/>
  <c r="G406299" i="3"/>
  <c r="H406299" i="3" s="1"/>
  <c r="G406300" i="3"/>
  <c r="H406300" i="3" s="1"/>
  <c r="G406301" i="3"/>
  <c r="H406301" i="3" s="1"/>
  <c r="G406302" i="3"/>
  <c r="H406302" i="3" s="1"/>
  <c r="G406303" i="3"/>
  <c r="H406303" i="3" s="1"/>
  <c r="G406304" i="3"/>
  <c r="H406304" i="3" s="1"/>
  <c r="G406305" i="3"/>
  <c r="H406305" i="3" s="1"/>
  <c r="G406306" i="3"/>
  <c r="H406306" i="3" s="1"/>
  <c r="G406307" i="3"/>
  <c r="H406307" i="3" s="1"/>
  <c r="G406308" i="3"/>
  <c r="H406308" i="3" s="1"/>
  <c r="G406309" i="3"/>
  <c r="H406309" i="3" s="1"/>
  <c r="G406310" i="3"/>
  <c r="H406310" i="3" s="1"/>
  <c r="G406311" i="3"/>
  <c r="H406311" i="3" s="1"/>
  <c r="G406312" i="3"/>
  <c r="H406312" i="3" s="1"/>
  <c r="G406313" i="3"/>
  <c r="H406313" i="3" s="1"/>
  <c r="G406314" i="3"/>
  <c r="H406314" i="3" s="1"/>
  <c r="G406315" i="3"/>
  <c r="H406315" i="3" s="1"/>
  <c r="G406316" i="3"/>
  <c r="H406316" i="3" s="1"/>
  <c r="G406317" i="3"/>
  <c r="H406317" i="3" s="1"/>
  <c r="G406318" i="3"/>
  <c r="H406318" i="3" s="1"/>
  <c r="G406319" i="3"/>
  <c r="H406319" i="3" s="1"/>
  <c r="G406320" i="3"/>
  <c r="H406320" i="3" s="1"/>
  <c r="G406321" i="3"/>
  <c r="H406321" i="3" s="1"/>
  <c r="G406322" i="3"/>
  <c r="H406322" i="3" s="1"/>
  <c r="G406323" i="3"/>
  <c r="H406323" i="3" s="1"/>
  <c r="G406324" i="3"/>
  <c r="H406324" i="3" s="1"/>
  <c r="G406325" i="3"/>
  <c r="H406325" i="3" s="1"/>
  <c r="G406326" i="3"/>
  <c r="H406326" i="3" s="1"/>
  <c r="G406327" i="3"/>
  <c r="H406327" i="3" s="1"/>
  <c r="G406328" i="3"/>
  <c r="H406328" i="3" s="1"/>
  <c r="G406329" i="3"/>
  <c r="H406329" i="3" s="1"/>
  <c r="G406330" i="3"/>
  <c r="H406330" i="3" s="1"/>
  <c r="G406331" i="3"/>
  <c r="H406331" i="3" s="1"/>
  <c r="G406332" i="3"/>
  <c r="H406332" i="3" s="1"/>
  <c r="G406333" i="3"/>
  <c r="H406333" i="3" s="1"/>
  <c r="G406334" i="3"/>
  <c r="H406334" i="3" s="1"/>
  <c r="G406335" i="3"/>
  <c r="H406335" i="3" s="1"/>
  <c r="G406336" i="3"/>
  <c r="H406336" i="3" s="1"/>
  <c r="G406337" i="3"/>
  <c r="H406337" i="3" s="1"/>
  <c r="G406338" i="3"/>
  <c r="H406338" i="3" s="1"/>
  <c r="G406339" i="3"/>
  <c r="H406339" i="3" s="1"/>
  <c r="G406340" i="3"/>
  <c r="H406340" i="3" s="1"/>
  <c r="G406341" i="3"/>
  <c r="H406341" i="3" s="1"/>
  <c r="G406342" i="3"/>
  <c r="H406342" i="3" s="1"/>
  <c r="G406343" i="3"/>
  <c r="H406343" i="3" s="1"/>
  <c r="G406344" i="3"/>
  <c r="H406344" i="3" s="1"/>
  <c r="G406345" i="3"/>
  <c r="H406345" i="3" s="1"/>
  <c r="G406346" i="3"/>
  <c r="H406346" i="3" s="1"/>
  <c r="G406347" i="3"/>
  <c r="H406347" i="3" s="1"/>
  <c r="G406348" i="3"/>
  <c r="H406348" i="3" s="1"/>
  <c r="G406349" i="3"/>
  <c r="H406349" i="3" s="1"/>
  <c r="G406350" i="3"/>
  <c r="H406350" i="3" s="1"/>
  <c r="G406351" i="3"/>
  <c r="H406351" i="3" s="1"/>
  <c r="G406352" i="3"/>
  <c r="H406352" i="3" s="1"/>
  <c r="G406353" i="3"/>
  <c r="H406353" i="3" s="1"/>
  <c r="G406354" i="3"/>
  <c r="H406354" i="3" s="1"/>
  <c r="G406355" i="3"/>
  <c r="H406355" i="3" s="1"/>
  <c r="G406356" i="3"/>
  <c r="H406356" i="3" s="1"/>
  <c r="G406357" i="3"/>
  <c r="H406357" i="3" s="1"/>
  <c r="G406358" i="3"/>
  <c r="H406358" i="3" s="1"/>
  <c r="G406359" i="3"/>
  <c r="H406359" i="3" s="1"/>
  <c r="G406360" i="3"/>
  <c r="H406360" i="3" s="1"/>
  <c r="G406361" i="3"/>
  <c r="H406361" i="3" s="1"/>
  <c r="G406362" i="3"/>
  <c r="H406362" i="3" s="1"/>
  <c r="G406363" i="3"/>
  <c r="H406363" i="3" s="1"/>
  <c r="G406364" i="3"/>
  <c r="H406364" i="3" s="1"/>
  <c r="G406365" i="3"/>
  <c r="H406365" i="3" s="1"/>
  <c r="G406366" i="3"/>
  <c r="H406366" i="3" s="1"/>
  <c r="G406367" i="3"/>
  <c r="H406367" i="3" s="1"/>
  <c r="G406368" i="3"/>
  <c r="H406368" i="3" s="1"/>
  <c r="G406369" i="3"/>
  <c r="H406369" i="3" s="1"/>
  <c r="G406370" i="3"/>
  <c r="H406370" i="3" s="1"/>
  <c r="G406371" i="3"/>
  <c r="H406371" i="3" s="1"/>
  <c r="G406372" i="3"/>
  <c r="H406372" i="3" s="1"/>
  <c r="G406373" i="3"/>
  <c r="H406373" i="3" s="1"/>
  <c r="G406374" i="3"/>
  <c r="H406374" i="3" s="1"/>
  <c r="G406375" i="3"/>
  <c r="H406375" i="3" s="1"/>
  <c r="G406376" i="3"/>
  <c r="H406376" i="3" s="1"/>
  <c r="G406377" i="3"/>
  <c r="H406377" i="3" s="1"/>
  <c r="G406378" i="3"/>
  <c r="H406378" i="3" s="1"/>
  <c r="G406379" i="3"/>
  <c r="H406379" i="3" s="1"/>
  <c r="G406380" i="3"/>
  <c r="H406380" i="3" s="1"/>
  <c r="G406381" i="3"/>
  <c r="H406381" i="3" s="1"/>
  <c r="G406382" i="3"/>
  <c r="H406382" i="3" s="1"/>
  <c r="G406383" i="3"/>
  <c r="H406383" i="3" s="1"/>
  <c r="G406384" i="3"/>
  <c r="H406384" i="3" s="1"/>
  <c r="G406385" i="3"/>
  <c r="H406385" i="3" s="1"/>
  <c r="G406386" i="3"/>
  <c r="H406386" i="3" s="1"/>
  <c r="G406387" i="3"/>
  <c r="H406387" i="3" s="1"/>
  <c r="G406388" i="3"/>
  <c r="H406388" i="3" s="1"/>
  <c r="G406389" i="3"/>
  <c r="H406389" i="3" s="1"/>
  <c r="G406390" i="3"/>
  <c r="H406390" i="3" s="1"/>
  <c r="G406391" i="3"/>
  <c r="H406391" i="3" s="1"/>
  <c r="G406392" i="3"/>
  <c r="H406392" i="3" s="1"/>
  <c r="G406393" i="3"/>
  <c r="H406393" i="3" s="1"/>
  <c r="G406394" i="3"/>
  <c r="H406394" i="3" s="1"/>
  <c r="G406395" i="3"/>
  <c r="H406395" i="3" s="1"/>
  <c r="G406396" i="3"/>
  <c r="H406396" i="3" s="1"/>
  <c r="G406397" i="3"/>
  <c r="H406397" i="3" s="1"/>
  <c r="G406398" i="3"/>
  <c r="H406398" i="3" s="1"/>
  <c r="G406399" i="3"/>
  <c r="H406399" i="3" s="1"/>
  <c r="G406400" i="3"/>
  <c r="H406400" i="3" s="1"/>
  <c r="G406401" i="3"/>
  <c r="H406401" i="3" s="1"/>
  <c r="G406402" i="3"/>
  <c r="H406402" i="3" s="1"/>
  <c r="G406403" i="3"/>
  <c r="H406403" i="3" s="1"/>
  <c r="G406404" i="3"/>
  <c r="H406404" i="3" s="1"/>
  <c r="G406405" i="3"/>
  <c r="H406405" i="3" s="1"/>
  <c r="G406406" i="3"/>
  <c r="H406406" i="3" s="1"/>
  <c r="G406407" i="3"/>
  <c r="H406407" i="3" s="1"/>
  <c r="G406408" i="3"/>
  <c r="H406408" i="3" s="1"/>
  <c r="G406409" i="3"/>
  <c r="H406409" i="3" s="1"/>
  <c r="G406410" i="3"/>
  <c r="H406410" i="3" s="1"/>
  <c r="G406411" i="3"/>
  <c r="H406411" i="3" s="1"/>
  <c r="G406412" i="3"/>
  <c r="H406412" i="3" s="1"/>
  <c r="G406413" i="3"/>
  <c r="H406413" i="3" s="1"/>
  <c r="G406414" i="3"/>
  <c r="H406414" i="3" s="1"/>
  <c r="G406415" i="3"/>
  <c r="H406415" i="3" s="1"/>
  <c r="G406416" i="3"/>
  <c r="H406416" i="3" s="1"/>
  <c r="G406417" i="3"/>
  <c r="H406417" i="3" s="1"/>
  <c r="G406418" i="3"/>
  <c r="H406418" i="3" s="1"/>
  <c r="G406419" i="3"/>
  <c r="H406419" i="3" s="1"/>
  <c r="G406420" i="3"/>
  <c r="H406420" i="3" s="1"/>
  <c r="G406421" i="3"/>
  <c r="H406421" i="3" s="1"/>
  <c r="G406422" i="3"/>
  <c r="H406422" i="3" s="1"/>
  <c r="G406423" i="3"/>
  <c r="H406423" i="3" s="1"/>
  <c r="G406424" i="3"/>
  <c r="H406424" i="3" s="1"/>
  <c r="G406425" i="3"/>
  <c r="H406425" i="3" s="1"/>
  <c r="G406426" i="3"/>
  <c r="H406426" i="3" s="1"/>
  <c r="G406427" i="3"/>
  <c r="H406427" i="3" s="1"/>
  <c r="G406428" i="3"/>
  <c r="H406428" i="3" s="1"/>
  <c r="G406429" i="3"/>
  <c r="H406429" i="3" s="1"/>
  <c r="G406430" i="3"/>
  <c r="H406430" i="3" s="1"/>
  <c r="G406431" i="3"/>
  <c r="H406431" i="3" s="1"/>
  <c r="G406432" i="3"/>
  <c r="H406432" i="3" s="1"/>
  <c r="G406433" i="3"/>
  <c r="H406433" i="3" s="1"/>
  <c r="G406434" i="3"/>
  <c r="H406434" i="3" s="1"/>
  <c r="G406435" i="3"/>
  <c r="H406435" i="3" s="1"/>
  <c r="G406436" i="3"/>
  <c r="H406436" i="3" s="1"/>
  <c r="G406437" i="3"/>
  <c r="H406437" i="3" s="1"/>
  <c r="G406438" i="3"/>
  <c r="H406438" i="3" s="1"/>
  <c r="G406439" i="3"/>
  <c r="H406439" i="3" s="1"/>
  <c r="G406440" i="3"/>
  <c r="H406440" i="3" s="1"/>
  <c r="G406441" i="3"/>
  <c r="H406441" i="3" s="1"/>
  <c r="G406442" i="3"/>
  <c r="H406442" i="3" s="1"/>
  <c r="G406443" i="3"/>
  <c r="H406443" i="3" s="1"/>
  <c r="G406444" i="3"/>
  <c r="H406444" i="3" s="1"/>
  <c r="G406445" i="3"/>
  <c r="H406445" i="3" s="1"/>
  <c r="G406446" i="3"/>
  <c r="H406446" i="3" s="1"/>
  <c r="G406447" i="3"/>
  <c r="H406447" i="3" s="1"/>
  <c r="G406448" i="3"/>
  <c r="H406448" i="3" s="1"/>
  <c r="G406449" i="3"/>
  <c r="H406449" i="3" s="1"/>
  <c r="G406450" i="3"/>
  <c r="H406450" i="3" s="1"/>
  <c r="G406451" i="3"/>
  <c r="H406451" i="3" s="1"/>
  <c r="G406452" i="3"/>
  <c r="H406452" i="3" s="1"/>
  <c r="G406453" i="3"/>
  <c r="H406453" i="3" s="1"/>
  <c r="G406454" i="3"/>
  <c r="H406454" i="3" s="1"/>
  <c r="G406455" i="3"/>
  <c r="H406455" i="3" s="1"/>
  <c r="G406456" i="3"/>
  <c r="H406456" i="3" s="1"/>
  <c r="G406457" i="3"/>
  <c r="H406457" i="3" s="1"/>
  <c r="G406458" i="3"/>
  <c r="H406458" i="3" s="1"/>
  <c r="G406459" i="3"/>
  <c r="H406459" i="3" s="1"/>
  <c r="G406460" i="3"/>
  <c r="H406460" i="3" s="1"/>
  <c r="G406461" i="3"/>
  <c r="H406461" i="3" s="1"/>
  <c r="G406462" i="3"/>
  <c r="H406462" i="3" s="1"/>
  <c r="G406463" i="3"/>
  <c r="H406463" i="3" s="1"/>
  <c r="G406464" i="3"/>
  <c r="H406464" i="3" s="1"/>
  <c r="G406465" i="3"/>
  <c r="H406465" i="3" s="1"/>
  <c r="G406466" i="3"/>
  <c r="H406466" i="3" s="1"/>
  <c r="G406467" i="3"/>
  <c r="H406467" i="3" s="1"/>
  <c r="G406468" i="3"/>
  <c r="H406468" i="3" s="1"/>
  <c r="G406469" i="3"/>
  <c r="H406469" i="3" s="1"/>
  <c r="G406470" i="3"/>
  <c r="H406470" i="3" s="1"/>
  <c r="G406471" i="3"/>
  <c r="H406471" i="3" s="1"/>
  <c r="G406472" i="3"/>
  <c r="H406472" i="3" s="1"/>
  <c r="G406473" i="3"/>
  <c r="H406473" i="3" s="1"/>
  <c r="G406474" i="3"/>
  <c r="H406474" i="3" s="1"/>
  <c r="G406475" i="3"/>
  <c r="H406475" i="3" s="1"/>
  <c r="G406476" i="3"/>
  <c r="H406476" i="3" s="1"/>
  <c r="G406477" i="3"/>
  <c r="H406477" i="3" s="1"/>
  <c r="G406478" i="3"/>
  <c r="H406478" i="3" s="1"/>
  <c r="G406479" i="3"/>
  <c r="H406479" i="3" s="1"/>
  <c r="G406480" i="3"/>
  <c r="H406480" i="3" s="1"/>
  <c r="G406481" i="3"/>
  <c r="H406481" i="3" s="1"/>
  <c r="G406482" i="3"/>
  <c r="H406482" i="3" s="1"/>
  <c r="G406483" i="3"/>
  <c r="H406483" i="3" s="1"/>
  <c r="G406484" i="3"/>
  <c r="H406484" i="3" s="1"/>
  <c r="G406485" i="3"/>
  <c r="H406485" i="3" s="1"/>
  <c r="G406486" i="3"/>
  <c r="H406486" i="3" s="1"/>
  <c r="G406487" i="3"/>
  <c r="H406487" i="3" s="1"/>
  <c r="G406488" i="3"/>
  <c r="H406488" i="3" s="1"/>
  <c r="G406489" i="3"/>
  <c r="H406489" i="3" s="1"/>
  <c r="G406490" i="3"/>
  <c r="H406490" i="3" s="1"/>
  <c r="G406491" i="3"/>
  <c r="H406491" i="3" s="1"/>
  <c r="G406492" i="3"/>
  <c r="H406492" i="3" s="1"/>
  <c r="G406493" i="3"/>
  <c r="H406493" i="3" s="1"/>
  <c r="G406494" i="3"/>
  <c r="H406494" i="3" s="1"/>
  <c r="G406495" i="3"/>
  <c r="H406495" i="3" s="1"/>
  <c r="G406496" i="3"/>
  <c r="H406496" i="3" s="1"/>
  <c r="G406497" i="3"/>
  <c r="H406497" i="3" s="1"/>
  <c r="G406498" i="3"/>
  <c r="H406498" i="3" s="1"/>
  <c r="G406499" i="3"/>
  <c r="H406499" i="3" s="1"/>
  <c r="G406500" i="3"/>
  <c r="H406500" i="3" s="1"/>
  <c r="G406501" i="3"/>
  <c r="H406501" i="3" s="1"/>
  <c r="G406502" i="3"/>
  <c r="H406502" i="3" s="1"/>
  <c r="G406503" i="3"/>
  <c r="H406503" i="3" s="1"/>
  <c r="G406504" i="3"/>
  <c r="H406504" i="3" s="1"/>
  <c r="G406505" i="3"/>
  <c r="H406505" i="3" s="1"/>
  <c r="G406506" i="3"/>
  <c r="H406506" i="3" s="1"/>
  <c r="G406507" i="3"/>
  <c r="H406507" i="3" s="1"/>
  <c r="G406508" i="3"/>
  <c r="H406508" i="3" s="1"/>
  <c r="G406509" i="3"/>
  <c r="H406509" i="3" s="1"/>
  <c r="G406510" i="3"/>
  <c r="H406510" i="3" s="1"/>
  <c r="G406511" i="3"/>
  <c r="H406511" i="3" s="1"/>
  <c r="G406512" i="3"/>
  <c r="H406512" i="3" s="1"/>
  <c r="G406513" i="3"/>
  <c r="H406513" i="3" s="1"/>
  <c r="G406514" i="3"/>
  <c r="H406514" i="3" s="1"/>
  <c r="G406515" i="3"/>
  <c r="H406515" i="3" s="1"/>
  <c r="G406516" i="3"/>
  <c r="H406516" i="3" s="1"/>
  <c r="G406517" i="3"/>
  <c r="H406517" i="3" s="1"/>
  <c r="G406518" i="3"/>
  <c r="H406518" i="3" s="1"/>
  <c r="G406519" i="3"/>
  <c r="H406519" i="3" s="1"/>
  <c r="G406520" i="3"/>
  <c r="H406520" i="3" s="1"/>
  <c r="G406521" i="3"/>
  <c r="H406521" i="3" s="1"/>
  <c r="G406522" i="3"/>
  <c r="H406522" i="3" s="1"/>
  <c r="G406523" i="3"/>
  <c r="H406523" i="3" s="1"/>
  <c r="G406524" i="3"/>
  <c r="H406524" i="3" s="1"/>
  <c r="G406525" i="3"/>
  <c r="H406525" i="3" s="1"/>
  <c r="G406526" i="3"/>
  <c r="H406526" i="3" s="1"/>
  <c r="G406527" i="3"/>
  <c r="H406527" i="3" s="1"/>
  <c r="G406528" i="3"/>
  <c r="H406528" i="3" s="1"/>
  <c r="G406529" i="3"/>
  <c r="H406529" i="3" s="1"/>
  <c r="G406530" i="3"/>
  <c r="H406530" i="3" s="1"/>
  <c r="G406531" i="3"/>
  <c r="H406531" i="3" s="1"/>
  <c r="G406532" i="3"/>
  <c r="H406532" i="3" s="1"/>
  <c r="G406533" i="3"/>
  <c r="H406533" i="3" s="1"/>
  <c r="G406534" i="3"/>
  <c r="H406534" i="3" s="1"/>
  <c r="G406535" i="3"/>
  <c r="H406535" i="3" s="1"/>
  <c r="G406536" i="3"/>
  <c r="H406536" i="3" s="1"/>
  <c r="G406537" i="3"/>
  <c r="H406537" i="3" s="1"/>
  <c r="G406538" i="3"/>
  <c r="H406538" i="3" s="1"/>
  <c r="G406539" i="3"/>
  <c r="H406539" i="3" s="1"/>
  <c r="G406540" i="3"/>
  <c r="H406540" i="3" s="1"/>
  <c r="G406541" i="3"/>
  <c r="H406541" i="3" s="1"/>
  <c r="G406542" i="3"/>
  <c r="H406542" i="3" s="1"/>
  <c r="G406543" i="3"/>
  <c r="H406543" i="3" s="1"/>
  <c r="G406544" i="3"/>
  <c r="H406544" i="3" s="1"/>
  <c r="G406545" i="3"/>
  <c r="H406545" i="3" s="1"/>
  <c r="G406546" i="3"/>
  <c r="H406546" i="3" s="1"/>
  <c r="G406547" i="3"/>
  <c r="H406547" i="3" s="1"/>
  <c r="G406548" i="3"/>
  <c r="H406548" i="3" s="1"/>
  <c r="G406549" i="3"/>
  <c r="H406549" i="3" s="1"/>
  <c r="G406550" i="3"/>
  <c r="H406550" i="3" s="1"/>
  <c r="G406551" i="3"/>
  <c r="H406551" i="3" s="1"/>
  <c r="G406552" i="3"/>
  <c r="H406552" i="3" s="1"/>
  <c r="G406553" i="3"/>
  <c r="H406553" i="3" s="1"/>
  <c r="G406554" i="3"/>
  <c r="H406554" i="3" s="1"/>
  <c r="G406555" i="3"/>
  <c r="H406555" i="3" s="1"/>
  <c r="G406556" i="3"/>
  <c r="H406556" i="3" s="1"/>
  <c r="G406557" i="3"/>
  <c r="H406557" i="3" s="1"/>
  <c r="G406558" i="3"/>
  <c r="H406558" i="3" s="1"/>
  <c r="G406559" i="3"/>
  <c r="H406559" i="3" s="1"/>
  <c r="G406560" i="3"/>
  <c r="H406560" i="3" s="1"/>
  <c r="G406561" i="3"/>
  <c r="H406561" i="3" s="1"/>
  <c r="G406562" i="3"/>
  <c r="H406562" i="3" s="1"/>
  <c r="G406563" i="3"/>
  <c r="H406563" i="3" s="1"/>
  <c r="G406564" i="3"/>
  <c r="H406564" i="3" s="1"/>
  <c r="G406565" i="3"/>
  <c r="H406565" i="3" s="1"/>
  <c r="G406566" i="3"/>
  <c r="H406566" i="3" s="1"/>
  <c r="G406567" i="3"/>
  <c r="H406567" i="3" s="1"/>
  <c r="G406568" i="3"/>
  <c r="H406568" i="3" s="1"/>
  <c r="G406569" i="3"/>
  <c r="H406569" i="3" s="1"/>
  <c r="G406570" i="3"/>
  <c r="H406570" i="3" s="1"/>
  <c r="G406571" i="3"/>
  <c r="H406571" i="3" s="1"/>
  <c r="G406572" i="3"/>
  <c r="H406572" i="3" s="1"/>
  <c r="G406573" i="3"/>
  <c r="H406573" i="3" s="1"/>
  <c r="G406574" i="3"/>
  <c r="H406574" i="3" s="1"/>
  <c r="G406575" i="3"/>
  <c r="H406575" i="3" s="1"/>
  <c r="G406576" i="3"/>
  <c r="H406576" i="3" s="1"/>
  <c r="G406577" i="3"/>
  <c r="H406577" i="3" s="1"/>
  <c r="G406578" i="3"/>
  <c r="H406578" i="3" s="1"/>
  <c r="G406579" i="3"/>
  <c r="H406579" i="3" s="1"/>
  <c r="G406580" i="3"/>
  <c r="H406580" i="3" s="1"/>
  <c r="G406581" i="3"/>
  <c r="H406581" i="3" s="1"/>
  <c r="G406582" i="3"/>
  <c r="H406582" i="3" s="1"/>
  <c r="G406583" i="3"/>
  <c r="H406583" i="3" s="1"/>
  <c r="G406584" i="3"/>
  <c r="H406584" i="3" s="1"/>
  <c r="G406585" i="3"/>
  <c r="H406585" i="3" s="1"/>
  <c r="G406586" i="3"/>
  <c r="H406586" i="3" s="1"/>
  <c r="G406587" i="3"/>
  <c r="H406587" i="3" s="1"/>
  <c r="G406588" i="3"/>
  <c r="H406588" i="3" s="1"/>
  <c r="G406589" i="3"/>
  <c r="H406589" i="3" s="1"/>
  <c r="G406590" i="3"/>
  <c r="H406590" i="3" s="1"/>
  <c r="G406591" i="3"/>
  <c r="H406591" i="3" s="1"/>
  <c r="G406592" i="3"/>
  <c r="H406592" i="3" s="1"/>
  <c r="G406593" i="3"/>
  <c r="H406593" i="3" s="1"/>
  <c r="G406594" i="3"/>
  <c r="H406594" i="3" s="1"/>
  <c r="G406595" i="3"/>
  <c r="H406595" i="3" s="1"/>
  <c r="G406596" i="3"/>
  <c r="H406596" i="3" s="1"/>
  <c r="G406597" i="3"/>
  <c r="H406597" i="3" s="1"/>
  <c r="G406598" i="3"/>
  <c r="H406598" i="3" s="1"/>
  <c r="G406599" i="3"/>
  <c r="H406599" i="3" s="1"/>
  <c r="G406600" i="3"/>
  <c r="H406600" i="3" s="1"/>
  <c r="G406601" i="3"/>
  <c r="H406601" i="3" s="1"/>
  <c r="G406602" i="3"/>
  <c r="H406602" i="3" s="1"/>
  <c r="G406603" i="3"/>
  <c r="H406603" i="3" s="1"/>
  <c r="G406604" i="3"/>
  <c r="H406604" i="3" s="1"/>
  <c r="G406605" i="3"/>
  <c r="H406605" i="3" s="1"/>
  <c r="G406606" i="3"/>
  <c r="H406606" i="3" s="1"/>
  <c r="G406607" i="3"/>
  <c r="H406607" i="3" s="1"/>
  <c r="G406608" i="3"/>
  <c r="H406608" i="3" s="1"/>
  <c r="G406609" i="3"/>
  <c r="H406609" i="3" s="1"/>
  <c r="G406610" i="3"/>
  <c r="H406610" i="3" s="1"/>
  <c r="G406611" i="3"/>
  <c r="H406611" i="3" s="1"/>
  <c r="G406612" i="3"/>
  <c r="H406612" i="3" s="1"/>
  <c r="G406613" i="3"/>
  <c r="H406613" i="3" s="1"/>
  <c r="G406614" i="3"/>
  <c r="H406614" i="3" s="1"/>
  <c r="G406615" i="3"/>
  <c r="H406615" i="3" s="1"/>
  <c r="G406616" i="3"/>
  <c r="H406616" i="3" s="1"/>
  <c r="G406617" i="3"/>
  <c r="H406617" i="3" s="1"/>
  <c r="G406618" i="3"/>
  <c r="H406618" i="3" s="1"/>
  <c r="G406619" i="3"/>
  <c r="H406619" i="3" s="1"/>
  <c r="G406620" i="3"/>
  <c r="H406620" i="3" s="1"/>
  <c r="G406621" i="3"/>
  <c r="H406621" i="3" s="1"/>
  <c r="G406622" i="3"/>
  <c r="H406622" i="3" s="1"/>
  <c r="G406623" i="3"/>
  <c r="H406623" i="3" s="1"/>
  <c r="G406624" i="3"/>
  <c r="H406624" i="3" s="1"/>
  <c r="G406625" i="3"/>
  <c r="H406625" i="3" s="1"/>
  <c r="G406626" i="3"/>
  <c r="H406626" i="3" s="1"/>
  <c r="G406627" i="3"/>
  <c r="H406627" i="3" s="1"/>
  <c r="G406628" i="3"/>
  <c r="H406628" i="3" s="1"/>
  <c r="G406629" i="3"/>
  <c r="H406629" i="3" s="1"/>
  <c r="G406630" i="3"/>
  <c r="H406630" i="3" s="1"/>
  <c r="G406631" i="3"/>
  <c r="H406631" i="3" s="1"/>
  <c r="G406632" i="3"/>
  <c r="H406632" i="3" s="1"/>
  <c r="G406633" i="3"/>
  <c r="H406633" i="3" s="1"/>
  <c r="G406634" i="3"/>
  <c r="H406634" i="3" s="1"/>
  <c r="G406635" i="3"/>
  <c r="H406635" i="3" s="1"/>
  <c r="G406636" i="3"/>
  <c r="H406636" i="3" s="1"/>
  <c r="G406637" i="3"/>
  <c r="H406637" i="3" s="1"/>
  <c r="G406638" i="3"/>
  <c r="H406638" i="3" s="1"/>
  <c r="G406639" i="3"/>
  <c r="H406639" i="3" s="1"/>
  <c r="G406640" i="3"/>
  <c r="H406640" i="3" s="1"/>
  <c r="G406641" i="3"/>
  <c r="H406641" i="3" s="1"/>
  <c r="G406642" i="3"/>
  <c r="H406642" i="3" s="1"/>
  <c r="G406643" i="3"/>
  <c r="H406643" i="3" s="1"/>
  <c r="G406644" i="3"/>
  <c r="H406644" i="3" s="1"/>
  <c r="G406645" i="3"/>
  <c r="H406645" i="3" s="1"/>
  <c r="G406646" i="3"/>
  <c r="H406646" i="3" s="1"/>
  <c r="G406647" i="3"/>
  <c r="H406647" i="3" s="1"/>
  <c r="G406648" i="3"/>
  <c r="H406648" i="3" s="1"/>
  <c r="G406649" i="3"/>
  <c r="H406649" i="3" s="1"/>
  <c r="G406650" i="3"/>
  <c r="H406650" i="3" s="1"/>
  <c r="G406651" i="3"/>
  <c r="H406651" i="3" s="1"/>
  <c r="G406652" i="3"/>
  <c r="H406652" i="3" s="1"/>
  <c r="G406653" i="3"/>
  <c r="H406653" i="3" s="1"/>
  <c r="G406654" i="3"/>
  <c r="H406654" i="3" s="1"/>
  <c r="G406655" i="3"/>
  <c r="H406655" i="3" s="1"/>
  <c r="G406656" i="3"/>
  <c r="H406656" i="3" s="1"/>
  <c r="G406657" i="3"/>
  <c r="H406657" i="3" s="1"/>
  <c r="G406658" i="3"/>
  <c r="H406658" i="3" s="1"/>
  <c r="G406659" i="3"/>
  <c r="H406659" i="3" s="1"/>
  <c r="G406660" i="3"/>
  <c r="H406660" i="3" s="1"/>
  <c r="G406661" i="3"/>
  <c r="H406661" i="3" s="1"/>
  <c r="G406662" i="3"/>
  <c r="H406662" i="3" s="1"/>
  <c r="G406663" i="3"/>
  <c r="H406663" i="3" s="1"/>
  <c r="G406664" i="3"/>
  <c r="H406664" i="3" s="1"/>
  <c r="G406665" i="3"/>
  <c r="H406665" i="3" s="1"/>
  <c r="G406666" i="3"/>
  <c r="H406666" i="3" s="1"/>
  <c r="G406667" i="3"/>
  <c r="H406667" i="3" s="1"/>
  <c r="G406668" i="3"/>
  <c r="H406668" i="3" s="1"/>
  <c r="G406669" i="3"/>
  <c r="H406669" i="3" s="1"/>
  <c r="G406670" i="3"/>
  <c r="H406670" i="3" s="1"/>
  <c r="G406671" i="3"/>
  <c r="H406671" i="3" s="1"/>
  <c r="G406672" i="3"/>
  <c r="H406672" i="3" s="1"/>
  <c r="G406673" i="3"/>
  <c r="H406673" i="3" s="1"/>
  <c r="G406674" i="3"/>
  <c r="H406674" i="3" s="1"/>
  <c r="G406675" i="3"/>
  <c r="H406675" i="3" s="1"/>
  <c r="G406676" i="3"/>
  <c r="H406676" i="3" s="1"/>
  <c r="G406677" i="3"/>
  <c r="H406677" i="3" s="1"/>
  <c r="G406678" i="3"/>
  <c r="H406678" i="3" s="1"/>
  <c r="G406679" i="3"/>
  <c r="H406679" i="3" s="1"/>
  <c r="G406680" i="3"/>
  <c r="H406680" i="3" s="1"/>
  <c r="G406681" i="3"/>
  <c r="H406681" i="3" s="1"/>
  <c r="G406682" i="3"/>
  <c r="H406682" i="3" s="1"/>
  <c r="G406683" i="3"/>
  <c r="H406683" i="3" s="1"/>
  <c r="G406684" i="3"/>
  <c r="H406684" i="3" s="1"/>
  <c r="G406685" i="3"/>
  <c r="H406685" i="3" s="1"/>
  <c r="G406686" i="3"/>
  <c r="H406686" i="3" s="1"/>
  <c r="G406687" i="3"/>
  <c r="H406687" i="3" s="1"/>
  <c r="G406688" i="3"/>
  <c r="H406688" i="3" s="1"/>
  <c r="G406689" i="3"/>
  <c r="H406689" i="3" s="1"/>
  <c r="G406690" i="3"/>
  <c r="H406690" i="3" s="1"/>
  <c r="G406691" i="3"/>
  <c r="H406691" i="3" s="1"/>
  <c r="G406692" i="3"/>
  <c r="H406692" i="3" s="1"/>
  <c r="G406693" i="3"/>
  <c r="H406693" i="3" s="1"/>
  <c r="G406694" i="3"/>
  <c r="H406694" i="3" s="1"/>
  <c r="G406695" i="3"/>
  <c r="H406695" i="3" s="1"/>
  <c r="G406696" i="3"/>
  <c r="H406696" i="3" s="1"/>
  <c r="G406697" i="3"/>
  <c r="H406697" i="3" s="1"/>
  <c r="G406698" i="3"/>
  <c r="H406698" i="3" s="1"/>
  <c r="G406699" i="3"/>
  <c r="H406699" i="3" s="1"/>
  <c r="G406700" i="3"/>
  <c r="H406700" i="3" s="1"/>
  <c r="G406701" i="3"/>
  <c r="H406701" i="3" s="1"/>
  <c r="G406702" i="3"/>
  <c r="H406702" i="3" s="1"/>
  <c r="G406703" i="3"/>
  <c r="H406703" i="3" s="1"/>
  <c r="G406704" i="3"/>
  <c r="H406704" i="3" s="1"/>
  <c r="G406705" i="3"/>
  <c r="H406705" i="3" s="1"/>
  <c r="G406706" i="3"/>
  <c r="H406706" i="3" s="1"/>
  <c r="G406707" i="3"/>
  <c r="H406707" i="3" s="1"/>
  <c r="G406708" i="3"/>
  <c r="H406708" i="3" s="1"/>
  <c r="G406709" i="3"/>
  <c r="H406709" i="3" s="1"/>
  <c r="G406710" i="3"/>
  <c r="H406710" i="3" s="1"/>
  <c r="G406711" i="3"/>
  <c r="H406711" i="3" s="1"/>
  <c r="G406712" i="3"/>
  <c r="H406712" i="3" s="1"/>
  <c r="G406713" i="3"/>
  <c r="H406713" i="3" s="1"/>
  <c r="G406714" i="3"/>
  <c r="H406714" i="3" s="1"/>
  <c r="G406715" i="3"/>
  <c r="H406715" i="3" s="1"/>
  <c r="G406716" i="3"/>
  <c r="H406716" i="3" s="1"/>
  <c r="G406717" i="3"/>
  <c r="H406717" i="3" s="1"/>
  <c r="G406718" i="3"/>
  <c r="H406718" i="3" s="1"/>
  <c r="G406719" i="3"/>
  <c r="H406719" i="3" s="1"/>
  <c r="G406720" i="3"/>
  <c r="H406720" i="3" s="1"/>
  <c r="G406721" i="3"/>
  <c r="H406721" i="3" s="1"/>
  <c r="G406722" i="3"/>
  <c r="H406722" i="3" s="1"/>
  <c r="G406723" i="3"/>
  <c r="H406723" i="3" s="1"/>
  <c r="G406724" i="3"/>
  <c r="H406724" i="3" s="1"/>
  <c r="G406725" i="3"/>
  <c r="H406725" i="3" s="1"/>
  <c r="G406726" i="3"/>
  <c r="H406726" i="3" s="1"/>
  <c r="G406727" i="3"/>
  <c r="H406727" i="3" s="1"/>
  <c r="G406728" i="3"/>
  <c r="H406728" i="3" s="1"/>
  <c r="G406729" i="3"/>
  <c r="H406729" i="3" s="1"/>
  <c r="G406730" i="3"/>
  <c r="H406730" i="3" s="1"/>
  <c r="G406731" i="3"/>
  <c r="H406731" i="3" s="1"/>
  <c r="G406732" i="3"/>
  <c r="H406732" i="3" s="1"/>
  <c r="G406733" i="3"/>
  <c r="H406733" i="3" s="1"/>
  <c r="G406734" i="3"/>
  <c r="H406734" i="3" s="1"/>
  <c r="G406735" i="3"/>
  <c r="H406735" i="3" s="1"/>
  <c r="G406736" i="3"/>
  <c r="H406736" i="3" s="1"/>
  <c r="G406737" i="3"/>
  <c r="H406737" i="3" s="1"/>
  <c r="G406738" i="3"/>
  <c r="H406738" i="3" s="1"/>
  <c r="G406739" i="3"/>
  <c r="H406739" i="3" s="1"/>
  <c r="G406740" i="3"/>
  <c r="H406740" i="3" s="1"/>
  <c r="G406741" i="3"/>
  <c r="H406741" i="3" s="1"/>
  <c r="G406742" i="3"/>
  <c r="H406742" i="3" s="1"/>
  <c r="G406743" i="3"/>
  <c r="H406743" i="3" s="1"/>
  <c r="G406744" i="3"/>
  <c r="H406744" i="3" s="1"/>
  <c r="G406745" i="3"/>
  <c r="H406745" i="3" s="1"/>
  <c r="G406746" i="3"/>
  <c r="H406746" i="3" s="1"/>
  <c r="G406747" i="3"/>
  <c r="H406747" i="3" s="1"/>
  <c r="G406748" i="3"/>
  <c r="H406748" i="3" s="1"/>
  <c r="G406749" i="3"/>
  <c r="H406749" i="3" s="1"/>
  <c r="G406750" i="3"/>
  <c r="H406750" i="3" s="1"/>
  <c r="G406751" i="3"/>
  <c r="H406751" i="3" s="1"/>
  <c r="G406752" i="3"/>
  <c r="H406752" i="3" s="1"/>
  <c r="G406753" i="3"/>
  <c r="H406753" i="3" s="1"/>
  <c r="G406754" i="3"/>
  <c r="H406754" i="3" s="1"/>
  <c r="G406755" i="3"/>
  <c r="H406755" i="3" s="1"/>
  <c r="G406756" i="3"/>
  <c r="H406756" i="3" s="1"/>
  <c r="G406757" i="3"/>
  <c r="H406757" i="3" s="1"/>
  <c r="G406758" i="3"/>
  <c r="H406758" i="3" s="1"/>
  <c r="G406759" i="3"/>
  <c r="H406759" i="3" s="1"/>
  <c r="G406760" i="3"/>
  <c r="H406760" i="3" s="1"/>
  <c r="G406761" i="3"/>
  <c r="H406761" i="3" s="1"/>
  <c r="G406762" i="3"/>
  <c r="H406762" i="3" s="1"/>
  <c r="G406763" i="3"/>
  <c r="H406763" i="3" s="1"/>
  <c r="G406764" i="3"/>
  <c r="H406764" i="3" s="1"/>
  <c r="G406765" i="3"/>
  <c r="H406765" i="3" s="1"/>
  <c r="G406766" i="3"/>
  <c r="H406766" i="3" s="1"/>
  <c r="G406767" i="3"/>
  <c r="H406767" i="3" s="1"/>
  <c r="G406768" i="3"/>
  <c r="H406768" i="3" s="1"/>
  <c r="G406769" i="3"/>
  <c r="H406769" i="3" s="1"/>
  <c r="G406770" i="3"/>
  <c r="H406770" i="3" s="1"/>
  <c r="G406771" i="3"/>
  <c r="H406771" i="3" s="1"/>
  <c r="G406772" i="3"/>
  <c r="H406772" i="3" s="1"/>
  <c r="G406773" i="3"/>
  <c r="H406773" i="3" s="1"/>
  <c r="G406774" i="3"/>
  <c r="H406774" i="3" s="1"/>
  <c r="G406775" i="3"/>
  <c r="H406775" i="3" s="1"/>
  <c r="G406776" i="3"/>
  <c r="H406776" i="3" s="1"/>
  <c r="G406777" i="3"/>
  <c r="H406777" i="3" s="1"/>
  <c r="G406778" i="3"/>
  <c r="H406778" i="3" s="1"/>
  <c r="G406779" i="3"/>
  <c r="H406779" i="3" s="1"/>
  <c r="G406780" i="3"/>
  <c r="H406780" i="3" s="1"/>
  <c r="G406781" i="3"/>
  <c r="H406781" i="3" s="1"/>
  <c r="G406782" i="3"/>
  <c r="H406782" i="3" s="1"/>
  <c r="G406783" i="3"/>
  <c r="H406783" i="3" s="1"/>
  <c r="G406784" i="3"/>
  <c r="H406784" i="3" s="1"/>
  <c r="G406785" i="3"/>
  <c r="H406785" i="3" s="1"/>
  <c r="G406786" i="3"/>
  <c r="H406786" i="3" s="1"/>
  <c r="G406787" i="3"/>
  <c r="H406787" i="3" s="1"/>
  <c r="G406788" i="3"/>
  <c r="H406788" i="3" s="1"/>
  <c r="G406789" i="3"/>
  <c r="H406789" i="3" s="1"/>
  <c r="G406790" i="3"/>
  <c r="H406790" i="3" s="1"/>
  <c r="G406791" i="3"/>
  <c r="H406791" i="3" s="1"/>
  <c r="G406792" i="3"/>
  <c r="H406792" i="3" s="1"/>
  <c r="G406793" i="3"/>
  <c r="H406793" i="3" s="1"/>
  <c r="G406794" i="3"/>
  <c r="H406794" i="3" s="1"/>
  <c r="G406795" i="3"/>
  <c r="H406795" i="3" s="1"/>
  <c r="G406796" i="3"/>
  <c r="H406796" i="3" s="1"/>
  <c r="G406797" i="3"/>
  <c r="H406797" i="3" s="1"/>
  <c r="G406798" i="3"/>
  <c r="H406798" i="3" s="1"/>
  <c r="G406799" i="3"/>
  <c r="H406799" i="3" s="1"/>
  <c r="G406800" i="3"/>
  <c r="H406800" i="3" s="1"/>
  <c r="G406801" i="3"/>
  <c r="H406801" i="3" s="1"/>
  <c r="G406802" i="3"/>
  <c r="H406802" i="3" s="1"/>
  <c r="G406803" i="3"/>
  <c r="H406803" i="3" s="1"/>
  <c r="G406804" i="3"/>
  <c r="H406804" i="3" s="1"/>
  <c r="G406805" i="3"/>
  <c r="H406805" i="3" s="1"/>
  <c r="G406806" i="3"/>
  <c r="H406806" i="3" s="1"/>
  <c r="G406807" i="3"/>
  <c r="H406807" i="3" s="1"/>
  <c r="G406808" i="3"/>
  <c r="H406808" i="3" s="1"/>
  <c r="G406809" i="3"/>
  <c r="H406809" i="3" s="1"/>
  <c r="G406810" i="3"/>
  <c r="H406810" i="3" s="1"/>
  <c r="G406811" i="3"/>
  <c r="H406811" i="3" s="1"/>
  <c r="G406812" i="3"/>
  <c r="H406812" i="3" s="1"/>
  <c r="G406813" i="3"/>
  <c r="H406813" i="3" s="1"/>
  <c r="G406814" i="3"/>
  <c r="H406814" i="3" s="1"/>
  <c r="G406815" i="3"/>
  <c r="H406815" i="3" s="1"/>
  <c r="G406816" i="3"/>
  <c r="H406816" i="3" s="1"/>
  <c r="G406817" i="3"/>
  <c r="H406817" i="3" s="1"/>
  <c r="G406818" i="3"/>
  <c r="H406818" i="3" s="1"/>
  <c r="G406819" i="3"/>
  <c r="H406819" i="3" s="1"/>
  <c r="G406820" i="3"/>
  <c r="H406820" i="3" s="1"/>
  <c r="G406821" i="3"/>
  <c r="H406821" i="3" s="1"/>
  <c r="G406822" i="3"/>
  <c r="H406822" i="3" s="1"/>
  <c r="G406823" i="3"/>
  <c r="H406823" i="3" s="1"/>
  <c r="G406824" i="3"/>
  <c r="H406824" i="3" s="1"/>
  <c r="G406825" i="3"/>
  <c r="H406825" i="3" s="1"/>
  <c r="G406826" i="3"/>
  <c r="H406826" i="3" s="1"/>
  <c r="G406827" i="3"/>
  <c r="H406827" i="3" s="1"/>
  <c r="G406828" i="3"/>
  <c r="H406828" i="3" s="1"/>
  <c r="G406829" i="3"/>
  <c r="H406829" i="3" s="1"/>
  <c r="G406830" i="3"/>
  <c r="H406830" i="3" s="1"/>
  <c r="G406831" i="3"/>
  <c r="H406831" i="3" s="1"/>
  <c r="G406832" i="3"/>
  <c r="H406832" i="3" s="1"/>
  <c r="G406833" i="3"/>
  <c r="H406833" i="3" s="1"/>
  <c r="G406834" i="3"/>
  <c r="H406834" i="3" s="1"/>
  <c r="G406835" i="3"/>
  <c r="H406835" i="3" s="1"/>
  <c r="G406836" i="3"/>
  <c r="H406836" i="3" s="1"/>
  <c r="G406837" i="3"/>
  <c r="H406837" i="3" s="1"/>
  <c r="G406838" i="3"/>
  <c r="H406838" i="3" s="1"/>
  <c r="G406839" i="3"/>
  <c r="H406839" i="3" s="1"/>
  <c r="G406840" i="3"/>
  <c r="H406840" i="3" s="1"/>
  <c r="G406841" i="3"/>
  <c r="H406841" i="3" s="1"/>
  <c r="G406842" i="3"/>
  <c r="H406842" i="3" s="1"/>
  <c r="G406843" i="3"/>
  <c r="H406843" i="3" s="1"/>
  <c r="G406844" i="3"/>
  <c r="H406844" i="3" s="1"/>
  <c r="G406845" i="3"/>
  <c r="H406845" i="3" s="1"/>
  <c r="G406846" i="3"/>
  <c r="H406846" i="3" s="1"/>
  <c r="G406847" i="3"/>
  <c r="H406847" i="3" s="1"/>
  <c r="G406848" i="3"/>
  <c r="H406848" i="3" s="1"/>
  <c r="G406849" i="3"/>
  <c r="H406849" i="3" s="1"/>
  <c r="G406850" i="3"/>
  <c r="H406850" i="3" s="1"/>
  <c r="G406851" i="3"/>
  <c r="H406851" i="3" s="1"/>
  <c r="G406852" i="3"/>
  <c r="H406852" i="3" s="1"/>
  <c r="G406853" i="3"/>
  <c r="H406853" i="3" s="1"/>
  <c r="G406854" i="3"/>
  <c r="H406854" i="3" s="1"/>
  <c r="G406855" i="3"/>
  <c r="H406855" i="3" s="1"/>
  <c r="G406856" i="3"/>
  <c r="H406856" i="3" s="1"/>
  <c r="G406857" i="3"/>
  <c r="H406857" i="3" s="1"/>
  <c r="G406858" i="3"/>
  <c r="H406858" i="3" s="1"/>
  <c r="G406859" i="3"/>
  <c r="H406859" i="3" s="1"/>
  <c r="G406860" i="3"/>
  <c r="H406860" i="3" s="1"/>
  <c r="G406861" i="3"/>
  <c r="H406861" i="3" s="1"/>
  <c r="G406862" i="3"/>
  <c r="H406862" i="3" s="1"/>
  <c r="G406863" i="3"/>
  <c r="H406863" i="3" s="1"/>
  <c r="G406864" i="3"/>
  <c r="H406864" i="3" s="1"/>
  <c r="G406865" i="3"/>
  <c r="H406865" i="3" s="1"/>
  <c r="G406866" i="3"/>
  <c r="H406866" i="3" s="1"/>
  <c r="G406867" i="3"/>
  <c r="H406867" i="3" s="1"/>
  <c r="G406868" i="3"/>
  <c r="H406868" i="3" s="1"/>
  <c r="G406869" i="3"/>
  <c r="H406869" i="3" s="1"/>
  <c r="G406870" i="3"/>
  <c r="H406870" i="3" s="1"/>
  <c r="G406871" i="3"/>
  <c r="H406871" i="3" s="1"/>
  <c r="G406872" i="3"/>
  <c r="H406872" i="3" s="1"/>
  <c r="G406873" i="3"/>
  <c r="H406873" i="3" s="1"/>
  <c r="G406874" i="3"/>
  <c r="H406874" i="3" s="1"/>
  <c r="G406875" i="3"/>
  <c r="H406875" i="3" s="1"/>
  <c r="G406876" i="3"/>
  <c r="H406876" i="3" s="1"/>
  <c r="G406877" i="3"/>
  <c r="H406877" i="3" s="1"/>
  <c r="G406878" i="3"/>
  <c r="H406878" i="3" s="1"/>
  <c r="G406879" i="3"/>
  <c r="H406879" i="3" s="1"/>
  <c r="G406880" i="3"/>
  <c r="H406880" i="3" s="1"/>
  <c r="G406881" i="3"/>
  <c r="H406881" i="3" s="1"/>
  <c r="G406882" i="3"/>
  <c r="H406882" i="3" s="1"/>
  <c r="G406883" i="3"/>
  <c r="H406883" i="3" s="1"/>
  <c r="G406884" i="3"/>
  <c r="H406884" i="3" s="1"/>
  <c r="G406885" i="3"/>
  <c r="H406885" i="3" s="1"/>
  <c r="G406886" i="3"/>
  <c r="H406886" i="3" s="1"/>
  <c r="G406887" i="3"/>
  <c r="H406887" i="3" s="1"/>
  <c r="G406888" i="3"/>
  <c r="H406888" i="3" s="1"/>
  <c r="G406889" i="3"/>
  <c r="H406889" i="3" s="1"/>
  <c r="G406890" i="3"/>
  <c r="H406890" i="3" s="1"/>
  <c r="G406891" i="3"/>
  <c r="H406891" i="3" s="1"/>
  <c r="G406892" i="3"/>
  <c r="H406892" i="3" s="1"/>
  <c r="G406893" i="3"/>
  <c r="H406893" i="3" s="1"/>
  <c r="G406894" i="3"/>
  <c r="H406894" i="3" s="1"/>
  <c r="G406895" i="3"/>
  <c r="H406895" i="3" s="1"/>
  <c r="G406896" i="3"/>
  <c r="H406896" i="3" s="1"/>
  <c r="G406897" i="3"/>
  <c r="H406897" i="3" s="1"/>
  <c r="G406898" i="3"/>
  <c r="H406898" i="3" s="1"/>
  <c r="G406899" i="3"/>
  <c r="H406899" i="3" s="1"/>
  <c r="G406900" i="3"/>
  <c r="H406900" i="3" s="1"/>
  <c r="G406901" i="3"/>
  <c r="H406901" i="3" s="1"/>
  <c r="G406902" i="3"/>
  <c r="H406902" i="3" s="1"/>
  <c r="G406903" i="3"/>
  <c r="H406903" i="3" s="1"/>
  <c r="G406904" i="3"/>
  <c r="H406904" i="3" s="1"/>
  <c r="G406905" i="3"/>
  <c r="H406905" i="3" s="1"/>
  <c r="G406906" i="3"/>
  <c r="H406906" i="3" s="1"/>
  <c r="G406907" i="3"/>
  <c r="H406907" i="3" s="1"/>
  <c r="G406908" i="3"/>
  <c r="H406908" i="3" s="1"/>
  <c r="G406909" i="3"/>
  <c r="H406909" i="3" s="1"/>
  <c r="G406910" i="3"/>
  <c r="H406910" i="3" s="1"/>
  <c r="G406911" i="3"/>
  <c r="H406911" i="3" s="1"/>
  <c r="G406912" i="3"/>
  <c r="H406912" i="3" s="1"/>
  <c r="G406913" i="3"/>
  <c r="H406913" i="3" s="1"/>
  <c r="G406914" i="3"/>
  <c r="H406914" i="3" s="1"/>
  <c r="G406915" i="3"/>
  <c r="H406915" i="3" s="1"/>
  <c r="G406916" i="3"/>
  <c r="H406916" i="3" s="1"/>
  <c r="G406917" i="3"/>
  <c r="H406917" i="3" s="1"/>
  <c r="G406918" i="3"/>
  <c r="H406918" i="3" s="1"/>
  <c r="G406919" i="3"/>
  <c r="H406919" i="3" s="1"/>
  <c r="G406920" i="3"/>
  <c r="H406920" i="3" s="1"/>
  <c r="G406921" i="3"/>
  <c r="H406921" i="3" s="1"/>
  <c r="G406922" i="3"/>
  <c r="H406922" i="3" s="1"/>
  <c r="G406923" i="3"/>
  <c r="H406923" i="3" s="1"/>
  <c r="G406924" i="3"/>
  <c r="H406924" i="3" s="1"/>
  <c r="G406925" i="3"/>
  <c r="H406925" i="3" s="1"/>
  <c r="G406926" i="3"/>
  <c r="H406926" i="3" s="1"/>
  <c r="G406927" i="3"/>
  <c r="H406927" i="3" s="1"/>
  <c r="G406928" i="3"/>
  <c r="H406928" i="3" s="1"/>
  <c r="G406929" i="3"/>
  <c r="H406929" i="3" s="1"/>
  <c r="G406930" i="3"/>
  <c r="H406930" i="3" s="1"/>
  <c r="G406931" i="3"/>
  <c r="H406931" i="3" s="1"/>
  <c r="G406932" i="3"/>
  <c r="H406932" i="3" s="1"/>
  <c r="G406933" i="3"/>
  <c r="H406933" i="3" s="1"/>
  <c r="G406934" i="3"/>
  <c r="H406934" i="3" s="1"/>
  <c r="G406935" i="3"/>
  <c r="H406935" i="3" s="1"/>
  <c r="G406936" i="3"/>
  <c r="H406936" i="3" s="1"/>
  <c r="G406937" i="3"/>
  <c r="H406937" i="3" s="1"/>
  <c r="G406938" i="3"/>
  <c r="H406938" i="3" s="1"/>
  <c r="G406939" i="3"/>
  <c r="H406939" i="3" s="1"/>
  <c r="G406940" i="3"/>
  <c r="H406940" i="3" s="1"/>
  <c r="G406941" i="3"/>
  <c r="H406941" i="3" s="1"/>
  <c r="G406942" i="3"/>
  <c r="H406942" i="3" s="1"/>
  <c r="G406943" i="3"/>
  <c r="H406943" i="3" s="1"/>
  <c r="G406944" i="3"/>
  <c r="H406944" i="3" s="1"/>
  <c r="G406945" i="3"/>
  <c r="H406945" i="3" s="1"/>
  <c r="G406946" i="3"/>
  <c r="H406946" i="3" s="1"/>
  <c r="G406947" i="3"/>
  <c r="H406947" i="3" s="1"/>
  <c r="G406948" i="3"/>
  <c r="H406948" i="3" s="1"/>
  <c r="G406949" i="3"/>
  <c r="H406949" i="3" s="1"/>
  <c r="G406950" i="3"/>
  <c r="H406950" i="3" s="1"/>
  <c r="G406951" i="3"/>
  <c r="H406951" i="3" s="1"/>
  <c r="G406952" i="3"/>
  <c r="H406952" i="3" s="1"/>
  <c r="G406953" i="3"/>
  <c r="H406953" i="3" s="1"/>
  <c r="G406954" i="3"/>
  <c r="H406954" i="3" s="1"/>
  <c r="G406955" i="3"/>
  <c r="H406955" i="3" s="1"/>
  <c r="G406956" i="3"/>
  <c r="H406956" i="3" s="1"/>
  <c r="G406957" i="3"/>
  <c r="H406957" i="3" s="1"/>
  <c r="G406958" i="3"/>
  <c r="H406958" i="3" s="1"/>
  <c r="G406959" i="3"/>
  <c r="H406959" i="3" s="1"/>
  <c r="G406960" i="3"/>
  <c r="H406960" i="3" s="1"/>
  <c r="G406961" i="3"/>
  <c r="H406961" i="3" s="1"/>
  <c r="G406962" i="3"/>
  <c r="H406962" i="3" s="1"/>
  <c r="G406963" i="3"/>
  <c r="H406963" i="3" s="1"/>
  <c r="G406964" i="3"/>
  <c r="H406964" i="3" s="1"/>
  <c r="G406965" i="3"/>
  <c r="H406965" i="3" s="1"/>
  <c r="G406966" i="3"/>
  <c r="H406966" i="3" s="1"/>
  <c r="G406967" i="3"/>
  <c r="H406967" i="3" s="1"/>
  <c r="G406968" i="3"/>
  <c r="H406968" i="3" s="1"/>
  <c r="G406969" i="3"/>
  <c r="H406969" i="3" s="1"/>
  <c r="G406970" i="3"/>
  <c r="H406970" i="3" s="1"/>
  <c r="G406971" i="3"/>
  <c r="H406971" i="3" s="1"/>
  <c r="G406972" i="3"/>
  <c r="H406972" i="3" s="1"/>
  <c r="G406973" i="3"/>
  <c r="H406973" i="3" s="1"/>
  <c r="G406974" i="3"/>
  <c r="H406974" i="3" s="1"/>
  <c r="G406975" i="3"/>
  <c r="H406975" i="3" s="1"/>
  <c r="G406976" i="3"/>
  <c r="H406976" i="3" s="1"/>
  <c r="G406977" i="3"/>
  <c r="H406977" i="3" s="1"/>
  <c r="G406978" i="3"/>
  <c r="H406978" i="3" s="1"/>
  <c r="G406979" i="3"/>
  <c r="H406979" i="3" s="1"/>
  <c r="G406980" i="3"/>
  <c r="H406980" i="3" s="1"/>
  <c r="G406981" i="3"/>
  <c r="H406981" i="3" s="1"/>
  <c r="G406982" i="3"/>
  <c r="H406982" i="3" s="1"/>
  <c r="G406983" i="3"/>
  <c r="H406983" i="3" s="1"/>
  <c r="G406984" i="3"/>
  <c r="H406984" i="3" s="1"/>
  <c r="G406985" i="3"/>
  <c r="H406985" i="3" s="1"/>
  <c r="G406986" i="3"/>
  <c r="H406986" i="3" s="1"/>
  <c r="G406987" i="3"/>
  <c r="H406987" i="3" s="1"/>
  <c r="G406988" i="3"/>
  <c r="H406988" i="3" s="1"/>
  <c r="G406989" i="3"/>
  <c r="H406989" i="3" s="1"/>
  <c r="G406990" i="3"/>
  <c r="H406990" i="3" s="1"/>
  <c r="G406991" i="3"/>
  <c r="H406991" i="3" s="1"/>
  <c r="G406992" i="3"/>
  <c r="H406992" i="3" s="1"/>
  <c r="G406993" i="3"/>
  <c r="H406993" i="3" s="1"/>
  <c r="G406994" i="3"/>
  <c r="H406994" i="3" s="1"/>
  <c r="G406995" i="3"/>
  <c r="H406995" i="3" s="1"/>
  <c r="G406996" i="3"/>
  <c r="H406996" i="3" s="1"/>
  <c r="G406997" i="3"/>
  <c r="H406997" i="3" s="1"/>
  <c r="G406998" i="3"/>
  <c r="H406998" i="3" s="1"/>
  <c r="G406999" i="3"/>
  <c r="H406999" i="3" s="1"/>
  <c r="G407000" i="3"/>
  <c r="H407000" i="3" s="1"/>
  <c r="G407001" i="3"/>
  <c r="H407001" i="3" s="1"/>
  <c r="G407002" i="3"/>
  <c r="H407002" i="3" s="1"/>
  <c r="G407003" i="3"/>
  <c r="H407003" i="3" s="1"/>
  <c r="G407004" i="3"/>
  <c r="H407004" i="3" s="1"/>
  <c r="G407005" i="3"/>
  <c r="H407005" i="3" s="1"/>
  <c r="G407006" i="3"/>
  <c r="H407006" i="3" s="1"/>
  <c r="G407007" i="3"/>
  <c r="H407007" i="3" s="1"/>
  <c r="G407008" i="3"/>
  <c r="H407008" i="3" s="1"/>
  <c r="G407009" i="3"/>
  <c r="H407009" i="3" s="1"/>
  <c r="G407010" i="3"/>
  <c r="H407010" i="3" s="1"/>
  <c r="G407011" i="3"/>
  <c r="H407011" i="3" s="1"/>
  <c r="G407012" i="3"/>
  <c r="H407012" i="3" s="1"/>
  <c r="G407013" i="3"/>
  <c r="H407013" i="3" s="1"/>
  <c r="G407014" i="3"/>
  <c r="H407014" i="3" s="1"/>
  <c r="G407015" i="3"/>
  <c r="H407015" i="3" s="1"/>
  <c r="G407016" i="3"/>
  <c r="H407016" i="3" s="1"/>
  <c r="G407017" i="3"/>
  <c r="H407017" i="3" s="1"/>
  <c r="G407018" i="3"/>
  <c r="H407018" i="3" s="1"/>
  <c r="G407019" i="3"/>
  <c r="H407019" i="3" s="1"/>
  <c r="G407020" i="3"/>
  <c r="H407020" i="3" s="1"/>
  <c r="G407021" i="3"/>
  <c r="H407021" i="3" s="1"/>
  <c r="G407022" i="3"/>
  <c r="H407022" i="3" s="1"/>
  <c r="G407023" i="3"/>
  <c r="H407023" i="3" s="1"/>
  <c r="G407024" i="3"/>
  <c r="H407024" i="3" s="1"/>
  <c r="G407025" i="3"/>
  <c r="H407025" i="3" s="1"/>
  <c r="G407026" i="3"/>
  <c r="H407026" i="3" s="1"/>
  <c r="G407027" i="3"/>
  <c r="H407027" i="3" s="1"/>
  <c r="G407028" i="3"/>
  <c r="H407028" i="3" s="1"/>
  <c r="G407029" i="3"/>
  <c r="H407029" i="3" s="1"/>
  <c r="G407030" i="3"/>
  <c r="H407030" i="3" s="1"/>
  <c r="G407031" i="3"/>
  <c r="H407031" i="3" s="1"/>
  <c r="G407032" i="3"/>
  <c r="H407032" i="3" s="1"/>
  <c r="G407033" i="3"/>
  <c r="H407033" i="3" s="1"/>
  <c r="G407034" i="3"/>
  <c r="H407034" i="3" s="1"/>
  <c r="G407035" i="3"/>
  <c r="H407035" i="3" s="1"/>
  <c r="G407036" i="3"/>
  <c r="H407036" i="3" s="1"/>
  <c r="G407037" i="3"/>
  <c r="H407037" i="3" s="1"/>
  <c r="G407038" i="3"/>
  <c r="H407038" i="3" s="1"/>
  <c r="G407039" i="3"/>
  <c r="H407039" i="3" s="1"/>
  <c r="G407040" i="3"/>
  <c r="H407040" i="3" s="1"/>
  <c r="G407041" i="3"/>
  <c r="H407041" i="3" s="1"/>
  <c r="G407042" i="3"/>
  <c r="H407042" i="3" s="1"/>
  <c r="G407043" i="3"/>
  <c r="H407043" i="3" s="1"/>
  <c r="G407044" i="3"/>
  <c r="H407044" i="3" s="1"/>
  <c r="G407045" i="3"/>
  <c r="H407045" i="3" s="1"/>
  <c r="G407046" i="3"/>
  <c r="H407046" i="3" s="1"/>
  <c r="G407047" i="3"/>
  <c r="H407047" i="3" s="1"/>
  <c r="G407048" i="3"/>
  <c r="H407048" i="3" s="1"/>
  <c r="G407049" i="3"/>
  <c r="H407049" i="3" s="1"/>
  <c r="G407050" i="3"/>
  <c r="H407050" i="3" s="1"/>
  <c r="G407051" i="3"/>
  <c r="H407051" i="3" s="1"/>
  <c r="G407052" i="3"/>
  <c r="H407052" i="3" s="1"/>
  <c r="G407053" i="3"/>
  <c r="H407053" i="3" s="1"/>
  <c r="G407054" i="3"/>
  <c r="H407054" i="3" s="1"/>
  <c r="G407055" i="3"/>
  <c r="H407055" i="3" s="1"/>
  <c r="G407056" i="3"/>
  <c r="H407056" i="3" s="1"/>
  <c r="G407057" i="3"/>
  <c r="H407057" i="3" s="1"/>
  <c r="G407058" i="3"/>
  <c r="H407058" i="3" s="1"/>
  <c r="G407059" i="3"/>
  <c r="H407059" i="3" s="1"/>
  <c r="G407060" i="3"/>
  <c r="H407060" i="3" s="1"/>
  <c r="G407061" i="3"/>
  <c r="H407061" i="3" s="1"/>
  <c r="G407062" i="3"/>
  <c r="H407062" i="3" s="1"/>
  <c r="G407063" i="3"/>
  <c r="H407063" i="3" s="1"/>
  <c r="G407064" i="3"/>
  <c r="H407064" i="3" s="1"/>
  <c r="G407065" i="3"/>
  <c r="H407065" i="3" s="1"/>
  <c r="G407066" i="3"/>
  <c r="H407066" i="3" s="1"/>
  <c r="G407067" i="3"/>
  <c r="H407067" i="3" s="1"/>
  <c r="G407068" i="3"/>
  <c r="H407068" i="3" s="1"/>
  <c r="G407069" i="3"/>
  <c r="H407069" i="3" s="1"/>
  <c r="G407070" i="3"/>
  <c r="H407070" i="3" s="1"/>
  <c r="G407071" i="3"/>
  <c r="H407071" i="3" s="1"/>
  <c r="G407072" i="3"/>
  <c r="H407072" i="3" s="1"/>
  <c r="G407073" i="3"/>
  <c r="H407073" i="3" s="1"/>
  <c r="G407074" i="3"/>
  <c r="H407074" i="3" s="1"/>
  <c r="G407075" i="3"/>
  <c r="H407075" i="3" s="1"/>
  <c r="G407076" i="3"/>
  <c r="H407076" i="3" s="1"/>
  <c r="G407077" i="3"/>
  <c r="H407077" i="3" s="1"/>
  <c r="G407078" i="3"/>
  <c r="H407078" i="3" s="1"/>
  <c r="G407079" i="3"/>
  <c r="H407079" i="3" s="1"/>
  <c r="G407080" i="3"/>
  <c r="H407080" i="3" s="1"/>
  <c r="G407081" i="3"/>
  <c r="H407081" i="3" s="1"/>
  <c r="G407082" i="3"/>
  <c r="H407082" i="3" s="1"/>
  <c r="G407083" i="3"/>
  <c r="H407083" i="3" s="1"/>
  <c r="G407084" i="3"/>
  <c r="H407084" i="3" s="1"/>
  <c r="G407085" i="3"/>
  <c r="H407085" i="3" s="1"/>
  <c r="G407086" i="3"/>
  <c r="H407086" i="3" s="1"/>
  <c r="G407087" i="3"/>
  <c r="H407087" i="3" s="1"/>
  <c r="G407088" i="3"/>
  <c r="H407088" i="3" s="1"/>
  <c r="G407089" i="3"/>
  <c r="H407089" i="3" s="1"/>
  <c r="G407090" i="3"/>
  <c r="H407090" i="3" s="1"/>
  <c r="G407091" i="3"/>
  <c r="H407091" i="3" s="1"/>
  <c r="G407092" i="3"/>
  <c r="H407092" i="3" s="1"/>
  <c r="G407093" i="3"/>
  <c r="H407093" i="3" s="1"/>
  <c r="G407094" i="3"/>
  <c r="H407094" i="3" s="1"/>
  <c r="G407095" i="3"/>
  <c r="H407095" i="3" s="1"/>
  <c r="G407096" i="3"/>
  <c r="H407096" i="3" s="1"/>
  <c r="G407097" i="3"/>
  <c r="H407097" i="3" s="1"/>
  <c r="G407098" i="3"/>
  <c r="H407098" i="3" s="1"/>
  <c r="G407099" i="3"/>
  <c r="H407099" i="3" s="1"/>
  <c r="G407100" i="3"/>
  <c r="H407100" i="3" s="1"/>
  <c r="G407101" i="3"/>
  <c r="H407101" i="3" s="1"/>
  <c r="G407102" i="3"/>
  <c r="H407102" i="3" s="1"/>
  <c r="G407103" i="3"/>
  <c r="H407103" i="3" s="1"/>
  <c r="G407104" i="3"/>
  <c r="H407104" i="3" s="1"/>
  <c r="G407105" i="3"/>
  <c r="H407105" i="3" s="1"/>
  <c r="G407106" i="3"/>
  <c r="H407106" i="3" s="1"/>
  <c r="G407107" i="3"/>
  <c r="H407107" i="3" s="1"/>
  <c r="G407108" i="3"/>
  <c r="H407108" i="3" s="1"/>
  <c r="G407109" i="3"/>
  <c r="H407109" i="3" s="1"/>
  <c r="G407110" i="3"/>
  <c r="H407110" i="3" s="1"/>
  <c r="G407111" i="3"/>
  <c r="H407111" i="3" s="1"/>
  <c r="G407112" i="3"/>
  <c r="H407112" i="3" s="1"/>
  <c r="G407113" i="3"/>
  <c r="H407113" i="3" s="1"/>
  <c r="G407114" i="3"/>
  <c r="H407114" i="3" s="1"/>
  <c r="G407115" i="3"/>
  <c r="H407115" i="3" s="1"/>
  <c r="G407116" i="3"/>
  <c r="H407116" i="3" s="1"/>
  <c r="G407117" i="3"/>
  <c r="H407117" i="3" s="1"/>
  <c r="G407118" i="3"/>
  <c r="H407118" i="3" s="1"/>
  <c r="G407119" i="3"/>
  <c r="H407119" i="3" s="1"/>
  <c r="G407120" i="3"/>
  <c r="H407120" i="3" s="1"/>
  <c r="G407121" i="3"/>
  <c r="H407121" i="3" s="1"/>
  <c r="G407122" i="3"/>
  <c r="H407122" i="3" s="1"/>
  <c r="G407123" i="3"/>
  <c r="H407123" i="3" s="1"/>
  <c r="G407124" i="3"/>
  <c r="H407124" i="3" s="1"/>
  <c r="G407125" i="3"/>
  <c r="H407125" i="3" s="1"/>
  <c r="G407126" i="3"/>
  <c r="H407126" i="3" s="1"/>
  <c r="G407127" i="3"/>
  <c r="H407127" i="3" s="1"/>
  <c r="G407128" i="3"/>
  <c r="H407128" i="3" s="1"/>
  <c r="G407129" i="3"/>
  <c r="H407129" i="3" s="1"/>
  <c r="G407130" i="3"/>
  <c r="H407130" i="3" s="1"/>
  <c r="G407131" i="3"/>
  <c r="H407131" i="3" s="1"/>
  <c r="G407132" i="3"/>
  <c r="H407132" i="3" s="1"/>
  <c r="G407133" i="3"/>
  <c r="H407133" i="3" s="1"/>
  <c r="G407134" i="3"/>
  <c r="H407134" i="3" s="1"/>
  <c r="G407135" i="3"/>
  <c r="H407135" i="3" s="1"/>
  <c r="G407136" i="3"/>
  <c r="H407136" i="3" s="1"/>
  <c r="G407137" i="3"/>
  <c r="H407137" i="3" s="1"/>
  <c r="G407138" i="3"/>
  <c r="H407138" i="3" s="1"/>
  <c r="G407139" i="3"/>
  <c r="H407139" i="3" s="1"/>
  <c r="G407140" i="3"/>
  <c r="H407140" i="3" s="1"/>
  <c r="G407141" i="3"/>
  <c r="H407141" i="3" s="1"/>
  <c r="G407142" i="3"/>
  <c r="H407142" i="3" s="1"/>
  <c r="G407143" i="3"/>
  <c r="H407143" i="3" s="1"/>
  <c r="G407144" i="3"/>
  <c r="H407144" i="3" s="1"/>
  <c r="G407145" i="3"/>
  <c r="H407145" i="3" s="1"/>
  <c r="G407146" i="3"/>
  <c r="H407146" i="3" s="1"/>
  <c r="G407147" i="3"/>
  <c r="H407147" i="3" s="1"/>
  <c r="G407148" i="3"/>
  <c r="H407148" i="3" s="1"/>
  <c r="G407149" i="3"/>
  <c r="H407149" i="3" s="1"/>
  <c r="G407150" i="3"/>
  <c r="H407150" i="3" s="1"/>
  <c r="G407151" i="3"/>
  <c r="H407151" i="3" s="1"/>
  <c r="G407152" i="3"/>
  <c r="H407152" i="3" s="1"/>
  <c r="G407153" i="3"/>
  <c r="H407153" i="3" s="1"/>
  <c r="G407154" i="3"/>
  <c r="H407154" i="3" s="1"/>
  <c r="G407155" i="3"/>
  <c r="H407155" i="3" s="1"/>
  <c r="G407156" i="3"/>
  <c r="H407156" i="3" s="1"/>
  <c r="G407157" i="3"/>
  <c r="H407157" i="3" s="1"/>
  <c r="G407158" i="3"/>
  <c r="H407158" i="3" s="1"/>
  <c r="G407159" i="3"/>
  <c r="H407159" i="3" s="1"/>
  <c r="G407160" i="3"/>
  <c r="H407160" i="3" s="1"/>
  <c r="G407161" i="3"/>
  <c r="H407161" i="3" s="1"/>
  <c r="G407162" i="3"/>
  <c r="H407162" i="3" s="1"/>
  <c r="G407163" i="3"/>
  <c r="H407163" i="3" s="1"/>
  <c r="G407164" i="3"/>
  <c r="H407164" i="3" s="1"/>
  <c r="G407165" i="3"/>
  <c r="H407165" i="3" s="1"/>
  <c r="G407166" i="3"/>
  <c r="H407166" i="3" s="1"/>
  <c r="G407167" i="3"/>
  <c r="H407167" i="3" s="1"/>
  <c r="G407168" i="3"/>
  <c r="H407168" i="3" s="1"/>
  <c r="G407169" i="3"/>
  <c r="H407169" i="3" s="1"/>
  <c r="G407170" i="3"/>
  <c r="H407170" i="3" s="1"/>
  <c r="G407171" i="3"/>
  <c r="H407171" i="3" s="1"/>
  <c r="G407172" i="3"/>
  <c r="H407172" i="3" s="1"/>
  <c r="G407173" i="3"/>
  <c r="H407173" i="3" s="1"/>
  <c r="G407174" i="3"/>
  <c r="H407174" i="3" s="1"/>
  <c r="G407175" i="3"/>
  <c r="H407175" i="3" s="1"/>
  <c r="G407176" i="3"/>
  <c r="H407176" i="3" s="1"/>
  <c r="G407177" i="3"/>
  <c r="H407177" i="3" s="1"/>
  <c r="G407178" i="3"/>
  <c r="H407178" i="3" s="1"/>
  <c r="G407179" i="3"/>
  <c r="H407179" i="3" s="1"/>
  <c r="G407180" i="3"/>
  <c r="H407180" i="3" s="1"/>
  <c r="G407181" i="3"/>
  <c r="H407181" i="3" s="1"/>
  <c r="G407182" i="3"/>
  <c r="H407182" i="3" s="1"/>
  <c r="G407183" i="3"/>
  <c r="H407183" i="3" s="1"/>
  <c r="G407184" i="3"/>
  <c r="H407184" i="3" s="1"/>
  <c r="G407185" i="3"/>
  <c r="H407185" i="3" s="1"/>
  <c r="G407186" i="3"/>
  <c r="H407186" i="3" s="1"/>
  <c r="G407187" i="3"/>
  <c r="H407187" i="3" s="1"/>
  <c r="G407188" i="3"/>
  <c r="H407188" i="3" s="1"/>
  <c r="G407189" i="3"/>
  <c r="H407189" i="3" s="1"/>
  <c r="G407190" i="3"/>
  <c r="H407190" i="3" s="1"/>
  <c r="G407191" i="3"/>
  <c r="H407191" i="3" s="1"/>
  <c r="G407192" i="3"/>
  <c r="H407192" i="3" s="1"/>
  <c r="G407193" i="3"/>
  <c r="H407193" i="3" s="1"/>
  <c r="G407194" i="3"/>
  <c r="H407194" i="3" s="1"/>
  <c r="G407195" i="3"/>
  <c r="H407195" i="3" s="1"/>
  <c r="G407196" i="3"/>
  <c r="H407196" i="3" s="1"/>
  <c r="G407197" i="3"/>
  <c r="H407197" i="3" s="1"/>
  <c r="G407198" i="3"/>
  <c r="H407198" i="3" s="1"/>
  <c r="G407199" i="3"/>
  <c r="H407199" i="3" s="1"/>
  <c r="G407200" i="3"/>
  <c r="H407200" i="3" s="1"/>
  <c r="G407201" i="3"/>
  <c r="H407201" i="3" s="1"/>
  <c r="G407202" i="3"/>
  <c r="H407202" i="3" s="1"/>
  <c r="G407203" i="3"/>
  <c r="H407203" i="3" s="1"/>
  <c r="G407204" i="3"/>
  <c r="H407204" i="3" s="1"/>
  <c r="G407205" i="3"/>
  <c r="H407205" i="3" s="1"/>
  <c r="G407206" i="3"/>
  <c r="H407206" i="3" s="1"/>
  <c r="G407207" i="3"/>
  <c r="H407207" i="3" s="1"/>
  <c r="G407208" i="3"/>
  <c r="H407208" i="3" s="1"/>
  <c r="G407209" i="3"/>
  <c r="H407209" i="3" s="1"/>
  <c r="G407210" i="3"/>
  <c r="H407210" i="3" s="1"/>
  <c r="G407211" i="3"/>
  <c r="H407211" i="3" s="1"/>
  <c r="G407212" i="3"/>
  <c r="H407212" i="3" s="1"/>
  <c r="G407213" i="3"/>
  <c r="H407213" i="3" s="1"/>
  <c r="G407214" i="3"/>
  <c r="H407214" i="3" s="1"/>
  <c r="G407215" i="3"/>
  <c r="H407215" i="3" s="1"/>
  <c r="G407216" i="3"/>
  <c r="H407216" i="3" s="1"/>
  <c r="G407217" i="3"/>
  <c r="H407217" i="3" s="1"/>
  <c r="G407218" i="3"/>
  <c r="H407218" i="3" s="1"/>
  <c r="G407219" i="3"/>
  <c r="H407219" i="3" s="1"/>
  <c r="G407220" i="3"/>
  <c r="H407220" i="3" s="1"/>
  <c r="G407221" i="3"/>
  <c r="H407221" i="3" s="1"/>
  <c r="G407222" i="3"/>
  <c r="H407222" i="3" s="1"/>
  <c r="G407223" i="3"/>
  <c r="H407223" i="3" s="1"/>
  <c r="G407224" i="3"/>
  <c r="H407224" i="3" s="1"/>
  <c r="G407225" i="3"/>
  <c r="H407225" i="3" s="1"/>
  <c r="G407226" i="3"/>
  <c r="H407226" i="3" s="1"/>
  <c r="G407227" i="3"/>
  <c r="H407227" i="3" s="1"/>
  <c r="G407228" i="3"/>
  <c r="H407228" i="3" s="1"/>
  <c r="G407229" i="3"/>
  <c r="H407229" i="3" s="1"/>
  <c r="G407230" i="3"/>
  <c r="H407230" i="3" s="1"/>
  <c r="G407231" i="3"/>
  <c r="H407231" i="3" s="1"/>
  <c r="G407232" i="3"/>
  <c r="H407232" i="3" s="1"/>
  <c r="G407233" i="3"/>
  <c r="H407233" i="3" s="1"/>
  <c r="G407234" i="3"/>
  <c r="H407234" i="3" s="1"/>
  <c r="G407235" i="3"/>
  <c r="H407235" i="3" s="1"/>
  <c r="G407236" i="3"/>
  <c r="H407236" i="3" s="1"/>
  <c r="G407237" i="3"/>
  <c r="H407237" i="3" s="1"/>
  <c r="G407238" i="3"/>
  <c r="H407238" i="3" s="1"/>
  <c r="G407239" i="3"/>
  <c r="H407239" i="3" s="1"/>
  <c r="G407240" i="3"/>
  <c r="H407240" i="3" s="1"/>
  <c r="G407241" i="3"/>
  <c r="H407241" i="3" s="1"/>
  <c r="G407242" i="3"/>
  <c r="H407242" i="3" s="1"/>
  <c r="G407243" i="3"/>
  <c r="H407243" i="3" s="1"/>
  <c r="G407244" i="3"/>
  <c r="H407244" i="3" s="1"/>
  <c r="G407245" i="3"/>
  <c r="H407245" i="3" s="1"/>
  <c r="G407246" i="3"/>
  <c r="H407246" i="3" s="1"/>
  <c r="G407247" i="3"/>
  <c r="H407247" i="3" s="1"/>
  <c r="G407248" i="3"/>
  <c r="H407248" i="3" s="1"/>
  <c r="G407249" i="3"/>
  <c r="H407249" i="3" s="1"/>
  <c r="G407250" i="3"/>
  <c r="H407250" i="3" s="1"/>
  <c r="G407251" i="3"/>
  <c r="H407251" i="3" s="1"/>
  <c r="G407252" i="3"/>
  <c r="H407252" i="3" s="1"/>
  <c r="G407253" i="3"/>
  <c r="H407253" i="3" s="1"/>
  <c r="G407254" i="3"/>
  <c r="H407254" i="3" s="1"/>
  <c r="G407255" i="3"/>
  <c r="H407255" i="3" s="1"/>
  <c r="G407256" i="3"/>
  <c r="H407256" i="3" s="1"/>
  <c r="G407257" i="3"/>
  <c r="H407257" i="3" s="1"/>
  <c r="G407258" i="3"/>
  <c r="H407258" i="3" s="1"/>
  <c r="G407259" i="3"/>
  <c r="H407259" i="3" s="1"/>
  <c r="G407260" i="3"/>
  <c r="H407260" i="3" s="1"/>
  <c r="G407261" i="3"/>
  <c r="H407261" i="3" s="1"/>
  <c r="G407262" i="3"/>
  <c r="H407262" i="3" s="1"/>
  <c r="G407263" i="3"/>
  <c r="H407263" i="3" s="1"/>
  <c r="G407264" i="3"/>
  <c r="H407264" i="3" s="1"/>
  <c r="G407265" i="3"/>
  <c r="H407265" i="3" s="1"/>
  <c r="G407266" i="3"/>
  <c r="H407266" i="3" s="1"/>
  <c r="G407267" i="3"/>
  <c r="H407267" i="3" s="1"/>
  <c r="G407268" i="3"/>
  <c r="H407268" i="3" s="1"/>
  <c r="G407269" i="3"/>
  <c r="H407269" i="3" s="1"/>
  <c r="G407270" i="3"/>
  <c r="H407270" i="3" s="1"/>
  <c r="G407271" i="3"/>
  <c r="H407271" i="3" s="1"/>
  <c r="G407272" i="3"/>
  <c r="H407272" i="3" s="1"/>
  <c r="G407273" i="3"/>
  <c r="H407273" i="3" s="1"/>
  <c r="G407274" i="3"/>
  <c r="H407274" i="3" s="1"/>
  <c r="G407275" i="3"/>
  <c r="H407275" i="3" s="1"/>
  <c r="G407276" i="3"/>
  <c r="H407276" i="3" s="1"/>
  <c r="G407277" i="3"/>
  <c r="H407277" i="3" s="1"/>
  <c r="G407278" i="3"/>
  <c r="H407278" i="3" s="1"/>
  <c r="G407279" i="3"/>
  <c r="H407279" i="3" s="1"/>
  <c r="G407280" i="3"/>
  <c r="H407280" i="3" s="1"/>
  <c r="G407281" i="3"/>
  <c r="H407281" i="3" s="1"/>
  <c r="G407282" i="3"/>
  <c r="H407282" i="3" s="1"/>
  <c r="G407283" i="3"/>
  <c r="H407283" i="3" s="1"/>
  <c r="G407284" i="3"/>
  <c r="H407284" i="3" s="1"/>
  <c r="G407285" i="3"/>
  <c r="H407285" i="3" s="1"/>
  <c r="G407286" i="3"/>
  <c r="H407286" i="3" s="1"/>
  <c r="G407287" i="3"/>
  <c r="H407287" i="3" s="1"/>
  <c r="G407288" i="3"/>
  <c r="H407288" i="3" s="1"/>
  <c r="G407289" i="3"/>
  <c r="H407289" i="3" s="1"/>
  <c r="G407290" i="3"/>
  <c r="H407290" i="3" s="1"/>
  <c r="G407291" i="3"/>
  <c r="H407291" i="3" s="1"/>
  <c r="G407292" i="3"/>
  <c r="H407292" i="3" s="1"/>
  <c r="G407293" i="3"/>
  <c r="H407293" i="3" s="1"/>
  <c r="G407294" i="3"/>
  <c r="H407294" i="3" s="1"/>
  <c r="G407295" i="3"/>
  <c r="H407295" i="3" s="1"/>
  <c r="G407296" i="3"/>
  <c r="H407296" i="3" s="1"/>
  <c r="G407297" i="3"/>
  <c r="H407297" i="3" s="1"/>
  <c r="G407298" i="3"/>
  <c r="H407298" i="3" s="1"/>
  <c r="G407299" i="3"/>
  <c r="H407299" i="3" s="1"/>
  <c r="G407300" i="3"/>
  <c r="H407300" i="3" s="1"/>
  <c r="G407301" i="3"/>
  <c r="H407301" i="3" s="1"/>
  <c r="G407302" i="3"/>
  <c r="H407302" i="3" s="1"/>
  <c r="G407303" i="3"/>
  <c r="H407303" i="3" s="1"/>
  <c r="G407304" i="3"/>
  <c r="H407304" i="3" s="1"/>
  <c r="G407305" i="3"/>
  <c r="H407305" i="3" s="1"/>
  <c r="G407306" i="3"/>
  <c r="H407306" i="3" s="1"/>
  <c r="G407307" i="3"/>
  <c r="H407307" i="3" s="1"/>
  <c r="G407308" i="3"/>
  <c r="H407308" i="3" s="1"/>
  <c r="G407309" i="3"/>
  <c r="H407309" i="3" s="1"/>
  <c r="G407310" i="3"/>
  <c r="H407310" i="3" s="1"/>
  <c r="G407311" i="3"/>
  <c r="H407311" i="3" s="1"/>
  <c r="G407312" i="3"/>
  <c r="H407312" i="3" s="1"/>
  <c r="G407313" i="3"/>
  <c r="H407313" i="3" s="1"/>
  <c r="G407314" i="3"/>
  <c r="H407314" i="3" s="1"/>
  <c r="G407315" i="3"/>
  <c r="H407315" i="3" s="1"/>
  <c r="G407316" i="3"/>
  <c r="H407316" i="3" s="1"/>
  <c r="G407317" i="3"/>
  <c r="H407317" i="3" s="1"/>
  <c r="G407318" i="3"/>
  <c r="H407318" i="3" s="1"/>
  <c r="G407319" i="3"/>
  <c r="H407319" i="3" s="1"/>
  <c r="G407320" i="3"/>
  <c r="H407320" i="3" s="1"/>
  <c r="G407321" i="3"/>
  <c r="H407321" i="3" s="1"/>
  <c r="G407322" i="3"/>
  <c r="H407322" i="3" s="1"/>
  <c r="G407323" i="3"/>
  <c r="H407323" i="3" s="1"/>
  <c r="G407324" i="3"/>
  <c r="H407324" i="3" s="1"/>
  <c r="G407325" i="3"/>
  <c r="H407325" i="3" s="1"/>
  <c r="G407326" i="3"/>
  <c r="H407326" i="3" s="1"/>
  <c r="G407327" i="3"/>
  <c r="H407327" i="3" s="1"/>
  <c r="G407328" i="3"/>
  <c r="H407328" i="3" s="1"/>
  <c r="G407329" i="3"/>
  <c r="H407329" i="3" s="1"/>
  <c r="G407330" i="3"/>
  <c r="H407330" i="3" s="1"/>
  <c r="G407331" i="3"/>
  <c r="H407331" i="3" s="1"/>
  <c r="G407332" i="3"/>
  <c r="H407332" i="3" s="1"/>
  <c r="G407333" i="3"/>
  <c r="H407333" i="3" s="1"/>
  <c r="G407334" i="3"/>
  <c r="H407334" i="3" s="1"/>
  <c r="G407335" i="3"/>
  <c r="H407335" i="3" s="1"/>
  <c r="G407336" i="3"/>
  <c r="H407336" i="3" s="1"/>
  <c r="G407337" i="3"/>
  <c r="H407337" i="3" s="1"/>
  <c r="G407338" i="3"/>
  <c r="H407338" i="3" s="1"/>
  <c r="G407339" i="3"/>
  <c r="H407339" i="3" s="1"/>
  <c r="G407340" i="3"/>
  <c r="H407340" i="3" s="1"/>
  <c r="G407341" i="3"/>
  <c r="H407341" i="3" s="1"/>
  <c r="G407342" i="3"/>
  <c r="H407342" i="3" s="1"/>
  <c r="G407343" i="3"/>
  <c r="H407343" i="3" s="1"/>
  <c r="G407344" i="3"/>
  <c r="H407344" i="3" s="1"/>
  <c r="G407345" i="3"/>
  <c r="H407345" i="3" s="1"/>
  <c r="G407346" i="3"/>
  <c r="H407346" i="3" s="1"/>
  <c r="G407347" i="3"/>
  <c r="H407347" i="3" s="1"/>
  <c r="G407348" i="3"/>
  <c r="H407348" i="3" s="1"/>
  <c r="G407349" i="3"/>
  <c r="H407349" i="3" s="1"/>
  <c r="G407350" i="3"/>
  <c r="H407350" i="3" s="1"/>
  <c r="G407351" i="3"/>
  <c r="H407351" i="3" s="1"/>
  <c r="G407352" i="3"/>
  <c r="H407352" i="3" s="1"/>
  <c r="G407353" i="3"/>
  <c r="H407353" i="3" s="1"/>
  <c r="G407354" i="3"/>
  <c r="H407354" i="3" s="1"/>
  <c r="G407355" i="3"/>
  <c r="H407355" i="3" s="1"/>
  <c r="G407356" i="3"/>
  <c r="H407356" i="3" s="1"/>
  <c r="G407357" i="3"/>
  <c r="H407357" i="3" s="1"/>
  <c r="G407358" i="3"/>
  <c r="H407358" i="3" s="1"/>
  <c r="G407359" i="3"/>
  <c r="H407359" i="3" s="1"/>
  <c r="G407360" i="3"/>
  <c r="H407360" i="3" s="1"/>
  <c r="G407361" i="3"/>
  <c r="H407361" i="3" s="1"/>
  <c r="G407362" i="3"/>
  <c r="H407362" i="3" s="1"/>
  <c r="G407363" i="3"/>
  <c r="H407363" i="3" s="1"/>
  <c r="G407364" i="3"/>
  <c r="H407364" i="3" s="1"/>
  <c r="G407365" i="3"/>
  <c r="H407365" i="3" s="1"/>
  <c r="G407366" i="3"/>
  <c r="H407366" i="3" s="1"/>
  <c r="G407367" i="3"/>
  <c r="H407367" i="3" s="1"/>
  <c r="G407368" i="3"/>
  <c r="H407368" i="3" s="1"/>
  <c r="G407369" i="3"/>
  <c r="H407369" i="3" s="1"/>
  <c r="G407370" i="3"/>
  <c r="H407370" i="3" s="1"/>
  <c r="G407371" i="3"/>
  <c r="H407371" i="3" s="1"/>
  <c r="G407372" i="3"/>
  <c r="H407372" i="3" s="1"/>
  <c r="G407373" i="3"/>
  <c r="H407373" i="3" s="1"/>
  <c r="G407374" i="3"/>
  <c r="H407374" i="3" s="1"/>
  <c r="G407375" i="3"/>
  <c r="H407375" i="3" s="1"/>
  <c r="G407376" i="3"/>
  <c r="H407376" i="3" s="1"/>
  <c r="G407377" i="3"/>
  <c r="H407377" i="3" s="1"/>
  <c r="G407378" i="3"/>
  <c r="H407378" i="3" s="1"/>
  <c r="G407379" i="3"/>
  <c r="H407379" i="3" s="1"/>
  <c r="G407380" i="3"/>
  <c r="H407380" i="3" s="1"/>
  <c r="G407381" i="3"/>
  <c r="H407381" i="3" s="1"/>
  <c r="G407382" i="3"/>
  <c r="H407382" i="3" s="1"/>
  <c r="G407383" i="3"/>
  <c r="H407383" i="3" s="1"/>
  <c r="G407384" i="3"/>
  <c r="H407384" i="3" s="1"/>
  <c r="G407385" i="3"/>
  <c r="H407385" i="3" s="1"/>
  <c r="G407386" i="3"/>
  <c r="H407386" i="3" s="1"/>
  <c r="G407387" i="3"/>
  <c r="H407387" i="3" s="1"/>
  <c r="G407388" i="3"/>
  <c r="H407388" i="3" s="1"/>
  <c r="G407389" i="3"/>
  <c r="H407389" i="3" s="1"/>
  <c r="G407390" i="3"/>
  <c r="H407390" i="3" s="1"/>
  <c r="G407391" i="3"/>
  <c r="H407391" i="3" s="1"/>
  <c r="G407392" i="3"/>
  <c r="H407392" i="3" s="1"/>
  <c r="G407393" i="3"/>
  <c r="H407393" i="3" s="1"/>
  <c r="G407394" i="3"/>
  <c r="H407394" i="3" s="1"/>
  <c r="G407395" i="3"/>
  <c r="H407395" i="3" s="1"/>
  <c r="G407396" i="3"/>
  <c r="H407396" i="3" s="1"/>
  <c r="G407397" i="3"/>
  <c r="H407397" i="3" s="1"/>
  <c r="G407398" i="3"/>
  <c r="H407398" i="3" s="1"/>
  <c r="G407399" i="3"/>
  <c r="H407399" i="3" s="1"/>
  <c r="G407400" i="3"/>
  <c r="H407400" i="3" s="1"/>
  <c r="G407401" i="3"/>
  <c r="H407401" i="3" s="1"/>
  <c r="G407402" i="3"/>
  <c r="H407402" i="3" s="1"/>
  <c r="G407403" i="3"/>
  <c r="H407403" i="3" s="1"/>
  <c r="G407404" i="3"/>
  <c r="H407404" i="3" s="1"/>
  <c r="G407405" i="3"/>
  <c r="H407405" i="3" s="1"/>
  <c r="G407406" i="3"/>
  <c r="H407406" i="3" s="1"/>
  <c r="G407407" i="3"/>
  <c r="H407407" i="3" s="1"/>
  <c r="G407408" i="3"/>
  <c r="H407408" i="3" s="1"/>
  <c r="G407409" i="3"/>
  <c r="H407409" i="3" s="1"/>
  <c r="G407410" i="3"/>
  <c r="H407410" i="3" s="1"/>
  <c r="G407411" i="3"/>
  <c r="H407411" i="3" s="1"/>
  <c r="G407412" i="3"/>
  <c r="H407412" i="3" s="1"/>
  <c r="G407413" i="3"/>
  <c r="H407413" i="3" s="1"/>
  <c r="G407414" i="3"/>
  <c r="H407414" i="3" s="1"/>
  <c r="G407415" i="3"/>
  <c r="H407415" i="3" s="1"/>
  <c r="G407416" i="3"/>
  <c r="H407416" i="3" s="1"/>
  <c r="G407417" i="3"/>
  <c r="H407417" i="3" s="1"/>
  <c r="G407418" i="3"/>
  <c r="H407418" i="3" s="1"/>
  <c r="G407419" i="3"/>
  <c r="H407419" i="3" s="1"/>
  <c r="G407420" i="3"/>
  <c r="H407420" i="3" s="1"/>
  <c r="G407421" i="3"/>
  <c r="H407421" i="3" s="1"/>
  <c r="G407422" i="3"/>
  <c r="H407422" i="3" s="1"/>
  <c r="G407423" i="3"/>
  <c r="H407423" i="3" s="1"/>
  <c r="G407424" i="3"/>
  <c r="H407424" i="3" s="1"/>
  <c r="G407425" i="3"/>
  <c r="H407425" i="3" s="1"/>
  <c r="G407426" i="3"/>
  <c r="H407426" i="3" s="1"/>
  <c r="G407427" i="3"/>
  <c r="H407427" i="3" s="1"/>
  <c r="G407428" i="3"/>
  <c r="H407428" i="3" s="1"/>
  <c r="G407429" i="3"/>
  <c r="H407429" i="3" s="1"/>
  <c r="G407430" i="3"/>
  <c r="H407430" i="3" s="1"/>
  <c r="G407431" i="3"/>
  <c r="H407431" i="3" s="1"/>
  <c r="G407432" i="3"/>
  <c r="H407432" i="3" s="1"/>
  <c r="G407433" i="3"/>
  <c r="H407433" i="3" s="1"/>
  <c r="G407434" i="3"/>
  <c r="H407434" i="3" s="1"/>
  <c r="G407435" i="3"/>
  <c r="H407435" i="3" s="1"/>
  <c r="G407436" i="3"/>
  <c r="H407436" i="3" s="1"/>
  <c r="G407437" i="3"/>
  <c r="H407437" i="3" s="1"/>
  <c r="G407438" i="3"/>
  <c r="H407438" i="3" s="1"/>
  <c r="G407439" i="3"/>
  <c r="H407439" i="3" s="1"/>
  <c r="G407440" i="3"/>
  <c r="H407440" i="3" s="1"/>
  <c r="G407441" i="3"/>
  <c r="H407441" i="3" s="1"/>
  <c r="G407442" i="3"/>
  <c r="H407442" i="3" s="1"/>
  <c r="G407443" i="3"/>
  <c r="H407443" i="3" s="1"/>
  <c r="G407444" i="3"/>
  <c r="H407444" i="3" s="1"/>
  <c r="G407445" i="3"/>
  <c r="H407445" i="3" s="1"/>
  <c r="G407446" i="3"/>
  <c r="H407446" i="3" s="1"/>
  <c r="G407447" i="3"/>
  <c r="H407447" i="3" s="1"/>
  <c r="G407448" i="3"/>
  <c r="H407448" i="3" s="1"/>
  <c r="G407449" i="3"/>
  <c r="H407449" i="3" s="1"/>
  <c r="G407450" i="3"/>
  <c r="H407450" i="3" s="1"/>
  <c r="G407451" i="3"/>
  <c r="H407451" i="3" s="1"/>
  <c r="G407452" i="3"/>
  <c r="H407452" i="3" s="1"/>
  <c r="G407453" i="3"/>
  <c r="H407453" i="3" s="1"/>
  <c r="G407454" i="3"/>
  <c r="H407454" i="3" s="1"/>
  <c r="G407455" i="3"/>
  <c r="H407455" i="3" s="1"/>
  <c r="G407456" i="3"/>
  <c r="H407456" i="3" s="1"/>
  <c r="G407457" i="3"/>
  <c r="H407457" i="3" s="1"/>
  <c r="G407458" i="3"/>
  <c r="H407458" i="3" s="1"/>
  <c r="G407459" i="3"/>
  <c r="H407459" i="3" s="1"/>
  <c r="G407460" i="3"/>
  <c r="H407460" i="3" s="1"/>
  <c r="G407461" i="3"/>
  <c r="H407461" i="3" s="1"/>
  <c r="G407462" i="3"/>
  <c r="H407462" i="3" s="1"/>
  <c r="G407463" i="3"/>
  <c r="H407463" i="3" s="1"/>
  <c r="G407464" i="3"/>
  <c r="H407464" i="3" s="1"/>
  <c r="G407465" i="3"/>
  <c r="H407465" i="3" s="1"/>
  <c r="G407466" i="3"/>
  <c r="H407466" i="3" s="1"/>
  <c r="G407467" i="3"/>
  <c r="H407467" i="3" s="1"/>
  <c r="G407468" i="3"/>
  <c r="H407468" i="3" s="1"/>
  <c r="G407469" i="3"/>
  <c r="H407469" i="3" s="1"/>
  <c r="G407470" i="3"/>
  <c r="H407470" i="3" s="1"/>
  <c r="G407471" i="3"/>
  <c r="H407471" i="3" s="1"/>
  <c r="G407472" i="3"/>
  <c r="H407472" i="3" s="1"/>
  <c r="G407473" i="3"/>
  <c r="H407473" i="3" s="1"/>
  <c r="G407474" i="3"/>
  <c r="H407474" i="3" s="1"/>
  <c r="G407475" i="3"/>
  <c r="H407475" i="3" s="1"/>
  <c r="G407476" i="3"/>
  <c r="H407476" i="3" s="1"/>
  <c r="G407477" i="3"/>
  <c r="H407477" i="3" s="1"/>
  <c r="G407478" i="3"/>
  <c r="H407478" i="3" s="1"/>
  <c r="G407479" i="3"/>
  <c r="H407479" i="3" s="1"/>
  <c r="G407480" i="3"/>
  <c r="H407480" i="3" s="1"/>
  <c r="G407481" i="3"/>
  <c r="H407481" i="3" s="1"/>
  <c r="G407482" i="3"/>
  <c r="H407482" i="3" s="1"/>
  <c r="G407483" i="3"/>
  <c r="H407483" i="3" s="1"/>
  <c r="G407484" i="3"/>
  <c r="H407484" i="3" s="1"/>
  <c r="G407485" i="3"/>
  <c r="H407485" i="3" s="1"/>
  <c r="G407486" i="3"/>
  <c r="H407486" i="3" s="1"/>
  <c r="G407487" i="3"/>
  <c r="H407487" i="3" s="1"/>
  <c r="G407488" i="3"/>
  <c r="H407488" i="3" s="1"/>
  <c r="G407489" i="3"/>
  <c r="H407489" i="3" s="1"/>
  <c r="G407490" i="3"/>
  <c r="H407490" i="3" s="1"/>
  <c r="G407491" i="3"/>
  <c r="H407491" i="3" s="1"/>
  <c r="G407492" i="3"/>
  <c r="H407492" i="3" s="1"/>
  <c r="G407493" i="3"/>
  <c r="H407493" i="3" s="1"/>
  <c r="G407494" i="3"/>
  <c r="H407494" i="3" s="1"/>
  <c r="G407495" i="3"/>
  <c r="H407495" i="3" s="1"/>
  <c r="G407496" i="3"/>
  <c r="H407496" i="3" s="1"/>
  <c r="G407497" i="3"/>
  <c r="H407497" i="3" s="1"/>
  <c r="G407498" i="3"/>
  <c r="H407498" i="3" s="1"/>
  <c r="G407499" i="3"/>
  <c r="H407499" i="3" s="1"/>
  <c r="G407500" i="3"/>
  <c r="H407500" i="3" s="1"/>
  <c r="G407501" i="3"/>
  <c r="H407501" i="3" s="1"/>
  <c r="G407502" i="3"/>
  <c r="H407502" i="3" s="1"/>
  <c r="G407503" i="3"/>
  <c r="H407503" i="3" s="1"/>
  <c r="G407504" i="3"/>
  <c r="H407504" i="3" s="1"/>
  <c r="G407505" i="3"/>
  <c r="H407505" i="3" s="1"/>
  <c r="G407506" i="3"/>
  <c r="H407506" i="3" s="1"/>
  <c r="G407507" i="3"/>
  <c r="H407507" i="3" s="1"/>
  <c r="G407508" i="3"/>
  <c r="H407508" i="3" s="1"/>
  <c r="G407509" i="3"/>
  <c r="H407509" i="3" s="1"/>
  <c r="G407510" i="3"/>
  <c r="H407510" i="3" s="1"/>
  <c r="G407511" i="3"/>
  <c r="H407511" i="3" s="1"/>
  <c r="G407512" i="3"/>
  <c r="H407512" i="3" s="1"/>
  <c r="G407513" i="3"/>
  <c r="H407513" i="3" s="1"/>
  <c r="G407514" i="3"/>
  <c r="H407514" i="3" s="1"/>
  <c r="G407515" i="3"/>
  <c r="H407515" i="3" s="1"/>
  <c r="G407516" i="3"/>
  <c r="H407516" i="3" s="1"/>
  <c r="G407517" i="3"/>
  <c r="H407517" i="3" s="1"/>
  <c r="G407518" i="3"/>
  <c r="H407518" i="3" s="1"/>
  <c r="G407519" i="3"/>
  <c r="H407519" i="3" s="1"/>
  <c r="G407520" i="3"/>
  <c r="H407520" i="3" s="1"/>
  <c r="G407521" i="3"/>
  <c r="H407521" i="3" s="1"/>
  <c r="G407522" i="3"/>
  <c r="H407522" i="3" s="1"/>
  <c r="G407523" i="3"/>
  <c r="H407523" i="3" s="1"/>
  <c r="G407524" i="3"/>
  <c r="H407524" i="3" s="1"/>
  <c r="G407525" i="3"/>
  <c r="H407525" i="3" s="1"/>
  <c r="G407526" i="3"/>
  <c r="H407526" i="3" s="1"/>
  <c r="G407527" i="3"/>
  <c r="H407527" i="3" s="1"/>
  <c r="G407528" i="3"/>
  <c r="H407528" i="3" s="1"/>
  <c r="G407529" i="3"/>
  <c r="H407529" i="3" s="1"/>
  <c r="G407530" i="3"/>
  <c r="H407530" i="3" s="1"/>
  <c r="G407531" i="3"/>
  <c r="H407531" i="3" s="1"/>
  <c r="G407532" i="3"/>
  <c r="H407532" i="3" s="1"/>
  <c r="G407533" i="3"/>
  <c r="H407533" i="3" s="1"/>
  <c r="G407534" i="3"/>
  <c r="H407534" i="3" s="1"/>
  <c r="G407535" i="3"/>
  <c r="H407535" i="3" s="1"/>
  <c r="G407536" i="3"/>
  <c r="H407536" i="3" s="1"/>
  <c r="G407537" i="3"/>
  <c r="H407537" i="3" s="1"/>
  <c r="G407538" i="3"/>
  <c r="H407538" i="3" s="1"/>
  <c r="G407539" i="3"/>
  <c r="H407539" i="3" s="1"/>
  <c r="G407540" i="3"/>
  <c r="H407540" i="3" s="1"/>
  <c r="G407541" i="3"/>
  <c r="H407541" i="3" s="1"/>
  <c r="G407542" i="3"/>
  <c r="H407542" i="3" s="1"/>
  <c r="G407543" i="3"/>
  <c r="H407543" i="3" s="1"/>
  <c r="G407544" i="3"/>
  <c r="H407544" i="3" s="1"/>
  <c r="G407545" i="3"/>
  <c r="H407545" i="3" s="1"/>
  <c r="G407546" i="3"/>
  <c r="H407546" i="3" s="1"/>
  <c r="G407547" i="3"/>
  <c r="H407547" i="3" s="1"/>
  <c r="G407548" i="3"/>
  <c r="H407548" i="3" s="1"/>
  <c r="G407549" i="3"/>
  <c r="H407549" i="3" s="1"/>
  <c r="G407550" i="3"/>
  <c r="H407550" i="3" s="1"/>
  <c r="G407551" i="3"/>
  <c r="H407551" i="3" s="1"/>
  <c r="G407552" i="3"/>
  <c r="H407552" i="3" s="1"/>
  <c r="G407553" i="3"/>
  <c r="H407553" i="3" s="1"/>
  <c r="G407554" i="3"/>
  <c r="H407554" i="3" s="1"/>
  <c r="G407555" i="3"/>
  <c r="H407555" i="3" s="1"/>
  <c r="G407556" i="3"/>
  <c r="H407556" i="3" s="1"/>
  <c r="G407557" i="3"/>
  <c r="H407557" i="3" s="1"/>
  <c r="G407558" i="3"/>
  <c r="H407558" i="3" s="1"/>
  <c r="G407559" i="3"/>
  <c r="H407559" i="3" s="1"/>
  <c r="G407560" i="3"/>
  <c r="H407560" i="3" s="1"/>
  <c r="G407561" i="3"/>
  <c r="H407561" i="3" s="1"/>
  <c r="G407562" i="3"/>
  <c r="H407562" i="3" s="1"/>
  <c r="G407563" i="3"/>
  <c r="H407563" i="3" s="1"/>
  <c r="G407564" i="3"/>
  <c r="H407564" i="3" s="1"/>
  <c r="G407565" i="3"/>
  <c r="H407565" i="3" s="1"/>
  <c r="G407566" i="3"/>
  <c r="H407566" i="3" s="1"/>
  <c r="G407567" i="3"/>
  <c r="H407567" i="3" s="1"/>
  <c r="G407568" i="3"/>
  <c r="H407568" i="3" s="1"/>
  <c r="G407569" i="3"/>
  <c r="H407569" i="3" s="1"/>
  <c r="G407570" i="3"/>
  <c r="H407570" i="3" s="1"/>
  <c r="G407571" i="3"/>
  <c r="H407571" i="3" s="1"/>
  <c r="G407572" i="3"/>
  <c r="H407572" i="3" s="1"/>
  <c r="G407573" i="3"/>
  <c r="H407573" i="3" s="1"/>
  <c r="G407574" i="3"/>
  <c r="H407574" i="3" s="1"/>
  <c r="G407575" i="3"/>
  <c r="H407575" i="3" s="1"/>
  <c r="G407576" i="3"/>
  <c r="H407576" i="3" s="1"/>
  <c r="G407577" i="3"/>
  <c r="H407577" i="3" s="1"/>
  <c r="G407578" i="3"/>
  <c r="H407578" i="3" s="1"/>
  <c r="G407579" i="3"/>
  <c r="H407579" i="3" s="1"/>
  <c r="G407580" i="3"/>
  <c r="H407580" i="3" s="1"/>
  <c r="G407581" i="3"/>
  <c r="H407581" i="3" s="1"/>
  <c r="G407582" i="3"/>
  <c r="H407582" i="3" s="1"/>
  <c r="G407583" i="3"/>
  <c r="H407583" i="3" s="1"/>
  <c r="G407584" i="3"/>
  <c r="H407584" i="3" s="1"/>
  <c r="G407585" i="3"/>
  <c r="H407585" i="3" s="1"/>
  <c r="G407586" i="3"/>
  <c r="H407586" i="3" s="1"/>
  <c r="G407587" i="3"/>
  <c r="H407587" i="3" s="1"/>
  <c r="G407588" i="3"/>
  <c r="H407588" i="3" s="1"/>
  <c r="G407589" i="3"/>
  <c r="H407589" i="3" s="1"/>
  <c r="G407590" i="3"/>
  <c r="H407590" i="3" s="1"/>
  <c r="G407591" i="3"/>
  <c r="H407591" i="3" s="1"/>
  <c r="G407592" i="3"/>
  <c r="H407592" i="3" s="1"/>
  <c r="G407593" i="3"/>
  <c r="H407593" i="3" s="1"/>
  <c r="G407594" i="3"/>
  <c r="H407594" i="3" s="1"/>
  <c r="G407595" i="3"/>
  <c r="H407595" i="3" s="1"/>
  <c r="G407596" i="3"/>
  <c r="H407596" i="3" s="1"/>
  <c r="G407597" i="3"/>
  <c r="H407597" i="3" s="1"/>
  <c r="G407598" i="3"/>
  <c r="H407598" i="3" s="1"/>
  <c r="G407599" i="3"/>
  <c r="H407599" i="3" s="1"/>
  <c r="G407600" i="3"/>
  <c r="H407600" i="3" s="1"/>
  <c r="G407601" i="3"/>
  <c r="H407601" i="3" s="1"/>
  <c r="G407602" i="3"/>
  <c r="H407602" i="3" s="1"/>
  <c r="G407603" i="3"/>
  <c r="H407603" i="3" s="1"/>
  <c r="G407604" i="3"/>
  <c r="H407604" i="3" s="1"/>
  <c r="G407605" i="3"/>
  <c r="H407605" i="3" s="1"/>
  <c r="G407606" i="3"/>
  <c r="H407606" i="3" s="1"/>
  <c r="G407607" i="3"/>
  <c r="H407607" i="3" s="1"/>
  <c r="G407608" i="3"/>
  <c r="H407608" i="3" s="1"/>
  <c r="G407609" i="3"/>
  <c r="H407609" i="3" s="1"/>
  <c r="G407610" i="3"/>
  <c r="H407610" i="3" s="1"/>
  <c r="G407611" i="3"/>
  <c r="H407611" i="3" s="1"/>
  <c r="G407612" i="3"/>
  <c r="H407612" i="3" s="1"/>
  <c r="G407613" i="3"/>
  <c r="H407613" i="3" s="1"/>
  <c r="G407614" i="3"/>
  <c r="H407614" i="3" s="1"/>
  <c r="G407615" i="3"/>
  <c r="H407615" i="3" s="1"/>
  <c r="G407616" i="3"/>
  <c r="H407616" i="3" s="1"/>
  <c r="G407617" i="3"/>
  <c r="H407617" i="3" s="1"/>
  <c r="G407618" i="3"/>
  <c r="H407618" i="3" s="1"/>
  <c r="G407619" i="3"/>
  <c r="H407619" i="3" s="1"/>
  <c r="G407620" i="3"/>
  <c r="H407620" i="3" s="1"/>
  <c r="G407621" i="3"/>
  <c r="H407621" i="3" s="1"/>
  <c r="G407622" i="3"/>
  <c r="H407622" i="3" s="1"/>
  <c r="G407623" i="3"/>
  <c r="H407623" i="3" s="1"/>
  <c r="G407624" i="3"/>
  <c r="H407624" i="3" s="1"/>
  <c r="G407625" i="3"/>
  <c r="H407625" i="3" s="1"/>
  <c r="G407626" i="3"/>
  <c r="H407626" i="3" s="1"/>
  <c r="G407627" i="3"/>
  <c r="H407627" i="3" s="1"/>
  <c r="G407628" i="3"/>
  <c r="H407628" i="3" s="1"/>
  <c r="G407629" i="3"/>
  <c r="H407629" i="3" s="1"/>
  <c r="G407630" i="3"/>
  <c r="H407630" i="3" s="1"/>
  <c r="G407631" i="3"/>
  <c r="H407631" i="3" s="1"/>
  <c r="G407632" i="3"/>
  <c r="H407632" i="3" s="1"/>
  <c r="G407633" i="3"/>
  <c r="H407633" i="3" s="1"/>
  <c r="G407634" i="3"/>
  <c r="H407634" i="3" s="1"/>
  <c r="G407635" i="3"/>
  <c r="H407635" i="3" s="1"/>
  <c r="G407636" i="3"/>
  <c r="H407636" i="3" s="1"/>
  <c r="G407637" i="3"/>
  <c r="H407637" i="3" s="1"/>
  <c r="G407638" i="3"/>
  <c r="H407638" i="3" s="1"/>
  <c r="G407639" i="3"/>
  <c r="H407639" i="3" s="1"/>
  <c r="G407640" i="3"/>
  <c r="H407640" i="3" s="1"/>
  <c r="G407641" i="3"/>
  <c r="H407641" i="3" s="1"/>
  <c r="G407642" i="3"/>
  <c r="H407642" i="3" s="1"/>
  <c r="G407643" i="3"/>
  <c r="H407643" i="3" s="1"/>
  <c r="G407644" i="3"/>
  <c r="H407644" i="3" s="1"/>
  <c r="G407645" i="3"/>
  <c r="H407645" i="3" s="1"/>
  <c r="G407646" i="3"/>
  <c r="H407646" i="3" s="1"/>
  <c r="G407647" i="3"/>
  <c r="H407647" i="3" s="1"/>
  <c r="G407648" i="3"/>
  <c r="H407648" i="3" s="1"/>
  <c r="G407649" i="3"/>
  <c r="H407649" i="3" s="1"/>
  <c r="G407650" i="3"/>
  <c r="H407650" i="3" s="1"/>
  <c r="G407651" i="3"/>
  <c r="H407651" i="3" s="1"/>
  <c r="G407652" i="3"/>
  <c r="H407652" i="3" s="1"/>
  <c r="G407653" i="3"/>
  <c r="H407653" i="3" s="1"/>
  <c r="G407654" i="3"/>
  <c r="H407654" i="3" s="1"/>
  <c r="G407655" i="3"/>
  <c r="H407655" i="3" s="1"/>
  <c r="G407656" i="3"/>
  <c r="H407656" i="3" s="1"/>
  <c r="G407657" i="3"/>
  <c r="H407657" i="3" s="1"/>
  <c r="G407658" i="3"/>
  <c r="H407658" i="3" s="1"/>
  <c r="G407659" i="3"/>
  <c r="H407659" i="3" s="1"/>
  <c r="G407660" i="3"/>
  <c r="H407660" i="3" s="1"/>
  <c r="G407661" i="3"/>
  <c r="H407661" i="3" s="1"/>
  <c r="G407662" i="3"/>
  <c r="H407662" i="3" s="1"/>
  <c r="G407663" i="3"/>
  <c r="H407663" i="3" s="1"/>
  <c r="G407664" i="3"/>
  <c r="H407664" i="3" s="1"/>
  <c r="G407665" i="3"/>
  <c r="H407665" i="3" s="1"/>
  <c r="G407666" i="3"/>
  <c r="H407666" i="3" s="1"/>
  <c r="G407667" i="3"/>
  <c r="H407667" i="3" s="1"/>
  <c r="G407668" i="3"/>
  <c r="H407668" i="3" s="1"/>
  <c r="G407669" i="3"/>
  <c r="H407669" i="3" s="1"/>
  <c r="G407670" i="3"/>
  <c r="H407670" i="3" s="1"/>
  <c r="G407671" i="3"/>
  <c r="H407671" i="3" s="1"/>
  <c r="G407672" i="3"/>
  <c r="H407672" i="3" s="1"/>
  <c r="G407673" i="3"/>
  <c r="H407673" i="3" s="1"/>
  <c r="G407674" i="3"/>
  <c r="H407674" i="3" s="1"/>
  <c r="G407675" i="3"/>
  <c r="H407675" i="3" s="1"/>
  <c r="G407676" i="3"/>
  <c r="H407676" i="3" s="1"/>
  <c r="G407677" i="3"/>
  <c r="H407677" i="3" s="1"/>
  <c r="G407678" i="3"/>
  <c r="H407678" i="3" s="1"/>
  <c r="G407679" i="3"/>
  <c r="H407679" i="3" s="1"/>
  <c r="G407680" i="3"/>
  <c r="H407680" i="3" s="1"/>
  <c r="G407681" i="3"/>
  <c r="H407681" i="3" s="1"/>
  <c r="G407682" i="3"/>
  <c r="H407682" i="3" s="1"/>
  <c r="G407683" i="3"/>
  <c r="H407683" i="3" s="1"/>
  <c r="G407684" i="3"/>
  <c r="H407684" i="3" s="1"/>
  <c r="G407685" i="3"/>
  <c r="H407685" i="3" s="1"/>
  <c r="G407686" i="3"/>
  <c r="H407686" i="3" s="1"/>
  <c r="G407687" i="3"/>
  <c r="H407687" i="3" s="1"/>
  <c r="G407688" i="3"/>
  <c r="H407688" i="3" s="1"/>
  <c r="G407689" i="3"/>
  <c r="H407689" i="3" s="1"/>
  <c r="G407690" i="3"/>
  <c r="H407690" i="3" s="1"/>
  <c r="G407691" i="3"/>
  <c r="H407691" i="3" s="1"/>
  <c r="G407692" i="3"/>
  <c r="H407692" i="3" s="1"/>
  <c r="G407693" i="3"/>
  <c r="H407693" i="3" s="1"/>
  <c r="G407694" i="3"/>
  <c r="H407694" i="3" s="1"/>
  <c r="G407695" i="3"/>
  <c r="H407695" i="3" s="1"/>
  <c r="G407696" i="3"/>
  <c r="H407696" i="3" s="1"/>
  <c r="G407697" i="3"/>
  <c r="H407697" i="3" s="1"/>
  <c r="G407698" i="3"/>
  <c r="H407698" i="3" s="1"/>
  <c r="G407699" i="3"/>
  <c r="H407699" i="3" s="1"/>
  <c r="G407700" i="3"/>
  <c r="H407700" i="3" s="1"/>
  <c r="G407701" i="3"/>
  <c r="H407701" i="3" s="1"/>
  <c r="G407702" i="3"/>
  <c r="H407702" i="3" s="1"/>
  <c r="G407703" i="3"/>
  <c r="H407703" i="3" s="1"/>
  <c r="G407704" i="3"/>
  <c r="H407704" i="3" s="1"/>
  <c r="G407705" i="3"/>
  <c r="H407705" i="3" s="1"/>
  <c r="G407706" i="3"/>
  <c r="H407706" i="3" s="1"/>
  <c r="G407707" i="3"/>
  <c r="H407707" i="3" s="1"/>
  <c r="G407708" i="3"/>
  <c r="H407708" i="3" s="1"/>
  <c r="G407709" i="3"/>
  <c r="H407709" i="3" s="1"/>
  <c r="G407710" i="3"/>
  <c r="H407710" i="3" s="1"/>
  <c r="G407711" i="3"/>
  <c r="H407711" i="3" s="1"/>
  <c r="G407712" i="3"/>
  <c r="H407712" i="3" s="1"/>
  <c r="G407713" i="3"/>
  <c r="H407713" i="3" s="1"/>
  <c r="G407714" i="3"/>
  <c r="H407714" i="3" s="1"/>
  <c r="G407715" i="3"/>
  <c r="H407715" i="3" s="1"/>
  <c r="G407716" i="3"/>
  <c r="H407716" i="3" s="1"/>
  <c r="G407717" i="3"/>
  <c r="H407717" i="3" s="1"/>
  <c r="G407718" i="3"/>
  <c r="H407718" i="3" s="1"/>
  <c r="G407719" i="3"/>
  <c r="H407719" i="3" s="1"/>
  <c r="G407720" i="3"/>
  <c r="H407720" i="3" s="1"/>
  <c r="G407721" i="3"/>
  <c r="H407721" i="3" s="1"/>
  <c r="G407722" i="3"/>
  <c r="H407722" i="3" s="1"/>
  <c r="G407723" i="3"/>
  <c r="H407723" i="3" s="1"/>
  <c r="G407724" i="3"/>
  <c r="H407724" i="3" s="1"/>
  <c r="G407725" i="3"/>
  <c r="H407725" i="3" s="1"/>
  <c r="G407726" i="3"/>
  <c r="H407726" i="3" s="1"/>
  <c r="G407727" i="3"/>
  <c r="H407727" i="3" s="1"/>
  <c r="G407728" i="3"/>
  <c r="H407728" i="3" s="1"/>
  <c r="G407729" i="3"/>
  <c r="H407729" i="3" s="1"/>
  <c r="G407730" i="3"/>
  <c r="H407730" i="3" s="1"/>
  <c r="G407731" i="3"/>
  <c r="H407731" i="3" s="1"/>
  <c r="G407732" i="3"/>
  <c r="H407732" i="3" s="1"/>
  <c r="G407733" i="3"/>
  <c r="H407733" i="3" s="1"/>
  <c r="G407734" i="3"/>
  <c r="H407734" i="3" s="1"/>
  <c r="G407735" i="3"/>
  <c r="H407735" i="3" s="1"/>
  <c r="G407736" i="3"/>
  <c r="H407736" i="3" s="1"/>
  <c r="G407737" i="3"/>
  <c r="H407737" i="3" s="1"/>
  <c r="G407738" i="3"/>
  <c r="H407738" i="3" s="1"/>
  <c r="G407739" i="3"/>
  <c r="H407739" i="3" s="1"/>
  <c r="G407740" i="3"/>
  <c r="H407740" i="3" s="1"/>
  <c r="G407741" i="3"/>
  <c r="H407741" i="3" s="1"/>
  <c r="G407742" i="3"/>
  <c r="H407742" i="3" s="1"/>
  <c r="G407743" i="3"/>
  <c r="H407743" i="3" s="1"/>
  <c r="G407744" i="3"/>
  <c r="H407744" i="3" s="1"/>
  <c r="G407745" i="3"/>
  <c r="H407745" i="3" s="1"/>
  <c r="G407746" i="3"/>
  <c r="H407746" i="3" s="1"/>
  <c r="G407747" i="3"/>
  <c r="H407747" i="3" s="1"/>
  <c r="G407748" i="3"/>
  <c r="H407748" i="3" s="1"/>
  <c r="G407749" i="3"/>
  <c r="H407749" i="3" s="1"/>
  <c r="G407750" i="3"/>
  <c r="H407750" i="3" s="1"/>
  <c r="G407751" i="3"/>
  <c r="H407751" i="3" s="1"/>
  <c r="G407752" i="3"/>
  <c r="H407752" i="3" s="1"/>
  <c r="G407753" i="3"/>
  <c r="H407753" i="3" s="1"/>
  <c r="G407754" i="3"/>
  <c r="H407754" i="3" s="1"/>
  <c r="G407755" i="3"/>
  <c r="H407755" i="3" s="1"/>
  <c r="G407756" i="3"/>
  <c r="H407756" i="3" s="1"/>
  <c r="G407757" i="3"/>
  <c r="H407757" i="3" s="1"/>
  <c r="G407758" i="3"/>
  <c r="H407758" i="3" s="1"/>
  <c r="G407759" i="3"/>
  <c r="H407759" i="3" s="1"/>
  <c r="G407760" i="3"/>
  <c r="H407760" i="3" s="1"/>
  <c r="G407761" i="3"/>
  <c r="H407761" i="3" s="1"/>
  <c r="G407762" i="3"/>
  <c r="H407762" i="3" s="1"/>
  <c r="G407763" i="3"/>
  <c r="H407763" i="3" s="1"/>
  <c r="G407764" i="3"/>
  <c r="H407764" i="3" s="1"/>
  <c r="G407765" i="3"/>
  <c r="H407765" i="3" s="1"/>
  <c r="G407766" i="3"/>
  <c r="H407766" i="3" s="1"/>
  <c r="G407767" i="3"/>
  <c r="H407767" i="3" s="1"/>
  <c r="G407768" i="3"/>
  <c r="H407768" i="3" s="1"/>
  <c r="G407769" i="3"/>
  <c r="H407769" i="3" s="1"/>
  <c r="G407770" i="3"/>
  <c r="H407770" i="3" s="1"/>
  <c r="G407771" i="3"/>
  <c r="H407771" i="3" s="1"/>
  <c r="G407772" i="3"/>
  <c r="H407772" i="3" s="1"/>
  <c r="G407773" i="3"/>
  <c r="H407773" i="3" s="1"/>
  <c r="G407774" i="3"/>
  <c r="H407774" i="3" s="1"/>
  <c r="G407775" i="3"/>
  <c r="H407775" i="3" s="1"/>
  <c r="G407776" i="3"/>
  <c r="H407776" i="3" s="1"/>
  <c r="G407777" i="3"/>
  <c r="H407777" i="3" s="1"/>
  <c r="G407778" i="3"/>
  <c r="H407778" i="3" s="1"/>
  <c r="G407779" i="3"/>
  <c r="H407779" i="3" s="1"/>
  <c r="G407780" i="3"/>
  <c r="H407780" i="3" s="1"/>
  <c r="G407781" i="3"/>
  <c r="H407781" i="3" s="1"/>
  <c r="G407782" i="3"/>
  <c r="H407782" i="3" s="1"/>
  <c r="G407783" i="3"/>
  <c r="H407783" i="3" s="1"/>
  <c r="G407784" i="3"/>
  <c r="H407784" i="3" s="1"/>
  <c r="G407785" i="3"/>
  <c r="H407785" i="3" s="1"/>
  <c r="G407786" i="3"/>
  <c r="H407786" i="3" s="1"/>
  <c r="G407787" i="3"/>
  <c r="H407787" i="3" s="1"/>
  <c r="G407788" i="3"/>
  <c r="H407788" i="3" s="1"/>
  <c r="G407789" i="3"/>
  <c r="H407789" i="3" s="1"/>
  <c r="G407790" i="3"/>
  <c r="H407790" i="3" s="1"/>
  <c r="G407791" i="3"/>
  <c r="H407791" i="3" s="1"/>
  <c r="G407792" i="3"/>
  <c r="H407792" i="3" s="1"/>
  <c r="G407793" i="3"/>
  <c r="H407793" i="3" s="1"/>
  <c r="G407794" i="3"/>
  <c r="H407794" i="3" s="1"/>
  <c r="G407795" i="3"/>
  <c r="H407795" i="3" s="1"/>
  <c r="G407796" i="3"/>
  <c r="H407796" i="3" s="1"/>
  <c r="G407797" i="3"/>
  <c r="H407797" i="3" s="1"/>
  <c r="G407798" i="3"/>
  <c r="H407798" i="3" s="1"/>
  <c r="G407799" i="3"/>
  <c r="H407799" i="3" s="1"/>
  <c r="G407800" i="3"/>
  <c r="H407800" i="3" s="1"/>
  <c r="G407801" i="3"/>
  <c r="H407801" i="3" s="1"/>
  <c r="G407802" i="3"/>
  <c r="H407802" i="3" s="1"/>
  <c r="G407803" i="3"/>
  <c r="H407803" i="3" s="1"/>
  <c r="G407804" i="3"/>
  <c r="H407804" i="3" s="1"/>
  <c r="G407805" i="3"/>
  <c r="H407805" i="3" s="1"/>
  <c r="G407806" i="3"/>
  <c r="H407806" i="3" s="1"/>
  <c r="G407807" i="3"/>
  <c r="H407807" i="3" s="1"/>
  <c r="G407808" i="3"/>
  <c r="H407808" i="3" s="1"/>
  <c r="G407809" i="3"/>
  <c r="H407809" i="3" s="1"/>
  <c r="G407810" i="3"/>
  <c r="H407810" i="3" s="1"/>
  <c r="G407811" i="3"/>
  <c r="H407811" i="3" s="1"/>
  <c r="G407812" i="3"/>
  <c r="H407812" i="3" s="1"/>
  <c r="G407813" i="3"/>
  <c r="H407813" i="3" s="1"/>
  <c r="G407814" i="3"/>
  <c r="H407814" i="3" s="1"/>
  <c r="G407815" i="3"/>
  <c r="H407815" i="3" s="1"/>
  <c r="G407816" i="3"/>
  <c r="H407816" i="3" s="1"/>
  <c r="G407817" i="3"/>
  <c r="H407817" i="3" s="1"/>
  <c r="G407818" i="3"/>
  <c r="H407818" i="3" s="1"/>
  <c r="G407819" i="3"/>
  <c r="H407819" i="3" s="1"/>
  <c r="G407820" i="3"/>
  <c r="H407820" i="3" s="1"/>
  <c r="G407821" i="3"/>
  <c r="H407821" i="3" s="1"/>
  <c r="G407822" i="3"/>
  <c r="H407822" i="3" s="1"/>
  <c r="G407823" i="3"/>
  <c r="H407823" i="3" s="1"/>
  <c r="G407824" i="3"/>
  <c r="H407824" i="3" s="1"/>
  <c r="G407825" i="3"/>
  <c r="H407825" i="3" s="1"/>
  <c r="G407826" i="3"/>
  <c r="H407826" i="3" s="1"/>
  <c r="G407827" i="3"/>
  <c r="H407827" i="3" s="1"/>
  <c r="G407828" i="3"/>
  <c r="H407828" i="3" s="1"/>
  <c r="G407829" i="3"/>
  <c r="H407829" i="3" s="1"/>
  <c r="G407830" i="3"/>
  <c r="H407830" i="3" s="1"/>
  <c r="G407831" i="3"/>
  <c r="H407831" i="3" s="1"/>
  <c r="G407832" i="3"/>
  <c r="H407832" i="3" s="1"/>
  <c r="G407833" i="3"/>
  <c r="H407833" i="3" s="1"/>
  <c r="G407834" i="3"/>
  <c r="H407834" i="3" s="1"/>
  <c r="G407835" i="3"/>
  <c r="H407835" i="3" s="1"/>
  <c r="G407836" i="3"/>
  <c r="H407836" i="3" s="1"/>
  <c r="G407837" i="3"/>
  <c r="H407837" i="3" s="1"/>
  <c r="G407838" i="3"/>
  <c r="H407838" i="3" s="1"/>
  <c r="G407839" i="3"/>
  <c r="H407839" i="3" s="1"/>
  <c r="G407840" i="3"/>
  <c r="H407840" i="3" s="1"/>
  <c r="G407841" i="3"/>
  <c r="H407841" i="3" s="1"/>
  <c r="G407842" i="3"/>
  <c r="H407842" i="3" s="1"/>
  <c r="G407843" i="3"/>
  <c r="H407843" i="3" s="1"/>
  <c r="G407844" i="3"/>
  <c r="H407844" i="3" s="1"/>
  <c r="G407845" i="3"/>
  <c r="H407845" i="3" s="1"/>
  <c r="G407846" i="3"/>
  <c r="H407846" i="3" s="1"/>
  <c r="G407847" i="3"/>
  <c r="H407847" i="3" s="1"/>
  <c r="G407848" i="3"/>
  <c r="H407848" i="3" s="1"/>
  <c r="G407849" i="3"/>
  <c r="H407849" i="3" s="1"/>
  <c r="G407850" i="3"/>
  <c r="H407850" i="3" s="1"/>
  <c r="G407851" i="3"/>
  <c r="H407851" i="3" s="1"/>
  <c r="G407852" i="3"/>
  <c r="H407852" i="3" s="1"/>
  <c r="G407853" i="3"/>
  <c r="H407853" i="3" s="1"/>
  <c r="G407854" i="3"/>
  <c r="H407854" i="3" s="1"/>
  <c r="G407855" i="3"/>
  <c r="H407855" i="3" s="1"/>
  <c r="G407856" i="3"/>
  <c r="H407856" i="3" s="1"/>
  <c r="G407857" i="3"/>
  <c r="H407857" i="3" s="1"/>
  <c r="G407858" i="3"/>
  <c r="H407858" i="3" s="1"/>
  <c r="G407859" i="3"/>
  <c r="H407859" i="3" s="1"/>
  <c r="G407860" i="3"/>
  <c r="H407860" i="3" s="1"/>
  <c r="G407861" i="3"/>
  <c r="H407861" i="3" s="1"/>
  <c r="G407862" i="3"/>
  <c r="H407862" i="3" s="1"/>
  <c r="G407863" i="3"/>
  <c r="H407863" i="3" s="1"/>
  <c r="G407864" i="3"/>
  <c r="H407864" i="3" s="1"/>
  <c r="G407865" i="3"/>
  <c r="H407865" i="3" s="1"/>
  <c r="G407866" i="3"/>
  <c r="H407866" i="3" s="1"/>
  <c r="G407867" i="3"/>
  <c r="H407867" i="3" s="1"/>
  <c r="G407868" i="3"/>
  <c r="H407868" i="3" s="1"/>
  <c r="G407869" i="3"/>
  <c r="H407869" i="3" s="1"/>
  <c r="G407870" i="3"/>
  <c r="H407870" i="3" s="1"/>
  <c r="G407871" i="3"/>
  <c r="H407871" i="3" s="1"/>
  <c r="G407872" i="3"/>
  <c r="H407872" i="3" s="1"/>
  <c r="G407873" i="3"/>
  <c r="H407873" i="3" s="1"/>
  <c r="G407874" i="3"/>
  <c r="H407874" i="3" s="1"/>
  <c r="G407875" i="3"/>
  <c r="H407875" i="3" s="1"/>
  <c r="G407876" i="3"/>
  <c r="H407876" i="3" s="1"/>
  <c r="G407877" i="3"/>
  <c r="H407877" i="3" s="1"/>
  <c r="G407878" i="3"/>
  <c r="H407878" i="3" s="1"/>
  <c r="G407879" i="3"/>
  <c r="H407879" i="3" s="1"/>
  <c r="G407880" i="3"/>
  <c r="H407880" i="3" s="1"/>
  <c r="G407881" i="3"/>
  <c r="H407881" i="3" s="1"/>
  <c r="G407882" i="3"/>
  <c r="H407882" i="3" s="1"/>
  <c r="G407883" i="3"/>
  <c r="H407883" i="3" s="1"/>
  <c r="G407884" i="3"/>
  <c r="H407884" i="3" s="1"/>
  <c r="G407885" i="3"/>
  <c r="H407885" i="3" s="1"/>
  <c r="G407886" i="3"/>
  <c r="H407886" i="3" s="1"/>
  <c r="G407887" i="3"/>
  <c r="H407887" i="3" s="1"/>
  <c r="G407888" i="3"/>
  <c r="H407888" i="3" s="1"/>
  <c r="G407889" i="3"/>
  <c r="H407889" i="3" s="1"/>
  <c r="G407890" i="3"/>
  <c r="H407890" i="3" s="1"/>
  <c r="G407891" i="3"/>
  <c r="H407891" i="3" s="1"/>
  <c r="G407892" i="3"/>
  <c r="H407892" i="3" s="1"/>
  <c r="G407893" i="3"/>
  <c r="H407893" i="3" s="1"/>
  <c r="G407894" i="3"/>
  <c r="H407894" i="3" s="1"/>
  <c r="G407895" i="3"/>
  <c r="H407895" i="3" s="1"/>
  <c r="G407896" i="3"/>
  <c r="H407896" i="3" s="1"/>
  <c r="G407897" i="3"/>
  <c r="H407897" i="3" s="1"/>
  <c r="G407898" i="3"/>
  <c r="H407898" i="3" s="1"/>
  <c r="G407899" i="3"/>
  <c r="H407899" i="3" s="1"/>
  <c r="G407900" i="3"/>
  <c r="H407900" i="3" s="1"/>
  <c r="G407901" i="3"/>
  <c r="H407901" i="3" s="1"/>
  <c r="G407902" i="3"/>
  <c r="H407902" i="3" s="1"/>
  <c r="G407903" i="3"/>
  <c r="H407903" i="3" s="1"/>
  <c r="G407904" i="3"/>
  <c r="H407904" i="3" s="1"/>
  <c r="G407905" i="3"/>
  <c r="H407905" i="3" s="1"/>
  <c r="G407906" i="3"/>
  <c r="H407906" i="3" s="1"/>
  <c r="G407907" i="3"/>
  <c r="H407907" i="3" s="1"/>
  <c r="G407908" i="3"/>
  <c r="H407908" i="3" s="1"/>
  <c r="G407909" i="3"/>
  <c r="H407909" i="3" s="1"/>
  <c r="G407910" i="3"/>
  <c r="H407910" i="3" s="1"/>
  <c r="G407911" i="3"/>
  <c r="H407911" i="3" s="1"/>
  <c r="G407912" i="3"/>
  <c r="H407912" i="3" s="1"/>
  <c r="G407913" i="3"/>
  <c r="H407913" i="3" s="1"/>
  <c r="G407914" i="3"/>
  <c r="H407914" i="3" s="1"/>
  <c r="G407915" i="3"/>
  <c r="H407915" i="3" s="1"/>
  <c r="G407916" i="3"/>
  <c r="H407916" i="3" s="1"/>
  <c r="G407917" i="3"/>
  <c r="H407917" i="3" s="1"/>
  <c r="G407918" i="3"/>
  <c r="H407918" i="3" s="1"/>
  <c r="G407919" i="3"/>
  <c r="H407919" i="3" s="1"/>
  <c r="G407920" i="3"/>
  <c r="H407920" i="3" s="1"/>
  <c r="G407921" i="3"/>
  <c r="H407921" i="3" s="1"/>
  <c r="G407922" i="3"/>
  <c r="H407922" i="3" s="1"/>
  <c r="G407923" i="3"/>
  <c r="H407923" i="3" s="1"/>
  <c r="G407924" i="3"/>
  <c r="H407924" i="3" s="1"/>
  <c r="G407925" i="3"/>
  <c r="H407925" i="3" s="1"/>
  <c r="G407926" i="3"/>
  <c r="H407926" i="3" s="1"/>
  <c r="G407927" i="3"/>
  <c r="H407927" i="3" s="1"/>
  <c r="G407928" i="3"/>
  <c r="H407928" i="3" s="1"/>
  <c r="G407929" i="3"/>
  <c r="H407929" i="3" s="1"/>
  <c r="G407930" i="3"/>
  <c r="H407930" i="3" s="1"/>
  <c r="G407931" i="3"/>
  <c r="H407931" i="3" s="1"/>
  <c r="G407932" i="3"/>
  <c r="H407932" i="3" s="1"/>
  <c r="G407933" i="3"/>
  <c r="H407933" i="3" s="1"/>
  <c r="G407934" i="3"/>
  <c r="H407934" i="3" s="1"/>
  <c r="G407935" i="3"/>
  <c r="H407935" i="3" s="1"/>
  <c r="G407936" i="3"/>
  <c r="H407936" i="3" s="1"/>
  <c r="G407937" i="3"/>
  <c r="H407937" i="3" s="1"/>
  <c r="G407938" i="3"/>
  <c r="H407938" i="3" s="1"/>
  <c r="G407939" i="3"/>
  <c r="H407939" i="3" s="1"/>
  <c r="G407940" i="3"/>
  <c r="H407940" i="3" s="1"/>
  <c r="G407941" i="3"/>
  <c r="H407941" i="3" s="1"/>
  <c r="G407942" i="3"/>
  <c r="H407942" i="3" s="1"/>
  <c r="G407943" i="3"/>
  <c r="H407943" i="3" s="1"/>
  <c r="G407944" i="3"/>
  <c r="H407944" i="3" s="1"/>
  <c r="G407945" i="3"/>
  <c r="H407945" i="3" s="1"/>
  <c r="G407946" i="3"/>
  <c r="H407946" i="3" s="1"/>
  <c r="G407947" i="3"/>
  <c r="H407947" i="3" s="1"/>
  <c r="G407948" i="3"/>
  <c r="H407948" i="3" s="1"/>
  <c r="G407949" i="3"/>
  <c r="H407949" i="3" s="1"/>
  <c r="G407950" i="3"/>
  <c r="H407950" i="3" s="1"/>
  <c r="G407951" i="3"/>
  <c r="H407951" i="3" s="1"/>
  <c r="G407952" i="3"/>
  <c r="H407952" i="3" s="1"/>
  <c r="G407953" i="3"/>
  <c r="H407953" i="3" s="1"/>
  <c r="G407954" i="3"/>
  <c r="H407954" i="3" s="1"/>
  <c r="G407955" i="3"/>
  <c r="H407955" i="3" s="1"/>
  <c r="G407956" i="3"/>
  <c r="H407956" i="3" s="1"/>
  <c r="G407957" i="3"/>
  <c r="H407957" i="3" s="1"/>
  <c r="G407958" i="3"/>
  <c r="H407958" i="3" s="1"/>
  <c r="G407959" i="3"/>
  <c r="H407959" i="3" s="1"/>
  <c r="G407960" i="3"/>
  <c r="H407960" i="3" s="1"/>
  <c r="G407961" i="3"/>
  <c r="H407961" i="3" s="1"/>
  <c r="G407962" i="3"/>
  <c r="H407962" i="3" s="1"/>
  <c r="G407963" i="3"/>
  <c r="H407963" i="3" s="1"/>
  <c r="G407964" i="3"/>
  <c r="H407964" i="3" s="1"/>
  <c r="G407965" i="3"/>
  <c r="H407965" i="3" s="1"/>
  <c r="G407966" i="3"/>
  <c r="H407966" i="3" s="1"/>
  <c r="G407967" i="3"/>
  <c r="H407967" i="3" s="1"/>
  <c r="G407968" i="3"/>
  <c r="H407968" i="3" s="1"/>
  <c r="G407969" i="3"/>
  <c r="H407969" i="3" s="1"/>
  <c r="G407970" i="3"/>
  <c r="H407970" i="3" s="1"/>
  <c r="G407971" i="3"/>
  <c r="H407971" i="3" s="1"/>
  <c r="G407972" i="3"/>
  <c r="H407972" i="3" s="1"/>
  <c r="G407973" i="3"/>
  <c r="H407973" i="3" s="1"/>
  <c r="G407974" i="3"/>
  <c r="H407974" i="3" s="1"/>
  <c r="G407975" i="3"/>
  <c r="H407975" i="3" s="1"/>
  <c r="G407976" i="3"/>
  <c r="H407976" i="3" s="1"/>
  <c r="G407977" i="3"/>
  <c r="H407977" i="3" s="1"/>
  <c r="G407978" i="3"/>
  <c r="H407978" i="3" s="1"/>
  <c r="G407979" i="3"/>
  <c r="H407979" i="3" s="1"/>
  <c r="G407980" i="3"/>
  <c r="H407980" i="3" s="1"/>
  <c r="G407981" i="3"/>
  <c r="H407981" i="3" s="1"/>
  <c r="G407982" i="3"/>
  <c r="H407982" i="3" s="1"/>
  <c r="G407983" i="3"/>
  <c r="H407983" i="3" s="1"/>
  <c r="G407984" i="3"/>
  <c r="H407984" i="3" s="1"/>
  <c r="G407985" i="3"/>
  <c r="H407985" i="3" s="1"/>
  <c r="G407986" i="3"/>
  <c r="H407986" i="3" s="1"/>
  <c r="G407987" i="3"/>
  <c r="H407987" i="3" s="1"/>
  <c r="G407988" i="3"/>
  <c r="H407988" i="3" s="1"/>
  <c r="G407989" i="3"/>
  <c r="H407989" i="3" s="1"/>
  <c r="G407990" i="3"/>
  <c r="H407990" i="3" s="1"/>
  <c r="G407991" i="3"/>
  <c r="H407991" i="3" s="1"/>
  <c r="G407992" i="3"/>
  <c r="H407992" i="3" s="1"/>
  <c r="G407993" i="3"/>
  <c r="H407993" i="3" s="1"/>
  <c r="G407994" i="3"/>
  <c r="H407994" i="3" s="1"/>
  <c r="G407995" i="3"/>
  <c r="H407995" i="3" s="1"/>
  <c r="G407996" i="3"/>
  <c r="H407996" i="3" s="1"/>
  <c r="G407997" i="3"/>
  <c r="H407997" i="3" s="1"/>
  <c r="G407998" i="3"/>
  <c r="H407998" i="3" s="1"/>
  <c r="G407999" i="3"/>
  <c r="H407999" i="3" s="1"/>
  <c r="G408000" i="3"/>
  <c r="H408000" i="3" s="1"/>
  <c r="G408001" i="3"/>
  <c r="H408001" i="3" s="1"/>
  <c r="G408002" i="3"/>
  <c r="H408002" i="3" s="1"/>
  <c r="G408003" i="3"/>
  <c r="H408003" i="3" s="1"/>
  <c r="G408004" i="3"/>
  <c r="H408004" i="3" s="1"/>
  <c r="G408005" i="3"/>
  <c r="H408005" i="3" s="1"/>
  <c r="G408006" i="3"/>
  <c r="H408006" i="3" s="1"/>
  <c r="G408007" i="3"/>
  <c r="H408007" i="3" s="1"/>
  <c r="G408008" i="3"/>
  <c r="H408008" i="3" s="1"/>
  <c r="G408009" i="3"/>
  <c r="H408009" i="3" s="1"/>
  <c r="G408010" i="3"/>
  <c r="H408010" i="3" s="1"/>
  <c r="G408011" i="3"/>
  <c r="H408011" i="3" s="1"/>
  <c r="G408012" i="3"/>
  <c r="H408012" i="3" s="1"/>
  <c r="G408013" i="3"/>
  <c r="H408013" i="3" s="1"/>
  <c r="G408014" i="3"/>
  <c r="H408014" i="3" s="1"/>
  <c r="G408015" i="3"/>
  <c r="H408015" i="3" s="1"/>
  <c r="G408016" i="3"/>
  <c r="H408016" i="3" s="1"/>
  <c r="G408017" i="3"/>
  <c r="H408017" i="3" s="1"/>
  <c r="G408018" i="3"/>
  <c r="H408018" i="3" s="1"/>
  <c r="G408019" i="3"/>
  <c r="H408019" i="3" s="1"/>
  <c r="G408020" i="3"/>
  <c r="H408020" i="3" s="1"/>
  <c r="G408021" i="3"/>
  <c r="H408021" i="3" s="1"/>
  <c r="G408022" i="3"/>
  <c r="H408022" i="3" s="1"/>
  <c r="G408023" i="3"/>
  <c r="H408023" i="3" s="1"/>
  <c r="G408024" i="3"/>
  <c r="H408024" i="3" s="1"/>
  <c r="G408025" i="3"/>
  <c r="H408025" i="3" s="1"/>
  <c r="G408026" i="3"/>
  <c r="H408026" i="3" s="1"/>
  <c r="G408027" i="3"/>
  <c r="H408027" i="3" s="1"/>
  <c r="G408028" i="3"/>
  <c r="H408028" i="3" s="1"/>
  <c r="G408029" i="3"/>
  <c r="H408029" i="3" s="1"/>
  <c r="G408030" i="3"/>
  <c r="H408030" i="3" s="1"/>
  <c r="G408031" i="3"/>
  <c r="H408031" i="3" s="1"/>
  <c r="G408032" i="3"/>
  <c r="H408032" i="3" s="1"/>
  <c r="G408033" i="3"/>
  <c r="H408033" i="3" s="1"/>
  <c r="G408034" i="3"/>
  <c r="H408034" i="3" s="1"/>
  <c r="G408035" i="3"/>
  <c r="H408035" i="3" s="1"/>
  <c r="G408036" i="3"/>
  <c r="H408036" i="3" s="1"/>
  <c r="G408037" i="3"/>
  <c r="H408037" i="3" s="1"/>
  <c r="G408038" i="3"/>
  <c r="H408038" i="3" s="1"/>
  <c r="G408039" i="3"/>
  <c r="H408039" i="3" s="1"/>
  <c r="G408040" i="3"/>
  <c r="H408040" i="3" s="1"/>
  <c r="G408041" i="3"/>
  <c r="H408041" i="3" s="1"/>
  <c r="G408042" i="3"/>
  <c r="H408042" i="3" s="1"/>
  <c r="G408043" i="3"/>
  <c r="H408043" i="3" s="1"/>
  <c r="G408044" i="3"/>
  <c r="H408044" i="3" s="1"/>
  <c r="G408045" i="3"/>
  <c r="H408045" i="3" s="1"/>
  <c r="G408046" i="3"/>
  <c r="H408046" i="3" s="1"/>
  <c r="G408047" i="3"/>
  <c r="H408047" i="3" s="1"/>
  <c r="G408048" i="3"/>
  <c r="H408048" i="3" s="1"/>
  <c r="G408049" i="3"/>
  <c r="H408049" i="3" s="1"/>
  <c r="G408050" i="3"/>
  <c r="H408050" i="3" s="1"/>
  <c r="G408051" i="3"/>
  <c r="H408051" i="3" s="1"/>
  <c r="G408052" i="3"/>
  <c r="H408052" i="3" s="1"/>
  <c r="G408053" i="3"/>
  <c r="H408053" i="3" s="1"/>
  <c r="G408054" i="3"/>
  <c r="H408054" i="3" s="1"/>
  <c r="G408055" i="3"/>
  <c r="H408055" i="3" s="1"/>
  <c r="G408056" i="3"/>
  <c r="H408056" i="3" s="1"/>
  <c r="G408057" i="3"/>
  <c r="H408057" i="3" s="1"/>
  <c r="G408058" i="3"/>
  <c r="H408058" i="3" s="1"/>
  <c r="G408059" i="3"/>
  <c r="H408059" i="3" s="1"/>
  <c r="G408060" i="3"/>
  <c r="H408060" i="3" s="1"/>
  <c r="G408061" i="3"/>
  <c r="H408061" i="3" s="1"/>
  <c r="G408062" i="3"/>
  <c r="H408062" i="3" s="1"/>
  <c r="G408063" i="3"/>
  <c r="H408063" i="3" s="1"/>
  <c r="G408064" i="3"/>
  <c r="H408064" i="3" s="1"/>
  <c r="G408065" i="3"/>
  <c r="H408065" i="3" s="1"/>
  <c r="G408066" i="3"/>
  <c r="H408066" i="3" s="1"/>
  <c r="G408067" i="3"/>
  <c r="H408067" i="3" s="1"/>
  <c r="G408068" i="3"/>
  <c r="H408068" i="3" s="1"/>
  <c r="G408069" i="3"/>
  <c r="H408069" i="3" s="1"/>
  <c r="G408070" i="3"/>
  <c r="H408070" i="3" s="1"/>
  <c r="G408071" i="3"/>
  <c r="H408071" i="3" s="1"/>
  <c r="G408072" i="3"/>
  <c r="H408072" i="3" s="1"/>
  <c r="G408073" i="3"/>
  <c r="H408073" i="3" s="1"/>
  <c r="G408074" i="3"/>
  <c r="H408074" i="3" s="1"/>
  <c r="G408075" i="3"/>
  <c r="H408075" i="3" s="1"/>
  <c r="G408076" i="3"/>
  <c r="H408076" i="3" s="1"/>
  <c r="G408077" i="3"/>
  <c r="H408077" i="3" s="1"/>
  <c r="G408078" i="3"/>
  <c r="H408078" i="3" s="1"/>
  <c r="G408079" i="3"/>
  <c r="H408079" i="3" s="1"/>
  <c r="G408080" i="3"/>
  <c r="H408080" i="3" s="1"/>
  <c r="G408081" i="3"/>
  <c r="H408081" i="3" s="1"/>
  <c r="G408082" i="3"/>
  <c r="H408082" i="3" s="1"/>
  <c r="G408083" i="3"/>
  <c r="H408083" i="3" s="1"/>
  <c r="G408084" i="3"/>
  <c r="H408084" i="3" s="1"/>
  <c r="G408085" i="3"/>
  <c r="H408085" i="3" s="1"/>
  <c r="G408086" i="3"/>
  <c r="H408086" i="3" s="1"/>
  <c r="G408087" i="3"/>
  <c r="H408087" i="3" s="1"/>
  <c r="G408088" i="3"/>
  <c r="H408088" i="3" s="1"/>
  <c r="G408089" i="3"/>
  <c r="H408089" i="3" s="1"/>
  <c r="G408090" i="3"/>
  <c r="H408090" i="3" s="1"/>
  <c r="G408091" i="3"/>
  <c r="H408091" i="3" s="1"/>
  <c r="G408092" i="3"/>
  <c r="H408092" i="3" s="1"/>
  <c r="G408093" i="3"/>
  <c r="H408093" i="3" s="1"/>
  <c r="G408094" i="3"/>
  <c r="H408094" i="3" s="1"/>
  <c r="G408095" i="3"/>
  <c r="H408095" i="3" s="1"/>
  <c r="G408096" i="3"/>
  <c r="H408096" i="3" s="1"/>
  <c r="G408097" i="3"/>
  <c r="H408097" i="3" s="1"/>
  <c r="G408098" i="3"/>
  <c r="H408098" i="3" s="1"/>
  <c r="G408099" i="3"/>
  <c r="H408099" i="3" s="1"/>
  <c r="G408100" i="3"/>
  <c r="H408100" i="3" s="1"/>
  <c r="G408101" i="3"/>
  <c r="H408101" i="3" s="1"/>
  <c r="G408102" i="3"/>
  <c r="H408102" i="3" s="1"/>
  <c r="G408103" i="3"/>
  <c r="H408103" i="3" s="1"/>
  <c r="G408104" i="3"/>
  <c r="H408104" i="3" s="1"/>
  <c r="G408105" i="3"/>
  <c r="H408105" i="3" s="1"/>
  <c r="G408106" i="3"/>
  <c r="H408106" i="3" s="1"/>
  <c r="G408107" i="3"/>
  <c r="H408107" i="3" s="1"/>
  <c r="G408108" i="3"/>
  <c r="H408108" i="3" s="1"/>
  <c r="G408109" i="3"/>
  <c r="H408109" i="3" s="1"/>
  <c r="G408110" i="3"/>
  <c r="H408110" i="3" s="1"/>
  <c r="G408111" i="3"/>
  <c r="H408111" i="3" s="1"/>
  <c r="G408112" i="3"/>
  <c r="H408112" i="3" s="1"/>
  <c r="G408113" i="3"/>
  <c r="H408113" i="3" s="1"/>
  <c r="G408114" i="3"/>
  <c r="H408114" i="3" s="1"/>
  <c r="G408115" i="3"/>
  <c r="H408115" i="3" s="1"/>
  <c r="G408116" i="3"/>
  <c r="H408116" i="3" s="1"/>
  <c r="G408117" i="3"/>
  <c r="H408117" i="3" s="1"/>
  <c r="G408118" i="3"/>
  <c r="H408118" i="3" s="1"/>
  <c r="G408119" i="3"/>
  <c r="H408119" i="3" s="1"/>
  <c r="G408120" i="3"/>
  <c r="H408120" i="3" s="1"/>
  <c r="G408121" i="3"/>
  <c r="H408121" i="3" s="1"/>
  <c r="G408122" i="3"/>
  <c r="H408122" i="3" s="1"/>
  <c r="G408123" i="3"/>
  <c r="H408123" i="3" s="1"/>
  <c r="G408124" i="3"/>
  <c r="H408124" i="3" s="1"/>
  <c r="G408125" i="3"/>
  <c r="H408125" i="3" s="1"/>
  <c r="G408126" i="3"/>
  <c r="H408126" i="3" s="1"/>
  <c r="G408127" i="3"/>
  <c r="H408127" i="3" s="1"/>
  <c r="G408128" i="3"/>
  <c r="H408128" i="3" s="1"/>
  <c r="G408129" i="3"/>
  <c r="H408129" i="3" s="1"/>
  <c r="G408130" i="3"/>
  <c r="H408130" i="3" s="1"/>
  <c r="G408131" i="3"/>
  <c r="H408131" i="3" s="1"/>
  <c r="G408132" i="3"/>
  <c r="H408132" i="3" s="1"/>
  <c r="G408133" i="3"/>
  <c r="H408133" i="3" s="1"/>
  <c r="G408134" i="3"/>
  <c r="H408134" i="3" s="1"/>
  <c r="G408135" i="3"/>
  <c r="H408135" i="3" s="1"/>
  <c r="G408136" i="3"/>
  <c r="H408136" i="3" s="1"/>
  <c r="G408137" i="3"/>
  <c r="H408137" i="3" s="1"/>
  <c r="G408138" i="3"/>
  <c r="H408138" i="3" s="1"/>
  <c r="G408139" i="3"/>
  <c r="H408139" i="3" s="1"/>
  <c r="G408140" i="3"/>
  <c r="H408140" i="3" s="1"/>
  <c r="G408141" i="3"/>
  <c r="H408141" i="3" s="1"/>
  <c r="G408142" i="3"/>
  <c r="H408142" i="3" s="1"/>
  <c r="G408143" i="3"/>
  <c r="H408143" i="3" s="1"/>
  <c r="G408144" i="3"/>
  <c r="H408144" i="3" s="1"/>
  <c r="G408145" i="3"/>
  <c r="H408145" i="3" s="1"/>
  <c r="G408146" i="3"/>
  <c r="H408146" i="3" s="1"/>
  <c r="G408147" i="3"/>
  <c r="H408147" i="3" s="1"/>
  <c r="G408148" i="3"/>
  <c r="H408148" i="3" s="1"/>
  <c r="G408149" i="3"/>
  <c r="H408149" i="3" s="1"/>
  <c r="G408150" i="3"/>
  <c r="H408150" i="3" s="1"/>
  <c r="G408151" i="3"/>
  <c r="H408151" i="3" s="1"/>
  <c r="G408152" i="3"/>
  <c r="H408152" i="3" s="1"/>
  <c r="G408153" i="3"/>
  <c r="H408153" i="3" s="1"/>
  <c r="G408154" i="3"/>
  <c r="H408154" i="3" s="1"/>
  <c r="G408155" i="3"/>
  <c r="H408155" i="3" s="1"/>
  <c r="G408156" i="3"/>
  <c r="H408156" i="3" s="1"/>
  <c r="G408157" i="3"/>
  <c r="H408157" i="3" s="1"/>
  <c r="G408158" i="3"/>
  <c r="H408158" i="3" s="1"/>
  <c r="G408159" i="3"/>
  <c r="H408159" i="3" s="1"/>
  <c r="G408160" i="3"/>
  <c r="H408160" i="3" s="1"/>
  <c r="G408161" i="3"/>
  <c r="H408161" i="3" s="1"/>
  <c r="G408162" i="3"/>
  <c r="H408162" i="3" s="1"/>
  <c r="G408163" i="3"/>
  <c r="H408163" i="3" s="1"/>
  <c r="G408164" i="3"/>
  <c r="H408164" i="3" s="1"/>
  <c r="G408165" i="3"/>
  <c r="H408165" i="3" s="1"/>
  <c r="G408166" i="3"/>
  <c r="H408166" i="3" s="1"/>
  <c r="G408167" i="3"/>
  <c r="H408167" i="3" s="1"/>
  <c r="G408168" i="3"/>
  <c r="H408168" i="3" s="1"/>
  <c r="G408169" i="3"/>
  <c r="H408169" i="3" s="1"/>
  <c r="G408170" i="3"/>
  <c r="H408170" i="3" s="1"/>
  <c r="G408171" i="3"/>
  <c r="H408171" i="3" s="1"/>
  <c r="G408172" i="3"/>
  <c r="H408172" i="3" s="1"/>
  <c r="G408173" i="3"/>
  <c r="H408173" i="3" s="1"/>
  <c r="G408174" i="3"/>
  <c r="H408174" i="3" s="1"/>
  <c r="G408175" i="3"/>
  <c r="H408175" i="3" s="1"/>
  <c r="G408176" i="3"/>
  <c r="H408176" i="3" s="1"/>
  <c r="G408177" i="3"/>
  <c r="H408177" i="3" s="1"/>
  <c r="G408178" i="3"/>
  <c r="H408178" i="3" s="1"/>
  <c r="G408179" i="3"/>
  <c r="H408179" i="3" s="1"/>
  <c r="G408180" i="3"/>
  <c r="H408180" i="3" s="1"/>
  <c r="G408181" i="3"/>
  <c r="H408181" i="3" s="1"/>
  <c r="G408182" i="3"/>
  <c r="H408182" i="3" s="1"/>
  <c r="G408183" i="3"/>
  <c r="H408183" i="3" s="1"/>
  <c r="G408184" i="3"/>
  <c r="H408184" i="3" s="1"/>
  <c r="G408185" i="3"/>
  <c r="H408185" i="3" s="1"/>
  <c r="G408186" i="3"/>
  <c r="H408186" i="3" s="1"/>
  <c r="G408187" i="3"/>
  <c r="H408187" i="3" s="1"/>
  <c r="G408188" i="3"/>
  <c r="H408188" i="3" s="1"/>
  <c r="G408189" i="3"/>
  <c r="H408189" i="3" s="1"/>
  <c r="G408190" i="3"/>
  <c r="H408190" i="3" s="1"/>
  <c r="G408191" i="3"/>
  <c r="H408191" i="3" s="1"/>
  <c r="G408192" i="3"/>
  <c r="H408192" i="3" s="1"/>
  <c r="G408193" i="3"/>
  <c r="H408193" i="3" s="1"/>
  <c r="G408194" i="3"/>
  <c r="H408194" i="3" s="1"/>
  <c r="G408195" i="3"/>
  <c r="H408195" i="3" s="1"/>
  <c r="G408196" i="3"/>
  <c r="H408196" i="3" s="1"/>
  <c r="G408197" i="3"/>
  <c r="H408197" i="3" s="1"/>
  <c r="G408198" i="3"/>
  <c r="H408198" i="3" s="1"/>
  <c r="G408199" i="3"/>
  <c r="H408199" i="3" s="1"/>
  <c r="G408200" i="3"/>
  <c r="H408200" i="3" s="1"/>
  <c r="G408201" i="3"/>
  <c r="H408201" i="3" s="1"/>
  <c r="G408202" i="3"/>
  <c r="H408202" i="3" s="1"/>
  <c r="G408203" i="3"/>
  <c r="H408203" i="3" s="1"/>
  <c r="G408204" i="3"/>
  <c r="H408204" i="3" s="1"/>
  <c r="G408205" i="3"/>
  <c r="H408205" i="3" s="1"/>
  <c r="G408206" i="3"/>
  <c r="H408206" i="3" s="1"/>
  <c r="G408207" i="3"/>
  <c r="H408207" i="3" s="1"/>
  <c r="G408208" i="3"/>
  <c r="H408208" i="3" s="1"/>
  <c r="G408209" i="3"/>
  <c r="H408209" i="3" s="1"/>
  <c r="G408210" i="3"/>
  <c r="H408210" i="3" s="1"/>
  <c r="G408211" i="3"/>
  <c r="H408211" i="3" s="1"/>
  <c r="G408212" i="3"/>
  <c r="H408212" i="3" s="1"/>
  <c r="G408213" i="3"/>
  <c r="H408213" i="3" s="1"/>
  <c r="G408214" i="3"/>
  <c r="H408214" i="3" s="1"/>
  <c r="G408215" i="3"/>
  <c r="H408215" i="3" s="1"/>
  <c r="G408216" i="3"/>
  <c r="H408216" i="3" s="1"/>
  <c r="G408217" i="3"/>
  <c r="H408217" i="3" s="1"/>
  <c r="G408218" i="3"/>
  <c r="H408218" i="3" s="1"/>
  <c r="G408219" i="3"/>
  <c r="H408219" i="3" s="1"/>
  <c r="G408220" i="3"/>
  <c r="H408220" i="3" s="1"/>
  <c r="G408221" i="3"/>
  <c r="H408221" i="3" s="1"/>
  <c r="G408222" i="3"/>
  <c r="H408222" i="3" s="1"/>
  <c r="G408223" i="3"/>
  <c r="H408223" i="3" s="1"/>
  <c r="G408224" i="3"/>
  <c r="H408224" i="3" s="1"/>
  <c r="G408225" i="3"/>
  <c r="H408225" i="3" s="1"/>
  <c r="G408226" i="3"/>
  <c r="H408226" i="3" s="1"/>
  <c r="G408227" i="3"/>
  <c r="H408227" i="3" s="1"/>
  <c r="G408228" i="3"/>
  <c r="H408228" i="3" s="1"/>
  <c r="G408229" i="3"/>
  <c r="H408229" i="3" s="1"/>
  <c r="G408230" i="3"/>
  <c r="H408230" i="3" s="1"/>
  <c r="G408231" i="3"/>
  <c r="H408231" i="3" s="1"/>
  <c r="G408232" i="3"/>
  <c r="H408232" i="3" s="1"/>
  <c r="G408233" i="3"/>
  <c r="H408233" i="3" s="1"/>
  <c r="G408234" i="3"/>
  <c r="H408234" i="3" s="1"/>
  <c r="G408235" i="3"/>
  <c r="H408235" i="3" s="1"/>
  <c r="G408236" i="3"/>
  <c r="H408236" i="3" s="1"/>
  <c r="G408237" i="3"/>
  <c r="H408237" i="3" s="1"/>
  <c r="G408238" i="3"/>
  <c r="H408238" i="3" s="1"/>
  <c r="G408239" i="3"/>
  <c r="H408239" i="3" s="1"/>
  <c r="G408240" i="3"/>
  <c r="H408240" i="3" s="1"/>
  <c r="G408241" i="3"/>
  <c r="H408241" i="3" s="1"/>
  <c r="G408242" i="3"/>
  <c r="H408242" i="3" s="1"/>
  <c r="G408243" i="3"/>
  <c r="H408243" i="3" s="1"/>
  <c r="G408244" i="3"/>
  <c r="H408244" i="3" s="1"/>
  <c r="G408245" i="3"/>
  <c r="H408245" i="3" s="1"/>
  <c r="G408246" i="3"/>
  <c r="H408246" i="3" s="1"/>
  <c r="G408247" i="3"/>
  <c r="H408247" i="3" s="1"/>
  <c r="G408248" i="3"/>
  <c r="H408248" i="3" s="1"/>
  <c r="G408249" i="3"/>
  <c r="H408249" i="3" s="1"/>
  <c r="G408250" i="3"/>
  <c r="H408250" i="3" s="1"/>
  <c r="G408251" i="3"/>
  <c r="H408251" i="3" s="1"/>
  <c r="G408252" i="3"/>
  <c r="H408252" i="3" s="1"/>
  <c r="G408253" i="3"/>
  <c r="H408253" i="3" s="1"/>
  <c r="G408254" i="3"/>
  <c r="H408254" i="3" s="1"/>
  <c r="G408255" i="3"/>
  <c r="H408255" i="3" s="1"/>
  <c r="G408256" i="3"/>
  <c r="H408256" i="3" s="1"/>
  <c r="G408257" i="3"/>
  <c r="H408257" i="3" s="1"/>
  <c r="G408258" i="3"/>
  <c r="H408258" i="3" s="1"/>
  <c r="G408259" i="3"/>
  <c r="H408259" i="3" s="1"/>
  <c r="G408260" i="3"/>
  <c r="H408260" i="3" s="1"/>
  <c r="G408261" i="3"/>
  <c r="H408261" i="3" s="1"/>
  <c r="G408262" i="3"/>
  <c r="H408262" i="3" s="1"/>
  <c r="G408263" i="3"/>
  <c r="H408263" i="3" s="1"/>
  <c r="G408264" i="3"/>
  <c r="H408264" i="3" s="1"/>
  <c r="G408265" i="3"/>
  <c r="H408265" i="3" s="1"/>
  <c r="G408266" i="3"/>
  <c r="H408266" i="3" s="1"/>
  <c r="G408267" i="3"/>
  <c r="H408267" i="3" s="1"/>
  <c r="G408268" i="3"/>
  <c r="H408268" i="3" s="1"/>
  <c r="G408269" i="3"/>
  <c r="H408269" i="3" s="1"/>
  <c r="G408270" i="3"/>
  <c r="H408270" i="3" s="1"/>
  <c r="G408271" i="3"/>
  <c r="H408271" i="3" s="1"/>
  <c r="G408272" i="3"/>
  <c r="H408272" i="3" s="1"/>
  <c r="G408273" i="3"/>
  <c r="H408273" i="3" s="1"/>
  <c r="G408274" i="3"/>
  <c r="H408274" i="3" s="1"/>
  <c r="G408275" i="3"/>
  <c r="H408275" i="3" s="1"/>
  <c r="G408276" i="3"/>
  <c r="H408276" i="3" s="1"/>
  <c r="G408277" i="3"/>
  <c r="H408277" i="3" s="1"/>
  <c r="G408278" i="3"/>
  <c r="H408278" i="3" s="1"/>
  <c r="G408279" i="3"/>
  <c r="H408279" i="3" s="1"/>
  <c r="G408280" i="3"/>
  <c r="H408280" i="3" s="1"/>
  <c r="G408281" i="3"/>
  <c r="H408281" i="3" s="1"/>
  <c r="G408282" i="3"/>
  <c r="H408282" i="3" s="1"/>
  <c r="G408283" i="3"/>
  <c r="H408283" i="3" s="1"/>
  <c r="G408284" i="3"/>
  <c r="H408284" i="3" s="1"/>
  <c r="G408285" i="3"/>
  <c r="H408285" i="3" s="1"/>
  <c r="G408286" i="3"/>
  <c r="H408286" i="3" s="1"/>
  <c r="G408287" i="3"/>
  <c r="H408287" i="3" s="1"/>
  <c r="G408288" i="3"/>
  <c r="H408288" i="3" s="1"/>
  <c r="G408289" i="3"/>
  <c r="H408289" i="3" s="1"/>
  <c r="G408290" i="3"/>
  <c r="H408290" i="3" s="1"/>
  <c r="G408291" i="3"/>
  <c r="H408291" i="3" s="1"/>
  <c r="G408292" i="3"/>
  <c r="H408292" i="3" s="1"/>
  <c r="G408293" i="3"/>
  <c r="H408293" i="3" s="1"/>
  <c r="G408294" i="3"/>
  <c r="H408294" i="3" s="1"/>
  <c r="G408295" i="3"/>
  <c r="H408295" i="3" s="1"/>
  <c r="G408296" i="3"/>
  <c r="H408296" i="3" s="1"/>
  <c r="G408297" i="3"/>
  <c r="H408297" i="3" s="1"/>
  <c r="G408298" i="3"/>
  <c r="H408298" i="3" s="1"/>
  <c r="G408299" i="3"/>
  <c r="H408299" i="3" s="1"/>
  <c r="G408300" i="3"/>
  <c r="H408300" i="3" s="1"/>
  <c r="G408301" i="3"/>
  <c r="H408301" i="3" s="1"/>
  <c r="G408302" i="3"/>
  <c r="H408302" i="3" s="1"/>
  <c r="G408303" i="3"/>
  <c r="H408303" i="3" s="1"/>
  <c r="G408304" i="3"/>
  <c r="H408304" i="3" s="1"/>
  <c r="G408305" i="3"/>
  <c r="H408305" i="3" s="1"/>
  <c r="G408306" i="3"/>
  <c r="H408306" i="3" s="1"/>
  <c r="G408307" i="3"/>
  <c r="H408307" i="3" s="1"/>
  <c r="G408308" i="3"/>
  <c r="H408308" i="3" s="1"/>
  <c r="G408309" i="3"/>
  <c r="H408309" i="3" s="1"/>
  <c r="G408310" i="3"/>
  <c r="H408310" i="3" s="1"/>
  <c r="G408311" i="3"/>
  <c r="H408311" i="3" s="1"/>
  <c r="G408312" i="3"/>
  <c r="H408312" i="3" s="1"/>
  <c r="G408313" i="3"/>
  <c r="H408313" i="3" s="1"/>
  <c r="G408314" i="3"/>
  <c r="H408314" i="3" s="1"/>
  <c r="G408315" i="3"/>
  <c r="H408315" i="3" s="1"/>
  <c r="G408316" i="3"/>
  <c r="H408316" i="3" s="1"/>
  <c r="G408317" i="3"/>
  <c r="H408317" i="3" s="1"/>
  <c r="G408318" i="3"/>
  <c r="H408318" i="3" s="1"/>
  <c r="G408319" i="3"/>
  <c r="H408319" i="3" s="1"/>
  <c r="G408320" i="3"/>
  <c r="H408320" i="3" s="1"/>
  <c r="G408321" i="3"/>
  <c r="H408321" i="3" s="1"/>
  <c r="G408322" i="3"/>
  <c r="H408322" i="3" s="1"/>
  <c r="G408323" i="3"/>
  <c r="H408323" i="3" s="1"/>
  <c r="G408324" i="3"/>
  <c r="H408324" i="3" s="1"/>
  <c r="G408325" i="3"/>
  <c r="H408325" i="3" s="1"/>
  <c r="G408326" i="3"/>
  <c r="H408326" i="3" s="1"/>
  <c r="G408327" i="3"/>
  <c r="H408327" i="3" s="1"/>
  <c r="G408328" i="3"/>
  <c r="H408328" i="3" s="1"/>
  <c r="G408329" i="3"/>
  <c r="H408329" i="3" s="1"/>
  <c r="G408330" i="3"/>
  <c r="H408330" i="3" s="1"/>
  <c r="G408331" i="3"/>
  <c r="H408331" i="3" s="1"/>
  <c r="G408332" i="3"/>
  <c r="H408332" i="3" s="1"/>
  <c r="G408333" i="3"/>
  <c r="H408333" i="3" s="1"/>
  <c r="G408334" i="3"/>
  <c r="H408334" i="3" s="1"/>
  <c r="G408335" i="3"/>
  <c r="H408335" i="3" s="1"/>
  <c r="G408336" i="3"/>
  <c r="H408336" i="3" s="1"/>
  <c r="G408337" i="3"/>
  <c r="H408337" i="3" s="1"/>
  <c r="G408338" i="3"/>
  <c r="H408338" i="3" s="1"/>
  <c r="G408339" i="3"/>
  <c r="H408339" i="3" s="1"/>
  <c r="G408340" i="3"/>
  <c r="H408340" i="3" s="1"/>
  <c r="G408341" i="3"/>
  <c r="H408341" i="3" s="1"/>
  <c r="G408342" i="3"/>
  <c r="H408342" i="3" s="1"/>
  <c r="G408343" i="3"/>
  <c r="H408343" i="3" s="1"/>
  <c r="G408344" i="3"/>
  <c r="H408344" i="3" s="1"/>
  <c r="G408345" i="3"/>
  <c r="H408345" i="3" s="1"/>
  <c r="G408346" i="3"/>
  <c r="H408346" i="3" s="1"/>
  <c r="G408347" i="3"/>
  <c r="H408347" i="3" s="1"/>
  <c r="G408348" i="3"/>
  <c r="H408348" i="3" s="1"/>
  <c r="G408349" i="3"/>
  <c r="H408349" i="3" s="1"/>
  <c r="G408350" i="3"/>
  <c r="H408350" i="3" s="1"/>
  <c r="G408351" i="3"/>
  <c r="H408351" i="3" s="1"/>
  <c r="G408352" i="3"/>
  <c r="H408352" i="3" s="1"/>
  <c r="G408353" i="3"/>
  <c r="H408353" i="3" s="1"/>
  <c r="G408354" i="3"/>
  <c r="H408354" i="3" s="1"/>
  <c r="G408355" i="3"/>
  <c r="H408355" i="3" s="1"/>
  <c r="G408356" i="3"/>
  <c r="H408356" i="3" s="1"/>
  <c r="G408357" i="3"/>
  <c r="H408357" i="3" s="1"/>
  <c r="G408358" i="3"/>
  <c r="H408358" i="3" s="1"/>
  <c r="G408359" i="3"/>
  <c r="H408359" i="3" s="1"/>
  <c r="G408360" i="3"/>
  <c r="H408360" i="3" s="1"/>
  <c r="G408361" i="3"/>
  <c r="H408361" i="3" s="1"/>
  <c r="G408362" i="3"/>
  <c r="H408362" i="3" s="1"/>
  <c r="G408363" i="3"/>
  <c r="H408363" i="3" s="1"/>
  <c r="G408364" i="3"/>
  <c r="H408364" i="3" s="1"/>
  <c r="G408365" i="3"/>
  <c r="H408365" i="3" s="1"/>
  <c r="G408366" i="3"/>
  <c r="H408366" i="3" s="1"/>
  <c r="G408367" i="3"/>
  <c r="H408367" i="3" s="1"/>
  <c r="G408368" i="3"/>
  <c r="H408368" i="3" s="1"/>
  <c r="G408369" i="3"/>
  <c r="H408369" i="3" s="1"/>
  <c r="G408370" i="3"/>
  <c r="H408370" i="3" s="1"/>
  <c r="G408371" i="3"/>
  <c r="H408371" i="3" s="1"/>
  <c r="G408372" i="3"/>
  <c r="H408372" i="3" s="1"/>
  <c r="G408373" i="3"/>
  <c r="H408373" i="3" s="1"/>
  <c r="G408374" i="3"/>
  <c r="H408374" i="3" s="1"/>
  <c r="G408375" i="3"/>
  <c r="H408375" i="3" s="1"/>
  <c r="G408376" i="3"/>
  <c r="H408376" i="3" s="1"/>
  <c r="G408377" i="3"/>
  <c r="H408377" i="3" s="1"/>
  <c r="G408378" i="3"/>
  <c r="H408378" i="3" s="1"/>
  <c r="G408379" i="3"/>
  <c r="H408379" i="3" s="1"/>
  <c r="G408380" i="3"/>
  <c r="H408380" i="3" s="1"/>
  <c r="G408381" i="3"/>
  <c r="H408381" i="3" s="1"/>
  <c r="G408382" i="3"/>
  <c r="H408382" i="3" s="1"/>
  <c r="G408383" i="3"/>
  <c r="H408383" i="3" s="1"/>
  <c r="G408384" i="3"/>
  <c r="H408384" i="3" s="1"/>
  <c r="G408385" i="3"/>
  <c r="H408385" i="3" s="1"/>
  <c r="G408386" i="3"/>
  <c r="H408386" i="3" s="1"/>
  <c r="G408387" i="3"/>
  <c r="H408387" i="3" s="1"/>
  <c r="G408388" i="3"/>
  <c r="H408388" i="3" s="1"/>
  <c r="G408389" i="3"/>
  <c r="H408389" i="3" s="1"/>
  <c r="G408390" i="3"/>
  <c r="H408390" i="3" s="1"/>
  <c r="G408391" i="3"/>
  <c r="H408391" i="3" s="1"/>
  <c r="G408392" i="3"/>
  <c r="H408392" i="3" s="1"/>
  <c r="G408393" i="3"/>
  <c r="H408393" i="3" s="1"/>
  <c r="G408394" i="3"/>
  <c r="H408394" i="3" s="1"/>
  <c r="G408395" i="3"/>
  <c r="H408395" i="3" s="1"/>
  <c r="G408396" i="3"/>
  <c r="H408396" i="3" s="1"/>
  <c r="G408397" i="3"/>
  <c r="H408397" i="3" s="1"/>
  <c r="G408398" i="3"/>
  <c r="H408398" i="3" s="1"/>
  <c r="G408399" i="3"/>
  <c r="H408399" i="3" s="1"/>
  <c r="G408400" i="3"/>
  <c r="H408400" i="3" s="1"/>
  <c r="G408401" i="3"/>
  <c r="H408401" i="3" s="1"/>
  <c r="G408402" i="3"/>
  <c r="H408402" i="3" s="1"/>
  <c r="G408403" i="3"/>
  <c r="H408403" i="3" s="1"/>
  <c r="G408404" i="3"/>
  <c r="H408404" i="3" s="1"/>
  <c r="G408405" i="3"/>
  <c r="H408405" i="3" s="1"/>
  <c r="G408406" i="3"/>
  <c r="H408406" i="3" s="1"/>
  <c r="G408407" i="3"/>
  <c r="H408407" i="3" s="1"/>
  <c r="G408408" i="3"/>
  <c r="H408408" i="3" s="1"/>
  <c r="G408409" i="3"/>
  <c r="H408409" i="3" s="1"/>
  <c r="G408410" i="3"/>
  <c r="H408410" i="3" s="1"/>
  <c r="G408411" i="3"/>
  <c r="H408411" i="3" s="1"/>
  <c r="G408412" i="3"/>
  <c r="H408412" i="3" s="1"/>
  <c r="G408413" i="3"/>
  <c r="H408413" i="3" s="1"/>
  <c r="G408414" i="3"/>
  <c r="H408414" i="3" s="1"/>
  <c r="G408415" i="3"/>
  <c r="H408415" i="3" s="1"/>
  <c r="G408416" i="3"/>
  <c r="H408416" i="3" s="1"/>
  <c r="G408417" i="3"/>
  <c r="H408417" i="3" s="1"/>
  <c r="G408418" i="3"/>
  <c r="H408418" i="3" s="1"/>
  <c r="G408419" i="3"/>
  <c r="H408419" i="3" s="1"/>
  <c r="G408420" i="3"/>
  <c r="H408420" i="3" s="1"/>
  <c r="G408421" i="3"/>
  <c r="H408421" i="3" s="1"/>
  <c r="G408422" i="3"/>
  <c r="H408422" i="3" s="1"/>
  <c r="G408423" i="3"/>
  <c r="H408423" i="3" s="1"/>
  <c r="G408424" i="3"/>
  <c r="H408424" i="3" s="1"/>
  <c r="G408425" i="3"/>
  <c r="H408425" i="3" s="1"/>
  <c r="G408426" i="3"/>
  <c r="H408426" i="3" s="1"/>
  <c r="G408427" i="3"/>
  <c r="H408427" i="3" s="1"/>
  <c r="G408428" i="3"/>
  <c r="H408428" i="3" s="1"/>
  <c r="G408429" i="3"/>
  <c r="H408429" i="3" s="1"/>
  <c r="G408430" i="3"/>
  <c r="H408430" i="3" s="1"/>
  <c r="G408431" i="3"/>
  <c r="H408431" i="3" s="1"/>
  <c r="G408432" i="3"/>
  <c r="H408432" i="3" s="1"/>
  <c r="G408433" i="3"/>
  <c r="H408433" i="3" s="1"/>
  <c r="G408434" i="3"/>
  <c r="H408434" i="3" s="1"/>
  <c r="G408435" i="3"/>
  <c r="H408435" i="3" s="1"/>
  <c r="G408436" i="3"/>
  <c r="H408436" i="3" s="1"/>
  <c r="G408437" i="3"/>
  <c r="H408437" i="3" s="1"/>
  <c r="G408438" i="3"/>
  <c r="H408438" i="3" s="1"/>
  <c r="G408439" i="3"/>
  <c r="H408439" i="3" s="1"/>
  <c r="G408440" i="3"/>
  <c r="H408440" i="3" s="1"/>
  <c r="G408441" i="3"/>
  <c r="H408441" i="3" s="1"/>
  <c r="G408442" i="3"/>
  <c r="H408442" i="3" s="1"/>
  <c r="G408443" i="3"/>
  <c r="H408443" i="3" s="1"/>
  <c r="G408444" i="3"/>
  <c r="H408444" i="3" s="1"/>
  <c r="G408445" i="3"/>
  <c r="H408445" i="3" s="1"/>
  <c r="G408446" i="3"/>
  <c r="H408446" i="3" s="1"/>
  <c r="G408447" i="3"/>
  <c r="H408447" i="3" s="1"/>
  <c r="G408448" i="3"/>
  <c r="H408448" i="3" s="1"/>
  <c r="G408449" i="3"/>
  <c r="H408449" i="3" s="1"/>
  <c r="G408450" i="3"/>
  <c r="H408450" i="3" s="1"/>
  <c r="G408451" i="3"/>
  <c r="H408451" i="3" s="1"/>
  <c r="G408452" i="3"/>
  <c r="H408452" i="3" s="1"/>
  <c r="G408453" i="3"/>
  <c r="H408453" i="3" s="1"/>
  <c r="G408454" i="3"/>
  <c r="H408454" i="3" s="1"/>
  <c r="G408455" i="3"/>
  <c r="H408455" i="3" s="1"/>
  <c r="G408456" i="3"/>
  <c r="H408456" i="3" s="1"/>
  <c r="G408457" i="3"/>
  <c r="H408457" i="3" s="1"/>
  <c r="G408458" i="3"/>
  <c r="H408458" i="3" s="1"/>
  <c r="G408459" i="3"/>
  <c r="H408459" i="3" s="1"/>
  <c r="G408460" i="3"/>
  <c r="H408460" i="3" s="1"/>
  <c r="G408461" i="3"/>
  <c r="H408461" i="3" s="1"/>
  <c r="G408462" i="3"/>
  <c r="H408462" i="3" s="1"/>
  <c r="G408463" i="3"/>
  <c r="H408463" i="3" s="1"/>
  <c r="G408464" i="3"/>
  <c r="H408464" i="3" s="1"/>
  <c r="G408465" i="3"/>
  <c r="H408465" i="3" s="1"/>
  <c r="G408466" i="3"/>
  <c r="H408466" i="3" s="1"/>
  <c r="G408467" i="3"/>
  <c r="H408467" i="3" s="1"/>
  <c r="G408468" i="3"/>
  <c r="H408468" i="3" s="1"/>
  <c r="G408469" i="3"/>
  <c r="H408469" i="3" s="1"/>
  <c r="G408470" i="3"/>
  <c r="H408470" i="3" s="1"/>
  <c r="G408471" i="3"/>
  <c r="H408471" i="3" s="1"/>
  <c r="G408472" i="3"/>
  <c r="H408472" i="3" s="1"/>
  <c r="G408473" i="3"/>
  <c r="H408473" i="3" s="1"/>
  <c r="G408474" i="3"/>
  <c r="H408474" i="3" s="1"/>
  <c r="G408475" i="3"/>
  <c r="H408475" i="3" s="1"/>
  <c r="G408476" i="3"/>
  <c r="H408476" i="3" s="1"/>
  <c r="G408477" i="3"/>
  <c r="H408477" i="3" s="1"/>
  <c r="G408478" i="3"/>
  <c r="H408478" i="3" s="1"/>
  <c r="G408479" i="3"/>
  <c r="H408479" i="3" s="1"/>
  <c r="G408480" i="3"/>
  <c r="H408480" i="3" s="1"/>
  <c r="G408481" i="3"/>
  <c r="H408481" i="3" s="1"/>
  <c r="G408482" i="3"/>
  <c r="H408482" i="3" s="1"/>
  <c r="G408483" i="3"/>
  <c r="H408483" i="3" s="1"/>
  <c r="G408484" i="3"/>
  <c r="H408484" i="3" s="1"/>
  <c r="G408485" i="3"/>
  <c r="H408485" i="3" s="1"/>
  <c r="G408486" i="3"/>
  <c r="H408486" i="3" s="1"/>
  <c r="G408487" i="3"/>
  <c r="H408487" i="3" s="1"/>
  <c r="G408488" i="3"/>
  <c r="H408488" i="3" s="1"/>
  <c r="G408489" i="3"/>
  <c r="H408489" i="3" s="1"/>
  <c r="G408490" i="3"/>
  <c r="H408490" i="3" s="1"/>
  <c r="G408491" i="3"/>
  <c r="H408491" i="3" s="1"/>
  <c r="G408492" i="3"/>
  <c r="H408492" i="3" s="1"/>
  <c r="G408493" i="3"/>
  <c r="H408493" i="3" s="1"/>
  <c r="G408494" i="3"/>
  <c r="H408494" i="3" s="1"/>
  <c r="G408495" i="3"/>
  <c r="H408495" i="3" s="1"/>
  <c r="G408496" i="3"/>
  <c r="H408496" i="3" s="1"/>
  <c r="G408497" i="3"/>
  <c r="H408497" i="3" s="1"/>
  <c r="G408498" i="3"/>
  <c r="H408498" i="3" s="1"/>
  <c r="G408499" i="3"/>
  <c r="H408499" i="3" s="1"/>
  <c r="G408500" i="3"/>
  <c r="H408500" i="3" s="1"/>
  <c r="G408501" i="3"/>
  <c r="H408501" i="3" s="1"/>
  <c r="G408502" i="3"/>
  <c r="H408502" i="3" s="1"/>
  <c r="G408503" i="3"/>
  <c r="H408503" i="3" s="1"/>
  <c r="G408504" i="3"/>
  <c r="H408504" i="3" s="1"/>
  <c r="G408505" i="3"/>
  <c r="H408505" i="3" s="1"/>
  <c r="G408506" i="3"/>
  <c r="H408506" i="3" s="1"/>
  <c r="G408507" i="3"/>
  <c r="H408507" i="3" s="1"/>
  <c r="G408508" i="3"/>
  <c r="H408508" i="3" s="1"/>
  <c r="G408509" i="3"/>
  <c r="H408509" i="3" s="1"/>
  <c r="G408510" i="3"/>
  <c r="H408510" i="3" s="1"/>
  <c r="G408511" i="3"/>
  <c r="H408511" i="3" s="1"/>
  <c r="G408512" i="3"/>
  <c r="H408512" i="3" s="1"/>
  <c r="G408513" i="3"/>
  <c r="H408513" i="3" s="1"/>
  <c r="G408514" i="3"/>
  <c r="H408514" i="3" s="1"/>
  <c r="G408515" i="3"/>
  <c r="H408515" i="3" s="1"/>
  <c r="G408516" i="3"/>
  <c r="H408516" i="3" s="1"/>
  <c r="G408517" i="3"/>
  <c r="H408517" i="3" s="1"/>
  <c r="G408518" i="3"/>
  <c r="H408518" i="3" s="1"/>
  <c r="G408519" i="3"/>
  <c r="H408519" i="3" s="1"/>
  <c r="G408520" i="3"/>
  <c r="H408520" i="3" s="1"/>
  <c r="G408521" i="3"/>
  <c r="H408521" i="3" s="1"/>
  <c r="G408522" i="3"/>
  <c r="H408522" i="3" s="1"/>
  <c r="G408523" i="3"/>
  <c r="H408523" i="3" s="1"/>
  <c r="G408524" i="3"/>
  <c r="H408524" i="3" s="1"/>
  <c r="G408525" i="3"/>
  <c r="H408525" i="3" s="1"/>
  <c r="G408526" i="3"/>
  <c r="H408526" i="3" s="1"/>
  <c r="G408527" i="3"/>
  <c r="H408527" i="3" s="1"/>
  <c r="G408528" i="3"/>
  <c r="H408528" i="3" s="1"/>
  <c r="G408529" i="3"/>
  <c r="H408529" i="3" s="1"/>
  <c r="G408530" i="3"/>
  <c r="H408530" i="3" s="1"/>
  <c r="G408531" i="3"/>
  <c r="H408531" i="3" s="1"/>
  <c r="G408532" i="3"/>
  <c r="H408532" i="3" s="1"/>
  <c r="G408533" i="3"/>
  <c r="H408533" i="3" s="1"/>
  <c r="G408534" i="3"/>
  <c r="H408534" i="3" s="1"/>
  <c r="G408535" i="3"/>
  <c r="H408535" i="3" s="1"/>
  <c r="G408536" i="3"/>
  <c r="H408536" i="3" s="1"/>
  <c r="G408537" i="3"/>
  <c r="H408537" i="3" s="1"/>
  <c r="G408538" i="3"/>
  <c r="H408538" i="3" s="1"/>
  <c r="G408539" i="3"/>
  <c r="H408539" i="3" s="1"/>
  <c r="G408540" i="3"/>
  <c r="H408540" i="3" s="1"/>
  <c r="G408541" i="3"/>
  <c r="H408541" i="3" s="1"/>
  <c r="G408542" i="3"/>
  <c r="H408542" i="3" s="1"/>
  <c r="G408543" i="3"/>
  <c r="H408543" i="3" s="1"/>
  <c r="G408544" i="3"/>
  <c r="H408544" i="3" s="1"/>
  <c r="G408545" i="3"/>
  <c r="H408545" i="3" s="1"/>
  <c r="G408546" i="3"/>
  <c r="H408546" i="3" s="1"/>
  <c r="G408547" i="3"/>
  <c r="H408547" i="3" s="1"/>
  <c r="G408548" i="3"/>
  <c r="H408548" i="3" s="1"/>
  <c r="G408549" i="3"/>
  <c r="H408549" i="3" s="1"/>
  <c r="G408550" i="3"/>
  <c r="H408550" i="3" s="1"/>
  <c r="G408551" i="3"/>
  <c r="H408551" i="3" s="1"/>
  <c r="G408552" i="3"/>
  <c r="H408552" i="3" s="1"/>
  <c r="G408553" i="3"/>
  <c r="H408553" i="3" s="1"/>
  <c r="G408554" i="3"/>
  <c r="H408554" i="3" s="1"/>
  <c r="G408555" i="3"/>
  <c r="H408555" i="3" s="1"/>
  <c r="G408556" i="3"/>
  <c r="H408556" i="3" s="1"/>
  <c r="G408557" i="3"/>
  <c r="H408557" i="3" s="1"/>
  <c r="G408558" i="3"/>
  <c r="H408558" i="3" s="1"/>
  <c r="G408559" i="3"/>
  <c r="H408559" i="3" s="1"/>
  <c r="G408560" i="3"/>
  <c r="H408560" i="3" s="1"/>
  <c r="G408561" i="3"/>
  <c r="H408561" i="3" s="1"/>
  <c r="G408562" i="3"/>
  <c r="H408562" i="3" s="1"/>
  <c r="G408563" i="3"/>
  <c r="H408563" i="3" s="1"/>
  <c r="G408564" i="3"/>
  <c r="H408564" i="3" s="1"/>
  <c r="G408565" i="3"/>
  <c r="H408565" i="3" s="1"/>
  <c r="G408566" i="3"/>
  <c r="H408566" i="3" s="1"/>
  <c r="G408567" i="3"/>
  <c r="H408567" i="3" s="1"/>
  <c r="G408568" i="3"/>
  <c r="H408568" i="3" s="1"/>
  <c r="G408569" i="3"/>
  <c r="H408569" i="3" s="1"/>
  <c r="G408570" i="3"/>
  <c r="H408570" i="3" s="1"/>
  <c r="G408571" i="3"/>
  <c r="H408571" i="3" s="1"/>
  <c r="G408572" i="3"/>
  <c r="H408572" i="3" s="1"/>
  <c r="G408573" i="3"/>
  <c r="H408573" i="3" s="1"/>
  <c r="G408574" i="3"/>
  <c r="H408574" i="3" s="1"/>
  <c r="G408575" i="3"/>
  <c r="H408575" i="3" s="1"/>
  <c r="G408576" i="3"/>
  <c r="H408576" i="3" s="1"/>
  <c r="G408577" i="3"/>
  <c r="H408577" i="3" s="1"/>
  <c r="G408578" i="3"/>
  <c r="H408578" i="3" s="1"/>
  <c r="G408579" i="3"/>
  <c r="H408579" i="3" s="1"/>
  <c r="G408580" i="3"/>
  <c r="H408580" i="3" s="1"/>
  <c r="G408581" i="3"/>
  <c r="H408581" i="3" s="1"/>
  <c r="G408582" i="3"/>
  <c r="H408582" i="3" s="1"/>
  <c r="G408583" i="3"/>
  <c r="H408583" i="3" s="1"/>
  <c r="G408584" i="3"/>
  <c r="H408584" i="3" s="1"/>
  <c r="G408585" i="3"/>
  <c r="H408585" i="3" s="1"/>
  <c r="G408586" i="3"/>
  <c r="H408586" i="3" s="1"/>
  <c r="G408587" i="3"/>
  <c r="H408587" i="3" s="1"/>
  <c r="G408588" i="3"/>
  <c r="H408588" i="3" s="1"/>
  <c r="G408589" i="3"/>
  <c r="H408589" i="3" s="1"/>
  <c r="G408590" i="3"/>
  <c r="H408590" i="3" s="1"/>
  <c r="G408591" i="3"/>
  <c r="H408591" i="3" s="1"/>
  <c r="G408592" i="3"/>
  <c r="H408592" i="3" s="1"/>
  <c r="G408593" i="3"/>
  <c r="H408593" i="3" s="1"/>
  <c r="G408594" i="3"/>
  <c r="H408594" i="3" s="1"/>
  <c r="G408595" i="3"/>
  <c r="H408595" i="3" s="1"/>
  <c r="G408596" i="3"/>
  <c r="H408596" i="3" s="1"/>
  <c r="G408597" i="3"/>
  <c r="H408597" i="3" s="1"/>
  <c r="G408598" i="3"/>
  <c r="H408598" i="3" s="1"/>
  <c r="G408599" i="3"/>
  <c r="H408599" i="3" s="1"/>
  <c r="G408600" i="3"/>
  <c r="H408600" i="3" s="1"/>
  <c r="G408601" i="3"/>
  <c r="H408601" i="3" s="1"/>
  <c r="G408602" i="3"/>
  <c r="H408602" i="3" s="1"/>
  <c r="G408603" i="3"/>
  <c r="H408603" i="3" s="1"/>
  <c r="G408604" i="3"/>
  <c r="H408604" i="3" s="1"/>
  <c r="G408605" i="3"/>
  <c r="H408605" i="3" s="1"/>
  <c r="G408606" i="3"/>
  <c r="H408606" i="3" s="1"/>
  <c r="G408607" i="3"/>
  <c r="H408607" i="3" s="1"/>
  <c r="G408608" i="3"/>
  <c r="H408608" i="3" s="1"/>
  <c r="G408609" i="3"/>
  <c r="H408609" i="3" s="1"/>
  <c r="G408610" i="3"/>
  <c r="H408610" i="3" s="1"/>
  <c r="G408611" i="3"/>
  <c r="H408611" i="3" s="1"/>
  <c r="G408612" i="3"/>
  <c r="H408612" i="3" s="1"/>
  <c r="G408613" i="3"/>
  <c r="H408613" i="3" s="1"/>
  <c r="G408614" i="3"/>
  <c r="H408614" i="3" s="1"/>
  <c r="G408615" i="3"/>
  <c r="H408615" i="3" s="1"/>
  <c r="G408616" i="3"/>
  <c r="H408616" i="3" s="1"/>
  <c r="G408617" i="3"/>
  <c r="H408617" i="3" s="1"/>
  <c r="G408618" i="3"/>
  <c r="H408618" i="3" s="1"/>
  <c r="G408619" i="3"/>
  <c r="H408619" i="3" s="1"/>
  <c r="G408620" i="3"/>
  <c r="H408620" i="3" s="1"/>
  <c r="G408621" i="3"/>
  <c r="H408621" i="3" s="1"/>
  <c r="G408622" i="3"/>
  <c r="H408622" i="3" s="1"/>
  <c r="G408623" i="3"/>
  <c r="H408623" i="3" s="1"/>
  <c r="G408624" i="3"/>
  <c r="H408624" i="3" s="1"/>
  <c r="G408625" i="3"/>
  <c r="H408625" i="3" s="1"/>
  <c r="G408626" i="3"/>
  <c r="H408626" i="3" s="1"/>
  <c r="G408627" i="3"/>
  <c r="H408627" i="3" s="1"/>
  <c r="G408628" i="3"/>
  <c r="H408628" i="3" s="1"/>
  <c r="G408629" i="3"/>
  <c r="H408629" i="3" s="1"/>
  <c r="G408630" i="3"/>
  <c r="H408630" i="3" s="1"/>
  <c r="G408631" i="3"/>
  <c r="H408631" i="3" s="1"/>
  <c r="G408632" i="3"/>
  <c r="H408632" i="3" s="1"/>
  <c r="G408633" i="3"/>
  <c r="H408633" i="3" s="1"/>
  <c r="G408634" i="3"/>
  <c r="H408634" i="3" s="1"/>
  <c r="G408635" i="3"/>
  <c r="H408635" i="3" s="1"/>
  <c r="G408636" i="3"/>
  <c r="H408636" i="3" s="1"/>
  <c r="G408637" i="3"/>
  <c r="H408637" i="3" s="1"/>
  <c r="G408638" i="3"/>
  <c r="H408638" i="3" s="1"/>
  <c r="G408639" i="3"/>
  <c r="H408639" i="3" s="1"/>
  <c r="G408640" i="3"/>
  <c r="H408640" i="3" s="1"/>
  <c r="G408641" i="3"/>
  <c r="H408641" i="3" s="1"/>
  <c r="G408642" i="3"/>
  <c r="H408642" i="3" s="1"/>
  <c r="G408643" i="3"/>
  <c r="H408643" i="3" s="1"/>
  <c r="G408644" i="3"/>
  <c r="H408644" i="3" s="1"/>
  <c r="G408645" i="3"/>
  <c r="H408645" i="3" s="1"/>
  <c r="G408646" i="3"/>
  <c r="H408646" i="3" s="1"/>
  <c r="G408647" i="3"/>
  <c r="H408647" i="3" s="1"/>
  <c r="G408648" i="3"/>
  <c r="H408648" i="3" s="1"/>
  <c r="G408649" i="3"/>
  <c r="H408649" i="3" s="1"/>
  <c r="G408650" i="3"/>
  <c r="H408650" i="3" s="1"/>
  <c r="G408651" i="3"/>
  <c r="H408651" i="3" s="1"/>
  <c r="G408652" i="3"/>
  <c r="H408652" i="3" s="1"/>
  <c r="G408653" i="3"/>
  <c r="H408653" i="3" s="1"/>
  <c r="G408654" i="3"/>
  <c r="H408654" i="3" s="1"/>
  <c r="G408655" i="3"/>
  <c r="H408655" i="3" s="1"/>
  <c r="G408656" i="3"/>
  <c r="H408656" i="3" s="1"/>
  <c r="G408657" i="3"/>
  <c r="H408657" i="3" s="1"/>
  <c r="G408658" i="3"/>
  <c r="H408658" i="3" s="1"/>
  <c r="G408659" i="3"/>
  <c r="H408659" i="3" s="1"/>
  <c r="G408660" i="3"/>
  <c r="H408660" i="3" s="1"/>
  <c r="G408661" i="3"/>
  <c r="H408661" i="3" s="1"/>
  <c r="G408662" i="3"/>
  <c r="H408662" i="3" s="1"/>
  <c r="G408663" i="3"/>
  <c r="H408663" i="3" s="1"/>
  <c r="G408664" i="3"/>
  <c r="H408664" i="3" s="1"/>
  <c r="G408665" i="3"/>
  <c r="H408665" i="3" s="1"/>
  <c r="G408666" i="3"/>
  <c r="H408666" i="3" s="1"/>
  <c r="G408667" i="3"/>
  <c r="H408667" i="3" s="1"/>
  <c r="G408668" i="3"/>
  <c r="H408668" i="3" s="1"/>
  <c r="G408669" i="3"/>
  <c r="H408669" i="3" s="1"/>
  <c r="G408670" i="3"/>
  <c r="H408670" i="3" s="1"/>
  <c r="G408671" i="3"/>
  <c r="H408671" i="3" s="1"/>
  <c r="G408672" i="3"/>
  <c r="H408672" i="3" s="1"/>
  <c r="G408673" i="3"/>
  <c r="H408673" i="3" s="1"/>
  <c r="G408674" i="3"/>
  <c r="H408674" i="3" s="1"/>
  <c r="G408675" i="3"/>
  <c r="H408675" i="3" s="1"/>
  <c r="G408676" i="3"/>
  <c r="H408676" i="3" s="1"/>
  <c r="G408677" i="3"/>
  <c r="H408677" i="3" s="1"/>
  <c r="G408678" i="3"/>
  <c r="H408678" i="3" s="1"/>
  <c r="G408679" i="3"/>
  <c r="H408679" i="3" s="1"/>
  <c r="G408680" i="3"/>
  <c r="H408680" i="3" s="1"/>
  <c r="G408681" i="3"/>
  <c r="H408681" i="3" s="1"/>
  <c r="G408682" i="3"/>
  <c r="H408682" i="3" s="1"/>
  <c r="G408683" i="3"/>
  <c r="H408683" i="3" s="1"/>
  <c r="G408684" i="3"/>
  <c r="H408684" i="3" s="1"/>
  <c r="G408685" i="3"/>
  <c r="H408685" i="3" s="1"/>
  <c r="G408686" i="3"/>
  <c r="H408686" i="3" s="1"/>
  <c r="G408687" i="3"/>
  <c r="H408687" i="3" s="1"/>
  <c r="G408688" i="3"/>
  <c r="H408688" i="3" s="1"/>
  <c r="G408689" i="3"/>
  <c r="H408689" i="3" s="1"/>
  <c r="G408690" i="3"/>
  <c r="H408690" i="3" s="1"/>
  <c r="G408691" i="3"/>
  <c r="H408691" i="3" s="1"/>
  <c r="G408692" i="3"/>
  <c r="H408692" i="3" s="1"/>
  <c r="G408693" i="3"/>
  <c r="H408693" i="3" s="1"/>
  <c r="G408694" i="3"/>
  <c r="H408694" i="3" s="1"/>
  <c r="G408695" i="3"/>
  <c r="H408695" i="3" s="1"/>
  <c r="G408696" i="3"/>
  <c r="H408696" i="3" s="1"/>
  <c r="G408697" i="3"/>
  <c r="H408697" i="3" s="1"/>
  <c r="G408698" i="3"/>
  <c r="H408698" i="3" s="1"/>
  <c r="G408699" i="3"/>
  <c r="H408699" i="3" s="1"/>
  <c r="G408700" i="3"/>
  <c r="H408700" i="3" s="1"/>
  <c r="G408701" i="3"/>
  <c r="H408701" i="3" s="1"/>
  <c r="G408702" i="3"/>
  <c r="H408702" i="3" s="1"/>
  <c r="G408703" i="3"/>
  <c r="H408703" i="3" s="1"/>
  <c r="G408704" i="3"/>
  <c r="H408704" i="3" s="1"/>
  <c r="G408705" i="3"/>
  <c r="H408705" i="3" s="1"/>
  <c r="G408706" i="3"/>
  <c r="H408706" i="3" s="1"/>
  <c r="G408707" i="3"/>
  <c r="H408707" i="3" s="1"/>
  <c r="G408708" i="3"/>
  <c r="H408708" i="3" s="1"/>
  <c r="G408709" i="3"/>
  <c r="H408709" i="3" s="1"/>
  <c r="G408710" i="3"/>
  <c r="H408710" i="3" s="1"/>
  <c r="G408711" i="3"/>
  <c r="H408711" i="3" s="1"/>
  <c r="G408712" i="3"/>
  <c r="H408712" i="3" s="1"/>
  <c r="G408713" i="3"/>
  <c r="H408713" i="3" s="1"/>
  <c r="G408714" i="3"/>
  <c r="H408714" i="3" s="1"/>
  <c r="G408715" i="3"/>
  <c r="H408715" i="3" s="1"/>
  <c r="G408716" i="3"/>
  <c r="H408716" i="3" s="1"/>
  <c r="G408717" i="3"/>
  <c r="H408717" i="3" s="1"/>
  <c r="G408718" i="3"/>
  <c r="H408718" i="3" s="1"/>
  <c r="G408719" i="3"/>
  <c r="H408719" i="3" s="1"/>
  <c r="G408720" i="3"/>
  <c r="H408720" i="3" s="1"/>
  <c r="G408721" i="3"/>
  <c r="H408721" i="3" s="1"/>
  <c r="G408722" i="3"/>
  <c r="H408722" i="3" s="1"/>
  <c r="G408723" i="3"/>
  <c r="H408723" i="3" s="1"/>
  <c r="G408724" i="3"/>
  <c r="H408724" i="3" s="1"/>
  <c r="G408725" i="3"/>
  <c r="H408725" i="3" s="1"/>
  <c r="G408726" i="3"/>
  <c r="H408726" i="3" s="1"/>
  <c r="G408727" i="3"/>
  <c r="H408727" i="3" s="1"/>
  <c r="G408728" i="3"/>
  <c r="H408728" i="3" s="1"/>
  <c r="G408729" i="3"/>
  <c r="H408729" i="3" s="1"/>
  <c r="G408730" i="3"/>
  <c r="H408730" i="3" s="1"/>
  <c r="G408731" i="3"/>
  <c r="H408731" i="3" s="1"/>
  <c r="G408732" i="3"/>
  <c r="H408732" i="3" s="1"/>
  <c r="G408733" i="3"/>
  <c r="H408733" i="3" s="1"/>
  <c r="G408734" i="3"/>
  <c r="H408734" i="3" s="1"/>
  <c r="G408735" i="3"/>
  <c r="H408735" i="3" s="1"/>
  <c r="G408736" i="3"/>
  <c r="H408736" i="3" s="1"/>
  <c r="G408737" i="3"/>
  <c r="H408737" i="3" s="1"/>
  <c r="G408738" i="3"/>
  <c r="H408738" i="3" s="1"/>
  <c r="G408739" i="3"/>
  <c r="H408739" i="3" s="1"/>
  <c r="G408740" i="3"/>
  <c r="H408740" i="3" s="1"/>
  <c r="G408741" i="3"/>
  <c r="H408741" i="3" s="1"/>
  <c r="G408742" i="3"/>
  <c r="H408742" i="3" s="1"/>
  <c r="G408743" i="3"/>
  <c r="H408743" i="3" s="1"/>
  <c r="G408744" i="3"/>
  <c r="H408744" i="3" s="1"/>
  <c r="G408745" i="3"/>
  <c r="H408745" i="3" s="1"/>
  <c r="G408746" i="3"/>
  <c r="H408746" i="3" s="1"/>
  <c r="G408747" i="3"/>
  <c r="H408747" i="3" s="1"/>
  <c r="G408748" i="3"/>
  <c r="H408748" i="3" s="1"/>
  <c r="G408749" i="3"/>
  <c r="H408749" i="3" s="1"/>
  <c r="G408750" i="3"/>
  <c r="H408750" i="3" s="1"/>
  <c r="G408751" i="3"/>
  <c r="H408751" i="3" s="1"/>
  <c r="G408752" i="3"/>
  <c r="H408752" i="3" s="1"/>
  <c r="G408753" i="3"/>
  <c r="H408753" i="3" s="1"/>
  <c r="G408754" i="3"/>
  <c r="H408754" i="3" s="1"/>
  <c r="G408755" i="3"/>
  <c r="H408755" i="3" s="1"/>
  <c r="G408756" i="3"/>
  <c r="H408756" i="3" s="1"/>
  <c r="G408757" i="3"/>
  <c r="H408757" i="3" s="1"/>
  <c r="G408758" i="3"/>
  <c r="H408758" i="3" s="1"/>
  <c r="G408759" i="3"/>
  <c r="H408759" i="3" s="1"/>
  <c r="G408760" i="3"/>
  <c r="H408760" i="3" s="1"/>
  <c r="G408761" i="3"/>
  <c r="H408761" i="3" s="1"/>
  <c r="G408762" i="3"/>
  <c r="H408762" i="3" s="1"/>
  <c r="G408763" i="3"/>
  <c r="H408763" i="3" s="1"/>
  <c r="G408764" i="3"/>
  <c r="H408764" i="3" s="1"/>
  <c r="G408765" i="3"/>
  <c r="H408765" i="3" s="1"/>
  <c r="G408766" i="3"/>
  <c r="H408766" i="3" s="1"/>
  <c r="G408767" i="3"/>
  <c r="H408767" i="3" s="1"/>
  <c r="G408768" i="3"/>
  <c r="H408768" i="3" s="1"/>
  <c r="G408769" i="3"/>
  <c r="H408769" i="3" s="1"/>
  <c r="G408770" i="3"/>
  <c r="H408770" i="3" s="1"/>
  <c r="G408771" i="3"/>
  <c r="H408771" i="3" s="1"/>
  <c r="G408772" i="3"/>
  <c r="H408772" i="3" s="1"/>
  <c r="G408773" i="3"/>
  <c r="H408773" i="3" s="1"/>
  <c r="G408774" i="3"/>
  <c r="H408774" i="3" s="1"/>
  <c r="G408775" i="3"/>
  <c r="H408775" i="3" s="1"/>
  <c r="G408776" i="3"/>
  <c r="H408776" i="3" s="1"/>
  <c r="G408777" i="3"/>
  <c r="H408777" i="3" s="1"/>
  <c r="G408778" i="3"/>
  <c r="H408778" i="3" s="1"/>
  <c r="G408779" i="3"/>
  <c r="H408779" i="3" s="1"/>
  <c r="G408780" i="3"/>
  <c r="H408780" i="3" s="1"/>
  <c r="G408781" i="3"/>
  <c r="H408781" i="3" s="1"/>
  <c r="G408782" i="3"/>
  <c r="H408782" i="3" s="1"/>
  <c r="G408783" i="3"/>
  <c r="H408783" i="3" s="1"/>
  <c r="G408784" i="3"/>
  <c r="H408784" i="3" s="1"/>
  <c r="G408785" i="3"/>
  <c r="H408785" i="3" s="1"/>
  <c r="G408786" i="3"/>
  <c r="H408786" i="3" s="1"/>
  <c r="G408787" i="3"/>
  <c r="H408787" i="3" s="1"/>
  <c r="G408788" i="3"/>
  <c r="H408788" i="3" s="1"/>
  <c r="G408789" i="3"/>
  <c r="H408789" i="3" s="1"/>
  <c r="G408790" i="3"/>
  <c r="H408790" i="3" s="1"/>
  <c r="G408791" i="3"/>
  <c r="H408791" i="3" s="1"/>
  <c r="G408792" i="3"/>
  <c r="H408792" i="3" s="1"/>
  <c r="G408793" i="3"/>
  <c r="H408793" i="3" s="1"/>
  <c r="G408794" i="3"/>
  <c r="H408794" i="3" s="1"/>
  <c r="G408795" i="3"/>
  <c r="H408795" i="3" s="1"/>
  <c r="G408796" i="3"/>
  <c r="H408796" i="3" s="1"/>
  <c r="G408797" i="3"/>
  <c r="H408797" i="3" s="1"/>
  <c r="G408798" i="3"/>
  <c r="H408798" i="3" s="1"/>
  <c r="G408799" i="3"/>
  <c r="H408799" i="3" s="1"/>
  <c r="G408800" i="3"/>
  <c r="H408800" i="3" s="1"/>
  <c r="G408801" i="3"/>
  <c r="H408801" i="3" s="1"/>
  <c r="G408802" i="3"/>
  <c r="H408802" i="3" s="1"/>
  <c r="G408803" i="3"/>
  <c r="H408803" i="3" s="1"/>
  <c r="G408804" i="3"/>
  <c r="H408804" i="3" s="1"/>
  <c r="G408805" i="3"/>
  <c r="H408805" i="3" s="1"/>
  <c r="G408806" i="3"/>
  <c r="H408806" i="3" s="1"/>
  <c r="G408807" i="3"/>
  <c r="H408807" i="3" s="1"/>
  <c r="G408808" i="3"/>
  <c r="H408808" i="3" s="1"/>
  <c r="G408809" i="3"/>
  <c r="H408809" i="3" s="1"/>
  <c r="G408810" i="3"/>
  <c r="H408810" i="3" s="1"/>
  <c r="G408811" i="3"/>
  <c r="H408811" i="3" s="1"/>
  <c r="G408812" i="3"/>
  <c r="H408812" i="3" s="1"/>
  <c r="G408813" i="3"/>
  <c r="H408813" i="3" s="1"/>
  <c r="G408814" i="3"/>
  <c r="H408814" i="3" s="1"/>
  <c r="G408815" i="3"/>
  <c r="H408815" i="3" s="1"/>
  <c r="G408816" i="3"/>
  <c r="H408816" i="3" s="1"/>
  <c r="G408817" i="3"/>
  <c r="H408817" i="3" s="1"/>
  <c r="G408818" i="3"/>
  <c r="H408818" i="3" s="1"/>
  <c r="G408819" i="3"/>
  <c r="H408819" i="3" s="1"/>
  <c r="G408820" i="3"/>
  <c r="H408820" i="3" s="1"/>
  <c r="G408821" i="3"/>
  <c r="H408821" i="3" s="1"/>
  <c r="G408822" i="3"/>
  <c r="H408822" i="3" s="1"/>
  <c r="G408823" i="3"/>
  <c r="H408823" i="3" s="1"/>
  <c r="G408824" i="3"/>
  <c r="H408824" i="3" s="1"/>
  <c r="G408825" i="3"/>
  <c r="H408825" i="3" s="1"/>
  <c r="G408826" i="3"/>
  <c r="H408826" i="3" s="1"/>
  <c r="G408827" i="3"/>
  <c r="H408827" i="3" s="1"/>
  <c r="G408828" i="3"/>
  <c r="H408828" i="3" s="1"/>
  <c r="G408829" i="3"/>
  <c r="H408829" i="3" s="1"/>
  <c r="G408830" i="3"/>
  <c r="H408830" i="3" s="1"/>
  <c r="G408831" i="3"/>
  <c r="H408831" i="3" s="1"/>
  <c r="G408832" i="3"/>
  <c r="H408832" i="3" s="1"/>
  <c r="G408833" i="3"/>
  <c r="H408833" i="3" s="1"/>
  <c r="G408834" i="3"/>
  <c r="H408834" i="3" s="1"/>
  <c r="G408835" i="3"/>
  <c r="H408835" i="3" s="1"/>
  <c r="G408836" i="3"/>
  <c r="H408836" i="3" s="1"/>
  <c r="G408837" i="3"/>
  <c r="H408837" i="3" s="1"/>
  <c r="G408838" i="3"/>
  <c r="H408838" i="3" s="1"/>
  <c r="G408839" i="3"/>
  <c r="H408839" i="3" s="1"/>
  <c r="G408840" i="3"/>
  <c r="H408840" i="3" s="1"/>
  <c r="G408841" i="3"/>
  <c r="H408841" i="3" s="1"/>
  <c r="G408842" i="3"/>
  <c r="H408842" i="3" s="1"/>
  <c r="G408843" i="3"/>
  <c r="H408843" i="3" s="1"/>
  <c r="G408844" i="3"/>
  <c r="H408844" i="3" s="1"/>
  <c r="G408845" i="3"/>
  <c r="H408845" i="3" s="1"/>
  <c r="G408846" i="3"/>
  <c r="H408846" i="3" s="1"/>
  <c r="G408847" i="3"/>
  <c r="H408847" i="3" s="1"/>
  <c r="G408848" i="3"/>
  <c r="H408848" i="3" s="1"/>
  <c r="G408849" i="3"/>
  <c r="H408849" i="3" s="1"/>
  <c r="G408850" i="3"/>
  <c r="H408850" i="3" s="1"/>
  <c r="G408851" i="3"/>
  <c r="H408851" i="3" s="1"/>
  <c r="G408852" i="3"/>
  <c r="H408852" i="3" s="1"/>
  <c r="G408853" i="3"/>
  <c r="H408853" i="3" s="1"/>
  <c r="G408854" i="3"/>
  <c r="H408854" i="3" s="1"/>
  <c r="G408855" i="3"/>
  <c r="H408855" i="3" s="1"/>
  <c r="G408856" i="3"/>
  <c r="H408856" i="3" s="1"/>
  <c r="G408857" i="3"/>
  <c r="H408857" i="3" s="1"/>
  <c r="G408858" i="3"/>
  <c r="H408858" i="3" s="1"/>
  <c r="G408859" i="3"/>
  <c r="H408859" i="3" s="1"/>
  <c r="G408860" i="3"/>
  <c r="H408860" i="3" s="1"/>
  <c r="G408861" i="3"/>
  <c r="H408861" i="3" s="1"/>
  <c r="G408862" i="3"/>
  <c r="H408862" i="3" s="1"/>
  <c r="G408863" i="3"/>
  <c r="H408863" i="3" s="1"/>
  <c r="G408864" i="3"/>
  <c r="H408864" i="3" s="1"/>
  <c r="G408865" i="3"/>
  <c r="H408865" i="3" s="1"/>
  <c r="G408866" i="3"/>
  <c r="H408866" i="3" s="1"/>
  <c r="G408867" i="3"/>
  <c r="H408867" i="3" s="1"/>
  <c r="G408868" i="3"/>
  <c r="H408868" i="3" s="1"/>
  <c r="G408869" i="3"/>
  <c r="H408869" i="3" s="1"/>
  <c r="G408870" i="3"/>
  <c r="H408870" i="3" s="1"/>
  <c r="G408871" i="3"/>
  <c r="H408871" i="3" s="1"/>
  <c r="G408872" i="3"/>
  <c r="H408872" i="3" s="1"/>
  <c r="G408873" i="3"/>
  <c r="H408873" i="3" s="1"/>
  <c r="G408874" i="3"/>
  <c r="H408874" i="3" s="1"/>
  <c r="G408875" i="3"/>
  <c r="H408875" i="3" s="1"/>
  <c r="G408876" i="3"/>
  <c r="H408876" i="3" s="1"/>
  <c r="G408877" i="3"/>
  <c r="H408877" i="3" s="1"/>
  <c r="G408878" i="3"/>
  <c r="H408878" i="3" s="1"/>
  <c r="G408879" i="3"/>
  <c r="H408879" i="3" s="1"/>
  <c r="G408880" i="3"/>
  <c r="H408880" i="3" s="1"/>
  <c r="G408881" i="3"/>
  <c r="H408881" i="3" s="1"/>
  <c r="G408882" i="3"/>
  <c r="H408882" i="3" s="1"/>
  <c r="G408883" i="3"/>
  <c r="H408883" i="3" s="1"/>
  <c r="G408884" i="3"/>
  <c r="H408884" i="3" s="1"/>
  <c r="G408885" i="3"/>
  <c r="H408885" i="3" s="1"/>
  <c r="G408886" i="3"/>
  <c r="H408886" i="3" s="1"/>
  <c r="G408887" i="3"/>
  <c r="H408887" i="3" s="1"/>
  <c r="G408888" i="3"/>
  <c r="H408888" i="3" s="1"/>
  <c r="G408889" i="3"/>
  <c r="H408889" i="3" s="1"/>
  <c r="G408890" i="3"/>
  <c r="H408890" i="3" s="1"/>
  <c r="G408891" i="3"/>
  <c r="H408891" i="3" s="1"/>
  <c r="G408892" i="3"/>
  <c r="H408892" i="3" s="1"/>
  <c r="G408893" i="3"/>
  <c r="H408893" i="3" s="1"/>
  <c r="G408894" i="3"/>
  <c r="H408894" i="3" s="1"/>
  <c r="G408895" i="3"/>
  <c r="H408895" i="3" s="1"/>
  <c r="G408896" i="3"/>
  <c r="H408896" i="3" s="1"/>
  <c r="G408897" i="3"/>
  <c r="H408897" i="3" s="1"/>
  <c r="G408898" i="3"/>
  <c r="H408898" i="3" s="1"/>
  <c r="G408899" i="3"/>
  <c r="H408899" i="3" s="1"/>
  <c r="G408900" i="3"/>
  <c r="H408900" i="3" s="1"/>
  <c r="G408901" i="3"/>
  <c r="H408901" i="3" s="1"/>
  <c r="G408902" i="3"/>
  <c r="H408902" i="3" s="1"/>
  <c r="G408903" i="3"/>
  <c r="H408903" i="3" s="1"/>
  <c r="G408904" i="3"/>
  <c r="H408904" i="3" s="1"/>
  <c r="G408905" i="3"/>
  <c r="H408905" i="3" s="1"/>
  <c r="G408906" i="3"/>
  <c r="H408906" i="3" s="1"/>
  <c r="G408907" i="3"/>
  <c r="H408907" i="3" s="1"/>
  <c r="G408908" i="3"/>
  <c r="H408908" i="3" s="1"/>
  <c r="G408909" i="3"/>
  <c r="H408909" i="3" s="1"/>
  <c r="G408910" i="3"/>
  <c r="H408910" i="3" s="1"/>
  <c r="G408911" i="3"/>
  <c r="H408911" i="3" s="1"/>
  <c r="G408912" i="3"/>
  <c r="H408912" i="3" s="1"/>
  <c r="G408913" i="3"/>
  <c r="H408913" i="3" s="1"/>
  <c r="G408914" i="3"/>
  <c r="H408914" i="3" s="1"/>
  <c r="G408915" i="3"/>
  <c r="H408915" i="3" s="1"/>
  <c r="G408916" i="3"/>
  <c r="H408916" i="3" s="1"/>
  <c r="G408917" i="3"/>
  <c r="H408917" i="3" s="1"/>
  <c r="G408918" i="3"/>
  <c r="H408918" i="3" s="1"/>
  <c r="G408919" i="3"/>
  <c r="H408919" i="3" s="1"/>
  <c r="G408920" i="3"/>
  <c r="H408920" i="3" s="1"/>
  <c r="G408921" i="3"/>
  <c r="H408921" i="3" s="1"/>
  <c r="G408922" i="3"/>
  <c r="H408922" i="3" s="1"/>
  <c r="G408923" i="3"/>
  <c r="H408923" i="3" s="1"/>
  <c r="G408924" i="3"/>
  <c r="H408924" i="3" s="1"/>
  <c r="G408925" i="3"/>
  <c r="H408925" i="3" s="1"/>
  <c r="G408926" i="3"/>
  <c r="H408926" i="3" s="1"/>
  <c r="G408927" i="3"/>
  <c r="H408927" i="3" s="1"/>
  <c r="G408928" i="3"/>
  <c r="H408928" i="3" s="1"/>
  <c r="G408929" i="3"/>
  <c r="H408929" i="3" s="1"/>
  <c r="G408930" i="3"/>
  <c r="H408930" i="3" s="1"/>
  <c r="G408931" i="3"/>
  <c r="H408931" i="3" s="1"/>
  <c r="G408932" i="3"/>
  <c r="H408932" i="3" s="1"/>
  <c r="G408933" i="3"/>
  <c r="H408933" i="3" s="1"/>
  <c r="G408934" i="3"/>
  <c r="H408934" i="3" s="1"/>
  <c r="G408935" i="3"/>
  <c r="H408935" i="3" s="1"/>
  <c r="G408936" i="3"/>
  <c r="H408936" i="3" s="1"/>
  <c r="G408937" i="3"/>
  <c r="H408937" i="3" s="1"/>
  <c r="G408938" i="3"/>
  <c r="H408938" i="3" s="1"/>
  <c r="G408939" i="3"/>
  <c r="H408939" i="3" s="1"/>
  <c r="G408940" i="3"/>
  <c r="H408940" i="3" s="1"/>
  <c r="G408941" i="3"/>
  <c r="H408941" i="3" s="1"/>
  <c r="G408942" i="3"/>
  <c r="H408942" i="3" s="1"/>
  <c r="G408943" i="3"/>
  <c r="H408943" i="3" s="1"/>
  <c r="G408944" i="3"/>
  <c r="H408944" i="3" s="1"/>
  <c r="G408945" i="3"/>
  <c r="H408945" i="3" s="1"/>
  <c r="G408946" i="3"/>
  <c r="H408946" i="3" s="1"/>
  <c r="G408947" i="3"/>
  <c r="H408947" i="3" s="1"/>
  <c r="G408948" i="3"/>
  <c r="H408948" i="3" s="1"/>
  <c r="G408949" i="3"/>
  <c r="H408949" i="3" s="1"/>
  <c r="G408950" i="3"/>
  <c r="H408950" i="3" s="1"/>
  <c r="G408951" i="3"/>
  <c r="H408951" i="3" s="1"/>
  <c r="G408952" i="3"/>
  <c r="H408952" i="3" s="1"/>
  <c r="G408953" i="3"/>
  <c r="H408953" i="3" s="1"/>
  <c r="G408954" i="3"/>
  <c r="H408954" i="3" s="1"/>
  <c r="G408955" i="3"/>
  <c r="H408955" i="3" s="1"/>
  <c r="G408956" i="3"/>
  <c r="H408956" i="3" s="1"/>
  <c r="G408957" i="3"/>
  <c r="H408957" i="3" s="1"/>
  <c r="G408958" i="3"/>
  <c r="H408958" i="3" s="1"/>
  <c r="G408959" i="3"/>
  <c r="H408959" i="3" s="1"/>
  <c r="G408960" i="3"/>
  <c r="H408960" i="3" s="1"/>
  <c r="G408961" i="3"/>
  <c r="H408961" i="3" s="1"/>
  <c r="G408962" i="3"/>
  <c r="H408962" i="3" s="1"/>
  <c r="G408963" i="3"/>
  <c r="H408963" i="3" s="1"/>
  <c r="G408964" i="3"/>
  <c r="H408964" i="3" s="1"/>
  <c r="G408965" i="3"/>
  <c r="H408965" i="3" s="1"/>
  <c r="G408966" i="3"/>
  <c r="H408966" i="3" s="1"/>
  <c r="G408967" i="3"/>
  <c r="H408967" i="3" s="1"/>
  <c r="G408968" i="3"/>
  <c r="H408968" i="3" s="1"/>
  <c r="G408969" i="3"/>
  <c r="H408969" i="3" s="1"/>
  <c r="G408970" i="3"/>
  <c r="H408970" i="3" s="1"/>
  <c r="G408971" i="3"/>
  <c r="H408971" i="3" s="1"/>
  <c r="G408972" i="3"/>
  <c r="H408972" i="3" s="1"/>
  <c r="G408973" i="3"/>
  <c r="H408973" i="3" s="1"/>
  <c r="G408974" i="3"/>
  <c r="H408974" i="3" s="1"/>
  <c r="G408975" i="3"/>
  <c r="H408975" i="3" s="1"/>
  <c r="G408976" i="3"/>
  <c r="H408976" i="3" s="1"/>
  <c r="G408977" i="3"/>
  <c r="H408977" i="3" s="1"/>
  <c r="G408978" i="3"/>
  <c r="H408978" i="3" s="1"/>
  <c r="G408979" i="3"/>
  <c r="H408979" i="3" s="1"/>
  <c r="G408980" i="3"/>
  <c r="H408980" i="3" s="1"/>
  <c r="G408981" i="3"/>
  <c r="H408981" i="3" s="1"/>
  <c r="G408982" i="3"/>
  <c r="H408982" i="3" s="1"/>
  <c r="G408983" i="3"/>
  <c r="H408983" i="3" s="1"/>
  <c r="G408984" i="3"/>
  <c r="H408984" i="3" s="1"/>
  <c r="G408985" i="3"/>
  <c r="H408985" i="3" s="1"/>
  <c r="G408986" i="3"/>
  <c r="H408986" i="3" s="1"/>
  <c r="G408987" i="3"/>
  <c r="H408987" i="3" s="1"/>
  <c r="G408988" i="3"/>
  <c r="H408988" i="3" s="1"/>
  <c r="G408989" i="3"/>
  <c r="H408989" i="3" s="1"/>
  <c r="G408990" i="3"/>
  <c r="H408990" i="3" s="1"/>
  <c r="G408991" i="3"/>
  <c r="H408991" i="3" s="1"/>
  <c r="G408992" i="3"/>
  <c r="H408992" i="3" s="1"/>
  <c r="G408993" i="3"/>
  <c r="H408993" i="3" s="1"/>
  <c r="G408994" i="3"/>
  <c r="H408994" i="3" s="1"/>
  <c r="G408995" i="3"/>
  <c r="H408995" i="3" s="1"/>
  <c r="G408996" i="3"/>
  <c r="H408996" i="3" s="1"/>
  <c r="G408997" i="3"/>
  <c r="H408997" i="3" s="1"/>
  <c r="G408998" i="3"/>
  <c r="H408998" i="3" s="1"/>
  <c r="G408999" i="3"/>
  <c r="H408999" i="3" s="1"/>
  <c r="G409000" i="3"/>
  <c r="H409000" i="3" s="1"/>
  <c r="G409001" i="3"/>
  <c r="H409001" i="3" s="1"/>
  <c r="G409002" i="3"/>
  <c r="H409002" i="3" s="1"/>
  <c r="G409003" i="3"/>
  <c r="H409003" i="3" s="1"/>
  <c r="G409004" i="3"/>
  <c r="H409004" i="3" s="1"/>
  <c r="G409005" i="3"/>
  <c r="H409005" i="3" s="1"/>
  <c r="G409006" i="3"/>
  <c r="H409006" i="3" s="1"/>
  <c r="G409007" i="3"/>
  <c r="H409007" i="3" s="1"/>
  <c r="G409008" i="3"/>
  <c r="H409008" i="3" s="1"/>
  <c r="G409009" i="3"/>
  <c r="H409009" i="3" s="1"/>
  <c r="G409010" i="3"/>
  <c r="H409010" i="3" s="1"/>
  <c r="G409011" i="3"/>
  <c r="H409011" i="3" s="1"/>
  <c r="G409012" i="3"/>
  <c r="H409012" i="3" s="1"/>
  <c r="G409013" i="3"/>
  <c r="H409013" i="3" s="1"/>
  <c r="G409014" i="3"/>
  <c r="H409014" i="3" s="1"/>
  <c r="G409015" i="3"/>
  <c r="H409015" i="3" s="1"/>
  <c r="G409016" i="3"/>
  <c r="H409016" i="3" s="1"/>
  <c r="G409017" i="3"/>
  <c r="H409017" i="3" s="1"/>
  <c r="G409018" i="3"/>
  <c r="H409018" i="3" s="1"/>
  <c r="G409019" i="3"/>
  <c r="H409019" i="3" s="1"/>
  <c r="G409020" i="3"/>
  <c r="H409020" i="3" s="1"/>
  <c r="G409021" i="3"/>
  <c r="H409021" i="3" s="1"/>
  <c r="G409022" i="3"/>
  <c r="H409022" i="3" s="1"/>
  <c r="G409023" i="3"/>
  <c r="H409023" i="3" s="1"/>
  <c r="G409024" i="3"/>
  <c r="H409024" i="3" s="1"/>
  <c r="G409025" i="3"/>
  <c r="H409025" i="3" s="1"/>
  <c r="G409026" i="3"/>
  <c r="H409026" i="3" s="1"/>
  <c r="G409027" i="3"/>
  <c r="H409027" i="3" s="1"/>
  <c r="G409028" i="3"/>
  <c r="H409028" i="3" s="1"/>
  <c r="G409029" i="3"/>
  <c r="H409029" i="3" s="1"/>
  <c r="G409030" i="3"/>
  <c r="H409030" i="3" s="1"/>
  <c r="G409031" i="3"/>
  <c r="H409031" i="3" s="1"/>
  <c r="G409032" i="3"/>
  <c r="H409032" i="3" s="1"/>
  <c r="G409033" i="3"/>
  <c r="H409033" i="3" s="1"/>
  <c r="G409034" i="3"/>
  <c r="H409034" i="3" s="1"/>
  <c r="G409035" i="3"/>
  <c r="H409035" i="3" s="1"/>
  <c r="G409036" i="3"/>
  <c r="H409036" i="3" s="1"/>
  <c r="G409037" i="3"/>
  <c r="H409037" i="3" s="1"/>
  <c r="G409038" i="3"/>
  <c r="H409038" i="3" s="1"/>
  <c r="G409039" i="3"/>
  <c r="H409039" i="3" s="1"/>
  <c r="G409040" i="3"/>
  <c r="H409040" i="3" s="1"/>
  <c r="G409041" i="3"/>
  <c r="H409041" i="3" s="1"/>
  <c r="G409042" i="3"/>
  <c r="H409042" i="3" s="1"/>
  <c r="G409043" i="3"/>
  <c r="H409043" i="3" s="1"/>
  <c r="G409044" i="3"/>
  <c r="H409044" i="3" s="1"/>
  <c r="G409045" i="3"/>
  <c r="H409045" i="3" s="1"/>
  <c r="G409046" i="3"/>
  <c r="H409046" i="3" s="1"/>
  <c r="G409047" i="3"/>
  <c r="H409047" i="3" s="1"/>
  <c r="G409048" i="3"/>
  <c r="H409048" i="3" s="1"/>
  <c r="G409049" i="3"/>
  <c r="H409049" i="3" s="1"/>
  <c r="G409050" i="3"/>
  <c r="H409050" i="3" s="1"/>
  <c r="G409051" i="3"/>
  <c r="H409051" i="3" s="1"/>
  <c r="G409052" i="3"/>
  <c r="H409052" i="3" s="1"/>
  <c r="G409053" i="3"/>
  <c r="H409053" i="3" s="1"/>
  <c r="G409054" i="3"/>
  <c r="H409054" i="3" s="1"/>
  <c r="G409055" i="3"/>
  <c r="H409055" i="3" s="1"/>
  <c r="G409056" i="3"/>
  <c r="H409056" i="3" s="1"/>
  <c r="G409057" i="3"/>
  <c r="H409057" i="3" s="1"/>
  <c r="G409058" i="3"/>
  <c r="H409058" i="3" s="1"/>
  <c r="G409059" i="3"/>
  <c r="H409059" i="3" s="1"/>
  <c r="G409060" i="3"/>
  <c r="H409060" i="3" s="1"/>
  <c r="G409061" i="3"/>
  <c r="H409061" i="3" s="1"/>
  <c r="G409062" i="3"/>
  <c r="H409062" i="3" s="1"/>
  <c r="G409063" i="3"/>
  <c r="H409063" i="3" s="1"/>
  <c r="G409064" i="3"/>
  <c r="H409064" i="3" s="1"/>
  <c r="G409065" i="3"/>
  <c r="H409065" i="3" s="1"/>
  <c r="G409066" i="3"/>
  <c r="H409066" i="3" s="1"/>
  <c r="G409067" i="3"/>
  <c r="H409067" i="3" s="1"/>
  <c r="G409068" i="3"/>
  <c r="H409068" i="3" s="1"/>
  <c r="G409069" i="3"/>
  <c r="H409069" i="3" s="1"/>
  <c r="G409070" i="3"/>
  <c r="H409070" i="3" s="1"/>
  <c r="G409071" i="3"/>
  <c r="H409071" i="3" s="1"/>
  <c r="G409072" i="3"/>
  <c r="H409072" i="3" s="1"/>
  <c r="G409073" i="3"/>
  <c r="H409073" i="3" s="1"/>
  <c r="G409074" i="3"/>
  <c r="H409074" i="3" s="1"/>
  <c r="G409075" i="3"/>
  <c r="H409075" i="3" s="1"/>
  <c r="G409076" i="3"/>
  <c r="H409076" i="3" s="1"/>
  <c r="G409077" i="3"/>
  <c r="H409077" i="3" s="1"/>
  <c r="G409078" i="3"/>
  <c r="H409078" i="3" s="1"/>
  <c r="G409079" i="3"/>
  <c r="H409079" i="3" s="1"/>
  <c r="G409080" i="3"/>
  <c r="H409080" i="3" s="1"/>
  <c r="G409081" i="3"/>
  <c r="H409081" i="3" s="1"/>
  <c r="G409082" i="3"/>
  <c r="H409082" i="3" s="1"/>
  <c r="G409083" i="3"/>
  <c r="H409083" i="3" s="1"/>
  <c r="G409084" i="3"/>
  <c r="H409084" i="3" s="1"/>
  <c r="G409085" i="3"/>
  <c r="H409085" i="3" s="1"/>
  <c r="G409086" i="3"/>
  <c r="H409086" i="3" s="1"/>
  <c r="G409087" i="3"/>
  <c r="H409087" i="3" s="1"/>
  <c r="G409088" i="3"/>
  <c r="H409088" i="3" s="1"/>
  <c r="G409089" i="3"/>
  <c r="H409089" i="3" s="1"/>
  <c r="G409090" i="3"/>
  <c r="H409090" i="3" s="1"/>
  <c r="G409091" i="3"/>
  <c r="H409091" i="3" s="1"/>
  <c r="G409092" i="3"/>
  <c r="H409092" i="3" s="1"/>
  <c r="G409093" i="3"/>
  <c r="H409093" i="3" s="1"/>
  <c r="G409094" i="3"/>
  <c r="H409094" i="3" s="1"/>
  <c r="G409095" i="3"/>
  <c r="H409095" i="3" s="1"/>
  <c r="G409096" i="3"/>
  <c r="H409096" i="3" s="1"/>
  <c r="G409097" i="3"/>
  <c r="H409097" i="3" s="1"/>
  <c r="G409098" i="3"/>
  <c r="H409098" i="3" s="1"/>
  <c r="G409099" i="3"/>
  <c r="H409099" i="3" s="1"/>
  <c r="G409100" i="3"/>
  <c r="H409100" i="3" s="1"/>
  <c r="G409101" i="3"/>
  <c r="H409101" i="3" s="1"/>
  <c r="G409102" i="3"/>
  <c r="H409102" i="3" s="1"/>
  <c r="G409103" i="3"/>
  <c r="H409103" i="3" s="1"/>
  <c r="G409104" i="3"/>
  <c r="H409104" i="3" s="1"/>
  <c r="G409105" i="3"/>
  <c r="H409105" i="3" s="1"/>
  <c r="G409106" i="3"/>
  <c r="H409106" i="3" s="1"/>
  <c r="G409107" i="3"/>
  <c r="H409107" i="3" s="1"/>
  <c r="G409108" i="3"/>
  <c r="H409108" i="3" s="1"/>
  <c r="G409109" i="3"/>
  <c r="H409109" i="3" s="1"/>
  <c r="G409110" i="3"/>
  <c r="H409110" i="3" s="1"/>
  <c r="G409111" i="3"/>
  <c r="H409111" i="3" s="1"/>
  <c r="G409112" i="3"/>
  <c r="H409112" i="3" s="1"/>
  <c r="G409113" i="3"/>
  <c r="H409113" i="3" s="1"/>
  <c r="G409114" i="3"/>
  <c r="H409114" i="3" s="1"/>
  <c r="G409115" i="3"/>
  <c r="H409115" i="3" s="1"/>
  <c r="G409116" i="3"/>
  <c r="H409116" i="3" s="1"/>
  <c r="G409117" i="3"/>
  <c r="H409117" i="3" s="1"/>
  <c r="G409118" i="3"/>
  <c r="H409118" i="3" s="1"/>
  <c r="G409119" i="3"/>
  <c r="H409119" i="3" s="1"/>
  <c r="G409120" i="3"/>
  <c r="H409120" i="3" s="1"/>
  <c r="G409121" i="3"/>
  <c r="H409121" i="3" s="1"/>
  <c r="G409122" i="3"/>
  <c r="H409122" i="3" s="1"/>
  <c r="G409123" i="3"/>
  <c r="H409123" i="3" s="1"/>
  <c r="G409124" i="3"/>
  <c r="H409124" i="3" s="1"/>
  <c r="G409125" i="3"/>
  <c r="H409125" i="3" s="1"/>
  <c r="G409126" i="3"/>
  <c r="H409126" i="3" s="1"/>
  <c r="G409127" i="3"/>
  <c r="H409127" i="3" s="1"/>
  <c r="G409128" i="3"/>
  <c r="H409128" i="3" s="1"/>
  <c r="G409129" i="3"/>
  <c r="H409129" i="3" s="1"/>
  <c r="G409130" i="3"/>
  <c r="H409130" i="3" s="1"/>
  <c r="G409131" i="3"/>
  <c r="H409131" i="3" s="1"/>
  <c r="G409132" i="3"/>
  <c r="H409132" i="3" s="1"/>
  <c r="G409133" i="3"/>
  <c r="H409133" i="3" s="1"/>
  <c r="G409134" i="3"/>
  <c r="H409134" i="3" s="1"/>
  <c r="G409135" i="3"/>
  <c r="H409135" i="3" s="1"/>
  <c r="G409136" i="3"/>
  <c r="H409136" i="3" s="1"/>
  <c r="G409137" i="3"/>
  <c r="H409137" i="3" s="1"/>
  <c r="G409138" i="3"/>
  <c r="H409138" i="3" s="1"/>
  <c r="G409139" i="3"/>
  <c r="H409139" i="3" s="1"/>
  <c r="G409140" i="3"/>
  <c r="H409140" i="3" s="1"/>
  <c r="G409141" i="3"/>
  <c r="H409141" i="3" s="1"/>
  <c r="G409142" i="3"/>
  <c r="H409142" i="3" s="1"/>
  <c r="G409143" i="3"/>
  <c r="H409143" i="3" s="1"/>
  <c r="G409144" i="3"/>
  <c r="H409144" i="3" s="1"/>
  <c r="G409145" i="3"/>
  <c r="H409145" i="3" s="1"/>
  <c r="G409146" i="3"/>
  <c r="H409146" i="3" s="1"/>
  <c r="G409147" i="3"/>
  <c r="H409147" i="3" s="1"/>
  <c r="G409148" i="3"/>
  <c r="H409148" i="3" s="1"/>
  <c r="G409149" i="3"/>
  <c r="H409149" i="3" s="1"/>
  <c r="G409150" i="3"/>
  <c r="H409150" i="3" s="1"/>
  <c r="G409151" i="3"/>
  <c r="H409151" i="3" s="1"/>
  <c r="G409152" i="3"/>
  <c r="H409152" i="3" s="1"/>
  <c r="G409153" i="3"/>
  <c r="H409153" i="3" s="1"/>
  <c r="G409154" i="3"/>
  <c r="H409154" i="3" s="1"/>
  <c r="G409155" i="3"/>
  <c r="H409155" i="3" s="1"/>
  <c r="G409156" i="3"/>
  <c r="H409156" i="3" s="1"/>
  <c r="G409157" i="3"/>
  <c r="H409157" i="3" s="1"/>
  <c r="G409158" i="3"/>
  <c r="H409158" i="3" s="1"/>
  <c r="G409159" i="3"/>
  <c r="H409159" i="3" s="1"/>
  <c r="G409160" i="3"/>
  <c r="H409160" i="3" s="1"/>
  <c r="G409161" i="3"/>
  <c r="H409161" i="3" s="1"/>
  <c r="G409162" i="3"/>
  <c r="H409162" i="3" s="1"/>
  <c r="G409163" i="3"/>
  <c r="H409163" i="3" s="1"/>
  <c r="G409164" i="3"/>
  <c r="H409164" i="3" s="1"/>
  <c r="G409165" i="3"/>
  <c r="H409165" i="3" s="1"/>
  <c r="G409166" i="3"/>
  <c r="H409166" i="3" s="1"/>
  <c r="G409167" i="3"/>
  <c r="H409167" i="3" s="1"/>
  <c r="G409168" i="3"/>
  <c r="H409168" i="3" s="1"/>
  <c r="G409169" i="3"/>
  <c r="H409169" i="3" s="1"/>
  <c r="G409170" i="3"/>
  <c r="H409170" i="3" s="1"/>
  <c r="G409171" i="3"/>
  <c r="H409171" i="3" s="1"/>
  <c r="G409172" i="3"/>
  <c r="H409172" i="3" s="1"/>
  <c r="G409173" i="3"/>
  <c r="H409173" i="3" s="1"/>
  <c r="G409174" i="3"/>
  <c r="H409174" i="3" s="1"/>
  <c r="G409175" i="3"/>
  <c r="H409175" i="3" s="1"/>
  <c r="G409176" i="3"/>
  <c r="H409176" i="3" s="1"/>
  <c r="G409177" i="3"/>
  <c r="H409177" i="3" s="1"/>
  <c r="G409178" i="3"/>
  <c r="H409178" i="3" s="1"/>
  <c r="G409179" i="3"/>
  <c r="H409179" i="3" s="1"/>
  <c r="G409180" i="3"/>
  <c r="H409180" i="3" s="1"/>
  <c r="G409181" i="3"/>
  <c r="H409181" i="3" s="1"/>
  <c r="G409182" i="3"/>
  <c r="H409182" i="3" s="1"/>
  <c r="G409183" i="3"/>
  <c r="H409183" i="3" s="1"/>
  <c r="G409184" i="3"/>
  <c r="H409184" i="3" s="1"/>
  <c r="G409185" i="3"/>
  <c r="H409185" i="3" s="1"/>
  <c r="G409186" i="3"/>
  <c r="H409186" i="3" s="1"/>
  <c r="G409187" i="3"/>
  <c r="H409187" i="3" s="1"/>
  <c r="G409188" i="3"/>
  <c r="H409188" i="3" s="1"/>
  <c r="G409189" i="3"/>
  <c r="H409189" i="3" s="1"/>
  <c r="G409190" i="3"/>
  <c r="H409190" i="3" s="1"/>
  <c r="G409191" i="3"/>
  <c r="H409191" i="3" s="1"/>
  <c r="G409192" i="3"/>
  <c r="H409192" i="3" s="1"/>
  <c r="G409193" i="3"/>
  <c r="H409193" i="3" s="1"/>
  <c r="G409194" i="3"/>
  <c r="H409194" i="3" s="1"/>
  <c r="G409195" i="3"/>
  <c r="H409195" i="3" s="1"/>
  <c r="G409196" i="3"/>
  <c r="H409196" i="3" s="1"/>
  <c r="G409197" i="3"/>
  <c r="H409197" i="3" s="1"/>
  <c r="G409198" i="3"/>
  <c r="H409198" i="3" s="1"/>
  <c r="G409199" i="3"/>
  <c r="H409199" i="3" s="1"/>
  <c r="G409200" i="3"/>
  <c r="H409200" i="3" s="1"/>
  <c r="G409201" i="3"/>
  <c r="H409201" i="3" s="1"/>
  <c r="G409202" i="3"/>
  <c r="H409202" i="3" s="1"/>
  <c r="G409203" i="3"/>
  <c r="H409203" i="3" s="1"/>
  <c r="G409204" i="3"/>
  <c r="H409204" i="3" s="1"/>
  <c r="G409205" i="3"/>
  <c r="H409205" i="3" s="1"/>
  <c r="G409206" i="3"/>
  <c r="H409206" i="3" s="1"/>
  <c r="G409207" i="3"/>
  <c r="H409207" i="3" s="1"/>
  <c r="G409208" i="3"/>
  <c r="H409208" i="3" s="1"/>
  <c r="G409209" i="3"/>
  <c r="H409209" i="3" s="1"/>
  <c r="G409210" i="3"/>
  <c r="H409210" i="3" s="1"/>
  <c r="G409211" i="3"/>
  <c r="H409211" i="3" s="1"/>
  <c r="G409212" i="3"/>
  <c r="H409212" i="3" s="1"/>
  <c r="G409213" i="3"/>
  <c r="H409213" i="3" s="1"/>
  <c r="G409214" i="3"/>
  <c r="H409214" i="3" s="1"/>
  <c r="G409215" i="3"/>
  <c r="H409215" i="3" s="1"/>
  <c r="G409216" i="3"/>
  <c r="H409216" i="3" s="1"/>
  <c r="G409217" i="3"/>
  <c r="H409217" i="3" s="1"/>
  <c r="G409218" i="3"/>
  <c r="H409218" i="3" s="1"/>
  <c r="G409219" i="3"/>
  <c r="H409219" i="3" s="1"/>
  <c r="G409220" i="3"/>
  <c r="H409220" i="3" s="1"/>
  <c r="G409221" i="3"/>
  <c r="H409221" i="3" s="1"/>
  <c r="G409222" i="3"/>
  <c r="H409222" i="3" s="1"/>
  <c r="G409223" i="3"/>
  <c r="H409223" i="3" s="1"/>
  <c r="G409224" i="3"/>
  <c r="H409224" i="3" s="1"/>
  <c r="G409225" i="3"/>
  <c r="H409225" i="3" s="1"/>
  <c r="G409226" i="3"/>
  <c r="H409226" i="3" s="1"/>
  <c r="G409227" i="3"/>
  <c r="H409227" i="3" s="1"/>
  <c r="G409228" i="3"/>
  <c r="H409228" i="3" s="1"/>
  <c r="G409229" i="3"/>
  <c r="H409229" i="3" s="1"/>
  <c r="G409230" i="3"/>
  <c r="H409230" i="3" s="1"/>
  <c r="G409231" i="3"/>
  <c r="H409231" i="3" s="1"/>
  <c r="G409232" i="3"/>
  <c r="H409232" i="3" s="1"/>
  <c r="G409233" i="3"/>
  <c r="H409233" i="3" s="1"/>
  <c r="G409234" i="3"/>
  <c r="H409234" i="3" s="1"/>
  <c r="G409235" i="3"/>
  <c r="H409235" i="3" s="1"/>
  <c r="G409236" i="3"/>
  <c r="H409236" i="3" s="1"/>
  <c r="G409237" i="3"/>
  <c r="H409237" i="3" s="1"/>
  <c r="G409238" i="3"/>
  <c r="H409238" i="3" s="1"/>
  <c r="G409239" i="3"/>
  <c r="H409239" i="3" s="1"/>
  <c r="G409240" i="3"/>
  <c r="H409240" i="3" s="1"/>
  <c r="G409241" i="3"/>
  <c r="H409241" i="3" s="1"/>
  <c r="G409242" i="3"/>
  <c r="H409242" i="3" s="1"/>
  <c r="G409243" i="3"/>
  <c r="H409243" i="3" s="1"/>
  <c r="G409244" i="3"/>
  <c r="H409244" i="3" s="1"/>
  <c r="G409245" i="3"/>
  <c r="H409245" i="3" s="1"/>
  <c r="G409246" i="3"/>
  <c r="H409246" i="3" s="1"/>
  <c r="G409247" i="3"/>
  <c r="H409247" i="3" s="1"/>
  <c r="G409248" i="3"/>
  <c r="H409248" i="3" s="1"/>
  <c r="G409249" i="3"/>
  <c r="H409249" i="3" s="1"/>
  <c r="G409250" i="3"/>
  <c r="H409250" i="3" s="1"/>
  <c r="G409251" i="3"/>
  <c r="H409251" i="3" s="1"/>
  <c r="G409252" i="3"/>
  <c r="H409252" i="3" s="1"/>
  <c r="G409253" i="3"/>
  <c r="H409253" i="3" s="1"/>
  <c r="G409254" i="3"/>
  <c r="H409254" i="3" s="1"/>
  <c r="G409255" i="3"/>
  <c r="H409255" i="3" s="1"/>
  <c r="G409256" i="3"/>
  <c r="H409256" i="3" s="1"/>
  <c r="G409257" i="3"/>
  <c r="H409257" i="3" s="1"/>
  <c r="G409258" i="3"/>
  <c r="H409258" i="3" s="1"/>
  <c r="G409259" i="3"/>
  <c r="H409259" i="3" s="1"/>
  <c r="G409260" i="3"/>
  <c r="H409260" i="3" s="1"/>
  <c r="G409261" i="3"/>
  <c r="H409261" i="3" s="1"/>
  <c r="G409262" i="3"/>
  <c r="H409262" i="3" s="1"/>
  <c r="G409263" i="3"/>
  <c r="H409263" i="3" s="1"/>
  <c r="G409264" i="3"/>
  <c r="H409264" i="3" s="1"/>
  <c r="G409265" i="3"/>
  <c r="H409265" i="3" s="1"/>
  <c r="G409266" i="3"/>
  <c r="H409266" i="3" s="1"/>
  <c r="G409267" i="3"/>
  <c r="H409267" i="3" s="1"/>
  <c r="G409268" i="3"/>
  <c r="H409268" i="3" s="1"/>
  <c r="G409269" i="3"/>
  <c r="H409269" i="3" s="1"/>
  <c r="G409270" i="3"/>
  <c r="H409270" i="3" s="1"/>
  <c r="G409271" i="3"/>
  <c r="H409271" i="3" s="1"/>
  <c r="G409272" i="3"/>
  <c r="H409272" i="3" s="1"/>
  <c r="G409273" i="3"/>
  <c r="H409273" i="3" s="1"/>
  <c r="G409274" i="3"/>
  <c r="H409274" i="3" s="1"/>
  <c r="G409275" i="3"/>
  <c r="H409275" i="3" s="1"/>
  <c r="G409276" i="3"/>
  <c r="H409276" i="3" s="1"/>
  <c r="G409277" i="3"/>
  <c r="H409277" i="3" s="1"/>
  <c r="G409278" i="3"/>
  <c r="H409278" i="3" s="1"/>
  <c r="G409279" i="3"/>
  <c r="H409279" i="3" s="1"/>
  <c r="G409280" i="3"/>
  <c r="H409280" i="3" s="1"/>
  <c r="G409281" i="3"/>
  <c r="H409281" i="3" s="1"/>
  <c r="G409282" i="3"/>
  <c r="H409282" i="3" s="1"/>
  <c r="G409283" i="3"/>
  <c r="H409283" i="3" s="1"/>
  <c r="G409284" i="3"/>
  <c r="H409284" i="3" s="1"/>
  <c r="G409285" i="3"/>
  <c r="H409285" i="3" s="1"/>
  <c r="G409286" i="3"/>
  <c r="H409286" i="3" s="1"/>
  <c r="G409287" i="3"/>
  <c r="H409287" i="3" s="1"/>
  <c r="G409288" i="3"/>
  <c r="H409288" i="3" s="1"/>
  <c r="G409289" i="3"/>
  <c r="H409289" i="3" s="1"/>
  <c r="G409290" i="3"/>
  <c r="H409290" i="3" s="1"/>
  <c r="G409291" i="3"/>
  <c r="H409291" i="3" s="1"/>
  <c r="G409292" i="3"/>
  <c r="H409292" i="3" s="1"/>
  <c r="G409293" i="3"/>
  <c r="H409293" i="3" s="1"/>
  <c r="G409294" i="3"/>
  <c r="H409294" i="3" s="1"/>
  <c r="G409295" i="3"/>
  <c r="H409295" i="3" s="1"/>
  <c r="G409296" i="3"/>
  <c r="H409296" i="3" s="1"/>
  <c r="G409297" i="3"/>
  <c r="H409297" i="3" s="1"/>
  <c r="G409298" i="3"/>
  <c r="H409298" i="3" s="1"/>
  <c r="G409299" i="3"/>
  <c r="H409299" i="3" s="1"/>
  <c r="G409300" i="3"/>
  <c r="H409300" i="3" s="1"/>
  <c r="G409301" i="3"/>
  <c r="H409301" i="3" s="1"/>
  <c r="G409302" i="3"/>
  <c r="H409302" i="3" s="1"/>
  <c r="G409303" i="3"/>
  <c r="H409303" i="3" s="1"/>
  <c r="G409304" i="3"/>
  <c r="H409304" i="3" s="1"/>
  <c r="G409305" i="3"/>
  <c r="H409305" i="3" s="1"/>
  <c r="G409306" i="3"/>
  <c r="H409306" i="3" s="1"/>
  <c r="G409307" i="3"/>
  <c r="H409307" i="3" s="1"/>
  <c r="G409308" i="3"/>
  <c r="H409308" i="3" s="1"/>
  <c r="G409309" i="3"/>
  <c r="H409309" i="3" s="1"/>
  <c r="G409310" i="3"/>
  <c r="H409310" i="3" s="1"/>
  <c r="G409311" i="3"/>
  <c r="H409311" i="3" s="1"/>
  <c r="G409312" i="3"/>
  <c r="H409312" i="3" s="1"/>
  <c r="G409313" i="3"/>
  <c r="H409313" i="3" s="1"/>
  <c r="G409314" i="3"/>
  <c r="H409314" i="3" s="1"/>
  <c r="G409315" i="3"/>
  <c r="H409315" i="3" s="1"/>
  <c r="G409316" i="3"/>
  <c r="H409316" i="3" s="1"/>
  <c r="G409317" i="3"/>
  <c r="H409317" i="3" s="1"/>
  <c r="G409318" i="3"/>
  <c r="H409318" i="3" s="1"/>
  <c r="G409319" i="3"/>
  <c r="H409319" i="3" s="1"/>
  <c r="G409320" i="3"/>
  <c r="H409320" i="3" s="1"/>
  <c r="G409321" i="3"/>
  <c r="H409321" i="3" s="1"/>
  <c r="G409322" i="3"/>
  <c r="H409322" i="3" s="1"/>
  <c r="G409323" i="3"/>
  <c r="H409323" i="3" s="1"/>
  <c r="G409324" i="3"/>
  <c r="H409324" i="3" s="1"/>
  <c r="G409325" i="3"/>
  <c r="H409325" i="3" s="1"/>
  <c r="G409326" i="3"/>
  <c r="H409326" i="3" s="1"/>
  <c r="G409327" i="3"/>
  <c r="H409327" i="3" s="1"/>
  <c r="G409328" i="3"/>
  <c r="H409328" i="3" s="1"/>
  <c r="G409329" i="3"/>
  <c r="H409329" i="3" s="1"/>
  <c r="G409330" i="3"/>
  <c r="H409330" i="3" s="1"/>
  <c r="G409331" i="3"/>
  <c r="H409331" i="3" s="1"/>
  <c r="G409332" i="3"/>
  <c r="H409332" i="3" s="1"/>
  <c r="G409333" i="3"/>
  <c r="H409333" i="3" s="1"/>
  <c r="G409334" i="3"/>
  <c r="H409334" i="3" s="1"/>
  <c r="G409335" i="3"/>
  <c r="H409335" i="3" s="1"/>
  <c r="G409336" i="3"/>
  <c r="H409336" i="3" s="1"/>
  <c r="G409337" i="3"/>
  <c r="H409337" i="3" s="1"/>
  <c r="G409338" i="3"/>
  <c r="H409338" i="3" s="1"/>
  <c r="G409339" i="3"/>
  <c r="H409339" i="3" s="1"/>
  <c r="G409340" i="3"/>
  <c r="H409340" i="3" s="1"/>
  <c r="G409341" i="3"/>
  <c r="H409341" i="3" s="1"/>
  <c r="G409342" i="3"/>
  <c r="H409342" i="3" s="1"/>
  <c r="G409343" i="3"/>
  <c r="H409343" i="3" s="1"/>
  <c r="G409344" i="3"/>
  <c r="H409344" i="3" s="1"/>
  <c r="G409345" i="3"/>
  <c r="H409345" i="3" s="1"/>
  <c r="G409346" i="3"/>
  <c r="H409346" i="3" s="1"/>
  <c r="G409347" i="3"/>
  <c r="H409347" i="3" s="1"/>
  <c r="G409348" i="3"/>
  <c r="H409348" i="3" s="1"/>
  <c r="G409349" i="3"/>
  <c r="H409349" i="3" s="1"/>
  <c r="G409350" i="3"/>
  <c r="H409350" i="3" s="1"/>
  <c r="G409351" i="3"/>
  <c r="H409351" i="3" s="1"/>
  <c r="G409352" i="3"/>
  <c r="H409352" i="3" s="1"/>
  <c r="G409353" i="3"/>
  <c r="H409353" i="3" s="1"/>
  <c r="G409354" i="3"/>
  <c r="H409354" i="3" s="1"/>
  <c r="G409355" i="3"/>
  <c r="H409355" i="3" s="1"/>
  <c r="G409356" i="3"/>
  <c r="H409356" i="3" s="1"/>
  <c r="G409357" i="3"/>
  <c r="H409357" i="3" s="1"/>
  <c r="G409358" i="3"/>
  <c r="H409358" i="3" s="1"/>
  <c r="G409359" i="3"/>
  <c r="H409359" i="3" s="1"/>
  <c r="G409360" i="3"/>
  <c r="H409360" i="3" s="1"/>
  <c r="G409361" i="3"/>
  <c r="H409361" i="3" s="1"/>
  <c r="G409362" i="3"/>
  <c r="H409362" i="3" s="1"/>
  <c r="G409363" i="3"/>
  <c r="H409363" i="3" s="1"/>
  <c r="G409364" i="3"/>
  <c r="H409364" i="3" s="1"/>
  <c r="G409365" i="3"/>
  <c r="H409365" i="3" s="1"/>
  <c r="G409366" i="3"/>
  <c r="H409366" i="3" s="1"/>
  <c r="G409367" i="3"/>
  <c r="H409367" i="3" s="1"/>
  <c r="G409368" i="3"/>
  <c r="H409368" i="3" s="1"/>
  <c r="G409369" i="3"/>
  <c r="H409369" i="3" s="1"/>
  <c r="G409370" i="3"/>
  <c r="H409370" i="3" s="1"/>
  <c r="G409371" i="3"/>
  <c r="H409371" i="3" s="1"/>
  <c r="G409372" i="3"/>
  <c r="H409372" i="3" s="1"/>
  <c r="G409373" i="3"/>
  <c r="H409373" i="3" s="1"/>
  <c r="G409374" i="3"/>
  <c r="H409374" i="3" s="1"/>
  <c r="G409375" i="3"/>
  <c r="H409375" i="3" s="1"/>
  <c r="G409376" i="3"/>
  <c r="H409376" i="3" s="1"/>
  <c r="G409377" i="3"/>
  <c r="H409377" i="3" s="1"/>
  <c r="G409378" i="3"/>
  <c r="H409378" i="3" s="1"/>
  <c r="G409379" i="3"/>
  <c r="H409379" i="3" s="1"/>
  <c r="G409380" i="3"/>
  <c r="H409380" i="3" s="1"/>
  <c r="G409381" i="3"/>
  <c r="H409381" i="3" s="1"/>
  <c r="G409382" i="3"/>
  <c r="H409382" i="3" s="1"/>
  <c r="G409383" i="3"/>
  <c r="H409383" i="3" s="1"/>
  <c r="G409384" i="3"/>
  <c r="H409384" i="3" s="1"/>
  <c r="G409385" i="3"/>
  <c r="H409385" i="3" s="1"/>
  <c r="G409386" i="3"/>
  <c r="H409386" i="3" s="1"/>
  <c r="G409387" i="3"/>
  <c r="H409387" i="3" s="1"/>
  <c r="G409388" i="3"/>
  <c r="H409388" i="3" s="1"/>
  <c r="G409389" i="3"/>
  <c r="H409389" i="3" s="1"/>
  <c r="G409390" i="3"/>
  <c r="H409390" i="3" s="1"/>
  <c r="G409391" i="3"/>
  <c r="H409391" i="3" s="1"/>
  <c r="G409392" i="3"/>
  <c r="H409392" i="3" s="1"/>
  <c r="G409393" i="3"/>
  <c r="H409393" i="3" s="1"/>
  <c r="G409394" i="3"/>
  <c r="H409394" i="3" s="1"/>
  <c r="G409395" i="3"/>
  <c r="H409395" i="3" s="1"/>
  <c r="G409396" i="3"/>
  <c r="H409396" i="3" s="1"/>
  <c r="G409397" i="3"/>
  <c r="H409397" i="3" s="1"/>
  <c r="G409398" i="3"/>
  <c r="H409398" i="3" s="1"/>
  <c r="G409399" i="3"/>
  <c r="H409399" i="3" s="1"/>
  <c r="G409400" i="3"/>
  <c r="H409400" i="3" s="1"/>
  <c r="G409401" i="3"/>
  <c r="H409401" i="3" s="1"/>
  <c r="G409402" i="3"/>
  <c r="H409402" i="3" s="1"/>
  <c r="G409403" i="3"/>
  <c r="H409403" i="3" s="1"/>
  <c r="G409404" i="3"/>
  <c r="H409404" i="3" s="1"/>
  <c r="G409405" i="3"/>
  <c r="H409405" i="3" s="1"/>
  <c r="G409406" i="3"/>
  <c r="H409406" i="3" s="1"/>
  <c r="G409407" i="3"/>
  <c r="H409407" i="3" s="1"/>
  <c r="G409408" i="3"/>
  <c r="H409408" i="3" s="1"/>
  <c r="G409409" i="3"/>
  <c r="H409409" i="3" s="1"/>
  <c r="G409410" i="3"/>
  <c r="H409410" i="3" s="1"/>
  <c r="G409411" i="3"/>
  <c r="H409411" i="3" s="1"/>
  <c r="G409412" i="3"/>
  <c r="H409412" i="3" s="1"/>
  <c r="G409413" i="3"/>
  <c r="H409413" i="3" s="1"/>
  <c r="G409414" i="3"/>
  <c r="H409414" i="3" s="1"/>
  <c r="G409415" i="3"/>
  <c r="H409415" i="3" s="1"/>
  <c r="G409416" i="3"/>
  <c r="H409416" i="3" s="1"/>
  <c r="G409417" i="3"/>
  <c r="H409417" i="3" s="1"/>
  <c r="G409418" i="3"/>
  <c r="H409418" i="3" s="1"/>
  <c r="G409419" i="3"/>
  <c r="H409419" i="3" s="1"/>
  <c r="G409420" i="3"/>
  <c r="H409420" i="3" s="1"/>
  <c r="G409421" i="3"/>
  <c r="H409421" i="3" s="1"/>
  <c r="G409422" i="3"/>
  <c r="H409422" i="3" s="1"/>
  <c r="G409423" i="3"/>
  <c r="H409423" i="3" s="1"/>
  <c r="G409424" i="3"/>
  <c r="H409424" i="3" s="1"/>
  <c r="G409425" i="3"/>
  <c r="H409425" i="3" s="1"/>
  <c r="G409426" i="3"/>
  <c r="H409426" i="3" s="1"/>
  <c r="G409427" i="3"/>
  <c r="H409427" i="3" s="1"/>
  <c r="G409428" i="3"/>
  <c r="H409428" i="3" s="1"/>
  <c r="G409429" i="3"/>
  <c r="H409429" i="3" s="1"/>
  <c r="G409430" i="3"/>
  <c r="H409430" i="3" s="1"/>
  <c r="G409431" i="3"/>
  <c r="H409431" i="3" s="1"/>
  <c r="G409432" i="3"/>
  <c r="H409432" i="3" s="1"/>
  <c r="G409433" i="3"/>
  <c r="H409433" i="3" s="1"/>
  <c r="G409434" i="3"/>
  <c r="H409434" i="3" s="1"/>
  <c r="G409435" i="3"/>
  <c r="H409435" i="3" s="1"/>
  <c r="G409436" i="3"/>
  <c r="H409436" i="3" s="1"/>
  <c r="G409437" i="3"/>
  <c r="H409437" i="3" s="1"/>
  <c r="G409438" i="3"/>
  <c r="H409438" i="3" s="1"/>
  <c r="G409439" i="3"/>
  <c r="H409439" i="3" s="1"/>
  <c r="G409440" i="3"/>
  <c r="H409440" i="3" s="1"/>
  <c r="G409441" i="3"/>
  <c r="H409441" i="3" s="1"/>
  <c r="G409442" i="3"/>
  <c r="H409442" i="3" s="1"/>
  <c r="G409443" i="3"/>
  <c r="H409443" i="3" s="1"/>
  <c r="G409444" i="3"/>
  <c r="H409444" i="3" s="1"/>
  <c r="G409445" i="3"/>
  <c r="H409445" i="3" s="1"/>
  <c r="G409446" i="3"/>
  <c r="H409446" i="3" s="1"/>
  <c r="G409447" i="3"/>
  <c r="H409447" i="3" s="1"/>
  <c r="G409448" i="3"/>
  <c r="H409448" i="3" s="1"/>
  <c r="G409449" i="3"/>
  <c r="H409449" i="3" s="1"/>
  <c r="G409450" i="3"/>
  <c r="H409450" i="3" s="1"/>
  <c r="G409451" i="3"/>
  <c r="H409451" i="3" s="1"/>
  <c r="G409452" i="3"/>
  <c r="H409452" i="3" s="1"/>
  <c r="G409453" i="3"/>
  <c r="H409453" i="3" s="1"/>
  <c r="G409454" i="3"/>
  <c r="H409454" i="3" s="1"/>
  <c r="G409455" i="3"/>
  <c r="H409455" i="3" s="1"/>
  <c r="G409456" i="3"/>
  <c r="H409456" i="3" s="1"/>
  <c r="G409457" i="3"/>
  <c r="H409457" i="3" s="1"/>
  <c r="G409458" i="3"/>
  <c r="H409458" i="3" s="1"/>
  <c r="G409459" i="3"/>
  <c r="H409459" i="3" s="1"/>
  <c r="G409460" i="3"/>
  <c r="H409460" i="3" s="1"/>
  <c r="G409461" i="3"/>
  <c r="H409461" i="3" s="1"/>
  <c r="G409462" i="3"/>
  <c r="H409462" i="3" s="1"/>
  <c r="G409463" i="3"/>
  <c r="H409463" i="3" s="1"/>
  <c r="G409464" i="3"/>
  <c r="H409464" i="3" s="1"/>
  <c r="G409465" i="3"/>
  <c r="H409465" i="3" s="1"/>
  <c r="G409466" i="3"/>
  <c r="H409466" i="3" s="1"/>
  <c r="G409467" i="3"/>
  <c r="H409467" i="3" s="1"/>
  <c r="G409468" i="3"/>
  <c r="H409468" i="3" s="1"/>
  <c r="G409469" i="3"/>
  <c r="H409469" i="3" s="1"/>
  <c r="G409470" i="3"/>
  <c r="H409470" i="3" s="1"/>
  <c r="G409471" i="3"/>
  <c r="H409471" i="3" s="1"/>
  <c r="G409472" i="3"/>
  <c r="H409472" i="3" s="1"/>
  <c r="G409473" i="3"/>
  <c r="H409473" i="3" s="1"/>
  <c r="G409474" i="3"/>
  <c r="H409474" i="3" s="1"/>
  <c r="G409475" i="3"/>
  <c r="H409475" i="3" s="1"/>
  <c r="G409476" i="3"/>
  <c r="H409476" i="3" s="1"/>
  <c r="G409477" i="3"/>
  <c r="H409477" i="3" s="1"/>
  <c r="G409478" i="3"/>
  <c r="H409478" i="3" s="1"/>
  <c r="G409479" i="3"/>
  <c r="H409479" i="3" s="1"/>
  <c r="G409480" i="3"/>
  <c r="H409480" i="3" s="1"/>
  <c r="G409481" i="3"/>
  <c r="H409481" i="3" s="1"/>
  <c r="G409482" i="3"/>
  <c r="H409482" i="3" s="1"/>
  <c r="G409483" i="3"/>
  <c r="H409483" i="3" s="1"/>
  <c r="G409484" i="3"/>
  <c r="H409484" i="3" s="1"/>
  <c r="G409485" i="3"/>
  <c r="H409485" i="3" s="1"/>
  <c r="G409486" i="3"/>
  <c r="H409486" i="3" s="1"/>
  <c r="G409487" i="3"/>
  <c r="H409487" i="3" s="1"/>
  <c r="G409488" i="3"/>
  <c r="H409488" i="3" s="1"/>
  <c r="G409489" i="3"/>
  <c r="H409489" i="3" s="1"/>
  <c r="G409490" i="3"/>
  <c r="H409490" i="3" s="1"/>
  <c r="G409491" i="3"/>
  <c r="H409491" i="3" s="1"/>
  <c r="G409492" i="3"/>
  <c r="H409492" i="3" s="1"/>
  <c r="G409493" i="3"/>
  <c r="H409493" i="3" s="1"/>
  <c r="G409494" i="3"/>
  <c r="H409494" i="3" s="1"/>
  <c r="G409495" i="3"/>
  <c r="H409495" i="3" s="1"/>
  <c r="G409496" i="3"/>
  <c r="H409496" i="3" s="1"/>
  <c r="G409497" i="3"/>
  <c r="H409497" i="3" s="1"/>
  <c r="G409498" i="3"/>
  <c r="H409498" i="3" s="1"/>
  <c r="G409499" i="3"/>
  <c r="H409499" i="3" s="1"/>
  <c r="G409500" i="3"/>
  <c r="H409500" i="3" s="1"/>
  <c r="G409501" i="3"/>
  <c r="H409501" i="3" s="1"/>
  <c r="G409502" i="3"/>
  <c r="H409502" i="3" s="1"/>
  <c r="G409503" i="3"/>
  <c r="H409503" i="3" s="1"/>
  <c r="G409504" i="3"/>
  <c r="H409504" i="3" s="1"/>
  <c r="G409505" i="3"/>
  <c r="H409505" i="3" s="1"/>
  <c r="G409506" i="3"/>
  <c r="H409506" i="3" s="1"/>
  <c r="G409507" i="3"/>
  <c r="H409507" i="3" s="1"/>
  <c r="G409508" i="3"/>
  <c r="H409508" i="3" s="1"/>
  <c r="G409509" i="3"/>
  <c r="H409509" i="3" s="1"/>
  <c r="G409510" i="3"/>
  <c r="H409510" i="3" s="1"/>
  <c r="G409511" i="3"/>
  <c r="H409511" i="3" s="1"/>
  <c r="G409512" i="3"/>
  <c r="H409512" i="3" s="1"/>
  <c r="G409513" i="3"/>
  <c r="H409513" i="3" s="1"/>
  <c r="G409514" i="3"/>
  <c r="H409514" i="3" s="1"/>
  <c r="G409515" i="3"/>
  <c r="H409515" i="3" s="1"/>
  <c r="G409516" i="3"/>
  <c r="H409516" i="3" s="1"/>
  <c r="G409517" i="3"/>
  <c r="H409517" i="3" s="1"/>
  <c r="G409518" i="3"/>
  <c r="H409518" i="3" s="1"/>
  <c r="G409519" i="3"/>
  <c r="H409519" i="3" s="1"/>
  <c r="G409520" i="3"/>
  <c r="H409520" i="3" s="1"/>
  <c r="G409521" i="3"/>
  <c r="H409521" i="3" s="1"/>
  <c r="G409522" i="3"/>
  <c r="H409522" i="3" s="1"/>
  <c r="G409523" i="3"/>
  <c r="H409523" i="3" s="1"/>
  <c r="G409524" i="3"/>
  <c r="H409524" i="3" s="1"/>
  <c r="G409525" i="3"/>
  <c r="H409525" i="3" s="1"/>
  <c r="G409526" i="3"/>
  <c r="H409526" i="3" s="1"/>
  <c r="G409527" i="3"/>
  <c r="H409527" i="3" s="1"/>
  <c r="G409528" i="3"/>
  <c r="H409528" i="3" s="1"/>
  <c r="G409529" i="3"/>
  <c r="H409529" i="3" s="1"/>
  <c r="G409530" i="3"/>
  <c r="H409530" i="3" s="1"/>
  <c r="G409531" i="3"/>
  <c r="H409531" i="3" s="1"/>
  <c r="G409532" i="3"/>
  <c r="H409532" i="3" s="1"/>
  <c r="G409533" i="3"/>
  <c r="H409533" i="3" s="1"/>
  <c r="G409534" i="3"/>
  <c r="H409534" i="3" s="1"/>
  <c r="G409535" i="3"/>
  <c r="H409535" i="3" s="1"/>
  <c r="G409536" i="3"/>
  <c r="H409536" i="3" s="1"/>
  <c r="G409537" i="3"/>
  <c r="H409537" i="3" s="1"/>
  <c r="G409538" i="3"/>
  <c r="H409538" i="3" s="1"/>
  <c r="G409539" i="3"/>
  <c r="H409539" i="3" s="1"/>
  <c r="G409540" i="3"/>
  <c r="H409540" i="3" s="1"/>
  <c r="G409541" i="3"/>
  <c r="H409541" i="3" s="1"/>
  <c r="G409542" i="3"/>
  <c r="H409542" i="3" s="1"/>
  <c r="G409543" i="3"/>
  <c r="H409543" i="3" s="1"/>
  <c r="G409544" i="3"/>
  <c r="H409544" i="3" s="1"/>
  <c r="G409545" i="3"/>
  <c r="H409545" i="3" s="1"/>
  <c r="G409546" i="3"/>
  <c r="H409546" i="3" s="1"/>
  <c r="G409547" i="3"/>
  <c r="H409547" i="3" s="1"/>
  <c r="G409548" i="3"/>
  <c r="H409548" i="3" s="1"/>
  <c r="G409549" i="3"/>
  <c r="H409549" i="3" s="1"/>
  <c r="G409550" i="3"/>
  <c r="H409550" i="3" s="1"/>
  <c r="G409551" i="3"/>
  <c r="H409551" i="3" s="1"/>
  <c r="G409552" i="3"/>
  <c r="H409552" i="3" s="1"/>
  <c r="G409553" i="3"/>
  <c r="H409553" i="3" s="1"/>
  <c r="G409554" i="3"/>
  <c r="H409554" i="3" s="1"/>
  <c r="G409555" i="3"/>
  <c r="H409555" i="3" s="1"/>
  <c r="G409556" i="3"/>
  <c r="H409556" i="3" s="1"/>
  <c r="G409557" i="3"/>
  <c r="H409557" i="3" s="1"/>
  <c r="G409558" i="3"/>
  <c r="H409558" i="3" s="1"/>
  <c r="G409559" i="3"/>
  <c r="H409559" i="3" s="1"/>
  <c r="G409560" i="3"/>
  <c r="H409560" i="3" s="1"/>
  <c r="G409561" i="3"/>
  <c r="H409561" i="3" s="1"/>
  <c r="G409562" i="3"/>
  <c r="H409562" i="3" s="1"/>
  <c r="G409563" i="3"/>
  <c r="H409563" i="3" s="1"/>
  <c r="G409564" i="3"/>
  <c r="H409564" i="3" s="1"/>
  <c r="G409565" i="3"/>
  <c r="H409565" i="3" s="1"/>
  <c r="G409566" i="3"/>
  <c r="H409566" i="3" s="1"/>
  <c r="G409567" i="3"/>
  <c r="H409567" i="3" s="1"/>
  <c r="G409568" i="3"/>
  <c r="H409568" i="3" s="1"/>
  <c r="G409569" i="3"/>
  <c r="H409569" i="3" s="1"/>
  <c r="G409570" i="3"/>
  <c r="H409570" i="3" s="1"/>
  <c r="G409571" i="3"/>
  <c r="H409571" i="3" s="1"/>
  <c r="G409572" i="3"/>
  <c r="H409572" i="3" s="1"/>
  <c r="G409573" i="3"/>
  <c r="H409573" i="3" s="1"/>
  <c r="G409574" i="3"/>
  <c r="H409574" i="3" s="1"/>
  <c r="G409575" i="3"/>
  <c r="H409575" i="3" s="1"/>
  <c r="G409576" i="3"/>
  <c r="H409576" i="3" s="1"/>
  <c r="G409577" i="3"/>
  <c r="H409577" i="3" s="1"/>
  <c r="G409578" i="3"/>
  <c r="H409578" i="3" s="1"/>
  <c r="G409579" i="3"/>
  <c r="H409579" i="3" s="1"/>
  <c r="G409580" i="3"/>
  <c r="H409580" i="3" s="1"/>
  <c r="G409581" i="3"/>
  <c r="H409581" i="3" s="1"/>
  <c r="G409582" i="3"/>
  <c r="H409582" i="3" s="1"/>
  <c r="G409583" i="3"/>
  <c r="H409583" i="3" s="1"/>
  <c r="G409584" i="3"/>
  <c r="H409584" i="3" s="1"/>
  <c r="G409585" i="3"/>
  <c r="H409585" i="3" s="1"/>
  <c r="G409586" i="3"/>
  <c r="H409586" i="3" s="1"/>
  <c r="G409587" i="3"/>
  <c r="H409587" i="3" s="1"/>
  <c r="G409588" i="3"/>
  <c r="H409588" i="3" s="1"/>
  <c r="G409589" i="3"/>
  <c r="H409589" i="3" s="1"/>
  <c r="G409590" i="3"/>
  <c r="H409590" i="3" s="1"/>
  <c r="G409591" i="3"/>
  <c r="H409591" i="3" s="1"/>
  <c r="G409592" i="3"/>
  <c r="H409592" i="3" s="1"/>
  <c r="G409593" i="3"/>
  <c r="H409593" i="3" s="1"/>
  <c r="G409594" i="3"/>
  <c r="H409594" i="3" s="1"/>
  <c r="G409595" i="3"/>
  <c r="H409595" i="3" s="1"/>
  <c r="G409596" i="3"/>
  <c r="H409596" i="3" s="1"/>
  <c r="G409597" i="3"/>
  <c r="H409597" i="3" s="1"/>
  <c r="G409598" i="3"/>
  <c r="H409598" i="3" s="1"/>
  <c r="G409599" i="3"/>
  <c r="H409599" i="3" s="1"/>
  <c r="G409600" i="3"/>
  <c r="H409600" i="3" s="1"/>
  <c r="G409601" i="3"/>
  <c r="H409601" i="3" s="1"/>
  <c r="G409602" i="3"/>
  <c r="H409602" i="3" s="1"/>
  <c r="G409603" i="3"/>
  <c r="H409603" i="3" s="1"/>
  <c r="G409604" i="3"/>
  <c r="H409604" i="3" s="1"/>
  <c r="G409605" i="3"/>
  <c r="H409605" i="3" s="1"/>
  <c r="G409606" i="3"/>
  <c r="H409606" i="3" s="1"/>
  <c r="G409607" i="3"/>
  <c r="H409607" i="3" s="1"/>
  <c r="G409608" i="3"/>
  <c r="H409608" i="3" s="1"/>
  <c r="G409609" i="3"/>
  <c r="H409609" i="3" s="1"/>
  <c r="G409610" i="3"/>
  <c r="H409610" i="3" s="1"/>
  <c r="G409611" i="3"/>
  <c r="H409611" i="3" s="1"/>
  <c r="G409612" i="3"/>
  <c r="H409612" i="3" s="1"/>
  <c r="G409613" i="3"/>
  <c r="H409613" i="3" s="1"/>
  <c r="G409614" i="3"/>
  <c r="H409614" i="3" s="1"/>
  <c r="G409615" i="3"/>
  <c r="H409615" i="3" s="1"/>
  <c r="G409616" i="3"/>
  <c r="H409616" i="3" s="1"/>
  <c r="G409617" i="3"/>
  <c r="H409617" i="3" s="1"/>
  <c r="G409618" i="3"/>
  <c r="H409618" i="3" s="1"/>
  <c r="G409619" i="3"/>
  <c r="H409619" i="3" s="1"/>
  <c r="G409620" i="3"/>
  <c r="H409620" i="3" s="1"/>
  <c r="G409621" i="3"/>
  <c r="H409621" i="3" s="1"/>
  <c r="G409622" i="3"/>
  <c r="H409622" i="3" s="1"/>
  <c r="G409623" i="3"/>
  <c r="H409623" i="3" s="1"/>
  <c r="G409624" i="3"/>
  <c r="H409624" i="3" s="1"/>
  <c r="G409625" i="3"/>
  <c r="H409625" i="3" s="1"/>
  <c r="G409626" i="3"/>
  <c r="H409626" i="3" s="1"/>
  <c r="G409627" i="3"/>
  <c r="H409627" i="3" s="1"/>
  <c r="G409628" i="3"/>
  <c r="H409628" i="3" s="1"/>
  <c r="G409629" i="3"/>
  <c r="H409629" i="3" s="1"/>
  <c r="G409630" i="3"/>
  <c r="H409630" i="3" s="1"/>
  <c r="G409631" i="3"/>
  <c r="H409631" i="3" s="1"/>
  <c r="G409632" i="3"/>
  <c r="H409632" i="3" s="1"/>
  <c r="G409633" i="3"/>
  <c r="H409633" i="3" s="1"/>
  <c r="G409634" i="3"/>
  <c r="H409634" i="3" s="1"/>
  <c r="G409635" i="3"/>
  <c r="H409635" i="3" s="1"/>
  <c r="G409636" i="3"/>
  <c r="H409636" i="3" s="1"/>
  <c r="G409637" i="3"/>
  <c r="H409637" i="3" s="1"/>
  <c r="G409638" i="3"/>
  <c r="H409638" i="3" s="1"/>
  <c r="G409639" i="3"/>
  <c r="H409639" i="3" s="1"/>
  <c r="G409640" i="3"/>
  <c r="H409640" i="3" s="1"/>
  <c r="G409641" i="3"/>
  <c r="H409641" i="3" s="1"/>
  <c r="G409642" i="3"/>
  <c r="H409642" i="3" s="1"/>
  <c r="G409643" i="3"/>
  <c r="H409643" i="3" s="1"/>
  <c r="G409644" i="3"/>
  <c r="H409644" i="3" s="1"/>
  <c r="G409645" i="3"/>
  <c r="H409645" i="3" s="1"/>
  <c r="G409646" i="3"/>
  <c r="H409646" i="3" s="1"/>
  <c r="G409647" i="3"/>
  <c r="H409647" i="3" s="1"/>
  <c r="G409648" i="3"/>
  <c r="H409648" i="3" s="1"/>
  <c r="G409649" i="3"/>
  <c r="H409649" i="3" s="1"/>
  <c r="G409650" i="3"/>
  <c r="H409650" i="3" s="1"/>
  <c r="G409651" i="3"/>
  <c r="H409651" i="3" s="1"/>
  <c r="G409652" i="3"/>
  <c r="H409652" i="3" s="1"/>
  <c r="G409653" i="3"/>
  <c r="H409653" i="3" s="1"/>
  <c r="G409654" i="3"/>
  <c r="H409654" i="3" s="1"/>
  <c r="G409655" i="3"/>
  <c r="H409655" i="3" s="1"/>
  <c r="G409656" i="3"/>
  <c r="H409656" i="3" s="1"/>
  <c r="G409657" i="3"/>
  <c r="H409657" i="3" s="1"/>
  <c r="G409658" i="3"/>
  <c r="H409658" i="3" s="1"/>
  <c r="G409659" i="3"/>
  <c r="H409659" i="3" s="1"/>
  <c r="G409660" i="3"/>
  <c r="H409660" i="3" s="1"/>
  <c r="G409661" i="3"/>
  <c r="H409661" i="3" s="1"/>
  <c r="G409662" i="3"/>
  <c r="H409662" i="3" s="1"/>
  <c r="G409663" i="3"/>
  <c r="H409663" i="3" s="1"/>
  <c r="G409664" i="3"/>
  <c r="H409664" i="3" s="1"/>
  <c r="G409665" i="3"/>
  <c r="H409665" i="3" s="1"/>
  <c r="G409666" i="3"/>
  <c r="H409666" i="3" s="1"/>
  <c r="G409667" i="3"/>
  <c r="H409667" i="3" s="1"/>
  <c r="G409668" i="3"/>
  <c r="H409668" i="3" s="1"/>
  <c r="G409669" i="3"/>
  <c r="H409669" i="3" s="1"/>
  <c r="G409670" i="3"/>
  <c r="H409670" i="3" s="1"/>
  <c r="G409671" i="3"/>
  <c r="H409671" i="3" s="1"/>
  <c r="G409672" i="3"/>
  <c r="H409672" i="3" s="1"/>
  <c r="G409673" i="3"/>
  <c r="H409673" i="3" s="1"/>
  <c r="G409674" i="3"/>
  <c r="H409674" i="3" s="1"/>
  <c r="G409675" i="3"/>
  <c r="H409675" i="3" s="1"/>
  <c r="G409676" i="3"/>
  <c r="H409676" i="3" s="1"/>
  <c r="G409677" i="3"/>
  <c r="H409677" i="3" s="1"/>
  <c r="G409678" i="3"/>
  <c r="H409678" i="3" s="1"/>
  <c r="G409679" i="3"/>
  <c r="H409679" i="3" s="1"/>
  <c r="G409680" i="3"/>
  <c r="H409680" i="3" s="1"/>
  <c r="G409681" i="3"/>
  <c r="H409681" i="3" s="1"/>
  <c r="G409682" i="3"/>
  <c r="H409682" i="3" s="1"/>
  <c r="G409683" i="3"/>
  <c r="H409683" i="3" s="1"/>
  <c r="G409684" i="3"/>
  <c r="H409684" i="3" s="1"/>
  <c r="G409685" i="3"/>
  <c r="H409685" i="3" s="1"/>
  <c r="G409686" i="3"/>
  <c r="H409686" i="3" s="1"/>
  <c r="G409687" i="3"/>
  <c r="H409687" i="3" s="1"/>
  <c r="G409688" i="3"/>
  <c r="H409688" i="3" s="1"/>
  <c r="G409689" i="3"/>
  <c r="H409689" i="3" s="1"/>
  <c r="G409690" i="3"/>
  <c r="H409690" i="3" s="1"/>
  <c r="G409691" i="3"/>
  <c r="H409691" i="3" s="1"/>
  <c r="G409692" i="3"/>
  <c r="H409692" i="3" s="1"/>
  <c r="G409693" i="3"/>
  <c r="H409693" i="3" s="1"/>
  <c r="G409694" i="3"/>
  <c r="H409694" i="3" s="1"/>
  <c r="G409695" i="3"/>
  <c r="H409695" i="3" s="1"/>
  <c r="G409696" i="3"/>
  <c r="H409696" i="3" s="1"/>
  <c r="G409697" i="3"/>
  <c r="H409697" i="3" s="1"/>
  <c r="G409698" i="3"/>
  <c r="H409698" i="3" s="1"/>
  <c r="G409699" i="3"/>
  <c r="H409699" i="3" s="1"/>
  <c r="G409700" i="3"/>
  <c r="H409700" i="3" s="1"/>
  <c r="G409701" i="3"/>
  <c r="H409701" i="3" s="1"/>
  <c r="G409702" i="3"/>
  <c r="H409702" i="3" s="1"/>
  <c r="G409703" i="3"/>
  <c r="H409703" i="3" s="1"/>
  <c r="G409704" i="3"/>
  <c r="H409704" i="3" s="1"/>
  <c r="G409705" i="3"/>
  <c r="H409705" i="3" s="1"/>
  <c r="G409706" i="3"/>
  <c r="H409706" i="3" s="1"/>
  <c r="G409707" i="3"/>
  <c r="H409707" i="3" s="1"/>
  <c r="G409708" i="3"/>
  <c r="H409708" i="3" s="1"/>
  <c r="G409709" i="3"/>
  <c r="H409709" i="3" s="1"/>
  <c r="G409710" i="3"/>
  <c r="H409710" i="3" s="1"/>
  <c r="G409711" i="3"/>
  <c r="H409711" i="3" s="1"/>
  <c r="G409712" i="3"/>
  <c r="H409712" i="3" s="1"/>
  <c r="G409713" i="3"/>
  <c r="H409713" i="3" s="1"/>
  <c r="G409714" i="3"/>
  <c r="H409714" i="3" s="1"/>
  <c r="G409715" i="3"/>
  <c r="H409715" i="3" s="1"/>
  <c r="G409716" i="3"/>
  <c r="H409716" i="3" s="1"/>
  <c r="G409717" i="3"/>
  <c r="H409717" i="3" s="1"/>
  <c r="G409718" i="3"/>
  <c r="H409718" i="3" s="1"/>
  <c r="G409719" i="3"/>
  <c r="H409719" i="3" s="1"/>
  <c r="G409720" i="3"/>
  <c r="H409720" i="3" s="1"/>
  <c r="G409721" i="3"/>
  <c r="H409721" i="3" s="1"/>
  <c r="G409722" i="3"/>
  <c r="H409722" i="3" s="1"/>
  <c r="G409723" i="3"/>
  <c r="H409723" i="3" s="1"/>
  <c r="G409724" i="3"/>
  <c r="H409724" i="3" s="1"/>
  <c r="G409725" i="3"/>
  <c r="H409725" i="3" s="1"/>
  <c r="G409726" i="3"/>
  <c r="H409726" i="3" s="1"/>
  <c r="G409727" i="3"/>
  <c r="H409727" i="3" s="1"/>
  <c r="G409728" i="3"/>
  <c r="H409728" i="3" s="1"/>
  <c r="G409729" i="3"/>
  <c r="H409729" i="3" s="1"/>
  <c r="G409730" i="3"/>
  <c r="H409730" i="3" s="1"/>
  <c r="G409731" i="3"/>
  <c r="H409731" i="3" s="1"/>
  <c r="G409732" i="3"/>
  <c r="H409732" i="3" s="1"/>
  <c r="G409733" i="3"/>
  <c r="H409733" i="3" s="1"/>
  <c r="G409734" i="3"/>
  <c r="H409734" i="3" s="1"/>
  <c r="G409735" i="3"/>
  <c r="H409735" i="3" s="1"/>
  <c r="G409736" i="3"/>
  <c r="H409736" i="3" s="1"/>
  <c r="G409737" i="3"/>
  <c r="H409737" i="3" s="1"/>
  <c r="G409738" i="3"/>
  <c r="H409738" i="3" s="1"/>
  <c r="G409739" i="3"/>
  <c r="H409739" i="3" s="1"/>
  <c r="G409740" i="3"/>
  <c r="H409740" i="3" s="1"/>
  <c r="G409741" i="3"/>
  <c r="H409741" i="3" s="1"/>
  <c r="G409742" i="3"/>
  <c r="H409742" i="3" s="1"/>
  <c r="G409743" i="3"/>
  <c r="H409743" i="3" s="1"/>
  <c r="G409744" i="3"/>
  <c r="H409744" i="3" s="1"/>
  <c r="G409745" i="3"/>
  <c r="H409745" i="3" s="1"/>
  <c r="G409746" i="3"/>
  <c r="H409746" i="3" s="1"/>
  <c r="G409747" i="3"/>
  <c r="H409747" i="3" s="1"/>
  <c r="G409748" i="3"/>
  <c r="H409748" i="3" s="1"/>
  <c r="G409749" i="3"/>
  <c r="H409749" i="3" s="1"/>
  <c r="G409750" i="3"/>
  <c r="H409750" i="3" s="1"/>
  <c r="G409751" i="3"/>
  <c r="H409751" i="3" s="1"/>
  <c r="G409752" i="3"/>
  <c r="H409752" i="3" s="1"/>
  <c r="G409753" i="3"/>
  <c r="H409753" i="3" s="1"/>
  <c r="G409754" i="3"/>
  <c r="H409754" i="3" s="1"/>
  <c r="G409755" i="3"/>
  <c r="H409755" i="3" s="1"/>
  <c r="G409756" i="3"/>
  <c r="H409756" i="3" s="1"/>
  <c r="G409757" i="3"/>
  <c r="H409757" i="3" s="1"/>
  <c r="G409758" i="3"/>
  <c r="H409758" i="3" s="1"/>
  <c r="G409759" i="3"/>
  <c r="H409759" i="3" s="1"/>
  <c r="G409760" i="3"/>
  <c r="H409760" i="3" s="1"/>
  <c r="G409761" i="3"/>
  <c r="H409761" i="3" s="1"/>
  <c r="G409762" i="3"/>
  <c r="H409762" i="3" s="1"/>
  <c r="G409763" i="3"/>
  <c r="H409763" i="3" s="1"/>
  <c r="G409764" i="3"/>
  <c r="H409764" i="3" s="1"/>
  <c r="G409765" i="3"/>
  <c r="H409765" i="3" s="1"/>
  <c r="G409766" i="3"/>
  <c r="H409766" i="3" s="1"/>
  <c r="G409767" i="3"/>
  <c r="H409767" i="3" s="1"/>
  <c r="G409768" i="3"/>
  <c r="H409768" i="3" s="1"/>
  <c r="G409769" i="3"/>
  <c r="H409769" i="3" s="1"/>
  <c r="G409770" i="3"/>
  <c r="H409770" i="3" s="1"/>
  <c r="G409771" i="3"/>
  <c r="H409771" i="3" s="1"/>
  <c r="G409772" i="3"/>
  <c r="H409772" i="3" s="1"/>
  <c r="G409773" i="3"/>
  <c r="H409773" i="3" s="1"/>
  <c r="G409774" i="3"/>
  <c r="H409774" i="3" s="1"/>
  <c r="G409775" i="3"/>
  <c r="H409775" i="3" s="1"/>
  <c r="G409776" i="3"/>
  <c r="H409776" i="3" s="1"/>
  <c r="G409777" i="3"/>
  <c r="H409777" i="3" s="1"/>
  <c r="G409778" i="3"/>
  <c r="H409778" i="3" s="1"/>
  <c r="G409779" i="3"/>
  <c r="H409779" i="3" s="1"/>
  <c r="G409780" i="3"/>
  <c r="H409780" i="3" s="1"/>
  <c r="G409781" i="3"/>
  <c r="H409781" i="3" s="1"/>
  <c r="G409782" i="3"/>
  <c r="H409782" i="3" s="1"/>
  <c r="G409783" i="3"/>
  <c r="H409783" i="3" s="1"/>
  <c r="G409784" i="3"/>
  <c r="H409784" i="3" s="1"/>
  <c r="G409785" i="3"/>
  <c r="H409785" i="3" s="1"/>
  <c r="G409786" i="3"/>
  <c r="H409786" i="3" s="1"/>
  <c r="G409787" i="3"/>
  <c r="H409787" i="3" s="1"/>
  <c r="G409788" i="3"/>
  <c r="H409788" i="3" s="1"/>
  <c r="G409789" i="3"/>
  <c r="H409789" i="3" s="1"/>
  <c r="G409790" i="3"/>
  <c r="H409790" i="3" s="1"/>
  <c r="G409791" i="3"/>
  <c r="H409791" i="3" s="1"/>
  <c r="G409792" i="3"/>
  <c r="H409792" i="3" s="1"/>
  <c r="G409793" i="3"/>
  <c r="H409793" i="3" s="1"/>
  <c r="G409794" i="3"/>
  <c r="H409794" i="3" s="1"/>
  <c r="G409795" i="3"/>
  <c r="H409795" i="3" s="1"/>
  <c r="G409796" i="3"/>
  <c r="H409796" i="3" s="1"/>
  <c r="G409797" i="3"/>
  <c r="H409797" i="3" s="1"/>
  <c r="G409798" i="3"/>
  <c r="H409798" i="3" s="1"/>
  <c r="G409799" i="3"/>
  <c r="H409799" i="3" s="1"/>
  <c r="G409800" i="3"/>
  <c r="H409800" i="3" s="1"/>
  <c r="G409801" i="3"/>
  <c r="H409801" i="3" s="1"/>
  <c r="G409802" i="3"/>
  <c r="H409802" i="3" s="1"/>
  <c r="G409803" i="3"/>
  <c r="H409803" i="3" s="1"/>
  <c r="G409804" i="3"/>
  <c r="H409804" i="3" s="1"/>
  <c r="G409805" i="3"/>
  <c r="H409805" i="3" s="1"/>
  <c r="G409806" i="3"/>
  <c r="H409806" i="3" s="1"/>
  <c r="G409807" i="3"/>
  <c r="H409807" i="3" s="1"/>
  <c r="G409808" i="3"/>
  <c r="H409808" i="3" s="1"/>
  <c r="G409809" i="3"/>
  <c r="H409809" i="3" s="1"/>
  <c r="G409810" i="3"/>
  <c r="H409810" i="3" s="1"/>
  <c r="G409811" i="3"/>
  <c r="H409811" i="3" s="1"/>
  <c r="G409812" i="3"/>
  <c r="H409812" i="3" s="1"/>
  <c r="G409813" i="3"/>
  <c r="H409813" i="3" s="1"/>
  <c r="G409814" i="3"/>
  <c r="H409814" i="3" s="1"/>
  <c r="G409815" i="3"/>
  <c r="H409815" i="3" s="1"/>
  <c r="G409816" i="3"/>
  <c r="H409816" i="3" s="1"/>
  <c r="G409817" i="3"/>
  <c r="H409817" i="3" s="1"/>
  <c r="G409818" i="3"/>
  <c r="H409818" i="3" s="1"/>
  <c r="G409819" i="3"/>
  <c r="H409819" i="3" s="1"/>
  <c r="G409820" i="3"/>
  <c r="H409820" i="3" s="1"/>
  <c r="G409821" i="3"/>
  <c r="H409821" i="3" s="1"/>
  <c r="G409822" i="3"/>
  <c r="H409822" i="3" s="1"/>
  <c r="G409823" i="3"/>
  <c r="H409823" i="3" s="1"/>
  <c r="G409824" i="3"/>
  <c r="H409824" i="3" s="1"/>
  <c r="G409825" i="3"/>
  <c r="H409825" i="3" s="1"/>
  <c r="G409826" i="3"/>
  <c r="H409826" i="3" s="1"/>
  <c r="G409827" i="3"/>
  <c r="H409827" i="3" s="1"/>
  <c r="G409828" i="3"/>
  <c r="H409828" i="3" s="1"/>
  <c r="G409829" i="3"/>
  <c r="H409829" i="3" s="1"/>
  <c r="G409830" i="3"/>
  <c r="H409830" i="3" s="1"/>
  <c r="G409831" i="3"/>
  <c r="H409831" i="3" s="1"/>
  <c r="G409832" i="3"/>
  <c r="H409832" i="3" s="1"/>
  <c r="G409833" i="3"/>
  <c r="H409833" i="3" s="1"/>
  <c r="G409834" i="3"/>
  <c r="H409834" i="3" s="1"/>
  <c r="G409835" i="3"/>
  <c r="H409835" i="3" s="1"/>
  <c r="G409836" i="3"/>
  <c r="H409836" i="3" s="1"/>
  <c r="G409837" i="3"/>
  <c r="H409837" i="3" s="1"/>
  <c r="G409838" i="3"/>
  <c r="H409838" i="3" s="1"/>
  <c r="G409839" i="3"/>
  <c r="H409839" i="3" s="1"/>
  <c r="G409840" i="3"/>
  <c r="H409840" i="3" s="1"/>
  <c r="G409841" i="3"/>
  <c r="H409841" i="3" s="1"/>
  <c r="G409842" i="3"/>
  <c r="H409842" i="3" s="1"/>
  <c r="G409843" i="3"/>
  <c r="H409843" i="3" s="1"/>
  <c r="G409844" i="3"/>
  <c r="H409844" i="3" s="1"/>
  <c r="G409845" i="3"/>
  <c r="H409845" i="3" s="1"/>
  <c r="G409846" i="3"/>
  <c r="H409846" i="3" s="1"/>
  <c r="G409847" i="3"/>
  <c r="H409847" i="3" s="1"/>
  <c r="G409848" i="3"/>
  <c r="H409848" i="3" s="1"/>
  <c r="G409849" i="3"/>
  <c r="H409849" i="3" s="1"/>
  <c r="G409850" i="3"/>
  <c r="H409850" i="3" s="1"/>
  <c r="G409851" i="3"/>
  <c r="H409851" i="3" s="1"/>
  <c r="G409852" i="3"/>
  <c r="H409852" i="3" s="1"/>
  <c r="G409853" i="3"/>
  <c r="H409853" i="3" s="1"/>
  <c r="G409854" i="3"/>
  <c r="H409854" i="3" s="1"/>
  <c r="G409855" i="3"/>
  <c r="H409855" i="3" s="1"/>
  <c r="G409856" i="3"/>
  <c r="H409856" i="3" s="1"/>
  <c r="G409857" i="3"/>
  <c r="H409857" i="3" s="1"/>
  <c r="G409858" i="3"/>
  <c r="H409858" i="3" s="1"/>
  <c r="G409859" i="3"/>
  <c r="H409859" i="3" s="1"/>
  <c r="G409860" i="3"/>
  <c r="H409860" i="3" s="1"/>
  <c r="G409861" i="3"/>
  <c r="H409861" i="3" s="1"/>
  <c r="G409862" i="3"/>
  <c r="H409862" i="3" s="1"/>
  <c r="G409863" i="3"/>
  <c r="H409863" i="3" s="1"/>
  <c r="G409864" i="3"/>
  <c r="H409864" i="3" s="1"/>
  <c r="G409865" i="3"/>
  <c r="H409865" i="3" s="1"/>
  <c r="G409866" i="3"/>
  <c r="H409866" i="3" s="1"/>
  <c r="G409867" i="3"/>
  <c r="H409867" i="3" s="1"/>
  <c r="G409868" i="3"/>
  <c r="H409868" i="3" s="1"/>
  <c r="G409869" i="3"/>
  <c r="H409869" i="3" s="1"/>
  <c r="G409870" i="3"/>
  <c r="H409870" i="3" s="1"/>
  <c r="G409871" i="3"/>
  <c r="H409871" i="3" s="1"/>
  <c r="G409872" i="3"/>
  <c r="H409872" i="3" s="1"/>
  <c r="G409873" i="3"/>
  <c r="H409873" i="3" s="1"/>
  <c r="G409874" i="3"/>
  <c r="H409874" i="3" s="1"/>
  <c r="G409875" i="3"/>
  <c r="H409875" i="3" s="1"/>
  <c r="G409876" i="3"/>
  <c r="H409876" i="3" s="1"/>
  <c r="G409877" i="3"/>
  <c r="H409877" i="3" s="1"/>
  <c r="G409878" i="3"/>
  <c r="H409878" i="3" s="1"/>
  <c r="G409879" i="3"/>
  <c r="H409879" i="3" s="1"/>
  <c r="G409880" i="3"/>
  <c r="H409880" i="3" s="1"/>
  <c r="G409881" i="3"/>
  <c r="H409881" i="3" s="1"/>
  <c r="G409882" i="3"/>
  <c r="H409882" i="3" s="1"/>
  <c r="G409883" i="3"/>
  <c r="H409883" i="3" s="1"/>
  <c r="G409884" i="3"/>
  <c r="H409884" i="3" s="1"/>
  <c r="G409885" i="3"/>
  <c r="H409885" i="3" s="1"/>
  <c r="G409886" i="3"/>
  <c r="H409886" i="3" s="1"/>
  <c r="G409887" i="3"/>
  <c r="H409887" i="3" s="1"/>
  <c r="G409888" i="3"/>
  <c r="H409888" i="3" s="1"/>
  <c r="G409889" i="3"/>
  <c r="H409889" i="3" s="1"/>
  <c r="G409890" i="3"/>
  <c r="H409890" i="3" s="1"/>
  <c r="G409891" i="3"/>
  <c r="H409891" i="3" s="1"/>
  <c r="G409892" i="3"/>
  <c r="H409892" i="3" s="1"/>
  <c r="G409893" i="3"/>
  <c r="H409893" i="3" s="1"/>
  <c r="G409894" i="3"/>
  <c r="H409894" i="3" s="1"/>
  <c r="G409895" i="3"/>
  <c r="H409895" i="3" s="1"/>
  <c r="G409896" i="3"/>
  <c r="H409896" i="3" s="1"/>
  <c r="G409897" i="3"/>
  <c r="H409897" i="3" s="1"/>
  <c r="G409898" i="3"/>
  <c r="H409898" i="3" s="1"/>
  <c r="G409899" i="3"/>
  <c r="H409899" i="3" s="1"/>
  <c r="G409900" i="3"/>
  <c r="H409900" i="3" s="1"/>
  <c r="G409901" i="3"/>
  <c r="H409901" i="3" s="1"/>
  <c r="G409902" i="3"/>
  <c r="H409902" i="3" s="1"/>
  <c r="G409903" i="3"/>
  <c r="H409903" i="3" s="1"/>
  <c r="G409904" i="3"/>
  <c r="H409904" i="3" s="1"/>
  <c r="G409905" i="3"/>
  <c r="H409905" i="3" s="1"/>
  <c r="G409906" i="3"/>
  <c r="H409906" i="3" s="1"/>
  <c r="G409907" i="3"/>
  <c r="H409907" i="3" s="1"/>
  <c r="G409908" i="3"/>
  <c r="H409908" i="3" s="1"/>
  <c r="G409909" i="3"/>
  <c r="H409909" i="3" s="1"/>
  <c r="G409910" i="3"/>
  <c r="H409910" i="3" s="1"/>
  <c r="G409911" i="3"/>
  <c r="H409911" i="3" s="1"/>
  <c r="G409912" i="3"/>
  <c r="H409912" i="3" s="1"/>
  <c r="G409913" i="3"/>
  <c r="H409913" i="3" s="1"/>
  <c r="G409914" i="3"/>
  <c r="H409914" i="3" s="1"/>
  <c r="G409915" i="3"/>
  <c r="H409915" i="3" s="1"/>
  <c r="G409916" i="3"/>
  <c r="H409916" i="3" s="1"/>
  <c r="G409917" i="3"/>
  <c r="H409917" i="3" s="1"/>
  <c r="G409918" i="3"/>
  <c r="H409918" i="3" s="1"/>
  <c r="G409919" i="3"/>
  <c r="H409919" i="3" s="1"/>
  <c r="G409920" i="3"/>
  <c r="H409920" i="3" s="1"/>
  <c r="G409921" i="3"/>
  <c r="H409921" i="3" s="1"/>
  <c r="G409922" i="3"/>
  <c r="H409922" i="3" s="1"/>
  <c r="G409923" i="3"/>
  <c r="H409923" i="3" s="1"/>
  <c r="G409924" i="3"/>
  <c r="H409924" i="3" s="1"/>
  <c r="G409925" i="3"/>
  <c r="H409925" i="3" s="1"/>
  <c r="G409926" i="3"/>
  <c r="H409926" i="3" s="1"/>
  <c r="G409927" i="3"/>
  <c r="H409927" i="3" s="1"/>
  <c r="G409928" i="3"/>
  <c r="H409928" i="3" s="1"/>
  <c r="G409929" i="3"/>
  <c r="H409929" i="3" s="1"/>
  <c r="G409930" i="3"/>
  <c r="H409930" i="3" s="1"/>
  <c r="G409931" i="3"/>
  <c r="H409931" i="3" s="1"/>
  <c r="G409932" i="3"/>
  <c r="H409932" i="3" s="1"/>
  <c r="G409933" i="3"/>
  <c r="H409933" i="3" s="1"/>
  <c r="G409934" i="3"/>
  <c r="H409934" i="3" s="1"/>
  <c r="G409935" i="3"/>
  <c r="H409935" i="3" s="1"/>
  <c r="G409936" i="3"/>
  <c r="H409936" i="3" s="1"/>
  <c r="G409937" i="3"/>
  <c r="H409937" i="3" s="1"/>
  <c r="G409938" i="3"/>
  <c r="H409938" i="3" s="1"/>
  <c r="G409939" i="3"/>
  <c r="H409939" i="3" s="1"/>
  <c r="G409940" i="3"/>
  <c r="H409940" i="3" s="1"/>
  <c r="G409941" i="3"/>
  <c r="H409941" i="3" s="1"/>
  <c r="G409942" i="3"/>
  <c r="H409942" i="3" s="1"/>
  <c r="G409943" i="3"/>
  <c r="H409943" i="3" s="1"/>
  <c r="G409944" i="3"/>
  <c r="H409944" i="3" s="1"/>
  <c r="G409945" i="3"/>
  <c r="H409945" i="3" s="1"/>
  <c r="G409946" i="3"/>
  <c r="H409946" i="3" s="1"/>
  <c r="G409947" i="3"/>
  <c r="H409947" i="3" s="1"/>
  <c r="G409948" i="3"/>
  <c r="H409948" i="3" s="1"/>
  <c r="G409949" i="3"/>
  <c r="H409949" i="3" s="1"/>
  <c r="G409950" i="3"/>
  <c r="H409950" i="3" s="1"/>
  <c r="G409951" i="3"/>
  <c r="H409951" i="3" s="1"/>
  <c r="G409952" i="3"/>
  <c r="H409952" i="3" s="1"/>
  <c r="G409953" i="3"/>
  <c r="H409953" i="3" s="1"/>
  <c r="G409954" i="3"/>
  <c r="H409954" i="3" s="1"/>
  <c r="G409955" i="3"/>
  <c r="H409955" i="3" s="1"/>
  <c r="G409956" i="3"/>
  <c r="H409956" i="3" s="1"/>
  <c r="G409957" i="3"/>
  <c r="H409957" i="3" s="1"/>
  <c r="G409958" i="3"/>
  <c r="H409958" i="3" s="1"/>
  <c r="G409959" i="3"/>
  <c r="H409959" i="3" s="1"/>
  <c r="G409960" i="3"/>
  <c r="H409960" i="3" s="1"/>
  <c r="G409961" i="3"/>
  <c r="H409961" i="3" s="1"/>
  <c r="G409962" i="3"/>
  <c r="H409962" i="3" s="1"/>
  <c r="G409963" i="3"/>
  <c r="H409963" i="3" s="1"/>
  <c r="G409964" i="3"/>
  <c r="H409964" i="3" s="1"/>
  <c r="G409965" i="3"/>
  <c r="H409965" i="3" s="1"/>
  <c r="G409966" i="3"/>
  <c r="H409966" i="3" s="1"/>
  <c r="G409967" i="3"/>
  <c r="H409967" i="3" s="1"/>
  <c r="G409968" i="3"/>
  <c r="H409968" i="3" s="1"/>
  <c r="G409969" i="3"/>
  <c r="H409969" i="3" s="1"/>
  <c r="G409970" i="3"/>
  <c r="H409970" i="3" s="1"/>
  <c r="G409971" i="3"/>
  <c r="H409971" i="3" s="1"/>
  <c r="G409972" i="3"/>
  <c r="H409972" i="3" s="1"/>
  <c r="G409973" i="3"/>
  <c r="H409973" i="3" s="1"/>
  <c r="G409974" i="3"/>
  <c r="H409974" i="3" s="1"/>
  <c r="G409975" i="3"/>
  <c r="H409975" i="3" s="1"/>
  <c r="G409976" i="3"/>
  <c r="H409976" i="3" s="1"/>
  <c r="G409977" i="3"/>
  <c r="H409977" i="3" s="1"/>
  <c r="G409978" i="3"/>
  <c r="H409978" i="3" s="1"/>
  <c r="G409979" i="3"/>
  <c r="H409979" i="3" s="1"/>
  <c r="G409980" i="3"/>
  <c r="H409980" i="3" s="1"/>
  <c r="G409981" i="3"/>
  <c r="H409981" i="3" s="1"/>
  <c r="G409982" i="3"/>
  <c r="H409982" i="3" s="1"/>
  <c r="G409983" i="3"/>
  <c r="H409983" i="3" s="1"/>
  <c r="G409984" i="3"/>
  <c r="H409984" i="3" s="1"/>
  <c r="G409985" i="3"/>
  <c r="H409985" i="3" s="1"/>
  <c r="G409986" i="3"/>
  <c r="H409986" i="3" s="1"/>
  <c r="G409987" i="3"/>
  <c r="H409987" i="3" s="1"/>
  <c r="G409988" i="3"/>
  <c r="H409988" i="3" s="1"/>
  <c r="G409989" i="3"/>
  <c r="H409989" i="3" s="1"/>
  <c r="G409990" i="3"/>
  <c r="H409990" i="3" s="1"/>
  <c r="G409991" i="3"/>
  <c r="H409991" i="3" s="1"/>
  <c r="G409992" i="3"/>
  <c r="H409992" i="3" s="1"/>
  <c r="G409993" i="3"/>
  <c r="H409993" i="3" s="1"/>
  <c r="G409994" i="3"/>
  <c r="H409994" i="3" s="1"/>
  <c r="G409995" i="3"/>
  <c r="H409995" i="3" s="1"/>
  <c r="G409996" i="3"/>
  <c r="H409996" i="3" s="1"/>
  <c r="G409997" i="3"/>
  <c r="H409997" i="3" s="1"/>
  <c r="G409998" i="3"/>
  <c r="H409998" i="3" s="1"/>
  <c r="G409999" i="3"/>
  <c r="H409999" i="3" s="1"/>
  <c r="G410000" i="3"/>
  <c r="H410000" i="3" s="1"/>
  <c r="G410001" i="3"/>
  <c r="H410001" i="3" s="1"/>
  <c r="G410002" i="3"/>
  <c r="H410002" i="3" s="1"/>
  <c r="G410003" i="3"/>
  <c r="H410003" i="3" s="1"/>
  <c r="G410004" i="3"/>
  <c r="H410004" i="3" s="1"/>
  <c r="G410005" i="3"/>
  <c r="H410005" i="3" s="1"/>
  <c r="G410006" i="3"/>
  <c r="H410006" i="3" s="1"/>
  <c r="G410007" i="3"/>
  <c r="H410007" i="3" s="1"/>
  <c r="G410008" i="3"/>
  <c r="H410008" i="3" s="1"/>
  <c r="G410009" i="3"/>
  <c r="H410009" i="3" s="1"/>
  <c r="G410010" i="3"/>
  <c r="H410010" i="3" s="1"/>
  <c r="G410011" i="3"/>
  <c r="H410011" i="3" s="1"/>
  <c r="G410012" i="3"/>
  <c r="H410012" i="3" s="1"/>
  <c r="G410013" i="3"/>
  <c r="H410013" i="3" s="1"/>
  <c r="G410014" i="3"/>
  <c r="H410014" i="3" s="1"/>
  <c r="G410015" i="3"/>
  <c r="H410015" i="3" s="1"/>
  <c r="G410016" i="3"/>
  <c r="H410016" i="3" s="1"/>
  <c r="G410017" i="3"/>
  <c r="H410017" i="3" s="1"/>
  <c r="G410018" i="3"/>
  <c r="H410018" i="3" s="1"/>
  <c r="G410019" i="3"/>
  <c r="H410019" i="3" s="1"/>
  <c r="G410020" i="3"/>
  <c r="H410020" i="3" s="1"/>
  <c r="G410021" i="3"/>
  <c r="H410021" i="3" s="1"/>
  <c r="G410022" i="3"/>
  <c r="H410022" i="3" s="1"/>
  <c r="G410023" i="3"/>
  <c r="H410023" i="3" s="1"/>
  <c r="G410024" i="3"/>
  <c r="H410024" i="3" s="1"/>
  <c r="G410025" i="3"/>
  <c r="H410025" i="3" s="1"/>
  <c r="G410026" i="3"/>
  <c r="H410026" i="3" s="1"/>
  <c r="G410027" i="3"/>
  <c r="H410027" i="3" s="1"/>
  <c r="G410028" i="3"/>
  <c r="H410028" i="3" s="1"/>
  <c r="G410029" i="3"/>
  <c r="H410029" i="3" s="1"/>
  <c r="G410030" i="3"/>
  <c r="H410030" i="3" s="1"/>
  <c r="G410031" i="3"/>
  <c r="H410031" i="3" s="1"/>
  <c r="G410032" i="3"/>
  <c r="H410032" i="3" s="1"/>
  <c r="G410033" i="3"/>
  <c r="H410033" i="3" s="1"/>
  <c r="G410034" i="3"/>
  <c r="H410034" i="3" s="1"/>
  <c r="G410035" i="3"/>
  <c r="H410035" i="3" s="1"/>
  <c r="G410036" i="3"/>
  <c r="H410036" i="3" s="1"/>
  <c r="G410037" i="3"/>
  <c r="H410037" i="3" s="1"/>
  <c r="G410038" i="3"/>
  <c r="H410038" i="3" s="1"/>
  <c r="G410039" i="3"/>
  <c r="H410039" i="3" s="1"/>
  <c r="G410040" i="3"/>
  <c r="H410040" i="3" s="1"/>
  <c r="G410041" i="3"/>
  <c r="H410041" i="3" s="1"/>
  <c r="G410042" i="3"/>
  <c r="H410042" i="3" s="1"/>
  <c r="G410043" i="3"/>
  <c r="H410043" i="3" s="1"/>
  <c r="G410044" i="3"/>
  <c r="H410044" i="3" s="1"/>
  <c r="G410045" i="3"/>
  <c r="H410045" i="3" s="1"/>
  <c r="G410046" i="3"/>
  <c r="H410046" i="3" s="1"/>
  <c r="G410047" i="3"/>
  <c r="H410047" i="3" s="1"/>
  <c r="G410048" i="3"/>
  <c r="H410048" i="3" s="1"/>
  <c r="G410049" i="3"/>
  <c r="H410049" i="3" s="1"/>
  <c r="G410050" i="3"/>
  <c r="H410050" i="3" s="1"/>
  <c r="G410051" i="3"/>
  <c r="H410051" i="3" s="1"/>
  <c r="G410052" i="3"/>
  <c r="H410052" i="3" s="1"/>
  <c r="G410053" i="3"/>
  <c r="H410053" i="3" s="1"/>
  <c r="G410054" i="3"/>
  <c r="H410054" i="3" s="1"/>
  <c r="G410055" i="3"/>
  <c r="H410055" i="3" s="1"/>
  <c r="G410056" i="3"/>
  <c r="H410056" i="3" s="1"/>
  <c r="G410057" i="3"/>
  <c r="H410057" i="3" s="1"/>
  <c r="G410058" i="3"/>
  <c r="H410058" i="3" s="1"/>
  <c r="G410059" i="3"/>
  <c r="H410059" i="3" s="1"/>
  <c r="G410060" i="3"/>
  <c r="H410060" i="3" s="1"/>
  <c r="G410061" i="3"/>
  <c r="H410061" i="3" s="1"/>
  <c r="G410062" i="3"/>
  <c r="H410062" i="3" s="1"/>
  <c r="G410063" i="3"/>
  <c r="H410063" i="3" s="1"/>
  <c r="G410064" i="3"/>
  <c r="H410064" i="3" s="1"/>
  <c r="G410065" i="3"/>
  <c r="H410065" i="3" s="1"/>
  <c r="G410066" i="3"/>
  <c r="H410066" i="3" s="1"/>
  <c r="G410067" i="3"/>
  <c r="H410067" i="3" s="1"/>
  <c r="G410068" i="3"/>
  <c r="H410068" i="3" s="1"/>
  <c r="G410069" i="3"/>
  <c r="H410069" i="3" s="1"/>
  <c r="G410070" i="3"/>
  <c r="H410070" i="3" s="1"/>
  <c r="G410071" i="3"/>
  <c r="H410071" i="3" s="1"/>
  <c r="G410072" i="3"/>
  <c r="H410072" i="3" s="1"/>
  <c r="G410073" i="3"/>
  <c r="H410073" i="3" s="1"/>
  <c r="G410074" i="3"/>
  <c r="H410074" i="3" s="1"/>
  <c r="G410075" i="3"/>
  <c r="H410075" i="3" s="1"/>
  <c r="G410076" i="3"/>
  <c r="H410076" i="3" s="1"/>
  <c r="G410077" i="3"/>
  <c r="H410077" i="3" s="1"/>
  <c r="G410078" i="3"/>
  <c r="H410078" i="3" s="1"/>
  <c r="G410079" i="3"/>
  <c r="H410079" i="3" s="1"/>
  <c r="G410080" i="3"/>
  <c r="H410080" i="3" s="1"/>
  <c r="G410081" i="3"/>
  <c r="H410081" i="3" s="1"/>
  <c r="G410082" i="3"/>
  <c r="H410082" i="3" s="1"/>
  <c r="G410083" i="3"/>
  <c r="H410083" i="3" s="1"/>
  <c r="G410084" i="3"/>
  <c r="H410084" i="3" s="1"/>
  <c r="G410085" i="3"/>
  <c r="H410085" i="3" s="1"/>
  <c r="G410086" i="3"/>
  <c r="H410086" i="3" s="1"/>
  <c r="G410087" i="3"/>
  <c r="H410087" i="3" s="1"/>
  <c r="G410088" i="3"/>
  <c r="H410088" i="3" s="1"/>
  <c r="G410089" i="3"/>
  <c r="H410089" i="3" s="1"/>
  <c r="G410090" i="3"/>
  <c r="H410090" i="3" s="1"/>
  <c r="G410091" i="3"/>
  <c r="H410091" i="3" s="1"/>
  <c r="G410092" i="3"/>
  <c r="H410092" i="3" s="1"/>
  <c r="G410093" i="3"/>
  <c r="H410093" i="3" s="1"/>
  <c r="G410094" i="3"/>
  <c r="H410094" i="3" s="1"/>
  <c r="G410095" i="3"/>
  <c r="H410095" i="3" s="1"/>
  <c r="G410096" i="3"/>
  <c r="H410096" i="3" s="1"/>
  <c r="G410097" i="3"/>
  <c r="H410097" i="3" s="1"/>
  <c r="G410098" i="3"/>
  <c r="H410098" i="3" s="1"/>
  <c r="G410099" i="3"/>
  <c r="H410099" i="3" s="1"/>
  <c r="G410100" i="3"/>
  <c r="H410100" i="3" s="1"/>
  <c r="G410101" i="3"/>
  <c r="H410101" i="3" s="1"/>
  <c r="G410102" i="3"/>
  <c r="H410102" i="3" s="1"/>
  <c r="G410103" i="3"/>
  <c r="H410103" i="3" s="1"/>
  <c r="G410104" i="3"/>
  <c r="H410104" i="3" s="1"/>
  <c r="G410105" i="3"/>
  <c r="H410105" i="3" s="1"/>
  <c r="G410106" i="3"/>
  <c r="H410106" i="3" s="1"/>
  <c r="G410107" i="3"/>
  <c r="H410107" i="3" s="1"/>
  <c r="G410108" i="3"/>
  <c r="H410108" i="3" s="1"/>
  <c r="G410109" i="3"/>
  <c r="H410109" i="3" s="1"/>
  <c r="G410110" i="3"/>
  <c r="H410110" i="3" s="1"/>
  <c r="G410111" i="3"/>
  <c r="H410111" i="3" s="1"/>
  <c r="G410112" i="3"/>
  <c r="H410112" i="3" s="1"/>
  <c r="G410113" i="3"/>
  <c r="H410113" i="3" s="1"/>
  <c r="G410114" i="3"/>
  <c r="H410114" i="3" s="1"/>
  <c r="G410115" i="3"/>
  <c r="H410115" i="3" s="1"/>
  <c r="G410116" i="3"/>
  <c r="H410116" i="3" s="1"/>
  <c r="G410117" i="3"/>
  <c r="H410117" i="3" s="1"/>
  <c r="G410118" i="3"/>
  <c r="H410118" i="3" s="1"/>
  <c r="G410119" i="3"/>
  <c r="H410119" i="3" s="1"/>
  <c r="G410120" i="3"/>
  <c r="H410120" i="3" s="1"/>
  <c r="G410121" i="3"/>
  <c r="H410121" i="3" s="1"/>
  <c r="G410122" i="3"/>
  <c r="H410122" i="3" s="1"/>
  <c r="G410123" i="3"/>
  <c r="H410123" i="3" s="1"/>
  <c r="G410124" i="3"/>
  <c r="H410124" i="3" s="1"/>
  <c r="G410125" i="3"/>
  <c r="H410125" i="3" s="1"/>
  <c r="G410126" i="3"/>
  <c r="H410126" i="3" s="1"/>
  <c r="G410127" i="3"/>
  <c r="H410127" i="3" s="1"/>
  <c r="G410128" i="3"/>
  <c r="H410128" i="3" s="1"/>
  <c r="G410129" i="3"/>
  <c r="H410129" i="3" s="1"/>
  <c r="G410130" i="3"/>
  <c r="H410130" i="3" s="1"/>
  <c r="G410131" i="3"/>
  <c r="H410131" i="3" s="1"/>
  <c r="G410132" i="3"/>
  <c r="H410132" i="3" s="1"/>
  <c r="G410133" i="3"/>
  <c r="H410133" i="3" s="1"/>
  <c r="G410134" i="3"/>
  <c r="H410134" i="3" s="1"/>
  <c r="G410135" i="3"/>
  <c r="H410135" i="3" s="1"/>
  <c r="G410136" i="3"/>
  <c r="H410136" i="3" s="1"/>
  <c r="G410137" i="3"/>
  <c r="H410137" i="3" s="1"/>
  <c r="G410138" i="3"/>
  <c r="H410138" i="3" s="1"/>
  <c r="G410139" i="3"/>
  <c r="H410139" i="3" s="1"/>
  <c r="G410140" i="3"/>
  <c r="H410140" i="3" s="1"/>
  <c r="G410141" i="3"/>
  <c r="H410141" i="3" s="1"/>
  <c r="G410142" i="3"/>
  <c r="H410142" i="3" s="1"/>
  <c r="G410143" i="3"/>
  <c r="H410143" i="3" s="1"/>
  <c r="G410144" i="3"/>
  <c r="H410144" i="3" s="1"/>
  <c r="G410145" i="3"/>
  <c r="H410145" i="3" s="1"/>
  <c r="G410146" i="3"/>
  <c r="H410146" i="3" s="1"/>
  <c r="G410147" i="3"/>
  <c r="H410147" i="3" s="1"/>
  <c r="G410148" i="3"/>
  <c r="H410148" i="3" s="1"/>
  <c r="G410149" i="3"/>
  <c r="H410149" i="3" s="1"/>
  <c r="G410150" i="3"/>
  <c r="H410150" i="3" s="1"/>
  <c r="G410151" i="3"/>
  <c r="H410151" i="3" s="1"/>
  <c r="G410152" i="3"/>
  <c r="H410152" i="3" s="1"/>
  <c r="G410153" i="3"/>
  <c r="H410153" i="3" s="1"/>
  <c r="G410154" i="3"/>
  <c r="H410154" i="3" s="1"/>
  <c r="G410155" i="3"/>
  <c r="H410155" i="3" s="1"/>
  <c r="G410156" i="3"/>
  <c r="H410156" i="3" s="1"/>
  <c r="G410157" i="3"/>
  <c r="H410157" i="3" s="1"/>
  <c r="G410158" i="3"/>
  <c r="H410158" i="3" s="1"/>
  <c r="G410159" i="3"/>
  <c r="H410159" i="3" s="1"/>
  <c r="G410160" i="3"/>
  <c r="H410160" i="3" s="1"/>
  <c r="G410161" i="3"/>
  <c r="H410161" i="3" s="1"/>
  <c r="G410162" i="3"/>
  <c r="H410162" i="3" s="1"/>
  <c r="G410163" i="3"/>
  <c r="H410163" i="3" s="1"/>
  <c r="G410164" i="3"/>
  <c r="H410164" i="3" s="1"/>
  <c r="G410165" i="3"/>
  <c r="H410165" i="3" s="1"/>
  <c r="G410166" i="3"/>
  <c r="H410166" i="3" s="1"/>
  <c r="G410167" i="3"/>
  <c r="H410167" i="3" s="1"/>
  <c r="G410168" i="3"/>
  <c r="H410168" i="3" s="1"/>
  <c r="G410169" i="3"/>
  <c r="H410169" i="3" s="1"/>
  <c r="G410170" i="3"/>
  <c r="H410170" i="3" s="1"/>
  <c r="G410171" i="3"/>
  <c r="H410171" i="3" s="1"/>
  <c r="G410172" i="3"/>
  <c r="H410172" i="3" s="1"/>
  <c r="G410173" i="3"/>
  <c r="H410173" i="3" s="1"/>
  <c r="G410174" i="3"/>
  <c r="H410174" i="3" s="1"/>
  <c r="G410175" i="3"/>
  <c r="H410175" i="3" s="1"/>
  <c r="G410176" i="3"/>
  <c r="H410176" i="3" s="1"/>
  <c r="G410177" i="3"/>
  <c r="H410177" i="3" s="1"/>
  <c r="G410178" i="3"/>
  <c r="H410178" i="3" s="1"/>
  <c r="G410179" i="3"/>
  <c r="H410179" i="3" s="1"/>
  <c r="G410180" i="3"/>
  <c r="H410180" i="3" s="1"/>
  <c r="G410181" i="3"/>
  <c r="H410181" i="3" s="1"/>
  <c r="G410182" i="3"/>
  <c r="H410182" i="3" s="1"/>
  <c r="G410183" i="3"/>
  <c r="H410183" i="3" s="1"/>
  <c r="G410184" i="3"/>
  <c r="H410184" i="3" s="1"/>
  <c r="G410185" i="3"/>
  <c r="H410185" i="3" s="1"/>
  <c r="G410186" i="3"/>
  <c r="H410186" i="3" s="1"/>
  <c r="G410187" i="3"/>
  <c r="H410187" i="3" s="1"/>
  <c r="G410188" i="3"/>
  <c r="H410188" i="3" s="1"/>
  <c r="G410189" i="3"/>
  <c r="H410189" i="3" s="1"/>
  <c r="G410190" i="3"/>
  <c r="H410190" i="3" s="1"/>
  <c r="G410191" i="3"/>
  <c r="H410191" i="3" s="1"/>
  <c r="G410192" i="3"/>
  <c r="H410192" i="3" s="1"/>
  <c r="G410193" i="3"/>
  <c r="H410193" i="3" s="1"/>
  <c r="G410194" i="3"/>
  <c r="H410194" i="3" s="1"/>
  <c r="G410195" i="3"/>
  <c r="H410195" i="3" s="1"/>
  <c r="G410196" i="3"/>
  <c r="H410196" i="3" s="1"/>
  <c r="G410197" i="3"/>
  <c r="H410197" i="3" s="1"/>
  <c r="G410198" i="3"/>
  <c r="H410198" i="3" s="1"/>
  <c r="G410199" i="3"/>
  <c r="H410199" i="3" s="1"/>
  <c r="G410200" i="3"/>
  <c r="H410200" i="3" s="1"/>
  <c r="G410201" i="3"/>
  <c r="H410201" i="3" s="1"/>
  <c r="G410202" i="3"/>
  <c r="H410202" i="3" s="1"/>
  <c r="G410203" i="3"/>
  <c r="H410203" i="3" s="1"/>
  <c r="G410204" i="3"/>
  <c r="H410204" i="3" s="1"/>
  <c r="G410205" i="3"/>
  <c r="H410205" i="3" s="1"/>
  <c r="G410206" i="3"/>
  <c r="H410206" i="3" s="1"/>
  <c r="G410207" i="3"/>
  <c r="H410207" i="3" s="1"/>
  <c r="G410208" i="3"/>
  <c r="H410208" i="3" s="1"/>
  <c r="G410209" i="3"/>
  <c r="H410209" i="3" s="1"/>
  <c r="G410210" i="3"/>
  <c r="H410210" i="3" s="1"/>
  <c r="G410211" i="3"/>
  <c r="H410211" i="3" s="1"/>
  <c r="G410212" i="3"/>
  <c r="H410212" i="3" s="1"/>
  <c r="G410213" i="3"/>
  <c r="H410213" i="3" s="1"/>
  <c r="G410214" i="3"/>
  <c r="H410214" i="3" s="1"/>
  <c r="G410215" i="3"/>
  <c r="H410215" i="3" s="1"/>
  <c r="G410216" i="3"/>
  <c r="H410216" i="3" s="1"/>
  <c r="G410217" i="3"/>
  <c r="H410217" i="3" s="1"/>
  <c r="G410218" i="3"/>
  <c r="H410218" i="3" s="1"/>
  <c r="G410219" i="3"/>
  <c r="H410219" i="3" s="1"/>
  <c r="G410220" i="3"/>
  <c r="H410220" i="3" s="1"/>
  <c r="G410221" i="3"/>
  <c r="H410221" i="3" s="1"/>
  <c r="G410222" i="3"/>
  <c r="H410222" i="3" s="1"/>
  <c r="G410223" i="3"/>
  <c r="H410223" i="3" s="1"/>
  <c r="G410224" i="3"/>
  <c r="H410224" i="3" s="1"/>
  <c r="G410225" i="3"/>
  <c r="H410225" i="3" s="1"/>
  <c r="G410226" i="3"/>
  <c r="H410226" i="3" s="1"/>
  <c r="G410227" i="3"/>
  <c r="H410227" i="3" s="1"/>
  <c r="G410228" i="3"/>
  <c r="H410228" i="3" s="1"/>
  <c r="G410229" i="3"/>
  <c r="H410229" i="3" s="1"/>
  <c r="G410230" i="3"/>
  <c r="H410230" i="3" s="1"/>
  <c r="G410231" i="3"/>
  <c r="H410231" i="3" s="1"/>
  <c r="G410232" i="3"/>
  <c r="H410232" i="3" s="1"/>
  <c r="G410233" i="3"/>
  <c r="H410233" i="3" s="1"/>
  <c r="G410234" i="3"/>
  <c r="H410234" i="3" s="1"/>
  <c r="G410235" i="3"/>
  <c r="H410235" i="3" s="1"/>
  <c r="G410236" i="3"/>
  <c r="H410236" i="3" s="1"/>
  <c r="G410237" i="3"/>
  <c r="H410237" i="3" s="1"/>
  <c r="G410238" i="3"/>
  <c r="H410238" i="3" s="1"/>
  <c r="G410239" i="3"/>
  <c r="H410239" i="3" s="1"/>
  <c r="G410240" i="3"/>
  <c r="H410240" i="3" s="1"/>
  <c r="G410241" i="3"/>
  <c r="H410241" i="3" s="1"/>
  <c r="G410242" i="3"/>
  <c r="H410242" i="3" s="1"/>
  <c r="G410243" i="3"/>
  <c r="H410243" i="3" s="1"/>
  <c r="G410244" i="3"/>
  <c r="H410244" i="3" s="1"/>
  <c r="G410245" i="3"/>
  <c r="H410245" i="3" s="1"/>
  <c r="G410246" i="3"/>
  <c r="H410246" i="3" s="1"/>
  <c r="G410247" i="3"/>
  <c r="H410247" i="3" s="1"/>
  <c r="G410248" i="3"/>
  <c r="H410248" i="3" s="1"/>
  <c r="G410249" i="3"/>
  <c r="H410249" i="3" s="1"/>
  <c r="G410250" i="3"/>
  <c r="H410250" i="3" s="1"/>
  <c r="G410251" i="3"/>
  <c r="H410251" i="3" s="1"/>
  <c r="G410252" i="3"/>
  <c r="H410252" i="3" s="1"/>
  <c r="G410253" i="3"/>
  <c r="H410253" i="3" s="1"/>
  <c r="G410254" i="3"/>
  <c r="H410254" i="3" s="1"/>
  <c r="G410255" i="3"/>
  <c r="H410255" i="3" s="1"/>
  <c r="G410256" i="3"/>
  <c r="H410256" i="3" s="1"/>
  <c r="G410257" i="3"/>
  <c r="H410257" i="3" s="1"/>
  <c r="G410258" i="3"/>
  <c r="H410258" i="3" s="1"/>
  <c r="G410259" i="3"/>
  <c r="H410259" i="3" s="1"/>
  <c r="G410260" i="3"/>
  <c r="H410260" i="3" s="1"/>
  <c r="G410261" i="3"/>
  <c r="H410261" i="3" s="1"/>
  <c r="G410262" i="3"/>
  <c r="H410262" i="3" s="1"/>
  <c r="G410263" i="3"/>
  <c r="H410263" i="3" s="1"/>
  <c r="G410264" i="3"/>
  <c r="H410264" i="3" s="1"/>
  <c r="G410265" i="3"/>
  <c r="H410265" i="3" s="1"/>
  <c r="G410266" i="3"/>
  <c r="H410266" i="3" s="1"/>
  <c r="G410267" i="3"/>
  <c r="H410267" i="3" s="1"/>
  <c r="G410268" i="3"/>
  <c r="H410268" i="3" s="1"/>
  <c r="G410269" i="3"/>
  <c r="H410269" i="3" s="1"/>
  <c r="G410270" i="3"/>
  <c r="H410270" i="3" s="1"/>
  <c r="G410271" i="3"/>
  <c r="H410271" i="3" s="1"/>
  <c r="G410272" i="3"/>
  <c r="H410272" i="3" s="1"/>
  <c r="G410273" i="3"/>
  <c r="H410273" i="3" s="1"/>
  <c r="G410274" i="3"/>
  <c r="H410274" i="3" s="1"/>
  <c r="G410275" i="3"/>
  <c r="H410275" i="3" s="1"/>
  <c r="G410276" i="3"/>
  <c r="H410276" i="3" s="1"/>
  <c r="G410277" i="3"/>
  <c r="H410277" i="3" s="1"/>
  <c r="G410278" i="3"/>
  <c r="H410278" i="3" s="1"/>
  <c r="G410279" i="3"/>
  <c r="H410279" i="3" s="1"/>
  <c r="G410280" i="3"/>
  <c r="H410280" i="3" s="1"/>
  <c r="G410281" i="3"/>
  <c r="H410281" i="3" s="1"/>
  <c r="G410282" i="3"/>
  <c r="H410282" i="3" s="1"/>
  <c r="G410283" i="3"/>
  <c r="H410283" i="3" s="1"/>
  <c r="G410284" i="3"/>
  <c r="H410284" i="3" s="1"/>
  <c r="G410285" i="3"/>
  <c r="H410285" i="3" s="1"/>
  <c r="G410286" i="3"/>
  <c r="H410286" i="3" s="1"/>
  <c r="G410287" i="3"/>
  <c r="H410287" i="3" s="1"/>
  <c r="G410288" i="3"/>
  <c r="H410288" i="3" s="1"/>
  <c r="G410289" i="3"/>
  <c r="H410289" i="3" s="1"/>
  <c r="G410290" i="3"/>
  <c r="H410290" i="3" s="1"/>
  <c r="G410291" i="3"/>
  <c r="H410291" i="3" s="1"/>
  <c r="G410292" i="3"/>
  <c r="H410292" i="3" s="1"/>
  <c r="G410293" i="3"/>
  <c r="H410293" i="3" s="1"/>
  <c r="G410294" i="3"/>
  <c r="H410294" i="3" s="1"/>
  <c r="G410295" i="3"/>
  <c r="H410295" i="3" s="1"/>
  <c r="G410296" i="3"/>
  <c r="H410296" i="3" s="1"/>
  <c r="G410297" i="3"/>
  <c r="H410297" i="3" s="1"/>
  <c r="G410298" i="3"/>
  <c r="H410298" i="3" s="1"/>
  <c r="G410299" i="3"/>
  <c r="H410299" i="3" s="1"/>
  <c r="G410300" i="3"/>
  <c r="H410300" i="3" s="1"/>
  <c r="G410301" i="3"/>
  <c r="H410301" i="3" s="1"/>
  <c r="G410302" i="3"/>
  <c r="H410302" i="3" s="1"/>
  <c r="G410303" i="3"/>
  <c r="H410303" i="3" s="1"/>
  <c r="G410304" i="3"/>
  <c r="H410304" i="3" s="1"/>
  <c r="G410305" i="3"/>
  <c r="H410305" i="3" s="1"/>
  <c r="G410306" i="3"/>
  <c r="H410306" i="3" s="1"/>
  <c r="G410307" i="3"/>
  <c r="H410307" i="3" s="1"/>
  <c r="G410308" i="3"/>
  <c r="H410308" i="3" s="1"/>
  <c r="G410309" i="3"/>
  <c r="H410309" i="3" s="1"/>
  <c r="G410310" i="3"/>
  <c r="H410310" i="3" s="1"/>
  <c r="G410311" i="3"/>
  <c r="H410311" i="3" s="1"/>
  <c r="G410312" i="3"/>
  <c r="H410312" i="3" s="1"/>
  <c r="G410313" i="3"/>
  <c r="H410313" i="3" s="1"/>
  <c r="G410314" i="3"/>
  <c r="H410314" i="3" s="1"/>
  <c r="G410315" i="3"/>
  <c r="H410315" i="3" s="1"/>
  <c r="G410316" i="3"/>
  <c r="H410316" i="3" s="1"/>
  <c r="G410317" i="3"/>
  <c r="H410317" i="3" s="1"/>
  <c r="G410318" i="3"/>
  <c r="H410318" i="3" s="1"/>
  <c r="G410319" i="3"/>
  <c r="H410319" i="3" s="1"/>
  <c r="G410320" i="3"/>
  <c r="H410320" i="3" s="1"/>
  <c r="G410321" i="3"/>
  <c r="H410321" i="3" s="1"/>
  <c r="G410322" i="3"/>
  <c r="H410322" i="3" s="1"/>
  <c r="G410323" i="3"/>
  <c r="H410323" i="3" s="1"/>
  <c r="G410324" i="3"/>
  <c r="H410324" i="3" s="1"/>
  <c r="G410325" i="3"/>
  <c r="H410325" i="3" s="1"/>
  <c r="G410326" i="3"/>
  <c r="H410326" i="3" s="1"/>
  <c r="G410327" i="3"/>
  <c r="H410327" i="3" s="1"/>
  <c r="G410328" i="3"/>
  <c r="H410328" i="3" s="1"/>
  <c r="G410329" i="3"/>
  <c r="H410329" i="3" s="1"/>
  <c r="G410330" i="3"/>
  <c r="H410330" i="3" s="1"/>
  <c r="G410331" i="3"/>
  <c r="H410331" i="3" s="1"/>
  <c r="G410332" i="3"/>
  <c r="H410332" i="3" s="1"/>
  <c r="G410333" i="3"/>
  <c r="H410333" i="3" s="1"/>
  <c r="G410334" i="3"/>
  <c r="H410334" i="3" s="1"/>
  <c r="G410335" i="3"/>
  <c r="H410335" i="3" s="1"/>
  <c r="G410336" i="3"/>
  <c r="H410336" i="3" s="1"/>
  <c r="G410337" i="3"/>
  <c r="H410337" i="3" s="1"/>
  <c r="G410338" i="3"/>
  <c r="H410338" i="3" s="1"/>
  <c r="G410339" i="3"/>
  <c r="H410339" i="3" s="1"/>
  <c r="G410340" i="3"/>
  <c r="H410340" i="3" s="1"/>
  <c r="G410341" i="3"/>
  <c r="H410341" i="3" s="1"/>
  <c r="G410342" i="3"/>
  <c r="H410342" i="3" s="1"/>
  <c r="G410343" i="3"/>
  <c r="H410343" i="3" s="1"/>
  <c r="G410344" i="3"/>
  <c r="H410344" i="3" s="1"/>
  <c r="G410345" i="3"/>
  <c r="H410345" i="3" s="1"/>
  <c r="G410346" i="3"/>
  <c r="H410346" i="3" s="1"/>
  <c r="G410347" i="3"/>
  <c r="H410347" i="3" s="1"/>
  <c r="G410348" i="3"/>
  <c r="H410348" i="3" s="1"/>
  <c r="G410349" i="3"/>
  <c r="H410349" i="3" s="1"/>
  <c r="G410350" i="3"/>
  <c r="H410350" i="3" s="1"/>
  <c r="G410351" i="3"/>
  <c r="H410351" i="3" s="1"/>
  <c r="G410352" i="3"/>
  <c r="H410352" i="3" s="1"/>
  <c r="G410353" i="3"/>
  <c r="H410353" i="3" s="1"/>
  <c r="G410354" i="3"/>
  <c r="H410354" i="3" s="1"/>
  <c r="G410355" i="3"/>
  <c r="H410355" i="3" s="1"/>
  <c r="G410356" i="3"/>
  <c r="H410356" i="3" s="1"/>
  <c r="G410357" i="3"/>
  <c r="H410357" i="3" s="1"/>
  <c r="G410358" i="3"/>
  <c r="H410358" i="3" s="1"/>
  <c r="G410359" i="3"/>
  <c r="H410359" i="3" s="1"/>
  <c r="G410360" i="3"/>
  <c r="H410360" i="3" s="1"/>
  <c r="G410361" i="3"/>
  <c r="H410361" i="3" s="1"/>
  <c r="G410362" i="3"/>
  <c r="H410362" i="3" s="1"/>
  <c r="G410363" i="3"/>
  <c r="H410363" i="3" s="1"/>
  <c r="G410364" i="3"/>
  <c r="H410364" i="3" s="1"/>
  <c r="G410365" i="3"/>
  <c r="H410365" i="3" s="1"/>
  <c r="G410366" i="3"/>
  <c r="H410366" i="3" s="1"/>
  <c r="G410367" i="3"/>
  <c r="H410367" i="3" s="1"/>
  <c r="G410368" i="3"/>
  <c r="H410368" i="3" s="1"/>
  <c r="G410369" i="3"/>
  <c r="H410369" i="3" s="1"/>
  <c r="G410370" i="3"/>
  <c r="H410370" i="3" s="1"/>
  <c r="G410371" i="3"/>
  <c r="H410371" i="3" s="1"/>
  <c r="G410372" i="3"/>
  <c r="H410372" i="3" s="1"/>
  <c r="G410373" i="3"/>
  <c r="H410373" i="3" s="1"/>
  <c r="G410374" i="3"/>
  <c r="H410374" i="3" s="1"/>
  <c r="G410375" i="3"/>
  <c r="H410375" i="3" s="1"/>
  <c r="G410376" i="3"/>
  <c r="H410376" i="3" s="1"/>
  <c r="G410377" i="3"/>
  <c r="H410377" i="3" s="1"/>
  <c r="G410378" i="3"/>
  <c r="H410378" i="3" s="1"/>
  <c r="G410379" i="3"/>
  <c r="H410379" i="3" s="1"/>
  <c r="G410380" i="3"/>
  <c r="H410380" i="3" s="1"/>
  <c r="G410381" i="3"/>
  <c r="H410381" i="3" s="1"/>
  <c r="G410382" i="3"/>
  <c r="H410382" i="3" s="1"/>
  <c r="G410383" i="3"/>
  <c r="H410383" i="3" s="1"/>
  <c r="G410384" i="3"/>
  <c r="H410384" i="3" s="1"/>
  <c r="G410385" i="3"/>
  <c r="H410385" i="3" s="1"/>
  <c r="G410386" i="3"/>
  <c r="H410386" i="3" s="1"/>
  <c r="G410387" i="3"/>
  <c r="H410387" i="3" s="1"/>
  <c r="G410388" i="3"/>
  <c r="H410388" i="3" s="1"/>
  <c r="G410389" i="3"/>
  <c r="H410389" i="3" s="1"/>
  <c r="G410390" i="3"/>
  <c r="H410390" i="3" s="1"/>
  <c r="G410391" i="3"/>
  <c r="H410391" i="3" s="1"/>
  <c r="G410392" i="3"/>
  <c r="H410392" i="3" s="1"/>
  <c r="G410393" i="3"/>
  <c r="H410393" i="3" s="1"/>
  <c r="G410394" i="3"/>
  <c r="H410394" i="3" s="1"/>
  <c r="G410395" i="3"/>
  <c r="H410395" i="3" s="1"/>
  <c r="G410396" i="3"/>
  <c r="H410396" i="3" s="1"/>
  <c r="G410397" i="3"/>
  <c r="H410397" i="3" s="1"/>
  <c r="G410398" i="3"/>
  <c r="H410398" i="3" s="1"/>
  <c r="G410399" i="3"/>
  <c r="H410399" i="3" s="1"/>
  <c r="G410400" i="3"/>
  <c r="H410400" i="3" s="1"/>
  <c r="G410401" i="3"/>
  <c r="H410401" i="3" s="1"/>
  <c r="G410402" i="3"/>
  <c r="H410402" i="3" s="1"/>
  <c r="G410403" i="3"/>
  <c r="H410403" i="3" s="1"/>
  <c r="G410404" i="3"/>
  <c r="H410404" i="3" s="1"/>
  <c r="G410405" i="3"/>
  <c r="H410405" i="3" s="1"/>
  <c r="G410406" i="3"/>
  <c r="H410406" i="3" s="1"/>
  <c r="G410407" i="3"/>
  <c r="H410407" i="3" s="1"/>
  <c r="G410408" i="3"/>
  <c r="H410408" i="3" s="1"/>
  <c r="G410409" i="3"/>
  <c r="H410409" i="3" s="1"/>
  <c r="G410410" i="3"/>
  <c r="H410410" i="3" s="1"/>
  <c r="G410411" i="3"/>
  <c r="H410411" i="3" s="1"/>
  <c r="G410412" i="3"/>
  <c r="H410412" i="3" s="1"/>
  <c r="G410413" i="3"/>
  <c r="H410413" i="3" s="1"/>
  <c r="G410414" i="3"/>
  <c r="H410414" i="3" s="1"/>
  <c r="G410415" i="3"/>
  <c r="H410415" i="3" s="1"/>
  <c r="G410416" i="3"/>
  <c r="H410416" i="3" s="1"/>
  <c r="G410417" i="3"/>
  <c r="H410417" i="3" s="1"/>
  <c r="G410418" i="3"/>
  <c r="H410418" i="3" s="1"/>
  <c r="G410419" i="3"/>
  <c r="H410419" i="3" s="1"/>
  <c r="G410420" i="3"/>
  <c r="H410420" i="3" s="1"/>
  <c r="G410421" i="3"/>
  <c r="H410421" i="3" s="1"/>
  <c r="G410422" i="3"/>
  <c r="H410422" i="3" s="1"/>
  <c r="G410423" i="3"/>
  <c r="H410423" i="3" s="1"/>
  <c r="G410424" i="3"/>
  <c r="H410424" i="3" s="1"/>
  <c r="G410425" i="3"/>
  <c r="H410425" i="3" s="1"/>
  <c r="G410426" i="3"/>
  <c r="H410426" i="3" s="1"/>
  <c r="G410427" i="3"/>
  <c r="H410427" i="3" s="1"/>
  <c r="G410428" i="3"/>
  <c r="H410428" i="3" s="1"/>
  <c r="G410429" i="3"/>
  <c r="H410429" i="3" s="1"/>
  <c r="G410430" i="3"/>
  <c r="H410430" i="3" s="1"/>
  <c r="G410431" i="3"/>
  <c r="H410431" i="3" s="1"/>
  <c r="G410432" i="3"/>
  <c r="H410432" i="3" s="1"/>
  <c r="G410433" i="3"/>
  <c r="H410433" i="3" s="1"/>
  <c r="G410434" i="3"/>
  <c r="H410434" i="3" s="1"/>
  <c r="G410435" i="3"/>
  <c r="H410435" i="3" s="1"/>
  <c r="G410436" i="3"/>
  <c r="H410436" i="3" s="1"/>
  <c r="G410437" i="3"/>
  <c r="H410437" i="3" s="1"/>
  <c r="G410438" i="3"/>
  <c r="H410438" i="3" s="1"/>
  <c r="G410439" i="3"/>
  <c r="H410439" i="3" s="1"/>
  <c r="G410440" i="3"/>
  <c r="H410440" i="3" s="1"/>
  <c r="G410441" i="3"/>
  <c r="H410441" i="3" s="1"/>
  <c r="G410442" i="3"/>
  <c r="H410442" i="3" s="1"/>
  <c r="G410443" i="3"/>
  <c r="H410443" i="3" s="1"/>
  <c r="G410444" i="3"/>
  <c r="H410444" i="3" s="1"/>
  <c r="G410445" i="3"/>
  <c r="H410445" i="3" s="1"/>
  <c r="G410446" i="3"/>
  <c r="H410446" i="3" s="1"/>
  <c r="G410447" i="3"/>
  <c r="H410447" i="3" s="1"/>
  <c r="G410448" i="3"/>
  <c r="H410448" i="3" s="1"/>
  <c r="G410449" i="3"/>
  <c r="H410449" i="3" s="1"/>
  <c r="G410450" i="3"/>
  <c r="H410450" i="3" s="1"/>
  <c r="G410451" i="3"/>
  <c r="H410451" i="3" s="1"/>
  <c r="G410452" i="3"/>
  <c r="H410452" i="3" s="1"/>
  <c r="G410453" i="3"/>
  <c r="H410453" i="3" s="1"/>
  <c r="G410454" i="3"/>
  <c r="H410454" i="3" s="1"/>
  <c r="G410455" i="3"/>
  <c r="H410455" i="3" s="1"/>
  <c r="G410456" i="3"/>
  <c r="H410456" i="3" s="1"/>
  <c r="G410457" i="3"/>
  <c r="H410457" i="3" s="1"/>
  <c r="G410458" i="3"/>
  <c r="H410458" i="3" s="1"/>
  <c r="G410459" i="3"/>
  <c r="H410459" i="3" s="1"/>
  <c r="G410460" i="3"/>
  <c r="H410460" i="3" s="1"/>
  <c r="G410461" i="3"/>
  <c r="H410461" i="3" s="1"/>
  <c r="G410462" i="3"/>
  <c r="H410462" i="3" s="1"/>
  <c r="G410463" i="3"/>
  <c r="H410463" i="3" s="1"/>
  <c r="G410464" i="3"/>
  <c r="H410464" i="3" s="1"/>
  <c r="G410465" i="3"/>
  <c r="H410465" i="3" s="1"/>
  <c r="G410466" i="3"/>
  <c r="H410466" i="3" s="1"/>
  <c r="G410467" i="3"/>
  <c r="H410467" i="3" s="1"/>
  <c r="G410468" i="3"/>
  <c r="H410468" i="3" s="1"/>
  <c r="G410469" i="3"/>
  <c r="H410469" i="3" s="1"/>
  <c r="G410470" i="3"/>
  <c r="H410470" i="3" s="1"/>
  <c r="G410471" i="3"/>
  <c r="H410471" i="3" s="1"/>
  <c r="G410472" i="3"/>
  <c r="H410472" i="3" s="1"/>
  <c r="G410473" i="3"/>
  <c r="H410473" i="3" s="1"/>
  <c r="G410474" i="3"/>
  <c r="H410474" i="3" s="1"/>
  <c r="G410475" i="3"/>
  <c r="H410475" i="3" s="1"/>
  <c r="G410476" i="3"/>
  <c r="H410476" i="3" s="1"/>
  <c r="G410477" i="3"/>
  <c r="H410477" i="3" s="1"/>
  <c r="G410478" i="3"/>
  <c r="H410478" i="3" s="1"/>
  <c r="G410479" i="3"/>
  <c r="H410479" i="3" s="1"/>
  <c r="G410480" i="3"/>
  <c r="H410480" i="3" s="1"/>
  <c r="G410481" i="3"/>
  <c r="H410481" i="3" s="1"/>
  <c r="G410482" i="3"/>
  <c r="H410482" i="3" s="1"/>
  <c r="G410483" i="3"/>
  <c r="H410483" i="3" s="1"/>
  <c r="G410484" i="3"/>
  <c r="H410484" i="3" s="1"/>
  <c r="G410485" i="3"/>
  <c r="H410485" i="3" s="1"/>
  <c r="G410486" i="3"/>
  <c r="H410486" i="3" s="1"/>
  <c r="G410487" i="3"/>
  <c r="H410487" i="3" s="1"/>
  <c r="G410488" i="3"/>
  <c r="H410488" i="3" s="1"/>
  <c r="G410489" i="3"/>
  <c r="H410489" i="3" s="1"/>
  <c r="G410490" i="3"/>
  <c r="H410490" i="3" s="1"/>
  <c r="G410491" i="3"/>
  <c r="H410491" i="3" s="1"/>
  <c r="G410492" i="3"/>
  <c r="H410492" i="3" s="1"/>
  <c r="G410493" i="3"/>
  <c r="H410493" i="3" s="1"/>
  <c r="G410494" i="3"/>
  <c r="H410494" i="3" s="1"/>
  <c r="G410495" i="3"/>
  <c r="H410495" i="3" s="1"/>
  <c r="G410496" i="3"/>
  <c r="H410496" i="3" s="1"/>
  <c r="G410497" i="3"/>
  <c r="H410497" i="3" s="1"/>
  <c r="G410498" i="3"/>
  <c r="H410498" i="3" s="1"/>
  <c r="G410499" i="3"/>
  <c r="H410499" i="3" s="1"/>
  <c r="G410500" i="3"/>
  <c r="H410500" i="3" s="1"/>
  <c r="G410501" i="3"/>
  <c r="H410501" i="3" s="1"/>
  <c r="G410502" i="3"/>
  <c r="H410502" i="3" s="1"/>
  <c r="G410503" i="3"/>
  <c r="H410503" i="3" s="1"/>
  <c r="G410504" i="3"/>
  <c r="H410504" i="3" s="1"/>
  <c r="G410505" i="3"/>
  <c r="H410505" i="3" s="1"/>
  <c r="G410506" i="3"/>
  <c r="H410506" i="3" s="1"/>
  <c r="G410507" i="3"/>
  <c r="H410507" i="3" s="1"/>
  <c r="G410508" i="3"/>
  <c r="H410508" i="3" s="1"/>
  <c r="G410509" i="3"/>
  <c r="H410509" i="3" s="1"/>
  <c r="G410510" i="3"/>
  <c r="H410510" i="3" s="1"/>
  <c r="G410511" i="3"/>
  <c r="H410511" i="3" s="1"/>
  <c r="G410512" i="3"/>
  <c r="H410512" i="3" s="1"/>
  <c r="G410513" i="3"/>
  <c r="H410513" i="3" s="1"/>
  <c r="G410514" i="3"/>
  <c r="H410514" i="3" s="1"/>
  <c r="G410515" i="3"/>
  <c r="H410515" i="3" s="1"/>
  <c r="G410516" i="3"/>
  <c r="H410516" i="3" s="1"/>
  <c r="G410517" i="3"/>
  <c r="H410517" i="3" s="1"/>
  <c r="G410518" i="3"/>
  <c r="H410518" i="3" s="1"/>
  <c r="G410519" i="3"/>
  <c r="H410519" i="3" s="1"/>
  <c r="G410520" i="3"/>
  <c r="H410520" i="3" s="1"/>
  <c r="G410521" i="3"/>
  <c r="H410521" i="3" s="1"/>
  <c r="G410522" i="3"/>
  <c r="H410522" i="3" s="1"/>
  <c r="G410523" i="3"/>
  <c r="H410523" i="3" s="1"/>
  <c r="G410524" i="3"/>
  <c r="H410524" i="3" s="1"/>
  <c r="G410525" i="3"/>
  <c r="H410525" i="3" s="1"/>
  <c r="G410526" i="3"/>
  <c r="H410526" i="3" s="1"/>
  <c r="G410527" i="3"/>
  <c r="H410527" i="3" s="1"/>
  <c r="G410528" i="3"/>
  <c r="H410528" i="3" s="1"/>
  <c r="G410529" i="3"/>
  <c r="H410529" i="3" s="1"/>
  <c r="G410530" i="3"/>
  <c r="H410530" i="3" s="1"/>
  <c r="G410531" i="3"/>
  <c r="H410531" i="3" s="1"/>
  <c r="G410532" i="3"/>
  <c r="H410532" i="3" s="1"/>
  <c r="G410533" i="3"/>
  <c r="H410533" i="3" s="1"/>
  <c r="G410534" i="3"/>
  <c r="H410534" i="3" s="1"/>
  <c r="G410535" i="3"/>
  <c r="H410535" i="3" s="1"/>
  <c r="G410536" i="3"/>
  <c r="H410536" i="3" s="1"/>
  <c r="G410537" i="3"/>
  <c r="H410537" i="3" s="1"/>
  <c r="G410538" i="3"/>
  <c r="H410538" i="3" s="1"/>
  <c r="G410539" i="3"/>
  <c r="H410539" i="3" s="1"/>
  <c r="G410540" i="3"/>
  <c r="H410540" i="3" s="1"/>
  <c r="G410541" i="3"/>
  <c r="H410541" i="3" s="1"/>
  <c r="G410542" i="3"/>
  <c r="H410542" i="3" s="1"/>
  <c r="G410543" i="3"/>
  <c r="H410543" i="3" s="1"/>
  <c r="G410544" i="3"/>
  <c r="H410544" i="3" s="1"/>
  <c r="G410545" i="3"/>
  <c r="H410545" i="3" s="1"/>
  <c r="G410546" i="3"/>
  <c r="H410546" i="3" s="1"/>
  <c r="G410547" i="3"/>
  <c r="H410547" i="3" s="1"/>
  <c r="G410548" i="3"/>
  <c r="H410548" i="3" s="1"/>
  <c r="G410549" i="3"/>
  <c r="H410549" i="3" s="1"/>
  <c r="G410550" i="3"/>
  <c r="H410550" i="3" s="1"/>
  <c r="G410551" i="3"/>
  <c r="H410551" i="3" s="1"/>
  <c r="G410552" i="3"/>
  <c r="H410552" i="3" s="1"/>
  <c r="G410553" i="3"/>
  <c r="H410553" i="3" s="1"/>
  <c r="G410554" i="3"/>
  <c r="H410554" i="3" s="1"/>
  <c r="G410555" i="3"/>
  <c r="H410555" i="3" s="1"/>
  <c r="G410556" i="3"/>
  <c r="H410556" i="3" s="1"/>
  <c r="G410557" i="3"/>
  <c r="H410557" i="3" s="1"/>
  <c r="G410558" i="3"/>
  <c r="H410558" i="3" s="1"/>
  <c r="G410559" i="3"/>
  <c r="H410559" i="3" s="1"/>
  <c r="G410560" i="3"/>
  <c r="H410560" i="3" s="1"/>
  <c r="G410561" i="3"/>
  <c r="H410561" i="3" s="1"/>
  <c r="G410562" i="3"/>
  <c r="H410562" i="3" s="1"/>
  <c r="G410563" i="3"/>
  <c r="H410563" i="3" s="1"/>
  <c r="G410564" i="3"/>
  <c r="H410564" i="3" s="1"/>
  <c r="G410565" i="3"/>
  <c r="H410565" i="3" s="1"/>
  <c r="G410566" i="3"/>
  <c r="H410566" i="3" s="1"/>
  <c r="G410567" i="3"/>
  <c r="H410567" i="3" s="1"/>
  <c r="G410568" i="3"/>
  <c r="H410568" i="3" s="1"/>
  <c r="G410569" i="3"/>
  <c r="H410569" i="3" s="1"/>
  <c r="G410570" i="3"/>
  <c r="H410570" i="3" s="1"/>
  <c r="G410571" i="3"/>
  <c r="H410571" i="3" s="1"/>
  <c r="G410572" i="3"/>
  <c r="H410572" i="3" s="1"/>
  <c r="G410573" i="3"/>
  <c r="H410573" i="3" s="1"/>
  <c r="G410574" i="3"/>
  <c r="H410574" i="3" s="1"/>
  <c r="G410575" i="3"/>
  <c r="H410575" i="3" s="1"/>
  <c r="G410576" i="3"/>
  <c r="H410576" i="3" s="1"/>
  <c r="G410577" i="3"/>
  <c r="H410577" i="3" s="1"/>
  <c r="G410578" i="3"/>
  <c r="H410578" i="3" s="1"/>
  <c r="G410579" i="3"/>
  <c r="H410579" i="3" s="1"/>
  <c r="G410580" i="3"/>
  <c r="H410580" i="3" s="1"/>
  <c r="G410581" i="3"/>
  <c r="H410581" i="3" s="1"/>
  <c r="G410582" i="3"/>
  <c r="H410582" i="3" s="1"/>
  <c r="G410583" i="3"/>
  <c r="H410583" i="3" s="1"/>
  <c r="G410584" i="3"/>
  <c r="H410584" i="3" s="1"/>
  <c r="G410585" i="3"/>
  <c r="H410585" i="3" s="1"/>
  <c r="G410586" i="3"/>
  <c r="H410586" i="3" s="1"/>
  <c r="G410587" i="3"/>
  <c r="H410587" i="3" s="1"/>
  <c r="G410588" i="3"/>
  <c r="H410588" i="3" s="1"/>
  <c r="G410589" i="3"/>
  <c r="H410589" i="3" s="1"/>
  <c r="G410590" i="3"/>
  <c r="H410590" i="3" s="1"/>
  <c r="G410591" i="3"/>
  <c r="H410591" i="3" s="1"/>
  <c r="G410592" i="3"/>
  <c r="H410592" i="3" s="1"/>
  <c r="G410593" i="3"/>
  <c r="H410593" i="3" s="1"/>
  <c r="G410594" i="3"/>
  <c r="H410594" i="3" s="1"/>
  <c r="G410595" i="3"/>
  <c r="H410595" i="3" s="1"/>
  <c r="G410596" i="3"/>
  <c r="H410596" i="3" s="1"/>
  <c r="G410597" i="3"/>
  <c r="H410597" i="3" s="1"/>
  <c r="G410598" i="3"/>
  <c r="H410598" i="3" s="1"/>
  <c r="G410599" i="3"/>
  <c r="H410599" i="3" s="1"/>
  <c r="G410600" i="3"/>
  <c r="H410600" i="3" s="1"/>
  <c r="G410601" i="3"/>
  <c r="H410601" i="3" s="1"/>
  <c r="G410602" i="3"/>
  <c r="H410602" i="3" s="1"/>
  <c r="G410603" i="3"/>
  <c r="H410603" i="3" s="1"/>
  <c r="G410604" i="3"/>
  <c r="H410604" i="3" s="1"/>
  <c r="G410605" i="3"/>
  <c r="H410605" i="3" s="1"/>
  <c r="G410606" i="3"/>
  <c r="H410606" i="3" s="1"/>
  <c r="G410607" i="3"/>
  <c r="H410607" i="3" s="1"/>
  <c r="G410608" i="3"/>
  <c r="H410608" i="3" s="1"/>
  <c r="G410609" i="3"/>
  <c r="H410609" i="3" s="1"/>
  <c r="G410610" i="3"/>
  <c r="H410610" i="3" s="1"/>
  <c r="G410611" i="3"/>
  <c r="H410611" i="3" s="1"/>
  <c r="G410612" i="3"/>
  <c r="H410612" i="3" s="1"/>
  <c r="G410613" i="3"/>
  <c r="H410613" i="3" s="1"/>
  <c r="G410614" i="3"/>
  <c r="H410614" i="3" s="1"/>
  <c r="G410615" i="3"/>
  <c r="H410615" i="3" s="1"/>
  <c r="G410616" i="3"/>
  <c r="H410616" i="3" s="1"/>
  <c r="G410617" i="3"/>
  <c r="H410617" i="3" s="1"/>
  <c r="G410618" i="3"/>
  <c r="H410618" i="3" s="1"/>
  <c r="G410619" i="3"/>
  <c r="H410619" i="3" s="1"/>
  <c r="G410620" i="3"/>
  <c r="H410620" i="3" s="1"/>
  <c r="G410621" i="3"/>
  <c r="H410621" i="3" s="1"/>
  <c r="G410622" i="3"/>
  <c r="H410622" i="3" s="1"/>
  <c r="G410623" i="3"/>
  <c r="H410623" i="3" s="1"/>
  <c r="G410624" i="3"/>
  <c r="H410624" i="3" s="1"/>
  <c r="G410625" i="3"/>
  <c r="H410625" i="3" s="1"/>
  <c r="G410626" i="3"/>
  <c r="H410626" i="3" s="1"/>
  <c r="G410627" i="3"/>
  <c r="H410627" i="3" s="1"/>
  <c r="G410628" i="3"/>
  <c r="H410628" i="3" s="1"/>
  <c r="G410629" i="3"/>
  <c r="H410629" i="3" s="1"/>
  <c r="G410630" i="3"/>
  <c r="H410630" i="3" s="1"/>
  <c r="G410631" i="3"/>
  <c r="H410631" i="3" s="1"/>
  <c r="G410632" i="3"/>
  <c r="H410632" i="3" s="1"/>
  <c r="G410633" i="3"/>
  <c r="H410633" i="3" s="1"/>
  <c r="G410634" i="3"/>
  <c r="H410634" i="3" s="1"/>
  <c r="G410635" i="3"/>
  <c r="H410635" i="3" s="1"/>
  <c r="G410636" i="3"/>
  <c r="H410636" i="3" s="1"/>
  <c r="G410637" i="3"/>
  <c r="H410637" i="3" s="1"/>
  <c r="G410638" i="3"/>
  <c r="H410638" i="3" s="1"/>
  <c r="G410639" i="3"/>
  <c r="H410639" i="3" s="1"/>
  <c r="G410640" i="3"/>
  <c r="H410640" i="3" s="1"/>
  <c r="G410641" i="3"/>
  <c r="H410641" i="3" s="1"/>
  <c r="G410642" i="3"/>
  <c r="H410642" i="3" s="1"/>
  <c r="G410643" i="3"/>
  <c r="H410643" i="3" s="1"/>
  <c r="G410644" i="3"/>
  <c r="H410644" i="3" s="1"/>
  <c r="G410645" i="3"/>
  <c r="H410645" i="3" s="1"/>
  <c r="G410646" i="3"/>
  <c r="H410646" i="3" s="1"/>
  <c r="G410647" i="3"/>
  <c r="H410647" i="3" s="1"/>
  <c r="G410648" i="3"/>
  <c r="H410648" i="3" s="1"/>
  <c r="G410649" i="3"/>
  <c r="H410649" i="3" s="1"/>
  <c r="G410650" i="3"/>
  <c r="H410650" i="3" s="1"/>
  <c r="G410651" i="3"/>
  <c r="H410651" i="3" s="1"/>
  <c r="G410652" i="3"/>
  <c r="H410652" i="3" s="1"/>
  <c r="G410653" i="3"/>
  <c r="H410653" i="3" s="1"/>
  <c r="G410654" i="3"/>
  <c r="H410654" i="3" s="1"/>
  <c r="G410655" i="3"/>
  <c r="H410655" i="3" s="1"/>
  <c r="G410656" i="3"/>
  <c r="H410656" i="3" s="1"/>
  <c r="G410657" i="3"/>
  <c r="H410657" i="3" s="1"/>
  <c r="G410658" i="3"/>
  <c r="H410658" i="3" s="1"/>
  <c r="G410659" i="3"/>
  <c r="H410659" i="3" s="1"/>
  <c r="G410660" i="3"/>
  <c r="H410660" i="3" s="1"/>
  <c r="G410661" i="3"/>
  <c r="H410661" i="3" s="1"/>
  <c r="G410662" i="3"/>
  <c r="H410662" i="3" s="1"/>
  <c r="G410663" i="3"/>
  <c r="H410663" i="3" s="1"/>
  <c r="G410664" i="3"/>
  <c r="H410664" i="3" s="1"/>
  <c r="G410665" i="3"/>
  <c r="H410665" i="3" s="1"/>
  <c r="G410666" i="3"/>
  <c r="H410666" i="3" s="1"/>
  <c r="G410667" i="3"/>
  <c r="H410667" i="3" s="1"/>
  <c r="G410668" i="3"/>
  <c r="H410668" i="3" s="1"/>
  <c r="G410669" i="3"/>
  <c r="H410669" i="3" s="1"/>
  <c r="G410670" i="3"/>
  <c r="H410670" i="3" s="1"/>
  <c r="G410671" i="3"/>
  <c r="H410671" i="3" s="1"/>
  <c r="G410672" i="3"/>
  <c r="H410672" i="3" s="1"/>
  <c r="G410673" i="3"/>
  <c r="H410673" i="3" s="1"/>
  <c r="G410674" i="3"/>
  <c r="H410674" i="3" s="1"/>
  <c r="G410675" i="3"/>
  <c r="H410675" i="3" s="1"/>
  <c r="G410676" i="3"/>
  <c r="H410676" i="3" s="1"/>
  <c r="G410677" i="3"/>
  <c r="H410677" i="3" s="1"/>
  <c r="G410678" i="3"/>
  <c r="H410678" i="3" s="1"/>
  <c r="G410679" i="3"/>
  <c r="H410679" i="3" s="1"/>
  <c r="G410680" i="3"/>
  <c r="H410680" i="3" s="1"/>
  <c r="G410681" i="3"/>
  <c r="H410681" i="3" s="1"/>
  <c r="G410682" i="3"/>
  <c r="H410682" i="3" s="1"/>
  <c r="G410683" i="3"/>
  <c r="H410683" i="3" s="1"/>
  <c r="G410684" i="3"/>
  <c r="H410684" i="3" s="1"/>
  <c r="G410685" i="3"/>
  <c r="H410685" i="3" s="1"/>
  <c r="G410686" i="3"/>
  <c r="H410686" i="3" s="1"/>
  <c r="G410687" i="3"/>
  <c r="H410687" i="3" s="1"/>
  <c r="G410688" i="3"/>
  <c r="H410688" i="3" s="1"/>
  <c r="G410689" i="3"/>
  <c r="H410689" i="3" s="1"/>
  <c r="G410690" i="3"/>
  <c r="H410690" i="3" s="1"/>
  <c r="G410691" i="3"/>
  <c r="H410691" i="3" s="1"/>
  <c r="G410692" i="3"/>
  <c r="H410692" i="3" s="1"/>
  <c r="G410693" i="3"/>
  <c r="H410693" i="3" s="1"/>
  <c r="G410694" i="3"/>
  <c r="H410694" i="3" s="1"/>
  <c r="G410695" i="3"/>
  <c r="H410695" i="3" s="1"/>
  <c r="G410696" i="3"/>
  <c r="H410696" i="3" s="1"/>
  <c r="G410697" i="3"/>
  <c r="H410697" i="3" s="1"/>
  <c r="G410698" i="3"/>
  <c r="H410698" i="3" s="1"/>
  <c r="G410699" i="3"/>
  <c r="H410699" i="3" s="1"/>
  <c r="G410700" i="3"/>
  <c r="H410700" i="3" s="1"/>
  <c r="G410701" i="3"/>
  <c r="H410701" i="3" s="1"/>
  <c r="G410702" i="3"/>
  <c r="H410702" i="3" s="1"/>
  <c r="G410703" i="3"/>
  <c r="H410703" i="3" s="1"/>
  <c r="G410704" i="3"/>
  <c r="H410704" i="3" s="1"/>
  <c r="G410705" i="3"/>
  <c r="H410705" i="3" s="1"/>
  <c r="G410706" i="3"/>
  <c r="H410706" i="3" s="1"/>
  <c r="G410707" i="3"/>
  <c r="H410707" i="3" s="1"/>
  <c r="G410708" i="3"/>
  <c r="H410708" i="3" s="1"/>
  <c r="G410709" i="3"/>
  <c r="H410709" i="3" s="1"/>
  <c r="G410710" i="3"/>
  <c r="H410710" i="3" s="1"/>
  <c r="G410711" i="3"/>
  <c r="H410711" i="3" s="1"/>
  <c r="G410712" i="3"/>
  <c r="H410712" i="3" s="1"/>
  <c r="G410713" i="3"/>
  <c r="H410713" i="3" s="1"/>
  <c r="G410714" i="3"/>
  <c r="H410714" i="3" s="1"/>
  <c r="G410715" i="3"/>
  <c r="H410715" i="3" s="1"/>
  <c r="G410716" i="3"/>
  <c r="H410716" i="3" s="1"/>
  <c r="G410717" i="3"/>
  <c r="H410717" i="3" s="1"/>
  <c r="G410718" i="3"/>
  <c r="H410718" i="3" s="1"/>
  <c r="G410719" i="3"/>
  <c r="H410719" i="3" s="1"/>
  <c r="G410720" i="3"/>
  <c r="H410720" i="3" s="1"/>
  <c r="G410721" i="3"/>
  <c r="H410721" i="3" s="1"/>
  <c r="G410722" i="3"/>
  <c r="H410722" i="3" s="1"/>
  <c r="G410723" i="3"/>
  <c r="H410723" i="3" s="1"/>
  <c r="G410724" i="3"/>
  <c r="H410724" i="3" s="1"/>
  <c r="G410725" i="3"/>
  <c r="H410725" i="3" s="1"/>
  <c r="G410726" i="3"/>
  <c r="H410726" i="3" s="1"/>
  <c r="G410727" i="3"/>
  <c r="H410727" i="3" s="1"/>
  <c r="G410728" i="3"/>
  <c r="H410728" i="3" s="1"/>
  <c r="G410729" i="3"/>
  <c r="H410729" i="3" s="1"/>
  <c r="G410730" i="3"/>
  <c r="H410730" i="3" s="1"/>
  <c r="G410731" i="3"/>
  <c r="H410731" i="3" s="1"/>
  <c r="G410732" i="3"/>
  <c r="H410732" i="3" s="1"/>
  <c r="G410733" i="3"/>
  <c r="H410733" i="3" s="1"/>
  <c r="G410734" i="3"/>
  <c r="H410734" i="3" s="1"/>
  <c r="G410735" i="3"/>
  <c r="H410735" i="3" s="1"/>
  <c r="G410736" i="3"/>
  <c r="H410736" i="3" s="1"/>
  <c r="G410737" i="3"/>
  <c r="H410737" i="3" s="1"/>
  <c r="G410738" i="3"/>
  <c r="H410738" i="3" s="1"/>
  <c r="G410739" i="3"/>
  <c r="H410739" i="3" s="1"/>
  <c r="G410740" i="3"/>
  <c r="H410740" i="3" s="1"/>
  <c r="G410741" i="3"/>
  <c r="H410741" i="3" s="1"/>
  <c r="G410742" i="3"/>
  <c r="H410742" i="3" s="1"/>
  <c r="G410743" i="3"/>
  <c r="H410743" i="3" s="1"/>
  <c r="G410744" i="3"/>
  <c r="H410744" i="3" s="1"/>
  <c r="G410745" i="3"/>
  <c r="H410745" i="3" s="1"/>
  <c r="G410746" i="3"/>
  <c r="H410746" i="3" s="1"/>
  <c r="G410747" i="3"/>
  <c r="H410747" i="3" s="1"/>
  <c r="G410748" i="3"/>
  <c r="H410748" i="3" s="1"/>
  <c r="G410749" i="3"/>
  <c r="H410749" i="3" s="1"/>
  <c r="G410750" i="3"/>
  <c r="H410750" i="3" s="1"/>
  <c r="G410751" i="3"/>
  <c r="H410751" i="3" s="1"/>
  <c r="G410752" i="3"/>
  <c r="H410752" i="3" s="1"/>
  <c r="G410753" i="3"/>
  <c r="H410753" i="3" s="1"/>
  <c r="G410754" i="3"/>
  <c r="H410754" i="3" s="1"/>
  <c r="G410755" i="3"/>
  <c r="H410755" i="3" s="1"/>
  <c r="G410756" i="3"/>
  <c r="H410756" i="3" s="1"/>
  <c r="G410757" i="3"/>
  <c r="H410757" i="3" s="1"/>
  <c r="G410758" i="3"/>
  <c r="H410758" i="3" s="1"/>
  <c r="G410759" i="3"/>
  <c r="H410759" i="3" s="1"/>
  <c r="G410760" i="3"/>
  <c r="H410760" i="3" s="1"/>
  <c r="G410761" i="3"/>
  <c r="H410761" i="3" s="1"/>
  <c r="G410762" i="3"/>
  <c r="H410762" i="3" s="1"/>
  <c r="G410763" i="3"/>
  <c r="H410763" i="3" s="1"/>
  <c r="G410764" i="3"/>
  <c r="H410764" i="3" s="1"/>
  <c r="G410765" i="3"/>
  <c r="H410765" i="3" s="1"/>
  <c r="G410766" i="3"/>
  <c r="H410766" i="3" s="1"/>
  <c r="G410767" i="3"/>
  <c r="H410767" i="3" s="1"/>
  <c r="G410768" i="3"/>
  <c r="H410768" i="3" s="1"/>
  <c r="G410769" i="3"/>
  <c r="H410769" i="3" s="1"/>
  <c r="G410770" i="3"/>
  <c r="H410770" i="3" s="1"/>
  <c r="G410771" i="3"/>
  <c r="H410771" i="3" s="1"/>
  <c r="G410772" i="3"/>
  <c r="H410772" i="3" s="1"/>
  <c r="G410773" i="3"/>
  <c r="H410773" i="3" s="1"/>
  <c r="G410774" i="3"/>
  <c r="H410774" i="3" s="1"/>
  <c r="G410775" i="3"/>
  <c r="H410775" i="3" s="1"/>
  <c r="G410776" i="3"/>
  <c r="H410776" i="3" s="1"/>
  <c r="G410777" i="3"/>
  <c r="H410777" i="3" s="1"/>
  <c r="G410778" i="3"/>
  <c r="H410778" i="3" s="1"/>
  <c r="G410779" i="3"/>
  <c r="H410779" i="3" s="1"/>
  <c r="G410780" i="3"/>
  <c r="H410780" i="3" s="1"/>
  <c r="G410781" i="3"/>
  <c r="H410781" i="3" s="1"/>
  <c r="G410782" i="3"/>
  <c r="H410782" i="3" s="1"/>
  <c r="G410783" i="3"/>
  <c r="H410783" i="3" s="1"/>
  <c r="G410784" i="3"/>
  <c r="H410784" i="3" s="1"/>
  <c r="G410785" i="3"/>
  <c r="H410785" i="3" s="1"/>
  <c r="G410786" i="3"/>
  <c r="H410786" i="3" s="1"/>
  <c r="G410787" i="3"/>
  <c r="H410787" i="3" s="1"/>
  <c r="G410788" i="3"/>
  <c r="H410788" i="3" s="1"/>
  <c r="G410789" i="3"/>
  <c r="H410789" i="3" s="1"/>
  <c r="G410790" i="3"/>
  <c r="H410790" i="3" s="1"/>
  <c r="G410791" i="3"/>
  <c r="H410791" i="3" s="1"/>
  <c r="G410792" i="3"/>
  <c r="H410792" i="3" s="1"/>
  <c r="G410793" i="3"/>
  <c r="H410793" i="3" s="1"/>
  <c r="G410794" i="3"/>
  <c r="H410794" i="3" s="1"/>
  <c r="G410795" i="3"/>
  <c r="H410795" i="3" s="1"/>
  <c r="G410796" i="3"/>
  <c r="H410796" i="3" s="1"/>
  <c r="G410797" i="3"/>
  <c r="H410797" i="3" s="1"/>
  <c r="G410798" i="3"/>
  <c r="H410798" i="3" s="1"/>
  <c r="G410799" i="3"/>
  <c r="H410799" i="3" s="1"/>
  <c r="G410800" i="3"/>
  <c r="H410800" i="3" s="1"/>
  <c r="G410801" i="3"/>
  <c r="H410801" i="3" s="1"/>
  <c r="G410802" i="3"/>
  <c r="H410802" i="3" s="1"/>
  <c r="G410803" i="3"/>
  <c r="H410803" i="3" s="1"/>
  <c r="G410804" i="3"/>
  <c r="H410804" i="3" s="1"/>
  <c r="G410805" i="3"/>
  <c r="H410805" i="3" s="1"/>
  <c r="G410806" i="3"/>
  <c r="H410806" i="3" s="1"/>
  <c r="G410807" i="3"/>
  <c r="H410807" i="3" s="1"/>
  <c r="G410808" i="3"/>
  <c r="H410808" i="3" s="1"/>
  <c r="G410809" i="3"/>
  <c r="H410809" i="3" s="1"/>
  <c r="G410810" i="3"/>
  <c r="H410810" i="3" s="1"/>
  <c r="G410811" i="3"/>
  <c r="H410811" i="3" s="1"/>
  <c r="G410812" i="3"/>
  <c r="H410812" i="3" s="1"/>
  <c r="G410813" i="3"/>
  <c r="H410813" i="3" s="1"/>
  <c r="G410814" i="3"/>
  <c r="H410814" i="3" s="1"/>
  <c r="G410815" i="3"/>
  <c r="H410815" i="3" s="1"/>
  <c r="G410816" i="3"/>
  <c r="H410816" i="3" s="1"/>
  <c r="G410817" i="3"/>
  <c r="H410817" i="3" s="1"/>
  <c r="G410818" i="3"/>
  <c r="H410818" i="3" s="1"/>
  <c r="G410819" i="3"/>
  <c r="H410819" i="3" s="1"/>
  <c r="G410820" i="3"/>
  <c r="H410820" i="3" s="1"/>
  <c r="G410821" i="3"/>
  <c r="H410821" i="3" s="1"/>
  <c r="G410822" i="3"/>
  <c r="H410822" i="3" s="1"/>
  <c r="G410823" i="3"/>
  <c r="H410823" i="3" s="1"/>
  <c r="G410824" i="3"/>
  <c r="H410824" i="3" s="1"/>
  <c r="G410825" i="3"/>
  <c r="H410825" i="3" s="1"/>
  <c r="G410826" i="3"/>
  <c r="H410826" i="3" s="1"/>
  <c r="G410827" i="3"/>
  <c r="H410827" i="3" s="1"/>
  <c r="G410828" i="3"/>
  <c r="H410828" i="3" s="1"/>
  <c r="G410829" i="3"/>
  <c r="H410829" i="3" s="1"/>
  <c r="G410830" i="3"/>
  <c r="H410830" i="3" s="1"/>
  <c r="G410831" i="3"/>
  <c r="H410831" i="3" s="1"/>
  <c r="G410832" i="3"/>
  <c r="H410832" i="3" s="1"/>
  <c r="G410833" i="3"/>
  <c r="H410833" i="3" s="1"/>
  <c r="G410834" i="3"/>
  <c r="H410834" i="3" s="1"/>
  <c r="G410835" i="3"/>
  <c r="H410835" i="3" s="1"/>
  <c r="G410836" i="3"/>
  <c r="H410836" i="3" s="1"/>
  <c r="G410837" i="3"/>
  <c r="H410837" i="3" s="1"/>
  <c r="G410838" i="3"/>
  <c r="H410838" i="3" s="1"/>
  <c r="G410839" i="3"/>
  <c r="H410839" i="3" s="1"/>
  <c r="G410840" i="3"/>
  <c r="H410840" i="3" s="1"/>
  <c r="G410841" i="3"/>
  <c r="H410841" i="3" s="1"/>
  <c r="G410842" i="3"/>
  <c r="H410842" i="3" s="1"/>
  <c r="G410843" i="3"/>
  <c r="H410843" i="3" s="1"/>
  <c r="G410844" i="3"/>
  <c r="H410844" i="3" s="1"/>
  <c r="G410845" i="3"/>
  <c r="H410845" i="3" s="1"/>
  <c r="G410846" i="3"/>
  <c r="H410846" i="3" s="1"/>
  <c r="G410847" i="3"/>
  <c r="H410847" i="3" s="1"/>
  <c r="G410848" i="3"/>
  <c r="H410848" i="3" s="1"/>
  <c r="G410849" i="3"/>
  <c r="H410849" i="3" s="1"/>
  <c r="G410850" i="3"/>
  <c r="H410850" i="3" s="1"/>
  <c r="G410851" i="3"/>
  <c r="H410851" i="3" s="1"/>
  <c r="G410852" i="3"/>
  <c r="H410852" i="3" s="1"/>
  <c r="G410853" i="3"/>
  <c r="H410853" i="3" s="1"/>
  <c r="G410854" i="3"/>
  <c r="H410854" i="3" s="1"/>
  <c r="G410855" i="3"/>
  <c r="H410855" i="3" s="1"/>
  <c r="G410856" i="3"/>
  <c r="H410856" i="3" s="1"/>
  <c r="G410857" i="3"/>
  <c r="H410857" i="3" s="1"/>
  <c r="G410858" i="3"/>
  <c r="H410858" i="3" s="1"/>
  <c r="G410859" i="3"/>
  <c r="H410859" i="3" s="1"/>
  <c r="G410860" i="3"/>
  <c r="H410860" i="3" s="1"/>
  <c r="G410861" i="3"/>
  <c r="H410861" i="3" s="1"/>
  <c r="G410862" i="3"/>
  <c r="H410862" i="3" s="1"/>
  <c r="G410863" i="3"/>
  <c r="H410863" i="3" s="1"/>
  <c r="G410864" i="3"/>
  <c r="H410864" i="3" s="1"/>
  <c r="G410865" i="3"/>
  <c r="H410865" i="3" s="1"/>
  <c r="G410866" i="3"/>
  <c r="H410866" i="3" s="1"/>
  <c r="G410867" i="3"/>
  <c r="H410867" i="3" s="1"/>
  <c r="G410868" i="3"/>
  <c r="H410868" i="3" s="1"/>
  <c r="G410869" i="3"/>
  <c r="H410869" i="3" s="1"/>
  <c r="G410870" i="3"/>
  <c r="H410870" i="3" s="1"/>
  <c r="G410871" i="3"/>
  <c r="H410871" i="3" s="1"/>
  <c r="G410872" i="3"/>
  <c r="H410872" i="3" s="1"/>
  <c r="G410873" i="3"/>
  <c r="H410873" i="3" s="1"/>
  <c r="G410874" i="3"/>
  <c r="H410874" i="3" s="1"/>
  <c r="G410875" i="3"/>
  <c r="H410875" i="3" s="1"/>
  <c r="G410876" i="3"/>
  <c r="H410876" i="3" s="1"/>
  <c r="G410877" i="3"/>
  <c r="H410877" i="3" s="1"/>
  <c r="G410878" i="3"/>
  <c r="H410878" i="3" s="1"/>
  <c r="G410879" i="3"/>
  <c r="H410879" i="3" s="1"/>
  <c r="G410880" i="3"/>
  <c r="H410880" i="3" s="1"/>
  <c r="G410881" i="3"/>
  <c r="H410881" i="3" s="1"/>
  <c r="G410882" i="3"/>
  <c r="H410882" i="3" s="1"/>
  <c r="G410883" i="3"/>
  <c r="H410883" i="3" s="1"/>
  <c r="G410884" i="3"/>
  <c r="H410884" i="3" s="1"/>
  <c r="G410885" i="3"/>
  <c r="H410885" i="3" s="1"/>
  <c r="G410886" i="3"/>
  <c r="H410886" i="3" s="1"/>
  <c r="G410887" i="3"/>
  <c r="H410887" i="3" s="1"/>
  <c r="G410888" i="3"/>
  <c r="H410888" i="3" s="1"/>
  <c r="G410889" i="3"/>
  <c r="H410889" i="3" s="1"/>
  <c r="G410890" i="3"/>
  <c r="H410890" i="3" s="1"/>
  <c r="G410891" i="3"/>
  <c r="H410891" i="3" s="1"/>
  <c r="G410892" i="3"/>
  <c r="H410892" i="3" s="1"/>
  <c r="G410893" i="3"/>
  <c r="H410893" i="3" s="1"/>
  <c r="G410894" i="3"/>
  <c r="H410894" i="3" s="1"/>
  <c r="G410895" i="3"/>
  <c r="H410895" i="3" s="1"/>
  <c r="G410896" i="3"/>
  <c r="H410896" i="3" s="1"/>
  <c r="G410897" i="3"/>
  <c r="H410897" i="3" s="1"/>
  <c r="G410898" i="3"/>
  <c r="H410898" i="3" s="1"/>
  <c r="G410899" i="3"/>
  <c r="H410899" i="3" s="1"/>
  <c r="G410900" i="3"/>
  <c r="H410900" i="3" s="1"/>
  <c r="G410901" i="3"/>
  <c r="H410901" i="3" s="1"/>
  <c r="G410902" i="3"/>
  <c r="H410902" i="3" s="1"/>
  <c r="G410903" i="3"/>
  <c r="H410903" i="3" s="1"/>
  <c r="G410904" i="3"/>
  <c r="H410904" i="3" s="1"/>
  <c r="G410905" i="3"/>
  <c r="H410905" i="3" s="1"/>
  <c r="G410906" i="3"/>
  <c r="H410906" i="3" s="1"/>
  <c r="G410907" i="3"/>
  <c r="H410907" i="3" s="1"/>
  <c r="G410908" i="3"/>
  <c r="H410908" i="3" s="1"/>
  <c r="G410909" i="3"/>
  <c r="H410909" i="3" s="1"/>
  <c r="G410910" i="3"/>
  <c r="H410910" i="3" s="1"/>
  <c r="G410911" i="3"/>
  <c r="H410911" i="3" s="1"/>
  <c r="G410912" i="3"/>
  <c r="H410912" i="3" s="1"/>
  <c r="G410913" i="3"/>
  <c r="H410913" i="3" s="1"/>
  <c r="G410914" i="3"/>
  <c r="H410914" i="3" s="1"/>
  <c r="G410915" i="3"/>
  <c r="H410915" i="3" s="1"/>
  <c r="G410916" i="3"/>
  <c r="H410916" i="3" s="1"/>
  <c r="G410917" i="3"/>
  <c r="H410917" i="3" s="1"/>
  <c r="G410918" i="3"/>
  <c r="H410918" i="3" s="1"/>
  <c r="G410919" i="3"/>
  <c r="H410919" i="3" s="1"/>
  <c r="G410920" i="3"/>
  <c r="H410920" i="3" s="1"/>
  <c r="G410921" i="3"/>
  <c r="H410921" i="3" s="1"/>
  <c r="G410922" i="3"/>
  <c r="H410922" i="3" s="1"/>
  <c r="G410923" i="3"/>
  <c r="H410923" i="3" s="1"/>
  <c r="G410924" i="3"/>
  <c r="H410924" i="3" s="1"/>
  <c r="G410925" i="3"/>
  <c r="H410925" i="3" s="1"/>
  <c r="G410926" i="3"/>
  <c r="H410926" i="3" s="1"/>
  <c r="G410927" i="3"/>
  <c r="H410927" i="3" s="1"/>
  <c r="G410928" i="3"/>
  <c r="H410928" i="3" s="1"/>
  <c r="G410929" i="3"/>
  <c r="H410929" i="3" s="1"/>
  <c r="G410930" i="3"/>
  <c r="H410930" i="3" s="1"/>
  <c r="G410931" i="3"/>
  <c r="H410931" i="3" s="1"/>
  <c r="G410932" i="3"/>
  <c r="H410932" i="3" s="1"/>
  <c r="G410933" i="3"/>
  <c r="H410933" i="3" s="1"/>
  <c r="G410934" i="3"/>
  <c r="H410934" i="3" s="1"/>
  <c r="G410935" i="3"/>
  <c r="H410935" i="3" s="1"/>
  <c r="G410936" i="3"/>
  <c r="H410936" i="3" s="1"/>
  <c r="G410937" i="3"/>
  <c r="H410937" i="3" s="1"/>
  <c r="G410938" i="3"/>
  <c r="H410938" i="3" s="1"/>
  <c r="G410939" i="3"/>
  <c r="H410939" i="3" s="1"/>
  <c r="G410940" i="3"/>
  <c r="H410940" i="3" s="1"/>
  <c r="G410941" i="3"/>
  <c r="H410941" i="3" s="1"/>
  <c r="G410942" i="3"/>
  <c r="H410942" i="3" s="1"/>
  <c r="G410943" i="3"/>
  <c r="H410943" i="3" s="1"/>
  <c r="G410944" i="3"/>
  <c r="H410944" i="3" s="1"/>
  <c r="G410945" i="3"/>
  <c r="H410945" i="3" s="1"/>
  <c r="G410946" i="3"/>
  <c r="H410946" i="3" s="1"/>
  <c r="G410947" i="3"/>
  <c r="H410947" i="3" s="1"/>
  <c r="G410948" i="3"/>
  <c r="H410948" i="3" s="1"/>
  <c r="G410949" i="3"/>
  <c r="H410949" i="3" s="1"/>
  <c r="G410950" i="3"/>
  <c r="H410950" i="3" s="1"/>
  <c r="G410951" i="3"/>
  <c r="H410951" i="3" s="1"/>
  <c r="G410952" i="3"/>
  <c r="H410952" i="3" s="1"/>
  <c r="G410953" i="3"/>
  <c r="H410953" i="3" s="1"/>
  <c r="G410954" i="3"/>
  <c r="H410954" i="3" s="1"/>
  <c r="G410955" i="3"/>
  <c r="H410955" i="3" s="1"/>
  <c r="G410956" i="3"/>
  <c r="H410956" i="3" s="1"/>
  <c r="G410957" i="3"/>
  <c r="H410957" i="3" s="1"/>
  <c r="G410958" i="3"/>
  <c r="H410958" i="3" s="1"/>
  <c r="G410959" i="3"/>
  <c r="H410959" i="3" s="1"/>
  <c r="G410960" i="3"/>
  <c r="H410960" i="3" s="1"/>
  <c r="G410961" i="3"/>
  <c r="H410961" i="3" s="1"/>
  <c r="G410962" i="3"/>
  <c r="H410962" i="3" s="1"/>
  <c r="G410963" i="3"/>
  <c r="H410963" i="3" s="1"/>
  <c r="G410964" i="3"/>
  <c r="H410964" i="3" s="1"/>
  <c r="G410965" i="3"/>
  <c r="H410965" i="3" s="1"/>
  <c r="G410966" i="3"/>
  <c r="H410966" i="3" s="1"/>
  <c r="G410967" i="3"/>
  <c r="H410967" i="3" s="1"/>
  <c r="G410968" i="3"/>
  <c r="H410968" i="3" s="1"/>
  <c r="G410969" i="3"/>
  <c r="H410969" i="3" s="1"/>
  <c r="G410970" i="3"/>
  <c r="H410970" i="3" s="1"/>
  <c r="G410971" i="3"/>
  <c r="H410971" i="3" s="1"/>
  <c r="G410972" i="3"/>
  <c r="H410972" i="3" s="1"/>
  <c r="G410973" i="3"/>
  <c r="H410973" i="3" s="1"/>
  <c r="G410974" i="3"/>
  <c r="H410974" i="3" s="1"/>
  <c r="G410975" i="3"/>
  <c r="H410975" i="3" s="1"/>
  <c r="G410976" i="3"/>
  <c r="H410976" i="3" s="1"/>
  <c r="G410977" i="3"/>
  <c r="H410977" i="3" s="1"/>
  <c r="G410978" i="3"/>
  <c r="H410978" i="3" s="1"/>
  <c r="G410979" i="3"/>
  <c r="H410979" i="3" s="1"/>
  <c r="G410980" i="3"/>
  <c r="H410980" i="3" s="1"/>
  <c r="G410981" i="3"/>
  <c r="H410981" i="3" s="1"/>
  <c r="G410982" i="3"/>
  <c r="H410982" i="3" s="1"/>
  <c r="G410983" i="3"/>
  <c r="H410983" i="3" s="1"/>
  <c r="G410984" i="3"/>
  <c r="H410984" i="3" s="1"/>
  <c r="G410985" i="3"/>
  <c r="H410985" i="3" s="1"/>
  <c r="G410986" i="3"/>
  <c r="H410986" i="3" s="1"/>
  <c r="G410987" i="3"/>
  <c r="H410987" i="3" s="1"/>
  <c r="G410988" i="3"/>
  <c r="H410988" i="3" s="1"/>
  <c r="G410989" i="3"/>
  <c r="H410989" i="3" s="1"/>
  <c r="G410990" i="3"/>
  <c r="H410990" i="3" s="1"/>
  <c r="G410991" i="3"/>
  <c r="H410991" i="3" s="1"/>
  <c r="G410992" i="3"/>
  <c r="H410992" i="3" s="1"/>
  <c r="G410993" i="3"/>
  <c r="H410993" i="3" s="1"/>
  <c r="G410994" i="3"/>
  <c r="H410994" i="3" s="1"/>
  <c r="G410995" i="3"/>
  <c r="H410995" i="3" s="1"/>
  <c r="G410996" i="3"/>
  <c r="H410996" i="3" s="1"/>
  <c r="G410997" i="3"/>
  <c r="H410997" i="3" s="1"/>
  <c r="G410998" i="3"/>
  <c r="H410998" i="3" s="1"/>
  <c r="G410999" i="3"/>
  <c r="H410999" i="3" s="1"/>
  <c r="G411000" i="3"/>
  <c r="H411000" i="3" s="1"/>
  <c r="G411001" i="3"/>
  <c r="H411001" i="3" s="1"/>
  <c r="G411002" i="3"/>
  <c r="H411002" i="3" s="1"/>
  <c r="G411003" i="3"/>
  <c r="H411003" i="3" s="1"/>
  <c r="G411004" i="3"/>
  <c r="H411004" i="3" s="1"/>
  <c r="G411005" i="3"/>
  <c r="H411005" i="3" s="1"/>
  <c r="G411006" i="3"/>
  <c r="H411006" i="3" s="1"/>
  <c r="G411007" i="3"/>
  <c r="H411007" i="3" s="1"/>
  <c r="G411008" i="3"/>
  <c r="H411008" i="3" s="1"/>
  <c r="G411009" i="3"/>
  <c r="H411009" i="3" s="1"/>
  <c r="G411010" i="3"/>
  <c r="H411010" i="3" s="1"/>
  <c r="G411011" i="3"/>
  <c r="H411011" i="3" s="1"/>
  <c r="G411012" i="3"/>
  <c r="H411012" i="3" s="1"/>
  <c r="G411013" i="3"/>
  <c r="H411013" i="3" s="1"/>
  <c r="G411014" i="3"/>
  <c r="H411014" i="3" s="1"/>
  <c r="G411015" i="3"/>
  <c r="H411015" i="3" s="1"/>
  <c r="G411016" i="3"/>
  <c r="H411016" i="3" s="1"/>
  <c r="G411017" i="3"/>
  <c r="H411017" i="3" s="1"/>
  <c r="G411018" i="3"/>
  <c r="H411018" i="3" s="1"/>
  <c r="G411019" i="3"/>
  <c r="H411019" i="3" s="1"/>
  <c r="G411020" i="3"/>
  <c r="H411020" i="3" s="1"/>
  <c r="G411021" i="3"/>
  <c r="H411021" i="3" s="1"/>
  <c r="G411022" i="3"/>
  <c r="H411022" i="3" s="1"/>
  <c r="G411023" i="3"/>
  <c r="H411023" i="3" s="1"/>
  <c r="G411024" i="3"/>
  <c r="H411024" i="3" s="1"/>
  <c r="G411025" i="3"/>
  <c r="H411025" i="3" s="1"/>
  <c r="G411026" i="3"/>
  <c r="H411026" i="3" s="1"/>
  <c r="G411027" i="3"/>
  <c r="H411027" i="3" s="1"/>
  <c r="G411028" i="3"/>
  <c r="H411028" i="3" s="1"/>
  <c r="G411029" i="3"/>
  <c r="H411029" i="3" s="1"/>
  <c r="G411030" i="3"/>
  <c r="H411030" i="3" s="1"/>
  <c r="G411031" i="3"/>
  <c r="H411031" i="3" s="1"/>
  <c r="G411032" i="3"/>
  <c r="H411032" i="3" s="1"/>
  <c r="G411033" i="3"/>
  <c r="H411033" i="3" s="1"/>
  <c r="G411034" i="3"/>
  <c r="H411034" i="3" s="1"/>
  <c r="G411035" i="3"/>
  <c r="H411035" i="3" s="1"/>
  <c r="G411036" i="3"/>
  <c r="H411036" i="3" s="1"/>
  <c r="G411037" i="3"/>
  <c r="H411037" i="3" s="1"/>
  <c r="G411038" i="3"/>
  <c r="H411038" i="3" s="1"/>
  <c r="G411039" i="3"/>
  <c r="H411039" i="3" s="1"/>
  <c r="G411040" i="3"/>
  <c r="H411040" i="3" s="1"/>
  <c r="G411041" i="3"/>
  <c r="H411041" i="3" s="1"/>
  <c r="G411042" i="3"/>
  <c r="H411042" i="3" s="1"/>
  <c r="G411043" i="3"/>
  <c r="H411043" i="3" s="1"/>
  <c r="G411044" i="3"/>
  <c r="H411044" i="3" s="1"/>
  <c r="G411045" i="3"/>
  <c r="H411045" i="3" s="1"/>
  <c r="G411046" i="3"/>
  <c r="H411046" i="3" s="1"/>
  <c r="G411047" i="3"/>
  <c r="H411047" i="3" s="1"/>
  <c r="G411048" i="3"/>
  <c r="H411048" i="3" s="1"/>
  <c r="G411049" i="3"/>
  <c r="H411049" i="3" s="1"/>
  <c r="G411050" i="3"/>
  <c r="H411050" i="3" s="1"/>
  <c r="G411051" i="3"/>
  <c r="H411051" i="3" s="1"/>
  <c r="G411052" i="3"/>
  <c r="H411052" i="3" s="1"/>
  <c r="G411053" i="3"/>
  <c r="H411053" i="3" s="1"/>
  <c r="G411054" i="3"/>
  <c r="H411054" i="3" s="1"/>
  <c r="G411055" i="3"/>
  <c r="H411055" i="3" s="1"/>
  <c r="G411056" i="3"/>
  <c r="H411056" i="3" s="1"/>
  <c r="G411057" i="3"/>
  <c r="H411057" i="3" s="1"/>
  <c r="G411058" i="3"/>
  <c r="H411058" i="3" s="1"/>
  <c r="G411059" i="3"/>
  <c r="H411059" i="3" s="1"/>
  <c r="G411060" i="3"/>
  <c r="H411060" i="3" s="1"/>
  <c r="G411061" i="3"/>
  <c r="H411061" i="3" s="1"/>
  <c r="G411062" i="3"/>
  <c r="H411062" i="3" s="1"/>
  <c r="G411063" i="3"/>
  <c r="H411063" i="3" s="1"/>
  <c r="G411064" i="3"/>
  <c r="H411064" i="3" s="1"/>
  <c r="G411065" i="3"/>
  <c r="H411065" i="3" s="1"/>
  <c r="G411066" i="3"/>
  <c r="H411066" i="3" s="1"/>
  <c r="G411067" i="3"/>
  <c r="H411067" i="3" s="1"/>
  <c r="G411068" i="3"/>
  <c r="H411068" i="3" s="1"/>
  <c r="G411069" i="3"/>
  <c r="H411069" i="3" s="1"/>
  <c r="G411070" i="3"/>
  <c r="H411070" i="3" s="1"/>
  <c r="G411071" i="3"/>
  <c r="H411071" i="3" s="1"/>
  <c r="G411072" i="3"/>
  <c r="H411072" i="3" s="1"/>
  <c r="G411073" i="3"/>
  <c r="H411073" i="3" s="1"/>
  <c r="G411074" i="3"/>
  <c r="H411074" i="3" s="1"/>
  <c r="G411075" i="3"/>
  <c r="H411075" i="3" s="1"/>
  <c r="G411076" i="3"/>
  <c r="H411076" i="3" s="1"/>
  <c r="G411077" i="3"/>
  <c r="H411077" i="3" s="1"/>
  <c r="G411078" i="3"/>
  <c r="H411078" i="3" s="1"/>
  <c r="G411079" i="3"/>
  <c r="H411079" i="3" s="1"/>
  <c r="G411080" i="3"/>
  <c r="H411080" i="3" s="1"/>
  <c r="G411081" i="3"/>
  <c r="H411081" i="3" s="1"/>
  <c r="G411082" i="3"/>
  <c r="H411082" i="3" s="1"/>
  <c r="G411083" i="3"/>
  <c r="H411083" i="3" s="1"/>
  <c r="G411084" i="3"/>
  <c r="H411084" i="3" s="1"/>
  <c r="G411085" i="3"/>
  <c r="H411085" i="3" s="1"/>
  <c r="G411086" i="3"/>
  <c r="H411086" i="3" s="1"/>
  <c r="G411087" i="3"/>
  <c r="H411087" i="3" s="1"/>
  <c r="G411088" i="3"/>
  <c r="H411088" i="3" s="1"/>
  <c r="G411089" i="3"/>
  <c r="H411089" i="3" s="1"/>
  <c r="G411090" i="3"/>
  <c r="H411090" i="3" s="1"/>
  <c r="G411091" i="3"/>
  <c r="H411091" i="3" s="1"/>
  <c r="G411092" i="3"/>
  <c r="H411092" i="3" s="1"/>
  <c r="G411093" i="3"/>
  <c r="H411093" i="3" s="1"/>
  <c r="G411094" i="3"/>
  <c r="H411094" i="3" s="1"/>
  <c r="G411095" i="3"/>
  <c r="H411095" i="3" s="1"/>
  <c r="G411096" i="3"/>
  <c r="H411096" i="3" s="1"/>
  <c r="G411097" i="3"/>
  <c r="H411097" i="3" s="1"/>
  <c r="G411098" i="3"/>
  <c r="H411098" i="3" s="1"/>
  <c r="G411099" i="3"/>
  <c r="H411099" i="3" s="1"/>
  <c r="G411100" i="3"/>
  <c r="H411100" i="3" s="1"/>
  <c r="G411101" i="3"/>
  <c r="H411101" i="3" s="1"/>
  <c r="G411102" i="3"/>
  <c r="H411102" i="3" s="1"/>
  <c r="G411103" i="3"/>
  <c r="H411103" i="3" s="1"/>
  <c r="G411104" i="3"/>
  <c r="H411104" i="3" s="1"/>
  <c r="G411105" i="3"/>
  <c r="H411105" i="3" s="1"/>
  <c r="G411106" i="3"/>
  <c r="H411106" i="3" s="1"/>
  <c r="G411107" i="3"/>
  <c r="H411107" i="3" s="1"/>
  <c r="G411108" i="3"/>
  <c r="H411108" i="3" s="1"/>
  <c r="G411109" i="3"/>
  <c r="H411109" i="3" s="1"/>
  <c r="G411110" i="3"/>
  <c r="H411110" i="3" s="1"/>
  <c r="G411111" i="3"/>
  <c r="H411111" i="3" s="1"/>
  <c r="G411112" i="3"/>
  <c r="H411112" i="3" s="1"/>
  <c r="G411113" i="3"/>
  <c r="H411113" i="3" s="1"/>
  <c r="G411114" i="3"/>
  <c r="H411114" i="3" s="1"/>
  <c r="G411115" i="3"/>
  <c r="H411115" i="3" s="1"/>
  <c r="G411116" i="3"/>
  <c r="H411116" i="3" s="1"/>
  <c r="G411117" i="3"/>
  <c r="H411117" i="3" s="1"/>
  <c r="G411118" i="3"/>
  <c r="H411118" i="3" s="1"/>
  <c r="G411119" i="3"/>
  <c r="H411119" i="3" s="1"/>
  <c r="G411120" i="3"/>
  <c r="H411120" i="3" s="1"/>
  <c r="G411121" i="3"/>
  <c r="H411121" i="3" s="1"/>
  <c r="G411122" i="3"/>
  <c r="H411122" i="3" s="1"/>
  <c r="G411123" i="3"/>
  <c r="H411123" i="3" s="1"/>
  <c r="G411124" i="3"/>
  <c r="H411124" i="3" s="1"/>
  <c r="G411125" i="3"/>
  <c r="H411125" i="3" s="1"/>
  <c r="G411126" i="3"/>
  <c r="H411126" i="3" s="1"/>
  <c r="G411127" i="3"/>
  <c r="H411127" i="3" s="1"/>
  <c r="G411128" i="3"/>
  <c r="H411128" i="3" s="1"/>
  <c r="G411129" i="3"/>
  <c r="H411129" i="3" s="1"/>
  <c r="G411130" i="3"/>
  <c r="H411130" i="3" s="1"/>
  <c r="G411131" i="3"/>
  <c r="H411131" i="3" s="1"/>
  <c r="G411132" i="3"/>
  <c r="H411132" i="3" s="1"/>
  <c r="G411133" i="3"/>
  <c r="H411133" i="3" s="1"/>
  <c r="G411134" i="3"/>
  <c r="H411134" i="3" s="1"/>
  <c r="G411135" i="3"/>
  <c r="H411135" i="3" s="1"/>
  <c r="G411136" i="3"/>
  <c r="H411136" i="3" s="1"/>
  <c r="G411137" i="3"/>
  <c r="H411137" i="3" s="1"/>
  <c r="G411138" i="3"/>
  <c r="H411138" i="3" s="1"/>
  <c r="G411139" i="3"/>
  <c r="H411139" i="3" s="1"/>
  <c r="G411140" i="3"/>
  <c r="H411140" i="3" s="1"/>
  <c r="G411141" i="3"/>
  <c r="H411141" i="3" s="1"/>
  <c r="G411142" i="3"/>
  <c r="H411142" i="3" s="1"/>
  <c r="G411143" i="3"/>
  <c r="H411143" i="3" s="1"/>
  <c r="G411144" i="3"/>
  <c r="H411144" i="3" s="1"/>
  <c r="G411145" i="3"/>
  <c r="H411145" i="3" s="1"/>
  <c r="G411146" i="3"/>
  <c r="H411146" i="3" s="1"/>
  <c r="G411147" i="3"/>
  <c r="H411147" i="3" s="1"/>
  <c r="G411148" i="3"/>
  <c r="H411148" i="3" s="1"/>
  <c r="G411149" i="3"/>
  <c r="H411149" i="3" s="1"/>
  <c r="G411150" i="3"/>
  <c r="H411150" i="3" s="1"/>
  <c r="G411151" i="3"/>
  <c r="H411151" i="3" s="1"/>
  <c r="G411152" i="3"/>
  <c r="H411152" i="3" s="1"/>
  <c r="G411153" i="3"/>
  <c r="H411153" i="3" s="1"/>
  <c r="G411154" i="3"/>
  <c r="H411154" i="3" s="1"/>
  <c r="G411155" i="3"/>
  <c r="H411155" i="3" s="1"/>
  <c r="G411156" i="3"/>
  <c r="H411156" i="3" s="1"/>
  <c r="G411157" i="3"/>
  <c r="H411157" i="3" s="1"/>
  <c r="G411158" i="3"/>
  <c r="H411158" i="3" s="1"/>
  <c r="G411159" i="3"/>
  <c r="H411159" i="3" s="1"/>
  <c r="G411160" i="3"/>
  <c r="H411160" i="3" s="1"/>
  <c r="G411161" i="3"/>
  <c r="H411161" i="3" s="1"/>
  <c r="G411162" i="3"/>
  <c r="H411162" i="3" s="1"/>
  <c r="G411163" i="3"/>
  <c r="H411163" i="3" s="1"/>
  <c r="G411164" i="3"/>
  <c r="H411164" i="3" s="1"/>
  <c r="G411165" i="3"/>
  <c r="H411165" i="3" s="1"/>
  <c r="G411166" i="3"/>
  <c r="H411166" i="3" s="1"/>
  <c r="G411167" i="3"/>
  <c r="H411167" i="3" s="1"/>
  <c r="G411168" i="3"/>
  <c r="H411168" i="3" s="1"/>
  <c r="G411169" i="3"/>
  <c r="H411169" i="3" s="1"/>
  <c r="G411170" i="3"/>
  <c r="H411170" i="3" s="1"/>
  <c r="G411171" i="3"/>
  <c r="H411171" i="3" s="1"/>
  <c r="G411172" i="3"/>
  <c r="H411172" i="3" s="1"/>
  <c r="G411173" i="3"/>
  <c r="H411173" i="3" s="1"/>
  <c r="G411174" i="3"/>
  <c r="H411174" i="3" s="1"/>
  <c r="G411175" i="3"/>
  <c r="H411175" i="3" s="1"/>
  <c r="G411176" i="3"/>
  <c r="H411176" i="3" s="1"/>
  <c r="G411177" i="3"/>
  <c r="H411177" i="3" s="1"/>
  <c r="G411178" i="3"/>
  <c r="H411178" i="3" s="1"/>
  <c r="G411179" i="3"/>
  <c r="H411179" i="3" s="1"/>
  <c r="G411180" i="3"/>
  <c r="H411180" i="3" s="1"/>
  <c r="G411181" i="3"/>
  <c r="H411181" i="3" s="1"/>
  <c r="G411182" i="3"/>
  <c r="H411182" i="3" s="1"/>
  <c r="G411183" i="3"/>
  <c r="H411183" i="3" s="1"/>
  <c r="G411184" i="3"/>
  <c r="H411184" i="3" s="1"/>
  <c r="G411185" i="3"/>
  <c r="H411185" i="3" s="1"/>
  <c r="G411186" i="3"/>
  <c r="H411186" i="3" s="1"/>
  <c r="G411187" i="3"/>
  <c r="H411187" i="3" s="1"/>
  <c r="G411188" i="3"/>
  <c r="H411188" i="3" s="1"/>
  <c r="G411189" i="3"/>
  <c r="H411189" i="3" s="1"/>
  <c r="G411190" i="3"/>
  <c r="H411190" i="3" s="1"/>
  <c r="G411191" i="3"/>
  <c r="H411191" i="3" s="1"/>
  <c r="G411192" i="3"/>
  <c r="H411192" i="3" s="1"/>
  <c r="G411193" i="3"/>
  <c r="H411193" i="3" s="1"/>
  <c r="G411194" i="3"/>
  <c r="H411194" i="3" s="1"/>
  <c r="G411195" i="3"/>
  <c r="H411195" i="3" s="1"/>
  <c r="G411196" i="3"/>
  <c r="H411196" i="3" s="1"/>
  <c r="G411197" i="3"/>
  <c r="H411197" i="3" s="1"/>
  <c r="G411198" i="3"/>
  <c r="H411198" i="3" s="1"/>
  <c r="G411199" i="3"/>
  <c r="H411199" i="3" s="1"/>
  <c r="G411200" i="3"/>
  <c r="H411200" i="3" s="1"/>
  <c r="G411201" i="3"/>
  <c r="H411201" i="3" s="1"/>
  <c r="G411202" i="3"/>
  <c r="H411202" i="3" s="1"/>
  <c r="G411203" i="3"/>
  <c r="H411203" i="3" s="1"/>
  <c r="G411204" i="3"/>
  <c r="H411204" i="3" s="1"/>
  <c r="G411205" i="3"/>
  <c r="H411205" i="3" s="1"/>
  <c r="G411206" i="3"/>
  <c r="H411206" i="3" s="1"/>
  <c r="G411207" i="3"/>
  <c r="H411207" i="3" s="1"/>
  <c r="G411208" i="3"/>
  <c r="H411208" i="3" s="1"/>
  <c r="G411209" i="3"/>
  <c r="H411209" i="3" s="1"/>
  <c r="G411210" i="3"/>
  <c r="H411210" i="3" s="1"/>
  <c r="G411211" i="3"/>
  <c r="H411211" i="3" s="1"/>
  <c r="G411212" i="3"/>
  <c r="H411212" i="3" s="1"/>
  <c r="G411213" i="3"/>
  <c r="H411213" i="3" s="1"/>
  <c r="G411214" i="3"/>
  <c r="H411214" i="3" s="1"/>
  <c r="G411215" i="3"/>
  <c r="H411215" i="3" s="1"/>
  <c r="G411216" i="3"/>
  <c r="H411216" i="3" s="1"/>
  <c r="G411217" i="3"/>
  <c r="H411217" i="3" s="1"/>
  <c r="G411218" i="3"/>
  <c r="H411218" i="3" s="1"/>
  <c r="G411219" i="3"/>
  <c r="H411219" i="3" s="1"/>
  <c r="G411220" i="3"/>
  <c r="H411220" i="3" s="1"/>
  <c r="G411221" i="3"/>
  <c r="H411221" i="3" s="1"/>
  <c r="G411222" i="3"/>
  <c r="H411222" i="3" s="1"/>
  <c r="G411223" i="3"/>
  <c r="H411223" i="3" s="1"/>
  <c r="G411224" i="3"/>
  <c r="H411224" i="3" s="1"/>
  <c r="G411225" i="3"/>
  <c r="H411225" i="3" s="1"/>
  <c r="G411226" i="3"/>
  <c r="H411226" i="3" s="1"/>
  <c r="G411227" i="3"/>
  <c r="H411227" i="3" s="1"/>
  <c r="G411228" i="3"/>
  <c r="H411228" i="3" s="1"/>
  <c r="G411229" i="3"/>
  <c r="H411229" i="3" s="1"/>
  <c r="G411230" i="3"/>
  <c r="H411230" i="3" s="1"/>
  <c r="G411231" i="3"/>
  <c r="H411231" i="3" s="1"/>
  <c r="G411232" i="3"/>
  <c r="H411232" i="3" s="1"/>
  <c r="G411233" i="3"/>
  <c r="H411233" i="3" s="1"/>
  <c r="G411234" i="3"/>
  <c r="H411234" i="3" s="1"/>
  <c r="G411235" i="3"/>
  <c r="H411235" i="3" s="1"/>
  <c r="G411236" i="3"/>
  <c r="H411236" i="3" s="1"/>
  <c r="G411237" i="3"/>
  <c r="H411237" i="3" s="1"/>
  <c r="G411238" i="3"/>
  <c r="H411238" i="3" s="1"/>
  <c r="G411239" i="3"/>
  <c r="H411239" i="3" s="1"/>
  <c r="G411240" i="3"/>
  <c r="H411240" i="3" s="1"/>
  <c r="G411241" i="3"/>
  <c r="H411241" i="3" s="1"/>
  <c r="G411242" i="3"/>
  <c r="H411242" i="3" s="1"/>
  <c r="G411243" i="3"/>
  <c r="H411243" i="3" s="1"/>
  <c r="G411244" i="3"/>
  <c r="H411244" i="3" s="1"/>
  <c r="G411245" i="3"/>
  <c r="H411245" i="3" s="1"/>
  <c r="G411246" i="3"/>
  <c r="H411246" i="3" s="1"/>
  <c r="G411247" i="3"/>
  <c r="H411247" i="3" s="1"/>
  <c r="G411248" i="3"/>
  <c r="H411248" i="3" s="1"/>
  <c r="G411249" i="3"/>
  <c r="H411249" i="3" s="1"/>
  <c r="G411250" i="3"/>
  <c r="H411250" i="3" s="1"/>
  <c r="G411251" i="3"/>
  <c r="H411251" i="3" s="1"/>
  <c r="G411252" i="3"/>
  <c r="H411252" i="3" s="1"/>
  <c r="G411253" i="3"/>
  <c r="H411253" i="3" s="1"/>
  <c r="G411254" i="3"/>
  <c r="H411254" i="3" s="1"/>
  <c r="G411255" i="3"/>
  <c r="H411255" i="3" s="1"/>
  <c r="G411256" i="3"/>
  <c r="H411256" i="3" s="1"/>
  <c r="G411257" i="3"/>
  <c r="H411257" i="3" s="1"/>
  <c r="G411258" i="3"/>
  <c r="H411258" i="3" s="1"/>
  <c r="G411259" i="3"/>
  <c r="H411259" i="3" s="1"/>
  <c r="G411260" i="3"/>
  <c r="H411260" i="3" s="1"/>
  <c r="G411261" i="3"/>
  <c r="H411261" i="3" s="1"/>
  <c r="G411262" i="3"/>
  <c r="H411262" i="3" s="1"/>
  <c r="G411263" i="3"/>
  <c r="H411263" i="3" s="1"/>
  <c r="G411264" i="3"/>
  <c r="H411264" i="3" s="1"/>
  <c r="G411265" i="3"/>
  <c r="H411265" i="3" s="1"/>
  <c r="G411266" i="3"/>
  <c r="H411266" i="3" s="1"/>
  <c r="G411267" i="3"/>
  <c r="H411267" i="3" s="1"/>
  <c r="G411268" i="3"/>
  <c r="H411268" i="3" s="1"/>
  <c r="G411269" i="3"/>
  <c r="H411269" i="3" s="1"/>
  <c r="G411270" i="3"/>
  <c r="H411270" i="3" s="1"/>
  <c r="G411271" i="3"/>
  <c r="H411271" i="3" s="1"/>
  <c r="G411272" i="3"/>
  <c r="H411272" i="3" s="1"/>
  <c r="G411273" i="3"/>
  <c r="H411273" i="3" s="1"/>
  <c r="G411274" i="3"/>
  <c r="H411274" i="3" s="1"/>
  <c r="G411275" i="3"/>
  <c r="H411275" i="3" s="1"/>
  <c r="G411276" i="3"/>
  <c r="H411276" i="3" s="1"/>
  <c r="G411277" i="3"/>
  <c r="H411277" i="3" s="1"/>
  <c r="G411278" i="3"/>
  <c r="H411278" i="3" s="1"/>
  <c r="G411279" i="3"/>
  <c r="H411279" i="3" s="1"/>
  <c r="G411280" i="3"/>
  <c r="H411280" i="3" s="1"/>
  <c r="G411281" i="3"/>
  <c r="H411281" i="3" s="1"/>
  <c r="G411282" i="3"/>
  <c r="H411282" i="3" s="1"/>
  <c r="G411283" i="3"/>
  <c r="H411283" i="3" s="1"/>
  <c r="G411284" i="3"/>
  <c r="H411284" i="3" s="1"/>
  <c r="G411285" i="3"/>
  <c r="H411285" i="3" s="1"/>
  <c r="G411286" i="3"/>
  <c r="H411286" i="3" s="1"/>
  <c r="G411287" i="3"/>
  <c r="H411287" i="3" s="1"/>
  <c r="G411288" i="3"/>
  <c r="H411288" i="3" s="1"/>
  <c r="G411289" i="3"/>
  <c r="H411289" i="3" s="1"/>
  <c r="G411290" i="3"/>
  <c r="H411290" i="3" s="1"/>
  <c r="G411291" i="3"/>
  <c r="H411291" i="3" s="1"/>
  <c r="G411292" i="3"/>
  <c r="H411292" i="3" s="1"/>
  <c r="G411293" i="3"/>
  <c r="H411293" i="3" s="1"/>
  <c r="G411294" i="3"/>
  <c r="H411294" i="3" s="1"/>
  <c r="G411295" i="3"/>
  <c r="H411295" i="3" s="1"/>
  <c r="G411296" i="3"/>
  <c r="H411296" i="3" s="1"/>
  <c r="G411297" i="3"/>
  <c r="H411297" i="3" s="1"/>
  <c r="G411298" i="3"/>
  <c r="H411298" i="3" s="1"/>
  <c r="G411299" i="3"/>
  <c r="H411299" i="3" s="1"/>
  <c r="G411300" i="3"/>
  <c r="H411300" i="3" s="1"/>
  <c r="G411301" i="3"/>
  <c r="H411301" i="3" s="1"/>
  <c r="G411302" i="3"/>
  <c r="H411302" i="3" s="1"/>
  <c r="G411303" i="3"/>
  <c r="H411303" i="3" s="1"/>
  <c r="G411304" i="3"/>
  <c r="H411304" i="3" s="1"/>
  <c r="G411305" i="3"/>
  <c r="H411305" i="3" s="1"/>
  <c r="G411306" i="3"/>
  <c r="H411306" i="3" s="1"/>
  <c r="G411307" i="3"/>
  <c r="H411307" i="3" s="1"/>
  <c r="G411308" i="3"/>
  <c r="H411308" i="3" s="1"/>
  <c r="G411309" i="3"/>
  <c r="H411309" i="3" s="1"/>
  <c r="G411310" i="3"/>
  <c r="H411310" i="3" s="1"/>
  <c r="G411311" i="3"/>
  <c r="H411311" i="3" s="1"/>
  <c r="G411312" i="3"/>
  <c r="H411312" i="3" s="1"/>
  <c r="G411313" i="3"/>
  <c r="H411313" i="3" s="1"/>
  <c r="G411314" i="3"/>
  <c r="H411314" i="3" s="1"/>
  <c r="G411315" i="3"/>
  <c r="H411315" i="3" s="1"/>
  <c r="G411316" i="3"/>
  <c r="H411316" i="3" s="1"/>
  <c r="G411317" i="3"/>
  <c r="H411317" i="3" s="1"/>
  <c r="G411318" i="3"/>
  <c r="H411318" i="3" s="1"/>
  <c r="G411319" i="3"/>
  <c r="H411319" i="3" s="1"/>
  <c r="G411320" i="3"/>
  <c r="H411320" i="3" s="1"/>
  <c r="G411321" i="3"/>
  <c r="H411321" i="3" s="1"/>
  <c r="G411322" i="3"/>
  <c r="H411322" i="3" s="1"/>
  <c r="G411323" i="3"/>
  <c r="H411323" i="3" s="1"/>
  <c r="G411324" i="3"/>
  <c r="H411324" i="3" s="1"/>
  <c r="G411325" i="3"/>
  <c r="H411325" i="3" s="1"/>
  <c r="G411326" i="3"/>
  <c r="H411326" i="3" s="1"/>
  <c r="G411327" i="3"/>
  <c r="H411327" i="3" s="1"/>
  <c r="G411328" i="3"/>
  <c r="H411328" i="3" s="1"/>
  <c r="G411329" i="3"/>
  <c r="H411329" i="3" s="1"/>
  <c r="G411330" i="3"/>
  <c r="H411330" i="3" s="1"/>
  <c r="G411331" i="3"/>
  <c r="H411331" i="3" s="1"/>
  <c r="G411332" i="3"/>
  <c r="H411332" i="3" s="1"/>
  <c r="G411333" i="3"/>
  <c r="H411333" i="3" s="1"/>
  <c r="G411334" i="3"/>
  <c r="H411334" i="3" s="1"/>
  <c r="G411335" i="3"/>
  <c r="H411335" i="3" s="1"/>
  <c r="G411336" i="3"/>
  <c r="H411336" i="3" s="1"/>
  <c r="G411337" i="3"/>
  <c r="H411337" i="3" s="1"/>
  <c r="G411338" i="3"/>
  <c r="H411338" i="3" s="1"/>
  <c r="G411339" i="3"/>
  <c r="H411339" i="3" s="1"/>
  <c r="G411340" i="3"/>
  <c r="H411340" i="3" s="1"/>
  <c r="G411341" i="3"/>
  <c r="H411341" i="3" s="1"/>
  <c r="G411342" i="3"/>
  <c r="H411342" i="3" s="1"/>
  <c r="G411343" i="3"/>
  <c r="H411343" i="3" s="1"/>
  <c r="G411344" i="3"/>
  <c r="H411344" i="3" s="1"/>
  <c r="G411345" i="3"/>
  <c r="H411345" i="3" s="1"/>
  <c r="G411346" i="3"/>
  <c r="H411346" i="3" s="1"/>
  <c r="G411347" i="3"/>
  <c r="H411347" i="3" s="1"/>
  <c r="G411348" i="3"/>
  <c r="H411348" i="3" s="1"/>
  <c r="G411349" i="3"/>
  <c r="H411349" i="3" s="1"/>
  <c r="G411350" i="3"/>
  <c r="H411350" i="3" s="1"/>
  <c r="G411351" i="3"/>
  <c r="H411351" i="3" s="1"/>
  <c r="G411352" i="3"/>
  <c r="H411352" i="3" s="1"/>
  <c r="G411353" i="3"/>
  <c r="H411353" i="3" s="1"/>
  <c r="G411354" i="3"/>
  <c r="H411354" i="3" s="1"/>
  <c r="G411355" i="3"/>
  <c r="H411355" i="3" s="1"/>
  <c r="G411356" i="3"/>
  <c r="H411356" i="3" s="1"/>
  <c r="G411357" i="3"/>
  <c r="H411357" i="3" s="1"/>
  <c r="G411358" i="3"/>
  <c r="H411358" i="3" s="1"/>
  <c r="G411359" i="3"/>
  <c r="H411359" i="3" s="1"/>
  <c r="G411360" i="3"/>
  <c r="H411360" i="3" s="1"/>
  <c r="G411361" i="3"/>
  <c r="H411361" i="3" s="1"/>
  <c r="G411362" i="3"/>
  <c r="H411362" i="3" s="1"/>
  <c r="G411363" i="3"/>
  <c r="H411363" i="3" s="1"/>
  <c r="G411364" i="3"/>
  <c r="H411364" i="3" s="1"/>
  <c r="G411365" i="3"/>
  <c r="H411365" i="3" s="1"/>
  <c r="G411366" i="3"/>
  <c r="H411366" i="3" s="1"/>
  <c r="G411367" i="3"/>
  <c r="H411367" i="3" s="1"/>
  <c r="G411368" i="3"/>
  <c r="H411368" i="3" s="1"/>
  <c r="G411369" i="3"/>
  <c r="H411369" i="3" s="1"/>
  <c r="G411370" i="3"/>
  <c r="H411370" i="3" s="1"/>
  <c r="G411371" i="3"/>
  <c r="H411371" i="3" s="1"/>
  <c r="G411372" i="3"/>
  <c r="H411372" i="3" s="1"/>
  <c r="G411373" i="3"/>
  <c r="H411373" i="3" s="1"/>
  <c r="G411374" i="3"/>
  <c r="H411374" i="3" s="1"/>
  <c r="G411375" i="3"/>
  <c r="H411375" i="3" s="1"/>
  <c r="G411376" i="3"/>
  <c r="H411376" i="3" s="1"/>
  <c r="G411377" i="3"/>
  <c r="H411377" i="3" s="1"/>
  <c r="G411378" i="3"/>
  <c r="H411378" i="3" s="1"/>
  <c r="G411379" i="3"/>
  <c r="H411379" i="3" s="1"/>
  <c r="G411380" i="3"/>
  <c r="H411380" i="3" s="1"/>
  <c r="G411381" i="3"/>
  <c r="H411381" i="3" s="1"/>
  <c r="G411382" i="3"/>
  <c r="H411382" i="3" s="1"/>
  <c r="G411383" i="3"/>
  <c r="H411383" i="3" s="1"/>
  <c r="G411384" i="3"/>
  <c r="H411384" i="3" s="1"/>
  <c r="G411385" i="3"/>
  <c r="H411385" i="3" s="1"/>
  <c r="G411386" i="3"/>
  <c r="H411386" i="3" s="1"/>
  <c r="G411387" i="3"/>
  <c r="H411387" i="3" s="1"/>
  <c r="G411388" i="3"/>
  <c r="H411388" i="3" s="1"/>
  <c r="G411389" i="3"/>
  <c r="H411389" i="3" s="1"/>
  <c r="G411390" i="3"/>
  <c r="H411390" i="3" s="1"/>
  <c r="G411391" i="3"/>
  <c r="H411391" i="3" s="1"/>
  <c r="G411392" i="3"/>
  <c r="H411392" i="3" s="1"/>
  <c r="G411393" i="3"/>
  <c r="H411393" i="3" s="1"/>
  <c r="G411394" i="3"/>
  <c r="H411394" i="3" s="1"/>
  <c r="G411395" i="3"/>
  <c r="H411395" i="3" s="1"/>
  <c r="G411396" i="3"/>
  <c r="H411396" i="3" s="1"/>
  <c r="G411397" i="3"/>
  <c r="H411397" i="3" s="1"/>
  <c r="G411398" i="3"/>
  <c r="H411398" i="3" s="1"/>
  <c r="G411399" i="3"/>
  <c r="H411399" i="3" s="1"/>
  <c r="G411400" i="3"/>
  <c r="H411400" i="3" s="1"/>
  <c r="G411401" i="3"/>
  <c r="H411401" i="3" s="1"/>
  <c r="G411402" i="3"/>
  <c r="H411402" i="3" s="1"/>
  <c r="G411403" i="3"/>
  <c r="H411403" i="3" s="1"/>
  <c r="G411404" i="3"/>
  <c r="H411404" i="3" s="1"/>
  <c r="G411405" i="3"/>
  <c r="H411405" i="3" s="1"/>
  <c r="G411406" i="3"/>
  <c r="H411406" i="3" s="1"/>
  <c r="G411407" i="3"/>
  <c r="H411407" i="3" s="1"/>
  <c r="G411408" i="3"/>
  <c r="H411408" i="3" s="1"/>
  <c r="G411409" i="3"/>
  <c r="H411409" i="3" s="1"/>
  <c r="G411410" i="3"/>
  <c r="H411410" i="3" s="1"/>
  <c r="G411411" i="3"/>
  <c r="H411411" i="3" s="1"/>
  <c r="G411412" i="3"/>
  <c r="H411412" i="3" s="1"/>
  <c r="G411413" i="3"/>
  <c r="H411413" i="3" s="1"/>
  <c r="G411414" i="3"/>
  <c r="H411414" i="3" s="1"/>
  <c r="G411415" i="3"/>
  <c r="H411415" i="3" s="1"/>
  <c r="G411416" i="3"/>
  <c r="H411416" i="3" s="1"/>
  <c r="G411417" i="3"/>
  <c r="H411417" i="3" s="1"/>
  <c r="G411418" i="3"/>
  <c r="H411418" i="3" s="1"/>
  <c r="G411419" i="3"/>
  <c r="H411419" i="3" s="1"/>
  <c r="G411420" i="3"/>
  <c r="H411420" i="3" s="1"/>
  <c r="G411421" i="3"/>
  <c r="H411421" i="3" s="1"/>
  <c r="G411422" i="3"/>
  <c r="H411422" i="3" s="1"/>
  <c r="G411423" i="3"/>
  <c r="H411423" i="3" s="1"/>
  <c r="G411424" i="3"/>
  <c r="H411424" i="3" s="1"/>
  <c r="G411425" i="3"/>
  <c r="H411425" i="3" s="1"/>
  <c r="G411426" i="3"/>
  <c r="H411426" i="3" s="1"/>
  <c r="G411427" i="3"/>
  <c r="H411427" i="3" s="1"/>
  <c r="G411428" i="3"/>
  <c r="H411428" i="3" s="1"/>
  <c r="G411429" i="3"/>
  <c r="H411429" i="3" s="1"/>
  <c r="G411430" i="3"/>
  <c r="H411430" i="3" s="1"/>
  <c r="G411431" i="3"/>
  <c r="H411431" i="3" s="1"/>
  <c r="G411432" i="3"/>
  <c r="H411432" i="3" s="1"/>
  <c r="G411433" i="3"/>
  <c r="H411433" i="3" s="1"/>
  <c r="G411434" i="3"/>
  <c r="H411434" i="3" s="1"/>
  <c r="G411435" i="3"/>
  <c r="H411435" i="3" s="1"/>
  <c r="G411436" i="3"/>
  <c r="H411436" i="3" s="1"/>
  <c r="G411437" i="3"/>
  <c r="H411437" i="3" s="1"/>
  <c r="G411438" i="3"/>
  <c r="H411438" i="3" s="1"/>
  <c r="G411439" i="3"/>
  <c r="H411439" i="3" s="1"/>
  <c r="G411440" i="3"/>
  <c r="H411440" i="3" s="1"/>
  <c r="G411441" i="3"/>
  <c r="H411441" i="3" s="1"/>
  <c r="G411442" i="3"/>
  <c r="H411442" i="3" s="1"/>
  <c r="G411443" i="3"/>
  <c r="H411443" i="3" s="1"/>
  <c r="G411444" i="3"/>
  <c r="H411444" i="3" s="1"/>
  <c r="G411445" i="3"/>
  <c r="H411445" i="3" s="1"/>
  <c r="G411446" i="3"/>
  <c r="H411446" i="3" s="1"/>
  <c r="G411447" i="3"/>
  <c r="H411447" i="3" s="1"/>
  <c r="G411448" i="3"/>
  <c r="H411448" i="3" s="1"/>
  <c r="G411449" i="3"/>
  <c r="H411449" i="3" s="1"/>
  <c r="G411450" i="3"/>
  <c r="H411450" i="3" s="1"/>
  <c r="G411451" i="3"/>
  <c r="H411451" i="3" s="1"/>
  <c r="G411452" i="3"/>
  <c r="H411452" i="3" s="1"/>
  <c r="G411453" i="3"/>
  <c r="H411453" i="3" s="1"/>
  <c r="G411454" i="3"/>
  <c r="H411454" i="3" s="1"/>
  <c r="G411455" i="3"/>
  <c r="H411455" i="3" s="1"/>
  <c r="G411456" i="3"/>
  <c r="H411456" i="3" s="1"/>
  <c r="G411457" i="3"/>
  <c r="H411457" i="3" s="1"/>
  <c r="G411458" i="3"/>
  <c r="H411458" i="3" s="1"/>
  <c r="G411459" i="3"/>
  <c r="H411459" i="3" s="1"/>
  <c r="G411460" i="3"/>
  <c r="H411460" i="3" s="1"/>
  <c r="G411461" i="3"/>
  <c r="H411461" i="3" s="1"/>
  <c r="G411462" i="3"/>
  <c r="H411462" i="3" s="1"/>
  <c r="G411463" i="3"/>
  <c r="H411463" i="3" s="1"/>
  <c r="G411464" i="3"/>
  <c r="H411464" i="3" s="1"/>
  <c r="G411465" i="3"/>
  <c r="H411465" i="3" s="1"/>
  <c r="G411466" i="3"/>
  <c r="H411466" i="3" s="1"/>
  <c r="G411467" i="3"/>
  <c r="H411467" i="3" s="1"/>
  <c r="G411468" i="3"/>
  <c r="H411468" i="3" s="1"/>
  <c r="G411469" i="3"/>
  <c r="H411469" i="3" s="1"/>
  <c r="G411470" i="3"/>
  <c r="H411470" i="3" s="1"/>
  <c r="G411471" i="3"/>
  <c r="H411471" i="3" s="1"/>
  <c r="G411472" i="3"/>
  <c r="H411472" i="3" s="1"/>
  <c r="G411473" i="3"/>
  <c r="H411473" i="3" s="1"/>
  <c r="G411474" i="3"/>
  <c r="H411474" i="3" s="1"/>
  <c r="G411475" i="3"/>
  <c r="H411475" i="3" s="1"/>
  <c r="G411476" i="3"/>
  <c r="H411476" i="3" s="1"/>
  <c r="G411477" i="3"/>
  <c r="H411477" i="3" s="1"/>
  <c r="G411478" i="3"/>
  <c r="H411478" i="3" s="1"/>
  <c r="G411479" i="3"/>
  <c r="H411479" i="3" s="1"/>
  <c r="G411480" i="3"/>
  <c r="H411480" i="3" s="1"/>
  <c r="G411481" i="3"/>
  <c r="H411481" i="3" s="1"/>
  <c r="G411482" i="3"/>
  <c r="H411482" i="3" s="1"/>
  <c r="G411483" i="3"/>
  <c r="H411483" i="3" s="1"/>
  <c r="G411484" i="3"/>
  <c r="H411484" i="3" s="1"/>
  <c r="G411485" i="3"/>
  <c r="H411485" i="3" s="1"/>
  <c r="G411486" i="3"/>
  <c r="H411486" i="3" s="1"/>
  <c r="G411487" i="3"/>
  <c r="H411487" i="3" s="1"/>
  <c r="G411488" i="3"/>
  <c r="H411488" i="3" s="1"/>
  <c r="G411489" i="3"/>
  <c r="H411489" i="3" s="1"/>
  <c r="G411490" i="3"/>
  <c r="H411490" i="3" s="1"/>
  <c r="G411491" i="3"/>
  <c r="H411491" i="3" s="1"/>
  <c r="G411492" i="3"/>
  <c r="H411492" i="3" s="1"/>
  <c r="G411493" i="3"/>
  <c r="H411493" i="3" s="1"/>
  <c r="G411494" i="3"/>
  <c r="H411494" i="3" s="1"/>
  <c r="G411495" i="3"/>
  <c r="H411495" i="3" s="1"/>
  <c r="G411496" i="3"/>
  <c r="H411496" i="3" s="1"/>
  <c r="G411497" i="3"/>
  <c r="H411497" i="3" s="1"/>
  <c r="G411498" i="3"/>
  <c r="H411498" i="3" s="1"/>
  <c r="G411499" i="3"/>
  <c r="H411499" i="3" s="1"/>
  <c r="G411500" i="3"/>
  <c r="H411500" i="3" s="1"/>
  <c r="G411501" i="3"/>
  <c r="H411501" i="3" s="1"/>
  <c r="G411502" i="3"/>
  <c r="H411502" i="3" s="1"/>
  <c r="G411503" i="3"/>
  <c r="H411503" i="3" s="1"/>
  <c r="G411504" i="3"/>
  <c r="H411504" i="3" s="1"/>
  <c r="G411505" i="3"/>
  <c r="H411505" i="3" s="1"/>
  <c r="G411506" i="3"/>
  <c r="H411506" i="3" s="1"/>
  <c r="G411507" i="3"/>
  <c r="H411507" i="3" s="1"/>
  <c r="G411508" i="3"/>
  <c r="H411508" i="3" s="1"/>
  <c r="G411509" i="3"/>
  <c r="H411509" i="3" s="1"/>
  <c r="G411510" i="3"/>
  <c r="H411510" i="3" s="1"/>
  <c r="G411511" i="3"/>
  <c r="H411511" i="3" s="1"/>
  <c r="G411512" i="3"/>
  <c r="H411512" i="3" s="1"/>
  <c r="G411513" i="3"/>
  <c r="H411513" i="3" s="1"/>
  <c r="G411514" i="3"/>
  <c r="H411514" i="3" s="1"/>
  <c r="G411515" i="3"/>
  <c r="H411515" i="3" s="1"/>
  <c r="G411516" i="3"/>
  <c r="H411516" i="3" s="1"/>
  <c r="G411517" i="3"/>
  <c r="H411517" i="3" s="1"/>
  <c r="G411518" i="3"/>
  <c r="H411518" i="3" s="1"/>
  <c r="G411519" i="3"/>
  <c r="H411519" i="3" s="1"/>
  <c r="G411520" i="3"/>
  <c r="H411520" i="3" s="1"/>
  <c r="G411521" i="3"/>
  <c r="H411521" i="3" s="1"/>
  <c r="G411522" i="3"/>
  <c r="H411522" i="3" s="1"/>
  <c r="G411523" i="3"/>
  <c r="H411523" i="3" s="1"/>
  <c r="G411524" i="3"/>
  <c r="H411524" i="3" s="1"/>
  <c r="G411525" i="3"/>
  <c r="H411525" i="3" s="1"/>
  <c r="G411526" i="3"/>
  <c r="H411526" i="3" s="1"/>
  <c r="G411527" i="3"/>
  <c r="H411527" i="3" s="1"/>
  <c r="G411528" i="3"/>
  <c r="H411528" i="3" s="1"/>
  <c r="G411529" i="3"/>
  <c r="H411529" i="3" s="1"/>
  <c r="G411530" i="3"/>
  <c r="H411530" i="3" s="1"/>
  <c r="G411531" i="3"/>
  <c r="H411531" i="3" s="1"/>
  <c r="G411532" i="3"/>
  <c r="H411532" i="3" s="1"/>
  <c r="G411533" i="3"/>
  <c r="H411533" i="3" s="1"/>
  <c r="G411534" i="3"/>
  <c r="H411534" i="3" s="1"/>
  <c r="G411535" i="3"/>
  <c r="H411535" i="3" s="1"/>
  <c r="G411536" i="3"/>
  <c r="H411536" i="3" s="1"/>
  <c r="G411537" i="3"/>
  <c r="H411537" i="3" s="1"/>
  <c r="G411538" i="3"/>
  <c r="H411538" i="3" s="1"/>
  <c r="G411539" i="3"/>
  <c r="H411539" i="3" s="1"/>
  <c r="G411540" i="3"/>
  <c r="H411540" i="3" s="1"/>
  <c r="G411541" i="3"/>
  <c r="H411541" i="3" s="1"/>
  <c r="G411542" i="3"/>
  <c r="H411542" i="3" s="1"/>
  <c r="G411543" i="3"/>
  <c r="H411543" i="3" s="1"/>
  <c r="G411544" i="3"/>
  <c r="H411544" i="3" s="1"/>
  <c r="G411545" i="3"/>
  <c r="H411545" i="3" s="1"/>
  <c r="G411546" i="3"/>
  <c r="H411546" i="3" s="1"/>
  <c r="G411547" i="3"/>
  <c r="H411547" i="3" s="1"/>
  <c r="G411548" i="3"/>
  <c r="H411548" i="3" s="1"/>
  <c r="G411549" i="3"/>
  <c r="H411549" i="3" s="1"/>
  <c r="G411550" i="3"/>
  <c r="H411550" i="3" s="1"/>
  <c r="G411551" i="3"/>
  <c r="H411551" i="3" s="1"/>
  <c r="G411552" i="3"/>
  <c r="H411552" i="3" s="1"/>
  <c r="G411553" i="3"/>
  <c r="H411553" i="3" s="1"/>
  <c r="G411554" i="3"/>
  <c r="H411554" i="3" s="1"/>
  <c r="G411555" i="3"/>
  <c r="H411555" i="3" s="1"/>
  <c r="G411556" i="3"/>
  <c r="H411556" i="3" s="1"/>
  <c r="G411557" i="3"/>
  <c r="H411557" i="3" s="1"/>
  <c r="G411558" i="3"/>
  <c r="H411558" i="3" s="1"/>
  <c r="G411559" i="3"/>
  <c r="H411559" i="3" s="1"/>
  <c r="G411560" i="3"/>
  <c r="H411560" i="3" s="1"/>
  <c r="G411561" i="3"/>
  <c r="H411561" i="3" s="1"/>
  <c r="G411562" i="3"/>
  <c r="H411562" i="3" s="1"/>
  <c r="G411563" i="3"/>
  <c r="H411563" i="3" s="1"/>
  <c r="G411564" i="3"/>
  <c r="H411564" i="3" s="1"/>
  <c r="G411565" i="3"/>
  <c r="H411565" i="3" s="1"/>
  <c r="G411566" i="3"/>
  <c r="H411566" i="3" s="1"/>
  <c r="G411567" i="3"/>
  <c r="H411567" i="3" s="1"/>
  <c r="G411568" i="3"/>
  <c r="H411568" i="3" s="1"/>
  <c r="G411569" i="3"/>
  <c r="H411569" i="3" s="1"/>
  <c r="G411570" i="3"/>
  <c r="H411570" i="3" s="1"/>
  <c r="G411571" i="3"/>
  <c r="H411571" i="3" s="1"/>
  <c r="G411572" i="3"/>
  <c r="H411572" i="3" s="1"/>
  <c r="G411573" i="3"/>
  <c r="H411573" i="3" s="1"/>
  <c r="G411574" i="3"/>
  <c r="H411574" i="3" s="1"/>
  <c r="G411575" i="3"/>
  <c r="H411575" i="3" s="1"/>
  <c r="G411576" i="3"/>
  <c r="H411576" i="3" s="1"/>
  <c r="G411577" i="3"/>
  <c r="H411577" i="3" s="1"/>
  <c r="G411578" i="3"/>
  <c r="H411578" i="3" s="1"/>
  <c r="G411579" i="3"/>
  <c r="H411579" i="3" s="1"/>
  <c r="G411580" i="3"/>
  <c r="H411580" i="3" s="1"/>
  <c r="G411581" i="3"/>
  <c r="H411581" i="3" s="1"/>
  <c r="G411582" i="3"/>
  <c r="H411582" i="3" s="1"/>
  <c r="G411583" i="3"/>
  <c r="H411583" i="3" s="1"/>
  <c r="G411584" i="3"/>
  <c r="H411584" i="3" s="1"/>
  <c r="G411585" i="3"/>
  <c r="H411585" i="3" s="1"/>
  <c r="G411586" i="3"/>
  <c r="H411586" i="3" s="1"/>
  <c r="G411587" i="3"/>
  <c r="H411587" i="3" s="1"/>
  <c r="G411588" i="3"/>
  <c r="H411588" i="3" s="1"/>
  <c r="G411589" i="3"/>
  <c r="H411589" i="3" s="1"/>
  <c r="G411590" i="3"/>
  <c r="H411590" i="3" s="1"/>
  <c r="G411591" i="3"/>
  <c r="H411591" i="3" s="1"/>
  <c r="G411592" i="3"/>
  <c r="H411592" i="3" s="1"/>
  <c r="G411593" i="3"/>
  <c r="H411593" i="3" s="1"/>
  <c r="G411594" i="3"/>
  <c r="H411594" i="3" s="1"/>
  <c r="G411595" i="3"/>
  <c r="H411595" i="3" s="1"/>
  <c r="G411596" i="3"/>
  <c r="H411596" i="3" s="1"/>
  <c r="G411597" i="3"/>
  <c r="H411597" i="3" s="1"/>
  <c r="G411598" i="3"/>
  <c r="H411598" i="3" s="1"/>
  <c r="G411599" i="3"/>
  <c r="H411599" i="3" s="1"/>
  <c r="G411600" i="3"/>
  <c r="H411600" i="3" s="1"/>
  <c r="G411601" i="3"/>
  <c r="H411601" i="3" s="1"/>
  <c r="G411602" i="3"/>
  <c r="H411602" i="3" s="1"/>
  <c r="G411603" i="3"/>
  <c r="H411603" i="3" s="1"/>
  <c r="G411604" i="3"/>
  <c r="H411604" i="3" s="1"/>
  <c r="G411605" i="3"/>
  <c r="H411605" i="3" s="1"/>
  <c r="G411606" i="3"/>
  <c r="H411606" i="3" s="1"/>
  <c r="G411607" i="3"/>
  <c r="H411607" i="3" s="1"/>
  <c r="G411608" i="3"/>
  <c r="H411608" i="3" s="1"/>
  <c r="G411609" i="3"/>
  <c r="H411609" i="3" s="1"/>
  <c r="G411610" i="3"/>
  <c r="H411610" i="3" s="1"/>
  <c r="G411611" i="3"/>
  <c r="H411611" i="3" s="1"/>
  <c r="G411612" i="3"/>
  <c r="H411612" i="3" s="1"/>
  <c r="G411613" i="3"/>
  <c r="H411613" i="3" s="1"/>
  <c r="G411614" i="3"/>
  <c r="H411614" i="3" s="1"/>
  <c r="G411615" i="3"/>
  <c r="H411615" i="3" s="1"/>
  <c r="G411616" i="3"/>
  <c r="H411616" i="3" s="1"/>
  <c r="G411617" i="3"/>
  <c r="H411617" i="3" s="1"/>
  <c r="G411618" i="3"/>
  <c r="H411618" i="3" s="1"/>
  <c r="G411619" i="3"/>
  <c r="H411619" i="3" s="1"/>
  <c r="G411620" i="3"/>
  <c r="H411620" i="3" s="1"/>
  <c r="G411621" i="3"/>
  <c r="H411621" i="3" s="1"/>
  <c r="G411622" i="3"/>
  <c r="H411622" i="3" s="1"/>
  <c r="G411623" i="3"/>
  <c r="H411623" i="3" s="1"/>
  <c r="G411624" i="3"/>
  <c r="H411624" i="3" s="1"/>
  <c r="G411625" i="3"/>
  <c r="H411625" i="3" s="1"/>
  <c r="G411626" i="3"/>
  <c r="H411626" i="3" s="1"/>
  <c r="G411627" i="3"/>
  <c r="H411627" i="3" s="1"/>
  <c r="G411628" i="3"/>
  <c r="H411628" i="3" s="1"/>
  <c r="G411629" i="3"/>
  <c r="H411629" i="3" s="1"/>
  <c r="G411630" i="3"/>
  <c r="H411630" i="3" s="1"/>
  <c r="G411631" i="3"/>
  <c r="H411631" i="3" s="1"/>
  <c r="G411632" i="3"/>
  <c r="H411632" i="3" s="1"/>
  <c r="G411633" i="3"/>
  <c r="H411633" i="3" s="1"/>
  <c r="G411634" i="3"/>
  <c r="H411634" i="3" s="1"/>
  <c r="G411635" i="3"/>
  <c r="H411635" i="3" s="1"/>
  <c r="G411636" i="3"/>
  <c r="H411636" i="3" s="1"/>
  <c r="G411637" i="3"/>
  <c r="H411637" i="3" s="1"/>
  <c r="G411638" i="3"/>
  <c r="H411638" i="3" s="1"/>
  <c r="G411639" i="3"/>
  <c r="H411639" i="3" s="1"/>
  <c r="G411640" i="3"/>
  <c r="H411640" i="3" s="1"/>
  <c r="G411641" i="3"/>
  <c r="H411641" i="3" s="1"/>
  <c r="G411642" i="3"/>
  <c r="H411642" i="3" s="1"/>
  <c r="G411643" i="3"/>
  <c r="H411643" i="3" s="1"/>
  <c r="G411644" i="3"/>
  <c r="H411644" i="3" s="1"/>
  <c r="G411645" i="3"/>
  <c r="H411645" i="3" s="1"/>
  <c r="G411646" i="3"/>
  <c r="H411646" i="3" s="1"/>
  <c r="G411647" i="3"/>
  <c r="H411647" i="3" s="1"/>
  <c r="G411648" i="3"/>
  <c r="H411648" i="3" s="1"/>
  <c r="G411649" i="3"/>
  <c r="H411649" i="3" s="1"/>
  <c r="G411650" i="3"/>
  <c r="H411650" i="3" s="1"/>
  <c r="G411651" i="3"/>
  <c r="H411651" i="3" s="1"/>
  <c r="G411652" i="3"/>
  <c r="H411652" i="3" s="1"/>
  <c r="G411653" i="3"/>
  <c r="H411653" i="3" s="1"/>
  <c r="G411654" i="3"/>
  <c r="H411654" i="3" s="1"/>
  <c r="G411655" i="3"/>
  <c r="H411655" i="3" s="1"/>
  <c r="G411656" i="3"/>
  <c r="H411656" i="3" s="1"/>
  <c r="G411657" i="3"/>
  <c r="H411657" i="3" s="1"/>
  <c r="G411658" i="3"/>
  <c r="H411658" i="3" s="1"/>
  <c r="G411659" i="3"/>
  <c r="H411659" i="3" s="1"/>
  <c r="G411660" i="3"/>
  <c r="H411660" i="3" s="1"/>
  <c r="G411661" i="3"/>
  <c r="H411661" i="3" s="1"/>
  <c r="G411662" i="3"/>
  <c r="H411662" i="3" s="1"/>
  <c r="G411663" i="3"/>
  <c r="H411663" i="3" s="1"/>
  <c r="G411664" i="3"/>
  <c r="H411664" i="3" s="1"/>
  <c r="G411665" i="3"/>
  <c r="H411665" i="3" s="1"/>
  <c r="G411666" i="3"/>
  <c r="H411666" i="3" s="1"/>
  <c r="G411667" i="3"/>
  <c r="H411667" i="3" s="1"/>
  <c r="G411668" i="3"/>
  <c r="H411668" i="3" s="1"/>
  <c r="G411669" i="3"/>
  <c r="H411669" i="3" s="1"/>
  <c r="G411670" i="3"/>
  <c r="H411670" i="3" s="1"/>
  <c r="G411671" i="3"/>
  <c r="H411671" i="3" s="1"/>
  <c r="G411672" i="3"/>
  <c r="H411672" i="3" s="1"/>
  <c r="G411673" i="3"/>
  <c r="H411673" i="3" s="1"/>
  <c r="G411674" i="3"/>
  <c r="H411674" i="3" s="1"/>
  <c r="G411675" i="3"/>
  <c r="H411675" i="3" s="1"/>
  <c r="G411676" i="3"/>
  <c r="H411676" i="3" s="1"/>
  <c r="G411677" i="3"/>
  <c r="H411677" i="3" s="1"/>
  <c r="G411678" i="3"/>
  <c r="H411678" i="3" s="1"/>
  <c r="G411679" i="3"/>
  <c r="H411679" i="3" s="1"/>
  <c r="G411680" i="3"/>
  <c r="H411680" i="3" s="1"/>
  <c r="G411681" i="3"/>
  <c r="H411681" i="3" s="1"/>
  <c r="G411682" i="3"/>
  <c r="H411682" i="3" s="1"/>
  <c r="G411683" i="3"/>
  <c r="H411683" i="3" s="1"/>
  <c r="G411684" i="3"/>
  <c r="H411684" i="3" s="1"/>
  <c r="G411685" i="3"/>
  <c r="H411685" i="3" s="1"/>
  <c r="G411686" i="3"/>
  <c r="H411686" i="3" s="1"/>
  <c r="G411687" i="3"/>
  <c r="H411687" i="3" s="1"/>
  <c r="G411688" i="3"/>
  <c r="H411688" i="3" s="1"/>
  <c r="G411689" i="3"/>
  <c r="H411689" i="3" s="1"/>
  <c r="G411690" i="3"/>
  <c r="H411690" i="3" s="1"/>
  <c r="G411691" i="3"/>
  <c r="H411691" i="3" s="1"/>
  <c r="G411692" i="3"/>
  <c r="H411692" i="3" s="1"/>
  <c r="G411693" i="3"/>
  <c r="H411693" i="3" s="1"/>
  <c r="G411694" i="3"/>
  <c r="H411694" i="3" s="1"/>
  <c r="G411695" i="3"/>
  <c r="H411695" i="3" s="1"/>
  <c r="G411696" i="3"/>
  <c r="H411696" i="3" s="1"/>
  <c r="G411697" i="3"/>
  <c r="H411697" i="3" s="1"/>
  <c r="G411698" i="3"/>
  <c r="H411698" i="3" s="1"/>
  <c r="G411699" i="3"/>
  <c r="H411699" i="3" s="1"/>
  <c r="G411700" i="3"/>
  <c r="H411700" i="3" s="1"/>
  <c r="G411701" i="3"/>
  <c r="H411701" i="3" s="1"/>
  <c r="G411702" i="3"/>
  <c r="H411702" i="3" s="1"/>
  <c r="G411703" i="3"/>
  <c r="H411703" i="3" s="1"/>
  <c r="G411704" i="3"/>
  <c r="H411704" i="3" s="1"/>
  <c r="G411705" i="3"/>
  <c r="H411705" i="3" s="1"/>
  <c r="G411706" i="3"/>
  <c r="H411706" i="3" s="1"/>
  <c r="G411707" i="3"/>
  <c r="H411707" i="3" s="1"/>
  <c r="G411708" i="3"/>
  <c r="H411708" i="3" s="1"/>
  <c r="G411709" i="3"/>
  <c r="H411709" i="3" s="1"/>
  <c r="G411710" i="3"/>
  <c r="H411710" i="3" s="1"/>
  <c r="G411711" i="3"/>
  <c r="H411711" i="3" s="1"/>
  <c r="G411712" i="3"/>
  <c r="H411712" i="3" s="1"/>
  <c r="G411713" i="3"/>
  <c r="H411713" i="3" s="1"/>
  <c r="G411714" i="3"/>
  <c r="H411714" i="3" s="1"/>
  <c r="G411715" i="3"/>
  <c r="H411715" i="3" s="1"/>
  <c r="G411716" i="3"/>
  <c r="H411716" i="3" s="1"/>
  <c r="G411717" i="3"/>
  <c r="H411717" i="3" s="1"/>
  <c r="G411718" i="3"/>
  <c r="H411718" i="3" s="1"/>
  <c r="G411719" i="3"/>
  <c r="H411719" i="3" s="1"/>
  <c r="G411720" i="3"/>
  <c r="H411720" i="3" s="1"/>
  <c r="G411721" i="3"/>
  <c r="H411721" i="3" s="1"/>
  <c r="G411722" i="3"/>
  <c r="H411722" i="3" s="1"/>
  <c r="G411723" i="3"/>
  <c r="H411723" i="3" s="1"/>
  <c r="G411724" i="3"/>
  <c r="H411724" i="3" s="1"/>
  <c r="G411725" i="3"/>
  <c r="H411725" i="3" s="1"/>
  <c r="G411726" i="3"/>
  <c r="H411726" i="3" s="1"/>
  <c r="G411727" i="3"/>
  <c r="H411727" i="3" s="1"/>
  <c r="G411728" i="3"/>
  <c r="H411728" i="3" s="1"/>
  <c r="G411729" i="3"/>
  <c r="H411729" i="3" s="1"/>
  <c r="G411730" i="3"/>
  <c r="H411730" i="3" s="1"/>
  <c r="G411731" i="3"/>
  <c r="H411731" i="3" s="1"/>
  <c r="G411732" i="3"/>
  <c r="H411732" i="3" s="1"/>
  <c r="G411733" i="3"/>
  <c r="H411733" i="3" s="1"/>
  <c r="G411734" i="3"/>
  <c r="H411734" i="3" s="1"/>
  <c r="G411735" i="3"/>
  <c r="H411735" i="3" s="1"/>
  <c r="G411736" i="3"/>
  <c r="H411736" i="3" s="1"/>
  <c r="G411737" i="3"/>
  <c r="H411737" i="3" s="1"/>
  <c r="G411738" i="3"/>
  <c r="H411738" i="3" s="1"/>
  <c r="G411739" i="3"/>
  <c r="H411739" i="3" s="1"/>
  <c r="G411740" i="3"/>
  <c r="H411740" i="3" s="1"/>
  <c r="G411741" i="3"/>
  <c r="H411741" i="3" s="1"/>
  <c r="G411742" i="3"/>
  <c r="H411742" i="3" s="1"/>
  <c r="G411743" i="3"/>
  <c r="H411743" i="3" s="1"/>
  <c r="G411744" i="3"/>
  <c r="H411744" i="3" s="1"/>
  <c r="G411745" i="3"/>
  <c r="H411745" i="3" s="1"/>
  <c r="G411746" i="3"/>
  <c r="H411746" i="3" s="1"/>
  <c r="G411747" i="3"/>
  <c r="H411747" i="3" s="1"/>
  <c r="G411748" i="3"/>
  <c r="H411748" i="3" s="1"/>
  <c r="G411749" i="3"/>
  <c r="H411749" i="3" s="1"/>
  <c r="G411750" i="3"/>
  <c r="H411750" i="3" s="1"/>
  <c r="G411751" i="3"/>
  <c r="H411751" i="3" s="1"/>
  <c r="G411752" i="3"/>
  <c r="H411752" i="3" s="1"/>
  <c r="G411753" i="3"/>
  <c r="H411753" i="3" s="1"/>
  <c r="G411754" i="3"/>
  <c r="H411754" i="3" s="1"/>
  <c r="G411755" i="3"/>
  <c r="H411755" i="3" s="1"/>
  <c r="G411756" i="3"/>
  <c r="H411756" i="3" s="1"/>
  <c r="G411757" i="3"/>
  <c r="H411757" i="3" s="1"/>
  <c r="G411758" i="3"/>
  <c r="H411758" i="3" s="1"/>
  <c r="G411759" i="3"/>
  <c r="H411759" i="3" s="1"/>
  <c r="G411760" i="3"/>
  <c r="H411760" i="3" s="1"/>
  <c r="G411761" i="3"/>
  <c r="H411761" i="3" s="1"/>
  <c r="G411762" i="3"/>
  <c r="H411762" i="3" s="1"/>
  <c r="G411763" i="3"/>
  <c r="H411763" i="3" s="1"/>
  <c r="G411764" i="3"/>
  <c r="H411764" i="3" s="1"/>
  <c r="G411765" i="3"/>
  <c r="H411765" i="3" s="1"/>
  <c r="G411766" i="3"/>
  <c r="H411766" i="3" s="1"/>
  <c r="G411767" i="3"/>
  <c r="H411767" i="3" s="1"/>
  <c r="G411768" i="3"/>
  <c r="H411768" i="3" s="1"/>
  <c r="G411769" i="3"/>
  <c r="H411769" i="3" s="1"/>
  <c r="G411770" i="3"/>
  <c r="H411770" i="3" s="1"/>
  <c r="G411771" i="3"/>
  <c r="H411771" i="3" s="1"/>
  <c r="G411772" i="3"/>
  <c r="H411772" i="3" s="1"/>
  <c r="G411773" i="3"/>
  <c r="H411773" i="3" s="1"/>
  <c r="G411774" i="3"/>
  <c r="H411774" i="3" s="1"/>
  <c r="G411775" i="3"/>
  <c r="H411775" i="3" s="1"/>
  <c r="G411776" i="3"/>
  <c r="H411776" i="3" s="1"/>
  <c r="G411777" i="3"/>
  <c r="H411777" i="3" s="1"/>
  <c r="G411778" i="3"/>
  <c r="H411778" i="3" s="1"/>
  <c r="G411779" i="3"/>
  <c r="H411779" i="3" s="1"/>
  <c r="G411780" i="3"/>
  <c r="H411780" i="3" s="1"/>
  <c r="G411781" i="3"/>
  <c r="H411781" i="3" s="1"/>
  <c r="G411782" i="3"/>
  <c r="H411782" i="3" s="1"/>
  <c r="G411783" i="3"/>
  <c r="H411783" i="3" s="1"/>
  <c r="G411784" i="3"/>
  <c r="H411784" i="3" s="1"/>
  <c r="G411785" i="3"/>
  <c r="H411785" i="3" s="1"/>
  <c r="G411786" i="3"/>
  <c r="H411786" i="3" s="1"/>
  <c r="G411787" i="3"/>
  <c r="H411787" i="3" s="1"/>
  <c r="G411788" i="3"/>
  <c r="H411788" i="3" s="1"/>
  <c r="G411789" i="3"/>
  <c r="H411789" i="3" s="1"/>
  <c r="G411790" i="3"/>
  <c r="H411790" i="3" s="1"/>
  <c r="G411791" i="3"/>
  <c r="H411791" i="3" s="1"/>
  <c r="G411792" i="3"/>
  <c r="H411792" i="3" s="1"/>
  <c r="G411793" i="3"/>
  <c r="H411793" i="3" s="1"/>
  <c r="G411794" i="3"/>
  <c r="H411794" i="3" s="1"/>
  <c r="G411795" i="3"/>
  <c r="H411795" i="3" s="1"/>
  <c r="G411796" i="3"/>
  <c r="H411796" i="3" s="1"/>
  <c r="G411797" i="3"/>
  <c r="H411797" i="3" s="1"/>
  <c r="G411798" i="3"/>
  <c r="H411798" i="3" s="1"/>
  <c r="G411799" i="3"/>
  <c r="H411799" i="3" s="1"/>
  <c r="G411800" i="3"/>
  <c r="H411800" i="3" s="1"/>
  <c r="G411801" i="3"/>
  <c r="H411801" i="3" s="1"/>
  <c r="G411802" i="3"/>
  <c r="H411802" i="3" s="1"/>
  <c r="G411803" i="3"/>
  <c r="H411803" i="3" s="1"/>
  <c r="G411804" i="3"/>
  <c r="H411804" i="3" s="1"/>
  <c r="G411805" i="3"/>
  <c r="H411805" i="3" s="1"/>
  <c r="G411806" i="3"/>
  <c r="H411806" i="3" s="1"/>
  <c r="G411807" i="3"/>
  <c r="H411807" i="3" s="1"/>
  <c r="G411808" i="3"/>
  <c r="H411808" i="3" s="1"/>
  <c r="G411809" i="3"/>
  <c r="H411809" i="3" s="1"/>
  <c r="G411810" i="3"/>
  <c r="H411810" i="3" s="1"/>
  <c r="G411811" i="3"/>
  <c r="H411811" i="3" s="1"/>
  <c r="G411812" i="3"/>
  <c r="H411812" i="3" s="1"/>
  <c r="G411813" i="3"/>
  <c r="H411813" i="3" s="1"/>
  <c r="G411814" i="3"/>
  <c r="H411814" i="3" s="1"/>
  <c r="G411815" i="3"/>
  <c r="H411815" i="3" s="1"/>
  <c r="G411816" i="3"/>
  <c r="H411816" i="3" s="1"/>
  <c r="G411817" i="3"/>
  <c r="H411817" i="3" s="1"/>
  <c r="G411818" i="3"/>
  <c r="H411818" i="3" s="1"/>
  <c r="G411819" i="3"/>
  <c r="H411819" i="3" s="1"/>
  <c r="G411820" i="3"/>
  <c r="H411820" i="3" s="1"/>
  <c r="G411821" i="3"/>
  <c r="H411821" i="3" s="1"/>
  <c r="G411822" i="3"/>
  <c r="H411822" i="3" s="1"/>
  <c r="G411823" i="3"/>
  <c r="H411823" i="3" s="1"/>
  <c r="G411824" i="3"/>
  <c r="H411824" i="3" s="1"/>
  <c r="G411825" i="3"/>
  <c r="H411825" i="3" s="1"/>
  <c r="G411826" i="3"/>
  <c r="H411826" i="3" s="1"/>
  <c r="G411827" i="3"/>
  <c r="H411827" i="3" s="1"/>
  <c r="G411828" i="3"/>
  <c r="H411828" i="3" s="1"/>
  <c r="G411829" i="3"/>
  <c r="H411829" i="3" s="1"/>
  <c r="G411830" i="3"/>
  <c r="H411830" i="3" s="1"/>
  <c r="G411831" i="3"/>
  <c r="H411831" i="3" s="1"/>
  <c r="G411832" i="3"/>
  <c r="H411832" i="3" s="1"/>
  <c r="G411833" i="3"/>
  <c r="H411833" i="3" s="1"/>
  <c r="G411834" i="3"/>
  <c r="H411834" i="3" s="1"/>
  <c r="G411835" i="3"/>
  <c r="H411835" i="3" s="1"/>
  <c r="G411836" i="3"/>
  <c r="H411836" i="3" s="1"/>
  <c r="G411837" i="3"/>
  <c r="H411837" i="3" s="1"/>
  <c r="G411838" i="3"/>
  <c r="H411838" i="3" s="1"/>
  <c r="G411839" i="3"/>
  <c r="H411839" i="3" s="1"/>
  <c r="G411840" i="3"/>
  <c r="H411840" i="3" s="1"/>
  <c r="G411841" i="3"/>
  <c r="H411841" i="3" s="1"/>
  <c r="G411842" i="3"/>
  <c r="H411842" i="3" s="1"/>
  <c r="G411843" i="3"/>
  <c r="H411843" i="3" s="1"/>
  <c r="G411844" i="3"/>
  <c r="H411844" i="3" s="1"/>
  <c r="G411845" i="3"/>
  <c r="H411845" i="3" s="1"/>
  <c r="G411846" i="3"/>
  <c r="H411846" i="3" s="1"/>
  <c r="G411847" i="3"/>
  <c r="H411847" i="3" s="1"/>
  <c r="G411848" i="3"/>
  <c r="H411848" i="3" s="1"/>
  <c r="G411849" i="3"/>
  <c r="H411849" i="3" s="1"/>
  <c r="G411850" i="3"/>
  <c r="H411850" i="3" s="1"/>
  <c r="G411851" i="3"/>
  <c r="H411851" i="3" s="1"/>
  <c r="G411852" i="3"/>
  <c r="H411852" i="3" s="1"/>
  <c r="G411853" i="3"/>
  <c r="H411853" i="3" s="1"/>
  <c r="G411854" i="3"/>
  <c r="H411854" i="3" s="1"/>
  <c r="G411855" i="3"/>
  <c r="H411855" i="3" s="1"/>
  <c r="G411856" i="3"/>
  <c r="H411856" i="3" s="1"/>
  <c r="G411857" i="3"/>
  <c r="H411857" i="3" s="1"/>
  <c r="G411858" i="3"/>
  <c r="H411858" i="3" s="1"/>
  <c r="G411859" i="3"/>
  <c r="H411859" i="3" s="1"/>
  <c r="G411860" i="3"/>
  <c r="H411860" i="3" s="1"/>
  <c r="G411861" i="3"/>
  <c r="H411861" i="3" s="1"/>
  <c r="G411862" i="3"/>
  <c r="H411862" i="3" s="1"/>
  <c r="G411863" i="3"/>
  <c r="H411863" i="3" s="1"/>
  <c r="G411864" i="3"/>
  <c r="H411864" i="3" s="1"/>
  <c r="G411865" i="3"/>
  <c r="H411865" i="3" s="1"/>
  <c r="G411866" i="3"/>
  <c r="H411866" i="3" s="1"/>
  <c r="G411867" i="3"/>
  <c r="H411867" i="3" s="1"/>
  <c r="G411868" i="3"/>
  <c r="H411868" i="3" s="1"/>
  <c r="G411869" i="3"/>
  <c r="H411869" i="3" s="1"/>
  <c r="G411870" i="3"/>
  <c r="H411870" i="3" s="1"/>
  <c r="G411871" i="3"/>
  <c r="H411871" i="3" s="1"/>
  <c r="G411872" i="3"/>
  <c r="H411872" i="3" s="1"/>
  <c r="G411873" i="3"/>
  <c r="H411873" i="3" s="1"/>
  <c r="G411874" i="3"/>
  <c r="H411874" i="3" s="1"/>
  <c r="G411875" i="3"/>
  <c r="H411875" i="3" s="1"/>
  <c r="G411876" i="3"/>
  <c r="H411876" i="3" s="1"/>
  <c r="G411877" i="3"/>
  <c r="H411877" i="3" s="1"/>
  <c r="G411878" i="3"/>
  <c r="H411878" i="3" s="1"/>
  <c r="G411879" i="3"/>
  <c r="H411879" i="3" s="1"/>
  <c r="G411880" i="3"/>
  <c r="H411880" i="3" s="1"/>
  <c r="G411881" i="3"/>
  <c r="H411881" i="3" s="1"/>
  <c r="G411882" i="3"/>
  <c r="H411882" i="3" s="1"/>
  <c r="G411883" i="3"/>
  <c r="H411883" i="3" s="1"/>
  <c r="G411884" i="3"/>
  <c r="H411884" i="3" s="1"/>
  <c r="G411885" i="3"/>
  <c r="H411885" i="3" s="1"/>
  <c r="G411886" i="3"/>
  <c r="H411886" i="3" s="1"/>
  <c r="G411887" i="3"/>
  <c r="H411887" i="3" s="1"/>
  <c r="G411888" i="3"/>
  <c r="H411888" i="3" s="1"/>
  <c r="G411889" i="3"/>
  <c r="H411889" i="3" s="1"/>
  <c r="G411890" i="3"/>
  <c r="H411890" i="3" s="1"/>
  <c r="G411891" i="3"/>
  <c r="H411891" i="3" s="1"/>
  <c r="G411892" i="3"/>
  <c r="H411892" i="3" s="1"/>
  <c r="G411893" i="3"/>
  <c r="H411893" i="3" s="1"/>
  <c r="G411894" i="3"/>
  <c r="H411894" i="3" s="1"/>
  <c r="G411895" i="3"/>
  <c r="H411895" i="3" s="1"/>
  <c r="G411896" i="3"/>
  <c r="H411896" i="3" s="1"/>
  <c r="G411897" i="3"/>
  <c r="H411897" i="3" s="1"/>
  <c r="G411898" i="3"/>
  <c r="H411898" i="3" s="1"/>
  <c r="G411899" i="3"/>
  <c r="H411899" i="3" s="1"/>
  <c r="G411900" i="3"/>
  <c r="H411900" i="3" s="1"/>
  <c r="G411901" i="3"/>
  <c r="H411901" i="3" s="1"/>
  <c r="G411902" i="3"/>
  <c r="H411902" i="3" s="1"/>
  <c r="G411903" i="3"/>
  <c r="H411903" i="3" s="1"/>
  <c r="G411904" i="3"/>
  <c r="H411904" i="3" s="1"/>
  <c r="G411905" i="3"/>
  <c r="H411905" i="3" s="1"/>
  <c r="G411906" i="3"/>
  <c r="H411906" i="3" s="1"/>
  <c r="G411907" i="3"/>
  <c r="H411907" i="3" s="1"/>
  <c r="G411908" i="3"/>
  <c r="H411908" i="3" s="1"/>
  <c r="G411909" i="3"/>
  <c r="H411909" i="3" s="1"/>
  <c r="G411910" i="3"/>
  <c r="H411910" i="3" s="1"/>
  <c r="G411911" i="3"/>
  <c r="H411911" i="3" s="1"/>
  <c r="G411912" i="3"/>
  <c r="H411912" i="3" s="1"/>
  <c r="G411913" i="3"/>
  <c r="H411913" i="3" s="1"/>
  <c r="G411914" i="3"/>
  <c r="H411914" i="3" s="1"/>
  <c r="G411915" i="3"/>
  <c r="H411915" i="3" s="1"/>
  <c r="G411916" i="3"/>
  <c r="H411916" i="3" s="1"/>
  <c r="G411917" i="3"/>
  <c r="H411917" i="3" s="1"/>
  <c r="G411918" i="3"/>
  <c r="H411918" i="3" s="1"/>
  <c r="G411919" i="3"/>
  <c r="H411919" i="3" s="1"/>
  <c r="G411920" i="3"/>
  <c r="H411920" i="3" s="1"/>
  <c r="G411921" i="3"/>
  <c r="H411921" i="3" s="1"/>
  <c r="G411922" i="3"/>
  <c r="H411922" i="3" s="1"/>
  <c r="G411923" i="3"/>
  <c r="H411923" i="3" s="1"/>
  <c r="G411924" i="3"/>
  <c r="H411924" i="3" s="1"/>
  <c r="G411925" i="3"/>
  <c r="H411925" i="3" s="1"/>
  <c r="G411926" i="3"/>
  <c r="H411926" i="3" s="1"/>
  <c r="G411927" i="3"/>
  <c r="H411927" i="3" s="1"/>
  <c r="G411928" i="3"/>
  <c r="H411928" i="3" s="1"/>
  <c r="G411929" i="3"/>
  <c r="H411929" i="3" s="1"/>
  <c r="G411930" i="3"/>
  <c r="H411930" i="3" s="1"/>
  <c r="G411931" i="3"/>
  <c r="H411931" i="3" s="1"/>
  <c r="G411932" i="3"/>
  <c r="H411932" i="3" s="1"/>
  <c r="G411933" i="3"/>
  <c r="H411933" i="3" s="1"/>
  <c r="G411934" i="3"/>
  <c r="H411934" i="3" s="1"/>
  <c r="G411935" i="3"/>
  <c r="H411935" i="3" s="1"/>
  <c r="G411936" i="3"/>
  <c r="H411936" i="3" s="1"/>
  <c r="G411937" i="3"/>
  <c r="H411937" i="3" s="1"/>
  <c r="G411938" i="3"/>
  <c r="H411938" i="3" s="1"/>
  <c r="G411939" i="3"/>
  <c r="H411939" i="3" s="1"/>
  <c r="G411940" i="3"/>
  <c r="H411940" i="3" s="1"/>
  <c r="G411941" i="3"/>
  <c r="H411941" i="3" s="1"/>
  <c r="G411942" i="3"/>
  <c r="H411942" i="3" s="1"/>
  <c r="G411943" i="3"/>
  <c r="H411943" i="3" s="1"/>
  <c r="G411944" i="3"/>
  <c r="H411944" i="3" s="1"/>
  <c r="G411945" i="3"/>
  <c r="H411945" i="3" s="1"/>
  <c r="G411946" i="3"/>
  <c r="H411946" i="3" s="1"/>
  <c r="G411947" i="3"/>
  <c r="H411947" i="3" s="1"/>
  <c r="G411948" i="3"/>
  <c r="H411948" i="3" s="1"/>
  <c r="G411949" i="3"/>
  <c r="H411949" i="3" s="1"/>
  <c r="G411950" i="3"/>
  <c r="H411950" i="3" s="1"/>
  <c r="G411951" i="3"/>
  <c r="H411951" i="3" s="1"/>
  <c r="G411952" i="3"/>
  <c r="H411952" i="3" s="1"/>
  <c r="G411953" i="3"/>
  <c r="H411953" i="3" s="1"/>
  <c r="G411954" i="3"/>
  <c r="H411954" i="3" s="1"/>
  <c r="G411955" i="3"/>
  <c r="H411955" i="3" s="1"/>
  <c r="G411956" i="3"/>
  <c r="H411956" i="3" s="1"/>
  <c r="G411957" i="3"/>
  <c r="H411957" i="3" s="1"/>
  <c r="G411958" i="3"/>
  <c r="H411958" i="3" s="1"/>
  <c r="G411959" i="3"/>
  <c r="H411959" i="3" s="1"/>
  <c r="G411960" i="3"/>
  <c r="H411960" i="3" s="1"/>
  <c r="G411961" i="3"/>
  <c r="H411961" i="3" s="1"/>
  <c r="G411962" i="3"/>
  <c r="H411962" i="3" s="1"/>
  <c r="G411963" i="3"/>
  <c r="H411963" i="3" s="1"/>
  <c r="G411964" i="3"/>
  <c r="H411964" i="3" s="1"/>
  <c r="G411965" i="3"/>
  <c r="H411965" i="3" s="1"/>
  <c r="G411966" i="3"/>
  <c r="H411966" i="3" s="1"/>
  <c r="G411967" i="3"/>
  <c r="H411967" i="3" s="1"/>
  <c r="G411968" i="3"/>
  <c r="H411968" i="3" s="1"/>
  <c r="G411969" i="3"/>
  <c r="H411969" i="3" s="1"/>
  <c r="G411970" i="3"/>
  <c r="H411970" i="3" s="1"/>
  <c r="G411971" i="3"/>
  <c r="H411971" i="3" s="1"/>
  <c r="G411972" i="3"/>
  <c r="H411972" i="3" s="1"/>
  <c r="G411973" i="3"/>
  <c r="H411973" i="3" s="1"/>
  <c r="G411974" i="3"/>
  <c r="H411974" i="3" s="1"/>
  <c r="G411975" i="3"/>
  <c r="H411975" i="3" s="1"/>
  <c r="G411976" i="3"/>
  <c r="H411976" i="3" s="1"/>
  <c r="G411977" i="3"/>
  <c r="H411977" i="3" s="1"/>
  <c r="G411978" i="3"/>
  <c r="H411978" i="3" s="1"/>
  <c r="G411979" i="3"/>
  <c r="H411979" i="3" s="1"/>
  <c r="G411980" i="3"/>
  <c r="H411980" i="3" s="1"/>
  <c r="G411981" i="3"/>
  <c r="H411981" i="3" s="1"/>
  <c r="G411982" i="3"/>
  <c r="H411982" i="3" s="1"/>
  <c r="G411983" i="3"/>
  <c r="H411983" i="3" s="1"/>
  <c r="G411984" i="3"/>
  <c r="H411984" i="3" s="1"/>
  <c r="G411985" i="3"/>
  <c r="H411985" i="3" s="1"/>
  <c r="G411986" i="3"/>
  <c r="H411986" i="3" s="1"/>
  <c r="G411987" i="3"/>
  <c r="H411987" i="3" s="1"/>
  <c r="G411988" i="3"/>
  <c r="H411988" i="3" s="1"/>
  <c r="G411989" i="3"/>
  <c r="H411989" i="3" s="1"/>
  <c r="G411990" i="3"/>
  <c r="H411990" i="3" s="1"/>
  <c r="G411991" i="3"/>
  <c r="H411991" i="3" s="1"/>
  <c r="G411992" i="3"/>
  <c r="H411992" i="3" s="1"/>
  <c r="G411993" i="3"/>
  <c r="H411993" i="3" s="1"/>
  <c r="G411994" i="3"/>
  <c r="H411994" i="3" s="1"/>
  <c r="G411995" i="3"/>
  <c r="H411995" i="3" s="1"/>
  <c r="G411996" i="3"/>
  <c r="H411996" i="3" s="1"/>
  <c r="G411997" i="3"/>
  <c r="H411997" i="3" s="1"/>
  <c r="G411998" i="3"/>
  <c r="H411998" i="3" s="1"/>
  <c r="G411999" i="3"/>
  <c r="H411999" i="3" s="1"/>
  <c r="G412000" i="3"/>
  <c r="H412000" i="3" s="1"/>
  <c r="G412001" i="3"/>
  <c r="H412001" i="3" s="1"/>
  <c r="G412002" i="3"/>
  <c r="H412002" i="3" s="1"/>
  <c r="G412003" i="3"/>
  <c r="H412003" i="3" s="1"/>
  <c r="G412004" i="3"/>
  <c r="H412004" i="3" s="1"/>
  <c r="G412005" i="3"/>
  <c r="H412005" i="3" s="1"/>
  <c r="G412006" i="3"/>
  <c r="H412006" i="3" s="1"/>
  <c r="G412007" i="3"/>
  <c r="H412007" i="3" s="1"/>
  <c r="G412008" i="3"/>
  <c r="H412008" i="3" s="1"/>
  <c r="G412009" i="3"/>
  <c r="H412009" i="3" s="1"/>
  <c r="G412010" i="3"/>
  <c r="H412010" i="3" s="1"/>
  <c r="G412011" i="3"/>
  <c r="H412011" i="3" s="1"/>
  <c r="G412012" i="3"/>
  <c r="H412012" i="3" s="1"/>
  <c r="G412013" i="3"/>
  <c r="H412013" i="3" s="1"/>
  <c r="G412014" i="3"/>
  <c r="H412014" i="3" s="1"/>
  <c r="G412015" i="3"/>
  <c r="H412015" i="3" s="1"/>
  <c r="G412016" i="3"/>
  <c r="H412016" i="3" s="1"/>
  <c r="G412017" i="3"/>
  <c r="H412017" i="3" s="1"/>
  <c r="G412018" i="3"/>
  <c r="H412018" i="3" s="1"/>
  <c r="G412019" i="3"/>
  <c r="H412019" i="3" s="1"/>
  <c r="G412020" i="3"/>
  <c r="H412020" i="3" s="1"/>
  <c r="G412021" i="3"/>
  <c r="H412021" i="3" s="1"/>
  <c r="G412022" i="3"/>
  <c r="H412022" i="3" s="1"/>
  <c r="G412023" i="3"/>
  <c r="H412023" i="3" s="1"/>
  <c r="G412024" i="3"/>
  <c r="H412024" i="3" s="1"/>
  <c r="G412025" i="3"/>
  <c r="H412025" i="3" s="1"/>
  <c r="G412026" i="3"/>
  <c r="H412026" i="3" s="1"/>
  <c r="G412027" i="3"/>
  <c r="H412027" i="3" s="1"/>
  <c r="G412028" i="3"/>
  <c r="H412028" i="3" s="1"/>
  <c r="G412029" i="3"/>
  <c r="H412029" i="3" s="1"/>
  <c r="G412030" i="3"/>
  <c r="H412030" i="3" s="1"/>
  <c r="G412031" i="3"/>
  <c r="H412031" i="3" s="1"/>
  <c r="G412032" i="3"/>
  <c r="H412032" i="3" s="1"/>
  <c r="G412033" i="3"/>
  <c r="H412033" i="3" s="1"/>
  <c r="G412034" i="3"/>
  <c r="H412034" i="3" s="1"/>
  <c r="G412035" i="3"/>
  <c r="H412035" i="3" s="1"/>
  <c r="G412036" i="3"/>
  <c r="H412036" i="3" s="1"/>
  <c r="G412037" i="3"/>
  <c r="H412037" i="3" s="1"/>
  <c r="G412038" i="3"/>
  <c r="H412038" i="3" s="1"/>
  <c r="G412039" i="3"/>
  <c r="H412039" i="3" s="1"/>
  <c r="G412040" i="3"/>
  <c r="H412040" i="3" s="1"/>
  <c r="G412041" i="3"/>
  <c r="H412041" i="3" s="1"/>
  <c r="G412042" i="3"/>
  <c r="H412042" i="3" s="1"/>
  <c r="G412043" i="3"/>
  <c r="H412043" i="3" s="1"/>
  <c r="G412044" i="3"/>
  <c r="H412044" i="3" s="1"/>
  <c r="G412045" i="3"/>
  <c r="H412045" i="3" s="1"/>
  <c r="G412046" i="3"/>
  <c r="H412046" i="3" s="1"/>
  <c r="G412047" i="3"/>
  <c r="H412047" i="3" s="1"/>
  <c r="G412048" i="3"/>
  <c r="H412048" i="3" s="1"/>
  <c r="G412049" i="3"/>
  <c r="H412049" i="3" s="1"/>
  <c r="G412050" i="3"/>
  <c r="H412050" i="3" s="1"/>
  <c r="G412051" i="3"/>
  <c r="H412051" i="3" s="1"/>
  <c r="G412052" i="3"/>
  <c r="H412052" i="3" s="1"/>
  <c r="G412053" i="3"/>
  <c r="H412053" i="3" s="1"/>
  <c r="G412054" i="3"/>
  <c r="H412054" i="3" s="1"/>
  <c r="G412055" i="3"/>
  <c r="H412055" i="3" s="1"/>
  <c r="G412056" i="3"/>
  <c r="H412056" i="3" s="1"/>
  <c r="G412057" i="3"/>
  <c r="H412057" i="3" s="1"/>
  <c r="G412058" i="3"/>
  <c r="H412058" i="3" s="1"/>
  <c r="G412059" i="3"/>
  <c r="H412059" i="3" s="1"/>
  <c r="G412060" i="3"/>
  <c r="H412060" i="3" s="1"/>
  <c r="G412061" i="3"/>
  <c r="H412061" i="3" s="1"/>
  <c r="G412062" i="3"/>
  <c r="H412062" i="3" s="1"/>
  <c r="G412063" i="3"/>
  <c r="H412063" i="3" s="1"/>
  <c r="G412064" i="3"/>
  <c r="H412064" i="3" s="1"/>
  <c r="G412065" i="3"/>
  <c r="H412065" i="3" s="1"/>
  <c r="G412066" i="3"/>
  <c r="H412066" i="3" s="1"/>
  <c r="G412067" i="3"/>
  <c r="H412067" i="3" s="1"/>
  <c r="G412068" i="3"/>
  <c r="H412068" i="3" s="1"/>
  <c r="G412069" i="3"/>
  <c r="H412069" i="3" s="1"/>
  <c r="G412070" i="3"/>
  <c r="H412070" i="3" s="1"/>
  <c r="G412071" i="3"/>
  <c r="H412071" i="3" s="1"/>
  <c r="G412072" i="3"/>
  <c r="H412072" i="3" s="1"/>
  <c r="G412073" i="3"/>
  <c r="H412073" i="3" s="1"/>
  <c r="G412074" i="3"/>
  <c r="H412074" i="3" s="1"/>
  <c r="G412075" i="3"/>
  <c r="H412075" i="3" s="1"/>
  <c r="G412076" i="3"/>
  <c r="H412076" i="3" s="1"/>
  <c r="G412077" i="3"/>
  <c r="H412077" i="3" s="1"/>
  <c r="G412078" i="3"/>
  <c r="H412078" i="3" s="1"/>
  <c r="G412079" i="3"/>
  <c r="H412079" i="3" s="1"/>
  <c r="G412080" i="3"/>
  <c r="H412080" i="3" s="1"/>
  <c r="G412081" i="3"/>
  <c r="H412081" i="3" s="1"/>
  <c r="G412082" i="3"/>
  <c r="H412082" i="3" s="1"/>
  <c r="G412083" i="3"/>
  <c r="H412083" i="3" s="1"/>
  <c r="G412084" i="3"/>
  <c r="H412084" i="3" s="1"/>
  <c r="G412085" i="3"/>
  <c r="H412085" i="3" s="1"/>
  <c r="G412086" i="3"/>
  <c r="H412086" i="3" s="1"/>
  <c r="G412087" i="3"/>
  <c r="H412087" i="3" s="1"/>
  <c r="G412088" i="3"/>
  <c r="H412088" i="3" s="1"/>
  <c r="G412089" i="3"/>
  <c r="H412089" i="3" s="1"/>
  <c r="G412090" i="3"/>
  <c r="H412090" i="3" s="1"/>
  <c r="G412091" i="3"/>
  <c r="H412091" i="3" s="1"/>
  <c r="G412092" i="3"/>
  <c r="H412092" i="3" s="1"/>
  <c r="G412093" i="3"/>
  <c r="H412093" i="3" s="1"/>
  <c r="G412094" i="3"/>
  <c r="H412094" i="3" s="1"/>
  <c r="G412095" i="3"/>
  <c r="H412095" i="3" s="1"/>
  <c r="G412096" i="3"/>
  <c r="H412096" i="3" s="1"/>
  <c r="G412097" i="3"/>
  <c r="H412097" i="3" s="1"/>
  <c r="G412098" i="3"/>
  <c r="H412098" i="3" s="1"/>
  <c r="G412099" i="3"/>
  <c r="H412099" i="3" s="1"/>
  <c r="G412100" i="3"/>
  <c r="H412100" i="3" s="1"/>
  <c r="G412101" i="3"/>
  <c r="H412101" i="3" s="1"/>
  <c r="G412102" i="3"/>
  <c r="H412102" i="3" s="1"/>
  <c r="G412103" i="3"/>
  <c r="H412103" i="3" s="1"/>
  <c r="G412104" i="3"/>
  <c r="H412104" i="3" s="1"/>
  <c r="G412105" i="3"/>
  <c r="H412105" i="3" s="1"/>
  <c r="G412106" i="3"/>
  <c r="H412106" i="3" s="1"/>
  <c r="G412107" i="3"/>
  <c r="H412107" i="3" s="1"/>
  <c r="G412108" i="3"/>
  <c r="H412108" i="3" s="1"/>
  <c r="G412109" i="3"/>
  <c r="H412109" i="3" s="1"/>
  <c r="G412110" i="3"/>
  <c r="H412110" i="3" s="1"/>
  <c r="G412111" i="3"/>
  <c r="H412111" i="3" s="1"/>
  <c r="G412112" i="3"/>
  <c r="H412112" i="3" s="1"/>
  <c r="G412113" i="3"/>
  <c r="H412113" i="3" s="1"/>
  <c r="G412114" i="3"/>
  <c r="H412114" i="3" s="1"/>
  <c r="G412115" i="3"/>
  <c r="H412115" i="3" s="1"/>
  <c r="G412116" i="3"/>
  <c r="H412116" i="3" s="1"/>
  <c r="G412117" i="3"/>
  <c r="H412117" i="3" s="1"/>
  <c r="G412118" i="3"/>
  <c r="H412118" i="3" s="1"/>
  <c r="G412119" i="3"/>
  <c r="H412119" i="3" s="1"/>
  <c r="G412120" i="3"/>
  <c r="H412120" i="3" s="1"/>
  <c r="G412121" i="3"/>
  <c r="H412121" i="3" s="1"/>
  <c r="G412122" i="3"/>
  <c r="H412122" i="3" s="1"/>
  <c r="G412123" i="3"/>
  <c r="H412123" i="3" s="1"/>
  <c r="G412124" i="3"/>
  <c r="H412124" i="3" s="1"/>
  <c r="G412125" i="3"/>
  <c r="H412125" i="3" s="1"/>
  <c r="G412126" i="3"/>
  <c r="H412126" i="3" s="1"/>
  <c r="G412127" i="3"/>
  <c r="H412127" i="3" s="1"/>
  <c r="G412128" i="3"/>
  <c r="H412128" i="3" s="1"/>
  <c r="G412129" i="3"/>
  <c r="H412129" i="3" s="1"/>
  <c r="G412130" i="3"/>
  <c r="H412130" i="3" s="1"/>
  <c r="G412131" i="3"/>
  <c r="H412131" i="3" s="1"/>
  <c r="G412132" i="3"/>
  <c r="H412132" i="3" s="1"/>
  <c r="G412133" i="3"/>
  <c r="H412133" i="3" s="1"/>
  <c r="G412134" i="3"/>
  <c r="H412134" i="3" s="1"/>
  <c r="G412135" i="3"/>
  <c r="H412135" i="3" s="1"/>
  <c r="G412136" i="3"/>
  <c r="H412136" i="3" s="1"/>
  <c r="G412137" i="3"/>
  <c r="H412137" i="3" s="1"/>
  <c r="G412138" i="3"/>
  <c r="H412138" i="3" s="1"/>
  <c r="G412139" i="3"/>
  <c r="H412139" i="3" s="1"/>
  <c r="G412140" i="3"/>
  <c r="H412140" i="3" s="1"/>
  <c r="G412141" i="3"/>
  <c r="H412141" i="3" s="1"/>
  <c r="G412142" i="3"/>
  <c r="H412142" i="3" s="1"/>
  <c r="G412143" i="3"/>
  <c r="H412143" i="3" s="1"/>
  <c r="G412144" i="3"/>
  <c r="H412144" i="3" s="1"/>
  <c r="G412145" i="3"/>
  <c r="H412145" i="3" s="1"/>
  <c r="G412146" i="3"/>
  <c r="H412146" i="3" s="1"/>
  <c r="G412147" i="3"/>
  <c r="H412147" i="3" s="1"/>
  <c r="G412148" i="3"/>
  <c r="H412148" i="3" s="1"/>
  <c r="G412149" i="3"/>
  <c r="H412149" i="3" s="1"/>
  <c r="G412150" i="3"/>
  <c r="H412150" i="3" s="1"/>
  <c r="G412151" i="3"/>
  <c r="H412151" i="3" s="1"/>
  <c r="G412152" i="3"/>
  <c r="H412152" i="3" s="1"/>
  <c r="G412153" i="3"/>
  <c r="H412153" i="3" s="1"/>
  <c r="G412154" i="3"/>
  <c r="H412154" i="3" s="1"/>
  <c r="G412155" i="3"/>
  <c r="H412155" i="3" s="1"/>
  <c r="G412156" i="3"/>
  <c r="H412156" i="3" s="1"/>
  <c r="G412157" i="3"/>
  <c r="H412157" i="3" s="1"/>
  <c r="G412158" i="3"/>
  <c r="H412158" i="3" s="1"/>
  <c r="G412159" i="3"/>
  <c r="H412159" i="3" s="1"/>
  <c r="G412160" i="3"/>
  <c r="H412160" i="3" s="1"/>
  <c r="G412161" i="3"/>
  <c r="H412161" i="3" s="1"/>
  <c r="G412162" i="3"/>
  <c r="H412162" i="3" s="1"/>
  <c r="G412163" i="3"/>
  <c r="H412163" i="3" s="1"/>
  <c r="G412164" i="3"/>
  <c r="H412164" i="3" s="1"/>
  <c r="G412165" i="3"/>
  <c r="H412165" i="3" s="1"/>
  <c r="G412166" i="3"/>
  <c r="H412166" i="3" s="1"/>
  <c r="G412167" i="3"/>
  <c r="H412167" i="3" s="1"/>
  <c r="G412168" i="3"/>
  <c r="H412168" i="3" s="1"/>
  <c r="G412169" i="3"/>
  <c r="H412169" i="3" s="1"/>
  <c r="G412170" i="3"/>
  <c r="H412170" i="3" s="1"/>
  <c r="G412171" i="3"/>
  <c r="H412171" i="3" s="1"/>
  <c r="G412172" i="3"/>
  <c r="H412172" i="3" s="1"/>
  <c r="G412173" i="3"/>
  <c r="H412173" i="3" s="1"/>
  <c r="G412174" i="3"/>
  <c r="H412174" i="3" s="1"/>
  <c r="G412175" i="3"/>
  <c r="H412175" i="3" s="1"/>
  <c r="G412176" i="3"/>
  <c r="H412176" i="3" s="1"/>
  <c r="G412177" i="3"/>
  <c r="H412177" i="3" s="1"/>
  <c r="G412178" i="3"/>
  <c r="H412178" i="3" s="1"/>
  <c r="G412179" i="3"/>
  <c r="H412179" i="3" s="1"/>
  <c r="G412180" i="3"/>
  <c r="H412180" i="3" s="1"/>
  <c r="G412181" i="3"/>
  <c r="H412181" i="3" s="1"/>
  <c r="G412182" i="3"/>
  <c r="H412182" i="3" s="1"/>
  <c r="G412183" i="3"/>
  <c r="H412183" i="3" s="1"/>
  <c r="G412184" i="3"/>
  <c r="H412184" i="3" s="1"/>
  <c r="G412185" i="3"/>
  <c r="H412185" i="3" s="1"/>
  <c r="G412186" i="3"/>
  <c r="H412186" i="3" s="1"/>
  <c r="G412187" i="3"/>
  <c r="H412187" i="3" s="1"/>
  <c r="G412188" i="3"/>
  <c r="H412188" i="3" s="1"/>
  <c r="G412189" i="3"/>
  <c r="H412189" i="3" s="1"/>
  <c r="G412190" i="3"/>
  <c r="H412190" i="3" s="1"/>
  <c r="G412191" i="3"/>
  <c r="H412191" i="3" s="1"/>
  <c r="G412192" i="3"/>
  <c r="H412192" i="3" s="1"/>
  <c r="G412193" i="3"/>
  <c r="H412193" i="3" s="1"/>
  <c r="G412194" i="3"/>
  <c r="H412194" i="3" s="1"/>
  <c r="G412195" i="3"/>
  <c r="H412195" i="3" s="1"/>
  <c r="G412196" i="3"/>
  <c r="H412196" i="3" s="1"/>
  <c r="G412197" i="3"/>
  <c r="H412197" i="3" s="1"/>
  <c r="G412198" i="3"/>
  <c r="H412198" i="3" s="1"/>
  <c r="G412199" i="3"/>
  <c r="H412199" i="3" s="1"/>
  <c r="G412200" i="3"/>
  <c r="H412200" i="3" s="1"/>
  <c r="G412201" i="3"/>
  <c r="H412201" i="3" s="1"/>
  <c r="G412202" i="3"/>
  <c r="H412202" i="3" s="1"/>
  <c r="G412203" i="3"/>
  <c r="H412203" i="3" s="1"/>
  <c r="G412204" i="3"/>
  <c r="H412204" i="3" s="1"/>
  <c r="G412205" i="3"/>
  <c r="H412205" i="3" s="1"/>
  <c r="G412206" i="3"/>
  <c r="H412206" i="3" s="1"/>
  <c r="G412207" i="3"/>
  <c r="H412207" i="3" s="1"/>
  <c r="G412208" i="3"/>
  <c r="H412208" i="3" s="1"/>
  <c r="G412209" i="3"/>
  <c r="H412209" i="3" s="1"/>
  <c r="G412210" i="3"/>
  <c r="H412210" i="3" s="1"/>
  <c r="G412211" i="3"/>
  <c r="H412211" i="3" s="1"/>
  <c r="G412212" i="3"/>
  <c r="H412212" i="3" s="1"/>
  <c r="G412213" i="3"/>
  <c r="H412213" i="3" s="1"/>
  <c r="G412214" i="3"/>
  <c r="H412214" i="3" s="1"/>
  <c r="G412215" i="3"/>
  <c r="H412215" i="3" s="1"/>
  <c r="G412216" i="3"/>
  <c r="H412216" i="3" s="1"/>
  <c r="G412217" i="3"/>
  <c r="H412217" i="3" s="1"/>
  <c r="G412218" i="3"/>
  <c r="H412218" i="3" s="1"/>
  <c r="G412219" i="3"/>
  <c r="H412219" i="3" s="1"/>
  <c r="G412220" i="3"/>
  <c r="H412220" i="3" s="1"/>
  <c r="G412221" i="3"/>
  <c r="H412221" i="3" s="1"/>
  <c r="G412222" i="3"/>
  <c r="H412222" i="3" s="1"/>
  <c r="G412223" i="3"/>
  <c r="H412223" i="3" s="1"/>
  <c r="G412224" i="3"/>
  <c r="H412224" i="3" s="1"/>
  <c r="G412225" i="3"/>
  <c r="H412225" i="3" s="1"/>
  <c r="G412226" i="3"/>
  <c r="H412226" i="3" s="1"/>
  <c r="G412227" i="3"/>
  <c r="H412227" i="3" s="1"/>
  <c r="G412228" i="3"/>
  <c r="H412228" i="3" s="1"/>
  <c r="G412229" i="3"/>
  <c r="H412229" i="3" s="1"/>
  <c r="G412230" i="3"/>
  <c r="H412230" i="3" s="1"/>
  <c r="G412231" i="3"/>
  <c r="H412231" i="3" s="1"/>
  <c r="G412232" i="3"/>
  <c r="H412232" i="3" s="1"/>
  <c r="G412233" i="3"/>
  <c r="H412233" i="3" s="1"/>
  <c r="G412234" i="3"/>
  <c r="H412234" i="3" s="1"/>
  <c r="G412235" i="3"/>
  <c r="H412235" i="3" s="1"/>
  <c r="G412236" i="3"/>
  <c r="H412236" i="3" s="1"/>
  <c r="G412237" i="3"/>
  <c r="H412237" i="3" s="1"/>
  <c r="G412238" i="3"/>
  <c r="H412238" i="3" s="1"/>
  <c r="G412239" i="3"/>
  <c r="H412239" i="3" s="1"/>
  <c r="G412240" i="3"/>
  <c r="H412240" i="3" s="1"/>
  <c r="G412241" i="3"/>
  <c r="H412241" i="3" s="1"/>
  <c r="G412242" i="3"/>
  <c r="H412242" i="3" s="1"/>
  <c r="G412243" i="3"/>
  <c r="H412243" i="3" s="1"/>
  <c r="G412244" i="3"/>
  <c r="H412244" i="3" s="1"/>
  <c r="G412245" i="3"/>
  <c r="H412245" i="3" s="1"/>
  <c r="G412246" i="3"/>
  <c r="H412246" i="3" s="1"/>
  <c r="G412247" i="3"/>
  <c r="H412247" i="3" s="1"/>
  <c r="G412248" i="3"/>
  <c r="H412248" i="3" s="1"/>
  <c r="G412249" i="3"/>
  <c r="H412249" i="3" s="1"/>
  <c r="G412250" i="3"/>
  <c r="H412250" i="3" s="1"/>
  <c r="G412251" i="3"/>
  <c r="H412251" i="3" s="1"/>
  <c r="G412252" i="3"/>
  <c r="H412252" i="3" s="1"/>
  <c r="G412253" i="3"/>
  <c r="H412253" i="3" s="1"/>
  <c r="G412254" i="3"/>
  <c r="H412254" i="3" s="1"/>
  <c r="G412255" i="3"/>
  <c r="H412255" i="3" s="1"/>
  <c r="G412256" i="3"/>
  <c r="H412256" i="3" s="1"/>
  <c r="G412257" i="3"/>
  <c r="H412257" i="3" s="1"/>
  <c r="G412258" i="3"/>
  <c r="H412258" i="3" s="1"/>
  <c r="G412259" i="3"/>
  <c r="H412259" i="3" s="1"/>
  <c r="G412260" i="3"/>
  <c r="H412260" i="3" s="1"/>
  <c r="G412261" i="3"/>
  <c r="H412261" i="3" s="1"/>
  <c r="G412262" i="3"/>
  <c r="H412262" i="3" s="1"/>
  <c r="G412263" i="3"/>
  <c r="H412263" i="3" s="1"/>
  <c r="G412264" i="3"/>
  <c r="H412264" i="3" s="1"/>
  <c r="G412265" i="3"/>
  <c r="H412265" i="3" s="1"/>
  <c r="G412266" i="3"/>
  <c r="H412266" i="3" s="1"/>
  <c r="G412267" i="3"/>
  <c r="H412267" i="3" s="1"/>
  <c r="G412268" i="3"/>
  <c r="H412268" i="3" s="1"/>
  <c r="G412269" i="3"/>
  <c r="H412269" i="3" s="1"/>
  <c r="G412270" i="3"/>
  <c r="H412270" i="3" s="1"/>
  <c r="G412271" i="3"/>
  <c r="H412271" i="3" s="1"/>
  <c r="G412272" i="3"/>
  <c r="H412272" i="3" s="1"/>
  <c r="G412273" i="3"/>
  <c r="H412273" i="3" s="1"/>
  <c r="G412274" i="3"/>
  <c r="H412274" i="3" s="1"/>
  <c r="G412275" i="3"/>
  <c r="H412275" i="3" s="1"/>
  <c r="G412276" i="3"/>
  <c r="H412276" i="3" s="1"/>
  <c r="G412277" i="3"/>
  <c r="H412277" i="3" s="1"/>
  <c r="G412278" i="3"/>
  <c r="H412278" i="3" s="1"/>
  <c r="G412279" i="3"/>
  <c r="H412279" i="3" s="1"/>
  <c r="G412280" i="3"/>
  <c r="H412280" i="3" s="1"/>
  <c r="G412281" i="3"/>
  <c r="H412281" i="3" s="1"/>
  <c r="G412282" i="3"/>
  <c r="H412282" i="3" s="1"/>
  <c r="G412283" i="3"/>
  <c r="H412283" i="3" s="1"/>
  <c r="G412284" i="3"/>
  <c r="H412284" i="3" s="1"/>
  <c r="G412285" i="3"/>
  <c r="H412285" i="3" s="1"/>
  <c r="G412286" i="3"/>
  <c r="H412286" i="3" s="1"/>
  <c r="G412287" i="3"/>
  <c r="H412287" i="3" s="1"/>
  <c r="G412288" i="3"/>
  <c r="H412288" i="3" s="1"/>
  <c r="G412289" i="3"/>
  <c r="H412289" i="3" s="1"/>
  <c r="G412290" i="3"/>
  <c r="H412290" i="3" s="1"/>
  <c r="G412291" i="3"/>
  <c r="H412291" i="3" s="1"/>
  <c r="G412292" i="3"/>
  <c r="H412292" i="3" s="1"/>
  <c r="G412293" i="3"/>
  <c r="H412293" i="3" s="1"/>
  <c r="G412294" i="3"/>
  <c r="H412294" i="3" s="1"/>
  <c r="G412295" i="3"/>
  <c r="H412295" i="3" s="1"/>
  <c r="G412296" i="3"/>
  <c r="H412296" i="3" s="1"/>
  <c r="G412297" i="3"/>
  <c r="H412297" i="3" s="1"/>
  <c r="G412298" i="3"/>
  <c r="H412298" i="3" s="1"/>
  <c r="G412299" i="3"/>
  <c r="H412299" i="3" s="1"/>
  <c r="G412300" i="3"/>
  <c r="H412300" i="3" s="1"/>
  <c r="G412301" i="3"/>
  <c r="H412301" i="3" s="1"/>
  <c r="G412302" i="3"/>
  <c r="H412302" i="3" s="1"/>
  <c r="G412303" i="3"/>
  <c r="H412303" i="3" s="1"/>
  <c r="G412304" i="3"/>
  <c r="H412304" i="3" s="1"/>
  <c r="G412305" i="3"/>
  <c r="H412305" i="3" s="1"/>
  <c r="G412306" i="3"/>
  <c r="H412306" i="3" s="1"/>
  <c r="G412307" i="3"/>
  <c r="H412307" i="3" s="1"/>
  <c r="G412308" i="3"/>
  <c r="H412308" i="3" s="1"/>
  <c r="G412309" i="3"/>
  <c r="H412309" i="3" s="1"/>
  <c r="G412310" i="3"/>
  <c r="H412310" i="3" s="1"/>
  <c r="G412311" i="3"/>
  <c r="H412311" i="3" s="1"/>
  <c r="G412312" i="3"/>
  <c r="H412312" i="3" s="1"/>
  <c r="G412313" i="3"/>
  <c r="H412313" i="3" s="1"/>
  <c r="G412314" i="3"/>
  <c r="H412314" i="3" s="1"/>
  <c r="G412315" i="3"/>
  <c r="H412315" i="3" s="1"/>
  <c r="G412316" i="3"/>
  <c r="H412316" i="3" s="1"/>
  <c r="G412317" i="3"/>
  <c r="H412317" i="3" s="1"/>
  <c r="G412318" i="3"/>
  <c r="H412318" i="3" s="1"/>
  <c r="G412319" i="3"/>
  <c r="H412319" i="3" s="1"/>
  <c r="G412320" i="3"/>
  <c r="H412320" i="3" s="1"/>
  <c r="G412321" i="3"/>
  <c r="H412321" i="3" s="1"/>
  <c r="G412322" i="3"/>
  <c r="H412322" i="3" s="1"/>
  <c r="G412323" i="3"/>
  <c r="H412323" i="3" s="1"/>
  <c r="G412324" i="3"/>
  <c r="H412324" i="3" s="1"/>
  <c r="G412325" i="3"/>
  <c r="H412325" i="3" s="1"/>
  <c r="G412326" i="3"/>
  <c r="H412326" i="3" s="1"/>
  <c r="G412327" i="3"/>
  <c r="H412327" i="3" s="1"/>
  <c r="G412328" i="3"/>
  <c r="H412328" i="3" s="1"/>
  <c r="G412329" i="3"/>
  <c r="H412329" i="3" s="1"/>
  <c r="G412330" i="3"/>
  <c r="H412330" i="3" s="1"/>
  <c r="G412331" i="3"/>
  <c r="H412331" i="3" s="1"/>
  <c r="G412332" i="3"/>
  <c r="H412332" i="3" s="1"/>
  <c r="G412333" i="3"/>
  <c r="H412333" i="3" s="1"/>
  <c r="G412334" i="3"/>
  <c r="H412334" i="3" s="1"/>
  <c r="G412335" i="3"/>
  <c r="H412335" i="3" s="1"/>
  <c r="G412336" i="3"/>
  <c r="H412336" i="3" s="1"/>
  <c r="G412337" i="3"/>
  <c r="H412337" i="3" s="1"/>
  <c r="G412338" i="3"/>
  <c r="H412338" i="3" s="1"/>
  <c r="G412339" i="3"/>
  <c r="H412339" i="3" s="1"/>
  <c r="G412340" i="3"/>
  <c r="H412340" i="3" s="1"/>
  <c r="G412341" i="3"/>
  <c r="H412341" i="3" s="1"/>
  <c r="G412342" i="3"/>
  <c r="H412342" i="3" s="1"/>
  <c r="G412343" i="3"/>
  <c r="H412343" i="3" s="1"/>
  <c r="G412344" i="3"/>
  <c r="H412344" i="3" s="1"/>
  <c r="G412345" i="3"/>
  <c r="H412345" i="3" s="1"/>
  <c r="G412346" i="3"/>
  <c r="H412346" i="3" s="1"/>
  <c r="G412347" i="3"/>
  <c r="H412347" i="3" s="1"/>
  <c r="G412348" i="3"/>
  <c r="H412348" i="3" s="1"/>
  <c r="G412349" i="3"/>
  <c r="H412349" i="3" s="1"/>
  <c r="G412350" i="3"/>
  <c r="H412350" i="3" s="1"/>
  <c r="G412351" i="3"/>
  <c r="H412351" i="3" s="1"/>
  <c r="G412352" i="3"/>
  <c r="H412352" i="3" s="1"/>
  <c r="G412353" i="3"/>
  <c r="H412353" i="3" s="1"/>
  <c r="G412354" i="3"/>
  <c r="H412354" i="3" s="1"/>
  <c r="G412355" i="3"/>
  <c r="H412355" i="3" s="1"/>
  <c r="G412356" i="3"/>
  <c r="H412356" i="3" s="1"/>
  <c r="G412357" i="3"/>
  <c r="H412357" i="3" s="1"/>
  <c r="G412358" i="3"/>
  <c r="H412358" i="3" s="1"/>
  <c r="G412359" i="3"/>
  <c r="H412359" i="3" s="1"/>
  <c r="G412360" i="3"/>
  <c r="H412360" i="3" s="1"/>
  <c r="G412361" i="3"/>
  <c r="H412361" i="3" s="1"/>
  <c r="G412362" i="3"/>
  <c r="H412362" i="3" s="1"/>
  <c r="G412363" i="3"/>
  <c r="H412363" i="3" s="1"/>
  <c r="G412364" i="3"/>
  <c r="H412364" i="3" s="1"/>
  <c r="G412365" i="3"/>
  <c r="H412365" i="3" s="1"/>
  <c r="G412366" i="3"/>
  <c r="H412366" i="3" s="1"/>
  <c r="G412367" i="3"/>
  <c r="H412367" i="3" s="1"/>
  <c r="G412368" i="3"/>
  <c r="H412368" i="3" s="1"/>
  <c r="G412369" i="3"/>
  <c r="H412369" i="3" s="1"/>
  <c r="G412370" i="3"/>
  <c r="H412370" i="3" s="1"/>
  <c r="G412371" i="3"/>
  <c r="H412371" i="3" s="1"/>
  <c r="G412372" i="3"/>
  <c r="H412372" i="3" s="1"/>
  <c r="G412373" i="3"/>
  <c r="H412373" i="3" s="1"/>
  <c r="G412374" i="3"/>
  <c r="H412374" i="3" s="1"/>
  <c r="G412375" i="3"/>
  <c r="H412375" i="3" s="1"/>
  <c r="G412376" i="3"/>
  <c r="H412376" i="3" s="1"/>
  <c r="G412377" i="3"/>
  <c r="H412377" i="3" s="1"/>
  <c r="G412378" i="3"/>
  <c r="H412378" i="3" s="1"/>
  <c r="G412379" i="3"/>
  <c r="H412379" i="3" s="1"/>
  <c r="G412380" i="3"/>
  <c r="H412380" i="3" s="1"/>
  <c r="G412381" i="3"/>
  <c r="H412381" i="3" s="1"/>
  <c r="G412382" i="3"/>
  <c r="H412382" i="3" s="1"/>
  <c r="G412383" i="3"/>
  <c r="H412383" i="3" s="1"/>
  <c r="G412384" i="3"/>
  <c r="H412384" i="3" s="1"/>
  <c r="G412385" i="3"/>
  <c r="H412385" i="3" s="1"/>
  <c r="G412386" i="3"/>
  <c r="H412386" i="3" s="1"/>
  <c r="G412387" i="3"/>
  <c r="H412387" i="3" s="1"/>
  <c r="G412388" i="3"/>
  <c r="H412388" i="3" s="1"/>
  <c r="G412389" i="3"/>
  <c r="H412389" i="3" s="1"/>
  <c r="G412390" i="3"/>
  <c r="H412390" i="3" s="1"/>
  <c r="G412391" i="3"/>
  <c r="H412391" i="3" s="1"/>
  <c r="G412392" i="3"/>
  <c r="H412392" i="3" s="1"/>
  <c r="G412393" i="3"/>
  <c r="H412393" i="3" s="1"/>
  <c r="G412394" i="3"/>
  <c r="H412394" i="3" s="1"/>
  <c r="G412395" i="3"/>
  <c r="H412395" i="3" s="1"/>
  <c r="G412396" i="3"/>
  <c r="H412396" i="3" s="1"/>
  <c r="G412397" i="3"/>
  <c r="H412397" i="3" s="1"/>
  <c r="G412398" i="3"/>
  <c r="H412398" i="3" s="1"/>
  <c r="G412399" i="3"/>
  <c r="H412399" i="3" s="1"/>
  <c r="G412400" i="3"/>
  <c r="H412400" i="3" s="1"/>
  <c r="G412401" i="3"/>
  <c r="H412401" i="3" s="1"/>
  <c r="G412402" i="3"/>
  <c r="H412402" i="3" s="1"/>
  <c r="G412403" i="3"/>
  <c r="H412403" i="3" s="1"/>
  <c r="G412404" i="3"/>
  <c r="H412404" i="3" s="1"/>
  <c r="G412405" i="3"/>
  <c r="H412405" i="3" s="1"/>
  <c r="G412406" i="3"/>
  <c r="H412406" i="3" s="1"/>
  <c r="G412407" i="3"/>
  <c r="H412407" i="3" s="1"/>
  <c r="G412408" i="3"/>
  <c r="H412408" i="3" s="1"/>
  <c r="G412409" i="3"/>
  <c r="H412409" i="3" s="1"/>
  <c r="G412410" i="3"/>
  <c r="H412410" i="3" s="1"/>
  <c r="G412411" i="3"/>
  <c r="H412411" i="3" s="1"/>
  <c r="G412412" i="3"/>
  <c r="H412412" i="3" s="1"/>
  <c r="G412413" i="3"/>
  <c r="H412413" i="3" s="1"/>
  <c r="G412414" i="3"/>
  <c r="H412414" i="3" s="1"/>
  <c r="G412415" i="3"/>
  <c r="H412415" i="3" s="1"/>
  <c r="G412416" i="3"/>
  <c r="H412416" i="3" s="1"/>
  <c r="G412417" i="3"/>
  <c r="H412417" i="3" s="1"/>
  <c r="G412418" i="3"/>
  <c r="H412418" i="3" s="1"/>
  <c r="G412419" i="3"/>
  <c r="H412419" i="3" s="1"/>
  <c r="G412420" i="3"/>
  <c r="H412420" i="3" s="1"/>
  <c r="G412421" i="3"/>
  <c r="H412421" i="3" s="1"/>
  <c r="G412422" i="3"/>
  <c r="H412422" i="3" s="1"/>
  <c r="G412423" i="3"/>
  <c r="H412423" i="3" s="1"/>
  <c r="G412424" i="3"/>
  <c r="H412424" i="3" s="1"/>
  <c r="G412425" i="3"/>
  <c r="H412425" i="3" s="1"/>
  <c r="G412426" i="3"/>
  <c r="H412426" i="3" s="1"/>
  <c r="G412427" i="3"/>
  <c r="H412427" i="3" s="1"/>
  <c r="G412428" i="3"/>
  <c r="H412428" i="3" s="1"/>
  <c r="G412429" i="3"/>
  <c r="H412429" i="3" s="1"/>
  <c r="G412430" i="3"/>
  <c r="H412430" i="3" s="1"/>
  <c r="G412431" i="3"/>
  <c r="H412431" i="3" s="1"/>
  <c r="G412432" i="3"/>
  <c r="H412432" i="3" s="1"/>
  <c r="G412433" i="3"/>
  <c r="H412433" i="3" s="1"/>
  <c r="G412434" i="3"/>
  <c r="H412434" i="3" s="1"/>
  <c r="G412435" i="3"/>
  <c r="H412435" i="3" s="1"/>
  <c r="G412436" i="3"/>
  <c r="H412436" i="3" s="1"/>
  <c r="G412437" i="3"/>
  <c r="H412437" i="3" s="1"/>
  <c r="G412438" i="3"/>
  <c r="H412438" i="3" s="1"/>
  <c r="G412439" i="3"/>
  <c r="H412439" i="3" s="1"/>
  <c r="G412440" i="3"/>
  <c r="H412440" i="3" s="1"/>
  <c r="G412441" i="3"/>
  <c r="H412441" i="3" s="1"/>
  <c r="G412442" i="3"/>
  <c r="H412442" i="3" s="1"/>
  <c r="G412443" i="3"/>
  <c r="H412443" i="3" s="1"/>
  <c r="G412444" i="3"/>
  <c r="H412444" i="3" s="1"/>
  <c r="G412445" i="3"/>
  <c r="H412445" i="3" s="1"/>
  <c r="G412446" i="3"/>
  <c r="H412446" i="3" s="1"/>
  <c r="G412447" i="3"/>
  <c r="H412447" i="3" s="1"/>
  <c r="G412448" i="3"/>
  <c r="H412448" i="3" s="1"/>
  <c r="G412449" i="3"/>
  <c r="H412449" i="3" s="1"/>
  <c r="G412450" i="3"/>
  <c r="H412450" i="3" s="1"/>
  <c r="G412451" i="3"/>
  <c r="H412451" i="3" s="1"/>
  <c r="G412452" i="3"/>
  <c r="H412452" i="3" s="1"/>
  <c r="G412453" i="3"/>
  <c r="H412453" i="3" s="1"/>
  <c r="G412454" i="3"/>
  <c r="H412454" i="3" s="1"/>
  <c r="G412455" i="3"/>
  <c r="H412455" i="3" s="1"/>
  <c r="G412456" i="3"/>
  <c r="H412456" i="3" s="1"/>
  <c r="G412457" i="3"/>
  <c r="H412457" i="3" s="1"/>
  <c r="G412458" i="3"/>
  <c r="H412458" i="3" s="1"/>
  <c r="G412459" i="3"/>
  <c r="H412459" i="3" s="1"/>
  <c r="G412460" i="3"/>
  <c r="H412460" i="3" s="1"/>
  <c r="G412461" i="3"/>
  <c r="H412461" i="3" s="1"/>
  <c r="G412462" i="3"/>
  <c r="H412462" i="3" s="1"/>
  <c r="G412463" i="3"/>
  <c r="H412463" i="3" s="1"/>
  <c r="G412464" i="3"/>
  <c r="H412464" i="3" s="1"/>
  <c r="G412465" i="3"/>
  <c r="H412465" i="3" s="1"/>
  <c r="G412466" i="3"/>
  <c r="H412466" i="3" s="1"/>
  <c r="G412467" i="3"/>
  <c r="H412467" i="3" s="1"/>
  <c r="G412468" i="3"/>
  <c r="H412468" i="3" s="1"/>
  <c r="G412469" i="3"/>
  <c r="H412469" i="3" s="1"/>
  <c r="G412470" i="3"/>
  <c r="H412470" i="3" s="1"/>
  <c r="G412471" i="3"/>
  <c r="H412471" i="3" s="1"/>
  <c r="G412472" i="3"/>
  <c r="H412472" i="3" s="1"/>
  <c r="G412473" i="3"/>
  <c r="H412473" i="3" s="1"/>
  <c r="G412474" i="3"/>
  <c r="H412474" i="3" s="1"/>
  <c r="G412475" i="3"/>
  <c r="H412475" i="3" s="1"/>
  <c r="G412476" i="3"/>
  <c r="H412476" i="3" s="1"/>
  <c r="G412477" i="3"/>
  <c r="H412477" i="3" s="1"/>
  <c r="G412478" i="3"/>
  <c r="H412478" i="3" s="1"/>
  <c r="G412479" i="3"/>
  <c r="H412479" i="3" s="1"/>
  <c r="G412480" i="3"/>
  <c r="H412480" i="3" s="1"/>
  <c r="G412481" i="3"/>
  <c r="H412481" i="3" s="1"/>
  <c r="G412482" i="3"/>
  <c r="H412482" i="3" s="1"/>
  <c r="G412483" i="3"/>
  <c r="H412483" i="3" s="1"/>
  <c r="G412484" i="3"/>
  <c r="H412484" i="3" s="1"/>
  <c r="G412485" i="3"/>
  <c r="H412485" i="3" s="1"/>
  <c r="G412486" i="3"/>
  <c r="H412486" i="3" s="1"/>
  <c r="G412487" i="3"/>
  <c r="H412487" i="3" s="1"/>
  <c r="G412488" i="3"/>
  <c r="H412488" i="3" s="1"/>
  <c r="G412489" i="3"/>
  <c r="H412489" i="3" s="1"/>
  <c r="G412490" i="3"/>
  <c r="H412490" i="3" s="1"/>
  <c r="G412491" i="3"/>
  <c r="H412491" i="3" s="1"/>
  <c r="G412492" i="3"/>
  <c r="H412492" i="3" s="1"/>
  <c r="G412493" i="3"/>
  <c r="H412493" i="3" s="1"/>
  <c r="G412494" i="3"/>
  <c r="H412494" i="3" s="1"/>
  <c r="G412495" i="3"/>
  <c r="H412495" i="3" s="1"/>
  <c r="G412496" i="3"/>
  <c r="H412496" i="3" s="1"/>
  <c r="G412497" i="3"/>
  <c r="H412497" i="3" s="1"/>
  <c r="G412498" i="3"/>
  <c r="H412498" i="3" s="1"/>
  <c r="G412499" i="3"/>
  <c r="H412499" i="3" s="1"/>
  <c r="G412500" i="3"/>
  <c r="H412500" i="3" s="1"/>
  <c r="G412501" i="3"/>
  <c r="H412501" i="3" s="1"/>
  <c r="G412502" i="3"/>
  <c r="H412502" i="3" s="1"/>
  <c r="G412503" i="3"/>
  <c r="H412503" i="3" s="1"/>
  <c r="G412504" i="3"/>
  <c r="H412504" i="3" s="1"/>
  <c r="G412505" i="3"/>
  <c r="H412505" i="3" s="1"/>
  <c r="G412506" i="3"/>
  <c r="H412506" i="3" s="1"/>
  <c r="G412507" i="3"/>
  <c r="H412507" i="3" s="1"/>
  <c r="G412508" i="3"/>
  <c r="H412508" i="3" s="1"/>
  <c r="G412509" i="3"/>
  <c r="H412509" i="3" s="1"/>
  <c r="G412510" i="3"/>
  <c r="H412510" i="3" s="1"/>
  <c r="G412511" i="3"/>
  <c r="H412511" i="3" s="1"/>
  <c r="G412512" i="3"/>
  <c r="H412512" i="3" s="1"/>
  <c r="G412513" i="3"/>
  <c r="H412513" i="3" s="1"/>
  <c r="G412514" i="3"/>
  <c r="H412514" i="3" s="1"/>
  <c r="G412515" i="3"/>
  <c r="H412515" i="3" s="1"/>
  <c r="G412516" i="3"/>
  <c r="H412516" i="3" s="1"/>
  <c r="G412517" i="3"/>
  <c r="H412517" i="3" s="1"/>
  <c r="G412518" i="3"/>
  <c r="H412518" i="3" s="1"/>
  <c r="G412519" i="3"/>
  <c r="H412519" i="3" s="1"/>
  <c r="G412520" i="3"/>
  <c r="H412520" i="3" s="1"/>
  <c r="G412521" i="3"/>
  <c r="H412521" i="3" s="1"/>
  <c r="G412522" i="3"/>
  <c r="H412522" i="3" s="1"/>
  <c r="G412523" i="3"/>
  <c r="H412523" i="3" s="1"/>
  <c r="G412524" i="3"/>
  <c r="H412524" i="3" s="1"/>
  <c r="G412525" i="3"/>
  <c r="H412525" i="3" s="1"/>
  <c r="G412526" i="3"/>
  <c r="H412526" i="3" s="1"/>
  <c r="G412527" i="3"/>
  <c r="H412527" i="3" s="1"/>
  <c r="G412528" i="3"/>
  <c r="H412528" i="3" s="1"/>
  <c r="G412529" i="3"/>
  <c r="H412529" i="3" s="1"/>
  <c r="G412530" i="3"/>
  <c r="H412530" i="3" s="1"/>
  <c r="G412531" i="3"/>
  <c r="H412531" i="3" s="1"/>
  <c r="G412532" i="3"/>
  <c r="H412532" i="3" s="1"/>
  <c r="G412533" i="3"/>
  <c r="H412533" i="3" s="1"/>
  <c r="G412534" i="3"/>
  <c r="H412534" i="3" s="1"/>
  <c r="G412535" i="3"/>
  <c r="H412535" i="3" s="1"/>
  <c r="G412536" i="3"/>
  <c r="H412536" i="3" s="1"/>
  <c r="G412537" i="3"/>
  <c r="H412537" i="3" s="1"/>
  <c r="G412538" i="3"/>
  <c r="H412538" i="3" s="1"/>
  <c r="G412539" i="3"/>
  <c r="H412539" i="3" s="1"/>
  <c r="G412540" i="3"/>
  <c r="H412540" i="3" s="1"/>
  <c r="G412541" i="3"/>
  <c r="H412541" i="3" s="1"/>
  <c r="G412542" i="3"/>
  <c r="H412542" i="3" s="1"/>
  <c r="G412543" i="3"/>
  <c r="H412543" i="3" s="1"/>
  <c r="G412544" i="3"/>
  <c r="H412544" i="3" s="1"/>
  <c r="G412545" i="3"/>
  <c r="H412545" i="3" s="1"/>
  <c r="G412546" i="3"/>
  <c r="H412546" i="3" s="1"/>
  <c r="G412547" i="3"/>
  <c r="H412547" i="3" s="1"/>
  <c r="G412548" i="3"/>
  <c r="H412548" i="3" s="1"/>
  <c r="G412549" i="3"/>
  <c r="H412549" i="3" s="1"/>
  <c r="G412550" i="3"/>
  <c r="H412550" i="3" s="1"/>
  <c r="G412551" i="3"/>
  <c r="H412551" i="3" s="1"/>
  <c r="G412552" i="3"/>
  <c r="H412552" i="3" s="1"/>
  <c r="G412553" i="3"/>
  <c r="H412553" i="3" s="1"/>
  <c r="G412554" i="3"/>
  <c r="H412554" i="3" s="1"/>
  <c r="G412555" i="3"/>
  <c r="H412555" i="3" s="1"/>
  <c r="G412556" i="3"/>
  <c r="H412556" i="3" s="1"/>
  <c r="G412557" i="3"/>
  <c r="H412557" i="3" s="1"/>
  <c r="G412558" i="3"/>
  <c r="H412558" i="3" s="1"/>
  <c r="G412559" i="3"/>
  <c r="H412559" i="3" s="1"/>
  <c r="G412560" i="3"/>
  <c r="H412560" i="3" s="1"/>
  <c r="G412561" i="3"/>
  <c r="H412561" i="3" s="1"/>
  <c r="G412562" i="3"/>
  <c r="H412562" i="3" s="1"/>
  <c r="G412563" i="3"/>
  <c r="H412563" i="3" s="1"/>
  <c r="G412564" i="3"/>
  <c r="H412564" i="3" s="1"/>
  <c r="G412565" i="3"/>
  <c r="H412565" i="3" s="1"/>
  <c r="G412566" i="3"/>
  <c r="H412566" i="3" s="1"/>
  <c r="G412567" i="3"/>
  <c r="H412567" i="3" s="1"/>
  <c r="G412568" i="3"/>
  <c r="H412568" i="3" s="1"/>
  <c r="G412569" i="3"/>
  <c r="H412569" i="3" s="1"/>
  <c r="G412570" i="3"/>
  <c r="H412570" i="3" s="1"/>
  <c r="G412571" i="3"/>
  <c r="H412571" i="3" s="1"/>
  <c r="G412572" i="3"/>
  <c r="H412572" i="3" s="1"/>
  <c r="G412573" i="3"/>
  <c r="H412573" i="3" s="1"/>
  <c r="G412574" i="3"/>
  <c r="H412574" i="3" s="1"/>
  <c r="G412575" i="3"/>
  <c r="H412575" i="3" s="1"/>
  <c r="G412576" i="3"/>
  <c r="H412576" i="3" s="1"/>
  <c r="G412577" i="3"/>
  <c r="H412577" i="3" s="1"/>
  <c r="G412578" i="3"/>
  <c r="H412578" i="3" s="1"/>
  <c r="G412579" i="3"/>
  <c r="H412579" i="3" s="1"/>
  <c r="G412580" i="3"/>
  <c r="H412580" i="3" s="1"/>
  <c r="G412581" i="3"/>
  <c r="H412581" i="3" s="1"/>
  <c r="G412582" i="3"/>
  <c r="H412582" i="3" s="1"/>
  <c r="G412583" i="3"/>
  <c r="H412583" i="3" s="1"/>
  <c r="G412584" i="3"/>
  <c r="H412584" i="3" s="1"/>
  <c r="G412585" i="3"/>
  <c r="H412585" i="3" s="1"/>
  <c r="G412586" i="3"/>
  <c r="H412586" i="3" s="1"/>
  <c r="G412587" i="3"/>
  <c r="H412587" i="3" s="1"/>
  <c r="G412588" i="3"/>
  <c r="H412588" i="3" s="1"/>
  <c r="G412589" i="3"/>
  <c r="H412589" i="3" s="1"/>
  <c r="G412590" i="3"/>
  <c r="H412590" i="3" s="1"/>
  <c r="G412591" i="3"/>
  <c r="H412591" i="3" s="1"/>
  <c r="G412592" i="3"/>
  <c r="H412592" i="3" s="1"/>
  <c r="G412593" i="3"/>
  <c r="H412593" i="3" s="1"/>
  <c r="G412594" i="3"/>
  <c r="H412594" i="3" s="1"/>
  <c r="G412595" i="3"/>
  <c r="H412595" i="3" s="1"/>
  <c r="G412596" i="3"/>
  <c r="H412596" i="3" s="1"/>
  <c r="G412597" i="3"/>
  <c r="H412597" i="3" s="1"/>
  <c r="G412598" i="3"/>
  <c r="H412598" i="3" s="1"/>
  <c r="G412599" i="3"/>
  <c r="H412599" i="3" s="1"/>
  <c r="G412600" i="3"/>
  <c r="H412600" i="3" s="1"/>
  <c r="G412601" i="3"/>
  <c r="H412601" i="3" s="1"/>
  <c r="G412602" i="3"/>
  <c r="H412602" i="3" s="1"/>
  <c r="G412603" i="3"/>
  <c r="H412603" i="3" s="1"/>
  <c r="G412604" i="3"/>
  <c r="H412604" i="3" s="1"/>
  <c r="G412605" i="3"/>
  <c r="H412605" i="3" s="1"/>
  <c r="G412606" i="3"/>
  <c r="H412606" i="3" s="1"/>
  <c r="G412607" i="3"/>
  <c r="H412607" i="3" s="1"/>
  <c r="G412608" i="3"/>
  <c r="H412608" i="3" s="1"/>
  <c r="G412609" i="3"/>
  <c r="H412609" i="3" s="1"/>
  <c r="G412610" i="3"/>
  <c r="H412610" i="3" s="1"/>
  <c r="G412611" i="3"/>
  <c r="H412611" i="3" s="1"/>
  <c r="G412612" i="3"/>
  <c r="H412612" i="3" s="1"/>
  <c r="G412613" i="3"/>
  <c r="H412613" i="3" s="1"/>
  <c r="G412614" i="3"/>
  <c r="H412614" i="3" s="1"/>
  <c r="G412615" i="3"/>
  <c r="H412615" i="3" s="1"/>
  <c r="G412616" i="3"/>
  <c r="H412616" i="3" s="1"/>
  <c r="G412617" i="3"/>
  <c r="H412617" i="3" s="1"/>
  <c r="G412618" i="3"/>
  <c r="H412618" i="3" s="1"/>
  <c r="G412619" i="3"/>
  <c r="H412619" i="3" s="1"/>
  <c r="G412620" i="3"/>
  <c r="H412620" i="3" s="1"/>
  <c r="G412621" i="3"/>
  <c r="H412621" i="3" s="1"/>
  <c r="G412622" i="3"/>
  <c r="H412622" i="3" s="1"/>
  <c r="G412623" i="3"/>
  <c r="H412623" i="3" s="1"/>
  <c r="G412624" i="3"/>
  <c r="H412624" i="3" s="1"/>
  <c r="G412625" i="3"/>
  <c r="H412625" i="3" s="1"/>
  <c r="G412626" i="3"/>
  <c r="H412626" i="3" s="1"/>
  <c r="G412627" i="3"/>
  <c r="H412627" i="3" s="1"/>
  <c r="G412628" i="3"/>
  <c r="H412628" i="3" s="1"/>
  <c r="G412629" i="3"/>
  <c r="H412629" i="3" s="1"/>
  <c r="G412630" i="3"/>
  <c r="H412630" i="3" s="1"/>
  <c r="G412631" i="3"/>
  <c r="H412631" i="3" s="1"/>
  <c r="G412632" i="3"/>
  <c r="H412632" i="3" s="1"/>
  <c r="G412633" i="3"/>
  <c r="H412633" i="3" s="1"/>
  <c r="G412634" i="3"/>
  <c r="H412634" i="3" s="1"/>
  <c r="G412635" i="3"/>
  <c r="H412635" i="3" s="1"/>
  <c r="G412636" i="3"/>
  <c r="H412636" i="3" s="1"/>
  <c r="G412637" i="3"/>
  <c r="H412637" i="3" s="1"/>
  <c r="G412638" i="3"/>
  <c r="H412638" i="3" s="1"/>
  <c r="G412639" i="3"/>
  <c r="H412639" i="3" s="1"/>
  <c r="G412640" i="3"/>
  <c r="H412640" i="3" s="1"/>
  <c r="G412641" i="3"/>
  <c r="H412641" i="3" s="1"/>
  <c r="G412642" i="3"/>
  <c r="H412642" i="3" s="1"/>
  <c r="G412643" i="3"/>
  <c r="H412643" i="3" s="1"/>
  <c r="G412644" i="3"/>
  <c r="H412644" i="3" s="1"/>
  <c r="G412645" i="3"/>
  <c r="H412645" i="3" s="1"/>
  <c r="G412646" i="3"/>
  <c r="H412646" i="3" s="1"/>
  <c r="G412647" i="3"/>
  <c r="H412647" i="3" s="1"/>
  <c r="G412648" i="3"/>
  <c r="H412648" i="3" s="1"/>
  <c r="G412649" i="3"/>
  <c r="H412649" i="3" s="1"/>
  <c r="G412650" i="3"/>
  <c r="H412650" i="3" s="1"/>
  <c r="G412651" i="3"/>
  <c r="H412651" i="3" s="1"/>
  <c r="G412652" i="3"/>
  <c r="H412652" i="3" s="1"/>
  <c r="G412653" i="3"/>
  <c r="H412653" i="3" s="1"/>
  <c r="G412654" i="3"/>
  <c r="H412654" i="3" s="1"/>
  <c r="G412655" i="3"/>
  <c r="H412655" i="3" s="1"/>
  <c r="G412656" i="3"/>
  <c r="H412656" i="3" s="1"/>
  <c r="G412657" i="3"/>
  <c r="H412657" i="3" s="1"/>
  <c r="G412658" i="3"/>
  <c r="H412658" i="3" s="1"/>
  <c r="G412659" i="3"/>
  <c r="H412659" i="3" s="1"/>
  <c r="G412660" i="3"/>
  <c r="H412660" i="3" s="1"/>
  <c r="G412661" i="3"/>
  <c r="H412661" i="3" s="1"/>
  <c r="G412662" i="3"/>
  <c r="H412662" i="3" s="1"/>
  <c r="G412663" i="3"/>
  <c r="H412663" i="3" s="1"/>
  <c r="G412664" i="3"/>
  <c r="H412664" i="3" s="1"/>
  <c r="G412665" i="3"/>
  <c r="H412665" i="3" s="1"/>
  <c r="G412666" i="3"/>
  <c r="H412666" i="3" s="1"/>
  <c r="G412667" i="3"/>
  <c r="H412667" i="3" s="1"/>
  <c r="G412668" i="3"/>
  <c r="H412668" i="3" s="1"/>
  <c r="G412669" i="3"/>
  <c r="H412669" i="3" s="1"/>
  <c r="G412670" i="3"/>
  <c r="H412670" i="3" s="1"/>
  <c r="G412671" i="3"/>
  <c r="H412671" i="3" s="1"/>
  <c r="G412672" i="3"/>
  <c r="H412672" i="3" s="1"/>
  <c r="G412673" i="3"/>
  <c r="H412673" i="3" s="1"/>
  <c r="G412674" i="3"/>
  <c r="H412674" i="3" s="1"/>
  <c r="G412675" i="3"/>
  <c r="H412675" i="3" s="1"/>
  <c r="G412676" i="3"/>
  <c r="H412676" i="3" s="1"/>
  <c r="G412677" i="3"/>
  <c r="H412677" i="3" s="1"/>
  <c r="G412678" i="3"/>
  <c r="H412678" i="3" s="1"/>
  <c r="G412679" i="3"/>
  <c r="H412679" i="3" s="1"/>
  <c r="G412680" i="3"/>
  <c r="H412680" i="3" s="1"/>
  <c r="G412681" i="3"/>
  <c r="H412681" i="3" s="1"/>
  <c r="G412682" i="3"/>
  <c r="H412682" i="3" s="1"/>
  <c r="G412683" i="3"/>
  <c r="H412683" i="3" s="1"/>
  <c r="G412684" i="3"/>
  <c r="H412684" i="3" s="1"/>
  <c r="G412685" i="3"/>
  <c r="H412685" i="3" s="1"/>
  <c r="G412686" i="3"/>
  <c r="H412686" i="3" s="1"/>
  <c r="G412687" i="3"/>
  <c r="H412687" i="3" s="1"/>
  <c r="G412688" i="3"/>
  <c r="H412688" i="3" s="1"/>
  <c r="G412689" i="3"/>
  <c r="H412689" i="3" s="1"/>
  <c r="G412690" i="3"/>
  <c r="H412690" i="3" s="1"/>
  <c r="G412691" i="3"/>
  <c r="H412691" i="3" s="1"/>
  <c r="G412692" i="3"/>
  <c r="H412692" i="3" s="1"/>
  <c r="G412693" i="3"/>
  <c r="H412693" i="3" s="1"/>
  <c r="G412694" i="3"/>
  <c r="H412694" i="3" s="1"/>
  <c r="G412695" i="3"/>
  <c r="H412695" i="3" s="1"/>
  <c r="G412696" i="3"/>
  <c r="H412696" i="3" s="1"/>
  <c r="G412697" i="3"/>
  <c r="H412697" i="3" s="1"/>
  <c r="G412698" i="3"/>
  <c r="H412698" i="3" s="1"/>
  <c r="G412699" i="3"/>
  <c r="H412699" i="3" s="1"/>
  <c r="G412700" i="3"/>
  <c r="H412700" i="3" s="1"/>
  <c r="G412701" i="3"/>
  <c r="H412701" i="3" s="1"/>
  <c r="G412702" i="3"/>
  <c r="H412702" i="3" s="1"/>
  <c r="G412703" i="3"/>
  <c r="H412703" i="3" s="1"/>
  <c r="G412704" i="3"/>
  <c r="H412704" i="3" s="1"/>
  <c r="G412705" i="3"/>
  <c r="H412705" i="3" s="1"/>
  <c r="G412706" i="3"/>
  <c r="H412706" i="3" s="1"/>
  <c r="G412707" i="3"/>
  <c r="H412707" i="3" s="1"/>
  <c r="G412708" i="3"/>
  <c r="H412708" i="3" s="1"/>
  <c r="G412709" i="3"/>
  <c r="H412709" i="3" s="1"/>
  <c r="G412710" i="3"/>
  <c r="H412710" i="3" s="1"/>
  <c r="G412711" i="3"/>
  <c r="H412711" i="3" s="1"/>
  <c r="G412712" i="3"/>
  <c r="H412712" i="3" s="1"/>
  <c r="G412713" i="3"/>
  <c r="H412713" i="3" s="1"/>
  <c r="G412714" i="3"/>
  <c r="H412714" i="3" s="1"/>
  <c r="G412715" i="3"/>
  <c r="H412715" i="3" s="1"/>
  <c r="G412716" i="3"/>
  <c r="H412716" i="3" s="1"/>
  <c r="G412717" i="3"/>
  <c r="H412717" i="3" s="1"/>
  <c r="G412718" i="3"/>
  <c r="H412718" i="3" s="1"/>
  <c r="G412719" i="3"/>
  <c r="H412719" i="3" s="1"/>
  <c r="G412720" i="3"/>
  <c r="H412720" i="3" s="1"/>
  <c r="G412721" i="3"/>
  <c r="H412721" i="3" s="1"/>
  <c r="G412722" i="3"/>
  <c r="H412722" i="3" s="1"/>
  <c r="G412723" i="3"/>
  <c r="H412723" i="3" s="1"/>
  <c r="G412724" i="3"/>
  <c r="H412724" i="3" s="1"/>
  <c r="G412725" i="3"/>
  <c r="H412725" i="3" s="1"/>
  <c r="G412726" i="3"/>
  <c r="H412726" i="3" s="1"/>
  <c r="G412727" i="3"/>
  <c r="H412727" i="3" s="1"/>
  <c r="G412728" i="3"/>
  <c r="H412728" i="3" s="1"/>
  <c r="G412729" i="3"/>
  <c r="H412729" i="3" s="1"/>
  <c r="G412730" i="3"/>
  <c r="H412730" i="3" s="1"/>
  <c r="G412731" i="3"/>
  <c r="H412731" i="3" s="1"/>
  <c r="G412732" i="3"/>
  <c r="H412732" i="3" s="1"/>
  <c r="G412733" i="3"/>
  <c r="H412733" i="3" s="1"/>
  <c r="G412734" i="3"/>
  <c r="H412734" i="3" s="1"/>
  <c r="G412735" i="3"/>
  <c r="H412735" i="3" s="1"/>
  <c r="G412736" i="3"/>
  <c r="H412736" i="3" s="1"/>
  <c r="G412737" i="3"/>
  <c r="H412737" i="3" s="1"/>
  <c r="G412738" i="3"/>
  <c r="H412738" i="3" s="1"/>
  <c r="G412739" i="3"/>
  <c r="H412739" i="3" s="1"/>
  <c r="G412740" i="3"/>
  <c r="H412740" i="3" s="1"/>
  <c r="G412741" i="3"/>
  <c r="H412741" i="3" s="1"/>
  <c r="G412742" i="3"/>
  <c r="H412742" i="3" s="1"/>
  <c r="G412743" i="3"/>
  <c r="H412743" i="3" s="1"/>
  <c r="G412744" i="3"/>
  <c r="H412744" i="3" s="1"/>
  <c r="G412745" i="3"/>
  <c r="H412745" i="3" s="1"/>
  <c r="G412746" i="3"/>
  <c r="H412746" i="3" s="1"/>
  <c r="G412747" i="3"/>
  <c r="H412747" i="3" s="1"/>
  <c r="G412748" i="3"/>
  <c r="H412748" i="3" s="1"/>
  <c r="G412749" i="3"/>
  <c r="H412749" i="3" s="1"/>
  <c r="G412750" i="3"/>
  <c r="H412750" i="3" s="1"/>
  <c r="G412751" i="3"/>
  <c r="H412751" i="3" s="1"/>
  <c r="G412752" i="3"/>
  <c r="H412752" i="3" s="1"/>
  <c r="G412753" i="3"/>
  <c r="H412753" i="3" s="1"/>
  <c r="G412754" i="3"/>
  <c r="H412754" i="3" s="1"/>
  <c r="G412755" i="3"/>
  <c r="H412755" i="3" s="1"/>
  <c r="G412756" i="3"/>
  <c r="H412756" i="3" s="1"/>
  <c r="G412757" i="3"/>
  <c r="H412757" i="3" s="1"/>
  <c r="G412758" i="3"/>
  <c r="H412758" i="3" s="1"/>
  <c r="G412759" i="3"/>
  <c r="H412759" i="3" s="1"/>
  <c r="G412760" i="3"/>
  <c r="H412760" i="3" s="1"/>
  <c r="G412761" i="3"/>
  <c r="H412761" i="3" s="1"/>
  <c r="G412762" i="3"/>
  <c r="H412762" i="3" s="1"/>
  <c r="G412763" i="3"/>
  <c r="H412763" i="3" s="1"/>
  <c r="G412764" i="3"/>
  <c r="H412764" i="3" s="1"/>
  <c r="G412765" i="3"/>
  <c r="H412765" i="3" s="1"/>
  <c r="G412766" i="3"/>
  <c r="H412766" i="3" s="1"/>
  <c r="G412767" i="3"/>
  <c r="H412767" i="3" s="1"/>
  <c r="G412768" i="3"/>
  <c r="H412768" i="3" s="1"/>
  <c r="G412769" i="3"/>
  <c r="H412769" i="3" s="1"/>
  <c r="G412770" i="3"/>
  <c r="H412770" i="3" s="1"/>
  <c r="G412771" i="3"/>
  <c r="H412771" i="3" s="1"/>
  <c r="G412772" i="3"/>
  <c r="H412772" i="3" s="1"/>
  <c r="G412773" i="3"/>
  <c r="H412773" i="3" s="1"/>
  <c r="G412774" i="3"/>
  <c r="H412774" i="3" s="1"/>
  <c r="G412775" i="3"/>
  <c r="H412775" i="3" s="1"/>
  <c r="G412776" i="3"/>
  <c r="H412776" i="3" s="1"/>
  <c r="G412777" i="3"/>
  <c r="H412777" i="3" s="1"/>
  <c r="G412778" i="3"/>
  <c r="H412778" i="3" s="1"/>
  <c r="G412779" i="3"/>
  <c r="H412779" i="3" s="1"/>
  <c r="G412780" i="3"/>
  <c r="H412780" i="3" s="1"/>
  <c r="G412781" i="3"/>
  <c r="H412781" i="3" s="1"/>
  <c r="G412782" i="3"/>
  <c r="H412782" i="3" s="1"/>
  <c r="G412783" i="3"/>
  <c r="H412783" i="3" s="1"/>
  <c r="G412784" i="3"/>
  <c r="H412784" i="3" s="1"/>
  <c r="G412785" i="3"/>
  <c r="H412785" i="3" s="1"/>
  <c r="G412786" i="3"/>
  <c r="H412786" i="3" s="1"/>
  <c r="G412787" i="3"/>
  <c r="H412787" i="3" s="1"/>
  <c r="G412788" i="3"/>
  <c r="H412788" i="3" s="1"/>
  <c r="G412789" i="3"/>
  <c r="H412789" i="3" s="1"/>
  <c r="G412790" i="3"/>
  <c r="H412790" i="3" s="1"/>
  <c r="G412791" i="3"/>
  <c r="H412791" i="3" s="1"/>
  <c r="G412792" i="3"/>
  <c r="H412792" i="3" s="1"/>
  <c r="G412793" i="3"/>
  <c r="H412793" i="3" s="1"/>
  <c r="G412794" i="3"/>
  <c r="H412794" i="3" s="1"/>
  <c r="G412795" i="3"/>
  <c r="H412795" i="3" s="1"/>
  <c r="G412796" i="3"/>
  <c r="H412796" i="3" s="1"/>
  <c r="G412797" i="3"/>
  <c r="H412797" i="3" s="1"/>
  <c r="G412798" i="3"/>
  <c r="H412798" i="3" s="1"/>
  <c r="G412799" i="3"/>
  <c r="H412799" i="3" s="1"/>
  <c r="G412800" i="3"/>
  <c r="H412800" i="3" s="1"/>
  <c r="G412801" i="3"/>
  <c r="H412801" i="3" s="1"/>
  <c r="G412802" i="3"/>
  <c r="H412802" i="3" s="1"/>
  <c r="G412803" i="3"/>
  <c r="H412803" i="3" s="1"/>
  <c r="G412804" i="3"/>
  <c r="H412804" i="3" s="1"/>
  <c r="G412805" i="3"/>
  <c r="H412805" i="3" s="1"/>
  <c r="G412806" i="3"/>
  <c r="H412806" i="3" s="1"/>
  <c r="G412807" i="3"/>
  <c r="H412807" i="3" s="1"/>
  <c r="G412808" i="3"/>
  <c r="H412808" i="3" s="1"/>
  <c r="G412809" i="3"/>
  <c r="H412809" i="3" s="1"/>
  <c r="G412810" i="3"/>
  <c r="H412810" i="3" s="1"/>
  <c r="G412811" i="3"/>
  <c r="H412811" i="3" s="1"/>
  <c r="G412812" i="3"/>
  <c r="H412812" i="3" s="1"/>
  <c r="G412813" i="3"/>
  <c r="H412813" i="3" s="1"/>
  <c r="G412814" i="3"/>
  <c r="H412814" i="3" s="1"/>
  <c r="G412815" i="3"/>
  <c r="H412815" i="3" s="1"/>
  <c r="G412816" i="3"/>
  <c r="H412816" i="3" s="1"/>
  <c r="G412817" i="3"/>
  <c r="H412817" i="3" s="1"/>
  <c r="G412818" i="3"/>
  <c r="H412818" i="3" s="1"/>
  <c r="G412819" i="3"/>
  <c r="H412819" i="3" s="1"/>
  <c r="G412820" i="3"/>
  <c r="H412820" i="3" s="1"/>
  <c r="G412821" i="3"/>
  <c r="H412821" i="3" s="1"/>
  <c r="G412822" i="3"/>
  <c r="H412822" i="3" s="1"/>
  <c r="G412823" i="3"/>
  <c r="H412823" i="3" s="1"/>
  <c r="G412824" i="3"/>
  <c r="H412824" i="3" s="1"/>
  <c r="G412825" i="3"/>
  <c r="H412825" i="3" s="1"/>
  <c r="G412826" i="3"/>
  <c r="H412826" i="3" s="1"/>
  <c r="G412827" i="3"/>
  <c r="H412827" i="3" s="1"/>
  <c r="G412828" i="3"/>
  <c r="H412828" i="3" s="1"/>
  <c r="G412829" i="3"/>
  <c r="H412829" i="3" s="1"/>
  <c r="G412830" i="3"/>
  <c r="H412830" i="3" s="1"/>
  <c r="G412831" i="3"/>
  <c r="H412831" i="3" s="1"/>
  <c r="G412832" i="3"/>
  <c r="H412832" i="3" s="1"/>
  <c r="G412833" i="3"/>
  <c r="H412833" i="3" s="1"/>
  <c r="G412834" i="3"/>
  <c r="H412834" i="3" s="1"/>
  <c r="G412835" i="3"/>
  <c r="H412835" i="3" s="1"/>
  <c r="G412836" i="3"/>
  <c r="H412836" i="3" s="1"/>
  <c r="G412837" i="3"/>
  <c r="H412837" i="3" s="1"/>
  <c r="G412838" i="3"/>
  <c r="H412838" i="3" s="1"/>
  <c r="G412839" i="3"/>
  <c r="H412839" i="3" s="1"/>
  <c r="G412840" i="3"/>
  <c r="H412840" i="3" s="1"/>
  <c r="G412841" i="3"/>
  <c r="H412841" i="3" s="1"/>
  <c r="G412842" i="3"/>
  <c r="H412842" i="3" s="1"/>
  <c r="G412843" i="3"/>
  <c r="H412843" i="3" s="1"/>
  <c r="G412844" i="3"/>
  <c r="H412844" i="3" s="1"/>
  <c r="G412845" i="3"/>
  <c r="H412845" i="3" s="1"/>
  <c r="G412846" i="3"/>
  <c r="H412846" i="3" s="1"/>
  <c r="G412847" i="3"/>
  <c r="H412847" i="3" s="1"/>
  <c r="G412848" i="3"/>
  <c r="H412848" i="3" s="1"/>
  <c r="G412849" i="3"/>
  <c r="H412849" i="3" s="1"/>
  <c r="G412850" i="3"/>
  <c r="H412850" i="3" s="1"/>
  <c r="G412851" i="3"/>
  <c r="H412851" i="3" s="1"/>
  <c r="G412852" i="3"/>
  <c r="H412852" i="3" s="1"/>
  <c r="G412853" i="3"/>
  <c r="H412853" i="3" s="1"/>
  <c r="G412854" i="3"/>
  <c r="H412854" i="3" s="1"/>
  <c r="G412855" i="3"/>
  <c r="H412855" i="3" s="1"/>
  <c r="G412856" i="3"/>
  <c r="H412856" i="3" s="1"/>
  <c r="G412857" i="3"/>
  <c r="H412857" i="3" s="1"/>
  <c r="G412858" i="3"/>
  <c r="H412858" i="3" s="1"/>
  <c r="G412859" i="3"/>
  <c r="H412859" i="3" s="1"/>
  <c r="G412860" i="3"/>
  <c r="H412860" i="3" s="1"/>
  <c r="G412861" i="3"/>
  <c r="H412861" i="3" s="1"/>
  <c r="G412862" i="3"/>
  <c r="H412862" i="3" s="1"/>
  <c r="G412863" i="3"/>
  <c r="H412863" i="3" s="1"/>
  <c r="G412864" i="3"/>
  <c r="H412864" i="3" s="1"/>
  <c r="G412865" i="3"/>
  <c r="H412865" i="3" s="1"/>
  <c r="G412866" i="3"/>
  <c r="H412866" i="3" s="1"/>
  <c r="G412867" i="3"/>
  <c r="H412867" i="3" s="1"/>
  <c r="G412868" i="3"/>
  <c r="H412868" i="3" s="1"/>
  <c r="G412869" i="3"/>
  <c r="H412869" i="3" s="1"/>
  <c r="G412870" i="3"/>
  <c r="H412870" i="3" s="1"/>
  <c r="G412871" i="3"/>
  <c r="H412871" i="3" s="1"/>
  <c r="G412872" i="3"/>
  <c r="H412872" i="3" s="1"/>
  <c r="G412873" i="3"/>
  <c r="H412873" i="3" s="1"/>
  <c r="G412874" i="3"/>
  <c r="H412874" i="3" s="1"/>
  <c r="G412875" i="3"/>
  <c r="H412875" i="3" s="1"/>
  <c r="G412876" i="3"/>
  <c r="H412876" i="3" s="1"/>
  <c r="G412877" i="3"/>
  <c r="H412877" i="3" s="1"/>
  <c r="G412878" i="3"/>
  <c r="H412878" i="3" s="1"/>
  <c r="G412879" i="3"/>
  <c r="H412879" i="3" s="1"/>
  <c r="G412880" i="3"/>
  <c r="H412880" i="3" s="1"/>
  <c r="G412881" i="3"/>
  <c r="H412881" i="3" s="1"/>
  <c r="G412882" i="3"/>
  <c r="H412882" i="3" s="1"/>
  <c r="G412883" i="3"/>
  <c r="H412883" i="3" s="1"/>
  <c r="G412884" i="3"/>
  <c r="H412884" i="3" s="1"/>
  <c r="G412885" i="3"/>
  <c r="H412885" i="3" s="1"/>
  <c r="G412886" i="3"/>
  <c r="H412886" i="3" s="1"/>
  <c r="G412887" i="3"/>
  <c r="H412887" i="3" s="1"/>
  <c r="G412888" i="3"/>
  <c r="H412888" i="3" s="1"/>
  <c r="G412889" i="3"/>
  <c r="H412889" i="3" s="1"/>
  <c r="G412890" i="3"/>
  <c r="H412890" i="3" s="1"/>
  <c r="G412891" i="3"/>
  <c r="H412891" i="3" s="1"/>
  <c r="G412892" i="3"/>
  <c r="H412892" i="3" s="1"/>
  <c r="G412893" i="3"/>
  <c r="H412893" i="3" s="1"/>
  <c r="G412894" i="3"/>
  <c r="H412894" i="3" s="1"/>
  <c r="G412895" i="3"/>
  <c r="H412895" i="3" s="1"/>
  <c r="G412896" i="3"/>
  <c r="H412896" i="3" s="1"/>
  <c r="G412897" i="3"/>
  <c r="H412897" i="3" s="1"/>
  <c r="G412898" i="3"/>
  <c r="H412898" i="3" s="1"/>
  <c r="G412899" i="3"/>
  <c r="H412899" i="3" s="1"/>
  <c r="G412900" i="3"/>
  <c r="H412900" i="3" s="1"/>
  <c r="G412901" i="3"/>
  <c r="H412901" i="3" s="1"/>
  <c r="G412902" i="3"/>
  <c r="H412902" i="3" s="1"/>
  <c r="G412903" i="3"/>
  <c r="H412903" i="3" s="1"/>
  <c r="G412904" i="3"/>
  <c r="H412904" i="3" s="1"/>
  <c r="G412905" i="3"/>
  <c r="H412905" i="3" s="1"/>
  <c r="G412906" i="3"/>
  <c r="H412906" i="3" s="1"/>
  <c r="G412907" i="3"/>
  <c r="H412907" i="3" s="1"/>
  <c r="G412908" i="3"/>
  <c r="H412908" i="3" s="1"/>
  <c r="G412909" i="3"/>
  <c r="H412909" i="3" s="1"/>
  <c r="G412910" i="3"/>
  <c r="H412910" i="3" s="1"/>
  <c r="G412911" i="3"/>
  <c r="H412911" i="3" s="1"/>
  <c r="G412912" i="3"/>
  <c r="H412912" i="3" s="1"/>
  <c r="G412913" i="3"/>
  <c r="H412913" i="3" s="1"/>
  <c r="G412914" i="3"/>
  <c r="H412914" i="3" s="1"/>
  <c r="G412915" i="3"/>
  <c r="H412915" i="3" s="1"/>
  <c r="G412916" i="3"/>
  <c r="H412916" i="3" s="1"/>
  <c r="G412917" i="3"/>
  <c r="H412917" i="3" s="1"/>
  <c r="G412918" i="3"/>
  <c r="H412918" i="3" s="1"/>
  <c r="G412919" i="3"/>
  <c r="H412919" i="3" s="1"/>
  <c r="G412920" i="3"/>
  <c r="H412920" i="3" s="1"/>
  <c r="G412921" i="3"/>
  <c r="H412921" i="3" s="1"/>
  <c r="G412922" i="3"/>
  <c r="H412922" i="3" s="1"/>
  <c r="G412923" i="3"/>
  <c r="H412923" i="3" s="1"/>
  <c r="G412924" i="3"/>
  <c r="H412924" i="3" s="1"/>
  <c r="G412925" i="3"/>
  <c r="H412925" i="3" s="1"/>
  <c r="G412926" i="3"/>
  <c r="H412926" i="3" s="1"/>
  <c r="G412927" i="3"/>
  <c r="H412927" i="3" s="1"/>
  <c r="G412928" i="3"/>
  <c r="H412928" i="3" s="1"/>
  <c r="G412929" i="3"/>
  <c r="H412929" i="3" s="1"/>
  <c r="G412930" i="3"/>
  <c r="H412930" i="3" s="1"/>
  <c r="G412931" i="3"/>
  <c r="H412931" i="3" s="1"/>
  <c r="G412932" i="3"/>
  <c r="H412932" i="3" s="1"/>
  <c r="G412933" i="3"/>
  <c r="H412933" i="3" s="1"/>
  <c r="G412934" i="3"/>
  <c r="H412934" i="3" s="1"/>
  <c r="G412935" i="3"/>
  <c r="H412935" i="3" s="1"/>
  <c r="G412936" i="3"/>
  <c r="H412936" i="3" s="1"/>
  <c r="G412937" i="3"/>
  <c r="H412937" i="3" s="1"/>
  <c r="G412938" i="3"/>
  <c r="H412938" i="3" s="1"/>
  <c r="G412939" i="3"/>
  <c r="H412939" i="3" s="1"/>
  <c r="G412940" i="3"/>
  <c r="H412940" i="3" s="1"/>
  <c r="G412941" i="3"/>
  <c r="H412941" i="3" s="1"/>
  <c r="G412942" i="3"/>
  <c r="H412942" i="3" s="1"/>
  <c r="G412943" i="3"/>
  <c r="H412943" i="3" s="1"/>
  <c r="G412944" i="3"/>
  <c r="H412944" i="3" s="1"/>
  <c r="G412945" i="3"/>
  <c r="H412945" i="3" s="1"/>
  <c r="G412946" i="3"/>
  <c r="H412946" i="3" s="1"/>
  <c r="G412947" i="3"/>
  <c r="H412947" i="3" s="1"/>
  <c r="G412948" i="3"/>
  <c r="H412948" i="3" s="1"/>
  <c r="G412949" i="3"/>
  <c r="H412949" i="3" s="1"/>
  <c r="G412950" i="3"/>
  <c r="H412950" i="3" s="1"/>
  <c r="G412951" i="3"/>
  <c r="H412951" i="3" s="1"/>
  <c r="G412952" i="3"/>
  <c r="H412952" i="3" s="1"/>
  <c r="G412953" i="3"/>
  <c r="H412953" i="3" s="1"/>
  <c r="G412954" i="3"/>
  <c r="H412954" i="3" s="1"/>
  <c r="G412955" i="3"/>
  <c r="H412955" i="3" s="1"/>
  <c r="G412956" i="3"/>
  <c r="H412956" i="3" s="1"/>
  <c r="G412957" i="3"/>
  <c r="H412957" i="3" s="1"/>
  <c r="G412958" i="3"/>
  <c r="H412958" i="3" s="1"/>
  <c r="G412959" i="3"/>
  <c r="H412959" i="3" s="1"/>
  <c r="G412960" i="3"/>
  <c r="H412960" i="3" s="1"/>
  <c r="G412961" i="3"/>
  <c r="H412961" i="3" s="1"/>
  <c r="G412962" i="3"/>
  <c r="H412962" i="3" s="1"/>
  <c r="G412963" i="3"/>
  <c r="H412963" i="3" s="1"/>
  <c r="G412964" i="3"/>
  <c r="H412964" i="3" s="1"/>
  <c r="G412965" i="3"/>
  <c r="H412965" i="3" s="1"/>
  <c r="G412966" i="3"/>
  <c r="H412966" i="3" s="1"/>
  <c r="G412967" i="3"/>
  <c r="H412967" i="3" s="1"/>
  <c r="G412968" i="3"/>
  <c r="H412968" i="3" s="1"/>
  <c r="G412969" i="3"/>
  <c r="H412969" i="3" s="1"/>
  <c r="G412970" i="3"/>
  <c r="H412970" i="3" s="1"/>
  <c r="G412971" i="3"/>
  <c r="H412971" i="3" s="1"/>
  <c r="G412972" i="3"/>
  <c r="H412972" i="3" s="1"/>
  <c r="G412973" i="3"/>
  <c r="H412973" i="3" s="1"/>
  <c r="G412974" i="3"/>
  <c r="H412974" i="3" s="1"/>
  <c r="G412975" i="3"/>
  <c r="H412975" i="3" s="1"/>
  <c r="G412976" i="3"/>
  <c r="H412976" i="3" s="1"/>
  <c r="G412977" i="3"/>
  <c r="H412977" i="3" s="1"/>
  <c r="G412978" i="3"/>
  <c r="H412978" i="3" s="1"/>
  <c r="G412979" i="3"/>
  <c r="H412979" i="3" s="1"/>
  <c r="G412980" i="3"/>
  <c r="H412980" i="3" s="1"/>
  <c r="G412981" i="3"/>
  <c r="H412981" i="3" s="1"/>
  <c r="G412982" i="3"/>
  <c r="H412982" i="3" s="1"/>
  <c r="G412983" i="3"/>
  <c r="H412983" i="3" s="1"/>
  <c r="G412984" i="3"/>
  <c r="H412984" i="3" s="1"/>
  <c r="G412985" i="3"/>
  <c r="H412985" i="3" s="1"/>
  <c r="G412986" i="3"/>
  <c r="H412986" i="3" s="1"/>
  <c r="G412987" i="3"/>
  <c r="H412987" i="3" s="1"/>
  <c r="G412988" i="3"/>
  <c r="H412988" i="3" s="1"/>
  <c r="G412989" i="3"/>
  <c r="H412989" i="3" s="1"/>
  <c r="G412990" i="3"/>
  <c r="H412990" i="3" s="1"/>
  <c r="G412991" i="3"/>
  <c r="H412991" i="3" s="1"/>
  <c r="G412992" i="3"/>
  <c r="H412992" i="3" s="1"/>
  <c r="G412993" i="3"/>
  <c r="H412993" i="3" s="1"/>
  <c r="G412994" i="3"/>
  <c r="H412994" i="3" s="1"/>
  <c r="G412995" i="3"/>
  <c r="H412995" i="3" s="1"/>
  <c r="G412996" i="3"/>
  <c r="H412996" i="3" s="1"/>
  <c r="G412997" i="3"/>
  <c r="H412997" i="3" s="1"/>
  <c r="G412998" i="3"/>
  <c r="H412998" i="3" s="1"/>
  <c r="G412999" i="3"/>
  <c r="H412999" i="3" s="1"/>
  <c r="G413000" i="3"/>
  <c r="H413000" i="3" s="1"/>
  <c r="G413001" i="3"/>
  <c r="H413001" i="3" s="1"/>
  <c r="G413002" i="3"/>
  <c r="H413002" i="3" s="1"/>
  <c r="G413003" i="3"/>
  <c r="H413003" i="3" s="1"/>
  <c r="G413004" i="3"/>
  <c r="H413004" i="3" s="1"/>
  <c r="G413005" i="3"/>
  <c r="H413005" i="3" s="1"/>
  <c r="G413006" i="3"/>
  <c r="H413006" i="3" s="1"/>
  <c r="G413007" i="3"/>
  <c r="H413007" i="3" s="1"/>
  <c r="G413008" i="3"/>
  <c r="H413008" i="3" s="1"/>
  <c r="G413009" i="3"/>
  <c r="H413009" i="3" s="1"/>
  <c r="G413010" i="3"/>
  <c r="H413010" i="3" s="1"/>
  <c r="G413011" i="3"/>
  <c r="H413011" i="3" s="1"/>
  <c r="G413012" i="3"/>
  <c r="H413012" i="3" s="1"/>
  <c r="G413013" i="3"/>
  <c r="H413013" i="3" s="1"/>
  <c r="G413014" i="3"/>
  <c r="H413014" i="3" s="1"/>
  <c r="G413015" i="3"/>
  <c r="H413015" i="3" s="1"/>
  <c r="G413016" i="3"/>
  <c r="H413016" i="3" s="1"/>
  <c r="G413017" i="3"/>
  <c r="H413017" i="3" s="1"/>
  <c r="G413018" i="3"/>
  <c r="H413018" i="3" s="1"/>
  <c r="G413019" i="3"/>
  <c r="H413019" i="3" s="1"/>
  <c r="G413020" i="3"/>
  <c r="H413020" i="3" s="1"/>
  <c r="G413021" i="3"/>
  <c r="H413021" i="3" s="1"/>
  <c r="G413022" i="3"/>
  <c r="H413022" i="3" s="1"/>
  <c r="G413023" i="3"/>
  <c r="H413023" i="3" s="1"/>
  <c r="G413024" i="3"/>
  <c r="H413024" i="3" s="1"/>
  <c r="G413025" i="3"/>
  <c r="H413025" i="3" s="1"/>
  <c r="G413026" i="3"/>
  <c r="H413026" i="3" s="1"/>
  <c r="G413027" i="3"/>
  <c r="H413027" i="3" s="1"/>
  <c r="G413028" i="3"/>
  <c r="H413028" i="3" s="1"/>
  <c r="G413029" i="3"/>
  <c r="H413029" i="3" s="1"/>
  <c r="G413030" i="3"/>
  <c r="H413030" i="3" s="1"/>
  <c r="G413031" i="3"/>
  <c r="H413031" i="3" s="1"/>
  <c r="G413032" i="3"/>
  <c r="H413032" i="3" s="1"/>
  <c r="G413033" i="3"/>
  <c r="H413033" i="3" s="1"/>
  <c r="G413034" i="3"/>
  <c r="H413034" i="3" s="1"/>
  <c r="G413035" i="3"/>
  <c r="H413035" i="3" s="1"/>
  <c r="G413036" i="3"/>
  <c r="H413036" i="3" s="1"/>
  <c r="G413037" i="3"/>
  <c r="H413037" i="3" s="1"/>
  <c r="G413038" i="3"/>
  <c r="H413038" i="3" s="1"/>
  <c r="G413039" i="3"/>
  <c r="H413039" i="3" s="1"/>
  <c r="G413040" i="3"/>
  <c r="H413040" i="3" s="1"/>
  <c r="G413041" i="3"/>
  <c r="H413041" i="3" s="1"/>
  <c r="G413042" i="3"/>
  <c r="H413042" i="3" s="1"/>
  <c r="G413043" i="3"/>
  <c r="H413043" i="3" s="1"/>
  <c r="G413044" i="3"/>
  <c r="H413044" i="3" s="1"/>
  <c r="G413045" i="3"/>
  <c r="H413045" i="3" s="1"/>
  <c r="G413046" i="3"/>
  <c r="H413046" i="3" s="1"/>
  <c r="G413047" i="3"/>
  <c r="H413047" i="3" s="1"/>
  <c r="G413048" i="3"/>
  <c r="H413048" i="3" s="1"/>
  <c r="G413049" i="3"/>
  <c r="H413049" i="3" s="1"/>
  <c r="G413050" i="3"/>
  <c r="H413050" i="3" s="1"/>
  <c r="G413051" i="3"/>
  <c r="H413051" i="3" s="1"/>
  <c r="G413052" i="3"/>
  <c r="H413052" i="3" s="1"/>
  <c r="G413053" i="3"/>
  <c r="H413053" i="3" s="1"/>
  <c r="G413054" i="3"/>
  <c r="H413054" i="3" s="1"/>
  <c r="G413055" i="3"/>
  <c r="H413055" i="3" s="1"/>
  <c r="G413056" i="3"/>
  <c r="H413056" i="3" s="1"/>
  <c r="G413057" i="3"/>
  <c r="H413057" i="3" s="1"/>
  <c r="G413058" i="3"/>
  <c r="H413058" i="3" s="1"/>
  <c r="G413059" i="3"/>
  <c r="H413059" i="3" s="1"/>
  <c r="G413060" i="3"/>
  <c r="H413060" i="3" s="1"/>
  <c r="G413061" i="3"/>
  <c r="H413061" i="3" s="1"/>
  <c r="G413062" i="3"/>
  <c r="H413062" i="3" s="1"/>
  <c r="G413063" i="3"/>
  <c r="H413063" i="3" s="1"/>
  <c r="G413064" i="3"/>
  <c r="H413064" i="3" s="1"/>
  <c r="G413065" i="3"/>
  <c r="H413065" i="3" s="1"/>
  <c r="G413066" i="3"/>
  <c r="H413066" i="3" s="1"/>
  <c r="G413067" i="3"/>
  <c r="H413067" i="3" s="1"/>
  <c r="G413068" i="3"/>
  <c r="H413068" i="3" s="1"/>
  <c r="G413069" i="3"/>
  <c r="H413069" i="3" s="1"/>
  <c r="G413070" i="3"/>
  <c r="H413070" i="3" s="1"/>
  <c r="G413071" i="3"/>
  <c r="H413071" i="3" s="1"/>
  <c r="G413072" i="3"/>
  <c r="H413072" i="3" s="1"/>
  <c r="G413073" i="3"/>
  <c r="H413073" i="3" s="1"/>
  <c r="G413074" i="3"/>
  <c r="H413074" i="3" s="1"/>
  <c r="G413075" i="3"/>
  <c r="H413075" i="3" s="1"/>
  <c r="G413076" i="3"/>
  <c r="H413076" i="3" s="1"/>
  <c r="G413077" i="3"/>
  <c r="H413077" i="3" s="1"/>
  <c r="G413078" i="3"/>
  <c r="H413078" i="3" s="1"/>
  <c r="G413079" i="3"/>
  <c r="H413079" i="3" s="1"/>
  <c r="G413080" i="3"/>
  <c r="H413080" i="3" s="1"/>
  <c r="G413081" i="3"/>
  <c r="H413081" i="3" s="1"/>
  <c r="G413082" i="3"/>
  <c r="H413082" i="3" s="1"/>
  <c r="G413083" i="3"/>
  <c r="H413083" i="3" s="1"/>
  <c r="G413084" i="3"/>
  <c r="H413084" i="3" s="1"/>
  <c r="G413085" i="3"/>
  <c r="H413085" i="3" s="1"/>
  <c r="G413086" i="3"/>
  <c r="H413086" i="3" s="1"/>
  <c r="G413087" i="3"/>
  <c r="H413087" i="3" s="1"/>
  <c r="G413088" i="3"/>
  <c r="H413088" i="3" s="1"/>
  <c r="G413089" i="3"/>
  <c r="H413089" i="3" s="1"/>
  <c r="G413090" i="3"/>
  <c r="H413090" i="3" s="1"/>
  <c r="G413091" i="3"/>
  <c r="H413091" i="3" s="1"/>
  <c r="G413092" i="3"/>
  <c r="H413092" i="3" s="1"/>
  <c r="G413093" i="3"/>
  <c r="H413093" i="3" s="1"/>
  <c r="G413094" i="3"/>
  <c r="H413094" i="3" s="1"/>
  <c r="G413095" i="3"/>
  <c r="H413095" i="3" s="1"/>
  <c r="G413096" i="3"/>
  <c r="H413096" i="3" s="1"/>
  <c r="G413097" i="3"/>
  <c r="H413097" i="3" s="1"/>
  <c r="G413098" i="3"/>
  <c r="H413098" i="3" s="1"/>
  <c r="G413099" i="3"/>
  <c r="H413099" i="3" s="1"/>
  <c r="G413100" i="3"/>
  <c r="H413100" i="3" s="1"/>
  <c r="G413101" i="3"/>
  <c r="H413101" i="3" s="1"/>
  <c r="G413102" i="3"/>
  <c r="H413102" i="3" s="1"/>
  <c r="G413103" i="3"/>
  <c r="H413103" i="3" s="1"/>
  <c r="G413104" i="3"/>
  <c r="H413104" i="3" s="1"/>
  <c r="G413105" i="3"/>
  <c r="H413105" i="3" s="1"/>
  <c r="G413106" i="3"/>
  <c r="H413106" i="3" s="1"/>
  <c r="G413107" i="3"/>
  <c r="H413107" i="3" s="1"/>
  <c r="G413108" i="3"/>
  <c r="H413108" i="3" s="1"/>
  <c r="G413109" i="3"/>
  <c r="H413109" i="3" s="1"/>
  <c r="G413110" i="3"/>
  <c r="H413110" i="3" s="1"/>
  <c r="G413111" i="3"/>
  <c r="H413111" i="3" s="1"/>
  <c r="G413112" i="3"/>
  <c r="H413112" i="3" s="1"/>
  <c r="G413113" i="3"/>
  <c r="H413113" i="3" s="1"/>
  <c r="G413114" i="3"/>
  <c r="H413114" i="3" s="1"/>
  <c r="G413115" i="3"/>
  <c r="H413115" i="3" s="1"/>
  <c r="G413116" i="3"/>
  <c r="H413116" i="3" s="1"/>
  <c r="G413117" i="3"/>
  <c r="H413117" i="3" s="1"/>
  <c r="G413118" i="3"/>
  <c r="H413118" i="3" s="1"/>
  <c r="G413119" i="3"/>
  <c r="H413119" i="3" s="1"/>
  <c r="G413120" i="3"/>
  <c r="H413120" i="3" s="1"/>
  <c r="G413121" i="3"/>
  <c r="H413121" i="3" s="1"/>
  <c r="G413122" i="3"/>
  <c r="H413122" i="3" s="1"/>
  <c r="G413123" i="3"/>
  <c r="H413123" i="3" s="1"/>
  <c r="G413124" i="3"/>
  <c r="H413124" i="3" s="1"/>
  <c r="G413125" i="3"/>
  <c r="H413125" i="3" s="1"/>
  <c r="G413126" i="3"/>
  <c r="H413126" i="3" s="1"/>
  <c r="G413127" i="3"/>
  <c r="H413127" i="3" s="1"/>
  <c r="G413128" i="3"/>
  <c r="H413128" i="3" s="1"/>
  <c r="G413129" i="3"/>
  <c r="H413129" i="3" s="1"/>
  <c r="G413130" i="3"/>
  <c r="H413130" i="3" s="1"/>
  <c r="G413131" i="3"/>
  <c r="H413131" i="3" s="1"/>
  <c r="G413132" i="3"/>
  <c r="H413132" i="3" s="1"/>
  <c r="G413133" i="3"/>
  <c r="H413133" i="3" s="1"/>
  <c r="G413134" i="3"/>
  <c r="H413134" i="3" s="1"/>
  <c r="G413135" i="3"/>
  <c r="H413135" i="3" s="1"/>
  <c r="G413136" i="3"/>
  <c r="H413136" i="3" s="1"/>
  <c r="G413137" i="3"/>
  <c r="H413137" i="3" s="1"/>
  <c r="G413138" i="3"/>
  <c r="H413138" i="3" s="1"/>
  <c r="G413139" i="3"/>
  <c r="H413139" i="3" s="1"/>
  <c r="G413140" i="3"/>
  <c r="H413140" i="3" s="1"/>
  <c r="G413141" i="3"/>
  <c r="H413141" i="3" s="1"/>
  <c r="G413142" i="3"/>
  <c r="H413142" i="3" s="1"/>
  <c r="G413143" i="3"/>
  <c r="H413143" i="3" s="1"/>
  <c r="G413144" i="3"/>
  <c r="H413144" i="3" s="1"/>
  <c r="G413145" i="3"/>
  <c r="H413145" i="3" s="1"/>
  <c r="G413146" i="3"/>
  <c r="H413146" i="3" s="1"/>
  <c r="G413147" i="3"/>
  <c r="H413147" i="3" s="1"/>
  <c r="G413148" i="3"/>
  <c r="H413148" i="3" s="1"/>
  <c r="G413149" i="3"/>
  <c r="H413149" i="3" s="1"/>
  <c r="G413150" i="3"/>
  <c r="H413150" i="3" s="1"/>
  <c r="G413151" i="3"/>
  <c r="H413151" i="3" s="1"/>
  <c r="G413152" i="3"/>
  <c r="H413152" i="3" s="1"/>
  <c r="G413153" i="3"/>
  <c r="H413153" i="3" s="1"/>
  <c r="G413154" i="3"/>
  <c r="H413154" i="3" s="1"/>
  <c r="G413155" i="3"/>
  <c r="H413155" i="3" s="1"/>
  <c r="G413156" i="3"/>
  <c r="H413156" i="3" s="1"/>
  <c r="G413157" i="3"/>
  <c r="H413157" i="3" s="1"/>
  <c r="G413158" i="3"/>
  <c r="H413158" i="3" s="1"/>
  <c r="G413159" i="3"/>
  <c r="H413159" i="3" s="1"/>
  <c r="G413160" i="3"/>
  <c r="H413160" i="3" s="1"/>
  <c r="G413161" i="3"/>
  <c r="H413161" i="3" s="1"/>
  <c r="G413162" i="3"/>
  <c r="H413162" i="3" s="1"/>
  <c r="G413163" i="3"/>
  <c r="H413163" i="3" s="1"/>
  <c r="G413164" i="3"/>
  <c r="H413164" i="3" s="1"/>
  <c r="G413165" i="3"/>
  <c r="H413165" i="3" s="1"/>
  <c r="G413166" i="3"/>
  <c r="H413166" i="3" s="1"/>
  <c r="G413167" i="3"/>
  <c r="H413167" i="3" s="1"/>
  <c r="G413168" i="3"/>
  <c r="H413168" i="3" s="1"/>
  <c r="G413169" i="3"/>
  <c r="H413169" i="3" s="1"/>
  <c r="G413170" i="3"/>
  <c r="H413170" i="3" s="1"/>
  <c r="G413171" i="3"/>
  <c r="H413171" i="3" s="1"/>
  <c r="G413172" i="3"/>
  <c r="H413172" i="3" s="1"/>
  <c r="G413173" i="3"/>
  <c r="H413173" i="3" s="1"/>
  <c r="G413174" i="3"/>
  <c r="H413174" i="3" s="1"/>
  <c r="G413175" i="3"/>
  <c r="H413175" i="3" s="1"/>
  <c r="G413176" i="3"/>
  <c r="H413176" i="3" s="1"/>
  <c r="G413177" i="3"/>
  <c r="H413177" i="3" s="1"/>
  <c r="G413178" i="3"/>
  <c r="H413178" i="3" s="1"/>
  <c r="G413179" i="3"/>
  <c r="H413179" i="3" s="1"/>
  <c r="G413180" i="3"/>
  <c r="H413180" i="3" s="1"/>
  <c r="G413181" i="3"/>
  <c r="H413181" i="3" s="1"/>
  <c r="G413182" i="3"/>
  <c r="H413182" i="3" s="1"/>
  <c r="G413183" i="3"/>
  <c r="H413183" i="3" s="1"/>
  <c r="G413184" i="3"/>
  <c r="H413184" i="3" s="1"/>
  <c r="G413185" i="3"/>
  <c r="H413185" i="3" s="1"/>
  <c r="G413186" i="3"/>
  <c r="H413186" i="3" s="1"/>
  <c r="G413187" i="3"/>
  <c r="H413187" i="3" s="1"/>
  <c r="G413188" i="3"/>
  <c r="H413188" i="3" s="1"/>
  <c r="G413189" i="3"/>
  <c r="H413189" i="3" s="1"/>
  <c r="G413190" i="3"/>
  <c r="H413190" i="3" s="1"/>
  <c r="G413191" i="3"/>
  <c r="H413191" i="3" s="1"/>
  <c r="G413192" i="3"/>
  <c r="H413192" i="3" s="1"/>
  <c r="G413193" i="3"/>
  <c r="H413193" i="3" s="1"/>
  <c r="G413194" i="3"/>
  <c r="H413194" i="3" s="1"/>
  <c r="G413195" i="3"/>
  <c r="H413195" i="3" s="1"/>
  <c r="G413196" i="3"/>
  <c r="H413196" i="3" s="1"/>
  <c r="G413197" i="3"/>
  <c r="H413197" i="3" s="1"/>
  <c r="G413198" i="3"/>
  <c r="H413198" i="3" s="1"/>
  <c r="G413199" i="3"/>
  <c r="H413199" i="3" s="1"/>
  <c r="G413200" i="3"/>
  <c r="H413200" i="3" s="1"/>
  <c r="G413201" i="3"/>
  <c r="H413201" i="3" s="1"/>
  <c r="G413202" i="3"/>
  <c r="H413202" i="3" s="1"/>
  <c r="G413203" i="3"/>
  <c r="H413203" i="3" s="1"/>
  <c r="G413204" i="3"/>
  <c r="H413204" i="3" s="1"/>
  <c r="G413205" i="3"/>
  <c r="H413205" i="3" s="1"/>
  <c r="G413206" i="3"/>
  <c r="H413206" i="3" s="1"/>
  <c r="G413207" i="3"/>
  <c r="H413207" i="3" s="1"/>
  <c r="G413208" i="3"/>
  <c r="H413208" i="3" s="1"/>
  <c r="G413209" i="3"/>
  <c r="H413209" i="3" s="1"/>
  <c r="G413210" i="3"/>
  <c r="H413210" i="3" s="1"/>
  <c r="G413211" i="3"/>
  <c r="H413211" i="3" s="1"/>
  <c r="G413212" i="3"/>
  <c r="H413212" i="3" s="1"/>
  <c r="G413213" i="3"/>
  <c r="H413213" i="3" s="1"/>
  <c r="G413214" i="3"/>
  <c r="H413214" i="3" s="1"/>
  <c r="G413215" i="3"/>
  <c r="H413215" i="3" s="1"/>
  <c r="G413216" i="3"/>
  <c r="H413216" i="3" s="1"/>
  <c r="G413217" i="3"/>
  <c r="H413217" i="3" s="1"/>
  <c r="G413218" i="3"/>
  <c r="H413218" i="3" s="1"/>
  <c r="G413219" i="3"/>
  <c r="H413219" i="3" s="1"/>
  <c r="G413220" i="3"/>
  <c r="H413220" i="3" s="1"/>
  <c r="G413221" i="3"/>
  <c r="H413221" i="3" s="1"/>
  <c r="G413222" i="3"/>
  <c r="H413222" i="3" s="1"/>
  <c r="G413223" i="3"/>
  <c r="H413223" i="3" s="1"/>
  <c r="G413224" i="3"/>
  <c r="H413224" i="3" s="1"/>
  <c r="G413225" i="3"/>
  <c r="H413225" i="3" s="1"/>
  <c r="G413226" i="3"/>
  <c r="H413226" i="3" s="1"/>
  <c r="G413227" i="3"/>
  <c r="H413227" i="3" s="1"/>
  <c r="G413228" i="3"/>
  <c r="H413228" i="3" s="1"/>
  <c r="G413229" i="3"/>
  <c r="H413229" i="3" s="1"/>
  <c r="G413230" i="3"/>
  <c r="H413230" i="3" s="1"/>
  <c r="G413231" i="3"/>
  <c r="H413231" i="3" s="1"/>
  <c r="G413232" i="3"/>
  <c r="H413232" i="3" s="1"/>
  <c r="G413233" i="3"/>
  <c r="H413233" i="3" s="1"/>
  <c r="G413234" i="3"/>
  <c r="H413234" i="3" s="1"/>
  <c r="G413235" i="3"/>
  <c r="H413235" i="3" s="1"/>
  <c r="G413236" i="3"/>
  <c r="H413236" i="3" s="1"/>
  <c r="G413237" i="3"/>
  <c r="H413237" i="3" s="1"/>
  <c r="G413238" i="3"/>
  <c r="H413238" i="3" s="1"/>
  <c r="G413239" i="3"/>
  <c r="H413239" i="3" s="1"/>
  <c r="G413240" i="3"/>
  <c r="H413240" i="3" s="1"/>
  <c r="G413241" i="3"/>
  <c r="H413241" i="3" s="1"/>
  <c r="G413242" i="3"/>
  <c r="H413242" i="3" s="1"/>
  <c r="G413243" i="3"/>
  <c r="H413243" i="3" s="1"/>
  <c r="G413244" i="3"/>
  <c r="H413244" i="3" s="1"/>
  <c r="G413245" i="3"/>
  <c r="H413245" i="3" s="1"/>
  <c r="G413246" i="3"/>
  <c r="H413246" i="3" s="1"/>
  <c r="G413247" i="3"/>
  <c r="H413247" i="3" s="1"/>
  <c r="G413248" i="3"/>
  <c r="H413248" i="3" s="1"/>
  <c r="G413249" i="3"/>
  <c r="H413249" i="3" s="1"/>
  <c r="G413250" i="3"/>
  <c r="H413250" i="3" s="1"/>
  <c r="G413251" i="3"/>
  <c r="H413251" i="3" s="1"/>
  <c r="G413252" i="3"/>
  <c r="H413252" i="3" s="1"/>
  <c r="G413253" i="3"/>
  <c r="H413253" i="3" s="1"/>
  <c r="G413254" i="3"/>
  <c r="H413254" i="3" s="1"/>
  <c r="G413255" i="3"/>
  <c r="H413255" i="3" s="1"/>
  <c r="G413256" i="3"/>
  <c r="H413256" i="3" s="1"/>
  <c r="G413257" i="3"/>
  <c r="H413257" i="3" s="1"/>
  <c r="G413258" i="3"/>
  <c r="H413258" i="3" s="1"/>
  <c r="G413259" i="3"/>
  <c r="H413259" i="3" s="1"/>
  <c r="G413260" i="3"/>
  <c r="H413260" i="3" s="1"/>
  <c r="G413261" i="3"/>
  <c r="H413261" i="3" s="1"/>
  <c r="G413262" i="3"/>
  <c r="H413262" i="3" s="1"/>
  <c r="G413263" i="3"/>
  <c r="H413263" i="3" s="1"/>
  <c r="G413264" i="3"/>
  <c r="H413264" i="3" s="1"/>
  <c r="G413265" i="3"/>
  <c r="H413265" i="3" s="1"/>
  <c r="G413266" i="3"/>
  <c r="H413266" i="3" s="1"/>
  <c r="G413267" i="3"/>
  <c r="H413267" i="3" s="1"/>
  <c r="G413268" i="3"/>
  <c r="H413268" i="3" s="1"/>
  <c r="G413269" i="3"/>
  <c r="H413269" i="3" s="1"/>
  <c r="G413270" i="3"/>
  <c r="H413270" i="3" s="1"/>
  <c r="G413271" i="3"/>
  <c r="H413271" i="3" s="1"/>
  <c r="G413272" i="3"/>
  <c r="H413272" i="3" s="1"/>
  <c r="G413273" i="3"/>
  <c r="H413273" i="3" s="1"/>
  <c r="G413274" i="3"/>
  <c r="H413274" i="3" s="1"/>
  <c r="G413275" i="3"/>
  <c r="H413275" i="3" s="1"/>
  <c r="G413276" i="3"/>
  <c r="H413276" i="3" s="1"/>
  <c r="G413277" i="3"/>
  <c r="H413277" i="3" s="1"/>
  <c r="G413278" i="3"/>
  <c r="H413278" i="3" s="1"/>
  <c r="G413279" i="3"/>
  <c r="H413279" i="3" s="1"/>
  <c r="G413280" i="3"/>
  <c r="H413280" i="3" s="1"/>
  <c r="G413281" i="3"/>
  <c r="H413281" i="3" s="1"/>
  <c r="G413282" i="3"/>
  <c r="H413282" i="3" s="1"/>
  <c r="G413283" i="3"/>
  <c r="H413283" i="3" s="1"/>
  <c r="G413284" i="3"/>
  <c r="H413284" i="3" s="1"/>
  <c r="G413285" i="3"/>
  <c r="H413285" i="3" s="1"/>
  <c r="G413286" i="3"/>
  <c r="H413286" i="3" s="1"/>
  <c r="G413287" i="3"/>
  <c r="H413287" i="3" s="1"/>
  <c r="G413288" i="3"/>
  <c r="H413288" i="3" s="1"/>
  <c r="G413289" i="3"/>
  <c r="H413289" i="3" s="1"/>
  <c r="G413290" i="3"/>
  <c r="H413290" i="3" s="1"/>
  <c r="G413291" i="3"/>
  <c r="H413291" i="3" s="1"/>
  <c r="G413292" i="3"/>
  <c r="H413292" i="3" s="1"/>
  <c r="G413293" i="3"/>
  <c r="H413293" i="3" s="1"/>
  <c r="G413294" i="3"/>
  <c r="H413294" i="3" s="1"/>
  <c r="G413295" i="3"/>
  <c r="H413295" i="3" s="1"/>
  <c r="G413296" i="3"/>
  <c r="H413296" i="3" s="1"/>
  <c r="G413297" i="3"/>
  <c r="H413297" i="3" s="1"/>
  <c r="G413298" i="3"/>
  <c r="H413298" i="3" s="1"/>
  <c r="G413299" i="3"/>
  <c r="H413299" i="3" s="1"/>
  <c r="G413300" i="3"/>
  <c r="H413300" i="3" s="1"/>
  <c r="G413301" i="3"/>
  <c r="H413301" i="3" s="1"/>
  <c r="G413302" i="3"/>
  <c r="H413302" i="3" s="1"/>
  <c r="G413303" i="3"/>
  <c r="H413303" i="3" s="1"/>
  <c r="G413304" i="3"/>
  <c r="H413304" i="3" s="1"/>
  <c r="G413305" i="3"/>
  <c r="H413305" i="3" s="1"/>
  <c r="G413306" i="3"/>
  <c r="H413306" i="3" s="1"/>
  <c r="G413307" i="3"/>
  <c r="H413307" i="3" s="1"/>
  <c r="G413308" i="3"/>
  <c r="H413308" i="3" s="1"/>
  <c r="G413309" i="3"/>
  <c r="H413309" i="3" s="1"/>
  <c r="G413310" i="3"/>
  <c r="H413310" i="3" s="1"/>
  <c r="G413311" i="3"/>
  <c r="H413311" i="3" s="1"/>
  <c r="G413312" i="3"/>
  <c r="H413312" i="3" s="1"/>
  <c r="G413313" i="3"/>
  <c r="H413313" i="3" s="1"/>
  <c r="G413314" i="3"/>
  <c r="H413314" i="3" s="1"/>
  <c r="G413315" i="3"/>
  <c r="H413315" i="3" s="1"/>
  <c r="G413316" i="3"/>
  <c r="H413316" i="3" s="1"/>
  <c r="G413317" i="3"/>
  <c r="H413317" i="3" s="1"/>
  <c r="G413318" i="3"/>
  <c r="H413318" i="3" s="1"/>
  <c r="G413319" i="3"/>
  <c r="H413319" i="3" s="1"/>
  <c r="G413320" i="3"/>
  <c r="H413320" i="3" s="1"/>
  <c r="G413321" i="3"/>
  <c r="H413321" i="3" s="1"/>
  <c r="G413322" i="3"/>
  <c r="H413322" i="3" s="1"/>
  <c r="G413323" i="3"/>
  <c r="H413323" i="3" s="1"/>
  <c r="G413324" i="3"/>
  <c r="H413324" i="3" s="1"/>
  <c r="G413325" i="3"/>
  <c r="H413325" i="3" s="1"/>
  <c r="G413326" i="3"/>
  <c r="H413326" i="3" s="1"/>
  <c r="G413327" i="3"/>
  <c r="H413327" i="3" s="1"/>
  <c r="G413328" i="3"/>
  <c r="H413328" i="3" s="1"/>
  <c r="G413329" i="3"/>
  <c r="H413329" i="3" s="1"/>
  <c r="G413330" i="3"/>
  <c r="H413330" i="3" s="1"/>
  <c r="G413331" i="3"/>
  <c r="H413331" i="3" s="1"/>
  <c r="G413332" i="3"/>
  <c r="H413332" i="3" s="1"/>
  <c r="G413333" i="3"/>
  <c r="H413333" i="3" s="1"/>
  <c r="G413334" i="3"/>
  <c r="H413334" i="3" s="1"/>
  <c r="G413335" i="3"/>
  <c r="H413335" i="3" s="1"/>
  <c r="G413336" i="3"/>
  <c r="H413336" i="3" s="1"/>
  <c r="G413337" i="3"/>
  <c r="H413337" i="3" s="1"/>
  <c r="G413338" i="3"/>
  <c r="H413338" i="3" s="1"/>
  <c r="G413339" i="3"/>
  <c r="H413339" i="3" s="1"/>
  <c r="G413340" i="3"/>
  <c r="H413340" i="3" s="1"/>
  <c r="G413341" i="3"/>
  <c r="H413341" i="3" s="1"/>
  <c r="G413342" i="3"/>
  <c r="H413342" i="3" s="1"/>
  <c r="G413343" i="3"/>
  <c r="H413343" i="3" s="1"/>
  <c r="G413344" i="3"/>
  <c r="H413344" i="3" s="1"/>
  <c r="G413345" i="3"/>
  <c r="H413345" i="3" s="1"/>
  <c r="G413346" i="3"/>
  <c r="H413346" i="3" s="1"/>
  <c r="G413347" i="3"/>
  <c r="H413347" i="3" s="1"/>
  <c r="G413348" i="3"/>
  <c r="H413348" i="3" s="1"/>
  <c r="G413349" i="3"/>
  <c r="H413349" i="3" s="1"/>
  <c r="G413350" i="3"/>
  <c r="H413350" i="3" s="1"/>
  <c r="G413351" i="3"/>
  <c r="H413351" i="3" s="1"/>
  <c r="G413352" i="3"/>
  <c r="H413352" i="3" s="1"/>
  <c r="G413353" i="3"/>
  <c r="H413353" i="3" s="1"/>
  <c r="G413354" i="3"/>
  <c r="H413354" i="3" s="1"/>
  <c r="G413355" i="3"/>
  <c r="H413355" i="3" s="1"/>
  <c r="G413356" i="3"/>
  <c r="H413356" i="3" s="1"/>
  <c r="G413357" i="3"/>
  <c r="H413357" i="3" s="1"/>
  <c r="G413358" i="3"/>
  <c r="H413358" i="3" s="1"/>
  <c r="G413359" i="3"/>
  <c r="H413359" i="3" s="1"/>
  <c r="G413360" i="3"/>
  <c r="H413360" i="3" s="1"/>
  <c r="G413361" i="3"/>
  <c r="H413361" i="3" s="1"/>
  <c r="G413362" i="3"/>
  <c r="H413362" i="3" s="1"/>
  <c r="G413363" i="3"/>
  <c r="H413363" i="3" s="1"/>
  <c r="G413364" i="3"/>
  <c r="H413364" i="3" s="1"/>
  <c r="G413365" i="3"/>
  <c r="H413365" i="3" s="1"/>
  <c r="G413366" i="3"/>
  <c r="H413366" i="3" s="1"/>
  <c r="G413367" i="3"/>
  <c r="H413367" i="3" s="1"/>
  <c r="G413368" i="3"/>
  <c r="H413368" i="3" s="1"/>
  <c r="G413369" i="3"/>
  <c r="H413369" i="3" s="1"/>
  <c r="G413370" i="3"/>
  <c r="H413370" i="3" s="1"/>
  <c r="G413371" i="3"/>
  <c r="H413371" i="3" s="1"/>
  <c r="G413372" i="3"/>
  <c r="H413372" i="3" s="1"/>
  <c r="G413373" i="3"/>
  <c r="H413373" i="3" s="1"/>
  <c r="G413374" i="3"/>
  <c r="H413374" i="3" s="1"/>
  <c r="G413375" i="3"/>
  <c r="H413375" i="3" s="1"/>
  <c r="G413376" i="3"/>
  <c r="H413376" i="3" s="1"/>
  <c r="G413377" i="3"/>
  <c r="H413377" i="3" s="1"/>
  <c r="G413378" i="3"/>
  <c r="H413378" i="3" s="1"/>
  <c r="G413379" i="3"/>
  <c r="H413379" i="3" s="1"/>
  <c r="G413380" i="3"/>
  <c r="H413380" i="3" s="1"/>
  <c r="G413381" i="3"/>
  <c r="H413381" i="3" s="1"/>
  <c r="G413382" i="3"/>
  <c r="H413382" i="3" s="1"/>
  <c r="G413383" i="3"/>
  <c r="H413383" i="3" s="1"/>
  <c r="G413384" i="3"/>
  <c r="H413384" i="3" s="1"/>
  <c r="G413385" i="3"/>
  <c r="H413385" i="3" s="1"/>
  <c r="G413386" i="3"/>
  <c r="H413386" i="3" s="1"/>
  <c r="G413387" i="3"/>
  <c r="H413387" i="3" s="1"/>
  <c r="G413388" i="3"/>
  <c r="H413388" i="3" s="1"/>
  <c r="G413389" i="3"/>
  <c r="H413389" i="3" s="1"/>
  <c r="G413390" i="3"/>
  <c r="H413390" i="3" s="1"/>
  <c r="G413391" i="3"/>
  <c r="H413391" i="3" s="1"/>
  <c r="G413392" i="3"/>
  <c r="H413392" i="3" s="1"/>
  <c r="G413393" i="3"/>
  <c r="H413393" i="3" s="1"/>
  <c r="G413394" i="3"/>
  <c r="H413394" i="3" s="1"/>
  <c r="G413395" i="3"/>
  <c r="H413395" i="3" s="1"/>
  <c r="G413396" i="3"/>
  <c r="H413396" i="3" s="1"/>
  <c r="G413397" i="3"/>
  <c r="H413397" i="3" s="1"/>
  <c r="G413398" i="3"/>
  <c r="H413398" i="3" s="1"/>
  <c r="G413399" i="3"/>
  <c r="H413399" i="3" s="1"/>
  <c r="G413400" i="3"/>
  <c r="H413400" i="3" s="1"/>
  <c r="G413401" i="3"/>
  <c r="H413401" i="3" s="1"/>
  <c r="G413402" i="3"/>
  <c r="H413402" i="3" s="1"/>
  <c r="G413403" i="3"/>
  <c r="H413403" i="3" s="1"/>
  <c r="G413404" i="3"/>
  <c r="H413404" i="3" s="1"/>
  <c r="G413405" i="3"/>
  <c r="H413405" i="3" s="1"/>
  <c r="G413406" i="3"/>
  <c r="H413406" i="3" s="1"/>
  <c r="G413407" i="3"/>
  <c r="H413407" i="3" s="1"/>
  <c r="G413408" i="3"/>
  <c r="H413408" i="3" s="1"/>
  <c r="G413409" i="3"/>
  <c r="H413409" i="3" s="1"/>
  <c r="G413410" i="3"/>
  <c r="H413410" i="3" s="1"/>
  <c r="G413411" i="3"/>
  <c r="H413411" i="3" s="1"/>
  <c r="G413412" i="3"/>
  <c r="H413412" i="3" s="1"/>
  <c r="G413413" i="3"/>
  <c r="H413413" i="3" s="1"/>
  <c r="G413414" i="3"/>
  <c r="H413414" i="3" s="1"/>
  <c r="G413415" i="3"/>
  <c r="H413415" i="3" s="1"/>
  <c r="G413416" i="3"/>
  <c r="H413416" i="3" s="1"/>
  <c r="G413417" i="3"/>
  <c r="H413417" i="3" s="1"/>
  <c r="G413418" i="3"/>
  <c r="H413418" i="3" s="1"/>
  <c r="G413419" i="3"/>
  <c r="H413419" i="3" s="1"/>
  <c r="G413420" i="3"/>
  <c r="H413420" i="3" s="1"/>
  <c r="G413421" i="3"/>
  <c r="H413421" i="3" s="1"/>
  <c r="G413422" i="3"/>
  <c r="H413422" i="3" s="1"/>
  <c r="G413423" i="3"/>
  <c r="H413423" i="3" s="1"/>
  <c r="G413424" i="3"/>
  <c r="H413424" i="3" s="1"/>
  <c r="G413425" i="3"/>
  <c r="H413425" i="3" s="1"/>
  <c r="G413426" i="3"/>
  <c r="H413426" i="3" s="1"/>
  <c r="G413427" i="3"/>
  <c r="H413427" i="3" s="1"/>
  <c r="G413428" i="3"/>
  <c r="H413428" i="3" s="1"/>
  <c r="G413429" i="3"/>
  <c r="H413429" i="3" s="1"/>
  <c r="G413430" i="3"/>
  <c r="H413430" i="3" s="1"/>
  <c r="G413431" i="3"/>
  <c r="H413431" i="3" s="1"/>
  <c r="G413432" i="3"/>
  <c r="H413432" i="3" s="1"/>
  <c r="G413433" i="3"/>
  <c r="H413433" i="3" s="1"/>
  <c r="G413434" i="3"/>
  <c r="H413434" i="3" s="1"/>
  <c r="G413435" i="3"/>
  <c r="H413435" i="3" s="1"/>
  <c r="G413436" i="3"/>
  <c r="H413436" i="3" s="1"/>
  <c r="G413437" i="3"/>
  <c r="H413437" i="3" s="1"/>
  <c r="G413438" i="3"/>
  <c r="H413438" i="3" s="1"/>
  <c r="G413439" i="3"/>
  <c r="H413439" i="3" s="1"/>
  <c r="G413440" i="3"/>
  <c r="H413440" i="3" s="1"/>
  <c r="G413441" i="3"/>
  <c r="H413441" i="3" s="1"/>
  <c r="G413442" i="3"/>
  <c r="H413442" i="3" s="1"/>
  <c r="G413443" i="3"/>
  <c r="H413443" i="3" s="1"/>
  <c r="G413444" i="3"/>
  <c r="H413444" i="3" s="1"/>
  <c r="G413445" i="3"/>
  <c r="H413445" i="3" s="1"/>
  <c r="G413446" i="3"/>
  <c r="H413446" i="3" s="1"/>
  <c r="G413447" i="3"/>
  <c r="H413447" i="3" s="1"/>
  <c r="G413448" i="3"/>
  <c r="H413448" i="3" s="1"/>
  <c r="G413449" i="3"/>
  <c r="H413449" i="3" s="1"/>
  <c r="G413450" i="3"/>
  <c r="H413450" i="3" s="1"/>
  <c r="G413451" i="3"/>
  <c r="H413451" i="3" s="1"/>
  <c r="G413452" i="3"/>
  <c r="H413452" i="3" s="1"/>
  <c r="G413453" i="3"/>
  <c r="H413453" i="3" s="1"/>
  <c r="G413454" i="3"/>
  <c r="H413454" i="3" s="1"/>
  <c r="G413455" i="3"/>
  <c r="H413455" i="3" s="1"/>
  <c r="G413456" i="3"/>
  <c r="H413456" i="3" s="1"/>
  <c r="G413457" i="3"/>
  <c r="H413457" i="3" s="1"/>
  <c r="G413458" i="3"/>
  <c r="H413458" i="3" s="1"/>
  <c r="G413459" i="3"/>
  <c r="H413459" i="3" s="1"/>
  <c r="G413460" i="3"/>
  <c r="H413460" i="3" s="1"/>
  <c r="G413461" i="3"/>
  <c r="H413461" i="3" s="1"/>
  <c r="G413462" i="3"/>
  <c r="H413462" i="3" s="1"/>
  <c r="G413463" i="3"/>
  <c r="H413463" i="3" s="1"/>
  <c r="G413464" i="3"/>
  <c r="H413464" i="3" s="1"/>
  <c r="G413465" i="3"/>
  <c r="H413465" i="3" s="1"/>
  <c r="G413466" i="3"/>
  <c r="H413466" i="3" s="1"/>
  <c r="G413467" i="3"/>
  <c r="H413467" i="3" s="1"/>
  <c r="G413468" i="3"/>
  <c r="H413468" i="3" s="1"/>
  <c r="G413469" i="3"/>
  <c r="H413469" i="3" s="1"/>
  <c r="G413470" i="3"/>
  <c r="H413470" i="3" s="1"/>
  <c r="G413471" i="3"/>
  <c r="H413471" i="3" s="1"/>
  <c r="G413472" i="3"/>
  <c r="H413472" i="3" s="1"/>
  <c r="G413473" i="3"/>
  <c r="H413473" i="3" s="1"/>
  <c r="G413474" i="3"/>
  <c r="H413474" i="3" s="1"/>
  <c r="G413475" i="3"/>
  <c r="H413475" i="3" s="1"/>
  <c r="G413476" i="3"/>
  <c r="H413476" i="3" s="1"/>
  <c r="G413477" i="3"/>
  <c r="H413477" i="3" s="1"/>
  <c r="G413478" i="3"/>
  <c r="H413478" i="3" s="1"/>
  <c r="G413479" i="3"/>
  <c r="H413479" i="3" s="1"/>
  <c r="G413480" i="3"/>
  <c r="H413480" i="3" s="1"/>
  <c r="G413481" i="3"/>
  <c r="H413481" i="3" s="1"/>
  <c r="G413482" i="3"/>
  <c r="H413482" i="3" s="1"/>
  <c r="G413483" i="3"/>
  <c r="H413483" i="3" s="1"/>
  <c r="G413484" i="3"/>
  <c r="H413484" i="3" s="1"/>
  <c r="G413485" i="3"/>
  <c r="H413485" i="3" s="1"/>
  <c r="G413486" i="3"/>
  <c r="H413486" i="3" s="1"/>
  <c r="G413487" i="3"/>
  <c r="H413487" i="3" s="1"/>
  <c r="G413488" i="3"/>
  <c r="H413488" i="3" s="1"/>
  <c r="G413489" i="3"/>
  <c r="H413489" i="3" s="1"/>
  <c r="G413490" i="3"/>
  <c r="H413490" i="3" s="1"/>
  <c r="G413491" i="3"/>
  <c r="H413491" i="3" s="1"/>
  <c r="G413492" i="3"/>
  <c r="H413492" i="3" s="1"/>
  <c r="G413493" i="3"/>
  <c r="H413493" i="3" s="1"/>
  <c r="G413494" i="3"/>
  <c r="H413494" i="3" s="1"/>
  <c r="G413495" i="3"/>
  <c r="H413495" i="3" s="1"/>
  <c r="G413496" i="3"/>
  <c r="H413496" i="3" s="1"/>
  <c r="G413497" i="3"/>
  <c r="H413497" i="3" s="1"/>
  <c r="G413498" i="3"/>
  <c r="H413498" i="3" s="1"/>
  <c r="G413499" i="3"/>
  <c r="H413499" i="3" s="1"/>
  <c r="G413500" i="3"/>
  <c r="H413500" i="3" s="1"/>
  <c r="G413501" i="3"/>
  <c r="H413501" i="3" s="1"/>
  <c r="G413502" i="3"/>
  <c r="H413502" i="3" s="1"/>
  <c r="G413503" i="3"/>
  <c r="H413503" i="3" s="1"/>
  <c r="G413504" i="3"/>
  <c r="H413504" i="3" s="1"/>
  <c r="G413505" i="3"/>
  <c r="H413505" i="3" s="1"/>
  <c r="G413506" i="3"/>
  <c r="H413506" i="3" s="1"/>
  <c r="G413507" i="3"/>
  <c r="H413507" i="3" s="1"/>
  <c r="G413508" i="3"/>
  <c r="H413508" i="3" s="1"/>
  <c r="G413509" i="3"/>
  <c r="H413509" i="3" s="1"/>
  <c r="G413510" i="3"/>
  <c r="H413510" i="3" s="1"/>
  <c r="G413511" i="3"/>
  <c r="H413511" i="3" s="1"/>
  <c r="G413512" i="3"/>
  <c r="H413512" i="3" s="1"/>
  <c r="G413513" i="3"/>
  <c r="H413513" i="3" s="1"/>
  <c r="G413514" i="3"/>
  <c r="H413514" i="3" s="1"/>
  <c r="G413515" i="3"/>
  <c r="H413515" i="3" s="1"/>
  <c r="G413516" i="3"/>
  <c r="H413516" i="3" s="1"/>
  <c r="G413517" i="3"/>
  <c r="H413517" i="3" s="1"/>
  <c r="G413518" i="3"/>
  <c r="H413518" i="3" s="1"/>
  <c r="G413519" i="3"/>
  <c r="H413519" i="3" s="1"/>
  <c r="G413520" i="3"/>
  <c r="H413520" i="3" s="1"/>
  <c r="G413521" i="3"/>
  <c r="H413521" i="3" s="1"/>
  <c r="G413522" i="3"/>
  <c r="H413522" i="3" s="1"/>
  <c r="G413523" i="3"/>
  <c r="H413523" i="3" s="1"/>
  <c r="G413524" i="3"/>
  <c r="H413524" i="3" s="1"/>
  <c r="G413525" i="3"/>
  <c r="H413525" i="3" s="1"/>
  <c r="G413526" i="3"/>
  <c r="H413526" i="3" s="1"/>
  <c r="G413527" i="3"/>
  <c r="H413527" i="3" s="1"/>
  <c r="G413528" i="3"/>
  <c r="H413528" i="3" s="1"/>
  <c r="G413529" i="3"/>
  <c r="H413529" i="3" s="1"/>
  <c r="G413530" i="3"/>
  <c r="H413530" i="3" s="1"/>
  <c r="G413531" i="3"/>
  <c r="H413531" i="3" s="1"/>
  <c r="G413532" i="3"/>
  <c r="H413532" i="3" s="1"/>
  <c r="G413533" i="3"/>
  <c r="H413533" i="3" s="1"/>
  <c r="G413534" i="3"/>
  <c r="H413534" i="3" s="1"/>
  <c r="G413535" i="3"/>
  <c r="H413535" i="3" s="1"/>
  <c r="G413536" i="3"/>
  <c r="H413536" i="3" s="1"/>
  <c r="G413537" i="3"/>
  <c r="H413537" i="3" s="1"/>
  <c r="G413538" i="3"/>
  <c r="H413538" i="3" s="1"/>
  <c r="G413539" i="3"/>
  <c r="H413539" i="3" s="1"/>
  <c r="G413540" i="3"/>
  <c r="H413540" i="3" s="1"/>
  <c r="G413541" i="3"/>
  <c r="H413541" i="3" s="1"/>
  <c r="G413542" i="3"/>
  <c r="H413542" i="3" s="1"/>
  <c r="G413543" i="3"/>
  <c r="H413543" i="3" s="1"/>
  <c r="G413544" i="3"/>
  <c r="H413544" i="3" s="1"/>
  <c r="G413545" i="3"/>
  <c r="H413545" i="3" s="1"/>
  <c r="G413546" i="3"/>
  <c r="H413546" i="3" s="1"/>
  <c r="G413547" i="3"/>
  <c r="H413547" i="3" s="1"/>
  <c r="G413548" i="3"/>
  <c r="H413548" i="3" s="1"/>
  <c r="G413549" i="3"/>
  <c r="H413549" i="3" s="1"/>
  <c r="G413550" i="3"/>
  <c r="H413550" i="3" s="1"/>
  <c r="G413551" i="3"/>
  <c r="H413551" i="3" s="1"/>
  <c r="G413552" i="3"/>
  <c r="H413552" i="3" s="1"/>
  <c r="G413553" i="3"/>
  <c r="H413553" i="3" s="1"/>
  <c r="G413554" i="3"/>
  <c r="H413554" i="3" s="1"/>
  <c r="G413555" i="3"/>
  <c r="H413555" i="3" s="1"/>
  <c r="G413556" i="3"/>
  <c r="H413556" i="3" s="1"/>
  <c r="G413557" i="3"/>
  <c r="H413557" i="3" s="1"/>
  <c r="G413558" i="3"/>
  <c r="H413558" i="3" s="1"/>
  <c r="G413559" i="3"/>
  <c r="H413559" i="3" s="1"/>
  <c r="G413560" i="3"/>
  <c r="H413560" i="3" s="1"/>
  <c r="G413561" i="3"/>
  <c r="H413561" i="3" s="1"/>
  <c r="G413562" i="3"/>
  <c r="H413562" i="3" s="1"/>
  <c r="G413563" i="3"/>
  <c r="H413563" i="3" s="1"/>
  <c r="G413564" i="3"/>
  <c r="H413564" i="3" s="1"/>
  <c r="G413565" i="3"/>
  <c r="H413565" i="3" s="1"/>
  <c r="G413566" i="3"/>
  <c r="H413566" i="3" s="1"/>
  <c r="G413567" i="3"/>
  <c r="H413567" i="3" s="1"/>
  <c r="G413568" i="3"/>
  <c r="H413568" i="3" s="1"/>
  <c r="G413569" i="3"/>
  <c r="H413569" i="3" s="1"/>
  <c r="G413570" i="3"/>
  <c r="H413570" i="3" s="1"/>
  <c r="G413571" i="3"/>
  <c r="H413571" i="3" s="1"/>
  <c r="G413572" i="3"/>
  <c r="H413572" i="3" s="1"/>
  <c r="G413573" i="3"/>
  <c r="H413573" i="3" s="1"/>
  <c r="G413574" i="3"/>
  <c r="H413574" i="3" s="1"/>
  <c r="G413575" i="3"/>
  <c r="H413575" i="3" s="1"/>
  <c r="G413576" i="3"/>
  <c r="H413576" i="3" s="1"/>
  <c r="G413577" i="3"/>
  <c r="H413577" i="3" s="1"/>
  <c r="G413578" i="3"/>
  <c r="H413578" i="3" s="1"/>
  <c r="G413579" i="3"/>
  <c r="H413579" i="3" s="1"/>
  <c r="G413580" i="3"/>
  <c r="H413580" i="3" s="1"/>
  <c r="G413581" i="3"/>
  <c r="H413581" i="3" s="1"/>
  <c r="G413582" i="3"/>
  <c r="H413582" i="3" s="1"/>
  <c r="G413583" i="3"/>
  <c r="H413583" i="3" s="1"/>
  <c r="G413584" i="3"/>
  <c r="H413584" i="3" s="1"/>
  <c r="G413585" i="3"/>
  <c r="H413585" i="3" s="1"/>
  <c r="G413586" i="3"/>
  <c r="H413586" i="3" s="1"/>
  <c r="G413587" i="3"/>
  <c r="H413587" i="3" s="1"/>
  <c r="G413588" i="3"/>
  <c r="H413588" i="3" s="1"/>
  <c r="G413589" i="3"/>
  <c r="H413589" i="3" s="1"/>
  <c r="G413590" i="3"/>
  <c r="H413590" i="3" s="1"/>
  <c r="G413591" i="3"/>
  <c r="H413591" i="3" s="1"/>
  <c r="G413592" i="3"/>
  <c r="H413592" i="3" s="1"/>
  <c r="G413593" i="3"/>
  <c r="H413593" i="3" s="1"/>
  <c r="G413594" i="3"/>
  <c r="H413594" i="3" s="1"/>
  <c r="G413595" i="3"/>
  <c r="H413595" i="3" s="1"/>
  <c r="G413596" i="3"/>
  <c r="H413596" i="3" s="1"/>
  <c r="G413597" i="3"/>
  <c r="H413597" i="3" s="1"/>
  <c r="G413598" i="3"/>
  <c r="H413598" i="3" s="1"/>
  <c r="G413599" i="3"/>
  <c r="H413599" i="3" s="1"/>
  <c r="G413600" i="3"/>
  <c r="H413600" i="3" s="1"/>
  <c r="G413601" i="3"/>
  <c r="H413601" i="3" s="1"/>
  <c r="G413602" i="3"/>
  <c r="H413602" i="3" s="1"/>
  <c r="G413603" i="3"/>
  <c r="H413603" i="3" s="1"/>
  <c r="G413604" i="3"/>
  <c r="H413604" i="3" s="1"/>
  <c r="G413605" i="3"/>
  <c r="H413605" i="3" s="1"/>
  <c r="G413606" i="3"/>
  <c r="H413606" i="3" s="1"/>
  <c r="G413607" i="3"/>
  <c r="H413607" i="3" s="1"/>
  <c r="G413608" i="3"/>
  <c r="H413608" i="3" s="1"/>
  <c r="G413609" i="3"/>
  <c r="H413609" i="3" s="1"/>
  <c r="G413610" i="3"/>
  <c r="H413610" i="3" s="1"/>
  <c r="G413611" i="3"/>
  <c r="H413611" i="3" s="1"/>
  <c r="G413612" i="3"/>
  <c r="H413612" i="3" s="1"/>
  <c r="G413613" i="3"/>
  <c r="H413613" i="3" s="1"/>
  <c r="G413614" i="3"/>
  <c r="H413614" i="3" s="1"/>
  <c r="G413615" i="3"/>
  <c r="H413615" i="3" s="1"/>
  <c r="G413616" i="3"/>
  <c r="H413616" i="3" s="1"/>
  <c r="G413617" i="3"/>
  <c r="H413617" i="3" s="1"/>
  <c r="G413618" i="3"/>
  <c r="H413618" i="3" s="1"/>
  <c r="G413619" i="3"/>
  <c r="H413619" i="3" s="1"/>
  <c r="G413620" i="3"/>
  <c r="H413620" i="3" s="1"/>
  <c r="G413621" i="3"/>
  <c r="H413621" i="3" s="1"/>
  <c r="G413622" i="3"/>
  <c r="H413622" i="3" s="1"/>
  <c r="G413623" i="3"/>
  <c r="H413623" i="3" s="1"/>
  <c r="G413624" i="3"/>
  <c r="H413624" i="3" s="1"/>
  <c r="G413625" i="3"/>
  <c r="H413625" i="3" s="1"/>
  <c r="G413626" i="3"/>
  <c r="H413626" i="3" s="1"/>
  <c r="G413627" i="3"/>
  <c r="H413627" i="3" s="1"/>
  <c r="G413628" i="3"/>
  <c r="H413628" i="3" s="1"/>
  <c r="G413629" i="3"/>
  <c r="H413629" i="3" s="1"/>
  <c r="G413630" i="3"/>
  <c r="H413630" i="3" s="1"/>
  <c r="G413631" i="3"/>
  <c r="H413631" i="3" s="1"/>
  <c r="G413632" i="3"/>
  <c r="H413632" i="3" s="1"/>
  <c r="G413633" i="3"/>
  <c r="H413633" i="3" s="1"/>
  <c r="G413634" i="3"/>
  <c r="H413634" i="3" s="1"/>
  <c r="G413635" i="3"/>
  <c r="H413635" i="3" s="1"/>
  <c r="G413636" i="3"/>
  <c r="H413636" i="3" s="1"/>
  <c r="G413637" i="3"/>
  <c r="H413637" i="3" s="1"/>
  <c r="G413638" i="3"/>
  <c r="H413638" i="3" s="1"/>
  <c r="G413639" i="3"/>
  <c r="H413639" i="3" s="1"/>
  <c r="G413640" i="3"/>
  <c r="H413640" i="3" s="1"/>
  <c r="G413641" i="3"/>
  <c r="H413641" i="3" s="1"/>
  <c r="G413642" i="3"/>
  <c r="H413642" i="3" s="1"/>
  <c r="G413643" i="3"/>
  <c r="H413643" i="3" s="1"/>
  <c r="G413644" i="3"/>
  <c r="H413644" i="3" s="1"/>
  <c r="G413645" i="3"/>
  <c r="H413645" i="3" s="1"/>
  <c r="G413646" i="3"/>
  <c r="H413646" i="3" s="1"/>
  <c r="G413647" i="3"/>
  <c r="H413647" i="3" s="1"/>
  <c r="G413648" i="3"/>
  <c r="H413648" i="3" s="1"/>
  <c r="G413649" i="3"/>
  <c r="H413649" i="3" s="1"/>
  <c r="G413650" i="3"/>
  <c r="H413650" i="3" s="1"/>
  <c r="G413651" i="3"/>
  <c r="H413651" i="3" s="1"/>
  <c r="G413652" i="3"/>
  <c r="H413652" i="3" s="1"/>
  <c r="G413653" i="3"/>
  <c r="H413653" i="3" s="1"/>
  <c r="G413654" i="3"/>
  <c r="H413654" i="3" s="1"/>
  <c r="G413655" i="3"/>
  <c r="H413655" i="3" s="1"/>
  <c r="G413656" i="3"/>
  <c r="H413656" i="3" s="1"/>
  <c r="G413657" i="3"/>
  <c r="H413657" i="3" s="1"/>
  <c r="G413658" i="3"/>
  <c r="H413658" i="3" s="1"/>
  <c r="G413659" i="3"/>
  <c r="H413659" i="3" s="1"/>
  <c r="G413660" i="3"/>
  <c r="H413660" i="3" s="1"/>
  <c r="G413661" i="3"/>
  <c r="H413661" i="3" s="1"/>
  <c r="G413662" i="3"/>
  <c r="H413662" i="3" s="1"/>
  <c r="G413663" i="3"/>
  <c r="H413663" i="3" s="1"/>
  <c r="G413664" i="3"/>
  <c r="H413664" i="3" s="1"/>
  <c r="G413665" i="3"/>
  <c r="H413665" i="3" s="1"/>
  <c r="G413666" i="3"/>
  <c r="H413666" i="3" s="1"/>
  <c r="G413667" i="3"/>
  <c r="H413667" i="3" s="1"/>
  <c r="G413668" i="3"/>
  <c r="H413668" i="3" s="1"/>
  <c r="G413669" i="3"/>
  <c r="H413669" i="3" s="1"/>
  <c r="G413670" i="3"/>
  <c r="H413670" i="3" s="1"/>
  <c r="G413671" i="3"/>
  <c r="H413671" i="3" s="1"/>
  <c r="G413672" i="3"/>
  <c r="H413672" i="3" s="1"/>
  <c r="G413673" i="3"/>
  <c r="H413673" i="3" s="1"/>
  <c r="G413674" i="3"/>
  <c r="H413674" i="3" s="1"/>
  <c r="G413675" i="3"/>
  <c r="H413675" i="3" s="1"/>
  <c r="G413676" i="3"/>
  <c r="H413676" i="3" s="1"/>
  <c r="G413677" i="3"/>
  <c r="H413677" i="3" s="1"/>
  <c r="G413678" i="3"/>
  <c r="H413678" i="3" s="1"/>
  <c r="G413679" i="3"/>
  <c r="H413679" i="3" s="1"/>
  <c r="G413680" i="3"/>
  <c r="H413680" i="3" s="1"/>
  <c r="G413681" i="3"/>
  <c r="H413681" i="3" s="1"/>
  <c r="G413682" i="3"/>
  <c r="H413682" i="3" s="1"/>
  <c r="G413683" i="3"/>
  <c r="H413683" i="3" s="1"/>
  <c r="G413684" i="3"/>
  <c r="H413684" i="3" s="1"/>
  <c r="G413685" i="3"/>
  <c r="H413685" i="3" s="1"/>
  <c r="G413686" i="3"/>
  <c r="H413686" i="3" s="1"/>
  <c r="G413687" i="3"/>
  <c r="H413687" i="3" s="1"/>
  <c r="G413688" i="3"/>
  <c r="H413688" i="3" s="1"/>
  <c r="G413689" i="3"/>
  <c r="H413689" i="3" s="1"/>
  <c r="G413690" i="3"/>
  <c r="H413690" i="3" s="1"/>
  <c r="G413691" i="3"/>
  <c r="H413691" i="3" s="1"/>
  <c r="G413692" i="3"/>
  <c r="H413692" i="3" s="1"/>
  <c r="G413693" i="3"/>
  <c r="H413693" i="3" s="1"/>
  <c r="G413694" i="3"/>
  <c r="H413694" i="3" s="1"/>
  <c r="G413695" i="3"/>
  <c r="H413695" i="3" s="1"/>
  <c r="G413696" i="3"/>
  <c r="H413696" i="3" s="1"/>
  <c r="G413697" i="3"/>
  <c r="H413697" i="3" s="1"/>
  <c r="G413698" i="3"/>
  <c r="H413698" i="3" s="1"/>
  <c r="G413699" i="3"/>
  <c r="H413699" i="3" s="1"/>
  <c r="G413700" i="3"/>
  <c r="H413700" i="3" s="1"/>
  <c r="G413701" i="3"/>
  <c r="H413701" i="3" s="1"/>
  <c r="G413702" i="3"/>
  <c r="H413702" i="3" s="1"/>
  <c r="G413703" i="3"/>
  <c r="H413703" i="3" s="1"/>
  <c r="G413704" i="3"/>
  <c r="H413704" i="3" s="1"/>
  <c r="G413705" i="3"/>
  <c r="H413705" i="3" s="1"/>
  <c r="G413706" i="3"/>
  <c r="H413706" i="3" s="1"/>
  <c r="G413707" i="3"/>
  <c r="H413707" i="3" s="1"/>
  <c r="G413708" i="3"/>
  <c r="H413708" i="3" s="1"/>
  <c r="G413709" i="3"/>
  <c r="H413709" i="3" s="1"/>
  <c r="G413710" i="3"/>
  <c r="H413710" i="3" s="1"/>
  <c r="G413711" i="3"/>
  <c r="H413711" i="3" s="1"/>
  <c r="G413712" i="3"/>
  <c r="H413712" i="3" s="1"/>
  <c r="G413713" i="3"/>
  <c r="H413713" i="3" s="1"/>
  <c r="G413714" i="3"/>
  <c r="H413714" i="3" s="1"/>
  <c r="G413715" i="3"/>
  <c r="H413715" i="3" s="1"/>
  <c r="G413716" i="3"/>
  <c r="H413716" i="3" s="1"/>
  <c r="G413717" i="3"/>
  <c r="H413717" i="3" s="1"/>
  <c r="G413718" i="3"/>
  <c r="H413718" i="3" s="1"/>
  <c r="G413719" i="3"/>
  <c r="H413719" i="3" s="1"/>
  <c r="G413720" i="3"/>
  <c r="H413720" i="3" s="1"/>
  <c r="G413721" i="3"/>
  <c r="H413721" i="3" s="1"/>
  <c r="G413722" i="3"/>
  <c r="H413722" i="3" s="1"/>
  <c r="G413723" i="3"/>
  <c r="H413723" i="3" s="1"/>
  <c r="G413724" i="3"/>
  <c r="H413724" i="3" s="1"/>
  <c r="G413725" i="3"/>
  <c r="H413725" i="3" s="1"/>
  <c r="G413726" i="3"/>
  <c r="H413726" i="3" s="1"/>
  <c r="G413727" i="3"/>
  <c r="H413727" i="3" s="1"/>
  <c r="G413728" i="3"/>
  <c r="H413728" i="3" s="1"/>
  <c r="G413729" i="3"/>
  <c r="H413729" i="3" s="1"/>
  <c r="G413730" i="3"/>
  <c r="H413730" i="3" s="1"/>
  <c r="G413731" i="3"/>
  <c r="H413731" i="3" s="1"/>
  <c r="G413732" i="3"/>
  <c r="H413732" i="3" s="1"/>
  <c r="G413733" i="3"/>
  <c r="H413733" i="3" s="1"/>
  <c r="G413734" i="3"/>
  <c r="H413734" i="3" s="1"/>
  <c r="G413735" i="3"/>
  <c r="H413735" i="3" s="1"/>
  <c r="G413736" i="3"/>
  <c r="H413736" i="3" s="1"/>
  <c r="G413737" i="3"/>
  <c r="H413737" i="3" s="1"/>
  <c r="G413738" i="3"/>
  <c r="H413738" i="3" s="1"/>
  <c r="G413739" i="3"/>
  <c r="H413739" i="3" s="1"/>
  <c r="G413740" i="3"/>
  <c r="H413740" i="3" s="1"/>
  <c r="G413741" i="3"/>
  <c r="H413741" i="3" s="1"/>
  <c r="G413742" i="3"/>
  <c r="H413742" i="3" s="1"/>
  <c r="G413743" i="3"/>
  <c r="H413743" i="3" s="1"/>
  <c r="G413744" i="3"/>
  <c r="H413744" i="3" s="1"/>
  <c r="G413745" i="3"/>
  <c r="H413745" i="3" s="1"/>
  <c r="G413746" i="3"/>
  <c r="H413746" i="3" s="1"/>
  <c r="G413747" i="3"/>
  <c r="H413747" i="3" s="1"/>
  <c r="G413748" i="3"/>
  <c r="H413748" i="3" s="1"/>
  <c r="G413749" i="3"/>
  <c r="H413749" i="3" s="1"/>
  <c r="G413750" i="3"/>
  <c r="H413750" i="3" s="1"/>
  <c r="G413751" i="3"/>
  <c r="H413751" i="3" s="1"/>
  <c r="G413752" i="3"/>
  <c r="H413752" i="3" s="1"/>
  <c r="G413753" i="3"/>
  <c r="H413753" i="3" s="1"/>
  <c r="G413754" i="3"/>
  <c r="H413754" i="3" s="1"/>
  <c r="G413755" i="3"/>
  <c r="H413755" i="3" s="1"/>
  <c r="G413756" i="3"/>
  <c r="H413756" i="3" s="1"/>
  <c r="G413757" i="3"/>
  <c r="H413757" i="3" s="1"/>
  <c r="G413758" i="3"/>
  <c r="H413758" i="3" s="1"/>
  <c r="G413759" i="3"/>
  <c r="H413759" i="3" s="1"/>
  <c r="G413760" i="3"/>
  <c r="H413760" i="3" s="1"/>
  <c r="G413761" i="3"/>
  <c r="H413761" i="3" s="1"/>
  <c r="G413762" i="3"/>
  <c r="H413762" i="3" s="1"/>
  <c r="G413763" i="3"/>
  <c r="H413763" i="3" s="1"/>
  <c r="G413764" i="3"/>
  <c r="H413764" i="3" s="1"/>
  <c r="G413765" i="3"/>
  <c r="H413765" i="3" s="1"/>
  <c r="G413766" i="3"/>
  <c r="H413766" i="3" s="1"/>
  <c r="G413767" i="3"/>
  <c r="H413767" i="3" s="1"/>
  <c r="G413768" i="3"/>
  <c r="H413768" i="3" s="1"/>
  <c r="G413769" i="3"/>
  <c r="H413769" i="3" s="1"/>
  <c r="G413770" i="3"/>
  <c r="H413770" i="3" s="1"/>
  <c r="G413771" i="3"/>
  <c r="H413771" i="3" s="1"/>
  <c r="G413772" i="3"/>
  <c r="H413772" i="3" s="1"/>
  <c r="G413773" i="3"/>
  <c r="H413773" i="3" s="1"/>
  <c r="G413774" i="3"/>
  <c r="H413774" i="3" s="1"/>
  <c r="G413775" i="3"/>
  <c r="H413775" i="3" s="1"/>
  <c r="G413776" i="3"/>
  <c r="H413776" i="3" s="1"/>
  <c r="G413777" i="3"/>
  <c r="H413777" i="3" s="1"/>
  <c r="G413778" i="3"/>
  <c r="H413778" i="3" s="1"/>
  <c r="G413779" i="3"/>
  <c r="H413779" i="3" s="1"/>
  <c r="G413780" i="3"/>
  <c r="H413780" i="3" s="1"/>
  <c r="G413781" i="3"/>
  <c r="H413781" i="3" s="1"/>
  <c r="G413782" i="3"/>
  <c r="H413782" i="3" s="1"/>
  <c r="G413783" i="3"/>
  <c r="H413783" i="3" s="1"/>
  <c r="G413784" i="3"/>
  <c r="H413784" i="3" s="1"/>
  <c r="G413785" i="3"/>
  <c r="H413785" i="3" s="1"/>
  <c r="G413786" i="3"/>
  <c r="H413786" i="3" s="1"/>
  <c r="G413787" i="3"/>
  <c r="H413787" i="3" s="1"/>
  <c r="G413788" i="3"/>
  <c r="H413788" i="3" s="1"/>
  <c r="G413789" i="3"/>
  <c r="H413789" i="3" s="1"/>
  <c r="G413790" i="3"/>
  <c r="H413790" i="3" s="1"/>
  <c r="G413791" i="3"/>
  <c r="H413791" i="3" s="1"/>
  <c r="G413792" i="3"/>
  <c r="H413792" i="3" s="1"/>
  <c r="G413793" i="3"/>
  <c r="H413793" i="3" s="1"/>
  <c r="G413794" i="3"/>
  <c r="H413794" i="3" s="1"/>
  <c r="G413795" i="3"/>
  <c r="H413795" i="3" s="1"/>
  <c r="G413796" i="3"/>
  <c r="H413796" i="3" s="1"/>
  <c r="G413797" i="3"/>
  <c r="H413797" i="3" s="1"/>
  <c r="G413798" i="3"/>
  <c r="H413798" i="3" s="1"/>
  <c r="G413799" i="3"/>
  <c r="H413799" i="3" s="1"/>
  <c r="G413800" i="3"/>
  <c r="H413800" i="3" s="1"/>
  <c r="G413801" i="3"/>
  <c r="H413801" i="3" s="1"/>
  <c r="G413802" i="3"/>
  <c r="H413802" i="3" s="1"/>
  <c r="G413803" i="3"/>
  <c r="H413803" i="3" s="1"/>
  <c r="G413804" i="3"/>
  <c r="H413804" i="3" s="1"/>
  <c r="G413805" i="3"/>
  <c r="H413805" i="3" s="1"/>
  <c r="G413806" i="3"/>
  <c r="H413806" i="3" s="1"/>
  <c r="G413807" i="3"/>
  <c r="H413807" i="3" s="1"/>
  <c r="G413808" i="3"/>
  <c r="H413808" i="3" s="1"/>
  <c r="G413809" i="3"/>
  <c r="H413809" i="3" s="1"/>
  <c r="G413810" i="3"/>
  <c r="H413810" i="3" s="1"/>
  <c r="G413811" i="3"/>
  <c r="H413811" i="3" s="1"/>
  <c r="G413812" i="3"/>
  <c r="H413812" i="3" s="1"/>
  <c r="G413813" i="3"/>
  <c r="H413813" i="3" s="1"/>
  <c r="G413814" i="3"/>
  <c r="H413814" i="3" s="1"/>
  <c r="G413815" i="3"/>
  <c r="H413815" i="3" s="1"/>
  <c r="G413816" i="3"/>
  <c r="H413816" i="3" s="1"/>
  <c r="G413817" i="3"/>
  <c r="H413817" i="3" s="1"/>
  <c r="G413818" i="3"/>
  <c r="H413818" i="3" s="1"/>
  <c r="G413819" i="3"/>
  <c r="H413819" i="3" s="1"/>
  <c r="G413820" i="3"/>
  <c r="H413820" i="3" s="1"/>
  <c r="G413821" i="3"/>
  <c r="H413821" i="3" s="1"/>
  <c r="G413822" i="3"/>
  <c r="H413822" i="3" s="1"/>
  <c r="G413823" i="3"/>
  <c r="H413823" i="3" s="1"/>
  <c r="G413824" i="3"/>
  <c r="H413824" i="3" s="1"/>
  <c r="G413825" i="3"/>
  <c r="H413825" i="3" s="1"/>
  <c r="G413826" i="3"/>
  <c r="H413826" i="3" s="1"/>
  <c r="G413827" i="3"/>
  <c r="H413827" i="3" s="1"/>
  <c r="G413828" i="3"/>
  <c r="H413828" i="3" s="1"/>
  <c r="G413829" i="3"/>
  <c r="H413829" i="3" s="1"/>
  <c r="G413830" i="3"/>
  <c r="H413830" i="3" s="1"/>
  <c r="G413831" i="3"/>
  <c r="H413831" i="3" s="1"/>
  <c r="G413832" i="3"/>
  <c r="H413832" i="3" s="1"/>
  <c r="G413833" i="3"/>
  <c r="H413833" i="3" s="1"/>
  <c r="G413834" i="3"/>
  <c r="H413834" i="3" s="1"/>
  <c r="G413835" i="3"/>
  <c r="H413835" i="3" s="1"/>
  <c r="G413836" i="3"/>
  <c r="H413836" i="3" s="1"/>
  <c r="G413837" i="3"/>
  <c r="H413837" i="3" s="1"/>
  <c r="G413838" i="3"/>
  <c r="H413838" i="3" s="1"/>
  <c r="G413839" i="3"/>
  <c r="H413839" i="3" s="1"/>
  <c r="G413840" i="3"/>
  <c r="H413840" i="3" s="1"/>
  <c r="G413841" i="3"/>
  <c r="H413841" i="3" s="1"/>
  <c r="G413842" i="3"/>
  <c r="H413842" i="3" s="1"/>
  <c r="G413843" i="3"/>
  <c r="H413843" i="3" s="1"/>
  <c r="G413844" i="3"/>
  <c r="H413844" i="3" s="1"/>
  <c r="G413845" i="3"/>
  <c r="H413845" i="3" s="1"/>
  <c r="G413846" i="3"/>
  <c r="H413846" i="3" s="1"/>
  <c r="G413847" i="3"/>
  <c r="H413847" i="3" s="1"/>
  <c r="G413848" i="3"/>
  <c r="H413848" i="3" s="1"/>
  <c r="G413849" i="3"/>
  <c r="H413849" i="3" s="1"/>
  <c r="G413850" i="3"/>
  <c r="H413850" i="3" s="1"/>
  <c r="G413851" i="3"/>
  <c r="H413851" i="3" s="1"/>
  <c r="G413852" i="3"/>
  <c r="H413852" i="3" s="1"/>
  <c r="G413853" i="3"/>
  <c r="H413853" i="3" s="1"/>
  <c r="G413854" i="3"/>
  <c r="H413854" i="3" s="1"/>
  <c r="G413855" i="3"/>
  <c r="H413855" i="3" s="1"/>
  <c r="G413856" i="3"/>
  <c r="H413856" i="3" s="1"/>
  <c r="G413857" i="3"/>
  <c r="H413857" i="3" s="1"/>
  <c r="G413858" i="3"/>
  <c r="H413858" i="3" s="1"/>
  <c r="G413859" i="3"/>
  <c r="H413859" i="3" s="1"/>
  <c r="G413860" i="3"/>
  <c r="H413860" i="3" s="1"/>
  <c r="G413861" i="3"/>
  <c r="H413861" i="3" s="1"/>
  <c r="G413862" i="3"/>
  <c r="H413862" i="3" s="1"/>
  <c r="G413863" i="3"/>
  <c r="H413863" i="3" s="1"/>
  <c r="G413864" i="3"/>
  <c r="H413864" i="3" s="1"/>
  <c r="G413865" i="3"/>
  <c r="H413865" i="3" s="1"/>
  <c r="G413866" i="3"/>
  <c r="H413866" i="3" s="1"/>
  <c r="G413867" i="3"/>
  <c r="H413867" i="3" s="1"/>
  <c r="G413868" i="3"/>
  <c r="H413868" i="3" s="1"/>
  <c r="G413869" i="3"/>
  <c r="H413869" i="3" s="1"/>
  <c r="G413870" i="3"/>
  <c r="H413870" i="3" s="1"/>
  <c r="G413871" i="3"/>
  <c r="H413871" i="3" s="1"/>
  <c r="G413872" i="3"/>
  <c r="H413872" i="3" s="1"/>
  <c r="G413873" i="3"/>
  <c r="H413873" i="3" s="1"/>
  <c r="G413874" i="3"/>
  <c r="H413874" i="3" s="1"/>
  <c r="G413875" i="3"/>
  <c r="H413875" i="3" s="1"/>
  <c r="G413876" i="3"/>
  <c r="H413876" i="3" s="1"/>
  <c r="G413877" i="3"/>
  <c r="H413877" i="3" s="1"/>
  <c r="G413878" i="3"/>
  <c r="H413878" i="3" s="1"/>
  <c r="G413879" i="3"/>
  <c r="H413879" i="3" s="1"/>
  <c r="G413880" i="3"/>
  <c r="H413880" i="3" s="1"/>
  <c r="G413881" i="3"/>
  <c r="H413881" i="3" s="1"/>
  <c r="G413882" i="3"/>
  <c r="H413882" i="3" s="1"/>
  <c r="G413883" i="3"/>
  <c r="H413883" i="3" s="1"/>
  <c r="G413884" i="3"/>
  <c r="H413884" i="3" s="1"/>
  <c r="G413885" i="3"/>
  <c r="H413885" i="3" s="1"/>
  <c r="G413886" i="3"/>
  <c r="H413886" i="3" s="1"/>
  <c r="G413887" i="3"/>
  <c r="H413887" i="3" s="1"/>
  <c r="G413888" i="3"/>
  <c r="H413888" i="3" s="1"/>
  <c r="G413889" i="3"/>
  <c r="H413889" i="3" s="1"/>
  <c r="G413890" i="3"/>
  <c r="H413890" i="3" s="1"/>
  <c r="G413891" i="3"/>
  <c r="H413891" i="3" s="1"/>
  <c r="G413892" i="3"/>
  <c r="H413892" i="3" s="1"/>
  <c r="G413893" i="3"/>
  <c r="H413893" i="3" s="1"/>
  <c r="G413894" i="3"/>
  <c r="H413894" i="3" s="1"/>
  <c r="G413895" i="3"/>
  <c r="H413895" i="3" s="1"/>
  <c r="G413896" i="3"/>
  <c r="H413896" i="3" s="1"/>
  <c r="G413897" i="3"/>
  <c r="H413897" i="3" s="1"/>
  <c r="G413898" i="3"/>
  <c r="H413898" i="3" s="1"/>
  <c r="G413899" i="3"/>
  <c r="H413899" i="3" s="1"/>
  <c r="G413900" i="3"/>
  <c r="H413900" i="3" s="1"/>
  <c r="G413901" i="3"/>
  <c r="H413901" i="3" s="1"/>
  <c r="G413902" i="3"/>
  <c r="H413902" i="3" s="1"/>
  <c r="G413903" i="3"/>
  <c r="H413903" i="3" s="1"/>
  <c r="G413904" i="3"/>
  <c r="H413904" i="3" s="1"/>
  <c r="G413905" i="3"/>
  <c r="H413905" i="3" s="1"/>
  <c r="G413906" i="3"/>
  <c r="H413906" i="3" s="1"/>
  <c r="G413907" i="3"/>
  <c r="H413907" i="3" s="1"/>
  <c r="G413908" i="3"/>
  <c r="H413908" i="3" s="1"/>
  <c r="G413909" i="3"/>
  <c r="H413909" i="3" s="1"/>
  <c r="G413910" i="3"/>
  <c r="H413910" i="3" s="1"/>
  <c r="G413911" i="3"/>
  <c r="H413911" i="3" s="1"/>
  <c r="G413912" i="3"/>
  <c r="H413912" i="3" s="1"/>
  <c r="G413913" i="3"/>
  <c r="H413913" i="3" s="1"/>
  <c r="G413914" i="3"/>
  <c r="H413914" i="3" s="1"/>
  <c r="G413915" i="3"/>
  <c r="H413915" i="3" s="1"/>
  <c r="G413916" i="3"/>
  <c r="H413916" i="3" s="1"/>
  <c r="G413917" i="3"/>
  <c r="H413917" i="3" s="1"/>
  <c r="G413918" i="3"/>
  <c r="H413918" i="3" s="1"/>
  <c r="G413919" i="3"/>
  <c r="H413919" i="3" s="1"/>
  <c r="G413920" i="3"/>
  <c r="H413920" i="3" s="1"/>
  <c r="G413921" i="3"/>
  <c r="H413921" i="3" s="1"/>
  <c r="G413922" i="3"/>
  <c r="H413922" i="3" s="1"/>
  <c r="G413923" i="3"/>
  <c r="H413923" i="3" s="1"/>
  <c r="G413924" i="3"/>
  <c r="H413924" i="3" s="1"/>
  <c r="G413925" i="3"/>
  <c r="H413925" i="3" s="1"/>
  <c r="G413926" i="3"/>
  <c r="H413926" i="3" s="1"/>
  <c r="G413927" i="3"/>
  <c r="H413927" i="3" s="1"/>
  <c r="G413928" i="3"/>
  <c r="H413928" i="3" s="1"/>
  <c r="G413929" i="3"/>
  <c r="H413929" i="3" s="1"/>
  <c r="G413930" i="3"/>
  <c r="H413930" i="3" s="1"/>
  <c r="G413931" i="3"/>
  <c r="H413931" i="3" s="1"/>
  <c r="G413932" i="3"/>
  <c r="H413932" i="3" s="1"/>
  <c r="G413933" i="3"/>
  <c r="H413933" i="3" s="1"/>
  <c r="G413934" i="3"/>
  <c r="H413934" i="3" s="1"/>
  <c r="G413935" i="3"/>
  <c r="H413935" i="3" s="1"/>
  <c r="G413936" i="3"/>
  <c r="H413936" i="3" s="1"/>
  <c r="G413937" i="3"/>
  <c r="H413937" i="3" s="1"/>
  <c r="G413938" i="3"/>
  <c r="H413938" i="3" s="1"/>
  <c r="G413939" i="3"/>
  <c r="H413939" i="3" s="1"/>
  <c r="G413940" i="3"/>
  <c r="H413940" i="3" s="1"/>
  <c r="G413941" i="3"/>
  <c r="H413941" i="3" s="1"/>
  <c r="G413942" i="3"/>
  <c r="H413942" i="3" s="1"/>
  <c r="G413943" i="3"/>
  <c r="H413943" i="3" s="1"/>
  <c r="G413944" i="3"/>
  <c r="H413944" i="3" s="1"/>
  <c r="G413945" i="3"/>
  <c r="H413945" i="3" s="1"/>
  <c r="G413946" i="3"/>
  <c r="H413946" i="3" s="1"/>
  <c r="G413947" i="3"/>
  <c r="H413947" i="3" s="1"/>
  <c r="G413948" i="3"/>
  <c r="H413948" i="3" s="1"/>
  <c r="G413949" i="3"/>
  <c r="H413949" i="3" s="1"/>
  <c r="G413950" i="3"/>
  <c r="H413950" i="3" s="1"/>
  <c r="G413951" i="3"/>
  <c r="H413951" i="3" s="1"/>
  <c r="G413952" i="3"/>
  <c r="H413952" i="3" s="1"/>
  <c r="G413953" i="3"/>
  <c r="H413953" i="3" s="1"/>
  <c r="G413954" i="3"/>
  <c r="H413954" i="3" s="1"/>
  <c r="G413955" i="3"/>
  <c r="H413955" i="3" s="1"/>
  <c r="G413956" i="3"/>
  <c r="H413956" i="3" s="1"/>
  <c r="G413957" i="3"/>
  <c r="H413957" i="3" s="1"/>
  <c r="G413958" i="3"/>
  <c r="H413958" i="3" s="1"/>
  <c r="G413959" i="3"/>
  <c r="H413959" i="3" s="1"/>
  <c r="G413960" i="3"/>
  <c r="H413960" i="3" s="1"/>
  <c r="G413961" i="3"/>
  <c r="H413961" i="3" s="1"/>
  <c r="G413962" i="3"/>
  <c r="H413962" i="3" s="1"/>
  <c r="G413963" i="3"/>
  <c r="H413963" i="3" s="1"/>
  <c r="G413964" i="3"/>
  <c r="H413964" i="3" s="1"/>
  <c r="G413965" i="3"/>
  <c r="H413965" i="3" s="1"/>
  <c r="G413966" i="3"/>
  <c r="H413966" i="3" s="1"/>
  <c r="G413967" i="3"/>
  <c r="H413967" i="3" s="1"/>
  <c r="G413968" i="3"/>
  <c r="H413968" i="3" s="1"/>
  <c r="G413969" i="3"/>
  <c r="H413969" i="3" s="1"/>
  <c r="G413970" i="3"/>
  <c r="H413970" i="3" s="1"/>
  <c r="G413971" i="3"/>
  <c r="H413971" i="3" s="1"/>
  <c r="G413972" i="3"/>
  <c r="H413972" i="3" s="1"/>
  <c r="G413973" i="3"/>
  <c r="H413973" i="3" s="1"/>
  <c r="G413974" i="3"/>
  <c r="H413974" i="3" s="1"/>
  <c r="G413975" i="3"/>
  <c r="H413975" i="3" s="1"/>
  <c r="G413976" i="3"/>
  <c r="H413976" i="3" s="1"/>
  <c r="G413977" i="3"/>
  <c r="H413977" i="3" s="1"/>
  <c r="G413978" i="3"/>
  <c r="H413978" i="3" s="1"/>
  <c r="G413979" i="3"/>
  <c r="H413979" i="3" s="1"/>
  <c r="G413980" i="3"/>
  <c r="H413980" i="3" s="1"/>
  <c r="G413981" i="3"/>
  <c r="H413981" i="3" s="1"/>
  <c r="G413982" i="3"/>
  <c r="H413982" i="3" s="1"/>
  <c r="G413983" i="3"/>
  <c r="H413983" i="3" s="1"/>
  <c r="G413984" i="3"/>
  <c r="H413984" i="3" s="1"/>
  <c r="G413985" i="3"/>
  <c r="H413985" i="3" s="1"/>
  <c r="G413986" i="3"/>
  <c r="H413986" i="3" s="1"/>
  <c r="G413987" i="3"/>
  <c r="H413987" i="3" s="1"/>
  <c r="G413988" i="3"/>
  <c r="H413988" i="3" s="1"/>
  <c r="G413989" i="3"/>
  <c r="H413989" i="3" s="1"/>
  <c r="G413990" i="3"/>
  <c r="H413990" i="3" s="1"/>
  <c r="G413991" i="3"/>
  <c r="H413991" i="3" s="1"/>
  <c r="G413992" i="3"/>
  <c r="H413992" i="3" s="1"/>
  <c r="G413993" i="3"/>
  <c r="H413993" i="3" s="1"/>
  <c r="G413994" i="3"/>
  <c r="H413994" i="3" s="1"/>
  <c r="G413995" i="3"/>
  <c r="H413995" i="3" s="1"/>
  <c r="G413996" i="3"/>
  <c r="H413996" i="3" s="1"/>
  <c r="G413997" i="3"/>
  <c r="H413997" i="3" s="1"/>
  <c r="G413998" i="3"/>
  <c r="H413998" i="3" s="1"/>
  <c r="G413999" i="3"/>
  <c r="H413999" i="3" s="1"/>
  <c r="G414000" i="3"/>
  <c r="H414000" i="3" s="1"/>
  <c r="G414001" i="3"/>
  <c r="H414001" i="3" s="1"/>
  <c r="G414002" i="3"/>
  <c r="H414002" i="3" s="1"/>
  <c r="G414003" i="3"/>
  <c r="H414003" i="3" s="1"/>
  <c r="G414004" i="3"/>
  <c r="H414004" i="3" s="1"/>
  <c r="G414005" i="3"/>
  <c r="H414005" i="3" s="1"/>
  <c r="G414006" i="3"/>
  <c r="H414006" i="3" s="1"/>
  <c r="G414007" i="3"/>
  <c r="H414007" i="3" s="1"/>
  <c r="G414008" i="3"/>
  <c r="H414008" i="3" s="1"/>
  <c r="G414009" i="3"/>
  <c r="H414009" i="3" s="1"/>
  <c r="G414010" i="3"/>
  <c r="H414010" i="3" s="1"/>
  <c r="G414011" i="3"/>
  <c r="H414011" i="3" s="1"/>
  <c r="G414012" i="3"/>
  <c r="H414012" i="3" s="1"/>
  <c r="G414013" i="3"/>
  <c r="H414013" i="3" s="1"/>
  <c r="G414014" i="3"/>
  <c r="H414014" i="3" s="1"/>
  <c r="G414015" i="3"/>
  <c r="H414015" i="3" s="1"/>
  <c r="G414016" i="3"/>
  <c r="H414016" i="3" s="1"/>
  <c r="G414017" i="3"/>
  <c r="H414017" i="3" s="1"/>
  <c r="G414018" i="3"/>
  <c r="H414018" i="3" s="1"/>
  <c r="G414019" i="3"/>
  <c r="H414019" i="3" s="1"/>
  <c r="G414020" i="3"/>
  <c r="H414020" i="3" s="1"/>
  <c r="G414021" i="3"/>
  <c r="H414021" i="3" s="1"/>
  <c r="G414022" i="3"/>
  <c r="H414022" i="3" s="1"/>
  <c r="G414023" i="3"/>
  <c r="H414023" i="3" s="1"/>
  <c r="G414024" i="3"/>
  <c r="H414024" i="3" s="1"/>
  <c r="G414025" i="3"/>
  <c r="H414025" i="3" s="1"/>
  <c r="G414026" i="3"/>
  <c r="H414026" i="3" s="1"/>
  <c r="G414027" i="3"/>
  <c r="H414027" i="3" s="1"/>
  <c r="G414028" i="3"/>
  <c r="H414028" i="3" s="1"/>
  <c r="G414029" i="3"/>
  <c r="H414029" i="3" s="1"/>
  <c r="G414030" i="3"/>
  <c r="H414030" i="3" s="1"/>
  <c r="G414031" i="3"/>
  <c r="H414031" i="3" s="1"/>
  <c r="G414032" i="3"/>
  <c r="H414032" i="3" s="1"/>
  <c r="G414033" i="3"/>
  <c r="H414033" i="3" s="1"/>
  <c r="G414034" i="3"/>
  <c r="H414034" i="3" s="1"/>
  <c r="G414035" i="3"/>
  <c r="H414035" i="3" s="1"/>
  <c r="G414036" i="3"/>
  <c r="H414036" i="3" s="1"/>
  <c r="G414037" i="3"/>
  <c r="H414037" i="3" s="1"/>
  <c r="G414038" i="3"/>
  <c r="H414038" i="3" s="1"/>
  <c r="G414039" i="3"/>
  <c r="H414039" i="3" s="1"/>
  <c r="G414040" i="3"/>
  <c r="H414040" i="3" s="1"/>
  <c r="G414041" i="3"/>
  <c r="H414041" i="3" s="1"/>
  <c r="G414042" i="3"/>
  <c r="H414042" i="3" s="1"/>
  <c r="G414043" i="3"/>
  <c r="H414043" i="3" s="1"/>
  <c r="G414044" i="3"/>
  <c r="H414044" i="3" s="1"/>
  <c r="G414045" i="3"/>
  <c r="H414045" i="3" s="1"/>
  <c r="G414046" i="3"/>
  <c r="H414046" i="3" s="1"/>
  <c r="G414047" i="3"/>
  <c r="H414047" i="3" s="1"/>
  <c r="G414048" i="3"/>
  <c r="H414048" i="3" s="1"/>
  <c r="G414049" i="3"/>
  <c r="H414049" i="3" s="1"/>
  <c r="G414050" i="3"/>
  <c r="H414050" i="3" s="1"/>
  <c r="G414051" i="3"/>
  <c r="H414051" i="3" s="1"/>
  <c r="G414052" i="3"/>
  <c r="H414052" i="3" s="1"/>
  <c r="G414053" i="3"/>
  <c r="H414053" i="3" s="1"/>
  <c r="G414054" i="3"/>
  <c r="H414054" i="3" s="1"/>
  <c r="G414055" i="3"/>
  <c r="H414055" i="3" s="1"/>
  <c r="G414056" i="3"/>
  <c r="H414056" i="3" s="1"/>
  <c r="G414057" i="3"/>
  <c r="H414057" i="3" s="1"/>
  <c r="G414058" i="3"/>
  <c r="H414058" i="3" s="1"/>
  <c r="G414059" i="3"/>
  <c r="H414059" i="3" s="1"/>
  <c r="G414060" i="3"/>
  <c r="H414060" i="3" s="1"/>
  <c r="G414061" i="3"/>
  <c r="H414061" i="3" s="1"/>
  <c r="G414062" i="3"/>
  <c r="H414062" i="3" s="1"/>
  <c r="G414063" i="3"/>
  <c r="H414063" i="3" s="1"/>
  <c r="G414064" i="3"/>
  <c r="H414064" i="3" s="1"/>
  <c r="G414065" i="3"/>
  <c r="H414065" i="3" s="1"/>
  <c r="G414066" i="3"/>
  <c r="H414066" i="3" s="1"/>
  <c r="G414067" i="3"/>
  <c r="H414067" i="3" s="1"/>
  <c r="G414068" i="3"/>
  <c r="H414068" i="3" s="1"/>
  <c r="G414069" i="3"/>
  <c r="H414069" i="3" s="1"/>
  <c r="G414070" i="3"/>
  <c r="H414070" i="3" s="1"/>
  <c r="G414071" i="3"/>
  <c r="H414071" i="3" s="1"/>
  <c r="G414072" i="3"/>
  <c r="H414072" i="3" s="1"/>
  <c r="G414073" i="3"/>
  <c r="H414073" i="3" s="1"/>
  <c r="G414074" i="3"/>
  <c r="H414074" i="3" s="1"/>
  <c r="G414075" i="3"/>
  <c r="H414075" i="3" s="1"/>
  <c r="G414076" i="3"/>
  <c r="H414076" i="3" s="1"/>
  <c r="G414077" i="3"/>
  <c r="H414077" i="3" s="1"/>
  <c r="G414078" i="3"/>
  <c r="H414078" i="3" s="1"/>
  <c r="G414079" i="3"/>
  <c r="H414079" i="3" s="1"/>
  <c r="G414080" i="3"/>
  <c r="H414080" i="3" s="1"/>
  <c r="G414081" i="3"/>
  <c r="H414081" i="3" s="1"/>
  <c r="G414082" i="3"/>
  <c r="H414082" i="3" s="1"/>
  <c r="G414083" i="3"/>
  <c r="H414083" i="3" s="1"/>
  <c r="G414084" i="3"/>
  <c r="H414084" i="3" s="1"/>
  <c r="G414085" i="3"/>
  <c r="H414085" i="3" s="1"/>
  <c r="G414086" i="3"/>
  <c r="H414086" i="3" s="1"/>
  <c r="G414087" i="3"/>
  <c r="H414087" i="3" s="1"/>
  <c r="G414088" i="3"/>
  <c r="H414088" i="3" s="1"/>
  <c r="G414089" i="3"/>
  <c r="H414089" i="3" s="1"/>
  <c r="G414090" i="3"/>
  <c r="H414090" i="3" s="1"/>
  <c r="G414091" i="3"/>
  <c r="H414091" i="3" s="1"/>
  <c r="G414092" i="3"/>
  <c r="H414092" i="3" s="1"/>
  <c r="G414093" i="3"/>
  <c r="H414093" i="3" s="1"/>
  <c r="G414094" i="3"/>
  <c r="H414094" i="3" s="1"/>
  <c r="G414095" i="3"/>
  <c r="H414095" i="3" s="1"/>
  <c r="G414096" i="3"/>
  <c r="H414096" i="3" s="1"/>
  <c r="G414097" i="3"/>
  <c r="H414097" i="3" s="1"/>
  <c r="G414098" i="3"/>
  <c r="H414098" i="3" s="1"/>
  <c r="G414099" i="3"/>
  <c r="H414099" i="3" s="1"/>
  <c r="G414100" i="3"/>
  <c r="H414100" i="3" s="1"/>
  <c r="G414101" i="3"/>
  <c r="H414101" i="3" s="1"/>
  <c r="G414102" i="3"/>
  <c r="H414102" i="3" s="1"/>
  <c r="G414103" i="3"/>
  <c r="H414103" i="3" s="1"/>
  <c r="G414104" i="3"/>
  <c r="H414104" i="3" s="1"/>
  <c r="G414105" i="3"/>
  <c r="H414105" i="3" s="1"/>
  <c r="G414106" i="3"/>
  <c r="H414106" i="3" s="1"/>
  <c r="G414107" i="3"/>
  <c r="H414107" i="3" s="1"/>
  <c r="G414108" i="3"/>
  <c r="H414108" i="3" s="1"/>
  <c r="G414109" i="3"/>
  <c r="H414109" i="3" s="1"/>
  <c r="G414110" i="3"/>
  <c r="H414110" i="3" s="1"/>
  <c r="G414111" i="3"/>
  <c r="H414111" i="3" s="1"/>
  <c r="G414112" i="3"/>
  <c r="H414112" i="3" s="1"/>
  <c r="G414113" i="3"/>
  <c r="H414113" i="3" s="1"/>
  <c r="G414114" i="3"/>
  <c r="H414114" i="3" s="1"/>
  <c r="G414115" i="3"/>
  <c r="H414115" i="3" s="1"/>
  <c r="G414116" i="3"/>
  <c r="H414116" i="3" s="1"/>
  <c r="G414117" i="3"/>
  <c r="H414117" i="3" s="1"/>
  <c r="G414118" i="3"/>
  <c r="H414118" i="3" s="1"/>
  <c r="G414119" i="3"/>
  <c r="H414119" i="3" s="1"/>
  <c r="G414120" i="3"/>
  <c r="H414120" i="3" s="1"/>
  <c r="G414121" i="3"/>
  <c r="H414121" i="3" s="1"/>
  <c r="G414122" i="3"/>
  <c r="H414122" i="3" s="1"/>
  <c r="G414123" i="3"/>
  <c r="H414123" i="3" s="1"/>
  <c r="G414124" i="3"/>
  <c r="H414124" i="3" s="1"/>
  <c r="G414125" i="3"/>
  <c r="H414125" i="3" s="1"/>
  <c r="G414126" i="3"/>
  <c r="H414126" i="3" s="1"/>
  <c r="G414127" i="3"/>
  <c r="H414127" i="3" s="1"/>
  <c r="G414128" i="3"/>
  <c r="H414128" i="3" s="1"/>
  <c r="G414129" i="3"/>
  <c r="H414129" i="3" s="1"/>
  <c r="G414130" i="3"/>
  <c r="H414130" i="3" s="1"/>
  <c r="G414131" i="3"/>
  <c r="H414131" i="3" s="1"/>
  <c r="G414132" i="3"/>
  <c r="H414132" i="3" s="1"/>
  <c r="G414133" i="3"/>
  <c r="H414133" i="3" s="1"/>
  <c r="G414134" i="3"/>
  <c r="H414134" i="3" s="1"/>
  <c r="G414135" i="3"/>
  <c r="H414135" i="3" s="1"/>
  <c r="G414136" i="3"/>
  <c r="H414136" i="3" s="1"/>
  <c r="G414137" i="3"/>
  <c r="H414137" i="3" s="1"/>
  <c r="G414138" i="3"/>
  <c r="H414138" i="3" s="1"/>
  <c r="G414139" i="3"/>
  <c r="H414139" i="3" s="1"/>
  <c r="G414140" i="3"/>
  <c r="H414140" i="3" s="1"/>
  <c r="G414141" i="3"/>
  <c r="H414141" i="3" s="1"/>
  <c r="G414142" i="3"/>
  <c r="H414142" i="3" s="1"/>
  <c r="G414143" i="3"/>
  <c r="H414143" i="3" s="1"/>
  <c r="G414144" i="3"/>
  <c r="H414144" i="3" s="1"/>
  <c r="G414145" i="3"/>
  <c r="H414145" i="3" s="1"/>
  <c r="G414146" i="3"/>
  <c r="H414146" i="3" s="1"/>
  <c r="G414147" i="3"/>
  <c r="H414147" i="3" s="1"/>
  <c r="G414148" i="3"/>
  <c r="H414148" i="3" s="1"/>
  <c r="G414149" i="3"/>
  <c r="H414149" i="3" s="1"/>
  <c r="G414150" i="3"/>
  <c r="H414150" i="3" s="1"/>
  <c r="G414151" i="3"/>
  <c r="H414151" i="3" s="1"/>
  <c r="G414152" i="3"/>
  <c r="H414152" i="3" s="1"/>
  <c r="G414153" i="3"/>
  <c r="H414153" i="3" s="1"/>
  <c r="G414154" i="3"/>
  <c r="H414154" i="3" s="1"/>
  <c r="G414155" i="3"/>
  <c r="H414155" i="3" s="1"/>
  <c r="G414156" i="3"/>
  <c r="H414156" i="3" s="1"/>
  <c r="G414157" i="3"/>
  <c r="H414157" i="3" s="1"/>
  <c r="G414158" i="3"/>
  <c r="H414158" i="3" s="1"/>
  <c r="G414159" i="3"/>
  <c r="H414159" i="3" s="1"/>
  <c r="G414160" i="3"/>
  <c r="H414160" i="3" s="1"/>
  <c r="G414161" i="3"/>
  <c r="H414161" i="3" s="1"/>
  <c r="G414162" i="3"/>
  <c r="H414162" i="3" s="1"/>
  <c r="G414163" i="3"/>
  <c r="H414163" i="3" s="1"/>
  <c r="G414164" i="3"/>
  <c r="H414164" i="3" s="1"/>
  <c r="G414165" i="3"/>
  <c r="H414165" i="3" s="1"/>
  <c r="G414166" i="3"/>
  <c r="H414166" i="3" s="1"/>
  <c r="G414167" i="3"/>
  <c r="H414167" i="3" s="1"/>
  <c r="G414168" i="3"/>
  <c r="H414168" i="3" s="1"/>
  <c r="G414169" i="3"/>
  <c r="H414169" i="3" s="1"/>
  <c r="G414170" i="3"/>
  <c r="H414170" i="3" s="1"/>
  <c r="G414171" i="3"/>
  <c r="H414171" i="3" s="1"/>
  <c r="G414172" i="3"/>
  <c r="H414172" i="3" s="1"/>
  <c r="G414173" i="3"/>
  <c r="H414173" i="3" s="1"/>
  <c r="G414174" i="3"/>
  <c r="H414174" i="3" s="1"/>
  <c r="G414175" i="3"/>
  <c r="H414175" i="3" s="1"/>
  <c r="G414176" i="3"/>
  <c r="H414176" i="3" s="1"/>
  <c r="G414177" i="3"/>
  <c r="H414177" i="3" s="1"/>
  <c r="G414178" i="3"/>
  <c r="H414178" i="3" s="1"/>
  <c r="G414179" i="3"/>
  <c r="H414179" i="3" s="1"/>
  <c r="G414180" i="3"/>
  <c r="H414180" i="3" s="1"/>
  <c r="G414181" i="3"/>
  <c r="H414181" i="3" s="1"/>
  <c r="G414182" i="3"/>
  <c r="H414182" i="3" s="1"/>
  <c r="G414183" i="3"/>
  <c r="H414183" i="3" s="1"/>
  <c r="G414184" i="3"/>
  <c r="H414184" i="3" s="1"/>
  <c r="G414185" i="3"/>
  <c r="H414185" i="3" s="1"/>
  <c r="G414186" i="3"/>
  <c r="H414186" i="3" s="1"/>
  <c r="G414187" i="3"/>
  <c r="H414187" i="3" s="1"/>
  <c r="G414188" i="3"/>
  <c r="H414188" i="3" s="1"/>
  <c r="G414189" i="3"/>
  <c r="H414189" i="3" s="1"/>
  <c r="G414190" i="3"/>
  <c r="H414190" i="3" s="1"/>
  <c r="G414191" i="3"/>
  <c r="H414191" i="3" s="1"/>
  <c r="G414192" i="3"/>
  <c r="H414192" i="3" s="1"/>
  <c r="G414193" i="3"/>
  <c r="H414193" i="3" s="1"/>
  <c r="G414194" i="3"/>
  <c r="H414194" i="3" s="1"/>
  <c r="G414195" i="3"/>
  <c r="H414195" i="3" s="1"/>
  <c r="G414196" i="3"/>
  <c r="H414196" i="3" s="1"/>
  <c r="G414197" i="3"/>
  <c r="H414197" i="3" s="1"/>
  <c r="G414198" i="3"/>
  <c r="H414198" i="3" s="1"/>
  <c r="G414199" i="3"/>
  <c r="H414199" i="3" s="1"/>
  <c r="G414200" i="3"/>
  <c r="H414200" i="3" s="1"/>
  <c r="G414201" i="3"/>
  <c r="H414201" i="3" s="1"/>
  <c r="G414202" i="3"/>
  <c r="H414202" i="3" s="1"/>
  <c r="G414203" i="3"/>
  <c r="H414203" i="3" s="1"/>
  <c r="G414204" i="3"/>
  <c r="H414204" i="3" s="1"/>
  <c r="G414205" i="3"/>
  <c r="H414205" i="3" s="1"/>
  <c r="G414206" i="3"/>
  <c r="H414206" i="3" s="1"/>
  <c r="G414207" i="3"/>
  <c r="H414207" i="3" s="1"/>
  <c r="G414208" i="3"/>
  <c r="H414208" i="3" s="1"/>
  <c r="G414209" i="3"/>
  <c r="H414209" i="3" s="1"/>
  <c r="G414210" i="3"/>
  <c r="H414210" i="3" s="1"/>
  <c r="G414211" i="3"/>
  <c r="H414211" i="3" s="1"/>
  <c r="G414212" i="3"/>
  <c r="H414212" i="3" s="1"/>
  <c r="G414213" i="3"/>
  <c r="H414213" i="3" s="1"/>
  <c r="G414214" i="3"/>
  <c r="H414214" i="3" s="1"/>
  <c r="G414215" i="3"/>
  <c r="H414215" i="3" s="1"/>
  <c r="G414216" i="3"/>
  <c r="H414216" i="3" s="1"/>
  <c r="G414217" i="3"/>
  <c r="H414217" i="3" s="1"/>
  <c r="G414218" i="3"/>
  <c r="H414218" i="3" s="1"/>
  <c r="G414219" i="3"/>
  <c r="H414219" i="3" s="1"/>
  <c r="G414220" i="3"/>
  <c r="H414220" i="3" s="1"/>
  <c r="G414221" i="3"/>
  <c r="H414221" i="3" s="1"/>
  <c r="G414222" i="3"/>
  <c r="H414222" i="3" s="1"/>
  <c r="G414223" i="3"/>
  <c r="H414223" i="3" s="1"/>
  <c r="G414224" i="3"/>
  <c r="H414224" i="3" s="1"/>
  <c r="G414225" i="3"/>
  <c r="H414225" i="3" s="1"/>
  <c r="G414226" i="3"/>
  <c r="H414226" i="3" s="1"/>
  <c r="G414227" i="3"/>
  <c r="H414227" i="3" s="1"/>
  <c r="G414228" i="3"/>
  <c r="H414228" i="3" s="1"/>
  <c r="G414229" i="3"/>
  <c r="H414229" i="3" s="1"/>
  <c r="G414230" i="3"/>
  <c r="H414230" i="3" s="1"/>
  <c r="G414231" i="3"/>
  <c r="H414231" i="3" s="1"/>
  <c r="G414232" i="3"/>
  <c r="H414232" i="3" s="1"/>
  <c r="G414233" i="3"/>
  <c r="H414233" i="3" s="1"/>
  <c r="G414234" i="3"/>
  <c r="H414234" i="3" s="1"/>
  <c r="G414235" i="3"/>
  <c r="H414235" i="3" s="1"/>
  <c r="G414236" i="3"/>
  <c r="H414236" i="3" s="1"/>
  <c r="G414237" i="3"/>
  <c r="H414237" i="3" s="1"/>
  <c r="G414238" i="3"/>
  <c r="H414238" i="3" s="1"/>
  <c r="G414239" i="3"/>
  <c r="H414239" i="3" s="1"/>
  <c r="G414240" i="3"/>
  <c r="H414240" i="3" s="1"/>
  <c r="G414241" i="3"/>
  <c r="H414241" i="3" s="1"/>
  <c r="G414242" i="3"/>
  <c r="H414242" i="3" s="1"/>
  <c r="G414243" i="3"/>
  <c r="H414243" i="3" s="1"/>
  <c r="G414244" i="3"/>
  <c r="H414244" i="3" s="1"/>
  <c r="G414245" i="3"/>
  <c r="H414245" i="3" s="1"/>
  <c r="G414246" i="3"/>
  <c r="H414246" i="3" s="1"/>
  <c r="G414247" i="3"/>
  <c r="H414247" i="3" s="1"/>
  <c r="G414248" i="3"/>
  <c r="H414248" i="3" s="1"/>
  <c r="G414249" i="3"/>
  <c r="H414249" i="3" s="1"/>
  <c r="G414250" i="3"/>
  <c r="H414250" i="3" s="1"/>
  <c r="G414251" i="3"/>
  <c r="H414251" i="3" s="1"/>
  <c r="G414252" i="3"/>
  <c r="H414252" i="3" s="1"/>
  <c r="G414253" i="3"/>
  <c r="H414253" i="3" s="1"/>
  <c r="G414254" i="3"/>
  <c r="H414254" i="3" s="1"/>
  <c r="G414255" i="3"/>
  <c r="H414255" i="3" s="1"/>
  <c r="G414256" i="3"/>
  <c r="H414256" i="3" s="1"/>
  <c r="G414257" i="3"/>
  <c r="H414257" i="3" s="1"/>
  <c r="G414258" i="3"/>
  <c r="H414258" i="3" s="1"/>
  <c r="G414259" i="3"/>
  <c r="H414259" i="3" s="1"/>
  <c r="G414260" i="3"/>
  <c r="H414260" i="3" s="1"/>
  <c r="G414261" i="3"/>
  <c r="H414261" i="3" s="1"/>
  <c r="G414262" i="3"/>
  <c r="H414262" i="3" s="1"/>
  <c r="G414263" i="3"/>
  <c r="H414263" i="3" s="1"/>
  <c r="G414264" i="3"/>
  <c r="H414264" i="3" s="1"/>
  <c r="G414265" i="3"/>
  <c r="H414265" i="3" s="1"/>
  <c r="G414266" i="3"/>
  <c r="H414266" i="3" s="1"/>
  <c r="G414267" i="3"/>
  <c r="H414267" i="3" s="1"/>
  <c r="G414268" i="3"/>
  <c r="H414268" i="3" s="1"/>
  <c r="G414269" i="3"/>
  <c r="H414269" i="3" s="1"/>
  <c r="G414270" i="3"/>
  <c r="H414270" i="3" s="1"/>
  <c r="G414271" i="3"/>
  <c r="H414271" i="3" s="1"/>
  <c r="G414272" i="3"/>
  <c r="H414272" i="3" s="1"/>
  <c r="G414273" i="3"/>
  <c r="H414273" i="3" s="1"/>
  <c r="G414274" i="3"/>
  <c r="H414274" i="3" s="1"/>
  <c r="G414275" i="3"/>
  <c r="H414275" i="3" s="1"/>
  <c r="G414276" i="3"/>
  <c r="H414276" i="3" s="1"/>
  <c r="G414277" i="3"/>
  <c r="H414277" i="3" s="1"/>
  <c r="G414278" i="3"/>
  <c r="H414278" i="3" s="1"/>
  <c r="G414279" i="3"/>
  <c r="H414279" i="3" s="1"/>
  <c r="G414280" i="3"/>
  <c r="H414280" i="3" s="1"/>
  <c r="G414281" i="3"/>
  <c r="H414281" i="3" s="1"/>
  <c r="G414282" i="3"/>
  <c r="H414282" i="3" s="1"/>
  <c r="G414283" i="3"/>
  <c r="H414283" i="3" s="1"/>
  <c r="G414284" i="3"/>
  <c r="H414284" i="3" s="1"/>
  <c r="G414285" i="3"/>
  <c r="H414285" i="3" s="1"/>
  <c r="G414286" i="3"/>
  <c r="H414286" i="3" s="1"/>
  <c r="G414287" i="3"/>
  <c r="H414287" i="3" s="1"/>
  <c r="G414288" i="3"/>
  <c r="H414288" i="3" s="1"/>
  <c r="G414289" i="3"/>
  <c r="H414289" i="3" s="1"/>
  <c r="G414290" i="3"/>
  <c r="H414290" i="3" s="1"/>
  <c r="G414291" i="3"/>
  <c r="H414291" i="3" s="1"/>
  <c r="G414292" i="3"/>
  <c r="H414292" i="3" s="1"/>
  <c r="G414293" i="3"/>
  <c r="H414293" i="3" s="1"/>
  <c r="G414294" i="3"/>
  <c r="H414294" i="3" s="1"/>
  <c r="G414295" i="3"/>
  <c r="H414295" i="3" s="1"/>
  <c r="G414296" i="3"/>
  <c r="H414296" i="3" s="1"/>
  <c r="G414297" i="3"/>
  <c r="H414297" i="3" s="1"/>
  <c r="G414298" i="3"/>
  <c r="H414298" i="3" s="1"/>
  <c r="G414299" i="3"/>
  <c r="H414299" i="3" s="1"/>
  <c r="G414300" i="3"/>
  <c r="H414300" i="3" s="1"/>
  <c r="G414301" i="3"/>
  <c r="H414301" i="3" s="1"/>
  <c r="G414302" i="3"/>
  <c r="H414302" i="3" s="1"/>
  <c r="G414303" i="3"/>
  <c r="H414303" i="3" s="1"/>
  <c r="G414304" i="3"/>
  <c r="H414304" i="3" s="1"/>
  <c r="G414305" i="3"/>
  <c r="H414305" i="3" s="1"/>
  <c r="G414306" i="3"/>
  <c r="H414306" i="3" s="1"/>
  <c r="G414307" i="3"/>
  <c r="H414307" i="3" s="1"/>
  <c r="G414308" i="3"/>
  <c r="H414308" i="3" s="1"/>
  <c r="G414309" i="3"/>
  <c r="H414309" i="3" s="1"/>
  <c r="G414310" i="3"/>
  <c r="H414310" i="3" s="1"/>
  <c r="G414311" i="3"/>
  <c r="H414311" i="3" s="1"/>
  <c r="G414312" i="3"/>
  <c r="H414312" i="3" s="1"/>
  <c r="G414313" i="3"/>
  <c r="H414313" i="3" s="1"/>
  <c r="G414314" i="3"/>
  <c r="H414314" i="3" s="1"/>
  <c r="G414315" i="3"/>
  <c r="H414315" i="3" s="1"/>
  <c r="G414316" i="3"/>
  <c r="H414316" i="3" s="1"/>
  <c r="G414317" i="3"/>
  <c r="H414317" i="3" s="1"/>
  <c r="G414318" i="3"/>
  <c r="H414318" i="3" s="1"/>
  <c r="G414319" i="3"/>
  <c r="H414319" i="3" s="1"/>
  <c r="G414320" i="3"/>
  <c r="H414320" i="3" s="1"/>
  <c r="G414321" i="3"/>
  <c r="H414321" i="3" s="1"/>
  <c r="G414322" i="3"/>
  <c r="H414322" i="3" s="1"/>
  <c r="G414323" i="3"/>
  <c r="H414323" i="3" s="1"/>
  <c r="G414324" i="3"/>
  <c r="H414324" i="3" s="1"/>
  <c r="G414325" i="3"/>
  <c r="H414325" i="3" s="1"/>
  <c r="G414326" i="3"/>
  <c r="H414326" i="3" s="1"/>
  <c r="G414327" i="3"/>
  <c r="H414327" i="3" s="1"/>
  <c r="G414328" i="3"/>
  <c r="H414328" i="3" s="1"/>
  <c r="G414329" i="3"/>
  <c r="H414329" i="3" s="1"/>
  <c r="G414330" i="3"/>
  <c r="H414330" i="3" s="1"/>
  <c r="G414331" i="3"/>
  <c r="H414331" i="3" s="1"/>
  <c r="G414332" i="3"/>
  <c r="H414332" i="3" s="1"/>
  <c r="G414333" i="3"/>
  <c r="H414333" i="3" s="1"/>
  <c r="G414334" i="3"/>
  <c r="H414334" i="3" s="1"/>
  <c r="G414335" i="3"/>
  <c r="H414335" i="3" s="1"/>
  <c r="G414336" i="3"/>
  <c r="H414336" i="3" s="1"/>
  <c r="G414337" i="3"/>
  <c r="H414337" i="3" s="1"/>
  <c r="G414338" i="3"/>
  <c r="H414338" i="3" s="1"/>
  <c r="G414339" i="3"/>
  <c r="H414339" i="3" s="1"/>
  <c r="G414340" i="3"/>
  <c r="H414340" i="3" s="1"/>
  <c r="G414341" i="3"/>
  <c r="H414341" i="3" s="1"/>
  <c r="G414342" i="3"/>
  <c r="H414342" i="3" s="1"/>
  <c r="G414343" i="3"/>
  <c r="H414343" i="3" s="1"/>
  <c r="G414344" i="3"/>
  <c r="H414344" i="3" s="1"/>
  <c r="G414345" i="3"/>
  <c r="H414345" i="3" s="1"/>
  <c r="G414346" i="3"/>
  <c r="H414346" i="3" s="1"/>
  <c r="G414347" i="3"/>
  <c r="H414347" i="3" s="1"/>
  <c r="G414348" i="3"/>
  <c r="H414348" i="3" s="1"/>
  <c r="G414349" i="3"/>
  <c r="H414349" i="3" s="1"/>
  <c r="G414350" i="3"/>
  <c r="H414350" i="3" s="1"/>
  <c r="G414351" i="3"/>
  <c r="H414351" i="3" s="1"/>
  <c r="G414352" i="3"/>
  <c r="H414352" i="3" s="1"/>
  <c r="G414353" i="3"/>
  <c r="H414353" i="3" s="1"/>
  <c r="G414354" i="3"/>
  <c r="H414354" i="3" s="1"/>
  <c r="G414355" i="3"/>
  <c r="H414355" i="3" s="1"/>
  <c r="G414356" i="3"/>
  <c r="H414356" i="3" s="1"/>
  <c r="G414357" i="3"/>
  <c r="H414357" i="3" s="1"/>
  <c r="G414358" i="3"/>
  <c r="H414358" i="3" s="1"/>
  <c r="G414359" i="3"/>
  <c r="H414359" i="3" s="1"/>
  <c r="G414360" i="3"/>
  <c r="H414360" i="3" s="1"/>
  <c r="G414361" i="3"/>
  <c r="H414361" i="3" s="1"/>
  <c r="G414362" i="3"/>
  <c r="H414362" i="3" s="1"/>
  <c r="G414363" i="3"/>
  <c r="H414363" i="3" s="1"/>
  <c r="G414364" i="3"/>
  <c r="H414364" i="3" s="1"/>
  <c r="G414365" i="3"/>
  <c r="H414365" i="3" s="1"/>
  <c r="G414366" i="3"/>
  <c r="H414366" i="3" s="1"/>
  <c r="G414367" i="3"/>
  <c r="H414367" i="3" s="1"/>
  <c r="G414368" i="3"/>
  <c r="H414368" i="3" s="1"/>
  <c r="G414369" i="3"/>
  <c r="H414369" i="3" s="1"/>
  <c r="G414370" i="3"/>
  <c r="H414370" i="3" s="1"/>
  <c r="G414371" i="3"/>
  <c r="H414371" i="3" s="1"/>
  <c r="G414372" i="3"/>
  <c r="H414372" i="3" s="1"/>
  <c r="G414373" i="3"/>
  <c r="H414373" i="3" s="1"/>
  <c r="G414374" i="3"/>
  <c r="H414374" i="3" s="1"/>
  <c r="G414375" i="3"/>
  <c r="H414375" i="3" s="1"/>
  <c r="G414376" i="3"/>
  <c r="H414376" i="3" s="1"/>
  <c r="G414377" i="3"/>
  <c r="H414377" i="3" s="1"/>
  <c r="G414378" i="3"/>
  <c r="H414378" i="3" s="1"/>
  <c r="G414379" i="3"/>
  <c r="H414379" i="3" s="1"/>
  <c r="G414380" i="3"/>
  <c r="H414380" i="3" s="1"/>
  <c r="G414381" i="3"/>
  <c r="H414381" i="3" s="1"/>
  <c r="G414382" i="3"/>
  <c r="H414382" i="3" s="1"/>
  <c r="G414383" i="3"/>
  <c r="H414383" i="3" s="1"/>
  <c r="G414384" i="3"/>
  <c r="H414384" i="3" s="1"/>
  <c r="G414385" i="3"/>
  <c r="H414385" i="3" s="1"/>
  <c r="G414386" i="3"/>
  <c r="H414386" i="3" s="1"/>
  <c r="G414387" i="3"/>
  <c r="H414387" i="3" s="1"/>
  <c r="G414388" i="3"/>
  <c r="H414388" i="3" s="1"/>
  <c r="G414389" i="3"/>
  <c r="H414389" i="3" s="1"/>
  <c r="G414390" i="3"/>
  <c r="H414390" i="3" s="1"/>
  <c r="G414391" i="3"/>
  <c r="H414391" i="3" s="1"/>
  <c r="G414392" i="3"/>
  <c r="H414392" i="3" s="1"/>
  <c r="G414393" i="3"/>
  <c r="H414393" i="3" s="1"/>
  <c r="G414394" i="3"/>
  <c r="H414394" i="3" s="1"/>
  <c r="G414395" i="3"/>
  <c r="H414395" i="3" s="1"/>
  <c r="G414396" i="3"/>
  <c r="H414396" i="3" s="1"/>
  <c r="G414397" i="3"/>
  <c r="H414397" i="3" s="1"/>
  <c r="G414398" i="3"/>
  <c r="H414398" i="3" s="1"/>
  <c r="G414399" i="3"/>
  <c r="H414399" i="3" s="1"/>
  <c r="G414400" i="3"/>
  <c r="H414400" i="3" s="1"/>
  <c r="G414401" i="3"/>
  <c r="H414401" i="3" s="1"/>
  <c r="G414402" i="3"/>
  <c r="H414402" i="3" s="1"/>
  <c r="G414403" i="3"/>
  <c r="H414403" i="3" s="1"/>
  <c r="G414404" i="3"/>
  <c r="H414404" i="3" s="1"/>
  <c r="G414405" i="3"/>
  <c r="H414405" i="3" s="1"/>
  <c r="G414406" i="3"/>
  <c r="H414406" i="3" s="1"/>
  <c r="G414407" i="3"/>
  <c r="H414407" i="3" s="1"/>
  <c r="G414408" i="3"/>
  <c r="H414408" i="3" s="1"/>
  <c r="G414409" i="3"/>
  <c r="H414409" i="3" s="1"/>
  <c r="G414410" i="3"/>
  <c r="H414410" i="3" s="1"/>
  <c r="G414411" i="3"/>
  <c r="H414411" i="3" s="1"/>
  <c r="G414412" i="3"/>
  <c r="H414412" i="3" s="1"/>
  <c r="G414413" i="3"/>
  <c r="H414413" i="3" s="1"/>
  <c r="G414414" i="3"/>
  <c r="H414414" i="3" s="1"/>
  <c r="G414415" i="3"/>
  <c r="H414415" i="3" s="1"/>
  <c r="G414416" i="3"/>
  <c r="H414416" i="3" s="1"/>
  <c r="G414417" i="3"/>
  <c r="H414417" i="3" s="1"/>
  <c r="G414418" i="3"/>
  <c r="H414418" i="3" s="1"/>
  <c r="G414419" i="3"/>
  <c r="H414419" i="3" s="1"/>
  <c r="G414420" i="3"/>
  <c r="H414420" i="3" s="1"/>
  <c r="G414421" i="3"/>
  <c r="H414421" i="3" s="1"/>
  <c r="G414422" i="3"/>
  <c r="H414422" i="3" s="1"/>
  <c r="G414423" i="3"/>
  <c r="H414423" i="3" s="1"/>
  <c r="G414424" i="3"/>
  <c r="H414424" i="3" s="1"/>
  <c r="G414425" i="3"/>
  <c r="H414425" i="3" s="1"/>
  <c r="G414426" i="3"/>
  <c r="H414426" i="3" s="1"/>
  <c r="G414427" i="3"/>
  <c r="H414427" i="3" s="1"/>
  <c r="G414428" i="3"/>
  <c r="H414428" i="3" s="1"/>
  <c r="G414429" i="3"/>
  <c r="H414429" i="3" s="1"/>
  <c r="G414430" i="3"/>
  <c r="H414430" i="3" s="1"/>
  <c r="G414431" i="3"/>
  <c r="H414431" i="3" s="1"/>
  <c r="G414432" i="3"/>
  <c r="H414432" i="3" s="1"/>
  <c r="G414433" i="3"/>
  <c r="H414433" i="3" s="1"/>
  <c r="G414434" i="3"/>
  <c r="H414434" i="3" s="1"/>
  <c r="G414435" i="3"/>
  <c r="H414435" i="3" s="1"/>
  <c r="G414436" i="3"/>
  <c r="H414436" i="3" s="1"/>
  <c r="G414437" i="3"/>
  <c r="H414437" i="3" s="1"/>
  <c r="G414438" i="3"/>
  <c r="H414438" i="3" s="1"/>
  <c r="G414439" i="3"/>
  <c r="H414439" i="3" s="1"/>
  <c r="G414440" i="3"/>
  <c r="H414440" i="3" s="1"/>
  <c r="G414441" i="3"/>
  <c r="H414441" i="3" s="1"/>
  <c r="G414442" i="3"/>
  <c r="H414442" i="3" s="1"/>
  <c r="G414443" i="3"/>
  <c r="H414443" i="3" s="1"/>
  <c r="G414444" i="3"/>
  <c r="H414444" i="3" s="1"/>
  <c r="G414445" i="3"/>
  <c r="H414445" i="3" s="1"/>
  <c r="G414446" i="3"/>
  <c r="H414446" i="3" s="1"/>
  <c r="G414447" i="3"/>
  <c r="H414447" i="3" s="1"/>
  <c r="G414448" i="3"/>
  <c r="H414448" i="3" s="1"/>
  <c r="G414449" i="3"/>
  <c r="H414449" i="3" s="1"/>
  <c r="G414450" i="3"/>
  <c r="H414450" i="3" s="1"/>
  <c r="G414451" i="3"/>
  <c r="H414451" i="3" s="1"/>
  <c r="G414452" i="3"/>
  <c r="H414452" i="3" s="1"/>
  <c r="G414453" i="3"/>
  <c r="H414453" i="3" s="1"/>
  <c r="G414454" i="3"/>
  <c r="H414454" i="3" s="1"/>
  <c r="G414455" i="3"/>
  <c r="H414455" i="3" s="1"/>
  <c r="G414456" i="3"/>
  <c r="H414456" i="3" s="1"/>
  <c r="G414457" i="3"/>
  <c r="H414457" i="3" s="1"/>
  <c r="G414458" i="3"/>
  <c r="H414458" i="3" s="1"/>
  <c r="G414459" i="3"/>
  <c r="H414459" i="3" s="1"/>
  <c r="G414460" i="3"/>
  <c r="H414460" i="3" s="1"/>
  <c r="G414461" i="3"/>
  <c r="H414461" i="3" s="1"/>
  <c r="G414462" i="3"/>
  <c r="H414462" i="3" s="1"/>
  <c r="G414463" i="3"/>
  <c r="H414463" i="3" s="1"/>
  <c r="G414464" i="3"/>
  <c r="H414464" i="3" s="1"/>
  <c r="G414465" i="3"/>
  <c r="H414465" i="3" s="1"/>
  <c r="G414466" i="3"/>
  <c r="H414466" i="3" s="1"/>
  <c r="G414467" i="3"/>
  <c r="H414467" i="3" s="1"/>
  <c r="G414468" i="3"/>
  <c r="H414468" i="3" s="1"/>
  <c r="G414469" i="3"/>
  <c r="H414469" i="3" s="1"/>
  <c r="G414470" i="3"/>
  <c r="H414470" i="3" s="1"/>
  <c r="G414471" i="3"/>
  <c r="H414471" i="3" s="1"/>
  <c r="G414472" i="3"/>
  <c r="H414472" i="3" s="1"/>
  <c r="G414473" i="3"/>
  <c r="H414473" i="3" s="1"/>
  <c r="G414474" i="3"/>
  <c r="H414474" i="3" s="1"/>
  <c r="G414475" i="3"/>
  <c r="H414475" i="3" s="1"/>
  <c r="G414476" i="3"/>
  <c r="H414476" i="3" s="1"/>
  <c r="G414477" i="3"/>
  <c r="H414477" i="3" s="1"/>
  <c r="G414478" i="3"/>
  <c r="H414478" i="3" s="1"/>
  <c r="G414479" i="3"/>
  <c r="H414479" i="3" s="1"/>
  <c r="G414480" i="3"/>
  <c r="H414480" i="3" s="1"/>
  <c r="G414481" i="3"/>
  <c r="H414481" i="3" s="1"/>
  <c r="G414482" i="3"/>
  <c r="H414482" i="3" s="1"/>
  <c r="G414483" i="3"/>
  <c r="H414483" i="3" s="1"/>
  <c r="G414484" i="3"/>
  <c r="H414484" i="3" s="1"/>
  <c r="G414485" i="3"/>
  <c r="H414485" i="3" s="1"/>
  <c r="G414486" i="3"/>
  <c r="H414486" i="3" s="1"/>
  <c r="G414487" i="3"/>
  <c r="H414487" i="3" s="1"/>
  <c r="G414488" i="3"/>
  <c r="H414488" i="3" s="1"/>
  <c r="G414489" i="3"/>
  <c r="H414489" i="3" s="1"/>
  <c r="G414490" i="3"/>
  <c r="H414490" i="3" s="1"/>
  <c r="G414491" i="3"/>
  <c r="H414491" i="3" s="1"/>
  <c r="G414492" i="3"/>
  <c r="H414492" i="3" s="1"/>
  <c r="G414493" i="3"/>
  <c r="H414493" i="3" s="1"/>
  <c r="G414494" i="3"/>
  <c r="H414494" i="3" s="1"/>
  <c r="G414495" i="3"/>
  <c r="H414495" i="3" s="1"/>
  <c r="G414496" i="3"/>
  <c r="H414496" i="3" s="1"/>
  <c r="G414497" i="3"/>
  <c r="H414497" i="3" s="1"/>
  <c r="G414498" i="3"/>
  <c r="H414498" i="3" s="1"/>
  <c r="G414499" i="3"/>
  <c r="H414499" i="3" s="1"/>
  <c r="G414500" i="3"/>
  <c r="H414500" i="3" s="1"/>
  <c r="G414501" i="3"/>
  <c r="H414501" i="3" s="1"/>
  <c r="G414502" i="3"/>
  <c r="H414502" i="3" s="1"/>
  <c r="G414503" i="3"/>
  <c r="H414503" i="3" s="1"/>
  <c r="G414504" i="3"/>
  <c r="H414504" i="3" s="1"/>
  <c r="G414505" i="3"/>
  <c r="H414505" i="3" s="1"/>
  <c r="G414506" i="3"/>
  <c r="H414506" i="3" s="1"/>
  <c r="G414507" i="3"/>
  <c r="H414507" i="3" s="1"/>
  <c r="G414508" i="3"/>
  <c r="H414508" i="3" s="1"/>
  <c r="G414509" i="3"/>
  <c r="H414509" i="3" s="1"/>
  <c r="G414510" i="3"/>
  <c r="H414510" i="3" s="1"/>
  <c r="G414511" i="3"/>
  <c r="H414511" i="3" s="1"/>
  <c r="G414512" i="3"/>
  <c r="H414512" i="3" s="1"/>
  <c r="G414513" i="3"/>
  <c r="H414513" i="3" s="1"/>
  <c r="G414514" i="3"/>
  <c r="H414514" i="3" s="1"/>
  <c r="G414515" i="3"/>
  <c r="H414515" i="3" s="1"/>
  <c r="G414516" i="3"/>
  <c r="H414516" i="3" s="1"/>
  <c r="G414517" i="3"/>
  <c r="H414517" i="3" s="1"/>
  <c r="G414518" i="3"/>
  <c r="H414518" i="3" s="1"/>
  <c r="G414519" i="3"/>
  <c r="H414519" i="3" s="1"/>
  <c r="G414520" i="3"/>
  <c r="H414520" i="3" s="1"/>
  <c r="G414521" i="3"/>
  <c r="H414521" i="3" s="1"/>
  <c r="G414522" i="3"/>
  <c r="H414522" i="3" s="1"/>
  <c r="G414523" i="3"/>
  <c r="H414523" i="3" s="1"/>
  <c r="G414524" i="3"/>
  <c r="H414524" i="3" s="1"/>
  <c r="G414525" i="3"/>
  <c r="H414525" i="3" s="1"/>
  <c r="G414526" i="3"/>
  <c r="H414526" i="3" s="1"/>
  <c r="G414527" i="3"/>
  <c r="H414527" i="3" s="1"/>
  <c r="G414528" i="3"/>
  <c r="H414528" i="3" s="1"/>
  <c r="G414529" i="3"/>
  <c r="H414529" i="3" s="1"/>
  <c r="G414530" i="3"/>
  <c r="H414530" i="3" s="1"/>
  <c r="G414531" i="3"/>
  <c r="H414531" i="3" s="1"/>
  <c r="G414532" i="3"/>
  <c r="H414532" i="3" s="1"/>
  <c r="G414533" i="3"/>
  <c r="H414533" i="3" s="1"/>
  <c r="G414534" i="3"/>
  <c r="H414534" i="3" s="1"/>
  <c r="G414535" i="3"/>
  <c r="H414535" i="3" s="1"/>
  <c r="G414536" i="3"/>
  <c r="H414536" i="3" s="1"/>
  <c r="G414537" i="3"/>
  <c r="H414537" i="3" s="1"/>
  <c r="G414538" i="3"/>
  <c r="H414538" i="3" s="1"/>
  <c r="G414539" i="3"/>
  <c r="H414539" i="3" s="1"/>
  <c r="G414540" i="3"/>
  <c r="H414540" i="3" s="1"/>
  <c r="G414541" i="3"/>
  <c r="H414541" i="3" s="1"/>
  <c r="G414542" i="3"/>
  <c r="H414542" i="3" s="1"/>
  <c r="G414543" i="3"/>
  <c r="H414543" i="3" s="1"/>
  <c r="G414544" i="3"/>
  <c r="H414544" i="3" s="1"/>
  <c r="G414545" i="3"/>
  <c r="H414545" i="3" s="1"/>
  <c r="G414546" i="3"/>
  <c r="H414546" i="3" s="1"/>
  <c r="G414547" i="3"/>
  <c r="H414547" i="3" s="1"/>
  <c r="G414548" i="3"/>
  <c r="H414548" i="3" s="1"/>
  <c r="G414549" i="3"/>
  <c r="H414549" i="3" s="1"/>
  <c r="G414550" i="3"/>
  <c r="H414550" i="3" s="1"/>
  <c r="G414551" i="3"/>
  <c r="H414551" i="3" s="1"/>
  <c r="G414552" i="3"/>
  <c r="H414552" i="3" s="1"/>
  <c r="G414553" i="3"/>
  <c r="H414553" i="3" s="1"/>
  <c r="G414554" i="3"/>
  <c r="H414554" i="3" s="1"/>
  <c r="G414555" i="3"/>
  <c r="H414555" i="3" s="1"/>
  <c r="G414556" i="3"/>
  <c r="H414556" i="3" s="1"/>
  <c r="G414557" i="3"/>
  <c r="H414557" i="3" s="1"/>
  <c r="G414558" i="3"/>
  <c r="H414558" i="3" s="1"/>
  <c r="G414559" i="3"/>
  <c r="H414559" i="3" s="1"/>
  <c r="G414560" i="3"/>
  <c r="H414560" i="3" s="1"/>
  <c r="G414561" i="3"/>
  <c r="H414561" i="3" s="1"/>
  <c r="G414562" i="3"/>
  <c r="H414562" i="3" s="1"/>
  <c r="G414563" i="3"/>
  <c r="H414563" i="3" s="1"/>
  <c r="G414564" i="3"/>
  <c r="H414564" i="3" s="1"/>
  <c r="G414565" i="3"/>
  <c r="H414565" i="3" s="1"/>
  <c r="G414566" i="3"/>
  <c r="H414566" i="3" s="1"/>
  <c r="G414567" i="3"/>
  <c r="H414567" i="3" s="1"/>
  <c r="G414568" i="3"/>
  <c r="H414568" i="3" s="1"/>
  <c r="G414569" i="3"/>
  <c r="H414569" i="3" s="1"/>
  <c r="G414570" i="3"/>
  <c r="H414570" i="3" s="1"/>
  <c r="G414571" i="3"/>
  <c r="H414571" i="3" s="1"/>
  <c r="G414572" i="3"/>
  <c r="H414572" i="3" s="1"/>
  <c r="G414573" i="3"/>
  <c r="H414573" i="3" s="1"/>
  <c r="G414574" i="3"/>
  <c r="H414574" i="3" s="1"/>
  <c r="G414575" i="3"/>
  <c r="H414575" i="3" s="1"/>
  <c r="G414576" i="3"/>
  <c r="H414576" i="3" s="1"/>
  <c r="G414577" i="3"/>
  <c r="H414577" i="3" s="1"/>
  <c r="G414578" i="3"/>
  <c r="H414578" i="3" s="1"/>
  <c r="G414579" i="3"/>
  <c r="H414579" i="3" s="1"/>
  <c r="G414580" i="3"/>
  <c r="H414580" i="3" s="1"/>
  <c r="G414581" i="3"/>
  <c r="H414581" i="3" s="1"/>
  <c r="G414582" i="3"/>
  <c r="H414582" i="3" s="1"/>
  <c r="G414583" i="3"/>
  <c r="H414583" i="3" s="1"/>
  <c r="G414584" i="3"/>
  <c r="H414584" i="3" s="1"/>
  <c r="G414585" i="3"/>
  <c r="H414585" i="3" s="1"/>
  <c r="G414586" i="3"/>
  <c r="H414586" i="3" s="1"/>
  <c r="G414587" i="3"/>
  <c r="H414587" i="3" s="1"/>
  <c r="G414588" i="3"/>
  <c r="H414588" i="3" s="1"/>
  <c r="G414589" i="3"/>
  <c r="H414589" i="3" s="1"/>
  <c r="G414590" i="3"/>
  <c r="H414590" i="3" s="1"/>
  <c r="G414591" i="3"/>
  <c r="H414591" i="3" s="1"/>
  <c r="G414592" i="3"/>
  <c r="H414592" i="3" s="1"/>
  <c r="G414593" i="3"/>
  <c r="H414593" i="3" s="1"/>
  <c r="G414594" i="3"/>
  <c r="H414594" i="3" s="1"/>
  <c r="G414595" i="3"/>
  <c r="H414595" i="3" s="1"/>
  <c r="G414596" i="3"/>
  <c r="H414596" i="3" s="1"/>
  <c r="G414597" i="3"/>
  <c r="H414597" i="3" s="1"/>
  <c r="G414598" i="3"/>
  <c r="H414598" i="3" s="1"/>
  <c r="G414599" i="3"/>
  <c r="H414599" i="3" s="1"/>
  <c r="G414600" i="3"/>
  <c r="H414600" i="3" s="1"/>
  <c r="G414601" i="3"/>
  <c r="H414601" i="3" s="1"/>
  <c r="G414602" i="3"/>
  <c r="H414602" i="3" s="1"/>
  <c r="G414603" i="3"/>
  <c r="H414603" i="3" s="1"/>
  <c r="G414604" i="3"/>
  <c r="H414604" i="3" s="1"/>
  <c r="G414605" i="3"/>
  <c r="H414605" i="3" s="1"/>
  <c r="G414606" i="3"/>
  <c r="H414606" i="3" s="1"/>
  <c r="G414607" i="3"/>
  <c r="H414607" i="3" s="1"/>
  <c r="G414608" i="3"/>
  <c r="H414608" i="3" s="1"/>
  <c r="G414609" i="3"/>
  <c r="H414609" i="3" s="1"/>
  <c r="G414610" i="3"/>
  <c r="H414610" i="3" s="1"/>
  <c r="G414611" i="3"/>
  <c r="H414611" i="3" s="1"/>
  <c r="G414612" i="3"/>
  <c r="H414612" i="3" s="1"/>
  <c r="G414613" i="3"/>
  <c r="H414613" i="3" s="1"/>
  <c r="G414614" i="3"/>
  <c r="H414614" i="3" s="1"/>
  <c r="G414615" i="3"/>
  <c r="H414615" i="3" s="1"/>
  <c r="G414616" i="3"/>
  <c r="H414616" i="3" s="1"/>
  <c r="G414617" i="3"/>
  <c r="H414617" i="3" s="1"/>
  <c r="G414618" i="3"/>
  <c r="H414618" i="3" s="1"/>
  <c r="G414619" i="3"/>
  <c r="H414619" i="3" s="1"/>
  <c r="G414620" i="3"/>
  <c r="H414620" i="3" s="1"/>
  <c r="G414621" i="3"/>
  <c r="H414621" i="3" s="1"/>
  <c r="G414622" i="3"/>
  <c r="H414622" i="3" s="1"/>
  <c r="G414623" i="3"/>
  <c r="H414623" i="3" s="1"/>
  <c r="G414624" i="3"/>
  <c r="H414624" i="3" s="1"/>
  <c r="G414625" i="3"/>
  <c r="H414625" i="3" s="1"/>
  <c r="G414626" i="3"/>
  <c r="H414626" i="3" s="1"/>
  <c r="G414627" i="3"/>
  <c r="H414627" i="3" s="1"/>
  <c r="G414628" i="3"/>
  <c r="H414628" i="3" s="1"/>
  <c r="G414629" i="3"/>
  <c r="H414629" i="3" s="1"/>
  <c r="G414630" i="3"/>
  <c r="H414630" i="3" s="1"/>
  <c r="G414631" i="3"/>
  <c r="H414631" i="3" s="1"/>
  <c r="G414632" i="3"/>
  <c r="H414632" i="3" s="1"/>
  <c r="G414633" i="3"/>
  <c r="H414633" i="3" s="1"/>
  <c r="G414634" i="3"/>
  <c r="H414634" i="3" s="1"/>
  <c r="G414635" i="3"/>
  <c r="H414635" i="3" s="1"/>
  <c r="G414636" i="3"/>
  <c r="H414636" i="3" s="1"/>
  <c r="G414637" i="3"/>
  <c r="H414637" i="3" s="1"/>
  <c r="G414638" i="3"/>
  <c r="H414638" i="3" s="1"/>
  <c r="G414639" i="3"/>
  <c r="H414639" i="3" s="1"/>
  <c r="G414640" i="3"/>
  <c r="H414640" i="3" s="1"/>
  <c r="G414641" i="3"/>
  <c r="H414641" i="3" s="1"/>
  <c r="G414642" i="3"/>
  <c r="H414642" i="3" s="1"/>
  <c r="G414643" i="3"/>
  <c r="H414643" i="3" s="1"/>
  <c r="G414644" i="3"/>
  <c r="H414644" i="3" s="1"/>
  <c r="G414645" i="3"/>
  <c r="H414645" i="3" s="1"/>
  <c r="G414646" i="3"/>
  <c r="H414646" i="3" s="1"/>
  <c r="G414647" i="3"/>
  <c r="H414647" i="3" s="1"/>
  <c r="G414648" i="3"/>
  <c r="H414648" i="3" s="1"/>
  <c r="G414649" i="3"/>
  <c r="H414649" i="3" s="1"/>
  <c r="G414650" i="3"/>
  <c r="H414650" i="3" s="1"/>
  <c r="G414651" i="3"/>
  <c r="H414651" i="3" s="1"/>
  <c r="G414652" i="3"/>
  <c r="H414652" i="3" s="1"/>
  <c r="G414653" i="3"/>
  <c r="H414653" i="3" s="1"/>
  <c r="G414654" i="3"/>
  <c r="H414654" i="3" s="1"/>
  <c r="G414655" i="3"/>
  <c r="H414655" i="3" s="1"/>
  <c r="G414656" i="3"/>
  <c r="H414656" i="3" s="1"/>
  <c r="G414657" i="3"/>
  <c r="H414657" i="3" s="1"/>
  <c r="G414658" i="3"/>
  <c r="H414658" i="3" s="1"/>
  <c r="G414659" i="3"/>
  <c r="H414659" i="3" s="1"/>
  <c r="G414660" i="3"/>
  <c r="H414660" i="3" s="1"/>
  <c r="G414661" i="3"/>
  <c r="H414661" i="3" s="1"/>
  <c r="G414662" i="3"/>
  <c r="H414662" i="3" s="1"/>
  <c r="G414663" i="3"/>
  <c r="H414663" i="3" s="1"/>
  <c r="G414664" i="3"/>
  <c r="H414664" i="3" s="1"/>
  <c r="G414665" i="3"/>
  <c r="H414665" i="3" s="1"/>
  <c r="G414666" i="3"/>
  <c r="H414666" i="3" s="1"/>
  <c r="G414667" i="3"/>
  <c r="H414667" i="3" s="1"/>
  <c r="G414668" i="3"/>
  <c r="H414668" i="3" s="1"/>
  <c r="G414669" i="3"/>
  <c r="H414669" i="3" s="1"/>
  <c r="G414670" i="3"/>
  <c r="H414670" i="3" s="1"/>
  <c r="G414671" i="3"/>
  <c r="H414671" i="3" s="1"/>
  <c r="G414672" i="3"/>
  <c r="H414672" i="3" s="1"/>
  <c r="G414673" i="3"/>
  <c r="H414673" i="3" s="1"/>
  <c r="G414674" i="3"/>
  <c r="H414674" i="3" s="1"/>
  <c r="G414675" i="3"/>
  <c r="H414675" i="3" s="1"/>
  <c r="G414676" i="3"/>
  <c r="H414676" i="3" s="1"/>
  <c r="G414677" i="3"/>
  <c r="H414677" i="3" s="1"/>
  <c r="G414678" i="3"/>
  <c r="H414678" i="3" s="1"/>
  <c r="G414679" i="3"/>
  <c r="H414679" i="3" s="1"/>
  <c r="G414680" i="3"/>
  <c r="H414680" i="3" s="1"/>
  <c r="G414681" i="3"/>
  <c r="H414681" i="3" s="1"/>
  <c r="G414682" i="3"/>
  <c r="H414682" i="3" s="1"/>
  <c r="G414683" i="3"/>
  <c r="H414683" i="3" s="1"/>
  <c r="G414684" i="3"/>
  <c r="H414684" i="3" s="1"/>
  <c r="G414685" i="3"/>
  <c r="H414685" i="3" s="1"/>
  <c r="G414686" i="3"/>
  <c r="H414686" i="3" s="1"/>
  <c r="G414687" i="3"/>
  <c r="H414687" i="3" s="1"/>
  <c r="G414688" i="3"/>
  <c r="H414688" i="3" s="1"/>
  <c r="G414689" i="3"/>
  <c r="H414689" i="3" s="1"/>
  <c r="G414690" i="3"/>
  <c r="H414690" i="3" s="1"/>
  <c r="G414691" i="3"/>
  <c r="H414691" i="3" s="1"/>
  <c r="G414692" i="3"/>
  <c r="H414692" i="3" s="1"/>
  <c r="G414693" i="3"/>
  <c r="H414693" i="3" s="1"/>
  <c r="G414694" i="3"/>
  <c r="H414694" i="3" s="1"/>
  <c r="G414695" i="3"/>
  <c r="H414695" i="3" s="1"/>
  <c r="G414696" i="3"/>
  <c r="H414696" i="3" s="1"/>
  <c r="G414697" i="3"/>
  <c r="H414697" i="3" s="1"/>
  <c r="G414698" i="3"/>
  <c r="H414698" i="3" s="1"/>
  <c r="G414699" i="3"/>
  <c r="H414699" i="3" s="1"/>
  <c r="G414700" i="3"/>
  <c r="H414700" i="3" s="1"/>
  <c r="G414701" i="3"/>
  <c r="H414701" i="3" s="1"/>
  <c r="G414702" i="3"/>
  <c r="H414702" i="3" s="1"/>
  <c r="G414703" i="3"/>
  <c r="H414703" i="3" s="1"/>
  <c r="G414704" i="3"/>
  <c r="H414704" i="3" s="1"/>
  <c r="G414705" i="3"/>
  <c r="H414705" i="3" s="1"/>
  <c r="G414706" i="3"/>
  <c r="H414706" i="3" s="1"/>
  <c r="G414707" i="3"/>
  <c r="H414707" i="3" s="1"/>
  <c r="G414708" i="3"/>
  <c r="H414708" i="3" s="1"/>
  <c r="G414709" i="3"/>
  <c r="H414709" i="3" s="1"/>
  <c r="G414710" i="3"/>
  <c r="H414710" i="3" s="1"/>
  <c r="G414711" i="3"/>
  <c r="H414711" i="3" s="1"/>
  <c r="G414712" i="3"/>
  <c r="H414712" i="3" s="1"/>
  <c r="G414713" i="3"/>
  <c r="H414713" i="3" s="1"/>
  <c r="G414714" i="3"/>
  <c r="H414714" i="3" s="1"/>
  <c r="G414715" i="3"/>
  <c r="H414715" i="3" s="1"/>
  <c r="G414716" i="3"/>
  <c r="H414716" i="3" s="1"/>
  <c r="G414717" i="3"/>
  <c r="H414717" i="3" s="1"/>
  <c r="G414718" i="3"/>
  <c r="H414718" i="3" s="1"/>
  <c r="G414719" i="3"/>
  <c r="H414719" i="3" s="1"/>
  <c r="G414720" i="3"/>
  <c r="H414720" i="3" s="1"/>
  <c r="G414721" i="3"/>
  <c r="H414721" i="3" s="1"/>
  <c r="G414722" i="3"/>
  <c r="H414722" i="3" s="1"/>
  <c r="G414723" i="3"/>
  <c r="H414723" i="3" s="1"/>
  <c r="G414724" i="3"/>
  <c r="H414724" i="3" s="1"/>
  <c r="G414725" i="3"/>
  <c r="H414725" i="3" s="1"/>
  <c r="G414726" i="3"/>
  <c r="H414726" i="3" s="1"/>
  <c r="G414727" i="3"/>
  <c r="H414727" i="3" s="1"/>
  <c r="G414728" i="3"/>
  <c r="H414728" i="3" s="1"/>
  <c r="G414729" i="3"/>
  <c r="H414729" i="3" s="1"/>
  <c r="G414730" i="3"/>
  <c r="H414730" i="3" s="1"/>
  <c r="G414731" i="3"/>
  <c r="H414731" i="3" s="1"/>
  <c r="G414732" i="3"/>
  <c r="H414732" i="3" s="1"/>
  <c r="G414733" i="3"/>
  <c r="H414733" i="3" s="1"/>
  <c r="G414734" i="3"/>
  <c r="H414734" i="3" s="1"/>
  <c r="G414735" i="3"/>
  <c r="H414735" i="3" s="1"/>
  <c r="G414736" i="3"/>
  <c r="H414736" i="3" s="1"/>
  <c r="G414737" i="3"/>
  <c r="H414737" i="3" s="1"/>
  <c r="G414738" i="3"/>
  <c r="H414738" i="3" s="1"/>
  <c r="G414739" i="3"/>
  <c r="H414739" i="3" s="1"/>
  <c r="G414740" i="3"/>
  <c r="H414740" i="3" s="1"/>
  <c r="G414741" i="3"/>
  <c r="H414741" i="3" s="1"/>
  <c r="G414742" i="3"/>
  <c r="H414742" i="3" s="1"/>
  <c r="G414743" i="3"/>
  <c r="H414743" i="3" s="1"/>
  <c r="G414744" i="3"/>
  <c r="H414744" i="3" s="1"/>
  <c r="G414745" i="3"/>
  <c r="H414745" i="3" s="1"/>
  <c r="G414746" i="3"/>
  <c r="H414746" i="3" s="1"/>
  <c r="G414747" i="3"/>
  <c r="H414747" i="3" s="1"/>
  <c r="G414748" i="3"/>
  <c r="H414748" i="3" s="1"/>
  <c r="G414749" i="3"/>
  <c r="H414749" i="3" s="1"/>
  <c r="G414750" i="3"/>
  <c r="H414750" i="3" s="1"/>
  <c r="G414751" i="3"/>
  <c r="H414751" i="3" s="1"/>
  <c r="G414752" i="3"/>
  <c r="H414752" i="3" s="1"/>
  <c r="G414753" i="3"/>
  <c r="H414753" i="3" s="1"/>
  <c r="G414754" i="3"/>
  <c r="H414754" i="3" s="1"/>
  <c r="G414755" i="3"/>
  <c r="H414755" i="3" s="1"/>
  <c r="G414756" i="3"/>
  <c r="H414756" i="3" s="1"/>
  <c r="G414757" i="3"/>
  <c r="H414757" i="3" s="1"/>
  <c r="G414758" i="3"/>
  <c r="H414758" i="3" s="1"/>
  <c r="G414759" i="3"/>
  <c r="H414759" i="3" s="1"/>
  <c r="G414760" i="3"/>
  <c r="H414760" i="3" s="1"/>
  <c r="G414761" i="3"/>
  <c r="H414761" i="3" s="1"/>
  <c r="G414762" i="3"/>
  <c r="H414762" i="3" s="1"/>
  <c r="G414763" i="3"/>
  <c r="H414763" i="3" s="1"/>
  <c r="G414764" i="3"/>
  <c r="H414764" i="3" s="1"/>
  <c r="G414765" i="3"/>
  <c r="H414765" i="3" s="1"/>
  <c r="G414766" i="3"/>
  <c r="H414766" i="3" s="1"/>
  <c r="G414767" i="3"/>
  <c r="H414767" i="3" s="1"/>
  <c r="G414768" i="3"/>
  <c r="H414768" i="3" s="1"/>
  <c r="G414769" i="3"/>
  <c r="H414769" i="3" s="1"/>
  <c r="G414770" i="3"/>
  <c r="H414770" i="3" s="1"/>
  <c r="G414771" i="3"/>
  <c r="H414771" i="3" s="1"/>
  <c r="G414772" i="3"/>
  <c r="H414772" i="3" s="1"/>
  <c r="G414773" i="3"/>
  <c r="H414773" i="3" s="1"/>
  <c r="G414774" i="3"/>
  <c r="H414774" i="3" s="1"/>
  <c r="G414775" i="3"/>
  <c r="H414775" i="3" s="1"/>
  <c r="G414776" i="3"/>
  <c r="H414776" i="3" s="1"/>
  <c r="G414777" i="3"/>
  <c r="H414777" i="3" s="1"/>
  <c r="G414778" i="3"/>
  <c r="H414778" i="3" s="1"/>
  <c r="G414779" i="3"/>
  <c r="H414779" i="3" s="1"/>
  <c r="G414780" i="3"/>
  <c r="H414780" i="3" s="1"/>
  <c r="G414781" i="3"/>
  <c r="H414781" i="3" s="1"/>
  <c r="G414782" i="3"/>
  <c r="H414782" i="3" s="1"/>
  <c r="G414783" i="3"/>
  <c r="H414783" i="3" s="1"/>
  <c r="G414784" i="3"/>
  <c r="H414784" i="3" s="1"/>
  <c r="G414785" i="3"/>
  <c r="H414785" i="3" s="1"/>
  <c r="G414786" i="3"/>
  <c r="H414786" i="3" s="1"/>
  <c r="G414787" i="3"/>
  <c r="H414787" i="3" s="1"/>
  <c r="G414788" i="3"/>
  <c r="H414788" i="3" s="1"/>
  <c r="G414789" i="3"/>
  <c r="H414789" i="3" s="1"/>
  <c r="G414790" i="3"/>
  <c r="H414790" i="3" s="1"/>
  <c r="G414791" i="3"/>
  <c r="H414791" i="3" s="1"/>
  <c r="G414792" i="3"/>
  <c r="H414792" i="3" s="1"/>
  <c r="G414793" i="3"/>
  <c r="H414793" i="3" s="1"/>
  <c r="G414794" i="3"/>
  <c r="H414794" i="3" s="1"/>
  <c r="G414795" i="3"/>
  <c r="H414795" i="3" s="1"/>
  <c r="G414796" i="3"/>
  <c r="H414796" i="3" s="1"/>
  <c r="G414797" i="3"/>
  <c r="H414797" i="3" s="1"/>
  <c r="G414798" i="3"/>
  <c r="H414798" i="3" s="1"/>
  <c r="G414799" i="3"/>
  <c r="H414799" i="3" s="1"/>
  <c r="G414800" i="3"/>
  <c r="H414800" i="3" s="1"/>
  <c r="G414801" i="3"/>
  <c r="H414801" i="3" s="1"/>
  <c r="G414802" i="3"/>
  <c r="H414802" i="3" s="1"/>
  <c r="G414803" i="3"/>
  <c r="H414803" i="3" s="1"/>
  <c r="G414804" i="3"/>
  <c r="H414804" i="3" s="1"/>
  <c r="G414805" i="3"/>
  <c r="H414805" i="3" s="1"/>
  <c r="G414806" i="3"/>
  <c r="H414806" i="3" s="1"/>
  <c r="G414807" i="3"/>
  <c r="H414807" i="3" s="1"/>
  <c r="G414808" i="3"/>
  <c r="H414808" i="3" s="1"/>
  <c r="G414809" i="3"/>
  <c r="H414809" i="3" s="1"/>
  <c r="G414810" i="3"/>
  <c r="H414810" i="3" s="1"/>
  <c r="G414811" i="3"/>
  <c r="H414811" i="3" s="1"/>
  <c r="G414812" i="3"/>
  <c r="H414812" i="3" s="1"/>
  <c r="G414813" i="3"/>
  <c r="H414813" i="3" s="1"/>
  <c r="G414814" i="3"/>
  <c r="H414814" i="3" s="1"/>
  <c r="G414815" i="3"/>
  <c r="H414815" i="3" s="1"/>
  <c r="G414816" i="3"/>
  <c r="H414816" i="3" s="1"/>
  <c r="G414817" i="3"/>
  <c r="H414817" i="3" s="1"/>
  <c r="G414818" i="3"/>
  <c r="H414818" i="3" s="1"/>
  <c r="G414819" i="3"/>
  <c r="H414819" i="3" s="1"/>
  <c r="G414820" i="3"/>
  <c r="H414820" i="3" s="1"/>
  <c r="G414821" i="3"/>
  <c r="H414821" i="3" s="1"/>
  <c r="G414822" i="3"/>
  <c r="H414822" i="3" s="1"/>
  <c r="G414823" i="3"/>
  <c r="H414823" i="3" s="1"/>
  <c r="G414824" i="3"/>
  <c r="H414824" i="3" s="1"/>
  <c r="G414825" i="3"/>
  <c r="H414825" i="3" s="1"/>
  <c r="G414826" i="3"/>
  <c r="H414826" i="3" s="1"/>
  <c r="G414827" i="3"/>
  <c r="H414827" i="3" s="1"/>
  <c r="G414828" i="3"/>
  <c r="H414828" i="3" s="1"/>
  <c r="G414829" i="3"/>
  <c r="H414829" i="3" s="1"/>
  <c r="G414830" i="3"/>
  <c r="H414830" i="3" s="1"/>
  <c r="G414831" i="3"/>
  <c r="H414831" i="3" s="1"/>
  <c r="G414832" i="3"/>
  <c r="H414832" i="3" s="1"/>
  <c r="G414833" i="3"/>
  <c r="H414833" i="3" s="1"/>
  <c r="G414834" i="3"/>
  <c r="H414834" i="3" s="1"/>
  <c r="G414835" i="3"/>
  <c r="H414835" i="3" s="1"/>
  <c r="G414836" i="3"/>
  <c r="H414836" i="3" s="1"/>
  <c r="G414837" i="3"/>
  <c r="H414837" i="3" s="1"/>
  <c r="G414838" i="3"/>
  <c r="H414838" i="3" s="1"/>
  <c r="G414839" i="3"/>
  <c r="H414839" i="3" s="1"/>
  <c r="G414840" i="3"/>
  <c r="H414840" i="3" s="1"/>
  <c r="G414841" i="3"/>
  <c r="H414841" i="3" s="1"/>
  <c r="G414842" i="3"/>
  <c r="H414842" i="3" s="1"/>
  <c r="G414843" i="3"/>
  <c r="H414843" i="3" s="1"/>
  <c r="G414844" i="3"/>
  <c r="H414844" i="3" s="1"/>
  <c r="G414845" i="3"/>
  <c r="H414845" i="3" s="1"/>
  <c r="G414846" i="3"/>
  <c r="H414846" i="3" s="1"/>
  <c r="G414847" i="3"/>
  <c r="H414847" i="3" s="1"/>
  <c r="G414848" i="3"/>
  <c r="H414848" i="3" s="1"/>
  <c r="G414849" i="3"/>
  <c r="H414849" i="3" s="1"/>
  <c r="G414850" i="3"/>
  <c r="H414850" i="3" s="1"/>
  <c r="G414851" i="3"/>
  <c r="H414851" i="3" s="1"/>
  <c r="G414852" i="3"/>
  <c r="H414852" i="3" s="1"/>
  <c r="G414853" i="3"/>
  <c r="H414853" i="3" s="1"/>
  <c r="G414854" i="3"/>
  <c r="H414854" i="3" s="1"/>
  <c r="G414855" i="3"/>
  <c r="H414855" i="3" s="1"/>
  <c r="G414856" i="3"/>
  <c r="H414856" i="3" s="1"/>
  <c r="G414857" i="3"/>
  <c r="H414857" i="3" s="1"/>
  <c r="G414858" i="3"/>
  <c r="H414858" i="3" s="1"/>
  <c r="G414859" i="3"/>
  <c r="H414859" i="3" s="1"/>
  <c r="G414860" i="3"/>
  <c r="H414860" i="3" s="1"/>
  <c r="G414861" i="3"/>
  <c r="H414861" i="3" s="1"/>
  <c r="G414862" i="3"/>
  <c r="H414862" i="3" s="1"/>
  <c r="G414863" i="3"/>
  <c r="H414863" i="3" s="1"/>
  <c r="G414864" i="3"/>
  <c r="H414864" i="3" s="1"/>
  <c r="G414865" i="3"/>
  <c r="H414865" i="3" s="1"/>
  <c r="G414866" i="3"/>
  <c r="H414866" i="3" s="1"/>
  <c r="G414867" i="3"/>
  <c r="H414867" i="3" s="1"/>
  <c r="G414868" i="3"/>
  <c r="H414868" i="3" s="1"/>
  <c r="G414869" i="3"/>
  <c r="H414869" i="3" s="1"/>
  <c r="G414870" i="3"/>
  <c r="H414870" i="3" s="1"/>
  <c r="G414871" i="3"/>
  <c r="H414871" i="3" s="1"/>
  <c r="G414872" i="3"/>
  <c r="H414872" i="3" s="1"/>
  <c r="G414873" i="3"/>
  <c r="H414873" i="3" s="1"/>
  <c r="G414874" i="3"/>
  <c r="H414874" i="3" s="1"/>
  <c r="G414875" i="3"/>
  <c r="H414875" i="3" s="1"/>
  <c r="G414876" i="3"/>
  <c r="H414876" i="3" s="1"/>
  <c r="G414877" i="3"/>
  <c r="H414877" i="3" s="1"/>
  <c r="G414878" i="3"/>
  <c r="H414878" i="3" s="1"/>
  <c r="G414879" i="3"/>
  <c r="H414879" i="3" s="1"/>
  <c r="G414880" i="3"/>
  <c r="H414880" i="3" s="1"/>
  <c r="G414881" i="3"/>
  <c r="H414881" i="3" s="1"/>
  <c r="G414882" i="3"/>
  <c r="H414882" i="3" s="1"/>
  <c r="G414883" i="3"/>
  <c r="H414883" i="3" s="1"/>
  <c r="G414884" i="3"/>
  <c r="H414884" i="3" s="1"/>
  <c r="G414885" i="3"/>
  <c r="H414885" i="3" s="1"/>
  <c r="G414886" i="3"/>
  <c r="H414886" i="3" s="1"/>
  <c r="G414887" i="3"/>
  <c r="H414887" i="3" s="1"/>
  <c r="G414888" i="3"/>
  <c r="H414888" i="3" s="1"/>
  <c r="G414889" i="3"/>
  <c r="H414889" i="3" s="1"/>
  <c r="G414890" i="3"/>
  <c r="H414890" i="3" s="1"/>
  <c r="G414891" i="3"/>
  <c r="H414891" i="3" s="1"/>
  <c r="G414892" i="3"/>
  <c r="H414892" i="3" s="1"/>
  <c r="G414893" i="3"/>
  <c r="H414893" i="3" s="1"/>
  <c r="G414894" i="3"/>
  <c r="H414894" i="3" s="1"/>
  <c r="G414895" i="3"/>
  <c r="H414895" i="3" s="1"/>
  <c r="G414896" i="3"/>
  <c r="H414896" i="3" s="1"/>
  <c r="G414897" i="3"/>
  <c r="H414897" i="3" s="1"/>
  <c r="G414898" i="3"/>
  <c r="H414898" i="3" s="1"/>
  <c r="G414899" i="3"/>
  <c r="H414899" i="3" s="1"/>
  <c r="G414900" i="3"/>
  <c r="H414900" i="3" s="1"/>
  <c r="G414901" i="3"/>
  <c r="H414901" i="3" s="1"/>
  <c r="G414902" i="3"/>
  <c r="H414902" i="3" s="1"/>
  <c r="G414903" i="3"/>
  <c r="H414903" i="3" s="1"/>
  <c r="G414904" i="3"/>
  <c r="H414904" i="3" s="1"/>
  <c r="G414905" i="3"/>
  <c r="H414905" i="3" s="1"/>
  <c r="G414906" i="3"/>
  <c r="H414906" i="3" s="1"/>
  <c r="G414907" i="3"/>
  <c r="H414907" i="3" s="1"/>
  <c r="G414908" i="3"/>
  <c r="H414908" i="3" s="1"/>
  <c r="G414909" i="3"/>
  <c r="H414909" i="3" s="1"/>
  <c r="G414910" i="3"/>
  <c r="H414910" i="3" s="1"/>
  <c r="G414911" i="3"/>
  <c r="H414911" i="3" s="1"/>
  <c r="G414912" i="3"/>
  <c r="H414912" i="3" s="1"/>
  <c r="G414913" i="3"/>
  <c r="H414913" i="3" s="1"/>
  <c r="G414914" i="3"/>
  <c r="H414914" i="3" s="1"/>
  <c r="G414915" i="3"/>
  <c r="H414915" i="3" s="1"/>
  <c r="G414916" i="3"/>
  <c r="H414916" i="3" s="1"/>
  <c r="G414917" i="3"/>
  <c r="H414917" i="3" s="1"/>
  <c r="G414918" i="3"/>
  <c r="H414918" i="3" s="1"/>
  <c r="G414919" i="3"/>
  <c r="H414919" i="3" s="1"/>
  <c r="G414920" i="3"/>
  <c r="H414920" i="3" s="1"/>
  <c r="G414921" i="3"/>
  <c r="H414921" i="3" s="1"/>
  <c r="G414922" i="3"/>
  <c r="H414922" i="3" s="1"/>
  <c r="G414923" i="3"/>
  <c r="H414923" i="3" s="1"/>
  <c r="G414924" i="3"/>
  <c r="H414924" i="3" s="1"/>
  <c r="G414925" i="3"/>
  <c r="H414925" i="3" s="1"/>
  <c r="G414926" i="3"/>
  <c r="H414926" i="3" s="1"/>
  <c r="G414927" i="3"/>
  <c r="H414927" i="3" s="1"/>
  <c r="G414928" i="3"/>
  <c r="H414928" i="3" s="1"/>
  <c r="G414929" i="3"/>
  <c r="H414929" i="3" s="1"/>
  <c r="G414930" i="3"/>
  <c r="H414930" i="3" s="1"/>
  <c r="G414931" i="3"/>
  <c r="H414931" i="3" s="1"/>
  <c r="G414932" i="3"/>
  <c r="H414932" i="3" s="1"/>
  <c r="G414933" i="3"/>
  <c r="H414933" i="3" s="1"/>
  <c r="G414934" i="3"/>
  <c r="H414934" i="3" s="1"/>
  <c r="G414935" i="3"/>
  <c r="H414935" i="3" s="1"/>
  <c r="G414936" i="3"/>
  <c r="H414936" i="3" s="1"/>
  <c r="G414937" i="3"/>
  <c r="H414937" i="3" s="1"/>
  <c r="G414938" i="3"/>
  <c r="H414938" i="3" s="1"/>
  <c r="G414939" i="3"/>
  <c r="H414939" i="3" s="1"/>
  <c r="G414940" i="3"/>
  <c r="H414940" i="3" s="1"/>
  <c r="G414941" i="3"/>
  <c r="H414941" i="3" s="1"/>
  <c r="G414942" i="3"/>
  <c r="H414942" i="3" s="1"/>
  <c r="G414943" i="3"/>
  <c r="H414943" i="3" s="1"/>
  <c r="G414944" i="3"/>
  <c r="H414944" i="3" s="1"/>
  <c r="G414945" i="3"/>
  <c r="H414945" i="3" s="1"/>
  <c r="G414946" i="3"/>
  <c r="H414946" i="3" s="1"/>
  <c r="G414947" i="3"/>
  <c r="H414947" i="3" s="1"/>
  <c r="G414948" i="3"/>
  <c r="H414948" i="3" s="1"/>
  <c r="G414949" i="3"/>
  <c r="H414949" i="3" s="1"/>
  <c r="G414950" i="3"/>
  <c r="H414950" i="3" s="1"/>
  <c r="G414951" i="3"/>
  <c r="H414951" i="3" s="1"/>
  <c r="G414952" i="3"/>
  <c r="H414952" i="3" s="1"/>
  <c r="G414953" i="3"/>
  <c r="H414953" i="3" s="1"/>
  <c r="G414954" i="3"/>
  <c r="H414954" i="3" s="1"/>
  <c r="G414955" i="3"/>
  <c r="H414955" i="3" s="1"/>
  <c r="G414956" i="3"/>
  <c r="H414956" i="3" s="1"/>
  <c r="G414957" i="3"/>
  <c r="H414957" i="3" s="1"/>
  <c r="G414958" i="3"/>
  <c r="H414958" i="3" s="1"/>
  <c r="G414959" i="3"/>
  <c r="H414959" i="3" s="1"/>
  <c r="G414960" i="3"/>
  <c r="H414960" i="3" s="1"/>
  <c r="G414961" i="3"/>
  <c r="H414961" i="3" s="1"/>
  <c r="G414962" i="3"/>
  <c r="H414962" i="3" s="1"/>
  <c r="G414963" i="3"/>
  <c r="H414963" i="3" s="1"/>
  <c r="G414964" i="3"/>
  <c r="H414964" i="3" s="1"/>
  <c r="G414965" i="3"/>
  <c r="H414965" i="3" s="1"/>
  <c r="G414966" i="3"/>
  <c r="H414966" i="3" s="1"/>
  <c r="G414967" i="3"/>
  <c r="H414967" i="3" s="1"/>
  <c r="G414968" i="3"/>
  <c r="H414968" i="3" s="1"/>
  <c r="G414969" i="3"/>
  <c r="H414969" i="3" s="1"/>
  <c r="G414970" i="3"/>
  <c r="H414970" i="3" s="1"/>
  <c r="G414971" i="3"/>
  <c r="H414971" i="3" s="1"/>
  <c r="G414972" i="3"/>
  <c r="H414972" i="3" s="1"/>
  <c r="G414973" i="3"/>
  <c r="H414973" i="3" s="1"/>
  <c r="G414974" i="3"/>
  <c r="H414974" i="3" s="1"/>
  <c r="G414975" i="3"/>
  <c r="H414975" i="3" s="1"/>
  <c r="G414976" i="3"/>
  <c r="H414976" i="3" s="1"/>
  <c r="G414977" i="3"/>
  <c r="H414977" i="3" s="1"/>
  <c r="G414978" i="3"/>
  <c r="H414978" i="3" s="1"/>
  <c r="G414979" i="3"/>
  <c r="H414979" i="3" s="1"/>
  <c r="G414980" i="3"/>
  <c r="H414980" i="3" s="1"/>
  <c r="G414981" i="3"/>
  <c r="H414981" i="3" s="1"/>
  <c r="G414982" i="3"/>
  <c r="H414982" i="3" s="1"/>
  <c r="G414983" i="3"/>
  <c r="H414983" i="3" s="1"/>
  <c r="G414984" i="3"/>
  <c r="H414984" i="3" s="1"/>
  <c r="G414985" i="3"/>
  <c r="H414985" i="3" s="1"/>
  <c r="G414986" i="3"/>
  <c r="H414986" i="3" s="1"/>
  <c r="G414987" i="3"/>
  <c r="H414987" i="3" s="1"/>
  <c r="G414988" i="3"/>
  <c r="H414988" i="3" s="1"/>
  <c r="G414989" i="3"/>
  <c r="H414989" i="3" s="1"/>
  <c r="G414990" i="3"/>
  <c r="H414990" i="3" s="1"/>
  <c r="G414991" i="3"/>
  <c r="H414991" i="3" s="1"/>
  <c r="G414992" i="3"/>
  <c r="H414992" i="3" s="1"/>
  <c r="G414993" i="3"/>
  <c r="H414993" i="3" s="1"/>
  <c r="G414994" i="3"/>
  <c r="H414994" i="3" s="1"/>
  <c r="G414995" i="3"/>
  <c r="H414995" i="3" s="1"/>
  <c r="G414996" i="3"/>
  <c r="H414996" i="3" s="1"/>
  <c r="G414997" i="3"/>
  <c r="H414997" i="3" s="1"/>
  <c r="G414998" i="3"/>
  <c r="H414998" i="3" s="1"/>
  <c r="G414999" i="3"/>
  <c r="H414999" i="3" s="1"/>
  <c r="G415000" i="3"/>
  <c r="H415000" i="3" s="1"/>
  <c r="G415001" i="3"/>
  <c r="H415001" i="3" s="1"/>
  <c r="G415002" i="3"/>
  <c r="H415002" i="3" s="1"/>
  <c r="G415003" i="3"/>
  <c r="H415003" i="3" s="1"/>
  <c r="G415004" i="3"/>
  <c r="H415004" i="3" s="1"/>
  <c r="G415005" i="3"/>
  <c r="H415005" i="3" s="1"/>
  <c r="G415006" i="3"/>
  <c r="H415006" i="3" s="1"/>
  <c r="G415007" i="3"/>
  <c r="H415007" i="3" s="1"/>
  <c r="G415008" i="3"/>
  <c r="H415008" i="3" s="1"/>
  <c r="G415009" i="3"/>
  <c r="H415009" i="3" s="1"/>
  <c r="G415010" i="3"/>
  <c r="H415010" i="3" s="1"/>
  <c r="G415011" i="3"/>
  <c r="H415011" i="3" s="1"/>
  <c r="G415012" i="3"/>
  <c r="H415012" i="3" s="1"/>
  <c r="G415013" i="3"/>
  <c r="H415013" i="3" s="1"/>
  <c r="G415014" i="3"/>
  <c r="H415014" i="3" s="1"/>
  <c r="G415015" i="3"/>
  <c r="H415015" i="3" s="1"/>
  <c r="G415016" i="3"/>
  <c r="H415016" i="3" s="1"/>
  <c r="G415017" i="3"/>
  <c r="H415017" i="3" s="1"/>
  <c r="G415018" i="3"/>
  <c r="H415018" i="3" s="1"/>
  <c r="G415019" i="3"/>
  <c r="H415019" i="3" s="1"/>
  <c r="G415020" i="3"/>
  <c r="H415020" i="3" s="1"/>
  <c r="G415021" i="3"/>
  <c r="H415021" i="3" s="1"/>
  <c r="G415022" i="3"/>
  <c r="H415022" i="3" s="1"/>
  <c r="G415023" i="3"/>
  <c r="H415023" i="3" s="1"/>
  <c r="G415024" i="3"/>
  <c r="H415024" i="3" s="1"/>
  <c r="G415025" i="3"/>
  <c r="H415025" i="3" s="1"/>
  <c r="G415026" i="3"/>
  <c r="H415026" i="3" s="1"/>
  <c r="G415027" i="3"/>
  <c r="H415027" i="3" s="1"/>
  <c r="G415028" i="3"/>
  <c r="H415028" i="3" s="1"/>
  <c r="G415029" i="3"/>
  <c r="H415029" i="3" s="1"/>
  <c r="G415030" i="3"/>
  <c r="H415030" i="3" s="1"/>
  <c r="G415031" i="3"/>
  <c r="H415031" i="3" s="1"/>
  <c r="G415032" i="3"/>
  <c r="H415032" i="3" s="1"/>
  <c r="G415033" i="3"/>
  <c r="H415033" i="3" s="1"/>
  <c r="G415034" i="3"/>
  <c r="H415034" i="3" s="1"/>
  <c r="G415035" i="3"/>
  <c r="H415035" i="3" s="1"/>
  <c r="G415036" i="3"/>
  <c r="H415036" i="3" s="1"/>
  <c r="G415037" i="3"/>
  <c r="H415037" i="3" s="1"/>
  <c r="G415038" i="3"/>
  <c r="H415038" i="3" s="1"/>
  <c r="G415039" i="3"/>
  <c r="H415039" i="3" s="1"/>
  <c r="G415040" i="3"/>
  <c r="H415040" i="3" s="1"/>
  <c r="G415041" i="3"/>
  <c r="H415041" i="3" s="1"/>
  <c r="G415042" i="3"/>
  <c r="H415042" i="3" s="1"/>
  <c r="G415043" i="3"/>
  <c r="H415043" i="3" s="1"/>
  <c r="G415044" i="3"/>
  <c r="H415044" i="3" s="1"/>
  <c r="G415045" i="3"/>
  <c r="H415045" i="3" s="1"/>
  <c r="G415046" i="3"/>
  <c r="H415046" i="3" s="1"/>
  <c r="G415047" i="3"/>
  <c r="H415047" i="3" s="1"/>
  <c r="G415048" i="3"/>
  <c r="H415048" i="3" s="1"/>
  <c r="G415049" i="3"/>
  <c r="H415049" i="3" s="1"/>
  <c r="G415050" i="3"/>
  <c r="H415050" i="3" s="1"/>
  <c r="G415051" i="3"/>
  <c r="H415051" i="3" s="1"/>
  <c r="G415052" i="3"/>
  <c r="H415052" i="3" s="1"/>
  <c r="G415053" i="3"/>
  <c r="H415053" i="3" s="1"/>
  <c r="G415054" i="3"/>
  <c r="H415054" i="3" s="1"/>
  <c r="G415055" i="3"/>
  <c r="H415055" i="3" s="1"/>
  <c r="G415056" i="3"/>
  <c r="H415056" i="3" s="1"/>
  <c r="G415057" i="3"/>
  <c r="H415057" i="3" s="1"/>
  <c r="G415058" i="3"/>
  <c r="H415058" i="3" s="1"/>
  <c r="G415059" i="3"/>
  <c r="H415059" i="3" s="1"/>
  <c r="G415060" i="3"/>
  <c r="H415060" i="3" s="1"/>
  <c r="G415061" i="3"/>
  <c r="H415061" i="3" s="1"/>
  <c r="G415062" i="3"/>
  <c r="H415062" i="3" s="1"/>
  <c r="G415063" i="3"/>
  <c r="H415063" i="3" s="1"/>
  <c r="G415064" i="3"/>
  <c r="H415064" i="3" s="1"/>
  <c r="G415065" i="3"/>
  <c r="H415065" i="3" s="1"/>
  <c r="G415066" i="3"/>
  <c r="H415066" i="3" s="1"/>
  <c r="G415067" i="3"/>
  <c r="H415067" i="3" s="1"/>
  <c r="G415068" i="3"/>
  <c r="H415068" i="3" s="1"/>
  <c r="G415069" i="3"/>
  <c r="H415069" i="3" s="1"/>
  <c r="G415070" i="3"/>
  <c r="H415070" i="3" s="1"/>
  <c r="G415071" i="3"/>
  <c r="H415071" i="3" s="1"/>
  <c r="G415072" i="3"/>
  <c r="H415072" i="3" s="1"/>
  <c r="G415073" i="3"/>
  <c r="H415073" i="3" s="1"/>
  <c r="G415074" i="3"/>
  <c r="H415074" i="3" s="1"/>
  <c r="G415075" i="3"/>
  <c r="H415075" i="3" s="1"/>
  <c r="G415076" i="3"/>
  <c r="H415076" i="3" s="1"/>
  <c r="G415077" i="3"/>
  <c r="H415077" i="3" s="1"/>
  <c r="G415078" i="3"/>
  <c r="H415078" i="3" s="1"/>
  <c r="G415079" i="3"/>
  <c r="H415079" i="3" s="1"/>
  <c r="G415080" i="3"/>
  <c r="H415080" i="3" s="1"/>
  <c r="G415081" i="3"/>
  <c r="H415081" i="3" s="1"/>
  <c r="G415082" i="3"/>
  <c r="H415082" i="3" s="1"/>
  <c r="G415083" i="3"/>
  <c r="H415083" i="3" s="1"/>
  <c r="G415084" i="3"/>
  <c r="H415084" i="3" s="1"/>
  <c r="G415085" i="3"/>
  <c r="H415085" i="3" s="1"/>
  <c r="G415086" i="3"/>
  <c r="H415086" i="3" s="1"/>
  <c r="G415087" i="3"/>
  <c r="H415087" i="3" s="1"/>
  <c r="G415088" i="3"/>
  <c r="H415088" i="3" s="1"/>
  <c r="G415089" i="3"/>
  <c r="H415089" i="3" s="1"/>
  <c r="G415090" i="3"/>
  <c r="H415090" i="3" s="1"/>
  <c r="G415091" i="3"/>
  <c r="H415091" i="3" s="1"/>
  <c r="G415092" i="3"/>
  <c r="H415092" i="3" s="1"/>
  <c r="G415093" i="3"/>
  <c r="H415093" i="3" s="1"/>
  <c r="G415094" i="3"/>
  <c r="H415094" i="3" s="1"/>
  <c r="G415095" i="3"/>
  <c r="H415095" i="3" s="1"/>
  <c r="G415096" i="3"/>
  <c r="H415096" i="3" s="1"/>
  <c r="G415097" i="3"/>
  <c r="H415097" i="3" s="1"/>
  <c r="G415098" i="3"/>
  <c r="H415098" i="3" s="1"/>
  <c r="G415099" i="3"/>
  <c r="H415099" i="3" s="1"/>
  <c r="G415100" i="3"/>
  <c r="H415100" i="3" s="1"/>
  <c r="G415101" i="3"/>
  <c r="H415101" i="3" s="1"/>
  <c r="G415102" i="3"/>
  <c r="H415102" i="3" s="1"/>
  <c r="G415103" i="3"/>
  <c r="H415103" i="3" s="1"/>
  <c r="G415104" i="3"/>
  <c r="H415104" i="3" s="1"/>
  <c r="G415105" i="3"/>
  <c r="H415105" i="3" s="1"/>
  <c r="G415106" i="3"/>
  <c r="H415106" i="3" s="1"/>
  <c r="G415107" i="3"/>
  <c r="H415107" i="3" s="1"/>
  <c r="G415108" i="3"/>
  <c r="H415108" i="3" s="1"/>
  <c r="G415109" i="3"/>
  <c r="H415109" i="3" s="1"/>
  <c r="G415110" i="3"/>
  <c r="H415110" i="3" s="1"/>
  <c r="G415111" i="3"/>
  <c r="H415111" i="3" s="1"/>
  <c r="G415112" i="3"/>
  <c r="H415112" i="3" s="1"/>
  <c r="G415113" i="3"/>
  <c r="H415113" i="3" s="1"/>
  <c r="G415114" i="3"/>
  <c r="H415114" i="3" s="1"/>
  <c r="G415115" i="3"/>
  <c r="H415115" i="3" s="1"/>
  <c r="G415116" i="3"/>
  <c r="H415116" i="3" s="1"/>
  <c r="G415117" i="3"/>
  <c r="H415117" i="3" s="1"/>
  <c r="G415118" i="3"/>
  <c r="H415118" i="3" s="1"/>
  <c r="G415119" i="3"/>
  <c r="H415119" i="3" s="1"/>
  <c r="G415120" i="3"/>
  <c r="H415120" i="3" s="1"/>
  <c r="G415121" i="3"/>
  <c r="H415121" i="3" s="1"/>
  <c r="G415122" i="3"/>
  <c r="H415122" i="3" s="1"/>
  <c r="G415123" i="3"/>
  <c r="H415123" i="3" s="1"/>
  <c r="G415124" i="3"/>
  <c r="H415124" i="3" s="1"/>
  <c r="G415125" i="3"/>
  <c r="H415125" i="3" s="1"/>
  <c r="G415126" i="3"/>
  <c r="H415126" i="3" s="1"/>
  <c r="G415127" i="3"/>
  <c r="H415127" i="3" s="1"/>
  <c r="G415128" i="3"/>
  <c r="H415128" i="3" s="1"/>
  <c r="G415129" i="3"/>
  <c r="H415129" i="3" s="1"/>
  <c r="G415130" i="3"/>
  <c r="H415130" i="3" s="1"/>
  <c r="G415131" i="3"/>
  <c r="H415131" i="3" s="1"/>
  <c r="G415132" i="3"/>
  <c r="H415132" i="3" s="1"/>
  <c r="G415133" i="3"/>
  <c r="H415133" i="3" s="1"/>
  <c r="G415134" i="3"/>
  <c r="H415134" i="3" s="1"/>
  <c r="G415135" i="3"/>
  <c r="H415135" i="3" s="1"/>
  <c r="G415136" i="3"/>
  <c r="H415136" i="3" s="1"/>
  <c r="G415137" i="3"/>
  <c r="H415137" i="3" s="1"/>
  <c r="G415138" i="3"/>
  <c r="H415138" i="3" s="1"/>
  <c r="G415139" i="3"/>
  <c r="H415139" i="3" s="1"/>
  <c r="G415140" i="3"/>
  <c r="H415140" i="3" s="1"/>
  <c r="G415141" i="3"/>
  <c r="H415141" i="3" s="1"/>
  <c r="G415142" i="3"/>
  <c r="H415142" i="3" s="1"/>
  <c r="G415143" i="3"/>
  <c r="H415143" i="3" s="1"/>
  <c r="G415144" i="3"/>
  <c r="H415144" i="3" s="1"/>
  <c r="G415145" i="3"/>
  <c r="H415145" i="3" s="1"/>
  <c r="G415146" i="3"/>
  <c r="H415146" i="3" s="1"/>
  <c r="G415147" i="3"/>
  <c r="H415147" i="3" s="1"/>
  <c r="G415148" i="3"/>
  <c r="H415148" i="3" s="1"/>
  <c r="G415149" i="3"/>
  <c r="H415149" i="3" s="1"/>
  <c r="G415150" i="3"/>
  <c r="H415150" i="3" s="1"/>
  <c r="G415151" i="3"/>
  <c r="H415151" i="3" s="1"/>
  <c r="G415152" i="3"/>
  <c r="H415152" i="3" s="1"/>
  <c r="G415153" i="3"/>
  <c r="H415153" i="3" s="1"/>
  <c r="G415154" i="3"/>
  <c r="H415154" i="3" s="1"/>
  <c r="G415155" i="3"/>
  <c r="H415155" i="3" s="1"/>
  <c r="G415156" i="3"/>
  <c r="H415156" i="3" s="1"/>
  <c r="G415157" i="3"/>
  <c r="H415157" i="3" s="1"/>
  <c r="G415158" i="3"/>
  <c r="H415158" i="3" s="1"/>
  <c r="G415159" i="3"/>
  <c r="H415159" i="3" s="1"/>
  <c r="G415160" i="3"/>
  <c r="H415160" i="3" s="1"/>
  <c r="G415161" i="3"/>
  <c r="H415161" i="3" s="1"/>
  <c r="G415162" i="3"/>
  <c r="H415162" i="3" s="1"/>
  <c r="G415163" i="3"/>
  <c r="H415163" i="3" s="1"/>
  <c r="G415164" i="3"/>
  <c r="H415164" i="3" s="1"/>
  <c r="G415165" i="3"/>
  <c r="H415165" i="3" s="1"/>
  <c r="G415166" i="3"/>
  <c r="H415166" i="3" s="1"/>
  <c r="G415167" i="3"/>
  <c r="H415167" i="3" s="1"/>
  <c r="G415168" i="3"/>
  <c r="H415168" i="3" s="1"/>
  <c r="G415169" i="3"/>
  <c r="H415169" i="3" s="1"/>
  <c r="G415170" i="3"/>
  <c r="H415170" i="3" s="1"/>
  <c r="G415171" i="3"/>
  <c r="H415171" i="3" s="1"/>
  <c r="G415172" i="3"/>
  <c r="H415172" i="3" s="1"/>
  <c r="G415173" i="3"/>
  <c r="H415173" i="3" s="1"/>
  <c r="G415174" i="3"/>
  <c r="H415174" i="3" s="1"/>
  <c r="G415175" i="3"/>
  <c r="H415175" i="3" s="1"/>
  <c r="G415176" i="3"/>
  <c r="H415176" i="3" s="1"/>
  <c r="G415177" i="3"/>
  <c r="H415177" i="3" s="1"/>
  <c r="G415178" i="3"/>
  <c r="H415178" i="3" s="1"/>
  <c r="G415179" i="3"/>
  <c r="H415179" i="3" s="1"/>
  <c r="G415180" i="3"/>
  <c r="H415180" i="3" s="1"/>
  <c r="G415181" i="3"/>
  <c r="H415181" i="3" s="1"/>
  <c r="G415182" i="3"/>
  <c r="H415182" i="3" s="1"/>
  <c r="G415183" i="3"/>
  <c r="H415183" i="3" s="1"/>
  <c r="G415184" i="3"/>
  <c r="H415184" i="3" s="1"/>
  <c r="G415185" i="3"/>
  <c r="H415185" i="3" s="1"/>
  <c r="G415186" i="3"/>
  <c r="H415186" i="3" s="1"/>
  <c r="G415187" i="3"/>
  <c r="H415187" i="3" s="1"/>
  <c r="G415188" i="3"/>
  <c r="H415188" i="3" s="1"/>
  <c r="G415189" i="3"/>
  <c r="H415189" i="3" s="1"/>
  <c r="G415190" i="3"/>
  <c r="H415190" i="3" s="1"/>
  <c r="G415191" i="3"/>
  <c r="H415191" i="3" s="1"/>
  <c r="G415192" i="3"/>
  <c r="H415192" i="3" s="1"/>
  <c r="G415193" i="3"/>
  <c r="H415193" i="3" s="1"/>
  <c r="G415194" i="3"/>
  <c r="H415194" i="3" s="1"/>
  <c r="G415195" i="3"/>
  <c r="H415195" i="3" s="1"/>
  <c r="G415196" i="3"/>
  <c r="H415196" i="3" s="1"/>
  <c r="G415197" i="3"/>
  <c r="H415197" i="3" s="1"/>
  <c r="G415198" i="3"/>
  <c r="H415198" i="3" s="1"/>
  <c r="G415199" i="3"/>
  <c r="H415199" i="3" s="1"/>
  <c r="G415200" i="3"/>
  <c r="H415200" i="3" s="1"/>
  <c r="G415201" i="3"/>
  <c r="H415201" i="3" s="1"/>
  <c r="G415202" i="3"/>
  <c r="H415202" i="3" s="1"/>
  <c r="G415203" i="3"/>
  <c r="H415203" i="3" s="1"/>
  <c r="G415204" i="3"/>
  <c r="H415204" i="3" s="1"/>
  <c r="G415205" i="3"/>
  <c r="H415205" i="3" s="1"/>
  <c r="G415206" i="3"/>
  <c r="H415206" i="3" s="1"/>
  <c r="G415207" i="3"/>
  <c r="H415207" i="3" s="1"/>
  <c r="G415208" i="3"/>
  <c r="H415208" i="3" s="1"/>
  <c r="G415209" i="3"/>
  <c r="H415209" i="3" s="1"/>
  <c r="G415210" i="3"/>
  <c r="H415210" i="3" s="1"/>
  <c r="G415211" i="3"/>
  <c r="H415211" i="3" s="1"/>
  <c r="G415212" i="3"/>
  <c r="H415212" i="3" s="1"/>
  <c r="G415213" i="3"/>
  <c r="H415213" i="3" s="1"/>
  <c r="G415214" i="3"/>
  <c r="H415214" i="3" s="1"/>
  <c r="G415215" i="3"/>
  <c r="H415215" i="3" s="1"/>
  <c r="G415216" i="3"/>
  <c r="H415216" i="3" s="1"/>
  <c r="G415217" i="3"/>
  <c r="H415217" i="3" s="1"/>
  <c r="G415218" i="3"/>
  <c r="H415218" i="3" s="1"/>
  <c r="G415219" i="3"/>
  <c r="H415219" i="3" s="1"/>
  <c r="G415220" i="3"/>
  <c r="H415220" i="3" s="1"/>
  <c r="G415221" i="3"/>
  <c r="H415221" i="3" s="1"/>
  <c r="G415222" i="3"/>
  <c r="H415222" i="3" s="1"/>
  <c r="G415223" i="3"/>
  <c r="H415223" i="3" s="1"/>
  <c r="G415224" i="3"/>
  <c r="H415224" i="3" s="1"/>
  <c r="G415225" i="3"/>
  <c r="H415225" i="3" s="1"/>
  <c r="G415226" i="3"/>
  <c r="H415226" i="3" s="1"/>
  <c r="G415227" i="3"/>
  <c r="H415227" i="3" s="1"/>
  <c r="G415228" i="3"/>
  <c r="H415228" i="3" s="1"/>
  <c r="G415229" i="3"/>
  <c r="H415229" i="3" s="1"/>
  <c r="G415230" i="3"/>
  <c r="H415230" i="3" s="1"/>
  <c r="G415231" i="3"/>
  <c r="H415231" i="3" s="1"/>
  <c r="G415232" i="3"/>
  <c r="H415232" i="3" s="1"/>
  <c r="G415233" i="3"/>
  <c r="H415233" i="3" s="1"/>
  <c r="G415234" i="3"/>
  <c r="H415234" i="3" s="1"/>
  <c r="G415235" i="3"/>
  <c r="H415235" i="3" s="1"/>
  <c r="G415236" i="3"/>
  <c r="H415236" i="3" s="1"/>
  <c r="G415237" i="3"/>
  <c r="H415237" i="3" s="1"/>
  <c r="G415238" i="3"/>
  <c r="H415238" i="3" s="1"/>
  <c r="G415239" i="3"/>
  <c r="H415239" i="3" s="1"/>
  <c r="G415240" i="3"/>
  <c r="H415240" i="3" s="1"/>
  <c r="G415241" i="3"/>
  <c r="H415241" i="3" s="1"/>
  <c r="G415242" i="3"/>
  <c r="H415242" i="3" s="1"/>
  <c r="G415243" i="3"/>
  <c r="H415243" i="3" s="1"/>
  <c r="G415244" i="3"/>
  <c r="H415244" i="3" s="1"/>
  <c r="G415245" i="3"/>
  <c r="H415245" i="3" s="1"/>
  <c r="G415246" i="3"/>
  <c r="H415246" i="3" s="1"/>
  <c r="G415247" i="3"/>
  <c r="H415247" i="3" s="1"/>
  <c r="G415248" i="3"/>
  <c r="H415248" i="3" s="1"/>
  <c r="G415249" i="3"/>
  <c r="H415249" i="3" s="1"/>
  <c r="G415250" i="3"/>
  <c r="H415250" i="3" s="1"/>
  <c r="G415251" i="3"/>
  <c r="H415251" i="3" s="1"/>
  <c r="G415252" i="3"/>
  <c r="H415252" i="3" s="1"/>
  <c r="G415253" i="3"/>
  <c r="H415253" i="3" s="1"/>
  <c r="G415254" i="3"/>
  <c r="H415254" i="3" s="1"/>
  <c r="G415255" i="3"/>
  <c r="H415255" i="3" s="1"/>
  <c r="G415256" i="3"/>
  <c r="H415256" i="3" s="1"/>
  <c r="G415257" i="3"/>
  <c r="H415257" i="3" s="1"/>
  <c r="G415258" i="3"/>
  <c r="H415258" i="3" s="1"/>
  <c r="G415259" i="3"/>
  <c r="H415259" i="3" s="1"/>
  <c r="G415260" i="3"/>
  <c r="H415260" i="3" s="1"/>
  <c r="G415261" i="3"/>
  <c r="H415261" i="3" s="1"/>
  <c r="G415262" i="3"/>
  <c r="H415262" i="3" s="1"/>
  <c r="G415263" i="3"/>
  <c r="H415263" i="3" s="1"/>
  <c r="G415264" i="3"/>
  <c r="H415264" i="3" s="1"/>
  <c r="G415265" i="3"/>
  <c r="H415265" i="3" s="1"/>
  <c r="G415266" i="3"/>
  <c r="H415266" i="3" s="1"/>
  <c r="G415267" i="3"/>
  <c r="H415267" i="3" s="1"/>
  <c r="G415268" i="3"/>
  <c r="H415268" i="3" s="1"/>
  <c r="G415269" i="3"/>
  <c r="H415269" i="3" s="1"/>
  <c r="G415270" i="3"/>
  <c r="H415270" i="3" s="1"/>
  <c r="G415271" i="3"/>
  <c r="H415271" i="3" s="1"/>
  <c r="G415272" i="3"/>
  <c r="H415272" i="3" s="1"/>
  <c r="G415273" i="3"/>
  <c r="H415273" i="3" s="1"/>
  <c r="G415274" i="3"/>
  <c r="H415274" i="3" s="1"/>
  <c r="G415275" i="3"/>
  <c r="H415275" i="3" s="1"/>
  <c r="G415276" i="3"/>
  <c r="H415276" i="3" s="1"/>
  <c r="G415277" i="3"/>
  <c r="H415277" i="3" s="1"/>
  <c r="G415278" i="3"/>
  <c r="H415278" i="3" s="1"/>
  <c r="G415279" i="3"/>
  <c r="H415279" i="3" s="1"/>
  <c r="G415280" i="3"/>
  <c r="H415280" i="3" s="1"/>
  <c r="G415281" i="3"/>
  <c r="H415281" i="3" s="1"/>
  <c r="G415282" i="3"/>
  <c r="H415282" i="3" s="1"/>
  <c r="G415283" i="3"/>
  <c r="H415283" i="3" s="1"/>
  <c r="G415284" i="3"/>
  <c r="H415284" i="3" s="1"/>
  <c r="G415285" i="3"/>
  <c r="H415285" i="3" s="1"/>
  <c r="G415286" i="3"/>
  <c r="H415286" i="3" s="1"/>
  <c r="G415287" i="3"/>
  <c r="H415287" i="3" s="1"/>
  <c r="G415288" i="3"/>
  <c r="H415288" i="3" s="1"/>
  <c r="G415289" i="3"/>
  <c r="H415289" i="3" s="1"/>
  <c r="G415290" i="3"/>
  <c r="H415290" i="3" s="1"/>
  <c r="G415291" i="3"/>
  <c r="H415291" i="3" s="1"/>
  <c r="G415292" i="3"/>
  <c r="H415292" i="3" s="1"/>
  <c r="G415293" i="3"/>
  <c r="H415293" i="3" s="1"/>
  <c r="G415294" i="3"/>
  <c r="H415294" i="3" s="1"/>
  <c r="G415295" i="3"/>
  <c r="H415295" i="3" s="1"/>
  <c r="G415296" i="3"/>
  <c r="H415296" i="3" s="1"/>
  <c r="G415297" i="3"/>
  <c r="H415297" i="3" s="1"/>
  <c r="G415298" i="3"/>
  <c r="H415298" i="3" s="1"/>
  <c r="G415299" i="3"/>
  <c r="H415299" i="3" s="1"/>
  <c r="G415300" i="3"/>
  <c r="H415300" i="3" s="1"/>
  <c r="G415301" i="3"/>
  <c r="H415301" i="3" s="1"/>
  <c r="G415302" i="3"/>
  <c r="H415302" i="3" s="1"/>
  <c r="G415303" i="3"/>
  <c r="H415303" i="3" s="1"/>
  <c r="G415304" i="3"/>
  <c r="H415304" i="3" s="1"/>
  <c r="G415305" i="3"/>
  <c r="H415305" i="3" s="1"/>
  <c r="G415306" i="3"/>
  <c r="H415306" i="3" s="1"/>
  <c r="G415307" i="3"/>
  <c r="H415307" i="3" s="1"/>
  <c r="G415308" i="3"/>
  <c r="H415308" i="3" s="1"/>
  <c r="G415309" i="3"/>
  <c r="H415309" i="3" s="1"/>
  <c r="G415310" i="3"/>
  <c r="H415310" i="3" s="1"/>
  <c r="G415311" i="3"/>
  <c r="H415311" i="3" s="1"/>
  <c r="G415312" i="3"/>
  <c r="H415312" i="3" s="1"/>
  <c r="G415313" i="3"/>
  <c r="H415313" i="3" s="1"/>
  <c r="G415314" i="3"/>
  <c r="H415314" i="3" s="1"/>
  <c r="G415315" i="3"/>
  <c r="H415315" i="3" s="1"/>
  <c r="G415316" i="3"/>
  <c r="H415316" i="3" s="1"/>
  <c r="G415317" i="3"/>
  <c r="H415317" i="3" s="1"/>
  <c r="G415318" i="3"/>
  <c r="H415318" i="3" s="1"/>
  <c r="G415319" i="3"/>
  <c r="H415319" i="3" s="1"/>
  <c r="G415320" i="3"/>
  <c r="H415320" i="3" s="1"/>
  <c r="G415321" i="3"/>
  <c r="H415321" i="3" s="1"/>
  <c r="G415322" i="3"/>
  <c r="H415322" i="3" s="1"/>
  <c r="G415323" i="3"/>
  <c r="H415323" i="3" s="1"/>
  <c r="G415324" i="3"/>
  <c r="H415324" i="3" s="1"/>
  <c r="G415325" i="3"/>
  <c r="H415325" i="3" s="1"/>
  <c r="G415326" i="3"/>
  <c r="H415326" i="3" s="1"/>
  <c r="G415327" i="3"/>
  <c r="H415327" i="3" s="1"/>
  <c r="G415328" i="3"/>
  <c r="H415328" i="3" s="1"/>
  <c r="G415329" i="3"/>
  <c r="H415329" i="3" s="1"/>
  <c r="G415330" i="3"/>
  <c r="H415330" i="3" s="1"/>
  <c r="G415331" i="3"/>
  <c r="H415331" i="3" s="1"/>
  <c r="G415332" i="3"/>
  <c r="H415332" i="3" s="1"/>
  <c r="G415333" i="3"/>
  <c r="H415333" i="3" s="1"/>
  <c r="G415334" i="3"/>
  <c r="H415334" i="3" s="1"/>
  <c r="G415335" i="3"/>
  <c r="H415335" i="3" s="1"/>
  <c r="G415336" i="3"/>
  <c r="H415336" i="3" s="1"/>
  <c r="G415337" i="3"/>
  <c r="H415337" i="3" s="1"/>
  <c r="G415338" i="3"/>
  <c r="H415338" i="3" s="1"/>
  <c r="G415339" i="3"/>
  <c r="H415339" i="3" s="1"/>
  <c r="G415340" i="3"/>
  <c r="H415340" i="3" s="1"/>
  <c r="G415341" i="3"/>
  <c r="H415341" i="3" s="1"/>
  <c r="G415342" i="3"/>
  <c r="H415342" i="3" s="1"/>
  <c r="G415343" i="3"/>
  <c r="H415343" i="3" s="1"/>
  <c r="G415344" i="3"/>
  <c r="H415344" i="3" s="1"/>
  <c r="G415345" i="3"/>
  <c r="H415345" i="3" s="1"/>
  <c r="G415346" i="3"/>
  <c r="H415346" i="3" s="1"/>
  <c r="G415347" i="3"/>
  <c r="H415347" i="3" s="1"/>
  <c r="G415348" i="3"/>
  <c r="H415348" i="3" s="1"/>
  <c r="G415349" i="3"/>
  <c r="H415349" i="3" s="1"/>
  <c r="G415350" i="3"/>
  <c r="H415350" i="3" s="1"/>
  <c r="G415351" i="3"/>
  <c r="H415351" i="3" s="1"/>
  <c r="G415352" i="3"/>
  <c r="H415352" i="3" s="1"/>
  <c r="G415353" i="3"/>
  <c r="H415353" i="3" s="1"/>
  <c r="G415354" i="3"/>
  <c r="H415354" i="3" s="1"/>
  <c r="G415355" i="3"/>
  <c r="H415355" i="3" s="1"/>
  <c r="G415356" i="3"/>
  <c r="H415356" i="3" s="1"/>
  <c r="G415357" i="3"/>
  <c r="H415357" i="3" s="1"/>
  <c r="G415358" i="3"/>
  <c r="H415358" i="3" s="1"/>
  <c r="G415359" i="3"/>
  <c r="H415359" i="3" s="1"/>
  <c r="G415360" i="3"/>
  <c r="H415360" i="3" s="1"/>
  <c r="G415361" i="3"/>
  <c r="H415361" i="3" s="1"/>
  <c r="G415362" i="3"/>
  <c r="H415362" i="3" s="1"/>
  <c r="G415363" i="3"/>
  <c r="H415363" i="3" s="1"/>
  <c r="G415364" i="3"/>
  <c r="H415364" i="3" s="1"/>
  <c r="G415365" i="3"/>
  <c r="H415365" i="3" s="1"/>
  <c r="G415366" i="3"/>
  <c r="H415366" i="3" s="1"/>
  <c r="G415367" i="3"/>
  <c r="H415367" i="3" s="1"/>
  <c r="G415368" i="3"/>
  <c r="H415368" i="3" s="1"/>
  <c r="G415369" i="3"/>
  <c r="H415369" i="3" s="1"/>
  <c r="G415370" i="3"/>
  <c r="H415370" i="3" s="1"/>
  <c r="G415371" i="3"/>
  <c r="H415371" i="3" s="1"/>
  <c r="G415372" i="3"/>
  <c r="H415372" i="3" s="1"/>
  <c r="G415373" i="3"/>
  <c r="H415373" i="3" s="1"/>
  <c r="G415374" i="3"/>
  <c r="H415374" i="3" s="1"/>
  <c r="G415375" i="3"/>
  <c r="H415375" i="3" s="1"/>
  <c r="G415376" i="3"/>
  <c r="H415376" i="3" s="1"/>
  <c r="G415377" i="3"/>
  <c r="H415377" i="3" s="1"/>
  <c r="G415378" i="3"/>
  <c r="H415378" i="3" s="1"/>
  <c r="G415379" i="3"/>
  <c r="H415379" i="3" s="1"/>
  <c r="G415380" i="3"/>
  <c r="H415380" i="3" s="1"/>
  <c r="G415381" i="3"/>
  <c r="H415381" i="3" s="1"/>
  <c r="G415382" i="3"/>
  <c r="H415382" i="3" s="1"/>
  <c r="G415383" i="3"/>
  <c r="H415383" i="3" s="1"/>
  <c r="G415384" i="3"/>
  <c r="H415384" i="3" s="1"/>
  <c r="G415385" i="3"/>
  <c r="H415385" i="3" s="1"/>
  <c r="G415386" i="3"/>
  <c r="H415386" i="3" s="1"/>
  <c r="G415387" i="3"/>
  <c r="H415387" i="3" s="1"/>
  <c r="G415388" i="3"/>
  <c r="H415388" i="3" s="1"/>
  <c r="G415389" i="3"/>
  <c r="H415389" i="3" s="1"/>
  <c r="G415390" i="3"/>
  <c r="H415390" i="3" s="1"/>
  <c r="G415391" i="3"/>
  <c r="H415391" i="3" s="1"/>
  <c r="G415392" i="3"/>
  <c r="H415392" i="3" s="1"/>
  <c r="G415393" i="3"/>
  <c r="H415393" i="3" s="1"/>
  <c r="G415394" i="3"/>
  <c r="H415394" i="3" s="1"/>
  <c r="G415395" i="3"/>
  <c r="H415395" i="3" s="1"/>
  <c r="G415396" i="3"/>
  <c r="H415396" i="3" s="1"/>
  <c r="G415397" i="3"/>
  <c r="H415397" i="3" s="1"/>
  <c r="G415398" i="3"/>
  <c r="H415398" i="3" s="1"/>
  <c r="G415399" i="3"/>
  <c r="H415399" i="3" s="1"/>
  <c r="G415400" i="3"/>
  <c r="H415400" i="3" s="1"/>
  <c r="G415401" i="3"/>
  <c r="H415401" i="3" s="1"/>
  <c r="G415402" i="3"/>
  <c r="H415402" i="3" s="1"/>
  <c r="G415403" i="3"/>
  <c r="H415403" i="3" s="1"/>
  <c r="G415404" i="3"/>
  <c r="H415404" i="3" s="1"/>
  <c r="G415405" i="3"/>
  <c r="H415405" i="3" s="1"/>
  <c r="G415406" i="3"/>
  <c r="H415406" i="3" s="1"/>
  <c r="G415407" i="3"/>
  <c r="H415407" i="3" s="1"/>
  <c r="G415408" i="3"/>
  <c r="H415408" i="3" s="1"/>
  <c r="G415409" i="3"/>
  <c r="H415409" i="3" s="1"/>
  <c r="G415410" i="3"/>
  <c r="H415410" i="3" s="1"/>
  <c r="G415411" i="3"/>
  <c r="H415411" i="3" s="1"/>
  <c r="G415412" i="3"/>
  <c r="H415412" i="3" s="1"/>
  <c r="G415413" i="3"/>
  <c r="H415413" i="3" s="1"/>
  <c r="G415414" i="3"/>
  <c r="H415414" i="3" s="1"/>
  <c r="G415415" i="3"/>
  <c r="H415415" i="3" s="1"/>
  <c r="G415416" i="3"/>
  <c r="H415416" i="3" s="1"/>
  <c r="G415417" i="3"/>
  <c r="H415417" i="3" s="1"/>
  <c r="G415418" i="3"/>
  <c r="H415418" i="3" s="1"/>
  <c r="G415419" i="3"/>
  <c r="H415419" i="3" s="1"/>
  <c r="G415420" i="3"/>
  <c r="H415420" i="3" s="1"/>
  <c r="G415421" i="3"/>
  <c r="H415421" i="3" s="1"/>
  <c r="G415422" i="3"/>
  <c r="H415422" i="3" s="1"/>
  <c r="G415423" i="3"/>
  <c r="H415423" i="3" s="1"/>
  <c r="G415424" i="3"/>
  <c r="H415424" i="3" s="1"/>
  <c r="G415425" i="3"/>
  <c r="H415425" i="3" s="1"/>
  <c r="G415426" i="3"/>
  <c r="H415426" i="3" s="1"/>
  <c r="G415427" i="3"/>
  <c r="H415427" i="3" s="1"/>
  <c r="G415428" i="3"/>
  <c r="H415428" i="3" s="1"/>
  <c r="G415429" i="3"/>
  <c r="H415429" i="3" s="1"/>
  <c r="G415430" i="3"/>
  <c r="H415430" i="3" s="1"/>
  <c r="G415431" i="3"/>
  <c r="H415431" i="3" s="1"/>
  <c r="G415432" i="3"/>
  <c r="H415432" i="3" s="1"/>
  <c r="G415433" i="3"/>
  <c r="H415433" i="3" s="1"/>
  <c r="G415434" i="3"/>
  <c r="H415434" i="3" s="1"/>
  <c r="G415435" i="3"/>
  <c r="H415435" i="3" s="1"/>
  <c r="G415436" i="3"/>
  <c r="H415436" i="3" s="1"/>
  <c r="G415437" i="3"/>
  <c r="H415437" i="3" s="1"/>
  <c r="G415438" i="3"/>
  <c r="H415438" i="3" s="1"/>
  <c r="G415439" i="3"/>
  <c r="H415439" i="3" s="1"/>
  <c r="G415440" i="3"/>
  <c r="H415440" i="3" s="1"/>
  <c r="G415441" i="3"/>
  <c r="H415441" i="3" s="1"/>
  <c r="G415442" i="3"/>
  <c r="H415442" i="3" s="1"/>
  <c r="G415443" i="3"/>
  <c r="H415443" i="3" s="1"/>
  <c r="G415444" i="3"/>
  <c r="H415444" i="3" s="1"/>
  <c r="G415445" i="3"/>
  <c r="H415445" i="3" s="1"/>
  <c r="G415446" i="3"/>
  <c r="H415446" i="3" s="1"/>
  <c r="G415447" i="3"/>
  <c r="H415447" i="3" s="1"/>
  <c r="G415448" i="3"/>
  <c r="H415448" i="3" s="1"/>
  <c r="G415449" i="3"/>
  <c r="H415449" i="3" s="1"/>
  <c r="G415450" i="3"/>
  <c r="H415450" i="3" s="1"/>
  <c r="G415451" i="3"/>
  <c r="H415451" i="3" s="1"/>
  <c r="G415452" i="3"/>
  <c r="H415452" i="3" s="1"/>
  <c r="G415453" i="3"/>
  <c r="H415453" i="3" s="1"/>
  <c r="G415454" i="3"/>
  <c r="H415454" i="3" s="1"/>
  <c r="G415455" i="3"/>
  <c r="H415455" i="3" s="1"/>
  <c r="G415456" i="3"/>
  <c r="H415456" i="3" s="1"/>
  <c r="G415457" i="3"/>
  <c r="H415457" i="3" s="1"/>
  <c r="G415458" i="3"/>
  <c r="H415458" i="3" s="1"/>
  <c r="G415459" i="3"/>
  <c r="H415459" i="3" s="1"/>
  <c r="G415460" i="3"/>
  <c r="H415460" i="3" s="1"/>
  <c r="G415461" i="3"/>
  <c r="H415461" i="3" s="1"/>
  <c r="G415462" i="3"/>
  <c r="H415462" i="3" s="1"/>
  <c r="G415463" i="3"/>
  <c r="H415463" i="3" s="1"/>
  <c r="G415464" i="3"/>
  <c r="H415464" i="3" s="1"/>
  <c r="G415465" i="3"/>
  <c r="H415465" i="3" s="1"/>
  <c r="G415466" i="3"/>
  <c r="H415466" i="3" s="1"/>
  <c r="G415467" i="3"/>
  <c r="H415467" i="3" s="1"/>
  <c r="G415468" i="3"/>
  <c r="H415468" i="3" s="1"/>
  <c r="G415469" i="3"/>
  <c r="H415469" i="3" s="1"/>
  <c r="G415470" i="3"/>
  <c r="H415470" i="3" s="1"/>
  <c r="G415471" i="3"/>
  <c r="H415471" i="3" s="1"/>
  <c r="G415472" i="3"/>
  <c r="H415472" i="3" s="1"/>
  <c r="G415473" i="3"/>
  <c r="H415473" i="3" s="1"/>
  <c r="G415474" i="3"/>
  <c r="H415474" i="3" s="1"/>
  <c r="G415475" i="3"/>
  <c r="H415475" i="3" s="1"/>
  <c r="G415476" i="3"/>
  <c r="H415476" i="3" s="1"/>
  <c r="G415477" i="3"/>
  <c r="H415477" i="3" s="1"/>
  <c r="G415478" i="3"/>
  <c r="H415478" i="3" s="1"/>
  <c r="G415479" i="3"/>
  <c r="H415479" i="3" s="1"/>
  <c r="G415480" i="3"/>
  <c r="H415480" i="3" s="1"/>
  <c r="G415481" i="3"/>
  <c r="H415481" i="3" s="1"/>
  <c r="G415482" i="3"/>
  <c r="H415482" i="3" s="1"/>
  <c r="G415483" i="3"/>
  <c r="H415483" i="3" s="1"/>
  <c r="G415484" i="3"/>
  <c r="H415484" i="3" s="1"/>
  <c r="G415485" i="3"/>
  <c r="H415485" i="3" s="1"/>
  <c r="G415486" i="3"/>
  <c r="H415486" i="3" s="1"/>
  <c r="G415487" i="3"/>
  <c r="H415487" i="3" s="1"/>
  <c r="G415488" i="3"/>
  <c r="H415488" i="3" s="1"/>
  <c r="G415489" i="3"/>
  <c r="H415489" i="3" s="1"/>
  <c r="G415490" i="3"/>
  <c r="H415490" i="3" s="1"/>
  <c r="G415491" i="3"/>
  <c r="H415491" i="3" s="1"/>
  <c r="G415492" i="3"/>
  <c r="H415492" i="3" s="1"/>
  <c r="G415493" i="3"/>
  <c r="H415493" i="3" s="1"/>
  <c r="G415494" i="3"/>
  <c r="H415494" i="3" s="1"/>
  <c r="G415495" i="3"/>
  <c r="H415495" i="3" s="1"/>
  <c r="G415496" i="3"/>
  <c r="H415496" i="3" s="1"/>
  <c r="G415497" i="3"/>
  <c r="H415497" i="3" s="1"/>
  <c r="G415498" i="3"/>
  <c r="H415498" i="3" s="1"/>
  <c r="G415499" i="3"/>
  <c r="H415499" i="3" s="1"/>
  <c r="G415500" i="3"/>
  <c r="H415500" i="3" s="1"/>
  <c r="G415501" i="3"/>
  <c r="H415501" i="3" s="1"/>
  <c r="G415502" i="3"/>
  <c r="H415502" i="3" s="1"/>
  <c r="G415503" i="3"/>
  <c r="H415503" i="3" s="1"/>
  <c r="G415504" i="3"/>
  <c r="H415504" i="3" s="1"/>
  <c r="G415505" i="3"/>
  <c r="H415505" i="3" s="1"/>
  <c r="G415506" i="3"/>
  <c r="H415506" i="3" s="1"/>
  <c r="G415507" i="3"/>
  <c r="H415507" i="3" s="1"/>
  <c r="G415508" i="3"/>
  <c r="H415508" i="3" s="1"/>
  <c r="G415509" i="3"/>
  <c r="H415509" i="3" s="1"/>
  <c r="G415510" i="3"/>
  <c r="H415510" i="3" s="1"/>
  <c r="G415511" i="3"/>
  <c r="H415511" i="3" s="1"/>
  <c r="G415512" i="3"/>
  <c r="H415512" i="3" s="1"/>
  <c r="G415513" i="3"/>
  <c r="H415513" i="3" s="1"/>
  <c r="G415514" i="3"/>
  <c r="H415514" i="3" s="1"/>
  <c r="G415515" i="3"/>
  <c r="H415515" i="3" s="1"/>
  <c r="G415516" i="3"/>
  <c r="H415516" i="3" s="1"/>
  <c r="G415517" i="3"/>
  <c r="H415517" i="3" s="1"/>
  <c r="G415518" i="3"/>
  <c r="H415518" i="3" s="1"/>
  <c r="G415519" i="3"/>
  <c r="H415519" i="3" s="1"/>
  <c r="G415520" i="3"/>
  <c r="H415520" i="3" s="1"/>
  <c r="G415521" i="3"/>
  <c r="H415521" i="3" s="1"/>
  <c r="G415522" i="3"/>
  <c r="H415522" i="3" s="1"/>
  <c r="G415523" i="3"/>
  <c r="H415523" i="3" s="1"/>
  <c r="G415524" i="3"/>
  <c r="H415524" i="3" s="1"/>
  <c r="G415525" i="3"/>
  <c r="H415525" i="3" s="1"/>
  <c r="G415526" i="3"/>
  <c r="H415526" i="3" s="1"/>
  <c r="G415527" i="3"/>
  <c r="H415527" i="3" s="1"/>
  <c r="G415528" i="3"/>
  <c r="H415528" i="3" s="1"/>
  <c r="G415529" i="3"/>
  <c r="H415529" i="3" s="1"/>
  <c r="G415530" i="3"/>
  <c r="H415530" i="3" s="1"/>
  <c r="G415531" i="3"/>
  <c r="H415531" i="3" s="1"/>
  <c r="G415532" i="3"/>
  <c r="H415532" i="3" s="1"/>
  <c r="G415533" i="3"/>
  <c r="H415533" i="3" s="1"/>
  <c r="G415534" i="3"/>
  <c r="H415534" i="3" s="1"/>
  <c r="G415535" i="3"/>
  <c r="H415535" i="3" s="1"/>
  <c r="G415536" i="3"/>
  <c r="H415536" i="3" s="1"/>
  <c r="G415537" i="3"/>
  <c r="H415537" i="3" s="1"/>
  <c r="G415538" i="3"/>
  <c r="H415538" i="3" s="1"/>
  <c r="G415539" i="3"/>
  <c r="H415539" i="3" s="1"/>
  <c r="G415540" i="3"/>
  <c r="H415540" i="3" s="1"/>
  <c r="G415541" i="3"/>
  <c r="H415541" i="3" s="1"/>
  <c r="G415542" i="3"/>
  <c r="H415542" i="3" s="1"/>
  <c r="G415543" i="3"/>
  <c r="H415543" i="3" s="1"/>
  <c r="G415544" i="3"/>
  <c r="H415544" i="3" s="1"/>
  <c r="G415545" i="3"/>
  <c r="H415545" i="3" s="1"/>
  <c r="G415546" i="3"/>
  <c r="H415546" i="3" s="1"/>
  <c r="G415547" i="3"/>
  <c r="H415547" i="3" s="1"/>
  <c r="G415548" i="3"/>
  <c r="H415548" i="3" s="1"/>
  <c r="G415549" i="3"/>
  <c r="H415549" i="3" s="1"/>
  <c r="G415550" i="3"/>
  <c r="H415550" i="3" s="1"/>
  <c r="G415551" i="3"/>
  <c r="H415551" i="3" s="1"/>
  <c r="G415552" i="3"/>
  <c r="H415552" i="3" s="1"/>
  <c r="G415553" i="3"/>
  <c r="H415553" i="3" s="1"/>
  <c r="G415554" i="3"/>
  <c r="H415554" i="3" s="1"/>
  <c r="G415555" i="3"/>
  <c r="H415555" i="3" s="1"/>
  <c r="G415556" i="3"/>
  <c r="H415556" i="3" s="1"/>
  <c r="G415557" i="3"/>
  <c r="H415557" i="3" s="1"/>
  <c r="G415558" i="3"/>
  <c r="H415558" i="3" s="1"/>
  <c r="G415559" i="3"/>
  <c r="H415559" i="3" s="1"/>
  <c r="G415560" i="3"/>
  <c r="H415560" i="3" s="1"/>
  <c r="G415561" i="3"/>
  <c r="H415561" i="3" s="1"/>
  <c r="G415562" i="3"/>
  <c r="H415562" i="3" s="1"/>
  <c r="G415563" i="3"/>
  <c r="H415563" i="3" s="1"/>
  <c r="G415564" i="3"/>
  <c r="H415564" i="3" s="1"/>
  <c r="G415565" i="3"/>
  <c r="H415565" i="3" s="1"/>
  <c r="G415566" i="3"/>
  <c r="H415566" i="3" s="1"/>
  <c r="G415567" i="3"/>
  <c r="H415567" i="3" s="1"/>
  <c r="G415568" i="3"/>
  <c r="H415568" i="3" s="1"/>
  <c r="G415569" i="3"/>
  <c r="H415569" i="3" s="1"/>
  <c r="G415570" i="3"/>
  <c r="H415570" i="3" s="1"/>
  <c r="G415571" i="3"/>
  <c r="H415571" i="3" s="1"/>
  <c r="G415572" i="3"/>
  <c r="H415572" i="3" s="1"/>
  <c r="G415573" i="3"/>
  <c r="H415573" i="3" s="1"/>
  <c r="G415574" i="3"/>
  <c r="H415574" i="3" s="1"/>
  <c r="G415575" i="3"/>
  <c r="H415575" i="3" s="1"/>
  <c r="G415576" i="3"/>
  <c r="H415576" i="3" s="1"/>
  <c r="G415577" i="3"/>
  <c r="H415577" i="3" s="1"/>
  <c r="G415578" i="3"/>
  <c r="H415578" i="3" s="1"/>
  <c r="G415579" i="3"/>
  <c r="H415579" i="3" s="1"/>
  <c r="G415580" i="3"/>
  <c r="H415580" i="3" s="1"/>
  <c r="G415581" i="3"/>
  <c r="H415581" i="3" s="1"/>
  <c r="G415582" i="3"/>
  <c r="H415582" i="3" s="1"/>
  <c r="G415583" i="3"/>
  <c r="H415583" i="3" s="1"/>
  <c r="G415584" i="3"/>
  <c r="H415584" i="3" s="1"/>
  <c r="G415585" i="3"/>
  <c r="H415585" i="3" s="1"/>
  <c r="G415586" i="3"/>
  <c r="H415586" i="3" s="1"/>
  <c r="G415587" i="3"/>
  <c r="H415587" i="3" s="1"/>
  <c r="G415588" i="3"/>
  <c r="H415588" i="3" s="1"/>
  <c r="G415589" i="3"/>
  <c r="H415589" i="3" s="1"/>
  <c r="G415590" i="3"/>
  <c r="H415590" i="3" s="1"/>
  <c r="G415591" i="3"/>
  <c r="H415591" i="3" s="1"/>
  <c r="G415592" i="3"/>
  <c r="H415592" i="3" s="1"/>
  <c r="G415593" i="3"/>
  <c r="H415593" i="3" s="1"/>
  <c r="G415594" i="3"/>
  <c r="H415594" i="3" s="1"/>
  <c r="G415595" i="3"/>
  <c r="H415595" i="3" s="1"/>
  <c r="G415596" i="3"/>
  <c r="H415596" i="3" s="1"/>
  <c r="G415597" i="3"/>
  <c r="H415597" i="3" s="1"/>
  <c r="G415598" i="3"/>
  <c r="H415598" i="3" s="1"/>
  <c r="G415599" i="3"/>
  <c r="H415599" i="3" s="1"/>
  <c r="G415600" i="3"/>
  <c r="H415600" i="3" s="1"/>
  <c r="G415601" i="3"/>
  <c r="H415601" i="3" s="1"/>
  <c r="G415602" i="3"/>
  <c r="H415602" i="3" s="1"/>
  <c r="G415603" i="3"/>
  <c r="H415603" i="3" s="1"/>
  <c r="G415604" i="3"/>
  <c r="H415604" i="3" s="1"/>
  <c r="G415605" i="3"/>
  <c r="H415605" i="3" s="1"/>
  <c r="G415606" i="3"/>
  <c r="H415606" i="3" s="1"/>
  <c r="G415607" i="3"/>
  <c r="H415607" i="3" s="1"/>
  <c r="G415608" i="3"/>
  <c r="H415608" i="3" s="1"/>
  <c r="G415609" i="3"/>
  <c r="H415609" i="3" s="1"/>
  <c r="G415610" i="3"/>
  <c r="H415610" i="3" s="1"/>
  <c r="G415611" i="3"/>
  <c r="H415611" i="3" s="1"/>
  <c r="G415612" i="3"/>
  <c r="H415612" i="3" s="1"/>
  <c r="G415613" i="3"/>
  <c r="H415613" i="3" s="1"/>
  <c r="G415614" i="3"/>
  <c r="H415614" i="3" s="1"/>
  <c r="G415615" i="3"/>
  <c r="H415615" i="3" s="1"/>
  <c r="G415616" i="3"/>
  <c r="H415616" i="3" s="1"/>
  <c r="G415617" i="3"/>
  <c r="H415617" i="3" s="1"/>
  <c r="G415618" i="3"/>
  <c r="H415618" i="3" s="1"/>
  <c r="G415619" i="3"/>
  <c r="H415619" i="3" s="1"/>
  <c r="G415620" i="3"/>
  <c r="H415620" i="3" s="1"/>
  <c r="G415621" i="3"/>
  <c r="H415621" i="3" s="1"/>
  <c r="G415622" i="3"/>
  <c r="H415622" i="3" s="1"/>
  <c r="G415623" i="3"/>
  <c r="H415623" i="3" s="1"/>
  <c r="G415624" i="3"/>
  <c r="H415624" i="3" s="1"/>
  <c r="G415625" i="3"/>
  <c r="H415625" i="3" s="1"/>
  <c r="G415626" i="3"/>
  <c r="H415626" i="3" s="1"/>
  <c r="G415627" i="3"/>
  <c r="H415627" i="3" s="1"/>
  <c r="G415628" i="3"/>
  <c r="H415628" i="3" s="1"/>
  <c r="G415629" i="3"/>
  <c r="H415629" i="3" s="1"/>
  <c r="G415630" i="3"/>
  <c r="H415630" i="3" s="1"/>
  <c r="G415631" i="3"/>
  <c r="H415631" i="3" s="1"/>
  <c r="G415632" i="3"/>
  <c r="H415632" i="3" s="1"/>
  <c r="G415633" i="3"/>
  <c r="H415633" i="3" s="1"/>
  <c r="G415634" i="3"/>
  <c r="H415634" i="3" s="1"/>
  <c r="G415635" i="3"/>
  <c r="H415635" i="3" s="1"/>
  <c r="G415636" i="3"/>
  <c r="H415636" i="3" s="1"/>
  <c r="G415637" i="3"/>
  <c r="H415637" i="3" s="1"/>
  <c r="G415638" i="3"/>
  <c r="H415638" i="3" s="1"/>
  <c r="G415639" i="3"/>
  <c r="H415639" i="3" s="1"/>
  <c r="G415640" i="3"/>
  <c r="H415640" i="3" s="1"/>
  <c r="G415641" i="3"/>
  <c r="H415641" i="3" s="1"/>
  <c r="G415642" i="3"/>
  <c r="H415642" i="3" s="1"/>
  <c r="G415643" i="3"/>
  <c r="H415643" i="3" s="1"/>
  <c r="G415644" i="3"/>
  <c r="H415644" i="3" s="1"/>
  <c r="G415645" i="3"/>
  <c r="H415645" i="3" s="1"/>
  <c r="G415646" i="3"/>
  <c r="H415646" i="3" s="1"/>
  <c r="G415647" i="3"/>
  <c r="H415647" i="3" s="1"/>
  <c r="G415648" i="3"/>
  <c r="H415648" i="3" s="1"/>
  <c r="G415649" i="3"/>
  <c r="H415649" i="3" s="1"/>
  <c r="G415650" i="3"/>
  <c r="H415650" i="3" s="1"/>
  <c r="G415651" i="3"/>
  <c r="H415651" i="3" s="1"/>
  <c r="G415652" i="3"/>
  <c r="H415652" i="3" s="1"/>
  <c r="G415653" i="3"/>
  <c r="H415653" i="3" s="1"/>
  <c r="G415654" i="3"/>
  <c r="H415654" i="3" s="1"/>
  <c r="G415655" i="3"/>
  <c r="H415655" i="3" s="1"/>
  <c r="G415656" i="3"/>
  <c r="H415656" i="3" s="1"/>
  <c r="G415657" i="3"/>
  <c r="H415657" i="3" s="1"/>
  <c r="G415658" i="3"/>
  <c r="H415658" i="3" s="1"/>
  <c r="G415659" i="3"/>
  <c r="H415659" i="3" s="1"/>
  <c r="G415660" i="3"/>
  <c r="H415660" i="3" s="1"/>
  <c r="G415661" i="3"/>
  <c r="H415661" i="3" s="1"/>
  <c r="G415662" i="3"/>
  <c r="H415662" i="3" s="1"/>
  <c r="G415663" i="3"/>
  <c r="H415663" i="3" s="1"/>
  <c r="G415664" i="3"/>
  <c r="H415664" i="3" s="1"/>
  <c r="G415665" i="3"/>
  <c r="H415665" i="3" s="1"/>
  <c r="G415666" i="3"/>
  <c r="H415666" i="3" s="1"/>
  <c r="G415667" i="3"/>
  <c r="H415667" i="3" s="1"/>
  <c r="G415668" i="3"/>
  <c r="H415668" i="3" s="1"/>
  <c r="G415669" i="3"/>
  <c r="H415669" i="3" s="1"/>
  <c r="G415670" i="3"/>
  <c r="H415670" i="3" s="1"/>
  <c r="G415671" i="3"/>
  <c r="H415671" i="3" s="1"/>
  <c r="G415672" i="3"/>
  <c r="H415672" i="3" s="1"/>
  <c r="G415673" i="3"/>
  <c r="H415673" i="3" s="1"/>
  <c r="G415674" i="3"/>
  <c r="H415674" i="3" s="1"/>
  <c r="G415675" i="3"/>
  <c r="H415675" i="3" s="1"/>
  <c r="G415676" i="3"/>
  <c r="H415676" i="3" s="1"/>
  <c r="G415677" i="3"/>
  <c r="H415677" i="3" s="1"/>
  <c r="G415678" i="3"/>
  <c r="H415678" i="3" s="1"/>
  <c r="G415679" i="3"/>
  <c r="H415679" i="3" s="1"/>
  <c r="G415680" i="3"/>
  <c r="H415680" i="3" s="1"/>
  <c r="G415681" i="3"/>
  <c r="H415681" i="3" s="1"/>
  <c r="G415682" i="3"/>
  <c r="H415682" i="3" s="1"/>
  <c r="G415683" i="3"/>
  <c r="H415683" i="3" s="1"/>
  <c r="G415684" i="3"/>
  <c r="H415684" i="3" s="1"/>
  <c r="G415685" i="3"/>
  <c r="H415685" i="3" s="1"/>
  <c r="G415686" i="3"/>
  <c r="H415686" i="3" s="1"/>
  <c r="G415687" i="3"/>
  <c r="H415687" i="3" s="1"/>
  <c r="G415688" i="3"/>
  <c r="H415688" i="3" s="1"/>
  <c r="G415689" i="3"/>
  <c r="H415689" i="3" s="1"/>
  <c r="G415690" i="3"/>
  <c r="H415690" i="3" s="1"/>
  <c r="G415691" i="3"/>
  <c r="H415691" i="3" s="1"/>
  <c r="G415692" i="3"/>
  <c r="H415692" i="3" s="1"/>
  <c r="G415693" i="3"/>
  <c r="H415693" i="3" s="1"/>
  <c r="G415694" i="3"/>
  <c r="H415694" i="3" s="1"/>
  <c r="G415695" i="3"/>
  <c r="H415695" i="3" s="1"/>
  <c r="G415696" i="3"/>
  <c r="H415696" i="3" s="1"/>
  <c r="G415697" i="3"/>
  <c r="H415697" i="3" s="1"/>
  <c r="G415698" i="3"/>
  <c r="H415698" i="3" s="1"/>
  <c r="G415699" i="3"/>
  <c r="H415699" i="3" s="1"/>
  <c r="G415700" i="3"/>
  <c r="H415700" i="3" s="1"/>
  <c r="G415701" i="3"/>
  <c r="H415701" i="3" s="1"/>
  <c r="G415702" i="3"/>
  <c r="H415702" i="3" s="1"/>
  <c r="G415703" i="3"/>
  <c r="H415703" i="3" s="1"/>
  <c r="G415704" i="3"/>
  <c r="H415704" i="3" s="1"/>
  <c r="G415705" i="3"/>
  <c r="H415705" i="3" s="1"/>
  <c r="G415706" i="3"/>
  <c r="H415706" i="3" s="1"/>
  <c r="G415707" i="3"/>
  <c r="H415707" i="3" s="1"/>
  <c r="G415708" i="3"/>
  <c r="H415708" i="3" s="1"/>
  <c r="G415709" i="3"/>
  <c r="H415709" i="3" s="1"/>
  <c r="G415710" i="3"/>
  <c r="H415710" i="3" s="1"/>
  <c r="G415711" i="3"/>
  <c r="H415711" i="3" s="1"/>
  <c r="G415712" i="3"/>
  <c r="H415712" i="3" s="1"/>
  <c r="G415713" i="3"/>
  <c r="H415713" i="3" s="1"/>
  <c r="G415714" i="3"/>
  <c r="H415714" i="3" s="1"/>
  <c r="G415715" i="3"/>
  <c r="H415715" i="3" s="1"/>
  <c r="G415716" i="3"/>
  <c r="H415716" i="3" s="1"/>
  <c r="G415717" i="3"/>
  <c r="H415717" i="3" s="1"/>
  <c r="G415718" i="3"/>
  <c r="H415718" i="3" s="1"/>
  <c r="G415719" i="3"/>
  <c r="H415719" i="3" s="1"/>
  <c r="G415720" i="3"/>
  <c r="H415720" i="3" s="1"/>
  <c r="G415721" i="3"/>
  <c r="H415721" i="3" s="1"/>
  <c r="G415722" i="3"/>
  <c r="H415722" i="3" s="1"/>
  <c r="G415723" i="3"/>
  <c r="H415723" i="3" s="1"/>
  <c r="G415724" i="3"/>
  <c r="H415724" i="3" s="1"/>
  <c r="G415725" i="3"/>
  <c r="H415725" i="3" s="1"/>
  <c r="G415726" i="3"/>
  <c r="H415726" i="3" s="1"/>
  <c r="G415727" i="3"/>
  <c r="H415727" i="3" s="1"/>
  <c r="G415728" i="3"/>
  <c r="H415728" i="3" s="1"/>
  <c r="G415729" i="3"/>
  <c r="H415729" i="3" s="1"/>
  <c r="G415730" i="3"/>
  <c r="H415730" i="3" s="1"/>
  <c r="G415731" i="3"/>
  <c r="H415731" i="3" s="1"/>
  <c r="G415732" i="3"/>
  <c r="H415732" i="3" s="1"/>
  <c r="G415733" i="3"/>
  <c r="H415733" i="3" s="1"/>
  <c r="G415734" i="3"/>
  <c r="H415734" i="3" s="1"/>
  <c r="G415735" i="3"/>
  <c r="H415735" i="3" s="1"/>
  <c r="G415736" i="3"/>
  <c r="H415736" i="3" s="1"/>
  <c r="G415737" i="3"/>
  <c r="H415737" i="3" s="1"/>
  <c r="G415738" i="3"/>
  <c r="H415738" i="3" s="1"/>
  <c r="G415739" i="3"/>
  <c r="H415739" i="3" s="1"/>
  <c r="G415740" i="3"/>
  <c r="H415740" i="3" s="1"/>
  <c r="G415741" i="3"/>
  <c r="H415741" i="3" s="1"/>
  <c r="G415742" i="3"/>
  <c r="H415742" i="3" s="1"/>
  <c r="G415743" i="3"/>
  <c r="H415743" i="3" s="1"/>
  <c r="G415744" i="3"/>
  <c r="H415744" i="3" s="1"/>
  <c r="G415745" i="3"/>
  <c r="H415745" i="3" s="1"/>
  <c r="G415746" i="3"/>
  <c r="H415746" i="3" s="1"/>
  <c r="G415747" i="3"/>
  <c r="H415747" i="3" s="1"/>
  <c r="G415748" i="3"/>
  <c r="H415748" i="3" s="1"/>
  <c r="G415749" i="3"/>
  <c r="H415749" i="3" s="1"/>
  <c r="G415750" i="3"/>
  <c r="H415750" i="3" s="1"/>
  <c r="G415751" i="3"/>
  <c r="H415751" i="3" s="1"/>
  <c r="G415752" i="3"/>
  <c r="H415752" i="3" s="1"/>
  <c r="G415753" i="3"/>
  <c r="H415753" i="3" s="1"/>
  <c r="G415754" i="3"/>
  <c r="H415754" i="3" s="1"/>
  <c r="G415755" i="3"/>
  <c r="H415755" i="3" s="1"/>
  <c r="G415756" i="3"/>
  <c r="H415756" i="3" s="1"/>
  <c r="G415757" i="3"/>
  <c r="H415757" i="3" s="1"/>
  <c r="G415758" i="3"/>
  <c r="H415758" i="3" s="1"/>
  <c r="G415759" i="3"/>
  <c r="H415759" i="3" s="1"/>
  <c r="G415760" i="3"/>
  <c r="H415760" i="3" s="1"/>
  <c r="G415761" i="3"/>
  <c r="H415761" i="3" s="1"/>
  <c r="G415762" i="3"/>
  <c r="H415762" i="3" s="1"/>
  <c r="G415763" i="3"/>
  <c r="H415763" i="3" s="1"/>
  <c r="G415764" i="3"/>
  <c r="H415764" i="3" s="1"/>
  <c r="G415765" i="3"/>
  <c r="H415765" i="3" s="1"/>
  <c r="G415766" i="3"/>
  <c r="H415766" i="3" s="1"/>
  <c r="G415767" i="3"/>
  <c r="H415767" i="3" s="1"/>
  <c r="G415768" i="3"/>
  <c r="H415768" i="3" s="1"/>
  <c r="G415769" i="3"/>
  <c r="H415769" i="3" s="1"/>
  <c r="G415770" i="3"/>
  <c r="H415770" i="3" s="1"/>
  <c r="G415771" i="3"/>
  <c r="H415771" i="3" s="1"/>
  <c r="G415772" i="3"/>
  <c r="H415772" i="3" s="1"/>
  <c r="G415773" i="3"/>
  <c r="H415773" i="3" s="1"/>
  <c r="G415774" i="3"/>
  <c r="H415774" i="3" s="1"/>
  <c r="G415775" i="3"/>
  <c r="H415775" i="3" s="1"/>
  <c r="G415776" i="3"/>
  <c r="H415776" i="3" s="1"/>
  <c r="G415777" i="3"/>
  <c r="H415777" i="3" s="1"/>
  <c r="G415778" i="3"/>
  <c r="H415778" i="3" s="1"/>
  <c r="G415779" i="3"/>
  <c r="H415779" i="3" s="1"/>
  <c r="G415780" i="3"/>
  <c r="H415780" i="3" s="1"/>
  <c r="G415781" i="3"/>
  <c r="H415781" i="3" s="1"/>
  <c r="G415782" i="3"/>
  <c r="H415782" i="3" s="1"/>
  <c r="G415783" i="3"/>
  <c r="H415783" i="3" s="1"/>
  <c r="G415784" i="3"/>
  <c r="H415784" i="3" s="1"/>
  <c r="G415785" i="3"/>
  <c r="H415785" i="3" s="1"/>
  <c r="G415786" i="3"/>
  <c r="H415786" i="3" s="1"/>
  <c r="G415787" i="3"/>
  <c r="H415787" i="3" s="1"/>
  <c r="G415788" i="3"/>
  <c r="H415788" i="3" s="1"/>
  <c r="G415789" i="3"/>
  <c r="H415789" i="3" s="1"/>
  <c r="G415790" i="3"/>
  <c r="H415790" i="3" s="1"/>
  <c r="G415791" i="3"/>
  <c r="H415791" i="3" s="1"/>
  <c r="G415792" i="3"/>
  <c r="H415792" i="3" s="1"/>
  <c r="G415793" i="3"/>
  <c r="H415793" i="3" s="1"/>
  <c r="G415794" i="3"/>
  <c r="H415794" i="3" s="1"/>
  <c r="G415795" i="3"/>
  <c r="H415795" i="3" s="1"/>
  <c r="G415796" i="3"/>
  <c r="H415796" i="3" s="1"/>
  <c r="G415797" i="3"/>
  <c r="H415797" i="3" s="1"/>
  <c r="G415798" i="3"/>
  <c r="H415798" i="3" s="1"/>
  <c r="G415799" i="3"/>
  <c r="H415799" i="3" s="1"/>
  <c r="G415800" i="3"/>
  <c r="H415800" i="3" s="1"/>
  <c r="G415801" i="3"/>
  <c r="H415801" i="3" s="1"/>
  <c r="G415802" i="3"/>
  <c r="H415802" i="3" s="1"/>
  <c r="G415803" i="3"/>
  <c r="H415803" i="3" s="1"/>
  <c r="G415804" i="3"/>
  <c r="H415804" i="3" s="1"/>
  <c r="G415805" i="3"/>
  <c r="H415805" i="3" s="1"/>
  <c r="G415806" i="3"/>
  <c r="H415806" i="3" s="1"/>
  <c r="G415807" i="3"/>
  <c r="H415807" i="3" s="1"/>
  <c r="G415808" i="3"/>
  <c r="H415808" i="3" s="1"/>
  <c r="G415809" i="3"/>
  <c r="H415809" i="3" s="1"/>
  <c r="G415810" i="3"/>
  <c r="H415810" i="3" s="1"/>
  <c r="G415811" i="3"/>
  <c r="H415811" i="3" s="1"/>
  <c r="G415812" i="3"/>
  <c r="H415812" i="3" s="1"/>
  <c r="G415813" i="3"/>
  <c r="H415813" i="3" s="1"/>
  <c r="G415814" i="3"/>
  <c r="H415814" i="3" s="1"/>
  <c r="G415815" i="3"/>
  <c r="H415815" i="3" s="1"/>
  <c r="G415816" i="3"/>
  <c r="H415816" i="3" s="1"/>
  <c r="G415817" i="3"/>
  <c r="H415817" i="3" s="1"/>
  <c r="G415818" i="3"/>
  <c r="H415818" i="3" s="1"/>
  <c r="G415819" i="3"/>
  <c r="H415819" i="3" s="1"/>
  <c r="G415820" i="3"/>
  <c r="H415820" i="3" s="1"/>
  <c r="G415821" i="3"/>
  <c r="H415821" i="3" s="1"/>
  <c r="G415822" i="3"/>
  <c r="H415822" i="3" s="1"/>
  <c r="G415823" i="3"/>
  <c r="H415823" i="3" s="1"/>
  <c r="G415824" i="3"/>
  <c r="H415824" i="3" s="1"/>
  <c r="G415825" i="3"/>
  <c r="H415825" i="3" s="1"/>
  <c r="G415826" i="3"/>
  <c r="H415826" i="3" s="1"/>
  <c r="G415827" i="3"/>
  <c r="H415827" i="3" s="1"/>
  <c r="G415828" i="3"/>
  <c r="H415828" i="3" s="1"/>
  <c r="G415829" i="3"/>
  <c r="H415829" i="3" s="1"/>
  <c r="G415830" i="3"/>
  <c r="H415830" i="3" s="1"/>
  <c r="G415831" i="3"/>
  <c r="H415831" i="3" s="1"/>
  <c r="G415832" i="3"/>
  <c r="H415832" i="3" s="1"/>
  <c r="G415833" i="3"/>
  <c r="H415833" i="3" s="1"/>
  <c r="G415834" i="3"/>
  <c r="H415834" i="3" s="1"/>
  <c r="G415835" i="3"/>
  <c r="H415835" i="3" s="1"/>
  <c r="G415836" i="3"/>
  <c r="H415836" i="3" s="1"/>
  <c r="G415837" i="3"/>
  <c r="H415837" i="3" s="1"/>
  <c r="G415838" i="3"/>
  <c r="H415838" i="3" s="1"/>
  <c r="G415839" i="3"/>
  <c r="H415839" i="3" s="1"/>
  <c r="G415840" i="3"/>
  <c r="H415840" i="3" s="1"/>
  <c r="G415841" i="3"/>
  <c r="H415841" i="3" s="1"/>
  <c r="G415842" i="3"/>
  <c r="H415842" i="3" s="1"/>
  <c r="G415843" i="3"/>
  <c r="H415843" i="3" s="1"/>
  <c r="G415844" i="3"/>
  <c r="H415844" i="3" s="1"/>
  <c r="G415845" i="3"/>
  <c r="H415845" i="3" s="1"/>
  <c r="G415846" i="3"/>
  <c r="H415846" i="3" s="1"/>
  <c r="G415847" i="3"/>
  <c r="H415847" i="3" s="1"/>
  <c r="G415848" i="3"/>
  <c r="H415848" i="3" s="1"/>
  <c r="G415849" i="3"/>
  <c r="H415849" i="3" s="1"/>
  <c r="G415850" i="3"/>
  <c r="H415850" i="3" s="1"/>
  <c r="G415851" i="3"/>
  <c r="H415851" i="3" s="1"/>
  <c r="G415852" i="3"/>
  <c r="H415852" i="3" s="1"/>
  <c r="G415853" i="3"/>
  <c r="H415853" i="3" s="1"/>
  <c r="G415854" i="3"/>
  <c r="H415854" i="3" s="1"/>
  <c r="G415855" i="3"/>
  <c r="H415855" i="3" s="1"/>
  <c r="G415856" i="3"/>
  <c r="H415856" i="3" s="1"/>
  <c r="G415857" i="3"/>
  <c r="H415857" i="3" s="1"/>
  <c r="G415858" i="3"/>
  <c r="H415858" i="3" s="1"/>
  <c r="G415859" i="3"/>
  <c r="H415859" i="3" s="1"/>
  <c r="G415860" i="3"/>
  <c r="H415860" i="3" s="1"/>
  <c r="G415861" i="3"/>
  <c r="H415861" i="3" s="1"/>
  <c r="G415862" i="3"/>
  <c r="H415862" i="3" s="1"/>
  <c r="G415863" i="3"/>
  <c r="H415863" i="3" s="1"/>
  <c r="G415864" i="3"/>
  <c r="H415864" i="3" s="1"/>
  <c r="G415865" i="3"/>
  <c r="H415865" i="3" s="1"/>
  <c r="G415866" i="3"/>
  <c r="H415866" i="3" s="1"/>
  <c r="G415867" i="3"/>
  <c r="H415867" i="3" s="1"/>
  <c r="G415868" i="3"/>
  <c r="H415868" i="3" s="1"/>
  <c r="G415869" i="3"/>
  <c r="H415869" i="3" s="1"/>
  <c r="G415870" i="3"/>
  <c r="H415870" i="3" s="1"/>
  <c r="G415871" i="3"/>
  <c r="H415871" i="3" s="1"/>
  <c r="G415872" i="3"/>
  <c r="H415872" i="3" s="1"/>
  <c r="G415873" i="3"/>
  <c r="H415873" i="3" s="1"/>
  <c r="G415874" i="3"/>
  <c r="H415874" i="3" s="1"/>
  <c r="G415875" i="3"/>
  <c r="H415875" i="3" s="1"/>
  <c r="G415876" i="3"/>
  <c r="H415876" i="3" s="1"/>
  <c r="G415877" i="3"/>
  <c r="H415877" i="3" s="1"/>
  <c r="G415878" i="3"/>
  <c r="H415878" i="3" s="1"/>
  <c r="G415879" i="3"/>
  <c r="H415879" i="3" s="1"/>
  <c r="G415880" i="3"/>
  <c r="H415880" i="3" s="1"/>
  <c r="G415881" i="3"/>
  <c r="H415881" i="3" s="1"/>
  <c r="G415882" i="3"/>
  <c r="H415882" i="3" s="1"/>
  <c r="G415883" i="3"/>
  <c r="H415883" i="3" s="1"/>
  <c r="G415884" i="3"/>
  <c r="H415884" i="3" s="1"/>
  <c r="G415885" i="3"/>
  <c r="H415885" i="3" s="1"/>
  <c r="G415886" i="3"/>
  <c r="H415886" i="3" s="1"/>
  <c r="G415887" i="3"/>
  <c r="H415887" i="3" s="1"/>
  <c r="G415888" i="3"/>
  <c r="H415888" i="3" s="1"/>
  <c r="G415889" i="3"/>
  <c r="H415889" i="3" s="1"/>
  <c r="G415890" i="3"/>
  <c r="H415890" i="3" s="1"/>
  <c r="G415891" i="3"/>
  <c r="H415891" i="3" s="1"/>
  <c r="G415892" i="3"/>
  <c r="H415892" i="3" s="1"/>
  <c r="G415893" i="3"/>
  <c r="H415893" i="3" s="1"/>
  <c r="G415894" i="3"/>
  <c r="H415894" i="3" s="1"/>
  <c r="G415895" i="3"/>
  <c r="H415895" i="3" s="1"/>
  <c r="G415896" i="3"/>
  <c r="H415896" i="3" s="1"/>
  <c r="G415897" i="3"/>
  <c r="H415897" i="3" s="1"/>
  <c r="G415898" i="3"/>
  <c r="H415898" i="3" s="1"/>
  <c r="G415899" i="3"/>
  <c r="H415899" i="3" s="1"/>
  <c r="G415900" i="3"/>
  <c r="H415900" i="3" s="1"/>
  <c r="G415901" i="3"/>
  <c r="H415901" i="3" s="1"/>
  <c r="G415902" i="3"/>
  <c r="H415902" i="3" s="1"/>
  <c r="G415903" i="3"/>
  <c r="H415903" i="3" s="1"/>
  <c r="G415904" i="3"/>
  <c r="H415904" i="3" s="1"/>
  <c r="G415905" i="3"/>
  <c r="H415905" i="3" s="1"/>
  <c r="G415906" i="3"/>
  <c r="H415906" i="3" s="1"/>
  <c r="G415907" i="3"/>
  <c r="H415907" i="3" s="1"/>
  <c r="G415908" i="3"/>
  <c r="H415908" i="3" s="1"/>
  <c r="G415909" i="3"/>
  <c r="H415909" i="3" s="1"/>
  <c r="G415910" i="3"/>
  <c r="H415910" i="3" s="1"/>
  <c r="G415911" i="3"/>
  <c r="H415911" i="3" s="1"/>
  <c r="G415912" i="3"/>
  <c r="H415912" i="3" s="1"/>
  <c r="G415913" i="3"/>
  <c r="H415913" i="3" s="1"/>
  <c r="G415914" i="3"/>
  <c r="H415914" i="3" s="1"/>
  <c r="G415915" i="3"/>
  <c r="H415915" i="3" s="1"/>
  <c r="G415916" i="3"/>
  <c r="H415916" i="3" s="1"/>
  <c r="G415917" i="3"/>
  <c r="H415917" i="3" s="1"/>
  <c r="G415918" i="3"/>
  <c r="H415918" i="3" s="1"/>
  <c r="G415919" i="3"/>
  <c r="H415919" i="3" s="1"/>
  <c r="G415920" i="3"/>
  <c r="H415920" i="3" s="1"/>
  <c r="G415921" i="3"/>
  <c r="H415921" i="3" s="1"/>
  <c r="G415922" i="3"/>
  <c r="H415922" i="3" s="1"/>
  <c r="G415923" i="3"/>
  <c r="H415923" i="3" s="1"/>
  <c r="G415924" i="3"/>
  <c r="H415924" i="3" s="1"/>
  <c r="G415925" i="3"/>
  <c r="H415925" i="3" s="1"/>
  <c r="G415926" i="3"/>
  <c r="H415926" i="3" s="1"/>
  <c r="G415927" i="3"/>
  <c r="H415927" i="3" s="1"/>
  <c r="G415928" i="3"/>
  <c r="H415928" i="3" s="1"/>
  <c r="G415929" i="3"/>
  <c r="H415929" i="3" s="1"/>
  <c r="G415930" i="3"/>
  <c r="H415930" i="3" s="1"/>
  <c r="G415931" i="3"/>
  <c r="H415931" i="3" s="1"/>
  <c r="G415932" i="3"/>
  <c r="H415932" i="3" s="1"/>
  <c r="G415933" i="3"/>
  <c r="H415933" i="3" s="1"/>
  <c r="G415934" i="3"/>
  <c r="H415934" i="3" s="1"/>
  <c r="G415935" i="3"/>
  <c r="H415935" i="3" s="1"/>
  <c r="G415936" i="3"/>
  <c r="H415936" i="3" s="1"/>
  <c r="G415937" i="3"/>
  <c r="H415937" i="3" s="1"/>
  <c r="G415938" i="3"/>
  <c r="H415938" i="3" s="1"/>
  <c r="G415939" i="3"/>
  <c r="H415939" i="3" s="1"/>
  <c r="G415940" i="3"/>
  <c r="H415940" i="3" s="1"/>
  <c r="G415941" i="3"/>
  <c r="H415941" i="3" s="1"/>
  <c r="G415942" i="3"/>
  <c r="H415942" i="3" s="1"/>
  <c r="G415943" i="3"/>
  <c r="H415943" i="3" s="1"/>
  <c r="G415944" i="3"/>
  <c r="H415944" i="3" s="1"/>
  <c r="G415945" i="3"/>
  <c r="H415945" i="3" s="1"/>
  <c r="G415946" i="3"/>
  <c r="H415946" i="3" s="1"/>
  <c r="G415947" i="3"/>
  <c r="H415947" i="3" s="1"/>
  <c r="G415948" i="3"/>
  <c r="H415948" i="3" s="1"/>
  <c r="G415949" i="3"/>
  <c r="H415949" i="3" s="1"/>
  <c r="G415950" i="3"/>
  <c r="H415950" i="3" s="1"/>
  <c r="G415951" i="3"/>
  <c r="H415951" i="3" s="1"/>
  <c r="G415952" i="3"/>
  <c r="H415952" i="3" s="1"/>
  <c r="G415953" i="3"/>
  <c r="H415953" i="3" s="1"/>
  <c r="G415954" i="3"/>
  <c r="H415954" i="3" s="1"/>
  <c r="G415955" i="3"/>
  <c r="H415955" i="3" s="1"/>
  <c r="G415956" i="3"/>
  <c r="H415956" i="3" s="1"/>
  <c r="G415957" i="3"/>
  <c r="H415957" i="3" s="1"/>
  <c r="G415958" i="3"/>
  <c r="H415958" i="3" s="1"/>
  <c r="G415959" i="3"/>
  <c r="H415959" i="3" s="1"/>
  <c r="G415960" i="3"/>
  <c r="H415960" i="3" s="1"/>
  <c r="G415961" i="3"/>
  <c r="H415961" i="3" s="1"/>
  <c r="G415962" i="3"/>
  <c r="H415962" i="3" s="1"/>
  <c r="G415963" i="3"/>
  <c r="H415963" i="3" s="1"/>
  <c r="G415964" i="3"/>
  <c r="H415964" i="3" s="1"/>
  <c r="G415965" i="3"/>
  <c r="H415965" i="3" s="1"/>
  <c r="G415966" i="3"/>
  <c r="H415966" i="3" s="1"/>
  <c r="G415967" i="3"/>
  <c r="H415967" i="3" s="1"/>
  <c r="G415968" i="3"/>
  <c r="H415968" i="3" s="1"/>
  <c r="G415969" i="3"/>
  <c r="H415969" i="3" s="1"/>
  <c r="G415970" i="3"/>
  <c r="H415970" i="3" s="1"/>
  <c r="G415971" i="3"/>
  <c r="H415971" i="3" s="1"/>
  <c r="G415972" i="3"/>
  <c r="H415972" i="3" s="1"/>
  <c r="G415973" i="3"/>
  <c r="H415973" i="3" s="1"/>
  <c r="G415974" i="3"/>
  <c r="H415974" i="3" s="1"/>
  <c r="G415975" i="3"/>
  <c r="H415975" i="3" s="1"/>
  <c r="G415976" i="3"/>
  <c r="H415976" i="3" s="1"/>
  <c r="G415977" i="3"/>
  <c r="H415977" i="3" s="1"/>
  <c r="G415978" i="3"/>
  <c r="H415978" i="3" s="1"/>
  <c r="G415979" i="3"/>
  <c r="H415979" i="3" s="1"/>
  <c r="G415980" i="3"/>
  <c r="H415980" i="3" s="1"/>
  <c r="G415981" i="3"/>
  <c r="H415981" i="3" s="1"/>
  <c r="G415982" i="3"/>
  <c r="H415982" i="3" s="1"/>
  <c r="G415983" i="3"/>
  <c r="H415983" i="3" s="1"/>
  <c r="G415984" i="3"/>
  <c r="H415984" i="3" s="1"/>
  <c r="G415985" i="3"/>
  <c r="H415985" i="3" s="1"/>
  <c r="G415986" i="3"/>
  <c r="H415986" i="3" s="1"/>
  <c r="G415987" i="3"/>
  <c r="H415987" i="3" s="1"/>
  <c r="G415988" i="3"/>
  <c r="H415988" i="3" s="1"/>
  <c r="G415989" i="3"/>
  <c r="H415989" i="3" s="1"/>
  <c r="G415990" i="3"/>
  <c r="H415990" i="3" s="1"/>
  <c r="G415991" i="3"/>
  <c r="H415991" i="3" s="1"/>
  <c r="G415992" i="3"/>
  <c r="H415992" i="3" s="1"/>
  <c r="G415993" i="3"/>
  <c r="H415993" i="3" s="1"/>
  <c r="G415994" i="3"/>
  <c r="H415994" i="3" s="1"/>
  <c r="G415995" i="3"/>
  <c r="H415995" i="3" s="1"/>
  <c r="G415996" i="3"/>
  <c r="H415996" i="3" s="1"/>
  <c r="G415997" i="3"/>
  <c r="H415997" i="3" s="1"/>
  <c r="G415998" i="3"/>
  <c r="H415998" i="3" s="1"/>
  <c r="G415999" i="3"/>
  <c r="H415999" i="3" s="1"/>
  <c r="G416000" i="3"/>
  <c r="H416000" i="3" s="1"/>
  <c r="G416001" i="3"/>
  <c r="H416001" i="3" s="1"/>
  <c r="G416002" i="3"/>
  <c r="H416002" i="3" s="1"/>
  <c r="G416003" i="3"/>
  <c r="H416003" i="3" s="1"/>
  <c r="G416004" i="3"/>
  <c r="H416004" i="3" s="1"/>
  <c r="G416005" i="3"/>
  <c r="H416005" i="3" s="1"/>
  <c r="G416006" i="3"/>
  <c r="H416006" i="3" s="1"/>
  <c r="G416007" i="3"/>
  <c r="H416007" i="3" s="1"/>
  <c r="G416008" i="3"/>
  <c r="H416008" i="3" s="1"/>
  <c r="G416009" i="3"/>
  <c r="H416009" i="3" s="1"/>
  <c r="G416010" i="3"/>
  <c r="H416010" i="3" s="1"/>
  <c r="G416011" i="3"/>
  <c r="H416011" i="3" s="1"/>
  <c r="G416012" i="3"/>
  <c r="H416012" i="3" s="1"/>
  <c r="G416013" i="3"/>
  <c r="H416013" i="3" s="1"/>
  <c r="G416014" i="3"/>
  <c r="H416014" i="3" s="1"/>
  <c r="G416015" i="3"/>
  <c r="H416015" i="3" s="1"/>
  <c r="G416016" i="3"/>
  <c r="H416016" i="3" s="1"/>
  <c r="G416017" i="3"/>
  <c r="H416017" i="3" s="1"/>
  <c r="G416018" i="3"/>
  <c r="H416018" i="3" s="1"/>
  <c r="G416019" i="3"/>
  <c r="H416019" i="3" s="1"/>
  <c r="G416020" i="3"/>
  <c r="H416020" i="3" s="1"/>
  <c r="G416021" i="3"/>
  <c r="H416021" i="3" s="1"/>
  <c r="G416022" i="3"/>
  <c r="H416022" i="3" s="1"/>
  <c r="G416023" i="3"/>
  <c r="H416023" i="3" s="1"/>
  <c r="G416024" i="3"/>
  <c r="H416024" i="3" s="1"/>
  <c r="G416025" i="3"/>
  <c r="H416025" i="3" s="1"/>
  <c r="G416026" i="3"/>
  <c r="H416026" i="3" s="1"/>
  <c r="G416027" i="3"/>
  <c r="H416027" i="3" s="1"/>
  <c r="G416028" i="3"/>
  <c r="H416028" i="3" s="1"/>
  <c r="G416029" i="3"/>
  <c r="H416029" i="3" s="1"/>
  <c r="G416030" i="3"/>
  <c r="H416030" i="3" s="1"/>
  <c r="G416031" i="3"/>
  <c r="H416031" i="3" s="1"/>
  <c r="G416032" i="3"/>
  <c r="H416032" i="3" s="1"/>
  <c r="G416033" i="3"/>
  <c r="H416033" i="3" s="1"/>
  <c r="G416034" i="3"/>
  <c r="H416034" i="3" s="1"/>
  <c r="G416035" i="3"/>
  <c r="H416035" i="3" s="1"/>
  <c r="G416036" i="3"/>
  <c r="H416036" i="3" s="1"/>
  <c r="G416037" i="3"/>
  <c r="H416037" i="3" s="1"/>
  <c r="G416038" i="3"/>
  <c r="H416038" i="3" s="1"/>
  <c r="G416039" i="3"/>
  <c r="H416039" i="3" s="1"/>
  <c r="G416040" i="3"/>
  <c r="H416040" i="3" s="1"/>
  <c r="G416041" i="3"/>
  <c r="H416041" i="3" s="1"/>
  <c r="G416042" i="3"/>
  <c r="H416042" i="3" s="1"/>
  <c r="G416043" i="3"/>
  <c r="H416043" i="3" s="1"/>
  <c r="G416044" i="3"/>
  <c r="H416044" i="3" s="1"/>
  <c r="G416045" i="3"/>
  <c r="H416045" i="3" s="1"/>
  <c r="G416046" i="3"/>
  <c r="H416046" i="3" s="1"/>
  <c r="G416047" i="3"/>
  <c r="H416047" i="3" s="1"/>
  <c r="G416048" i="3"/>
  <c r="H416048" i="3" s="1"/>
  <c r="G416049" i="3"/>
  <c r="H416049" i="3" s="1"/>
  <c r="G416050" i="3"/>
  <c r="H416050" i="3" s="1"/>
  <c r="G416051" i="3"/>
  <c r="H416051" i="3" s="1"/>
  <c r="G416052" i="3"/>
  <c r="H416052" i="3" s="1"/>
  <c r="G416053" i="3"/>
  <c r="H416053" i="3" s="1"/>
  <c r="G416054" i="3"/>
  <c r="H416054" i="3" s="1"/>
  <c r="G416055" i="3"/>
  <c r="H416055" i="3" s="1"/>
  <c r="G416056" i="3"/>
  <c r="H416056" i="3" s="1"/>
  <c r="G416057" i="3"/>
  <c r="H416057" i="3" s="1"/>
  <c r="G416058" i="3"/>
  <c r="H416058" i="3" s="1"/>
  <c r="G416059" i="3"/>
  <c r="H416059" i="3" s="1"/>
  <c r="G416060" i="3"/>
  <c r="H416060" i="3" s="1"/>
  <c r="G416061" i="3"/>
  <c r="H416061" i="3" s="1"/>
  <c r="G416062" i="3"/>
  <c r="H416062" i="3" s="1"/>
  <c r="G416063" i="3"/>
  <c r="H416063" i="3" s="1"/>
  <c r="G416064" i="3"/>
  <c r="H416064" i="3" s="1"/>
  <c r="G416065" i="3"/>
  <c r="H416065" i="3" s="1"/>
  <c r="G416066" i="3"/>
  <c r="H416066" i="3" s="1"/>
  <c r="G416067" i="3"/>
  <c r="H416067" i="3" s="1"/>
  <c r="G416068" i="3"/>
  <c r="H416068" i="3" s="1"/>
  <c r="G416069" i="3"/>
  <c r="H416069" i="3" s="1"/>
  <c r="G416070" i="3"/>
  <c r="H416070" i="3" s="1"/>
  <c r="G416071" i="3"/>
  <c r="H416071" i="3" s="1"/>
  <c r="G416072" i="3"/>
  <c r="H416072" i="3" s="1"/>
  <c r="G416073" i="3"/>
  <c r="H416073" i="3" s="1"/>
  <c r="G416074" i="3"/>
  <c r="H416074" i="3" s="1"/>
  <c r="G416075" i="3"/>
  <c r="H416075" i="3" s="1"/>
  <c r="G416076" i="3"/>
  <c r="H416076" i="3" s="1"/>
  <c r="G416077" i="3"/>
  <c r="H416077" i="3" s="1"/>
  <c r="G416078" i="3"/>
  <c r="H416078" i="3" s="1"/>
  <c r="G416079" i="3"/>
  <c r="H416079" i="3" s="1"/>
  <c r="G416080" i="3"/>
  <c r="H416080" i="3" s="1"/>
  <c r="G416081" i="3"/>
  <c r="H416081" i="3" s="1"/>
  <c r="G416082" i="3"/>
  <c r="H416082" i="3" s="1"/>
  <c r="G416083" i="3"/>
  <c r="H416083" i="3" s="1"/>
  <c r="G416084" i="3"/>
  <c r="H416084" i="3" s="1"/>
  <c r="G416085" i="3"/>
  <c r="H416085" i="3" s="1"/>
  <c r="G416086" i="3"/>
  <c r="H416086" i="3" s="1"/>
  <c r="G416087" i="3"/>
  <c r="H416087" i="3" s="1"/>
  <c r="G416088" i="3"/>
  <c r="H416088" i="3" s="1"/>
  <c r="G416089" i="3"/>
  <c r="H416089" i="3" s="1"/>
  <c r="G416090" i="3"/>
  <c r="H416090" i="3" s="1"/>
  <c r="G416091" i="3"/>
  <c r="H416091" i="3" s="1"/>
  <c r="G416092" i="3"/>
  <c r="H416092" i="3" s="1"/>
  <c r="G416093" i="3"/>
  <c r="H416093" i="3" s="1"/>
  <c r="G416094" i="3"/>
  <c r="H416094" i="3" s="1"/>
  <c r="G416095" i="3"/>
  <c r="H416095" i="3" s="1"/>
  <c r="G416096" i="3"/>
  <c r="H416096" i="3" s="1"/>
  <c r="G416097" i="3"/>
  <c r="H416097" i="3" s="1"/>
  <c r="G416098" i="3"/>
  <c r="H416098" i="3" s="1"/>
  <c r="G416099" i="3"/>
  <c r="H416099" i="3" s="1"/>
  <c r="G416100" i="3"/>
  <c r="H416100" i="3" s="1"/>
  <c r="G416101" i="3"/>
  <c r="H416101" i="3" s="1"/>
  <c r="G416102" i="3"/>
  <c r="H416102" i="3" s="1"/>
  <c r="G416103" i="3"/>
  <c r="H416103" i="3" s="1"/>
  <c r="G416104" i="3"/>
  <c r="H416104" i="3" s="1"/>
  <c r="G416105" i="3"/>
  <c r="H416105" i="3" s="1"/>
  <c r="G416106" i="3"/>
  <c r="H416106" i="3" s="1"/>
  <c r="G416107" i="3"/>
  <c r="H416107" i="3" s="1"/>
  <c r="G416108" i="3"/>
  <c r="H416108" i="3" s="1"/>
  <c r="G416109" i="3"/>
  <c r="H416109" i="3" s="1"/>
  <c r="G416110" i="3"/>
  <c r="H416110" i="3" s="1"/>
  <c r="G416111" i="3"/>
  <c r="H416111" i="3" s="1"/>
  <c r="G416112" i="3"/>
  <c r="H416112" i="3" s="1"/>
  <c r="G416113" i="3"/>
  <c r="H416113" i="3" s="1"/>
  <c r="G416114" i="3"/>
  <c r="H416114" i="3" s="1"/>
  <c r="G416115" i="3"/>
  <c r="H416115" i="3" s="1"/>
  <c r="G416116" i="3"/>
  <c r="H416116" i="3" s="1"/>
  <c r="G416117" i="3"/>
  <c r="H416117" i="3" s="1"/>
  <c r="G416118" i="3"/>
  <c r="H416118" i="3" s="1"/>
  <c r="G416119" i="3"/>
  <c r="H416119" i="3" s="1"/>
  <c r="G416120" i="3"/>
  <c r="H416120" i="3" s="1"/>
  <c r="G416121" i="3"/>
  <c r="H416121" i="3" s="1"/>
  <c r="G416122" i="3"/>
  <c r="H416122" i="3" s="1"/>
  <c r="G416123" i="3"/>
  <c r="H416123" i="3" s="1"/>
  <c r="G416124" i="3"/>
  <c r="H416124" i="3" s="1"/>
  <c r="G416125" i="3"/>
  <c r="H416125" i="3" s="1"/>
  <c r="G416126" i="3"/>
  <c r="H416126" i="3" s="1"/>
  <c r="G416127" i="3"/>
  <c r="H416127" i="3" s="1"/>
  <c r="G416128" i="3"/>
  <c r="H416128" i="3" s="1"/>
  <c r="G416129" i="3"/>
  <c r="H416129" i="3" s="1"/>
  <c r="G416130" i="3"/>
  <c r="H416130" i="3" s="1"/>
  <c r="G416131" i="3"/>
  <c r="H416131" i="3" s="1"/>
  <c r="G416132" i="3"/>
  <c r="H416132" i="3" s="1"/>
  <c r="G416133" i="3"/>
  <c r="H416133" i="3" s="1"/>
  <c r="G416134" i="3"/>
  <c r="H416134" i="3" s="1"/>
  <c r="G416135" i="3"/>
  <c r="H416135" i="3" s="1"/>
  <c r="G416136" i="3"/>
  <c r="H416136" i="3" s="1"/>
  <c r="G416137" i="3"/>
  <c r="H416137" i="3" s="1"/>
  <c r="G416138" i="3"/>
  <c r="H416138" i="3" s="1"/>
  <c r="G416139" i="3"/>
  <c r="H416139" i="3" s="1"/>
  <c r="G416140" i="3"/>
  <c r="H416140" i="3" s="1"/>
  <c r="G416141" i="3"/>
  <c r="H416141" i="3" s="1"/>
  <c r="G416142" i="3"/>
  <c r="H416142" i="3" s="1"/>
  <c r="G416143" i="3"/>
  <c r="H416143" i="3" s="1"/>
  <c r="G416144" i="3"/>
  <c r="H416144" i="3" s="1"/>
  <c r="G416145" i="3"/>
  <c r="H416145" i="3" s="1"/>
  <c r="G416146" i="3"/>
  <c r="H416146" i="3" s="1"/>
  <c r="G416147" i="3"/>
  <c r="H416147" i="3" s="1"/>
  <c r="G416148" i="3"/>
  <c r="H416148" i="3" s="1"/>
  <c r="G416149" i="3"/>
  <c r="H416149" i="3" s="1"/>
  <c r="G416150" i="3"/>
  <c r="H416150" i="3" s="1"/>
  <c r="G416151" i="3"/>
  <c r="H416151" i="3" s="1"/>
  <c r="G416152" i="3"/>
  <c r="H416152" i="3" s="1"/>
  <c r="G416153" i="3"/>
  <c r="H416153" i="3" s="1"/>
  <c r="G416154" i="3"/>
  <c r="H416154" i="3" s="1"/>
  <c r="G416155" i="3"/>
  <c r="H416155" i="3" s="1"/>
  <c r="G416156" i="3"/>
  <c r="H416156" i="3" s="1"/>
  <c r="G416157" i="3"/>
  <c r="H416157" i="3" s="1"/>
  <c r="G416158" i="3"/>
  <c r="H416158" i="3" s="1"/>
  <c r="G416159" i="3"/>
  <c r="H416159" i="3" s="1"/>
  <c r="G416160" i="3"/>
  <c r="H416160" i="3" s="1"/>
  <c r="G416161" i="3"/>
  <c r="H416161" i="3" s="1"/>
  <c r="G416162" i="3"/>
  <c r="H416162" i="3" s="1"/>
  <c r="G416163" i="3"/>
  <c r="H416163" i="3" s="1"/>
  <c r="G416164" i="3"/>
  <c r="H416164" i="3" s="1"/>
  <c r="G416165" i="3"/>
  <c r="H416165" i="3" s="1"/>
  <c r="G416166" i="3"/>
  <c r="H416166" i="3" s="1"/>
  <c r="G416167" i="3"/>
  <c r="H416167" i="3" s="1"/>
  <c r="G416168" i="3"/>
  <c r="H416168" i="3" s="1"/>
  <c r="G416169" i="3"/>
  <c r="H416169" i="3" s="1"/>
  <c r="G416170" i="3"/>
  <c r="H416170" i="3" s="1"/>
  <c r="G416171" i="3"/>
  <c r="H416171" i="3" s="1"/>
  <c r="G416172" i="3"/>
  <c r="H416172" i="3" s="1"/>
  <c r="G416173" i="3"/>
  <c r="H416173" i="3" s="1"/>
  <c r="G416174" i="3"/>
  <c r="H416174" i="3" s="1"/>
  <c r="G416175" i="3"/>
  <c r="H416175" i="3" s="1"/>
  <c r="G416176" i="3"/>
  <c r="H416176" i="3" s="1"/>
  <c r="G416177" i="3"/>
  <c r="H416177" i="3" s="1"/>
  <c r="G416178" i="3"/>
  <c r="H416178" i="3" s="1"/>
  <c r="G416179" i="3"/>
  <c r="H416179" i="3" s="1"/>
  <c r="G416180" i="3"/>
  <c r="H416180" i="3" s="1"/>
  <c r="G416181" i="3"/>
  <c r="H416181" i="3" s="1"/>
  <c r="G416182" i="3"/>
  <c r="H416182" i="3" s="1"/>
  <c r="G416183" i="3"/>
  <c r="H416183" i="3" s="1"/>
  <c r="G416184" i="3"/>
  <c r="H416184" i="3" s="1"/>
  <c r="G416185" i="3"/>
  <c r="H416185" i="3" s="1"/>
  <c r="G416186" i="3"/>
  <c r="H416186" i="3" s="1"/>
  <c r="G416187" i="3"/>
  <c r="H416187" i="3" s="1"/>
  <c r="G416188" i="3"/>
  <c r="H416188" i="3" s="1"/>
  <c r="G416189" i="3"/>
  <c r="H416189" i="3" s="1"/>
  <c r="G416190" i="3"/>
  <c r="H416190" i="3" s="1"/>
  <c r="G416191" i="3"/>
  <c r="H416191" i="3" s="1"/>
  <c r="G416192" i="3"/>
  <c r="H416192" i="3" s="1"/>
  <c r="G416193" i="3"/>
  <c r="H416193" i="3" s="1"/>
  <c r="G416194" i="3"/>
  <c r="H416194" i="3" s="1"/>
  <c r="G416195" i="3"/>
  <c r="H416195" i="3" s="1"/>
  <c r="G416196" i="3"/>
  <c r="H416196" i="3" s="1"/>
  <c r="G416197" i="3"/>
  <c r="H416197" i="3" s="1"/>
  <c r="G416198" i="3"/>
  <c r="H416198" i="3" s="1"/>
  <c r="G416199" i="3"/>
  <c r="H416199" i="3" s="1"/>
  <c r="G416200" i="3"/>
  <c r="H416200" i="3" s="1"/>
  <c r="G416201" i="3"/>
  <c r="H416201" i="3" s="1"/>
  <c r="G416202" i="3"/>
  <c r="H416202" i="3" s="1"/>
  <c r="G416203" i="3"/>
  <c r="H416203" i="3" s="1"/>
  <c r="G416204" i="3"/>
  <c r="H416204" i="3" s="1"/>
  <c r="G416205" i="3"/>
  <c r="H416205" i="3" s="1"/>
  <c r="G416206" i="3"/>
  <c r="H416206" i="3" s="1"/>
  <c r="G416207" i="3"/>
  <c r="H416207" i="3" s="1"/>
  <c r="G416208" i="3"/>
  <c r="H416208" i="3" s="1"/>
  <c r="G416209" i="3"/>
  <c r="H416209" i="3" s="1"/>
  <c r="G416210" i="3"/>
  <c r="H416210" i="3" s="1"/>
  <c r="G416211" i="3"/>
  <c r="H416211" i="3" s="1"/>
  <c r="G416212" i="3"/>
  <c r="H416212" i="3" s="1"/>
  <c r="G416213" i="3"/>
  <c r="H416213" i="3" s="1"/>
  <c r="G416214" i="3"/>
  <c r="H416214" i="3" s="1"/>
  <c r="G416215" i="3"/>
  <c r="H416215" i="3" s="1"/>
  <c r="G416216" i="3"/>
  <c r="H416216" i="3" s="1"/>
  <c r="G416217" i="3"/>
  <c r="H416217" i="3" s="1"/>
  <c r="G416218" i="3"/>
  <c r="H416218" i="3" s="1"/>
  <c r="G416219" i="3"/>
  <c r="H416219" i="3" s="1"/>
  <c r="G416220" i="3"/>
  <c r="H416220" i="3" s="1"/>
  <c r="G416221" i="3"/>
  <c r="H416221" i="3" s="1"/>
  <c r="G416222" i="3"/>
  <c r="H416222" i="3" s="1"/>
  <c r="G416223" i="3"/>
  <c r="H416223" i="3" s="1"/>
  <c r="G416224" i="3"/>
  <c r="H416224" i="3" s="1"/>
  <c r="G416225" i="3"/>
  <c r="H416225" i="3" s="1"/>
  <c r="G416226" i="3"/>
  <c r="H416226" i="3" s="1"/>
  <c r="G416227" i="3"/>
  <c r="H416227" i="3" s="1"/>
  <c r="G416228" i="3"/>
  <c r="H416228" i="3" s="1"/>
  <c r="G416229" i="3"/>
  <c r="H416229" i="3" s="1"/>
  <c r="G416230" i="3"/>
  <c r="H416230" i="3" s="1"/>
  <c r="G416231" i="3"/>
  <c r="H416231" i="3" s="1"/>
  <c r="G416232" i="3"/>
  <c r="H416232" i="3" s="1"/>
  <c r="G416233" i="3"/>
  <c r="H416233" i="3" s="1"/>
  <c r="G416234" i="3"/>
  <c r="H416234" i="3" s="1"/>
  <c r="G416235" i="3"/>
  <c r="H416235" i="3" s="1"/>
  <c r="G416236" i="3"/>
  <c r="H416236" i="3" s="1"/>
  <c r="G416237" i="3"/>
  <c r="H416237" i="3" s="1"/>
  <c r="G416238" i="3"/>
  <c r="H416238" i="3" s="1"/>
  <c r="G416239" i="3"/>
  <c r="H416239" i="3" s="1"/>
  <c r="G416240" i="3"/>
  <c r="H416240" i="3" s="1"/>
  <c r="G416241" i="3"/>
  <c r="H416241" i="3" s="1"/>
  <c r="G416242" i="3"/>
  <c r="H416242" i="3" s="1"/>
  <c r="G416243" i="3"/>
  <c r="H416243" i="3" s="1"/>
  <c r="G416244" i="3"/>
  <c r="H416244" i="3" s="1"/>
  <c r="G416245" i="3"/>
  <c r="H416245" i="3" s="1"/>
  <c r="G416246" i="3"/>
  <c r="H416246" i="3" s="1"/>
  <c r="G416247" i="3"/>
  <c r="H416247" i="3" s="1"/>
  <c r="G416248" i="3"/>
  <c r="H416248" i="3" s="1"/>
  <c r="G416249" i="3"/>
  <c r="H416249" i="3" s="1"/>
  <c r="G416250" i="3"/>
  <c r="H416250" i="3" s="1"/>
  <c r="G416251" i="3"/>
  <c r="H416251" i="3" s="1"/>
  <c r="G416252" i="3"/>
  <c r="H416252" i="3" s="1"/>
  <c r="G416253" i="3"/>
  <c r="H416253" i="3" s="1"/>
  <c r="G416254" i="3"/>
  <c r="H416254" i="3" s="1"/>
  <c r="G416255" i="3"/>
  <c r="H416255" i="3" s="1"/>
  <c r="G416256" i="3"/>
  <c r="H416256" i="3" s="1"/>
  <c r="G416257" i="3"/>
  <c r="H416257" i="3" s="1"/>
  <c r="G416258" i="3"/>
  <c r="H416258" i="3" s="1"/>
  <c r="G416259" i="3"/>
  <c r="H416259" i="3" s="1"/>
  <c r="G416260" i="3"/>
  <c r="H416260" i="3" s="1"/>
  <c r="G416261" i="3"/>
  <c r="H416261" i="3" s="1"/>
  <c r="G416262" i="3"/>
  <c r="H416262" i="3" s="1"/>
  <c r="G416263" i="3"/>
  <c r="H416263" i="3" s="1"/>
  <c r="G416264" i="3"/>
  <c r="H416264" i="3" s="1"/>
  <c r="G416265" i="3"/>
  <c r="H416265" i="3" s="1"/>
  <c r="G416266" i="3"/>
  <c r="H416266" i="3" s="1"/>
  <c r="G416267" i="3"/>
  <c r="H416267" i="3" s="1"/>
  <c r="G416268" i="3"/>
  <c r="H416268" i="3" s="1"/>
  <c r="G416269" i="3"/>
  <c r="H416269" i="3" s="1"/>
  <c r="G416270" i="3"/>
  <c r="H416270" i="3" s="1"/>
  <c r="G416271" i="3"/>
  <c r="H416271" i="3" s="1"/>
  <c r="G416272" i="3"/>
  <c r="H416272" i="3" s="1"/>
  <c r="G416273" i="3"/>
  <c r="H416273" i="3" s="1"/>
  <c r="G416274" i="3"/>
  <c r="H416274" i="3" s="1"/>
  <c r="G416275" i="3"/>
  <c r="H416275" i="3" s="1"/>
  <c r="G416276" i="3"/>
  <c r="H416276" i="3" s="1"/>
  <c r="G416277" i="3"/>
  <c r="H416277" i="3" s="1"/>
  <c r="G416278" i="3"/>
  <c r="H416278" i="3" s="1"/>
  <c r="G416279" i="3"/>
  <c r="H416279" i="3" s="1"/>
  <c r="G416280" i="3"/>
  <c r="H416280" i="3" s="1"/>
  <c r="G416281" i="3"/>
  <c r="H416281" i="3" s="1"/>
  <c r="G416282" i="3"/>
  <c r="H416282" i="3" s="1"/>
  <c r="G416283" i="3"/>
  <c r="H416283" i="3" s="1"/>
  <c r="G416284" i="3"/>
  <c r="H416284" i="3" s="1"/>
  <c r="G416285" i="3"/>
  <c r="H416285" i="3" s="1"/>
  <c r="G416286" i="3"/>
  <c r="H416286" i="3" s="1"/>
  <c r="G416287" i="3"/>
  <c r="H416287" i="3" s="1"/>
  <c r="G416288" i="3"/>
  <c r="H416288" i="3" s="1"/>
  <c r="G416289" i="3"/>
  <c r="H416289" i="3" s="1"/>
  <c r="G416290" i="3"/>
  <c r="H416290" i="3" s="1"/>
  <c r="G416291" i="3"/>
  <c r="H416291" i="3" s="1"/>
  <c r="G416292" i="3"/>
  <c r="H416292" i="3" s="1"/>
  <c r="G416293" i="3"/>
  <c r="H416293" i="3" s="1"/>
  <c r="G416294" i="3"/>
  <c r="H416294" i="3" s="1"/>
  <c r="G416295" i="3"/>
  <c r="H416295" i="3" s="1"/>
  <c r="G416296" i="3"/>
  <c r="H416296" i="3" s="1"/>
  <c r="G416297" i="3"/>
  <c r="H416297" i="3" s="1"/>
  <c r="G416298" i="3"/>
  <c r="H416298" i="3" s="1"/>
  <c r="G416299" i="3"/>
  <c r="H416299" i="3" s="1"/>
  <c r="G416300" i="3"/>
  <c r="H416300" i="3" s="1"/>
  <c r="G416301" i="3"/>
  <c r="H416301" i="3" s="1"/>
  <c r="G416302" i="3"/>
  <c r="H416302" i="3" s="1"/>
  <c r="G416303" i="3"/>
  <c r="H416303" i="3" s="1"/>
  <c r="G416304" i="3"/>
  <c r="H416304" i="3" s="1"/>
  <c r="G416305" i="3"/>
  <c r="H416305" i="3" s="1"/>
  <c r="G416306" i="3"/>
  <c r="H416306" i="3" s="1"/>
  <c r="G416307" i="3"/>
  <c r="H416307" i="3" s="1"/>
  <c r="G416308" i="3"/>
  <c r="H416308" i="3" s="1"/>
  <c r="G416309" i="3"/>
  <c r="H416309" i="3" s="1"/>
  <c r="G416310" i="3"/>
  <c r="H416310" i="3" s="1"/>
  <c r="G416311" i="3"/>
  <c r="H416311" i="3" s="1"/>
  <c r="G416312" i="3"/>
  <c r="H416312" i="3" s="1"/>
  <c r="G416313" i="3"/>
  <c r="H416313" i="3" s="1"/>
  <c r="G416314" i="3"/>
  <c r="H416314" i="3" s="1"/>
  <c r="G416315" i="3"/>
  <c r="H416315" i="3" s="1"/>
  <c r="G416316" i="3"/>
  <c r="H416316" i="3" s="1"/>
  <c r="G416317" i="3"/>
  <c r="H416317" i="3" s="1"/>
  <c r="G416318" i="3"/>
  <c r="H416318" i="3" s="1"/>
  <c r="G416319" i="3"/>
  <c r="H416319" i="3" s="1"/>
  <c r="G416320" i="3"/>
  <c r="H416320" i="3" s="1"/>
  <c r="G416321" i="3"/>
  <c r="H416321" i="3" s="1"/>
  <c r="G416322" i="3"/>
  <c r="H416322" i="3" s="1"/>
  <c r="G416323" i="3"/>
  <c r="H416323" i="3" s="1"/>
  <c r="G416324" i="3"/>
  <c r="H416324" i="3" s="1"/>
  <c r="G416325" i="3"/>
  <c r="H416325" i="3" s="1"/>
  <c r="G416326" i="3"/>
  <c r="H416326" i="3" s="1"/>
  <c r="G416327" i="3"/>
  <c r="H416327" i="3" s="1"/>
  <c r="G416328" i="3"/>
  <c r="H416328" i="3" s="1"/>
  <c r="G416329" i="3"/>
  <c r="H416329" i="3" s="1"/>
  <c r="G416330" i="3"/>
  <c r="H416330" i="3" s="1"/>
  <c r="G416331" i="3"/>
  <c r="H416331" i="3" s="1"/>
  <c r="G416332" i="3"/>
  <c r="H416332" i="3" s="1"/>
  <c r="G416333" i="3"/>
  <c r="H416333" i="3" s="1"/>
  <c r="G416334" i="3"/>
  <c r="H416334" i="3" s="1"/>
  <c r="G416335" i="3"/>
  <c r="H416335" i="3" s="1"/>
  <c r="G416336" i="3"/>
  <c r="H416336" i="3" s="1"/>
  <c r="G416337" i="3"/>
  <c r="H416337" i="3" s="1"/>
  <c r="G416338" i="3"/>
  <c r="H416338" i="3" s="1"/>
  <c r="G416339" i="3"/>
  <c r="H416339" i="3" s="1"/>
  <c r="G416340" i="3"/>
  <c r="H416340" i="3" s="1"/>
  <c r="G416341" i="3"/>
  <c r="H416341" i="3" s="1"/>
  <c r="G416342" i="3"/>
  <c r="H416342" i="3" s="1"/>
  <c r="G416343" i="3"/>
  <c r="H416343" i="3" s="1"/>
  <c r="G416344" i="3"/>
  <c r="H416344" i="3" s="1"/>
  <c r="G416345" i="3"/>
  <c r="H416345" i="3" s="1"/>
  <c r="G416346" i="3"/>
  <c r="H416346" i="3" s="1"/>
  <c r="G416347" i="3"/>
  <c r="H416347" i="3" s="1"/>
  <c r="G416348" i="3"/>
  <c r="H416348" i="3" s="1"/>
  <c r="G416349" i="3"/>
  <c r="H416349" i="3" s="1"/>
  <c r="G416350" i="3"/>
  <c r="H416350" i="3" s="1"/>
  <c r="G416351" i="3"/>
  <c r="H416351" i="3" s="1"/>
  <c r="G416352" i="3"/>
  <c r="H416352" i="3" s="1"/>
  <c r="G416353" i="3"/>
  <c r="H416353" i="3" s="1"/>
  <c r="G416354" i="3"/>
  <c r="H416354" i="3" s="1"/>
  <c r="G416355" i="3"/>
  <c r="H416355" i="3" s="1"/>
  <c r="G416356" i="3"/>
  <c r="H416356" i="3" s="1"/>
  <c r="G416357" i="3"/>
  <c r="H416357" i="3" s="1"/>
  <c r="G416358" i="3"/>
  <c r="H416358" i="3" s="1"/>
  <c r="G416359" i="3"/>
  <c r="H416359" i="3" s="1"/>
  <c r="G416360" i="3"/>
  <c r="H416360" i="3" s="1"/>
  <c r="G416361" i="3"/>
  <c r="H416361" i="3" s="1"/>
  <c r="G416362" i="3"/>
  <c r="H416362" i="3" s="1"/>
  <c r="G416363" i="3"/>
  <c r="H416363" i="3" s="1"/>
  <c r="G416364" i="3"/>
  <c r="H416364" i="3" s="1"/>
  <c r="G416365" i="3"/>
  <c r="H416365" i="3" s="1"/>
  <c r="G416366" i="3"/>
  <c r="H416366" i="3" s="1"/>
  <c r="G416367" i="3"/>
  <c r="H416367" i="3" s="1"/>
  <c r="G416368" i="3"/>
  <c r="H416368" i="3" s="1"/>
  <c r="G416369" i="3"/>
  <c r="H416369" i="3" s="1"/>
  <c r="G416370" i="3"/>
  <c r="H416370" i="3" s="1"/>
  <c r="G416371" i="3"/>
  <c r="H416371" i="3" s="1"/>
  <c r="G416372" i="3"/>
  <c r="H416372" i="3" s="1"/>
  <c r="G416373" i="3"/>
  <c r="H416373" i="3" s="1"/>
  <c r="G416374" i="3"/>
  <c r="H416374" i="3" s="1"/>
  <c r="G416375" i="3"/>
  <c r="H416375" i="3" s="1"/>
  <c r="G416376" i="3"/>
  <c r="H416376" i="3" s="1"/>
  <c r="G416377" i="3"/>
  <c r="H416377" i="3" s="1"/>
  <c r="G416378" i="3"/>
  <c r="H416378" i="3" s="1"/>
  <c r="G416379" i="3"/>
  <c r="H416379" i="3" s="1"/>
  <c r="G416380" i="3"/>
  <c r="H416380" i="3" s="1"/>
  <c r="G416381" i="3"/>
  <c r="H416381" i="3" s="1"/>
  <c r="G416382" i="3"/>
  <c r="H416382" i="3" s="1"/>
  <c r="G416383" i="3"/>
  <c r="H416383" i="3" s="1"/>
  <c r="G416384" i="3"/>
  <c r="H416384" i="3" s="1"/>
  <c r="G416385" i="3"/>
  <c r="H416385" i="3" s="1"/>
  <c r="G416386" i="3"/>
  <c r="H416386" i="3" s="1"/>
  <c r="G416387" i="3"/>
  <c r="H416387" i="3" s="1"/>
  <c r="G416388" i="3"/>
  <c r="H416388" i="3" s="1"/>
  <c r="G416389" i="3"/>
  <c r="H416389" i="3" s="1"/>
  <c r="G416390" i="3"/>
  <c r="H416390" i="3" s="1"/>
  <c r="G416391" i="3"/>
  <c r="H416391" i="3" s="1"/>
  <c r="G416392" i="3"/>
  <c r="H416392" i="3" s="1"/>
  <c r="G416393" i="3"/>
  <c r="H416393" i="3" s="1"/>
  <c r="G416394" i="3"/>
  <c r="H416394" i="3" s="1"/>
  <c r="G416395" i="3"/>
  <c r="H416395" i="3" s="1"/>
  <c r="G416396" i="3"/>
  <c r="H416396" i="3" s="1"/>
  <c r="G416397" i="3"/>
  <c r="H416397" i="3" s="1"/>
  <c r="G416398" i="3"/>
  <c r="H416398" i="3" s="1"/>
  <c r="G416399" i="3"/>
  <c r="H416399" i="3" s="1"/>
  <c r="G416400" i="3"/>
  <c r="H416400" i="3" s="1"/>
  <c r="G416401" i="3"/>
  <c r="H416401" i="3" s="1"/>
  <c r="G416402" i="3"/>
  <c r="H416402" i="3" s="1"/>
  <c r="G416403" i="3"/>
  <c r="H416403" i="3" s="1"/>
  <c r="G416404" i="3"/>
  <c r="H416404" i="3" s="1"/>
  <c r="G416405" i="3"/>
  <c r="H416405" i="3" s="1"/>
  <c r="G416406" i="3"/>
  <c r="H416406" i="3" s="1"/>
  <c r="G416407" i="3"/>
  <c r="H416407" i="3" s="1"/>
  <c r="G416408" i="3"/>
  <c r="H416408" i="3" s="1"/>
  <c r="G416409" i="3"/>
  <c r="H416409" i="3" s="1"/>
  <c r="G416410" i="3"/>
  <c r="H416410" i="3" s="1"/>
  <c r="G416411" i="3"/>
  <c r="H416411" i="3" s="1"/>
  <c r="G416412" i="3"/>
  <c r="H416412" i="3" s="1"/>
  <c r="G416413" i="3"/>
  <c r="H416413" i="3" s="1"/>
  <c r="G416414" i="3"/>
  <c r="H416414" i="3" s="1"/>
  <c r="G416415" i="3"/>
  <c r="H416415" i="3" s="1"/>
  <c r="G416416" i="3"/>
  <c r="H416416" i="3" s="1"/>
  <c r="G416417" i="3"/>
  <c r="H416417" i="3" s="1"/>
  <c r="G416418" i="3"/>
  <c r="H416418" i="3" s="1"/>
  <c r="G416419" i="3"/>
  <c r="H416419" i="3" s="1"/>
  <c r="G416420" i="3"/>
  <c r="H416420" i="3" s="1"/>
  <c r="G416421" i="3"/>
  <c r="H416421" i="3" s="1"/>
  <c r="G416422" i="3"/>
  <c r="H416422" i="3" s="1"/>
  <c r="G416423" i="3"/>
  <c r="H416423" i="3" s="1"/>
  <c r="G416424" i="3"/>
  <c r="H416424" i="3" s="1"/>
  <c r="G416425" i="3"/>
  <c r="H416425" i="3" s="1"/>
  <c r="G416426" i="3"/>
  <c r="H416426" i="3" s="1"/>
  <c r="G416427" i="3"/>
  <c r="H416427" i="3" s="1"/>
  <c r="G416428" i="3"/>
  <c r="H416428" i="3" s="1"/>
  <c r="G416429" i="3"/>
  <c r="H416429" i="3" s="1"/>
  <c r="G416430" i="3"/>
  <c r="H416430" i="3" s="1"/>
  <c r="G416431" i="3"/>
  <c r="H416431" i="3" s="1"/>
  <c r="G416432" i="3"/>
  <c r="H416432" i="3" s="1"/>
  <c r="G416433" i="3"/>
  <c r="H416433" i="3" s="1"/>
  <c r="G416434" i="3"/>
  <c r="H416434" i="3" s="1"/>
  <c r="G416435" i="3"/>
  <c r="H416435" i="3" s="1"/>
  <c r="G416436" i="3"/>
  <c r="H416436" i="3" s="1"/>
  <c r="G416437" i="3"/>
  <c r="H416437" i="3" s="1"/>
  <c r="G416438" i="3"/>
  <c r="H416438" i="3" s="1"/>
  <c r="G416439" i="3"/>
  <c r="H416439" i="3" s="1"/>
  <c r="G416440" i="3"/>
  <c r="H416440" i="3" s="1"/>
  <c r="G416441" i="3"/>
  <c r="H416441" i="3" s="1"/>
  <c r="G416442" i="3"/>
  <c r="H416442" i="3" s="1"/>
  <c r="G416443" i="3"/>
  <c r="H416443" i="3" s="1"/>
  <c r="G416444" i="3"/>
  <c r="H416444" i="3" s="1"/>
  <c r="G416445" i="3"/>
  <c r="H416445" i="3" s="1"/>
  <c r="G416446" i="3"/>
  <c r="H416446" i="3" s="1"/>
  <c r="G416447" i="3"/>
  <c r="H416447" i="3" s="1"/>
  <c r="G416448" i="3"/>
  <c r="H416448" i="3" s="1"/>
  <c r="G416449" i="3"/>
  <c r="H416449" i="3" s="1"/>
  <c r="G416450" i="3"/>
  <c r="H416450" i="3" s="1"/>
  <c r="G416451" i="3"/>
  <c r="H416451" i="3" s="1"/>
  <c r="G416452" i="3"/>
  <c r="H416452" i="3" s="1"/>
  <c r="G416453" i="3"/>
  <c r="H416453" i="3" s="1"/>
  <c r="G416454" i="3"/>
  <c r="H416454" i="3" s="1"/>
  <c r="G416455" i="3"/>
  <c r="H416455" i="3" s="1"/>
  <c r="G416456" i="3"/>
  <c r="H416456" i="3" s="1"/>
  <c r="G416457" i="3"/>
  <c r="H416457" i="3" s="1"/>
  <c r="G416458" i="3"/>
  <c r="H416458" i="3" s="1"/>
  <c r="G416459" i="3"/>
  <c r="H416459" i="3" s="1"/>
  <c r="G416460" i="3"/>
  <c r="H416460" i="3" s="1"/>
  <c r="G416461" i="3"/>
  <c r="H416461" i="3" s="1"/>
  <c r="G416462" i="3"/>
  <c r="H416462" i="3" s="1"/>
  <c r="G416463" i="3"/>
  <c r="H416463" i="3" s="1"/>
  <c r="G416464" i="3"/>
  <c r="H416464" i="3" s="1"/>
  <c r="G416465" i="3"/>
  <c r="H416465" i="3" s="1"/>
  <c r="G416466" i="3"/>
  <c r="H416466" i="3" s="1"/>
  <c r="G416467" i="3"/>
  <c r="H416467" i="3" s="1"/>
  <c r="G416468" i="3"/>
  <c r="H416468" i="3" s="1"/>
  <c r="G416469" i="3"/>
  <c r="H416469" i="3" s="1"/>
  <c r="G416470" i="3"/>
  <c r="H416470" i="3" s="1"/>
  <c r="G416471" i="3"/>
  <c r="H416471" i="3" s="1"/>
  <c r="G416472" i="3"/>
  <c r="H416472" i="3" s="1"/>
  <c r="G416473" i="3"/>
  <c r="H416473" i="3" s="1"/>
  <c r="G416474" i="3"/>
  <c r="H416474" i="3" s="1"/>
  <c r="G416475" i="3"/>
  <c r="H416475" i="3" s="1"/>
  <c r="G416476" i="3"/>
  <c r="H416476" i="3" s="1"/>
  <c r="G416477" i="3"/>
  <c r="H416477" i="3" s="1"/>
  <c r="G416478" i="3"/>
  <c r="H416478" i="3" s="1"/>
  <c r="G416479" i="3"/>
  <c r="H416479" i="3" s="1"/>
  <c r="G416480" i="3"/>
  <c r="H416480" i="3" s="1"/>
  <c r="G416481" i="3"/>
  <c r="H416481" i="3" s="1"/>
  <c r="G416482" i="3"/>
  <c r="H416482" i="3" s="1"/>
  <c r="G416483" i="3"/>
  <c r="H416483" i="3" s="1"/>
  <c r="G416484" i="3"/>
  <c r="H416484" i="3" s="1"/>
  <c r="G416485" i="3"/>
  <c r="H416485" i="3" s="1"/>
  <c r="G416486" i="3"/>
  <c r="H416486" i="3" s="1"/>
  <c r="G416487" i="3"/>
  <c r="H416487" i="3" s="1"/>
  <c r="G416488" i="3"/>
  <c r="H416488" i="3" s="1"/>
  <c r="G416489" i="3"/>
  <c r="H416489" i="3" s="1"/>
  <c r="G416490" i="3"/>
  <c r="H416490" i="3" s="1"/>
  <c r="G416491" i="3"/>
  <c r="H416491" i="3" s="1"/>
  <c r="G416492" i="3"/>
  <c r="H416492" i="3" s="1"/>
  <c r="G416493" i="3"/>
  <c r="H416493" i="3" s="1"/>
  <c r="G416494" i="3"/>
  <c r="H416494" i="3" s="1"/>
  <c r="G416495" i="3"/>
  <c r="H416495" i="3" s="1"/>
  <c r="G416496" i="3"/>
  <c r="H416496" i="3" s="1"/>
  <c r="G416497" i="3"/>
  <c r="H416497" i="3" s="1"/>
  <c r="G416498" i="3"/>
  <c r="H416498" i="3" s="1"/>
  <c r="G416499" i="3"/>
  <c r="H416499" i="3" s="1"/>
  <c r="G416500" i="3"/>
  <c r="H416500" i="3" s="1"/>
  <c r="G416501" i="3"/>
  <c r="H416501" i="3" s="1"/>
  <c r="G416502" i="3"/>
  <c r="H416502" i="3" s="1"/>
  <c r="G416503" i="3"/>
  <c r="H416503" i="3" s="1"/>
  <c r="G416504" i="3"/>
  <c r="H416504" i="3" s="1"/>
  <c r="G416505" i="3"/>
  <c r="H416505" i="3" s="1"/>
  <c r="G416506" i="3"/>
  <c r="H416506" i="3" s="1"/>
  <c r="G416507" i="3"/>
  <c r="H416507" i="3" s="1"/>
  <c r="G416508" i="3"/>
  <c r="H416508" i="3" s="1"/>
  <c r="G416509" i="3"/>
  <c r="H416509" i="3" s="1"/>
  <c r="G416510" i="3"/>
  <c r="H416510" i="3" s="1"/>
  <c r="G416511" i="3"/>
  <c r="H416511" i="3" s="1"/>
  <c r="G416512" i="3"/>
  <c r="H416512" i="3" s="1"/>
  <c r="G416513" i="3"/>
  <c r="H416513" i="3" s="1"/>
  <c r="G416514" i="3"/>
  <c r="H416514" i="3" s="1"/>
  <c r="G416515" i="3"/>
  <c r="H416515" i="3" s="1"/>
  <c r="G416516" i="3"/>
  <c r="H416516" i="3" s="1"/>
  <c r="G416517" i="3"/>
  <c r="H416517" i="3" s="1"/>
  <c r="G416518" i="3"/>
  <c r="H416518" i="3" s="1"/>
  <c r="G416519" i="3"/>
  <c r="H416519" i="3" s="1"/>
  <c r="G416520" i="3"/>
  <c r="H416520" i="3" s="1"/>
  <c r="G416521" i="3"/>
  <c r="H416521" i="3" s="1"/>
  <c r="G416522" i="3"/>
  <c r="H416522" i="3" s="1"/>
  <c r="G416523" i="3"/>
  <c r="H416523" i="3" s="1"/>
  <c r="G416524" i="3"/>
  <c r="H416524" i="3" s="1"/>
  <c r="G416525" i="3"/>
  <c r="H416525" i="3" s="1"/>
  <c r="G416526" i="3"/>
  <c r="H416526" i="3" s="1"/>
  <c r="G416527" i="3"/>
  <c r="H416527" i="3" s="1"/>
  <c r="G416528" i="3"/>
  <c r="H416528" i="3" s="1"/>
  <c r="G416529" i="3"/>
  <c r="H416529" i="3" s="1"/>
  <c r="G416530" i="3"/>
  <c r="H416530" i="3" s="1"/>
  <c r="G416531" i="3"/>
  <c r="H416531" i="3" s="1"/>
  <c r="G416532" i="3"/>
  <c r="H416532" i="3" s="1"/>
  <c r="G416533" i="3"/>
  <c r="H416533" i="3" s="1"/>
  <c r="G416534" i="3"/>
  <c r="H416534" i="3" s="1"/>
  <c r="G416535" i="3"/>
  <c r="H416535" i="3" s="1"/>
  <c r="G416536" i="3"/>
  <c r="H416536" i="3" s="1"/>
  <c r="G416537" i="3"/>
  <c r="H416537" i="3" s="1"/>
  <c r="G416538" i="3"/>
  <c r="H416538" i="3" s="1"/>
  <c r="G416539" i="3"/>
  <c r="H416539" i="3" s="1"/>
  <c r="G416540" i="3"/>
  <c r="H416540" i="3" s="1"/>
  <c r="G416541" i="3"/>
  <c r="H416541" i="3" s="1"/>
  <c r="G416542" i="3"/>
  <c r="H416542" i="3" s="1"/>
  <c r="G416543" i="3"/>
  <c r="H416543" i="3" s="1"/>
  <c r="G416544" i="3"/>
  <c r="H416544" i="3" s="1"/>
  <c r="G416545" i="3"/>
  <c r="H416545" i="3" s="1"/>
  <c r="G416546" i="3"/>
  <c r="H416546" i="3" s="1"/>
  <c r="G416547" i="3"/>
  <c r="H416547" i="3" s="1"/>
  <c r="G416548" i="3"/>
  <c r="H416548" i="3" s="1"/>
  <c r="G416549" i="3"/>
  <c r="H416549" i="3" s="1"/>
  <c r="G416550" i="3"/>
  <c r="H416550" i="3" s="1"/>
  <c r="G416551" i="3"/>
  <c r="H416551" i="3" s="1"/>
  <c r="G416552" i="3"/>
  <c r="H416552" i="3" s="1"/>
  <c r="G416553" i="3"/>
  <c r="H416553" i="3" s="1"/>
  <c r="G416554" i="3"/>
  <c r="H416554" i="3" s="1"/>
  <c r="G416555" i="3"/>
  <c r="H416555" i="3" s="1"/>
  <c r="G416556" i="3"/>
  <c r="H416556" i="3" s="1"/>
  <c r="G416557" i="3"/>
  <c r="H416557" i="3" s="1"/>
  <c r="G416558" i="3"/>
  <c r="H416558" i="3" s="1"/>
  <c r="G416559" i="3"/>
  <c r="H416559" i="3" s="1"/>
  <c r="G416560" i="3"/>
  <c r="H416560" i="3" s="1"/>
  <c r="G416561" i="3"/>
  <c r="H416561" i="3" s="1"/>
  <c r="G416562" i="3"/>
  <c r="H416562" i="3" s="1"/>
  <c r="G416563" i="3"/>
  <c r="H416563" i="3" s="1"/>
  <c r="G416564" i="3"/>
  <c r="H416564" i="3" s="1"/>
  <c r="G416565" i="3"/>
  <c r="H416565" i="3" s="1"/>
  <c r="G416566" i="3"/>
  <c r="H416566" i="3" s="1"/>
  <c r="G416567" i="3"/>
  <c r="H416567" i="3" s="1"/>
  <c r="G416568" i="3"/>
  <c r="H416568" i="3" s="1"/>
  <c r="G416569" i="3"/>
  <c r="H416569" i="3" s="1"/>
  <c r="G416570" i="3"/>
  <c r="H416570" i="3" s="1"/>
  <c r="G416571" i="3"/>
  <c r="H416571" i="3" s="1"/>
  <c r="G416572" i="3"/>
  <c r="H416572" i="3" s="1"/>
  <c r="G416573" i="3"/>
  <c r="H416573" i="3" s="1"/>
  <c r="G416574" i="3"/>
  <c r="H416574" i="3" s="1"/>
  <c r="G416575" i="3"/>
  <c r="H416575" i="3" s="1"/>
  <c r="G416576" i="3"/>
  <c r="H416576" i="3" s="1"/>
  <c r="G416577" i="3"/>
  <c r="H416577" i="3" s="1"/>
  <c r="G416578" i="3"/>
  <c r="H416578" i="3" s="1"/>
  <c r="G416579" i="3"/>
  <c r="H416579" i="3" s="1"/>
  <c r="G416580" i="3"/>
  <c r="H416580" i="3" s="1"/>
  <c r="G416581" i="3"/>
  <c r="H416581" i="3" s="1"/>
  <c r="G416582" i="3"/>
  <c r="H416582" i="3" s="1"/>
  <c r="G416583" i="3"/>
  <c r="H416583" i="3" s="1"/>
  <c r="G416584" i="3"/>
  <c r="H416584" i="3" s="1"/>
  <c r="G416585" i="3"/>
  <c r="H416585" i="3" s="1"/>
  <c r="G416586" i="3"/>
  <c r="H416586" i="3" s="1"/>
  <c r="G416587" i="3"/>
  <c r="H416587" i="3" s="1"/>
  <c r="G416588" i="3"/>
  <c r="H416588" i="3" s="1"/>
  <c r="G416589" i="3"/>
  <c r="H416589" i="3" s="1"/>
  <c r="G416590" i="3"/>
  <c r="H416590" i="3" s="1"/>
  <c r="G416591" i="3"/>
  <c r="H416591" i="3" s="1"/>
  <c r="G416592" i="3"/>
  <c r="H416592" i="3" s="1"/>
  <c r="G416593" i="3"/>
  <c r="H416593" i="3" s="1"/>
  <c r="G416594" i="3"/>
  <c r="H416594" i="3" s="1"/>
  <c r="G416595" i="3"/>
  <c r="H416595" i="3" s="1"/>
  <c r="G416596" i="3"/>
  <c r="H416596" i="3" s="1"/>
  <c r="G416597" i="3"/>
  <c r="H416597" i="3" s="1"/>
  <c r="G416598" i="3"/>
  <c r="H416598" i="3" s="1"/>
  <c r="G416599" i="3"/>
  <c r="H416599" i="3" s="1"/>
  <c r="G416600" i="3"/>
  <c r="H416600" i="3" s="1"/>
  <c r="G416601" i="3"/>
  <c r="H416601" i="3" s="1"/>
  <c r="G416602" i="3"/>
  <c r="H416602" i="3" s="1"/>
  <c r="G416603" i="3"/>
  <c r="H416603" i="3" s="1"/>
  <c r="G416604" i="3"/>
  <c r="H416604" i="3" s="1"/>
  <c r="G416605" i="3"/>
  <c r="H416605" i="3" s="1"/>
  <c r="G416606" i="3"/>
  <c r="H416606" i="3" s="1"/>
  <c r="G416607" i="3"/>
  <c r="H416607" i="3" s="1"/>
  <c r="G416608" i="3"/>
  <c r="H416608" i="3" s="1"/>
  <c r="G416609" i="3"/>
  <c r="H416609" i="3" s="1"/>
  <c r="G416610" i="3"/>
  <c r="H416610" i="3" s="1"/>
  <c r="G416611" i="3"/>
  <c r="H416611" i="3" s="1"/>
  <c r="G416612" i="3"/>
  <c r="H416612" i="3" s="1"/>
  <c r="G416613" i="3"/>
  <c r="H416613" i="3" s="1"/>
  <c r="G416614" i="3"/>
  <c r="H416614" i="3" s="1"/>
  <c r="G416615" i="3"/>
  <c r="H416615" i="3" s="1"/>
  <c r="G416616" i="3"/>
  <c r="H416616" i="3" s="1"/>
  <c r="G416617" i="3"/>
  <c r="H416617" i="3" s="1"/>
  <c r="G416618" i="3"/>
  <c r="H416618" i="3" s="1"/>
  <c r="G416619" i="3"/>
  <c r="H416619" i="3" s="1"/>
  <c r="G416620" i="3"/>
  <c r="H416620" i="3" s="1"/>
  <c r="G416621" i="3"/>
  <c r="H416621" i="3" s="1"/>
  <c r="G416622" i="3"/>
  <c r="H416622" i="3" s="1"/>
  <c r="G416623" i="3"/>
  <c r="H416623" i="3" s="1"/>
  <c r="G416624" i="3"/>
  <c r="H416624" i="3" s="1"/>
  <c r="G416625" i="3"/>
  <c r="H416625" i="3" s="1"/>
  <c r="G416626" i="3"/>
  <c r="H416626" i="3" s="1"/>
  <c r="G416627" i="3"/>
  <c r="H416627" i="3" s="1"/>
  <c r="G416628" i="3"/>
  <c r="H416628" i="3" s="1"/>
  <c r="G416629" i="3"/>
  <c r="H416629" i="3" s="1"/>
  <c r="G416630" i="3"/>
  <c r="H416630" i="3" s="1"/>
  <c r="G416631" i="3"/>
  <c r="H416631" i="3" s="1"/>
  <c r="G416632" i="3"/>
  <c r="H416632" i="3" s="1"/>
  <c r="G416633" i="3"/>
  <c r="H416633" i="3" s="1"/>
  <c r="G416634" i="3"/>
  <c r="H416634" i="3" s="1"/>
  <c r="G416635" i="3"/>
  <c r="H416635" i="3" s="1"/>
  <c r="G416636" i="3"/>
  <c r="H416636" i="3" s="1"/>
  <c r="G416637" i="3"/>
  <c r="H416637" i="3" s="1"/>
  <c r="G416638" i="3"/>
  <c r="H416638" i="3" s="1"/>
  <c r="G416639" i="3"/>
  <c r="H416639" i="3" s="1"/>
  <c r="G416640" i="3"/>
  <c r="H416640" i="3" s="1"/>
  <c r="G416641" i="3"/>
  <c r="H416641" i="3" s="1"/>
  <c r="G416642" i="3"/>
  <c r="H416642" i="3" s="1"/>
  <c r="G416643" i="3"/>
  <c r="H416643" i="3" s="1"/>
  <c r="G416644" i="3"/>
  <c r="H416644" i="3" s="1"/>
  <c r="G416645" i="3"/>
  <c r="H416645" i="3" s="1"/>
  <c r="G416646" i="3"/>
  <c r="H416646" i="3" s="1"/>
  <c r="G416647" i="3"/>
  <c r="H416647" i="3" s="1"/>
  <c r="G416648" i="3"/>
  <c r="H416648" i="3" s="1"/>
  <c r="G416649" i="3"/>
  <c r="H416649" i="3" s="1"/>
  <c r="G416650" i="3"/>
  <c r="H416650" i="3" s="1"/>
  <c r="G416651" i="3"/>
  <c r="H416651" i="3" s="1"/>
  <c r="G416652" i="3"/>
  <c r="H416652" i="3" s="1"/>
  <c r="G416653" i="3"/>
  <c r="H416653" i="3" s="1"/>
  <c r="G416654" i="3"/>
  <c r="H416654" i="3" s="1"/>
  <c r="G416655" i="3"/>
  <c r="H416655" i="3" s="1"/>
  <c r="G416656" i="3"/>
  <c r="H416656" i="3" s="1"/>
  <c r="G416657" i="3"/>
  <c r="H416657" i="3" s="1"/>
  <c r="G416658" i="3"/>
  <c r="H416658" i="3" s="1"/>
  <c r="G416659" i="3"/>
  <c r="H416659" i="3" s="1"/>
  <c r="G416660" i="3"/>
  <c r="H416660" i="3" s="1"/>
  <c r="G416661" i="3"/>
  <c r="H416661" i="3" s="1"/>
  <c r="G416662" i="3"/>
  <c r="H416662" i="3" s="1"/>
  <c r="G416663" i="3"/>
  <c r="H416663" i="3" s="1"/>
  <c r="G416664" i="3"/>
  <c r="H416664" i="3" s="1"/>
  <c r="G416665" i="3"/>
  <c r="H416665" i="3" s="1"/>
  <c r="G416666" i="3"/>
  <c r="H416666" i="3" s="1"/>
  <c r="G416667" i="3"/>
  <c r="H416667" i="3" s="1"/>
  <c r="G416668" i="3"/>
  <c r="H416668" i="3" s="1"/>
  <c r="G416669" i="3"/>
  <c r="H416669" i="3" s="1"/>
  <c r="G416670" i="3"/>
  <c r="H416670" i="3" s="1"/>
  <c r="G416671" i="3"/>
  <c r="H416671" i="3" s="1"/>
  <c r="G416672" i="3"/>
  <c r="H416672" i="3" s="1"/>
  <c r="G416673" i="3"/>
  <c r="H416673" i="3" s="1"/>
  <c r="G416674" i="3"/>
  <c r="H416674" i="3" s="1"/>
  <c r="G416675" i="3"/>
  <c r="H416675" i="3" s="1"/>
  <c r="G416676" i="3"/>
  <c r="H416676" i="3" s="1"/>
  <c r="G416677" i="3"/>
  <c r="H416677" i="3" s="1"/>
  <c r="G416678" i="3"/>
  <c r="H416678" i="3" s="1"/>
  <c r="G416679" i="3"/>
  <c r="H416679" i="3" s="1"/>
  <c r="G416680" i="3"/>
  <c r="H416680" i="3" s="1"/>
  <c r="G416681" i="3"/>
  <c r="H416681" i="3" s="1"/>
  <c r="G416682" i="3"/>
  <c r="H416682" i="3" s="1"/>
  <c r="G416683" i="3"/>
  <c r="H416683" i="3" s="1"/>
  <c r="G416684" i="3"/>
  <c r="H416684" i="3" s="1"/>
  <c r="G416685" i="3"/>
  <c r="H416685" i="3" s="1"/>
  <c r="G416686" i="3"/>
  <c r="H416686" i="3" s="1"/>
  <c r="G416687" i="3"/>
  <c r="H416687" i="3" s="1"/>
  <c r="G416688" i="3"/>
  <c r="H416688" i="3" s="1"/>
  <c r="G416689" i="3"/>
  <c r="H416689" i="3" s="1"/>
  <c r="G416690" i="3"/>
  <c r="H416690" i="3" s="1"/>
  <c r="G416691" i="3"/>
  <c r="H416691" i="3" s="1"/>
  <c r="G416692" i="3"/>
  <c r="H416692" i="3" s="1"/>
  <c r="G416693" i="3"/>
  <c r="H416693" i="3" s="1"/>
  <c r="G416694" i="3"/>
  <c r="H416694" i="3" s="1"/>
  <c r="G416695" i="3"/>
  <c r="H416695" i="3" s="1"/>
  <c r="G416696" i="3"/>
  <c r="H416696" i="3" s="1"/>
  <c r="G416697" i="3"/>
  <c r="H416697" i="3" s="1"/>
  <c r="G416698" i="3"/>
  <c r="H416698" i="3" s="1"/>
  <c r="G416699" i="3"/>
  <c r="H416699" i="3" s="1"/>
  <c r="G416700" i="3"/>
  <c r="H416700" i="3" s="1"/>
  <c r="G416701" i="3"/>
  <c r="H416701" i="3" s="1"/>
  <c r="G416702" i="3"/>
  <c r="H416702" i="3" s="1"/>
  <c r="G416703" i="3"/>
  <c r="H416703" i="3" s="1"/>
  <c r="G416704" i="3"/>
  <c r="H416704" i="3" s="1"/>
  <c r="G416705" i="3"/>
  <c r="H416705" i="3" s="1"/>
  <c r="G416706" i="3"/>
  <c r="H416706" i="3" s="1"/>
  <c r="G416707" i="3"/>
  <c r="H416707" i="3" s="1"/>
  <c r="G416708" i="3"/>
  <c r="H416708" i="3" s="1"/>
  <c r="G416709" i="3"/>
  <c r="H416709" i="3" s="1"/>
  <c r="G416710" i="3"/>
  <c r="H416710" i="3" s="1"/>
  <c r="G416711" i="3"/>
  <c r="H416711" i="3" s="1"/>
  <c r="G416712" i="3"/>
  <c r="H416712" i="3" s="1"/>
  <c r="G416713" i="3"/>
  <c r="H416713" i="3" s="1"/>
  <c r="G416714" i="3"/>
  <c r="H416714" i="3" s="1"/>
  <c r="G416715" i="3"/>
  <c r="H416715" i="3" s="1"/>
  <c r="G416716" i="3"/>
  <c r="H416716" i="3" s="1"/>
  <c r="G416717" i="3"/>
  <c r="H416717" i="3" s="1"/>
  <c r="G416718" i="3"/>
  <c r="H416718" i="3" s="1"/>
  <c r="G416719" i="3"/>
  <c r="H416719" i="3" s="1"/>
  <c r="G416720" i="3"/>
  <c r="H416720" i="3" s="1"/>
  <c r="G416721" i="3"/>
  <c r="H416721" i="3" s="1"/>
  <c r="G416722" i="3"/>
  <c r="H416722" i="3" s="1"/>
  <c r="G416723" i="3"/>
  <c r="H416723" i="3" s="1"/>
  <c r="G416724" i="3"/>
  <c r="H416724" i="3" s="1"/>
  <c r="G416725" i="3"/>
  <c r="H416725" i="3" s="1"/>
  <c r="G416726" i="3"/>
  <c r="H416726" i="3" s="1"/>
  <c r="G416727" i="3"/>
  <c r="H416727" i="3" s="1"/>
  <c r="G416728" i="3"/>
  <c r="H416728" i="3" s="1"/>
  <c r="G416729" i="3"/>
  <c r="H416729" i="3" s="1"/>
  <c r="G416730" i="3"/>
  <c r="H416730" i="3" s="1"/>
  <c r="G416731" i="3"/>
  <c r="H416731" i="3" s="1"/>
  <c r="G416732" i="3"/>
  <c r="H416732" i="3" s="1"/>
  <c r="G416733" i="3"/>
  <c r="H416733" i="3" s="1"/>
  <c r="G416734" i="3"/>
  <c r="H416734" i="3" s="1"/>
  <c r="G416735" i="3"/>
  <c r="H416735" i="3" s="1"/>
  <c r="G416736" i="3"/>
  <c r="H416736" i="3" s="1"/>
  <c r="G416737" i="3"/>
  <c r="H416737" i="3" s="1"/>
  <c r="G416738" i="3"/>
  <c r="H416738" i="3" s="1"/>
  <c r="G416739" i="3"/>
  <c r="H416739" i="3" s="1"/>
  <c r="G416740" i="3"/>
  <c r="H416740" i="3" s="1"/>
  <c r="G416741" i="3"/>
  <c r="H416741" i="3" s="1"/>
  <c r="G416742" i="3"/>
  <c r="H416742" i="3" s="1"/>
  <c r="G416743" i="3"/>
  <c r="H416743" i="3" s="1"/>
  <c r="G416744" i="3"/>
  <c r="H416744" i="3" s="1"/>
  <c r="G416745" i="3"/>
  <c r="H416745" i="3" s="1"/>
  <c r="G416746" i="3"/>
  <c r="H416746" i="3" s="1"/>
  <c r="G416747" i="3"/>
  <c r="H416747" i="3" s="1"/>
  <c r="G416748" i="3"/>
  <c r="H416748" i="3" s="1"/>
  <c r="G416749" i="3"/>
  <c r="H416749" i="3" s="1"/>
  <c r="G416750" i="3"/>
  <c r="H416750" i="3" s="1"/>
  <c r="G416751" i="3"/>
  <c r="H416751" i="3" s="1"/>
  <c r="G416752" i="3"/>
  <c r="H416752" i="3" s="1"/>
  <c r="G416753" i="3"/>
  <c r="H416753" i="3" s="1"/>
  <c r="G416754" i="3"/>
  <c r="H416754" i="3" s="1"/>
  <c r="G416755" i="3"/>
  <c r="H416755" i="3" s="1"/>
  <c r="G416756" i="3"/>
  <c r="H416756" i="3" s="1"/>
  <c r="G416757" i="3"/>
  <c r="H416757" i="3" s="1"/>
  <c r="G416758" i="3"/>
  <c r="H416758" i="3" s="1"/>
  <c r="G416759" i="3"/>
  <c r="H416759" i="3" s="1"/>
  <c r="G416760" i="3"/>
  <c r="H416760" i="3" s="1"/>
  <c r="G416761" i="3"/>
  <c r="H416761" i="3" s="1"/>
  <c r="G416762" i="3"/>
  <c r="H416762" i="3" s="1"/>
  <c r="G416763" i="3"/>
  <c r="H416763" i="3" s="1"/>
  <c r="G416764" i="3"/>
  <c r="H416764" i="3" s="1"/>
  <c r="G416765" i="3"/>
  <c r="H416765" i="3" s="1"/>
  <c r="G416766" i="3"/>
  <c r="H416766" i="3" s="1"/>
  <c r="G416767" i="3"/>
  <c r="H416767" i="3" s="1"/>
  <c r="G416768" i="3"/>
  <c r="H416768" i="3" s="1"/>
  <c r="G416769" i="3"/>
  <c r="H416769" i="3" s="1"/>
  <c r="G416770" i="3"/>
  <c r="H416770" i="3" s="1"/>
  <c r="G416771" i="3"/>
  <c r="H416771" i="3" s="1"/>
  <c r="G416772" i="3"/>
  <c r="H416772" i="3" s="1"/>
  <c r="G416773" i="3"/>
  <c r="H416773" i="3" s="1"/>
  <c r="G416774" i="3"/>
  <c r="H416774" i="3" s="1"/>
  <c r="G416775" i="3"/>
  <c r="H416775" i="3" s="1"/>
  <c r="G416776" i="3"/>
  <c r="H416776" i="3" s="1"/>
  <c r="G416777" i="3"/>
  <c r="H416777" i="3" s="1"/>
  <c r="G416778" i="3"/>
  <c r="H416778" i="3" s="1"/>
  <c r="G416779" i="3"/>
  <c r="H416779" i="3" s="1"/>
  <c r="G416780" i="3"/>
  <c r="H416780" i="3" s="1"/>
  <c r="G416781" i="3"/>
  <c r="H416781" i="3" s="1"/>
  <c r="G416782" i="3"/>
  <c r="H416782" i="3" s="1"/>
  <c r="G416783" i="3"/>
  <c r="H416783" i="3" s="1"/>
  <c r="G416784" i="3"/>
  <c r="H416784" i="3" s="1"/>
  <c r="G416785" i="3"/>
  <c r="H416785" i="3" s="1"/>
  <c r="G416786" i="3"/>
  <c r="H416786" i="3" s="1"/>
  <c r="G416787" i="3"/>
  <c r="H416787" i="3" s="1"/>
  <c r="G416788" i="3"/>
  <c r="H416788" i="3" s="1"/>
  <c r="G416789" i="3"/>
  <c r="H416789" i="3" s="1"/>
  <c r="G416790" i="3"/>
  <c r="H416790" i="3" s="1"/>
  <c r="G416791" i="3"/>
  <c r="H416791" i="3" s="1"/>
  <c r="G416792" i="3"/>
  <c r="H416792" i="3" s="1"/>
  <c r="G416793" i="3"/>
  <c r="H416793" i="3" s="1"/>
  <c r="G416794" i="3"/>
  <c r="H416794" i="3" s="1"/>
  <c r="G416795" i="3"/>
  <c r="H416795" i="3" s="1"/>
  <c r="G416796" i="3"/>
  <c r="H416796" i="3" s="1"/>
  <c r="G416797" i="3"/>
  <c r="H416797" i="3" s="1"/>
  <c r="G416798" i="3"/>
  <c r="H416798" i="3" s="1"/>
  <c r="G416799" i="3"/>
  <c r="H416799" i="3" s="1"/>
  <c r="G416800" i="3"/>
  <c r="H416800" i="3" s="1"/>
  <c r="G416801" i="3"/>
  <c r="H416801" i="3" s="1"/>
  <c r="G416802" i="3"/>
  <c r="H416802" i="3" s="1"/>
  <c r="G416803" i="3"/>
  <c r="H416803" i="3" s="1"/>
  <c r="G416804" i="3"/>
  <c r="H416804" i="3" s="1"/>
  <c r="G416805" i="3"/>
  <c r="H416805" i="3" s="1"/>
  <c r="G416806" i="3"/>
  <c r="H416806" i="3" s="1"/>
  <c r="G416807" i="3"/>
  <c r="H416807" i="3" s="1"/>
  <c r="G416808" i="3"/>
  <c r="H416808" i="3" s="1"/>
  <c r="G416809" i="3"/>
  <c r="H416809" i="3" s="1"/>
  <c r="G416810" i="3"/>
  <c r="H416810" i="3" s="1"/>
  <c r="G416811" i="3"/>
  <c r="H416811" i="3" s="1"/>
  <c r="G416812" i="3"/>
  <c r="H416812" i="3" s="1"/>
  <c r="G416813" i="3"/>
  <c r="H416813" i="3" s="1"/>
  <c r="G416814" i="3"/>
  <c r="H416814" i="3" s="1"/>
  <c r="G416815" i="3"/>
  <c r="H416815" i="3" s="1"/>
  <c r="G416816" i="3"/>
  <c r="H416816" i="3" s="1"/>
  <c r="G416817" i="3"/>
  <c r="H416817" i="3" s="1"/>
  <c r="G416818" i="3"/>
  <c r="H416818" i="3" s="1"/>
  <c r="G416819" i="3"/>
  <c r="H416819" i="3" s="1"/>
  <c r="G416820" i="3"/>
  <c r="H416820" i="3" s="1"/>
  <c r="G416821" i="3"/>
  <c r="H416821" i="3" s="1"/>
  <c r="G416822" i="3"/>
  <c r="H416822" i="3" s="1"/>
  <c r="G416823" i="3"/>
  <c r="H416823" i="3" s="1"/>
  <c r="G416824" i="3"/>
  <c r="H416824" i="3" s="1"/>
  <c r="G416825" i="3"/>
  <c r="H416825" i="3" s="1"/>
  <c r="G416826" i="3"/>
  <c r="H416826" i="3" s="1"/>
  <c r="G416827" i="3"/>
  <c r="H416827" i="3" s="1"/>
  <c r="G416828" i="3"/>
  <c r="H416828" i="3" s="1"/>
  <c r="G416829" i="3"/>
  <c r="H416829" i="3" s="1"/>
  <c r="G416830" i="3"/>
  <c r="H416830" i="3" s="1"/>
  <c r="G416831" i="3"/>
  <c r="H416831" i="3" s="1"/>
  <c r="G416832" i="3"/>
  <c r="H416832" i="3" s="1"/>
  <c r="G416833" i="3"/>
  <c r="H416833" i="3" s="1"/>
  <c r="G416834" i="3"/>
  <c r="H416834" i="3" s="1"/>
  <c r="G416835" i="3"/>
  <c r="H416835" i="3" s="1"/>
  <c r="G416836" i="3"/>
  <c r="H416836" i="3" s="1"/>
  <c r="G416837" i="3"/>
  <c r="H416837" i="3" s="1"/>
  <c r="G416838" i="3"/>
  <c r="H416838" i="3" s="1"/>
  <c r="G416839" i="3"/>
  <c r="H416839" i="3" s="1"/>
  <c r="G416840" i="3"/>
  <c r="H416840" i="3" s="1"/>
  <c r="G416841" i="3"/>
  <c r="H416841" i="3" s="1"/>
  <c r="G416842" i="3"/>
  <c r="H416842" i="3" s="1"/>
  <c r="G416843" i="3"/>
  <c r="H416843" i="3" s="1"/>
  <c r="G416844" i="3"/>
  <c r="H416844" i="3" s="1"/>
  <c r="G416845" i="3"/>
  <c r="H416845" i="3" s="1"/>
  <c r="G416846" i="3"/>
  <c r="H416846" i="3" s="1"/>
  <c r="G416847" i="3"/>
  <c r="H416847" i="3" s="1"/>
  <c r="G416848" i="3"/>
  <c r="H416848" i="3" s="1"/>
  <c r="G416849" i="3"/>
  <c r="H416849" i="3" s="1"/>
  <c r="G416850" i="3"/>
  <c r="H416850" i="3" s="1"/>
  <c r="G416851" i="3"/>
  <c r="H416851" i="3" s="1"/>
  <c r="G416852" i="3"/>
  <c r="H416852" i="3" s="1"/>
  <c r="G416853" i="3"/>
  <c r="H416853" i="3" s="1"/>
  <c r="G416854" i="3"/>
  <c r="H416854" i="3" s="1"/>
  <c r="G416855" i="3"/>
  <c r="H416855" i="3" s="1"/>
  <c r="G416856" i="3"/>
  <c r="H416856" i="3" s="1"/>
  <c r="G416857" i="3"/>
  <c r="H416857" i="3" s="1"/>
  <c r="G416858" i="3"/>
  <c r="H416858" i="3" s="1"/>
  <c r="G416859" i="3"/>
  <c r="H416859" i="3" s="1"/>
  <c r="G416860" i="3"/>
  <c r="H416860" i="3" s="1"/>
  <c r="G416861" i="3"/>
  <c r="H416861" i="3" s="1"/>
  <c r="G416862" i="3"/>
  <c r="H416862" i="3" s="1"/>
  <c r="G416863" i="3"/>
  <c r="H416863" i="3" s="1"/>
  <c r="G416864" i="3"/>
  <c r="H416864" i="3" s="1"/>
  <c r="G416865" i="3"/>
  <c r="H416865" i="3" s="1"/>
  <c r="G416866" i="3"/>
  <c r="H416866" i="3" s="1"/>
  <c r="G416867" i="3"/>
  <c r="H416867" i="3" s="1"/>
  <c r="G416868" i="3"/>
  <c r="H416868" i="3" s="1"/>
  <c r="G416869" i="3"/>
  <c r="H416869" i="3" s="1"/>
  <c r="G416870" i="3"/>
  <c r="H416870" i="3" s="1"/>
  <c r="G416871" i="3"/>
  <c r="H416871" i="3" s="1"/>
  <c r="G416872" i="3"/>
  <c r="H416872" i="3" s="1"/>
  <c r="G416873" i="3"/>
  <c r="H416873" i="3" s="1"/>
  <c r="G416874" i="3"/>
  <c r="H416874" i="3" s="1"/>
  <c r="G416875" i="3"/>
  <c r="H416875" i="3" s="1"/>
  <c r="G416876" i="3"/>
  <c r="H416876" i="3" s="1"/>
  <c r="G416877" i="3"/>
  <c r="H416877" i="3" s="1"/>
  <c r="G416878" i="3"/>
  <c r="H416878" i="3" s="1"/>
  <c r="G416879" i="3"/>
  <c r="H416879" i="3" s="1"/>
  <c r="G416880" i="3"/>
  <c r="H416880" i="3" s="1"/>
  <c r="G416881" i="3"/>
  <c r="H416881" i="3" s="1"/>
  <c r="G416882" i="3"/>
  <c r="H416882" i="3" s="1"/>
  <c r="G416883" i="3"/>
  <c r="H416883" i="3" s="1"/>
  <c r="G416884" i="3"/>
  <c r="H416884" i="3" s="1"/>
  <c r="G416885" i="3"/>
  <c r="H416885" i="3" s="1"/>
  <c r="G416886" i="3"/>
  <c r="H416886" i="3" s="1"/>
  <c r="G416887" i="3"/>
  <c r="H416887" i="3" s="1"/>
  <c r="G416888" i="3"/>
  <c r="H416888" i="3" s="1"/>
  <c r="G416889" i="3"/>
  <c r="H416889" i="3" s="1"/>
  <c r="G416890" i="3"/>
  <c r="H416890" i="3" s="1"/>
  <c r="G416891" i="3"/>
  <c r="H416891" i="3" s="1"/>
  <c r="G416892" i="3"/>
  <c r="H416892" i="3" s="1"/>
  <c r="G416893" i="3"/>
  <c r="H416893" i="3" s="1"/>
  <c r="G416894" i="3"/>
  <c r="H416894" i="3" s="1"/>
  <c r="G416895" i="3"/>
  <c r="H416895" i="3" s="1"/>
  <c r="G416896" i="3"/>
  <c r="H416896" i="3" s="1"/>
  <c r="G416897" i="3"/>
  <c r="H416897" i="3" s="1"/>
  <c r="G416898" i="3"/>
  <c r="H416898" i="3" s="1"/>
  <c r="G416899" i="3"/>
  <c r="H416899" i="3" s="1"/>
  <c r="G416900" i="3"/>
  <c r="H416900" i="3" s="1"/>
  <c r="G416901" i="3"/>
  <c r="H416901" i="3" s="1"/>
  <c r="G416902" i="3"/>
  <c r="H416902" i="3" s="1"/>
  <c r="G416903" i="3"/>
  <c r="H416903" i="3" s="1"/>
  <c r="G416904" i="3"/>
  <c r="H416904" i="3" s="1"/>
  <c r="G416905" i="3"/>
  <c r="H416905" i="3" s="1"/>
  <c r="G416906" i="3"/>
  <c r="H416906" i="3" s="1"/>
  <c r="G416907" i="3"/>
  <c r="H416907" i="3" s="1"/>
  <c r="G416908" i="3"/>
  <c r="H416908" i="3" s="1"/>
  <c r="G416909" i="3"/>
  <c r="H416909" i="3" s="1"/>
  <c r="G416910" i="3"/>
  <c r="H416910" i="3" s="1"/>
  <c r="G416911" i="3"/>
  <c r="H416911" i="3" s="1"/>
  <c r="G416912" i="3"/>
  <c r="H416912" i="3" s="1"/>
  <c r="G416913" i="3"/>
  <c r="H416913" i="3" s="1"/>
  <c r="G416914" i="3"/>
  <c r="H416914" i="3" s="1"/>
  <c r="G416915" i="3"/>
  <c r="H416915" i="3" s="1"/>
  <c r="G416916" i="3"/>
  <c r="H416916" i="3" s="1"/>
  <c r="G416917" i="3"/>
  <c r="H416917" i="3" s="1"/>
  <c r="G416918" i="3"/>
  <c r="H416918" i="3" s="1"/>
  <c r="G416919" i="3"/>
  <c r="H416919" i="3" s="1"/>
  <c r="G416920" i="3"/>
  <c r="H416920" i="3" s="1"/>
  <c r="G416921" i="3"/>
  <c r="H416921" i="3" s="1"/>
  <c r="G416922" i="3"/>
  <c r="H416922" i="3" s="1"/>
  <c r="G416923" i="3"/>
  <c r="H416923" i="3" s="1"/>
  <c r="G416924" i="3"/>
  <c r="H416924" i="3" s="1"/>
  <c r="G416925" i="3"/>
  <c r="H416925" i="3" s="1"/>
  <c r="G416926" i="3"/>
  <c r="H416926" i="3" s="1"/>
  <c r="G416927" i="3"/>
  <c r="H416927" i="3" s="1"/>
  <c r="G416928" i="3"/>
  <c r="H416928" i="3" s="1"/>
  <c r="G416929" i="3"/>
  <c r="H416929" i="3" s="1"/>
  <c r="G416930" i="3"/>
  <c r="H416930" i="3" s="1"/>
  <c r="G416931" i="3"/>
  <c r="H416931" i="3" s="1"/>
  <c r="G416932" i="3"/>
  <c r="H416932" i="3" s="1"/>
  <c r="G416933" i="3"/>
  <c r="H416933" i="3" s="1"/>
  <c r="G416934" i="3"/>
  <c r="H416934" i="3" s="1"/>
  <c r="G416935" i="3"/>
  <c r="H416935" i="3" s="1"/>
  <c r="G416936" i="3"/>
  <c r="H416936" i="3" s="1"/>
  <c r="G416937" i="3"/>
  <c r="H416937" i="3" s="1"/>
  <c r="G416938" i="3"/>
  <c r="H416938" i="3" s="1"/>
  <c r="G416939" i="3"/>
  <c r="H416939" i="3" s="1"/>
  <c r="G416940" i="3"/>
  <c r="H416940" i="3" s="1"/>
  <c r="G416941" i="3"/>
  <c r="H416941" i="3" s="1"/>
  <c r="G416942" i="3"/>
  <c r="H416942" i="3" s="1"/>
  <c r="G416943" i="3"/>
  <c r="H416943" i="3" s="1"/>
  <c r="G416944" i="3"/>
  <c r="H416944" i="3" s="1"/>
  <c r="G416945" i="3"/>
  <c r="H416945" i="3" s="1"/>
  <c r="G416946" i="3"/>
  <c r="H416946" i="3" s="1"/>
  <c r="G416947" i="3"/>
  <c r="H416947" i="3" s="1"/>
  <c r="G416948" i="3"/>
  <c r="H416948" i="3" s="1"/>
  <c r="G416949" i="3"/>
  <c r="H416949" i="3" s="1"/>
  <c r="G416950" i="3"/>
  <c r="H416950" i="3" s="1"/>
  <c r="G416951" i="3"/>
  <c r="H416951" i="3" s="1"/>
  <c r="G416952" i="3"/>
  <c r="H416952" i="3" s="1"/>
  <c r="G416953" i="3"/>
  <c r="H416953" i="3" s="1"/>
  <c r="G416954" i="3"/>
  <c r="H416954" i="3" s="1"/>
  <c r="G416955" i="3"/>
  <c r="H416955" i="3" s="1"/>
  <c r="G416956" i="3"/>
  <c r="H416956" i="3" s="1"/>
  <c r="G416957" i="3"/>
  <c r="H416957" i="3" s="1"/>
  <c r="G416958" i="3"/>
  <c r="H416958" i="3" s="1"/>
  <c r="G416959" i="3"/>
  <c r="H416959" i="3" s="1"/>
  <c r="G416960" i="3"/>
  <c r="H416960" i="3" s="1"/>
  <c r="G416961" i="3"/>
  <c r="H416961" i="3" s="1"/>
  <c r="G416962" i="3"/>
  <c r="H416962" i="3" s="1"/>
  <c r="G416963" i="3"/>
  <c r="H416963" i="3" s="1"/>
  <c r="G416964" i="3"/>
  <c r="H416964" i="3" s="1"/>
  <c r="G416965" i="3"/>
  <c r="H416965" i="3" s="1"/>
  <c r="G416966" i="3"/>
  <c r="H416966" i="3" s="1"/>
  <c r="G416967" i="3"/>
  <c r="H416967" i="3" s="1"/>
  <c r="G416968" i="3"/>
  <c r="H416968" i="3" s="1"/>
  <c r="G416969" i="3"/>
  <c r="H416969" i="3" s="1"/>
  <c r="G416970" i="3"/>
  <c r="H416970" i="3" s="1"/>
  <c r="G416971" i="3"/>
  <c r="H416971" i="3" s="1"/>
  <c r="G416972" i="3"/>
  <c r="H416972" i="3" s="1"/>
  <c r="G416973" i="3"/>
  <c r="H416973" i="3" s="1"/>
  <c r="G416974" i="3"/>
  <c r="H416974" i="3" s="1"/>
  <c r="G416975" i="3"/>
  <c r="H416975" i="3" s="1"/>
  <c r="G416976" i="3"/>
  <c r="H416976" i="3" s="1"/>
  <c r="G416977" i="3"/>
  <c r="H416977" i="3" s="1"/>
  <c r="G416978" i="3"/>
  <c r="H416978" i="3" s="1"/>
  <c r="G416979" i="3"/>
  <c r="H416979" i="3" s="1"/>
  <c r="G416980" i="3"/>
  <c r="H416980" i="3" s="1"/>
  <c r="G416981" i="3"/>
  <c r="H416981" i="3" s="1"/>
  <c r="G416982" i="3"/>
  <c r="H416982" i="3" s="1"/>
  <c r="G416983" i="3"/>
  <c r="H416983" i="3" s="1"/>
  <c r="G416984" i="3"/>
  <c r="H416984" i="3" s="1"/>
  <c r="G416985" i="3"/>
  <c r="H416985" i="3" s="1"/>
  <c r="G416986" i="3"/>
  <c r="H416986" i="3" s="1"/>
  <c r="G416987" i="3"/>
  <c r="H416987" i="3" s="1"/>
  <c r="G416988" i="3"/>
  <c r="H416988" i="3" s="1"/>
  <c r="G416989" i="3"/>
  <c r="H416989" i="3" s="1"/>
  <c r="G416990" i="3"/>
  <c r="H416990" i="3" s="1"/>
  <c r="G416991" i="3"/>
  <c r="H416991" i="3" s="1"/>
  <c r="G416992" i="3"/>
  <c r="H416992" i="3" s="1"/>
  <c r="G416993" i="3"/>
  <c r="H416993" i="3" s="1"/>
  <c r="G416994" i="3"/>
  <c r="H416994" i="3" s="1"/>
  <c r="G416995" i="3"/>
  <c r="H416995" i="3" s="1"/>
  <c r="G416996" i="3"/>
  <c r="H416996" i="3" s="1"/>
  <c r="G416997" i="3"/>
  <c r="H416997" i="3" s="1"/>
  <c r="G416998" i="3"/>
  <c r="H416998" i="3" s="1"/>
  <c r="G416999" i="3"/>
  <c r="H416999" i="3" s="1"/>
  <c r="G417000" i="3"/>
  <c r="H417000" i="3" s="1"/>
  <c r="G417001" i="3"/>
  <c r="H417001" i="3" s="1"/>
  <c r="G417002" i="3"/>
  <c r="H417002" i="3" s="1"/>
  <c r="G417003" i="3"/>
  <c r="H417003" i="3" s="1"/>
  <c r="G417004" i="3"/>
  <c r="H417004" i="3" s="1"/>
  <c r="G417005" i="3"/>
  <c r="H417005" i="3" s="1"/>
  <c r="G417006" i="3"/>
  <c r="H417006" i="3" s="1"/>
  <c r="G417007" i="3"/>
  <c r="H417007" i="3" s="1"/>
  <c r="G417008" i="3"/>
  <c r="H417008" i="3" s="1"/>
  <c r="G417009" i="3"/>
  <c r="H417009" i="3" s="1"/>
  <c r="G417010" i="3"/>
  <c r="H417010" i="3" s="1"/>
  <c r="G417011" i="3"/>
  <c r="H417011" i="3" s="1"/>
  <c r="G417012" i="3"/>
  <c r="H417012" i="3" s="1"/>
  <c r="G417013" i="3"/>
  <c r="H417013" i="3" s="1"/>
  <c r="G417014" i="3"/>
  <c r="H417014" i="3" s="1"/>
  <c r="G417015" i="3"/>
  <c r="H417015" i="3" s="1"/>
  <c r="G417016" i="3"/>
  <c r="H417016" i="3" s="1"/>
  <c r="G417017" i="3"/>
  <c r="H417017" i="3" s="1"/>
  <c r="G417018" i="3"/>
  <c r="H417018" i="3" s="1"/>
  <c r="G417019" i="3"/>
  <c r="H417019" i="3" s="1"/>
  <c r="G417020" i="3"/>
  <c r="H417020" i="3" s="1"/>
  <c r="G417021" i="3"/>
  <c r="H417021" i="3" s="1"/>
  <c r="G417022" i="3"/>
  <c r="H417022" i="3" s="1"/>
  <c r="G417023" i="3"/>
  <c r="H417023" i="3" s="1"/>
  <c r="G417024" i="3"/>
  <c r="H417024" i="3" s="1"/>
  <c r="G417025" i="3"/>
  <c r="H417025" i="3" s="1"/>
  <c r="G417026" i="3"/>
  <c r="H417026" i="3" s="1"/>
  <c r="G417027" i="3"/>
  <c r="H417027" i="3" s="1"/>
  <c r="G417028" i="3"/>
  <c r="H417028" i="3" s="1"/>
  <c r="G417029" i="3"/>
  <c r="H417029" i="3" s="1"/>
  <c r="G417030" i="3"/>
  <c r="H417030" i="3" s="1"/>
  <c r="G417031" i="3"/>
  <c r="H417031" i="3" s="1"/>
  <c r="G417032" i="3"/>
  <c r="H417032" i="3" s="1"/>
  <c r="G417033" i="3"/>
  <c r="H417033" i="3" s="1"/>
  <c r="G417034" i="3"/>
  <c r="H417034" i="3" s="1"/>
  <c r="G417035" i="3"/>
  <c r="H417035" i="3" s="1"/>
  <c r="G417036" i="3"/>
  <c r="H417036" i="3" s="1"/>
  <c r="G417037" i="3"/>
  <c r="H417037" i="3" s="1"/>
  <c r="G417038" i="3"/>
  <c r="H417038" i="3" s="1"/>
  <c r="G417039" i="3"/>
  <c r="H417039" i="3" s="1"/>
  <c r="G417040" i="3"/>
  <c r="H417040" i="3" s="1"/>
  <c r="G417041" i="3"/>
  <c r="H417041" i="3" s="1"/>
  <c r="G417042" i="3"/>
  <c r="H417042" i="3" s="1"/>
  <c r="G417043" i="3"/>
  <c r="H417043" i="3" s="1"/>
  <c r="G417044" i="3"/>
  <c r="H417044" i="3" s="1"/>
  <c r="G417045" i="3"/>
  <c r="H417045" i="3" s="1"/>
  <c r="G417046" i="3"/>
  <c r="H417046" i="3" s="1"/>
  <c r="G417047" i="3"/>
  <c r="H417047" i="3" s="1"/>
  <c r="G417048" i="3"/>
  <c r="H417048" i="3" s="1"/>
  <c r="G417049" i="3"/>
  <c r="H417049" i="3" s="1"/>
  <c r="G417050" i="3"/>
  <c r="H417050" i="3" s="1"/>
  <c r="G417051" i="3"/>
  <c r="H417051" i="3" s="1"/>
  <c r="G417052" i="3"/>
  <c r="H417052" i="3" s="1"/>
  <c r="G417053" i="3"/>
  <c r="H417053" i="3" s="1"/>
  <c r="G417054" i="3"/>
  <c r="H417054" i="3" s="1"/>
  <c r="G417055" i="3"/>
  <c r="H417055" i="3" s="1"/>
  <c r="G417056" i="3"/>
  <c r="H417056" i="3" s="1"/>
  <c r="G417057" i="3"/>
  <c r="H417057" i="3" s="1"/>
  <c r="G417058" i="3"/>
  <c r="H417058" i="3" s="1"/>
  <c r="G417059" i="3"/>
  <c r="H417059" i="3" s="1"/>
  <c r="G417060" i="3"/>
  <c r="H417060" i="3" s="1"/>
  <c r="G417061" i="3"/>
  <c r="H417061" i="3" s="1"/>
  <c r="G417062" i="3"/>
  <c r="H417062" i="3" s="1"/>
  <c r="G417063" i="3"/>
  <c r="H417063" i="3" s="1"/>
  <c r="G417064" i="3"/>
  <c r="H417064" i="3" s="1"/>
  <c r="G417065" i="3"/>
  <c r="H417065" i="3" s="1"/>
  <c r="G417066" i="3"/>
  <c r="H417066" i="3" s="1"/>
  <c r="G417067" i="3"/>
  <c r="H417067" i="3" s="1"/>
  <c r="G417068" i="3"/>
  <c r="H417068" i="3" s="1"/>
  <c r="G417069" i="3"/>
  <c r="H417069" i="3" s="1"/>
  <c r="G417070" i="3"/>
  <c r="H417070" i="3" s="1"/>
  <c r="G417071" i="3"/>
  <c r="H417071" i="3" s="1"/>
  <c r="G417072" i="3"/>
  <c r="H417072" i="3" s="1"/>
  <c r="G417073" i="3"/>
  <c r="H417073" i="3" s="1"/>
  <c r="G417074" i="3"/>
  <c r="H417074" i="3" s="1"/>
  <c r="G417075" i="3"/>
  <c r="H417075" i="3" s="1"/>
  <c r="G417076" i="3"/>
  <c r="H417076" i="3" s="1"/>
  <c r="G417077" i="3"/>
  <c r="H417077" i="3" s="1"/>
  <c r="G417078" i="3"/>
  <c r="H417078" i="3" s="1"/>
  <c r="G417079" i="3"/>
  <c r="H417079" i="3" s="1"/>
  <c r="G417080" i="3"/>
  <c r="H417080" i="3" s="1"/>
  <c r="G417081" i="3"/>
  <c r="H417081" i="3" s="1"/>
  <c r="G417082" i="3"/>
  <c r="H417082" i="3" s="1"/>
  <c r="G417083" i="3"/>
  <c r="H417083" i="3" s="1"/>
  <c r="G417084" i="3"/>
  <c r="H417084" i="3" s="1"/>
  <c r="G417085" i="3"/>
  <c r="H417085" i="3" s="1"/>
  <c r="G417086" i="3"/>
  <c r="H417086" i="3" s="1"/>
  <c r="G417087" i="3"/>
  <c r="H417087" i="3" s="1"/>
  <c r="G417088" i="3"/>
  <c r="H417088" i="3" s="1"/>
  <c r="G417089" i="3"/>
  <c r="H417089" i="3" s="1"/>
  <c r="G417090" i="3"/>
  <c r="H417090" i="3" s="1"/>
  <c r="G417091" i="3"/>
  <c r="H417091" i="3" s="1"/>
  <c r="G417092" i="3"/>
  <c r="H417092" i="3" s="1"/>
  <c r="G417093" i="3"/>
  <c r="H417093" i="3" s="1"/>
  <c r="G417094" i="3"/>
  <c r="H417094" i="3" s="1"/>
  <c r="G417095" i="3"/>
  <c r="H417095" i="3" s="1"/>
  <c r="G417096" i="3"/>
  <c r="H417096" i="3" s="1"/>
  <c r="G417097" i="3"/>
  <c r="H417097" i="3" s="1"/>
  <c r="G417098" i="3"/>
  <c r="H417098" i="3" s="1"/>
  <c r="G417099" i="3"/>
  <c r="H417099" i="3" s="1"/>
  <c r="G417100" i="3"/>
  <c r="H417100" i="3" s="1"/>
  <c r="G417101" i="3"/>
  <c r="H417101" i="3" s="1"/>
  <c r="G417102" i="3"/>
  <c r="H417102" i="3" s="1"/>
  <c r="G417103" i="3"/>
  <c r="H417103" i="3" s="1"/>
  <c r="G417104" i="3"/>
  <c r="H417104" i="3" s="1"/>
  <c r="G417105" i="3"/>
  <c r="H417105" i="3" s="1"/>
  <c r="G417106" i="3"/>
  <c r="H417106" i="3" s="1"/>
  <c r="G417107" i="3"/>
  <c r="H417107" i="3" s="1"/>
  <c r="G417108" i="3"/>
  <c r="H417108" i="3" s="1"/>
  <c r="G417109" i="3"/>
  <c r="H417109" i="3" s="1"/>
  <c r="G417110" i="3"/>
  <c r="H417110" i="3" s="1"/>
  <c r="G417111" i="3"/>
  <c r="H417111" i="3" s="1"/>
  <c r="G417112" i="3"/>
  <c r="H417112" i="3" s="1"/>
  <c r="G417113" i="3"/>
  <c r="H417113" i="3" s="1"/>
  <c r="G417114" i="3"/>
  <c r="H417114" i="3" s="1"/>
  <c r="G417115" i="3"/>
  <c r="H417115" i="3" s="1"/>
  <c r="G417116" i="3"/>
  <c r="H417116" i="3" s="1"/>
  <c r="G417117" i="3"/>
  <c r="H417117" i="3" s="1"/>
  <c r="G417118" i="3"/>
  <c r="H417118" i="3" s="1"/>
  <c r="G417119" i="3"/>
  <c r="H417119" i="3" s="1"/>
  <c r="G417120" i="3"/>
  <c r="H417120" i="3" s="1"/>
  <c r="G417121" i="3"/>
  <c r="H417121" i="3" s="1"/>
  <c r="G417122" i="3"/>
  <c r="H417122" i="3" s="1"/>
  <c r="G417123" i="3"/>
  <c r="H417123" i="3" s="1"/>
  <c r="G417124" i="3"/>
  <c r="H417124" i="3" s="1"/>
  <c r="G417125" i="3"/>
  <c r="H417125" i="3" s="1"/>
  <c r="G417126" i="3"/>
  <c r="H417126" i="3" s="1"/>
  <c r="G417127" i="3"/>
  <c r="H417127" i="3" s="1"/>
  <c r="G417128" i="3"/>
  <c r="H417128" i="3" s="1"/>
  <c r="G417129" i="3"/>
  <c r="H417129" i="3" s="1"/>
  <c r="G417130" i="3"/>
  <c r="H417130" i="3" s="1"/>
  <c r="G417131" i="3"/>
  <c r="H417131" i="3" s="1"/>
  <c r="G417132" i="3"/>
  <c r="H417132" i="3" s="1"/>
  <c r="G417133" i="3"/>
  <c r="H417133" i="3" s="1"/>
  <c r="G417134" i="3"/>
  <c r="H417134" i="3" s="1"/>
  <c r="G417135" i="3"/>
  <c r="H417135" i="3" s="1"/>
  <c r="G417136" i="3"/>
  <c r="H417136" i="3" s="1"/>
  <c r="G417137" i="3"/>
  <c r="H417137" i="3" s="1"/>
  <c r="G417138" i="3"/>
  <c r="H417138" i="3" s="1"/>
  <c r="G417139" i="3"/>
  <c r="H417139" i="3" s="1"/>
  <c r="G417140" i="3"/>
  <c r="H417140" i="3" s="1"/>
  <c r="G417141" i="3"/>
  <c r="H417141" i="3" s="1"/>
  <c r="G417142" i="3"/>
  <c r="H417142" i="3" s="1"/>
  <c r="G417143" i="3"/>
  <c r="H417143" i="3" s="1"/>
  <c r="G417144" i="3"/>
  <c r="H417144" i="3" s="1"/>
  <c r="G417145" i="3"/>
  <c r="H417145" i="3" s="1"/>
  <c r="G417146" i="3"/>
  <c r="H417146" i="3" s="1"/>
  <c r="G417147" i="3"/>
  <c r="H417147" i="3" s="1"/>
  <c r="G417148" i="3"/>
  <c r="H417148" i="3" s="1"/>
  <c r="G417149" i="3"/>
  <c r="H417149" i="3" s="1"/>
  <c r="G417150" i="3"/>
  <c r="H417150" i="3" s="1"/>
  <c r="G417151" i="3"/>
  <c r="H417151" i="3" s="1"/>
  <c r="G417152" i="3"/>
  <c r="H417152" i="3" s="1"/>
  <c r="G417153" i="3"/>
  <c r="H417153" i="3" s="1"/>
  <c r="G417154" i="3"/>
  <c r="H417154" i="3" s="1"/>
  <c r="G417155" i="3"/>
  <c r="H417155" i="3" s="1"/>
  <c r="G417156" i="3"/>
  <c r="H417156" i="3" s="1"/>
  <c r="G417157" i="3"/>
  <c r="H417157" i="3" s="1"/>
  <c r="G417158" i="3"/>
  <c r="H417158" i="3" s="1"/>
  <c r="G417159" i="3"/>
  <c r="H417159" i="3" s="1"/>
  <c r="G417160" i="3"/>
  <c r="H417160" i="3" s="1"/>
  <c r="G417161" i="3"/>
  <c r="H417161" i="3" s="1"/>
  <c r="G417162" i="3"/>
  <c r="H417162" i="3" s="1"/>
  <c r="G417163" i="3"/>
  <c r="H417163" i="3" s="1"/>
  <c r="G417164" i="3"/>
  <c r="H417164" i="3" s="1"/>
  <c r="G417165" i="3"/>
  <c r="H417165" i="3" s="1"/>
  <c r="G417166" i="3"/>
  <c r="H417166" i="3" s="1"/>
  <c r="G417167" i="3"/>
  <c r="H417167" i="3" s="1"/>
  <c r="G417168" i="3"/>
  <c r="H417168" i="3" s="1"/>
  <c r="G417169" i="3"/>
  <c r="H417169" i="3" s="1"/>
  <c r="G417170" i="3"/>
  <c r="H417170" i="3" s="1"/>
  <c r="G417171" i="3"/>
  <c r="H417171" i="3" s="1"/>
  <c r="G417172" i="3"/>
  <c r="H417172" i="3" s="1"/>
  <c r="G417173" i="3"/>
  <c r="H417173" i="3" s="1"/>
  <c r="G417174" i="3"/>
  <c r="H417174" i="3" s="1"/>
  <c r="G417175" i="3"/>
  <c r="H417175" i="3" s="1"/>
  <c r="G417176" i="3"/>
  <c r="H417176" i="3" s="1"/>
  <c r="G417177" i="3"/>
  <c r="H417177" i="3" s="1"/>
  <c r="G417178" i="3"/>
  <c r="H417178" i="3" s="1"/>
  <c r="G417179" i="3"/>
  <c r="H417179" i="3" s="1"/>
  <c r="G417180" i="3"/>
  <c r="H417180" i="3" s="1"/>
  <c r="G417181" i="3"/>
  <c r="H417181" i="3" s="1"/>
  <c r="G417182" i="3"/>
  <c r="H417182" i="3" s="1"/>
  <c r="G417183" i="3"/>
  <c r="H417183" i="3" s="1"/>
  <c r="G417184" i="3"/>
  <c r="H417184" i="3" s="1"/>
  <c r="G417185" i="3"/>
  <c r="H417185" i="3" s="1"/>
  <c r="G417186" i="3"/>
  <c r="H417186" i="3" s="1"/>
  <c r="G417187" i="3"/>
  <c r="H417187" i="3" s="1"/>
  <c r="G417188" i="3"/>
  <c r="H417188" i="3" s="1"/>
  <c r="G417189" i="3"/>
  <c r="H417189" i="3" s="1"/>
  <c r="G417190" i="3"/>
  <c r="H417190" i="3" s="1"/>
  <c r="G417191" i="3"/>
  <c r="H417191" i="3" s="1"/>
  <c r="G417192" i="3"/>
  <c r="H417192" i="3" s="1"/>
  <c r="G417193" i="3"/>
  <c r="H417193" i="3" s="1"/>
  <c r="G417194" i="3"/>
  <c r="H417194" i="3" s="1"/>
  <c r="G417195" i="3"/>
  <c r="H417195" i="3" s="1"/>
  <c r="G417196" i="3"/>
  <c r="H417196" i="3" s="1"/>
  <c r="G417197" i="3"/>
  <c r="H417197" i="3" s="1"/>
  <c r="G417198" i="3"/>
  <c r="H417198" i="3" s="1"/>
  <c r="G417199" i="3"/>
  <c r="H417199" i="3" s="1"/>
  <c r="G417200" i="3"/>
  <c r="H417200" i="3" s="1"/>
  <c r="G417201" i="3"/>
  <c r="H417201" i="3" s="1"/>
  <c r="G417202" i="3"/>
  <c r="H417202" i="3" s="1"/>
  <c r="G417203" i="3"/>
  <c r="H417203" i="3" s="1"/>
  <c r="G417204" i="3"/>
  <c r="H417204" i="3" s="1"/>
  <c r="G417205" i="3"/>
  <c r="H417205" i="3" s="1"/>
  <c r="G417206" i="3"/>
  <c r="H417206" i="3" s="1"/>
  <c r="G417207" i="3"/>
  <c r="H417207" i="3" s="1"/>
  <c r="G417208" i="3"/>
  <c r="H417208" i="3" s="1"/>
  <c r="G417209" i="3"/>
  <c r="H417209" i="3" s="1"/>
  <c r="G417210" i="3"/>
  <c r="H417210" i="3" s="1"/>
  <c r="G417211" i="3"/>
  <c r="H417211" i="3" s="1"/>
  <c r="G417212" i="3"/>
  <c r="H417212" i="3" s="1"/>
  <c r="G417213" i="3"/>
  <c r="H417213" i="3" s="1"/>
  <c r="G417214" i="3"/>
  <c r="H417214" i="3" s="1"/>
  <c r="G417215" i="3"/>
  <c r="H417215" i="3" s="1"/>
  <c r="G417216" i="3"/>
  <c r="H417216" i="3" s="1"/>
  <c r="G417217" i="3"/>
  <c r="H417217" i="3" s="1"/>
  <c r="G417218" i="3"/>
  <c r="H417218" i="3" s="1"/>
  <c r="G417219" i="3"/>
  <c r="H417219" i="3" s="1"/>
  <c r="G417220" i="3"/>
  <c r="H417220" i="3" s="1"/>
  <c r="G417221" i="3"/>
  <c r="H417221" i="3" s="1"/>
  <c r="G417222" i="3"/>
  <c r="H417222" i="3" s="1"/>
  <c r="G417223" i="3"/>
  <c r="H417223" i="3" s="1"/>
  <c r="G417224" i="3"/>
  <c r="H417224" i="3" s="1"/>
  <c r="G417225" i="3"/>
  <c r="H417225" i="3" s="1"/>
  <c r="G417226" i="3"/>
  <c r="H417226" i="3" s="1"/>
  <c r="G417227" i="3"/>
  <c r="H417227" i="3" s="1"/>
  <c r="G417228" i="3"/>
  <c r="H417228" i="3" s="1"/>
  <c r="G417229" i="3"/>
  <c r="H417229" i="3" s="1"/>
  <c r="G417230" i="3"/>
  <c r="H417230" i="3" s="1"/>
  <c r="G417231" i="3"/>
  <c r="H417231" i="3" s="1"/>
  <c r="G417232" i="3"/>
  <c r="H417232" i="3" s="1"/>
  <c r="G417233" i="3"/>
  <c r="H417233" i="3" s="1"/>
  <c r="G417234" i="3"/>
  <c r="H417234" i="3" s="1"/>
  <c r="G417235" i="3"/>
  <c r="H417235" i="3" s="1"/>
  <c r="G417236" i="3"/>
  <c r="H417236" i="3" s="1"/>
  <c r="G417237" i="3"/>
  <c r="H417237" i="3" s="1"/>
  <c r="G417238" i="3"/>
  <c r="H417238" i="3" s="1"/>
  <c r="G417239" i="3"/>
  <c r="H417239" i="3" s="1"/>
  <c r="G417240" i="3"/>
  <c r="H417240" i="3" s="1"/>
  <c r="G417241" i="3"/>
  <c r="H417241" i="3" s="1"/>
  <c r="G417242" i="3"/>
  <c r="H417242" i="3" s="1"/>
  <c r="G417243" i="3"/>
  <c r="H417243" i="3" s="1"/>
  <c r="G417244" i="3"/>
  <c r="H417244" i="3" s="1"/>
  <c r="G417245" i="3"/>
  <c r="H417245" i="3" s="1"/>
  <c r="G417246" i="3"/>
  <c r="H417246" i="3" s="1"/>
  <c r="G417247" i="3"/>
  <c r="H417247" i="3" s="1"/>
  <c r="G417248" i="3"/>
  <c r="H417248" i="3" s="1"/>
  <c r="G417249" i="3"/>
  <c r="H417249" i="3" s="1"/>
  <c r="G417250" i="3"/>
  <c r="H417250" i="3" s="1"/>
  <c r="G417251" i="3"/>
  <c r="H417251" i="3" s="1"/>
  <c r="G417252" i="3"/>
  <c r="H417252" i="3" s="1"/>
  <c r="G417253" i="3"/>
  <c r="H417253" i="3" s="1"/>
  <c r="G417254" i="3"/>
  <c r="H417254" i="3" s="1"/>
  <c r="G417255" i="3"/>
  <c r="H417255" i="3" s="1"/>
  <c r="G417256" i="3"/>
  <c r="H417256" i="3" s="1"/>
  <c r="G417257" i="3"/>
  <c r="H417257" i="3" s="1"/>
  <c r="G417258" i="3"/>
  <c r="H417258" i="3" s="1"/>
  <c r="G417259" i="3"/>
  <c r="H417259" i="3" s="1"/>
  <c r="G417260" i="3"/>
  <c r="H417260" i="3" s="1"/>
  <c r="G417261" i="3"/>
  <c r="H417261" i="3" s="1"/>
  <c r="G417262" i="3"/>
  <c r="H417262" i="3" s="1"/>
  <c r="G417263" i="3"/>
  <c r="H417263" i="3" s="1"/>
  <c r="G417264" i="3"/>
  <c r="H417264" i="3" s="1"/>
  <c r="G417265" i="3"/>
  <c r="H417265" i="3" s="1"/>
  <c r="G417266" i="3"/>
  <c r="H417266" i="3" s="1"/>
  <c r="G417267" i="3"/>
  <c r="H417267" i="3" s="1"/>
  <c r="G417268" i="3"/>
  <c r="H417268" i="3" s="1"/>
  <c r="G417269" i="3"/>
  <c r="H417269" i="3" s="1"/>
  <c r="G417270" i="3"/>
  <c r="H417270" i="3" s="1"/>
  <c r="G417271" i="3"/>
  <c r="H417271" i="3" s="1"/>
  <c r="G417272" i="3"/>
  <c r="H417272" i="3" s="1"/>
  <c r="G417273" i="3"/>
  <c r="H417273" i="3" s="1"/>
  <c r="G417274" i="3"/>
  <c r="H417274" i="3" s="1"/>
  <c r="G417275" i="3"/>
  <c r="H417275" i="3" s="1"/>
  <c r="G417276" i="3"/>
  <c r="H417276" i="3" s="1"/>
  <c r="G417277" i="3"/>
  <c r="H417277" i="3" s="1"/>
  <c r="G417278" i="3"/>
  <c r="H417278" i="3" s="1"/>
  <c r="G417279" i="3"/>
  <c r="H417279" i="3" s="1"/>
  <c r="G417280" i="3"/>
  <c r="H417280" i="3" s="1"/>
  <c r="G417281" i="3"/>
  <c r="H417281" i="3" s="1"/>
  <c r="G417282" i="3"/>
  <c r="H417282" i="3" s="1"/>
  <c r="G417283" i="3"/>
  <c r="H417283" i="3" s="1"/>
  <c r="G417284" i="3"/>
  <c r="H417284" i="3" s="1"/>
  <c r="G417285" i="3"/>
  <c r="H417285" i="3" s="1"/>
  <c r="G417286" i="3"/>
  <c r="H417286" i="3" s="1"/>
  <c r="G417287" i="3"/>
  <c r="H417287" i="3" s="1"/>
  <c r="G417288" i="3"/>
  <c r="H417288" i="3" s="1"/>
  <c r="G417289" i="3"/>
  <c r="H417289" i="3" s="1"/>
  <c r="G417290" i="3"/>
  <c r="H417290" i="3" s="1"/>
  <c r="G417291" i="3"/>
  <c r="H417291" i="3" s="1"/>
  <c r="G417292" i="3"/>
  <c r="H417292" i="3" s="1"/>
  <c r="G417293" i="3"/>
  <c r="H417293" i="3" s="1"/>
  <c r="G417294" i="3"/>
  <c r="H417294" i="3" s="1"/>
  <c r="G417295" i="3"/>
  <c r="H417295" i="3" s="1"/>
  <c r="G417296" i="3"/>
  <c r="H417296" i="3" s="1"/>
  <c r="G417297" i="3"/>
  <c r="H417297" i="3" s="1"/>
  <c r="G417298" i="3"/>
  <c r="H417298" i="3" s="1"/>
  <c r="G417299" i="3"/>
  <c r="H417299" i="3" s="1"/>
  <c r="G417300" i="3"/>
  <c r="H417300" i="3" s="1"/>
  <c r="G417301" i="3"/>
  <c r="H417301" i="3" s="1"/>
  <c r="G417302" i="3"/>
  <c r="H417302" i="3" s="1"/>
  <c r="G417303" i="3"/>
  <c r="H417303" i="3" s="1"/>
  <c r="G417304" i="3"/>
  <c r="H417304" i="3" s="1"/>
  <c r="G417305" i="3"/>
  <c r="H417305" i="3" s="1"/>
  <c r="G417306" i="3"/>
  <c r="H417306" i="3" s="1"/>
  <c r="G417307" i="3"/>
  <c r="H417307" i="3" s="1"/>
  <c r="G417308" i="3"/>
  <c r="H417308" i="3" s="1"/>
  <c r="G417309" i="3"/>
  <c r="H417309" i="3" s="1"/>
  <c r="G417310" i="3"/>
  <c r="H417310" i="3" s="1"/>
  <c r="G417311" i="3"/>
  <c r="H417311" i="3" s="1"/>
  <c r="G417312" i="3"/>
  <c r="H417312" i="3" s="1"/>
  <c r="G417313" i="3"/>
  <c r="H417313" i="3" s="1"/>
  <c r="G417314" i="3"/>
  <c r="H417314" i="3" s="1"/>
  <c r="G417315" i="3"/>
  <c r="H417315" i="3" s="1"/>
  <c r="G417316" i="3"/>
  <c r="H417316" i="3" s="1"/>
  <c r="G417317" i="3"/>
  <c r="H417317" i="3" s="1"/>
  <c r="G417318" i="3"/>
  <c r="H417318" i="3" s="1"/>
  <c r="G417319" i="3"/>
  <c r="H417319" i="3" s="1"/>
  <c r="G417320" i="3"/>
  <c r="H417320" i="3" s="1"/>
  <c r="G417321" i="3"/>
  <c r="H417321" i="3" s="1"/>
  <c r="G417322" i="3"/>
  <c r="H417322" i="3" s="1"/>
  <c r="G417323" i="3"/>
  <c r="H417323" i="3" s="1"/>
  <c r="G417324" i="3"/>
  <c r="H417324" i="3" s="1"/>
  <c r="G417325" i="3"/>
  <c r="H417325" i="3" s="1"/>
  <c r="G417326" i="3"/>
  <c r="H417326" i="3" s="1"/>
  <c r="G417327" i="3"/>
  <c r="H417327" i="3" s="1"/>
  <c r="G417328" i="3"/>
  <c r="H417328" i="3" s="1"/>
  <c r="G417329" i="3"/>
  <c r="H417329" i="3" s="1"/>
  <c r="G417330" i="3"/>
  <c r="H417330" i="3" s="1"/>
  <c r="G417331" i="3"/>
  <c r="H417331" i="3" s="1"/>
  <c r="G417332" i="3"/>
  <c r="H417332" i="3" s="1"/>
  <c r="G417333" i="3"/>
  <c r="H417333" i="3" s="1"/>
  <c r="G417334" i="3"/>
  <c r="H417334" i="3" s="1"/>
  <c r="G417335" i="3"/>
  <c r="H417335" i="3" s="1"/>
  <c r="G417336" i="3"/>
  <c r="H417336" i="3" s="1"/>
  <c r="G417337" i="3"/>
  <c r="H417337" i="3" s="1"/>
  <c r="G417338" i="3"/>
  <c r="H417338" i="3" s="1"/>
  <c r="G417339" i="3"/>
  <c r="H417339" i="3" s="1"/>
  <c r="G417340" i="3"/>
  <c r="H417340" i="3" s="1"/>
  <c r="G417341" i="3"/>
  <c r="H417341" i="3" s="1"/>
  <c r="G417342" i="3"/>
  <c r="H417342" i="3" s="1"/>
  <c r="G417343" i="3"/>
  <c r="H417343" i="3" s="1"/>
  <c r="G417344" i="3"/>
  <c r="H417344" i="3" s="1"/>
  <c r="G417345" i="3"/>
  <c r="H417345" i="3" s="1"/>
  <c r="G417346" i="3"/>
  <c r="H417346" i="3" s="1"/>
  <c r="G417347" i="3"/>
  <c r="H417347" i="3" s="1"/>
  <c r="G417348" i="3"/>
  <c r="H417348" i="3" s="1"/>
  <c r="G417349" i="3"/>
  <c r="H417349" i="3" s="1"/>
  <c r="G417350" i="3"/>
  <c r="H417350" i="3" s="1"/>
  <c r="G417351" i="3"/>
  <c r="H417351" i="3" s="1"/>
  <c r="G417352" i="3"/>
  <c r="H417352" i="3" s="1"/>
  <c r="G417353" i="3"/>
  <c r="H417353" i="3" s="1"/>
  <c r="G417354" i="3"/>
  <c r="H417354" i="3" s="1"/>
  <c r="G417355" i="3"/>
  <c r="H417355" i="3" s="1"/>
  <c r="G417356" i="3"/>
  <c r="H417356" i="3" s="1"/>
  <c r="G417357" i="3"/>
  <c r="H417357" i="3" s="1"/>
  <c r="G417358" i="3"/>
  <c r="H417358" i="3" s="1"/>
  <c r="G417359" i="3"/>
  <c r="H417359" i="3" s="1"/>
  <c r="G417360" i="3"/>
  <c r="H417360" i="3" s="1"/>
  <c r="G417361" i="3"/>
  <c r="H417361" i="3" s="1"/>
  <c r="G417362" i="3"/>
  <c r="H417362" i="3" s="1"/>
  <c r="G417363" i="3"/>
  <c r="H417363" i="3" s="1"/>
  <c r="G417364" i="3"/>
  <c r="H417364" i="3" s="1"/>
  <c r="G417365" i="3"/>
  <c r="H417365" i="3" s="1"/>
  <c r="G417366" i="3"/>
  <c r="H417366" i="3" s="1"/>
  <c r="G417367" i="3"/>
  <c r="H417367" i="3" s="1"/>
  <c r="G417368" i="3"/>
  <c r="H417368" i="3" s="1"/>
  <c r="G417369" i="3"/>
  <c r="H417369" i="3" s="1"/>
  <c r="G417370" i="3"/>
  <c r="H417370" i="3" s="1"/>
  <c r="G417371" i="3"/>
  <c r="H417371" i="3" s="1"/>
  <c r="G417372" i="3"/>
  <c r="H417372" i="3" s="1"/>
  <c r="G417373" i="3"/>
  <c r="H417373" i="3" s="1"/>
  <c r="G417374" i="3"/>
  <c r="H417374" i="3" s="1"/>
  <c r="G417375" i="3"/>
  <c r="H417375" i="3" s="1"/>
  <c r="G417376" i="3"/>
  <c r="H417376" i="3" s="1"/>
  <c r="G417377" i="3"/>
  <c r="H417377" i="3" s="1"/>
  <c r="G417378" i="3"/>
  <c r="H417378" i="3" s="1"/>
  <c r="G417379" i="3"/>
  <c r="H417379" i="3" s="1"/>
  <c r="G417380" i="3"/>
  <c r="H417380" i="3" s="1"/>
  <c r="G417381" i="3"/>
  <c r="H417381" i="3" s="1"/>
  <c r="G417382" i="3"/>
  <c r="H417382" i="3" s="1"/>
  <c r="G417383" i="3"/>
  <c r="H417383" i="3" s="1"/>
  <c r="G417384" i="3"/>
  <c r="H417384" i="3" s="1"/>
  <c r="G417385" i="3"/>
  <c r="H417385" i="3" s="1"/>
  <c r="G417386" i="3"/>
  <c r="H417386" i="3" s="1"/>
  <c r="G417387" i="3"/>
  <c r="H417387" i="3" s="1"/>
  <c r="G417388" i="3"/>
  <c r="H417388" i="3" s="1"/>
  <c r="G417389" i="3"/>
  <c r="H417389" i="3" s="1"/>
  <c r="G417390" i="3"/>
  <c r="H417390" i="3" s="1"/>
  <c r="G417391" i="3"/>
  <c r="H417391" i="3" s="1"/>
  <c r="G417392" i="3"/>
  <c r="H417392" i="3" s="1"/>
  <c r="G417393" i="3"/>
  <c r="H417393" i="3" s="1"/>
  <c r="G417394" i="3"/>
  <c r="H417394" i="3" s="1"/>
  <c r="G417395" i="3"/>
  <c r="H417395" i="3" s="1"/>
  <c r="G417396" i="3"/>
  <c r="H417396" i="3" s="1"/>
  <c r="G417397" i="3"/>
  <c r="H417397" i="3" s="1"/>
  <c r="G417398" i="3"/>
  <c r="H417398" i="3" s="1"/>
  <c r="G417399" i="3"/>
  <c r="H417399" i="3" s="1"/>
  <c r="G417400" i="3"/>
  <c r="H417400" i="3" s="1"/>
  <c r="G417401" i="3"/>
  <c r="H417401" i="3" s="1"/>
  <c r="G417402" i="3"/>
  <c r="H417402" i="3" s="1"/>
  <c r="G417403" i="3"/>
  <c r="H417403" i="3" s="1"/>
  <c r="G417404" i="3"/>
  <c r="H417404" i="3" s="1"/>
  <c r="G417405" i="3"/>
  <c r="H417405" i="3" s="1"/>
  <c r="G417406" i="3"/>
  <c r="H417406" i="3" s="1"/>
  <c r="G417407" i="3"/>
  <c r="H417407" i="3" s="1"/>
  <c r="G417408" i="3"/>
  <c r="H417408" i="3" s="1"/>
  <c r="G417409" i="3"/>
  <c r="H417409" i="3" s="1"/>
  <c r="G417410" i="3"/>
  <c r="H417410" i="3" s="1"/>
  <c r="G417411" i="3"/>
  <c r="H417411" i="3" s="1"/>
  <c r="G417412" i="3"/>
  <c r="H417412" i="3" s="1"/>
  <c r="G417413" i="3"/>
  <c r="H417413" i="3" s="1"/>
  <c r="G417414" i="3"/>
  <c r="H417414" i="3" s="1"/>
  <c r="G417415" i="3"/>
  <c r="H417415" i="3" s="1"/>
  <c r="G417416" i="3"/>
  <c r="H417416" i="3" s="1"/>
  <c r="G417417" i="3"/>
  <c r="H417417" i="3" s="1"/>
  <c r="G417418" i="3"/>
  <c r="H417418" i="3" s="1"/>
  <c r="G417419" i="3"/>
  <c r="H417419" i="3" s="1"/>
  <c r="G417420" i="3"/>
  <c r="H417420" i="3" s="1"/>
  <c r="G417421" i="3"/>
  <c r="H417421" i="3" s="1"/>
  <c r="G417422" i="3"/>
  <c r="H417422" i="3" s="1"/>
  <c r="G417423" i="3"/>
  <c r="H417423" i="3" s="1"/>
  <c r="G417424" i="3"/>
  <c r="H417424" i="3" s="1"/>
  <c r="G417425" i="3"/>
  <c r="H417425" i="3" s="1"/>
  <c r="G417426" i="3"/>
  <c r="H417426" i="3" s="1"/>
  <c r="G417427" i="3"/>
  <c r="H417427" i="3" s="1"/>
  <c r="G417428" i="3"/>
  <c r="H417428" i="3" s="1"/>
  <c r="G417429" i="3"/>
  <c r="H417429" i="3" s="1"/>
  <c r="G417430" i="3"/>
  <c r="H417430" i="3" s="1"/>
  <c r="G417431" i="3"/>
  <c r="H417431" i="3" s="1"/>
  <c r="G417432" i="3"/>
  <c r="H417432" i="3" s="1"/>
  <c r="G417433" i="3"/>
  <c r="H417433" i="3" s="1"/>
  <c r="G417434" i="3"/>
  <c r="H417434" i="3" s="1"/>
  <c r="G417435" i="3"/>
  <c r="H417435" i="3" s="1"/>
  <c r="G417436" i="3"/>
  <c r="H417436" i="3" s="1"/>
  <c r="G417437" i="3"/>
  <c r="H417437" i="3" s="1"/>
  <c r="G417438" i="3"/>
  <c r="H417438" i="3" s="1"/>
  <c r="G417439" i="3"/>
  <c r="H417439" i="3" s="1"/>
  <c r="G417440" i="3"/>
  <c r="H417440" i="3" s="1"/>
  <c r="G417441" i="3"/>
  <c r="H417441" i="3" s="1"/>
  <c r="G417442" i="3"/>
  <c r="H417442" i="3" s="1"/>
  <c r="G417443" i="3"/>
  <c r="H417443" i="3" s="1"/>
  <c r="G417444" i="3"/>
  <c r="H417444" i="3" s="1"/>
  <c r="G417445" i="3"/>
  <c r="H417445" i="3" s="1"/>
  <c r="G417446" i="3"/>
  <c r="H417446" i="3" s="1"/>
  <c r="G417447" i="3"/>
  <c r="H417447" i="3" s="1"/>
  <c r="G417448" i="3"/>
  <c r="H417448" i="3" s="1"/>
  <c r="G417449" i="3"/>
  <c r="H417449" i="3" s="1"/>
  <c r="G417450" i="3"/>
  <c r="H417450" i="3" s="1"/>
  <c r="G417451" i="3"/>
  <c r="H417451" i="3" s="1"/>
  <c r="G417452" i="3"/>
  <c r="H417452" i="3" s="1"/>
  <c r="G417453" i="3"/>
  <c r="H417453" i="3" s="1"/>
  <c r="G417454" i="3"/>
  <c r="H417454" i="3" s="1"/>
  <c r="G417455" i="3"/>
  <c r="H417455" i="3" s="1"/>
  <c r="G417456" i="3"/>
  <c r="H417456" i="3" s="1"/>
  <c r="G417457" i="3"/>
  <c r="H417457" i="3" s="1"/>
  <c r="G417458" i="3"/>
  <c r="H417458" i="3" s="1"/>
  <c r="G417459" i="3"/>
  <c r="H417459" i="3" s="1"/>
  <c r="G417460" i="3"/>
  <c r="H417460" i="3" s="1"/>
  <c r="G417461" i="3"/>
  <c r="H417461" i="3" s="1"/>
  <c r="G417462" i="3"/>
  <c r="H417462" i="3" s="1"/>
  <c r="G417463" i="3"/>
  <c r="H417463" i="3" s="1"/>
  <c r="G417464" i="3"/>
  <c r="H417464" i="3" s="1"/>
  <c r="G417465" i="3"/>
  <c r="H417465" i="3" s="1"/>
  <c r="G417466" i="3"/>
  <c r="H417466" i="3" s="1"/>
  <c r="G417467" i="3"/>
  <c r="H417467" i="3" s="1"/>
  <c r="G417468" i="3"/>
  <c r="H417468" i="3" s="1"/>
  <c r="G417469" i="3"/>
  <c r="H417469" i="3" s="1"/>
  <c r="G417470" i="3"/>
  <c r="H417470" i="3" s="1"/>
  <c r="G417471" i="3"/>
  <c r="H417471" i="3" s="1"/>
  <c r="G417472" i="3"/>
  <c r="H417472" i="3" s="1"/>
  <c r="G417473" i="3"/>
  <c r="H417473" i="3" s="1"/>
  <c r="G417474" i="3"/>
  <c r="H417474" i="3" s="1"/>
  <c r="G417475" i="3"/>
  <c r="H417475" i="3" s="1"/>
  <c r="G417476" i="3"/>
  <c r="H417476" i="3" s="1"/>
  <c r="G417477" i="3"/>
  <c r="H417477" i="3" s="1"/>
  <c r="G417478" i="3"/>
  <c r="H417478" i="3" s="1"/>
  <c r="G417479" i="3"/>
  <c r="H417479" i="3" s="1"/>
  <c r="G417480" i="3"/>
  <c r="H417480" i="3" s="1"/>
  <c r="G417481" i="3"/>
  <c r="H417481" i="3" s="1"/>
  <c r="G417482" i="3"/>
  <c r="H417482" i="3" s="1"/>
  <c r="G417483" i="3"/>
  <c r="H417483" i="3" s="1"/>
  <c r="G417484" i="3"/>
  <c r="H417484" i="3" s="1"/>
  <c r="G417485" i="3"/>
  <c r="H417485" i="3" s="1"/>
  <c r="G417486" i="3"/>
  <c r="H417486" i="3" s="1"/>
  <c r="G417487" i="3"/>
  <c r="H417487" i="3" s="1"/>
  <c r="G417488" i="3"/>
  <c r="H417488" i="3" s="1"/>
  <c r="G417489" i="3"/>
  <c r="H417489" i="3" s="1"/>
  <c r="G417490" i="3"/>
  <c r="H417490" i="3" s="1"/>
  <c r="G417491" i="3"/>
  <c r="H417491" i="3" s="1"/>
  <c r="G417492" i="3"/>
  <c r="H417492" i="3" s="1"/>
  <c r="G417493" i="3"/>
  <c r="H417493" i="3" s="1"/>
  <c r="G417494" i="3"/>
  <c r="H417494" i="3" s="1"/>
  <c r="G417495" i="3"/>
  <c r="H417495" i="3" s="1"/>
  <c r="G417496" i="3"/>
  <c r="H417496" i="3" s="1"/>
  <c r="G417497" i="3"/>
  <c r="H417497" i="3" s="1"/>
  <c r="G417498" i="3"/>
  <c r="H417498" i="3" s="1"/>
  <c r="G417499" i="3"/>
  <c r="H417499" i="3" s="1"/>
  <c r="G417500" i="3"/>
  <c r="H417500" i="3" s="1"/>
  <c r="G417501" i="3"/>
  <c r="H417501" i="3" s="1"/>
  <c r="G417502" i="3"/>
  <c r="H417502" i="3" s="1"/>
  <c r="G417503" i="3"/>
  <c r="H417503" i="3" s="1"/>
  <c r="G417504" i="3"/>
  <c r="H417504" i="3" s="1"/>
  <c r="G417505" i="3"/>
  <c r="H417505" i="3" s="1"/>
  <c r="G417506" i="3"/>
  <c r="H417506" i="3" s="1"/>
  <c r="G417507" i="3"/>
  <c r="H417507" i="3" s="1"/>
  <c r="G417508" i="3"/>
  <c r="H417508" i="3" s="1"/>
  <c r="G417509" i="3"/>
  <c r="H417509" i="3" s="1"/>
  <c r="G417510" i="3"/>
  <c r="H417510" i="3" s="1"/>
  <c r="G417511" i="3"/>
  <c r="H417511" i="3" s="1"/>
  <c r="G417512" i="3"/>
  <c r="H417512" i="3" s="1"/>
  <c r="G417513" i="3"/>
  <c r="H417513" i="3" s="1"/>
  <c r="G417514" i="3"/>
  <c r="H417514" i="3" s="1"/>
  <c r="G417515" i="3"/>
  <c r="H417515" i="3" s="1"/>
  <c r="G417516" i="3"/>
  <c r="H417516" i="3" s="1"/>
  <c r="G417517" i="3"/>
  <c r="H417517" i="3" s="1"/>
  <c r="G417518" i="3"/>
  <c r="H417518" i="3" s="1"/>
  <c r="G417519" i="3"/>
  <c r="H417519" i="3" s="1"/>
  <c r="G417520" i="3"/>
  <c r="H417520" i="3" s="1"/>
  <c r="G417521" i="3"/>
  <c r="H417521" i="3" s="1"/>
  <c r="G417522" i="3"/>
  <c r="H417522" i="3" s="1"/>
  <c r="G417523" i="3"/>
  <c r="H417523" i="3" s="1"/>
  <c r="G417524" i="3"/>
  <c r="H417524" i="3" s="1"/>
  <c r="G417525" i="3"/>
  <c r="H417525" i="3" s="1"/>
  <c r="G417526" i="3"/>
  <c r="H417526" i="3" s="1"/>
  <c r="G417527" i="3"/>
  <c r="H417527" i="3" s="1"/>
  <c r="G417528" i="3"/>
  <c r="H417528" i="3" s="1"/>
  <c r="G417529" i="3"/>
  <c r="H417529" i="3" s="1"/>
  <c r="G417530" i="3"/>
  <c r="H417530" i="3" s="1"/>
  <c r="G417531" i="3"/>
  <c r="H417531" i="3" s="1"/>
  <c r="G417532" i="3"/>
  <c r="H417532" i="3" s="1"/>
  <c r="G417533" i="3"/>
  <c r="H417533" i="3" s="1"/>
  <c r="G417534" i="3"/>
  <c r="H417534" i="3" s="1"/>
  <c r="G417535" i="3"/>
  <c r="H417535" i="3" s="1"/>
  <c r="G417536" i="3"/>
  <c r="H417536" i="3" s="1"/>
  <c r="G417537" i="3"/>
  <c r="H417537" i="3" s="1"/>
  <c r="G417538" i="3"/>
  <c r="H417538" i="3" s="1"/>
  <c r="G417539" i="3"/>
  <c r="H417539" i="3" s="1"/>
  <c r="G417540" i="3"/>
  <c r="H417540" i="3" s="1"/>
  <c r="G417541" i="3"/>
  <c r="H417541" i="3" s="1"/>
  <c r="G417542" i="3"/>
  <c r="H417542" i="3" s="1"/>
  <c r="G417543" i="3"/>
  <c r="H417543" i="3" s="1"/>
  <c r="G417544" i="3"/>
  <c r="H417544" i="3" s="1"/>
  <c r="G417545" i="3"/>
  <c r="H417545" i="3" s="1"/>
  <c r="G417546" i="3"/>
  <c r="H417546" i="3" s="1"/>
  <c r="G417547" i="3"/>
  <c r="H417547" i="3" s="1"/>
  <c r="G417548" i="3"/>
  <c r="H417548" i="3" s="1"/>
  <c r="G417549" i="3"/>
  <c r="H417549" i="3" s="1"/>
  <c r="G417550" i="3"/>
  <c r="H417550" i="3" s="1"/>
  <c r="G417551" i="3"/>
  <c r="H417551" i="3" s="1"/>
  <c r="G417552" i="3"/>
  <c r="H417552" i="3" s="1"/>
  <c r="G417553" i="3"/>
  <c r="H417553" i="3" s="1"/>
  <c r="G417554" i="3"/>
  <c r="H417554" i="3" s="1"/>
  <c r="G417555" i="3"/>
  <c r="H417555" i="3" s="1"/>
  <c r="G417556" i="3"/>
  <c r="H417556" i="3" s="1"/>
  <c r="G417557" i="3"/>
  <c r="H417557" i="3" s="1"/>
  <c r="G417558" i="3"/>
  <c r="H417558" i="3" s="1"/>
  <c r="G417559" i="3"/>
  <c r="H417559" i="3" s="1"/>
  <c r="G417560" i="3"/>
  <c r="H417560" i="3" s="1"/>
  <c r="G417561" i="3"/>
  <c r="H417561" i="3" s="1"/>
  <c r="G417562" i="3"/>
  <c r="H417562" i="3" s="1"/>
  <c r="G417563" i="3"/>
  <c r="H417563" i="3" s="1"/>
  <c r="G417564" i="3"/>
  <c r="H417564" i="3" s="1"/>
  <c r="G417565" i="3"/>
  <c r="H417565" i="3" s="1"/>
  <c r="G417566" i="3"/>
  <c r="H417566" i="3" s="1"/>
  <c r="G417567" i="3"/>
  <c r="H417567" i="3" s="1"/>
  <c r="G417568" i="3"/>
  <c r="H417568" i="3" s="1"/>
  <c r="G417569" i="3"/>
  <c r="H417569" i="3" s="1"/>
  <c r="G417570" i="3"/>
  <c r="H417570" i="3" s="1"/>
  <c r="G417571" i="3"/>
  <c r="H417571" i="3" s="1"/>
  <c r="G417572" i="3"/>
  <c r="H417572" i="3" s="1"/>
  <c r="G417573" i="3"/>
  <c r="H417573" i="3" s="1"/>
  <c r="G417574" i="3"/>
  <c r="H417574" i="3" s="1"/>
  <c r="G417575" i="3"/>
  <c r="H417575" i="3" s="1"/>
  <c r="G417576" i="3"/>
  <c r="H417576" i="3" s="1"/>
  <c r="G417577" i="3"/>
  <c r="H417577" i="3" s="1"/>
  <c r="G417578" i="3"/>
  <c r="H417578" i="3" s="1"/>
  <c r="G417579" i="3"/>
  <c r="H417579" i="3" s="1"/>
  <c r="G417580" i="3"/>
  <c r="H417580" i="3" s="1"/>
  <c r="G417581" i="3"/>
  <c r="H417581" i="3" s="1"/>
  <c r="G417582" i="3"/>
  <c r="H417582" i="3" s="1"/>
  <c r="G417583" i="3"/>
  <c r="H417583" i="3" s="1"/>
  <c r="G417584" i="3"/>
  <c r="H417584" i="3" s="1"/>
  <c r="G417585" i="3"/>
  <c r="H417585" i="3" s="1"/>
  <c r="G417586" i="3"/>
  <c r="H417586" i="3" s="1"/>
  <c r="G417587" i="3"/>
  <c r="H417587" i="3" s="1"/>
  <c r="G417588" i="3"/>
  <c r="H417588" i="3" s="1"/>
  <c r="G417589" i="3"/>
  <c r="H417589" i="3" s="1"/>
  <c r="G417590" i="3"/>
  <c r="H417590" i="3" s="1"/>
  <c r="G417591" i="3"/>
  <c r="H417591" i="3" s="1"/>
  <c r="G417592" i="3"/>
  <c r="H417592" i="3" s="1"/>
  <c r="G417593" i="3"/>
  <c r="H417593" i="3" s="1"/>
  <c r="G417594" i="3"/>
  <c r="H417594" i="3" s="1"/>
  <c r="G417595" i="3"/>
  <c r="H417595" i="3" s="1"/>
  <c r="G417596" i="3"/>
  <c r="H417596" i="3" s="1"/>
  <c r="G417597" i="3"/>
  <c r="H417597" i="3" s="1"/>
  <c r="G417598" i="3"/>
  <c r="H417598" i="3" s="1"/>
  <c r="G417599" i="3"/>
  <c r="H417599" i="3" s="1"/>
  <c r="G417600" i="3"/>
  <c r="H417600" i="3" s="1"/>
  <c r="G417601" i="3"/>
  <c r="H417601" i="3" s="1"/>
  <c r="G417602" i="3"/>
  <c r="H417602" i="3" s="1"/>
  <c r="G417603" i="3"/>
  <c r="H417603" i="3" s="1"/>
  <c r="G417604" i="3"/>
  <c r="H417604" i="3" s="1"/>
  <c r="G417605" i="3"/>
  <c r="H417605" i="3" s="1"/>
  <c r="G417606" i="3"/>
  <c r="H417606" i="3" s="1"/>
  <c r="G417607" i="3"/>
  <c r="H417607" i="3" s="1"/>
  <c r="G417608" i="3"/>
  <c r="H417608" i="3" s="1"/>
  <c r="G417609" i="3"/>
  <c r="H417609" i="3" s="1"/>
  <c r="G417610" i="3"/>
  <c r="H417610" i="3" s="1"/>
  <c r="G417611" i="3"/>
  <c r="H417611" i="3" s="1"/>
  <c r="G417612" i="3"/>
  <c r="H417612" i="3" s="1"/>
  <c r="G417613" i="3"/>
  <c r="H417613" i="3" s="1"/>
  <c r="G417614" i="3"/>
  <c r="H417614" i="3" s="1"/>
  <c r="G417615" i="3"/>
  <c r="H417615" i="3" s="1"/>
  <c r="G417616" i="3"/>
  <c r="H417616" i="3" s="1"/>
  <c r="G417617" i="3"/>
  <c r="H417617" i="3" s="1"/>
  <c r="G417618" i="3"/>
  <c r="H417618" i="3" s="1"/>
  <c r="G417619" i="3"/>
  <c r="H417619" i="3" s="1"/>
  <c r="G417620" i="3"/>
  <c r="H417620" i="3" s="1"/>
  <c r="G417621" i="3"/>
  <c r="H417621" i="3" s="1"/>
  <c r="G417622" i="3"/>
  <c r="H417622" i="3" s="1"/>
  <c r="G417623" i="3"/>
  <c r="H417623" i="3" s="1"/>
  <c r="G417624" i="3"/>
  <c r="H417624" i="3" s="1"/>
  <c r="G417625" i="3"/>
  <c r="H417625" i="3" s="1"/>
  <c r="G417626" i="3"/>
  <c r="H417626" i="3" s="1"/>
  <c r="G417627" i="3"/>
  <c r="H417627" i="3" s="1"/>
  <c r="G417628" i="3"/>
  <c r="H417628" i="3" s="1"/>
  <c r="G417629" i="3"/>
  <c r="H417629" i="3" s="1"/>
  <c r="G417630" i="3"/>
  <c r="H417630" i="3" s="1"/>
  <c r="G417631" i="3"/>
  <c r="H417631" i="3" s="1"/>
  <c r="G417632" i="3"/>
  <c r="H417632" i="3" s="1"/>
  <c r="G417633" i="3"/>
  <c r="H417633" i="3" s="1"/>
  <c r="G417634" i="3"/>
  <c r="H417634" i="3" s="1"/>
  <c r="G417635" i="3"/>
  <c r="H417635" i="3" s="1"/>
  <c r="G417636" i="3"/>
  <c r="H417636" i="3" s="1"/>
  <c r="G417637" i="3"/>
  <c r="H417637" i="3" s="1"/>
  <c r="G417638" i="3"/>
  <c r="H417638" i="3" s="1"/>
  <c r="G417639" i="3"/>
  <c r="H417639" i="3" s="1"/>
  <c r="G417640" i="3"/>
  <c r="H417640" i="3" s="1"/>
  <c r="G417641" i="3"/>
  <c r="H417641" i="3" s="1"/>
  <c r="G417642" i="3"/>
  <c r="H417642" i="3" s="1"/>
  <c r="G417643" i="3"/>
  <c r="H417643" i="3" s="1"/>
  <c r="G417644" i="3"/>
  <c r="H417644" i="3" s="1"/>
  <c r="G417645" i="3"/>
  <c r="H417645" i="3" s="1"/>
  <c r="G417646" i="3"/>
  <c r="H417646" i="3" s="1"/>
  <c r="G417647" i="3"/>
  <c r="H417647" i="3" s="1"/>
  <c r="G417648" i="3"/>
  <c r="H417648" i="3" s="1"/>
  <c r="G417649" i="3"/>
  <c r="H417649" i="3" s="1"/>
  <c r="G417650" i="3"/>
  <c r="H417650" i="3" s="1"/>
  <c r="G417651" i="3"/>
  <c r="H417651" i="3" s="1"/>
  <c r="G417652" i="3"/>
  <c r="H417652" i="3" s="1"/>
  <c r="G417653" i="3"/>
  <c r="H417653" i="3" s="1"/>
  <c r="G417654" i="3"/>
  <c r="H417654" i="3" s="1"/>
  <c r="G417655" i="3"/>
  <c r="H417655" i="3" s="1"/>
  <c r="G417656" i="3"/>
  <c r="H417656" i="3" s="1"/>
  <c r="G417657" i="3"/>
  <c r="H417657" i="3" s="1"/>
  <c r="G417658" i="3"/>
  <c r="H417658" i="3" s="1"/>
  <c r="G417659" i="3"/>
  <c r="H417659" i="3" s="1"/>
  <c r="G417660" i="3"/>
  <c r="H417660" i="3" s="1"/>
  <c r="G417661" i="3"/>
  <c r="H417661" i="3" s="1"/>
  <c r="G417662" i="3"/>
  <c r="H417662" i="3" s="1"/>
  <c r="G417663" i="3"/>
  <c r="H417663" i="3" s="1"/>
  <c r="G417664" i="3"/>
  <c r="H417664" i="3" s="1"/>
  <c r="G417665" i="3"/>
  <c r="H417665" i="3" s="1"/>
  <c r="G417666" i="3"/>
  <c r="H417666" i="3" s="1"/>
  <c r="G417667" i="3"/>
  <c r="H417667" i="3" s="1"/>
  <c r="G417668" i="3"/>
  <c r="H417668" i="3" s="1"/>
  <c r="G417669" i="3"/>
  <c r="H417669" i="3" s="1"/>
  <c r="G417670" i="3"/>
  <c r="H417670" i="3" s="1"/>
  <c r="G417671" i="3"/>
  <c r="H417671" i="3" s="1"/>
  <c r="G417672" i="3"/>
  <c r="H417672" i="3" s="1"/>
  <c r="G417673" i="3"/>
  <c r="H417673" i="3" s="1"/>
  <c r="G417674" i="3"/>
  <c r="H417674" i="3" s="1"/>
  <c r="G417675" i="3"/>
  <c r="H417675" i="3" s="1"/>
  <c r="G417676" i="3"/>
  <c r="H417676" i="3" s="1"/>
  <c r="G417677" i="3"/>
  <c r="H417677" i="3" s="1"/>
  <c r="G417678" i="3"/>
  <c r="H417678" i="3" s="1"/>
  <c r="G417679" i="3"/>
  <c r="H417679" i="3" s="1"/>
  <c r="G417680" i="3"/>
  <c r="H417680" i="3" s="1"/>
  <c r="G417681" i="3"/>
  <c r="H417681" i="3" s="1"/>
  <c r="G417682" i="3"/>
  <c r="H417682" i="3" s="1"/>
  <c r="G417683" i="3"/>
  <c r="H417683" i="3" s="1"/>
  <c r="G417684" i="3"/>
  <c r="H417684" i="3" s="1"/>
  <c r="G417685" i="3"/>
  <c r="H417685" i="3" s="1"/>
  <c r="G417686" i="3"/>
  <c r="H417686" i="3" s="1"/>
  <c r="G417687" i="3"/>
  <c r="H417687" i="3" s="1"/>
  <c r="G417688" i="3"/>
  <c r="H417688" i="3" s="1"/>
  <c r="G417689" i="3"/>
  <c r="H417689" i="3" s="1"/>
  <c r="G417690" i="3"/>
  <c r="H417690" i="3" s="1"/>
  <c r="G417691" i="3"/>
  <c r="H417691" i="3" s="1"/>
  <c r="G417692" i="3"/>
  <c r="H417692" i="3" s="1"/>
  <c r="G417693" i="3"/>
  <c r="H417693" i="3" s="1"/>
  <c r="G417694" i="3"/>
  <c r="H417694" i="3" s="1"/>
  <c r="G417695" i="3"/>
  <c r="H417695" i="3" s="1"/>
  <c r="G417696" i="3"/>
  <c r="H417696" i="3" s="1"/>
  <c r="G417697" i="3"/>
  <c r="H417697" i="3" s="1"/>
  <c r="G417698" i="3"/>
  <c r="H417698" i="3" s="1"/>
  <c r="G417699" i="3"/>
  <c r="H417699" i="3" s="1"/>
  <c r="G417700" i="3"/>
  <c r="H417700" i="3" s="1"/>
  <c r="G417701" i="3"/>
  <c r="H417701" i="3" s="1"/>
  <c r="G417702" i="3"/>
  <c r="H417702" i="3" s="1"/>
  <c r="G417703" i="3"/>
  <c r="H417703" i="3" s="1"/>
  <c r="G417704" i="3"/>
  <c r="H417704" i="3" s="1"/>
  <c r="G417705" i="3"/>
  <c r="H417705" i="3" s="1"/>
  <c r="G417706" i="3"/>
  <c r="H417706" i="3" s="1"/>
  <c r="G417707" i="3"/>
  <c r="H417707" i="3" s="1"/>
  <c r="G417708" i="3"/>
  <c r="H417708" i="3" s="1"/>
  <c r="G417709" i="3"/>
  <c r="H417709" i="3" s="1"/>
  <c r="G417710" i="3"/>
  <c r="H417710" i="3" s="1"/>
  <c r="G417711" i="3"/>
  <c r="H417711" i="3" s="1"/>
  <c r="G417712" i="3"/>
  <c r="H417712" i="3" s="1"/>
  <c r="G417713" i="3"/>
  <c r="H417713" i="3" s="1"/>
  <c r="G417714" i="3"/>
  <c r="H417714" i="3" s="1"/>
  <c r="G417715" i="3"/>
  <c r="H417715" i="3" s="1"/>
  <c r="G417716" i="3"/>
  <c r="H417716" i="3" s="1"/>
  <c r="G417717" i="3"/>
  <c r="H417717" i="3" s="1"/>
  <c r="G417718" i="3"/>
  <c r="H417718" i="3" s="1"/>
  <c r="G417719" i="3"/>
  <c r="H417719" i="3" s="1"/>
  <c r="G417720" i="3"/>
  <c r="H417720" i="3" s="1"/>
  <c r="G417721" i="3"/>
  <c r="H417721" i="3" s="1"/>
  <c r="G417722" i="3"/>
  <c r="H417722" i="3" s="1"/>
  <c r="G417723" i="3"/>
  <c r="H417723" i="3" s="1"/>
  <c r="G417724" i="3"/>
  <c r="H417724" i="3" s="1"/>
  <c r="G417725" i="3"/>
  <c r="H417725" i="3" s="1"/>
  <c r="G417726" i="3"/>
  <c r="H417726" i="3" s="1"/>
  <c r="G417727" i="3"/>
  <c r="H417727" i="3" s="1"/>
  <c r="G417728" i="3"/>
  <c r="H417728" i="3" s="1"/>
  <c r="G417729" i="3"/>
  <c r="H417729" i="3" s="1"/>
  <c r="G417730" i="3"/>
  <c r="H417730" i="3" s="1"/>
  <c r="G417731" i="3"/>
  <c r="H417731" i="3" s="1"/>
  <c r="G417732" i="3"/>
  <c r="H417732" i="3" s="1"/>
  <c r="G417733" i="3"/>
  <c r="H417733" i="3" s="1"/>
  <c r="G417734" i="3"/>
  <c r="H417734" i="3" s="1"/>
  <c r="G417735" i="3"/>
  <c r="H417735" i="3" s="1"/>
  <c r="G417736" i="3"/>
  <c r="H417736" i="3" s="1"/>
  <c r="G417737" i="3"/>
  <c r="H417737" i="3" s="1"/>
  <c r="G417738" i="3"/>
  <c r="H417738" i="3" s="1"/>
  <c r="G417739" i="3"/>
  <c r="H417739" i="3" s="1"/>
  <c r="G417740" i="3"/>
  <c r="H417740" i="3" s="1"/>
  <c r="G417741" i="3"/>
  <c r="H417741" i="3" s="1"/>
  <c r="G417742" i="3"/>
  <c r="H417742" i="3" s="1"/>
  <c r="G417743" i="3"/>
  <c r="H417743" i="3" s="1"/>
  <c r="G417744" i="3"/>
  <c r="H417744" i="3" s="1"/>
  <c r="G417745" i="3"/>
  <c r="H417745" i="3" s="1"/>
  <c r="G417746" i="3"/>
  <c r="H417746" i="3" s="1"/>
  <c r="G417747" i="3"/>
  <c r="H417747" i="3" s="1"/>
  <c r="G417748" i="3"/>
  <c r="H417748" i="3" s="1"/>
  <c r="G417749" i="3"/>
  <c r="H417749" i="3" s="1"/>
  <c r="G417750" i="3"/>
  <c r="H417750" i="3" s="1"/>
  <c r="G417751" i="3"/>
  <c r="H417751" i="3" s="1"/>
  <c r="G417752" i="3"/>
  <c r="H417752" i="3" s="1"/>
  <c r="G417753" i="3"/>
  <c r="H417753" i="3" s="1"/>
  <c r="G417754" i="3"/>
  <c r="H417754" i="3" s="1"/>
  <c r="G417755" i="3"/>
  <c r="H417755" i="3" s="1"/>
  <c r="G417756" i="3"/>
  <c r="H417756" i="3" s="1"/>
  <c r="G417757" i="3"/>
  <c r="H417757" i="3" s="1"/>
  <c r="G417758" i="3"/>
  <c r="H417758" i="3" s="1"/>
  <c r="G417759" i="3"/>
  <c r="H417759" i="3" s="1"/>
  <c r="G417760" i="3"/>
  <c r="H417760" i="3" s="1"/>
  <c r="G417761" i="3"/>
  <c r="H417761" i="3" s="1"/>
  <c r="G417762" i="3"/>
  <c r="H417762" i="3" s="1"/>
  <c r="G417763" i="3"/>
  <c r="H417763" i="3" s="1"/>
  <c r="G417764" i="3"/>
  <c r="H417764" i="3" s="1"/>
  <c r="G417765" i="3"/>
  <c r="H417765" i="3" s="1"/>
  <c r="G417766" i="3"/>
  <c r="H417766" i="3" s="1"/>
  <c r="G417767" i="3"/>
  <c r="H417767" i="3" s="1"/>
  <c r="G417768" i="3"/>
  <c r="H417768" i="3" s="1"/>
  <c r="G417769" i="3"/>
  <c r="H417769" i="3" s="1"/>
  <c r="G417770" i="3"/>
  <c r="H417770" i="3" s="1"/>
  <c r="G417771" i="3"/>
  <c r="H417771" i="3" s="1"/>
  <c r="G417772" i="3"/>
  <c r="H417772" i="3" s="1"/>
  <c r="G417773" i="3"/>
  <c r="H417773" i="3" s="1"/>
  <c r="G417774" i="3"/>
  <c r="H417774" i="3" s="1"/>
  <c r="G417775" i="3"/>
  <c r="H417775" i="3" s="1"/>
  <c r="G417776" i="3"/>
  <c r="H417776" i="3" s="1"/>
  <c r="G417777" i="3"/>
  <c r="H417777" i="3" s="1"/>
  <c r="G417778" i="3"/>
  <c r="H417778" i="3" s="1"/>
  <c r="G417779" i="3"/>
  <c r="H417779" i="3" s="1"/>
  <c r="G417780" i="3"/>
  <c r="H417780" i="3" s="1"/>
  <c r="G417781" i="3"/>
  <c r="H417781" i="3" s="1"/>
  <c r="G417782" i="3"/>
  <c r="H417782" i="3" s="1"/>
  <c r="G417783" i="3"/>
  <c r="H417783" i="3" s="1"/>
  <c r="G417784" i="3"/>
  <c r="H417784" i="3" s="1"/>
  <c r="G417785" i="3"/>
  <c r="H417785" i="3" s="1"/>
  <c r="G417786" i="3"/>
  <c r="H417786" i="3" s="1"/>
  <c r="G417787" i="3"/>
  <c r="H417787" i="3" s="1"/>
  <c r="G417788" i="3"/>
  <c r="H417788" i="3" s="1"/>
  <c r="G417789" i="3"/>
  <c r="H417789" i="3" s="1"/>
  <c r="G417790" i="3"/>
  <c r="H417790" i="3" s="1"/>
  <c r="G417791" i="3"/>
  <c r="H417791" i="3" s="1"/>
  <c r="G417792" i="3"/>
  <c r="H417792" i="3" s="1"/>
  <c r="G417793" i="3"/>
  <c r="H417793" i="3" s="1"/>
  <c r="G417794" i="3"/>
  <c r="H417794" i="3" s="1"/>
  <c r="G417795" i="3"/>
  <c r="H417795" i="3" s="1"/>
  <c r="G417796" i="3"/>
  <c r="H417796" i="3" s="1"/>
  <c r="G417797" i="3"/>
  <c r="H417797" i="3" s="1"/>
  <c r="G417798" i="3"/>
  <c r="H417798" i="3" s="1"/>
  <c r="G417799" i="3"/>
  <c r="H417799" i="3" s="1"/>
  <c r="G417800" i="3"/>
  <c r="H417800" i="3" s="1"/>
  <c r="G417801" i="3"/>
  <c r="H417801" i="3" s="1"/>
  <c r="G417802" i="3"/>
  <c r="H417802" i="3" s="1"/>
  <c r="G417803" i="3"/>
  <c r="H417803" i="3" s="1"/>
  <c r="G417804" i="3"/>
  <c r="H417804" i="3" s="1"/>
  <c r="G417805" i="3"/>
  <c r="H417805" i="3" s="1"/>
  <c r="G417806" i="3"/>
  <c r="H417806" i="3" s="1"/>
  <c r="G417807" i="3"/>
  <c r="H417807" i="3" s="1"/>
  <c r="G417808" i="3"/>
  <c r="H417808" i="3" s="1"/>
  <c r="G417809" i="3"/>
  <c r="H417809" i="3" s="1"/>
  <c r="G417810" i="3"/>
  <c r="H417810" i="3" s="1"/>
  <c r="G417811" i="3"/>
  <c r="H417811" i="3" s="1"/>
  <c r="G417812" i="3"/>
  <c r="H417812" i="3" s="1"/>
  <c r="G417813" i="3"/>
  <c r="H417813" i="3" s="1"/>
  <c r="G417814" i="3"/>
  <c r="H417814" i="3" s="1"/>
  <c r="G417815" i="3"/>
  <c r="H417815" i="3" s="1"/>
  <c r="G417816" i="3"/>
  <c r="H417816" i="3" s="1"/>
  <c r="G417817" i="3"/>
  <c r="H417817" i="3" s="1"/>
  <c r="G417818" i="3"/>
  <c r="H417818" i="3" s="1"/>
  <c r="G417819" i="3"/>
  <c r="H417819" i="3" s="1"/>
  <c r="G417820" i="3"/>
  <c r="H417820" i="3" s="1"/>
  <c r="G417821" i="3"/>
  <c r="H417821" i="3" s="1"/>
  <c r="G417822" i="3"/>
  <c r="H417822" i="3" s="1"/>
  <c r="G417823" i="3"/>
  <c r="H417823" i="3" s="1"/>
  <c r="G417824" i="3"/>
  <c r="H417824" i="3" s="1"/>
  <c r="G417825" i="3"/>
  <c r="H417825" i="3" s="1"/>
  <c r="G417826" i="3"/>
  <c r="H417826" i="3" s="1"/>
  <c r="G417827" i="3"/>
  <c r="H417827" i="3" s="1"/>
  <c r="G417828" i="3"/>
  <c r="H417828" i="3" s="1"/>
  <c r="G417829" i="3"/>
  <c r="H417829" i="3" s="1"/>
  <c r="G417830" i="3"/>
  <c r="H417830" i="3" s="1"/>
  <c r="G417831" i="3"/>
  <c r="H417831" i="3" s="1"/>
  <c r="G417832" i="3"/>
  <c r="H417832" i="3" s="1"/>
  <c r="G417833" i="3"/>
  <c r="H417833" i="3" s="1"/>
  <c r="G417834" i="3"/>
  <c r="H417834" i="3" s="1"/>
  <c r="G417835" i="3"/>
  <c r="H417835" i="3" s="1"/>
  <c r="G417836" i="3"/>
  <c r="H417836" i="3" s="1"/>
  <c r="G417837" i="3"/>
  <c r="H417837" i="3" s="1"/>
  <c r="G417838" i="3"/>
  <c r="H417838" i="3" s="1"/>
  <c r="G417839" i="3"/>
  <c r="H417839" i="3" s="1"/>
  <c r="G417840" i="3"/>
  <c r="H417840" i="3" s="1"/>
  <c r="G417841" i="3"/>
  <c r="H417841" i="3" s="1"/>
  <c r="G417842" i="3"/>
  <c r="H417842" i="3" s="1"/>
  <c r="G417843" i="3"/>
  <c r="H417843" i="3" s="1"/>
  <c r="G417844" i="3"/>
  <c r="H417844" i="3" s="1"/>
  <c r="G417845" i="3"/>
  <c r="H417845" i="3" s="1"/>
  <c r="G417846" i="3"/>
  <c r="H417846" i="3" s="1"/>
  <c r="G417847" i="3"/>
  <c r="H417847" i="3" s="1"/>
  <c r="G417848" i="3"/>
  <c r="H417848" i="3" s="1"/>
  <c r="G417849" i="3"/>
  <c r="H417849" i="3" s="1"/>
  <c r="G417850" i="3"/>
  <c r="H417850" i="3" s="1"/>
  <c r="G417851" i="3"/>
  <c r="H417851" i="3" s="1"/>
  <c r="G417852" i="3"/>
  <c r="H417852" i="3" s="1"/>
  <c r="G417853" i="3"/>
  <c r="H417853" i="3" s="1"/>
  <c r="G417854" i="3"/>
  <c r="H417854" i="3" s="1"/>
  <c r="G417855" i="3"/>
  <c r="H417855" i="3" s="1"/>
  <c r="G417856" i="3"/>
  <c r="H417856" i="3" s="1"/>
  <c r="G417857" i="3"/>
  <c r="H417857" i="3" s="1"/>
  <c r="G417858" i="3"/>
  <c r="H417858" i="3" s="1"/>
  <c r="G417859" i="3"/>
  <c r="H417859" i="3" s="1"/>
  <c r="G417860" i="3"/>
  <c r="H417860" i="3" s="1"/>
  <c r="G417861" i="3"/>
  <c r="H417861" i="3" s="1"/>
  <c r="G417862" i="3"/>
  <c r="H417862" i="3" s="1"/>
  <c r="G417863" i="3"/>
  <c r="H417863" i="3" s="1"/>
  <c r="G417864" i="3"/>
  <c r="H417864" i="3" s="1"/>
  <c r="G417865" i="3"/>
  <c r="H417865" i="3" s="1"/>
  <c r="G417866" i="3"/>
  <c r="H417866" i="3" s="1"/>
  <c r="G417867" i="3"/>
  <c r="H417867" i="3" s="1"/>
  <c r="G417868" i="3"/>
  <c r="H417868" i="3" s="1"/>
  <c r="G417869" i="3"/>
  <c r="H417869" i="3" s="1"/>
  <c r="G417870" i="3"/>
  <c r="H417870" i="3" s="1"/>
  <c r="G417871" i="3"/>
  <c r="H417871" i="3" s="1"/>
  <c r="G417872" i="3"/>
  <c r="H417872" i="3" s="1"/>
  <c r="G417873" i="3"/>
  <c r="H417873" i="3" s="1"/>
  <c r="G417874" i="3"/>
  <c r="H417874" i="3" s="1"/>
  <c r="G417875" i="3"/>
  <c r="H417875" i="3" s="1"/>
  <c r="G417876" i="3"/>
  <c r="H417876" i="3" s="1"/>
  <c r="G417877" i="3"/>
  <c r="H417877" i="3" s="1"/>
  <c r="G417878" i="3"/>
  <c r="H417878" i="3" s="1"/>
  <c r="G417879" i="3"/>
  <c r="H417879" i="3" s="1"/>
  <c r="G417880" i="3"/>
  <c r="H417880" i="3" s="1"/>
  <c r="G417881" i="3"/>
  <c r="H417881" i="3" s="1"/>
  <c r="G417882" i="3"/>
  <c r="H417882" i="3" s="1"/>
  <c r="G417883" i="3"/>
  <c r="H417883" i="3" s="1"/>
  <c r="G417884" i="3"/>
  <c r="H417884" i="3" s="1"/>
  <c r="G417885" i="3"/>
  <c r="H417885" i="3" s="1"/>
  <c r="G417886" i="3"/>
  <c r="H417886" i="3" s="1"/>
  <c r="G417887" i="3"/>
  <c r="H417887" i="3" s="1"/>
  <c r="G417888" i="3"/>
  <c r="H417888" i="3" s="1"/>
  <c r="G417889" i="3"/>
  <c r="H417889" i="3" s="1"/>
  <c r="G417890" i="3"/>
  <c r="H417890" i="3" s="1"/>
  <c r="G417891" i="3"/>
  <c r="H417891" i="3" s="1"/>
  <c r="G417892" i="3"/>
  <c r="H417892" i="3" s="1"/>
  <c r="G417893" i="3"/>
  <c r="H417893" i="3" s="1"/>
  <c r="G417894" i="3"/>
  <c r="H417894" i="3" s="1"/>
  <c r="G417895" i="3"/>
  <c r="H417895" i="3" s="1"/>
  <c r="G417896" i="3"/>
  <c r="H417896" i="3" s="1"/>
  <c r="G417897" i="3"/>
  <c r="H417897" i="3" s="1"/>
  <c r="G417898" i="3"/>
  <c r="H417898" i="3" s="1"/>
  <c r="G417899" i="3"/>
  <c r="H417899" i="3" s="1"/>
  <c r="G417900" i="3"/>
  <c r="H417900" i="3" s="1"/>
  <c r="G417901" i="3"/>
  <c r="H417901" i="3" s="1"/>
  <c r="G417902" i="3"/>
  <c r="H417902" i="3" s="1"/>
  <c r="G417903" i="3"/>
  <c r="H417903" i="3" s="1"/>
  <c r="G417904" i="3"/>
  <c r="H417904" i="3" s="1"/>
  <c r="G417905" i="3"/>
  <c r="H417905" i="3" s="1"/>
  <c r="G417906" i="3"/>
  <c r="H417906" i="3" s="1"/>
  <c r="G417907" i="3"/>
  <c r="H417907" i="3" s="1"/>
  <c r="G417908" i="3"/>
  <c r="H417908" i="3" s="1"/>
  <c r="G417909" i="3"/>
  <c r="H417909" i="3" s="1"/>
  <c r="G417910" i="3"/>
  <c r="H417910" i="3" s="1"/>
  <c r="G417911" i="3"/>
  <c r="H417911" i="3" s="1"/>
  <c r="G417912" i="3"/>
  <c r="H417912" i="3" s="1"/>
  <c r="G417913" i="3"/>
  <c r="H417913" i="3" s="1"/>
  <c r="G417914" i="3"/>
  <c r="H417914" i="3" s="1"/>
  <c r="G417915" i="3"/>
  <c r="H417915" i="3" s="1"/>
  <c r="G417916" i="3"/>
  <c r="H417916" i="3" s="1"/>
  <c r="G417917" i="3"/>
  <c r="H417917" i="3" s="1"/>
  <c r="G417918" i="3"/>
  <c r="H417918" i="3" s="1"/>
  <c r="G417919" i="3"/>
  <c r="H417919" i="3" s="1"/>
  <c r="G417920" i="3"/>
  <c r="H417920" i="3" s="1"/>
  <c r="G417921" i="3"/>
  <c r="H417921" i="3" s="1"/>
  <c r="G417922" i="3"/>
  <c r="H417922" i="3" s="1"/>
  <c r="G417923" i="3"/>
  <c r="H417923" i="3" s="1"/>
  <c r="G417924" i="3"/>
  <c r="H417924" i="3" s="1"/>
  <c r="G417925" i="3"/>
  <c r="H417925" i="3" s="1"/>
  <c r="G417926" i="3"/>
  <c r="H417926" i="3" s="1"/>
  <c r="G417927" i="3"/>
  <c r="H417927" i="3" s="1"/>
  <c r="G417928" i="3"/>
  <c r="H417928" i="3" s="1"/>
  <c r="G417929" i="3"/>
  <c r="H417929" i="3" s="1"/>
  <c r="G417930" i="3"/>
  <c r="H417930" i="3" s="1"/>
  <c r="G417931" i="3"/>
  <c r="H417931" i="3" s="1"/>
  <c r="G417932" i="3"/>
  <c r="H417932" i="3" s="1"/>
  <c r="G417933" i="3"/>
  <c r="H417933" i="3" s="1"/>
  <c r="G417934" i="3"/>
  <c r="H417934" i="3" s="1"/>
  <c r="G417935" i="3"/>
  <c r="H417935" i="3" s="1"/>
  <c r="G417936" i="3"/>
  <c r="H417936" i="3" s="1"/>
  <c r="G417937" i="3"/>
  <c r="H417937" i="3" s="1"/>
  <c r="G417938" i="3"/>
  <c r="H417938" i="3" s="1"/>
  <c r="G417939" i="3"/>
  <c r="H417939" i="3" s="1"/>
  <c r="G417940" i="3"/>
  <c r="H417940" i="3" s="1"/>
  <c r="G417941" i="3"/>
  <c r="H417941" i="3" s="1"/>
  <c r="G417942" i="3"/>
  <c r="H417942" i="3" s="1"/>
  <c r="G417943" i="3"/>
  <c r="H417943" i="3" s="1"/>
  <c r="G417944" i="3"/>
  <c r="H417944" i="3" s="1"/>
  <c r="G417945" i="3"/>
  <c r="H417945" i="3" s="1"/>
  <c r="G417946" i="3"/>
  <c r="H417946" i="3" s="1"/>
  <c r="G417947" i="3"/>
  <c r="H417947" i="3" s="1"/>
  <c r="G417948" i="3"/>
  <c r="H417948" i="3" s="1"/>
  <c r="G417949" i="3"/>
  <c r="H417949" i="3" s="1"/>
  <c r="G417950" i="3"/>
  <c r="H417950" i="3" s="1"/>
  <c r="G417951" i="3"/>
  <c r="H417951" i="3" s="1"/>
  <c r="G417952" i="3"/>
  <c r="H417952" i="3" s="1"/>
  <c r="G417953" i="3"/>
  <c r="H417953" i="3" s="1"/>
  <c r="G417954" i="3"/>
  <c r="H417954" i="3" s="1"/>
  <c r="G417955" i="3"/>
  <c r="H417955" i="3" s="1"/>
  <c r="G417956" i="3"/>
  <c r="H417956" i="3" s="1"/>
  <c r="G417957" i="3"/>
  <c r="H417957" i="3" s="1"/>
  <c r="G417958" i="3"/>
  <c r="H417958" i="3" s="1"/>
  <c r="G417959" i="3"/>
  <c r="H417959" i="3" s="1"/>
  <c r="G417960" i="3"/>
  <c r="H417960" i="3" s="1"/>
  <c r="G417961" i="3"/>
  <c r="H417961" i="3" s="1"/>
  <c r="G417962" i="3"/>
  <c r="H417962" i="3" s="1"/>
  <c r="G417963" i="3"/>
  <c r="H417963" i="3" s="1"/>
  <c r="G417964" i="3"/>
  <c r="H417964" i="3" s="1"/>
  <c r="G417965" i="3"/>
  <c r="H417965" i="3" s="1"/>
  <c r="G417966" i="3"/>
  <c r="H417966" i="3" s="1"/>
  <c r="G417967" i="3"/>
  <c r="H417967" i="3" s="1"/>
  <c r="G417968" i="3"/>
  <c r="H417968" i="3" s="1"/>
  <c r="G417969" i="3"/>
  <c r="H417969" i="3" s="1"/>
  <c r="G417970" i="3"/>
  <c r="H417970" i="3" s="1"/>
  <c r="G417971" i="3"/>
  <c r="H417971" i="3" s="1"/>
  <c r="G417972" i="3"/>
  <c r="H417972" i="3" s="1"/>
  <c r="G417973" i="3"/>
  <c r="H417973" i="3" s="1"/>
  <c r="G417974" i="3"/>
  <c r="H417974" i="3" s="1"/>
  <c r="G417975" i="3"/>
  <c r="H417975" i="3" s="1"/>
  <c r="G417976" i="3"/>
  <c r="H417976" i="3" s="1"/>
  <c r="G417977" i="3"/>
  <c r="H417977" i="3" s="1"/>
  <c r="G417978" i="3"/>
  <c r="H417978" i="3" s="1"/>
  <c r="G417979" i="3"/>
  <c r="H417979" i="3" s="1"/>
  <c r="G417980" i="3"/>
  <c r="H417980" i="3" s="1"/>
  <c r="G417981" i="3"/>
  <c r="H417981" i="3" s="1"/>
  <c r="G417982" i="3"/>
  <c r="H417982" i="3" s="1"/>
  <c r="G417983" i="3"/>
  <c r="H417983" i="3" s="1"/>
  <c r="G417984" i="3"/>
  <c r="H417984" i="3" s="1"/>
  <c r="G417985" i="3"/>
  <c r="H417985" i="3" s="1"/>
  <c r="G417986" i="3"/>
  <c r="H417986" i="3" s="1"/>
  <c r="G417987" i="3"/>
  <c r="H417987" i="3" s="1"/>
  <c r="G417988" i="3"/>
  <c r="H417988" i="3" s="1"/>
  <c r="G417989" i="3"/>
  <c r="H417989" i="3" s="1"/>
  <c r="G417990" i="3"/>
  <c r="H417990" i="3" s="1"/>
  <c r="G417991" i="3"/>
  <c r="H417991" i="3" s="1"/>
  <c r="G417992" i="3"/>
  <c r="H417992" i="3" s="1"/>
  <c r="G417993" i="3"/>
  <c r="H417993" i="3" s="1"/>
  <c r="G417994" i="3"/>
  <c r="H417994" i="3" s="1"/>
  <c r="G417995" i="3"/>
  <c r="H417995" i="3" s="1"/>
  <c r="G417996" i="3"/>
  <c r="H417996" i="3" s="1"/>
  <c r="G417997" i="3"/>
  <c r="H417997" i="3" s="1"/>
  <c r="G417998" i="3"/>
  <c r="H417998" i="3" s="1"/>
  <c r="G417999" i="3"/>
  <c r="H417999" i="3" s="1"/>
  <c r="G418000" i="3"/>
  <c r="H418000" i="3" s="1"/>
  <c r="G418001" i="3"/>
  <c r="H418001" i="3" s="1"/>
  <c r="G418002" i="3"/>
  <c r="H418002" i="3" s="1"/>
  <c r="G418003" i="3"/>
  <c r="H418003" i="3" s="1"/>
  <c r="G418004" i="3"/>
  <c r="H418004" i="3" s="1"/>
  <c r="G418005" i="3"/>
  <c r="H418005" i="3" s="1"/>
  <c r="G418006" i="3"/>
  <c r="H418006" i="3" s="1"/>
  <c r="G418007" i="3"/>
  <c r="H418007" i="3" s="1"/>
  <c r="G418008" i="3"/>
  <c r="H418008" i="3" s="1"/>
  <c r="G418009" i="3"/>
  <c r="H418009" i="3" s="1"/>
  <c r="G418010" i="3"/>
  <c r="H418010" i="3" s="1"/>
  <c r="G418011" i="3"/>
  <c r="H418011" i="3" s="1"/>
  <c r="G418012" i="3"/>
  <c r="H418012" i="3" s="1"/>
  <c r="G418013" i="3"/>
  <c r="H418013" i="3" s="1"/>
  <c r="G418014" i="3"/>
  <c r="H418014" i="3" s="1"/>
  <c r="G418015" i="3"/>
  <c r="H418015" i="3" s="1"/>
  <c r="G418016" i="3"/>
  <c r="H418016" i="3" s="1"/>
  <c r="G418017" i="3"/>
  <c r="H418017" i="3" s="1"/>
  <c r="G418018" i="3"/>
  <c r="H418018" i="3" s="1"/>
  <c r="G418019" i="3"/>
  <c r="H418019" i="3" s="1"/>
  <c r="G418020" i="3"/>
  <c r="H418020" i="3" s="1"/>
  <c r="G418021" i="3"/>
  <c r="H418021" i="3" s="1"/>
  <c r="G418022" i="3"/>
  <c r="H418022" i="3" s="1"/>
  <c r="G418023" i="3"/>
  <c r="H418023" i="3" s="1"/>
  <c r="G418024" i="3"/>
  <c r="H418024" i="3" s="1"/>
  <c r="G418025" i="3"/>
  <c r="H418025" i="3" s="1"/>
  <c r="G418026" i="3"/>
  <c r="H418026" i="3" s="1"/>
  <c r="G418027" i="3"/>
  <c r="H418027" i="3" s="1"/>
  <c r="G418028" i="3"/>
  <c r="H418028" i="3" s="1"/>
  <c r="G418029" i="3"/>
  <c r="H418029" i="3" s="1"/>
  <c r="G418030" i="3"/>
  <c r="H418030" i="3" s="1"/>
  <c r="G418031" i="3"/>
  <c r="H418031" i="3" s="1"/>
  <c r="G418032" i="3"/>
  <c r="H418032" i="3" s="1"/>
  <c r="G418033" i="3"/>
  <c r="H418033" i="3" s="1"/>
  <c r="G418034" i="3"/>
  <c r="H418034" i="3" s="1"/>
  <c r="G418035" i="3"/>
  <c r="H418035" i="3" s="1"/>
  <c r="G418036" i="3"/>
  <c r="H418036" i="3" s="1"/>
  <c r="G418037" i="3"/>
  <c r="H418037" i="3" s="1"/>
  <c r="G418038" i="3"/>
  <c r="H418038" i="3" s="1"/>
  <c r="G418039" i="3"/>
  <c r="H418039" i="3" s="1"/>
  <c r="G418040" i="3"/>
  <c r="H418040" i="3" s="1"/>
  <c r="G418041" i="3"/>
  <c r="H418041" i="3" s="1"/>
  <c r="G418042" i="3"/>
  <c r="H418042" i="3" s="1"/>
  <c r="G418043" i="3"/>
  <c r="H418043" i="3" s="1"/>
  <c r="G418044" i="3"/>
  <c r="H418044" i="3" s="1"/>
  <c r="G418045" i="3"/>
  <c r="H418045" i="3" s="1"/>
  <c r="G418046" i="3"/>
  <c r="H418046" i="3" s="1"/>
  <c r="G418047" i="3"/>
  <c r="H418047" i="3" s="1"/>
  <c r="G418048" i="3"/>
  <c r="H418048" i="3" s="1"/>
  <c r="G418049" i="3"/>
  <c r="H418049" i="3" s="1"/>
  <c r="G418050" i="3"/>
  <c r="H418050" i="3" s="1"/>
  <c r="G418051" i="3"/>
  <c r="H418051" i="3" s="1"/>
  <c r="G418052" i="3"/>
  <c r="H418052" i="3" s="1"/>
  <c r="G418053" i="3"/>
  <c r="H418053" i="3" s="1"/>
  <c r="G418054" i="3"/>
  <c r="H418054" i="3" s="1"/>
  <c r="G418055" i="3"/>
  <c r="H418055" i="3" s="1"/>
  <c r="G418056" i="3"/>
  <c r="H418056" i="3" s="1"/>
  <c r="G418057" i="3"/>
  <c r="H418057" i="3" s="1"/>
  <c r="G418058" i="3"/>
  <c r="H418058" i="3" s="1"/>
  <c r="G418059" i="3"/>
  <c r="H418059" i="3" s="1"/>
  <c r="G418060" i="3"/>
  <c r="H418060" i="3" s="1"/>
  <c r="G418061" i="3"/>
  <c r="H418061" i="3" s="1"/>
  <c r="G418062" i="3"/>
  <c r="H418062" i="3" s="1"/>
  <c r="G418063" i="3"/>
  <c r="H418063" i="3" s="1"/>
  <c r="G418064" i="3"/>
  <c r="H418064" i="3" s="1"/>
  <c r="G418065" i="3"/>
  <c r="H418065" i="3" s="1"/>
  <c r="G418066" i="3"/>
  <c r="H418066" i="3" s="1"/>
  <c r="G418067" i="3"/>
  <c r="H418067" i="3" s="1"/>
  <c r="G418068" i="3"/>
  <c r="H418068" i="3" s="1"/>
  <c r="G418069" i="3"/>
  <c r="H418069" i="3" s="1"/>
  <c r="G418070" i="3"/>
  <c r="H418070" i="3" s="1"/>
  <c r="G418071" i="3"/>
  <c r="H418071" i="3" s="1"/>
  <c r="G418072" i="3"/>
  <c r="H418072" i="3" s="1"/>
  <c r="G418073" i="3"/>
  <c r="H418073" i="3" s="1"/>
  <c r="G418074" i="3"/>
  <c r="H418074" i="3" s="1"/>
  <c r="G418075" i="3"/>
  <c r="H418075" i="3" s="1"/>
  <c r="G418076" i="3"/>
  <c r="H418076" i="3" s="1"/>
  <c r="G418077" i="3"/>
  <c r="H418077" i="3" s="1"/>
  <c r="G418078" i="3"/>
  <c r="H418078" i="3" s="1"/>
  <c r="G418079" i="3"/>
  <c r="H418079" i="3" s="1"/>
  <c r="G418080" i="3"/>
  <c r="H418080" i="3" s="1"/>
  <c r="G418081" i="3"/>
  <c r="H418081" i="3" s="1"/>
  <c r="G418082" i="3"/>
  <c r="H418082" i="3" s="1"/>
  <c r="G418083" i="3"/>
  <c r="H418083" i="3" s="1"/>
  <c r="G418084" i="3"/>
  <c r="H418084" i="3" s="1"/>
  <c r="G418085" i="3"/>
  <c r="H418085" i="3" s="1"/>
  <c r="G418086" i="3"/>
  <c r="H418086" i="3" s="1"/>
  <c r="G418087" i="3"/>
  <c r="H418087" i="3" s="1"/>
  <c r="G418088" i="3"/>
  <c r="H418088" i="3" s="1"/>
  <c r="G418089" i="3"/>
  <c r="H418089" i="3" s="1"/>
  <c r="G418090" i="3"/>
  <c r="H418090" i="3" s="1"/>
  <c r="G418091" i="3"/>
  <c r="H418091" i="3" s="1"/>
  <c r="G418092" i="3"/>
  <c r="H418092" i="3" s="1"/>
  <c r="G418093" i="3"/>
  <c r="H418093" i="3" s="1"/>
  <c r="G418094" i="3"/>
  <c r="H418094" i="3" s="1"/>
  <c r="G418095" i="3"/>
  <c r="H418095" i="3" s="1"/>
  <c r="G418096" i="3"/>
  <c r="H418096" i="3" s="1"/>
  <c r="G418097" i="3"/>
  <c r="H418097" i="3" s="1"/>
  <c r="G418098" i="3"/>
  <c r="H418098" i="3" s="1"/>
  <c r="G418099" i="3"/>
  <c r="H418099" i="3" s="1"/>
  <c r="G418100" i="3"/>
  <c r="H418100" i="3" s="1"/>
  <c r="G418101" i="3"/>
  <c r="H418101" i="3" s="1"/>
  <c r="G418102" i="3"/>
  <c r="H418102" i="3" s="1"/>
  <c r="G418103" i="3"/>
  <c r="H418103" i="3" s="1"/>
  <c r="G418104" i="3"/>
  <c r="H418104" i="3" s="1"/>
  <c r="G418105" i="3"/>
  <c r="H418105" i="3" s="1"/>
  <c r="G418106" i="3"/>
  <c r="H418106" i="3" s="1"/>
  <c r="G418107" i="3"/>
  <c r="H418107" i="3" s="1"/>
  <c r="G418108" i="3"/>
  <c r="H418108" i="3" s="1"/>
  <c r="G418109" i="3"/>
  <c r="H418109" i="3" s="1"/>
  <c r="G418110" i="3"/>
  <c r="H418110" i="3" s="1"/>
  <c r="G418111" i="3"/>
  <c r="H418111" i="3" s="1"/>
  <c r="G418112" i="3"/>
  <c r="H418112" i="3" s="1"/>
  <c r="G418113" i="3"/>
  <c r="H418113" i="3" s="1"/>
  <c r="G418114" i="3"/>
  <c r="H418114" i="3" s="1"/>
  <c r="G418115" i="3"/>
  <c r="H418115" i="3" s="1"/>
  <c r="G418116" i="3"/>
  <c r="H418116" i="3" s="1"/>
  <c r="G418117" i="3"/>
  <c r="H418117" i="3" s="1"/>
  <c r="G418118" i="3"/>
  <c r="H418118" i="3" s="1"/>
  <c r="G418119" i="3"/>
  <c r="H418119" i="3" s="1"/>
  <c r="G418120" i="3"/>
  <c r="H418120" i="3" s="1"/>
  <c r="G418121" i="3"/>
  <c r="H418121" i="3" s="1"/>
  <c r="G418122" i="3"/>
  <c r="H418122" i="3" s="1"/>
  <c r="G418123" i="3"/>
  <c r="H418123" i="3" s="1"/>
  <c r="G418124" i="3"/>
  <c r="H418124" i="3" s="1"/>
  <c r="G418125" i="3"/>
  <c r="H418125" i="3" s="1"/>
  <c r="G418126" i="3"/>
  <c r="H418126" i="3" s="1"/>
  <c r="G418127" i="3"/>
  <c r="H418127" i="3" s="1"/>
  <c r="G418128" i="3"/>
  <c r="H418128" i="3" s="1"/>
  <c r="G418129" i="3"/>
  <c r="H418129" i="3" s="1"/>
  <c r="G418130" i="3"/>
  <c r="H418130" i="3" s="1"/>
  <c r="G418131" i="3"/>
  <c r="H418131" i="3" s="1"/>
  <c r="G418132" i="3"/>
  <c r="H418132" i="3" s="1"/>
  <c r="G418133" i="3"/>
  <c r="H418133" i="3" s="1"/>
  <c r="G418134" i="3"/>
  <c r="H418134" i="3" s="1"/>
  <c r="G418135" i="3"/>
  <c r="H418135" i="3" s="1"/>
  <c r="G418136" i="3"/>
  <c r="H418136" i="3" s="1"/>
  <c r="G418137" i="3"/>
  <c r="H418137" i="3" s="1"/>
  <c r="G418138" i="3"/>
  <c r="H418138" i="3" s="1"/>
  <c r="G418139" i="3"/>
  <c r="H418139" i="3" s="1"/>
  <c r="G418140" i="3"/>
  <c r="H418140" i="3" s="1"/>
  <c r="G418141" i="3"/>
  <c r="H418141" i="3" s="1"/>
  <c r="G418142" i="3"/>
  <c r="H418142" i="3" s="1"/>
  <c r="G418143" i="3"/>
  <c r="H418143" i="3" s="1"/>
  <c r="G418144" i="3"/>
  <c r="H418144" i="3" s="1"/>
  <c r="G418145" i="3"/>
  <c r="H418145" i="3" s="1"/>
  <c r="G418146" i="3"/>
  <c r="H418146" i="3" s="1"/>
  <c r="G418147" i="3"/>
  <c r="H418147" i="3" s="1"/>
  <c r="G418148" i="3"/>
  <c r="H418148" i="3" s="1"/>
  <c r="G418149" i="3"/>
  <c r="H418149" i="3" s="1"/>
  <c r="G418150" i="3"/>
  <c r="H418150" i="3" s="1"/>
  <c r="G418151" i="3"/>
  <c r="H418151" i="3" s="1"/>
  <c r="G418152" i="3"/>
  <c r="H418152" i="3" s="1"/>
  <c r="G418153" i="3"/>
  <c r="H418153" i="3" s="1"/>
  <c r="G418154" i="3"/>
  <c r="H418154" i="3" s="1"/>
  <c r="G418155" i="3"/>
  <c r="H418155" i="3" s="1"/>
  <c r="G418156" i="3"/>
  <c r="H418156" i="3" s="1"/>
  <c r="G418157" i="3"/>
  <c r="H418157" i="3" s="1"/>
  <c r="G418158" i="3"/>
  <c r="H418158" i="3" s="1"/>
  <c r="G418159" i="3"/>
  <c r="H418159" i="3" s="1"/>
  <c r="G418160" i="3"/>
  <c r="H418160" i="3" s="1"/>
  <c r="G418161" i="3"/>
  <c r="H418161" i="3" s="1"/>
  <c r="G418162" i="3"/>
  <c r="H418162" i="3" s="1"/>
  <c r="G418163" i="3"/>
  <c r="H418163" i="3" s="1"/>
  <c r="G418164" i="3"/>
  <c r="H418164" i="3" s="1"/>
  <c r="G418165" i="3"/>
  <c r="H418165" i="3" s="1"/>
  <c r="G418166" i="3"/>
  <c r="H418166" i="3" s="1"/>
  <c r="G418167" i="3"/>
  <c r="H418167" i="3" s="1"/>
  <c r="G418168" i="3"/>
  <c r="H418168" i="3" s="1"/>
  <c r="G418169" i="3"/>
  <c r="H418169" i="3" s="1"/>
  <c r="G418170" i="3"/>
  <c r="H418170" i="3" s="1"/>
  <c r="G418171" i="3"/>
  <c r="H418171" i="3" s="1"/>
  <c r="G418172" i="3"/>
  <c r="H418172" i="3" s="1"/>
  <c r="G418173" i="3"/>
  <c r="H418173" i="3" s="1"/>
  <c r="G418174" i="3"/>
  <c r="H418174" i="3" s="1"/>
  <c r="G418175" i="3"/>
  <c r="H418175" i="3" s="1"/>
  <c r="G418176" i="3"/>
  <c r="H418176" i="3" s="1"/>
  <c r="G418177" i="3"/>
  <c r="H418177" i="3" s="1"/>
  <c r="G418178" i="3"/>
  <c r="H418178" i="3" s="1"/>
  <c r="G418179" i="3"/>
  <c r="H418179" i="3" s="1"/>
  <c r="G418180" i="3"/>
  <c r="H418180" i="3" s="1"/>
  <c r="G418181" i="3"/>
  <c r="H418181" i="3" s="1"/>
  <c r="G418182" i="3"/>
  <c r="H418182" i="3" s="1"/>
  <c r="G418183" i="3"/>
  <c r="H418183" i="3" s="1"/>
  <c r="G418184" i="3"/>
  <c r="H418184" i="3" s="1"/>
  <c r="G418185" i="3"/>
  <c r="H418185" i="3" s="1"/>
  <c r="G418186" i="3"/>
  <c r="H418186" i="3" s="1"/>
  <c r="G418187" i="3"/>
  <c r="H418187" i="3" s="1"/>
  <c r="G418188" i="3"/>
  <c r="H418188" i="3" s="1"/>
  <c r="G418189" i="3"/>
  <c r="H418189" i="3" s="1"/>
  <c r="G418190" i="3"/>
  <c r="H418190" i="3" s="1"/>
  <c r="G418191" i="3"/>
  <c r="H418191" i="3" s="1"/>
  <c r="G418192" i="3"/>
  <c r="H418192" i="3" s="1"/>
  <c r="G418193" i="3"/>
  <c r="H418193" i="3" s="1"/>
  <c r="G418194" i="3"/>
  <c r="H418194" i="3" s="1"/>
  <c r="G418195" i="3"/>
  <c r="H418195" i="3" s="1"/>
  <c r="G418196" i="3"/>
  <c r="H418196" i="3" s="1"/>
  <c r="G418197" i="3"/>
  <c r="H418197" i="3" s="1"/>
  <c r="G418198" i="3"/>
  <c r="H418198" i="3" s="1"/>
  <c r="G418199" i="3"/>
  <c r="H418199" i="3" s="1"/>
  <c r="G418200" i="3"/>
  <c r="H418200" i="3" s="1"/>
  <c r="G418201" i="3"/>
  <c r="H418201" i="3" s="1"/>
  <c r="G418202" i="3"/>
  <c r="H418202" i="3" s="1"/>
  <c r="G418203" i="3"/>
  <c r="H418203" i="3" s="1"/>
  <c r="G418204" i="3"/>
  <c r="H418204" i="3" s="1"/>
  <c r="G418205" i="3"/>
  <c r="H418205" i="3" s="1"/>
  <c r="G418206" i="3"/>
  <c r="H418206" i="3" s="1"/>
  <c r="G418207" i="3"/>
  <c r="H418207" i="3" s="1"/>
  <c r="G418208" i="3"/>
  <c r="H418208" i="3" s="1"/>
  <c r="G418209" i="3"/>
  <c r="H418209" i="3" s="1"/>
  <c r="G418210" i="3"/>
  <c r="H418210" i="3" s="1"/>
  <c r="G418211" i="3"/>
  <c r="H418211" i="3" s="1"/>
  <c r="G418212" i="3"/>
  <c r="H418212" i="3" s="1"/>
  <c r="G418213" i="3"/>
  <c r="H418213" i="3" s="1"/>
  <c r="G418214" i="3"/>
  <c r="H418214" i="3" s="1"/>
  <c r="G418215" i="3"/>
  <c r="H418215" i="3" s="1"/>
  <c r="G418216" i="3"/>
  <c r="H418216" i="3" s="1"/>
  <c r="G418217" i="3"/>
  <c r="H418217" i="3" s="1"/>
  <c r="G418218" i="3"/>
  <c r="H418218" i="3" s="1"/>
  <c r="G418219" i="3"/>
  <c r="H418219" i="3" s="1"/>
  <c r="G418220" i="3"/>
  <c r="H418220" i="3" s="1"/>
  <c r="G418221" i="3"/>
  <c r="H418221" i="3" s="1"/>
  <c r="G418222" i="3"/>
  <c r="H418222" i="3" s="1"/>
  <c r="G418223" i="3"/>
  <c r="H418223" i="3" s="1"/>
  <c r="G418224" i="3"/>
  <c r="H418224" i="3" s="1"/>
  <c r="G418225" i="3"/>
  <c r="H418225" i="3" s="1"/>
  <c r="G418226" i="3"/>
  <c r="H418226" i="3" s="1"/>
  <c r="G418227" i="3"/>
  <c r="H418227" i="3" s="1"/>
  <c r="G418228" i="3"/>
  <c r="H418228" i="3" s="1"/>
  <c r="G418229" i="3"/>
  <c r="H418229" i="3" s="1"/>
  <c r="G418230" i="3"/>
  <c r="H418230" i="3" s="1"/>
  <c r="G418231" i="3"/>
  <c r="H418231" i="3" s="1"/>
  <c r="G418232" i="3"/>
  <c r="H418232" i="3" s="1"/>
  <c r="G418233" i="3"/>
  <c r="H418233" i="3" s="1"/>
  <c r="G418234" i="3"/>
  <c r="H418234" i="3" s="1"/>
  <c r="G418235" i="3"/>
  <c r="H418235" i="3" s="1"/>
  <c r="G418236" i="3"/>
  <c r="H418236" i="3" s="1"/>
  <c r="G418237" i="3"/>
  <c r="H418237" i="3" s="1"/>
  <c r="G418238" i="3"/>
  <c r="H418238" i="3" s="1"/>
  <c r="G418239" i="3"/>
  <c r="H418239" i="3" s="1"/>
  <c r="G418240" i="3"/>
  <c r="H418240" i="3" s="1"/>
  <c r="G418241" i="3"/>
  <c r="H418241" i="3" s="1"/>
  <c r="G418242" i="3"/>
  <c r="H418242" i="3" s="1"/>
  <c r="G418243" i="3"/>
  <c r="H418243" i="3" s="1"/>
  <c r="G418244" i="3"/>
  <c r="H418244" i="3" s="1"/>
  <c r="G418245" i="3"/>
  <c r="H418245" i="3" s="1"/>
  <c r="G418246" i="3"/>
  <c r="H418246" i="3" s="1"/>
  <c r="G418247" i="3"/>
  <c r="H418247" i="3" s="1"/>
  <c r="G418248" i="3"/>
  <c r="H418248" i="3" s="1"/>
  <c r="G418249" i="3"/>
  <c r="H418249" i="3" s="1"/>
  <c r="G418250" i="3"/>
  <c r="H418250" i="3" s="1"/>
  <c r="G418251" i="3"/>
  <c r="H418251" i="3" s="1"/>
  <c r="G418252" i="3"/>
  <c r="H418252" i="3" s="1"/>
  <c r="G418253" i="3"/>
  <c r="H418253" i="3" s="1"/>
  <c r="G418254" i="3"/>
  <c r="H418254" i="3" s="1"/>
  <c r="G418255" i="3"/>
  <c r="H418255" i="3" s="1"/>
  <c r="G418256" i="3"/>
  <c r="H418256" i="3" s="1"/>
  <c r="G418257" i="3"/>
  <c r="H418257" i="3" s="1"/>
  <c r="G418258" i="3"/>
  <c r="H418258" i="3" s="1"/>
  <c r="G418259" i="3"/>
  <c r="H418259" i="3" s="1"/>
  <c r="G418260" i="3"/>
  <c r="H418260" i="3" s="1"/>
  <c r="G418261" i="3"/>
  <c r="H418261" i="3" s="1"/>
  <c r="G418262" i="3"/>
  <c r="H418262" i="3" s="1"/>
  <c r="G418263" i="3"/>
  <c r="H418263" i="3" s="1"/>
  <c r="G418264" i="3"/>
  <c r="H418264" i="3" s="1"/>
  <c r="G418265" i="3"/>
  <c r="H418265" i="3" s="1"/>
  <c r="G418266" i="3"/>
  <c r="H418266" i="3" s="1"/>
  <c r="G418267" i="3"/>
  <c r="H418267" i="3" s="1"/>
  <c r="G418268" i="3"/>
  <c r="H418268" i="3" s="1"/>
  <c r="G418269" i="3"/>
  <c r="H418269" i="3" s="1"/>
  <c r="G418270" i="3"/>
  <c r="H418270" i="3" s="1"/>
  <c r="G418271" i="3"/>
  <c r="H418271" i="3" s="1"/>
  <c r="G418272" i="3"/>
  <c r="H418272" i="3" s="1"/>
  <c r="G418273" i="3"/>
  <c r="H418273" i="3" s="1"/>
  <c r="G418274" i="3"/>
  <c r="H418274" i="3" s="1"/>
  <c r="G418275" i="3"/>
  <c r="H418275" i="3" s="1"/>
  <c r="G418276" i="3"/>
  <c r="H418276" i="3" s="1"/>
  <c r="G418277" i="3"/>
  <c r="H418277" i="3" s="1"/>
  <c r="G418278" i="3"/>
  <c r="H418278" i="3" s="1"/>
  <c r="G418279" i="3"/>
  <c r="H418279" i="3" s="1"/>
  <c r="G418280" i="3"/>
  <c r="H418280" i="3" s="1"/>
  <c r="G418281" i="3"/>
  <c r="H418281" i="3" s="1"/>
  <c r="G418282" i="3"/>
  <c r="H418282" i="3" s="1"/>
  <c r="G418283" i="3"/>
  <c r="H418283" i="3" s="1"/>
  <c r="G418284" i="3"/>
  <c r="H418284" i="3" s="1"/>
  <c r="G418285" i="3"/>
  <c r="H418285" i="3" s="1"/>
  <c r="G418286" i="3"/>
  <c r="H418286" i="3" s="1"/>
  <c r="G418287" i="3"/>
  <c r="H418287" i="3" s="1"/>
  <c r="G418288" i="3"/>
  <c r="H418288" i="3" s="1"/>
  <c r="G418289" i="3"/>
  <c r="H418289" i="3" s="1"/>
  <c r="G418290" i="3"/>
  <c r="H418290" i="3" s="1"/>
  <c r="G418291" i="3"/>
  <c r="H418291" i="3" s="1"/>
  <c r="G418292" i="3"/>
  <c r="H418292" i="3" s="1"/>
  <c r="G418293" i="3"/>
  <c r="H418293" i="3" s="1"/>
  <c r="G418294" i="3"/>
  <c r="H418294" i="3" s="1"/>
  <c r="G418295" i="3"/>
  <c r="H418295" i="3" s="1"/>
  <c r="G418296" i="3"/>
  <c r="H418296" i="3" s="1"/>
  <c r="G418297" i="3"/>
  <c r="H418297" i="3" s="1"/>
  <c r="G418298" i="3"/>
  <c r="H418298" i="3" s="1"/>
  <c r="G418299" i="3"/>
  <c r="H418299" i="3" s="1"/>
  <c r="G418300" i="3"/>
  <c r="H418300" i="3" s="1"/>
  <c r="G418301" i="3"/>
  <c r="H418301" i="3" s="1"/>
  <c r="G418302" i="3"/>
  <c r="H418302" i="3" s="1"/>
  <c r="G418303" i="3"/>
  <c r="H418303" i="3" s="1"/>
  <c r="G418304" i="3"/>
  <c r="H418304" i="3" s="1"/>
  <c r="G418305" i="3"/>
  <c r="H418305" i="3" s="1"/>
  <c r="G418306" i="3"/>
  <c r="H418306" i="3" s="1"/>
  <c r="G418307" i="3"/>
  <c r="H418307" i="3" s="1"/>
  <c r="G418308" i="3"/>
  <c r="H418308" i="3" s="1"/>
  <c r="G418309" i="3"/>
  <c r="H418309" i="3" s="1"/>
  <c r="G418310" i="3"/>
  <c r="H418310" i="3" s="1"/>
  <c r="G418311" i="3"/>
  <c r="H418311" i="3" s="1"/>
  <c r="G418312" i="3"/>
  <c r="H418312" i="3" s="1"/>
  <c r="G418313" i="3"/>
  <c r="H418313" i="3" s="1"/>
  <c r="G418314" i="3"/>
  <c r="H418314" i="3" s="1"/>
  <c r="G418315" i="3"/>
  <c r="H418315" i="3" s="1"/>
  <c r="G418316" i="3"/>
  <c r="H418316" i="3" s="1"/>
  <c r="G418317" i="3"/>
  <c r="H418317" i="3" s="1"/>
  <c r="G418318" i="3"/>
  <c r="H418318" i="3" s="1"/>
  <c r="G418319" i="3"/>
  <c r="H418319" i="3" s="1"/>
  <c r="G418320" i="3"/>
  <c r="H418320" i="3" s="1"/>
  <c r="G418321" i="3"/>
  <c r="H418321" i="3" s="1"/>
  <c r="G418322" i="3"/>
  <c r="H418322" i="3" s="1"/>
  <c r="G418323" i="3"/>
  <c r="H418323" i="3" s="1"/>
  <c r="G418324" i="3"/>
  <c r="H418324" i="3" s="1"/>
  <c r="G418325" i="3"/>
  <c r="H418325" i="3" s="1"/>
  <c r="G418326" i="3"/>
  <c r="H418326" i="3" s="1"/>
  <c r="G418327" i="3"/>
  <c r="H418327" i="3" s="1"/>
  <c r="G418328" i="3"/>
  <c r="H418328" i="3" s="1"/>
  <c r="G418329" i="3"/>
  <c r="H418329" i="3" s="1"/>
  <c r="G418330" i="3"/>
  <c r="H418330" i="3" s="1"/>
  <c r="G418331" i="3"/>
  <c r="H418331" i="3" s="1"/>
  <c r="G418332" i="3"/>
  <c r="H418332" i="3" s="1"/>
  <c r="G418333" i="3"/>
  <c r="H418333" i="3" s="1"/>
  <c r="G418334" i="3"/>
  <c r="H418334" i="3" s="1"/>
  <c r="G418335" i="3"/>
  <c r="H418335" i="3" s="1"/>
  <c r="G418336" i="3"/>
  <c r="H418336" i="3" s="1"/>
  <c r="G418337" i="3"/>
  <c r="H418337" i="3" s="1"/>
  <c r="G418338" i="3"/>
  <c r="H418338" i="3" s="1"/>
  <c r="G418339" i="3"/>
  <c r="H418339" i="3" s="1"/>
  <c r="G418340" i="3"/>
  <c r="H418340" i="3" s="1"/>
  <c r="G418341" i="3"/>
  <c r="H418341" i="3" s="1"/>
  <c r="G418342" i="3"/>
  <c r="H418342" i="3" s="1"/>
  <c r="G418343" i="3"/>
  <c r="H418343" i="3" s="1"/>
  <c r="G418344" i="3"/>
  <c r="H418344" i="3" s="1"/>
  <c r="G418345" i="3"/>
  <c r="H418345" i="3" s="1"/>
  <c r="G418346" i="3"/>
  <c r="H418346" i="3" s="1"/>
  <c r="G418347" i="3"/>
  <c r="H418347" i="3" s="1"/>
  <c r="G418348" i="3"/>
  <c r="H418348" i="3" s="1"/>
  <c r="G418349" i="3"/>
  <c r="H418349" i="3" s="1"/>
  <c r="G418350" i="3"/>
  <c r="H418350" i="3" s="1"/>
  <c r="G418351" i="3"/>
  <c r="H418351" i="3" s="1"/>
  <c r="G418352" i="3"/>
  <c r="H418352" i="3" s="1"/>
  <c r="G418353" i="3"/>
  <c r="H418353" i="3" s="1"/>
  <c r="G418354" i="3"/>
  <c r="H418354" i="3" s="1"/>
  <c r="G418355" i="3"/>
  <c r="H418355" i="3" s="1"/>
  <c r="G418356" i="3"/>
  <c r="H418356" i="3" s="1"/>
  <c r="G418357" i="3"/>
  <c r="H418357" i="3" s="1"/>
  <c r="G418358" i="3"/>
  <c r="H418358" i="3" s="1"/>
  <c r="G418359" i="3"/>
  <c r="H418359" i="3" s="1"/>
  <c r="G418360" i="3"/>
  <c r="H418360" i="3" s="1"/>
  <c r="G418361" i="3"/>
  <c r="H418361" i="3" s="1"/>
  <c r="G418362" i="3"/>
  <c r="H418362" i="3" s="1"/>
  <c r="G418363" i="3"/>
  <c r="H418363" i="3" s="1"/>
  <c r="G418364" i="3"/>
  <c r="H418364" i="3" s="1"/>
  <c r="G418365" i="3"/>
  <c r="H418365" i="3" s="1"/>
  <c r="G418366" i="3"/>
  <c r="H418366" i="3" s="1"/>
  <c r="G418367" i="3"/>
  <c r="H418367" i="3" s="1"/>
  <c r="G418368" i="3"/>
  <c r="H418368" i="3" s="1"/>
  <c r="G418369" i="3"/>
  <c r="H418369" i="3" s="1"/>
  <c r="G418370" i="3"/>
  <c r="H418370" i="3" s="1"/>
  <c r="G418371" i="3"/>
  <c r="H418371" i="3" s="1"/>
  <c r="G418372" i="3"/>
  <c r="H418372" i="3" s="1"/>
  <c r="G418373" i="3"/>
  <c r="H418373" i="3" s="1"/>
  <c r="G418374" i="3"/>
  <c r="H418374" i="3" s="1"/>
  <c r="G418375" i="3"/>
  <c r="H418375" i="3" s="1"/>
  <c r="G418376" i="3"/>
  <c r="H418376" i="3" s="1"/>
  <c r="G418377" i="3"/>
  <c r="H418377" i="3" s="1"/>
  <c r="G418378" i="3"/>
  <c r="H418378" i="3" s="1"/>
  <c r="G418379" i="3"/>
  <c r="H418379" i="3" s="1"/>
  <c r="G418380" i="3"/>
  <c r="H418380" i="3" s="1"/>
  <c r="G418381" i="3"/>
  <c r="H418381" i="3" s="1"/>
  <c r="G418382" i="3"/>
  <c r="H418382" i="3" s="1"/>
  <c r="G418383" i="3"/>
  <c r="H418383" i="3" s="1"/>
  <c r="G418384" i="3"/>
  <c r="H418384" i="3" s="1"/>
  <c r="G418385" i="3"/>
  <c r="H418385" i="3" s="1"/>
  <c r="G418386" i="3"/>
  <c r="H418386" i="3" s="1"/>
  <c r="G418387" i="3"/>
  <c r="H418387" i="3" s="1"/>
  <c r="G418388" i="3"/>
  <c r="H418388" i="3" s="1"/>
  <c r="G418389" i="3"/>
  <c r="H418389" i="3" s="1"/>
  <c r="G418390" i="3"/>
  <c r="H418390" i="3" s="1"/>
  <c r="G418391" i="3"/>
  <c r="H418391" i="3" s="1"/>
  <c r="G418392" i="3"/>
  <c r="H418392" i="3" s="1"/>
  <c r="G418393" i="3"/>
  <c r="H418393" i="3" s="1"/>
  <c r="G418394" i="3"/>
  <c r="H418394" i="3" s="1"/>
  <c r="G418395" i="3"/>
  <c r="H418395" i="3" s="1"/>
  <c r="G418396" i="3"/>
  <c r="H418396" i="3" s="1"/>
  <c r="G418397" i="3"/>
  <c r="H418397" i="3" s="1"/>
  <c r="G418398" i="3"/>
  <c r="H418398" i="3" s="1"/>
  <c r="G418399" i="3"/>
  <c r="H418399" i="3" s="1"/>
  <c r="G418400" i="3"/>
  <c r="H418400" i="3" s="1"/>
  <c r="G418401" i="3"/>
  <c r="H418401" i="3" s="1"/>
  <c r="G418402" i="3"/>
  <c r="H418402" i="3" s="1"/>
  <c r="G418403" i="3"/>
  <c r="H418403" i="3" s="1"/>
  <c r="G418404" i="3"/>
  <c r="H418404" i="3" s="1"/>
  <c r="G418405" i="3"/>
  <c r="H418405" i="3" s="1"/>
  <c r="G418406" i="3"/>
  <c r="H418406" i="3" s="1"/>
  <c r="G418407" i="3"/>
  <c r="H418407" i="3" s="1"/>
  <c r="G418408" i="3"/>
  <c r="H418408" i="3" s="1"/>
  <c r="G418409" i="3"/>
  <c r="H418409" i="3" s="1"/>
  <c r="G418410" i="3"/>
  <c r="H418410" i="3" s="1"/>
  <c r="G418411" i="3"/>
  <c r="H418411" i="3" s="1"/>
  <c r="G418412" i="3"/>
  <c r="H418412" i="3" s="1"/>
  <c r="G418413" i="3"/>
  <c r="H418413" i="3" s="1"/>
  <c r="G418414" i="3"/>
  <c r="H418414" i="3" s="1"/>
  <c r="G418415" i="3"/>
  <c r="H418415" i="3" s="1"/>
  <c r="G418416" i="3"/>
  <c r="H418416" i="3" s="1"/>
  <c r="G418417" i="3"/>
  <c r="H418417" i="3" s="1"/>
  <c r="G418418" i="3"/>
  <c r="H418418" i="3" s="1"/>
  <c r="G418419" i="3"/>
  <c r="H418419" i="3" s="1"/>
  <c r="G418420" i="3"/>
  <c r="H418420" i="3" s="1"/>
  <c r="G418421" i="3"/>
  <c r="H418421" i="3" s="1"/>
  <c r="G418422" i="3"/>
  <c r="H418422" i="3" s="1"/>
  <c r="G418423" i="3"/>
  <c r="H418423" i="3" s="1"/>
  <c r="G418424" i="3"/>
  <c r="H418424" i="3" s="1"/>
  <c r="G418425" i="3"/>
  <c r="H418425" i="3" s="1"/>
  <c r="G418426" i="3"/>
  <c r="H418426" i="3" s="1"/>
  <c r="G418427" i="3"/>
  <c r="H418427" i="3" s="1"/>
  <c r="G418428" i="3"/>
  <c r="H418428" i="3" s="1"/>
  <c r="G418429" i="3"/>
  <c r="H418429" i="3" s="1"/>
  <c r="G418430" i="3"/>
  <c r="H418430" i="3" s="1"/>
  <c r="G418431" i="3"/>
  <c r="H418431" i="3" s="1"/>
  <c r="G418432" i="3"/>
  <c r="H418432" i="3" s="1"/>
  <c r="G418433" i="3"/>
  <c r="H418433" i="3" s="1"/>
  <c r="G418434" i="3"/>
  <c r="H418434" i="3" s="1"/>
  <c r="G418435" i="3"/>
  <c r="H418435" i="3" s="1"/>
  <c r="G418436" i="3"/>
  <c r="H418436" i="3" s="1"/>
  <c r="G418437" i="3"/>
  <c r="H418437" i="3" s="1"/>
  <c r="G418438" i="3"/>
  <c r="H418438" i="3" s="1"/>
  <c r="G418439" i="3"/>
  <c r="H418439" i="3" s="1"/>
  <c r="G418440" i="3"/>
  <c r="H418440" i="3" s="1"/>
  <c r="G418441" i="3"/>
  <c r="H418441" i="3" s="1"/>
  <c r="G418442" i="3"/>
  <c r="H418442" i="3" s="1"/>
  <c r="G418443" i="3"/>
  <c r="H418443" i="3" s="1"/>
  <c r="G418444" i="3"/>
  <c r="H418444" i="3" s="1"/>
  <c r="G418445" i="3"/>
  <c r="H418445" i="3" s="1"/>
  <c r="G418446" i="3"/>
  <c r="H418446" i="3" s="1"/>
  <c r="G418447" i="3"/>
  <c r="H418447" i="3" s="1"/>
  <c r="G418448" i="3"/>
  <c r="H418448" i="3" s="1"/>
  <c r="G418449" i="3"/>
  <c r="H418449" i="3" s="1"/>
  <c r="G418450" i="3"/>
  <c r="H418450" i="3" s="1"/>
  <c r="G418451" i="3"/>
  <c r="H418451" i="3" s="1"/>
  <c r="G418452" i="3"/>
  <c r="H418452" i="3" s="1"/>
  <c r="G418453" i="3"/>
  <c r="H418453" i="3" s="1"/>
  <c r="G418454" i="3"/>
  <c r="H418454" i="3" s="1"/>
  <c r="G418455" i="3"/>
  <c r="H418455" i="3" s="1"/>
  <c r="G418456" i="3"/>
  <c r="H418456" i="3" s="1"/>
  <c r="G418457" i="3"/>
  <c r="H418457" i="3" s="1"/>
  <c r="G418458" i="3"/>
  <c r="H418458" i="3" s="1"/>
  <c r="G418459" i="3"/>
  <c r="H418459" i="3" s="1"/>
  <c r="G418460" i="3"/>
  <c r="H418460" i="3" s="1"/>
  <c r="G418461" i="3"/>
  <c r="H418461" i="3" s="1"/>
  <c r="G418462" i="3"/>
  <c r="H418462" i="3" s="1"/>
  <c r="G418463" i="3"/>
  <c r="H418463" i="3" s="1"/>
  <c r="G418464" i="3"/>
  <c r="H418464" i="3" s="1"/>
  <c r="G418465" i="3"/>
  <c r="H418465" i="3" s="1"/>
  <c r="G418466" i="3"/>
  <c r="H418466" i="3" s="1"/>
  <c r="G418467" i="3"/>
  <c r="H418467" i="3" s="1"/>
  <c r="G418468" i="3"/>
  <c r="H418468" i="3" s="1"/>
  <c r="G418469" i="3"/>
  <c r="H418469" i="3" s="1"/>
  <c r="G418470" i="3"/>
  <c r="H418470" i="3" s="1"/>
  <c r="G418471" i="3"/>
  <c r="H418471" i="3" s="1"/>
  <c r="G418472" i="3"/>
  <c r="H418472" i="3" s="1"/>
  <c r="G418473" i="3"/>
  <c r="H418473" i="3" s="1"/>
  <c r="G418474" i="3"/>
  <c r="H418474" i="3" s="1"/>
  <c r="G418475" i="3"/>
  <c r="H418475" i="3" s="1"/>
  <c r="G418476" i="3"/>
  <c r="H418476" i="3" s="1"/>
  <c r="G418477" i="3"/>
  <c r="H418477" i="3" s="1"/>
  <c r="G418478" i="3"/>
  <c r="H418478" i="3" s="1"/>
  <c r="G418479" i="3"/>
  <c r="H418479" i="3" s="1"/>
  <c r="G418480" i="3"/>
  <c r="H418480" i="3" s="1"/>
  <c r="G418481" i="3"/>
  <c r="H418481" i="3" s="1"/>
  <c r="G418482" i="3"/>
  <c r="H418482" i="3" s="1"/>
  <c r="G418483" i="3"/>
  <c r="H418483" i="3" s="1"/>
  <c r="G418484" i="3"/>
  <c r="H418484" i="3" s="1"/>
  <c r="G418485" i="3"/>
  <c r="H418485" i="3" s="1"/>
  <c r="G418486" i="3"/>
  <c r="H418486" i="3" s="1"/>
  <c r="G418487" i="3"/>
  <c r="H418487" i="3" s="1"/>
  <c r="G418488" i="3"/>
  <c r="H418488" i="3" s="1"/>
  <c r="G418489" i="3"/>
  <c r="H418489" i="3" s="1"/>
  <c r="G418490" i="3"/>
  <c r="H418490" i="3" s="1"/>
  <c r="G418491" i="3"/>
  <c r="H418491" i="3" s="1"/>
  <c r="G418492" i="3"/>
  <c r="H418492" i="3" s="1"/>
  <c r="G418493" i="3"/>
  <c r="H418493" i="3" s="1"/>
  <c r="G418494" i="3"/>
  <c r="H418494" i="3" s="1"/>
  <c r="G418495" i="3"/>
  <c r="H418495" i="3" s="1"/>
  <c r="G418496" i="3"/>
  <c r="H418496" i="3" s="1"/>
  <c r="G418497" i="3"/>
  <c r="H418497" i="3" s="1"/>
  <c r="G418498" i="3"/>
  <c r="H418498" i="3" s="1"/>
  <c r="G418499" i="3"/>
  <c r="H418499" i="3" s="1"/>
  <c r="G418500" i="3"/>
  <c r="H418500" i="3" s="1"/>
  <c r="G418501" i="3"/>
  <c r="H418501" i="3" s="1"/>
  <c r="G418502" i="3"/>
  <c r="H418502" i="3" s="1"/>
  <c r="G418503" i="3"/>
  <c r="H418503" i="3" s="1"/>
  <c r="G418504" i="3"/>
  <c r="H418504" i="3" s="1"/>
  <c r="G418505" i="3"/>
  <c r="H418505" i="3" s="1"/>
  <c r="G418506" i="3"/>
  <c r="H418506" i="3" s="1"/>
  <c r="G418507" i="3"/>
  <c r="H418507" i="3" s="1"/>
  <c r="G418508" i="3"/>
  <c r="H418508" i="3" s="1"/>
  <c r="G418509" i="3"/>
  <c r="H418509" i="3" s="1"/>
  <c r="G418510" i="3"/>
  <c r="H418510" i="3" s="1"/>
  <c r="G418511" i="3"/>
  <c r="H418511" i="3" s="1"/>
  <c r="G418512" i="3"/>
  <c r="H418512" i="3" s="1"/>
  <c r="G418513" i="3"/>
  <c r="H418513" i="3" s="1"/>
  <c r="G418514" i="3"/>
  <c r="H418514" i="3" s="1"/>
  <c r="G418515" i="3"/>
  <c r="H418515" i="3" s="1"/>
  <c r="G418516" i="3"/>
  <c r="H418516" i="3" s="1"/>
  <c r="G418517" i="3"/>
  <c r="H418517" i="3" s="1"/>
  <c r="G418518" i="3"/>
  <c r="H418518" i="3" s="1"/>
  <c r="G418519" i="3"/>
  <c r="H418519" i="3" s="1"/>
  <c r="G418520" i="3"/>
  <c r="H418520" i="3" s="1"/>
  <c r="G418521" i="3"/>
  <c r="H418521" i="3" s="1"/>
  <c r="G418522" i="3"/>
  <c r="H418522" i="3" s="1"/>
  <c r="G418523" i="3"/>
  <c r="H418523" i="3" s="1"/>
  <c r="G418524" i="3"/>
  <c r="H418524" i="3" s="1"/>
  <c r="G418525" i="3"/>
  <c r="H418525" i="3" s="1"/>
  <c r="G418526" i="3"/>
  <c r="H418526" i="3" s="1"/>
  <c r="G418527" i="3"/>
  <c r="H418527" i="3" s="1"/>
  <c r="G418528" i="3"/>
  <c r="H418528" i="3" s="1"/>
  <c r="G418529" i="3"/>
  <c r="H418529" i="3" s="1"/>
  <c r="G418530" i="3"/>
  <c r="H418530" i="3" s="1"/>
  <c r="G418531" i="3"/>
  <c r="H418531" i="3" s="1"/>
  <c r="G418532" i="3"/>
  <c r="H418532" i="3" s="1"/>
  <c r="G418533" i="3"/>
  <c r="H418533" i="3" s="1"/>
  <c r="G418534" i="3"/>
  <c r="H418534" i="3" s="1"/>
  <c r="G418535" i="3"/>
  <c r="H418535" i="3" s="1"/>
  <c r="G418536" i="3"/>
  <c r="H418536" i="3" s="1"/>
  <c r="G418537" i="3"/>
  <c r="H418537" i="3" s="1"/>
  <c r="G418538" i="3"/>
  <c r="H418538" i="3" s="1"/>
  <c r="G418539" i="3"/>
  <c r="H418539" i="3" s="1"/>
  <c r="G418540" i="3"/>
  <c r="H418540" i="3" s="1"/>
  <c r="G418541" i="3"/>
  <c r="H418541" i="3" s="1"/>
  <c r="G418542" i="3"/>
  <c r="H418542" i="3" s="1"/>
  <c r="G418543" i="3"/>
  <c r="H418543" i="3" s="1"/>
  <c r="G418544" i="3"/>
  <c r="H418544" i="3" s="1"/>
  <c r="G418545" i="3"/>
  <c r="H418545" i="3" s="1"/>
  <c r="G418546" i="3"/>
  <c r="H418546" i="3" s="1"/>
  <c r="G418547" i="3"/>
  <c r="H418547" i="3" s="1"/>
  <c r="G418548" i="3"/>
  <c r="H418548" i="3" s="1"/>
  <c r="G418549" i="3"/>
  <c r="H418549" i="3" s="1"/>
  <c r="G418550" i="3"/>
  <c r="H418550" i="3" s="1"/>
  <c r="G418551" i="3"/>
  <c r="H418551" i="3" s="1"/>
  <c r="G418552" i="3"/>
  <c r="H418552" i="3" s="1"/>
  <c r="G418553" i="3"/>
  <c r="H418553" i="3" s="1"/>
  <c r="G418554" i="3"/>
  <c r="H418554" i="3" s="1"/>
  <c r="G418555" i="3"/>
  <c r="H418555" i="3" s="1"/>
  <c r="G418556" i="3"/>
  <c r="H418556" i="3" s="1"/>
  <c r="G418557" i="3"/>
  <c r="H418557" i="3" s="1"/>
  <c r="G418558" i="3"/>
  <c r="H418558" i="3" s="1"/>
  <c r="G418559" i="3"/>
  <c r="H418559" i="3" s="1"/>
  <c r="G418560" i="3"/>
  <c r="H418560" i="3" s="1"/>
  <c r="G418561" i="3"/>
  <c r="H418561" i="3" s="1"/>
  <c r="G418562" i="3"/>
  <c r="H418562" i="3" s="1"/>
  <c r="G418563" i="3"/>
  <c r="H418563" i="3" s="1"/>
  <c r="G418564" i="3"/>
  <c r="H418564" i="3" s="1"/>
  <c r="G418565" i="3"/>
  <c r="H418565" i="3" s="1"/>
  <c r="G418566" i="3"/>
  <c r="H418566" i="3" s="1"/>
  <c r="G418567" i="3"/>
  <c r="H418567" i="3" s="1"/>
  <c r="G418568" i="3"/>
  <c r="H418568" i="3" s="1"/>
  <c r="G418569" i="3"/>
  <c r="H418569" i="3" s="1"/>
  <c r="G418570" i="3"/>
  <c r="H418570" i="3" s="1"/>
  <c r="G418571" i="3"/>
  <c r="H418571" i="3" s="1"/>
  <c r="G418572" i="3"/>
  <c r="H418572" i="3" s="1"/>
  <c r="G418573" i="3"/>
  <c r="H418573" i="3" s="1"/>
  <c r="G418574" i="3"/>
  <c r="H418574" i="3" s="1"/>
  <c r="G418575" i="3"/>
  <c r="H418575" i="3" s="1"/>
  <c r="G418576" i="3"/>
  <c r="H418576" i="3" s="1"/>
  <c r="G418577" i="3"/>
  <c r="H418577" i="3" s="1"/>
  <c r="G418578" i="3"/>
  <c r="H418578" i="3" s="1"/>
  <c r="G418579" i="3"/>
  <c r="H418579" i="3" s="1"/>
  <c r="G418580" i="3"/>
  <c r="H418580" i="3" s="1"/>
  <c r="G418581" i="3"/>
  <c r="H418581" i="3" s="1"/>
  <c r="G418582" i="3"/>
  <c r="H418582" i="3" s="1"/>
  <c r="G418583" i="3"/>
  <c r="H418583" i="3" s="1"/>
  <c r="G418584" i="3"/>
  <c r="H418584" i="3" s="1"/>
  <c r="G418585" i="3"/>
  <c r="H418585" i="3" s="1"/>
  <c r="G418586" i="3"/>
  <c r="H418586" i="3" s="1"/>
  <c r="G418587" i="3"/>
  <c r="H418587" i="3" s="1"/>
  <c r="G418588" i="3"/>
  <c r="H418588" i="3" s="1"/>
  <c r="G418589" i="3"/>
  <c r="H418589" i="3" s="1"/>
  <c r="G418590" i="3"/>
  <c r="H418590" i="3" s="1"/>
  <c r="G418591" i="3"/>
  <c r="H418591" i="3" s="1"/>
  <c r="G418592" i="3"/>
  <c r="H418592" i="3" s="1"/>
  <c r="G418593" i="3"/>
  <c r="H418593" i="3" s="1"/>
  <c r="G418594" i="3"/>
  <c r="H418594" i="3" s="1"/>
  <c r="G418595" i="3"/>
  <c r="H418595" i="3" s="1"/>
  <c r="G418596" i="3"/>
  <c r="H418596" i="3" s="1"/>
  <c r="G418597" i="3"/>
  <c r="H418597" i="3" s="1"/>
  <c r="G418598" i="3"/>
  <c r="H418598" i="3" s="1"/>
  <c r="G418599" i="3"/>
  <c r="H418599" i="3" s="1"/>
  <c r="G418600" i="3"/>
  <c r="H418600" i="3" s="1"/>
  <c r="G418601" i="3"/>
  <c r="H418601" i="3" s="1"/>
  <c r="G418602" i="3"/>
  <c r="H418602" i="3" s="1"/>
  <c r="G418603" i="3"/>
  <c r="H418603" i="3" s="1"/>
  <c r="G418604" i="3"/>
  <c r="H418604" i="3" s="1"/>
  <c r="G418605" i="3"/>
  <c r="H418605" i="3" s="1"/>
  <c r="G418606" i="3"/>
  <c r="H418606" i="3" s="1"/>
  <c r="G418607" i="3"/>
  <c r="H418607" i="3" s="1"/>
  <c r="G418608" i="3"/>
  <c r="H418608" i="3" s="1"/>
  <c r="G418609" i="3"/>
  <c r="H418609" i="3" s="1"/>
  <c r="G418610" i="3"/>
  <c r="H418610" i="3" s="1"/>
  <c r="G418611" i="3"/>
  <c r="H418611" i="3" s="1"/>
  <c r="G418612" i="3"/>
  <c r="H418612" i="3" s="1"/>
  <c r="G418613" i="3"/>
  <c r="H418613" i="3" s="1"/>
  <c r="G418614" i="3"/>
  <c r="H418614" i="3" s="1"/>
  <c r="G418615" i="3"/>
  <c r="H418615" i="3" s="1"/>
  <c r="G418616" i="3"/>
  <c r="H418616" i="3" s="1"/>
  <c r="G418617" i="3"/>
  <c r="H418617" i="3" s="1"/>
  <c r="G418618" i="3"/>
  <c r="H418618" i="3" s="1"/>
  <c r="G418619" i="3"/>
  <c r="H418619" i="3" s="1"/>
  <c r="G418620" i="3"/>
  <c r="H418620" i="3" s="1"/>
  <c r="G418621" i="3"/>
  <c r="H418621" i="3" s="1"/>
  <c r="G418622" i="3"/>
  <c r="H418622" i="3" s="1"/>
  <c r="G418623" i="3"/>
  <c r="H418623" i="3" s="1"/>
  <c r="G418624" i="3"/>
  <c r="H418624" i="3" s="1"/>
  <c r="G418625" i="3"/>
  <c r="H418625" i="3" s="1"/>
  <c r="G418626" i="3"/>
  <c r="H418626" i="3" s="1"/>
  <c r="G418627" i="3"/>
  <c r="H418627" i="3" s="1"/>
  <c r="G418628" i="3"/>
  <c r="H418628" i="3" s="1"/>
  <c r="G418629" i="3"/>
  <c r="H418629" i="3" s="1"/>
  <c r="G418630" i="3"/>
  <c r="H418630" i="3" s="1"/>
  <c r="G418631" i="3"/>
  <c r="H418631" i="3" s="1"/>
  <c r="G418632" i="3"/>
  <c r="H418632" i="3" s="1"/>
  <c r="G418633" i="3"/>
  <c r="H418633" i="3" s="1"/>
  <c r="G418634" i="3"/>
  <c r="H418634" i="3" s="1"/>
  <c r="G418635" i="3"/>
  <c r="H418635" i="3" s="1"/>
  <c r="G418636" i="3"/>
  <c r="H418636" i="3" s="1"/>
  <c r="G418637" i="3"/>
  <c r="H418637" i="3" s="1"/>
  <c r="G418638" i="3"/>
  <c r="H418638" i="3" s="1"/>
  <c r="G418639" i="3"/>
  <c r="H418639" i="3" s="1"/>
  <c r="G418640" i="3"/>
  <c r="H418640" i="3" s="1"/>
  <c r="G418641" i="3"/>
  <c r="H418641" i="3" s="1"/>
  <c r="G418642" i="3"/>
  <c r="H418642" i="3" s="1"/>
  <c r="G418643" i="3"/>
  <c r="H418643" i="3" s="1"/>
  <c r="G418644" i="3"/>
  <c r="H418644" i="3" s="1"/>
  <c r="G418645" i="3"/>
  <c r="H418645" i="3" s="1"/>
  <c r="G418646" i="3"/>
  <c r="H418646" i="3" s="1"/>
  <c r="G418647" i="3"/>
  <c r="H418647" i="3" s="1"/>
  <c r="G418648" i="3"/>
  <c r="H418648" i="3" s="1"/>
  <c r="G418649" i="3"/>
  <c r="H418649" i="3" s="1"/>
  <c r="G418650" i="3"/>
  <c r="H418650" i="3" s="1"/>
  <c r="G418651" i="3"/>
  <c r="H418651" i="3" s="1"/>
  <c r="G418652" i="3"/>
  <c r="H418652" i="3" s="1"/>
  <c r="G418653" i="3"/>
  <c r="H418653" i="3" s="1"/>
  <c r="G418654" i="3"/>
  <c r="H418654" i="3" s="1"/>
  <c r="G418655" i="3"/>
  <c r="H418655" i="3" s="1"/>
  <c r="G418656" i="3"/>
  <c r="H418656" i="3" s="1"/>
  <c r="G418657" i="3"/>
  <c r="H418657" i="3" s="1"/>
  <c r="G418658" i="3"/>
  <c r="H418658" i="3" s="1"/>
  <c r="G418659" i="3"/>
  <c r="H418659" i="3" s="1"/>
  <c r="G418660" i="3"/>
  <c r="H418660" i="3" s="1"/>
  <c r="G418661" i="3"/>
  <c r="H418661" i="3" s="1"/>
  <c r="G418662" i="3"/>
  <c r="H418662" i="3" s="1"/>
  <c r="G418663" i="3"/>
  <c r="H418663" i="3" s="1"/>
  <c r="G418664" i="3"/>
  <c r="H418664" i="3" s="1"/>
  <c r="G418665" i="3"/>
  <c r="H418665" i="3" s="1"/>
  <c r="G418666" i="3"/>
  <c r="H418666" i="3" s="1"/>
  <c r="G418667" i="3"/>
  <c r="H418667" i="3" s="1"/>
  <c r="G418668" i="3"/>
  <c r="H418668" i="3" s="1"/>
  <c r="G418669" i="3"/>
  <c r="H418669" i="3" s="1"/>
  <c r="G418670" i="3"/>
  <c r="H418670" i="3" s="1"/>
  <c r="G418671" i="3"/>
  <c r="H418671" i="3" s="1"/>
  <c r="G418672" i="3"/>
  <c r="H418672" i="3" s="1"/>
  <c r="G418673" i="3"/>
  <c r="H418673" i="3" s="1"/>
  <c r="G418674" i="3"/>
  <c r="H418674" i="3" s="1"/>
  <c r="G418675" i="3"/>
  <c r="H418675" i="3" s="1"/>
  <c r="G418676" i="3"/>
  <c r="H418676" i="3" s="1"/>
  <c r="G418677" i="3"/>
  <c r="H418677" i="3" s="1"/>
  <c r="G418678" i="3"/>
  <c r="H418678" i="3" s="1"/>
  <c r="G418679" i="3"/>
  <c r="H418679" i="3" s="1"/>
  <c r="G418680" i="3"/>
  <c r="H418680" i="3" s="1"/>
  <c r="G418681" i="3"/>
  <c r="H418681" i="3" s="1"/>
  <c r="G418682" i="3"/>
  <c r="H418682" i="3" s="1"/>
  <c r="G418683" i="3"/>
  <c r="H418683" i="3" s="1"/>
  <c r="G418684" i="3"/>
  <c r="H418684" i="3" s="1"/>
  <c r="G418685" i="3"/>
  <c r="H418685" i="3" s="1"/>
  <c r="G418686" i="3"/>
  <c r="H418686" i="3" s="1"/>
  <c r="G418687" i="3"/>
  <c r="H418687" i="3" s="1"/>
  <c r="G418688" i="3"/>
  <c r="H418688" i="3" s="1"/>
  <c r="G418689" i="3"/>
  <c r="H418689" i="3" s="1"/>
  <c r="G418690" i="3"/>
  <c r="H418690" i="3" s="1"/>
  <c r="G418691" i="3"/>
  <c r="H418691" i="3" s="1"/>
  <c r="G418692" i="3"/>
  <c r="H418692" i="3" s="1"/>
  <c r="G418693" i="3"/>
  <c r="H418693" i="3" s="1"/>
  <c r="G418694" i="3"/>
  <c r="H418694" i="3" s="1"/>
  <c r="G418695" i="3"/>
  <c r="H418695" i="3" s="1"/>
  <c r="G418696" i="3"/>
  <c r="H418696" i="3" s="1"/>
  <c r="G418697" i="3"/>
  <c r="H418697" i="3" s="1"/>
  <c r="G418698" i="3"/>
  <c r="H418698" i="3" s="1"/>
  <c r="G418699" i="3"/>
  <c r="H418699" i="3" s="1"/>
  <c r="G418700" i="3"/>
  <c r="H418700" i="3" s="1"/>
  <c r="G418701" i="3"/>
  <c r="H418701" i="3" s="1"/>
  <c r="G418702" i="3"/>
  <c r="H418702" i="3" s="1"/>
  <c r="G418703" i="3"/>
  <c r="H418703" i="3" s="1"/>
  <c r="G418704" i="3"/>
  <c r="H418704" i="3" s="1"/>
  <c r="G418705" i="3"/>
  <c r="H418705" i="3" s="1"/>
  <c r="G418706" i="3"/>
  <c r="H418706" i="3" s="1"/>
  <c r="G418707" i="3"/>
  <c r="H418707" i="3" s="1"/>
  <c r="G418708" i="3"/>
  <c r="H418708" i="3" s="1"/>
  <c r="G418709" i="3"/>
  <c r="H418709" i="3" s="1"/>
  <c r="G418710" i="3"/>
  <c r="H418710" i="3" s="1"/>
  <c r="G418711" i="3"/>
  <c r="H418711" i="3" s="1"/>
  <c r="G418712" i="3"/>
  <c r="H418712" i="3" s="1"/>
  <c r="G418713" i="3"/>
  <c r="H418713" i="3" s="1"/>
  <c r="G418714" i="3"/>
  <c r="H418714" i="3" s="1"/>
  <c r="G418715" i="3"/>
  <c r="H418715" i="3" s="1"/>
  <c r="G418716" i="3"/>
  <c r="H418716" i="3" s="1"/>
  <c r="G418717" i="3"/>
  <c r="H418717" i="3" s="1"/>
  <c r="G418718" i="3"/>
  <c r="H418718" i="3" s="1"/>
  <c r="G418719" i="3"/>
  <c r="H418719" i="3" s="1"/>
  <c r="G418720" i="3"/>
  <c r="H418720" i="3" s="1"/>
  <c r="G418721" i="3"/>
  <c r="H418721" i="3" s="1"/>
  <c r="G418722" i="3"/>
  <c r="H418722" i="3" s="1"/>
  <c r="G418723" i="3"/>
  <c r="H418723" i="3" s="1"/>
  <c r="G418724" i="3"/>
  <c r="H418724" i="3" s="1"/>
  <c r="G418725" i="3"/>
  <c r="H418725" i="3" s="1"/>
  <c r="G418726" i="3"/>
  <c r="H418726" i="3" s="1"/>
  <c r="G418727" i="3"/>
  <c r="H418727" i="3" s="1"/>
  <c r="G418728" i="3"/>
  <c r="H418728" i="3" s="1"/>
  <c r="G418729" i="3"/>
  <c r="H418729" i="3" s="1"/>
  <c r="G418730" i="3"/>
  <c r="H418730" i="3" s="1"/>
  <c r="G418731" i="3"/>
  <c r="H418731" i="3" s="1"/>
  <c r="G418732" i="3"/>
  <c r="H418732" i="3" s="1"/>
  <c r="G418733" i="3"/>
  <c r="H418733" i="3" s="1"/>
  <c r="G418734" i="3"/>
  <c r="H418734" i="3" s="1"/>
  <c r="G418735" i="3"/>
  <c r="H418735" i="3" s="1"/>
  <c r="G418736" i="3"/>
  <c r="H418736" i="3" s="1"/>
  <c r="G418737" i="3"/>
  <c r="H418737" i="3" s="1"/>
  <c r="G418738" i="3"/>
  <c r="H418738" i="3" s="1"/>
  <c r="G418739" i="3"/>
  <c r="H418739" i="3" s="1"/>
  <c r="G418740" i="3"/>
  <c r="H418740" i="3" s="1"/>
  <c r="G418741" i="3"/>
  <c r="H418741" i="3" s="1"/>
  <c r="G418742" i="3"/>
  <c r="H418742" i="3" s="1"/>
  <c r="G418743" i="3"/>
  <c r="H418743" i="3" s="1"/>
  <c r="G418744" i="3"/>
  <c r="H418744" i="3" s="1"/>
  <c r="G418745" i="3"/>
  <c r="H418745" i="3" s="1"/>
  <c r="G418746" i="3"/>
  <c r="H418746" i="3" s="1"/>
  <c r="G418747" i="3"/>
  <c r="H418747" i="3" s="1"/>
  <c r="G418748" i="3"/>
  <c r="H418748" i="3" s="1"/>
  <c r="G418749" i="3"/>
  <c r="H418749" i="3" s="1"/>
  <c r="G418750" i="3"/>
  <c r="H418750" i="3" s="1"/>
  <c r="G418751" i="3"/>
  <c r="H418751" i="3" s="1"/>
  <c r="G418752" i="3"/>
  <c r="H418752" i="3" s="1"/>
  <c r="G418753" i="3"/>
  <c r="H418753" i="3" s="1"/>
  <c r="G418754" i="3"/>
  <c r="H418754" i="3" s="1"/>
  <c r="G418755" i="3"/>
  <c r="H418755" i="3" s="1"/>
  <c r="G418756" i="3"/>
  <c r="H418756" i="3" s="1"/>
  <c r="G418757" i="3"/>
  <c r="H418757" i="3" s="1"/>
  <c r="G418758" i="3"/>
  <c r="H418758" i="3" s="1"/>
  <c r="G418759" i="3"/>
  <c r="H418759" i="3" s="1"/>
  <c r="G418760" i="3"/>
  <c r="H418760" i="3" s="1"/>
  <c r="G418761" i="3"/>
  <c r="H418761" i="3" s="1"/>
  <c r="G418762" i="3"/>
  <c r="H418762" i="3" s="1"/>
  <c r="G418763" i="3"/>
  <c r="H418763" i="3" s="1"/>
  <c r="G418764" i="3"/>
  <c r="H418764" i="3" s="1"/>
  <c r="G418765" i="3"/>
  <c r="H418765" i="3" s="1"/>
  <c r="G418766" i="3"/>
  <c r="H418766" i="3" s="1"/>
  <c r="G418767" i="3"/>
  <c r="H418767" i="3" s="1"/>
  <c r="G418768" i="3"/>
  <c r="H418768" i="3" s="1"/>
  <c r="G418769" i="3"/>
  <c r="H418769" i="3" s="1"/>
  <c r="G418770" i="3"/>
  <c r="H418770" i="3" s="1"/>
  <c r="G418771" i="3"/>
  <c r="H418771" i="3" s="1"/>
  <c r="G418772" i="3"/>
  <c r="H418772" i="3" s="1"/>
  <c r="G418773" i="3"/>
  <c r="H418773" i="3" s="1"/>
  <c r="G418774" i="3"/>
  <c r="H418774" i="3" s="1"/>
  <c r="G418775" i="3"/>
  <c r="H418775" i="3" s="1"/>
  <c r="G418776" i="3"/>
  <c r="H418776" i="3" s="1"/>
  <c r="G418777" i="3"/>
  <c r="H418777" i="3" s="1"/>
  <c r="G418778" i="3"/>
  <c r="H418778" i="3" s="1"/>
  <c r="G418779" i="3"/>
  <c r="H418779" i="3" s="1"/>
  <c r="G418780" i="3"/>
  <c r="H418780" i="3" s="1"/>
  <c r="G418781" i="3"/>
  <c r="H418781" i="3" s="1"/>
  <c r="G418782" i="3"/>
  <c r="H418782" i="3" s="1"/>
  <c r="G418783" i="3"/>
  <c r="H418783" i="3" s="1"/>
  <c r="G418784" i="3"/>
  <c r="H418784" i="3" s="1"/>
  <c r="G418785" i="3"/>
  <c r="H418785" i="3" s="1"/>
  <c r="G418786" i="3"/>
  <c r="H418786" i="3" s="1"/>
  <c r="G418787" i="3"/>
  <c r="H418787" i="3" s="1"/>
  <c r="G418788" i="3"/>
  <c r="H418788" i="3" s="1"/>
  <c r="G418789" i="3"/>
  <c r="H418789" i="3" s="1"/>
  <c r="G418790" i="3"/>
  <c r="H418790" i="3" s="1"/>
  <c r="G418791" i="3"/>
  <c r="H418791" i="3" s="1"/>
  <c r="G418792" i="3"/>
  <c r="H418792" i="3" s="1"/>
  <c r="G418793" i="3"/>
  <c r="H418793" i="3" s="1"/>
  <c r="G418794" i="3"/>
  <c r="H418794" i="3" s="1"/>
  <c r="G418795" i="3"/>
  <c r="H418795" i="3" s="1"/>
  <c r="G418796" i="3"/>
  <c r="H418796" i="3" s="1"/>
  <c r="G418797" i="3"/>
  <c r="H418797" i="3" s="1"/>
  <c r="G418798" i="3"/>
  <c r="H418798" i="3" s="1"/>
  <c r="G418799" i="3"/>
  <c r="H418799" i="3" s="1"/>
  <c r="G418800" i="3"/>
  <c r="H418800" i="3" s="1"/>
  <c r="G418801" i="3"/>
  <c r="H418801" i="3" s="1"/>
  <c r="G418802" i="3"/>
  <c r="H418802" i="3" s="1"/>
  <c r="G418803" i="3"/>
  <c r="H418803" i="3" s="1"/>
  <c r="G418804" i="3"/>
  <c r="H418804" i="3" s="1"/>
  <c r="G418805" i="3"/>
  <c r="H418805" i="3" s="1"/>
  <c r="G418806" i="3"/>
  <c r="H418806" i="3" s="1"/>
  <c r="G418807" i="3"/>
  <c r="H418807" i="3" s="1"/>
  <c r="G418808" i="3"/>
  <c r="H418808" i="3" s="1"/>
  <c r="G418809" i="3"/>
  <c r="H418809" i="3" s="1"/>
  <c r="G418810" i="3"/>
  <c r="H418810" i="3" s="1"/>
  <c r="G418811" i="3"/>
  <c r="H418811" i="3" s="1"/>
  <c r="G418812" i="3"/>
  <c r="H418812" i="3" s="1"/>
  <c r="G418813" i="3"/>
  <c r="H418813" i="3" s="1"/>
  <c r="G418814" i="3"/>
  <c r="H418814" i="3" s="1"/>
  <c r="G418815" i="3"/>
  <c r="H418815" i="3" s="1"/>
  <c r="G418816" i="3"/>
  <c r="H418816" i="3" s="1"/>
  <c r="G418817" i="3"/>
  <c r="H418817" i="3" s="1"/>
  <c r="G418818" i="3"/>
  <c r="H418818" i="3" s="1"/>
  <c r="G418819" i="3"/>
  <c r="H418819" i="3" s="1"/>
  <c r="G418820" i="3"/>
  <c r="H418820" i="3" s="1"/>
  <c r="G418821" i="3"/>
  <c r="H418821" i="3" s="1"/>
  <c r="G418822" i="3"/>
  <c r="H418822" i="3" s="1"/>
  <c r="G418823" i="3"/>
  <c r="H418823" i="3" s="1"/>
  <c r="G418824" i="3"/>
  <c r="H418824" i="3" s="1"/>
  <c r="G418825" i="3"/>
  <c r="H418825" i="3" s="1"/>
  <c r="G418826" i="3"/>
  <c r="H418826" i="3" s="1"/>
  <c r="G418827" i="3"/>
  <c r="H418827" i="3" s="1"/>
  <c r="G418828" i="3"/>
  <c r="H418828" i="3" s="1"/>
  <c r="G418829" i="3"/>
  <c r="H418829" i="3" s="1"/>
  <c r="G418830" i="3"/>
  <c r="H418830" i="3" s="1"/>
  <c r="G418831" i="3"/>
  <c r="H418831" i="3" s="1"/>
  <c r="G418832" i="3"/>
  <c r="H418832" i="3" s="1"/>
  <c r="G418833" i="3"/>
  <c r="H418833" i="3" s="1"/>
  <c r="G418834" i="3"/>
  <c r="H418834" i="3" s="1"/>
  <c r="G418835" i="3"/>
  <c r="H418835" i="3" s="1"/>
  <c r="G418836" i="3"/>
  <c r="H418836" i="3" s="1"/>
  <c r="G418837" i="3"/>
  <c r="H418837" i="3" s="1"/>
  <c r="G418838" i="3"/>
  <c r="H418838" i="3" s="1"/>
  <c r="G418839" i="3"/>
  <c r="H418839" i="3" s="1"/>
  <c r="G418840" i="3"/>
  <c r="H418840" i="3" s="1"/>
  <c r="G418841" i="3"/>
  <c r="H418841" i="3" s="1"/>
  <c r="G418842" i="3"/>
  <c r="H418842" i="3" s="1"/>
  <c r="G418843" i="3"/>
  <c r="H418843" i="3" s="1"/>
  <c r="G418844" i="3"/>
  <c r="H418844" i="3" s="1"/>
  <c r="G418845" i="3"/>
  <c r="H418845" i="3" s="1"/>
  <c r="G418846" i="3"/>
  <c r="H418846" i="3" s="1"/>
  <c r="G418847" i="3"/>
  <c r="H418847" i="3" s="1"/>
  <c r="G418848" i="3"/>
  <c r="H418848" i="3" s="1"/>
  <c r="G418849" i="3"/>
  <c r="H418849" i="3" s="1"/>
  <c r="G418850" i="3"/>
  <c r="H418850" i="3" s="1"/>
  <c r="G418851" i="3"/>
  <c r="H418851" i="3" s="1"/>
  <c r="G418852" i="3"/>
  <c r="H418852" i="3" s="1"/>
  <c r="G418853" i="3"/>
  <c r="H418853" i="3" s="1"/>
  <c r="G418854" i="3"/>
  <c r="H418854" i="3" s="1"/>
  <c r="G418855" i="3"/>
  <c r="H418855" i="3" s="1"/>
  <c r="G418856" i="3"/>
  <c r="H418856" i="3" s="1"/>
  <c r="G418857" i="3"/>
  <c r="H418857" i="3" s="1"/>
  <c r="G418858" i="3"/>
  <c r="H418858" i="3" s="1"/>
  <c r="G418859" i="3"/>
  <c r="H418859" i="3" s="1"/>
  <c r="G418860" i="3"/>
  <c r="H418860" i="3" s="1"/>
  <c r="G418861" i="3"/>
  <c r="H418861" i="3" s="1"/>
  <c r="G418862" i="3"/>
  <c r="H418862" i="3" s="1"/>
  <c r="G418863" i="3"/>
  <c r="H418863" i="3" s="1"/>
  <c r="G418864" i="3"/>
  <c r="H418864" i="3" s="1"/>
  <c r="G418865" i="3"/>
  <c r="H418865" i="3" s="1"/>
  <c r="G418866" i="3"/>
  <c r="H418866" i="3" s="1"/>
  <c r="G418867" i="3"/>
  <c r="H418867" i="3" s="1"/>
  <c r="G418868" i="3"/>
  <c r="H418868" i="3" s="1"/>
  <c r="G418869" i="3"/>
  <c r="H418869" i="3" s="1"/>
  <c r="G418870" i="3"/>
  <c r="H418870" i="3" s="1"/>
  <c r="G418871" i="3"/>
  <c r="H418871" i="3" s="1"/>
  <c r="G418872" i="3"/>
  <c r="H418872" i="3" s="1"/>
  <c r="G418873" i="3"/>
  <c r="H418873" i="3" s="1"/>
  <c r="G418874" i="3"/>
  <c r="H418874" i="3" s="1"/>
  <c r="G418875" i="3"/>
  <c r="H418875" i="3" s="1"/>
  <c r="G418876" i="3"/>
  <c r="H418876" i="3" s="1"/>
  <c r="G418877" i="3"/>
  <c r="H418877" i="3" s="1"/>
  <c r="G418878" i="3"/>
  <c r="H418878" i="3" s="1"/>
  <c r="G418879" i="3"/>
  <c r="H418879" i="3" s="1"/>
  <c r="G418880" i="3"/>
  <c r="H418880" i="3" s="1"/>
  <c r="G418881" i="3"/>
  <c r="H418881" i="3" s="1"/>
  <c r="G418882" i="3"/>
  <c r="H418882" i="3" s="1"/>
  <c r="G418883" i="3"/>
  <c r="H418883" i="3" s="1"/>
  <c r="G418884" i="3"/>
  <c r="H418884" i="3" s="1"/>
  <c r="G418885" i="3"/>
  <c r="H418885" i="3" s="1"/>
  <c r="G418886" i="3"/>
  <c r="H418886" i="3" s="1"/>
  <c r="G418887" i="3"/>
  <c r="H418887" i="3" s="1"/>
  <c r="G418888" i="3"/>
  <c r="H418888" i="3" s="1"/>
  <c r="G418889" i="3"/>
  <c r="H418889" i="3" s="1"/>
  <c r="G418890" i="3"/>
  <c r="H418890" i="3" s="1"/>
  <c r="G418891" i="3"/>
  <c r="H418891" i="3" s="1"/>
  <c r="G418892" i="3"/>
  <c r="H418892" i="3" s="1"/>
  <c r="G418893" i="3"/>
  <c r="H418893" i="3" s="1"/>
  <c r="G418894" i="3"/>
  <c r="H418894" i="3" s="1"/>
  <c r="G418895" i="3"/>
  <c r="H418895" i="3" s="1"/>
  <c r="G418896" i="3"/>
  <c r="H418896" i="3" s="1"/>
  <c r="G418897" i="3"/>
  <c r="H418897" i="3" s="1"/>
  <c r="G418898" i="3"/>
  <c r="H418898" i="3" s="1"/>
  <c r="G418899" i="3"/>
  <c r="H418899" i="3" s="1"/>
  <c r="G418900" i="3"/>
  <c r="H418900" i="3" s="1"/>
  <c r="G418901" i="3"/>
  <c r="H418901" i="3" s="1"/>
  <c r="G418902" i="3"/>
  <c r="H418902" i="3" s="1"/>
  <c r="G418903" i="3"/>
  <c r="H418903" i="3" s="1"/>
  <c r="G418904" i="3"/>
  <c r="H418904" i="3" s="1"/>
  <c r="G418905" i="3"/>
  <c r="H418905" i="3" s="1"/>
  <c r="G418906" i="3"/>
  <c r="H418906" i="3" s="1"/>
  <c r="G418907" i="3"/>
  <c r="H418907" i="3" s="1"/>
  <c r="G418908" i="3"/>
  <c r="H418908" i="3" s="1"/>
  <c r="G418909" i="3"/>
  <c r="H418909" i="3" s="1"/>
  <c r="G418910" i="3"/>
  <c r="H418910" i="3" s="1"/>
  <c r="G418911" i="3"/>
  <c r="H418911" i="3" s="1"/>
  <c r="G418912" i="3"/>
  <c r="H418912" i="3" s="1"/>
  <c r="G418913" i="3"/>
  <c r="H418913" i="3" s="1"/>
  <c r="G418914" i="3"/>
  <c r="H418914" i="3" s="1"/>
  <c r="G418915" i="3"/>
  <c r="H418915" i="3" s="1"/>
  <c r="G418916" i="3"/>
  <c r="H418916" i="3" s="1"/>
  <c r="G418917" i="3"/>
  <c r="H418917" i="3" s="1"/>
  <c r="G418918" i="3"/>
  <c r="H418918" i="3" s="1"/>
  <c r="G418919" i="3"/>
  <c r="H418919" i="3" s="1"/>
  <c r="G418920" i="3"/>
  <c r="H418920" i="3" s="1"/>
  <c r="G418921" i="3"/>
  <c r="H418921" i="3" s="1"/>
  <c r="G418922" i="3"/>
  <c r="H418922" i="3" s="1"/>
  <c r="G418923" i="3"/>
  <c r="H418923" i="3" s="1"/>
  <c r="G418924" i="3"/>
  <c r="H418924" i="3" s="1"/>
  <c r="G418925" i="3"/>
  <c r="H418925" i="3" s="1"/>
  <c r="G418926" i="3"/>
  <c r="H418926" i="3" s="1"/>
  <c r="G418927" i="3"/>
  <c r="H418927" i="3" s="1"/>
  <c r="G418928" i="3"/>
  <c r="H418928" i="3" s="1"/>
  <c r="G418929" i="3"/>
  <c r="H418929" i="3" s="1"/>
  <c r="G418930" i="3"/>
  <c r="H418930" i="3" s="1"/>
  <c r="G418931" i="3"/>
  <c r="H418931" i="3" s="1"/>
  <c r="G418932" i="3"/>
  <c r="H418932" i="3" s="1"/>
  <c r="G418933" i="3"/>
  <c r="H418933" i="3" s="1"/>
  <c r="G418934" i="3"/>
  <c r="H418934" i="3" s="1"/>
  <c r="G418935" i="3"/>
  <c r="H418935" i="3" s="1"/>
  <c r="G418936" i="3"/>
  <c r="H418936" i="3" s="1"/>
  <c r="G418937" i="3"/>
  <c r="H418937" i="3" s="1"/>
  <c r="G418938" i="3"/>
  <c r="H418938" i="3" s="1"/>
  <c r="G418939" i="3"/>
  <c r="H418939" i="3" s="1"/>
  <c r="G418940" i="3"/>
  <c r="H418940" i="3" s="1"/>
  <c r="G418941" i="3"/>
  <c r="H418941" i="3" s="1"/>
  <c r="G418942" i="3"/>
  <c r="H418942" i="3" s="1"/>
  <c r="G418943" i="3"/>
  <c r="H418943" i="3" s="1"/>
  <c r="G418944" i="3"/>
  <c r="H418944" i="3" s="1"/>
  <c r="G418945" i="3"/>
  <c r="H418945" i="3" s="1"/>
  <c r="G418946" i="3"/>
  <c r="H418946" i="3" s="1"/>
  <c r="G418947" i="3"/>
  <c r="H418947" i="3" s="1"/>
  <c r="G418948" i="3"/>
  <c r="H418948" i="3" s="1"/>
  <c r="G418949" i="3"/>
  <c r="H418949" i="3" s="1"/>
  <c r="G418950" i="3"/>
  <c r="H418950" i="3" s="1"/>
  <c r="G418951" i="3"/>
  <c r="H418951" i="3" s="1"/>
  <c r="G418952" i="3"/>
  <c r="H418952" i="3" s="1"/>
  <c r="G418953" i="3"/>
  <c r="H418953" i="3" s="1"/>
  <c r="G418954" i="3"/>
  <c r="H418954" i="3" s="1"/>
  <c r="G418955" i="3"/>
  <c r="H418955" i="3" s="1"/>
  <c r="G418956" i="3"/>
  <c r="H418956" i="3" s="1"/>
  <c r="G418957" i="3"/>
  <c r="H418957" i="3" s="1"/>
  <c r="G418958" i="3"/>
  <c r="H418958" i="3" s="1"/>
  <c r="G418959" i="3"/>
  <c r="H418959" i="3" s="1"/>
  <c r="G418960" i="3"/>
  <c r="H418960" i="3" s="1"/>
  <c r="G418961" i="3"/>
  <c r="H418961" i="3" s="1"/>
  <c r="G418962" i="3"/>
  <c r="H418962" i="3" s="1"/>
  <c r="G418963" i="3"/>
  <c r="H418963" i="3" s="1"/>
  <c r="G418964" i="3"/>
  <c r="H418964" i="3" s="1"/>
  <c r="G418965" i="3"/>
  <c r="H418965" i="3" s="1"/>
  <c r="G418966" i="3"/>
  <c r="H418966" i="3" s="1"/>
  <c r="G418967" i="3"/>
  <c r="H418967" i="3" s="1"/>
  <c r="G418968" i="3"/>
  <c r="H418968" i="3" s="1"/>
  <c r="G418969" i="3"/>
  <c r="H418969" i="3" s="1"/>
  <c r="G418970" i="3"/>
  <c r="H418970" i="3" s="1"/>
  <c r="G418971" i="3"/>
  <c r="H418971" i="3" s="1"/>
  <c r="G418972" i="3"/>
  <c r="H418972" i="3" s="1"/>
  <c r="G418973" i="3"/>
  <c r="H418973" i="3" s="1"/>
  <c r="G418974" i="3"/>
  <c r="H418974" i="3" s="1"/>
  <c r="G418975" i="3"/>
  <c r="H418975" i="3" s="1"/>
  <c r="G418976" i="3"/>
  <c r="H418976" i="3" s="1"/>
  <c r="G418977" i="3"/>
  <c r="H418977" i="3" s="1"/>
  <c r="G418978" i="3"/>
  <c r="H418978" i="3" s="1"/>
  <c r="G418979" i="3"/>
  <c r="H418979" i="3" s="1"/>
  <c r="G418980" i="3"/>
  <c r="H418980" i="3" s="1"/>
  <c r="G418981" i="3"/>
  <c r="H418981" i="3" s="1"/>
  <c r="G418982" i="3"/>
  <c r="H418982" i="3" s="1"/>
  <c r="G418983" i="3"/>
  <c r="H418983" i="3" s="1"/>
  <c r="G418984" i="3"/>
  <c r="H418984" i="3" s="1"/>
  <c r="G418985" i="3"/>
  <c r="H418985" i="3" s="1"/>
  <c r="G418986" i="3"/>
  <c r="H418986" i="3" s="1"/>
  <c r="G418987" i="3"/>
  <c r="H418987" i="3" s="1"/>
  <c r="G418988" i="3"/>
  <c r="H418988" i="3" s="1"/>
  <c r="G418989" i="3"/>
  <c r="H418989" i="3" s="1"/>
  <c r="G418990" i="3"/>
  <c r="H418990" i="3" s="1"/>
  <c r="G418991" i="3"/>
  <c r="H418991" i="3" s="1"/>
  <c r="G418992" i="3"/>
  <c r="H418992" i="3" s="1"/>
  <c r="G418993" i="3"/>
  <c r="H418993" i="3" s="1"/>
  <c r="G418994" i="3"/>
  <c r="H418994" i="3" s="1"/>
  <c r="G418995" i="3"/>
  <c r="H418995" i="3" s="1"/>
  <c r="G418996" i="3"/>
  <c r="H418996" i="3" s="1"/>
  <c r="G418997" i="3"/>
  <c r="H418997" i="3" s="1"/>
  <c r="G418998" i="3"/>
  <c r="H418998" i="3" s="1"/>
  <c r="G418999" i="3"/>
  <c r="H418999" i="3" s="1"/>
  <c r="G419000" i="3"/>
  <c r="H419000" i="3" s="1"/>
  <c r="G419001" i="3"/>
  <c r="H419001" i="3" s="1"/>
  <c r="G419002" i="3"/>
  <c r="H419002" i="3" s="1"/>
  <c r="G419003" i="3"/>
  <c r="H419003" i="3" s="1"/>
  <c r="G419004" i="3"/>
  <c r="H419004" i="3" s="1"/>
  <c r="G419005" i="3"/>
  <c r="H419005" i="3" s="1"/>
  <c r="G419006" i="3"/>
  <c r="H419006" i="3" s="1"/>
  <c r="G419007" i="3"/>
  <c r="H419007" i="3" s="1"/>
  <c r="G419008" i="3"/>
  <c r="H419008" i="3" s="1"/>
  <c r="G419009" i="3"/>
  <c r="H419009" i="3" s="1"/>
  <c r="G419010" i="3"/>
  <c r="H419010" i="3" s="1"/>
  <c r="G419011" i="3"/>
  <c r="H419011" i="3" s="1"/>
  <c r="G419012" i="3"/>
  <c r="H419012" i="3" s="1"/>
  <c r="G419013" i="3"/>
  <c r="H419013" i="3" s="1"/>
  <c r="G419014" i="3"/>
  <c r="H419014" i="3" s="1"/>
  <c r="G419015" i="3"/>
  <c r="H419015" i="3" s="1"/>
  <c r="G419016" i="3"/>
  <c r="H419016" i="3" s="1"/>
  <c r="G419017" i="3"/>
  <c r="H419017" i="3" s="1"/>
  <c r="G419018" i="3"/>
  <c r="H419018" i="3" s="1"/>
  <c r="G419019" i="3"/>
  <c r="H419019" i="3" s="1"/>
  <c r="G419020" i="3"/>
  <c r="H419020" i="3" s="1"/>
  <c r="G419021" i="3"/>
  <c r="H419021" i="3" s="1"/>
  <c r="G419022" i="3"/>
  <c r="H419022" i="3" s="1"/>
  <c r="G419023" i="3"/>
  <c r="H419023" i="3" s="1"/>
  <c r="G419024" i="3"/>
  <c r="H419024" i="3" s="1"/>
  <c r="G419025" i="3"/>
  <c r="H419025" i="3" s="1"/>
  <c r="G419026" i="3"/>
  <c r="H419026" i="3" s="1"/>
  <c r="G419027" i="3"/>
  <c r="H419027" i="3" s="1"/>
  <c r="G419028" i="3"/>
  <c r="H419028" i="3" s="1"/>
  <c r="G419029" i="3"/>
  <c r="H419029" i="3" s="1"/>
  <c r="G419030" i="3"/>
  <c r="H419030" i="3" s="1"/>
  <c r="G419031" i="3"/>
  <c r="H419031" i="3" s="1"/>
  <c r="G419032" i="3"/>
  <c r="H419032" i="3" s="1"/>
  <c r="G419033" i="3"/>
  <c r="H419033" i="3" s="1"/>
  <c r="G419034" i="3"/>
  <c r="H419034" i="3" s="1"/>
  <c r="G419035" i="3"/>
  <c r="H419035" i="3" s="1"/>
  <c r="G419036" i="3"/>
  <c r="H419036" i="3" s="1"/>
  <c r="G419037" i="3"/>
  <c r="H419037" i="3" s="1"/>
  <c r="G419038" i="3"/>
  <c r="H419038" i="3" s="1"/>
  <c r="G419039" i="3"/>
  <c r="H419039" i="3" s="1"/>
  <c r="G419040" i="3"/>
  <c r="H419040" i="3" s="1"/>
  <c r="G419041" i="3"/>
  <c r="H419041" i="3" s="1"/>
  <c r="G419042" i="3"/>
  <c r="H419042" i="3" s="1"/>
  <c r="G419043" i="3"/>
  <c r="H419043" i="3" s="1"/>
  <c r="G419044" i="3"/>
  <c r="H419044" i="3" s="1"/>
  <c r="G419045" i="3"/>
  <c r="H419045" i="3" s="1"/>
  <c r="G419046" i="3"/>
  <c r="H419046" i="3" s="1"/>
  <c r="G419047" i="3"/>
  <c r="H419047" i="3" s="1"/>
  <c r="G419048" i="3"/>
  <c r="H419048" i="3" s="1"/>
  <c r="G419049" i="3"/>
  <c r="H419049" i="3" s="1"/>
  <c r="G419050" i="3"/>
  <c r="H419050" i="3" s="1"/>
  <c r="G419051" i="3"/>
  <c r="H419051" i="3" s="1"/>
  <c r="G419052" i="3"/>
  <c r="H419052" i="3" s="1"/>
  <c r="G419053" i="3"/>
  <c r="H419053" i="3" s="1"/>
  <c r="G419054" i="3"/>
  <c r="H419054" i="3" s="1"/>
  <c r="G419055" i="3"/>
  <c r="H419055" i="3" s="1"/>
  <c r="G419056" i="3"/>
  <c r="H419056" i="3" s="1"/>
  <c r="G419057" i="3"/>
  <c r="H419057" i="3" s="1"/>
  <c r="G419058" i="3"/>
  <c r="H419058" i="3" s="1"/>
  <c r="G419059" i="3"/>
  <c r="H419059" i="3" s="1"/>
  <c r="G419060" i="3"/>
  <c r="H419060" i="3" s="1"/>
  <c r="G419061" i="3"/>
  <c r="H419061" i="3" s="1"/>
  <c r="G419062" i="3"/>
  <c r="H419062" i="3" s="1"/>
  <c r="G419063" i="3"/>
  <c r="H419063" i="3" s="1"/>
  <c r="G419064" i="3"/>
  <c r="H419064" i="3" s="1"/>
  <c r="G419065" i="3"/>
  <c r="H419065" i="3" s="1"/>
  <c r="G419066" i="3"/>
  <c r="H419066" i="3" s="1"/>
  <c r="G419067" i="3"/>
  <c r="H419067" i="3" s="1"/>
  <c r="G419068" i="3"/>
  <c r="H419068" i="3" s="1"/>
  <c r="G419069" i="3"/>
  <c r="H419069" i="3" s="1"/>
  <c r="G419070" i="3"/>
  <c r="H419070" i="3" s="1"/>
  <c r="G419071" i="3"/>
  <c r="H419071" i="3" s="1"/>
  <c r="G419072" i="3"/>
  <c r="H419072" i="3" s="1"/>
  <c r="G419073" i="3"/>
  <c r="H419073" i="3" s="1"/>
  <c r="G419074" i="3"/>
  <c r="H419074" i="3" s="1"/>
  <c r="G419075" i="3"/>
  <c r="H419075" i="3" s="1"/>
  <c r="G419076" i="3"/>
  <c r="H419076" i="3" s="1"/>
  <c r="G419077" i="3"/>
  <c r="H419077" i="3" s="1"/>
  <c r="G419078" i="3"/>
  <c r="H419078" i="3" s="1"/>
  <c r="G419079" i="3"/>
  <c r="H419079" i="3" s="1"/>
  <c r="G419080" i="3"/>
  <c r="H419080" i="3" s="1"/>
  <c r="G419081" i="3"/>
  <c r="H419081" i="3" s="1"/>
  <c r="G419082" i="3"/>
  <c r="H419082" i="3" s="1"/>
  <c r="G419083" i="3"/>
  <c r="H419083" i="3" s="1"/>
  <c r="G419084" i="3"/>
  <c r="H419084" i="3" s="1"/>
  <c r="G419085" i="3"/>
  <c r="H419085" i="3" s="1"/>
  <c r="G419086" i="3"/>
  <c r="H419086" i="3" s="1"/>
  <c r="G419087" i="3"/>
  <c r="H419087" i="3" s="1"/>
  <c r="G419088" i="3"/>
  <c r="H419088" i="3" s="1"/>
  <c r="G419089" i="3"/>
  <c r="H419089" i="3" s="1"/>
  <c r="G419090" i="3"/>
  <c r="H419090" i="3" s="1"/>
  <c r="G419091" i="3"/>
  <c r="H419091" i="3" s="1"/>
  <c r="G419092" i="3"/>
  <c r="H419092" i="3" s="1"/>
  <c r="G419093" i="3"/>
  <c r="H419093" i="3" s="1"/>
  <c r="G419094" i="3"/>
  <c r="H419094" i="3" s="1"/>
  <c r="G419095" i="3"/>
  <c r="H419095" i="3" s="1"/>
  <c r="G419096" i="3"/>
  <c r="H419096" i="3" s="1"/>
  <c r="G419097" i="3"/>
  <c r="H419097" i="3" s="1"/>
  <c r="G419098" i="3"/>
  <c r="H419098" i="3" s="1"/>
  <c r="G419099" i="3"/>
  <c r="H419099" i="3" s="1"/>
  <c r="G419100" i="3"/>
  <c r="H419100" i="3" s="1"/>
  <c r="G419101" i="3"/>
  <c r="H419101" i="3" s="1"/>
  <c r="G419102" i="3"/>
  <c r="H419102" i="3" s="1"/>
  <c r="G419103" i="3"/>
  <c r="H419103" i="3" s="1"/>
  <c r="G419104" i="3"/>
  <c r="H419104" i="3" s="1"/>
  <c r="G419105" i="3"/>
  <c r="H419105" i="3" s="1"/>
  <c r="G419106" i="3"/>
  <c r="H419106" i="3" s="1"/>
  <c r="G419107" i="3"/>
  <c r="H419107" i="3" s="1"/>
  <c r="G419108" i="3"/>
  <c r="H419108" i="3" s="1"/>
  <c r="G419109" i="3"/>
  <c r="H419109" i="3" s="1"/>
  <c r="G419110" i="3"/>
  <c r="H419110" i="3" s="1"/>
  <c r="G419111" i="3"/>
  <c r="H419111" i="3" s="1"/>
  <c r="G419112" i="3"/>
  <c r="H419112" i="3" s="1"/>
  <c r="G419113" i="3"/>
  <c r="H419113" i="3" s="1"/>
  <c r="G419114" i="3"/>
  <c r="H419114" i="3" s="1"/>
  <c r="G419115" i="3"/>
  <c r="H419115" i="3" s="1"/>
  <c r="G419116" i="3"/>
  <c r="H419116" i="3" s="1"/>
  <c r="G419117" i="3"/>
  <c r="H419117" i="3" s="1"/>
  <c r="G419118" i="3"/>
  <c r="H419118" i="3" s="1"/>
  <c r="G419119" i="3"/>
  <c r="H419119" i="3" s="1"/>
  <c r="G419120" i="3"/>
  <c r="H419120" i="3" s="1"/>
  <c r="G419121" i="3"/>
  <c r="H419121" i="3" s="1"/>
  <c r="G419122" i="3"/>
  <c r="H419122" i="3" s="1"/>
  <c r="G419123" i="3"/>
  <c r="H419123" i="3" s="1"/>
  <c r="G419124" i="3"/>
  <c r="H419124" i="3" s="1"/>
  <c r="G419125" i="3"/>
  <c r="H419125" i="3" s="1"/>
  <c r="G419126" i="3"/>
  <c r="H419126" i="3" s="1"/>
  <c r="G419127" i="3"/>
  <c r="H419127" i="3" s="1"/>
  <c r="G419128" i="3"/>
  <c r="H419128" i="3" s="1"/>
  <c r="G419129" i="3"/>
  <c r="H419129" i="3" s="1"/>
  <c r="G419130" i="3"/>
  <c r="H419130" i="3" s="1"/>
  <c r="G419131" i="3"/>
  <c r="H419131" i="3" s="1"/>
  <c r="G419132" i="3"/>
  <c r="H419132" i="3" s="1"/>
  <c r="G419133" i="3"/>
  <c r="H419133" i="3" s="1"/>
  <c r="G419134" i="3"/>
  <c r="H419134" i="3" s="1"/>
  <c r="G419135" i="3"/>
  <c r="H419135" i="3" s="1"/>
  <c r="G419136" i="3"/>
  <c r="H419136" i="3" s="1"/>
  <c r="G419137" i="3"/>
  <c r="H419137" i="3" s="1"/>
  <c r="G419138" i="3"/>
  <c r="H419138" i="3" s="1"/>
  <c r="G419139" i="3"/>
  <c r="H419139" i="3" s="1"/>
  <c r="G419140" i="3"/>
  <c r="H419140" i="3" s="1"/>
  <c r="G419141" i="3"/>
  <c r="H419141" i="3" s="1"/>
  <c r="G419142" i="3"/>
  <c r="H419142" i="3" s="1"/>
  <c r="G419143" i="3"/>
  <c r="H419143" i="3" s="1"/>
  <c r="G419144" i="3"/>
  <c r="H419144" i="3" s="1"/>
  <c r="G419145" i="3"/>
  <c r="H419145" i="3" s="1"/>
  <c r="G419146" i="3"/>
  <c r="H419146" i="3" s="1"/>
  <c r="G419147" i="3"/>
  <c r="H419147" i="3" s="1"/>
  <c r="G419148" i="3"/>
  <c r="H419148" i="3" s="1"/>
  <c r="G419149" i="3"/>
  <c r="H419149" i="3" s="1"/>
  <c r="G419150" i="3"/>
  <c r="H419150" i="3" s="1"/>
  <c r="G419151" i="3"/>
  <c r="H419151" i="3" s="1"/>
  <c r="G419152" i="3"/>
  <c r="H419152" i="3" s="1"/>
  <c r="G419153" i="3"/>
  <c r="H419153" i="3" s="1"/>
  <c r="G419154" i="3"/>
  <c r="H419154" i="3" s="1"/>
  <c r="G419155" i="3"/>
  <c r="H419155" i="3" s="1"/>
  <c r="G419156" i="3"/>
  <c r="H419156" i="3" s="1"/>
  <c r="G419157" i="3"/>
  <c r="H419157" i="3" s="1"/>
  <c r="G419158" i="3"/>
  <c r="H419158" i="3" s="1"/>
  <c r="G419159" i="3"/>
  <c r="H419159" i="3" s="1"/>
  <c r="G419160" i="3"/>
  <c r="H419160" i="3" s="1"/>
  <c r="G419161" i="3"/>
  <c r="H419161" i="3" s="1"/>
  <c r="G419162" i="3"/>
  <c r="H419162" i="3" s="1"/>
  <c r="G419163" i="3"/>
  <c r="H419163" i="3" s="1"/>
  <c r="G419164" i="3"/>
  <c r="H419164" i="3" s="1"/>
  <c r="G419165" i="3"/>
  <c r="H419165" i="3" s="1"/>
  <c r="G419166" i="3"/>
  <c r="H419166" i="3" s="1"/>
  <c r="G419167" i="3"/>
  <c r="H419167" i="3" s="1"/>
  <c r="G419168" i="3"/>
  <c r="H419168" i="3" s="1"/>
  <c r="G419169" i="3"/>
  <c r="H419169" i="3" s="1"/>
  <c r="G419170" i="3"/>
  <c r="H419170" i="3" s="1"/>
  <c r="G419171" i="3"/>
  <c r="H419171" i="3" s="1"/>
  <c r="G419172" i="3"/>
  <c r="H419172" i="3" s="1"/>
  <c r="G419173" i="3"/>
  <c r="H419173" i="3" s="1"/>
  <c r="G419174" i="3"/>
  <c r="H419174" i="3" s="1"/>
  <c r="G419175" i="3"/>
  <c r="H419175" i="3" s="1"/>
  <c r="G419176" i="3"/>
  <c r="H419176" i="3" s="1"/>
  <c r="G419177" i="3"/>
  <c r="H419177" i="3" s="1"/>
  <c r="G419178" i="3"/>
  <c r="H419178" i="3" s="1"/>
  <c r="G419179" i="3"/>
  <c r="H419179" i="3" s="1"/>
  <c r="G419180" i="3"/>
  <c r="H419180" i="3" s="1"/>
  <c r="G419181" i="3"/>
  <c r="H419181" i="3" s="1"/>
  <c r="G419182" i="3"/>
  <c r="H419182" i="3" s="1"/>
  <c r="G419183" i="3"/>
  <c r="H419183" i="3" s="1"/>
  <c r="G419184" i="3"/>
  <c r="H419184" i="3" s="1"/>
  <c r="G419185" i="3"/>
  <c r="H419185" i="3" s="1"/>
  <c r="G419186" i="3"/>
  <c r="H419186" i="3" s="1"/>
  <c r="G419187" i="3"/>
  <c r="H419187" i="3" s="1"/>
  <c r="G419188" i="3"/>
  <c r="H419188" i="3" s="1"/>
  <c r="G419189" i="3"/>
  <c r="H419189" i="3" s="1"/>
  <c r="G419190" i="3"/>
  <c r="H419190" i="3" s="1"/>
  <c r="G419191" i="3"/>
  <c r="H419191" i="3" s="1"/>
  <c r="G419192" i="3"/>
  <c r="H419192" i="3" s="1"/>
  <c r="G419193" i="3"/>
  <c r="H419193" i="3" s="1"/>
  <c r="G419194" i="3"/>
  <c r="H419194" i="3" s="1"/>
  <c r="G419195" i="3"/>
  <c r="H419195" i="3" s="1"/>
  <c r="G419196" i="3"/>
  <c r="H419196" i="3" s="1"/>
  <c r="G419197" i="3"/>
  <c r="H419197" i="3" s="1"/>
  <c r="G419198" i="3"/>
  <c r="H419198" i="3" s="1"/>
  <c r="G419199" i="3"/>
  <c r="H419199" i="3" s="1"/>
  <c r="G419200" i="3"/>
  <c r="H419200" i="3" s="1"/>
  <c r="G419201" i="3"/>
  <c r="H419201" i="3" s="1"/>
  <c r="G419202" i="3"/>
  <c r="H419202" i="3" s="1"/>
  <c r="G419203" i="3"/>
  <c r="H419203" i="3" s="1"/>
  <c r="G419204" i="3"/>
  <c r="H419204" i="3" s="1"/>
  <c r="G419205" i="3"/>
  <c r="H419205" i="3" s="1"/>
  <c r="G419206" i="3"/>
  <c r="H419206" i="3" s="1"/>
  <c r="G419207" i="3"/>
  <c r="H419207" i="3" s="1"/>
  <c r="G419208" i="3"/>
  <c r="H419208" i="3" s="1"/>
  <c r="G419209" i="3"/>
  <c r="H419209" i="3" s="1"/>
  <c r="G419210" i="3"/>
  <c r="H419210" i="3" s="1"/>
  <c r="G419211" i="3"/>
  <c r="H419211" i="3" s="1"/>
  <c r="G419212" i="3"/>
  <c r="H419212" i="3" s="1"/>
  <c r="G419213" i="3"/>
  <c r="H419213" i="3" s="1"/>
  <c r="G419214" i="3"/>
  <c r="H419214" i="3" s="1"/>
  <c r="G419215" i="3"/>
  <c r="H419215" i="3" s="1"/>
  <c r="G419216" i="3"/>
  <c r="H419216" i="3" s="1"/>
  <c r="G419217" i="3"/>
  <c r="H419217" i="3" s="1"/>
  <c r="G419218" i="3"/>
  <c r="H419218" i="3" s="1"/>
  <c r="G419219" i="3"/>
  <c r="H419219" i="3" s="1"/>
  <c r="G419220" i="3"/>
  <c r="H419220" i="3" s="1"/>
  <c r="G419221" i="3"/>
  <c r="H419221" i="3" s="1"/>
  <c r="G419222" i="3"/>
  <c r="H419222" i="3" s="1"/>
  <c r="G419223" i="3"/>
  <c r="H419223" i="3" s="1"/>
  <c r="G419224" i="3"/>
  <c r="H419224" i="3" s="1"/>
  <c r="G419225" i="3"/>
  <c r="H419225" i="3" s="1"/>
  <c r="G419226" i="3"/>
  <c r="H419226" i="3" s="1"/>
  <c r="G419227" i="3"/>
  <c r="H419227" i="3" s="1"/>
  <c r="G419228" i="3"/>
  <c r="H419228" i="3" s="1"/>
  <c r="G419229" i="3"/>
  <c r="H419229" i="3" s="1"/>
  <c r="G419230" i="3"/>
  <c r="H419230" i="3" s="1"/>
  <c r="G419231" i="3"/>
  <c r="H419231" i="3" s="1"/>
  <c r="G419232" i="3"/>
  <c r="H419232" i="3" s="1"/>
  <c r="G419233" i="3"/>
  <c r="H419233" i="3" s="1"/>
  <c r="G419234" i="3"/>
  <c r="H419234" i="3" s="1"/>
  <c r="G419235" i="3"/>
  <c r="H419235" i="3" s="1"/>
  <c r="G419236" i="3"/>
  <c r="H419236" i="3" s="1"/>
  <c r="G419237" i="3"/>
  <c r="H419237" i="3" s="1"/>
  <c r="G419238" i="3"/>
  <c r="H419238" i="3" s="1"/>
  <c r="G419239" i="3"/>
  <c r="H419239" i="3" s="1"/>
  <c r="G419240" i="3"/>
  <c r="H419240" i="3" s="1"/>
  <c r="G419241" i="3"/>
  <c r="H419241" i="3" s="1"/>
  <c r="G419242" i="3"/>
  <c r="H419242" i="3" s="1"/>
  <c r="G419243" i="3"/>
  <c r="H419243" i="3" s="1"/>
  <c r="G419244" i="3"/>
  <c r="H419244" i="3" s="1"/>
  <c r="G419245" i="3"/>
  <c r="H419245" i="3" s="1"/>
  <c r="G419246" i="3"/>
  <c r="H419246" i="3" s="1"/>
  <c r="G419247" i="3"/>
  <c r="H419247" i="3" s="1"/>
  <c r="G419248" i="3"/>
  <c r="H419248" i="3" s="1"/>
  <c r="G419249" i="3"/>
  <c r="H419249" i="3" s="1"/>
  <c r="G419250" i="3"/>
  <c r="H419250" i="3" s="1"/>
  <c r="G419251" i="3"/>
  <c r="H419251" i="3" s="1"/>
  <c r="G419252" i="3"/>
  <c r="H419252" i="3" s="1"/>
  <c r="G419253" i="3"/>
  <c r="H419253" i="3" s="1"/>
  <c r="G419254" i="3"/>
  <c r="H419254" i="3" s="1"/>
  <c r="G419255" i="3"/>
  <c r="H419255" i="3" s="1"/>
  <c r="G419256" i="3"/>
  <c r="H419256" i="3" s="1"/>
  <c r="G419257" i="3"/>
  <c r="H419257" i="3" s="1"/>
  <c r="G419258" i="3"/>
  <c r="H419258" i="3" s="1"/>
  <c r="G419259" i="3"/>
  <c r="H419259" i="3" s="1"/>
  <c r="G419260" i="3"/>
  <c r="H419260" i="3" s="1"/>
  <c r="G419261" i="3"/>
  <c r="H419261" i="3" s="1"/>
  <c r="G419262" i="3"/>
  <c r="H419262" i="3" s="1"/>
  <c r="G419263" i="3"/>
  <c r="H419263" i="3" s="1"/>
  <c r="G419264" i="3"/>
  <c r="H419264" i="3" s="1"/>
  <c r="G419265" i="3"/>
  <c r="H419265" i="3" s="1"/>
  <c r="G419266" i="3"/>
  <c r="H419266" i="3" s="1"/>
  <c r="G419267" i="3"/>
  <c r="H419267" i="3" s="1"/>
  <c r="G419268" i="3"/>
  <c r="H419268" i="3" s="1"/>
  <c r="G419269" i="3"/>
  <c r="H419269" i="3" s="1"/>
  <c r="G419270" i="3"/>
  <c r="H419270" i="3" s="1"/>
  <c r="G419271" i="3"/>
  <c r="H419271" i="3" s="1"/>
  <c r="G419272" i="3"/>
  <c r="H419272" i="3" s="1"/>
  <c r="G419273" i="3"/>
  <c r="H419273" i="3" s="1"/>
  <c r="G419274" i="3"/>
  <c r="H419274" i="3" s="1"/>
  <c r="G419275" i="3"/>
  <c r="H419275" i="3" s="1"/>
  <c r="G419276" i="3"/>
  <c r="H419276" i="3" s="1"/>
  <c r="G419277" i="3"/>
  <c r="H419277" i="3" s="1"/>
  <c r="G419278" i="3"/>
  <c r="H419278" i="3" s="1"/>
  <c r="G419279" i="3"/>
  <c r="H419279" i="3" s="1"/>
  <c r="G419280" i="3"/>
  <c r="H419280" i="3" s="1"/>
  <c r="G419281" i="3"/>
  <c r="H419281" i="3" s="1"/>
  <c r="G419282" i="3"/>
  <c r="H419282" i="3" s="1"/>
  <c r="G419283" i="3"/>
  <c r="H419283" i="3" s="1"/>
  <c r="G419284" i="3"/>
  <c r="H419284" i="3" s="1"/>
  <c r="G419285" i="3"/>
  <c r="H419285" i="3" s="1"/>
  <c r="G419286" i="3"/>
  <c r="H419286" i="3" s="1"/>
  <c r="G419287" i="3"/>
  <c r="H419287" i="3" s="1"/>
  <c r="G419288" i="3"/>
  <c r="H419288" i="3" s="1"/>
  <c r="G419289" i="3"/>
  <c r="H419289" i="3" s="1"/>
  <c r="G419290" i="3"/>
  <c r="H419290" i="3" s="1"/>
  <c r="G419291" i="3"/>
  <c r="H419291" i="3" s="1"/>
  <c r="G419292" i="3"/>
  <c r="H419292" i="3" s="1"/>
  <c r="G419293" i="3"/>
  <c r="H419293" i="3" s="1"/>
  <c r="G419294" i="3"/>
  <c r="H419294" i="3" s="1"/>
  <c r="G419295" i="3"/>
  <c r="H419295" i="3" s="1"/>
  <c r="G419296" i="3"/>
  <c r="H419296" i="3" s="1"/>
  <c r="G419297" i="3"/>
  <c r="H419297" i="3" s="1"/>
  <c r="G419298" i="3"/>
  <c r="H419298" i="3" s="1"/>
  <c r="G419299" i="3"/>
  <c r="H419299" i="3" s="1"/>
  <c r="G419300" i="3"/>
  <c r="H419300" i="3" s="1"/>
  <c r="G419301" i="3"/>
  <c r="H419301" i="3" s="1"/>
  <c r="G419302" i="3"/>
  <c r="H419302" i="3" s="1"/>
  <c r="G419303" i="3"/>
  <c r="H419303" i="3" s="1"/>
  <c r="G419304" i="3"/>
  <c r="H419304" i="3" s="1"/>
  <c r="G419305" i="3"/>
  <c r="H419305" i="3" s="1"/>
  <c r="G419306" i="3"/>
  <c r="H419306" i="3" s="1"/>
  <c r="G419307" i="3"/>
  <c r="H419307" i="3" s="1"/>
  <c r="G419308" i="3"/>
  <c r="H419308" i="3" s="1"/>
  <c r="G419309" i="3"/>
  <c r="H419309" i="3" s="1"/>
  <c r="G419310" i="3"/>
  <c r="H419310" i="3" s="1"/>
  <c r="G419311" i="3"/>
  <c r="H419311" i="3" s="1"/>
  <c r="G419312" i="3"/>
  <c r="H419312" i="3" s="1"/>
  <c r="G419313" i="3"/>
  <c r="H419313" i="3" s="1"/>
  <c r="G419314" i="3"/>
  <c r="H419314" i="3" s="1"/>
  <c r="G419315" i="3"/>
  <c r="H419315" i="3" s="1"/>
  <c r="G419316" i="3"/>
  <c r="H419316" i="3" s="1"/>
  <c r="G419317" i="3"/>
  <c r="H419317" i="3" s="1"/>
  <c r="G419318" i="3"/>
  <c r="H419318" i="3" s="1"/>
  <c r="G419319" i="3"/>
  <c r="H419319" i="3" s="1"/>
  <c r="G419320" i="3"/>
  <c r="H419320" i="3" s="1"/>
  <c r="G419321" i="3"/>
  <c r="H419321" i="3" s="1"/>
  <c r="G419322" i="3"/>
  <c r="H419322" i="3" s="1"/>
  <c r="G419323" i="3"/>
  <c r="H419323" i="3" s="1"/>
  <c r="G419324" i="3"/>
  <c r="H419324" i="3" s="1"/>
  <c r="G419325" i="3"/>
  <c r="H419325" i="3" s="1"/>
  <c r="G419326" i="3"/>
  <c r="H419326" i="3" s="1"/>
  <c r="G419327" i="3"/>
  <c r="H419327" i="3" s="1"/>
  <c r="G419328" i="3"/>
  <c r="H419328" i="3" s="1"/>
  <c r="G419329" i="3"/>
  <c r="H419329" i="3" s="1"/>
  <c r="G419330" i="3"/>
  <c r="H419330" i="3" s="1"/>
  <c r="G419331" i="3"/>
  <c r="H419331" i="3" s="1"/>
  <c r="G419332" i="3"/>
  <c r="H419332" i="3" s="1"/>
  <c r="G419333" i="3"/>
  <c r="H419333" i="3" s="1"/>
  <c r="G419334" i="3"/>
  <c r="H419334" i="3" s="1"/>
  <c r="G419335" i="3"/>
  <c r="H419335" i="3" s="1"/>
  <c r="G419336" i="3"/>
  <c r="H419336" i="3" s="1"/>
  <c r="G419337" i="3"/>
  <c r="H419337" i="3" s="1"/>
  <c r="G419338" i="3"/>
  <c r="H419338" i="3" s="1"/>
  <c r="G419339" i="3"/>
  <c r="H419339" i="3" s="1"/>
  <c r="G419340" i="3"/>
  <c r="H419340" i="3" s="1"/>
  <c r="G419341" i="3"/>
  <c r="H419341" i="3" s="1"/>
  <c r="G419342" i="3"/>
  <c r="H419342" i="3" s="1"/>
  <c r="G419343" i="3"/>
  <c r="H419343" i="3" s="1"/>
  <c r="G419344" i="3"/>
  <c r="H419344" i="3" s="1"/>
  <c r="G419345" i="3"/>
  <c r="H419345" i="3" s="1"/>
  <c r="G419346" i="3"/>
  <c r="H419346" i="3" s="1"/>
  <c r="G419347" i="3"/>
  <c r="H419347" i="3" s="1"/>
  <c r="G419348" i="3"/>
  <c r="H419348" i="3" s="1"/>
  <c r="G419349" i="3"/>
  <c r="H419349" i="3" s="1"/>
  <c r="G419350" i="3"/>
  <c r="H419350" i="3" s="1"/>
  <c r="G419351" i="3"/>
  <c r="H419351" i="3" s="1"/>
  <c r="G419352" i="3"/>
  <c r="H419352" i="3" s="1"/>
  <c r="G419353" i="3"/>
  <c r="H419353" i="3" s="1"/>
  <c r="G419354" i="3"/>
  <c r="H419354" i="3" s="1"/>
  <c r="G419355" i="3"/>
  <c r="H419355" i="3" s="1"/>
  <c r="G419356" i="3"/>
  <c r="H419356" i="3" s="1"/>
  <c r="G419357" i="3"/>
  <c r="H419357" i="3" s="1"/>
  <c r="G419358" i="3"/>
  <c r="H419358" i="3" s="1"/>
  <c r="G419359" i="3"/>
  <c r="H419359" i="3" s="1"/>
  <c r="G419360" i="3"/>
  <c r="H419360" i="3" s="1"/>
  <c r="G419361" i="3"/>
  <c r="H419361" i="3" s="1"/>
  <c r="G419362" i="3"/>
  <c r="H419362" i="3" s="1"/>
  <c r="G419363" i="3"/>
  <c r="H419363" i="3" s="1"/>
  <c r="G419364" i="3"/>
  <c r="H419364" i="3" s="1"/>
  <c r="G419365" i="3"/>
  <c r="H419365" i="3" s="1"/>
  <c r="G419366" i="3"/>
  <c r="H419366" i="3" s="1"/>
  <c r="G419367" i="3"/>
  <c r="H419367" i="3" s="1"/>
  <c r="G419368" i="3"/>
  <c r="H419368" i="3" s="1"/>
  <c r="G419369" i="3"/>
  <c r="H419369" i="3" s="1"/>
  <c r="G419370" i="3"/>
  <c r="H419370" i="3" s="1"/>
  <c r="G419371" i="3"/>
  <c r="H419371" i="3" s="1"/>
  <c r="G419372" i="3"/>
  <c r="H419372" i="3" s="1"/>
  <c r="G419373" i="3"/>
  <c r="H419373" i="3" s="1"/>
  <c r="G419374" i="3"/>
  <c r="H419374" i="3" s="1"/>
  <c r="G419375" i="3"/>
  <c r="H419375" i="3" s="1"/>
  <c r="G419376" i="3"/>
  <c r="H419376" i="3" s="1"/>
  <c r="G419377" i="3"/>
  <c r="H419377" i="3" s="1"/>
  <c r="G419378" i="3"/>
  <c r="H419378" i="3" s="1"/>
  <c r="G419379" i="3"/>
  <c r="H419379" i="3" s="1"/>
  <c r="G419380" i="3"/>
  <c r="H419380" i="3" s="1"/>
  <c r="G419381" i="3"/>
  <c r="H419381" i="3" s="1"/>
  <c r="G419382" i="3"/>
  <c r="H419382" i="3" s="1"/>
  <c r="G419383" i="3"/>
  <c r="H419383" i="3" s="1"/>
  <c r="G419384" i="3"/>
  <c r="H419384" i="3" s="1"/>
  <c r="G419385" i="3"/>
  <c r="H419385" i="3" s="1"/>
  <c r="G419386" i="3"/>
  <c r="H419386" i="3" s="1"/>
  <c r="G419387" i="3"/>
  <c r="H419387" i="3" s="1"/>
  <c r="G419388" i="3"/>
  <c r="H419388" i="3" s="1"/>
  <c r="G419389" i="3"/>
  <c r="H419389" i="3" s="1"/>
  <c r="G419390" i="3"/>
  <c r="H419390" i="3" s="1"/>
  <c r="G419391" i="3"/>
  <c r="H419391" i="3" s="1"/>
  <c r="G419392" i="3"/>
  <c r="H419392" i="3" s="1"/>
  <c r="G419393" i="3"/>
  <c r="H419393" i="3" s="1"/>
  <c r="G419394" i="3"/>
  <c r="H419394" i="3" s="1"/>
  <c r="G419395" i="3"/>
  <c r="H419395" i="3" s="1"/>
  <c r="G419396" i="3"/>
  <c r="H419396" i="3" s="1"/>
  <c r="G419397" i="3"/>
  <c r="H419397" i="3" s="1"/>
  <c r="G419398" i="3"/>
  <c r="H419398" i="3" s="1"/>
  <c r="G419399" i="3"/>
  <c r="H419399" i="3" s="1"/>
  <c r="G419400" i="3"/>
  <c r="H419400" i="3" s="1"/>
  <c r="G419401" i="3"/>
  <c r="H419401" i="3" s="1"/>
  <c r="G419402" i="3"/>
  <c r="H419402" i="3" s="1"/>
  <c r="G419403" i="3"/>
  <c r="H419403" i="3" s="1"/>
  <c r="G419404" i="3"/>
  <c r="H419404" i="3" s="1"/>
  <c r="G419405" i="3"/>
  <c r="H419405" i="3" s="1"/>
  <c r="G419406" i="3"/>
  <c r="H419406" i="3" s="1"/>
  <c r="G419407" i="3"/>
  <c r="H419407" i="3" s="1"/>
  <c r="G419408" i="3"/>
  <c r="H419408" i="3" s="1"/>
  <c r="G419409" i="3"/>
  <c r="H419409" i="3" s="1"/>
  <c r="G419410" i="3"/>
  <c r="H419410" i="3" s="1"/>
  <c r="G419411" i="3"/>
  <c r="H419411" i="3" s="1"/>
  <c r="G419412" i="3"/>
  <c r="H419412" i="3" s="1"/>
  <c r="G419413" i="3"/>
  <c r="H419413" i="3" s="1"/>
  <c r="G419414" i="3"/>
  <c r="H419414" i="3" s="1"/>
  <c r="G419415" i="3"/>
  <c r="H419415" i="3" s="1"/>
  <c r="G419416" i="3"/>
  <c r="H419416" i="3" s="1"/>
  <c r="G419417" i="3"/>
  <c r="H419417" i="3" s="1"/>
  <c r="G419418" i="3"/>
  <c r="H419418" i="3" s="1"/>
  <c r="G419419" i="3"/>
  <c r="H419419" i="3" s="1"/>
  <c r="G419420" i="3"/>
  <c r="H419420" i="3" s="1"/>
  <c r="G419421" i="3"/>
  <c r="H419421" i="3" s="1"/>
  <c r="G419422" i="3"/>
  <c r="H419422" i="3" s="1"/>
  <c r="G419423" i="3"/>
  <c r="H419423" i="3" s="1"/>
  <c r="G419424" i="3"/>
  <c r="H419424" i="3" s="1"/>
  <c r="G419425" i="3"/>
  <c r="H419425" i="3" s="1"/>
  <c r="G419426" i="3"/>
  <c r="H419426" i="3" s="1"/>
  <c r="G419427" i="3"/>
  <c r="H419427" i="3" s="1"/>
  <c r="G419428" i="3"/>
  <c r="H419428" i="3" s="1"/>
  <c r="G419429" i="3"/>
  <c r="H419429" i="3" s="1"/>
  <c r="G419430" i="3"/>
  <c r="H419430" i="3" s="1"/>
  <c r="G419431" i="3"/>
  <c r="H419431" i="3" s="1"/>
  <c r="G419432" i="3"/>
  <c r="H419432" i="3" s="1"/>
  <c r="G419433" i="3"/>
  <c r="H419433" i="3" s="1"/>
  <c r="G419434" i="3"/>
  <c r="H419434" i="3" s="1"/>
  <c r="G419435" i="3"/>
  <c r="H419435" i="3" s="1"/>
  <c r="G419436" i="3"/>
  <c r="H419436" i="3" s="1"/>
  <c r="G419437" i="3"/>
  <c r="H419437" i="3" s="1"/>
  <c r="G419438" i="3"/>
  <c r="H419438" i="3" s="1"/>
  <c r="G419439" i="3"/>
  <c r="H419439" i="3" s="1"/>
  <c r="G419440" i="3"/>
  <c r="H419440" i="3" s="1"/>
  <c r="G419441" i="3"/>
  <c r="H419441" i="3" s="1"/>
  <c r="G419442" i="3"/>
  <c r="H419442" i="3" s="1"/>
  <c r="G419443" i="3"/>
  <c r="H419443" i="3" s="1"/>
  <c r="G419444" i="3"/>
  <c r="H419444" i="3" s="1"/>
  <c r="G419445" i="3"/>
  <c r="H419445" i="3" s="1"/>
  <c r="G419446" i="3"/>
  <c r="H419446" i="3" s="1"/>
  <c r="G419447" i="3"/>
  <c r="H419447" i="3" s="1"/>
  <c r="G419448" i="3"/>
  <c r="H419448" i="3" s="1"/>
  <c r="G419449" i="3"/>
  <c r="H419449" i="3" s="1"/>
  <c r="G419450" i="3"/>
  <c r="H419450" i="3" s="1"/>
  <c r="G419451" i="3"/>
  <c r="H419451" i="3" s="1"/>
  <c r="G419452" i="3"/>
  <c r="H419452" i="3" s="1"/>
  <c r="G419453" i="3"/>
  <c r="H419453" i="3" s="1"/>
  <c r="G419454" i="3"/>
  <c r="H419454" i="3" s="1"/>
  <c r="G419455" i="3"/>
  <c r="H419455" i="3" s="1"/>
  <c r="G419456" i="3"/>
  <c r="H419456" i="3" s="1"/>
  <c r="G419457" i="3"/>
  <c r="H419457" i="3" s="1"/>
  <c r="G419458" i="3"/>
  <c r="H419458" i="3" s="1"/>
  <c r="G419459" i="3"/>
  <c r="H419459" i="3" s="1"/>
  <c r="G419460" i="3"/>
  <c r="H419460" i="3" s="1"/>
  <c r="G419461" i="3"/>
  <c r="H419461" i="3" s="1"/>
  <c r="G419462" i="3"/>
  <c r="H419462" i="3" s="1"/>
  <c r="G419463" i="3"/>
  <c r="H419463" i="3" s="1"/>
  <c r="G419464" i="3"/>
  <c r="H419464" i="3" s="1"/>
  <c r="G419465" i="3"/>
  <c r="H419465" i="3" s="1"/>
  <c r="G419466" i="3"/>
  <c r="H419466" i="3" s="1"/>
  <c r="G419467" i="3"/>
  <c r="H419467" i="3" s="1"/>
  <c r="G419468" i="3"/>
  <c r="H419468" i="3" s="1"/>
  <c r="G419469" i="3"/>
  <c r="H419469" i="3" s="1"/>
  <c r="G419470" i="3"/>
  <c r="H419470" i="3" s="1"/>
  <c r="G419471" i="3"/>
  <c r="H419471" i="3" s="1"/>
  <c r="G419472" i="3"/>
  <c r="H419472" i="3" s="1"/>
  <c r="G419473" i="3"/>
  <c r="H419473" i="3" s="1"/>
  <c r="G419474" i="3"/>
  <c r="H419474" i="3" s="1"/>
  <c r="G419475" i="3"/>
  <c r="H419475" i="3" s="1"/>
  <c r="G419476" i="3"/>
  <c r="H419476" i="3" s="1"/>
  <c r="G419477" i="3"/>
  <c r="H419477" i="3" s="1"/>
  <c r="G419478" i="3"/>
  <c r="H419478" i="3" s="1"/>
  <c r="G419479" i="3"/>
  <c r="H419479" i="3" s="1"/>
  <c r="G419480" i="3"/>
  <c r="H419480" i="3" s="1"/>
  <c r="G419481" i="3"/>
  <c r="H419481" i="3" s="1"/>
  <c r="G419482" i="3"/>
  <c r="H419482" i="3" s="1"/>
  <c r="G419483" i="3"/>
  <c r="H419483" i="3" s="1"/>
  <c r="G419484" i="3"/>
  <c r="H419484" i="3" s="1"/>
  <c r="G419485" i="3"/>
  <c r="H419485" i="3" s="1"/>
  <c r="G419486" i="3"/>
  <c r="H419486" i="3" s="1"/>
  <c r="G419487" i="3"/>
  <c r="H419487" i="3" s="1"/>
  <c r="G419488" i="3"/>
  <c r="H419488" i="3" s="1"/>
  <c r="G419489" i="3"/>
  <c r="H419489" i="3" s="1"/>
  <c r="G419490" i="3"/>
  <c r="H419490" i="3" s="1"/>
  <c r="G419491" i="3"/>
  <c r="H419491" i="3" s="1"/>
  <c r="G419492" i="3"/>
  <c r="H419492" i="3" s="1"/>
  <c r="G419493" i="3"/>
  <c r="H419493" i="3" s="1"/>
  <c r="G419494" i="3"/>
  <c r="H419494" i="3" s="1"/>
  <c r="G419495" i="3"/>
  <c r="H419495" i="3" s="1"/>
  <c r="G419496" i="3"/>
  <c r="H419496" i="3" s="1"/>
  <c r="G419497" i="3"/>
  <c r="H419497" i="3" s="1"/>
  <c r="G419498" i="3"/>
  <c r="H419498" i="3" s="1"/>
  <c r="G419499" i="3"/>
  <c r="H419499" i="3" s="1"/>
  <c r="G419500" i="3"/>
  <c r="H419500" i="3" s="1"/>
  <c r="G419501" i="3"/>
  <c r="H419501" i="3" s="1"/>
  <c r="G419502" i="3"/>
  <c r="H419502" i="3" s="1"/>
  <c r="G419503" i="3"/>
  <c r="H419503" i="3" s="1"/>
  <c r="G419504" i="3"/>
  <c r="H419504" i="3" s="1"/>
  <c r="G419505" i="3"/>
  <c r="H419505" i="3" s="1"/>
  <c r="G419506" i="3"/>
  <c r="H419506" i="3" s="1"/>
  <c r="G419507" i="3"/>
  <c r="H419507" i="3" s="1"/>
  <c r="G419508" i="3"/>
  <c r="H419508" i="3" s="1"/>
  <c r="G419509" i="3"/>
  <c r="H419509" i="3" s="1"/>
  <c r="G419510" i="3"/>
  <c r="H419510" i="3" s="1"/>
  <c r="G419511" i="3"/>
  <c r="H419511" i="3" s="1"/>
  <c r="G419512" i="3"/>
  <c r="H419512" i="3" s="1"/>
  <c r="G419513" i="3"/>
  <c r="H419513" i="3" s="1"/>
  <c r="G419514" i="3"/>
  <c r="H419514" i="3" s="1"/>
  <c r="G419515" i="3"/>
  <c r="H419515" i="3" s="1"/>
  <c r="G419516" i="3"/>
  <c r="H419516" i="3" s="1"/>
  <c r="G419517" i="3"/>
  <c r="H419517" i="3" s="1"/>
  <c r="G419518" i="3"/>
  <c r="H419518" i="3" s="1"/>
  <c r="G419519" i="3"/>
  <c r="H419519" i="3" s="1"/>
  <c r="G419520" i="3"/>
  <c r="H419520" i="3" s="1"/>
  <c r="G419521" i="3"/>
  <c r="H419521" i="3" s="1"/>
  <c r="G419522" i="3"/>
  <c r="H419522" i="3" s="1"/>
  <c r="G419523" i="3"/>
  <c r="H419523" i="3" s="1"/>
  <c r="G419524" i="3"/>
  <c r="H419524" i="3" s="1"/>
  <c r="G419525" i="3"/>
  <c r="H419525" i="3" s="1"/>
  <c r="G419526" i="3"/>
  <c r="H419526" i="3" s="1"/>
  <c r="G419527" i="3"/>
  <c r="H419527" i="3" s="1"/>
  <c r="G419528" i="3"/>
  <c r="H419528" i="3" s="1"/>
  <c r="G419529" i="3"/>
  <c r="H419529" i="3" s="1"/>
  <c r="G419530" i="3"/>
  <c r="H419530" i="3" s="1"/>
  <c r="G419531" i="3"/>
  <c r="H419531" i="3" s="1"/>
  <c r="G419532" i="3"/>
  <c r="H419532" i="3" s="1"/>
  <c r="G419533" i="3"/>
  <c r="H419533" i="3" s="1"/>
  <c r="G419534" i="3"/>
  <c r="H419534" i="3" s="1"/>
  <c r="G419535" i="3"/>
  <c r="H419535" i="3" s="1"/>
  <c r="G419536" i="3"/>
  <c r="H419536" i="3" s="1"/>
  <c r="G419537" i="3"/>
  <c r="H419537" i="3" s="1"/>
  <c r="G419538" i="3"/>
  <c r="H419538" i="3" s="1"/>
  <c r="G419539" i="3"/>
  <c r="H419539" i="3" s="1"/>
  <c r="G419540" i="3"/>
  <c r="H419540" i="3" s="1"/>
  <c r="G419541" i="3"/>
  <c r="H419541" i="3" s="1"/>
  <c r="G419542" i="3"/>
  <c r="H419542" i="3" s="1"/>
  <c r="G419543" i="3"/>
  <c r="H419543" i="3" s="1"/>
  <c r="G419544" i="3"/>
  <c r="H419544" i="3" s="1"/>
  <c r="G419545" i="3"/>
  <c r="H419545" i="3" s="1"/>
  <c r="G419546" i="3"/>
  <c r="H419546" i="3" s="1"/>
  <c r="G419547" i="3"/>
  <c r="H419547" i="3" s="1"/>
  <c r="G419548" i="3"/>
  <c r="H419548" i="3" s="1"/>
  <c r="G419549" i="3"/>
  <c r="H419549" i="3" s="1"/>
  <c r="G419550" i="3"/>
  <c r="H419550" i="3" s="1"/>
  <c r="G419551" i="3"/>
  <c r="H419551" i="3" s="1"/>
  <c r="G419552" i="3"/>
  <c r="H419552" i="3" s="1"/>
  <c r="G419553" i="3"/>
  <c r="H419553" i="3" s="1"/>
  <c r="G419554" i="3"/>
  <c r="H419554" i="3" s="1"/>
  <c r="G419555" i="3"/>
  <c r="H419555" i="3" s="1"/>
  <c r="G419556" i="3"/>
  <c r="H419556" i="3" s="1"/>
  <c r="G419557" i="3"/>
  <c r="H419557" i="3" s="1"/>
  <c r="G419558" i="3"/>
  <c r="H419558" i="3" s="1"/>
  <c r="G419559" i="3"/>
  <c r="H419559" i="3" s="1"/>
  <c r="G419560" i="3"/>
  <c r="H419560" i="3" s="1"/>
  <c r="G419561" i="3"/>
  <c r="H419561" i="3" s="1"/>
  <c r="G419562" i="3"/>
  <c r="H419562" i="3" s="1"/>
  <c r="G419563" i="3"/>
  <c r="H419563" i="3" s="1"/>
  <c r="G419564" i="3"/>
  <c r="H419564" i="3" s="1"/>
  <c r="G419565" i="3"/>
  <c r="H419565" i="3" s="1"/>
  <c r="G419566" i="3"/>
  <c r="H419566" i="3" s="1"/>
  <c r="G419567" i="3"/>
  <c r="H419567" i="3" s="1"/>
  <c r="G419568" i="3"/>
  <c r="H419568" i="3" s="1"/>
  <c r="G419569" i="3"/>
  <c r="H419569" i="3" s="1"/>
  <c r="G419570" i="3"/>
  <c r="H419570" i="3" s="1"/>
  <c r="G419571" i="3"/>
  <c r="H419571" i="3" s="1"/>
  <c r="G419572" i="3"/>
  <c r="H419572" i="3" s="1"/>
  <c r="G419573" i="3"/>
  <c r="H419573" i="3" s="1"/>
  <c r="G419574" i="3"/>
  <c r="H419574" i="3" s="1"/>
  <c r="G419575" i="3"/>
  <c r="H419575" i="3" s="1"/>
  <c r="G419576" i="3"/>
  <c r="H419576" i="3" s="1"/>
  <c r="G419577" i="3"/>
  <c r="H419577" i="3" s="1"/>
  <c r="G419578" i="3"/>
  <c r="H419578" i="3" s="1"/>
  <c r="G419579" i="3"/>
  <c r="H419579" i="3" s="1"/>
  <c r="G419580" i="3"/>
  <c r="H419580" i="3" s="1"/>
  <c r="G419581" i="3"/>
  <c r="H419581" i="3" s="1"/>
  <c r="G419582" i="3"/>
  <c r="H419582" i="3" s="1"/>
  <c r="G419583" i="3"/>
  <c r="H419583" i="3" s="1"/>
  <c r="G419584" i="3"/>
  <c r="H419584" i="3" s="1"/>
  <c r="G419585" i="3"/>
  <c r="H419585" i="3" s="1"/>
  <c r="G419586" i="3"/>
  <c r="H419586" i="3" s="1"/>
  <c r="G419587" i="3"/>
  <c r="H419587" i="3" s="1"/>
  <c r="G419588" i="3"/>
  <c r="H419588" i="3" s="1"/>
  <c r="G419589" i="3"/>
  <c r="H419589" i="3" s="1"/>
  <c r="G419590" i="3"/>
  <c r="H419590" i="3" s="1"/>
  <c r="G419591" i="3"/>
  <c r="H419591" i="3" s="1"/>
  <c r="G419592" i="3"/>
  <c r="H419592" i="3" s="1"/>
  <c r="G419593" i="3"/>
  <c r="H419593" i="3" s="1"/>
  <c r="G419594" i="3"/>
  <c r="H419594" i="3" s="1"/>
  <c r="G419595" i="3"/>
  <c r="H419595" i="3" s="1"/>
  <c r="G419596" i="3"/>
  <c r="H419596" i="3" s="1"/>
  <c r="G419597" i="3"/>
  <c r="H419597" i="3" s="1"/>
  <c r="G419598" i="3"/>
  <c r="H419598" i="3" s="1"/>
  <c r="G419599" i="3"/>
  <c r="H419599" i="3" s="1"/>
  <c r="G419600" i="3"/>
  <c r="H419600" i="3" s="1"/>
  <c r="G419601" i="3"/>
  <c r="H419601" i="3" s="1"/>
  <c r="G419602" i="3"/>
  <c r="H419602" i="3" s="1"/>
  <c r="G419603" i="3"/>
  <c r="H419603" i="3" s="1"/>
  <c r="G419604" i="3"/>
  <c r="H419604" i="3" s="1"/>
  <c r="G419605" i="3"/>
  <c r="H419605" i="3" s="1"/>
  <c r="G419606" i="3"/>
  <c r="H419606" i="3" s="1"/>
  <c r="G419607" i="3"/>
  <c r="H419607" i="3" s="1"/>
  <c r="G419608" i="3"/>
  <c r="H419608" i="3" s="1"/>
  <c r="G419609" i="3"/>
  <c r="H419609" i="3" s="1"/>
  <c r="G419610" i="3"/>
  <c r="H419610" i="3" s="1"/>
  <c r="G419611" i="3"/>
  <c r="H419611" i="3" s="1"/>
  <c r="G419612" i="3"/>
  <c r="H419612" i="3" s="1"/>
  <c r="G419613" i="3"/>
  <c r="H419613" i="3" s="1"/>
  <c r="G419614" i="3"/>
  <c r="H419614" i="3" s="1"/>
  <c r="G419615" i="3"/>
  <c r="H419615" i="3" s="1"/>
  <c r="G419616" i="3"/>
  <c r="H419616" i="3" s="1"/>
  <c r="G419617" i="3"/>
  <c r="H419617" i="3" s="1"/>
  <c r="G419618" i="3"/>
  <c r="H419618" i="3" s="1"/>
  <c r="G419619" i="3"/>
  <c r="H419619" i="3" s="1"/>
  <c r="G419620" i="3"/>
  <c r="H419620" i="3" s="1"/>
  <c r="G419621" i="3"/>
  <c r="H419621" i="3" s="1"/>
  <c r="G419622" i="3"/>
  <c r="H419622" i="3" s="1"/>
  <c r="G419623" i="3"/>
  <c r="H419623" i="3" s="1"/>
  <c r="G419624" i="3"/>
  <c r="H419624" i="3" s="1"/>
  <c r="G419625" i="3"/>
  <c r="H419625" i="3" s="1"/>
  <c r="G419626" i="3"/>
  <c r="H419626" i="3" s="1"/>
  <c r="G419627" i="3"/>
  <c r="H419627" i="3" s="1"/>
  <c r="G419628" i="3"/>
  <c r="H419628" i="3" s="1"/>
  <c r="G419629" i="3"/>
  <c r="H419629" i="3" s="1"/>
  <c r="G419630" i="3"/>
  <c r="H419630" i="3" s="1"/>
  <c r="G419631" i="3"/>
  <c r="H419631" i="3" s="1"/>
  <c r="G419632" i="3"/>
  <c r="H419632" i="3" s="1"/>
  <c r="G419633" i="3"/>
  <c r="H419633" i="3" s="1"/>
  <c r="G419634" i="3"/>
  <c r="H419634" i="3" s="1"/>
  <c r="G419635" i="3"/>
  <c r="H419635" i="3" s="1"/>
  <c r="G419636" i="3"/>
  <c r="H419636" i="3" s="1"/>
  <c r="G419637" i="3"/>
  <c r="H419637" i="3" s="1"/>
  <c r="G419638" i="3"/>
  <c r="H419638" i="3" s="1"/>
  <c r="G419639" i="3"/>
  <c r="H419639" i="3" s="1"/>
  <c r="G419640" i="3"/>
  <c r="H419640" i="3" s="1"/>
  <c r="G419641" i="3"/>
  <c r="H419641" i="3" s="1"/>
  <c r="G419642" i="3"/>
  <c r="H419642" i="3" s="1"/>
  <c r="G419643" i="3"/>
  <c r="H419643" i="3" s="1"/>
  <c r="G419644" i="3"/>
  <c r="H419644" i="3" s="1"/>
  <c r="G419645" i="3"/>
  <c r="H419645" i="3" s="1"/>
  <c r="G419646" i="3"/>
  <c r="H419646" i="3" s="1"/>
  <c r="G419647" i="3"/>
  <c r="H419647" i="3" s="1"/>
  <c r="G419648" i="3"/>
  <c r="H419648" i="3" s="1"/>
  <c r="G419649" i="3"/>
  <c r="H419649" i="3" s="1"/>
  <c r="G419650" i="3"/>
  <c r="H419650" i="3" s="1"/>
  <c r="G419651" i="3"/>
  <c r="H419651" i="3" s="1"/>
  <c r="G419652" i="3"/>
  <c r="H419652" i="3" s="1"/>
  <c r="G419653" i="3"/>
  <c r="H419653" i="3" s="1"/>
  <c r="G419654" i="3"/>
  <c r="H419654" i="3" s="1"/>
  <c r="G419655" i="3"/>
  <c r="H419655" i="3" s="1"/>
  <c r="G419656" i="3"/>
  <c r="H419656" i="3" s="1"/>
  <c r="G419657" i="3"/>
  <c r="H419657" i="3" s="1"/>
  <c r="G419658" i="3"/>
  <c r="H419658" i="3" s="1"/>
  <c r="G419659" i="3"/>
  <c r="H419659" i="3" s="1"/>
  <c r="G419660" i="3"/>
  <c r="H419660" i="3" s="1"/>
  <c r="G419661" i="3"/>
  <c r="H419661" i="3" s="1"/>
  <c r="G419662" i="3"/>
  <c r="H419662" i="3" s="1"/>
  <c r="G419663" i="3"/>
  <c r="H419663" i="3" s="1"/>
  <c r="G419664" i="3"/>
  <c r="H419664" i="3" s="1"/>
  <c r="G419665" i="3"/>
  <c r="H419665" i="3" s="1"/>
  <c r="G419666" i="3"/>
  <c r="H419666" i="3" s="1"/>
  <c r="G419667" i="3"/>
  <c r="H419667" i="3" s="1"/>
  <c r="G419668" i="3"/>
  <c r="H419668" i="3" s="1"/>
  <c r="G419669" i="3"/>
  <c r="H419669" i="3" s="1"/>
  <c r="G419670" i="3"/>
  <c r="H419670" i="3" s="1"/>
  <c r="G419671" i="3"/>
  <c r="H419671" i="3" s="1"/>
  <c r="G419672" i="3"/>
  <c r="H419672" i="3" s="1"/>
  <c r="G419673" i="3"/>
  <c r="H419673" i="3" s="1"/>
  <c r="G419674" i="3"/>
  <c r="H419674" i="3" s="1"/>
  <c r="G419675" i="3"/>
  <c r="H419675" i="3" s="1"/>
  <c r="G419676" i="3"/>
  <c r="H419676" i="3" s="1"/>
  <c r="G419677" i="3"/>
  <c r="H419677" i="3" s="1"/>
  <c r="G419678" i="3"/>
  <c r="H419678" i="3" s="1"/>
  <c r="G419679" i="3"/>
  <c r="H419679" i="3" s="1"/>
  <c r="G419680" i="3"/>
  <c r="H419680" i="3" s="1"/>
  <c r="G419681" i="3"/>
  <c r="H419681" i="3" s="1"/>
  <c r="G419682" i="3"/>
  <c r="H419682" i="3" s="1"/>
  <c r="G419683" i="3"/>
  <c r="H419683" i="3" s="1"/>
  <c r="G419684" i="3"/>
  <c r="H419684" i="3" s="1"/>
  <c r="G419685" i="3"/>
  <c r="H419685" i="3" s="1"/>
  <c r="G419686" i="3"/>
  <c r="H419686" i="3" s="1"/>
  <c r="G419687" i="3"/>
  <c r="H419687" i="3" s="1"/>
  <c r="G419688" i="3"/>
  <c r="H419688" i="3" s="1"/>
  <c r="G419689" i="3"/>
  <c r="H419689" i="3" s="1"/>
  <c r="G419690" i="3"/>
  <c r="H419690" i="3" s="1"/>
  <c r="G419691" i="3"/>
  <c r="H419691" i="3" s="1"/>
  <c r="G419692" i="3"/>
  <c r="H419692" i="3" s="1"/>
  <c r="G419693" i="3"/>
  <c r="H419693" i="3" s="1"/>
  <c r="G419694" i="3"/>
  <c r="H419694" i="3" s="1"/>
  <c r="G419695" i="3"/>
  <c r="H419695" i="3" s="1"/>
  <c r="G419696" i="3"/>
  <c r="H419696" i="3" s="1"/>
  <c r="G419697" i="3"/>
  <c r="H419697" i="3" s="1"/>
  <c r="G419698" i="3"/>
  <c r="H419698" i="3" s="1"/>
  <c r="G419699" i="3"/>
  <c r="H419699" i="3" s="1"/>
  <c r="G419700" i="3"/>
  <c r="H419700" i="3" s="1"/>
  <c r="G419701" i="3"/>
  <c r="H419701" i="3" s="1"/>
  <c r="G419702" i="3"/>
  <c r="H419702" i="3" s="1"/>
  <c r="G419703" i="3"/>
  <c r="H419703" i="3" s="1"/>
  <c r="G419704" i="3"/>
  <c r="H419704" i="3" s="1"/>
  <c r="G419705" i="3"/>
  <c r="H419705" i="3" s="1"/>
  <c r="G419706" i="3"/>
  <c r="H419706" i="3" s="1"/>
  <c r="G419707" i="3"/>
  <c r="H419707" i="3" s="1"/>
  <c r="G419708" i="3"/>
  <c r="H419708" i="3" s="1"/>
  <c r="G419709" i="3"/>
  <c r="H419709" i="3" s="1"/>
  <c r="G419710" i="3"/>
  <c r="H419710" i="3" s="1"/>
  <c r="G419711" i="3"/>
  <c r="H419711" i="3" s="1"/>
  <c r="G419712" i="3"/>
  <c r="H419712" i="3" s="1"/>
  <c r="G419713" i="3"/>
  <c r="H419713" i="3" s="1"/>
  <c r="G419714" i="3"/>
  <c r="H419714" i="3" s="1"/>
  <c r="G419715" i="3"/>
  <c r="H419715" i="3" s="1"/>
  <c r="G419716" i="3"/>
  <c r="H419716" i="3" s="1"/>
  <c r="G419717" i="3"/>
  <c r="H419717" i="3" s="1"/>
  <c r="G419718" i="3"/>
  <c r="H419718" i="3" s="1"/>
  <c r="G419719" i="3"/>
  <c r="H419719" i="3" s="1"/>
  <c r="G419720" i="3"/>
  <c r="H419720" i="3" s="1"/>
  <c r="G419721" i="3"/>
  <c r="H419721" i="3" s="1"/>
  <c r="G419722" i="3"/>
  <c r="H419722" i="3" s="1"/>
  <c r="G419723" i="3"/>
  <c r="H419723" i="3" s="1"/>
  <c r="G419724" i="3"/>
  <c r="H419724" i="3" s="1"/>
  <c r="G419725" i="3"/>
  <c r="H419725" i="3" s="1"/>
  <c r="G419726" i="3"/>
  <c r="H419726" i="3" s="1"/>
  <c r="G419727" i="3"/>
  <c r="H419727" i="3" s="1"/>
  <c r="G419728" i="3"/>
  <c r="H419728" i="3" s="1"/>
  <c r="G419729" i="3"/>
  <c r="H419729" i="3" s="1"/>
  <c r="G419730" i="3"/>
  <c r="H419730" i="3" s="1"/>
  <c r="G419731" i="3"/>
  <c r="H419731" i="3" s="1"/>
  <c r="G419732" i="3"/>
  <c r="H419732" i="3" s="1"/>
  <c r="G419733" i="3"/>
  <c r="H419733" i="3" s="1"/>
  <c r="G419734" i="3"/>
  <c r="H419734" i="3" s="1"/>
  <c r="G419735" i="3"/>
  <c r="H419735" i="3" s="1"/>
  <c r="G419736" i="3"/>
  <c r="H419736" i="3" s="1"/>
  <c r="G419737" i="3"/>
  <c r="H419737" i="3" s="1"/>
  <c r="G419738" i="3"/>
  <c r="H419738" i="3" s="1"/>
  <c r="G419739" i="3"/>
  <c r="H419739" i="3" s="1"/>
  <c r="G419740" i="3"/>
  <c r="H419740" i="3" s="1"/>
  <c r="G419741" i="3"/>
  <c r="H419741" i="3" s="1"/>
  <c r="G419742" i="3"/>
  <c r="H419742" i="3" s="1"/>
  <c r="G419743" i="3"/>
  <c r="H419743" i="3" s="1"/>
  <c r="G419744" i="3"/>
  <c r="H419744" i="3" s="1"/>
  <c r="G419745" i="3"/>
  <c r="H419745" i="3" s="1"/>
  <c r="G419746" i="3"/>
  <c r="H419746" i="3" s="1"/>
  <c r="G419747" i="3"/>
  <c r="H419747" i="3" s="1"/>
  <c r="G419748" i="3"/>
  <c r="H419748" i="3" s="1"/>
  <c r="G419749" i="3"/>
  <c r="H419749" i="3" s="1"/>
  <c r="G419750" i="3"/>
  <c r="H419750" i="3" s="1"/>
  <c r="G419751" i="3"/>
  <c r="H419751" i="3" s="1"/>
  <c r="G419752" i="3"/>
  <c r="H419752" i="3" s="1"/>
  <c r="G419753" i="3"/>
  <c r="H419753" i="3" s="1"/>
  <c r="G419754" i="3"/>
  <c r="H419754" i="3" s="1"/>
  <c r="G419755" i="3"/>
  <c r="H419755" i="3" s="1"/>
  <c r="G419756" i="3"/>
  <c r="H419756" i="3" s="1"/>
  <c r="G419757" i="3"/>
  <c r="H419757" i="3" s="1"/>
  <c r="G419758" i="3"/>
  <c r="H419758" i="3" s="1"/>
  <c r="G419759" i="3"/>
  <c r="H419759" i="3" s="1"/>
  <c r="G419760" i="3"/>
  <c r="H419760" i="3" s="1"/>
  <c r="G419761" i="3"/>
  <c r="H419761" i="3" s="1"/>
  <c r="G419762" i="3"/>
  <c r="H419762" i="3" s="1"/>
  <c r="G419763" i="3"/>
  <c r="H419763" i="3" s="1"/>
  <c r="G419764" i="3"/>
  <c r="H419764" i="3" s="1"/>
  <c r="G419765" i="3"/>
  <c r="H419765" i="3" s="1"/>
  <c r="G419766" i="3"/>
  <c r="H419766" i="3" s="1"/>
  <c r="G419767" i="3"/>
  <c r="H419767" i="3" s="1"/>
  <c r="G419768" i="3"/>
  <c r="H419768" i="3" s="1"/>
  <c r="G419769" i="3"/>
  <c r="H419769" i="3" s="1"/>
  <c r="G419770" i="3"/>
  <c r="H419770" i="3" s="1"/>
  <c r="G419771" i="3"/>
  <c r="H419771" i="3" s="1"/>
  <c r="G419772" i="3"/>
  <c r="H419772" i="3" s="1"/>
  <c r="G419773" i="3"/>
  <c r="H419773" i="3" s="1"/>
  <c r="G419774" i="3"/>
  <c r="H419774" i="3" s="1"/>
  <c r="G419775" i="3"/>
  <c r="H419775" i="3" s="1"/>
  <c r="G419776" i="3"/>
  <c r="H419776" i="3" s="1"/>
  <c r="G419777" i="3"/>
  <c r="H419777" i="3" s="1"/>
  <c r="G419778" i="3"/>
  <c r="H419778" i="3" s="1"/>
  <c r="G419779" i="3"/>
  <c r="H419779" i="3" s="1"/>
  <c r="G419780" i="3"/>
  <c r="H419780" i="3" s="1"/>
  <c r="G419781" i="3"/>
  <c r="H419781" i="3" s="1"/>
  <c r="G419782" i="3"/>
  <c r="H419782" i="3" s="1"/>
  <c r="G419783" i="3"/>
  <c r="H419783" i="3" s="1"/>
  <c r="G419784" i="3"/>
  <c r="H419784" i="3" s="1"/>
  <c r="G419785" i="3"/>
  <c r="H419785" i="3" s="1"/>
  <c r="G419786" i="3"/>
  <c r="H419786" i="3" s="1"/>
  <c r="G419787" i="3"/>
  <c r="H419787" i="3" s="1"/>
  <c r="G419788" i="3"/>
  <c r="H419788" i="3" s="1"/>
  <c r="G419789" i="3"/>
  <c r="H419789" i="3" s="1"/>
  <c r="G419790" i="3"/>
  <c r="H419790" i="3" s="1"/>
  <c r="G419791" i="3"/>
  <c r="H419791" i="3" s="1"/>
  <c r="G419792" i="3"/>
  <c r="H419792" i="3" s="1"/>
  <c r="G419793" i="3"/>
  <c r="H419793" i="3" s="1"/>
  <c r="G419794" i="3"/>
  <c r="H419794" i="3" s="1"/>
  <c r="G419795" i="3"/>
  <c r="H419795" i="3" s="1"/>
  <c r="G419796" i="3"/>
  <c r="H419796" i="3" s="1"/>
  <c r="G419797" i="3"/>
  <c r="H419797" i="3" s="1"/>
  <c r="G419798" i="3"/>
  <c r="H419798" i="3" s="1"/>
  <c r="G419799" i="3"/>
  <c r="H419799" i="3" s="1"/>
  <c r="G419800" i="3"/>
  <c r="H419800" i="3" s="1"/>
  <c r="G419801" i="3"/>
  <c r="H419801" i="3" s="1"/>
  <c r="G419802" i="3"/>
  <c r="H419802" i="3" s="1"/>
  <c r="G419803" i="3"/>
  <c r="H419803" i="3" s="1"/>
  <c r="G419804" i="3"/>
  <c r="H419804" i="3" s="1"/>
  <c r="G419805" i="3"/>
  <c r="H419805" i="3" s="1"/>
  <c r="G419806" i="3"/>
  <c r="H419806" i="3" s="1"/>
  <c r="G419807" i="3"/>
  <c r="H419807" i="3" s="1"/>
  <c r="G419808" i="3"/>
  <c r="H419808" i="3" s="1"/>
  <c r="G419809" i="3"/>
  <c r="H419809" i="3" s="1"/>
  <c r="G419810" i="3"/>
  <c r="H419810" i="3" s="1"/>
  <c r="G419811" i="3"/>
  <c r="H419811" i="3" s="1"/>
  <c r="G419812" i="3"/>
  <c r="H419812" i="3" s="1"/>
  <c r="G419813" i="3"/>
  <c r="H419813" i="3" s="1"/>
  <c r="G419814" i="3"/>
  <c r="H419814" i="3" s="1"/>
  <c r="G419815" i="3"/>
  <c r="H419815" i="3" s="1"/>
  <c r="G419816" i="3"/>
  <c r="H419816" i="3" s="1"/>
  <c r="G419817" i="3"/>
  <c r="H419817" i="3" s="1"/>
  <c r="G419818" i="3"/>
  <c r="H419818" i="3" s="1"/>
  <c r="G419819" i="3"/>
  <c r="H419819" i="3" s="1"/>
  <c r="G419820" i="3"/>
  <c r="H419820" i="3" s="1"/>
  <c r="G419821" i="3"/>
  <c r="H419821" i="3" s="1"/>
  <c r="G419822" i="3"/>
  <c r="H419822" i="3" s="1"/>
  <c r="G419823" i="3"/>
  <c r="H419823" i="3" s="1"/>
  <c r="G419824" i="3"/>
  <c r="H419824" i="3" s="1"/>
  <c r="G419825" i="3"/>
  <c r="H419825" i="3" s="1"/>
  <c r="G419826" i="3"/>
  <c r="H419826" i="3" s="1"/>
  <c r="G419827" i="3"/>
  <c r="H419827" i="3" s="1"/>
  <c r="G419828" i="3"/>
  <c r="H419828" i="3" s="1"/>
  <c r="G419829" i="3"/>
  <c r="H419829" i="3" s="1"/>
  <c r="G419830" i="3"/>
  <c r="H419830" i="3" s="1"/>
  <c r="G419831" i="3"/>
  <c r="H419831" i="3" s="1"/>
  <c r="G419832" i="3"/>
  <c r="H419832" i="3" s="1"/>
  <c r="G419833" i="3"/>
  <c r="H419833" i="3" s="1"/>
  <c r="G419834" i="3"/>
  <c r="H419834" i="3" s="1"/>
  <c r="G419835" i="3"/>
  <c r="H419835" i="3" s="1"/>
  <c r="G419836" i="3"/>
  <c r="H419836" i="3" s="1"/>
  <c r="G419837" i="3"/>
  <c r="H419837" i="3" s="1"/>
  <c r="G419838" i="3"/>
  <c r="H419838" i="3" s="1"/>
  <c r="G419839" i="3"/>
  <c r="H419839" i="3" s="1"/>
  <c r="G419840" i="3"/>
  <c r="H419840" i="3" s="1"/>
  <c r="G419841" i="3"/>
  <c r="H419841" i="3" s="1"/>
  <c r="G419842" i="3"/>
  <c r="H419842" i="3" s="1"/>
  <c r="G419843" i="3"/>
  <c r="H419843" i="3" s="1"/>
  <c r="G419844" i="3"/>
  <c r="H419844" i="3" s="1"/>
  <c r="G419845" i="3"/>
  <c r="H419845" i="3" s="1"/>
  <c r="G419846" i="3"/>
  <c r="H419846" i="3" s="1"/>
  <c r="G419847" i="3"/>
  <c r="H419847" i="3" s="1"/>
  <c r="G419848" i="3"/>
  <c r="H419848" i="3" s="1"/>
  <c r="G419849" i="3"/>
  <c r="H419849" i="3" s="1"/>
  <c r="G419850" i="3"/>
  <c r="H419850" i="3" s="1"/>
  <c r="G419851" i="3"/>
  <c r="H419851" i="3" s="1"/>
  <c r="G419852" i="3"/>
  <c r="H419852" i="3" s="1"/>
  <c r="G419853" i="3"/>
  <c r="H419853" i="3" s="1"/>
  <c r="G419854" i="3"/>
  <c r="H419854" i="3" s="1"/>
  <c r="G419855" i="3"/>
  <c r="H419855" i="3" s="1"/>
  <c r="G419856" i="3"/>
  <c r="H419856" i="3" s="1"/>
  <c r="G419857" i="3"/>
  <c r="H419857" i="3" s="1"/>
  <c r="G419858" i="3"/>
  <c r="H419858" i="3" s="1"/>
  <c r="G419859" i="3"/>
  <c r="H419859" i="3" s="1"/>
  <c r="G419860" i="3"/>
  <c r="H419860" i="3" s="1"/>
  <c r="G419861" i="3"/>
  <c r="H419861" i="3" s="1"/>
  <c r="G419862" i="3"/>
  <c r="H419862" i="3" s="1"/>
  <c r="G419863" i="3"/>
  <c r="H419863" i="3" s="1"/>
  <c r="G419864" i="3"/>
  <c r="H419864" i="3" s="1"/>
  <c r="G419865" i="3"/>
  <c r="H419865" i="3" s="1"/>
  <c r="G419866" i="3"/>
  <c r="H419866" i="3" s="1"/>
  <c r="G419867" i="3"/>
  <c r="H419867" i="3" s="1"/>
  <c r="G419868" i="3"/>
  <c r="H419868" i="3" s="1"/>
  <c r="G419869" i="3"/>
  <c r="H419869" i="3" s="1"/>
  <c r="G419870" i="3"/>
  <c r="H419870" i="3" s="1"/>
  <c r="G419871" i="3"/>
  <c r="H419871" i="3" s="1"/>
  <c r="G419872" i="3"/>
  <c r="H419872" i="3" s="1"/>
  <c r="G419873" i="3"/>
  <c r="H419873" i="3" s="1"/>
  <c r="G419874" i="3"/>
  <c r="H419874" i="3" s="1"/>
  <c r="G419875" i="3"/>
  <c r="H419875" i="3" s="1"/>
  <c r="G419876" i="3"/>
  <c r="H419876" i="3" s="1"/>
  <c r="G419877" i="3"/>
  <c r="H419877" i="3" s="1"/>
  <c r="G419878" i="3"/>
  <c r="H419878" i="3" s="1"/>
  <c r="G419879" i="3"/>
  <c r="H419879" i="3" s="1"/>
  <c r="G419880" i="3"/>
  <c r="H419880" i="3" s="1"/>
  <c r="G419881" i="3"/>
  <c r="H419881" i="3" s="1"/>
  <c r="G419882" i="3"/>
  <c r="H419882" i="3" s="1"/>
  <c r="G419883" i="3"/>
  <c r="H419883" i="3" s="1"/>
  <c r="G419884" i="3"/>
  <c r="H419884" i="3" s="1"/>
  <c r="G419885" i="3"/>
  <c r="H419885" i="3" s="1"/>
  <c r="G419886" i="3"/>
  <c r="H419886" i="3" s="1"/>
  <c r="G419887" i="3"/>
  <c r="H419887" i="3" s="1"/>
  <c r="G419888" i="3"/>
  <c r="H419888" i="3" s="1"/>
  <c r="G419889" i="3"/>
  <c r="H419889" i="3" s="1"/>
  <c r="G419890" i="3"/>
  <c r="H419890" i="3" s="1"/>
  <c r="G419891" i="3"/>
  <c r="H419891" i="3" s="1"/>
  <c r="G419892" i="3"/>
  <c r="H419892" i="3" s="1"/>
  <c r="G419893" i="3"/>
  <c r="H419893" i="3" s="1"/>
  <c r="G419894" i="3"/>
  <c r="H419894" i="3" s="1"/>
  <c r="G419895" i="3"/>
  <c r="H419895" i="3" s="1"/>
  <c r="G419896" i="3"/>
  <c r="H419896" i="3" s="1"/>
  <c r="G419897" i="3"/>
  <c r="H419897" i="3" s="1"/>
  <c r="G419898" i="3"/>
  <c r="H419898" i="3" s="1"/>
  <c r="G419899" i="3"/>
  <c r="H419899" i="3" s="1"/>
  <c r="G419900" i="3"/>
  <c r="H419900" i="3" s="1"/>
  <c r="G419901" i="3"/>
  <c r="H419901" i="3" s="1"/>
  <c r="G419902" i="3"/>
  <c r="H419902" i="3" s="1"/>
  <c r="G419903" i="3"/>
  <c r="H419903" i="3" s="1"/>
  <c r="G419904" i="3"/>
  <c r="H419904" i="3" s="1"/>
  <c r="G419905" i="3"/>
  <c r="H419905" i="3" s="1"/>
  <c r="G419906" i="3"/>
  <c r="H419906" i="3" s="1"/>
  <c r="G419907" i="3"/>
  <c r="H419907" i="3" s="1"/>
  <c r="G419908" i="3"/>
  <c r="H419908" i="3" s="1"/>
  <c r="G419909" i="3"/>
  <c r="H419909" i="3" s="1"/>
  <c r="G419910" i="3"/>
  <c r="H419910" i="3" s="1"/>
  <c r="G419911" i="3"/>
  <c r="H419911" i="3" s="1"/>
  <c r="G419912" i="3"/>
  <c r="H419912" i="3" s="1"/>
  <c r="G419913" i="3"/>
  <c r="H419913" i="3" s="1"/>
  <c r="G419914" i="3"/>
  <c r="H419914" i="3" s="1"/>
  <c r="G419915" i="3"/>
  <c r="H419915" i="3" s="1"/>
  <c r="G419916" i="3"/>
  <c r="H419916" i="3" s="1"/>
  <c r="G419917" i="3"/>
  <c r="H419917" i="3" s="1"/>
  <c r="G419918" i="3"/>
  <c r="H419918" i="3" s="1"/>
  <c r="G419919" i="3"/>
  <c r="H419919" i="3" s="1"/>
  <c r="G419920" i="3"/>
  <c r="H419920" i="3" s="1"/>
  <c r="G419921" i="3"/>
  <c r="H419921" i="3" s="1"/>
  <c r="G419922" i="3"/>
  <c r="H419922" i="3" s="1"/>
  <c r="G419923" i="3"/>
  <c r="H419923" i="3" s="1"/>
  <c r="G419924" i="3"/>
  <c r="H419924" i="3" s="1"/>
  <c r="G419925" i="3"/>
  <c r="H419925" i="3" s="1"/>
  <c r="G419926" i="3"/>
  <c r="H419926" i="3" s="1"/>
  <c r="G419927" i="3"/>
  <c r="H419927" i="3" s="1"/>
  <c r="G419928" i="3"/>
  <c r="H419928" i="3" s="1"/>
  <c r="G419929" i="3"/>
  <c r="H419929" i="3" s="1"/>
  <c r="G419930" i="3"/>
  <c r="H419930" i="3" s="1"/>
  <c r="G419931" i="3"/>
  <c r="H419931" i="3" s="1"/>
  <c r="G419932" i="3"/>
  <c r="H419932" i="3" s="1"/>
  <c r="G419933" i="3"/>
  <c r="H419933" i="3" s="1"/>
  <c r="G419934" i="3"/>
  <c r="H419934" i="3" s="1"/>
  <c r="G419935" i="3"/>
  <c r="H419935" i="3" s="1"/>
  <c r="G419936" i="3"/>
  <c r="H419936" i="3" s="1"/>
  <c r="G419937" i="3"/>
  <c r="H419937" i="3" s="1"/>
  <c r="G419938" i="3"/>
  <c r="H419938" i="3" s="1"/>
  <c r="G419939" i="3"/>
  <c r="H419939" i="3" s="1"/>
  <c r="G419940" i="3"/>
  <c r="H419940" i="3" s="1"/>
  <c r="G419941" i="3"/>
  <c r="H419941" i="3" s="1"/>
  <c r="G419942" i="3"/>
  <c r="H419942" i="3" s="1"/>
  <c r="G419943" i="3"/>
  <c r="H419943" i="3" s="1"/>
  <c r="G419944" i="3"/>
  <c r="H419944" i="3" s="1"/>
  <c r="G419945" i="3"/>
  <c r="H419945" i="3" s="1"/>
  <c r="G419946" i="3"/>
  <c r="H419946" i="3" s="1"/>
  <c r="G419947" i="3"/>
  <c r="H419947" i="3" s="1"/>
  <c r="G419948" i="3"/>
  <c r="H419948" i="3" s="1"/>
  <c r="G419949" i="3"/>
  <c r="H419949" i="3" s="1"/>
  <c r="G419950" i="3"/>
  <c r="H419950" i="3" s="1"/>
  <c r="G419951" i="3"/>
  <c r="H419951" i="3" s="1"/>
  <c r="G419952" i="3"/>
  <c r="H419952" i="3" s="1"/>
  <c r="G419953" i="3"/>
  <c r="H419953" i="3" s="1"/>
  <c r="G419954" i="3"/>
  <c r="H419954" i="3" s="1"/>
  <c r="G419955" i="3"/>
  <c r="H419955" i="3" s="1"/>
  <c r="G419956" i="3"/>
  <c r="H419956" i="3" s="1"/>
  <c r="G419957" i="3"/>
  <c r="H419957" i="3" s="1"/>
  <c r="G419958" i="3"/>
  <c r="H419958" i="3" s="1"/>
  <c r="G419959" i="3"/>
  <c r="H419959" i="3" s="1"/>
  <c r="G419960" i="3"/>
  <c r="H419960" i="3" s="1"/>
  <c r="G419961" i="3"/>
  <c r="H419961" i="3" s="1"/>
  <c r="G419962" i="3"/>
  <c r="H419962" i="3" s="1"/>
  <c r="G419963" i="3"/>
  <c r="H419963" i="3" s="1"/>
  <c r="G419964" i="3"/>
  <c r="H419964" i="3" s="1"/>
  <c r="G419965" i="3"/>
  <c r="H419965" i="3" s="1"/>
  <c r="G419966" i="3"/>
  <c r="H419966" i="3" s="1"/>
  <c r="G419967" i="3"/>
  <c r="H419967" i="3" s="1"/>
  <c r="G419968" i="3"/>
  <c r="H419968" i="3" s="1"/>
  <c r="G419969" i="3"/>
  <c r="H419969" i="3" s="1"/>
  <c r="G419970" i="3"/>
  <c r="H419970" i="3" s="1"/>
  <c r="G419971" i="3"/>
  <c r="H419971" i="3" s="1"/>
  <c r="G419972" i="3"/>
  <c r="H419972" i="3" s="1"/>
  <c r="G419973" i="3"/>
  <c r="H419973" i="3" s="1"/>
  <c r="G419974" i="3"/>
  <c r="H419974" i="3" s="1"/>
  <c r="G419975" i="3"/>
  <c r="H419975" i="3" s="1"/>
  <c r="G419976" i="3"/>
  <c r="H419976" i="3" s="1"/>
  <c r="G419977" i="3"/>
  <c r="H419977" i="3" s="1"/>
  <c r="G419978" i="3"/>
  <c r="H419978" i="3" s="1"/>
  <c r="G419979" i="3"/>
  <c r="H419979" i="3" s="1"/>
  <c r="G419980" i="3"/>
  <c r="H419980" i="3" s="1"/>
  <c r="G419981" i="3"/>
  <c r="H419981" i="3" s="1"/>
  <c r="G419982" i="3"/>
  <c r="H419982" i="3" s="1"/>
  <c r="G419983" i="3"/>
  <c r="H419983" i="3" s="1"/>
  <c r="G419984" i="3"/>
  <c r="H419984" i="3" s="1"/>
  <c r="G419985" i="3"/>
  <c r="H419985" i="3" s="1"/>
  <c r="G419986" i="3"/>
  <c r="H419986" i="3" s="1"/>
  <c r="G419987" i="3"/>
  <c r="H419987" i="3" s="1"/>
  <c r="G419988" i="3"/>
  <c r="H419988" i="3" s="1"/>
  <c r="G419989" i="3"/>
  <c r="H419989" i="3" s="1"/>
  <c r="G419990" i="3"/>
  <c r="H419990" i="3" s="1"/>
  <c r="G419991" i="3"/>
  <c r="H419991" i="3" s="1"/>
  <c r="G419992" i="3"/>
  <c r="H419992" i="3" s="1"/>
  <c r="G419993" i="3"/>
  <c r="H419993" i="3" s="1"/>
  <c r="G419994" i="3"/>
  <c r="H419994" i="3" s="1"/>
  <c r="G419995" i="3"/>
  <c r="H419995" i="3" s="1"/>
  <c r="G419996" i="3"/>
  <c r="H419996" i="3" s="1"/>
  <c r="G419997" i="3"/>
  <c r="H419997" i="3" s="1"/>
  <c r="G419998" i="3"/>
  <c r="H419998" i="3" s="1"/>
  <c r="G419999" i="3"/>
  <c r="H419999" i="3" s="1"/>
  <c r="G420000" i="3"/>
  <c r="H420000" i="3" s="1"/>
  <c r="G420001" i="3"/>
  <c r="H420001" i="3" s="1"/>
  <c r="G420002" i="3"/>
  <c r="H420002" i="3" s="1"/>
  <c r="G420003" i="3"/>
  <c r="H420003" i="3" s="1"/>
  <c r="G420004" i="3"/>
  <c r="H420004" i="3" s="1"/>
  <c r="G420005" i="3"/>
  <c r="H420005" i="3" s="1"/>
  <c r="G420006" i="3"/>
  <c r="H420006" i="3" s="1"/>
  <c r="G420007" i="3"/>
  <c r="H420007" i="3" s="1"/>
  <c r="G420008" i="3"/>
  <c r="H420008" i="3" s="1"/>
  <c r="G420009" i="3"/>
  <c r="H420009" i="3" s="1"/>
  <c r="G420010" i="3"/>
  <c r="H420010" i="3" s="1"/>
  <c r="G420011" i="3"/>
  <c r="H420011" i="3" s="1"/>
  <c r="G420012" i="3"/>
  <c r="H420012" i="3" s="1"/>
  <c r="G420013" i="3"/>
  <c r="H420013" i="3" s="1"/>
  <c r="G420014" i="3"/>
  <c r="H420014" i="3" s="1"/>
  <c r="G420015" i="3"/>
  <c r="H420015" i="3" s="1"/>
  <c r="G420016" i="3"/>
  <c r="H420016" i="3" s="1"/>
  <c r="G420017" i="3"/>
  <c r="H420017" i="3" s="1"/>
  <c r="G420018" i="3"/>
  <c r="H420018" i="3" s="1"/>
  <c r="G420019" i="3"/>
  <c r="H420019" i="3" s="1"/>
  <c r="G420020" i="3"/>
  <c r="H420020" i="3" s="1"/>
  <c r="G420021" i="3"/>
  <c r="H420021" i="3" s="1"/>
  <c r="G420022" i="3"/>
  <c r="H420022" i="3" s="1"/>
  <c r="G420023" i="3"/>
  <c r="H420023" i="3" s="1"/>
  <c r="G420024" i="3"/>
  <c r="H420024" i="3" s="1"/>
  <c r="G420025" i="3"/>
  <c r="H420025" i="3" s="1"/>
  <c r="G420026" i="3"/>
  <c r="H420026" i="3" s="1"/>
  <c r="G420027" i="3"/>
  <c r="H420027" i="3" s="1"/>
  <c r="G420028" i="3"/>
  <c r="H420028" i="3" s="1"/>
  <c r="G420029" i="3"/>
  <c r="H420029" i="3" s="1"/>
  <c r="G420030" i="3"/>
  <c r="H420030" i="3" s="1"/>
  <c r="G420031" i="3"/>
  <c r="H420031" i="3" s="1"/>
  <c r="G420032" i="3"/>
  <c r="H420032" i="3" s="1"/>
  <c r="G420033" i="3"/>
  <c r="H420033" i="3" s="1"/>
  <c r="G420034" i="3"/>
  <c r="H420034" i="3" s="1"/>
  <c r="G420035" i="3"/>
  <c r="H420035" i="3" s="1"/>
  <c r="G420036" i="3"/>
  <c r="H420036" i="3" s="1"/>
  <c r="G420037" i="3"/>
  <c r="H420037" i="3" s="1"/>
  <c r="G420038" i="3"/>
  <c r="H420038" i="3" s="1"/>
  <c r="G420039" i="3"/>
  <c r="H420039" i="3" s="1"/>
  <c r="G420040" i="3"/>
  <c r="H420040" i="3" s="1"/>
  <c r="G420041" i="3"/>
  <c r="H420041" i="3" s="1"/>
  <c r="G420042" i="3"/>
  <c r="H420042" i="3" s="1"/>
  <c r="G420043" i="3"/>
  <c r="H420043" i="3" s="1"/>
  <c r="G420044" i="3"/>
  <c r="H420044" i="3" s="1"/>
  <c r="G420045" i="3"/>
  <c r="H420045" i="3" s="1"/>
  <c r="G420046" i="3"/>
  <c r="H420046" i="3" s="1"/>
  <c r="G420047" i="3"/>
  <c r="H420047" i="3" s="1"/>
  <c r="G420048" i="3"/>
  <c r="H420048" i="3" s="1"/>
  <c r="G420049" i="3"/>
  <c r="H420049" i="3" s="1"/>
  <c r="G420050" i="3"/>
  <c r="H420050" i="3" s="1"/>
  <c r="G420051" i="3"/>
  <c r="H420051" i="3" s="1"/>
  <c r="G420052" i="3"/>
  <c r="H420052" i="3" s="1"/>
  <c r="G420053" i="3"/>
  <c r="H420053" i="3" s="1"/>
  <c r="G420054" i="3"/>
  <c r="H420054" i="3" s="1"/>
  <c r="G420055" i="3"/>
  <c r="H420055" i="3" s="1"/>
  <c r="G420056" i="3"/>
  <c r="H420056" i="3" s="1"/>
  <c r="G420057" i="3"/>
  <c r="H420057" i="3" s="1"/>
  <c r="G420058" i="3"/>
  <c r="H420058" i="3" s="1"/>
  <c r="G420059" i="3"/>
  <c r="H420059" i="3" s="1"/>
  <c r="G420060" i="3"/>
  <c r="H420060" i="3" s="1"/>
  <c r="G420061" i="3"/>
  <c r="H420061" i="3" s="1"/>
  <c r="G420062" i="3"/>
  <c r="H420062" i="3" s="1"/>
  <c r="G420063" i="3"/>
  <c r="H420063" i="3" s="1"/>
  <c r="G420064" i="3"/>
  <c r="H420064" i="3" s="1"/>
  <c r="G420065" i="3"/>
  <c r="H420065" i="3" s="1"/>
  <c r="G420066" i="3"/>
  <c r="H420066" i="3" s="1"/>
  <c r="G420067" i="3"/>
  <c r="H420067" i="3" s="1"/>
  <c r="G420068" i="3"/>
  <c r="H420068" i="3" s="1"/>
  <c r="G420069" i="3"/>
  <c r="H420069" i="3" s="1"/>
  <c r="G420070" i="3"/>
  <c r="H420070" i="3" s="1"/>
  <c r="G420071" i="3"/>
  <c r="H420071" i="3" s="1"/>
  <c r="G420072" i="3"/>
  <c r="H420072" i="3" s="1"/>
  <c r="G420073" i="3"/>
  <c r="H420073" i="3" s="1"/>
  <c r="G420074" i="3"/>
  <c r="H420074" i="3" s="1"/>
  <c r="G420075" i="3"/>
  <c r="H420075" i="3" s="1"/>
  <c r="G420076" i="3"/>
  <c r="H420076" i="3" s="1"/>
  <c r="G420077" i="3"/>
  <c r="H420077" i="3" s="1"/>
  <c r="G420078" i="3"/>
  <c r="H420078" i="3" s="1"/>
  <c r="G420079" i="3"/>
  <c r="H420079" i="3" s="1"/>
  <c r="G420080" i="3"/>
  <c r="H420080" i="3" s="1"/>
  <c r="G420081" i="3"/>
  <c r="H420081" i="3" s="1"/>
  <c r="G420082" i="3"/>
  <c r="H420082" i="3" s="1"/>
  <c r="G420083" i="3"/>
  <c r="H420083" i="3" s="1"/>
  <c r="G420084" i="3"/>
  <c r="H420084" i="3" s="1"/>
  <c r="G420085" i="3"/>
  <c r="H420085" i="3" s="1"/>
  <c r="G420086" i="3"/>
  <c r="H420086" i="3" s="1"/>
  <c r="G420087" i="3"/>
  <c r="H420087" i="3" s="1"/>
  <c r="G420088" i="3"/>
  <c r="H420088" i="3" s="1"/>
  <c r="G420089" i="3"/>
  <c r="H420089" i="3" s="1"/>
  <c r="G420090" i="3"/>
  <c r="H420090" i="3" s="1"/>
  <c r="G420091" i="3"/>
  <c r="H420091" i="3" s="1"/>
  <c r="G420092" i="3"/>
  <c r="H420092" i="3" s="1"/>
  <c r="G420093" i="3"/>
  <c r="H420093" i="3" s="1"/>
  <c r="G420094" i="3"/>
  <c r="H420094" i="3" s="1"/>
  <c r="G420095" i="3"/>
  <c r="H420095" i="3" s="1"/>
  <c r="G420096" i="3"/>
  <c r="H420096" i="3" s="1"/>
  <c r="G420097" i="3"/>
  <c r="H420097" i="3" s="1"/>
  <c r="G420098" i="3"/>
  <c r="H420098" i="3" s="1"/>
  <c r="G420099" i="3"/>
  <c r="H420099" i="3" s="1"/>
  <c r="G420100" i="3"/>
  <c r="H420100" i="3" s="1"/>
  <c r="G420101" i="3"/>
  <c r="H420101" i="3" s="1"/>
  <c r="G420102" i="3"/>
  <c r="H420102" i="3" s="1"/>
  <c r="G420103" i="3"/>
  <c r="H420103" i="3" s="1"/>
  <c r="G420104" i="3"/>
  <c r="H420104" i="3" s="1"/>
  <c r="G420105" i="3"/>
  <c r="H420105" i="3" s="1"/>
  <c r="G420106" i="3"/>
  <c r="H420106" i="3" s="1"/>
  <c r="G420107" i="3"/>
  <c r="H420107" i="3" s="1"/>
  <c r="G420108" i="3"/>
  <c r="H420108" i="3" s="1"/>
  <c r="G420109" i="3"/>
  <c r="H420109" i="3" s="1"/>
  <c r="G420110" i="3"/>
  <c r="H420110" i="3" s="1"/>
  <c r="G420111" i="3"/>
  <c r="H420111" i="3" s="1"/>
  <c r="G420112" i="3"/>
  <c r="H420112" i="3" s="1"/>
  <c r="G420113" i="3"/>
  <c r="H420113" i="3" s="1"/>
  <c r="G420114" i="3"/>
  <c r="H420114" i="3" s="1"/>
  <c r="G420115" i="3"/>
  <c r="H420115" i="3" s="1"/>
  <c r="G420116" i="3"/>
  <c r="H420116" i="3" s="1"/>
  <c r="G420117" i="3"/>
  <c r="H420117" i="3" s="1"/>
  <c r="G420118" i="3"/>
  <c r="H420118" i="3" s="1"/>
  <c r="G420119" i="3"/>
  <c r="H420119" i="3" s="1"/>
  <c r="G420120" i="3"/>
  <c r="H420120" i="3" s="1"/>
  <c r="G420121" i="3"/>
  <c r="H420121" i="3" s="1"/>
  <c r="G420122" i="3"/>
  <c r="H420122" i="3" s="1"/>
  <c r="G420123" i="3"/>
  <c r="H420123" i="3" s="1"/>
  <c r="G420124" i="3"/>
  <c r="H420124" i="3" s="1"/>
  <c r="G420125" i="3"/>
  <c r="H420125" i="3" s="1"/>
  <c r="G420126" i="3"/>
  <c r="H420126" i="3" s="1"/>
  <c r="G420127" i="3"/>
  <c r="H420127" i="3" s="1"/>
  <c r="G420128" i="3"/>
  <c r="H420128" i="3" s="1"/>
  <c r="G420129" i="3"/>
  <c r="H420129" i="3" s="1"/>
  <c r="G420130" i="3"/>
  <c r="H420130" i="3" s="1"/>
  <c r="G420131" i="3"/>
  <c r="H420131" i="3" s="1"/>
  <c r="G420132" i="3"/>
  <c r="H420132" i="3" s="1"/>
  <c r="G420133" i="3"/>
  <c r="H420133" i="3" s="1"/>
  <c r="G420134" i="3"/>
  <c r="H420134" i="3" s="1"/>
  <c r="G420135" i="3"/>
  <c r="H420135" i="3" s="1"/>
  <c r="G420136" i="3"/>
  <c r="H420136" i="3" s="1"/>
  <c r="G420137" i="3"/>
  <c r="H420137" i="3" s="1"/>
  <c r="G420138" i="3"/>
  <c r="H420138" i="3" s="1"/>
  <c r="G420139" i="3"/>
  <c r="H420139" i="3" s="1"/>
  <c r="G420140" i="3"/>
  <c r="H420140" i="3" s="1"/>
  <c r="G420141" i="3"/>
  <c r="H420141" i="3" s="1"/>
  <c r="G420142" i="3"/>
  <c r="H420142" i="3" s="1"/>
  <c r="G420143" i="3"/>
  <c r="H420143" i="3" s="1"/>
  <c r="G420144" i="3"/>
  <c r="H420144" i="3" s="1"/>
  <c r="G420145" i="3"/>
  <c r="H420145" i="3" s="1"/>
  <c r="G420146" i="3"/>
  <c r="H420146" i="3" s="1"/>
  <c r="G420147" i="3"/>
  <c r="H420147" i="3" s="1"/>
  <c r="G420148" i="3"/>
  <c r="H420148" i="3" s="1"/>
  <c r="G420149" i="3"/>
  <c r="H420149" i="3" s="1"/>
  <c r="G420150" i="3"/>
  <c r="H420150" i="3" s="1"/>
  <c r="G420151" i="3"/>
  <c r="H420151" i="3" s="1"/>
  <c r="G420152" i="3"/>
  <c r="H420152" i="3" s="1"/>
  <c r="G420153" i="3"/>
  <c r="H420153" i="3" s="1"/>
  <c r="G420154" i="3"/>
  <c r="H420154" i="3" s="1"/>
  <c r="G420155" i="3"/>
  <c r="H420155" i="3" s="1"/>
  <c r="G420156" i="3"/>
  <c r="H420156" i="3" s="1"/>
  <c r="G420157" i="3"/>
  <c r="H420157" i="3" s="1"/>
  <c r="G420158" i="3"/>
  <c r="H420158" i="3" s="1"/>
  <c r="G420159" i="3"/>
  <c r="H420159" i="3" s="1"/>
  <c r="G420160" i="3"/>
  <c r="H420160" i="3" s="1"/>
  <c r="G420161" i="3"/>
  <c r="H420161" i="3" s="1"/>
  <c r="G420162" i="3"/>
  <c r="H420162" i="3" s="1"/>
  <c r="G420163" i="3"/>
  <c r="H420163" i="3" s="1"/>
  <c r="G420164" i="3"/>
  <c r="H420164" i="3" s="1"/>
  <c r="G420165" i="3"/>
  <c r="H420165" i="3" s="1"/>
  <c r="G420166" i="3"/>
  <c r="H420166" i="3" s="1"/>
  <c r="G420167" i="3"/>
  <c r="H420167" i="3" s="1"/>
  <c r="G420168" i="3"/>
  <c r="H420168" i="3" s="1"/>
  <c r="G420169" i="3"/>
  <c r="H420169" i="3" s="1"/>
  <c r="G420170" i="3"/>
  <c r="H420170" i="3" s="1"/>
  <c r="G420171" i="3"/>
  <c r="H420171" i="3" s="1"/>
  <c r="G420172" i="3"/>
  <c r="H420172" i="3" s="1"/>
  <c r="G420173" i="3"/>
  <c r="H420173" i="3" s="1"/>
  <c r="G420174" i="3"/>
  <c r="H420174" i="3" s="1"/>
  <c r="G420175" i="3"/>
  <c r="H420175" i="3" s="1"/>
  <c r="G420176" i="3"/>
  <c r="H420176" i="3" s="1"/>
  <c r="G420177" i="3"/>
  <c r="H420177" i="3" s="1"/>
  <c r="G420178" i="3"/>
  <c r="H420178" i="3" s="1"/>
  <c r="G420179" i="3"/>
  <c r="H420179" i="3" s="1"/>
  <c r="G420180" i="3"/>
  <c r="H420180" i="3" s="1"/>
  <c r="G420181" i="3"/>
  <c r="H420181" i="3" s="1"/>
  <c r="G420182" i="3"/>
  <c r="H420182" i="3" s="1"/>
  <c r="G420183" i="3"/>
  <c r="H420183" i="3" s="1"/>
  <c r="G420184" i="3"/>
  <c r="H420184" i="3" s="1"/>
  <c r="G420185" i="3"/>
  <c r="H420185" i="3" s="1"/>
  <c r="G420186" i="3"/>
  <c r="H420186" i="3" s="1"/>
  <c r="G420187" i="3"/>
  <c r="H420187" i="3" s="1"/>
  <c r="G420188" i="3"/>
  <c r="H420188" i="3" s="1"/>
  <c r="G420189" i="3"/>
  <c r="H420189" i="3" s="1"/>
  <c r="G420190" i="3"/>
  <c r="H420190" i="3" s="1"/>
  <c r="G420191" i="3"/>
  <c r="H420191" i="3" s="1"/>
  <c r="G420192" i="3"/>
  <c r="H420192" i="3" s="1"/>
  <c r="G420193" i="3"/>
  <c r="H420193" i="3" s="1"/>
  <c r="G420194" i="3"/>
  <c r="H420194" i="3" s="1"/>
  <c r="G420195" i="3"/>
  <c r="H420195" i="3" s="1"/>
  <c r="G420196" i="3"/>
  <c r="H420196" i="3" s="1"/>
  <c r="G420197" i="3"/>
  <c r="H420197" i="3" s="1"/>
  <c r="G420198" i="3"/>
  <c r="H420198" i="3" s="1"/>
  <c r="G420199" i="3"/>
  <c r="H420199" i="3" s="1"/>
  <c r="G420200" i="3"/>
  <c r="H420200" i="3" s="1"/>
  <c r="G420201" i="3"/>
  <c r="H420201" i="3" s="1"/>
  <c r="G420202" i="3"/>
  <c r="H420202" i="3" s="1"/>
  <c r="G420203" i="3"/>
  <c r="H420203" i="3" s="1"/>
  <c r="G420204" i="3"/>
  <c r="H420204" i="3" s="1"/>
  <c r="G420205" i="3"/>
  <c r="H420205" i="3" s="1"/>
  <c r="G420206" i="3"/>
  <c r="H420206" i="3" s="1"/>
  <c r="G420207" i="3"/>
  <c r="H420207" i="3" s="1"/>
  <c r="G420208" i="3"/>
  <c r="H420208" i="3" s="1"/>
  <c r="G420209" i="3"/>
  <c r="H420209" i="3" s="1"/>
  <c r="G420210" i="3"/>
  <c r="H420210" i="3" s="1"/>
  <c r="G420211" i="3"/>
  <c r="H420211" i="3" s="1"/>
  <c r="G420212" i="3"/>
  <c r="H420212" i="3" s="1"/>
  <c r="G420213" i="3"/>
  <c r="H420213" i="3" s="1"/>
  <c r="G420214" i="3"/>
  <c r="H420214" i="3" s="1"/>
  <c r="G420215" i="3"/>
  <c r="H420215" i="3" s="1"/>
  <c r="G420216" i="3"/>
  <c r="H420216" i="3" s="1"/>
  <c r="G420217" i="3"/>
  <c r="H420217" i="3" s="1"/>
  <c r="G420218" i="3"/>
  <c r="H420218" i="3" s="1"/>
  <c r="G420219" i="3"/>
  <c r="H420219" i="3" s="1"/>
  <c r="G420220" i="3"/>
  <c r="H420220" i="3" s="1"/>
  <c r="G420221" i="3"/>
  <c r="H420221" i="3" s="1"/>
  <c r="G420222" i="3"/>
  <c r="H420222" i="3" s="1"/>
  <c r="G420223" i="3"/>
  <c r="H420223" i="3" s="1"/>
  <c r="G420224" i="3"/>
  <c r="H420224" i="3" s="1"/>
  <c r="G420225" i="3"/>
  <c r="H420225" i="3" s="1"/>
  <c r="G420226" i="3"/>
  <c r="H420226" i="3" s="1"/>
  <c r="G420227" i="3"/>
  <c r="H420227" i="3" s="1"/>
  <c r="G420228" i="3"/>
  <c r="H420228" i="3" s="1"/>
  <c r="G420229" i="3"/>
  <c r="H420229" i="3" s="1"/>
  <c r="G420230" i="3"/>
  <c r="H420230" i="3" s="1"/>
  <c r="G420231" i="3"/>
  <c r="H420231" i="3" s="1"/>
  <c r="G420232" i="3"/>
  <c r="H420232" i="3" s="1"/>
  <c r="G420233" i="3"/>
  <c r="H420233" i="3" s="1"/>
  <c r="G420234" i="3"/>
  <c r="H420234" i="3" s="1"/>
  <c r="G420235" i="3"/>
  <c r="H420235" i="3" s="1"/>
  <c r="G420236" i="3"/>
  <c r="H420236" i="3" s="1"/>
  <c r="G420237" i="3"/>
  <c r="H420237" i="3" s="1"/>
  <c r="G420238" i="3"/>
  <c r="H420238" i="3" s="1"/>
  <c r="G420239" i="3"/>
  <c r="H420239" i="3" s="1"/>
  <c r="G420240" i="3"/>
  <c r="H420240" i="3" s="1"/>
  <c r="G420241" i="3"/>
  <c r="H420241" i="3" s="1"/>
  <c r="G420242" i="3"/>
  <c r="H420242" i="3" s="1"/>
  <c r="G420243" i="3"/>
  <c r="H420243" i="3" s="1"/>
  <c r="G420244" i="3"/>
  <c r="H420244" i="3" s="1"/>
  <c r="G420245" i="3"/>
  <c r="H420245" i="3" s="1"/>
  <c r="G420246" i="3"/>
  <c r="H420246" i="3" s="1"/>
  <c r="G420247" i="3"/>
  <c r="H420247" i="3" s="1"/>
  <c r="G420248" i="3"/>
  <c r="H420248" i="3" s="1"/>
  <c r="G420249" i="3"/>
  <c r="H420249" i="3" s="1"/>
  <c r="G420250" i="3"/>
  <c r="H420250" i="3" s="1"/>
  <c r="G420251" i="3"/>
  <c r="H420251" i="3" s="1"/>
  <c r="G420252" i="3"/>
  <c r="H420252" i="3" s="1"/>
  <c r="G420253" i="3"/>
  <c r="H420253" i="3" s="1"/>
  <c r="G420254" i="3"/>
  <c r="H420254" i="3" s="1"/>
  <c r="G420255" i="3"/>
  <c r="H420255" i="3" s="1"/>
  <c r="G420256" i="3"/>
  <c r="H420256" i="3" s="1"/>
  <c r="G420257" i="3"/>
  <c r="H420257" i="3" s="1"/>
  <c r="G420258" i="3"/>
  <c r="H420258" i="3" s="1"/>
  <c r="G420259" i="3"/>
  <c r="H420259" i="3" s="1"/>
  <c r="G420260" i="3"/>
  <c r="H420260" i="3" s="1"/>
  <c r="G420261" i="3"/>
  <c r="H420261" i="3" s="1"/>
  <c r="G420262" i="3"/>
  <c r="H420262" i="3" s="1"/>
  <c r="G420263" i="3"/>
  <c r="H420263" i="3" s="1"/>
  <c r="G420264" i="3"/>
  <c r="H420264" i="3" s="1"/>
  <c r="G420265" i="3"/>
  <c r="H420265" i="3" s="1"/>
  <c r="G420266" i="3"/>
  <c r="H420266" i="3" s="1"/>
  <c r="G420267" i="3"/>
  <c r="H420267" i="3" s="1"/>
  <c r="G420268" i="3"/>
  <c r="H420268" i="3" s="1"/>
  <c r="G420269" i="3"/>
  <c r="H420269" i="3" s="1"/>
  <c r="G420270" i="3"/>
  <c r="H420270" i="3" s="1"/>
  <c r="G420271" i="3"/>
  <c r="H420271" i="3" s="1"/>
  <c r="G420272" i="3"/>
  <c r="H420272" i="3" s="1"/>
  <c r="G420273" i="3"/>
  <c r="H420273" i="3" s="1"/>
  <c r="G420274" i="3"/>
  <c r="H420274" i="3" s="1"/>
  <c r="G420275" i="3"/>
  <c r="H420275" i="3" s="1"/>
  <c r="G420276" i="3"/>
  <c r="H420276" i="3" s="1"/>
  <c r="G420277" i="3"/>
  <c r="H420277" i="3" s="1"/>
  <c r="G420278" i="3"/>
  <c r="H420278" i="3" s="1"/>
  <c r="G420279" i="3"/>
  <c r="H420279" i="3" s="1"/>
  <c r="G420280" i="3"/>
  <c r="H420280" i="3" s="1"/>
  <c r="G420281" i="3"/>
  <c r="H420281" i="3" s="1"/>
  <c r="G420282" i="3"/>
  <c r="H420282" i="3" s="1"/>
  <c r="G420283" i="3"/>
  <c r="H420283" i="3" s="1"/>
  <c r="G420284" i="3"/>
  <c r="H420284" i="3" s="1"/>
  <c r="G420285" i="3"/>
  <c r="H420285" i="3" s="1"/>
  <c r="G420286" i="3"/>
  <c r="H420286" i="3" s="1"/>
  <c r="G420287" i="3"/>
  <c r="H420287" i="3" s="1"/>
  <c r="G420288" i="3"/>
  <c r="H420288" i="3" s="1"/>
  <c r="G420289" i="3"/>
  <c r="H420289" i="3" s="1"/>
  <c r="G420290" i="3"/>
  <c r="H420290" i="3" s="1"/>
  <c r="G420291" i="3"/>
  <c r="H420291" i="3" s="1"/>
  <c r="G420292" i="3"/>
  <c r="H420292" i="3" s="1"/>
  <c r="G420293" i="3"/>
  <c r="H420293" i="3" s="1"/>
  <c r="G420294" i="3"/>
  <c r="H420294" i="3" s="1"/>
  <c r="G420295" i="3"/>
  <c r="H420295" i="3" s="1"/>
  <c r="G420296" i="3"/>
  <c r="H420296" i="3" s="1"/>
  <c r="G420297" i="3"/>
  <c r="H420297" i="3" s="1"/>
  <c r="G420298" i="3"/>
  <c r="H420298" i="3" s="1"/>
  <c r="G420299" i="3"/>
  <c r="H420299" i="3" s="1"/>
  <c r="G420300" i="3"/>
  <c r="H420300" i="3" s="1"/>
  <c r="G420301" i="3"/>
  <c r="H420301" i="3" s="1"/>
  <c r="G420302" i="3"/>
  <c r="H420302" i="3" s="1"/>
  <c r="G420303" i="3"/>
  <c r="H420303" i="3" s="1"/>
  <c r="G420304" i="3"/>
  <c r="H420304" i="3" s="1"/>
  <c r="G420305" i="3"/>
  <c r="H420305" i="3" s="1"/>
  <c r="G420306" i="3"/>
  <c r="H420306" i="3" s="1"/>
  <c r="G420307" i="3"/>
  <c r="H420307" i="3" s="1"/>
  <c r="G420308" i="3"/>
  <c r="H420308" i="3" s="1"/>
  <c r="G420309" i="3"/>
  <c r="H420309" i="3" s="1"/>
  <c r="G420310" i="3"/>
  <c r="H420310" i="3" s="1"/>
  <c r="G420311" i="3"/>
  <c r="H420311" i="3" s="1"/>
  <c r="G420312" i="3"/>
  <c r="H420312" i="3" s="1"/>
  <c r="G420313" i="3"/>
  <c r="H420313" i="3" s="1"/>
  <c r="G420314" i="3"/>
  <c r="H420314" i="3" s="1"/>
  <c r="G420315" i="3"/>
  <c r="H420315" i="3" s="1"/>
  <c r="G420316" i="3"/>
  <c r="H420316" i="3" s="1"/>
  <c r="G420317" i="3"/>
  <c r="H420317" i="3" s="1"/>
  <c r="G420318" i="3"/>
  <c r="H420318" i="3" s="1"/>
  <c r="G420319" i="3"/>
  <c r="H420319" i="3" s="1"/>
  <c r="G420320" i="3"/>
  <c r="H420320" i="3" s="1"/>
  <c r="G420321" i="3"/>
  <c r="H420321" i="3" s="1"/>
  <c r="G420322" i="3"/>
  <c r="H420322" i="3" s="1"/>
  <c r="G420323" i="3"/>
  <c r="H420323" i="3" s="1"/>
  <c r="G420324" i="3"/>
  <c r="H420324" i="3" s="1"/>
  <c r="G420325" i="3"/>
  <c r="H420325" i="3" s="1"/>
  <c r="G420326" i="3"/>
  <c r="H420326" i="3" s="1"/>
  <c r="G420327" i="3"/>
  <c r="H420327" i="3" s="1"/>
  <c r="G420328" i="3"/>
  <c r="H420328" i="3" s="1"/>
  <c r="G420329" i="3"/>
  <c r="H420329" i="3" s="1"/>
  <c r="G420330" i="3"/>
  <c r="H420330" i="3" s="1"/>
  <c r="G420331" i="3"/>
  <c r="H420331" i="3" s="1"/>
  <c r="G420332" i="3"/>
  <c r="H420332" i="3" s="1"/>
  <c r="G420333" i="3"/>
  <c r="H420333" i="3" s="1"/>
  <c r="G420334" i="3"/>
  <c r="H420334" i="3" s="1"/>
  <c r="G420335" i="3"/>
  <c r="H420335" i="3" s="1"/>
  <c r="G420336" i="3"/>
  <c r="H420336" i="3" s="1"/>
  <c r="G420337" i="3"/>
  <c r="H420337" i="3" s="1"/>
  <c r="G420338" i="3"/>
  <c r="H420338" i="3" s="1"/>
  <c r="G420339" i="3"/>
  <c r="H420339" i="3" s="1"/>
  <c r="G420340" i="3"/>
  <c r="H420340" i="3" s="1"/>
  <c r="G420341" i="3"/>
  <c r="H420341" i="3" s="1"/>
  <c r="G420342" i="3"/>
  <c r="H420342" i="3" s="1"/>
  <c r="G420343" i="3"/>
  <c r="H420343" i="3" s="1"/>
  <c r="G420344" i="3"/>
  <c r="H420344" i="3" s="1"/>
  <c r="G420345" i="3"/>
  <c r="H420345" i="3" s="1"/>
  <c r="G420346" i="3"/>
  <c r="H420346" i="3" s="1"/>
  <c r="G420347" i="3"/>
  <c r="H420347" i="3" s="1"/>
  <c r="G420348" i="3"/>
  <c r="H420348" i="3" s="1"/>
  <c r="G420349" i="3"/>
  <c r="H420349" i="3" s="1"/>
  <c r="G420350" i="3"/>
  <c r="H420350" i="3" s="1"/>
  <c r="G420351" i="3"/>
  <c r="H420351" i="3" s="1"/>
  <c r="G420352" i="3"/>
  <c r="H420352" i="3" s="1"/>
  <c r="G420353" i="3"/>
  <c r="H420353" i="3" s="1"/>
  <c r="G420354" i="3"/>
  <c r="H420354" i="3" s="1"/>
  <c r="G420355" i="3"/>
  <c r="H420355" i="3" s="1"/>
  <c r="G420356" i="3"/>
  <c r="H420356" i="3" s="1"/>
  <c r="G420357" i="3"/>
  <c r="H420357" i="3" s="1"/>
  <c r="G420358" i="3"/>
  <c r="H420358" i="3" s="1"/>
  <c r="G420359" i="3"/>
  <c r="H420359" i="3" s="1"/>
  <c r="G420360" i="3"/>
  <c r="H420360" i="3" s="1"/>
  <c r="G420361" i="3"/>
  <c r="H420361" i="3" s="1"/>
  <c r="G420362" i="3"/>
  <c r="H420362" i="3" s="1"/>
  <c r="G420363" i="3"/>
  <c r="H420363" i="3" s="1"/>
  <c r="G420364" i="3"/>
  <c r="H420364" i="3" s="1"/>
  <c r="G420365" i="3"/>
  <c r="H420365" i="3" s="1"/>
  <c r="G420366" i="3"/>
  <c r="H420366" i="3" s="1"/>
  <c r="G420367" i="3"/>
  <c r="H420367" i="3" s="1"/>
  <c r="G420368" i="3"/>
  <c r="H420368" i="3" s="1"/>
  <c r="G420369" i="3"/>
  <c r="H420369" i="3" s="1"/>
  <c r="G420370" i="3"/>
  <c r="H420370" i="3" s="1"/>
  <c r="G420371" i="3"/>
  <c r="H420371" i="3" s="1"/>
  <c r="G420372" i="3"/>
  <c r="H420372" i="3" s="1"/>
  <c r="G420373" i="3"/>
  <c r="H420373" i="3" s="1"/>
  <c r="G420374" i="3"/>
  <c r="H420374" i="3" s="1"/>
  <c r="G420375" i="3"/>
  <c r="H420375" i="3" s="1"/>
  <c r="G420376" i="3"/>
  <c r="H420376" i="3" s="1"/>
  <c r="G420377" i="3"/>
  <c r="H420377" i="3" s="1"/>
  <c r="G420378" i="3"/>
  <c r="H420378" i="3" s="1"/>
  <c r="G420379" i="3"/>
  <c r="H420379" i="3" s="1"/>
  <c r="G420380" i="3"/>
  <c r="H420380" i="3" s="1"/>
  <c r="G420381" i="3"/>
  <c r="H420381" i="3" s="1"/>
  <c r="G420382" i="3"/>
  <c r="H420382" i="3" s="1"/>
  <c r="G420383" i="3"/>
  <c r="H420383" i="3" s="1"/>
  <c r="G420384" i="3"/>
  <c r="H420384" i="3" s="1"/>
  <c r="G420385" i="3"/>
  <c r="H420385" i="3" s="1"/>
  <c r="G420386" i="3"/>
  <c r="H420386" i="3" s="1"/>
  <c r="G420387" i="3"/>
  <c r="H420387" i="3" s="1"/>
  <c r="G420388" i="3"/>
  <c r="H420388" i="3" s="1"/>
  <c r="G420389" i="3"/>
  <c r="H420389" i="3" s="1"/>
  <c r="G420390" i="3"/>
  <c r="H420390" i="3" s="1"/>
  <c r="G420391" i="3"/>
  <c r="H420391" i="3" s="1"/>
  <c r="G420392" i="3"/>
  <c r="H420392" i="3" s="1"/>
  <c r="G420393" i="3"/>
  <c r="H420393" i="3" s="1"/>
  <c r="G420394" i="3"/>
  <c r="H420394" i="3" s="1"/>
  <c r="G420395" i="3"/>
  <c r="H420395" i="3" s="1"/>
  <c r="G420396" i="3"/>
  <c r="H420396" i="3" s="1"/>
  <c r="G420397" i="3"/>
  <c r="H420397" i="3" s="1"/>
  <c r="G420398" i="3"/>
  <c r="H420398" i="3" s="1"/>
  <c r="G420399" i="3"/>
  <c r="H420399" i="3" s="1"/>
  <c r="G420400" i="3"/>
  <c r="H420400" i="3" s="1"/>
  <c r="G420401" i="3"/>
  <c r="H420401" i="3" s="1"/>
  <c r="G420402" i="3"/>
  <c r="H420402" i="3" s="1"/>
  <c r="G420403" i="3"/>
  <c r="H420403" i="3" s="1"/>
  <c r="G420404" i="3"/>
  <c r="H420404" i="3" s="1"/>
  <c r="G420405" i="3"/>
  <c r="H420405" i="3" s="1"/>
  <c r="G420406" i="3"/>
  <c r="H420406" i="3" s="1"/>
  <c r="G420407" i="3"/>
  <c r="H420407" i="3" s="1"/>
  <c r="G420408" i="3"/>
  <c r="H420408" i="3" s="1"/>
  <c r="G420409" i="3"/>
  <c r="H420409" i="3" s="1"/>
  <c r="G420410" i="3"/>
  <c r="H420410" i="3" s="1"/>
  <c r="G420411" i="3"/>
  <c r="H420411" i="3" s="1"/>
  <c r="G420412" i="3"/>
  <c r="H420412" i="3" s="1"/>
  <c r="G420413" i="3"/>
  <c r="H420413" i="3" s="1"/>
  <c r="G420414" i="3"/>
  <c r="H420414" i="3" s="1"/>
  <c r="G420415" i="3"/>
  <c r="H420415" i="3" s="1"/>
  <c r="G420416" i="3"/>
  <c r="H420416" i="3" s="1"/>
  <c r="G420417" i="3"/>
  <c r="H420417" i="3" s="1"/>
  <c r="G420418" i="3"/>
  <c r="H420418" i="3" s="1"/>
  <c r="G420419" i="3"/>
  <c r="H420419" i="3" s="1"/>
  <c r="G420420" i="3"/>
  <c r="H420420" i="3" s="1"/>
  <c r="G420421" i="3"/>
  <c r="H420421" i="3" s="1"/>
  <c r="G420422" i="3"/>
  <c r="H420422" i="3" s="1"/>
  <c r="G420423" i="3"/>
  <c r="H420423" i="3" s="1"/>
  <c r="G420424" i="3"/>
  <c r="H420424" i="3" s="1"/>
  <c r="G420425" i="3"/>
  <c r="H420425" i="3" s="1"/>
  <c r="G420426" i="3"/>
  <c r="H420426" i="3" s="1"/>
  <c r="G420427" i="3"/>
  <c r="H420427" i="3" s="1"/>
  <c r="G420428" i="3"/>
  <c r="H420428" i="3" s="1"/>
  <c r="G420429" i="3"/>
  <c r="H420429" i="3" s="1"/>
  <c r="G420430" i="3"/>
  <c r="H420430" i="3" s="1"/>
  <c r="G420431" i="3"/>
  <c r="H420431" i="3" s="1"/>
  <c r="G420432" i="3"/>
  <c r="H420432" i="3" s="1"/>
  <c r="G420433" i="3"/>
  <c r="H420433" i="3" s="1"/>
  <c r="G420434" i="3"/>
  <c r="H420434" i="3" s="1"/>
  <c r="G420435" i="3"/>
  <c r="H420435" i="3" s="1"/>
  <c r="G420436" i="3"/>
  <c r="H420436" i="3" s="1"/>
  <c r="G420437" i="3"/>
  <c r="H420437" i="3" s="1"/>
  <c r="G420438" i="3"/>
  <c r="H420438" i="3" s="1"/>
  <c r="G420439" i="3"/>
  <c r="H420439" i="3" s="1"/>
  <c r="G420440" i="3"/>
  <c r="H420440" i="3" s="1"/>
  <c r="G420441" i="3"/>
  <c r="H420441" i="3" s="1"/>
  <c r="G420442" i="3"/>
  <c r="H420442" i="3" s="1"/>
  <c r="G420443" i="3"/>
  <c r="H420443" i="3" s="1"/>
  <c r="G420444" i="3"/>
  <c r="H420444" i="3" s="1"/>
  <c r="G420445" i="3"/>
  <c r="H420445" i="3" s="1"/>
  <c r="G420446" i="3"/>
  <c r="H420446" i="3" s="1"/>
  <c r="G420447" i="3"/>
  <c r="H420447" i="3" s="1"/>
  <c r="G420448" i="3"/>
  <c r="H420448" i="3" s="1"/>
  <c r="G420449" i="3"/>
  <c r="H420449" i="3" s="1"/>
  <c r="G420450" i="3"/>
  <c r="H420450" i="3" s="1"/>
  <c r="G420451" i="3"/>
  <c r="H420451" i="3" s="1"/>
  <c r="G420452" i="3"/>
  <c r="H420452" i="3" s="1"/>
  <c r="G420453" i="3"/>
  <c r="H420453" i="3" s="1"/>
  <c r="G420454" i="3"/>
  <c r="H420454" i="3" s="1"/>
  <c r="G420455" i="3"/>
  <c r="H420455" i="3" s="1"/>
  <c r="G420456" i="3"/>
  <c r="H420456" i="3" s="1"/>
  <c r="G420457" i="3"/>
  <c r="H420457" i="3" s="1"/>
  <c r="G420458" i="3"/>
  <c r="H420458" i="3" s="1"/>
  <c r="G420459" i="3"/>
  <c r="H420459" i="3" s="1"/>
  <c r="G420460" i="3"/>
  <c r="H420460" i="3" s="1"/>
  <c r="G420461" i="3"/>
  <c r="H420461" i="3" s="1"/>
  <c r="G420462" i="3"/>
  <c r="H420462" i="3" s="1"/>
  <c r="G420463" i="3"/>
  <c r="H420463" i="3" s="1"/>
  <c r="G420464" i="3"/>
  <c r="H420464" i="3" s="1"/>
  <c r="G420465" i="3"/>
  <c r="H420465" i="3" s="1"/>
  <c r="G420466" i="3"/>
  <c r="H420466" i="3" s="1"/>
  <c r="G420467" i="3"/>
  <c r="H420467" i="3" s="1"/>
  <c r="G420468" i="3"/>
  <c r="H420468" i="3" s="1"/>
  <c r="G420469" i="3"/>
  <c r="H420469" i="3" s="1"/>
  <c r="G420470" i="3"/>
  <c r="H420470" i="3" s="1"/>
  <c r="G420471" i="3"/>
  <c r="H420471" i="3" s="1"/>
  <c r="G420472" i="3"/>
  <c r="H420472" i="3" s="1"/>
  <c r="G420473" i="3"/>
  <c r="H420473" i="3" s="1"/>
  <c r="G420474" i="3"/>
  <c r="H420474" i="3" s="1"/>
  <c r="G420475" i="3"/>
  <c r="H420475" i="3" s="1"/>
  <c r="G420476" i="3"/>
  <c r="H420476" i="3" s="1"/>
  <c r="G420477" i="3"/>
  <c r="H420477" i="3" s="1"/>
  <c r="G420478" i="3"/>
  <c r="H420478" i="3" s="1"/>
  <c r="G420479" i="3"/>
  <c r="H420479" i="3" s="1"/>
  <c r="G420480" i="3"/>
  <c r="H420480" i="3" s="1"/>
  <c r="G420481" i="3"/>
  <c r="H420481" i="3" s="1"/>
  <c r="G420482" i="3"/>
  <c r="H420482" i="3" s="1"/>
  <c r="G420483" i="3"/>
  <c r="H420483" i="3" s="1"/>
  <c r="G420484" i="3"/>
  <c r="H420484" i="3" s="1"/>
  <c r="G420485" i="3"/>
  <c r="H420485" i="3" s="1"/>
  <c r="G420486" i="3"/>
  <c r="H420486" i="3" s="1"/>
  <c r="G420487" i="3"/>
  <c r="H420487" i="3" s="1"/>
  <c r="G420488" i="3"/>
  <c r="H420488" i="3" s="1"/>
  <c r="G420489" i="3"/>
  <c r="H420489" i="3" s="1"/>
  <c r="G420490" i="3"/>
  <c r="H420490" i="3" s="1"/>
  <c r="G420491" i="3"/>
  <c r="H420491" i="3" s="1"/>
  <c r="G420492" i="3"/>
  <c r="H420492" i="3" s="1"/>
  <c r="G420493" i="3"/>
  <c r="H420493" i="3" s="1"/>
  <c r="G420494" i="3"/>
  <c r="H420494" i="3" s="1"/>
  <c r="G420495" i="3"/>
  <c r="H420495" i="3" s="1"/>
  <c r="G420496" i="3"/>
  <c r="H420496" i="3" s="1"/>
  <c r="G420497" i="3"/>
  <c r="H420497" i="3" s="1"/>
  <c r="G420498" i="3"/>
  <c r="H420498" i="3" s="1"/>
  <c r="G420499" i="3"/>
  <c r="H420499" i="3" s="1"/>
  <c r="G420500" i="3"/>
  <c r="H420500" i="3" s="1"/>
  <c r="G420501" i="3"/>
  <c r="H420501" i="3" s="1"/>
  <c r="G420502" i="3"/>
  <c r="H420502" i="3" s="1"/>
  <c r="G420503" i="3"/>
  <c r="H420503" i="3" s="1"/>
  <c r="G420504" i="3"/>
  <c r="H420504" i="3" s="1"/>
  <c r="G420505" i="3"/>
  <c r="H420505" i="3" s="1"/>
  <c r="G420506" i="3"/>
  <c r="H420506" i="3" s="1"/>
  <c r="G420507" i="3"/>
  <c r="H420507" i="3" s="1"/>
  <c r="G420508" i="3"/>
  <c r="H420508" i="3" s="1"/>
  <c r="G420509" i="3"/>
  <c r="H420509" i="3" s="1"/>
  <c r="G420510" i="3"/>
  <c r="H420510" i="3" s="1"/>
  <c r="G420511" i="3"/>
  <c r="H420511" i="3" s="1"/>
  <c r="G420512" i="3"/>
  <c r="H420512" i="3" s="1"/>
  <c r="G420513" i="3"/>
  <c r="H420513" i="3" s="1"/>
  <c r="G420514" i="3"/>
  <c r="H420514" i="3" s="1"/>
  <c r="G420515" i="3"/>
  <c r="H420515" i="3" s="1"/>
  <c r="G420516" i="3"/>
  <c r="H420516" i="3" s="1"/>
  <c r="G420517" i="3"/>
  <c r="H420517" i="3" s="1"/>
  <c r="G420518" i="3"/>
  <c r="H420518" i="3" s="1"/>
  <c r="G420519" i="3"/>
  <c r="H420519" i="3" s="1"/>
  <c r="G420520" i="3"/>
  <c r="H420520" i="3" s="1"/>
  <c r="G420521" i="3"/>
  <c r="H420521" i="3" s="1"/>
  <c r="G420522" i="3"/>
  <c r="H420522" i="3" s="1"/>
  <c r="G420523" i="3"/>
  <c r="H420523" i="3" s="1"/>
  <c r="G420524" i="3"/>
  <c r="H420524" i="3" s="1"/>
  <c r="G420525" i="3"/>
  <c r="H420525" i="3" s="1"/>
  <c r="G420526" i="3"/>
  <c r="H420526" i="3" s="1"/>
  <c r="G420527" i="3"/>
  <c r="H420527" i="3" s="1"/>
  <c r="G420528" i="3"/>
  <c r="H420528" i="3" s="1"/>
  <c r="G420529" i="3"/>
  <c r="H420529" i="3" s="1"/>
  <c r="G420530" i="3"/>
  <c r="H420530" i="3" s="1"/>
  <c r="G420531" i="3"/>
  <c r="H420531" i="3" s="1"/>
  <c r="G420532" i="3"/>
  <c r="H420532" i="3" s="1"/>
  <c r="G420533" i="3"/>
  <c r="H420533" i="3" s="1"/>
  <c r="G420534" i="3"/>
  <c r="H420534" i="3" s="1"/>
  <c r="G420535" i="3"/>
  <c r="H420535" i="3" s="1"/>
  <c r="G420536" i="3"/>
  <c r="H420536" i="3" s="1"/>
  <c r="G420537" i="3"/>
  <c r="H420537" i="3" s="1"/>
  <c r="G420538" i="3"/>
  <c r="H420538" i="3" s="1"/>
  <c r="G420539" i="3"/>
  <c r="H420539" i="3" s="1"/>
  <c r="G420540" i="3"/>
  <c r="H420540" i="3" s="1"/>
  <c r="G420541" i="3"/>
  <c r="H420541" i="3" s="1"/>
  <c r="G420542" i="3"/>
  <c r="H420542" i="3" s="1"/>
  <c r="G420543" i="3"/>
  <c r="H420543" i="3" s="1"/>
  <c r="G420544" i="3"/>
  <c r="H420544" i="3" s="1"/>
  <c r="G420545" i="3"/>
  <c r="H420545" i="3" s="1"/>
  <c r="G420546" i="3"/>
  <c r="H420546" i="3" s="1"/>
  <c r="G420547" i="3"/>
  <c r="H420547" i="3" s="1"/>
  <c r="G420548" i="3"/>
  <c r="H420548" i="3" s="1"/>
  <c r="G420549" i="3"/>
  <c r="H420549" i="3" s="1"/>
  <c r="G420550" i="3"/>
  <c r="H420550" i="3" s="1"/>
  <c r="G420551" i="3"/>
  <c r="H420551" i="3" s="1"/>
  <c r="G420552" i="3"/>
  <c r="H420552" i="3" s="1"/>
  <c r="G420553" i="3"/>
  <c r="H420553" i="3" s="1"/>
  <c r="G420554" i="3"/>
  <c r="H420554" i="3" s="1"/>
  <c r="G420555" i="3"/>
  <c r="H420555" i="3" s="1"/>
  <c r="G420556" i="3"/>
  <c r="H420556" i="3" s="1"/>
  <c r="G420557" i="3"/>
  <c r="H420557" i="3" s="1"/>
  <c r="G420558" i="3"/>
  <c r="H420558" i="3" s="1"/>
  <c r="G420559" i="3"/>
  <c r="H420559" i="3" s="1"/>
  <c r="G420560" i="3"/>
  <c r="H420560" i="3" s="1"/>
  <c r="G420561" i="3"/>
  <c r="H420561" i="3" s="1"/>
  <c r="G420562" i="3"/>
  <c r="H420562" i="3" s="1"/>
  <c r="G420563" i="3"/>
  <c r="H420563" i="3" s="1"/>
  <c r="G420564" i="3"/>
  <c r="H420564" i="3" s="1"/>
  <c r="G420565" i="3"/>
  <c r="H420565" i="3" s="1"/>
  <c r="G420566" i="3"/>
  <c r="H420566" i="3" s="1"/>
  <c r="G420567" i="3"/>
  <c r="H420567" i="3" s="1"/>
  <c r="G420568" i="3"/>
  <c r="H420568" i="3" s="1"/>
  <c r="G420569" i="3"/>
  <c r="H420569" i="3" s="1"/>
  <c r="G420570" i="3"/>
  <c r="H420570" i="3" s="1"/>
  <c r="G420571" i="3"/>
  <c r="H420571" i="3" s="1"/>
  <c r="G420572" i="3"/>
  <c r="H420572" i="3" s="1"/>
  <c r="G420573" i="3"/>
  <c r="H420573" i="3" s="1"/>
  <c r="G420574" i="3"/>
  <c r="H420574" i="3" s="1"/>
  <c r="G420575" i="3"/>
  <c r="H420575" i="3" s="1"/>
  <c r="G420576" i="3"/>
  <c r="H420576" i="3" s="1"/>
  <c r="G420577" i="3"/>
  <c r="H420577" i="3" s="1"/>
  <c r="G420578" i="3"/>
  <c r="H420578" i="3" s="1"/>
  <c r="G420579" i="3"/>
  <c r="H420579" i="3" s="1"/>
  <c r="G420580" i="3"/>
  <c r="H420580" i="3" s="1"/>
  <c r="G420581" i="3"/>
  <c r="H420581" i="3" s="1"/>
  <c r="G420582" i="3"/>
  <c r="H420582" i="3" s="1"/>
  <c r="G420583" i="3"/>
  <c r="H420583" i="3" s="1"/>
  <c r="G420584" i="3"/>
  <c r="H420584" i="3" s="1"/>
  <c r="G420585" i="3"/>
  <c r="H420585" i="3" s="1"/>
  <c r="G420586" i="3"/>
  <c r="H420586" i="3" s="1"/>
  <c r="G420587" i="3"/>
  <c r="H420587" i="3" s="1"/>
  <c r="G420588" i="3"/>
  <c r="H420588" i="3" s="1"/>
  <c r="G420589" i="3"/>
  <c r="H420589" i="3" s="1"/>
  <c r="G420590" i="3"/>
  <c r="H420590" i="3" s="1"/>
  <c r="G420591" i="3"/>
  <c r="H420591" i="3" s="1"/>
  <c r="G420592" i="3"/>
  <c r="H420592" i="3" s="1"/>
  <c r="G420593" i="3"/>
  <c r="H420593" i="3" s="1"/>
  <c r="G420594" i="3"/>
  <c r="H420594" i="3" s="1"/>
  <c r="G420595" i="3"/>
  <c r="H420595" i="3" s="1"/>
  <c r="G420596" i="3"/>
  <c r="H420596" i="3" s="1"/>
  <c r="G420597" i="3"/>
  <c r="H420597" i="3" s="1"/>
  <c r="G420598" i="3"/>
  <c r="H420598" i="3" s="1"/>
  <c r="G420599" i="3"/>
  <c r="H420599" i="3" s="1"/>
  <c r="G420600" i="3"/>
  <c r="H420600" i="3" s="1"/>
  <c r="G420601" i="3"/>
  <c r="H420601" i="3" s="1"/>
  <c r="G420602" i="3"/>
  <c r="H420602" i="3" s="1"/>
  <c r="G420603" i="3"/>
  <c r="H420603" i="3" s="1"/>
  <c r="G420604" i="3"/>
  <c r="H420604" i="3" s="1"/>
  <c r="G420605" i="3"/>
  <c r="H420605" i="3" s="1"/>
  <c r="G420606" i="3"/>
  <c r="H420606" i="3" s="1"/>
  <c r="G420607" i="3"/>
  <c r="H420607" i="3" s="1"/>
  <c r="G420608" i="3"/>
  <c r="H420608" i="3" s="1"/>
  <c r="G420609" i="3"/>
  <c r="H420609" i="3" s="1"/>
  <c r="G420610" i="3"/>
  <c r="H420610" i="3" s="1"/>
  <c r="G420611" i="3"/>
  <c r="H420611" i="3" s="1"/>
  <c r="G420612" i="3"/>
  <c r="H420612" i="3" s="1"/>
  <c r="G420613" i="3"/>
  <c r="H420613" i="3" s="1"/>
  <c r="G420614" i="3"/>
  <c r="H420614" i="3" s="1"/>
  <c r="G420615" i="3"/>
  <c r="H420615" i="3" s="1"/>
  <c r="G420616" i="3"/>
  <c r="H420616" i="3" s="1"/>
  <c r="G420617" i="3"/>
  <c r="H420617" i="3" s="1"/>
  <c r="G420618" i="3"/>
  <c r="H420618" i="3" s="1"/>
  <c r="G420619" i="3"/>
  <c r="H420619" i="3" s="1"/>
  <c r="G420620" i="3"/>
  <c r="H420620" i="3" s="1"/>
  <c r="G420621" i="3"/>
  <c r="H420621" i="3" s="1"/>
  <c r="G420622" i="3"/>
  <c r="H420622" i="3" s="1"/>
  <c r="G420623" i="3"/>
  <c r="H420623" i="3" s="1"/>
  <c r="G420624" i="3"/>
  <c r="H420624" i="3" s="1"/>
  <c r="G420625" i="3"/>
  <c r="H420625" i="3" s="1"/>
  <c r="G420626" i="3"/>
  <c r="H420626" i="3" s="1"/>
  <c r="G420627" i="3"/>
  <c r="H420627" i="3" s="1"/>
  <c r="G420628" i="3"/>
  <c r="H420628" i="3" s="1"/>
  <c r="G420629" i="3"/>
  <c r="H420629" i="3" s="1"/>
  <c r="G420630" i="3"/>
  <c r="H420630" i="3" s="1"/>
  <c r="G420631" i="3"/>
  <c r="H420631" i="3" s="1"/>
  <c r="G420632" i="3"/>
  <c r="H420632" i="3" s="1"/>
  <c r="G420633" i="3"/>
  <c r="H420633" i="3" s="1"/>
  <c r="G420634" i="3"/>
  <c r="H420634" i="3" s="1"/>
  <c r="G420635" i="3"/>
  <c r="H420635" i="3" s="1"/>
  <c r="G420636" i="3"/>
  <c r="H420636" i="3" s="1"/>
  <c r="G420637" i="3"/>
  <c r="H420637" i="3" s="1"/>
  <c r="G420638" i="3"/>
  <c r="H420638" i="3" s="1"/>
  <c r="G420639" i="3"/>
  <c r="H420639" i="3" s="1"/>
  <c r="G420640" i="3"/>
  <c r="H420640" i="3" s="1"/>
  <c r="G420641" i="3"/>
  <c r="H420641" i="3" s="1"/>
  <c r="G420642" i="3"/>
  <c r="H420642" i="3" s="1"/>
  <c r="G420643" i="3"/>
  <c r="H420643" i="3" s="1"/>
  <c r="G420644" i="3"/>
  <c r="H420644" i="3" s="1"/>
  <c r="G420645" i="3"/>
  <c r="H420645" i="3" s="1"/>
  <c r="G420646" i="3"/>
  <c r="H420646" i="3" s="1"/>
  <c r="G420647" i="3"/>
  <c r="H420647" i="3" s="1"/>
  <c r="G420648" i="3"/>
  <c r="H420648" i="3" s="1"/>
  <c r="G420649" i="3"/>
  <c r="H420649" i="3" s="1"/>
  <c r="G420650" i="3"/>
  <c r="H420650" i="3" s="1"/>
  <c r="G420651" i="3"/>
  <c r="H420651" i="3" s="1"/>
  <c r="G420652" i="3"/>
  <c r="H420652" i="3" s="1"/>
  <c r="G420653" i="3"/>
  <c r="H420653" i="3" s="1"/>
  <c r="G420654" i="3"/>
  <c r="H420654" i="3" s="1"/>
  <c r="G420655" i="3"/>
  <c r="H420655" i="3" s="1"/>
  <c r="G420656" i="3"/>
  <c r="H420656" i="3" s="1"/>
  <c r="G420657" i="3"/>
  <c r="H420657" i="3" s="1"/>
  <c r="G420658" i="3"/>
  <c r="H420658" i="3" s="1"/>
  <c r="G420659" i="3"/>
  <c r="H420659" i="3" s="1"/>
  <c r="G420660" i="3"/>
  <c r="H420660" i="3" s="1"/>
  <c r="G420661" i="3"/>
  <c r="H420661" i="3" s="1"/>
  <c r="G420662" i="3"/>
  <c r="H420662" i="3" s="1"/>
  <c r="G420663" i="3"/>
  <c r="H420663" i="3" s="1"/>
  <c r="G420664" i="3"/>
  <c r="H420664" i="3" s="1"/>
  <c r="G420665" i="3"/>
  <c r="H420665" i="3" s="1"/>
  <c r="G420666" i="3"/>
  <c r="H420666" i="3" s="1"/>
  <c r="G420667" i="3"/>
  <c r="H420667" i="3" s="1"/>
  <c r="G420668" i="3"/>
  <c r="H420668" i="3" s="1"/>
  <c r="G420669" i="3"/>
  <c r="H420669" i="3" s="1"/>
  <c r="G420670" i="3"/>
  <c r="H420670" i="3" s="1"/>
  <c r="G420671" i="3"/>
  <c r="H420671" i="3" s="1"/>
  <c r="G420672" i="3"/>
  <c r="H420672" i="3" s="1"/>
  <c r="G420673" i="3"/>
  <c r="H420673" i="3" s="1"/>
  <c r="G420674" i="3"/>
  <c r="H420674" i="3" s="1"/>
  <c r="G420675" i="3"/>
  <c r="H420675" i="3" s="1"/>
  <c r="G420676" i="3"/>
  <c r="H420676" i="3" s="1"/>
  <c r="G420677" i="3"/>
  <c r="H420677" i="3" s="1"/>
  <c r="G420678" i="3"/>
  <c r="H420678" i="3" s="1"/>
  <c r="G420679" i="3"/>
  <c r="H420679" i="3" s="1"/>
  <c r="G420680" i="3"/>
  <c r="H420680" i="3" s="1"/>
  <c r="G420681" i="3"/>
  <c r="H420681" i="3" s="1"/>
  <c r="G420682" i="3"/>
  <c r="H420682" i="3" s="1"/>
  <c r="G420683" i="3"/>
  <c r="H420683" i="3" s="1"/>
  <c r="G420684" i="3"/>
  <c r="H420684" i="3" s="1"/>
  <c r="G420685" i="3"/>
  <c r="H420685" i="3" s="1"/>
  <c r="G420686" i="3"/>
  <c r="H420686" i="3" s="1"/>
  <c r="G420687" i="3"/>
  <c r="H420687" i="3" s="1"/>
  <c r="G420688" i="3"/>
  <c r="H420688" i="3" s="1"/>
  <c r="G420689" i="3"/>
  <c r="H420689" i="3" s="1"/>
  <c r="G420690" i="3"/>
  <c r="H420690" i="3" s="1"/>
  <c r="G420691" i="3"/>
  <c r="H420691" i="3" s="1"/>
  <c r="G420692" i="3"/>
  <c r="H420692" i="3" s="1"/>
  <c r="G420693" i="3"/>
  <c r="H420693" i="3" s="1"/>
  <c r="G420694" i="3"/>
  <c r="H420694" i="3" s="1"/>
  <c r="G420695" i="3"/>
  <c r="H420695" i="3" s="1"/>
  <c r="G420696" i="3"/>
  <c r="H420696" i="3" s="1"/>
  <c r="G420697" i="3"/>
  <c r="H420697" i="3" s="1"/>
  <c r="G420698" i="3"/>
  <c r="H420698" i="3" s="1"/>
  <c r="G420699" i="3"/>
  <c r="H420699" i="3" s="1"/>
  <c r="G420700" i="3"/>
  <c r="H420700" i="3" s="1"/>
  <c r="G420701" i="3"/>
  <c r="H420701" i="3" s="1"/>
  <c r="G420702" i="3"/>
  <c r="H420702" i="3" s="1"/>
  <c r="G420703" i="3"/>
  <c r="H420703" i="3" s="1"/>
  <c r="G420704" i="3"/>
  <c r="H420704" i="3" s="1"/>
  <c r="G420705" i="3"/>
  <c r="H420705" i="3" s="1"/>
  <c r="G420706" i="3"/>
  <c r="H420706" i="3" s="1"/>
  <c r="G420707" i="3"/>
  <c r="H420707" i="3" s="1"/>
  <c r="G420708" i="3"/>
  <c r="H420708" i="3" s="1"/>
  <c r="G420709" i="3"/>
  <c r="H420709" i="3" s="1"/>
  <c r="G420710" i="3"/>
  <c r="H420710" i="3" s="1"/>
  <c r="G420711" i="3"/>
  <c r="H420711" i="3" s="1"/>
  <c r="G420712" i="3"/>
  <c r="H420712" i="3" s="1"/>
  <c r="G420713" i="3"/>
  <c r="H420713" i="3" s="1"/>
  <c r="G420714" i="3"/>
  <c r="H420714" i="3" s="1"/>
  <c r="G420715" i="3"/>
  <c r="H420715" i="3" s="1"/>
  <c r="G420716" i="3"/>
  <c r="H420716" i="3" s="1"/>
  <c r="G420717" i="3"/>
  <c r="H420717" i="3" s="1"/>
  <c r="G420718" i="3"/>
  <c r="H420718" i="3" s="1"/>
  <c r="G420719" i="3"/>
  <c r="H420719" i="3" s="1"/>
  <c r="G420720" i="3"/>
  <c r="H420720" i="3" s="1"/>
  <c r="G420721" i="3"/>
  <c r="H420721" i="3" s="1"/>
  <c r="G420722" i="3"/>
  <c r="H420722" i="3" s="1"/>
  <c r="G420723" i="3"/>
  <c r="H420723" i="3" s="1"/>
  <c r="G420724" i="3"/>
  <c r="H420724" i="3" s="1"/>
  <c r="G420725" i="3"/>
  <c r="H420725" i="3" s="1"/>
  <c r="G420726" i="3"/>
  <c r="H420726" i="3" s="1"/>
  <c r="G420727" i="3"/>
  <c r="H420727" i="3" s="1"/>
  <c r="G420728" i="3"/>
  <c r="H420728" i="3" s="1"/>
  <c r="G420729" i="3"/>
  <c r="H420729" i="3" s="1"/>
  <c r="G420730" i="3"/>
  <c r="H420730" i="3" s="1"/>
  <c r="G420731" i="3"/>
  <c r="H420731" i="3" s="1"/>
  <c r="G420732" i="3"/>
  <c r="H420732" i="3" s="1"/>
  <c r="G420733" i="3"/>
  <c r="H420733" i="3" s="1"/>
  <c r="G420734" i="3"/>
  <c r="H420734" i="3" s="1"/>
  <c r="G420735" i="3"/>
  <c r="H420735" i="3" s="1"/>
  <c r="G420736" i="3"/>
  <c r="H420736" i="3" s="1"/>
  <c r="G420737" i="3"/>
  <c r="H420737" i="3" s="1"/>
  <c r="G420738" i="3"/>
  <c r="H420738" i="3" s="1"/>
  <c r="G420739" i="3"/>
  <c r="H420739" i="3" s="1"/>
  <c r="G420740" i="3"/>
  <c r="H420740" i="3" s="1"/>
  <c r="G420741" i="3"/>
  <c r="H420741" i="3" s="1"/>
  <c r="G420742" i="3"/>
  <c r="H420742" i="3" s="1"/>
  <c r="G420743" i="3"/>
  <c r="H420743" i="3" s="1"/>
  <c r="G420744" i="3"/>
  <c r="H420744" i="3" s="1"/>
  <c r="G420745" i="3"/>
  <c r="H420745" i="3" s="1"/>
  <c r="G420746" i="3"/>
  <c r="H420746" i="3" s="1"/>
  <c r="G420747" i="3"/>
  <c r="H420747" i="3" s="1"/>
  <c r="G420748" i="3"/>
  <c r="H420748" i="3" s="1"/>
  <c r="G420749" i="3"/>
  <c r="H420749" i="3" s="1"/>
  <c r="G420750" i="3"/>
  <c r="H420750" i="3" s="1"/>
  <c r="G420751" i="3"/>
  <c r="H420751" i="3" s="1"/>
  <c r="G420752" i="3"/>
  <c r="H420752" i="3" s="1"/>
  <c r="G420753" i="3"/>
  <c r="H420753" i="3" s="1"/>
  <c r="G420754" i="3"/>
  <c r="H420754" i="3" s="1"/>
  <c r="G420755" i="3"/>
  <c r="H420755" i="3" s="1"/>
  <c r="G420756" i="3"/>
  <c r="H420756" i="3" s="1"/>
  <c r="G420757" i="3"/>
  <c r="H420757" i="3" s="1"/>
  <c r="G420758" i="3"/>
  <c r="H420758" i="3" s="1"/>
  <c r="G420759" i="3"/>
  <c r="H420759" i="3" s="1"/>
  <c r="G420760" i="3"/>
  <c r="H420760" i="3" s="1"/>
  <c r="G420761" i="3"/>
  <c r="H420761" i="3" s="1"/>
  <c r="G420762" i="3"/>
  <c r="H420762" i="3" s="1"/>
  <c r="G420763" i="3"/>
  <c r="H420763" i="3" s="1"/>
  <c r="G420764" i="3"/>
  <c r="H420764" i="3" s="1"/>
  <c r="G420765" i="3"/>
  <c r="H420765" i="3" s="1"/>
  <c r="G420766" i="3"/>
  <c r="H420766" i="3" s="1"/>
  <c r="G420767" i="3"/>
  <c r="H420767" i="3" s="1"/>
  <c r="G420768" i="3"/>
  <c r="H420768" i="3" s="1"/>
  <c r="G420769" i="3"/>
  <c r="H420769" i="3" s="1"/>
  <c r="G420770" i="3"/>
  <c r="H420770" i="3" s="1"/>
  <c r="G420771" i="3"/>
  <c r="H420771" i="3" s="1"/>
  <c r="G420772" i="3"/>
  <c r="H420772" i="3" s="1"/>
  <c r="G420773" i="3"/>
  <c r="H420773" i="3" s="1"/>
  <c r="G420774" i="3"/>
  <c r="H420774" i="3" s="1"/>
  <c r="G420775" i="3"/>
  <c r="H420775" i="3" s="1"/>
  <c r="G420776" i="3"/>
  <c r="H420776" i="3" s="1"/>
  <c r="G420777" i="3"/>
  <c r="H420777" i="3" s="1"/>
  <c r="G420778" i="3"/>
  <c r="H420778" i="3" s="1"/>
  <c r="G420779" i="3"/>
  <c r="H420779" i="3" s="1"/>
  <c r="G420780" i="3"/>
  <c r="H420780" i="3" s="1"/>
  <c r="G420781" i="3"/>
  <c r="H420781" i="3" s="1"/>
  <c r="G420782" i="3"/>
  <c r="H420782" i="3" s="1"/>
  <c r="G420783" i="3"/>
  <c r="H420783" i="3" s="1"/>
  <c r="G420784" i="3"/>
  <c r="H420784" i="3" s="1"/>
  <c r="G420785" i="3"/>
  <c r="H420785" i="3" s="1"/>
  <c r="G420786" i="3"/>
  <c r="H420786" i="3" s="1"/>
  <c r="G420787" i="3"/>
  <c r="H420787" i="3" s="1"/>
  <c r="G420788" i="3"/>
  <c r="H420788" i="3" s="1"/>
  <c r="G420789" i="3"/>
  <c r="H420789" i="3" s="1"/>
  <c r="G420790" i="3"/>
  <c r="H420790" i="3" s="1"/>
  <c r="G420791" i="3"/>
  <c r="H420791" i="3" s="1"/>
  <c r="G420792" i="3"/>
  <c r="H420792" i="3" s="1"/>
  <c r="G420793" i="3"/>
  <c r="H420793" i="3" s="1"/>
  <c r="G420794" i="3"/>
  <c r="H420794" i="3" s="1"/>
  <c r="G420795" i="3"/>
  <c r="H420795" i="3" s="1"/>
  <c r="G420796" i="3"/>
  <c r="H420796" i="3" s="1"/>
  <c r="G420797" i="3"/>
  <c r="H420797" i="3" s="1"/>
  <c r="G420798" i="3"/>
  <c r="H420798" i="3" s="1"/>
  <c r="G420799" i="3"/>
  <c r="H420799" i="3" s="1"/>
  <c r="G420800" i="3"/>
  <c r="H420800" i="3" s="1"/>
  <c r="G420801" i="3"/>
  <c r="H420801" i="3" s="1"/>
  <c r="G420802" i="3"/>
  <c r="H420802" i="3" s="1"/>
  <c r="G420803" i="3"/>
  <c r="H420803" i="3" s="1"/>
  <c r="G420804" i="3"/>
  <c r="H420804" i="3" s="1"/>
  <c r="G420805" i="3"/>
  <c r="H420805" i="3" s="1"/>
  <c r="G420806" i="3"/>
  <c r="H420806" i="3" s="1"/>
  <c r="G420807" i="3"/>
  <c r="H420807" i="3" s="1"/>
  <c r="G420808" i="3"/>
  <c r="H420808" i="3" s="1"/>
  <c r="G420809" i="3"/>
  <c r="H420809" i="3" s="1"/>
  <c r="G420810" i="3"/>
  <c r="H420810" i="3" s="1"/>
  <c r="G420811" i="3"/>
  <c r="H420811" i="3" s="1"/>
  <c r="G420812" i="3"/>
  <c r="H420812" i="3" s="1"/>
  <c r="G420813" i="3"/>
  <c r="H420813" i="3" s="1"/>
  <c r="G420814" i="3"/>
  <c r="H420814" i="3" s="1"/>
  <c r="G420815" i="3"/>
  <c r="H420815" i="3" s="1"/>
  <c r="G420816" i="3"/>
  <c r="H420816" i="3" s="1"/>
  <c r="G420817" i="3"/>
  <c r="H420817" i="3" s="1"/>
  <c r="G420818" i="3"/>
  <c r="H420818" i="3" s="1"/>
  <c r="G420819" i="3"/>
  <c r="H420819" i="3" s="1"/>
  <c r="G420820" i="3"/>
  <c r="H420820" i="3" s="1"/>
  <c r="G420821" i="3"/>
  <c r="H420821" i="3" s="1"/>
  <c r="G420822" i="3"/>
  <c r="H420822" i="3" s="1"/>
  <c r="G420823" i="3"/>
  <c r="H420823" i="3" s="1"/>
  <c r="G420824" i="3"/>
  <c r="H420824" i="3" s="1"/>
  <c r="G420825" i="3"/>
  <c r="H420825" i="3" s="1"/>
  <c r="G420826" i="3"/>
  <c r="H420826" i="3" s="1"/>
  <c r="G420827" i="3"/>
  <c r="H420827" i="3" s="1"/>
  <c r="G420828" i="3"/>
  <c r="H420828" i="3" s="1"/>
  <c r="G420829" i="3"/>
  <c r="H420829" i="3" s="1"/>
  <c r="G420830" i="3"/>
  <c r="H420830" i="3" s="1"/>
  <c r="G420831" i="3"/>
  <c r="H420831" i="3" s="1"/>
  <c r="G420832" i="3"/>
  <c r="H420832" i="3" s="1"/>
  <c r="G420833" i="3"/>
  <c r="H420833" i="3" s="1"/>
  <c r="G420834" i="3"/>
  <c r="H420834" i="3" s="1"/>
  <c r="G420835" i="3"/>
  <c r="H420835" i="3" s="1"/>
  <c r="G420836" i="3"/>
  <c r="H420836" i="3" s="1"/>
  <c r="G420837" i="3"/>
  <c r="H420837" i="3" s="1"/>
  <c r="G420838" i="3"/>
  <c r="H420838" i="3" s="1"/>
  <c r="G420839" i="3"/>
  <c r="H420839" i="3" s="1"/>
  <c r="G420840" i="3"/>
  <c r="H420840" i="3" s="1"/>
  <c r="G420841" i="3"/>
  <c r="H420841" i="3" s="1"/>
  <c r="G420842" i="3"/>
  <c r="H420842" i="3" s="1"/>
  <c r="G420843" i="3"/>
  <c r="H420843" i="3" s="1"/>
  <c r="G420844" i="3"/>
  <c r="H420844" i="3" s="1"/>
  <c r="G420845" i="3"/>
  <c r="H420845" i="3" s="1"/>
  <c r="G420846" i="3"/>
  <c r="H420846" i="3" s="1"/>
  <c r="G420847" i="3"/>
  <c r="H420847" i="3" s="1"/>
  <c r="G420848" i="3"/>
  <c r="H420848" i="3" s="1"/>
  <c r="G420849" i="3"/>
  <c r="H420849" i="3" s="1"/>
  <c r="G420850" i="3"/>
  <c r="H420850" i="3" s="1"/>
  <c r="G420851" i="3"/>
  <c r="H420851" i="3" s="1"/>
  <c r="G420852" i="3"/>
  <c r="H420852" i="3" s="1"/>
  <c r="G420853" i="3"/>
  <c r="H420853" i="3" s="1"/>
  <c r="G420854" i="3"/>
  <c r="H420854" i="3" s="1"/>
  <c r="G420855" i="3"/>
  <c r="H420855" i="3" s="1"/>
  <c r="G420856" i="3"/>
  <c r="H420856" i="3" s="1"/>
  <c r="G420857" i="3"/>
  <c r="H420857" i="3" s="1"/>
  <c r="G420858" i="3"/>
  <c r="H420858" i="3" s="1"/>
  <c r="G420859" i="3"/>
  <c r="H420859" i="3" s="1"/>
  <c r="G420860" i="3"/>
  <c r="H420860" i="3" s="1"/>
  <c r="G420861" i="3"/>
  <c r="H420861" i="3" s="1"/>
  <c r="G420862" i="3"/>
  <c r="H420862" i="3" s="1"/>
  <c r="G420863" i="3"/>
  <c r="H420863" i="3" s="1"/>
  <c r="G420864" i="3"/>
  <c r="H420864" i="3" s="1"/>
  <c r="G420865" i="3"/>
  <c r="H420865" i="3" s="1"/>
  <c r="G420866" i="3"/>
  <c r="H420866" i="3" s="1"/>
  <c r="G420867" i="3"/>
  <c r="H420867" i="3" s="1"/>
  <c r="G420868" i="3"/>
  <c r="H420868" i="3" s="1"/>
  <c r="G420869" i="3"/>
  <c r="H420869" i="3" s="1"/>
  <c r="G420870" i="3"/>
  <c r="H420870" i="3" s="1"/>
  <c r="G420871" i="3"/>
  <c r="H420871" i="3" s="1"/>
  <c r="G420872" i="3"/>
  <c r="H420872" i="3" s="1"/>
  <c r="G420873" i="3"/>
  <c r="H420873" i="3" s="1"/>
  <c r="G420874" i="3"/>
  <c r="H420874" i="3" s="1"/>
  <c r="G420875" i="3"/>
  <c r="H420875" i="3" s="1"/>
  <c r="G420876" i="3"/>
  <c r="H420876" i="3" s="1"/>
  <c r="G420877" i="3"/>
  <c r="H420877" i="3" s="1"/>
  <c r="G420878" i="3"/>
  <c r="H420878" i="3" s="1"/>
  <c r="G420879" i="3"/>
  <c r="H420879" i="3" s="1"/>
  <c r="G420880" i="3"/>
  <c r="H420880" i="3" s="1"/>
  <c r="G420881" i="3"/>
  <c r="H420881" i="3" s="1"/>
  <c r="G420882" i="3"/>
  <c r="H420882" i="3" s="1"/>
  <c r="G420883" i="3"/>
  <c r="H420883" i="3" s="1"/>
  <c r="G420884" i="3"/>
  <c r="H420884" i="3" s="1"/>
  <c r="G420885" i="3"/>
  <c r="H420885" i="3" s="1"/>
  <c r="G420886" i="3"/>
  <c r="H420886" i="3" s="1"/>
  <c r="G420887" i="3"/>
  <c r="H420887" i="3" s="1"/>
  <c r="G420888" i="3"/>
  <c r="H420888" i="3" s="1"/>
  <c r="G420889" i="3"/>
  <c r="H420889" i="3" s="1"/>
  <c r="G420890" i="3"/>
  <c r="H420890" i="3" s="1"/>
  <c r="G420891" i="3"/>
  <c r="H420891" i="3" s="1"/>
  <c r="G420892" i="3"/>
  <c r="H420892" i="3" s="1"/>
  <c r="G420893" i="3"/>
  <c r="H420893" i="3" s="1"/>
  <c r="G420894" i="3"/>
  <c r="H420894" i="3" s="1"/>
  <c r="G420895" i="3"/>
  <c r="H420895" i="3" s="1"/>
  <c r="G420896" i="3"/>
  <c r="H420896" i="3" s="1"/>
  <c r="G420897" i="3"/>
  <c r="H420897" i="3" s="1"/>
  <c r="G420898" i="3"/>
  <c r="H420898" i="3" s="1"/>
  <c r="G420899" i="3"/>
  <c r="H420899" i="3" s="1"/>
  <c r="G420900" i="3"/>
  <c r="H420900" i="3" s="1"/>
  <c r="G420901" i="3"/>
  <c r="H420901" i="3" s="1"/>
  <c r="G420902" i="3"/>
  <c r="H420902" i="3" s="1"/>
  <c r="G420903" i="3"/>
  <c r="H420903" i="3" s="1"/>
  <c r="G420904" i="3"/>
  <c r="H420904" i="3" s="1"/>
  <c r="G420905" i="3"/>
  <c r="H420905" i="3" s="1"/>
  <c r="G420906" i="3"/>
  <c r="H420906" i="3" s="1"/>
  <c r="G420907" i="3"/>
  <c r="H420907" i="3" s="1"/>
  <c r="G420908" i="3"/>
  <c r="H420908" i="3" s="1"/>
  <c r="G420909" i="3"/>
  <c r="H420909" i="3" s="1"/>
  <c r="G420910" i="3"/>
  <c r="H420910" i="3" s="1"/>
  <c r="G420911" i="3"/>
  <c r="H420911" i="3" s="1"/>
  <c r="G420912" i="3"/>
  <c r="H420912" i="3" s="1"/>
  <c r="G420913" i="3"/>
  <c r="H420913" i="3" s="1"/>
  <c r="G420914" i="3"/>
  <c r="H420914" i="3" s="1"/>
  <c r="G420915" i="3"/>
  <c r="H420915" i="3" s="1"/>
  <c r="G420916" i="3"/>
  <c r="H420916" i="3" s="1"/>
  <c r="G420917" i="3"/>
  <c r="H420917" i="3" s="1"/>
  <c r="G420918" i="3"/>
  <c r="H420918" i="3" s="1"/>
  <c r="G420919" i="3"/>
  <c r="H420919" i="3" s="1"/>
  <c r="G420920" i="3"/>
  <c r="H420920" i="3" s="1"/>
  <c r="G420921" i="3"/>
  <c r="H420921" i="3" s="1"/>
  <c r="G420922" i="3"/>
  <c r="H420922" i="3" s="1"/>
  <c r="G420923" i="3"/>
  <c r="H420923" i="3" s="1"/>
  <c r="G420924" i="3"/>
  <c r="H420924" i="3" s="1"/>
  <c r="G420925" i="3"/>
  <c r="H420925" i="3" s="1"/>
  <c r="G420926" i="3"/>
  <c r="H420926" i="3" s="1"/>
  <c r="G420927" i="3"/>
  <c r="H420927" i="3" s="1"/>
  <c r="G420928" i="3"/>
  <c r="H420928" i="3" s="1"/>
  <c r="G420929" i="3"/>
  <c r="H420929" i="3" s="1"/>
  <c r="G420930" i="3"/>
  <c r="H420930" i="3" s="1"/>
  <c r="G420931" i="3"/>
  <c r="H420931" i="3" s="1"/>
  <c r="G420932" i="3"/>
  <c r="H420932" i="3" s="1"/>
  <c r="G420933" i="3"/>
  <c r="H420933" i="3" s="1"/>
  <c r="G420934" i="3"/>
  <c r="H420934" i="3" s="1"/>
  <c r="G420935" i="3"/>
  <c r="H420935" i="3" s="1"/>
  <c r="G420936" i="3"/>
  <c r="H420936" i="3" s="1"/>
  <c r="G420937" i="3"/>
  <c r="H420937" i="3" s="1"/>
  <c r="G420938" i="3"/>
  <c r="H420938" i="3" s="1"/>
  <c r="G420939" i="3"/>
  <c r="H420939" i="3" s="1"/>
  <c r="G420940" i="3"/>
  <c r="H420940" i="3" s="1"/>
  <c r="G420941" i="3"/>
  <c r="H420941" i="3" s="1"/>
  <c r="G420942" i="3"/>
  <c r="H420942" i="3" s="1"/>
  <c r="G420943" i="3"/>
  <c r="H420943" i="3" s="1"/>
  <c r="G420944" i="3"/>
  <c r="H420944" i="3" s="1"/>
  <c r="G420945" i="3"/>
  <c r="H420945" i="3" s="1"/>
  <c r="G420946" i="3"/>
  <c r="H420946" i="3" s="1"/>
  <c r="G420947" i="3"/>
  <c r="H420947" i="3" s="1"/>
  <c r="G420948" i="3"/>
  <c r="H420948" i="3" s="1"/>
  <c r="G420949" i="3"/>
  <c r="H420949" i="3" s="1"/>
  <c r="G420950" i="3"/>
  <c r="H420950" i="3" s="1"/>
  <c r="G420951" i="3"/>
  <c r="H420951" i="3" s="1"/>
  <c r="G420952" i="3"/>
  <c r="H420952" i="3" s="1"/>
  <c r="G420953" i="3"/>
  <c r="H420953" i="3" s="1"/>
  <c r="G420954" i="3"/>
  <c r="H420954" i="3" s="1"/>
  <c r="G420955" i="3"/>
  <c r="H420955" i="3" s="1"/>
  <c r="G420956" i="3"/>
  <c r="H420956" i="3" s="1"/>
  <c r="G420957" i="3"/>
  <c r="H420957" i="3" s="1"/>
  <c r="G420958" i="3"/>
  <c r="H420958" i="3" s="1"/>
  <c r="G420959" i="3"/>
  <c r="H420959" i="3" s="1"/>
  <c r="G420960" i="3"/>
  <c r="H420960" i="3" s="1"/>
  <c r="G420961" i="3"/>
  <c r="H420961" i="3" s="1"/>
  <c r="G420962" i="3"/>
  <c r="H420962" i="3" s="1"/>
  <c r="G420963" i="3"/>
  <c r="H420963" i="3" s="1"/>
  <c r="G420964" i="3"/>
  <c r="H420964" i="3" s="1"/>
  <c r="G420965" i="3"/>
  <c r="H420965" i="3" s="1"/>
  <c r="G420966" i="3"/>
  <c r="H420966" i="3" s="1"/>
  <c r="G420967" i="3"/>
  <c r="H420967" i="3" s="1"/>
  <c r="G420968" i="3"/>
  <c r="H420968" i="3" s="1"/>
  <c r="G420969" i="3"/>
  <c r="H420969" i="3" s="1"/>
  <c r="G420970" i="3"/>
  <c r="H420970" i="3" s="1"/>
  <c r="G420971" i="3"/>
  <c r="H420971" i="3" s="1"/>
  <c r="G420972" i="3"/>
  <c r="H420972" i="3" s="1"/>
  <c r="G420973" i="3"/>
  <c r="H420973" i="3" s="1"/>
  <c r="G420974" i="3"/>
  <c r="H420974" i="3" s="1"/>
  <c r="G420975" i="3"/>
  <c r="H420975" i="3" s="1"/>
  <c r="G420976" i="3"/>
  <c r="H420976" i="3" s="1"/>
  <c r="G420977" i="3"/>
  <c r="H420977" i="3" s="1"/>
  <c r="G420978" i="3"/>
  <c r="H420978" i="3" s="1"/>
  <c r="G420979" i="3"/>
  <c r="H420979" i="3" s="1"/>
  <c r="G420980" i="3"/>
  <c r="H420980" i="3" s="1"/>
  <c r="G420981" i="3"/>
  <c r="H420981" i="3" s="1"/>
  <c r="G420982" i="3"/>
  <c r="H420982" i="3" s="1"/>
  <c r="G420983" i="3"/>
  <c r="H420983" i="3" s="1"/>
  <c r="G420984" i="3"/>
  <c r="H420984" i="3" s="1"/>
  <c r="G420985" i="3"/>
  <c r="H420985" i="3" s="1"/>
  <c r="G420986" i="3"/>
  <c r="H420986" i="3" s="1"/>
  <c r="G420987" i="3"/>
  <c r="H420987" i="3" s="1"/>
  <c r="G420988" i="3"/>
  <c r="H420988" i="3" s="1"/>
  <c r="G420989" i="3"/>
  <c r="H420989" i="3" s="1"/>
  <c r="G420990" i="3"/>
  <c r="H420990" i="3" s="1"/>
  <c r="G420991" i="3"/>
  <c r="H420991" i="3" s="1"/>
  <c r="G420992" i="3"/>
  <c r="H420992" i="3" s="1"/>
  <c r="G420993" i="3"/>
  <c r="H420993" i="3" s="1"/>
  <c r="G420994" i="3"/>
  <c r="H420994" i="3" s="1"/>
  <c r="G420995" i="3"/>
  <c r="H420995" i="3" s="1"/>
  <c r="G420996" i="3"/>
  <c r="H420996" i="3" s="1"/>
  <c r="G420997" i="3"/>
  <c r="H420997" i="3" s="1"/>
  <c r="G420998" i="3"/>
  <c r="H420998" i="3" s="1"/>
  <c r="G420999" i="3"/>
  <c r="H420999" i="3" s="1"/>
  <c r="G421000" i="3"/>
  <c r="H421000" i="3" s="1"/>
  <c r="G421001" i="3"/>
  <c r="H421001" i="3" s="1"/>
  <c r="G421002" i="3"/>
  <c r="H421002" i="3" s="1"/>
  <c r="G421003" i="3"/>
  <c r="H421003" i="3" s="1"/>
  <c r="G421004" i="3"/>
  <c r="H421004" i="3" s="1"/>
  <c r="G421005" i="3"/>
  <c r="H421005" i="3" s="1"/>
  <c r="G421006" i="3"/>
  <c r="H421006" i="3" s="1"/>
  <c r="G421007" i="3"/>
  <c r="H421007" i="3" s="1"/>
  <c r="G421008" i="3"/>
  <c r="H421008" i="3" s="1"/>
  <c r="G421009" i="3"/>
  <c r="H421009" i="3" s="1"/>
  <c r="G421010" i="3"/>
  <c r="H421010" i="3" s="1"/>
  <c r="G421011" i="3"/>
  <c r="H421011" i="3" s="1"/>
  <c r="G421012" i="3"/>
  <c r="H421012" i="3" s="1"/>
  <c r="G421013" i="3"/>
  <c r="H421013" i="3" s="1"/>
  <c r="G421014" i="3"/>
  <c r="H421014" i="3" s="1"/>
  <c r="G421015" i="3"/>
  <c r="H421015" i="3" s="1"/>
  <c r="G421016" i="3"/>
  <c r="H421016" i="3" s="1"/>
  <c r="G421017" i="3"/>
  <c r="H421017" i="3" s="1"/>
  <c r="G421018" i="3"/>
  <c r="H421018" i="3" s="1"/>
  <c r="G421019" i="3"/>
  <c r="H421019" i="3" s="1"/>
  <c r="G421020" i="3"/>
  <c r="H421020" i="3" s="1"/>
  <c r="G421021" i="3"/>
  <c r="H421021" i="3" s="1"/>
  <c r="G421022" i="3"/>
  <c r="H421022" i="3" s="1"/>
  <c r="G421023" i="3"/>
  <c r="H421023" i="3" s="1"/>
  <c r="G421024" i="3"/>
  <c r="H421024" i="3" s="1"/>
  <c r="G421025" i="3"/>
  <c r="H421025" i="3" s="1"/>
  <c r="G421026" i="3"/>
  <c r="H421026" i="3" s="1"/>
  <c r="G421027" i="3"/>
  <c r="H421027" i="3" s="1"/>
  <c r="G421028" i="3"/>
  <c r="H421028" i="3" s="1"/>
  <c r="G421029" i="3"/>
  <c r="H421029" i="3" s="1"/>
  <c r="G421030" i="3"/>
  <c r="H421030" i="3" s="1"/>
  <c r="G421031" i="3"/>
  <c r="H421031" i="3" s="1"/>
  <c r="G421032" i="3"/>
  <c r="H421032" i="3" s="1"/>
  <c r="G421033" i="3"/>
  <c r="H421033" i="3" s="1"/>
  <c r="G421034" i="3"/>
  <c r="H421034" i="3" s="1"/>
  <c r="G421035" i="3"/>
  <c r="H421035" i="3" s="1"/>
  <c r="G421036" i="3"/>
  <c r="H421036" i="3" s="1"/>
  <c r="G421037" i="3"/>
  <c r="H421037" i="3" s="1"/>
  <c r="G421038" i="3"/>
  <c r="H421038" i="3" s="1"/>
  <c r="G421039" i="3"/>
  <c r="H421039" i="3" s="1"/>
  <c r="G421040" i="3"/>
  <c r="H421040" i="3" s="1"/>
  <c r="G421041" i="3"/>
  <c r="H421041" i="3" s="1"/>
  <c r="G421042" i="3"/>
  <c r="H421042" i="3" s="1"/>
  <c r="G421043" i="3"/>
  <c r="H421043" i="3" s="1"/>
  <c r="G421044" i="3"/>
  <c r="H421044" i="3" s="1"/>
  <c r="G421045" i="3"/>
  <c r="H421045" i="3" s="1"/>
  <c r="G421046" i="3"/>
  <c r="H421046" i="3" s="1"/>
  <c r="G421047" i="3"/>
  <c r="H421047" i="3" s="1"/>
  <c r="G421048" i="3"/>
  <c r="H421048" i="3" s="1"/>
  <c r="G421049" i="3"/>
  <c r="H421049" i="3" s="1"/>
  <c r="G421050" i="3"/>
  <c r="H421050" i="3" s="1"/>
  <c r="G421051" i="3"/>
  <c r="H421051" i="3" s="1"/>
  <c r="G421052" i="3"/>
  <c r="H421052" i="3" s="1"/>
  <c r="G421053" i="3"/>
  <c r="H421053" i="3" s="1"/>
  <c r="G421054" i="3"/>
  <c r="H421054" i="3" s="1"/>
  <c r="G421055" i="3"/>
  <c r="H421055" i="3" s="1"/>
  <c r="G421056" i="3"/>
  <c r="H421056" i="3" s="1"/>
  <c r="G421057" i="3"/>
  <c r="H421057" i="3" s="1"/>
  <c r="G421058" i="3"/>
  <c r="H421058" i="3" s="1"/>
  <c r="G421059" i="3"/>
  <c r="H421059" i="3" s="1"/>
  <c r="G421060" i="3"/>
  <c r="H421060" i="3" s="1"/>
  <c r="G421061" i="3"/>
  <c r="H421061" i="3" s="1"/>
  <c r="G421062" i="3"/>
  <c r="H421062" i="3" s="1"/>
  <c r="G421063" i="3"/>
  <c r="H421063" i="3" s="1"/>
  <c r="G421064" i="3"/>
  <c r="H421064" i="3" s="1"/>
  <c r="G421065" i="3"/>
  <c r="H421065" i="3" s="1"/>
  <c r="G421066" i="3"/>
  <c r="H421066" i="3" s="1"/>
  <c r="G421067" i="3"/>
  <c r="H421067" i="3" s="1"/>
  <c r="G421068" i="3"/>
  <c r="H421068" i="3" s="1"/>
  <c r="G421069" i="3"/>
  <c r="H421069" i="3" s="1"/>
  <c r="G421070" i="3"/>
  <c r="H421070" i="3" s="1"/>
  <c r="G421071" i="3"/>
  <c r="H421071" i="3" s="1"/>
  <c r="G421072" i="3"/>
  <c r="H421072" i="3" s="1"/>
  <c r="G421073" i="3"/>
  <c r="H421073" i="3" s="1"/>
  <c r="G421074" i="3"/>
  <c r="H421074" i="3" s="1"/>
  <c r="G421075" i="3"/>
  <c r="H421075" i="3" s="1"/>
  <c r="G421076" i="3"/>
  <c r="H421076" i="3" s="1"/>
  <c r="G421077" i="3"/>
  <c r="H421077" i="3" s="1"/>
  <c r="G421078" i="3"/>
  <c r="H421078" i="3" s="1"/>
  <c r="G421079" i="3"/>
  <c r="H421079" i="3" s="1"/>
  <c r="G421080" i="3"/>
  <c r="H421080" i="3" s="1"/>
  <c r="G421081" i="3"/>
  <c r="H421081" i="3" s="1"/>
  <c r="G421082" i="3"/>
  <c r="H421082" i="3" s="1"/>
  <c r="G421083" i="3"/>
  <c r="H421083" i="3" s="1"/>
  <c r="G421084" i="3"/>
  <c r="H421084" i="3" s="1"/>
  <c r="G421085" i="3"/>
  <c r="H421085" i="3" s="1"/>
  <c r="G421086" i="3"/>
  <c r="H421086" i="3" s="1"/>
  <c r="G421087" i="3"/>
  <c r="H421087" i="3" s="1"/>
  <c r="G421088" i="3"/>
  <c r="H421088" i="3" s="1"/>
  <c r="G421089" i="3"/>
  <c r="H421089" i="3" s="1"/>
  <c r="G421090" i="3"/>
  <c r="H421090" i="3" s="1"/>
  <c r="G421091" i="3"/>
  <c r="H421091" i="3" s="1"/>
  <c r="G421092" i="3"/>
  <c r="H421092" i="3" s="1"/>
  <c r="G421093" i="3"/>
  <c r="H421093" i="3" s="1"/>
  <c r="G421094" i="3"/>
  <c r="H421094" i="3" s="1"/>
  <c r="G421095" i="3"/>
  <c r="H421095" i="3" s="1"/>
  <c r="G421096" i="3"/>
  <c r="H421096" i="3" s="1"/>
  <c r="G421097" i="3"/>
  <c r="H421097" i="3" s="1"/>
  <c r="G421098" i="3"/>
  <c r="H421098" i="3" s="1"/>
  <c r="G421099" i="3"/>
  <c r="H421099" i="3" s="1"/>
  <c r="G421100" i="3"/>
  <c r="H421100" i="3" s="1"/>
  <c r="G421101" i="3"/>
  <c r="H421101" i="3" s="1"/>
  <c r="G421102" i="3"/>
  <c r="H421102" i="3" s="1"/>
  <c r="G421103" i="3"/>
  <c r="H421103" i="3" s="1"/>
  <c r="G421104" i="3"/>
  <c r="H421104" i="3" s="1"/>
  <c r="G421105" i="3"/>
  <c r="H421105" i="3" s="1"/>
  <c r="G421106" i="3"/>
  <c r="H421106" i="3" s="1"/>
  <c r="G421107" i="3"/>
  <c r="H421107" i="3" s="1"/>
  <c r="G421108" i="3"/>
  <c r="H421108" i="3" s="1"/>
  <c r="G421109" i="3"/>
  <c r="H421109" i="3" s="1"/>
  <c r="G421110" i="3"/>
  <c r="H421110" i="3" s="1"/>
  <c r="G421111" i="3"/>
  <c r="H421111" i="3" s="1"/>
  <c r="G421112" i="3"/>
  <c r="H421112" i="3" s="1"/>
  <c r="G421113" i="3"/>
  <c r="H421113" i="3" s="1"/>
  <c r="G421114" i="3"/>
  <c r="H421114" i="3" s="1"/>
  <c r="G421115" i="3"/>
  <c r="H421115" i="3" s="1"/>
  <c r="G421116" i="3"/>
  <c r="H421116" i="3" s="1"/>
  <c r="G421117" i="3"/>
  <c r="H421117" i="3" s="1"/>
  <c r="G421118" i="3"/>
  <c r="H421118" i="3" s="1"/>
  <c r="G421119" i="3"/>
  <c r="H421119" i="3" s="1"/>
  <c r="G421120" i="3"/>
  <c r="H421120" i="3" s="1"/>
  <c r="G421121" i="3"/>
  <c r="H421121" i="3" s="1"/>
  <c r="G421122" i="3"/>
  <c r="H421122" i="3" s="1"/>
  <c r="G421123" i="3"/>
  <c r="H421123" i="3" s="1"/>
  <c r="G421124" i="3"/>
  <c r="H421124" i="3" s="1"/>
  <c r="G421125" i="3"/>
  <c r="H421125" i="3" s="1"/>
  <c r="G421126" i="3"/>
  <c r="H421126" i="3" s="1"/>
  <c r="G421127" i="3"/>
  <c r="H421127" i="3" s="1"/>
  <c r="G421128" i="3"/>
  <c r="H421128" i="3" s="1"/>
  <c r="G421129" i="3"/>
  <c r="H421129" i="3" s="1"/>
  <c r="G421130" i="3"/>
  <c r="H421130" i="3" s="1"/>
  <c r="G421131" i="3"/>
  <c r="H421131" i="3" s="1"/>
  <c r="G421132" i="3"/>
  <c r="H421132" i="3" s="1"/>
  <c r="G421133" i="3"/>
  <c r="H421133" i="3" s="1"/>
  <c r="G421134" i="3"/>
  <c r="H421134" i="3" s="1"/>
  <c r="G421135" i="3"/>
  <c r="H421135" i="3" s="1"/>
  <c r="G421136" i="3"/>
  <c r="H421136" i="3" s="1"/>
  <c r="G421137" i="3"/>
  <c r="H421137" i="3" s="1"/>
  <c r="G421138" i="3"/>
  <c r="H421138" i="3" s="1"/>
  <c r="G421139" i="3"/>
  <c r="H421139" i="3" s="1"/>
  <c r="G421140" i="3"/>
  <c r="H421140" i="3" s="1"/>
  <c r="G421141" i="3"/>
  <c r="H421141" i="3" s="1"/>
  <c r="G421142" i="3"/>
  <c r="H421142" i="3" s="1"/>
  <c r="G421143" i="3"/>
  <c r="H421143" i="3" s="1"/>
  <c r="G421144" i="3"/>
  <c r="H421144" i="3" s="1"/>
  <c r="G421145" i="3"/>
  <c r="H421145" i="3" s="1"/>
  <c r="G421146" i="3"/>
  <c r="H421146" i="3" s="1"/>
  <c r="G421147" i="3"/>
  <c r="H421147" i="3" s="1"/>
  <c r="G421148" i="3"/>
  <c r="H421148" i="3" s="1"/>
  <c r="G421149" i="3"/>
  <c r="H421149" i="3" s="1"/>
  <c r="G421150" i="3"/>
  <c r="H421150" i="3" s="1"/>
  <c r="G421151" i="3"/>
  <c r="H421151" i="3" s="1"/>
  <c r="G421152" i="3"/>
  <c r="H421152" i="3" s="1"/>
  <c r="G421153" i="3"/>
  <c r="H421153" i="3" s="1"/>
  <c r="G421154" i="3"/>
  <c r="H421154" i="3" s="1"/>
  <c r="G421155" i="3"/>
  <c r="H421155" i="3" s="1"/>
  <c r="G421156" i="3"/>
  <c r="H421156" i="3" s="1"/>
  <c r="G421157" i="3"/>
  <c r="H421157" i="3" s="1"/>
  <c r="G421158" i="3"/>
  <c r="H421158" i="3" s="1"/>
  <c r="G421159" i="3"/>
  <c r="H421159" i="3" s="1"/>
  <c r="G421160" i="3"/>
  <c r="H421160" i="3" s="1"/>
  <c r="G421161" i="3"/>
  <c r="H421161" i="3" s="1"/>
  <c r="G421162" i="3"/>
  <c r="H421162" i="3" s="1"/>
  <c r="G421163" i="3"/>
  <c r="H421163" i="3" s="1"/>
  <c r="G421164" i="3"/>
  <c r="H421164" i="3" s="1"/>
  <c r="G421165" i="3"/>
  <c r="H421165" i="3" s="1"/>
  <c r="G421166" i="3"/>
  <c r="H421166" i="3" s="1"/>
  <c r="G421167" i="3"/>
  <c r="H421167" i="3" s="1"/>
  <c r="G421168" i="3"/>
  <c r="H421168" i="3" s="1"/>
  <c r="G421169" i="3"/>
  <c r="H421169" i="3" s="1"/>
  <c r="G421170" i="3"/>
  <c r="H421170" i="3" s="1"/>
  <c r="G421171" i="3"/>
  <c r="H421171" i="3" s="1"/>
  <c r="G421172" i="3"/>
  <c r="H421172" i="3" s="1"/>
  <c r="G421173" i="3"/>
  <c r="H421173" i="3" s="1"/>
  <c r="G421174" i="3"/>
  <c r="H421174" i="3" s="1"/>
  <c r="G421175" i="3"/>
  <c r="H421175" i="3" s="1"/>
  <c r="G421176" i="3"/>
  <c r="H421176" i="3" s="1"/>
  <c r="G421177" i="3"/>
  <c r="H421177" i="3" s="1"/>
  <c r="G421178" i="3"/>
  <c r="H421178" i="3" s="1"/>
  <c r="G421179" i="3"/>
  <c r="H421179" i="3" s="1"/>
  <c r="G421180" i="3"/>
  <c r="H421180" i="3" s="1"/>
  <c r="G421181" i="3"/>
  <c r="H421181" i="3" s="1"/>
  <c r="G421182" i="3"/>
  <c r="H421182" i="3" s="1"/>
  <c r="G421183" i="3"/>
  <c r="H421183" i="3" s="1"/>
  <c r="G421184" i="3"/>
  <c r="H421184" i="3" s="1"/>
  <c r="G421185" i="3"/>
  <c r="H421185" i="3" s="1"/>
  <c r="G421186" i="3"/>
  <c r="H421186" i="3" s="1"/>
  <c r="G421187" i="3"/>
  <c r="H421187" i="3" s="1"/>
  <c r="G421188" i="3"/>
  <c r="H421188" i="3" s="1"/>
  <c r="G421189" i="3"/>
  <c r="H421189" i="3" s="1"/>
  <c r="G421190" i="3"/>
  <c r="H421190" i="3" s="1"/>
  <c r="G421191" i="3"/>
  <c r="H421191" i="3" s="1"/>
  <c r="G421192" i="3"/>
  <c r="H421192" i="3" s="1"/>
  <c r="G421193" i="3"/>
  <c r="H421193" i="3" s="1"/>
  <c r="G421194" i="3"/>
  <c r="H421194" i="3" s="1"/>
  <c r="G421195" i="3"/>
  <c r="H421195" i="3" s="1"/>
  <c r="G421196" i="3"/>
  <c r="H421196" i="3" s="1"/>
  <c r="G421197" i="3"/>
  <c r="H421197" i="3" s="1"/>
  <c r="G421198" i="3"/>
  <c r="H421198" i="3" s="1"/>
  <c r="G421199" i="3"/>
  <c r="H421199" i="3" s="1"/>
  <c r="G421200" i="3"/>
  <c r="H421200" i="3" s="1"/>
  <c r="G421201" i="3"/>
  <c r="H421201" i="3" s="1"/>
  <c r="G421202" i="3"/>
  <c r="H421202" i="3" s="1"/>
  <c r="G421203" i="3"/>
  <c r="H421203" i="3" s="1"/>
  <c r="G421204" i="3"/>
  <c r="H421204" i="3" s="1"/>
  <c r="G421205" i="3"/>
  <c r="H421205" i="3" s="1"/>
  <c r="G421206" i="3"/>
  <c r="H421206" i="3" s="1"/>
  <c r="G421207" i="3"/>
  <c r="H421207" i="3" s="1"/>
  <c r="G421208" i="3"/>
  <c r="H421208" i="3" s="1"/>
  <c r="G421209" i="3"/>
  <c r="H421209" i="3" s="1"/>
  <c r="G421210" i="3"/>
  <c r="H421210" i="3" s="1"/>
  <c r="G421211" i="3"/>
  <c r="H421211" i="3" s="1"/>
  <c r="G421212" i="3"/>
  <c r="H421212" i="3" s="1"/>
  <c r="G421213" i="3"/>
  <c r="H421213" i="3" s="1"/>
  <c r="G421214" i="3"/>
  <c r="H421214" i="3" s="1"/>
  <c r="G421215" i="3"/>
  <c r="H421215" i="3" s="1"/>
  <c r="G421216" i="3"/>
  <c r="H421216" i="3" s="1"/>
  <c r="G421217" i="3"/>
  <c r="H421217" i="3" s="1"/>
  <c r="G421218" i="3"/>
  <c r="H421218" i="3" s="1"/>
  <c r="G421219" i="3"/>
  <c r="H421219" i="3" s="1"/>
  <c r="G421220" i="3"/>
  <c r="H421220" i="3" s="1"/>
  <c r="G421221" i="3"/>
  <c r="H421221" i="3" s="1"/>
  <c r="G421222" i="3"/>
  <c r="H421222" i="3" s="1"/>
  <c r="G421223" i="3"/>
  <c r="H421223" i="3" s="1"/>
  <c r="G421224" i="3"/>
  <c r="H421224" i="3" s="1"/>
  <c r="G421225" i="3"/>
  <c r="H421225" i="3" s="1"/>
  <c r="G421226" i="3"/>
  <c r="H421226" i="3" s="1"/>
  <c r="G421227" i="3"/>
  <c r="H421227" i="3" s="1"/>
  <c r="G421228" i="3"/>
  <c r="H421228" i="3" s="1"/>
  <c r="G421229" i="3"/>
  <c r="H421229" i="3" s="1"/>
  <c r="G421230" i="3"/>
  <c r="H421230" i="3" s="1"/>
  <c r="G421231" i="3"/>
  <c r="H421231" i="3" s="1"/>
  <c r="G421232" i="3"/>
  <c r="H421232" i="3" s="1"/>
  <c r="G421233" i="3"/>
  <c r="H421233" i="3" s="1"/>
  <c r="G421234" i="3"/>
  <c r="H421234" i="3" s="1"/>
  <c r="G421235" i="3"/>
  <c r="H421235" i="3" s="1"/>
  <c r="G421236" i="3"/>
  <c r="H421236" i="3" s="1"/>
  <c r="G421237" i="3"/>
  <c r="H421237" i="3" s="1"/>
  <c r="G421238" i="3"/>
  <c r="H421238" i="3" s="1"/>
  <c r="G421239" i="3"/>
  <c r="H421239" i="3" s="1"/>
  <c r="G421240" i="3"/>
  <c r="H421240" i="3" s="1"/>
  <c r="G421241" i="3"/>
  <c r="H421241" i="3" s="1"/>
  <c r="G421242" i="3"/>
  <c r="H421242" i="3" s="1"/>
  <c r="G421243" i="3"/>
  <c r="H421243" i="3" s="1"/>
  <c r="G421244" i="3"/>
  <c r="H421244" i="3" s="1"/>
  <c r="G421245" i="3"/>
  <c r="H421245" i="3" s="1"/>
  <c r="G421246" i="3"/>
  <c r="H421246" i="3" s="1"/>
  <c r="G421247" i="3"/>
  <c r="H421247" i="3" s="1"/>
  <c r="G421248" i="3"/>
  <c r="H421248" i="3" s="1"/>
  <c r="G421249" i="3"/>
  <c r="H421249" i="3" s="1"/>
  <c r="G421250" i="3"/>
  <c r="H421250" i="3" s="1"/>
  <c r="G421251" i="3"/>
  <c r="H421251" i="3" s="1"/>
  <c r="G421252" i="3"/>
  <c r="H421252" i="3" s="1"/>
  <c r="G421253" i="3"/>
  <c r="H421253" i="3" s="1"/>
  <c r="G421254" i="3"/>
  <c r="H421254" i="3" s="1"/>
  <c r="G421255" i="3"/>
  <c r="H421255" i="3" s="1"/>
  <c r="G421256" i="3"/>
  <c r="H421256" i="3" s="1"/>
  <c r="G421257" i="3"/>
  <c r="H421257" i="3" s="1"/>
  <c r="G421258" i="3"/>
  <c r="H421258" i="3" s="1"/>
  <c r="G421259" i="3"/>
  <c r="H421259" i="3" s="1"/>
  <c r="G421260" i="3"/>
  <c r="H421260" i="3" s="1"/>
  <c r="G421261" i="3"/>
  <c r="H421261" i="3" s="1"/>
  <c r="G421262" i="3"/>
  <c r="H421262" i="3" s="1"/>
  <c r="G421263" i="3"/>
  <c r="H421263" i="3" s="1"/>
  <c r="G421264" i="3"/>
  <c r="H421264" i="3" s="1"/>
  <c r="G421265" i="3"/>
  <c r="H421265" i="3" s="1"/>
  <c r="G421266" i="3"/>
  <c r="H421266" i="3" s="1"/>
  <c r="G421267" i="3"/>
  <c r="H421267" i="3" s="1"/>
  <c r="G421268" i="3"/>
  <c r="H421268" i="3" s="1"/>
  <c r="G421269" i="3"/>
  <c r="H421269" i="3" s="1"/>
  <c r="G421270" i="3"/>
  <c r="H421270" i="3" s="1"/>
  <c r="G421271" i="3"/>
  <c r="H421271" i="3" s="1"/>
  <c r="G421272" i="3"/>
  <c r="H421272" i="3" s="1"/>
  <c r="G421273" i="3"/>
  <c r="H421273" i="3" s="1"/>
  <c r="G421274" i="3"/>
  <c r="H421274" i="3" s="1"/>
  <c r="G421275" i="3"/>
  <c r="H421275" i="3" s="1"/>
  <c r="G421276" i="3"/>
  <c r="H421276" i="3" s="1"/>
  <c r="G421277" i="3"/>
  <c r="H421277" i="3" s="1"/>
  <c r="G421278" i="3"/>
  <c r="H421278" i="3" s="1"/>
  <c r="G421279" i="3"/>
  <c r="H421279" i="3" s="1"/>
  <c r="G421280" i="3"/>
  <c r="H421280" i="3" s="1"/>
  <c r="G421281" i="3"/>
  <c r="H421281" i="3" s="1"/>
  <c r="G421282" i="3"/>
  <c r="H421282" i="3" s="1"/>
  <c r="G421283" i="3"/>
  <c r="H421283" i="3" s="1"/>
  <c r="G421284" i="3"/>
  <c r="H421284" i="3" s="1"/>
  <c r="G421285" i="3"/>
  <c r="H421285" i="3" s="1"/>
  <c r="G421286" i="3"/>
  <c r="H421286" i="3" s="1"/>
  <c r="G421287" i="3"/>
  <c r="H421287" i="3" s="1"/>
  <c r="G421288" i="3"/>
  <c r="H421288" i="3" s="1"/>
  <c r="G421289" i="3"/>
  <c r="H421289" i="3" s="1"/>
  <c r="G421290" i="3"/>
  <c r="H421290" i="3" s="1"/>
  <c r="G421291" i="3"/>
  <c r="H421291" i="3" s="1"/>
  <c r="G421292" i="3"/>
  <c r="H421292" i="3" s="1"/>
  <c r="G421293" i="3"/>
  <c r="H421293" i="3" s="1"/>
  <c r="G421294" i="3"/>
  <c r="H421294" i="3" s="1"/>
  <c r="G421295" i="3"/>
  <c r="H421295" i="3" s="1"/>
  <c r="G421296" i="3"/>
  <c r="H421296" i="3" s="1"/>
  <c r="G421297" i="3"/>
  <c r="H421297" i="3" s="1"/>
  <c r="G421298" i="3"/>
  <c r="H421298" i="3" s="1"/>
  <c r="G421299" i="3"/>
  <c r="H421299" i="3" s="1"/>
  <c r="G421300" i="3"/>
  <c r="H421300" i="3" s="1"/>
  <c r="G421301" i="3"/>
  <c r="H421301" i="3" s="1"/>
  <c r="G421302" i="3"/>
  <c r="H421302" i="3" s="1"/>
  <c r="G421303" i="3"/>
  <c r="H421303" i="3" s="1"/>
  <c r="G421304" i="3"/>
  <c r="H421304" i="3" s="1"/>
  <c r="G421305" i="3"/>
  <c r="H421305" i="3" s="1"/>
  <c r="G421306" i="3"/>
  <c r="H421306" i="3" s="1"/>
  <c r="G421307" i="3"/>
  <c r="H421307" i="3" s="1"/>
  <c r="G421308" i="3"/>
  <c r="H421308" i="3" s="1"/>
  <c r="G421309" i="3"/>
  <c r="H421309" i="3" s="1"/>
  <c r="G421310" i="3"/>
  <c r="H421310" i="3" s="1"/>
  <c r="G421311" i="3"/>
  <c r="H421311" i="3" s="1"/>
  <c r="G421312" i="3"/>
  <c r="H421312" i="3" s="1"/>
  <c r="G421313" i="3"/>
  <c r="H421313" i="3" s="1"/>
  <c r="G421314" i="3"/>
  <c r="H421314" i="3" s="1"/>
  <c r="G421315" i="3"/>
  <c r="H421315" i="3" s="1"/>
  <c r="G421316" i="3"/>
  <c r="H421316" i="3" s="1"/>
  <c r="G421317" i="3"/>
  <c r="H421317" i="3" s="1"/>
  <c r="G421318" i="3"/>
  <c r="H421318" i="3" s="1"/>
  <c r="G421319" i="3"/>
  <c r="H421319" i="3" s="1"/>
  <c r="G421320" i="3"/>
  <c r="H421320" i="3" s="1"/>
  <c r="G421321" i="3"/>
  <c r="H421321" i="3" s="1"/>
  <c r="G421322" i="3"/>
  <c r="H421322" i="3" s="1"/>
  <c r="G421323" i="3"/>
  <c r="H421323" i="3" s="1"/>
  <c r="G421324" i="3"/>
  <c r="H421324" i="3" s="1"/>
  <c r="G421325" i="3"/>
  <c r="H421325" i="3" s="1"/>
  <c r="G421326" i="3"/>
  <c r="H421326" i="3" s="1"/>
  <c r="G421327" i="3"/>
  <c r="H421327" i="3" s="1"/>
  <c r="G421328" i="3"/>
  <c r="H421328" i="3" s="1"/>
  <c r="G421329" i="3"/>
  <c r="H421329" i="3" s="1"/>
  <c r="G421330" i="3"/>
  <c r="H421330" i="3" s="1"/>
  <c r="G421331" i="3"/>
  <c r="H421331" i="3" s="1"/>
  <c r="G421332" i="3"/>
  <c r="H421332" i="3" s="1"/>
  <c r="G421333" i="3"/>
  <c r="H421333" i="3" s="1"/>
  <c r="G421334" i="3"/>
  <c r="H421334" i="3" s="1"/>
  <c r="G421335" i="3"/>
  <c r="H421335" i="3" s="1"/>
  <c r="G421336" i="3"/>
  <c r="H421336" i="3" s="1"/>
  <c r="G421337" i="3"/>
  <c r="H421337" i="3" s="1"/>
  <c r="G421338" i="3"/>
  <c r="H421338" i="3" s="1"/>
  <c r="G421339" i="3"/>
  <c r="H421339" i="3" s="1"/>
  <c r="G421340" i="3"/>
  <c r="H421340" i="3" s="1"/>
  <c r="G421341" i="3"/>
  <c r="H421341" i="3" s="1"/>
  <c r="G421342" i="3"/>
  <c r="H421342" i="3" s="1"/>
  <c r="G421343" i="3"/>
  <c r="H421343" i="3" s="1"/>
  <c r="G421344" i="3"/>
  <c r="H421344" i="3" s="1"/>
  <c r="G421345" i="3"/>
  <c r="H421345" i="3" s="1"/>
  <c r="G421346" i="3"/>
  <c r="H421346" i="3" s="1"/>
  <c r="G421347" i="3"/>
  <c r="H421347" i="3" s="1"/>
  <c r="G421348" i="3"/>
  <c r="H421348" i="3" s="1"/>
  <c r="G421349" i="3"/>
  <c r="H421349" i="3" s="1"/>
  <c r="G421350" i="3"/>
  <c r="H421350" i="3" s="1"/>
  <c r="G421351" i="3"/>
  <c r="H421351" i="3" s="1"/>
  <c r="G421352" i="3"/>
  <c r="H421352" i="3" s="1"/>
  <c r="G421353" i="3"/>
  <c r="H421353" i="3" s="1"/>
  <c r="G421354" i="3"/>
  <c r="H421354" i="3" s="1"/>
  <c r="G421355" i="3"/>
  <c r="H421355" i="3" s="1"/>
  <c r="G421356" i="3"/>
  <c r="H421356" i="3" s="1"/>
  <c r="G421357" i="3"/>
  <c r="H421357" i="3" s="1"/>
  <c r="G421358" i="3"/>
  <c r="H421358" i="3" s="1"/>
  <c r="G421359" i="3"/>
  <c r="H421359" i="3" s="1"/>
  <c r="G421360" i="3"/>
  <c r="H421360" i="3" s="1"/>
  <c r="G421361" i="3"/>
  <c r="H421361" i="3" s="1"/>
  <c r="G421362" i="3"/>
  <c r="H421362" i="3" s="1"/>
  <c r="G421363" i="3"/>
  <c r="H421363" i="3" s="1"/>
  <c r="G421364" i="3"/>
  <c r="H421364" i="3" s="1"/>
  <c r="G421365" i="3"/>
  <c r="H421365" i="3" s="1"/>
  <c r="G421366" i="3"/>
  <c r="H421366" i="3" s="1"/>
  <c r="G421367" i="3"/>
  <c r="H421367" i="3" s="1"/>
  <c r="G421368" i="3"/>
  <c r="H421368" i="3" s="1"/>
  <c r="G421369" i="3"/>
  <c r="H421369" i="3" s="1"/>
  <c r="G421370" i="3"/>
  <c r="H421370" i="3" s="1"/>
  <c r="G421371" i="3"/>
  <c r="H421371" i="3" s="1"/>
  <c r="G421372" i="3"/>
  <c r="H421372" i="3" s="1"/>
  <c r="G421373" i="3"/>
  <c r="H421373" i="3" s="1"/>
  <c r="G421374" i="3"/>
  <c r="H421374" i="3" s="1"/>
  <c r="G421375" i="3"/>
  <c r="H421375" i="3" s="1"/>
  <c r="G421376" i="3"/>
  <c r="H421376" i="3" s="1"/>
  <c r="G421377" i="3"/>
  <c r="H421377" i="3" s="1"/>
  <c r="G421378" i="3"/>
  <c r="H421378" i="3" s="1"/>
  <c r="G421379" i="3"/>
  <c r="H421379" i="3" s="1"/>
  <c r="G421380" i="3"/>
  <c r="H421380" i="3" s="1"/>
  <c r="G421381" i="3"/>
  <c r="H421381" i="3" s="1"/>
  <c r="G421382" i="3"/>
  <c r="H421382" i="3" s="1"/>
  <c r="G421383" i="3"/>
  <c r="H421383" i="3" s="1"/>
  <c r="G421384" i="3"/>
  <c r="H421384" i="3" s="1"/>
  <c r="G421385" i="3"/>
  <c r="H421385" i="3" s="1"/>
  <c r="G421386" i="3"/>
  <c r="H421386" i="3" s="1"/>
  <c r="G421387" i="3"/>
  <c r="H421387" i="3" s="1"/>
  <c r="G421388" i="3"/>
  <c r="H421388" i="3" s="1"/>
  <c r="G421389" i="3"/>
  <c r="H421389" i="3" s="1"/>
  <c r="G421390" i="3"/>
  <c r="H421390" i="3" s="1"/>
  <c r="G421391" i="3"/>
  <c r="H421391" i="3" s="1"/>
  <c r="G421392" i="3"/>
  <c r="H421392" i="3" s="1"/>
  <c r="G421393" i="3"/>
  <c r="H421393" i="3" s="1"/>
  <c r="G421394" i="3"/>
  <c r="H421394" i="3" s="1"/>
  <c r="G421395" i="3"/>
  <c r="H421395" i="3" s="1"/>
  <c r="G421396" i="3"/>
  <c r="H421396" i="3" s="1"/>
  <c r="G421397" i="3"/>
  <c r="H421397" i="3" s="1"/>
  <c r="G421398" i="3"/>
  <c r="H421398" i="3" s="1"/>
  <c r="G421399" i="3"/>
  <c r="H421399" i="3" s="1"/>
  <c r="G421400" i="3"/>
  <c r="H421400" i="3" s="1"/>
  <c r="G421401" i="3"/>
  <c r="H421401" i="3" s="1"/>
  <c r="G421402" i="3"/>
  <c r="H421402" i="3" s="1"/>
  <c r="G421403" i="3"/>
  <c r="H421403" i="3" s="1"/>
  <c r="G421404" i="3"/>
  <c r="H421404" i="3" s="1"/>
  <c r="G421405" i="3"/>
  <c r="H421405" i="3" s="1"/>
  <c r="G421406" i="3"/>
  <c r="H421406" i="3" s="1"/>
  <c r="G421407" i="3"/>
  <c r="H421407" i="3" s="1"/>
  <c r="G421408" i="3"/>
  <c r="H421408" i="3" s="1"/>
  <c r="G421409" i="3"/>
  <c r="H421409" i="3" s="1"/>
  <c r="G421410" i="3"/>
  <c r="H421410" i="3" s="1"/>
  <c r="G421411" i="3"/>
  <c r="H421411" i="3" s="1"/>
  <c r="G421412" i="3"/>
  <c r="H421412" i="3" s="1"/>
  <c r="G421413" i="3"/>
  <c r="H421413" i="3" s="1"/>
  <c r="G421414" i="3"/>
  <c r="H421414" i="3" s="1"/>
  <c r="G421415" i="3"/>
  <c r="H421415" i="3" s="1"/>
  <c r="G421416" i="3"/>
  <c r="H421416" i="3" s="1"/>
  <c r="G421417" i="3"/>
  <c r="H421417" i="3" s="1"/>
  <c r="G421418" i="3"/>
  <c r="H421418" i="3" s="1"/>
  <c r="G421419" i="3"/>
  <c r="H421419" i="3" s="1"/>
  <c r="G421420" i="3"/>
  <c r="H421420" i="3" s="1"/>
  <c r="G421421" i="3"/>
  <c r="H421421" i="3" s="1"/>
  <c r="G421422" i="3"/>
  <c r="H421422" i="3" s="1"/>
  <c r="G421423" i="3"/>
  <c r="H421423" i="3" s="1"/>
  <c r="G421424" i="3"/>
  <c r="H421424" i="3" s="1"/>
  <c r="G421425" i="3"/>
  <c r="H421425" i="3" s="1"/>
  <c r="G421426" i="3"/>
  <c r="H421426" i="3" s="1"/>
  <c r="G421427" i="3"/>
  <c r="H421427" i="3" s="1"/>
  <c r="G421428" i="3"/>
  <c r="H421428" i="3" s="1"/>
  <c r="G421429" i="3"/>
  <c r="H421429" i="3" s="1"/>
  <c r="G421430" i="3"/>
  <c r="H421430" i="3" s="1"/>
  <c r="G421431" i="3"/>
  <c r="H421431" i="3" s="1"/>
  <c r="G421432" i="3"/>
  <c r="H421432" i="3" s="1"/>
  <c r="G421433" i="3"/>
  <c r="H421433" i="3" s="1"/>
  <c r="G421434" i="3"/>
  <c r="H421434" i="3" s="1"/>
  <c r="G421435" i="3"/>
  <c r="H421435" i="3" s="1"/>
  <c r="G421436" i="3"/>
  <c r="H421436" i="3" s="1"/>
  <c r="G421437" i="3"/>
  <c r="H421437" i="3" s="1"/>
  <c r="G421438" i="3"/>
  <c r="H421438" i="3" s="1"/>
  <c r="G421439" i="3"/>
  <c r="H421439" i="3" s="1"/>
  <c r="G421440" i="3"/>
  <c r="H421440" i="3" s="1"/>
  <c r="G421441" i="3"/>
  <c r="H421441" i="3" s="1"/>
  <c r="G421442" i="3"/>
  <c r="H421442" i="3" s="1"/>
  <c r="G421443" i="3"/>
  <c r="H421443" i="3" s="1"/>
  <c r="G421444" i="3"/>
  <c r="H421444" i="3" s="1"/>
  <c r="G421445" i="3"/>
  <c r="H421445" i="3" s="1"/>
  <c r="G421446" i="3"/>
  <c r="H421446" i="3" s="1"/>
  <c r="G421447" i="3"/>
  <c r="H421447" i="3" s="1"/>
  <c r="G421448" i="3"/>
  <c r="H421448" i="3" s="1"/>
  <c r="G421449" i="3"/>
  <c r="H421449" i="3" s="1"/>
  <c r="G421450" i="3"/>
  <c r="H421450" i="3" s="1"/>
  <c r="G421451" i="3"/>
  <c r="H421451" i="3" s="1"/>
  <c r="G421452" i="3"/>
  <c r="H421452" i="3" s="1"/>
  <c r="G421453" i="3"/>
  <c r="H421453" i="3" s="1"/>
  <c r="G421454" i="3"/>
  <c r="H421454" i="3" s="1"/>
  <c r="G421455" i="3"/>
  <c r="H421455" i="3" s="1"/>
  <c r="G421456" i="3"/>
  <c r="H421456" i="3" s="1"/>
  <c r="G421457" i="3"/>
  <c r="H421457" i="3" s="1"/>
  <c r="G421458" i="3"/>
  <c r="H421458" i="3" s="1"/>
  <c r="G421459" i="3"/>
  <c r="H421459" i="3" s="1"/>
  <c r="G421460" i="3"/>
  <c r="H421460" i="3" s="1"/>
  <c r="G421461" i="3"/>
  <c r="H421461" i="3" s="1"/>
  <c r="G421462" i="3"/>
  <c r="H421462" i="3" s="1"/>
  <c r="G421463" i="3"/>
  <c r="H421463" i="3" s="1"/>
  <c r="G421464" i="3"/>
  <c r="H421464" i="3" s="1"/>
  <c r="G421465" i="3"/>
  <c r="H421465" i="3" s="1"/>
  <c r="G421466" i="3"/>
  <c r="H421466" i="3" s="1"/>
  <c r="G421467" i="3"/>
  <c r="H421467" i="3" s="1"/>
  <c r="G421468" i="3"/>
  <c r="H421468" i="3" s="1"/>
  <c r="G421469" i="3"/>
  <c r="H421469" i="3" s="1"/>
  <c r="G421470" i="3"/>
  <c r="H421470" i="3" s="1"/>
  <c r="G421471" i="3"/>
  <c r="H421471" i="3" s="1"/>
  <c r="G421472" i="3"/>
  <c r="H421472" i="3" s="1"/>
  <c r="G421473" i="3"/>
  <c r="H421473" i="3" s="1"/>
  <c r="G421474" i="3"/>
  <c r="H421474" i="3" s="1"/>
  <c r="G421475" i="3"/>
  <c r="H421475" i="3" s="1"/>
  <c r="G421476" i="3"/>
  <c r="H421476" i="3" s="1"/>
  <c r="G421477" i="3"/>
  <c r="H421477" i="3" s="1"/>
  <c r="G421478" i="3"/>
  <c r="H421478" i="3" s="1"/>
  <c r="G421479" i="3"/>
  <c r="H421479" i="3" s="1"/>
  <c r="G421480" i="3"/>
  <c r="H421480" i="3" s="1"/>
  <c r="G421481" i="3"/>
  <c r="H421481" i="3" s="1"/>
  <c r="G421482" i="3"/>
  <c r="H421482" i="3" s="1"/>
  <c r="G421483" i="3"/>
  <c r="H421483" i="3" s="1"/>
  <c r="G421484" i="3"/>
  <c r="H421484" i="3" s="1"/>
  <c r="G421485" i="3"/>
  <c r="H421485" i="3" s="1"/>
  <c r="G421486" i="3"/>
  <c r="H421486" i="3" s="1"/>
  <c r="G421487" i="3"/>
  <c r="H421487" i="3" s="1"/>
  <c r="G421488" i="3"/>
  <c r="H421488" i="3" s="1"/>
  <c r="G421489" i="3"/>
  <c r="H421489" i="3" s="1"/>
  <c r="G421490" i="3"/>
  <c r="H421490" i="3" s="1"/>
  <c r="G421491" i="3"/>
  <c r="H421491" i="3" s="1"/>
  <c r="G421492" i="3"/>
  <c r="H421492" i="3" s="1"/>
  <c r="G421493" i="3"/>
  <c r="H421493" i="3" s="1"/>
  <c r="G421494" i="3"/>
  <c r="H421494" i="3" s="1"/>
  <c r="G421495" i="3"/>
  <c r="H421495" i="3" s="1"/>
  <c r="G421496" i="3"/>
  <c r="H421496" i="3" s="1"/>
  <c r="G421497" i="3"/>
  <c r="H421497" i="3" s="1"/>
  <c r="G421498" i="3"/>
  <c r="H421498" i="3" s="1"/>
  <c r="G421499" i="3"/>
  <c r="H421499" i="3" s="1"/>
  <c r="G421500" i="3"/>
  <c r="H421500" i="3" s="1"/>
  <c r="G421501" i="3"/>
  <c r="H421501" i="3" s="1"/>
  <c r="G421502" i="3"/>
  <c r="H421502" i="3" s="1"/>
  <c r="G421503" i="3"/>
  <c r="H421503" i="3" s="1"/>
  <c r="G421504" i="3"/>
  <c r="H421504" i="3" s="1"/>
  <c r="G421505" i="3"/>
  <c r="H421505" i="3" s="1"/>
  <c r="G421506" i="3"/>
  <c r="H421506" i="3" s="1"/>
  <c r="G421507" i="3"/>
  <c r="H421507" i="3" s="1"/>
  <c r="G421508" i="3"/>
  <c r="H421508" i="3" s="1"/>
  <c r="G421509" i="3"/>
  <c r="H421509" i="3" s="1"/>
  <c r="G421510" i="3"/>
  <c r="H421510" i="3" s="1"/>
  <c r="G421511" i="3"/>
  <c r="H421511" i="3" s="1"/>
  <c r="G421512" i="3"/>
  <c r="H421512" i="3" s="1"/>
  <c r="G421513" i="3"/>
  <c r="H421513" i="3" s="1"/>
  <c r="G421514" i="3"/>
  <c r="H421514" i="3" s="1"/>
  <c r="G421515" i="3"/>
  <c r="H421515" i="3" s="1"/>
  <c r="G421516" i="3"/>
  <c r="H421516" i="3" s="1"/>
  <c r="G421517" i="3"/>
  <c r="H421517" i="3" s="1"/>
  <c r="G421518" i="3"/>
  <c r="H421518" i="3" s="1"/>
  <c r="G421519" i="3"/>
  <c r="H421519" i="3" s="1"/>
  <c r="G421520" i="3"/>
  <c r="H421520" i="3" s="1"/>
  <c r="G421521" i="3"/>
  <c r="H421521" i="3" s="1"/>
  <c r="G421522" i="3"/>
  <c r="H421522" i="3" s="1"/>
  <c r="G421523" i="3"/>
  <c r="H421523" i="3" s="1"/>
  <c r="G421524" i="3"/>
  <c r="H421524" i="3" s="1"/>
  <c r="G421525" i="3"/>
  <c r="H421525" i="3" s="1"/>
  <c r="G421526" i="3"/>
  <c r="H421526" i="3" s="1"/>
  <c r="G421527" i="3"/>
  <c r="H421527" i="3" s="1"/>
  <c r="G421528" i="3"/>
  <c r="H421528" i="3" s="1"/>
  <c r="G421529" i="3"/>
  <c r="H421529" i="3" s="1"/>
  <c r="G421530" i="3"/>
  <c r="H421530" i="3" s="1"/>
  <c r="G421531" i="3"/>
  <c r="H421531" i="3" s="1"/>
  <c r="G421532" i="3"/>
  <c r="H421532" i="3" s="1"/>
  <c r="G421533" i="3"/>
  <c r="H421533" i="3" s="1"/>
  <c r="G421534" i="3"/>
  <c r="H421534" i="3" s="1"/>
  <c r="G421535" i="3"/>
  <c r="H421535" i="3" s="1"/>
  <c r="G421536" i="3"/>
  <c r="H421536" i="3" s="1"/>
  <c r="G421537" i="3"/>
  <c r="H421537" i="3" s="1"/>
  <c r="G421538" i="3"/>
  <c r="H421538" i="3" s="1"/>
  <c r="G421539" i="3"/>
  <c r="H421539" i="3" s="1"/>
  <c r="G421540" i="3"/>
  <c r="H421540" i="3" s="1"/>
  <c r="G421541" i="3"/>
  <c r="H421541" i="3" s="1"/>
  <c r="G421542" i="3"/>
  <c r="H421542" i="3" s="1"/>
  <c r="G421543" i="3"/>
  <c r="H421543" i="3" s="1"/>
  <c r="G421544" i="3"/>
  <c r="H421544" i="3" s="1"/>
  <c r="G421545" i="3"/>
  <c r="H421545" i="3" s="1"/>
  <c r="G421546" i="3"/>
  <c r="H421546" i="3" s="1"/>
  <c r="G421547" i="3"/>
  <c r="H421547" i="3" s="1"/>
  <c r="G421548" i="3"/>
  <c r="H421548" i="3" s="1"/>
  <c r="G421549" i="3"/>
  <c r="H421549" i="3" s="1"/>
  <c r="G421550" i="3"/>
  <c r="H421550" i="3" s="1"/>
  <c r="G421551" i="3"/>
  <c r="H421551" i="3" s="1"/>
  <c r="G421552" i="3"/>
  <c r="H421552" i="3" s="1"/>
  <c r="G421553" i="3"/>
  <c r="H421553" i="3" s="1"/>
  <c r="G421554" i="3"/>
  <c r="H421554" i="3" s="1"/>
  <c r="G421555" i="3"/>
  <c r="H421555" i="3" s="1"/>
  <c r="G421556" i="3"/>
  <c r="H421556" i="3" s="1"/>
  <c r="G421557" i="3"/>
  <c r="H421557" i="3" s="1"/>
  <c r="G421558" i="3"/>
  <c r="H421558" i="3" s="1"/>
  <c r="G421559" i="3"/>
  <c r="H421559" i="3" s="1"/>
  <c r="G421560" i="3"/>
  <c r="H421560" i="3" s="1"/>
  <c r="G421561" i="3"/>
  <c r="H421561" i="3" s="1"/>
  <c r="G421562" i="3"/>
  <c r="H421562" i="3" s="1"/>
  <c r="G421563" i="3"/>
  <c r="H421563" i="3" s="1"/>
  <c r="G421564" i="3"/>
  <c r="H421564" i="3" s="1"/>
  <c r="G421565" i="3"/>
  <c r="H421565" i="3" s="1"/>
  <c r="G421566" i="3"/>
  <c r="H421566" i="3" s="1"/>
  <c r="G421567" i="3"/>
  <c r="H421567" i="3" s="1"/>
  <c r="G421568" i="3"/>
  <c r="H421568" i="3" s="1"/>
  <c r="G421569" i="3"/>
  <c r="H421569" i="3" s="1"/>
  <c r="G421570" i="3"/>
  <c r="H421570" i="3" s="1"/>
  <c r="G421571" i="3"/>
  <c r="H421571" i="3" s="1"/>
  <c r="G421572" i="3"/>
  <c r="H421572" i="3" s="1"/>
  <c r="G421573" i="3"/>
  <c r="H421573" i="3" s="1"/>
  <c r="G421574" i="3"/>
  <c r="H421574" i="3" s="1"/>
  <c r="G421575" i="3"/>
  <c r="H421575" i="3" s="1"/>
  <c r="G421576" i="3"/>
  <c r="H421576" i="3" s="1"/>
  <c r="G421577" i="3"/>
  <c r="H421577" i="3" s="1"/>
  <c r="G421578" i="3"/>
  <c r="H421578" i="3" s="1"/>
  <c r="G421579" i="3"/>
  <c r="H421579" i="3" s="1"/>
  <c r="G421580" i="3"/>
  <c r="H421580" i="3" s="1"/>
  <c r="G421581" i="3"/>
  <c r="H421581" i="3" s="1"/>
  <c r="G421582" i="3"/>
  <c r="H421582" i="3" s="1"/>
  <c r="G421583" i="3"/>
  <c r="H421583" i="3" s="1"/>
  <c r="G421584" i="3"/>
  <c r="H421584" i="3" s="1"/>
  <c r="G421585" i="3"/>
  <c r="H421585" i="3" s="1"/>
  <c r="G421586" i="3"/>
  <c r="H421586" i="3" s="1"/>
  <c r="G421587" i="3"/>
  <c r="H421587" i="3" s="1"/>
  <c r="G421588" i="3"/>
  <c r="H421588" i="3" s="1"/>
  <c r="G421589" i="3"/>
  <c r="H421589" i="3" s="1"/>
  <c r="G421590" i="3"/>
  <c r="H421590" i="3" s="1"/>
  <c r="G421591" i="3"/>
  <c r="H421591" i="3" s="1"/>
  <c r="G421592" i="3"/>
  <c r="H421592" i="3" s="1"/>
  <c r="G421593" i="3"/>
  <c r="H421593" i="3" s="1"/>
  <c r="G421594" i="3"/>
  <c r="H421594" i="3" s="1"/>
  <c r="G421595" i="3"/>
  <c r="H421595" i="3" s="1"/>
  <c r="G421596" i="3"/>
  <c r="H421596" i="3" s="1"/>
  <c r="G421597" i="3"/>
  <c r="H421597" i="3" s="1"/>
  <c r="G421598" i="3"/>
  <c r="H421598" i="3" s="1"/>
  <c r="G421599" i="3"/>
  <c r="H421599" i="3" s="1"/>
  <c r="G421600" i="3"/>
  <c r="H421600" i="3" s="1"/>
  <c r="G421601" i="3"/>
  <c r="H421601" i="3" s="1"/>
  <c r="G421602" i="3"/>
  <c r="H421602" i="3" s="1"/>
  <c r="G421603" i="3"/>
  <c r="H421603" i="3" s="1"/>
  <c r="G421604" i="3"/>
  <c r="H421604" i="3" s="1"/>
  <c r="G421605" i="3"/>
  <c r="H421605" i="3" s="1"/>
  <c r="G421606" i="3"/>
  <c r="H421606" i="3" s="1"/>
  <c r="G421607" i="3"/>
  <c r="H421607" i="3" s="1"/>
  <c r="G421608" i="3"/>
  <c r="H421608" i="3" s="1"/>
  <c r="G421609" i="3"/>
  <c r="H421609" i="3" s="1"/>
  <c r="G421610" i="3"/>
  <c r="H421610" i="3" s="1"/>
  <c r="G421611" i="3"/>
  <c r="H421611" i="3" s="1"/>
  <c r="G421612" i="3"/>
  <c r="H421612" i="3" s="1"/>
  <c r="G421613" i="3"/>
  <c r="H421613" i="3" s="1"/>
  <c r="G421614" i="3"/>
  <c r="H421614" i="3" s="1"/>
  <c r="G421615" i="3"/>
  <c r="H421615" i="3" s="1"/>
  <c r="G421616" i="3"/>
  <c r="H421616" i="3" s="1"/>
  <c r="G421617" i="3"/>
  <c r="H421617" i="3" s="1"/>
  <c r="G421618" i="3"/>
  <c r="H421618" i="3" s="1"/>
  <c r="G421619" i="3"/>
  <c r="H421619" i="3" s="1"/>
  <c r="G421620" i="3"/>
  <c r="H421620" i="3" s="1"/>
  <c r="G421621" i="3"/>
  <c r="H421621" i="3" s="1"/>
  <c r="G421622" i="3"/>
  <c r="H421622" i="3" s="1"/>
  <c r="G421623" i="3"/>
  <c r="H421623" i="3" s="1"/>
  <c r="G421624" i="3"/>
  <c r="H421624" i="3" s="1"/>
  <c r="G421625" i="3"/>
  <c r="H421625" i="3" s="1"/>
  <c r="G421626" i="3"/>
  <c r="H421626" i="3" s="1"/>
  <c r="G421627" i="3"/>
  <c r="H421627" i="3" s="1"/>
  <c r="G421628" i="3"/>
  <c r="H421628" i="3" s="1"/>
  <c r="G421629" i="3"/>
  <c r="H421629" i="3" s="1"/>
  <c r="G421630" i="3"/>
  <c r="H421630" i="3" s="1"/>
  <c r="G421631" i="3"/>
  <c r="H421631" i="3" s="1"/>
  <c r="G421632" i="3"/>
  <c r="H421632" i="3" s="1"/>
  <c r="G421633" i="3"/>
  <c r="H421633" i="3" s="1"/>
  <c r="G421634" i="3"/>
  <c r="H421634" i="3" s="1"/>
  <c r="G421635" i="3"/>
  <c r="H421635" i="3" s="1"/>
  <c r="G421636" i="3"/>
  <c r="H421636" i="3" s="1"/>
  <c r="G421637" i="3"/>
  <c r="H421637" i="3" s="1"/>
  <c r="G421638" i="3"/>
  <c r="H421638" i="3" s="1"/>
  <c r="G421639" i="3"/>
  <c r="H421639" i="3" s="1"/>
  <c r="G421640" i="3"/>
  <c r="H421640" i="3" s="1"/>
  <c r="G421641" i="3"/>
  <c r="H421641" i="3" s="1"/>
  <c r="G421642" i="3"/>
  <c r="H421642" i="3" s="1"/>
  <c r="G421643" i="3"/>
  <c r="H421643" i="3" s="1"/>
  <c r="G421644" i="3"/>
  <c r="H421644" i="3" s="1"/>
  <c r="G421645" i="3"/>
  <c r="H421645" i="3" s="1"/>
  <c r="G421646" i="3"/>
  <c r="H421646" i="3" s="1"/>
  <c r="G421647" i="3"/>
  <c r="H421647" i="3" s="1"/>
  <c r="G421648" i="3"/>
  <c r="H421648" i="3" s="1"/>
  <c r="G421649" i="3"/>
  <c r="H421649" i="3" s="1"/>
  <c r="G421650" i="3"/>
  <c r="H421650" i="3" s="1"/>
  <c r="G421651" i="3"/>
  <c r="H421651" i="3" s="1"/>
  <c r="G421652" i="3"/>
  <c r="H421652" i="3" s="1"/>
  <c r="G421653" i="3"/>
  <c r="H421653" i="3" s="1"/>
  <c r="G421654" i="3"/>
  <c r="H421654" i="3" s="1"/>
  <c r="G421655" i="3"/>
  <c r="H421655" i="3" s="1"/>
  <c r="G421656" i="3"/>
  <c r="H421656" i="3" s="1"/>
  <c r="G421657" i="3"/>
  <c r="H421657" i="3" s="1"/>
  <c r="G421658" i="3"/>
  <c r="H421658" i="3" s="1"/>
  <c r="G421659" i="3"/>
  <c r="H421659" i="3" s="1"/>
  <c r="G421660" i="3"/>
  <c r="H421660" i="3" s="1"/>
  <c r="G421661" i="3"/>
  <c r="H421661" i="3" s="1"/>
  <c r="G421662" i="3"/>
  <c r="H421662" i="3" s="1"/>
  <c r="G421663" i="3"/>
  <c r="H421663" i="3" s="1"/>
  <c r="G421664" i="3"/>
  <c r="H421664" i="3" s="1"/>
  <c r="G421665" i="3"/>
  <c r="H421665" i="3" s="1"/>
  <c r="G421666" i="3"/>
  <c r="H421666" i="3" s="1"/>
  <c r="G421667" i="3"/>
  <c r="H421667" i="3" s="1"/>
  <c r="G421668" i="3"/>
  <c r="H421668" i="3" s="1"/>
  <c r="G421669" i="3"/>
  <c r="H421669" i="3" s="1"/>
  <c r="G421670" i="3"/>
  <c r="H421670" i="3" s="1"/>
  <c r="G421671" i="3"/>
  <c r="H421671" i="3" s="1"/>
  <c r="G421672" i="3"/>
  <c r="H421672" i="3" s="1"/>
  <c r="G421673" i="3"/>
  <c r="H421673" i="3" s="1"/>
  <c r="G421674" i="3"/>
  <c r="H421674" i="3" s="1"/>
  <c r="G421675" i="3"/>
  <c r="H421675" i="3" s="1"/>
  <c r="G421676" i="3"/>
  <c r="H421676" i="3" s="1"/>
  <c r="G421677" i="3"/>
  <c r="H421677" i="3" s="1"/>
  <c r="G421678" i="3"/>
  <c r="H421678" i="3" s="1"/>
  <c r="G421679" i="3"/>
  <c r="H421679" i="3" s="1"/>
  <c r="G421680" i="3"/>
  <c r="H421680" i="3" s="1"/>
  <c r="G421681" i="3"/>
  <c r="H421681" i="3" s="1"/>
  <c r="G421682" i="3"/>
  <c r="H421682" i="3" s="1"/>
  <c r="G421683" i="3"/>
  <c r="H421683" i="3" s="1"/>
  <c r="G421684" i="3"/>
  <c r="H421684" i="3" s="1"/>
  <c r="G421685" i="3"/>
  <c r="H421685" i="3" s="1"/>
  <c r="G421686" i="3"/>
  <c r="H421686" i="3" s="1"/>
  <c r="G421687" i="3"/>
  <c r="H421687" i="3" s="1"/>
  <c r="G421688" i="3"/>
  <c r="H421688" i="3" s="1"/>
  <c r="G421689" i="3"/>
  <c r="H421689" i="3" s="1"/>
  <c r="G421690" i="3"/>
  <c r="H421690" i="3" s="1"/>
  <c r="G421691" i="3"/>
  <c r="H421691" i="3" s="1"/>
  <c r="G421692" i="3"/>
  <c r="H421692" i="3" s="1"/>
  <c r="G421693" i="3"/>
  <c r="H421693" i="3" s="1"/>
  <c r="G421694" i="3"/>
  <c r="H421694" i="3" s="1"/>
  <c r="G421695" i="3"/>
  <c r="H421695" i="3" s="1"/>
  <c r="G421696" i="3"/>
  <c r="H421696" i="3" s="1"/>
  <c r="G421697" i="3"/>
  <c r="H421697" i="3" s="1"/>
  <c r="G421698" i="3"/>
  <c r="H421698" i="3" s="1"/>
  <c r="G421699" i="3"/>
  <c r="H421699" i="3" s="1"/>
  <c r="G421700" i="3"/>
  <c r="H421700" i="3" s="1"/>
  <c r="G421701" i="3"/>
  <c r="H421701" i="3" s="1"/>
  <c r="G421702" i="3"/>
  <c r="H421702" i="3" s="1"/>
  <c r="G421703" i="3"/>
  <c r="H421703" i="3" s="1"/>
  <c r="G421704" i="3"/>
  <c r="H421704" i="3" s="1"/>
  <c r="G421705" i="3"/>
  <c r="H421705" i="3" s="1"/>
  <c r="G421706" i="3"/>
  <c r="H421706" i="3" s="1"/>
  <c r="G421707" i="3"/>
  <c r="H421707" i="3" s="1"/>
  <c r="G421708" i="3"/>
  <c r="H421708" i="3" s="1"/>
  <c r="G421709" i="3"/>
  <c r="H421709" i="3" s="1"/>
  <c r="G421710" i="3"/>
  <c r="H421710" i="3" s="1"/>
  <c r="G421711" i="3"/>
  <c r="H421711" i="3" s="1"/>
  <c r="G421712" i="3"/>
  <c r="H421712" i="3" s="1"/>
  <c r="G421713" i="3"/>
  <c r="H421713" i="3" s="1"/>
  <c r="G421714" i="3"/>
  <c r="H421714" i="3" s="1"/>
  <c r="G421715" i="3"/>
  <c r="H421715" i="3" s="1"/>
  <c r="G421716" i="3"/>
  <c r="H421716" i="3" s="1"/>
  <c r="G421717" i="3"/>
  <c r="H421717" i="3" s="1"/>
  <c r="G421718" i="3"/>
  <c r="H421718" i="3" s="1"/>
  <c r="G421719" i="3"/>
  <c r="H421719" i="3" s="1"/>
  <c r="G421720" i="3"/>
  <c r="H421720" i="3" s="1"/>
  <c r="G421721" i="3"/>
  <c r="H421721" i="3" s="1"/>
  <c r="G421722" i="3"/>
  <c r="H421722" i="3" s="1"/>
  <c r="G421723" i="3"/>
  <c r="H421723" i="3" s="1"/>
  <c r="G421724" i="3"/>
  <c r="H421724" i="3" s="1"/>
  <c r="G421725" i="3"/>
  <c r="H421725" i="3" s="1"/>
  <c r="G421726" i="3"/>
  <c r="H421726" i="3" s="1"/>
  <c r="G421727" i="3"/>
  <c r="H421727" i="3" s="1"/>
  <c r="G421728" i="3"/>
  <c r="H421728" i="3" s="1"/>
  <c r="G421729" i="3"/>
  <c r="H421729" i="3" s="1"/>
  <c r="G421730" i="3"/>
  <c r="H421730" i="3" s="1"/>
  <c r="G421731" i="3"/>
  <c r="H421731" i="3" s="1"/>
  <c r="G421732" i="3"/>
  <c r="H421732" i="3" s="1"/>
  <c r="G421733" i="3"/>
  <c r="H421733" i="3" s="1"/>
  <c r="G421734" i="3"/>
  <c r="H421734" i="3" s="1"/>
  <c r="G421735" i="3"/>
  <c r="H421735" i="3" s="1"/>
  <c r="G421736" i="3"/>
  <c r="H421736" i="3" s="1"/>
  <c r="G421737" i="3"/>
  <c r="H421737" i="3" s="1"/>
  <c r="G421738" i="3"/>
  <c r="H421738" i="3" s="1"/>
  <c r="G421739" i="3"/>
  <c r="H421739" i="3" s="1"/>
  <c r="G421740" i="3"/>
  <c r="H421740" i="3" s="1"/>
  <c r="G421741" i="3"/>
  <c r="H421741" i="3" s="1"/>
  <c r="G421742" i="3"/>
  <c r="H421742" i="3" s="1"/>
  <c r="G421743" i="3"/>
  <c r="H421743" i="3" s="1"/>
  <c r="G421744" i="3"/>
  <c r="H421744" i="3" s="1"/>
  <c r="G421745" i="3"/>
  <c r="H421745" i="3" s="1"/>
  <c r="G421746" i="3"/>
  <c r="H421746" i="3" s="1"/>
  <c r="G421747" i="3"/>
  <c r="H421747" i="3" s="1"/>
  <c r="G421748" i="3"/>
  <c r="H421748" i="3" s="1"/>
  <c r="G421749" i="3"/>
  <c r="H421749" i="3" s="1"/>
  <c r="G421750" i="3"/>
  <c r="H421750" i="3" s="1"/>
  <c r="G421751" i="3"/>
  <c r="H421751" i="3" s="1"/>
  <c r="G421752" i="3"/>
  <c r="H421752" i="3" s="1"/>
  <c r="G421753" i="3"/>
  <c r="H421753" i="3" s="1"/>
  <c r="G421754" i="3"/>
  <c r="H421754" i="3" s="1"/>
  <c r="G421755" i="3"/>
  <c r="H421755" i="3" s="1"/>
  <c r="G421756" i="3"/>
  <c r="H421756" i="3" s="1"/>
  <c r="G421757" i="3"/>
  <c r="H421757" i="3" s="1"/>
  <c r="G421758" i="3"/>
  <c r="H421758" i="3" s="1"/>
  <c r="G421759" i="3"/>
  <c r="H421759" i="3" s="1"/>
  <c r="G421760" i="3"/>
  <c r="H421760" i="3" s="1"/>
  <c r="G421761" i="3"/>
  <c r="H421761" i="3" s="1"/>
  <c r="G421762" i="3"/>
  <c r="H421762" i="3" s="1"/>
  <c r="G421763" i="3"/>
  <c r="H421763" i="3" s="1"/>
  <c r="G421764" i="3"/>
  <c r="H421764" i="3" s="1"/>
  <c r="G421765" i="3"/>
  <c r="H421765" i="3" s="1"/>
  <c r="G421766" i="3"/>
  <c r="H421766" i="3" s="1"/>
  <c r="G421767" i="3"/>
  <c r="H421767" i="3" s="1"/>
  <c r="G421768" i="3"/>
  <c r="H421768" i="3" s="1"/>
  <c r="G421769" i="3"/>
  <c r="H421769" i="3" s="1"/>
  <c r="G421770" i="3"/>
  <c r="H421770" i="3" s="1"/>
  <c r="G421771" i="3"/>
  <c r="H421771" i="3" s="1"/>
  <c r="G421772" i="3"/>
  <c r="H421772" i="3" s="1"/>
  <c r="G421773" i="3"/>
  <c r="H421773" i="3" s="1"/>
  <c r="G421774" i="3"/>
  <c r="H421774" i="3" s="1"/>
  <c r="G421775" i="3"/>
  <c r="H421775" i="3" s="1"/>
  <c r="G421776" i="3"/>
  <c r="H421776" i="3" s="1"/>
  <c r="G421777" i="3"/>
  <c r="H421777" i="3" s="1"/>
  <c r="G421778" i="3"/>
  <c r="H421778" i="3" s="1"/>
  <c r="G421779" i="3"/>
  <c r="H421779" i="3" s="1"/>
  <c r="G421780" i="3"/>
  <c r="H421780" i="3" s="1"/>
  <c r="G421781" i="3"/>
  <c r="H421781" i="3" s="1"/>
  <c r="G421782" i="3"/>
  <c r="H421782" i="3" s="1"/>
  <c r="G421783" i="3"/>
  <c r="H421783" i="3" s="1"/>
  <c r="G421784" i="3"/>
  <c r="H421784" i="3" s="1"/>
  <c r="G421785" i="3"/>
  <c r="H421785" i="3" s="1"/>
  <c r="G421786" i="3"/>
  <c r="H421786" i="3" s="1"/>
  <c r="G421787" i="3"/>
  <c r="H421787" i="3" s="1"/>
  <c r="G421788" i="3"/>
  <c r="H421788" i="3" s="1"/>
  <c r="G421789" i="3"/>
  <c r="H421789" i="3" s="1"/>
  <c r="G421790" i="3"/>
  <c r="H421790" i="3" s="1"/>
  <c r="G421791" i="3"/>
  <c r="H421791" i="3" s="1"/>
  <c r="G421792" i="3"/>
  <c r="H421792" i="3" s="1"/>
  <c r="G421793" i="3"/>
  <c r="H421793" i="3" s="1"/>
  <c r="G421794" i="3"/>
  <c r="H421794" i="3" s="1"/>
  <c r="G421795" i="3"/>
  <c r="H421795" i="3" s="1"/>
  <c r="G421796" i="3"/>
  <c r="H421796" i="3" s="1"/>
  <c r="G421797" i="3"/>
  <c r="H421797" i="3" s="1"/>
  <c r="G421798" i="3"/>
  <c r="H421798" i="3" s="1"/>
  <c r="G421799" i="3"/>
  <c r="H421799" i="3" s="1"/>
  <c r="G421800" i="3"/>
  <c r="H421800" i="3" s="1"/>
  <c r="G421801" i="3"/>
  <c r="H421801" i="3" s="1"/>
  <c r="G421802" i="3"/>
  <c r="H421802" i="3" s="1"/>
  <c r="G421803" i="3"/>
  <c r="H421803" i="3" s="1"/>
  <c r="G421804" i="3"/>
  <c r="H421804" i="3" s="1"/>
  <c r="G421805" i="3"/>
  <c r="H421805" i="3" s="1"/>
  <c r="G421806" i="3"/>
  <c r="H421806" i="3" s="1"/>
  <c r="G421807" i="3"/>
  <c r="H421807" i="3" s="1"/>
  <c r="G421808" i="3"/>
  <c r="H421808" i="3" s="1"/>
  <c r="G421809" i="3"/>
  <c r="H421809" i="3" s="1"/>
  <c r="G421810" i="3"/>
  <c r="H421810" i="3" s="1"/>
  <c r="G421811" i="3"/>
  <c r="H421811" i="3" s="1"/>
  <c r="G421812" i="3"/>
  <c r="H421812" i="3" s="1"/>
  <c r="G421813" i="3"/>
  <c r="H421813" i="3" s="1"/>
  <c r="G421814" i="3"/>
  <c r="H421814" i="3" s="1"/>
  <c r="G421815" i="3"/>
  <c r="H421815" i="3" s="1"/>
  <c r="G421816" i="3"/>
  <c r="H421816" i="3" s="1"/>
  <c r="G421817" i="3"/>
  <c r="H421817" i="3" s="1"/>
  <c r="G421818" i="3"/>
  <c r="H421818" i="3" s="1"/>
  <c r="G421819" i="3"/>
  <c r="H421819" i="3" s="1"/>
  <c r="G421820" i="3"/>
  <c r="H421820" i="3" s="1"/>
  <c r="G421821" i="3"/>
  <c r="H421821" i="3" s="1"/>
  <c r="G421822" i="3"/>
  <c r="H421822" i="3" s="1"/>
  <c r="G421823" i="3"/>
  <c r="H421823" i="3" s="1"/>
  <c r="G421824" i="3"/>
  <c r="H421824" i="3" s="1"/>
  <c r="G421825" i="3"/>
  <c r="H421825" i="3" s="1"/>
  <c r="G421826" i="3"/>
  <c r="H421826" i="3" s="1"/>
  <c r="G421827" i="3"/>
  <c r="H421827" i="3" s="1"/>
  <c r="G421828" i="3"/>
  <c r="H421828" i="3" s="1"/>
  <c r="G421829" i="3"/>
  <c r="H421829" i="3" s="1"/>
  <c r="G421830" i="3"/>
  <c r="H421830" i="3" s="1"/>
  <c r="G421831" i="3"/>
  <c r="H421831" i="3" s="1"/>
  <c r="G421832" i="3"/>
  <c r="H421832" i="3" s="1"/>
  <c r="G421833" i="3"/>
  <c r="H421833" i="3" s="1"/>
  <c r="G421834" i="3"/>
  <c r="H421834" i="3" s="1"/>
  <c r="G421835" i="3"/>
  <c r="H421835" i="3" s="1"/>
  <c r="G421836" i="3"/>
  <c r="H421836" i="3" s="1"/>
  <c r="G421837" i="3"/>
  <c r="H421837" i="3" s="1"/>
  <c r="G421838" i="3"/>
  <c r="H421838" i="3" s="1"/>
  <c r="G421839" i="3"/>
  <c r="H421839" i="3" s="1"/>
  <c r="G421840" i="3"/>
  <c r="H421840" i="3" s="1"/>
  <c r="G421841" i="3"/>
  <c r="H421841" i="3" s="1"/>
  <c r="G421842" i="3"/>
  <c r="H421842" i="3" s="1"/>
  <c r="G421843" i="3"/>
  <c r="H421843" i="3" s="1"/>
  <c r="G421844" i="3"/>
  <c r="H421844" i="3" s="1"/>
  <c r="G421845" i="3"/>
  <c r="H421845" i="3" s="1"/>
  <c r="G421846" i="3"/>
  <c r="H421846" i="3" s="1"/>
  <c r="G421847" i="3"/>
  <c r="H421847" i="3" s="1"/>
  <c r="G421848" i="3"/>
  <c r="H421848" i="3" s="1"/>
  <c r="G421849" i="3"/>
  <c r="H421849" i="3" s="1"/>
  <c r="G421850" i="3"/>
  <c r="H421850" i="3" s="1"/>
  <c r="G421851" i="3"/>
  <c r="H421851" i="3" s="1"/>
  <c r="G421852" i="3"/>
  <c r="H421852" i="3" s="1"/>
  <c r="G421853" i="3"/>
  <c r="H421853" i="3" s="1"/>
  <c r="G421854" i="3"/>
  <c r="H421854" i="3" s="1"/>
  <c r="G421855" i="3"/>
  <c r="H421855" i="3" s="1"/>
  <c r="G421856" i="3"/>
  <c r="H421856" i="3" s="1"/>
  <c r="G421857" i="3"/>
  <c r="H421857" i="3" s="1"/>
  <c r="G421858" i="3"/>
  <c r="H421858" i="3" s="1"/>
  <c r="G421859" i="3"/>
  <c r="H421859" i="3" s="1"/>
  <c r="G421860" i="3"/>
  <c r="H421860" i="3" s="1"/>
  <c r="G421861" i="3"/>
  <c r="H421861" i="3" s="1"/>
  <c r="G421862" i="3"/>
  <c r="H421862" i="3" s="1"/>
  <c r="G421863" i="3"/>
  <c r="H421863" i="3" s="1"/>
  <c r="G421864" i="3"/>
  <c r="H421864" i="3" s="1"/>
  <c r="G421865" i="3"/>
  <c r="H421865" i="3" s="1"/>
  <c r="G421866" i="3"/>
  <c r="H421866" i="3" s="1"/>
  <c r="G421867" i="3"/>
  <c r="H421867" i="3" s="1"/>
  <c r="G421868" i="3"/>
  <c r="H421868" i="3" s="1"/>
  <c r="G421869" i="3"/>
  <c r="H421869" i="3" s="1"/>
  <c r="G421870" i="3"/>
  <c r="H421870" i="3" s="1"/>
  <c r="G421871" i="3"/>
  <c r="H421871" i="3" s="1"/>
  <c r="G421872" i="3"/>
  <c r="H421872" i="3" s="1"/>
  <c r="G421873" i="3"/>
  <c r="H421873" i="3" s="1"/>
  <c r="G421874" i="3"/>
  <c r="H421874" i="3" s="1"/>
  <c r="G421875" i="3"/>
  <c r="H421875" i="3" s="1"/>
  <c r="G421876" i="3"/>
  <c r="H421876" i="3" s="1"/>
  <c r="G421877" i="3"/>
  <c r="H421877" i="3" s="1"/>
  <c r="G421878" i="3"/>
  <c r="H421878" i="3" s="1"/>
  <c r="G421879" i="3"/>
  <c r="H421879" i="3" s="1"/>
  <c r="G421880" i="3"/>
  <c r="H421880" i="3" s="1"/>
  <c r="G421881" i="3"/>
  <c r="H421881" i="3" s="1"/>
  <c r="G421882" i="3"/>
  <c r="H421882" i="3" s="1"/>
  <c r="G421883" i="3"/>
  <c r="H421883" i="3" s="1"/>
  <c r="G421884" i="3"/>
  <c r="H421884" i="3" s="1"/>
  <c r="G421885" i="3"/>
  <c r="H421885" i="3" s="1"/>
  <c r="G421886" i="3"/>
  <c r="H421886" i="3" s="1"/>
  <c r="G421887" i="3"/>
  <c r="H421887" i="3" s="1"/>
  <c r="G421888" i="3"/>
  <c r="H421888" i="3" s="1"/>
  <c r="G421889" i="3"/>
  <c r="H421889" i="3" s="1"/>
  <c r="G421890" i="3"/>
  <c r="H421890" i="3" s="1"/>
  <c r="G421891" i="3"/>
  <c r="H421891" i="3" s="1"/>
  <c r="G421892" i="3"/>
  <c r="H421892" i="3" s="1"/>
  <c r="G421893" i="3"/>
  <c r="H421893" i="3" s="1"/>
  <c r="G421894" i="3"/>
  <c r="H421894" i="3" s="1"/>
  <c r="G421895" i="3"/>
  <c r="H421895" i="3" s="1"/>
  <c r="G421896" i="3"/>
  <c r="H421896" i="3" s="1"/>
  <c r="G421897" i="3"/>
  <c r="H421897" i="3" s="1"/>
  <c r="G421898" i="3"/>
  <c r="H421898" i="3" s="1"/>
  <c r="G421899" i="3"/>
  <c r="H421899" i="3" s="1"/>
  <c r="G421900" i="3"/>
  <c r="H421900" i="3" s="1"/>
  <c r="G421901" i="3"/>
  <c r="H421901" i="3" s="1"/>
  <c r="G421902" i="3"/>
  <c r="H421902" i="3" s="1"/>
  <c r="G421903" i="3"/>
  <c r="H421903" i="3" s="1"/>
  <c r="G421904" i="3"/>
  <c r="H421904" i="3" s="1"/>
  <c r="G421905" i="3"/>
  <c r="H421905" i="3" s="1"/>
  <c r="G421906" i="3"/>
  <c r="H421906" i="3" s="1"/>
  <c r="G421907" i="3"/>
  <c r="H421907" i="3" s="1"/>
  <c r="G421908" i="3"/>
  <c r="H421908" i="3" s="1"/>
  <c r="G421909" i="3"/>
  <c r="H421909" i="3" s="1"/>
  <c r="G421910" i="3"/>
  <c r="H421910" i="3" s="1"/>
  <c r="G421911" i="3"/>
  <c r="H421911" i="3" s="1"/>
  <c r="G421912" i="3"/>
  <c r="H421912" i="3" s="1"/>
  <c r="G421913" i="3"/>
  <c r="H421913" i="3" s="1"/>
  <c r="G421914" i="3"/>
  <c r="H421914" i="3" s="1"/>
  <c r="G421915" i="3"/>
  <c r="H421915" i="3" s="1"/>
  <c r="G421916" i="3"/>
  <c r="H421916" i="3" s="1"/>
  <c r="G421917" i="3"/>
  <c r="H421917" i="3" s="1"/>
  <c r="G421918" i="3"/>
  <c r="H421918" i="3" s="1"/>
  <c r="G421919" i="3"/>
  <c r="H421919" i="3" s="1"/>
  <c r="G421920" i="3"/>
  <c r="H421920" i="3" s="1"/>
  <c r="G421921" i="3"/>
  <c r="H421921" i="3" s="1"/>
  <c r="G421922" i="3"/>
  <c r="H421922" i="3" s="1"/>
  <c r="G421923" i="3"/>
  <c r="H421923" i="3" s="1"/>
  <c r="G421924" i="3"/>
  <c r="H421924" i="3" s="1"/>
  <c r="G421925" i="3"/>
  <c r="H421925" i="3" s="1"/>
  <c r="G421926" i="3"/>
  <c r="H421926" i="3" s="1"/>
  <c r="G421927" i="3"/>
  <c r="H421927" i="3" s="1"/>
  <c r="G421928" i="3"/>
  <c r="H421928" i="3" s="1"/>
  <c r="G421929" i="3"/>
  <c r="H421929" i="3" s="1"/>
  <c r="G421930" i="3"/>
  <c r="H421930" i="3" s="1"/>
  <c r="G421931" i="3"/>
  <c r="H421931" i="3" s="1"/>
  <c r="G421932" i="3"/>
  <c r="H421932" i="3" s="1"/>
  <c r="G421933" i="3"/>
  <c r="H421933" i="3" s="1"/>
  <c r="G421934" i="3"/>
  <c r="H421934" i="3" s="1"/>
  <c r="G421935" i="3"/>
  <c r="H421935" i="3" s="1"/>
  <c r="G421936" i="3"/>
  <c r="H421936" i="3" s="1"/>
  <c r="G421937" i="3"/>
  <c r="H421937" i="3" s="1"/>
  <c r="G421938" i="3"/>
  <c r="H421938" i="3" s="1"/>
  <c r="G421939" i="3"/>
  <c r="H421939" i="3" s="1"/>
  <c r="G421940" i="3"/>
  <c r="H421940" i="3" s="1"/>
  <c r="G421941" i="3"/>
  <c r="H421941" i="3" s="1"/>
  <c r="G421942" i="3"/>
  <c r="H421942" i="3" s="1"/>
  <c r="G421943" i="3"/>
  <c r="H421943" i="3" s="1"/>
  <c r="G421944" i="3"/>
  <c r="H421944" i="3" s="1"/>
  <c r="G421945" i="3"/>
  <c r="H421945" i="3" s="1"/>
  <c r="G421946" i="3"/>
  <c r="H421946" i="3" s="1"/>
  <c r="G421947" i="3"/>
  <c r="H421947" i="3" s="1"/>
  <c r="G421948" i="3"/>
  <c r="H421948" i="3" s="1"/>
  <c r="G421949" i="3"/>
  <c r="H421949" i="3" s="1"/>
  <c r="G421950" i="3"/>
  <c r="H421950" i="3" s="1"/>
  <c r="G421951" i="3"/>
  <c r="H421951" i="3" s="1"/>
  <c r="G421952" i="3"/>
  <c r="H421952" i="3" s="1"/>
  <c r="G421953" i="3"/>
  <c r="H421953" i="3" s="1"/>
  <c r="G421954" i="3"/>
  <c r="H421954" i="3" s="1"/>
  <c r="G421955" i="3"/>
  <c r="H421955" i="3" s="1"/>
  <c r="G421956" i="3"/>
  <c r="H421956" i="3" s="1"/>
  <c r="G421957" i="3"/>
  <c r="H421957" i="3" s="1"/>
  <c r="G421958" i="3"/>
  <c r="H421958" i="3" s="1"/>
  <c r="G421959" i="3"/>
  <c r="H421959" i="3" s="1"/>
  <c r="G421960" i="3"/>
  <c r="H421960" i="3" s="1"/>
  <c r="G421961" i="3"/>
  <c r="H421961" i="3" s="1"/>
  <c r="G421962" i="3"/>
  <c r="H421962" i="3" s="1"/>
  <c r="G421963" i="3"/>
  <c r="H421963" i="3" s="1"/>
  <c r="G421964" i="3"/>
  <c r="H421964" i="3" s="1"/>
  <c r="G421965" i="3"/>
  <c r="H421965" i="3" s="1"/>
  <c r="G421966" i="3"/>
  <c r="H421966" i="3" s="1"/>
  <c r="G421967" i="3"/>
  <c r="H421967" i="3" s="1"/>
  <c r="G421968" i="3"/>
  <c r="H421968" i="3" s="1"/>
  <c r="G421969" i="3"/>
  <c r="H421969" i="3" s="1"/>
  <c r="G421970" i="3"/>
  <c r="H421970" i="3" s="1"/>
  <c r="G421971" i="3"/>
  <c r="H421971" i="3" s="1"/>
  <c r="G421972" i="3"/>
  <c r="H421972" i="3" s="1"/>
  <c r="G421973" i="3"/>
  <c r="H421973" i="3" s="1"/>
  <c r="G421974" i="3"/>
  <c r="H421974" i="3" s="1"/>
  <c r="G421975" i="3"/>
  <c r="H421975" i="3" s="1"/>
  <c r="G421976" i="3"/>
  <c r="H421976" i="3" s="1"/>
  <c r="G421977" i="3"/>
  <c r="H421977" i="3" s="1"/>
  <c r="G421978" i="3"/>
  <c r="H421978" i="3" s="1"/>
  <c r="G421979" i="3"/>
  <c r="H421979" i="3" s="1"/>
  <c r="G421980" i="3"/>
  <c r="H421980" i="3" s="1"/>
  <c r="G421981" i="3"/>
  <c r="H421981" i="3" s="1"/>
  <c r="G421982" i="3"/>
  <c r="H421982" i="3" s="1"/>
  <c r="G421983" i="3"/>
  <c r="H421983" i="3" s="1"/>
  <c r="G421984" i="3"/>
  <c r="H421984" i="3" s="1"/>
  <c r="G421985" i="3"/>
  <c r="H421985" i="3" s="1"/>
  <c r="G421986" i="3"/>
  <c r="H421986" i="3" s="1"/>
  <c r="G421987" i="3"/>
  <c r="H421987" i="3" s="1"/>
  <c r="G421988" i="3"/>
  <c r="H421988" i="3" s="1"/>
  <c r="G421989" i="3"/>
  <c r="H421989" i="3" s="1"/>
  <c r="G421990" i="3"/>
  <c r="H421990" i="3" s="1"/>
  <c r="G421991" i="3"/>
  <c r="H421991" i="3" s="1"/>
  <c r="G421992" i="3"/>
  <c r="H421992" i="3" s="1"/>
  <c r="G421993" i="3"/>
  <c r="H421993" i="3" s="1"/>
  <c r="G421994" i="3"/>
  <c r="H421994" i="3" s="1"/>
  <c r="G421995" i="3"/>
  <c r="H421995" i="3" s="1"/>
  <c r="G421996" i="3"/>
  <c r="H421996" i="3" s="1"/>
  <c r="G421997" i="3"/>
  <c r="H421997" i="3" s="1"/>
  <c r="G421998" i="3"/>
  <c r="H421998" i="3" s="1"/>
  <c r="G421999" i="3"/>
  <c r="H421999" i="3" s="1"/>
  <c r="G422000" i="3"/>
  <c r="H422000" i="3" s="1"/>
  <c r="G422001" i="3"/>
  <c r="H422001" i="3" s="1"/>
  <c r="G422002" i="3"/>
  <c r="H422002" i="3" s="1"/>
  <c r="G422003" i="3"/>
  <c r="H422003" i="3" s="1"/>
  <c r="G422004" i="3"/>
  <c r="H422004" i="3" s="1"/>
  <c r="G422005" i="3"/>
  <c r="H422005" i="3" s="1"/>
  <c r="G422006" i="3"/>
  <c r="H422006" i="3" s="1"/>
  <c r="G422007" i="3"/>
  <c r="H422007" i="3" s="1"/>
  <c r="G422008" i="3"/>
  <c r="H422008" i="3" s="1"/>
  <c r="G422009" i="3"/>
  <c r="H422009" i="3" s="1"/>
  <c r="G422010" i="3"/>
  <c r="H422010" i="3" s="1"/>
  <c r="G422011" i="3"/>
  <c r="H422011" i="3" s="1"/>
  <c r="G422012" i="3"/>
  <c r="H422012" i="3" s="1"/>
  <c r="G422013" i="3"/>
  <c r="H422013" i="3" s="1"/>
  <c r="G422014" i="3"/>
  <c r="H422014" i="3" s="1"/>
  <c r="G422015" i="3"/>
  <c r="H422015" i="3" s="1"/>
  <c r="G422016" i="3"/>
  <c r="H422016" i="3" s="1"/>
  <c r="G422017" i="3"/>
  <c r="H422017" i="3" s="1"/>
  <c r="G422018" i="3"/>
  <c r="H422018" i="3" s="1"/>
  <c r="G422019" i="3"/>
  <c r="H422019" i="3" s="1"/>
  <c r="G422020" i="3"/>
  <c r="H422020" i="3" s="1"/>
  <c r="G422021" i="3"/>
  <c r="H422021" i="3" s="1"/>
  <c r="G422022" i="3"/>
  <c r="H422022" i="3" s="1"/>
  <c r="G422023" i="3"/>
  <c r="H422023" i="3" s="1"/>
  <c r="G422024" i="3"/>
  <c r="H422024" i="3" s="1"/>
  <c r="G422025" i="3"/>
  <c r="H422025" i="3" s="1"/>
  <c r="G422026" i="3"/>
  <c r="H422026" i="3" s="1"/>
  <c r="G422027" i="3"/>
  <c r="H422027" i="3" s="1"/>
  <c r="G422028" i="3"/>
  <c r="H422028" i="3" s="1"/>
  <c r="G422029" i="3"/>
  <c r="H422029" i="3" s="1"/>
  <c r="G422030" i="3"/>
  <c r="H422030" i="3" s="1"/>
  <c r="G422031" i="3"/>
  <c r="H422031" i="3" s="1"/>
  <c r="G422032" i="3"/>
  <c r="H422032" i="3" s="1"/>
  <c r="G422033" i="3"/>
  <c r="H422033" i="3" s="1"/>
  <c r="G422034" i="3"/>
  <c r="H422034" i="3" s="1"/>
  <c r="G422035" i="3"/>
  <c r="H422035" i="3" s="1"/>
  <c r="G422036" i="3"/>
  <c r="H422036" i="3" s="1"/>
  <c r="G422037" i="3"/>
  <c r="H422037" i="3" s="1"/>
  <c r="G422038" i="3"/>
  <c r="H422038" i="3" s="1"/>
  <c r="G422039" i="3"/>
  <c r="H422039" i="3" s="1"/>
  <c r="G422040" i="3"/>
  <c r="H422040" i="3" s="1"/>
  <c r="G422041" i="3"/>
  <c r="H422041" i="3" s="1"/>
  <c r="G422042" i="3"/>
  <c r="H422042" i="3" s="1"/>
  <c r="G422043" i="3"/>
  <c r="H422043" i="3" s="1"/>
  <c r="G422044" i="3"/>
  <c r="H422044" i="3" s="1"/>
  <c r="G422045" i="3"/>
  <c r="H422045" i="3" s="1"/>
  <c r="G422046" i="3"/>
  <c r="H422046" i="3" s="1"/>
  <c r="G422047" i="3"/>
  <c r="H422047" i="3" s="1"/>
  <c r="G422048" i="3"/>
  <c r="H422048" i="3" s="1"/>
  <c r="G422049" i="3"/>
  <c r="H422049" i="3" s="1"/>
  <c r="G422050" i="3"/>
  <c r="H422050" i="3" s="1"/>
  <c r="G422051" i="3"/>
  <c r="H422051" i="3" s="1"/>
  <c r="G422052" i="3"/>
  <c r="H422052" i="3" s="1"/>
  <c r="G422053" i="3"/>
  <c r="H422053" i="3" s="1"/>
  <c r="G422054" i="3"/>
  <c r="H422054" i="3" s="1"/>
  <c r="G422055" i="3"/>
  <c r="H422055" i="3" s="1"/>
  <c r="G422056" i="3"/>
  <c r="H422056" i="3" s="1"/>
  <c r="G422057" i="3"/>
  <c r="H422057" i="3" s="1"/>
  <c r="G422058" i="3"/>
  <c r="H422058" i="3" s="1"/>
  <c r="G422059" i="3"/>
  <c r="H422059" i="3" s="1"/>
  <c r="G422060" i="3"/>
  <c r="H422060" i="3" s="1"/>
  <c r="G422061" i="3"/>
  <c r="H422061" i="3" s="1"/>
  <c r="G422062" i="3"/>
  <c r="H422062" i="3" s="1"/>
  <c r="G422063" i="3"/>
  <c r="H422063" i="3" s="1"/>
  <c r="G422064" i="3"/>
  <c r="H422064" i="3" s="1"/>
  <c r="G422065" i="3"/>
  <c r="H422065" i="3" s="1"/>
  <c r="G422066" i="3"/>
  <c r="H422066" i="3" s="1"/>
  <c r="G422067" i="3"/>
  <c r="H422067" i="3" s="1"/>
  <c r="G422068" i="3"/>
  <c r="H422068" i="3" s="1"/>
  <c r="G422069" i="3"/>
  <c r="H422069" i="3" s="1"/>
  <c r="G422070" i="3"/>
  <c r="H422070" i="3" s="1"/>
  <c r="G422071" i="3"/>
  <c r="H422071" i="3" s="1"/>
  <c r="G422072" i="3"/>
  <c r="H422072" i="3" s="1"/>
  <c r="G422073" i="3"/>
  <c r="H422073" i="3" s="1"/>
  <c r="G422074" i="3"/>
  <c r="H422074" i="3" s="1"/>
  <c r="G422075" i="3"/>
  <c r="H422075" i="3" s="1"/>
  <c r="G422076" i="3"/>
  <c r="H422076" i="3" s="1"/>
  <c r="G422077" i="3"/>
  <c r="H422077" i="3" s="1"/>
  <c r="G422078" i="3"/>
  <c r="H422078" i="3" s="1"/>
  <c r="G422079" i="3"/>
  <c r="H422079" i="3" s="1"/>
  <c r="G422080" i="3"/>
  <c r="H422080" i="3" s="1"/>
  <c r="G422081" i="3"/>
  <c r="H422081" i="3" s="1"/>
  <c r="G422082" i="3"/>
  <c r="H422082" i="3" s="1"/>
  <c r="G422083" i="3"/>
  <c r="H422083" i="3" s="1"/>
  <c r="G422084" i="3"/>
  <c r="H422084" i="3" s="1"/>
  <c r="G422085" i="3"/>
  <c r="H422085" i="3" s="1"/>
  <c r="G422086" i="3"/>
  <c r="H422086" i="3" s="1"/>
  <c r="G422087" i="3"/>
  <c r="H422087" i="3" s="1"/>
  <c r="G422088" i="3"/>
  <c r="H422088" i="3" s="1"/>
  <c r="G422089" i="3"/>
  <c r="H422089" i="3" s="1"/>
  <c r="G422090" i="3"/>
  <c r="H422090" i="3" s="1"/>
  <c r="G422091" i="3"/>
  <c r="H422091" i="3" s="1"/>
  <c r="G422092" i="3"/>
  <c r="H422092" i="3" s="1"/>
  <c r="G422093" i="3"/>
  <c r="H422093" i="3" s="1"/>
  <c r="G422094" i="3"/>
  <c r="H422094" i="3" s="1"/>
  <c r="G422095" i="3"/>
  <c r="H422095" i="3" s="1"/>
  <c r="G422096" i="3"/>
  <c r="H422096" i="3" s="1"/>
  <c r="G422097" i="3"/>
  <c r="H422097" i="3" s="1"/>
  <c r="G422098" i="3"/>
  <c r="H422098" i="3" s="1"/>
  <c r="G422099" i="3"/>
  <c r="H422099" i="3" s="1"/>
  <c r="G422100" i="3"/>
  <c r="H422100" i="3" s="1"/>
  <c r="G422101" i="3"/>
  <c r="H422101" i="3" s="1"/>
  <c r="G422102" i="3"/>
  <c r="H422102" i="3" s="1"/>
  <c r="G422103" i="3"/>
  <c r="H422103" i="3" s="1"/>
  <c r="G422104" i="3"/>
  <c r="H422104" i="3" s="1"/>
  <c r="G422105" i="3"/>
  <c r="H422105" i="3" s="1"/>
  <c r="G422106" i="3"/>
  <c r="H422106" i="3" s="1"/>
  <c r="G422107" i="3"/>
  <c r="H422107" i="3" s="1"/>
  <c r="G422108" i="3"/>
  <c r="H422108" i="3" s="1"/>
  <c r="G422109" i="3"/>
  <c r="H422109" i="3" s="1"/>
  <c r="G422110" i="3"/>
  <c r="H422110" i="3" s="1"/>
  <c r="G422111" i="3"/>
  <c r="H422111" i="3" s="1"/>
  <c r="G422112" i="3"/>
  <c r="H422112" i="3" s="1"/>
  <c r="G422113" i="3"/>
  <c r="H422113" i="3" s="1"/>
  <c r="G422114" i="3"/>
  <c r="H422114" i="3" s="1"/>
  <c r="G422115" i="3"/>
  <c r="H422115" i="3" s="1"/>
  <c r="G422116" i="3"/>
  <c r="H422116" i="3" s="1"/>
  <c r="G422117" i="3"/>
  <c r="H422117" i="3" s="1"/>
  <c r="G422118" i="3"/>
  <c r="H422118" i="3" s="1"/>
  <c r="G422119" i="3"/>
  <c r="H422119" i="3" s="1"/>
  <c r="G422120" i="3"/>
  <c r="H422120" i="3" s="1"/>
  <c r="G422121" i="3"/>
  <c r="H422121" i="3" s="1"/>
  <c r="G422122" i="3"/>
  <c r="H422122" i="3" s="1"/>
  <c r="G422123" i="3"/>
  <c r="H422123" i="3" s="1"/>
  <c r="G422124" i="3"/>
  <c r="H422124" i="3" s="1"/>
  <c r="G422125" i="3"/>
  <c r="H422125" i="3" s="1"/>
  <c r="G422126" i="3"/>
  <c r="H422126" i="3" s="1"/>
  <c r="G422127" i="3"/>
  <c r="H422127" i="3" s="1"/>
  <c r="G422128" i="3"/>
  <c r="H422128" i="3" s="1"/>
  <c r="G422129" i="3"/>
  <c r="H422129" i="3" s="1"/>
  <c r="G422130" i="3"/>
  <c r="H422130" i="3" s="1"/>
  <c r="G422131" i="3"/>
  <c r="H422131" i="3" s="1"/>
  <c r="G422132" i="3"/>
  <c r="H422132" i="3" s="1"/>
  <c r="G422133" i="3"/>
  <c r="H422133" i="3" s="1"/>
  <c r="G422134" i="3"/>
  <c r="H422134" i="3" s="1"/>
  <c r="G422135" i="3"/>
  <c r="H422135" i="3" s="1"/>
  <c r="G422136" i="3"/>
  <c r="H422136" i="3" s="1"/>
  <c r="G422137" i="3"/>
  <c r="H422137" i="3" s="1"/>
  <c r="G422138" i="3"/>
  <c r="H422138" i="3" s="1"/>
  <c r="G422139" i="3"/>
  <c r="H422139" i="3" s="1"/>
  <c r="G422140" i="3"/>
  <c r="H422140" i="3" s="1"/>
  <c r="G422141" i="3"/>
  <c r="H422141" i="3" s="1"/>
  <c r="G422142" i="3"/>
  <c r="H422142" i="3" s="1"/>
  <c r="G422143" i="3"/>
  <c r="H422143" i="3" s="1"/>
  <c r="G422144" i="3"/>
  <c r="H422144" i="3" s="1"/>
  <c r="G422145" i="3"/>
  <c r="H422145" i="3" s="1"/>
  <c r="G422146" i="3"/>
  <c r="H422146" i="3" s="1"/>
  <c r="G422147" i="3"/>
  <c r="H422147" i="3" s="1"/>
  <c r="G422148" i="3"/>
  <c r="H422148" i="3" s="1"/>
  <c r="G422149" i="3"/>
  <c r="H422149" i="3" s="1"/>
  <c r="G422150" i="3"/>
  <c r="H422150" i="3" s="1"/>
  <c r="G422151" i="3"/>
  <c r="H422151" i="3" s="1"/>
  <c r="G422152" i="3"/>
  <c r="H422152" i="3" s="1"/>
  <c r="G422153" i="3"/>
  <c r="H422153" i="3" s="1"/>
  <c r="G422154" i="3"/>
  <c r="H422154" i="3" s="1"/>
  <c r="G422155" i="3"/>
  <c r="H422155" i="3" s="1"/>
  <c r="G422156" i="3"/>
  <c r="H422156" i="3" s="1"/>
  <c r="G422157" i="3"/>
  <c r="H422157" i="3" s="1"/>
  <c r="G422158" i="3"/>
  <c r="H422158" i="3" s="1"/>
  <c r="G422159" i="3"/>
  <c r="H422159" i="3" s="1"/>
  <c r="G422160" i="3"/>
  <c r="H422160" i="3" s="1"/>
  <c r="G422161" i="3"/>
  <c r="H422161" i="3" s="1"/>
  <c r="G422162" i="3"/>
  <c r="H422162" i="3" s="1"/>
  <c r="G422163" i="3"/>
  <c r="H422163" i="3" s="1"/>
  <c r="G422164" i="3"/>
  <c r="H422164" i="3" s="1"/>
  <c r="G422165" i="3"/>
  <c r="H422165" i="3" s="1"/>
  <c r="G422166" i="3"/>
  <c r="H422166" i="3" s="1"/>
  <c r="G422167" i="3"/>
  <c r="H422167" i="3" s="1"/>
  <c r="G422168" i="3"/>
  <c r="H422168" i="3" s="1"/>
  <c r="G422169" i="3"/>
  <c r="H422169" i="3" s="1"/>
  <c r="G422170" i="3"/>
  <c r="H422170" i="3" s="1"/>
  <c r="G422171" i="3"/>
  <c r="H422171" i="3" s="1"/>
  <c r="G422172" i="3"/>
  <c r="H422172" i="3" s="1"/>
  <c r="G422173" i="3"/>
  <c r="H422173" i="3" s="1"/>
  <c r="G422174" i="3"/>
  <c r="H422174" i="3" s="1"/>
  <c r="G422175" i="3"/>
  <c r="H422175" i="3" s="1"/>
  <c r="G422176" i="3"/>
  <c r="H422176" i="3" s="1"/>
  <c r="G422177" i="3"/>
  <c r="H422177" i="3" s="1"/>
  <c r="G422178" i="3"/>
  <c r="H422178" i="3" s="1"/>
  <c r="G422179" i="3"/>
  <c r="H422179" i="3" s="1"/>
  <c r="G422180" i="3"/>
  <c r="H422180" i="3" s="1"/>
  <c r="G422181" i="3"/>
  <c r="H422181" i="3" s="1"/>
  <c r="G422182" i="3"/>
  <c r="H422182" i="3" s="1"/>
  <c r="G422183" i="3"/>
  <c r="H422183" i="3" s="1"/>
  <c r="G422184" i="3"/>
  <c r="H422184" i="3" s="1"/>
  <c r="G422185" i="3"/>
  <c r="H422185" i="3" s="1"/>
  <c r="G422186" i="3"/>
  <c r="H422186" i="3" s="1"/>
  <c r="G422187" i="3"/>
  <c r="H422187" i="3" s="1"/>
  <c r="G422188" i="3"/>
  <c r="H422188" i="3" s="1"/>
  <c r="G422189" i="3"/>
  <c r="H422189" i="3" s="1"/>
  <c r="G422190" i="3"/>
  <c r="H422190" i="3" s="1"/>
  <c r="G422191" i="3"/>
  <c r="H422191" i="3" s="1"/>
  <c r="G422192" i="3"/>
  <c r="H422192" i="3" s="1"/>
  <c r="G422193" i="3"/>
  <c r="H422193" i="3" s="1"/>
  <c r="G422194" i="3"/>
  <c r="H422194" i="3" s="1"/>
  <c r="G422195" i="3"/>
  <c r="H422195" i="3" s="1"/>
  <c r="G422196" i="3"/>
  <c r="H422196" i="3" s="1"/>
  <c r="G422197" i="3"/>
  <c r="H422197" i="3" s="1"/>
  <c r="G422198" i="3"/>
  <c r="H422198" i="3" s="1"/>
  <c r="G422199" i="3"/>
  <c r="H422199" i="3" s="1"/>
  <c r="G422200" i="3"/>
  <c r="H422200" i="3" s="1"/>
  <c r="G422201" i="3"/>
  <c r="H422201" i="3" s="1"/>
  <c r="G422202" i="3"/>
  <c r="H422202" i="3" s="1"/>
  <c r="G422203" i="3"/>
  <c r="H422203" i="3" s="1"/>
  <c r="G422204" i="3"/>
  <c r="H422204" i="3" s="1"/>
  <c r="G422205" i="3"/>
  <c r="H422205" i="3" s="1"/>
  <c r="G422206" i="3"/>
  <c r="H422206" i="3" s="1"/>
  <c r="G422207" i="3"/>
  <c r="H422207" i="3" s="1"/>
  <c r="G422208" i="3"/>
  <c r="H422208" i="3" s="1"/>
  <c r="G422209" i="3"/>
  <c r="H422209" i="3" s="1"/>
  <c r="G422210" i="3"/>
  <c r="H422210" i="3" s="1"/>
  <c r="G422211" i="3"/>
  <c r="H422211" i="3" s="1"/>
  <c r="G422212" i="3"/>
  <c r="H422212" i="3" s="1"/>
  <c r="G422213" i="3"/>
  <c r="H422213" i="3" s="1"/>
  <c r="G422214" i="3"/>
  <c r="H422214" i="3" s="1"/>
  <c r="G422215" i="3"/>
  <c r="H422215" i="3" s="1"/>
  <c r="G422216" i="3"/>
  <c r="H422216" i="3" s="1"/>
  <c r="G422217" i="3"/>
  <c r="H422217" i="3" s="1"/>
  <c r="G422218" i="3"/>
  <c r="H422218" i="3" s="1"/>
  <c r="G422219" i="3"/>
  <c r="H422219" i="3" s="1"/>
  <c r="G422220" i="3"/>
  <c r="H422220" i="3" s="1"/>
  <c r="G422221" i="3"/>
  <c r="H422221" i="3" s="1"/>
  <c r="G422222" i="3"/>
  <c r="H422222" i="3" s="1"/>
  <c r="G422223" i="3"/>
  <c r="H422223" i="3" s="1"/>
  <c r="G422224" i="3"/>
  <c r="H422224" i="3" s="1"/>
  <c r="G422225" i="3"/>
  <c r="H422225" i="3" s="1"/>
  <c r="G422226" i="3"/>
  <c r="H422226" i="3" s="1"/>
  <c r="G422227" i="3"/>
  <c r="H422227" i="3" s="1"/>
  <c r="G422228" i="3"/>
  <c r="H422228" i="3" s="1"/>
  <c r="G422229" i="3"/>
  <c r="H422229" i="3" s="1"/>
  <c r="G422230" i="3"/>
  <c r="H422230" i="3" s="1"/>
  <c r="G422231" i="3"/>
  <c r="H422231" i="3" s="1"/>
  <c r="G422232" i="3"/>
  <c r="H422232" i="3" s="1"/>
  <c r="G422233" i="3"/>
  <c r="H422233" i="3" s="1"/>
  <c r="G422234" i="3"/>
  <c r="H422234" i="3" s="1"/>
  <c r="G422235" i="3"/>
  <c r="H422235" i="3" s="1"/>
  <c r="G422236" i="3"/>
  <c r="H422236" i="3" s="1"/>
  <c r="G422237" i="3"/>
  <c r="H422237" i="3" s="1"/>
  <c r="G422238" i="3"/>
  <c r="H422238" i="3" s="1"/>
  <c r="G422239" i="3"/>
  <c r="H422239" i="3" s="1"/>
  <c r="G422240" i="3"/>
  <c r="H422240" i="3" s="1"/>
  <c r="G422241" i="3"/>
  <c r="H422241" i="3" s="1"/>
  <c r="G422242" i="3"/>
  <c r="H422242" i="3" s="1"/>
  <c r="G422243" i="3"/>
  <c r="H422243" i="3" s="1"/>
  <c r="G422244" i="3"/>
  <c r="H422244" i="3" s="1"/>
  <c r="G422245" i="3"/>
  <c r="H422245" i="3" s="1"/>
  <c r="G422246" i="3"/>
  <c r="H422246" i="3" s="1"/>
  <c r="G422247" i="3"/>
  <c r="H422247" i="3" s="1"/>
  <c r="G422248" i="3"/>
  <c r="H422248" i="3" s="1"/>
  <c r="G422249" i="3"/>
  <c r="H422249" i="3" s="1"/>
  <c r="G422250" i="3"/>
  <c r="H422250" i="3" s="1"/>
  <c r="G422251" i="3"/>
  <c r="H422251" i="3" s="1"/>
  <c r="G422252" i="3"/>
  <c r="H422252" i="3" s="1"/>
  <c r="G422253" i="3"/>
  <c r="H422253" i="3" s="1"/>
  <c r="G422254" i="3"/>
  <c r="H422254" i="3" s="1"/>
  <c r="G422255" i="3"/>
  <c r="H422255" i="3" s="1"/>
  <c r="G422256" i="3"/>
  <c r="H422256" i="3" s="1"/>
  <c r="G422257" i="3"/>
  <c r="H422257" i="3" s="1"/>
  <c r="G422258" i="3"/>
  <c r="H422258" i="3" s="1"/>
  <c r="G422259" i="3"/>
  <c r="H422259" i="3" s="1"/>
  <c r="G422260" i="3"/>
  <c r="H422260" i="3" s="1"/>
  <c r="G422261" i="3"/>
  <c r="H422261" i="3" s="1"/>
  <c r="G422262" i="3"/>
  <c r="H422262" i="3" s="1"/>
  <c r="G422263" i="3"/>
  <c r="H422263" i="3" s="1"/>
  <c r="G422264" i="3"/>
  <c r="H422264" i="3" s="1"/>
  <c r="G422265" i="3"/>
  <c r="H422265" i="3" s="1"/>
  <c r="G422266" i="3"/>
  <c r="H422266" i="3" s="1"/>
  <c r="G422267" i="3"/>
  <c r="H422267" i="3" s="1"/>
  <c r="G422268" i="3"/>
  <c r="H422268" i="3" s="1"/>
  <c r="G422269" i="3"/>
  <c r="H422269" i="3" s="1"/>
  <c r="G422270" i="3"/>
  <c r="H422270" i="3" s="1"/>
  <c r="G422271" i="3"/>
  <c r="H422271" i="3" s="1"/>
  <c r="G422272" i="3"/>
  <c r="H422272" i="3" s="1"/>
  <c r="G422273" i="3"/>
  <c r="H422273" i="3" s="1"/>
  <c r="G422274" i="3"/>
  <c r="H422274" i="3" s="1"/>
  <c r="G422275" i="3"/>
  <c r="H422275" i="3" s="1"/>
  <c r="G422276" i="3"/>
  <c r="H422276" i="3" s="1"/>
  <c r="G422277" i="3"/>
  <c r="H422277" i="3" s="1"/>
  <c r="G422278" i="3"/>
  <c r="H422278" i="3" s="1"/>
  <c r="G422279" i="3"/>
  <c r="H422279" i="3" s="1"/>
  <c r="G422280" i="3"/>
  <c r="H422280" i="3" s="1"/>
  <c r="G422281" i="3"/>
  <c r="H422281" i="3" s="1"/>
  <c r="G422282" i="3"/>
  <c r="H422282" i="3" s="1"/>
  <c r="G422283" i="3"/>
  <c r="H422283" i="3" s="1"/>
  <c r="G422284" i="3"/>
  <c r="H422284" i="3" s="1"/>
  <c r="G422285" i="3"/>
  <c r="H422285" i="3" s="1"/>
  <c r="G422286" i="3"/>
  <c r="H422286" i="3" s="1"/>
  <c r="G422287" i="3"/>
  <c r="H422287" i="3" s="1"/>
  <c r="G422288" i="3"/>
  <c r="H422288" i="3" s="1"/>
  <c r="G422289" i="3"/>
  <c r="H422289" i="3" s="1"/>
  <c r="G422290" i="3"/>
  <c r="H422290" i="3" s="1"/>
  <c r="G422291" i="3"/>
  <c r="H422291" i="3" s="1"/>
  <c r="G422292" i="3"/>
  <c r="H422292" i="3" s="1"/>
  <c r="G422293" i="3"/>
  <c r="H422293" i="3" s="1"/>
  <c r="G422294" i="3"/>
  <c r="H422294" i="3" s="1"/>
  <c r="G422295" i="3"/>
  <c r="H422295" i="3" s="1"/>
  <c r="G422296" i="3"/>
  <c r="H422296" i="3" s="1"/>
  <c r="G422297" i="3"/>
  <c r="H422297" i="3" s="1"/>
  <c r="G422298" i="3"/>
  <c r="H422298" i="3" s="1"/>
  <c r="G422299" i="3"/>
  <c r="H422299" i="3" s="1"/>
  <c r="G422300" i="3"/>
  <c r="H422300" i="3" s="1"/>
  <c r="G422301" i="3"/>
  <c r="H422301" i="3" s="1"/>
  <c r="G422302" i="3"/>
  <c r="H422302" i="3" s="1"/>
  <c r="G422303" i="3"/>
  <c r="H422303" i="3" s="1"/>
  <c r="G422304" i="3"/>
  <c r="H422304" i="3" s="1"/>
  <c r="G422305" i="3"/>
  <c r="H422305" i="3" s="1"/>
  <c r="G422306" i="3"/>
  <c r="H422306" i="3" s="1"/>
  <c r="G422307" i="3"/>
  <c r="H422307" i="3" s="1"/>
  <c r="G422308" i="3"/>
  <c r="H422308" i="3" s="1"/>
  <c r="G422309" i="3"/>
  <c r="H422309" i="3" s="1"/>
  <c r="G422310" i="3"/>
  <c r="H422310" i="3" s="1"/>
  <c r="G422311" i="3"/>
  <c r="H422311" i="3" s="1"/>
  <c r="G422312" i="3"/>
  <c r="H422312" i="3" s="1"/>
  <c r="G422313" i="3"/>
  <c r="H422313" i="3" s="1"/>
  <c r="G422314" i="3"/>
  <c r="H422314" i="3" s="1"/>
  <c r="G422315" i="3"/>
  <c r="H422315" i="3" s="1"/>
  <c r="G422316" i="3"/>
  <c r="H422316" i="3" s="1"/>
  <c r="G422317" i="3"/>
  <c r="H422317" i="3" s="1"/>
  <c r="G422318" i="3"/>
  <c r="H422318" i="3" s="1"/>
  <c r="G422319" i="3"/>
  <c r="H422319" i="3" s="1"/>
  <c r="G422320" i="3"/>
  <c r="H422320" i="3" s="1"/>
  <c r="G422321" i="3"/>
  <c r="H422321" i="3" s="1"/>
  <c r="G422322" i="3"/>
  <c r="H422322" i="3" s="1"/>
  <c r="G422323" i="3"/>
  <c r="H422323" i="3" s="1"/>
  <c r="G422324" i="3"/>
  <c r="H422324" i="3" s="1"/>
  <c r="G422325" i="3"/>
  <c r="H422325" i="3" s="1"/>
  <c r="G422326" i="3"/>
  <c r="H422326" i="3" s="1"/>
  <c r="G422327" i="3"/>
  <c r="H422327" i="3" s="1"/>
  <c r="G422328" i="3"/>
  <c r="H422328" i="3" s="1"/>
  <c r="G422329" i="3"/>
  <c r="H422329" i="3" s="1"/>
  <c r="G422330" i="3"/>
  <c r="H422330" i="3" s="1"/>
  <c r="G422331" i="3"/>
  <c r="H422331" i="3" s="1"/>
  <c r="G422332" i="3"/>
  <c r="H422332" i="3" s="1"/>
  <c r="G422333" i="3"/>
  <c r="H422333" i="3" s="1"/>
  <c r="G422334" i="3"/>
  <c r="H422334" i="3" s="1"/>
  <c r="G422335" i="3"/>
  <c r="H422335" i="3" s="1"/>
  <c r="G422336" i="3"/>
  <c r="H422336" i="3" s="1"/>
  <c r="G422337" i="3"/>
  <c r="H422337" i="3" s="1"/>
  <c r="G422338" i="3"/>
  <c r="H422338" i="3" s="1"/>
  <c r="G422339" i="3"/>
  <c r="H422339" i="3" s="1"/>
  <c r="G422340" i="3"/>
  <c r="H422340" i="3" s="1"/>
  <c r="G422341" i="3"/>
  <c r="H422341" i="3" s="1"/>
  <c r="G422342" i="3"/>
  <c r="H422342" i="3" s="1"/>
  <c r="G422343" i="3"/>
  <c r="H422343" i="3" s="1"/>
  <c r="G422344" i="3"/>
  <c r="H422344" i="3" s="1"/>
  <c r="G422345" i="3"/>
  <c r="H422345" i="3" s="1"/>
  <c r="G422346" i="3"/>
  <c r="H422346" i="3" s="1"/>
  <c r="G422347" i="3"/>
  <c r="H422347" i="3" s="1"/>
  <c r="G422348" i="3"/>
  <c r="H422348" i="3" s="1"/>
  <c r="G422349" i="3"/>
  <c r="H422349" i="3" s="1"/>
  <c r="G422350" i="3"/>
  <c r="H422350" i="3" s="1"/>
  <c r="G422351" i="3"/>
  <c r="H422351" i="3" s="1"/>
  <c r="G422352" i="3"/>
  <c r="H422352" i="3" s="1"/>
  <c r="G422353" i="3"/>
  <c r="H422353" i="3" s="1"/>
  <c r="G422354" i="3"/>
  <c r="H422354" i="3" s="1"/>
  <c r="G422355" i="3"/>
  <c r="H422355" i="3" s="1"/>
  <c r="G422356" i="3"/>
  <c r="H422356" i="3" s="1"/>
  <c r="G422357" i="3"/>
  <c r="H422357" i="3" s="1"/>
  <c r="G422358" i="3"/>
  <c r="H422358" i="3" s="1"/>
  <c r="G422359" i="3"/>
  <c r="H422359" i="3" s="1"/>
  <c r="G422360" i="3"/>
  <c r="H422360" i="3" s="1"/>
  <c r="G422361" i="3"/>
  <c r="H422361" i="3" s="1"/>
  <c r="G422362" i="3"/>
  <c r="H422362" i="3" s="1"/>
  <c r="G422363" i="3"/>
  <c r="H422363" i="3" s="1"/>
  <c r="G422364" i="3"/>
  <c r="H422364" i="3" s="1"/>
  <c r="G422365" i="3"/>
  <c r="H422365" i="3" s="1"/>
  <c r="G422366" i="3"/>
  <c r="H422366" i="3" s="1"/>
  <c r="G422367" i="3"/>
  <c r="H422367" i="3" s="1"/>
  <c r="G422368" i="3"/>
  <c r="H422368" i="3" s="1"/>
  <c r="G422369" i="3"/>
  <c r="H422369" i="3" s="1"/>
  <c r="G422370" i="3"/>
  <c r="H422370" i="3" s="1"/>
  <c r="G422371" i="3"/>
  <c r="H422371" i="3" s="1"/>
  <c r="G422372" i="3"/>
  <c r="H422372" i="3" s="1"/>
  <c r="G422373" i="3"/>
  <c r="H422373" i="3" s="1"/>
  <c r="G422374" i="3"/>
  <c r="H422374" i="3" s="1"/>
  <c r="G422375" i="3"/>
  <c r="H422375" i="3" s="1"/>
  <c r="G422376" i="3"/>
  <c r="H422376" i="3" s="1"/>
  <c r="G422377" i="3"/>
  <c r="H422377" i="3" s="1"/>
  <c r="G422378" i="3"/>
  <c r="H422378" i="3" s="1"/>
  <c r="G422379" i="3"/>
  <c r="H422379" i="3" s="1"/>
  <c r="G422380" i="3"/>
  <c r="H422380" i="3" s="1"/>
  <c r="G422381" i="3"/>
  <c r="H422381" i="3" s="1"/>
  <c r="G422382" i="3"/>
  <c r="H422382" i="3" s="1"/>
  <c r="G422383" i="3"/>
  <c r="H422383" i="3" s="1"/>
  <c r="G422384" i="3"/>
  <c r="H422384" i="3" s="1"/>
  <c r="G422385" i="3"/>
  <c r="H422385" i="3" s="1"/>
  <c r="G422386" i="3"/>
  <c r="H422386" i="3" s="1"/>
  <c r="G422387" i="3"/>
  <c r="H422387" i="3" s="1"/>
  <c r="G422388" i="3"/>
  <c r="H422388" i="3" s="1"/>
  <c r="G422389" i="3"/>
  <c r="H422389" i="3" s="1"/>
  <c r="G422390" i="3"/>
  <c r="H422390" i="3" s="1"/>
  <c r="G422391" i="3"/>
  <c r="H422391" i="3" s="1"/>
  <c r="G422392" i="3"/>
  <c r="H422392" i="3" s="1"/>
  <c r="G422393" i="3"/>
  <c r="H422393" i="3" s="1"/>
  <c r="G422394" i="3"/>
  <c r="H422394" i="3" s="1"/>
  <c r="G422395" i="3"/>
  <c r="H422395" i="3" s="1"/>
  <c r="G422396" i="3"/>
  <c r="H422396" i="3" s="1"/>
  <c r="G422397" i="3"/>
  <c r="H422397" i="3" s="1"/>
  <c r="G422398" i="3"/>
  <c r="H422398" i="3" s="1"/>
  <c r="G422399" i="3"/>
  <c r="H422399" i="3" s="1"/>
  <c r="G422400" i="3"/>
  <c r="H422400" i="3" s="1"/>
  <c r="G422401" i="3"/>
  <c r="H422401" i="3" s="1"/>
  <c r="G422402" i="3"/>
  <c r="H422402" i="3" s="1"/>
  <c r="G422403" i="3"/>
  <c r="H422403" i="3" s="1"/>
  <c r="G422404" i="3"/>
  <c r="H422404" i="3" s="1"/>
  <c r="G422405" i="3"/>
  <c r="H422405" i="3" s="1"/>
  <c r="G422406" i="3"/>
  <c r="H422406" i="3" s="1"/>
  <c r="G422407" i="3"/>
  <c r="H422407" i="3" s="1"/>
  <c r="G422408" i="3"/>
  <c r="H422408" i="3" s="1"/>
  <c r="G422409" i="3"/>
  <c r="H422409" i="3" s="1"/>
  <c r="G422410" i="3"/>
  <c r="H422410" i="3" s="1"/>
  <c r="G422411" i="3"/>
  <c r="H422411" i="3" s="1"/>
  <c r="G422412" i="3"/>
  <c r="H422412" i="3" s="1"/>
  <c r="G422413" i="3"/>
  <c r="H422413" i="3" s="1"/>
  <c r="G422414" i="3"/>
  <c r="H422414" i="3" s="1"/>
  <c r="G422415" i="3"/>
  <c r="H422415" i="3" s="1"/>
  <c r="G422416" i="3"/>
  <c r="H422416" i="3" s="1"/>
  <c r="G422417" i="3"/>
  <c r="H422417" i="3" s="1"/>
  <c r="G422418" i="3"/>
  <c r="H422418" i="3" s="1"/>
  <c r="G422419" i="3"/>
  <c r="H422419" i="3" s="1"/>
  <c r="G422420" i="3"/>
  <c r="H422420" i="3" s="1"/>
  <c r="G422421" i="3"/>
  <c r="H422421" i="3" s="1"/>
  <c r="G422422" i="3"/>
  <c r="H422422" i="3" s="1"/>
  <c r="G422423" i="3"/>
  <c r="H422423" i="3" s="1"/>
  <c r="G422424" i="3"/>
  <c r="H422424" i="3" s="1"/>
  <c r="G422425" i="3"/>
  <c r="H422425" i="3" s="1"/>
  <c r="G422426" i="3"/>
  <c r="H422426" i="3" s="1"/>
  <c r="G422427" i="3"/>
  <c r="H422427" i="3" s="1"/>
  <c r="G422428" i="3"/>
  <c r="H422428" i="3" s="1"/>
  <c r="G422429" i="3"/>
  <c r="H422429" i="3" s="1"/>
  <c r="G422430" i="3"/>
  <c r="H422430" i="3" s="1"/>
  <c r="G422431" i="3"/>
  <c r="H422431" i="3" s="1"/>
  <c r="G422432" i="3"/>
  <c r="H422432" i="3" s="1"/>
  <c r="G422433" i="3"/>
  <c r="H422433" i="3" s="1"/>
  <c r="G422434" i="3"/>
  <c r="H422434" i="3" s="1"/>
  <c r="G422435" i="3"/>
  <c r="H422435" i="3" s="1"/>
  <c r="G422436" i="3"/>
  <c r="H422436" i="3" s="1"/>
  <c r="G422437" i="3"/>
  <c r="H422437" i="3" s="1"/>
  <c r="G422438" i="3"/>
  <c r="H422438" i="3" s="1"/>
  <c r="G422439" i="3"/>
  <c r="H422439" i="3" s="1"/>
  <c r="G422440" i="3"/>
  <c r="H422440" i="3" s="1"/>
  <c r="G422441" i="3"/>
  <c r="H422441" i="3" s="1"/>
  <c r="G422442" i="3"/>
  <c r="H422442" i="3" s="1"/>
  <c r="G422443" i="3"/>
  <c r="H422443" i="3" s="1"/>
  <c r="G422444" i="3"/>
  <c r="H422444" i="3" s="1"/>
  <c r="G422445" i="3"/>
  <c r="H422445" i="3" s="1"/>
  <c r="G422446" i="3"/>
  <c r="H422446" i="3" s="1"/>
  <c r="G422447" i="3"/>
  <c r="H422447" i="3" s="1"/>
  <c r="G422448" i="3"/>
  <c r="H422448" i="3" s="1"/>
  <c r="G422449" i="3"/>
  <c r="H422449" i="3" s="1"/>
  <c r="G422450" i="3"/>
  <c r="H422450" i="3" s="1"/>
  <c r="G422451" i="3"/>
  <c r="H422451" i="3" s="1"/>
  <c r="G422452" i="3"/>
  <c r="H422452" i="3" s="1"/>
  <c r="G422453" i="3"/>
  <c r="H422453" i="3" s="1"/>
  <c r="G422454" i="3"/>
  <c r="H422454" i="3" s="1"/>
  <c r="G422455" i="3"/>
  <c r="H422455" i="3" s="1"/>
  <c r="G422456" i="3"/>
  <c r="H422456" i="3" s="1"/>
  <c r="G422457" i="3"/>
  <c r="H422457" i="3" s="1"/>
  <c r="G422458" i="3"/>
  <c r="H422458" i="3" s="1"/>
  <c r="G422459" i="3"/>
  <c r="H422459" i="3" s="1"/>
  <c r="G422460" i="3"/>
  <c r="H422460" i="3" s="1"/>
  <c r="G422461" i="3"/>
  <c r="H422461" i="3" s="1"/>
  <c r="G422462" i="3"/>
  <c r="H422462" i="3" s="1"/>
  <c r="G422463" i="3"/>
  <c r="H422463" i="3" s="1"/>
  <c r="G422464" i="3"/>
  <c r="H422464" i="3" s="1"/>
  <c r="G422465" i="3"/>
  <c r="H422465" i="3" s="1"/>
  <c r="G422466" i="3"/>
  <c r="H422466" i="3" s="1"/>
  <c r="G422467" i="3"/>
  <c r="H422467" i="3" s="1"/>
  <c r="G422468" i="3"/>
  <c r="H422468" i="3" s="1"/>
  <c r="G422469" i="3"/>
  <c r="H422469" i="3" s="1"/>
  <c r="G422470" i="3"/>
  <c r="H422470" i="3" s="1"/>
  <c r="G422471" i="3"/>
  <c r="H422471" i="3" s="1"/>
  <c r="G422472" i="3"/>
  <c r="H422472" i="3" s="1"/>
  <c r="G422473" i="3"/>
  <c r="H422473" i="3" s="1"/>
  <c r="G422474" i="3"/>
  <c r="H422474" i="3" s="1"/>
  <c r="G422475" i="3"/>
  <c r="H422475" i="3" s="1"/>
  <c r="G422476" i="3"/>
  <c r="H422476" i="3" s="1"/>
  <c r="G422477" i="3"/>
  <c r="H422477" i="3" s="1"/>
  <c r="G422478" i="3"/>
  <c r="H422478" i="3" s="1"/>
  <c r="G422479" i="3"/>
  <c r="H422479" i="3" s="1"/>
  <c r="G422480" i="3"/>
  <c r="H422480" i="3" s="1"/>
  <c r="G422481" i="3"/>
  <c r="H422481" i="3" s="1"/>
  <c r="G422482" i="3"/>
  <c r="H422482" i="3" s="1"/>
  <c r="G422483" i="3"/>
  <c r="H422483" i="3" s="1"/>
  <c r="G422484" i="3"/>
  <c r="H422484" i="3" s="1"/>
  <c r="G422485" i="3"/>
  <c r="H422485" i="3" s="1"/>
  <c r="G422486" i="3"/>
  <c r="H422486" i="3" s="1"/>
  <c r="G422487" i="3"/>
  <c r="H422487" i="3" s="1"/>
  <c r="G422488" i="3"/>
  <c r="H422488" i="3" s="1"/>
  <c r="G422489" i="3"/>
  <c r="H422489" i="3" s="1"/>
  <c r="G422490" i="3"/>
  <c r="H422490" i="3" s="1"/>
  <c r="G422491" i="3"/>
  <c r="H422491" i="3" s="1"/>
  <c r="G422492" i="3"/>
  <c r="H422492" i="3" s="1"/>
  <c r="G422493" i="3"/>
  <c r="H422493" i="3" s="1"/>
  <c r="G422494" i="3"/>
  <c r="H422494" i="3" s="1"/>
  <c r="G422495" i="3"/>
  <c r="H422495" i="3" s="1"/>
  <c r="G422496" i="3"/>
  <c r="H422496" i="3" s="1"/>
  <c r="G422497" i="3"/>
  <c r="H422497" i="3" s="1"/>
  <c r="G422498" i="3"/>
  <c r="H422498" i="3" s="1"/>
  <c r="G422499" i="3"/>
  <c r="H422499" i="3" s="1"/>
  <c r="G422500" i="3"/>
  <c r="H422500" i="3" s="1"/>
  <c r="G422501" i="3"/>
  <c r="H422501" i="3" s="1"/>
  <c r="G422502" i="3"/>
  <c r="H422502" i="3" s="1"/>
  <c r="G422503" i="3"/>
  <c r="H422503" i="3" s="1"/>
  <c r="G422504" i="3"/>
  <c r="H422504" i="3" s="1"/>
  <c r="G422505" i="3"/>
  <c r="H422505" i="3" s="1"/>
  <c r="G422506" i="3"/>
  <c r="H422506" i="3" s="1"/>
  <c r="G422507" i="3"/>
  <c r="H422507" i="3" s="1"/>
  <c r="G422508" i="3"/>
  <c r="H422508" i="3" s="1"/>
  <c r="G422509" i="3"/>
  <c r="H422509" i="3" s="1"/>
  <c r="G422510" i="3"/>
  <c r="H422510" i="3" s="1"/>
  <c r="G422511" i="3"/>
  <c r="H422511" i="3" s="1"/>
  <c r="G422512" i="3"/>
  <c r="H422512" i="3" s="1"/>
  <c r="G422513" i="3"/>
  <c r="H422513" i="3" s="1"/>
  <c r="G422514" i="3"/>
  <c r="H422514" i="3" s="1"/>
  <c r="G422515" i="3"/>
  <c r="H422515" i="3" s="1"/>
  <c r="G422516" i="3"/>
  <c r="H422516" i="3" s="1"/>
  <c r="G422517" i="3"/>
  <c r="H422517" i="3" s="1"/>
  <c r="G422518" i="3"/>
  <c r="H422518" i="3" s="1"/>
  <c r="G422519" i="3"/>
  <c r="H422519" i="3" s="1"/>
  <c r="G422520" i="3"/>
  <c r="H422520" i="3" s="1"/>
  <c r="G422521" i="3"/>
  <c r="H422521" i="3" s="1"/>
  <c r="G422522" i="3"/>
  <c r="H422522" i="3" s="1"/>
  <c r="G422523" i="3"/>
  <c r="H422523" i="3" s="1"/>
  <c r="G422524" i="3"/>
  <c r="H422524" i="3" s="1"/>
  <c r="G422525" i="3"/>
  <c r="H422525" i="3" s="1"/>
  <c r="G422526" i="3"/>
  <c r="H422526" i="3" s="1"/>
  <c r="G422527" i="3"/>
  <c r="H422527" i="3" s="1"/>
  <c r="G422528" i="3"/>
  <c r="H422528" i="3" s="1"/>
  <c r="G422529" i="3"/>
  <c r="H422529" i="3" s="1"/>
  <c r="G422530" i="3"/>
  <c r="H422530" i="3" s="1"/>
  <c r="G422531" i="3"/>
  <c r="H422531" i="3" s="1"/>
  <c r="G422532" i="3"/>
  <c r="H422532" i="3" s="1"/>
  <c r="G422533" i="3"/>
  <c r="H422533" i="3" s="1"/>
  <c r="G422534" i="3"/>
  <c r="H422534" i="3" s="1"/>
  <c r="G422535" i="3"/>
  <c r="H422535" i="3" s="1"/>
  <c r="G422536" i="3"/>
  <c r="H422536" i="3" s="1"/>
  <c r="G422537" i="3"/>
  <c r="H422537" i="3" s="1"/>
  <c r="G422538" i="3"/>
  <c r="H422538" i="3" s="1"/>
  <c r="G422539" i="3"/>
  <c r="H422539" i="3" s="1"/>
  <c r="G422540" i="3"/>
  <c r="H422540" i="3" s="1"/>
  <c r="G422541" i="3"/>
  <c r="H422541" i="3" s="1"/>
  <c r="G422542" i="3"/>
  <c r="H422542" i="3" s="1"/>
  <c r="G422543" i="3"/>
  <c r="H422543" i="3" s="1"/>
  <c r="G422544" i="3"/>
  <c r="H422544" i="3" s="1"/>
  <c r="G422545" i="3"/>
  <c r="H422545" i="3" s="1"/>
  <c r="G422546" i="3"/>
  <c r="H422546" i="3" s="1"/>
  <c r="G422547" i="3"/>
  <c r="H422547" i="3" s="1"/>
  <c r="G422548" i="3"/>
  <c r="H422548" i="3" s="1"/>
  <c r="G422549" i="3"/>
  <c r="H422549" i="3" s="1"/>
  <c r="G422550" i="3"/>
  <c r="H422550" i="3" s="1"/>
  <c r="G422551" i="3"/>
  <c r="H422551" i="3" s="1"/>
  <c r="G422552" i="3"/>
  <c r="H422552" i="3" s="1"/>
  <c r="G422553" i="3"/>
  <c r="H422553" i="3" s="1"/>
  <c r="G422554" i="3"/>
  <c r="H422554" i="3" s="1"/>
  <c r="G422555" i="3"/>
  <c r="H422555" i="3" s="1"/>
  <c r="G422556" i="3"/>
  <c r="H422556" i="3" s="1"/>
  <c r="G422557" i="3"/>
  <c r="H422557" i="3" s="1"/>
  <c r="G422558" i="3"/>
  <c r="H422558" i="3" s="1"/>
  <c r="G422559" i="3"/>
  <c r="H422559" i="3" s="1"/>
  <c r="G422560" i="3"/>
  <c r="H422560" i="3" s="1"/>
  <c r="G422561" i="3"/>
  <c r="H422561" i="3" s="1"/>
  <c r="G422562" i="3"/>
  <c r="H422562" i="3" s="1"/>
  <c r="G422563" i="3"/>
  <c r="H422563" i="3" s="1"/>
  <c r="G422564" i="3"/>
  <c r="H422564" i="3" s="1"/>
  <c r="G422565" i="3"/>
  <c r="H422565" i="3" s="1"/>
  <c r="G422566" i="3"/>
  <c r="H422566" i="3" s="1"/>
  <c r="G422567" i="3"/>
  <c r="H422567" i="3" s="1"/>
  <c r="G422568" i="3"/>
  <c r="H422568" i="3" s="1"/>
  <c r="G422569" i="3"/>
  <c r="H422569" i="3" s="1"/>
  <c r="G422570" i="3"/>
  <c r="H422570" i="3" s="1"/>
  <c r="G422571" i="3"/>
  <c r="H422571" i="3" s="1"/>
  <c r="G422572" i="3"/>
  <c r="H422572" i="3" s="1"/>
  <c r="G422573" i="3"/>
  <c r="H422573" i="3" s="1"/>
  <c r="G422574" i="3"/>
  <c r="H422574" i="3" s="1"/>
  <c r="G422575" i="3"/>
  <c r="H422575" i="3" s="1"/>
  <c r="G422576" i="3"/>
  <c r="H422576" i="3" s="1"/>
  <c r="G422577" i="3"/>
  <c r="H422577" i="3" s="1"/>
  <c r="G422578" i="3"/>
  <c r="H422578" i="3" s="1"/>
  <c r="G422579" i="3"/>
  <c r="H422579" i="3" s="1"/>
  <c r="G422580" i="3"/>
  <c r="H422580" i="3" s="1"/>
  <c r="G422581" i="3"/>
  <c r="H422581" i="3" s="1"/>
  <c r="G422582" i="3"/>
  <c r="H422582" i="3" s="1"/>
  <c r="G422583" i="3"/>
  <c r="H422583" i="3" s="1"/>
  <c r="G422584" i="3"/>
  <c r="H422584" i="3" s="1"/>
  <c r="G422585" i="3"/>
  <c r="H422585" i="3" s="1"/>
  <c r="G422586" i="3"/>
  <c r="H422586" i="3" s="1"/>
  <c r="G422587" i="3"/>
  <c r="H422587" i="3" s="1"/>
  <c r="G422588" i="3"/>
  <c r="H422588" i="3" s="1"/>
  <c r="G422589" i="3"/>
  <c r="H422589" i="3" s="1"/>
  <c r="G422590" i="3"/>
  <c r="H422590" i="3" s="1"/>
  <c r="G422591" i="3"/>
  <c r="H422591" i="3" s="1"/>
  <c r="G422592" i="3"/>
  <c r="H422592" i="3" s="1"/>
  <c r="G422593" i="3"/>
  <c r="H422593" i="3" s="1"/>
  <c r="G422594" i="3"/>
  <c r="H422594" i="3" s="1"/>
  <c r="G422595" i="3"/>
  <c r="H422595" i="3" s="1"/>
  <c r="G422596" i="3"/>
  <c r="H422596" i="3" s="1"/>
  <c r="G422597" i="3"/>
  <c r="H422597" i="3" s="1"/>
  <c r="G422598" i="3"/>
  <c r="H422598" i="3" s="1"/>
  <c r="G422599" i="3"/>
  <c r="H422599" i="3" s="1"/>
  <c r="G422600" i="3"/>
  <c r="H422600" i="3" s="1"/>
  <c r="G422601" i="3"/>
  <c r="H422601" i="3" s="1"/>
  <c r="G422602" i="3"/>
  <c r="H422602" i="3" s="1"/>
  <c r="G422603" i="3"/>
  <c r="H422603" i="3" s="1"/>
  <c r="G422604" i="3"/>
  <c r="H422604" i="3" s="1"/>
  <c r="G422605" i="3"/>
  <c r="H422605" i="3" s="1"/>
  <c r="G422606" i="3"/>
  <c r="H422606" i="3" s="1"/>
  <c r="G422607" i="3"/>
  <c r="H422607" i="3" s="1"/>
  <c r="G422608" i="3"/>
  <c r="H422608" i="3" s="1"/>
  <c r="G422609" i="3"/>
  <c r="H422609" i="3" s="1"/>
  <c r="G422610" i="3"/>
  <c r="H422610" i="3" s="1"/>
  <c r="G422611" i="3"/>
  <c r="H422611" i="3" s="1"/>
  <c r="G422612" i="3"/>
  <c r="H422612" i="3" s="1"/>
  <c r="G422613" i="3"/>
  <c r="H422613" i="3" s="1"/>
  <c r="G422614" i="3"/>
  <c r="H422614" i="3" s="1"/>
  <c r="G422615" i="3"/>
  <c r="H422615" i="3" s="1"/>
  <c r="G422616" i="3"/>
  <c r="H422616" i="3" s="1"/>
  <c r="G422617" i="3"/>
  <c r="H422617" i="3" s="1"/>
  <c r="G422618" i="3"/>
  <c r="H422618" i="3" s="1"/>
  <c r="G422619" i="3"/>
  <c r="H422619" i="3" s="1"/>
  <c r="G422620" i="3"/>
  <c r="H422620" i="3" s="1"/>
  <c r="G422621" i="3"/>
  <c r="H422621" i="3" s="1"/>
  <c r="G422622" i="3"/>
  <c r="H422622" i="3" s="1"/>
  <c r="G422623" i="3"/>
  <c r="H422623" i="3" s="1"/>
  <c r="G422624" i="3"/>
  <c r="H422624" i="3" s="1"/>
  <c r="G422625" i="3"/>
  <c r="H422625" i="3" s="1"/>
  <c r="G422626" i="3"/>
  <c r="H422626" i="3" s="1"/>
  <c r="G422627" i="3"/>
  <c r="H422627" i="3" s="1"/>
  <c r="G422628" i="3"/>
  <c r="H422628" i="3" s="1"/>
  <c r="G422629" i="3"/>
  <c r="H422629" i="3" s="1"/>
  <c r="G422630" i="3"/>
  <c r="H422630" i="3" s="1"/>
  <c r="G422631" i="3"/>
  <c r="H422631" i="3" s="1"/>
  <c r="G422632" i="3"/>
  <c r="H422632" i="3" s="1"/>
  <c r="G422633" i="3"/>
  <c r="H422633" i="3" s="1"/>
  <c r="G422634" i="3"/>
  <c r="H422634" i="3" s="1"/>
  <c r="G422635" i="3"/>
  <c r="H422635" i="3" s="1"/>
  <c r="G422636" i="3"/>
  <c r="H422636" i="3" s="1"/>
  <c r="G422637" i="3"/>
  <c r="H422637" i="3" s="1"/>
  <c r="G422638" i="3"/>
  <c r="H422638" i="3" s="1"/>
  <c r="G422639" i="3"/>
  <c r="H422639" i="3" s="1"/>
  <c r="G422640" i="3"/>
  <c r="H422640" i="3" s="1"/>
  <c r="G422641" i="3"/>
  <c r="H422641" i="3" s="1"/>
  <c r="G422642" i="3"/>
  <c r="H422642" i="3" s="1"/>
  <c r="G422643" i="3"/>
  <c r="H422643" i="3" s="1"/>
  <c r="G422644" i="3"/>
  <c r="H422644" i="3" s="1"/>
  <c r="G422645" i="3"/>
  <c r="H422645" i="3" s="1"/>
  <c r="G422646" i="3"/>
  <c r="H422646" i="3" s="1"/>
  <c r="G422647" i="3"/>
  <c r="H422647" i="3" s="1"/>
  <c r="G422648" i="3"/>
  <c r="H422648" i="3" s="1"/>
  <c r="G422649" i="3"/>
  <c r="H422649" i="3" s="1"/>
  <c r="G422650" i="3"/>
  <c r="H422650" i="3" s="1"/>
  <c r="G422651" i="3"/>
  <c r="H422651" i="3" s="1"/>
  <c r="G422652" i="3"/>
  <c r="H422652" i="3" s="1"/>
  <c r="G422653" i="3"/>
  <c r="H422653" i="3" s="1"/>
  <c r="G422654" i="3"/>
  <c r="H422654" i="3" s="1"/>
  <c r="G422655" i="3"/>
  <c r="H422655" i="3" s="1"/>
  <c r="G422656" i="3"/>
  <c r="H422656" i="3" s="1"/>
  <c r="G422657" i="3"/>
  <c r="H422657" i="3" s="1"/>
  <c r="G422658" i="3"/>
  <c r="H422658" i="3" s="1"/>
  <c r="G422659" i="3"/>
  <c r="H422659" i="3" s="1"/>
  <c r="G422660" i="3"/>
  <c r="H422660" i="3" s="1"/>
  <c r="G422661" i="3"/>
  <c r="H422661" i="3" s="1"/>
  <c r="G422662" i="3"/>
  <c r="H422662" i="3" s="1"/>
  <c r="G422663" i="3"/>
  <c r="H422663" i="3" s="1"/>
  <c r="G422664" i="3"/>
  <c r="H422664" i="3" s="1"/>
  <c r="G422665" i="3"/>
  <c r="H422665" i="3" s="1"/>
  <c r="G422666" i="3"/>
  <c r="H422666" i="3" s="1"/>
  <c r="G422667" i="3"/>
  <c r="H422667" i="3" s="1"/>
  <c r="G422668" i="3"/>
  <c r="H422668" i="3" s="1"/>
  <c r="G422669" i="3"/>
  <c r="H422669" i="3" s="1"/>
  <c r="G422670" i="3"/>
  <c r="H422670" i="3" s="1"/>
  <c r="G422671" i="3"/>
  <c r="H422671" i="3" s="1"/>
  <c r="G422672" i="3"/>
  <c r="H422672" i="3" s="1"/>
  <c r="G422673" i="3"/>
  <c r="H422673" i="3" s="1"/>
  <c r="G422674" i="3"/>
  <c r="H422674" i="3" s="1"/>
  <c r="G422675" i="3"/>
  <c r="H422675" i="3" s="1"/>
  <c r="G422676" i="3"/>
  <c r="H422676" i="3" s="1"/>
  <c r="G422677" i="3"/>
  <c r="H422677" i="3" s="1"/>
  <c r="G422678" i="3"/>
  <c r="H422678" i="3" s="1"/>
  <c r="G422679" i="3"/>
  <c r="H422679" i="3" s="1"/>
  <c r="G422680" i="3"/>
  <c r="H422680" i="3" s="1"/>
  <c r="G422681" i="3"/>
  <c r="H422681" i="3" s="1"/>
  <c r="G422682" i="3"/>
  <c r="H422682" i="3" s="1"/>
  <c r="G422683" i="3"/>
  <c r="H422683" i="3" s="1"/>
  <c r="G422684" i="3"/>
  <c r="H422684" i="3" s="1"/>
  <c r="G422685" i="3"/>
  <c r="H422685" i="3" s="1"/>
  <c r="G422686" i="3"/>
  <c r="H422686" i="3" s="1"/>
  <c r="G422687" i="3"/>
  <c r="H422687" i="3" s="1"/>
  <c r="G422688" i="3"/>
  <c r="H422688" i="3" s="1"/>
  <c r="G422689" i="3"/>
  <c r="H422689" i="3" s="1"/>
  <c r="G422690" i="3"/>
  <c r="H422690" i="3" s="1"/>
  <c r="G422691" i="3"/>
  <c r="H422691" i="3" s="1"/>
  <c r="G422692" i="3"/>
  <c r="H422692" i="3" s="1"/>
  <c r="G422693" i="3"/>
  <c r="H422693" i="3" s="1"/>
  <c r="G422694" i="3"/>
  <c r="H422694" i="3" s="1"/>
  <c r="G422695" i="3"/>
  <c r="H422695" i="3" s="1"/>
  <c r="G422696" i="3"/>
  <c r="H422696" i="3" s="1"/>
  <c r="G422697" i="3"/>
  <c r="H422697" i="3" s="1"/>
  <c r="G422698" i="3"/>
  <c r="H422698" i="3" s="1"/>
  <c r="G422699" i="3"/>
  <c r="H422699" i="3" s="1"/>
  <c r="G422700" i="3"/>
  <c r="H422700" i="3" s="1"/>
  <c r="G422701" i="3"/>
  <c r="H422701" i="3" s="1"/>
  <c r="G422702" i="3"/>
  <c r="H422702" i="3" s="1"/>
  <c r="G422703" i="3"/>
  <c r="H422703" i="3" s="1"/>
  <c r="G422704" i="3"/>
  <c r="H422704" i="3" s="1"/>
  <c r="G422705" i="3"/>
  <c r="H422705" i="3" s="1"/>
  <c r="G422706" i="3"/>
  <c r="H422706" i="3" s="1"/>
  <c r="G422707" i="3"/>
  <c r="H422707" i="3" s="1"/>
  <c r="G422708" i="3"/>
  <c r="H422708" i="3" s="1"/>
  <c r="G422709" i="3"/>
  <c r="H422709" i="3" s="1"/>
  <c r="G422710" i="3"/>
  <c r="H422710" i="3" s="1"/>
  <c r="G422711" i="3"/>
  <c r="H422711" i="3" s="1"/>
  <c r="G422712" i="3"/>
  <c r="H422712" i="3" s="1"/>
  <c r="G422713" i="3"/>
  <c r="H422713" i="3" s="1"/>
  <c r="G422714" i="3"/>
  <c r="H422714" i="3" s="1"/>
  <c r="G422715" i="3"/>
  <c r="H422715" i="3" s="1"/>
  <c r="G422716" i="3"/>
  <c r="H422716" i="3" s="1"/>
  <c r="G422717" i="3"/>
  <c r="H422717" i="3" s="1"/>
  <c r="G422718" i="3"/>
  <c r="H422718" i="3" s="1"/>
  <c r="G422719" i="3"/>
  <c r="H422719" i="3" s="1"/>
  <c r="G422720" i="3"/>
  <c r="H422720" i="3" s="1"/>
  <c r="G422721" i="3"/>
  <c r="H422721" i="3" s="1"/>
  <c r="G422722" i="3"/>
  <c r="H422722" i="3" s="1"/>
  <c r="G422723" i="3"/>
  <c r="H422723" i="3" s="1"/>
  <c r="G422724" i="3"/>
  <c r="H422724" i="3" s="1"/>
  <c r="G422725" i="3"/>
  <c r="H422725" i="3" s="1"/>
  <c r="G422726" i="3"/>
  <c r="H422726" i="3" s="1"/>
  <c r="G422727" i="3"/>
  <c r="H422727" i="3" s="1"/>
  <c r="G422728" i="3"/>
  <c r="H422728" i="3" s="1"/>
  <c r="G422729" i="3"/>
  <c r="H422729" i="3" s="1"/>
  <c r="G422730" i="3"/>
  <c r="H422730" i="3" s="1"/>
  <c r="G422731" i="3"/>
  <c r="H422731" i="3" s="1"/>
  <c r="G422732" i="3"/>
  <c r="H422732" i="3" s="1"/>
  <c r="G422733" i="3"/>
  <c r="H422733" i="3" s="1"/>
  <c r="G422734" i="3"/>
  <c r="H422734" i="3" s="1"/>
  <c r="G422735" i="3"/>
  <c r="H422735" i="3" s="1"/>
  <c r="G422736" i="3"/>
  <c r="H422736" i="3" s="1"/>
  <c r="G422737" i="3"/>
  <c r="H422737" i="3" s="1"/>
  <c r="G422738" i="3"/>
  <c r="H422738" i="3" s="1"/>
  <c r="G422739" i="3"/>
  <c r="H422739" i="3" s="1"/>
  <c r="G422740" i="3"/>
  <c r="H422740" i="3" s="1"/>
  <c r="G422741" i="3"/>
  <c r="H422741" i="3" s="1"/>
  <c r="G422742" i="3"/>
  <c r="H422742" i="3" s="1"/>
  <c r="G422743" i="3"/>
  <c r="H422743" i="3" s="1"/>
  <c r="G422744" i="3"/>
  <c r="H422744" i="3" s="1"/>
  <c r="G422745" i="3"/>
  <c r="H422745" i="3" s="1"/>
  <c r="G422746" i="3"/>
  <c r="H422746" i="3" s="1"/>
  <c r="G422747" i="3"/>
  <c r="H422747" i="3" s="1"/>
  <c r="G422748" i="3"/>
  <c r="H422748" i="3" s="1"/>
  <c r="G422749" i="3"/>
  <c r="H422749" i="3" s="1"/>
  <c r="G422750" i="3"/>
  <c r="H422750" i="3" s="1"/>
  <c r="G422751" i="3"/>
  <c r="H422751" i="3" s="1"/>
  <c r="G422752" i="3"/>
  <c r="H422752" i="3" s="1"/>
  <c r="G422753" i="3"/>
  <c r="H422753" i="3" s="1"/>
  <c r="G422754" i="3"/>
  <c r="H422754" i="3" s="1"/>
  <c r="G422755" i="3"/>
  <c r="H422755" i="3" s="1"/>
  <c r="G422756" i="3"/>
  <c r="H422756" i="3" s="1"/>
  <c r="G422757" i="3"/>
  <c r="H422757" i="3" s="1"/>
  <c r="G422758" i="3"/>
  <c r="H422758" i="3" s="1"/>
  <c r="G422759" i="3"/>
  <c r="H422759" i="3" s="1"/>
  <c r="G422760" i="3"/>
  <c r="H422760" i="3" s="1"/>
  <c r="G422761" i="3"/>
  <c r="H422761" i="3" s="1"/>
  <c r="G422762" i="3"/>
  <c r="H422762" i="3" s="1"/>
  <c r="G422763" i="3"/>
  <c r="H422763" i="3" s="1"/>
  <c r="G422764" i="3"/>
  <c r="H422764" i="3" s="1"/>
  <c r="G422765" i="3"/>
  <c r="H422765" i="3" s="1"/>
  <c r="G422766" i="3"/>
  <c r="H422766" i="3" s="1"/>
  <c r="G422767" i="3"/>
  <c r="H422767" i="3" s="1"/>
  <c r="G422768" i="3"/>
  <c r="H422768" i="3" s="1"/>
  <c r="G422769" i="3"/>
  <c r="H422769" i="3" s="1"/>
  <c r="G422770" i="3"/>
  <c r="H422770" i="3" s="1"/>
  <c r="G422771" i="3"/>
  <c r="H422771" i="3" s="1"/>
  <c r="G422772" i="3"/>
  <c r="H422772" i="3" s="1"/>
  <c r="G422773" i="3"/>
  <c r="H422773" i="3" s="1"/>
  <c r="G422774" i="3"/>
  <c r="H422774" i="3" s="1"/>
  <c r="G422775" i="3"/>
  <c r="H422775" i="3" s="1"/>
  <c r="G422776" i="3"/>
  <c r="H422776" i="3" s="1"/>
  <c r="G422777" i="3"/>
  <c r="H422777" i="3" s="1"/>
  <c r="G422778" i="3"/>
  <c r="H422778" i="3" s="1"/>
  <c r="G422779" i="3"/>
  <c r="H422779" i="3" s="1"/>
  <c r="G422780" i="3"/>
  <c r="H422780" i="3" s="1"/>
  <c r="G422781" i="3"/>
  <c r="H422781" i="3" s="1"/>
  <c r="G422782" i="3"/>
  <c r="H422782" i="3" s="1"/>
  <c r="G422783" i="3"/>
  <c r="H422783" i="3" s="1"/>
  <c r="G422784" i="3"/>
  <c r="H422784" i="3" s="1"/>
  <c r="G422785" i="3"/>
  <c r="H422785" i="3" s="1"/>
  <c r="G422786" i="3"/>
  <c r="H422786" i="3" s="1"/>
  <c r="G422787" i="3"/>
  <c r="H422787" i="3" s="1"/>
  <c r="G422788" i="3"/>
  <c r="H422788" i="3" s="1"/>
  <c r="G422789" i="3"/>
  <c r="H422789" i="3" s="1"/>
  <c r="G422790" i="3"/>
  <c r="H422790" i="3" s="1"/>
  <c r="G422791" i="3"/>
  <c r="H422791" i="3" s="1"/>
  <c r="G422792" i="3"/>
  <c r="H422792" i="3" s="1"/>
  <c r="G422793" i="3"/>
  <c r="H422793" i="3" s="1"/>
  <c r="G422794" i="3"/>
  <c r="H422794" i="3" s="1"/>
  <c r="G422795" i="3"/>
  <c r="H422795" i="3" s="1"/>
  <c r="G422796" i="3"/>
  <c r="H422796" i="3" s="1"/>
  <c r="G422797" i="3"/>
  <c r="H422797" i="3" s="1"/>
  <c r="G422798" i="3"/>
  <c r="H422798" i="3" s="1"/>
  <c r="G422799" i="3"/>
  <c r="H422799" i="3" s="1"/>
  <c r="G422800" i="3"/>
  <c r="H422800" i="3" s="1"/>
  <c r="G422801" i="3"/>
  <c r="H422801" i="3" s="1"/>
  <c r="G422802" i="3"/>
  <c r="H422802" i="3" s="1"/>
  <c r="G422803" i="3"/>
  <c r="H422803" i="3" s="1"/>
  <c r="G422804" i="3"/>
  <c r="H422804" i="3" s="1"/>
  <c r="G422805" i="3"/>
  <c r="H422805" i="3" s="1"/>
  <c r="G422806" i="3"/>
  <c r="H422806" i="3" s="1"/>
  <c r="G422807" i="3"/>
  <c r="H422807" i="3" s="1"/>
  <c r="G422808" i="3"/>
  <c r="H422808" i="3" s="1"/>
  <c r="G422809" i="3"/>
  <c r="H422809" i="3" s="1"/>
  <c r="G422810" i="3"/>
  <c r="H422810" i="3" s="1"/>
  <c r="G422811" i="3"/>
  <c r="H422811" i="3" s="1"/>
  <c r="G422812" i="3"/>
  <c r="H422812" i="3" s="1"/>
  <c r="G422813" i="3"/>
  <c r="H422813" i="3" s="1"/>
  <c r="G422814" i="3"/>
  <c r="H422814" i="3" s="1"/>
  <c r="G422815" i="3"/>
  <c r="H422815" i="3" s="1"/>
  <c r="G422816" i="3"/>
  <c r="H422816" i="3" s="1"/>
  <c r="G422817" i="3"/>
  <c r="H422817" i="3" s="1"/>
  <c r="G422818" i="3"/>
  <c r="H422818" i="3" s="1"/>
  <c r="G422819" i="3"/>
  <c r="H422819" i="3" s="1"/>
  <c r="G422820" i="3"/>
  <c r="H422820" i="3" s="1"/>
  <c r="G422821" i="3"/>
  <c r="H422821" i="3" s="1"/>
  <c r="G422822" i="3"/>
  <c r="H422822" i="3" s="1"/>
  <c r="G422823" i="3"/>
  <c r="H422823" i="3" s="1"/>
  <c r="G422824" i="3"/>
  <c r="H422824" i="3" s="1"/>
  <c r="G422825" i="3"/>
  <c r="H422825" i="3" s="1"/>
  <c r="G422826" i="3"/>
  <c r="H422826" i="3" s="1"/>
  <c r="G422827" i="3"/>
  <c r="H422827" i="3" s="1"/>
  <c r="G422828" i="3"/>
  <c r="H422828" i="3" s="1"/>
  <c r="G422829" i="3"/>
  <c r="H422829" i="3" s="1"/>
  <c r="G422830" i="3"/>
  <c r="H422830" i="3" s="1"/>
  <c r="G422831" i="3"/>
  <c r="H422831" i="3" s="1"/>
  <c r="G422832" i="3"/>
  <c r="H422832" i="3" s="1"/>
  <c r="G422833" i="3"/>
  <c r="H422833" i="3" s="1"/>
  <c r="G422834" i="3"/>
  <c r="H422834" i="3" s="1"/>
  <c r="G422835" i="3"/>
  <c r="H422835" i="3" s="1"/>
  <c r="G422836" i="3"/>
  <c r="H422836" i="3" s="1"/>
  <c r="G422837" i="3"/>
  <c r="H422837" i="3" s="1"/>
  <c r="G422838" i="3"/>
  <c r="H422838" i="3" s="1"/>
  <c r="G422839" i="3"/>
  <c r="H422839" i="3" s="1"/>
  <c r="G422840" i="3"/>
  <c r="H422840" i="3" s="1"/>
  <c r="G422841" i="3"/>
  <c r="H422841" i="3" s="1"/>
  <c r="G422842" i="3"/>
  <c r="H422842" i="3" s="1"/>
  <c r="G422843" i="3"/>
  <c r="H422843" i="3" s="1"/>
  <c r="G422844" i="3"/>
  <c r="H422844" i="3" s="1"/>
  <c r="G422845" i="3"/>
  <c r="H422845" i="3" s="1"/>
  <c r="G422846" i="3"/>
  <c r="H422846" i="3" s="1"/>
  <c r="G422847" i="3"/>
  <c r="H422847" i="3" s="1"/>
  <c r="G422848" i="3"/>
  <c r="H422848" i="3" s="1"/>
  <c r="G422849" i="3"/>
  <c r="H422849" i="3" s="1"/>
  <c r="G422850" i="3"/>
  <c r="H422850" i="3" s="1"/>
  <c r="G422851" i="3"/>
  <c r="H422851" i="3" s="1"/>
  <c r="G422852" i="3"/>
  <c r="H422852" i="3" s="1"/>
  <c r="G422853" i="3"/>
  <c r="H422853" i="3" s="1"/>
  <c r="G422854" i="3"/>
  <c r="H422854" i="3" s="1"/>
  <c r="G422855" i="3"/>
  <c r="H422855" i="3" s="1"/>
  <c r="G422856" i="3"/>
  <c r="H422856" i="3" s="1"/>
  <c r="G422857" i="3"/>
  <c r="H422857" i="3" s="1"/>
  <c r="G422858" i="3"/>
  <c r="H422858" i="3" s="1"/>
  <c r="G422859" i="3"/>
  <c r="H422859" i="3" s="1"/>
  <c r="G422860" i="3"/>
  <c r="H422860" i="3" s="1"/>
  <c r="G422861" i="3"/>
  <c r="H422861" i="3" s="1"/>
  <c r="G422862" i="3"/>
  <c r="H422862" i="3" s="1"/>
  <c r="G422863" i="3"/>
  <c r="H422863" i="3" s="1"/>
  <c r="G422864" i="3"/>
  <c r="H422864" i="3" s="1"/>
  <c r="G422865" i="3"/>
  <c r="H422865" i="3" s="1"/>
  <c r="G422866" i="3"/>
  <c r="H422866" i="3" s="1"/>
  <c r="G422867" i="3"/>
  <c r="H422867" i="3" s="1"/>
  <c r="G422868" i="3"/>
  <c r="H422868" i="3" s="1"/>
  <c r="G422869" i="3"/>
  <c r="H422869" i="3" s="1"/>
  <c r="G422870" i="3"/>
  <c r="H422870" i="3" s="1"/>
  <c r="G422871" i="3"/>
  <c r="H422871" i="3" s="1"/>
  <c r="G422872" i="3"/>
  <c r="H422872" i="3" s="1"/>
  <c r="G422873" i="3"/>
  <c r="H422873" i="3" s="1"/>
  <c r="G422874" i="3"/>
  <c r="H422874" i="3" s="1"/>
  <c r="G422875" i="3"/>
  <c r="H422875" i="3" s="1"/>
  <c r="G422876" i="3"/>
  <c r="H422876" i="3" s="1"/>
  <c r="G422877" i="3"/>
  <c r="H422877" i="3" s="1"/>
  <c r="G422878" i="3"/>
  <c r="H422878" i="3" s="1"/>
  <c r="G422879" i="3"/>
  <c r="H422879" i="3" s="1"/>
  <c r="G422880" i="3"/>
  <c r="H422880" i="3" s="1"/>
  <c r="G422881" i="3"/>
  <c r="H422881" i="3" s="1"/>
  <c r="G422882" i="3"/>
  <c r="H422882" i="3" s="1"/>
  <c r="G422883" i="3"/>
  <c r="H422883" i="3" s="1"/>
  <c r="G422884" i="3"/>
  <c r="H422884" i="3" s="1"/>
  <c r="G422885" i="3"/>
  <c r="H422885" i="3" s="1"/>
  <c r="G422886" i="3"/>
  <c r="H422886" i="3" s="1"/>
  <c r="G422887" i="3"/>
  <c r="H422887" i="3" s="1"/>
  <c r="G422888" i="3"/>
  <c r="H422888" i="3" s="1"/>
  <c r="G422889" i="3"/>
  <c r="H422889" i="3" s="1"/>
  <c r="G422890" i="3"/>
  <c r="H422890" i="3" s="1"/>
  <c r="G422891" i="3"/>
  <c r="H422891" i="3" s="1"/>
  <c r="G422892" i="3"/>
  <c r="H422892" i="3" s="1"/>
  <c r="G422893" i="3"/>
  <c r="H422893" i="3" s="1"/>
  <c r="G422894" i="3"/>
  <c r="H422894" i="3" s="1"/>
  <c r="G422895" i="3"/>
  <c r="H422895" i="3" s="1"/>
  <c r="G422896" i="3"/>
  <c r="H422896" i="3" s="1"/>
  <c r="G422897" i="3"/>
  <c r="H422897" i="3" s="1"/>
  <c r="G422898" i="3"/>
  <c r="H422898" i="3" s="1"/>
  <c r="G422899" i="3"/>
  <c r="H422899" i="3" s="1"/>
  <c r="G422900" i="3"/>
  <c r="H422900" i="3" s="1"/>
  <c r="G422901" i="3"/>
  <c r="H422901" i="3" s="1"/>
  <c r="G422902" i="3"/>
  <c r="H422902" i="3" s="1"/>
  <c r="G422903" i="3"/>
  <c r="H422903" i="3" s="1"/>
  <c r="G422904" i="3"/>
  <c r="H422904" i="3" s="1"/>
  <c r="G422905" i="3"/>
  <c r="H422905" i="3" s="1"/>
  <c r="G422906" i="3"/>
  <c r="H422906" i="3" s="1"/>
  <c r="G422907" i="3"/>
  <c r="H422907" i="3" s="1"/>
  <c r="G422908" i="3"/>
  <c r="H422908" i="3" s="1"/>
  <c r="G422909" i="3"/>
  <c r="H422909" i="3" s="1"/>
  <c r="G422910" i="3"/>
  <c r="H422910" i="3" s="1"/>
  <c r="G422911" i="3"/>
  <c r="H422911" i="3" s="1"/>
  <c r="G422912" i="3"/>
  <c r="H422912" i="3" s="1"/>
  <c r="G422913" i="3"/>
  <c r="H422913" i="3" s="1"/>
  <c r="G422914" i="3"/>
  <c r="H422914" i="3" s="1"/>
  <c r="G422915" i="3"/>
  <c r="H422915" i="3" s="1"/>
  <c r="G422916" i="3"/>
  <c r="H422916" i="3" s="1"/>
  <c r="G422917" i="3"/>
  <c r="H422917" i="3" s="1"/>
  <c r="G422918" i="3"/>
  <c r="H422918" i="3" s="1"/>
  <c r="G422919" i="3"/>
  <c r="H422919" i="3" s="1"/>
  <c r="G422920" i="3"/>
  <c r="H422920" i="3" s="1"/>
  <c r="G422921" i="3"/>
  <c r="H422921" i="3" s="1"/>
  <c r="G422922" i="3"/>
  <c r="H422922" i="3" s="1"/>
  <c r="G422923" i="3"/>
  <c r="H422923" i="3" s="1"/>
  <c r="G422924" i="3"/>
  <c r="H422924" i="3" s="1"/>
  <c r="G422925" i="3"/>
  <c r="H422925" i="3" s="1"/>
  <c r="G422926" i="3"/>
  <c r="H422926" i="3" s="1"/>
  <c r="G422927" i="3"/>
  <c r="H422927" i="3" s="1"/>
  <c r="G422928" i="3"/>
  <c r="H422928" i="3" s="1"/>
  <c r="G422929" i="3"/>
  <c r="H422929" i="3" s="1"/>
  <c r="G422930" i="3"/>
  <c r="H422930" i="3" s="1"/>
  <c r="G422931" i="3"/>
  <c r="H422931" i="3" s="1"/>
  <c r="G422932" i="3"/>
  <c r="H422932" i="3" s="1"/>
  <c r="G422933" i="3"/>
  <c r="H422933" i="3" s="1"/>
  <c r="G422934" i="3"/>
  <c r="H422934" i="3" s="1"/>
  <c r="G422935" i="3"/>
  <c r="H422935" i="3" s="1"/>
  <c r="G422936" i="3"/>
  <c r="H422936" i="3" s="1"/>
  <c r="G422937" i="3"/>
  <c r="H422937" i="3" s="1"/>
  <c r="G422938" i="3"/>
  <c r="H422938" i="3" s="1"/>
  <c r="G422939" i="3"/>
  <c r="H422939" i="3" s="1"/>
  <c r="G422940" i="3"/>
  <c r="H422940" i="3" s="1"/>
  <c r="G422941" i="3"/>
  <c r="H422941" i="3" s="1"/>
  <c r="G422942" i="3"/>
  <c r="H422942" i="3" s="1"/>
  <c r="G422943" i="3"/>
  <c r="H422943" i="3" s="1"/>
  <c r="G422944" i="3"/>
  <c r="H422944" i="3" s="1"/>
  <c r="G422945" i="3"/>
  <c r="H422945" i="3" s="1"/>
  <c r="G422946" i="3"/>
  <c r="H422946" i="3" s="1"/>
  <c r="G422947" i="3"/>
  <c r="H422947" i="3" s="1"/>
  <c r="G422948" i="3"/>
  <c r="H422948" i="3" s="1"/>
  <c r="G422949" i="3"/>
  <c r="H422949" i="3" s="1"/>
  <c r="G422950" i="3"/>
  <c r="H422950" i="3" s="1"/>
  <c r="G422951" i="3"/>
  <c r="H422951" i="3" s="1"/>
  <c r="G422952" i="3"/>
  <c r="H422952" i="3" s="1"/>
  <c r="G422953" i="3"/>
  <c r="H422953" i="3" s="1"/>
  <c r="G422954" i="3"/>
  <c r="H422954" i="3" s="1"/>
  <c r="G422955" i="3"/>
  <c r="H422955" i="3" s="1"/>
  <c r="G422956" i="3"/>
  <c r="H422956" i="3" s="1"/>
  <c r="G422957" i="3"/>
  <c r="H422957" i="3" s="1"/>
  <c r="G422958" i="3"/>
  <c r="H422958" i="3" s="1"/>
  <c r="G422959" i="3"/>
  <c r="H422959" i="3" s="1"/>
  <c r="G422960" i="3"/>
  <c r="H422960" i="3" s="1"/>
  <c r="G422961" i="3"/>
  <c r="H422961" i="3" s="1"/>
  <c r="G422962" i="3"/>
  <c r="H422962" i="3" s="1"/>
  <c r="G422963" i="3"/>
  <c r="H422963" i="3" s="1"/>
  <c r="G422964" i="3"/>
  <c r="H422964" i="3" s="1"/>
  <c r="G422965" i="3"/>
  <c r="H422965" i="3" s="1"/>
  <c r="G422966" i="3"/>
  <c r="H422966" i="3" s="1"/>
  <c r="G422967" i="3"/>
  <c r="H422967" i="3" s="1"/>
  <c r="G422968" i="3"/>
  <c r="H422968" i="3" s="1"/>
  <c r="G422969" i="3"/>
  <c r="H422969" i="3" s="1"/>
  <c r="G422970" i="3"/>
  <c r="H422970" i="3" s="1"/>
  <c r="G422971" i="3"/>
  <c r="H422971" i="3" s="1"/>
  <c r="G422972" i="3"/>
  <c r="H422972" i="3" s="1"/>
  <c r="G422973" i="3"/>
  <c r="H422973" i="3" s="1"/>
  <c r="G422974" i="3"/>
  <c r="H422974" i="3" s="1"/>
  <c r="G422975" i="3"/>
  <c r="H422975" i="3" s="1"/>
  <c r="G422976" i="3"/>
  <c r="H422976" i="3" s="1"/>
  <c r="G422977" i="3"/>
  <c r="H422977" i="3" s="1"/>
  <c r="G422978" i="3"/>
  <c r="H422978" i="3" s="1"/>
  <c r="G422979" i="3"/>
  <c r="H422979" i="3" s="1"/>
  <c r="G422980" i="3"/>
  <c r="H422980" i="3" s="1"/>
  <c r="G422981" i="3"/>
  <c r="H422981" i="3" s="1"/>
  <c r="G422982" i="3"/>
  <c r="H422982" i="3" s="1"/>
  <c r="G422983" i="3"/>
  <c r="H422983" i="3" s="1"/>
  <c r="G422984" i="3"/>
  <c r="H422984" i="3" s="1"/>
  <c r="G422985" i="3"/>
  <c r="H422985" i="3" s="1"/>
  <c r="G422986" i="3"/>
  <c r="H422986" i="3" s="1"/>
  <c r="G422987" i="3"/>
  <c r="H422987" i="3" s="1"/>
  <c r="G422988" i="3"/>
  <c r="H422988" i="3" s="1"/>
  <c r="G422989" i="3"/>
  <c r="H422989" i="3" s="1"/>
  <c r="G422990" i="3"/>
  <c r="H422990" i="3" s="1"/>
  <c r="G422991" i="3"/>
  <c r="H422991" i="3" s="1"/>
  <c r="G422992" i="3"/>
  <c r="H422992" i="3" s="1"/>
  <c r="G422993" i="3"/>
  <c r="H422993" i="3" s="1"/>
  <c r="G422994" i="3"/>
  <c r="H422994" i="3" s="1"/>
  <c r="G422995" i="3"/>
  <c r="H422995" i="3" s="1"/>
  <c r="G422996" i="3"/>
  <c r="H422996" i="3" s="1"/>
  <c r="G422997" i="3"/>
  <c r="H422997" i="3" s="1"/>
  <c r="G422998" i="3"/>
  <c r="H422998" i="3" s="1"/>
  <c r="G422999" i="3"/>
  <c r="H422999" i="3" s="1"/>
  <c r="G423000" i="3"/>
  <c r="H423000" i="3" s="1"/>
  <c r="G423001" i="3"/>
  <c r="H423001" i="3" s="1"/>
  <c r="G423002" i="3"/>
  <c r="H423002" i="3" s="1"/>
  <c r="G423003" i="3"/>
  <c r="H423003" i="3" s="1"/>
  <c r="G423004" i="3"/>
  <c r="H423004" i="3" s="1"/>
  <c r="G423005" i="3"/>
  <c r="H423005" i="3" s="1"/>
  <c r="G423006" i="3"/>
  <c r="H423006" i="3" s="1"/>
  <c r="G423007" i="3"/>
  <c r="H423007" i="3" s="1"/>
  <c r="G423008" i="3"/>
  <c r="H423008" i="3" s="1"/>
  <c r="G423009" i="3"/>
  <c r="H423009" i="3" s="1"/>
  <c r="G423010" i="3"/>
  <c r="H423010" i="3" s="1"/>
  <c r="G423011" i="3"/>
  <c r="H423011" i="3" s="1"/>
  <c r="G423012" i="3"/>
  <c r="H423012" i="3" s="1"/>
  <c r="G423013" i="3"/>
  <c r="H423013" i="3" s="1"/>
  <c r="G423014" i="3"/>
  <c r="H423014" i="3" s="1"/>
  <c r="G423015" i="3"/>
  <c r="H423015" i="3" s="1"/>
  <c r="G423016" i="3"/>
  <c r="H423016" i="3" s="1"/>
  <c r="G423017" i="3"/>
  <c r="H423017" i="3" s="1"/>
  <c r="G423018" i="3"/>
  <c r="H423018" i="3" s="1"/>
  <c r="G423019" i="3"/>
  <c r="H423019" i="3" s="1"/>
  <c r="G423020" i="3"/>
  <c r="H423020" i="3" s="1"/>
  <c r="G423021" i="3"/>
  <c r="H423021" i="3" s="1"/>
  <c r="G423022" i="3"/>
  <c r="H423022" i="3" s="1"/>
  <c r="G423023" i="3"/>
  <c r="H423023" i="3" s="1"/>
  <c r="G423024" i="3"/>
  <c r="H423024" i="3" s="1"/>
  <c r="G423025" i="3"/>
  <c r="H423025" i="3" s="1"/>
  <c r="G423026" i="3"/>
  <c r="H423026" i="3" s="1"/>
  <c r="G423027" i="3"/>
  <c r="H423027" i="3" s="1"/>
  <c r="G423028" i="3"/>
  <c r="H423028" i="3" s="1"/>
  <c r="G423029" i="3"/>
  <c r="H423029" i="3" s="1"/>
  <c r="G423030" i="3"/>
  <c r="H423030" i="3" s="1"/>
  <c r="G423031" i="3"/>
  <c r="H423031" i="3" s="1"/>
  <c r="G423032" i="3"/>
  <c r="H423032" i="3" s="1"/>
  <c r="G423033" i="3"/>
  <c r="H423033" i="3" s="1"/>
  <c r="G423034" i="3"/>
  <c r="H423034" i="3" s="1"/>
  <c r="G423035" i="3"/>
  <c r="H423035" i="3" s="1"/>
  <c r="G423036" i="3"/>
  <c r="H423036" i="3" s="1"/>
  <c r="G423037" i="3"/>
  <c r="H423037" i="3" s="1"/>
  <c r="G423038" i="3"/>
  <c r="H423038" i="3" s="1"/>
  <c r="G423039" i="3"/>
  <c r="H423039" i="3" s="1"/>
  <c r="G423040" i="3"/>
  <c r="H423040" i="3" s="1"/>
  <c r="G423041" i="3"/>
  <c r="H423041" i="3" s="1"/>
  <c r="G423042" i="3"/>
  <c r="H423042" i="3" s="1"/>
  <c r="G423043" i="3"/>
  <c r="H423043" i="3" s="1"/>
  <c r="G423044" i="3"/>
  <c r="H423044" i="3" s="1"/>
  <c r="G423045" i="3"/>
  <c r="H423045" i="3" s="1"/>
  <c r="G423046" i="3"/>
  <c r="H423046" i="3" s="1"/>
  <c r="G423047" i="3"/>
  <c r="H423047" i="3" s="1"/>
  <c r="G423048" i="3"/>
  <c r="H423048" i="3" s="1"/>
  <c r="G423049" i="3"/>
  <c r="H423049" i="3" s="1"/>
  <c r="G423050" i="3"/>
  <c r="H423050" i="3" s="1"/>
  <c r="G423051" i="3"/>
  <c r="H423051" i="3" s="1"/>
  <c r="G423052" i="3"/>
  <c r="H423052" i="3" s="1"/>
  <c r="G423053" i="3"/>
  <c r="H423053" i="3" s="1"/>
  <c r="G423054" i="3"/>
  <c r="H423054" i="3" s="1"/>
  <c r="G423055" i="3"/>
  <c r="H423055" i="3" s="1"/>
  <c r="G423056" i="3"/>
  <c r="H423056" i="3" s="1"/>
  <c r="G423057" i="3"/>
  <c r="H423057" i="3" s="1"/>
  <c r="G423058" i="3"/>
  <c r="H423058" i="3" s="1"/>
  <c r="G423059" i="3"/>
  <c r="H423059" i="3" s="1"/>
  <c r="G423060" i="3"/>
  <c r="H423060" i="3" s="1"/>
  <c r="G423061" i="3"/>
  <c r="H423061" i="3" s="1"/>
  <c r="G423062" i="3"/>
  <c r="H423062" i="3" s="1"/>
  <c r="G423063" i="3"/>
  <c r="H423063" i="3" s="1"/>
  <c r="G423064" i="3"/>
  <c r="H423064" i="3" s="1"/>
  <c r="G423065" i="3"/>
  <c r="H423065" i="3" s="1"/>
  <c r="G423066" i="3"/>
  <c r="H423066" i="3" s="1"/>
  <c r="G423067" i="3"/>
  <c r="H423067" i="3" s="1"/>
  <c r="G423068" i="3"/>
  <c r="H423068" i="3" s="1"/>
  <c r="G423069" i="3"/>
  <c r="H423069" i="3" s="1"/>
  <c r="G423070" i="3"/>
  <c r="H423070" i="3" s="1"/>
  <c r="G423071" i="3"/>
  <c r="H423071" i="3" s="1"/>
  <c r="G423072" i="3"/>
  <c r="H423072" i="3" s="1"/>
  <c r="G423073" i="3"/>
  <c r="H423073" i="3" s="1"/>
  <c r="G423074" i="3"/>
  <c r="H423074" i="3" s="1"/>
  <c r="G423075" i="3"/>
  <c r="H423075" i="3" s="1"/>
  <c r="G423076" i="3"/>
  <c r="H423076" i="3" s="1"/>
  <c r="G423077" i="3"/>
  <c r="H423077" i="3" s="1"/>
  <c r="G423078" i="3"/>
  <c r="H423078" i="3" s="1"/>
  <c r="G423079" i="3"/>
  <c r="H423079" i="3" s="1"/>
  <c r="G423080" i="3"/>
  <c r="H423080" i="3" s="1"/>
  <c r="G423081" i="3"/>
  <c r="H423081" i="3" s="1"/>
  <c r="G423082" i="3"/>
  <c r="H423082" i="3" s="1"/>
  <c r="G423083" i="3"/>
  <c r="H423083" i="3" s="1"/>
  <c r="G423084" i="3"/>
  <c r="H423084" i="3" s="1"/>
  <c r="G423085" i="3"/>
  <c r="H423085" i="3" s="1"/>
  <c r="G423086" i="3"/>
  <c r="H423086" i="3" s="1"/>
  <c r="G423087" i="3"/>
  <c r="H423087" i="3" s="1"/>
  <c r="G423088" i="3"/>
  <c r="H423088" i="3" s="1"/>
  <c r="G423089" i="3"/>
  <c r="H423089" i="3" s="1"/>
  <c r="G423090" i="3"/>
  <c r="H423090" i="3" s="1"/>
  <c r="G423091" i="3"/>
  <c r="H423091" i="3" s="1"/>
  <c r="G423092" i="3"/>
  <c r="H423092" i="3" s="1"/>
  <c r="G423093" i="3"/>
  <c r="H423093" i="3" s="1"/>
  <c r="G423094" i="3"/>
  <c r="H423094" i="3" s="1"/>
  <c r="G423095" i="3"/>
  <c r="H423095" i="3" s="1"/>
  <c r="G423096" i="3"/>
  <c r="H423096" i="3" s="1"/>
  <c r="G423097" i="3"/>
  <c r="H423097" i="3" s="1"/>
  <c r="G423098" i="3"/>
  <c r="H423098" i="3" s="1"/>
  <c r="G423099" i="3"/>
  <c r="H423099" i="3" s="1"/>
  <c r="G423100" i="3"/>
  <c r="H423100" i="3" s="1"/>
  <c r="G423101" i="3"/>
  <c r="H423101" i="3" s="1"/>
  <c r="G423102" i="3"/>
  <c r="H423102" i="3" s="1"/>
  <c r="G423103" i="3"/>
  <c r="H423103" i="3" s="1"/>
  <c r="G423104" i="3"/>
  <c r="H423104" i="3" s="1"/>
  <c r="G423105" i="3"/>
  <c r="H423105" i="3" s="1"/>
  <c r="G423106" i="3"/>
  <c r="H423106" i="3" s="1"/>
  <c r="G423107" i="3"/>
  <c r="H423107" i="3" s="1"/>
  <c r="G423108" i="3"/>
  <c r="H423108" i="3" s="1"/>
  <c r="G423109" i="3"/>
  <c r="H423109" i="3" s="1"/>
  <c r="G423110" i="3"/>
  <c r="H423110" i="3" s="1"/>
  <c r="G423111" i="3"/>
  <c r="H423111" i="3" s="1"/>
  <c r="G423112" i="3"/>
  <c r="H423112" i="3" s="1"/>
  <c r="G423113" i="3"/>
  <c r="H423113" i="3" s="1"/>
  <c r="G423114" i="3"/>
  <c r="H423114" i="3" s="1"/>
  <c r="G423115" i="3"/>
  <c r="H423115" i="3" s="1"/>
  <c r="G423116" i="3"/>
  <c r="H423116" i="3" s="1"/>
  <c r="G423117" i="3"/>
  <c r="H423117" i="3" s="1"/>
  <c r="G423118" i="3"/>
  <c r="H423118" i="3" s="1"/>
  <c r="G423119" i="3"/>
  <c r="H423119" i="3" s="1"/>
  <c r="G423120" i="3"/>
  <c r="H423120" i="3" s="1"/>
  <c r="G423121" i="3"/>
  <c r="H423121" i="3" s="1"/>
  <c r="G423122" i="3"/>
  <c r="H423122" i="3" s="1"/>
  <c r="G423123" i="3"/>
  <c r="H423123" i="3" s="1"/>
  <c r="G423124" i="3"/>
  <c r="H423124" i="3" s="1"/>
  <c r="G423125" i="3"/>
  <c r="H423125" i="3" s="1"/>
  <c r="G423126" i="3"/>
  <c r="H423126" i="3" s="1"/>
  <c r="G423127" i="3"/>
  <c r="H423127" i="3" s="1"/>
  <c r="G423128" i="3"/>
  <c r="H423128" i="3" s="1"/>
  <c r="G423129" i="3"/>
  <c r="H423129" i="3" s="1"/>
  <c r="G423130" i="3"/>
  <c r="H423130" i="3" s="1"/>
  <c r="G423131" i="3"/>
  <c r="H423131" i="3" s="1"/>
  <c r="G423132" i="3"/>
  <c r="H423132" i="3" s="1"/>
  <c r="G423133" i="3"/>
  <c r="H423133" i="3" s="1"/>
  <c r="G423134" i="3"/>
  <c r="H423134" i="3" s="1"/>
  <c r="G423135" i="3"/>
  <c r="H423135" i="3" s="1"/>
  <c r="G423136" i="3"/>
  <c r="H423136" i="3" s="1"/>
  <c r="G423137" i="3"/>
  <c r="H423137" i="3" s="1"/>
  <c r="G423138" i="3"/>
  <c r="H423138" i="3" s="1"/>
  <c r="G423139" i="3"/>
  <c r="H423139" i="3" s="1"/>
  <c r="G423140" i="3"/>
  <c r="H423140" i="3" s="1"/>
  <c r="G423141" i="3"/>
  <c r="H423141" i="3" s="1"/>
  <c r="G423142" i="3"/>
  <c r="H423142" i="3" s="1"/>
  <c r="G423143" i="3"/>
  <c r="H423143" i="3" s="1"/>
  <c r="G423144" i="3"/>
  <c r="H423144" i="3" s="1"/>
  <c r="G423145" i="3"/>
  <c r="H423145" i="3" s="1"/>
  <c r="G423146" i="3"/>
  <c r="H423146" i="3" s="1"/>
  <c r="G423147" i="3"/>
  <c r="H423147" i="3" s="1"/>
  <c r="G423148" i="3"/>
  <c r="H423148" i="3" s="1"/>
  <c r="G423149" i="3"/>
  <c r="H423149" i="3" s="1"/>
  <c r="G423150" i="3"/>
  <c r="H423150" i="3" s="1"/>
  <c r="G423151" i="3"/>
  <c r="H423151" i="3" s="1"/>
  <c r="G423152" i="3"/>
  <c r="H423152" i="3" s="1"/>
  <c r="G423153" i="3"/>
  <c r="H423153" i="3" s="1"/>
  <c r="G423154" i="3"/>
  <c r="H423154" i="3" s="1"/>
  <c r="G423155" i="3"/>
  <c r="H423155" i="3" s="1"/>
  <c r="G423156" i="3"/>
  <c r="H423156" i="3" s="1"/>
  <c r="G423157" i="3"/>
  <c r="H423157" i="3" s="1"/>
  <c r="G423158" i="3"/>
  <c r="H423158" i="3" s="1"/>
  <c r="G423159" i="3"/>
  <c r="H423159" i="3" s="1"/>
  <c r="G423160" i="3"/>
  <c r="H423160" i="3" s="1"/>
  <c r="G423161" i="3"/>
  <c r="H423161" i="3" s="1"/>
  <c r="G423162" i="3"/>
  <c r="H423162" i="3" s="1"/>
  <c r="G423163" i="3"/>
  <c r="H423163" i="3" s="1"/>
  <c r="G423164" i="3"/>
  <c r="H423164" i="3" s="1"/>
  <c r="G423165" i="3"/>
  <c r="H423165" i="3" s="1"/>
  <c r="G423166" i="3"/>
  <c r="H423166" i="3" s="1"/>
  <c r="G423167" i="3"/>
  <c r="H423167" i="3" s="1"/>
  <c r="G423168" i="3"/>
  <c r="H423168" i="3" s="1"/>
  <c r="G423169" i="3"/>
  <c r="H423169" i="3" s="1"/>
  <c r="G423170" i="3"/>
  <c r="H423170" i="3" s="1"/>
  <c r="G423171" i="3"/>
  <c r="H423171" i="3" s="1"/>
  <c r="G423172" i="3"/>
  <c r="H423172" i="3" s="1"/>
  <c r="G423173" i="3"/>
  <c r="H423173" i="3" s="1"/>
  <c r="G423174" i="3"/>
  <c r="H423174" i="3" s="1"/>
  <c r="G423175" i="3"/>
  <c r="H423175" i="3" s="1"/>
  <c r="G423176" i="3"/>
  <c r="H423176" i="3" s="1"/>
  <c r="G423177" i="3"/>
  <c r="H423177" i="3" s="1"/>
  <c r="G423178" i="3"/>
  <c r="H423178" i="3" s="1"/>
  <c r="G423179" i="3"/>
  <c r="H423179" i="3" s="1"/>
  <c r="G423180" i="3"/>
  <c r="H423180" i="3" s="1"/>
  <c r="G423181" i="3"/>
  <c r="H423181" i="3" s="1"/>
  <c r="G423182" i="3"/>
  <c r="H423182" i="3" s="1"/>
  <c r="G423183" i="3"/>
  <c r="H423183" i="3" s="1"/>
  <c r="G423184" i="3"/>
  <c r="H423184" i="3" s="1"/>
  <c r="G423185" i="3"/>
  <c r="H423185" i="3" s="1"/>
  <c r="G423186" i="3"/>
  <c r="H423186" i="3" s="1"/>
  <c r="G423187" i="3"/>
  <c r="H423187" i="3" s="1"/>
  <c r="G423188" i="3"/>
  <c r="H423188" i="3" s="1"/>
  <c r="G423189" i="3"/>
  <c r="H423189" i="3" s="1"/>
  <c r="G423190" i="3"/>
  <c r="H423190" i="3" s="1"/>
  <c r="G423191" i="3"/>
  <c r="H423191" i="3" s="1"/>
  <c r="G423192" i="3"/>
  <c r="H423192" i="3" s="1"/>
  <c r="G423193" i="3"/>
  <c r="H423193" i="3" s="1"/>
  <c r="G423194" i="3"/>
  <c r="H423194" i="3" s="1"/>
  <c r="G423195" i="3"/>
  <c r="H423195" i="3" s="1"/>
  <c r="G423196" i="3"/>
  <c r="H423196" i="3" s="1"/>
  <c r="G423197" i="3"/>
  <c r="H423197" i="3" s="1"/>
  <c r="G423198" i="3"/>
  <c r="H423198" i="3" s="1"/>
  <c r="G423199" i="3"/>
  <c r="H423199" i="3" s="1"/>
  <c r="G423200" i="3"/>
  <c r="H423200" i="3" s="1"/>
  <c r="G423201" i="3"/>
  <c r="H423201" i="3" s="1"/>
  <c r="G423202" i="3"/>
  <c r="H423202" i="3" s="1"/>
  <c r="G423203" i="3"/>
  <c r="H423203" i="3" s="1"/>
  <c r="G423204" i="3"/>
  <c r="H423204" i="3" s="1"/>
  <c r="G423205" i="3"/>
  <c r="H423205" i="3" s="1"/>
  <c r="G423206" i="3"/>
  <c r="H423206" i="3" s="1"/>
  <c r="G423207" i="3"/>
  <c r="H423207" i="3" s="1"/>
  <c r="G423208" i="3"/>
  <c r="H423208" i="3" s="1"/>
  <c r="G423209" i="3"/>
  <c r="H423209" i="3" s="1"/>
  <c r="G423210" i="3"/>
  <c r="H423210" i="3" s="1"/>
  <c r="G423211" i="3"/>
  <c r="H423211" i="3" s="1"/>
  <c r="G423212" i="3"/>
  <c r="H423212" i="3" s="1"/>
  <c r="G423213" i="3"/>
  <c r="H423213" i="3" s="1"/>
  <c r="G423214" i="3"/>
  <c r="H423214" i="3" s="1"/>
  <c r="G423215" i="3"/>
  <c r="H423215" i="3" s="1"/>
  <c r="G423216" i="3"/>
  <c r="H423216" i="3" s="1"/>
  <c r="G423217" i="3"/>
  <c r="H423217" i="3" s="1"/>
  <c r="G423218" i="3"/>
  <c r="H423218" i="3" s="1"/>
  <c r="G423219" i="3"/>
  <c r="H423219" i="3" s="1"/>
  <c r="G423220" i="3"/>
  <c r="H423220" i="3" s="1"/>
  <c r="G423221" i="3"/>
  <c r="H423221" i="3" s="1"/>
  <c r="G423222" i="3"/>
  <c r="H423222" i="3" s="1"/>
  <c r="G423223" i="3"/>
  <c r="H423223" i="3" s="1"/>
  <c r="G423224" i="3"/>
  <c r="H423224" i="3" s="1"/>
  <c r="G423225" i="3"/>
  <c r="H423225" i="3" s="1"/>
  <c r="G423226" i="3"/>
  <c r="H423226" i="3" s="1"/>
  <c r="G423227" i="3"/>
  <c r="H423227" i="3" s="1"/>
  <c r="G423228" i="3"/>
  <c r="H423228" i="3" s="1"/>
  <c r="G423229" i="3"/>
  <c r="H423229" i="3" s="1"/>
  <c r="G423230" i="3"/>
  <c r="H423230" i="3" s="1"/>
  <c r="G423231" i="3"/>
  <c r="H423231" i="3" s="1"/>
  <c r="G423232" i="3"/>
  <c r="H423232" i="3" s="1"/>
  <c r="G423233" i="3"/>
  <c r="H423233" i="3" s="1"/>
  <c r="G423234" i="3"/>
  <c r="H423234" i="3" s="1"/>
  <c r="G423235" i="3"/>
  <c r="H423235" i="3" s="1"/>
  <c r="G423236" i="3"/>
  <c r="H423236" i="3" s="1"/>
  <c r="G423237" i="3"/>
  <c r="H423237" i="3" s="1"/>
  <c r="G423238" i="3"/>
  <c r="H423238" i="3" s="1"/>
  <c r="G423239" i="3"/>
  <c r="H423239" i="3" s="1"/>
  <c r="G423240" i="3"/>
  <c r="H423240" i="3" s="1"/>
  <c r="G423241" i="3"/>
  <c r="H423241" i="3" s="1"/>
  <c r="G423242" i="3"/>
  <c r="H423242" i="3" s="1"/>
  <c r="G423243" i="3"/>
  <c r="H423243" i="3" s="1"/>
  <c r="G423244" i="3"/>
  <c r="H423244" i="3" s="1"/>
  <c r="G423245" i="3"/>
  <c r="H423245" i="3" s="1"/>
  <c r="G423246" i="3"/>
  <c r="H423246" i="3" s="1"/>
  <c r="G423247" i="3"/>
  <c r="H423247" i="3" s="1"/>
  <c r="G423248" i="3"/>
  <c r="H423248" i="3" s="1"/>
  <c r="G423249" i="3"/>
  <c r="H423249" i="3" s="1"/>
  <c r="G423250" i="3"/>
  <c r="H423250" i="3" s="1"/>
  <c r="G423251" i="3"/>
  <c r="H423251" i="3" s="1"/>
  <c r="G423252" i="3"/>
  <c r="H423252" i="3" s="1"/>
  <c r="G423253" i="3"/>
  <c r="H423253" i="3" s="1"/>
  <c r="G423254" i="3"/>
  <c r="H423254" i="3" s="1"/>
  <c r="G423255" i="3"/>
  <c r="H423255" i="3" s="1"/>
  <c r="G423256" i="3"/>
  <c r="H423256" i="3" s="1"/>
  <c r="G423257" i="3"/>
  <c r="H423257" i="3" s="1"/>
  <c r="G423258" i="3"/>
  <c r="H423258" i="3" s="1"/>
  <c r="G423259" i="3"/>
  <c r="H423259" i="3" s="1"/>
  <c r="G423260" i="3"/>
  <c r="H423260" i="3" s="1"/>
  <c r="G423261" i="3"/>
  <c r="H423261" i="3" s="1"/>
  <c r="G423262" i="3"/>
  <c r="H423262" i="3" s="1"/>
  <c r="G423263" i="3"/>
  <c r="H423263" i="3" s="1"/>
  <c r="G423264" i="3"/>
  <c r="H423264" i="3" s="1"/>
  <c r="G423265" i="3"/>
  <c r="H423265" i="3" s="1"/>
  <c r="G423266" i="3"/>
  <c r="H423266" i="3" s="1"/>
  <c r="G423267" i="3"/>
  <c r="H423267" i="3" s="1"/>
  <c r="G423268" i="3"/>
  <c r="H423268" i="3" s="1"/>
  <c r="G423269" i="3"/>
  <c r="H423269" i="3" s="1"/>
  <c r="G423270" i="3"/>
  <c r="H423270" i="3" s="1"/>
  <c r="G423271" i="3"/>
  <c r="H423271" i="3" s="1"/>
  <c r="G423272" i="3"/>
  <c r="H423272" i="3" s="1"/>
  <c r="G423273" i="3"/>
  <c r="H423273" i="3" s="1"/>
  <c r="G423274" i="3"/>
  <c r="H423274" i="3" s="1"/>
  <c r="G423275" i="3"/>
  <c r="H423275" i="3" s="1"/>
  <c r="G423276" i="3"/>
  <c r="H423276" i="3" s="1"/>
  <c r="G423277" i="3"/>
  <c r="H423277" i="3" s="1"/>
  <c r="G423278" i="3"/>
  <c r="H423278" i="3" s="1"/>
  <c r="G423279" i="3"/>
  <c r="H423279" i="3" s="1"/>
  <c r="G423280" i="3"/>
  <c r="H423280" i="3" s="1"/>
  <c r="G423281" i="3"/>
  <c r="H423281" i="3" s="1"/>
  <c r="G423282" i="3"/>
  <c r="H423282" i="3" s="1"/>
  <c r="G423283" i="3"/>
  <c r="H423283" i="3" s="1"/>
  <c r="G423284" i="3"/>
  <c r="H423284" i="3" s="1"/>
  <c r="G423285" i="3"/>
  <c r="H423285" i="3" s="1"/>
  <c r="G423286" i="3"/>
  <c r="H423286" i="3" s="1"/>
  <c r="G423287" i="3"/>
  <c r="H423287" i="3" s="1"/>
  <c r="G423288" i="3"/>
  <c r="H423288" i="3" s="1"/>
  <c r="G423289" i="3"/>
  <c r="H423289" i="3" s="1"/>
  <c r="G423290" i="3"/>
  <c r="H423290" i="3" s="1"/>
  <c r="G423291" i="3"/>
  <c r="H423291" i="3" s="1"/>
  <c r="G423292" i="3"/>
  <c r="H423292" i="3" s="1"/>
  <c r="G423293" i="3"/>
  <c r="H423293" i="3" s="1"/>
  <c r="G423294" i="3"/>
  <c r="H423294" i="3" s="1"/>
  <c r="G423295" i="3"/>
  <c r="H423295" i="3" s="1"/>
  <c r="G423296" i="3"/>
  <c r="H423296" i="3" s="1"/>
  <c r="G423297" i="3"/>
  <c r="H423297" i="3" s="1"/>
  <c r="G423298" i="3"/>
  <c r="H423298" i="3" s="1"/>
  <c r="G423299" i="3"/>
  <c r="H423299" i="3" s="1"/>
  <c r="G423300" i="3"/>
  <c r="H423300" i="3" s="1"/>
  <c r="G423301" i="3"/>
  <c r="H423301" i="3" s="1"/>
  <c r="G423302" i="3"/>
  <c r="H423302" i="3" s="1"/>
  <c r="G423303" i="3"/>
  <c r="H423303" i="3" s="1"/>
  <c r="G423304" i="3"/>
  <c r="H423304" i="3" s="1"/>
  <c r="G423305" i="3"/>
  <c r="H423305" i="3" s="1"/>
  <c r="G423306" i="3"/>
  <c r="H423306" i="3" s="1"/>
  <c r="G423307" i="3"/>
  <c r="H423307" i="3" s="1"/>
  <c r="G423308" i="3"/>
  <c r="H423308" i="3" s="1"/>
  <c r="G423309" i="3"/>
  <c r="H423309" i="3" s="1"/>
  <c r="G423310" i="3"/>
  <c r="H423310" i="3" s="1"/>
  <c r="G423311" i="3"/>
  <c r="H423311" i="3" s="1"/>
  <c r="G423312" i="3"/>
  <c r="H423312" i="3" s="1"/>
  <c r="G423313" i="3"/>
  <c r="H423313" i="3" s="1"/>
  <c r="G423314" i="3"/>
  <c r="H423314" i="3" s="1"/>
  <c r="G423315" i="3"/>
  <c r="H423315" i="3" s="1"/>
  <c r="G423316" i="3"/>
  <c r="H423316" i="3" s="1"/>
  <c r="G423317" i="3"/>
  <c r="H423317" i="3" s="1"/>
  <c r="G423318" i="3"/>
  <c r="H423318" i="3" s="1"/>
  <c r="G423319" i="3"/>
  <c r="H423319" i="3" s="1"/>
  <c r="G423320" i="3"/>
  <c r="H423320" i="3" s="1"/>
  <c r="G423321" i="3"/>
  <c r="H423321" i="3" s="1"/>
  <c r="G423322" i="3"/>
  <c r="H423322" i="3" s="1"/>
  <c r="G423323" i="3"/>
  <c r="H423323" i="3" s="1"/>
  <c r="G423324" i="3"/>
  <c r="H423324" i="3" s="1"/>
  <c r="G423325" i="3"/>
  <c r="H423325" i="3" s="1"/>
  <c r="G423326" i="3"/>
  <c r="H423326" i="3" s="1"/>
  <c r="G423327" i="3"/>
  <c r="H423327" i="3" s="1"/>
  <c r="G423328" i="3"/>
  <c r="H423328" i="3" s="1"/>
  <c r="G423329" i="3"/>
  <c r="H423329" i="3" s="1"/>
  <c r="G423330" i="3"/>
  <c r="H423330" i="3" s="1"/>
  <c r="G423331" i="3"/>
  <c r="H423331" i="3" s="1"/>
  <c r="G423332" i="3"/>
  <c r="H423332" i="3" s="1"/>
  <c r="G423333" i="3"/>
  <c r="H423333" i="3" s="1"/>
  <c r="G423334" i="3"/>
  <c r="H423334" i="3" s="1"/>
  <c r="G423335" i="3"/>
  <c r="H423335" i="3" s="1"/>
  <c r="G423336" i="3"/>
  <c r="H423336" i="3" s="1"/>
  <c r="G423337" i="3"/>
  <c r="H423337" i="3" s="1"/>
  <c r="G423338" i="3"/>
  <c r="H423338" i="3" s="1"/>
  <c r="G423339" i="3"/>
  <c r="H423339" i="3" s="1"/>
  <c r="G423340" i="3"/>
  <c r="H423340" i="3" s="1"/>
  <c r="G423341" i="3"/>
  <c r="H423341" i="3" s="1"/>
  <c r="G423342" i="3"/>
  <c r="H423342" i="3" s="1"/>
  <c r="G423343" i="3"/>
  <c r="H423343" i="3" s="1"/>
  <c r="G423344" i="3"/>
  <c r="H423344" i="3" s="1"/>
  <c r="G423345" i="3"/>
  <c r="H423345" i="3" s="1"/>
  <c r="G423346" i="3"/>
  <c r="H423346" i="3" s="1"/>
  <c r="G423347" i="3"/>
  <c r="H423347" i="3" s="1"/>
  <c r="G423348" i="3"/>
  <c r="H423348" i="3" s="1"/>
  <c r="G423349" i="3"/>
  <c r="H423349" i="3" s="1"/>
  <c r="G423350" i="3"/>
  <c r="H423350" i="3" s="1"/>
  <c r="G423351" i="3"/>
  <c r="H423351" i="3" s="1"/>
  <c r="G423352" i="3"/>
  <c r="H423352" i="3" s="1"/>
  <c r="G423353" i="3"/>
  <c r="H423353" i="3" s="1"/>
  <c r="G423354" i="3"/>
  <c r="H423354" i="3" s="1"/>
  <c r="G423355" i="3"/>
  <c r="H423355" i="3" s="1"/>
  <c r="G423356" i="3"/>
  <c r="H423356" i="3" s="1"/>
  <c r="G423357" i="3"/>
  <c r="H423357" i="3" s="1"/>
  <c r="G423358" i="3"/>
  <c r="H423358" i="3" s="1"/>
  <c r="G423359" i="3"/>
  <c r="H423359" i="3" s="1"/>
  <c r="G423360" i="3"/>
  <c r="H423360" i="3" s="1"/>
  <c r="G423361" i="3"/>
  <c r="H423361" i="3" s="1"/>
  <c r="G423362" i="3"/>
  <c r="H423362" i="3" s="1"/>
  <c r="G423363" i="3"/>
  <c r="H423363" i="3" s="1"/>
  <c r="G423364" i="3"/>
  <c r="H423364" i="3" s="1"/>
  <c r="G423365" i="3"/>
  <c r="H423365" i="3" s="1"/>
  <c r="G423366" i="3"/>
  <c r="H423366" i="3" s="1"/>
  <c r="G423367" i="3"/>
  <c r="H423367" i="3" s="1"/>
  <c r="G423368" i="3"/>
  <c r="H423368" i="3" s="1"/>
  <c r="G423369" i="3"/>
  <c r="H423369" i="3" s="1"/>
  <c r="G423370" i="3"/>
  <c r="H423370" i="3" s="1"/>
  <c r="G423371" i="3"/>
  <c r="H423371" i="3" s="1"/>
  <c r="G423372" i="3"/>
  <c r="H423372" i="3" s="1"/>
  <c r="G423373" i="3"/>
  <c r="H423373" i="3" s="1"/>
  <c r="G423374" i="3"/>
  <c r="H423374" i="3" s="1"/>
  <c r="G423375" i="3"/>
  <c r="H423375" i="3" s="1"/>
  <c r="G423376" i="3"/>
  <c r="H423376" i="3" s="1"/>
  <c r="G423377" i="3"/>
  <c r="H423377" i="3" s="1"/>
  <c r="G423378" i="3"/>
  <c r="H423378" i="3" s="1"/>
  <c r="G423379" i="3"/>
  <c r="H423379" i="3" s="1"/>
  <c r="G423380" i="3"/>
  <c r="H423380" i="3" s="1"/>
  <c r="G423381" i="3"/>
  <c r="H423381" i="3" s="1"/>
  <c r="G423382" i="3"/>
  <c r="H423382" i="3" s="1"/>
  <c r="G423383" i="3"/>
  <c r="H423383" i="3" s="1"/>
  <c r="G423384" i="3"/>
  <c r="H423384" i="3" s="1"/>
  <c r="G423385" i="3"/>
  <c r="H423385" i="3" s="1"/>
  <c r="G423386" i="3"/>
  <c r="H423386" i="3" s="1"/>
  <c r="G423387" i="3"/>
  <c r="H423387" i="3" s="1"/>
  <c r="G423388" i="3"/>
  <c r="H423388" i="3" s="1"/>
  <c r="G423389" i="3"/>
  <c r="H423389" i="3" s="1"/>
  <c r="G423390" i="3"/>
  <c r="H423390" i="3" s="1"/>
  <c r="G423391" i="3"/>
  <c r="H423391" i="3" s="1"/>
  <c r="G423392" i="3"/>
  <c r="H423392" i="3" s="1"/>
  <c r="G423393" i="3"/>
  <c r="H423393" i="3" s="1"/>
  <c r="G423394" i="3"/>
  <c r="H423394" i="3" s="1"/>
  <c r="G423395" i="3"/>
  <c r="H423395" i="3" s="1"/>
  <c r="G423396" i="3"/>
  <c r="H423396" i="3" s="1"/>
  <c r="G423397" i="3"/>
  <c r="H423397" i="3" s="1"/>
  <c r="G423398" i="3"/>
  <c r="H423398" i="3" s="1"/>
  <c r="G423399" i="3"/>
  <c r="H423399" i="3" s="1"/>
  <c r="G423400" i="3"/>
  <c r="H423400" i="3" s="1"/>
  <c r="G423401" i="3"/>
  <c r="H423401" i="3" s="1"/>
  <c r="G423402" i="3"/>
  <c r="H423402" i="3" s="1"/>
  <c r="G423403" i="3"/>
  <c r="H423403" i="3" s="1"/>
  <c r="G423404" i="3"/>
  <c r="H423404" i="3" s="1"/>
  <c r="G423405" i="3"/>
  <c r="H423405" i="3" s="1"/>
  <c r="G423406" i="3"/>
  <c r="H423406" i="3" s="1"/>
  <c r="G423407" i="3"/>
  <c r="H423407" i="3" s="1"/>
  <c r="G423408" i="3"/>
  <c r="H423408" i="3" s="1"/>
  <c r="G423409" i="3"/>
  <c r="H423409" i="3" s="1"/>
  <c r="G423410" i="3"/>
  <c r="H423410" i="3" s="1"/>
  <c r="G423411" i="3"/>
  <c r="H423411" i="3" s="1"/>
  <c r="G423412" i="3"/>
  <c r="H423412" i="3" s="1"/>
  <c r="G423413" i="3"/>
  <c r="H423413" i="3" s="1"/>
  <c r="G423414" i="3"/>
  <c r="H423414" i="3" s="1"/>
  <c r="G423415" i="3"/>
  <c r="H423415" i="3" s="1"/>
  <c r="G423416" i="3"/>
  <c r="H423416" i="3" s="1"/>
  <c r="G423417" i="3"/>
  <c r="H423417" i="3" s="1"/>
  <c r="G423418" i="3"/>
  <c r="H423418" i="3" s="1"/>
  <c r="G423419" i="3"/>
  <c r="H423419" i="3" s="1"/>
  <c r="G423420" i="3"/>
  <c r="H423420" i="3" s="1"/>
  <c r="G423421" i="3"/>
  <c r="H423421" i="3" s="1"/>
  <c r="G423422" i="3"/>
  <c r="H423422" i="3" s="1"/>
  <c r="G423423" i="3"/>
  <c r="H423423" i="3" s="1"/>
  <c r="G423424" i="3"/>
  <c r="H423424" i="3" s="1"/>
  <c r="G423425" i="3"/>
  <c r="H423425" i="3" s="1"/>
  <c r="G423426" i="3"/>
  <c r="H423426" i="3" s="1"/>
  <c r="G423427" i="3"/>
  <c r="H423427" i="3" s="1"/>
  <c r="G423428" i="3"/>
  <c r="H423428" i="3" s="1"/>
  <c r="G423429" i="3"/>
  <c r="H423429" i="3" s="1"/>
  <c r="G423430" i="3"/>
  <c r="H423430" i="3" s="1"/>
  <c r="G423431" i="3"/>
  <c r="H423431" i="3" s="1"/>
  <c r="G423432" i="3"/>
  <c r="H423432" i="3" s="1"/>
  <c r="G423433" i="3"/>
  <c r="H423433" i="3" s="1"/>
  <c r="G423434" i="3"/>
  <c r="H423434" i="3" s="1"/>
  <c r="G423435" i="3"/>
  <c r="H423435" i="3" s="1"/>
  <c r="G423436" i="3"/>
  <c r="H423436" i="3" s="1"/>
  <c r="G423437" i="3"/>
  <c r="H423437" i="3" s="1"/>
  <c r="G423438" i="3"/>
  <c r="H423438" i="3" s="1"/>
  <c r="G423439" i="3"/>
  <c r="H423439" i="3" s="1"/>
  <c r="G423440" i="3"/>
  <c r="H423440" i="3" s="1"/>
  <c r="G423441" i="3"/>
  <c r="H423441" i="3" s="1"/>
  <c r="G423442" i="3"/>
  <c r="H423442" i="3" s="1"/>
  <c r="G423443" i="3"/>
  <c r="H423443" i="3" s="1"/>
  <c r="G423444" i="3"/>
  <c r="H423444" i="3" s="1"/>
  <c r="G423445" i="3"/>
  <c r="H423445" i="3" s="1"/>
  <c r="G423446" i="3"/>
  <c r="H423446" i="3" s="1"/>
  <c r="G423447" i="3"/>
  <c r="H423447" i="3" s="1"/>
  <c r="G423448" i="3"/>
  <c r="H423448" i="3" s="1"/>
  <c r="G423449" i="3"/>
  <c r="H423449" i="3" s="1"/>
  <c r="G423450" i="3"/>
  <c r="H423450" i="3" s="1"/>
  <c r="G423451" i="3"/>
  <c r="H423451" i="3" s="1"/>
  <c r="G423452" i="3"/>
  <c r="H423452" i="3" s="1"/>
  <c r="G423453" i="3"/>
  <c r="H423453" i="3" s="1"/>
  <c r="G423454" i="3"/>
  <c r="H423454" i="3" s="1"/>
  <c r="G423455" i="3"/>
  <c r="H423455" i="3" s="1"/>
  <c r="G423456" i="3"/>
  <c r="H423456" i="3" s="1"/>
  <c r="G423457" i="3"/>
  <c r="H423457" i="3" s="1"/>
  <c r="G423458" i="3"/>
  <c r="H423458" i="3" s="1"/>
  <c r="G423459" i="3"/>
  <c r="H423459" i="3" s="1"/>
  <c r="G423460" i="3"/>
  <c r="H423460" i="3" s="1"/>
  <c r="G423461" i="3"/>
  <c r="H423461" i="3" s="1"/>
  <c r="G423462" i="3"/>
  <c r="H423462" i="3" s="1"/>
  <c r="G423463" i="3"/>
  <c r="H423463" i="3" s="1"/>
  <c r="G423464" i="3"/>
  <c r="H423464" i="3" s="1"/>
  <c r="G423465" i="3"/>
  <c r="H423465" i="3" s="1"/>
  <c r="G423466" i="3"/>
  <c r="H423466" i="3" s="1"/>
  <c r="G423467" i="3"/>
  <c r="H423467" i="3" s="1"/>
  <c r="G423468" i="3"/>
  <c r="H423468" i="3" s="1"/>
  <c r="G423469" i="3"/>
  <c r="H423469" i="3" s="1"/>
  <c r="G423470" i="3"/>
  <c r="H423470" i="3" s="1"/>
  <c r="G423471" i="3"/>
  <c r="H423471" i="3" s="1"/>
  <c r="G423472" i="3"/>
  <c r="H423472" i="3" s="1"/>
  <c r="G423473" i="3"/>
  <c r="H423473" i="3" s="1"/>
  <c r="G423474" i="3"/>
  <c r="H423474" i="3" s="1"/>
  <c r="G423475" i="3"/>
  <c r="H423475" i="3" s="1"/>
  <c r="G423476" i="3"/>
  <c r="H423476" i="3" s="1"/>
  <c r="G423477" i="3"/>
  <c r="H423477" i="3" s="1"/>
  <c r="G423478" i="3"/>
  <c r="H423478" i="3" s="1"/>
  <c r="G423479" i="3"/>
  <c r="H423479" i="3" s="1"/>
  <c r="G423480" i="3"/>
  <c r="H423480" i="3" s="1"/>
  <c r="G423481" i="3"/>
  <c r="H423481" i="3" s="1"/>
  <c r="G423482" i="3"/>
  <c r="H423482" i="3" s="1"/>
  <c r="G423483" i="3"/>
  <c r="H423483" i="3" s="1"/>
  <c r="G423484" i="3"/>
  <c r="H423484" i="3" s="1"/>
  <c r="G423485" i="3"/>
  <c r="H423485" i="3" s="1"/>
  <c r="G423486" i="3"/>
  <c r="H423486" i="3" s="1"/>
  <c r="G423487" i="3"/>
  <c r="H423487" i="3" s="1"/>
  <c r="G423488" i="3"/>
  <c r="H423488" i="3" s="1"/>
  <c r="G423489" i="3"/>
  <c r="H423489" i="3" s="1"/>
  <c r="G423490" i="3"/>
  <c r="H423490" i="3" s="1"/>
  <c r="G423491" i="3"/>
  <c r="H423491" i="3" s="1"/>
  <c r="G423492" i="3"/>
  <c r="H423492" i="3" s="1"/>
  <c r="G423493" i="3"/>
  <c r="H423493" i="3" s="1"/>
  <c r="G423494" i="3"/>
  <c r="H423494" i="3" s="1"/>
  <c r="G423495" i="3"/>
  <c r="H423495" i="3" s="1"/>
  <c r="G423496" i="3"/>
  <c r="H423496" i="3" s="1"/>
  <c r="G423497" i="3"/>
  <c r="H423497" i="3" s="1"/>
  <c r="G423498" i="3"/>
  <c r="H423498" i="3" s="1"/>
  <c r="G423499" i="3"/>
  <c r="H423499" i="3" s="1"/>
  <c r="G423500" i="3"/>
  <c r="H423500" i="3" s="1"/>
  <c r="G423501" i="3"/>
  <c r="H423501" i="3" s="1"/>
  <c r="G423502" i="3"/>
  <c r="H423502" i="3" s="1"/>
  <c r="G423503" i="3"/>
  <c r="H423503" i="3" s="1"/>
  <c r="G423504" i="3"/>
  <c r="H423504" i="3" s="1"/>
  <c r="G423505" i="3"/>
  <c r="H423505" i="3" s="1"/>
  <c r="G423506" i="3"/>
  <c r="H423506" i="3" s="1"/>
  <c r="G423507" i="3"/>
  <c r="H423507" i="3" s="1"/>
  <c r="G423508" i="3"/>
  <c r="H423508" i="3" s="1"/>
  <c r="G423509" i="3"/>
  <c r="H423509" i="3" s="1"/>
  <c r="G423510" i="3"/>
  <c r="H423510" i="3" s="1"/>
  <c r="G423511" i="3"/>
  <c r="H423511" i="3" s="1"/>
  <c r="G423512" i="3"/>
  <c r="H423512" i="3" s="1"/>
  <c r="G423513" i="3"/>
  <c r="H423513" i="3" s="1"/>
  <c r="G423514" i="3"/>
  <c r="H423514" i="3" s="1"/>
  <c r="G423515" i="3"/>
  <c r="H423515" i="3" s="1"/>
  <c r="G423516" i="3"/>
  <c r="H423516" i="3" s="1"/>
  <c r="G423517" i="3"/>
  <c r="H423517" i="3" s="1"/>
  <c r="G423518" i="3"/>
  <c r="H423518" i="3" s="1"/>
  <c r="G423519" i="3"/>
  <c r="H423519" i="3" s="1"/>
  <c r="G423520" i="3"/>
  <c r="H423520" i="3" s="1"/>
  <c r="G423521" i="3"/>
  <c r="H423521" i="3" s="1"/>
  <c r="G423522" i="3"/>
  <c r="H423522" i="3" s="1"/>
  <c r="G423523" i="3"/>
  <c r="H423523" i="3" s="1"/>
  <c r="G423524" i="3"/>
  <c r="H423524" i="3" s="1"/>
  <c r="G423525" i="3"/>
  <c r="H423525" i="3" s="1"/>
  <c r="G423526" i="3"/>
  <c r="H423526" i="3" s="1"/>
  <c r="G423527" i="3"/>
  <c r="H423527" i="3" s="1"/>
  <c r="G423528" i="3"/>
  <c r="H423528" i="3" s="1"/>
  <c r="G423529" i="3"/>
  <c r="H423529" i="3" s="1"/>
  <c r="G423530" i="3"/>
  <c r="H423530" i="3" s="1"/>
  <c r="G423531" i="3"/>
  <c r="H423531" i="3" s="1"/>
  <c r="G423532" i="3"/>
  <c r="H423532" i="3" s="1"/>
  <c r="G423533" i="3"/>
  <c r="H423533" i="3" s="1"/>
  <c r="G423534" i="3"/>
  <c r="H423534" i="3" s="1"/>
  <c r="G423535" i="3"/>
  <c r="H423535" i="3" s="1"/>
  <c r="G423536" i="3"/>
  <c r="H423536" i="3" s="1"/>
  <c r="G423537" i="3"/>
  <c r="H423537" i="3" s="1"/>
  <c r="G423538" i="3"/>
  <c r="H423538" i="3" s="1"/>
  <c r="G423539" i="3"/>
  <c r="H423539" i="3" s="1"/>
  <c r="G423540" i="3"/>
  <c r="H423540" i="3" s="1"/>
  <c r="G423541" i="3"/>
  <c r="H423541" i="3" s="1"/>
  <c r="G423542" i="3"/>
  <c r="H423542" i="3" s="1"/>
  <c r="G423543" i="3"/>
  <c r="H423543" i="3" s="1"/>
  <c r="G423544" i="3"/>
  <c r="H423544" i="3" s="1"/>
  <c r="G423545" i="3"/>
  <c r="H423545" i="3" s="1"/>
  <c r="G423546" i="3"/>
  <c r="H423546" i="3" s="1"/>
  <c r="G423547" i="3"/>
  <c r="H423547" i="3" s="1"/>
  <c r="G423548" i="3"/>
  <c r="H423548" i="3" s="1"/>
  <c r="G423549" i="3"/>
  <c r="H423549" i="3" s="1"/>
  <c r="G423550" i="3"/>
  <c r="H423550" i="3" s="1"/>
  <c r="G423551" i="3"/>
  <c r="H423551" i="3" s="1"/>
  <c r="G423552" i="3"/>
  <c r="H423552" i="3" s="1"/>
  <c r="G423553" i="3"/>
  <c r="H423553" i="3" s="1"/>
  <c r="G423554" i="3"/>
  <c r="H423554" i="3" s="1"/>
  <c r="G423555" i="3"/>
  <c r="H423555" i="3" s="1"/>
  <c r="G423556" i="3"/>
  <c r="H423556" i="3" s="1"/>
  <c r="G423557" i="3"/>
  <c r="H423557" i="3" s="1"/>
  <c r="G423558" i="3"/>
  <c r="H423558" i="3" s="1"/>
  <c r="G423559" i="3"/>
  <c r="H423559" i="3" s="1"/>
  <c r="G423560" i="3"/>
  <c r="H423560" i="3" s="1"/>
  <c r="G423561" i="3"/>
  <c r="H423561" i="3" s="1"/>
  <c r="G423562" i="3"/>
  <c r="H423562" i="3" s="1"/>
  <c r="G423563" i="3"/>
  <c r="H423563" i="3" s="1"/>
  <c r="G423564" i="3"/>
  <c r="H423564" i="3" s="1"/>
  <c r="G423565" i="3"/>
  <c r="H423565" i="3" s="1"/>
  <c r="G423566" i="3"/>
  <c r="H423566" i="3" s="1"/>
  <c r="G423567" i="3"/>
  <c r="H423567" i="3" s="1"/>
  <c r="G423568" i="3"/>
  <c r="H423568" i="3" s="1"/>
  <c r="G423569" i="3"/>
  <c r="H423569" i="3" s="1"/>
  <c r="G423570" i="3"/>
  <c r="H423570" i="3" s="1"/>
  <c r="G423571" i="3"/>
  <c r="H423571" i="3" s="1"/>
  <c r="G423572" i="3"/>
  <c r="H423572" i="3" s="1"/>
  <c r="G423573" i="3"/>
  <c r="H423573" i="3" s="1"/>
  <c r="G423574" i="3"/>
  <c r="H423574" i="3" s="1"/>
  <c r="G423575" i="3"/>
  <c r="H423575" i="3" s="1"/>
  <c r="G423576" i="3"/>
  <c r="H423576" i="3" s="1"/>
  <c r="G423577" i="3"/>
  <c r="H423577" i="3" s="1"/>
  <c r="G423578" i="3"/>
  <c r="H423578" i="3" s="1"/>
  <c r="G423579" i="3"/>
  <c r="H423579" i="3" s="1"/>
  <c r="G423580" i="3"/>
  <c r="H423580" i="3" s="1"/>
  <c r="G423581" i="3"/>
  <c r="H423581" i="3" s="1"/>
  <c r="G423582" i="3"/>
  <c r="H423582" i="3" s="1"/>
  <c r="G423583" i="3"/>
  <c r="H423583" i="3" s="1"/>
  <c r="G423584" i="3"/>
  <c r="H423584" i="3" s="1"/>
  <c r="G423585" i="3"/>
  <c r="H423585" i="3" s="1"/>
  <c r="G423586" i="3"/>
  <c r="H423586" i="3" s="1"/>
  <c r="G423587" i="3"/>
  <c r="H423587" i="3" s="1"/>
  <c r="G423588" i="3"/>
  <c r="H423588" i="3" s="1"/>
  <c r="G423589" i="3"/>
  <c r="H423589" i="3" s="1"/>
  <c r="G423590" i="3"/>
  <c r="H423590" i="3" s="1"/>
  <c r="G423591" i="3"/>
  <c r="H423591" i="3" s="1"/>
  <c r="G423592" i="3"/>
  <c r="H423592" i="3" s="1"/>
  <c r="G423593" i="3"/>
  <c r="H423593" i="3" s="1"/>
  <c r="G423594" i="3"/>
  <c r="H423594" i="3" s="1"/>
  <c r="G423595" i="3"/>
  <c r="H423595" i="3" s="1"/>
  <c r="G423596" i="3"/>
  <c r="H423596" i="3" s="1"/>
  <c r="G423597" i="3"/>
  <c r="H423597" i="3" s="1"/>
  <c r="G423598" i="3"/>
  <c r="H423598" i="3" s="1"/>
  <c r="G423599" i="3"/>
  <c r="H423599" i="3" s="1"/>
  <c r="G423600" i="3"/>
  <c r="H423600" i="3" s="1"/>
  <c r="G423601" i="3"/>
  <c r="H423601" i="3" s="1"/>
  <c r="G423602" i="3"/>
  <c r="H423602" i="3" s="1"/>
  <c r="G423603" i="3"/>
  <c r="H423603" i="3" s="1"/>
  <c r="G423604" i="3"/>
  <c r="H423604" i="3" s="1"/>
  <c r="G423605" i="3"/>
  <c r="H423605" i="3" s="1"/>
  <c r="G423606" i="3"/>
  <c r="H423606" i="3" s="1"/>
  <c r="G423607" i="3"/>
  <c r="H423607" i="3" s="1"/>
  <c r="G423608" i="3"/>
  <c r="H423608" i="3" s="1"/>
  <c r="G423609" i="3"/>
  <c r="H423609" i="3" s="1"/>
  <c r="G423610" i="3"/>
  <c r="H423610" i="3" s="1"/>
  <c r="G423611" i="3"/>
  <c r="H423611" i="3" s="1"/>
  <c r="G423612" i="3"/>
  <c r="H423612" i="3" s="1"/>
  <c r="G423613" i="3"/>
  <c r="H423613" i="3" s="1"/>
  <c r="G423614" i="3"/>
  <c r="H423614" i="3" s="1"/>
  <c r="G423615" i="3"/>
  <c r="H423615" i="3" s="1"/>
  <c r="G423616" i="3"/>
  <c r="H423616" i="3" s="1"/>
  <c r="G423617" i="3"/>
  <c r="H423617" i="3" s="1"/>
  <c r="G423618" i="3"/>
  <c r="H423618" i="3" s="1"/>
  <c r="G423619" i="3"/>
  <c r="H423619" i="3" s="1"/>
  <c r="G423620" i="3"/>
  <c r="H423620" i="3" s="1"/>
  <c r="G423621" i="3"/>
  <c r="H423621" i="3" s="1"/>
  <c r="G423622" i="3"/>
  <c r="H423622" i="3" s="1"/>
  <c r="G423623" i="3"/>
  <c r="H423623" i="3" s="1"/>
  <c r="G423624" i="3"/>
  <c r="H423624" i="3" s="1"/>
  <c r="G423625" i="3"/>
  <c r="H423625" i="3" s="1"/>
  <c r="G423626" i="3"/>
  <c r="H423626" i="3" s="1"/>
  <c r="G423627" i="3"/>
  <c r="H423627" i="3" s="1"/>
  <c r="G423628" i="3"/>
  <c r="H423628" i="3" s="1"/>
  <c r="G423629" i="3"/>
  <c r="H423629" i="3" s="1"/>
  <c r="G423630" i="3"/>
  <c r="H423630" i="3" s="1"/>
  <c r="G423631" i="3"/>
  <c r="H423631" i="3" s="1"/>
  <c r="G423632" i="3"/>
  <c r="H423632" i="3" s="1"/>
  <c r="G423633" i="3"/>
  <c r="H423633" i="3" s="1"/>
  <c r="G423634" i="3"/>
  <c r="H423634" i="3" s="1"/>
  <c r="G423635" i="3"/>
  <c r="H423635" i="3" s="1"/>
  <c r="G423636" i="3"/>
  <c r="H423636" i="3" s="1"/>
  <c r="G423637" i="3"/>
  <c r="H423637" i="3" s="1"/>
  <c r="G423638" i="3"/>
  <c r="H423638" i="3" s="1"/>
  <c r="G423639" i="3"/>
  <c r="H423639" i="3" s="1"/>
  <c r="G423640" i="3"/>
  <c r="H423640" i="3" s="1"/>
  <c r="G423641" i="3"/>
  <c r="H423641" i="3" s="1"/>
  <c r="G423642" i="3"/>
  <c r="H423642" i="3" s="1"/>
  <c r="G423643" i="3"/>
  <c r="H423643" i="3" s="1"/>
  <c r="G423644" i="3"/>
  <c r="H423644" i="3" s="1"/>
  <c r="G423645" i="3"/>
  <c r="H423645" i="3" s="1"/>
  <c r="G423646" i="3"/>
  <c r="H423646" i="3" s="1"/>
  <c r="G423647" i="3"/>
  <c r="H423647" i="3" s="1"/>
  <c r="G423648" i="3"/>
  <c r="H423648" i="3" s="1"/>
  <c r="G423649" i="3"/>
  <c r="H423649" i="3" s="1"/>
  <c r="G423650" i="3"/>
  <c r="H423650" i="3" s="1"/>
  <c r="G423651" i="3"/>
  <c r="H423651" i="3" s="1"/>
  <c r="G423652" i="3"/>
  <c r="H423652" i="3" s="1"/>
  <c r="G423653" i="3"/>
  <c r="H423653" i="3" s="1"/>
  <c r="G423654" i="3"/>
  <c r="H423654" i="3" s="1"/>
  <c r="G423655" i="3"/>
  <c r="H423655" i="3" s="1"/>
  <c r="G423656" i="3"/>
  <c r="H423656" i="3" s="1"/>
  <c r="G423657" i="3"/>
  <c r="H423657" i="3" s="1"/>
  <c r="G423658" i="3"/>
  <c r="H423658" i="3" s="1"/>
  <c r="G423659" i="3"/>
  <c r="H423659" i="3" s="1"/>
  <c r="G423660" i="3"/>
  <c r="H423660" i="3" s="1"/>
  <c r="G423661" i="3"/>
  <c r="H423661" i="3" s="1"/>
  <c r="G423662" i="3"/>
  <c r="H423662" i="3" s="1"/>
  <c r="G423663" i="3"/>
  <c r="H423663" i="3" s="1"/>
  <c r="G423664" i="3"/>
  <c r="H423664" i="3" s="1"/>
  <c r="G423665" i="3"/>
  <c r="H423665" i="3" s="1"/>
  <c r="G423666" i="3"/>
  <c r="H423666" i="3" s="1"/>
  <c r="G423667" i="3"/>
  <c r="H423667" i="3" s="1"/>
  <c r="G423668" i="3"/>
  <c r="H423668" i="3" s="1"/>
  <c r="G423669" i="3"/>
  <c r="H423669" i="3" s="1"/>
  <c r="G423670" i="3"/>
  <c r="H423670" i="3" s="1"/>
  <c r="G423671" i="3"/>
  <c r="H423671" i="3" s="1"/>
  <c r="G423672" i="3"/>
  <c r="H423672" i="3" s="1"/>
  <c r="G423673" i="3"/>
  <c r="H423673" i="3" s="1"/>
  <c r="G423674" i="3"/>
  <c r="H423674" i="3" s="1"/>
  <c r="G423675" i="3"/>
  <c r="H423675" i="3" s="1"/>
  <c r="G423676" i="3"/>
  <c r="H423676" i="3" s="1"/>
  <c r="G423677" i="3"/>
  <c r="H423677" i="3" s="1"/>
  <c r="G423678" i="3"/>
  <c r="H423678" i="3" s="1"/>
  <c r="G423679" i="3"/>
  <c r="H423679" i="3" s="1"/>
  <c r="G423680" i="3"/>
  <c r="H423680" i="3" s="1"/>
  <c r="G423681" i="3"/>
  <c r="H423681" i="3" s="1"/>
  <c r="G423682" i="3"/>
  <c r="H423682" i="3" s="1"/>
  <c r="G423683" i="3"/>
  <c r="H423683" i="3" s="1"/>
  <c r="G423684" i="3"/>
  <c r="H423684" i="3" s="1"/>
  <c r="G423685" i="3"/>
  <c r="H423685" i="3" s="1"/>
  <c r="G423686" i="3"/>
  <c r="H423686" i="3" s="1"/>
  <c r="G423687" i="3"/>
  <c r="H423687" i="3" s="1"/>
  <c r="G423688" i="3"/>
  <c r="H423688" i="3" s="1"/>
  <c r="G423689" i="3"/>
  <c r="H423689" i="3" s="1"/>
  <c r="G423690" i="3"/>
  <c r="H423690" i="3" s="1"/>
  <c r="G423691" i="3"/>
  <c r="H423691" i="3" s="1"/>
  <c r="G423692" i="3"/>
  <c r="H423692" i="3" s="1"/>
  <c r="G423693" i="3"/>
  <c r="H423693" i="3" s="1"/>
  <c r="G423694" i="3"/>
  <c r="H423694" i="3" s="1"/>
  <c r="G423695" i="3"/>
  <c r="H423695" i="3" s="1"/>
  <c r="G423696" i="3"/>
  <c r="H423696" i="3" s="1"/>
  <c r="G423697" i="3"/>
  <c r="H423697" i="3" s="1"/>
  <c r="G423698" i="3"/>
  <c r="H423698" i="3" s="1"/>
  <c r="G423699" i="3"/>
  <c r="H423699" i="3" s="1"/>
  <c r="G423700" i="3"/>
  <c r="H423700" i="3" s="1"/>
  <c r="G423701" i="3"/>
  <c r="H423701" i="3" s="1"/>
  <c r="G423702" i="3"/>
  <c r="H423702" i="3" s="1"/>
  <c r="G423703" i="3"/>
  <c r="H423703" i="3" s="1"/>
  <c r="G423704" i="3"/>
  <c r="H423704" i="3" s="1"/>
  <c r="G423705" i="3"/>
  <c r="H423705" i="3" s="1"/>
  <c r="G423706" i="3"/>
  <c r="H423706" i="3" s="1"/>
  <c r="G423707" i="3"/>
  <c r="H423707" i="3" s="1"/>
  <c r="G423708" i="3"/>
  <c r="H423708" i="3" s="1"/>
  <c r="G423709" i="3"/>
  <c r="H423709" i="3" s="1"/>
  <c r="G423710" i="3"/>
  <c r="H423710" i="3" s="1"/>
  <c r="G423711" i="3"/>
  <c r="H423711" i="3" s="1"/>
  <c r="G423712" i="3"/>
  <c r="H423712" i="3" s="1"/>
  <c r="G423713" i="3"/>
  <c r="H423713" i="3" s="1"/>
  <c r="G423714" i="3"/>
  <c r="H423714" i="3" s="1"/>
  <c r="G423715" i="3"/>
  <c r="H423715" i="3" s="1"/>
  <c r="G423716" i="3"/>
  <c r="H423716" i="3" s="1"/>
  <c r="G423717" i="3"/>
  <c r="H423717" i="3" s="1"/>
  <c r="G423718" i="3"/>
  <c r="H423718" i="3" s="1"/>
  <c r="G423719" i="3"/>
  <c r="H423719" i="3" s="1"/>
  <c r="G423720" i="3"/>
  <c r="H423720" i="3" s="1"/>
  <c r="G423721" i="3"/>
  <c r="H423721" i="3" s="1"/>
  <c r="G423722" i="3"/>
  <c r="H423722" i="3" s="1"/>
  <c r="G423723" i="3"/>
  <c r="H423723" i="3" s="1"/>
  <c r="G423724" i="3"/>
  <c r="H423724" i="3" s="1"/>
  <c r="G423725" i="3"/>
  <c r="H423725" i="3" s="1"/>
  <c r="G423726" i="3"/>
  <c r="H423726" i="3" s="1"/>
  <c r="G423727" i="3"/>
  <c r="H423727" i="3" s="1"/>
  <c r="G423728" i="3"/>
  <c r="H423728" i="3" s="1"/>
  <c r="G423729" i="3"/>
  <c r="H423729" i="3" s="1"/>
  <c r="G423730" i="3"/>
  <c r="H423730" i="3" s="1"/>
  <c r="G423731" i="3"/>
  <c r="H423731" i="3" s="1"/>
  <c r="G423732" i="3"/>
  <c r="H423732" i="3" s="1"/>
  <c r="G423733" i="3"/>
  <c r="H423733" i="3" s="1"/>
  <c r="G423734" i="3"/>
  <c r="H423734" i="3" s="1"/>
  <c r="G423735" i="3"/>
  <c r="H423735" i="3" s="1"/>
  <c r="G423736" i="3"/>
  <c r="H423736" i="3" s="1"/>
  <c r="G423737" i="3"/>
  <c r="H423737" i="3" s="1"/>
  <c r="G423738" i="3"/>
  <c r="H423738" i="3" s="1"/>
  <c r="G423739" i="3"/>
  <c r="H423739" i="3" s="1"/>
  <c r="G423740" i="3"/>
  <c r="H423740" i="3" s="1"/>
  <c r="G423741" i="3"/>
  <c r="H423741" i="3" s="1"/>
  <c r="G423742" i="3"/>
  <c r="H423742" i="3" s="1"/>
  <c r="G423743" i="3"/>
  <c r="H423743" i="3" s="1"/>
  <c r="G423744" i="3"/>
  <c r="H423744" i="3" s="1"/>
  <c r="G423745" i="3"/>
  <c r="H423745" i="3" s="1"/>
  <c r="G423746" i="3"/>
  <c r="H423746" i="3" s="1"/>
  <c r="G423747" i="3"/>
  <c r="H423747" i="3" s="1"/>
  <c r="G423748" i="3"/>
  <c r="H423748" i="3" s="1"/>
  <c r="G423749" i="3"/>
  <c r="H423749" i="3" s="1"/>
  <c r="G423750" i="3"/>
  <c r="H423750" i="3" s="1"/>
  <c r="G423751" i="3"/>
  <c r="H423751" i="3" s="1"/>
  <c r="G423752" i="3"/>
  <c r="H423752" i="3" s="1"/>
  <c r="G423753" i="3"/>
  <c r="H423753" i="3" s="1"/>
  <c r="G423754" i="3"/>
  <c r="H423754" i="3" s="1"/>
  <c r="G423755" i="3"/>
  <c r="H423755" i="3" s="1"/>
  <c r="G423756" i="3"/>
  <c r="H423756" i="3" s="1"/>
  <c r="G423757" i="3"/>
  <c r="H423757" i="3" s="1"/>
  <c r="G423758" i="3"/>
  <c r="H423758" i="3" s="1"/>
  <c r="G423759" i="3"/>
  <c r="H423759" i="3" s="1"/>
  <c r="G423760" i="3"/>
  <c r="H423760" i="3" s="1"/>
  <c r="G423761" i="3"/>
  <c r="H423761" i="3" s="1"/>
  <c r="G423762" i="3"/>
  <c r="H423762" i="3" s="1"/>
  <c r="G423763" i="3"/>
  <c r="H423763" i="3" s="1"/>
  <c r="G423764" i="3"/>
  <c r="H423764" i="3" s="1"/>
  <c r="G423765" i="3"/>
  <c r="H423765" i="3" s="1"/>
  <c r="G423766" i="3"/>
  <c r="H423766" i="3" s="1"/>
  <c r="G423767" i="3"/>
  <c r="H423767" i="3" s="1"/>
  <c r="G423768" i="3"/>
  <c r="H423768" i="3" s="1"/>
  <c r="G423769" i="3"/>
  <c r="H423769" i="3" s="1"/>
  <c r="G423770" i="3"/>
  <c r="H423770" i="3" s="1"/>
  <c r="G423771" i="3"/>
  <c r="H423771" i="3" s="1"/>
  <c r="G423772" i="3"/>
  <c r="H423772" i="3" s="1"/>
  <c r="G423773" i="3"/>
  <c r="H423773" i="3" s="1"/>
  <c r="G423774" i="3"/>
  <c r="H423774" i="3" s="1"/>
  <c r="G423775" i="3"/>
  <c r="H423775" i="3" s="1"/>
  <c r="G423776" i="3"/>
  <c r="H423776" i="3" s="1"/>
  <c r="G423777" i="3"/>
  <c r="H423777" i="3" s="1"/>
  <c r="G423778" i="3"/>
  <c r="H423778" i="3" s="1"/>
  <c r="G423779" i="3"/>
  <c r="H423779" i="3" s="1"/>
  <c r="G423780" i="3"/>
  <c r="H423780" i="3" s="1"/>
  <c r="G423781" i="3"/>
  <c r="H423781" i="3" s="1"/>
  <c r="G423782" i="3"/>
  <c r="H423782" i="3" s="1"/>
  <c r="G423783" i="3"/>
  <c r="H423783" i="3" s="1"/>
  <c r="G423784" i="3"/>
  <c r="H423784" i="3" s="1"/>
  <c r="G423785" i="3"/>
  <c r="H423785" i="3" s="1"/>
  <c r="G423786" i="3"/>
  <c r="H423786" i="3" s="1"/>
  <c r="G423787" i="3"/>
  <c r="H423787" i="3" s="1"/>
  <c r="G423788" i="3"/>
  <c r="H423788" i="3" s="1"/>
  <c r="G423789" i="3"/>
  <c r="H423789" i="3" s="1"/>
  <c r="G423790" i="3"/>
  <c r="H423790" i="3" s="1"/>
  <c r="G423791" i="3"/>
  <c r="H423791" i="3" s="1"/>
  <c r="G423792" i="3"/>
  <c r="H423792" i="3" s="1"/>
  <c r="G423793" i="3"/>
  <c r="H423793" i="3" s="1"/>
  <c r="G423794" i="3"/>
  <c r="H423794" i="3" s="1"/>
  <c r="G423795" i="3"/>
  <c r="H423795" i="3" s="1"/>
  <c r="G423796" i="3"/>
  <c r="H423796" i="3" s="1"/>
  <c r="G423797" i="3"/>
  <c r="H423797" i="3" s="1"/>
  <c r="G423798" i="3"/>
  <c r="H423798" i="3" s="1"/>
  <c r="G423799" i="3"/>
  <c r="H423799" i="3" s="1"/>
  <c r="G423800" i="3"/>
  <c r="H423800" i="3" s="1"/>
  <c r="G423801" i="3"/>
  <c r="H423801" i="3" s="1"/>
  <c r="G423802" i="3"/>
  <c r="H423802" i="3" s="1"/>
  <c r="G423803" i="3"/>
  <c r="H423803" i="3" s="1"/>
  <c r="G423804" i="3"/>
  <c r="H423804" i="3" s="1"/>
  <c r="G423805" i="3"/>
  <c r="H423805" i="3" s="1"/>
  <c r="G423806" i="3"/>
  <c r="H423806" i="3" s="1"/>
  <c r="G423807" i="3"/>
  <c r="H423807" i="3" s="1"/>
  <c r="G423808" i="3"/>
  <c r="H423808" i="3" s="1"/>
  <c r="G423809" i="3"/>
  <c r="H423809" i="3" s="1"/>
  <c r="G423810" i="3"/>
  <c r="H423810" i="3" s="1"/>
  <c r="G423811" i="3"/>
  <c r="H423811" i="3" s="1"/>
  <c r="G423812" i="3"/>
  <c r="H423812" i="3" s="1"/>
  <c r="G423813" i="3"/>
  <c r="H423813" i="3" s="1"/>
  <c r="G423814" i="3"/>
  <c r="H423814" i="3" s="1"/>
  <c r="G423815" i="3"/>
  <c r="H423815" i="3" s="1"/>
  <c r="G423816" i="3"/>
  <c r="H423816" i="3" s="1"/>
  <c r="G423817" i="3"/>
  <c r="H423817" i="3" s="1"/>
  <c r="G423818" i="3"/>
  <c r="H423818" i="3" s="1"/>
  <c r="G423819" i="3"/>
  <c r="H423819" i="3" s="1"/>
  <c r="G423820" i="3"/>
  <c r="H423820" i="3" s="1"/>
  <c r="G423821" i="3"/>
  <c r="H423821" i="3" s="1"/>
  <c r="G423822" i="3"/>
  <c r="H423822" i="3" s="1"/>
  <c r="G423823" i="3"/>
  <c r="H423823" i="3" s="1"/>
  <c r="G423824" i="3"/>
  <c r="H423824" i="3" s="1"/>
  <c r="G423825" i="3"/>
  <c r="H423825" i="3" s="1"/>
  <c r="G423826" i="3"/>
  <c r="H423826" i="3" s="1"/>
  <c r="G423827" i="3"/>
  <c r="H423827" i="3" s="1"/>
  <c r="G423828" i="3"/>
  <c r="H423828" i="3" s="1"/>
  <c r="G423829" i="3"/>
  <c r="H423829" i="3" s="1"/>
  <c r="G423830" i="3"/>
  <c r="H423830" i="3" s="1"/>
  <c r="G423831" i="3"/>
  <c r="H423831" i="3" s="1"/>
  <c r="G423832" i="3"/>
  <c r="H423832" i="3" s="1"/>
  <c r="G423833" i="3"/>
  <c r="H423833" i="3" s="1"/>
  <c r="G423834" i="3"/>
  <c r="H423834" i="3" s="1"/>
  <c r="G423835" i="3"/>
  <c r="H423835" i="3" s="1"/>
  <c r="G423836" i="3"/>
  <c r="H423836" i="3" s="1"/>
  <c r="G423837" i="3"/>
  <c r="H423837" i="3" s="1"/>
  <c r="G423838" i="3"/>
  <c r="H423838" i="3" s="1"/>
  <c r="G423839" i="3"/>
  <c r="H423839" i="3" s="1"/>
  <c r="G423840" i="3"/>
  <c r="H423840" i="3" s="1"/>
  <c r="G423841" i="3"/>
  <c r="H423841" i="3" s="1"/>
  <c r="G423842" i="3"/>
  <c r="H423842" i="3" s="1"/>
  <c r="G423843" i="3"/>
  <c r="H423843" i="3" s="1"/>
  <c r="G423844" i="3"/>
  <c r="H423844" i="3" s="1"/>
  <c r="G423845" i="3"/>
  <c r="H423845" i="3" s="1"/>
  <c r="G423846" i="3"/>
  <c r="H423846" i="3" s="1"/>
  <c r="G423847" i="3"/>
  <c r="H423847" i="3" s="1"/>
  <c r="G423848" i="3"/>
  <c r="H423848" i="3" s="1"/>
  <c r="G423849" i="3"/>
  <c r="H423849" i="3" s="1"/>
  <c r="G423850" i="3"/>
  <c r="H423850" i="3" s="1"/>
  <c r="G423851" i="3"/>
  <c r="H423851" i="3" s="1"/>
  <c r="G423852" i="3"/>
  <c r="H423852" i="3" s="1"/>
  <c r="G423853" i="3"/>
  <c r="H423853" i="3" s="1"/>
  <c r="G423854" i="3"/>
  <c r="H423854" i="3" s="1"/>
  <c r="G423855" i="3"/>
  <c r="H423855" i="3" s="1"/>
  <c r="G423856" i="3"/>
  <c r="H423856" i="3" s="1"/>
  <c r="G423857" i="3"/>
  <c r="H423857" i="3" s="1"/>
  <c r="G423858" i="3"/>
  <c r="H423858" i="3" s="1"/>
  <c r="G423859" i="3"/>
  <c r="H423859" i="3" s="1"/>
  <c r="G423860" i="3"/>
  <c r="H423860" i="3" s="1"/>
  <c r="G423861" i="3"/>
  <c r="H423861" i="3" s="1"/>
  <c r="G423862" i="3"/>
  <c r="H423862" i="3" s="1"/>
  <c r="G423863" i="3"/>
  <c r="H423863" i="3" s="1"/>
  <c r="G423864" i="3"/>
  <c r="H423864" i="3" s="1"/>
  <c r="G423865" i="3"/>
  <c r="H423865" i="3" s="1"/>
  <c r="G423866" i="3"/>
  <c r="H423866" i="3" s="1"/>
  <c r="G423867" i="3"/>
  <c r="H423867" i="3" s="1"/>
  <c r="G423868" i="3"/>
  <c r="H423868" i="3" s="1"/>
  <c r="G423869" i="3"/>
  <c r="H423869" i="3" s="1"/>
  <c r="G423870" i="3"/>
  <c r="H423870" i="3" s="1"/>
  <c r="G423871" i="3"/>
  <c r="H423871" i="3" s="1"/>
  <c r="G423872" i="3"/>
  <c r="H423872" i="3" s="1"/>
  <c r="G423873" i="3"/>
  <c r="H423873" i="3" s="1"/>
  <c r="G423874" i="3"/>
  <c r="H423874" i="3" s="1"/>
  <c r="G423875" i="3"/>
  <c r="H423875" i="3" s="1"/>
  <c r="G423876" i="3"/>
  <c r="H423876" i="3" s="1"/>
  <c r="G423877" i="3"/>
  <c r="H423877" i="3" s="1"/>
  <c r="G423878" i="3"/>
  <c r="H423878" i="3" s="1"/>
  <c r="G423879" i="3"/>
  <c r="H423879" i="3" s="1"/>
  <c r="G423880" i="3"/>
  <c r="H423880" i="3" s="1"/>
  <c r="G423881" i="3"/>
  <c r="H423881" i="3" s="1"/>
  <c r="G423882" i="3"/>
  <c r="H423882" i="3" s="1"/>
  <c r="G423883" i="3"/>
  <c r="H423883" i="3" s="1"/>
  <c r="G423884" i="3"/>
  <c r="H423884" i="3" s="1"/>
  <c r="G423885" i="3"/>
  <c r="H423885" i="3" s="1"/>
  <c r="G423886" i="3"/>
  <c r="H423886" i="3" s="1"/>
  <c r="G423887" i="3"/>
  <c r="H423887" i="3" s="1"/>
  <c r="G423888" i="3"/>
  <c r="H423888" i="3" s="1"/>
  <c r="G423889" i="3"/>
  <c r="H423889" i="3" s="1"/>
  <c r="G423890" i="3"/>
  <c r="H423890" i="3" s="1"/>
  <c r="G423891" i="3"/>
  <c r="H423891" i="3" s="1"/>
  <c r="G423892" i="3"/>
  <c r="H423892" i="3" s="1"/>
  <c r="G423893" i="3"/>
  <c r="H423893" i="3" s="1"/>
  <c r="G423894" i="3"/>
  <c r="H423894" i="3" s="1"/>
  <c r="G423895" i="3"/>
  <c r="H423895" i="3" s="1"/>
  <c r="G423896" i="3"/>
  <c r="H423896" i="3" s="1"/>
  <c r="G423897" i="3"/>
  <c r="H423897" i="3" s="1"/>
  <c r="G423898" i="3"/>
  <c r="H423898" i="3" s="1"/>
  <c r="G423899" i="3"/>
  <c r="H423899" i="3" s="1"/>
  <c r="G423900" i="3"/>
  <c r="H423900" i="3" s="1"/>
  <c r="G423901" i="3"/>
  <c r="H423901" i="3" s="1"/>
  <c r="G423902" i="3"/>
  <c r="H423902" i="3" s="1"/>
  <c r="G423903" i="3"/>
  <c r="H423903" i="3" s="1"/>
  <c r="G423904" i="3"/>
  <c r="H423904" i="3" s="1"/>
  <c r="G423905" i="3"/>
  <c r="H423905" i="3" s="1"/>
  <c r="G423906" i="3"/>
  <c r="H423906" i="3" s="1"/>
  <c r="G423907" i="3"/>
  <c r="H423907" i="3" s="1"/>
  <c r="G423908" i="3"/>
  <c r="H423908" i="3" s="1"/>
  <c r="G423909" i="3"/>
  <c r="H423909" i="3" s="1"/>
  <c r="G423910" i="3"/>
  <c r="H423910" i="3" s="1"/>
  <c r="G423911" i="3"/>
  <c r="H423911" i="3" s="1"/>
  <c r="G423912" i="3"/>
  <c r="H423912" i="3" s="1"/>
  <c r="G423913" i="3"/>
  <c r="H423913" i="3" s="1"/>
  <c r="G423914" i="3"/>
  <c r="H423914" i="3" s="1"/>
  <c r="G423915" i="3"/>
  <c r="H423915" i="3" s="1"/>
  <c r="G423916" i="3"/>
  <c r="H423916" i="3" s="1"/>
  <c r="G423917" i="3"/>
  <c r="H423917" i="3" s="1"/>
  <c r="G423918" i="3"/>
  <c r="H423918" i="3" s="1"/>
  <c r="G423919" i="3"/>
  <c r="H423919" i="3" s="1"/>
  <c r="G423920" i="3"/>
  <c r="H423920" i="3" s="1"/>
  <c r="G423921" i="3"/>
  <c r="H423921" i="3" s="1"/>
  <c r="G423922" i="3"/>
  <c r="H423922" i="3" s="1"/>
  <c r="G423923" i="3"/>
  <c r="H423923" i="3" s="1"/>
  <c r="G423924" i="3"/>
  <c r="H423924" i="3" s="1"/>
  <c r="G423925" i="3"/>
  <c r="H423925" i="3" s="1"/>
  <c r="G423926" i="3"/>
  <c r="H423926" i="3" s="1"/>
  <c r="G423927" i="3"/>
  <c r="H423927" i="3" s="1"/>
  <c r="G423928" i="3"/>
  <c r="H423928" i="3" s="1"/>
  <c r="G423929" i="3"/>
  <c r="H423929" i="3" s="1"/>
  <c r="G423930" i="3"/>
  <c r="H423930" i="3" s="1"/>
  <c r="G423931" i="3"/>
  <c r="H423931" i="3" s="1"/>
  <c r="G423932" i="3"/>
  <c r="H423932" i="3" s="1"/>
  <c r="G423933" i="3"/>
  <c r="H423933" i="3" s="1"/>
  <c r="G423934" i="3"/>
  <c r="H423934" i="3" s="1"/>
  <c r="G423935" i="3"/>
  <c r="H423935" i="3" s="1"/>
  <c r="G423936" i="3"/>
  <c r="H423936" i="3" s="1"/>
  <c r="G423937" i="3"/>
  <c r="H423937" i="3" s="1"/>
  <c r="G423938" i="3"/>
  <c r="H423938" i="3" s="1"/>
  <c r="G423939" i="3"/>
  <c r="H423939" i="3" s="1"/>
  <c r="G423940" i="3"/>
  <c r="H423940" i="3" s="1"/>
  <c r="G423941" i="3"/>
  <c r="H423941" i="3" s="1"/>
  <c r="G423942" i="3"/>
  <c r="H423942" i="3" s="1"/>
  <c r="G423943" i="3"/>
  <c r="H423943" i="3" s="1"/>
  <c r="G423944" i="3"/>
  <c r="H423944" i="3" s="1"/>
  <c r="G423945" i="3"/>
  <c r="H423945" i="3" s="1"/>
  <c r="G423946" i="3"/>
  <c r="H423946" i="3" s="1"/>
  <c r="G423947" i="3"/>
  <c r="H423947" i="3" s="1"/>
  <c r="G423948" i="3"/>
  <c r="H423948" i="3" s="1"/>
  <c r="G423949" i="3"/>
  <c r="H423949" i="3" s="1"/>
  <c r="G423950" i="3"/>
  <c r="H423950" i="3" s="1"/>
  <c r="G423951" i="3"/>
  <c r="H423951" i="3" s="1"/>
  <c r="G423952" i="3"/>
  <c r="H423952" i="3" s="1"/>
  <c r="G423953" i="3"/>
  <c r="H423953" i="3" s="1"/>
  <c r="G423954" i="3"/>
  <c r="H423954" i="3" s="1"/>
  <c r="G423955" i="3"/>
  <c r="H423955" i="3" s="1"/>
  <c r="G423956" i="3"/>
  <c r="H423956" i="3" s="1"/>
  <c r="G423957" i="3"/>
  <c r="H423957" i="3" s="1"/>
  <c r="G423958" i="3"/>
  <c r="H423958" i="3" s="1"/>
  <c r="G423959" i="3"/>
  <c r="H423959" i="3" s="1"/>
  <c r="G423960" i="3"/>
  <c r="H423960" i="3" s="1"/>
  <c r="G423961" i="3"/>
  <c r="H423961" i="3" s="1"/>
  <c r="G423962" i="3"/>
  <c r="H423962" i="3" s="1"/>
  <c r="G423963" i="3"/>
  <c r="H423963" i="3" s="1"/>
  <c r="G423964" i="3"/>
  <c r="H423964" i="3" s="1"/>
  <c r="G423965" i="3"/>
  <c r="H423965" i="3" s="1"/>
  <c r="G423966" i="3"/>
  <c r="H423966" i="3" s="1"/>
  <c r="G423967" i="3"/>
  <c r="H423967" i="3" s="1"/>
  <c r="G423968" i="3"/>
  <c r="H423968" i="3" s="1"/>
  <c r="G423969" i="3"/>
  <c r="H423969" i="3" s="1"/>
  <c r="G423970" i="3"/>
  <c r="H423970" i="3" s="1"/>
  <c r="G423971" i="3"/>
  <c r="H423971" i="3" s="1"/>
  <c r="G423972" i="3"/>
  <c r="H423972" i="3" s="1"/>
  <c r="G423973" i="3"/>
  <c r="H423973" i="3" s="1"/>
  <c r="G423974" i="3"/>
  <c r="H423974" i="3" s="1"/>
  <c r="G423975" i="3"/>
  <c r="H423975" i="3" s="1"/>
  <c r="G423976" i="3"/>
  <c r="H423976" i="3" s="1"/>
  <c r="G423977" i="3"/>
  <c r="H423977" i="3" s="1"/>
  <c r="G423978" i="3"/>
  <c r="H423978" i="3" s="1"/>
  <c r="G423979" i="3"/>
  <c r="H423979" i="3" s="1"/>
  <c r="G423980" i="3"/>
  <c r="H423980" i="3" s="1"/>
  <c r="G423981" i="3"/>
  <c r="H423981" i="3" s="1"/>
  <c r="G423982" i="3"/>
  <c r="H423982" i="3" s="1"/>
  <c r="G423983" i="3"/>
  <c r="H423983" i="3" s="1"/>
  <c r="G423984" i="3"/>
  <c r="H423984" i="3" s="1"/>
  <c r="G423985" i="3"/>
  <c r="H423985" i="3" s="1"/>
  <c r="G423986" i="3"/>
  <c r="H423986" i="3" s="1"/>
  <c r="G423987" i="3"/>
  <c r="H423987" i="3" s="1"/>
  <c r="G423988" i="3"/>
  <c r="H423988" i="3" s="1"/>
  <c r="G423989" i="3"/>
  <c r="H423989" i="3" s="1"/>
  <c r="G423990" i="3"/>
  <c r="H423990" i="3" s="1"/>
  <c r="G423991" i="3"/>
  <c r="H423991" i="3" s="1"/>
  <c r="G423992" i="3"/>
  <c r="H423992" i="3" s="1"/>
  <c r="G423993" i="3"/>
  <c r="H423993" i="3" s="1"/>
  <c r="G423994" i="3"/>
  <c r="H423994" i="3" s="1"/>
  <c r="G423995" i="3"/>
  <c r="H423995" i="3" s="1"/>
  <c r="G423996" i="3"/>
  <c r="H423996" i="3" s="1"/>
  <c r="G423997" i="3"/>
  <c r="H423997" i="3" s="1"/>
  <c r="G423998" i="3"/>
  <c r="H423998" i="3" s="1"/>
  <c r="G423999" i="3"/>
  <c r="H423999" i="3" s="1"/>
  <c r="G424000" i="3"/>
  <c r="H424000" i="3" s="1"/>
  <c r="G424001" i="3"/>
  <c r="H424001" i="3" s="1"/>
  <c r="G424002" i="3"/>
  <c r="H424002" i="3" s="1"/>
  <c r="G424003" i="3"/>
  <c r="H424003" i="3" s="1"/>
  <c r="G424004" i="3"/>
  <c r="H424004" i="3" s="1"/>
  <c r="G424005" i="3"/>
  <c r="H424005" i="3" s="1"/>
  <c r="G424006" i="3"/>
  <c r="H424006" i="3" s="1"/>
  <c r="G424007" i="3"/>
  <c r="H424007" i="3" s="1"/>
  <c r="G424008" i="3"/>
  <c r="H424008" i="3" s="1"/>
  <c r="G424009" i="3"/>
  <c r="H424009" i="3" s="1"/>
  <c r="G424010" i="3"/>
  <c r="H424010" i="3" s="1"/>
  <c r="G424011" i="3"/>
  <c r="H424011" i="3" s="1"/>
  <c r="G424012" i="3"/>
  <c r="H424012" i="3" s="1"/>
  <c r="G424013" i="3"/>
  <c r="H424013" i="3" s="1"/>
  <c r="G424014" i="3"/>
  <c r="H424014" i="3" s="1"/>
  <c r="G424015" i="3"/>
  <c r="H424015" i="3" s="1"/>
  <c r="G424016" i="3"/>
  <c r="H424016" i="3" s="1"/>
  <c r="G424017" i="3"/>
  <c r="H424017" i="3" s="1"/>
  <c r="G424018" i="3"/>
  <c r="H424018" i="3" s="1"/>
  <c r="G424019" i="3"/>
  <c r="H424019" i="3" s="1"/>
  <c r="G424020" i="3"/>
  <c r="H424020" i="3" s="1"/>
  <c r="G424021" i="3"/>
  <c r="H424021" i="3" s="1"/>
  <c r="G424022" i="3"/>
  <c r="H424022" i="3" s="1"/>
  <c r="G424023" i="3"/>
  <c r="H424023" i="3" s="1"/>
  <c r="G424024" i="3"/>
  <c r="H424024" i="3" s="1"/>
  <c r="G424025" i="3"/>
  <c r="H424025" i="3" s="1"/>
  <c r="G424026" i="3"/>
  <c r="H424026" i="3" s="1"/>
  <c r="G424027" i="3"/>
  <c r="H424027" i="3" s="1"/>
  <c r="G424028" i="3"/>
  <c r="H424028" i="3" s="1"/>
  <c r="G424029" i="3"/>
  <c r="H424029" i="3" s="1"/>
  <c r="G424030" i="3"/>
  <c r="H424030" i="3" s="1"/>
  <c r="G424031" i="3"/>
  <c r="H424031" i="3" s="1"/>
  <c r="G424032" i="3"/>
  <c r="H424032" i="3" s="1"/>
  <c r="G424033" i="3"/>
  <c r="H424033" i="3" s="1"/>
  <c r="G424034" i="3"/>
  <c r="H424034" i="3" s="1"/>
  <c r="G424035" i="3"/>
  <c r="H424035" i="3" s="1"/>
  <c r="G424036" i="3"/>
  <c r="H424036" i="3" s="1"/>
  <c r="G424037" i="3"/>
  <c r="H424037" i="3" s="1"/>
  <c r="G424038" i="3"/>
  <c r="H424038" i="3" s="1"/>
  <c r="G424039" i="3"/>
  <c r="H424039" i="3" s="1"/>
  <c r="G424040" i="3"/>
  <c r="H424040" i="3" s="1"/>
  <c r="G424041" i="3"/>
  <c r="H424041" i="3" s="1"/>
  <c r="G424042" i="3"/>
  <c r="H424042" i="3" s="1"/>
  <c r="G424043" i="3"/>
  <c r="H424043" i="3" s="1"/>
  <c r="G424044" i="3"/>
  <c r="H424044" i="3" s="1"/>
  <c r="G424045" i="3"/>
  <c r="H424045" i="3" s="1"/>
  <c r="G424046" i="3"/>
  <c r="H424046" i="3" s="1"/>
  <c r="G424047" i="3"/>
  <c r="H424047" i="3" s="1"/>
  <c r="G424048" i="3"/>
  <c r="H424048" i="3" s="1"/>
  <c r="G424049" i="3"/>
  <c r="H424049" i="3" s="1"/>
  <c r="G424050" i="3"/>
  <c r="H424050" i="3" s="1"/>
  <c r="G424051" i="3"/>
  <c r="H424051" i="3" s="1"/>
  <c r="G424052" i="3"/>
  <c r="H424052" i="3" s="1"/>
  <c r="G424053" i="3"/>
  <c r="H424053" i="3" s="1"/>
  <c r="G424054" i="3"/>
  <c r="H424054" i="3" s="1"/>
  <c r="G424055" i="3"/>
  <c r="H424055" i="3" s="1"/>
  <c r="G424056" i="3"/>
  <c r="H424056" i="3" s="1"/>
  <c r="G424057" i="3"/>
  <c r="H424057" i="3" s="1"/>
  <c r="G424058" i="3"/>
  <c r="H424058" i="3" s="1"/>
  <c r="G424059" i="3"/>
  <c r="H424059" i="3" s="1"/>
  <c r="G424060" i="3"/>
  <c r="H424060" i="3" s="1"/>
  <c r="G424061" i="3"/>
  <c r="H424061" i="3" s="1"/>
  <c r="G424062" i="3"/>
  <c r="H424062" i="3" s="1"/>
  <c r="G424063" i="3"/>
  <c r="H424063" i="3" s="1"/>
  <c r="G424064" i="3"/>
  <c r="H424064" i="3" s="1"/>
  <c r="G424065" i="3"/>
  <c r="H424065" i="3" s="1"/>
  <c r="G424066" i="3"/>
  <c r="H424066" i="3" s="1"/>
  <c r="G424067" i="3"/>
  <c r="H424067" i="3" s="1"/>
  <c r="G424068" i="3"/>
  <c r="H424068" i="3" s="1"/>
  <c r="G424069" i="3"/>
  <c r="H424069" i="3" s="1"/>
  <c r="G424070" i="3"/>
  <c r="H424070" i="3" s="1"/>
  <c r="G424071" i="3"/>
  <c r="H424071" i="3" s="1"/>
  <c r="G424072" i="3"/>
  <c r="H424072" i="3" s="1"/>
  <c r="G424073" i="3"/>
  <c r="H424073" i="3" s="1"/>
  <c r="G424074" i="3"/>
  <c r="H424074" i="3" s="1"/>
  <c r="G424075" i="3"/>
  <c r="H424075" i="3" s="1"/>
  <c r="G424076" i="3"/>
  <c r="H424076" i="3" s="1"/>
  <c r="G424077" i="3"/>
  <c r="H424077" i="3" s="1"/>
  <c r="G424078" i="3"/>
  <c r="H424078" i="3" s="1"/>
  <c r="G424079" i="3"/>
  <c r="H424079" i="3" s="1"/>
  <c r="G424080" i="3"/>
  <c r="H424080" i="3" s="1"/>
  <c r="G424081" i="3"/>
  <c r="H424081" i="3" s="1"/>
  <c r="G424082" i="3"/>
  <c r="H424082" i="3" s="1"/>
  <c r="G424083" i="3"/>
  <c r="H424083" i="3" s="1"/>
  <c r="G424084" i="3"/>
  <c r="H424084" i="3" s="1"/>
  <c r="G424085" i="3"/>
  <c r="H424085" i="3" s="1"/>
  <c r="G424086" i="3"/>
  <c r="H424086" i="3" s="1"/>
  <c r="G424087" i="3"/>
  <c r="H424087" i="3" s="1"/>
  <c r="G424088" i="3"/>
  <c r="H424088" i="3" s="1"/>
  <c r="G424089" i="3"/>
  <c r="H424089" i="3" s="1"/>
  <c r="G424090" i="3"/>
  <c r="H424090" i="3" s="1"/>
  <c r="G424091" i="3"/>
  <c r="H424091" i="3" s="1"/>
  <c r="G424092" i="3"/>
  <c r="H424092" i="3" s="1"/>
  <c r="G424093" i="3"/>
  <c r="H424093" i="3" s="1"/>
  <c r="G424094" i="3"/>
  <c r="H424094" i="3" s="1"/>
  <c r="G424095" i="3"/>
  <c r="H424095" i="3" s="1"/>
  <c r="G424096" i="3"/>
  <c r="H424096" i="3" s="1"/>
  <c r="G424097" i="3"/>
  <c r="H424097" i="3" s="1"/>
  <c r="G424098" i="3"/>
  <c r="H424098" i="3" s="1"/>
  <c r="G424099" i="3"/>
  <c r="H424099" i="3" s="1"/>
  <c r="G424100" i="3"/>
  <c r="H424100" i="3" s="1"/>
  <c r="G424101" i="3"/>
  <c r="H424101" i="3" s="1"/>
  <c r="G424102" i="3"/>
  <c r="H424102" i="3" s="1"/>
  <c r="G424103" i="3"/>
  <c r="H424103" i="3" s="1"/>
  <c r="G424104" i="3"/>
  <c r="H424104" i="3" s="1"/>
  <c r="G424105" i="3"/>
  <c r="H424105" i="3" s="1"/>
  <c r="G424106" i="3"/>
  <c r="H424106" i="3" s="1"/>
  <c r="G424107" i="3"/>
  <c r="H424107" i="3" s="1"/>
  <c r="G424108" i="3"/>
  <c r="H424108" i="3" s="1"/>
  <c r="G424109" i="3"/>
  <c r="H424109" i="3" s="1"/>
  <c r="G424110" i="3"/>
  <c r="H424110" i="3" s="1"/>
  <c r="G424111" i="3"/>
  <c r="H424111" i="3" s="1"/>
  <c r="G424112" i="3"/>
  <c r="H424112" i="3" s="1"/>
  <c r="G424113" i="3"/>
  <c r="H424113" i="3" s="1"/>
  <c r="G424114" i="3"/>
  <c r="H424114" i="3" s="1"/>
  <c r="G424115" i="3"/>
  <c r="H424115" i="3" s="1"/>
  <c r="G424116" i="3"/>
  <c r="H424116" i="3" s="1"/>
  <c r="G424117" i="3"/>
  <c r="H424117" i="3" s="1"/>
  <c r="G424118" i="3"/>
  <c r="H424118" i="3" s="1"/>
  <c r="G424119" i="3"/>
  <c r="H424119" i="3" s="1"/>
  <c r="G424120" i="3"/>
  <c r="H424120" i="3" s="1"/>
  <c r="G424121" i="3"/>
  <c r="H424121" i="3" s="1"/>
  <c r="G424122" i="3"/>
  <c r="H424122" i="3" s="1"/>
  <c r="G424123" i="3"/>
  <c r="H424123" i="3" s="1"/>
  <c r="G424124" i="3"/>
  <c r="H424124" i="3" s="1"/>
  <c r="G424125" i="3"/>
  <c r="H424125" i="3" s="1"/>
  <c r="G424126" i="3"/>
  <c r="H424126" i="3" s="1"/>
  <c r="G424127" i="3"/>
  <c r="H424127" i="3" s="1"/>
  <c r="G424128" i="3"/>
  <c r="H424128" i="3" s="1"/>
  <c r="G424129" i="3"/>
  <c r="H424129" i="3" s="1"/>
  <c r="G424130" i="3"/>
  <c r="H424130" i="3" s="1"/>
  <c r="G424131" i="3"/>
  <c r="H424131" i="3" s="1"/>
  <c r="G424132" i="3"/>
  <c r="H424132" i="3" s="1"/>
  <c r="G424133" i="3"/>
  <c r="H424133" i="3" s="1"/>
  <c r="G424134" i="3"/>
  <c r="H424134" i="3" s="1"/>
  <c r="G424135" i="3"/>
  <c r="H424135" i="3" s="1"/>
  <c r="G424136" i="3"/>
  <c r="H424136" i="3" s="1"/>
  <c r="G424137" i="3"/>
  <c r="H424137" i="3" s="1"/>
  <c r="G424138" i="3"/>
  <c r="H424138" i="3" s="1"/>
  <c r="G424139" i="3"/>
  <c r="H424139" i="3" s="1"/>
  <c r="G424140" i="3"/>
  <c r="H424140" i="3" s="1"/>
  <c r="G424141" i="3"/>
  <c r="H424141" i="3" s="1"/>
  <c r="G424142" i="3"/>
  <c r="H424142" i="3" s="1"/>
  <c r="G424143" i="3"/>
  <c r="H424143" i="3" s="1"/>
  <c r="G424144" i="3"/>
  <c r="H424144" i="3" s="1"/>
  <c r="G424145" i="3"/>
  <c r="H424145" i="3" s="1"/>
  <c r="G424146" i="3"/>
  <c r="H424146" i="3" s="1"/>
  <c r="G424147" i="3"/>
  <c r="H424147" i="3" s="1"/>
  <c r="G424148" i="3"/>
  <c r="H424148" i="3" s="1"/>
  <c r="G424149" i="3"/>
  <c r="H424149" i="3" s="1"/>
  <c r="G424150" i="3"/>
  <c r="H424150" i="3" s="1"/>
  <c r="G424151" i="3"/>
  <c r="H424151" i="3" s="1"/>
  <c r="G424152" i="3"/>
  <c r="H424152" i="3" s="1"/>
  <c r="G424153" i="3"/>
  <c r="H424153" i="3" s="1"/>
  <c r="G424154" i="3"/>
  <c r="H424154" i="3" s="1"/>
  <c r="G424155" i="3"/>
  <c r="H424155" i="3" s="1"/>
  <c r="G424156" i="3"/>
  <c r="H424156" i="3" s="1"/>
  <c r="G424157" i="3"/>
  <c r="H424157" i="3" s="1"/>
  <c r="G424158" i="3"/>
  <c r="H424158" i="3" s="1"/>
  <c r="G424159" i="3"/>
  <c r="H424159" i="3" s="1"/>
  <c r="G424160" i="3"/>
  <c r="H424160" i="3" s="1"/>
  <c r="G424161" i="3"/>
  <c r="H424161" i="3" s="1"/>
  <c r="G424162" i="3"/>
  <c r="H424162" i="3" s="1"/>
  <c r="G424163" i="3"/>
  <c r="H424163" i="3" s="1"/>
  <c r="G424164" i="3"/>
  <c r="H424164" i="3" s="1"/>
  <c r="G424165" i="3"/>
  <c r="H424165" i="3" s="1"/>
  <c r="G424166" i="3"/>
  <c r="H424166" i="3" s="1"/>
  <c r="G424167" i="3"/>
  <c r="H424167" i="3" s="1"/>
  <c r="G424168" i="3"/>
  <c r="H424168" i="3" s="1"/>
  <c r="G424169" i="3"/>
  <c r="H424169" i="3" s="1"/>
  <c r="G424170" i="3"/>
  <c r="H424170" i="3" s="1"/>
  <c r="G424171" i="3"/>
  <c r="H424171" i="3" s="1"/>
  <c r="G424172" i="3"/>
  <c r="H424172" i="3" s="1"/>
  <c r="G424173" i="3"/>
  <c r="H424173" i="3" s="1"/>
  <c r="G424174" i="3"/>
  <c r="H424174" i="3" s="1"/>
  <c r="G424175" i="3"/>
  <c r="H424175" i="3" s="1"/>
  <c r="G424176" i="3"/>
  <c r="H424176" i="3" s="1"/>
  <c r="G424177" i="3"/>
  <c r="H424177" i="3" s="1"/>
  <c r="G424178" i="3"/>
  <c r="H424178" i="3" s="1"/>
  <c r="G424179" i="3"/>
  <c r="H424179" i="3" s="1"/>
  <c r="G424180" i="3"/>
  <c r="H424180" i="3" s="1"/>
  <c r="G424181" i="3"/>
  <c r="H424181" i="3" s="1"/>
  <c r="G424182" i="3"/>
  <c r="H424182" i="3" s="1"/>
  <c r="G424183" i="3"/>
  <c r="H424183" i="3" s="1"/>
  <c r="G424184" i="3"/>
  <c r="H424184" i="3" s="1"/>
  <c r="G424185" i="3"/>
  <c r="H424185" i="3" s="1"/>
  <c r="G424186" i="3"/>
  <c r="H424186" i="3" s="1"/>
  <c r="G424187" i="3"/>
  <c r="H424187" i="3" s="1"/>
  <c r="G424188" i="3"/>
  <c r="H424188" i="3" s="1"/>
  <c r="G424189" i="3"/>
  <c r="H424189" i="3" s="1"/>
  <c r="G424190" i="3"/>
  <c r="H424190" i="3" s="1"/>
  <c r="G424191" i="3"/>
  <c r="H424191" i="3" s="1"/>
  <c r="G424192" i="3"/>
  <c r="H424192" i="3" s="1"/>
  <c r="G424193" i="3"/>
  <c r="H424193" i="3" s="1"/>
  <c r="G424194" i="3"/>
  <c r="H424194" i="3" s="1"/>
  <c r="G424195" i="3"/>
  <c r="H424195" i="3" s="1"/>
  <c r="G424196" i="3"/>
  <c r="H424196" i="3" s="1"/>
  <c r="G424197" i="3"/>
  <c r="H424197" i="3" s="1"/>
  <c r="G424198" i="3"/>
  <c r="H424198" i="3" s="1"/>
  <c r="G424199" i="3"/>
  <c r="H424199" i="3" s="1"/>
  <c r="G424200" i="3"/>
  <c r="H424200" i="3" s="1"/>
  <c r="G424201" i="3"/>
  <c r="H424201" i="3" s="1"/>
  <c r="G424202" i="3"/>
  <c r="H424202" i="3" s="1"/>
  <c r="G424203" i="3"/>
  <c r="H424203" i="3" s="1"/>
  <c r="G424204" i="3"/>
  <c r="H424204" i="3" s="1"/>
  <c r="G424205" i="3"/>
  <c r="H424205" i="3" s="1"/>
  <c r="G424206" i="3"/>
  <c r="H424206" i="3" s="1"/>
  <c r="G424207" i="3"/>
  <c r="H424207" i="3" s="1"/>
  <c r="G424208" i="3"/>
  <c r="H424208" i="3" s="1"/>
  <c r="G424209" i="3"/>
  <c r="H424209" i="3" s="1"/>
  <c r="G424210" i="3"/>
  <c r="H424210" i="3" s="1"/>
  <c r="G424211" i="3"/>
  <c r="H424211" i="3" s="1"/>
  <c r="G424212" i="3"/>
  <c r="H424212" i="3" s="1"/>
  <c r="G424213" i="3"/>
  <c r="H424213" i="3" s="1"/>
  <c r="G424214" i="3"/>
  <c r="H424214" i="3" s="1"/>
  <c r="G424215" i="3"/>
  <c r="H424215" i="3" s="1"/>
  <c r="G424216" i="3"/>
  <c r="H424216" i="3" s="1"/>
  <c r="G424217" i="3"/>
  <c r="H424217" i="3" s="1"/>
  <c r="G424218" i="3"/>
  <c r="H424218" i="3" s="1"/>
  <c r="G424219" i="3"/>
  <c r="H424219" i="3" s="1"/>
  <c r="G424220" i="3"/>
  <c r="H424220" i="3" s="1"/>
  <c r="G424221" i="3"/>
  <c r="H424221" i="3" s="1"/>
  <c r="G424222" i="3"/>
  <c r="H424222" i="3" s="1"/>
  <c r="G424223" i="3"/>
  <c r="H424223" i="3" s="1"/>
  <c r="G424224" i="3"/>
  <c r="H424224" i="3" s="1"/>
  <c r="G424225" i="3"/>
  <c r="H424225" i="3" s="1"/>
  <c r="G424226" i="3"/>
  <c r="H424226" i="3" s="1"/>
  <c r="G424227" i="3"/>
  <c r="H424227" i="3" s="1"/>
  <c r="G424228" i="3"/>
  <c r="H424228" i="3" s="1"/>
  <c r="G424229" i="3"/>
  <c r="H424229" i="3" s="1"/>
  <c r="G424230" i="3"/>
  <c r="H424230" i="3" s="1"/>
  <c r="G424231" i="3"/>
  <c r="H424231" i="3" s="1"/>
  <c r="G424232" i="3"/>
  <c r="H424232" i="3" s="1"/>
  <c r="G424233" i="3"/>
  <c r="H424233" i="3" s="1"/>
  <c r="G424234" i="3"/>
  <c r="H424234" i="3" s="1"/>
  <c r="G424235" i="3"/>
  <c r="H424235" i="3" s="1"/>
  <c r="G424236" i="3"/>
  <c r="H424236" i="3" s="1"/>
  <c r="G424237" i="3"/>
  <c r="H424237" i="3" s="1"/>
  <c r="G424238" i="3"/>
  <c r="H424238" i="3" s="1"/>
  <c r="G424239" i="3"/>
  <c r="H424239" i="3" s="1"/>
  <c r="G424240" i="3"/>
  <c r="H424240" i="3" s="1"/>
  <c r="G424241" i="3"/>
  <c r="H424241" i="3" s="1"/>
  <c r="G424242" i="3"/>
  <c r="H424242" i="3" s="1"/>
  <c r="G424243" i="3"/>
  <c r="H424243" i="3" s="1"/>
  <c r="G424244" i="3"/>
  <c r="H424244" i="3" s="1"/>
  <c r="G424245" i="3"/>
  <c r="H424245" i="3" s="1"/>
  <c r="G424246" i="3"/>
  <c r="H424246" i="3" s="1"/>
  <c r="G424247" i="3"/>
  <c r="H424247" i="3" s="1"/>
  <c r="G424248" i="3"/>
  <c r="H424248" i="3" s="1"/>
  <c r="G424249" i="3"/>
  <c r="H424249" i="3" s="1"/>
  <c r="G424250" i="3"/>
  <c r="H424250" i="3" s="1"/>
  <c r="G424251" i="3"/>
  <c r="H424251" i="3" s="1"/>
  <c r="G424252" i="3"/>
  <c r="H424252" i="3" s="1"/>
  <c r="G424253" i="3"/>
  <c r="H424253" i="3" s="1"/>
  <c r="G424254" i="3"/>
  <c r="H424254" i="3" s="1"/>
  <c r="G424255" i="3"/>
  <c r="H424255" i="3" s="1"/>
  <c r="G424256" i="3"/>
  <c r="H424256" i="3" s="1"/>
  <c r="G424257" i="3"/>
  <c r="H424257" i="3" s="1"/>
  <c r="G424258" i="3"/>
  <c r="H424258" i="3" s="1"/>
  <c r="G424259" i="3"/>
  <c r="H424259" i="3" s="1"/>
  <c r="G424260" i="3"/>
  <c r="H424260" i="3" s="1"/>
  <c r="G424261" i="3"/>
  <c r="H424261" i="3" s="1"/>
  <c r="G424262" i="3"/>
  <c r="H424262" i="3" s="1"/>
  <c r="G424263" i="3"/>
  <c r="H424263" i="3" s="1"/>
  <c r="G424264" i="3"/>
  <c r="H424264" i="3" s="1"/>
  <c r="G424265" i="3"/>
  <c r="H424265" i="3" s="1"/>
  <c r="G424266" i="3"/>
  <c r="H424266" i="3" s="1"/>
  <c r="G424267" i="3"/>
  <c r="H424267" i="3" s="1"/>
  <c r="G424268" i="3"/>
  <c r="H424268" i="3" s="1"/>
  <c r="G424269" i="3"/>
  <c r="H424269" i="3" s="1"/>
  <c r="G424270" i="3"/>
  <c r="H424270" i="3" s="1"/>
  <c r="G424271" i="3"/>
  <c r="H424271" i="3" s="1"/>
  <c r="G424272" i="3"/>
  <c r="H424272" i="3" s="1"/>
  <c r="G424273" i="3"/>
  <c r="H424273" i="3" s="1"/>
  <c r="G424274" i="3"/>
  <c r="H424274" i="3" s="1"/>
  <c r="G424275" i="3"/>
  <c r="H424275" i="3" s="1"/>
  <c r="G424276" i="3"/>
  <c r="H424276" i="3" s="1"/>
  <c r="G424277" i="3"/>
  <c r="H424277" i="3" s="1"/>
  <c r="G424278" i="3"/>
  <c r="H424278" i="3" s="1"/>
  <c r="G424279" i="3"/>
  <c r="H424279" i="3" s="1"/>
  <c r="G424280" i="3"/>
  <c r="H424280" i="3" s="1"/>
  <c r="G424281" i="3"/>
  <c r="H424281" i="3" s="1"/>
  <c r="G424282" i="3"/>
  <c r="H424282" i="3" s="1"/>
  <c r="G424283" i="3"/>
  <c r="H424283" i="3" s="1"/>
  <c r="G424284" i="3"/>
  <c r="H424284" i="3" s="1"/>
  <c r="G424285" i="3"/>
  <c r="H424285" i="3" s="1"/>
  <c r="G424286" i="3"/>
  <c r="H424286" i="3" s="1"/>
  <c r="G424287" i="3"/>
  <c r="H424287" i="3" s="1"/>
  <c r="G424288" i="3"/>
  <c r="H424288" i="3" s="1"/>
  <c r="G424289" i="3"/>
  <c r="H424289" i="3" s="1"/>
  <c r="G424290" i="3"/>
  <c r="H424290" i="3" s="1"/>
  <c r="G424291" i="3"/>
  <c r="H424291" i="3" s="1"/>
  <c r="G424292" i="3"/>
  <c r="H424292" i="3" s="1"/>
  <c r="G424293" i="3"/>
  <c r="H424293" i="3" s="1"/>
  <c r="G424294" i="3"/>
  <c r="H424294" i="3" s="1"/>
  <c r="G424295" i="3"/>
  <c r="H424295" i="3" s="1"/>
  <c r="G424296" i="3"/>
  <c r="H424296" i="3" s="1"/>
  <c r="G424297" i="3"/>
  <c r="H424297" i="3" s="1"/>
  <c r="G424298" i="3"/>
  <c r="H424298" i="3" s="1"/>
  <c r="G424299" i="3"/>
  <c r="H424299" i="3" s="1"/>
  <c r="G424300" i="3"/>
  <c r="H424300" i="3" s="1"/>
  <c r="G424301" i="3"/>
  <c r="H424301" i="3" s="1"/>
  <c r="G424302" i="3"/>
  <c r="H424302" i="3" s="1"/>
  <c r="G424303" i="3"/>
  <c r="H424303" i="3" s="1"/>
  <c r="G424304" i="3"/>
  <c r="H424304" i="3" s="1"/>
  <c r="G424305" i="3"/>
  <c r="H424305" i="3" s="1"/>
  <c r="G424306" i="3"/>
  <c r="H424306" i="3" s="1"/>
  <c r="G424307" i="3"/>
  <c r="H424307" i="3" s="1"/>
  <c r="G424308" i="3"/>
  <c r="H424308" i="3" s="1"/>
  <c r="G424309" i="3"/>
  <c r="H424309" i="3" s="1"/>
  <c r="G424310" i="3"/>
  <c r="H424310" i="3" s="1"/>
  <c r="G424311" i="3"/>
  <c r="H424311" i="3" s="1"/>
  <c r="G424312" i="3"/>
  <c r="H424312" i="3" s="1"/>
  <c r="G424313" i="3"/>
  <c r="H424313" i="3" s="1"/>
  <c r="G424314" i="3"/>
  <c r="H424314" i="3" s="1"/>
  <c r="G424315" i="3"/>
  <c r="H424315" i="3" s="1"/>
  <c r="G424316" i="3"/>
  <c r="H424316" i="3" s="1"/>
  <c r="G424317" i="3"/>
  <c r="H424317" i="3" s="1"/>
  <c r="G424318" i="3"/>
  <c r="H424318" i="3" s="1"/>
  <c r="G424319" i="3"/>
  <c r="H424319" i="3" s="1"/>
  <c r="G424320" i="3"/>
  <c r="H424320" i="3" s="1"/>
  <c r="G424321" i="3"/>
  <c r="H424321" i="3" s="1"/>
  <c r="G424322" i="3"/>
  <c r="H424322" i="3" s="1"/>
  <c r="G424323" i="3"/>
  <c r="H424323" i="3" s="1"/>
  <c r="G424324" i="3"/>
  <c r="H424324" i="3" s="1"/>
  <c r="G424325" i="3"/>
  <c r="H424325" i="3" s="1"/>
  <c r="G424326" i="3"/>
  <c r="H424326" i="3" s="1"/>
  <c r="G424327" i="3"/>
  <c r="H424327" i="3" s="1"/>
  <c r="G424328" i="3"/>
  <c r="H424328" i="3" s="1"/>
  <c r="G424329" i="3"/>
  <c r="H424329" i="3" s="1"/>
  <c r="G424330" i="3"/>
  <c r="H424330" i="3" s="1"/>
  <c r="G424331" i="3"/>
  <c r="H424331" i="3" s="1"/>
  <c r="G424332" i="3"/>
  <c r="H424332" i="3" s="1"/>
  <c r="G424333" i="3"/>
  <c r="H424333" i="3" s="1"/>
  <c r="G424334" i="3"/>
  <c r="H424334" i="3" s="1"/>
  <c r="G424335" i="3"/>
  <c r="H424335" i="3" s="1"/>
  <c r="G424336" i="3"/>
  <c r="H424336" i="3" s="1"/>
  <c r="G424337" i="3"/>
  <c r="H424337" i="3" s="1"/>
  <c r="G424338" i="3"/>
  <c r="H424338" i="3" s="1"/>
  <c r="G424339" i="3"/>
  <c r="H424339" i="3" s="1"/>
  <c r="G424340" i="3"/>
  <c r="H424340" i="3" s="1"/>
  <c r="G424341" i="3"/>
  <c r="H424341" i="3" s="1"/>
  <c r="G424342" i="3"/>
  <c r="H424342" i="3" s="1"/>
  <c r="G424343" i="3"/>
  <c r="H424343" i="3" s="1"/>
  <c r="G424344" i="3"/>
  <c r="H424344" i="3" s="1"/>
  <c r="G424345" i="3"/>
  <c r="H424345" i="3" s="1"/>
  <c r="G424346" i="3"/>
  <c r="H424346" i="3" s="1"/>
  <c r="G424347" i="3"/>
  <c r="H424347" i="3" s="1"/>
  <c r="G424348" i="3"/>
  <c r="H424348" i="3" s="1"/>
  <c r="G424349" i="3"/>
  <c r="H424349" i="3" s="1"/>
  <c r="G424350" i="3"/>
  <c r="H424350" i="3" s="1"/>
  <c r="G424351" i="3"/>
  <c r="H424351" i="3" s="1"/>
  <c r="G424352" i="3"/>
  <c r="H424352" i="3" s="1"/>
  <c r="G424353" i="3"/>
  <c r="H424353" i="3" s="1"/>
  <c r="G424354" i="3"/>
  <c r="H424354" i="3" s="1"/>
  <c r="G424355" i="3"/>
  <c r="H424355" i="3" s="1"/>
  <c r="G424356" i="3"/>
  <c r="H424356" i="3" s="1"/>
  <c r="G424357" i="3"/>
  <c r="H424357" i="3" s="1"/>
  <c r="G424358" i="3"/>
  <c r="H424358" i="3" s="1"/>
  <c r="G424359" i="3"/>
  <c r="H424359" i="3" s="1"/>
  <c r="G424360" i="3"/>
  <c r="H424360" i="3" s="1"/>
  <c r="G424361" i="3"/>
  <c r="H424361" i="3" s="1"/>
  <c r="G424362" i="3"/>
  <c r="H424362" i="3" s="1"/>
  <c r="G424363" i="3"/>
  <c r="H424363" i="3" s="1"/>
  <c r="G424364" i="3"/>
  <c r="H424364" i="3" s="1"/>
  <c r="G424365" i="3"/>
  <c r="H424365" i="3" s="1"/>
  <c r="G424366" i="3"/>
  <c r="H424366" i="3" s="1"/>
  <c r="G424367" i="3"/>
  <c r="H424367" i="3" s="1"/>
  <c r="G424368" i="3"/>
  <c r="H424368" i="3" s="1"/>
  <c r="G424369" i="3"/>
  <c r="H424369" i="3" s="1"/>
  <c r="G424370" i="3"/>
  <c r="H424370" i="3" s="1"/>
  <c r="G424371" i="3"/>
  <c r="H424371" i="3" s="1"/>
  <c r="G424372" i="3"/>
  <c r="H424372" i="3" s="1"/>
  <c r="G424373" i="3"/>
  <c r="H424373" i="3" s="1"/>
  <c r="G424374" i="3"/>
  <c r="H424374" i="3" s="1"/>
  <c r="G424375" i="3"/>
  <c r="H424375" i="3" s="1"/>
  <c r="G424376" i="3"/>
  <c r="H424376" i="3" s="1"/>
  <c r="G424377" i="3"/>
  <c r="H424377" i="3" s="1"/>
  <c r="G424378" i="3"/>
  <c r="H424378" i="3" s="1"/>
  <c r="G424379" i="3"/>
  <c r="H424379" i="3" s="1"/>
  <c r="G424380" i="3"/>
  <c r="H424380" i="3" s="1"/>
  <c r="G424381" i="3"/>
  <c r="H424381" i="3" s="1"/>
  <c r="G424382" i="3"/>
  <c r="H424382" i="3" s="1"/>
  <c r="G424383" i="3"/>
  <c r="H424383" i="3" s="1"/>
  <c r="G424384" i="3"/>
  <c r="H424384" i="3" s="1"/>
  <c r="G424385" i="3"/>
  <c r="H424385" i="3" s="1"/>
  <c r="G424386" i="3"/>
  <c r="H424386" i="3" s="1"/>
  <c r="G424387" i="3"/>
  <c r="H424387" i="3" s="1"/>
  <c r="G424388" i="3"/>
  <c r="H424388" i="3" s="1"/>
  <c r="G424389" i="3"/>
  <c r="H424389" i="3" s="1"/>
  <c r="G424390" i="3"/>
  <c r="H424390" i="3" s="1"/>
  <c r="G424391" i="3"/>
  <c r="H424391" i="3" s="1"/>
  <c r="G424392" i="3"/>
  <c r="H424392" i="3" s="1"/>
  <c r="G424393" i="3"/>
  <c r="H424393" i="3" s="1"/>
  <c r="G424394" i="3"/>
  <c r="H424394" i="3" s="1"/>
  <c r="G424395" i="3"/>
  <c r="H424395" i="3" s="1"/>
  <c r="G424396" i="3"/>
  <c r="H424396" i="3" s="1"/>
  <c r="G424397" i="3"/>
  <c r="H424397" i="3" s="1"/>
  <c r="G424398" i="3"/>
  <c r="H424398" i="3" s="1"/>
  <c r="G424399" i="3"/>
  <c r="H424399" i="3" s="1"/>
  <c r="G424400" i="3"/>
  <c r="H424400" i="3" s="1"/>
  <c r="G424401" i="3"/>
  <c r="H424401" i="3" s="1"/>
  <c r="G424402" i="3"/>
  <c r="H424402" i="3" s="1"/>
  <c r="G424403" i="3"/>
  <c r="H424403" i="3" s="1"/>
  <c r="G424404" i="3"/>
  <c r="H424404" i="3" s="1"/>
  <c r="G424405" i="3"/>
  <c r="H424405" i="3" s="1"/>
  <c r="G424406" i="3"/>
  <c r="H424406" i="3" s="1"/>
  <c r="G424407" i="3"/>
  <c r="H424407" i="3" s="1"/>
  <c r="G424408" i="3"/>
  <c r="H424408" i="3" s="1"/>
  <c r="G424409" i="3"/>
  <c r="H424409" i="3" s="1"/>
  <c r="G424410" i="3"/>
  <c r="H424410" i="3" s="1"/>
  <c r="G424411" i="3"/>
  <c r="H424411" i="3" s="1"/>
  <c r="G424412" i="3"/>
  <c r="H424412" i="3" s="1"/>
  <c r="G424413" i="3"/>
  <c r="H424413" i="3" s="1"/>
  <c r="G424414" i="3"/>
  <c r="H424414" i="3" s="1"/>
  <c r="G424415" i="3"/>
  <c r="H424415" i="3" s="1"/>
  <c r="G424416" i="3"/>
  <c r="H424416" i="3" s="1"/>
  <c r="G424417" i="3"/>
  <c r="H424417" i="3" s="1"/>
  <c r="G424418" i="3"/>
  <c r="H424418" i="3" s="1"/>
  <c r="G424419" i="3"/>
  <c r="H424419" i="3" s="1"/>
  <c r="G424420" i="3"/>
  <c r="H424420" i="3" s="1"/>
  <c r="G424421" i="3"/>
  <c r="H424421" i="3" s="1"/>
  <c r="G424422" i="3"/>
  <c r="H424422" i="3" s="1"/>
  <c r="G424423" i="3"/>
  <c r="H424423" i="3" s="1"/>
  <c r="G424424" i="3"/>
  <c r="H424424" i="3" s="1"/>
  <c r="G424425" i="3"/>
  <c r="H424425" i="3" s="1"/>
  <c r="G424426" i="3"/>
  <c r="H424426" i="3" s="1"/>
  <c r="G424427" i="3"/>
  <c r="H424427" i="3" s="1"/>
  <c r="G424428" i="3"/>
  <c r="H424428" i="3" s="1"/>
  <c r="G424429" i="3"/>
  <c r="H424429" i="3" s="1"/>
  <c r="G424430" i="3"/>
  <c r="H424430" i="3" s="1"/>
  <c r="G424431" i="3"/>
  <c r="H424431" i="3" s="1"/>
  <c r="G424432" i="3"/>
  <c r="H424432" i="3" s="1"/>
  <c r="G424433" i="3"/>
  <c r="H424433" i="3" s="1"/>
  <c r="G424434" i="3"/>
  <c r="H424434" i="3" s="1"/>
  <c r="G424435" i="3"/>
  <c r="H424435" i="3" s="1"/>
  <c r="G424436" i="3"/>
  <c r="H424436" i="3" s="1"/>
  <c r="G424437" i="3"/>
  <c r="H424437" i="3" s="1"/>
  <c r="G424438" i="3"/>
  <c r="H424438" i="3" s="1"/>
  <c r="G424439" i="3"/>
  <c r="H424439" i="3" s="1"/>
  <c r="G424440" i="3"/>
  <c r="H424440" i="3" s="1"/>
  <c r="G424441" i="3"/>
  <c r="H424441" i="3" s="1"/>
  <c r="G424442" i="3"/>
  <c r="H424442" i="3" s="1"/>
  <c r="G424443" i="3"/>
  <c r="H424443" i="3" s="1"/>
  <c r="G424444" i="3"/>
  <c r="H424444" i="3" s="1"/>
  <c r="G424445" i="3"/>
  <c r="H424445" i="3" s="1"/>
  <c r="G424446" i="3"/>
  <c r="H424446" i="3" s="1"/>
  <c r="G424447" i="3"/>
  <c r="H424447" i="3" s="1"/>
  <c r="G424448" i="3"/>
  <c r="H424448" i="3" s="1"/>
  <c r="G424449" i="3"/>
  <c r="H424449" i="3" s="1"/>
  <c r="G424450" i="3"/>
  <c r="H424450" i="3" s="1"/>
  <c r="G424451" i="3"/>
  <c r="H424451" i="3" s="1"/>
  <c r="G424452" i="3"/>
  <c r="H424452" i="3" s="1"/>
  <c r="G424453" i="3"/>
  <c r="H424453" i="3" s="1"/>
  <c r="G424454" i="3"/>
  <c r="H424454" i="3" s="1"/>
  <c r="G424455" i="3"/>
  <c r="H424455" i="3" s="1"/>
  <c r="G424456" i="3"/>
  <c r="H424456" i="3" s="1"/>
  <c r="G424457" i="3"/>
  <c r="H424457" i="3" s="1"/>
  <c r="G424458" i="3"/>
  <c r="H424458" i="3" s="1"/>
  <c r="G424459" i="3"/>
  <c r="H424459" i="3" s="1"/>
  <c r="G424460" i="3"/>
  <c r="H424460" i="3" s="1"/>
  <c r="G424461" i="3"/>
  <c r="H424461" i="3" s="1"/>
  <c r="G424462" i="3"/>
  <c r="H424462" i="3" s="1"/>
  <c r="G424463" i="3"/>
  <c r="H424463" i="3" s="1"/>
  <c r="G424464" i="3"/>
  <c r="H424464" i="3" s="1"/>
  <c r="G424465" i="3"/>
  <c r="H424465" i="3" s="1"/>
  <c r="G424466" i="3"/>
  <c r="H424466" i="3" s="1"/>
  <c r="G424467" i="3"/>
  <c r="H424467" i="3" s="1"/>
  <c r="G424468" i="3"/>
  <c r="H424468" i="3" s="1"/>
  <c r="G424469" i="3"/>
  <c r="H424469" i="3" s="1"/>
  <c r="G424470" i="3"/>
  <c r="H424470" i="3" s="1"/>
  <c r="G424471" i="3"/>
  <c r="H424471" i="3" s="1"/>
  <c r="G424472" i="3"/>
  <c r="H424472" i="3" s="1"/>
  <c r="G424473" i="3"/>
  <c r="H424473" i="3" s="1"/>
  <c r="G424474" i="3"/>
  <c r="H424474" i="3" s="1"/>
  <c r="G424475" i="3"/>
  <c r="H424475" i="3" s="1"/>
  <c r="G424476" i="3"/>
  <c r="H424476" i="3" s="1"/>
  <c r="G424477" i="3"/>
  <c r="H424477" i="3" s="1"/>
  <c r="G424478" i="3"/>
  <c r="H424478" i="3" s="1"/>
  <c r="G424479" i="3"/>
  <c r="H424479" i="3" s="1"/>
  <c r="G424480" i="3"/>
  <c r="H424480" i="3" s="1"/>
  <c r="G424481" i="3"/>
  <c r="H424481" i="3" s="1"/>
  <c r="G424482" i="3"/>
  <c r="H424482" i="3" s="1"/>
  <c r="G424483" i="3"/>
  <c r="H424483" i="3" s="1"/>
  <c r="G424484" i="3"/>
  <c r="H424484" i="3" s="1"/>
  <c r="G424485" i="3"/>
  <c r="H424485" i="3" s="1"/>
  <c r="G424486" i="3"/>
  <c r="H424486" i="3" s="1"/>
  <c r="G424487" i="3"/>
  <c r="H424487" i="3" s="1"/>
  <c r="G424488" i="3"/>
  <c r="H424488" i="3" s="1"/>
  <c r="G424489" i="3"/>
  <c r="H424489" i="3" s="1"/>
  <c r="G424490" i="3"/>
  <c r="H424490" i="3" s="1"/>
  <c r="G424491" i="3"/>
  <c r="H424491" i="3" s="1"/>
  <c r="G424492" i="3"/>
  <c r="H424492" i="3" s="1"/>
  <c r="G424493" i="3"/>
  <c r="H424493" i="3" s="1"/>
  <c r="G424494" i="3"/>
  <c r="H424494" i="3" s="1"/>
  <c r="G424495" i="3"/>
  <c r="H424495" i="3" s="1"/>
  <c r="G424496" i="3"/>
  <c r="H424496" i="3" s="1"/>
  <c r="G424497" i="3"/>
  <c r="H424497" i="3" s="1"/>
  <c r="G424498" i="3"/>
  <c r="H424498" i="3" s="1"/>
  <c r="G424499" i="3"/>
  <c r="H424499" i="3" s="1"/>
  <c r="G424500" i="3"/>
  <c r="H424500" i="3" s="1"/>
  <c r="G424501" i="3"/>
  <c r="H424501" i="3" s="1"/>
  <c r="G424502" i="3"/>
  <c r="H424502" i="3" s="1"/>
  <c r="G424503" i="3"/>
  <c r="H424503" i="3" s="1"/>
  <c r="G424504" i="3"/>
  <c r="H424504" i="3" s="1"/>
  <c r="G424505" i="3"/>
  <c r="H424505" i="3" s="1"/>
  <c r="G424506" i="3"/>
  <c r="H424506" i="3" s="1"/>
  <c r="G424507" i="3"/>
  <c r="H424507" i="3" s="1"/>
  <c r="G424508" i="3"/>
  <c r="H424508" i="3" s="1"/>
  <c r="G424509" i="3"/>
  <c r="H424509" i="3" s="1"/>
  <c r="G424510" i="3"/>
  <c r="H424510" i="3" s="1"/>
  <c r="G424511" i="3"/>
  <c r="H424511" i="3" s="1"/>
  <c r="G424512" i="3"/>
  <c r="H424512" i="3" s="1"/>
  <c r="G424513" i="3"/>
  <c r="H424513" i="3" s="1"/>
  <c r="G424514" i="3"/>
  <c r="H424514" i="3" s="1"/>
  <c r="G424515" i="3"/>
  <c r="H424515" i="3" s="1"/>
  <c r="G424516" i="3"/>
  <c r="H424516" i="3" s="1"/>
  <c r="G424517" i="3"/>
  <c r="H424517" i="3" s="1"/>
  <c r="G424518" i="3"/>
  <c r="H424518" i="3" s="1"/>
  <c r="G424519" i="3"/>
  <c r="H424519" i="3" s="1"/>
  <c r="G424520" i="3"/>
  <c r="H424520" i="3" s="1"/>
  <c r="G424521" i="3"/>
  <c r="H424521" i="3" s="1"/>
  <c r="G424522" i="3"/>
  <c r="H424522" i="3" s="1"/>
  <c r="G424523" i="3"/>
  <c r="H424523" i="3" s="1"/>
  <c r="G424524" i="3"/>
  <c r="H424524" i="3" s="1"/>
  <c r="G424525" i="3"/>
  <c r="H424525" i="3" s="1"/>
  <c r="G424526" i="3"/>
  <c r="H424526" i="3" s="1"/>
  <c r="G424527" i="3"/>
  <c r="H424527" i="3" s="1"/>
  <c r="G424528" i="3"/>
  <c r="H424528" i="3" s="1"/>
  <c r="G424529" i="3"/>
  <c r="H424529" i="3" s="1"/>
  <c r="G424530" i="3"/>
  <c r="H424530" i="3" s="1"/>
  <c r="G424531" i="3"/>
  <c r="H424531" i="3" s="1"/>
  <c r="G424532" i="3"/>
  <c r="H424532" i="3" s="1"/>
  <c r="G424533" i="3"/>
  <c r="H424533" i="3" s="1"/>
  <c r="G424534" i="3"/>
  <c r="H424534" i="3" s="1"/>
  <c r="G424535" i="3"/>
  <c r="H424535" i="3" s="1"/>
  <c r="G424536" i="3"/>
  <c r="H424536" i="3" s="1"/>
  <c r="G424537" i="3"/>
  <c r="H424537" i="3" s="1"/>
  <c r="G424538" i="3"/>
  <c r="H424538" i="3" s="1"/>
  <c r="G424539" i="3"/>
  <c r="H424539" i="3" s="1"/>
  <c r="G424540" i="3"/>
  <c r="H424540" i="3" s="1"/>
  <c r="G424541" i="3"/>
  <c r="H424541" i="3" s="1"/>
  <c r="G424542" i="3"/>
  <c r="H424542" i="3" s="1"/>
  <c r="G424543" i="3"/>
  <c r="H424543" i="3" s="1"/>
  <c r="G424544" i="3"/>
  <c r="H424544" i="3" s="1"/>
  <c r="G424545" i="3"/>
  <c r="H424545" i="3" s="1"/>
  <c r="G424546" i="3"/>
  <c r="H424546" i="3" s="1"/>
  <c r="G424547" i="3"/>
  <c r="H424547" i="3" s="1"/>
  <c r="G424548" i="3"/>
  <c r="H424548" i="3" s="1"/>
  <c r="G424549" i="3"/>
  <c r="H424549" i="3" s="1"/>
  <c r="G424550" i="3"/>
  <c r="H424550" i="3" s="1"/>
  <c r="G424551" i="3"/>
  <c r="H424551" i="3" s="1"/>
  <c r="G424552" i="3"/>
  <c r="H424552" i="3" s="1"/>
  <c r="G424553" i="3"/>
  <c r="H424553" i="3" s="1"/>
  <c r="G424554" i="3"/>
  <c r="H424554" i="3" s="1"/>
  <c r="G424555" i="3"/>
  <c r="H424555" i="3" s="1"/>
  <c r="G424556" i="3"/>
  <c r="H424556" i="3" s="1"/>
  <c r="G424557" i="3"/>
  <c r="H424557" i="3" s="1"/>
  <c r="G424558" i="3"/>
  <c r="H424558" i="3" s="1"/>
  <c r="G424559" i="3"/>
  <c r="H424559" i="3" s="1"/>
  <c r="G424560" i="3"/>
  <c r="H424560" i="3" s="1"/>
  <c r="G424561" i="3"/>
  <c r="H424561" i="3" s="1"/>
  <c r="G424562" i="3"/>
  <c r="H424562" i="3" s="1"/>
  <c r="G424563" i="3"/>
  <c r="H424563" i="3" s="1"/>
  <c r="G424564" i="3"/>
  <c r="H424564" i="3" s="1"/>
  <c r="G424565" i="3"/>
  <c r="H424565" i="3" s="1"/>
  <c r="G424566" i="3"/>
  <c r="H424566" i="3" s="1"/>
  <c r="G424567" i="3"/>
  <c r="H424567" i="3" s="1"/>
  <c r="G424568" i="3"/>
  <c r="H424568" i="3" s="1"/>
  <c r="G424569" i="3"/>
  <c r="H424569" i="3" s="1"/>
  <c r="G424570" i="3"/>
  <c r="H424570" i="3" s="1"/>
  <c r="G424571" i="3"/>
  <c r="H424571" i="3" s="1"/>
  <c r="G424572" i="3"/>
  <c r="H424572" i="3" s="1"/>
  <c r="G424573" i="3"/>
  <c r="H424573" i="3" s="1"/>
  <c r="G424574" i="3"/>
  <c r="H424574" i="3" s="1"/>
  <c r="G424575" i="3"/>
  <c r="H424575" i="3" s="1"/>
  <c r="G424576" i="3"/>
  <c r="H424576" i="3" s="1"/>
  <c r="G424577" i="3"/>
  <c r="H424577" i="3" s="1"/>
  <c r="G424578" i="3"/>
  <c r="H424578" i="3" s="1"/>
  <c r="G424579" i="3"/>
  <c r="H424579" i="3" s="1"/>
  <c r="G424580" i="3"/>
  <c r="H424580" i="3" s="1"/>
  <c r="G424581" i="3"/>
  <c r="H424581" i="3" s="1"/>
  <c r="G424582" i="3"/>
  <c r="H424582" i="3" s="1"/>
  <c r="G424583" i="3"/>
  <c r="H424583" i="3" s="1"/>
  <c r="G424584" i="3"/>
  <c r="H424584" i="3" s="1"/>
  <c r="G424585" i="3"/>
  <c r="H424585" i="3" s="1"/>
  <c r="G424586" i="3"/>
  <c r="H424586" i="3" s="1"/>
  <c r="G424587" i="3"/>
  <c r="H424587" i="3" s="1"/>
  <c r="G424588" i="3"/>
  <c r="H424588" i="3" s="1"/>
  <c r="G424589" i="3"/>
  <c r="H424589" i="3" s="1"/>
  <c r="G424590" i="3"/>
  <c r="H424590" i="3" s="1"/>
  <c r="G424591" i="3"/>
  <c r="H424591" i="3" s="1"/>
  <c r="G424592" i="3"/>
  <c r="H424592" i="3" s="1"/>
  <c r="G424593" i="3"/>
  <c r="H424593" i="3" s="1"/>
  <c r="G424594" i="3"/>
  <c r="H424594" i="3" s="1"/>
  <c r="G424595" i="3"/>
  <c r="H424595" i="3" s="1"/>
  <c r="G424596" i="3"/>
  <c r="H424596" i="3" s="1"/>
  <c r="G424597" i="3"/>
  <c r="H424597" i="3" s="1"/>
  <c r="G424598" i="3"/>
  <c r="H424598" i="3" s="1"/>
  <c r="G424599" i="3"/>
  <c r="H424599" i="3" s="1"/>
  <c r="G424600" i="3"/>
  <c r="H424600" i="3" s="1"/>
  <c r="G424601" i="3"/>
  <c r="H424601" i="3" s="1"/>
  <c r="G424602" i="3"/>
  <c r="H424602" i="3" s="1"/>
  <c r="G424603" i="3"/>
  <c r="H424603" i="3" s="1"/>
  <c r="G424604" i="3"/>
  <c r="H424604" i="3" s="1"/>
  <c r="G424605" i="3"/>
  <c r="H424605" i="3" s="1"/>
  <c r="G424606" i="3"/>
  <c r="H424606" i="3" s="1"/>
  <c r="G424607" i="3"/>
  <c r="H424607" i="3" s="1"/>
  <c r="G424608" i="3"/>
  <c r="H424608" i="3" s="1"/>
  <c r="G424609" i="3"/>
  <c r="H424609" i="3" s="1"/>
  <c r="G424610" i="3"/>
  <c r="H424610" i="3" s="1"/>
  <c r="G424611" i="3"/>
  <c r="H424611" i="3" s="1"/>
  <c r="G424612" i="3"/>
  <c r="H424612" i="3" s="1"/>
  <c r="G424613" i="3"/>
  <c r="H424613" i="3" s="1"/>
  <c r="G424614" i="3"/>
  <c r="H424614" i="3" s="1"/>
  <c r="G424615" i="3"/>
  <c r="H424615" i="3" s="1"/>
  <c r="G424616" i="3"/>
  <c r="H424616" i="3" s="1"/>
  <c r="G424617" i="3"/>
  <c r="H424617" i="3" s="1"/>
  <c r="G424618" i="3"/>
  <c r="H424618" i="3" s="1"/>
  <c r="G424619" i="3"/>
  <c r="H424619" i="3" s="1"/>
  <c r="G424620" i="3"/>
  <c r="H424620" i="3" s="1"/>
  <c r="G424621" i="3"/>
  <c r="H424621" i="3" s="1"/>
  <c r="G424622" i="3"/>
  <c r="H424622" i="3" s="1"/>
  <c r="G424623" i="3"/>
  <c r="H424623" i="3" s="1"/>
  <c r="G424624" i="3"/>
  <c r="H424624" i="3" s="1"/>
  <c r="G424625" i="3"/>
  <c r="H424625" i="3" s="1"/>
  <c r="G424626" i="3"/>
  <c r="H424626" i="3" s="1"/>
  <c r="G424627" i="3"/>
  <c r="H424627" i="3" s="1"/>
  <c r="G424628" i="3"/>
  <c r="H424628" i="3" s="1"/>
  <c r="G424629" i="3"/>
  <c r="H424629" i="3" s="1"/>
  <c r="G424630" i="3"/>
  <c r="H424630" i="3" s="1"/>
  <c r="G424631" i="3"/>
  <c r="H424631" i="3" s="1"/>
  <c r="G424632" i="3"/>
  <c r="H424632" i="3" s="1"/>
  <c r="G424633" i="3"/>
  <c r="H424633" i="3" s="1"/>
  <c r="G424634" i="3"/>
  <c r="H424634" i="3" s="1"/>
  <c r="G424635" i="3"/>
  <c r="H424635" i="3" s="1"/>
  <c r="G424636" i="3"/>
  <c r="H424636" i="3" s="1"/>
  <c r="G424637" i="3"/>
  <c r="H424637" i="3" s="1"/>
  <c r="G424638" i="3"/>
  <c r="H424638" i="3" s="1"/>
  <c r="G424639" i="3"/>
  <c r="H424639" i="3" s="1"/>
  <c r="G424640" i="3"/>
  <c r="H424640" i="3" s="1"/>
  <c r="G424641" i="3"/>
  <c r="H424641" i="3" s="1"/>
  <c r="G424642" i="3"/>
  <c r="H424642" i="3" s="1"/>
  <c r="G424643" i="3"/>
  <c r="H424643" i="3" s="1"/>
  <c r="G424644" i="3"/>
  <c r="H424644" i="3" s="1"/>
  <c r="G424645" i="3"/>
  <c r="H424645" i="3" s="1"/>
  <c r="G424646" i="3"/>
  <c r="H424646" i="3" s="1"/>
  <c r="G424647" i="3"/>
  <c r="H424647" i="3" s="1"/>
  <c r="G424648" i="3"/>
  <c r="H424648" i="3" s="1"/>
  <c r="G424649" i="3"/>
  <c r="H424649" i="3" s="1"/>
  <c r="G424650" i="3"/>
  <c r="H424650" i="3" s="1"/>
  <c r="G424651" i="3"/>
  <c r="H424651" i="3" s="1"/>
  <c r="G424652" i="3"/>
  <c r="H424652" i="3" s="1"/>
  <c r="G424653" i="3"/>
  <c r="H424653" i="3" s="1"/>
  <c r="G424654" i="3"/>
  <c r="H424654" i="3" s="1"/>
  <c r="G424655" i="3"/>
  <c r="H424655" i="3" s="1"/>
  <c r="G424656" i="3"/>
  <c r="H424656" i="3" s="1"/>
  <c r="G424657" i="3"/>
  <c r="H424657" i="3" s="1"/>
  <c r="G424658" i="3"/>
  <c r="H424658" i="3" s="1"/>
  <c r="G424659" i="3"/>
  <c r="H424659" i="3" s="1"/>
  <c r="G424660" i="3"/>
  <c r="H424660" i="3" s="1"/>
  <c r="G424661" i="3"/>
  <c r="H424661" i="3" s="1"/>
  <c r="G424662" i="3"/>
  <c r="H424662" i="3" s="1"/>
  <c r="G424663" i="3"/>
  <c r="H424663" i="3" s="1"/>
  <c r="G424664" i="3"/>
  <c r="H424664" i="3" s="1"/>
  <c r="G424665" i="3"/>
  <c r="H424665" i="3" s="1"/>
  <c r="G424666" i="3"/>
  <c r="H424666" i="3" s="1"/>
  <c r="G424667" i="3"/>
  <c r="H424667" i="3" s="1"/>
  <c r="G424668" i="3"/>
  <c r="H424668" i="3" s="1"/>
  <c r="G424669" i="3"/>
  <c r="H424669" i="3" s="1"/>
  <c r="G424670" i="3"/>
  <c r="H424670" i="3" s="1"/>
  <c r="G424671" i="3"/>
  <c r="H424671" i="3" s="1"/>
  <c r="G424672" i="3"/>
  <c r="H424672" i="3" s="1"/>
  <c r="G424673" i="3"/>
  <c r="H424673" i="3" s="1"/>
  <c r="G424674" i="3"/>
  <c r="H424674" i="3" s="1"/>
  <c r="G424675" i="3"/>
  <c r="H424675" i="3" s="1"/>
  <c r="G424676" i="3"/>
  <c r="H424676" i="3" s="1"/>
  <c r="G424677" i="3"/>
  <c r="H424677" i="3" s="1"/>
  <c r="G424678" i="3"/>
  <c r="H424678" i="3" s="1"/>
  <c r="G424679" i="3"/>
  <c r="H424679" i="3" s="1"/>
  <c r="G424680" i="3"/>
  <c r="H424680" i="3" s="1"/>
  <c r="G424681" i="3"/>
  <c r="H424681" i="3" s="1"/>
  <c r="G424682" i="3"/>
  <c r="H424682" i="3" s="1"/>
  <c r="G424683" i="3"/>
  <c r="H424683" i="3" s="1"/>
  <c r="G424684" i="3"/>
  <c r="H424684" i="3" s="1"/>
  <c r="G424685" i="3"/>
  <c r="H424685" i="3" s="1"/>
  <c r="G424686" i="3"/>
  <c r="H424686" i="3" s="1"/>
  <c r="G424687" i="3"/>
  <c r="H424687" i="3" s="1"/>
  <c r="G424688" i="3"/>
  <c r="H424688" i="3" s="1"/>
  <c r="G424689" i="3"/>
  <c r="H424689" i="3" s="1"/>
  <c r="G424690" i="3"/>
  <c r="H424690" i="3" s="1"/>
  <c r="G424691" i="3"/>
  <c r="H424691" i="3" s="1"/>
  <c r="G424692" i="3"/>
  <c r="H424692" i="3" s="1"/>
  <c r="G424693" i="3"/>
  <c r="H424693" i="3" s="1"/>
  <c r="G424694" i="3"/>
  <c r="H424694" i="3" s="1"/>
  <c r="G424695" i="3"/>
  <c r="H424695" i="3" s="1"/>
  <c r="G424696" i="3"/>
  <c r="H424696" i="3" s="1"/>
  <c r="G424697" i="3"/>
  <c r="H424697" i="3" s="1"/>
  <c r="G424698" i="3"/>
  <c r="H424698" i="3" s="1"/>
  <c r="G424699" i="3"/>
  <c r="H424699" i="3" s="1"/>
  <c r="G424700" i="3"/>
  <c r="H424700" i="3" s="1"/>
  <c r="G424701" i="3"/>
  <c r="H424701" i="3" s="1"/>
  <c r="G424702" i="3"/>
  <c r="H424702" i="3" s="1"/>
  <c r="G424703" i="3"/>
  <c r="H424703" i="3" s="1"/>
  <c r="G424704" i="3"/>
  <c r="H424704" i="3" s="1"/>
  <c r="G424705" i="3"/>
  <c r="H424705" i="3" s="1"/>
  <c r="G424706" i="3"/>
  <c r="H424706" i="3" s="1"/>
  <c r="G424707" i="3"/>
  <c r="H424707" i="3" s="1"/>
  <c r="G424708" i="3"/>
  <c r="H424708" i="3" s="1"/>
  <c r="G424709" i="3"/>
  <c r="H424709" i="3" s="1"/>
  <c r="G424710" i="3"/>
  <c r="H424710" i="3" s="1"/>
  <c r="G424711" i="3"/>
  <c r="H424711" i="3" s="1"/>
  <c r="G424712" i="3"/>
  <c r="H424712" i="3" s="1"/>
  <c r="G424713" i="3"/>
  <c r="H424713" i="3" s="1"/>
  <c r="G424714" i="3"/>
  <c r="H424714" i="3" s="1"/>
  <c r="G424715" i="3"/>
  <c r="H424715" i="3" s="1"/>
  <c r="G424716" i="3"/>
  <c r="H424716" i="3" s="1"/>
  <c r="G424717" i="3"/>
  <c r="H424717" i="3" s="1"/>
  <c r="G424718" i="3"/>
  <c r="H424718" i="3" s="1"/>
  <c r="G424719" i="3"/>
  <c r="H424719" i="3" s="1"/>
  <c r="G424720" i="3"/>
  <c r="H424720" i="3" s="1"/>
  <c r="G424721" i="3"/>
  <c r="H424721" i="3" s="1"/>
  <c r="G424722" i="3"/>
  <c r="H424722" i="3" s="1"/>
  <c r="G424723" i="3"/>
  <c r="H424723" i="3" s="1"/>
  <c r="G424724" i="3"/>
  <c r="H424724" i="3" s="1"/>
  <c r="G424725" i="3"/>
  <c r="H424725" i="3" s="1"/>
  <c r="G424726" i="3"/>
  <c r="H424726" i="3" s="1"/>
  <c r="G424727" i="3"/>
  <c r="H424727" i="3" s="1"/>
  <c r="G424728" i="3"/>
  <c r="H424728" i="3" s="1"/>
  <c r="G424729" i="3"/>
  <c r="H424729" i="3" s="1"/>
  <c r="G424730" i="3"/>
  <c r="H424730" i="3" s="1"/>
  <c r="G424731" i="3"/>
  <c r="H424731" i="3" s="1"/>
  <c r="G424732" i="3"/>
  <c r="H424732" i="3" s="1"/>
  <c r="G424733" i="3"/>
  <c r="H424733" i="3" s="1"/>
  <c r="G424734" i="3"/>
  <c r="H424734" i="3" s="1"/>
  <c r="G424735" i="3"/>
  <c r="H424735" i="3" s="1"/>
  <c r="G424736" i="3"/>
  <c r="H424736" i="3" s="1"/>
  <c r="G424737" i="3"/>
  <c r="H424737" i="3" s="1"/>
  <c r="G424738" i="3"/>
  <c r="H424738" i="3" s="1"/>
  <c r="G424739" i="3"/>
  <c r="H424739" i="3" s="1"/>
  <c r="G424740" i="3"/>
  <c r="H424740" i="3" s="1"/>
  <c r="G424741" i="3"/>
  <c r="H424741" i="3" s="1"/>
  <c r="G424742" i="3"/>
  <c r="H424742" i="3" s="1"/>
  <c r="G424743" i="3"/>
  <c r="H424743" i="3" s="1"/>
  <c r="G424744" i="3"/>
  <c r="H424744" i="3" s="1"/>
  <c r="G424745" i="3"/>
  <c r="H424745" i="3" s="1"/>
  <c r="G424746" i="3"/>
  <c r="H424746" i="3" s="1"/>
  <c r="G424747" i="3"/>
  <c r="H424747" i="3" s="1"/>
  <c r="G424748" i="3"/>
  <c r="H424748" i="3" s="1"/>
  <c r="G424749" i="3"/>
  <c r="H424749" i="3" s="1"/>
  <c r="G424750" i="3"/>
  <c r="H424750" i="3" s="1"/>
  <c r="G424751" i="3"/>
  <c r="H424751" i="3" s="1"/>
  <c r="G424752" i="3"/>
  <c r="H424752" i="3" s="1"/>
  <c r="G424753" i="3"/>
  <c r="H424753" i="3" s="1"/>
  <c r="G424754" i="3"/>
  <c r="H424754" i="3" s="1"/>
  <c r="G424755" i="3"/>
  <c r="H424755" i="3" s="1"/>
  <c r="G424756" i="3"/>
  <c r="H424756" i="3" s="1"/>
  <c r="G424757" i="3"/>
  <c r="H424757" i="3" s="1"/>
  <c r="G424758" i="3"/>
  <c r="H424758" i="3" s="1"/>
  <c r="G424759" i="3"/>
  <c r="H424759" i="3" s="1"/>
  <c r="G424760" i="3"/>
  <c r="H424760" i="3" s="1"/>
  <c r="G424761" i="3"/>
  <c r="H424761" i="3" s="1"/>
  <c r="G424762" i="3"/>
  <c r="H424762" i="3" s="1"/>
  <c r="G424763" i="3"/>
  <c r="H424763" i="3" s="1"/>
  <c r="G424764" i="3"/>
  <c r="H424764" i="3" s="1"/>
  <c r="G424765" i="3"/>
  <c r="H424765" i="3" s="1"/>
  <c r="G424766" i="3"/>
  <c r="H424766" i="3" s="1"/>
  <c r="G424767" i="3"/>
  <c r="H424767" i="3" s="1"/>
  <c r="G424768" i="3"/>
  <c r="H424768" i="3" s="1"/>
  <c r="G424769" i="3"/>
  <c r="H424769" i="3" s="1"/>
  <c r="G424770" i="3"/>
  <c r="H424770" i="3" s="1"/>
  <c r="G424771" i="3"/>
  <c r="H424771" i="3" s="1"/>
  <c r="G424772" i="3"/>
  <c r="H424772" i="3" s="1"/>
  <c r="G424773" i="3"/>
  <c r="H424773" i="3" s="1"/>
  <c r="G424774" i="3"/>
  <c r="H424774" i="3" s="1"/>
  <c r="G424775" i="3"/>
  <c r="H424775" i="3" s="1"/>
  <c r="G424776" i="3"/>
  <c r="H424776" i="3" s="1"/>
  <c r="G424777" i="3"/>
  <c r="H424777" i="3" s="1"/>
  <c r="G424778" i="3"/>
  <c r="H424778" i="3" s="1"/>
  <c r="G424779" i="3"/>
  <c r="H424779" i="3" s="1"/>
  <c r="G424780" i="3"/>
  <c r="H424780" i="3" s="1"/>
  <c r="G424781" i="3"/>
  <c r="H424781" i="3" s="1"/>
  <c r="G424782" i="3"/>
  <c r="H424782" i="3" s="1"/>
  <c r="G424783" i="3"/>
  <c r="H424783" i="3" s="1"/>
  <c r="G424784" i="3"/>
  <c r="H424784" i="3" s="1"/>
  <c r="G424785" i="3"/>
  <c r="H424785" i="3" s="1"/>
  <c r="G424786" i="3"/>
  <c r="H424786" i="3" s="1"/>
  <c r="G424787" i="3"/>
  <c r="H424787" i="3" s="1"/>
  <c r="G424788" i="3"/>
  <c r="H424788" i="3" s="1"/>
  <c r="G424789" i="3"/>
  <c r="H424789" i="3" s="1"/>
  <c r="G424790" i="3"/>
  <c r="H424790" i="3" s="1"/>
  <c r="G424791" i="3"/>
  <c r="H424791" i="3" s="1"/>
  <c r="G424792" i="3"/>
  <c r="H424792" i="3" s="1"/>
  <c r="G424793" i="3"/>
  <c r="H424793" i="3" s="1"/>
  <c r="G424794" i="3"/>
  <c r="H424794" i="3" s="1"/>
  <c r="G424795" i="3"/>
  <c r="H424795" i="3" s="1"/>
  <c r="G424796" i="3"/>
  <c r="H424796" i="3" s="1"/>
  <c r="G424797" i="3"/>
  <c r="H424797" i="3" s="1"/>
  <c r="G424798" i="3"/>
  <c r="H424798" i="3" s="1"/>
  <c r="G424799" i="3"/>
  <c r="H424799" i="3" s="1"/>
  <c r="G424800" i="3"/>
  <c r="H424800" i="3" s="1"/>
  <c r="G424801" i="3"/>
  <c r="H424801" i="3" s="1"/>
  <c r="G424802" i="3"/>
  <c r="H424802" i="3" s="1"/>
  <c r="G424803" i="3"/>
  <c r="H424803" i="3" s="1"/>
  <c r="G424804" i="3"/>
  <c r="H424804" i="3" s="1"/>
  <c r="G424805" i="3"/>
  <c r="H424805" i="3" s="1"/>
  <c r="G424806" i="3"/>
  <c r="H424806" i="3" s="1"/>
  <c r="G424807" i="3"/>
  <c r="H424807" i="3" s="1"/>
  <c r="G424808" i="3"/>
  <c r="H424808" i="3" s="1"/>
  <c r="G424809" i="3"/>
  <c r="H424809" i="3" s="1"/>
  <c r="G424810" i="3"/>
  <c r="H424810" i="3" s="1"/>
  <c r="G424811" i="3"/>
  <c r="H424811" i="3" s="1"/>
  <c r="G424812" i="3"/>
  <c r="H424812" i="3" s="1"/>
  <c r="G424813" i="3"/>
  <c r="H424813" i="3" s="1"/>
  <c r="G424814" i="3"/>
  <c r="H424814" i="3" s="1"/>
  <c r="G424815" i="3"/>
  <c r="H424815" i="3" s="1"/>
  <c r="G424816" i="3"/>
  <c r="H424816" i="3" s="1"/>
  <c r="G424817" i="3"/>
  <c r="H424817" i="3" s="1"/>
  <c r="G424818" i="3"/>
  <c r="H424818" i="3" s="1"/>
  <c r="G424819" i="3"/>
  <c r="H424819" i="3" s="1"/>
  <c r="G424820" i="3"/>
  <c r="H424820" i="3" s="1"/>
  <c r="G424821" i="3"/>
  <c r="H424821" i="3" s="1"/>
  <c r="G424822" i="3"/>
  <c r="H424822" i="3" s="1"/>
  <c r="G424823" i="3"/>
  <c r="H424823" i="3" s="1"/>
  <c r="G424824" i="3"/>
  <c r="H424824" i="3" s="1"/>
  <c r="G424825" i="3"/>
  <c r="H424825" i="3" s="1"/>
  <c r="G424826" i="3"/>
  <c r="H424826" i="3" s="1"/>
  <c r="G424827" i="3"/>
  <c r="H424827" i="3" s="1"/>
  <c r="G424828" i="3"/>
  <c r="H424828" i="3" s="1"/>
  <c r="G424829" i="3"/>
  <c r="H424829" i="3" s="1"/>
  <c r="G424830" i="3"/>
  <c r="H424830" i="3" s="1"/>
  <c r="G424831" i="3"/>
  <c r="H424831" i="3" s="1"/>
  <c r="G424832" i="3"/>
  <c r="H424832" i="3" s="1"/>
  <c r="G424833" i="3"/>
  <c r="H424833" i="3" s="1"/>
  <c r="G424834" i="3"/>
  <c r="H424834" i="3" s="1"/>
  <c r="G424835" i="3"/>
  <c r="H424835" i="3" s="1"/>
  <c r="G424836" i="3"/>
  <c r="H424836" i="3" s="1"/>
  <c r="G424837" i="3"/>
  <c r="H424837" i="3" s="1"/>
  <c r="G424838" i="3"/>
  <c r="H424838" i="3" s="1"/>
  <c r="G424839" i="3"/>
  <c r="H424839" i="3" s="1"/>
  <c r="G424840" i="3"/>
  <c r="H424840" i="3" s="1"/>
  <c r="G424841" i="3"/>
  <c r="H424841" i="3" s="1"/>
  <c r="G424842" i="3"/>
  <c r="H424842" i="3" s="1"/>
  <c r="G424843" i="3"/>
  <c r="H424843" i="3" s="1"/>
  <c r="G424844" i="3"/>
  <c r="H424844" i="3" s="1"/>
  <c r="G424845" i="3"/>
  <c r="H424845" i="3" s="1"/>
  <c r="G424846" i="3"/>
  <c r="H424846" i="3" s="1"/>
  <c r="G424847" i="3"/>
  <c r="H424847" i="3" s="1"/>
  <c r="G424848" i="3"/>
  <c r="H424848" i="3" s="1"/>
  <c r="G424849" i="3"/>
  <c r="H424849" i="3" s="1"/>
  <c r="G424850" i="3"/>
  <c r="H424850" i="3" s="1"/>
  <c r="G424851" i="3"/>
  <c r="H424851" i="3" s="1"/>
  <c r="G424852" i="3"/>
  <c r="H424852" i="3" s="1"/>
  <c r="G424853" i="3"/>
  <c r="H424853" i="3" s="1"/>
  <c r="G424854" i="3"/>
  <c r="H424854" i="3" s="1"/>
  <c r="G424855" i="3"/>
  <c r="H424855" i="3" s="1"/>
  <c r="G424856" i="3"/>
  <c r="H424856" i="3" s="1"/>
  <c r="G424857" i="3"/>
  <c r="H424857" i="3" s="1"/>
  <c r="G424858" i="3"/>
  <c r="H424858" i="3" s="1"/>
  <c r="G424859" i="3"/>
  <c r="H424859" i="3" s="1"/>
  <c r="G424860" i="3"/>
  <c r="H424860" i="3" s="1"/>
  <c r="G424861" i="3"/>
  <c r="H424861" i="3" s="1"/>
  <c r="G424862" i="3"/>
  <c r="H424862" i="3" s="1"/>
  <c r="G424863" i="3"/>
  <c r="H424863" i="3" s="1"/>
  <c r="G424864" i="3"/>
  <c r="H424864" i="3" s="1"/>
  <c r="G424865" i="3"/>
  <c r="H424865" i="3" s="1"/>
  <c r="G424866" i="3"/>
  <c r="H424866" i="3" s="1"/>
  <c r="G424867" i="3"/>
  <c r="H424867" i="3" s="1"/>
  <c r="G424868" i="3"/>
  <c r="H424868" i="3" s="1"/>
  <c r="G424869" i="3"/>
  <c r="H424869" i="3" s="1"/>
  <c r="G424870" i="3"/>
  <c r="H424870" i="3" s="1"/>
  <c r="G424871" i="3"/>
  <c r="H424871" i="3" s="1"/>
  <c r="G424872" i="3"/>
  <c r="H424872" i="3" s="1"/>
  <c r="G424873" i="3"/>
  <c r="H424873" i="3" s="1"/>
  <c r="G424874" i="3"/>
  <c r="H424874" i="3" s="1"/>
  <c r="G424875" i="3"/>
  <c r="H424875" i="3" s="1"/>
  <c r="G424876" i="3"/>
  <c r="H424876" i="3" s="1"/>
  <c r="G424877" i="3"/>
  <c r="H424877" i="3" s="1"/>
  <c r="G424878" i="3"/>
  <c r="H424878" i="3" s="1"/>
  <c r="G424879" i="3"/>
  <c r="H424879" i="3" s="1"/>
  <c r="G424880" i="3"/>
  <c r="H424880" i="3" s="1"/>
  <c r="G424881" i="3"/>
  <c r="H424881" i="3" s="1"/>
  <c r="G424882" i="3"/>
  <c r="H424882" i="3" s="1"/>
  <c r="G424883" i="3"/>
  <c r="H424883" i="3" s="1"/>
  <c r="G424884" i="3"/>
  <c r="H424884" i="3" s="1"/>
  <c r="G424885" i="3"/>
  <c r="H424885" i="3" s="1"/>
  <c r="G424886" i="3"/>
  <c r="H424886" i="3" s="1"/>
  <c r="G424887" i="3"/>
  <c r="H424887" i="3" s="1"/>
  <c r="G424888" i="3"/>
  <c r="H424888" i="3" s="1"/>
  <c r="G424889" i="3"/>
  <c r="H424889" i="3" s="1"/>
  <c r="G424890" i="3"/>
  <c r="H424890" i="3" s="1"/>
  <c r="G424891" i="3"/>
  <c r="H424891" i="3" s="1"/>
  <c r="G424892" i="3"/>
  <c r="H424892" i="3" s="1"/>
  <c r="G424893" i="3"/>
  <c r="H424893" i="3" s="1"/>
  <c r="G424894" i="3"/>
  <c r="H424894" i="3" s="1"/>
  <c r="G424895" i="3"/>
  <c r="H424895" i="3" s="1"/>
  <c r="G424896" i="3"/>
  <c r="H424896" i="3" s="1"/>
  <c r="G424897" i="3"/>
  <c r="H424897" i="3" s="1"/>
  <c r="G424898" i="3"/>
  <c r="H424898" i="3" s="1"/>
  <c r="G424899" i="3"/>
  <c r="H424899" i="3" s="1"/>
  <c r="G424900" i="3"/>
  <c r="H424900" i="3" s="1"/>
  <c r="G424901" i="3"/>
  <c r="H424901" i="3" s="1"/>
  <c r="G424902" i="3"/>
  <c r="H424902" i="3" s="1"/>
  <c r="G424903" i="3"/>
  <c r="H424903" i="3" s="1"/>
  <c r="G424904" i="3"/>
  <c r="H424904" i="3" s="1"/>
  <c r="G424905" i="3"/>
  <c r="H424905" i="3" s="1"/>
  <c r="G424906" i="3"/>
  <c r="H424906" i="3" s="1"/>
  <c r="G424907" i="3"/>
  <c r="H424907" i="3" s="1"/>
  <c r="G424908" i="3"/>
  <c r="H424908" i="3" s="1"/>
  <c r="G424909" i="3"/>
  <c r="H424909" i="3" s="1"/>
  <c r="G424910" i="3"/>
  <c r="H424910" i="3" s="1"/>
  <c r="G424911" i="3"/>
  <c r="H424911" i="3" s="1"/>
  <c r="G424912" i="3"/>
  <c r="H424912" i="3" s="1"/>
  <c r="G424913" i="3"/>
  <c r="H424913" i="3" s="1"/>
  <c r="G424914" i="3"/>
  <c r="H424914" i="3" s="1"/>
  <c r="G424915" i="3"/>
  <c r="H424915" i="3" s="1"/>
  <c r="G424916" i="3"/>
  <c r="H424916" i="3" s="1"/>
  <c r="G424917" i="3"/>
  <c r="H424917" i="3" s="1"/>
  <c r="G424918" i="3"/>
  <c r="H424918" i="3" s="1"/>
  <c r="G424919" i="3"/>
  <c r="H424919" i="3" s="1"/>
  <c r="G424920" i="3"/>
  <c r="H424920" i="3" s="1"/>
  <c r="G424921" i="3"/>
  <c r="H424921" i="3" s="1"/>
  <c r="G424922" i="3"/>
  <c r="H424922" i="3" s="1"/>
  <c r="G424923" i="3"/>
  <c r="H424923" i="3" s="1"/>
  <c r="G424924" i="3"/>
  <c r="H424924" i="3" s="1"/>
  <c r="G424925" i="3"/>
  <c r="H424925" i="3" s="1"/>
  <c r="G424926" i="3"/>
  <c r="H424926" i="3" s="1"/>
  <c r="G424927" i="3"/>
  <c r="H424927" i="3" s="1"/>
  <c r="G424928" i="3"/>
  <c r="H424928" i="3" s="1"/>
  <c r="G424929" i="3"/>
  <c r="H424929" i="3" s="1"/>
  <c r="G424930" i="3"/>
  <c r="H424930" i="3" s="1"/>
  <c r="G424931" i="3"/>
  <c r="H424931" i="3" s="1"/>
  <c r="G424932" i="3"/>
  <c r="H424932" i="3" s="1"/>
  <c r="G424933" i="3"/>
  <c r="H424933" i="3" s="1"/>
  <c r="G424934" i="3"/>
  <c r="H424934" i="3" s="1"/>
  <c r="G424935" i="3"/>
  <c r="H424935" i="3" s="1"/>
  <c r="G424936" i="3"/>
  <c r="H424936" i="3" s="1"/>
  <c r="G424937" i="3"/>
  <c r="H424937" i="3" s="1"/>
  <c r="G424938" i="3"/>
  <c r="H424938" i="3" s="1"/>
  <c r="G424939" i="3"/>
  <c r="H424939" i="3" s="1"/>
  <c r="G424940" i="3"/>
  <c r="H424940" i="3" s="1"/>
  <c r="G424941" i="3"/>
  <c r="H424941" i="3" s="1"/>
  <c r="G424942" i="3"/>
  <c r="H424942" i="3" s="1"/>
  <c r="G424943" i="3"/>
  <c r="H424943" i="3" s="1"/>
  <c r="G424944" i="3"/>
  <c r="H424944" i="3" s="1"/>
  <c r="G424945" i="3"/>
  <c r="H424945" i="3" s="1"/>
  <c r="G424946" i="3"/>
  <c r="H424946" i="3" s="1"/>
  <c r="G424947" i="3"/>
  <c r="H424947" i="3" s="1"/>
  <c r="G424948" i="3"/>
  <c r="H424948" i="3" s="1"/>
  <c r="G424949" i="3"/>
  <c r="H424949" i="3" s="1"/>
  <c r="G424950" i="3"/>
  <c r="H424950" i="3" s="1"/>
  <c r="G424951" i="3"/>
  <c r="H424951" i="3" s="1"/>
  <c r="G424952" i="3"/>
  <c r="H424952" i="3" s="1"/>
  <c r="G424953" i="3"/>
  <c r="H424953" i="3" s="1"/>
  <c r="G424954" i="3"/>
  <c r="H424954" i="3" s="1"/>
  <c r="G424955" i="3"/>
  <c r="H424955" i="3" s="1"/>
  <c r="G424956" i="3"/>
  <c r="H424956" i="3" s="1"/>
  <c r="G424957" i="3"/>
  <c r="H424957" i="3" s="1"/>
  <c r="G424958" i="3"/>
  <c r="H424958" i="3" s="1"/>
  <c r="G424959" i="3"/>
  <c r="H424959" i="3" s="1"/>
  <c r="G424960" i="3"/>
  <c r="H424960" i="3" s="1"/>
  <c r="G424961" i="3"/>
  <c r="H424961" i="3" s="1"/>
  <c r="G424962" i="3"/>
  <c r="H424962" i="3" s="1"/>
  <c r="G424963" i="3"/>
  <c r="H424963" i="3" s="1"/>
  <c r="G424964" i="3"/>
  <c r="H424964" i="3" s="1"/>
  <c r="G424965" i="3"/>
  <c r="H424965" i="3" s="1"/>
  <c r="G424966" i="3"/>
  <c r="H424966" i="3" s="1"/>
  <c r="G424967" i="3"/>
  <c r="H424967" i="3" s="1"/>
  <c r="G424968" i="3"/>
  <c r="H424968" i="3" s="1"/>
  <c r="G424969" i="3"/>
  <c r="H424969" i="3" s="1"/>
  <c r="G424970" i="3"/>
  <c r="H424970" i="3" s="1"/>
  <c r="G424971" i="3"/>
  <c r="H424971" i="3" s="1"/>
  <c r="G424972" i="3"/>
  <c r="H424972" i="3" s="1"/>
  <c r="G424973" i="3"/>
  <c r="H424973" i="3" s="1"/>
  <c r="G424974" i="3"/>
  <c r="H424974" i="3" s="1"/>
  <c r="G424975" i="3"/>
  <c r="H424975" i="3" s="1"/>
  <c r="G424976" i="3"/>
  <c r="H424976" i="3" s="1"/>
  <c r="G424977" i="3"/>
  <c r="H424977" i="3" s="1"/>
  <c r="G424978" i="3"/>
  <c r="H424978" i="3" s="1"/>
  <c r="G424979" i="3"/>
  <c r="H424979" i="3" s="1"/>
  <c r="G424980" i="3"/>
  <c r="H424980" i="3" s="1"/>
  <c r="G424981" i="3"/>
  <c r="H424981" i="3" s="1"/>
  <c r="G424982" i="3"/>
  <c r="H424982" i="3" s="1"/>
  <c r="G424983" i="3"/>
  <c r="H424983" i="3" s="1"/>
  <c r="G424984" i="3"/>
  <c r="H424984" i="3" s="1"/>
  <c r="G424985" i="3"/>
  <c r="H424985" i="3" s="1"/>
  <c r="G424986" i="3"/>
  <c r="H424986" i="3" s="1"/>
  <c r="G424987" i="3"/>
  <c r="H424987" i="3" s="1"/>
  <c r="G424988" i="3"/>
  <c r="H424988" i="3" s="1"/>
  <c r="G424989" i="3"/>
  <c r="H424989" i="3" s="1"/>
  <c r="G424990" i="3"/>
  <c r="H424990" i="3" s="1"/>
  <c r="G424991" i="3"/>
  <c r="H424991" i="3" s="1"/>
  <c r="G424992" i="3"/>
  <c r="H424992" i="3" s="1"/>
  <c r="G424993" i="3"/>
  <c r="H424993" i="3" s="1"/>
  <c r="G424994" i="3"/>
  <c r="H424994" i="3" s="1"/>
  <c r="G424995" i="3"/>
  <c r="H424995" i="3" s="1"/>
  <c r="G424996" i="3"/>
  <c r="H424996" i="3" s="1"/>
  <c r="G424997" i="3"/>
  <c r="H424997" i="3" s="1"/>
  <c r="G424998" i="3"/>
  <c r="H424998" i="3" s="1"/>
  <c r="G424999" i="3"/>
  <c r="H424999" i="3" s="1"/>
  <c r="G425000" i="3"/>
  <c r="H425000" i="3" s="1"/>
  <c r="G425001" i="3"/>
  <c r="H425001" i="3" s="1"/>
  <c r="G425002" i="3"/>
  <c r="H425002" i="3" s="1"/>
  <c r="G425003" i="3"/>
  <c r="H425003" i="3" s="1"/>
  <c r="G425004" i="3"/>
  <c r="H425004" i="3" s="1"/>
  <c r="G425005" i="3"/>
  <c r="H425005" i="3" s="1"/>
  <c r="G425006" i="3"/>
  <c r="H425006" i="3" s="1"/>
  <c r="G425007" i="3"/>
  <c r="H425007" i="3" s="1"/>
  <c r="G425008" i="3"/>
  <c r="H425008" i="3" s="1"/>
  <c r="G425009" i="3"/>
  <c r="H425009" i="3" s="1"/>
  <c r="G425010" i="3"/>
  <c r="H425010" i="3" s="1"/>
  <c r="G425011" i="3"/>
  <c r="H425011" i="3" s="1"/>
  <c r="G425012" i="3"/>
  <c r="H425012" i="3" s="1"/>
  <c r="G425013" i="3"/>
  <c r="H425013" i="3" s="1"/>
  <c r="G425014" i="3"/>
  <c r="H425014" i="3" s="1"/>
  <c r="G425015" i="3"/>
  <c r="H425015" i="3" s="1"/>
  <c r="G425016" i="3"/>
  <c r="H425016" i="3" s="1"/>
  <c r="G425017" i="3"/>
  <c r="H425017" i="3" s="1"/>
  <c r="G425018" i="3"/>
  <c r="H425018" i="3" s="1"/>
  <c r="G425019" i="3"/>
  <c r="H425019" i="3" s="1"/>
  <c r="G425020" i="3"/>
  <c r="H425020" i="3" s="1"/>
  <c r="G425021" i="3"/>
  <c r="H425021" i="3" s="1"/>
  <c r="G425022" i="3"/>
  <c r="H425022" i="3" s="1"/>
  <c r="G425023" i="3"/>
  <c r="H425023" i="3" s="1"/>
  <c r="G425024" i="3"/>
  <c r="H425024" i="3" s="1"/>
  <c r="G425025" i="3"/>
  <c r="H425025" i="3" s="1"/>
  <c r="G425026" i="3"/>
  <c r="H425026" i="3" s="1"/>
  <c r="G425027" i="3"/>
  <c r="H425027" i="3" s="1"/>
  <c r="G425028" i="3"/>
  <c r="H425028" i="3" s="1"/>
  <c r="G425029" i="3"/>
  <c r="H425029" i="3" s="1"/>
  <c r="G425030" i="3"/>
  <c r="H425030" i="3" s="1"/>
  <c r="G425031" i="3"/>
  <c r="H425031" i="3" s="1"/>
  <c r="G425032" i="3"/>
  <c r="H425032" i="3" s="1"/>
  <c r="G425033" i="3"/>
  <c r="H425033" i="3" s="1"/>
  <c r="G425034" i="3"/>
  <c r="H425034" i="3" s="1"/>
  <c r="G425035" i="3"/>
  <c r="H425035" i="3" s="1"/>
  <c r="G425036" i="3"/>
  <c r="H425036" i="3" s="1"/>
  <c r="G425037" i="3"/>
  <c r="H425037" i="3" s="1"/>
  <c r="G425038" i="3"/>
  <c r="H425038" i="3" s="1"/>
  <c r="G425039" i="3"/>
  <c r="H425039" i="3" s="1"/>
  <c r="G425040" i="3"/>
  <c r="H425040" i="3" s="1"/>
  <c r="G425041" i="3"/>
  <c r="H425041" i="3" s="1"/>
  <c r="G425042" i="3"/>
  <c r="H425042" i="3" s="1"/>
  <c r="G425043" i="3"/>
  <c r="H425043" i="3" s="1"/>
  <c r="G425044" i="3"/>
  <c r="H425044" i="3" s="1"/>
  <c r="G425045" i="3"/>
  <c r="H425045" i="3" s="1"/>
  <c r="G425046" i="3"/>
  <c r="H425046" i="3" s="1"/>
  <c r="G425047" i="3"/>
  <c r="H425047" i="3" s="1"/>
  <c r="G425048" i="3"/>
  <c r="H425048" i="3" s="1"/>
  <c r="G425049" i="3"/>
  <c r="H425049" i="3" s="1"/>
  <c r="G425050" i="3"/>
  <c r="H425050" i="3" s="1"/>
  <c r="G425051" i="3"/>
  <c r="H425051" i="3" s="1"/>
  <c r="G425052" i="3"/>
  <c r="H425052" i="3" s="1"/>
  <c r="G425053" i="3"/>
  <c r="H425053" i="3" s="1"/>
  <c r="G425054" i="3"/>
  <c r="H425054" i="3" s="1"/>
  <c r="G425055" i="3"/>
  <c r="H425055" i="3" s="1"/>
  <c r="G425056" i="3"/>
  <c r="H425056" i="3" s="1"/>
  <c r="G425057" i="3"/>
  <c r="H425057" i="3" s="1"/>
  <c r="G425058" i="3"/>
  <c r="H425058" i="3" s="1"/>
  <c r="G425059" i="3"/>
  <c r="H425059" i="3" s="1"/>
  <c r="G425060" i="3"/>
  <c r="H425060" i="3" s="1"/>
  <c r="G425061" i="3"/>
  <c r="H425061" i="3" s="1"/>
  <c r="G425062" i="3"/>
  <c r="H425062" i="3" s="1"/>
  <c r="G425063" i="3"/>
  <c r="H425063" i="3" s="1"/>
  <c r="G425064" i="3"/>
  <c r="H425064" i="3" s="1"/>
  <c r="G425065" i="3"/>
  <c r="H425065" i="3" s="1"/>
  <c r="G425066" i="3"/>
  <c r="H425066" i="3" s="1"/>
  <c r="G425067" i="3"/>
  <c r="H425067" i="3" s="1"/>
  <c r="G425068" i="3"/>
  <c r="H425068" i="3" s="1"/>
  <c r="G425069" i="3"/>
  <c r="H425069" i="3" s="1"/>
  <c r="G425070" i="3"/>
  <c r="H425070" i="3" s="1"/>
  <c r="G425071" i="3"/>
  <c r="H425071" i="3" s="1"/>
  <c r="G425072" i="3"/>
  <c r="H425072" i="3" s="1"/>
  <c r="G425073" i="3"/>
  <c r="H425073" i="3" s="1"/>
  <c r="G425074" i="3"/>
  <c r="H425074" i="3" s="1"/>
  <c r="G425075" i="3"/>
  <c r="H425075" i="3" s="1"/>
  <c r="G425076" i="3"/>
  <c r="H425076" i="3" s="1"/>
  <c r="G425077" i="3"/>
  <c r="H425077" i="3" s="1"/>
  <c r="G425078" i="3"/>
  <c r="H425078" i="3" s="1"/>
  <c r="G425079" i="3"/>
  <c r="H425079" i="3" s="1"/>
  <c r="G425080" i="3"/>
  <c r="H425080" i="3" s="1"/>
  <c r="G425081" i="3"/>
  <c r="H425081" i="3" s="1"/>
  <c r="G425082" i="3"/>
  <c r="H425082" i="3" s="1"/>
  <c r="G425083" i="3"/>
  <c r="H425083" i="3" s="1"/>
  <c r="G425084" i="3"/>
  <c r="H425084" i="3" s="1"/>
  <c r="G425085" i="3"/>
  <c r="H425085" i="3" s="1"/>
  <c r="G425086" i="3"/>
  <c r="H425086" i="3" s="1"/>
  <c r="G425087" i="3"/>
  <c r="H425087" i="3" s="1"/>
  <c r="G425088" i="3"/>
  <c r="H425088" i="3" s="1"/>
  <c r="G425089" i="3"/>
  <c r="H425089" i="3" s="1"/>
  <c r="G425090" i="3"/>
  <c r="H425090" i="3" s="1"/>
  <c r="G425091" i="3"/>
  <c r="H425091" i="3" s="1"/>
  <c r="G425092" i="3"/>
  <c r="H425092" i="3" s="1"/>
  <c r="G425093" i="3"/>
  <c r="H425093" i="3" s="1"/>
  <c r="G425094" i="3"/>
  <c r="H425094" i="3" s="1"/>
  <c r="G425095" i="3"/>
  <c r="H425095" i="3" s="1"/>
  <c r="G425096" i="3"/>
  <c r="H425096" i="3" s="1"/>
  <c r="G425097" i="3"/>
  <c r="H425097" i="3" s="1"/>
  <c r="G425098" i="3"/>
  <c r="H425098" i="3" s="1"/>
  <c r="G425099" i="3"/>
  <c r="H425099" i="3" s="1"/>
  <c r="G425100" i="3"/>
  <c r="H425100" i="3" s="1"/>
  <c r="G425101" i="3"/>
  <c r="H425101" i="3" s="1"/>
  <c r="G425102" i="3"/>
  <c r="H425102" i="3" s="1"/>
  <c r="G425103" i="3"/>
  <c r="H425103" i="3" s="1"/>
  <c r="G425104" i="3"/>
  <c r="H425104" i="3" s="1"/>
  <c r="G425105" i="3"/>
  <c r="H425105" i="3" s="1"/>
  <c r="G425106" i="3"/>
  <c r="H425106" i="3" s="1"/>
  <c r="G425107" i="3"/>
  <c r="H425107" i="3" s="1"/>
  <c r="G425108" i="3"/>
  <c r="H425108" i="3" s="1"/>
  <c r="G425109" i="3"/>
  <c r="H425109" i="3" s="1"/>
  <c r="G425110" i="3"/>
  <c r="H425110" i="3" s="1"/>
  <c r="G425111" i="3"/>
  <c r="H425111" i="3" s="1"/>
  <c r="G425112" i="3"/>
  <c r="H425112" i="3" s="1"/>
  <c r="G425113" i="3"/>
  <c r="H425113" i="3" s="1"/>
  <c r="G425114" i="3"/>
  <c r="H425114" i="3" s="1"/>
  <c r="G425115" i="3"/>
  <c r="H425115" i="3" s="1"/>
  <c r="G425116" i="3"/>
  <c r="H425116" i="3" s="1"/>
  <c r="G425117" i="3"/>
  <c r="H425117" i="3" s="1"/>
  <c r="G425118" i="3"/>
  <c r="H425118" i="3" s="1"/>
  <c r="G425119" i="3"/>
  <c r="H425119" i="3" s="1"/>
  <c r="G425120" i="3"/>
  <c r="H425120" i="3" s="1"/>
  <c r="G425121" i="3"/>
  <c r="H425121" i="3" s="1"/>
  <c r="G425122" i="3"/>
  <c r="H425122" i="3" s="1"/>
  <c r="G425123" i="3"/>
  <c r="H425123" i="3" s="1"/>
  <c r="G425124" i="3"/>
  <c r="H425124" i="3" s="1"/>
  <c r="G425125" i="3"/>
  <c r="H425125" i="3" s="1"/>
  <c r="G425126" i="3"/>
  <c r="H425126" i="3" s="1"/>
  <c r="G425127" i="3"/>
  <c r="H425127" i="3" s="1"/>
  <c r="G425128" i="3"/>
  <c r="H425128" i="3" s="1"/>
  <c r="G425129" i="3"/>
  <c r="H425129" i="3" s="1"/>
  <c r="G425130" i="3"/>
  <c r="H425130" i="3" s="1"/>
  <c r="G425131" i="3"/>
  <c r="H425131" i="3" s="1"/>
  <c r="G425132" i="3"/>
  <c r="H425132" i="3" s="1"/>
  <c r="G425133" i="3"/>
  <c r="H425133" i="3" s="1"/>
  <c r="G425134" i="3"/>
  <c r="H425134" i="3" s="1"/>
  <c r="G425135" i="3"/>
  <c r="H425135" i="3" s="1"/>
  <c r="G425136" i="3"/>
  <c r="H425136" i="3" s="1"/>
  <c r="G425137" i="3"/>
  <c r="H425137" i="3" s="1"/>
  <c r="G425138" i="3"/>
  <c r="H425138" i="3" s="1"/>
  <c r="G425139" i="3"/>
  <c r="H425139" i="3" s="1"/>
  <c r="G425140" i="3"/>
  <c r="H425140" i="3" s="1"/>
  <c r="G425141" i="3"/>
  <c r="H425141" i="3" s="1"/>
  <c r="G425142" i="3"/>
  <c r="H425142" i="3" s="1"/>
  <c r="G425143" i="3"/>
  <c r="H425143" i="3" s="1"/>
  <c r="G425144" i="3"/>
  <c r="H425144" i="3" s="1"/>
  <c r="G425145" i="3"/>
  <c r="H425145" i="3" s="1"/>
  <c r="G425146" i="3"/>
  <c r="H425146" i="3" s="1"/>
  <c r="G425147" i="3"/>
  <c r="H425147" i="3" s="1"/>
  <c r="G425148" i="3"/>
  <c r="H425148" i="3" s="1"/>
  <c r="G425149" i="3"/>
  <c r="H425149" i="3" s="1"/>
  <c r="G425150" i="3"/>
  <c r="H425150" i="3" s="1"/>
  <c r="G425151" i="3"/>
  <c r="H425151" i="3" s="1"/>
  <c r="G425152" i="3"/>
  <c r="H425152" i="3" s="1"/>
  <c r="G425153" i="3"/>
  <c r="H425153" i="3" s="1"/>
  <c r="G425154" i="3"/>
  <c r="H425154" i="3" s="1"/>
  <c r="G425155" i="3"/>
  <c r="H425155" i="3" s="1"/>
  <c r="G425156" i="3"/>
  <c r="H425156" i="3" s="1"/>
  <c r="G425157" i="3"/>
  <c r="H425157" i="3" s="1"/>
  <c r="G425158" i="3"/>
  <c r="H425158" i="3" s="1"/>
  <c r="G425159" i="3"/>
  <c r="H425159" i="3" s="1"/>
  <c r="G425160" i="3"/>
  <c r="H425160" i="3" s="1"/>
  <c r="G425161" i="3"/>
  <c r="H425161" i="3" s="1"/>
  <c r="G425162" i="3"/>
  <c r="H425162" i="3" s="1"/>
  <c r="G425163" i="3"/>
  <c r="H425163" i="3" s="1"/>
  <c r="G425164" i="3"/>
  <c r="H425164" i="3" s="1"/>
  <c r="G425165" i="3"/>
  <c r="H425165" i="3" s="1"/>
  <c r="G425166" i="3"/>
  <c r="H425166" i="3" s="1"/>
  <c r="G425167" i="3"/>
  <c r="H425167" i="3" s="1"/>
  <c r="G425168" i="3"/>
  <c r="H425168" i="3" s="1"/>
  <c r="G425169" i="3"/>
  <c r="H425169" i="3" s="1"/>
  <c r="G425170" i="3"/>
  <c r="H425170" i="3" s="1"/>
  <c r="G425171" i="3"/>
  <c r="H425171" i="3" s="1"/>
  <c r="G425172" i="3"/>
  <c r="H425172" i="3" s="1"/>
  <c r="G425173" i="3"/>
  <c r="H425173" i="3" s="1"/>
  <c r="G425174" i="3"/>
  <c r="H425174" i="3" s="1"/>
  <c r="G425175" i="3"/>
  <c r="H425175" i="3" s="1"/>
  <c r="G425176" i="3"/>
  <c r="H425176" i="3" s="1"/>
  <c r="G425177" i="3"/>
  <c r="H425177" i="3" s="1"/>
  <c r="G425178" i="3"/>
  <c r="H425178" i="3" s="1"/>
  <c r="G425179" i="3"/>
  <c r="H425179" i="3" s="1"/>
  <c r="G425180" i="3"/>
  <c r="H425180" i="3" s="1"/>
  <c r="G425181" i="3"/>
  <c r="H425181" i="3" s="1"/>
  <c r="G425182" i="3"/>
  <c r="H425182" i="3" s="1"/>
  <c r="G425183" i="3"/>
  <c r="H425183" i="3" s="1"/>
  <c r="G425184" i="3"/>
  <c r="H425184" i="3" s="1"/>
  <c r="G425185" i="3"/>
  <c r="H425185" i="3" s="1"/>
  <c r="G425186" i="3"/>
  <c r="H425186" i="3" s="1"/>
  <c r="G425187" i="3"/>
  <c r="H425187" i="3" s="1"/>
  <c r="G425188" i="3"/>
  <c r="H425188" i="3" s="1"/>
  <c r="G425189" i="3"/>
  <c r="H425189" i="3" s="1"/>
  <c r="G425190" i="3"/>
  <c r="H425190" i="3" s="1"/>
  <c r="G425191" i="3"/>
  <c r="H425191" i="3" s="1"/>
  <c r="G425192" i="3"/>
  <c r="H425192" i="3" s="1"/>
  <c r="G425193" i="3"/>
  <c r="H425193" i="3" s="1"/>
  <c r="G425194" i="3"/>
  <c r="H425194" i="3" s="1"/>
  <c r="G425195" i="3"/>
  <c r="H425195" i="3" s="1"/>
  <c r="G425196" i="3"/>
  <c r="H425196" i="3" s="1"/>
  <c r="G425197" i="3"/>
  <c r="H425197" i="3" s="1"/>
  <c r="G425198" i="3"/>
  <c r="H425198" i="3" s="1"/>
  <c r="G425199" i="3"/>
  <c r="H425199" i="3" s="1"/>
  <c r="G425200" i="3"/>
  <c r="H425200" i="3" s="1"/>
  <c r="G425201" i="3"/>
  <c r="H425201" i="3" s="1"/>
  <c r="G425202" i="3"/>
  <c r="H425202" i="3" s="1"/>
  <c r="G425203" i="3"/>
  <c r="H425203" i="3" s="1"/>
  <c r="G425204" i="3"/>
  <c r="H425204" i="3" s="1"/>
  <c r="G425205" i="3"/>
  <c r="H425205" i="3" s="1"/>
  <c r="G425206" i="3"/>
  <c r="H425206" i="3" s="1"/>
  <c r="G425207" i="3"/>
  <c r="H425207" i="3" s="1"/>
  <c r="G425208" i="3"/>
  <c r="H425208" i="3" s="1"/>
  <c r="G425209" i="3"/>
  <c r="H425209" i="3" s="1"/>
  <c r="G425210" i="3"/>
  <c r="H425210" i="3" s="1"/>
  <c r="G425211" i="3"/>
  <c r="H425211" i="3" s="1"/>
  <c r="G425212" i="3"/>
  <c r="H425212" i="3" s="1"/>
  <c r="G425213" i="3"/>
  <c r="H425213" i="3" s="1"/>
  <c r="G425214" i="3"/>
  <c r="H425214" i="3" s="1"/>
  <c r="G425215" i="3"/>
  <c r="H425215" i="3" s="1"/>
  <c r="G425216" i="3"/>
  <c r="H425216" i="3" s="1"/>
  <c r="G425217" i="3"/>
  <c r="H425217" i="3" s="1"/>
  <c r="G425218" i="3"/>
  <c r="H425218" i="3" s="1"/>
  <c r="G425219" i="3"/>
  <c r="H425219" i="3" s="1"/>
  <c r="G425220" i="3"/>
  <c r="H425220" i="3" s="1"/>
  <c r="G425221" i="3"/>
  <c r="H425221" i="3" s="1"/>
  <c r="G425222" i="3"/>
  <c r="H425222" i="3" s="1"/>
  <c r="G425223" i="3"/>
  <c r="H425223" i="3" s="1"/>
  <c r="G425224" i="3"/>
  <c r="H425224" i="3" s="1"/>
  <c r="G425225" i="3"/>
  <c r="H425225" i="3" s="1"/>
  <c r="G425226" i="3"/>
  <c r="H425226" i="3" s="1"/>
  <c r="G425227" i="3"/>
  <c r="H425227" i="3" s="1"/>
  <c r="G425228" i="3"/>
  <c r="H425228" i="3" s="1"/>
  <c r="G425229" i="3"/>
  <c r="H425229" i="3" s="1"/>
  <c r="G425230" i="3"/>
  <c r="H425230" i="3" s="1"/>
  <c r="G425231" i="3"/>
  <c r="H425231" i="3" s="1"/>
  <c r="G425232" i="3"/>
  <c r="H425232" i="3" s="1"/>
  <c r="G425233" i="3"/>
  <c r="H425233" i="3" s="1"/>
  <c r="G425234" i="3"/>
  <c r="H425234" i="3" s="1"/>
  <c r="G425235" i="3"/>
  <c r="H425235" i="3" s="1"/>
  <c r="G425236" i="3"/>
  <c r="H425236" i="3" s="1"/>
  <c r="G425237" i="3"/>
  <c r="H425237" i="3" s="1"/>
  <c r="G425238" i="3"/>
  <c r="H425238" i="3" s="1"/>
  <c r="G425239" i="3"/>
  <c r="H425239" i="3" s="1"/>
  <c r="G425240" i="3"/>
  <c r="H425240" i="3" s="1"/>
  <c r="G425241" i="3"/>
  <c r="H425241" i="3" s="1"/>
  <c r="G425242" i="3"/>
  <c r="H425242" i="3" s="1"/>
  <c r="G425243" i="3"/>
  <c r="H425243" i="3" s="1"/>
  <c r="G425244" i="3"/>
  <c r="H425244" i="3" s="1"/>
  <c r="G425245" i="3"/>
  <c r="H425245" i="3" s="1"/>
  <c r="G425246" i="3"/>
  <c r="H425246" i="3" s="1"/>
  <c r="G425247" i="3"/>
  <c r="H425247" i="3" s="1"/>
  <c r="G425248" i="3"/>
  <c r="H425248" i="3" s="1"/>
  <c r="G425249" i="3"/>
  <c r="H425249" i="3" s="1"/>
  <c r="G425250" i="3"/>
  <c r="H425250" i="3" s="1"/>
  <c r="G425251" i="3"/>
  <c r="H425251" i="3" s="1"/>
  <c r="G425252" i="3"/>
  <c r="H425252" i="3" s="1"/>
  <c r="G425253" i="3"/>
  <c r="H425253" i="3" s="1"/>
  <c r="G425254" i="3"/>
  <c r="H425254" i="3" s="1"/>
  <c r="G425255" i="3"/>
  <c r="H425255" i="3" s="1"/>
  <c r="G425256" i="3"/>
  <c r="H425256" i="3" s="1"/>
  <c r="G425257" i="3"/>
  <c r="H425257" i="3" s="1"/>
  <c r="G425258" i="3"/>
  <c r="H425258" i="3" s="1"/>
  <c r="G425259" i="3"/>
  <c r="H425259" i="3" s="1"/>
  <c r="G425260" i="3"/>
  <c r="H425260" i="3" s="1"/>
  <c r="G425261" i="3"/>
  <c r="H425261" i="3" s="1"/>
  <c r="G425262" i="3"/>
  <c r="H425262" i="3" s="1"/>
  <c r="G425263" i="3"/>
  <c r="H425263" i="3" s="1"/>
  <c r="G425264" i="3"/>
  <c r="H425264" i="3" s="1"/>
  <c r="G425265" i="3"/>
  <c r="H425265" i="3" s="1"/>
  <c r="G425266" i="3"/>
  <c r="H425266" i="3" s="1"/>
  <c r="G425267" i="3"/>
  <c r="H425267" i="3" s="1"/>
  <c r="G425268" i="3"/>
  <c r="H425268" i="3" s="1"/>
  <c r="G425269" i="3"/>
  <c r="H425269" i="3" s="1"/>
  <c r="G425270" i="3"/>
  <c r="H425270" i="3" s="1"/>
  <c r="G425271" i="3"/>
  <c r="H425271" i="3" s="1"/>
  <c r="G425272" i="3"/>
  <c r="H425272" i="3" s="1"/>
  <c r="G425273" i="3"/>
  <c r="H425273" i="3" s="1"/>
  <c r="G425274" i="3"/>
  <c r="H425274" i="3" s="1"/>
  <c r="G425275" i="3"/>
  <c r="H425275" i="3" s="1"/>
  <c r="G425276" i="3"/>
  <c r="H425276" i="3" s="1"/>
  <c r="G425277" i="3"/>
  <c r="H425277" i="3" s="1"/>
  <c r="G425278" i="3"/>
  <c r="H425278" i="3" s="1"/>
  <c r="G425279" i="3"/>
  <c r="H425279" i="3" s="1"/>
  <c r="G425280" i="3"/>
  <c r="H425280" i="3" s="1"/>
  <c r="G425281" i="3"/>
  <c r="H425281" i="3" s="1"/>
  <c r="G425282" i="3"/>
  <c r="H425282" i="3" s="1"/>
  <c r="G425283" i="3"/>
  <c r="H425283" i="3" s="1"/>
  <c r="G425284" i="3"/>
  <c r="H425284" i="3" s="1"/>
  <c r="G425285" i="3"/>
  <c r="H425285" i="3" s="1"/>
  <c r="G425286" i="3"/>
  <c r="H425286" i="3" s="1"/>
  <c r="G425287" i="3"/>
  <c r="H425287" i="3" s="1"/>
  <c r="G425288" i="3"/>
  <c r="H425288" i="3" s="1"/>
  <c r="G425289" i="3"/>
  <c r="H425289" i="3" s="1"/>
  <c r="G425290" i="3"/>
  <c r="H425290" i="3" s="1"/>
  <c r="G425291" i="3"/>
  <c r="H425291" i="3" s="1"/>
  <c r="G425292" i="3"/>
  <c r="H425292" i="3" s="1"/>
  <c r="G425293" i="3"/>
  <c r="H425293" i="3" s="1"/>
  <c r="G425294" i="3"/>
  <c r="H425294" i="3" s="1"/>
  <c r="G425295" i="3"/>
  <c r="H425295" i="3" s="1"/>
  <c r="G425296" i="3"/>
  <c r="H425296" i="3" s="1"/>
  <c r="G425297" i="3"/>
  <c r="H425297" i="3" s="1"/>
  <c r="G425298" i="3"/>
  <c r="H425298" i="3" s="1"/>
  <c r="G425299" i="3"/>
  <c r="H425299" i="3" s="1"/>
  <c r="G425300" i="3"/>
  <c r="H425300" i="3" s="1"/>
  <c r="G425301" i="3"/>
  <c r="H425301" i="3" s="1"/>
  <c r="G425302" i="3"/>
  <c r="H425302" i="3" s="1"/>
  <c r="G425303" i="3"/>
  <c r="H425303" i="3" s="1"/>
  <c r="G425304" i="3"/>
  <c r="H425304" i="3" s="1"/>
  <c r="G425305" i="3"/>
  <c r="H425305" i="3" s="1"/>
  <c r="G425306" i="3"/>
  <c r="H425306" i="3" s="1"/>
  <c r="G425307" i="3"/>
  <c r="H425307" i="3" s="1"/>
  <c r="G425308" i="3"/>
  <c r="H425308" i="3" s="1"/>
  <c r="G425309" i="3"/>
  <c r="H425309" i="3" s="1"/>
  <c r="G425310" i="3"/>
  <c r="H425310" i="3" s="1"/>
  <c r="G425311" i="3"/>
  <c r="H425311" i="3" s="1"/>
  <c r="G425312" i="3"/>
  <c r="H425312" i="3" s="1"/>
  <c r="G425313" i="3"/>
  <c r="H425313" i="3" s="1"/>
  <c r="G425314" i="3"/>
  <c r="H425314" i="3" s="1"/>
  <c r="G425315" i="3"/>
  <c r="H425315" i="3" s="1"/>
  <c r="G425316" i="3"/>
  <c r="H425316" i="3" s="1"/>
  <c r="G425317" i="3"/>
  <c r="H425317" i="3" s="1"/>
  <c r="G425318" i="3"/>
  <c r="H425318" i="3" s="1"/>
  <c r="G425319" i="3"/>
  <c r="H425319" i="3" s="1"/>
  <c r="G425320" i="3"/>
  <c r="H425320" i="3" s="1"/>
  <c r="G425321" i="3"/>
  <c r="H425321" i="3" s="1"/>
  <c r="G425322" i="3"/>
  <c r="H425322" i="3" s="1"/>
  <c r="G425323" i="3"/>
  <c r="H425323" i="3" s="1"/>
  <c r="G425324" i="3"/>
  <c r="H425324" i="3" s="1"/>
  <c r="G425325" i="3"/>
  <c r="H425325" i="3" s="1"/>
  <c r="G425326" i="3"/>
  <c r="H425326" i="3" s="1"/>
  <c r="G425327" i="3"/>
  <c r="H425327" i="3" s="1"/>
  <c r="G425328" i="3"/>
  <c r="H425328" i="3" s="1"/>
  <c r="G425329" i="3"/>
  <c r="H425329" i="3" s="1"/>
  <c r="G425330" i="3"/>
  <c r="H425330" i="3" s="1"/>
  <c r="G425331" i="3"/>
  <c r="H425331" i="3" s="1"/>
  <c r="G425332" i="3"/>
  <c r="H425332" i="3" s="1"/>
  <c r="G425333" i="3"/>
  <c r="H425333" i="3" s="1"/>
  <c r="G425334" i="3"/>
  <c r="H425334" i="3" s="1"/>
  <c r="G425335" i="3"/>
  <c r="H425335" i="3" s="1"/>
  <c r="G425336" i="3"/>
  <c r="H425336" i="3" s="1"/>
  <c r="G425337" i="3"/>
  <c r="H425337" i="3" s="1"/>
  <c r="G425338" i="3"/>
  <c r="H425338" i="3" s="1"/>
  <c r="G425339" i="3"/>
  <c r="H425339" i="3" s="1"/>
  <c r="G425340" i="3"/>
  <c r="H425340" i="3" s="1"/>
  <c r="G425341" i="3"/>
  <c r="H425341" i="3" s="1"/>
  <c r="G425342" i="3"/>
  <c r="H425342" i="3" s="1"/>
  <c r="G425343" i="3"/>
  <c r="H425343" i="3" s="1"/>
  <c r="G425344" i="3"/>
  <c r="H425344" i="3" s="1"/>
  <c r="G425345" i="3"/>
  <c r="H425345" i="3" s="1"/>
  <c r="G425346" i="3"/>
  <c r="H425346" i="3" s="1"/>
  <c r="G425347" i="3"/>
  <c r="H425347" i="3" s="1"/>
  <c r="G425348" i="3"/>
  <c r="H425348" i="3" s="1"/>
  <c r="G425349" i="3"/>
  <c r="H425349" i="3" s="1"/>
  <c r="G425350" i="3"/>
  <c r="H425350" i="3" s="1"/>
  <c r="G425351" i="3"/>
  <c r="H425351" i="3" s="1"/>
  <c r="G425352" i="3"/>
  <c r="H425352" i="3" s="1"/>
  <c r="G425353" i="3"/>
  <c r="H425353" i="3" s="1"/>
  <c r="G425354" i="3"/>
  <c r="H425354" i="3" s="1"/>
  <c r="G425355" i="3"/>
  <c r="H425355" i="3" s="1"/>
  <c r="G425356" i="3"/>
  <c r="H425356" i="3" s="1"/>
  <c r="G425357" i="3"/>
  <c r="H425357" i="3" s="1"/>
  <c r="G425358" i="3"/>
  <c r="H425358" i="3" s="1"/>
  <c r="G425359" i="3"/>
  <c r="H425359" i="3" s="1"/>
  <c r="G425360" i="3"/>
  <c r="H425360" i="3" s="1"/>
  <c r="G425361" i="3"/>
  <c r="H425361" i="3" s="1"/>
  <c r="G425362" i="3"/>
  <c r="H425362" i="3" s="1"/>
  <c r="G425363" i="3"/>
  <c r="H425363" i="3" s="1"/>
  <c r="G425364" i="3"/>
  <c r="H425364" i="3" s="1"/>
  <c r="G425365" i="3"/>
  <c r="H425365" i="3" s="1"/>
  <c r="G425366" i="3"/>
  <c r="H425366" i="3" s="1"/>
  <c r="G425367" i="3"/>
  <c r="H425367" i="3" s="1"/>
  <c r="G425368" i="3"/>
  <c r="H425368" i="3" s="1"/>
  <c r="G425369" i="3"/>
  <c r="H425369" i="3" s="1"/>
  <c r="G425370" i="3"/>
  <c r="H425370" i="3" s="1"/>
  <c r="G425371" i="3"/>
  <c r="H425371" i="3" s="1"/>
  <c r="G425372" i="3"/>
  <c r="H425372" i="3" s="1"/>
  <c r="G425373" i="3"/>
  <c r="H425373" i="3" s="1"/>
  <c r="G425374" i="3"/>
  <c r="H425374" i="3" s="1"/>
  <c r="G425375" i="3"/>
  <c r="H425375" i="3" s="1"/>
  <c r="G425376" i="3"/>
  <c r="H425376" i="3" s="1"/>
  <c r="G425377" i="3"/>
  <c r="H425377" i="3" s="1"/>
  <c r="G425378" i="3"/>
  <c r="H425378" i="3" s="1"/>
  <c r="G425379" i="3"/>
  <c r="H425379" i="3" s="1"/>
  <c r="G425380" i="3"/>
  <c r="H425380" i="3" s="1"/>
  <c r="G425381" i="3"/>
  <c r="H425381" i="3" s="1"/>
  <c r="G425382" i="3"/>
  <c r="H425382" i="3" s="1"/>
  <c r="G425383" i="3"/>
  <c r="H425383" i="3" s="1"/>
  <c r="G425384" i="3"/>
  <c r="H425384" i="3" s="1"/>
  <c r="G425385" i="3"/>
  <c r="H425385" i="3" s="1"/>
  <c r="G425386" i="3"/>
  <c r="H425386" i="3" s="1"/>
  <c r="G425387" i="3"/>
  <c r="H425387" i="3" s="1"/>
  <c r="G425388" i="3"/>
  <c r="H425388" i="3" s="1"/>
  <c r="G425389" i="3"/>
  <c r="H425389" i="3" s="1"/>
  <c r="G425390" i="3"/>
  <c r="H425390" i="3" s="1"/>
  <c r="G425391" i="3"/>
  <c r="H425391" i="3" s="1"/>
  <c r="G425392" i="3"/>
  <c r="H425392" i="3" s="1"/>
  <c r="G425393" i="3"/>
  <c r="H425393" i="3" s="1"/>
  <c r="G425394" i="3"/>
  <c r="H425394" i="3" s="1"/>
  <c r="G425395" i="3"/>
  <c r="H425395" i="3" s="1"/>
  <c r="G425396" i="3"/>
  <c r="H425396" i="3" s="1"/>
  <c r="G425397" i="3"/>
  <c r="H425397" i="3" s="1"/>
  <c r="G425398" i="3"/>
  <c r="H425398" i="3" s="1"/>
  <c r="G425399" i="3"/>
  <c r="H425399" i="3" s="1"/>
  <c r="G425400" i="3"/>
  <c r="H425400" i="3" s="1"/>
  <c r="G425401" i="3"/>
  <c r="H425401" i="3" s="1"/>
  <c r="G425402" i="3"/>
  <c r="H425402" i="3" s="1"/>
  <c r="G425403" i="3"/>
  <c r="H425403" i="3" s="1"/>
  <c r="G425404" i="3"/>
  <c r="H425404" i="3" s="1"/>
  <c r="G425405" i="3"/>
  <c r="H425405" i="3" s="1"/>
  <c r="G425406" i="3"/>
  <c r="H425406" i="3" s="1"/>
  <c r="G425407" i="3"/>
  <c r="H425407" i="3" s="1"/>
  <c r="G425408" i="3"/>
  <c r="H425408" i="3" s="1"/>
  <c r="G425409" i="3"/>
  <c r="H425409" i="3" s="1"/>
  <c r="G425410" i="3"/>
  <c r="H425410" i="3" s="1"/>
  <c r="G425411" i="3"/>
  <c r="H425411" i="3" s="1"/>
  <c r="G425412" i="3"/>
  <c r="H425412" i="3" s="1"/>
  <c r="G425413" i="3"/>
  <c r="H425413" i="3" s="1"/>
  <c r="G425414" i="3"/>
  <c r="H425414" i="3" s="1"/>
  <c r="G425415" i="3"/>
  <c r="H425415" i="3" s="1"/>
  <c r="G425416" i="3"/>
  <c r="H425416" i="3" s="1"/>
  <c r="G425417" i="3"/>
  <c r="H425417" i="3" s="1"/>
  <c r="G425418" i="3"/>
  <c r="H425418" i="3" s="1"/>
  <c r="G425419" i="3"/>
  <c r="H425419" i="3" s="1"/>
  <c r="G425420" i="3"/>
  <c r="H425420" i="3" s="1"/>
  <c r="G425421" i="3"/>
  <c r="H425421" i="3" s="1"/>
  <c r="G425422" i="3"/>
  <c r="H425422" i="3" s="1"/>
  <c r="G425423" i="3"/>
  <c r="H425423" i="3" s="1"/>
  <c r="G425424" i="3"/>
  <c r="H425424" i="3" s="1"/>
  <c r="G425425" i="3"/>
  <c r="H425425" i="3" s="1"/>
  <c r="G425426" i="3"/>
  <c r="H425426" i="3" s="1"/>
  <c r="G425427" i="3"/>
  <c r="H425427" i="3" s="1"/>
  <c r="G425428" i="3"/>
  <c r="H425428" i="3" s="1"/>
  <c r="G425429" i="3"/>
  <c r="H425429" i="3" s="1"/>
  <c r="G425430" i="3"/>
  <c r="H425430" i="3" s="1"/>
  <c r="G425431" i="3"/>
  <c r="H425431" i="3" s="1"/>
  <c r="G425432" i="3"/>
  <c r="H425432" i="3" s="1"/>
  <c r="G425433" i="3"/>
  <c r="H425433" i="3" s="1"/>
  <c r="G425434" i="3"/>
  <c r="H425434" i="3" s="1"/>
  <c r="G425435" i="3"/>
  <c r="H425435" i="3" s="1"/>
  <c r="G425436" i="3"/>
  <c r="H425436" i="3" s="1"/>
  <c r="G425437" i="3"/>
  <c r="H425437" i="3" s="1"/>
  <c r="G425438" i="3"/>
  <c r="H425438" i="3" s="1"/>
  <c r="G425439" i="3"/>
  <c r="H425439" i="3" s="1"/>
  <c r="G425440" i="3"/>
  <c r="H425440" i="3" s="1"/>
  <c r="G425441" i="3"/>
  <c r="H425441" i="3" s="1"/>
  <c r="G425442" i="3"/>
  <c r="H425442" i="3" s="1"/>
  <c r="G425443" i="3"/>
  <c r="H425443" i="3" s="1"/>
  <c r="G425444" i="3"/>
  <c r="H425444" i="3" s="1"/>
  <c r="G425445" i="3"/>
  <c r="H425445" i="3" s="1"/>
  <c r="G425446" i="3"/>
  <c r="H425446" i="3" s="1"/>
  <c r="G425447" i="3"/>
  <c r="H425447" i="3" s="1"/>
  <c r="G425448" i="3"/>
  <c r="H425448" i="3" s="1"/>
  <c r="G425449" i="3"/>
  <c r="H425449" i="3" s="1"/>
  <c r="G425450" i="3"/>
  <c r="H425450" i="3" s="1"/>
  <c r="G425451" i="3"/>
  <c r="H425451" i="3" s="1"/>
  <c r="G425452" i="3"/>
  <c r="H425452" i="3" s="1"/>
  <c r="G425453" i="3"/>
  <c r="H425453" i="3" s="1"/>
  <c r="G425454" i="3"/>
  <c r="H425454" i="3" s="1"/>
  <c r="G425455" i="3"/>
  <c r="H425455" i="3" s="1"/>
  <c r="G425456" i="3"/>
  <c r="H425456" i="3" s="1"/>
  <c r="G425457" i="3"/>
  <c r="H425457" i="3" s="1"/>
  <c r="G425458" i="3"/>
  <c r="H425458" i="3" s="1"/>
  <c r="G425459" i="3"/>
  <c r="H425459" i="3" s="1"/>
  <c r="G425460" i="3"/>
  <c r="H425460" i="3" s="1"/>
  <c r="G425461" i="3"/>
  <c r="H425461" i="3" s="1"/>
  <c r="G425462" i="3"/>
  <c r="H425462" i="3" s="1"/>
  <c r="G425463" i="3"/>
  <c r="H425463" i="3" s="1"/>
  <c r="G425464" i="3"/>
  <c r="H425464" i="3" s="1"/>
  <c r="G425465" i="3"/>
  <c r="H425465" i="3" s="1"/>
  <c r="G425466" i="3"/>
  <c r="H425466" i="3" s="1"/>
  <c r="G425467" i="3"/>
  <c r="H425467" i="3" s="1"/>
  <c r="G425468" i="3"/>
  <c r="H425468" i="3" s="1"/>
  <c r="G425469" i="3"/>
  <c r="H425469" i="3" s="1"/>
  <c r="G425470" i="3"/>
  <c r="H425470" i="3" s="1"/>
  <c r="G425471" i="3"/>
  <c r="H425471" i="3" s="1"/>
  <c r="G425472" i="3"/>
  <c r="H425472" i="3" s="1"/>
  <c r="G425473" i="3"/>
  <c r="H425473" i="3" s="1"/>
  <c r="G425474" i="3"/>
  <c r="H425474" i="3" s="1"/>
  <c r="G425475" i="3"/>
  <c r="H425475" i="3" s="1"/>
  <c r="G425476" i="3"/>
  <c r="H425476" i="3" s="1"/>
  <c r="G425477" i="3"/>
  <c r="H425477" i="3" s="1"/>
  <c r="G425478" i="3"/>
  <c r="H425478" i="3" s="1"/>
  <c r="G425479" i="3"/>
  <c r="H425479" i="3" s="1"/>
  <c r="G425480" i="3"/>
  <c r="H425480" i="3" s="1"/>
  <c r="G425481" i="3"/>
  <c r="H425481" i="3" s="1"/>
  <c r="G425482" i="3"/>
  <c r="H425482" i="3" s="1"/>
  <c r="G425483" i="3"/>
  <c r="H425483" i="3" s="1"/>
  <c r="G425484" i="3"/>
  <c r="H425484" i="3" s="1"/>
  <c r="G425485" i="3"/>
  <c r="H425485" i="3" s="1"/>
  <c r="G425486" i="3"/>
  <c r="H425486" i="3" s="1"/>
  <c r="G425487" i="3"/>
  <c r="H425487" i="3" s="1"/>
  <c r="G425488" i="3"/>
  <c r="H425488" i="3" s="1"/>
  <c r="G425489" i="3"/>
  <c r="H425489" i="3" s="1"/>
  <c r="G425490" i="3"/>
  <c r="H425490" i="3" s="1"/>
  <c r="G425491" i="3"/>
  <c r="H425491" i="3" s="1"/>
  <c r="G425492" i="3"/>
  <c r="H425492" i="3" s="1"/>
  <c r="G425493" i="3"/>
  <c r="H425493" i="3" s="1"/>
  <c r="G425494" i="3"/>
  <c r="H425494" i="3" s="1"/>
  <c r="G425495" i="3"/>
  <c r="H425495" i="3" s="1"/>
  <c r="G425496" i="3"/>
  <c r="H425496" i="3" s="1"/>
  <c r="G425497" i="3"/>
  <c r="H425497" i="3" s="1"/>
  <c r="G425498" i="3"/>
  <c r="H425498" i="3" s="1"/>
  <c r="G425499" i="3"/>
  <c r="H425499" i="3" s="1"/>
  <c r="G425500" i="3"/>
  <c r="H425500" i="3" s="1"/>
  <c r="G425501" i="3"/>
  <c r="H425501" i="3" s="1"/>
  <c r="G425502" i="3"/>
  <c r="H425502" i="3" s="1"/>
  <c r="G425503" i="3"/>
  <c r="H425503" i="3" s="1"/>
  <c r="G425504" i="3"/>
  <c r="H425504" i="3" s="1"/>
  <c r="G425505" i="3"/>
  <c r="H425505" i="3" s="1"/>
  <c r="G425506" i="3"/>
  <c r="H425506" i="3" s="1"/>
  <c r="G425507" i="3"/>
  <c r="H425507" i="3" s="1"/>
  <c r="G425508" i="3"/>
  <c r="H425508" i="3" s="1"/>
  <c r="G425509" i="3"/>
  <c r="H425509" i="3" s="1"/>
  <c r="G425510" i="3"/>
  <c r="H425510" i="3" s="1"/>
  <c r="G425511" i="3"/>
  <c r="H425511" i="3" s="1"/>
  <c r="G425512" i="3"/>
  <c r="H425512" i="3" s="1"/>
  <c r="G425513" i="3"/>
  <c r="H425513" i="3" s="1"/>
  <c r="G425514" i="3"/>
  <c r="H425514" i="3" s="1"/>
  <c r="G425515" i="3"/>
  <c r="H425515" i="3" s="1"/>
  <c r="G425516" i="3"/>
  <c r="H425516" i="3" s="1"/>
  <c r="G425517" i="3"/>
  <c r="H425517" i="3" s="1"/>
  <c r="G425518" i="3"/>
  <c r="H425518" i="3" s="1"/>
  <c r="G425519" i="3"/>
  <c r="H425519" i="3" s="1"/>
  <c r="G425520" i="3"/>
  <c r="H425520" i="3" s="1"/>
  <c r="G425521" i="3"/>
  <c r="H425521" i="3" s="1"/>
  <c r="G425522" i="3"/>
  <c r="H425522" i="3" s="1"/>
  <c r="G425523" i="3"/>
  <c r="H425523" i="3" s="1"/>
  <c r="G425524" i="3"/>
  <c r="H425524" i="3" s="1"/>
  <c r="G425525" i="3"/>
  <c r="H425525" i="3" s="1"/>
  <c r="G425526" i="3"/>
  <c r="H425526" i="3" s="1"/>
  <c r="G425527" i="3"/>
  <c r="H425527" i="3" s="1"/>
  <c r="G425528" i="3"/>
  <c r="H425528" i="3" s="1"/>
  <c r="G425529" i="3"/>
  <c r="H425529" i="3" s="1"/>
  <c r="G425530" i="3"/>
  <c r="H425530" i="3" s="1"/>
  <c r="G425531" i="3"/>
  <c r="H425531" i="3" s="1"/>
  <c r="G425532" i="3"/>
  <c r="H425532" i="3" s="1"/>
  <c r="G425533" i="3"/>
  <c r="H425533" i="3" s="1"/>
  <c r="G425534" i="3"/>
  <c r="H425534" i="3" s="1"/>
  <c r="G425535" i="3"/>
  <c r="H425535" i="3" s="1"/>
  <c r="G425536" i="3"/>
  <c r="H425536" i="3" s="1"/>
  <c r="G425537" i="3"/>
  <c r="H425537" i="3" s="1"/>
  <c r="G425538" i="3"/>
  <c r="H425538" i="3" s="1"/>
  <c r="G425539" i="3"/>
  <c r="H425539" i="3" s="1"/>
  <c r="G425540" i="3"/>
  <c r="H425540" i="3" s="1"/>
  <c r="G425541" i="3"/>
  <c r="H425541" i="3" s="1"/>
  <c r="G425542" i="3"/>
  <c r="H425542" i="3" s="1"/>
  <c r="G425543" i="3"/>
  <c r="H425543" i="3" s="1"/>
  <c r="G425544" i="3"/>
  <c r="H425544" i="3" s="1"/>
  <c r="G425545" i="3"/>
  <c r="H425545" i="3" s="1"/>
  <c r="G425546" i="3"/>
  <c r="H425546" i="3" s="1"/>
  <c r="G425547" i="3"/>
  <c r="H425547" i="3" s="1"/>
  <c r="G425548" i="3"/>
  <c r="H425548" i="3" s="1"/>
  <c r="G425549" i="3"/>
  <c r="H425549" i="3" s="1"/>
  <c r="G425550" i="3"/>
  <c r="H425550" i="3" s="1"/>
  <c r="G425551" i="3"/>
  <c r="H425551" i="3" s="1"/>
  <c r="G425552" i="3"/>
  <c r="H425552" i="3" s="1"/>
  <c r="G425553" i="3"/>
  <c r="H425553" i="3" s="1"/>
  <c r="G425554" i="3"/>
  <c r="H425554" i="3" s="1"/>
  <c r="G425555" i="3"/>
  <c r="H425555" i="3" s="1"/>
  <c r="G425556" i="3"/>
  <c r="H425556" i="3" s="1"/>
  <c r="G425557" i="3"/>
  <c r="H425557" i="3" s="1"/>
  <c r="G425558" i="3"/>
  <c r="H425558" i="3" s="1"/>
  <c r="G425559" i="3"/>
  <c r="H425559" i="3" s="1"/>
  <c r="G425560" i="3"/>
  <c r="H425560" i="3" s="1"/>
  <c r="G425561" i="3"/>
  <c r="H425561" i="3" s="1"/>
  <c r="G425562" i="3"/>
  <c r="H425562" i="3" s="1"/>
  <c r="G425563" i="3"/>
  <c r="H425563" i="3" s="1"/>
  <c r="G425564" i="3"/>
  <c r="H425564" i="3" s="1"/>
  <c r="G425565" i="3"/>
  <c r="H425565" i="3" s="1"/>
  <c r="G425566" i="3"/>
  <c r="H425566" i="3" s="1"/>
  <c r="G425567" i="3"/>
  <c r="H425567" i="3" s="1"/>
  <c r="G425568" i="3"/>
  <c r="H425568" i="3" s="1"/>
  <c r="G425569" i="3"/>
  <c r="H425569" i="3" s="1"/>
  <c r="G425570" i="3"/>
  <c r="H425570" i="3" s="1"/>
  <c r="G425571" i="3"/>
  <c r="H425571" i="3" s="1"/>
  <c r="G425572" i="3"/>
  <c r="H425572" i="3" s="1"/>
  <c r="G425573" i="3"/>
  <c r="H425573" i="3" s="1"/>
  <c r="G425574" i="3"/>
  <c r="H425574" i="3" s="1"/>
  <c r="G425575" i="3"/>
  <c r="H425575" i="3" s="1"/>
  <c r="G425576" i="3"/>
  <c r="H425576" i="3" s="1"/>
  <c r="G425577" i="3"/>
  <c r="H425577" i="3" s="1"/>
  <c r="G425578" i="3"/>
  <c r="H425578" i="3" s="1"/>
  <c r="G425579" i="3"/>
  <c r="H425579" i="3" s="1"/>
  <c r="G425580" i="3"/>
  <c r="H425580" i="3" s="1"/>
  <c r="G425581" i="3"/>
  <c r="H425581" i="3" s="1"/>
  <c r="G425582" i="3"/>
  <c r="H425582" i="3" s="1"/>
  <c r="G425583" i="3"/>
  <c r="H425583" i="3" s="1"/>
  <c r="G425584" i="3"/>
  <c r="H425584" i="3" s="1"/>
  <c r="G425585" i="3"/>
  <c r="H425585" i="3" s="1"/>
  <c r="G425586" i="3"/>
  <c r="H425586" i="3" s="1"/>
  <c r="G425587" i="3"/>
  <c r="H425587" i="3" s="1"/>
  <c r="G425588" i="3"/>
  <c r="H425588" i="3" s="1"/>
  <c r="G425589" i="3"/>
  <c r="H425589" i="3" s="1"/>
  <c r="G425590" i="3"/>
  <c r="H425590" i="3" s="1"/>
  <c r="G425591" i="3"/>
  <c r="H425591" i="3" s="1"/>
  <c r="G425592" i="3"/>
  <c r="H425592" i="3" s="1"/>
  <c r="G425593" i="3"/>
  <c r="H425593" i="3" s="1"/>
  <c r="G425594" i="3"/>
  <c r="H425594" i="3" s="1"/>
  <c r="G425595" i="3"/>
  <c r="H425595" i="3" s="1"/>
  <c r="G425596" i="3"/>
  <c r="H425596" i="3" s="1"/>
  <c r="G425597" i="3"/>
  <c r="H425597" i="3" s="1"/>
  <c r="G425598" i="3"/>
  <c r="H425598" i="3" s="1"/>
  <c r="G425599" i="3"/>
  <c r="H425599" i="3" s="1"/>
  <c r="G425600" i="3"/>
  <c r="H425600" i="3" s="1"/>
  <c r="G425601" i="3"/>
  <c r="H425601" i="3" s="1"/>
  <c r="G425602" i="3"/>
  <c r="H425602" i="3" s="1"/>
  <c r="G425603" i="3"/>
  <c r="H425603" i="3" s="1"/>
  <c r="G425604" i="3"/>
  <c r="H425604" i="3" s="1"/>
  <c r="G425605" i="3"/>
  <c r="H425605" i="3" s="1"/>
  <c r="G425606" i="3"/>
  <c r="H425606" i="3" s="1"/>
  <c r="G425607" i="3"/>
  <c r="H425607" i="3" s="1"/>
  <c r="G425608" i="3"/>
  <c r="H425608" i="3" s="1"/>
  <c r="G425609" i="3"/>
  <c r="H425609" i="3" s="1"/>
  <c r="G425610" i="3"/>
  <c r="H425610" i="3" s="1"/>
  <c r="G425611" i="3"/>
  <c r="H425611" i="3" s="1"/>
  <c r="G425612" i="3"/>
  <c r="H425612" i="3" s="1"/>
  <c r="G425613" i="3"/>
  <c r="H425613" i="3" s="1"/>
  <c r="G425614" i="3"/>
  <c r="H425614" i="3" s="1"/>
  <c r="G425615" i="3"/>
  <c r="H425615" i="3" s="1"/>
  <c r="G425616" i="3"/>
  <c r="H425616" i="3" s="1"/>
  <c r="G425617" i="3"/>
  <c r="H425617" i="3" s="1"/>
  <c r="G425618" i="3"/>
  <c r="H425618" i="3" s="1"/>
  <c r="G425619" i="3"/>
  <c r="H425619" i="3" s="1"/>
  <c r="G425620" i="3"/>
  <c r="H425620" i="3" s="1"/>
  <c r="G425621" i="3"/>
  <c r="H425621" i="3" s="1"/>
  <c r="G425622" i="3"/>
  <c r="H425622" i="3" s="1"/>
  <c r="G425623" i="3"/>
  <c r="H425623" i="3" s="1"/>
  <c r="G425624" i="3"/>
  <c r="H425624" i="3" s="1"/>
  <c r="G425625" i="3"/>
  <c r="H425625" i="3" s="1"/>
  <c r="G425626" i="3"/>
  <c r="H425626" i="3" s="1"/>
  <c r="G425627" i="3"/>
  <c r="H425627" i="3" s="1"/>
  <c r="G425628" i="3"/>
  <c r="H425628" i="3" s="1"/>
  <c r="G425629" i="3"/>
  <c r="H425629" i="3" s="1"/>
  <c r="G425630" i="3"/>
  <c r="H425630" i="3" s="1"/>
  <c r="G425631" i="3"/>
  <c r="H425631" i="3" s="1"/>
  <c r="G425632" i="3"/>
  <c r="H425632" i="3" s="1"/>
  <c r="G425633" i="3"/>
  <c r="H425633" i="3" s="1"/>
  <c r="G425634" i="3"/>
  <c r="H425634" i="3" s="1"/>
  <c r="G425635" i="3"/>
  <c r="H425635" i="3" s="1"/>
  <c r="G425636" i="3"/>
  <c r="H425636" i="3" s="1"/>
  <c r="G425637" i="3"/>
  <c r="H425637" i="3" s="1"/>
  <c r="G425638" i="3"/>
  <c r="H425638" i="3" s="1"/>
  <c r="G425639" i="3"/>
  <c r="H425639" i="3" s="1"/>
  <c r="G425640" i="3"/>
  <c r="H425640" i="3" s="1"/>
  <c r="G425641" i="3"/>
  <c r="H425641" i="3" s="1"/>
  <c r="G425642" i="3"/>
  <c r="H425642" i="3" s="1"/>
  <c r="G425643" i="3"/>
  <c r="H425643" i="3" s="1"/>
  <c r="G425644" i="3"/>
  <c r="H425644" i="3" s="1"/>
  <c r="G425645" i="3"/>
  <c r="H425645" i="3" s="1"/>
  <c r="G425646" i="3"/>
  <c r="H425646" i="3" s="1"/>
  <c r="G425647" i="3"/>
  <c r="H425647" i="3" s="1"/>
  <c r="G425648" i="3"/>
  <c r="H425648" i="3" s="1"/>
  <c r="G425649" i="3"/>
  <c r="H425649" i="3" s="1"/>
  <c r="G425650" i="3"/>
  <c r="H425650" i="3" s="1"/>
  <c r="G425651" i="3"/>
  <c r="H425651" i="3" s="1"/>
  <c r="G425652" i="3"/>
  <c r="H425652" i="3" s="1"/>
  <c r="G425653" i="3"/>
  <c r="H425653" i="3" s="1"/>
  <c r="G425654" i="3"/>
  <c r="H425654" i="3" s="1"/>
  <c r="G425655" i="3"/>
  <c r="H425655" i="3" s="1"/>
  <c r="G425656" i="3"/>
  <c r="H425656" i="3" s="1"/>
  <c r="G425657" i="3"/>
  <c r="H425657" i="3" s="1"/>
  <c r="G425658" i="3"/>
  <c r="H425658" i="3" s="1"/>
  <c r="G425659" i="3"/>
  <c r="H425659" i="3" s="1"/>
  <c r="G425660" i="3"/>
  <c r="H425660" i="3" s="1"/>
  <c r="G425661" i="3"/>
  <c r="H425661" i="3" s="1"/>
  <c r="G425662" i="3"/>
  <c r="H425662" i="3" s="1"/>
  <c r="G425663" i="3"/>
  <c r="H425663" i="3" s="1"/>
  <c r="G425664" i="3"/>
  <c r="H425664" i="3" s="1"/>
  <c r="G425665" i="3"/>
  <c r="H425665" i="3" s="1"/>
  <c r="G425666" i="3"/>
  <c r="H425666" i="3" s="1"/>
  <c r="G425667" i="3"/>
  <c r="H425667" i="3" s="1"/>
  <c r="G425668" i="3"/>
  <c r="H425668" i="3" s="1"/>
  <c r="G425669" i="3"/>
  <c r="H425669" i="3" s="1"/>
  <c r="G425670" i="3"/>
  <c r="H425670" i="3" s="1"/>
  <c r="G425671" i="3"/>
  <c r="H425671" i="3" s="1"/>
  <c r="G425672" i="3"/>
  <c r="H425672" i="3" s="1"/>
  <c r="G425673" i="3"/>
  <c r="H425673" i="3" s="1"/>
  <c r="G425674" i="3"/>
  <c r="H425674" i="3" s="1"/>
  <c r="G425675" i="3"/>
  <c r="H425675" i="3" s="1"/>
  <c r="G425676" i="3"/>
  <c r="H425676" i="3" s="1"/>
  <c r="G425677" i="3"/>
  <c r="H425677" i="3" s="1"/>
  <c r="G425678" i="3"/>
  <c r="H425678" i="3" s="1"/>
  <c r="G425679" i="3"/>
  <c r="H425679" i="3" s="1"/>
  <c r="G425680" i="3"/>
  <c r="H425680" i="3" s="1"/>
  <c r="G425681" i="3"/>
  <c r="H425681" i="3" s="1"/>
  <c r="G425682" i="3"/>
  <c r="H425682" i="3" s="1"/>
  <c r="G425683" i="3"/>
  <c r="H425683" i="3" s="1"/>
  <c r="G425684" i="3"/>
  <c r="H425684" i="3" s="1"/>
  <c r="G425685" i="3"/>
  <c r="H425685" i="3" s="1"/>
  <c r="G425686" i="3"/>
  <c r="H425686" i="3" s="1"/>
  <c r="G425687" i="3"/>
  <c r="H425687" i="3" s="1"/>
  <c r="G425688" i="3"/>
  <c r="H425688" i="3" s="1"/>
  <c r="G425689" i="3"/>
  <c r="H425689" i="3" s="1"/>
  <c r="G425690" i="3"/>
  <c r="H425690" i="3" s="1"/>
  <c r="G425691" i="3"/>
  <c r="H425691" i="3" s="1"/>
  <c r="G425692" i="3"/>
  <c r="H425692" i="3" s="1"/>
  <c r="G425693" i="3"/>
  <c r="H425693" i="3" s="1"/>
  <c r="G425694" i="3"/>
  <c r="H425694" i="3" s="1"/>
  <c r="G425695" i="3"/>
  <c r="H425695" i="3" s="1"/>
  <c r="G425696" i="3"/>
  <c r="H425696" i="3" s="1"/>
  <c r="G425697" i="3"/>
  <c r="H425697" i="3" s="1"/>
  <c r="G425698" i="3"/>
  <c r="H425698" i="3" s="1"/>
  <c r="G425699" i="3"/>
  <c r="H425699" i="3" s="1"/>
  <c r="G425700" i="3"/>
  <c r="H425700" i="3" s="1"/>
  <c r="G425701" i="3"/>
  <c r="H425701" i="3" s="1"/>
  <c r="G425702" i="3"/>
  <c r="H425702" i="3" s="1"/>
  <c r="G425703" i="3"/>
  <c r="H425703" i="3" s="1"/>
  <c r="G425704" i="3"/>
  <c r="H425704" i="3" s="1"/>
  <c r="G425705" i="3"/>
  <c r="H425705" i="3" s="1"/>
  <c r="G425706" i="3"/>
  <c r="H425706" i="3" s="1"/>
  <c r="G425707" i="3"/>
  <c r="H425707" i="3" s="1"/>
  <c r="G425708" i="3"/>
  <c r="H425708" i="3" s="1"/>
  <c r="G425709" i="3"/>
  <c r="H425709" i="3" s="1"/>
  <c r="G425710" i="3"/>
  <c r="H425710" i="3" s="1"/>
  <c r="G425711" i="3"/>
  <c r="H425711" i="3" s="1"/>
  <c r="G425712" i="3"/>
  <c r="H425712" i="3" s="1"/>
  <c r="G425713" i="3"/>
  <c r="H425713" i="3" s="1"/>
  <c r="G425714" i="3"/>
  <c r="H425714" i="3" s="1"/>
  <c r="G425715" i="3"/>
  <c r="H425715" i="3" s="1"/>
  <c r="G425716" i="3"/>
  <c r="H425716" i="3" s="1"/>
  <c r="G425717" i="3"/>
  <c r="H425717" i="3" s="1"/>
  <c r="G425718" i="3"/>
  <c r="H425718" i="3" s="1"/>
  <c r="G425719" i="3"/>
  <c r="H425719" i="3" s="1"/>
  <c r="G425720" i="3"/>
  <c r="H425720" i="3" s="1"/>
  <c r="G425721" i="3"/>
  <c r="H425721" i="3" s="1"/>
  <c r="G425722" i="3"/>
  <c r="H425722" i="3" s="1"/>
  <c r="G425723" i="3"/>
  <c r="H425723" i="3" s="1"/>
  <c r="G425724" i="3"/>
  <c r="H425724" i="3" s="1"/>
  <c r="G425725" i="3"/>
  <c r="H425725" i="3" s="1"/>
  <c r="G425726" i="3"/>
  <c r="H425726" i="3" s="1"/>
  <c r="G425727" i="3"/>
  <c r="H425727" i="3" s="1"/>
  <c r="G425728" i="3"/>
  <c r="H425728" i="3" s="1"/>
  <c r="G425729" i="3"/>
  <c r="H425729" i="3" s="1"/>
  <c r="G425730" i="3"/>
  <c r="H425730" i="3" s="1"/>
  <c r="G425731" i="3"/>
  <c r="H425731" i="3" s="1"/>
  <c r="G425732" i="3"/>
  <c r="H425732" i="3" s="1"/>
  <c r="G425733" i="3"/>
  <c r="H425733" i="3" s="1"/>
  <c r="G425734" i="3"/>
  <c r="H425734" i="3" s="1"/>
  <c r="G425735" i="3"/>
  <c r="H425735" i="3" s="1"/>
  <c r="G425736" i="3"/>
  <c r="H425736" i="3" s="1"/>
  <c r="G425737" i="3"/>
  <c r="H425737" i="3" s="1"/>
  <c r="G425738" i="3"/>
  <c r="H425738" i="3" s="1"/>
  <c r="G425739" i="3"/>
  <c r="H425739" i="3" s="1"/>
  <c r="G425740" i="3"/>
  <c r="H425740" i="3" s="1"/>
  <c r="G425741" i="3"/>
  <c r="H425741" i="3" s="1"/>
  <c r="G425742" i="3"/>
  <c r="H425742" i="3" s="1"/>
  <c r="G425743" i="3"/>
  <c r="H425743" i="3" s="1"/>
  <c r="G425744" i="3"/>
  <c r="H425744" i="3" s="1"/>
  <c r="G425745" i="3"/>
  <c r="H425745" i="3" s="1"/>
  <c r="G425746" i="3"/>
  <c r="H425746" i="3" s="1"/>
  <c r="G425747" i="3"/>
  <c r="H425747" i="3" s="1"/>
  <c r="G425748" i="3"/>
  <c r="H425748" i="3" s="1"/>
  <c r="G425749" i="3"/>
  <c r="H425749" i="3" s="1"/>
  <c r="G425750" i="3"/>
  <c r="H425750" i="3" s="1"/>
  <c r="G425751" i="3"/>
  <c r="H425751" i="3" s="1"/>
  <c r="G425752" i="3"/>
  <c r="H425752" i="3" s="1"/>
  <c r="G425753" i="3"/>
  <c r="H425753" i="3" s="1"/>
  <c r="G425754" i="3"/>
  <c r="H425754" i="3" s="1"/>
  <c r="G425755" i="3"/>
  <c r="H425755" i="3" s="1"/>
  <c r="G425756" i="3"/>
  <c r="H425756" i="3" s="1"/>
  <c r="G425757" i="3"/>
  <c r="H425757" i="3" s="1"/>
  <c r="G425758" i="3"/>
  <c r="H425758" i="3" s="1"/>
  <c r="G425759" i="3"/>
  <c r="H425759" i="3" s="1"/>
  <c r="G425760" i="3"/>
  <c r="H425760" i="3" s="1"/>
  <c r="G425761" i="3"/>
  <c r="H425761" i="3" s="1"/>
  <c r="G425762" i="3"/>
  <c r="H425762" i="3" s="1"/>
  <c r="G425763" i="3"/>
  <c r="H425763" i="3" s="1"/>
  <c r="G425764" i="3"/>
  <c r="H425764" i="3" s="1"/>
  <c r="G425765" i="3"/>
  <c r="H425765" i="3" s="1"/>
  <c r="G425766" i="3"/>
  <c r="H425766" i="3" s="1"/>
  <c r="G425767" i="3"/>
  <c r="H425767" i="3" s="1"/>
  <c r="G425768" i="3"/>
  <c r="H425768" i="3" s="1"/>
  <c r="G425769" i="3"/>
  <c r="H425769" i="3" s="1"/>
  <c r="G425770" i="3"/>
  <c r="H425770" i="3" s="1"/>
  <c r="G425771" i="3"/>
  <c r="H425771" i="3" s="1"/>
  <c r="G425772" i="3"/>
  <c r="H425772" i="3" s="1"/>
  <c r="G425773" i="3"/>
  <c r="H425773" i="3" s="1"/>
  <c r="G425774" i="3"/>
  <c r="H425774" i="3" s="1"/>
  <c r="G425775" i="3"/>
  <c r="H425775" i="3" s="1"/>
  <c r="G425776" i="3"/>
  <c r="H425776" i="3" s="1"/>
  <c r="G425777" i="3"/>
  <c r="H425777" i="3" s="1"/>
  <c r="G425778" i="3"/>
  <c r="H425778" i="3" s="1"/>
  <c r="G425779" i="3"/>
  <c r="H425779" i="3" s="1"/>
  <c r="G425780" i="3"/>
  <c r="H425780" i="3" s="1"/>
  <c r="G425781" i="3"/>
  <c r="H425781" i="3" s="1"/>
  <c r="G425782" i="3"/>
  <c r="H425782" i="3" s="1"/>
  <c r="G425783" i="3"/>
  <c r="H425783" i="3" s="1"/>
  <c r="G425784" i="3"/>
  <c r="H425784" i="3" s="1"/>
  <c r="G425785" i="3"/>
  <c r="H425785" i="3" s="1"/>
  <c r="G425786" i="3"/>
  <c r="H425786" i="3" s="1"/>
  <c r="G425787" i="3"/>
  <c r="H425787" i="3" s="1"/>
  <c r="G425788" i="3"/>
  <c r="H425788" i="3" s="1"/>
  <c r="G425789" i="3"/>
  <c r="H425789" i="3" s="1"/>
  <c r="G425790" i="3"/>
  <c r="H425790" i="3" s="1"/>
  <c r="G425791" i="3"/>
  <c r="H425791" i="3" s="1"/>
  <c r="G425792" i="3"/>
  <c r="H425792" i="3" s="1"/>
  <c r="G425793" i="3"/>
  <c r="H425793" i="3" s="1"/>
  <c r="G425794" i="3"/>
  <c r="H425794" i="3" s="1"/>
  <c r="G425795" i="3"/>
  <c r="H425795" i="3" s="1"/>
  <c r="G425796" i="3"/>
  <c r="H425796" i="3" s="1"/>
  <c r="G425797" i="3"/>
  <c r="H425797" i="3" s="1"/>
  <c r="G425798" i="3"/>
  <c r="H425798" i="3" s="1"/>
  <c r="G425799" i="3"/>
  <c r="H425799" i="3" s="1"/>
  <c r="G425800" i="3"/>
  <c r="H425800" i="3" s="1"/>
  <c r="G425801" i="3"/>
  <c r="H425801" i="3" s="1"/>
  <c r="G425802" i="3"/>
  <c r="H425802" i="3" s="1"/>
  <c r="G425803" i="3"/>
  <c r="H425803" i="3" s="1"/>
  <c r="G425804" i="3"/>
  <c r="H425804" i="3" s="1"/>
  <c r="G425805" i="3"/>
  <c r="H425805" i="3" s="1"/>
  <c r="G425806" i="3"/>
  <c r="H425806" i="3" s="1"/>
  <c r="G425807" i="3"/>
  <c r="H425807" i="3" s="1"/>
  <c r="G425808" i="3"/>
  <c r="H425808" i="3" s="1"/>
  <c r="G425809" i="3"/>
  <c r="H425809" i="3" s="1"/>
  <c r="G425810" i="3"/>
  <c r="H425810" i="3" s="1"/>
  <c r="G425811" i="3"/>
  <c r="H425811" i="3" s="1"/>
  <c r="G425812" i="3"/>
  <c r="H425812" i="3" s="1"/>
  <c r="G425813" i="3"/>
  <c r="H425813" i="3" s="1"/>
  <c r="G425814" i="3"/>
  <c r="H425814" i="3" s="1"/>
  <c r="G425815" i="3"/>
  <c r="H425815" i="3" s="1"/>
  <c r="G425816" i="3"/>
  <c r="H425816" i="3" s="1"/>
  <c r="G425817" i="3"/>
  <c r="H425817" i="3" s="1"/>
  <c r="G425818" i="3"/>
  <c r="H425818" i="3" s="1"/>
  <c r="G425819" i="3"/>
  <c r="H425819" i="3" s="1"/>
  <c r="G425820" i="3"/>
  <c r="H425820" i="3" s="1"/>
  <c r="G425821" i="3"/>
  <c r="H425821" i="3" s="1"/>
  <c r="G425822" i="3"/>
  <c r="H425822" i="3" s="1"/>
  <c r="G425823" i="3"/>
  <c r="H425823" i="3" s="1"/>
  <c r="G425824" i="3"/>
  <c r="H425824" i="3" s="1"/>
  <c r="G425825" i="3"/>
  <c r="H425825" i="3" s="1"/>
  <c r="G425826" i="3"/>
  <c r="H425826" i="3" s="1"/>
  <c r="G425827" i="3"/>
  <c r="H425827" i="3" s="1"/>
  <c r="G425828" i="3"/>
  <c r="H425828" i="3" s="1"/>
  <c r="G425829" i="3"/>
  <c r="H425829" i="3" s="1"/>
  <c r="G425830" i="3"/>
  <c r="H425830" i="3" s="1"/>
  <c r="G425831" i="3"/>
  <c r="H425831" i="3" s="1"/>
  <c r="G425832" i="3"/>
  <c r="H425832" i="3" s="1"/>
  <c r="G425833" i="3"/>
  <c r="H425833" i="3" s="1"/>
  <c r="G425834" i="3"/>
  <c r="H425834" i="3" s="1"/>
  <c r="G425835" i="3"/>
  <c r="H425835" i="3" s="1"/>
  <c r="G425836" i="3"/>
  <c r="H425836" i="3" s="1"/>
  <c r="G425837" i="3"/>
  <c r="H425837" i="3" s="1"/>
  <c r="G425838" i="3"/>
  <c r="H425838" i="3" s="1"/>
  <c r="G425839" i="3"/>
  <c r="H425839" i="3" s="1"/>
  <c r="G425840" i="3"/>
  <c r="H425840" i="3" s="1"/>
  <c r="G425841" i="3"/>
  <c r="H425841" i="3" s="1"/>
  <c r="G425842" i="3"/>
  <c r="H425842" i="3" s="1"/>
  <c r="G425843" i="3"/>
  <c r="H425843" i="3" s="1"/>
  <c r="G425844" i="3"/>
  <c r="H425844" i="3" s="1"/>
  <c r="G425845" i="3"/>
  <c r="H425845" i="3" s="1"/>
  <c r="G425846" i="3"/>
  <c r="H425846" i="3" s="1"/>
  <c r="G425847" i="3"/>
  <c r="H425847" i="3" s="1"/>
  <c r="G425848" i="3"/>
  <c r="H425848" i="3" s="1"/>
  <c r="G425849" i="3"/>
  <c r="H425849" i="3" s="1"/>
  <c r="G425850" i="3"/>
  <c r="H425850" i="3" s="1"/>
  <c r="G425851" i="3"/>
  <c r="H425851" i="3" s="1"/>
  <c r="G425852" i="3"/>
  <c r="H425852" i="3" s="1"/>
  <c r="G425853" i="3"/>
  <c r="H425853" i="3" s="1"/>
  <c r="G425854" i="3"/>
  <c r="H425854" i="3" s="1"/>
  <c r="G425855" i="3"/>
  <c r="H425855" i="3" s="1"/>
  <c r="G425856" i="3"/>
  <c r="H425856" i="3" s="1"/>
  <c r="G425857" i="3"/>
  <c r="H425857" i="3" s="1"/>
  <c r="G425858" i="3"/>
  <c r="H425858" i="3" s="1"/>
  <c r="G425859" i="3"/>
  <c r="H425859" i="3" s="1"/>
  <c r="G425860" i="3"/>
  <c r="H425860" i="3" s="1"/>
  <c r="G425861" i="3"/>
  <c r="H425861" i="3" s="1"/>
  <c r="G425862" i="3"/>
  <c r="H425862" i="3" s="1"/>
  <c r="G425863" i="3"/>
  <c r="H425863" i="3" s="1"/>
  <c r="G425864" i="3"/>
  <c r="H425864" i="3" s="1"/>
  <c r="G425865" i="3"/>
  <c r="H425865" i="3" s="1"/>
  <c r="G425866" i="3"/>
  <c r="H425866" i="3" s="1"/>
  <c r="G425867" i="3"/>
  <c r="H425867" i="3" s="1"/>
  <c r="G425868" i="3"/>
  <c r="H425868" i="3" s="1"/>
  <c r="G425869" i="3"/>
  <c r="H425869" i="3" s="1"/>
  <c r="G425870" i="3"/>
  <c r="H425870" i="3" s="1"/>
  <c r="G425871" i="3"/>
  <c r="H425871" i="3" s="1"/>
  <c r="G425872" i="3"/>
  <c r="H425872" i="3" s="1"/>
  <c r="G425873" i="3"/>
  <c r="H425873" i="3" s="1"/>
  <c r="G425874" i="3"/>
  <c r="H425874" i="3" s="1"/>
  <c r="G425875" i="3"/>
  <c r="H425875" i="3" s="1"/>
  <c r="G425876" i="3"/>
  <c r="H425876" i="3" s="1"/>
  <c r="G425877" i="3"/>
  <c r="H425877" i="3" s="1"/>
  <c r="G425878" i="3"/>
  <c r="H425878" i="3" s="1"/>
  <c r="G425879" i="3"/>
  <c r="H425879" i="3" s="1"/>
  <c r="G425880" i="3"/>
  <c r="H425880" i="3" s="1"/>
  <c r="G425881" i="3"/>
  <c r="H425881" i="3" s="1"/>
  <c r="G425882" i="3"/>
  <c r="H425882" i="3" s="1"/>
  <c r="G425883" i="3"/>
  <c r="H425883" i="3" s="1"/>
  <c r="G425884" i="3"/>
  <c r="H425884" i="3" s="1"/>
  <c r="G425885" i="3"/>
  <c r="H425885" i="3" s="1"/>
  <c r="G425886" i="3"/>
  <c r="H425886" i="3" s="1"/>
  <c r="G425887" i="3"/>
  <c r="H425887" i="3" s="1"/>
  <c r="G425888" i="3"/>
  <c r="H425888" i="3" s="1"/>
  <c r="G425889" i="3"/>
  <c r="H425889" i="3" s="1"/>
  <c r="G425890" i="3"/>
  <c r="H425890" i="3" s="1"/>
  <c r="G425891" i="3"/>
  <c r="H425891" i="3" s="1"/>
  <c r="G425892" i="3"/>
  <c r="H425892" i="3" s="1"/>
  <c r="G425893" i="3"/>
  <c r="H425893" i="3" s="1"/>
  <c r="G425894" i="3"/>
  <c r="H425894" i="3" s="1"/>
  <c r="G425895" i="3"/>
  <c r="H425895" i="3" s="1"/>
  <c r="G425896" i="3"/>
  <c r="H425896" i="3" s="1"/>
  <c r="G425897" i="3"/>
  <c r="H425897" i="3" s="1"/>
  <c r="G425898" i="3"/>
  <c r="H425898" i="3" s="1"/>
  <c r="G425899" i="3"/>
  <c r="H425899" i="3" s="1"/>
  <c r="G425900" i="3"/>
  <c r="H425900" i="3" s="1"/>
  <c r="G425901" i="3"/>
  <c r="H425901" i="3" s="1"/>
  <c r="G425902" i="3"/>
  <c r="H425902" i="3" s="1"/>
  <c r="G425903" i="3"/>
  <c r="H425903" i="3" s="1"/>
  <c r="G425904" i="3"/>
  <c r="H425904" i="3" s="1"/>
  <c r="G425905" i="3"/>
  <c r="H425905" i="3" s="1"/>
  <c r="G425906" i="3"/>
  <c r="H425906" i="3" s="1"/>
  <c r="G425907" i="3"/>
  <c r="H425907" i="3" s="1"/>
  <c r="G425908" i="3"/>
  <c r="H425908" i="3" s="1"/>
  <c r="G425909" i="3"/>
  <c r="H425909" i="3" s="1"/>
  <c r="G425910" i="3"/>
  <c r="H425910" i="3" s="1"/>
  <c r="G425911" i="3"/>
  <c r="H425911" i="3" s="1"/>
  <c r="G425912" i="3"/>
  <c r="H425912" i="3" s="1"/>
  <c r="G425913" i="3"/>
  <c r="H425913" i="3" s="1"/>
  <c r="G425914" i="3"/>
  <c r="H425914" i="3" s="1"/>
  <c r="G425915" i="3"/>
  <c r="H425915" i="3" s="1"/>
  <c r="G425916" i="3"/>
  <c r="H425916" i="3" s="1"/>
  <c r="G425917" i="3"/>
  <c r="H425917" i="3" s="1"/>
  <c r="G425918" i="3"/>
  <c r="H425918" i="3" s="1"/>
  <c r="G425919" i="3"/>
  <c r="H425919" i="3" s="1"/>
  <c r="G425920" i="3"/>
  <c r="H425920" i="3" s="1"/>
  <c r="G425921" i="3"/>
  <c r="H425921" i="3" s="1"/>
  <c r="G425922" i="3"/>
  <c r="H425922" i="3" s="1"/>
  <c r="G425923" i="3"/>
  <c r="H425923" i="3" s="1"/>
  <c r="G425924" i="3"/>
  <c r="H425924" i="3" s="1"/>
  <c r="G425925" i="3"/>
  <c r="H425925" i="3" s="1"/>
  <c r="G425926" i="3"/>
  <c r="H425926" i="3" s="1"/>
  <c r="G425927" i="3"/>
  <c r="H425927" i="3" s="1"/>
  <c r="G425928" i="3"/>
  <c r="H425928" i="3" s="1"/>
  <c r="G425929" i="3"/>
  <c r="H425929" i="3" s="1"/>
  <c r="G425930" i="3"/>
  <c r="H425930" i="3" s="1"/>
  <c r="G425931" i="3"/>
  <c r="H425931" i="3" s="1"/>
  <c r="G425932" i="3"/>
  <c r="H425932" i="3" s="1"/>
  <c r="G425933" i="3"/>
  <c r="H425933" i="3" s="1"/>
  <c r="G425934" i="3"/>
  <c r="H425934" i="3" s="1"/>
  <c r="G425935" i="3"/>
  <c r="H425935" i="3" s="1"/>
  <c r="G425936" i="3"/>
  <c r="H425936" i="3" s="1"/>
  <c r="G425937" i="3"/>
  <c r="H425937" i="3" s="1"/>
  <c r="G425938" i="3"/>
  <c r="H425938" i="3" s="1"/>
  <c r="G425939" i="3"/>
  <c r="H425939" i="3" s="1"/>
  <c r="G425940" i="3"/>
  <c r="H425940" i="3" s="1"/>
  <c r="G425941" i="3"/>
  <c r="H425941" i="3" s="1"/>
  <c r="G425942" i="3"/>
  <c r="H425942" i="3" s="1"/>
  <c r="G425943" i="3"/>
  <c r="H425943" i="3" s="1"/>
  <c r="G425944" i="3"/>
  <c r="H425944" i="3" s="1"/>
  <c r="G425945" i="3"/>
  <c r="H425945" i="3" s="1"/>
  <c r="G425946" i="3"/>
  <c r="H425946" i="3" s="1"/>
  <c r="G425947" i="3"/>
  <c r="H425947" i="3" s="1"/>
  <c r="G425948" i="3"/>
  <c r="H425948" i="3" s="1"/>
  <c r="G425949" i="3"/>
  <c r="H425949" i="3" s="1"/>
  <c r="G425950" i="3"/>
  <c r="H425950" i="3" s="1"/>
  <c r="G425951" i="3"/>
  <c r="H425951" i="3" s="1"/>
  <c r="G425952" i="3"/>
  <c r="H425952" i="3" s="1"/>
  <c r="G425953" i="3"/>
  <c r="H425953" i="3" s="1"/>
  <c r="G425954" i="3"/>
  <c r="H425954" i="3" s="1"/>
  <c r="G425955" i="3"/>
  <c r="H425955" i="3" s="1"/>
  <c r="G425956" i="3"/>
  <c r="H425956" i="3" s="1"/>
  <c r="G425957" i="3"/>
  <c r="H425957" i="3" s="1"/>
  <c r="G425958" i="3"/>
  <c r="H425958" i="3" s="1"/>
  <c r="G425959" i="3"/>
  <c r="H425959" i="3" s="1"/>
  <c r="G425960" i="3"/>
  <c r="H425960" i="3" s="1"/>
  <c r="G425961" i="3"/>
  <c r="H425961" i="3" s="1"/>
  <c r="G425962" i="3"/>
  <c r="H425962" i="3" s="1"/>
  <c r="G425963" i="3"/>
  <c r="H425963" i="3" s="1"/>
  <c r="G425964" i="3"/>
  <c r="H425964" i="3" s="1"/>
  <c r="G425965" i="3"/>
  <c r="H425965" i="3" s="1"/>
  <c r="G425966" i="3"/>
  <c r="H425966" i="3" s="1"/>
  <c r="G425967" i="3"/>
  <c r="H425967" i="3" s="1"/>
  <c r="G425968" i="3"/>
  <c r="H425968" i="3" s="1"/>
  <c r="G425969" i="3"/>
  <c r="H425969" i="3" s="1"/>
  <c r="G425970" i="3"/>
  <c r="H425970" i="3" s="1"/>
  <c r="G425971" i="3"/>
  <c r="H425971" i="3" s="1"/>
  <c r="G425972" i="3"/>
  <c r="H425972" i="3" s="1"/>
  <c r="G425973" i="3"/>
  <c r="H425973" i="3" s="1"/>
  <c r="G425974" i="3"/>
  <c r="H425974" i="3" s="1"/>
  <c r="G425975" i="3"/>
  <c r="H425975" i="3" s="1"/>
  <c r="G425976" i="3"/>
  <c r="H425976" i="3" s="1"/>
  <c r="G425977" i="3"/>
  <c r="H425977" i="3" s="1"/>
  <c r="G425978" i="3"/>
  <c r="H425978" i="3" s="1"/>
  <c r="G425979" i="3"/>
  <c r="H425979" i="3" s="1"/>
  <c r="G425980" i="3"/>
  <c r="H425980" i="3" s="1"/>
  <c r="G425981" i="3"/>
  <c r="H425981" i="3" s="1"/>
  <c r="G425982" i="3"/>
  <c r="H425982" i="3" s="1"/>
  <c r="G425983" i="3"/>
  <c r="H425983" i="3" s="1"/>
  <c r="G425984" i="3"/>
  <c r="H425984" i="3" s="1"/>
  <c r="G425985" i="3"/>
  <c r="H425985" i="3" s="1"/>
  <c r="G425986" i="3"/>
  <c r="H425986" i="3" s="1"/>
  <c r="G425987" i="3"/>
  <c r="H425987" i="3" s="1"/>
  <c r="G425988" i="3"/>
  <c r="H425988" i="3" s="1"/>
  <c r="G425989" i="3"/>
  <c r="H425989" i="3" s="1"/>
  <c r="G425990" i="3"/>
  <c r="H425990" i="3" s="1"/>
  <c r="G425991" i="3"/>
  <c r="H425991" i="3" s="1"/>
  <c r="G425992" i="3"/>
  <c r="H425992" i="3" s="1"/>
  <c r="G425993" i="3"/>
  <c r="H425993" i="3" s="1"/>
  <c r="G425994" i="3"/>
  <c r="H425994" i="3" s="1"/>
  <c r="G425995" i="3"/>
  <c r="H425995" i="3" s="1"/>
  <c r="G425996" i="3"/>
  <c r="H425996" i="3" s="1"/>
  <c r="G425997" i="3"/>
  <c r="H425997" i="3" s="1"/>
  <c r="G425998" i="3"/>
  <c r="H425998" i="3" s="1"/>
  <c r="G425999" i="3"/>
  <c r="H425999" i="3" s="1"/>
  <c r="G426000" i="3"/>
  <c r="H426000" i="3" s="1"/>
  <c r="G426001" i="3"/>
  <c r="H426001" i="3" s="1"/>
  <c r="G426002" i="3"/>
  <c r="H426002" i="3" s="1"/>
  <c r="G426003" i="3"/>
  <c r="H426003" i="3" s="1"/>
  <c r="G426004" i="3"/>
  <c r="H426004" i="3" s="1"/>
  <c r="G426005" i="3"/>
  <c r="H426005" i="3" s="1"/>
  <c r="G426006" i="3"/>
  <c r="H426006" i="3" s="1"/>
  <c r="G426007" i="3"/>
  <c r="H426007" i="3" s="1"/>
  <c r="G426008" i="3"/>
  <c r="H426008" i="3" s="1"/>
  <c r="G426009" i="3"/>
  <c r="H426009" i="3" s="1"/>
  <c r="G426010" i="3"/>
  <c r="H426010" i="3" s="1"/>
  <c r="G426011" i="3"/>
  <c r="H426011" i="3" s="1"/>
  <c r="G426012" i="3"/>
  <c r="H426012" i="3" s="1"/>
  <c r="G426013" i="3"/>
  <c r="H426013" i="3" s="1"/>
  <c r="G426014" i="3"/>
  <c r="H426014" i="3" s="1"/>
  <c r="G426015" i="3"/>
  <c r="H426015" i="3" s="1"/>
  <c r="G426016" i="3"/>
  <c r="H426016" i="3" s="1"/>
  <c r="G426017" i="3"/>
  <c r="H426017" i="3" s="1"/>
  <c r="G426018" i="3"/>
  <c r="H426018" i="3" s="1"/>
  <c r="G426019" i="3"/>
  <c r="H426019" i="3" s="1"/>
  <c r="G426020" i="3"/>
  <c r="H426020" i="3" s="1"/>
  <c r="G426021" i="3"/>
  <c r="H426021" i="3" s="1"/>
  <c r="G426022" i="3"/>
  <c r="H426022" i="3" s="1"/>
  <c r="G426023" i="3"/>
  <c r="H426023" i="3" s="1"/>
  <c r="G426024" i="3"/>
  <c r="H426024" i="3" s="1"/>
  <c r="G426025" i="3"/>
  <c r="H426025" i="3" s="1"/>
  <c r="G426026" i="3"/>
  <c r="H426026" i="3" s="1"/>
  <c r="G426027" i="3"/>
  <c r="H426027" i="3" s="1"/>
  <c r="G426028" i="3"/>
  <c r="H426028" i="3" s="1"/>
  <c r="G426029" i="3"/>
  <c r="H426029" i="3" s="1"/>
  <c r="G426030" i="3"/>
  <c r="H426030" i="3" s="1"/>
  <c r="G426031" i="3"/>
  <c r="H426031" i="3" s="1"/>
  <c r="G426032" i="3"/>
  <c r="H426032" i="3" s="1"/>
  <c r="G426033" i="3"/>
  <c r="H426033" i="3" s="1"/>
  <c r="G426034" i="3"/>
  <c r="H426034" i="3" s="1"/>
  <c r="G426035" i="3"/>
  <c r="H426035" i="3" s="1"/>
  <c r="G426036" i="3"/>
  <c r="H426036" i="3" s="1"/>
  <c r="G426037" i="3"/>
  <c r="H426037" i="3" s="1"/>
  <c r="G426038" i="3"/>
  <c r="H426038" i="3" s="1"/>
  <c r="G426039" i="3"/>
  <c r="H426039" i="3" s="1"/>
  <c r="G426040" i="3"/>
  <c r="H426040" i="3" s="1"/>
  <c r="G426041" i="3"/>
  <c r="H426041" i="3" s="1"/>
  <c r="G426042" i="3"/>
  <c r="H426042" i="3" s="1"/>
  <c r="G426043" i="3"/>
  <c r="H426043" i="3" s="1"/>
  <c r="G426044" i="3"/>
  <c r="H426044" i="3" s="1"/>
  <c r="G426045" i="3"/>
  <c r="H426045" i="3" s="1"/>
  <c r="G426046" i="3"/>
  <c r="H426046" i="3" s="1"/>
  <c r="G426047" i="3"/>
  <c r="H426047" i="3" s="1"/>
  <c r="G426048" i="3"/>
  <c r="H426048" i="3" s="1"/>
  <c r="G426049" i="3"/>
  <c r="H426049" i="3" s="1"/>
  <c r="G426050" i="3"/>
  <c r="H426050" i="3" s="1"/>
  <c r="G426051" i="3"/>
  <c r="H426051" i="3" s="1"/>
  <c r="G426052" i="3"/>
  <c r="H426052" i="3" s="1"/>
  <c r="G426053" i="3"/>
  <c r="H426053" i="3" s="1"/>
  <c r="G426054" i="3"/>
  <c r="H426054" i="3" s="1"/>
  <c r="G426055" i="3"/>
  <c r="H426055" i="3" s="1"/>
  <c r="G426056" i="3"/>
  <c r="H426056" i="3" s="1"/>
  <c r="G426057" i="3"/>
  <c r="H426057" i="3" s="1"/>
  <c r="G426058" i="3"/>
  <c r="H426058" i="3" s="1"/>
  <c r="G426059" i="3"/>
  <c r="H426059" i="3" s="1"/>
  <c r="G426060" i="3"/>
  <c r="H426060" i="3" s="1"/>
  <c r="G426061" i="3"/>
  <c r="H426061" i="3" s="1"/>
  <c r="G426062" i="3"/>
  <c r="H426062" i="3" s="1"/>
  <c r="G426063" i="3"/>
  <c r="H426063" i="3" s="1"/>
  <c r="G426064" i="3"/>
  <c r="H426064" i="3" s="1"/>
  <c r="G426065" i="3"/>
  <c r="H426065" i="3" s="1"/>
  <c r="G426066" i="3"/>
  <c r="H426066" i="3" s="1"/>
  <c r="G426067" i="3"/>
  <c r="H426067" i="3" s="1"/>
  <c r="G426068" i="3"/>
  <c r="H426068" i="3" s="1"/>
  <c r="G426069" i="3"/>
  <c r="H426069" i="3" s="1"/>
  <c r="G426070" i="3"/>
  <c r="H426070" i="3" s="1"/>
  <c r="G426071" i="3"/>
  <c r="H426071" i="3" s="1"/>
  <c r="G426072" i="3"/>
  <c r="H426072" i="3" s="1"/>
  <c r="G426073" i="3"/>
  <c r="H426073" i="3" s="1"/>
  <c r="G426074" i="3"/>
  <c r="H426074" i="3" s="1"/>
  <c r="G426075" i="3"/>
  <c r="H426075" i="3" s="1"/>
  <c r="G426076" i="3"/>
  <c r="H426076" i="3" s="1"/>
  <c r="G426077" i="3"/>
  <c r="H426077" i="3" s="1"/>
  <c r="G426078" i="3"/>
  <c r="H426078" i="3" s="1"/>
  <c r="G426079" i="3"/>
  <c r="H426079" i="3" s="1"/>
  <c r="G426080" i="3"/>
  <c r="H426080" i="3" s="1"/>
  <c r="G426081" i="3"/>
  <c r="H426081" i="3" s="1"/>
  <c r="G426082" i="3"/>
  <c r="H426082" i="3" s="1"/>
  <c r="G426083" i="3"/>
  <c r="H426083" i="3" s="1"/>
  <c r="G426084" i="3"/>
  <c r="H426084" i="3" s="1"/>
  <c r="G426085" i="3"/>
  <c r="H426085" i="3" s="1"/>
  <c r="G426086" i="3"/>
  <c r="H426086" i="3" s="1"/>
  <c r="G426087" i="3"/>
  <c r="H426087" i="3" s="1"/>
  <c r="G426088" i="3"/>
  <c r="H426088" i="3" s="1"/>
  <c r="G426089" i="3"/>
  <c r="H426089" i="3" s="1"/>
  <c r="G426090" i="3"/>
  <c r="H426090" i="3" s="1"/>
  <c r="G426091" i="3"/>
  <c r="H426091" i="3" s="1"/>
  <c r="G426092" i="3"/>
  <c r="H426092" i="3" s="1"/>
  <c r="G426093" i="3"/>
  <c r="H426093" i="3" s="1"/>
  <c r="G426094" i="3"/>
  <c r="H426094" i="3" s="1"/>
  <c r="G426095" i="3"/>
  <c r="H426095" i="3" s="1"/>
  <c r="G426096" i="3"/>
  <c r="H426096" i="3" s="1"/>
  <c r="G426097" i="3"/>
  <c r="H426097" i="3" s="1"/>
  <c r="G426098" i="3"/>
  <c r="H426098" i="3" s="1"/>
  <c r="G426099" i="3"/>
  <c r="H426099" i="3" s="1"/>
  <c r="G426100" i="3"/>
  <c r="H426100" i="3" s="1"/>
  <c r="G426101" i="3"/>
  <c r="H426101" i="3" s="1"/>
  <c r="G426102" i="3"/>
  <c r="H426102" i="3" s="1"/>
  <c r="G426103" i="3"/>
  <c r="H426103" i="3" s="1"/>
  <c r="G426104" i="3"/>
  <c r="H426104" i="3" s="1"/>
  <c r="G426105" i="3"/>
  <c r="H426105" i="3" s="1"/>
  <c r="G426106" i="3"/>
  <c r="H426106" i="3" s="1"/>
  <c r="G426107" i="3"/>
  <c r="H426107" i="3" s="1"/>
  <c r="G426108" i="3"/>
  <c r="H426108" i="3" s="1"/>
  <c r="G426109" i="3"/>
  <c r="H426109" i="3" s="1"/>
  <c r="G426110" i="3"/>
  <c r="H426110" i="3" s="1"/>
  <c r="G426111" i="3"/>
  <c r="H426111" i="3" s="1"/>
  <c r="G426112" i="3"/>
  <c r="H426112" i="3" s="1"/>
  <c r="G426113" i="3"/>
  <c r="H426113" i="3" s="1"/>
  <c r="G426114" i="3"/>
  <c r="H426114" i="3" s="1"/>
  <c r="G426115" i="3"/>
  <c r="H426115" i="3" s="1"/>
  <c r="G426116" i="3"/>
  <c r="H426116" i="3" s="1"/>
  <c r="G426117" i="3"/>
  <c r="H426117" i="3" s="1"/>
  <c r="G426118" i="3"/>
  <c r="H426118" i="3" s="1"/>
  <c r="G426119" i="3"/>
  <c r="H426119" i="3" s="1"/>
  <c r="G426120" i="3"/>
  <c r="H426120" i="3" s="1"/>
  <c r="G426121" i="3"/>
  <c r="H426121" i="3" s="1"/>
  <c r="G426122" i="3"/>
  <c r="H426122" i="3" s="1"/>
  <c r="G426123" i="3"/>
  <c r="H426123" i="3" s="1"/>
  <c r="G426124" i="3"/>
  <c r="H426124" i="3" s="1"/>
  <c r="G426125" i="3"/>
  <c r="H426125" i="3" s="1"/>
  <c r="G426126" i="3"/>
  <c r="H426126" i="3" s="1"/>
  <c r="G426127" i="3"/>
  <c r="H426127" i="3" s="1"/>
  <c r="G426128" i="3"/>
  <c r="H426128" i="3" s="1"/>
  <c r="G426129" i="3"/>
  <c r="H426129" i="3" s="1"/>
  <c r="G426130" i="3"/>
  <c r="H426130" i="3" s="1"/>
  <c r="G426131" i="3"/>
  <c r="H426131" i="3" s="1"/>
  <c r="G426132" i="3"/>
  <c r="H426132" i="3" s="1"/>
  <c r="G426133" i="3"/>
  <c r="H426133" i="3" s="1"/>
  <c r="G426134" i="3"/>
  <c r="H426134" i="3" s="1"/>
  <c r="G426135" i="3"/>
  <c r="H426135" i="3" s="1"/>
  <c r="G426136" i="3"/>
  <c r="H426136" i="3" s="1"/>
  <c r="G426137" i="3"/>
  <c r="H426137" i="3" s="1"/>
  <c r="G426138" i="3"/>
  <c r="H426138" i="3" s="1"/>
  <c r="G426139" i="3"/>
  <c r="H426139" i="3" s="1"/>
  <c r="G426140" i="3"/>
  <c r="H426140" i="3" s="1"/>
  <c r="G426141" i="3"/>
  <c r="H426141" i="3" s="1"/>
  <c r="G426142" i="3"/>
  <c r="H426142" i="3" s="1"/>
  <c r="G426143" i="3"/>
  <c r="H426143" i="3" s="1"/>
  <c r="G426144" i="3"/>
  <c r="H426144" i="3" s="1"/>
  <c r="G426145" i="3"/>
  <c r="H426145" i="3" s="1"/>
  <c r="G426146" i="3"/>
  <c r="H426146" i="3" s="1"/>
  <c r="G426147" i="3"/>
  <c r="H426147" i="3" s="1"/>
  <c r="G426148" i="3"/>
  <c r="H426148" i="3" s="1"/>
  <c r="G426149" i="3"/>
  <c r="H426149" i="3" s="1"/>
  <c r="G426150" i="3"/>
  <c r="H426150" i="3" s="1"/>
  <c r="G426151" i="3"/>
  <c r="H426151" i="3" s="1"/>
  <c r="G426152" i="3"/>
  <c r="H426152" i="3" s="1"/>
  <c r="G426153" i="3"/>
  <c r="H426153" i="3" s="1"/>
  <c r="G426154" i="3"/>
  <c r="H426154" i="3" s="1"/>
  <c r="G426155" i="3"/>
  <c r="H426155" i="3" s="1"/>
  <c r="G426156" i="3"/>
  <c r="H426156" i="3" s="1"/>
  <c r="G426157" i="3"/>
  <c r="H426157" i="3" s="1"/>
  <c r="G426158" i="3"/>
  <c r="H426158" i="3" s="1"/>
  <c r="G426159" i="3"/>
  <c r="H426159" i="3" s="1"/>
  <c r="G426160" i="3"/>
  <c r="H426160" i="3" s="1"/>
  <c r="G426161" i="3"/>
  <c r="H426161" i="3" s="1"/>
  <c r="G426162" i="3"/>
  <c r="H426162" i="3" s="1"/>
  <c r="G426163" i="3"/>
  <c r="H426163" i="3" s="1"/>
  <c r="G426164" i="3"/>
  <c r="H426164" i="3" s="1"/>
  <c r="G426165" i="3"/>
  <c r="H426165" i="3" s="1"/>
  <c r="G426166" i="3"/>
  <c r="H426166" i="3" s="1"/>
  <c r="G426167" i="3"/>
  <c r="H426167" i="3" s="1"/>
  <c r="G426168" i="3"/>
  <c r="H426168" i="3" s="1"/>
  <c r="G426169" i="3"/>
  <c r="H426169" i="3" s="1"/>
  <c r="G426170" i="3"/>
  <c r="H426170" i="3" s="1"/>
  <c r="G426171" i="3"/>
  <c r="H426171" i="3" s="1"/>
  <c r="G426172" i="3"/>
  <c r="H426172" i="3" s="1"/>
  <c r="G426173" i="3"/>
  <c r="H426173" i="3" s="1"/>
  <c r="G426174" i="3"/>
  <c r="H426174" i="3" s="1"/>
  <c r="G426175" i="3"/>
  <c r="H426175" i="3" s="1"/>
  <c r="G426176" i="3"/>
  <c r="H426176" i="3" s="1"/>
  <c r="G426177" i="3"/>
  <c r="H426177" i="3" s="1"/>
  <c r="G426178" i="3"/>
  <c r="H426178" i="3" s="1"/>
  <c r="G426179" i="3"/>
  <c r="H426179" i="3" s="1"/>
  <c r="G426180" i="3"/>
  <c r="H426180" i="3" s="1"/>
  <c r="G426181" i="3"/>
  <c r="H426181" i="3" s="1"/>
  <c r="G426182" i="3"/>
  <c r="H426182" i="3" s="1"/>
  <c r="G426183" i="3"/>
  <c r="H426183" i="3" s="1"/>
  <c r="G426184" i="3"/>
  <c r="H426184" i="3" s="1"/>
  <c r="G426185" i="3"/>
  <c r="H426185" i="3" s="1"/>
  <c r="G426186" i="3"/>
  <c r="H426186" i="3" s="1"/>
  <c r="G426187" i="3"/>
  <c r="H426187" i="3" s="1"/>
  <c r="G426188" i="3"/>
  <c r="H426188" i="3" s="1"/>
  <c r="G426189" i="3"/>
  <c r="H426189" i="3" s="1"/>
  <c r="G426190" i="3"/>
  <c r="H426190" i="3" s="1"/>
  <c r="G426191" i="3"/>
  <c r="H426191" i="3" s="1"/>
  <c r="G426192" i="3"/>
  <c r="H426192" i="3" s="1"/>
  <c r="G426193" i="3"/>
  <c r="H426193" i="3" s="1"/>
  <c r="G426194" i="3"/>
  <c r="H426194" i="3" s="1"/>
  <c r="G426195" i="3"/>
  <c r="H426195" i="3" s="1"/>
  <c r="G426196" i="3"/>
  <c r="H426196" i="3" s="1"/>
  <c r="G426197" i="3"/>
  <c r="H426197" i="3" s="1"/>
  <c r="G426198" i="3"/>
  <c r="H426198" i="3" s="1"/>
  <c r="G426199" i="3"/>
  <c r="H426199" i="3" s="1"/>
  <c r="G426200" i="3"/>
  <c r="H426200" i="3" s="1"/>
  <c r="G426201" i="3"/>
  <c r="H426201" i="3" s="1"/>
  <c r="G426202" i="3"/>
  <c r="H426202" i="3" s="1"/>
  <c r="G426203" i="3"/>
  <c r="H426203" i="3" s="1"/>
  <c r="G426204" i="3"/>
  <c r="H426204" i="3" s="1"/>
  <c r="G426205" i="3"/>
  <c r="H426205" i="3" s="1"/>
  <c r="G426206" i="3"/>
  <c r="H426206" i="3" s="1"/>
  <c r="G426207" i="3"/>
  <c r="H426207" i="3" s="1"/>
  <c r="G426208" i="3"/>
  <c r="H426208" i="3" s="1"/>
  <c r="G426209" i="3"/>
  <c r="H426209" i="3" s="1"/>
  <c r="G426210" i="3"/>
  <c r="H426210" i="3" s="1"/>
  <c r="G426211" i="3"/>
  <c r="H426211" i="3" s="1"/>
  <c r="G426212" i="3"/>
  <c r="H426212" i="3" s="1"/>
  <c r="G426213" i="3"/>
  <c r="H426213" i="3" s="1"/>
  <c r="G426214" i="3"/>
  <c r="H426214" i="3" s="1"/>
  <c r="G426215" i="3"/>
  <c r="H426215" i="3" s="1"/>
  <c r="G426216" i="3"/>
  <c r="H426216" i="3" s="1"/>
  <c r="G426217" i="3"/>
  <c r="H426217" i="3" s="1"/>
  <c r="G426218" i="3"/>
  <c r="H426218" i="3" s="1"/>
  <c r="G426219" i="3"/>
  <c r="H426219" i="3" s="1"/>
  <c r="G426220" i="3"/>
  <c r="H426220" i="3" s="1"/>
  <c r="G426221" i="3"/>
  <c r="H426221" i="3" s="1"/>
  <c r="G426222" i="3"/>
  <c r="H426222" i="3" s="1"/>
  <c r="G426223" i="3"/>
  <c r="H426223" i="3" s="1"/>
  <c r="G426224" i="3"/>
  <c r="H426224" i="3" s="1"/>
  <c r="G426225" i="3"/>
  <c r="H426225" i="3" s="1"/>
  <c r="G426226" i="3"/>
  <c r="H426226" i="3" s="1"/>
  <c r="G426227" i="3"/>
  <c r="H426227" i="3" s="1"/>
  <c r="G426228" i="3"/>
  <c r="H426228" i="3" s="1"/>
  <c r="G426229" i="3"/>
  <c r="H426229" i="3" s="1"/>
  <c r="G426230" i="3"/>
  <c r="H426230" i="3" s="1"/>
  <c r="G426231" i="3"/>
  <c r="H426231" i="3" s="1"/>
  <c r="G426232" i="3"/>
  <c r="H426232" i="3" s="1"/>
  <c r="G426233" i="3"/>
  <c r="H426233" i="3" s="1"/>
  <c r="G426234" i="3"/>
  <c r="H426234" i="3" s="1"/>
  <c r="G426235" i="3"/>
  <c r="H426235" i="3" s="1"/>
  <c r="G426236" i="3"/>
  <c r="H426236" i="3" s="1"/>
  <c r="G426237" i="3"/>
  <c r="H426237" i="3" s="1"/>
  <c r="G426238" i="3"/>
  <c r="H426238" i="3" s="1"/>
  <c r="G426239" i="3"/>
  <c r="H426239" i="3" s="1"/>
  <c r="G426240" i="3"/>
  <c r="H426240" i="3" s="1"/>
  <c r="G426241" i="3"/>
  <c r="H426241" i="3" s="1"/>
  <c r="G426242" i="3"/>
  <c r="H426242" i="3" s="1"/>
  <c r="G426243" i="3"/>
  <c r="H426243" i="3" s="1"/>
  <c r="G426244" i="3"/>
  <c r="H426244" i="3" s="1"/>
  <c r="G426245" i="3"/>
  <c r="H426245" i="3" s="1"/>
  <c r="G426246" i="3"/>
  <c r="H426246" i="3" s="1"/>
  <c r="G426247" i="3"/>
  <c r="H426247" i="3" s="1"/>
  <c r="G426248" i="3"/>
  <c r="H426248" i="3" s="1"/>
  <c r="G426249" i="3"/>
  <c r="H426249" i="3" s="1"/>
  <c r="G426250" i="3"/>
  <c r="H426250" i="3" s="1"/>
  <c r="G426251" i="3"/>
  <c r="H426251" i="3" s="1"/>
  <c r="G426252" i="3"/>
  <c r="H426252" i="3" s="1"/>
  <c r="G426253" i="3"/>
  <c r="H426253" i="3" s="1"/>
  <c r="G426254" i="3"/>
  <c r="H426254" i="3" s="1"/>
  <c r="G426255" i="3"/>
  <c r="H426255" i="3" s="1"/>
  <c r="G426256" i="3"/>
  <c r="H426256" i="3" s="1"/>
  <c r="G426257" i="3"/>
  <c r="H426257" i="3" s="1"/>
  <c r="G426258" i="3"/>
  <c r="H426258" i="3" s="1"/>
  <c r="G426259" i="3"/>
  <c r="H426259" i="3" s="1"/>
  <c r="G426260" i="3"/>
  <c r="H426260" i="3" s="1"/>
  <c r="G426261" i="3"/>
  <c r="H426261" i="3" s="1"/>
  <c r="G426262" i="3"/>
  <c r="H426262" i="3" s="1"/>
  <c r="G426263" i="3"/>
  <c r="H426263" i="3" s="1"/>
  <c r="G426264" i="3"/>
  <c r="H426264" i="3" s="1"/>
  <c r="G426265" i="3"/>
  <c r="H426265" i="3" s="1"/>
  <c r="G426266" i="3"/>
  <c r="H426266" i="3" s="1"/>
  <c r="G426267" i="3"/>
  <c r="H426267" i="3" s="1"/>
  <c r="G426268" i="3"/>
  <c r="H426268" i="3" s="1"/>
  <c r="G426269" i="3"/>
  <c r="H426269" i="3" s="1"/>
  <c r="G426270" i="3"/>
  <c r="H426270" i="3" s="1"/>
  <c r="G426271" i="3"/>
  <c r="H426271" i="3" s="1"/>
  <c r="G426272" i="3"/>
  <c r="H426272" i="3" s="1"/>
  <c r="G426273" i="3"/>
  <c r="H426273" i="3" s="1"/>
  <c r="G426274" i="3"/>
  <c r="H426274" i="3" s="1"/>
  <c r="G426275" i="3"/>
  <c r="H426275" i="3" s="1"/>
  <c r="G426276" i="3"/>
  <c r="H426276" i="3" s="1"/>
  <c r="G426277" i="3"/>
  <c r="H426277" i="3" s="1"/>
  <c r="G426278" i="3"/>
  <c r="H426278" i="3" s="1"/>
  <c r="G426279" i="3"/>
  <c r="H426279" i="3" s="1"/>
  <c r="G426280" i="3"/>
  <c r="H426280" i="3" s="1"/>
  <c r="G426281" i="3"/>
  <c r="H426281" i="3" s="1"/>
  <c r="G426282" i="3"/>
  <c r="H426282" i="3" s="1"/>
  <c r="G426283" i="3"/>
  <c r="H426283" i="3" s="1"/>
  <c r="G426284" i="3"/>
  <c r="H426284" i="3" s="1"/>
  <c r="G426285" i="3"/>
  <c r="H426285" i="3" s="1"/>
  <c r="G426286" i="3"/>
  <c r="H426286" i="3" s="1"/>
  <c r="G426287" i="3"/>
  <c r="H426287" i="3" s="1"/>
  <c r="G426288" i="3"/>
  <c r="H426288" i="3" s="1"/>
  <c r="G426289" i="3"/>
  <c r="H426289" i="3" s="1"/>
  <c r="G426290" i="3"/>
  <c r="H426290" i="3" s="1"/>
  <c r="G426291" i="3"/>
  <c r="H426291" i="3" s="1"/>
  <c r="G426292" i="3"/>
  <c r="H426292" i="3" s="1"/>
  <c r="G426293" i="3"/>
  <c r="H426293" i="3" s="1"/>
  <c r="G426294" i="3"/>
  <c r="H426294" i="3" s="1"/>
  <c r="G426295" i="3"/>
  <c r="H426295" i="3" s="1"/>
  <c r="G426296" i="3"/>
  <c r="H426296" i="3" s="1"/>
  <c r="G426297" i="3"/>
  <c r="H426297" i="3" s="1"/>
  <c r="G426298" i="3"/>
  <c r="H426298" i="3" s="1"/>
  <c r="G426299" i="3"/>
  <c r="H426299" i="3" s="1"/>
  <c r="G426300" i="3"/>
  <c r="H426300" i="3" s="1"/>
  <c r="G426301" i="3"/>
  <c r="H426301" i="3" s="1"/>
  <c r="G426302" i="3"/>
  <c r="H426302" i="3" s="1"/>
  <c r="G426303" i="3"/>
  <c r="H426303" i="3" s="1"/>
  <c r="G426304" i="3"/>
  <c r="H426304" i="3" s="1"/>
  <c r="G426305" i="3"/>
  <c r="H426305" i="3" s="1"/>
  <c r="G426306" i="3"/>
  <c r="H426306" i="3" s="1"/>
  <c r="G426307" i="3"/>
  <c r="H426307" i="3" s="1"/>
  <c r="G426308" i="3"/>
  <c r="H426308" i="3" s="1"/>
  <c r="G426309" i="3"/>
  <c r="H426309" i="3" s="1"/>
  <c r="G426310" i="3"/>
  <c r="H426310" i="3" s="1"/>
  <c r="G426311" i="3"/>
  <c r="H426311" i="3" s="1"/>
  <c r="G426312" i="3"/>
  <c r="H426312" i="3" s="1"/>
  <c r="G426313" i="3"/>
  <c r="H426313" i="3" s="1"/>
  <c r="G426314" i="3"/>
  <c r="H426314" i="3" s="1"/>
  <c r="G426315" i="3"/>
  <c r="H426315" i="3" s="1"/>
  <c r="G426316" i="3"/>
  <c r="H426316" i="3" s="1"/>
  <c r="G426317" i="3"/>
  <c r="H426317" i="3" s="1"/>
  <c r="G426318" i="3"/>
  <c r="H426318" i="3" s="1"/>
  <c r="G426319" i="3"/>
  <c r="H426319" i="3" s="1"/>
  <c r="G426320" i="3"/>
  <c r="H426320" i="3" s="1"/>
  <c r="G426321" i="3"/>
  <c r="H426321" i="3" s="1"/>
  <c r="G426322" i="3"/>
  <c r="H426322" i="3" s="1"/>
  <c r="G426323" i="3"/>
  <c r="H426323" i="3" s="1"/>
  <c r="G426324" i="3"/>
  <c r="H426324" i="3" s="1"/>
  <c r="G426325" i="3"/>
  <c r="H426325" i="3" s="1"/>
  <c r="G426326" i="3"/>
  <c r="H426326" i="3" s="1"/>
  <c r="G426327" i="3"/>
  <c r="H426327" i="3" s="1"/>
  <c r="G426328" i="3"/>
  <c r="H426328" i="3" s="1"/>
  <c r="G426329" i="3"/>
  <c r="H426329" i="3" s="1"/>
  <c r="G426330" i="3"/>
  <c r="H426330" i="3" s="1"/>
  <c r="G426331" i="3"/>
  <c r="H426331" i="3" s="1"/>
  <c r="G426332" i="3"/>
  <c r="H426332" i="3" s="1"/>
  <c r="G426333" i="3"/>
  <c r="H426333" i="3" s="1"/>
  <c r="G426334" i="3"/>
  <c r="H426334" i="3" s="1"/>
  <c r="G426335" i="3"/>
  <c r="H426335" i="3" s="1"/>
  <c r="G426336" i="3"/>
  <c r="H426336" i="3" s="1"/>
  <c r="G426337" i="3"/>
  <c r="H426337" i="3" s="1"/>
  <c r="G426338" i="3"/>
  <c r="H426338" i="3" s="1"/>
  <c r="G426339" i="3"/>
  <c r="H426339" i="3" s="1"/>
  <c r="G426340" i="3"/>
  <c r="H426340" i="3" s="1"/>
  <c r="G426341" i="3"/>
  <c r="H426341" i="3" s="1"/>
  <c r="G426342" i="3"/>
  <c r="H426342" i="3" s="1"/>
  <c r="G426343" i="3"/>
  <c r="H426343" i="3" s="1"/>
  <c r="G426344" i="3"/>
  <c r="H426344" i="3" s="1"/>
  <c r="G426345" i="3"/>
  <c r="H426345" i="3" s="1"/>
  <c r="G426346" i="3"/>
  <c r="H426346" i="3" s="1"/>
  <c r="G426347" i="3"/>
  <c r="H426347" i="3" s="1"/>
  <c r="G426348" i="3"/>
  <c r="H426348" i="3" s="1"/>
  <c r="G426349" i="3"/>
  <c r="H426349" i="3" s="1"/>
  <c r="G426350" i="3"/>
  <c r="H426350" i="3" s="1"/>
  <c r="G426351" i="3"/>
  <c r="H426351" i="3" s="1"/>
  <c r="G426352" i="3"/>
  <c r="H426352" i="3" s="1"/>
  <c r="G426353" i="3"/>
  <c r="H426353" i="3" s="1"/>
  <c r="G426354" i="3"/>
  <c r="H426354" i="3" s="1"/>
  <c r="G426355" i="3"/>
  <c r="H426355" i="3" s="1"/>
  <c r="G426356" i="3"/>
  <c r="H426356" i="3" s="1"/>
  <c r="G426357" i="3"/>
  <c r="H426357" i="3" s="1"/>
  <c r="G426358" i="3"/>
  <c r="H426358" i="3" s="1"/>
  <c r="G426359" i="3"/>
  <c r="H426359" i="3" s="1"/>
  <c r="G426360" i="3"/>
  <c r="H426360" i="3" s="1"/>
  <c r="G426361" i="3"/>
  <c r="H426361" i="3" s="1"/>
  <c r="G426362" i="3"/>
  <c r="H426362" i="3" s="1"/>
  <c r="G426363" i="3"/>
  <c r="H426363" i="3" s="1"/>
  <c r="G426364" i="3"/>
  <c r="H426364" i="3" s="1"/>
  <c r="G426365" i="3"/>
  <c r="H426365" i="3" s="1"/>
  <c r="G426366" i="3"/>
  <c r="H426366" i="3" s="1"/>
  <c r="G426367" i="3"/>
  <c r="H426367" i="3" s="1"/>
  <c r="G426368" i="3"/>
  <c r="H426368" i="3" s="1"/>
  <c r="G426369" i="3"/>
  <c r="H426369" i="3" s="1"/>
  <c r="G426370" i="3"/>
  <c r="H426370" i="3" s="1"/>
  <c r="G426371" i="3"/>
  <c r="H426371" i="3" s="1"/>
  <c r="G426372" i="3"/>
  <c r="H426372" i="3" s="1"/>
  <c r="G426373" i="3"/>
  <c r="H426373" i="3" s="1"/>
  <c r="G426374" i="3"/>
  <c r="H426374" i="3" s="1"/>
  <c r="G426375" i="3"/>
  <c r="H426375" i="3" s="1"/>
  <c r="G426376" i="3"/>
  <c r="H426376" i="3" s="1"/>
  <c r="G426377" i="3"/>
  <c r="H426377" i="3" s="1"/>
  <c r="G426378" i="3"/>
  <c r="H426378" i="3" s="1"/>
  <c r="G426379" i="3"/>
  <c r="H426379" i="3" s="1"/>
  <c r="G426380" i="3"/>
  <c r="H426380" i="3" s="1"/>
  <c r="G426381" i="3"/>
  <c r="H426381" i="3" s="1"/>
  <c r="G426382" i="3"/>
  <c r="H426382" i="3" s="1"/>
  <c r="G426383" i="3"/>
  <c r="H426383" i="3" s="1"/>
  <c r="G426384" i="3"/>
  <c r="H426384" i="3" s="1"/>
  <c r="G426385" i="3"/>
  <c r="H426385" i="3" s="1"/>
  <c r="G426386" i="3"/>
  <c r="H426386" i="3" s="1"/>
  <c r="G426387" i="3"/>
  <c r="H426387" i="3" s="1"/>
  <c r="G426388" i="3"/>
  <c r="H426388" i="3" s="1"/>
  <c r="G426389" i="3"/>
  <c r="H426389" i="3" s="1"/>
  <c r="G426390" i="3"/>
  <c r="H426390" i="3" s="1"/>
  <c r="G426391" i="3"/>
  <c r="H426391" i="3" s="1"/>
  <c r="G426392" i="3"/>
  <c r="H426392" i="3" s="1"/>
  <c r="G426393" i="3"/>
  <c r="H426393" i="3" s="1"/>
  <c r="G426394" i="3"/>
  <c r="H426394" i="3" s="1"/>
  <c r="G426395" i="3"/>
  <c r="H426395" i="3" s="1"/>
  <c r="G426396" i="3"/>
  <c r="H426396" i="3" s="1"/>
  <c r="G426397" i="3"/>
  <c r="H426397" i="3" s="1"/>
  <c r="G426398" i="3"/>
  <c r="H426398" i="3" s="1"/>
  <c r="G426399" i="3"/>
  <c r="H426399" i="3" s="1"/>
  <c r="G426400" i="3"/>
  <c r="H426400" i="3" s="1"/>
  <c r="G426401" i="3"/>
  <c r="H426401" i="3" s="1"/>
  <c r="G426402" i="3"/>
  <c r="H426402" i="3" s="1"/>
  <c r="G426403" i="3"/>
  <c r="H426403" i="3" s="1"/>
  <c r="G426404" i="3"/>
  <c r="H426404" i="3" s="1"/>
  <c r="G426405" i="3"/>
  <c r="H426405" i="3" s="1"/>
  <c r="G426406" i="3"/>
  <c r="H426406" i="3" s="1"/>
  <c r="G426407" i="3"/>
  <c r="H426407" i="3" s="1"/>
  <c r="G426408" i="3"/>
  <c r="H426408" i="3" s="1"/>
  <c r="G426409" i="3"/>
  <c r="H426409" i="3" s="1"/>
  <c r="G426410" i="3"/>
  <c r="H426410" i="3" s="1"/>
  <c r="G426411" i="3"/>
  <c r="H426411" i="3" s="1"/>
  <c r="G426412" i="3"/>
  <c r="H426412" i="3" s="1"/>
  <c r="G426413" i="3"/>
  <c r="H426413" i="3" s="1"/>
  <c r="G426414" i="3"/>
  <c r="H426414" i="3" s="1"/>
  <c r="G426415" i="3"/>
  <c r="H426415" i="3" s="1"/>
  <c r="G426416" i="3"/>
  <c r="H426416" i="3" s="1"/>
  <c r="G426417" i="3"/>
  <c r="H426417" i="3" s="1"/>
  <c r="G426418" i="3"/>
  <c r="H426418" i="3" s="1"/>
  <c r="G426419" i="3"/>
  <c r="H426419" i="3" s="1"/>
  <c r="G426420" i="3"/>
  <c r="H426420" i="3" s="1"/>
  <c r="G426421" i="3"/>
  <c r="H426421" i="3" s="1"/>
  <c r="G426422" i="3"/>
  <c r="H426422" i="3" s="1"/>
  <c r="G426423" i="3"/>
  <c r="H426423" i="3" s="1"/>
  <c r="G426424" i="3"/>
  <c r="H426424" i="3" s="1"/>
  <c r="G426425" i="3"/>
  <c r="H426425" i="3" s="1"/>
  <c r="G426426" i="3"/>
  <c r="H426426" i="3" s="1"/>
  <c r="G426427" i="3"/>
  <c r="H426427" i="3" s="1"/>
  <c r="G426428" i="3"/>
  <c r="H426428" i="3" s="1"/>
  <c r="G426429" i="3"/>
  <c r="H426429" i="3" s="1"/>
  <c r="G426430" i="3"/>
  <c r="H426430" i="3" s="1"/>
  <c r="G426431" i="3"/>
  <c r="H426431" i="3" s="1"/>
  <c r="G426432" i="3"/>
  <c r="H426432" i="3" s="1"/>
  <c r="G426433" i="3"/>
  <c r="H426433" i="3" s="1"/>
  <c r="G426434" i="3"/>
  <c r="H426434" i="3" s="1"/>
  <c r="G426435" i="3"/>
  <c r="H426435" i="3" s="1"/>
  <c r="G426436" i="3"/>
  <c r="H426436" i="3" s="1"/>
  <c r="G426437" i="3"/>
  <c r="H426437" i="3" s="1"/>
  <c r="G426438" i="3"/>
  <c r="H426438" i="3" s="1"/>
  <c r="G426439" i="3"/>
  <c r="H426439" i="3" s="1"/>
  <c r="G426440" i="3"/>
  <c r="H426440" i="3" s="1"/>
  <c r="G426441" i="3"/>
  <c r="H426441" i="3" s="1"/>
  <c r="G426442" i="3"/>
  <c r="H426442" i="3" s="1"/>
  <c r="G426443" i="3"/>
  <c r="H426443" i="3" s="1"/>
  <c r="G426444" i="3"/>
  <c r="H426444" i="3" s="1"/>
  <c r="G426445" i="3"/>
  <c r="H426445" i="3" s="1"/>
  <c r="G426446" i="3"/>
  <c r="H426446" i="3" s="1"/>
  <c r="G426447" i="3"/>
  <c r="H426447" i="3" s="1"/>
  <c r="G426448" i="3"/>
  <c r="H426448" i="3" s="1"/>
  <c r="G426449" i="3"/>
  <c r="H426449" i="3" s="1"/>
  <c r="G426450" i="3"/>
  <c r="H426450" i="3" s="1"/>
  <c r="G426451" i="3"/>
  <c r="H426451" i="3" s="1"/>
  <c r="G426452" i="3"/>
  <c r="H426452" i="3" s="1"/>
  <c r="G426453" i="3"/>
  <c r="H426453" i="3" s="1"/>
  <c r="G426454" i="3"/>
  <c r="H426454" i="3" s="1"/>
  <c r="G426455" i="3"/>
  <c r="H426455" i="3" s="1"/>
  <c r="G426456" i="3"/>
  <c r="H426456" i="3" s="1"/>
  <c r="G426457" i="3"/>
  <c r="H426457" i="3" s="1"/>
  <c r="G426458" i="3"/>
  <c r="H426458" i="3" s="1"/>
  <c r="G426459" i="3"/>
  <c r="H426459" i="3" s="1"/>
  <c r="G426460" i="3"/>
  <c r="H426460" i="3" s="1"/>
  <c r="G426461" i="3"/>
  <c r="H426461" i="3" s="1"/>
  <c r="G426462" i="3"/>
  <c r="H426462" i="3" s="1"/>
  <c r="G426463" i="3"/>
  <c r="H426463" i="3" s="1"/>
  <c r="G426464" i="3"/>
  <c r="H426464" i="3" s="1"/>
  <c r="G426465" i="3"/>
  <c r="H426465" i="3" s="1"/>
  <c r="G426466" i="3"/>
  <c r="H426466" i="3" s="1"/>
  <c r="G426467" i="3"/>
  <c r="H426467" i="3" s="1"/>
  <c r="G426468" i="3"/>
  <c r="H426468" i="3" s="1"/>
  <c r="G426469" i="3"/>
  <c r="H426469" i="3" s="1"/>
  <c r="G426470" i="3"/>
  <c r="H426470" i="3" s="1"/>
  <c r="G426471" i="3"/>
  <c r="H426471" i="3" s="1"/>
  <c r="G426472" i="3"/>
  <c r="H426472" i="3" s="1"/>
  <c r="G426473" i="3"/>
  <c r="H426473" i="3" s="1"/>
  <c r="G426474" i="3"/>
  <c r="H426474" i="3" s="1"/>
  <c r="G426475" i="3"/>
  <c r="H426475" i="3" s="1"/>
  <c r="G426476" i="3"/>
  <c r="H426476" i="3" s="1"/>
  <c r="G426477" i="3"/>
  <c r="H426477" i="3" s="1"/>
  <c r="G426478" i="3"/>
  <c r="H426478" i="3" s="1"/>
  <c r="G426479" i="3"/>
  <c r="H426479" i="3" s="1"/>
  <c r="G426480" i="3"/>
  <c r="H426480" i="3" s="1"/>
  <c r="G426481" i="3"/>
  <c r="H426481" i="3" s="1"/>
  <c r="G426482" i="3"/>
  <c r="H426482" i="3" s="1"/>
  <c r="G426483" i="3"/>
  <c r="H426483" i="3" s="1"/>
  <c r="G426484" i="3"/>
  <c r="H426484" i="3" s="1"/>
  <c r="G426485" i="3"/>
  <c r="H426485" i="3" s="1"/>
  <c r="G426486" i="3"/>
  <c r="H426486" i="3" s="1"/>
  <c r="G426487" i="3"/>
  <c r="H426487" i="3" s="1"/>
  <c r="G426488" i="3"/>
  <c r="H426488" i="3" s="1"/>
  <c r="G426489" i="3"/>
  <c r="H426489" i="3" s="1"/>
  <c r="G426490" i="3"/>
  <c r="H426490" i="3" s="1"/>
  <c r="G426491" i="3"/>
  <c r="H426491" i="3" s="1"/>
  <c r="G426492" i="3"/>
  <c r="H426492" i="3" s="1"/>
  <c r="G426493" i="3"/>
  <c r="H426493" i="3" s="1"/>
  <c r="G426494" i="3"/>
  <c r="H426494" i="3" s="1"/>
  <c r="G426495" i="3"/>
  <c r="H426495" i="3" s="1"/>
  <c r="G426496" i="3"/>
  <c r="H426496" i="3" s="1"/>
  <c r="G426497" i="3"/>
  <c r="H426497" i="3" s="1"/>
  <c r="G426498" i="3"/>
  <c r="H426498" i="3" s="1"/>
  <c r="G426499" i="3"/>
  <c r="H426499" i="3" s="1"/>
  <c r="G426500" i="3"/>
  <c r="H426500" i="3" s="1"/>
  <c r="G426501" i="3"/>
  <c r="H426501" i="3" s="1"/>
  <c r="G426502" i="3"/>
  <c r="H426502" i="3" s="1"/>
  <c r="G426503" i="3"/>
  <c r="H426503" i="3" s="1"/>
  <c r="G426504" i="3"/>
  <c r="H426504" i="3" s="1"/>
  <c r="G426505" i="3"/>
  <c r="H426505" i="3" s="1"/>
  <c r="G426506" i="3"/>
  <c r="H426506" i="3" s="1"/>
  <c r="G426507" i="3"/>
  <c r="H426507" i="3" s="1"/>
  <c r="G426508" i="3"/>
  <c r="H426508" i="3" s="1"/>
  <c r="G426509" i="3"/>
  <c r="H426509" i="3" s="1"/>
  <c r="G426510" i="3"/>
  <c r="H426510" i="3" s="1"/>
  <c r="G426511" i="3"/>
  <c r="H426511" i="3" s="1"/>
  <c r="G426512" i="3"/>
  <c r="H426512" i="3" s="1"/>
  <c r="G426513" i="3"/>
  <c r="H426513" i="3" s="1"/>
  <c r="G426514" i="3"/>
  <c r="H426514" i="3" s="1"/>
  <c r="G426515" i="3"/>
  <c r="H426515" i="3" s="1"/>
  <c r="G426516" i="3"/>
  <c r="H426516" i="3" s="1"/>
  <c r="G426517" i="3"/>
  <c r="H426517" i="3" s="1"/>
  <c r="G426518" i="3"/>
  <c r="H426518" i="3" s="1"/>
  <c r="G426519" i="3"/>
  <c r="H426519" i="3" s="1"/>
  <c r="G426520" i="3"/>
  <c r="H426520" i="3" s="1"/>
  <c r="G426521" i="3"/>
  <c r="H426521" i="3" s="1"/>
  <c r="G426522" i="3"/>
  <c r="H426522" i="3" s="1"/>
  <c r="G426523" i="3"/>
  <c r="H426523" i="3" s="1"/>
  <c r="G426524" i="3"/>
  <c r="H426524" i="3" s="1"/>
  <c r="G426525" i="3"/>
  <c r="H426525" i="3" s="1"/>
  <c r="G426526" i="3"/>
  <c r="H426526" i="3" s="1"/>
  <c r="G426527" i="3"/>
  <c r="H426527" i="3" s="1"/>
  <c r="G426528" i="3"/>
  <c r="H426528" i="3" s="1"/>
  <c r="G426529" i="3"/>
  <c r="H426529" i="3" s="1"/>
  <c r="G426530" i="3"/>
  <c r="H426530" i="3" s="1"/>
  <c r="G426531" i="3"/>
  <c r="H426531" i="3" s="1"/>
  <c r="G426532" i="3"/>
  <c r="H426532" i="3" s="1"/>
  <c r="G426533" i="3"/>
  <c r="H426533" i="3" s="1"/>
  <c r="G426534" i="3"/>
  <c r="H426534" i="3" s="1"/>
  <c r="G426535" i="3"/>
  <c r="H426535" i="3" s="1"/>
  <c r="G426536" i="3"/>
  <c r="H426536" i="3" s="1"/>
  <c r="G426537" i="3"/>
  <c r="H426537" i="3" s="1"/>
  <c r="G426538" i="3"/>
  <c r="H426538" i="3" s="1"/>
  <c r="G426539" i="3"/>
  <c r="H426539" i="3" s="1"/>
  <c r="G426540" i="3"/>
  <c r="H426540" i="3" s="1"/>
  <c r="G426541" i="3"/>
  <c r="H426541" i="3" s="1"/>
  <c r="G426542" i="3"/>
  <c r="H426542" i="3" s="1"/>
  <c r="G426543" i="3"/>
  <c r="H426543" i="3" s="1"/>
  <c r="G426544" i="3"/>
  <c r="H426544" i="3" s="1"/>
  <c r="G426545" i="3"/>
  <c r="H426545" i="3" s="1"/>
  <c r="G426546" i="3"/>
  <c r="H426546" i="3" s="1"/>
  <c r="G426547" i="3"/>
  <c r="H426547" i="3" s="1"/>
  <c r="G426548" i="3"/>
  <c r="H426548" i="3" s="1"/>
  <c r="G426549" i="3"/>
  <c r="H426549" i="3" s="1"/>
  <c r="G426550" i="3"/>
  <c r="H426550" i="3" s="1"/>
  <c r="G426551" i="3"/>
  <c r="H426551" i="3" s="1"/>
  <c r="G426552" i="3"/>
  <c r="H426552" i="3" s="1"/>
  <c r="G426553" i="3"/>
  <c r="H426553" i="3" s="1"/>
  <c r="G426554" i="3"/>
  <c r="H426554" i="3" s="1"/>
  <c r="G426555" i="3"/>
  <c r="H426555" i="3" s="1"/>
  <c r="G426556" i="3"/>
  <c r="H426556" i="3" s="1"/>
  <c r="G426557" i="3"/>
  <c r="H426557" i="3" s="1"/>
  <c r="G426558" i="3"/>
  <c r="H426558" i="3" s="1"/>
  <c r="G426559" i="3"/>
  <c r="H426559" i="3" s="1"/>
  <c r="G426560" i="3"/>
  <c r="H426560" i="3" s="1"/>
  <c r="G426561" i="3"/>
  <c r="H426561" i="3" s="1"/>
  <c r="G426562" i="3"/>
  <c r="H426562" i="3" s="1"/>
  <c r="G426563" i="3"/>
  <c r="H426563" i="3" s="1"/>
  <c r="G426564" i="3"/>
  <c r="H426564" i="3" s="1"/>
  <c r="G426565" i="3"/>
  <c r="H426565" i="3" s="1"/>
  <c r="G426566" i="3"/>
  <c r="H426566" i="3" s="1"/>
  <c r="G426567" i="3"/>
  <c r="H426567" i="3" s="1"/>
  <c r="G426568" i="3"/>
  <c r="H426568" i="3" s="1"/>
  <c r="G426569" i="3"/>
  <c r="H426569" i="3" s="1"/>
  <c r="G426570" i="3"/>
  <c r="H426570" i="3" s="1"/>
  <c r="G426571" i="3"/>
  <c r="H426571" i="3" s="1"/>
  <c r="G426572" i="3"/>
  <c r="H426572" i="3" s="1"/>
  <c r="G426573" i="3"/>
  <c r="H426573" i="3" s="1"/>
  <c r="G426574" i="3"/>
  <c r="H426574" i="3" s="1"/>
  <c r="G426575" i="3"/>
  <c r="H426575" i="3" s="1"/>
  <c r="G426576" i="3"/>
  <c r="H426576" i="3" s="1"/>
  <c r="G426577" i="3"/>
  <c r="H426577" i="3" s="1"/>
  <c r="G426578" i="3"/>
  <c r="H426578" i="3" s="1"/>
  <c r="G426579" i="3"/>
  <c r="H426579" i="3" s="1"/>
  <c r="G426580" i="3"/>
  <c r="H426580" i="3" s="1"/>
  <c r="G426581" i="3"/>
  <c r="H426581" i="3" s="1"/>
  <c r="G426582" i="3"/>
  <c r="H426582" i="3" s="1"/>
  <c r="G426583" i="3"/>
  <c r="H426583" i="3" s="1"/>
  <c r="G426584" i="3"/>
  <c r="H426584" i="3" s="1"/>
  <c r="G426585" i="3"/>
  <c r="H426585" i="3" s="1"/>
  <c r="G426586" i="3"/>
  <c r="H426586" i="3" s="1"/>
  <c r="G426587" i="3"/>
  <c r="H426587" i="3" s="1"/>
  <c r="G426588" i="3"/>
  <c r="H426588" i="3" s="1"/>
  <c r="G426589" i="3"/>
  <c r="H426589" i="3" s="1"/>
  <c r="G426590" i="3"/>
  <c r="H426590" i="3" s="1"/>
  <c r="G426591" i="3"/>
  <c r="H426591" i="3" s="1"/>
  <c r="G426592" i="3"/>
  <c r="H426592" i="3" s="1"/>
  <c r="G426593" i="3"/>
  <c r="H426593" i="3" s="1"/>
  <c r="G426594" i="3"/>
  <c r="H426594" i="3" s="1"/>
  <c r="G426595" i="3"/>
  <c r="H426595" i="3" s="1"/>
  <c r="G426596" i="3"/>
  <c r="H426596" i="3" s="1"/>
  <c r="G426597" i="3"/>
  <c r="H426597" i="3" s="1"/>
  <c r="G426598" i="3"/>
  <c r="H426598" i="3" s="1"/>
  <c r="G426599" i="3"/>
  <c r="H426599" i="3" s="1"/>
  <c r="G426600" i="3"/>
  <c r="H426600" i="3" s="1"/>
  <c r="G426601" i="3"/>
  <c r="H426601" i="3" s="1"/>
  <c r="G426602" i="3"/>
  <c r="H426602" i="3" s="1"/>
  <c r="G426603" i="3"/>
  <c r="H426603" i="3" s="1"/>
  <c r="G426604" i="3"/>
  <c r="H426604" i="3" s="1"/>
  <c r="G426605" i="3"/>
  <c r="H426605" i="3" s="1"/>
  <c r="G426606" i="3"/>
  <c r="H426606" i="3" s="1"/>
  <c r="G426607" i="3"/>
  <c r="H426607" i="3" s="1"/>
  <c r="G426608" i="3"/>
  <c r="H426608" i="3" s="1"/>
  <c r="G426609" i="3"/>
  <c r="H426609" i="3" s="1"/>
  <c r="G426610" i="3"/>
  <c r="H426610" i="3" s="1"/>
  <c r="G426611" i="3"/>
  <c r="H426611" i="3" s="1"/>
  <c r="G426612" i="3"/>
  <c r="H426612" i="3" s="1"/>
  <c r="G426613" i="3"/>
  <c r="H426613" i="3" s="1"/>
  <c r="G426614" i="3"/>
  <c r="H426614" i="3" s="1"/>
  <c r="G426615" i="3"/>
  <c r="H426615" i="3" s="1"/>
  <c r="G426616" i="3"/>
  <c r="H426616" i="3" s="1"/>
  <c r="G426617" i="3"/>
  <c r="H426617" i="3" s="1"/>
  <c r="G426618" i="3"/>
  <c r="H426618" i="3" s="1"/>
  <c r="G426619" i="3"/>
  <c r="H426619" i="3" s="1"/>
  <c r="G426620" i="3"/>
  <c r="H426620" i="3" s="1"/>
  <c r="G426621" i="3"/>
  <c r="H426621" i="3" s="1"/>
  <c r="G426622" i="3"/>
  <c r="H426622" i="3" s="1"/>
  <c r="G426623" i="3"/>
  <c r="H426623" i="3" s="1"/>
  <c r="G426624" i="3"/>
  <c r="H426624" i="3" s="1"/>
  <c r="G426625" i="3"/>
  <c r="H426625" i="3" s="1"/>
  <c r="G426626" i="3"/>
  <c r="H426626" i="3" s="1"/>
  <c r="G426627" i="3"/>
  <c r="H426627" i="3" s="1"/>
  <c r="G426628" i="3"/>
  <c r="H426628" i="3" s="1"/>
  <c r="G426629" i="3"/>
  <c r="H426629" i="3" s="1"/>
  <c r="G426630" i="3"/>
  <c r="H426630" i="3" s="1"/>
  <c r="G426631" i="3"/>
  <c r="H426631" i="3" s="1"/>
  <c r="G426632" i="3"/>
  <c r="H426632" i="3" s="1"/>
  <c r="G426633" i="3"/>
  <c r="H426633" i="3" s="1"/>
  <c r="G426634" i="3"/>
  <c r="H426634" i="3" s="1"/>
  <c r="G426635" i="3"/>
  <c r="H426635" i="3" s="1"/>
  <c r="G426636" i="3"/>
  <c r="H426636" i="3" s="1"/>
  <c r="G426637" i="3"/>
  <c r="H426637" i="3" s="1"/>
  <c r="G426638" i="3"/>
  <c r="H426638" i="3" s="1"/>
  <c r="G426639" i="3"/>
  <c r="H426639" i="3" s="1"/>
  <c r="G426640" i="3"/>
  <c r="H426640" i="3" s="1"/>
  <c r="G426641" i="3"/>
  <c r="H426641" i="3" s="1"/>
  <c r="G426642" i="3"/>
  <c r="H426642" i="3" s="1"/>
  <c r="G426643" i="3"/>
  <c r="H426643" i="3" s="1"/>
  <c r="G426644" i="3"/>
  <c r="H426644" i="3" s="1"/>
  <c r="G426645" i="3"/>
  <c r="H426645" i="3" s="1"/>
  <c r="G426646" i="3"/>
  <c r="H426646" i="3" s="1"/>
  <c r="G426647" i="3"/>
  <c r="H426647" i="3" s="1"/>
  <c r="G426648" i="3"/>
  <c r="H426648" i="3" s="1"/>
  <c r="G426649" i="3"/>
  <c r="H426649" i="3" s="1"/>
  <c r="G426650" i="3"/>
  <c r="H426650" i="3" s="1"/>
  <c r="G426651" i="3"/>
  <c r="H426651" i="3" s="1"/>
  <c r="G426652" i="3"/>
  <c r="H426652" i="3" s="1"/>
  <c r="G426653" i="3"/>
  <c r="H426653" i="3" s="1"/>
  <c r="G426654" i="3"/>
  <c r="H426654" i="3" s="1"/>
  <c r="G426655" i="3"/>
  <c r="H426655" i="3" s="1"/>
  <c r="G426656" i="3"/>
  <c r="H426656" i="3" s="1"/>
  <c r="G426657" i="3"/>
  <c r="H426657" i="3" s="1"/>
  <c r="G426658" i="3"/>
  <c r="H426658" i="3" s="1"/>
  <c r="G426659" i="3"/>
  <c r="H426659" i="3" s="1"/>
  <c r="G426660" i="3"/>
  <c r="H426660" i="3" s="1"/>
  <c r="G426661" i="3"/>
  <c r="H426661" i="3" s="1"/>
  <c r="G426662" i="3"/>
  <c r="H426662" i="3" s="1"/>
  <c r="G426663" i="3"/>
  <c r="H426663" i="3" s="1"/>
  <c r="G426664" i="3"/>
  <c r="H426664" i="3" s="1"/>
  <c r="G426665" i="3"/>
  <c r="H426665" i="3" s="1"/>
  <c r="G426666" i="3"/>
  <c r="H426666" i="3" s="1"/>
  <c r="G426667" i="3"/>
  <c r="H426667" i="3" s="1"/>
  <c r="G426668" i="3"/>
  <c r="H426668" i="3" s="1"/>
  <c r="G426669" i="3"/>
  <c r="H426669" i="3" s="1"/>
  <c r="G426670" i="3"/>
  <c r="H426670" i="3" s="1"/>
  <c r="G426671" i="3"/>
  <c r="H426671" i="3" s="1"/>
  <c r="G426672" i="3"/>
  <c r="H426672" i="3" s="1"/>
  <c r="G426673" i="3"/>
  <c r="H426673" i="3" s="1"/>
  <c r="G426674" i="3"/>
  <c r="H426674" i="3" s="1"/>
  <c r="G426675" i="3"/>
  <c r="H426675" i="3" s="1"/>
  <c r="G426676" i="3"/>
  <c r="H426676" i="3" s="1"/>
  <c r="G426677" i="3"/>
  <c r="H426677" i="3" s="1"/>
  <c r="G426678" i="3"/>
  <c r="H426678" i="3" s="1"/>
  <c r="G426679" i="3"/>
  <c r="H426679" i="3" s="1"/>
  <c r="G426680" i="3"/>
  <c r="H426680" i="3" s="1"/>
  <c r="G426681" i="3"/>
  <c r="H426681" i="3" s="1"/>
  <c r="G426682" i="3"/>
  <c r="H426682" i="3" s="1"/>
  <c r="G426683" i="3"/>
  <c r="H426683" i="3" s="1"/>
  <c r="G426684" i="3"/>
  <c r="H426684" i="3" s="1"/>
  <c r="G426685" i="3"/>
  <c r="H426685" i="3" s="1"/>
  <c r="G426686" i="3"/>
  <c r="H426686" i="3" s="1"/>
  <c r="G426687" i="3"/>
  <c r="H426687" i="3" s="1"/>
  <c r="G426688" i="3"/>
  <c r="H426688" i="3" s="1"/>
  <c r="G426689" i="3"/>
  <c r="H426689" i="3" s="1"/>
  <c r="G426690" i="3"/>
  <c r="H426690" i="3" s="1"/>
  <c r="G426691" i="3"/>
  <c r="H426691" i="3" s="1"/>
  <c r="G426692" i="3"/>
  <c r="H426692" i="3" s="1"/>
  <c r="G426693" i="3"/>
  <c r="H426693" i="3" s="1"/>
  <c r="G426694" i="3"/>
  <c r="H426694" i="3" s="1"/>
  <c r="G426695" i="3"/>
  <c r="H426695" i="3" s="1"/>
  <c r="G426696" i="3"/>
  <c r="H426696" i="3" s="1"/>
  <c r="G426697" i="3"/>
  <c r="H426697" i="3" s="1"/>
  <c r="G426698" i="3"/>
  <c r="H426698" i="3" s="1"/>
  <c r="G426699" i="3"/>
  <c r="H426699" i="3" s="1"/>
  <c r="G426700" i="3"/>
  <c r="H426700" i="3" s="1"/>
  <c r="G426701" i="3"/>
  <c r="H426701" i="3" s="1"/>
  <c r="G426702" i="3"/>
  <c r="H426702" i="3" s="1"/>
  <c r="G426703" i="3"/>
  <c r="H426703" i="3" s="1"/>
  <c r="G426704" i="3"/>
  <c r="H426704" i="3" s="1"/>
  <c r="G426705" i="3"/>
  <c r="H426705" i="3" s="1"/>
  <c r="G426706" i="3"/>
  <c r="H426706" i="3" s="1"/>
  <c r="G426707" i="3"/>
  <c r="H426707" i="3" s="1"/>
  <c r="G426708" i="3"/>
  <c r="H426708" i="3" s="1"/>
  <c r="G426709" i="3"/>
  <c r="H426709" i="3" s="1"/>
  <c r="G426710" i="3"/>
  <c r="H426710" i="3" s="1"/>
  <c r="G426711" i="3"/>
  <c r="H426711" i="3" s="1"/>
  <c r="G426712" i="3"/>
  <c r="H426712" i="3" s="1"/>
  <c r="G426713" i="3"/>
  <c r="H426713" i="3" s="1"/>
  <c r="G426714" i="3"/>
  <c r="H426714" i="3" s="1"/>
  <c r="G426715" i="3"/>
  <c r="H426715" i="3" s="1"/>
  <c r="G426716" i="3"/>
  <c r="H426716" i="3" s="1"/>
  <c r="G426717" i="3"/>
  <c r="H426717" i="3" s="1"/>
  <c r="G426718" i="3"/>
  <c r="H426718" i="3" s="1"/>
  <c r="G426719" i="3"/>
  <c r="H426719" i="3" s="1"/>
  <c r="G426720" i="3"/>
  <c r="H426720" i="3" s="1"/>
  <c r="G426721" i="3"/>
  <c r="H426721" i="3" s="1"/>
  <c r="G426722" i="3"/>
  <c r="H426722" i="3" s="1"/>
  <c r="G426723" i="3"/>
  <c r="H426723" i="3" s="1"/>
  <c r="G426724" i="3"/>
  <c r="H426724" i="3" s="1"/>
  <c r="G426725" i="3"/>
  <c r="H426725" i="3" s="1"/>
  <c r="G426726" i="3"/>
  <c r="H426726" i="3" s="1"/>
  <c r="G426727" i="3"/>
  <c r="H426727" i="3" s="1"/>
  <c r="G426728" i="3"/>
  <c r="H426728" i="3" s="1"/>
  <c r="G426729" i="3"/>
  <c r="H426729" i="3" s="1"/>
  <c r="G426730" i="3"/>
  <c r="H426730" i="3" s="1"/>
  <c r="G426731" i="3"/>
  <c r="H426731" i="3" s="1"/>
  <c r="G426732" i="3"/>
  <c r="H426732" i="3" s="1"/>
  <c r="G426733" i="3"/>
  <c r="H426733" i="3" s="1"/>
  <c r="G426734" i="3"/>
  <c r="H426734" i="3" s="1"/>
  <c r="G426735" i="3"/>
  <c r="H426735" i="3" s="1"/>
  <c r="G426736" i="3"/>
  <c r="H426736" i="3" s="1"/>
  <c r="G426737" i="3"/>
  <c r="H426737" i="3" s="1"/>
  <c r="G426738" i="3"/>
  <c r="H426738" i="3" s="1"/>
  <c r="G426739" i="3"/>
  <c r="H426739" i="3" s="1"/>
  <c r="G426740" i="3"/>
  <c r="H426740" i="3" s="1"/>
  <c r="G426741" i="3"/>
  <c r="H426741" i="3" s="1"/>
  <c r="G426742" i="3"/>
  <c r="H426742" i="3" s="1"/>
  <c r="G426743" i="3"/>
  <c r="H426743" i="3" s="1"/>
  <c r="G426744" i="3"/>
  <c r="H426744" i="3" s="1"/>
  <c r="G426745" i="3"/>
  <c r="H426745" i="3" s="1"/>
  <c r="G426746" i="3"/>
  <c r="H426746" i="3" s="1"/>
  <c r="G426747" i="3"/>
  <c r="H426747" i="3" s="1"/>
  <c r="G426748" i="3"/>
  <c r="H426748" i="3" s="1"/>
  <c r="G426749" i="3"/>
  <c r="H426749" i="3" s="1"/>
  <c r="G426750" i="3"/>
  <c r="H426750" i="3" s="1"/>
  <c r="G426751" i="3"/>
  <c r="H426751" i="3" s="1"/>
  <c r="G426752" i="3"/>
  <c r="H426752" i="3" s="1"/>
  <c r="G426753" i="3"/>
  <c r="H426753" i="3" s="1"/>
  <c r="G426754" i="3"/>
  <c r="H426754" i="3" s="1"/>
  <c r="G426755" i="3"/>
  <c r="H426755" i="3" s="1"/>
  <c r="G426756" i="3"/>
  <c r="H426756" i="3" s="1"/>
  <c r="G426757" i="3"/>
  <c r="H426757" i="3" s="1"/>
  <c r="G426758" i="3"/>
  <c r="H426758" i="3" s="1"/>
  <c r="G426759" i="3"/>
  <c r="H426759" i="3" s="1"/>
  <c r="G426760" i="3"/>
  <c r="H426760" i="3" s="1"/>
  <c r="G426761" i="3"/>
  <c r="H426761" i="3" s="1"/>
  <c r="G426762" i="3"/>
  <c r="H426762" i="3" s="1"/>
  <c r="G426763" i="3"/>
  <c r="H426763" i="3" s="1"/>
  <c r="G426764" i="3"/>
  <c r="H426764" i="3" s="1"/>
  <c r="G426765" i="3"/>
  <c r="H426765" i="3" s="1"/>
  <c r="G426766" i="3"/>
  <c r="H426766" i="3" s="1"/>
  <c r="G426767" i="3"/>
  <c r="H426767" i="3" s="1"/>
  <c r="G426768" i="3"/>
  <c r="H426768" i="3" s="1"/>
  <c r="G426769" i="3"/>
  <c r="H426769" i="3" s="1"/>
  <c r="G426770" i="3"/>
  <c r="H426770" i="3" s="1"/>
  <c r="G426771" i="3"/>
  <c r="H426771" i="3" s="1"/>
  <c r="G426772" i="3"/>
  <c r="H426772" i="3" s="1"/>
  <c r="G426773" i="3"/>
  <c r="H426773" i="3" s="1"/>
  <c r="G426774" i="3"/>
  <c r="H426774" i="3" s="1"/>
  <c r="G426775" i="3"/>
  <c r="H426775" i="3" s="1"/>
  <c r="G426776" i="3"/>
  <c r="H426776" i="3" s="1"/>
  <c r="G426777" i="3"/>
  <c r="H426777" i="3" s="1"/>
  <c r="G426778" i="3"/>
  <c r="H426778" i="3" s="1"/>
  <c r="G426779" i="3"/>
  <c r="H426779" i="3" s="1"/>
  <c r="G426780" i="3"/>
  <c r="H426780" i="3" s="1"/>
  <c r="G426781" i="3"/>
  <c r="H426781" i="3" s="1"/>
  <c r="G426782" i="3"/>
  <c r="H426782" i="3" s="1"/>
  <c r="G426783" i="3"/>
  <c r="H426783" i="3" s="1"/>
  <c r="G426784" i="3"/>
  <c r="H426784" i="3" s="1"/>
  <c r="G426785" i="3"/>
  <c r="H426785" i="3" s="1"/>
  <c r="G426786" i="3"/>
  <c r="H426786" i="3" s="1"/>
  <c r="G426787" i="3"/>
  <c r="H426787" i="3" s="1"/>
  <c r="G426788" i="3"/>
  <c r="H426788" i="3" s="1"/>
  <c r="G426789" i="3"/>
  <c r="H426789" i="3" s="1"/>
  <c r="G426790" i="3"/>
  <c r="H426790" i="3" s="1"/>
  <c r="G426791" i="3"/>
  <c r="H426791" i="3" s="1"/>
  <c r="G426792" i="3"/>
  <c r="H426792" i="3" s="1"/>
  <c r="G426793" i="3"/>
  <c r="H426793" i="3" s="1"/>
  <c r="G426794" i="3"/>
  <c r="H426794" i="3" s="1"/>
  <c r="G426795" i="3"/>
  <c r="H426795" i="3" s="1"/>
  <c r="G426796" i="3"/>
  <c r="H426796" i="3" s="1"/>
  <c r="G426797" i="3"/>
  <c r="H426797" i="3" s="1"/>
  <c r="G426798" i="3"/>
  <c r="H426798" i="3" s="1"/>
  <c r="G426799" i="3"/>
  <c r="H426799" i="3" s="1"/>
  <c r="G426800" i="3"/>
  <c r="H426800" i="3" s="1"/>
  <c r="G426801" i="3"/>
  <c r="H426801" i="3" s="1"/>
  <c r="G426802" i="3"/>
  <c r="H426802" i="3" s="1"/>
  <c r="G426803" i="3"/>
  <c r="H426803" i="3" s="1"/>
  <c r="G426804" i="3"/>
  <c r="H426804" i="3" s="1"/>
  <c r="G426805" i="3"/>
  <c r="H426805" i="3" s="1"/>
  <c r="G426806" i="3"/>
  <c r="H426806" i="3" s="1"/>
  <c r="G426807" i="3"/>
  <c r="H426807" i="3" s="1"/>
  <c r="G426808" i="3"/>
  <c r="H426808" i="3" s="1"/>
  <c r="G426809" i="3"/>
  <c r="H426809" i="3" s="1"/>
  <c r="G426810" i="3"/>
  <c r="H426810" i="3" s="1"/>
  <c r="G426811" i="3"/>
  <c r="H426811" i="3" s="1"/>
  <c r="G426812" i="3"/>
  <c r="H426812" i="3" s="1"/>
  <c r="G426813" i="3"/>
  <c r="H426813" i="3" s="1"/>
  <c r="G426814" i="3"/>
  <c r="H426814" i="3" s="1"/>
  <c r="G426815" i="3"/>
  <c r="H426815" i="3" s="1"/>
  <c r="G426816" i="3"/>
  <c r="H426816" i="3" s="1"/>
  <c r="G426817" i="3"/>
  <c r="H426817" i="3" s="1"/>
  <c r="G426818" i="3"/>
  <c r="H426818" i="3" s="1"/>
  <c r="G426819" i="3"/>
  <c r="H426819" i="3" s="1"/>
  <c r="G426820" i="3"/>
  <c r="H426820" i="3" s="1"/>
  <c r="G426821" i="3"/>
  <c r="H426821" i="3" s="1"/>
  <c r="G426822" i="3"/>
  <c r="H426822" i="3" s="1"/>
  <c r="G426823" i="3"/>
  <c r="H426823" i="3" s="1"/>
  <c r="G426824" i="3"/>
  <c r="H426824" i="3" s="1"/>
  <c r="G426825" i="3"/>
  <c r="H426825" i="3" s="1"/>
  <c r="G426826" i="3"/>
  <c r="H426826" i="3" s="1"/>
  <c r="G426827" i="3"/>
  <c r="H426827" i="3" s="1"/>
  <c r="G426828" i="3"/>
  <c r="H426828" i="3" s="1"/>
  <c r="G426829" i="3"/>
  <c r="H426829" i="3" s="1"/>
  <c r="G426830" i="3"/>
  <c r="H426830" i="3" s="1"/>
  <c r="G426831" i="3"/>
  <c r="H426831" i="3" s="1"/>
  <c r="G426832" i="3"/>
  <c r="H426832" i="3" s="1"/>
  <c r="G426833" i="3"/>
  <c r="H426833" i="3" s="1"/>
  <c r="G426834" i="3"/>
  <c r="H426834" i="3" s="1"/>
  <c r="G426835" i="3"/>
  <c r="H426835" i="3" s="1"/>
  <c r="G426836" i="3"/>
  <c r="H426836" i="3" s="1"/>
  <c r="G426837" i="3"/>
  <c r="H426837" i="3" s="1"/>
  <c r="G426838" i="3"/>
  <c r="H426838" i="3" s="1"/>
  <c r="G426839" i="3"/>
  <c r="H426839" i="3" s="1"/>
  <c r="G426840" i="3"/>
  <c r="H426840" i="3" s="1"/>
  <c r="G426841" i="3"/>
  <c r="H426841" i="3" s="1"/>
  <c r="G426842" i="3"/>
  <c r="H426842" i="3" s="1"/>
  <c r="G426843" i="3"/>
  <c r="H426843" i="3" s="1"/>
  <c r="G426844" i="3"/>
  <c r="H426844" i="3" s="1"/>
  <c r="G426845" i="3"/>
  <c r="H426845" i="3" s="1"/>
  <c r="G426846" i="3"/>
  <c r="H426846" i="3" s="1"/>
  <c r="G426847" i="3"/>
  <c r="H426847" i="3" s="1"/>
  <c r="G426848" i="3"/>
  <c r="H426848" i="3" s="1"/>
  <c r="G426849" i="3"/>
  <c r="H426849" i="3" s="1"/>
  <c r="G426850" i="3"/>
  <c r="H426850" i="3" s="1"/>
  <c r="G426851" i="3"/>
  <c r="H426851" i="3" s="1"/>
  <c r="G426852" i="3"/>
  <c r="H426852" i="3" s="1"/>
  <c r="G426853" i="3"/>
  <c r="H426853" i="3" s="1"/>
  <c r="G426854" i="3"/>
  <c r="H426854" i="3" s="1"/>
  <c r="G426855" i="3"/>
  <c r="H426855" i="3" s="1"/>
  <c r="G426856" i="3"/>
  <c r="H426856" i="3" s="1"/>
  <c r="G426857" i="3"/>
  <c r="H426857" i="3" s="1"/>
  <c r="G426858" i="3"/>
  <c r="H426858" i="3" s="1"/>
  <c r="G426859" i="3"/>
  <c r="H426859" i="3" s="1"/>
  <c r="G426860" i="3"/>
  <c r="H426860" i="3" s="1"/>
  <c r="G426861" i="3"/>
  <c r="H426861" i="3" s="1"/>
  <c r="G426862" i="3"/>
  <c r="H426862" i="3" s="1"/>
  <c r="G426863" i="3"/>
  <c r="H426863" i="3" s="1"/>
  <c r="G426864" i="3"/>
  <c r="H426864" i="3" s="1"/>
  <c r="G426865" i="3"/>
  <c r="H426865" i="3" s="1"/>
  <c r="G426866" i="3"/>
  <c r="H426866" i="3" s="1"/>
  <c r="G426867" i="3"/>
  <c r="H426867" i="3" s="1"/>
  <c r="G426868" i="3"/>
  <c r="H426868" i="3" s="1"/>
  <c r="G426869" i="3"/>
  <c r="H426869" i="3" s="1"/>
  <c r="G426870" i="3"/>
  <c r="H426870" i="3" s="1"/>
  <c r="G426871" i="3"/>
  <c r="H426871" i="3" s="1"/>
  <c r="G426872" i="3"/>
  <c r="H426872" i="3" s="1"/>
  <c r="G426873" i="3"/>
  <c r="H426873" i="3" s="1"/>
  <c r="G426874" i="3"/>
  <c r="H426874" i="3" s="1"/>
  <c r="G426875" i="3"/>
  <c r="H426875" i="3" s="1"/>
  <c r="G426876" i="3"/>
  <c r="H426876" i="3" s="1"/>
  <c r="G426877" i="3"/>
  <c r="H426877" i="3" s="1"/>
  <c r="G426878" i="3"/>
  <c r="H426878" i="3" s="1"/>
  <c r="G426879" i="3"/>
  <c r="H426879" i="3" s="1"/>
  <c r="G426880" i="3"/>
  <c r="H426880" i="3" s="1"/>
  <c r="G426881" i="3"/>
  <c r="H426881" i="3" s="1"/>
  <c r="G426882" i="3"/>
  <c r="H426882" i="3" s="1"/>
  <c r="G426883" i="3"/>
  <c r="H426883" i="3" s="1"/>
  <c r="G426884" i="3"/>
  <c r="H426884" i="3" s="1"/>
  <c r="G426885" i="3"/>
  <c r="H426885" i="3" s="1"/>
  <c r="G426886" i="3"/>
  <c r="H426886" i="3" s="1"/>
  <c r="G426887" i="3"/>
  <c r="H426887" i="3" s="1"/>
  <c r="G426888" i="3"/>
  <c r="H426888" i="3" s="1"/>
  <c r="G426889" i="3"/>
  <c r="H426889" i="3" s="1"/>
  <c r="G426890" i="3"/>
  <c r="H426890" i="3" s="1"/>
  <c r="G426891" i="3"/>
  <c r="H426891" i="3" s="1"/>
  <c r="G426892" i="3"/>
  <c r="H426892" i="3" s="1"/>
  <c r="G426893" i="3"/>
  <c r="H426893" i="3" s="1"/>
  <c r="G426894" i="3"/>
  <c r="H426894" i="3" s="1"/>
  <c r="G426895" i="3"/>
  <c r="H426895" i="3" s="1"/>
  <c r="G426896" i="3"/>
  <c r="H426896" i="3" s="1"/>
  <c r="G426897" i="3"/>
  <c r="H426897" i="3" s="1"/>
  <c r="G426898" i="3"/>
  <c r="H426898" i="3" s="1"/>
  <c r="G426899" i="3"/>
  <c r="H426899" i="3" s="1"/>
  <c r="G426900" i="3"/>
  <c r="H426900" i="3" s="1"/>
  <c r="G426901" i="3"/>
  <c r="H426901" i="3" s="1"/>
  <c r="G426902" i="3"/>
  <c r="H426902" i="3" s="1"/>
  <c r="G426903" i="3"/>
  <c r="H426903" i="3" s="1"/>
  <c r="G426904" i="3"/>
  <c r="H426904" i="3" s="1"/>
  <c r="G426905" i="3"/>
  <c r="H426905" i="3" s="1"/>
  <c r="G426906" i="3"/>
  <c r="H426906" i="3" s="1"/>
  <c r="G426907" i="3"/>
  <c r="H426907" i="3" s="1"/>
  <c r="G426908" i="3"/>
  <c r="H426908" i="3" s="1"/>
  <c r="G426909" i="3"/>
  <c r="H426909" i="3" s="1"/>
  <c r="G426910" i="3"/>
  <c r="H426910" i="3" s="1"/>
  <c r="G426911" i="3"/>
  <c r="H426911" i="3" s="1"/>
  <c r="G426912" i="3"/>
  <c r="H426912" i="3" s="1"/>
  <c r="G426913" i="3"/>
  <c r="H426913" i="3" s="1"/>
  <c r="G426914" i="3"/>
  <c r="H426914" i="3" s="1"/>
  <c r="G426915" i="3"/>
  <c r="H426915" i="3" s="1"/>
  <c r="G426916" i="3"/>
  <c r="H426916" i="3" s="1"/>
  <c r="G426917" i="3"/>
  <c r="H426917" i="3" s="1"/>
  <c r="G426918" i="3"/>
  <c r="H426918" i="3" s="1"/>
  <c r="G426919" i="3"/>
  <c r="H426919" i="3" s="1"/>
  <c r="G426920" i="3"/>
  <c r="H426920" i="3" s="1"/>
  <c r="G426921" i="3"/>
  <c r="H426921" i="3" s="1"/>
  <c r="G426922" i="3"/>
  <c r="H426922" i="3" s="1"/>
  <c r="G426923" i="3"/>
  <c r="H426923" i="3" s="1"/>
  <c r="G426924" i="3"/>
  <c r="H426924" i="3" s="1"/>
  <c r="G426925" i="3"/>
  <c r="H426925" i="3" s="1"/>
  <c r="G426926" i="3"/>
  <c r="H426926" i="3" s="1"/>
  <c r="G426927" i="3"/>
  <c r="H426927" i="3" s="1"/>
  <c r="G426928" i="3"/>
  <c r="H426928" i="3" s="1"/>
  <c r="G426929" i="3"/>
  <c r="H426929" i="3" s="1"/>
  <c r="G426930" i="3"/>
  <c r="H426930" i="3" s="1"/>
  <c r="G426931" i="3"/>
  <c r="H426931" i="3" s="1"/>
  <c r="G426932" i="3"/>
  <c r="H426932" i="3" s="1"/>
  <c r="G426933" i="3"/>
  <c r="H426933" i="3" s="1"/>
  <c r="G426934" i="3"/>
  <c r="H426934" i="3" s="1"/>
  <c r="G426935" i="3"/>
  <c r="H426935" i="3" s="1"/>
  <c r="G426936" i="3"/>
  <c r="H426936" i="3" s="1"/>
  <c r="G426937" i="3"/>
  <c r="H426937" i="3" s="1"/>
  <c r="G426938" i="3"/>
  <c r="H426938" i="3" s="1"/>
  <c r="G426939" i="3"/>
  <c r="H426939" i="3" s="1"/>
  <c r="G426940" i="3"/>
  <c r="H426940" i="3" s="1"/>
  <c r="G426941" i="3"/>
  <c r="H426941" i="3" s="1"/>
  <c r="G426942" i="3"/>
  <c r="H426942" i="3" s="1"/>
  <c r="G426943" i="3"/>
  <c r="H426943" i="3" s="1"/>
  <c r="G426944" i="3"/>
  <c r="H426944" i="3" s="1"/>
  <c r="G426945" i="3"/>
  <c r="H426945" i="3" s="1"/>
  <c r="G426946" i="3"/>
  <c r="H426946" i="3" s="1"/>
  <c r="G426947" i="3"/>
  <c r="H426947" i="3" s="1"/>
  <c r="G426948" i="3"/>
  <c r="H426948" i="3" s="1"/>
  <c r="G426949" i="3"/>
  <c r="H426949" i="3" s="1"/>
  <c r="G426950" i="3"/>
  <c r="H426950" i="3" s="1"/>
  <c r="G426951" i="3"/>
  <c r="H426951" i="3" s="1"/>
  <c r="G426952" i="3"/>
  <c r="H426952" i="3" s="1"/>
  <c r="G426953" i="3"/>
  <c r="H426953" i="3" s="1"/>
  <c r="G426954" i="3"/>
  <c r="H426954" i="3" s="1"/>
  <c r="G426955" i="3"/>
  <c r="H426955" i="3" s="1"/>
  <c r="G426956" i="3"/>
  <c r="H426956" i="3" s="1"/>
  <c r="G426957" i="3"/>
  <c r="H426957" i="3" s="1"/>
  <c r="G426958" i="3"/>
  <c r="H426958" i="3" s="1"/>
  <c r="G426959" i="3"/>
  <c r="H426959" i="3" s="1"/>
  <c r="G426960" i="3"/>
  <c r="H426960" i="3" s="1"/>
  <c r="G426961" i="3"/>
  <c r="H426961" i="3" s="1"/>
  <c r="G426962" i="3"/>
  <c r="H426962" i="3" s="1"/>
  <c r="G426963" i="3"/>
  <c r="H426963" i="3" s="1"/>
  <c r="G426964" i="3"/>
  <c r="H426964" i="3" s="1"/>
  <c r="G426965" i="3"/>
  <c r="H426965" i="3" s="1"/>
  <c r="G426966" i="3"/>
  <c r="H426966" i="3" s="1"/>
  <c r="G426967" i="3"/>
  <c r="H426967" i="3" s="1"/>
  <c r="G426968" i="3"/>
  <c r="H426968" i="3" s="1"/>
  <c r="G426969" i="3"/>
  <c r="H426969" i="3" s="1"/>
  <c r="G426970" i="3"/>
  <c r="H426970" i="3" s="1"/>
  <c r="G426971" i="3"/>
  <c r="H426971" i="3" s="1"/>
  <c r="G426972" i="3"/>
  <c r="H426972" i="3" s="1"/>
  <c r="G426973" i="3"/>
  <c r="H426973" i="3" s="1"/>
  <c r="G426974" i="3"/>
  <c r="H426974" i="3" s="1"/>
  <c r="G426975" i="3"/>
  <c r="H426975" i="3" s="1"/>
  <c r="G426976" i="3"/>
  <c r="H426976" i="3" s="1"/>
  <c r="G426977" i="3"/>
  <c r="H426977" i="3" s="1"/>
  <c r="G426978" i="3"/>
  <c r="H426978" i="3" s="1"/>
  <c r="G426979" i="3"/>
  <c r="H426979" i="3" s="1"/>
  <c r="G426980" i="3"/>
  <c r="H426980" i="3" s="1"/>
  <c r="G426981" i="3"/>
  <c r="H426981" i="3" s="1"/>
  <c r="G426982" i="3"/>
  <c r="H426982" i="3" s="1"/>
  <c r="G426983" i="3"/>
  <c r="H426983" i="3" s="1"/>
  <c r="G426984" i="3"/>
  <c r="H426984" i="3" s="1"/>
  <c r="G426985" i="3"/>
  <c r="H426985" i="3" s="1"/>
  <c r="G426986" i="3"/>
  <c r="H426986" i="3" s="1"/>
  <c r="G426987" i="3"/>
  <c r="H426987" i="3" s="1"/>
  <c r="G426988" i="3"/>
  <c r="H426988" i="3" s="1"/>
  <c r="G426989" i="3"/>
  <c r="H426989" i="3" s="1"/>
  <c r="G426990" i="3"/>
  <c r="H426990" i="3" s="1"/>
  <c r="G426991" i="3"/>
  <c r="H426991" i="3" s="1"/>
  <c r="G426992" i="3"/>
  <c r="H426992" i="3" s="1"/>
  <c r="G426993" i="3"/>
  <c r="H426993" i="3" s="1"/>
  <c r="G426994" i="3"/>
  <c r="H426994" i="3" s="1"/>
  <c r="G426995" i="3"/>
  <c r="H426995" i="3" s="1"/>
  <c r="G426996" i="3"/>
  <c r="H426996" i="3" s="1"/>
  <c r="G426997" i="3"/>
  <c r="H426997" i="3" s="1"/>
  <c r="G426998" i="3"/>
  <c r="H426998" i="3" s="1"/>
  <c r="G426999" i="3"/>
  <c r="H426999" i="3" s="1"/>
  <c r="G427000" i="3"/>
  <c r="H427000" i="3" s="1"/>
  <c r="G427001" i="3"/>
  <c r="H427001" i="3" s="1"/>
  <c r="G427002" i="3"/>
  <c r="H427002" i="3" s="1"/>
  <c r="G427003" i="3"/>
  <c r="H427003" i="3" s="1"/>
  <c r="G427004" i="3"/>
  <c r="H427004" i="3" s="1"/>
  <c r="G427005" i="3"/>
  <c r="H427005" i="3" s="1"/>
  <c r="G427006" i="3"/>
  <c r="H427006" i="3" s="1"/>
  <c r="G427007" i="3"/>
  <c r="H427007" i="3" s="1"/>
  <c r="G427008" i="3"/>
  <c r="H427008" i="3" s="1"/>
  <c r="G427009" i="3"/>
  <c r="H427009" i="3" s="1"/>
  <c r="G427010" i="3"/>
  <c r="H427010" i="3" s="1"/>
  <c r="G427011" i="3"/>
  <c r="H427011" i="3" s="1"/>
  <c r="G427012" i="3"/>
  <c r="H427012" i="3" s="1"/>
  <c r="G427013" i="3"/>
  <c r="H427013" i="3" s="1"/>
  <c r="G427014" i="3"/>
  <c r="H427014" i="3" s="1"/>
  <c r="G427015" i="3"/>
  <c r="H427015" i="3" s="1"/>
  <c r="G427016" i="3"/>
  <c r="H427016" i="3" s="1"/>
  <c r="G427017" i="3"/>
  <c r="H427017" i="3" s="1"/>
  <c r="G427018" i="3"/>
  <c r="H427018" i="3" s="1"/>
  <c r="G427019" i="3"/>
  <c r="H427019" i="3" s="1"/>
  <c r="G427020" i="3"/>
  <c r="H427020" i="3" s="1"/>
  <c r="G427021" i="3"/>
  <c r="H427021" i="3" s="1"/>
  <c r="G427022" i="3"/>
  <c r="H427022" i="3" s="1"/>
  <c r="G427023" i="3"/>
  <c r="H427023" i="3" s="1"/>
  <c r="G427024" i="3"/>
  <c r="H427024" i="3" s="1"/>
  <c r="G427025" i="3"/>
  <c r="H427025" i="3" s="1"/>
  <c r="G427026" i="3"/>
  <c r="H427026" i="3" s="1"/>
  <c r="G427027" i="3"/>
  <c r="H427027" i="3" s="1"/>
  <c r="G427028" i="3"/>
  <c r="H427028" i="3" s="1"/>
  <c r="G427029" i="3"/>
  <c r="H427029" i="3" s="1"/>
  <c r="G427030" i="3"/>
  <c r="H427030" i="3" s="1"/>
  <c r="G427031" i="3"/>
  <c r="H427031" i="3" s="1"/>
  <c r="G427032" i="3"/>
  <c r="H427032" i="3" s="1"/>
  <c r="G427033" i="3"/>
  <c r="H427033" i="3" s="1"/>
  <c r="G427034" i="3"/>
  <c r="H427034" i="3" s="1"/>
  <c r="G427035" i="3"/>
  <c r="H427035" i="3" s="1"/>
  <c r="G427036" i="3"/>
  <c r="H427036" i="3" s="1"/>
  <c r="G427037" i="3"/>
  <c r="H427037" i="3" s="1"/>
  <c r="G427038" i="3"/>
  <c r="H427038" i="3" s="1"/>
  <c r="G427039" i="3"/>
  <c r="H427039" i="3" s="1"/>
  <c r="G427040" i="3"/>
  <c r="H427040" i="3" s="1"/>
  <c r="G427041" i="3"/>
  <c r="H427041" i="3" s="1"/>
  <c r="G427042" i="3"/>
  <c r="H427042" i="3" s="1"/>
  <c r="G427043" i="3"/>
  <c r="H427043" i="3" s="1"/>
  <c r="G427044" i="3"/>
  <c r="H427044" i="3" s="1"/>
  <c r="G427045" i="3"/>
  <c r="H427045" i="3" s="1"/>
  <c r="G427046" i="3"/>
  <c r="H427046" i="3" s="1"/>
  <c r="G427047" i="3"/>
  <c r="H427047" i="3" s="1"/>
  <c r="G427048" i="3"/>
  <c r="H427048" i="3" s="1"/>
  <c r="G427049" i="3"/>
  <c r="H427049" i="3" s="1"/>
  <c r="G427050" i="3"/>
  <c r="H427050" i="3" s="1"/>
  <c r="G427051" i="3"/>
  <c r="H427051" i="3" s="1"/>
  <c r="G427052" i="3"/>
  <c r="H427052" i="3" s="1"/>
  <c r="G427053" i="3"/>
  <c r="H427053" i="3" s="1"/>
  <c r="G427054" i="3"/>
  <c r="H427054" i="3" s="1"/>
  <c r="G427055" i="3"/>
  <c r="H427055" i="3" s="1"/>
  <c r="G427056" i="3"/>
  <c r="H427056" i="3" s="1"/>
  <c r="G427057" i="3"/>
  <c r="H427057" i="3" s="1"/>
  <c r="G427058" i="3"/>
  <c r="H427058" i="3" s="1"/>
  <c r="G427059" i="3"/>
  <c r="H427059" i="3" s="1"/>
  <c r="G427060" i="3"/>
  <c r="H427060" i="3" s="1"/>
  <c r="G427061" i="3"/>
  <c r="H427061" i="3" s="1"/>
  <c r="G427062" i="3"/>
  <c r="H427062" i="3" s="1"/>
  <c r="G427063" i="3"/>
  <c r="H427063" i="3" s="1"/>
  <c r="G427064" i="3"/>
  <c r="H427064" i="3" s="1"/>
  <c r="G427065" i="3"/>
  <c r="H427065" i="3" s="1"/>
  <c r="G427066" i="3"/>
  <c r="H427066" i="3" s="1"/>
  <c r="G427067" i="3"/>
  <c r="H427067" i="3" s="1"/>
  <c r="G427068" i="3"/>
  <c r="H427068" i="3" s="1"/>
  <c r="G427069" i="3"/>
  <c r="H427069" i="3" s="1"/>
  <c r="G427070" i="3"/>
  <c r="H427070" i="3" s="1"/>
  <c r="G427071" i="3"/>
  <c r="H427071" i="3" s="1"/>
  <c r="G427072" i="3"/>
  <c r="H427072" i="3" s="1"/>
  <c r="G427073" i="3"/>
  <c r="H427073" i="3" s="1"/>
  <c r="G427074" i="3"/>
  <c r="H427074" i="3" s="1"/>
  <c r="G427075" i="3"/>
  <c r="H427075" i="3" s="1"/>
  <c r="G427076" i="3"/>
  <c r="H427076" i="3" s="1"/>
  <c r="G427077" i="3"/>
  <c r="H427077" i="3" s="1"/>
  <c r="G427078" i="3"/>
  <c r="H427078" i="3" s="1"/>
  <c r="G427079" i="3"/>
  <c r="H427079" i="3" s="1"/>
  <c r="G427080" i="3"/>
  <c r="H427080" i="3" s="1"/>
  <c r="G427081" i="3"/>
  <c r="H427081" i="3" s="1"/>
  <c r="G427082" i="3"/>
  <c r="H427082" i="3" s="1"/>
  <c r="G427083" i="3"/>
  <c r="H427083" i="3" s="1"/>
  <c r="G427084" i="3"/>
  <c r="H427084" i="3" s="1"/>
  <c r="G427085" i="3"/>
  <c r="H427085" i="3" s="1"/>
  <c r="G427086" i="3"/>
  <c r="H427086" i="3" s="1"/>
  <c r="G427087" i="3"/>
  <c r="H427087" i="3" s="1"/>
  <c r="G427088" i="3"/>
  <c r="H427088" i="3" s="1"/>
  <c r="G427089" i="3"/>
  <c r="H427089" i="3" s="1"/>
  <c r="G427090" i="3"/>
  <c r="H427090" i="3" s="1"/>
  <c r="G427091" i="3"/>
  <c r="H427091" i="3" s="1"/>
  <c r="G427092" i="3"/>
  <c r="H427092" i="3" s="1"/>
  <c r="G427093" i="3"/>
  <c r="H427093" i="3" s="1"/>
  <c r="G427094" i="3"/>
  <c r="H427094" i="3" s="1"/>
  <c r="G427095" i="3"/>
  <c r="H427095" i="3" s="1"/>
  <c r="G427096" i="3"/>
  <c r="H427096" i="3" s="1"/>
  <c r="G427097" i="3"/>
  <c r="H427097" i="3" s="1"/>
  <c r="G427098" i="3"/>
  <c r="H427098" i="3" s="1"/>
  <c r="G427099" i="3"/>
  <c r="H427099" i="3" s="1"/>
  <c r="G427100" i="3"/>
  <c r="H427100" i="3" s="1"/>
  <c r="G427101" i="3"/>
  <c r="H427101" i="3" s="1"/>
  <c r="G427102" i="3"/>
  <c r="H427102" i="3" s="1"/>
  <c r="G427103" i="3"/>
  <c r="H427103" i="3" s="1"/>
  <c r="G427104" i="3"/>
  <c r="H427104" i="3" s="1"/>
  <c r="G427105" i="3"/>
  <c r="H427105" i="3" s="1"/>
  <c r="G427106" i="3"/>
  <c r="H427106" i="3" s="1"/>
  <c r="G427107" i="3"/>
  <c r="H427107" i="3" s="1"/>
  <c r="G427108" i="3"/>
  <c r="H427108" i="3" s="1"/>
  <c r="G427109" i="3"/>
  <c r="H427109" i="3" s="1"/>
  <c r="G427110" i="3"/>
  <c r="H427110" i="3" s="1"/>
  <c r="G427111" i="3"/>
  <c r="H427111" i="3" s="1"/>
  <c r="G427112" i="3"/>
  <c r="H427112" i="3" s="1"/>
  <c r="G427113" i="3"/>
  <c r="H427113" i="3" s="1"/>
  <c r="G427114" i="3"/>
  <c r="H427114" i="3" s="1"/>
  <c r="G427115" i="3"/>
  <c r="H427115" i="3" s="1"/>
  <c r="G427116" i="3"/>
  <c r="H427116" i="3" s="1"/>
  <c r="G427117" i="3"/>
  <c r="H427117" i="3" s="1"/>
  <c r="G427118" i="3"/>
  <c r="H427118" i="3" s="1"/>
  <c r="G427119" i="3"/>
  <c r="H427119" i="3" s="1"/>
  <c r="G427120" i="3"/>
  <c r="H427120" i="3" s="1"/>
  <c r="G427121" i="3"/>
  <c r="H427121" i="3" s="1"/>
  <c r="G427122" i="3"/>
  <c r="H427122" i="3" s="1"/>
  <c r="G427123" i="3"/>
  <c r="H427123" i="3" s="1"/>
  <c r="G427124" i="3"/>
  <c r="H427124" i="3" s="1"/>
  <c r="G427125" i="3"/>
  <c r="H427125" i="3" s="1"/>
  <c r="G427126" i="3"/>
  <c r="H427126" i="3" s="1"/>
  <c r="G427127" i="3"/>
  <c r="H427127" i="3" s="1"/>
  <c r="G427128" i="3"/>
  <c r="H427128" i="3" s="1"/>
  <c r="G427129" i="3"/>
  <c r="H427129" i="3" s="1"/>
  <c r="G427130" i="3"/>
  <c r="H427130" i="3" s="1"/>
  <c r="G427131" i="3"/>
  <c r="H427131" i="3" s="1"/>
  <c r="G427132" i="3"/>
  <c r="H427132" i="3" s="1"/>
  <c r="G427133" i="3"/>
  <c r="H427133" i="3" s="1"/>
  <c r="G427134" i="3"/>
  <c r="H427134" i="3" s="1"/>
  <c r="G427135" i="3"/>
  <c r="H427135" i="3" s="1"/>
  <c r="G427136" i="3"/>
  <c r="H427136" i="3" s="1"/>
  <c r="G427137" i="3"/>
  <c r="H427137" i="3" s="1"/>
  <c r="G427138" i="3"/>
  <c r="H427138" i="3" s="1"/>
  <c r="G427139" i="3"/>
  <c r="H427139" i="3" s="1"/>
  <c r="G427140" i="3"/>
  <c r="H427140" i="3" s="1"/>
  <c r="G427141" i="3"/>
  <c r="H427141" i="3" s="1"/>
  <c r="G427142" i="3"/>
  <c r="H427142" i="3" s="1"/>
  <c r="G427143" i="3"/>
  <c r="H427143" i="3" s="1"/>
  <c r="G427144" i="3"/>
  <c r="H427144" i="3" s="1"/>
  <c r="G427145" i="3"/>
  <c r="H427145" i="3" s="1"/>
  <c r="G427146" i="3"/>
  <c r="H427146" i="3" s="1"/>
  <c r="G427147" i="3"/>
  <c r="H427147" i="3" s="1"/>
  <c r="G427148" i="3"/>
  <c r="H427148" i="3" s="1"/>
  <c r="G427149" i="3"/>
  <c r="H427149" i="3" s="1"/>
  <c r="G427150" i="3"/>
  <c r="H427150" i="3" s="1"/>
  <c r="G427151" i="3"/>
  <c r="H427151" i="3" s="1"/>
  <c r="G427152" i="3"/>
  <c r="H427152" i="3" s="1"/>
  <c r="G427153" i="3"/>
  <c r="H427153" i="3" s="1"/>
  <c r="G427154" i="3"/>
  <c r="H427154" i="3" s="1"/>
  <c r="G427155" i="3"/>
  <c r="H427155" i="3" s="1"/>
  <c r="G427156" i="3"/>
  <c r="H427156" i="3" s="1"/>
  <c r="G427157" i="3"/>
  <c r="H427157" i="3" s="1"/>
  <c r="G427158" i="3"/>
  <c r="H427158" i="3" s="1"/>
  <c r="G427159" i="3"/>
  <c r="H427159" i="3" s="1"/>
  <c r="G427160" i="3"/>
  <c r="H427160" i="3" s="1"/>
  <c r="G427161" i="3"/>
  <c r="H427161" i="3" s="1"/>
  <c r="G427162" i="3"/>
  <c r="H427162" i="3" s="1"/>
  <c r="G427163" i="3"/>
  <c r="H427163" i="3" s="1"/>
  <c r="G427164" i="3"/>
  <c r="H427164" i="3" s="1"/>
  <c r="G427165" i="3"/>
  <c r="H427165" i="3" s="1"/>
  <c r="G427166" i="3"/>
  <c r="H427166" i="3" s="1"/>
  <c r="G427167" i="3"/>
  <c r="H427167" i="3" s="1"/>
  <c r="G427168" i="3"/>
  <c r="H427168" i="3" s="1"/>
  <c r="G427169" i="3"/>
  <c r="H427169" i="3" s="1"/>
  <c r="G427170" i="3"/>
  <c r="H427170" i="3" s="1"/>
  <c r="G427171" i="3"/>
  <c r="H427171" i="3" s="1"/>
  <c r="G427172" i="3"/>
  <c r="H427172" i="3" s="1"/>
  <c r="G427173" i="3"/>
  <c r="H427173" i="3" s="1"/>
  <c r="G427174" i="3"/>
  <c r="H427174" i="3" s="1"/>
  <c r="G427175" i="3"/>
  <c r="H427175" i="3" s="1"/>
  <c r="G427176" i="3"/>
  <c r="H427176" i="3" s="1"/>
  <c r="G427177" i="3"/>
  <c r="H427177" i="3" s="1"/>
  <c r="G427178" i="3"/>
  <c r="H427178" i="3" s="1"/>
  <c r="G427179" i="3"/>
  <c r="H427179" i="3" s="1"/>
  <c r="G427180" i="3"/>
  <c r="H427180" i="3" s="1"/>
  <c r="G427181" i="3"/>
  <c r="H427181" i="3" s="1"/>
  <c r="G427182" i="3"/>
  <c r="H427182" i="3" s="1"/>
  <c r="G427183" i="3"/>
  <c r="H427183" i="3" s="1"/>
  <c r="G427184" i="3"/>
  <c r="H427184" i="3" s="1"/>
  <c r="G427185" i="3"/>
  <c r="H427185" i="3" s="1"/>
  <c r="G427186" i="3"/>
  <c r="H427186" i="3" s="1"/>
  <c r="G427187" i="3"/>
  <c r="H427187" i="3" s="1"/>
  <c r="G427188" i="3"/>
  <c r="H427188" i="3" s="1"/>
  <c r="G427189" i="3"/>
  <c r="H427189" i="3" s="1"/>
  <c r="G427190" i="3"/>
  <c r="H427190" i="3" s="1"/>
  <c r="G427191" i="3"/>
  <c r="H427191" i="3" s="1"/>
  <c r="G427192" i="3"/>
  <c r="H427192" i="3" s="1"/>
  <c r="G427193" i="3"/>
  <c r="H427193" i="3" s="1"/>
  <c r="G427194" i="3"/>
  <c r="H427194" i="3" s="1"/>
  <c r="G427195" i="3"/>
  <c r="H427195" i="3" s="1"/>
  <c r="G427196" i="3"/>
  <c r="H427196" i="3" s="1"/>
  <c r="G427197" i="3"/>
  <c r="H427197" i="3" s="1"/>
  <c r="G427198" i="3"/>
  <c r="H427198" i="3" s="1"/>
  <c r="G427199" i="3"/>
  <c r="H427199" i="3" s="1"/>
  <c r="G427200" i="3"/>
  <c r="H427200" i="3" s="1"/>
  <c r="G427201" i="3"/>
  <c r="H427201" i="3" s="1"/>
  <c r="G427202" i="3"/>
  <c r="H427202" i="3" s="1"/>
  <c r="G427203" i="3"/>
  <c r="H427203" i="3" s="1"/>
  <c r="G427204" i="3"/>
  <c r="H427204" i="3" s="1"/>
  <c r="G427205" i="3"/>
  <c r="H427205" i="3" s="1"/>
  <c r="G427206" i="3"/>
  <c r="H427206" i="3" s="1"/>
  <c r="G427207" i="3"/>
  <c r="H427207" i="3" s="1"/>
  <c r="G427208" i="3"/>
  <c r="H427208" i="3" s="1"/>
  <c r="G427209" i="3"/>
  <c r="H427209" i="3" s="1"/>
  <c r="G427210" i="3"/>
  <c r="H427210" i="3" s="1"/>
  <c r="G427211" i="3"/>
  <c r="H427211" i="3" s="1"/>
  <c r="G427212" i="3"/>
  <c r="H427212" i="3" s="1"/>
  <c r="G427213" i="3"/>
  <c r="H427213" i="3" s="1"/>
  <c r="G427214" i="3"/>
  <c r="H427214" i="3" s="1"/>
  <c r="G427215" i="3"/>
  <c r="H427215" i="3" s="1"/>
  <c r="G427216" i="3"/>
  <c r="H427216" i="3" s="1"/>
  <c r="G427217" i="3"/>
  <c r="H427217" i="3" s="1"/>
  <c r="G427218" i="3"/>
  <c r="H427218" i="3" s="1"/>
  <c r="G427219" i="3"/>
  <c r="H427219" i="3" s="1"/>
  <c r="G427220" i="3"/>
  <c r="H427220" i="3" s="1"/>
  <c r="G427221" i="3"/>
  <c r="H427221" i="3" s="1"/>
  <c r="G427222" i="3"/>
  <c r="H427222" i="3" s="1"/>
  <c r="G427223" i="3"/>
  <c r="H427223" i="3" s="1"/>
  <c r="G427224" i="3"/>
  <c r="H427224" i="3" s="1"/>
  <c r="G427225" i="3"/>
  <c r="H427225" i="3" s="1"/>
  <c r="G427226" i="3"/>
  <c r="H427226" i="3" s="1"/>
  <c r="G427227" i="3"/>
  <c r="H427227" i="3" s="1"/>
  <c r="G427228" i="3"/>
  <c r="H427228" i="3" s="1"/>
  <c r="G427229" i="3"/>
  <c r="H427229" i="3" s="1"/>
  <c r="G427230" i="3"/>
  <c r="H427230" i="3" s="1"/>
  <c r="G427231" i="3"/>
  <c r="H427231" i="3" s="1"/>
  <c r="G427232" i="3"/>
  <c r="H427232" i="3" s="1"/>
  <c r="G427233" i="3"/>
  <c r="H427233" i="3" s="1"/>
  <c r="G427234" i="3"/>
  <c r="H427234" i="3" s="1"/>
  <c r="G427235" i="3"/>
  <c r="H427235" i="3" s="1"/>
  <c r="G427236" i="3"/>
  <c r="H427236" i="3" s="1"/>
  <c r="G427237" i="3"/>
  <c r="H427237" i="3" s="1"/>
  <c r="G427238" i="3"/>
  <c r="H427238" i="3" s="1"/>
  <c r="G427239" i="3"/>
  <c r="H427239" i="3" s="1"/>
  <c r="G427240" i="3"/>
  <c r="H427240" i="3" s="1"/>
  <c r="G427241" i="3"/>
  <c r="H427241" i="3" s="1"/>
  <c r="G427242" i="3"/>
  <c r="H427242" i="3" s="1"/>
  <c r="G427243" i="3"/>
  <c r="H427243" i="3" s="1"/>
  <c r="G427244" i="3"/>
  <c r="H427244" i="3" s="1"/>
  <c r="G427245" i="3"/>
  <c r="H427245" i="3" s="1"/>
  <c r="G427246" i="3"/>
  <c r="H427246" i="3" s="1"/>
  <c r="G427247" i="3"/>
  <c r="H427247" i="3" s="1"/>
  <c r="G427248" i="3"/>
  <c r="H427248" i="3" s="1"/>
  <c r="G427249" i="3"/>
  <c r="H427249" i="3" s="1"/>
  <c r="G427250" i="3"/>
  <c r="H427250" i="3" s="1"/>
  <c r="G427251" i="3"/>
  <c r="H427251" i="3" s="1"/>
  <c r="G427252" i="3"/>
  <c r="H427252" i="3" s="1"/>
  <c r="G427253" i="3"/>
  <c r="H427253" i="3" s="1"/>
  <c r="G427254" i="3"/>
  <c r="H427254" i="3" s="1"/>
  <c r="G427255" i="3"/>
  <c r="H427255" i="3" s="1"/>
  <c r="G427256" i="3"/>
  <c r="H427256" i="3" s="1"/>
  <c r="G427257" i="3"/>
  <c r="H427257" i="3" s="1"/>
  <c r="G427258" i="3"/>
  <c r="H427258" i="3" s="1"/>
  <c r="G427259" i="3"/>
  <c r="H427259" i="3" s="1"/>
  <c r="G427260" i="3"/>
  <c r="H427260" i="3" s="1"/>
  <c r="G427261" i="3"/>
  <c r="H427261" i="3" s="1"/>
  <c r="G427262" i="3"/>
  <c r="H427262" i="3" s="1"/>
  <c r="G427263" i="3"/>
  <c r="H427263" i="3" s="1"/>
  <c r="G427264" i="3"/>
  <c r="H427264" i="3" s="1"/>
  <c r="G427265" i="3"/>
  <c r="H427265" i="3" s="1"/>
  <c r="G427266" i="3"/>
  <c r="H427266" i="3" s="1"/>
  <c r="G427267" i="3"/>
  <c r="H427267" i="3" s="1"/>
  <c r="G427268" i="3"/>
  <c r="H427268" i="3" s="1"/>
  <c r="G427269" i="3"/>
  <c r="H427269" i="3" s="1"/>
  <c r="G427270" i="3"/>
  <c r="H427270" i="3" s="1"/>
  <c r="G427271" i="3"/>
  <c r="H427271" i="3" s="1"/>
  <c r="G427272" i="3"/>
  <c r="H427272" i="3" s="1"/>
  <c r="G427273" i="3"/>
  <c r="H427273" i="3" s="1"/>
  <c r="G427274" i="3"/>
  <c r="H427274" i="3" s="1"/>
  <c r="G427275" i="3"/>
  <c r="H427275" i="3" s="1"/>
  <c r="G427276" i="3"/>
  <c r="H427276" i="3" s="1"/>
  <c r="G427277" i="3"/>
  <c r="H427277" i="3" s="1"/>
  <c r="G427278" i="3"/>
  <c r="H427278" i="3" s="1"/>
  <c r="G427279" i="3"/>
  <c r="H427279" i="3" s="1"/>
  <c r="G427280" i="3"/>
  <c r="H427280" i="3" s="1"/>
  <c r="G427281" i="3"/>
  <c r="H427281" i="3" s="1"/>
  <c r="G427282" i="3"/>
  <c r="H427282" i="3" s="1"/>
  <c r="G427283" i="3"/>
  <c r="H427283" i="3" s="1"/>
  <c r="G427284" i="3"/>
  <c r="H427284" i="3" s="1"/>
  <c r="G427285" i="3"/>
  <c r="H427285" i="3" s="1"/>
  <c r="G427286" i="3"/>
  <c r="H427286" i="3" s="1"/>
  <c r="G427287" i="3"/>
  <c r="H427287" i="3" s="1"/>
  <c r="G427288" i="3"/>
  <c r="H427288" i="3" s="1"/>
  <c r="G427289" i="3"/>
  <c r="H427289" i="3" s="1"/>
  <c r="G427290" i="3"/>
  <c r="H427290" i="3" s="1"/>
  <c r="G427291" i="3"/>
  <c r="H427291" i="3" s="1"/>
  <c r="G427292" i="3"/>
  <c r="H427292" i="3" s="1"/>
  <c r="G427293" i="3"/>
  <c r="H427293" i="3" s="1"/>
  <c r="G427294" i="3"/>
  <c r="H427294" i="3" s="1"/>
  <c r="G427295" i="3"/>
  <c r="H427295" i="3" s="1"/>
  <c r="G427296" i="3"/>
  <c r="H427296" i="3" s="1"/>
  <c r="G427297" i="3"/>
  <c r="H427297" i="3" s="1"/>
  <c r="G427298" i="3"/>
  <c r="H427298" i="3" s="1"/>
  <c r="G427299" i="3"/>
  <c r="H427299" i="3" s="1"/>
  <c r="G427300" i="3"/>
  <c r="H427300" i="3" s="1"/>
  <c r="G427301" i="3"/>
  <c r="H427301" i="3" s="1"/>
  <c r="G427302" i="3"/>
  <c r="H427302" i="3" s="1"/>
  <c r="G427303" i="3"/>
  <c r="H427303" i="3" s="1"/>
  <c r="G427304" i="3"/>
  <c r="H427304" i="3" s="1"/>
  <c r="G427305" i="3"/>
  <c r="H427305" i="3" s="1"/>
  <c r="G427306" i="3"/>
  <c r="H427306" i="3" s="1"/>
  <c r="G427307" i="3"/>
  <c r="H427307" i="3" s="1"/>
  <c r="G427308" i="3"/>
  <c r="H427308" i="3" s="1"/>
  <c r="G427309" i="3"/>
  <c r="H427309" i="3" s="1"/>
  <c r="G427310" i="3"/>
  <c r="H427310" i="3" s="1"/>
  <c r="G427311" i="3"/>
  <c r="H427311" i="3" s="1"/>
  <c r="G427312" i="3"/>
  <c r="H427312" i="3" s="1"/>
  <c r="G427313" i="3"/>
  <c r="H427313" i="3" s="1"/>
  <c r="G427314" i="3"/>
  <c r="H427314" i="3" s="1"/>
  <c r="G427315" i="3"/>
  <c r="H427315" i="3" s="1"/>
  <c r="G427316" i="3"/>
  <c r="H427316" i="3" s="1"/>
  <c r="G427317" i="3"/>
  <c r="H427317" i="3" s="1"/>
  <c r="G427318" i="3"/>
  <c r="H427318" i="3" s="1"/>
  <c r="G427319" i="3"/>
  <c r="H427319" i="3" s="1"/>
  <c r="G427320" i="3"/>
  <c r="H427320" i="3" s="1"/>
  <c r="G427321" i="3"/>
  <c r="H427321" i="3" s="1"/>
  <c r="G427322" i="3"/>
  <c r="H427322" i="3" s="1"/>
  <c r="G427323" i="3"/>
  <c r="H427323" i="3" s="1"/>
  <c r="G427324" i="3"/>
  <c r="H427324" i="3" s="1"/>
  <c r="G427325" i="3"/>
  <c r="H427325" i="3" s="1"/>
  <c r="G427326" i="3"/>
  <c r="H427326" i="3" s="1"/>
  <c r="G427327" i="3"/>
  <c r="H427327" i="3" s="1"/>
  <c r="G427328" i="3"/>
  <c r="H427328" i="3" s="1"/>
  <c r="G427329" i="3"/>
  <c r="H427329" i="3" s="1"/>
  <c r="G427330" i="3"/>
  <c r="H427330" i="3" s="1"/>
  <c r="G427331" i="3"/>
  <c r="H427331" i="3" s="1"/>
  <c r="G427332" i="3"/>
  <c r="H427332" i="3" s="1"/>
  <c r="G427333" i="3"/>
  <c r="H427333" i="3" s="1"/>
  <c r="G427334" i="3"/>
  <c r="H427334" i="3" s="1"/>
  <c r="G427335" i="3"/>
  <c r="H427335" i="3" s="1"/>
  <c r="G427336" i="3"/>
  <c r="H427336" i="3" s="1"/>
  <c r="G427337" i="3"/>
  <c r="H427337" i="3" s="1"/>
  <c r="G427338" i="3"/>
  <c r="H427338" i="3" s="1"/>
  <c r="G427339" i="3"/>
  <c r="H427339" i="3" s="1"/>
  <c r="G427340" i="3"/>
  <c r="H427340" i="3" s="1"/>
  <c r="G427341" i="3"/>
  <c r="H427341" i="3" s="1"/>
  <c r="G427342" i="3"/>
  <c r="H427342" i="3" s="1"/>
  <c r="G427343" i="3"/>
  <c r="H427343" i="3" s="1"/>
  <c r="G427344" i="3"/>
  <c r="H427344" i="3" s="1"/>
  <c r="G427345" i="3"/>
  <c r="H427345" i="3" s="1"/>
  <c r="G427346" i="3"/>
  <c r="H427346" i="3" s="1"/>
  <c r="G427347" i="3"/>
  <c r="H427347" i="3" s="1"/>
  <c r="G427348" i="3"/>
  <c r="H427348" i="3" s="1"/>
  <c r="G427349" i="3"/>
  <c r="H427349" i="3" s="1"/>
  <c r="G427350" i="3"/>
  <c r="H427350" i="3" s="1"/>
  <c r="G427351" i="3"/>
  <c r="H427351" i="3" s="1"/>
  <c r="G427352" i="3"/>
  <c r="H427352" i="3" s="1"/>
  <c r="G427353" i="3"/>
  <c r="H427353" i="3" s="1"/>
  <c r="G427354" i="3"/>
  <c r="H427354" i="3" s="1"/>
  <c r="G427355" i="3"/>
  <c r="H427355" i="3" s="1"/>
  <c r="G427356" i="3"/>
  <c r="H427356" i="3" s="1"/>
  <c r="G427357" i="3"/>
  <c r="H427357" i="3" s="1"/>
  <c r="G427358" i="3"/>
  <c r="H427358" i="3" s="1"/>
  <c r="G427359" i="3"/>
  <c r="H427359" i="3" s="1"/>
  <c r="G427360" i="3"/>
  <c r="H427360" i="3" s="1"/>
  <c r="G427361" i="3"/>
  <c r="H427361" i="3" s="1"/>
  <c r="G427362" i="3"/>
  <c r="H427362" i="3" s="1"/>
  <c r="G427363" i="3"/>
  <c r="H427363" i="3" s="1"/>
  <c r="G427364" i="3"/>
  <c r="H427364" i="3" s="1"/>
  <c r="G427365" i="3"/>
  <c r="H427365" i="3" s="1"/>
  <c r="G427366" i="3"/>
  <c r="H427366" i="3" s="1"/>
  <c r="G427367" i="3"/>
  <c r="H427367" i="3" s="1"/>
  <c r="G427368" i="3"/>
  <c r="H427368" i="3" s="1"/>
  <c r="G427369" i="3"/>
  <c r="H427369" i="3" s="1"/>
  <c r="G427370" i="3"/>
  <c r="H427370" i="3" s="1"/>
  <c r="G427371" i="3"/>
  <c r="H427371" i="3" s="1"/>
  <c r="G427372" i="3"/>
  <c r="H427372" i="3" s="1"/>
  <c r="G427373" i="3"/>
  <c r="H427373" i="3" s="1"/>
  <c r="G427374" i="3"/>
  <c r="H427374" i="3" s="1"/>
  <c r="G427375" i="3"/>
  <c r="H427375" i="3" s="1"/>
  <c r="G427376" i="3"/>
  <c r="H427376" i="3" s="1"/>
  <c r="G427377" i="3"/>
  <c r="H427377" i="3" s="1"/>
  <c r="G427378" i="3"/>
  <c r="H427378" i="3" s="1"/>
  <c r="G427379" i="3"/>
  <c r="H427379" i="3" s="1"/>
  <c r="G427380" i="3"/>
  <c r="H427380" i="3" s="1"/>
  <c r="G427381" i="3"/>
  <c r="H427381" i="3" s="1"/>
  <c r="G427382" i="3"/>
  <c r="H427382" i="3" s="1"/>
  <c r="G427383" i="3"/>
  <c r="H427383" i="3" s="1"/>
  <c r="G427384" i="3"/>
  <c r="H427384" i="3" s="1"/>
  <c r="G427385" i="3"/>
  <c r="H427385" i="3" s="1"/>
  <c r="G427386" i="3"/>
  <c r="H427386" i="3" s="1"/>
  <c r="G427387" i="3"/>
  <c r="H427387" i="3" s="1"/>
  <c r="G427388" i="3"/>
  <c r="H427388" i="3" s="1"/>
  <c r="G427389" i="3"/>
  <c r="H427389" i="3" s="1"/>
  <c r="G427390" i="3"/>
  <c r="H427390" i="3" s="1"/>
  <c r="G427391" i="3"/>
  <c r="H427391" i="3" s="1"/>
  <c r="G427392" i="3"/>
  <c r="H427392" i="3" s="1"/>
  <c r="G427393" i="3"/>
  <c r="H427393" i="3" s="1"/>
  <c r="G427394" i="3"/>
  <c r="H427394" i="3" s="1"/>
  <c r="G427395" i="3"/>
  <c r="H427395" i="3" s="1"/>
  <c r="G427396" i="3"/>
  <c r="H427396" i="3" s="1"/>
  <c r="G427397" i="3"/>
  <c r="H427397" i="3" s="1"/>
  <c r="G427398" i="3"/>
  <c r="H427398" i="3" s="1"/>
  <c r="G427399" i="3"/>
  <c r="H427399" i="3" s="1"/>
  <c r="G427400" i="3"/>
  <c r="H427400" i="3" s="1"/>
  <c r="G427401" i="3"/>
  <c r="H427401" i="3" s="1"/>
  <c r="G427402" i="3"/>
  <c r="H427402" i="3" s="1"/>
  <c r="G427403" i="3"/>
  <c r="H427403" i="3" s="1"/>
  <c r="G427404" i="3"/>
  <c r="H427404" i="3" s="1"/>
  <c r="G427405" i="3"/>
  <c r="H427405" i="3" s="1"/>
  <c r="G427406" i="3"/>
  <c r="H427406" i="3" s="1"/>
  <c r="G427407" i="3"/>
  <c r="H427407" i="3" s="1"/>
  <c r="G427408" i="3"/>
  <c r="H427408" i="3" s="1"/>
  <c r="G427409" i="3"/>
  <c r="H427409" i="3" s="1"/>
  <c r="G427410" i="3"/>
  <c r="H427410" i="3" s="1"/>
  <c r="G427411" i="3"/>
  <c r="H427411" i="3" s="1"/>
  <c r="G427412" i="3"/>
  <c r="H427412" i="3" s="1"/>
  <c r="G427413" i="3"/>
  <c r="H427413" i="3" s="1"/>
  <c r="G427414" i="3"/>
  <c r="H427414" i="3" s="1"/>
  <c r="G427415" i="3"/>
  <c r="H427415" i="3" s="1"/>
  <c r="G427416" i="3"/>
  <c r="H427416" i="3" s="1"/>
  <c r="G427417" i="3"/>
  <c r="H427417" i="3" s="1"/>
  <c r="G427418" i="3"/>
  <c r="H427418" i="3" s="1"/>
  <c r="G427419" i="3"/>
  <c r="H427419" i="3" s="1"/>
  <c r="G427420" i="3"/>
  <c r="H427420" i="3" s="1"/>
  <c r="G427421" i="3"/>
  <c r="H427421" i="3" s="1"/>
  <c r="G427422" i="3"/>
  <c r="H427422" i="3" s="1"/>
  <c r="G427423" i="3"/>
  <c r="H427423" i="3" s="1"/>
  <c r="G427424" i="3"/>
  <c r="H427424" i="3" s="1"/>
  <c r="G427425" i="3"/>
  <c r="H427425" i="3" s="1"/>
  <c r="G427426" i="3"/>
  <c r="H427426" i="3" s="1"/>
  <c r="G427427" i="3"/>
  <c r="H427427" i="3" s="1"/>
  <c r="G427428" i="3"/>
  <c r="H427428" i="3" s="1"/>
  <c r="G427429" i="3"/>
  <c r="H427429" i="3" s="1"/>
  <c r="G427430" i="3"/>
  <c r="H427430" i="3" s="1"/>
  <c r="G427431" i="3"/>
  <c r="H427431" i="3" s="1"/>
  <c r="G427432" i="3"/>
  <c r="H427432" i="3" s="1"/>
  <c r="G427433" i="3"/>
  <c r="H427433" i="3" s="1"/>
  <c r="G427434" i="3"/>
  <c r="H427434" i="3" s="1"/>
  <c r="G427435" i="3"/>
  <c r="H427435" i="3" s="1"/>
  <c r="G427436" i="3"/>
  <c r="H427436" i="3" s="1"/>
  <c r="G427437" i="3"/>
  <c r="H427437" i="3" s="1"/>
  <c r="G427438" i="3"/>
  <c r="H427438" i="3" s="1"/>
  <c r="G427439" i="3"/>
  <c r="H427439" i="3" s="1"/>
  <c r="G427440" i="3"/>
  <c r="H427440" i="3" s="1"/>
  <c r="G427441" i="3"/>
  <c r="H427441" i="3" s="1"/>
  <c r="G427442" i="3"/>
  <c r="H427442" i="3" s="1"/>
  <c r="G427443" i="3"/>
  <c r="H427443" i="3" s="1"/>
  <c r="G427444" i="3"/>
  <c r="H427444" i="3" s="1"/>
  <c r="G427445" i="3"/>
  <c r="H427445" i="3" s="1"/>
  <c r="G427446" i="3"/>
  <c r="H427446" i="3" s="1"/>
  <c r="G427447" i="3"/>
  <c r="H427447" i="3" s="1"/>
  <c r="G427448" i="3"/>
  <c r="H427448" i="3" s="1"/>
  <c r="G427449" i="3"/>
  <c r="H427449" i="3" s="1"/>
  <c r="G427450" i="3"/>
  <c r="H427450" i="3" s="1"/>
  <c r="G427451" i="3"/>
  <c r="H427451" i="3" s="1"/>
  <c r="G427452" i="3"/>
  <c r="H427452" i="3" s="1"/>
  <c r="G427453" i="3"/>
  <c r="H427453" i="3" s="1"/>
  <c r="G427454" i="3"/>
  <c r="H427454" i="3" s="1"/>
  <c r="G427455" i="3"/>
  <c r="H427455" i="3" s="1"/>
  <c r="G427456" i="3"/>
  <c r="H427456" i="3" s="1"/>
  <c r="G427457" i="3"/>
  <c r="H427457" i="3" s="1"/>
  <c r="G427458" i="3"/>
  <c r="H427458" i="3" s="1"/>
  <c r="G427459" i="3"/>
  <c r="H427459" i="3" s="1"/>
  <c r="G427460" i="3"/>
  <c r="H427460" i="3" s="1"/>
  <c r="G427461" i="3"/>
  <c r="H427461" i="3" s="1"/>
  <c r="G427462" i="3"/>
  <c r="H427462" i="3" s="1"/>
  <c r="G427463" i="3"/>
  <c r="H427463" i="3" s="1"/>
  <c r="G427464" i="3"/>
  <c r="H427464" i="3" s="1"/>
  <c r="G427465" i="3"/>
  <c r="H427465" i="3" s="1"/>
  <c r="G427466" i="3"/>
  <c r="H427466" i="3" s="1"/>
  <c r="G427467" i="3"/>
  <c r="H427467" i="3" s="1"/>
  <c r="G427468" i="3"/>
  <c r="H427468" i="3" s="1"/>
  <c r="G427469" i="3"/>
  <c r="H427469" i="3" s="1"/>
  <c r="G427470" i="3"/>
  <c r="H427470" i="3" s="1"/>
  <c r="G427471" i="3"/>
  <c r="H427471" i="3" s="1"/>
  <c r="G427472" i="3"/>
  <c r="H427472" i="3" s="1"/>
  <c r="G427473" i="3"/>
  <c r="H427473" i="3" s="1"/>
  <c r="G427474" i="3"/>
  <c r="H427474" i="3" s="1"/>
  <c r="G427475" i="3"/>
  <c r="H427475" i="3" s="1"/>
  <c r="G427476" i="3"/>
  <c r="H427476" i="3" s="1"/>
  <c r="G427477" i="3"/>
  <c r="H427477" i="3" s="1"/>
  <c r="G427478" i="3"/>
  <c r="H427478" i="3" s="1"/>
  <c r="G427479" i="3"/>
  <c r="H427479" i="3" s="1"/>
  <c r="G427480" i="3"/>
  <c r="H427480" i="3" s="1"/>
  <c r="G427481" i="3"/>
  <c r="H427481" i="3" s="1"/>
  <c r="G427482" i="3"/>
  <c r="H427482" i="3" s="1"/>
  <c r="G427483" i="3"/>
  <c r="H427483" i="3" s="1"/>
  <c r="G427484" i="3"/>
  <c r="H427484" i="3" s="1"/>
  <c r="G427485" i="3"/>
  <c r="H427485" i="3" s="1"/>
  <c r="G427486" i="3"/>
  <c r="H427486" i="3" s="1"/>
  <c r="G427487" i="3"/>
  <c r="H427487" i="3" s="1"/>
  <c r="G427488" i="3"/>
  <c r="H427488" i="3" s="1"/>
  <c r="G427489" i="3"/>
  <c r="H427489" i="3" s="1"/>
  <c r="G427490" i="3"/>
  <c r="H427490" i="3" s="1"/>
  <c r="G427491" i="3"/>
  <c r="H427491" i="3" s="1"/>
  <c r="G427492" i="3"/>
  <c r="H427492" i="3" s="1"/>
  <c r="G427493" i="3"/>
  <c r="H427493" i="3" s="1"/>
  <c r="G427494" i="3"/>
  <c r="H427494" i="3" s="1"/>
  <c r="G427495" i="3"/>
  <c r="H427495" i="3" s="1"/>
  <c r="G427496" i="3"/>
  <c r="H427496" i="3" s="1"/>
  <c r="G427497" i="3"/>
  <c r="H427497" i="3" s="1"/>
  <c r="G427498" i="3"/>
  <c r="H427498" i="3" s="1"/>
  <c r="G427499" i="3"/>
  <c r="H427499" i="3" s="1"/>
  <c r="G427500" i="3"/>
  <c r="H427500" i="3" s="1"/>
  <c r="G427501" i="3"/>
  <c r="H427501" i="3" s="1"/>
  <c r="G427502" i="3"/>
  <c r="H427502" i="3" s="1"/>
  <c r="G427503" i="3"/>
  <c r="H427503" i="3" s="1"/>
  <c r="G427504" i="3"/>
  <c r="H427504" i="3" s="1"/>
  <c r="G427505" i="3"/>
  <c r="H427505" i="3" s="1"/>
  <c r="G427506" i="3"/>
  <c r="H427506" i="3" s="1"/>
  <c r="G427507" i="3"/>
  <c r="H427507" i="3" s="1"/>
  <c r="G427508" i="3"/>
  <c r="H427508" i="3" s="1"/>
  <c r="G427509" i="3"/>
  <c r="H427509" i="3" s="1"/>
  <c r="G427510" i="3"/>
  <c r="H427510" i="3" s="1"/>
  <c r="G427511" i="3"/>
  <c r="H427511" i="3" s="1"/>
  <c r="G427512" i="3"/>
  <c r="H427512" i="3" s="1"/>
  <c r="G427513" i="3"/>
  <c r="H427513" i="3" s="1"/>
  <c r="G427514" i="3"/>
  <c r="H427514" i="3" s="1"/>
  <c r="G427515" i="3"/>
  <c r="H427515" i="3" s="1"/>
  <c r="G427516" i="3"/>
  <c r="H427516" i="3" s="1"/>
  <c r="G427517" i="3"/>
  <c r="H427517" i="3" s="1"/>
  <c r="G427518" i="3"/>
  <c r="H427518" i="3" s="1"/>
  <c r="G427519" i="3"/>
  <c r="H427519" i="3" s="1"/>
  <c r="G427520" i="3"/>
  <c r="H427520" i="3" s="1"/>
  <c r="G427521" i="3"/>
  <c r="H427521" i="3" s="1"/>
  <c r="G427522" i="3"/>
  <c r="H427522" i="3" s="1"/>
  <c r="G427523" i="3"/>
  <c r="H427523" i="3" s="1"/>
  <c r="G427524" i="3"/>
  <c r="H427524" i="3" s="1"/>
  <c r="G427525" i="3"/>
  <c r="H427525" i="3" s="1"/>
  <c r="G427526" i="3"/>
  <c r="H427526" i="3" s="1"/>
  <c r="G427527" i="3"/>
  <c r="H427527" i="3" s="1"/>
  <c r="G427528" i="3"/>
  <c r="H427528" i="3" s="1"/>
  <c r="G427529" i="3"/>
  <c r="H427529" i="3" s="1"/>
  <c r="G427530" i="3"/>
  <c r="H427530" i="3" s="1"/>
  <c r="G427531" i="3"/>
  <c r="H427531" i="3" s="1"/>
  <c r="G427532" i="3"/>
  <c r="H427532" i="3" s="1"/>
  <c r="G427533" i="3"/>
  <c r="H427533" i="3" s="1"/>
  <c r="G427534" i="3"/>
  <c r="H427534" i="3" s="1"/>
  <c r="G427535" i="3"/>
  <c r="H427535" i="3" s="1"/>
  <c r="G427536" i="3"/>
  <c r="H427536" i="3" s="1"/>
  <c r="G427537" i="3"/>
  <c r="H427537" i="3" s="1"/>
  <c r="G427538" i="3"/>
  <c r="H427538" i="3" s="1"/>
  <c r="G427539" i="3"/>
  <c r="H427539" i="3" s="1"/>
  <c r="G427540" i="3"/>
  <c r="H427540" i="3" s="1"/>
  <c r="G427541" i="3"/>
  <c r="H427541" i="3" s="1"/>
  <c r="G427542" i="3"/>
  <c r="H427542" i="3" s="1"/>
  <c r="G427543" i="3"/>
  <c r="H427543" i="3" s="1"/>
  <c r="G427544" i="3"/>
  <c r="H427544" i="3" s="1"/>
  <c r="G427545" i="3"/>
  <c r="H427545" i="3" s="1"/>
  <c r="G427546" i="3"/>
  <c r="H427546" i="3" s="1"/>
  <c r="G427547" i="3"/>
  <c r="H427547" i="3" s="1"/>
  <c r="G427548" i="3"/>
  <c r="H427548" i="3" s="1"/>
  <c r="G427549" i="3"/>
  <c r="H427549" i="3" s="1"/>
  <c r="G427550" i="3"/>
  <c r="H427550" i="3" s="1"/>
  <c r="G427551" i="3"/>
  <c r="H427551" i="3" s="1"/>
  <c r="G427552" i="3"/>
  <c r="H427552" i="3" s="1"/>
  <c r="G427553" i="3"/>
  <c r="H427553" i="3" s="1"/>
  <c r="G427554" i="3"/>
  <c r="H427554" i="3" s="1"/>
  <c r="G427555" i="3"/>
  <c r="H427555" i="3" s="1"/>
  <c r="G427556" i="3"/>
  <c r="H427556" i="3" s="1"/>
  <c r="G427557" i="3"/>
  <c r="H427557" i="3" s="1"/>
  <c r="G427558" i="3"/>
  <c r="H427558" i="3" s="1"/>
  <c r="G427559" i="3"/>
  <c r="H427559" i="3" s="1"/>
  <c r="G427560" i="3"/>
  <c r="H427560" i="3" s="1"/>
  <c r="G427561" i="3"/>
  <c r="H427561" i="3" s="1"/>
  <c r="G427562" i="3"/>
  <c r="H427562" i="3" s="1"/>
  <c r="G427563" i="3"/>
  <c r="H427563" i="3" s="1"/>
  <c r="G427564" i="3"/>
  <c r="H427564" i="3" s="1"/>
  <c r="G427565" i="3"/>
  <c r="H427565" i="3" s="1"/>
  <c r="G427566" i="3"/>
  <c r="H427566" i="3" s="1"/>
  <c r="G427567" i="3"/>
  <c r="H427567" i="3" s="1"/>
  <c r="G427568" i="3"/>
  <c r="H427568" i="3" s="1"/>
  <c r="G427569" i="3"/>
  <c r="H427569" i="3" s="1"/>
  <c r="G427570" i="3"/>
  <c r="H427570" i="3" s="1"/>
  <c r="G427571" i="3"/>
  <c r="H427571" i="3" s="1"/>
  <c r="G427572" i="3"/>
  <c r="H427572" i="3" s="1"/>
  <c r="G427573" i="3"/>
  <c r="H427573" i="3" s="1"/>
  <c r="G427574" i="3"/>
  <c r="H427574" i="3" s="1"/>
  <c r="G427575" i="3"/>
  <c r="H427575" i="3" s="1"/>
  <c r="G427576" i="3"/>
  <c r="H427576" i="3" s="1"/>
  <c r="G427577" i="3"/>
  <c r="H427577" i="3" s="1"/>
  <c r="G427578" i="3"/>
  <c r="H427578" i="3" s="1"/>
  <c r="G427579" i="3"/>
  <c r="H427579" i="3" s="1"/>
  <c r="G427580" i="3"/>
  <c r="H427580" i="3" s="1"/>
  <c r="G427581" i="3"/>
  <c r="H427581" i="3" s="1"/>
  <c r="G427582" i="3"/>
  <c r="H427582" i="3" s="1"/>
  <c r="G427583" i="3"/>
  <c r="H427583" i="3" s="1"/>
  <c r="G427584" i="3"/>
  <c r="H427584" i="3" s="1"/>
  <c r="G427585" i="3"/>
  <c r="H427585" i="3" s="1"/>
  <c r="G427586" i="3"/>
  <c r="H427586" i="3" s="1"/>
  <c r="G427587" i="3"/>
  <c r="H427587" i="3" s="1"/>
  <c r="G427588" i="3"/>
  <c r="H427588" i="3" s="1"/>
  <c r="G427589" i="3"/>
  <c r="H427589" i="3" s="1"/>
  <c r="G427590" i="3"/>
  <c r="H427590" i="3" s="1"/>
  <c r="G427591" i="3"/>
  <c r="H427591" i="3" s="1"/>
  <c r="G427592" i="3"/>
  <c r="H427592" i="3" s="1"/>
  <c r="G427593" i="3"/>
  <c r="H427593" i="3" s="1"/>
  <c r="G427594" i="3"/>
  <c r="H427594" i="3" s="1"/>
  <c r="G427595" i="3"/>
  <c r="H427595" i="3" s="1"/>
  <c r="G427596" i="3"/>
  <c r="H427596" i="3" s="1"/>
  <c r="G427597" i="3"/>
  <c r="H427597" i="3" s="1"/>
  <c r="G427598" i="3"/>
  <c r="H427598" i="3" s="1"/>
  <c r="G427599" i="3"/>
  <c r="H427599" i="3" s="1"/>
  <c r="G427600" i="3"/>
  <c r="H427600" i="3" s="1"/>
  <c r="G427601" i="3"/>
  <c r="H427601" i="3" s="1"/>
  <c r="G427602" i="3"/>
  <c r="H427602" i="3" s="1"/>
  <c r="G427603" i="3"/>
  <c r="H427603" i="3" s="1"/>
  <c r="G427604" i="3"/>
  <c r="H427604" i="3" s="1"/>
  <c r="G427605" i="3"/>
  <c r="H427605" i="3" s="1"/>
  <c r="G427606" i="3"/>
  <c r="H427606" i="3" s="1"/>
  <c r="G427607" i="3"/>
  <c r="H427607" i="3" s="1"/>
  <c r="G427608" i="3"/>
  <c r="H427608" i="3" s="1"/>
  <c r="G427609" i="3"/>
  <c r="H427609" i="3" s="1"/>
  <c r="G427610" i="3"/>
  <c r="H427610" i="3" s="1"/>
  <c r="G427611" i="3"/>
  <c r="H427611" i="3" s="1"/>
  <c r="G427612" i="3"/>
  <c r="H427612" i="3" s="1"/>
  <c r="G427613" i="3"/>
  <c r="H427613" i="3" s="1"/>
  <c r="G427614" i="3"/>
  <c r="H427614" i="3" s="1"/>
  <c r="G427615" i="3"/>
  <c r="H427615" i="3" s="1"/>
  <c r="G427616" i="3"/>
  <c r="H427616" i="3" s="1"/>
  <c r="G427617" i="3"/>
  <c r="H427617" i="3" s="1"/>
  <c r="G427618" i="3"/>
  <c r="H427618" i="3" s="1"/>
  <c r="G427619" i="3"/>
  <c r="H427619" i="3" s="1"/>
  <c r="G427620" i="3"/>
  <c r="H427620" i="3" s="1"/>
  <c r="G427621" i="3"/>
  <c r="H427621" i="3" s="1"/>
  <c r="G427622" i="3"/>
  <c r="H427622" i="3" s="1"/>
  <c r="G427623" i="3"/>
  <c r="H427623" i="3" s="1"/>
  <c r="G427624" i="3"/>
  <c r="H427624" i="3" s="1"/>
  <c r="G427625" i="3"/>
  <c r="H427625" i="3" s="1"/>
  <c r="G427626" i="3"/>
  <c r="H427626" i="3" s="1"/>
  <c r="G427627" i="3"/>
  <c r="H427627" i="3" s="1"/>
  <c r="G427628" i="3"/>
  <c r="H427628" i="3" s="1"/>
  <c r="G427629" i="3"/>
  <c r="H427629" i="3" s="1"/>
  <c r="G427630" i="3"/>
  <c r="H427630" i="3" s="1"/>
  <c r="G427631" i="3"/>
  <c r="H427631" i="3" s="1"/>
  <c r="G427632" i="3"/>
  <c r="H427632" i="3" s="1"/>
  <c r="G427633" i="3"/>
  <c r="H427633" i="3" s="1"/>
  <c r="G427634" i="3"/>
  <c r="H427634" i="3" s="1"/>
  <c r="G427635" i="3"/>
  <c r="H427635" i="3" s="1"/>
  <c r="G427636" i="3"/>
  <c r="H427636" i="3" s="1"/>
  <c r="G427637" i="3"/>
  <c r="H427637" i="3" s="1"/>
  <c r="G427638" i="3"/>
  <c r="H427638" i="3" s="1"/>
  <c r="G427639" i="3"/>
  <c r="H427639" i="3" s="1"/>
  <c r="G427640" i="3"/>
  <c r="H427640" i="3" s="1"/>
  <c r="G427641" i="3"/>
  <c r="H427641" i="3" s="1"/>
  <c r="G427642" i="3"/>
  <c r="H427642" i="3" s="1"/>
  <c r="G427643" i="3"/>
  <c r="H427643" i="3" s="1"/>
  <c r="G427644" i="3"/>
  <c r="H427644" i="3" s="1"/>
  <c r="G427645" i="3"/>
  <c r="H427645" i="3" s="1"/>
  <c r="G427646" i="3"/>
  <c r="H427646" i="3" s="1"/>
  <c r="G427647" i="3"/>
  <c r="H427647" i="3" s="1"/>
  <c r="G427648" i="3"/>
  <c r="H427648" i="3" s="1"/>
  <c r="G427649" i="3"/>
  <c r="H427649" i="3" s="1"/>
  <c r="G427650" i="3"/>
  <c r="H427650" i="3" s="1"/>
  <c r="G427651" i="3"/>
  <c r="H427651" i="3" s="1"/>
  <c r="G427652" i="3"/>
  <c r="H427652" i="3" s="1"/>
  <c r="G427653" i="3"/>
  <c r="H427653" i="3" s="1"/>
  <c r="G427654" i="3"/>
  <c r="H427654" i="3" s="1"/>
  <c r="G427655" i="3"/>
  <c r="H427655" i="3" s="1"/>
  <c r="G427656" i="3"/>
  <c r="H427656" i="3" s="1"/>
  <c r="G427657" i="3"/>
  <c r="H427657" i="3" s="1"/>
  <c r="G427658" i="3"/>
  <c r="H427658" i="3" s="1"/>
  <c r="G427659" i="3"/>
  <c r="H427659" i="3" s="1"/>
  <c r="G427660" i="3"/>
  <c r="H427660" i="3" s="1"/>
  <c r="G427661" i="3"/>
  <c r="H427661" i="3" s="1"/>
  <c r="G427662" i="3"/>
  <c r="H427662" i="3" s="1"/>
  <c r="G427663" i="3"/>
  <c r="H427663" i="3" s="1"/>
  <c r="G427664" i="3"/>
  <c r="H427664" i="3" s="1"/>
  <c r="G427665" i="3"/>
  <c r="H427665" i="3" s="1"/>
  <c r="G427666" i="3"/>
  <c r="H427666" i="3" s="1"/>
  <c r="G427667" i="3"/>
  <c r="H427667" i="3" s="1"/>
  <c r="G427668" i="3"/>
  <c r="H427668" i="3" s="1"/>
  <c r="G427669" i="3"/>
  <c r="H427669" i="3" s="1"/>
  <c r="G427670" i="3"/>
  <c r="H427670" i="3" s="1"/>
  <c r="G427671" i="3"/>
  <c r="H427671" i="3" s="1"/>
  <c r="G427672" i="3"/>
  <c r="H427672" i="3" s="1"/>
  <c r="G427673" i="3"/>
  <c r="H427673" i="3" s="1"/>
  <c r="G427674" i="3"/>
  <c r="H427674" i="3" s="1"/>
  <c r="G427675" i="3"/>
  <c r="H427675" i="3" s="1"/>
  <c r="G427676" i="3"/>
  <c r="H427676" i="3" s="1"/>
  <c r="G427677" i="3"/>
  <c r="H427677" i="3" s="1"/>
  <c r="G427678" i="3"/>
  <c r="H427678" i="3" s="1"/>
  <c r="G427679" i="3"/>
  <c r="H427679" i="3" s="1"/>
  <c r="G427680" i="3"/>
  <c r="H427680" i="3" s="1"/>
  <c r="G427681" i="3"/>
  <c r="H427681" i="3" s="1"/>
  <c r="G427682" i="3"/>
  <c r="H427682" i="3" s="1"/>
  <c r="G427683" i="3"/>
  <c r="H427683" i="3" s="1"/>
  <c r="G427684" i="3"/>
  <c r="H427684" i="3" s="1"/>
  <c r="G427685" i="3"/>
  <c r="H427685" i="3" s="1"/>
  <c r="G427686" i="3"/>
  <c r="H427686" i="3" s="1"/>
  <c r="G427687" i="3"/>
  <c r="H427687" i="3" s="1"/>
  <c r="G427688" i="3"/>
  <c r="H427688" i="3" s="1"/>
  <c r="G427689" i="3"/>
  <c r="H427689" i="3" s="1"/>
  <c r="G427690" i="3"/>
  <c r="H427690" i="3" s="1"/>
  <c r="G427691" i="3"/>
  <c r="H427691" i="3" s="1"/>
  <c r="G427692" i="3"/>
  <c r="H427692" i="3" s="1"/>
  <c r="G427693" i="3"/>
  <c r="H427693" i="3" s="1"/>
  <c r="G427694" i="3"/>
  <c r="H427694" i="3" s="1"/>
  <c r="G427695" i="3"/>
  <c r="H427695" i="3" s="1"/>
  <c r="G427696" i="3"/>
  <c r="H427696" i="3" s="1"/>
  <c r="G427697" i="3"/>
  <c r="H427697" i="3" s="1"/>
  <c r="G427698" i="3"/>
  <c r="H427698" i="3" s="1"/>
  <c r="G427699" i="3"/>
  <c r="H427699" i="3" s="1"/>
  <c r="G427700" i="3"/>
  <c r="H427700" i="3" s="1"/>
  <c r="G427701" i="3"/>
  <c r="H427701" i="3" s="1"/>
  <c r="G427702" i="3"/>
  <c r="H427702" i="3" s="1"/>
  <c r="G427703" i="3"/>
  <c r="H427703" i="3" s="1"/>
  <c r="G427704" i="3"/>
  <c r="H427704" i="3" s="1"/>
  <c r="G427705" i="3"/>
  <c r="H427705" i="3" s="1"/>
  <c r="G427706" i="3"/>
  <c r="H427706" i="3" s="1"/>
  <c r="G427707" i="3"/>
  <c r="H427707" i="3" s="1"/>
  <c r="G427708" i="3"/>
  <c r="H427708" i="3" s="1"/>
  <c r="G427709" i="3"/>
  <c r="H427709" i="3" s="1"/>
  <c r="G427710" i="3"/>
  <c r="H427710" i="3" s="1"/>
  <c r="G427711" i="3"/>
  <c r="H427711" i="3" s="1"/>
  <c r="G427712" i="3"/>
  <c r="H427712" i="3" s="1"/>
  <c r="G427713" i="3"/>
  <c r="H427713" i="3" s="1"/>
  <c r="G427714" i="3"/>
  <c r="H427714" i="3" s="1"/>
  <c r="G427715" i="3"/>
  <c r="H427715" i="3" s="1"/>
  <c r="G427716" i="3"/>
  <c r="H427716" i="3" s="1"/>
  <c r="G427717" i="3"/>
  <c r="H427717" i="3" s="1"/>
  <c r="G427718" i="3"/>
  <c r="H427718" i="3" s="1"/>
  <c r="G427719" i="3"/>
  <c r="H427719" i="3" s="1"/>
  <c r="G427720" i="3"/>
  <c r="H427720" i="3" s="1"/>
  <c r="G427721" i="3"/>
  <c r="H427721" i="3" s="1"/>
  <c r="G427722" i="3"/>
  <c r="H427722" i="3" s="1"/>
  <c r="G427723" i="3"/>
  <c r="H427723" i="3" s="1"/>
  <c r="G427724" i="3"/>
  <c r="H427724" i="3" s="1"/>
  <c r="G427725" i="3"/>
  <c r="H427725" i="3" s="1"/>
  <c r="G427726" i="3"/>
  <c r="H427726" i="3" s="1"/>
  <c r="G427727" i="3"/>
  <c r="H427727" i="3" s="1"/>
  <c r="G427728" i="3"/>
  <c r="H427728" i="3" s="1"/>
  <c r="G427729" i="3"/>
  <c r="H427729" i="3" s="1"/>
  <c r="G427730" i="3"/>
  <c r="H427730" i="3" s="1"/>
  <c r="G427731" i="3"/>
  <c r="H427731" i="3" s="1"/>
  <c r="G427732" i="3"/>
  <c r="H427732" i="3" s="1"/>
  <c r="G427733" i="3"/>
  <c r="H427733" i="3" s="1"/>
  <c r="G427734" i="3"/>
  <c r="H427734" i="3" s="1"/>
  <c r="G427735" i="3"/>
  <c r="H427735" i="3" s="1"/>
  <c r="G427736" i="3"/>
  <c r="H427736" i="3" s="1"/>
  <c r="G427737" i="3"/>
  <c r="H427737" i="3" s="1"/>
  <c r="G427738" i="3"/>
  <c r="H427738" i="3" s="1"/>
  <c r="G427739" i="3"/>
  <c r="H427739" i="3" s="1"/>
  <c r="G427740" i="3"/>
  <c r="H427740" i="3" s="1"/>
  <c r="G427741" i="3"/>
  <c r="H427741" i="3" s="1"/>
  <c r="G427742" i="3"/>
  <c r="H427742" i="3" s="1"/>
  <c r="G427743" i="3"/>
  <c r="H427743" i="3" s="1"/>
  <c r="G427744" i="3"/>
  <c r="H427744" i="3" s="1"/>
  <c r="G427745" i="3"/>
  <c r="H427745" i="3" s="1"/>
  <c r="G427746" i="3"/>
  <c r="H427746" i="3" s="1"/>
  <c r="G427747" i="3"/>
  <c r="H427747" i="3" s="1"/>
  <c r="G427748" i="3"/>
  <c r="H427748" i="3" s="1"/>
  <c r="G427749" i="3"/>
  <c r="H427749" i="3" s="1"/>
  <c r="G427750" i="3"/>
  <c r="H427750" i="3" s="1"/>
  <c r="G427751" i="3"/>
  <c r="H427751" i="3" s="1"/>
  <c r="G427752" i="3"/>
  <c r="H427752" i="3" s="1"/>
  <c r="G427753" i="3"/>
  <c r="H427753" i="3" s="1"/>
  <c r="G427754" i="3"/>
  <c r="H427754" i="3" s="1"/>
  <c r="G427755" i="3"/>
  <c r="H427755" i="3" s="1"/>
  <c r="G427756" i="3"/>
  <c r="H427756" i="3" s="1"/>
  <c r="G427757" i="3"/>
  <c r="H427757" i="3" s="1"/>
  <c r="G427758" i="3"/>
  <c r="H427758" i="3" s="1"/>
  <c r="G427759" i="3"/>
  <c r="H427759" i="3" s="1"/>
  <c r="G427760" i="3"/>
  <c r="H427760" i="3" s="1"/>
  <c r="G427761" i="3"/>
  <c r="H427761" i="3" s="1"/>
  <c r="G427762" i="3"/>
  <c r="H427762" i="3" s="1"/>
  <c r="G427763" i="3"/>
  <c r="H427763" i="3" s="1"/>
  <c r="G427764" i="3"/>
  <c r="H427764" i="3" s="1"/>
  <c r="G427765" i="3"/>
  <c r="H427765" i="3" s="1"/>
  <c r="G427766" i="3"/>
  <c r="H427766" i="3" s="1"/>
  <c r="G427767" i="3"/>
  <c r="H427767" i="3" s="1"/>
  <c r="G427768" i="3"/>
  <c r="H427768" i="3" s="1"/>
  <c r="G427769" i="3"/>
  <c r="H427769" i="3" s="1"/>
  <c r="G427770" i="3"/>
  <c r="H427770" i="3" s="1"/>
  <c r="G427771" i="3"/>
  <c r="H427771" i="3" s="1"/>
  <c r="G427772" i="3"/>
  <c r="H427772" i="3" s="1"/>
  <c r="G427773" i="3"/>
  <c r="H427773" i="3" s="1"/>
  <c r="G427774" i="3"/>
  <c r="H427774" i="3" s="1"/>
  <c r="G427775" i="3"/>
  <c r="H427775" i="3" s="1"/>
  <c r="G427776" i="3"/>
  <c r="H427776" i="3" s="1"/>
  <c r="G427777" i="3"/>
  <c r="H427777" i="3" s="1"/>
  <c r="G427778" i="3"/>
  <c r="H427778" i="3" s="1"/>
  <c r="G427779" i="3"/>
  <c r="H427779" i="3" s="1"/>
  <c r="G427780" i="3"/>
  <c r="H427780" i="3" s="1"/>
  <c r="G427781" i="3"/>
  <c r="H427781" i="3" s="1"/>
  <c r="G427782" i="3"/>
  <c r="H427782" i="3" s="1"/>
  <c r="G427783" i="3"/>
  <c r="H427783" i="3" s="1"/>
  <c r="G427784" i="3"/>
  <c r="H427784" i="3" s="1"/>
  <c r="G427785" i="3"/>
  <c r="H427785" i="3" s="1"/>
  <c r="G427786" i="3"/>
  <c r="H427786" i="3" s="1"/>
  <c r="G427787" i="3"/>
  <c r="H427787" i="3" s="1"/>
  <c r="G427788" i="3"/>
  <c r="H427788" i="3" s="1"/>
  <c r="G427789" i="3"/>
  <c r="H427789" i="3" s="1"/>
  <c r="G427790" i="3"/>
  <c r="H427790" i="3" s="1"/>
  <c r="G427791" i="3"/>
  <c r="H427791" i="3" s="1"/>
  <c r="G427792" i="3"/>
  <c r="H427792" i="3" s="1"/>
  <c r="G427793" i="3"/>
  <c r="H427793" i="3" s="1"/>
  <c r="G427794" i="3"/>
  <c r="H427794" i="3" s="1"/>
  <c r="G427795" i="3"/>
  <c r="H427795" i="3" s="1"/>
  <c r="G427796" i="3"/>
  <c r="H427796" i="3" s="1"/>
  <c r="G427797" i="3"/>
  <c r="H427797" i="3" s="1"/>
  <c r="G427798" i="3"/>
  <c r="H427798" i="3" s="1"/>
  <c r="G427799" i="3"/>
  <c r="H427799" i="3" s="1"/>
  <c r="G427800" i="3"/>
  <c r="H427800" i="3" s="1"/>
  <c r="G427801" i="3"/>
  <c r="H427801" i="3" s="1"/>
  <c r="G427802" i="3"/>
  <c r="H427802" i="3" s="1"/>
  <c r="G427803" i="3"/>
  <c r="H427803" i="3" s="1"/>
  <c r="G427804" i="3"/>
  <c r="H427804" i="3" s="1"/>
  <c r="G427805" i="3"/>
  <c r="H427805" i="3" s="1"/>
  <c r="G427806" i="3"/>
  <c r="H427806" i="3" s="1"/>
  <c r="G427807" i="3"/>
  <c r="H427807" i="3" s="1"/>
  <c r="G427808" i="3"/>
  <c r="H427808" i="3" s="1"/>
  <c r="G427809" i="3"/>
  <c r="H427809" i="3" s="1"/>
  <c r="G427810" i="3"/>
  <c r="H427810" i="3" s="1"/>
  <c r="G427811" i="3"/>
  <c r="H427811" i="3" s="1"/>
  <c r="G427812" i="3"/>
  <c r="H427812" i="3" s="1"/>
  <c r="G427813" i="3"/>
  <c r="H427813" i="3" s="1"/>
  <c r="G427814" i="3"/>
  <c r="H427814" i="3" s="1"/>
  <c r="G427815" i="3"/>
  <c r="H427815" i="3" s="1"/>
  <c r="G427816" i="3"/>
  <c r="H427816" i="3" s="1"/>
  <c r="G427817" i="3"/>
  <c r="H427817" i="3" s="1"/>
  <c r="G427818" i="3"/>
  <c r="H427818" i="3" s="1"/>
  <c r="G427819" i="3"/>
  <c r="H427819" i="3" s="1"/>
  <c r="G427820" i="3"/>
  <c r="H427820" i="3" s="1"/>
  <c r="G427821" i="3"/>
  <c r="H427821" i="3" s="1"/>
  <c r="G427822" i="3"/>
  <c r="H427822" i="3" s="1"/>
  <c r="G427823" i="3"/>
  <c r="H427823" i="3" s="1"/>
  <c r="G427824" i="3"/>
  <c r="H427824" i="3" s="1"/>
  <c r="G427825" i="3"/>
  <c r="H427825" i="3" s="1"/>
  <c r="G427826" i="3"/>
  <c r="H427826" i="3" s="1"/>
  <c r="G427827" i="3"/>
  <c r="H427827" i="3" s="1"/>
  <c r="G427828" i="3"/>
  <c r="H427828" i="3" s="1"/>
  <c r="G427829" i="3"/>
  <c r="H427829" i="3" s="1"/>
  <c r="G427830" i="3"/>
  <c r="H427830" i="3" s="1"/>
  <c r="G427831" i="3"/>
  <c r="H427831" i="3" s="1"/>
  <c r="G427832" i="3"/>
  <c r="H427832" i="3" s="1"/>
  <c r="G427833" i="3"/>
  <c r="H427833" i="3" s="1"/>
  <c r="G427834" i="3"/>
  <c r="H427834" i="3" s="1"/>
  <c r="G427835" i="3"/>
  <c r="H427835" i="3" s="1"/>
  <c r="G427836" i="3"/>
  <c r="H427836" i="3" s="1"/>
  <c r="G427837" i="3"/>
  <c r="H427837" i="3" s="1"/>
  <c r="G427838" i="3"/>
  <c r="H427838" i="3" s="1"/>
  <c r="G427839" i="3"/>
  <c r="H427839" i="3" s="1"/>
  <c r="G427840" i="3"/>
  <c r="H427840" i="3" s="1"/>
  <c r="G427841" i="3"/>
  <c r="H427841" i="3" s="1"/>
  <c r="G427842" i="3"/>
  <c r="H427842" i="3" s="1"/>
  <c r="G427843" i="3"/>
  <c r="H427843" i="3" s="1"/>
  <c r="G427844" i="3"/>
  <c r="H427844" i="3" s="1"/>
  <c r="G427845" i="3"/>
  <c r="H427845" i="3" s="1"/>
  <c r="G427846" i="3"/>
  <c r="H427846" i="3" s="1"/>
  <c r="G427847" i="3"/>
  <c r="H427847" i="3" s="1"/>
  <c r="G427848" i="3"/>
  <c r="H427848" i="3" s="1"/>
  <c r="G427849" i="3"/>
  <c r="H427849" i="3" s="1"/>
  <c r="G427850" i="3"/>
  <c r="H427850" i="3" s="1"/>
  <c r="G427851" i="3"/>
  <c r="H427851" i="3" s="1"/>
  <c r="G427852" i="3"/>
  <c r="H427852" i="3" s="1"/>
  <c r="G427853" i="3"/>
  <c r="H427853" i="3" s="1"/>
  <c r="G427854" i="3"/>
  <c r="H427854" i="3" s="1"/>
  <c r="G427855" i="3"/>
  <c r="H427855" i="3" s="1"/>
  <c r="G427856" i="3"/>
  <c r="H427856" i="3" s="1"/>
  <c r="G427857" i="3"/>
  <c r="H427857" i="3" s="1"/>
  <c r="G427858" i="3"/>
  <c r="H427858" i="3" s="1"/>
  <c r="G427859" i="3"/>
  <c r="H427859" i="3" s="1"/>
  <c r="G427860" i="3"/>
  <c r="H427860" i="3" s="1"/>
  <c r="G427861" i="3"/>
  <c r="H427861" i="3" s="1"/>
  <c r="G427862" i="3"/>
  <c r="H427862" i="3" s="1"/>
  <c r="G427863" i="3"/>
  <c r="H427863" i="3" s="1"/>
  <c r="G427864" i="3"/>
  <c r="H427864" i="3" s="1"/>
  <c r="G427865" i="3"/>
  <c r="H427865" i="3" s="1"/>
  <c r="G427866" i="3"/>
  <c r="H427866" i="3" s="1"/>
  <c r="G427867" i="3"/>
  <c r="H427867" i="3" s="1"/>
  <c r="G427868" i="3"/>
  <c r="H427868" i="3" s="1"/>
  <c r="G427869" i="3"/>
  <c r="H427869" i="3" s="1"/>
  <c r="G427870" i="3"/>
  <c r="H427870" i="3" s="1"/>
  <c r="G427871" i="3"/>
  <c r="H427871" i="3" s="1"/>
  <c r="G427872" i="3"/>
  <c r="H427872" i="3" s="1"/>
  <c r="G427873" i="3"/>
  <c r="H427873" i="3" s="1"/>
  <c r="G427874" i="3"/>
  <c r="H427874" i="3" s="1"/>
  <c r="G427875" i="3"/>
  <c r="H427875" i="3" s="1"/>
  <c r="G427876" i="3"/>
  <c r="H427876" i="3" s="1"/>
  <c r="G427877" i="3"/>
  <c r="H427877" i="3" s="1"/>
  <c r="G427878" i="3"/>
  <c r="H427878" i="3" s="1"/>
  <c r="G427879" i="3"/>
  <c r="H427879" i="3" s="1"/>
  <c r="G427880" i="3"/>
  <c r="H427880" i="3" s="1"/>
  <c r="G427881" i="3"/>
  <c r="H427881" i="3" s="1"/>
  <c r="G427882" i="3"/>
  <c r="H427882" i="3" s="1"/>
  <c r="G427883" i="3"/>
  <c r="H427883" i="3" s="1"/>
  <c r="G427884" i="3"/>
  <c r="H427884" i="3" s="1"/>
  <c r="G427885" i="3"/>
  <c r="H427885" i="3" s="1"/>
  <c r="G427886" i="3"/>
  <c r="H427886" i="3" s="1"/>
  <c r="G427887" i="3"/>
  <c r="H427887" i="3" s="1"/>
  <c r="G427888" i="3"/>
  <c r="H427888" i="3" s="1"/>
  <c r="G427889" i="3"/>
  <c r="H427889" i="3" s="1"/>
  <c r="G427890" i="3"/>
  <c r="H427890" i="3" s="1"/>
  <c r="G427891" i="3"/>
  <c r="H427891" i="3" s="1"/>
  <c r="G427892" i="3"/>
  <c r="H427892" i="3" s="1"/>
  <c r="G427893" i="3"/>
  <c r="H427893" i="3" s="1"/>
  <c r="G427894" i="3"/>
  <c r="H427894" i="3" s="1"/>
  <c r="G427895" i="3"/>
  <c r="H427895" i="3" s="1"/>
  <c r="G427896" i="3"/>
  <c r="H427896" i="3" s="1"/>
  <c r="G427897" i="3"/>
  <c r="H427897" i="3" s="1"/>
  <c r="G427898" i="3"/>
  <c r="H427898" i="3" s="1"/>
  <c r="G427899" i="3"/>
  <c r="H427899" i="3" s="1"/>
  <c r="G427900" i="3"/>
  <c r="H427900" i="3" s="1"/>
  <c r="G427901" i="3"/>
  <c r="H427901" i="3" s="1"/>
  <c r="G427902" i="3"/>
  <c r="H427902" i="3" s="1"/>
  <c r="G427903" i="3"/>
  <c r="H427903" i="3" s="1"/>
  <c r="G427904" i="3"/>
  <c r="H427904" i="3" s="1"/>
  <c r="G427905" i="3"/>
  <c r="H427905" i="3" s="1"/>
  <c r="G427906" i="3"/>
  <c r="H427906" i="3" s="1"/>
  <c r="G427907" i="3"/>
  <c r="H427907" i="3" s="1"/>
  <c r="G427908" i="3"/>
  <c r="H427908" i="3" s="1"/>
  <c r="G427909" i="3"/>
  <c r="H427909" i="3" s="1"/>
  <c r="G427910" i="3"/>
  <c r="H427910" i="3" s="1"/>
  <c r="G427911" i="3"/>
  <c r="H427911" i="3" s="1"/>
  <c r="G427912" i="3"/>
  <c r="H427912" i="3" s="1"/>
  <c r="G427913" i="3"/>
  <c r="H427913" i="3" s="1"/>
  <c r="G427914" i="3"/>
  <c r="H427914" i="3" s="1"/>
  <c r="G427915" i="3"/>
  <c r="H427915" i="3" s="1"/>
  <c r="G427916" i="3"/>
  <c r="H427916" i="3" s="1"/>
  <c r="G427917" i="3"/>
  <c r="H427917" i="3" s="1"/>
  <c r="G427918" i="3"/>
  <c r="H427918" i="3" s="1"/>
  <c r="G427919" i="3"/>
  <c r="H427919" i="3" s="1"/>
  <c r="G427920" i="3"/>
  <c r="H427920" i="3" s="1"/>
  <c r="G427921" i="3"/>
  <c r="H427921" i="3" s="1"/>
  <c r="G427922" i="3"/>
  <c r="H427922" i="3" s="1"/>
  <c r="G427923" i="3"/>
  <c r="H427923" i="3" s="1"/>
  <c r="G427924" i="3"/>
  <c r="H427924" i="3" s="1"/>
  <c r="G427925" i="3"/>
  <c r="H427925" i="3" s="1"/>
  <c r="G427926" i="3"/>
  <c r="H427926" i="3" s="1"/>
  <c r="G427927" i="3"/>
  <c r="H427927" i="3" s="1"/>
  <c r="G427928" i="3"/>
  <c r="H427928" i="3" s="1"/>
  <c r="G427929" i="3"/>
  <c r="H427929" i="3" s="1"/>
  <c r="G427930" i="3"/>
  <c r="H427930" i="3" s="1"/>
  <c r="G427931" i="3"/>
  <c r="H427931" i="3" s="1"/>
  <c r="G427932" i="3"/>
  <c r="H427932" i="3" s="1"/>
  <c r="G427933" i="3"/>
  <c r="H427933" i="3" s="1"/>
  <c r="G427934" i="3"/>
  <c r="H427934" i="3" s="1"/>
  <c r="G427935" i="3"/>
  <c r="H427935" i="3" s="1"/>
  <c r="G427936" i="3"/>
  <c r="H427936" i="3" s="1"/>
  <c r="G427937" i="3"/>
  <c r="H427937" i="3" s="1"/>
  <c r="G427938" i="3"/>
  <c r="H427938" i="3" s="1"/>
  <c r="G427939" i="3"/>
  <c r="H427939" i="3" s="1"/>
  <c r="G427940" i="3"/>
  <c r="H427940" i="3" s="1"/>
  <c r="G427941" i="3"/>
  <c r="H427941" i="3" s="1"/>
  <c r="G427942" i="3"/>
  <c r="H427942" i="3" s="1"/>
  <c r="G427943" i="3"/>
  <c r="H427943" i="3" s="1"/>
  <c r="G427944" i="3"/>
  <c r="H427944" i="3" s="1"/>
  <c r="G427945" i="3"/>
  <c r="H427945" i="3" s="1"/>
  <c r="G427946" i="3"/>
  <c r="H427946" i="3" s="1"/>
  <c r="G427947" i="3"/>
  <c r="H427947" i="3" s="1"/>
  <c r="G427948" i="3"/>
  <c r="H427948" i="3" s="1"/>
  <c r="G427949" i="3"/>
  <c r="H427949" i="3" s="1"/>
  <c r="G427950" i="3"/>
  <c r="H427950" i="3" s="1"/>
  <c r="G427951" i="3"/>
  <c r="H427951" i="3" s="1"/>
  <c r="G427952" i="3"/>
  <c r="H427952" i="3" s="1"/>
  <c r="G427953" i="3"/>
  <c r="H427953" i="3" s="1"/>
  <c r="G427954" i="3"/>
  <c r="H427954" i="3" s="1"/>
  <c r="G427955" i="3"/>
  <c r="H427955" i="3" s="1"/>
  <c r="G427956" i="3"/>
  <c r="H427956" i="3" s="1"/>
  <c r="G427957" i="3"/>
  <c r="H427957" i="3" s="1"/>
  <c r="G427958" i="3"/>
  <c r="H427958" i="3" s="1"/>
  <c r="G427959" i="3"/>
  <c r="H427959" i="3" s="1"/>
  <c r="G427960" i="3"/>
  <c r="H427960" i="3" s="1"/>
  <c r="G427961" i="3"/>
  <c r="H427961" i="3" s="1"/>
  <c r="G427962" i="3"/>
  <c r="H427962" i="3" s="1"/>
  <c r="G427963" i="3"/>
  <c r="H427963" i="3" s="1"/>
  <c r="G427964" i="3"/>
  <c r="H427964" i="3" s="1"/>
  <c r="G427965" i="3"/>
  <c r="H427965" i="3" s="1"/>
  <c r="G427966" i="3"/>
  <c r="H427966" i="3" s="1"/>
  <c r="G427967" i="3"/>
  <c r="H427967" i="3" s="1"/>
  <c r="G427968" i="3"/>
  <c r="H427968" i="3" s="1"/>
  <c r="G427969" i="3"/>
  <c r="H427969" i="3" s="1"/>
  <c r="G427970" i="3"/>
  <c r="H427970" i="3" s="1"/>
  <c r="G427971" i="3"/>
  <c r="H427971" i="3" s="1"/>
  <c r="G427972" i="3"/>
  <c r="H427972" i="3" s="1"/>
  <c r="G427973" i="3"/>
  <c r="H427973" i="3" s="1"/>
  <c r="G427974" i="3"/>
  <c r="H427974" i="3" s="1"/>
  <c r="G427975" i="3"/>
  <c r="H427975" i="3" s="1"/>
  <c r="G427976" i="3"/>
  <c r="H427976" i="3" s="1"/>
  <c r="G427977" i="3"/>
  <c r="H427977" i="3" s="1"/>
  <c r="G427978" i="3"/>
  <c r="H427978" i="3" s="1"/>
  <c r="G427979" i="3"/>
  <c r="H427979" i="3" s="1"/>
  <c r="G427980" i="3"/>
  <c r="H427980" i="3" s="1"/>
  <c r="G427981" i="3"/>
  <c r="H427981" i="3" s="1"/>
  <c r="G427982" i="3"/>
  <c r="H427982" i="3" s="1"/>
  <c r="G427983" i="3"/>
  <c r="H427983" i="3" s="1"/>
  <c r="G427984" i="3"/>
  <c r="H427984" i="3" s="1"/>
  <c r="G427985" i="3"/>
  <c r="H427985" i="3" s="1"/>
  <c r="G427986" i="3"/>
  <c r="H427986" i="3" s="1"/>
  <c r="G427987" i="3"/>
  <c r="H427987" i="3" s="1"/>
  <c r="G427988" i="3"/>
  <c r="H427988" i="3" s="1"/>
  <c r="G427989" i="3"/>
  <c r="H427989" i="3" s="1"/>
  <c r="G427990" i="3"/>
  <c r="H427990" i="3" s="1"/>
  <c r="G427991" i="3"/>
  <c r="H427991" i="3" s="1"/>
  <c r="G427992" i="3"/>
  <c r="H427992" i="3" s="1"/>
  <c r="G427993" i="3"/>
  <c r="H427993" i="3" s="1"/>
  <c r="G427994" i="3"/>
  <c r="H427994" i="3" s="1"/>
  <c r="G427995" i="3"/>
  <c r="H427995" i="3" s="1"/>
  <c r="G427996" i="3"/>
  <c r="H427996" i="3" s="1"/>
  <c r="G427997" i="3"/>
  <c r="H427997" i="3" s="1"/>
  <c r="G427998" i="3"/>
  <c r="H427998" i="3" s="1"/>
  <c r="G427999" i="3"/>
  <c r="H427999" i="3" s="1"/>
  <c r="G428000" i="3"/>
  <c r="H428000" i="3" s="1"/>
  <c r="G428001" i="3"/>
  <c r="H428001" i="3" s="1"/>
  <c r="G428002" i="3"/>
  <c r="H428002" i="3" s="1"/>
  <c r="G428003" i="3"/>
  <c r="H428003" i="3" s="1"/>
  <c r="G428004" i="3"/>
  <c r="H428004" i="3" s="1"/>
  <c r="G428005" i="3"/>
  <c r="H428005" i="3" s="1"/>
  <c r="G428006" i="3"/>
  <c r="H428006" i="3" s="1"/>
  <c r="G428007" i="3"/>
  <c r="H428007" i="3" s="1"/>
  <c r="G428008" i="3"/>
  <c r="H428008" i="3" s="1"/>
  <c r="G428009" i="3"/>
  <c r="H428009" i="3" s="1"/>
  <c r="G428010" i="3"/>
  <c r="H428010" i="3" s="1"/>
  <c r="G428011" i="3"/>
  <c r="H428011" i="3" s="1"/>
  <c r="G428012" i="3"/>
  <c r="H428012" i="3" s="1"/>
  <c r="G428013" i="3"/>
  <c r="H428013" i="3" s="1"/>
  <c r="G428014" i="3"/>
  <c r="H428014" i="3" s="1"/>
  <c r="G428015" i="3"/>
  <c r="H428015" i="3" s="1"/>
  <c r="G428016" i="3"/>
  <c r="H428016" i="3" s="1"/>
  <c r="G428017" i="3"/>
  <c r="H428017" i="3" s="1"/>
  <c r="G428018" i="3"/>
  <c r="H428018" i="3" s="1"/>
  <c r="G428019" i="3"/>
  <c r="H428019" i="3" s="1"/>
  <c r="G428020" i="3"/>
  <c r="H428020" i="3" s="1"/>
  <c r="G428021" i="3"/>
  <c r="H428021" i="3" s="1"/>
  <c r="G428022" i="3"/>
  <c r="H428022" i="3" s="1"/>
  <c r="G428023" i="3"/>
  <c r="H428023" i="3" s="1"/>
  <c r="G428024" i="3"/>
  <c r="H428024" i="3" s="1"/>
  <c r="G428025" i="3"/>
  <c r="H428025" i="3" s="1"/>
  <c r="G428026" i="3"/>
  <c r="H428026" i="3" s="1"/>
  <c r="G428027" i="3"/>
  <c r="H428027" i="3" s="1"/>
  <c r="G428028" i="3"/>
  <c r="H428028" i="3" s="1"/>
  <c r="G428029" i="3"/>
  <c r="H428029" i="3" s="1"/>
  <c r="G428030" i="3"/>
  <c r="H428030" i="3" s="1"/>
  <c r="G428031" i="3"/>
  <c r="H428031" i="3" s="1"/>
  <c r="G428032" i="3"/>
  <c r="H428032" i="3" s="1"/>
  <c r="G428033" i="3"/>
  <c r="H428033" i="3" s="1"/>
  <c r="G428034" i="3"/>
  <c r="H428034" i="3" s="1"/>
  <c r="G428035" i="3"/>
  <c r="H428035" i="3" s="1"/>
  <c r="G428036" i="3"/>
  <c r="H428036" i="3" s="1"/>
  <c r="G428037" i="3"/>
  <c r="H428037" i="3" s="1"/>
  <c r="G428038" i="3"/>
  <c r="H428038" i="3" s="1"/>
  <c r="G428039" i="3"/>
  <c r="H428039" i="3" s="1"/>
  <c r="G428040" i="3"/>
  <c r="H428040" i="3" s="1"/>
  <c r="G428041" i="3"/>
  <c r="H428041" i="3" s="1"/>
  <c r="G428042" i="3"/>
  <c r="H428042" i="3" s="1"/>
  <c r="G428043" i="3"/>
  <c r="H428043" i="3" s="1"/>
  <c r="G428044" i="3"/>
  <c r="H428044" i="3" s="1"/>
  <c r="G428045" i="3"/>
  <c r="H428045" i="3" s="1"/>
  <c r="G428046" i="3"/>
  <c r="H428046" i="3" s="1"/>
  <c r="G428047" i="3"/>
  <c r="H428047" i="3" s="1"/>
  <c r="G428048" i="3"/>
  <c r="H428048" i="3" s="1"/>
  <c r="G428049" i="3"/>
  <c r="H428049" i="3" s="1"/>
  <c r="G428050" i="3"/>
  <c r="H428050" i="3" s="1"/>
  <c r="G428051" i="3"/>
  <c r="H428051" i="3" s="1"/>
  <c r="G428052" i="3"/>
  <c r="H428052" i="3" s="1"/>
  <c r="G428053" i="3"/>
  <c r="H428053" i="3" s="1"/>
  <c r="G428054" i="3"/>
  <c r="H428054" i="3" s="1"/>
  <c r="G428055" i="3"/>
  <c r="H428055" i="3" s="1"/>
  <c r="G428056" i="3"/>
  <c r="H428056" i="3" s="1"/>
  <c r="G428057" i="3"/>
  <c r="H428057" i="3" s="1"/>
  <c r="G428058" i="3"/>
  <c r="H428058" i="3" s="1"/>
  <c r="G428059" i="3"/>
  <c r="H428059" i="3" s="1"/>
  <c r="G428060" i="3"/>
  <c r="H428060" i="3" s="1"/>
  <c r="G428061" i="3"/>
  <c r="H428061" i="3" s="1"/>
  <c r="G428062" i="3"/>
  <c r="H428062" i="3" s="1"/>
  <c r="G428063" i="3"/>
  <c r="H428063" i="3" s="1"/>
  <c r="G428064" i="3"/>
  <c r="H428064" i="3" s="1"/>
  <c r="G428065" i="3"/>
  <c r="H428065" i="3" s="1"/>
  <c r="G428066" i="3"/>
  <c r="H428066" i="3" s="1"/>
  <c r="G428067" i="3"/>
  <c r="H428067" i="3" s="1"/>
  <c r="G428068" i="3"/>
  <c r="H428068" i="3" s="1"/>
  <c r="G428069" i="3"/>
  <c r="H428069" i="3" s="1"/>
  <c r="G428070" i="3"/>
  <c r="H428070" i="3" s="1"/>
  <c r="G428071" i="3"/>
  <c r="H428071" i="3" s="1"/>
  <c r="G428072" i="3"/>
  <c r="H428072" i="3" s="1"/>
  <c r="G428073" i="3"/>
  <c r="H428073" i="3" s="1"/>
  <c r="G428074" i="3"/>
  <c r="H428074" i="3" s="1"/>
  <c r="G428075" i="3"/>
  <c r="H428075" i="3" s="1"/>
  <c r="G428076" i="3"/>
  <c r="H428076" i="3" s="1"/>
  <c r="G428077" i="3"/>
  <c r="H428077" i="3" s="1"/>
  <c r="G428078" i="3"/>
  <c r="H428078" i="3" s="1"/>
  <c r="G428079" i="3"/>
  <c r="H428079" i="3" s="1"/>
  <c r="G428080" i="3"/>
  <c r="H428080" i="3" s="1"/>
  <c r="G428081" i="3"/>
  <c r="H428081" i="3" s="1"/>
  <c r="G428082" i="3"/>
  <c r="H428082" i="3" s="1"/>
  <c r="G428083" i="3"/>
  <c r="H428083" i="3" s="1"/>
  <c r="G428084" i="3"/>
  <c r="H428084" i="3" s="1"/>
  <c r="G428085" i="3"/>
  <c r="H428085" i="3" s="1"/>
  <c r="G428086" i="3"/>
  <c r="H428086" i="3" s="1"/>
  <c r="G428087" i="3"/>
  <c r="H428087" i="3" s="1"/>
  <c r="G428088" i="3"/>
  <c r="H428088" i="3" s="1"/>
  <c r="G428089" i="3"/>
  <c r="H428089" i="3" s="1"/>
  <c r="G428090" i="3"/>
  <c r="H428090" i="3" s="1"/>
  <c r="G428091" i="3"/>
  <c r="H428091" i="3" s="1"/>
  <c r="G428092" i="3"/>
  <c r="H428092" i="3" s="1"/>
  <c r="G428093" i="3"/>
  <c r="H428093" i="3" s="1"/>
  <c r="G428094" i="3"/>
  <c r="H428094" i="3" s="1"/>
  <c r="G428095" i="3"/>
  <c r="H428095" i="3" s="1"/>
  <c r="G428096" i="3"/>
  <c r="H428096" i="3" s="1"/>
  <c r="G428097" i="3"/>
  <c r="H428097" i="3" s="1"/>
  <c r="G428098" i="3"/>
  <c r="H428098" i="3" s="1"/>
  <c r="G428099" i="3"/>
  <c r="H428099" i="3" s="1"/>
  <c r="G428100" i="3"/>
  <c r="H428100" i="3" s="1"/>
  <c r="G428101" i="3"/>
  <c r="H428101" i="3" s="1"/>
  <c r="G428102" i="3"/>
  <c r="H428102" i="3" s="1"/>
  <c r="G428103" i="3"/>
  <c r="H428103" i="3" s="1"/>
  <c r="G428104" i="3"/>
  <c r="H428104" i="3" s="1"/>
  <c r="G428105" i="3"/>
  <c r="H428105" i="3" s="1"/>
  <c r="G428106" i="3"/>
  <c r="H428106" i="3" s="1"/>
  <c r="G428107" i="3"/>
  <c r="H428107" i="3" s="1"/>
  <c r="G428108" i="3"/>
  <c r="H428108" i="3" s="1"/>
  <c r="G428109" i="3"/>
  <c r="H428109" i="3" s="1"/>
  <c r="G428110" i="3"/>
  <c r="H428110" i="3" s="1"/>
  <c r="G428111" i="3"/>
  <c r="H428111" i="3" s="1"/>
  <c r="G428112" i="3"/>
  <c r="H428112" i="3" s="1"/>
  <c r="G428113" i="3"/>
  <c r="H428113" i="3" s="1"/>
  <c r="G428114" i="3"/>
  <c r="H428114" i="3" s="1"/>
  <c r="G428115" i="3"/>
  <c r="H428115" i="3" s="1"/>
  <c r="G428116" i="3"/>
  <c r="H428116" i="3" s="1"/>
  <c r="G428117" i="3"/>
  <c r="H428117" i="3" s="1"/>
  <c r="G428118" i="3"/>
  <c r="H428118" i="3" s="1"/>
  <c r="G428119" i="3"/>
  <c r="H428119" i="3" s="1"/>
  <c r="G428120" i="3"/>
  <c r="H428120" i="3" s="1"/>
  <c r="G428121" i="3"/>
  <c r="H428121" i="3" s="1"/>
  <c r="G428122" i="3"/>
  <c r="H428122" i="3" s="1"/>
  <c r="G428123" i="3"/>
  <c r="H428123" i="3" s="1"/>
  <c r="G428124" i="3"/>
  <c r="H428124" i="3" s="1"/>
  <c r="G428125" i="3"/>
  <c r="H428125" i="3" s="1"/>
  <c r="G428126" i="3"/>
  <c r="H428126" i="3" s="1"/>
  <c r="G428127" i="3"/>
  <c r="H428127" i="3" s="1"/>
  <c r="G428128" i="3"/>
  <c r="H428128" i="3" s="1"/>
  <c r="G428129" i="3"/>
  <c r="H428129" i="3" s="1"/>
  <c r="G428130" i="3"/>
  <c r="H428130" i="3" s="1"/>
  <c r="G428131" i="3"/>
  <c r="H428131" i="3" s="1"/>
  <c r="G428132" i="3"/>
  <c r="H428132" i="3" s="1"/>
  <c r="G428133" i="3"/>
  <c r="H428133" i="3" s="1"/>
  <c r="G428134" i="3"/>
  <c r="H428134" i="3" s="1"/>
  <c r="G428135" i="3"/>
  <c r="H428135" i="3" s="1"/>
  <c r="G428136" i="3"/>
  <c r="H428136" i="3" s="1"/>
  <c r="G428137" i="3"/>
  <c r="H428137" i="3" s="1"/>
  <c r="G428138" i="3"/>
  <c r="H428138" i="3" s="1"/>
  <c r="G428139" i="3"/>
  <c r="H428139" i="3" s="1"/>
  <c r="G428140" i="3"/>
  <c r="H428140" i="3" s="1"/>
  <c r="G428141" i="3"/>
  <c r="H428141" i="3" s="1"/>
  <c r="G428142" i="3"/>
  <c r="H428142" i="3" s="1"/>
  <c r="G428143" i="3"/>
  <c r="H428143" i="3" s="1"/>
  <c r="G428144" i="3"/>
  <c r="H428144" i="3" s="1"/>
  <c r="G428145" i="3"/>
  <c r="H428145" i="3" s="1"/>
  <c r="G428146" i="3"/>
  <c r="H428146" i="3" s="1"/>
  <c r="G428147" i="3"/>
  <c r="H428147" i="3" s="1"/>
  <c r="G428148" i="3"/>
  <c r="H428148" i="3" s="1"/>
  <c r="G428149" i="3"/>
  <c r="H428149" i="3" s="1"/>
  <c r="G428150" i="3"/>
  <c r="H428150" i="3" s="1"/>
  <c r="G428151" i="3"/>
  <c r="H428151" i="3" s="1"/>
  <c r="G428152" i="3"/>
  <c r="H428152" i="3" s="1"/>
  <c r="G428153" i="3"/>
  <c r="H428153" i="3" s="1"/>
  <c r="G428154" i="3"/>
  <c r="H428154" i="3" s="1"/>
  <c r="G428155" i="3"/>
  <c r="H428155" i="3" s="1"/>
  <c r="G428156" i="3"/>
  <c r="H428156" i="3" s="1"/>
  <c r="G428157" i="3"/>
  <c r="H428157" i="3" s="1"/>
  <c r="G428158" i="3"/>
  <c r="H428158" i="3" s="1"/>
  <c r="G428159" i="3"/>
  <c r="H428159" i="3" s="1"/>
  <c r="G428160" i="3"/>
  <c r="H428160" i="3" s="1"/>
  <c r="G428161" i="3"/>
  <c r="H428161" i="3" s="1"/>
  <c r="G428162" i="3"/>
  <c r="H428162" i="3" s="1"/>
  <c r="G428163" i="3"/>
  <c r="H428163" i="3" s="1"/>
  <c r="G428164" i="3"/>
  <c r="H428164" i="3" s="1"/>
  <c r="G428165" i="3"/>
  <c r="H428165" i="3" s="1"/>
  <c r="G428166" i="3"/>
  <c r="H428166" i="3" s="1"/>
  <c r="G428167" i="3"/>
  <c r="H428167" i="3" s="1"/>
  <c r="G428168" i="3"/>
  <c r="H428168" i="3" s="1"/>
  <c r="G428169" i="3"/>
  <c r="H428169" i="3" s="1"/>
  <c r="G428170" i="3"/>
  <c r="H428170" i="3" s="1"/>
  <c r="G428171" i="3"/>
  <c r="H428171" i="3" s="1"/>
  <c r="G428172" i="3"/>
  <c r="H428172" i="3" s="1"/>
  <c r="G428173" i="3"/>
  <c r="H428173" i="3" s="1"/>
  <c r="G428174" i="3"/>
  <c r="H428174" i="3" s="1"/>
  <c r="G428175" i="3"/>
  <c r="H428175" i="3" s="1"/>
  <c r="G428176" i="3"/>
  <c r="H428176" i="3" s="1"/>
  <c r="G428177" i="3"/>
  <c r="H428177" i="3" s="1"/>
  <c r="G428178" i="3"/>
  <c r="H428178" i="3" s="1"/>
  <c r="G428179" i="3"/>
  <c r="H428179" i="3" s="1"/>
  <c r="G428180" i="3"/>
  <c r="H428180" i="3" s="1"/>
  <c r="G428181" i="3"/>
  <c r="H428181" i="3" s="1"/>
  <c r="G428182" i="3"/>
  <c r="H428182" i="3" s="1"/>
  <c r="G428183" i="3"/>
  <c r="H428183" i="3" s="1"/>
  <c r="G428184" i="3"/>
  <c r="H428184" i="3" s="1"/>
  <c r="G428185" i="3"/>
  <c r="H428185" i="3" s="1"/>
  <c r="G428186" i="3"/>
  <c r="H428186" i="3" s="1"/>
  <c r="G428187" i="3"/>
  <c r="H428187" i="3" s="1"/>
  <c r="G428188" i="3"/>
  <c r="H428188" i="3" s="1"/>
  <c r="G428189" i="3"/>
  <c r="H428189" i="3" s="1"/>
  <c r="G428190" i="3"/>
  <c r="H428190" i="3" s="1"/>
  <c r="G428191" i="3"/>
  <c r="H428191" i="3" s="1"/>
  <c r="G428192" i="3"/>
  <c r="H428192" i="3" s="1"/>
  <c r="G428193" i="3"/>
  <c r="H428193" i="3" s="1"/>
  <c r="G428194" i="3"/>
  <c r="H428194" i="3" s="1"/>
  <c r="G428195" i="3"/>
  <c r="H428195" i="3" s="1"/>
  <c r="G428196" i="3"/>
  <c r="H428196" i="3" s="1"/>
  <c r="G428197" i="3"/>
  <c r="H428197" i="3" s="1"/>
  <c r="G428198" i="3"/>
  <c r="H428198" i="3" s="1"/>
  <c r="G428199" i="3"/>
  <c r="H428199" i="3" s="1"/>
  <c r="G428200" i="3"/>
  <c r="H428200" i="3" s="1"/>
  <c r="G428201" i="3"/>
  <c r="H428201" i="3" s="1"/>
  <c r="G428202" i="3"/>
  <c r="H428202" i="3" s="1"/>
  <c r="G428203" i="3"/>
  <c r="H428203" i="3" s="1"/>
  <c r="G428204" i="3"/>
  <c r="H428204" i="3" s="1"/>
  <c r="G428205" i="3"/>
  <c r="H428205" i="3" s="1"/>
  <c r="G428206" i="3"/>
  <c r="H428206" i="3" s="1"/>
  <c r="G428207" i="3"/>
  <c r="H428207" i="3" s="1"/>
  <c r="G428208" i="3"/>
  <c r="H428208" i="3" s="1"/>
  <c r="G428209" i="3"/>
  <c r="H428209" i="3" s="1"/>
  <c r="G428210" i="3"/>
  <c r="H428210" i="3" s="1"/>
  <c r="G428211" i="3"/>
  <c r="H428211" i="3" s="1"/>
  <c r="G428212" i="3"/>
  <c r="H428212" i="3" s="1"/>
  <c r="G428213" i="3"/>
  <c r="H428213" i="3" s="1"/>
  <c r="G428214" i="3"/>
  <c r="H428214" i="3" s="1"/>
  <c r="G428215" i="3"/>
  <c r="H428215" i="3" s="1"/>
  <c r="G428216" i="3"/>
  <c r="H428216" i="3" s="1"/>
  <c r="G428217" i="3"/>
  <c r="H428217" i="3" s="1"/>
  <c r="G428218" i="3"/>
  <c r="H428218" i="3" s="1"/>
  <c r="G428219" i="3"/>
  <c r="H428219" i="3" s="1"/>
  <c r="G428220" i="3"/>
  <c r="H428220" i="3" s="1"/>
  <c r="G428221" i="3"/>
  <c r="H428221" i="3" s="1"/>
  <c r="G428222" i="3"/>
  <c r="H428222" i="3" s="1"/>
  <c r="G428223" i="3"/>
  <c r="H428223" i="3" s="1"/>
  <c r="G428224" i="3"/>
  <c r="H428224" i="3" s="1"/>
  <c r="G428225" i="3"/>
  <c r="H428225" i="3" s="1"/>
  <c r="G428226" i="3"/>
  <c r="H428226" i="3" s="1"/>
  <c r="G428227" i="3"/>
  <c r="H428227" i="3" s="1"/>
  <c r="G428228" i="3"/>
  <c r="H428228" i="3" s="1"/>
  <c r="G428229" i="3"/>
  <c r="H428229" i="3" s="1"/>
  <c r="G428230" i="3"/>
  <c r="H428230" i="3" s="1"/>
  <c r="G428231" i="3"/>
  <c r="H428231" i="3" s="1"/>
  <c r="G428232" i="3"/>
  <c r="H428232" i="3" s="1"/>
  <c r="G428233" i="3"/>
  <c r="H428233" i="3" s="1"/>
  <c r="G428234" i="3"/>
  <c r="H428234" i="3" s="1"/>
  <c r="G428235" i="3"/>
  <c r="H428235" i="3" s="1"/>
  <c r="G428236" i="3"/>
  <c r="H428236" i="3" s="1"/>
  <c r="G428237" i="3"/>
  <c r="H428237" i="3" s="1"/>
  <c r="G428238" i="3"/>
  <c r="H428238" i="3" s="1"/>
  <c r="G428239" i="3"/>
  <c r="H428239" i="3" s="1"/>
  <c r="G428240" i="3"/>
  <c r="H428240" i="3" s="1"/>
  <c r="G428241" i="3"/>
  <c r="H428241" i="3" s="1"/>
  <c r="G428242" i="3"/>
  <c r="H428242" i="3" s="1"/>
  <c r="G428243" i="3"/>
  <c r="H428243" i="3" s="1"/>
  <c r="G428244" i="3"/>
  <c r="H428244" i="3" s="1"/>
  <c r="G428245" i="3"/>
  <c r="H428245" i="3" s="1"/>
  <c r="G428246" i="3"/>
  <c r="H428246" i="3" s="1"/>
  <c r="G428247" i="3"/>
  <c r="H428247" i="3" s="1"/>
  <c r="G428248" i="3"/>
  <c r="H428248" i="3" s="1"/>
  <c r="G428249" i="3"/>
  <c r="H428249" i="3" s="1"/>
  <c r="G428250" i="3"/>
  <c r="H428250" i="3" s="1"/>
  <c r="G428251" i="3"/>
  <c r="H428251" i="3" s="1"/>
  <c r="G428252" i="3"/>
  <c r="H428252" i="3" s="1"/>
  <c r="G428253" i="3"/>
  <c r="H428253" i="3" s="1"/>
  <c r="G428254" i="3"/>
  <c r="H428254" i="3" s="1"/>
  <c r="G428255" i="3"/>
  <c r="H428255" i="3" s="1"/>
  <c r="G428256" i="3"/>
  <c r="H428256" i="3" s="1"/>
  <c r="G428257" i="3"/>
  <c r="H428257" i="3" s="1"/>
  <c r="G428258" i="3"/>
  <c r="H428258" i="3" s="1"/>
  <c r="G428259" i="3"/>
  <c r="H428259" i="3" s="1"/>
  <c r="G428260" i="3"/>
  <c r="H428260" i="3" s="1"/>
  <c r="G428261" i="3"/>
  <c r="H428261" i="3" s="1"/>
  <c r="G428262" i="3"/>
  <c r="H428262" i="3" s="1"/>
  <c r="G428263" i="3"/>
  <c r="H428263" i="3" s="1"/>
  <c r="G428264" i="3"/>
  <c r="H428264" i="3" s="1"/>
  <c r="G428265" i="3"/>
  <c r="H428265" i="3" s="1"/>
  <c r="G428266" i="3"/>
  <c r="H428266" i="3" s="1"/>
  <c r="G428267" i="3"/>
  <c r="H428267" i="3" s="1"/>
  <c r="G428268" i="3"/>
  <c r="H428268" i="3" s="1"/>
  <c r="G428269" i="3"/>
  <c r="H428269" i="3" s="1"/>
  <c r="G428270" i="3"/>
  <c r="H428270" i="3" s="1"/>
  <c r="G428271" i="3"/>
  <c r="H428271" i="3" s="1"/>
  <c r="G428272" i="3"/>
  <c r="H428272" i="3" s="1"/>
  <c r="G428273" i="3"/>
  <c r="H428273" i="3" s="1"/>
  <c r="G428274" i="3"/>
  <c r="H428274" i="3" s="1"/>
  <c r="G428275" i="3"/>
  <c r="H428275" i="3" s="1"/>
  <c r="G428276" i="3"/>
  <c r="H428276" i="3" s="1"/>
  <c r="G428277" i="3"/>
  <c r="H428277" i="3" s="1"/>
  <c r="G428278" i="3"/>
  <c r="H428278" i="3" s="1"/>
  <c r="G428279" i="3"/>
  <c r="H428279" i="3" s="1"/>
  <c r="G428280" i="3"/>
  <c r="H428280" i="3" s="1"/>
  <c r="G428281" i="3"/>
  <c r="H428281" i="3" s="1"/>
  <c r="G428282" i="3"/>
  <c r="H428282" i="3" s="1"/>
  <c r="G428283" i="3"/>
  <c r="H428283" i="3" s="1"/>
  <c r="G428284" i="3"/>
  <c r="H428284" i="3" s="1"/>
  <c r="G428285" i="3"/>
  <c r="H428285" i="3" s="1"/>
  <c r="G428286" i="3"/>
  <c r="H428286" i="3" s="1"/>
  <c r="G428287" i="3"/>
  <c r="H428287" i="3" s="1"/>
  <c r="G428288" i="3"/>
  <c r="H428288" i="3" s="1"/>
  <c r="G428289" i="3"/>
  <c r="H428289" i="3" s="1"/>
  <c r="G428290" i="3"/>
  <c r="H428290" i="3" s="1"/>
  <c r="G428291" i="3"/>
  <c r="H428291" i="3" s="1"/>
  <c r="G428292" i="3"/>
  <c r="H428292" i="3" s="1"/>
  <c r="G428293" i="3"/>
  <c r="H428293" i="3" s="1"/>
  <c r="G428294" i="3"/>
  <c r="H428294" i="3" s="1"/>
  <c r="G428295" i="3"/>
  <c r="H428295" i="3" s="1"/>
  <c r="G428296" i="3"/>
  <c r="H428296" i="3" s="1"/>
  <c r="G428297" i="3"/>
  <c r="H428297" i="3" s="1"/>
  <c r="G428298" i="3"/>
  <c r="H428298" i="3" s="1"/>
  <c r="G428299" i="3"/>
  <c r="H428299" i="3" s="1"/>
  <c r="G428300" i="3"/>
  <c r="H428300" i="3" s="1"/>
  <c r="G428301" i="3"/>
  <c r="H428301" i="3" s="1"/>
  <c r="G428302" i="3"/>
  <c r="H428302" i="3" s="1"/>
  <c r="G428303" i="3"/>
  <c r="H428303" i="3" s="1"/>
  <c r="G428304" i="3"/>
  <c r="H428304" i="3" s="1"/>
  <c r="G428305" i="3"/>
  <c r="H428305" i="3" s="1"/>
  <c r="G428306" i="3"/>
  <c r="H428306" i="3" s="1"/>
  <c r="G428307" i="3"/>
  <c r="H428307" i="3" s="1"/>
  <c r="G428308" i="3"/>
  <c r="H428308" i="3" s="1"/>
  <c r="G428309" i="3"/>
  <c r="H428309" i="3" s="1"/>
  <c r="G428310" i="3"/>
  <c r="H428310" i="3" s="1"/>
  <c r="G428311" i="3"/>
  <c r="H428311" i="3" s="1"/>
  <c r="G428312" i="3"/>
  <c r="H428312" i="3" s="1"/>
  <c r="G428313" i="3"/>
  <c r="H428313" i="3" s="1"/>
  <c r="G428314" i="3"/>
  <c r="H428314" i="3" s="1"/>
  <c r="G428315" i="3"/>
  <c r="H428315" i="3" s="1"/>
  <c r="G428316" i="3"/>
  <c r="H428316" i="3" s="1"/>
  <c r="G428317" i="3"/>
  <c r="H428317" i="3" s="1"/>
  <c r="G428318" i="3"/>
  <c r="H428318" i="3" s="1"/>
  <c r="G428319" i="3"/>
  <c r="H428319" i="3" s="1"/>
  <c r="G428320" i="3"/>
  <c r="H428320" i="3" s="1"/>
  <c r="G428321" i="3"/>
  <c r="H428321" i="3" s="1"/>
  <c r="G428322" i="3"/>
  <c r="H428322" i="3" s="1"/>
  <c r="G428323" i="3"/>
  <c r="H428323" i="3" s="1"/>
  <c r="G428324" i="3"/>
  <c r="H428324" i="3" s="1"/>
  <c r="G428325" i="3"/>
  <c r="H428325" i="3" s="1"/>
  <c r="G428326" i="3"/>
  <c r="H428326" i="3" s="1"/>
  <c r="G428327" i="3"/>
  <c r="H428327" i="3" s="1"/>
  <c r="G428328" i="3"/>
  <c r="H428328" i="3" s="1"/>
  <c r="G428329" i="3"/>
  <c r="H428329" i="3" s="1"/>
  <c r="G428330" i="3"/>
  <c r="H428330" i="3" s="1"/>
  <c r="G428331" i="3"/>
  <c r="H428331" i="3" s="1"/>
  <c r="G428332" i="3"/>
  <c r="H428332" i="3" s="1"/>
  <c r="G428333" i="3"/>
  <c r="H428333" i="3" s="1"/>
  <c r="G428334" i="3"/>
  <c r="H428334" i="3" s="1"/>
  <c r="G428335" i="3"/>
  <c r="H428335" i="3" s="1"/>
  <c r="G428336" i="3"/>
  <c r="H428336" i="3" s="1"/>
  <c r="G428337" i="3"/>
  <c r="H428337" i="3" s="1"/>
  <c r="G428338" i="3"/>
  <c r="H428338" i="3" s="1"/>
  <c r="G428339" i="3"/>
  <c r="H428339" i="3" s="1"/>
  <c r="G428340" i="3"/>
  <c r="H428340" i="3" s="1"/>
  <c r="G428341" i="3"/>
  <c r="H428341" i="3" s="1"/>
  <c r="G428342" i="3"/>
  <c r="H428342" i="3" s="1"/>
  <c r="G428343" i="3"/>
  <c r="H428343" i="3" s="1"/>
  <c r="G428344" i="3"/>
  <c r="H428344" i="3" s="1"/>
  <c r="G428345" i="3"/>
  <c r="H428345" i="3" s="1"/>
  <c r="G428346" i="3"/>
  <c r="H428346" i="3" s="1"/>
  <c r="G428347" i="3"/>
  <c r="H428347" i="3" s="1"/>
  <c r="G428348" i="3"/>
  <c r="H428348" i="3" s="1"/>
  <c r="G428349" i="3"/>
  <c r="H428349" i="3" s="1"/>
  <c r="G428350" i="3"/>
  <c r="H428350" i="3" s="1"/>
  <c r="G428351" i="3"/>
  <c r="H428351" i="3" s="1"/>
  <c r="G428352" i="3"/>
  <c r="H428352" i="3" s="1"/>
  <c r="G428353" i="3"/>
  <c r="H428353" i="3" s="1"/>
  <c r="G428354" i="3"/>
  <c r="H428354" i="3" s="1"/>
  <c r="G428355" i="3"/>
  <c r="H428355" i="3" s="1"/>
  <c r="G428356" i="3"/>
  <c r="H428356" i="3" s="1"/>
  <c r="G428357" i="3"/>
  <c r="H428357" i="3" s="1"/>
  <c r="G428358" i="3"/>
  <c r="H428358" i="3" s="1"/>
  <c r="G428359" i="3"/>
  <c r="H428359" i="3" s="1"/>
  <c r="G428360" i="3"/>
  <c r="H428360" i="3" s="1"/>
  <c r="G428361" i="3"/>
  <c r="H428361" i="3" s="1"/>
  <c r="G428362" i="3"/>
  <c r="H428362" i="3" s="1"/>
  <c r="G428363" i="3"/>
  <c r="H428363" i="3" s="1"/>
  <c r="G428364" i="3"/>
  <c r="H428364" i="3" s="1"/>
  <c r="G428365" i="3"/>
  <c r="H428365" i="3" s="1"/>
  <c r="G428366" i="3"/>
  <c r="H428366" i="3" s="1"/>
  <c r="G428367" i="3"/>
  <c r="H428367" i="3" s="1"/>
  <c r="G428368" i="3"/>
  <c r="H428368" i="3" s="1"/>
  <c r="G428369" i="3"/>
  <c r="H428369" i="3" s="1"/>
  <c r="G428370" i="3"/>
  <c r="H428370" i="3" s="1"/>
  <c r="G428371" i="3"/>
  <c r="H428371" i="3" s="1"/>
  <c r="G428372" i="3"/>
  <c r="H428372" i="3" s="1"/>
  <c r="G428373" i="3"/>
  <c r="H428373" i="3" s="1"/>
  <c r="G428374" i="3"/>
  <c r="H428374" i="3" s="1"/>
  <c r="G428375" i="3"/>
  <c r="H428375" i="3" s="1"/>
  <c r="G428376" i="3"/>
  <c r="H428376" i="3" s="1"/>
  <c r="G428377" i="3"/>
  <c r="H428377" i="3" s="1"/>
  <c r="G428378" i="3"/>
  <c r="H428378" i="3" s="1"/>
  <c r="G428379" i="3"/>
  <c r="H428379" i="3" s="1"/>
  <c r="G428380" i="3"/>
  <c r="H428380" i="3" s="1"/>
  <c r="G428381" i="3"/>
  <c r="H428381" i="3" s="1"/>
  <c r="G428382" i="3"/>
  <c r="H428382" i="3" s="1"/>
  <c r="G428383" i="3"/>
  <c r="H428383" i="3" s="1"/>
  <c r="G428384" i="3"/>
  <c r="H428384" i="3" s="1"/>
  <c r="G428385" i="3"/>
  <c r="H428385" i="3" s="1"/>
  <c r="G428386" i="3"/>
  <c r="H428386" i="3" s="1"/>
  <c r="G428387" i="3"/>
  <c r="H428387" i="3" s="1"/>
  <c r="G428388" i="3"/>
  <c r="H428388" i="3" s="1"/>
  <c r="G428389" i="3"/>
  <c r="H428389" i="3" s="1"/>
  <c r="G428390" i="3"/>
  <c r="H428390" i="3" s="1"/>
  <c r="G428391" i="3"/>
  <c r="H428391" i="3" s="1"/>
  <c r="G428392" i="3"/>
  <c r="H428392" i="3" s="1"/>
  <c r="G428393" i="3"/>
  <c r="H428393" i="3" s="1"/>
  <c r="G428394" i="3"/>
  <c r="H428394" i="3" s="1"/>
  <c r="G428395" i="3"/>
  <c r="H428395" i="3" s="1"/>
  <c r="G428396" i="3"/>
  <c r="H428396" i="3" s="1"/>
  <c r="G428397" i="3"/>
  <c r="H428397" i="3" s="1"/>
  <c r="G428398" i="3"/>
  <c r="H428398" i="3" s="1"/>
  <c r="G428399" i="3"/>
  <c r="H428399" i="3" s="1"/>
  <c r="G428400" i="3"/>
  <c r="H428400" i="3" s="1"/>
  <c r="G428401" i="3"/>
  <c r="H428401" i="3" s="1"/>
  <c r="G428402" i="3"/>
  <c r="H428402" i="3" s="1"/>
  <c r="G428403" i="3"/>
  <c r="H428403" i="3" s="1"/>
  <c r="G428404" i="3"/>
  <c r="H428404" i="3" s="1"/>
  <c r="G428405" i="3"/>
  <c r="H428405" i="3" s="1"/>
  <c r="G428406" i="3"/>
  <c r="H428406" i="3" s="1"/>
  <c r="G428407" i="3"/>
  <c r="H428407" i="3" s="1"/>
  <c r="G428408" i="3"/>
  <c r="H428408" i="3" s="1"/>
  <c r="G428409" i="3"/>
  <c r="H428409" i="3" s="1"/>
  <c r="G428410" i="3"/>
  <c r="H428410" i="3" s="1"/>
  <c r="G428411" i="3"/>
  <c r="H428411" i="3" s="1"/>
  <c r="G428412" i="3"/>
  <c r="H428412" i="3" s="1"/>
  <c r="G428413" i="3"/>
  <c r="H428413" i="3" s="1"/>
  <c r="G428414" i="3"/>
  <c r="H428414" i="3" s="1"/>
  <c r="G428415" i="3"/>
  <c r="H428415" i="3" s="1"/>
  <c r="G428416" i="3"/>
  <c r="H428416" i="3" s="1"/>
  <c r="G428417" i="3"/>
  <c r="H428417" i="3" s="1"/>
  <c r="G428418" i="3"/>
  <c r="H428418" i="3" s="1"/>
  <c r="G428419" i="3"/>
  <c r="H428419" i="3" s="1"/>
  <c r="G428420" i="3"/>
  <c r="H428420" i="3" s="1"/>
  <c r="G428421" i="3"/>
  <c r="H428421" i="3" s="1"/>
  <c r="G428422" i="3"/>
  <c r="H428422" i="3" s="1"/>
  <c r="G428423" i="3"/>
  <c r="H428423" i="3" s="1"/>
  <c r="G428424" i="3"/>
  <c r="H428424" i="3" s="1"/>
  <c r="G428425" i="3"/>
  <c r="H428425" i="3" s="1"/>
  <c r="G428426" i="3"/>
  <c r="H428426" i="3" s="1"/>
  <c r="G428427" i="3"/>
  <c r="H428427" i="3" s="1"/>
  <c r="G428428" i="3"/>
  <c r="H428428" i="3" s="1"/>
  <c r="G428429" i="3"/>
  <c r="H428429" i="3" s="1"/>
  <c r="G428430" i="3"/>
  <c r="H428430" i="3" s="1"/>
  <c r="G428431" i="3"/>
  <c r="H428431" i="3" s="1"/>
  <c r="G428432" i="3"/>
  <c r="H428432" i="3" s="1"/>
  <c r="G428433" i="3"/>
  <c r="H428433" i="3" s="1"/>
  <c r="G428434" i="3"/>
  <c r="H428434" i="3" s="1"/>
  <c r="G428435" i="3"/>
  <c r="H428435" i="3" s="1"/>
  <c r="G428436" i="3"/>
  <c r="H428436" i="3" s="1"/>
  <c r="G428437" i="3"/>
  <c r="H428437" i="3" s="1"/>
  <c r="G428438" i="3"/>
  <c r="H428438" i="3" s="1"/>
  <c r="G428439" i="3"/>
  <c r="H428439" i="3" s="1"/>
  <c r="G428440" i="3"/>
  <c r="H428440" i="3" s="1"/>
  <c r="G428441" i="3"/>
  <c r="H428441" i="3" s="1"/>
  <c r="G428442" i="3"/>
  <c r="H428442" i="3" s="1"/>
  <c r="G428443" i="3"/>
  <c r="H428443" i="3" s="1"/>
  <c r="G428444" i="3"/>
  <c r="H428444" i="3" s="1"/>
  <c r="G428445" i="3"/>
  <c r="H428445" i="3" s="1"/>
  <c r="G428446" i="3"/>
  <c r="H428446" i="3" s="1"/>
  <c r="G428447" i="3"/>
  <c r="H428447" i="3" s="1"/>
  <c r="G428448" i="3"/>
  <c r="H428448" i="3" s="1"/>
  <c r="G428449" i="3"/>
  <c r="H428449" i="3" s="1"/>
  <c r="G428450" i="3"/>
  <c r="H428450" i="3" s="1"/>
  <c r="G428451" i="3"/>
  <c r="H428451" i="3" s="1"/>
  <c r="G428452" i="3"/>
  <c r="H428452" i="3" s="1"/>
  <c r="G428453" i="3"/>
  <c r="H428453" i="3" s="1"/>
  <c r="G428454" i="3"/>
  <c r="H428454" i="3" s="1"/>
  <c r="G428455" i="3"/>
  <c r="H428455" i="3" s="1"/>
  <c r="G428456" i="3"/>
  <c r="H428456" i="3" s="1"/>
  <c r="G428457" i="3"/>
  <c r="H428457" i="3" s="1"/>
  <c r="G428458" i="3"/>
  <c r="H428458" i="3" s="1"/>
  <c r="G428459" i="3"/>
  <c r="H428459" i="3" s="1"/>
  <c r="G428460" i="3"/>
  <c r="H428460" i="3" s="1"/>
  <c r="G428461" i="3"/>
  <c r="H428461" i="3" s="1"/>
  <c r="G428462" i="3"/>
  <c r="H428462" i="3" s="1"/>
  <c r="G428463" i="3"/>
  <c r="H428463" i="3" s="1"/>
  <c r="G428464" i="3"/>
  <c r="H428464" i="3" s="1"/>
  <c r="G428465" i="3"/>
  <c r="H428465" i="3" s="1"/>
  <c r="G428466" i="3"/>
  <c r="H428466" i="3" s="1"/>
  <c r="G428467" i="3"/>
  <c r="H428467" i="3" s="1"/>
  <c r="G428468" i="3"/>
  <c r="H428468" i="3" s="1"/>
  <c r="G428469" i="3"/>
  <c r="H428469" i="3" s="1"/>
  <c r="G428470" i="3"/>
  <c r="H428470" i="3" s="1"/>
  <c r="G428471" i="3"/>
  <c r="H428471" i="3" s="1"/>
  <c r="G428472" i="3"/>
  <c r="H428472" i="3" s="1"/>
  <c r="G428473" i="3"/>
  <c r="H428473" i="3" s="1"/>
  <c r="G428474" i="3"/>
  <c r="H428474" i="3" s="1"/>
  <c r="G428475" i="3"/>
  <c r="H428475" i="3" s="1"/>
  <c r="G428476" i="3"/>
  <c r="H428476" i="3" s="1"/>
  <c r="G428477" i="3"/>
  <c r="H428477" i="3" s="1"/>
  <c r="G428478" i="3"/>
  <c r="H428478" i="3" s="1"/>
  <c r="G428479" i="3"/>
  <c r="H428479" i="3" s="1"/>
  <c r="G428480" i="3"/>
  <c r="H428480" i="3" s="1"/>
  <c r="G428481" i="3"/>
  <c r="H428481" i="3" s="1"/>
  <c r="G428482" i="3"/>
  <c r="H428482" i="3" s="1"/>
  <c r="G428483" i="3"/>
  <c r="H428483" i="3" s="1"/>
  <c r="G428484" i="3"/>
  <c r="H428484" i="3" s="1"/>
  <c r="G428485" i="3"/>
  <c r="H428485" i="3" s="1"/>
  <c r="G428486" i="3"/>
  <c r="H428486" i="3" s="1"/>
  <c r="G428487" i="3"/>
  <c r="H428487" i="3" s="1"/>
  <c r="G428488" i="3"/>
  <c r="H428488" i="3" s="1"/>
  <c r="G428489" i="3"/>
  <c r="H428489" i="3" s="1"/>
  <c r="G428490" i="3"/>
  <c r="H428490" i="3" s="1"/>
  <c r="G428491" i="3"/>
  <c r="H428491" i="3" s="1"/>
  <c r="G428492" i="3"/>
  <c r="H428492" i="3" s="1"/>
  <c r="G428493" i="3"/>
  <c r="H428493" i="3" s="1"/>
  <c r="G428494" i="3"/>
  <c r="H428494" i="3" s="1"/>
  <c r="G428495" i="3"/>
  <c r="H428495" i="3" s="1"/>
  <c r="G428496" i="3"/>
  <c r="H428496" i="3" s="1"/>
  <c r="G428497" i="3"/>
  <c r="H428497" i="3" s="1"/>
  <c r="G428498" i="3"/>
  <c r="H428498" i="3" s="1"/>
  <c r="G428499" i="3"/>
  <c r="H428499" i="3" s="1"/>
  <c r="G428500" i="3"/>
  <c r="H428500" i="3" s="1"/>
  <c r="G428501" i="3"/>
  <c r="H428501" i="3" s="1"/>
  <c r="G428502" i="3"/>
  <c r="H428502" i="3" s="1"/>
  <c r="G428503" i="3"/>
  <c r="H428503" i="3" s="1"/>
  <c r="G428504" i="3"/>
  <c r="H428504" i="3" s="1"/>
  <c r="G428505" i="3"/>
  <c r="H428505" i="3" s="1"/>
  <c r="G428506" i="3"/>
  <c r="H428506" i="3" s="1"/>
  <c r="G428507" i="3"/>
  <c r="H428507" i="3" s="1"/>
  <c r="G428508" i="3"/>
  <c r="H428508" i="3" s="1"/>
  <c r="G428509" i="3"/>
  <c r="H428509" i="3" s="1"/>
  <c r="G428510" i="3"/>
  <c r="H428510" i="3" s="1"/>
  <c r="G428511" i="3"/>
  <c r="H428511" i="3" s="1"/>
  <c r="G428512" i="3"/>
  <c r="H428512" i="3" s="1"/>
  <c r="G428513" i="3"/>
  <c r="H428513" i="3" s="1"/>
  <c r="G428514" i="3"/>
  <c r="H428514" i="3" s="1"/>
  <c r="G428515" i="3"/>
  <c r="H428515" i="3" s="1"/>
  <c r="G428516" i="3"/>
  <c r="H428516" i="3" s="1"/>
  <c r="G428517" i="3"/>
  <c r="H428517" i="3" s="1"/>
  <c r="G428518" i="3"/>
  <c r="H428518" i="3" s="1"/>
  <c r="G428519" i="3"/>
  <c r="H428519" i="3" s="1"/>
  <c r="G428520" i="3"/>
  <c r="H428520" i="3" s="1"/>
  <c r="G428521" i="3"/>
  <c r="H428521" i="3" s="1"/>
  <c r="G428522" i="3"/>
  <c r="H428522" i="3" s="1"/>
  <c r="G428523" i="3"/>
  <c r="H428523" i="3" s="1"/>
  <c r="G428524" i="3"/>
  <c r="H428524" i="3" s="1"/>
  <c r="G428525" i="3"/>
  <c r="H428525" i="3" s="1"/>
  <c r="G428526" i="3"/>
  <c r="H428526" i="3" s="1"/>
  <c r="G428527" i="3"/>
  <c r="H428527" i="3" s="1"/>
  <c r="G428528" i="3"/>
  <c r="H428528" i="3" s="1"/>
  <c r="G428529" i="3"/>
  <c r="H428529" i="3" s="1"/>
  <c r="G428530" i="3"/>
  <c r="H428530" i="3" s="1"/>
  <c r="G428531" i="3"/>
  <c r="H428531" i="3" s="1"/>
  <c r="G428532" i="3"/>
  <c r="H428532" i="3" s="1"/>
  <c r="G428533" i="3"/>
  <c r="H428533" i="3" s="1"/>
  <c r="G428534" i="3"/>
  <c r="H428534" i="3" s="1"/>
  <c r="G428535" i="3"/>
  <c r="H428535" i="3" s="1"/>
  <c r="G428536" i="3"/>
  <c r="H428536" i="3" s="1"/>
  <c r="G428537" i="3"/>
  <c r="H428537" i="3" s="1"/>
  <c r="G428538" i="3"/>
  <c r="H428538" i="3" s="1"/>
  <c r="G428539" i="3"/>
  <c r="H428539" i="3" s="1"/>
  <c r="G428540" i="3"/>
  <c r="H428540" i="3" s="1"/>
  <c r="G428541" i="3"/>
  <c r="H428541" i="3" s="1"/>
  <c r="G428542" i="3"/>
  <c r="H428542" i="3" s="1"/>
  <c r="G428543" i="3"/>
  <c r="H428543" i="3" s="1"/>
  <c r="G428544" i="3"/>
  <c r="H428544" i="3" s="1"/>
  <c r="G428545" i="3"/>
  <c r="H428545" i="3" s="1"/>
  <c r="G428546" i="3"/>
  <c r="H428546" i="3" s="1"/>
  <c r="G428547" i="3"/>
  <c r="H428547" i="3" s="1"/>
  <c r="G428548" i="3"/>
  <c r="H428548" i="3" s="1"/>
  <c r="G428549" i="3"/>
  <c r="H428549" i="3" s="1"/>
  <c r="G428550" i="3"/>
  <c r="H428550" i="3" s="1"/>
  <c r="G428551" i="3"/>
  <c r="H428551" i="3" s="1"/>
  <c r="G428552" i="3"/>
  <c r="H428552" i="3" s="1"/>
  <c r="G428553" i="3"/>
  <c r="H428553" i="3" s="1"/>
  <c r="G428554" i="3"/>
  <c r="H428554" i="3" s="1"/>
  <c r="G428555" i="3"/>
  <c r="H428555" i="3" s="1"/>
  <c r="G428556" i="3"/>
  <c r="H428556" i="3" s="1"/>
  <c r="G428557" i="3"/>
  <c r="H428557" i="3" s="1"/>
  <c r="G428558" i="3"/>
  <c r="H428558" i="3" s="1"/>
  <c r="G428559" i="3"/>
  <c r="H428559" i="3" s="1"/>
  <c r="G428560" i="3"/>
  <c r="H428560" i="3" s="1"/>
  <c r="G428561" i="3"/>
  <c r="H428561" i="3" s="1"/>
  <c r="G428562" i="3"/>
  <c r="H428562" i="3" s="1"/>
  <c r="G428563" i="3"/>
  <c r="H428563" i="3" s="1"/>
  <c r="G428564" i="3"/>
  <c r="H428564" i="3" s="1"/>
  <c r="G428565" i="3"/>
  <c r="H428565" i="3" s="1"/>
  <c r="G428566" i="3"/>
  <c r="H428566" i="3" s="1"/>
  <c r="G428567" i="3"/>
  <c r="H428567" i="3" s="1"/>
  <c r="G428568" i="3"/>
  <c r="H428568" i="3" s="1"/>
  <c r="G428569" i="3"/>
  <c r="H428569" i="3" s="1"/>
  <c r="G428570" i="3"/>
  <c r="H428570" i="3" s="1"/>
  <c r="G428571" i="3"/>
  <c r="H428571" i="3" s="1"/>
  <c r="G428572" i="3"/>
  <c r="H428572" i="3" s="1"/>
  <c r="G428573" i="3"/>
  <c r="H428573" i="3" s="1"/>
  <c r="G428574" i="3"/>
  <c r="H428574" i="3" s="1"/>
  <c r="G428575" i="3"/>
  <c r="H428575" i="3" s="1"/>
  <c r="G428576" i="3"/>
  <c r="H428576" i="3" s="1"/>
  <c r="G428577" i="3"/>
  <c r="H428577" i="3" s="1"/>
  <c r="G428578" i="3"/>
  <c r="H428578" i="3" s="1"/>
  <c r="G428579" i="3"/>
  <c r="H428579" i="3" s="1"/>
  <c r="G428580" i="3"/>
  <c r="H428580" i="3" s="1"/>
  <c r="G428581" i="3"/>
  <c r="H428581" i="3" s="1"/>
  <c r="G428582" i="3"/>
  <c r="H428582" i="3" s="1"/>
  <c r="G428583" i="3"/>
  <c r="H428583" i="3" s="1"/>
  <c r="G428584" i="3"/>
  <c r="H428584" i="3" s="1"/>
  <c r="G428585" i="3"/>
  <c r="H428585" i="3" s="1"/>
  <c r="G428586" i="3"/>
  <c r="H428586" i="3" s="1"/>
  <c r="G428587" i="3"/>
  <c r="H428587" i="3" s="1"/>
  <c r="G428588" i="3"/>
  <c r="H428588" i="3" s="1"/>
  <c r="G428589" i="3"/>
  <c r="H428589" i="3" s="1"/>
  <c r="G428590" i="3"/>
  <c r="H428590" i="3" s="1"/>
  <c r="G428591" i="3"/>
  <c r="H428591" i="3" s="1"/>
  <c r="G428592" i="3"/>
  <c r="H428592" i="3" s="1"/>
  <c r="G428593" i="3"/>
  <c r="H428593" i="3" s="1"/>
  <c r="G428594" i="3"/>
  <c r="H428594" i="3" s="1"/>
  <c r="G428595" i="3"/>
  <c r="H428595" i="3" s="1"/>
  <c r="G428596" i="3"/>
  <c r="H428596" i="3" s="1"/>
  <c r="G428597" i="3"/>
  <c r="H428597" i="3" s="1"/>
  <c r="G428598" i="3"/>
  <c r="H428598" i="3" s="1"/>
  <c r="G428599" i="3"/>
  <c r="H428599" i="3" s="1"/>
  <c r="G428600" i="3"/>
  <c r="H428600" i="3" s="1"/>
  <c r="G428601" i="3"/>
  <c r="H428601" i="3" s="1"/>
  <c r="G428602" i="3"/>
  <c r="H428602" i="3" s="1"/>
  <c r="G428603" i="3"/>
  <c r="H428603" i="3" s="1"/>
  <c r="G428604" i="3"/>
  <c r="H428604" i="3" s="1"/>
  <c r="G428605" i="3"/>
  <c r="H428605" i="3" s="1"/>
  <c r="G428606" i="3"/>
  <c r="H428606" i="3" s="1"/>
  <c r="G428607" i="3"/>
  <c r="H428607" i="3" s="1"/>
  <c r="G428608" i="3"/>
  <c r="H428608" i="3" s="1"/>
  <c r="G428609" i="3"/>
  <c r="H428609" i="3" s="1"/>
  <c r="G428610" i="3"/>
  <c r="H428610" i="3" s="1"/>
  <c r="G428611" i="3"/>
  <c r="H428611" i="3" s="1"/>
  <c r="G428612" i="3"/>
  <c r="H428612" i="3" s="1"/>
  <c r="G428613" i="3"/>
  <c r="H428613" i="3" s="1"/>
  <c r="G428614" i="3"/>
  <c r="H428614" i="3" s="1"/>
  <c r="G428615" i="3"/>
  <c r="H428615" i="3" s="1"/>
  <c r="G428616" i="3"/>
  <c r="H428616" i="3" s="1"/>
  <c r="G428617" i="3"/>
  <c r="H428617" i="3" s="1"/>
  <c r="G428618" i="3"/>
  <c r="H428618" i="3" s="1"/>
  <c r="G428619" i="3"/>
  <c r="H428619" i="3" s="1"/>
  <c r="G428620" i="3"/>
  <c r="H428620" i="3" s="1"/>
  <c r="G428621" i="3"/>
  <c r="H428621" i="3" s="1"/>
  <c r="G428622" i="3"/>
  <c r="H428622" i="3" s="1"/>
  <c r="G428623" i="3"/>
  <c r="H428623" i="3" s="1"/>
  <c r="G428624" i="3"/>
  <c r="H428624" i="3" s="1"/>
  <c r="G428625" i="3"/>
  <c r="H428625" i="3" s="1"/>
  <c r="G428626" i="3"/>
  <c r="H428626" i="3" s="1"/>
  <c r="G428627" i="3"/>
  <c r="H428627" i="3" s="1"/>
  <c r="G428628" i="3"/>
  <c r="H428628" i="3" s="1"/>
  <c r="G428629" i="3"/>
  <c r="H428629" i="3" s="1"/>
  <c r="G428630" i="3"/>
  <c r="H428630" i="3" s="1"/>
  <c r="G428631" i="3"/>
  <c r="H428631" i="3" s="1"/>
  <c r="G428632" i="3"/>
  <c r="H428632" i="3" s="1"/>
  <c r="G428633" i="3"/>
  <c r="H428633" i="3" s="1"/>
  <c r="G428634" i="3"/>
  <c r="H428634" i="3" s="1"/>
  <c r="G428635" i="3"/>
  <c r="H428635" i="3" s="1"/>
  <c r="G428636" i="3"/>
  <c r="H428636" i="3" s="1"/>
  <c r="G428637" i="3"/>
  <c r="H428637" i="3" s="1"/>
  <c r="G428638" i="3"/>
  <c r="H428638" i="3" s="1"/>
  <c r="G428639" i="3"/>
  <c r="H428639" i="3" s="1"/>
  <c r="G428640" i="3"/>
  <c r="H428640" i="3" s="1"/>
  <c r="G428641" i="3"/>
  <c r="H428641" i="3" s="1"/>
  <c r="G428642" i="3"/>
  <c r="H428642" i="3" s="1"/>
  <c r="G428643" i="3"/>
  <c r="H428643" i="3" s="1"/>
  <c r="G428644" i="3"/>
  <c r="H428644" i="3" s="1"/>
  <c r="G428645" i="3"/>
  <c r="H428645" i="3" s="1"/>
  <c r="G428646" i="3"/>
  <c r="H428646" i="3" s="1"/>
  <c r="G428647" i="3"/>
  <c r="H428647" i="3" s="1"/>
  <c r="G428648" i="3"/>
  <c r="H428648" i="3" s="1"/>
  <c r="G428649" i="3"/>
  <c r="H428649" i="3" s="1"/>
  <c r="G428650" i="3"/>
  <c r="H428650" i="3" s="1"/>
  <c r="G428651" i="3"/>
  <c r="H428651" i="3" s="1"/>
  <c r="G428652" i="3"/>
  <c r="H428652" i="3" s="1"/>
  <c r="G428653" i="3"/>
  <c r="H428653" i="3" s="1"/>
  <c r="G428654" i="3"/>
  <c r="H428654" i="3" s="1"/>
  <c r="G428655" i="3"/>
  <c r="H428655" i="3" s="1"/>
  <c r="G428656" i="3"/>
  <c r="H428656" i="3" s="1"/>
  <c r="G428657" i="3"/>
  <c r="H428657" i="3" s="1"/>
  <c r="G428658" i="3"/>
  <c r="H428658" i="3" s="1"/>
  <c r="G428659" i="3"/>
  <c r="H428659" i="3" s="1"/>
  <c r="G428660" i="3"/>
  <c r="H428660" i="3" s="1"/>
  <c r="G428661" i="3"/>
  <c r="H428661" i="3" s="1"/>
  <c r="G428662" i="3"/>
  <c r="H428662" i="3" s="1"/>
  <c r="G428663" i="3"/>
  <c r="H428663" i="3" s="1"/>
  <c r="G428664" i="3"/>
  <c r="H428664" i="3" s="1"/>
  <c r="G428665" i="3"/>
  <c r="H428665" i="3" s="1"/>
  <c r="G428666" i="3"/>
  <c r="H428666" i="3" s="1"/>
  <c r="G428667" i="3"/>
  <c r="H428667" i="3" s="1"/>
  <c r="G428668" i="3"/>
  <c r="H428668" i="3" s="1"/>
  <c r="G428669" i="3"/>
  <c r="H428669" i="3" s="1"/>
  <c r="G428670" i="3"/>
  <c r="H428670" i="3" s="1"/>
  <c r="G428671" i="3"/>
  <c r="H428671" i="3" s="1"/>
  <c r="G428672" i="3"/>
  <c r="H428672" i="3" s="1"/>
  <c r="G428673" i="3"/>
  <c r="H428673" i="3" s="1"/>
  <c r="G428674" i="3"/>
  <c r="H428674" i="3" s="1"/>
  <c r="G428675" i="3"/>
  <c r="H428675" i="3" s="1"/>
  <c r="G428676" i="3"/>
  <c r="H428676" i="3" s="1"/>
  <c r="G428677" i="3"/>
  <c r="H428677" i="3" s="1"/>
  <c r="G428678" i="3"/>
  <c r="H428678" i="3" s="1"/>
  <c r="G428679" i="3"/>
  <c r="H428679" i="3" s="1"/>
  <c r="G428680" i="3"/>
  <c r="H428680" i="3" s="1"/>
  <c r="G428681" i="3"/>
  <c r="H428681" i="3" s="1"/>
  <c r="G428682" i="3"/>
  <c r="H428682" i="3" s="1"/>
  <c r="G428683" i="3"/>
  <c r="H428683" i="3" s="1"/>
  <c r="G428684" i="3"/>
  <c r="H428684" i="3" s="1"/>
  <c r="G428685" i="3"/>
  <c r="H428685" i="3" s="1"/>
  <c r="G428686" i="3"/>
  <c r="H428686" i="3" s="1"/>
  <c r="G428687" i="3"/>
  <c r="H428687" i="3" s="1"/>
  <c r="G428688" i="3"/>
  <c r="H428688" i="3" s="1"/>
  <c r="G428689" i="3"/>
  <c r="H428689" i="3" s="1"/>
  <c r="G428690" i="3"/>
  <c r="H428690" i="3" s="1"/>
  <c r="G428691" i="3"/>
  <c r="H428691" i="3" s="1"/>
  <c r="G428692" i="3"/>
  <c r="H428692" i="3" s="1"/>
  <c r="G428693" i="3"/>
  <c r="H428693" i="3" s="1"/>
  <c r="G428694" i="3"/>
  <c r="H428694" i="3" s="1"/>
  <c r="G428695" i="3"/>
  <c r="H428695" i="3" s="1"/>
  <c r="G428696" i="3"/>
  <c r="H428696" i="3" s="1"/>
  <c r="G428697" i="3"/>
  <c r="H428697" i="3" s="1"/>
  <c r="G428698" i="3"/>
  <c r="H428698" i="3" s="1"/>
  <c r="G428699" i="3"/>
  <c r="H428699" i="3" s="1"/>
  <c r="G428700" i="3"/>
  <c r="H428700" i="3" s="1"/>
  <c r="G428701" i="3"/>
  <c r="H428701" i="3" s="1"/>
  <c r="G428702" i="3"/>
  <c r="H428702" i="3" s="1"/>
  <c r="G428703" i="3"/>
  <c r="H428703" i="3" s="1"/>
  <c r="G428704" i="3"/>
  <c r="H428704" i="3" s="1"/>
  <c r="G428705" i="3"/>
  <c r="H428705" i="3" s="1"/>
  <c r="G428706" i="3"/>
  <c r="H428706" i="3" s="1"/>
  <c r="G428707" i="3"/>
  <c r="H428707" i="3" s="1"/>
  <c r="G428708" i="3"/>
  <c r="H428708" i="3" s="1"/>
  <c r="G428709" i="3"/>
  <c r="H428709" i="3" s="1"/>
  <c r="G428710" i="3"/>
  <c r="H428710" i="3" s="1"/>
  <c r="G428711" i="3"/>
  <c r="H428711" i="3" s="1"/>
  <c r="G428712" i="3"/>
  <c r="H428712" i="3" s="1"/>
  <c r="G428713" i="3"/>
  <c r="H428713" i="3" s="1"/>
  <c r="G428714" i="3"/>
  <c r="H428714" i="3" s="1"/>
  <c r="G428715" i="3"/>
  <c r="H428715" i="3" s="1"/>
  <c r="G428716" i="3"/>
  <c r="H428716" i="3" s="1"/>
  <c r="G428717" i="3"/>
  <c r="H428717" i="3" s="1"/>
  <c r="G428718" i="3"/>
  <c r="H428718" i="3" s="1"/>
  <c r="G428719" i="3"/>
  <c r="H428719" i="3" s="1"/>
  <c r="G428720" i="3"/>
  <c r="H428720" i="3" s="1"/>
  <c r="G428721" i="3"/>
  <c r="H428721" i="3" s="1"/>
  <c r="G428722" i="3"/>
  <c r="H428722" i="3" s="1"/>
  <c r="G428723" i="3"/>
  <c r="H428723" i="3" s="1"/>
  <c r="G428724" i="3"/>
  <c r="H428724" i="3" s="1"/>
  <c r="G428725" i="3"/>
  <c r="H428725" i="3" s="1"/>
  <c r="G428726" i="3"/>
  <c r="H428726" i="3" s="1"/>
  <c r="G428727" i="3"/>
  <c r="H428727" i="3" s="1"/>
  <c r="G428728" i="3"/>
  <c r="H428728" i="3" s="1"/>
  <c r="G428729" i="3"/>
  <c r="H428729" i="3" s="1"/>
  <c r="G428730" i="3"/>
  <c r="H428730" i="3" s="1"/>
  <c r="G428731" i="3"/>
  <c r="H428731" i="3" s="1"/>
  <c r="G428732" i="3"/>
  <c r="H428732" i="3" s="1"/>
  <c r="G428733" i="3"/>
  <c r="H428733" i="3" s="1"/>
  <c r="G428734" i="3"/>
  <c r="H428734" i="3" s="1"/>
  <c r="G428735" i="3"/>
  <c r="H428735" i="3" s="1"/>
  <c r="G428736" i="3"/>
  <c r="H428736" i="3" s="1"/>
  <c r="G428737" i="3"/>
  <c r="H428737" i="3" s="1"/>
  <c r="G428738" i="3"/>
  <c r="H428738" i="3" s="1"/>
  <c r="G428739" i="3"/>
  <c r="H428739" i="3" s="1"/>
  <c r="G428740" i="3"/>
  <c r="H428740" i="3" s="1"/>
  <c r="G428741" i="3"/>
  <c r="H428741" i="3" s="1"/>
  <c r="G428742" i="3"/>
  <c r="H428742" i="3" s="1"/>
  <c r="G428743" i="3"/>
  <c r="H428743" i="3" s="1"/>
  <c r="G428744" i="3"/>
  <c r="H428744" i="3" s="1"/>
  <c r="G428745" i="3"/>
  <c r="H428745" i="3" s="1"/>
  <c r="G428746" i="3"/>
  <c r="H428746" i="3" s="1"/>
  <c r="G428747" i="3"/>
  <c r="H428747" i="3" s="1"/>
  <c r="G428748" i="3"/>
  <c r="H428748" i="3" s="1"/>
  <c r="G428749" i="3"/>
  <c r="H428749" i="3" s="1"/>
  <c r="G428750" i="3"/>
  <c r="H428750" i="3" s="1"/>
  <c r="G428751" i="3"/>
  <c r="H428751" i="3" s="1"/>
  <c r="G428752" i="3"/>
  <c r="H428752" i="3" s="1"/>
  <c r="G428753" i="3"/>
  <c r="H428753" i="3" s="1"/>
  <c r="G428754" i="3"/>
  <c r="H428754" i="3" s="1"/>
  <c r="G428755" i="3"/>
  <c r="H428755" i="3" s="1"/>
  <c r="G428756" i="3"/>
  <c r="H428756" i="3" s="1"/>
  <c r="G428757" i="3"/>
  <c r="H428757" i="3" s="1"/>
  <c r="G428758" i="3"/>
  <c r="H428758" i="3" s="1"/>
  <c r="G428759" i="3"/>
  <c r="H428759" i="3" s="1"/>
  <c r="G428760" i="3"/>
  <c r="H428760" i="3" s="1"/>
  <c r="G428761" i="3"/>
  <c r="H428761" i="3" s="1"/>
  <c r="G428762" i="3"/>
  <c r="H428762" i="3" s="1"/>
  <c r="G428763" i="3"/>
  <c r="H428763" i="3" s="1"/>
  <c r="G428764" i="3"/>
  <c r="H428764" i="3" s="1"/>
  <c r="G428765" i="3"/>
  <c r="H428765" i="3" s="1"/>
  <c r="G428766" i="3"/>
  <c r="H428766" i="3" s="1"/>
  <c r="G428767" i="3"/>
  <c r="H428767" i="3" s="1"/>
  <c r="G428768" i="3"/>
  <c r="H428768" i="3" s="1"/>
  <c r="G428769" i="3"/>
  <c r="H428769" i="3" s="1"/>
  <c r="G428770" i="3"/>
  <c r="H428770" i="3" s="1"/>
  <c r="G428771" i="3"/>
  <c r="H428771" i="3" s="1"/>
  <c r="G428772" i="3"/>
  <c r="H428772" i="3" s="1"/>
  <c r="G428773" i="3"/>
  <c r="H428773" i="3" s="1"/>
  <c r="G428774" i="3"/>
  <c r="H428774" i="3" s="1"/>
  <c r="G428775" i="3"/>
  <c r="H428775" i="3" s="1"/>
  <c r="G428776" i="3"/>
  <c r="H428776" i="3" s="1"/>
  <c r="G428777" i="3"/>
  <c r="H428777" i="3" s="1"/>
  <c r="G428778" i="3"/>
  <c r="H428778" i="3" s="1"/>
  <c r="G428779" i="3"/>
  <c r="H428779" i="3" s="1"/>
  <c r="G428780" i="3"/>
  <c r="H428780" i="3" s="1"/>
  <c r="G428781" i="3"/>
  <c r="H428781" i="3" s="1"/>
  <c r="G428782" i="3"/>
  <c r="H428782" i="3" s="1"/>
  <c r="G428783" i="3"/>
  <c r="H428783" i="3" s="1"/>
  <c r="G428784" i="3"/>
  <c r="H428784" i="3" s="1"/>
  <c r="G428785" i="3"/>
  <c r="H428785" i="3" s="1"/>
  <c r="G428786" i="3"/>
  <c r="H428786" i="3" s="1"/>
  <c r="G428787" i="3"/>
  <c r="H428787" i="3" s="1"/>
  <c r="G428788" i="3"/>
  <c r="H428788" i="3" s="1"/>
  <c r="G428789" i="3"/>
  <c r="H428789" i="3" s="1"/>
  <c r="G428790" i="3"/>
  <c r="H428790" i="3" s="1"/>
  <c r="G428791" i="3"/>
  <c r="H428791" i="3" s="1"/>
  <c r="G428792" i="3"/>
  <c r="H428792" i="3" s="1"/>
  <c r="G428793" i="3"/>
  <c r="H428793" i="3" s="1"/>
  <c r="G428794" i="3"/>
  <c r="H428794" i="3" s="1"/>
  <c r="G428795" i="3"/>
  <c r="H428795" i="3" s="1"/>
  <c r="G428796" i="3"/>
  <c r="H428796" i="3" s="1"/>
  <c r="G428797" i="3"/>
  <c r="H428797" i="3" s="1"/>
  <c r="G428798" i="3"/>
  <c r="H428798" i="3" s="1"/>
  <c r="G428799" i="3"/>
  <c r="H428799" i="3" s="1"/>
  <c r="G428800" i="3"/>
  <c r="H428800" i="3" s="1"/>
  <c r="G428801" i="3"/>
  <c r="H428801" i="3" s="1"/>
  <c r="G428802" i="3"/>
  <c r="H428802" i="3" s="1"/>
  <c r="G428803" i="3"/>
  <c r="H428803" i="3" s="1"/>
  <c r="G428804" i="3"/>
  <c r="H428804" i="3" s="1"/>
  <c r="G428805" i="3"/>
  <c r="H428805" i="3" s="1"/>
  <c r="G428806" i="3"/>
  <c r="H428806" i="3" s="1"/>
  <c r="G428807" i="3"/>
  <c r="H428807" i="3" s="1"/>
  <c r="G428808" i="3"/>
  <c r="H428808" i="3" s="1"/>
  <c r="G428809" i="3"/>
  <c r="H428809" i="3" s="1"/>
  <c r="G428810" i="3"/>
  <c r="H428810" i="3" s="1"/>
  <c r="G428811" i="3"/>
  <c r="H428811" i="3" s="1"/>
  <c r="G428812" i="3"/>
  <c r="H428812" i="3" s="1"/>
  <c r="G428813" i="3"/>
  <c r="H428813" i="3" s="1"/>
  <c r="G428814" i="3"/>
  <c r="H428814" i="3" s="1"/>
  <c r="G428815" i="3"/>
  <c r="H428815" i="3" s="1"/>
  <c r="G428816" i="3"/>
  <c r="H428816" i="3" s="1"/>
  <c r="G428817" i="3"/>
  <c r="H428817" i="3" s="1"/>
  <c r="G428818" i="3"/>
  <c r="H428818" i="3" s="1"/>
  <c r="G428819" i="3"/>
  <c r="H428819" i="3" s="1"/>
  <c r="G428820" i="3"/>
  <c r="H428820" i="3" s="1"/>
  <c r="G428821" i="3"/>
  <c r="H428821" i="3" s="1"/>
  <c r="G428822" i="3"/>
  <c r="H428822" i="3" s="1"/>
  <c r="G428823" i="3"/>
  <c r="H428823" i="3" s="1"/>
  <c r="G428824" i="3"/>
  <c r="H428824" i="3" s="1"/>
  <c r="G428825" i="3"/>
  <c r="H428825" i="3" s="1"/>
  <c r="G428826" i="3"/>
  <c r="H428826" i="3" s="1"/>
  <c r="G428827" i="3"/>
  <c r="H428827" i="3" s="1"/>
  <c r="G428828" i="3"/>
  <c r="H428828" i="3" s="1"/>
  <c r="G428829" i="3"/>
  <c r="H428829" i="3" s="1"/>
  <c r="G428830" i="3"/>
  <c r="H428830" i="3" s="1"/>
  <c r="G428831" i="3"/>
  <c r="H428831" i="3" s="1"/>
  <c r="G428832" i="3"/>
  <c r="H428832" i="3" s="1"/>
  <c r="G428833" i="3"/>
  <c r="H428833" i="3" s="1"/>
  <c r="G428834" i="3"/>
  <c r="H428834" i="3" s="1"/>
  <c r="G428835" i="3"/>
  <c r="H428835" i="3" s="1"/>
  <c r="G428836" i="3"/>
  <c r="H428836" i="3" s="1"/>
  <c r="G428837" i="3"/>
  <c r="H428837" i="3" s="1"/>
  <c r="G428838" i="3"/>
  <c r="H428838" i="3" s="1"/>
  <c r="G428839" i="3"/>
  <c r="H428839" i="3" s="1"/>
  <c r="G428840" i="3"/>
  <c r="H428840" i="3" s="1"/>
  <c r="G428841" i="3"/>
  <c r="H428841" i="3" s="1"/>
  <c r="G428842" i="3"/>
  <c r="H428842" i="3" s="1"/>
  <c r="G428843" i="3"/>
  <c r="H428843" i="3" s="1"/>
  <c r="G428844" i="3"/>
  <c r="H428844" i="3" s="1"/>
  <c r="G428845" i="3"/>
  <c r="H428845" i="3" s="1"/>
  <c r="G428846" i="3"/>
  <c r="H428846" i="3" s="1"/>
  <c r="G428847" i="3"/>
  <c r="H428847" i="3" s="1"/>
  <c r="G428848" i="3"/>
  <c r="H428848" i="3" s="1"/>
  <c r="G428849" i="3"/>
  <c r="H428849" i="3" s="1"/>
  <c r="G428850" i="3"/>
  <c r="H428850" i="3" s="1"/>
  <c r="G428851" i="3"/>
  <c r="H428851" i="3" s="1"/>
  <c r="G428852" i="3"/>
  <c r="H428852" i="3" s="1"/>
  <c r="G428853" i="3"/>
  <c r="H428853" i="3" s="1"/>
  <c r="G428854" i="3"/>
  <c r="H428854" i="3" s="1"/>
  <c r="G428855" i="3"/>
  <c r="H428855" i="3" s="1"/>
  <c r="G428856" i="3"/>
  <c r="H428856" i="3" s="1"/>
  <c r="G428857" i="3"/>
  <c r="H428857" i="3" s="1"/>
  <c r="G428858" i="3"/>
  <c r="H428858" i="3" s="1"/>
  <c r="G428859" i="3"/>
  <c r="H428859" i="3" s="1"/>
  <c r="G428860" i="3"/>
  <c r="H428860" i="3" s="1"/>
  <c r="G428861" i="3"/>
  <c r="H428861" i="3" s="1"/>
  <c r="G428862" i="3"/>
  <c r="H428862" i="3" s="1"/>
  <c r="G428863" i="3"/>
  <c r="H428863" i="3" s="1"/>
  <c r="G428864" i="3"/>
  <c r="H428864" i="3" s="1"/>
  <c r="G428865" i="3"/>
  <c r="H428865" i="3" s="1"/>
  <c r="G428866" i="3"/>
  <c r="H428866" i="3" s="1"/>
  <c r="G428867" i="3"/>
  <c r="H428867" i="3" s="1"/>
  <c r="G428868" i="3"/>
  <c r="H428868" i="3" s="1"/>
  <c r="G428869" i="3"/>
  <c r="H428869" i="3" s="1"/>
  <c r="G428870" i="3"/>
  <c r="H428870" i="3" s="1"/>
  <c r="G428871" i="3"/>
  <c r="H428871" i="3" s="1"/>
  <c r="G428872" i="3"/>
  <c r="H428872" i="3" s="1"/>
  <c r="G428873" i="3"/>
  <c r="H428873" i="3" s="1"/>
  <c r="G428874" i="3"/>
  <c r="H428874" i="3" s="1"/>
  <c r="G428875" i="3"/>
  <c r="H428875" i="3" s="1"/>
  <c r="G428876" i="3"/>
  <c r="H428876" i="3" s="1"/>
  <c r="G428877" i="3"/>
  <c r="H428877" i="3" s="1"/>
  <c r="G428878" i="3"/>
  <c r="H428878" i="3" s="1"/>
  <c r="G428879" i="3"/>
  <c r="H428879" i="3" s="1"/>
  <c r="G428880" i="3"/>
  <c r="H428880" i="3" s="1"/>
  <c r="G428881" i="3"/>
  <c r="H428881" i="3" s="1"/>
  <c r="G428882" i="3"/>
  <c r="H428882" i="3" s="1"/>
  <c r="G428883" i="3"/>
  <c r="H428883" i="3" s="1"/>
  <c r="G428884" i="3"/>
  <c r="H428884" i="3" s="1"/>
  <c r="G428885" i="3"/>
  <c r="H428885" i="3" s="1"/>
  <c r="G428886" i="3"/>
  <c r="H428886" i="3" s="1"/>
  <c r="G428887" i="3"/>
  <c r="H428887" i="3" s="1"/>
  <c r="G428888" i="3"/>
  <c r="H428888" i="3" s="1"/>
  <c r="G428889" i="3"/>
  <c r="H428889" i="3" s="1"/>
  <c r="G428890" i="3"/>
  <c r="H428890" i="3" s="1"/>
  <c r="G428891" i="3"/>
  <c r="H428891" i="3" s="1"/>
  <c r="G428892" i="3"/>
  <c r="H428892" i="3" s="1"/>
  <c r="G428893" i="3"/>
  <c r="H428893" i="3" s="1"/>
  <c r="G428894" i="3"/>
  <c r="H428894" i="3" s="1"/>
  <c r="G428895" i="3"/>
  <c r="H428895" i="3" s="1"/>
  <c r="G428896" i="3"/>
  <c r="H428896" i="3" s="1"/>
  <c r="G428897" i="3"/>
  <c r="H428897" i="3" s="1"/>
  <c r="G428898" i="3"/>
  <c r="H428898" i="3" s="1"/>
  <c r="G428899" i="3"/>
  <c r="H428899" i="3" s="1"/>
  <c r="G428900" i="3"/>
  <c r="H428900" i="3" s="1"/>
  <c r="G428901" i="3"/>
  <c r="H428901" i="3" s="1"/>
  <c r="G428902" i="3"/>
  <c r="H428902" i="3" s="1"/>
  <c r="G428903" i="3"/>
  <c r="H428903" i="3" s="1"/>
  <c r="G428904" i="3"/>
  <c r="H428904" i="3" s="1"/>
  <c r="G428905" i="3"/>
  <c r="H428905" i="3" s="1"/>
  <c r="G428906" i="3"/>
  <c r="H428906" i="3" s="1"/>
  <c r="G428907" i="3"/>
  <c r="H428907" i="3" s="1"/>
  <c r="G428908" i="3"/>
  <c r="H428908" i="3" s="1"/>
  <c r="G428909" i="3"/>
  <c r="H428909" i="3" s="1"/>
  <c r="G428910" i="3"/>
  <c r="H428910" i="3" s="1"/>
  <c r="G428911" i="3"/>
  <c r="H428911" i="3" s="1"/>
  <c r="G428912" i="3"/>
  <c r="H428912" i="3" s="1"/>
  <c r="G428913" i="3"/>
  <c r="H428913" i="3" s="1"/>
  <c r="G428914" i="3"/>
  <c r="H428914" i="3" s="1"/>
  <c r="G428915" i="3"/>
  <c r="H428915" i="3" s="1"/>
  <c r="G428916" i="3"/>
  <c r="H428916" i="3" s="1"/>
  <c r="G428917" i="3"/>
  <c r="H428917" i="3" s="1"/>
  <c r="G428918" i="3"/>
  <c r="H428918" i="3" s="1"/>
  <c r="G428919" i="3"/>
  <c r="H428919" i="3" s="1"/>
  <c r="G428920" i="3"/>
  <c r="H428920" i="3" s="1"/>
  <c r="G428921" i="3"/>
  <c r="H428921" i="3" s="1"/>
  <c r="G428922" i="3"/>
  <c r="H428922" i="3" s="1"/>
  <c r="G428923" i="3"/>
  <c r="H428923" i="3" s="1"/>
  <c r="G428924" i="3"/>
  <c r="H428924" i="3" s="1"/>
  <c r="G428925" i="3"/>
  <c r="H428925" i="3" s="1"/>
  <c r="G428926" i="3"/>
  <c r="H428926" i="3" s="1"/>
  <c r="G428927" i="3"/>
  <c r="H428927" i="3" s="1"/>
  <c r="G428928" i="3"/>
  <c r="H428928" i="3" s="1"/>
  <c r="G428929" i="3"/>
  <c r="H428929" i="3" s="1"/>
  <c r="G428930" i="3"/>
  <c r="H428930" i="3" s="1"/>
  <c r="G428931" i="3"/>
  <c r="H428931" i="3" s="1"/>
  <c r="G428932" i="3"/>
  <c r="H428932" i="3" s="1"/>
  <c r="G428933" i="3"/>
  <c r="H428933" i="3" s="1"/>
  <c r="G428934" i="3"/>
  <c r="H428934" i="3" s="1"/>
  <c r="G428935" i="3"/>
  <c r="H428935" i="3" s="1"/>
  <c r="G428936" i="3"/>
  <c r="H428936" i="3" s="1"/>
  <c r="G428937" i="3"/>
  <c r="H428937" i="3" s="1"/>
  <c r="G428938" i="3"/>
  <c r="H428938" i="3" s="1"/>
  <c r="G428939" i="3"/>
  <c r="H428939" i="3" s="1"/>
  <c r="G428940" i="3"/>
  <c r="H428940" i="3" s="1"/>
  <c r="G428941" i="3"/>
  <c r="H428941" i="3" s="1"/>
  <c r="G428942" i="3"/>
  <c r="H428942" i="3" s="1"/>
  <c r="G428943" i="3"/>
  <c r="H428943" i="3" s="1"/>
  <c r="G428944" i="3"/>
  <c r="H428944" i="3" s="1"/>
  <c r="G428945" i="3"/>
  <c r="H428945" i="3" s="1"/>
  <c r="G428946" i="3"/>
  <c r="H428946" i="3" s="1"/>
  <c r="G428947" i="3"/>
  <c r="H428947" i="3" s="1"/>
  <c r="G428948" i="3"/>
  <c r="H428948" i="3" s="1"/>
  <c r="G428949" i="3"/>
  <c r="H428949" i="3" s="1"/>
  <c r="G428950" i="3"/>
  <c r="H428950" i="3" s="1"/>
  <c r="G428951" i="3"/>
  <c r="H428951" i="3" s="1"/>
  <c r="G428952" i="3"/>
  <c r="H428952" i="3" s="1"/>
  <c r="G428953" i="3"/>
  <c r="H428953" i="3" s="1"/>
  <c r="G428954" i="3"/>
  <c r="H428954" i="3" s="1"/>
  <c r="G428955" i="3"/>
  <c r="H428955" i="3" s="1"/>
  <c r="G428956" i="3"/>
  <c r="H428956" i="3" s="1"/>
  <c r="G428957" i="3"/>
  <c r="H428957" i="3" s="1"/>
  <c r="G428958" i="3"/>
  <c r="H428958" i="3" s="1"/>
  <c r="G428959" i="3"/>
  <c r="H428959" i="3" s="1"/>
  <c r="G428960" i="3"/>
  <c r="H428960" i="3" s="1"/>
  <c r="G428961" i="3"/>
  <c r="H428961" i="3" s="1"/>
  <c r="G428962" i="3"/>
  <c r="H428962" i="3" s="1"/>
  <c r="G428963" i="3"/>
  <c r="H428963" i="3" s="1"/>
  <c r="G428964" i="3"/>
  <c r="H428964" i="3" s="1"/>
  <c r="G428965" i="3"/>
  <c r="H428965" i="3" s="1"/>
  <c r="G428966" i="3"/>
  <c r="H428966" i="3" s="1"/>
  <c r="G428967" i="3"/>
  <c r="H428967" i="3" s="1"/>
  <c r="G428968" i="3"/>
  <c r="H428968" i="3" s="1"/>
  <c r="G428969" i="3"/>
  <c r="H428969" i="3" s="1"/>
  <c r="G428970" i="3"/>
  <c r="H428970" i="3" s="1"/>
  <c r="G428971" i="3"/>
  <c r="H428971" i="3" s="1"/>
  <c r="G428972" i="3"/>
  <c r="H428972" i="3" s="1"/>
  <c r="G428973" i="3"/>
  <c r="H428973" i="3" s="1"/>
  <c r="G428974" i="3"/>
  <c r="H428974" i="3" s="1"/>
  <c r="G428975" i="3"/>
  <c r="H428975" i="3" s="1"/>
  <c r="G428976" i="3"/>
  <c r="H428976" i="3" s="1"/>
  <c r="G428977" i="3"/>
  <c r="H428977" i="3" s="1"/>
  <c r="G428978" i="3"/>
  <c r="H428978" i="3" s="1"/>
  <c r="G428979" i="3"/>
  <c r="H428979" i="3" s="1"/>
  <c r="G428980" i="3"/>
  <c r="H428980" i="3" s="1"/>
  <c r="G428981" i="3"/>
  <c r="H428981" i="3" s="1"/>
  <c r="G428982" i="3"/>
  <c r="H428982" i="3" s="1"/>
  <c r="G428983" i="3"/>
  <c r="H428983" i="3" s="1"/>
  <c r="G428984" i="3"/>
  <c r="H428984" i="3" s="1"/>
  <c r="G428985" i="3"/>
  <c r="H428985" i="3" s="1"/>
  <c r="G428986" i="3"/>
  <c r="H428986" i="3" s="1"/>
  <c r="G428987" i="3"/>
  <c r="H428987" i="3" s="1"/>
  <c r="G428988" i="3"/>
  <c r="H428988" i="3" s="1"/>
  <c r="G428989" i="3"/>
  <c r="H428989" i="3" s="1"/>
  <c r="G428990" i="3"/>
  <c r="H428990" i="3" s="1"/>
  <c r="G428991" i="3"/>
  <c r="H428991" i="3" s="1"/>
  <c r="G428992" i="3"/>
  <c r="H428992" i="3" s="1"/>
  <c r="G428993" i="3"/>
  <c r="H428993" i="3" s="1"/>
  <c r="G428994" i="3"/>
  <c r="H428994" i="3" s="1"/>
  <c r="G428995" i="3"/>
  <c r="H428995" i="3" s="1"/>
  <c r="G428996" i="3"/>
  <c r="H428996" i="3" s="1"/>
  <c r="G428997" i="3"/>
  <c r="H428997" i="3" s="1"/>
  <c r="G428998" i="3"/>
  <c r="H428998" i="3" s="1"/>
  <c r="G428999" i="3"/>
  <c r="H428999" i="3" s="1"/>
  <c r="G429000" i="3"/>
  <c r="H429000" i="3" s="1"/>
  <c r="G429001" i="3"/>
  <c r="H429001" i="3" s="1"/>
  <c r="G429002" i="3"/>
  <c r="H429002" i="3" s="1"/>
  <c r="G429003" i="3"/>
  <c r="H429003" i="3" s="1"/>
  <c r="G429004" i="3"/>
  <c r="H429004" i="3" s="1"/>
  <c r="G429005" i="3"/>
  <c r="H429005" i="3" s="1"/>
  <c r="G429006" i="3"/>
  <c r="H429006" i="3" s="1"/>
  <c r="G429007" i="3"/>
  <c r="H429007" i="3" s="1"/>
  <c r="G429008" i="3"/>
  <c r="H429008" i="3" s="1"/>
  <c r="G429009" i="3"/>
  <c r="H429009" i="3" s="1"/>
  <c r="G429010" i="3"/>
  <c r="H429010" i="3" s="1"/>
  <c r="G429011" i="3"/>
  <c r="H429011" i="3" s="1"/>
  <c r="G429012" i="3"/>
  <c r="H429012" i="3" s="1"/>
  <c r="G429013" i="3"/>
  <c r="H429013" i="3" s="1"/>
  <c r="G429014" i="3"/>
  <c r="H429014" i="3" s="1"/>
  <c r="G429015" i="3"/>
  <c r="H429015" i="3" s="1"/>
  <c r="G429016" i="3"/>
  <c r="H429016" i="3" s="1"/>
  <c r="G429017" i="3"/>
  <c r="H429017" i="3" s="1"/>
  <c r="G429018" i="3"/>
  <c r="H429018" i="3" s="1"/>
  <c r="G429019" i="3"/>
  <c r="H429019" i="3" s="1"/>
  <c r="G429020" i="3"/>
  <c r="H429020" i="3" s="1"/>
  <c r="G429021" i="3"/>
  <c r="H429021" i="3" s="1"/>
  <c r="G429022" i="3"/>
  <c r="H429022" i="3" s="1"/>
  <c r="G429023" i="3"/>
  <c r="H429023" i="3" s="1"/>
  <c r="G429024" i="3"/>
  <c r="H429024" i="3" s="1"/>
  <c r="G429025" i="3"/>
  <c r="H429025" i="3" s="1"/>
  <c r="G429026" i="3"/>
  <c r="H429026" i="3" s="1"/>
  <c r="G429027" i="3"/>
  <c r="H429027" i="3" s="1"/>
  <c r="G429028" i="3"/>
  <c r="H429028" i="3" s="1"/>
  <c r="G429029" i="3"/>
  <c r="H429029" i="3" s="1"/>
  <c r="G429030" i="3"/>
  <c r="H429030" i="3" s="1"/>
  <c r="G429031" i="3"/>
  <c r="H429031" i="3" s="1"/>
  <c r="G429032" i="3"/>
  <c r="H429032" i="3" s="1"/>
  <c r="G429033" i="3"/>
  <c r="H429033" i="3" s="1"/>
  <c r="G429034" i="3"/>
  <c r="H429034" i="3" s="1"/>
  <c r="G429035" i="3"/>
  <c r="H429035" i="3" s="1"/>
  <c r="G429036" i="3"/>
  <c r="H429036" i="3" s="1"/>
  <c r="G429037" i="3"/>
  <c r="H429037" i="3" s="1"/>
  <c r="G429038" i="3"/>
  <c r="H429038" i="3" s="1"/>
  <c r="G429039" i="3"/>
  <c r="H429039" i="3" s="1"/>
  <c r="G429040" i="3"/>
  <c r="H429040" i="3" s="1"/>
  <c r="G429041" i="3"/>
  <c r="H429041" i="3" s="1"/>
  <c r="G429042" i="3"/>
  <c r="H429042" i="3" s="1"/>
  <c r="G429043" i="3"/>
  <c r="H429043" i="3" s="1"/>
  <c r="G429044" i="3"/>
  <c r="H429044" i="3" s="1"/>
  <c r="G429045" i="3"/>
  <c r="H429045" i="3" s="1"/>
  <c r="G429046" i="3"/>
  <c r="H429046" i="3" s="1"/>
  <c r="G429047" i="3"/>
  <c r="H429047" i="3" s="1"/>
  <c r="G429048" i="3"/>
  <c r="H429048" i="3" s="1"/>
  <c r="G429049" i="3"/>
  <c r="H429049" i="3" s="1"/>
  <c r="G429050" i="3"/>
  <c r="H429050" i="3" s="1"/>
  <c r="G429051" i="3"/>
  <c r="H429051" i="3" s="1"/>
  <c r="G429052" i="3"/>
  <c r="H429052" i="3" s="1"/>
  <c r="G429053" i="3"/>
  <c r="H429053" i="3" s="1"/>
  <c r="G429054" i="3"/>
  <c r="H429054" i="3" s="1"/>
  <c r="G429055" i="3"/>
  <c r="H429055" i="3" s="1"/>
  <c r="G429056" i="3"/>
  <c r="H429056" i="3" s="1"/>
  <c r="G429057" i="3"/>
  <c r="H429057" i="3" s="1"/>
  <c r="G429058" i="3"/>
  <c r="H429058" i="3" s="1"/>
  <c r="G429059" i="3"/>
  <c r="H429059" i="3" s="1"/>
  <c r="G429060" i="3"/>
  <c r="H429060" i="3" s="1"/>
  <c r="G429061" i="3"/>
  <c r="H429061" i="3" s="1"/>
  <c r="G429062" i="3"/>
  <c r="H429062" i="3" s="1"/>
  <c r="G429063" i="3"/>
  <c r="H429063" i="3" s="1"/>
  <c r="G429064" i="3"/>
  <c r="H429064" i="3" s="1"/>
  <c r="G429065" i="3"/>
  <c r="H429065" i="3" s="1"/>
  <c r="G429066" i="3"/>
  <c r="H429066" i="3" s="1"/>
  <c r="G429067" i="3"/>
  <c r="H429067" i="3" s="1"/>
  <c r="G429068" i="3"/>
  <c r="H429068" i="3" s="1"/>
  <c r="G429069" i="3"/>
  <c r="H429069" i="3" s="1"/>
  <c r="G429070" i="3"/>
  <c r="H429070" i="3" s="1"/>
  <c r="G429071" i="3"/>
  <c r="H429071" i="3" s="1"/>
  <c r="G429072" i="3"/>
  <c r="H429072" i="3" s="1"/>
  <c r="G429073" i="3"/>
  <c r="H429073" i="3" s="1"/>
  <c r="G429074" i="3"/>
  <c r="H429074" i="3" s="1"/>
  <c r="G429075" i="3"/>
  <c r="H429075" i="3" s="1"/>
  <c r="G429076" i="3"/>
  <c r="H429076" i="3" s="1"/>
  <c r="G429077" i="3"/>
  <c r="H429077" i="3" s="1"/>
  <c r="G429078" i="3"/>
  <c r="H429078" i="3" s="1"/>
  <c r="G429079" i="3"/>
  <c r="H429079" i="3" s="1"/>
  <c r="G429080" i="3"/>
  <c r="H429080" i="3" s="1"/>
  <c r="G429081" i="3"/>
  <c r="H429081" i="3" s="1"/>
  <c r="G429082" i="3"/>
  <c r="H429082" i="3" s="1"/>
  <c r="G429083" i="3"/>
  <c r="H429083" i="3" s="1"/>
  <c r="G429084" i="3"/>
  <c r="H429084" i="3" s="1"/>
  <c r="G429085" i="3"/>
  <c r="H429085" i="3" s="1"/>
  <c r="G429086" i="3"/>
  <c r="H429086" i="3" s="1"/>
  <c r="G429087" i="3"/>
  <c r="H429087" i="3" s="1"/>
  <c r="G429088" i="3"/>
  <c r="H429088" i="3" s="1"/>
  <c r="G429089" i="3"/>
  <c r="H429089" i="3" s="1"/>
  <c r="G429090" i="3"/>
  <c r="H429090" i="3" s="1"/>
  <c r="G429091" i="3"/>
  <c r="H429091" i="3" s="1"/>
  <c r="G429092" i="3"/>
  <c r="H429092" i="3" s="1"/>
  <c r="G429093" i="3"/>
  <c r="H429093" i="3" s="1"/>
  <c r="G429094" i="3"/>
  <c r="H429094" i="3" s="1"/>
  <c r="G429095" i="3"/>
  <c r="H429095" i="3" s="1"/>
  <c r="G429096" i="3"/>
  <c r="H429096" i="3" s="1"/>
  <c r="G429097" i="3"/>
  <c r="H429097" i="3" s="1"/>
  <c r="G429098" i="3"/>
  <c r="H429098" i="3" s="1"/>
  <c r="G429099" i="3"/>
  <c r="H429099" i="3" s="1"/>
  <c r="G429100" i="3"/>
  <c r="H429100" i="3" s="1"/>
  <c r="G429101" i="3"/>
  <c r="H429101" i="3" s="1"/>
  <c r="G429102" i="3"/>
  <c r="H429102" i="3" s="1"/>
  <c r="G429103" i="3"/>
  <c r="H429103" i="3" s="1"/>
  <c r="G429104" i="3"/>
  <c r="H429104" i="3" s="1"/>
  <c r="G429105" i="3"/>
  <c r="H429105" i="3" s="1"/>
  <c r="G429106" i="3"/>
  <c r="H429106" i="3" s="1"/>
  <c r="G429107" i="3"/>
  <c r="H429107" i="3" s="1"/>
  <c r="G429108" i="3"/>
  <c r="H429108" i="3" s="1"/>
  <c r="G429109" i="3"/>
  <c r="H429109" i="3" s="1"/>
  <c r="G429110" i="3"/>
  <c r="H429110" i="3" s="1"/>
  <c r="G429111" i="3"/>
  <c r="H429111" i="3" s="1"/>
  <c r="G429112" i="3"/>
  <c r="H429112" i="3" s="1"/>
  <c r="G429113" i="3"/>
  <c r="H429113" i="3" s="1"/>
  <c r="G429114" i="3"/>
  <c r="H429114" i="3" s="1"/>
  <c r="G429115" i="3"/>
  <c r="H429115" i="3" s="1"/>
  <c r="G429116" i="3"/>
  <c r="H429116" i="3" s="1"/>
  <c r="G429117" i="3"/>
  <c r="H429117" i="3" s="1"/>
  <c r="G429118" i="3"/>
  <c r="H429118" i="3" s="1"/>
  <c r="G429119" i="3"/>
  <c r="H429119" i="3" s="1"/>
  <c r="G429120" i="3"/>
  <c r="H429120" i="3" s="1"/>
  <c r="G429121" i="3"/>
  <c r="H429121" i="3" s="1"/>
  <c r="G429122" i="3"/>
  <c r="H429122" i="3" s="1"/>
  <c r="G429123" i="3"/>
  <c r="H429123" i="3" s="1"/>
  <c r="G429124" i="3"/>
  <c r="H429124" i="3" s="1"/>
  <c r="G429125" i="3"/>
  <c r="H429125" i="3" s="1"/>
  <c r="G429126" i="3"/>
  <c r="H429126" i="3" s="1"/>
  <c r="G429127" i="3"/>
  <c r="H429127" i="3" s="1"/>
  <c r="G429128" i="3"/>
  <c r="H429128" i="3" s="1"/>
  <c r="G429129" i="3"/>
  <c r="H429129" i="3" s="1"/>
  <c r="G429130" i="3"/>
  <c r="H429130" i="3" s="1"/>
  <c r="G429131" i="3"/>
  <c r="H429131" i="3" s="1"/>
  <c r="G429132" i="3"/>
  <c r="H429132" i="3" s="1"/>
  <c r="G429133" i="3"/>
  <c r="H429133" i="3" s="1"/>
  <c r="G429134" i="3"/>
  <c r="H429134" i="3" s="1"/>
  <c r="G429135" i="3"/>
  <c r="H429135" i="3" s="1"/>
  <c r="G429136" i="3"/>
  <c r="H429136" i="3" s="1"/>
  <c r="G429137" i="3"/>
  <c r="H429137" i="3" s="1"/>
  <c r="G429138" i="3"/>
  <c r="H429138" i="3" s="1"/>
  <c r="G429139" i="3"/>
  <c r="H429139" i="3" s="1"/>
  <c r="G429140" i="3"/>
  <c r="H429140" i="3" s="1"/>
  <c r="G429141" i="3"/>
  <c r="H429141" i="3" s="1"/>
  <c r="G429142" i="3"/>
  <c r="H429142" i="3" s="1"/>
  <c r="G429143" i="3"/>
  <c r="H429143" i="3" s="1"/>
  <c r="G429144" i="3"/>
  <c r="H429144" i="3" s="1"/>
  <c r="G429145" i="3"/>
  <c r="H429145" i="3" s="1"/>
  <c r="G429146" i="3"/>
  <c r="H429146" i="3" s="1"/>
  <c r="G429147" i="3"/>
  <c r="H429147" i="3" s="1"/>
  <c r="G429148" i="3"/>
  <c r="H429148" i="3" s="1"/>
  <c r="G429149" i="3"/>
  <c r="H429149" i="3" s="1"/>
  <c r="G429150" i="3"/>
  <c r="H429150" i="3" s="1"/>
  <c r="G429151" i="3"/>
  <c r="H429151" i="3" s="1"/>
  <c r="G429152" i="3"/>
  <c r="H429152" i="3" s="1"/>
  <c r="G429153" i="3"/>
  <c r="H429153" i="3" s="1"/>
  <c r="G429154" i="3"/>
  <c r="H429154" i="3" s="1"/>
  <c r="G429155" i="3"/>
  <c r="H429155" i="3" s="1"/>
  <c r="G429156" i="3"/>
  <c r="H429156" i="3" s="1"/>
  <c r="G429157" i="3"/>
  <c r="H429157" i="3" s="1"/>
  <c r="G429158" i="3"/>
  <c r="H429158" i="3" s="1"/>
  <c r="G429159" i="3"/>
  <c r="H429159" i="3" s="1"/>
  <c r="G429160" i="3"/>
  <c r="H429160" i="3" s="1"/>
  <c r="G429161" i="3"/>
  <c r="H429161" i="3" s="1"/>
  <c r="G429162" i="3"/>
  <c r="H429162" i="3" s="1"/>
  <c r="G429163" i="3"/>
  <c r="H429163" i="3" s="1"/>
  <c r="G429164" i="3"/>
  <c r="H429164" i="3" s="1"/>
  <c r="G429165" i="3"/>
  <c r="H429165" i="3" s="1"/>
  <c r="G429166" i="3"/>
  <c r="H429166" i="3" s="1"/>
  <c r="G429167" i="3"/>
  <c r="H429167" i="3" s="1"/>
  <c r="G429168" i="3"/>
  <c r="H429168" i="3" s="1"/>
  <c r="G429169" i="3"/>
  <c r="H429169" i="3" s="1"/>
  <c r="G429170" i="3"/>
  <c r="H429170" i="3" s="1"/>
  <c r="G429171" i="3"/>
  <c r="H429171" i="3" s="1"/>
  <c r="G429172" i="3"/>
  <c r="H429172" i="3" s="1"/>
  <c r="G429173" i="3"/>
  <c r="H429173" i="3" s="1"/>
  <c r="G429174" i="3"/>
  <c r="H429174" i="3" s="1"/>
  <c r="G429175" i="3"/>
  <c r="H429175" i="3" s="1"/>
  <c r="G429176" i="3"/>
  <c r="H429176" i="3" s="1"/>
  <c r="G429177" i="3"/>
  <c r="H429177" i="3" s="1"/>
  <c r="G429178" i="3"/>
  <c r="H429178" i="3" s="1"/>
  <c r="G429179" i="3"/>
  <c r="H429179" i="3" s="1"/>
  <c r="G429180" i="3"/>
  <c r="H429180" i="3" s="1"/>
  <c r="G429181" i="3"/>
  <c r="H429181" i="3" s="1"/>
  <c r="G429182" i="3"/>
  <c r="H429182" i="3" s="1"/>
  <c r="G429183" i="3"/>
  <c r="H429183" i="3" s="1"/>
  <c r="G429184" i="3"/>
  <c r="H429184" i="3" s="1"/>
  <c r="G429185" i="3"/>
  <c r="H429185" i="3" s="1"/>
  <c r="G429186" i="3"/>
  <c r="H429186" i="3" s="1"/>
  <c r="G429187" i="3"/>
  <c r="H429187" i="3" s="1"/>
  <c r="G429188" i="3"/>
  <c r="H429188" i="3" s="1"/>
  <c r="G429189" i="3"/>
  <c r="H429189" i="3" s="1"/>
  <c r="G429190" i="3"/>
  <c r="H429190" i="3" s="1"/>
  <c r="G429191" i="3"/>
  <c r="H429191" i="3" s="1"/>
  <c r="G429192" i="3"/>
  <c r="H429192" i="3" s="1"/>
  <c r="G429193" i="3"/>
  <c r="H429193" i="3" s="1"/>
  <c r="G429194" i="3"/>
  <c r="H429194" i="3" s="1"/>
  <c r="G429195" i="3"/>
  <c r="H429195" i="3" s="1"/>
  <c r="G429196" i="3"/>
  <c r="H429196" i="3" s="1"/>
  <c r="G429197" i="3"/>
  <c r="H429197" i="3" s="1"/>
  <c r="G429198" i="3"/>
  <c r="H429198" i="3" s="1"/>
  <c r="G429199" i="3"/>
  <c r="H429199" i="3" s="1"/>
  <c r="G429200" i="3"/>
  <c r="H429200" i="3" s="1"/>
  <c r="G429201" i="3"/>
  <c r="H429201" i="3" s="1"/>
  <c r="G429202" i="3"/>
  <c r="H429202" i="3" s="1"/>
  <c r="G429203" i="3"/>
  <c r="H429203" i="3" s="1"/>
  <c r="G429204" i="3"/>
  <c r="H429204" i="3" s="1"/>
  <c r="G429205" i="3"/>
  <c r="H429205" i="3" s="1"/>
  <c r="G429206" i="3"/>
  <c r="H429206" i="3" s="1"/>
  <c r="G429207" i="3"/>
  <c r="H429207" i="3" s="1"/>
  <c r="G429208" i="3"/>
  <c r="H429208" i="3" s="1"/>
  <c r="G429209" i="3"/>
  <c r="H429209" i="3" s="1"/>
  <c r="G429210" i="3"/>
  <c r="H429210" i="3" s="1"/>
  <c r="G429211" i="3"/>
  <c r="H429211" i="3" s="1"/>
  <c r="G429212" i="3"/>
  <c r="H429212" i="3" s="1"/>
  <c r="G429213" i="3"/>
  <c r="H429213" i="3" s="1"/>
  <c r="G429214" i="3"/>
  <c r="H429214" i="3" s="1"/>
  <c r="G429215" i="3"/>
  <c r="H429215" i="3" s="1"/>
  <c r="G429216" i="3"/>
  <c r="H429216" i="3" s="1"/>
  <c r="G429217" i="3"/>
  <c r="H429217" i="3" s="1"/>
  <c r="G429218" i="3"/>
  <c r="H429218" i="3" s="1"/>
  <c r="G429219" i="3"/>
  <c r="H429219" i="3" s="1"/>
  <c r="G429220" i="3"/>
  <c r="H429220" i="3" s="1"/>
  <c r="G429221" i="3"/>
  <c r="H429221" i="3" s="1"/>
  <c r="G429222" i="3"/>
  <c r="H429222" i="3" s="1"/>
  <c r="G429223" i="3"/>
  <c r="H429223" i="3" s="1"/>
  <c r="G429224" i="3"/>
  <c r="H429224" i="3" s="1"/>
  <c r="G429225" i="3"/>
  <c r="H429225" i="3" s="1"/>
  <c r="G429226" i="3"/>
  <c r="H429226" i="3" s="1"/>
  <c r="G429227" i="3"/>
  <c r="H429227" i="3" s="1"/>
  <c r="G429228" i="3"/>
  <c r="H429228" i="3" s="1"/>
  <c r="G429229" i="3"/>
  <c r="H429229" i="3" s="1"/>
  <c r="G429230" i="3"/>
  <c r="H429230" i="3" s="1"/>
  <c r="G429231" i="3"/>
  <c r="H429231" i="3" s="1"/>
  <c r="G429232" i="3"/>
  <c r="H429232" i="3" s="1"/>
  <c r="G429233" i="3"/>
  <c r="H429233" i="3" s="1"/>
  <c r="G429234" i="3"/>
  <c r="H429234" i="3" s="1"/>
  <c r="G429235" i="3"/>
  <c r="H429235" i="3" s="1"/>
  <c r="G429236" i="3"/>
  <c r="H429236" i="3" s="1"/>
  <c r="G429237" i="3"/>
  <c r="H429237" i="3" s="1"/>
  <c r="G429238" i="3"/>
  <c r="H429238" i="3" s="1"/>
  <c r="G429239" i="3"/>
  <c r="H429239" i="3" s="1"/>
  <c r="G429240" i="3"/>
  <c r="H429240" i="3" s="1"/>
  <c r="G429241" i="3"/>
  <c r="H429241" i="3" s="1"/>
  <c r="G429242" i="3"/>
  <c r="H429242" i="3" s="1"/>
  <c r="G429243" i="3"/>
  <c r="H429243" i="3" s="1"/>
  <c r="G429244" i="3"/>
  <c r="H429244" i="3" s="1"/>
  <c r="G429245" i="3"/>
  <c r="H429245" i="3" s="1"/>
  <c r="G429246" i="3"/>
  <c r="H429246" i="3" s="1"/>
  <c r="G429247" i="3"/>
  <c r="H429247" i="3" s="1"/>
  <c r="G429248" i="3"/>
  <c r="H429248" i="3" s="1"/>
  <c r="G429249" i="3"/>
  <c r="H429249" i="3" s="1"/>
  <c r="G429250" i="3"/>
  <c r="H429250" i="3" s="1"/>
  <c r="G429251" i="3"/>
  <c r="H429251" i="3" s="1"/>
  <c r="G429252" i="3"/>
  <c r="H429252" i="3" s="1"/>
  <c r="G429253" i="3"/>
  <c r="H429253" i="3" s="1"/>
  <c r="G429254" i="3"/>
  <c r="H429254" i="3" s="1"/>
  <c r="G429255" i="3"/>
  <c r="H429255" i="3" s="1"/>
  <c r="G429256" i="3"/>
  <c r="H429256" i="3" s="1"/>
  <c r="G429257" i="3"/>
  <c r="H429257" i="3" s="1"/>
  <c r="G429258" i="3"/>
  <c r="H429258" i="3" s="1"/>
  <c r="G429259" i="3"/>
  <c r="H429259" i="3" s="1"/>
  <c r="G429260" i="3"/>
  <c r="H429260" i="3" s="1"/>
  <c r="G429261" i="3"/>
  <c r="H429261" i="3" s="1"/>
  <c r="G429262" i="3"/>
  <c r="H429262" i="3" s="1"/>
  <c r="G429263" i="3"/>
  <c r="H429263" i="3" s="1"/>
  <c r="G429264" i="3"/>
  <c r="H429264" i="3" s="1"/>
  <c r="G429265" i="3"/>
  <c r="H429265" i="3" s="1"/>
  <c r="G429266" i="3"/>
  <c r="H429266" i="3" s="1"/>
  <c r="G429267" i="3"/>
  <c r="H429267" i="3" s="1"/>
  <c r="G429268" i="3"/>
  <c r="H429268" i="3" s="1"/>
  <c r="G429269" i="3"/>
  <c r="H429269" i="3" s="1"/>
  <c r="G429270" i="3"/>
  <c r="H429270" i="3" s="1"/>
  <c r="G429271" i="3"/>
  <c r="H429271" i="3" s="1"/>
  <c r="G429272" i="3"/>
  <c r="H429272" i="3" s="1"/>
  <c r="G429273" i="3"/>
  <c r="H429273" i="3" s="1"/>
  <c r="G429274" i="3"/>
  <c r="H429274" i="3" s="1"/>
  <c r="G429275" i="3"/>
  <c r="H429275" i="3" s="1"/>
  <c r="G429276" i="3"/>
  <c r="H429276" i="3" s="1"/>
  <c r="G429277" i="3"/>
  <c r="H429277" i="3" s="1"/>
  <c r="G429278" i="3"/>
  <c r="H429278" i="3" s="1"/>
  <c r="G429279" i="3"/>
  <c r="H429279" i="3" s="1"/>
  <c r="G429280" i="3"/>
  <c r="H429280" i="3" s="1"/>
  <c r="G429281" i="3"/>
  <c r="H429281" i="3" s="1"/>
  <c r="G429282" i="3"/>
  <c r="H429282" i="3" s="1"/>
  <c r="G429283" i="3"/>
  <c r="H429283" i="3" s="1"/>
  <c r="G429284" i="3"/>
  <c r="H429284" i="3" s="1"/>
  <c r="G429285" i="3"/>
  <c r="H429285" i="3" s="1"/>
  <c r="G429286" i="3"/>
  <c r="H429286" i="3" s="1"/>
  <c r="G429287" i="3"/>
  <c r="H429287" i="3" s="1"/>
  <c r="G429288" i="3"/>
  <c r="H429288" i="3" s="1"/>
  <c r="G429289" i="3"/>
  <c r="H429289" i="3" s="1"/>
  <c r="G429290" i="3"/>
  <c r="H429290" i="3" s="1"/>
  <c r="G429291" i="3"/>
  <c r="H429291" i="3" s="1"/>
  <c r="G429292" i="3"/>
  <c r="H429292" i="3" s="1"/>
  <c r="G429293" i="3"/>
  <c r="H429293" i="3" s="1"/>
  <c r="G429294" i="3"/>
  <c r="H429294" i="3" s="1"/>
  <c r="G429295" i="3"/>
  <c r="H429295" i="3" s="1"/>
  <c r="G429296" i="3"/>
  <c r="H429296" i="3" s="1"/>
  <c r="G429297" i="3"/>
  <c r="H429297" i="3" s="1"/>
  <c r="G429298" i="3"/>
  <c r="H429298" i="3" s="1"/>
  <c r="G429299" i="3"/>
  <c r="H429299" i="3" s="1"/>
  <c r="G429300" i="3"/>
  <c r="H429300" i="3" s="1"/>
  <c r="G429301" i="3"/>
  <c r="H429301" i="3" s="1"/>
  <c r="G429302" i="3"/>
  <c r="H429302" i="3" s="1"/>
  <c r="G429303" i="3"/>
  <c r="H429303" i="3" s="1"/>
  <c r="G429304" i="3"/>
  <c r="H429304" i="3" s="1"/>
  <c r="G429305" i="3"/>
  <c r="H429305" i="3" s="1"/>
  <c r="G429306" i="3"/>
  <c r="H429306" i="3" s="1"/>
  <c r="G429307" i="3"/>
  <c r="H429307" i="3" s="1"/>
  <c r="G429308" i="3"/>
  <c r="H429308" i="3" s="1"/>
  <c r="G429309" i="3"/>
  <c r="H429309" i="3" s="1"/>
  <c r="G429310" i="3"/>
  <c r="H429310" i="3" s="1"/>
  <c r="G429311" i="3"/>
  <c r="H429311" i="3" s="1"/>
  <c r="G429312" i="3"/>
  <c r="H429312" i="3" s="1"/>
  <c r="G429313" i="3"/>
  <c r="H429313" i="3" s="1"/>
  <c r="G429314" i="3"/>
  <c r="H429314" i="3" s="1"/>
  <c r="G429315" i="3"/>
  <c r="H429315" i="3" s="1"/>
  <c r="G429316" i="3"/>
  <c r="H429316" i="3" s="1"/>
  <c r="G429317" i="3"/>
  <c r="H429317" i="3" s="1"/>
  <c r="G429318" i="3"/>
  <c r="H429318" i="3" s="1"/>
  <c r="G429319" i="3"/>
  <c r="H429319" i="3" s="1"/>
  <c r="G429320" i="3"/>
  <c r="H429320" i="3" s="1"/>
  <c r="G429321" i="3"/>
  <c r="H429321" i="3" s="1"/>
  <c r="G429322" i="3"/>
  <c r="H429322" i="3" s="1"/>
  <c r="G429323" i="3"/>
  <c r="H429323" i="3" s="1"/>
  <c r="G429324" i="3"/>
  <c r="H429324" i="3" s="1"/>
  <c r="G429325" i="3"/>
  <c r="H429325" i="3" s="1"/>
  <c r="G429326" i="3"/>
  <c r="H429326" i="3" s="1"/>
  <c r="G429327" i="3"/>
  <c r="H429327" i="3" s="1"/>
  <c r="G429328" i="3"/>
  <c r="H429328" i="3" s="1"/>
  <c r="G429329" i="3"/>
  <c r="H429329" i="3" s="1"/>
  <c r="G429330" i="3"/>
  <c r="H429330" i="3" s="1"/>
  <c r="G429331" i="3"/>
  <c r="H429331" i="3" s="1"/>
  <c r="G429332" i="3"/>
  <c r="H429332" i="3" s="1"/>
  <c r="G429333" i="3"/>
  <c r="H429333" i="3" s="1"/>
  <c r="G429334" i="3"/>
  <c r="H429334" i="3" s="1"/>
  <c r="G429335" i="3"/>
  <c r="H429335" i="3" s="1"/>
  <c r="G429336" i="3"/>
  <c r="H429336" i="3" s="1"/>
  <c r="G429337" i="3"/>
  <c r="H429337" i="3" s="1"/>
  <c r="G429338" i="3"/>
  <c r="H429338" i="3" s="1"/>
  <c r="G429339" i="3"/>
  <c r="H429339" i="3" s="1"/>
  <c r="G429340" i="3"/>
  <c r="H429340" i="3" s="1"/>
  <c r="G429341" i="3"/>
  <c r="H429341" i="3" s="1"/>
  <c r="G429342" i="3"/>
  <c r="H429342" i="3" s="1"/>
  <c r="G429343" i="3"/>
  <c r="H429343" i="3" s="1"/>
  <c r="G429344" i="3"/>
  <c r="H429344" i="3" s="1"/>
  <c r="G429345" i="3"/>
  <c r="H429345" i="3" s="1"/>
  <c r="G429346" i="3"/>
  <c r="H429346" i="3" s="1"/>
  <c r="G429347" i="3"/>
  <c r="H429347" i="3" s="1"/>
  <c r="G429348" i="3"/>
  <c r="H429348" i="3" s="1"/>
  <c r="G429349" i="3"/>
  <c r="H429349" i="3" s="1"/>
  <c r="G429350" i="3"/>
  <c r="H429350" i="3" s="1"/>
  <c r="G429351" i="3"/>
  <c r="H429351" i="3" s="1"/>
  <c r="G429352" i="3"/>
  <c r="H429352" i="3" s="1"/>
  <c r="G429353" i="3"/>
  <c r="H429353" i="3" s="1"/>
  <c r="G429354" i="3"/>
  <c r="H429354" i="3" s="1"/>
  <c r="G429355" i="3"/>
  <c r="H429355" i="3" s="1"/>
  <c r="G429356" i="3"/>
  <c r="H429356" i="3" s="1"/>
  <c r="G429357" i="3"/>
  <c r="H429357" i="3" s="1"/>
  <c r="G429358" i="3"/>
  <c r="H429358" i="3" s="1"/>
  <c r="G429359" i="3"/>
  <c r="H429359" i="3" s="1"/>
  <c r="G429360" i="3"/>
  <c r="H429360" i="3" s="1"/>
  <c r="G429361" i="3"/>
  <c r="H429361" i="3" s="1"/>
  <c r="G429362" i="3"/>
  <c r="H429362" i="3" s="1"/>
  <c r="G429363" i="3"/>
  <c r="H429363" i="3" s="1"/>
  <c r="G429364" i="3"/>
  <c r="H429364" i="3" s="1"/>
  <c r="G429365" i="3"/>
  <c r="H429365" i="3" s="1"/>
  <c r="G429366" i="3"/>
  <c r="H429366" i="3" s="1"/>
  <c r="G429367" i="3"/>
  <c r="H429367" i="3" s="1"/>
  <c r="G429368" i="3"/>
  <c r="H429368" i="3" s="1"/>
  <c r="G429369" i="3"/>
  <c r="H429369" i="3" s="1"/>
  <c r="G429370" i="3"/>
  <c r="H429370" i="3" s="1"/>
  <c r="G429371" i="3"/>
  <c r="H429371" i="3" s="1"/>
  <c r="G429372" i="3"/>
  <c r="H429372" i="3" s="1"/>
  <c r="G429373" i="3"/>
  <c r="H429373" i="3" s="1"/>
  <c r="G429374" i="3"/>
  <c r="H429374" i="3" s="1"/>
  <c r="G429375" i="3"/>
  <c r="H429375" i="3" s="1"/>
  <c r="G429376" i="3"/>
  <c r="H429376" i="3" s="1"/>
  <c r="G429377" i="3"/>
  <c r="H429377" i="3" s="1"/>
  <c r="G429378" i="3"/>
  <c r="H429378" i="3" s="1"/>
  <c r="G429379" i="3"/>
  <c r="H429379" i="3" s="1"/>
  <c r="G429380" i="3"/>
  <c r="H429380" i="3" s="1"/>
  <c r="G429381" i="3"/>
  <c r="H429381" i="3" s="1"/>
  <c r="G429382" i="3"/>
  <c r="H429382" i="3" s="1"/>
  <c r="G429383" i="3"/>
  <c r="H429383" i="3" s="1"/>
  <c r="G429384" i="3"/>
  <c r="H429384" i="3" s="1"/>
  <c r="G429385" i="3"/>
  <c r="H429385" i="3" s="1"/>
  <c r="G429386" i="3"/>
  <c r="H429386" i="3" s="1"/>
  <c r="G429387" i="3"/>
  <c r="H429387" i="3" s="1"/>
  <c r="G429388" i="3"/>
  <c r="H429388" i="3" s="1"/>
  <c r="G429389" i="3"/>
  <c r="H429389" i="3" s="1"/>
  <c r="G429390" i="3"/>
  <c r="H429390" i="3" s="1"/>
  <c r="G429391" i="3"/>
  <c r="H429391" i="3" s="1"/>
  <c r="G429392" i="3"/>
  <c r="H429392" i="3" s="1"/>
  <c r="G429393" i="3"/>
  <c r="H429393" i="3" s="1"/>
  <c r="G429394" i="3"/>
  <c r="H429394" i="3" s="1"/>
  <c r="G429395" i="3"/>
  <c r="H429395" i="3" s="1"/>
  <c r="G429396" i="3"/>
  <c r="H429396" i="3" s="1"/>
  <c r="G429397" i="3"/>
  <c r="H429397" i="3" s="1"/>
  <c r="G429398" i="3"/>
  <c r="H429398" i="3" s="1"/>
  <c r="G429399" i="3"/>
  <c r="H429399" i="3" s="1"/>
  <c r="G429400" i="3"/>
  <c r="H429400" i="3" s="1"/>
  <c r="G429401" i="3"/>
  <c r="H429401" i="3" s="1"/>
  <c r="G429402" i="3"/>
  <c r="H429402" i="3" s="1"/>
  <c r="G429403" i="3"/>
  <c r="H429403" i="3" s="1"/>
  <c r="G429404" i="3"/>
  <c r="H429404" i="3" s="1"/>
  <c r="G429405" i="3"/>
  <c r="H429405" i="3" s="1"/>
  <c r="G429406" i="3"/>
  <c r="H429406" i="3" s="1"/>
  <c r="G429407" i="3"/>
  <c r="H429407" i="3" s="1"/>
  <c r="G429408" i="3"/>
  <c r="H429408" i="3" s="1"/>
  <c r="G429409" i="3"/>
  <c r="H429409" i="3" s="1"/>
  <c r="G429410" i="3"/>
  <c r="H429410" i="3" s="1"/>
  <c r="G429411" i="3"/>
  <c r="H429411" i="3" s="1"/>
  <c r="G429412" i="3"/>
  <c r="H429412" i="3" s="1"/>
  <c r="G429413" i="3"/>
  <c r="H429413" i="3" s="1"/>
  <c r="G429414" i="3"/>
  <c r="H429414" i="3" s="1"/>
  <c r="G429415" i="3"/>
  <c r="H429415" i="3" s="1"/>
  <c r="G429416" i="3"/>
  <c r="H429416" i="3" s="1"/>
  <c r="G429417" i="3"/>
  <c r="H429417" i="3" s="1"/>
  <c r="G429418" i="3"/>
  <c r="H429418" i="3" s="1"/>
  <c r="G429419" i="3"/>
  <c r="H429419" i="3" s="1"/>
  <c r="G429420" i="3"/>
  <c r="H429420" i="3" s="1"/>
  <c r="G429421" i="3"/>
  <c r="H429421" i="3" s="1"/>
  <c r="G429422" i="3"/>
  <c r="H429422" i="3" s="1"/>
  <c r="G429423" i="3"/>
  <c r="H429423" i="3" s="1"/>
  <c r="G429424" i="3"/>
  <c r="H429424" i="3" s="1"/>
  <c r="G429425" i="3"/>
  <c r="H429425" i="3" s="1"/>
  <c r="G429426" i="3"/>
  <c r="H429426" i="3" s="1"/>
  <c r="G429427" i="3"/>
  <c r="H429427" i="3" s="1"/>
  <c r="G429428" i="3"/>
  <c r="H429428" i="3" s="1"/>
  <c r="G429429" i="3"/>
  <c r="H429429" i="3" s="1"/>
  <c r="G429430" i="3"/>
  <c r="H429430" i="3" s="1"/>
  <c r="G429431" i="3"/>
  <c r="H429431" i="3" s="1"/>
  <c r="G429432" i="3"/>
  <c r="H429432" i="3" s="1"/>
  <c r="G429433" i="3"/>
  <c r="H429433" i="3" s="1"/>
  <c r="G429434" i="3"/>
  <c r="H429434" i="3" s="1"/>
  <c r="G429435" i="3"/>
  <c r="H429435" i="3" s="1"/>
  <c r="G429436" i="3"/>
  <c r="H429436" i="3" s="1"/>
  <c r="G429437" i="3"/>
  <c r="H429437" i="3" s="1"/>
  <c r="G429438" i="3"/>
  <c r="H429438" i="3" s="1"/>
  <c r="G429439" i="3"/>
  <c r="H429439" i="3" s="1"/>
  <c r="G429440" i="3"/>
  <c r="H429440" i="3" s="1"/>
  <c r="G429441" i="3"/>
  <c r="H429441" i="3" s="1"/>
  <c r="G429442" i="3"/>
  <c r="H429442" i="3" s="1"/>
  <c r="G429443" i="3"/>
  <c r="H429443" i="3" s="1"/>
  <c r="G429444" i="3"/>
  <c r="H429444" i="3" s="1"/>
  <c r="G429445" i="3"/>
  <c r="H429445" i="3" s="1"/>
  <c r="G429446" i="3"/>
  <c r="H429446" i="3" s="1"/>
  <c r="G429447" i="3"/>
  <c r="H429447" i="3" s="1"/>
  <c r="G429448" i="3"/>
  <c r="H429448" i="3" s="1"/>
  <c r="G429449" i="3"/>
  <c r="H429449" i="3" s="1"/>
  <c r="G429450" i="3"/>
  <c r="H429450" i="3" s="1"/>
  <c r="G429451" i="3"/>
  <c r="H429451" i="3" s="1"/>
  <c r="G429452" i="3"/>
  <c r="H429452" i="3" s="1"/>
  <c r="G429453" i="3"/>
  <c r="H429453" i="3" s="1"/>
  <c r="G429454" i="3"/>
  <c r="H429454" i="3" s="1"/>
  <c r="G429455" i="3"/>
  <c r="H429455" i="3" s="1"/>
  <c r="G429456" i="3"/>
  <c r="H429456" i="3" s="1"/>
  <c r="G429457" i="3"/>
  <c r="H429457" i="3" s="1"/>
  <c r="G429458" i="3"/>
  <c r="H429458" i="3" s="1"/>
  <c r="G429459" i="3"/>
  <c r="H429459" i="3" s="1"/>
  <c r="G429460" i="3"/>
  <c r="H429460" i="3" s="1"/>
  <c r="G429461" i="3"/>
  <c r="H429461" i="3" s="1"/>
  <c r="G429462" i="3"/>
  <c r="H429462" i="3" s="1"/>
  <c r="G429463" i="3"/>
  <c r="H429463" i="3" s="1"/>
  <c r="G429464" i="3"/>
  <c r="H429464" i="3" s="1"/>
  <c r="G429465" i="3"/>
  <c r="H429465" i="3" s="1"/>
  <c r="G429466" i="3"/>
  <c r="H429466" i="3" s="1"/>
  <c r="G429467" i="3"/>
  <c r="H429467" i="3" s="1"/>
  <c r="G429468" i="3"/>
  <c r="H429468" i="3" s="1"/>
  <c r="G429469" i="3"/>
  <c r="H429469" i="3" s="1"/>
  <c r="G429470" i="3"/>
  <c r="H429470" i="3" s="1"/>
  <c r="G429471" i="3"/>
  <c r="H429471" i="3" s="1"/>
  <c r="G429472" i="3"/>
  <c r="H429472" i="3" s="1"/>
  <c r="G429473" i="3"/>
  <c r="H429473" i="3" s="1"/>
  <c r="G429474" i="3"/>
  <c r="H429474" i="3" s="1"/>
  <c r="G429475" i="3"/>
  <c r="H429475" i="3" s="1"/>
  <c r="G429476" i="3"/>
  <c r="H429476" i="3" s="1"/>
  <c r="G429477" i="3"/>
  <c r="H429477" i="3" s="1"/>
  <c r="G429478" i="3"/>
  <c r="H429478" i="3" s="1"/>
  <c r="G429479" i="3"/>
  <c r="H429479" i="3" s="1"/>
  <c r="G429480" i="3"/>
  <c r="H429480" i="3" s="1"/>
  <c r="G429481" i="3"/>
  <c r="H429481" i="3" s="1"/>
  <c r="G429482" i="3"/>
  <c r="H429482" i="3" s="1"/>
  <c r="G429483" i="3"/>
  <c r="H429483" i="3" s="1"/>
  <c r="G429484" i="3"/>
  <c r="H429484" i="3" s="1"/>
  <c r="G429485" i="3"/>
  <c r="H429485" i="3" s="1"/>
  <c r="G429486" i="3"/>
  <c r="H429486" i="3" s="1"/>
  <c r="G429487" i="3"/>
  <c r="H429487" i="3" s="1"/>
  <c r="G429488" i="3"/>
  <c r="H429488" i="3" s="1"/>
  <c r="G429489" i="3"/>
  <c r="H429489" i="3" s="1"/>
  <c r="G429490" i="3"/>
  <c r="H429490" i="3" s="1"/>
  <c r="G429491" i="3"/>
  <c r="H429491" i="3" s="1"/>
  <c r="G429492" i="3"/>
  <c r="H429492" i="3" s="1"/>
  <c r="G429493" i="3"/>
  <c r="H429493" i="3" s="1"/>
  <c r="G429494" i="3"/>
  <c r="H429494" i="3" s="1"/>
  <c r="G429495" i="3"/>
  <c r="H429495" i="3" s="1"/>
  <c r="G429496" i="3"/>
  <c r="H429496" i="3" s="1"/>
  <c r="G429497" i="3"/>
  <c r="H429497" i="3" s="1"/>
  <c r="G429498" i="3"/>
  <c r="H429498" i="3" s="1"/>
  <c r="G429499" i="3"/>
  <c r="H429499" i="3" s="1"/>
  <c r="G429500" i="3"/>
  <c r="H429500" i="3" s="1"/>
  <c r="G429501" i="3"/>
  <c r="H429501" i="3" s="1"/>
  <c r="G429502" i="3"/>
  <c r="H429502" i="3" s="1"/>
  <c r="G429503" i="3"/>
  <c r="H429503" i="3" s="1"/>
  <c r="G429504" i="3"/>
  <c r="H429504" i="3" s="1"/>
  <c r="G429505" i="3"/>
  <c r="H429505" i="3" s="1"/>
  <c r="G429506" i="3"/>
  <c r="H429506" i="3" s="1"/>
  <c r="G429507" i="3"/>
  <c r="H429507" i="3" s="1"/>
  <c r="G429508" i="3"/>
  <c r="H429508" i="3" s="1"/>
  <c r="G429509" i="3"/>
  <c r="H429509" i="3" s="1"/>
  <c r="G429510" i="3"/>
  <c r="H429510" i="3" s="1"/>
  <c r="G429511" i="3"/>
  <c r="H429511" i="3" s="1"/>
  <c r="G429512" i="3"/>
  <c r="H429512" i="3" s="1"/>
  <c r="G429513" i="3"/>
  <c r="H429513" i="3" s="1"/>
  <c r="G429514" i="3"/>
  <c r="H429514" i="3" s="1"/>
  <c r="G429515" i="3"/>
  <c r="H429515" i="3" s="1"/>
  <c r="G429516" i="3"/>
  <c r="H429516" i="3" s="1"/>
  <c r="G429517" i="3"/>
  <c r="H429517" i="3" s="1"/>
  <c r="G429518" i="3"/>
  <c r="H429518" i="3" s="1"/>
  <c r="G429519" i="3"/>
  <c r="H429519" i="3" s="1"/>
  <c r="G429520" i="3"/>
  <c r="H429520" i="3" s="1"/>
  <c r="G429521" i="3"/>
  <c r="H429521" i="3" s="1"/>
  <c r="G429522" i="3"/>
  <c r="H429522" i="3" s="1"/>
  <c r="G429523" i="3"/>
  <c r="H429523" i="3" s="1"/>
  <c r="G429524" i="3"/>
  <c r="H429524" i="3" s="1"/>
  <c r="G429525" i="3"/>
  <c r="H429525" i="3" s="1"/>
  <c r="G429526" i="3"/>
  <c r="H429526" i="3" s="1"/>
  <c r="G429527" i="3"/>
  <c r="H429527" i="3" s="1"/>
  <c r="G429528" i="3"/>
  <c r="H429528" i="3" s="1"/>
  <c r="G429529" i="3"/>
  <c r="H429529" i="3" s="1"/>
  <c r="G429530" i="3"/>
  <c r="H429530" i="3" s="1"/>
  <c r="G429531" i="3"/>
  <c r="H429531" i="3" s="1"/>
  <c r="G429532" i="3"/>
  <c r="H429532" i="3" s="1"/>
  <c r="G429533" i="3"/>
  <c r="H429533" i="3" s="1"/>
  <c r="G429534" i="3"/>
  <c r="H429534" i="3" s="1"/>
  <c r="G429535" i="3"/>
  <c r="H429535" i="3" s="1"/>
  <c r="G429536" i="3"/>
  <c r="H429536" i="3" s="1"/>
  <c r="G429537" i="3"/>
  <c r="H429537" i="3" s="1"/>
  <c r="G429538" i="3"/>
  <c r="H429538" i="3" s="1"/>
  <c r="G429539" i="3"/>
  <c r="H429539" i="3" s="1"/>
  <c r="G429540" i="3"/>
  <c r="H429540" i="3" s="1"/>
  <c r="G429541" i="3"/>
  <c r="H429541" i="3" s="1"/>
  <c r="G429542" i="3"/>
  <c r="H429542" i="3" s="1"/>
  <c r="G429543" i="3"/>
  <c r="H429543" i="3" s="1"/>
  <c r="G429544" i="3"/>
  <c r="H429544" i="3" s="1"/>
  <c r="G429545" i="3"/>
  <c r="H429545" i="3" s="1"/>
  <c r="G429546" i="3"/>
  <c r="H429546" i="3" s="1"/>
  <c r="G429547" i="3"/>
  <c r="H429547" i="3" s="1"/>
  <c r="G429548" i="3"/>
  <c r="H429548" i="3" s="1"/>
  <c r="G429549" i="3"/>
  <c r="H429549" i="3" s="1"/>
  <c r="G429550" i="3"/>
  <c r="H429550" i="3" s="1"/>
  <c r="G429551" i="3"/>
  <c r="H429551" i="3" s="1"/>
  <c r="G429552" i="3"/>
  <c r="H429552" i="3" s="1"/>
  <c r="G429553" i="3"/>
  <c r="H429553" i="3" s="1"/>
  <c r="G429554" i="3"/>
  <c r="H429554" i="3" s="1"/>
  <c r="G429555" i="3"/>
  <c r="H429555" i="3" s="1"/>
  <c r="G429556" i="3"/>
  <c r="H429556" i="3" s="1"/>
  <c r="G429557" i="3"/>
  <c r="H429557" i="3" s="1"/>
  <c r="G429558" i="3"/>
  <c r="H429558" i="3" s="1"/>
  <c r="G429559" i="3"/>
  <c r="H429559" i="3" s="1"/>
  <c r="G429560" i="3"/>
  <c r="H429560" i="3" s="1"/>
  <c r="G429561" i="3"/>
  <c r="H429561" i="3" s="1"/>
  <c r="G429562" i="3"/>
  <c r="H429562" i="3" s="1"/>
  <c r="G429563" i="3"/>
  <c r="H429563" i="3" s="1"/>
  <c r="G429564" i="3"/>
  <c r="H429564" i="3" s="1"/>
  <c r="G429565" i="3"/>
  <c r="H429565" i="3" s="1"/>
  <c r="G429566" i="3"/>
  <c r="H429566" i="3" s="1"/>
  <c r="G429567" i="3"/>
  <c r="H429567" i="3" s="1"/>
  <c r="G429568" i="3"/>
  <c r="H429568" i="3" s="1"/>
  <c r="G429569" i="3"/>
  <c r="H429569" i="3" s="1"/>
  <c r="G429570" i="3"/>
  <c r="H429570" i="3" s="1"/>
  <c r="G429571" i="3"/>
  <c r="H429571" i="3" s="1"/>
  <c r="G429572" i="3"/>
  <c r="H429572" i="3" s="1"/>
  <c r="G429573" i="3"/>
  <c r="H429573" i="3" s="1"/>
  <c r="G429574" i="3"/>
  <c r="H429574" i="3" s="1"/>
  <c r="G429575" i="3"/>
  <c r="H429575" i="3" s="1"/>
  <c r="G429576" i="3"/>
  <c r="H429576" i="3" s="1"/>
  <c r="G429577" i="3"/>
  <c r="H429577" i="3" s="1"/>
  <c r="G429578" i="3"/>
  <c r="H429578" i="3" s="1"/>
  <c r="G429579" i="3"/>
  <c r="H429579" i="3" s="1"/>
  <c r="G429580" i="3"/>
  <c r="H429580" i="3" s="1"/>
  <c r="G429581" i="3"/>
  <c r="H429581" i="3" s="1"/>
  <c r="G429582" i="3"/>
  <c r="H429582" i="3" s="1"/>
  <c r="G429583" i="3"/>
  <c r="H429583" i="3" s="1"/>
  <c r="G429584" i="3"/>
  <c r="H429584" i="3" s="1"/>
  <c r="G429585" i="3"/>
  <c r="H429585" i="3" s="1"/>
  <c r="G429586" i="3"/>
  <c r="H429586" i="3" s="1"/>
  <c r="G429587" i="3"/>
  <c r="H429587" i="3" s="1"/>
  <c r="G429588" i="3"/>
  <c r="H429588" i="3" s="1"/>
  <c r="G429589" i="3"/>
  <c r="H429589" i="3" s="1"/>
  <c r="G429590" i="3"/>
  <c r="H429590" i="3" s="1"/>
  <c r="G429591" i="3"/>
  <c r="H429591" i="3" s="1"/>
  <c r="G429592" i="3"/>
  <c r="H429592" i="3" s="1"/>
  <c r="G429593" i="3"/>
  <c r="H429593" i="3" s="1"/>
  <c r="G429594" i="3"/>
  <c r="H429594" i="3" s="1"/>
  <c r="G429595" i="3"/>
  <c r="H429595" i="3" s="1"/>
  <c r="G429596" i="3"/>
  <c r="H429596" i="3" s="1"/>
  <c r="G429597" i="3"/>
  <c r="H429597" i="3" s="1"/>
  <c r="G429598" i="3"/>
  <c r="H429598" i="3" s="1"/>
  <c r="G429599" i="3"/>
  <c r="H429599" i="3" s="1"/>
  <c r="G429600" i="3"/>
  <c r="H429600" i="3" s="1"/>
  <c r="G429601" i="3"/>
  <c r="H429601" i="3" s="1"/>
  <c r="G429602" i="3"/>
  <c r="H429602" i="3" s="1"/>
  <c r="G429603" i="3"/>
  <c r="H429603" i="3" s="1"/>
  <c r="G429604" i="3"/>
  <c r="H429604" i="3" s="1"/>
  <c r="G429605" i="3"/>
  <c r="H429605" i="3" s="1"/>
  <c r="G429606" i="3"/>
  <c r="H429606" i="3" s="1"/>
  <c r="G429607" i="3"/>
  <c r="H429607" i="3" s="1"/>
  <c r="G429608" i="3"/>
  <c r="H429608" i="3" s="1"/>
  <c r="G429609" i="3"/>
  <c r="H429609" i="3" s="1"/>
  <c r="G429610" i="3"/>
  <c r="H429610" i="3" s="1"/>
  <c r="G429611" i="3"/>
  <c r="H429611" i="3" s="1"/>
  <c r="G429612" i="3"/>
  <c r="H429612" i="3" s="1"/>
  <c r="G429613" i="3"/>
  <c r="H429613" i="3" s="1"/>
  <c r="G429614" i="3"/>
  <c r="H429614" i="3" s="1"/>
  <c r="G429615" i="3"/>
  <c r="H429615" i="3" s="1"/>
  <c r="G429616" i="3"/>
  <c r="H429616" i="3" s="1"/>
  <c r="G429617" i="3"/>
  <c r="H429617" i="3" s="1"/>
  <c r="G429618" i="3"/>
  <c r="H429618" i="3" s="1"/>
  <c r="G429619" i="3"/>
  <c r="H429619" i="3" s="1"/>
  <c r="G429620" i="3"/>
  <c r="H429620" i="3" s="1"/>
  <c r="G429621" i="3"/>
  <c r="H429621" i="3" s="1"/>
  <c r="G429622" i="3"/>
  <c r="H429622" i="3" s="1"/>
  <c r="G429623" i="3"/>
  <c r="H429623" i="3" s="1"/>
  <c r="G429624" i="3"/>
  <c r="H429624" i="3" s="1"/>
  <c r="G429625" i="3"/>
  <c r="H429625" i="3" s="1"/>
  <c r="G429626" i="3"/>
  <c r="H429626" i="3" s="1"/>
  <c r="G429627" i="3"/>
  <c r="H429627" i="3" s="1"/>
  <c r="G429628" i="3"/>
  <c r="H429628" i="3" s="1"/>
  <c r="G429629" i="3"/>
  <c r="H429629" i="3" s="1"/>
  <c r="G429630" i="3"/>
  <c r="H429630" i="3" s="1"/>
  <c r="G429631" i="3"/>
  <c r="H429631" i="3" s="1"/>
  <c r="G429632" i="3"/>
  <c r="H429632" i="3" s="1"/>
  <c r="G429633" i="3"/>
  <c r="H429633" i="3" s="1"/>
  <c r="G429634" i="3"/>
  <c r="H429634" i="3" s="1"/>
  <c r="G429635" i="3"/>
  <c r="H429635" i="3" s="1"/>
  <c r="G429636" i="3"/>
  <c r="H429636" i="3" s="1"/>
  <c r="G429637" i="3"/>
  <c r="H429637" i="3" s="1"/>
  <c r="G429638" i="3"/>
  <c r="H429638" i="3" s="1"/>
  <c r="G429639" i="3"/>
  <c r="H429639" i="3" s="1"/>
  <c r="G429640" i="3"/>
  <c r="H429640" i="3" s="1"/>
  <c r="G429641" i="3"/>
  <c r="H429641" i="3" s="1"/>
  <c r="G429642" i="3"/>
  <c r="H429642" i="3" s="1"/>
  <c r="G429643" i="3"/>
  <c r="H429643" i="3" s="1"/>
  <c r="G429644" i="3"/>
  <c r="H429644" i="3" s="1"/>
  <c r="G429645" i="3"/>
  <c r="H429645" i="3" s="1"/>
  <c r="G429646" i="3"/>
  <c r="H429646" i="3" s="1"/>
  <c r="G429647" i="3"/>
  <c r="H429647" i="3" s="1"/>
  <c r="G429648" i="3"/>
  <c r="H429648" i="3" s="1"/>
  <c r="G429649" i="3"/>
  <c r="H429649" i="3" s="1"/>
  <c r="G429650" i="3"/>
  <c r="H429650" i="3" s="1"/>
  <c r="G429651" i="3"/>
  <c r="H429651" i="3" s="1"/>
  <c r="G429652" i="3"/>
  <c r="H429652" i="3" s="1"/>
  <c r="G429653" i="3"/>
  <c r="H429653" i="3" s="1"/>
  <c r="G429654" i="3"/>
  <c r="H429654" i="3" s="1"/>
  <c r="G429655" i="3"/>
  <c r="H429655" i="3" s="1"/>
  <c r="G429656" i="3"/>
  <c r="H429656" i="3" s="1"/>
  <c r="G429657" i="3"/>
  <c r="H429657" i="3" s="1"/>
  <c r="G429658" i="3"/>
  <c r="H429658" i="3" s="1"/>
  <c r="G429659" i="3"/>
  <c r="H429659" i="3" s="1"/>
  <c r="G429660" i="3"/>
  <c r="H429660" i="3" s="1"/>
  <c r="G429661" i="3"/>
  <c r="H429661" i="3" s="1"/>
  <c r="G429662" i="3"/>
  <c r="H429662" i="3" s="1"/>
  <c r="G429663" i="3"/>
  <c r="H429663" i="3" s="1"/>
  <c r="G429664" i="3"/>
  <c r="H429664" i="3" s="1"/>
  <c r="G429665" i="3"/>
  <c r="H429665" i="3" s="1"/>
  <c r="G429666" i="3"/>
  <c r="H429666" i="3" s="1"/>
  <c r="G429667" i="3"/>
  <c r="H429667" i="3" s="1"/>
  <c r="G429668" i="3"/>
  <c r="H429668" i="3" s="1"/>
  <c r="G429669" i="3"/>
  <c r="H429669" i="3" s="1"/>
  <c r="G429670" i="3"/>
  <c r="H429670" i="3" s="1"/>
  <c r="G429671" i="3"/>
  <c r="H429671" i="3" s="1"/>
  <c r="G429672" i="3"/>
  <c r="H429672" i="3" s="1"/>
  <c r="G429673" i="3"/>
  <c r="H429673" i="3" s="1"/>
  <c r="G429674" i="3"/>
  <c r="H429674" i="3" s="1"/>
  <c r="G429675" i="3"/>
  <c r="H429675" i="3" s="1"/>
  <c r="G429676" i="3"/>
  <c r="H429676" i="3" s="1"/>
  <c r="G429677" i="3"/>
  <c r="H429677" i="3" s="1"/>
  <c r="G429678" i="3"/>
  <c r="H429678" i="3" s="1"/>
  <c r="G429679" i="3"/>
  <c r="H429679" i="3" s="1"/>
  <c r="G429680" i="3"/>
  <c r="H429680" i="3" s="1"/>
  <c r="G429681" i="3"/>
  <c r="H429681" i="3" s="1"/>
  <c r="G429682" i="3"/>
  <c r="H429682" i="3" s="1"/>
  <c r="G429683" i="3"/>
  <c r="H429683" i="3" s="1"/>
  <c r="G429684" i="3"/>
  <c r="H429684" i="3" s="1"/>
  <c r="G429685" i="3"/>
  <c r="H429685" i="3" s="1"/>
  <c r="G429686" i="3"/>
  <c r="H429686" i="3" s="1"/>
  <c r="G429687" i="3"/>
  <c r="H429687" i="3" s="1"/>
  <c r="G429688" i="3"/>
  <c r="H429688" i="3" s="1"/>
  <c r="G429689" i="3"/>
  <c r="H429689" i="3" s="1"/>
  <c r="G429690" i="3"/>
  <c r="H429690" i="3" s="1"/>
  <c r="G429691" i="3"/>
  <c r="H429691" i="3" s="1"/>
  <c r="G429692" i="3"/>
  <c r="H429692" i="3" s="1"/>
  <c r="G429693" i="3"/>
  <c r="H429693" i="3" s="1"/>
  <c r="G429694" i="3"/>
  <c r="H429694" i="3" s="1"/>
  <c r="G429695" i="3"/>
  <c r="H429695" i="3" s="1"/>
  <c r="G429696" i="3"/>
  <c r="H429696" i="3" s="1"/>
  <c r="G429697" i="3"/>
  <c r="H429697" i="3" s="1"/>
  <c r="G429698" i="3"/>
  <c r="H429698" i="3" s="1"/>
  <c r="G429699" i="3"/>
  <c r="H429699" i="3" s="1"/>
  <c r="G429700" i="3"/>
  <c r="H429700" i="3" s="1"/>
  <c r="G429701" i="3"/>
  <c r="H429701" i="3" s="1"/>
  <c r="G429702" i="3"/>
  <c r="H429702" i="3" s="1"/>
  <c r="G429703" i="3"/>
  <c r="H429703" i="3" s="1"/>
  <c r="G429704" i="3"/>
  <c r="H429704" i="3" s="1"/>
  <c r="G429705" i="3"/>
  <c r="H429705" i="3" s="1"/>
  <c r="G429706" i="3"/>
  <c r="H429706" i="3" s="1"/>
  <c r="G429707" i="3"/>
  <c r="H429707" i="3" s="1"/>
  <c r="G429708" i="3"/>
  <c r="H429708" i="3" s="1"/>
  <c r="G429709" i="3"/>
  <c r="H429709" i="3" s="1"/>
  <c r="G429710" i="3"/>
  <c r="H429710" i="3" s="1"/>
  <c r="G429711" i="3"/>
  <c r="H429711" i="3" s="1"/>
  <c r="G429712" i="3"/>
  <c r="H429712" i="3" s="1"/>
  <c r="G429713" i="3"/>
  <c r="H429713" i="3" s="1"/>
  <c r="G429714" i="3"/>
  <c r="H429714" i="3" s="1"/>
  <c r="G429715" i="3"/>
  <c r="H429715" i="3" s="1"/>
  <c r="G429716" i="3"/>
  <c r="H429716" i="3" s="1"/>
  <c r="G429717" i="3"/>
  <c r="H429717" i="3" s="1"/>
  <c r="G429718" i="3"/>
  <c r="H429718" i="3" s="1"/>
  <c r="G429719" i="3"/>
  <c r="H429719" i="3" s="1"/>
  <c r="G429720" i="3"/>
  <c r="H429720" i="3" s="1"/>
  <c r="G429721" i="3"/>
  <c r="H429721" i="3" s="1"/>
  <c r="G429722" i="3"/>
  <c r="H429722" i="3" s="1"/>
  <c r="G429723" i="3"/>
  <c r="H429723" i="3" s="1"/>
  <c r="G429724" i="3"/>
  <c r="H429724" i="3" s="1"/>
  <c r="G429725" i="3"/>
  <c r="H429725" i="3" s="1"/>
  <c r="G429726" i="3"/>
  <c r="H429726" i="3" s="1"/>
  <c r="G429727" i="3"/>
  <c r="H429727" i="3" s="1"/>
  <c r="G429728" i="3"/>
  <c r="H429728" i="3" s="1"/>
  <c r="G429729" i="3"/>
  <c r="H429729" i="3" s="1"/>
  <c r="G429730" i="3"/>
  <c r="H429730" i="3" s="1"/>
  <c r="G429731" i="3"/>
  <c r="H429731" i="3" s="1"/>
  <c r="G429732" i="3"/>
  <c r="H429732" i="3" s="1"/>
  <c r="G429733" i="3"/>
  <c r="H429733" i="3" s="1"/>
  <c r="G429734" i="3"/>
  <c r="H429734" i="3" s="1"/>
  <c r="G429735" i="3"/>
  <c r="H429735" i="3" s="1"/>
  <c r="G429736" i="3"/>
  <c r="H429736" i="3" s="1"/>
  <c r="G429737" i="3"/>
  <c r="H429737" i="3" s="1"/>
  <c r="G429738" i="3"/>
  <c r="H429738" i="3" s="1"/>
  <c r="G429739" i="3"/>
  <c r="H429739" i="3" s="1"/>
  <c r="G429740" i="3"/>
  <c r="H429740" i="3" s="1"/>
  <c r="G429741" i="3"/>
  <c r="H429741" i="3" s="1"/>
  <c r="G429742" i="3"/>
  <c r="H429742" i="3" s="1"/>
  <c r="G429743" i="3"/>
  <c r="H429743" i="3" s="1"/>
  <c r="G429744" i="3"/>
  <c r="H429744" i="3" s="1"/>
  <c r="G429745" i="3"/>
  <c r="H429745" i="3" s="1"/>
  <c r="G429746" i="3"/>
  <c r="H429746" i="3" s="1"/>
  <c r="G429747" i="3"/>
  <c r="H429747" i="3" s="1"/>
  <c r="G429748" i="3"/>
  <c r="H429748" i="3" s="1"/>
  <c r="G429749" i="3"/>
  <c r="H429749" i="3" s="1"/>
  <c r="G429750" i="3"/>
  <c r="H429750" i="3" s="1"/>
  <c r="G429751" i="3"/>
  <c r="H429751" i="3" s="1"/>
  <c r="G429752" i="3"/>
  <c r="H429752" i="3" s="1"/>
  <c r="G429753" i="3"/>
  <c r="H429753" i="3" s="1"/>
  <c r="G429754" i="3"/>
  <c r="H429754" i="3" s="1"/>
  <c r="G429755" i="3"/>
  <c r="H429755" i="3" s="1"/>
  <c r="G429756" i="3"/>
  <c r="H429756" i="3" s="1"/>
  <c r="G429757" i="3"/>
  <c r="H429757" i="3" s="1"/>
  <c r="G429758" i="3"/>
  <c r="H429758" i="3" s="1"/>
  <c r="G429759" i="3"/>
  <c r="H429759" i="3" s="1"/>
  <c r="G429760" i="3"/>
  <c r="H429760" i="3" s="1"/>
  <c r="G429761" i="3"/>
  <c r="H429761" i="3" s="1"/>
  <c r="G429762" i="3"/>
  <c r="H429762" i="3" s="1"/>
  <c r="G429763" i="3"/>
  <c r="H429763" i="3" s="1"/>
  <c r="G429764" i="3"/>
  <c r="H429764" i="3" s="1"/>
  <c r="G429765" i="3"/>
  <c r="H429765" i="3" s="1"/>
  <c r="G429766" i="3"/>
  <c r="H429766" i="3" s="1"/>
  <c r="G429767" i="3"/>
  <c r="H429767" i="3" s="1"/>
  <c r="G429768" i="3"/>
  <c r="H429768" i="3" s="1"/>
  <c r="G429769" i="3"/>
  <c r="H429769" i="3" s="1"/>
  <c r="G429770" i="3"/>
  <c r="H429770" i="3" s="1"/>
  <c r="G429771" i="3"/>
  <c r="H429771" i="3" s="1"/>
  <c r="G429772" i="3"/>
  <c r="H429772" i="3" s="1"/>
  <c r="G429773" i="3"/>
  <c r="H429773" i="3" s="1"/>
  <c r="G429774" i="3"/>
  <c r="H429774" i="3" s="1"/>
  <c r="G429775" i="3"/>
  <c r="H429775" i="3" s="1"/>
  <c r="G429776" i="3"/>
  <c r="H429776" i="3" s="1"/>
  <c r="G429777" i="3"/>
  <c r="H429777" i="3" s="1"/>
  <c r="G429778" i="3"/>
  <c r="H429778" i="3" s="1"/>
  <c r="G429779" i="3"/>
  <c r="H429779" i="3" s="1"/>
  <c r="G429780" i="3"/>
  <c r="H429780" i="3" s="1"/>
  <c r="G429781" i="3"/>
  <c r="H429781" i="3" s="1"/>
  <c r="G429782" i="3"/>
  <c r="H429782" i="3" s="1"/>
  <c r="G429783" i="3"/>
  <c r="H429783" i="3" s="1"/>
  <c r="G429784" i="3"/>
  <c r="H429784" i="3" s="1"/>
  <c r="G429785" i="3"/>
  <c r="H429785" i="3" s="1"/>
  <c r="G429786" i="3"/>
  <c r="H429786" i="3" s="1"/>
  <c r="G429787" i="3"/>
  <c r="H429787" i="3" s="1"/>
  <c r="G429788" i="3"/>
  <c r="H429788" i="3" s="1"/>
  <c r="G429789" i="3"/>
  <c r="H429789" i="3" s="1"/>
  <c r="G429790" i="3"/>
  <c r="H429790" i="3" s="1"/>
  <c r="G429791" i="3"/>
  <c r="H429791" i="3" s="1"/>
  <c r="G429792" i="3"/>
  <c r="H429792" i="3" s="1"/>
  <c r="G429793" i="3"/>
  <c r="H429793" i="3" s="1"/>
  <c r="G429794" i="3"/>
  <c r="H429794" i="3" s="1"/>
  <c r="G429795" i="3"/>
  <c r="H429795" i="3" s="1"/>
  <c r="G429796" i="3"/>
  <c r="H429796" i="3" s="1"/>
  <c r="G429797" i="3"/>
  <c r="H429797" i="3" s="1"/>
  <c r="G429798" i="3"/>
  <c r="H429798" i="3" s="1"/>
  <c r="G429799" i="3"/>
  <c r="H429799" i="3" s="1"/>
  <c r="G429800" i="3"/>
  <c r="H429800" i="3" s="1"/>
  <c r="G429801" i="3"/>
  <c r="H429801" i="3" s="1"/>
  <c r="G429802" i="3"/>
  <c r="H429802" i="3" s="1"/>
  <c r="G429803" i="3"/>
  <c r="H429803" i="3" s="1"/>
  <c r="G429804" i="3"/>
  <c r="H429804" i="3" s="1"/>
  <c r="G429805" i="3"/>
  <c r="H429805" i="3" s="1"/>
  <c r="G429806" i="3"/>
  <c r="H429806" i="3" s="1"/>
  <c r="G429807" i="3"/>
  <c r="H429807" i="3" s="1"/>
  <c r="G429808" i="3"/>
  <c r="H429808" i="3" s="1"/>
  <c r="G429809" i="3"/>
  <c r="H429809" i="3" s="1"/>
  <c r="G429810" i="3"/>
  <c r="H429810" i="3" s="1"/>
  <c r="G429811" i="3"/>
  <c r="H429811" i="3" s="1"/>
  <c r="G429812" i="3"/>
  <c r="H429812" i="3" s="1"/>
  <c r="G429813" i="3"/>
  <c r="H429813" i="3" s="1"/>
  <c r="G429814" i="3"/>
  <c r="H429814" i="3" s="1"/>
  <c r="G429815" i="3"/>
  <c r="H429815" i="3" s="1"/>
  <c r="G429816" i="3"/>
  <c r="H429816" i="3" s="1"/>
  <c r="G429817" i="3"/>
  <c r="H429817" i="3" s="1"/>
  <c r="G429818" i="3"/>
  <c r="H429818" i="3" s="1"/>
  <c r="G429819" i="3"/>
  <c r="H429819" i="3" s="1"/>
  <c r="G429820" i="3"/>
  <c r="H429820" i="3" s="1"/>
  <c r="G429821" i="3"/>
  <c r="H429821" i="3" s="1"/>
  <c r="G429822" i="3"/>
  <c r="H429822" i="3" s="1"/>
  <c r="G429823" i="3"/>
  <c r="H429823" i="3" s="1"/>
  <c r="G429824" i="3"/>
  <c r="H429824" i="3" s="1"/>
  <c r="G429825" i="3"/>
  <c r="H429825" i="3" s="1"/>
  <c r="G429826" i="3"/>
  <c r="H429826" i="3" s="1"/>
  <c r="G429827" i="3"/>
  <c r="H429827" i="3" s="1"/>
  <c r="G429828" i="3"/>
  <c r="H429828" i="3" s="1"/>
  <c r="G429829" i="3"/>
  <c r="H429829" i="3" s="1"/>
  <c r="G429830" i="3"/>
  <c r="H429830" i="3" s="1"/>
  <c r="G429831" i="3"/>
  <c r="H429831" i="3" s="1"/>
  <c r="G429832" i="3"/>
  <c r="H429832" i="3" s="1"/>
  <c r="G429833" i="3"/>
  <c r="H429833" i="3" s="1"/>
  <c r="G429834" i="3"/>
  <c r="H429834" i="3" s="1"/>
  <c r="G429835" i="3"/>
  <c r="H429835" i="3" s="1"/>
  <c r="G429836" i="3"/>
  <c r="H429836" i="3" s="1"/>
  <c r="G429837" i="3"/>
  <c r="H429837" i="3" s="1"/>
  <c r="G429838" i="3"/>
  <c r="H429838" i="3" s="1"/>
  <c r="G429839" i="3"/>
  <c r="H429839" i="3" s="1"/>
  <c r="G429840" i="3"/>
  <c r="H429840" i="3" s="1"/>
  <c r="G429841" i="3"/>
  <c r="H429841" i="3" s="1"/>
  <c r="G429842" i="3"/>
  <c r="H429842" i="3" s="1"/>
  <c r="G429843" i="3"/>
  <c r="H429843" i="3" s="1"/>
  <c r="G429844" i="3"/>
  <c r="H429844" i="3" s="1"/>
  <c r="G429845" i="3"/>
  <c r="H429845" i="3" s="1"/>
  <c r="G429846" i="3"/>
  <c r="H429846" i="3" s="1"/>
  <c r="G429847" i="3"/>
  <c r="H429847" i="3" s="1"/>
  <c r="G429848" i="3"/>
  <c r="H429848" i="3" s="1"/>
  <c r="G429849" i="3"/>
  <c r="H429849" i="3" s="1"/>
  <c r="G429850" i="3"/>
  <c r="H429850" i="3" s="1"/>
  <c r="G429851" i="3"/>
  <c r="H429851" i="3" s="1"/>
  <c r="G429852" i="3"/>
  <c r="H429852" i="3" s="1"/>
  <c r="G429853" i="3"/>
  <c r="H429853" i="3" s="1"/>
  <c r="G429854" i="3"/>
  <c r="H429854" i="3" s="1"/>
  <c r="G429855" i="3"/>
  <c r="H429855" i="3" s="1"/>
  <c r="G429856" i="3"/>
  <c r="H429856" i="3" s="1"/>
  <c r="G429857" i="3"/>
  <c r="H429857" i="3" s="1"/>
  <c r="G429858" i="3"/>
  <c r="H429858" i="3" s="1"/>
  <c r="G429859" i="3"/>
  <c r="H429859" i="3" s="1"/>
  <c r="G429860" i="3"/>
  <c r="H429860" i="3" s="1"/>
  <c r="G429861" i="3"/>
  <c r="H429861" i="3" s="1"/>
  <c r="G429862" i="3"/>
  <c r="H429862" i="3" s="1"/>
  <c r="G429863" i="3"/>
  <c r="H429863" i="3" s="1"/>
  <c r="G429864" i="3"/>
  <c r="H429864" i="3" s="1"/>
  <c r="G429865" i="3"/>
  <c r="H429865" i="3" s="1"/>
  <c r="G429866" i="3"/>
  <c r="H429866" i="3" s="1"/>
  <c r="G429867" i="3"/>
  <c r="H429867" i="3" s="1"/>
  <c r="G429868" i="3"/>
  <c r="H429868" i="3" s="1"/>
  <c r="G429869" i="3"/>
  <c r="H429869" i="3" s="1"/>
  <c r="G429870" i="3"/>
  <c r="H429870" i="3" s="1"/>
  <c r="G429871" i="3"/>
  <c r="H429871" i="3" s="1"/>
  <c r="G429872" i="3"/>
  <c r="H429872" i="3" s="1"/>
  <c r="G429873" i="3"/>
  <c r="H429873" i="3" s="1"/>
  <c r="G429874" i="3"/>
  <c r="H429874" i="3" s="1"/>
  <c r="G429875" i="3"/>
  <c r="H429875" i="3" s="1"/>
  <c r="G429876" i="3"/>
  <c r="H429876" i="3" s="1"/>
  <c r="G429877" i="3"/>
  <c r="H429877" i="3" s="1"/>
  <c r="G429878" i="3"/>
  <c r="H429878" i="3" s="1"/>
  <c r="G429879" i="3"/>
  <c r="H429879" i="3" s="1"/>
  <c r="G429880" i="3"/>
  <c r="H429880" i="3" s="1"/>
  <c r="G429881" i="3"/>
  <c r="H429881" i="3" s="1"/>
  <c r="G429882" i="3"/>
  <c r="H429882" i="3" s="1"/>
  <c r="G429883" i="3"/>
  <c r="H429883" i="3" s="1"/>
  <c r="G429884" i="3"/>
  <c r="H429884" i="3" s="1"/>
  <c r="G429885" i="3"/>
  <c r="H429885" i="3" s="1"/>
  <c r="G429886" i="3"/>
  <c r="H429886" i="3" s="1"/>
  <c r="G429887" i="3"/>
  <c r="H429887" i="3" s="1"/>
  <c r="G429888" i="3"/>
  <c r="H429888" i="3" s="1"/>
  <c r="G429889" i="3"/>
  <c r="H429889" i="3" s="1"/>
  <c r="G429890" i="3"/>
  <c r="H429890" i="3" s="1"/>
  <c r="G429891" i="3"/>
  <c r="H429891" i="3" s="1"/>
  <c r="G429892" i="3"/>
  <c r="H429892" i="3" s="1"/>
  <c r="G429893" i="3"/>
  <c r="H429893" i="3" s="1"/>
  <c r="G429894" i="3"/>
  <c r="H429894" i="3" s="1"/>
  <c r="G429895" i="3"/>
  <c r="H429895" i="3" s="1"/>
  <c r="G429896" i="3"/>
  <c r="H429896" i="3" s="1"/>
  <c r="G429897" i="3"/>
  <c r="H429897" i="3" s="1"/>
  <c r="G429898" i="3"/>
  <c r="H429898" i="3" s="1"/>
  <c r="G429899" i="3"/>
  <c r="H429899" i="3" s="1"/>
  <c r="G429900" i="3"/>
  <c r="H429900" i="3" s="1"/>
  <c r="G429901" i="3"/>
  <c r="H429901" i="3" s="1"/>
  <c r="G429902" i="3"/>
  <c r="H429902" i="3" s="1"/>
  <c r="G429903" i="3"/>
  <c r="H429903" i="3" s="1"/>
  <c r="G429904" i="3"/>
  <c r="H429904" i="3" s="1"/>
  <c r="G429905" i="3"/>
  <c r="H429905" i="3" s="1"/>
  <c r="G429906" i="3"/>
  <c r="H429906" i="3" s="1"/>
  <c r="G429907" i="3"/>
  <c r="H429907" i="3" s="1"/>
  <c r="G429908" i="3"/>
  <c r="H429908" i="3" s="1"/>
  <c r="G429909" i="3"/>
  <c r="H429909" i="3" s="1"/>
  <c r="G429910" i="3"/>
  <c r="H429910" i="3" s="1"/>
  <c r="G429911" i="3"/>
  <c r="H429911" i="3" s="1"/>
  <c r="G429912" i="3"/>
  <c r="H429912" i="3" s="1"/>
  <c r="G429913" i="3"/>
  <c r="H429913" i="3" s="1"/>
  <c r="G429914" i="3"/>
  <c r="H429914" i="3" s="1"/>
  <c r="G429915" i="3"/>
  <c r="H429915" i="3" s="1"/>
  <c r="G429916" i="3"/>
  <c r="H429916" i="3" s="1"/>
  <c r="G429917" i="3"/>
  <c r="H429917" i="3" s="1"/>
  <c r="G429918" i="3"/>
  <c r="H429918" i="3" s="1"/>
  <c r="G429919" i="3"/>
  <c r="H429919" i="3" s="1"/>
  <c r="G429920" i="3"/>
  <c r="H429920" i="3" s="1"/>
  <c r="G429921" i="3"/>
  <c r="H429921" i="3" s="1"/>
  <c r="G429922" i="3"/>
  <c r="H429922" i="3" s="1"/>
  <c r="G429923" i="3"/>
  <c r="H429923" i="3" s="1"/>
  <c r="G429924" i="3"/>
  <c r="H429924" i="3" s="1"/>
  <c r="G429925" i="3"/>
  <c r="H429925" i="3" s="1"/>
  <c r="G429926" i="3"/>
  <c r="H429926" i="3" s="1"/>
  <c r="G429927" i="3"/>
  <c r="H429927" i="3" s="1"/>
  <c r="G429928" i="3"/>
  <c r="H429928" i="3" s="1"/>
  <c r="G429929" i="3"/>
  <c r="H429929" i="3" s="1"/>
  <c r="G429930" i="3"/>
  <c r="H429930" i="3" s="1"/>
  <c r="G429931" i="3"/>
  <c r="H429931" i="3" s="1"/>
  <c r="G429932" i="3"/>
  <c r="H429932" i="3" s="1"/>
  <c r="G429933" i="3"/>
  <c r="H429933" i="3" s="1"/>
  <c r="G429934" i="3"/>
  <c r="H429934" i="3" s="1"/>
  <c r="G429935" i="3"/>
  <c r="H429935" i="3" s="1"/>
  <c r="G429936" i="3"/>
  <c r="H429936" i="3" s="1"/>
  <c r="G429937" i="3"/>
  <c r="H429937" i="3" s="1"/>
  <c r="G429938" i="3"/>
  <c r="H429938" i="3" s="1"/>
  <c r="G429939" i="3"/>
  <c r="H429939" i="3" s="1"/>
  <c r="G429940" i="3"/>
  <c r="H429940" i="3" s="1"/>
  <c r="G429941" i="3"/>
  <c r="H429941" i="3" s="1"/>
  <c r="G429942" i="3"/>
  <c r="H429942" i="3" s="1"/>
  <c r="G429943" i="3"/>
  <c r="H429943" i="3" s="1"/>
  <c r="G429944" i="3"/>
  <c r="H429944" i="3" s="1"/>
  <c r="G429945" i="3"/>
  <c r="H429945" i="3" s="1"/>
  <c r="G429946" i="3"/>
  <c r="H429946" i="3" s="1"/>
  <c r="G429947" i="3"/>
  <c r="H429947" i="3" s="1"/>
  <c r="G429948" i="3"/>
  <c r="H429948" i="3" s="1"/>
  <c r="G429949" i="3"/>
  <c r="H429949" i="3" s="1"/>
  <c r="G429950" i="3"/>
  <c r="H429950" i="3" s="1"/>
  <c r="G429951" i="3"/>
  <c r="H429951" i="3" s="1"/>
  <c r="G429952" i="3"/>
  <c r="H429952" i="3" s="1"/>
  <c r="G429953" i="3"/>
  <c r="H429953" i="3" s="1"/>
  <c r="G429954" i="3"/>
  <c r="H429954" i="3" s="1"/>
  <c r="G429955" i="3"/>
  <c r="H429955" i="3" s="1"/>
  <c r="G429956" i="3"/>
  <c r="H429956" i="3" s="1"/>
  <c r="G429957" i="3"/>
  <c r="H429957" i="3" s="1"/>
  <c r="G429958" i="3"/>
  <c r="H429958" i="3" s="1"/>
  <c r="G429959" i="3"/>
  <c r="H429959" i="3" s="1"/>
  <c r="G429960" i="3"/>
  <c r="H429960" i="3" s="1"/>
  <c r="G429961" i="3"/>
  <c r="H429961" i="3" s="1"/>
  <c r="G429962" i="3"/>
  <c r="H429962" i="3" s="1"/>
  <c r="G429963" i="3"/>
  <c r="H429963" i="3" s="1"/>
  <c r="G429964" i="3"/>
  <c r="H429964" i="3" s="1"/>
  <c r="G429965" i="3"/>
  <c r="H429965" i="3" s="1"/>
  <c r="G429966" i="3"/>
  <c r="H429966" i="3" s="1"/>
  <c r="G429967" i="3"/>
  <c r="H429967" i="3" s="1"/>
  <c r="G429968" i="3"/>
  <c r="H429968" i="3" s="1"/>
  <c r="G429969" i="3"/>
  <c r="H429969" i="3" s="1"/>
  <c r="G429970" i="3"/>
  <c r="H429970" i="3" s="1"/>
  <c r="G429971" i="3"/>
  <c r="H429971" i="3" s="1"/>
  <c r="G429972" i="3"/>
  <c r="H429972" i="3" s="1"/>
  <c r="G429973" i="3"/>
  <c r="H429973" i="3" s="1"/>
  <c r="G429974" i="3"/>
  <c r="H429974" i="3" s="1"/>
  <c r="G429975" i="3"/>
  <c r="H429975" i="3" s="1"/>
  <c r="G429976" i="3"/>
  <c r="H429976" i="3" s="1"/>
  <c r="G429977" i="3"/>
  <c r="H429977" i="3" s="1"/>
  <c r="G429978" i="3"/>
  <c r="H429978" i="3" s="1"/>
  <c r="G429979" i="3"/>
  <c r="H429979" i="3" s="1"/>
  <c r="G429980" i="3"/>
  <c r="H429980" i="3" s="1"/>
  <c r="G429981" i="3"/>
  <c r="H429981" i="3" s="1"/>
  <c r="G429982" i="3"/>
  <c r="H429982" i="3" s="1"/>
  <c r="G429983" i="3"/>
  <c r="H429983" i="3" s="1"/>
  <c r="G429984" i="3"/>
  <c r="H429984" i="3" s="1"/>
  <c r="G429985" i="3"/>
  <c r="H429985" i="3" s="1"/>
  <c r="G429986" i="3"/>
  <c r="H429986" i="3" s="1"/>
  <c r="G429987" i="3"/>
  <c r="H429987" i="3" s="1"/>
  <c r="G429988" i="3"/>
  <c r="H429988" i="3" s="1"/>
  <c r="G429989" i="3"/>
  <c r="H429989" i="3" s="1"/>
  <c r="G429990" i="3"/>
  <c r="H429990" i="3" s="1"/>
  <c r="G429991" i="3"/>
  <c r="H429991" i="3" s="1"/>
  <c r="G429992" i="3"/>
  <c r="H429992" i="3" s="1"/>
  <c r="G429993" i="3"/>
  <c r="H429993" i="3" s="1"/>
  <c r="G429994" i="3"/>
  <c r="H429994" i="3" s="1"/>
  <c r="G429995" i="3"/>
  <c r="H429995" i="3" s="1"/>
  <c r="G429996" i="3"/>
  <c r="H429996" i="3" s="1"/>
  <c r="G429997" i="3"/>
  <c r="H429997" i="3" s="1"/>
  <c r="G429998" i="3"/>
  <c r="H429998" i="3" s="1"/>
  <c r="G429999" i="3"/>
  <c r="H429999" i="3" s="1"/>
  <c r="G430000" i="3"/>
  <c r="H430000" i="3" s="1"/>
  <c r="G430001" i="3"/>
  <c r="H430001" i="3" s="1"/>
  <c r="G430002" i="3"/>
  <c r="H430002" i="3" s="1"/>
  <c r="G430003" i="3"/>
  <c r="H430003" i="3" s="1"/>
  <c r="G430004" i="3"/>
  <c r="H430004" i="3" s="1"/>
  <c r="G430005" i="3"/>
  <c r="H430005" i="3" s="1"/>
  <c r="G430006" i="3"/>
  <c r="H430006" i="3" s="1"/>
  <c r="G430007" i="3"/>
  <c r="H430007" i="3" s="1"/>
  <c r="G430008" i="3"/>
  <c r="H430008" i="3" s="1"/>
  <c r="G430009" i="3"/>
  <c r="H430009" i="3" s="1"/>
  <c r="G430010" i="3"/>
  <c r="H430010" i="3" s="1"/>
  <c r="G430011" i="3"/>
  <c r="H430011" i="3" s="1"/>
  <c r="G430012" i="3"/>
  <c r="H430012" i="3" s="1"/>
  <c r="G430013" i="3"/>
  <c r="H430013" i="3" s="1"/>
  <c r="G430014" i="3"/>
  <c r="H430014" i="3" s="1"/>
  <c r="G430015" i="3"/>
  <c r="H430015" i="3" s="1"/>
  <c r="G430016" i="3"/>
  <c r="H430016" i="3" s="1"/>
  <c r="G430017" i="3"/>
  <c r="H430017" i="3" s="1"/>
  <c r="G430018" i="3"/>
  <c r="H430018" i="3" s="1"/>
  <c r="G430019" i="3"/>
  <c r="H430019" i="3" s="1"/>
  <c r="G430020" i="3"/>
  <c r="H430020" i="3" s="1"/>
  <c r="G430021" i="3"/>
  <c r="H430021" i="3" s="1"/>
  <c r="G430022" i="3"/>
  <c r="H430022" i="3" s="1"/>
  <c r="G430023" i="3"/>
  <c r="H430023" i="3" s="1"/>
  <c r="G430024" i="3"/>
  <c r="H430024" i="3" s="1"/>
  <c r="G430025" i="3"/>
  <c r="H430025" i="3" s="1"/>
  <c r="G430026" i="3"/>
  <c r="H430026" i="3" s="1"/>
  <c r="G430027" i="3"/>
  <c r="H430027" i="3" s="1"/>
  <c r="G430028" i="3"/>
  <c r="H430028" i="3" s="1"/>
  <c r="G430029" i="3"/>
  <c r="H430029" i="3" s="1"/>
  <c r="G430030" i="3"/>
  <c r="H430030" i="3" s="1"/>
  <c r="G430031" i="3"/>
  <c r="H430031" i="3" s="1"/>
  <c r="G430032" i="3"/>
  <c r="H430032" i="3" s="1"/>
  <c r="G430033" i="3"/>
  <c r="H430033" i="3" s="1"/>
  <c r="G430034" i="3"/>
  <c r="H430034" i="3" s="1"/>
  <c r="G430035" i="3"/>
  <c r="H430035" i="3" s="1"/>
  <c r="G430036" i="3"/>
  <c r="H430036" i="3" s="1"/>
  <c r="G430037" i="3"/>
  <c r="H430037" i="3" s="1"/>
  <c r="G430038" i="3"/>
  <c r="H430038" i="3" s="1"/>
  <c r="G430039" i="3"/>
  <c r="H430039" i="3" s="1"/>
  <c r="G430040" i="3"/>
  <c r="H430040" i="3" s="1"/>
  <c r="G430041" i="3"/>
  <c r="H430041" i="3" s="1"/>
  <c r="G430042" i="3"/>
  <c r="H430042" i="3" s="1"/>
  <c r="G430043" i="3"/>
  <c r="H430043" i="3" s="1"/>
  <c r="G430044" i="3"/>
  <c r="H430044" i="3" s="1"/>
  <c r="G430045" i="3"/>
  <c r="H430045" i="3" s="1"/>
  <c r="G430046" i="3"/>
  <c r="H430046" i="3" s="1"/>
  <c r="G430047" i="3"/>
  <c r="H430047" i="3" s="1"/>
  <c r="G430048" i="3"/>
  <c r="H430048" i="3" s="1"/>
  <c r="G430049" i="3"/>
  <c r="H430049" i="3" s="1"/>
  <c r="G430050" i="3"/>
  <c r="H430050" i="3" s="1"/>
  <c r="G430051" i="3"/>
  <c r="H430051" i="3" s="1"/>
  <c r="G430052" i="3"/>
  <c r="H430052" i="3" s="1"/>
  <c r="G430053" i="3"/>
  <c r="H430053" i="3" s="1"/>
  <c r="G430054" i="3"/>
  <c r="H430054" i="3" s="1"/>
  <c r="G430055" i="3"/>
  <c r="H430055" i="3" s="1"/>
  <c r="G430056" i="3"/>
  <c r="H430056" i="3" s="1"/>
  <c r="G430057" i="3"/>
  <c r="H430057" i="3" s="1"/>
  <c r="G430058" i="3"/>
  <c r="H430058" i="3" s="1"/>
  <c r="G430059" i="3"/>
  <c r="H430059" i="3" s="1"/>
  <c r="G430060" i="3"/>
  <c r="H430060" i="3" s="1"/>
  <c r="G430061" i="3"/>
  <c r="H430061" i="3" s="1"/>
  <c r="G430062" i="3"/>
  <c r="H430062" i="3" s="1"/>
  <c r="G430063" i="3"/>
  <c r="H430063" i="3" s="1"/>
  <c r="G430064" i="3"/>
  <c r="H430064" i="3" s="1"/>
  <c r="G430065" i="3"/>
  <c r="H430065" i="3" s="1"/>
  <c r="G430066" i="3"/>
  <c r="H430066" i="3" s="1"/>
  <c r="G430067" i="3"/>
  <c r="H430067" i="3" s="1"/>
  <c r="G430068" i="3"/>
  <c r="H430068" i="3" s="1"/>
  <c r="G430069" i="3"/>
  <c r="H430069" i="3" s="1"/>
  <c r="G430070" i="3"/>
  <c r="H430070" i="3" s="1"/>
  <c r="G430071" i="3"/>
  <c r="H430071" i="3" s="1"/>
  <c r="G430072" i="3"/>
  <c r="H430072" i="3" s="1"/>
  <c r="G430073" i="3"/>
  <c r="H430073" i="3" s="1"/>
  <c r="G430074" i="3"/>
  <c r="H430074" i="3" s="1"/>
  <c r="G430075" i="3"/>
  <c r="H430075" i="3" s="1"/>
  <c r="G430076" i="3"/>
  <c r="H430076" i="3" s="1"/>
  <c r="G430077" i="3"/>
  <c r="H430077" i="3" s="1"/>
  <c r="G430078" i="3"/>
  <c r="H430078" i="3" s="1"/>
  <c r="G430079" i="3"/>
  <c r="H430079" i="3" s="1"/>
  <c r="G430080" i="3"/>
  <c r="H430080" i="3" s="1"/>
  <c r="G430081" i="3"/>
  <c r="H430081" i="3" s="1"/>
  <c r="G430082" i="3"/>
  <c r="H430082" i="3" s="1"/>
  <c r="G430083" i="3"/>
  <c r="H430083" i="3" s="1"/>
  <c r="G430084" i="3"/>
  <c r="H430084" i="3" s="1"/>
  <c r="G430085" i="3"/>
  <c r="H430085" i="3" s="1"/>
  <c r="G430086" i="3"/>
  <c r="H430086" i="3" s="1"/>
  <c r="G430087" i="3"/>
  <c r="H430087" i="3" s="1"/>
  <c r="G430088" i="3"/>
  <c r="H430088" i="3" s="1"/>
  <c r="G430089" i="3"/>
  <c r="H430089" i="3" s="1"/>
  <c r="G430090" i="3"/>
  <c r="H430090" i="3" s="1"/>
  <c r="G430091" i="3"/>
  <c r="H430091" i="3" s="1"/>
  <c r="G430092" i="3"/>
  <c r="H430092" i="3" s="1"/>
  <c r="G430093" i="3"/>
  <c r="H430093" i="3" s="1"/>
  <c r="G430094" i="3"/>
  <c r="H430094" i="3" s="1"/>
  <c r="G430095" i="3"/>
  <c r="H430095" i="3" s="1"/>
  <c r="G430096" i="3"/>
  <c r="H430096" i="3" s="1"/>
  <c r="G430097" i="3"/>
  <c r="H430097" i="3" s="1"/>
  <c r="G430098" i="3"/>
  <c r="H430098" i="3" s="1"/>
  <c r="G430099" i="3"/>
  <c r="H430099" i="3" s="1"/>
  <c r="G430100" i="3"/>
  <c r="H430100" i="3" s="1"/>
  <c r="G430101" i="3"/>
  <c r="H430101" i="3" s="1"/>
  <c r="G430102" i="3"/>
  <c r="H430102" i="3" s="1"/>
  <c r="G430103" i="3"/>
  <c r="H430103" i="3" s="1"/>
  <c r="G430104" i="3"/>
  <c r="H430104" i="3" s="1"/>
  <c r="G430105" i="3"/>
  <c r="H430105" i="3" s="1"/>
  <c r="G430106" i="3"/>
  <c r="H430106" i="3" s="1"/>
  <c r="G430107" i="3"/>
  <c r="H430107" i="3" s="1"/>
  <c r="G430108" i="3"/>
  <c r="H430108" i="3" s="1"/>
  <c r="G430109" i="3"/>
  <c r="H430109" i="3" s="1"/>
  <c r="G430110" i="3"/>
  <c r="H430110" i="3" s="1"/>
  <c r="G430111" i="3"/>
  <c r="H430111" i="3" s="1"/>
  <c r="G430112" i="3"/>
  <c r="H430112" i="3" s="1"/>
  <c r="G430113" i="3"/>
  <c r="H430113" i="3" s="1"/>
  <c r="G430114" i="3"/>
  <c r="H430114" i="3" s="1"/>
  <c r="G430115" i="3"/>
  <c r="H430115" i="3" s="1"/>
  <c r="G430116" i="3"/>
  <c r="H430116" i="3" s="1"/>
  <c r="G430117" i="3"/>
  <c r="H430117" i="3" s="1"/>
  <c r="G430118" i="3"/>
  <c r="H430118" i="3" s="1"/>
  <c r="G430119" i="3"/>
  <c r="H430119" i="3" s="1"/>
  <c r="G430120" i="3"/>
  <c r="H430120" i="3" s="1"/>
  <c r="G430121" i="3"/>
  <c r="H430121" i="3" s="1"/>
  <c r="G430122" i="3"/>
  <c r="H430122" i="3" s="1"/>
  <c r="G430123" i="3"/>
  <c r="H430123" i="3" s="1"/>
  <c r="G430124" i="3"/>
  <c r="H430124" i="3" s="1"/>
  <c r="G430125" i="3"/>
  <c r="H430125" i="3" s="1"/>
  <c r="G430126" i="3"/>
  <c r="H430126" i="3" s="1"/>
  <c r="G430127" i="3"/>
  <c r="H430127" i="3" s="1"/>
  <c r="G430128" i="3"/>
  <c r="H430128" i="3" s="1"/>
  <c r="G430129" i="3"/>
  <c r="H430129" i="3" s="1"/>
  <c r="G430130" i="3"/>
  <c r="H430130" i="3" s="1"/>
  <c r="G430131" i="3"/>
  <c r="H430131" i="3" s="1"/>
  <c r="G430132" i="3"/>
  <c r="H430132" i="3" s="1"/>
  <c r="G430133" i="3"/>
  <c r="H430133" i="3" s="1"/>
  <c r="G430134" i="3"/>
  <c r="H430134" i="3" s="1"/>
  <c r="G430135" i="3"/>
  <c r="H430135" i="3" s="1"/>
  <c r="G430136" i="3"/>
  <c r="H430136" i="3" s="1"/>
  <c r="G430137" i="3"/>
  <c r="H430137" i="3" s="1"/>
  <c r="G430138" i="3"/>
  <c r="H430138" i="3" s="1"/>
  <c r="G430139" i="3"/>
  <c r="H430139" i="3" s="1"/>
  <c r="G430140" i="3"/>
  <c r="H430140" i="3" s="1"/>
  <c r="G430141" i="3"/>
  <c r="H430141" i="3" s="1"/>
  <c r="G430142" i="3"/>
  <c r="H430142" i="3" s="1"/>
  <c r="G430143" i="3"/>
  <c r="H430143" i="3" s="1"/>
  <c r="G430144" i="3"/>
  <c r="H430144" i="3" s="1"/>
  <c r="G430145" i="3"/>
  <c r="H430145" i="3" s="1"/>
  <c r="G430146" i="3"/>
  <c r="H430146" i="3" s="1"/>
  <c r="G430147" i="3"/>
  <c r="H430147" i="3" s="1"/>
  <c r="G430148" i="3"/>
  <c r="H430148" i="3" s="1"/>
  <c r="G430149" i="3"/>
  <c r="H430149" i="3" s="1"/>
  <c r="G430150" i="3"/>
  <c r="H430150" i="3" s="1"/>
  <c r="G430151" i="3"/>
  <c r="H430151" i="3" s="1"/>
  <c r="G430152" i="3"/>
  <c r="H430152" i="3" s="1"/>
  <c r="G430153" i="3"/>
  <c r="H430153" i="3" s="1"/>
  <c r="G430154" i="3"/>
  <c r="H430154" i="3" s="1"/>
  <c r="G430155" i="3"/>
  <c r="H430155" i="3" s="1"/>
  <c r="G430156" i="3"/>
  <c r="H430156" i="3" s="1"/>
  <c r="G430157" i="3"/>
  <c r="H430157" i="3" s="1"/>
  <c r="G430158" i="3"/>
  <c r="H430158" i="3" s="1"/>
  <c r="G430159" i="3"/>
  <c r="H430159" i="3" s="1"/>
  <c r="G430160" i="3"/>
  <c r="H430160" i="3" s="1"/>
  <c r="G430161" i="3"/>
  <c r="H430161" i="3" s="1"/>
  <c r="G430162" i="3"/>
  <c r="H430162" i="3" s="1"/>
  <c r="G430163" i="3"/>
  <c r="H430163" i="3" s="1"/>
  <c r="G430164" i="3"/>
  <c r="H430164" i="3" s="1"/>
  <c r="G430165" i="3"/>
  <c r="H430165" i="3" s="1"/>
  <c r="G430166" i="3"/>
  <c r="H430166" i="3" s="1"/>
  <c r="G430167" i="3"/>
  <c r="H430167" i="3" s="1"/>
  <c r="G430168" i="3"/>
  <c r="H430168" i="3" s="1"/>
  <c r="G430169" i="3"/>
  <c r="H430169" i="3" s="1"/>
  <c r="G430170" i="3"/>
  <c r="H430170" i="3" s="1"/>
  <c r="G430171" i="3"/>
  <c r="H430171" i="3" s="1"/>
  <c r="G430172" i="3"/>
  <c r="H430172" i="3" s="1"/>
  <c r="G430173" i="3"/>
  <c r="H430173" i="3" s="1"/>
  <c r="G430174" i="3"/>
  <c r="H430174" i="3" s="1"/>
  <c r="G430175" i="3"/>
  <c r="H430175" i="3" s="1"/>
  <c r="G430176" i="3"/>
  <c r="H430176" i="3" s="1"/>
  <c r="G430177" i="3"/>
  <c r="H430177" i="3" s="1"/>
  <c r="G430178" i="3"/>
  <c r="H430178" i="3" s="1"/>
  <c r="G430179" i="3"/>
  <c r="H430179" i="3" s="1"/>
  <c r="G430180" i="3"/>
  <c r="H430180" i="3" s="1"/>
  <c r="G430181" i="3"/>
  <c r="H430181" i="3" s="1"/>
  <c r="G430182" i="3"/>
  <c r="H430182" i="3" s="1"/>
  <c r="G430183" i="3"/>
  <c r="H430183" i="3" s="1"/>
  <c r="G430184" i="3"/>
  <c r="H430184" i="3" s="1"/>
  <c r="G430185" i="3"/>
  <c r="H430185" i="3" s="1"/>
  <c r="G430186" i="3"/>
  <c r="H430186" i="3" s="1"/>
  <c r="G430187" i="3"/>
  <c r="H430187" i="3" s="1"/>
  <c r="G430188" i="3"/>
  <c r="H430188" i="3" s="1"/>
  <c r="G430189" i="3"/>
  <c r="H430189" i="3" s="1"/>
  <c r="G430190" i="3"/>
  <c r="H430190" i="3" s="1"/>
  <c r="G430191" i="3"/>
  <c r="H430191" i="3" s="1"/>
  <c r="G430192" i="3"/>
  <c r="H430192" i="3" s="1"/>
  <c r="G430193" i="3"/>
  <c r="H430193" i="3" s="1"/>
  <c r="G430194" i="3"/>
  <c r="H430194" i="3" s="1"/>
  <c r="G430195" i="3"/>
  <c r="H430195" i="3" s="1"/>
  <c r="G430196" i="3"/>
  <c r="H430196" i="3" s="1"/>
  <c r="G430197" i="3"/>
  <c r="H430197" i="3" s="1"/>
  <c r="G430198" i="3"/>
  <c r="H430198" i="3" s="1"/>
  <c r="G430199" i="3"/>
  <c r="H430199" i="3" s="1"/>
  <c r="G430200" i="3"/>
  <c r="H430200" i="3" s="1"/>
  <c r="G430201" i="3"/>
  <c r="H430201" i="3" s="1"/>
  <c r="G430202" i="3"/>
  <c r="H430202" i="3" s="1"/>
  <c r="G430203" i="3"/>
  <c r="H430203" i="3" s="1"/>
  <c r="G430204" i="3"/>
  <c r="H430204" i="3" s="1"/>
  <c r="G430205" i="3"/>
  <c r="H430205" i="3" s="1"/>
  <c r="G430206" i="3"/>
  <c r="H430206" i="3" s="1"/>
  <c r="G430207" i="3"/>
  <c r="H430207" i="3" s="1"/>
  <c r="G430208" i="3"/>
  <c r="H430208" i="3" s="1"/>
  <c r="G430209" i="3"/>
  <c r="H430209" i="3" s="1"/>
  <c r="G430210" i="3"/>
  <c r="H430210" i="3" s="1"/>
  <c r="G430211" i="3"/>
  <c r="H430211" i="3" s="1"/>
  <c r="G430212" i="3"/>
  <c r="H430212" i="3" s="1"/>
  <c r="G430213" i="3"/>
  <c r="H430213" i="3" s="1"/>
  <c r="G430214" i="3"/>
  <c r="H430214" i="3" s="1"/>
  <c r="G430215" i="3"/>
  <c r="H430215" i="3" s="1"/>
  <c r="G430216" i="3"/>
  <c r="H430216" i="3" s="1"/>
  <c r="G430217" i="3"/>
  <c r="H430217" i="3" s="1"/>
  <c r="G430218" i="3"/>
  <c r="H430218" i="3" s="1"/>
  <c r="G430219" i="3"/>
  <c r="H430219" i="3" s="1"/>
  <c r="G430220" i="3"/>
  <c r="H430220" i="3" s="1"/>
  <c r="G430221" i="3"/>
  <c r="H430221" i="3" s="1"/>
  <c r="G430222" i="3"/>
  <c r="H430222" i="3" s="1"/>
  <c r="G430223" i="3"/>
  <c r="H430223" i="3" s="1"/>
  <c r="G430224" i="3"/>
  <c r="H430224" i="3" s="1"/>
  <c r="G430225" i="3"/>
  <c r="H430225" i="3" s="1"/>
  <c r="G430226" i="3"/>
  <c r="H430226" i="3" s="1"/>
  <c r="G430227" i="3"/>
  <c r="H430227" i="3" s="1"/>
  <c r="G430228" i="3"/>
  <c r="H430228" i="3" s="1"/>
  <c r="G430229" i="3"/>
  <c r="H430229" i="3" s="1"/>
  <c r="G430230" i="3"/>
  <c r="H430230" i="3" s="1"/>
  <c r="G430231" i="3"/>
  <c r="H430231" i="3" s="1"/>
  <c r="G430232" i="3"/>
  <c r="H430232" i="3" s="1"/>
  <c r="G430233" i="3"/>
  <c r="H430233" i="3" s="1"/>
  <c r="G430234" i="3"/>
  <c r="H430234" i="3" s="1"/>
  <c r="G430235" i="3"/>
  <c r="H430235" i="3" s="1"/>
  <c r="G430236" i="3"/>
  <c r="H430236" i="3" s="1"/>
  <c r="G430237" i="3"/>
  <c r="H430237" i="3" s="1"/>
  <c r="G430238" i="3"/>
  <c r="H430238" i="3" s="1"/>
  <c r="G430239" i="3"/>
  <c r="H430239" i="3" s="1"/>
  <c r="G430240" i="3"/>
  <c r="H430240" i="3" s="1"/>
  <c r="G430241" i="3"/>
  <c r="H430241" i="3" s="1"/>
  <c r="G430242" i="3"/>
  <c r="H430242" i="3" s="1"/>
  <c r="G430243" i="3"/>
  <c r="H430243" i="3" s="1"/>
  <c r="G430244" i="3"/>
  <c r="H430244" i="3" s="1"/>
  <c r="G430245" i="3"/>
  <c r="H430245" i="3" s="1"/>
  <c r="G430246" i="3"/>
  <c r="H430246" i="3" s="1"/>
  <c r="G430247" i="3"/>
  <c r="H430247" i="3" s="1"/>
  <c r="G430248" i="3"/>
  <c r="H430248" i="3" s="1"/>
  <c r="G430249" i="3"/>
  <c r="H430249" i="3" s="1"/>
  <c r="G430250" i="3"/>
  <c r="H430250" i="3" s="1"/>
  <c r="G430251" i="3"/>
  <c r="H430251" i="3" s="1"/>
  <c r="G430252" i="3"/>
  <c r="H430252" i="3" s="1"/>
  <c r="G430253" i="3"/>
  <c r="H430253" i="3" s="1"/>
  <c r="G430254" i="3"/>
  <c r="H430254" i="3" s="1"/>
  <c r="G430255" i="3"/>
  <c r="H430255" i="3" s="1"/>
  <c r="G430256" i="3"/>
  <c r="H430256" i="3" s="1"/>
  <c r="G430257" i="3"/>
  <c r="H430257" i="3" s="1"/>
  <c r="G430258" i="3"/>
  <c r="H430258" i="3" s="1"/>
  <c r="G430259" i="3"/>
  <c r="H430259" i="3" s="1"/>
  <c r="G430260" i="3"/>
  <c r="H430260" i="3" s="1"/>
  <c r="G430261" i="3"/>
  <c r="H430261" i="3" s="1"/>
  <c r="G430262" i="3"/>
  <c r="H430262" i="3" s="1"/>
  <c r="G430263" i="3"/>
  <c r="H430263" i="3" s="1"/>
  <c r="G430264" i="3"/>
  <c r="H430264" i="3" s="1"/>
  <c r="G430265" i="3"/>
  <c r="H430265" i="3" s="1"/>
  <c r="G430266" i="3"/>
  <c r="H430266" i="3" s="1"/>
  <c r="G430267" i="3"/>
  <c r="H430267" i="3" s="1"/>
  <c r="G430268" i="3"/>
  <c r="H430268" i="3" s="1"/>
  <c r="G430269" i="3"/>
  <c r="H430269" i="3" s="1"/>
  <c r="G430270" i="3"/>
  <c r="H430270" i="3" s="1"/>
  <c r="G430271" i="3"/>
  <c r="H430271" i="3" s="1"/>
  <c r="G430272" i="3"/>
  <c r="H430272" i="3" s="1"/>
  <c r="G430273" i="3"/>
  <c r="H430273" i="3" s="1"/>
  <c r="G430274" i="3"/>
  <c r="H430274" i="3" s="1"/>
  <c r="G430275" i="3"/>
  <c r="H430275" i="3" s="1"/>
  <c r="G430276" i="3"/>
  <c r="H430276" i="3" s="1"/>
  <c r="G430277" i="3"/>
  <c r="H430277" i="3" s="1"/>
  <c r="G430278" i="3"/>
  <c r="H430278" i="3" s="1"/>
  <c r="G430279" i="3"/>
  <c r="H430279" i="3" s="1"/>
  <c r="G430280" i="3"/>
  <c r="H430280" i="3" s="1"/>
  <c r="G430281" i="3"/>
  <c r="H430281" i="3" s="1"/>
  <c r="G430282" i="3"/>
  <c r="H430282" i="3" s="1"/>
  <c r="G430283" i="3"/>
  <c r="H430283" i="3" s="1"/>
  <c r="G430284" i="3"/>
  <c r="H430284" i="3" s="1"/>
  <c r="G430285" i="3"/>
  <c r="H430285" i="3" s="1"/>
  <c r="G430286" i="3"/>
  <c r="H430286" i="3" s="1"/>
  <c r="G430287" i="3"/>
  <c r="H430287" i="3" s="1"/>
  <c r="G430288" i="3"/>
  <c r="H430288" i="3" s="1"/>
  <c r="G430289" i="3"/>
  <c r="H430289" i="3" s="1"/>
  <c r="G430290" i="3"/>
  <c r="H430290" i="3" s="1"/>
  <c r="G430291" i="3"/>
  <c r="H430291" i="3" s="1"/>
  <c r="G430292" i="3"/>
  <c r="H430292" i="3" s="1"/>
  <c r="G430293" i="3"/>
  <c r="H430293" i="3" s="1"/>
  <c r="G430294" i="3"/>
  <c r="H430294" i="3" s="1"/>
  <c r="G430295" i="3"/>
  <c r="H430295" i="3" s="1"/>
  <c r="G430296" i="3"/>
  <c r="H430296" i="3" s="1"/>
  <c r="G430297" i="3"/>
  <c r="H430297" i="3" s="1"/>
  <c r="G430298" i="3"/>
  <c r="H430298" i="3" s="1"/>
  <c r="G430299" i="3"/>
  <c r="H430299" i="3" s="1"/>
  <c r="G430300" i="3"/>
  <c r="H430300" i="3" s="1"/>
  <c r="G430301" i="3"/>
  <c r="H430301" i="3" s="1"/>
  <c r="G430302" i="3"/>
  <c r="H430302" i="3" s="1"/>
  <c r="G430303" i="3"/>
  <c r="H430303" i="3" s="1"/>
  <c r="G430304" i="3"/>
  <c r="H430304" i="3" s="1"/>
  <c r="G430305" i="3"/>
  <c r="H430305" i="3" s="1"/>
  <c r="G430306" i="3"/>
  <c r="H430306" i="3" s="1"/>
  <c r="G430307" i="3"/>
  <c r="H430307" i="3" s="1"/>
  <c r="G430308" i="3"/>
  <c r="H430308" i="3" s="1"/>
  <c r="G430309" i="3"/>
  <c r="H430309" i="3" s="1"/>
  <c r="G430310" i="3"/>
  <c r="H430310" i="3" s="1"/>
  <c r="G430311" i="3"/>
  <c r="H430311" i="3" s="1"/>
  <c r="G430312" i="3"/>
  <c r="H430312" i="3" s="1"/>
  <c r="G430313" i="3"/>
  <c r="H430313" i="3" s="1"/>
  <c r="G430314" i="3"/>
  <c r="H430314" i="3" s="1"/>
  <c r="G430315" i="3"/>
  <c r="H430315" i="3" s="1"/>
  <c r="G430316" i="3"/>
  <c r="H430316" i="3" s="1"/>
  <c r="G430317" i="3"/>
  <c r="H430317" i="3" s="1"/>
  <c r="G430318" i="3"/>
  <c r="H430318" i="3" s="1"/>
  <c r="G430319" i="3"/>
  <c r="H430319" i="3" s="1"/>
  <c r="G430320" i="3"/>
  <c r="H430320" i="3" s="1"/>
  <c r="G430321" i="3"/>
  <c r="H430321" i="3" s="1"/>
  <c r="G430322" i="3"/>
  <c r="H430322" i="3" s="1"/>
  <c r="G430323" i="3"/>
  <c r="H430323" i="3" s="1"/>
  <c r="G430324" i="3"/>
  <c r="H430324" i="3" s="1"/>
  <c r="G430325" i="3"/>
  <c r="H430325" i="3" s="1"/>
  <c r="G430326" i="3"/>
  <c r="H430326" i="3" s="1"/>
  <c r="G430327" i="3"/>
  <c r="H430327" i="3" s="1"/>
  <c r="G430328" i="3"/>
  <c r="H430328" i="3" s="1"/>
  <c r="G430329" i="3"/>
  <c r="H430329" i="3" s="1"/>
  <c r="G430330" i="3"/>
  <c r="H430330" i="3" s="1"/>
  <c r="G430331" i="3"/>
  <c r="H430331" i="3" s="1"/>
  <c r="G430332" i="3"/>
  <c r="H430332" i="3" s="1"/>
  <c r="G430333" i="3"/>
  <c r="H430333" i="3" s="1"/>
  <c r="G430334" i="3"/>
  <c r="H430334" i="3" s="1"/>
  <c r="G430335" i="3"/>
  <c r="H430335" i="3" s="1"/>
  <c r="G430336" i="3"/>
  <c r="H430336" i="3" s="1"/>
  <c r="G430337" i="3"/>
  <c r="H430337" i="3" s="1"/>
  <c r="G430338" i="3"/>
  <c r="H430338" i="3" s="1"/>
  <c r="G430339" i="3"/>
  <c r="H430339" i="3" s="1"/>
  <c r="G430340" i="3"/>
  <c r="H430340" i="3" s="1"/>
  <c r="G430341" i="3"/>
  <c r="H430341" i="3" s="1"/>
  <c r="G430342" i="3"/>
  <c r="H430342" i="3" s="1"/>
  <c r="G430343" i="3"/>
  <c r="H430343" i="3" s="1"/>
  <c r="G430344" i="3"/>
  <c r="H430344" i="3" s="1"/>
  <c r="G430345" i="3"/>
  <c r="H430345" i="3" s="1"/>
  <c r="G430346" i="3"/>
  <c r="H430346" i="3" s="1"/>
  <c r="G430347" i="3"/>
  <c r="H430347" i="3" s="1"/>
  <c r="G430348" i="3"/>
  <c r="H430348" i="3" s="1"/>
  <c r="G430349" i="3"/>
  <c r="H430349" i="3" s="1"/>
  <c r="G430350" i="3"/>
  <c r="H430350" i="3" s="1"/>
  <c r="G430351" i="3"/>
  <c r="H430351" i="3" s="1"/>
  <c r="G430352" i="3"/>
  <c r="H430352" i="3" s="1"/>
  <c r="G430353" i="3"/>
  <c r="H430353" i="3" s="1"/>
  <c r="G430354" i="3"/>
  <c r="H430354" i="3" s="1"/>
  <c r="G430355" i="3"/>
  <c r="H430355" i="3" s="1"/>
  <c r="G430356" i="3"/>
  <c r="H430356" i="3" s="1"/>
  <c r="G430357" i="3"/>
  <c r="H430357" i="3" s="1"/>
  <c r="G430358" i="3"/>
  <c r="H430358" i="3" s="1"/>
  <c r="G430359" i="3"/>
  <c r="H430359" i="3" s="1"/>
  <c r="G430360" i="3"/>
  <c r="H430360" i="3" s="1"/>
  <c r="G430361" i="3"/>
  <c r="H430361" i="3" s="1"/>
  <c r="G430362" i="3"/>
  <c r="H430362" i="3" s="1"/>
  <c r="G430363" i="3"/>
  <c r="H430363" i="3" s="1"/>
  <c r="G430364" i="3"/>
  <c r="H430364" i="3" s="1"/>
  <c r="G430365" i="3"/>
  <c r="H430365" i="3" s="1"/>
  <c r="G430366" i="3"/>
  <c r="H430366" i="3" s="1"/>
  <c r="G430367" i="3"/>
  <c r="H430367" i="3" s="1"/>
  <c r="G430368" i="3"/>
  <c r="H430368" i="3" s="1"/>
  <c r="G430369" i="3"/>
  <c r="H430369" i="3" s="1"/>
  <c r="G430370" i="3"/>
  <c r="H430370" i="3" s="1"/>
  <c r="G430371" i="3"/>
  <c r="H430371" i="3" s="1"/>
  <c r="G430372" i="3"/>
  <c r="H430372" i="3" s="1"/>
  <c r="G430373" i="3"/>
  <c r="H430373" i="3" s="1"/>
  <c r="G430374" i="3"/>
  <c r="H430374" i="3" s="1"/>
  <c r="G430375" i="3"/>
  <c r="H430375" i="3" s="1"/>
  <c r="G430376" i="3"/>
  <c r="H430376" i="3" s="1"/>
  <c r="G430377" i="3"/>
  <c r="H430377" i="3" s="1"/>
  <c r="G430378" i="3"/>
  <c r="H430378" i="3" s="1"/>
  <c r="G430379" i="3"/>
  <c r="H430379" i="3" s="1"/>
  <c r="G430380" i="3"/>
  <c r="H430380" i="3" s="1"/>
  <c r="G430381" i="3"/>
  <c r="H430381" i="3" s="1"/>
  <c r="G430382" i="3"/>
  <c r="H430382" i="3" s="1"/>
  <c r="G430383" i="3"/>
  <c r="H430383" i="3" s="1"/>
  <c r="G430384" i="3"/>
  <c r="H430384" i="3" s="1"/>
  <c r="G430385" i="3"/>
  <c r="H430385" i="3" s="1"/>
  <c r="G430386" i="3"/>
  <c r="H430386" i="3" s="1"/>
  <c r="G430387" i="3"/>
  <c r="H430387" i="3" s="1"/>
  <c r="G430388" i="3"/>
  <c r="H430388" i="3" s="1"/>
  <c r="G430389" i="3"/>
  <c r="H430389" i="3" s="1"/>
  <c r="G430390" i="3"/>
  <c r="H430390" i="3" s="1"/>
  <c r="G430391" i="3"/>
  <c r="H430391" i="3" s="1"/>
  <c r="G430392" i="3"/>
  <c r="H430392" i="3" s="1"/>
  <c r="G430393" i="3"/>
  <c r="H430393" i="3" s="1"/>
  <c r="G430394" i="3"/>
  <c r="H430394" i="3" s="1"/>
  <c r="G430395" i="3"/>
  <c r="H430395" i="3" s="1"/>
  <c r="G430396" i="3"/>
  <c r="H430396" i="3" s="1"/>
  <c r="G430397" i="3"/>
  <c r="H430397" i="3" s="1"/>
  <c r="G430398" i="3"/>
  <c r="H430398" i="3" s="1"/>
  <c r="G430399" i="3"/>
  <c r="H430399" i="3" s="1"/>
  <c r="G430400" i="3"/>
  <c r="H430400" i="3" s="1"/>
  <c r="G430401" i="3"/>
  <c r="H430401" i="3" s="1"/>
  <c r="G430402" i="3"/>
  <c r="H430402" i="3" s="1"/>
  <c r="G430403" i="3"/>
  <c r="H430403" i="3" s="1"/>
  <c r="G430404" i="3"/>
  <c r="H430404" i="3" s="1"/>
  <c r="G430405" i="3"/>
  <c r="H430405" i="3" s="1"/>
  <c r="G430406" i="3"/>
  <c r="H430406" i="3" s="1"/>
  <c r="G430407" i="3"/>
  <c r="H430407" i="3" s="1"/>
  <c r="G430408" i="3"/>
  <c r="H430408" i="3" s="1"/>
  <c r="G430409" i="3"/>
  <c r="H430409" i="3" s="1"/>
  <c r="G430410" i="3"/>
  <c r="H430410" i="3" s="1"/>
  <c r="G430411" i="3"/>
  <c r="H430411" i="3" s="1"/>
  <c r="G430412" i="3"/>
  <c r="H430412" i="3" s="1"/>
  <c r="G430413" i="3"/>
  <c r="H430413" i="3" s="1"/>
  <c r="G430414" i="3"/>
  <c r="H430414" i="3" s="1"/>
  <c r="G430415" i="3"/>
  <c r="H430415" i="3" s="1"/>
  <c r="G430416" i="3"/>
  <c r="H430416" i="3" s="1"/>
  <c r="G430417" i="3"/>
  <c r="H430417" i="3" s="1"/>
  <c r="G430418" i="3"/>
  <c r="H430418" i="3" s="1"/>
  <c r="G430419" i="3"/>
  <c r="H430419" i="3" s="1"/>
  <c r="G430420" i="3"/>
  <c r="H430420" i="3" s="1"/>
  <c r="G430421" i="3"/>
  <c r="H430421" i="3" s="1"/>
  <c r="G430422" i="3"/>
  <c r="H430422" i="3" s="1"/>
  <c r="G430423" i="3"/>
  <c r="H430423" i="3" s="1"/>
  <c r="G430424" i="3"/>
  <c r="H430424" i="3" s="1"/>
  <c r="G430425" i="3"/>
  <c r="H430425" i="3" s="1"/>
  <c r="G430426" i="3"/>
  <c r="H430426" i="3" s="1"/>
  <c r="G430427" i="3"/>
  <c r="H430427" i="3" s="1"/>
  <c r="G430428" i="3"/>
  <c r="H430428" i="3" s="1"/>
  <c r="G430429" i="3"/>
  <c r="H430429" i="3" s="1"/>
  <c r="G430430" i="3"/>
  <c r="H430430" i="3" s="1"/>
  <c r="G430431" i="3"/>
  <c r="H430431" i="3" s="1"/>
  <c r="G430432" i="3"/>
  <c r="H430432" i="3" s="1"/>
  <c r="G430433" i="3"/>
  <c r="H430433" i="3" s="1"/>
  <c r="G430434" i="3"/>
  <c r="H430434" i="3" s="1"/>
  <c r="G430435" i="3"/>
  <c r="H430435" i="3" s="1"/>
  <c r="G430436" i="3"/>
  <c r="H430436" i="3" s="1"/>
  <c r="G430437" i="3"/>
  <c r="H430437" i="3" s="1"/>
  <c r="G430438" i="3"/>
  <c r="H430438" i="3" s="1"/>
  <c r="G430439" i="3"/>
  <c r="H430439" i="3" s="1"/>
  <c r="G430440" i="3"/>
  <c r="H430440" i="3" s="1"/>
  <c r="G430441" i="3"/>
  <c r="H430441" i="3" s="1"/>
  <c r="G430442" i="3"/>
  <c r="H430442" i="3" s="1"/>
  <c r="G430443" i="3"/>
  <c r="H430443" i="3" s="1"/>
  <c r="G430444" i="3"/>
  <c r="H430444" i="3" s="1"/>
  <c r="G430445" i="3"/>
  <c r="H430445" i="3" s="1"/>
  <c r="G430446" i="3"/>
  <c r="H430446" i="3" s="1"/>
  <c r="G430447" i="3"/>
  <c r="H430447" i="3" s="1"/>
  <c r="G430448" i="3"/>
  <c r="H430448" i="3" s="1"/>
  <c r="G430449" i="3"/>
  <c r="H430449" i="3" s="1"/>
  <c r="G430450" i="3"/>
  <c r="H430450" i="3" s="1"/>
  <c r="G430451" i="3"/>
  <c r="H430451" i="3" s="1"/>
  <c r="G430452" i="3"/>
  <c r="H430452" i="3" s="1"/>
  <c r="G430453" i="3"/>
  <c r="H430453" i="3" s="1"/>
  <c r="G430454" i="3"/>
  <c r="H430454" i="3" s="1"/>
  <c r="G430455" i="3"/>
  <c r="H430455" i="3" s="1"/>
  <c r="G430456" i="3"/>
  <c r="H430456" i="3" s="1"/>
  <c r="G430457" i="3"/>
  <c r="H430457" i="3" s="1"/>
  <c r="G430458" i="3"/>
  <c r="H430458" i="3" s="1"/>
  <c r="G430459" i="3"/>
  <c r="H430459" i="3" s="1"/>
  <c r="G430460" i="3"/>
  <c r="H430460" i="3" s="1"/>
  <c r="G430461" i="3"/>
  <c r="H430461" i="3" s="1"/>
  <c r="G430462" i="3"/>
  <c r="H430462" i="3" s="1"/>
  <c r="G430463" i="3"/>
  <c r="H430463" i="3" s="1"/>
  <c r="G430464" i="3"/>
  <c r="H430464" i="3" s="1"/>
  <c r="G430465" i="3"/>
  <c r="H430465" i="3" s="1"/>
  <c r="G430466" i="3"/>
  <c r="H430466" i="3" s="1"/>
  <c r="G430467" i="3"/>
  <c r="H430467" i="3" s="1"/>
  <c r="G430468" i="3"/>
  <c r="H430468" i="3" s="1"/>
  <c r="G430469" i="3"/>
  <c r="H430469" i="3" s="1"/>
  <c r="G430470" i="3"/>
  <c r="H430470" i="3" s="1"/>
  <c r="G430471" i="3"/>
  <c r="H430471" i="3" s="1"/>
  <c r="G430472" i="3"/>
  <c r="H430472" i="3" s="1"/>
  <c r="G430473" i="3"/>
  <c r="H430473" i="3" s="1"/>
  <c r="G430474" i="3"/>
  <c r="H430474" i="3" s="1"/>
  <c r="G430475" i="3"/>
  <c r="H430475" i="3" s="1"/>
  <c r="G430476" i="3"/>
  <c r="H430476" i="3" s="1"/>
  <c r="G430477" i="3"/>
  <c r="H430477" i="3" s="1"/>
  <c r="G430478" i="3"/>
  <c r="H430478" i="3" s="1"/>
  <c r="G430479" i="3"/>
  <c r="H430479" i="3" s="1"/>
  <c r="G430480" i="3"/>
  <c r="H430480" i="3" s="1"/>
  <c r="G430481" i="3"/>
  <c r="H430481" i="3" s="1"/>
  <c r="G430482" i="3"/>
  <c r="H430482" i="3" s="1"/>
  <c r="G430483" i="3"/>
  <c r="H430483" i="3" s="1"/>
  <c r="G430484" i="3"/>
  <c r="H430484" i="3" s="1"/>
  <c r="G430485" i="3"/>
  <c r="H430485" i="3" s="1"/>
  <c r="G430486" i="3"/>
  <c r="H430486" i="3" s="1"/>
  <c r="G430487" i="3"/>
  <c r="H430487" i="3" s="1"/>
  <c r="G430488" i="3"/>
  <c r="H430488" i="3" s="1"/>
  <c r="G430489" i="3"/>
  <c r="H430489" i="3" s="1"/>
  <c r="G430490" i="3"/>
  <c r="H430490" i="3" s="1"/>
  <c r="G430491" i="3"/>
  <c r="H430491" i="3" s="1"/>
  <c r="G430492" i="3"/>
  <c r="H430492" i="3" s="1"/>
  <c r="G430493" i="3"/>
  <c r="H430493" i="3" s="1"/>
  <c r="G430494" i="3"/>
  <c r="H430494" i="3" s="1"/>
  <c r="G430495" i="3"/>
  <c r="H430495" i="3" s="1"/>
  <c r="G430496" i="3"/>
  <c r="H430496" i="3" s="1"/>
  <c r="G430497" i="3"/>
  <c r="H430497" i="3" s="1"/>
  <c r="G430498" i="3"/>
  <c r="H430498" i="3" s="1"/>
  <c r="G430499" i="3"/>
  <c r="H430499" i="3" s="1"/>
  <c r="G430500" i="3"/>
  <c r="H430500" i="3" s="1"/>
  <c r="G430501" i="3"/>
  <c r="H430501" i="3" s="1"/>
  <c r="G430502" i="3"/>
  <c r="H430502" i="3" s="1"/>
  <c r="G430503" i="3"/>
  <c r="H430503" i="3" s="1"/>
  <c r="G430504" i="3"/>
  <c r="H430504" i="3" s="1"/>
  <c r="G430505" i="3"/>
  <c r="H430505" i="3" s="1"/>
  <c r="G430506" i="3"/>
  <c r="H430506" i="3" s="1"/>
  <c r="G430507" i="3"/>
  <c r="H430507" i="3" s="1"/>
  <c r="G430508" i="3"/>
  <c r="H430508" i="3" s="1"/>
  <c r="G430509" i="3"/>
  <c r="H430509" i="3" s="1"/>
  <c r="G430510" i="3"/>
  <c r="H430510" i="3" s="1"/>
  <c r="G430511" i="3"/>
  <c r="H430511" i="3" s="1"/>
  <c r="G430512" i="3"/>
  <c r="H430512" i="3" s="1"/>
  <c r="G430513" i="3"/>
  <c r="H430513" i="3" s="1"/>
  <c r="G430514" i="3"/>
  <c r="H430514" i="3" s="1"/>
  <c r="G430515" i="3"/>
  <c r="H430515" i="3" s="1"/>
  <c r="G430516" i="3"/>
  <c r="H430516" i="3" s="1"/>
  <c r="G430517" i="3"/>
  <c r="H430517" i="3" s="1"/>
  <c r="G430518" i="3"/>
  <c r="H430518" i="3" s="1"/>
  <c r="G430519" i="3"/>
  <c r="H430519" i="3" s="1"/>
  <c r="G430520" i="3"/>
  <c r="H430520" i="3" s="1"/>
  <c r="G430521" i="3"/>
  <c r="H430521" i="3" s="1"/>
  <c r="G430522" i="3"/>
  <c r="H430522" i="3" s="1"/>
  <c r="G430523" i="3"/>
  <c r="H430523" i="3" s="1"/>
  <c r="G430524" i="3"/>
  <c r="H430524" i="3" s="1"/>
  <c r="G430525" i="3"/>
  <c r="H430525" i="3" s="1"/>
  <c r="G430526" i="3"/>
  <c r="H430526" i="3" s="1"/>
  <c r="G430527" i="3"/>
  <c r="H430527" i="3" s="1"/>
  <c r="G430528" i="3"/>
  <c r="H430528" i="3" s="1"/>
  <c r="G430529" i="3"/>
  <c r="H430529" i="3" s="1"/>
  <c r="G430530" i="3"/>
  <c r="H430530" i="3" s="1"/>
  <c r="G430531" i="3"/>
  <c r="H430531" i="3" s="1"/>
  <c r="G430532" i="3"/>
  <c r="H430532" i="3" s="1"/>
  <c r="G430533" i="3"/>
  <c r="H430533" i="3" s="1"/>
  <c r="G430534" i="3"/>
  <c r="H430534" i="3" s="1"/>
  <c r="G430535" i="3"/>
  <c r="H430535" i="3" s="1"/>
  <c r="G430536" i="3"/>
  <c r="H430536" i="3" s="1"/>
  <c r="G430537" i="3"/>
  <c r="H430537" i="3" s="1"/>
  <c r="G430538" i="3"/>
  <c r="H430538" i="3" s="1"/>
  <c r="G430539" i="3"/>
  <c r="H430539" i="3" s="1"/>
  <c r="G430540" i="3"/>
  <c r="H430540" i="3" s="1"/>
  <c r="G430541" i="3"/>
  <c r="H430541" i="3" s="1"/>
  <c r="G430542" i="3"/>
  <c r="H430542" i="3" s="1"/>
  <c r="G430543" i="3"/>
  <c r="H430543" i="3" s="1"/>
  <c r="G430544" i="3"/>
  <c r="H430544" i="3" s="1"/>
  <c r="G430545" i="3"/>
  <c r="H430545" i="3" s="1"/>
  <c r="G430546" i="3"/>
  <c r="H430546" i="3" s="1"/>
  <c r="G430547" i="3"/>
  <c r="H430547" i="3" s="1"/>
  <c r="G430548" i="3"/>
  <c r="H430548" i="3" s="1"/>
  <c r="G430549" i="3"/>
  <c r="H430549" i="3" s="1"/>
  <c r="G430550" i="3"/>
  <c r="H430550" i="3" s="1"/>
  <c r="G430551" i="3"/>
  <c r="H430551" i="3" s="1"/>
  <c r="G430552" i="3"/>
  <c r="H430552" i="3" s="1"/>
  <c r="G430553" i="3"/>
  <c r="H430553" i="3" s="1"/>
  <c r="G430554" i="3"/>
  <c r="H430554" i="3" s="1"/>
  <c r="G430555" i="3"/>
  <c r="H430555" i="3" s="1"/>
  <c r="G430556" i="3"/>
  <c r="H430556" i="3" s="1"/>
  <c r="G430557" i="3"/>
  <c r="H430557" i="3" s="1"/>
  <c r="G430558" i="3"/>
  <c r="H430558" i="3" s="1"/>
  <c r="G430559" i="3"/>
  <c r="H430559" i="3" s="1"/>
  <c r="G430560" i="3"/>
  <c r="H430560" i="3" s="1"/>
  <c r="G430561" i="3"/>
  <c r="H430561" i="3" s="1"/>
  <c r="G430562" i="3"/>
  <c r="H430562" i="3" s="1"/>
  <c r="G430563" i="3"/>
  <c r="H430563" i="3" s="1"/>
  <c r="G430564" i="3"/>
  <c r="H430564" i="3" s="1"/>
  <c r="G430565" i="3"/>
  <c r="H430565" i="3" s="1"/>
  <c r="G430566" i="3"/>
  <c r="H430566" i="3" s="1"/>
  <c r="G430567" i="3"/>
  <c r="H430567" i="3" s="1"/>
  <c r="G430568" i="3"/>
  <c r="H430568" i="3" s="1"/>
  <c r="G430569" i="3"/>
  <c r="H430569" i="3" s="1"/>
  <c r="G430570" i="3"/>
  <c r="H430570" i="3" s="1"/>
  <c r="G430571" i="3"/>
  <c r="H430571" i="3" s="1"/>
  <c r="G430572" i="3"/>
  <c r="H430572" i="3" s="1"/>
  <c r="G430573" i="3"/>
  <c r="H430573" i="3" s="1"/>
  <c r="G430574" i="3"/>
  <c r="H430574" i="3" s="1"/>
  <c r="G430575" i="3"/>
  <c r="H430575" i="3" s="1"/>
  <c r="G430576" i="3"/>
  <c r="H430576" i="3" s="1"/>
  <c r="G430577" i="3"/>
  <c r="H430577" i="3" s="1"/>
  <c r="G430578" i="3"/>
  <c r="H430578" i="3" s="1"/>
  <c r="G430579" i="3"/>
  <c r="H430579" i="3" s="1"/>
  <c r="G430580" i="3"/>
  <c r="H430580" i="3" s="1"/>
  <c r="G430581" i="3"/>
  <c r="H430581" i="3" s="1"/>
  <c r="G430582" i="3"/>
  <c r="H430582" i="3" s="1"/>
  <c r="G430583" i="3"/>
  <c r="H430583" i="3" s="1"/>
  <c r="G430584" i="3"/>
  <c r="H430584" i="3" s="1"/>
  <c r="G430585" i="3"/>
  <c r="H430585" i="3" s="1"/>
  <c r="G430586" i="3"/>
  <c r="H430586" i="3" s="1"/>
  <c r="G430587" i="3"/>
  <c r="H430587" i="3" s="1"/>
  <c r="G430588" i="3"/>
  <c r="H430588" i="3" s="1"/>
  <c r="G430589" i="3"/>
  <c r="H430589" i="3" s="1"/>
  <c r="G430590" i="3"/>
  <c r="H430590" i="3" s="1"/>
  <c r="G430591" i="3"/>
  <c r="H430591" i="3" s="1"/>
  <c r="G430592" i="3"/>
  <c r="H430592" i="3" s="1"/>
  <c r="G430593" i="3"/>
  <c r="H430593" i="3" s="1"/>
  <c r="G430594" i="3"/>
  <c r="H430594" i="3" s="1"/>
  <c r="G430595" i="3"/>
  <c r="H430595" i="3" s="1"/>
  <c r="G430596" i="3"/>
  <c r="H430596" i="3" s="1"/>
  <c r="G430597" i="3"/>
  <c r="H430597" i="3" s="1"/>
  <c r="G430598" i="3"/>
  <c r="H430598" i="3" s="1"/>
  <c r="G430599" i="3"/>
  <c r="H430599" i="3" s="1"/>
  <c r="G430600" i="3"/>
  <c r="H430600" i="3" s="1"/>
  <c r="G430601" i="3"/>
  <c r="H430601" i="3" s="1"/>
  <c r="G430602" i="3"/>
  <c r="H430602" i="3" s="1"/>
  <c r="G430603" i="3"/>
  <c r="H430603" i="3" s="1"/>
  <c r="G430604" i="3"/>
  <c r="H430604" i="3" s="1"/>
  <c r="G430605" i="3"/>
  <c r="H430605" i="3" s="1"/>
  <c r="G430606" i="3"/>
  <c r="H430606" i="3" s="1"/>
  <c r="G430607" i="3"/>
  <c r="H430607" i="3" s="1"/>
  <c r="G430608" i="3"/>
  <c r="H430608" i="3" s="1"/>
  <c r="G430609" i="3"/>
  <c r="H430609" i="3" s="1"/>
  <c r="G430610" i="3"/>
  <c r="H430610" i="3" s="1"/>
  <c r="G430611" i="3"/>
  <c r="H430611" i="3" s="1"/>
  <c r="G430612" i="3"/>
  <c r="H430612" i="3" s="1"/>
  <c r="G430613" i="3"/>
  <c r="H430613" i="3" s="1"/>
  <c r="G430614" i="3"/>
  <c r="H430614" i="3" s="1"/>
  <c r="G430615" i="3"/>
  <c r="H430615" i="3" s="1"/>
  <c r="G430616" i="3"/>
  <c r="H430616" i="3" s="1"/>
  <c r="G430617" i="3"/>
  <c r="H430617" i="3" s="1"/>
  <c r="G430618" i="3"/>
  <c r="H430618" i="3" s="1"/>
  <c r="G430619" i="3"/>
  <c r="H430619" i="3" s="1"/>
  <c r="G430620" i="3"/>
  <c r="H430620" i="3" s="1"/>
  <c r="G430621" i="3"/>
  <c r="H430621" i="3" s="1"/>
  <c r="G430622" i="3"/>
  <c r="H430622" i="3" s="1"/>
  <c r="G430623" i="3"/>
  <c r="H430623" i="3" s="1"/>
  <c r="G430624" i="3"/>
  <c r="H430624" i="3" s="1"/>
  <c r="G430625" i="3"/>
  <c r="H430625" i="3" s="1"/>
  <c r="G430626" i="3"/>
  <c r="H430626" i="3" s="1"/>
  <c r="G430627" i="3"/>
  <c r="H430627" i="3" s="1"/>
  <c r="G430628" i="3"/>
  <c r="H430628" i="3" s="1"/>
  <c r="G430629" i="3"/>
  <c r="H430629" i="3" s="1"/>
  <c r="G430630" i="3"/>
  <c r="H430630" i="3" s="1"/>
  <c r="G430631" i="3"/>
  <c r="H430631" i="3" s="1"/>
  <c r="G430632" i="3"/>
  <c r="H430632" i="3" s="1"/>
  <c r="G430633" i="3"/>
  <c r="H430633" i="3" s="1"/>
  <c r="G430634" i="3"/>
  <c r="H430634" i="3" s="1"/>
  <c r="G430635" i="3"/>
  <c r="H430635" i="3" s="1"/>
  <c r="G430636" i="3"/>
  <c r="H430636" i="3" s="1"/>
  <c r="G430637" i="3"/>
  <c r="H430637" i="3" s="1"/>
  <c r="G430638" i="3"/>
  <c r="H430638" i="3" s="1"/>
  <c r="G430639" i="3"/>
  <c r="H430639" i="3" s="1"/>
  <c r="G430640" i="3"/>
  <c r="H430640" i="3" s="1"/>
  <c r="G430641" i="3"/>
  <c r="H430641" i="3" s="1"/>
  <c r="G430642" i="3"/>
  <c r="H430642" i="3" s="1"/>
  <c r="G430643" i="3"/>
  <c r="H430643" i="3" s="1"/>
  <c r="G430644" i="3"/>
  <c r="H430644" i="3" s="1"/>
  <c r="G430645" i="3"/>
  <c r="H430645" i="3" s="1"/>
  <c r="G430646" i="3"/>
  <c r="H430646" i="3" s="1"/>
  <c r="G430647" i="3"/>
  <c r="H430647" i="3" s="1"/>
  <c r="G430648" i="3"/>
  <c r="H430648" i="3" s="1"/>
  <c r="G430649" i="3"/>
  <c r="H430649" i="3" s="1"/>
  <c r="G430650" i="3"/>
  <c r="H430650" i="3" s="1"/>
  <c r="G430651" i="3"/>
  <c r="H430651" i="3" s="1"/>
  <c r="G430652" i="3"/>
  <c r="H430652" i="3" s="1"/>
  <c r="G430653" i="3"/>
  <c r="H430653" i="3" s="1"/>
  <c r="G430654" i="3"/>
  <c r="H430654" i="3" s="1"/>
  <c r="G430655" i="3"/>
  <c r="H430655" i="3" s="1"/>
  <c r="G430656" i="3"/>
  <c r="H430656" i="3" s="1"/>
  <c r="G430657" i="3"/>
  <c r="H430657" i="3" s="1"/>
  <c r="G430658" i="3"/>
  <c r="H430658" i="3" s="1"/>
  <c r="G430659" i="3"/>
  <c r="H430659" i="3" s="1"/>
  <c r="G430660" i="3"/>
  <c r="H430660" i="3" s="1"/>
  <c r="G430661" i="3"/>
  <c r="H430661" i="3" s="1"/>
  <c r="G430662" i="3"/>
  <c r="H430662" i="3" s="1"/>
  <c r="G430663" i="3"/>
  <c r="H430663" i="3" s="1"/>
  <c r="G430664" i="3"/>
  <c r="H430664" i="3" s="1"/>
  <c r="G430665" i="3"/>
  <c r="H430665" i="3" s="1"/>
  <c r="G430666" i="3"/>
  <c r="H430666" i="3" s="1"/>
  <c r="G430667" i="3"/>
  <c r="H430667" i="3" s="1"/>
  <c r="G430668" i="3"/>
  <c r="H430668" i="3" s="1"/>
  <c r="G430669" i="3"/>
  <c r="H430669" i="3" s="1"/>
  <c r="G430670" i="3"/>
  <c r="H430670" i="3" s="1"/>
  <c r="G430671" i="3"/>
  <c r="H430671" i="3" s="1"/>
  <c r="G430672" i="3"/>
  <c r="H430672" i="3" s="1"/>
  <c r="G430673" i="3"/>
  <c r="H430673" i="3" s="1"/>
  <c r="G430674" i="3"/>
  <c r="H430674" i="3" s="1"/>
  <c r="G430675" i="3"/>
  <c r="H430675" i="3" s="1"/>
  <c r="G430676" i="3"/>
  <c r="H430676" i="3" s="1"/>
  <c r="G430677" i="3"/>
  <c r="H430677" i="3" s="1"/>
  <c r="G430678" i="3"/>
  <c r="H430678" i="3" s="1"/>
  <c r="G430679" i="3"/>
  <c r="H430679" i="3" s="1"/>
  <c r="G430680" i="3"/>
  <c r="H430680" i="3" s="1"/>
  <c r="G430681" i="3"/>
  <c r="H430681" i="3" s="1"/>
  <c r="G430682" i="3"/>
  <c r="H430682" i="3" s="1"/>
  <c r="G430683" i="3"/>
  <c r="H430683" i="3" s="1"/>
  <c r="G430684" i="3"/>
  <c r="H430684" i="3" s="1"/>
  <c r="G430685" i="3"/>
  <c r="H430685" i="3" s="1"/>
  <c r="G430686" i="3"/>
  <c r="H430686" i="3" s="1"/>
  <c r="G430687" i="3"/>
  <c r="H430687" i="3" s="1"/>
  <c r="G430688" i="3"/>
  <c r="H430688" i="3" s="1"/>
  <c r="G430689" i="3"/>
  <c r="H430689" i="3" s="1"/>
  <c r="G430690" i="3"/>
  <c r="H430690" i="3" s="1"/>
  <c r="G430691" i="3"/>
  <c r="H430691" i="3" s="1"/>
  <c r="G430692" i="3"/>
  <c r="H430692" i="3" s="1"/>
  <c r="G430693" i="3"/>
  <c r="H430693" i="3" s="1"/>
  <c r="G430694" i="3"/>
  <c r="H430694" i="3" s="1"/>
  <c r="G430695" i="3"/>
  <c r="H430695" i="3" s="1"/>
  <c r="G430696" i="3"/>
  <c r="H430696" i="3" s="1"/>
  <c r="G430697" i="3"/>
  <c r="H430697" i="3" s="1"/>
  <c r="G430698" i="3"/>
  <c r="H430698" i="3" s="1"/>
  <c r="G430699" i="3"/>
  <c r="H430699" i="3" s="1"/>
  <c r="G430700" i="3"/>
  <c r="H430700" i="3" s="1"/>
  <c r="G430701" i="3"/>
  <c r="H430701" i="3" s="1"/>
  <c r="G430702" i="3"/>
  <c r="H430702" i="3" s="1"/>
  <c r="G430703" i="3"/>
  <c r="H430703" i="3" s="1"/>
  <c r="G430704" i="3"/>
  <c r="H430704" i="3" s="1"/>
  <c r="G430705" i="3"/>
  <c r="H430705" i="3" s="1"/>
  <c r="G430706" i="3"/>
  <c r="H430706" i="3" s="1"/>
  <c r="G430707" i="3"/>
  <c r="H430707" i="3" s="1"/>
  <c r="G430708" i="3"/>
  <c r="H430708" i="3" s="1"/>
  <c r="G430709" i="3"/>
  <c r="H430709" i="3" s="1"/>
  <c r="G430710" i="3"/>
  <c r="H430710" i="3" s="1"/>
  <c r="G430711" i="3"/>
  <c r="H430711" i="3" s="1"/>
  <c r="G430712" i="3"/>
  <c r="H430712" i="3" s="1"/>
  <c r="G430713" i="3"/>
  <c r="H430713" i="3" s="1"/>
  <c r="G430714" i="3"/>
  <c r="H430714" i="3" s="1"/>
  <c r="G430715" i="3"/>
  <c r="H430715" i="3" s="1"/>
  <c r="G430716" i="3"/>
  <c r="H430716" i="3" s="1"/>
  <c r="G430717" i="3"/>
  <c r="H430717" i="3" s="1"/>
  <c r="G430718" i="3"/>
  <c r="H430718" i="3" s="1"/>
  <c r="G430719" i="3"/>
  <c r="H430719" i="3" s="1"/>
  <c r="G430720" i="3"/>
  <c r="H430720" i="3" s="1"/>
  <c r="G430721" i="3"/>
  <c r="H430721" i="3" s="1"/>
  <c r="G430722" i="3"/>
  <c r="H430722" i="3" s="1"/>
  <c r="G430723" i="3"/>
  <c r="H430723" i="3" s="1"/>
  <c r="G430724" i="3"/>
  <c r="H430724" i="3" s="1"/>
  <c r="G430725" i="3"/>
  <c r="H430725" i="3" s="1"/>
  <c r="G430726" i="3"/>
  <c r="H430726" i="3" s="1"/>
  <c r="G430727" i="3"/>
  <c r="H430727" i="3" s="1"/>
  <c r="G430728" i="3"/>
  <c r="H430728" i="3" s="1"/>
  <c r="G430729" i="3"/>
  <c r="H430729" i="3" s="1"/>
  <c r="G430730" i="3"/>
  <c r="H430730" i="3" s="1"/>
  <c r="G430731" i="3"/>
  <c r="H430731" i="3" s="1"/>
  <c r="G430732" i="3"/>
  <c r="H430732" i="3" s="1"/>
  <c r="G430733" i="3"/>
  <c r="H430733" i="3" s="1"/>
  <c r="G430734" i="3"/>
  <c r="H430734" i="3" s="1"/>
  <c r="G430735" i="3"/>
  <c r="H430735" i="3" s="1"/>
  <c r="G430736" i="3"/>
  <c r="H430736" i="3" s="1"/>
  <c r="G430737" i="3"/>
  <c r="H430737" i="3" s="1"/>
  <c r="G430738" i="3"/>
  <c r="H430738" i="3" s="1"/>
  <c r="G430739" i="3"/>
  <c r="H430739" i="3" s="1"/>
  <c r="G430740" i="3"/>
  <c r="H430740" i="3" s="1"/>
  <c r="G430741" i="3"/>
  <c r="H430741" i="3" s="1"/>
  <c r="G430742" i="3"/>
  <c r="H430742" i="3" s="1"/>
  <c r="G430743" i="3"/>
  <c r="H430743" i="3" s="1"/>
  <c r="G430744" i="3"/>
  <c r="H430744" i="3" s="1"/>
  <c r="G430745" i="3"/>
  <c r="H430745" i="3" s="1"/>
  <c r="G430746" i="3"/>
  <c r="H430746" i="3" s="1"/>
  <c r="G430747" i="3"/>
  <c r="H430747" i="3" s="1"/>
  <c r="G430748" i="3"/>
  <c r="H430748" i="3" s="1"/>
  <c r="G430749" i="3"/>
  <c r="H430749" i="3" s="1"/>
  <c r="G430750" i="3"/>
  <c r="H430750" i="3" s="1"/>
  <c r="G430751" i="3"/>
  <c r="H430751" i="3" s="1"/>
  <c r="G430752" i="3"/>
  <c r="H430752" i="3" s="1"/>
  <c r="G430753" i="3"/>
  <c r="H430753" i="3" s="1"/>
  <c r="G430754" i="3"/>
  <c r="H430754" i="3" s="1"/>
  <c r="G430755" i="3"/>
  <c r="H430755" i="3" s="1"/>
  <c r="G430756" i="3"/>
  <c r="H430756" i="3" s="1"/>
  <c r="G430757" i="3"/>
  <c r="H430757" i="3" s="1"/>
  <c r="G430758" i="3"/>
  <c r="H430758" i="3" s="1"/>
  <c r="G430759" i="3"/>
  <c r="H430759" i="3" s="1"/>
  <c r="G430760" i="3"/>
  <c r="H430760" i="3" s="1"/>
  <c r="G430761" i="3"/>
  <c r="H430761" i="3" s="1"/>
  <c r="G430762" i="3"/>
  <c r="H430762" i="3" s="1"/>
  <c r="G430763" i="3"/>
  <c r="H430763" i="3" s="1"/>
  <c r="G430764" i="3"/>
  <c r="H430764" i="3" s="1"/>
  <c r="G430765" i="3"/>
  <c r="H430765" i="3" s="1"/>
  <c r="G430766" i="3"/>
  <c r="H430766" i="3" s="1"/>
  <c r="G430767" i="3"/>
  <c r="H430767" i="3" s="1"/>
  <c r="G430768" i="3"/>
  <c r="H430768" i="3" s="1"/>
  <c r="G430769" i="3"/>
  <c r="H430769" i="3" s="1"/>
  <c r="G430770" i="3"/>
  <c r="H430770" i="3" s="1"/>
  <c r="G430771" i="3"/>
  <c r="H430771" i="3" s="1"/>
  <c r="G430772" i="3"/>
  <c r="H430772" i="3" s="1"/>
  <c r="G430773" i="3"/>
  <c r="H430773" i="3" s="1"/>
  <c r="G430774" i="3"/>
  <c r="H430774" i="3" s="1"/>
  <c r="G430775" i="3"/>
  <c r="H430775" i="3" s="1"/>
  <c r="G430776" i="3"/>
  <c r="H430776" i="3" s="1"/>
  <c r="G430777" i="3"/>
  <c r="H430777" i="3" s="1"/>
  <c r="G430778" i="3"/>
  <c r="H430778" i="3" s="1"/>
  <c r="G430779" i="3"/>
  <c r="H430779" i="3" s="1"/>
  <c r="G430780" i="3"/>
  <c r="H430780" i="3" s="1"/>
  <c r="G430781" i="3"/>
  <c r="H430781" i="3" s="1"/>
  <c r="G430782" i="3"/>
  <c r="H430782" i="3" s="1"/>
  <c r="G430783" i="3"/>
  <c r="H430783" i="3" s="1"/>
  <c r="G430784" i="3"/>
  <c r="H430784" i="3" s="1"/>
  <c r="G430785" i="3"/>
  <c r="H430785" i="3" s="1"/>
  <c r="G430786" i="3"/>
  <c r="H430786" i="3" s="1"/>
  <c r="G430787" i="3"/>
  <c r="H430787" i="3" s="1"/>
  <c r="G430788" i="3"/>
  <c r="H430788" i="3" s="1"/>
  <c r="G430789" i="3"/>
  <c r="H430789" i="3" s="1"/>
  <c r="G430790" i="3"/>
  <c r="H430790" i="3" s="1"/>
  <c r="G430791" i="3"/>
  <c r="H430791" i="3" s="1"/>
  <c r="G430792" i="3"/>
  <c r="H430792" i="3" s="1"/>
  <c r="G430793" i="3"/>
  <c r="H430793" i="3" s="1"/>
  <c r="G430794" i="3"/>
  <c r="H430794" i="3" s="1"/>
  <c r="G430795" i="3"/>
  <c r="H430795" i="3" s="1"/>
  <c r="G430796" i="3"/>
  <c r="H430796" i="3" s="1"/>
  <c r="G430797" i="3"/>
  <c r="H430797" i="3" s="1"/>
  <c r="G430798" i="3"/>
  <c r="H430798" i="3" s="1"/>
  <c r="G430799" i="3"/>
  <c r="H430799" i="3" s="1"/>
  <c r="G430800" i="3"/>
  <c r="H430800" i="3" s="1"/>
  <c r="G430801" i="3"/>
  <c r="H430801" i="3" s="1"/>
  <c r="G430802" i="3"/>
  <c r="H430802" i="3" s="1"/>
  <c r="G430803" i="3"/>
  <c r="H430803" i="3" s="1"/>
  <c r="G430804" i="3"/>
  <c r="H430804" i="3" s="1"/>
  <c r="G430805" i="3"/>
  <c r="H430805" i="3" s="1"/>
  <c r="G430806" i="3"/>
  <c r="H430806" i="3" s="1"/>
  <c r="G430807" i="3"/>
  <c r="H430807" i="3" s="1"/>
  <c r="G430808" i="3"/>
  <c r="H430808" i="3" s="1"/>
  <c r="G430809" i="3"/>
  <c r="H430809" i="3" s="1"/>
  <c r="G430810" i="3"/>
  <c r="H430810" i="3" s="1"/>
  <c r="G430811" i="3"/>
  <c r="H430811" i="3" s="1"/>
  <c r="G430812" i="3"/>
  <c r="H430812" i="3" s="1"/>
  <c r="G430813" i="3"/>
  <c r="H430813" i="3" s="1"/>
  <c r="G430814" i="3"/>
  <c r="H430814" i="3" s="1"/>
  <c r="G430815" i="3"/>
  <c r="H430815" i="3" s="1"/>
  <c r="G430816" i="3"/>
  <c r="H430816" i="3" s="1"/>
  <c r="G430817" i="3"/>
  <c r="H430817" i="3" s="1"/>
  <c r="G430818" i="3"/>
  <c r="H430818" i="3" s="1"/>
  <c r="G430819" i="3"/>
  <c r="H430819" i="3" s="1"/>
  <c r="G430820" i="3"/>
  <c r="H430820" i="3" s="1"/>
  <c r="G430821" i="3"/>
  <c r="H430821" i="3" s="1"/>
  <c r="G430822" i="3"/>
  <c r="H430822" i="3" s="1"/>
  <c r="G430823" i="3"/>
  <c r="H430823" i="3" s="1"/>
  <c r="G430824" i="3"/>
  <c r="H430824" i="3" s="1"/>
  <c r="G430825" i="3"/>
  <c r="H430825" i="3" s="1"/>
  <c r="G430826" i="3"/>
  <c r="H430826" i="3" s="1"/>
  <c r="G430827" i="3"/>
  <c r="H430827" i="3" s="1"/>
  <c r="G430828" i="3"/>
  <c r="H430828" i="3" s="1"/>
  <c r="G430829" i="3"/>
  <c r="H430829" i="3" s="1"/>
  <c r="G430830" i="3"/>
  <c r="H430830" i="3" s="1"/>
  <c r="G430831" i="3"/>
  <c r="H430831" i="3" s="1"/>
  <c r="G430832" i="3"/>
  <c r="H430832" i="3" s="1"/>
  <c r="G430833" i="3"/>
  <c r="H430833" i="3" s="1"/>
  <c r="G430834" i="3"/>
  <c r="H430834" i="3" s="1"/>
  <c r="G430835" i="3"/>
  <c r="H430835" i="3" s="1"/>
  <c r="G430836" i="3"/>
  <c r="H430836" i="3" s="1"/>
  <c r="G430837" i="3"/>
  <c r="H430837" i="3" s="1"/>
  <c r="G430838" i="3"/>
  <c r="H430838" i="3" s="1"/>
  <c r="G430839" i="3"/>
  <c r="H430839" i="3" s="1"/>
  <c r="G430840" i="3"/>
  <c r="H430840" i="3" s="1"/>
  <c r="G430841" i="3"/>
  <c r="H430841" i="3" s="1"/>
  <c r="G430842" i="3"/>
  <c r="H430842" i="3" s="1"/>
  <c r="G430843" i="3"/>
  <c r="H430843" i="3" s="1"/>
  <c r="G430844" i="3"/>
  <c r="H430844" i="3" s="1"/>
  <c r="G430845" i="3"/>
  <c r="H430845" i="3" s="1"/>
  <c r="G430846" i="3"/>
  <c r="H430846" i="3" s="1"/>
  <c r="G430847" i="3"/>
  <c r="H430847" i="3" s="1"/>
  <c r="G430848" i="3"/>
  <c r="H430848" i="3" s="1"/>
  <c r="G430849" i="3"/>
  <c r="H430849" i="3" s="1"/>
  <c r="G430850" i="3"/>
  <c r="H430850" i="3" s="1"/>
  <c r="G430851" i="3"/>
  <c r="H430851" i="3" s="1"/>
  <c r="G430852" i="3"/>
  <c r="H430852" i="3" s="1"/>
  <c r="G430853" i="3"/>
  <c r="H430853" i="3" s="1"/>
  <c r="G430854" i="3"/>
  <c r="H430854" i="3" s="1"/>
  <c r="G430855" i="3"/>
  <c r="H430855" i="3" s="1"/>
  <c r="G430856" i="3"/>
  <c r="H430856" i="3" s="1"/>
  <c r="G430857" i="3"/>
  <c r="H430857" i="3" s="1"/>
  <c r="G430858" i="3"/>
  <c r="H430858" i="3" s="1"/>
  <c r="G430859" i="3"/>
  <c r="H430859" i="3" s="1"/>
  <c r="G430860" i="3"/>
  <c r="H430860" i="3" s="1"/>
  <c r="G430861" i="3"/>
  <c r="H430861" i="3" s="1"/>
  <c r="G430862" i="3"/>
  <c r="H430862" i="3" s="1"/>
  <c r="G430863" i="3"/>
  <c r="H430863" i="3" s="1"/>
  <c r="G430864" i="3"/>
  <c r="H430864" i="3" s="1"/>
  <c r="G430865" i="3"/>
  <c r="H430865" i="3" s="1"/>
  <c r="G430866" i="3"/>
  <c r="H430866" i="3" s="1"/>
  <c r="G430867" i="3"/>
  <c r="H430867" i="3" s="1"/>
  <c r="G430868" i="3"/>
  <c r="H430868" i="3" s="1"/>
  <c r="G430869" i="3"/>
  <c r="H430869" i="3" s="1"/>
  <c r="G430870" i="3"/>
  <c r="H430870" i="3" s="1"/>
  <c r="G430871" i="3"/>
  <c r="H430871" i="3" s="1"/>
  <c r="G430872" i="3"/>
  <c r="H430872" i="3" s="1"/>
  <c r="G430873" i="3"/>
  <c r="H430873" i="3" s="1"/>
  <c r="G430874" i="3"/>
  <c r="H430874" i="3" s="1"/>
  <c r="G430875" i="3"/>
  <c r="H430875" i="3" s="1"/>
  <c r="G430876" i="3"/>
  <c r="H430876" i="3" s="1"/>
  <c r="G430877" i="3"/>
  <c r="H430877" i="3" s="1"/>
  <c r="G430878" i="3"/>
  <c r="H430878" i="3" s="1"/>
  <c r="G430879" i="3"/>
  <c r="H430879" i="3" s="1"/>
  <c r="G430880" i="3"/>
  <c r="H430880" i="3" s="1"/>
  <c r="G430881" i="3"/>
  <c r="H430881" i="3" s="1"/>
  <c r="G430882" i="3"/>
  <c r="H430882" i="3" s="1"/>
  <c r="G430883" i="3"/>
  <c r="H430883" i="3" s="1"/>
  <c r="G430884" i="3"/>
  <c r="H430884" i="3" s="1"/>
  <c r="G430885" i="3"/>
  <c r="H430885" i="3" s="1"/>
  <c r="G430886" i="3"/>
  <c r="H430886" i="3" s="1"/>
  <c r="G430887" i="3"/>
  <c r="H430887" i="3" s="1"/>
  <c r="G430888" i="3"/>
  <c r="H430888" i="3" s="1"/>
  <c r="G430889" i="3"/>
  <c r="H430889" i="3" s="1"/>
  <c r="G430890" i="3"/>
  <c r="H430890" i="3" s="1"/>
  <c r="G430891" i="3"/>
  <c r="H430891" i="3" s="1"/>
  <c r="G430892" i="3"/>
  <c r="H430892" i="3" s="1"/>
  <c r="G430893" i="3"/>
  <c r="H430893" i="3" s="1"/>
  <c r="G430894" i="3"/>
  <c r="H430894" i="3" s="1"/>
  <c r="G430895" i="3"/>
  <c r="H430895" i="3" s="1"/>
  <c r="G430896" i="3"/>
  <c r="H430896" i="3" s="1"/>
  <c r="G430897" i="3"/>
  <c r="H430897" i="3" s="1"/>
  <c r="G430898" i="3"/>
  <c r="H430898" i="3" s="1"/>
  <c r="G430899" i="3"/>
  <c r="H430899" i="3" s="1"/>
  <c r="G430900" i="3"/>
  <c r="H430900" i="3" s="1"/>
  <c r="G430901" i="3"/>
  <c r="H430901" i="3" s="1"/>
  <c r="G430902" i="3"/>
  <c r="H430902" i="3" s="1"/>
  <c r="G430903" i="3"/>
  <c r="H430903" i="3" s="1"/>
  <c r="G430904" i="3"/>
  <c r="H430904" i="3" s="1"/>
  <c r="G430905" i="3"/>
  <c r="H430905" i="3" s="1"/>
  <c r="G430906" i="3"/>
  <c r="H430906" i="3" s="1"/>
  <c r="G430907" i="3"/>
  <c r="H430907" i="3" s="1"/>
  <c r="G430908" i="3"/>
  <c r="H430908" i="3" s="1"/>
  <c r="G430909" i="3"/>
  <c r="H430909" i="3" s="1"/>
  <c r="G430910" i="3"/>
  <c r="H430910" i="3" s="1"/>
  <c r="G430911" i="3"/>
  <c r="H430911" i="3" s="1"/>
  <c r="G430912" i="3"/>
  <c r="H430912" i="3" s="1"/>
  <c r="G430913" i="3"/>
  <c r="H430913" i="3" s="1"/>
  <c r="G430914" i="3"/>
  <c r="H430914" i="3" s="1"/>
  <c r="G430915" i="3"/>
  <c r="H430915" i="3" s="1"/>
  <c r="G430916" i="3"/>
  <c r="H430916" i="3" s="1"/>
  <c r="G430917" i="3"/>
  <c r="H430917" i="3" s="1"/>
  <c r="G430918" i="3"/>
  <c r="H430918" i="3" s="1"/>
  <c r="G430919" i="3"/>
  <c r="H430919" i="3" s="1"/>
  <c r="G430920" i="3"/>
  <c r="H430920" i="3" s="1"/>
  <c r="G430921" i="3"/>
  <c r="H430921" i="3" s="1"/>
  <c r="G430922" i="3"/>
  <c r="H430922" i="3" s="1"/>
  <c r="G430923" i="3"/>
  <c r="H430923" i="3" s="1"/>
  <c r="G430924" i="3"/>
  <c r="H430924" i="3" s="1"/>
  <c r="G430925" i="3"/>
  <c r="H430925" i="3" s="1"/>
  <c r="G430926" i="3"/>
  <c r="H430926" i="3" s="1"/>
  <c r="G430927" i="3"/>
  <c r="H430927" i="3" s="1"/>
  <c r="G430928" i="3"/>
  <c r="H430928" i="3" s="1"/>
  <c r="G430929" i="3"/>
  <c r="H430929" i="3" s="1"/>
  <c r="G430930" i="3"/>
  <c r="H430930" i="3" s="1"/>
  <c r="G430931" i="3"/>
  <c r="H430931" i="3" s="1"/>
  <c r="G430932" i="3"/>
  <c r="H430932" i="3" s="1"/>
  <c r="G430933" i="3"/>
  <c r="H430933" i="3" s="1"/>
  <c r="G430934" i="3"/>
  <c r="H430934" i="3" s="1"/>
  <c r="G430935" i="3"/>
  <c r="H430935" i="3" s="1"/>
  <c r="G430936" i="3"/>
  <c r="H430936" i="3" s="1"/>
  <c r="G430937" i="3"/>
  <c r="H430937" i="3" s="1"/>
  <c r="G430938" i="3"/>
  <c r="H430938" i="3" s="1"/>
  <c r="G430939" i="3"/>
  <c r="H430939" i="3" s="1"/>
  <c r="G430940" i="3"/>
  <c r="H430940" i="3" s="1"/>
  <c r="G430941" i="3"/>
  <c r="H430941" i="3" s="1"/>
  <c r="G430942" i="3"/>
  <c r="H430942" i="3" s="1"/>
  <c r="G430943" i="3"/>
  <c r="H430943" i="3" s="1"/>
  <c r="G430944" i="3"/>
  <c r="H430944" i="3" s="1"/>
  <c r="G430945" i="3"/>
  <c r="H430945" i="3" s="1"/>
  <c r="G430946" i="3"/>
  <c r="H430946" i="3" s="1"/>
  <c r="G430947" i="3"/>
  <c r="H430947" i="3" s="1"/>
  <c r="G430948" i="3"/>
  <c r="H430948" i="3" s="1"/>
  <c r="G430949" i="3"/>
  <c r="H430949" i="3" s="1"/>
  <c r="G430950" i="3"/>
  <c r="H430950" i="3" s="1"/>
  <c r="G430951" i="3"/>
  <c r="H430951" i="3" s="1"/>
  <c r="G430952" i="3"/>
  <c r="H430952" i="3" s="1"/>
  <c r="G430953" i="3"/>
  <c r="H430953" i="3" s="1"/>
  <c r="G430954" i="3"/>
  <c r="H430954" i="3" s="1"/>
  <c r="G430955" i="3"/>
  <c r="H430955" i="3" s="1"/>
  <c r="G430956" i="3"/>
  <c r="H430956" i="3" s="1"/>
  <c r="G430957" i="3"/>
  <c r="H430957" i="3" s="1"/>
  <c r="G430958" i="3"/>
  <c r="H430958" i="3" s="1"/>
  <c r="G430959" i="3"/>
  <c r="H430959" i="3" s="1"/>
  <c r="G430960" i="3"/>
  <c r="H430960" i="3" s="1"/>
  <c r="G430961" i="3"/>
  <c r="H430961" i="3" s="1"/>
  <c r="G430962" i="3"/>
  <c r="H430962" i="3" s="1"/>
  <c r="G430963" i="3"/>
  <c r="H430963" i="3" s="1"/>
  <c r="G430964" i="3"/>
  <c r="H430964" i="3" s="1"/>
  <c r="G430965" i="3"/>
  <c r="H430965" i="3" s="1"/>
  <c r="G430966" i="3"/>
  <c r="H430966" i="3" s="1"/>
  <c r="G430967" i="3"/>
  <c r="H430967" i="3" s="1"/>
  <c r="G430968" i="3"/>
  <c r="H430968" i="3" s="1"/>
  <c r="G430969" i="3"/>
  <c r="H430969" i="3" s="1"/>
  <c r="G430970" i="3"/>
  <c r="H430970" i="3" s="1"/>
  <c r="G430971" i="3"/>
  <c r="H430971" i="3" s="1"/>
  <c r="G430972" i="3"/>
  <c r="H430972" i="3" s="1"/>
  <c r="G430973" i="3"/>
  <c r="H430973" i="3" s="1"/>
  <c r="G430974" i="3"/>
  <c r="H430974" i="3" s="1"/>
  <c r="G430975" i="3"/>
  <c r="H430975" i="3" s="1"/>
  <c r="G430976" i="3"/>
  <c r="H430976" i="3" s="1"/>
  <c r="G430977" i="3"/>
  <c r="H430977" i="3" s="1"/>
  <c r="G430978" i="3"/>
  <c r="H430978" i="3" s="1"/>
  <c r="G430979" i="3"/>
  <c r="H430979" i="3" s="1"/>
  <c r="G430980" i="3"/>
  <c r="H430980" i="3" s="1"/>
  <c r="G430981" i="3"/>
  <c r="H430981" i="3" s="1"/>
  <c r="G430982" i="3"/>
  <c r="H430982" i="3" s="1"/>
  <c r="G430983" i="3"/>
  <c r="H430983" i="3" s="1"/>
  <c r="G430984" i="3"/>
  <c r="H430984" i="3" s="1"/>
  <c r="G430985" i="3"/>
  <c r="H430985" i="3" s="1"/>
  <c r="G430986" i="3"/>
  <c r="H430986" i="3" s="1"/>
  <c r="G430987" i="3"/>
  <c r="H430987" i="3" s="1"/>
  <c r="G430988" i="3"/>
  <c r="H430988" i="3" s="1"/>
  <c r="G430989" i="3"/>
  <c r="H430989" i="3" s="1"/>
  <c r="G430990" i="3"/>
  <c r="H430990" i="3" s="1"/>
  <c r="G430991" i="3"/>
  <c r="H430991" i="3" s="1"/>
  <c r="G430992" i="3"/>
  <c r="H430992" i="3" s="1"/>
  <c r="G430993" i="3"/>
  <c r="H430993" i="3" s="1"/>
  <c r="G430994" i="3"/>
  <c r="H430994" i="3" s="1"/>
  <c r="G430995" i="3"/>
  <c r="H430995" i="3" s="1"/>
  <c r="G430996" i="3"/>
  <c r="H430996" i="3" s="1"/>
  <c r="G430997" i="3"/>
  <c r="H430997" i="3" s="1"/>
  <c r="G430998" i="3"/>
  <c r="H430998" i="3" s="1"/>
  <c r="G430999" i="3"/>
  <c r="H430999" i="3" s="1"/>
  <c r="G431000" i="3"/>
  <c r="H431000" i="3" s="1"/>
  <c r="G431001" i="3"/>
  <c r="H431001" i="3" s="1"/>
  <c r="G431002" i="3"/>
  <c r="H431002" i="3" s="1"/>
  <c r="G431003" i="3"/>
  <c r="H431003" i="3" s="1"/>
  <c r="G431004" i="3"/>
  <c r="H431004" i="3" s="1"/>
  <c r="G431005" i="3"/>
  <c r="H431005" i="3" s="1"/>
  <c r="G431006" i="3"/>
  <c r="H431006" i="3" s="1"/>
  <c r="G431007" i="3"/>
  <c r="H431007" i="3" s="1"/>
  <c r="G431008" i="3"/>
  <c r="H431008" i="3" s="1"/>
  <c r="G431009" i="3"/>
  <c r="H431009" i="3" s="1"/>
  <c r="G431010" i="3"/>
  <c r="H431010" i="3" s="1"/>
  <c r="G431011" i="3"/>
  <c r="H431011" i="3" s="1"/>
  <c r="G431012" i="3"/>
  <c r="H431012" i="3" s="1"/>
  <c r="G431013" i="3"/>
  <c r="H431013" i="3" s="1"/>
  <c r="G431014" i="3"/>
  <c r="H431014" i="3" s="1"/>
  <c r="G431015" i="3"/>
  <c r="H431015" i="3" s="1"/>
  <c r="G431016" i="3"/>
  <c r="H431016" i="3" s="1"/>
  <c r="G431017" i="3"/>
  <c r="H431017" i="3" s="1"/>
  <c r="G431018" i="3"/>
  <c r="H431018" i="3" s="1"/>
  <c r="G431019" i="3"/>
  <c r="H431019" i="3" s="1"/>
  <c r="G431020" i="3"/>
  <c r="H431020" i="3" s="1"/>
  <c r="G431021" i="3"/>
  <c r="H431021" i="3" s="1"/>
  <c r="G431022" i="3"/>
  <c r="H431022" i="3" s="1"/>
  <c r="G431023" i="3"/>
  <c r="H431023" i="3" s="1"/>
  <c r="G431024" i="3"/>
  <c r="H431024" i="3" s="1"/>
  <c r="G431025" i="3"/>
  <c r="H431025" i="3" s="1"/>
  <c r="G431026" i="3"/>
  <c r="H431026" i="3" s="1"/>
  <c r="G431027" i="3"/>
  <c r="H431027" i="3" s="1"/>
  <c r="G431028" i="3"/>
  <c r="H431028" i="3" s="1"/>
  <c r="G431029" i="3"/>
  <c r="H431029" i="3" s="1"/>
  <c r="G431030" i="3"/>
  <c r="H431030" i="3" s="1"/>
  <c r="G431031" i="3"/>
  <c r="H431031" i="3" s="1"/>
  <c r="G431032" i="3"/>
  <c r="H431032" i="3" s="1"/>
  <c r="G431033" i="3"/>
  <c r="H431033" i="3" s="1"/>
  <c r="G431034" i="3"/>
  <c r="H431034" i="3" s="1"/>
  <c r="G431035" i="3"/>
  <c r="H431035" i="3" s="1"/>
  <c r="G431036" i="3"/>
  <c r="H431036" i="3" s="1"/>
  <c r="G431037" i="3"/>
  <c r="H431037" i="3" s="1"/>
  <c r="G431038" i="3"/>
  <c r="H431038" i="3" s="1"/>
  <c r="G431039" i="3"/>
  <c r="H431039" i="3" s="1"/>
  <c r="G431040" i="3"/>
  <c r="H431040" i="3" s="1"/>
  <c r="G431041" i="3"/>
  <c r="H431041" i="3" s="1"/>
  <c r="G431042" i="3"/>
  <c r="H431042" i="3" s="1"/>
  <c r="G431043" i="3"/>
  <c r="H431043" i="3" s="1"/>
  <c r="G431044" i="3"/>
  <c r="H431044" i="3" s="1"/>
  <c r="G431045" i="3"/>
  <c r="H431045" i="3" s="1"/>
  <c r="G431046" i="3"/>
  <c r="H431046" i="3" s="1"/>
  <c r="G431047" i="3"/>
  <c r="H431047" i="3" s="1"/>
  <c r="G431048" i="3"/>
  <c r="H431048" i="3" s="1"/>
  <c r="G431049" i="3"/>
  <c r="H431049" i="3" s="1"/>
  <c r="G431050" i="3"/>
  <c r="H431050" i="3" s="1"/>
  <c r="G431051" i="3"/>
  <c r="H431051" i="3" s="1"/>
  <c r="G431052" i="3"/>
  <c r="H431052" i="3" s="1"/>
  <c r="G431053" i="3"/>
  <c r="H431053" i="3" s="1"/>
  <c r="G431054" i="3"/>
  <c r="H431054" i="3" s="1"/>
  <c r="G431055" i="3"/>
  <c r="H431055" i="3" s="1"/>
  <c r="G431056" i="3"/>
  <c r="H431056" i="3" s="1"/>
  <c r="G431057" i="3"/>
  <c r="H431057" i="3" s="1"/>
  <c r="G431058" i="3"/>
  <c r="H431058" i="3" s="1"/>
  <c r="G431059" i="3"/>
  <c r="H431059" i="3" s="1"/>
  <c r="G431060" i="3"/>
  <c r="H431060" i="3" s="1"/>
  <c r="G431061" i="3"/>
  <c r="H431061" i="3" s="1"/>
  <c r="G431062" i="3"/>
  <c r="H431062" i="3" s="1"/>
  <c r="G431063" i="3"/>
  <c r="H431063" i="3" s="1"/>
  <c r="G431064" i="3"/>
  <c r="H431064" i="3" s="1"/>
  <c r="G431065" i="3"/>
  <c r="H431065" i="3" s="1"/>
  <c r="G431066" i="3"/>
  <c r="H431066" i="3" s="1"/>
  <c r="G431067" i="3"/>
  <c r="H431067" i="3" s="1"/>
  <c r="G431068" i="3"/>
  <c r="H431068" i="3" s="1"/>
  <c r="G431069" i="3"/>
  <c r="H431069" i="3" s="1"/>
  <c r="G431070" i="3"/>
  <c r="H431070" i="3" s="1"/>
  <c r="G431071" i="3"/>
  <c r="H431071" i="3" s="1"/>
  <c r="G431072" i="3"/>
  <c r="H431072" i="3" s="1"/>
  <c r="G431073" i="3"/>
  <c r="H431073" i="3" s="1"/>
  <c r="G431074" i="3"/>
  <c r="H431074" i="3" s="1"/>
  <c r="G431075" i="3"/>
  <c r="H431075" i="3" s="1"/>
  <c r="G431076" i="3"/>
  <c r="H431076" i="3" s="1"/>
  <c r="G431077" i="3"/>
  <c r="H431077" i="3" s="1"/>
  <c r="G431078" i="3"/>
  <c r="H431078" i="3" s="1"/>
  <c r="G431079" i="3"/>
  <c r="H431079" i="3" s="1"/>
  <c r="G431080" i="3"/>
  <c r="H431080" i="3" s="1"/>
  <c r="G431081" i="3"/>
  <c r="H431081" i="3" s="1"/>
  <c r="G431082" i="3"/>
  <c r="H431082" i="3" s="1"/>
  <c r="G431083" i="3"/>
  <c r="H431083" i="3" s="1"/>
  <c r="G431084" i="3"/>
  <c r="H431084" i="3" s="1"/>
  <c r="G431085" i="3"/>
  <c r="H431085" i="3" s="1"/>
  <c r="G431086" i="3"/>
  <c r="H431086" i="3" s="1"/>
  <c r="G431087" i="3"/>
  <c r="H431087" i="3" s="1"/>
  <c r="G431088" i="3"/>
  <c r="H431088" i="3" s="1"/>
  <c r="G431089" i="3"/>
  <c r="H431089" i="3" s="1"/>
  <c r="G431090" i="3"/>
  <c r="H431090" i="3" s="1"/>
  <c r="G431091" i="3"/>
  <c r="H431091" i="3" s="1"/>
  <c r="G431092" i="3"/>
  <c r="H431092" i="3" s="1"/>
  <c r="G431093" i="3"/>
  <c r="H431093" i="3" s="1"/>
  <c r="G431094" i="3"/>
  <c r="H431094" i="3" s="1"/>
  <c r="G431095" i="3"/>
  <c r="H431095" i="3" s="1"/>
  <c r="G431096" i="3"/>
  <c r="H431096" i="3" s="1"/>
  <c r="G431097" i="3"/>
  <c r="H431097" i="3" s="1"/>
  <c r="G431098" i="3"/>
  <c r="H431098" i="3" s="1"/>
  <c r="G431099" i="3"/>
  <c r="H431099" i="3" s="1"/>
  <c r="G431100" i="3"/>
  <c r="H431100" i="3" s="1"/>
  <c r="G431101" i="3"/>
  <c r="H431101" i="3" s="1"/>
  <c r="G431102" i="3"/>
  <c r="H431102" i="3" s="1"/>
  <c r="G431103" i="3"/>
  <c r="H431103" i="3" s="1"/>
  <c r="G431104" i="3"/>
  <c r="H431104" i="3" s="1"/>
  <c r="G431105" i="3"/>
  <c r="H431105" i="3" s="1"/>
  <c r="G431106" i="3"/>
  <c r="H431106" i="3" s="1"/>
  <c r="G431107" i="3"/>
  <c r="H431107" i="3" s="1"/>
  <c r="G431108" i="3"/>
  <c r="H431108" i="3" s="1"/>
  <c r="G431109" i="3"/>
  <c r="H431109" i="3" s="1"/>
  <c r="G431110" i="3"/>
  <c r="H431110" i="3" s="1"/>
  <c r="G431111" i="3"/>
  <c r="H431111" i="3" s="1"/>
  <c r="G431112" i="3"/>
  <c r="H431112" i="3" s="1"/>
  <c r="G431113" i="3"/>
  <c r="H431113" i="3" s="1"/>
  <c r="G431114" i="3"/>
  <c r="H431114" i="3" s="1"/>
  <c r="G431115" i="3"/>
  <c r="H431115" i="3" s="1"/>
  <c r="G431116" i="3"/>
  <c r="H431116" i="3" s="1"/>
  <c r="G431117" i="3"/>
  <c r="H431117" i="3" s="1"/>
  <c r="G431118" i="3"/>
  <c r="H431118" i="3" s="1"/>
  <c r="G431119" i="3"/>
  <c r="H431119" i="3" s="1"/>
  <c r="G431120" i="3"/>
  <c r="H431120" i="3" s="1"/>
  <c r="G431121" i="3"/>
  <c r="H431121" i="3" s="1"/>
  <c r="G431122" i="3"/>
  <c r="H431122" i="3" s="1"/>
  <c r="G431123" i="3"/>
  <c r="H431123" i="3" s="1"/>
  <c r="G431124" i="3"/>
  <c r="H431124" i="3" s="1"/>
  <c r="G431125" i="3"/>
  <c r="H431125" i="3" s="1"/>
  <c r="G431126" i="3"/>
  <c r="H431126" i="3" s="1"/>
  <c r="G431127" i="3"/>
  <c r="H431127" i="3" s="1"/>
  <c r="G431128" i="3"/>
  <c r="H431128" i="3" s="1"/>
  <c r="G431129" i="3"/>
  <c r="H431129" i="3" s="1"/>
  <c r="G431130" i="3"/>
  <c r="H431130" i="3" s="1"/>
  <c r="G431131" i="3"/>
  <c r="H431131" i="3" s="1"/>
  <c r="G431132" i="3"/>
  <c r="H431132" i="3" s="1"/>
  <c r="G431133" i="3"/>
  <c r="H431133" i="3" s="1"/>
  <c r="G431134" i="3"/>
  <c r="H431134" i="3" s="1"/>
  <c r="G431135" i="3"/>
  <c r="H431135" i="3" s="1"/>
  <c r="G431136" i="3"/>
  <c r="H431136" i="3" s="1"/>
  <c r="G431137" i="3"/>
  <c r="H431137" i="3" s="1"/>
  <c r="G431138" i="3"/>
  <c r="H431138" i="3" s="1"/>
  <c r="G431139" i="3"/>
  <c r="H431139" i="3" s="1"/>
  <c r="G431140" i="3"/>
  <c r="H431140" i="3" s="1"/>
  <c r="G431141" i="3"/>
  <c r="H431141" i="3" s="1"/>
  <c r="G431142" i="3"/>
  <c r="H431142" i="3" s="1"/>
  <c r="G431143" i="3"/>
  <c r="H431143" i="3" s="1"/>
  <c r="G431144" i="3"/>
  <c r="H431144" i="3" s="1"/>
  <c r="G431145" i="3"/>
  <c r="H431145" i="3" s="1"/>
  <c r="G431146" i="3"/>
  <c r="H431146" i="3" s="1"/>
  <c r="G431147" i="3"/>
  <c r="H431147" i="3" s="1"/>
  <c r="G431148" i="3"/>
  <c r="H431148" i="3" s="1"/>
  <c r="G431149" i="3"/>
  <c r="H431149" i="3" s="1"/>
  <c r="G431150" i="3"/>
  <c r="H431150" i="3" s="1"/>
  <c r="G431151" i="3"/>
  <c r="H431151" i="3" s="1"/>
  <c r="G431152" i="3"/>
  <c r="H431152" i="3" s="1"/>
  <c r="G431153" i="3"/>
  <c r="H431153" i="3" s="1"/>
  <c r="G431154" i="3"/>
  <c r="H431154" i="3" s="1"/>
  <c r="G431155" i="3"/>
  <c r="H431155" i="3" s="1"/>
  <c r="G431156" i="3"/>
  <c r="H431156" i="3" s="1"/>
  <c r="G431157" i="3"/>
  <c r="H431157" i="3" s="1"/>
  <c r="G431158" i="3"/>
  <c r="H431158" i="3" s="1"/>
  <c r="G431159" i="3"/>
  <c r="H431159" i="3" s="1"/>
  <c r="G431160" i="3"/>
  <c r="H431160" i="3" s="1"/>
  <c r="G431161" i="3"/>
  <c r="H431161" i="3" s="1"/>
  <c r="G431162" i="3"/>
  <c r="H431162" i="3" s="1"/>
  <c r="G431163" i="3"/>
  <c r="H431163" i="3" s="1"/>
  <c r="G431164" i="3"/>
  <c r="H431164" i="3" s="1"/>
  <c r="G431165" i="3"/>
  <c r="H431165" i="3" s="1"/>
  <c r="G431166" i="3"/>
  <c r="H431166" i="3" s="1"/>
  <c r="G431167" i="3"/>
  <c r="H431167" i="3" s="1"/>
  <c r="G431168" i="3"/>
  <c r="H431168" i="3" s="1"/>
  <c r="G431169" i="3"/>
  <c r="H431169" i="3" s="1"/>
  <c r="G431170" i="3"/>
  <c r="H431170" i="3" s="1"/>
  <c r="G431171" i="3"/>
  <c r="H431171" i="3" s="1"/>
  <c r="G431172" i="3"/>
  <c r="H431172" i="3" s="1"/>
  <c r="G431173" i="3"/>
  <c r="H431173" i="3" s="1"/>
  <c r="G431174" i="3"/>
  <c r="H431174" i="3" s="1"/>
  <c r="G431175" i="3"/>
  <c r="H431175" i="3" s="1"/>
  <c r="G431176" i="3"/>
  <c r="H431176" i="3" s="1"/>
  <c r="G431177" i="3"/>
  <c r="H431177" i="3" s="1"/>
  <c r="G431178" i="3"/>
  <c r="H431178" i="3" s="1"/>
  <c r="G431179" i="3"/>
  <c r="H431179" i="3" s="1"/>
  <c r="G431180" i="3"/>
  <c r="H431180" i="3" s="1"/>
  <c r="G431181" i="3"/>
  <c r="H431181" i="3" s="1"/>
  <c r="G431182" i="3"/>
  <c r="H431182" i="3" s="1"/>
  <c r="G431183" i="3"/>
  <c r="H431183" i="3" s="1"/>
  <c r="G431184" i="3"/>
  <c r="H431184" i="3" s="1"/>
  <c r="G431185" i="3"/>
  <c r="H431185" i="3" s="1"/>
  <c r="G431186" i="3"/>
  <c r="H431186" i="3" s="1"/>
  <c r="G431187" i="3"/>
  <c r="H431187" i="3" s="1"/>
  <c r="G431188" i="3"/>
  <c r="H431188" i="3" s="1"/>
  <c r="G431189" i="3"/>
  <c r="H431189" i="3" s="1"/>
  <c r="G431190" i="3"/>
  <c r="H431190" i="3" s="1"/>
  <c r="G431191" i="3"/>
  <c r="H431191" i="3" s="1"/>
  <c r="G431192" i="3"/>
  <c r="H431192" i="3" s="1"/>
  <c r="G431193" i="3"/>
  <c r="H431193" i="3" s="1"/>
  <c r="G431194" i="3"/>
  <c r="H431194" i="3" s="1"/>
  <c r="G431195" i="3"/>
  <c r="H431195" i="3" s="1"/>
  <c r="G431196" i="3"/>
  <c r="H431196" i="3" s="1"/>
  <c r="G431197" i="3"/>
  <c r="H431197" i="3" s="1"/>
  <c r="G431198" i="3"/>
  <c r="H431198" i="3" s="1"/>
  <c r="G431199" i="3"/>
  <c r="H431199" i="3" s="1"/>
  <c r="G431200" i="3"/>
  <c r="H431200" i="3" s="1"/>
  <c r="G431201" i="3"/>
  <c r="H431201" i="3" s="1"/>
  <c r="G431202" i="3"/>
  <c r="H431202" i="3" s="1"/>
  <c r="G431203" i="3"/>
  <c r="H431203" i="3" s="1"/>
  <c r="G431204" i="3"/>
  <c r="H431204" i="3" s="1"/>
  <c r="G431205" i="3"/>
  <c r="H431205" i="3" s="1"/>
  <c r="G431206" i="3"/>
  <c r="H431206" i="3" s="1"/>
  <c r="G431207" i="3"/>
  <c r="H431207" i="3" s="1"/>
  <c r="G431208" i="3"/>
  <c r="H431208" i="3" s="1"/>
  <c r="G431209" i="3"/>
  <c r="H431209" i="3" s="1"/>
  <c r="G431210" i="3"/>
  <c r="H431210" i="3" s="1"/>
  <c r="G431211" i="3"/>
  <c r="H431211" i="3" s="1"/>
  <c r="G431212" i="3"/>
  <c r="H431212" i="3" s="1"/>
  <c r="G431213" i="3"/>
  <c r="H431213" i="3" s="1"/>
  <c r="G431214" i="3"/>
  <c r="H431214" i="3" s="1"/>
  <c r="G431215" i="3"/>
  <c r="H431215" i="3" s="1"/>
  <c r="G431216" i="3"/>
  <c r="H431216" i="3" s="1"/>
  <c r="G431217" i="3"/>
  <c r="H431217" i="3" s="1"/>
  <c r="G431218" i="3"/>
  <c r="H431218" i="3" s="1"/>
  <c r="G431219" i="3"/>
  <c r="H431219" i="3" s="1"/>
  <c r="G431220" i="3"/>
  <c r="H431220" i="3" s="1"/>
  <c r="G431221" i="3"/>
  <c r="H431221" i="3" s="1"/>
  <c r="G431222" i="3"/>
  <c r="H431222" i="3" s="1"/>
  <c r="G431223" i="3"/>
  <c r="H431223" i="3" s="1"/>
  <c r="G431224" i="3"/>
  <c r="H431224" i="3" s="1"/>
  <c r="G431225" i="3"/>
  <c r="H431225" i="3" s="1"/>
  <c r="G431226" i="3"/>
  <c r="H431226" i="3" s="1"/>
  <c r="G431227" i="3"/>
  <c r="H431227" i="3" s="1"/>
  <c r="G431228" i="3"/>
  <c r="H431228" i="3" s="1"/>
  <c r="G431229" i="3"/>
  <c r="H431229" i="3" s="1"/>
  <c r="G431230" i="3"/>
  <c r="H431230" i="3" s="1"/>
  <c r="G431231" i="3"/>
  <c r="H431231" i="3" s="1"/>
  <c r="G431232" i="3"/>
  <c r="H431232" i="3" s="1"/>
  <c r="G431233" i="3"/>
  <c r="H431233" i="3" s="1"/>
  <c r="G431234" i="3"/>
  <c r="H431234" i="3" s="1"/>
  <c r="G431235" i="3"/>
  <c r="H431235" i="3" s="1"/>
  <c r="G431236" i="3"/>
  <c r="H431236" i="3" s="1"/>
  <c r="G431237" i="3"/>
  <c r="H431237" i="3" s="1"/>
  <c r="G431238" i="3"/>
  <c r="H431238" i="3" s="1"/>
  <c r="G431239" i="3"/>
  <c r="H431239" i="3" s="1"/>
  <c r="G431240" i="3"/>
  <c r="H431240" i="3" s="1"/>
  <c r="G431241" i="3"/>
  <c r="H431241" i="3" s="1"/>
  <c r="G431242" i="3"/>
  <c r="H431242" i="3" s="1"/>
  <c r="G431243" i="3"/>
  <c r="H431243" i="3" s="1"/>
  <c r="G431244" i="3"/>
  <c r="H431244" i="3" s="1"/>
  <c r="G431245" i="3"/>
  <c r="H431245" i="3" s="1"/>
  <c r="G431246" i="3"/>
  <c r="H431246" i="3" s="1"/>
  <c r="G431247" i="3"/>
  <c r="H431247" i="3" s="1"/>
  <c r="G431248" i="3"/>
  <c r="H431248" i="3" s="1"/>
  <c r="G431249" i="3"/>
  <c r="H431249" i="3" s="1"/>
  <c r="G431250" i="3"/>
  <c r="H431250" i="3" s="1"/>
  <c r="G431251" i="3"/>
  <c r="H431251" i="3" s="1"/>
  <c r="G431252" i="3"/>
  <c r="H431252" i="3" s="1"/>
  <c r="G431253" i="3"/>
  <c r="H431253" i="3" s="1"/>
  <c r="G431254" i="3"/>
  <c r="H431254" i="3" s="1"/>
  <c r="G431255" i="3"/>
  <c r="H431255" i="3" s="1"/>
  <c r="G431256" i="3"/>
  <c r="H431256" i="3" s="1"/>
  <c r="G431257" i="3"/>
  <c r="H431257" i="3" s="1"/>
  <c r="G431258" i="3"/>
  <c r="H431258" i="3" s="1"/>
  <c r="G431259" i="3"/>
  <c r="H431259" i="3" s="1"/>
  <c r="G431260" i="3"/>
  <c r="H431260" i="3" s="1"/>
  <c r="G431261" i="3"/>
  <c r="H431261" i="3" s="1"/>
  <c r="G431262" i="3"/>
  <c r="H431262" i="3" s="1"/>
  <c r="G431263" i="3"/>
  <c r="H431263" i="3" s="1"/>
  <c r="G431264" i="3"/>
  <c r="H431264" i="3" s="1"/>
  <c r="G431265" i="3"/>
  <c r="H431265" i="3" s="1"/>
  <c r="G431266" i="3"/>
  <c r="H431266" i="3" s="1"/>
  <c r="G431267" i="3"/>
  <c r="H431267" i="3" s="1"/>
  <c r="G431268" i="3"/>
  <c r="H431268" i="3" s="1"/>
  <c r="G431269" i="3"/>
  <c r="H431269" i="3" s="1"/>
  <c r="G431270" i="3"/>
  <c r="H431270" i="3" s="1"/>
  <c r="G431271" i="3"/>
  <c r="H431271" i="3" s="1"/>
  <c r="G431272" i="3"/>
  <c r="H431272" i="3" s="1"/>
  <c r="G431273" i="3"/>
  <c r="H431273" i="3" s="1"/>
  <c r="G431274" i="3"/>
  <c r="H431274" i="3" s="1"/>
  <c r="G431275" i="3"/>
  <c r="H431275" i="3" s="1"/>
  <c r="G431276" i="3"/>
  <c r="H431276" i="3" s="1"/>
  <c r="G431277" i="3"/>
  <c r="H431277" i="3" s="1"/>
  <c r="G431278" i="3"/>
  <c r="H431278" i="3" s="1"/>
  <c r="G431279" i="3"/>
  <c r="H431279" i="3" s="1"/>
  <c r="G431280" i="3"/>
  <c r="H431280" i="3" s="1"/>
  <c r="G431281" i="3"/>
  <c r="H431281" i="3" s="1"/>
  <c r="G431282" i="3"/>
  <c r="H431282" i="3" s="1"/>
  <c r="G431283" i="3"/>
  <c r="H431283" i="3" s="1"/>
  <c r="G431284" i="3"/>
  <c r="H431284" i="3" s="1"/>
  <c r="G431285" i="3"/>
  <c r="H431285" i="3" s="1"/>
  <c r="G431286" i="3"/>
  <c r="H431286" i="3" s="1"/>
  <c r="G431287" i="3"/>
  <c r="H431287" i="3" s="1"/>
  <c r="G431288" i="3"/>
  <c r="H431288" i="3" s="1"/>
  <c r="G431289" i="3"/>
  <c r="H431289" i="3" s="1"/>
  <c r="G431290" i="3"/>
  <c r="H431290" i="3" s="1"/>
  <c r="G431291" i="3"/>
  <c r="H431291" i="3" s="1"/>
  <c r="G431292" i="3"/>
  <c r="H431292" i="3" s="1"/>
  <c r="G431293" i="3"/>
  <c r="H431293" i="3" s="1"/>
  <c r="G431294" i="3"/>
  <c r="H431294" i="3" s="1"/>
  <c r="G431295" i="3"/>
  <c r="H431295" i="3" s="1"/>
  <c r="G431296" i="3"/>
  <c r="H431296" i="3" s="1"/>
  <c r="G431297" i="3"/>
  <c r="H431297" i="3" s="1"/>
  <c r="G431298" i="3"/>
  <c r="H431298" i="3" s="1"/>
  <c r="G431299" i="3"/>
  <c r="H431299" i="3" s="1"/>
  <c r="G431300" i="3"/>
  <c r="H431300" i="3" s="1"/>
  <c r="G431301" i="3"/>
  <c r="H431301" i="3" s="1"/>
  <c r="G431302" i="3"/>
  <c r="H431302" i="3" s="1"/>
  <c r="G431303" i="3"/>
  <c r="H431303" i="3" s="1"/>
  <c r="G431304" i="3"/>
  <c r="H431304" i="3" s="1"/>
  <c r="G431305" i="3"/>
  <c r="H431305" i="3" s="1"/>
  <c r="G431306" i="3"/>
  <c r="H431306" i="3" s="1"/>
  <c r="G431307" i="3"/>
  <c r="H431307" i="3" s="1"/>
  <c r="G431308" i="3"/>
  <c r="H431308" i="3" s="1"/>
  <c r="G431309" i="3"/>
  <c r="H431309" i="3" s="1"/>
  <c r="G431310" i="3"/>
  <c r="H431310" i="3" s="1"/>
  <c r="G431311" i="3"/>
  <c r="H431311" i="3" s="1"/>
  <c r="G431312" i="3"/>
  <c r="H431312" i="3" s="1"/>
  <c r="G431313" i="3"/>
  <c r="H431313" i="3" s="1"/>
  <c r="G431314" i="3"/>
  <c r="H431314" i="3" s="1"/>
  <c r="G431315" i="3"/>
  <c r="H431315" i="3" s="1"/>
  <c r="G431316" i="3"/>
  <c r="H431316" i="3" s="1"/>
  <c r="G431317" i="3"/>
  <c r="H431317" i="3" s="1"/>
  <c r="G431318" i="3"/>
  <c r="H431318" i="3" s="1"/>
  <c r="G431319" i="3"/>
  <c r="H431319" i="3" s="1"/>
  <c r="G431320" i="3"/>
  <c r="H431320" i="3" s="1"/>
  <c r="G431321" i="3"/>
  <c r="H431321" i="3" s="1"/>
  <c r="G431322" i="3"/>
  <c r="H431322" i="3" s="1"/>
  <c r="G431323" i="3"/>
  <c r="H431323" i="3" s="1"/>
  <c r="G431324" i="3"/>
  <c r="H431324" i="3" s="1"/>
  <c r="G431325" i="3"/>
  <c r="H431325" i="3" s="1"/>
  <c r="G431326" i="3"/>
  <c r="H431326" i="3" s="1"/>
  <c r="G431327" i="3"/>
  <c r="H431327" i="3" s="1"/>
  <c r="G431328" i="3"/>
  <c r="H431328" i="3" s="1"/>
  <c r="G431329" i="3"/>
  <c r="H431329" i="3" s="1"/>
  <c r="G431330" i="3"/>
  <c r="H431330" i="3" s="1"/>
  <c r="G431331" i="3"/>
  <c r="H431331" i="3" s="1"/>
  <c r="G431332" i="3"/>
  <c r="H431332" i="3" s="1"/>
  <c r="G431333" i="3"/>
  <c r="H431333" i="3" s="1"/>
  <c r="G431334" i="3"/>
  <c r="H431334" i="3" s="1"/>
  <c r="G431335" i="3"/>
  <c r="H431335" i="3" s="1"/>
  <c r="G431336" i="3"/>
  <c r="H431336" i="3" s="1"/>
  <c r="G431337" i="3"/>
  <c r="H431337" i="3" s="1"/>
  <c r="G431338" i="3"/>
  <c r="H431338" i="3" s="1"/>
  <c r="G431339" i="3"/>
  <c r="H431339" i="3" s="1"/>
  <c r="G431340" i="3"/>
  <c r="H431340" i="3" s="1"/>
  <c r="G431341" i="3"/>
  <c r="H431341" i="3" s="1"/>
  <c r="G431342" i="3"/>
  <c r="H431342" i="3" s="1"/>
  <c r="G431343" i="3"/>
  <c r="H431343" i="3" s="1"/>
  <c r="G431344" i="3"/>
  <c r="H431344" i="3" s="1"/>
  <c r="G431345" i="3"/>
  <c r="H431345" i="3" s="1"/>
  <c r="G431346" i="3"/>
  <c r="H431346" i="3" s="1"/>
  <c r="G431347" i="3"/>
  <c r="H431347" i="3" s="1"/>
  <c r="G431348" i="3"/>
  <c r="H431348" i="3" s="1"/>
  <c r="G431349" i="3"/>
  <c r="H431349" i="3" s="1"/>
  <c r="G431350" i="3"/>
  <c r="H431350" i="3" s="1"/>
  <c r="G431351" i="3"/>
  <c r="H431351" i="3" s="1"/>
  <c r="G431352" i="3"/>
  <c r="H431352" i="3" s="1"/>
  <c r="G431353" i="3"/>
  <c r="H431353" i="3" s="1"/>
  <c r="G431354" i="3"/>
  <c r="H431354" i="3" s="1"/>
  <c r="G431355" i="3"/>
  <c r="H431355" i="3" s="1"/>
  <c r="G431356" i="3"/>
  <c r="H431356" i="3" s="1"/>
  <c r="G431357" i="3"/>
  <c r="H431357" i="3" s="1"/>
  <c r="G431358" i="3"/>
  <c r="H431358" i="3" s="1"/>
  <c r="G431359" i="3"/>
  <c r="H431359" i="3" s="1"/>
  <c r="G431360" i="3"/>
  <c r="H431360" i="3" s="1"/>
  <c r="G431361" i="3"/>
  <c r="H431361" i="3" s="1"/>
  <c r="G431362" i="3"/>
  <c r="H431362" i="3" s="1"/>
  <c r="G431363" i="3"/>
  <c r="H431363" i="3" s="1"/>
  <c r="G431364" i="3"/>
  <c r="H431364" i="3" s="1"/>
  <c r="G431365" i="3"/>
  <c r="H431365" i="3" s="1"/>
  <c r="G431366" i="3"/>
  <c r="H431366" i="3" s="1"/>
  <c r="G431367" i="3"/>
  <c r="H431367" i="3" s="1"/>
  <c r="G431368" i="3"/>
  <c r="H431368" i="3" s="1"/>
  <c r="G431369" i="3"/>
  <c r="H431369" i="3" s="1"/>
  <c r="G431370" i="3"/>
  <c r="H431370" i="3" s="1"/>
  <c r="G431371" i="3"/>
  <c r="H431371" i="3" s="1"/>
  <c r="G431372" i="3"/>
  <c r="H431372" i="3" s="1"/>
  <c r="G431373" i="3"/>
  <c r="H431373" i="3" s="1"/>
  <c r="G431374" i="3"/>
  <c r="H431374" i="3" s="1"/>
  <c r="G431375" i="3"/>
  <c r="H431375" i="3" s="1"/>
  <c r="G431376" i="3"/>
  <c r="H431376" i="3" s="1"/>
  <c r="G431377" i="3"/>
  <c r="H431377" i="3" s="1"/>
  <c r="G431378" i="3"/>
  <c r="H431378" i="3" s="1"/>
  <c r="G431379" i="3"/>
  <c r="H431379" i="3" s="1"/>
  <c r="G431380" i="3"/>
  <c r="H431380" i="3" s="1"/>
  <c r="G431381" i="3"/>
  <c r="H431381" i="3" s="1"/>
  <c r="G431382" i="3"/>
  <c r="H431382" i="3" s="1"/>
  <c r="G431383" i="3"/>
  <c r="H431383" i="3" s="1"/>
  <c r="G431384" i="3"/>
  <c r="H431384" i="3" s="1"/>
  <c r="G431385" i="3"/>
  <c r="H431385" i="3" s="1"/>
  <c r="G431386" i="3"/>
  <c r="H431386" i="3" s="1"/>
  <c r="G431387" i="3"/>
  <c r="H431387" i="3" s="1"/>
  <c r="G431388" i="3"/>
  <c r="H431388" i="3" s="1"/>
  <c r="G431389" i="3"/>
  <c r="H431389" i="3" s="1"/>
  <c r="G431390" i="3"/>
  <c r="H431390" i="3" s="1"/>
  <c r="G431391" i="3"/>
  <c r="H431391" i="3" s="1"/>
  <c r="G431392" i="3"/>
  <c r="H431392" i="3" s="1"/>
  <c r="G431393" i="3"/>
  <c r="H431393" i="3" s="1"/>
  <c r="G431394" i="3"/>
  <c r="H431394" i="3" s="1"/>
  <c r="G431395" i="3"/>
  <c r="H431395" i="3" s="1"/>
  <c r="G431396" i="3"/>
  <c r="H431396" i="3" s="1"/>
  <c r="G431397" i="3"/>
  <c r="H431397" i="3" s="1"/>
  <c r="G431398" i="3"/>
  <c r="H431398" i="3" s="1"/>
  <c r="G431399" i="3"/>
  <c r="H431399" i="3" s="1"/>
  <c r="G431400" i="3"/>
  <c r="H431400" i="3" s="1"/>
  <c r="G431401" i="3"/>
  <c r="H431401" i="3" s="1"/>
  <c r="G431402" i="3"/>
  <c r="H431402" i="3" s="1"/>
  <c r="G431403" i="3"/>
  <c r="H431403" i="3" s="1"/>
  <c r="G431404" i="3"/>
  <c r="H431404" i="3" s="1"/>
  <c r="G431405" i="3"/>
  <c r="H431405" i="3" s="1"/>
  <c r="G431406" i="3"/>
  <c r="H431406" i="3" s="1"/>
  <c r="G431407" i="3"/>
  <c r="H431407" i="3" s="1"/>
  <c r="G431408" i="3"/>
  <c r="H431408" i="3" s="1"/>
  <c r="G431409" i="3"/>
  <c r="H431409" i="3" s="1"/>
  <c r="G431410" i="3"/>
  <c r="H431410" i="3" s="1"/>
  <c r="G431411" i="3"/>
  <c r="H431411" i="3" s="1"/>
  <c r="G431412" i="3"/>
  <c r="H431412" i="3" s="1"/>
  <c r="G431413" i="3"/>
  <c r="H431413" i="3" s="1"/>
  <c r="G431414" i="3"/>
  <c r="H431414" i="3" s="1"/>
  <c r="G431415" i="3"/>
  <c r="H431415" i="3" s="1"/>
  <c r="G431416" i="3"/>
  <c r="H431416" i="3" s="1"/>
  <c r="G431417" i="3"/>
  <c r="H431417" i="3" s="1"/>
  <c r="G431418" i="3"/>
  <c r="H431418" i="3" s="1"/>
  <c r="G431419" i="3"/>
  <c r="H431419" i="3" s="1"/>
  <c r="G431420" i="3"/>
  <c r="H431420" i="3" s="1"/>
  <c r="G431421" i="3"/>
  <c r="H431421" i="3" s="1"/>
  <c r="G431422" i="3"/>
  <c r="H431422" i="3" s="1"/>
  <c r="G431423" i="3"/>
  <c r="H431423" i="3" s="1"/>
  <c r="G431424" i="3"/>
  <c r="H431424" i="3" s="1"/>
  <c r="G431425" i="3"/>
  <c r="H431425" i="3" s="1"/>
  <c r="G431426" i="3"/>
  <c r="H431426" i="3" s="1"/>
  <c r="G431427" i="3"/>
  <c r="H431427" i="3" s="1"/>
  <c r="G431428" i="3"/>
  <c r="H431428" i="3" s="1"/>
  <c r="G431429" i="3"/>
  <c r="H431429" i="3" s="1"/>
  <c r="G431430" i="3"/>
  <c r="H431430" i="3" s="1"/>
  <c r="G431431" i="3"/>
  <c r="H431431" i="3" s="1"/>
  <c r="G431432" i="3"/>
  <c r="H431432" i="3" s="1"/>
  <c r="G431433" i="3"/>
  <c r="H431433" i="3" s="1"/>
  <c r="G431434" i="3"/>
  <c r="H431434" i="3" s="1"/>
  <c r="G431435" i="3"/>
  <c r="H431435" i="3" s="1"/>
  <c r="G431436" i="3"/>
  <c r="H431436" i="3" s="1"/>
  <c r="G431437" i="3"/>
  <c r="H431437" i="3" s="1"/>
  <c r="G431438" i="3"/>
  <c r="H431438" i="3" s="1"/>
  <c r="G431439" i="3"/>
  <c r="H431439" i="3" s="1"/>
  <c r="G431440" i="3"/>
  <c r="H431440" i="3" s="1"/>
  <c r="G431441" i="3"/>
  <c r="H431441" i="3" s="1"/>
  <c r="G431442" i="3"/>
  <c r="H431442" i="3" s="1"/>
  <c r="G431443" i="3"/>
  <c r="H431443" i="3" s="1"/>
  <c r="G431444" i="3"/>
  <c r="H431444" i="3" s="1"/>
  <c r="G431445" i="3"/>
  <c r="H431445" i="3" s="1"/>
  <c r="G431446" i="3"/>
  <c r="H431446" i="3" s="1"/>
  <c r="G431447" i="3"/>
  <c r="H431447" i="3" s="1"/>
  <c r="G431448" i="3"/>
  <c r="H431448" i="3" s="1"/>
  <c r="G431449" i="3"/>
  <c r="H431449" i="3" s="1"/>
  <c r="G431450" i="3"/>
  <c r="H431450" i="3" s="1"/>
  <c r="G431451" i="3"/>
  <c r="H431451" i="3" s="1"/>
  <c r="G431452" i="3"/>
  <c r="H431452" i="3" s="1"/>
  <c r="G431453" i="3"/>
  <c r="H431453" i="3" s="1"/>
  <c r="G431454" i="3"/>
  <c r="H431454" i="3" s="1"/>
  <c r="G431455" i="3"/>
  <c r="H431455" i="3" s="1"/>
  <c r="G431456" i="3"/>
  <c r="H431456" i="3" s="1"/>
  <c r="G431457" i="3"/>
  <c r="H431457" i="3" s="1"/>
  <c r="G431458" i="3"/>
  <c r="H431458" i="3" s="1"/>
  <c r="G431459" i="3"/>
  <c r="H431459" i="3" s="1"/>
  <c r="G431460" i="3"/>
  <c r="H431460" i="3" s="1"/>
  <c r="G431461" i="3"/>
  <c r="H431461" i="3" s="1"/>
  <c r="G431462" i="3"/>
  <c r="H431462" i="3" s="1"/>
  <c r="G431463" i="3"/>
  <c r="H431463" i="3" s="1"/>
  <c r="G431464" i="3"/>
  <c r="H431464" i="3" s="1"/>
  <c r="G431465" i="3"/>
  <c r="H431465" i="3" s="1"/>
  <c r="G431466" i="3"/>
  <c r="H431466" i="3" s="1"/>
  <c r="G431467" i="3"/>
  <c r="H431467" i="3" s="1"/>
  <c r="G431468" i="3"/>
  <c r="H431468" i="3" s="1"/>
  <c r="G431469" i="3"/>
  <c r="H431469" i="3" s="1"/>
  <c r="G431470" i="3"/>
  <c r="H431470" i="3" s="1"/>
  <c r="G431471" i="3"/>
  <c r="H431471" i="3" s="1"/>
  <c r="G431472" i="3"/>
  <c r="H431472" i="3" s="1"/>
  <c r="G431473" i="3"/>
  <c r="H431473" i="3" s="1"/>
  <c r="G431474" i="3"/>
  <c r="H431474" i="3" s="1"/>
  <c r="G431475" i="3"/>
  <c r="H431475" i="3" s="1"/>
  <c r="G431476" i="3"/>
  <c r="H431476" i="3" s="1"/>
  <c r="G431477" i="3"/>
  <c r="H431477" i="3" s="1"/>
  <c r="G431478" i="3"/>
  <c r="H431478" i="3" s="1"/>
  <c r="G431479" i="3"/>
  <c r="H431479" i="3" s="1"/>
  <c r="G431480" i="3"/>
  <c r="H431480" i="3" s="1"/>
  <c r="G431481" i="3"/>
  <c r="H431481" i="3" s="1"/>
  <c r="G431482" i="3"/>
  <c r="H431482" i="3" s="1"/>
  <c r="G431483" i="3"/>
  <c r="H431483" i="3" s="1"/>
  <c r="G431484" i="3"/>
  <c r="H431484" i="3" s="1"/>
  <c r="G431485" i="3"/>
  <c r="H431485" i="3" s="1"/>
  <c r="G431486" i="3"/>
  <c r="H431486" i="3" s="1"/>
  <c r="G431487" i="3"/>
  <c r="H431487" i="3" s="1"/>
  <c r="G431488" i="3"/>
  <c r="H431488" i="3" s="1"/>
  <c r="G431489" i="3"/>
  <c r="H431489" i="3" s="1"/>
  <c r="G431490" i="3"/>
  <c r="H431490" i="3" s="1"/>
  <c r="G431491" i="3"/>
  <c r="H431491" i="3" s="1"/>
  <c r="G431492" i="3"/>
  <c r="H431492" i="3" s="1"/>
  <c r="G431493" i="3"/>
  <c r="H431493" i="3" s="1"/>
  <c r="G431494" i="3"/>
  <c r="H431494" i="3" s="1"/>
  <c r="G431495" i="3"/>
  <c r="H431495" i="3" s="1"/>
  <c r="G431496" i="3"/>
  <c r="H431496" i="3" s="1"/>
  <c r="G431497" i="3"/>
  <c r="H431497" i="3" s="1"/>
  <c r="G431498" i="3"/>
  <c r="H431498" i="3" s="1"/>
  <c r="G431499" i="3"/>
  <c r="H431499" i="3" s="1"/>
  <c r="G431500" i="3"/>
  <c r="H431500" i="3" s="1"/>
  <c r="G431501" i="3"/>
  <c r="H431501" i="3" s="1"/>
  <c r="G431502" i="3"/>
  <c r="H431502" i="3" s="1"/>
  <c r="G431503" i="3"/>
  <c r="H431503" i="3" s="1"/>
  <c r="G431504" i="3"/>
  <c r="H431504" i="3" s="1"/>
  <c r="G431505" i="3"/>
  <c r="H431505" i="3" s="1"/>
  <c r="G431506" i="3"/>
  <c r="H431506" i="3" s="1"/>
  <c r="G431507" i="3"/>
  <c r="H431507" i="3" s="1"/>
  <c r="G431508" i="3"/>
  <c r="H431508" i="3" s="1"/>
  <c r="G431509" i="3"/>
  <c r="H431509" i="3" s="1"/>
  <c r="G431510" i="3"/>
  <c r="H431510" i="3" s="1"/>
  <c r="G431511" i="3"/>
  <c r="H431511" i="3" s="1"/>
  <c r="G431512" i="3"/>
  <c r="H431512" i="3" s="1"/>
  <c r="G431513" i="3"/>
  <c r="H431513" i="3" s="1"/>
  <c r="G431514" i="3"/>
  <c r="H431514" i="3" s="1"/>
  <c r="G431515" i="3"/>
  <c r="H431515" i="3" s="1"/>
  <c r="G431516" i="3"/>
  <c r="H431516" i="3" s="1"/>
  <c r="G431517" i="3"/>
  <c r="H431517" i="3" s="1"/>
  <c r="G431518" i="3"/>
  <c r="H431518" i="3" s="1"/>
  <c r="G431519" i="3"/>
  <c r="H431519" i="3" s="1"/>
  <c r="G431520" i="3"/>
  <c r="H431520" i="3" s="1"/>
  <c r="G431521" i="3"/>
  <c r="H431521" i="3" s="1"/>
  <c r="G431522" i="3"/>
  <c r="H431522" i="3" s="1"/>
  <c r="G431523" i="3"/>
  <c r="H431523" i="3" s="1"/>
  <c r="G431524" i="3"/>
  <c r="H431524" i="3" s="1"/>
  <c r="G431525" i="3"/>
  <c r="H431525" i="3" s="1"/>
  <c r="G431526" i="3"/>
  <c r="H431526" i="3" s="1"/>
  <c r="G431527" i="3"/>
  <c r="H431527" i="3" s="1"/>
  <c r="G431528" i="3"/>
  <c r="H431528" i="3" s="1"/>
  <c r="G431529" i="3"/>
  <c r="H431529" i="3" s="1"/>
  <c r="G431530" i="3"/>
  <c r="H431530" i="3" s="1"/>
  <c r="G431531" i="3"/>
  <c r="H431531" i="3" s="1"/>
  <c r="G431532" i="3"/>
  <c r="H431532" i="3" s="1"/>
  <c r="G431533" i="3"/>
  <c r="H431533" i="3" s="1"/>
  <c r="G431534" i="3"/>
  <c r="H431534" i="3" s="1"/>
  <c r="G431535" i="3"/>
  <c r="H431535" i="3" s="1"/>
  <c r="G431536" i="3"/>
  <c r="H431536" i="3" s="1"/>
  <c r="G431537" i="3"/>
  <c r="H431537" i="3" s="1"/>
  <c r="G431538" i="3"/>
  <c r="H431538" i="3" s="1"/>
  <c r="G431539" i="3"/>
  <c r="H431539" i="3" s="1"/>
  <c r="G431540" i="3"/>
  <c r="H431540" i="3" s="1"/>
  <c r="G431541" i="3"/>
  <c r="H431541" i="3" s="1"/>
  <c r="G431542" i="3"/>
  <c r="H431542" i="3" s="1"/>
  <c r="G431543" i="3"/>
  <c r="H431543" i="3" s="1"/>
  <c r="G431544" i="3"/>
  <c r="H431544" i="3" s="1"/>
  <c r="G431545" i="3"/>
  <c r="H431545" i="3" s="1"/>
  <c r="G431546" i="3"/>
  <c r="H431546" i="3" s="1"/>
  <c r="G431547" i="3"/>
  <c r="H431547" i="3" s="1"/>
  <c r="G431548" i="3"/>
  <c r="H431548" i="3" s="1"/>
  <c r="G431549" i="3"/>
  <c r="H431549" i="3" s="1"/>
  <c r="G431550" i="3"/>
  <c r="H431550" i="3" s="1"/>
  <c r="G431551" i="3"/>
  <c r="H431551" i="3" s="1"/>
  <c r="G431552" i="3"/>
  <c r="H431552" i="3" s="1"/>
  <c r="G431553" i="3"/>
  <c r="H431553" i="3" s="1"/>
  <c r="G431554" i="3"/>
  <c r="H431554" i="3" s="1"/>
  <c r="G431555" i="3"/>
  <c r="H431555" i="3" s="1"/>
  <c r="G431556" i="3"/>
  <c r="H431556" i="3" s="1"/>
  <c r="G431557" i="3"/>
  <c r="H431557" i="3" s="1"/>
  <c r="G431558" i="3"/>
  <c r="H431558" i="3" s="1"/>
  <c r="G431559" i="3"/>
  <c r="H431559" i="3" s="1"/>
  <c r="G431560" i="3"/>
  <c r="H431560" i="3" s="1"/>
  <c r="G431561" i="3"/>
  <c r="H431561" i="3" s="1"/>
  <c r="G431562" i="3"/>
  <c r="H431562" i="3" s="1"/>
  <c r="G431563" i="3"/>
  <c r="H431563" i="3" s="1"/>
  <c r="G431564" i="3"/>
  <c r="H431564" i="3" s="1"/>
  <c r="G431565" i="3"/>
  <c r="H431565" i="3" s="1"/>
  <c r="G431566" i="3"/>
  <c r="H431566" i="3" s="1"/>
  <c r="G431567" i="3"/>
  <c r="H431567" i="3" s="1"/>
  <c r="G431568" i="3"/>
  <c r="H431568" i="3" s="1"/>
  <c r="G431569" i="3"/>
  <c r="H431569" i="3" s="1"/>
  <c r="G431570" i="3"/>
  <c r="H431570" i="3" s="1"/>
  <c r="G431571" i="3"/>
  <c r="H431571" i="3" s="1"/>
  <c r="G431572" i="3"/>
  <c r="H431572" i="3" s="1"/>
  <c r="G431573" i="3"/>
  <c r="H431573" i="3" s="1"/>
  <c r="G431574" i="3"/>
  <c r="H431574" i="3" s="1"/>
  <c r="G431575" i="3"/>
  <c r="H431575" i="3" s="1"/>
  <c r="G431576" i="3"/>
  <c r="H431576" i="3" s="1"/>
  <c r="G431577" i="3"/>
  <c r="H431577" i="3" s="1"/>
  <c r="G431578" i="3"/>
  <c r="H431578" i="3" s="1"/>
  <c r="G431579" i="3"/>
  <c r="H431579" i="3" s="1"/>
  <c r="G431580" i="3"/>
  <c r="H431580" i="3" s="1"/>
  <c r="G431581" i="3"/>
  <c r="H431581" i="3" s="1"/>
  <c r="G431582" i="3"/>
  <c r="H431582" i="3" s="1"/>
  <c r="G431583" i="3"/>
  <c r="H431583" i="3" s="1"/>
  <c r="G431584" i="3"/>
  <c r="H431584" i="3" s="1"/>
  <c r="G431585" i="3"/>
  <c r="H431585" i="3" s="1"/>
  <c r="G431586" i="3"/>
  <c r="H431586" i="3" s="1"/>
  <c r="G431587" i="3"/>
  <c r="H431587" i="3" s="1"/>
  <c r="G431588" i="3"/>
  <c r="H431588" i="3" s="1"/>
  <c r="G431589" i="3"/>
  <c r="H431589" i="3" s="1"/>
  <c r="G431590" i="3"/>
  <c r="H431590" i="3" s="1"/>
  <c r="G431591" i="3"/>
  <c r="H431591" i="3" s="1"/>
  <c r="G431592" i="3"/>
  <c r="H431592" i="3" s="1"/>
  <c r="G431593" i="3"/>
  <c r="H431593" i="3" s="1"/>
  <c r="G431594" i="3"/>
  <c r="H431594" i="3" s="1"/>
  <c r="G431595" i="3"/>
  <c r="H431595" i="3" s="1"/>
  <c r="G431596" i="3"/>
  <c r="H431596" i="3" s="1"/>
  <c r="G431597" i="3"/>
  <c r="H431597" i="3" s="1"/>
  <c r="G431598" i="3"/>
  <c r="H431598" i="3" s="1"/>
  <c r="G431599" i="3"/>
  <c r="H431599" i="3" s="1"/>
  <c r="G431600" i="3"/>
  <c r="H431600" i="3" s="1"/>
  <c r="G431601" i="3"/>
  <c r="H431601" i="3" s="1"/>
  <c r="G431602" i="3"/>
  <c r="H431602" i="3" s="1"/>
  <c r="G431603" i="3"/>
  <c r="H431603" i="3" s="1"/>
  <c r="G431604" i="3"/>
  <c r="H431604" i="3" s="1"/>
  <c r="G431605" i="3"/>
  <c r="H431605" i="3" s="1"/>
  <c r="G431606" i="3"/>
  <c r="H431606" i="3" s="1"/>
  <c r="G431607" i="3"/>
  <c r="H431607" i="3" s="1"/>
  <c r="G431608" i="3"/>
  <c r="H431608" i="3" s="1"/>
  <c r="G431609" i="3"/>
  <c r="H431609" i="3" s="1"/>
  <c r="G431610" i="3"/>
  <c r="H431610" i="3" s="1"/>
  <c r="G431611" i="3"/>
  <c r="H431611" i="3" s="1"/>
  <c r="G431612" i="3"/>
  <c r="H431612" i="3" s="1"/>
  <c r="G431613" i="3"/>
  <c r="H431613" i="3" s="1"/>
  <c r="G431614" i="3"/>
  <c r="H431614" i="3" s="1"/>
  <c r="G431615" i="3"/>
  <c r="H431615" i="3" s="1"/>
  <c r="G431616" i="3"/>
  <c r="H431616" i="3" s="1"/>
  <c r="G431617" i="3"/>
  <c r="H431617" i="3" s="1"/>
  <c r="G431618" i="3"/>
  <c r="H431618" i="3" s="1"/>
  <c r="G431619" i="3"/>
  <c r="H431619" i="3" s="1"/>
  <c r="G431620" i="3"/>
  <c r="H431620" i="3" s="1"/>
  <c r="G431621" i="3"/>
  <c r="H431621" i="3" s="1"/>
  <c r="G431622" i="3"/>
  <c r="H431622" i="3" s="1"/>
  <c r="G431623" i="3"/>
  <c r="H431623" i="3" s="1"/>
  <c r="G431624" i="3"/>
  <c r="H431624" i="3" s="1"/>
  <c r="G431625" i="3"/>
  <c r="H431625" i="3" s="1"/>
  <c r="G431626" i="3"/>
  <c r="H431626" i="3" s="1"/>
  <c r="G431627" i="3"/>
  <c r="H431627" i="3" s="1"/>
  <c r="G431628" i="3"/>
  <c r="H431628" i="3" s="1"/>
  <c r="G431629" i="3"/>
  <c r="H431629" i="3" s="1"/>
  <c r="G431630" i="3"/>
  <c r="H431630" i="3" s="1"/>
  <c r="G431631" i="3"/>
  <c r="H431631" i="3" s="1"/>
  <c r="G431632" i="3"/>
  <c r="H431632" i="3" s="1"/>
  <c r="G431633" i="3"/>
  <c r="H431633" i="3" s="1"/>
  <c r="G431634" i="3"/>
  <c r="H431634" i="3" s="1"/>
  <c r="G431635" i="3"/>
  <c r="H431635" i="3" s="1"/>
  <c r="G431636" i="3"/>
  <c r="H431636" i="3" s="1"/>
  <c r="G431637" i="3"/>
  <c r="H431637" i="3" s="1"/>
  <c r="G431638" i="3"/>
  <c r="H431638" i="3" s="1"/>
  <c r="G431639" i="3"/>
  <c r="H431639" i="3" s="1"/>
  <c r="G431640" i="3"/>
  <c r="H431640" i="3" s="1"/>
  <c r="G431641" i="3"/>
  <c r="H431641" i="3" s="1"/>
  <c r="G431642" i="3"/>
  <c r="H431642" i="3" s="1"/>
  <c r="G431643" i="3"/>
  <c r="H431643" i="3" s="1"/>
  <c r="G431644" i="3"/>
  <c r="H431644" i="3" s="1"/>
  <c r="G431645" i="3"/>
  <c r="H431645" i="3" s="1"/>
  <c r="G431646" i="3"/>
  <c r="H431646" i="3" s="1"/>
  <c r="G431647" i="3"/>
  <c r="H431647" i="3" s="1"/>
  <c r="G431648" i="3"/>
  <c r="H431648" i="3" s="1"/>
  <c r="G431649" i="3"/>
  <c r="H431649" i="3" s="1"/>
  <c r="G431650" i="3"/>
  <c r="H431650" i="3" s="1"/>
  <c r="G431651" i="3"/>
  <c r="H431651" i="3" s="1"/>
  <c r="G431652" i="3"/>
  <c r="H431652" i="3" s="1"/>
  <c r="G431653" i="3"/>
  <c r="H431653" i="3" s="1"/>
  <c r="G431654" i="3"/>
  <c r="H431654" i="3" s="1"/>
  <c r="G431655" i="3"/>
  <c r="H431655" i="3" s="1"/>
  <c r="G431656" i="3"/>
  <c r="H431656" i="3" s="1"/>
  <c r="G431657" i="3"/>
  <c r="H431657" i="3" s="1"/>
  <c r="G431658" i="3"/>
  <c r="H431658" i="3" s="1"/>
  <c r="G431659" i="3"/>
  <c r="H431659" i="3" s="1"/>
  <c r="G431660" i="3"/>
  <c r="H431660" i="3" s="1"/>
  <c r="G431661" i="3"/>
  <c r="H431661" i="3" s="1"/>
  <c r="G431662" i="3"/>
  <c r="H431662" i="3" s="1"/>
  <c r="G431663" i="3"/>
  <c r="H431663" i="3" s="1"/>
  <c r="G431664" i="3"/>
  <c r="H431664" i="3" s="1"/>
  <c r="G431665" i="3"/>
  <c r="H431665" i="3" s="1"/>
  <c r="G431666" i="3"/>
  <c r="H431666" i="3" s="1"/>
  <c r="G431667" i="3"/>
  <c r="H431667" i="3" s="1"/>
  <c r="G431668" i="3"/>
  <c r="H431668" i="3" s="1"/>
  <c r="G431669" i="3"/>
  <c r="H431669" i="3" s="1"/>
  <c r="G431670" i="3"/>
  <c r="H431670" i="3" s="1"/>
  <c r="G431671" i="3"/>
  <c r="H431671" i="3" s="1"/>
  <c r="G431672" i="3"/>
  <c r="H431672" i="3" s="1"/>
  <c r="G431673" i="3"/>
  <c r="H431673" i="3" s="1"/>
  <c r="G431674" i="3"/>
  <c r="H431674" i="3" s="1"/>
  <c r="G431675" i="3"/>
  <c r="H431675" i="3" s="1"/>
  <c r="G431676" i="3"/>
  <c r="H431676" i="3" s="1"/>
  <c r="G431677" i="3"/>
  <c r="H431677" i="3" s="1"/>
  <c r="G431678" i="3"/>
  <c r="H431678" i="3" s="1"/>
  <c r="G431679" i="3"/>
  <c r="H431679" i="3" s="1"/>
  <c r="G431680" i="3"/>
  <c r="H431680" i="3" s="1"/>
  <c r="G431681" i="3"/>
  <c r="H431681" i="3" s="1"/>
  <c r="G431682" i="3"/>
  <c r="H431682" i="3" s="1"/>
  <c r="G431683" i="3"/>
  <c r="H431683" i="3" s="1"/>
  <c r="G431684" i="3"/>
  <c r="H431684" i="3" s="1"/>
  <c r="G431685" i="3"/>
  <c r="H431685" i="3" s="1"/>
  <c r="G431686" i="3"/>
  <c r="H431686" i="3" s="1"/>
  <c r="G431687" i="3"/>
  <c r="H431687" i="3" s="1"/>
  <c r="G431688" i="3"/>
  <c r="H431688" i="3" s="1"/>
  <c r="G431689" i="3"/>
  <c r="H431689" i="3" s="1"/>
  <c r="G431690" i="3"/>
  <c r="H431690" i="3" s="1"/>
  <c r="G431691" i="3"/>
  <c r="H431691" i="3" s="1"/>
  <c r="G431692" i="3"/>
  <c r="H431692" i="3" s="1"/>
  <c r="G431693" i="3"/>
  <c r="H431693" i="3" s="1"/>
  <c r="G431694" i="3"/>
  <c r="H431694" i="3" s="1"/>
  <c r="G431695" i="3"/>
  <c r="H431695" i="3" s="1"/>
  <c r="G431696" i="3"/>
  <c r="H431696" i="3" s="1"/>
  <c r="G431697" i="3"/>
  <c r="H431697" i="3" s="1"/>
  <c r="G431698" i="3"/>
  <c r="H431698" i="3" s="1"/>
  <c r="G431699" i="3"/>
  <c r="H431699" i="3" s="1"/>
  <c r="G431700" i="3"/>
  <c r="H431700" i="3" s="1"/>
  <c r="G431701" i="3"/>
  <c r="H431701" i="3" s="1"/>
  <c r="G431702" i="3"/>
  <c r="H431702" i="3" s="1"/>
  <c r="G431703" i="3"/>
  <c r="H431703" i="3" s="1"/>
  <c r="G431704" i="3"/>
  <c r="H431704" i="3" s="1"/>
  <c r="G431705" i="3"/>
  <c r="H431705" i="3" s="1"/>
  <c r="G431706" i="3"/>
  <c r="H431706" i="3" s="1"/>
  <c r="G431707" i="3"/>
  <c r="H431707" i="3" s="1"/>
  <c r="G431708" i="3"/>
  <c r="H431708" i="3" s="1"/>
  <c r="G431709" i="3"/>
  <c r="H431709" i="3" s="1"/>
  <c r="G431710" i="3"/>
  <c r="H431710" i="3" s="1"/>
  <c r="G431711" i="3"/>
  <c r="H431711" i="3" s="1"/>
  <c r="G431712" i="3"/>
  <c r="H431712" i="3" s="1"/>
  <c r="G431713" i="3"/>
  <c r="H431713" i="3" s="1"/>
  <c r="G431714" i="3"/>
  <c r="H431714" i="3" s="1"/>
  <c r="G431715" i="3"/>
  <c r="H431715" i="3" s="1"/>
  <c r="G431716" i="3"/>
  <c r="H431716" i="3" s="1"/>
  <c r="G431717" i="3"/>
  <c r="H431717" i="3" s="1"/>
  <c r="G431718" i="3"/>
  <c r="H431718" i="3" s="1"/>
  <c r="G431719" i="3"/>
  <c r="H431719" i="3" s="1"/>
  <c r="G431720" i="3"/>
  <c r="H431720" i="3" s="1"/>
  <c r="G431721" i="3"/>
  <c r="H431721" i="3" s="1"/>
  <c r="G431722" i="3"/>
  <c r="H431722" i="3" s="1"/>
  <c r="G431723" i="3"/>
  <c r="H431723" i="3" s="1"/>
  <c r="G431724" i="3"/>
  <c r="H431724" i="3" s="1"/>
  <c r="G431725" i="3"/>
  <c r="H431725" i="3" s="1"/>
  <c r="G431726" i="3"/>
  <c r="H431726" i="3" s="1"/>
  <c r="G431727" i="3"/>
  <c r="H431727" i="3" s="1"/>
  <c r="G431728" i="3"/>
  <c r="H431728" i="3" s="1"/>
  <c r="G431729" i="3"/>
  <c r="H431729" i="3" s="1"/>
  <c r="G431730" i="3"/>
  <c r="H431730" i="3" s="1"/>
  <c r="G431731" i="3"/>
  <c r="H431731" i="3" s="1"/>
  <c r="G431732" i="3"/>
  <c r="H431732" i="3" s="1"/>
  <c r="G431733" i="3"/>
  <c r="H431733" i="3" s="1"/>
  <c r="G431734" i="3"/>
  <c r="H431734" i="3" s="1"/>
  <c r="G431735" i="3"/>
  <c r="H431735" i="3" s="1"/>
  <c r="G431736" i="3"/>
  <c r="H431736" i="3" s="1"/>
  <c r="G431737" i="3"/>
  <c r="H431737" i="3" s="1"/>
  <c r="G431738" i="3"/>
  <c r="H431738" i="3" s="1"/>
  <c r="G431739" i="3"/>
  <c r="H431739" i="3" s="1"/>
  <c r="G431740" i="3"/>
  <c r="H431740" i="3" s="1"/>
  <c r="G431741" i="3"/>
  <c r="H431741" i="3" s="1"/>
  <c r="G431742" i="3"/>
  <c r="H431742" i="3" s="1"/>
  <c r="G431743" i="3"/>
  <c r="H431743" i="3" s="1"/>
  <c r="G431744" i="3"/>
  <c r="H431744" i="3" s="1"/>
  <c r="G431745" i="3"/>
  <c r="H431745" i="3" s="1"/>
  <c r="G431746" i="3"/>
  <c r="H431746" i="3" s="1"/>
  <c r="G431747" i="3"/>
  <c r="H431747" i="3" s="1"/>
  <c r="G431748" i="3"/>
  <c r="H431748" i="3" s="1"/>
  <c r="G431749" i="3"/>
  <c r="H431749" i="3" s="1"/>
  <c r="G431750" i="3"/>
  <c r="H431750" i="3" s="1"/>
  <c r="G431751" i="3"/>
  <c r="H431751" i="3" s="1"/>
  <c r="G431752" i="3"/>
  <c r="H431752" i="3" s="1"/>
  <c r="G431753" i="3"/>
  <c r="H431753" i="3" s="1"/>
  <c r="G431754" i="3"/>
  <c r="H431754" i="3" s="1"/>
  <c r="G431755" i="3"/>
  <c r="H431755" i="3" s="1"/>
  <c r="G431756" i="3"/>
  <c r="H431756" i="3" s="1"/>
  <c r="G431757" i="3"/>
  <c r="H431757" i="3" s="1"/>
  <c r="G431758" i="3"/>
  <c r="H431758" i="3" s="1"/>
  <c r="G431759" i="3"/>
  <c r="H431759" i="3" s="1"/>
  <c r="G431760" i="3"/>
  <c r="H431760" i="3" s="1"/>
  <c r="G431761" i="3"/>
  <c r="H431761" i="3" s="1"/>
  <c r="G431762" i="3"/>
  <c r="H431762" i="3" s="1"/>
  <c r="G431763" i="3"/>
  <c r="H431763" i="3" s="1"/>
  <c r="G431764" i="3"/>
  <c r="H431764" i="3" s="1"/>
  <c r="G431765" i="3"/>
  <c r="H431765" i="3" s="1"/>
  <c r="G431766" i="3"/>
  <c r="H431766" i="3" s="1"/>
  <c r="G431767" i="3"/>
  <c r="H431767" i="3" s="1"/>
  <c r="G431768" i="3"/>
  <c r="H431768" i="3" s="1"/>
  <c r="G431769" i="3"/>
  <c r="H431769" i="3" s="1"/>
  <c r="G431770" i="3"/>
  <c r="H431770" i="3" s="1"/>
  <c r="G431771" i="3"/>
  <c r="H431771" i="3" s="1"/>
  <c r="G431772" i="3"/>
  <c r="H431772" i="3" s="1"/>
  <c r="G431773" i="3"/>
  <c r="H431773" i="3" s="1"/>
  <c r="G431774" i="3"/>
  <c r="H431774" i="3" s="1"/>
  <c r="G431775" i="3"/>
  <c r="H431775" i="3" s="1"/>
  <c r="G431776" i="3"/>
  <c r="H431776" i="3" s="1"/>
  <c r="G431777" i="3"/>
  <c r="H431777" i="3" s="1"/>
  <c r="G431778" i="3"/>
  <c r="H431778" i="3" s="1"/>
  <c r="G431779" i="3"/>
  <c r="H431779" i="3" s="1"/>
  <c r="G431780" i="3"/>
  <c r="H431780" i="3" s="1"/>
  <c r="G431781" i="3"/>
  <c r="H431781" i="3" s="1"/>
  <c r="G431782" i="3"/>
  <c r="H431782" i="3" s="1"/>
  <c r="G431783" i="3"/>
  <c r="H431783" i="3" s="1"/>
  <c r="G431784" i="3"/>
  <c r="H431784" i="3" s="1"/>
  <c r="G431785" i="3"/>
  <c r="H431785" i="3" s="1"/>
  <c r="G431786" i="3"/>
  <c r="H431786" i="3" s="1"/>
  <c r="G431787" i="3"/>
  <c r="H431787" i="3" s="1"/>
  <c r="G431788" i="3"/>
  <c r="H431788" i="3" s="1"/>
  <c r="G431789" i="3"/>
  <c r="H431789" i="3" s="1"/>
  <c r="G431790" i="3"/>
  <c r="H431790" i="3" s="1"/>
  <c r="G431791" i="3"/>
  <c r="H431791" i="3" s="1"/>
  <c r="G431792" i="3"/>
  <c r="H431792" i="3" s="1"/>
  <c r="G431793" i="3"/>
  <c r="H431793" i="3" s="1"/>
  <c r="G431794" i="3"/>
  <c r="H431794" i="3" s="1"/>
  <c r="G431795" i="3"/>
  <c r="H431795" i="3" s="1"/>
  <c r="G431796" i="3"/>
  <c r="H431796" i="3" s="1"/>
  <c r="G431797" i="3"/>
  <c r="H431797" i="3" s="1"/>
  <c r="G431798" i="3"/>
  <c r="H431798" i="3" s="1"/>
  <c r="G431799" i="3"/>
  <c r="H431799" i="3" s="1"/>
  <c r="G431800" i="3"/>
  <c r="H431800" i="3" s="1"/>
  <c r="G431801" i="3"/>
  <c r="H431801" i="3" s="1"/>
  <c r="G431802" i="3"/>
  <c r="H431802" i="3" s="1"/>
  <c r="G431803" i="3"/>
  <c r="H431803" i="3" s="1"/>
  <c r="G431804" i="3"/>
  <c r="H431804" i="3" s="1"/>
  <c r="G431805" i="3"/>
  <c r="H431805" i="3" s="1"/>
  <c r="G431806" i="3"/>
  <c r="H431806" i="3" s="1"/>
  <c r="G431807" i="3"/>
  <c r="H431807" i="3" s="1"/>
  <c r="G431808" i="3"/>
  <c r="H431808" i="3" s="1"/>
  <c r="G431809" i="3"/>
  <c r="H431809" i="3" s="1"/>
  <c r="G431810" i="3"/>
  <c r="H431810" i="3" s="1"/>
  <c r="G431811" i="3"/>
  <c r="H431811" i="3" s="1"/>
  <c r="G431812" i="3"/>
  <c r="H431812" i="3" s="1"/>
  <c r="G431813" i="3"/>
  <c r="H431813" i="3" s="1"/>
  <c r="G431814" i="3"/>
  <c r="H431814" i="3" s="1"/>
  <c r="G431815" i="3"/>
  <c r="H431815" i="3" s="1"/>
  <c r="G431816" i="3"/>
  <c r="H431816" i="3" s="1"/>
  <c r="G431817" i="3"/>
  <c r="H431817" i="3" s="1"/>
  <c r="G431818" i="3"/>
  <c r="H431818" i="3" s="1"/>
  <c r="G431819" i="3"/>
  <c r="H431819" i="3" s="1"/>
  <c r="G431820" i="3"/>
  <c r="H431820" i="3" s="1"/>
  <c r="G431821" i="3"/>
  <c r="H431821" i="3" s="1"/>
  <c r="G431822" i="3"/>
  <c r="H431822" i="3" s="1"/>
  <c r="G431823" i="3"/>
  <c r="H431823" i="3" s="1"/>
  <c r="G431824" i="3"/>
  <c r="H431824" i="3" s="1"/>
  <c r="G431825" i="3"/>
  <c r="H431825" i="3" s="1"/>
  <c r="G431826" i="3"/>
  <c r="H431826" i="3" s="1"/>
  <c r="G431827" i="3"/>
  <c r="H431827" i="3" s="1"/>
  <c r="G431828" i="3"/>
  <c r="H431828" i="3" s="1"/>
  <c r="G431829" i="3"/>
  <c r="H431829" i="3" s="1"/>
  <c r="G431830" i="3"/>
  <c r="H431830" i="3" s="1"/>
  <c r="G431831" i="3"/>
  <c r="H431831" i="3" s="1"/>
  <c r="G431832" i="3"/>
  <c r="H431832" i="3" s="1"/>
  <c r="G431833" i="3"/>
  <c r="H431833" i="3" s="1"/>
  <c r="G431834" i="3"/>
  <c r="H431834" i="3" s="1"/>
  <c r="G431835" i="3"/>
  <c r="H431835" i="3" s="1"/>
  <c r="G431836" i="3"/>
  <c r="H431836" i="3" s="1"/>
  <c r="G431837" i="3"/>
  <c r="H431837" i="3" s="1"/>
  <c r="G431838" i="3"/>
  <c r="H431838" i="3" s="1"/>
  <c r="G431839" i="3"/>
  <c r="H431839" i="3" s="1"/>
  <c r="G431840" i="3"/>
  <c r="H431840" i="3" s="1"/>
  <c r="G431841" i="3"/>
  <c r="H431841" i="3" s="1"/>
  <c r="G431842" i="3"/>
  <c r="H431842" i="3" s="1"/>
  <c r="G431843" i="3"/>
  <c r="H431843" i="3" s="1"/>
  <c r="G431844" i="3"/>
  <c r="H431844" i="3" s="1"/>
  <c r="G431845" i="3"/>
  <c r="H431845" i="3" s="1"/>
  <c r="G431846" i="3"/>
  <c r="H431846" i="3" s="1"/>
  <c r="G431847" i="3"/>
  <c r="H431847" i="3" s="1"/>
  <c r="G431848" i="3"/>
  <c r="H431848" i="3" s="1"/>
  <c r="G431849" i="3"/>
  <c r="H431849" i="3" s="1"/>
  <c r="G431850" i="3"/>
  <c r="H431850" i="3" s="1"/>
  <c r="G431851" i="3"/>
  <c r="H431851" i="3" s="1"/>
  <c r="G431852" i="3"/>
  <c r="H431852" i="3" s="1"/>
  <c r="G431853" i="3"/>
  <c r="H431853" i="3" s="1"/>
  <c r="G431854" i="3"/>
  <c r="H431854" i="3" s="1"/>
  <c r="G431855" i="3"/>
  <c r="H431855" i="3" s="1"/>
  <c r="G431856" i="3"/>
  <c r="H431856" i="3" s="1"/>
  <c r="G431857" i="3"/>
  <c r="H431857" i="3" s="1"/>
  <c r="G431858" i="3"/>
  <c r="H431858" i="3" s="1"/>
  <c r="G431859" i="3"/>
  <c r="H431859" i="3" s="1"/>
  <c r="G431860" i="3"/>
  <c r="H431860" i="3" s="1"/>
  <c r="G431861" i="3"/>
  <c r="H431861" i="3" s="1"/>
  <c r="G431862" i="3"/>
  <c r="H431862" i="3" s="1"/>
  <c r="G431863" i="3"/>
  <c r="H431863" i="3" s="1"/>
  <c r="G431864" i="3"/>
  <c r="H431864" i="3" s="1"/>
  <c r="G431865" i="3"/>
  <c r="H431865" i="3" s="1"/>
  <c r="G431866" i="3"/>
  <c r="H431866" i="3" s="1"/>
  <c r="G431867" i="3"/>
  <c r="H431867" i="3" s="1"/>
  <c r="G431868" i="3"/>
  <c r="H431868" i="3" s="1"/>
  <c r="G431869" i="3"/>
  <c r="H431869" i="3" s="1"/>
  <c r="G431870" i="3"/>
  <c r="H431870" i="3" s="1"/>
  <c r="G431871" i="3"/>
  <c r="H431871" i="3" s="1"/>
  <c r="G431872" i="3"/>
  <c r="H431872" i="3" s="1"/>
  <c r="G431873" i="3"/>
  <c r="H431873" i="3" s="1"/>
  <c r="G431874" i="3"/>
  <c r="H431874" i="3" s="1"/>
  <c r="G431875" i="3"/>
  <c r="H431875" i="3" s="1"/>
  <c r="G431876" i="3"/>
  <c r="H431876" i="3" s="1"/>
  <c r="G431877" i="3"/>
  <c r="H431877" i="3" s="1"/>
  <c r="G431878" i="3"/>
  <c r="H431878" i="3" s="1"/>
  <c r="G431879" i="3"/>
  <c r="H431879" i="3" s="1"/>
  <c r="G431880" i="3"/>
  <c r="H431880" i="3" s="1"/>
  <c r="G431881" i="3"/>
  <c r="H431881" i="3" s="1"/>
  <c r="G431882" i="3"/>
  <c r="H431882" i="3" s="1"/>
  <c r="G431883" i="3"/>
  <c r="H431883" i="3" s="1"/>
  <c r="G431884" i="3"/>
  <c r="H431884" i="3" s="1"/>
  <c r="G431885" i="3"/>
  <c r="H431885" i="3" s="1"/>
  <c r="G431886" i="3"/>
  <c r="H431886" i="3" s="1"/>
  <c r="G431887" i="3"/>
  <c r="H431887" i="3" s="1"/>
  <c r="G431888" i="3"/>
  <c r="H431888" i="3" s="1"/>
  <c r="G431889" i="3"/>
  <c r="H431889" i="3" s="1"/>
  <c r="G431890" i="3"/>
  <c r="H431890" i="3" s="1"/>
  <c r="G431891" i="3"/>
  <c r="H431891" i="3" s="1"/>
  <c r="G431892" i="3"/>
  <c r="H431892" i="3" s="1"/>
  <c r="G431893" i="3"/>
  <c r="H431893" i="3" s="1"/>
  <c r="G431894" i="3"/>
  <c r="H431894" i="3" s="1"/>
  <c r="G431895" i="3"/>
  <c r="H431895" i="3" s="1"/>
  <c r="G431896" i="3"/>
  <c r="H431896" i="3" s="1"/>
  <c r="G431897" i="3"/>
  <c r="H431897" i="3" s="1"/>
  <c r="G431898" i="3"/>
  <c r="H431898" i="3" s="1"/>
  <c r="G431899" i="3"/>
  <c r="H431899" i="3" s="1"/>
  <c r="G431900" i="3"/>
  <c r="H431900" i="3" s="1"/>
  <c r="G431901" i="3"/>
  <c r="H431901" i="3" s="1"/>
  <c r="G431902" i="3"/>
  <c r="H431902" i="3" s="1"/>
  <c r="G431903" i="3"/>
  <c r="H431903" i="3" s="1"/>
  <c r="G431904" i="3"/>
  <c r="H431904" i="3" s="1"/>
  <c r="G431905" i="3"/>
  <c r="H431905" i="3" s="1"/>
  <c r="G431906" i="3"/>
  <c r="H431906" i="3" s="1"/>
  <c r="G431907" i="3"/>
  <c r="H431907" i="3" s="1"/>
  <c r="G431908" i="3"/>
  <c r="H431908" i="3" s="1"/>
  <c r="G431909" i="3"/>
  <c r="H431909" i="3" s="1"/>
  <c r="G431910" i="3"/>
  <c r="H431910" i="3" s="1"/>
  <c r="G431911" i="3"/>
  <c r="H431911" i="3" s="1"/>
  <c r="G431912" i="3"/>
  <c r="H431912" i="3" s="1"/>
  <c r="G431913" i="3"/>
  <c r="H431913" i="3" s="1"/>
  <c r="G431914" i="3"/>
  <c r="H431914" i="3" s="1"/>
  <c r="G431915" i="3"/>
  <c r="H431915" i="3" s="1"/>
  <c r="G431916" i="3"/>
  <c r="H431916" i="3" s="1"/>
  <c r="G431917" i="3"/>
  <c r="H431917" i="3" s="1"/>
  <c r="G431918" i="3"/>
  <c r="H431918" i="3" s="1"/>
  <c r="G431919" i="3"/>
  <c r="H431919" i="3" s="1"/>
  <c r="G431920" i="3"/>
  <c r="H431920" i="3" s="1"/>
  <c r="G431921" i="3"/>
  <c r="H431921" i="3" s="1"/>
  <c r="G431922" i="3"/>
  <c r="H431922" i="3" s="1"/>
  <c r="G431923" i="3"/>
  <c r="H431923" i="3" s="1"/>
  <c r="G431924" i="3"/>
  <c r="H431924" i="3" s="1"/>
  <c r="G431925" i="3"/>
  <c r="H431925" i="3" s="1"/>
  <c r="G431926" i="3"/>
  <c r="H431926" i="3" s="1"/>
  <c r="G431927" i="3"/>
  <c r="H431927" i="3" s="1"/>
  <c r="G431928" i="3"/>
  <c r="H431928" i="3" s="1"/>
  <c r="G431929" i="3"/>
  <c r="H431929" i="3" s="1"/>
  <c r="G431930" i="3"/>
  <c r="H431930" i="3" s="1"/>
  <c r="G431931" i="3"/>
  <c r="H431931" i="3" s="1"/>
  <c r="G431932" i="3"/>
  <c r="H431932" i="3" s="1"/>
  <c r="G431933" i="3"/>
  <c r="H431933" i="3" s="1"/>
  <c r="G431934" i="3"/>
  <c r="H431934" i="3" s="1"/>
  <c r="G431935" i="3"/>
  <c r="H431935" i="3" s="1"/>
  <c r="G431936" i="3"/>
  <c r="H431936" i="3" s="1"/>
  <c r="G431937" i="3"/>
  <c r="H431937" i="3" s="1"/>
  <c r="G431938" i="3"/>
  <c r="H431938" i="3" s="1"/>
  <c r="G431939" i="3"/>
  <c r="H431939" i="3" s="1"/>
  <c r="G431940" i="3"/>
  <c r="H431940" i="3" s="1"/>
  <c r="G431941" i="3"/>
  <c r="H431941" i="3" s="1"/>
  <c r="G431942" i="3"/>
  <c r="H431942" i="3" s="1"/>
  <c r="G431943" i="3"/>
  <c r="H431943" i="3" s="1"/>
  <c r="G431944" i="3"/>
  <c r="H431944" i="3" s="1"/>
  <c r="G431945" i="3"/>
  <c r="H431945" i="3" s="1"/>
  <c r="G431946" i="3"/>
  <c r="H431946" i="3" s="1"/>
  <c r="G431947" i="3"/>
  <c r="H431947" i="3" s="1"/>
  <c r="G431948" i="3"/>
  <c r="H431948" i="3" s="1"/>
  <c r="G431949" i="3"/>
  <c r="H431949" i="3" s="1"/>
  <c r="G431950" i="3"/>
  <c r="H431950" i="3" s="1"/>
  <c r="G431951" i="3"/>
  <c r="H431951" i="3" s="1"/>
  <c r="G431952" i="3"/>
  <c r="H431952" i="3" s="1"/>
  <c r="G431953" i="3"/>
  <c r="H431953" i="3" s="1"/>
  <c r="G431954" i="3"/>
  <c r="H431954" i="3" s="1"/>
  <c r="G431955" i="3"/>
  <c r="H431955" i="3" s="1"/>
  <c r="G431956" i="3"/>
  <c r="H431956" i="3" s="1"/>
  <c r="G431957" i="3"/>
  <c r="H431957" i="3" s="1"/>
  <c r="G431958" i="3"/>
  <c r="H431958" i="3" s="1"/>
  <c r="G431959" i="3"/>
  <c r="H431959" i="3" s="1"/>
  <c r="G431960" i="3"/>
  <c r="H431960" i="3" s="1"/>
  <c r="G431961" i="3"/>
  <c r="H431961" i="3" s="1"/>
  <c r="G431962" i="3"/>
  <c r="H431962" i="3" s="1"/>
  <c r="G431963" i="3"/>
  <c r="H431963" i="3" s="1"/>
  <c r="G431964" i="3"/>
  <c r="H431964" i="3" s="1"/>
  <c r="G431965" i="3"/>
  <c r="H431965" i="3" s="1"/>
  <c r="G431966" i="3"/>
  <c r="H431966" i="3" s="1"/>
  <c r="G431967" i="3"/>
  <c r="H431967" i="3" s="1"/>
  <c r="G431968" i="3"/>
  <c r="H431968" i="3" s="1"/>
  <c r="G431969" i="3"/>
  <c r="H431969" i="3" s="1"/>
  <c r="G431970" i="3"/>
  <c r="H431970" i="3" s="1"/>
  <c r="G431971" i="3"/>
  <c r="H431971" i="3" s="1"/>
  <c r="G431972" i="3"/>
  <c r="H431972" i="3" s="1"/>
  <c r="G431973" i="3"/>
  <c r="H431973" i="3" s="1"/>
  <c r="G431974" i="3"/>
  <c r="H431974" i="3" s="1"/>
  <c r="G431975" i="3"/>
  <c r="H431975" i="3" s="1"/>
  <c r="G431976" i="3"/>
  <c r="H431976" i="3" s="1"/>
  <c r="G431977" i="3"/>
  <c r="H431977" i="3" s="1"/>
  <c r="G431978" i="3"/>
  <c r="H431978" i="3" s="1"/>
  <c r="G431979" i="3"/>
  <c r="H431979" i="3" s="1"/>
  <c r="G431980" i="3"/>
  <c r="H431980" i="3" s="1"/>
  <c r="G431981" i="3"/>
  <c r="H431981" i="3" s="1"/>
  <c r="G431982" i="3"/>
  <c r="H431982" i="3" s="1"/>
  <c r="G431983" i="3"/>
  <c r="H431983" i="3" s="1"/>
  <c r="G431984" i="3"/>
  <c r="H431984" i="3" s="1"/>
  <c r="G431985" i="3"/>
  <c r="H431985" i="3" s="1"/>
  <c r="G431986" i="3"/>
  <c r="H431986" i="3" s="1"/>
  <c r="G431987" i="3"/>
  <c r="H431987" i="3" s="1"/>
  <c r="G431988" i="3"/>
  <c r="H431988" i="3" s="1"/>
  <c r="G431989" i="3"/>
  <c r="H431989" i="3" s="1"/>
  <c r="G431990" i="3"/>
  <c r="H431990" i="3" s="1"/>
  <c r="G431991" i="3"/>
  <c r="H431991" i="3" s="1"/>
  <c r="G431992" i="3"/>
  <c r="H431992" i="3" s="1"/>
  <c r="G431993" i="3"/>
  <c r="H431993" i="3" s="1"/>
  <c r="G431994" i="3"/>
  <c r="H431994" i="3" s="1"/>
  <c r="G431995" i="3"/>
  <c r="H431995" i="3" s="1"/>
  <c r="G431996" i="3"/>
  <c r="H431996" i="3" s="1"/>
  <c r="G431997" i="3"/>
  <c r="H431997" i="3" s="1"/>
  <c r="G431998" i="3"/>
  <c r="H431998" i="3" s="1"/>
  <c r="G431999" i="3"/>
  <c r="H431999" i="3" s="1"/>
  <c r="G432000" i="3"/>
  <c r="H432000" i="3" s="1"/>
  <c r="G432001" i="3"/>
  <c r="H432001" i="3" s="1"/>
  <c r="G432002" i="3"/>
  <c r="H432002" i="3" s="1"/>
  <c r="G432003" i="3"/>
  <c r="H432003" i="3" s="1"/>
  <c r="G432004" i="3"/>
  <c r="H432004" i="3" s="1"/>
  <c r="G432005" i="3"/>
  <c r="H432005" i="3" s="1"/>
  <c r="G432006" i="3"/>
  <c r="H432006" i="3" s="1"/>
  <c r="G432007" i="3"/>
  <c r="H432007" i="3" s="1"/>
  <c r="G432008" i="3"/>
  <c r="H432008" i="3" s="1"/>
  <c r="G432009" i="3"/>
  <c r="H432009" i="3" s="1"/>
  <c r="G432010" i="3"/>
  <c r="H432010" i="3" s="1"/>
  <c r="G432011" i="3"/>
  <c r="H432011" i="3" s="1"/>
  <c r="G432012" i="3"/>
  <c r="H432012" i="3" s="1"/>
  <c r="G432013" i="3"/>
  <c r="H432013" i="3" s="1"/>
  <c r="G432014" i="3"/>
  <c r="H432014" i="3" s="1"/>
  <c r="G432015" i="3"/>
  <c r="H432015" i="3" s="1"/>
  <c r="G432016" i="3"/>
  <c r="H432016" i="3" s="1"/>
  <c r="G432017" i="3"/>
  <c r="H432017" i="3" s="1"/>
  <c r="G432018" i="3"/>
  <c r="H432018" i="3" s="1"/>
  <c r="G432019" i="3"/>
  <c r="H432019" i="3" s="1"/>
  <c r="G432020" i="3"/>
  <c r="H432020" i="3" s="1"/>
  <c r="G432021" i="3"/>
  <c r="H432021" i="3" s="1"/>
  <c r="G432022" i="3"/>
  <c r="H432022" i="3" s="1"/>
  <c r="G432023" i="3"/>
  <c r="H432023" i="3" s="1"/>
  <c r="G432024" i="3"/>
  <c r="H432024" i="3" s="1"/>
  <c r="G432025" i="3"/>
  <c r="H432025" i="3" s="1"/>
  <c r="G432026" i="3"/>
  <c r="H432026" i="3" s="1"/>
  <c r="G432027" i="3"/>
  <c r="H432027" i="3" s="1"/>
  <c r="G432028" i="3"/>
  <c r="H432028" i="3" s="1"/>
  <c r="G432029" i="3"/>
  <c r="H432029" i="3" s="1"/>
  <c r="G432030" i="3"/>
  <c r="H432030" i="3" s="1"/>
  <c r="G432031" i="3"/>
  <c r="H432031" i="3" s="1"/>
  <c r="G432032" i="3"/>
  <c r="H432032" i="3" s="1"/>
  <c r="G432033" i="3"/>
  <c r="H432033" i="3" s="1"/>
  <c r="G432034" i="3"/>
  <c r="H432034" i="3" s="1"/>
  <c r="G432035" i="3"/>
  <c r="H432035" i="3" s="1"/>
  <c r="G432036" i="3"/>
  <c r="H432036" i="3" s="1"/>
  <c r="G432037" i="3"/>
  <c r="H432037" i="3" s="1"/>
  <c r="G432038" i="3"/>
  <c r="H432038" i="3" s="1"/>
  <c r="G432039" i="3"/>
  <c r="H432039" i="3" s="1"/>
  <c r="G432040" i="3"/>
  <c r="H432040" i="3" s="1"/>
  <c r="G432041" i="3"/>
  <c r="H432041" i="3" s="1"/>
  <c r="G432042" i="3"/>
  <c r="H432042" i="3" s="1"/>
  <c r="G432043" i="3"/>
  <c r="H432043" i="3" s="1"/>
  <c r="G432044" i="3"/>
  <c r="H432044" i="3" s="1"/>
  <c r="G432045" i="3"/>
  <c r="H432045" i="3" s="1"/>
  <c r="G432046" i="3"/>
  <c r="H432046" i="3" s="1"/>
  <c r="G432047" i="3"/>
  <c r="H432047" i="3" s="1"/>
  <c r="G432048" i="3"/>
  <c r="H432048" i="3" s="1"/>
  <c r="G432049" i="3"/>
  <c r="H432049" i="3" s="1"/>
  <c r="G432050" i="3"/>
  <c r="H432050" i="3" s="1"/>
  <c r="G432051" i="3"/>
  <c r="H432051" i="3" s="1"/>
  <c r="G432052" i="3"/>
  <c r="H432052" i="3" s="1"/>
  <c r="G432053" i="3"/>
  <c r="H432053" i="3" s="1"/>
  <c r="G432054" i="3"/>
  <c r="H432054" i="3" s="1"/>
  <c r="G432055" i="3"/>
  <c r="H432055" i="3" s="1"/>
  <c r="G432056" i="3"/>
  <c r="H432056" i="3" s="1"/>
  <c r="G432057" i="3"/>
  <c r="H432057" i="3" s="1"/>
  <c r="G432058" i="3"/>
  <c r="H432058" i="3" s="1"/>
  <c r="G432059" i="3"/>
  <c r="H432059" i="3" s="1"/>
  <c r="G432060" i="3"/>
  <c r="H432060" i="3" s="1"/>
  <c r="G432061" i="3"/>
  <c r="H432061" i="3" s="1"/>
  <c r="G432062" i="3"/>
  <c r="H432062" i="3" s="1"/>
  <c r="G432063" i="3"/>
  <c r="H432063" i="3" s="1"/>
  <c r="G432064" i="3"/>
  <c r="H432064" i="3" s="1"/>
  <c r="G432065" i="3"/>
  <c r="H432065" i="3" s="1"/>
  <c r="G432066" i="3"/>
  <c r="H432066" i="3" s="1"/>
  <c r="G432067" i="3"/>
  <c r="H432067" i="3" s="1"/>
  <c r="G432068" i="3"/>
  <c r="H432068" i="3" s="1"/>
  <c r="G432069" i="3"/>
  <c r="H432069" i="3" s="1"/>
  <c r="G432070" i="3"/>
  <c r="H432070" i="3" s="1"/>
  <c r="G432071" i="3"/>
  <c r="H432071" i="3" s="1"/>
  <c r="G432072" i="3"/>
  <c r="H432072" i="3" s="1"/>
  <c r="G432073" i="3"/>
  <c r="H432073" i="3" s="1"/>
  <c r="G432074" i="3"/>
  <c r="H432074" i="3" s="1"/>
  <c r="G432075" i="3"/>
  <c r="H432075" i="3" s="1"/>
  <c r="G432076" i="3"/>
  <c r="H432076" i="3" s="1"/>
  <c r="G432077" i="3"/>
  <c r="H432077" i="3" s="1"/>
  <c r="G432078" i="3"/>
  <c r="H432078" i="3" s="1"/>
  <c r="G432079" i="3"/>
  <c r="H432079" i="3" s="1"/>
  <c r="G432080" i="3"/>
  <c r="H432080" i="3" s="1"/>
  <c r="G432081" i="3"/>
  <c r="H432081" i="3" s="1"/>
  <c r="G432082" i="3"/>
  <c r="H432082" i="3" s="1"/>
  <c r="G432083" i="3"/>
  <c r="H432083" i="3" s="1"/>
  <c r="G432084" i="3"/>
  <c r="H432084" i="3" s="1"/>
  <c r="G432085" i="3"/>
  <c r="H432085" i="3" s="1"/>
  <c r="G432086" i="3"/>
  <c r="H432086" i="3" s="1"/>
  <c r="G432087" i="3"/>
  <c r="H432087" i="3" s="1"/>
  <c r="G432088" i="3"/>
  <c r="H432088" i="3" s="1"/>
  <c r="G432089" i="3"/>
  <c r="H432089" i="3" s="1"/>
  <c r="G432090" i="3"/>
  <c r="H432090" i="3" s="1"/>
  <c r="G432091" i="3"/>
  <c r="H432091" i="3" s="1"/>
  <c r="G432092" i="3"/>
  <c r="H432092" i="3" s="1"/>
  <c r="G432093" i="3"/>
  <c r="H432093" i="3" s="1"/>
  <c r="G432094" i="3"/>
  <c r="H432094" i="3" s="1"/>
  <c r="G432095" i="3"/>
  <c r="H432095" i="3" s="1"/>
  <c r="G432096" i="3"/>
  <c r="H432096" i="3" s="1"/>
  <c r="G432097" i="3"/>
  <c r="H432097" i="3" s="1"/>
  <c r="G432098" i="3"/>
  <c r="H432098" i="3" s="1"/>
  <c r="G432099" i="3"/>
  <c r="H432099" i="3" s="1"/>
  <c r="G432100" i="3"/>
  <c r="H432100" i="3" s="1"/>
  <c r="G432101" i="3"/>
  <c r="H432101" i="3" s="1"/>
  <c r="G432102" i="3"/>
  <c r="H432102" i="3" s="1"/>
  <c r="G432103" i="3"/>
  <c r="H432103" i="3" s="1"/>
  <c r="G432104" i="3"/>
  <c r="H432104" i="3" s="1"/>
  <c r="G432105" i="3"/>
  <c r="H432105" i="3" s="1"/>
  <c r="G432106" i="3"/>
  <c r="H432106" i="3" s="1"/>
  <c r="G432107" i="3"/>
  <c r="H432107" i="3" s="1"/>
  <c r="G432108" i="3"/>
  <c r="H432108" i="3" s="1"/>
  <c r="G432109" i="3"/>
  <c r="H432109" i="3" s="1"/>
  <c r="G432110" i="3"/>
  <c r="H432110" i="3" s="1"/>
  <c r="G432111" i="3"/>
  <c r="H432111" i="3" s="1"/>
  <c r="G432112" i="3"/>
  <c r="H432112" i="3" s="1"/>
  <c r="G432113" i="3"/>
  <c r="H432113" i="3" s="1"/>
  <c r="G432114" i="3"/>
  <c r="H432114" i="3" s="1"/>
  <c r="G432115" i="3"/>
  <c r="H432115" i="3" s="1"/>
  <c r="G432116" i="3"/>
  <c r="H432116" i="3" s="1"/>
  <c r="G432117" i="3"/>
  <c r="H432117" i="3" s="1"/>
  <c r="G432118" i="3"/>
  <c r="H432118" i="3" s="1"/>
  <c r="G432119" i="3"/>
  <c r="H432119" i="3" s="1"/>
  <c r="G432120" i="3"/>
  <c r="H432120" i="3" s="1"/>
  <c r="G432121" i="3"/>
  <c r="H432121" i="3" s="1"/>
  <c r="G432122" i="3"/>
  <c r="H432122" i="3" s="1"/>
  <c r="G432123" i="3"/>
  <c r="H432123" i="3" s="1"/>
  <c r="G432124" i="3"/>
  <c r="H432124" i="3" s="1"/>
  <c r="G432125" i="3"/>
  <c r="H432125" i="3" s="1"/>
  <c r="G432126" i="3"/>
  <c r="H432126" i="3" s="1"/>
  <c r="G432127" i="3"/>
  <c r="H432127" i="3" s="1"/>
  <c r="G432128" i="3"/>
  <c r="H432128" i="3" s="1"/>
  <c r="G432129" i="3"/>
  <c r="H432129" i="3" s="1"/>
  <c r="G432130" i="3"/>
  <c r="H432130" i="3" s="1"/>
  <c r="G432131" i="3"/>
  <c r="H432131" i="3" s="1"/>
  <c r="G432132" i="3"/>
  <c r="H432132" i="3" s="1"/>
  <c r="G432133" i="3"/>
  <c r="H432133" i="3" s="1"/>
  <c r="G432134" i="3"/>
  <c r="H432134" i="3" s="1"/>
  <c r="G432135" i="3"/>
  <c r="H432135" i="3" s="1"/>
  <c r="G432136" i="3"/>
  <c r="H432136" i="3" s="1"/>
  <c r="G432137" i="3"/>
  <c r="H432137" i="3" s="1"/>
  <c r="G432138" i="3"/>
  <c r="H432138" i="3" s="1"/>
  <c r="G432139" i="3"/>
  <c r="H432139" i="3" s="1"/>
  <c r="G432140" i="3"/>
  <c r="H432140" i="3" s="1"/>
  <c r="G432141" i="3"/>
  <c r="H432141" i="3" s="1"/>
  <c r="G432142" i="3"/>
  <c r="H432142" i="3" s="1"/>
  <c r="G432143" i="3"/>
  <c r="H432143" i="3" s="1"/>
  <c r="G432144" i="3"/>
  <c r="H432144" i="3" s="1"/>
  <c r="G432145" i="3"/>
  <c r="H432145" i="3" s="1"/>
  <c r="G432146" i="3"/>
  <c r="H432146" i="3" s="1"/>
  <c r="G432147" i="3"/>
  <c r="H432147" i="3" s="1"/>
  <c r="G432148" i="3"/>
  <c r="H432148" i="3" s="1"/>
  <c r="G432149" i="3"/>
  <c r="H432149" i="3" s="1"/>
  <c r="G432150" i="3"/>
  <c r="H432150" i="3" s="1"/>
  <c r="G432151" i="3"/>
  <c r="H432151" i="3" s="1"/>
  <c r="G432152" i="3"/>
  <c r="H432152" i="3" s="1"/>
  <c r="G432153" i="3"/>
  <c r="H432153" i="3" s="1"/>
  <c r="G432154" i="3"/>
  <c r="H432154" i="3" s="1"/>
  <c r="G432155" i="3"/>
  <c r="H432155" i="3" s="1"/>
  <c r="G432156" i="3"/>
  <c r="H432156" i="3" s="1"/>
  <c r="G432157" i="3"/>
  <c r="H432157" i="3" s="1"/>
  <c r="G432158" i="3"/>
  <c r="H432158" i="3" s="1"/>
  <c r="G432159" i="3"/>
  <c r="H432159" i="3" s="1"/>
  <c r="G432160" i="3"/>
  <c r="H432160" i="3" s="1"/>
  <c r="G432161" i="3"/>
  <c r="H432161" i="3" s="1"/>
  <c r="G432162" i="3"/>
  <c r="H432162" i="3" s="1"/>
  <c r="G432163" i="3"/>
  <c r="H432163" i="3" s="1"/>
  <c r="G432164" i="3"/>
  <c r="H432164" i="3" s="1"/>
  <c r="G432165" i="3"/>
  <c r="H432165" i="3" s="1"/>
  <c r="G432166" i="3"/>
  <c r="H432166" i="3" s="1"/>
  <c r="G432167" i="3"/>
  <c r="H432167" i="3" s="1"/>
  <c r="G432168" i="3"/>
  <c r="H432168" i="3" s="1"/>
  <c r="G432169" i="3"/>
  <c r="